/>
  </r>
  <r>
    <x v="17"/>
    <x v="330"/>
    <x v="10"/>
    <x v="0"/>
    <x v="20"/>
    <n v="1000"/>
    <n v="500"/>
  </r>
  <r>
    <x v="17"/>
    <x v="330"/>
    <x v="10"/>
    <x v="0"/>
    <x v="21"/>
    <n v="400"/>
    <n v="100"/>
  </r>
  <r>
    <x v="17"/>
    <x v="330"/>
    <x v="10"/>
    <x v="0"/>
    <x v="22"/>
    <n v="326000"/>
    <n v="249600"/>
  </r>
  <r>
    <x v="17"/>
    <x v="330"/>
    <x v="10"/>
    <x v="0"/>
    <x v="18"/>
    <n v="7700"/>
    <n v="6000"/>
  </r>
  <r>
    <x v="17"/>
    <x v="330"/>
    <x v="10"/>
    <x v="0"/>
    <x v="24"/>
    <n v="117000"/>
    <n v="130600"/>
  </r>
  <r>
    <x v="17"/>
    <x v="330"/>
    <x v="10"/>
    <x v="0"/>
    <x v="14"/>
    <n v="700"/>
    <n v="900"/>
  </r>
  <r>
    <x v="17"/>
    <x v="330"/>
    <x v="10"/>
    <x v="0"/>
    <x v="15"/>
    <n v="58900"/>
    <n v="31500"/>
  </r>
  <r>
    <x v="17"/>
    <x v="330"/>
    <x v="10"/>
    <x v="0"/>
    <x v="1"/>
    <n v="1100"/>
    <n v="500"/>
  </r>
  <r>
    <x v="17"/>
    <x v="330"/>
    <x v="10"/>
    <x v="0"/>
    <x v="2"/>
    <n v="8800"/>
    <n v="5600"/>
  </r>
  <r>
    <x v="17"/>
    <x v="330"/>
    <x v="10"/>
    <x v="0"/>
    <x v="31"/>
    <n v="4000"/>
    <n v="400"/>
  </r>
  <r>
    <x v="17"/>
    <x v="330"/>
    <x v="10"/>
    <x v="0"/>
    <x v="37"/>
    <n v="1900"/>
    <n v="1300"/>
  </r>
  <r>
    <x v="17"/>
    <x v="330"/>
    <x v="10"/>
    <x v="0"/>
    <x v="41"/>
    <n v="186800"/>
    <n v="142700"/>
  </r>
  <r>
    <x v="17"/>
    <x v="330"/>
    <x v="10"/>
    <x v="0"/>
    <x v="19"/>
    <n v="1100"/>
    <n v="400"/>
  </r>
  <r>
    <x v="17"/>
    <x v="330"/>
    <x v="10"/>
    <x v="0"/>
    <x v="16"/>
    <n v="10700"/>
    <n v="5500"/>
  </r>
  <r>
    <x v="17"/>
    <x v="330"/>
    <x v="10"/>
    <x v="3"/>
    <x v="28"/>
    <n v="57000"/>
    <n v="43300"/>
  </r>
  <r>
    <x v="17"/>
    <x v="330"/>
    <x v="10"/>
    <x v="3"/>
    <x v="24"/>
    <n v="200"/>
    <n v="100"/>
  </r>
  <r>
    <x v="17"/>
    <x v="330"/>
    <x v="10"/>
    <x v="3"/>
    <x v="32"/>
    <n v="100"/>
    <n v="0"/>
  </r>
  <r>
    <x v="17"/>
    <x v="330"/>
    <x v="10"/>
    <x v="3"/>
    <x v="40"/>
    <n v="100"/>
    <n v="0"/>
  </r>
  <r>
    <x v="17"/>
    <x v="330"/>
    <x v="10"/>
    <x v="3"/>
    <x v="62"/>
    <n v="100"/>
    <n v="0"/>
  </r>
  <r>
    <x v="17"/>
    <x v="330"/>
    <x v="10"/>
    <x v="3"/>
    <x v="33"/>
    <n v="8400"/>
    <n v="5500"/>
  </r>
  <r>
    <x v="17"/>
    <x v="330"/>
    <x v="10"/>
    <x v="3"/>
    <x v="31"/>
    <n v="300"/>
    <n v="100"/>
  </r>
  <r>
    <x v="17"/>
    <x v="330"/>
    <x v="10"/>
    <x v="3"/>
    <x v="19"/>
    <n v="5100"/>
    <n v="3000"/>
  </r>
  <r>
    <x v="17"/>
    <x v="330"/>
    <x v="10"/>
    <x v="3"/>
    <x v="29"/>
    <n v="21700"/>
    <n v="35000"/>
  </r>
  <r>
    <x v="17"/>
    <x v="330"/>
    <x v="10"/>
    <x v="4"/>
    <x v="18"/>
    <n v="700"/>
    <n v="800"/>
  </r>
  <r>
    <x v="17"/>
    <x v="330"/>
    <x v="10"/>
    <x v="4"/>
    <x v="14"/>
    <n v="100"/>
    <n v="100"/>
  </r>
  <r>
    <x v="17"/>
    <x v="330"/>
    <x v="10"/>
    <x v="4"/>
    <x v="19"/>
    <n v="100"/>
    <n v="100"/>
  </r>
  <r>
    <x v="17"/>
    <x v="330"/>
    <x v="10"/>
    <x v="1"/>
    <x v="7"/>
    <n v="1900"/>
    <n v="185900"/>
  </r>
  <r>
    <x v="17"/>
    <x v="330"/>
    <x v="0"/>
    <x v="0"/>
    <x v="17"/>
    <n v="99600"/>
    <n v="67300"/>
  </r>
  <r>
    <x v="17"/>
    <x v="330"/>
    <x v="0"/>
    <x v="0"/>
    <x v="20"/>
    <n v="900"/>
    <n v="500"/>
  </r>
  <r>
    <x v="17"/>
    <x v="330"/>
    <x v="0"/>
    <x v="0"/>
    <x v="21"/>
    <n v="6200"/>
    <n v="1100"/>
  </r>
  <r>
    <x v="17"/>
    <x v="330"/>
    <x v="0"/>
    <x v="0"/>
    <x v="22"/>
    <n v="309100"/>
    <n v="149700"/>
  </r>
  <r>
    <x v="17"/>
    <x v="330"/>
    <x v="0"/>
    <x v="0"/>
    <x v="18"/>
    <n v="6500"/>
    <n v="4600"/>
  </r>
  <r>
    <x v="17"/>
    <x v="330"/>
    <x v="0"/>
    <x v="0"/>
    <x v="24"/>
    <n v="118700"/>
    <n v="170100"/>
  </r>
  <r>
    <x v="17"/>
    <x v="330"/>
    <x v="0"/>
    <x v="0"/>
    <x v="14"/>
    <n v="800"/>
    <n v="800"/>
  </r>
  <r>
    <x v="17"/>
    <x v="330"/>
    <x v="0"/>
    <x v="0"/>
    <x v="15"/>
    <n v="61600"/>
    <n v="24700"/>
  </r>
  <r>
    <x v="17"/>
    <x v="330"/>
    <x v="0"/>
    <x v="0"/>
    <x v="1"/>
    <n v="23800"/>
    <n v="8500"/>
  </r>
  <r>
    <x v="17"/>
    <x v="330"/>
    <x v="0"/>
    <x v="0"/>
    <x v="2"/>
    <n v="8900"/>
    <n v="4400"/>
  </r>
  <r>
    <x v="17"/>
    <x v="330"/>
    <x v="0"/>
    <x v="0"/>
    <x v="31"/>
    <n v="4100"/>
    <n v="900"/>
  </r>
  <r>
    <x v="17"/>
    <x v="330"/>
    <x v="0"/>
    <x v="0"/>
    <x v="37"/>
    <n v="4400"/>
    <n v="2700"/>
  </r>
  <r>
    <x v="17"/>
    <x v="330"/>
    <x v="0"/>
    <x v="0"/>
    <x v="41"/>
    <n v="180300"/>
    <n v="125100"/>
  </r>
  <r>
    <x v="17"/>
    <x v="330"/>
    <x v="0"/>
    <x v="0"/>
    <x v="19"/>
    <n v="600"/>
    <n v="300"/>
  </r>
  <r>
    <x v="17"/>
    <x v="330"/>
    <x v="0"/>
    <x v="0"/>
    <x v="16"/>
    <n v="9700"/>
    <n v="3100"/>
  </r>
  <r>
    <x v="17"/>
    <x v="330"/>
    <x v="0"/>
    <x v="3"/>
    <x v="28"/>
    <n v="36600"/>
    <n v="19600"/>
  </r>
  <r>
    <x v="17"/>
    <x v="330"/>
    <x v="0"/>
    <x v="3"/>
    <x v="24"/>
    <n v="100"/>
    <n v="100"/>
  </r>
  <r>
    <x v="17"/>
    <x v="330"/>
    <x v="0"/>
    <x v="3"/>
    <x v="14"/>
    <n v="100"/>
    <n v="100"/>
  </r>
  <r>
    <x v="17"/>
    <x v="330"/>
    <x v="0"/>
    <x v="3"/>
    <x v="33"/>
    <n v="3800"/>
    <n v="1300"/>
  </r>
  <r>
    <x v="17"/>
    <x v="330"/>
    <x v="0"/>
    <x v="3"/>
    <x v="31"/>
    <n v="100"/>
    <n v="100"/>
  </r>
  <r>
    <x v="17"/>
    <x v="330"/>
    <x v="0"/>
    <x v="3"/>
    <x v="19"/>
    <n v="2700"/>
    <n v="1500"/>
  </r>
  <r>
    <x v="17"/>
    <x v="330"/>
    <x v="0"/>
    <x v="3"/>
    <x v="29"/>
    <n v="13400"/>
    <n v="17000"/>
  </r>
  <r>
    <x v="17"/>
    <x v="330"/>
    <x v="0"/>
    <x v="4"/>
    <x v="18"/>
    <n v="100"/>
    <n v="100"/>
  </r>
  <r>
    <x v="17"/>
    <x v="330"/>
    <x v="0"/>
    <x v="4"/>
    <x v="19"/>
    <n v="100"/>
    <n v="100"/>
  </r>
  <r>
    <x v="17"/>
    <x v="330"/>
    <x v="0"/>
    <x v="1"/>
    <x v="7"/>
    <n v="3500"/>
    <n v="286900"/>
  </r>
  <r>
    <x v="17"/>
    <x v="330"/>
    <x v="1"/>
    <x v="0"/>
    <x v="17"/>
    <n v="95500"/>
    <n v="83500"/>
  </r>
  <r>
    <x v="17"/>
    <x v="330"/>
    <x v="1"/>
    <x v="0"/>
    <x v="20"/>
    <n v="1000"/>
    <n v="400"/>
  </r>
  <r>
    <x v="17"/>
    <x v="330"/>
    <x v="1"/>
    <x v="0"/>
    <x v="21"/>
    <n v="2400"/>
    <n v="400"/>
  </r>
  <r>
    <x v="17"/>
    <x v="330"/>
    <x v="1"/>
    <x v="0"/>
    <x v="22"/>
    <n v="324600"/>
    <n v="227200"/>
  </r>
  <r>
    <x v="17"/>
    <x v="330"/>
    <x v="1"/>
    <x v="0"/>
    <x v="18"/>
    <n v="3400"/>
    <n v="3400"/>
  </r>
  <r>
    <x v="17"/>
    <x v="330"/>
    <x v="1"/>
    <x v="0"/>
    <x v="24"/>
    <n v="109000"/>
    <n v="152800"/>
  </r>
  <r>
    <x v="17"/>
    <x v="330"/>
    <x v="1"/>
    <x v="0"/>
    <x v="14"/>
    <n v="900"/>
    <n v="2300"/>
  </r>
  <r>
    <x v="17"/>
    <x v="330"/>
    <x v="1"/>
    <x v="0"/>
    <x v="15"/>
    <n v="65900"/>
    <n v="23400"/>
  </r>
  <r>
    <x v="17"/>
    <x v="330"/>
    <x v="1"/>
    <x v="0"/>
    <x v="1"/>
    <n v="11200"/>
    <n v="2900"/>
  </r>
  <r>
    <x v="17"/>
    <x v="330"/>
    <x v="1"/>
    <x v="0"/>
    <x v="2"/>
    <n v="10300"/>
    <n v="9700"/>
  </r>
  <r>
    <x v="17"/>
    <x v="330"/>
    <x v="1"/>
    <x v="0"/>
    <x v="31"/>
    <n v="3000"/>
    <n v="600"/>
  </r>
  <r>
    <x v="17"/>
    <x v="330"/>
    <x v="1"/>
    <x v="0"/>
    <x v="37"/>
    <n v="3000"/>
    <n v="1900"/>
  </r>
  <r>
    <x v="17"/>
    <x v="330"/>
    <x v="1"/>
    <x v="0"/>
    <x v="41"/>
    <n v="153200"/>
    <n v="143600"/>
  </r>
  <r>
    <x v="17"/>
    <x v="330"/>
    <x v="1"/>
    <x v="0"/>
    <x v="19"/>
    <n v="600"/>
    <n v="200"/>
  </r>
  <r>
    <x v="17"/>
    <x v="330"/>
    <x v="1"/>
    <x v="0"/>
    <x v="16"/>
    <n v="8300"/>
    <n v="3100"/>
  </r>
  <r>
    <x v="17"/>
    <x v="330"/>
    <x v="1"/>
    <x v="3"/>
    <x v="28"/>
    <n v="33500"/>
    <n v="29100"/>
  </r>
  <r>
    <x v="17"/>
    <x v="330"/>
    <x v="1"/>
    <x v="3"/>
    <x v="24"/>
    <n v="100"/>
    <n v="100"/>
  </r>
  <r>
    <x v="17"/>
    <x v="330"/>
    <x v="1"/>
    <x v="3"/>
    <x v="33"/>
    <n v="2600"/>
    <n v="1300"/>
  </r>
  <r>
    <x v="17"/>
    <x v="330"/>
    <x v="1"/>
    <x v="3"/>
    <x v="19"/>
    <n v="900"/>
    <n v="500"/>
  </r>
  <r>
    <x v="17"/>
    <x v="330"/>
    <x v="1"/>
    <x v="3"/>
    <x v="29"/>
    <n v="11300"/>
    <n v="15000"/>
  </r>
  <r>
    <x v="17"/>
    <x v="330"/>
    <x v="1"/>
    <x v="4"/>
    <x v="18"/>
    <n v="100"/>
    <n v="100"/>
  </r>
  <r>
    <x v="17"/>
    <x v="330"/>
    <x v="1"/>
    <x v="4"/>
    <x v="14"/>
    <n v="200"/>
    <n v="300"/>
  </r>
  <r>
    <x v="17"/>
    <x v="330"/>
    <x v="1"/>
    <x v="4"/>
    <x v="19"/>
    <n v="100"/>
    <n v="200"/>
  </r>
  <r>
    <x v="17"/>
    <x v="330"/>
    <x v="1"/>
    <x v="1"/>
    <x v="7"/>
    <n v="3000"/>
    <n v="204100"/>
  </r>
  <r>
    <x v="17"/>
    <x v="330"/>
    <x v="2"/>
    <x v="0"/>
    <x v="17"/>
    <n v="93300"/>
    <n v="88900"/>
  </r>
  <r>
    <x v="17"/>
    <x v="330"/>
    <x v="2"/>
    <x v="0"/>
    <x v="20"/>
    <n v="800"/>
    <n v="500"/>
  </r>
  <r>
    <x v="17"/>
    <x v="330"/>
    <x v="2"/>
    <x v="0"/>
    <x v="21"/>
    <n v="2100"/>
    <n v="400"/>
  </r>
  <r>
    <x v="17"/>
    <x v="330"/>
    <x v="2"/>
    <x v="0"/>
    <x v="22"/>
    <n v="279000"/>
    <n v="243700"/>
  </r>
  <r>
    <x v="17"/>
    <x v="330"/>
    <x v="2"/>
    <x v="0"/>
    <x v="18"/>
    <n v="2400"/>
    <n v="1400"/>
  </r>
  <r>
    <x v="17"/>
    <x v="330"/>
    <x v="2"/>
    <x v="0"/>
    <x v="24"/>
    <n v="102900"/>
    <n v="144000"/>
  </r>
  <r>
    <x v="17"/>
    <x v="330"/>
    <x v="2"/>
    <x v="0"/>
    <x v="14"/>
    <n v="900"/>
    <n v="1800"/>
  </r>
  <r>
    <x v="17"/>
    <x v="330"/>
    <x v="2"/>
    <x v="0"/>
    <x v="15"/>
    <n v="76500"/>
    <n v="25300"/>
  </r>
  <r>
    <x v="17"/>
    <x v="330"/>
    <x v="2"/>
    <x v="0"/>
    <x v="1"/>
    <n v="1500"/>
    <n v="400"/>
  </r>
  <r>
    <x v="17"/>
    <x v="330"/>
    <x v="2"/>
    <x v="0"/>
    <x v="2"/>
    <n v="11000"/>
    <n v="7200"/>
  </r>
  <r>
    <x v="17"/>
    <x v="330"/>
    <x v="2"/>
    <x v="0"/>
    <x v="31"/>
    <n v="2400"/>
    <n v="500"/>
  </r>
  <r>
    <x v="17"/>
    <x v="330"/>
    <x v="2"/>
    <x v="0"/>
    <x v="37"/>
    <n v="1300"/>
    <n v="600"/>
  </r>
  <r>
    <x v="17"/>
    <x v="330"/>
    <x v="2"/>
    <x v="0"/>
    <x v="41"/>
    <n v="156500"/>
    <n v="150000"/>
  </r>
  <r>
    <x v="17"/>
    <x v="330"/>
    <x v="2"/>
    <x v="0"/>
    <x v="19"/>
    <n v="200"/>
    <n v="100"/>
  </r>
  <r>
    <x v="17"/>
    <x v="330"/>
    <x v="2"/>
    <x v="0"/>
    <x v="16"/>
    <n v="9100"/>
    <n v="2700"/>
  </r>
  <r>
    <x v="17"/>
    <x v="330"/>
    <x v="2"/>
    <x v="3"/>
    <x v="28"/>
    <n v="35900"/>
    <n v="27100"/>
  </r>
  <r>
    <x v="17"/>
    <x v="330"/>
    <x v="2"/>
    <x v="3"/>
    <x v="24"/>
    <n v="100"/>
    <n v="100"/>
  </r>
  <r>
    <x v="17"/>
    <x v="330"/>
    <x v="2"/>
    <x v="3"/>
    <x v="62"/>
    <n v="500"/>
    <n v="100"/>
  </r>
  <r>
    <x v="17"/>
    <x v="330"/>
    <x v="2"/>
    <x v="3"/>
    <x v="33"/>
    <n v="1900"/>
    <n v="1000"/>
  </r>
  <r>
    <x v="17"/>
    <x v="330"/>
    <x v="2"/>
    <x v="3"/>
    <x v="19"/>
    <n v="900"/>
    <n v="500"/>
  </r>
  <r>
    <x v="17"/>
    <x v="330"/>
    <x v="2"/>
    <x v="3"/>
    <x v="29"/>
    <n v="11100"/>
    <n v="11500"/>
  </r>
  <r>
    <x v="17"/>
    <x v="330"/>
    <x v="2"/>
    <x v="4"/>
    <x v="18"/>
    <n v="100"/>
    <n v="100"/>
  </r>
  <r>
    <x v="17"/>
    <x v="330"/>
    <x v="2"/>
    <x v="4"/>
    <x v="19"/>
    <n v="200"/>
    <n v="200"/>
  </r>
  <r>
    <x v="17"/>
    <x v="330"/>
    <x v="2"/>
    <x v="1"/>
    <x v="7"/>
    <n v="2300"/>
    <n v="124000"/>
  </r>
  <r>
    <x v="17"/>
    <x v="330"/>
    <x v="3"/>
    <x v="0"/>
    <x v="17"/>
    <n v="97500"/>
    <n v="86300"/>
  </r>
  <r>
    <x v="17"/>
    <x v="330"/>
    <x v="3"/>
    <x v="0"/>
    <x v="20"/>
    <n v="800"/>
    <n v="400"/>
  </r>
  <r>
    <x v="17"/>
    <x v="330"/>
    <x v="3"/>
    <x v="0"/>
    <x v="22"/>
    <n v="266600"/>
    <n v="272300"/>
  </r>
  <r>
    <x v="17"/>
    <x v="330"/>
    <x v="3"/>
    <x v="0"/>
    <x v="18"/>
    <n v="1700"/>
    <n v="1300"/>
  </r>
  <r>
    <x v="17"/>
    <x v="330"/>
    <x v="3"/>
    <x v="0"/>
    <x v="24"/>
    <n v="100200"/>
    <n v="143100"/>
  </r>
  <r>
    <x v="17"/>
    <x v="330"/>
    <x v="3"/>
    <x v="0"/>
    <x v="14"/>
    <n v="1200"/>
    <n v="2600"/>
  </r>
  <r>
    <x v="17"/>
    <x v="330"/>
    <x v="3"/>
    <x v="0"/>
    <x v="15"/>
    <n v="69500"/>
    <n v="28000"/>
  </r>
  <r>
    <x v="17"/>
    <x v="330"/>
    <x v="3"/>
    <x v="0"/>
    <x v="1"/>
    <n v="1300"/>
    <n v="300"/>
  </r>
  <r>
    <x v="17"/>
    <x v="330"/>
    <x v="3"/>
    <x v="0"/>
    <x v="12"/>
    <n v="1900"/>
    <n v="500"/>
  </r>
  <r>
    <x v="17"/>
    <x v="330"/>
    <x v="3"/>
    <x v="0"/>
    <x v="2"/>
    <n v="10200"/>
    <n v="6000"/>
  </r>
  <r>
    <x v="17"/>
    <x v="330"/>
    <x v="3"/>
    <x v="0"/>
    <x v="31"/>
    <n v="1500"/>
    <n v="200"/>
  </r>
  <r>
    <x v="17"/>
    <x v="330"/>
    <x v="3"/>
    <x v="0"/>
    <x v="37"/>
    <n v="1100"/>
    <n v="700"/>
  </r>
  <r>
    <x v="17"/>
    <x v="330"/>
    <x v="3"/>
    <x v="0"/>
    <x v="41"/>
    <n v="155000"/>
    <n v="216100"/>
  </r>
  <r>
    <x v="17"/>
    <x v="330"/>
    <x v="3"/>
    <x v="0"/>
    <x v="19"/>
    <n v="300"/>
    <n v="100"/>
  </r>
  <r>
    <x v="17"/>
    <x v="330"/>
    <x v="3"/>
    <x v="0"/>
    <x v="16"/>
    <n v="9500"/>
    <n v="5600"/>
  </r>
  <r>
    <x v="17"/>
    <x v="330"/>
    <x v="3"/>
    <x v="3"/>
    <x v="28"/>
    <n v="37300"/>
    <n v="28700"/>
  </r>
  <r>
    <x v="17"/>
    <x v="330"/>
    <x v="3"/>
    <x v="3"/>
    <x v="24"/>
    <n v="100"/>
    <n v="100"/>
  </r>
  <r>
    <x v="17"/>
    <x v="330"/>
    <x v="3"/>
    <x v="3"/>
    <x v="62"/>
    <n v="1300"/>
    <n v="500"/>
  </r>
  <r>
    <x v="17"/>
    <x v="330"/>
    <x v="3"/>
    <x v="3"/>
    <x v="33"/>
    <n v="2200"/>
    <n v="1200"/>
  </r>
  <r>
    <x v="17"/>
    <x v="330"/>
    <x v="3"/>
    <x v="3"/>
    <x v="19"/>
    <n v="1000"/>
    <n v="400"/>
  </r>
  <r>
    <x v="17"/>
    <x v="330"/>
    <x v="3"/>
    <x v="3"/>
    <x v="29"/>
    <n v="11600"/>
    <n v="14400"/>
  </r>
  <r>
    <x v="17"/>
    <x v="330"/>
    <x v="3"/>
    <x v="4"/>
    <x v="18"/>
    <n v="300"/>
    <n v="400"/>
  </r>
  <r>
    <x v="17"/>
    <x v="330"/>
    <x v="3"/>
    <x v="4"/>
    <x v="19"/>
    <n v="100"/>
    <n v="0"/>
  </r>
  <r>
    <x v="17"/>
    <x v="330"/>
    <x v="3"/>
    <x v="1"/>
    <x v="3"/>
    <n v="400"/>
    <n v="27990"/>
  </r>
  <r>
    <x v="17"/>
    <x v="330"/>
    <x v="3"/>
    <x v="1"/>
    <x v="47"/>
    <n v="80"/>
    <n v="2146"/>
  </r>
  <r>
    <x v="17"/>
    <x v="330"/>
    <x v="3"/>
    <x v="1"/>
    <x v="48"/>
    <n v="2970"/>
    <n v="6000"/>
  </r>
  <r>
    <x v="17"/>
    <x v="330"/>
    <x v="3"/>
    <x v="1"/>
    <x v="34"/>
    <n v="256"/>
    <n v="4670"/>
  </r>
  <r>
    <x v="17"/>
    <x v="330"/>
    <x v="3"/>
    <x v="1"/>
    <x v="7"/>
    <n v="2500"/>
    <n v="155300"/>
  </r>
  <r>
    <x v="17"/>
    <x v="330"/>
    <x v="3"/>
    <x v="1"/>
    <x v="55"/>
    <n v="389"/>
    <n v="1228"/>
  </r>
  <r>
    <x v="17"/>
    <x v="330"/>
    <x v="4"/>
    <x v="0"/>
    <x v="17"/>
    <n v="90900"/>
    <n v="70000"/>
  </r>
  <r>
    <x v="17"/>
    <x v="330"/>
    <x v="4"/>
    <x v="0"/>
    <x v="20"/>
    <n v="700"/>
    <n v="400"/>
  </r>
  <r>
    <x v="17"/>
    <x v="330"/>
    <x v="4"/>
    <x v="0"/>
    <x v="18"/>
    <n v="1400"/>
    <n v="1100"/>
  </r>
  <r>
    <x v="17"/>
    <x v="330"/>
    <x v="4"/>
    <x v="0"/>
    <x v="24"/>
    <n v="92800"/>
    <n v="88700"/>
  </r>
  <r>
    <x v="17"/>
    <x v="330"/>
    <x v="4"/>
    <x v="0"/>
    <x v="14"/>
    <n v="1400"/>
    <n v="1700"/>
  </r>
  <r>
    <x v="17"/>
    <x v="330"/>
    <x v="4"/>
    <x v="0"/>
    <x v="15"/>
    <n v="57200"/>
    <n v="11800"/>
  </r>
  <r>
    <x v="17"/>
    <x v="330"/>
    <x v="4"/>
    <x v="0"/>
    <x v="81"/>
    <n v="1000"/>
    <n v="300"/>
  </r>
  <r>
    <x v="17"/>
    <x v="330"/>
    <x v="4"/>
    <x v="0"/>
    <x v="1"/>
    <n v="4200"/>
    <n v="2100"/>
  </r>
  <r>
    <x v="17"/>
    <x v="330"/>
    <x v="4"/>
    <x v="0"/>
    <x v="12"/>
    <n v="1200"/>
    <n v="500"/>
  </r>
  <r>
    <x v="17"/>
    <x v="330"/>
    <x v="4"/>
    <x v="0"/>
    <x v="2"/>
    <n v="9600"/>
    <n v="4200"/>
  </r>
  <r>
    <x v="17"/>
    <x v="330"/>
    <x v="4"/>
    <x v="0"/>
    <x v="31"/>
    <n v="1000"/>
    <n v="200"/>
  </r>
  <r>
    <x v="17"/>
    <x v="330"/>
    <x v="4"/>
    <x v="0"/>
    <x v="19"/>
    <n v="300"/>
    <n v="100"/>
  </r>
  <r>
    <x v="17"/>
    <x v="330"/>
    <x v="4"/>
    <x v="0"/>
    <x v="16"/>
    <n v="7800"/>
    <n v="2500"/>
  </r>
  <r>
    <x v="17"/>
    <x v="330"/>
    <x v="4"/>
    <x v="3"/>
    <x v="28"/>
    <n v="37200"/>
    <n v="20900"/>
  </r>
  <r>
    <x v="17"/>
    <x v="330"/>
    <x v="4"/>
    <x v="3"/>
    <x v="81"/>
    <n v="800"/>
    <n v="400"/>
  </r>
  <r>
    <x v="17"/>
    <x v="330"/>
    <x v="4"/>
    <x v="3"/>
    <x v="62"/>
    <n v="100"/>
    <n v="100"/>
  </r>
  <r>
    <x v="17"/>
    <x v="330"/>
    <x v="4"/>
    <x v="3"/>
    <x v="33"/>
    <n v="3400"/>
    <n v="1200"/>
  </r>
  <r>
    <x v="17"/>
    <x v="330"/>
    <x v="4"/>
    <x v="3"/>
    <x v="41"/>
    <n v="167100"/>
    <n v="80000"/>
  </r>
  <r>
    <x v="17"/>
    <x v="330"/>
    <x v="4"/>
    <x v="3"/>
    <x v="19"/>
    <n v="1700"/>
    <n v="1000"/>
  </r>
  <r>
    <x v="17"/>
    <x v="330"/>
    <x v="4"/>
    <x v="3"/>
    <x v="29"/>
    <n v="10300"/>
    <n v="12000"/>
  </r>
  <r>
    <x v="17"/>
    <x v="330"/>
    <x v="4"/>
    <x v="4"/>
    <x v="18"/>
    <n v="600"/>
    <n v="1000"/>
  </r>
  <r>
    <x v="17"/>
    <x v="330"/>
    <x v="4"/>
    <x v="4"/>
    <x v="14"/>
    <n v="200"/>
    <n v="300"/>
  </r>
  <r>
    <x v="17"/>
    <x v="330"/>
    <x v="4"/>
    <x v="4"/>
    <x v="19"/>
    <n v="100"/>
    <n v="100"/>
  </r>
  <r>
    <x v="17"/>
    <x v="330"/>
    <x v="4"/>
    <x v="1"/>
    <x v="22"/>
    <n v="268200"/>
    <n v="214300"/>
  </r>
  <r>
    <x v="17"/>
    <x v="330"/>
    <x v="4"/>
    <x v="1"/>
    <x v="7"/>
    <n v="1400"/>
    <n v="58700"/>
  </r>
  <r>
    <x v="17"/>
    <x v="330"/>
    <x v="5"/>
    <x v="0"/>
    <x v="17"/>
    <n v="92800"/>
    <n v="79000"/>
  </r>
  <r>
    <x v="17"/>
    <x v="330"/>
    <x v="5"/>
    <x v="0"/>
    <x v="20"/>
    <n v="300"/>
    <n v="100"/>
  </r>
  <r>
    <x v="17"/>
    <x v="330"/>
    <x v="5"/>
    <x v="0"/>
    <x v="21"/>
    <n v="2400"/>
    <n v="1100"/>
  </r>
  <r>
    <x v="17"/>
    <x v="330"/>
    <x v="5"/>
    <x v="0"/>
    <x v="22"/>
    <n v="256400"/>
    <n v="222900"/>
  </r>
  <r>
    <x v="17"/>
    <x v="330"/>
    <x v="5"/>
    <x v="0"/>
    <x v="18"/>
    <n v="1300"/>
    <n v="1000"/>
  </r>
  <r>
    <x v="17"/>
    <x v="330"/>
    <x v="5"/>
    <x v="0"/>
    <x v="15"/>
    <n v="58600"/>
    <n v="12000"/>
  </r>
  <r>
    <x v="17"/>
    <x v="330"/>
    <x v="5"/>
    <x v="0"/>
    <x v="2"/>
    <n v="10200"/>
    <n v="5000"/>
  </r>
  <r>
    <x v="17"/>
    <x v="330"/>
    <x v="5"/>
    <x v="0"/>
    <x v="31"/>
    <n v="200"/>
    <n v="100"/>
  </r>
  <r>
    <x v="17"/>
    <x v="330"/>
    <x v="5"/>
    <x v="0"/>
    <x v="41"/>
    <n v="181200"/>
    <n v="204400"/>
  </r>
  <r>
    <x v="17"/>
    <x v="330"/>
    <x v="5"/>
    <x v="0"/>
    <x v="7"/>
    <n v="1100"/>
    <n v="72500"/>
  </r>
  <r>
    <x v="17"/>
    <x v="330"/>
    <x v="5"/>
    <x v="0"/>
    <x v="19"/>
    <n v="200"/>
    <n v="100"/>
  </r>
  <r>
    <x v="17"/>
    <x v="330"/>
    <x v="5"/>
    <x v="0"/>
    <x v="16"/>
    <n v="6000"/>
    <n v="1200"/>
  </r>
  <r>
    <x v="17"/>
    <x v="330"/>
    <x v="5"/>
    <x v="3"/>
    <x v="28"/>
    <n v="51800"/>
    <n v="50400"/>
  </r>
  <r>
    <x v="17"/>
    <x v="330"/>
    <x v="5"/>
    <x v="3"/>
    <x v="32"/>
    <n v="2600"/>
    <n v="700"/>
  </r>
  <r>
    <x v="17"/>
    <x v="330"/>
    <x v="5"/>
    <x v="3"/>
    <x v="62"/>
    <n v="100"/>
    <n v="30"/>
  </r>
  <r>
    <x v="17"/>
    <x v="330"/>
    <x v="5"/>
    <x v="3"/>
    <x v="33"/>
    <n v="5800"/>
    <n v="3700"/>
  </r>
  <r>
    <x v="17"/>
    <x v="330"/>
    <x v="5"/>
    <x v="3"/>
    <x v="19"/>
    <n v="2600"/>
    <n v="1700"/>
  </r>
  <r>
    <x v="17"/>
    <x v="330"/>
    <x v="5"/>
    <x v="3"/>
    <x v="29"/>
    <n v="17000"/>
    <n v="23300"/>
  </r>
  <r>
    <x v="17"/>
    <x v="330"/>
    <x v="5"/>
    <x v="4"/>
    <x v="18"/>
    <n v="1000"/>
    <n v="2000"/>
  </r>
  <r>
    <x v="17"/>
    <x v="330"/>
    <x v="5"/>
    <x v="4"/>
    <x v="19"/>
    <n v="100"/>
    <n v="100"/>
  </r>
  <r>
    <x v="17"/>
    <x v="330"/>
    <x v="6"/>
    <x v="0"/>
    <x v="17"/>
    <n v="95400"/>
    <n v="75500"/>
  </r>
  <r>
    <x v="17"/>
    <x v="330"/>
    <x v="6"/>
    <x v="0"/>
    <x v="20"/>
    <n v="200"/>
    <n v="100"/>
  </r>
  <r>
    <x v="17"/>
    <x v="330"/>
    <x v="6"/>
    <x v="0"/>
    <x v="21"/>
    <n v="1200"/>
    <n v="800"/>
  </r>
  <r>
    <x v="17"/>
    <x v="330"/>
    <x v="6"/>
    <x v="0"/>
    <x v="22"/>
    <n v="241800"/>
    <n v="215200"/>
  </r>
  <r>
    <x v="17"/>
    <x v="330"/>
    <x v="6"/>
    <x v="0"/>
    <x v="18"/>
    <n v="1300"/>
    <n v="900"/>
  </r>
  <r>
    <x v="17"/>
    <x v="330"/>
    <x v="6"/>
    <x v="0"/>
    <x v="24"/>
    <n v="94700"/>
    <n v="111500"/>
  </r>
  <r>
    <x v="17"/>
    <x v="330"/>
    <x v="6"/>
    <x v="0"/>
    <x v="14"/>
    <n v="1600"/>
    <n v="2600"/>
  </r>
  <r>
    <x v="17"/>
    <x v="330"/>
    <x v="6"/>
    <x v="0"/>
    <x v="15"/>
    <n v="66300"/>
    <n v="17800"/>
  </r>
  <r>
    <x v="17"/>
    <x v="330"/>
    <x v="6"/>
    <x v="0"/>
    <x v="2"/>
    <n v="8500"/>
    <n v="4600"/>
  </r>
  <r>
    <x v="17"/>
    <x v="330"/>
    <x v="6"/>
    <x v="0"/>
    <x v="31"/>
    <n v="200"/>
    <n v="100"/>
  </r>
  <r>
    <x v="17"/>
    <x v="330"/>
    <x v="6"/>
    <x v="0"/>
    <x v="41"/>
    <n v="216700"/>
    <n v="323600"/>
  </r>
  <r>
    <x v="17"/>
    <x v="330"/>
    <x v="6"/>
    <x v="0"/>
    <x v="19"/>
    <n v="200"/>
    <n v="100"/>
  </r>
  <r>
    <x v="17"/>
    <x v="330"/>
    <x v="6"/>
    <x v="0"/>
    <x v="16"/>
    <n v="4900"/>
    <n v="1800"/>
  </r>
  <r>
    <x v="17"/>
    <x v="330"/>
    <x v="6"/>
    <x v="3"/>
    <x v="28"/>
    <n v="73300"/>
    <n v="56700"/>
  </r>
  <r>
    <x v="17"/>
    <x v="330"/>
    <x v="6"/>
    <x v="3"/>
    <x v="33"/>
    <n v="5200"/>
    <n v="3700"/>
  </r>
  <r>
    <x v="17"/>
    <x v="330"/>
    <x v="6"/>
    <x v="3"/>
    <x v="19"/>
    <n v="3300"/>
    <n v="1900"/>
  </r>
  <r>
    <x v="17"/>
    <x v="330"/>
    <x v="6"/>
    <x v="3"/>
    <x v="29"/>
    <n v="25400"/>
    <n v="42500"/>
  </r>
  <r>
    <x v="17"/>
    <x v="330"/>
    <x v="6"/>
    <x v="4"/>
    <x v="18"/>
    <n v="1000"/>
    <n v="2500"/>
  </r>
  <r>
    <x v="17"/>
    <x v="330"/>
    <x v="6"/>
    <x v="4"/>
    <x v="14"/>
    <n v="100"/>
    <n v="100"/>
  </r>
  <r>
    <x v="17"/>
    <x v="330"/>
    <x v="6"/>
    <x v="4"/>
    <x v="19"/>
    <n v="200"/>
    <n v="200"/>
  </r>
  <r>
    <x v="17"/>
    <x v="330"/>
    <x v="11"/>
    <x v="0"/>
    <x v="17"/>
    <n v="848"/>
    <n v="908"/>
  </r>
  <r>
    <x v="17"/>
    <x v="330"/>
    <x v="11"/>
    <x v="0"/>
    <x v="20"/>
    <n v="2"/>
    <n v="1"/>
  </r>
  <r>
    <x v="17"/>
    <x v="330"/>
    <x v="11"/>
    <x v="0"/>
    <x v="21"/>
    <n v="10"/>
    <n v="7"/>
  </r>
  <r>
    <x v="17"/>
    <x v="330"/>
    <x v="11"/>
    <x v="0"/>
    <x v="22"/>
    <n v="1754"/>
    <n v="3531"/>
  </r>
  <r>
    <x v="17"/>
    <x v="330"/>
    <x v="11"/>
    <x v="0"/>
    <x v="18"/>
    <n v="16"/>
    <n v="14"/>
  </r>
  <r>
    <x v="17"/>
    <x v="330"/>
    <x v="11"/>
    <x v="0"/>
    <x v="24"/>
    <n v="779"/>
    <n v="1058"/>
  </r>
  <r>
    <x v="17"/>
    <x v="330"/>
    <x v="11"/>
    <x v="0"/>
    <x v="14"/>
    <n v="17"/>
    <n v="54"/>
  </r>
  <r>
    <x v="17"/>
    <x v="330"/>
    <x v="11"/>
    <x v="0"/>
    <x v="15"/>
    <n v="741"/>
    <n v="268"/>
  </r>
  <r>
    <x v="17"/>
    <x v="330"/>
    <x v="11"/>
    <x v="0"/>
    <x v="2"/>
    <n v="63"/>
    <n v="52"/>
  </r>
  <r>
    <x v="17"/>
    <x v="330"/>
    <x v="11"/>
    <x v="0"/>
    <x v="31"/>
    <n v="2"/>
    <n v="1"/>
  </r>
  <r>
    <x v="17"/>
    <x v="330"/>
    <x v="11"/>
    <x v="0"/>
    <x v="41"/>
    <n v="2858"/>
    <n v="4857"/>
  </r>
  <r>
    <x v="17"/>
    <x v="330"/>
    <x v="11"/>
    <x v="0"/>
    <x v="19"/>
    <n v="73"/>
    <n v="39"/>
  </r>
  <r>
    <x v="17"/>
    <x v="330"/>
    <x v="11"/>
    <x v="0"/>
    <x v="16"/>
    <n v="81"/>
    <n v="31"/>
  </r>
  <r>
    <x v="17"/>
    <x v="330"/>
    <x v="11"/>
    <x v="3"/>
    <x v="28"/>
    <n v="1037"/>
    <n v="1096"/>
  </r>
  <r>
    <x v="17"/>
    <x v="330"/>
    <x v="11"/>
    <x v="3"/>
    <x v="62"/>
    <n v="8"/>
    <n v="4"/>
  </r>
  <r>
    <x v="17"/>
    <x v="330"/>
    <x v="11"/>
    <x v="3"/>
    <x v="33"/>
    <n v="32"/>
    <n v="25"/>
  </r>
  <r>
    <x v="17"/>
    <x v="330"/>
    <x v="11"/>
    <x v="3"/>
    <x v="19"/>
    <n v="45"/>
    <n v="35"/>
  </r>
  <r>
    <x v="17"/>
    <x v="330"/>
    <x v="11"/>
    <x v="4"/>
    <x v="18"/>
    <n v="6"/>
    <n v="9"/>
  </r>
  <r>
    <x v="17"/>
    <x v="330"/>
    <x v="11"/>
    <x v="4"/>
    <x v="14"/>
    <n v="1"/>
    <n v="1"/>
  </r>
  <r>
    <x v="17"/>
    <x v="330"/>
    <x v="11"/>
    <x v="1"/>
    <x v="7"/>
    <n v="12"/>
    <n v="959"/>
  </r>
  <r>
    <x v="17"/>
    <x v="330"/>
    <x v="12"/>
    <x v="0"/>
    <x v="17"/>
    <n v="94400"/>
    <n v="79300"/>
  </r>
  <r>
    <x v="17"/>
    <x v="330"/>
    <x v="12"/>
    <x v="0"/>
    <x v="20"/>
    <n v="300"/>
    <n v="200"/>
  </r>
  <r>
    <x v="17"/>
    <x v="330"/>
    <x v="12"/>
    <x v="0"/>
    <x v="21"/>
    <n v="800"/>
    <n v="300"/>
  </r>
  <r>
    <x v="17"/>
    <x v="330"/>
    <x v="12"/>
    <x v="0"/>
    <x v="22"/>
    <n v="116100"/>
    <n v="185000"/>
  </r>
  <r>
    <x v="17"/>
    <x v="330"/>
    <x v="12"/>
    <x v="0"/>
    <x v="18"/>
    <n v="1300"/>
    <n v="500"/>
  </r>
  <r>
    <x v="17"/>
    <x v="330"/>
    <x v="12"/>
    <x v="0"/>
    <x v="24"/>
    <n v="40300"/>
    <n v="36700"/>
  </r>
  <r>
    <x v="17"/>
    <x v="330"/>
    <x v="12"/>
    <x v="0"/>
    <x v="14"/>
    <n v="1500"/>
    <n v="4500"/>
  </r>
  <r>
    <x v="17"/>
    <x v="330"/>
    <x v="12"/>
    <x v="0"/>
    <x v="15"/>
    <n v="43900"/>
    <n v="5700"/>
  </r>
  <r>
    <x v="17"/>
    <x v="330"/>
    <x v="12"/>
    <x v="0"/>
    <x v="2"/>
    <n v="4500"/>
    <n v="1800"/>
  </r>
  <r>
    <x v="17"/>
    <x v="330"/>
    <x v="12"/>
    <x v="0"/>
    <x v="31"/>
    <n v="100"/>
    <n v="100"/>
  </r>
  <r>
    <x v="17"/>
    <x v="330"/>
    <x v="12"/>
    <x v="0"/>
    <x v="41"/>
    <n v="373000"/>
    <n v="124200"/>
  </r>
  <r>
    <x v="17"/>
    <x v="330"/>
    <x v="12"/>
    <x v="0"/>
    <x v="7"/>
    <n v="800"/>
    <n v="44500"/>
  </r>
  <r>
    <x v="17"/>
    <x v="330"/>
    <x v="12"/>
    <x v="0"/>
    <x v="19"/>
    <n v="9100"/>
    <n v="4800"/>
  </r>
  <r>
    <x v="17"/>
    <x v="330"/>
    <x v="12"/>
    <x v="0"/>
    <x v="16"/>
    <n v="5800"/>
    <n v="600"/>
  </r>
  <r>
    <x v="17"/>
    <x v="330"/>
    <x v="12"/>
    <x v="3"/>
    <x v="28"/>
    <n v="79000"/>
    <n v="57500"/>
  </r>
  <r>
    <x v="17"/>
    <x v="330"/>
    <x v="12"/>
    <x v="3"/>
    <x v="33"/>
    <n v="2200"/>
    <n v="900"/>
  </r>
  <r>
    <x v="17"/>
    <x v="330"/>
    <x v="12"/>
    <x v="3"/>
    <x v="19"/>
    <n v="8300"/>
    <n v="5300"/>
  </r>
  <r>
    <x v="17"/>
    <x v="330"/>
    <x v="12"/>
    <x v="3"/>
    <x v="29"/>
    <n v="45400"/>
    <n v="63000"/>
  </r>
  <r>
    <x v="17"/>
    <x v="330"/>
    <x v="12"/>
    <x v="1"/>
    <x v="7"/>
    <n v="800"/>
    <n v="43900"/>
  </r>
  <r>
    <x v="17"/>
    <x v="330"/>
    <x v="13"/>
    <x v="0"/>
    <x v="17"/>
    <n v="102100"/>
    <n v="100500"/>
  </r>
  <r>
    <x v="17"/>
    <x v="330"/>
    <x v="13"/>
    <x v="0"/>
    <x v="20"/>
    <n v="200"/>
    <n v="200"/>
  </r>
  <r>
    <x v="17"/>
    <x v="330"/>
    <x v="13"/>
    <x v="0"/>
    <x v="21"/>
    <n v="300"/>
    <n v="100"/>
  </r>
  <r>
    <x v="17"/>
    <x v="330"/>
    <x v="13"/>
    <x v="0"/>
    <x v="22"/>
    <n v="179400"/>
    <n v="309200"/>
  </r>
  <r>
    <x v="17"/>
    <x v="330"/>
    <x v="13"/>
    <x v="0"/>
    <x v="18"/>
    <n v="800"/>
    <n v="500"/>
  </r>
  <r>
    <x v="17"/>
    <x v="330"/>
    <x v="13"/>
    <x v="0"/>
    <x v="24"/>
    <n v="49100"/>
    <n v="52700"/>
  </r>
  <r>
    <x v="17"/>
    <x v="330"/>
    <x v="13"/>
    <x v="0"/>
    <x v="14"/>
    <n v="1400"/>
    <n v="3100"/>
  </r>
  <r>
    <x v="17"/>
    <x v="330"/>
    <x v="13"/>
    <x v="0"/>
    <x v="15"/>
    <n v="37100"/>
    <n v="13200"/>
  </r>
  <r>
    <x v="17"/>
    <x v="330"/>
    <x v="13"/>
    <x v="0"/>
    <x v="2"/>
    <n v="4300"/>
    <n v="6200"/>
  </r>
  <r>
    <x v="17"/>
    <x v="330"/>
    <x v="13"/>
    <x v="0"/>
    <x v="31"/>
    <n v="200"/>
    <n v="100"/>
  </r>
  <r>
    <x v="17"/>
    <x v="330"/>
    <x v="13"/>
    <x v="0"/>
    <x v="41"/>
    <n v="317600"/>
    <n v="256900"/>
  </r>
  <r>
    <x v="17"/>
    <x v="330"/>
    <x v="13"/>
    <x v="0"/>
    <x v="7"/>
    <n v="200"/>
    <n v="14000"/>
  </r>
  <r>
    <x v="17"/>
    <x v="330"/>
    <x v="13"/>
    <x v="0"/>
    <x v="19"/>
    <n v="100"/>
    <n v="42"/>
  </r>
  <r>
    <x v="17"/>
    <x v="330"/>
    <x v="13"/>
    <x v="0"/>
    <x v="16"/>
    <n v="3700"/>
    <n v="1500"/>
  </r>
  <r>
    <x v="17"/>
    <x v="330"/>
    <x v="13"/>
    <x v="3"/>
    <x v="28"/>
    <n v="90400"/>
    <n v="107200"/>
  </r>
  <r>
    <x v="17"/>
    <x v="330"/>
    <x v="13"/>
    <x v="3"/>
    <x v="33"/>
    <n v="2300"/>
    <n v="2000"/>
  </r>
  <r>
    <x v="17"/>
    <x v="330"/>
    <x v="13"/>
    <x v="3"/>
    <x v="19"/>
    <n v="12500"/>
    <n v="7600"/>
  </r>
  <r>
    <x v="17"/>
    <x v="330"/>
    <x v="13"/>
    <x v="3"/>
    <x v="29"/>
    <n v="49300"/>
    <n v="97300"/>
  </r>
  <r>
    <x v="17"/>
    <x v="330"/>
    <x v="7"/>
    <x v="0"/>
    <x v="17"/>
    <n v="119600"/>
    <n v="62900"/>
  </r>
  <r>
    <x v="17"/>
    <x v="330"/>
    <x v="7"/>
    <x v="0"/>
    <x v="20"/>
    <n v="300"/>
    <n v="200"/>
  </r>
  <r>
    <x v="17"/>
    <x v="330"/>
    <x v="7"/>
    <x v="0"/>
    <x v="21"/>
    <n v="500"/>
    <n v="300"/>
  </r>
  <r>
    <x v="17"/>
    <x v="330"/>
    <x v="7"/>
    <x v="0"/>
    <x v="22"/>
    <n v="204300"/>
    <n v="336200"/>
  </r>
  <r>
    <x v="17"/>
    <x v="330"/>
    <x v="7"/>
    <x v="0"/>
    <x v="18"/>
    <n v="800"/>
    <n v="600"/>
  </r>
  <r>
    <x v="17"/>
    <x v="330"/>
    <x v="7"/>
    <x v="0"/>
    <x v="24"/>
    <n v="48400"/>
    <n v="51700"/>
  </r>
  <r>
    <x v="17"/>
    <x v="330"/>
    <x v="7"/>
    <x v="0"/>
    <x v="14"/>
    <n v="1600"/>
    <n v="4000"/>
  </r>
  <r>
    <x v="17"/>
    <x v="330"/>
    <x v="7"/>
    <x v="0"/>
    <x v="15"/>
    <n v="55400"/>
    <n v="31300"/>
  </r>
  <r>
    <x v="17"/>
    <x v="330"/>
    <x v="7"/>
    <x v="0"/>
    <x v="2"/>
    <n v="3800"/>
    <n v="2800"/>
  </r>
  <r>
    <x v="17"/>
    <x v="330"/>
    <x v="7"/>
    <x v="0"/>
    <x v="31"/>
    <n v="600"/>
    <n v="200"/>
  </r>
  <r>
    <x v="17"/>
    <x v="330"/>
    <x v="7"/>
    <x v="0"/>
    <x v="41"/>
    <n v="273300"/>
    <n v="444500"/>
  </r>
  <r>
    <x v="17"/>
    <x v="330"/>
    <x v="7"/>
    <x v="0"/>
    <x v="7"/>
    <n v="300"/>
    <n v="20700"/>
  </r>
  <r>
    <x v="17"/>
    <x v="330"/>
    <x v="7"/>
    <x v="0"/>
    <x v="19"/>
    <n v="600"/>
    <n v="300"/>
  </r>
  <r>
    <x v="17"/>
    <x v="330"/>
    <x v="7"/>
    <x v="0"/>
    <x v="16"/>
    <n v="5700"/>
    <n v="3000"/>
  </r>
  <r>
    <x v="17"/>
    <x v="330"/>
    <x v="7"/>
    <x v="3"/>
    <x v="28"/>
    <n v="99300"/>
    <n v="99800"/>
  </r>
  <r>
    <x v="17"/>
    <x v="330"/>
    <x v="7"/>
    <x v="3"/>
    <x v="24"/>
    <n v="1100"/>
    <n v="1100"/>
  </r>
  <r>
    <x v="17"/>
    <x v="330"/>
    <x v="7"/>
    <x v="3"/>
    <x v="62"/>
    <n v="300"/>
    <n v="100"/>
  </r>
  <r>
    <x v="17"/>
    <x v="330"/>
    <x v="7"/>
    <x v="3"/>
    <x v="33"/>
    <n v="700"/>
    <n v="300"/>
  </r>
  <r>
    <x v="17"/>
    <x v="330"/>
    <x v="7"/>
    <x v="3"/>
    <x v="19"/>
    <n v="15800"/>
    <n v="10800"/>
  </r>
  <r>
    <x v="17"/>
    <x v="330"/>
    <x v="7"/>
    <x v="3"/>
    <x v="29"/>
    <n v="54700"/>
    <n v="105400"/>
  </r>
  <r>
    <x v="17"/>
    <x v="330"/>
    <x v="14"/>
    <x v="0"/>
    <x v="17"/>
    <n v="127500"/>
    <n v="108900"/>
  </r>
  <r>
    <x v="17"/>
    <x v="330"/>
    <x v="14"/>
    <x v="0"/>
    <x v="20"/>
    <n v="300"/>
    <n v="200"/>
  </r>
  <r>
    <x v="17"/>
    <x v="330"/>
    <x v="14"/>
    <x v="0"/>
    <x v="21"/>
    <n v="200"/>
    <n v="100"/>
  </r>
  <r>
    <x v="17"/>
    <x v="330"/>
    <x v="14"/>
    <x v="0"/>
    <x v="22"/>
    <n v="187400"/>
    <n v="270200"/>
  </r>
  <r>
    <x v="17"/>
    <x v="330"/>
    <x v="14"/>
    <x v="0"/>
    <x v="18"/>
    <n v="900"/>
    <n v="900"/>
  </r>
  <r>
    <x v="17"/>
    <x v="330"/>
    <x v="14"/>
    <x v="0"/>
    <x v="24"/>
    <n v="39700"/>
    <n v="58300"/>
  </r>
  <r>
    <x v="17"/>
    <x v="330"/>
    <x v="14"/>
    <x v="0"/>
    <x v="14"/>
    <n v="1200"/>
    <n v="3300"/>
  </r>
  <r>
    <x v="17"/>
    <x v="330"/>
    <x v="14"/>
    <x v="0"/>
    <x v="15"/>
    <n v="49300"/>
    <n v="27900"/>
  </r>
  <r>
    <x v="17"/>
    <x v="330"/>
    <x v="14"/>
    <x v="0"/>
    <x v="1"/>
    <n v="1600"/>
    <n v="800"/>
  </r>
  <r>
    <x v="17"/>
    <x v="330"/>
    <x v="14"/>
    <x v="0"/>
    <x v="2"/>
    <n v="4100"/>
    <n v="3100"/>
  </r>
  <r>
    <x v="17"/>
    <x v="330"/>
    <x v="14"/>
    <x v="0"/>
    <x v="31"/>
    <n v="900"/>
    <n v="300"/>
  </r>
  <r>
    <x v="17"/>
    <x v="330"/>
    <x v="14"/>
    <x v="0"/>
    <x v="41"/>
    <n v="296700"/>
    <n v="373100"/>
  </r>
  <r>
    <x v="17"/>
    <x v="330"/>
    <x v="14"/>
    <x v="0"/>
    <x v="19"/>
    <n v="200"/>
    <n v="100"/>
  </r>
  <r>
    <x v="17"/>
    <x v="330"/>
    <x v="14"/>
    <x v="0"/>
    <x v="16"/>
    <n v="5700"/>
    <n v="3300"/>
  </r>
  <r>
    <x v="17"/>
    <x v="330"/>
    <x v="14"/>
    <x v="3"/>
    <x v="28"/>
    <n v="68900"/>
    <n v="67200"/>
  </r>
  <r>
    <x v="17"/>
    <x v="330"/>
    <x v="14"/>
    <x v="3"/>
    <x v="24"/>
    <n v="600"/>
    <n v="500"/>
  </r>
  <r>
    <x v="17"/>
    <x v="330"/>
    <x v="14"/>
    <x v="3"/>
    <x v="62"/>
    <n v="2200"/>
    <n v="600"/>
  </r>
  <r>
    <x v="17"/>
    <x v="330"/>
    <x v="14"/>
    <x v="3"/>
    <x v="33"/>
    <n v="100"/>
    <n v="100"/>
  </r>
  <r>
    <x v="17"/>
    <x v="330"/>
    <x v="14"/>
    <x v="3"/>
    <x v="19"/>
    <n v="1300"/>
    <n v="900"/>
  </r>
  <r>
    <x v="17"/>
    <x v="330"/>
    <x v="14"/>
    <x v="3"/>
    <x v="29"/>
    <n v="32500"/>
    <n v="58900"/>
  </r>
  <r>
    <x v="17"/>
    <x v="330"/>
    <x v="14"/>
    <x v="4"/>
    <x v="18"/>
    <n v="1000"/>
    <n v="1400"/>
  </r>
  <r>
    <x v="17"/>
    <x v="330"/>
    <x v="14"/>
    <x v="4"/>
    <x v="19"/>
    <n v="100"/>
    <n v="100"/>
  </r>
  <r>
    <x v="17"/>
    <x v="330"/>
    <x v="14"/>
    <x v="1"/>
    <x v="7"/>
    <n v="400"/>
    <n v="28700"/>
  </r>
  <r>
    <x v="17"/>
    <x v="330"/>
    <x v="15"/>
    <x v="0"/>
    <x v="17"/>
    <n v="123800"/>
    <n v="133100"/>
  </r>
  <r>
    <x v="17"/>
    <x v="330"/>
    <x v="15"/>
    <x v="0"/>
    <x v="20"/>
    <n v="300"/>
    <n v="200"/>
  </r>
  <r>
    <x v="17"/>
    <x v="330"/>
    <x v="15"/>
    <x v="0"/>
    <x v="21"/>
    <n v="1100"/>
    <n v="600"/>
  </r>
  <r>
    <x v="17"/>
    <x v="330"/>
    <x v="15"/>
    <x v="0"/>
    <x v="22"/>
    <n v="191300"/>
    <n v="611500"/>
  </r>
  <r>
    <x v="17"/>
    <x v="330"/>
    <x v="15"/>
    <x v="0"/>
    <x v="18"/>
    <n v="900"/>
    <n v="1000"/>
  </r>
  <r>
    <x v="17"/>
    <x v="330"/>
    <x v="15"/>
    <x v="0"/>
    <x v="24"/>
    <n v="37700"/>
    <n v="49000"/>
  </r>
  <r>
    <x v="17"/>
    <x v="330"/>
    <x v="15"/>
    <x v="0"/>
    <x v="14"/>
    <n v="1200"/>
    <n v="2700"/>
  </r>
  <r>
    <x v="17"/>
    <x v="330"/>
    <x v="15"/>
    <x v="0"/>
    <x v="15"/>
    <n v="50800"/>
    <n v="11600"/>
  </r>
  <r>
    <x v="17"/>
    <x v="330"/>
    <x v="15"/>
    <x v="0"/>
    <x v="1"/>
    <n v="800"/>
    <n v="400"/>
  </r>
  <r>
    <x v="17"/>
    <x v="330"/>
    <x v="15"/>
    <x v="0"/>
    <x v="2"/>
    <n v="3800"/>
    <n v="1500"/>
  </r>
  <r>
    <x v="17"/>
    <x v="330"/>
    <x v="15"/>
    <x v="0"/>
    <x v="31"/>
    <n v="800"/>
    <n v="200"/>
  </r>
  <r>
    <x v="17"/>
    <x v="330"/>
    <x v="15"/>
    <x v="0"/>
    <x v="41"/>
    <n v="309500"/>
    <n v="471800"/>
  </r>
  <r>
    <x v="17"/>
    <x v="330"/>
    <x v="15"/>
    <x v="0"/>
    <x v="19"/>
    <n v="100"/>
    <n v="40"/>
  </r>
  <r>
    <x v="17"/>
    <x v="330"/>
    <x v="15"/>
    <x v="0"/>
    <x v="16"/>
    <n v="6300"/>
    <n v="2400"/>
  </r>
  <r>
    <x v="17"/>
    <x v="330"/>
    <x v="15"/>
    <x v="3"/>
    <x v="28"/>
    <n v="80300"/>
    <n v="100300"/>
  </r>
  <r>
    <x v="17"/>
    <x v="330"/>
    <x v="15"/>
    <x v="3"/>
    <x v="33"/>
    <n v="100"/>
    <n v="100"/>
  </r>
  <r>
    <x v="17"/>
    <x v="330"/>
    <x v="15"/>
    <x v="3"/>
    <x v="19"/>
    <n v="100"/>
    <n v="50"/>
  </r>
  <r>
    <x v="17"/>
    <x v="330"/>
    <x v="15"/>
    <x v="3"/>
    <x v="29"/>
    <n v="36100"/>
    <n v="71500"/>
  </r>
  <r>
    <x v="17"/>
    <x v="330"/>
    <x v="15"/>
    <x v="4"/>
    <x v="18"/>
    <n v="1700"/>
    <n v="3100"/>
  </r>
  <r>
    <x v="17"/>
    <x v="330"/>
    <x v="15"/>
    <x v="4"/>
    <x v="14"/>
    <n v="1400"/>
    <n v="1800"/>
  </r>
  <r>
    <x v="17"/>
    <x v="330"/>
    <x v="15"/>
    <x v="1"/>
    <x v="7"/>
    <n v="300"/>
    <n v="16700"/>
  </r>
  <r>
    <x v="17"/>
    <x v="330"/>
    <x v="16"/>
    <x v="0"/>
    <x v="17"/>
    <n v="96200"/>
    <n v="133900"/>
  </r>
  <r>
    <x v="17"/>
    <x v="330"/>
    <x v="16"/>
    <x v="0"/>
    <x v="22"/>
    <n v="186700"/>
    <n v="633200"/>
  </r>
  <r>
    <x v="17"/>
    <x v="330"/>
    <x v="16"/>
    <x v="0"/>
    <x v="18"/>
    <n v="1000"/>
    <n v="1200"/>
  </r>
  <r>
    <x v="17"/>
    <x v="330"/>
    <x v="16"/>
    <x v="0"/>
    <x v="24"/>
    <n v="35200"/>
    <n v="22700"/>
  </r>
  <r>
    <x v="17"/>
    <x v="330"/>
    <x v="16"/>
    <x v="0"/>
    <x v="14"/>
    <n v="1000"/>
    <n v="2900"/>
  </r>
  <r>
    <x v="17"/>
    <x v="330"/>
    <x v="16"/>
    <x v="0"/>
    <x v="15"/>
    <n v="50800"/>
    <n v="10400"/>
  </r>
  <r>
    <x v="17"/>
    <x v="330"/>
    <x v="16"/>
    <x v="0"/>
    <x v="1"/>
    <n v="1100"/>
    <n v="600"/>
  </r>
  <r>
    <x v="17"/>
    <x v="330"/>
    <x v="16"/>
    <x v="0"/>
    <x v="2"/>
    <n v="4700"/>
    <n v="800"/>
  </r>
  <r>
    <x v="17"/>
    <x v="330"/>
    <x v="16"/>
    <x v="0"/>
    <x v="41"/>
    <n v="366400"/>
    <n v="352700"/>
  </r>
  <r>
    <x v="17"/>
    <x v="330"/>
    <x v="16"/>
    <x v="0"/>
    <x v="19"/>
    <n v="100"/>
    <n v="100"/>
  </r>
  <r>
    <x v="17"/>
    <x v="330"/>
    <x v="16"/>
    <x v="0"/>
    <x v="16"/>
    <n v="4800"/>
    <n v="1300"/>
  </r>
  <r>
    <x v="17"/>
    <x v="330"/>
    <x v="16"/>
    <x v="3"/>
    <x v="28"/>
    <n v="89900"/>
    <n v="103300"/>
  </r>
  <r>
    <x v="17"/>
    <x v="330"/>
    <x v="16"/>
    <x v="3"/>
    <x v="40"/>
    <n v="300"/>
    <n v="200"/>
  </r>
  <r>
    <x v="17"/>
    <x v="330"/>
    <x v="16"/>
    <x v="3"/>
    <x v="33"/>
    <n v="100"/>
    <n v="100"/>
  </r>
  <r>
    <x v="17"/>
    <x v="330"/>
    <x v="16"/>
    <x v="3"/>
    <x v="29"/>
    <n v="42000"/>
    <n v="65000"/>
  </r>
  <r>
    <x v="17"/>
    <x v="330"/>
    <x v="16"/>
    <x v="4"/>
    <x v="18"/>
    <n v="2800"/>
    <n v="4800"/>
  </r>
  <r>
    <x v="17"/>
    <x v="330"/>
    <x v="16"/>
    <x v="4"/>
    <x v="14"/>
    <n v="300"/>
    <n v="400"/>
  </r>
  <r>
    <x v="17"/>
    <x v="330"/>
    <x v="16"/>
    <x v="1"/>
    <x v="7"/>
    <n v="300"/>
    <n v="21700"/>
  </r>
  <r>
    <x v="17"/>
    <x v="330"/>
    <x v="17"/>
    <x v="0"/>
    <x v="17"/>
    <n v="103800"/>
    <n v="36800"/>
  </r>
  <r>
    <x v="17"/>
    <x v="330"/>
    <x v="17"/>
    <x v="0"/>
    <x v="21"/>
    <n v="900"/>
    <n v="400"/>
  </r>
  <r>
    <x v="17"/>
    <x v="330"/>
    <x v="17"/>
    <x v="0"/>
    <x v="22"/>
    <n v="196500"/>
    <n v="196200"/>
  </r>
  <r>
    <x v="17"/>
    <x v="330"/>
    <x v="17"/>
    <x v="0"/>
    <x v="18"/>
    <n v="1100"/>
    <n v="500"/>
  </r>
  <r>
    <x v="17"/>
    <x v="330"/>
    <x v="17"/>
    <x v="0"/>
    <x v="24"/>
    <n v="26800"/>
    <n v="27400"/>
  </r>
  <r>
    <x v="17"/>
    <x v="330"/>
    <x v="17"/>
    <x v="0"/>
    <x v="14"/>
    <n v="800"/>
    <n v="1500"/>
  </r>
  <r>
    <x v="17"/>
    <x v="330"/>
    <x v="17"/>
    <x v="0"/>
    <x v="15"/>
    <n v="24800"/>
    <n v="3200"/>
  </r>
  <r>
    <x v="17"/>
    <x v="330"/>
    <x v="17"/>
    <x v="0"/>
    <x v="1"/>
    <n v="600"/>
    <n v="300"/>
  </r>
  <r>
    <x v="17"/>
    <x v="330"/>
    <x v="17"/>
    <x v="0"/>
    <x v="2"/>
    <n v="5300"/>
    <n v="1600"/>
  </r>
  <r>
    <x v="17"/>
    <x v="330"/>
    <x v="17"/>
    <x v="0"/>
    <x v="41"/>
    <n v="370600"/>
    <n v="128300"/>
  </r>
  <r>
    <x v="17"/>
    <x v="330"/>
    <x v="17"/>
    <x v="3"/>
    <x v="28"/>
    <n v="126500"/>
    <n v="100400"/>
  </r>
  <r>
    <x v="17"/>
    <x v="330"/>
    <x v="17"/>
    <x v="3"/>
    <x v="24"/>
    <n v="200"/>
    <n v="200"/>
  </r>
  <r>
    <x v="17"/>
    <x v="330"/>
    <x v="17"/>
    <x v="3"/>
    <x v="14"/>
    <n v="1800"/>
    <n v="300"/>
  </r>
  <r>
    <x v="17"/>
    <x v="330"/>
    <x v="17"/>
    <x v="3"/>
    <x v="40"/>
    <n v="100"/>
    <n v="100"/>
  </r>
  <r>
    <x v="17"/>
    <x v="330"/>
    <x v="17"/>
    <x v="3"/>
    <x v="33"/>
    <n v="100"/>
    <n v="100"/>
  </r>
  <r>
    <x v="17"/>
    <x v="330"/>
    <x v="17"/>
    <x v="3"/>
    <x v="29"/>
    <n v="66400"/>
    <n v="87200"/>
  </r>
  <r>
    <x v="17"/>
    <x v="330"/>
    <x v="17"/>
    <x v="4"/>
    <x v="18"/>
    <n v="4700"/>
    <n v="7200"/>
  </r>
  <r>
    <x v="17"/>
    <x v="330"/>
    <x v="17"/>
    <x v="1"/>
    <x v="7"/>
    <n v="400"/>
    <n v="16100"/>
  </r>
  <r>
    <x v="17"/>
    <x v="63"/>
    <x v="8"/>
    <x v="0"/>
    <x v="17"/>
    <n v="37100"/>
    <n v="3700"/>
  </r>
  <r>
    <x v="17"/>
    <x v="63"/>
    <x v="8"/>
    <x v="0"/>
    <x v="20"/>
    <n v="130800"/>
    <n v="103400"/>
  </r>
  <r>
    <x v="17"/>
    <x v="63"/>
    <x v="8"/>
    <x v="0"/>
    <x v="28"/>
    <n v="41100"/>
    <n v="14600"/>
  </r>
  <r>
    <x v="17"/>
    <x v="63"/>
    <x v="8"/>
    <x v="0"/>
    <x v="24"/>
    <n v="27700"/>
    <n v="34100"/>
  </r>
  <r>
    <x v="17"/>
    <x v="63"/>
    <x v="8"/>
    <x v="0"/>
    <x v="14"/>
    <n v="39800"/>
    <n v="39800"/>
  </r>
  <r>
    <x v="17"/>
    <x v="63"/>
    <x v="8"/>
    <x v="0"/>
    <x v="15"/>
    <n v="10700"/>
    <n v="2200"/>
  </r>
  <r>
    <x v="17"/>
    <x v="63"/>
    <x v="8"/>
    <x v="0"/>
    <x v="70"/>
    <n v="680"/>
    <n v="141"/>
  </r>
  <r>
    <x v="17"/>
    <x v="63"/>
    <x v="8"/>
    <x v="0"/>
    <x v="2"/>
    <n v="1100"/>
    <n v="1200"/>
  </r>
  <r>
    <x v="17"/>
    <x v="63"/>
    <x v="8"/>
    <x v="0"/>
    <x v="101"/>
    <n v="2682"/>
    <n v="1931"/>
  </r>
  <r>
    <x v="17"/>
    <x v="63"/>
    <x v="8"/>
    <x v="0"/>
    <x v="16"/>
    <n v="6400"/>
    <n v="3900"/>
  </r>
  <r>
    <x v="17"/>
    <x v="63"/>
    <x v="8"/>
    <x v="3"/>
    <x v="24"/>
    <n v="213400"/>
    <n v="112600"/>
  </r>
  <r>
    <x v="17"/>
    <x v="63"/>
    <x v="8"/>
    <x v="3"/>
    <x v="14"/>
    <n v="2100"/>
    <n v="3300"/>
  </r>
  <r>
    <x v="17"/>
    <x v="63"/>
    <x v="8"/>
    <x v="3"/>
    <x v="29"/>
    <n v="31800"/>
    <n v="28800"/>
  </r>
  <r>
    <x v="17"/>
    <x v="63"/>
    <x v="8"/>
    <x v="4"/>
    <x v="14"/>
    <n v="200"/>
    <n v="300"/>
  </r>
  <r>
    <x v="17"/>
    <x v="63"/>
    <x v="8"/>
    <x v="1"/>
    <x v="22"/>
    <n v="1397"/>
    <n v="82000"/>
  </r>
  <r>
    <x v="17"/>
    <x v="63"/>
    <x v="9"/>
    <x v="0"/>
    <x v="17"/>
    <n v="40800"/>
    <n v="24400"/>
  </r>
  <r>
    <x v="17"/>
    <x v="63"/>
    <x v="9"/>
    <x v="0"/>
    <x v="20"/>
    <n v="131000"/>
    <n v="116600"/>
  </r>
  <r>
    <x v="17"/>
    <x v="63"/>
    <x v="9"/>
    <x v="0"/>
    <x v="22"/>
    <n v="152600"/>
    <n v="148300"/>
  </r>
  <r>
    <x v="17"/>
    <x v="63"/>
    <x v="9"/>
    <x v="0"/>
    <x v="18"/>
    <n v="11400"/>
    <n v="7100"/>
  </r>
  <r>
    <x v="17"/>
    <x v="63"/>
    <x v="9"/>
    <x v="0"/>
    <x v="24"/>
    <n v="28100"/>
    <n v="40000"/>
  </r>
  <r>
    <x v="17"/>
    <x v="63"/>
    <x v="9"/>
    <x v="0"/>
    <x v="14"/>
    <n v="41700"/>
    <n v="90400"/>
  </r>
  <r>
    <x v="17"/>
    <x v="63"/>
    <x v="9"/>
    <x v="0"/>
    <x v="15"/>
    <n v="13500"/>
    <n v="7100"/>
  </r>
  <r>
    <x v="17"/>
    <x v="63"/>
    <x v="9"/>
    <x v="0"/>
    <x v="64"/>
    <n v="400"/>
    <n v="100"/>
  </r>
  <r>
    <x v="17"/>
    <x v="63"/>
    <x v="9"/>
    <x v="0"/>
    <x v="81"/>
    <n v="24100"/>
    <n v="14200"/>
  </r>
  <r>
    <x v="17"/>
    <x v="63"/>
    <x v="9"/>
    <x v="0"/>
    <x v="1"/>
    <n v="12800"/>
    <n v="5300"/>
  </r>
  <r>
    <x v="17"/>
    <x v="63"/>
    <x v="9"/>
    <x v="0"/>
    <x v="2"/>
    <n v="1200"/>
    <n v="600"/>
  </r>
  <r>
    <x v="17"/>
    <x v="63"/>
    <x v="9"/>
    <x v="0"/>
    <x v="31"/>
    <n v="5900"/>
    <n v="1500"/>
  </r>
  <r>
    <x v="17"/>
    <x v="63"/>
    <x v="9"/>
    <x v="0"/>
    <x v="41"/>
    <n v="3400"/>
    <n v="2100"/>
  </r>
  <r>
    <x v="17"/>
    <x v="63"/>
    <x v="9"/>
    <x v="0"/>
    <x v="7"/>
    <n v="15800"/>
    <n v="333000"/>
  </r>
  <r>
    <x v="17"/>
    <x v="63"/>
    <x v="9"/>
    <x v="0"/>
    <x v="19"/>
    <n v="9000"/>
    <n v="3700"/>
  </r>
  <r>
    <x v="17"/>
    <x v="63"/>
    <x v="9"/>
    <x v="0"/>
    <x v="16"/>
    <n v="7200"/>
    <n v="3800"/>
  </r>
  <r>
    <x v="17"/>
    <x v="63"/>
    <x v="9"/>
    <x v="3"/>
    <x v="28"/>
    <n v="48300"/>
    <n v="28200"/>
  </r>
  <r>
    <x v="17"/>
    <x v="63"/>
    <x v="9"/>
    <x v="3"/>
    <x v="24"/>
    <n v="171000"/>
    <n v="113700"/>
  </r>
  <r>
    <x v="17"/>
    <x v="63"/>
    <x v="9"/>
    <x v="3"/>
    <x v="32"/>
    <n v="4900"/>
    <n v="2100"/>
  </r>
  <r>
    <x v="17"/>
    <x v="63"/>
    <x v="9"/>
    <x v="3"/>
    <x v="14"/>
    <n v="2800"/>
    <n v="4500"/>
  </r>
  <r>
    <x v="17"/>
    <x v="63"/>
    <x v="9"/>
    <x v="3"/>
    <x v="62"/>
    <n v="700"/>
    <n v="100"/>
  </r>
  <r>
    <x v="17"/>
    <x v="63"/>
    <x v="9"/>
    <x v="3"/>
    <x v="33"/>
    <n v="23800"/>
    <n v="12600"/>
  </r>
  <r>
    <x v="17"/>
    <x v="63"/>
    <x v="9"/>
    <x v="3"/>
    <x v="19"/>
    <n v="8900"/>
    <n v="4300"/>
  </r>
  <r>
    <x v="17"/>
    <x v="63"/>
    <x v="9"/>
    <x v="3"/>
    <x v="29"/>
    <n v="51000"/>
    <n v="71700"/>
  </r>
  <r>
    <x v="17"/>
    <x v="63"/>
    <x v="9"/>
    <x v="4"/>
    <x v="18"/>
    <n v="900"/>
    <n v="1000"/>
  </r>
  <r>
    <x v="17"/>
    <x v="63"/>
    <x v="9"/>
    <x v="4"/>
    <x v="14"/>
    <n v="300"/>
    <n v="400"/>
  </r>
  <r>
    <x v="17"/>
    <x v="63"/>
    <x v="9"/>
    <x v="4"/>
    <x v="19"/>
    <n v="300"/>
    <n v="200"/>
  </r>
  <r>
    <x v="17"/>
    <x v="63"/>
    <x v="10"/>
    <x v="0"/>
    <x v="17"/>
    <n v="42300"/>
    <n v="17600"/>
  </r>
  <r>
    <x v="17"/>
    <x v="63"/>
    <x v="10"/>
    <x v="0"/>
    <x v="20"/>
    <n v="138600"/>
    <n v="123300"/>
  </r>
  <r>
    <x v="17"/>
    <x v="63"/>
    <x v="10"/>
    <x v="0"/>
    <x v="21"/>
    <n v="400"/>
    <n v="100"/>
  </r>
  <r>
    <x v="17"/>
    <x v="63"/>
    <x v="10"/>
    <x v="0"/>
    <x v="22"/>
    <n v="159500"/>
    <n v="113200"/>
  </r>
  <r>
    <x v="17"/>
    <x v="63"/>
    <x v="10"/>
    <x v="0"/>
    <x v="18"/>
    <n v="11600"/>
    <n v="6500"/>
  </r>
  <r>
    <x v="17"/>
    <x v="63"/>
    <x v="10"/>
    <x v="0"/>
    <x v="24"/>
    <n v="28000"/>
    <n v="36100"/>
  </r>
  <r>
    <x v="17"/>
    <x v="63"/>
    <x v="10"/>
    <x v="0"/>
    <x v="14"/>
    <n v="43800"/>
    <n v="75000"/>
  </r>
  <r>
    <x v="17"/>
    <x v="63"/>
    <x v="10"/>
    <x v="0"/>
    <x v="15"/>
    <n v="13200"/>
    <n v="4600"/>
  </r>
  <r>
    <x v="17"/>
    <x v="63"/>
    <x v="10"/>
    <x v="0"/>
    <x v="64"/>
    <n v="600"/>
    <n v="200"/>
  </r>
  <r>
    <x v="17"/>
    <x v="63"/>
    <x v="10"/>
    <x v="0"/>
    <x v="1"/>
    <n v="11300"/>
    <n v="3800"/>
  </r>
  <r>
    <x v="17"/>
    <x v="63"/>
    <x v="10"/>
    <x v="0"/>
    <x v="2"/>
    <n v="900"/>
    <n v="400"/>
  </r>
  <r>
    <x v="17"/>
    <x v="63"/>
    <x v="10"/>
    <x v="0"/>
    <x v="31"/>
    <n v="6000"/>
    <n v="1900"/>
  </r>
  <r>
    <x v="17"/>
    <x v="63"/>
    <x v="10"/>
    <x v="0"/>
    <x v="37"/>
    <n v="2800"/>
    <n v="2000"/>
  </r>
  <r>
    <x v="17"/>
    <x v="63"/>
    <x v="10"/>
    <x v="0"/>
    <x v="41"/>
    <n v="3300"/>
    <n v="5700"/>
  </r>
  <r>
    <x v="17"/>
    <x v="63"/>
    <x v="10"/>
    <x v="0"/>
    <x v="19"/>
    <n v="8200"/>
    <n v="3600"/>
  </r>
  <r>
    <x v="17"/>
    <x v="63"/>
    <x v="10"/>
    <x v="0"/>
    <x v="16"/>
    <n v="7600"/>
    <n v="5100"/>
  </r>
  <r>
    <x v="17"/>
    <x v="63"/>
    <x v="10"/>
    <x v="3"/>
    <x v="28"/>
    <n v="48700"/>
    <n v="26400"/>
  </r>
  <r>
    <x v="17"/>
    <x v="63"/>
    <x v="10"/>
    <x v="3"/>
    <x v="24"/>
    <n v="184600"/>
    <n v="146600"/>
  </r>
  <r>
    <x v="17"/>
    <x v="63"/>
    <x v="10"/>
    <x v="3"/>
    <x v="32"/>
    <n v="5300"/>
    <n v="1200"/>
  </r>
  <r>
    <x v="17"/>
    <x v="63"/>
    <x v="10"/>
    <x v="3"/>
    <x v="14"/>
    <n v="2900"/>
    <n v="4600"/>
  </r>
  <r>
    <x v="17"/>
    <x v="63"/>
    <x v="10"/>
    <x v="3"/>
    <x v="62"/>
    <n v="600"/>
    <n v="100"/>
  </r>
  <r>
    <x v="17"/>
    <x v="63"/>
    <x v="10"/>
    <x v="3"/>
    <x v="33"/>
    <n v="24600"/>
    <n v="12900"/>
  </r>
  <r>
    <x v="17"/>
    <x v="63"/>
    <x v="10"/>
    <x v="3"/>
    <x v="19"/>
    <n v="9500"/>
    <n v="6400"/>
  </r>
  <r>
    <x v="17"/>
    <x v="63"/>
    <x v="10"/>
    <x v="3"/>
    <x v="29"/>
    <n v="47200"/>
    <n v="66500"/>
  </r>
  <r>
    <x v="17"/>
    <x v="63"/>
    <x v="10"/>
    <x v="4"/>
    <x v="18"/>
    <n v="800"/>
    <n v="800"/>
  </r>
  <r>
    <x v="17"/>
    <x v="63"/>
    <x v="10"/>
    <x v="4"/>
    <x v="14"/>
    <n v="300"/>
    <n v="500"/>
  </r>
  <r>
    <x v="17"/>
    <x v="63"/>
    <x v="10"/>
    <x v="4"/>
    <x v="19"/>
    <n v="300"/>
    <n v="200"/>
  </r>
  <r>
    <x v="17"/>
    <x v="63"/>
    <x v="10"/>
    <x v="1"/>
    <x v="7"/>
    <n v="19600"/>
    <n v="1453000"/>
  </r>
  <r>
    <x v="17"/>
    <x v="63"/>
    <x v="0"/>
    <x v="0"/>
    <x v="17"/>
    <n v="52700"/>
    <n v="13500"/>
  </r>
  <r>
    <x v="17"/>
    <x v="63"/>
    <x v="0"/>
    <x v="0"/>
    <x v="20"/>
    <n v="161000"/>
    <n v="120100"/>
  </r>
  <r>
    <x v="17"/>
    <x v="63"/>
    <x v="0"/>
    <x v="0"/>
    <x v="21"/>
    <n v="1900"/>
    <n v="500"/>
  </r>
  <r>
    <x v="17"/>
    <x v="63"/>
    <x v="0"/>
    <x v="0"/>
    <x v="22"/>
    <n v="132400"/>
    <n v="55200"/>
  </r>
  <r>
    <x v="17"/>
    <x v="63"/>
    <x v="0"/>
    <x v="0"/>
    <x v="18"/>
    <n v="12100"/>
    <n v="5600"/>
  </r>
  <r>
    <x v="17"/>
    <x v="63"/>
    <x v="0"/>
    <x v="0"/>
    <x v="24"/>
    <n v="27200"/>
    <n v="24400"/>
  </r>
  <r>
    <x v="17"/>
    <x v="63"/>
    <x v="0"/>
    <x v="0"/>
    <x v="14"/>
    <n v="73200"/>
    <n v="69700"/>
  </r>
  <r>
    <x v="17"/>
    <x v="63"/>
    <x v="0"/>
    <x v="0"/>
    <x v="15"/>
    <n v="21400"/>
    <n v="5300"/>
  </r>
  <r>
    <x v="17"/>
    <x v="63"/>
    <x v="0"/>
    <x v="0"/>
    <x v="64"/>
    <n v="700"/>
    <n v="100"/>
  </r>
  <r>
    <x v="17"/>
    <x v="63"/>
    <x v="0"/>
    <x v="0"/>
    <x v="1"/>
    <n v="11800"/>
    <n v="3900"/>
  </r>
  <r>
    <x v="17"/>
    <x v="63"/>
    <x v="0"/>
    <x v="0"/>
    <x v="2"/>
    <n v="600"/>
    <n v="400"/>
  </r>
  <r>
    <x v="17"/>
    <x v="63"/>
    <x v="0"/>
    <x v="0"/>
    <x v="31"/>
    <n v="8600"/>
    <n v="2100"/>
  </r>
  <r>
    <x v="17"/>
    <x v="63"/>
    <x v="0"/>
    <x v="0"/>
    <x v="37"/>
    <n v="5900"/>
    <n v="3500"/>
  </r>
  <r>
    <x v="17"/>
    <x v="63"/>
    <x v="0"/>
    <x v="0"/>
    <x v="41"/>
    <n v="4300"/>
    <n v="3200"/>
  </r>
  <r>
    <x v="17"/>
    <x v="63"/>
    <x v="0"/>
    <x v="0"/>
    <x v="19"/>
    <n v="4400"/>
    <n v="2100"/>
  </r>
  <r>
    <x v="17"/>
    <x v="63"/>
    <x v="0"/>
    <x v="0"/>
    <x v="16"/>
    <n v="7400"/>
    <n v="2200"/>
  </r>
  <r>
    <x v="17"/>
    <x v="63"/>
    <x v="0"/>
    <x v="3"/>
    <x v="28"/>
    <n v="23200"/>
    <n v="10700"/>
  </r>
  <r>
    <x v="17"/>
    <x v="63"/>
    <x v="0"/>
    <x v="3"/>
    <x v="24"/>
    <n v="202900"/>
    <n v="117300"/>
  </r>
  <r>
    <x v="17"/>
    <x v="63"/>
    <x v="0"/>
    <x v="3"/>
    <x v="32"/>
    <n v="4600"/>
    <n v="1200"/>
  </r>
  <r>
    <x v="17"/>
    <x v="63"/>
    <x v="0"/>
    <x v="3"/>
    <x v="14"/>
    <n v="1300"/>
    <n v="1500"/>
  </r>
  <r>
    <x v="17"/>
    <x v="63"/>
    <x v="0"/>
    <x v="3"/>
    <x v="62"/>
    <n v="400"/>
    <n v="100"/>
  </r>
  <r>
    <x v="17"/>
    <x v="63"/>
    <x v="0"/>
    <x v="3"/>
    <x v="33"/>
    <n v="22600"/>
    <n v="4700"/>
  </r>
  <r>
    <x v="17"/>
    <x v="63"/>
    <x v="0"/>
    <x v="3"/>
    <x v="19"/>
    <n v="1700"/>
    <n v="800"/>
  </r>
  <r>
    <x v="17"/>
    <x v="63"/>
    <x v="0"/>
    <x v="3"/>
    <x v="29"/>
    <n v="23800"/>
    <n v="29200"/>
  </r>
  <r>
    <x v="17"/>
    <x v="63"/>
    <x v="0"/>
    <x v="4"/>
    <x v="18"/>
    <n v="500"/>
    <n v="500"/>
  </r>
  <r>
    <x v="17"/>
    <x v="63"/>
    <x v="0"/>
    <x v="4"/>
    <x v="19"/>
    <n v="500"/>
    <n v="100"/>
  </r>
  <r>
    <x v="17"/>
    <x v="63"/>
    <x v="0"/>
    <x v="1"/>
    <x v="7"/>
    <n v="18400"/>
    <n v="1280900"/>
  </r>
  <r>
    <x v="17"/>
    <x v="63"/>
    <x v="1"/>
    <x v="0"/>
    <x v="17"/>
    <n v="32700"/>
    <n v="9100"/>
  </r>
  <r>
    <x v="17"/>
    <x v="63"/>
    <x v="1"/>
    <x v="0"/>
    <x v="20"/>
    <n v="137400"/>
    <n v="86700"/>
  </r>
  <r>
    <x v="17"/>
    <x v="63"/>
    <x v="1"/>
    <x v="0"/>
    <x v="21"/>
    <n v="800"/>
    <n v="200"/>
  </r>
  <r>
    <x v="17"/>
    <x v="63"/>
    <x v="1"/>
    <x v="0"/>
    <x v="22"/>
    <n v="141300"/>
    <n v="91500"/>
  </r>
  <r>
    <x v="17"/>
    <x v="63"/>
    <x v="1"/>
    <x v="0"/>
    <x v="18"/>
    <n v="5500"/>
    <n v="2300"/>
  </r>
  <r>
    <x v="17"/>
    <x v="63"/>
    <x v="1"/>
    <x v="0"/>
    <x v="24"/>
    <n v="25900"/>
    <n v="27500"/>
  </r>
  <r>
    <x v="17"/>
    <x v="63"/>
    <x v="1"/>
    <x v="0"/>
    <x v="14"/>
    <n v="75700"/>
    <n v="149400"/>
  </r>
  <r>
    <x v="17"/>
    <x v="63"/>
    <x v="1"/>
    <x v="0"/>
    <x v="15"/>
    <n v="13600"/>
    <n v="3500"/>
  </r>
  <r>
    <x v="17"/>
    <x v="63"/>
    <x v="1"/>
    <x v="0"/>
    <x v="64"/>
    <n v="400"/>
    <n v="100"/>
  </r>
  <r>
    <x v="17"/>
    <x v="63"/>
    <x v="1"/>
    <x v="0"/>
    <x v="1"/>
    <n v="5500"/>
    <n v="1300"/>
  </r>
  <r>
    <x v="17"/>
    <x v="63"/>
    <x v="1"/>
    <x v="0"/>
    <x v="2"/>
    <n v="500"/>
    <n v="300"/>
  </r>
  <r>
    <x v="17"/>
    <x v="63"/>
    <x v="1"/>
    <x v="0"/>
    <x v="31"/>
    <n v="5100"/>
    <n v="1100"/>
  </r>
  <r>
    <x v="17"/>
    <x v="63"/>
    <x v="1"/>
    <x v="0"/>
    <x v="37"/>
    <n v="3100"/>
    <n v="2000"/>
  </r>
  <r>
    <x v="17"/>
    <x v="63"/>
    <x v="1"/>
    <x v="0"/>
    <x v="41"/>
    <n v="1900"/>
    <n v="2000"/>
  </r>
  <r>
    <x v="17"/>
    <x v="63"/>
    <x v="1"/>
    <x v="0"/>
    <x v="19"/>
    <n v="3600"/>
    <n v="1200"/>
  </r>
  <r>
    <x v="17"/>
    <x v="63"/>
    <x v="1"/>
    <x v="0"/>
    <x v="16"/>
    <n v="6100"/>
    <n v="3500"/>
  </r>
  <r>
    <x v="17"/>
    <x v="63"/>
    <x v="1"/>
    <x v="3"/>
    <x v="28"/>
    <n v="41500"/>
    <n v="20800"/>
  </r>
  <r>
    <x v="17"/>
    <x v="63"/>
    <x v="1"/>
    <x v="3"/>
    <x v="24"/>
    <n v="212900"/>
    <n v="123900"/>
  </r>
  <r>
    <x v="17"/>
    <x v="63"/>
    <x v="1"/>
    <x v="3"/>
    <x v="32"/>
    <n v="4600"/>
    <n v="900"/>
  </r>
  <r>
    <x v="17"/>
    <x v="63"/>
    <x v="1"/>
    <x v="3"/>
    <x v="14"/>
    <n v="2000"/>
    <n v="3700"/>
  </r>
  <r>
    <x v="17"/>
    <x v="63"/>
    <x v="1"/>
    <x v="3"/>
    <x v="62"/>
    <n v="700"/>
    <n v="200"/>
  </r>
  <r>
    <x v="17"/>
    <x v="63"/>
    <x v="1"/>
    <x v="3"/>
    <x v="33"/>
    <n v="25100"/>
    <n v="12900"/>
  </r>
  <r>
    <x v="17"/>
    <x v="63"/>
    <x v="1"/>
    <x v="3"/>
    <x v="37"/>
    <n v="200"/>
    <n v="100"/>
  </r>
  <r>
    <x v="17"/>
    <x v="63"/>
    <x v="1"/>
    <x v="3"/>
    <x v="19"/>
    <n v="4000"/>
    <n v="1700"/>
  </r>
  <r>
    <x v="17"/>
    <x v="63"/>
    <x v="1"/>
    <x v="3"/>
    <x v="29"/>
    <n v="29500"/>
    <n v="34900"/>
  </r>
  <r>
    <x v="17"/>
    <x v="63"/>
    <x v="1"/>
    <x v="4"/>
    <x v="18"/>
    <n v="400"/>
    <n v="500"/>
  </r>
  <r>
    <x v="17"/>
    <x v="63"/>
    <x v="1"/>
    <x v="4"/>
    <x v="14"/>
    <n v="200"/>
    <n v="300"/>
  </r>
  <r>
    <x v="17"/>
    <x v="63"/>
    <x v="1"/>
    <x v="1"/>
    <x v="7"/>
    <n v="10300"/>
    <n v="521500"/>
  </r>
  <r>
    <x v="17"/>
    <x v="63"/>
    <x v="2"/>
    <x v="0"/>
    <x v="17"/>
    <n v="40000"/>
    <n v="11600"/>
  </r>
  <r>
    <x v="17"/>
    <x v="63"/>
    <x v="2"/>
    <x v="0"/>
    <x v="20"/>
    <n v="149900"/>
    <n v="131100"/>
  </r>
  <r>
    <x v="17"/>
    <x v="63"/>
    <x v="2"/>
    <x v="0"/>
    <x v="21"/>
    <n v="600"/>
    <n v="100"/>
  </r>
  <r>
    <x v="17"/>
    <x v="63"/>
    <x v="2"/>
    <x v="0"/>
    <x v="22"/>
    <n v="135500"/>
    <n v="75500"/>
  </r>
  <r>
    <x v="17"/>
    <x v="63"/>
    <x v="2"/>
    <x v="0"/>
    <x v="18"/>
    <n v="8200"/>
    <n v="5800"/>
  </r>
  <r>
    <x v="17"/>
    <x v="63"/>
    <x v="2"/>
    <x v="0"/>
    <x v="24"/>
    <n v="24400"/>
    <n v="34400"/>
  </r>
  <r>
    <x v="17"/>
    <x v="63"/>
    <x v="2"/>
    <x v="0"/>
    <x v="14"/>
    <n v="82000"/>
    <n v="204700"/>
  </r>
  <r>
    <x v="17"/>
    <x v="63"/>
    <x v="2"/>
    <x v="0"/>
    <x v="15"/>
    <n v="13600"/>
    <n v="10300"/>
  </r>
  <r>
    <x v="17"/>
    <x v="63"/>
    <x v="2"/>
    <x v="0"/>
    <x v="64"/>
    <n v="400"/>
    <n v="100"/>
  </r>
  <r>
    <x v="17"/>
    <x v="63"/>
    <x v="2"/>
    <x v="0"/>
    <x v="1"/>
    <n v="9500"/>
    <n v="1700"/>
  </r>
  <r>
    <x v="17"/>
    <x v="63"/>
    <x v="2"/>
    <x v="0"/>
    <x v="2"/>
    <n v="600"/>
    <n v="200"/>
  </r>
  <r>
    <x v="17"/>
    <x v="63"/>
    <x v="2"/>
    <x v="0"/>
    <x v="31"/>
    <n v="5100"/>
    <n v="1600"/>
  </r>
  <r>
    <x v="17"/>
    <x v="63"/>
    <x v="2"/>
    <x v="0"/>
    <x v="41"/>
    <n v="2700"/>
    <n v="4100"/>
  </r>
  <r>
    <x v="17"/>
    <x v="63"/>
    <x v="2"/>
    <x v="0"/>
    <x v="19"/>
    <n v="8600"/>
    <n v="4000"/>
  </r>
  <r>
    <x v="17"/>
    <x v="63"/>
    <x v="2"/>
    <x v="0"/>
    <x v="16"/>
    <n v="6100"/>
    <n v="4900"/>
  </r>
  <r>
    <x v="17"/>
    <x v="63"/>
    <x v="2"/>
    <x v="3"/>
    <x v="28"/>
    <n v="40800"/>
    <n v="23600"/>
  </r>
  <r>
    <x v="17"/>
    <x v="63"/>
    <x v="2"/>
    <x v="3"/>
    <x v="24"/>
    <n v="147500"/>
    <n v="82400"/>
  </r>
  <r>
    <x v="17"/>
    <x v="63"/>
    <x v="2"/>
    <x v="3"/>
    <x v="32"/>
    <n v="1600"/>
    <n v="300"/>
  </r>
  <r>
    <x v="17"/>
    <x v="63"/>
    <x v="2"/>
    <x v="3"/>
    <x v="14"/>
    <n v="1700"/>
    <n v="2900"/>
  </r>
  <r>
    <x v="17"/>
    <x v="63"/>
    <x v="2"/>
    <x v="3"/>
    <x v="62"/>
    <n v="900"/>
    <n v="200"/>
  </r>
  <r>
    <x v="17"/>
    <x v="63"/>
    <x v="2"/>
    <x v="3"/>
    <x v="33"/>
    <n v="14100"/>
    <n v="4100"/>
  </r>
  <r>
    <x v="17"/>
    <x v="63"/>
    <x v="2"/>
    <x v="3"/>
    <x v="19"/>
    <n v="3900"/>
    <n v="1600"/>
  </r>
  <r>
    <x v="17"/>
    <x v="63"/>
    <x v="2"/>
    <x v="3"/>
    <x v="29"/>
    <n v="33400"/>
    <n v="40500"/>
  </r>
  <r>
    <x v="17"/>
    <x v="63"/>
    <x v="2"/>
    <x v="4"/>
    <x v="18"/>
    <n v="200"/>
    <n v="400"/>
  </r>
  <r>
    <x v="17"/>
    <x v="63"/>
    <x v="2"/>
    <x v="4"/>
    <x v="14"/>
    <n v="300"/>
    <n v="500"/>
  </r>
  <r>
    <x v="17"/>
    <x v="63"/>
    <x v="2"/>
    <x v="1"/>
    <x v="7"/>
    <n v="11800"/>
    <n v="735000"/>
  </r>
  <r>
    <x v="17"/>
    <x v="63"/>
    <x v="3"/>
    <x v="0"/>
    <x v="17"/>
    <n v="38000"/>
    <n v="13400"/>
  </r>
  <r>
    <x v="17"/>
    <x v="63"/>
    <x v="3"/>
    <x v="0"/>
    <x v="20"/>
    <n v="128700"/>
    <n v="110200"/>
  </r>
  <r>
    <x v="17"/>
    <x v="63"/>
    <x v="3"/>
    <x v="0"/>
    <x v="22"/>
    <n v="168000"/>
    <n v="143700"/>
  </r>
  <r>
    <x v="17"/>
    <x v="63"/>
    <x v="3"/>
    <x v="0"/>
    <x v="18"/>
    <n v="8900"/>
    <n v="4400"/>
  </r>
  <r>
    <x v="17"/>
    <x v="63"/>
    <x v="3"/>
    <x v="0"/>
    <x v="24"/>
    <n v="17900"/>
    <n v="23800"/>
  </r>
  <r>
    <x v="17"/>
    <x v="63"/>
    <x v="3"/>
    <x v="0"/>
    <x v="14"/>
    <n v="90400"/>
    <n v="189900"/>
  </r>
  <r>
    <x v="17"/>
    <x v="63"/>
    <x v="3"/>
    <x v="0"/>
    <x v="15"/>
    <n v="13000"/>
    <n v="7600"/>
  </r>
  <r>
    <x v="17"/>
    <x v="63"/>
    <x v="3"/>
    <x v="0"/>
    <x v="64"/>
    <n v="400"/>
    <n v="100"/>
  </r>
  <r>
    <x v="17"/>
    <x v="63"/>
    <x v="3"/>
    <x v="0"/>
    <x v="1"/>
    <n v="8000"/>
    <n v="2300"/>
  </r>
  <r>
    <x v="17"/>
    <x v="63"/>
    <x v="3"/>
    <x v="0"/>
    <x v="12"/>
    <n v="200"/>
    <n v="100"/>
  </r>
  <r>
    <x v="17"/>
    <x v="63"/>
    <x v="3"/>
    <x v="0"/>
    <x v="2"/>
    <n v="600"/>
    <n v="200"/>
  </r>
  <r>
    <x v="17"/>
    <x v="63"/>
    <x v="3"/>
    <x v="0"/>
    <x v="31"/>
    <n v="6400"/>
    <n v="1600"/>
  </r>
  <r>
    <x v="17"/>
    <x v="63"/>
    <x v="3"/>
    <x v="0"/>
    <x v="37"/>
    <n v="2200"/>
    <n v="600"/>
  </r>
  <r>
    <x v="17"/>
    <x v="63"/>
    <x v="3"/>
    <x v="0"/>
    <x v="41"/>
    <n v="4600"/>
    <n v="6200"/>
  </r>
  <r>
    <x v="17"/>
    <x v="63"/>
    <x v="3"/>
    <x v="0"/>
    <x v="19"/>
    <n v="7800"/>
    <n v="2900"/>
  </r>
  <r>
    <x v="17"/>
    <x v="63"/>
    <x v="3"/>
    <x v="0"/>
    <x v="16"/>
    <n v="6200"/>
    <n v="6800"/>
  </r>
  <r>
    <x v="17"/>
    <x v="63"/>
    <x v="3"/>
    <x v="3"/>
    <x v="28"/>
    <n v="36700"/>
    <n v="14900"/>
  </r>
  <r>
    <x v="17"/>
    <x v="63"/>
    <x v="3"/>
    <x v="3"/>
    <x v="24"/>
    <n v="170000"/>
    <n v="61300"/>
  </r>
  <r>
    <x v="17"/>
    <x v="63"/>
    <x v="3"/>
    <x v="3"/>
    <x v="32"/>
    <n v="1800"/>
    <n v="600"/>
  </r>
  <r>
    <x v="17"/>
    <x v="63"/>
    <x v="3"/>
    <x v="3"/>
    <x v="14"/>
    <n v="2100"/>
    <n v="5200"/>
  </r>
  <r>
    <x v="17"/>
    <x v="63"/>
    <x v="3"/>
    <x v="3"/>
    <x v="62"/>
    <n v="600"/>
    <n v="100"/>
  </r>
  <r>
    <x v="17"/>
    <x v="63"/>
    <x v="3"/>
    <x v="3"/>
    <x v="33"/>
    <n v="17800"/>
    <n v="5500"/>
  </r>
  <r>
    <x v="17"/>
    <x v="63"/>
    <x v="3"/>
    <x v="3"/>
    <x v="19"/>
    <n v="4700"/>
    <n v="1500"/>
  </r>
  <r>
    <x v="17"/>
    <x v="63"/>
    <x v="3"/>
    <x v="3"/>
    <x v="29"/>
    <n v="31200"/>
    <n v="40100"/>
  </r>
  <r>
    <x v="17"/>
    <x v="63"/>
    <x v="3"/>
    <x v="4"/>
    <x v="18"/>
    <n v="100"/>
    <n v="100"/>
  </r>
  <r>
    <x v="17"/>
    <x v="63"/>
    <x v="3"/>
    <x v="4"/>
    <x v="19"/>
    <n v="100"/>
    <n v="100"/>
  </r>
  <r>
    <x v="17"/>
    <x v="63"/>
    <x v="3"/>
    <x v="1"/>
    <x v="3"/>
    <n v="200"/>
    <n v="8590"/>
  </r>
  <r>
    <x v="17"/>
    <x v="63"/>
    <x v="3"/>
    <x v="1"/>
    <x v="47"/>
    <n v="37"/>
    <n v="993"/>
  </r>
  <r>
    <x v="17"/>
    <x v="63"/>
    <x v="3"/>
    <x v="1"/>
    <x v="48"/>
    <n v="5963"/>
    <n v="11020"/>
  </r>
  <r>
    <x v="17"/>
    <x v="63"/>
    <x v="3"/>
    <x v="1"/>
    <x v="34"/>
    <n v="160"/>
    <n v="957"/>
  </r>
  <r>
    <x v="17"/>
    <x v="63"/>
    <x v="3"/>
    <x v="1"/>
    <x v="7"/>
    <n v="8400"/>
    <n v="377300"/>
  </r>
  <r>
    <x v="17"/>
    <x v="63"/>
    <x v="3"/>
    <x v="1"/>
    <x v="55"/>
    <n v="401"/>
    <n v="1262"/>
  </r>
  <r>
    <x v="17"/>
    <x v="63"/>
    <x v="4"/>
    <x v="0"/>
    <x v="17"/>
    <n v="38700"/>
    <n v="19000"/>
  </r>
  <r>
    <x v="17"/>
    <x v="63"/>
    <x v="4"/>
    <x v="0"/>
    <x v="20"/>
    <n v="128900"/>
    <n v="107900"/>
  </r>
  <r>
    <x v="17"/>
    <x v="63"/>
    <x v="4"/>
    <x v="0"/>
    <x v="18"/>
    <n v="8500"/>
    <n v="5800"/>
  </r>
  <r>
    <x v="17"/>
    <x v="63"/>
    <x v="4"/>
    <x v="0"/>
    <x v="24"/>
    <n v="10600"/>
    <n v="12900"/>
  </r>
  <r>
    <x v="17"/>
    <x v="63"/>
    <x v="4"/>
    <x v="0"/>
    <x v="14"/>
    <n v="89900"/>
    <n v="169300"/>
  </r>
  <r>
    <x v="17"/>
    <x v="63"/>
    <x v="4"/>
    <x v="0"/>
    <x v="15"/>
    <n v="11200"/>
    <n v="4400"/>
  </r>
  <r>
    <x v="17"/>
    <x v="63"/>
    <x v="4"/>
    <x v="0"/>
    <x v="64"/>
    <n v="400"/>
    <n v="100"/>
  </r>
  <r>
    <x v="17"/>
    <x v="63"/>
    <x v="4"/>
    <x v="0"/>
    <x v="81"/>
    <n v="3100"/>
    <n v="1900"/>
  </r>
  <r>
    <x v="17"/>
    <x v="63"/>
    <x v="4"/>
    <x v="0"/>
    <x v="1"/>
    <n v="5400"/>
    <n v="500"/>
  </r>
  <r>
    <x v="17"/>
    <x v="63"/>
    <x v="4"/>
    <x v="0"/>
    <x v="12"/>
    <n v="600"/>
    <n v="400"/>
  </r>
  <r>
    <x v="17"/>
    <x v="63"/>
    <x v="4"/>
    <x v="0"/>
    <x v="2"/>
    <n v="300"/>
    <n v="200"/>
  </r>
  <r>
    <x v="17"/>
    <x v="63"/>
    <x v="4"/>
    <x v="0"/>
    <x v="31"/>
    <n v="5500"/>
    <n v="1200"/>
  </r>
  <r>
    <x v="17"/>
    <x v="63"/>
    <x v="4"/>
    <x v="0"/>
    <x v="19"/>
    <n v="8700"/>
    <n v="4500"/>
  </r>
  <r>
    <x v="17"/>
    <x v="63"/>
    <x v="4"/>
    <x v="0"/>
    <x v="16"/>
    <n v="5400"/>
    <n v="2200"/>
  </r>
  <r>
    <x v="17"/>
    <x v="63"/>
    <x v="4"/>
    <x v="3"/>
    <x v="28"/>
    <n v="38500"/>
    <n v="23700"/>
  </r>
  <r>
    <x v="17"/>
    <x v="63"/>
    <x v="4"/>
    <x v="3"/>
    <x v="24"/>
    <n v="168500"/>
    <n v="107400"/>
  </r>
  <r>
    <x v="17"/>
    <x v="63"/>
    <x v="4"/>
    <x v="3"/>
    <x v="32"/>
    <n v="2000"/>
    <n v="400"/>
  </r>
  <r>
    <x v="17"/>
    <x v="63"/>
    <x v="4"/>
    <x v="3"/>
    <x v="14"/>
    <n v="1800"/>
    <n v="3100"/>
  </r>
  <r>
    <x v="17"/>
    <x v="63"/>
    <x v="4"/>
    <x v="3"/>
    <x v="62"/>
    <n v="700"/>
    <n v="100"/>
  </r>
  <r>
    <x v="17"/>
    <x v="63"/>
    <x v="4"/>
    <x v="3"/>
    <x v="33"/>
    <n v="17100"/>
    <n v="9100"/>
  </r>
  <r>
    <x v="17"/>
    <x v="63"/>
    <x v="4"/>
    <x v="3"/>
    <x v="41"/>
    <n v="5700"/>
    <n v="5400"/>
  </r>
  <r>
    <x v="17"/>
    <x v="63"/>
    <x v="4"/>
    <x v="3"/>
    <x v="19"/>
    <n v="5100"/>
    <n v="2400"/>
  </r>
  <r>
    <x v="17"/>
    <x v="63"/>
    <x v="4"/>
    <x v="3"/>
    <x v="29"/>
    <n v="36400"/>
    <n v="47200"/>
  </r>
  <r>
    <x v="17"/>
    <x v="63"/>
    <x v="4"/>
    <x v="4"/>
    <x v="18"/>
    <n v="100"/>
    <n v="100"/>
  </r>
  <r>
    <x v="17"/>
    <x v="63"/>
    <x v="4"/>
    <x v="4"/>
    <x v="14"/>
    <n v="100"/>
    <n v="200"/>
  </r>
  <r>
    <x v="17"/>
    <x v="63"/>
    <x v="4"/>
    <x v="4"/>
    <x v="19"/>
    <n v="100"/>
    <n v="100"/>
  </r>
  <r>
    <x v="17"/>
    <x v="63"/>
    <x v="4"/>
    <x v="1"/>
    <x v="22"/>
    <n v="209500"/>
    <n v="263200"/>
  </r>
  <r>
    <x v="17"/>
    <x v="63"/>
    <x v="4"/>
    <x v="1"/>
    <x v="7"/>
    <n v="6400"/>
    <n v="509500"/>
  </r>
  <r>
    <x v="17"/>
    <x v="63"/>
    <x v="5"/>
    <x v="0"/>
    <x v="17"/>
    <n v="41300"/>
    <n v="25500"/>
  </r>
  <r>
    <x v="17"/>
    <x v="63"/>
    <x v="5"/>
    <x v="0"/>
    <x v="20"/>
    <n v="131400"/>
    <n v="150000"/>
  </r>
  <r>
    <x v="17"/>
    <x v="63"/>
    <x v="5"/>
    <x v="0"/>
    <x v="21"/>
    <n v="500"/>
    <n v="400"/>
  </r>
  <r>
    <x v="17"/>
    <x v="63"/>
    <x v="5"/>
    <x v="0"/>
    <x v="22"/>
    <n v="250100"/>
    <n v="322700"/>
  </r>
  <r>
    <x v="17"/>
    <x v="63"/>
    <x v="5"/>
    <x v="0"/>
    <x v="18"/>
    <n v="7500"/>
    <n v="4500"/>
  </r>
  <r>
    <x v="17"/>
    <x v="63"/>
    <x v="5"/>
    <x v="0"/>
    <x v="15"/>
    <n v="8000"/>
    <n v="5300"/>
  </r>
  <r>
    <x v="17"/>
    <x v="63"/>
    <x v="5"/>
    <x v="0"/>
    <x v="64"/>
    <n v="400"/>
    <n v="100"/>
  </r>
  <r>
    <x v="17"/>
    <x v="63"/>
    <x v="5"/>
    <x v="0"/>
    <x v="2"/>
    <n v="100"/>
    <n v="100"/>
  </r>
  <r>
    <x v="17"/>
    <x v="63"/>
    <x v="5"/>
    <x v="0"/>
    <x v="31"/>
    <n v="5000"/>
    <n v="1200"/>
  </r>
  <r>
    <x v="17"/>
    <x v="63"/>
    <x v="5"/>
    <x v="0"/>
    <x v="41"/>
    <n v="8600"/>
    <n v="10300"/>
  </r>
  <r>
    <x v="17"/>
    <x v="63"/>
    <x v="5"/>
    <x v="0"/>
    <x v="7"/>
    <n v="10600"/>
    <n v="646600"/>
  </r>
  <r>
    <x v="17"/>
    <x v="63"/>
    <x v="5"/>
    <x v="0"/>
    <x v="19"/>
    <n v="7500"/>
    <n v="2800"/>
  </r>
  <r>
    <x v="17"/>
    <x v="63"/>
    <x v="5"/>
    <x v="0"/>
    <x v="16"/>
    <n v="4000"/>
    <n v="2900"/>
  </r>
  <r>
    <x v="17"/>
    <x v="63"/>
    <x v="5"/>
    <x v="3"/>
    <x v="28"/>
    <n v="39100"/>
    <n v="28500"/>
  </r>
  <r>
    <x v="17"/>
    <x v="63"/>
    <x v="5"/>
    <x v="3"/>
    <x v="32"/>
    <n v="1600"/>
    <n v="300"/>
  </r>
  <r>
    <x v="17"/>
    <x v="63"/>
    <x v="5"/>
    <x v="3"/>
    <x v="62"/>
    <n v="600"/>
    <n v="200"/>
  </r>
  <r>
    <x v="17"/>
    <x v="63"/>
    <x v="5"/>
    <x v="3"/>
    <x v="33"/>
    <n v="14300"/>
    <n v="10500"/>
  </r>
  <r>
    <x v="17"/>
    <x v="63"/>
    <x v="5"/>
    <x v="3"/>
    <x v="19"/>
    <n v="4600"/>
    <n v="2200"/>
  </r>
  <r>
    <x v="17"/>
    <x v="63"/>
    <x v="5"/>
    <x v="3"/>
    <x v="29"/>
    <n v="40900"/>
    <n v="67600"/>
  </r>
  <r>
    <x v="17"/>
    <x v="63"/>
    <x v="5"/>
    <x v="4"/>
    <x v="18"/>
    <n v="200"/>
    <n v="300"/>
  </r>
  <r>
    <x v="17"/>
    <x v="63"/>
    <x v="5"/>
    <x v="4"/>
    <x v="19"/>
    <n v="100"/>
    <n v="100"/>
  </r>
  <r>
    <x v="17"/>
    <x v="63"/>
    <x v="6"/>
    <x v="0"/>
    <x v="17"/>
    <n v="40100"/>
    <n v="34400"/>
  </r>
  <r>
    <x v="17"/>
    <x v="63"/>
    <x v="6"/>
    <x v="0"/>
    <x v="20"/>
    <n v="123100"/>
    <n v="139400"/>
  </r>
  <r>
    <x v="17"/>
    <x v="63"/>
    <x v="6"/>
    <x v="0"/>
    <x v="21"/>
    <n v="400"/>
    <n v="100"/>
  </r>
  <r>
    <x v="17"/>
    <x v="63"/>
    <x v="6"/>
    <x v="0"/>
    <x v="22"/>
    <n v="282100"/>
    <n v="486300"/>
  </r>
  <r>
    <x v="17"/>
    <x v="63"/>
    <x v="6"/>
    <x v="0"/>
    <x v="18"/>
    <n v="8600"/>
    <n v="6500"/>
  </r>
  <r>
    <x v="17"/>
    <x v="63"/>
    <x v="6"/>
    <x v="0"/>
    <x v="24"/>
    <n v="8000"/>
    <n v="14100"/>
  </r>
  <r>
    <x v="17"/>
    <x v="63"/>
    <x v="6"/>
    <x v="0"/>
    <x v="14"/>
    <n v="101500"/>
    <n v="281100"/>
  </r>
  <r>
    <x v="17"/>
    <x v="63"/>
    <x v="6"/>
    <x v="0"/>
    <x v="15"/>
    <n v="8800"/>
    <n v="7100"/>
  </r>
  <r>
    <x v="17"/>
    <x v="63"/>
    <x v="6"/>
    <x v="0"/>
    <x v="64"/>
    <n v="400"/>
    <n v="100"/>
  </r>
  <r>
    <x v="17"/>
    <x v="63"/>
    <x v="6"/>
    <x v="0"/>
    <x v="2"/>
    <n v="100"/>
    <n v="100"/>
  </r>
  <r>
    <x v="17"/>
    <x v="63"/>
    <x v="6"/>
    <x v="0"/>
    <x v="31"/>
    <n v="4700"/>
    <n v="1000"/>
  </r>
  <r>
    <x v="17"/>
    <x v="63"/>
    <x v="6"/>
    <x v="0"/>
    <x v="41"/>
    <n v="10000"/>
    <n v="15600"/>
  </r>
  <r>
    <x v="17"/>
    <x v="63"/>
    <x v="6"/>
    <x v="0"/>
    <x v="19"/>
    <n v="6700"/>
    <n v="3600"/>
  </r>
  <r>
    <x v="17"/>
    <x v="63"/>
    <x v="6"/>
    <x v="0"/>
    <x v="16"/>
    <n v="4300"/>
    <n v="3000"/>
  </r>
  <r>
    <x v="17"/>
    <x v="63"/>
    <x v="6"/>
    <x v="3"/>
    <x v="28"/>
    <n v="52100"/>
    <n v="44900"/>
  </r>
  <r>
    <x v="17"/>
    <x v="63"/>
    <x v="6"/>
    <x v="3"/>
    <x v="24"/>
    <n v="164000"/>
    <n v="161300"/>
  </r>
  <r>
    <x v="17"/>
    <x v="63"/>
    <x v="6"/>
    <x v="3"/>
    <x v="32"/>
    <n v="2500"/>
    <n v="600"/>
  </r>
  <r>
    <x v="17"/>
    <x v="63"/>
    <x v="6"/>
    <x v="3"/>
    <x v="14"/>
    <n v="2200"/>
    <n v="7100"/>
  </r>
  <r>
    <x v="17"/>
    <x v="63"/>
    <x v="6"/>
    <x v="3"/>
    <x v="62"/>
    <n v="1100"/>
    <n v="200"/>
  </r>
  <r>
    <x v="17"/>
    <x v="63"/>
    <x v="6"/>
    <x v="3"/>
    <x v="33"/>
    <n v="15300"/>
    <n v="13100"/>
  </r>
  <r>
    <x v="17"/>
    <x v="63"/>
    <x v="6"/>
    <x v="3"/>
    <x v="19"/>
    <n v="4700"/>
    <n v="2200"/>
  </r>
  <r>
    <x v="17"/>
    <x v="63"/>
    <x v="6"/>
    <x v="3"/>
    <x v="29"/>
    <n v="60700"/>
    <n v="121900"/>
  </r>
  <r>
    <x v="17"/>
    <x v="63"/>
    <x v="6"/>
    <x v="4"/>
    <x v="18"/>
    <n v="300"/>
    <n v="300"/>
  </r>
  <r>
    <x v="17"/>
    <x v="63"/>
    <x v="6"/>
    <x v="4"/>
    <x v="14"/>
    <n v="700"/>
    <n v="700"/>
  </r>
  <r>
    <x v="17"/>
    <x v="63"/>
    <x v="6"/>
    <x v="4"/>
    <x v="19"/>
    <n v="100"/>
    <n v="100"/>
  </r>
  <r>
    <x v="17"/>
    <x v="63"/>
    <x v="11"/>
    <x v="0"/>
    <x v="17"/>
    <n v="414"/>
    <n v="302"/>
  </r>
  <r>
    <x v="17"/>
    <x v="63"/>
    <x v="11"/>
    <x v="0"/>
    <x v="20"/>
    <n v="1111"/>
    <n v="1362"/>
  </r>
  <r>
    <x v="17"/>
    <x v="63"/>
    <x v="11"/>
    <x v="0"/>
    <x v="21"/>
    <n v="3"/>
    <n v="1"/>
  </r>
  <r>
    <x v="17"/>
    <x v="63"/>
    <x v="11"/>
    <x v="0"/>
    <x v="22"/>
    <n v="3061"/>
    <n v="6898"/>
  </r>
  <r>
    <x v="17"/>
    <x v="63"/>
    <x v="11"/>
    <x v="0"/>
    <x v="18"/>
    <n v="86"/>
    <n v="87"/>
  </r>
  <r>
    <x v="17"/>
    <x v="63"/>
    <x v="11"/>
    <x v="0"/>
    <x v="24"/>
    <n v="62"/>
    <n v="101"/>
  </r>
  <r>
    <x v="17"/>
    <x v="63"/>
    <x v="11"/>
    <x v="0"/>
    <x v="14"/>
    <n v="1080"/>
    <n v="3035"/>
  </r>
  <r>
    <x v="17"/>
    <x v="63"/>
    <x v="11"/>
    <x v="0"/>
    <x v="15"/>
    <n v="108"/>
    <n v="106"/>
  </r>
  <r>
    <x v="17"/>
    <x v="63"/>
    <x v="11"/>
    <x v="0"/>
    <x v="31"/>
    <n v="32"/>
    <n v="6"/>
  </r>
  <r>
    <x v="17"/>
    <x v="63"/>
    <x v="11"/>
    <x v="0"/>
    <x v="41"/>
    <n v="86"/>
    <n v="138"/>
  </r>
  <r>
    <x v="17"/>
    <x v="63"/>
    <x v="11"/>
    <x v="0"/>
    <x v="19"/>
    <n v="67"/>
    <n v="34"/>
  </r>
  <r>
    <x v="17"/>
    <x v="63"/>
    <x v="11"/>
    <x v="0"/>
    <x v="16"/>
    <n v="49"/>
    <n v="37"/>
  </r>
  <r>
    <x v="17"/>
    <x v="63"/>
    <x v="11"/>
    <x v="3"/>
    <x v="28"/>
    <n v="495"/>
    <n v="457"/>
  </r>
  <r>
    <x v="17"/>
    <x v="63"/>
    <x v="11"/>
    <x v="3"/>
    <x v="24"/>
    <n v="1131"/>
    <n v="1197"/>
  </r>
  <r>
    <x v="17"/>
    <x v="63"/>
    <x v="11"/>
    <x v="3"/>
    <x v="32"/>
    <n v="17"/>
    <n v="5"/>
  </r>
  <r>
    <x v="17"/>
    <x v="63"/>
    <x v="11"/>
    <x v="3"/>
    <x v="14"/>
    <n v="15"/>
    <n v="47"/>
  </r>
  <r>
    <x v="17"/>
    <x v="63"/>
    <x v="11"/>
    <x v="3"/>
    <x v="62"/>
    <n v="6"/>
    <n v="2"/>
  </r>
  <r>
    <x v="17"/>
    <x v="63"/>
    <x v="11"/>
    <x v="3"/>
    <x v="33"/>
    <n v="94"/>
    <n v="77"/>
  </r>
  <r>
    <x v="17"/>
    <x v="63"/>
    <x v="11"/>
    <x v="3"/>
    <x v="19"/>
    <n v="30"/>
    <n v="18"/>
  </r>
  <r>
    <x v="17"/>
    <x v="63"/>
    <x v="11"/>
    <x v="3"/>
    <x v="29"/>
    <n v="492"/>
    <n v="1076"/>
  </r>
  <r>
    <x v="17"/>
    <x v="63"/>
    <x v="11"/>
    <x v="4"/>
    <x v="18"/>
    <n v="5"/>
    <n v="6"/>
  </r>
  <r>
    <x v="17"/>
    <x v="63"/>
    <x v="11"/>
    <x v="4"/>
    <x v="14"/>
    <n v="2"/>
    <n v="3"/>
  </r>
  <r>
    <x v="17"/>
    <x v="63"/>
    <x v="11"/>
    <x v="4"/>
    <x v="19"/>
    <n v="2"/>
    <n v="1"/>
  </r>
  <r>
    <x v="17"/>
    <x v="63"/>
    <x v="11"/>
    <x v="1"/>
    <x v="7"/>
    <n v="343"/>
    <n v="27115"/>
  </r>
  <r>
    <x v="17"/>
    <x v="63"/>
    <x v="12"/>
    <x v="0"/>
    <x v="17"/>
    <n v="27700"/>
    <n v="17300"/>
  </r>
  <r>
    <x v="17"/>
    <x v="63"/>
    <x v="12"/>
    <x v="0"/>
    <x v="20"/>
    <n v="109100"/>
    <n v="103500"/>
  </r>
  <r>
    <x v="17"/>
    <x v="63"/>
    <x v="12"/>
    <x v="0"/>
    <x v="21"/>
    <n v="300"/>
    <n v="200"/>
  </r>
  <r>
    <x v="17"/>
    <x v="63"/>
    <x v="12"/>
    <x v="0"/>
    <x v="22"/>
    <n v="251700"/>
    <n v="403500"/>
  </r>
  <r>
    <x v="17"/>
    <x v="63"/>
    <x v="12"/>
    <x v="0"/>
    <x v="18"/>
    <n v="3600"/>
    <n v="3100"/>
  </r>
  <r>
    <x v="17"/>
    <x v="63"/>
    <x v="12"/>
    <x v="0"/>
    <x v="24"/>
    <n v="4000"/>
    <n v="7100"/>
  </r>
  <r>
    <x v="17"/>
    <x v="63"/>
    <x v="12"/>
    <x v="0"/>
    <x v="14"/>
    <n v="113000"/>
    <n v="311300"/>
  </r>
  <r>
    <x v="17"/>
    <x v="63"/>
    <x v="12"/>
    <x v="0"/>
    <x v="15"/>
    <n v="7000"/>
    <n v="4900"/>
  </r>
  <r>
    <x v="17"/>
    <x v="63"/>
    <x v="12"/>
    <x v="0"/>
    <x v="64"/>
    <n v="100"/>
    <n v="100"/>
  </r>
  <r>
    <x v="17"/>
    <x v="63"/>
    <x v="12"/>
    <x v="0"/>
    <x v="31"/>
    <n v="1400"/>
    <n v="200"/>
  </r>
  <r>
    <x v="17"/>
    <x v="63"/>
    <x v="12"/>
    <x v="0"/>
    <x v="41"/>
    <n v="6200"/>
    <n v="5100"/>
  </r>
  <r>
    <x v="17"/>
    <x v="63"/>
    <x v="12"/>
    <x v="0"/>
    <x v="7"/>
    <n v="17500"/>
    <n v="1315700"/>
  </r>
  <r>
    <x v="17"/>
    <x v="63"/>
    <x v="12"/>
    <x v="0"/>
    <x v="19"/>
    <n v="3000"/>
    <n v="1400"/>
  </r>
  <r>
    <x v="17"/>
    <x v="63"/>
    <x v="12"/>
    <x v="0"/>
    <x v="16"/>
    <n v="3700"/>
    <n v="2000"/>
  </r>
  <r>
    <x v="17"/>
    <x v="63"/>
    <x v="12"/>
    <x v="3"/>
    <x v="28"/>
    <n v="53000"/>
    <n v="42900"/>
  </r>
  <r>
    <x v="17"/>
    <x v="63"/>
    <x v="12"/>
    <x v="3"/>
    <x v="24"/>
    <n v="178200"/>
    <n v="100800"/>
  </r>
  <r>
    <x v="17"/>
    <x v="63"/>
    <x v="12"/>
    <x v="3"/>
    <x v="32"/>
    <n v="1100"/>
    <n v="100"/>
  </r>
  <r>
    <x v="17"/>
    <x v="63"/>
    <x v="12"/>
    <x v="3"/>
    <x v="14"/>
    <n v="10"/>
    <n v="31"/>
  </r>
  <r>
    <x v="17"/>
    <x v="63"/>
    <x v="12"/>
    <x v="3"/>
    <x v="33"/>
    <n v="10200"/>
    <n v="7400"/>
  </r>
  <r>
    <x v="17"/>
    <x v="63"/>
    <x v="12"/>
    <x v="3"/>
    <x v="19"/>
    <n v="2000"/>
    <n v="1100"/>
  </r>
  <r>
    <x v="17"/>
    <x v="63"/>
    <x v="12"/>
    <x v="3"/>
    <x v="29"/>
    <n v="44500"/>
    <n v="78100"/>
  </r>
  <r>
    <x v="17"/>
    <x v="63"/>
    <x v="12"/>
    <x v="1"/>
    <x v="7"/>
    <n v="17500"/>
    <n v="1315700"/>
  </r>
  <r>
    <x v="17"/>
    <x v="63"/>
    <x v="13"/>
    <x v="0"/>
    <x v="17"/>
    <n v="48300"/>
    <n v="36600"/>
  </r>
  <r>
    <x v="17"/>
    <x v="63"/>
    <x v="13"/>
    <x v="0"/>
    <x v="20"/>
    <n v="122400"/>
    <n v="121800"/>
  </r>
  <r>
    <x v="17"/>
    <x v="63"/>
    <x v="13"/>
    <x v="0"/>
    <x v="21"/>
    <n v="200"/>
    <n v="100"/>
  </r>
  <r>
    <x v="17"/>
    <x v="63"/>
    <x v="13"/>
    <x v="0"/>
    <x v="22"/>
    <n v="281400"/>
    <n v="510600"/>
  </r>
  <r>
    <x v="17"/>
    <x v="63"/>
    <x v="13"/>
    <x v="0"/>
    <x v="18"/>
    <n v="4400"/>
    <n v="4000"/>
  </r>
  <r>
    <x v="17"/>
    <x v="63"/>
    <x v="13"/>
    <x v="0"/>
    <x v="24"/>
    <n v="8300"/>
    <n v="13000"/>
  </r>
  <r>
    <x v="17"/>
    <x v="63"/>
    <x v="13"/>
    <x v="0"/>
    <x v="14"/>
    <n v="124800"/>
    <n v="332000"/>
  </r>
  <r>
    <x v="17"/>
    <x v="63"/>
    <x v="13"/>
    <x v="0"/>
    <x v="15"/>
    <n v="5800"/>
    <n v="2200"/>
  </r>
  <r>
    <x v="17"/>
    <x v="63"/>
    <x v="13"/>
    <x v="0"/>
    <x v="64"/>
    <n v="100"/>
    <n v="16"/>
  </r>
  <r>
    <x v="17"/>
    <x v="63"/>
    <x v="13"/>
    <x v="0"/>
    <x v="31"/>
    <n v="3500"/>
    <n v="600"/>
  </r>
  <r>
    <x v="17"/>
    <x v="63"/>
    <x v="13"/>
    <x v="0"/>
    <x v="41"/>
    <n v="5100"/>
    <n v="5700"/>
  </r>
  <r>
    <x v="17"/>
    <x v="63"/>
    <x v="13"/>
    <x v="0"/>
    <x v="7"/>
    <n v="13600"/>
    <n v="1154500"/>
  </r>
  <r>
    <x v="17"/>
    <x v="63"/>
    <x v="13"/>
    <x v="0"/>
    <x v="19"/>
    <n v="1700"/>
    <n v="900"/>
  </r>
  <r>
    <x v="17"/>
    <x v="63"/>
    <x v="13"/>
    <x v="0"/>
    <x v="16"/>
    <n v="3700"/>
    <n v="1800"/>
  </r>
  <r>
    <x v="17"/>
    <x v="63"/>
    <x v="13"/>
    <x v="3"/>
    <x v="28"/>
    <n v="57200"/>
    <n v="48300"/>
  </r>
  <r>
    <x v="17"/>
    <x v="63"/>
    <x v="13"/>
    <x v="3"/>
    <x v="24"/>
    <n v="171800"/>
    <n v="188100"/>
  </r>
  <r>
    <x v="17"/>
    <x v="63"/>
    <x v="13"/>
    <x v="3"/>
    <x v="32"/>
    <n v="800"/>
    <n v="100"/>
  </r>
  <r>
    <x v="17"/>
    <x v="63"/>
    <x v="13"/>
    <x v="3"/>
    <x v="14"/>
    <n v="1300"/>
    <n v="3600"/>
  </r>
  <r>
    <x v="17"/>
    <x v="63"/>
    <x v="13"/>
    <x v="3"/>
    <x v="33"/>
    <n v="9400"/>
    <n v="4900"/>
  </r>
  <r>
    <x v="17"/>
    <x v="63"/>
    <x v="13"/>
    <x v="3"/>
    <x v="19"/>
    <n v="1700"/>
    <n v="1000"/>
  </r>
  <r>
    <x v="17"/>
    <x v="63"/>
    <x v="13"/>
    <x v="3"/>
    <x v="29"/>
    <n v="46200"/>
    <n v="88000"/>
  </r>
  <r>
    <x v="17"/>
    <x v="63"/>
    <x v="7"/>
    <x v="0"/>
    <x v="17"/>
    <n v="60800"/>
    <n v="53400"/>
  </r>
  <r>
    <x v="17"/>
    <x v="63"/>
    <x v="7"/>
    <x v="0"/>
    <x v="20"/>
    <n v="89800"/>
    <n v="126500"/>
  </r>
  <r>
    <x v="17"/>
    <x v="63"/>
    <x v="7"/>
    <x v="0"/>
    <x v="21"/>
    <n v="100"/>
    <n v="50"/>
  </r>
  <r>
    <x v="17"/>
    <x v="63"/>
    <x v="7"/>
    <x v="0"/>
    <x v="22"/>
    <n v="332900"/>
    <n v="879200"/>
  </r>
  <r>
    <x v="17"/>
    <x v="63"/>
    <x v="7"/>
    <x v="0"/>
    <x v="18"/>
    <n v="5900"/>
    <n v="4900"/>
  </r>
  <r>
    <x v="17"/>
    <x v="63"/>
    <x v="7"/>
    <x v="0"/>
    <x v="24"/>
    <n v="7100"/>
    <n v="14800"/>
  </r>
  <r>
    <x v="17"/>
    <x v="63"/>
    <x v="7"/>
    <x v="0"/>
    <x v="14"/>
    <n v="138400"/>
    <n v="508200"/>
  </r>
  <r>
    <x v="17"/>
    <x v="63"/>
    <x v="7"/>
    <x v="0"/>
    <x v="15"/>
    <n v="11100"/>
    <n v="10400"/>
  </r>
  <r>
    <x v="17"/>
    <x v="63"/>
    <x v="7"/>
    <x v="0"/>
    <x v="31"/>
    <n v="1100"/>
    <n v="300"/>
  </r>
  <r>
    <x v="17"/>
    <x v="63"/>
    <x v="7"/>
    <x v="0"/>
    <x v="41"/>
    <n v="7700"/>
    <n v="16400"/>
  </r>
  <r>
    <x v="17"/>
    <x v="63"/>
    <x v="7"/>
    <x v="0"/>
    <x v="7"/>
    <n v="23300"/>
    <n v="1959500"/>
  </r>
  <r>
    <x v="17"/>
    <x v="63"/>
    <x v="7"/>
    <x v="0"/>
    <x v="19"/>
    <n v="2300"/>
    <n v="1300"/>
  </r>
  <r>
    <x v="17"/>
    <x v="63"/>
    <x v="7"/>
    <x v="0"/>
    <x v="16"/>
    <n v="3800"/>
    <n v="2600"/>
  </r>
  <r>
    <x v="17"/>
    <x v="63"/>
    <x v="7"/>
    <x v="3"/>
    <x v="28"/>
    <n v="59900"/>
    <n v="55200"/>
  </r>
  <r>
    <x v="17"/>
    <x v="63"/>
    <x v="7"/>
    <x v="3"/>
    <x v="24"/>
    <n v="80800"/>
    <n v="62800"/>
  </r>
  <r>
    <x v="17"/>
    <x v="63"/>
    <x v="7"/>
    <x v="3"/>
    <x v="32"/>
    <n v="400"/>
    <n v="100"/>
  </r>
  <r>
    <x v="17"/>
    <x v="63"/>
    <x v="7"/>
    <x v="3"/>
    <x v="14"/>
    <n v="4300"/>
    <n v="13400"/>
  </r>
  <r>
    <x v="17"/>
    <x v="63"/>
    <x v="7"/>
    <x v="3"/>
    <x v="33"/>
    <n v="2000"/>
    <n v="1600"/>
  </r>
  <r>
    <x v="17"/>
    <x v="63"/>
    <x v="7"/>
    <x v="3"/>
    <x v="19"/>
    <n v="1700"/>
    <n v="800"/>
  </r>
  <r>
    <x v="17"/>
    <x v="63"/>
    <x v="7"/>
    <x v="3"/>
    <x v="29"/>
    <n v="75300"/>
    <n v="158400"/>
  </r>
  <r>
    <x v="17"/>
    <x v="63"/>
    <x v="14"/>
    <x v="0"/>
    <x v="17"/>
    <n v="36100"/>
    <n v="28800"/>
  </r>
  <r>
    <x v="17"/>
    <x v="63"/>
    <x v="14"/>
    <x v="0"/>
    <x v="20"/>
    <n v="68500"/>
    <n v="87800"/>
  </r>
  <r>
    <x v="17"/>
    <x v="63"/>
    <x v="14"/>
    <x v="0"/>
    <x v="22"/>
    <n v="379300"/>
    <n v="696500"/>
  </r>
  <r>
    <x v="17"/>
    <x v="63"/>
    <x v="14"/>
    <x v="0"/>
    <x v="18"/>
    <n v="5600"/>
    <n v="4500"/>
  </r>
  <r>
    <x v="17"/>
    <x v="63"/>
    <x v="14"/>
    <x v="0"/>
    <x v="24"/>
    <n v="5900"/>
    <n v="11600"/>
  </r>
  <r>
    <x v="17"/>
    <x v="63"/>
    <x v="14"/>
    <x v="0"/>
    <x v="14"/>
    <n v="144200"/>
    <n v="469300"/>
  </r>
  <r>
    <x v="17"/>
    <x v="63"/>
    <x v="14"/>
    <x v="0"/>
    <x v="15"/>
    <n v="2200"/>
    <n v="1300"/>
  </r>
  <r>
    <x v="17"/>
    <x v="63"/>
    <x v="14"/>
    <x v="0"/>
    <x v="64"/>
    <n v="100"/>
    <n v="20"/>
  </r>
  <r>
    <x v="17"/>
    <x v="63"/>
    <x v="14"/>
    <x v="0"/>
    <x v="1"/>
    <n v="700"/>
    <n v="200"/>
  </r>
  <r>
    <x v="17"/>
    <x v="63"/>
    <x v="14"/>
    <x v="0"/>
    <x v="31"/>
    <n v="900"/>
    <n v="300"/>
  </r>
  <r>
    <x v="17"/>
    <x v="63"/>
    <x v="14"/>
    <x v="0"/>
    <x v="41"/>
    <n v="7800"/>
    <n v="11100"/>
  </r>
  <r>
    <x v="17"/>
    <x v="63"/>
    <x v="14"/>
    <x v="0"/>
    <x v="19"/>
    <n v="600"/>
    <n v="300"/>
  </r>
  <r>
    <x v="17"/>
    <x v="63"/>
    <x v="14"/>
    <x v="0"/>
    <x v="16"/>
    <n v="1400"/>
    <n v="1100"/>
  </r>
  <r>
    <x v="17"/>
    <x v="63"/>
    <x v="14"/>
    <x v="3"/>
    <x v="28"/>
    <n v="39600"/>
    <n v="30200"/>
  </r>
  <r>
    <x v="17"/>
    <x v="63"/>
    <x v="14"/>
    <x v="3"/>
    <x v="24"/>
    <n v="86300"/>
    <n v="65200"/>
  </r>
  <r>
    <x v="17"/>
    <x v="63"/>
    <x v="14"/>
    <x v="3"/>
    <x v="14"/>
    <n v="2900"/>
    <n v="9200"/>
  </r>
  <r>
    <x v="17"/>
    <x v="63"/>
    <x v="14"/>
    <x v="3"/>
    <x v="33"/>
    <n v="1300"/>
    <n v="800"/>
  </r>
  <r>
    <x v="17"/>
    <x v="63"/>
    <x v="14"/>
    <x v="3"/>
    <x v="19"/>
    <n v="300"/>
    <n v="100"/>
  </r>
  <r>
    <x v="17"/>
    <x v="63"/>
    <x v="14"/>
    <x v="3"/>
    <x v="29"/>
    <n v="39900"/>
    <n v="74200"/>
  </r>
  <r>
    <x v="17"/>
    <x v="63"/>
    <x v="14"/>
    <x v="4"/>
    <x v="18"/>
    <n v="200"/>
    <n v="200"/>
  </r>
  <r>
    <x v="17"/>
    <x v="63"/>
    <x v="14"/>
    <x v="4"/>
    <x v="14"/>
    <n v="1100"/>
    <n v="1400"/>
  </r>
  <r>
    <x v="17"/>
    <x v="63"/>
    <x v="14"/>
    <x v="4"/>
    <x v="19"/>
    <n v="100"/>
    <n v="100"/>
  </r>
  <r>
    <x v="17"/>
    <x v="63"/>
    <x v="14"/>
    <x v="1"/>
    <x v="7"/>
    <n v="20100"/>
    <n v="1705200"/>
  </r>
  <r>
    <x v="17"/>
    <x v="63"/>
    <x v="15"/>
    <x v="0"/>
    <x v="17"/>
    <n v="36100"/>
    <n v="12000"/>
  </r>
  <r>
    <x v="17"/>
    <x v="63"/>
    <x v="15"/>
    <x v="0"/>
    <x v="20"/>
    <n v="68500"/>
    <n v="44500"/>
  </r>
  <r>
    <x v="17"/>
    <x v="63"/>
    <x v="15"/>
    <x v="0"/>
    <x v="21"/>
    <n v="1500"/>
    <n v="300"/>
  </r>
  <r>
    <x v="17"/>
    <x v="63"/>
    <x v="15"/>
    <x v="0"/>
    <x v="22"/>
    <n v="379300"/>
    <n v="378400"/>
  </r>
  <r>
    <x v="17"/>
    <x v="63"/>
    <x v="15"/>
    <x v="0"/>
    <x v="18"/>
    <n v="5600"/>
    <n v="3000"/>
  </r>
  <r>
    <x v="17"/>
    <x v="63"/>
    <x v="15"/>
    <x v="0"/>
    <x v="24"/>
    <n v="5900"/>
    <n v="6300"/>
  </r>
  <r>
    <x v="17"/>
    <x v="63"/>
    <x v="15"/>
    <x v="0"/>
    <x v="14"/>
    <n v="144200"/>
    <n v="291100"/>
  </r>
  <r>
    <x v="17"/>
    <x v="63"/>
    <x v="15"/>
    <x v="0"/>
    <x v="15"/>
    <n v="2200"/>
    <n v="600"/>
  </r>
  <r>
    <x v="17"/>
    <x v="63"/>
    <x v="15"/>
    <x v="0"/>
    <x v="64"/>
    <n v="100"/>
    <n v="20"/>
  </r>
  <r>
    <x v="17"/>
    <x v="63"/>
    <x v="15"/>
    <x v="0"/>
    <x v="1"/>
    <n v="400"/>
    <n v="40"/>
  </r>
  <r>
    <x v="17"/>
    <x v="63"/>
    <x v="15"/>
    <x v="0"/>
    <x v="31"/>
    <n v="900"/>
    <n v="200"/>
  </r>
  <r>
    <x v="17"/>
    <x v="63"/>
    <x v="15"/>
    <x v="0"/>
    <x v="41"/>
    <n v="7800"/>
    <n v="5800"/>
  </r>
  <r>
    <x v="17"/>
    <x v="63"/>
    <x v="15"/>
    <x v="0"/>
    <x v="19"/>
    <n v="600"/>
    <n v="300"/>
  </r>
  <r>
    <x v="17"/>
    <x v="63"/>
    <x v="15"/>
    <x v="0"/>
    <x v="16"/>
    <n v="1400"/>
    <n v="500"/>
  </r>
  <r>
    <x v="17"/>
    <x v="63"/>
    <x v="15"/>
    <x v="3"/>
    <x v="28"/>
    <n v="31500"/>
    <n v="8400"/>
  </r>
  <r>
    <x v="17"/>
    <x v="63"/>
    <x v="15"/>
    <x v="3"/>
    <x v="24"/>
    <n v="96400"/>
    <n v="26000"/>
  </r>
  <r>
    <x v="17"/>
    <x v="63"/>
    <x v="15"/>
    <x v="3"/>
    <x v="14"/>
    <n v="5300"/>
    <n v="3500"/>
  </r>
  <r>
    <x v="17"/>
    <x v="63"/>
    <x v="15"/>
    <x v="3"/>
    <x v="33"/>
    <n v="1000"/>
    <n v="300"/>
  </r>
  <r>
    <x v="17"/>
    <x v="63"/>
    <x v="15"/>
    <x v="3"/>
    <x v="19"/>
    <n v="400"/>
    <n v="100"/>
  </r>
  <r>
    <x v="17"/>
    <x v="63"/>
    <x v="15"/>
    <x v="3"/>
    <x v="29"/>
    <n v="24300"/>
    <n v="21500"/>
  </r>
  <r>
    <x v="17"/>
    <x v="63"/>
    <x v="15"/>
    <x v="4"/>
    <x v="14"/>
    <n v="500"/>
    <n v="700"/>
  </r>
  <r>
    <x v="17"/>
    <x v="63"/>
    <x v="15"/>
    <x v="1"/>
    <x v="7"/>
    <n v="14800"/>
    <n v="630900"/>
  </r>
  <r>
    <x v="17"/>
    <x v="63"/>
    <x v="16"/>
    <x v="0"/>
    <x v="17"/>
    <n v="28600"/>
    <n v="26800"/>
  </r>
  <r>
    <x v="17"/>
    <x v="63"/>
    <x v="16"/>
    <x v="0"/>
    <x v="20"/>
    <n v="31000"/>
    <n v="38000"/>
  </r>
  <r>
    <x v="17"/>
    <x v="63"/>
    <x v="16"/>
    <x v="0"/>
    <x v="22"/>
    <n v="422600"/>
    <n v="1036100"/>
  </r>
  <r>
    <x v="17"/>
    <x v="63"/>
    <x v="16"/>
    <x v="0"/>
    <x v="18"/>
    <n v="4500"/>
    <n v="5300"/>
  </r>
  <r>
    <x v="17"/>
    <x v="63"/>
    <x v="16"/>
    <x v="0"/>
    <x v="24"/>
    <n v="3600"/>
    <n v="6500"/>
  </r>
  <r>
    <x v="17"/>
    <x v="63"/>
    <x v="16"/>
    <x v="0"/>
    <x v="14"/>
    <n v="167900"/>
    <n v="759800"/>
  </r>
  <r>
    <x v="17"/>
    <x v="63"/>
    <x v="16"/>
    <x v="0"/>
    <x v="15"/>
    <n v="2200"/>
    <n v="2100"/>
  </r>
  <r>
    <x v="17"/>
    <x v="63"/>
    <x v="16"/>
    <x v="0"/>
    <x v="1"/>
    <n v="1200"/>
    <n v="300"/>
  </r>
  <r>
    <x v="17"/>
    <x v="63"/>
    <x v="16"/>
    <x v="0"/>
    <x v="31"/>
    <n v="600"/>
    <n v="200"/>
  </r>
  <r>
    <x v="17"/>
    <x v="63"/>
    <x v="16"/>
    <x v="0"/>
    <x v="41"/>
    <n v="11500"/>
    <n v="12500"/>
  </r>
  <r>
    <x v="17"/>
    <x v="63"/>
    <x v="16"/>
    <x v="0"/>
    <x v="19"/>
    <n v="400"/>
    <n v="200"/>
  </r>
  <r>
    <x v="17"/>
    <x v="63"/>
    <x v="16"/>
    <x v="0"/>
    <x v="16"/>
    <n v="1900"/>
    <n v="2200"/>
  </r>
  <r>
    <x v="17"/>
    <x v="63"/>
    <x v="16"/>
    <x v="3"/>
    <x v="28"/>
    <n v="42900"/>
    <n v="32600"/>
  </r>
  <r>
    <x v="17"/>
    <x v="63"/>
    <x v="16"/>
    <x v="3"/>
    <x v="24"/>
    <n v="86200"/>
    <n v="65400"/>
  </r>
  <r>
    <x v="17"/>
    <x v="63"/>
    <x v="16"/>
    <x v="3"/>
    <x v="14"/>
    <n v="6400"/>
    <n v="22100"/>
  </r>
  <r>
    <x v="17"/>
    <x v="63"/>
    <x v="16"/>
    <x v="3"/>
    <x v="33"/>
    <n v="1100"/>
    <n v="2100"/>
  </r>
  <r>
    <x v="17"/>
    <x v="63"/>
    <x v="16"/>
    <x v="3"/>
    <x v="19"/>
    <n v="500"/>
    <n v="200"/>
  </r>
  <r>
    <x v="17"/>
    <x v="63"/>
    <x v="16"/>
    <x v="3"/>
    <x v="29"/>
    <n v="35400"/>
    <n v="54200"/>
  </r>
  <r>
    <x v="17"/>
    <x v="63"/>
    <x v="16"/>
    <x v="4"/>
    <x v="14"/>
    <n v="1100"/>
    <n v="1400"/>
  </r>
  <r>
    <x v="17"/>
    <x v="63"/>
    <x v="16"/>
    <x v="1"/>
    <x v="7"/>
    <n v="14600"/>
    <n v="1170600"/>
  </r>
  <r>
    <x v="17"/>
    <x v="63"/>
    <x v="17"/>
    <x v="0"/>
    <x v="17"/>
    <n v="32900"/>
    <n v="8700"/>
  </r>
  <r>
    <x v="17"/>
    <x v="63"/>
    <x v="17"/>
    <x v="0"/>
    <x v="20"/>
    <n v="45300"/>
    <n v="24200"/>
  </r>
  <r>
    <x v="17"/>
    <x v="63"/>
    <x v="17"/>
    <x v="0"/>
    <x v="22"/>
    <n v="422600"/>
    <n v="244300"/>
  </r>
  <r>
    <x v="17"/>
    <x v="63"/>
    <x v="17"/>
    <x v="0"/>
    <x v="18"/>
    <n v="4100"/>
    <n v="900"/>
  </r>
  <r>
    <x v="17"/>
    <x v="63"/>
    <x v="17"/>
    <x v="0"/>
    <x v="24"/>
    <n v="3700"/>
    <n v="1700"/>
  </r>
  <r>
    <x v="17"/>
    <x v="63"/>
    <x v="17"/>
    <x v="0"/>
    <x v="14"/>
    <n v="191700"/>
    <n v="175800"/>
  </r>
  <r>
    <x v="17"/>
    <x v="63"/>
    <x v="17"/>
    <x v="0"/>
    <x v="15"/>
    <n v="3700"/>
    <n v="800"/>
  </r>
  <r>
    <x v="17"/>
    <x v="63"/>
    <x v="17"/>
    <x v="0"/>
    <x v="41"/>
    <n v="18700"/>
    <n v="8500"/>
  </r>
  <r>
    <x v="17"/>
    <x v="63"/>
    <x v="17"/>
    <x v="3"/>
    <x v="28"/>
    <n v="41800"/>
    <n v="16300"/>
  </r>
  <r>
    <x v="17"/>
    <x v="63"/>
    <x v="17"/>
    <x v="3"/>
    <x v="24"/>
    <n v="107100"/>
    <n v="44900"/>
  </r>
  <r>
    <x v="17"/>
    <x v="63"/>
    <x v="17"/>
    <x v="3"/>
    <x v="14"/>
    <n v="9000"/>
    <n v="11400"/>
  </r>
  <r>
    <x v="17"/>
    <x v="63"/>
    <x v="17"/>
    <x v="3"/>
    <x v="33"/>
    <n v="600"/>
    <n v="200"/>
  </r>
  <r>
    <x v="17"/>
    <x v="63"/>
    <x v="17"/>
    <x v="3"/>
    <x v="29"/>
    <n v="35400"/>
    <n v="33900"/>
  </r>
  <r>
    <x v="17"/>
    <x v="63"/>
    <x v="17"/>
    <x v="4"/>
    <x v="14"/>
    <n v="3400"/>
    <n v="1500"/>
  </r>
  <r>
    <x v="17"/>
    <x v="63"/>
    <x v="17"/>
    <x v="1"/>
    <x v="7"/>
    <n v="13900"/>
    <n v="932200"/>
  </r>
  <r>
    <x v="17"/>
    <x v="331"/>
    <x v="8"/>
    <x v="0"/>
    <x v="17"/>
    <n v="44200"/>
    <n v="7200"/>
  </r>
  <r>
    <x v="17"/>
    <x v="331"/>
    <x v="8"/>
    <x v="0"/>
    <x v="20"/>
    <n v="176800"/>
    <n v="91100"/>
  </r>
  <r>
    <x v="17"/>
    <x v="331"/>
    <x v="8"/>
    <x v="0"/>
    <x v="28"/>
    <n v="21400"/>
    <n v="6100"/>
  </r>
  <r>
    <x v="17"/>
    <x v="331"/>
    <x v="8"/>
    <x v="0"/>
    <x v="24"/>
    <n v="72700"/>
    <n v="55700"/>
  </r>
  <r>
    <x v="17"/>
    <x v="331"/>
    <x v="8"/>
    <x v="0"/>
    <x v="14"/>
    <n v="2900"/>
    <n v="2700"/>
  </r>
  <r>
    <x v="17"/>
    <x v="331"/>
    <x v="8"/>
    <x v="0"/>
    <x v="15"/>
    <n v="12100"/>
    <n v="500"/>
  </r>
  <r>
    <x v="17"/>
    <x v="331"/>
    <x v="8"/>
    <x v="0"/>
    <x v="70"/>
    <n v="797"/>
    <n v="132"/>
  </r>
  <r>
    <x v="17"/>
    <x v="331"/>
    <x v="8"/>
    <x v="0"/>
    <x v="2"/>
    <n v="3400"/>
    <n v="1700"/>
  </r>
  <r>
    <x v="17"/>
    <x v="331"/>
    <x v="8"/>
    <x v="0"/>
    <x v="101"/>
    <n v="3394"/>
    <n v="1882"/>
  </r>
  <r>
    <x v="17"/>
    <x v="331"/>
    <x v="8"/>
    <x v="0"/>
    <x v="16"/>
    <n v="7800"/>
    <n v="500"/>
  </r>
  <r>
    <x v="17"/>
    <x v="331"/>
    <x v="8"/>
    <x v="3"/>
    <x v="24"/>
    <n v="262100"/>
    <n v="111800"/>
  </r>
  <r>
    <x v="17"/>
    <x v="331"/>
    <x v="8"/>
    <x v="3"/>
    <x v="14"/>
    <n v="1700"/>
    <n v="3000"/>
  </r>
  <r>
    <x v="17"/>
    <x v="331"/>
    <x v="8"/>
    <x v="3"/>
    <x v="40"/>
    <n v="340"/>
    <n v="13"/>
  </r>
  <r>
    <x v="17"/>
    <x v="331"/>
    <x v="8"/>
    <x v="3"/>
    <x v="29"/>
    <n v="28300"/>
    <n v="20400"/>
  </r>
  <r>
    <x v="17"/>
    <x v="331"/>
    <x v="8"/>
    <x v="4"/>
    <x v="14"/>
    <n v="200"/>
    <n v="300"/>
  </r>
  <r>
    <x v="17"/>
    <x v="331"/>
    <x v="8"/>
    <x v="1"/>
    <x v="22"/>
    <n v="829"/>
    <n v="47600"/>
  </r>
  <r>
    <x v="17"/>
    <x v="331"/>
    <x v="9"/>
    <x v="0"/>
    <x v="17"/>
    <n v="46100"/>
    <n v="28400"/>
  </r>
  <r>
    <x v="17"/>
    <x v="331"/>
    <x v="9"/>
    <x v="0"/>
    <x v="20"/>
    <n v="176800"/>
    <n v="116600"/>
  </r>
  <r>
    <x v="17"/>
    <x v="331"/>
    <x v="9"/>
    <x v="0"/>
    <x v="21"/>
    <n v="3100"/>
    <n v="800"/>
  </r>
  <r>
    <x v="17"/>
    <x v="331"/>
    <x v="9"/>
    <x v="0"/>
    <x v="22"/>
    <n v="110300"/>
    <n v="91400"/>
  </r>
  <r>
    <x v="17"/>
    <x v="331"/>
    <x v="9"/>
    <x v="0"/>
    <x v="18"/>
    <n v="12400"/>
    <n v="6900"/>
  </r>
  <r>
    <x v="17"/>
    <x v="331"/>
    <x v="9"/>
    <x v="0"/>
    <x v="24"/>
    <n v="73600"/>
    <n v="58000"/>
  </r>
  <r>
    <x v="17"/>
    <x v="331"/>
    <x v="9"/>
    <x v="0"/>
    <x v="14"/>
    <n v="3000"/>
    <n v="6500"/>
  </r>
  <r>
    <x v="17"/>
    <x v="331"/>
    <x v="9"/>
    <x v="0"/>
    <x v="15"/>
    <n v="17200"/>
    <n v="7000"/>
  </r>
  <r>
    <x v="17"/>
    <x v="331"/>
    <x v="9"/>
    <x v="0"/>
    <x v="64"/>
    <n v="2900"/>
    <n v="700"/>
  </r>
  <r>
    <x v="17"/>
    <x v="331"/>
    <x v="9"/>
    <x v="0"/>
    <x v="81"/>
    <n v="100"/>
    <n v="100"/>
  </r>
  <r>
    <x v="17"/>
    <x v="331"/>
    <x v="9"/>
    <x v="0"/>
    <x v="1"/>
    <n v="15800"/>
    <n v="6700"/>
  </r>
  <r>
    <x v="17"/>
    <x v="331"/>
    <x v="9"/>
    <x v="0"/>
    <x v="2"/>
    <n v="3500"/>
    <n v="1400"/>
  </r>
  <r>
    <x v="17"/>
    <x v="331"/>
    <x v="9"/>
    <x v="0"/>
    <x v="31"/>
    <n v="7200"/>
    <n v="1900"/>
  </r>
  <r>
    <x v="17"/>
    <x v="331"/>
    <x v="9"/>
    <x v="0"/>
    <x v="41"/>
    <n v="1100"/>
    <n v="1300"/>
  </r>
  <r>
    <x v="17"/>
    <x v="331"/>
    <x v="9"/>
    <x v="0"/>
    <x v="7"/>
    <n v="20200"/>
    <n v="2685400"/>
  </r>
  <r>
    <x v="17"/>
    <x v="331"/>
    <x v="9"/>
    <x v="0"/>
    <x v="19"/>
    <n v="17600"/>
    <n v="7300"/>
  </r>
  <r>
    <x v="17"/>
    <x v="331"/>
    <x v="9"/>
    <x v="0"/>
    <x v="16"/>
    <n v="8400"/>
    <n v="3300"/>
  </r>
  <r>
    <x v="17"/>
    <x v="331"/>
    <x v="9"/>
    <x v="3"/>
    <x v="28"/>
    <n v="23600"/>
    <n v="11800"/>
  </r>
  <r>
    <x v="17"/>
    <x v="331"/>
    <x v="9"/>
    <x v="3"/>
    <x v="24"/>
    <n v="239800"/>
    <n v="135000"/>
  </r>
  <r>
    <x v="17"/>
    <x v="331"/>
    <x v="9"/>
    <x v="3"/>
    <x v="32"/>
    <n v="5200"/>
    <n v="1700"/>
  </r>
  <r>
    <x v="17"/>
    <x v="331"/>
    <x v="9"/>
    <x v="3"/>
    <x v="14"/>
    <n v="2100"/>
    <n v="2800"/>
  </r>
  <r>
    <x v="17"/>
    <x v="331"/>
    <x v="9"/>
    <x v="3"/>
    <x v="40"/>
    <n v="2700"/>
    <n v="1000"/>
  </r>
  <r>
    <x v="17"/>
    <x v="331"/>
    <x v="9"/>
    <x v="3"/>
    <x v="62"/>
    <n v="600"/>
    <n v="200"/>
  </r>
  <r>
    <x v="17"/>
    <x v="331"/>
    <x v="9"/>
    <x v="3"/>
    <x v="33"/>
    <n v="26300"/>
    <n v="12600"/>
  </r>
  <r>
    <x v="17"/>
    <x v="331"/>
    <x v="9"/>
    <x v="3"/>
    <x v="19"/>
    <n v="28100"/>
    <n v="11300"/>
  </r>
  <r>
    <x v="17"/>
    <x v="331"/>
    <x v="9"/>
    <x v="3"/>
    <x v="29"/>
    <n v="40600"/>
    <n v="46300"/>
  </r>
  <r>
    <x v="17"/>
    <x v="331"/>
    <x v="9"/>
    <x v="4"/>
    <x v="18"/>
    <n v="3100"/>
    <n v="3300"/>
  </r>
  <r>
    <x v="17"/>
    <x v="331"/>
    <x v="9"/>
    <x v="4"/>
    <x v="14"/>
    <n v="500"/>
    <n v="700"/>
  </r>
  <r>
    <x v="17"/>
    <x v="331"/>
    <x v="9"/>
    <x v="4"/>
    <x v="19"/>
    <n v="1700"/>
    <n v="1000"/>
  </r>
  <r>
    <x v="17"/>
    <x v="331"/>
    <x v="10"/>
    <x v="0"/>
    <x v="17"/>
    <n v="47800"/>
    <n v="18100"/>
  </r>
  <r>
    <x v="17"/>
    <x v="331"/>
    <x v="10"/>
    <x v="0"/>
    <x v="20"/>
    <n v="181500"/>
    <n v="124300"/>
  </r>
  <r>
    <x v="17"/>
    <x v="331"/>
    <x v="10"/>
    <x v="0"/>
    <x v="21"/>
    <n v="1700"/>
    <n v="400"/>
  </r>
  <r>
    <x v="17"/>
    <x v="331"/>
    <x v="10"/>
    <x v="0"/>
    <x v="22"/>
    <n v="111200"/>
    <n v="87200"/>
  </r>
  <r>
    <x v="17"/>
    <x v="331"/>
    <x v="10"/>
    <x v="0"/>
    <x v="18"/>
    <n v="14400"/>
    <n v="8800"/>
  </r>
  <r>
    <x v="17"/>
    <x v="331"/>
    <x v="10"/>
    <x v="0"/>
    <x v="24"/>
    <n v="75200"/>
    <n v="88900"/>
  </r>
  <r>
    <x v="17"/>
    <x v="331"/>
    <x v="10"/>
    <x v="0"/>
    <x v="14"/>
    <n v="3200"/>
    <n v="5900"/>
  </r>
  <r>
    <x v="17"/>
    <x v="331"/>
    <x v="10"/>
    <x v="0"/>
    <x v="15"/>
    <n v="17200"/>
    <n v="5300"/>
  </r>
  <r>
    <x v="17"/>
    <x v="331"/>
    <x v="10"/>
    <x v="0"/>
    <x v="64"/>
    <n v="2400"/>
    <n v="600"/>
  </r>
  <r>
    <x v="17"/>
    <x v="331"/>
    <x v="10"/>
    <x v="0"/>
    <x v="1"/>
    <n v="13200"/>
    <n v="4100"/>
  </r>
  <r>
    <x v="17"/>
    <x v="331"/>
    <x v="10"/>
    <x v="0"/>
    <x v="2"/>
    <n v="3800"/>
    <n v="1700"/>
  </r>
  <r>
    <x v="17"/>
    <x v="331"/>
    <x v="10"/>
    <x v="0"/>
    <x v="31"/>
    <n v="9200"/>
    <n v="2900"/>
  </r>
  <r>
    <x v="17"/>
    <x v="331"/>
    <x v="10"/>
    <x v="0"/>
    <x v="41"/>
    <n v="2000"/>
    <n v="3300"/>
  </r>
  <r>
    <x v="17"/>
    <x v="331"/>
    <x v="10"/>
    <x v="0"/>
    <x v="19"/>
    <n v="15400"/>
    <n v="6700"/>
  </r>
  <r>
    <x v="17"/>
    <x v="331"/>
    <x v="10"/>
    <x v="0"/>
    <x v="16"/>
    <n v="10300"/>
    <n v="3900"/>
  </r>
  <r>
    <x v="17"/>
    <x v="331"/>
    <x v="10"/>
    <x v="3"/>
    <x v="28"/>
    <n v="25200"/>
    <n v="12700"/>
  </r>
  <r>
    <x v="17"/>
    <x v="331"/>
    <x v="10"/>
    <x v="3"/>
    <x v="24"/>
    <n v="250000"/>
    <n v="156700"/>
  </r>
  <r>
    <x v="17"/>
    <x v="331"/>
    <x v="10"/>
    <x v="3"/>
    <x v="32"/>
    <n v="5400"/>
    <n v="1800"/>
  </r>
  <r>
    <x v="17"/>
    <x v="331"/>
    <x v="10"/>
    <x v="3"/>
    <x v="14"/>
    <n v="2800"/>
    <n v="4200"/>
  </r>
  <r>
    <x v="17"/>
    <x v="331"/>
    <x v="10"/>
    <x v="3"/>
    <x v="40"/>
    <n v="2900"/>
    <n v="1400"/>
  </r>
  <r>
    <x v="17"/>
    <x v="331"/>
    <x v="10"/>
    <x v="3"/>
    <x v="62"/>
    <n v="1200"/>
    <n v="400"/>
  </r>
  <r>
    <x v="17"/>
    <x v="331"/>
    <x v="10"/>
    <x v="3"/>
    <x v="33"/>
    <n v="27300"/>
    <n v="13600"/>
  </r>
  <r>
    <x v="17"/>
    <x v="331"/>
    <x v="10"/>
    <x v="3"/>
    <x v="19"/>
    <n v="27200"/>
    <n v="18300"/>
  </r>
  <r>
    <x v="17"/>
    <x v="331"/>
    <x v="10"/>
    <x v="3"/>
    <x v="29"/>
    <n v="38700"/>
    <n v="47500"/>
  </r>
  <r>
    <x v="17"/>
    <x v="331"/>
    <x v="10"/>
    <x v="4"/>
    <x v="18"/>
    <n v="3600"/>
    <n v="3700"/>
  </r>
  <r>
    <x v="17"/>
    <x v="331"/>
    <x v="10"/>
    <x v="4"/>
    <x v="14"/>
    <n v="500"/>
    <n v="800"/>
  </r>
  <r>
    <x v="17"/>
    <x v="331"/>
    <x v="10"/>
    <x v="4"/>
    <x v="19"/>
    <n v="1800"/>
    <n v="900"/>
  </r>
  <r>
    <x v="17"/>
    <x v="331"/>
    <x v="10"/>
    <x v="1"/>
    <x v="7"/>
    <n v="32000"/>
    <n v="2230000"/>
  </r>
  <r>
    <x v="17"/>
    <x v="331"/>
    <x v="0"/>
    <x v="0"/>
    <x v="17"/>
    <n v="53400"/>
    <n v="19200"/>
  </r>
  <r>
    <x v="17"/>
    <x v="331"/>
    <x v="0"/>
    <x v="0"/>
    <x v="20"/>
    <n v="213600"/>
    <n v="170500"/>
  </r>
  <r>
    <x v="17"/>
    <x v="331"/>
    <x v="0"/>
    <x v="0"/>
    <x v="21"/>
    <n v="1400"/>
    <n v="300"/>
  </r>
  <r>
    <x v="17"/>
    <x v="331"/>
    <x v="0"/>
    <x v="0"/>
    <x v="22"/>
    <n v="82900"/>
    <n v="68900"/>
  </r>
  <r>
    <x v="17"/>
    <x v="331"/>
    <x v="0"/>
    <x v="0"/>
    <x v="18"/>
    <n v="14500"/>
    <n v="8400"/>
  </r>
  <r>
    <x v="17"/>
    <x v="331"/>
    <x v="0"/>
    <x v="0"/>
    <x v="24"/>
    <n v="80200"/>
    <n v="104700"/>
  </r>
  <r>
    <x v="17"/>
    <x v="331"/>
    <x v="0"/>
    <x v="0"/>
    <x v="14"/>
    <n v="4800"/>
    <n v="4600"/>
  </r>
  <r>
    <x v="17"/>
    <x v="331"/>
    <x v="0"/>
    <x v="0"/>
    <x v="15"/>
    <n v="17400"/>
    <n v="5300"/>
  </r>
  <r>
    <x v="17"/>
    <x v="331"/>
    <x v="0"/>
    <x v="0"/>
    <x v="64"/>
    <n v="2700"/>
    <n v="500"/>
  </r>
  <r>
    <x v="17"/>
    <x v="331"/>
    <x v="0"/>
    <x v="0"/>
    <x v="1"/>
    <n v="13200"/>
    <n v="4800"/>
  </r>
  <r>
    <x v="17"/>
    <x v="331"/>
    <x v="0"/>
    <x v="0"/>
    <x v="2"/>
    <n v="3400"/>
    <n v="2000"/>
  </r>
  <r>
    <x v="17"/>
    <x v="331"/>
    <x v="0"/>
    <x v="0"/>
    <x v="31"/>
    <n v="9900"/>
    <n v="2400"/>
  </r>
  <r>
    <x v="17"/>
    <x v="331"/>
    <x v="0"/>
    <x v="0"/>
    <x v="37"/>
    <n v="500"/>
    <n v="300"/>
  </r>
  <r>
    <x v="17"/>
    <x v="331"/>
    <x v="0"/>
    <x v="0"/>
    <x v="41"/>
    <n v="3300"/>
    <n v="4400"/>
  </r>
  <r>
    <x v="17"/>
    <x v="331"/>
    <x v="0"/>
    <x v="0"/>
    <x v="19"/>
    <n v="15100"/>
    <n v="7200"/>
  </r>
  <r>
    <x v="17"/>
    <x v="331"/>
    <x v="0"/>
    <x v="0"/>
    <x v="16"/>
    <n v="13000"/>
    <n v="4000"/>
  </r>
  <r>
    <x v="17"/>
    <x v="331"/>
    <x v="0"/>
    <x v="3"/>
    <x v="28"/>
    <n v="26900"/>
    <n v="13600"/>
  </r>
  <r>
    <x v="17"/>
    <x v="331"/>
    <x v="0"/>
    <x v="3"/>
    <x v="24"/>
    <n v="265800"/>
    <n v="130600"/>
  </r>
  <r>
    <x v="17"/>
    <x v="331"/>
    <x v="0"/>
    <x v="3"/>
    <x v="32"/>
    <n v="6000"/>
    <n v="1500"/>
  </r>
  <r>
    <x v="17"/>
    <x v="331"/>
    <x v="0"/>
    <x v="3"/>
    <x v="14"/>
    <n v="3000"/>
    <n v="3400"/>
  </r>
  <r>
    <x v="17"/>
    <x v="331"/>
    <x v="0"/>
    <x v="3"/>
    <x v="40"/>
    <n v="2500"/>
    <n v="1000"/>
  </r>
  <r>
    <x v="17"/>
    <x v="331"/>
    <x v="0"/>
    <x v="3"/>
    <x v="62"/>
    <n v="600"/>
    <n v="200"/>
  </r>
  <r>
    <x v="17"/>
    <x v="331"/>
    <x v="0"/>
    <x v="3"/>
    <x v="33"/>
    <n v="29400"/>
    <n v="9900"/>
  </r>
  <r>
    <x v="17"/>
    <x v="331"/>
    <x v="0"/>
    <x v="3"/>
    <x v="19"/>
    <n v="15500"/>
    <n v="7500"/>
  </r>
  <r>
    <x v="17"/>
    <x v="331"/>
    <x v="0"/>
    <x v="3"/>
    <x v="29"/>
    <n v="43000"/>
    <n v="47100"/>
  </r>
  <r>
    <x v="17"/>
    <x v="331"/>
    <x v="0"/>
    <x v="4"/>
    <x v="18"/>
    <n v="3500"/>
    <n v="3100"/>
  </r>
  <r>
    <x v="17"/>
    <x v="331"/>
    <x v="0"/>
    <x v="4"/>
    <x v="19"/>
    <n v="1700"/>
    <n v="800"/>
  </r>
  <r>
    <x v="17"/>
    <x v="331"/>
    <x v="0"/>
    <x v="1"/>
    <x v="7"/>
    <n v="34000"/>
    <n v="2551900"/>
  </r>
  <r>
    <x v="17"/>
    <x v="331"/>
    <x v="1"/>
    <x v="0"/>
    <x v="17"/>
    <n v="44300"/>
    <n v="11200"/>
  </r>
  <r>
    <x v="17"/>
    <x v="331"/>
    <x v="1"/>
    <x v="0"/>
    <x v="20"/>
    <n v="151400"/>
    <n v="74400"/>
  </r>
  <r>
    <x v="17"/>
    <x v="331"/>
    <x v="1"/>
    <x v="0"/>
    <x v="21"/>
    <n v="1000"/>
    <n v="300"/>
  </r>
  <r>
    <x v="17"/>
    <x v="331"/>
    <x v="1"/>
    <x v="0"/>
    <x v="22"/>
    <n v="108000"/>
    <n v="79800"/>
  </r>
  <r>
    <x v="17"/>
    <x v="331"/>
    <x v="1"/>
    <x v="0"/>
    <x v="18"/>
    <n v="9800"/>
    <n v="4700"/>
  </r>
  <r>
    <x v="17"/>
    <x v="331"/>
    <x v="1"/>
    <x v="0"/>
    <x v="24"/>
    <n v="67600"/>
    <n v="43400"/>
  </r>
  <r>
    <x v="17"/>
    <x v="331"/>
    <x v="1"/>
    <x v="0"/>
    <x v="14"/>
    <n v="1500"/>
    <n v="1000"/>
  </r>
  <r>
    <x v="17"/>
    <x v="331"/>
    <x v="1"/>
    <x v="0"/>
    <x v="15"/>
    <n v="14700"/>
    <n v="2600"/>
  </r>
  <r>
    <x v="17"/>
    <x v="331"/>
    <x v="1"/>
    <x v="0"/>
    <x v="64"/>
    <n v="2200"/>
    <n v="400"/>
  </r>
  <r>
    <x v="17"/>
    <x v="331"/>
    <x v="1"/>
    <x v="0"/>
    <x v="1"/>
    <n v="6200"/>
    <n v="1700"/>
  </r>
  <r>
    <x v="17"/>
    <x v="331"/>
    <x v="1"/>
    <x v="0"/>
    <x v="2"/>
    <n v="2400"/>
    <n v="1500"/>
  </r>
  <r>
    <x v="17"/>
    <x v="331"/>
    <x v="1"/>
    <x v="0"/>
    <x v="31"/>
    <n v="6000"/>
    <n v="1300"/>
  </r>
  <r>
    <x v="17"/>
    <x v="331"/>
    <x v="1"/>
    <x v="0"/>
    <x v="37"/>
    <n v="300"/>
    <n v="200"/>
  </r>
  <r>
    <x v="17"/>
    <x v="331"/>
    <x v="1"/>
    <x v="0"/>
    <x v="41"/>
    <n v="6900"/>
    <n v="7400"/>
  </r>
  <r>
    <x v="17"/>
    <x v="331"/>
    <x v="1"/>
    <x v="0"/>
    <x v="19"/>
    <n v="4100"/>
    <n v="1400"/>
  </r>
  <r>
    <x v="17"/>
    <x v="331"/>
    <x v="1"/>
    <x v="0"/>
    <x v="16"/>
    <n v="11000"/>
    <n v="3800"/>
  </r>
  <r>
    <x v="17"/>
    <x v="331"/>
    <x v="1"/>
    <x v="3"/>
    <x v="28"/>
    <n v="25200"/>
    <n v="10800"/>
  </r>
  <r>
    <x v="17"/>
    <x v="331"/>
    <x v="1"/>
    <x v="3"/>
    <x v="24"/>
    <n v="263700"/>
    <n v="134000"/>
  </r>
  <r>
    <x v="17"/>
    <x v="331"/>
    <x v="1"/>
    <x v="3"/>
    <x v="32"/>
    <n v="6100"/>
    <n v="1500"/>
  </r>
  <r>
    <x v="17"/>
    <x v="331"/>
    <x v="1"/>
    <x v="3"/>
    <x v="14"/>
    <n v="2000"/>
    <n v="3700"/>
  </r>
  <r>
    <x v="17"/>
    <x v="331"/>
    <x v="1"/>
    <x v="3"/>
    <x v="40"/>
    <n v="3200"/>
    <n v="1700"/>
  </r>
  <r>
    <x v="17"/>
    <x v="331"/>
    <x v="1"/>
    <x v="3"/>
    <x v="62"/>
    <n v="800"/>
    <n v="200"/>
  </r>
  <r>
    <x v="17"/>
    <x v="331"/>
    <x v="1"/>
    <x v="3"/>
    <x v="33"/>
    <n v="30500"/>
    <n v="13700"/>
  </r>
  <r>
    <x v="17"/>
    <x v="331"/>
    <x v="1"/>
    <x v="3"/>
    <x v="19"/>
    <n v="17500"/>
    <n v="7500"/>
  </r>
  <r>
    <x v="17"/>
    <x v="331"/>
    <x v="1"/>
    <x v="3"/>
    <x v="29"/>
    <n v="38200"/>
    <n v="37100"/>
  </r>
  <r>
    <x v="17"/>
    <x v="331"/>
    <x v="1"/>
    <x v="4"/>
    <x v="18"/>
    <n v="2600"/>
    <n v="2400"/>
  </r>
  <r>
    <x v="17"/>
    <x v="331"/>
    <x v="1"/>
    <x v="4"/>
    <x v="14"/>
    <n v="700"/>
    <n v="1000"/>
  </r>
  <r>
    <x v="17"/>
    <x v="331"/>
    <x v="1"/>
    <x v="4"/>
    <x v="19"/>
    <n v="1500"/>
    <n v="600"/>
  </r>
  <r>
    <x v="17"/>
    <x v="331"/>
    <x v="1"/>
    <x v="1"/>
    <x v="7"/>
    <n v="34700"/>
    <n v="2306000"/>
  </r>
  <r>
    <x v="17"/>
    <x v="331"/>
    <x v="2"/>
    <x v="0"/>
    <x v="17"/>
    <n v="49100"/>
    <n v="17200"/>
  </r>
  <r>
    <x v="17"/>
    <x v="331"/>
    <x v="2"/>
    <x v="0"/>
    <x v="20"/>
    <n v="187100"/>
    <n v="156900"/>
  </r>
  <r>
    <x v="17"/>
    <x v="331"/>
    <x v="2"/>
    <x v="0"/>
    <x v="21"/>
    <n v="1200"/>
    <n v="300"/>
  </r>
  <r>
    <x v="17"/>
    <x v="331"/>
    <x v="2"/>
    <x v="0"/>
    <x v="22"/>
    <n v="78800"/>
    <n v="55700"/>
  </r>
  <r>
    <x v="17"/>
    <x v="331"/>
    <x v="2"/>
    <x v="0"/>
    <x v="18"/>
    <n v="9300"/>
    <n v="4700"/>
  </r>
  <r>
    <x v="17"/>
    <x v="331"/>
    <x v="2"/>
    <x v="0"/>
    <x v="24"/>
    <n v="68900"/>
    <n v="83300"/>
  </r>
  <r>
    <x v="17"/>
    <x v="331"/>
    <x v="2"/>
    <x v="0"/>
    <x v="14"/>
    <n v="3200"/>
    <n v="3300"/>
  </r>
  <r>
    <x v="17"/>
    <x v="331"/>
    <x v="2"/>
    <x v="0"/>
    <x v="15"/>
    <n v="13300"/>
    <n v="12500"/>
  </r>
  <r>
    <x v="17"/>
    <x v="331"/>
    <x v="2"/>
    <x v="0"/>
    <x v="64"/>
    <n v="2100"/>
    <n v="500"/>
  </r>
  <r>
    <x v="17"/>
    <x v="331"/>
    <x v="2"/>
    <x v="0"/>
    <x v="1"/>
    <n v="9200"/>
    <n v="1800"/>
  </r>
  <r>
    <x v="17"/>
    <x v="331"/>
    <x v="2"/>
    <x v="0"/>
    <x v="2"/>
    <n v="2400"/>
    <n v="600"/>
  </r>
  <r>
    <x v="17"/>
    <x v="331"/>
    <x v="2"/>
    <x v="0"/>
    <x v="31"/>
    <n v="5600"/>
    <n v="1800"/>
  </r>
  <r>
    <x v="17"/>
    <x v="331"/>
    <x v="2"/>
    <x v="0"/>
    <x v="37"/>
    <n v="1400"/>
    <n v="300"/>
  </r>
  <r>
    <x v="17"/>
    <x v="331"/>
    <x v="2"/>
    <x v="0"/>
    <x v="41"/>
    <n v="16500"/>
    <n v="22500"/>
  </r>
  <r>
    <x v="17"/>
    <x v="331"/>
    <x v="2"/>
    <x v="0"/>
    <x v="19"/>
    <n v="8300"/>
    <n v="3900"/>
  </r>
  <r>
    <x v="17"/>
    <x v="331"/>
    <x v="2"/>
    <x v="0"/>
    <x v="16"/>
    <n v="10100"/>
    <n v="5600"/>
  </r>
  <r>
    <x v="17"/>
    <x v="331"/>
    <x v="2"/>
    <x v="3"/>
    <x v="28"/>
    <n v="21100"/>
    <n v="10400"/>
  </r>
  <r>
    <x v="17"/>
    <x v="331"/>
    <x v="2"/>
    <x v="3"/>
    <x v="24"/>
    <n v="247900"/>
    <n v="145800"/>
  </r>
  <r>
    <x v="17"/>
    <x v="331"/>
    <x v="2"/>
    <x v="3"/>
    <x v="32"/>
    <n v="4600"/>
    <n v="1200"/>
  </r>
  <r>
    <x v="17"/>
    <x v="331"/>
    <x v="2"/>
    <x v="3"/>
    <x v="14"/>
    <n v="2000"/>
    <n v="1300"/>
  </r>
  <r>
    <x v="17"/>
    <x v="331"/>
    <x v="2"/>
    <x v="3"/>
    <x v="40"/>
    <n v="2300"/>
    <n v="900"/>
  </r>
  <r>
    <x v="17"/>
    <x v="331"/>
    <x v="2"/>
    <x v="3"/>
    <x v="62"/>
    <n v="700"/>
    <n v="100"/>
  </r>
  <r>
    <x v="17"/>
    <x v="331"/>
    <x v="2"/>
    <x v="3"/>
    <x v="33"/>
    <n v="27500"/>
    <n v="12700"/>
  </r>
  <r>
    <x v="17"/>
    <x v="331"/>
    <x v="2"/>
    <x v="3"/>
    <x v="19"/>
    <n v="18900"/>
    <n v="7900"/>
  </r>
  <r>
    <x v="17"/>
    <x v="331"/>
    <x v="2"/>
    <x v="3"/>
    <x v="29"/>
    <n v="30900"/>
    <n v="29700"/>
  </r>
  <r>
    <x v="17"/>
    <x v="331"/>
    <x v="2"/>
    <x v="4"/>
    <x v="18"/>
    <n v="1900"/>
    <n v="1800"/>
  </r>
  <r>
    <x v="17"/>
    <x v="331"/>
    <x v="2"/>
    <x v="4"/>
    <x v="14"/>
    <n v="400"/>
    <n v="600"/>
  </r>
  <r>
    <x v="17"/>
    <x v="331"/>
    <x v="2"/>
    <x v="4"/>
    <x v="19"/>
    <n v="500"/>
    <n v="300"/>
  </r>
  <r>
    <x v="17"/>
    <x v="331"/>
    <x v="2"/>
    <x v="1"/>
    <x v="7"/>
    <n v="34000"/>
    <n v="2215000"/>
  </r>
  <r>
    <x v="17"/>
    <x v="331"/>
    <x v="3"/>
    <x v="0"/>
    <x v="17"/>
    <n v="44900"/>
    <n v="10100"/>
  </r>
  <r>
    <x v="17"/>
    <x v="331"/>
    <x v="3"/>
    <x v="0"/>
    <x v="20"/>
    <n v="180500"/>
    <n v="100200"/>
  </r>
  <r>
    <x v="17"/>
    <x v="331"/>
    <x v="3"/>
    <x v="0"/>
    <x v="22"/>
    <n v="94900"/>
    <n v="59700"/>
  </r>
  <r>
    <x v="17"/>
    <x v="331"/>
    <x v="3"/>
    <x v="0"/>
    <x v="18"/>
    <n v="9300"/>
    <n v="3600"/>
  </r>
  <r>
    <x v="17"/>
    <x v="331"/>
    <x v="3"/>
    <x v="0"/>
    <x v="24"/>
    <n v="68500"/>
    <n v="53500"/>
  </r>
  <r>
    <x v="17"/>
    <x v="331"/>
    <x v="3"/>
    <x v="0"/>
    <x v="14"/>
    <n v="3400"/>
    <n v="2400"/>
  </r>
  <r>
    <x v="17"/>
    <x v="331"/>
    <x v="3"/>
    <x v="0"/>
    <x v="15"/>
    <n v="9000"/>
    <n v="6500"/>
  </r>
  <r>
    <x v="17"/>
    <x v="331"/>
    <x v="3"/>
    <x v="0"/>
    <x v="64"/>
    <n v="1700"/>
    <n v="300"/>
  </r>
  <r>
    <x v="17"/>
    <x v="331"/>
    <x v="3"/>
    <x v="0"/>
    <x v="1"/>
    <n v="10000"/>
    <n v="2800"/>
  </r>
  <r>
    <x v="17"/>
    <x v="331"/>
    <x v="3"/>
    <x v="0"/>
    <x v="12"/>
    <n v="1300"/>
    <n v="200"/>
  </r>
  <r>
    <x v="17"/>
    <x v="331"/>
    <x v="3"/>
    <x v="0"/>
    <x v="2"/>
    <n v="2500"/>
    <n v="1000"/>
  </r>
  <r>
    <x v="17"/>
    <x v="331"/>
    <x v="3"/>
    <x v="0"/>
    <x v="31"/>
    <n v="6600"/>
    <n v="1700"/>
  </r>
  <r>
    <x v="17"/>
    <x v="331"/>
    <x v="3"/>
    <x v="0"/>
    <x v="37"/>
    <n v="1300"/>
    <n v="500"/>
  </r>
  <r>
    <x v="17"/>
    <x v="331"/>
    <x v="3"/>
    <x v="0"/>
    <x v="41"/>
    <n v="25500"/>
    <n v="25900"/>
  </r>
  <r>
    <x v="17"/>
    <x v="331"/>
    <x v="3"/>
    <x v="0"/>
    <x v="19"/>
    <n v="12900"/>
    <n v="4800"/>
  </r>
  <r>
    <x v="17"/>
    <x v="331"/>
    <x v="3"/>
    <x v="0"/>
    <x v="16"/>
    <n v="7600"/>
    <n v="4600"/>
  </r>
  <r>
    <x v="17"/>
    <x v="331"/>
    <x v="3"/>
    <x v="3"/>
    <x v="28"/>
    <n v="24300"/>
    <n v="8400"/>
  </r>
  <r>
    <x v="17"/>
    <x v="331"/>
    <x v="3"/>
    <x v="3"/>
    <x v="24"/>
    <n v="253100"/>
    <n v="68300"/>
  </r>
  <r>
    <x v="17"/>
    <x v="331"/>
    <x v="3"/>
    <x v="3"/>
    <x v="32"/>
    <n v="4800"/>
    <n v="800"/>
  </r>
  <r>
    <x v="17"/>
    <x v="331"/>
    <x v="3"/>
    <x v="3"/>
    <x v="14"/>
    <n v="1600"/>
    <n v="800"/>
  </r>
  <r>
    <x v="17"/>
    <x v="331"/>
    <x v="3"/>
    <x v="3"/>
    <x v="40"/>
    <n v="2100"/>
    <n v="600"/>
  </r>
  <r>
    <x v="17"/>
    <x v="331"/>
    <x v="3"/>
    <x v="3"/>
    <x v="62"/>
    <n v="700"/>
    <n v="100"/>
  </r>
  <r>
    <x v="17"/>
    <x v="331"/>
    <x v="3"/>
    <x v="3"/>
    <x v="33"/>
    <n v="23300"/>
    <n v="4500"/>
  </r>
  <r>
    <x v="17"/>
    <x v="331"/>
    <x v="3"/>
    <x v="3"/>
    <x v="19"/>
    <n v="18300"/>
    <n v="5800"/>
  </r>
  <r>
    <x v="17"/>
    <x v="331"/>
    <x v="3"/>
    <x v="3"/>
    <x v="29"/>
    <n v="26200"/>
    <n v="13800"/>
  </r>
  <r>
    <x v="17"/>
    <x v="331"/>
    <x v="3"/>
    <x v="4"/>
    <x v="18"/>
    <n v="600"/>
    <n v="800"/>
  </r>
  <r>
    <x v="17"/>
    <x v="331"/>
    <x v="3"/>
    <x v="1"/>
    <x v="3"/>
    <n v="200"/>
    <n v="13130"/>
  </r>
  <r>
    <x v="17"/>
    <x v="331"/>
    <x v="3"/>
    <x v="1"/>
    <x v="47"/>
    <n v="177"/>
    <n v="4749"/>
  </r>
  <r>
    <x v="17"/>
    <x v="331"/>
    <x v="3"/>
    <x v="1"/>
    <x v="48"/>
    <n v="5394"/>
    <n v="9970"/>
  </r>
  <r>
    <x v="17"/>
    <x v="331"/>
    <x v="3"/>
    <x v="1"/>
    <x v="34"/>
    <n v="675"/>
    <n v="3213"/>
  </r>
  <r>
    <x v="17"/>
    <x v="331"/>
    <x v="3"/>
    <x v="1"/>
    <x v="7"/>
    <n v="21600"/>
    <n v="849000"/>
  </r>
  <r>
    <x v="17"/>
    <x v="331"/>
    <x v="3"/>
    <x v="1"/>
    <x v="55"/>
    <n v="366"/>
    <n v="1147"/>
  </r>
  <r>
    <x v="17"/>
    <x v="331"/>
    <x v="4"/>
    <x v="0"/>
    <x v="17"/>
    <n v="44300"/>
    <n v="23900"/>
  </r>
  <r>
    <x v="17"/>
    <x v="331"/>
    <x v="4"/>
    <x v="0"/>
    <x v="20"/>
    <n v="176200"/>
    <n v="109100"/>
  </r>
  <r>
    <x v="17"/>
    <x v="331"/>
    <x v="4"/>
    <x v="0"/>
    <x v="18"/>
    <n v="7400"/>
    <n v="4100"/>
  </r>
  <r>
    <x v="17"/>
    <x v="331"/>
    <x v="4"/>
    <x v="0"/>
    <x v="24"/>
    <n v="55900"/>
    <n v="33700"/>
  </r>
  <r>
    <x v="17"/>
    <x v="331"/>
    <x v="4"/>
    <x v="0"/>
    <x v="14"/>
    <n v="3100"/>
    <n v="2500"/>
  </r>
  <r>
    <x v="17"/>
    <x v="331"/>
    <x v="4"/>
    <x v="0"/>
    <x v="15"/>
    <n v="8900"/>
    <n v="7200"/>
  </r>
  <r>
    <x v="17"/>
    <x v="331"/>
    <x v="4"/>
    <x v="0"/>
    <x v="64"/>
    <n v="2000"/>
    <n v="400"/>
  </r>
  <r>
    <x v="17"/>
    <x v="331"/>
    <x v="4"/>
    <x v="0"/>
    <x v="81"/>
    <n v="700"/>
    <n v="200"/>
  </r>
  <r>
    <x v="17"/>
    <x v="331"/>
    <x v="4"/>
    <x v="0"/>
    <x v="1"/>
    <n v="9100"/>
    <n v="2300"/>
  </r>
  <r>
    <x v="17"/>
    <x v="331"/>
    <x v="4"/>
    <x v="0"/>
    <x v="12"/>
    <n v="1100"/>
    <n v="200"/>
  </r>
  <r>
    <x v="17"/>
    <x v="331"/>
    <x v="4"/>
    <x v="0"/>
    <x v="2"/>
    <n v="2300"/>
    <n v="600"/>
  </r>
  <r>
    <x v="17"/>
    <x v="331"/>
    <x v="4"/>
    <x v="0"/>
    <x v="31"/>
    <n v="5600"/>
    <n v="1200"/>
  </r>
  <r>
    <x v="17"/>
    <x v="331"/>
    <x v="4"/>
    <x v="0"/>
    <x v="19"/>
    <n v="11200"/>
    <n v="5700"/>
  </r>
  <r>
    <x v="17"/>
    <x v="331"/>
    <x v="4"/>
    <x v="0"/>
    <x v="16"/>
    <n v="7500"/>
    <n v="4800"/>
  </r>
  <r>
    <x v="17"/>
    <x v="331"/>
    <x v="4"/>
    <x v="3"/>
    <x v="28"/>
    <n v="28300"/>
    <n v="15000"/>
  </r>
  <r>
    <x v="17"/>
    <x v="331"/>
    <x v="4"/>
    <x v="3"/>
    <x v="24"/>
    <n v="256700"/>
    <n v="184300"/>
  </r>
  <r>
    <x v="17"/>
    <x v="331"/>
    <x v="4"/>
    <x v="3"/>
    <x v="32"/>
    <n v="4500"/>
    <n v="700"/>
  </r>
  <r>
    <x v="17"/>
    <x v="331"/>
    <x v="4"/>
    <x v="3"/>
    <x v="14"/>
    <n v="1900"/>
    <n v="2500"/>
  </r>
  <r>
    <x v="17"/>
    <x v="331"/>
    <x v="4"/>
    <x v="3"/>
    <x v="40"/>
    <n v="2500"/>
    <n v="1000"/>
  </r>
  <r>
    <x v="17"/>
    <x v="331"/>
    <x v="4"/>
    <x v="3"/>
    <x v="62"/>
    <n v="700"/>
    <n v="100"/>
  </r>
  <r>
    <x v="17"/>
    <x v="331"/>
    <x v="4"/>
    <x v="3"/>
    <x v="33"/>
    <n v="24400"/>
    <n v="12400"/>
  </r>
  <r>
    <x v="17"/>
    <x v="331"/>
    <x v="4"/>
    <x v="3"/>
    <x v="41"/>
    <n v="27900"/>
    <n v="24400"/>
  </r>
  <r>
    <x v="17"/>
    <x v="331"/>
    <x v="4"/>
    <x v="3"/>
    <x v="19"/>
    <n v="18200"/>
    <n v="8500"/>
  </r>
  <r>
    <x v="17"/>
    <x v="331"/>
    <x v="4"/>
    <x v="3"/>
    <x v="29"/>
    <n v="31900"/>
    <n v="28000"/>
  </r>
  <r>
    <x v="17"/>
    <x v="331"/>
    <x v="4"/>
    <x v="4"/>
    <x v="18"/>
    <n v="1500"/>
    <n v="1700"/>
  </r>
  <r>
    <x v="17"/>
    <x v="331"/>
    <x v="4"/>
    <x v="4"/>
    <x v="14"/>
    <n v="300"/>
    <n v="400"/>
  </r>
  <r>
    <x v="17"/>
    <x v="331"/>
    <x v="4"/>
    <x v="4"/>
    <x v="19"/>
    <n v="600"/>
    <n v="300"/>
  </r>
  <r>
    <x v="17"/>
    <x v="331"/>
    <x v="4"/>
    <x v="1"/>
    <x v="22"/>
    <n v="101500"/>
    <n v="116600"/>
  </r>
  <r>
    <x v="17"/>
    <x v="331"/>
    <x v="4"/>
    <x v="1"/>
    <x v="7"/>
    <n v="13100"/>
    <n v="875500"/>
  </r>
  <r>
    <x v="17"/>
    <x v="331"/>
    <x v="5"/>
    <x v="0"/>
    <x v="17"/>
    <n v="52100"/>
    <n v="51600"/>
  </r>
  <r>
    <x v="17"/>
    <x v="331"/>
    <x v="5"/>
    <x v="0"/>
    <x v="20"/>
    <n v="191300"/>
    <n v="129300"/>
  </r>
  <r>
    <x v="17"/>
    <x v="331"/>
    <x v="5"/>
    <x v="0"/>
    <x v="21"/>
    <n v="2100"/>
    <n v="1400"/>
  </r>
  <r>
    <x v="17"/>
    <x v="331"/>
    <x v="5"/>
    <x v="0"/>
    <x v="22"/>
    <n v="138600"/>
    <n v="161400"/>
  </r>
  <r>
    <x v="17"/>
    <x v="331"/>
    <x v="5"/>
    <x v="0"/>
    <x v="18"/>
    <n v="8000"/>
    <n v="4600"/>
  </r>
  <r>
    <x v="17"/>
    <x v="331"/>
    <x v="5"/>
    <x v="0"/>
    <x v="15"/>
    <n v="5800"/>
    <n v="3300"/>
  </r>
  <r>
    <x v="17"/>
    <x v="331"/>
    <x v="5"/>
    <x v="0"/>
    <x v="64"/>
    <n v="2000"/>
    <n v="400"/>
  </r>
  <r>
    <x v="17"/>
    <x v="331"/>
    <x v="5"/>
    <x v="0"/>
    <x v="2"/>
    <n v="200"/>
    <n v="900"/>
  </r>
  <r>
    <x v="17"/>
    <x v="331"/>
    <x v="5"/>
    <x v="0"/>
    <x v="31"/>
    <n v="5200"/>
    <n v="1300"/>
  </r>
  <r>
    <x v="17"/>
    <x v="331"/>
    <x v="5"/>
    <x v="0"/>
    <x v="41"/>
    <n v="36100"/>
    <n v="39700"/>
  </r>
  <r>
    <x v="17"/>
    <x v="331"/>
    <x v="5"/>
    <x v="0"/>
    <x v="7"/>
    <n v="23400"/>
    <n v="1613000"/>
  </r>
  <r>
    <x v="17"/>
    <x v="331"/>
    <x v="5"/>
    <x v="0"/>
    <x v="19"/>
    <n v="11100"/>
    <n v="6500"/>
  </r>
  <r>
    <x v="17"/>
    <x v="331"/>
    <x v="5"/>
    <x v="0"/>
    <x v="16"/>
    <n v="6900"/>
    <n v="5600"/>
  </r>
  <r>
    <x v="17"/>
    <x v="331"/>
    <x v="5"/>
    <x v="3"/>
    <x v="28"/>
    <n v="35200"/>
    <n v="18800"/>
  </r>
  <r>
    <x v="17"/>
    <x v="331"/>
    <x v="5"/>
    <x v="3"/>
    <x v="32"/>
    <n v="4300"/>
    <n v="1400"/>
  </r>
  <r>
    <x v="17"/>
    <x v="331"/>
    <x v="5"/>
    <x v="3"/>
    <x v="62"/>
    <n v="900"/>
    <n v="200"/>
  </r>
  <r>
    <x v="17"/>
    <x v="331"/>
    <x v="5"/>
    <x v="3"/>
    <x v="33"/>
    <n v="23300"/>
    <n v="14400"/>
  </r>
  <r>
    <x v="17"/>
    <x v="331"/>
    <x v="5"/>
    <x v="3"/>
    <x v="19"/>
    <n v="18200"/>
    <n v="8700"/>
  </r>
  <r>
    <x v="17"/>
    <x v="331"/>
    <x v="5"/>
    <x v="3"/>
    <x v="29"/>
    <n v="42700"/>
    <n v="45000"/>
  </r>
  <r>
    <x v="17"/>
    <x v="331"/>
    <x v="5"/>
    <x v="4"/>
    <x v="18"/>
    <n v="3700"/>
    <n v="2900"/>
  </r>
  <r>
    <x v="17"/>
    <x v="331"/>
    <x v="5"/>
    <x v="4"/>
    <x v="19"/>
    <n v="1100"/>
    <n v="700"/>
  </r>
  <r>
    <x v="17"/>
    <x v="331"/>
    <x v="6"/>
    <x v="0"/>
    <x v="17"/>
    <n v="53200"/>
    <n v="44800"/>
  </r>
  <r>
    <x v="17"/>
    <x v="331"/>
    <x v="6"/>
    <x v="0"/>
    <x v="20"/>
    <n v="184100"/>
    <n v="154100"/>
  </r>
  <r>
    <x v="17"/>
    <x v="331"/>
    <x v="6"/>
    <x v="0"/>
    <x v="21"/>
    <n v="1800"/>
    <n v="300"/>
  </r>
  <r>
    <x v="17"/>
    <x v="331"/>
    <x v="6"/>
    <x v="0"/>
    <x v="22"/>
    <n v="155400"/>
    <n v="211400"/>
  </r>
  <r>
    <x v="17"/>
    <x v="331"/>
    <x v="6"/>
    <x v="0"/>
    <x v="18"/>
    <n v="8500"/>
    <n v="5000"/>
  </r>
  <r>
    <x v="17"/>
    <x v="331"/>
    <x v="6"/>
    <x v="0"/>
    <x v="24"/>
    <n v="50800"/>
    <n v="55200"/>
  </r>
  <r>
    <x v="17"/>
    <x v="331"/>
    <x v="6"/>
    <x v="0"/>
    <x v="14"/>
    <n v="4000"/>
    <n v="6300"/>
  </r>
  <r>
    <x v="17"/>
    <x v="331"/>
    <x v="6"/>
    <x v="0"/>
    <x v="15"/>
    <n v="9300"/>
    <n v="5800"/>
  </r>
  <r>
    <x v="17"/>
    <x v="331"/>
    <x v="6"/>
    <x v="0"/>
    <x v="64"/>
    <n v="2000"/>
    <n v="400"/>
  </r>
  <r>
    <x v="17"/>
    <x v="331"/>
    <x v="6"/>
    <x v="0"/>
    <x v="2"/>
    <n v="2000"/>
    <n v="1500"/>
  </r>
  <r>
    <x v="17"/>
    <x v="331"/>
    <x v="6"/>
    <x v="0"/>
    <x v="31"/>
    <n v="5400"/>
    <n v="1100"/>
  </r>
  <r>
    <x v="17"/>
    <x v="331"/>
    <x v="6"/>
    <x v="0"/>
    <x v="41"/>
    <n v="42100"/>
    <n v="34500"/>
  </r>
  <r>
    <x v="17"/>
    <x v="331"/>
    <x v="6"/>
    <x v="0"/>
    <x v="19"/>
    <n v="11300"/>
    <n v="6100"/>
  </r>
  <r>
    <x v="17"/>
    <x v="331"/>
    <x v="6"/>
    <x v="0"/>
    <x v="16"/>
    <n v="9600"/>
    <n v="6200"/>
  </r>
  <r>
    <x v="17"/>
    <x v="331"/>
    <x v="6"/>
    <x v="3"/>
    <x v="28"/>
    <n v="39900"/>
    <n v="26100"/>
  </r>
  <r>
    <x v="17"/>
    <x v="331"/>
    <x v="6"/>
    <x v="3"/>
    <x v="24"/>
    <n v="251100"/>
    <n v="178700"/>
  </r>
  <r>
    <x v="17"/>
    <x v="331"/>
    <x v="6"/>
    <x v="3"/>
    <x v="32"/>
    <n v="4300"/>
    <n v="1300"/>
  </r>
  <r>
    <x v="17"/>
    <x v="331"/>
    <x v="6"/>
    <x v="3"/>
    <x v="14"/>
    <n v="2700"/>
    <n v="7700"/>
  </r>
  <r>
    <x v="17"/>
    <x v="331"/>
    <x v="6"/>
    <x v="3"/>
    <x v="62"/>
    <n v="800"/>
    <n v="200"/>
  </r>
  <r>
    <x v="17"/>
    <x v="331"/>
    <x v="6"/>
    <x v="3"/>
    <x v="33"/>
    <n v="23600"/>
    <n v="13500"/>
  </r>
  <r>
    <x v="17"/>
    <x v="331"/>
    <x v="6"/>
    <x v="3"/>
    <x v="19"/>
    <n v="15300"/>
    <n v="7200"/>
  </r>
  <r>
    <x v="17"/>
    <x v="331"/>
    <x v="6"/>
    <x v="3"/>
    <x v="29"/>
    <n v="52400"/>
    <n v="66900"/>
  </r>
  <r>
    <x v="17"/>
    <x v="331"/>
    <x v="6"/>
    <x v="4"/>
    <x v="18"/>
    <n v="3100"/>
    <n v="3000"/>
  </r>
  <r>
    <x v="17"/>
    <x v="331"/>
    <x v="6"/>
    <x v="4"/>
    <x v="14"/>
    <n v="1000"/>
    <n v="700"/>
  </r>
  <r>
    <x v="17"/>
    <x v="331"/>
    <x v="6"/>
    <x v="4"/>
    <x v="19"/>
    <n v="1100"/>
    <n v="600"/>
  </r>
  <r>
    <x v="17"/>
    <x v="331"/>
    <x v="11"/>
    <x v="0"/>
    <x v="17"/>
    <n v="511"/>
    <n v="318"/>
  </r>
  <r>
    <x v="17"/>
    <x v="331"/>
    <x v="11"/>
    <x v="0"/>
    <x v="20"/>
    <n v="1621"/>
    <n v="1165"/>
  </r>
  <r>
    <x v="17"/>
    <x v="331"/>
    <x v="11"/>
    <x v="0"/>
    <x v="21"/>
    <n v="13"/>
    <n v="5"/>
  </r>
  <r>
    <x v="17"/>
    <x v="331"/>
    <x v="11"/>
    <x v="0"/>
    <x v="22"/>
    <n v="1882"/>
    <n v="2888"/>
  </r>
  <r>
    <x v="17"/>
    <x v="331"/>
    <x v="11"/>
    <x v="0"/>
    <x v="18"/>
    <n v="78"/>
    <n v="47"/>
  </r>
  <r>
    <x v="17"/>
    <x v="331"/>
    <x v="11"/>
    <x v="0"/>
    <x v="24"/>
    <n v="410"/>
    <n v="360"/>
  </r>
  <r>
    <x v="17"/>
    <x v="331"/>
    <x v="11"/>
    <x v="0"/>
    <x v="14"/>
    <n v="39"/>
    <n v="44"/>
  </r>
  <r>
    <x v="17"/>
    <x v="331"/>
    <x v="11"/>
    <x v="0"/>
    <x v="15"/>
    <n v="120"/>
    <n v="52"/>
  </r>
  <r>
    <x v="17"/>
    <x v="331"/>
    <x v="11"/>
    <x v="0"/>
    <x v="2"/>
    <n v="15"/>
    <n v="7"/>
  </r>
  <r>
    <x v="17"/>
    <x v="331"/>
    <x v="11"/>
    <x v="0"/>
    <x v="31"/>
    <n v="55"/>
    <n v="10"/>
  </r>
  <r>
    <x v="17"/>
    <x v="331"/>
    <x v="11"/>
    <x v="0"/>
    <x v="41"/>
    <n v="465"/>
    <n v="210"/>
  </r>
  <r>
    <x v="17"/>
    <x v="331"/>
    <x v="11"/>
    <x v="0"/>
    <x v="19"/>
    <n v="111"/>
    <n v="56"/>
  </r>
  <r>
    <x v="17"/>
    <x v="331"/>
    <x v="11"/>
    <x v="0"/>
    <x v="16"/>
    <n v="139"/>
    <n v="92"/>
  </r>
  <r>
    <x v="17"/>
    <x v="331"/>
    <x v="11"/>
    <x v="3"/>
    <x v="28"/>
    <n v="460"/>
    <n v="334"/>
  </r>
  <r>
    <x v="17"/>
    <x v="331"/>
    <x v="11"/>
    <x v="3"/>
    <x v="24"/>
    <n v="2426"/>
    <n v="1963"/>
  </r>
  <r>
    <x v="17"/>
    <x v="331"/>
    <x v="11"/>
    <x v="3"/>
    <x v="32"/>
    <n v="38"/>
    <n v="11"/>
  </r>
  <r>
    <x v="17"/>
    <x v="331"/>
    <x v="11"/>
    <x v="3"/>
    <x v="14"/>
    <n v="37"/>
    <n v="67"/>
  </r>
  <r>
    <x v="17"/>
    <x v="331"/>
    <x v="11"/>
    <x v="3"/>
    <x v="62"/>
    <n v="7"/>
    <n v="2"/>
  </r>
  <r>
    <x v="17"/>
    <x v="331"/>
    <x v="11"/>
    <x v="3"/>
    <x v="33"/>
    <n v="205"/>
    <n v="76"/>
  </r>
  <r>
    <x v="17"/>
    <x v="331"/>
    <x v="11"/>
    <x v="3"/>
    <x v="19"/>
    <n v="128"/>
    <n v="78"/>
  </r>
  <r>
    <x v="17"/>
    <x v="331"/>
    <x v="11"/>
    <x v="3"/>
    <x v="29"/>
    <n v="618"/>
    <n v="897"/>
  </r>
  <r>
    <x v="17"/>
    <x v="331"/>
    <x v="11"/>
    <x v="4"/>
    <x v="18"/>
    <n v="18"/>
    <n v="18"/>
  </r>
  <r>
    <x v="17"/>
    <x v="331"/>
    <x v="11"/>
    <x v="4"/>
    <x v="14"/>
    <n v="6"/>
    <n v="9"/>
  </r>
  <r>
    <x v="17"/>
    <x v="331"/>
    <x v="11"/>
    <x v="1"/>
    <x v="7"/>
    <n v="740"/>
    <n v="64979"/>
  </r>
  <r>
    <x v="17"/>
    <x v="331"/>
    <x v="12"/>
    <x v="0"/>
    <x v="17"/>
    <n v="47800"/>
    <n v="22600"/>
  </r>
  <r>
    <x v="17"/>
    <x v="331"/>
    <x v="12"/>
    <x v="0"/>
    <x v="20"/>
    <n v="135000"/>
    <n v="98100"/>
  </r>
  <r>
    <x v="17"/>
    <x v="331"/>
    <x v="12"/>
    <x v="0"/>
    <x v="21"/>
    <n v="1600"/>
    <n v="200"/>
  </r>
  <r>
    <x v="17"/>
    <x v="331"/>
    <x v="12"/>
    <x v="0"/>
    <x v="22"/>
    <n v="205200"/>
    <n v="208400"/>
  </r>
  <r>
    <x v="17"/>
    <x v="331"/>
    <x v="12"/>
    <x v="0"/>
    <x v="18"/>
    <n v="6000"/>
    <n v="3200"/>
  </r>
  <r>
    <x v="17"/>
    <x v="331"/>
    <x v="12"/>
    <x v="0"/>
    <x v="24"/>
    <n v="34800"/>
    <n v="23500"/>
  </r>
  <r>
    <x v="17"/>
    <x v="331"/>
    <x v="12"/>
    <x v="0"/>
    <x v="14"/>
    <n v="8300"/>
    <n v="8800"/>
  </r>
  <r>
    <x v="17"/>
    <x v="331"/>
    <x v="12"/>
    <x v="0"/>
    <x v="15"/>
    <n v="4400"/>
    <n v="1100"/>
  </r>
  <r>
    <x v="17"/>
    <x v="331"/>
    <x v="12"/>
    <x v="0"/>
    <x v="64"/>
    <n v="800"/>
    <n v="100"/>
  </r>
  <r>
    <x v="17"/>
    <x v="331"/>
    <x v="12"/>
    <x v="0"/>
    <x v="2"/>
    <n v="1000"/>
    <n v="400"/>
  </r>
  <r>
    <x v="17"/>
    <x v="331"/>
    <x v="12"/>
    <x v="0"/>
    <x v="31"/>
    <n v="3900"/>
    <n v="600"/>
  </r>
  <r>
    <x v="17"/>
    <x v="331"/>
    <x v="12"/>
    <x v="0"/>
    <x v="41"/>
    <n v="71400"/>
    <n v="14500"/>
  </r>
  <r>
    <x v="17"/>
    <x v="331"/>
    <x v="12"/>
    <x v="0"/>
    <x v="7"/>
    <n v="44400"/>
    <n v="4065400"/>
  </r>
  <r>
    <x v="17"/>
    <x v="331"/>
    <x v="12"/>
    <x v="0"/>
    <x v="19"/>
    <n v="8200"/>
    <n v="3800"/>
  </r>
  <r>
    <x v="17"/>
    <x v="331"/>
    <x v="12"/>
    <x v="0"/>
    <x v="16"/>
    <n v="5600"/>
    <n v="2300"/>
  </r>
  <r>
    <x v="17"/>
    <x v="331"/>
    <x v="12"/>
    <x v="3"/>
    <x v="28"/>
    <n v="45100"/>
    <n v="28700"/>
  </r>
  <r>
    <x v="17"/>
    <x v="331"/>
    <x v="12"/>
    <x v="3"/>
    <x v="24"/>
    <n v="178200"/>
    <n v="160700"/>
  </r>
  <r>
    <x v="17"/>
    <x v="331"/>
    <x v="12"/>
    <x v="3"/>
    <x v="32"/>
    <n v="2400"/>
    <n v="500"/>
  </r>
  <r>
    <x v="17"/>
    <x v="331"/>
    <x v="12"/>
    <x v="3"/>
    <x v="14"/>
    <n v="26"/>
    <n v="32"/>
  </r>
  <r>
    <x v="17"/>
    <x v="331"/>
    <x v="12"/>
    <x v="3"/>
    <x v="62"/>
    <n v="800"/>
    <n v="200"/>
  </r>
  <r>
    <x v="17"/>
    <x v="331"/>
    <x v="12"/>
    <x v="3"/>
    <x v="33"/>
    <n v="10500"/>
    <n v="5900"/>
  </r>
  <r>
    <x v="17"/>
    <x v="331"/>
    <x v="12"/>
    <x v="3"/>
    <x v="19"/>
    <n v="8000"/>
    <n v="4400"/>
  </r>
  <r>
    <x v="17"/>
    <x v="331"/>
    <x v="12"/>
    <x v="3"/>
    <x v="29"/>
    <n v="65200"/>
    <n v="80300"/>
  </r>
  <r>
    <x v="17"/>
    <x v="331"/>
    <x v="12"/>
    <x v="1"/>
    <x v="7"/>
    <n v="44400"/>
    <n v="4065400"/>
  </r>
  <r>
    <x v="17"/>
    <x v="331"/>
    <x v="13"/>
    <x v="0"/>
    <x v="17"/>
    <n v="56100"/>
    <n v="25600"/>
  </r>
  <r>
    <x v="17"/>
    <x v="331"/>
    <x v="13"/>
    <x v="0"/>
    <x v="20"/>
    <n v="131700"/>
    <n v="103300"/>
  </r>
  <r>
    <x v="17"/>
    <x v="331"/>
    <x v="13"/>
    <x v="0"/>
    <x v="21"/>
    <n v="400"/>
    <n v="100"/>
  </r>
  <r>
    <x v="17"/>
    <x v="331"/>
    <x v="13"/>
    <x v="0"/>
    <x v="22"/>
    <n v="222800"/>
    <n v="299600"/>
  </r>
  <r>
    <x v="17"/>
    <x v="331"/>
    <x v="13"/>
    <x v="0"/>
    <x v="18"/>
    <n v="5900"/>
    <n v="3700"/>
  </r>
  <r>
    <x v="17"/>
    <x v="331"/>
    <x v="13"/>
    <x v="0"/>
    <x v="24"/>
    <n v="32400"/>
    <n v="23400"/>
  </r>
  <r>
    <x v="17"/>
    <x v="331"/>
    <x v="13"/>
    <x v="0"/>
    <x v="14"/>
    <n v="7300"/>
    <n v="6400"/>
  </r>
  <r>
    <x v="17"/>
    <x v="331"/>
    <x v="13"/>
    <x v="0"/>
    <x v="15"/>
    <n v="6100"/>
    <n v="1900"/>
  </r>
  <r>
    <x v="17"/>
    <x v="331"/>
    <x v="13"/>
    <x v="0"/>
    <x v="64"/>
    <n v="800"/>
    <n v="100"/>
  </r>
  <r>
    <x v="17"/>
    <x v="331"/>
    <x v="13"/>
    <x v="0"/>
    <x v="2"/>
    <n v="600"/>
    <n v="200"/>
  </r>
  <r>
    <x v="17"/>
    <x v="331"/>
    <x v="13"/>
    <x v="0"/>
    <x v="31"/>
    <n v="3300"/>
    <n v="500"/>
  </r>
  <r>
    <x v="17"/>
    <x v="331"/>
    <x v="13"/>
    <x v="0"/>
    <x v="41"/>
    <n v="68800"/>
    <n v="35400"/>
  </r>
  <r>
    <x v="17"/>
    <x v="331"/>
    <x v="13"/>
    <x v="0"/>
    <x v="7"/>
    <n v="43200"/>
    <n v="3195300"/>
  </r>
  <r>
    <x v="17"/>
    <x v="331"/>
    <x v="13"/>
    <x v="0"/>
    <x v="19"/>
    <n v="5500"/>
    <n v="2900"/>
  </r>
  <r>
    <x v="17"/>
    <x v="331"/>
    <x v="13"/>
    <x v="0"/>
    <x v="16"/>
    <n v="6800"/>
    <n v="3800"/>
  </r>
  <r>
    <x v="17"/>
    <x v="331"/>
    <x v="13"/>
    <x v="3"/>
    <x v="28"/>
    <n v="67300"/>
    <n v="40700"/>
  </r>
  <r>
    <x v="17"/>
    <x v="331"/>
    <x v="13"/>
    <x v="3"/>
    <x v="24"/>
    <n v="207000"/>
    <n v="172400"/>
  </r>
  <r>
    <x v="17"/>
    <x v="331"/>
    <x v="13"/>
    <x v="3"/>
    <x v="32"/>
    <n v="1400"/>
    <n v="300"/>
  </r>
  <r>
    <x v="17"/>
    <x v="331"/>
    <x v="13"/>
    <x v="3"/>
    <x v="14"/>
    <n v="4300"/>
    <n v="4500"/>
  </r>
  <r>
    <x v="17"/>
    <x v="331"/>
    <x v="13"/>
    <x v="3"/>
    <x v="62"/>
    <n v="700"/>
    <n v="200"/>
  </r>
  <r>
    <x v="17"/>
    <x v="331"/>
    <x v="13"/>
    <x v="3"/>
    <x v="33"/>
    <n v="7600"/>
    <n v="3900"/>
  </r>
  <r>
    <x v="17"/>
    <x v="331"/>
    <x v="13"/>
    <x v="3"/>
    <x v="19"/>
    <n v="5000"/>
    <n v="3000"/>
  </r>
  <r>
    <x v="17"/>
    <x v="331"/>
    <x v="13"/>
    <x v="3"/>
    <x v="29"/>
    <n v="67000"/>
    <n v="91900"/>
  </r>
  <r>
    <x v="17"/>
    <x v="331"/>
    <x v="7"/>
    <x v="0"/>
    <x v="17"/>
    <n v="62400"/>
    <n v="34100"/>
  </r>
  <r>
    <x v="17"/>
    <x v="331"/>
    <x v="7"/>
    <x v="0"/>
    <x v="20"/>
    <n v="122500"/>
    <n v="112800"/>
  </r>
  <r>
    <x v="17"/>
    <x v="331"/>
    <x v="7"/>
    <x v="0"/>
    <x v="21"/>
    <n v="900"/>
    <n v="400"/>
  </r>
  <r>
    <x v="17"/>
    <x v="331"/>
    <x v="7"/>
    <x v="0"/>
    <x v="22"/>
    <n v="276800"/>
    <n v="422200"/>
  </r>
  <r>
    <x v="17"/>
    <x v="331"/>
    <x v="7"/>
    <x v="0"/>
    <x v="18"/>
    <n v="4900"/>
    <n v="3000"/>
  </r>
  <r>
    <x v="17"/>
    <x v="331"/>
    <x v="7"/>
    <x v="0"/>
    <x v="24"/>
    <n v="33600"/>
    <n v="43600"/>
  </r>
  <r>
    <x v="17"/>
    <x v="331"/>
    <x v="7"/>
    <x v="0"/>
    <x v="14"/>
    <n v="5400"/>
    <n v="8400"/>
  </r>
  <r>
    <x v="17"/>
    <x v="331"/>
    <x v="7"/>
    <x v="0"/>
    <x v="15"/>
    <n v="11300"/>
    <n v="8400"/>
  </r>
  <r>
    <x v="17"/>
    <x v="331"/>
    <x v="7"/>
    <x v="0"/>
    <x v="64"/>
    <n v="800"/>
    <n v="200"/>
  </r>
  <r>
    <x v="17"/>
    <x v="331"/>
    <x v="7"/>
    <x v="0"/>
    <x v="2"/>
    <n v="800"/>
    <n v="300"/>
  </r>
  <r>
    <x v="17"/>
    <x v="331"/>
    <x v="7"/>
    <x v="0"/>
    <x v="31"/>
    <n v="2400"/>
    <n v="600"/>
  </r>
  <r>
    <x v="17"/>
    <x v="331"/>
    <x v="7"/>
    <x v="0"/>
    <x v="41"/>
    <n v="70400"/>
    <n v="96600"/>
  </r>
  <r>
    <x v="17"/>
    <x v="331"/>
    <x v="7"/>
    <x v="0"/>
    <x v="7"/>
    <n v="58800"/>
    <n v="3874900"/>
  </r>
  <r>
    <x v="17"/>
    <x v="331"/>
    <x v="7"/>
    <x v="0"/>
    <x v="19"/>
    <n v="3700"/>
    <n v="2200"/>
  </r>
  <r>
    <x v="17"/>
    <x v="331"/>
    <x v="7"/>
    <x v="0"/>
    <x v="16"/>
    <n v="13700"/>
    <n v="12000"/>
  </r>
  <r>
    <x v="17"/>
    <x v="331"/>
    <x v="7"/>
    <x v="3"/>
    <x v="28"/>
    <n v="57800"/>
    <n v="40600"/>
  </r>
  <r>
    <x v="17"/>
    <x v="331"/>
    <x v="7"/>
    <x v="3"/>
    <x v="24"/>
    <n v="194400"/>
    <n v="140400"/>
  </r>
  <r>
    <x v="17"/>
    <x v="331"/>
    <x v="7"/>
    <x v="3"/>
    <x v="32"/>
    <n v="1400"/>
    <n v="300"/>
  </r>
  <r>
    <x v="17"/>
    <x v="331"/>
    <x v="7"/>
    <x v="3"/>
    <x v="14"/>
    <n v="3300"/>
    <n v="4900"/>
  </r>
  <r>
    <x v="17"/>
    <x v="331"/>
    <x v="7"/>
    <x v="3"/>
    <x v="62"/>
    <n v="400"/>
    <n v="100"/>
  </r>
  <r>
    <x v="17"/>
    <x v="331"/>
    <x v="7"/>
    <x v="3"/>
    <x v="33"/>
    <n v="6100"/>
    <n v="2500"/>
  </r>
  <r>
    <x v="17"/>
    <x v="331"/>
    <x v="7"/>
    <x v="3"/>
    <x v="19"/>
    <n v="3600"/>
    <n v="1600"/>
  </r>
  <r>
    <x v="17"/>
    <x v="331"/>
    <x v="7"/>
    <x v="3"/>
    <x v="29"/>
    <n v="63600"/>
    <n v="82500"/>
  </r>
  <r>
    <x v="17"/>
    <x v="331"/>
    <x v="14"/>
    <x v="0"/>
    <x v="17"/>
    <n v="50200"/>
    <n v="28800"/>
  </r>
  <r>
    <x v="17"/>
    <x v="331"/>
    <x v="14"/>
    <x v="0"/>
    <x v="20"/>
    <n v="107100"/>
    <n v="108900"/>
  </r>
  <r>
    <x v="17"/>
    <x v="331"/>
    <x v="14"/>
    <x v="0"/>
    <x v="21"/>
    <n v="1000"/>
    <n v="300"/>
  </r>
  <r>
    <x v="17"/>
    <x v="331"/>
    <x v="14"/>
    <x v="0"/>
    <x v="22"/>
    <n v="329000"/>
    <n v="418900"/>
  </r>
  <r>
    <x v="17"/>
    <x v="331"/>
    <x v="14"/>
    <x v="0"/>
    <x v="18"/>
    <n v="3700"/>
    <n v="2500"/>
  </r>
  <r>
    <x v="17"/>
    <x v="331"/>
    <x v="14"/>
    <x v="0"/>
    <x v="24"/>
    <n v="28800"/>
    <n v="32800"/>
  </r>
  <r>
    <x v="17"/>
    <x v="331"/>
    <x v="14"/>
    <x v="0"/>
    <x v="14"/>
    <n v="4600"/>
    <n v="5700"/>
  </r>
  <r>
    <x v="17"/>
    <x v="331"/>
    <x v="14"/>
    <x v="0"/>
    <x v="15"/>
    <n v="3100"/>
    <n v="1700"/>
  </r>
  <r>
    <x v="17"/>
    <x v="331"/>
    <x v="14"/>
    <x v="0"/>
    <x v="64"/>
    <n v="600"/>
    <n v="100"/>
  </r>
  <r>
    <x v="17"/>
    <x v="331"/>
    <x v="14"/>
    <x v="0"/>
    <x v="1"/>
    <n v="2300"/>
    <n v="900"/>
  </r>
  <r>
    <x v="17"/>
    <x v="331"/>
    <x v="14"/>
    <x v="0"/>
    <x v="2"/>
    <n v="600"/>
    <n v="300"/>
  </r>
  <r>
    <x v="17"/>
    <x v="331"/>
    <x v="14"/>
    <x v="0"/>
    <x v="31"/>
    <n v="1900"/>
    <n v="500"/>
  </r>
  <r>
    <x v="17"/>
    <x v="331"/>
    <x v="14"/>
    <x v="0"/>
    <x v="41"/>
    <n v="76400"/>
    <n v="118100"/>
  </r>
  <r>
    <x v="17"/>
    <x v="331"/>
    <x v="14"/>
    <x v="0"/>
    <x v="19"/>
    <n v="1900"/>
    <n v="1100"/>
  </r>
  <r>
    <x v="17"/>
    <x v="331"/>
    <x v="14"/>
    <x v="0"/>
    <x v="16"/>
    <n v="10300"/>
    <n v="8800"/>
  </r>
  <r>
    <x v="17"/>
    <x v="331"/>
    <x v="14"/>
    <x v="3"/>
    <x v="28"/>
    <n v="39600"/>
    <n v="24200"/>
  </r>
  <r>
    <x v="17"/>
    <x v="331"/>
    <x v="14"/>
    <x v="3"/>
    <x v="24"/>
    <n v="170400"/>
    <n v="117700"/>
  </r>
  <r>
    <x v="17"/>
    <x v="331"/>
    <x v="14"/>
    <x v="3"/>
    <x v="32"/>
    <n v="800"/>
    <n v="200"/>
  </r>
  <r>
    <x v="17"/>
    <x v="331"/>
    <x v="14"/>
    <x v="3"/>
    <x v="14"/>
    <n v="1800"/>
    <n v="2100"/>
  </r>
  <r>
    <x v="17"/>
    <x v="331"/>
    <x v="14"/>
    <x v="3"/>
    <x v="40"/>
    <n v="1800"/>
    <n v="700"/>
  </r>
  <r>
    <x v="17"/>
    <x v="331"/>
    <x v="14"/>
    <x v="3"/>
    <x v="62"/>
    <n v="300"/>
    <n v="100"/>
  </r>
  <r>
    <x v="17"/>
    <x v="331"/>
    <x v="14"/>
    <x v="3"/>
    <x v="33"/>
    <n v="3800"/>
    <n v="1200"/>
  </r>
  <r>
    <x v="17"/>
    <x v="331"/>
    <x v="14"/>
    <x v="3"/>
    <x v="19"/>
    <n v="1200"/>
    <n v="500"/>
  </r>
  <r>
    <x v="17"/>
    <x v="331"/>
    <x v="14"/>
    <x v="3"/>
    <x v="29"/>
    <n v="39800"/>
    <n v="52800"/>
  </r>
  <r>
    <x v="17"/>
    <x v="331"/>
    <x v="14"/>
    <x v="4"/>
    <x v="18"/>
    <n v="4200"/>
    <n v="4800"/>
  </r>
  <r>
    <x v="17"/>
    <x v="331"/>
    <x v="14"/>
    <x v="4"/>
    <x v="14"/>
    <n v="2200"/>
    <n v="2100"/>
  </r>
  <r>
    <x v="17"/>
    <x v="331"/>
    <x v="14"/>
    <x v="4"/>
    <x v="19"/>
    <n v="500"/>
    <n v="300"/>
  </r>
  <r>
    <x v="17"/>
    <x v="331"/>
    <x v="14"/>
    <x v="1"/>
    <x v="7"/>
    <n v="53600"/>
    <n v="3487500"/>
  </r>
  <r>
    <x v="17"/>
    <x v="331"/>
    <x v="15"/>
    <x v="0"/>
    <x v="17"/>
    <n v="50200"/>
    <n v="20300"/>
  </r>
  <r>
    <x v="17"/>
    <x v="331"/>
    <x v="15"/>
    <x v="0"/>
    <x v="20"/>
    <n v="107100"/>
    <n v="69000"/>
  </r>
  <r>
    <x v="17"/>
    <x v="331"/>
    <x v="15"/>
    <x v="0"/>
    <x v="21"/>
    <n v="1200"/>
    <n v="300"/>
  </r>
  <r>
    <x v="17"/>
    <x v="331"/>
    <x v="15"/>
    <x v="0"/>
    <x v="22"/>
    <n v="329000"/>
    <n v="341000"/>
  </r>
  <r>
    <x v="17"/>
    <x v="331"/>
    <x v="15"/>
    <x v="0"/>
    <x v="18"/>
    <n v="3700"/>
    <n v="1700"/>
  </r>
  <r>
    <x v="17"/>
    <x v="331"/>
    <x v="15"/>
    <x v="0"/>
    <x v="24"/>
    <n v="28800"/>
    <n v="30300"/>
  </r>
  <r>
    <x v="17"/>
    <x v="331"/>
    <x v="15"/>
    <x v="0"/>
    <x v="14"/>
    <n v="4600"/>
    <n v="3600"/>
  </r>
  <r>
    <x v="17"/>
    <x v="331"/>
    <x v="15"/>
    <x v="0"/>
    <x v="15"/>
    <n v="3100"/>
    <n v="700"/>
  </r>
  <r>
    <x v="17"/>
    <x v="331"/>
    <x v="15"/>
    <x v="0"/>
    <x v="64"/>
    <n v="600"/>
    <n v="100"/>
  </r>
  <r>
    <x v="17"/>
    <x v="331"/>
    <x v="15"/>
    <x v="0"/>
    <x v="1"/>
    <n v="2300"/>
    <n v="400"/>
  </r>
  <r>
    <x v="17"/>
    <x v="331"/>
    <x v="15"/>
    <x v="0"/>
    <x v="2"/>
    <n v="600"/>
    <n v="300"/>
  </r>
  <r>
    <x v="17"/>
    <x v="331"/>
    <x v="15"/>
    <x v="0"/>
    <x v="31"/>
    <n v="1900"/>
    <n v="500"/>
  </r>
  <r>
    <x v="17"/>
    <x v="331"/>
    <x v="15"/>
    <x v="0"/>
    <x v="41"/>
    <n v="76400"/>
    <n v="127000"/>
  </r>
  <r>
    <x v="17"/>
    <x v="331"/>
    <x v="15"/>
    <x v="0"/>
    <x v="19"/>
    <n v="1900"/>
    <n v="800"/>
  </r>
  <r>
    <x v="17"/>
    <x v="331"/>
    <x v="15"/>
    <x v="0"/>
    <x v="16"/>
    <n v="10300"/>
    <n v="2100"/>
  </r>
  <r>
    <x v="17"/>
    <x v="331"/>
    <x v="15"/>
    <x v="3"/>
    <x v="28"/>
    <n v="39900"/>
    <n v="19900"/>
  </r>
  <r>
    <x v="17"/>
    <x v="331"/>
    <x v="15"/>
    <x v="3"/>
    <x v="24"/>
    <n v="186500"/>
    <n v="48200"/>
  </r>
  <r>
    <x v="17"/>
    <x v="331"/>
    <x v="15"/>
    <x v="3"/>
    <x v="32"/>
    <n v="700"/>
    <n v="100"/>
  </r>
  <r>
    <x v="17"/>
    <x v="331"/>
    <x v="15"/>
    <x v="3"/>
    <x v="14"/>
    <n v="5800"/>
    <n v="3800"/>
  </r>
  <r>
    <x v="17"/>
    <x v="331"/>
    <x v="15"/>
    <x v="3"/>
    <x v="40"/>
    <n v="300"/>
    <n v="100"/>
  </r>
  <r>
    <x v="17"/>
    <x v="331"/>
    <x v="15"/>
    <x v="3"/>
    <x v="62"/>
    <n v="400"/>
    <n v="100"/>
  </r>
  <r>
    <x v="17"/>
    <x v="331"/>
    <x v="15"/>
    <x v="3"/>
    <x v="33"/>
    <n v="2600"/>
    <n v="900"/>
  </r>
  <r>
    <x v="17"/>
    <x v="331"/>
    <x v="15"/>
    <x v="3"/>
    <x v="19"/>
    <n v="700"/>
    <n v="200"/>
  </r>
  <r>
    <x v="17"/>
    <x v="331"/>
    <x v="15"/>
    <x v="3"/>
    <x v="29"/>
    <n v="27700"/>
    <n v="27000"/>
  </r>
  <r>
    <x v="17"/>
    <x v="331"/>
    <x v="15"/>
    <x v="4"/>
    <x v="18"/>
    <n v="1400"/>
    <n v="1300"/>
  </r>
  <r>
    <x v="17"/>
    <x v="331"/>
    <x v="15"/>
    <x v="4"/>
    <x v="14"/>
    <n v="200"/>
    <n v="200"/>
  </r>
  <r>
    <x v="17"/>
    <x v="331"/>
    <x v="15"/>
    <x v="1"/>
    <x v="7"/>
    <n v="51400"/>
    <n v="2817000"/>
  </r>
  <r>
    <x v="17"/>
    <x v="331"/>
    <x v="16"/>
    <x v="0"/>
    <x v="17"/>
    <n v="56400"/>
    <n v="37700"/>
  </r>
  <r>
    <x v="17"/>
    <x v="331"/>
    <x v="16"/>
    <x v="0"/>
    <x v="20"/>
    <n v="122100"/>
    <n v="130300"/>
  </r>
  <r>
    <x v="17"/>
    <x v="331"/>
    <x v="16"/>
    <x v="0"/>
    <x v="22"/>
    <n v="338600"/>
    <n v="546400"/>
  </r>
  <r>
    <x v="17"/>
    <x v="331"/>
    <x v="16"/>
    <x v="0"/>
    <x v="18"/>
    <n v="5900"/>
    <n v="5000"/>
  </r>
  <r>
    <x v="17"/>
    <x v="331"/>
    <x v="16"/>
    <x v="0"/>
    <x v="24"/>
    <n v="18100"/>
    <n v="23100"/>
  </r>
  <r>
    <x v="17"/>
    <x v="331"/>
    <x v="16"/>
    <x v="0"/>
    <x v="14"/>
    <n v="5200"/>
    <n v="6900"/>
  </r>
  <r>
    <x v="17"/>
    <x v="331"/>
    <x v="16"/>
    <x v="0"/>
    <x v="15"/>
    <n v="3100"/>
    <n v="1900"/>
  </r>
  <r>
    <x v="17"/>
    <x v="331"/>
    <x v="16"/>
    <x v="0"/>
    <x v="64"/>
    <n v="600"/>
    <n v="200"/>
  </r>
  <r>
    <x v="17"/>
    <x v="331"/>
    <x v="16"/>
    <x v="0"/>
    <x v="1"/>
    <n v="2600"/>
    <n v="1600"/>
  </r>
  <r>
    <x v="17"/>
    <x v="331"/>
    <x v="16"/>
    <x v="0"/>
    <x v="2"/>
    <n v="500"/>
    <n v="300"/>
  </r>
  <r>
    <x v="17"/>
    <x v="331"/>
    <x v="16"/>
    <x v="0"/>
    <x v="31"/>
    <n v="2400"/>
    <n v="800"/>
  </r>
  <r>
    <x v="17"/>
    <x v="331"/>
    <x v="16"/>
    <x v="0"/>
    <x v="41"/>
    <n v="93500"/>
    <n v="174200"/>
  </r>
  <r>
    <x v="17"/>
    <x v="331"/>
    <x v="16"/>
    <x v="0"/>
    <x v="19"/>
    <n v="1800"/>
    <n v="900"/>
  </r>
  <r>
    <x v="17"/>
    <x v="331"/>
    <x v="16"/>
    <x v="0"/>
    <x v="16"/>
    <n v="13700"/>
    <n v="8400"/>
  </r>
  <r>
    <x v="17"/>
    <x v="331"/>
    <x v="16"/>
    <x v="3"/>
    <x v="28"/>
    <n v="63400"/>
    <n v="47260"/>
  </r>
  <r>
    <x v="17"/>
    <x v="331"/>
    <x v="16"/>
    <x v="3"/>
    <x v="24"/>
    <n v="262300"/>
    <n v="170200"/>
  </r>
  <r>
    <x v="17"/>
    <x v="331"/>
    <x v="16"/>
    <x v="3"/>
    <x v="32"/>
    <n v="800"/>
    <n v="250"/>
  </r>
  <r>
    <x v="17"/>
    <x v="331"/>
    <x v="16"/>
    <x v="3"/>
    <x v="14"/>
    <n v="9200"/>
    <n v="11500"/>
  </r>
  <r>
    <x v="17"/>
    <x v="331"/>
    <x v="16"/>
    <x v="3"/>
    <x v="33"/>
    <n v="3500"/>
    <n v="5140"/>
  </r>
  <r>
    <x v="17"/>
    <x v="331"/>
    <x v="16"/>
    <x v="3"/>
    <x v="19"/>
    <n v="700"/>
    <n v="420"/>
  </r>
  <r>
    <x v="17"/>
    <x v="331"/>
    <x v="16"/>
    <x v="3"/>
    <x v="29"/>
    <n v="57800"/>
    <n v="57100"/>
  </r>
  <r>
    <x v="17"/>
    <x v="331"/>
    <x v="16"/>
    <x v="4"/>
    <x v="18"/>
    <n v="1800"/>
    <n v="2000"/>
  </r>
  <r>
    <x v="17"/>
    <x v="331"/>
    <x v="16"/>
    <x v="4"/>
    <x v="14"/>
    <n v="800"/>
    <n v="800"/>
  </r>
  <r>
    <x v="17"/>
    <x v="331"/>
    <x v="16"/>
    <x v="1"/>
    <x v="7"/>
    <n v="46000"/>
    <n v="2567300"/>
  </r>
  <r>
    <x v="17"/>
    <x v="331"/>
    <x v="17"/>
    <x v="0"/>
    <x v="17"/>
    <n v="60600"/>
    <n v="10200"/>
  </r>
  <r>
    <x v="17"/>
    <x v="331"/>
    <x v="17"/>
    <x v="0"/>
    <x v="20"/>
    <n v="127100"/>
    <n v="56200"/>
  </r>
  <r>
    <x v="17"/>
    <x v="331"/>
    <x v="17"/>
    <x v="0"/>
    <x v="21"/>
    <n v="3300"/>
    <n v="700"/>
  </r>
  <r>
    <x v="17"/>
    <x v="331"/>
    <x v="17"/>
    <x v="0"/>
    <x v="22"/>
    <n v="373300"/>
    <n v="167600"/>
  </r>
  <r>
    <x v="17"/>
    <x v="331"/>
    <x v="17"/>
    <x v="0"/>
    <x v="18"/>
    <n v="10800"/>
    <n v="2600"/>
  </r>
  <r>
    <x v="17"/>
    <x v="331"/>
    <x v="17"/>
    <x v="0"/>
    <x v="24"/>
    <n v="19400"/>
    <n v="10300"/>
  </r>
  <r>
    <x v="17"/>
    <x v="331"/>
    <x v="17"/>
    <x v="0"/>
    <x v="14"/>
    <n v="6200"/>
    <n v="4700"/>
  </r>
  <r>
    <x v="17"/>
    <x v="331"/>
    <x v="17"/>
    <x v="0"/>
    <x v="15"/>
    <n v="5000"/>
    <n v="1200"/>
  </r>
  <r>
    <x v="17"/>
    <x v="331"/>
    <x v="17"/>
    <x v="0"/>
    <x v="64"/>
    <n v="800"/>
    <n v="100"/>
  </r>
  <r>
    <x v="17"/>
    <x v="331"/>
    <x v="17"/>
    <x v="0"/>
    <x v="1"/>
    <n v="2000"/>
    <n v="400"/>
  </r>
  <r>
    <x v="17"/>
    <x v="331"/>
    <x v="17"/>
    <x v="0"/>
    <x v="2"/>
    <n v="400"/>
    <n v="100"/>
  </r>
  <r>
    <x v="17"/>
    <x v="331"/>
    <x v="17"/>
    <x v="0"/>
    <x v="31"/>
    <n v="2900"/>
    <n v="500"/>
  </r>
  <r>
    <x v="17"/>
    <x v="331"/>
    <x v="17"/>
    <x v="0"/>
    <x v="41"/>
    <n v="113400"/>
    <n v="39900"/>
  </r>
  <r>
    <x v="17"/>
    <x v="331"/>
    <x v="17"/>
    <x v="0"/>
    <x v="19"/>
    <n v="1700"/>
    <n v="600"/>
  </r>
  <r>
    <x v="17"/>
    <x v="331"/>
    <x v="17"/>
    <x v="3"/>
    <x v="28"/>
    <n v="64400"/>
    <n v="24000"/>
  </r>
  <r>
    <x v="17"/>
    <x v="331"/>
    <x v="17"/>
    <x v="3"/>
    <x v="24"/>
    <n v="250400"/>
    <n v="134800"/>
  </r>
  <r>
    <x v="17"/>
    <x v="331"/>
    <x v="17"/>
    <x v="3"/>
    <x v="32"/>
    <n v="700"/>
    <n v="100"/>
  </r>
  <r>
    <x v="17"/>
    <x v="331"/>
    <x v="17"/>
    <x v="3"/>
    <x v="14"/>
    <n v="8500"/>
    <n v="5900"/>
  </r>
  <r>
    <x v="17"/>
    <x v="331"/>
    <x v="17"/>
    <x v="3"/>
    <x v="33"/>
    <n v="1900"/>
    <n v="300"/>
  </r>
  <r>
    <x v="17"/>
    <x v="331"/>
    <x v="17"/>
    <x v="3"/>
    <x v="19"/>
    <n v="500"/>
    <n v="100"/>
  </r>
  <r>
    <x v="17"/>
    <x v="331"/>
    <x v="17"/>
    <x v="3"/>
    <x v="29"/>
    <n v="59100"/>
    <n v="40000"/>
  </r>
  <r>
    <x v="17"/>
    <x v="331"/>
    <x v="17"/>
    <x v="4"/>
    <x v="18"/>
    <n v="1600"/>
    <n v="1000"/>
  </r>
  <r>
    <x v="17"/>
    <x v="331"/>
    <x v="17"/>
    <x v="4"/>
    <x v="14"/>
    <n v="1300"/>
    <n v="600"/>
  </r>
  <r>
    <x v="17"/>
    <x v="331"/>
    <x v="17"/>
    <x v="1"/>
    <x v="7"/>
    <n v="37600"/>
    <n v="1723500"/>
  </r>
  <r>
    <x v="17"/>
    <x v="332"/>
    <x v="8"/>
    <x v="0"/>
    <x v="17"/>
    <n v="10200"/>
    <n v="2700"/>
  </r>
  <r>
    <x v="17"/>
    <x v="332"/>
    <x v="8"/>
    <x v="0"/>
    <x v="28"/>
    <n v="8400"/>
    <n v="1800"/>
  </r>
  <r>
    <x v="17"/>
    <x v="332"/>
    <x v="8"/>
    <x v="0"/>
    <x v="24"/>
    <n v="300"/>
    <n v="200"/>
  </r>
  <r>
    <x v="17"/>
    <x v="332"/>
    <x v="8"/>
    <x v="0"/>
    <x v="14"/>
    <n v="200"/>
    <n v="100"/>
  </r>
  <r>
    <x v="17"/>
    <x v="332"/>
    <x v="8"/>
    <x v="0"/>
    <x v="15"/>
    <n v="600"/>
    <n v="200"/>
  </r>
  <r>
    <x v="17"/>
    <x v="332"/>
    <x v="8"/>
    <x v="0"/>
    <x v="70"/>
    <n v="163"/>
    <n v="49"/>
  </r>
  <r>
    <x v="17"/>
    <x v="332"/>
    <x v="8"/>
    <x v="0"/>
    <x v="2"/>
    <n v="306900"/>
    <n v="381500"/>
  </r>
  <r>
    <x v="17"/>
    <x v="332"/>
    <x v="8"/>
    <x v="0"/>
    <x v="101"/>
    <n v="3247"/>
    <n v="3873"/>
  </r>
  <r>
    <x v="17"/>
    <x v="332"/>
    <x v="8"/>
    <x v="0"/>
    <x v="16"/>
    <n v="2300"/>
    <n v="900"/>
  </r>
  <r>
    <x v="17"/>
    <x v="332"/>
    <x v="8"/>
    <x v="3"/>
    <x v="24"/>
    <n v="3900"/>
    <n v="800"/>
  </r>
  <r>
    <x v="17"/>
    <x v="332"/>
    <x v="8"/>
    <x v="3"/>
    <x v="40"/>
    <n v="3990"/>
    <n v="123"/>
  </r>
  <r>
    <x v="17"/>
    <x v="332"/>
    <x v="8"/>
    <x v="3"/>
    <x v="29"/>
    <n v="18300"/>
    <n v="6200"/>
  </r>
  <r>
    <x v="17"/>
    <x v="332"/>
    <x v="8"/>
    <x v="4"/>
    <x v="2"/>
    <n v="128"/>
    <n v="193"/>
  </r>
  <r>
    <x v="17"/>
    <x v="332"/>
    <x v="9"/>
    <x v="0"/>
    <x v="17"/>
    <n v="10100"/>
    <n v="7600"/>
  </r>
  <r>
    <x v="17"/>
    <x v="332"/>
    <x v="9"/>
    <x v="0"/>
    <x v="21"/>
    <n v="300"/>
    <n v="100"/>
  </r>
  <r>
    <x v="17"/>
    <x v="332"/>
    <x v="9"/>
    <x v="0"/>
    <x v="18"/>
    <n v="200"/>
    <n v="200"/>
  </r>
  <r>
    <x v="17"/>
    <x v="332"/>
    <x v="9"/>
    <x v="0"/>
    <x v="14"/>
    <n v="200"/>
    <n v="400"/>
  </r>
  <r>
    <x v="17"/>
    <x v="332"/>
    <x v="9"/>
    <x v="0"/>
    <x v="15"/>
    <n v="600"/>
    <n v="300"/>
  </r>
  <r>
    <x v="17"/>
    <x v="332"/>
    <x v="9"/>
    <x v="0"/>
    <x v="81"/>
    <n v="900"/>
    <n v="600"/>
  </r>
  <r>
    <x v="17"/>
    <x v="332"/>
    <x v="9"/>
    <x v="0"/>
    <x v="1"/>
    <n v="2400"/>
    <n v="900"/>
  </r>
  <r>
    <x v="17"/>
    <x v="332"/>
    <x v="9"/>
    <x v="0"/>
    <x v="2"/>
    <n v="311400"/>
    <n v="365800"/>
  </r>
  <r>
    <x v="17"/>
    <x v="332"/>
    <x v="9"/>
    <x v="0"/>
    <x v="31"/>
    <n v="1800"/>
    <n v="600"/>
  </r>
  <r>
    <x v="17"/>
    <x v="332"/>
    <x v="9"/>
    <x v="0"/>
    <x v="41"/>
    <n v="11900"/>
    <n v="20000"/>
  </r>
  <r>
    <x v="17"/>
    <x v="332"/>
    <x v="9"/>
    <x v="0"/>
    <x v="7"/>
    <n v="700"/>
    <n v="59300"/>
  </r>
  <r>
    <x v="17"/>
    <x v="332"/>
    <x v="9"/>
    <x v="0"/>
    <x v="16"/>
    <n v="1700"/>
    <n v="500"/>
  </r>
  <r>
    <x v="17"/>
    <x v="332"/>
    <x v="9"/>
    <x v="3"/>
    <x v="28"/>
    <n v="9400"/>
    <n v="4400"/>
  </r>
  <r>
    <x v="17"/>
    <x v="332"/>
    <x v="9"/>
    <x v="3"/>
    <x v="24"/>
    <n v="2300"/>
    <n v="900"/>
  </r>
  <r>
    <x v="17"/>
    <x v="332"/>
    <x v="9"/>
    <x v="3"/>
    <x v="32"/>
    <n v="16300"/>
    <n v="3500"/>
  </r>
  <r>
    <x v="17"/>
    <x v="332"/>
    <x v="9"/>
    <x v="3"/>
    <x v="40"/>
    <n v="28600"/>
    <n v="12000"/>
  </r>
  <r>
    <x v="17"/>
    <x v="332"/>
    <x v="9"/>
    <x v="3"/>
    <x v="62"/>
    <n v="1700"/>
    <n v="300"/>
  </r>
  <r>
    <x v="17"/>
    <x v="332"/>
    <x v="9"/>
    <x v="3"/>
    <x v="33"/>
    <n v="200"/>
    <n v="100"/>
  </r>
  <r>
    <x v="17"/>
    <x v="332"/>
    <x v="9"/>
    <x v="3"/>
    <x v="31"/>
    <n v="500"/>
    <n v="100"/>
  </r>
  <r>
    <x v="17"/>
    <x v="332"/>
    <x v="9"/>
    <x v="3"/>
    <x v="29"/>
    <n v="21100"/>
    <n v="14700"/>
  </r>
  <r>
    <x v="17"/>
    <x v="332"/>
    <x v="9"/>
    <x v="4"/>
    <x v="18"/>
    <n v="200"/>
    <n v="200"/>
  </r>
  <r>
    <x v="17"/>
    <x v="332"/>
    <x v="9"/>
    <x v="4"/>
    <x v="2"/>
    <n v="13500"/>
    <n v="21100"/>
  </r>
  <r>
    <x v="17"/>
    <x v="332"/>
    <x v="10"/>
    <x v="0"/>
    <x v="17"/>
    <n v="6100"/>
    <n v="5400"/>
  </r>
  <r>
    <x v="17"/>
    <x v="332"/>
    <x v="10"/>
    <x v="0"/>
    <x v="21"/>
    <n v="800"/>
    <n v="300"/>
  </r>
  <r>
    <x v="17"/>
    <x v="332"/>
    <x v="10"/>
    <x v="0"/>
    <x v="18"/>
    <n v="100"/>
    <n v="100"/>
  </r>
  <r>
    <x v="17"/>
    <x v="332"/>
    <x v="10"/>
    <x v="0"/>
    <x v="15"/>
    <n v="600"/>
    <n v="200"/>
  </r>
  <r>
    <x v="17"/>
    <x v="332"/>
    <x v="10"/>
    <x v="0"/>
    <x v="1"/>
    <n v="300"/>
    <n v="300"/>
  </r>
  <r>
    <x v="17"/>
    <x v="332"/>
    <x v="10"/>
    <x v="0"/>
    <x v="2"/>
    <n v="141000"/>
    <n v="218200"/>
  </r>
  <r>
    <x v="17"/>
    <x v="332"/>
    <x v="10"/>
    <x v="0"/>
    <x v="31"/>
    <n v="900"/>
    <n v="300"/>
  </r>
  <r>
    <x v="17"/>
    <x v="332"/>
    <x v="10"/>
    <x v="0"/>
    <x v="41"/>
    <n v="11600"/>
    <n v="15700"/>
  </r>
  <r>
    <x v="17"/>
    <x v="332"/>
    <x v="10"/>
    <x v="0"/>
    <x v="16"/>
    <n v="1100"/>
    <n v="300"/>
  </r>
  <r>
    <x v="17"/>
    <x v="332"/>
    <x v="10"/>
    <x v="3"/>
    <x v="28"/>
    <n v="6000"/>
    <n v="2600"/>
  </r>
  <r>
    <x v="17"/>
    <x v="332"/>
    <x v="10"/>
    <x v="3"/>
    <x v="24"/>
    <n v="1400"/>
    <n v="600"/>
  </r>
  <r>
    <x v="17"/>
    <x v="332"/>
    <x v="10"/>
    <x v="3"/>
    <x v="32"/>
    <n v="7100"/>
    <n v="2000"/>
  </r>
  <r>
    <x v="17"/>
    <x v="332"/>
    <x v="10"/>
    <x v="3"/>
    <x v="40"/>
    <n v="35200"/>
    <n v="16700"/>
  </r>
  <r>
    <x v="17"/>
    <x v="332"/>
    <x v="10"/>
    <x v="3"/>
    <x v="62"/>
    <n v="400"/>
    <n v="100"/>
  </r>
  <r>
    <x v="17"/>
    <x v="332"/>
    <x v="10"/>
    <x v="3"/>
    <x v="33"/>
    <n v="100"/>
    <n v="100"/>
  </r>
  <r>
    <x v="17"/>
    <x v="332"/>
    <x v="10"/>
    <x v="3"/>
    <x v="31"/>
    <n v="300"/>
    <n v="100"/>
  </r>
  <r>
    <x v="17"/>
    <x v="332"/>
    <x v="10"/>
    <x v="3"/>
    <x v="29"/>
    <n v="17500"/>
    <n v="14100"/>
  </r>
  <r>
    <x v="17"/>
    <x v="332"/>
    <x v="10"/>
    <x v="4"/>
    <x v="18"/>
    <n v="200"/>
    <n v="200"/>
  </r>
  <r>
    <x v="17"/>
    <x v="332"/>
    <x v="10"/>
    <x v="4"/>
    <x v="2"/>
    <n v="5500"/>
    <n v="11400"/>
  </r>
  <r>
    <x v="17"/>
    <x v="332"/>
    <x v="10"/>
    <x v="1"/>
    <x v="7"/>
    <n v="1100"/>
    <n v="96300"/>
  </r>
  <r>
    <x v="17"/>
    <x v="332"/>
    <x v="0"/>
    <x v="0"/>
    <x v="17"/>
    <n v="5600"/>
    <n v="4300"/>
  </r>
  <r>
    <x v="17"/>
    <x v="332"/>
    <x v="0"/>
    <x v="0"/>
    <x v="21"/>
    <n v="100"/>
    <n v="10"/>
  </r>
  <r>
    <x v="17"/>
    <x v="332"/>
    <x v="0"/>
    <x v="0"/>
    <x v="18"/>
    <n v="100"/>
    <n v="100"/>
  </r>
  <r>
    <x v="17"/>
    <x v="332"/>
    <x v="0"/>
    <x v="0"/>
    <x v="15"/>
    <n v="600"/>
    <n v="300"/>
  </r>
  <r>
    <x v="17"/>
    <x v="332"/>
    <x v="0"/>
    <x v="0"/>
    <x v="1"/>
    <n v="100"/>
    <n v="100"/>
  </r>
  <r>
    <x v="17"/>
    <x v="332"/>
    <x v="0"/>
    <x v="0"/>
    <x v="2"/>
    <n v="138800"/>
    <n v="139700"/>
  </r>
  <r>
    <x v="17"/>
    <x v="332"/>
    <x v="0"/>
    <x v="0"/>
    <x v="31"/>
    <n v="800"/>
    <n v="200"/>
  </r>
  <r>
    <x v="17"/>
    <x v="332"/>
    <x v="0"/>
    <x v="0"/>
    <x v="37"/>
    <n v="600"/>
    <n v="400"/>
  </r>
  <r>
    <x v="17"/>
    <x v="332"/>
    <x v="0"/>
    <x v="0"/>
    <x v="41"/>
    <n v="9700"/>
    <n v="7700"/>
  </r>
  <r>
    <x v="17"/>
    <x v="332"/>
    <x v="0"/>
    <x v="0"/>
    <x v="16"/>
    <n v="500"/>
    <n v="200"/>
  </r>
  <r>
    <x v="17"/>
    <x v="332"/>
    <x v="0"/>
    <x v="3"/>
    <x v="28"/>
    <n v="3700"/>
    <n v="1500"/>
  </r>
  <r>
    <x v="17"/>
    <x v="332"/>
    <x v="0"/>
    <x v="3"/>
    <x v="24"/>
    <n v="1500"/>
    <n v="400"/>
  </r>
  <r>
    <x v="17"/>
    <x v="332"/>
    <x v="0"/>
    <x v="3"/>
    <x v="32"/>
    <n v="4800"/>
    <n v="1100"/>
  </r>
  <r>
    <x v="17"/>
    <x v="332"/>
    <x v="0"/>
    <x v="3"/>
    <x v="40"/>
    <n v="12900"/>
    <n v="4900"/>
  </r>
  <r>
    <x v="17"/>
    <x v="332"/>
    <x v="0"/>
    <x v="3"/>
    <x v="62"/>
    <n v="300"/>
    <n v="100"/>
  </r>
  <r>
    <x v="17"/>
    <x v="332"/>
    <x v="0"/>
    <x v="3"/>
    <x v="31"/>
    <n v="100"/>
    <n v="100"/>
  </r>
  <r>
    <x v="17"/>
    <x v="332"/>
    <x v="0"/>
    <x v="3"/>
    <x v="29"/>
    <n v="10900"/>
    <n v="7600"/>
  </r>
  <r>
    <x v="17"/>
    <x v="332"/>
    <x v="0"/>
    <x v="4"/>
    <x v="18"/>
    <n v="200"/>
    <n v="400"/>
  </r>
  <r>
    <x v="17"/>
    <x v="332"/>
    <x v="0"/>
    <x v="4"/>
    <x v="2"/>
    <n v="3500"/>
    <n v="7200"/>
  </r>
  <r>
    <x v="17"/>
    <x v="332"/>
    <x v="0"/>
    <x v="1"/>
    <x v="7"/>
    <n v="1500"/>
    <n v="108800"/>
  </r>
  <r>
    <x v="17"/>
    <x v="332"/>
    <x v="1"/>
    <x v="0"/>
    <x v="17"/>
    <n v="5700"/>
    <n v="6100"/>
  </r>
  <r>
    <x v="17"/>
    <x v="332"/>
    <x v="1"/>
    <x v="0"/>
    <x v="21"/>
    <n v="100"/>
    <n v="100"/>
  </r>
  <r>
    <x v="17"/>
    <x v="332"/>
    <x v="1"/>
    <x v="0"/>
    <x v="15"/>
    <n v="300"/>
    <n v="200"/>
  </r>
  <r>
    <x v="17"/>
    <x v="332"/>
    <x v="1"/>
    <x v="0"/>
    <x v="2"/>
    <n v="142400"/>
    <n v="195500"/>
  </r>
  <r>
    <x v="17"/>
    <x v="332"/>
    <x v="1"/>
    <x v="0"/>
    <x v="31"/>
    <n v="900"/>
    <n v="300"/>
  </r>
  <r>
    <x v="17"/>
    <x v="332"/>
    <x v="1"/>
    <x v="0"/>
    <x v="37"/>
    <n v="100"/>
    <n v="100"/>
  </r>
  <r>
    <x v="17"/>
    <x v="332"/>
    <x v="1"/>
    <x v="0"/>
    <x v="41"/>
    <n v="7200"/>
    <n v="8200"/>
  </r>
  <r>
    <x v="17"/>
    <x v="332"/>
    <x v="1"/>
    <x v="0"/>
    <x v="16"/>
    <n v="100"/>
    <n v="100"/>
  </r>
  <r>
    <x v="17"/>
    <x v="332"/>
    <x v="1"/>
    <x v="3"/>
    <x v="28"/>
    <n v="3800"/>
    <n v="2100"/>
  </r>
  <r>
    <x v="17"/>
    <x v="332"/>
    <x v="1"/>
    <x v="3"/>
    <x v="24"/>
    <n v="900"/>
    <n v="400"/>
  </r>
  <r>
    <x v="17"/>
    <x v="332"/>
    <x v="1"/>
    <x v="3"/>
    <x v="32"/>
    <n v="5100"/>
    <n v="900"/>
  </r>
  <r>
    <x v="17"/>
    <x v="332"/>
    <x v="1"/>
    <x v="3"/>
    <x v="40"/>
    <n v="16600"/>
    <n v="8400"/>
  </r>
  <r>
    <x v="17"/>
    <x v="332"/>
    <x v="1"/>
    <x v="3"/>
    <x v="62"/>
    <n v="100"/>
    <n v="10"/>
  </r>
  <r>
    <x v="17"/>
    <x v="332"/>
    <x v="1"/>
    <x v="3"/>
    <x v="31"/>
    <n v="100"/>
    <n v="100"/>
  </r>
  <r>
    <x v="17"/>
    <x v="332"/>
    <x v="1"/>
    <x v="3"/>
    <x v="29"/>
    <n v="10700"/>
    <n v="10900"/>
  </r>
  <r>
    <x v="17"/>
    <x v="332"/>
    <x v="1"/>
    <x v="4"/>
    <x v="2"/>
    <n v="4000"/>
    <n v="8600"/>
  </r>
  <r>
    <x v="17"/>
    <x v="332"/>
    <x v="1"/>
    <x v="1"/>
    <x v="7"/>
    <n v="1400"/>
    <n v="51800"/>
  </r>
  <r>
    <x v="17"/>
    <x v="332"/>
    <x v="2"/>
    <x v="0"/>
    <x v="17"/>
    <n v="7100"/>
    <n v="6300"/>
  </r>
  <r>
    <x v="17"/>
    <x v="332"/>
    <x v="2"/>
    <x v="0"/>
    <x v="21"/>
    <n v="300"/>
    <n v="100"/>
  </r>
  <r>
    <x v="17"/>
    <x v="332"/>
    <x v="2"/>
    <x v="0"/>
    <x v="18"/>
    <n v="200"/>
    <n v="100"/>
  </r>
  <r>
    <x v="17"/>
    <x v="332"/>
    <x v="2"/>
    <x v="0"/>
    <x v="24"/>
    <n v="100"/>
    <n v="100"/>
  </r>
  <r>
    <x v="17"/>
    <x v="332"/>
    <x v="2"/>
    <x v="0"/>
    <x v="14"/>
    <n v="100"/>
    <n v="200"/>
  </r>
  <r>
    <x v="17"/>
    <x v="332"/>
    <x v="2"/>
    <x v="0"/>
    <x v="15"/>
    <n v="300"/>
    <n v="100"/>
  </r>
  <r>
    <x v="17"/>
    <x v="332"/>
    <x v="2"/>
    <x v="0"/>
    <x v="1"/>
    <n v="400"/>
    <n v="100"/>
  </r>
  <r>
    <x v="17"/>
    <x v="332"/>
    <x v="2"/>
    <x v="0"/>
    <x v="2"/>
    <n v="168600"/>
    <n v="190500"/>
  </r>
  <r>
    <x v="17"/>
    <x v="332"/>
    <x v="2"/>
    <x v="0"/>
    <x v="31"/>
    <n v="800"/>
    <n v="100"/>
  </r>
  <r>
    <x v="17"/>
    <x v="332"/>
    <x v="2"/>
    <x v="0"/>
    <x v="37"/>
    <n v="100"/>
    <n v="100"/>
  </r>
  <r>
    <x v="17"/>
    <x v="332"/>
    <x v="2"/>
    <x v="0"/>
    <x v="41"/>
    <n v="9300"/>
    <n v="9700"/>
  </r>
  <r>
    <x v="17"/>
    <x v="332"/>
    <x v="2"/>
    <x v="0"/>
    <x v="16"/>
    <n v="200"/>
    <n v="100"/>
  </r>
  <r>
    <x v="17"/>
    <x v="332"/>
    <x v="2"/>
    <x v="3"/>
    <x v="28"/>
    <n v="3800"/>
    <n v="1600"/>
  </r>
  <r>
    <x v="17"/>
    <x v="332"/>
    <x v="2"/>
    <x v="3"/>
    <x v="24"/>
    <n v="800"/>
    <n v="300"/>
  </r>
  <r>
    <x v="17"/>
    <x v="332"/>
    <x v="2"/>
    <x v="3"/>
    <x v="32"/>
    <n v="3200"/>
    <n v="500"/>
  </r>
  <r>
    <x v="17"/>
    <x v="332"/>
    <x v="2"/>
    <x v="3"/>
    <x v="40"/>
    <n v="11600"/>
    <n v="4800"/>
  </r>
  <r>
    <x v="17"/>
    <x v="332"/>
    <x v="2"/>
    <x v="3"/>
    <x v="62"/>
    <n v="400"/>
    <n v="100"/>
  </r>
  <r>
    <x v="17"/>
    <x v="332"/>
    <x v="2"/>
    <x v="3"/>
    <x v="31"/>
    <n v="100"/>
    <n v="10"/>
  </r>
  <r>
    <x v="17"/>
    <x v="332"/>
    <x v="2"/>
    <x v="3"/>
    <x v="29"/>
    <n v="10600"/>
    <n v="7600"/>
  </r>
  <r>
    <x v="17"/>
    <x v="332"/>
    <x v="2"/>
    <x v="4"/>
    <x v="18"/>
    <n v="100"/>
    <n v="100"/>
  </r>
  <r>
    <x v="17"/>
    <x v="332"/>
    <x v="2"/>
    <x v="4"/>
    <x v="2"/>
    <n v="3300"/>
    <n v="6900"/>
  </r>
  <r>
    <x v="17"/>
    <x v="332"/>
    <x v="2"/>
    <x v="1"/>
    <x v="7"/>
    <n v="1400"/>
    <n v="67000"/>
  </r>
  <r>
    <x v="17"/>
    <x v="332"/>
    <x v="3"/>
    <x v="0"/>
    <x v="17"/>
    <n v="7300"/>
    <n v="6900"/>
  </r>
  <r>
    <x v="17"/>
    <x v="332"/>
    <x v="3"/>
    <x v="0"/>
    <x v="18"/>
    <n v="100"/>
    <n v="100"/>
  </r>
  <r>
    <x v="17"/>
    <x v="332"/>
    <x v="3"/>
    <x v="0"/>
    <x v="24"/>
    <n v="100"/>
    <n v="100"/>
  </r>
  <r>
    <x v="17"/>
    <x v="332"/>
    <x v="3"/>
    <x v="0"/>
    <x v="14"/>
    <n v="100"/>
    <n v="200"/>
  </r>
  <r>
    <x v="17"/>
    <x v="332"/>
    <x v="3"/>
    <x v="0"/>
    <x v="15"/>
    <n v="300"/>
    <n v="100"/>
  </r>
  <r>
    <x v="17"/>
    <x v="332"/>
    <x v="3"/>
    <x v="0"/>
    <x v="2"/>
    <n v="170000"/>
    <n v="264200"/>
  </r>
  <r>
    <x v="17"/>
    <x v="332"/>
    <x v="3"/>
    <x v="0"/>
    <x v="31"/>
    <n v="900"/>
    <n v="200"/>
  </r>
  <r>
    <x v="17"/>
    <x v="332"/>
    <x v="3"/>
    <x v="0"/>
    <x v="41"/>
    <n v="8200"/>
    <n v="13800"/>
  </r>
  <r>
    <x v="17"/>
    <x v="332"/>
    <x v="3"/>
    <x v="0"/>
    <x v="16"/>
    <n v="200"/>
    <n v="100"/>
  </r>
  <r>
    <x v="17"/>
    <x v="332"/>
    <x v="3"/>
    <x v="3"/>
    <x v="28"/>
    <n v="4000"/>
    <n v="2200"/>
  </r>
  <r>
    <x v="17"/>
    <x v="332"/>
    <x v="3"/>
    <x v="3"/>
    <x v="24"/>
    <n v="400"/>
    <n v="200"/>
  </r>
  <r>
    <x v="17"/>
    <x v="332"/>
    <x v="3"/>
    <x v="3"/>
    <x v="32"/>
    <n v="3200"/>
    <n v="900"/>
  </r>
  <r>
    <x v="17"/>
    <x v="332"/>
    <x v="3"/>
    <x v="3"/>
    <x v="40"/>
    <n v="19600"/>
    <n v="7600"/>
  </r>
  <r>
    <x v="17"/>
    <x v="332"/>
    <x v="3"/>
    <x v="3"/>
    <x v="62"/>
    <n v="100"/>
    <n v="0"/>
  </r>
  <r>
    <x v="17"/>
    <x v="332"/>
    <x v="3"/>
    <x v="3"/>
    <x v="31"/>
    <n v="100"/>
    <n v="0"/>
  </r>
  <r>
    <x v="17"/>
    <x v="332"/>
    <x v="3"/>
    <x v="3"/>
    <x v="29"/>
    <n v="10000"/>
    <n v="9600"/>
  </r>
  <r>
    <x v="17"/>
    <x v="332"/>
    <x v="3"/>
    <x v="4"/>
    <x v="18"/>
    <n v="100"/>
    <n v="100"/>
  </r>
  <r>
    <x v="17"/>
    <x v="332"/>
    <x v="3"/>
    <x v="4"/>
    <x v="2"/>
    <n v="3300"/>
    <n v="7700"/>
  </r>
  <r>
    <x v="17"/>
    <x v="332"/>
    <x v="3"/>
    <x v="1"/>
    <x v="3"/>
    <n v="100"/>
    <n v="2420"/>
  </r>
  <r>
    <x v="17"/>
    <x v="332"/>
    <x v="3"/>
    <x v="1"/>
    <x v="48"/>
    <n v="6795"/>
    <n v="12560"/>
  </r>
  <r>
    <x v="17"/>
    <x v="332"/>
    <x v="3"/>
    <x v="1"/>
    <x v="34"/>
    <n v="202"/>
    <n v="2519"/>
  </r>
  <r>
    <x v="17"/>
    <x v="332"/>
    <x v="3"/>
    <x v="1"/>
    <x v="7"/>
    <n v="1500"/>
    <n v="71000"/>
  </r>
  <r>
    <x v="17"/>
    <x v="332"/>
    <x v="3"/>
    <x v="1"/>
    <x v="55"/>
    <n v="750"/>
    <n v="2407"/>
  </r>
  <r>
    <x v="17"/>
    <x v="332"/>
    <x v="4"/>
    <x v="0"/>
    <x v="17"/>
    <n v="7200"/>
    <n v="4400"/>
  </r>
  <r>
    <x v="17"/>
    <x v="332"/>
    <x v="4"/>
    <x v="0"/>
    <x v="18"/>
    <n v="100"/>
    <n v="100"/>
  </r>
  <r>
    <x v="17"/>
    <x v="332"/>
    <x v="4"/>
    <x v="0"/>
    <x v="14"/>
    <n v="100"/>
    <n v="100"/>
  </r>
  <r>
    <x v="17"/>
    <x v="332"/>
    <x v="4"/>
    <x v="0"/>
    <x v="15"/>
    <n v="400"/>
    <n v="200"/>
  </r>
  <r>
    <x v="17"/>
    <x v="332"/>
    <x v="4"/>
    <x v="0"/>
    <x v="2"/>
    <n v="164100"/>
    <n v="119700"/>
  </r>
  <r>
    <x v="17"/>
    <x v="332"/>
    <x v="4"/>
    <x v="0"/>
    <x v="31"/>
    <n v="800"/>
    <n v="100"/>
  </r>
  <r>
    <x v="17"/>
    <x v="332"/>
    <x v="4"/>
    <x v="0"/>
    <x v="16"/>
    <n v="300"/>
    <n v="100"/>
  </r>
  <r>
    <x v="17"/>
    <x v="332"/>
    <x v="4"/>
    <x v="3"/>
    <x v="28"/>
    <n v="2500"/>
    <n v="800"/>
  </r>
  <r>
    <x v="17"/>
    <x v="332"/>
    <x v="4"/>
    <x v="3"/>
    <x v="24"/>
    <n v="200"/>
    <n v="100"/>
  </r>
  <r>
    <x v="17"/>
    <x v="332"/>
    <x v="4"/>
    <x v="3"/>
    <x v="32"/>
    <n v="1600"/>
    <n v="200"/>
  </r>
  <r>
    <x v="17"/>
    <x v="332"/>
    <x v="4"/>
    <x v="3"/>
    <x v="40"/>
    <n v="9700"/>
    <n v="2100"/>
  </r>
  <r>
    <x v="17"/>
    <x v="332"/>
    <x v="4"/>
    <x v="3"/>
    <x v="62"/>
    <n v="200"/>
    <n v="100"/>
  </r>
  <r>
    <x v="17"/>
    <x v="332"/>
    <x v="4"/>
    <x v="3"/>
    <x v="31"/>
    <n v="100"/>
    <n v="0"/>
  </r>
  <r>
    <x v="17"/>
    <x v="332"/>
    <x v="4"/>
    <x v="3"/>
    <x v="41"/>
    <n v="9500"/>
    <n v="8900"/>
  </r>
  <r>
    <x v="17"/>
    <x v="332"/>
    <x v="4"/>
    <x v="3"/>
    <x v="29"/>
    <n v="5800"/>
    <n v="4300"/>
  </r>
  <r>
    <x v="17"/>
    <x v="332"/>
    <x v="4"/>
    <x v="4"/>
    <x v="18"/>
    <n v="100"/>
    <n v="100"/>
  </r>
  <r>
    <x v="17"/>
    <x v="332"/>
    <x v="4"/>
    <x v="4"/>
    <x v="2"/>
    <n v="1800"/>
    <n v="4400"/>
  </r>
  <r>
    <x v="17"/>
    <x v="332"/>
    <x v="4"/>
    <x v="1"/>
    <x v="7"/>
    <n v="1000"/>
    <n v="58500"/>
  </r>
  <r>
    <x v="17"/>
    <x v="332"/>
    <x v="5"/>
    <x v="0"/>
    <x v="17"/>
    <n v="7300"/>
    <n v="5700"/>
  </r>
  <r>
    <x v="17"/>
    <x v="332"/>
    <x v="5"/>
    <x v="0"/>
    <x v="21"/>
    <n v="100"/>
    <n v="300"/>
  </r>
  <r>
    <x v="17"/>
    <x v="332"/>
    <x v="5"/>
    <x v="0"/>
    <x v="15"/>
    <n v="300"/>
    <n v="100"/>
  </r>
  <r>
    <x v="17"/>
    <x v="332"/>
    <x v="5"/>
    <x v="0"/>
    <x v="2"/>
    <n v="168400"/>
    <n v="283700"/>
  </r>
  <r>
    <x v="17"/>
    <x v="332"/>
    <x v="5"/>
    <x v="0"/>
    <x v="31"/>
    <n v="700"/>
    <n v="100"/>
  </r>
  <r>
    <x v="17"/>
    <x v="332"/>
    <x v="5"/>
    <x v="0"/>
    <x v="41"/>
    <n v="8500"/>
    <n v="7600"/>
  </r>
  <r>
    <x v="17"/>
    <x v="332"/>
    <x v="5"/>
    <x v="0"/>
    <x v="7"/>
    <n v="500"/>
    <n v="19000"/>
  </r>
  <r>
    <x v="17"/>
    <x v="332"/>
    <x v="5"/>
    <x v="0"/>
    <x v="16"/>
    <n v="200"/>
    <n v="100"/>
  </r>
  <r>
    <x v="17"/>
    <x v="332"/>
    <x v="5"/>
    <x v="3"/>
    <x v="28"/>
    <n v="5000"/>
    <n v="2400"/>
  </r>
  <r>
    <x v="17"/>
    <x v="332"/>
    <x v="5"/>
    <x v="3"/>
    <x v="32"/>
    <n v="3700"/>
    <n v="1100"/>
  </r>
  <r>
    <x v="17"/>
    <x v="332"/>
    <x v="5"/>
    <x v="3"/>
    <x v="62"/>
    <n v="600"/>
    <n v="200"/>
  </r>
  <r>
    <x v="17"/>
    <x v="332"/>
    <x v="5"/>
    <x v="3"/>
    <x v="29"/>
    <n v="10300"/>
    <n v="9400"/>
  </r>
  <r>
    <x v="17"/>
    <x v="332"/>
    <x v="5"/>
    <x v="4"/>
    <x v="18"/>
    <n v="200"/>
    <n v="100"/>
  </r>
  <r>
    <x v="17"/>
    <x v="332"/>
    <x v="5"/>
    <x v="4"/>
    <x v="2"/>
    <n v="4600"/>
    <n v="6600"/>
  </r>
  <r>
    <x v="17"/>
    <x v="332"/>
    <x v="6"/>
    <x v="0"/>
    <x v="17"/>
    <n v="7900"/>
    <n v="4500"/>
  </r>
  <r>
    <x v="17"/>
    <x v="332"/>
    <x v="6"/>
    <x v="0"/>
    <x v="18"/>
    <n v="100"/>
    <n v="100"/>
  </r>
  <r>
    <x v="17"/>
    <x v="332"/>
    <x v="6"/>
    <x v="0"/>
    <x v="14"/>
    <n v="100"/>
    <n v="200"/>
  </r>
  <r>
    <x v="17"/>
    <x v="332"/>
    <x v="6"/>
    <x v="0"/>
    <x v="15"/>
    <n v="300"/>
    <n v="200"/>
  </r>
  <r>
    <x v="17"/>
    <x v="332"/>
    <x v="6"/>
    <x v="0"/>
    <x v="2"/>
    <n v="175800"/>
    <n v="255000"/>
  </r>
  <r>
    <x v="17"/>
    <x v="332"/>
    <x v="6"/>
    <x v="0"/>
    <x v="31"/>
    <n v="700"/>
    <n v="100"/>
  </r>
  <r>
    <x v="17"/>
    <x v="332"/>
    <x v="6"/>
    <x v="0"/>
    <x v="41"/>
    <n v="8600"/>
    <n v="7200"/>
  </r>
  <r>
    <x v="17"/>
    <x v="332"/>
    <x v="6"/>
    <x v="0"/>
    <x v="16"/>
    <n v="200"/>
    <n v="100"/>
  </r>
  <r>
    <x v="17"/>
    <x v="332"/>
    <x v="6"/>
    <x v="3"/>
    <x v="28"/>
    <n v="8300"/>
    <n v="5300"/>
  </r>
  <r>
    <x v="17"/>
    <x v="332"/>
    <x v="6"/>
    <x v="3"/>
    <x v="24"/>
    <n v="100"/>
    <n v="100"/>
  </r>
  <r>
    <x v="17"/>
    <x v="332"/>
    <x v="6"/>
    <x v="3"/>
    <x v="32"/>
    <n v="3800"/>
    <n v="1000"/>
  </r>
  <r>
    <x v="17"/>
    <x v="332"/>
    <x v="6"/>
    <x v="3"/>
    <x v="62"/>
    <n v="200"/>
    <n v="100"/>
  </r>
  <r>
    <x v="17"/>
    <x v="332"/>
    <x v="6"/>
    <x v="3"/>
    <x v="31"/>
    <n v="100"/>
    <n v="100"/>
  </r>
  <r>
    <x v="17"/>
    <x v="332"/>
    <x v="6"/>
    <x v="3"/>
    <x v="29"/>
    <n v="13200"/>
    <n v="12400"/>
  </r>
  <r>
    <x v="17"/>
    <x v="332"/>
    <x v="6"/>
    <x v="4"/>
    <x v="18"/>
    <n v="200"/>
    <n v="200"/>
  </r>
  <r>
    <x v="17"/>
    <x v="332"/>
    <x v="6"/>
    <x v="4"/>
    <x v="2"/>
    <n v="4600"/>
    <n v="8700"/>
  </r>
  <r>
    <x v="17"/>
    <x v="332"/>
    <x v="6"/>
    <x v="4"/>
    <x v="19"/>
    <n v="100"/>
    <n v="100"/>
  </r>
  <r>
    <x v="17"/>
    <x v="332"/>
    <x v="11"/>
    <x v="0"/>
    <x v="17"/>
    <n v="87"/>
    <n v="74"/>
  </r>
  <r>
    <x v="17"/>
    <x v="332"/>
    <x v="11"/>
    <x v="0"/>
    <x v="14"/>
    <n v="1"/>
    <n v="3"/>
  </r>
  <r>
    <x v="17"/>
    <x v="332"/>
    <x v="11"/>
    <x v="0"/>
    <x v="15"/>
    <n v="2"/>
    <n v="1"/>
  </r>
  <r>
    <x v="17"/>
    <x v="332"/>
    <x v="11"/>
    <x v="0"/>
    <x v="2"/>
    <n v="1769"/>
    <n v="3174"/>
  </r>
  <r>
    <x v="17"/>
    <x v="332"/>
    <x v="11"/>
    <x v="0"/>
    <x v="31"/>
    <n v="7"/>
    <n v="2"/>
  </r>
  <r>
    <x v="17"/>
    <x v="332"/>
    <x v="11"/>
    <x v="0"/>
    <x v="41"/>
    <n v="90"/>
    <n v="103"/>
  </r>
  <r>
    <x v="17"/>
    <x v="332"/>
    <x v="11"/>
    <x v="0"/>
    <x v="16"/>
    <n v="2"/>
    <n v="1"/>
  </r>
  <r>
    <x v="17"/>
    <x v="332"/>
    <x v="11"/>
    <x v="3"/>
    <x v="28"/>
    <n v="100"/>
    <n v="64"/>
  </r>
  <r>
    <x v="17"/>
    <x v="332"/>
    <x v="11"/>
    <x v="3"/>
    <x v="32"/>
    <n v="50"/>
    <n v="15"/>
  </r>
  <r>
    <x v="17"/>
    <x v="332"/>
    <x v="11"/>
    <x v="3"/>
    <x v="62"/>
    <n v="3"/>
    <n v="2"/>
  </r>
  <r>
    <x v="17"/>
    <x v="332"/>
    <x v="11"/>
    <x v="3"/>
    <x v="31"/>
    <n v="1"/>
    <n v="1"/>
  </r>
  <r>
    <x v="17"/>
    <x v="332"/>
    <x v="11"/>
    <x v="4"/>
    <x v="18"/>
    <n v="2"/>
    <n v="3"/>
  </r>
  <r>
    <x v="17"/>
    <x v="332"/>
    <x v="11"/>
    <x v="4"/>
    <x v="19"/>
    <n v="2"/>
    <n v="1"/>
  </r>
  <r>
    <x v="17"/>
    <x v="332"/>
    <x v="11"/>
    <x v="1"/>
    <x v="7"/>
    <n v="18"/>
    <n v="846"/>
  </r>
  <r>
    <x v="17"/>
    <x v="332"/>
    <x v="12"/>
    <x v="0"/>
    <x v="17"/>
    <n v="8100"/>
    <n v="4700"/>
  </r>
  <r>
    <x v="17"/>
    <x v="332"/>
    <x v="12"/>
    <x v="0"/>
    <x v="15"/>
    <n v="200"/>
    <n v="100"/>
  </r>
  <r>
    <x v="17"/>
    <x v="332"/>
    <x v="12"/>
    <x v="0"/>
    <x v="2"/>
    <n v="175100"/>
    <n v="126200"/>
  </r>
  <r>
    <x v="17"/>
    <x v="332"/>
    <x v="12"/>
    <x v="0"/>
    <x v="31"/>
    <n v="400"/>
    <n v="100"/>
  </r>
  <r>
    <x v="17"/>
    <x v="332"/>
    <x v="12"/>
    <x v="0"/>
    <x v="41"/>
    <n v="8400"/>
    <n v="10000"/>
  </r>
  <r>
    <x v="17"/>
    <x v="332"/>
    <x v="12"/>
    <x v="0"/>
    <x v="7"/>
    <n v="2500"/>
    <n v="114900"/>
  </r>
  <r>
    <x v="17"/>
    <x v="332"/>
    <x v="12"/>
    <x v="0"/>
    <x v="16"/>
    <n v="100"/>
    <n v="100"/>
  </r>
  <r>
    <x v="17"/>
    <x v="332"/>
    <x v="12"/>
    <x v="3"/>
    <x v="28"/>
    <n v="6000"/>
    <n v="3000"/>
  </r>
  <r>
    <x v="17"/>
    <x v="332"/>
    <x v="12"/>
    <x v="3"/>
    <x v="32"/>
    <n v="2700"/>
    <n v="800"/>
  </r>
  <r>
    <x v="17"/>
    <x v="332"/>
    <x v="12"/>
    <x v="3"/>
    <x v="62"/>
    <n v="100"/>
    <n v="100"/>
  </r>
  <r>
    <x v="17"/>
    <x v="332"/>
    <x v="12"/>
    <x v="3"/>
    <x v="29"/>
    <n v="6700"/>
    <n v="5600"/>
  </r>
  <r>
    <x v="17"/>
    <x v="332"/>
    <x v="12"/>
    <x v="1"/>
    <x v="7"/>
    <n v="2500"/>
    <n v="114900"/>
  </r>
  <r>
    <x v="17"/>
    <x v="332"/>
    <x v="13"/>
    <x v="0"/>
    <x v="17"/>
    <n v="7700"/>
    <n v="5400"/>
  </r>
  <r>
    <x v="17"/>
    <x v="332"/>
    <x v="13"/>
    <x v="0"/>
    <x v="15"/>
    <n v="200"/>
    <n v="200"/>
  </r>
  <r>
    <x v="17"/>
    <x v="332"/>
    <x v="13"/>
    <x v="0"/>
    <x v="2"/>
    <n v="175200"/>
    <n v="174800"/>
  </r>
  <r>
    <x v="17"/>
    <x v="332"/>
    <x v="13"/>
    <x v="0"/>
    <x v="31"/>
    <n v="300"/>
    <n v="100"/>
  </r>
  <r>
    <x v="17"/>
    <x v="332"/>
    <x v="13"/>
    <x v="0"/>
    <x v="41"/>
    <n v="7900"/>
    <n v="6400"/>
  </r>
  <r>
    <x v="17"/>
    <x v="332"/>
    <x v="13"/>
    <x v="0"/>
    <x v="7"/>
    <n v="1200"/>
    <n v="54900"/>
  </r>
  <r>
    <x v="17"/>
    <x v="332"/>
    <x v="13"/>
    <x v="0"/>
    <x v="16"/>
    <n v="100"/>
    <n v="100"/>
  </r>
  <r>
    <x v="17"/>
    <x v="332"/>
    <x v="13"/>
    <x v="3"/>
    <x v="28"/>
    <n v="7600"/>
    <n v="4400"/>
  </r>
  <r>
    <x v="17"/>
    <x v="332"/>
    <x v="13"/>
    <x v="3"/>
    <x v="32"/>
    <n v="3700"/>
    <n v="1100"/>
  </r>
  <r>
    <x v="17"/>
    <x v="332"/>
    <x v="13"/>
    <x v="3"/>
    <x v="62"/>
    <n v="200"/>
    <n v="100"/>
  </r>
  <r>
    <x v="17"/>
    <x v="332"/>
    <x v="13"/>
    <x v="3"/>
    <x v="31"/>
    <n v="100"/>
    <n v="23"/>
  </r>
  <r>
    <x v="17"/>
    <x v="332"/>
    <x v="13"/>
    <x v="3"/>
    <x v="29"/>
    <n v="9600"/>
    <n v="10300"/>
  </r>
  <r>
    <x v="17"/>
    <x v="332"/>
    <x v="7"/>
    <x v="0"/>
    <x v="17"/>
    <n v="8800"/>
    <n v="8300"/>
  </r>
  <r>
    <x v="17"/>
    <x v="332"/>
    <x v="7"/>
    <x v="0"/>
    <x v="15"/>
    <n v="200"/>
    <n v="100"/>
  </r>
  <r>
    <x v="17"/>
    <x v="332"/>
    <x v="7"/>
    <x v="0"/>
    <x v="2"/>
    <n v="181500"/>
    <n v="258800"/>
  </r>
  <r>
    <x v="17"/>
    <x v="332"/>
    <x v="7"/>
    <x v="0"/>
    <x v="31"/>
    <n v="400"/>
    <n v="200"/>
  </r>
  <r>
    <x v="17"/>
    <x v="332"/>
    <x v="7"/>
    <x v="0"/>
    <x v="41"/>
    <n v="7000"/>
    <n v="12100"/>
  </r>
  <r>
    <x v="17"/>
    <x v="332"/>
    <x v="7"/>
    <x v="0"/>
    <x v="7"/>
    <n v="1100"/>
    <n v="59600"/>
  </r>
  <r>
    <x v="17"/>
    <x v="332"/>
    <x v="7"/>
    <x v="0"/>
    <x v="16"/>
    <n v="100"/>
    <n v="100"/>
  </r>
  <r>
    <x v="17"/>
    <x v="332"/>
    <x v="7"/>
    <x v="3"/>
    <x v="28"/>
    <n v="8500"/>
    <n v="5800"/>
  </r>
  <r>
    <x v="17"/>
    <x v="332"/>
    <x v="7"/>
    <x v="3"/>
    <x v="32"/>
    <n v="4000"/>
    <n v="1400"/>
  </r>
  <r>
    <x v="17"/>
    <x v="332"/>
    <x v="7"/>
    <x v="3"/>
    <x v="62"/>
    <n v="300"/>
    <n v="100"/>
  </r>
  <r>
    <x v="17"/>
    <x v="332"/>
    <x v="7"/>
    <x v="3"/>
    <x v="31"/>
    <n v="100"/>
    <n v="29"/>
  </r>
  <r>
    <x v="17"/>
    <x v="332"/>
    <x v="7"/>
    <x v="3"/>
    <x v="29"/>
    <n v="11500"/>
    <n v="12500"/>
  </r>
  <r>
    <x v="17"/>
    <x v="332"/>
    <x v="14"/>
    <x v="0"/>
    <x v="17"/>
    <n v="9200"/>
    <n v="8000"/>
  </r>
  <r>
    <x v="17"/>
    <x v="332"/>
    <x v="14"/>
    <x v="0"/>
    <x v="15"/>
    <n v="200"/>
    <n v="100"/>
  </r>
  <r>
    <x v="17"/>
    <x v="332"/>
    <x v="14"/>
    <x v="0"/>
    <x v="1"/>
    <n v="100"/>
    <n v="30"/>
  </r>
  <r>
    <x v="17"/>
    <x v="332"/>
    <x v="14"/>
    <x v="0"/>
    <x v="2"/>
    <n v="180300"/>
    <n v="308200"/>
  </r>
  <r>
    <x v="17"/>
    <x v="332"/>
    <x v="14"/>
    <x v="0"/>
    <x v="31"/>
    <n v="400"/>
    <n v="100"/>
  </r>
  <r>
    <x v="17"/>
    <x v="332"/>
    <x v="14"/>
    <x v="0"/>
    <x v="41"/>
    <n v="6900"/>
    <n v="4700"/>
  </r>
  <r>
    <x v="17"/>
    <x v="332"/>
    <x v="14"/>
    <x v="0"/>
    <x v="16"/>
    <n v="100"/>
    <n v="30"/>
  </r>
  <r>
    <x v="17"/>
    <x v="332"/>
    <x v="14"/>
    <x v="3"/>
    <x v="28"/>
    <n v="8000"/>
    <n v="5600"/>
  </r>
  <r>
    <x v="17"/>
    <x v="332"/>
    <x v="14"/>
    <x v="3"/>
    <x v="32"/>
    <n v="3300"/>
    <n v="700"/>
  </r>
  <r>
    <x v="17"/>
    <x v="332"/>
    <x v="14"/>
    <x v="3"/>
    <x v="40"/>
    <n v="16400"/>
    <n v="8200"/>
  </r>
  <r>
    <x v="17"/>
    <x v="332"/>
    <x v="14"/>
    <x v="3"/>
    <x v="62"/>
    <n v="300"/>
    <n v="100"/>
  </r>
  <r>
    <x v="17"/>
    <x v="332"/>
    <x v="14"/>
    <x v="3"/>
    <x v="29"/>
    <n v="11600"/>
    <n v="12700"/>
  </r>
  <r>
    <x v="17"/>
    <x v="332"/>
    <x v="14"/>
    <x v="4"/>
    <x v="18"/>
    <n v="100"/>
    <n v="40"/>
  </r>
  <r>
    <x v="17"/>
    <x v="332"/>
    <x v="14"/>
    <x v="4"/>
    <x v="2"/>
    <n v="5000"/>
    <n v="12700"/>
  </r>
  <r>
    <x v="17"/>
    <x v="332"/>
    <x v="14"/>
    <x v="1"/>
    <x v="7"/>
    <n v="3000"/>
    <n v="231700"/>
  </r>
  <r>
    <x v="17"/>
    <x v="332"/>
    <x v="15"/>
    <x v="0"/>
    <x v="17"/>
    <n v="8900"/>
    <n v="9500"/>
  </r>
  <r>
    <x v="17"/>
    <x v="332"/>
    <x v="15"/>
    <x v="0"/>
    <x v="15"/>
    <n v="100"/>
    <n v="100"/>
  </r>
  <r>
    <x v="17"/>
    <x v="332"/>
    <x v="15"/>
    <x v="0"/>
    <x v="2"/>
    <n v="177200"/>
    <n v="360500"/>
  </r>
  <r>
    <x v="17"/>
    <x v="332"/>
    <x v="15"/>
    <x v="0"/>
    <x v="31"/>
    <n v="400"/>
    <n v="200"/>
  </r>
  <r>
    <x v="17"/>
    <x v="332"/>
    <x v="15"/>
    <x v="0"/>
    <x v="41"/>
    <n v="7100"/>
    <n v="5700"/>
  </r>
  <r>
    <x v="17"/>
    <x v="332"/>
    <x v="15"/>
    <x v="0"/>
    <x v="16"/>
    <n v="100"/>
    <n v="100"/>
  </r>
  <r>
    <x v="17"/>
    <x v="332"/>
    <x v="15"/>
    <x v="3"/>
    <x v="28"/>
    <n v="8600"/>
    <n v="4300"/>
  </r>
  <r>
    <x v="17"/>
    <x v="332"/>
    <x v="15"/>
    <x v="3"/>
    <x v="32"/>
    <n v="4000"/>
    <n v="1500"/>
  </r>
  <r>
    <x v="17"/>
    <x v="332"/>
    <x v="15"/>
    <x v="3"/>
    <x v="40"/>
    <n v="22100"/>
    <n v="7200"/>
  </r>
  <r>
    <x v="17"/>
    <x v="332"/>
    <x v="15"/>
    <x v="3"/>
    <x v="62"/>
    <n v="400"/>
    <n v="100"/>
  </r>
  <r>
    <x v="17"/>
    <x v="332"/>
    <x v="15"/>
    <x v="3"/>
    <x v="29"/>
    <n v="11800"/>
    <n v="14700"/>
  </r>
  <r>
    <x v="17"/>
    <x v="332"/>
    <x v="15"/>
    <x v="4"/>
    <x v="18"/>
    <n v="100"/>
    <n v="100"/>
  </r>
  <r>
    <x v="17"/>
    <x v="332"/>
    <x v="15"/>
    <x v="4"/>
    <x v="2"/>
    <n v="7100"/>
    <n v="18700"/>
  </r>
  <r>
    <x v="17"/>
    <x v="332"/>
    <x v="15"/>
    <x v="1"/>
    <x v="7"/>
    <n v="2900"/>
    <n v="191300"/>
  </r>
  <r>
    <x v="17"/>
    <x v="332"/>
    <x v="16"/>
    <x v="0"/>
    <x v="17"/>
    <n v="11300"/>
    <n v="7100"/>
  </r>
  <r>
    <x v="17"/>
    <x v="332"/>
    <x v="16"/>
    <x v="0"/>
    <x v="15"/>
    <n v="100"/>
    <n v="100"/>
  </r>
  <r>
    <x v="17"/>
    <x v="332"/>
    <x v="16"/>
    <x v="0"/>
    <x v="2"/>
    <n v="186200"/>
    <n v="303500"/>
  </r>
  <r>
    <x v="17"/>
    <x v="332"/>
    <x v="16"/>
    <x v="0"/>
    <x v="31"/>
    <n v="500"/>
    <n v="100"/>
  </r>
  <r>
    <x v="17"/>
    <x v="332"/>
    <x v="16"/>
    <x v="0"/>
    <x v="41"/>
    <n v="7000"/>
    <n v="2800"/>
  </r>
  <r>
    <x v="17"/>
    <x v="332"/>
    <x v="16"/>
    <x v="0"/>
    <x v="16"/>
    <n v="100"/>
    <n v="40"/>
  </r>
  <r>
    <x v="17"/>
    <x v="332"/>
    <x v="16"/>
    <x v="3"/>
    <x v="28"/>
    <n v="11100"/>
    <n v="5700"/>
  </r>
  <r>
    <x v="17"/>
    <x v="332"/>
    <x v="16"/>
    <x v="3"/>
    <x v="32"/>
    <n v="4800"/>
    <n v="1200"/>
  </r>
  <r>
    <x v="17"/>
    <x v="332"/>
    <x v="16"/>
    <x v="3"/>
    <x v="40"/>
    <n v="21800"/>
    <n v="10700"/>
  </r>
  <r>
    <x v="17"/>
    <x v="332"/>
    <x v="16"/>
    <x v="3"/>
    <x v="29"/>
    <n v="11900"/>
    <n v="13600"/>
  </r>
  <r>
    <x v="17"/>
    <x v="332"/>
    <x v="16"/>
    <x v="4"/>
    <x v="18"/>
    <n v="100"/>
    <n v="100"/>
  </r>
  <r>
    <x v="17"/>
    <x v="332"/>
    <x v="16"/>
    <x v="4"/>
    <x v="2"/>
    <n v="8400"/>
    <n v="20770"/>
  </r>
  <r>
    <x v="17"/>
    <x v="332"/>
    <x v="16"/>
    <x v="1"/>
    <x v="7"/>
    <n v="600"/>
    <n v="36100"/>
  </r>
  <r>
    <x v="17"/>
    <x v="332"/>
    <x v="17"/>
    <x v="0"/>
    <x v="17"/>
    <n v="11600"/>
    <n v="4000"/>
  </r>
  <r>
    <x v="17"/>
    <x v="332"/>
    <x v="17"/>
    <x v="0"/>
    <x v="2"/>
    <n v="188600"/>
    <n v="305400"/>
  </r>
  <r>
    <x v="17"/>
    <x v="332"/>
    <x v="17"/>
    <x v="0"/>
    <x v="41"/>
    <n v="8100"/>
    <n v="3700"/>
  </r>
  <r>
    <x v="17"/>
    <x v="332"/>
    <x v="17"/>
    <x v="3"/>
    <x v="28"/>
    <n v="16500"/>
    <n v="8200"/>
  </r>
  <r>
    <x v="17"/>
    <x v="332"/>
    <x v="17"/>
    <x v="3"/>
    <x v="32"/>
    <n v="6000"/>
    <n v="1400"/>
  </r>
  <r>
    <x v="17"/>
    <x v="332"/>
    <x v="17"/>
    <x v="3"/>
    <x v="40"/>
    <n v="16400"/>
    <n v="3500"/>
  </r>
  <r>
    <x v="17"/>
    <x v="332"/>
    <x v="17"/>
    <x v="3"/>
    <x v="29"/>
    <n v="11400"/>
    <n v="13900"/>
  </r>
  <r>
    <x v="17"/>
    <x v="332"/>
    <x v="17"/>
    <x v="4"/>
    <x v="2"/>
    <n v="7600"/>
    <n v="17400"/>
  </r>
  <r>
    <x v="17"/>
    <x v="332"/>
    <x v="17"/>
    <x v="1"/>
    <x v="7"/>
    <n v="6700"/>
    <n v="490800"/>
  </r>
  <r>
    <x v="17"/>
    <x v="333"/>
    <x v="8"/>
    <x v="0"/>
    <x v="17"/>
    <n v="63000"/>
    <n v="29700"/>
  </r>
  <r>
    <x v="17"/>
    <x v="333"/>
    <x v="8"/>
    <x v="0"/>
    <x v="20"/>
    <n v="9200"/>
    <n v="3900"/>
  </r>
  <r>
    <x v="17"/>
    <x v="333"/>
    <x v="8"/>
    <x v="0"/>
    <x v="28"/>
    <n v="26300"/>
    <n v="13000"/>
  </r>
  <r>
    <x v="17"/>
    <x v="333"/>
    <x v="8"/>
    <x v="0"/>
    <x v="24"/>
    <n v="147800"/>
    <n v="178400"/>
  </r>
  <r>
    <x v="17"/>
    <x v="333"/>
    <x v="8"/>
    <x v="0"/>
    <x v="14"/>
    <n v="20000"/>
    <n v="16400"/>
  </r>
  <r>
    <x v="17"/>
    <x v="333"/>
    <x v="8"/>
    <x v="0"/>
    <x v="15"/>
    <n v="58400"/>
    <n v="46600"/>
  </r>
  <r>
    <x v="17"/>
    <x v="333"/>
    <x v="8"/>
    <x v="0"/>
    <x v="70"/>
    <n v="1913"/>
    <n v="679"/>
  </r>
  <r>
    <x v="17"/>
    <x v="333"/>
    <x v="8"/>
    <x v="0"/>
    <x v="2"/>
    <n v="700"/>
    <n v="300"/>
  </r>
  <r>
    <x v="17"/>
    <x v="333"/>
    <x v="8"/>
    <x v="0"/>
    <x v="101"/>
    <n v="3890"/>
    <n v="2669"/>
  </r>
  <r>
    <x v="17"/>
    <x v="333"/>
    <x v="8"/>
    <x v="0"/>
    <x v="16"/>
    <n v="65800"/>
    <n v="19900"/>
  </r>
  <r>
    <x v="17"/>
    <x v="333"/>
    <x v="8"/>
    <x v="3"/>
    <x v="24"/>
    <n v="17100"/>
    <n v="4700"/>
  </r>
  <r>
    <x v="17"/>
    <x v="333"/>
    <x v="8"/>
    <x v="3"/>
    <x v="14"/>
    <n v="500"/>
    <n v="900"/>
  </r>
  <r>
    <x v="17"/>
    <x v="333"/>
    <x v="8"/>
    <x v="3"/>
    <x v="29"/>
    <n v="20700"/>
    <n v="17500"/>
  </r>
  <r>
    <x v="17"/>
    <x v="333"/>
    <x v="8"/>
    <x v="4"/>
    <x v="14"/>
    <n v="100"/>
    <n v="100"/>
  </r>
  <r>
    <x v="17"/>
    <x v="333"/>
    <x v="8"/>
    <x v="1"/>
    <x v="22"/>
    <n v="2655"/>
    <n v="119900"/>
  </r>
  <r>
    <x v="17"/>
    <x v="333"/>
    <x v="9"/>
    <x v="0"/>
    <x v="17"/>
    <n v="61600"/>
    <n v="59200"/>
  </r>
  <r>
    <x v="17"/>
    <x v="333"/>
    <x v="9"/>
    <x v="0"/>
    <x v="20"/>
    <n v="5500"/>
    <n v="2900"/>
  </r>
  <r>
    <x v="17"/>
    <x v="333"/>
    <x v="9"/>
    <x v="0"/>
    <x v="21"/>
    <n v="700"/>
    <n v="200"/>
  </r>
  <r>
    <x v="17"/>
    <x v="333"/>
    <x v="9"/>
    <x v="0"/>
    <x v="22"/>
    <n v="265800"/>
    <n v="202500"/>
  </r>
  <r>
    <x v="17"/>
    <x v="333"/>
    <x v="9"/>
    <x v="0"/>
    <x v="18"/>
    <n v="7500"/>
    <n v="5700"/>
  </r>
  <r>
    <x v="17"/>
    <x v="333"/>
    <x v="9"/>
    <x v="0"/>
    <x v="24"/>
    <n v="130500"/>
    <n v="232500"/>
  </r>
  <r>
    <x v="17"/>
    <x v="333"/>
    <x v="9"/>
    <x v="0"/>
    <x v="14"/>
    <n v="22000"/>
    <n v="39900"/>
  </r>
  <r>
    <x v="17"/>
    <x v="333"/>
    <x v="9"/>
    <x v="0"/>
    <x v="15"/>
    <n v="63700"/>
    <n v="41100"/>
  </r>
  <r>
    <x v="17"/>
    <x v="333"/>
    <x v="9"/>
    <x v="0"/>
    <x v="64"/>
    <n v="700"/>
    <n v="100"/>
  </r>
  <r>
    <x v="17"/>
    <x v="333"/>
    <x v="9"/>
    <x v="0"/>
    <x v="81"/>
    <n v="3200"/>
    <n v="1600"/>
  </r>
  <r>
    <x v="17"/>
    <x v="333"/>
    <x v="9"/>
    <x v="0"/>
    <x v="1"/>
    <n v="4700"/>
    <n v="1800"/>
  </r>
  <r>
    <x v="17"/>
    <x v="333"/>
    <x v="9"/>
    <x v="0"/>
    <x v="2"/>
    <n v="500"/>
    <n v="400"/>
  </r>
  <r>
    <x v="17"/>
    <x v="333"/>
    <x v="9"/>
    <x v="0"/>
    <x v="31"/>
    <n v="12600"/>
    <n v="4600"/>
  </r>
  <r>
    <x v="17"/>
    <x v="333"/>
    <x v="9"/>
    <x v="0"/>
    <x v="41"/>
    <n v="37300"/>
    <n v="41000"/>
  </r>
  <r>
    <x v="17"/>
    <x v="333"/>
    <x v="9"/>
    <x v="0"/>
    <x v="7"/>
    <n v="800"/>
    <n v="65100"/>
  </r>
  <r>
    <x v="17"/>
    <x v="333"/>
    <x v="9"/>
    <x v="0"/>
    <x v="19"/>
    <n v="2700"/>
    <n v="900"/>
  </r>
  <r>
    <x v="17"/>
    <x v="333"/>
    <x v="9"/>
    <x v="0"/>
    <x v="16"/>
    <n v="63700"/>
    <n v="41000"/>
  </r>
  <r>
    <x v="17"/>
    <x v="333"/>
    <x v="9"/>
    <x v="3"/>
    <x v="28"/>
    <n v="45500"/>
    <n v="36700"/>
  </r>
  <r>
    <x v="17"/>
    <x v="333"/>
    <x v="9"/>
    <x v="3"/>
    <x v="24"/>
    <n v="21200"/>
    <n v="7600"/>
  </r>
  <r>
    <x v="17"/>
    <x v="333"/>
    <x v="9"/>
    <x v="3"/>
    <x v="32"/>
    <n v="300"/>
    <n v="100"/>
  </r>
  <r>
    <x v="17"/>
    <x v="333"/>
    <x v="9"/>
    <x v="3"/>
    <x v="14"/>
    <n v="1000"/>
    <n v="1400"/>
  </r>
  <r>
    <x v="17"/>
    <x v="333"/>
    <x v="9"/>
    <x v="3"/>
    <x v="40"/>
    <n v="200"/>
    <n v="100"/>
  </r>
  <r>
    <x v="17"/>
    <x v="333"/>
    <x v="9"/>
    <x v="3"/>
    <x v="81"/>
    <n v="1200"/>
    <n v="1100"/>
  </r>
  <r>
    <x v="17"/>
    <x v="333"/>
    <x v="9"/>
    <x v="3"/>
    <x v="62"/>
    <n v="100"/>
    <n v="100"/>
  </r>
  <r>
    <x v="17"/>
    <x v="333"/>
    <x v="9"/>
    <x v="3"/>
    <x v="33"/>
    <n v="11200"/>
    <n v="5800"/>
  </r>
  <r>
    <x v="17"/>
    <x v="333"/>
    <x v="9"/>
    <x v="3"/>
    <x v="19"/>
    <n v="8400"/>
    <n v="4000"/>
  </r>
  <r>
    <x v="17"/>
    <x v="333"/>
    <x v="9"/>
    <x v="3"/>
    <x v="29"/>
    <n v="35500"/>
    <n v="60500"/>
  </r>
  <r>
    <x v="17"/>
    <x v="333"/>
    <x v="9"/>
    <x v="4"/>
    <x v="18"/>
    <n v="2700"/>
    <n v="2700"/>
  </r>
  <r>
    <x v="17"/>
    <x v="333"/>
    <x v="9"/>
    <x v="4"/>
    <x v="14"/>
    <n v="100"/>
    <n v="100"/>
  </r>
  <r>
    <x v="17"/>
    <x v="333"/>
    <x v="9"/>
    <x v="4"/>
    <x v="19"/>
    <n v="1500"/>
    <n v="1700"/>
  </r>
  <r>
    <x v="17"/>
    <x v="333"/>
    <x v="10"/>
    <x v="0"/>
    <x v="17"/>
    <n v="55700"/>
    <n v="42300"/>
  </r>
  <r>
    <x v="17"/>
    <x v="333"/>
    <x v="10"/>
    <x v="0"/>
    <x v="20"/>
    <n v="7500"/>
    <n v="3800"/>
  </r>
  <r>
    <x v="17"/>
    <x v="333"/>
    <x v="10"/>
    <x v="0"/>
    <x v="21"/>
    <n v="600"/>
    <n v="200"/>
  </r>
  <r>
    <x v="17"/>
    <x v="333"/>
    <x v="10"/>
    <x v="0"/>
    <x v="22"/>
    <n v="258000"/>
    <n v="263500"/>
  </r>
  <r>
    <x v="17"/>
    <x v="333"/>
    <x v="10"/>
    <x v="0"/>
    <x v="18"/>
    <n v="6800"/>
    <n v="4900"/>
  </r>
  <r>
    <x v="17"/>
    <x v="333"/>
    <x v="10"/>
    <x v="0"/>
    <x v="24"/>
    <n v="130900"/>
    <n v="244500"/>
  </r>
  <r>
    <x v="17"/>
    <x v="333"/>
    <x v="10"/>
    <x v="0"/>
    <x v="14"/>
    <n v="18300"/>
    <n v="28000"/>
  </r>
  <r>
    <x v="17"/>
    <x v="333"/>
    <x v="10"/>
    <x v="0"/>
    <x v="15"/>
    <n v="70200"/>
    <n v="38400"/>
  </r>
  <r>
    <x v="17"/>
    <x v="333"/>
    <x v="10"/>
    <x v="0"/>
    <x v="64"/>
    <n v="400"/>
    <n v="100"/>
  </r>
  <r>
    <x v="17"/>
    <x v="333"/>
    <x v="10"/>
    <x v="0"/>
    <x v="1"/>
    <n v="3500"/>
    <n v="1100"/>
  </r>
  <r>
    <x v="17"/>
    <x v="333"/>
    <x v="10"/>
    <x v="0"/>
    <x v="2"/>
    <n v="200"/>
    <n v="100"/>
  </r>
  <r>
    <x v="17"/>
    <x v="333"/>
    <x v="10"/>
    <x v="0"/>
    <x v="31"/>
    <n v="6800"/>
    <n v="2300"/>
  </r>
  <r>
    <x v="17"/>
    <x v="333"/>
    <x v="10"/>
    <x v="0"/>
    <x v="37"/>
    <n v="1200"/>
    <n v="1000"/>
  </r>
  <r>
    <x v="17"/>
    <x v="333"/>
    <x v="10"/>
    <x v="0"/>
    <x v="41"/>
    <n v="69500"/>
    <n v="99900"/>
  </r>
  <r>
    <x v="17"/>
    <x v="333"/>
    <x v="10"/>
    <x v="0"/>
    <x v="19"/>
    <n v="2200"/>
    <n v="900"/>
  </r>
  <r>
    <x v="17"/>
    <x v="333"/>
    <x v="10"/>
    <x v="0"/>
    <x v="16"/>
    <n v="64900"/>
    <n v="35500"/>
  </r>
  <r>
    <x v="17"/>
    <x v="333"/>
    <x v="10"/>
    <x v="3"/>
    <x v="28"/>
    <n v="47200"/>
    <n v="33500"/>
  </r>
  <r>
    <x v="17"/>
    <x v="333"/>
    <x v="10"/>
    <x v="3"/>
    <x v="24"/>
    <n v="21100"/>
    <n v="13300"/>
  </r>
  <r>
    <x v="17"/>
    <x v="333"/>
    <x v="10"/>
    <x v="3"/>
    <x v="14"/>
    <n v="1000"/>
    <n v="1500"/>
  </r>
  <r>
    <x v="17"/>
    <x v="333"/>
    <x v="10"/>
    <x v="3"/>
    <x v="40"/>
    <n v="200"/>
    <n v="100"/>
  </r>
  <r>
    <x v="17"/>
    <x v="333"/>
    <x v="10"/>
    <x v="3"/>
    <x v="62"/>
    <n v="100"/>
    <n v="100"/>
  </r>
  <r>
    <x v="17"/>
    <x v="333"/>
    <x v="10"/>
    <x v="3"/>
    <x v="33"/>
    <n v="8900"/>
    <n v="5600"/>
  </r>
  <r>
    <x v="17"/>
    <x v="333"/>
    <x v="10"/>
    <x v="3"/>
    <x v="37"/>
    <n v="800"/>
    <n v="200"/>
  </r>
  <r>
    <x v="17"/>
    <x v="333"/>
    <x v="10"/>
    <x v="3"/>
    <x v="19"/>
    <n v="8100"/>
    <n v="4700"/>
  </r>
  <r>
    <x v="17"/>
    <x v="333"/>
    <x v="10"/>
    <x v="3"/>
    <x v="29"/>
    <n v="35500"/>
    <n v="67000"/>
  </r>
  <r>
    <x v="17"/>
    <x v="333"/>
    <x v="10"/>
    <x v="4"/>
    <x v="18"/>
    <n v="2700"/>
    <n v="2400"/>
  </r>
  <r>
    <x v="17"/>
    <x v="333"/>
    <x v="10"/>
    <x v="4"/>
    <x v="14"/>
    <n v="100"/>
    <n v="100"/>
  </r>
  <r>
    <x v="17"/>
    <x v="333"/>
    <x v="10"/>
    <x v="4"/>
    <x v="19"/>
    <n v="1500"/>
    <n v="1100"/>
  </r>
  <r>
    <x v="17"/>
    <x v="333"/>
    <x v="10"/>
    <x v="1"/>
    <x v="7"/>
    <n v="1000"/>
    <n v="94600"/>
  </r>
  <r>
    <x v="17"/>
    <x v="333"/>
    <x v="0"/>
    <x v="0"/>
    <x v="17"/>
    <n v="59100"/>
    <n v="23900"/>
  </r>
  <r>
    <x v="17"/>
    <x v="333"/>
    <x v="0"/>
    <x v="0"/>
    <x v="20"/>
    <n v="7900"/>
    <n v="4900"/>
  </r>
  <r>
    <x v="17"/>
    <x v="333"/>
    <x v="0"/>
    <x v="0"/>
    <x v="21"/>
    <n v="500"/>
    <n v="100"/>
  </r>
  <r>
    <x v="17"/>
    <x v="333"/>
    <x v="0"/>
    <x v="0"/>
    <x v="22"/>
    <n v="219800"/>
    <n v="89200"/>
  </r>
  <r>
    <x v="17"/>
    <x v="333"/>
    <x v="0"/>
    <x v="0"/>
    <x v="18"/>
    <n v="4600"/>
    <n v="1600"/>
  </r>
  <r>
    <x v="17"/>
    <x v="333"/>
    <x v="0"/>
    <x v="0"/>
    <x v="24"/>
    <n v="128400"/>
    <n v="193700"/>
  </r>
  <r>
    <x v="17"/>
    <x v="333"/>
    <x v="0"/>
    <x v="0"/>
    <x v="14"/>
    <n v="20200"/>
    <n v="19200"/>
  </r>
  <r>
    <x v="17"/>
    <x v="333"/>
    <x v="0"/>
    <x v="0"/>
    <x v="15"/>
    <n v="78800"/>
    <n v="19900"/>
  </r>
  <r>
    <x v="17"/>
    <x v="333"/>
    <x v="0"/>
    <x v="0"/>
    <x v="1"/>
    <n v="22900"/>
    <n v="8200"/>
  </r>
  <r>
    <x v="17"/>
    <x v="333"/>
    <x v="0"/>
    <x v="0"/>
    <x v="2"/>
    <n v="200"/>
    <n v="200"/>
  </r>
  <r>
    <x v="17"/>
    <x v="333"/>
    <x v="0"/>
    <x v="0"/>
    <x v="31"/>
    <n v="7000"/>
    <n v="1700"/>
  </r>
  <r>
    <x v="17"/>
    <x v="333"/>
    <x v="0"/>
    <x v="0"/>
    <x v="37"/>
    <n v="20100"/>
    <n v="13000"/>
  </r>
  <r>
    <x v="17"/>
    <x v="333"/>
    <x v="0"/>
    <x v="0"/>
    <x v="41"/>
    <n v="68100"/>
    <n v="51400"/>
  </r>
  <r>
    <x v="17"/>
    <x v="333"/>
    <x v="0"/>
    <x v="0"/>
    <x v="19"/>
    <n v="1700"/>
    <n v="800"/>
  </r>
  <r>
    <x v="17"/>
    <x v="333"/>
    <x v="0"/>
    <x v="0"/>
    <x v="16"/>
    <n v="68000"/>
    <n v="16700"/>
  </r>
  <r>
    <x v="17"/>
    <x v="333"/>
    <x v="0"/>
    <x v="3"/>
    <x v="28"/>
    <n v="18300"/>
    <n v="9500"/>
  </r>
  <r>
    <x v="17"/>
    <x v="333"/>
    <x v="0"/>
    <x v="3"/>
    <x v="24"/>
    <n v="16000"/>
    <n v="10300"/>
  </r>
  <r>
    <x v="17"/>
    <x v="333"/>
    <x v="0"/>
    <x v="3"/>
    <x v="14"/>
    <n v="900"/>
    <n v="900"/>
  </r>
  <r>
    <x v="17"/>
    <x v="333"/>
    <x v="0"/>
    <x v="3"/>
    <x v="33"/>
    <n v="5500"/>
    <n v="1900"/>
  </r>
  <r>
    <x v="17"/>
    <x v="333"/>
    <x v="0"/>
    <x v="3"/>
    <x v="37"/>
    <n v="400"/>
    <n v="100"/>
  </r>
  <r>
    <x v="17"/>
    <x v="333"/>
    <x v="0"/>
    <x v="3"/>
    <x v="19"/>
    <n v="6000"/>
    <n v="3400"/>
  </r>
  <r>
    <x v="17"/>
    <x v="333"/>
    <x v="0"/>
    <x v="3"/>
    <x v="29"/>
    <n v="21600"/>
    <n v="32300"/>
  </r>
  <r>
    <x v="17"/>
    <x v="333"/>
    <x v="0"/>
    <x v="4"/>
    <x v="18"/>
    <n v="2300"/>
    <n v="1900"/>
  </r>
  <r>
    <x v="17"/>
    <x v="333"/>
    <x v="0"/>
    <x v="4"/>
    <x v="19"/>
    <n v="600"/>
    <n v="400"/>
  </r>
  <r>
    <x v="17"/>
    <x v="333"/>
    <x v="0"/>
    <x v="1"/>
    <x v="7"/>
    <n v="1200"/>
    <n v="103600"/>
  </r>
  <r>
    <x v="17"/>
    <x v="333"/>
    <x v="1"/>
    <x v="0"/>
    <x v="17"/>
    <n v="58300"/>
    <n v="39200"/>
  </r>
  <r>
    <x v="17"/>
    <x v="333"/>
    <x v="1"/>
    <x v="0"/>
    <x v="20"/>
    <n v="7800"/>
    <n v="2900"/>
  </r>
  <r>
    <x v="17"/>
    <x v="333"/>
    <x v="1"/>
    <x v="0"/>
    <x v="21"/>
    <n v="1000"/>
    <n v="200"/>
  </r>
  <r>
    <x v="17"/>
    <x v="333"/>
    <x v="1"/>
    <x v="0"/>
    <x v="22"/>
    <n v="220100"/>
    <n v="197800"/>
  </r>
  <r>
    <x v="17"/>
    <x v="333"/>
    <x v="1"/>
    <x v="0"/>
    <x v="18"/>
    <n v="2700"/>
    <n v="1600"/>
  </r>
  <r>
    <x v="17"/>
    <x v="333"/>
    <x v="1"/>
    <x v="0"/>
    <x v="24"/>
    <n v="129700"/>
    <n v="171200"/>
  </r>
  <r>
    <x v="17"/>
    <x v="333"/>
    <x v="1"/>
    <x v="0"/>
    <x v="14"/>
    <n v="21100"/>
    <n v="52100"/>
  </r>
  <r>
    <x v="17"/>
    <x v="333"/>
    <x v="1"/>
    <x v="0"/>
    <x v="15"/>
    <n v="80300"/>
    <n v="49500"/>
  </r>
  <r>
    <x v="17"/>
    <x v="333"/>
    <x v="1"/>
    <x v="0"/>
    <x v="1"/>
    <n v="10700"/>
    <n v="2800"/>
  </r>
  <r>
    <x v="17"/>
    <x v="333"/>
    <x v="1"/>
    <x v="0"/>
    <x v="2"/>
    <n v="200"/>
    <n v="200"/>
  </r>
  <r>
    <x v="17"/>
    <x v="333"/>
    <x v="1"/>
    <x v="0"/>
    <x v="31"/>
    <n v="6400"/>
    <n v="2500"/>
  </r>
  <r>
    <x v="17"/>
    <x v="333"/>
    <x v="1"/>
    <x v="0"/>
    <x v="37"/>
    <n v="10600"/>
    <n v="7400"/>
  </r>
  <r>
    <x v="17"/>
    <x v="333"/>
    <x v="1"/>
    <x v="0"/>
    <x v="41"/>
    <n v="70500"/>
    <n v="102000"/>
  </r>
  <r>
    <x v="17"/>
    <x v="333"/>
    <x v="1"/>
    <x v="0"/>
    <x v="19"/>
    <n v="100"/>
    <n v="100"/>
  </r>
  <r>
    <x v="17"/>
    <x v="333"/>
    <x v="1"/>
    <x v="0"/>
    <x v="16"/>
    <n v="70200"/>
    <n v="38000"/>
  </r>
  <r>
    <x v="17"/>
    <x v="333"/>
    <x v="1"/>
    <x v="3"/>
    <x v="28"/>
    <n v="23800"/>
    <n v="14400"/>
  </r>
  <r>
    <x v="17"/>
    <x v="333"/>
    <x v="1"/>
    <x v="3"/>
    <x v="24"/>
    <n v="16600"/>
    <n v="17300"/>
  </r>
  <r>
    <x v="17"/>
    <x v="333"/>
    <x v="1"/>
    <x v="3"/>
    <x v="14"/>
    <n v="400"/>
    <n v="700"/>
  </r>
  <r>
    <x v="17"/>
    <x v="333"/>
    <x v="1"/>
    <x v="3"/>
    <x v="62"/>
    <n v="200"/>
    <n v="100"/>
  </r>
  <r>
    <x v="17"/>
    <x v="333"/>
    <x v="1"/>
    <x v="3"/>
    <x v="33"/>
    <n v="3300"/>
    <n v="1600"/>
  </r>
  <r>
    <x v="17"/>
    <x v="333"/>
    <x v="1"/>
    <x v="3"/>
    <x v="19"/>
    <n v="2700"/>
    <n v="1400"/>
  </r>
  <r>
    <x v="17"/>
    <x v="333"/>
    <x v="1"/>
    <x v="3"/>
    <x v="29"/>
    <n v="23700"/>
    <n v="42300"/>
  </r>
  <r>
    <x v="17"/>
    <x v="333"/>
    <x v="1"/>
    <x v="4"/>
    <x v="18"/>
    <n v="600"/>
    <n v="600"/>
  </r>
  <r>
    <x v="17"/>
    <x v="333"/>
    <x v="1"/>
    <x v="4"/>
    <x v="14"/>
    <n v="100"/>
    <n v="100"/>
  </r>
  <r>
    <x v="17"/>
    <x v="333"/>
    <x v="1"/>
    <x v="4"/>
    <x v="19"/>
    <n v="100"/>
    <n v="100"/>
  </r>
  <r>
    <x v="17"/>
    <x v="333"/>
    <x v="1"/>
    <x v="1"/>
    <x v="7"/>
    <n v="1100"/>
    <n v="89400"/>
  </r>
  <r>
    <x v="17"/>
    <x v="333"/>
    <x v="2"/>
    <x v="0"/>
    <x v="17"/>
    <n v="57400"/>
    <n v="40900"/>
  </r>
  <r>
    <x v="17"/>
    <x v="333"/>
    <x v="2"/>
    <x v="0"/>
    <x v="20"/>
    <n v="5700"/>
    <n v="3600"/>
  </r>
  <r>
    <x v="17"/>
    <x v="333"/>
    <x v="2"/>
    <x v="0"/>
    <x v="21"/>
    <n v="500"/>
    <n v="100"/>
  </r>
  <r>
    <x v="17"/>
    <x v="333"/>
    <x v="2"/>
    <x v="0"/>
    <x v="22"/>
    <n v="168300"/>
    <n v="194700"/>
  </r>
  <r>
    <x v="17"/>
    <x v="333"/>
    <x v="2"/>
    <x v="0"/>
    <x v="18"/>
    <n v="1400"/>
    <n v="900"/>
  </r>
  <r>
    <x v="17"/>
    <x v="333"/>
    <x v="2"/>
    <x v="0"/>
    <x v="24"/>
    <n v="116800"/>
    <n v="185100"/>
  </r>
  <r>
    <x v="17"/>
    <x v="333"/>
    <x v="2"/>
    <x v="0"/>
    <x v="14"/>
    <n v="25100"/>
    <n v="51600"/>
  </r>
  <r>
    <x v="17"/>
    <x v="333"/>
    <x v="2"/>
    <x v="0"/>
    <x v="15"/>
    <n v="93300"/>
    <n v="32400"/>
  </r>
  <r>
    <x v="17"/>
    <x v="333"/>
    <x v="2"/>
    <x v="0"/>
    <x v="1"/>
    <n v="1800"/>
    <n v="300"/>
  </r>
  <r>
    <x v="17"/>
    <x v="333"/>
    <x v="2"/>
    <x v="0"/>
    <x v="2"/>
    <n v="100"/>
    <n v="100"/>
  </r>
  <r>
    <x v="17"/>
    <x v="333"/>
    <x v="2"/>
    <x v="0"/>
    <x v="31"/>
    <n v="6200"/>
    <n v="1500"/>
  </r>
  <r>
    <x v="17"/>
    <x v="333"/>
    <x v="2"/>
    <x v="0"/>
    <x v="41"/>
    <n v="78600"/>
    <n v="98400"/>
  </r>
  <r>
    <x v="17"/>
    <x v="333"/>
    <x v="2"/>
    <x v="0"/>
    <x v="19"/>
    <n v="100"/>
    <n v="100"/>
  </r>
  <r>
    <x v="17"/>
    <x v="333"/>
    <x v="2"/>
    <x v="0"/>
    <x v="16"/>
    <n v="81500"/>
    <n v="36100"/>
  </r>
  <r>
    <x v="17"/>
    <x v="333"/>
    <x v="2"/>
    <x v="3"/>
    <x v="28"/>
    <n v="29300"/>
    <n v="16000"/>
  </r>
  <r>
    <x v="17"/>
    <x v="333"/>
    <x v="2"/>
    <x v="3"/>
    <x v="24"/>
    <n v="20900"/>
    <n v="17400"/>
  </r>
  <r>
    <x v="17"/>
    <x v="333"/>
    <x v="2"/>
    <x v="3"/>
    <x v="14"/>
    <n v="500"/>
    <n v="600"/>
  </r>
  <r>
    <x v="17"/>
    <x v="333"/>
    <x v="2"/>
    <x v="3"/>
    <x v="62"/>
    <n v="300"/>
    <n v="100"/>
  </r>
  <r>
    <x v="17"/>
    <x v="333"/>
    <x v="2"/>
    <x v="3"/>
    <x v="33"/>
    <n v="1900"/>
    <n v="900"/>
  </r>
  <r>
    <x v="17"/>
    <x v="333"/>
    <x v="2"/>
    <x v="3"/>
    <x v="19"/>
    <n v="1200"/>
    <n v="600"/>
  </r>
  <r>
    <x v="17"/>
    <x v="333"/>
    <x v="2"/>
    <x v="3"/>
    <x v="29"/>
    <n v="28900"/>
    <n v="52400"/>
  </r>
  <r>
    <x v="17"/>
    <x v="333"/>
    <x v="2"/>
    <x v="4"/>
    <x v="18"/>
    <n v="700"/>
    <n v="800"/>
  </r>
  <r>
    <x v="17"/>
    <x v="333"/>
    <x v="2"/>
    <x v="4"/>
    <x v="14"/>
    <n v="100"/>
    <n v="100"/>
  </r>
  <r>
    <x v="17"/>
    <x v="333"/>
    <x v="2"/>
    <x v="4"/>
    <x v="19"/>
    <n v="100"/>
    <n v="100"/>
  </r>
  <r>
    <x v="17"/>
    <x v="333"/>
    <x v="2"/>
    <x v="1"/>
    <x v="7"/>
    <n v="1300"/>
    <n v="84000"/>
  </r>
  <r>
    <x v="17"/>
    <x v="333"/>
    <x v="3"/>
    <x v="0"/>
    <x v="17"/>
    <n v="59500"/>
    <n v="41400"/>
  </r>
  <r>
    <x v="17"/>
    <x v="333"/>
    <x v="3"/>
    <x v="0"/>
    <x v="20"/>
    <n v="4200"/>
    <n v="1900"/>
  </r>
  <r>
    <x v="17"/>
    <x v="333"/>
    <x v="3"/>
    <x v="0"/>
    <x v="22"/>
    <n v="183100"/>
    <n v="254900"/>
  </r>
  <r>
    <x v="17"/>
    <x v="333"/>
    <x v="3"/>
    <x v="0"/>
    <x v="18"/>
    <n v="700"/>
    <n v="600"/>
  </r>
  <r>
    <x v="17"/>
    <x v="333"/>
    <x v="3"/>
    <x v="0"/>
    <x v="24"/>
    <n v="108000"/>
    <n v="178800"/>
  </r>
  <r>
    <x v="17"/>
    <x v="333"/>
    <x v="3"/>
    <x v="0"/>
    <x v="14"/>
    <n v="25900"/>
    <n v="55500"/>
  </r>
  <r>
    <x v="17"/>
    <x v="333"/>
    <x v="3"/>
    <x v="0"/>
    <x v="15"/>
    <n v="95800"/>
    <n v="61000"/>
  </r>
  <r>
    <x v="17"/>
    <x v="333"/>
    <x v="3"/>
    <x v="0"/>
    <x v="1"/>
    <n v="1200"/>
    <n v="300"/>
  </r>
  <r>
    <x v="17"/>
    <x v="333"/>
    <x v="3"/>
    <x v="0"/>
    <x v="12"/>
    <n v="300"/>
    <n v="100"/>
  </r>
  <r>
    <x v="17"/>
    <x v="333"/>
    <x v="3"/>
    <x v="0"/>
    <x v="31"/>
    <n v="5900"/>
    <n v="1900"/>
  </r>
  <r>
    <x v="17"/>
    <x v="333"/>
    <x v="3"/>
    <x v="0"/>
    <x v="37"/>
    <n v="200"/>
    <n v="100"/>
  </r>
  <r>
    <x v="17"/>
    <x v="333"/>
    <x v="3"/>
    <x v="0"/>
    <x v="41"/>
    <n v="87900"/>
    <n v="149900"/>
  </r>
  <r>
    <x v="17"/>
    <x v="333"/>
    <x v="3"/>
    <x v="0"/>
    <x v="19"/>
    <n v="100"/>
    <n v="100"/>
  </r>
  <r>
    <x v="17"/>
    <x v="333"/>
    <x v="3"/>
    <x v="0"/>
    <x v="16"/>
    <n v="84400"/>
    <n v="53300"/>
  </r>
  <r>
    <x v="17"/>
    <x v="333"/>
    <x v="3"/>
    <x v="3"/>
    <x v="28"/>
    <n v="33100"/>
    <n v="14000"/>
  </r>
  <r>
    <x v="17"/>
    <x v="333"/>
    <x v="3"/>
    <x v="3"/>
    <x v="24"/>
    <n v="21700"/>
    <n v="16200"/>
  </r>
  <r>
    <x v="17"/>
    <x v="333"/>
    <x v="3"/>
    <x v="3"/>
    <x v="14"/>
    <n v="1200"/>
    <n v="2200"/>
  </r>
  <r>
    <x v="17"/>
    <x v="333"/>
    <x v="3"/>
    <x v="3"/>
    <x v="33"/>
    <n v="1800"/>
    <n v="900"/>
  </r>
  <r>
    <x v="17"/>
    <x v="333"/>
    <x v="3"/>
    <x v="3"/>
    <x v="19"/>
    <n v="1100"/>
    <n v="400"/>
  </r>
  <r>
    <x v="17"/>
    <x v="333"/>
    <x v="3"/>
    <x v="3"/>
    <x v="29"/>
    <n v="30500"/>
    <n v="47800"/>
  </r>
  <r>
    <x v="17"/>
    <x v="333"/>
    <x v="3"/>
    <x v="4"/>
    <x v="18"/>
    <n v="400"/>
    <n v="400"/>
  </r>
  <r>
    <x v="17"/>
    <x v="333"/>
    <x v="3"/>
    <x v="4"/>
    <x v="19"/>
    <n v="100"/>
    <n v="100"/>
  </r>
  <r>
    <x v="17"/>
    <x v="333"/>
    <x v="3"/>
    <x v="1"/>
    <x v="3"/>
    <n v="1200"/>
    <n v="57930"/>
  </r>
  <r>
    <x v="17"/>
    <x v="333"/>
    <x v="3"/>
    <x v="1"/>
    <x v="47"/>
    <n v="20"/>
    <n v="537"/>
  </r>
  <r>
    <x v="17"/>
    <x v="333"/>
    <x v="3"/>
    <x v="1"/>
    <x v="48"/>
    <n v="3900"/>
    <n v="7320"/>
  </r>
  <r>
    <x v="17"/>
    <x v="333"/>
    <x v="3"/>
    <x v="1"/>
    <x v="34"/>
    <n v="822"/>
    <n v="17761"/>
  </r>
  <r>
    <x v="17"/>
    <x v="333"/>
    <x v="3"/>
    <x v="1"/>
    <x v="7"/>
    <n v="1000"/>
    <n v="69200"/>
  </r>
  <r>
    <x v="17"/>
    <x v="333"/>
    <x v="3"/>
    <x v="1"/>
    <x v="55"/>
    <n v="783"/>
    <n v="2487"/>
  </r>
  <r>
    <x v="17"/>
    <x v="333"/>
    <x v="4"/>
    <x v="0"/>
    <x v="17"/>
    <n v="61600"/>
    <n v="37900"/>
  </r>
  <r>
    <x v="17"/>
    <x v="333"/>
    <x v="4"/>
    <x v="0"/>
    <x v="20"/>
    <n v="4200"/>
    <n v="1900"/>
  </r>
  <r>
    <x v="17"/>
    <x v="333"/>
    <x v="4"/>
    <x v="0"/>
    <x v="18"/>
    <n v="400"/>
    <n v="200"/>
  </r>
  <r>
    <x v="17"/>
    <x v="333"/>
    <x v="4"/>
    <x v="0"/>
    <x v="24"/>
    <n v="101900"/>
    <n v="114900"/>
  </r>
  <r>
    <x v="17"/>
    <x v="333"/>
    <x v="4"/>
    <x v="0"/>
    <x v="14"/>
    <n v="33900"/>
    <n v="41500"/>
  </r>
  <r>
    <x v="17"/>
    <x v="333"/>
    <x v="4"/>
    <x v="0"/>
    <x v="15"/>
    <n v="88200"/>
    <n v="27500"/>
  </r>
  <r>
    <x v="17"/>
    <x v="333"/>
    <x v="4"/>
    <x v="0"/>
    <x v="81"/>
    <n v="200"/>
    <n v="100"/>
  </r>
  <r>
    <x v="17"/>
    <x v="333"/>
    <x v="4"/>
    <x v="0"/>
    <x v="1"/>
    <n v="1100"/>
    <n v="200"/>
  </r>
  <r>
    <x v="17"/>
    <x v="333"/>
    <x v="4"/>
    <x v="0"/>
    <x v="12"/>
    <n v="400"/>
    <n v="100"/>
  </r>
  <r>
    <x v="17"/>
    <x v="333"/>
    <x v="4"/>
    <x v="0"/>
    <x v="31"/>
    <n v="5800"/>
    <n v="1100"/>
  </r>
  <r>
    <x v="17"/>
    <x v="333"/>
    <x v="4"/>
    <x v="0"/>
    <x v="19"/>
    <n v="1500"/>
    <n v="600"/>
  </r>
  <r>
    <x v="17"/>
    <x v="333"/>
    <x v="4"/>
    <x v="0"/>
    <x v="16"/>
    <n v="74200"/>
    <n v="31500"/>
  </r>
  <r>
    <x v="17"/>
    <x v="333"/>
    <x v="4"/>
    <x v="3"/>
    <x v="28"/>
    <n v="30100"/>
    <n v="11400"/>
  </r>
  <r>
    <x v="17"/>
    <x v="333"/>
    <x v="4"/>
    <x v="3"/>
    <x v="24"/>
    <n v="19700"/>
    <n v="8200"/>
  </r>
  <r>
    <x v="17"/>
    <x v="333"/>
    <x v="4"/>
    <x v="3"/>
    <x v="14"/>
    <n v="900"/>
    <n v="1200"/>
  </r>
  <r>
    <x v="17"/>
    <x v="333"/>
    <x v="4"/>
    <x v="3"/>
    <x v="33"/>
    <n v="1900"/>
    <n v="600"/>
  </r>
  <r>
    <x v="17"/>
    <x v="333"/>
    <x v="4"/>
    <x v="3"/>
    <x v="41"/>
    <n v="141200"/>
    <n v="132100"/>
  </r>
  <r>
    <x v="17"/>
    <x v="333"/>
    <x v="4"/>
    <x v="3"/>
    <x v="19"/>
    <n v="1000"/>
    <n v="600"/>
  </r>
  <r>
    <x v="17"/>
    <x v="333"/>
    <x v="4"/>
    <x v="3"/>
    <x v="29"/>
    <n v="26500"/>
    <n v="18300"/>
  </r>
  <r>
    <x v="17"/>
    <x v="333"/>
    <x v="4"/>
    <x v="4"/>
    <x v="18"/>
    <n v="200"/>
    <n v="100"/>
  </r>
  <r>
    <x v="17"/>
    <x v="333"/>
    <x v="4"/>
    <x v="4"/>
    <x v="14"/>
    <n v="100"/>
    <n v="200"/>
  </r>
  <r>
    <x v="17"/>
    <x v="333"/>
    <x v="4"/>
    <x v="4"/>
    <x v="19"/>
    <n v="100"/>
    <n v="100"/>
  </r>
  <r>
    <x v="17"/>
    <x v="333"/>
    <x v="4"/>
    <x v="1"/>
    <x v="22"/>
    <n v="198700"/>
    <n v="149300"/>
  </r>
  <r>
    <x v="17"/>
    <x v="333"/>
    <x v="4"/>
    <x v="1"/>
    <x v="7"/>
    <n v="700"/>
    <n v="57100"/>
  </r>
  <r>
    <x v="17"/>
    <x v="333"/>
    <x v="5"/>
    <x v="0"/>
    <x v="17"/>
    <n v="60800"/>
    <n v="31200"/>
  </r>
  <r>
    <x v="17"/>
    <x v="333"/>
    <x v="5"/>
    <x v="0"/>
    <x v="20"/>
    <n v="4200"/>
    <n v="2100"/>
  </r>
  <r>
    <x v="17"/>
    <x v="333"/>
    <x v="5"/>
    <x v="0"/>
    <x v="21"/>
    <n v="200"/>
    <n v="100"/>
  </r>
  <r>
    <x v="17"/>
    <x v="333"/>
    <x v="5"/>
    <x v="0"/>
    <x v="22"/>
    <n v="197500"/>
    <n v="227400"/>
  </r>
  <r>
    <x v="17"/>
    <x v="333"/>
    <x v="5"/>
    <x v="0"/>
    <x v="18"/>
    <n v="300"/>
    <n v="200"/>
  </r>
  <r>
    <x v="17"/>
    <x v="333"/>
    <x v="5"/>
    <x v="0"/>
    <x v="15"/>
    <n v="65400"/>
    <n v="12200"/>
  </r>
  <r>
    <x v="17"/>
    <x v="333"/>
    <x v="5"/>
    <x v="0"/>
    <x v="31"/>
    <n v="5500"/>
    <n v="1500"/>
  </r>
  <r>
    <x v="17"/>
    <x v="333"/>
    <x v="5"/>
    <x v="0"/>
    <x v="41"/>
    <n v="162500"/>
    <n v="85500"/>
  </r>
  <r>
    <x v="17"/>
    <x v="333"/>
    <x v="5"/>
    <x v="0"/>
    <x v="7"/>
    <n v="300"/>
    <n v="11600"/>
  </r>
  <r>
    <x v="17"/>
    <x v="333"/>
    <x v="5"/>
    <x v="0"/>
    <x v="19"/>
    <n v="2000"/>
    <n v="100"/>
  </r>
  <r>
    <x v="17"/>
    <x v="333"/>
    <x v="5"/>
    <x v="0"/>
    <x v="16"/>
    <n v="55800"/>
    <n v="8400"/>
  </r>
  <r>
    <x v="17"/>
    <x v="333"/>
    <x v="5"/>
    <x v="3"/>
    <x v="28"/>
    <n v="36600"/>
    <n v="23800"/>
  </r>
  <r>
    <x v="17"/>
    <x v="333"/>
    <x v="5"/>
    <x v="3"/>
    <x v="62"/>
    <n v="200"/>
    <n v="100"/>
  </r>
  <r>
    <x v="17"/>
    <x v="333"/>
    <x v="5"/>
    <x v="3"/>
    <x v="33"/>
    <n v="2900"/>
    <n v="1400"/>
  </r>
  <r>
    <x v="17"/>
    <x v="333"/>
    <x v="5"/>
    <x v="3"/>
    <x v="19"/>
    <n v="1500"/>
    <n v="1000"/>
  </r>
  <r>
    <x v="17"/>
    <x v="333"/>
    <x v="5"/>
    <x v="3"/>
    <x v="29"/>
    <n v="26100"/>
    <n v="27000"/>
  </r>
  <r>
    <x v="17"/>
    <x v="333"/>
    <x v="5"/>
    <x v="4"/>
    <x v="18"/>
    <n v="100"/>
    <n v="100"/>
  </r>
  <r>
    <x v="17"/>
    <x v="333"/>
    <x v="5"/>
    <x v="4"/>
    <x v="19"/>
    <n v="100"/>
    <n v="100"/>
  </r>
  <r>
    <x v="17"/>
    <x v="333"/>
    <x v="6"/>
    <x v="0"/>
    <x v="17"/>
    <n v="60300"/>
    <n v="48600"/>
  </r>
  <r>
    <x v="17"/>
    <x v="333"/>
    <x v="6"/>
    <x v="0"/>
    <x v="20"/>
    <n v="3700"/>
    <n v="1800"/>
  </r>
  <r>
    <x v="17"/>
    <x v="333"/>
    <x v="6"/>
    <x v="0"/>
    <x v="21"/>
    <n v="100"/>
    <n v="20"/>
  </r>
  <r>
    <x v="17"/>
    <x v="333"/>
    <x v="6"/>
    <x v="0"/>
    <x v="22"/>
    <n v="234400"/>
    <n v="294400"/>
  </r>
  <r>
    <x v="17"/>
    <x v="333"/>
    <x v="6"/>
    <x v="0"/>
    <x v="18"/>
    <n v="600"/>
    <n v="400"/>
  </r>
  <r>
    <x v="17"/>
    <x v="333"/>
    <x v="6"/>
    <x v="0"/>
    <x v="24"/>
    <n v="71500"/>
    <n v="101300"/>
  </r>
  <r>
    <x v="17"/>
    <x v="333"/>
    <x v="6"/>
    <x v="0"/>
    <x v="14"/>
    <n v="39700"/>
    <n v="65100"/>
  </r>
  <r>
    <x v="17"/>
    <x v="333"/>
    <x v="6"/>
    <x v="0"/>
    <x v="15"/>
    <n v="60600"/>
    <n v="28700"/>
  </r>
  <r>
    <x v="17"/>
    <x v="333"/>
    <x v="6"/>
    <x v="0"/>
    <x v="31"/>
    <n v="5900"/>
    <n v="1300"/>
  </r>
  <r>
    <x v="17"/>
    <x v="333"/>
    <x v="6"/>
    <x v="0"/>
    <x v="41"/>
    <n v="172700"/>
    <n v="216900"/>
  </r>
  <r>
    <x v="17"/>
    <x v="333"/>
    <x v="6"/>
    <x v="0"/>
    <x v="19"/>
    <n v="1800"/>
    <n v="1000"/>
  </r>
  <r>
    <x v="17"/>
    <x v="333"/>
    <x v="6"/>
    <x v="0"/>
    <x v="16"/>
    <n v="55900"/>
    <n v="27500"/>
  </r>
  <r>
    <x v="17"/>
    <x v="333"/>
    <x v="6"/>
    <x v="3"/>
    <x v="28"/>
    <n v="80900"/>
    <n v="57300"/>
  </r>
  <r>
    <x v="17"/>
    <x v="333"/>
    <x v="6"/>
    <x v="3"/>
    <x v="24"/>
    <n v="17500"/>
    <n v="15400"/>
  </r>
  <r>
    <x v="17"/>
    <x v="333"/>
    <x v="6"/>
    <x v="3"/>
    <x v="14"/>
    <n v="2200"/>
    <n v="5300"/>
  </r>
  <r>
    <x v="17"/>
    <x v="333"/>
    <x v="6"/>
    <x v="3"/>
    <x v="62"/>
    <n v="400"/>
    <n v="200"/>
  </r>
  <r>
    <x v="17"/>
    <x v="333"/>
    <x v="6"/>
    <x v="3"/>
    <x v="33"/>
    <n v="5300"/>
    <n v="3400"/>
  </r>
  <r>
    <x v="17"/>
    <x v="333"/>
    <x v="6"/>
    <x v="3"/>
    <x v="19"/>
    <n v="2300"/>
    <n v="1300"/>
  </r>
  <r>
    <x v="17"/>
    <x v="333"/>
    <x v="6"/>
    <x v="3"/>
    <x v="29"/>
    <n v="58200"/>
    <n v="82500"/>
  </r>
  <r>
    <x v="17"/>
    <x v="333"/>
    <x v="6"/>
    <x v="4"/>
    <x v="18"/>
    <n v="1100"/>
    <n v="1300"/>
  </r>
  <r>
    <x v="17"/>
    <x v="333"/>
    <x v="6"/>
    <x v="4"/>
    <x v="14"/>
    <n v="1700"/>
    <n v="2500"/>
  </r>
  <r>
    <x v="17"/>
    <x v="333"/>
    <x v="6"/>
    <x v="4"/>
    <x v="19"/>
    <n v="900"/>
    <n v="900"/>
  </r>
  <r>
    <x v="17"/>
    <x v="333"/>
    <x v="11"/>
    <x v="0"/>
    <x v="17"/>
    <n v="663"/>
    <n v="659"/>
  </r>
  <r>
    <x v="17"/>
    <x v="333"/>
    <x v="11"/>
    <x v="0"/>
    <x v="20"/>
    <n v="30"/>
    <n v="16"/>
  </r>
  <r>
    <x v="17"/>
    <x v="333"/>
    <x v="11"/>
    <x v="0"/>
    <x v="21"/>
    <n v="1"/>
    <n v="0.4"/>
  </r>
  <r>
    <x v="17"/>
    <x v="333"/>
    <x v="11"/>
    <x v="0"/>
    <x v="22"/>
    <n v="2492"/>
    <n v="5549"/>
  </r>
  <r>
    <x v="17"/>
    <x v="333"/>
    <x v="11"/>
    <x v="0"/>
    <x v="18"/>
    <n v="6"/>
    <n v="5"/>
  </r>
  <r>
    <x v="17"/>
    <x v="333"/>
    <x v="11"/>
    <x v="0"/>
    <x v="24"/>
    <n v="606"/>
    <n v="1129"/>
  </r>
  <r>
    <x v="17"/>
    <x v="333"/>
    <x v="11"/>
    <x v="0"/>
    <x v="14"/>
    <n v="615"/>
    <n v="1962"/>
  </r>
  <r>
    <x v="17"/>
    <x v="333"/>
    <x v="11"/>
    <x v="0"/>
    <x v="15"/>
    <n v="642"/>
    <n v="448"/>
  </r>
  <r>
    <x v="17"/>
    <x v="333"/>
    <x v="11"/>
    <x v="0"/>
    <x v="31"/>
    <n v="55"/>
    <n v="19"/>
  </r>
  <r>
    <x v="17"/>
    <x v="333"/>
    <x v="11"/>
    <x v="0"/>
    <x v="41"/>
    <n v="1905"/>
    <n v="3824"/>
  </r>
  <r>
    <x v="17"/>
    <x v="333"/>
    <x v="11"/>
    <x v="0"/>
    <x v="19"/>
    <n v="18"/>
    <n v="10"/>
  </r>
  <r>
    <x v="17"/>
    <x v="333"/>
    <x v="11"/>
    <x v="0"/>
    <x v="16"/>
    <n v="608"/>
    <n v="390"/>
  </r>
  <r>
    <x v="17"/>
    <x v="333"/>
    <x v="11"/>
    <x v="3"/>
    <x v="28"/>
    <n v="756"/>
    <n v="726"/>
  </r>
  <r>
    <x v="17"/>
    <x v="333"/>
    <x v="11"/>
    <x v="3"/>
    <x v="24"/>
    <n v="153"/>
    <n v="169"/>
  </r>
  <r>
    <x v="17"/>
    <x v="333"/>
    <x v="11"/>
    <x v="3"/>
    <x v="14"/>
    <n v="27"/>
    <n v="73"/>
  </r>
  <r>
    <x v="17"/>
    <x v="333"/>
    <x v="11"/>
    <x v="3"/>
    <x v="62"/>
    <n v="3"/>
    <n v="2"/>
  </r>
  <r>
    <x v="17"/>
    <x v="333"/>
    <x v="11"/>
    <x v="3"/>
    <x v="33"/>
    <n v="42"/>
    <n v="29"/>
  </r>
  <r>
    <x v="17"/>
    <x v="333"/>
    <x v="11"/>
    <x v="3"/>
    <x v="19"/>
    <n v="34"/>
    <n v="26"/>
  </r>
  <r>
    <x v="17"/>
    <x v="333"/>
    <x v="11"/>
    <x v="3"/>
    <x v="29"/>
    <n v="593"/>
    <n v="1185"/>
  </r>
  <r>
    <x v="17"/>
    <x v="333"/>
    <x v="11"/>
    <x v="4"/>
    <x v="18"/>
    <n v="10"/>
    <n v="9"/>
  </r>
  <r>
    <x v="17"/>
    <x v="333"/>
    <x v="11"/>
    <x v="4"/>
    <x v="14"/>
    <n v="4"/>
    <n v="6"/>
  </r>
  <r>
    <x v="17"/>
    <x v="333"/>
    <x v="11"/>
    <x v="4"/>
    <x v="19"/>
    <n v="4"/>
    <n v="3"/>
  </r>
  <r>
    <x v="17"/>
    <x v="333"/>
    <x v="11"/>
    <x v="1"/>
    <x v="7"/>
    <n v="28"/>
    <n v="1653"/>
  </r>
  <r>
    <x v="17"/>
    <x v="333"/>
    <x v="12"/>
    <x v="0"/>
    <x v="17"/>
    <n v="59600"/>
    <n v="30300"/>
  </r>
  <r>
    <x v="17"/>
    <x v="333"/>
    <x v="12"/>
    <x v="0"/>
    <x v="20"/>
    <n v="3700"/>
    <n v="2000"/>
  </r>
  <r>
    <x v="17"/>
    <x v="333"/>
    <x v="12"/>
    <x v="0"/>
    <x v="21"/>
    <n v="100"/>
    <n v="40"/>
  </r>
  <r>
    <x v="17"/>
    <x v="333"/>
    <x v="12"/>
    <x v="0"/>
    <x v="22"/>
    <n v="247600"/>
    <n v="422400"/>
  </r>
  <r>
    <x v="17"/>
    <x v="333"/>
    <x v="12"/>
    <x v="0"/>
    <x v="18"/>
    <n v="400"/>
    <n v="100"/>
  </r>
  <r>
    <x v="17"/>
    <x v="333"/>
    <x v="12"/>
    <x v="0"/>
    <x v="24"/>
    <n v="49700"/>
    <n v="88900"/>
  </r>
  <r>
    <x v="17"/>
    <x v="333"/>
    <x v="12"/>
    <x v="0"/>
    <x v="14"/>
    <n v="54900"/>
    <n v="166100"/>
  </r>
  <r>
    <x v="17"/>
    <x v="333"/>
    <x v="12"/>
    <x v="0"/>
    <x v="15"/>
    <n v="41500"/>
    <n v="4400"/>
  </r>
  <r>
    <x v="17"/>
    <x v="333"/>
    <x v="12"/>
    <x v="0"/>
    <x v="31"/>
    <n v="3000"/>
    <n v="700"/>
  </r>
  <r>
    <x v="17"/>
    <x v="333"/>
    <x v="12"/>
    <x v="0"/>
    <x v="41"/>
    <n v="240000"/>
    <n v="68700"/>
  </r>
  <r>
    <x v="17"/>
    <x v="333"/>
    <x v="12"/>
    <x v="0"/>
    <x v="7"/>
    <n v="2200"/>
    <n v="122900"/>
  </r>
  <r>
    <x v="17"/>
    <x v="333"/>
    <x v="12"/>
    <x v="0"/>
    <x v="19"/>
    <n v="6300"/>
    <n v="3300"/>
  </r>
  <r>
    <x v="17"/>
    <x v="333"/>
    <x v="12"/>
    <x v="0"/>
    <x v="16"/>
    <n v="38300"/>
    <n v="5800"/>
  </r>
  <r>
    <x v="17"/>
    <x v="333"/>
    <x v="12"/>
    <x v="3"/>
    <x v="28"/>
    <n v="63500"/>
    <n v="47900"/>
  </r>
  <r>
    <x v="17"/>
    <x v="333"/>
    <x v="12"/>
    <x v="3"/>
    <x v="24"/>
    <n v="13700"/>
    <n v="14600"/>
  </r>
  <r>
    <x v="17"/>
    <x v="333"/>
    <x v="12"/>
    <x v="3"/>
    <x v="14"/>
    <n v="14"/>
    <n v="26"/>
  </r>
  <r>
    <x v="17"/>
    <x v="333"/>
    <x v="12"/>
    <x v="3"/>
    <x v="33"/>
    <n v="1700"/>
    <n v="800"/>
  </r>
  <r>
    <x v="17"/>
    <x v="333"/>
    <x v="12"/>
    <x v="3"/>
    <x v="19"/>
    <n v="1800"/>
    <n v="1100"/>
  </r>
  <r>
    <x v="17"/>
    <x v="333"/>
    <x v="12"/>
    <x v="3"/>
    <x v="29"/>
    <n v="47400"/>
    <n v="70000"/>
  </r>
  <r>
    <x v="17"/>
    <x v="333"/>
    <x v="12"/>
    <x v="1"/>
    <x v="7"/>
    <n v="2200"/>
    <n v="122900"/>
  </r>
  <r>
    <x v="17"/>
    <x v="333"/>
    <x v="13"/>
    <x v="0"/>
    <x v="17"/>
    <n v="62100"/>
    <n v="71700"/>
  </r>
  <r>
    <x v="17"/>
    <x v="333"/>
    <x v="13"/>
    <x v="0"/>
    <x v="20"/>
    <n v="3500"/>
    <n v="2600"/>
  </r>
  <r>
    <x v="17"/>
    <x v="333"/>
    <x v="13"/>
    <x v="0"/>
    <x v="21"/>
    <n v="100"/>
    <n v="17"/>
  </r>
  <r>
    <x v="17"/>
    <x v="333"/>
    <x v="13"/>
    <x v="0"/>
    <x v="22"/>
    <n v="239400"/>
    <n v="374600"/>
  </r>
  <r>
    <x v="17"/>
    <x v="333"/>
    <x v="13"/>
    <x v="0"/>
    <x v="24"/>
    <n v="50000"/>
    <n v="87600"/>
  </r>
  <r>
    <x v="17"/>
    <x v="333"/>
    <x v="13"/>
    <x v="0"/>
    <x v="14"/>
    <n v="83200"/>
    <n v="184800"/>
  </r>
  <r>
    <x v="17"/>
    <x v="333"/>
    <x v="13"/>
    <x v="0"/>
    <x v="15"/>
    <n v="42400"/>
    <n v="17600"/>
  </r>
  <r>
    <x v="17"/>
    <x v="333"/>
    <x v="13"/>
    <x v="0"/>
    <x v="31"/>
    <n v="2800"/>
    <n v="700"/>
  </r>
  <r>
    <x v="17"/>
    <x v="333"/>
    <x v="13"/>
    <x v="0"/>
    <x v="41"/>
    <n v="212800"/>
    <n v="156500"/>
  </r>
  <r>
    <x v="17"/>
    <x v="333"/>
    <x v="13"/>
    <x v="0"/>
    <x v="7"/>
    <n v="1400"/>
    <n v="97400"/>
  </r>
  <r>
    <x v="17"/>
    <x v="333"/>
    <x v="13"/>
    <x v="0"/>
    <x v="16"/>
    <n v="38200"/>
    <n v="15800"/>
  </r>
  <r>
    <x v="17"/>
    <x v="333"/>
    <x v="13"/>
    <x v="3"/>
    <x v="28"/>
    <n v="75300"/>
    <n v="93500"/>
  </r>
  <r>
    <x v="17"/>
    <x v="333"/>
    <x v="13"/>
    <x v="3"/>
    <x v="24"/>
    <n v="14300"/>
    <n v="17600"/>
  </r>
  <r>
    <x v="17"/>
    <x v="333"/>
    <x v="13"/>
    <x v="3"/>
    <x v="14"/>
    <n v="1700"/>
    <n v="800"/>
  </r>
  <r>
    <x v="17"/>
    <x v="333"/>
    <x v="13"/>
    <x v="3"/>
    <x v="33"/>
    <n v="2500"/>
    <n v="2400"/>
  </r>
  <r>
    <x v="17"/>
    <x v="333"/>
    <x v="13"/>
    <x v="3"/>
    <x v="19"/>
    <n v="1800"/>
    <n v="1100"/>
  </r>
  <r>
    <x v="17"/>
    <x v="333"/>
    <x v="13"/>
    <x v="3"/>
    <x v="29"/>
    <n v="46000"/>
    <n v="93900"/>
  </r>
  <r>
    <x v="17"/>
    <x v="333"/>
    <x v="7"/>
    <x v="0"/>
    <x v="17"/>
    <n v="76800"/>
    <n v="42500"/>
  </r>
  <r>
    <x v="17"/>
    <x v="333"/>
    <x v="7"/>
    <x v="0"/>
    <x v="20"/>
    <n v="3600"/>
    <n v="1900"/>
  </r>
  <r>
    <x v="17"/>
    <x v="333"/>
    <x v="7"/>
    <x v="0"/>
    <x v="21"/>
    <n v="400"/>
    <n v="200"/>
  </r>
  <r>
    <x v="17"/>
    <x v="333"/>
    <x v="7"/>
    <x v="0"/>
    <x v="22"/>
    <n v="251500"/>
    <n v="436100"/>
  </r>
  <r>
    <x v="17"/>
    <x v="333"/>
    <x v="7"/>
    <x v="0"/>
    <x v="18"/>
    <n v="200"/>
    <n v="200"/>
  </r>
  <r>
    <x v="17"/>
    <x v="333"/>
    <x v="7"/>
    <x v="0"/>
    <x v="24"/>
    <n v="49400"/>
    <n v="61400"/>
  </r>
  <r>
    <x v="17"/>
    <x v="333"/>
    <x v="7"/>
    <x v="0"/>
    <x v="14"/>
    <n v="66200"/>
    <n v="164100"/>
  </r>
  <r>
    <x v="17"/>
    <x v="333"/>
    <x v="7"/>
    <x v="0"/>
    <x v="15"/>
    <n v="53600"/>
    <n v="35100"/>
  </r>
  <r>
    <x v="17"/>
    <x v="333"/>
    <x v="7"/>
    <x v="0"/>
    <x v="31"/>
    <n v="3000"/>
    <n v="1100"/>
  </r>
  <r>
    <x v="17"/>
    <x v="333"/>
    <x v="7"/>
    <x v="0"/>
    <x v="41"/>
    <n v="225500"/>
    <n v="416100"/>
  </r>
  <r>
    <x v="17"/>
    <x v="333"/>
    <x v="7"/>
    <x v="0"/>
    <x v="7"/>
    <n v="1000"/>
    <n v="61000"/>
  </r>
  <r>
    <x v="17"/>
    <x v="333"/>
    <x v="7"/>
    <x v="0"/>
    <x v="19"/>
    <n v="800"/>
    <n v="400"/>
  </r>
  <r>
    <x v="17"/>
    <x v="333"/>
    <x v="7"/>
    <x v="0"/>
    <x v="16"/>
    <n v="49000"/>
    <n v="33600"/>
  </r>
  <r>
    <x v="17"/>
    <x v="333"/>
    <x v="7"/>
    <x v="3"/>
    <x v="28"/>
    <n v="74200"/>
    <n v="78700"/>
  </r>
  <r>
    <x v="17"/>
    <x v="333"/>
    <x v="7"/>
    <x v="3"/>
    <x v="24"/>
    <n v="20400"/>
    <n v="20400"/>
  </r>
  <r>
    <x v="17"/>
    <x v="333"/>
    <x v="7"/>
    <x v="3"/>
    <x v="14"/>
    <n v="8600"/>
    <n v="17900"/>
  </r>
  <r>
    <x v="17"/>
    <x v="333"/>
    <x v="7"/>
    <x v="3"/>
    <x v="33"/>
    <n v="2200"/>
    <n v="1300"/>
  </r>
  <r>
    <x v="17"/>
    <x v="333"/>
    <x v="7"/>
    <x v="3"/>
    <x v="19"/>
    <n v="2200"/>
    <n v="1500"/>
  </r>
  <r>
    <x v="17"/>
    <x v="333"/>
    <x v="7"/>
    <x v="3"/>
    <x v="29"/>
    <n v="53800"/>
    <n v="92700"/>
  </r>
  <r>
    <x v="17"/>
    <x v="333"/>
    <x v="14"/>
    <x v="0"/>
    <x v="17"/>
    <n v="79500"/>
    <n v="44100"/>
  </r>
  <r>
    <x v="17"/>
    <x v="333"/>
    <x v="14"/>
    <x v="0"/>
    <x v="20"/>
    <n v="3300"/>
    <n v="2100"/>
  </r>
  <r>
    <x v="17"/>
    <x v="333"/>
    <x v="14"/>
    <x v="0"/>
    <x v="22"/>
    <n v="256900"/>
    <n v="321700"/>
  </r>
  <r>
    <x v="17"/>
    <x v="333"/>
    <x v="14"/>
    <x v="0"/>
    <x v="18"/>
    <n v="400"/>
    <n v="400"/>
  </r>
  <r>
    <x v="17"/>
    <x v="333"/>
    <x v="14"/>
    <x v="0"/>
    <x v="24"/>
    <n v="48200"/>
    <n v="85500"/>
  </r>
  <r>
    <x v="17"/>
    <x v="333"/>
    <x v="14"/>
    <x v="0"/>
    <x v="14"/>
    <n v="57200"/>
    <n v="159200"/>
  </r>
  <r>
    <x v="17"/>
    <x v="333"/>
    <x v="14"/>
    <x v="0"/>
    <x v="15"/>
    <n v="44500"/>
    <n v="31700"/>
  </r>
  <r>
    <x v="17"/>
    <x v="333"/>
    <x v="14"/>
    <x v="0"/>
    <x v="31"/>
    <n v="3100"/>
    <n v="800"/>
  </r>
  <r>
    <x v="17"/>
    <x v="333"/>
    <x v="14"/>
    <x v="0"/>
    <x v="41"/>
    <n v="258800"/>
    <n v="374200"/>
  </r>
  <r>
    <x v="17"/>
    <x v="333"/>
    <x v="14"/>
    <x v="0"/>
    <x v="19"/>
    <n v="600"/>
    <n v="300"/>
  </r>
  <r>
    <x v="17"/>
    <x v="333"/>
    <x v="14"/>
    <x v="0"/>
    <x v="16"/>
    <n v="45400"/>
    <n v="35000"/>
  </r>
  <r>
    <x v="17"/>
    <x v="333"/>
    <x v="14"/>
    <x v="3"/>
    <x v="28"/>
    <n v="48100"/>
    <n v="40300"/>
  </r>
  <r>
    <x v="17"/>
    <x v="333"/>
    <x v="14"/>
    <x v="3"/>
    <x v="24"/>
    <n v="10700"/>
    <n v="8900"/>
  </r>
  <r>
    <x v="17"/>
    <x v="333"/>
    <x v="14"/>
    <x v="3"/>
    <x v="14"/>
    <n v="7700"/>
    <n v="19800"/>
  </r>
  <r>
    <x v="17"/>
    <x v="333"/>
    <x v="14"/>
    <x v="3"/>
    <x v="62"/>
    <n v="2800"/>
    <n v="800"/>
  </r>
  <r>
    <x v="17"/>
    <x v="333"/>
    <x v="14"/>
    <x v="3"/>
    <x v="33"/>
    <n v="700"/>
    <n v="500"/>
  </r>
  <r>
    <x v="17"/>
    <x v="333"/>
    <x v="14"/>
    <x v="3"/>
    <x v="19"/>
    <n v="700"/>
    <n v="500"/>
  </r>
  <r>
    <x v="17"/>
    <x v="333"/>
    <x v="14"/>
    <x v="3"/>
    <x v="29"/>
    <n v="41100"/>
    <n v="67900"/>
  </r>
  <r>
    <x v="17"/>
    <x v="333"/>
    <x v="14"/>
    <x v="4"/>
    <x v="18"/>
    <n v="1100"/>
    <n v="1900"/>
  </r>
  <r>
    <x v="17"/>
    <x v="333"/>
    <x v="14"/>
    <x v="4"/>
    <x v="14"/>
    <n v="100"/>
    <n v="100"/>
  </r>
  <r>
    <x v="17"/>
    <x v="333"/>
    <x v="14"/>
    <x v="1"/>
    <x v="7"/>
    <n v="300"/>
    <n v="17500"/>
  </r>
  <r>
    <x v="17"/>
    <x v="333"/>
    <x v="15"/>
    <x v="0"/>
    <x v="17"/>
    <n v="84100"/>
    <n v="43900"/>
  </r>
  <r>
    <x v="17"/>
    <x v="333"/>
    <x v="15"/>
    <x v="0"/>
    <x v="20"/>
    <n v="1900"/>
    <n v="2100"/>
  </r>
  <r>
    <x v="17"/>
    <x v="333"/>
    <x v="15"/>
    <x v="0"/>
    <x v="21"/>
    <n v="500"/>
    <n v="300"/>
  </r>
  <r>
    <x v="17"/>
    <x v="333"/>
    <x v="15"/>
    <x v="0"/>
    <x v="22"/>
    <n v="253900"/>
    <n v="346100"/>
  </r>
  <r>
    <x v="17"/>
    <x v="333"/>
    <x v="15"/>
    <x v="0"/>
    <x v="18"/>
    <n v="300"/>
    <n v="300"/>
  </r>
  <r>
    <x v="17"/>
    <x v="333"/>
    <x v="15"/>
    <x v="0"/>
    <x v="24"/>
    <n v="41600"/>
    <n v="70700"/>
  </r>
  <r>
    <x v="17"/>
    <x v="333"/>
    <x v="15"/>
    <x v="0"/>
    <x v="14"/>
    <n v="15600"/>
    <n v="35000"/>
  </r>
  <r>
    <x v="17"/>
    <x v="333"/>
    <x v="15"/>
    <x v="0"/>
    <x v="15"/>
    <n v="40900"/>
    <n v="26300"/>
  </r>
  <r>
    <x v="17"/>
    <x v="333"/>
    <x v="15"/>
    <x v="0"/>
    <x v="1"/>
    <n v="300"/>
    <n v="200"/>
  </r>
  <r>
    <x v="17"/>
    <x v="333"/>
    <x v="15"/>
    <x v="0"/>
    <x v="31"/>
    <n v="900"/>
    <n v="200"/>
  </r>
  <r>
    <x v="17"/>
    <x v="333"/>
    <x v="15"/>
    <x v="0"/>
    <x v="41"/>
    <n v="279500"/>
    <n v="430300"/>
  </r>
  <r>
    <x v="17"/>
    <x v="333"/>
    <x v="15"/>
    <x v="0"/>
    <x v="19"/>
    <n v="600"/>
    <n v="300"/>
  </r>
  <r>
    <x v="17"/>
    <x v="333"/>
    <x v="15"/>
    <x v="0"/>
    <x v="16"/>
    <n v="43000"/>
    <n v="27600"/>
  </r>
  <r>
    <x v="17"/>
    <x v="333"/>
    <x v="15"/>
    <x v="3"/>
    <x v="28"/>
    <n v="44300"/>
    <n v="33000"/>
  </r>
  <r>
    <x v="17"/>
    <x v="333"/>
    <x v="15"/>
    <x v="3"/>
    <x v="24"/>
    <n v="9500"/>
    <n v="7700"/>
  </r>
  <r>
    <x v="17"/>
    <x v="333"/>
    <x v="15"/>
    <x v="3"/>
    <x v="14"/>
    <n v="6900"/>
    <n v="5100"/>
  </r>
  <r>
    <x v="17"/>
    <x v="333"/>
    <x v="15"/>
    <x v="3"/>
    <x v="33"/>
    <n v="800"/>
    <n v="1300"/>
  </r>
  <r>
    <x v="17"/>
    <x v="333"/>
    <x v="15"/>
    <x v="3"/>
    <x v="19"/>
    <n v="800"/>
    <n v="400"/>
  </r>
  <r>
    <x v="17"/>
    <x v="333"/>
    <x v="15"/>
    <x v="3"/>
    <x v="29"/>
    <n v="36100"/>
    <n v="53600"/>
  </r>
  <r>
    <x v="17"/>
    <x v="333"/>
    <x v="15"/>
    <x v="4"/>
    <x v="18"/>
    <n v="900"/>
    <n v="1300"/>
  </r>
  <r>
    <x v="17"/>
    <x v="333"/>
    <x v="15"/>
    <x v="1"/>
    <x v="7"/>
    <n v="100"/>
    <n v="4400"/>
  </r>
  <r>
    <x v="17"/>
    <x v="333"/>
    <x v="16"/>
    <x v="0"/>
    <x v="17"/>
    <n v="21100"/>
    <n v="14800"/>
  </r>
  <r>
    <x v="17"/>
    <x v="333"/>
    <x v="16"/>
    <x v="0"/>
    <x v="20"/>
    <n v="3500"/>
    <n v="2300"/>
  </r>
  <r>
    <x v="17"/>
    <x v="333"/>
    <x v="16"/>
    <x v="0"/>
    <x v="22"/>
    <n v="227900"/>
    <n v="639600"/>
  </r>
  <r>
    <x v="17"/>
    <x v="333"/>
    <x v="16"/>
    <x v="0"/>
    <x v="18"/>
    <n v="300"/>
    <n v="400"/>
  </r>
  <r>
    <x v="17"/>
    <x v="333"/>
    <x v="16"/>
    <x v="0"/>
    <x v="24"/>
    <n v="44600"/>
    <n v="38200"/>
  </r>
  <r>
    <x v="17"/>
    <x v="333"/>
    <x v="16"/>
    <x v="0"/>
    <x v="14"/>
    <n v="15000"/>
    <n v="42900"/>
  </r>
  <r>
    <x v="17"/>
    <x v="333"/>
    <x v="16"/>
    <x v="0"/>
    <x v="15"/>
    <n v="40900"/>
    <n v="21100"/>
  </r>
  <r>
    <x v="17"/>
    <x v="333"/>
    <x v="16"/>
    <x v="0"/>
    <x v="1"/>
    <n v="1700"/>
    <n v="900"/>
  </r>
  <r>
    <x v="17"/>
    <x v="333"/>
    <x v="16"/>
    <x v="0"/>
    <x v="31"/>
    <n v="800"/>
    <n v="200"/>
  </r>
  <r>
    <x v="17"/>
    <x v="333"/>
    <x v="16"/>
    <x v="0"/>
    <x v="41"/>
    <n v="323200"/>
    <n v="479000"/>
  </r>
  <r>
    <x v="17"/>
    <x v="333"/>
    <x v="16"/>
    <x v="0"/>
    <x v="19"/>
    <n v="700"/>
    <n v="400"/>
  </r>
  <r>
    <x v="17"/>
    <x v="333"/>
    <x v="16"/>
    <x v="0"/>
    <x v="16"/>
    <n v="40600"/>
    <n v="21800"/>
  </r>
  <r>
    <x v="17"/>
    <x v="333"/>
    <x v="16"/>
    <x v="3"/>
    <x v="28"/>
    <n v="79000"/>
    <n v="63100"/>
  </r>
  <r>
    <x v="17"/>
    <x v="333"/>
    <x v="16"/>
    <x v="3"/>
    <x v="24"/>
    <n v="13300"/>
    <n v="10700"/>
  </r>
  <r>
    <x v="17"/>
    <x v="333"/>
    <x v="16"/>
    <x v="3"/>
    <x v="14"/>
    <n v="16600"/>
    <n v="41900"/>
  </r>
  <r>
    <x v="17"/>
    <x v="333"/>
    <x v="16"/>
    <x v="3"/>
    <x v="29"/>
    <n v="59000"/>
    <n v="73900"/>
  </r>
  <r>
    <x v="17"/>
    <x v="333"/>
    <x v="16"/>
    <x v="4"/>
    <x v="18"/>
    <n v="2300"/>
    <n v="3700"/>
  </r>
  <r>
    <x v="17"/>
    <x v="333"/>
    <x v="16"/>
    <x v="4"/>
    <x v="14"/>
    <n v="1800"/>
    <n v="2600"/>
  </r>
  <r>
    <x v="17"/>
    <x v="333"/>
    <x v="16"/>
    <x v="1"/>
    <x v="7"/>
    <n v="100"/>
    <n v="8100"/>
  </r>
  <r>
    <x v="17"/>
    <x v="333"/>
    <x v="17"/>
    <x v="0"/>
    <x v="17"/>
    <n v="69600"/>
    <n v="18500"/>
  </r>
  <r>
    <x v="17"/>
    <x v="333"/>
    <x v="17"/>
    <x v="0"/>
    <x v="20"/>
    <n v="1700"/>
    <n v="300"/>
  </r>
  <r>
    <x v="17"/>
    <x v="333"/>
    <x v="17"/>
    <x v="0"/>
    <x v="21"/>
    <n v="600"/>
    <n v="200"/>
  </r>
  <r>
    <x v="17"/>
    <x v="333"/>
    <x v="17"/>
    <x v="0"/>
    <x v="22"/>
    <n v="174300"/>
    <n v="132500"/>
  </r>
  <r>
    <x v="17"/>
    <x v="333"/>
    <x v="17"/>
    <x v="0"/>
    <x v="18"/>
    <n v="1100"/>
    <n v="600"/>
  </r>
  <r>
    <x v="17"/>
    <x v="333"/>
    <x v="17"/>
    <x v="0"/>
    <x v="24"/>
    <n v="20600"/>
    <n v="22100"/>
  </r>
  <r>
    <x v="17"/>
    <x v="333"/>
    <x v="17"/>
    <x v="0"/>
    <x v="14"/>
    <n v="30000"/>
    <n v="54400"/>
  </r>
  <r>
    <x v="17"/>
    <x v="333"/>
    <x v="17"/>
    <x v="0"/>
    <x v="15"/>
    <n v="12300"/>
    <n v="4000"/>
  </r>
  <r>
    <x v="17"/>
    <x v="333"/>
    <x v="17"/>
    <x v="0"/>
    <x v="1"/>
    <n v="2200"/>
    <n v="600"/>
  </r>
  <r>
    <x v="17"/>
    <x v="333"/>
    <x v="17"/>
    <x v="0"/>
    <x v="31"/>
    <n v="800"/>
    <n v="200"/>
  </r>
  <r>
    <x v="17"/>
    <x v="333"/>
    <x v="17"/>
    <x v="0"/>
    <x v="41"/>
    <n v="352500"/>
    <n v="189100"/>
  </r>
  <r>
    <x v="17"/>
    <x v="333"/>
    <x v="17"/>
    <x v="3"/>
    <x v="28"/>
    <n v="57200"/>
    <n v="36600"/>
  </r>
  <r>
    <x v="17"/>
    <x v="333"/>
    <x v="17"/>
    <x v="3"/>
    <x v="24"/>
    <n v="10800"/>
    <n v="8900"/>
  </r>
  <r>
    <x v="17"/>
    <x v="333"/>
    <x v="17"/>
    <x v="3"/>
    <x v="14"/>
    <n v="17200"/>
    <n v="2700"/>
  </r>
  <r>
    <x v="17"/>
    <x v="333"/>
    <x v="17"/>
    <x v="3"/>
    <x v="33"/>
    <n v="400"/>
    <n v="200"/>
  </r>
  <r>
    <x v="17"/>
    <x v="333"/>
    <x v="17"/>
    <x v="3"/>
    <x v="29"/>
    <n v="73500"/>
    <n v="95500"/>
  </r>
  <r>
    <x v="17"/>
    <x v="333"/>
    <x v="17"/>
    <x v="4"/>
    <x v="18"/>
    <n v="2700"/>
    <n v="3500"/>
  </r>
  <r>
    <x v="17"/>
    <x v="333"/>
    <x v="17"/>
    <x v="4"/>
    <x v="14"/>
    <n v="1700"/>
    <n v="3000"/>
  </r>
  <r>
    <x v="17"/>
    <x v="333"/>
    <x v="17"/>
    <x v="1"/>
    <x v="7"/>
    <n v="300"/>
    <n v="18700"/>
  </r>
  <r>
    <x v="17"/>
    <x v="334"/>
    <x v="8"/>
    <x v="0"/>
    <x v="17"/>
    <n v="30300"/>
    <n v="9700"/>
  </r>
  <r>
    <x v="17"/>
    <x v="334"/>
    <x v="8"/>
    <x v="0"/>
    <x v="28"/>
    <n v="12300"/>
    <n v="3600"/>
  </r>
  <r>
    <x v="17"/>
    <x v="334"/>
    <x v="8"/>
    <x v="0"/>
    <x v="24"/>
    <n v="22400"/>
    <n v="13800"/>
  </r>
  <r>
    <x v="17"/>
    <x v="334"/>
    <x v="8"/>
    <x v="0"/>
    <x v="14"/>
    <n v="1100"/>
    <n v="1000"/>
  </r>
  <r>
    <x v="17"/>
    <x v="334"/>
    <x v="8"/>
    <x v="0"/>
    <x v="15"/>
    <n v="4000"/>
    <n v="1800"/>
  </r>
  <r>
    <x v="17"/>
    <x v="334"/>
    <x v="8"/>
    <x v="0"/>
    <x v="70"/>
    <n v="410"/>
    <n v="141"/>
  </r>
  <r>
    <x v="17"/>
    <x v="334"/>
    <x v="8"/>
    <x v="0"/>
    <x v="2"/>
    <n v="136400"/>
    <n v="190100"/>
  </r>
  <r>
    <x v="17"/>
    <x v="334"/>
    <x v="8"/>
    <x v="0"/>
    <x v="101"/>
    <n v="2014"/>
    <n v="2193"/>
  </r>
  <r>
    <x v="17"/>
    <x v="334"/>
    <x v="8"/>
    <x v="0"/>
    <x v="16"/>
    <n v="1900"/>
    <n v="1000"/>
  </r>
  <r>
    <x v="17"/>
    <x v="334"/>
    <x v="8"/>
    <x v="3"/>
    <x v="24"/>
    <n v="85400"/>
    <n v="25100"/>
  </r>
  <r>
    <x v="17"/>
    <x v="334"/>
    <x v="8"/>
    <x v="3"/>
    <x v="40"/>
    <n v="3300"/>
    <n v="135"/>
  </r>
  <r>
    <x v="17"/>
    <x v="334"/>
    <x v="8"/>
    <x v="3"/>
    <x v="29"/>
    <n v="28100"/>
    <n v="10200"/>
  </r>
  <r>
    <x v="17"/>
    <x v="334"/>
    <x v="8"/>
    <x v="4"/>
    <x v="2"/>
    <n v="11"/>
    <n v="13"/>
  </r>
  <r>
    <x v="17"/>
    <x v="334"/>
    <x v="8"/>
    <x v="1"/>
    <x v="22"/>
    <n v="520"/>
    <n v="31800"/>
  </r>
  <r>
    <x v="17"/>
    <x v="334"/>
    <x v="9"/>
    <x v="0"/>
    <x v="17"/>
    <n v="25200"/>
    <n v="12200"/>
  </r>
  <r>
    <x v="17"/>
    <x v="334"/>
    <x v="9"/>
    <x v="0"/>
    <x v="22"/>
    <n v="52700"/>
    <n v="44300"/>
  </r>
  <r>
    <x v="17"/>
    <x v="334"/>
    <x v="9"/>
    <x v="0"/>
    <x v="24"/>
    <n v="20900"/>
    <n v="18800"/>
  </r>
  <r>
    <x v="17"/>
    <x v="334"/>
    <x v="9"/>
    <x v="0"/>
    <x v="14"/>
    <n v="100"/>
    <n v="200"/>
  </r>
  <r>
    <x v="17"/>
    <x v="334"/>
    <x v="9"/>
    <x v="0"/>
    <x v="15"/>
    <n v="2700"/>
    <n v="1500"/>
  </r>
  <r>
    <x v="17"/>
    <x v="334"/>
    <x v="9"/>
    <x v="0"/>
    <x v="81"/>
    <n v="900"/>
    <n v="600"/>
  </r>
  <r>
    <x v="17"/>
    <x v="334"/>
    <x v="9"/>
    <x v="0"/>
    <x v="1"/>
    <n v="5400"/>
    <n v="2200"/>
  </r>
  <r>
    <x v="17"/>
    <x v="334"/>
    <x v="9"/>
    <x v="0"/>
    <x v="2"/>
    <n v="132200"/>
    <n v="159700"/>
  </r>
  <r>
    <x v="17"/>
    <x v="334"/>
    <x v="9"/>
    <x v="0"/>
    <x v="31"/>
    <n v="1300"/>
    <n v="400"/>
  </r>
  <r>
    <x v="17"/>
    <x v="334"/>
    <x v="9"/>
    <x v="0"/>
    <x v="41"/>
    <n v="113300"/>
    <n v="234300"/>
  </r>
  <r>
    <x v="17"/>
    <x v="334"/>
    <x v="9"/>
    <x v="0"/>
    <x v="16"/>
    <n v="1700"/>
    <n v="1300"/>
  </r>
  <r>
    <x v="17"/>
    <x v="334"/>
    <x v="9"/>
    <x v="3"/>
    <x v="28"/>
    <n v="15600"/>
    <n v="6500"/>
  </r>
  <r>
    <x v="17"/>
    <x v="334"/>
    <x v="9"/>
    <x v="3"/>
    <x v="24"/>
    <n v="72200"/>
    <n v="23400"/>
  </r>
  <r>
    <x v="17"/>
    <x v="334"/>
    <x v="9"/>
    <x v="3"/>
    <x v="32"/>
    <n v="30700"/>
    <n v="7500"/>
  </r>
  <r>
    <x v="17"/>
    <x v="334"/>
    <x v="9"/>
    <x v="3"/>
    <x v="40"/>
    <n v="39200"/>
    <n v="15500"/>
  </r>
  <r>
    <x v="17"/>
    <x v="334"/>
    <x v="9"/>
    <x v="3"/>
    <x v="62"/>
    <n v="600"/>
    <n v="100"/>
  </r>
  <r>
    <x v="17"/>
    <x v="334"/>
    <x v="9"/>
    <x v="3"/>
    <x v="33"/>
    <n v="300"/>
    <n v="200"/>
  </r>
  <r>
    <x v="17"/>
    <x v="334"/>
    <x v="9"/>
    <x v="3"/>
    <x v="31"/>
    <n v="1800"/>
    <n v="300"/>
  </r>
  <r>
    <x v="17"/>
    <x v="334"/>
    <x v="9"/>
    <x v="3"/>
    <x v="19"/>
    <n v="400"/>
    <n v="200"/>
  </r>
  <r>
    <x v="17"/>
    <x v="334"/>
    <x v="9"/>
    <x v="3"/>
    <x v="29"/>
    <n v="32700"/>
    <n v="20800"/>
  </r>
  <r>
    <x v="17"/>
    <x v="334"/>
    <x v="9"/>
    <x v="4"/>
    <x v="18"/>
    <n v="200"/>
    <n v="200"/>
  </r>
  <r>
    <x v="17"/>
    <x v="334"/>
    <x v="9"/>
    <x v="4"/>
    <x v="2"/>
    <n v="3000"/>
    <n v="4700"/>
  </r>
  <r>
    <x v="17"/>
    <x v="334"/>
    <x v="10"/>
    <x v="0"/>
    <x v="17"/>
    <n v="27400"/>
    <n v="21200"/>
  </r>
  <r>
    <x v="17"/>
    <x v="334"/>
    <x v="10"/>
    <x v="0"/>
    <x v="21"/>
    <n v="100"/>
    <n v="0"/>
  </r>
  <r>
    <x v="17"/>
    <x v="334"/>
    <x v="10"/>
    <x v="0"/>
    <x v="22"/>
    <n v="54600"/>
    <n v="61200"/>
  </r>
  <r>
    <x v="17"/>
    <x v="334"/>
    <x v="10"/>
    <x v="0"/>
    <x v="18"/>
    <n v="100"/>
    <n v="100"/>
  </r>
  <r>
    <x v="17"/>
    <x v="334"/>
    <x v="10"/>
    <x v="0"/>
    <x v="24"/>
    <n v="19000"/>
    <n v="20500"/>
  </r>
  <r>
    <x v="17"/>
    <x v="334"/>
    <x v="10"/>
    <x v="0"/>
    <x v="14"/>
    <n v="100"/>
    <n v="100"/>
  </r>
  <r>
    <x v="17"/>
    <x v="334"/>
    <x v="10"/>
    <x v="0"/>
    <x v="15"/>
    <n v="1900"/>
    <n v="1000"/>
  </r>
  <r>
    <x v="17"/>
    <x v="334"/>
    <x v="10"/>
    <x v="0"/>
    <x v="64"/>
    <n v="100"/>
    <n v="0"/>
  </r>
  <r>
    <x v="17"/>
    <x v="334"/>
    <x v="10"/>
    <x v="0"/>
    <x v="1"/>
    <n v="2300"/>
    <n v="400"/>
  </r>
  <r>
    <x v="17"/>
    <x v="334"/>
    <x v="10"/>
    <x v="0"/>
    <x v="2"/>
    <n v="140600"/>
    <n v="211500"/>
  </r>
  <r>
    <x v="17"/>
    <x v="334"/>
    <x v="10"/>
    <x v="0"/>
    <x v="31"/>
    <n v="1300"/>
    <n v="400"/>
  </r>
  <r>
    <x v="17"/>
    <x v="334"/>
    <x v="10"/>
    <x v="0"/>
    <x v="37"/>
    <n v="2900"/>
    <n v="2000"/>
  </r>
  <r>
    <x v="17"/>
    <x v="334"/>
    <x v="10"/>
    <x v="0"/>
    <x v="41"/>
    <n v="125900"/>
    <n v="191200"/>
  </r>
  <r>
    <x v="17"/>
    <x v="334"/>
    <x v="10"/>
    <x v="0"/>
    <x v="16"/>
    <n v="1600"/>
    <n v="400"/>
  </r>
  <r>
    <x v="17"/>
    <x v="334"/>
    <x v="10"/>
    <x v="3"/>
    <x v="28"/>
    <n v="17000"/>
    <n v="7300"/>
  </r>
  <r>
    <x v="17"/>
    <x v="334"/>
    <x v="10"/>
    <x v="3"/>
    <x v="24"/>
    <n v="62900"/>
    <n v="32200"/>
  </r>
  <r>
    <x v="17"/>
    <x v="334"/>
    <x v="10"/>
    <x v="3"/>
    <x v="32"/>
    <n v="29200"/>
    <n v="8800"/>
  </r>
  <r>
    <x v="17"/>
    <x v="334"/>
    <x v="10"/>
    <x v="3"/>
    <x v="14"/>
    <n v="100"/>
    <n v="200"/>
  </r>
  <r>
    <x v="17"/>
    <x v="334"/>
    <x v="10"/>
    <x v="3"/>
    <x v="40"/>
    <n v="39000"/>
    <n v="18100"/>
  </r>
  <r>
    <x v="17"/>
    <x v="334"/>
    <x v="10"/>
    <x v="3"/>
    <x v="62"/>
    <n v="400"/>
    <n v="100"/>
  </r>
  <r>
    <x v="17"/>
    <x v="334"/>
    <x v="10"/>
    <x v="3"/>
    <x v="33"/>
    <n v="100"/>
    <n v="100"/>
  </r>
  <r>
    <x v="17"/>
    <x v="334"/>
    <x v="10"/>
    <x v="3"/>
    <x v="31"/>
    <n v="1000"/>
    <n v="300"/>
  </r>
  <r>
    <x v="17"/>
    <x v="334"/>
    <x v="10"/>
    <x v="3"/>
    <x v="29"/>
    <n v="34200"/>
    <n v="24200"/>
  </r>
  <r>
    <x v="17"/>
    <x v="334"/>
    <x v="10"/>
    <x v="4"/>
    <x v="18"/>
    <n v="200"/>
    <n v="200"/>
  </r>
  <r>
    <x v="17"/>
    <x v="334"/>
    <x v="10"/>
    <x v="4"/>
    <x v="2"/>
    <n v="3100"/>
    <n v="4800"/>
  </r>
  <r>
    <x v="17"/>
    <x v="334"/>
    <x v="0"/>
    <x v="0"/>
    <x v="17"/>
    <n v="26900"/>
    <n v="11400"/>
  </r>
  <r>
    <x v="17"/>
    <x v="334"/>
    <x v="0"/>
    <x v="0"/>
    <x v="22"/>
    <n v="55400"/>
    <n v="36400"/>
  </r>
  <r>
    <x v="17"/>
    <x v="334"/>
    <x v="0"/>
    <x v="0"/>
    <x v="24"/>
    <n v="17700"/>
    <n v="31000"/>
  </r>
  <r>
    <x v="17"/>
    <x v="334"/>
    <x v="0"/>
    <x v="0"/>
    <x v="14"/>
    <n v="100"/>
    <n v="100"/>
  </r>
  <r>
    <x v="17"/>
    <x v="334"/>
    <x v="0"/>
    <x v="0"/>
    <x v="15"/>
    <n v="1700"/>
    <n v="700"/>
  </r>
  <r>
    <x v="17"/>
    <x v="334"/>
    <x v="0"/>
    <x v="0"/>
    <x v="1"/>
    <n v="3000"/>
    <n v="1100"/>
  </r>
  <r>
    <x v="17"/>
    <x v="334"/>
    <x v="0"/>
    <x v="0"/>
    <x v="2"/>
    <n v="144800"/>
    <n v="119200"/>
  </r>
  <r>
    <x v="17"/>
    <x v="334"/>
    <x v="0"/>
    <x v="0"/>
    <x v="31"/>
    <n v="1200"/>
    <n v="300"/>
  </r>
  <r>
    <x v="17"/>
    <x v="334"/>
    <x v="0"/>
    <x v="0"/>
    <x v="37"/>
    <n v="1300"/>
    <n v="900"/>
  </r>
  <r>
    <x v="17"/>
    <x v="334"/>
    <x v="0"/>
    <x v="0"/>
    <x v="41"/>
    <n v="116100"/>
    <n v="138900"/>
  </r>
  <r>
    <x v="17"/>
    <x v="334"/>
    <x v="0"/>
    <x v="0"/>
    <x v="16"/>
    <n v="1400"/>
    <n v="600"/>
  </r>
  <r>
    <x v="17"/>
    <x v="334"/>
    <x v="0"/>
    <x v="3"/>
    <x v="28"/>
    <n v="10000"/>
    <n v="3400"/>
  </r>
  <r>
    <x v="17"/>
    <x v="334"/>
    <x v="0"/>
    <x v="3"/>
    <x v="24"/>
    <n v="41000"/>
    <n v="9700"/>
  </r>
  <r>
    <x v="17"/>
    <x v="334"/>
    <x v="0"/>
    <x v="3"/>
    <x v="32"/>
    <n v="16400"/>
    <n v="2900"/>
  </r>
  <r>
    <x v="17"/>
    <x v="334"/>
    <x v="0"/>
    <x v="3"/>
    <x v="14"/>
    <n v="100"/>
    <n v="100"/>
  </r>
  <r>
    <x v="17"/>
    <x v="334"/>
    <x v="0"/>
    <x v="3"/>
    <x v="40"/>
    <n v="21700"/>
    <n v="8000"/>
  </r>
  <r>
    <x v="17"/>
    <x v="334"/>
    <x v="0"/>
    <x v="3"/>
    <x v="62"/>
    <n v="200"/>
    <n v="10"/>
  </r>
  <r>
    <x v="17"/>
    <x v="334"/>
    <x v="0"/>
    <x v="3"/>
    <x v="31"/>
    <n v="700"/>
    <n v="100"/>
  </r>
  <r>
    <x v="17"/>
    <x v="334"/>
    <x v="0"/>
    <x v="3"/>
    <x v="29"/>
    <n v="22900"/>
    <n v="15200"/>
  </r>
  <r>
    <x v="17"/>
    <x v="334"/>
    <x v="0"/>
    <x v="4"/>
    <x v="18"/>
    <n v="100"/>
    <n v="200"/>
  </r>
  <r>
    <x v="17"/>
    <x v="334"/>
    <x v="0"/>
    <x v="4"/>
    <x v="2"/>
    <n v="1500"/>
    <n v="1600"/>
  </r>
  <r>
    <x v="17"/>
    <x v="334"/>
    <x v="1"/>
    <x v="0"/>
    <x v="17"/>
    <n v="27400"/>
    <n v="21700"/>
  </r>
  <r>
    <x v="17"/>
    <x v="334"/>
    <x v="1"/>
    <x v="0"/>
    <x v="22"/>
    <n v="61500"/>
    <n v="43300"/>
  </r>
  <r>
    <x v="17"/>
    <x v="334"/>
    <x v="1"/>
    <x v="0"/>
    <x v="24"/>
    <n v="17200"/>
    <n v="18900"/>
  </r>
  <r>
    <x v="17"/>
    <x v="334"/>
    <x v="1"/>
    <x v="0"/>
    <x v="15"/>
    <n v="1500"/>
    <n v="800"/>
  </r>
  <r>
    <x v="17"/>
    <x v="334"/>
    <x v="1"/>
    <x v="0"/>
    <x v="1"/>
    <n v="1400"/>
    <n v="400"/>
  </r>
  <r>
    <x v="17"/>
    <x v="334"/>
    <x v="1"/>
    <x v="0"/>
    <x v="2"/>
    <n v="152700"/>
    <n v="220500"/>
  </r>
  <r>
    <x v="17"/>
    <x v="334"/>
    <x v="1"/>
    <x v="0"/>
    <x v="31"/>
    <n v="1300"/>
    <n v="400"/>
  </r>
  <r>
    <x v="17"/>
    <x v="334"/>
    <x v="1"/>
    <x v="0"/>
    <x v="37"/>
    <n v="700"/>
    <n v="500"/>
  </r>
  <r>
    <x v="17"/>
    <x v="334"/>
    <x v="1"/>
    <x v="0"/>
    <x v="41"/>
    <n v="113800"/>
    <n v="151500"/>
  </r>
  <r>
    <x v="17"/>
    <x v="334"/>
    <x v="1"/>
    <x v="0"/>
    <x v="16"/>
    <n v="800"/>
    <n v="500"/>
  </r>
  <r>
    <x v="17"/>
    <x v="334"/>
    <x v="1"/>
    <x v="3"/>
    <x v="28"/>
    <n v="11700"/>
    <n v="4800"/>
  </r>
  <r>
    <x v="17"/>
    <x v="334"/>
    <x v="1"/>
    <x v="3"/>
    <x v="24"/>
    <n v="43700"/>
    <n v="21800"/>
  </r>
  <r>
    <x v="17"/>
    <x v="334"/>
    <x v="1"/>
    <x v="3"/>
    <x v="32"/>
    <n v="16700"/>
    <n v="4000"/>
  </r>
  <r>
    <x v="17"/>
    <x v="334"/>
    <x v="1"/>
    <x v="3"/>
    <x v="40"/>
    <n v="28000"/>
    <n v="13500"/>
  </r>
  <r>
    <x v="17"/>
    <x v="334"/>
    <x v="1"/>
    <x v="3"/>
    <x v="62"/>
    <n v="2300"/>
    <n v="500"/>
  </r>
  <r>
    <x v="17"/>
    <x v="334"/>
    <x v="1"/>
    <x v="3"/>
    <x v="31"/>
    <n v="500"/>
    <n v="100"/>
  </r>
  <r>
    <x v="17"/>
    <x v="334"/>
    <x v="1"/>
    <x v="3"/>
    <x v="29"/>
    <n v="24500"/>
    <n v="19300"/>
  </r>
  <r>
    <x v="17"/>
    <x v="334"/>
    <x v="1"/>
    <x v="4"/>
    <x v="18"/>
    <n v="100"/>
    <n v="100"/>
  </r>
  <r>
    <x v="17"/>
    <x v="334"/>
    <x v="1"/>
    <x v="4"/>
    <x v="2"/>
    <n v="500"/>
    <n v="600"/>
  </r>
  <r>
    <x v="17"/>
    <x v="334"/>
    <x v="2"/>
    <x v="0"/>
    <x v="17"/>
    <n v="26800"/>
    <n v="9100"/>
  </r>
  <r>
    <x v="17"/>
    <x v="334"/>
    <x v="2"/>
    <x v="0"/>
    <x v="21"/>
    <n v="100"/>
    <n v="10"/>
  </r>
  <r>
    <x v="17"/>
    <x v="334"/>
    <x v="2"/>
    <x v="0"/>
    <x v="22"/>
    <n v="56100"/>
    <n v="42600"/>
  </r>
  <r>
    <x v="17"/>
    <x v="334"/>
    <x v="2"/>
    <x v="0"/>
    <x v="24"/>
    <n v="15200"/>
    <n v="17600"/>
  </r>
  <r>
    <x v="17"/>
    <x v="334"/>
    <x v="2"/>
    <x v="0"/>
    <x v="15"/>
    <n v="1200"/>
    <n v="400"/>
  </r>
  <r>
    <x v="17"/>
    <x v="334"/>
    <x v="2"/>
    <x v="0"/>
    <x v="1"/>
    <n v="1700"/>
    <n v="400"/>
  </r>
  <r>
    <x v="17"/>
    <x v="334"/>
    <x v="2"/>
    <x v="0"/>
    <x v="2"/>
    <n v="142100"/>
    <n v="108300"/>
  </r>
  <r>
    <x v="17"/>
    <x v="334"/>
    <x v="2"/>
    <x v="0"/>
    <x v="31"/>
    <n v="1200"/>
    <n v="200"/>
  </r>
  <r>
    <x v="17"/>
    <x v="334"/>
    <x v="2"/>
    <x v="0"/>
    <x v="37"/>
    <n v="500"/>
    <n v="300"/>
  </r>
  <r>
    <x v="17"/>
    <x v="334"/>
    <x v="2"/>
    <x v="0"/>
    <x v="41"/>
    <n v="123000"/>
    <n v="143400"/>
  </r>
  <r>
    <x v="17"/>
    <x v="334"/>
    <x v="2"/>
    <x v="0"/>
    <x v="16"/>
    <n v="700"/>
    <n v="200"/>
  </r>
  <r>
    <x v="17"/>
    <x v="334"/>
    <x v="2"/>
    <x v="3"/>
    <x v="28"/>
    <n v="10500"/>
    <n v="3600"/>
  </r>
  <r>
    <x v="17"/>
    <x v="334"/>
    <x v="2"/>
    <x v="3"/>
    <x v="24"/>
    <n v="26200"/>
    <n v="7600"/>
  </r>
  <r>
    <x v="17"/>
    <x v="334"/>
    <x v="2"/>
    <x v="3"/>
    <x v="32"/>
    <n v="12400"/>
    <n v="2700"/>
  </r>
  <r>
    <x v="17"/>
    <x v="334"/>
    <x v="2"/>
    <x v="3"/>
    <x v="40"/>
    <n v="19300"/>
    <n v="7700"/>
  </r>
  <r>
    <x v="17"/>
    <x v="334"/>
    <x v="2"/>
    <x v="3"/>
    <x v="62"/>
    <n v="300"/>
    <n v="100"/>
  </r>
  <r>
    <x v="17"/>
    <x v="334"/>
    <x v="2"/>
    <x v="3"/>
    <x v="31"/>
    <n v="100"/>
    <n v="10"/>
  </r>
  <r>
    <x v="17"/>
    <x v="334"/>
    <x v="2"/>
    <x v="3"/>
    <x v="37"/>
    <n v="100"/>
    <n v="0"/>
  </r>
  <r>
    <x v="17"/>
    <x v="334"/>
    <x v="2"/>
    <x v="3"/>
    <x v="29"/>
    <n v="20400"/>
    <n v="12000"/>
  </r>
  <r>
    <x v="17"/>
    <x v="334"/>
    <x v="2"/>
    <x v="4"/>
    <x v="18"/>
    <n v="100"/>
    <n v="200"/>
  </r>
  <r>
    <x v="17"/>
    <x v="334"/>
    <x v="2"/>
    <x v="4"/>
    <x v="2"/>
    <n v="400"/>
    <n v="700"/>
  </r>
  <r>
    <x v="17"/>
    <x v="334"/>
    <x v="3"/>
    <x v="0"/>
    <x v="17"/>
    <n v="26400"/>
    <n v="17400"/>
  </r>
  <r>
    <x v="17"/>
    <x v="334"/>
    <x v="3"/>
    <x v="0"/>
    <x v="22"/>
    <n v="51800"/>
    <n v="64100"/>
  </r>
  <r>
    <x v="17"/>
    <x v="334"/>
    <x v="3"/>
    <x v="0"/>
    <x v="24"/>
    <n v="14100"/>
    <n v="14100"/>
  </r>
  <r>
    <x v="17"/>
    <x v="334"/>
    <x v="3"/>
    <x v="0"/>
    <x v="15"/>
    <n v="1000"/>
    <n v="500"/>
  </r>
  <r>
    <x v="17"/>
    <x v="334"/>
    <x v="3"/>
    <x v="0"/>
    <x v="1"/>
    <n v="2300"/>
    <n v="600"/>
  </r>
  <r>
    <x v="17"/>
    <x v="334"/>
    <x v="3"/>
    <x v="0"/>
    <x v="12"/>
    <n v="100"/>
    <n v="0"/>
  </r>
  <r>
    <x v="17"/>
    <x v="334"/>
    <x v="3"/>
    <x v="0"/>
    <x v="2"/>
    <n v="142700"/>
    <n v="206900"/>
  </r>
  <r>
    <x v="17"/>
    <x v="334"/>
    <x v="3"/>
    <x v="0"/>
    <x v="31"/>
    <n v="1200"/>
    <n v="200"/>
  </r>
  <r>
    <x v="17"/>
    <x v="334"/>
    <x v="3"/>
    <x v="0"/>
    <x v="37"/>
    <n v="600"/>
    <n v="400"/>
  </r>
  <r>
    <x v="17"/>
    <x v="334"/>
    <x v="3"/>
    <x v="0"/>
    <x v="41"/>
    <n v="136700"/>
    <n v="162400"/>
  </r>
  <r>
    <x v="17"/>
    <x v="334"/>
    <x v="3"/>
    <x v="0"/>
    <x v="16"/>
    <n v="700"/>
    <n v="300"/>
  </r>
  <r>
    <x v="17"/>
    <x v="334"/>
    <x v="3"/>
    <x v="3"/>
    <x v="28"/>
    <n v="22600"/>
    <n v="9000"/>
  </r>
  <r>
    <x v="17"/>
    <x v="334"/>
    <x v="3"/>
    <x v="3"/>
    <x v="32"/>
    <n v="28400"/>
    <n v="6900"/>
  </r>
  <r>
    <x v="17"/>
    <x v="334"/>
    <x v="3"/>
    <x v="3"/>
    <x v="40"/>
    <n v="32800"/>
    <n v="11300"/>
  </r>
  <r>
    <x v="17"/>
    <x v="334"/>
    <x v="3"/>
    <x v="3"/>
    <x v="62"/>
    <n v="800"/>
    <n v="200"/>
  </r>
  <r>
    <x v="17"/>
    <x v="334"/>
    <x v="3"/>
    <x v="3"/>
    <x v="31"/>
    <n v="200"/>
    <n v="100"/>
  </r>
  <r>
    <x v="17"/>
    <x v="334"/>
    <x v="3"/>
    <x v="3"/>
    <x v="37"/>
    <n v="500"/>
    <n v="300"/>
  </r>
  <r>
    <x v="17"/>
    <x v="334"/>
    <x v="3"/>
    <x v="3"/>
    <x v="19"/>
    <n v="200"/>
    <n v="100"/>
  </r>
  <r>
    <x v="17"/>
    <x v="334"/>
    <x v="3"/>
    <x v="3"/>
    <x v="29"/>
    <n v="31500"/>
    <n v="19600"/>
  </r>
  <r>
    <x v="17"/>
    <x v="334"/>
    <x v="3"/>
    <x v="4"/>
    <x v="2"/>
    <n v="700"/>
    <n v="700"/>
  </r>
  <r>
    <x v="17"/>
    <x v="334"/>
    <x v="3"/>
    <x v="1"/>
    <x v="48"/>
    <n v="4069"/>
    <n v="7000"/>
  </r>
  <r>
    <x v="17"/>
    <x v="334"/>
    <x v="3"/>
    <x v="1"/>
    <x v="34"/>
    <n v="53"/>
    <n v="661"/>
  </r>
  <r>
    <x v="17"/>
    <x v="334"/>
    <x v="3"/>
    <x v="1"/>
    <x v="55"/>
    <n v="148"/>
    <n v="460"/>
  </r>
  <r>
    <x v="17"/>
    <x v="334"/>
    <x v="4"/>
    <x v="0"/>
    <x v="17"/>
    <n v="25400"/>
    <n v="7500"/>
  </r>
  <r>
    <x v="17"/>
    <x v="334"/>
    <x v="4"/>
    <x v="0"/>
    <x v="24"/>
    <n v="10700"/>
    <n v="10400"/>
  </r>
  <r>
    <x v="17"/>
    <x v="334"/>
    <x v="4"/>
    <x v="0"/>
    <x v="15"/>
    <n v="900"/>
    <n v="400"/>
  </r>
  <r>
    <x v="17"/>
    <x v="334"/>
    <x v="4"/>
    <x v="0"/>
    <x v="81"/>
    <n v="100"/>
    <n v="100"/>
  </r>
  <r>
    <x v="17"/>
    <x v="334"/>
    <x v="4"/>
    <x v="0"/>
    <x v="1"/>
    <n v="1900"/>
    <n v="1300"/>
  </r>
  <r>
    <x v="17"/>
    <x v="334"/>
    <x v="4"/>
    <x v="0"/>
    <x v="2"/>
    <n v="142500"/>
    <n v="107200"/>
  </r>
  <r>
    <x v="17"/>
    <x v="334"/>
    <x v="4"/>
    <x v="0"/>
    <x v="31"/>
    <n v="700"/>
    <n v="100"/>
  </r>
  <r>
    <x v="17"/>
    <x v="334"/>
    <x v="4"/>
    <x v="0"/>
    <x v="16"/>
    <n v="500"/>
    <n v="200"/>
  </r>
  <r>
    <x v="17"/>
    <x v="334"/>
    <x v="4"/>
    <x v="3"/>
    <x v="28"/>
    <n v="19300"/>
    <n v="7000"/>
  </r>
  <r>
    <x v="17"/>
    <x v="334"/>
    <x v="4"/>
    <x v="3"/>
    <x v="24"/>
    <n v="20400"/>
    <n v="6600"/>
  </r>
  <r>
    <x v="17"/>
    <x v="334"/>
    <x v="4"/>
    <x v="3"/>
    <x v="32"/>
    <n v="20800"/>
    <n v="3500"/>
  </r>
  <r>
    <x v="17"/>
    <x v="334"/>
    <x v="4"/>
    <x v="3"/>
    <x v="40"/>
    <n v="13200"/>
    <n v="3200"/>
  </r>
  <r>
    <x v="17"/>
    <x v="334"/>
    <x v="4"/>
    <x v="3"/>
    <x v="62"/>
    <n v="500"/>
    <n v="100"/>
  </r>
  <r>
    <x v="17"/>
    <x v="334"/>
    <x v="4"/>
    <x v="3"/>
    <x v="31"/>
    <n v="100"/>
    <n v="0"/>
  </r>
  <r>
    <x v="17"/>
    <x v="334"/>
    <x v="4"/>
    <x v="3"/>
    <x v="41"/>
    <n v="164600"/>
    <n v="161500"/>
  </r>
  <r>
    <x v="17"/>
    <x v="334"/>
    <x v="4"/>
    <x v="3"/>
    <x v="19"/>
    <n v="200"/>
    <n v="100"/>
  </r>
  <r>
    <x v="17"/>
    <x v="334"/>
    <x v="4"/>
    <x v="3"/>
    <x v="29"/>
    <n v="21300"/>
    <n v="12000"/>
  </r>
  <r>
    <x v="17"/>
    <x v="334"/>
    <x v="4"/>
    <x v="4"/>
    <x v="18"/>
    <n v="100"/>
    <n v="100"/>
  </r>
  <r>
    <x v="17"/>
    <x v="334"/>
    <x v="4"/>
    <x v="4"/>
    <x v="2"/>
    <n v="500"/>
    <n v="1100"/>
  </r>
  <r>
    <x v="17"/>
    <x v="334"/>
    <x v="4"/>
    <x v="1"/>
    <x v="22"/>
    <n v="49900"/>
    <n v="48400"/>
  </r>
  <r>
    <x v="17"/>
    <x v="334"/>
    <x v="5"/>
    <x v="0"/>
    <x v="17"/>
    <n v="23400"/>
    <n v="9000"/>
  </r>
  <r>
    <x v="17"/>
    <x v="334"/>
    <x v="5"/>
    <x v="0"/>
    <x v="21"/>
    <n v="200"/>
    <n v="100"/>
  </r>
  <r>
    <x v="17"/>
    <x v="334"/>
    <x v="5"/>
    <x v="0"/>
    <x v="22"/>
    <n v="48600"/>
    <n v="48800"/>
  </r>
  <r>
    <x v="17"/>
    <x v="334"/>
    <x v="5"/>
    <x v="0"/>
    <x v="15"/>
    <n v="800"/>
    <n v="200"/>
  </r>
  <r>
    <x v="17"/>
    <x v="334"/>
    <x v="5"/>
    <x v="0"/>
    <x v="2"/>
    <n v="130500"/>
    <n v="206400"/>
  </r>
  <r>
    <x v="17"/>
    <x v="334"/>
    <x v="5"/>
    <x v="0"/>
    <x v="31"/>
    <n v="600"/>
    <n v="100"/>
  </r>
  <r>
    <x v="17"/>
    <x v="334"/>
    <x v="5"/>
    <x v="0"/>
    <x v="41"/>
    <n v="161700"/>
    <n v="173700"/>
  </r>
  <r>
    <x v="17"/>
    <x v="334"/>
    <x v="5"/>
    <x v="0"/>
    <x v="16"/>
    <n v="300"/>
    <n v="100"/>
  </r>
  <r>
    <x v="17"/>
    <x v="334"/>
    <x v="5"/>
    <x v="3"/>
    <x v="28"/>
    <n v="22400"/>
    <n v="14100"/>
  </r>
  <r>
    <x v="17"/>
    <x v="334"/>
    <x v="5"/>
    <x v="3"/>
    <x v="32"/>
    <n v="23600"/>
    <n v="7800"/>
  </r>
  <r>
    <x v="17"/>
    <x v="334"/>
    <x v="5"/>
    <x v="3"/>
    <x v="62"/>
    <n v="2400"/>
    <n v="800"/>
  </r>
  <r>
    <x v="17"/>
    <x v="334"/>
    <x v="5"/>
    <x v="3"/>
    <x v="19"/>
    <n v="2800"/>
    <n v="1800"/>
  </r>
  <r>
    <x v="17"/>
    <x v="334"/>
    <x v="5"/>
    <x v="3"/>
    <x v="29"/>
    <n v="29500"/>
    <n v="22100"/>
  </r>
  <r>
    <x v="17"/>
    <x v="334"/>
    <x v="5"/>
    <x v="4"/>
    <x v="18"/>
    <n v="100"/>
    <n v="100"/>
  </r>
  <r>
    <x v="17"/>
    <x v="334"/>
    <x v="5"/>
    <x v="4"/>
    <x v="2"/>
    <n v="3200"/>
    <n v="3500"/>
  </r>
  <r>
    <x v="17"/>
    <x v="334"/>
    <x v="5"/>
    <x v="4"/>
    <x v="19"/>
    <n v="100"/>
    <n v="100"/>
  </r>
  <r>
    <x v="17"/>
    <x v="334"/>
    <x v="6"/>
    <x v="0"/>
    <x v="17"/>
    <n v="23400"/>
    <n v="10500"/>
  </r>
  <r>
    <x v="17"/>
    <x v="334"/>
    <x v="6"/>
    <x v="0"/>
    <x v="21"/>
    <n v="300"/>
    <n v="100"/>
  </r>
  <r>
    <x v="17"/>
    <x v="334"/>
    <x v="6"/>
    <x v="0"/>
    <x v="22"/>
    <n v="47400"/>
    <n v="86300"/>
  </r>
  <r>
    <x v="17"/>
    <x v="334"/>
    <x v="6"/>
    <x v="0"/>
    <x v="24"/>
    <n v="7700"/>
    <n v="10100"/>
  </r>
  <r>
    <x v="17"/>
    <x v="334"/>
    <x v="6"/>
    <x v="0"/>
    <x v="15"/>
    <n v="700"/>
    <n v="600"/>
  </r>
  <r>
    <x v="17"/>
    <x v="334"/>
    <x v="6"/>
    <x v="0"/>
    <x v="2"/>
    <n v="136300"/>
    <n v="188700"/>
  </r>
  <r>
    <x v="17"/>
    <x v="334"/>
    <x v="6"/>
    <x v="0"/>
    <x v="31"/>
    <n v="700"/>
    <n v="100"/>
  </r>
  <r>
    <x v="17"/>
    <x v="334"/>
    <x v="6"/>
    <x v="0"/>
    <x v="41"/>
    <n v="172500"/>
    <n v="211300"/>
  </r>
  <r>
    <x v="17"/>
    <x v="334"/>
    <x v="6"/>
    <x v="0"/>
    <x v="16"/>
    <n v="300"/>
    <n v="200"/>
  </r>
  <r>
    <x v="17"/>
    <x v="334"/>
    <x v="6"/>
    <x v="3"/>
    <x v="28"/>
    <n v="28600"/>
    <n v="14100"/>
  </r>
  <r>
    <x v="17"/>
    <x v="334"/>
    <x v="6"/>
    <x v="3"/>
    <x v="24"/>
    <n v="16300"/>
    <n v="7000"/>
  </r>
  <r>
    <x v="17"/>
    <x v="334"/>
    <x v="6"/>
    <x v="3"/>
    <x v="32"/>
    <n v="28100"/>
    <n v="6900"/>
  </r>
  <r>
    <x v="17"/>
    <x v="334"/>
    <x v="6"/>
    <x v="3"/>
    <x v="62"/>
    <n v="2500"/>
    <n v="1300"/>
  </r>
  <r>
    <x v="17"/>
    <x v="334"/>
    <x v="6"/>
    <x v="3"/>
    <x v="31"/>
    <n v="100"/>
    <n v="100"/>
  </r>
  <r>
    <x v="17"/>
    <x v="334"/>
    <x v="6"/>
    <x v="3"/>
    <x v="19"/>
    <n v="2300"/>
    <n v="1300"/>
  </r>
  <r>
    <x v="17"/>
    <x v="334"/>
    <x v="6"/>
    <x v="3"/>
    <x v="29"/>
    <n v="34100"/>
    <n v="24900"/>
  </r>
  <r>
    <x v="17"/>
    <x v="334"/>
    <x v="6"/>
    <x v="4"/>
    <x v="18"/>
    <n v="100"/>
    <n v="100"/>
  </r>
  <r>
    <x v="17"/>
    <x v="334"/>
    <x v="6"/>
    <x v="4"/>
    <x v="2"/>
    <n v="2900"/>
    <n v="5000"/>
  </r>
  <r>
    <x v="17"/>
    <x v="334"/>
    <x v="11"/>
    <x v="0"/>
    <x v="17"/>
    <n v="326"/>
    <n v="215"/>
  </r>
  <r>
    <x v="17"/>
    <x v="334"/>
    <x v="11"/>
    <x v="0"/>
    <x v="21"/>
    <n v="3"/>
    <n v="1"/>
  </r>
  <r>
    <x v="17"/>
    <x v="334"/>
    <x v="11"/>
    <x v="0"/>
    <x v="22"/>
    <n v="500"/>
    <n v="1042"/>
  </r>
  <r>
    <x v="17"/>
    <x v="334"/>
    <x v="11"/>
    <x v="0"/>
    <x v="24"/>
    <n v="70"/>
    <n v="88"/>
  </r>
  <r>
    <x v="17"/>
    <x v="334"/>
    <x v="11"/>
    <x v="0"/>
    <x v="15"/>
    <n v="7"/>
    <n v="3"/>
  </r>
  <r>
    <x v="17"/>
    <x v="334"/>
    <x v="11"/>
    <x v="0"/>
    <x v="2"/>
    <n v="1613"/>
    <n v="2517"/>
  </r>
  <r>
    <x v="17"/>
    <x v="334"/>
    <x v="11"/>
    <x v="0"/>
    <x v="31"/>
    <n v="5"/>
    <n v="2"/>
  </r>
  <r>
    <x v="17"/>
    <x v="334"/>
    <x v="11"/>
    <x v="0"/>
    <x v="41"/>
    <n v="1621"/>
    <n v="2244"/>
  </r>
  <r>
    <x v="17"/>
    <x v="334"/>
    <x v="11"/>
    <x v="0"/>
    <x v="16"/>
    <n v="4"/>
    <n v="1"/>
  </r>
  <r>
    <x v="17"/>
    <x v="334"/>
    <x v="11"/>
    <x v="3"/>
    <x v="28"/>
    <n v="333"/>
    <n v="202"/>
  </r>
  <r>
    <x v="17"/>
    <x v="334"/>
    <x v="11"/>
    <x v="3"/>
    <x v="24"/>
    <n v="123"/>
    <n v="63"/>
  </r>
  <r>
    <x v="17"/>
    <x v="334"/>
    <x v="11"/>
    <x v="3"/>
    <x v="32"/>
    <n v="288"/>
    <n v="89"/>
  </r>
  <r>
    <x v="17"/>
    <x v="334"/>
    <x v="11"/>
    <x v="3"/>
    <x v="62"/>
    <n v="7"/>
    <n v="4"/>
  </r>
  <r>
    <x v="17"/>
    <x v="334"/>
    <x v="11"/>
    <x v="3"/>
    <x v="31"/>
    <n v="1"/>
    <n v="1"/>
  </r>
  <r>
    <x v="17"/>
    <x v="334"/>
    <x v="11"/>
    <x v="3"/>
    <x v="19"/>
    <n v="12"/>
    <n v="9"/>
  </r>
  <r>
    <x v="17"/>
    <x v="334"/>
    <x v="11"/>
    <x v="4"/>
    <x v="18"/>
    <n v="2"/>
    <n v="3"/>
  </r>
  <r>
    <x v="17"/>
    <x v="334"/>
    <x v="12"/>
    <x v="0"/>
    <x v="17"/>
    <n v="27900"/>
    <n v="16900"/>
  </r>
  <r>
    <x v="17"/>
    <x v="334"/>
    <x v="12"/>
    <x v="0"/>
    <x v="21"/>
    <n v="100"/>
    <n v="30"/>
  </r>
  <r>
    <x v="17"/>
    <x v="334"/>
    <x v="12"/>
    <x v="0"/>
    <x v="22"/>
    <n v="48800"/>
    <n v="81400"/>
  </r>
  <r>
    <x v="17"/>
    <x v="334"/>
    <x v="12"/>
    <x v="0"/>
    <x v="24"/>
    <n v="1800"/>
    <n v="1900"/>
  </r>
  <r>
    <x v="17"/>
    <x v="334"/>
    <x v="12"/>
    <x v="0"/>
    <x v="15"/>
    <n v="800"/>
    <n v="300"/>
  </r>
  <r>
    <x v="17"/>
    <x v="334"/>
    <x v="12"/>
    <x v="0"/>
    <x v="2"/>
    <n v="157700"/>
    <n v="133700"/>
  </r>
  <r>
    <x v="17"/>
    <x v="334"/>
    <x v="12"/>
    <x v="0"/>
    <x v="31"/>
    <n v="500"/>
    <n v="200"/>
  </r>
  <r>
    <x v="17"/>
    <x v="334"/>
    <x v="12"/>
    <x v="0"/>
    <x v="41"/>
    <n v="181900"/>
    <n v="119700"/>
  </r>
  <r>
    <x v="17"/>
    <x v="334"/>
    <x v="12"/>
    <x v="0"/>
    <x v="16"/>
    <n v="400"/>
    <n v="200"/>
  </r>
  <r>
    <x v="17"/>
    <x v="334"/>
    <x v="12"/>
    <x v="3"/>
    <x v="28"/>
    <n v="30500"/>
    <n v="15000"/>
  </r>
  <r>
    <x v="17"/>
    <x v="334"/>
    <x v="12"/>
    <x v="3"/>
    <x v="24"/>
    <n v="4300"/>
    <n v="1600"/>
  </r>
  <r>
    <x v="17"/>
    <x v="334"/>
    <x v="12"/>
    <x v="3"/>
    <x v="32"/>
    <n v="13200"/>
    <n v="3000"/>
  </r>
  <r>
    <x v="17"/>
    <x v="334"/>
    <x v="12"/>
    <x v="3"/>
    <x v="62"/>
    <n v="500"/>
    <n v="200"/>
  </r>
  <r>
    <x v="17"/>
    <x v="334"/>
    <x v="12"/>
    <x v="3"/>
    <x v="19"/>
    <n v="200"/>
    <n v="100"/>
  </r>
  <r>
    <x v="17"/>
    <x v="334"/>
    <x v="12"/>
    <x v="3"/>
    <x v="29"/>
    <n v="30000"/>
    <n v="27500"/>
  </r>
  <r>
    <x v="17"/>
    <x v="334"/>
    <x v="13"/>
    <x v="0"/>
    <x v="17"/>
    <n v="31400"/>
    <n v="36600"/>
  </r>
  <r>
    <x v="17"/>
    <x v="334"/>
    <x v="13"/>
    <x v="0"/>
    <x v="22"/>
    <n v="54200"/>
    <n v="77500"/>
  </r>
  <r>
    <x v="17"/>
    <x v="334"/>
    <x v="13"/>
    <x v="0"/>
    <x v="24"/>
    <n v="900"/>
    <n v="600"/>
  </r>
  <r>
    <x v="17"/>
    <x v="334"/>
    <x v="13"/>
    <x v="0"/>
    <x v="14"/>
    <n v="100"/>
    <n v="200"/>
  </r>
  <r>
    <x v="17"/>
    <x v="334"/>
    <x v="13"/>
    <x v="0"/>
    <x v="15"/>
    <n v="300"/>
    <n v="200"/>
  </r>
  <r>
    <x v="17"/>
    <x v="334"/>
    <x v="13"/>
    <x v="0"/>
    <x v="2"/>
    <n v="112600"/>
    <n v="69700"/>
  </r>
  <r>
    <x v="17"/>
    <x v="334"/>
    <x v="13"/>
    <x v="0"/>
    <x v="31"/>
    <n v="300"/>
    <n v="100"/>
  </r>
  <r>
    <x v="17"/>
    <x v="334"/>
    <x v="13"/>
    <x v="0"/>
    <x v="41"/>
    <n v="179800"/>
    <n v="62100"/>
  </r>
  <r>
    <x v="17"/>
    <x v="334"/>
    <x v="13"/>
    <x v="0"/>
    <x v="16"/>
    <n v="200"/>
    <n v="100"/>
  </r>
  <r>
    <x v="17"/>
    <x v="334"/>
    <x v="13"/>
    <x v="3"/>
    <x v="28"/>
    <n v="30300"/>
    <n v="13600"/>
  </r>
  <r>
    <x v="17"/>
    <x v="334"/>
    <x v="13"/>
    <x v="3"/>
    <x v="24"/>
    <n v="5100"/>
    <n v="2100"/>
  </r>
  <r>
    <x v="17"/>
    <x v="334"/>
    <x v="13"/>
    <x v="3"/>
    <x v="32"/>
    <n v="10500"/>
    <n v="3100"/>
  </r>
  <r>
    <x v="17"/>
    <x v="334"/>
    <x v="13"/>
    <x v="3"/>
    <x v="62"/>
    <n v="300"/>
    <n v="200"/>
  </r>
  <r>
    <x v="17"/>
    <x v="334"/>
    <x v="13"/>
    <x v="3"/>
    <x v="31"/>
    <n v="200"/>
    <n v="23"/>
  </r>
  <r>
    <x v="17"/>
    <x v="334"/>
    <x v="13"/>
    <x v="3"/>
    <x v="29"/>
    <n v="25700"/>
    <n v="16700"/>
  </r>
  <r>
    <x v="17"/>
    <x v="334"/>
    <x v="7"/>
    <x v="0"/>
    <x v="17"/>
    <n v="39600"/>
    <n v="34100"/>
  </r>
  <r>
    <x v="17"/>
    <x v="334"/>
    <x v="7"/>
    <x v="0"/>
    <x v="21"/>
    <n v="100"/>
    <n v="100"/>
  </r>
  <r>
    <x v="17"/>
    <x v="334"/>
    <x v="7"/>
    <x v="0"/>
    <x v="22"/>
    <n v="93300"/>
    <n v="126300"/>
  </r>
  <r>
    <x v="17"/>
    <x v="334"/>
    <x v="7"/>
    <x v="0"/>
    <x v="24"/>
    <n v="2100"/>
    <n v="1300"/>
  </r>
  <r>
    <x v="17"/>
    <x v="334"/>
    <x v="7"/>
    <x v="0"/>
    <x v="15"/>
    <n v="400"/>
    <n v="100"/>
  </r>
  <r>
    <x v="17"/>
    <x v="334"/>
    <x v="7"/>
    <x v="0"/>
    <x v="2"/>
    <n v="114300"/>
    <n v="160100"/>
  </r>
  <r>
    <x v="17"/>
    <x v="334"/>
    <x v="7"/>
    <x v="0"/>
    <x v="31"/>
    <n v="400"/>
    <n v="200"/>
  </r>
  <r>
    <x v="17"/>
    <x v="334"/>
    <x v="7"/>
    <x v="0"/>
    <x v="41"/>
    <n v="148300"/>
    <n v="148600"/>
  </r>
  <r>
    <x v="17"/>
    <x v="334"/>
    <x v="7"/>
    <x v="0"/>
    <x v="16"/>
    <n v="300"/>
    <n v="200"/>
  </r>
  <r>
    <x v="17"/>
    <x v="334"/>
    <x v="7"/>
    <x v="3"/>
    <x v="28"/>
    <n v="37400"/>
    <n v="22400"/>
  </r>
  <r>
    <x v="17"/>
    <x v="334"/>
    <x v="7"/>
    <x v="3"/>
    <x v="24"/>
    <n v="6100"/>
    <n v="3000"/>
  </r>
  <r>
    <x v="17"/>
    <x v="334"/>
    <x v="7"/>
    <x v="3"/>
    <x v="32"/>
    <n v="10600"/>
    <n v="3200"/>
  </r>
  <r>
    <x v="17"/>
    <x v="334"/>
    <x v="7"/>
    <x v="3"/>
    <x v="62"/>
    <n v="300"/>
    <n v="200"/>
  </r>
  <r>
    <x v="17"/>
    <x v="334"/>
    <x v="7"/>
    <x v="3"/>
    <x v="31"/>
    <n v="200"/>
    <n v="60"/>
  </r>
  <r>
    <x v="17"/>
    <x v="334"/>
    <x v="7"/>
    <x v="3"/>
    <x v="29"/>
    <n v="34300"/>
    <n v="36800"/>
  </r>
  <r>
    <x v="17"/>
    <x v="334"/>
    <x v="14"/>
    <x v="0"/>
    <x v="17"/>
    <n v="34700"/>
    <n v="26000"/>
  </r>
  <r>
    <x v="17"/>
    <x v="334"/>
    <x v="14"/>
    <x v="0"/>
    <x v="21"/>
    <n v="200"/>
    <n v="100"/>
  </r>
  <r>
    <x v="17"/>
    <x v="334"/>
    <x v="14"/>
    <x v="0"/>
    <x v="22"/>
    <n v="100000"/>
    <n v="158900"/>
  </r>
  <r>
    <x v="17"/>
    <x v="334"/>
    <x v="14"/>
    <x v="0"/>
    <x v="24"/>
    <n v="2500"/>
    <n v="1800"/>
  </r>
  <r>
    <x v="17"/>
    <x v="334"/>
    <x v="14"/>
    <x v="0"/>
    <x v="15"/>
    <n v="700"/>
    <n v="100"/>
  </r>
  <r>
    <x v="17"/>
    <x v="334"/>
    <x v="14"/>
    <x v="0"/>
    <x v="1"/>
    <n v="1300"/>
    <n v="300"/>
  </r>
  <r>
    <x v="17"/>
    <x v="334"/>
    <x v="14"/>
    <x v="0"/>
    <x v="2"/>
    <n v="158100"/>
    <n v="199900"/>
  </r>
  <r>
    <x v="17"/>
    <x v="334"/>
    <x v="14"/>
    <x v="0"/>
    <x v="31"/>
    <n v="500"/>
    <n v="100"/>
  </r>
  <r>
    <x v="17"/>
    <x v="334"/>
    <x v="14"/>
    <x v="0"/>
    <x v="41"/>
    <n v="146800"/>
    <n v="129700"/>
  </r>
  <r>
    <x v="17"/>
    <x v="334"/>
    <x v="14"/>
    <x v="0"/>
    <x v="16"/>
    <n v="300"/>
    <n v="100"/>
  </r>
  <r>
    <x v="17"/>
    <x v="334"/>
    <x v="14"/>
    <x v="3"/>
    <x v="28"/>
    <n v="26800"/>
    <n v="15700"/>
  </r>
  <r>
    <x v="17"/>
    <x v="334"/>
    <x v="14"/>
    <x v="3"/>
    <x v="24"/>
    <n v="5000"/>
    <n v="1900"/>
  </r>
  <r>
    <x v="17"/>
    <x v="334"/>
    <x v="14"/>
    <x v="3"/>
    <x v="32"/>
    <n v="7100"/>
    <n v="2200"/>
  </r>
  <r>
    <x v="17"/>
    <x v="334"/>
    <x v="14"/>
    <x v="3"/>
    <x v="40"/>
    <n v="20100"/>
    <n v="6000"/>
  </r>
  <r>
    <x v="17"/>
    <x v="334"/>
    <x v="14"/>
    <x v="3"/>
    <x v="62"/>
    <n v="200"/>
    <n v="100"/>
  </r>
  <r>
    <x v="17"/>
    <x v="334"/>
    <x v="14"/>
    <x v="3"/>
    <x v="29"/>
    <n v="22100"/>
    <n v="27100"/>
  </r>
  <r>
    <x v="17"/>
    <x v="334"/>
    <x v="14"/>
    <x v="4"/>
    <x v="2"/>
    <n v="1800"/>
    <n v="3300"/>
  </r>
  <r>
    <x v="17"/>
    <x v="334"/>
    <x v="15"/>
    <x v="0"/>
    <x v="17"/>
    <n v="34700"/>
    <n v="48400"/>
  </r>
  <r>
    <x v="17"/>
    <x v="334"/>
    <x v="15"/>
    <x v="0"/>
    <x v="21"/>
    <n v="200"/>
    <n v="20"/>
  </r>
  <r>
    <x v="17"/>
    <x v="334"/>
    <x v="15"/>
    <x v="0"/>
    <x v="22"/>
    <n v="107700"/>
    <n v="269900"/>
  </r>
  <r>
    <x v="17"/>
    <x v="334"/>
    <x v="15"/>
    <x v="0"/>
    <x v="24"/>
    <n v="2700"/>
    <n v="2600"/>
  </r>
  <r>
    <x v="17"/>
    <x v="334"/>
    <x v="15"/>
    <x v="0"/>
    <x v="15"/>
    <n v="600"/>
    <n v="200"/>
  </r>
  <r>
    <x v="17"/>
    <x v="334"/>
    <x v="15"/>
    <x v="0"/>
    <x v="1"/>
    <n v="2300"/>
    <n v="600"/>
  </r>
  <r>
    <x v="17"/>
    <x v="334"/>
    <x v="15"/>
    <x v="0"/>
    <x v="2"/>
    <n v="158200"/>
    <n v="250500"/>
  </r>
  <r>
    <x v="17"/>
    <x v="334"/>
    <x v="15"/>
    <x v="0"/>
    <x v="31"/>
    <n v="500"/>
    <n v="200"/>
  </r>
  <r>
    <x v="17"/>
    <x v="334"/>
    <x v="15"/>
    <x v="0"/>
    <x v="41"/>
    <n v="142100"/>
    <n v="145100"/>
  </r>
  <r>
    <x v="17"/>
    <x v="334"/>
    <x v="15"/>
    <x v="0"/>
    <x v="16"/>
    <n v="200"/>
    <n v="100"/>
  </r>
  <r>
    <x v="17"/>
    <x v="334"/>
    <x v="15"/>
    <x v="3"/>
    <x v="28"/>
    <n v="29100"/>
    <n v="23600"/>
  </r>
  <r>
    <x v="17"/>
    <x v="334"/>
    <x v="15"/>
    <x v="3"/>
    <x v="24"/>
    <n v="4600"/>
    <n v="2500"/>
  </r>
  <r>
    <x v="17"/>
    <x v="334"/>
    <x v="15"/>
    <x v="3"/>
    <x v="32"/>
    <n v="6300"/>
    <n v="2500"/>
  </r>
  <r>
    <x v="17"/>
    <x v="334"/>
    <x v="15"/>
    <x v="3"/>
    <x v="40"/>
    <n v="30200"/>
    <n v="9900"/>
  </r>
  <r>
    <x v="17"/>
    <x v="334"/>
    <x v="15"/>
    <x v="3"/>
    <x v="62"/>
    <n v="600"/>
    <n v="200"/>
  </r>
  <r>
    <x v="17"/>
    <x v="334"/>
    <x v="15"/>
    <x v="3"/>
    <x v="29"/>
    <n v="22400"/>
    <n v="26700"/>
  </r>
  <r>
    <x v="17"/>
    <x v="334"/>
    <x v="15"/>
    <x v="4"/>
    <x v="18"/>
    <n v="10"/>
    <n v="20"/>
  </r>
  <r>
    <x v="17"/>
    <x v="334"/>
    <x v="15"/>
    <x v="4"/>
    <x v="14"/>
    <n v="100"/>
    <n v="100"/>
  </r>
  <r>
    <x v="17"/>
    <x v="334"/>
    <x v="15"/>
    <x v="4"/>
    <x v="2"/>
    <n v="2600"/>
    <n v="5400"/>
  </r>
  <r>
    <x v="17"/>
    <x v="334"/>
    <x v="16"/>
    <x v="0"/>
    <x v="17"/>
    <n v="32600"/>
    <n v="28500"/>
  </r>
  <r>
    <x v="17"/>
    <x v="334"/>
    <x v="16"/>
    <x v="0"/>
    <x v="22"/>
    <n v="107100"/>
    <n v="202300"/>
  </r>
  <r>
    <x v="17"/>
    <x v="334"/>
    <x v="16"/>
    <x v="0"/>
    <x v="24"/>
    <n v="2700"/>
    <n v="2100"/>
  </r>
  <r>
    <x v="17"/>
    <x v="334"/>
    <x v="16"/>
    <x v="0"/>
    <x v="15"/>
    <n v="600"/>
    <n v="300"/>
  </r>
  <r>
    <x v="17"/>
    <x v="334"/>
    <x v="16"/>
    <x v="0"/>
    <x v="1"/>
    <n v="400"/>
    <n v="200"/>
  </r>
  <r>
    <x v="17"/>
    <x v="334"/>
    <x v="16"/>
    <x v="0"/>
    <x v="2"/>
    <n v="160200"/>
    <n v="211300"/>
  </r>
  <r>
    <x v="17"/>
    <x v="334"/>
    <x v="16"/>
    <x v="0"/>
    <x v="31"/>
    <n v="500"/>
    <n v="100"/>
  </r>
  <r>
    <x v="17"/>
    <x v="334"/>
    <x v="16"/>
    <x v="0"/>
    <x v="41"/>
    <n v="142100"/>
    <n v="88400"/>
  </r>
  <r>
    <x v="17"/>
    <x v="334"/>
    <x v="16"/>
    <x v="0"/>
    <x v="16"/>
    <n v="200"/>
    <n v="100"/>
  </r>
  <r>
    <x v="17"/>
    <x v="334"/>
    <x v="16"/>
    <x v="3"/>
    <x v="28"/>
    <n v="32800"/>
    <n v="17200"/>
  </r>
  <r>
    <x v="17"/>
    <x v="334"/>
    <x v="16"/>
    <x v="3"/>
    <x v="24"/>
    <n v="5100"/>
    <n v="2300"/>
  </r>
  <r>
    <x v="17"/>
    <x v="334"/>
    <x v="16"/>
    <x v="3"/>
    <x v="40"/>
    <n v="36600"/>
    <n v="14400"/>
  </r>
  <r>
    <x v="17"/>
    <x v="334"/>
    <x v="16"/>
    <x v="3"/>
    <x v="29"/>
    <n v="25600"/>
    <n v="28600"/>
  </r>
  <r>
    <x v="17"/>
    <x v="334"/>
    <x v="16"/>
    <x v="4"/>
    <x v="2"/>
    <n v="3200"/>
    <n v="6900"/>
  </r>
  <r>
    <x v="17"/>
    <x v="334"/>
    <x v="17"/>
    <x v="0"/>
    <x v="17"/>
    <n v="38200"/>
    <n v="19800"/>
  </r>
  <r>
    <x v="17"/>
    <x v="334"/>
    <x v="17"/>
    <x v="0"/>
    <x v="22"/>
    <n v="123700"/>
    <n v="143900"/>
  </r>
  <r>
    <x v="17"/>
    <x v="334"/>
    <x v="17"/>
    <x v="0"/>
    <x v="24"/>
    <n v="2800"/>
    <n v="11100"/>
  </r>
  <r>
    <x v="17"/>
    <x v="334"/>
    <x v="17"/>
    <x v="0"/>
    <x v="15"/>
    <n v="600"/>
    <n v="200"/>
  </r>
  <r>
    <x v="17"/>
    <x v="334"/>
    <x v="17"/>
    <x v="0"/>
    <x v="1"/>
    <n v="1100"/>
    <n v="300"/>
  </r>
  <r>
    <x v="17"/>
    <x v="334"/>
    <x v="17"/>
    <x v="0"/>
    <x v="2"/>
    <n v="141800"/>
    <n v="106700"/>
  </r>
  <r>
    <x v="17"/>
    <x v="334"/>
    <x v="17"/>
    <x v="0"/>
    <x v="41"/>
    <n v="126200"/>
    <n v="64300"/>
  </r>
  <r>
    <x v="17"/>
    <x v="334"/>
    <x v="17"/>
    <x v="3"/>
    <x v="28"/>
    <n v="29100"/>
    <n v="12000"/>
  </r>
  <r>
    <x v="17"/>
    <x v="334"/>
    <x v="17"/>
    <x v="3"/>
    <x v="24"/>
    <n v="5900"/>
    <n v="2600"/>
  </r>
  <r>
    <x v="17"/>
    <x v="334"/>
    <x v="17"/>
    <x v="3"/>
    <x v="32"/>
    <n v="3400"/>
    <n v="1100"/>
  </r>
  <r>
    <x v="17"/>
    <x v="334"/>
    <x v="17"/>
    <x v="3"/>
    <x v="40"/>
    <n v="24700"/>
    <n v="5300"/>
  </r>
  <r>
    <x v="17"/>
    <x v="334"/>
    <x v="17"/>
    <x v="3"/>
    <x v="29"/>
    <n v="24200"/>
    <n v="17800"/>
  </r>
  <r>
    <x v="17"/>
    <x v="334"/>
    <x v="17"/>
    <x v="4"/>
    <x v="14"/>
    <n v="100"/>
    <n v="100"/>
  </r>
  <r>
    <x v="17"/>
    <x v="334"/>
    <x v="17"/>
    <x v="4"/>
    <x v="2"/>
    <n v="4000"/>
    <n v="6800"/>
  </r>
  <r>
    <x v="17"/>
    <x v="334"/>
    <x v="17"/>
    <x v="1"/>
    <x v="7"/>
    <n v="100"/>
    <n v="9000"/>
  </r>
  <r>
    <x v="17"/>
    <x v="335"/>
    <x v="8"/>
    <x v="2"/>
    <x v="14"/>
    <n v="4"/>
    <n v="2901"/>
  </r>
  <r>
    <x v="17"/>
    <x v="335"/>
    <x v="8"/>
    <x v="0"/>
    <x v="17"/>
    <n v="29400"/>
    <n v="18500"/>
  </r>
  <r>
    <x v="17"/>
    <x v="335"/>
    <x v="8"/>
    <x v="0"/>
    <x v="20"/>
    <n v="172500"/>
    <n v="160300"/>
  </r>
  <r>
    <x v="17"/>
    <x v="335"/>
    <x v="8"/>
    <x v="0"/>
    <x v="28"/>
    <n v="27300"/>
    <n v="18800"/>
  </r>
  <r>
    <x v="17"/>
    <x v="335"/>
    <x v="8"/>
    <x v="0"/>
    <x v="24"/>
    <n v="75300"/>
    <n v="94400"/>
  </r>
  <r>
    <x v="17"/>
    <x v="335"/>
    <x v="8"/>
    <x v="0"/>
    <x v="14"/>
    <n v="19300"/>
    <n v="33800"/>
  </r>
  <r>
    <x v="17"/>
    <x v="335"/>
    <x v="8"/>
    <x v="0"/>
    <x v="15"/>
    <n v="34800"/>
    <n v="32000"/>
  </r>
  <r>
    <x v="17"/>
    <x v="335"/>
    <x v="8"/>
    <x v="0"/>
    <x v="70"/>
    <n v="1152"/>
    <n v="846"/>
  </r>
  <r>
    <x v="17"/>
    <x v="335"/>
    <x v="8"/>
    <x v="0"/>
    <x v="26"/>
    <n v="9300"/>
    <n v="12800"/>
  </r>
  <r>
    <x v="17"/>
    <x v="335"/>
    <x v="8"/>
    <x v="0"/>
    <x v="2"/>
    <n v="25300"/>
    <n v="21200"/>
  </r>
  <r>
    <x v="17"/>
    <x v="335"/>
    <x v="8"/>
    <x v="0"/>
    <x v="7"/>
    <n v="9800"/>
    <n v="8144"/>
  </r>
  <r>
    <x v="17"/>
    <x v="335"/>
    <x v="8"/>
    <x v="0"/>
    <x v="101"/>
    <n v="4349"/>
    <n v="4174"/>
  </r>
  <r>
    <x v="17"/>
    <x v="335"/>
    <x v="8"/>
    <x v="0"/>
    <x v="16"/>
    <n v="31900"/>
    <n v="28100"/>
  </r>
  <r>
    <x v="17"/>
    <x v="335"/>
    <x v="8"/>
    <x v="3"/>
    <x v="24"/>
    <n v="42800"/>
    <n v="35500"/>
  </r>
  <r>
    <x v="17"/>
    <x v="335"/>
    <x v="8"/>
    <x v="3"/>
    <x v="14"/>
    <n v="1400"/>
    <n v="2500"/>
  </r>
  <r>
    <x v="17"/>
    <x v="335"/>
    <x v="8"/>
    <x v="3"/>
    <x v="40"/>
    <n v="30"/>
    <n v="2"/>
  </r>
  <r>
    <x v="17"/>
    <x v="335"/>
    <x v="8"/>
    <x v="3"/>
    <x v="29"/>
    <n v="18000"/>
    <n v="23700"/>
  </r>
  <r>
    <x v="17"/>
    <x v="335"/>
    <x v="8"/>
    <x v="4"/>
    <x v="14"/>
    <n v="100"/>
    <n v="100"/>
  </r>
  <r>
    <x v="17"/>
    <x v="335"/>
    <x v="8"/>
    <x v="1"/>
    <x v="22"/>
    <n v="867"/>
    <n v="87200"/>
  </r>
  <r>
    <x v="17"/>
    <x v="335"/>
    <x v="9"/>
    <x v="0"/>
    <x v="17"/>
    <n v="27000"/>
    <n v="10000"/>
  </r>
  <r>
    <x v="17"/>
    <x v="335"/>
    <x v="9"/>
    <x v="0"/>
    <x v="20"/>
    <n v="174100"/>
    <n v="184800"/>
  </r>
  <r>
    <x v="17"/>
    <x v="335"/>
    <x v="9"/>
    <x v="0"/>
    <x v="21"/>
    <n v="400"/>
    <n v="100"/>
  </r>
  <r>
    <x v="17"/>
    <x v="335"/>
    <x v="9"/>
    <x v="0"/>
    <x v="22"/>
    <n v="94600"/>
    <n v="103300"/>
  </r>
  <r>
    <x v="17"/>
    <x v="335"/>
    <x v="9"/>
    <x v="0"/>
    <x v="18"/>
    <n v="51000"/>
    <n v="38200"/>
  </r>
  <r>
    <x v="17"/>
    <x v="335"/>
    <x v="9"/>
    <x v="0"/>
    <x v="24"/>
    <n v="73000"/>
    <n v="119200"/>
  </r>
  <r>
    <x v="17"/>
    <x v="335"/>
    <x v="9"/>
    <x v="0"/>
    <x v="14"/>
    <n v="18800"/>
    <n v="37300"/>
  </r>
  <r>
    <x v="17"/>
    <x v="335"/>
    <x v="9"/>
    <x v="0"/>
    <x v="15"/>
    <n v="33500"/>
    <n v="19600"/>
  </r>
  <r>
    <x v="17"/>
    <x v="335"/>
    <x v="9"/>
    <x v="0"/>
    <x v="64"/>
    <n v="1000"/>
    <n v="400"/>
  </r>
  <r>
    <x v="17"/>
    <x v="335"/>
    <x v="9"/>
    <x v="0"/>
    <x v="81"/>
    <n v="15300"/>
    <n v="9300"/>
  </r>
  <r>
    <x v="17"/>
    <x v="335"/>
    <x v="9"/>
    <x v="0"/>
    <x v="1"/>
    <n v="21800"/>
    <n v="9000"/>
  </r>
  <r>
    <x v="17"/>
    <x v="335"/>
    <x v="9"/>
    <x v="0"/>
    <x v="26"/>
    <n v="9100"/>
    <n v="7100"/>
  </r>
  <r>
    <x v="17"/>
    <x v="335"/>
    <x v="9"/>
    <x v="0"/>
    <x v="2"/>
    <n v="26400"/>
    <n v="15900"/>
  </r>
  <r>
    <x v="17"/>
    <x v="335"/>
    <x v="9"/>
    <x v="0"/>
    <x v="31"/>
    <n v="10900"/>
    <n v="4000"/>
  </r>
  <r>
    <x v="17"/>
    <x v="335"/>
    <x v="9"/>
    <x v="0"/>
    <x v="41"/>
    <n v="4000"/>
    <n v="5700"/>
  </r>
  <r>
    <x v="17"/>
    <x v="335"/>
    <x v="9"/>
    <x v="0"/>
    <x v="7"/>
    <n v="10500"/>
    <n v="756100"/>
  </r>
  <r>
    <x v="17"/>
    <x v="335"/>
    <x v="9"/>
    <x v="0"/>
    <x v="19"/>
    <n v="800"/>
    <n v="200"/>
  </r>
  <r>
    <x v="17"/>
    <x v="335"/>
    <x v="9"/>
    <x v="0"/>
    <x v="16"/>
    <n v="32600"/>
    <n v="26500"/>
  </r>
  <r>
    <x v="17"/>
    <x v="335"/>
    <x v="9"/>
    <x v="3"/>
    <x v="28"/>
    <n v="31100"/>
    <n v="23400"/>
  </r>
  <r>
    <x v="17"/>
    <x v="335"/>
    <x v="9"/>
    <x v="3"/>
    <x v="24"/>
    <n v="46600"/>
    <n v="48400"/>
  </r>
  <r>
    <x v="17"/>
    <x v="335"/>
    <x v="9"/>
    <x v="3"/>
    <x v="14"/>
    <n v="1400"/>
    <n v="2300"/>
  </r>
  <r>
    <x v="17"/>
    <x v="335"/>
    <x v="9"/>
    <x v="3"/>
    <x v="40"/>
    <n v="300"/>
    <n v="200"/>
  </r>
  <r>
    <x v="17"/>
    <x v="335"/>
    <x v="9"/>
    <x v="3"/>
    <x v="62"/>
    <n v="800"/>
    <n v="200"/>
  </r>
  <r>
    <x v="17"/>
    <x v="335"/>
    <x v="9"/>
    <x v="3"/>
    <x v="33"/>
    <n v="300"/>
    <n v="200"/>
  </r>
  <r>
    <x v="17"/>
    <x v="335"/>
    <x v="9"/>
    <x v="3"/>
    <x v="19"/>
    <n v="600"/>
    <n v="300"/>
  </r>
  <r>
    <x v="17"/>
    <x v="335"/>
    <x v="9"/>
    <x v="3"/>
    <x v="29"/>
    <n v="19200"/>
    <n v="26300"/>
  </r>
  <r>
    <x v="17"/>
    <x v="335"/>
    <x v="9"/>
    <x v="4"/>
    <x v="18"/>
    <n v="20200"/>
    <n v="23800"/>
  </r>
  <r>
    <x v="17"/>
    <x v="335"/>
    <x v="9"/>
    <x v="4"/>
    <x v="14"/>
    <n v="100"/>
    <n v="100"/>
  </r>
  <r>
    <x v="17"/>
    <x v="335"/>
    <x v="9"/>
    <x v="4"/>
    <x v="19"/>
    <n v="200"/>
    <n v="200"/>
  </r>
  <r>
    <x v="17"/>
    <x v="335"/>
    <x v="10"/>
    <x v="0"/>
    <x v="17"/>
    <n v="6900"/>
    <n v="2500"/>
  </r>
  <r>
    <x v="17"/>
    <x v="335"/>
    <x v="10"/>
    <x v="0"/>
    <x v="20"/>
    <n v="107000"/>
    <n v="49200"/>
  </r>
  <r>
    <x v="17"/>
    <x v="335"/>
    <x v="10"/>
    <x v="0"/>
    <x v="21"/>
    <n v="600"/>
    <n v="100"/>
  </r>
  <r>
    <x v="17"/>
    <x v="335"/>
    <x v="10"/>
    <x v="0"/>
    <x v="22"/>
    <n v="67100"/>
    <n v="45900"/>
  </r>
  <r>
    <x v="17"/>
    <x v="335"/>
    <x v="10"/>
    <x v="0"/>
    <x v="18"/>
    <n v="38000"/>
    <n v="17400"/>
  </r>
  <r>
    <x v="17"/>
    <x v="335"/>
    <x v="10"/>
    <x v="0"/>
    <x v="24"/>
    <n v="35600"/>
    <n v="33900"/>
  </r>
  <r>
    <x v="17"/>
    <x v="335"/>
    <x v="10"/>
    <x v="0"/>
    <x v="14"/>
    <n v="3300"/>
    <n v="5400"/>
  </r>
  <r>
    <x v="17"/>
    <x v="335"/>
    <x v="10"/>
    <x v="0"/>
    <x v="15"/>
    <n v="17900"/>
    <n v="10700"/>
  </r>
  <r>
    <x v="17"/>
    <x v="335"/>
    <x v="10"/>
    <x v="0"/>
    <x v="1"/>
    <n v="17000"/>
    <n v="6400"/>
  </r>
  <r>
    <x v="17"/>
    <x v="335"/>
    <x v="10"/>
    <x v="0"/>
    <x v="26"/>
    <n v="6500"/>
    <n v="5300"/>
  </r>
  <r>
    <x v="17"/>
    <x v="335"/>
    <x v="10"/>
    <x v="0"/>
    <x v="2"/>
    <n v="4900"/>
    <n v="4700"/>
  </r>
  <r>
    <x v="17"/>
    <x v="335"/>
    <x v="10"/>
    <x v="0"/>
    <x v="31"/>
    <n v="10000"/>
    <n v="2800"/>
  </r>
  <r>
    <x v="17"/>
    <x v="335"/>
    <x v="10"/>
    <x v="0"/>
    <x v="37"/>
    <n v="16100"/>
    <n v="10600"/>
  </r>
  <r>
    <x v="17"/>
    <x v="335"/>
    <x v="10"/>
    <x v="0"/>
    <x v="41"/>
    <n v="2200"/>
    <n v="2700"/>
  </r>
  <r>
    <x v="17"/>
    <x v="335"/>
    <x v="10"/>
    <x v="0"/>
    <x v="19"/>
    <n v="200"/>
    <n v="100"/>
  </r>
  <r>
    <x v="17"/>
    <x v="335"/>
    <x v="10"/>
    <x v="0"/>
    <x v="16"/>
    <n v="8600"/>
    <n v="6900"/>
  </r>
  <r>
    <x v="17"/>
    <x v="335"/>
    <x v="10"/>
    <x v="3"/>
    <x v="28"/>
    <n v="17900"/>
    <n v="10300"/>
  </r>
  <r>
    <x v="17"/>
    <x v="335"/>
    <x v="10"/>
    <x v="3"/>
    <x v="24"/>
    <n v="10000"/>
    <n v="10300"/>
  </r>
  <r>
    <x v="17"/>
    <x v="335"/>
    <x v="10"/>
    <x v="3"/>
    <x v="14"/>
    <n v="700"/>
    <n v="1100"/>
  </r>
  <r>
    <x v="17"/>
    <x v="335"/>
    <x v="10"/>
    <x v="3"/>
    <x v="40"/>
    <n v="200"/>
    <n v="100"/>
  </r>
  <r>
    <x v="17"/>
    <x v="335"/>
    <x v="10"/>
    <x v="3"/>
    <x v="62"/>
    <n v="600"/>
    <n v="200"/>
  </r>
  <r>
    <x v="17"/>
    <x v="335"/>
    <x v="10"/>
    <x v="3"/>
    <x v="19"/>
    <n v="300"/>
    <n v="200"/>
  </r>
  <r>
    <x v="17"/>
    <x v="335"/>
    <x v="10"/>
    <x v="3"/>
    <x v="29"/>
    <n v="12600"/>
    <n v="17000"/>
  </r>
  <r>
    <x v="17"/>
    <x v="335"/>
    <x v="10"/>
    <x v="4"/>
    <x v="18"/>
    <n v="5900"/>
    <n v="7200"/>
  </r>
  <r>
    <x v="17"/>
    <x v="335"/>
    <x v="10"/>
    <x v="4"/>
    <x v="14"/>
    <n v="100"/>
    <n v="100"/>
  </r>
  <r>
    <x v="17"/>
    <x v="335"/>
    <x v="10"/>
    <x v="4"/>
    <x v="19"/>
    <n v="100"/>
    <n v="100"/>
  </r>
  <r>
    <x v="17"/>
    <x v="335"/>
    <x v="10"/>
    <x v="1"/>
    <x v="7"/>
    <n v="5600"/>
    <n v="452000"/>
  </r>
  <r>
    <x v="17"/>
    <x v="335"/>
    <x v="0"/>
    <x v="0"/>
    <x v="17"/>
    <n v="6900"/>
    <n v="2000"/>
  </r>
  <r>
    <x v="17"/>
    <x v="335"/>
    <x v="0"/>
    <x v="0"/>
    <x v="20"/>
    <n v="108400"/>
    <n v="41200"/>
  </r>
  <r>
    <x v="17"/>
    <x v="335"/>
    <x v="0"/>
    <x v="0"/>
    <x v="21"/>
    <n v="200"/>
    <n v="10"/>
  </r>
  <r>
    <x v="17"/>
    <x v="335"/>
    <x v="0"/>
    <x v="0"/>
    <x v="22"/>
    <n v="65900"/>
    <n v="32900"/>
  </r>
  <r>
    <x v="17"/>
    <x v="335"/>
    <x v="0"/>
    <x v="0"/>
    <x v="18"/>
    <n v="38100"/>
    <n v="8200"/>
  </r>
  <r>
    <x v="17"/>
    <x v="335"/>
    <x v="0"/>
    <x v="0"/>
    <x v="24"/>
    <n v="36900"/>
    <n v="19300"/>
  </r>
  <r>
    <x v="17"/>
    <x v="335"/>
    <x v="0"/>
    <x v="0"/>
    <x v="14"/>
    <n v="3600"/>
    <n v="2400"/>
  </r>
  <r>
    <x v="17"/>
    <x v="335"/>
    <x v="0"/>
    <x v="0"/>
    <x v="15"/>
    <n v="17900"/>
    <n v="7100"/>
  </r>
  <r>
    <x v="17"/>
    <x v="335"/>
    <x v="0"/>
    <x v="0"/>
    <x v="64"/>
    <n v="100"/>
    <n v="100"/>
  </r>
  <r>
    <x v="17"/>
    <x v="335"/>
    <x v="0"/>
    <x v="0"/>
    <x v="1"/>
    <n v="16000"/>
    <n v="5200"/>
  </r>
  <r>
    <x v="17"/>
    <x v="335"/>
    <x v="0"/>
    <x v="0"/>
    <x v="26"/>
    <n v="6500"/>
    <n v="3000"/>
  </r>
  <r>
    <x v="17"/>
    <x v="335"/>
    <x v="0"/>
    <x v="0"/>
    <x v="2"/>
    <n v="4900"/>
    <n v="1800"/>
  </r>
  <r>
    <x v="17"/>
    <x v="335"/>
    <x v="0"/>
    <x v="0"/>
    <x v="31"/>
    <n v="9600"/>
    <n v="1400"/>
  </r>
  <r>
    <x v="17"/>
    <x v="335"/>
    <x v="0"/>
    <x v="0"/>
    <x v="37"/>
    <n v="13700"/>
    <n v="8700"/>
  </r>
  <r>
    <x v="17"/>
    <x v="335"/>
    <x v="0"/>
    <x v="0"/>
    <x v="41"/>
    <n v="2200"/>
    <n v="1300"/>
  </r>
  <r>
    <x v="17"/>
    <x v="335"/>
    <x v="0"/>
    <x v="0"/>
    <x v="19"/>
    <n v="300"/>
    <n v="200"/>
  </r>
  <r>
    <x v="17"/>
    <x v="335"/>
    <x v="0"/>
    <x v="0"/>
    <x v="16"/>
    <n v="9300"/>
    <n v="2900"/>
  </r>
  <r>
    <x v="17"/>
    <x v="335"/>
    <x v="0"/>
    <x v="3"/>
    <x v="28"/>
    <n v="6800"/>
    <n v="3600"/>
  </r>
  <r>
    <x v="17"/>
    <x v="335"/>
    <x v="0"/>
    <x v="3"/>
    <x v="24"/>
    <n v="4300"/>
    <n v="1700"/>
  </r>
  <r>
    <x v="17"/>
    <x v="335"/>
    <x v="0"/>
    <x v="3"/>
    <x v="14"/>
    <n v="500"/>
    <n v="600"/>
  </r>
  <r>
    <x v="17"/>
    <x v="335"/>
    <x v="0"/>
    <x v="3"/>
    <x v="40"/>
    <n v="100"/>
    <n v="0"/>
  </r>
  <r>
    <x v="17"/>
    <x v="335"/>
    <x v="0"/>
    <x v="3"/>
    <x v="19"/>
    <n v="100"/>
    <n v="100"/>
  </r>
  <r>
    <x v="17"/>
    <x v="335"/>
    <x v="0"/>
    <x v="3"/>
    <x v="29"/>
    <n v="8800"/>
    <n v="8900"/>
  </r>
  <r>
    <x v="17"/>
    <x v="335"/>
    <x v="0"/>
    <x v="4"/>
    <x v="18"/>
    <n v="900"/>
    <n v="1000"/>
  </r>
  <r>
    <x v="17"/>
    <x v="335"/>
    <x v="0"/>
    <x v="1"/>
    <x v="7"/>
    <n v="5300"/>
    <n v="381600"/>
  </r>
  <r>
    <x v="17"/>
    <x v="335"/>
    <x v="1"/>
    <x v="0"/>
    <x v="17"/>
    <n v="7300"/>
    <n v="1700"/>
  </r>
  <r>
    <x v="17"/>
    <x v="335"/>
    <x v="1"/>
    <x v="0"/>
    <x v="20"/>
    <n v="143100"/>
    <n v="130300"/>
  </r>
  <r>
    <x v="17"/>
    <x v="335"/>
    <x v="1"/>
    <x v="0"/>
    <x v="21"/>
    <n v="500"/>
    <n v="200"/>
  </r>
  <r>
    <x v="17"/>
    <x v="335"/>
    <x v="1"/>
    <x v="0"/>
    <x v="22"/>
    <n v="66800"/>
    <n v="48700"/>
  </r>
  <r>
    <x v="17"/>
    <x v="335"/>
    <x v="1"/>
    <x v="0"/>
    <x v="18"/>
    <n v="33000"/>
    <n v="21300"/>
  </r>
  <r>
    <x v="17"/>
    <x v="335"/>
    <x v="1"/>
    <x v="0"/>
    <x v="24"/>
    <n v="33900"/>
    <n v="47400"/>
  </r>
  <r>
    <x v="17"/>
    <x v="335"/>
    <x v="1"/>
    <x v="0"/>
    <x v="14"/>
    <n v="6400"/>
    <n v="11500"/>
  </r>
  <r>
    <x v="17"/>
    <x v="335"/>
    <x v="1"/>
    <x v="0"/>
    <x v="15"/>
    <n v="18000"/>
    <n v="15400"/>
  </r>
  <r>
    <x v="17"/>
    <x v="335"/>
    <x v="1"/>
    <x v="0"/>
    <x v="64"/>
    <n v="500"/>
    <n v="200"/>
  </r>
  <r>
    <x v="17"/>
    <x v="335"/>
    <x v="1"/>
    <x v="0"/>
    <x v="1"/>
    <n v="7500"/>
    <n v="1800"/>
  </r>
  <r>
    <x v="17"/>
    <x v="335"/>
    <x v="1"/>
    <x v="0"/>
    <x v="26"/>
    <n v="6500"/>
    <n v="8900"/>
  </r>
  <r>
    <x v="17"/>
    <x v="335"/>
    <x v="1"/>
    <x v="0"/>
    <x v="2"/>
    <n v="4900"/>
    <n v="5600"/>
  </r>
  <r>
    <x v="17"/>
    <x v="335"/>
    <x v="1"/>
    <x v="0"/>
    <x v="31"/>
    <n v="10300"/>
    <n v="3400"/>
  </r>
  <r>
    <x v="17"/>
    <x v="335"/>
    <x v="1"/>
    <x v="0"/>
    <x v="37"/>
    <n v="7000"/>
    <n v="4700"/>
  </r>
  <r>
    <x v="17"/>
    <x v="335"/>
    <x v="1"/>
    <x v="0"/>
    <x v="41"/>
    <n v="2300"/>
    <n v="4300"/>
  </r>
  <r>
    <x v="17"/>
    <x v="335"/>
    <x v="1"/>
    <x v="0"/>
    <x v="19"/>
    <n v="300"/>
    <n v="100"/>
  </r>
  <r>
    <x v="17"/>
    <x v="335"/>
    <x v="1"/>
    <x v="0"/>
    <x v="16"/>
    <n v="9200"/>
    <n v="9700"/>
  </r>
  <r>
    <x v="17"/>
    <x v="335"/>
    <x v="1"/>
    <x v="3"/>
    <x v="28"/>
    <n v="8400"/>
    <n v="4600"/>
  </r>
  <r>
    <x v="17"/>
    <x v="335"/>
    <x v="1"/>
    <x v="3"/>
    <x v="24"/>
    <n v="5800"/>
    <n v="3700"/>
  </r>
  <r>
    <x v="17"/>
    <x v="335"/>
    <x v="1"/>
    <x v="3"/>
    <x v="14"/>
    <n v="600"/>
    <n v="1100"/>
  </r>
  <r>
    <x v="17"/>
    <x v="335"/>
    <x v="1"/>
    <x v="3"/>
    <x v="40"/>
    <n v="100"/>
    <n v="0"/>
  </r>
  <r>
    <x v="17"/>
    <x v="335"/>
    <x v="1"/>
    <x v="3"/>
    <x v="62"/>
    <n v="100"/>
    <n v="10"/>
  </r>
  <r>
    <x v="17"/>
    <x v="335"/>
    <x v="1"/>
    <x v="3"/>
    <x v="31"/>
    <n v="200"/>
    <n v="10"/>
  </r>
  <r>
    <x v="17"/>
    <x v="335"/>
    <x v="1"/>
    <x v="3"/>
    <x v="37"/>
    <n v="300"/>
    <n v="100"/>
  </r>
  <r>
    <x v="17"/>
    <x v="335"/>
    <x v="1"/>
    <x v="3"/>
    <x v="19"/>
    <n v="100"/>
    <n v="100"/>
  </r>
  <r>
    <x v="17"/>
    <x v="335"/>
    <x v="1"/>
    <x v="3"/>
    <x v="29"/>
    <n v="11300"/>
    <n v="13400"/>
  </r>
  <r>
    <x v="17"/>
    <x v="335"/>
    <x v="1"/>
    <x v="4"/>
    <x v="18"/>
    <n v="5400"/>
    <n v="8400"/>
  </r>
  <r>
    <x v="17"/>
    <x v="335"/>
    <x v="1"/>
    <x v="4"/>
    <x v="14"/>
    <n v="100"/>
    <n v="100"/>
  </r>
  <r>
    <x v="17"/>
    <x v="335"/>
    <x v="1"/>
    <x v="1"/>
    <x v="7"/>
    <n v="4400"/>
    <n v="281900"/>
  </r>
  <r>
    <x v="17"/>
    <x v="335"/>
    <x v="2"/>
    <x v="0"/>
    <x v="17"/>
    <n v="9200"/>
    <n v="2700"/>
  </r>
  <r>
    <x v="17"/>
    <x v="335"/>
    <x v="2"/>
    <x v="0"/>
    <x v="20"/>
    <n v="143800"/>
    <n v="104100"/>
  </r>
  <r>
    <x v="17"/>
    <x v="335"/>
    <x v="2"/>
    <x v="0"/>
    <x v="22"/>
    <n v="66400"/>
    <n v="35800"/>
  </r>
  <r>
    <x v="17"/>
    <x v="335"/>
    <x v="2"/>
    <x v="0"/>
    <x v="18"/>
    <n v="33100"/>
    <n v="19600"/>
  </r>
  <r>
    <x v="17"/>
    <x v="335"/>
    <x v="2"/>
    <x v="0"/>
    <x v="24"/>
    <n v="33700"/>
    <n v="37500"/>
  </r>
  <r>
    <x v="17"/>
    <x v="335"/>
    <x v="2"/>
    <x v="0"/>
    <x v="14"/>
    <n v="7600"/>
    <n v="14100"/>
  </r>
  <r>
    <x v="17"/>
    <x v="335"/>
    <x v="2"/>
    <x v="0"/>
    <x v="15"/>
    <n v="21600"/>
    <n v="8600"/>
  </r>
  <r>
    <x v="17"/>
    <x v="335"/>
    <x v="2"/>
    <x v="0"/>
    <x v="64"/>
    <n v="100"/>
    <n v="100"/>
  </r>
  <r>
    <x v="17"/>
    <x v="335"/>
    <x v="2"/>
    <x v="0"/>
    <x v="1"/>
    <n v="4900"/>
    <n v="1400"/>
  </r>
  <r>
    <x v="17"/>
    <x v="335"/>
    <x v="2"/>
    <x v="0"/>
    <x v="26"/>
    <n v="6100"/>
    <n v="4400"/>
  </r>
  <r>
    <x v="17"/>
    <x v="335"/>
    <x v="2"/>
    <x v="0"/>
    <x v="2"/>
    <n v="5200"/>
    <n v="4200"/>
  </r>
  <r>
    <x v="17"/>
    <x v="335"/>
    <x v="2"/>
    <x v="0"/>
    <x v="31"/>
    <n v="11400"/>
    <n v="3200"/>
  </r>
  <r>
    <x v="17"/>
    <x v="335"/>
    <x v="2"/>
    <x v="0"/>
    <x v="37"/>
    <n v="1100"/>
    <n v="700"/>
  </r>
  <r>
    <x v="17"/>
    <x v="335"/>
    <x v="2"/>
    <x v="0"/>
    <x v="41"/>
    <n v="1500"/>
    <n v="2000"/>
  </r>
  <r>
    <x v="17"/>
    <x v="335"/>
    <x v="2"/>
    <x v="0"/>
    <x v="19"/>
    <n v="300"/>
    <n v="100"/>
  </r>
  <r>
    <x v="17"/>
    <x v="335"/>
    <x v="2"/>
    <x v="0"/>
    <x v="16"/>
    <n v="12700"/>
    <n v="8000"/>
  </r>
  <r>
    <x v="17"/>
    <x v="335"/>
    <x v="2"/>
    <x v="3"/>
    <x v="28"/>
    <n v="11300"/>
    <n v="7500"/>
  </r>
  <r>
    <x v="17"/>
    <x v="335"/>
    <x v="2"/>
    <x v="3"/>
    <x v="24"/>
    <n v="6200"/>
    <n v="5200"/>
  </r>
  <r>
    <x v="17"/>
    <x v="335"/>
    <x v="2"/>
    <x v="3"/>
    <x v="14"/>
    <n v="800"/>
    <n v="1200"/>
  </r>
  <r>
    <x v="17"/>
    <x v="335"/>
    <x v="2"/>
    <x v="3"/>
    <x v="31"/>
    <n v="200"/>
    <n v="10"/>
  </r>
  <r>
    <x v="17"/>
    <x v="335"/>
    <x v="2"/>
    <x v="3"/>
    <x v="37"/>
    <n v="700"/>
    <n v="400"/>
  </r>
  <r>
    <x v="17"/>
    <x v="335"/>
    <x v="2"/>
    <x v="3"/>
    <x v="19"/>
    <n v="100"/>
    <n v="100"/>
  </r>
  <r>
    <x v="17"/>
    <x v="335"/>
    <x v="2"/>
    <x v="3"/>
    <x v="29"/>
    <n v="14100"/>
    <n v="17600"/>
  </r>
  <r>
    <x v="17"/>
    <x v="335"/>
    <x v="2"/>
    <x v="4"/>
    <x v="18"/>
    <n v="6300"/>
    <n v="7800"/>
  </r>
  <r>
    <x v="17"/>
    <x v="335"/>
    <x v="2"/>
    <x v="1"/>
    <x v="7"/>
    <n v="4800"/>
    <n v="292000"/>
  </r>
  <r>
    <x v="17"/>
    <x v="335"/>
    <x v="3"/>
    <x v="0"/>
    <x v="17"/>
    <n v="9500"/>
    <n v="3800"/>
  </r>
  <r>
    <x v="17"/>
    <x v="335"/>
    <x v="3"/>
    <x v="0"/>
    <x v="20"/>
    <n v="145700"/>
    <n v="158200"/>
  </r>
  <r>
    <x v="17"/>
    <x v="335"/>
    <x v="3"/>
    <x v="0"/>
    <x v="22"/>
    <n v="66500"/>
    <n v="90300"/>
  </r>
  <r>
    <x v="17"/>
    <x v="335"/>
    <x v="3"/>
    <x v="0"/>
    <x v="18"/>
    <n v="31600"/>
    <n v="32700"/>
  </r>
  <r>
    <x v="17"/>
    <x v="335"/>
    <x v="3"/>
    <x v="0"/>
    <x v="24"/>
    <n v="32500"/>
    <n v="55500"/>
  </r>
  <r>
    <x v="17"/>
    <x v="335"/>
    <x v="3"/>
    <x v="0"/>
    <x v="14"/>
    <n v="8600"/>
    <n v="25400"/>
  </r>
  <r>
    <x v="17"/>
    <x v="335"/>
    <x v="3"/>
    <x v="0"/>
    <x v="15"/>
    <n v="24500"/>
    <n v="20400"/>
  </r>
  <r>
    <x v="17"/>
    <x v="335"/>
    <x v="3"/>
    <x v="0"/>
    <x v="1"/>
    <n v="13100"/>
    <n v="3300"/>
  </r>
  <r>
    <x v="17"/>
    <x v="335"/>
    <x v="3"/>
    <x v="0"/>
    <x v="12"/>
    <n v="200"/>
    <n v="100"/>
  </r>
  <r>
    <x v="17"/>
    <x v="335"/>
    <x v="3"/>
    <x v="0"/>
    <x v="26"/>
    <n v="5700"/>
    <n v="6200"/>
  </r>
  <r>
    <x v="17"/>
    <x v="335"/>
    <x v="3"/>
    <x v="0"/>
    <x v="2"/>
    <n v="5000"/>
    <n v="6900"/>
  </r>
  <r>
    <x v="17"/>
    <x v="335"/>
    <x v="3"/>
    <x v="0"/>
    <x v="31"/>
    <n v="11300"/>
    <n v="4800"/>
  </r>
  <r>
    <x v="17"/>
    <x v="335"/>
    <x v="3"/>
    <x v="0"/>
    <x v="37"/>
    <n v="1100"/>
    <n v="900"/>
  </r>
  <r>
    <x v="17"/>
    <x v="335"/>
    <x v="3"/>
    <x v="0"/>
    <x v="41"/>
    <n v="1700"/>
    <n v="2700"/>
  </r>
  <r>
    <x v="17"/>
    <x v="335"/>
    <x v="3"/>
    <x v="0"/>
    <x v="19"/>
    <n v="200"/>
    <n v="100"/>
  </r>
  <r>
    <x v="17"/>
    <x v="335"/>
    <x v="3"/>
    <x v="0"/>
    <x v="16"/>
    <n v="11500"/>
    <n v="8100"/>
  </r>
  <r>
    <x v="17"/>
    <x v="335"/>
    <x v="3"/>
    <x v="3"/>
    <x v="28"/>
    <n v="14300"/>
    <n v="10000"/>
  </r>
  <r>
    <x v="17"/>
    <x v="335"/>
    <x v="3"/>
    <x v="3"/>
    <x v="24"/>
    <n v="7900"/>
    <n v="11500"/>
  </r>
  <r>
    <x v="17"/>
    <x v="335"/>
    <x v="3"/>
    <x v="3"/>
    <x v="14"/>
    <n v="800"/>
    <n v="1700"/>
  </r>
  <r>
    <x v="17"/>
    <x v="335"/>
    <x v="3"/>
    <x v="3"/>
    <x v="40"/>
    <n v="1000"/>
    <n v="700"/>
  </r>
  <r>
    <x v="17"/>
    <x v="335"/>
    <x v="3"/>
    <x v="3"/>
    <x v="62"/>
    <n v="100"/>
    <n v="0"/>
  </r>
  <r>
    <x v="17"/>
    <x v="335"/>
    <x v="3"/>
    <x v="3"/>
    <x v="29"/>
    <n v="17500"/>
    <n v="28000"/>
  </r>
  <r>
    <x v="17"/>
    <x v="335"/>
    <x v="3"/>
    <x v="4"/>
    <x v="18"/>
    <n v="6300"/>
    <n v="7100"/>
  </r>
  <r>
    <x v="17"/>
    <x v="335"/>
    <x v="3"/>
    <x v="1"/>
    <x v="3"/>
    <n v="400"/>
    <n v="38960"/>
  </r>
  <r>
    <x v="17"/>
    <x v="335"/>
    <x v="3"/>
    <x v="1"/>
    <x v="47"/>
    <n v="52"/>
    <n v="1395"/>
  </r>
  <r>
    <x v="17"/>
    <x v="335"/>
    <x v="3"/>
    <x v="1"/>
    <x v="48"/>
    <n v="3100"/>
    <n v="5850"/>
  </r>
  <r>
    <x v="17"/>
    <x v="335"/>
    <x v="3"/>
    <x v="1"/>
    <x v="34"/>
    <n v="4201"/>
    <n v="59747"/>
  </r>
  <r>
    <x v="17"/>
    <x v="335"/>
    <x v="3"/>
    <x v="1"/>
    <x v="7"/>
    <n v="5000"/>
    <n v="311600"/>
  </r>
  <r>
    <x v="17"/>
    <x v="335"/>
    <x v="3"/>
    <x v="1"/>
    <x v="55"/>
    <n v="266"/>
    <n v="696"/>
  </r>
  <r>
    <x v="17"/>
    <x v="335"/>
    <x v="4"/>
    <x v="0"/>
    <x v="17"/>
    <n v="9000"/>
    <n v="3700"/>
  </r>
  <r>
    <x v="17"/>
    <x v="335"/>
    <x v="4"/>
    <x v="0"/>
    <x v="20"/>
    <n v="138000"/>
    <n v="142700"/>
  </r>
  <r>
    <x v="17"/>
    <x v="335"/>
    <x v="4"/>
    <x v="0"/>
    <x v="18"/>
    <n v="29500"/>
    <n v="25000"/>
  </r>
  <r>
    <x v="17"/>
    <x v="335"/>
    <x v="4"/>
    <x v="0"/>
    <x v="24"/>
    <n v="29600"/>
    <n v="43800"/>
  </r>
  <r>
    <x v="17"/>
    <x v="335"/>
    <x v="4"/>
    <x v="0"/>
    <x v="14"/>
    <n v="8900"/>
    <n v="21100"/>
  </r>
  <r>
    <x v="17"/>
    <x v="335"/>
    <x v="4"/>
    <x v="0"/>
    <x v="15"/>
    <n v="22700"/>
    <n v="11500"/>
  </r>
  <r>
    <x v="17"/>
    <x v="335"/>
    <x v="4"/>
    <x v="0"/>
    <x v="81"/>
    <n v="1500"/>
    <n v="800"/>
  </r>
  <r>
    <x v="17"/>
    <x v="335"/>
    <x v="4"/>
    <x v="0"/>
    <x v="1"/>
    <n v="12200"/>
    <n v="4900"/>
  </r>
  <r>
    <x v="17"/>
    <x v="335"/>
    <x v="4"/>
    <x v="0"/>
    <x v="12"/>
    <n v="200"/>
    <n v="100"/>
  </r>
  <r>
    <x v="17"/>
    <x v="335"/>
    <x v="4"/>
    <x v="0"/>
    <x v="26"/>
    <n v="5900"/>
    <n v="6900"/>
  </r>
  <r>
    <x v="17"/>
    <x v="335"/>
    <x v="4"/>
    <x v="0"/>
    <x v="2"/>
    <n v="5100"/>
    <n v="5400"/>
  </r>
  <r>
    <x v="17"/>
    <x v="335"/>
    <x v="4"/>
    <x v="0"/>
    <x v="31"/>
    <n v="10400"/>
    <n v="3200"/>
  </r>
  <r>
    <x v="17"/>
    <x v="335"/>
    <x v="4"/>
    <x v="0"/>
    <x v="19"/>
    <n v="200"/>
    <n v="100"/>
  </r>
  <r>
    <x v="17"/>
    <x v="335"/>
    <x v="4"/>
    <x v="0"/>
    <x v="16"/>
    <n v="8500"/>
    <n v="3800"/>
  </r>
  <r>
    <x v="17"/>
    <x v="335"/>
    <x v="4"/>
    <x v="3"/>
    <x v="28"/>
    <n v="15700"/>
    <n v="12300"/>
  </r>
  <r>
    <x v="17"/>
    <x v="335"/>
    <x v="4"/>
    <x v="3"/>
    <x v="24"/>
    <n v="8600"/>
    <n v="12500"/>
  </r>
  <r>
    <x v="17"/>
    <x v="335"/>
    <x v="4"/>
    <x v="3"/>
    <x v="14"/>
    <n v="700"/>
    <n v="2200"/>
  </r>
  <r>
    <x v="17"/>
    <x v="335"/>
    <x v="4"/>
    <x v="3"/>
    <x v="40"/>
    <n v="1000"/>
    <n v="700"/>
  </r>
  <r>
    <x v="17"/>
    <x v="335"/>
    <x v="4"/>
    <x v="3"/>
    <x v="81"/>
    <n v="200"/>
    <n v="100"/>
  </r>
  <r>
    <x v="17"/>
    <x v="335"/>
    <x v="4"/>
    <x v="3"/>
    <x v="62"/>
    <n v="100"/>
    <n v="100"/>
  </r>
  <r>
    <x v="17"/>
    <x v="335"/>
    <x v="4"/>
    <x v="3"/>
    <x v="31"/>
    <n v="100"/>
    <n v="0"/>
  </r>
  <r>
    <x v="17"/>
    <x v="335"/>
    <x v="4"/>
    <x v="3"/>
    <x v="41"/>
    <n v="1700"/>
    <n v="2900"/>
  </r>
  <r>
    <x v="17"/>
    <x v="335"/>
    <x v="4"/>
    <x v="3"/>
    <x v="29"/>
    <n v="22000"/>
    <n v="38800"/>
  </r>
  <r>
    <x v="17"/>
    <x v="335"/>
    <x v="4"/>
    <x v="4"/>
    <x v="18"/>
    <n v="8000"/>
    <n v="11000"/>
  </r>
  <r>
    <x v="17"/>
    <x v="335"/>
    <x v="4"/>
    <x v="4"/>
    <x v="14"/>
    <n v="100"/>
    <n v="100"/>
  </r>
  <r>
    <x v="17"/>
    <x v="335"/>
    <x v="4"/>
    <x v="1"/>
    <x v="22"/>
    <n v="71800"/>
    <n v="88300"/>
  </r>
  <r>
    <x v="17"/>
    <x v="335"/>
    <x v="4"/>
    <x v="1"/>
    <x v="7"/>
    <n v="3500"/>
    <n v="205700"/>
  </r>
  <r>
    <x v="17"/>
    <x v="335"/>
    <x v="5"/>
    <x v="0"/>
    <x v="17"/>
    <n v="8800"/>
    <n v="4500"/>
  </r>
  <r>
    <x v="17"/>
    <x v="335"/>
    <x v="5"/>
    <x v="0"/>
    <x v="20"/>
    <n v="130600"/>
    <n v="80700"/>
  </r>
  <r>
    <x v="17"/>
    <x v="335"/>
    <x v="5"/>
    <x v="0"/>
    <x v="21"/>
    <n v="300"/>
    <n v="100"/>
  </r>
  <r>
    <x v="17"/>
    <x v="335"/>
    <x v="5"/>
    <x v="0"/>
    <x v="22"/>
    <n v="73300"/>
    <n v="74900"/>
  </r>
  <r>
    <x v="17"/>
    <x v="335"/>
    <x v="5"/>
    <x v="0"/>
    <x v="18"/>
    <n v="29400"/>
    <n v="18300"/>
  </r>
  <r>
    <x v="17"/>
    <x v="335"/>
    <x v="5"/>
    <x v="0"/>
    <x v="15"/>
    <n v="23900"/>
    <n v="13300"/>
  </r>
  <r>
    <x v="17"/>
    <x v="335"/>
    <x v="5"/>
    <x v="0"/>
    <x v="64"/>
    <n v="100"/>
    <n v="100"/>
  </r>
  <r>
    <x v="17"/>
    <x v="335"/>
    <x v="5"/>
    <x v="0"/>
    <x v="26"/>
    <n v="4600"/>
    <n v="3300"/>
  </r>
  <r>
    <x v="17"/>
    <x v="335"/>
    <x v="5"/>
    <x v="0"/>
    <x v="2"/>
    <n v="5100"/>
    <n v="5000"/>
  </r>
  <r>
    <x v="17"/>
    <x v="335"/>
    <x v="5"/>
    <x v="0"/>
    <x v="31"/>
    <n v="10700"/>
    <n v="2700"/>
  </r>
  <r>
    <x v="17"/>
    <x v="335"/>
    <x v="5"/>
    <x v="0"/>
    <x v="41"/>
    <n v="2700"/>
    <n v="2800"/>
  </r>
  <r>
    <x v="17"/>
    <x v="335"/>
    <x v="5"/>
    <x v="0"/>
    <x v="7"/>
    <n v="5700"/>
    <n v="355000"/>
  </r>
  <r>
    <x v="17"/>
    <x v="335"/>
    <x v="5"/>
    <x v="0"/>
    <x v="19"/>
    <n v="200"/>
    <n v="100"/>
  </r>
  <r>
    <x v="17"/>
    <x v="335"/>
    <x v="5"/>
    <x v="0"/>
    <x v="16"/>
    <n v="8500"/>
    <n v="4600"/>
  </r>
  <r>
    <x v="17"/>
    <x v="335"/>
    <x v="5"/>
    <x v="3"/>
    <x v="28"/>
    <n v="16400"/>
    <n v="9400"/>
  </r>
  <r>
    <x v="17"/>
    <x v="335"/>
    <x v="5"/>
    <x v="3"/>
    <x v="62"/>
    <n v="100"/>
    <n v="100"/>
  </r>
  <r>
    <x v="17"/>
    <x v="335"/>
    <x v="5"/>
    <x v="3"/>
    <x v="29"/>
    <n v="22200"/>
    <n v="35800"/>
  </r>
  <r>
    <x v="17"/>
    <x v="335"/>
    <x v="5"/>
    <x v="4"/>
    <x v="18"/>
    <n v="3500"/>
    <n v="3600"/>
  </r>
  <r>
    <x v="17"/>
    <x v="335"/>
    <x v="6"/>
    <x v="0"/>
    <x v="17"/>
    <n v="8600"/>
    <n v="5500"/>
  </r>
  <r>
    <x v="17"/>
    <x v="335"/>
    <x v="6"/>
    <x v="0"/>
    <x v="20"/>
    <n v="130000"/>
    <n v="119100"/>
  </r>
  <r>
    <x v="17"/>
    <x v="335"/>
    <x v="6"/>
    <x v="0"/>
    <x v="21"/>
    <n v="200"/>
    <n v="100"/>
  </r>
  <r>
    <x v="17"/>
    <x v="335"/>
    <x v="6"/>
    <x v="0"/>
    <x v="22"/>
    <n v="83500"/>
    <n v="124000"/>
  </r>
  <r>
    <x v="17"/>
    <x v="335"/>
    <x v="6"/>
    <x v="0"/>
    <x v="18"/>
    <n v="32000"/>
    <n v="21300"/>
  </r>
  <r>
    <x v="17"/>
    <x v="335"/>
    <x v="6"/>
    <x v="0"/>
    <x v="24"/>
    <n v="27600"/>
    <n v="34500"/>
  </r>
  <r>
    <x v="17"/>
    <x v="335"/>
    <x v="6"/>
    <x v="0"/>
    <x v="14"/>
    <n v="20500"/>
    <n v="39300"/>
  </r>
  <r>
    <x v="17"/>
    <x v="335"/>
    <x v="6"/>
    <x v="0"/>
    <x v="15"/>
    <n v="23900"/>
    <n v="13800"/>
  </r>
  <r>
    <x v="17"/>
    <x v="335"/>
    <x v="6"/>
    <x v="0"/>
    <x v="64"/>
    <n v="100"/>
    <n v="100"/>
  </r>
  <r>
    <x v="17"/>
    <x v="335"/>
    <x v="6"/>
    <x v="0"/>
    <x v="26"/>
    <n v="4100"/>
    <n v="2600"/>
  </r>
  <r>
    <x v="17"/>
    <x v="335"/>
    <x v="6"/>
    <x v="0"/>
    <x v="2"/>
    <n v="5100"/>
    <n v="2100"/>
  </r>
  <r>
    <x v="17"/>
    <x v="335"/>
    <x v="6"/>
    <x v="0"/>
    <x v="31"/>
    <n v="10500"/>
    <n v="2900"/>
  </r>
  <r>
    <x v="17"/>
    <x v="335"/>
    <x v="6"/>
    <x v="0"/>
    <x v="41"/>
    <n v="3100"/>
    <n v="2700"/>
  </r>
  <r>
    <x v="17"/>
    <x v="335"/>
    <x v="6"/>
    <x v="0"/>
    <x v="19"/>
    <n v="100"/>
    <n v="100"/>
  </r>
  <r>
    <x v="17"/>
    <x v="335"/>
    <x v="6"/>
    <x v="0"/>
    <x v="16"/>
    <n v="10900"/>
    <n v="5200"/>
  </r>
  <r>
    <x v="17"/>
    <x v="335"/>
    <x v="6"/>
    <x v="3"/>
    <x v="28"/>
    <n v="23800"/>
    <n v="16300"/>
  </r>
  <r>
    <x v="17"/>
    <x v="335"/>
    <x v="6"/>
    <x v="3"/>
    <x v="24"/>
    <n v="9200"/>
    <n v="11100"/>
  </r>
  <r>
    <x v="17"/>
    <x v="335"/>
    <x v="6"/>
    <x v="3"/>
    <x v="14"/>
    <n v="600"/>
    <n v="1200"/>
  </r>
  <r>
    <x v="17"/>
    <x v="335"/>
    <x v="6"/>
    <x v="3"/>
    <x v="29"/>
    <n v="28000"/>
    <n v="44100"/>
  </r>
  <r>
    <x v="17"/>
    <x v="335"/>
    <x v="6"/>
    <x v="4"/>
    <x v="18"/>
    <n v="5600"/>
    <n v="6500"/>
  </r>
  <r>
    <x v="17"/>
    <x v="335"/>
    <x v="6"/>
    <x v="4"/>
    <x v="14"/>
    <n v="500"/>
    <n v="500"/>
  </r>
  <r>
    <x v="17"/>
    <x v="335"/>
    <x v="11"/>
    <x v="0"/>
    <x v="17"/>
    <n v="97"/>
    <n v="77"/>
  </r>
  <r>
    <x v="17"/>
    <x v="335"/>
    <x v="11"/>
    <x v="0"/>
    <x v="20"/>
    <n v="1045"/>
    <n v="1191"/>
  </r>
  <r>
    <x v="17"/>
    <x v="335"/>
    <x v="11"/>
    <x v="0"/>
    <x v="21"/>
    <n v="8"/>
    <n v="4"/>
  </r>
  <r>
    <x v="17"/>
    <x v="335"/>
    <x v="11"/>
    <x v="0"/>
    <x v="22"/>
    <n v="1151"/>
    <n v="2523"/>
  </r>
  <r>
    <x v="17"/>
    <x v="335"/>
    <x v="11"/>
    <x v="0"/>
    <x v="18"/>
    <n v="357"/>
    <n v="294"/>
  </r>
  <r>
    <x v="17"/>
    <x v="335"/>
    <x v="11"/>
    <x v="0"/>
    <x v="24"/>
    <n v="285"/>
    <n v="563"/>
  </r>
  <r>
    <x v="17"/>
    <x v="335"/>
    <x v="11"/>
    <x v="0"/>
    <x v="14"/>
    <n v="347"/>
    <n v="865"/>
  </r>
  <r>
    <x v="17"/>
    <x v="335"/>
    <x v="11"/>
    <x v="0"/>
    <x v="15"/>
    <n v="258"/>
    <n v="135"/>
  </r>
  <r>
    <x v="17"/>
    <x v="335"/>
    <x v="11"/>
    <x v="0"/>
    <x v="26"/>
    <n v="30"/>
    <n v="29"/>
  </r>
  <r>
    <x v="17"/>
    <x v="335"/>
    <x v="11"/>
    <x v="0"/>
    <x v="2"/>
    <n v="44"/>
    <n v="35"/>
  </r>
  <r>
    <x v="17"/>
    <x v="335"/>
    <x v="11"/>
    <x v="0"/>
    <x v="31"/>
    <n v="108"/>
    <n v="45"/>
  </r>
  <r>
    <x v="17"/>
    <x v="335"/>
    <x v="11"/>
    <x v="0"/>
    <x v="41"/>
    <n v="54"/>
    <n v="80"/>
  </r>
  <r>
    <x v="17"/>
    <x v="335"/>
    <x v="11"/>
    <x v="0"/>
    <x v="19"/>
    <n v="1"/>
    <n v="1"/>
  </r>
  <r>
    <x v="17"/>
    <x v="335"/>
    <x v="11"/>
    <x v="0"/>
    <x v="16"/>
    <n v="123"/>
    <n v="77"/>
  </r>
  <r>
    <x v="17"/>
    <x v="335"/>
    <x v="11"/>
    <x v="3"/>
    <x v="28"/>
    <n v="250"/>
    <n v="279"/>
  </r>
  <r>
    <x v="17"/>
    <x v="335"/>
    <x v="11"/>
    <x v="3"/>
    <x v="24"/>
    <n v="85"/>
    <n v="142"/>
  </r>
  <r>
    <x v="17"/>
    <x v="335"/>
    <x v="11"/>
    <x v="3"/>
    <x v="14"/>
    <n v="8"/>
    <n v="25"/>
  </r>
  <r>
    <x v="17"/>
    <x v="335"/>
    <x v="11"/>
    <x v="3"/>
    <x v="62"/>
    <n v="1"/>
    <n v="1"/>
  </r>
  <r>
    <x v="17"/>
    <x v="335"/>
    <x v="11"/>
    <x v="3"/>
    <x v="29"/>
    <n v="360"/>
    <n v="862"/>
  </r>
  <r>
    <x v="17"/>
    <x v="335"/>
    <x v="11"/>
    <x v="4"/>
    <x v="18"/>
    <n v="107"/>
    <n v="140"/>
  </r>
  <r>
    <x v="17"/>
    <x v="335"/>
    <x v="11"/>
    <x v="4"/>
    <x v="14"/>
    <n v="4"/>
    <n v="5"/>
  </r>
  <r>
    <x v="17"/>
    <x v="335"/>
    <x v="11"/>
    <x v="1"/>
    <x v="7"/>
    <n v="128"/>
    <n v="8201"/>
  </r>
  <r>
    <x v="17"/>
    <x v="335"/>
    <x v="12"/>
    <x v="0"/>
    <x v="17"/>
    <n v="7900"/>
    <n v="3700"/>
  </r>
  <r>
    <x v="17"/>
    <x v="335"/>
    <x v="12"/>
    <x v="0"/>
    <x v="20"/>
    <n v="124700"/>
    <n v="49600"/>
  </r>
  <r>
    <x v="17"/>
    <x v="335"/>
    <x v="12"/>
    <x v="0"/>
    <x v="21"/>
    <n v="200"/>
    <n v="100"/>
  </r>
  <r>
    <x v="17"/>
    <x v="335"/>
    <x v="12"/>
    <x v="0"/>
    <x v="22"/>
    <n v="110700"/>
    <n v="73100"/>
  </r>
  <r>
    <x v="17"/>
    <x v="335"/>
    <x v="12"/>
    <x v="0"/>
    <x v="18"/>
    <n v="23100"/>
    <n v="8500"/>
  </r>
  <r>
    <x v="17"/>
    <x v="335"/>
    <x v="12"/>
    <x v="0"/>
    <x v="24"/>
    <n v="20900"/>
    <n v="13400"/>
  </r>
  <r>
    <x v="17"/>
    <x v="335"/>
    <x v="12"/>
    <x v="0"/>
    <x v="14"/>
    <n v="32300"/>
    <n v="43700"/>
  </r>
  <r>
    <x v="17"/>
    <x v="335"/>
    <x v="12"/>
    <x v="0"/>
    <x v="15"/>
    <n v="17900"/>
    <n v="2900"/>
  </r>
  <r>
    <x v="17"/>
    <x v="335"/>
    <x v="12"/>
    <x v="0"/>
    <x v="64"/>
    <n v="100"/>
    <n v="100"/>
  </r>
  <r>
    <x v="17"/>
    <x v="335"/>
    <x v="12"/>
    <x v="0"/>
    <x v="26"/>
    <n v="3000"/>
    <n v="1700"/>
  </r>
  <r>
    <x v="17"/>
    <x v="335"/>
    <x v="12"/>
    <x v="0"/>
    <x v="2"/>
    <n v="5400"/>
    <n v="3000"/>
  </r>
  <r>
    <x v="17"/>
    <x v="335"/>
    <x v="12"/>
    <x v="0"/>
    <x v="31"/>
    <n v="5200"/>
    <n v="800"/>
  </r>
  <r>
    <x v="17"/>
    <x v="335"/>
    <x v="12"/>
    <x v="0"/>
    <x v="41"/>
    <n v="14600"/>
    <n v="10600"/>
  </r>
  <r>
    <x v="17"/>
    <x v="335"/>
    <x v="12"/>
    <x v="0"/>
    <x v="7"/>
    <n v="7900"/>
    <n v="442800"/>
  </r>
  <r>
    <x v="17"/>
    <x v="335"/>
    <x v="12"/>
    <x v="0"/>
    <x v="19"/>
    <n v="100"/>
    <n v="100"/>
  </r>
  <r>
    <x v="17"/>
    <x v="335"/>
    <x v="12"/>
    <x v="0"/>
    <x v="16"/>
    <n v="7600"/>
    <n v="1000"/>
  </r>
  <r>
    <x v="17"/>
    <x v="335"/>
    <x v="12"/>
    <x v="3"/>
    <x v="28"/>
    <n v="13100"/>
    <n v="10400"/>
  </r>
  <r>
    <x v="17"/>
    <x v="335"/>
    <x v="12"/>
    <x v="3"/>
    <x v="24"/>
    <n v="8300"/>
    <n v="10200"/>
  </r>
  <r>
    <x v="17"/>
    <x v="335"/>
    <x v="12"/>
    <x v="3"/>
    <x v="14"/>
    <n v="9"/>
    <n v="28"/>
  </r>
  <r>
    <x v="17"/>
    <x v="335"/>
    <x v="12"/>
    <x v="3"/>
    <x v="29"/>
    <n v="21300"/>
    <n v="36500"/>
  </r>
  <r>
    <x v="17"/>
    <x v="335"/>
    <x v="12"/>
    <x v="1"/>
    <x v="7"/>
    <n v="7900"/>
    <n v="442800"/>
  </r>
  <r>
    <x v="17"/>
    <x v="335"/>
    <x v="13"/>
    <x v="0"/>
    <x v="17"/>
    <n v="7200"/>
    <n v="4300"/>
  </r>
  <r>
    <x v="17"/>
    <x v="335"/>
    <x v="13"/>
    <x v="0"/>
    <x v="20"/>
    <n v="104900"/>
    <n v="99800"/>
  </r>
  <r>
    <x v="17"/>
    <x v="335"/>
    <x v="13"/>
    <x v="0"/>
    <x v="21"/>
    <n v="300"/>
    <n v="100"/>
  </r>
  <r>
    <x v="17"/>
    <x v="335"/>
    <x v="13"/>
    <x v="0"/>
    <x v="22"/>
    <n v="129300"/>
    <n v="197700"/>
  </r>
  <r>
    <x v="17"/>
    <x v="335"/>
    <x v="13"/>
    <x v="0"/>
    <x v="18"/>
    <n v="21600"/>
    <n v="16700"/>
  </r>
  <r>
    <x v="17"/>
    <x v="335"/>
    <x v="13"/>
    <x v="0"/>
    <x v="24"/>
    <n v="24700"/>
    <n v="30000"/>
  </r>
  <r>
    <x v="17"/>
    <x v="335"/>
    <x v="13"/>
    <x v="0"/>
    <x v="14"/>
    <n v="37900"/>
    <n v="85300"/>
  </r>
  <r>
    <x v="17"/>
    <x v="335"/>
    <x v="13"/>
    <x v="0"/>
    <x v="15"/>
    <n v="20300"/>
    <n v="9700"/>
  </r>
  <r>
    <x v="17"/>
    <x v="335"/>
    <x v="13"/>
    <x v="0"/>
    <x v="26"/>
    <n v="2600"/>
    <n v="1600"/>
  </r>
  <r>
    <x v="17"/>
    <x v="335"/>
    <x v="13"/>
    <x v="0"/>
    <x v="2"/>
    <n v="4900"/>
    <n v="2400"/>
  </r>
  <r>
    <x v="17"/>
    <x v="335"/>
    <x v="13"/>
    <x v="0"/>
    <x v="31"/>
    <n v="4300"/>
    <n v="1100"/>
  </r>
  <r>
    <x v="17"/>
    <x v="335"/>
    <x v="13"/>
    <x v="0"/>
    <x v="41"/>
    <n v="19900"/>
    <n v="18600"/>
  </r>
  <r>
    <x v="17"/>
    <x v="335"/>
    <x v="13"/>
    <x v="0"/>
    <x v="7"/>
    <n v="4600"/>
    <n v="350400"/>
  </r>
  <r>
    <x v="17"/>
    <x v="335"/>
    <x v="13"/>
    <x v="0"/>
    <x v="19"/>
    <n v="100"/>
    <n v="42"/>
  </r>
  <r>
    <x v="17"/>
    <x v="335"/>
    <x v="13"/>
    <x v="0"/>
    <x v="16"/>
    <n v="7800"/>
    <n v="3000"/>
  </r>
  <r>
    <x v="17"/>
    <x v="335"/>
    <x v="13"/>
    <x v="3"/>
    <x v="28"/>
    <n v="20800"/>
    <n v="21600"/>
  </r>
  <r>
    <x v="17"/>
    <x v="335"/>
    <x v="13"/>
    <x v="3"/>
    <x v="24"/>
    <n v="10200"/>
    <n v="13100"/>
  </r>
  <r>
    <x v="17"/>
    <x v="335"/>
    <x v="13"/>
    <x v="3"/>
    <x v="14"/>
    <n v="2100"/>
    <n v="6500"/>
  </r>
  <r>
    <x v="17"/>
    <x v="335"/>
    <x v="13"/>
    <x v="3"/>
    <x v="29"/>
    <n v="28800"/>
    <n v="59100"/>
  </r>
  <r>
    <x v="17"/>
    <x v="335"/>
    <x v="7"/>
    <x v="0"/>
    <x v="17"/>
    <n v="9200"/>
    <n v="8200"/>
  </r>
  <r>
    <x v="17"/>
    <x v="335"/>
    <x v="7"/>
    <x v="0"/>
    <x v="20"/>
    <n v="109400"/>
    <n v="171300"/>
  </r>
  <r>
    <x v="17"/>
    <x v="335"/>
    <x v="7"/>
    <x v="0"/>
    <x v="21"/>
    <n v="100"/>
    <n v="40"/>
  </r>
  <r>
    <x v="17"/>
    <x v="335"/>
    <x v="7"/>
    <x v="0"/>
    <x v="22"/>
    <n v="133100"/>
    <n v="335900"/>
  </r>
  <r>
    <x v="17"/>
    <x v="335"/>
    <x v="7"/>
    <x v="0"/>
    <x v="18"/>
    <n v="21100"/>
    <n v="27900"/>
  </r>
  <r>
    <x v="17"/>
    <x v="335"/>
    <x v="7"/>
    <x v="0"/>
    <x v="24"/>
    <n v="24500"/>
    <n v="53900"/>
  </r>
  <r>
    <x v="17"/>
    <x v="335"/>
    <x v="7"/>
    <x v="0"/>
    <x v="14"/>
    <n v="46000"/>
    <n v="156500"/>
  </r>
  <r>
    <x v="17"/>
    <x v="335"/>
    <x v="7"/>
    <x v="0"/>
    <x v="15"/>
    <n v="20600"/>
    <n v="20200"/>
  </r>
  <r>
    <x v="17"/>
    <x v="335"/>
    <x v="7"/>
    <x v="0"/>
    <x v="26"/>
    <n v="3000"/>
    <n v="3600"/>
  </r>
  <r>
    <x v="17"/>
    <x v="335"/>
    <x v="7"/>
    <x v="0"/>
    <x v="2"/>
    <n v="5000"/>
    <n v="6700"/>
  </r>
  <r>
    <x v="17"/>
    <x v="335"/>
    <x v="7"/>
    <x v="0"/>
    <x v="31"/>
    <n v="3800"/>
    <n v="1800"/>
  </r>
  <r>
    <x v="17"/>
    <x v="335"/>
    <x v="7"/>
    <x v="0"/>
    <x v="41"/>
    <n v="21100"/>
    <n v="47100"/>
  </r>
  <r>
    <x v="17"/>
    <x v="335"/>
    <x v="7"/>
    <x v="0"/>
    <x v="7"/>
    <n v="5300"/>
    <n v="442600"/>
  </r>
  <r>
    <x v="17"/>
    <x v="335"/>
    <x v="7"/>
    <x v="0"/>
    <x v="16"/>
    <n v="10200"/>
    <n v="9700"/>
  </r>
  <r>
    <x v="17"/>
    <x v="335"/>
    <x v="7"/>
    <x v="3"/>
    <x v="28"/>
    <n v="22600"/>
    <n v="20000"/>
  </r>
  <r>
    <x v="17"/>
    <x v="335"/>
    <x v="7"/>
    <x v="3"/>
    <x v="24"/>
    <n v="9700"/>
    <n v="16100"/>
  </r>
  <r>
    <x v="17"/>
    <x v="335"/>
    <x v="7"/>
    <x v="3"/>
    <x v="14"/>
    <n v="2200"/>
    <n v="7200"/>
  </r>
  <r>
    <x v="17"/>
    <x v="335"/>
    <x v="7"/>
    <x v="3"/>
    <x v="62"/>
    <n v="500"/>
    <n v="200"/>
  </r>
  <r>
    <x v="17"/>
    <x v="335"/>
    <x v="7"/>
    <x v="3"/>
    <x v="29"/>
    <n v="30300"/>
    <n v="65300"/>
  </r>
  <r>
    <x v="17"/>
    <x v="335"/>
    <x v="14"/>
    <x v="0"/>
    <x v="17"/>
    <n v="7500"/>
    <n v="4400"/>
  </r>
  <r>
    <x v="17"/>
    <x v="335"/>
    <x v="14"/>
    <x v="0"/>
    <x v="20"/>
    <n v="112500"/>
    <n v="123200"/>
  </r>
  <r>
    <x v="17"/>
    <x v="335"/>
    <x v="14"/>
    <x v="0"/>
    <x v="22"/>
    <n v="156200"/>
    <n v="270100"/>
  </r>
  <r>
    <x v="17"/>
    <x v="335"/>
    <x v="14"/>
    <x v="0"/>
    <x v="18"/>
    <n v="14600"/>
    <n v="11700"/>
  </r>
  <r>
    <x v="17"/>
    <x v="335"/>
    <x v="14"/>
    <x v="0"/>
    <x v="24"/>
    <n v="22000"/>
    <n v="34500"/>
  </r>
  <r>
    <x v="17"/>
    <x v="335"/>
    <x v="14"/>
    <x v="0"/>
    <x v="14"/>
    <n v="52700"/>
    <n v="128400"/>
  </r>
  <r>
    <x v="17"/>
    <x v="335"/>
    <x v="14"/>
    <x v="0"/>
    <x v="15"/>
    <n v="18100"/>
    <n v="7400"/>
  </r>
  <r>
    <x v="17"/>
    <x v="335"/>
    <x v="14"/>
    <x v="0"/>
    <x v="1"/>
    <n v="1100"/>
    <n v="500"/>
  </r>
  <r>
    <x v="17"/>
    <x v="335"/>
    <x v="14"/>
    <x v="0"/>
    <x v="26"/>
    <n v="800"/>
    <n v="600"/>
  </r>
  <r>
    <x v="17"/>
    <x v="335"/>
    <x v="14"/>
    <x v="0"/>
    <x v="2"/>
    <n v="7900"/>
    <n v="5300"/>
  </r>
  <r>
    <x v="17"/>
    <x v="335"/>
    <x v="14"/>
    <x v="0"/>
    <x v="31"/>
    <n v="1900"/>
    <n v="700"/>
  </r>
  <r>
    <x v="17"/>
    <x v="335"/>
    <x v="14"/>
    <x v="0"/>
    <x v="41"/>
    <n v="11000"/>
    <n v="17700"/>
  </r>
  <r>
    <x v="17"/>
    <x v="335"/>
    <x v="14"/>
    <x v="0"/>
    <x v="16"/>
    <n v="5500"/>
    <n v="2800"/>
  </r>
  <r>
    <x v="17"/>
    <x v="335"/>
    <x v="14"/>
    <x v="3"/>
    <x v="28"/>
    <n v="25300"/>
    <n v="22900"/>
  </r>
  <r>
    <x v="17"/>
    <x v="335"/>
    <x v="14"/>
    <x v="3"/>
    <x v="24"/>
    <n v="10500"/>
    <n v="12900"/>
  </r>
  <r>
    <x v="17"/>
    <x v="335"/>
    <x v="14"/>
    <x v="3"/>
    <x v="14"/>
    <n v="2400"/>
    <n v="7600"/>
  </r>
  <r>
    <x v="17"/>
    <x v="335"/>
    <x v="14"/>
    <x v="3"/>
    <x v="40"/>
    <n v="600"/>
    <n v="200"/>
  </r>
  <r>
    <x v="17"/>
    <x v="335"/>
    <x v="14"/>
    <x v="3"/>
    <x v="62"/>
    <n v="1600"/>
    <n v="600"/>
  </r>
  <r>
    <x v="17"/>
    <x v="335"/>
    <x v="14"/>
    <x v="3"/>
    <x v="29"/>
    <n v="34300"/>
    <n v="78600"/>
  </r>
  <r>
    <x v="17"/>
    <x v="335"/>
    <x v="14"/>
    <x v="4"/>
    <x v="18"/>
    <n v="5200"/>
    <n v="7200"/>
  </r>
  <r>
    <x v="17"/>
    <x v="335"/>
    <x v="14"/>
    <x v="4"/>
    <x v="14"/>
    <n v="2100"/>
    <n v="2400"/>
  </r>
  <r>
    <x v="17"/>
    <x v="335"/>
    <x v="14"/>
    <x v="1"/>
    <x v="7"/>
    <n v="5200"/>
    <n v="359600"/>
  </r>
  <r>
    <x v="17"/>
    <x v="335"/>
    <x v="15"/>
    <x v="0"/>
    <x v="17"/>
    <n v="8200"/>
    <n v="4000"/>
  </r>
  <r>
    <x v="17"/>
    <x v="335"/>
    <x v="15"/>
    <x v="0"/>
    <x v="20"/>
    <n v="130800"/>
    <n v="116100"/>
  </r>
  <r>
    <x v="17"/>
    <x v="335"/>
    <x v="15"/>
    <x v="0"/>
    <x v="21"/>
    <n v="400"/>
    <n v="40"/>
  </r>
  <r>
    <x v="17"/>
    <x v="335"/>
    <x v="15"/>
    <x v="0"/>
    <x v="22"/>
    <n v="160500"/>
    <n v="260200"/>
  </r>
  <r>
    <x v="17"/>
    <x v="335"/>
    <x v="15"/>
    <x v="0"/>
    <x v="18"/>
    <n v="15100"/>
    <n v="10700"/>
  </r>
  <r>
    <x v="17"/>
    <x v="335"/>
    <x v="15"/>
    <x v="0"/>
    <x v="24"/>
    <n v="20400"/>
    <n v="31900"/>
  </r>
  <r>
    <x v="17"/>
    <x v="335"/>
    <x v="15"/>
    <x v="0"/>
    <x v="14"/>
    <n v="61800"/>
    <n v="159700"/>
  </r>
  <r>
    <x v="17"/>
    <x v="335"/>
    <x v="15"/>
    <x v="0"/>
    <x v="15"/>
    <n v="17000"/>
    <n v="8600"/>
  </r>
  <r>
    <x v="17"/>
    <x v="335"/>
    <x v="15"/>
    <x v="0"/>
    <x v="1"/>
    <n v="2200"/>
    <n v="600"/>
  </r>
  <r>
    <x v="17"/>
    <x v="335"/>
    <x v="15"/>
    <x v="0"/>
    <x v="26"/>
    <n v="800"/>
    <n v="1100"/>
  </r>
  <r>
    <x v="17"/>
    <x v="335"/>
    <x v="15"/>
    <x v="0"/>
    <x v="2"/>
    <n v="7700"/>
    <n v="7400"/>
  </r>
  <r>
    <x v="17"/>
    <x v="335"/>
    <x v="15"/>
    <x v="0"/>
    <x v="31"/>
    <n v="2000"/>
    <n v="1100"/>
  </r>
  <r>
    <x v="17"/>
    <x v="335"/>
    <x v="15"/>
    <x v="0"/>
    <x v="41"/>
    <n v="11400"/>
    <n v="18300"/>
  </r>
  <r>
    <x v="17"/>
    <x v="335"/>
    <x v="15"/>
    <x v="0"/>
    <x v="16"/>
    <n v="5300"/>
    <n v="2600"/>
  </r>
  <r>
    <x v="17"/>
    <x v="335"/>
    <x v="15"/>
    <x v="3"/>
    <x v="28"/>
    <n v="37000"/>
    <n v="32300"/>
  </r>
  <r>
    <x v="17"/>
    <x v="335"/>
    <x v="15"/>
    <x v="3"/>
    <x v="24"/>
    <n v="16000"/>
    <n v="18100"/>
  </r>
  <r>
    <x v="17"/>
    <x v="335"/>
    <x v="15"/>
    <x v="3"/>
    <x v="14"/>
    <n v="2500"/>
    <n v="7700"/>
  </r>
  <r>
    <x v="17"/>
    <x v="335"/>
    <x v="15"/>
    <x v="3"/>
    <x v="40"/>
    <n v="400"/>
    <n v="200"/>
  </r>
  <r>
    <x v="17"/>
    <x v="335"/>
    <x v="15"/>
    <x v="3"/>
    <x v="29"/>
    <n v="37500"/>
    <n v="82400"/>
  </r>
  <r>
    <x v="17"/>
    <x v="335"/>
    <x v="15"/>
    <x v="4"/>
    <x v="18"/>
    <n v="5100"/>
    <n v="7500"/>
  </r>
  <r>
    <x v="17"/>
    <x v="335"/>
    <x v="15"/>
    <x v="4"/>
    <x v="14"/>
    <n v="800"/>
    <n v="900"/>
  </r>
  <r>
    <x v="17"/>
    <x v="335"/>
    <x v="15"/>
    <x v="1"/>
    <x v="7"/>
    <n v="5300"/>
    <n v="434100"/>
  </r>
  <r>
    <x v="17"/>
    <x v="335"/>
    <x v="16"/>
    <x v="0"/>
    <x v="17"/>
    <n v="9000"/>
    <n v="7500"/>
  </r>
  <r>
    <x v="17"/>
    <x v="335"/>
    <x v="16"/>
    <x v="0"/>
    <x v="20"/>
    <n v="99900"/>
    <n v="132900"/>
  </r>
  <r>
    <x v="17"/>
    <x v="335"/>
    <x v="16"/>
    <x v="0"/>
    <x v="22"/>
    <n v="173200"/>
    <n v="432700"/>
  </r>
  <r>
    <x v="17"/>
    <x v="335"/>
    <x v="16"/>
    <x v="0"/>
    <x v="18"/>
    <n v="14800"/>
    <n v="14100"/>
  </r>
  <r>
    <x v="17"/>
    <x v="335"/>
    <x v="16"/>
    <x v="0"/>
    <x v="24"/>
    <n v="19700"/>
    <n v="35100"/>
  </r>
  <r>
    <x v="17"/>
    <x v="335"/>
    <x v="16"/>
    <x v="0"/>
    <x v="14"/>
    <n v="82100"/>
    <n v="265100"/>
  </r>
  <r>
    <x v="17"/>
    <x v="335"/>
    <x v="16"/>
    <x v="0"/>
    <x v="15"/>
    <n v="17000"/>
    <n v="7700"/>
  </r>
  <r>
    <x v="17"/>
    <x v="335"/>
    <x v="16"/>
    <x v="0"/>
    <x v="1"/>
    <n v="3300"/>
    <n v="1000"/>
  </r>
  <r>
    <x v="17"/>
    <x v="335"/>
    <x v="16"/>
    <x v="0"/>
    <x v="26"/>
    <n v="800"/>
    <n v="1300"/>
  </r>
  <r>
    <x v="17"/>
    <x v="335"/>
    <x v="16"/>
    <x v="0"/>
    <x v="2"/>
    <n v="7700"/>
    <n v="9700"/>
  </r>
  <r>
    <x v="17"/>
    <x v="335"/>
    <x v="16"/>
    <x v="0"/>
    <x v="31"/>
    <n v="2700"/>
    <n v="600"/>
  </r>
  <r>
    <x v="17"/>
    <x v="335"/>
    <x v="16"/>
    <x v="0"/>
    <x v="41"/>
    <n v="12000"/>
    <n v="16200"/>
  </r>
  <r>
    <x v="17"/>
    <x v="335"/>
    <x v="16"/>
    <x v="0"/>
    <x v="19"/>
    <n v="100"/>
    <n v="100"/>
  </r>
  <r>
    <x v="17"/>
    <x v="335"/>
    <x v="16"/>
    <x v="0"/>
    <x v="16"/>
    <n v="6000"/>
    <n v="3400"/>
  </r>
  <r>
    <x v="17"/>
    <x v="335"/>
    <x v="16"/>
    <x v="3"/>
    <x v="28"/>
    <n v="42300"/>
    <n v="53260"/>
  </r>
  <r>
    <x v="17"/>
    <x v="335"/>
    <x v="16"/>
    <x v="3"/>
    <x v="24"/>
    <n v="19200"/>
    <n v="26700"/>
  </r>
  <r>
    <x v="17"/>
    <x v="335"/>
    <x v="16"/>
    <x v="3"/>
    <x v="14"/>
    <n v="2900"/>
    <n v="5900"/>
  </r>
  <r>
    <x v="17"/>
    <x v="335"/>
    <x v="16"/>
    <x v="3"/>
    <x v="40"/>
    <n v="700"/>
    <n v="400"/>
  </r>
  <r>
    <x v="17"/>
    <x v="335"/>
    <x v="16"/>
    <x v="3"/>
    <x v="29"/>
    <n v="47200"/>
    <n v="77500"/>
  </r>
  <r>
    <x v="17"/>
    <x v="335"/>
    <x v="16"/>
    <x v="4"/>
    <x v="18"/>
    <n v="5100"/>
    <n v="9600"/>
  </r>
  <r>
    <x v="17"/>
    <x v="335"/>
    <x v="16"/>
    <x v="4"/>
    <x v="14"/>
    <n v="900"/>
    <n v="1000"/>
  </r>
  <r>
    <x v="17"/>
    <x v="335"/>
    <x v="16"/>
    <x v="1"/>
    <x v="7"/>
    <n v="6500"/>
    <n v="536900"/>
  </r>
  <r>
    <x v="17"/>
    <x v="335"/>
    <x v="17"/>
    <x v="0"/>
    <x v="17"/>
    <n v="11600"/>
    <n v="5200"/>
  </r>
  <r>
    <x v="17"/>
    <x v="335"/>
    <x v="17"/>
    <x v="0"/>
    <x v="20"/>
    <n v="116800"/>
    <n v="97500"/>
  </r>
  <r>
    <x v="17"/>
    <x v="335"/>
    <x v="17"/>
    <x v="0"/>
    <x v="21"/>
    <n v="400"/>
    <n v="100"/>
  </r>
  <r>
    <x v="17"/>
    <x v="335"/>
    <x v="17"/>
    <x v="0"/>
    <x v="22"/>
    <n v="209900"/>
    <n v="258200"/>
  </r>
  <r>
    <x v="17"/>
    <x v="335"/>
    <x v="17"/>
    <x v="0"/>
    <x v="18"/>
    <n v="15100"/>
    <n v="9100"/>
  </r>
  <r>
    <x v="17"/>
    <x v="335"/>
    <x v="17"/>
    <x v="0"/>
    <x v="24"/>
    <n v="19800"/>
    <n v="23500"/>
  </r>
  <r>
    <x v="17"/>
    <x v="335"/>
    <x v="17"/>
    <x v="0"/>
    <x v="14"/>
    <n v="89600"/>
    <n v="178200"/>
  </r>
  <r>
    <x v="17"/>
    <x v="335"/>
    <x v="17"/>
    <x v="0"/>
    <x v="15"/>
    <n v="18400"/>
    <n v="6500"/>
  </r>
  <r>
    <x v="17"/>
    <x v="335"/>
    <x v="17"/>
    <x v="0"/>
    <x v="1"/>
    <n v="1600"/>
    <n v="600"/>
  </r>
  <r>
    <x v="17"/>
    <x v="335"/>
    <x v="17"/>
    <x v="0"/>
    <x v="26"/>
    <n v="1000"/>
    <n v="1300"/>
  </r>
  <r>
    <x v="17"/>
    <x v="335"/>
    <x v="17"/>
    <x v="0"/>
    <x v="2"/>
    <n v="100"/>
    <n v="0"/>
  </r>
  <r>
    <x v="17"/>
    <x v="335"/>
    <x v="17"/>
    <x v="0"/>
    <x v="31"/>
    <n v="2800"/>
    <n v="900"/>
  </r>
  <r>
    <x v="17"/>
    <x v="335"/>
    <x v="17"/>
    <x v="0"/>
    <x v="41"/>
    <n v="15500"/>
    <n v="20000"/>
  </r>
  <r>
    <x v="17"/>
    <x v="335"/>
    <x v="17"/>
    <x v="3"/>
    <x v="28"/>
    <n v="22300"/>
    <n v="17800"/>
  </r>
  <r>
    <x v="17"/>
    <x v="335"/>
    <x v="17"/>
    <x v="3"/>
    <x v="24"/>
    <n v="11000"/>
    <n v="14800"/>
  </r>
  <r>
    <x v="17"/>
    <x v="335"/>
    <x v="17"/>
    <x v="3"/>
    <x v="14"/>
    <n v="10400"/>
    <n v="37400"/>
  </r>
  <r>
    <x v="17"/>
    <x v="335"/>
    <x v="17"/>
    <x v="3"/>
    <x v="40"/>
    <n v="900"/>
    <n v="200"/>
  </r>
  <r>
    <x v="17"/>
    <x v="335"/>
    <x v="17"/>
    <x v="3"/>
    <x v="29"/>
    <n v="36000"/>
    <n v="65700"/>
  </r>
  <r>
    <x v="17"/>
    <x v="335"/>
    <x v="17"/>
    <x v="4"/>
    <x v="18"/>
    <n v="5200"/>
    <n v="8500"/>
  </r>
  <r>
    <x v="17"/>
    <x v="335"/>
    <x v="17"/>
    <x v="4"/>
    <x v="14"/>
    <n v="600"/>
    <n v="600"/>
  </r>
  <r>
    <x v="17"/>
    <x v="335"/>
    <x v="17"/>
    <x v="1"/>
    <x v="7"/>
    <n v="7000"/>
    <n v="438400"/>
  </r>
  <r>
    <x v="17"/>
    <x v="336"/>
    <x v="8"/>
    <x v="0"/>
    <x v="17"/>
    <n v="2100"/>
    <n v="600"/>
  </r>
  <r>
    <x v="17"/>
    <x v="336"/>
    <x v="8"/>
    <x v="0"/>
    <x v="28"/>
    <n v="3600"/>
    <n v="800"/>
  </r>
  <r>
    <x v="17"/>
    <x v="336"/>
    <x v="8"/>
    <x v="0"/>
    <x v="24"/>
    <n v="100"/>
    <n v="100"/>
  </r>
  <r>
    <x v="17"/>
    <x v="336"/>
    <x v="8"/>
    <x v="0"/>
    <x v="14"/>
    <n v="1800"/>
    <n v="1600"/>
  </r>
  <r>
    <x v="17"/>
    <x v="336"/>
    <x v="8"/>
    <x v="0"/>
    <x v="15"/>
    <n v="100"/>
    <n v="100"/>
  </r>
  <r>
    <x v="17"/>
    <x v="336"/>
    <x v="8"/>
    <x v="0"/>
    <x v="70"/>
    <n v="49"/>
    <n v="17"/>
  </r>
  <r>
    <x v="17"/>
    <x v="336"/>
    <x v="8"/>
    <x v="0"/>
    <x v="2"/>
    <n v="135300"/>
    <n v="148300"/>
  </r>
  <r>
    <x v="17"/>
    <x v="336"/>
    <x v="8"/>
    <x v="0"/>
    <x v="101"/>
    <n v="1436"/>
    <n v="1526"/>
  </r>
  <r>
    <x v="17"/>
    <x v="336"/>
    <x v="8"/>
    <x v="0"/>
    <x v="16"/>
    <n v="200"/>
    <n v="100"/>
  </r>
  <r>
    <x v="17"/>
    <x v="336"/>
    <x v="8"/>
    <x v="3"/>
    <x v="24"/>
    <n v="18200"/>
    <n v="5900"/>
  </r>
  <r>
    <x v="17"/>
    <x v="336"/>
    <x v="8"/>
    <x v="3"/>
    <x v="14"/>
    <n v="800"/>
    <n v="700"/>
  </r>
  <r>
    <x v="17"/>
    <x v="336"/>
    <x v="8"/>
    <x v="3"/>
    <x v="29"/>
    <n v="1400"/>
    <n v="1000"/>
  </r>
  <r>
    <x v="17"/>
    <x v="336"/>
    <x v="8"/>
    <x v="4"/>
    <x v="2"/>
    <n v="25"/>
    <n v="29"/>
  </r>
  <r>
    <x v="17"/>
    <x v="336"/>
    <x v="9"/>
    <x v="0"/>
    <x v="17"/>
    <n v="1800"/>
    <n v="1300"/>
  </r>
  <r>
    <x v="17"/>
    <x v="336"/>
    <x v="9"/>
    <x v="0"/>
    <x v="24"/>
    <n v="100"/>
    <n v="100"/>
  </r>
  <r>
    <x v="17"/>
    <x v="336"/>
    <x v="9"/>
    <x v="0"/>
    <x v="14"/>
    <n v="3000"/>
    <n v="5700"/>
  </r>
  <r>
    <x v="17"/>
    <x v="336"/>
    <x v="9"/>
    <x v="0"/>
    <x v="15"/>
    <n v="100"/>
    <n v="100"/>
  </r>
  <r>
    <x v="17"/>
    <x v="336"/>
    <x v="9"/>
    <x v="0"/>
    <x v="81"/>
    <n v="200"/>
    <n v="200"/>
  </r>
  <r>
    <x v="17"/>
    <x v="336"/>
    <x v="9"/>
    <x v="0"/>
    <x v="1"/>
    <n v="3200"/>
    <n v="1300"/>
  </r>
  <r>
    <x v="17"/>
    <x v="336"/>
    <x v="9"/>
    <x v="0"/>
    <x v="2"/>
    <n v="138300"/>
    <n v="154100"/>
  </r>
  <r>
    <x v="17"/>
    <x v="336"/>
    <x v="9"/>
    <x v="0"/>
    <x v="31"/>
    <n v="600"/>
    <n v="200"/>
  </r>
  <r>
    <x v="17"/>
    <x v="336"/>
    <x v="9"/>
    <x v="0"/>
    <x v="41"/>
    <n v="1400"/>
    <n v="1700"/>
  </r>
  <r>
    <x v="17"/>
    <x v="336"/>
    <x v="9"/>
    <x v="0"/>
    <x v="16"/>
    <n v="100"/>
    <n v="100"/>
  </r>
  <r>
    <x v="17"/>
    <x v="336"/>
    <x v="9"/>
    <x v="3"/>
    <x v="28"/>
    <n v="3500"/>
    <n v="2000"/>
  </r>
  <r>
    <x v="17"/>
    <x v="336"/>
    <x v="9"/>
    <x v="3"/>
    <x v="24"/>
    <n v="15200"/>
    <n v="4200"/>
  </r>
  <r>
    <x v="17"/>
    <x v="336"/>
    <x v="9"/>
    <x v="3"/>
    <x v="32"/>
    <n v="4400"/>
    <n v="800"/>
  </r>
  <r>
    <x v="17"/>
    <x v="336"/>
    <x v="9"/>
    <x v="3"/>
    <x v="40"/>
    <n v="17500"/>
    <n v="6400"/>
  </r>
  <r>
    <x v="17"/>
    <x v="336"/>
    <x v="9"/>
    <x v="3"/>
    <x v="62"/>
    <n v="300"/>
    <n v="100"/>
  </r>
  <r>
    <x v="17"/>
    <x v="336"/>
    <x v="9"/>
    <x v="3"/>
    <x v="33"/>
    <n v="100"/>
    <n v="100"/>
  </r>
  <r>
    <x v="17"/>
    <x v="336"/>
    <x v="9"/>
    <x v="3"/>
    <x v="31"/>
    <n v="2600"/>
    <n v="400"/>
  </r>
  <r>
    <x v="17"/>
    <x v="336"/>
    <x v="9"/>
    <x v="3"/>
    <x v="19"/>
    <n v="500"/>
    <n v="200"/>
  </r>
  <r>
    <x v="17"/>
    <x v="336"/>
    <x v="9"/>
    <x v="3"/>
    <x v="29"/>
    <n v="1300"/>
    <n v="1200"/>
  </r>
  <r>
    <x v="17"/>
    <x v="336"/>
    <x v="9"/>
    <x v="4"/>
    <x v="18"/>
    <n v="100"/>
    <n v="100"/>
  </r>
  <r>
    <x v="17"/>
    <x v="336"/>
    <x v="9"/>
    <x v="4"/>
    <x v="2"/>
    <n v="4800"/>
    <n v="7100"/>
  </r>
  <r>
    <x v="17"/>
    <x v="336"/>
    <x v="10"/>
    <x v="0"/>
    <x v="17"/>
    <n v="1800"/>
    <n v="1700"/>
  </r>
  <r>
    <x v="17"/>
    <x v="336"/>
    <x v="10"/>
    <x v="0"/>
    <x v="14"/>
    <n v="3000"/>
    <n v="3900"/>
  </r>
  <r>
    <x v="17"/>
    <x v="336"/>
    <x v="10"/>
    <x v="0"/>
    <x v="15"/>
    <n v="100"/>
    <n v="100"/>
  </r>
  <r>
    <x v="17"/>
    <x v="336"/>
    <x v="10"/>
    <x v="0"/>
    <x v="1"/>
    <n v="500"/>
    <n v="100"/>
  </r>
  <r>
    <x v="17"/>
    <x v="336"/>
    <x v="10"/>
    <x v="0"/>
    <x v="2"/>
    <n v="139400"/>
    <n v="190100"/>
  </r>
  <r>
    <x v="17"/>
    <x v="336"/>
    <x v="10"/>
    <x v="0"/>
    <x v="31"/>
    <n v="600"/>
    <n v="200"/>
  </r>
  <r>
    <x v="17"/>
    <x v="336"/>
    <x v="10"/>
    <x v="0"/>
    <x v="37"/>
    <n v="1300"/>
    <n v="1000"/>
  </r>
  <r>
    <x v="17"/>
    <x v="336"/>
    <x v="10"/>
    <x v="0"/>
    <x v="41"/>
    <n v="1600"/>
    <n v="1700"/>
  </r>
  <r>
    <x v="17"/>
    <x v="336"/>
    <x v="10"/>
    <x v="0"/>
    <x v="16"/>
    <n v="100"/>
    <n v="100"/>
  </r>
  <r>
    <x v="17"/>
    <x v="336"/>
    <x v="10"/>
    <x v="3"/>
    <x v="28"/>
    <n v="3600"/>
    <n v="1600"/>
  </r>
  <r>
    <x v="17"/>
    <x v="336"/>
    <x v="10"/>
    <x v="3"/>
    <x v="24"/>
    <n v="13100"/>
    <n v="5000"/>
  </r>
  <r>
    <x v="17"/>
    <x v="336"/>
    <x v="10"/>
    <x v="3"/>
    <x v="32"/>
    <n v="4500"/>
    <n v="900"/>
  </r>
  <r>
    <x v="17"/>
    <x v="336"/>
    <x v="10"/>
    <x v="3"/>
    <x v="40"/>
    <n v="21300"/>
    <n v="10200"/>
  </r>
  <r>
    <x v="17"/>
    <x v="336"/>
    <x v="10"/>
    <x v="3"/>
    <x v="62"/>
    <n v="100"/>
    <n v="100"/>
  </r>
  <r>
    <x v="17"/>
    <x v="336"/>
    <x v="10"/>
    <x v="3"/>
    <x v="31"/>
    <n v="1200"/>
    <n v="400"/>
  </r>
  <r>
    <x v="17"/>
    <x v="336"/>
    <x v="10"/>
    <x v="3"/>
    <x v="19"/>
    <n v="200"/>
    <n v="100"/>
  </r>
  <r>
    <x v="17"/>
    <x v="336"/>
    <x v="10"/>
    <x v="3"/>
    <x v="29"/>
    <n v="1000"/>
    <n v="600"/>
  </r>
  <r>
    <x v="17"/>
    <x v="336"/>
    <x v="10"/>
    <x v="4"/>
    <x v="2"/>
    <n v="5400"/>
    <n v="10200"/>
  </r>
  <r>
    <x v="17"/>
    <x v="336"/>
    <x v="0"/>
    <x v="0"/>
    <x v="17"/>
    <n v="1600"/>
    <n v="1200"/>
  </r>
  <r>
    <x v="17"/>
    <x v="336"/>
    <x v="0"/>
    <x v="0"/>
    <x v="14"/>
    <n v="2700"/>
    <n v="3600"/>
  </r>
  <r>
    <x v="17"/>
    <x v="336"/>
    <x v="0"/>
    <x v="0"/>
    <x v="15"/>
    <n v="100"/>
    <n v="100"/>
  </r>
  <r>
    <x v="17"/>
    <x v="336"/>
    <x v="0"/>
    <x v="0"/>
    <x v="1"/>
    <n v="1900"/>
    <n v="700"/>
  </r>
  <r>
    <x v="17"/>
    <x v="336"/>
    <x v="0"/>
    <x v="0"/>
    <x v="2"/>
    <n v="138400"/>
    <n v="107300"/>
  </r>
  <r>
    <x v="17"/>
    <x v="336"/>
    <x v="0"/>
    <x v="0"/>
    <x v="31"/>
    <n v="600"/>
    <n v="100"/>
  </r>
  <r>
    <x v="17"/>
    <x v="336"/>
    <x v="0"/>
    <x v="0"/>
    <x v="37"/>
    <n v="1200"/>
    <n v="800"/>
  </r>
  <r>
    <x v="17"/>
    <x v="336"/>
    <x v="0"/>
    <x v="0"/>
    <x v="41"/>
    <n v="1800"/>
    <n v="1800"/>
  </r>
  <r>
    <x v="17"/>
    <x v="336"/>
    <x v="0"/>
    <x v="0"/>
    <x v="16"/>
    <n v="100"/>
    <n v="100"/>
  </r>
  <r>
    <x v="17"/>
    <x v="336"/>
    <x v="0"/>
    <x v="3"/>
    <x v="28"/>
    <n v="8100"/>
    <n v="4100"/>
  </r>
  <r>
    <x v="17"/>
    <x v="336"/>
    <x v="0"/>
    <x v="3"/>
    <x v="24"/>
    <n v="9900"/>
    <n v="3300"/>
  </r>
  <r>
    <x v="17"/>
    <x v="336"/>
    <x v="0"/>
    <x v="3"/>
    <x v="32"/>
    <n v="2400"/>
    <n v="600"/>
  </r>
  <r>
    <x v="17"/>
    <x v="336"/>
    <x v="0"/>
    <x v="3"/>
    <x v="14"/>
    <n v="200"/>
    <n v="200"/>
  </r>
  <r>
    <x v="17"/>
    <x v="336"/>
    <x v="0"/>
    <x v="3"/>
    <x v="40"/>
    <n v="10200"/>
    <n v="3900"/>
  </r>
  <r>
    <x v="17"/>
    <x v="336"/>
    <x v="0"/>
    <x v="3"/>
    <x v="62"/>
    <n v="300"/>
    <n v="100"/>
  </r>
  <r>
    <x v="17"/>
    <x v="336"/>
    <x v="0"/>
    <x v="3"/>
    <x v="31"/>
    <n v="1300"/>
    <n v="400"/>
  </r>
  <r>
    <x v="17"/>
    <x v="336"/>
    <x v="0"/>
    <x v="3"/>
    <x v="19"/>
    <n v="100"/>
    <n v="100"/>
  </r>
  <r>
    <x v="17"/>
    <x v="336"/>
    <x v="0"/>
    <x v="3"/>
    <x v="29"/>
    <n v="1000"/>
    <n v="600"/>
  </r>
  <r>
    <x v="17"/>
    <x v="336"/>
    <x v="0"/>
    <x v="4"/>
    <x v="2"/>
    <n v="2400"/>
    <n v="2800"/>
  </r>
  <r>
    <x v="17"/>
    <x v="336"/>
    <x v="1"/>
    <x v="0"/>
    <x v="17"/>
    <n v="1500"/>
    <n v="1600"/>
  </r>
  <r>
    <x v="17"/>
    <x v="336"/>
    <x v="1"/>
    <x v="0"/>
    <x v="14"/>
    <n v="2000"/>
    <n v="5200"/>
  </r>
  <r>
    <x v="17"/>
    <x v="336"/>
    <x v="1"/>
    <x v="0"/>
    <x v="15"/>
    <n v="100"/>
    <n v="100"/>
  </r>
  <r>
    <x v="17"/>
    <x v="336"/>
    <x v="1"/>
    <x v="0"/>
    <x v="1"/>
    <n v="900"/>
    <n v="200"/>
  </r>
  <r>
    <x v="17"/>
    <x v="336"/>
    <x v="1"/>
    <x v="0"/>
    <x v="2"/>
    <n v="142100"/>
    <n v="163800"/>
  </r>
  <r>
    <x v="17"/>
    <x v="336"/>
    <x v="1"/>
    <x v="0"/>
    <x v="31"/>
    <n v="600"/>
    <n v="200"/>
  </r>
  <r>
    <x v="17"/>
    <x v="336"/>
    <x v="1"/>
    <x v="0"/>
    <x v="37"/>
    <n v="600"/>
    <n v="400"/>
  </r>
  <r>
    <x v="17"/>
    <x v="336"/>
    <x v="1"/>
    <x v="0"/>
    <x v="41"/>
    <n v="2200"/>
    <n v="2600"/>
  </r>
  <r>
    <x v="17"/>
    <x v="336"/>
    <x v="1"/>
    <x v="0"/>
    <x v="16"/>
    <n v="100"/>
    <n v="100"/>
  </r>
  <r>
    <x v="17"/>
    <x v="336"/>
    <x v="1"/>
    <x v="3"/>
    <x v="28"/>
    <n v="2300"/>
    <n v="1400"/>
  </r>
  <r>
    <x v="17"/>
    <x v="336"/>
    <x v="1"/>
    <x v="3"/>
    <x v="24"/>
    <n v="8800"/>
    <n v="3900"/>
  </r>
  <r>
    <x v="17"/>
    <x v="336"/>
    <x v="1"/>
    <x v="3"/>
    <x v="32"/>
    <n v="100"/>
    <n v="100"/>
  </r>
  <r>
    <x v="17"/>
    <x v="336"/>
    <x v="1"/>
    <x v="3"/>
    <x v="14"/>
    <n v="200"/>
    <n v="400"/>
  </r>
  <r>
    <x v="17"/>
    <x v="336"/>
    <x v="1"/>
    <x v="3"/>
    <x v="40"/>
    <n v="13200"/>
    <n v="6600"/>
  </r>
  <r>
    <x v="17"/>
    <x v="336"/>
    <x v="1"/>
    <x v="3"/>
    <x v="62"/>
    <n v="1700"/>
    <n v="300"/>
  </r>
  <r>
    <x v="17"/>
    <x v="336"/>
    <x v="1"/>
    <x v="3"/>
    <x v="31"/>
    <n v="1400"/>
    <n v="300"/>
  </r>
  <r>
    <x v="17"/>
    <x v="336"/>
    <x v="1"/>
    <x v="3"/>
    <x v="37"/>
    <n v="1300"/>
    <n v="600"/>
  </r>
  <r>
    <x v="17"/>
    <x v="336"/>
    <x v="1"/>
    <x v="3"/>
    <x v="19"/>
    <n v="100"/>
    <n v="100"/>
  </r>
  <r>
    <x v="17"/>
    <x v="336"/>
    <x v="1"/>
    <x v="3"/>
    <x v="29"/>
    <n v="1000"/>
    <n v="800"/>
  </r>
  <r>
    <x v="17"/>
    <x v="336"/>
    <x v="1"/>
    <x v="4"/>
    <x v="2"/>
    <n v="3000"/>
    <n v="4900"/>
  </r>
  <r>
    <x v="17"/>
    <x v="336"/>
    <x v="2"/>
    <x v="0"/>
    <x v="17"/>
    <n v="1700"/>
    <n v="1500"/>
  </r>
  <r>
    <x v="17"/>
    <x v="336"/>
    <x v="2"/>
    <x v="0"/>
    <x v="22"/>
    <n v="400"/>
    <n v="400"/>
  </r>
  <r>
    <x v="17"/>
    <x v="336"/>
    <x v="2"/>
    <x v="0"/>
    <x v="14"/>
    <n v="2100"/>
    <n v="4300"/>
  </r>
  <r>
    <x v="17"/>
    <x v="336"/>
    <x v="2"/>
    <x v="0"/>
    <x v="15"/>
    <n v="200"/>
    <n v="100"/>
  </r>
  <r>
    <x v="17"/>
    <x v="336"/>
    <x v="2"/>
    <x v="0"/>
    <x v="1"/>
    <n v="1200"/>
    <n v="300"/>
  </r>
  <r>
    <x v="17"/>
    <x v="336"/>
    <x v="2"/>
    <x v="0"/>
    <x v="2"/>
    <n v="142600"/>
    <n v="74900"/>
  </r>
  <r>
    <x v="17"/>
    <x v="336"/>
    <x v="2"/>
    <x v="0"/>
    <x v="31"/>
    <n v="600"/>
    <n v="100"/>
  </r>
  <r>
    <x v="17"/>
    <x v="336"/>
    <x v="2"/>
    <x v="0"/>
    <x v="37"/>
    <n v="200"/>
    <n v="100"/>
  </r>
  <r>
    <x v="17"/>
    <x v="336"/>
    <x v="2"/>
    <x v="0"/>
    <x v="41"/>
    <n v="2800"/>
    <n v="2500"/>
  </r>
  <r>
    <x v="17"/>
    <x v="336"/>
    <x v="2"/>
    <x v="0"/>
    <x v="16"/>
    <n v="100"/>
    <n v="100"/>
  </r>
  <r>
    <x v="17"/>
    <x v="336"/>
    <x v="2"/>
    <x v="3"/>
    <x v="28"/>
    <n v="2200"/>
    <n v="900"/>
  </r>
  <r>
    <x v="17"/>
    <x v="336"/>
    <x v="2"/>
    <x v="3"/>
    <x v="24"/>
    <n v="7200"/>
    <n v="2400"/>
  </r>
  <r>
    <x v="17"/>
    <x v="336"/>
    <x v="2"/>
    <x v="3"/>
    <x v="32"/>
    <n v="1500"/>
    <n v="300"/>
  </r>
  <r>
    <x v="17"/>
    <x v="336"/>
    <x v="2"/>
    <x v="3"/>
    <x v="14"/>
    <n v="200"/>
    <n v="200"/>
  </r>
  <r>
    <x v="17"/>
    <x v="336"/>
    <x v="2"/>
    <x v="3"/>
    <x v="40"/>
    <n v="9100"/>
    <n v="3800"/>
  </r>
  <r>
    <x v="17"/>
    <x v="336"/>
    <x v="2"/>
    <x v="3"/>
    <x v="62"/>
    <n v="200"/>
    <n v="10"/>
  </r>
  <r>
    <x v="17"/>
    <x v="336"/>
    <x v="2"/>
    <x v="3"/>
    <x v="31"/>
    <n v="1900"/>
    <n v="400"/>
  </r>
  <r>
    <x v="17"/>
    <x v="336"/>
    <x v="2"/>
    <x v="3"/>
    <x v="37"/>
    <n v="900"/>
    <n v="200"/>
  </r>
  <r>
    <x v="17"/>
    <x v="336"/>
    <x v="2"/>
    <x v="3"/>
    <x v="29"/>
    <n v="1000"/>
    <n v="800"/>
  </r>
  <r>
    <x v="17"/>
    <x v="336"/>
    <x v="2"/>
    <x v="4"/>
    <x v="2"/>
    <n v="1500"/>
    <n v="2800"/>
  </r>
  <r>
    <x v="17"/>
    <x v="336"/>
    <x v="3"/>
    <x v="0"/>
    <x v="17"/>
    <n v="2300"/>
    <n v="2200"/>
  </r>
  <r>
    <x v="17"/>
    <x v="336"/>
    <x v="3"/>
    <x v="0"/>
    <x v="22"/>
    <n v="100"/>
    <n v="100"/>
  </r>
  <r>
    <x v="17"/>
    <x v="336"/>
    <x v="3"/>
    <x v="0"/>
    <x v="14"/>
    <n v="2400"/>
    <n v="5100"/>
  </r>
  <r>
    <x v="17"/>
    <x v="336"/>
    <x v="3"/>
    <x v="0"/>
    <x v="15"/>
    <n v="200"/>
    <n v="100"/>
  </r>
  <r>
    <x v="17"/>
    <x v="336"/>
    <x v="3"/>
    <x v="0"/>
    <x v="1"/>
    <n v="1600"/>
    <n v="500"/>
  </r>
  <r>
    <x v="17"/>
    <x v="336"/>
    <x v="3"/>
    <x v="0"/>
    <x v="2"/>
    <n v="144300"/>
    <n v="175700"/>
  </r>
  <r>
    <x v="17"/>
    <x v="336"/>
    <x v="3"/>
    <x v="0"/>
    <x v="31"/>
    <n v="700"/>
    <n v="100"/>
  </r>
  <r>
    <x v="17"/>
    <x v="336"/>
    <x v="3"/>
    <x v="0"/>
    <x v="37"/>
    <n v="500"/>
    <n v="500"/>
  </r>
  <r>
    <x v="17"/>
    <x v="336"/>
    <x v="3"/>
    <x v="0"/>
    <x v="41"/>
    <n v="2700"/>
    <n v="3600"/>
  </r>
  <r>
    <x v="17"/>
    <x v="336"/>
    <x v="3"/>
    <x v="0"/>
    <x v="16"/>
    <n v="200"/>
    <n v="100"/>
  </r>
  <r>
    <x v="17"/>
    <x v="336"/>
    <x v="3"/>
    <x v="3"/>
    <x v="28"/>
    <n v="2300"/>
    <n v="1000"/>
  </r>
  <r>
    <x v="17"/>
    <x v="336"/>
    <x v="3"/>
    <x v="3"/>
    <x v="24"/>
    <n v="7700"/>
    <n v="3700"/>
  </r>
  <r>
    <x v="17"/>
    <x v="336"/>
    <x v="3"/>
    <x v="3"/>
    <x v="32"/>
    <n v="2300"/>
    <n v="300"/>
  </r>
  <r>
    <x v="17"/>
    <x v="336"/>
    <x v="3"/>
    <x v="3"/>
    <x v="14"/>
    <n v="300"/>
    <n v="600"/>
  </r>
  <r>
    <x v="17"/>
    <x v="336"/>
    <x v="3"/>
    <x v="3"/>
    <x v="40"/>
    <n v="20500"/>
    <n v="7300"/>
  </r>
  <r>
    <x v="17"/>
    <x v="336"/>
    <x v="3"/>
    <x v="3"/>
    <x v="62"/>
    <n v="700"/>
    <n v="100"/>
  </r>
  <r>
    <x v="17"/>
    <x v="336"/>
    <x v="3"/>
    <x v="3"/>
    <x v="31"/>
    <n v="2000"/>
    <n v="400"/>
  </r>
  <r>
    <x v="17"/>
    <x v="336"/>
    <x v="3"/>
    <x v="3"/>
    <x v="29"/>
    <n v="900"/>
    <n v="600"/>
  </r>
  <r>
    <x v="17"/>
    <x v="336"/>
    <x v="3"/>
    <x v="4"/>
    <x v="18"/>
    <n v="100"/>
    <n v="100"/>
  </r>
  <r>
    <x v="17"/>
    <x v="336"/>
    <x v="3"/>
    <x v="4"/>
    <x v="2"/>
    <n v="1800"/>
    <n v="3400"/>
  </r>
  <r>
    <x v="17"/>
    <x v="336"/>
    <x v="3"/>
    <x v="1"/>
    <x v="48"/>
    <n v="3960"/>
    <n v="7320"/>
  </r>
  <r>
    <x v="17"/>
    <x v="336"/>
    <x v="3"/>
    <x v="1"/>
    <x v="34"/>
    <n v="75"/>
    <n v="935"/>
  </r>
  <r>
    <x v="17"/>
    <x v="336"/>
    <x v="3"/>
    <x v="1"/>
    <x v="55"/>
    <n v="203"/>
    <n v="652"/>
  </r>
  <r>
    <x v="17"/>
    <x v="336"/>
    <x v="4"/>
    <x v="0"/>
    <x v="17"/>
    <n v="2000"/>
    <n v="1200"/>
  </r>
  <r>
    <x v="17"/>
    <x v="336"/>
    <x v="4"/>
    <x v="0"/>
    <x v="14"/>
    <n v="2300"/>
    <n v="2800"/>
  </r>
  <r>
    <x v="17"/>
    <x v="336"/>
    <x v="4"/>
    <x v="0"/>
    <x v="15"/>
    <n v="200"/>
    <n v="100"/>
  </r>
  <r>
    <x v="17"/>
    <x v="336"/>
    <x v="4"/>
    <x v="0"/>
    <x v="81"/>
    <n v="500"/>
    <n v="300"/>
  </r>
  <r>
    <x v="17"/>
    <x v="336"/>
    <x v="4"/>
    <x v="0"/>
    <x v="1"/>
    <n v="1500"/>
    <n v="500"/>
  </r>
  <r>
    <x v="17"/>
    <x v="336"/>
    <x v="4"/>
    <x v="0"/>
    <x v="2"/>
    <n v="145200"/>
    <n v="125200"/>
  </r>
  <r>
    <x v="17"/>
    <x v="336"/>
    <x v="4"/>
    <x v="0"/>
    <x v="31"/>
    <n v="600"/>
    <n v="100"/>
  </r>
  <r>
    <x v="17"/>
    <x v="336"/>
    <x v="4"/>
    <x v="0"/>
    <x v="16"/>
    <n v="200"/>
    <n v="100"/>
  </r>
  <r>
    <x v="17"/>
    <x v="336"/>
    <x v="4"/>
    <x v="3"/>
    <x v="28"/>
    <n v="2000"/>
    <n v="500"/>
  </r>
  <r>
    <x v="17"/>
    <x v="336"/>
    <x v="4"/>
    <x v="3"/>
    <x v="24"/>
    <n v="5500"/>
    <n v="1600"/>
  </r>
  <r>
    <x v="17"/>
    <x v="336"/>
    <x v="4"/>
    <x v="3"/>
    <x v="32"/>
    <n v="1700"/>
    <n v="100"/>
  </r>
  <r>
    <x v="17"/>
    <x v="336"/>
    <x v="4"/>
    <x v="3"/>
    <x v="14"/>
    <n v="200"/>
    <n v="300"/>
  </r>
  <r>
    <x v="17"/>
    <x v="336"/>
    <x v="4"/>
    <x v="3"/>
    <x v="40"/>
    <n v="12700"/>
    <n v="2700"/>
  </r>
  <r>
    <x v="17"/>
    <x v="336"/>
    <x v="4"/>
    <x v="3"/>
    <x v="62"/>
    <n v="300"/>
    <n v="100"/>
  </r>
  <r>
    <x v="17"/>
    <x v="336"/>
    <x v="4"/>
    <x v="3"/>
    <x v="31"/>
    <n v="2100"/>
    <n v="500"/>
  </r>
  <r>
    <x v="17"/>
    <x v="336"/>
    <x v="4"/>
    <x v="3"/>
    <x v="41"/>
    <n v="3100"/>
    <n v="3100"/>
  </r>
  <r>
    <x v="17"/>
    <x v="336"/>
    <x v="4"/>
    <x v="3"/>
    <x v="29"/>
    <n v="600"/>
    <n v="300"/>
  </r>
  <r>
    <x v="17"/>
    <x v="336"/>
    <x v="4"/>
    <x v="4"/>
    <x v="2"/>
    <n v="700"/>
    <n v="1000"/>
  </r>
  <r>
    <x v="17"/>
    <x v="336"/>
    <x v="4"/>
    <x v="1"/>
    <x v="22"/>
    <n v="100"/>
    <n v="100"/>
  </r>
  <r>
    <x v="17"/>
    <x v="336"/>
    <x v="5"/>
    <x v="0"/>
    <x v="17"/>
    <n v="2000"/>
    <n v="1600"/>
  </r>
  <r>
    <x v="17"/>
    <x v="336"/>
    <x v="5"/>
    <x v="0"/>
    <x v="22"/>
    <n v="100"/>
    <n v="100"/>
  </r>
  <r>
    <x v="17"/>
    <x v="336"/>
    <x v="5"/>
    <x v="0"/>
    <x v="15"/>
    <n v="200"/>
    <n v="20"/>
  </r>
  <r>
    <x v="17"/>
    <x v="336"/>
    <x v="5"/>
    <x v="0"/>
    <x v="2"/>
    <n v="147200"/>
    <n v="222100"/>
  </r>
  <r>
    <x v="17"/>
    <x v="336"/>
    <x v="5"/>
    <x v="0"/>
    <x v="31"/>
    <n v="600"/>
    <n v="100"/>
  </r>
  <r>
    <x v="17"/>
    <x v="336"/>
    <x v="5"/>
    <x v="0"/>
    <x v="41"/>
    <n v="3100"/>
    <n v="1800"/>
  </r>
  <r>
    <x v="17"/>
    <x v="336"/>
    <x v="5"/>
    <x v="0"/>
    <x v="16"/>
    <n v="200"/>
    <n v="100"/>
  </r>
  <r>
    <x v="17"/>
    <x v="336"/>
    <x v="5"/>
    <x v="3"/>
    <x v="28"/>
    <n v="3300"/>
    <n v="1300"/>
  </r>
  <r>
    <x v="17"/>
    <x v="336"/>
    <x v="5"/>
    <x v="3"/>
    <x v="32"/>
    <n v="3100"/>
    <n v="600"/>
  </r>
  <r>
    <x v="17"/>
    <x v="336"/>
    <x v="5"/>
    <x v="3"/>
    <x v="62"/>
    <n v="700"/>
    <n v="300"/>
  </r>
  <r>
    <x v="17"/>
    <x v="336"/>
    <x v="5"/>
    <x v="3"/>
    <x v="31"/>
    <n v="2500"/>
    <n v="300"/>
  </r>
  <r>
    <x v="17"/>
    <x v="336"/>
    <x v="5"/>
    <x v="3"/>
    <x v="29"/>
    <n v="1000"/>
    <n v="800"/>
  </r>
  <r>
    <x v="17"/>
    <x v="336"/>
    <x v="5"/>
    <x v="4"/>
    <x v="2"/>
    <n v="3500"/>
    <n v="5800"/>
  </r>
  <r>
    <x v="17"/>
    <x v="336"/>
    <x v="6"/>
    <x v="0"/>
    <x v="17"/>
    <n v="2100"/>
    <n v="1200"/>
  </r>
  <r>
    <x v="17"/>
    <x v="336"/>
    <x v="6"/>
    <x v="0"/>
    <x v="22"/>
    <n v="200"/>
    <n v="300"/>
  </r>
  <r>
    <x v="17"/>
    <x v="336"/>
    <x v="6"/>
    <x v="0"/>
    <x v="14"/>
    <n v="2200"/>
    <n v="3600"/>
  </r>
  <r>
    <x v="17"/>
    <x v="336"/>
    <x v="6"/>
    <x v="0"/>
    <x v="15"/>
    <n v="100"/>
    <n v="100"/>
  </r>
  <r>
    <x v="17"/>
    <x v="336"/>
    <x v="6"/>
    <x v="0"/>
    <x v="2"/>
    <n v="140000"/>
    <n v="206100"/>
  </r>
  <r>
    <x v="17"/>
    <x v="336"/>
    <x v="6"/>
    <x v="0"/>
    <x v="31"/>
    <n v="700"/>
    <n v="100"/>
  </r>
  <r>
    <x v="17"/>
    <x v="336"/>
    <x v="6"/>
    <x v="0"/>
    <x v="41"/>
    <n v="3400"/>
    <n v="4200"/>
  </r>
  <r>
    <x v="17"/>
    <x v="336"/>
    <x v="6"/>
    <x v="0"/>
    <x v="16"/>
    <n v="200"/>
    <n v="100"/>
  </r>
  <r>
    <x v="17"/>
    <x v="336"/>
    <x v="6"/>
    <x v="3"/>
    <x v="28"/>
    <n v="3300"/>
    <n v="1500"/>
  </r>
  <r>
    <x v="17"/>
    <x v="336"/>
    <x v="6"/>
    <x v="3"/>
    <x v="24"/>
    <n v="7100"/>
    <n v="4000"/>
  </r>
  <r>
    <x v="17"/>
    <x v="336"/>
    <x v="6"/>
    <x v="3"/>
    <x v="32"/>
    <n v="3000"/>
    <n v="500"/>
  </r>
  <r>
    <x v="17"/>
    <x v="336"/>
    <x v="6"/>
    <x v="3"/>
    <x v="14"/>
    <n v="400"/>
    <n v="1000"/>
  </r>
  <r>
    <x v="17"/>
    <x v="336"/>
    <x v="6"/>
    <x v="3"/>
    <x v="62"/>
    <n v="900"/>
    <n v="400"/>
  </r>
  <r>
    <x v="17"/>
    <x v="336"/>
    <x v="6"/>
    <x v="3"/>
    <x v="31"/>
    <n v="2600"/>
    <n v="700"/>
  </r>
  <r>
    <x v="17"/>
    <x v="336"/>
    <x v="6"/>
    <x v="3"/>
    <x v="29"/>
    <n v="1200"/>
    <n v="1200"/>
  </r>
  <r>
    <x v="17"/>
    <x v="336"/>
    <x v="6"/>
    <x v="4"/>
    <x v="2"/>
    <n v="3000"/>
    <n v="5200"/>
  </r>
  <r>
    <x v="17"/>
    <x v="336"/>
    <x v="11"/>
    <x v="0"/>
    <x v="17"/>
    <n v="34"/>
    <n v="29"/>
  </r>
  <r>
    <x v="17"/>
    <x v="336"/>
    <x v="11"/>
    <x v="0"/>
    <x v="22"/>
    <n v="5"/>
    <n v="9"/>
  </r>
  <r>
    <x v="17"/>
    <x v="336"/>
    <x v="11"/>
    <x v="0"/>
    <x v="14"/>
    <n v="23"/>
    <n v="71"/>
  </r>
  <r>
    <x v="17"/>
    <x v="336"/>
    <x v="11"/>
    <x v="0"/>
    <x v="15"/>
    <n v="2"/>
    <n v="1"/>
  </r>
  <r>
    <x v="17"/>
    <x v="336"/>
    <x v="11"/>
    <x v="0"/>
    <x v="2"/>
    <n v="1491"/>
    <n v="2231"/>
  </r>
  <r>
    <x v="17"/>
    <x v="336"/>
    <x v="11"/>
    <x v="0"/>
    <x v="31"/>
    <n v="7"/>
    <n v="2"/>
  </r>
  <r>
    <x v="17"/>
    <x v="336"/>
    <x v="11"/>
    <x v="0"/>
    <x v="41"/>
    <n v="39"/>
    <n v="42"/>
  </r>
  <r>
    <x v="17"/>
    <x v="336"/>
    <x v="11"/>
    <x v="0"/>
    <x v="16"/>
    <n v="2"/>
    <n v="1"/>
  </r>
  <r>
    <x v="17"/>
    <x v="336"/>
    <x v="11"/>
    <x v="3"/>
    <x v="28"/>
    <n v="34"/>
    <n v="18"/>
  </r>
  <r>
    <x v="17"/>
    <x v="336"/>
    <x v="11"/>
    <x v="3"/>
    <x v="24"/>
    <n v="68"/>
    <n v="46"/>
  </r>
  <r>
    <x v="17"/>
    <x v="336"/>
    <x v="11"/>
    <x v="3"/>
    <x v="32"/>
    <n v="26"/>
    <n v="8"/>
  </r>
  <r>
    <x v="17"/>
    <x v="336"/>
    <x v="11"/>
    <x v="3"/>
    <x v="14"/>
    <n v="4"/>
    <n v="11"/>
  </r>
  <r>
    <x v="17"/>
    <x v="336"/>
    <x v="11"/>
    <x v="3"/>
    <x v="62"/>
    <n v="7"/>
    <n v="4"/>
  </r>
  <r>
    <x v="17"/>
    <x v="336"/>
    <x v="11"/>
    <x v="3"/>
    <x v="31"/>
    <n v="19"/>
    <n v="5"/>
  </r>
  <r>
    <x v="17"/>
    <x v="336"/>
    <x v="12"/>
    <x v="0"/>
    <x v="17"/>
    <n v="4000"/>
    <n v="2300"/>
  </r>
  <r>
    <x v="17"/>
    <x v="336"/>
    <x v="12"/>
    <x v="0"/>
    <x v="22"/>
    <n v="600"/>
    <n v="800"/>
  </r>
  <r>
    <x v="17"/>
    <x v="336"/>
    <x v="12"/>
    <x v="0"/>
    <x v="14"/>
    <n v="2200"/>
    <n v="3300"/>
  </r>
  <r>
    <x v="17"/>
    <x v="336"/>
    <x v="12"/>
    <x v="0"/>
    <x v="15"/>
    <n v="100"/>
    <n v="100"/>
  </r>
  <r>
    <x v="17"/>
    <x v="336"/>
    <x v="12"/>
    <x v="0"/>
    <x v="2"/>
    <n v="151400"/>
    <n v="126000"/>
  </r>
  <r>
    <x v="17"/>
    <x v="336"/>
    <x v="12"/>
    <x v="0"/>
    <x v="31"/>
    <n v="700"/>
    <n v="200"/>
  </r>
  <r>
    <x v="17"/>
    <x v="336"/>
    <x v="12"/>
    <x v="0"/>
    <x v="41"/>
    <n v="8200"/>
    <n v="6100"/>
  </r>
  <r>
    <x v="17"/>
    <x v="336"/>
    <x v="12"/>
    <x v="0"/>
    <x v="16"/>
    <n v="200"/>
    <n v="100"/>
  </r>
  <r>
    <x v="17"/>
    <x v="336"/>
    <x v="12"/>
    <x v="3"/>
    <x v="28"/>
    <n v="1400"/>
    <n v="700"/>
  </r>
  <r>
    <x v="17"/>
    <x v="336"/>
    <x v="12"/>
    <x v="3"/>
    <x v="24"/>
    <n v="3800"/>
    <n v="1900"/>
  </r>
  <r>
    <x v="17"/>
    <x v="336"/>
    <x v="12"/>
    <x v="3"/>
    <x v="32"/>
    <n v="700"/>
    <n v="100"/>
  </r>
  <r>
    <x v="17"/>
    <x v="336"/>
    <x v="12"/>
    <x v="3"/>
    <x v="14"/>
    <n v="2"/>
    <n v="4"/>
  </r>
  <r>
    <x v="17"/>
    <x v="336"/>
    <x v="12"/>
    <x v="3"/>
    <x v="62"/>
    <n v="500"/>
    <n v="100"/>
  </r>
  <r>
    <x v="17"/>
    <x v="336"/>
    <x v="12"/>
    <x v="3"/>
    <x v="31"/>
    <n v="600"/>
    <n v="200"/>
  </r>
  <r>
    <x v="17"/>
    <x v="336"/>
    <x v="12"/>
    <x v="3"/>
    <x v="29"/>
    <n v="900"/>
    <n v="800"/>
  </r>
  <r>
    <x v="17"/>
    <x v="336"/>
    <x v="13"/>
    <x v="0"/>
    <x v="17"/>
    <n v="5000"/>
    <n v="3500"/>
  </r>
  <r>
    <x v="17"/>
    <x v="336"/>
    <x v="13"/>
    <x v="0"/>
    <x v="22"/>
    <n v="2600"/>
    <n v="3500"/>
  </r>
  <r>
    <x v="17"/>
    <x v="336"/>
    <x v="13"/>
    <x v="0"/>
    <x v="14"/>
    <n v="2200"/>
    <n v="4900"/>
  </r>
  <r>
    <x v="17"/>
    <x v="336"/>
    <x v="13"/>
    <x v="0"/>
    <x v="15"/>
    <n v="100"/>
    <n v="100"/>
  </r>
  <r>
    <x v="17"/>
    <x v="336"/>
    <x v="13"/>
    <x v="0"/>
    <x v="2"/>
    <n v="149100"/>
    <n v="112500"/>
  </r>
  <r>
    <x v="17"/>
    <x v="336"/>
    <x v="13"/>
    <x v="0"/>
    <x v="31"/>
    <n v="600"/>
    <n v="200"/>
  </r>
  <r>
    <x v="17"/>
    <x v="336"/>
    <x v="13"/>
    <x v="0"/>
    <x v="41"/>
    <n v="8700"/>
    <n v="3100"/>
  </r>
  <r>
    <x v="17"/>
    <x v="336"/>
    <x v="13"/>
    <x v="0"/>
    <x v="16"/>
    <n v="100"/>
    <n v="100"/>
  </r>
  <r>
    <x v="17"/>
    <x v="336"/>
    <x v="13"/>
    <x v="3"/>
    <x v="28"/>
    <n v="1500"/>
    <n v="700"/>
  </r>
  <r>
    <x v="17"/>
    <x v="336"/>
    <x v="13"/>
    <x v="3"/>
    <x v="24"/>
    <n v="3600"/>
    <n v="2700"/>
  </r>
  <r>
    <x v="17"/>
    <x v="336"/>
    <x v="13"/>
    <x v="3"/>
    <x v="32"/>
    <n v="1800"/>
    <n v="600"/>
  </r>
  <r>
    <x v="17"/>
    <x v="336"/>
    <x v="13"/>
    <x v="3"/>
    <x v="14"/>
    <n v="300"/>
    <n v="100"/>
  </r>
  <r>
    <x v="17"/>
    <x v="336"/>
    <x v="13"/>
    <x v="3"/>
    <x v="62"/>
    <n v="900"/>
    <n v="100"/>
  </r>
  <r>
    <x v="17"/>
    <x v="336"/>
    <x v="13"/>
    <x v="3"/>
    <x v="31"/>
    <n v="1200"/>
    <n v="300"/>
  </r>
  <r>
    <x v="17"/>
    <x v="336"/>
    <x v="13"/>
    <x v="3"/>
    <x v="29"/>
    <n v="1100"/>
    <n v="900"/>
  </r>
  <r>
    <x v="17"/>
    <x v="336"/>
    <x v="7"/>
    <x v="0"/>
    <x v="17"/>
    <n v="6800"/>
    <n v="6400"/>
  </r>
  <r>
    <x v="17"/>
    <x v="336"/>
    <x v="7"/>
    <x v="0"/>
    <x v="22"/>
    <n v="2800"/>
    <n v="4300"/>
  </r>
  <r>
    <x v="17"/>
    <x v="336"/>
    <x v="7"/>
    <x v="0"/>
    <x v="14"/>
    <n v="1900"/>
    <n v="4600"/>
  </r>
  <r>
    <x v="17"/>
    <x v="336"/>
    <x v="7"/>
    <x v="0"/>
    <x v="15"/>
    <n v="400"/>
    <n v="200"/>
  </r>
  <r>
    <x v="17"/>
    <x v="336"/>
    <x v="7"/>
    <x v="0"/>
    <x v="2"/>
    <n v="156800"/>
    <n v="233200"/>
  </r>
  <r>
    <x v="17"/>
    <x v="336"/>
    <x v="7"/>
    <x v="0"/>
    <x v="31"/>
    <n v="700"/>
    <n v="300"/>
  </r>
  <r>
    <x v="17"/>
    <x v="336"/>
    <x v="7"/>
    <x v="0"/>
    <x v="41"/>
    <n v="7500"/>
    <n v="6900"/>
  </r>
  <r>
    <x v="17"/>
    <x v="336"/>
    <x v="7"/>
    <x v="0"/>
    <x v="16"/>
    <n v="100"/>
    <n v="100"/>
  </r>
  <r>
    <x v="17"/>
    <x v="336"/>
    <x v="7"/>
    <x v="3"/>
    <x v="28"/>
    <n v="2800"/>
    <n v="1800"/>
  </r>
  <r>
    <x v="17"/>
    <x v="336"/>
    <x v="7"/>
    <x v="3"/>
    <x v="24"/>
    <n v="3500"/>
    <n v="2600"/>
  </r>
  <r>
    <x v="17"/>
    <x v="336"/>
    <x v="7"/>
    <x v="3"/>
    <x v="32"/>
    <n v="2800"/>
    <n v="600"/>
  </r>
  <r>
    <x v="17"/>
    <x v="336"/>
    <x v="7"/>
    <x v="3"/>
    <x v="14"/>
    <n v="1200"/>
    <n v="2500"/>
  </r>
  <r>
    <x v="17"/>
    <x v="336"/>
    <x v="7"/>
    <x v="3"/>
    <x v="62"/>
    <n v="900"/>
    <n v="300"/>
  </r>
  <r>
    <x v="17"/>
    <x v="336"/>
    <x v="7"/>
    <x v="3"/>
    <x v="31"/>
    <n v="1400"/>
    <n v="400"/>
  </r>
  <r>
    <x v="17"/>
    <x v="336"/>
    <x v="7"/>
    <x v="3"/>
    <x v="29"/>
    <n v="1100"/>
    <n v="1000"/>
  </r>
  <r>
    <x v="17"/>
    <x v="336"/>
    <x v="14"/>
    <x v="0"/>
    <x v="17"/>
    <n v="6700"/>
    <n v="5800"/>
  </r>
  <r>
    <x v="17"/>
    <x v="336"/>
    <x v="14"/>
    <x v="0"/>
    <x v="22"/>
    <n v="4200"/>
    <n v="7000"/>
  </r>
  <r>
    <x v="17"/>
    <x v="336"/>
    <x v="14"/>
    <x v="0"/>
    <x v="14"/>
    <n v="2200"/>
    <n v="1500"/>
  </r>
  <r>
    <x v="17"/>
    <x v="336"/>
    <x v="14"/>
    <x v="0"/>
    <x v="15"/>
    <n v="300"/>
    <n v="100"/>
  </r>
  <r>
    <x v="17"/>
    <x v="336"/>
    <x v="14"/>
    <x v="0"/>
    <x v="1"/>
    <n v="1300"/>
    <n v="700"/>
  </r>
  <r>
    <x v="17"/>
    <x v="336"/>
    <x v="14"/>
    <x v="0"/>
    <x v="2"/>
    <n v="152200"/>
    <n v="182300"/>
  </r>
  <r>
    <x v="17"/>
    <x v="336"/>
    <x v="14"/>
    <x v="0"/>
    <x v="31"/>
    <n v="900"/>
    <n v="300"/>
  </r>
  <r>
    <x v="17"/>
    <x v="336"/>
    <x v="14"/>
    <x v="0"/>
    <x v="41"/>
    <n v="5900"/>
    <n v="7200"/>
  </r>
  <r>
    <x v="17"/>
    <x v="336"/>
    <x v="14"/>
    <x v="3"/>
    <x v="28"/>
    <n v="2400"/>
    <n v="1200"/>
  </r>
  <r>
    <x v="17"/>
    <x v="336"/>
    <x v="14"/>
    <x v="3"/>
    <x v="24"/>
    <n v="1400"/>
    <n v="900"/>
  </r>
  <r>
    <x v="17"/>
    <x v="336"/>
    <x v="14"/>
    <x v="3"/>
    <x v="32"/>
    <n v="2100"/>
    <n v="600"/>
  </r>
  <r>
    <x v="17"/>
    <x v="336"/>
    <x v="14"/>
    <x v="3"/>
    <x v="14"/>
    <n v="1200"/>
    <n v="3100"/>
  </r>
  <r>
    <x v="17"/>
    <x v="336"/>
    <x v="14"/>
    <x v="3"/>
    <x v="40"/>
    <n v="9000"/>
    <n v="1800"/>
  </r>
  <r>
    <x v="17"/>
    <x v="336"/>
    <x v="14"/>
    <x v="3"/>
    <x v="62"/>
    <n v="800"/>
    <n v="200"/>
  </r>
  <r>
    <x v="17"/>
    <x v="336"/>
    <x v="14"/>
    <x v="3"/>
    <x v="31"/>
    <n v="2200"/>
    <n v="700"/>
  </r>
  <r>
    <x v="17"/>
    <x v="336"/>
    <x v="14"/>
    <x v="3"/>
    <x v="29"/>
    <n v="700"/>
    <n v="800"/>
  </r>
  <r>
    <x v="17"/>
    <x v="336"/>
    <x v="14"/>
    <x v="4"/>
    <x v="2"/>
    <n v="2900"/>
    <n v="4800"/>
  </r>
  <r>
    <x v="17"/>
    <x v="336"/>
    <x v="15"/>
    <x v="0"/>
    <x v="17"/>
    <n v="5800"/>
    <n v="6200"/>
  </r>
  <r>
    <x v="17"/>
    <x v="336"/>
    <x v="15"/>
    <x v="0"/>
    <x v="22"/>
    <n v="5100"/>
    <n v="9900"/>
  </r>
  <r>
    <x v="17"/>
    <x v="336"/>
    <x v="15"/>
    <x v="0"/>
    <x v="14"/>
    <n v="1900"/>
    <n v="4300"/>
  </r>
  <r>
    <x v="17"/>
    <x v="336"/>
    <x v="15"/>
    <x v="0"/>
    <x v="1"/>
    <n v="2000"/>
    <n v="700"/>
  </r>
  <r>
    <x v="17"/>
    <x v="336"/>
    <x v="15"/>
    <x v="0"/>
    <x v="2"/>
    <n v="151400"/>
    <n v="228800"/>
  </r>
  <r>
    <x v="17"/>
    <x v="336"/>
    <x v="15"/>
    <x v="0"/>
    <x v="31"/>
    <n v="500"/>
    <n v="200"/>
  </r>
  <r>
    <x v="17"/>
    <x v="336"/>
    <x v="15"/>
    <x v="0"/>
    <x v="41"/>
    <n v="5200"/>
    <n v="6300"/>
  </r>
  <r>
    <x v="17"/>
    <x v="336"/>
    <x v="15"/>
    <x v="3"/>
    <x v="28"/>
    <n v="2800"/>
    <n v="1500"/>
  </r>
  <r>
    <x v="17"/>
    <x v="336"/>
    <x v="15"/>
    <x v="3"/>
    <x v="24"/>
    <n v="1300"/>
    <n v="1500"/>
  </r>
  <r>
    <x v="17"/>
    <x v="336"/>
    <x v="15"/>
    <x v="3"/>
    <x v="32"/>
    <n v="2000"/>
    <n v="700"/>
  </r>
  <r>
    <x v="17"/>
    <x v="336"/>
    <x v="15"/>
    <x v="3"/>
    <x v="14"/>
    <n v="900"/>
    <n v="700"/>
  </r>
  <r>
    <x v="17"/>
    <x v="336"/>
    <x v="15"/>
    <x v="3"/>
    <x v="40"/>
    <n v="16000"/>
    <n v="5200"/>
  </r>
  <r>
    <x v="17"/>
    <x v="336"/>
    <x v="15"/>
    <x v="3"/>
    <x v="62"/>
    <n v="700"/>
    <n v="200"/>
  </r>
  <r>
    <x v="17"/>
    <x v="336"/>
    <x v="15"/>
    <x v="3"/>
    <x v="31"/>
    <n v="200"/>
    <n v="100"/>
  </r>
  <r>
    <x v="17"/>
    <x v="336"/>
    <x v="15"/>
    <x v="3"/>
    <x v="29"/>
    <n v="500"/>
    <n v="600"/>
  </r>
  <r>
    <x v="17"/>
    <x v="336"/>
    <x v="15"/>
    <x v="4"/>
    <x v="18"/>
    <n v="10"/>
    <n v="20"/>
  </r>
  <r>
    <x v="17"/>
    <x v="336"/>
    <x v="15"/>
    <x v="4"/>
    <x v="14"/>
    <n v="500"/>
    <n v="500"/>
  </r>
  <r>
    <x v="17"/>
    <x v="336"/>
    <x v="15"/>
    <x v="4"/>
    <x v="2"/>
    <n v="2900"/>
    <n v="6200"/>
  </r>
  <r>
    <x v="17"/>
    <x v="336"/>
    <x v="16"/>
    <x v="0"/>
    <x v="17"/>
    <n v="4100"/>
    <n v="2600"/>
  </r>
  <r>
    <x v="17"/>
    <x v="336"/>
    <x v="16"/>
    <x v="0"/>
    <x v="22"/>
    <n v="5300"/>
    <n v="8100"/>
  </r>
  <r>
    <x v="17"/>
    <x v="336"/>
    <x v="16"/>
    <x v="0"/>
    <x v="14"/>
    <n v="1700"/>
    <n v="4900"/>
  </r>
  <r>
    <x v="17"/>
    <x v="336"/>
    <x v="16"/>
    <x v="0"/>
    <x v="1"/>
    <n v="1700"/>
    <n v="400"/>
  </r>
  <r>
    <x v="17"/>
    <x v="336"/>
    <x v="16"/>
    <x v="0"/>
    <x v="2"/>
    <n v="153000"/>
    <n v="225600"/>
  </r>
  <r>
    <x v="17"/>
    <x v="336"/>
    <x v="16"/>
    <x v="0"/>
    <x v="41"/>
    <n v="5200"/>
    <n v="3800"/>
  </r>
  <r>
    <x v="17"/>
    <x v="336"/>
    <x v="16"/>
    <x v="3"/>
    <x v="28"/>
    <n v="3600"/>
    <n v="1700"/>
  </r>
  <r>
    <x v="17"/>
    <x v="336"/>
    <x v="16"/>
    <x v="3"/>
    <x v="24"/>
    <n v="1100"/>
    <n v="1100"/>
  </r>
  <r>
    <x v="17"/>
    <x v="336"/>
    <x v="16"/>
    <x v="3"/>
    <x v="14"/>
    <n v="1000"/>
    <n v="2500"/>
  </r>
  <r>
    <x v="17"/>
    <x v="336"/>
    <x v="16"/>
    <x v="3"/>
    <x v="40"/>
    <n v="16000"/>
    <n v="7000"/>
  </r>
  <r>
    <x v="17"/>
    <x v="336"/>
    <x v="16"/>
    <x v="3"/>
    <x v="29"/>
    <n v="500"/>
    <n v="700"/>
  </r>
  <r>
    <x v="17"/>
    <x v="336"/>
    <x v="16"/>
    <x v="4"/>
    <x v="2"/>
    <n v="3000"/>
    <n v="6400"/>
  </r>
  <r>
    <x v="17"/>
    <x v="336"/>
    <x v="17"/>
    <x v="0"/>
    <x v="17"/>
    <n v="4600"/>
    <n v="1600"/>
  </r>
  <r>
    <x v="17"/>
    <x v="336"/>
    <x v="17"/>
    <x v="0"/>
    <x v="22"/>
    <n v="4200"/>
    <n v="7600"/>
  </r>
  <r>
    <x v="17"/>
    <x v="336"/>
    <x v="17"/>
    <x v="0"/>
    <x v="14"/>
    <n v="1500"/>
    <n v="2700"/>
  </r>
  <r>
    <x v="17"/>
    <x v="336"/>
    <x v="17"/>
    <x v="0"/>
    <x v="1"/>
    <n v="700"/>
    <n v="200"/>
  </r>
  <r>
    <x v="17"/>
    <x v="336"/>
    <x v="17"/>
    <x v="0"/>
    <x v="2"/>
    <n v="152800"/>
    <n v="201600"/>
  </r>
  <r>
    <x v="17"/>
    <x v="336"/>
    <x v="17"/>
    <x v="0"/>
    <x v="41"/>
    <n v="4400"/>
    <n v="3000"/>
  </r>
  <r>
    <x v="17"/>
    <x v="336"/>
    <x v="17"/>
    <x v="3"/>
    <x v="28"/>
    <n v="3800"/>
    <n v="2300"/>
  </r>
  <r>
    <x v="17"/>
    <x v="336"/>
    <x v="17"/>
    <x v="3"/>
    <x v="24"/>
    <n v="400"/>
    <n v="300"/>
  </r>
  <r>
    <x v="17"/>
    <x v="336"/>
    <x v="17"/>
    <x v="3"/>
    <x v="32"/>
    <n v="1800"/>
    <n v="500"/>
  </r>
  <r>
    <x v="17"/>
    <x v="336"/>
    <x v="17"/>
    <x v="3"/>
    <x v="40"/>
    <n v="15600"/>
    <n v="3400"/>
  </r>
  <r>
    <x v="17"/>
    <x v="336"/>
    <x v="17"/>
    <x v="3"/>
    <x v="29"/>
    <n v="1200"/>
    <n v="1200"/>
  </r>
  <r>
    <x v="17"/>
    <x v="336"/>
    <x v="17"/>
    <x v="4"/>
    <x v="2"/>
    <n v="2900"/>
    <n v="4500"/>
  </r>
  <r>
    <x v="17"/>
    <x v="336"/>
    <x v="17"/>
    <x v="1"/>
    <x v="7"/>
    <n v="100"/>
    <n v="9900"/>
  </r>
  <r>
    <x v="17"/>
    <x v="337"/>
    <x v="10"/>
    <x v="0"/>
    <x v="17"/>
    <n v="4000"/>
    <n v="3800"/>
  </r>
  <r>
    <x v="17"/>
    <x v="337"/>
    <x v="10"/>
    <x v="0"/>
    <x v="20"/>
    <n v="400"/>
    <n v="200"/>
  </r>
  <r>
    <x v="17"/>
    <x v="337"/>
    <x v="10"/>
    <x v="0"/>
    <x v="24"/>
    <n v="81900"/>
    <n v="118100"/>
  </r>
  <r>
    <x v="17"/>
    <x v="337"/>
    <x v="10"/>
    <x v="0"/>
    <x v="14"/>
    <n v="200"/>
    <n v="200"/>
  </r>
  <r>
    <x v="17"/>
    <x v="337"/>
    <x v="10"/>
    <x v="0"/>
    <x v="15"/>
    <n v="200"/>
    <n v="80"/>
  </r>
  <r>
    <x v="17"/>
    <x v="337"/>
    <x v="10"/>
    <x v="0"/>
    <x v="1"/>
    <n v="300"/>
    <n v="100"/>
  </r>
  <r>
    <x v="17"/>
    <x v="337"/>
    <x v="10"/>
    <x v="0"/>
    <x v="2"/>
    <n v="15000"/>
    <n v="9000"/>
  </r>
  <r>
    <x v="17"/>
    <x v="337"/>
    <x v="10"/>
    <x v="0"/>
    <x v="31"/>
    <n v="1000"/>
    <n v="300"/>
  </r>
  <r>
    <x v="17"/>
    <x v="337"/>
    <x v="10"/>
    <x v="0"/>
    <x v="41"/>
    <n v="100"/>
    <n v="100"/>
  </r>
  <r>
    <x v="17"/>
    <x v="337"/>
    <x v="10"/>
    <x v="0"/>
    <x v="16"/>
    <n v="500"/>
    <n v="100"/>
  </r>
  <r>
    <x v="17"/>
    <x v="337"/>
    <x v="10"/>
    <x v="3"/>
    <x v="28"/>
    <n v="21200"/>
    <n v="9900"/>
  </r>
  <r>
    <x v="17"/>
    <x v="337"/>
    <x v="10"/>
    <x v="3"/>
    <x v="24"/>
    <n v="18300"/>
    <n v="7400"/>
  </r>
  <r>
    <x v="17"/>
    <x v="337"/>
    <x v="10"/>
    <x v="3"/>
    <x v="32"/>
    <n v="8700"/>
    <n v="1500"/>
  </r>
  <r>
    <x v="17"/>
    <x v="337"/>
    <x v="10"/>
    <x v="3"/>
    <x v="14"/>
    <n v="300"/>
    <n v="500"/>
  </r>
  <r>
    <x v="17"/>
    <x v="337"/>
    <x v="10"/>
    <x v="3"/>
    <x v="31"/>
    <n v="200"/>
    <n v="100"/>
  </r>
  <r>
    <x v="17"/>
    <x v="337"/>
    <x v="10"/>
    <x v="3"/>
    <x v="29"/>
    <n v="45100"/>
    <n v="58400"/>
  </r>
  <r>
    <x v="17"/>
    <x v="337"/>
    <x v="10"/>
    <x v="4"/>
    <x v="18"/>
    <n v="100"/>
    <n v="100"/>
  </r>
  <r>
    <x v="17"/>
    <x v="337"/>
    <x v="0"/>
    <x v="0"/>
    <x v="17"/>
    <n v="3900"/>
    <n v="3000"/>
  </r>
  <r>
    <x v="17"/>
    <x v="337"/>
    <x v="0"/>
    <x v="0"/>
    <x v="21"/>
    <n v="200"/>
    <n v="100"/>
  </r>
  <r>
    <x v="17"/>
    <x v="337"/>
    <x v="0"/>
    <x v="0"/>
    <x v="14"/>
    <n v="200"/>
    <n v="200"/>
  </r>
  <r>
    <x v="17"/>
    <x v="337"/>
    <x v="0"/>
    <x v="0"/>
    <x v="15"/>
    <n v="200"/>
    <n v="100"/>
  </r>
  <r>
    <x v="17"/>
    <x v="337"/>
    <x v="0"/>
    <x v="0"/>
    <x v="1"/>
    <n v="300"/>
    <n v="100"/>
  </r>
  <r>
    <x v="17"/>
    <x v="337"/>
    <x v="0"/>
    <x v="0"/>
    <x v="2"/>
    <n v="181800"/>
    <n v="156100"/>
  </r>
  <r>
    <x v="17"/>
    <x v="337"/>
    <x v="0"/>
    <x v="0"/>
    <x v="31"/>
    <n v="1000"/>
    <n v="200"/>
  </r>
  <r>
    <x v="17"/>
    <x v="337"/>
    <x v="0"/>
    <x v="0"/>
    <x v="37"/>
    <n v="800"/>
    <n v="600"/>
  </r>
  <r>
    <x v="17"/>
    <x v="337"/>
    <x v="0"/>
    <x v="0"/>
    <x v="16"/>
    <n v="400"/>
    <n v="200"/>
  </r>
  <r>
    <x v="17"/>
    <x v="337"/>
    <x v="0"/>
    <x v="3"/>
    <x v="28"/>
    <n v="2600"/>
    <n v="1000"/>
  </r>
  <r>
    <x v="17"/>
    <x v="337"/>
    <x v="0"/>
    <x v="3"/>
    <x v="32"/>
    <n v="5900"/>
    <n v="900"/>
  </r>
  <r>
    <x v="17"/>
    <x v="337"/>
    <x v="0"/>
    <x v="3"/>
    <x v="40"/>
    <n v="7300"/>
    <n v="2800"/>
  </r>
  <r>
    <x v="17"/>
    <x v="337"/>
    <x v="0"/>
    <x v="3"/>
    <x v="62"/>
    <n v="200"/>
    <n v="10"/>
  </r>
  <r>
    <x v="17"/>
    <x v="337"/>
    <x v="0"/>
    <x v="3"/>
    <x v="31"/>
    <n v="100"/>
    <n v="100"/>
  </r>
  <r>
    <x v="17"/>
    <x v="337"/>
    <x v="0"/>
    <x v="3"/>
    <x v="29"/>
    <n v="3700"/>
    <n v="2400"/>
  </r>
  <r>
    <x v="17"/>
    <x v="337"/>
    <x v="0"/>
    <x v="4"/>
    <x v="2"/>
    <n v="1600"/>
    <n v="3600"/>
  </r>
  <r>
    <x v="17"/>
    <x v="337"/>
    <x v="0"/>
    <x v="1"/>
    <x v="7"/>
    <n v="700"/>
    <n v="47300"/>
  </r>
  <r>
    <x v="17"/>
    <x v="337"/>
    <x v="1"/>
    <x v="0"/>
    <x v="17"/>
    <n v="4000"/>
    <n v="4300"/>
  </r>
  <r>
    <x v="17"/>
    <x v="337"/>
    <x v="1"/>
    <x v="0"/>
    <x v="21"/>
    <n v="100"/>
    <n v="100"/>
  </r>
  <r>
    <x v="17"/>
    <x v="337"/>
    <x v="1"/>
    <x v="0"/>
    <x v="14"/>
    <n v="200"/>
    <n v="500"/>
  </r>
  <r>
    <x v="17"/>
    <x v="337"/>
    <x v="1"/>
    <x v="0"/>
    <x v="15"/>
    <n v="200"/>
    <n v="100"/>
  </r>
  <r>
    <x v="17"/>
    <x v="337"/>
    <x v="1"/>
    <x v="0"/>
    <x v="1"/>
    <n v="100"/>
    <n v="0"/>
  </r>
  <r>
    <x v="17"/>
    <x v="337"/>
    <x v="1"/>
    <x v="0"/>
    <x v="2"/>
    <n v="177800"/>
    <n v="231400"/>
  </r>
  <r>
    <x v="17"/>
    <x v="337"/>
    <x v="1"/>
    <x v="0"/>
    <x v="31"/>
    <n v="1000"/>
    <n v="300"/>
  </r>
  <r>
    <x v="17"/>
    <x v="337"/>
    <x v="1"/>
    <x v="0"/>
    <x v="37"/>
    <n v="900"/>
    <n v="600"/>
  </r>
  <r>
    <x v="17"/>
    <x v="337"/>
    <x v="1"/>
    <x v="0"/>
    <x v="16"/>
    <n v="300"/>
    <n v="200"/>
  </r>
  <r>
    <x v="17"/>
    <x v="337"/>
    <x v="1"/>
    <x v="3"/>
    <x v="28"/>
    <n v="2600"/>
    <n v="1200"/>
  </r>
  <r>
    <x v="17"/>
    <x v="337"/>
    <x v="1"/>
    <x v="3"/>
    <x v="32"/>
    <n v="6200"/>
    <n v="900"/>
  </r>
  <r>
    <x v="17"/>
    <x v="337"/>
    <x v="1"/>
    <x v="3"/>
    <x v="40"/>
    <n v="9400"/>
    <n v="4600"/>
  </r>
  <r>
    <x v="17"/>
    <x v="337"/>
    <x v="1"/>
    <x v="3"/>
    <x v="31"/>
    <n v="100"/>
    <n v="10"/>
  </r>
  <r>
    <x v="17"/>
    <x v="337"/>
    <x v="1"/>
    <x v="3"/>
    <x v="29"/>
    <n v="4400"/>
    <n v="3100"/>
  </r>
  <r>
    <x v="17"/>
    <x v="337"/>
    <x v="1"/>
    <x v="4"/>
    <x v="18"/>
    <n v="100"/>
    <n v="100"/>
  </r>
  <r>
    <x v="17"/>
    <x v="337"/>
    <x v="1"/>
    <x v="4"/>
    <x v="2"/>
    <n v="3400"/>
    <n v="6500"/>
  </r>
  <r>
    <x v="17"/>
    <x v="337"/>
    <x v="1"/>
    <x v="1"/>
    <x v="7"/>
    <n v="500"/>
    <n v="24200"/>
  </r>
  <r>
    <x v="17"/>
    <x v="337"/>
    <x v="2"/>
    <x v="0"/>
    <x v="17"/>
    <n v="4100"/>
    <n v="3600"/>
  </r>
  <r>
    <x v="17"/>
    <x v="337"/>
    <x v="2"/>
    <x v="0"/>
    <x v="24"/>
    <n v="100"/>
    <n v="100"/>
  </r>
  <r>
    <x v="17"/>
    <x v="337"/>
    <x v="2"/>
    <x v="0"/>
    <x v="14"/>
    <n v="100"/>
    <n v="200"/>
  </r>
  <r>
    <x v="17"/>
    <x v="337"/>
    <x v="2"/>
    <x v="0"/>
    <x v="15"/>
    <n v="100"/>
    <n v="100"/>
  </r>
  <r>
    <x v="17"/>
    <x v="337"/>
    <x v="2"/>
    <x v="0"/>
    <x v="1"/>
    <n v="300"/>
    <n v="100"/>
  </r>
  <r>
    <x v="17"/>
    <x v="337"/>
    <x v="2"/>
    <x v="0"/>
    <x v="2"/>
    <n v="168400"/>
    <n v="164200"/>
  </r>
  <r>
    <x v="17"/>
    <x v="337"/>
    <x v="2"/>
    <x v="0"/>
    <x v="31"/>
    <n v="900"/>
    <n v="200"/>
  </r>
  <r>
    <x v="17"/>
    <x v="337"/>
    <x v="2"/>
    <x v="0"/>
    <x v="37"/>
    <n v="100"/>
    <n v="100"/>
  </r>
  <r>
    <x v="17"/>
    <x v="337"/>
    <x v="2"/>
    <x v="0"/>
    <x v="41"/>
    <n v="100"/>
    <n v="100"/>
  </r>
  <r>
    <x v="17"/>
    <x v="337"/>
    <x v="2"/>
    <x v="0"/>
    <x v="16"/>
    <n v="200"/>
    <n v="100"/>
  </r>
  <r>
    <x v="17"/>
    <x v="337"/>
    <x v="2"/>
    <x v="3"/>
    <x v="28"/>
    <n v="2800"/>
    <n v="1100"/>
  </r>
  <r>
    <x v="17"/>
    <x v="337"/>
    <x v="2"/>
    <x v="3"/>
    <x v="32"/>
    <n v="5500"/>
    <n v="800"/>
  </r>
  <r>
    <x v="17"/>
    <x v="337"/>
    <x v="2"/>
    <x v="3"/>
    <x v="40"/>
    <n v="6600"/>
    <n v="2600"/>
  </r>
  <r>
    <x v="17"/>
    <x v="337"/>
    <x v="2"/>
    <x v="3"/>
    <x v="62"/>
    <n v="100"/>
    <n v="10"/>
  </r>
  <r>
    <x v="17"/>
    <x v="337"/>
    <x v="2"/>
    <x v="3"/>
    <x v="31"/>
    <n v="100"/>
    <n v="10"/>
  </r>
  <r>
    <x v="17"/>
    <x v="337"/>
    <x v="2"/>
    <x v="3"/>
    <x v="29"/>
    <n v="3800"/>
    <n v="2400"/>
  </r>
  <r>
    <x v="17"/>
    <x v="337"/>
    <x v="2"/>
    <x v="4"/>
    <x v="14"/>
    <n v="100"/>
    <n v="100"/>
  </r>
  <r>
    <x v="17"/>
    <x v="337"/>
    <x v="2"/>
    <x v="4"/>
    <x v="2"/>
    <n v="4200"/>
    <n v="9700"/>
  </r>
  <r>
    <x v="17"/>
    <x v="337"/>
    <x v="2"/>
    <x v="1"/>
    <x v="7"/>
    <n v="500"/>
    <n v="23000"/>
  </r>
  <r>
    <x v="17"/>
    <x v="337"/>
    <x v="3"/>
    <x v="0"/>
    <x v="17"/>
    <n v="4400"/>
    <n v="4200"/>
  </r>
  <r>
    <x v="17"/>
    <x v="337"/>
    <x v="3"/>
    <x v="0"/>
    <x v="14"/>
    <n v="200"/>
    <n v="400"/>
  </r>
  <r>
    <x v="17"/>
    <x v="337"/>
    <x v="3"/>
    <x v="0"/>
    <x v="15"/>
    <n v="100"/>
    <n v="100"/>
  </r>
  <r>
    <x v="17"/>
    <x v="337"/>
    <x v="3"/>
    <x v="0"/>
    <x v="1"/>
    <n v="800"/>
    <n v="300"/>
  </r>
  <r>
    <x v="17"/>
    <x v="337"/>
    <x v="3"/>
    <x v="0"/>
    <x v="12"/>
    <n v="100"/>
    <n v="0"/>
  </r>
  <r>
    <x v="17"/>
    <x v="337"/>
    <x v="3"/>
    <x v="0"/>
    <x v="2"/>
    <n v="170000"/>
    <n v="255000"/>
  </r>
  <r>
    <x v="17"/>
    <x v="337"/>
    <x v="3"/>
    <x v="0"/>
    <x v="31"/>
    <n v="1000"/>
    <n v="200"/>
  </r>
  <r>
    <x v="17"/>
    <x v="337"/>
    <x v="3"/>
    <x v="0"/>
    <x v="37"/>
    <n v="600"/>
    <n v="300"/>
  </r>
  <r>
    <x v="17"/>
    <x v="337"/>
    <x v="3"/>
    <x v="0"/>
    <x v="41"/>
    <n v="100"/>
    <n v="100"/>
  </r>
  <r>
    <x v="17"/>
    <x v="337"/>
    <x v="3"/>
    <x v="0"/>
    <x v="16"/>
    <n v="300"/>
    <n v="100"/>
  </r>
  <r>
    <x v="17"/>
    <x v="337"/>
    <x v="3"/>
    <x v="3"/>
    <x v="28"/>
    <n v="3000"/>
    <n v="1600"/>
  </r>
  <r>
    <x v="17"/>
    <x v="337"/>
    <x v="3"/>
    <x v="3"/>
    <x v="32"/>
    <n v="5900"/>
    <n v="900"/>
  </r>
  <r>
    <x v="17"/>
    <x v="337"/>
    <x v="3"/>
    <x v="3"/>
    <x v="40"/>
    <n v="10500"/>
    <n v="4100"/>
  </r>
  <r>
    <x v="17"/>
    <x v="337"/>
    <x v="3"/>
    <x v="3"/>
    <x v="62"/>
    <n v="400"/>
    <n v="100"/>
  </r>
  <r>
    <x v="17"/>
    <x v="337"/>
    <x v="3"/>
    <x v="3"/>
    <x v="31"/>
    <n v="100"/>
    <n v="0"/>
  </r>
  <r>
    <x v="17"/>
    <x v="337"/>
    <x v="3"/>
    <x v="3"/>
    <x v="29"/>
    <n v="3700"/>
    <n v="2900"/>
  </r>
  <r>
    <x v="17"/>
    <x v="337"/>
    <x v="3"/>
    <x v="4"/>
    <x v="2"/>
    <n v="6600"/>
    <n v="11900"/>
  </r>
  <r>
    <x v="17"/>
    <x v="337"/>
    <x v="3"/>
    <x v="1"/>
    <x v="48"/>
    <n v="219"/>
    <n v="1000"/>
  </r>
  <r>
    <x v="17"/>
    <x v="337"/>
    <x v="3"/>
    <x v="1"/>
    <x v="34"/>
    <n v="50"/>
    <n v="624"/>
  </r>
  <r>
    <x v="17"/>
    <x v="337"/>
    <x v="3"/>
    <x v="1"/>
    <x v="7"/>
    <n v="500"/>
    <n v="28800"/>
  </r>
  <r>
    <x v="17"/>
    <x v="337"/>
    <x v="4"/>
    <x v="0"/>
    <x v="17"/>
    <n v="4500"/>
    <n v="2800"/>
  </r>
  <r>
    <x v="17"/>
    <x v="337"/>
    <x v="4"/>
    <x v="0"/>
    <x v="14"/>
    <n v="200"/>
    <n v="200"/>
  </r>
  <r>
    <x v="17"/>
    <x v="337"/>
    <x v="4"/>
    <x v="0"/>
    <x v="15"/>
    <n v="100"/>
    <n v="100"/>
  </r>
  <r>
    <x v="17"/>
    <x v="337"/>
    <x v="4"/>
    <x v="0"/>
    <x v="81"/>
    <n v="400"/>
    <n v="100"/>
  </r>
  <r>
    <x v="17"/>
    <x v="337"/>
    <x v="4"/>
    <x v="0"/>
    <x v="1"/>
    <n v="500"/>
    <n v="200"/>
  </r>
  <r>
    <x v="17"/>
    <x v="337"/>
    <x v="4"/>
    <x v="0"/>
    <x v="12"/>
    <n v="500"/>
    <n v="200"/>
  </r>
  <r>
    <x v="17"/>
    <x v="337"/>
    <x v="4"/>
    <x v="0"/>
    <x v="2"/>
    <n v="162500"/>
    <n v="97600"/>
  </r>
  <r>
    <x v="17"/>
    <x v="337"/>
    <x v="4"/>
    <x v="0"/>
    <x v="31"/>
    <n v="1100"/>
    <n v="200"/>
  </r>
  <r>
    <x v="17"/>
    <x v="337"/>
    <x v="4"/>
    <x v="0"/>
    <x v="16"/>
    <n v="300"/>
    <n v="100"/>
  </r>
  <r>
    <x v="17"/>
    <x v="337"/>
    <x v="4"/>
    <x v="3"/>
    <x v="28"/>
    <n v="1700"/>
    <n v="300"/>
  </r>
  <r>
    <x v="17"/>
    <x v="337"/>
    <x v="4"/>
    <x v="3"/>
    <x v="32"/>
    <n v="3800"/>
    <n v="300"/>
  </r>
  <r>
    <x v="17"/>
    <x v="337"/>
    <x v="4"/>
    <x v="3"/>
    <x v="40"/>
    <n v="6100"/>
    <n v="1500"/>
  </r>
  <r>
    <x v="17"/>
    <x v="337"/>
    <x v="4"/>
    <x v="3"/>
    <x v="62"/>
    <n v="300"/>
    <n v="100"/>
  </r>
  <r>
    <x v="17"/>
    <x v="337"/>
    <x v="4"/>
    <x v="3"/>
    <x v="41"/>
    <n v="100"/>
    <n v="100"/>
  </r>
  <r>
    <x v="17"/>
    <x v="337"/>
    <x v="4"/>
    <x v="3"/>
    <x v="29"/>
    <n v="2300"/>
    <n v="1600"/>
  </r>
  <r>
    <x v="17"/>
    <x v="337"/>
    <x v="4"/>
    <x v="4"/>
    <x v="2"/>
    <n v="1300"/>
    <n v="2800"/>
  </r>
  <r>
    <x v="17"/>
    <x v="337"/>
    <x v="4"/>
    <x v="1"/>
    <x v="7"/>
    <n v="400"/>
    <n v="26900"/>
  </r>
  <r>
    <x v="17"/>
    <x v="337"/>
    <x v="5"/>
    <x v="0"/>
    <x v="17"/>
    <n v="5000"/>
    <n v="3900"/>
  </r>
  <r>
    <x v="17"/>
    <x v="337"/>
    <x v="5"/>
    <x v="0"/>
    <x v="21"/>
    <n v="200"/>
    <n v="100"/>
  </r>
  <r>
    <x v="17"/>
    <x v="337"/>
    <x v="5"/>
    <x v="0"/>
    <x v="15"/>
    <n v="100"/>
    <n v="20"/>
  </r>
  <r>
    <x v="17"/>
    <x v="337"/>
    <x v="5"/>
    <x v="0"/>
    <x v="2"/>
    <n v="177800"/>
    <n v="271200"/>
  </r>
  <r>
    <x v="17"/>
    <x v="337"/>
    <x v="5"/>
    <x v="0"/>
    <x v="31"/>
    <n v="1100"/>
    <n v="200"/>
  </r>
  <r>
    <x v="17"/>
    <x v="337"/>
    <x v="5"/>
    <x v="0"/>
    <x v="7"/>
    <n v="200"/>
    <n v="5400"/>
  </r>
  <r>
    <x v="17"/>
    <x v="337"/>
    <x v="5"/>
    <x v="0"/>
    <x v="16"/>
    <n v="300"/>
    <n v="100"/>
  </r>
  <r>
    <x v="17"/>
    <x v="337"/>
    <x v="5"/>
    <x v="3"/>
    <x v="28"/>
    <n v="3400"/>
    <n v="1600"/>
  </r>
  <r>
    <x v="17"/>
    <x v="337"/>
    <x v="5"/>
    <x v="3"/>
    <x v="32"/>
    <n v="11500"/>
    <n v="2000"/>
  </r>
  <r>
    <x v="17"/>
    <x v="337"/>
    <x v="5"/>
    <x v="3"/>
    <x v="62"/>
    <n v="300"/>
    <n v="100"/>
  </r>
  <r>
    <x v="17"/>
    <x v="337"/>
    <x v="5"/>
    <x v="3"/>
    <x v="29"/>
    <n v="3600"/>
    <n v="2400"/>
  </r>
  <r>
    <x v="17"/>
    <x v="337"/>
    <x v="5"/>
    <x v="4"/>
    <x v="2"/>
    <n v="10700"/>
    <n v="16000"/>
  </r>
  <r>
    <x v="17"/>
    <x v="337"/>
    <x v="6"/>
    <x v="0"/>
    <x v="17"/>
    <n v="5100"/>
    <n v="2900"/>
  </r>
  <r>
    <x v="17"/>
    <x v="337"/>
    <x v="6"/>
    <x v="0"/>
    <x v="21"/>
    <n v="100"/>
    <n v="100"/>
  </r>
  <r>
    <x v="17"/>
    <x v="337"/>
    <x v="6"/>
    <x v="0"/>
    <x v="14"/>
    <n v="100"/>
    <n v="200"/>
  </r>
  <r>
    <x v="17"/>
    <x v="337"/>
    <x v="6"/>
    <x v="0"/>
    <x v="15"/>
    <n v="100"/>
    <n v="100"/>
  </r>
  <r>
    <x v="17"/>
    <x v="337"/>
    <x v="6"/>
    <x v="0"/>
    <x v="2"/>
    <n v="187000"/>
    <n v="209200"/>
  </r>
  <r>
    <x v="17"/>
    <x v="337"/>
    <x v="6"/>
    <x v="0"/>
    <x v="31"/>
    <n v="1200"/>
    <n v="200"/>
  </r>
  <r>
    <x v="17"/>
    <x v="337"/>
    <x v="6"/>
    <x v="0"/>
    <x v="16"/>
    <n v="300"/>
    <n v="200"/>
  </r>
  <r>
    <x v="17"/>
    <x v="337"/>
    <x v="6"/>
    <x v="3"/>
    <x v="28"/>
    <n v="4200"/>
    <n v="2000"/>
  </r>
  <r>
    <x v="17"/>
    <x v="337"/>
    <x v="6"/>
    <x v="3"/>
    <x v="32"/>
    <n v="11100"/>
    <n v="1500"/>
  </r>
  <r>
    <x v="17"/>
    <x v="337"/>
    <x v="6"/>
    <x v="3"/>
    <x v="62"/>
    <n v="200"/>
    <n v="100"/>
  </r>
  <r>
    <x v="17"/>
    <x v="337"/>
    <x v="6"/>
    <x v="3"/>
    <x v="29"/>
    <n v="3200"/>
    <n v="1900"/>
  </r>
  <r>
    <x v="17"/>
    <x v="337"/>
    <x v="6"/>
    <x v="4"/>
    <x v="2"/>
    <n v="10700"/>
    <n v="21400"/>
  </r>
  <r>
    <x v="17"/>
    <x v="337"/>
    <x v="11"/>
    <x v="0"/>
    <x v="17"/>
    <n v="53"/>
    <n v="45"/>
  </r>
  <r>
    <x v="17"/>
    <x v="337"/>
    <x v="11"/>
    <x v="0"/>
    <x v="21"/>
    <n v="1"/>
    <n v="0.3"/>
  </r>
  <r>
    <x v="17"/>
    <x v="337"/>
    <x v="11"/>
    <x v="0"/>
    <x v="14"/>
    <n v="1"/>
    <n v="3"/>
  </r>
  <r>
    <x v="17"/>
    <x v="337"/>
    <x v="11"/>
    <x v="0"/>
    <x v="15"/>
    <n v="1"/>
    <n v="1"/>
  </r>
  <r>
    <x v="17"/>
    <x v="337"/>
    <x v="11"/>
    <x v="0"/>
    <x v="2"/>
    <n v="1925"/>
    <n v="3190"/>
  </r>
  <r>
    <x v="17"/>
    <x v="337"/>
    <x v="11"/>
    <x v="0"/>
    <x v="31"/>
    <n v="12"/>
    <n v="4"/>
  </r>
  <r>
    <x v="17"/>
    <x v="337"/>
    <x v="11"/>
    <x v="0"/>
    <x v="16"/>
    <n v="3"/>
    <n v="1"/>
  </r>
  <r>
    <x v="17"/>
    <x v="337"/>
    <x v="11"/>
    <x v="3"/>
    <x v="28"/>
    <n v="54"/>
    <n v="33"/>
  </r>
  <r>
    <x v="17"/>
    <x v="337"/>
    <x v="11"/>
    <x v="3"/>
    <x v="32"/>
    <n v="113"/>
    <n v="17"/>
  </r>
  <r>
    <x v="17"/>
    <x v="337"/>
    <x v="11"/>
    <x v="3"/>
    <x v="62"/>
    <n v="2"/>
    <n v="1"/>
  </r>
  <r>
    <x v="17"/>
    <x v="337"/>
    <x v="11"/>
    <x v="1"/>
    <x v="7"/>
    <n v="4"/>
    <n v="269"/>
  </r>
  <r>
    <x v="17"/>
    <x v="337"/>
    <x v="12"/>
    <x v="0"/>
    <x v="17"/>
    <n v="5400"/>
    <n v="3200"/>
  </r>
  <r>
    <x v="17"/>
    <x v="337"/>
    <x v="12"/>
    <x v="0"/>
    <x v="21"/>
    <n v="200"/>
    <n v="100"/>
  </r>
  <r>
    <x v="17"/>
    <x v="337"/>
    <x v="12"/>
    <x v="0"/>
    <x v="14"/>
    <n v="100"/>
    <n v="200"/>
  </r>
  <r>
    <x v="17"/>
    <x v="337"/>
    <x v="12"/>
    <x v="0"/>
    <x v="15"/>
    <n v="100"/>
    <n v="100"/>
  </r>
  <r>
    <x v="17"/>
    <x v="337"/>
    <x v="12"/>
    <x v="0"/>
    <x v="2"/>
    <n v="185100"/>
    <n v="130900"/>
  </r>
  <r>
    <x v="17"/>
    <x v="337"/>
    <x v="12"/>
    <x v="0"/>
    <x v="31"/>
    <n v="1100"/>
    <n v="400"/>
  </r>
  <r>
    <x v="17"/>
    <x v="337"/>
    <x v="12"/>
    <x v="0"/>
    <x v="7"/>
    <n v="400"/>
    <n v="17800"/>
  </r>
  <r>
    <x v="17"/>
    <x v="337"/>
    <x v="12"/>
    <x v="0"/>
    <x v="16"/>
    <n v="100"/>
    <n v="100"/>
  </r>
  <r>
    <x v="17"/>
    <x v="337"/>
    <x v="12"/>
    <x v="3"/>
    <x v="28"/>
    <n v="2700"/>
    <n v="1200"/>
  </r>
  <r>
    <x v="17"/>
    <x v="337"/>
    <x v="12"/>
    <x v="3"/>
    <x v="32"/>
    <n v="6300"/>
    <n v="900"/>
  </r>
  <r>
    <x v="17"/>
    <x v="337"/>
    <x v="12"/>
    <x v="3"/>
    <x v="62"/>
    <n v="100"/>
    <n v="100"/>
  </r>
  <r>
    <x v="17"/>
    <x v="337"/>
    <x v="12"/>
    <x v="3"/>
    <x v="29"/>
    <n v="2100"/>
    <n v="1500"/>
  </r>
  <r>
    <x v="17"/>
    <x v="337"/>
    <x v="12"/>
    <x v="1"/>
    <x v="7"/>
    <n v="400"/>
    <n v="17800"/>
  </r>
  <r>
    <x v="17"/>
    <x v="337"/>
    <x v="13"/>
    <x v="0"/>
    <x v="17"/>
    <n v="5400"/>
    <n v="3800"/>
  </r>
  <r>
    <x v="17"/>
    <x v="337"/>
    <x v="13"/>
    <x v="0"/>
    <x v="14"/>
    <n v="100"/>
    <n v="200"/>
  </r>
  <r>
    <x v="17"/>
    <x v="337"/>
    <x v="13"/>
    <x v="0"/>
    <x v="2"/>
    <n v="181900"/>
    <n v="197500"/>
  </r>
  <r>
    <x v="17"/>
    <x v="337"/>
    <x v="13"/>
    <x v="0"/>
    <x v="31"/>
    <n v="1100"/>
    <n v="300"/>
  </r>
  <r>
    <x v="17"/>
    <x v="337"/>
    <x v="13"/>
    <x v="0"/>
    <x v="7"/>
    <n v="300"/>
    <n v="23800"/>
  </r>
  <r>
    <x v="17"/>
    <x v="337"/>
    <x v="13"/>
    <x v="0"/>
    <x v="16"/>
    <n v="100"/>
    <n v="100"/>
  </r>
  <r>
    <x v="17"/>
    <x v="337"/>
    <x v="13"/>
    <x v="3"/>
    <x v="28"/>
    <n v="3500"/>
    <n v="1900"/>
  </r>
  <r>
    <x v="17"/>
    <x v="337"/>
    <x v="13"/>
    <x v="3"/>
    <x v="32"/>
    <n v="6600"/>
    <n v="1200"/>
  </r>
  <r>
    <x v="17"/>
    <x v="337"/>
    <x v="13"/>
    <x v="3"/>
    <x v="62"/>
    <n v="100"/>
    <n v="40"/>
  </r>
  <r>
    <x v="17"/>
    <x v="337"/>
    <x v="13"/>
    <x v="3"/>
    <x v="29"/>
    <n v="2400"/>
    <n v="1700"/>
  </r>
  <r>
    <x v="17"/>
    <x v="337"/>
    <x v="7"/>
    <x v="0"/>
    <x v="17"/>
    <n v="5300"/>
    <n v="5000"/>
  </r>
  <r>
    <x v="17"/>
    <x v="337"/>
    <x v="7"/>
    <x v="0"/>
    <x v="14"/>
    <n v="100"/>
    <n v="200"/>
  </r>
  <r>
    <x v="17"/>
    <x v="337"/>
    <x v="7"/>
    <x v="0"/>
    <x v="2"/>
    <n v="178200"/>
    <n v="306000"/>
  </r>
  <r>
    <x v="17"/>
    <x v="337"/>
    <x v="7"/>
    <x v="0"/>
    <x v="31"/>
    <n v="1100"/>
    <n v="200"/>
  </r>
  <r>
    <x v="17"/>
    <x v="337"/>
    <x v="7"/>
    <x v="0"/>
    <x v="7"/>
    <n v="400"/>
    <n v="21600"/>
  </r>
  <r>
    <x v="17"/>
    <x v="337"/>
    <x v="7"/>
    <x v="0"/>
    <x v="16"/>
    <n v="100"/>
    <n v="100"/>
  </r>
  <r>
    <x v="17"/>
    <x v="337"/>
    <x v="7"/>
    <x v="3"/>
    <x v="28"/>
    <n v="4600"/>
    <n v="2700"/>
  </r>
  <r>
    <x v="17"/>
    <x v="337"/>
    <x v="7"/>
    <x v="3"/>
    <x v="32"/>
    <n v="7900"/>
    <n v="1800"/>
  </r>
  <r>
    <x v="17"/>
    <x v="337"/>
    <x v="7"/>
    <x v="3"/>
    <x v="14"/>
    <n v="100"/>
    <n v="200"/>
  </r>
  <r>
    <x v="17"/>
    <x v="337"/>
    <x v="7"/>
    <x v="3"/>
    <x v="62"/>
    <n v="300"/>
    <n v="100"/>
  </r>
  <r>
    <x v="17"/>
    <x v="337"/>
    <x v="7"/>
    <x v="3"/>
    <x v="29"/>
    <n v="2700"/>
    <n v="2000"/>
  </r>
  <r>
    <x v="17"/>
    <x v="337"/>
    <x v="14"/>
    <x v="0"/>
    <x v="17"/>
    <n v="6300"/>
    <n v="5500"/>
  </r>
  <r>
    <x v="17"/>
    <x v="337"/>
    <x v="14"/>
    <x v="0"/>
    <x v="14"/>
    <n v="200"/>
    <n v="100"/>
  </r>
  <r>
    <x v="17"/>
    <x v="337"/>
    <x v="14"/>
    <x v="0"/>
    <x v="15"/>
    <n v="100"/>
    <n v="40"/>
  </r>
  <r>
    <x v="17"/>
    <x v="337"/>
    <x v="14"/>
    <x v="0"/>
    <x v="1"/>
    <n v="600"/>
    <n v="100"/>
  </r>
  <r>
    <x v="17"/>
    <x v="337"/>
    <x v="14"/>
    <x v="0"/>
    <x v="2"/>
    <n v="172800"/>
    <n v="294800"/>
  </r>
  <r>
    <x v="17"/>
    <x v="337"/>
    <x v="14"/>
    <x v="0"/>
    <x v="31"/>
    <n v="1200"/>
    <n v="300"/>
  </r>
  <r>
    <x v="17"/>
    <x v="337"/>
    <x v="14"/>
    <x v="0"/>
    <x v="16"/>
    <n v="100"/>
    <n v="30"/>
  </r>
  <r>
    <x v="17"/>
    <x v="337"/>
    <x v="14"/>
    <x v="3"/>
    <x v="28"/>
    <n v="4700"/>
    <n v="2500"/>
  </r>
  <r>
    <x v="17"/>
    <x v="337"/>
    <x v="14"/>
    <x v="3"/>
    <x v="32"/>
    <n v="8600"/>
    <n v="1500"/>
  </r>
  <r>
    <x v="17"/>
    <x v="337"/>
    <x v="14"/>
    <x v="3"/>
    <x v="40"/>
    <n v="10800"/>
    <n v="3200"/>
  </r>
  <r>
    <x v="17"/>
    <x v="337"/>
    <x v="14"/>
    <x v="3"/>
    <x v="62"/>
    <n v="200"/>
    <n v="100"/>
  </r>
  <r>
    <x v="17"/>
    <x v="337"/>
    <x v="14"/>
    <x v="3"/>
    <x v="29"/>
    <n v="2100"/>
    <n v="1600"/>
  </r>
  <r>
    <x v="17"/>
    <x v="337"/>
    <x v="14"/>
    <x v="4"/>
    <x v="2"/>
    <n v="7700"/>
    <n v="18200"/>
  </r>
  <r>
    <x v="17"/>
    <x v="337"/>
    <x v="14"/>
    <x v="1"/>
    <x v="7"/>
    <n v="400"/>
    <n v="25400"/>
  </r>
  <r>
    <x v="17"/>
    <x v="337"/>
    <x v="15"/>
    <x v="0"/>
    <x v="17"/>
    <n v="6200"/>
    <n v="6600"/>
  </r>
  <r>
    <x v="17"/>
    <x v="337"/>
    <x v="15"/>
    <x v="0"/>
    <x v="14"/>
    <n v="100"/>
    <n v="100"/>
  </r>
  <r>
    <x v="17"/>
    <x v="337"/>
    <x v="15"/>
    <x v="0"/>
    <x v="15"/>
    <n v="100"/>
    <n v="100"/>
  </r>
  <r>
    <x v="17"/>
    <x v="337"/>
    <x v="15"/>
    <x v="0"/>
    <x v="1"/>
    <n v="100"/>
    <n v="40"/>
  </r>
  <r>
    <x v="17"/>
    <x v="337"/>
    <x v="15"/>
    <x v="0"/>
    <x v="2"/>
    <n v="177500"/>
    <n v="334600"/>
  </r>
  <r>
    <x v="17"/>
    <x v="337"/>
    <x v="15"/>
    <x v="0"/>
    <x v="31"/>
    <n v="1300"/>
    <n v="600"/>
  </r>
  <r>
    <x v="17"/>
    <x v="337"/>
    <x v="15"/>
    <x v="0"/>
    <x v="16"/>
    <n v="100"/>
    <n v="100"/>
  </r>
  <r>
    <x v="17"/>
    <x v="337"/>
    <x v="15"/>
    <x v="3"/>
    <x v="28"/>
    <n v="4600"/>
    <n v="2600"/>
  </r>
  <r>
    <x v="17"/>
    <x v="337"/>
    <x v="15"/>
    <x v="3"/>
    <x v="32"/>
    <n v="7700"/>
    <n v="1400"/>
  </r>
  <r>
    <x v="17"/>
    <x v="337"/>
    <x v="15"/>
    <x v="3"/>
    <x v="40"/>
    <n v="12800"/>
    <n v="4200"/>
  </r>
  <r>
    <x v="17"/>
    <x v="337"/>
    <x v="15"/>
    <x v="3"/>
    <x v="62"/>
    <n v="300"/>
    <n v="100"/>
  </r>
  <r>
    <x v="17"/>
    <x v="337"/>
    <x v="15"/>
    <x v="3"/>
    <x v="29"/>
    <n v="1900"/>
    <n v="1800"/>
  </r>
  <r>
    <x v="17"/>
    <x v="337"/>
    <x v="15"/>
    <x v="4"/>
    <x v="14"/>
    <n v="100"/>
    <n v="100"/>
  </r>
  <r>
    <x v="17"/>
    <x v="337"/>
    <x v="15"/>
    <x v="4"/>
    <x v="2"/>
    <n v="8900"/>
    <n v="21300"/>
  </r>
  <r>
    <x v="17"/>
    <x v="337"/>
    <x v="15"/>
    <x v="1"/>
    <x v="7"/>
    <n v="200"/>
    <n v="16600"/>
  </r>
  <r>
    <x v="17"/>
    <x v="337"/>
    <x v="16"/>
    <x v="0"/>
    <x v="17"/>
    <n v="6000"/>
    <n v="3800"/>
  </r>
  <r>
    <x v="17"/>
    <x v="337"/>
    <x v="16"/>
    <x v="0"/>
    <x v="14"/>
    <n v="100"/>
    <n v="300"/>
  </r>
  <r>
    <x v="17"/>
    <x v="337"/>
    <x v="16"/>
    <x v="0"/>
    <x v="15"/>
    <n v="100"/>
    <n v="100"/>
  </r>
  <r>
    <x v="17"/>
    <x v="337"/>
    <x v="16"/>
    <x v="0"/>
    <x v="2"/>
    <n v="188100"/>
    <n v="292500"/>
  </r>
  <r>
    <x v="17"/>
    <x v="337"/>
    <x v="16"/>
    <x v="0"/>
    <x v="31"/>
    <n v="1400"/>
    <n v="300"/>
  </r>
  <r>
    <x v="17"/>
    <x v="337"/>
    <x v="16"/>
    <x v="3"/>
    <x v="28"/>
    <n v="5900"/>
    <n v="2900"/>
  </r>
  <r>
    <x v="17"/>
    <x v="337"/>
    <x v="16"/>
    <x v="3"/>
    <x v="40"/>
    <n v="13800"/>
    <n v="5200"/>
  </r>
  <r>
    <x v="17"/>
    <x v="337"/>
    <x v="16"/>
    <x v="3"/>
    <x v="29"/>
    <n v="1700"/>
    <n v="1100"/>
  </r>
  <r>
    <x v="17"/>
    <x v="337"/>
    <x v="16"/>
    <x v="4"/>
    <x v="2"/>
    <n v="13400"/>
    <n v="32820"/>
  </r>
  <r>
    <x v="17"/>
    <x v="337"/>
    <x v="16"/>
    <x v="1"/>
    <x v="7"/>
    <n v="300"/>
    <n v="21500"/>
  </r>
  <r>
    <x v="17"/>
    <x v="337"/>
    <x v="17"/>
    <x v="0"/>
    <x v="17"/>
    <n v="6500"/>
    <n v="2200"/>
  </r>
  <r>
    <x v="17"/>
    <x v="337"/>
    <x v="17"/>
    <x v="0"/>
    <x v="15"/>
    <n v="600"/>
    <n v="200"/>
  </r>
  <r>
    <x v="17"/>
    <x v="337"/>
    <x v="17"/>
    <x v="0"/>
    <x v="2"/>
    <n v="174700"/>
    <n v="340600"/>
  </r>
  <r>
    <x v="17"/>
    <x v="337"/>
    <x v="17"/>
    <x v="3"/>
    <x v="28"/>
    <n v="5200"/>
    <n v="3400"/>
  </r>
  <r>
    <x v="17"/>
    <x v="337"/>
    <x v="17"/>
    <x v="3"/>
    <x v="32"/>
    <n v="6100"/>
    <n v="1000"/>
  </r>
  <r>
    <x v="17"/>
    <x v="337"/>
    <x v="17"/>
    <x v="3"/>
    <x v="14"/>
    <n v="400"/>
    <n v="100"/>
  </r>
  <r>
    <x v="17"/>
    <x v="337"/>
    <x v="17"/>
    <x v="3"/>
    <x v="40"/>
    <n v="12800"/>
    <n v="2800"/>
  </r>
  <r>
    <x v="17"/>
    <x v="337"/>
    <x v="17"/>
    <x v="3"/>
    <x v="29"/>
    <n v="2400"/>
    <n v="1500"/>
  </r>
  <r>
    <x v="17"/>
    <x v="337"/>
    <x v="17"/>
    <x v="4"/>
    <x v="14"/>
    <n v="200"/>
    <n v="200"/>
  </r>
  <r>
    <x v="17"/>
    <x v="337"/>
    <x v="17"/>
    <x v="4"/>
    <x v="2"/>
    <n v="12900"/>
    <n v="36100"/>
  </r>
  <r>
    <x v="17"/>
    <x v="337"/>
    <x v="17"/>
    <x v="1"/>
    <x v="7"/>
    <n v="1500"/>
    <n v="97000"/>
  </r>
  <r>
    <x v="17"/>
    <x v="338"/>
    <x v="10"/>
    <x v="0"/>
    <x v="17"/>
    <n v="26000"/>
    <n v="13400"/>
  </r>
  <r>
    <x v="17"/>
    <x v="338"/>
    <x v="10"/>
    <x v="0"/>
    <x v="22"/>
    <n v="113500"/>
    <n v="97100"/>
  </r>
  <r>
    <x v="17"/>
    <x v="338"/>
    <x v="10"/>
    <x v="0"/>
    <x v="18"/>
    <n v="100"/>
    <n v="100"/>
  </r>
  <r>
    <x v="17"/>
    <x v="338"/>
    <x v="10"/>
    <x v="0"/>
    <x v="64"/>
    <n v="100"/>
    <n v="0"/>
  </r>
  <r>
    <x v="17"/>
    <x v="338"/>
    <x v="10"/>
    <x v="0"/>
    <x v="31"/>
    <n v="1900"/>
    <n v="400"/>
  </r>
  <r>
    <x v="17"/>
    <x v="338"/>
    <x v="10"/>
    <x v="0"/>
    <x v="41"/>
    <n v="15700"/>
    <n v="22100"/>
  </r>
  <r>
    <x v="17"/>
    <x v="338"/>
    <x v="10"/>
    <x v="0"/>
    <x v="19"/>
    <n v="1100"/>
    <n v="600"/>
  </r>
  <r>
    <x v="17"/>
    <x v="338"/>
    <x v="10"/>
    <x v="0"/>
    <x v="16"/>
    <n v="18400"/>
    <n v="4900"/>
  </r>
  <r>
    <x v="17"/>
    <x v="338"/>
    <x v="10"/>
    <x v="3"/>
    <x v="32"/>
    <n v="1000"/>
    <n v="400"/>
  </r>
  <r>
    <x v="17"/>
    <x v="338"/>
    <x v="10"/>
    <x v="3"/>
    <x v="33"/>
    <n v="19900"/>
    <n v="5600"/>
  </r>
  <r>
    <x v="17"/>
    <x v="338"/>
    <x v="10"/>
    <x v="3"/>
    <x v="19"/>
    <n v="8700"/>
    <n v="4900"/>
  </r>
  <r>
    <x v="17"/>
    <x v="338"/>
    <x v="10"/>
    <x v="4"/>
    <x v="18"/>
    <n v="5000"/>
    <n v="6600"/>
  </r>
  <r>
    <x v="17"/>
    <x v="338"/>
    <x v="10"/>
    <x v="4"/>
    <x v="19"/>
    <n v="300"/>
    <n v="200"/>
  </r>
  <r>
    <x v="17"/>
    <x v="338"/>
    <x v="10"/>
    <x v="1"/>
    <x v="7"/>
    <n v="20800"/>
    <n v="1614000"/>
  </r>
  <r>
    <x v="17"/>
    <x v="338"/>
    <x v="0"/>
    <x v="0"/>
    <x v="17"/>
    <n v="26600"/>
    <n v="12200"/>
  </r>
  <r>
    <x v="17"/>
    <x v="338"/>
    <x v="0"/>
    <x v="0"/>
    <x v="20"/>
    <n v="400"/>
    <n v="200"/>
  </r>
  <r>
    <x v="17"/>
    <x v="338"/>
    <x v="0"/>
    <x v="0"/>
    <x v="21"/>
    <n v="600"/>
    <n v="200"/>
  </r>
  <r>
    <x v="17"/>
    <x v="338"/>
    <x v="0"/>
    <x v="0"/>
    <x v="22"/>
    <n v="104300"/>
    <n v="52500"/>
  </r>
  <r>
    <x v="17"/>
    <x v="338"/>
    <x v="0"/>
    <x v="0"/>
    <x v="24"/>
    <n v="84100"/>
    <n v="108000"/>
  </r>
  <r>
    <x v="17"/>
    <x v="338"/>
    <x v="0"/>
    <x v="0"/>
    <x v="14"/>
    <n v="200"/>
    <n v="200"/>
  </r>
  <r>
    <x v="17"/>
    <x v="338"/>
    <x v="0"/>
    <x v="0"/>
    <x v="15"/>
    <n v="24500"/>
    <n v="6600"/>
  </r>
  <r>
    <x v="17"/>
    <x v="338"/>
    <x v="0"/>
    <x v="0"/>
    <x v="64"/>
    <n v="100"/>
    <n v="10"/>
  </r>
  <r>
    <x v="17"/>
    <x v="338"/>
    <x v="0"/>
    <x v="0"/>
    <x v="1"/>
    <n v="100"/>
    <n v="100"/>
  </r>
  <r>
    <x v="17"/>
    <x v="338"/>
    <x v="0"/>
    <x v="0"/>
    <x v="2"/>
    <n v="14700"/>
    <n v="8900"/>
  </r>
  <r>
    <x v="17"/>
    <x v="338"/>
    <x v="0"/>
    <x v="0"/>
    <x v="31"/>
    <n v="2000"/>
    <n v="400"/>
  </r>
  <r>
    <x v="17"/>
    <x v="338"/>
    <x v="0"/>
    <x v="0"/>
    <x v="37"/>
    <n v="600"/>
    <n v="400"/>
  </r>
  <r>
    <x v="17"/>
    <x v="338"/>
    <x v="0"/>
    <x v="0"/>
    <x v="41"/>
    <n v="20400"/>
    <n v="24500"/>
  </r>
  <r>
    <x v="17"/>
    <x v="338"/>
    <x v="0"/>
    <x v="0"/>
    <x v="19"/>
    <n v="1200"/>
    <n v="600"/>
  </r>
  <r>
    <x v="17"/>
    <x v="338"/>
    <x v="0"/>
    <x v="0"/>
    <x v="16"/>
    <n v="19600"/>
    <n v="6800"/>
  </r>
  <r>
    <x v="17"/>
    <x v="338"/>
    <x v="0"/>
    <x v="3"/>
    <x v="28"/>
    <n v="17900"/>
    <n v="9200"/>
  </r>
  <r>
    <x v="17"/>
    <x v="338"/>
    <x v="0"/>
    <x v="3"/>
    <x v="24"/>
    <n v="19200"/>
    <n v="11800"/>
  </r>
  <r>
    <x v="17"/>
    <x v="338"/>
    <x v="0"/>
    <x v="3"/>
    <x v="32"/>
    <n v="1300"/>
    <n v="400"/>
  </r>
  <r>
    <x v="17"/>
    <x v="338"/>
    <x v="0"/>
    <x v="3"/>
    <x v="14"/>
    <n v="100"/>
    <n v="100"/>
  </r>
  <r>
    <x v="17"/>
    <x v="338"/>
    <x v="0"/>
    <x v="3"/>
    <x v="40"/>
    <n v="700"/>
    <n v="200"/>
  </r>
  <r>
    <x v="17"/>
    <x v="338"/>
    <x v="0"/>
    <x v="3"/>
    <x v="62"/>
    <n v="300"/>
    <n v="100"/>
  </r>
  <r>
    <x v="17"/>
    <x v="338"/>
    <x v="0"/>
    <x v="3"/>
    <x v="33"/>
    <n v="21300"/>
    <n v="6600"/>
  </r>
  <r>
    <x v="17"/>
    <x v="338"/>
    <x v="0"/>
    <x v="3"/>
    <x v="19"/>
    <n v="8600"/>
    <n v="4300"/>
  </r>
  <r>
    <x v="17"/>
    <x v="338"/>
    <x v="0"/>
    <x v="3"/>
    <x v="29"/>
    <n v="34800"/>
    <n v="54600"/>
  </r>
  <r>
    <x v="17"/>
    <x v="338"/>
    <x v="0"/>
    <x v="4"/>
    <x v="18"/>
    <n v="3900"/>
    <n v="3400"/>
  </r>
  <r>
    <x v="17"/>
    <x v="338"/>
    <x v="0"/>
    <x v="4"/>
    <x v="19"/>
    <n v="1300"/>
    <n v="700"/>
  </r>
  <r>
    <x v="17"/>
    <x v="338"/>
    <x v="0"/>
    <x v="1"/>
    <x v="7"/>
    <n v="15800"/>
    <n v="1059200"/>
  </r>
  <r>
    <x v="17"/>
    <x v="338"/>
    <x v="1"/>
    <x v="0"/>
    <x v="17"/>
    <n v="24700"/>
    <n v="19200"/>
  </r>
  <r>
    <x v="17"/>
    <x v="338"/>
    <x v="1"/>
    <x v="0"/>
    <x v="20"/>
    <n v="400"/>
    <n v="200"/>
  </r>
  <r>
    <x v="17"/>
    <x v="338"/>
    <x v="1"/>
    <x v="0"/>
    <x v="21"/>
    <n v="500"/>
    <n v="100"/>
  </r>
  <r>
    <x v="17"/>
    <x v="338"/>
    <x v="1"/>
    <x v="0"/>
    <x v="22"/>
    <n v="93500"/>
    <n v="97400"/>
  </r>
  <r>
    <x v="17"/>
    <x v="338"/>
    <x v="1"/>
    <x v="0"/>
    <x v="24"/>
    <n v="77100"/>
    <n v="96400"/>
  </r>
  <r>
    <x v="17"/>
    <x v="338"/>
    <x v="1"/>
    <x v="0"/>
    <x v="14"/>
    <n v="200"/>
    <n v="400"/>
  </r>
  <r>
    <x v="17"/>
    <x v="338"/>
    <x v="1"/>
    <x v="0"/>
    <x v="15"/>
    <n v="25100"/>
    <n v="12000"/>
  </r>
  <r>
    <x v="17"/>
    <x v="338"/>
    <x v="1"/>
    <x v="0"/>
    <x v="64"/>
    <n v="100"/>
    <n v="100"/>
  </r>
  <r>
    <x v="17"/>
    <x v="338"/>
    <x v="1"/>
    <x v="0"/>
    <x v="2"/>
    <n v="14500"/>
    <n v="9700"/>
  </r>
  <r>
    <x v="17"/>
    <x v="338"/>
    <x v="1"/>
    <x v="0"/>
    <x v="31"/>
    <n v="2000"/>
    <n v="600"/>
  </r>
  <r>
    <x v="17"/>
    <x v="338"/>
    <x v="1"/>
    <x v="0"/>
    <x v="37"/>
    <n v="300"/>
    <n v="200"/>
  </r>
  <r>
    <x v="17"/>
    <x v="338"/>
    <x v="1"/>
    <x v="0"/>
    <x v="41"/>
    <n v="25200"/>
    <n v="35100"/>
  </r>
  <r>
    <x v="17"/>
    <x v="338"/>
    <x v="1"/>
    <x v="0"/>
    <x v="19"/>
    <n v="1700"/>
    <n v="1000"/>
  </r>
  <r>
    <x v="17"/>
    <x v="338"/>
    <x v="1"/>
    <x v="0"/>
    <x v="16"/>
    <n v="20500"/>
    <n v="12500"/>
  </r>
  <r>
    <x v="17"/>
    <x v="338"/>
    <x v="1"/>
    <x v="3"/>
    <x v="28"/>
    <n v="21600"/>
    <n v="12400"/>
  </r>
  <r>
    <x v="17"/>
    <x v="338"/>
    <x v="1"/>
    <x v="3"/>
    <x v="24"/>
    <n v="21200"/>
    <n v="11400"/>
  </r>
  <r>
    <x v="17"/>
    <x v="338"/>
    <x v="1"/>
    <x v="3"/>
    <x v="32"/>
    <n v="1400"/>
    <n v="700"/>
  </r>
  <r>
    <x v="17"/>
    <x v="338"/>
    <x v="1"/>
    <x v="3"/>
    <x v="14"/>
    <n v="100"/>
    <n v="200"/>
  </r>
  <r>
    <x v="17"/>
    <x v="338"/>
    <x v="1"/>
    <x v="3"/>
    <x v="40"/>
    <n v="900"/>
    <n v="500"/>
  </r>
  <r>
    <x v="17"/>
    <x v="338"/>
    <x v="1"/>
    <x v="3"/>
    <x v="62"/>
    <n v="500"/>
    <n v="100"/>
  </r>
  <r>
    <x v="17"/>
    <x v="338"/>
    <x v="1"/>
    <x v="3"/>
    <x v="33"/>
    <n v="22000"/>
    <n v="8400"/>
  </r>
  <r>
    <x v="17"/>
    <x v="338"/>
    <x v="1"/>
    <x v="3"/>
    <x v="37"/>
    <n v="200"/>
    <n v="100"/>
  </r>
  <r>
    <x v="17"/>
    <x v="338"/>
    <x v="1"/>
    <x v="3"/>
    <x v="19"/>
    <n v="9500"/>
    <n v="5500"/>
  </r>
  <r>
    <x v="17"/>
    <x v="338"/>
    <x v="1"/>
    <x v="3"/>
    <x v="29"/>
    <n v="40800"/>
    <n v="64800"/>
  </r>
  <r>
    <x v="17"/>
    <x v="338"/>
    <x v="1"/>
    <x v="4"/>
    <x v="18"/>
    <n v="4200"/>
    <n v="5700"/>
  </r>
  <r>
    <x v="17"/>
    <x v="338"/>
    <x v="1"/>
    <x v="4"/>
    <x v="14"/>
    <n v="100"/>
    <n v="100"/>
  </r>
  <r>
    <x v="17"/>
    <x v="338"/>
    <x v="1"/>
    <x v="4"/>
    <x v="19"/>
    <n v="100"/>
    <n v="100"/>
  </r>
  <r>
    <x v="17"/>
    <x v="338"/>
    <x v="1"/>
    <x v="1"/>
    <x v="7"/>
    <n v="16400"/>
    <n v="1274500"/>
  </r>
  <r>
    <x v="17"/>
    <x v="338"/>
    <x v="2"/>
    <x v="0"/>
    <x v="17"/>
    <n v="27000"/>
    <n v="18400"/>
  </r>
  <r>
    <x v="17"/>
    <x v="338"/>
    <x v="2"/>
    <x v="0"/>
    <x v="20"/>
    <n v="600"/>
    <n v="500"/>
  </r>
  <r>
    <x v="17"/>
    <x v="338"/>
    <x v="2"/>
    <x v="0"/>
    <x v="21"/>
    <n v="200"/>
    <n v="10"/>
  </r>
  <r>
    <x v="17"/>
    <x v="338"/>
    <x v="2"/>
    <x v="0"/>
    <x v="22"/>
    <n v="83200"/>
    <n v="86800"/>
  </r>
  <r>
    <x v="17"/>
    <x v="338"/>
    <x v="2"/>
    <x v="0"/>
    <x v="18"/>
    <n v="200"/>
    <n v="100"/>
  </r>
  <r>
    <x v="17"/>
    <x v="338"/>
    <x v="2"/>
    <x v="0"/>
    <x v="24"/>
    <n v="72600"/>
    <n v="112200"/>
  </r>
  <r>
    <x v="17"/>
    <x v="338"/>
    <x v="2"/>
    <x v="0"/>
    <x v="14"/>
    <n v="600"/>
    <n v="1000"/>
  </r>
  <r>
    <x v="17"/>
    <x v="338"/>
    <x v="2"/>
    <x v="0"/>
    <x v="15"/>
    <n v="29800"/>
    <n v="17200"/>
  </r>
  <r>
    <x v="17"/>
    <x v="338"/>
    <x v="2"/>
    <x v="0"/>
    <x v="64"/>
    <n v="600"/>
    <n v="100"/>
  </r>
  <r>
    <x v="17"/>
    <x v="338"/>
    <x v="2"/>
    <x v="0"/>
    <x v="1"/>
    <n v="700"/>
    <n v="100"/>
  </r>
  <r>
    <x v="17"/>
    <x v="338"/>
    <x v="2"/>
    <x v="0"/>
    <x v="2"/>
    <n v="15900"/>
    <n v="9300"/>
  </r>
  <r>
    <x v="17"/>
    <x v="338"/>
    <x v="2"/>
    <x v="0"/>
    <x v="31"/>
    <n v="2100"/>
    <n v="600"/>
  </r>
  <r>
    <x v="17"/>
    <x v="338"/>
    <x v="2"/>
    <x v="0"/>
    <x v="37"/>
    <n v="100"/>
    <n v="100"/>
  </r>
  <r>
    <x v="17"/>
    <x v="338"/>
    <x v="2"/>
    <x v="0"/>
    <x v="41"/>
    <n v="32000"/>
    <n v="48600"/>
  </r>
  <r>
    <x v="17"/>
    <x v="338"/>
    <x v="2"/>
    <x v="0"/>
    <x v="19"/>
    <n v="1700"/>
    <n v="1200"/>
  </r>
  <r>
    <x v="17"/>
    <x v="338"/>
    <x v="2"/>
    <x v="0"/>
    <x v="16"/>
    <n v="23200"/>
    <n v="13900"/>
  </r>
  <r>
    <x v="17"/>
    <x v="338"/>
    <x v="2"/>
    <x v="3"/>
    <x v="28"/>
    <n v="26500"/>
    <n v="18600"/>
  </r>
  <r>
    <x v="17"/>
    <x v="338"/>
    <x v="2"/>
    <x v="3"/>
    <x v="24"/>
    <n v="21900"/>
    <n v="15100"/>
  </r>
  <r>
    <x v="17"/>
    <x v="338"/>
    <x v="2"/>
    <x v="3"/>
    <x v="32"/>
    <n v="1500"/>
    <n v="400"/>
  </r>
  <r>
    <x v="17"/>
    <x v="338"/>
    <x v="2"/>
    <x v="3"/>
    <x v="14"/>
    <n v="100"/>
    <n v="100"/>
  </r>
  <r>
    <x v="17"/>
    <x v="338"/>
    <x v="2"/>
    <x v="3"/>
    <x v="40"/>
    <n v="600"/>
    <n v="300"/>
  </r>
  <r>
    <x v="17"/>
    <x v="338"/>
    <x v="2"/>
    <x v="3"/>
    <x v="62"/>
    <n v="400"/>
    <n v="100"/>
  </r>
  <r>
    <x v="17"/>
    <x v="338"/>
    <x v="2"/>
    <x v="3"/>
    <x v="33"/>
    <n v="26100"/>
    <n v="9400"/>
  </r>
  <r>
    <x v="17"/>
    <x v="338"/>
    <x v="2"/>
    <x v="3"/>
    <x v="37"/>
    <n v="400"/>
    <n v="200"/>
  </r>
  <r>
    <x v="17"/>
    <x v="338"/>
    <x v="2"/>
    <x v="3"/>
    <x v="19"/>
    <n v="11400"/>
    <n v="6700"/>
  </r>
  <r>
    <x v="17"/>
    <x v="338"/>
    <x v="2"/>
    <x v="3"/>
    <x v="29"/>
    <n v="43500"/>
    <n v="67300"/>
  </r>
  <r>
    <x v="17"/>
    <x v="338"/>
    <x v="2"/>
    <x v="4"/>
    <x v="18"/>
    <n v="5100"/>
    <n v="6600"/>
  </r>
  <r>
    <x v="17"/>
    <x v="338"/>
    <x v="2"/>
    <x v="4"/>
    <x v="14"/>
    <n v="100"/>
    <n v="100"/>
  </r>
  <r>
    <x v="17"/>
    <x v="338"/>
    <x v="2"/>
    <x v="4"/>
    <x v="19"/>
    <n v="100"/>
    <n v="100"/>
  </r>
  <r>
    <x v="17"/>
    <x v="338"/>
    <x v="2"/>
    <x v="1"/>
    <x v="7"/>
    <n v="16300"/>
    <n v="1230000"/>
  </r>
  <r>
    <x v="17"/>
    <x v="338"/>
    <x v="3"/>
    <x v="0"/>
    <x v="17"/>
    <n v="25500"/>
    <n v="22500"/>
  </r>
  <r>
    <x v="17"/>
    <x v="338"/>
    <x v="3"/>
    <x v="0"/>
    <x v="20"/>
    <n v="1100"/>
    <n v="700"/>
  </r>
  <r>
    <x v="17"/>
    <x v="338"/>
    <x v="3"/>
    <x v="0"/>
    <x v="22"/>
    <n v="72500"/>
    <n v="111900"/>
  </r>
  <r>
    <x v="17"/>
    <x v="338"/>
    <x v="3"/>
    <x v="0"/>
    <x v="18"/>
    <n v="400"/>
    <n v="100"/>
  </r>
  <r>
    <x v="17"/>
    <x v="338"/>
    <x v="3"/>
    <x v="0"/>
    <x v="24"/>
    <n v="71000"/>
    <n v="107900"/>
  </r>
  <r>
    <x v="17"/>
    <x v="338"/>
    <x v="3"/>
    <x v="0"/>
    <x v="14"/>
    <n v="800"/>
    <n v="300"/>
  </r>
  <r>
    <x v="17"/>
    <x v="338"/>
    <x v="3"/>
    <x v="0"/>
    <x v="15"/>
    <n v="20500"/>
    <n v="12600"/>
  </r>
  <r>
    <x v="17"/>
    <x v="338"/>
    <x v="3"/>
    <x v="0"/>
    <x v="64"/>
    <n v="600"/>
    <n v="200"/>
  </r>
  <r>
    <x v="17"/>
    <x v="338"/>
    <x v="3"/>
    <x v="0"/>
    <x v="1"/>
    <n v="800"/>
    <n v="300"/>
  </r>
  <r>
    <x v="17"/>
    <x v="338"/>
    <x v="3"/>
    <x v="0"/>
    <x v="12"/>
    <n v="300"/>
    <n v="100"/>
  </r>
  <r>
    <x v="17"/>
    <x v="338"/>
    <x v="3"/>
    <x v="0"/>
    <x v="2"/>
    <n v="9500"/>
    <n v="4800"/>
  </r>
  <r>
    <x v="17"/>
    <x v="338"/>
    <x v="3"/>
    <x v="0"/>
    <x v="31"/>
    <n v="3000"/>
    <n v="800"/>
  </r>
  <r>
    <x v="17"/>
    <x v="338"/>
    <x v="3"/>
    <x v="0"/>
    <x v="37"/>
    <n v="100"/>
    <n v="100"/>
  </r>
  <r>
    <x v="17"/>
    <x v="338"/>
    <x v="3"/>
    <x v="0"/>
    <x v="41"/>
    <n v="117700"/>
    <n v="185500"/>
  </r>
  <r>
    <x v="17"/>
    <x v="338"/>
    <x v="3"/>
    <x v="0"/>
    <x v="19"/>
    <n v="400"/>
    <n v="300"/>
  </r>
  <r>
    <x v="17"/>
    <x v="338"/>
    <x v="3"/>
    <x v="0"/>
    <x v="16"/>
    <n v="17700"/>
    <n v="10800"/>
  </r>
  <r>
    <x v="17"/>
    <x v="338"/>
    <x v="3"/>
    <x v="3"/>
    <x v="28"/>
    <n v="28900"/>
    <n v="15600"/>
  </r>
  <r>
    <x v="17"/>
    <x v="338"/>
    <x v="3"/>
    <x v="3"/>
    <x v="24"/>
    <n v="23200"/>
    <n v="16400"/>
  </r>
  <r>
    <x v="17"/>
    <x v="338"/>
    <x v="3"/>
    <x v="3"/>
    <x v="32"/>
    <n v="700"/>
    <n v="100"/>
  </r>
  <r>
    <x v="17"/>
    <x v="338"/>
    <x v="3"/>
    <x v="3"/>
    <x v="14"/>
    <n v="200"/>
    <n v="300"/>
  </r>
  <r>
    <x v="17"/>
    <x v="338"/>
    <x v="3"/>
    <x v="3"/>
    <x v="40"/>
    <n v="900"/>
    <n v="500"/>
  </r>
  <r>
    <x v="17"/>
    <x v="338"/>
    <x v="3"/>
    <x v="3"/>
    <x v="62"/>
    <n v="300"/>
    <n v="100"/>
  </r>
  <r>
    <x v="17"/>
    <x v="338"/>
    <x v="3"/>
    <x v="3"/>
    <x v="33"/>
    <n v="27300"/>
    <n v="12600"/>
  </r>
  <r>
    <x v="17"/>
    <x v="338"/>
    <x v="3"/>
    <x v="3"/>
    <x v="37"/>
    <n v="400"/>
    <n v="200"/>
  </r>
  <r>
    <x v="17"/>
    <x v="338"/>
    <x v="3"/>
    <x v="3"/>
    <x v="19"/>
    <n v="12200"/>
    <n v="7500"/>
  </r>
  <r>
    <x v="17"/>
    <x v="338"/>
    <x v="3"/>
    <x v="3"/>
    <x v="29"/>
    <n v="39000"/>
    <n v="60900"/>
  </r>
  <r>
    <x v="17"/>
    <x v="338"/>
    <x v="3"/>
    <x v="4"/>
    <x v="18"/>
    <n v="2700"/>
    <n v="3200"/>
  </r>
  <r>
    <x v="17"/>
    <x v="338"/>
    <x v="3"/>
    <x v="4"/>
    <x v="19"/>
    <n v="100"/>
    <n v="100"/>
  </r>
  <r>
    <x v="17"/>
    <x v="338"/>
    <x v="3"/>
    <x v="1"/>
    <x v="3"/>
    <n v="3100"/>
    <n v="164450"/>
  </r>
  <r>
    <x v="17"/>
    <x v="338"/>
    <x v="3"/>
    <x v="1"/>
    <x v="47"/>
    <n v="12"/>
    <n v="163"/>
  </r>
  <r>
    <x v="17"/>
    <x v="338"/>
    <x v="3"/>
    <x v="1"/>
    <x v="7"/>
    <n v="13800"/>
    <n v="807600"/>
  </r>
  <r>
    <x v="17"/>
    <x v="338"/>
    <x v="3"/>
    <x v="1"/>
    <x v="55"/>
    <n v="81"/>
    <n v="255"/>
  </r>
  <r>
    <x v="17"/>
    <x v="338"/>
    <x v="4"/>
    <x v="0"/>
    <x v="17"/>
    <n v="24500"/>
    <n v="17300"/>
  </r>
  <r>
    <x v="17"/>
    <x v="338"/>
    <x v="4"/>
    <x v="0"/>
    <x v="20"/>
    <n v="800"/>
    <n v="400"/>
  </r>
  <r>
    <x v="17"/>
    <x v="338"/>
    <x v="4"/>
    <x v="0"/>
    <x v="18"/>
    <n v="300"/>
    <n v="100"/>
  </r>
  <r>
    <x v="17"/>
    <x v="338"/>
    <x v="4"/>
    <x v="0"/>
    <x v="24"/>
    <n v="66700"/>
    <n v="50100"/>
  </r>
  <r>
    <x v="17"/>
    <x v="338"/>
    <x v="4"/>
    <x v="0"/>
    <x v="14"/>
    <n v="500"/>
    <n v="500"/>
  </r>
  <r>
    <x v="17"/>
    <x v="338"/>
    <x v="4"/>
    <x v="0"/>
    <x v="15"/>
    <n v="18200"/>
    <n v="6200"/>
  </r>
  <r>
    <x v="17"/>
    <x v="338"/>
    <x v="4"/>
    <x v="0"/>
    <x v="64"/>
    <n v="600"/>
    <n v="100"/>
  </r>
  <r>
    <x v="17"/>
    <x v="338"/>
    <x v="4"/>
    <x v="0"/>
    <x v="81"/>
    <n v="300"/>
    <n v="100"/>
  </r>
  <r>
    <x v="17"/>
    <x v="338"/>
    <x v="4"/>
    <x v="0"/>
    <x v="1"/>
    <n v="100"/>
    <n v="0"/>
  </r>
  <r>
    <x v="17"/>
    <x v="338"/>
    <x v="4"/>
    <x v="0"/>
    <x v="12"/>
    <n v="200"/>
    <n v="100"/>
  </r>
  <r>
    <x v="17"/>
    <x v="338"/>
    <x v="4"/>
    <x v="0"/>
    <x v="2"/>
    <n v="7800"/>
    <n v="1800"/>
  </r>
  <r>
    <x v="17"/>
    <x v="338"/>
    <x v="4"/>
    <x v="0"/>
    <x v="31"/>
    <n v="3300"/>
    <n v="600"/>
  </r>
  <r>
    <x v="17"/>
    <x v="338"/>
    <x v="4"/>
    <x v="0"/>
    <x v="19"/>
    <n v="500"/>
    <n v="100"/>
  </r>
  <r>
    <x v="17"/>
    <x v="338"/>
    <x v="4"/>
    <x v="0"/>
    <x v="16"/>
    <n v="15700"/>
    <n v="5600"/>
  </r>
  <r>
    <x v="17"/>
    <x v="338"/>
    <x v="4"/>
    <x v="3"/>
    <x v="28"/>
    <n v="27100"/>
    <n v="13700"/>
  </r>
  <r>
    <x v="17"/>
    <x v="338"/>
    <x v="4"/>
    <x v="3"/>
    <x v="24"/>
    <n v="22100"/>
    <n v="14000"/>
  </r>
  <r>
    <x v="17"/>
    <x v="338"/>
    <x v="4"/>
    <x v="3"/>
    <x v="32"/>
    <n v="700"/>
    <n v="300"/>
  </r>
  <r>
    <x v="17"/>
    <x v="338"/>
    <x v="4"/>
    <x v="3"/>
    <x v="40"/>
    <n v="500"/>
    <n v="300"/>
  </r>
  <r>
    <x v="17"/>
    <x v="338"/>
    <x v="4"/>
    <x v="3"/>
    <x v="33"/>
    <n v="28800"/>
    <n v="9900"/>
  </r>
  <r>
    <x v="17"/>
    <x v="338"/>
    <x v="4"/>
    <x v="3"/>
    <x v="41"/>
    <n v="129300"/>
    <n v="103500"/>
  </r>
  <r>
    <x v="17"/>
    <x v="338"/>
    <x v="4"/>
    <x v="3"/>
    <x v="19"/>
    <n v="11100"/>
    <n v="5200"/>
  </r>
  <r>
    <x v="17"/>
    <x v="338"/>
    <x v="4"/>
    <x v="3"/>
    <x v="29"/>
    <n v="28500"/>
    <n v="39000"/>
  </r>
  <r>
    <x v="17"/>
    <x v="338"/>
    <x v="4"/>
    <x v="4"/>
    <x v="18"/>
    <n v="500"/>
    <n v="500"/>
  </r>
  <r>
    <x v="17"/>
    <x v="338"/>
    <x v="4"/>
    <x v="4"/>
    <x v="14"/>
    <n v="100"/>
    <n v="100"/>
  </r>
  <r>
    <x v="17"/>
    <x v="338"/>
    <x v="4"/>
    <x v="4"/>
    <x v="19"/>
    <n v="100"/>
    <n v="100"/>
  </r>
  <r>
    <x v="17"/>
    <x v="338"/>
    <x v="4"/>
    <x v="1"/>
    <x v="22"/>
    <n v="71300"/>
    <n v="65700"/>
  </r>
  <r>
    <x v="17"/>
    <x v="338"/>
    <x v="4"/>
    <x v="1"/>
    <x v="7"/>
    <n v="6900"/>
    <n v="424600"/>
  </r>
  <r>
    <x v="17"/>
    <x v="338"/>
    <x v="5"/>
    <x v="0"/>
    <x v="17"/>
    <n v="21900"/>
    <n v="19800"/>
  </r>
  <r>
    <x v="17"/>
    <x v="338"/>
    <x v="5"/>
    <x v="0"/>
    <x v="20"/>
    <n v="300"/>
    <n v="100"/>
  </r>
  <r>
    <x v="17"/>
    <x v="338"/>
    <x v="5"/>
    <x v="0"/>
    <x v="21"/>
    <n v="300"/>
    <n v="100"/>
  </r>
  <r>
    <x v="17"/>
    <x v="338"/>
    <x v="5"/>
    <x v="0"/>
    <x v="22"/>
    <n v="54300"/>
    <n v="72200"/>
  </r>
  <r>
    <x v="17"/>
    <x v="338"/>
    <x v="5"/>
    <x v="0"/>
    <x v="15"/>
    <n v="18600"/>
    <n v="8800"/>
  </r>
  <r>
    <x v="17"/>
    <x v="338"/>
    <x v="5"/>
    <x v="0"/>
    <x v="64"/>
    <n v="300"/>
    <n v="100"/>
  </r>
  <r>
    <x v="17"/>
    <x v="338"/>
    <x v="5"/>
    <x v="0"/>
    <x v="2"/>
    <n v="4500"/>
    <n v="1500"/>
  </r>
  <r>
    <x v="17"/>
    <x v="338"/>
    <x v="5"/>
    <x v="0"/>
    <x v="31"/>
    <n v="1600"/>
    <n v="400"/>
  </r>
  <r>
    <x v="17"/>
    <x v="338"/>
    <x v="5"/>
    <x v="0"/>
    <x v="41"/>
    <n v="139500"/>
    <n v="180800"/>
  </r>
  <r>
    <x v="17"/>
    <x v="338"/>
    <x v="5"/>
    <x v="0"/>
    <x v="7"/>
    <n v="7700"/>
    <n v="549300"/>
  </r>
  <r>
    <x v="17"/>
    <x v="338"/>
    <x v="5"/>
    <x v="0"/>
    <x v="19"/>
    <n v="500"/>
    <n v="300"/>
  </r>
  <r>
    <x v="17"/>
    <x v="338"/>
    <x v="5"/>
    <x v="0"/>
    <x v="16"/>
    <n v="14600"/>
    <n v="7700"/>
  </r>
  <r>
    <x v="17"/>
    <x v="338"/>
    <x v="5"/>
    <x v="3"/>
    <x v="28"/>
    <n v="34100"/>
    <n v="24400"/>
  </r>
  <r>
    <x v="17"/>
    <x v="338"/>
    <x v="5"/>
    <x v="3"/>
    <x v="32"/>
    <n v="800"/>
    <n v="200"/>
  </r>
  <r>
    <x v="17"/>
    <x v="338"/>
    <x v="5"/>
    <x v="3"/>
    <x v="62"/>
    <n v="300"/>
    <n v="100"/>
  </r>
  <r>
    <x v="17"/>
    <x v="338"/>
    <x v="5"/>
    <x v="3"/>
    <x v="33"/>
    <n v="32500"/>
    <n v="14200"/>
  </r>
  <r>
    <x v="17"/>
    <x v="338"/>
    <x v="5"/>
    <x v="3"/>
    <x v="19"/>
    <n v="14700"/>
    <n v="7900"/>
  </r>
  <r>
    <x v="17"/>
    <x v="338"/>
    <x v="5"/>
    <x v="3"/>
    <x v="29"/>
    <n v="42600"/>
    <n v="65700"/>
  </r>
  <r>
    <x v="17"/>
    <x v="338"/>
    <x v="5"/>
    <x v="4"/>
    <x v="18"/>
    <n v="8200"/>
    <n v="10200"/>
  </r>
  <r>
    <x v="17"/>
    <x v="338"/>
    <x v="5"/>
    <x v="4"/>
    <x v="19"/>
    <n v="400"/>
    <n v="300"/>
  </r>
  <r>
    <x v="17"/>
    <x v="338"/>
    <x v="6"/>
    <x v="0"/>
    <x v="17"/>
    <n v="26000"/>
    <n v="29600"/>
  </r>
  <r>
    <x v="17"/>
    <x v="338"/>
    <x v="6"/>
    <x v="0"/>
    <x v="20"/>
    <n v="300"/>
    <n v="200"/>
  </r>
  <r>
    <x v="17"/>
    <x v="338"/>
    <x v="6"/>
    <x v="0"/>
    <x v="21"/>
    <n v="200"/>
    <n v="200"/>
  </r>
  <r>
    <x v="17"/>
    <x v="338"/>
    <x v="6"/>
    <x v="0"/>
    <x v="22"/>
    <n v="61900"/>
    <n v="128900"/>
  </r>
  <r>
    <x v="17"/>
    <x v="338"/>
    <x v="6"/>
    <x v="0"/>
    <x v="24"/>
    <n v="52200"/>
    <n v="53300"/>
  </r>
  <r>
    <x v="17"/>
    <x v="338"/>
    <x v="6"/>
    <x v="0"/>
    <x v="14"/>
    <n v="500"/>
    <n v="500"/>
  </r>
  <r>
    <x v="17"/>
    <x v="338"/>
    <x v="6"/>
    <x v="0"/>
    <x v="15"/>
    <n v="20900"/>
    <n v="7600"/>
  </r>
  <r>
    <x v="17"/>
    <x v="338"/>
    <x v="6"/>
    <x v="0"/>
    <x v="64"/>
    <n v="500"/>
    <n v="100"/>
  </r>
  <r>
    <x v="17"/>
    <x v="338"/>
    <x v="6"/>
    <x v="0"/>
    <x v="2"/>
    <n v="4300"/>
    <n v="2000"/>
  </r>
  <r>
    <x v="17"/>
    <x v="338"/>
    <x v="6"/>
    <x v="0"/>
    <x v="31"/>
    <n v="1100"/>
    <n v="200"/>
  </r>
  <r>
    <x v="17"/>
    <x v="338"/>
    <x v="6"/>
    <x v="0"/>
    <x v="41"/>
    <n v="131100"/>
    <n v="113700"/>
  </r>
  <r>
    <x v="17"/>
    <x v="338"/>
    <x v="6"/>
    <x v="0"/>
    <x v="19"/>
    <n v="500"/>
    <n v="200"/>
  </r>
  <r>
    <x v="17"/>
    <x v="338"/>
    <x v="6"/>
    <x v="0"/>
    <x v="16"/>
    <n v="18500"/>
    <n v="7800"/>
  </r>
  <r>
    <x v="17"/>
    <x v="338"/>
    <x v="6"/>
    <x v="3"/>
    <x v="28"/>
    <n v="39100"/>
    <n v="30700"/>
  </r>
  <r>
    <x v="17"/>
    <x v="338"/>
    <x v="6"/>
    <x v="3"/>
    <x v="24"/>
    <n v="20900"/>
    <n v="11800"/>
  </r>
  <r>
    <x v="17"/>
    <x v="338"/>
    <x v="6"/>
    <x v="3"/>
    <x v="32"/>
    <n v="700"/>
    <n v="200"/>
  </r>
  <r>
    <x v="17"/>
    <x v="338"/>
    <x v="6"/>
    <x v="3"/>
    <x v="14"/>
    <n v="300"/>
    <n v="700"/>
  </r>
  <r>
    <x v="17"/>
    <x v="338"/>
    <x v="6"/>
    <x v="3"/>
    <x v="62"/>
    <n v="100"/>
    <n v="20"/>
  </r>
  <r>
    <x v="17"/>
    <x v="338"/>
    <x v="6"/>
    <x v="3"/>
    <x v="33"/>
    <n v="38100"/>
    <n v="20900"/>
  </r>
  <r>
    <x v="17"/>
    <x v="338"/>
    <x v="6"/>
    <x v="3"/>
    <x v="19"/>
    <n v="11400"/>
    <n v="7000"/>
  </r>
  <r>
    <x v="17"/>
    <x v="338"/>
    <x v="6"/>
    <x v="3"/>
    <x v="29"/>
    <n v="51600"/>
    <n v="86300"/>
  </r>
  <r>
    <x v="17"/>
    <x v="338"/>
    <x v="6"/>
    <x v="4"/>
    <x v="18"/>
    <n v="9700"/>
    <n v="10600"/>
  </r>
  <r>
    <x v="17"/>
    <x v="338"/>
    <x v="6"/>
    <x v="4"/>
    <x v="14"/>
    <n v="700"/>
    <n v="900"/>
  </r>
  <r>
    <x v="17"/>
    <x v="338"/>
    <x v="6"/>
    <x v="4"/>
    <x v="19"/>
    <n v="400"/>
    <n v="300"/>
  </r>
  <r>
    <x v="17"/>
    <x v="338"/>
    <x v="11"/>
    <x v="0"/>
    <x v="17"/>
    <n v="283"/>
    <n v="398"/>
  </r>
  <r>
    <x v="17"/>
    <x v="338"/>
    <x v="11"/>
    <x v="0"/>
    <x v="20"/>
    <n v="2"/>
    <n v="1"/>
  </r>
  <r>
    <x v="17"/>
    <x v="338"/>
    <x v="11"/>
    <x v="0"/>
    <x v="21"/>
    <n v="1"/>
    <n v="0.3"/>
  </r>
  <r>
    <x v="17"/>
    <x v="338"/>
    <x v="11"/>
    <x v="0"/>
    <x v="22"/>
    <n v="749"/>
    <n v="2711"/>
  </r>
  <r>
    <x v="17"/>
    <x v="338"/>
    <x v="11"/>
    <x v="0"/>
    <x v="24"/>
    <n v="552"/>
    <n v="876"/>
  </r>
  <r>
    <x v="17"/>
    <x v="338"/>
    <x v="11"/>
    <x v="0"/>
    <x v="14"/>
    <n v="5"/>
    <n v="4"/>
  </r>
  <r>
    <x v="17"/>
    <x v="338"/>
    <x v="11"/>
    <x v="0"/>
    <x v="15"/>
    <n v="238"/>
    <n v="183"/>
  </r>
  <r>
    <x v="17"/>
    <x v="338"/>
    <x v="11"/>
    <x v="0"/>
    <x v="2"/>
    <n v="41"/>
    <n v="19"/>
  </r>
  <r>
    <x v="17"/>
    <x v="338"/>
    <x v="11"/>
    <x v="0"/>
    <x v="31"/>
    <n v="11"/>
    <n v="2"/>
  </r>
  <r>
    <x v="17"/>
    <x v="338"/>
    <x v="11"/>
    <x v="0"/>
    <x v="41"/>
    <n v="1140"/>
    <n v="2029"/>
  </r>
  <r>
    <x v="17"/>
    <x v="338"/>
    <x v="11"/>
    <x v="0"/>
    <x v="19"/>
    <n v="5"/>
    <n v="4"/>
  </r>
  <r>
    <x v="17"/>
    <x v="338"/>
    <x v="11"/>
    <x v="0"/>
    <x v="16"/>
    <n v="225"/>
    <n v="173"/>
  </r>
  <r>
    <x v="17"/>
    <x v="338"/>
    <x v="11"/>
    <x v="3"/>
    <x v="28"/>
    <n v="353"/>
    <n v="301"/>
  </r>
  <r>
    <x v="17"/>
    <x v="338"/>
    <x v="11"/>
    <x v="3"/>
    <x v="24"/>
    <n v="230"/>
    <n v="160"/>
  </r>
  <r>
    <x v="17"/>
    <x v="338"/>
    <x v="11"/>
    <x v="3"/>
    <x v="32"/>
    <n v="5"/>
    <n v="2"/>
  </r>
  <r>
    <x v="17"/>
    <x v="338"/>
    <x v="11"/>
    <x v="3"/>
    <x v="14"/>
    <n v="2"/>
    <n v="5"/>
  </r>
  <r>
    <x v="17"/>
    <x v="338"/>
    <x v="11"/>
    <x v="3"/>
    <x v="62"/>
    <n v="1"/>
    <n v="0.3"/>
  </r>
  <r>
    <x v="17"/>
    <x v="338"/>
    <x v="11"/>
    <x v="3"/>
    <x v="33"/>
    <n v="321"/>
    <n v="236"/>
  </r>
  <r>
    <x v="17"/>
    <x v="338"/>
    <x v="11"/>
    <x v="3"/>
    <x v="19"/>
    <n v="77"/>
    <n v="57"/>
  </r>
  <r>
    <x v="17"/>
    <x v="338"/>
    <x v="11"/>
    <x v="3"/>
    <x v="29"/>
    <n v="371"/>
    <n v="713"/>
  </r>
  <r>
    <x v="17"/>
    <x v="338"/>
    <x v="11"/>
    <x v="4"/>
    <x v="18"/>
    <n v="18"/>
    <n v="21"/>
  </r>
  <r>
    <x v="17"/>
    <x v="338"/>
    <x v="11"/>
    <x v="4"/>
    <x v="19"/>
    <n v="1"/>
    <n v="1"/>
  </r>
  <r>
    <x v="17"/>
    <x v="338"/>
    <x v="11"/>
    <x v="1"/>
    <x v="7"/>
    <n v="177"/>
    <n v="11593"/>
  </r>
  <r>
    <x v="17"/>
    <x v="338"/>
    <x v="12"/>
    <x v="0"/>
    <x v="17"/>
    <n v="30300"/>
    <n v="22200"/>
  </r>
  <r>
    <x v="17"/>
    <x v="338"/>
    <x v="12"/>
    <x v="0"/>
    <x v="20"/>
    <n v="200"/>
    <n v="100"/>
  </r>
  <r>
    <x v="17"/>
    <x v="338"/>
    <x v="12"/>
    <x v="0"/>
    <x v="21"/>
    <n v="100"/>
    <n v="20"/>
  </r>
  <r>
    <x v="17"/>
    <x v="338"/>
    <x v="12"/>
    <x v="0"/>
    <x v="22"/>
    <n v="105700"/>
    <n v="185300"/>
  </r>
  <r>
    <x v="17"/>
    <x v="338"/>
    <x v="12"/>
    <x v="0"/>
    <x v="24"/>
    <n v="31500"/>
    <n v="34500"/>
  </r>
  <r>
    <x v="17"/>
    <x v="338"/>
    <x v="12"/>
    <x v="0"/>
    <x v="14"/>
    <n v="1100"/>
    <n v="900"/>
  </r>
  <r>
    <x v="17"/>
    <x v="338"/>
    <x v="12"/>
    <x v="0"/>
    <x v="15"/>
    <n v="12200"/>
    <n v="2500"/>
  </r>
  <r>
    <x v="17"/>
    <x v="338"/>
    <x v="12"/>
    <x v="0"/>
    <x v="64"/>
    <n v="500"/>
    <n v="100"/>
  </r>
  <r>
    <x v="17"/>
    <x v="338"/>
    <x v="12"/>
    <x v="0"/>
    <x v="2"/>
    <n v="500"/>
    <n v="300"/>
  </r>
  <r>
    <x v="17"/>
    <x v="338"/>
    <x v="12"/>
    <x v="0"/>
    <x v="31"/>
    <n v="1000"/>
    <n v="200"/>
  </r>
  <r>
    <x v="17"/>
    <x v="338"/>
    <x v="12"/>
    <x v="0"/>
    <x v="41"/>
    <n v="129900"/>
    <n v="76300"/>
  </r>
  <r>
    <x v="17"/>
    <x v="338"/>
    <x v="12"/>
    <x v="0"/>
    <x v="7"/>
    <n v="8100"/>
    <n v="303000"/>
  </r>
  <r>
    <x v="17"/>
    <x v="338"/>
    <x v="12"/>
    <x v="0"/>
    <x v="19"/>
    <n v="1100"/>
    <n v="400"/>
  </r>
  <r>
    <x v="17"/>
    <x v="338"/>
    <x v="12"/>
    <x v="0"/>
    <x v="16"/>
    <n v="10500"/>
    <n v="1900"/>
  </r>
  <r>
    <x v="17"/>
    <x v="338"/>
    <x v="12"/>
    <x v="3"/>
    <x v="28"/>
    <n v="27500"/>
    <n v="16600"/>
  </r>
  <r>
    <x v="17"/>
    <x v="338"/>
    <x v="12"/>
    <x v="3"/>
    <x v="24"/>
    <n v="21300"/>
    <n v="28700"/>
  </r>
  <r>
    <x v="17"/>
    <x v="338"/>
    <x v="12"/>
    <x v="3"/>
    <x v="32"/>
    <n v="400"/>
    <n v="100"/>
  </r>
  <r>
    <x v="17"/>
    <x v="338"/>
    <x v="12"/>
    <x v="3"/>
    <x v="14"/>
    <n v="3"/>
    <n v="5"/>
  </r>
  <r>
    <x v="17"/>
    <x v="338"/>
    <x v="12"/>
    <x v="3"/>
    <x v="33"/>
    <n v="22700"/>
    <n v="11600"/>
  </r>
  <r>
    <x v="17"/>
    <x v="338"/>
    <x v="12"/>
    <x v="3"/>
    <x v="19"/>
    <n v="4000"/>
    <n v="2600"/>
  </r>
  <r>
    <x v="17"/>
    <x v="338"/>
    <x v="12"/>
    <x v="3"/>
    <x v="29"/>
    <n v="20300"/>
    <n v="27700"/>
  </r>
  <r>
    <x v="17"/>
    <x v="338"/>
    <x v="12"/>
    <x v="1"/>
    <x v="7"/>
    <n v="8100"/>
    <n v="303000"/>
  </r>
  <r>
    <x v="17"/>
    <x v="338"/>
    <x v="13"/>
    <x v="0"/>
    <x v="17"/>
    <n v="26000"/>
    <n v="22800"/>
  </r>
  <r>
    <x v="17"/>
    <x v="338"/>
    <x v="13"/>
    <x v="0"/>
    <x v="20"/>
    <n v="300"/>
    <n v="100"/>
  </r>
  <r>
    <x v="17"/>
    <x v="338"/>
    <x v="13"/>
    <x v="0"/>
    <x v="21"/>
    <n v="200"/>
    <n v="30"/>
  </r>
  <r>
    <x v="17"/>
    <x v="338"/>
    <x v="13"/>
    <x v="0"/>
    <x v="22"/>
    <n v="97000"/>
    <n v="157900"/>
  </r>
  <r>
    <x v="17"/>
    <x v="338"/>
    <x v="13"/>
    <x v="0"/>
    <x v="24"/>
    <n v="44800"/>
    <n v="49600"/>
  </r>
  <r>
    <x v="17"/>
    <x v="338"/>
    <x v="13"/>
    <x v="0"/>
    <x v="14"/>
    <n v="800"/>
    <n v="900"/>
  </r>
  <r>
    <x v="17"/>
    <x v="338"/>
    <x v="13"/>
    <x v="0"/>
    <x v="15"/>
    <n v="13600"/>
    <n v="3500"/>
  </r>
  <r>
    <x v="17"/>
    <x v="338"/>
    <x v="13"/>
    <x v="0"/>
    <x v="64"/>
    <n v="300"/>
    <n v="100"/>
  </r>
  <r>
    <x v="17"/>
    <x v="338"/>
    <x v="13"/>
    <x v="0"/>
    <x v="2"/>
    <n v="1200"/>
    <n v="400"/>
  </r>
  <r>
    <x v="17"/>
    <x v="338"/>
    <x v="13"/>
    <x v="0"/>
    <x v="31"/>
    <n v="900"/>
    <n v="200"/>
  </r>
  <r>
    <x v="17"/>
    <x v="338"/>
    <x v="13"/>
    <x v="0"/>
    <x v="41"/>
    <n v="137400"/>
    <n v="123900"/>
  </r>
  <r>
    <x v="17"/>
    <x v="338"/>
    <x v="13"/>
    <x v="0"/>
    <x v="7"/>
    <n v="7900"/>
    <n v="469500"/>
  </r>
  <r>
    <x v="17"/>
    <x v="338"/>
    <x v="13"/>
    <x v="0"/>
    <x v="19"/>
    <n v="700"/>
    <n v="400"/>
  </r>
  <r>
    <x v="17"/>
    <x v="338"/>
    <x v="13"/>
    <x v="0"/>
    <x v="16"/>
    <n v="14500"/>
    <n v="4100"/>
  </r>
  <r>
    <x v="17"/>
    <x v="338"/>
    <x v="13"/>
    <x v="3"/>
    <x v="28"/>
    <n v="32500"/>
    <n v="24200"/>
  </r>
  <r>
    <x v="17"/>
    <x v="338"/>
    <x v="13"/>
    <x v="3"/>
    <x v="24"/>
    <n v="23300"/>
    <n v="21900"/>
  </r>
  <r>
    <x v="17"/>
    <x v="338"/>
    <x v="13"/>
    <x v="3"/>
    <x v="32"/>
    <n v="400"/>
    <n v="100"/>
  </r>
  <r>
    <x v="17"/>
    <x v="338"/>
    <x v="13"/>
    <x v="3"/>
    <x v="14"/>
    <n v="300"/>
    <n v="100"/>
  </r>
  <r>
    <x v="17"/>
    <x v="338"/>
    <x v="13"/>
    <x v="3"/>
    <x v="62"/>
    <n v="100"/>
    <n v="40"/>
  </r>
  <r>
    <x v="17"/>
    <x v="338"/>
    <x v="13"/>
    <x v="3"/>
    <x v="33"/>
    <n v="20500"/>
    <n v="13800"/>
  </r>
  <r>
    <x v="17"/>
    <x v="338"/>
    <x v="13"/>
    <x v="3"/>
    <x v="19"/>
    <n v="3300"/>
    <n v="1300"/>
  </r>
  <r>
    <x v="17"/>
    <x v="338"/>
    <x v="13"/>
    <x v="3"/>
    <x v="29"/>
    <n v="19300"/>
    <n v="25300"/>
  </r>
  <r>
    <x v="17"/>
    <x v="338"/>
    <x v="7"/>
    <x v="0"/>
    <x v="17"/>
    <n v="29100"/>
    <n v="22300"/>
  </r>
  <r>
    <x v="17"/>
    <x v="338"/>
    <x v="7"/>
    <x v="0"/>
    <x v="20"/>
    <n v="200"/>
    <n v="200"/>
  </r>
  <r>
    <x v="17"/>
    <x v="338"/>
    <x v="7"/>
    <x v="0"/>
    <x v="21"/>
    <n v="400"/>
    <n v="100"/>
  </r>
  <r>
    <x v="17"/>
    <x v="338"/>
    <x v="7"/>
    <x v="0"/>
    <x v="22"/>
    <n v="81900"/>
    <n v="133300"/>
  </r>
  <r>
    <x v="17"/>
    <x v="338"/>
    <x v="7"/>
    <x v="0"/>
    <x v="24"/>
    <n v="40800"/>
    <n v="46900"/>
  </r>
  <r>
    <x v="17"/>
    <x v="338"/>
    <x v="7"/>
    <x v="0"/>
    <x v="14"/>
    <n v="600"/>
    <n v="500"/>
  </r>
  <r>
    <x v="17"/>
    <x v="338"/>
    <x v="7"/>
    <x v="0"/>
    <x v="15"/>
    <n v="19900"/>
    <n v="10300"/>
  </r>
  <r>
    <x v="17"/>
    <x v="338"/>
    <x v="7"/>
    <x v="0"/>
    <x v="64"/>
    <n v="300"/>
    <n v="100"/>
  </r>
  <r>
    <x v="17"/>
    <x v="338"/>
    <x v="7"/>
    <x v="0"/>
    <x v="2"/>
    <n v="1100"/>
    <n v="700"/>
  </r>
  <r>
    <x v="17"/>
    <x v="338"/>
    <x v="7"/>
    <x v="0"/>
    <x v="31"/>
    <n v="1100"/>
    <n v="300"/>
  </r>
  <r>
    <x v="17"/>
    <x v="338"/>
    <x v="7"/>
    <x v="0"/>
    <x v="41"/>
    <n v="148300"/>
    <n v="237400"/>
  </r>
  <r>
    <x v="17"/>
    <x v="338"/>
    <x v="7"/>
    <x v="0"/>
    <x v="7"/>
    <n v="4600"/>
    <n v="303600"/>
  </r>
  <r>
    <x v="17"/>
    <x v="338"/>
    <x v="7"/>
    <x v="0"/>
    <x v="19"/>
    <n v="200"/>
    <n v="100"/>
  </r>
  <r>
    <x v="17"/>
    <x v="338"/>
    <x v="7"/>
    <x v="0"/>
    <x v="16"/>
    <n v="16300"/>
    <n v="9800"/>
  </r>
  <r>
    <x v="17"/>
    <x v="338"/>
    <x v="7"/>
    <x v="3"/>
    <x v="28"/>
    <n v="42400"/>
    <n v="27900"/>
  </r>
  <r>
    <x v="17"/>
    <x v="338"/>
    <x v="7"/>
    <x v="3"/>
    <x v="24"/>
    <n v="26500"/>
    <n v="17300"/>
  </r>
  <r>
    <x v="17"/>
    <x v="338"/>
    <x v="7"/>
    <x v="3"/>
    <x v="32"/>
    <n v="500"/>
    <n v="100"/>
  </r>
  <r>
    <x v="17"/>
    <x v="338"/>
    <x v="7"/>
    <x v="3"/>
    <x v="14"/>
    <n v="800"/>
    <n v="1700"/>
  </r>
  <r>
    <x v="17"/>
    <x v="338"/>
    <x v="7"/>
    <x v="3"/>
    <x v="33"/>
    <n v="26400"/>
    <n v="15400"/>
  </r>
  <r>
    <x v="17"/>
    <x v="338"/>
    <x v="7"/>
    <x v="3"/>
    <x v="19"/>
    <n v="3700"/>
    <n v="2000"/>
  </r>
  <r>
    <x v="17"/>
    <x v="338"/>
    <x v="7"/>
    <x v="3"/>
    <x v="29"/>
    <n v="34400"/>
    <n v="57200"/>
  </r>
  <r>
    <x v="17"/>
    <x v="338"/>
    <x v="14"/>
    <x v="0"/>
    <x v="17"/>
    <n v="33500"/>
    <n v="26800"/>
  </r>
  <r>
    <x v="17"/>
    <x v="338"/>
    <x v="14"/>
    <x v="0"/>
    <x v="20"/>
    <n v="200"/>
    <n v="200"/>
  </r>
  <r>
    <x v="17"/>
    <x v="338"/>
    <x v="14"/>
    <x v="0"/>
    <x v="21"/>
    <n v="100"/>
    <n v="100"/>
  </r>
  <r>
    <x v="17"/>
    <x v="338"/>
    <x v="14"/>
    <x v="0"/>
    <x v="22"/>
    <n v="89600"/>
    <n v="143400"/>
  </r>
  <r>
    <x v="17"/>
    <x v="338"/>
    <x v="14"/>
    <x v="0"/>
    <x v="18"/>
    <n v="100"/>
    <n v="40"/>
  </r>
  <r>
    <x v="17"/>
    <x v="338"/>
    <x v="14"/>
    <x v="0"/>
    <x v="24"/>
    <n v="42900"/>
    <n v="53700"/>
  </r>
  <r>
    <x v="17"/>
    <x v="338"/>
    <x v="14"/>
    <x v="0"/>
    <x v="14"/>
    <n v="600"/>
    <n v="700"/>
  </r>
  <r>
    <x v="17"/>
    <x v="338"/>
    <x v="14"/>
    <x v="0"/>
    <x v="15"/>
    <n v="18200"/>
    <n v="8200"/>
  </r>
  <r>
    <x v="17"/>
    <x v="338"/>
    <x v="14"/>
    <x v="0"/>
    <x v="64"/>
    <n v="400"/>
    <n v="100"/>
  </r>
  <r>
    <x v="17"/>
    <x v="338"/>
    <x v="14"/>
    <x v="0"/>
    <x v="1"/>
    <n v="200"/>
    <n v="100"/>
  </r>
  <r>
    <x v="17"/>
    <x v="338"/>
    <x v="14"/>
    <x v="0"/>
    <x v="2"/>
    <n v="600"/>
    <n v="200"/>
  </r>
  <r>
    <x v="17"/>
    <x v="338"/>
    <x v="14"/>
    <x v="0"/>
    <x v="31"/>
    <n v="1200"/>
    <n v="300"/>
  </r>
  <r>
    <x v="17"/>
    <x v="338"/>
    <x v="14"/>
    <x v="0"/>
    <x v="41"/>
    <n v="146700"/>
    <n v="204200"/>
  </r>
  <r>
    <x v="17"/>
    <x v="338"/>
    <x v="14"/>
    <x v="0"/>
    <x v="19"/>
    <n v="100"/>
    <n v="100"/>
  </r>
  <r>
    <x v="17"/>
    <x v="338"/>
    <x v="14"/>
    <x v="0"/>
    <x v="16"/>
    <n v="16400"/>
    <n v="9100"/>
  </r>
  <r>
    <x v="17"/>
    <x v="338"/>
    <x v="14"/>
    <x v="3"/>
    <x v="28"/>
    <n v="40200"/>
    <n v="37000"/>
  </r>
  <r>
    <x v="17"/>
    <x v="338"/>
    <x v="14"/>
    <x v="3"/>
    <x v="24"/>
    <n v="21700"/>
    <n v="16200"/>
  </r>
  <r>
    <x v="17"/>
    <x v="338"/>
    <x v="14"/>
    <x v="3"/>
    <x v="32"/>
    <n v="300"/>
    <n v="100"/>
  </r>
  <r>
    <x v="17"/>
    <x v="338"/>
    <x v="14"/>
    <x v="3"/>
    <x v="14"/>
    <n v="300"/>
    <n v="800"/>
  </r>
  <r>
    <x v="17"/>
    <x v="338"/>
    <x v="14"/>
    <x v="3"/>
    <x v="40"/>
    <n v="400"/>
    <n v="200"/>
  </r>
  <r>
    <x v="17"/>
    <x v="338"/>
    <x v="14"/>
    <x v="3"/>
    <x v="62"/>
    <n v="100"/>
    <n v="30"/>
  </r>
  <r>
    <x v="17"/>
    <x v="338"/>
    <x v="14"/>
    <x v="3"/>
    <x v="33"/>
    <n v="22200"/>
    <n v="13900"/>
  </r>
  <r>
    <x v="17"/>
    <x v="338"/>
    <x v="14"/>
    <x v="3"/>
    <x v="19"/>
    <n v="2300"/>
    <n v="1500"/>
  </r>
  <r>
    <x v="17"/>
    <x v="338"/>
    <x v="14"/>
    <x v="3"/>
    <x v="29"/>
    <n v="36000"/>
    <n v="64200"/>
  </r>
  <r>
    <x v="17"/>
    <x v="338"/>
    <x v="14"/>
    <x v="4"/>
    <x v="18"/>
    <n v="3400"/>
    <n v="2800"/>
  </r>
  <r>
    <x v="17"/>
    <x v="338"/>
    <x v="14"/>
    <x v="4"/>
    <x v="14"/>
    <n v="200"/>
    <n v="300"/>
  </r>
  <r>
    <x v="17"/>
    <x v="338"/>
    <x v="14"/>
    <x v="1"/>
    <x v="7"/>
    <n v="8400"/>
    <n v="556800"/>
  </r>
  <r>
    <x v="17"/>
    <x v="338"/>
    <x v="15"/>
    <x v="0"/>
    <x v="17"/>
    <n v="38900"/>
    <n v="50700"/>
  </r>
  <r>
    <x v="17"/>
    <x v="338"/>
    <x v="15"/>
    <x v="0"/>
    <x v="21"/>
    <n v="300"/>
    <n v="100"/>
  </r>
  <r>
    <x v="17"/>
    <x v="338"/>
    <x v="15"/>
    <x v="0"/>
    <x v="22"/>
    <n v="100900"/>
    <n v="242100"/>
  </r>
  <r>
    <x v="17"/>
    <x v="338"/>
    <x v="15"/>
    <x v="0"/>
    <x v="24"/>
    <n v="50500"/>
    <n v="76500"/>
  </r>
  <r>
    <x v="17"/>
    <x v="338"/>
    <x v="15"/>
    <x v="0"/>
    <x v="14"/>
    <n v="600"/>
    <n v="600"/>
  </r>
  <r>
    <x v="17"/>
    <x v="338"/>
    <x v="15"/>
    <x v="0"/>
    <x v="15"/>
    <n v="22900"/>
    <n v="14200"/>
  </r>
  <r>
    <x v="17"/>
    <x v="338"/>
    <x v="15"/>
    <x v="0"/>
    <x v="64"/>
    <n v="300"/>
    <n v="100"/>
  </r>
  <r>
    <x v="17"/>
    <x v="338"/>
    <x v="15"/>
    <x v="0"/>
    <x v="1"/>
    <n v="1400"/>
    <n v="200"/>
  </r>
  <r>
    <x v="17"/>
    <x v="338"/>
    <x v="15"/>
    <x v="0"/>
    <x v="2"/>
    <n v="600"/>
    <n v="200"/>
  </r>
  <r>
    <x v="17"/>
    <x v="338"/>
    <x v="15"/>
    <x v="0"/>
    <x v="31"/>
    <n v="2800"/>
    <n v="600"/>
  </r>
  <r>
    <x v="17"/>
    <x v="338"/>
    <x v="15"/>
    <x v="0"/>
    <x v="41"/>
    <n v="150500"/>
    <n v="286700"/>
  </r>
  <r>
    <x v="17"/>
    <x v="338"/>
    <x v="15"/>
    <x v="0"/>
    <x v="19"/>
    <n v="100"/>
    <n v="40"/>
  </r>
  <r>
    <x v="17"/>
    <x v="338"/>
    <x v="15"/>
    <x v="0"/>
    <x v="16"/>
    <n v="8600"/>
    <n v="6000"/>
  </r>
  <r>
    <x v="17"/>
    <x v="338"/>
    <x v="15"/>
    <x v="3"/>
    <x v="28"/>
    <n v="48900"/>
    <n v="36100"/>
  </r>
  <r>
    <x v="17"/>
    <x v="338"/>
    <x v="15"/>
    <x v="3"/>
    <x v="24"/>
    <n v="24900"/>
    <n v="28900"/>
  </r>
  <r>
    <x v="17"/>
    <x v="338"/>
    <x v="15"/>
    <x v="3"/>
    <x v="14"/>
    <n v="200"/>
    <n v="100"/>
  </r>
  <r>
    <x v="17"/>
    <x v="338"/>
    <x v="15"/>
    <x v="3"/>
    <x v="40"/>
    <n v="100"/>
    <n v="40"/>
  </r>
  <r>
    <x v="17"/>
    <x v="338"/>
    <x v="15"/>
    <x v="3"/>
    <x v="62"/>
    <n v="200"/>
    <n v="100"/>
  </r>
  <r>
    <x v="17"/>
    <x v="338"/>
    <x v="15"/>
    <x v="3"/>
    <x v="33"/>
    <n v="22100"/>
    <n v="16300"/>
  </r>
  <r>
    <x v="17"/>
    <x v="338"/>
    <x v="15"/>
    <x v="3"/>
    <x v="29"/>
    <n v="37600"/>
    <n v="52300"/>
  </r>
  <r>
    <x v="17"/>
    <x v="338"/>
    <x v="15"/>
    <x v="4"/>
    <x v="18"/>
    <n v="1100"/>
    <n v="1200"/>
  </r>
  <r>
    <x v="17"/>
    <x v="338"/>
    <x v="15"/>
    <x v="4"/>
    <x v="14"/>
    <n v="200"/>
    <n v="300"/>
  </r>
  <r>
    <x v="17"/>
    <x v="338"/>
    <x v="15"/>
    <x v="1"/>
    <x v="7"/>
    <n v="9000"/>
    <n v="678500"/>
  </r>
  <r>
    <x v="17"/>
    <x v="338"/>
    <x v="16"/>
    <x v="0"/>
    <x v="17"/>
    <n v="38900"/>
    <n v="33200"/>
  </r>
  <r>
    <x v="17"/>
    <x v="338"/>
    <x v="16"/>
    <x v="0"/>
    <x v="22"/>
    <n v="96000"/>
    <n v="192400"/>
  </r>
  <r>
    <x v="17"/>
    <x v="338"/>
    <x v="16"/>
    <x v="0"/>
    <x v="24"/>
    <n v="46900"/>
    <n v="46500"/>
  </r>
  <r>
    <x v="17"/>
    <x v="338"/>
    <x v="16"/>
    <x v="0"/>
    <x v="14"/>
    <n v="400"/>
    <n v="500"/>
  </r>
  <r>
    <x v="17"/>
    <x v="338"/>
    <x v="16"/>
    <x v="0"/>
    <x v="15"/>
    <n v="22900"/>
    <n v="8800"/>
  </r>
  <r>
    <x v="17"/>
    <x v="338"/>
    <x v="16"/>
    <x v="0"/>
    <x v="64"/>
    <n v="300"/>
    <n v="100"/>
  </r>
  <r>
    <x v="17"/>
    <x v="338"/>
    <x v="16"/>
    <x v="0"/>
    <x v="1"/>
    <n v="700"/>
    <n v="200"/>
  </r>
  <r>
    <x v="17"/>
    <x v="338"/>
    <x v="16"/>
    <x v="0"/>
    <x v="31"/>
    <n v="1900"/>
    <n v="470"/>
  </r>
  <r>
    <x v="17"/>
    <x v="338"/>
    <x v="16"/>
    <x v="0"/>
    <x v="41"/>
    <n v="170000"/>
    <n v="186000"/>
  </r>
  <r>
    <x v="17"/>
    <x v="338"/>
    <x v="16"/>
    <x v="0"/>
    <x v="16"/>
    <n v="8800"/>
    <n v="4900"/>
  </r>
  <r>
    <x v="17"/>
    <x v="338"/>
    <x v="16"/>
    <x v="3"/>
    <x v="28"/>
    <n v="99300"/>
    <n v="105400"/>
  </r>
  <r>
    <x v="17"/>
    <x v="338"/>
    <x v="16"/>
    <x v="3"/>
    <x v="24"/>
    <n v="10100"/>
    <n v="11200"/>
  </r>
  <r>
    <x v="17"/>
    <x v="338"/>
    <x v="16"/>
    <x v="3"/>
    <x v="14"/>
    <n v="400"/>
    <n v="1000"/>
  </r>
  <r>
    <x v="17"/>
    <x v="338"/>
    <x v="16"/>
    <x v="3"/>
    <x v="40"/>
    <n v="300"/>
    <n v="100"/>
  </r>
  <r>
    <x v="17"/>
    <x v="338"/>
    <x v="16"/>
    <x v="3"/>
    <x v="33"/>
    <n v="33800"/>
    <n v="23800"/>
  </r>
  <r>
    <x v="17"/>
    <x v="338"/>
    <x v="16"/>
    <x v="3"/>
    <x v="29"/>
    <n v="77200"/>
    <n v="74200"/>
  </r>
  <r>
    <x v="17"/>
    <x v="338"/>
    <x v="16"/>
    <x v="4"/>
    <x v="18"/>
    <n v="3900"/>
    <n v="3900"/>
  </r>
  <r>
    <x v="17"/>
    <x v="338"/>
    <x v="16"/>
    <x v="4"/>
    <x v="14"/>
    <n v="1200"/>
    <n v="1600"/>
  </r>
  <r>
    <x v="17"/>
    <x v="338"/>
    <x v="16"/>
    <x v="1"/>
    <x v="7"/>
    <n v="7200"/>
    <n v="516500"/>
  </r>
  <r>
    <x v="17"/>
    <x v="338"/>
    <x v="17"/>
    <x v="0"/>
    <x v="17"/>
    <n v="41100"/>
    <n v="18500"/>
  </r>
  <r>
    <x v="17"/>
    <x v="338"/>
    <x v="17"/>
    <x v="0"/>
    <x v="21"/>
    <n v="5500"/>
    <n v="1100"/>
  </r>
  <r>
    <x v="17"/>
    <x v="338"/>
    <x v="17"/>
    <x v="0"/>
    <x v="22"/>
    <n v="94700"/>
    <n v="85400"/>
  </r>
  <r>
    <x v="17"/>
    <x v="338"/>
    <x v="17"/>
    <x v="0"/>
    <x v="24"/>
    <n v="47900"/>
    <n v="19200"/>
  </r>
  <r>
    <x v="17"/>
    <x v="338"/>
    <x v="17"/>
    <x v="0"/>
    <x v="14"/>
    <n v="1300"/>
    <n v="500"/>
  </r>
  <r>
    <x v="17"/>
    <x v="338"/>
    <x v="17"/>
    <x v="0"/>
    <x v="15"/>
    <n v="16900"/>
    <n v="2100"/>
  </r>
  <r>
    <x v="17"/>
    <x v="338"/>
    <x v="17"/>
    <x v="0"/>
    <x v="64"/>
    <n v="500"/>
    <n v="100"/>
  </r>
  <r>
    <x v="17"/>
    <x v="338"/>
    <x v="17"/>
    <x v="0"/>
    <x v="41"/>
    <n v="137700"/>
    <n v="38400"/>
  </r>
  <r>
    <x v="17"/>
    <x v="338"/>
    <x v="17"/>
    <x v="3"/>
    <x v="28"/>
    <n v="77300"/>
    <n v="220400"/>
  </r>
  <r>
    <x v="17"/>
    <x v="338"/>
    <x v="17"/>
    <x v="3"/>
    <x v="24"/>
    <n v="7300"/>
    <n v="5000"/>
  </r>
  <r>
    <x v="17"/>
    <x v="338"/>
    <x v="17"/>
    <x v="3"/>
    <x v="14"/>
    <n v="500"/>
    <n v="100"/>
  </r>
  <r>
    <x v="17"/>
    <x v="338"/>
    <x v="17"/>
    <x v="3"/>
    <x v="33"/>
    <n v="14500"/>
    <n v="5100"/>
  </r>
  <r>
    <x v="17"/>
    <x v="338"/>
    <x v="17"/>
    <x v="3"/>
    <x v="29"/>
    <n v="49500"/>
    <n v="33000"/>
  </r>
  <r>
    <x v="17"/>
    <x v="338"/>
    <x v="17"/>
    <x v="4"/>
    <x v="18"/>
    <n v="4400"/>
    <n v="4200"/>
  </r>
  <r>
    <x v="17"/>
    <x v="338"/>
    <x v="17"/>
    <x v="4"/>
    <x v="14"/>
    <n v="1600"/>
    <n v="1000"/>
  </r>
  <r>
    <x v="17"/>
    <x v="338"/>
    <x v="17"/>
    <x v="1"/>
    <x v="7"/>
    <n v="15200"/>
    <n v="855700"/>
  </r>
  <r>
    <x v="17"/>
    <x v="339"/>
    <x v="8"/>
    <x v="2"/>
    <x v="14"/>
    <n v="3"/>
    <n v="3980"/>
  </r>
  <r>
    <x v="17"/>
    <x v="339"/>
    <x v="8"/>
    <x v="0"/>
    <x v="17"/>
    <n v="24100"/>
    <n v="7300"/>
  </r>
  <r>
    <x v="17"/>
    <x v="339"/>
    <x v="8"/>
    <x v="0"/>
    <x v="20"/>
    <n v="78000"/>
    <n v="90400"/>
  </r>
  <r>
    <x v="17"/>
    <x v="339"/>
    <x v="8"/>
    <x v="0"/>
    <x v="28"/>
    <n v="50300"/>
    <n v="32300"/>
  </r>
  <r>
    <x v="17"/>
    <x v="339"/>
    <x v="8"/>
    <x v="0"/>
    <x v="24"/>
    <n v="159700"/>
    <n v="324000"/>
  </r>
  <r>
    <x v="17"/>
    <x v="339"/>
    <x v="8"/>
    <x v="0"/>
    <x v="14"/>
    <n v="8500"/>
    <n v="17200"/>
  </r>
  <r>
    <x v="17"/>
    <x v="339"/>
    <x v="8"/>
    <x v="0"/>
    <x v="15"/>
    <n v="31800"/>
    <n v="14800"/>
  </r>
  <r>
    <x v="17"/>
    <x v="339"/>
    <x v="8"/>
    <x v="0"/>
    <x v="70"/>
    <n v="1207"/>
    <n v="635"/>
  </r>
  <r>
    <x v="17"/>
    <x v="339"/>
    <x v="8"/>
    <x v="0"/>
    <x v="2"/>
    <n v="1700"/>
    <n v="1600"/>
  </r>
  <r>
    <x v="17"/>
    <x v="339"/>
    <x v="8"/>
    <x v="0"/>
    <x v="7"/>
    <n v="10900"/>
    <n v="8758"/>
  </r>
  <r>
    <x v="17"/>
    <x v="339"/>
    <x v="8"/>
    <x v="0"/>
    <x v="101"/>
    <n v="3687"/>
    <n v="4967"/>
  </r>
  <r>
    <x v="17"/>
    <x v="339"/>
    <x v="8"/>
    <x v="0"/>
    <x v="16"/>
    <n v="56700"/>
    <n v="38500"/>
  </r>
  <r>
    <x v="17"/>
    <x v="339"/>
    <x v="8"/>
    <x v="3"/>
    <x v="24"/>
    <n v="54000"/>
    <n v="57400"/>
  </r>
  <r>
    <x v="17"/>
    <x v="339"/>
    <x v="8"/>
    <x v="3"/>
    <x v="14"/>
    <n v="300"/>
    <n v="500"/>
  </r>
  <r>
    <x v="17"/>
    <x v="339"/>
    <x v="8"/>
    <x v="3"/>
    <x v="29"/>
    <n v="34000"/>
    <n v="45000"/>
  </r>
  <r>
    <x v="17"/>
    <x v="339"/>
    <x v="8"/>
    <x v="4"/>
    <x v="14"/>
    <n v="500"/>
    <n v="700"/>
  </r>
  <r>
    <x v="17"/>
    <x v="339"/>
    <x v="8"/>
    <x v="1"/>
    <x v="22"/>
    <n v="3404"/>
    <n v="370600"/>
  </r>
  <r>
    <x v="17"/>
    <x v="339"/>
    <x v="9"/>
    <x v="0"/>
    <x v="17"/>
    <n v="24400"/>
    <n v="13900"/>
  </r>
  <r>
    <x v="17"/>
    <x v="339"/>
    <x v="9"/>
    <x v="0"/>
    <x v="20"/>
    <n v="71800"/>
    <n v="80500"/>
  </r>
  <r>
    <x v="17"/>
    <x v="339"/>
    <x v="9"/>
    <x v="0"/>
    <x v="21"/>
    <n v="400"/>
    <n v="200"/>
  </r>
  <r>
    <x v="17"/>
    <x v="339"/>
    <x v="9"/>
    <x v="0"/>
    <x v="22"/>
    <n v="371900"/>
    <n v="489500"/>
  </r>
  <r>
    <x v="17"/>
    <x v="339"/>
    <x v="9"/>
    <x v="0"/>
    <x v="18"/>
    <n v="8300"/>
    <n v="7200"/>
  </r>
  <r>
    <x v="17"/>
    <x v="339"/>
    <x v="9"/>
    <x v="0"/>
    <x v="24"/>
    <n v="157300"/>
    <n v="319400"/>
  </r>
  <r>
    <x v="17"/>
    <x v="339"/>
    <x v="9"/>
    <x v="0"/>
    <x v="14"/>
    <n v="7700"/>
    <n v="16300"/>
  </r>
  <r>
    <x v="17"/>
    <x v="339"/>
    <x v="9"/>
    <x v="0"/>
    <x v="15"/>
    <n v="33200"/>
    <n v="23100"/>
  </r>
  <r>
    <x v="17"/>
    <x v="339"/>
    <x v="9"/>
    <x v="0"/>
    <x v="81"/>
    <n v="1400"/>
    <n v="800"/>
  </r>
  <r>
    <x v="17"/>
    <x v="339"/>
    <x v="9"/>
    <x v="0"/>
    <x v="1"/>
    <n v="8800"/>
    <n v="3500"/>
  </r>
  <r>
    <x v="17"/>
    <x v="339"/>
    <x v="9"/>
    <x v="0"/>
    <x v="2"/>
    <n v="1800"/>
    <n v="1900"/>
  </r>
  <r>
    <x v="17"/>
    <x v="339"/>
    <x v="9"/>
    <x v="0"/>
    <x v="31"/>
    <n v="24800"/>
    <n v="10100"/>
  </r>
  <r>
    <x v="17"/>
    <x v="339"/>
    <x v="9"/>
    <x v="0"/>
    <x v="41"/>
    <n v="2400"/>
    <n v="3600"/>
  </r>
  <r>
    <x v="17"/>
    <x v="339"/>
    <x v="9"/>
    <x v="0"/>
    <x v="7"/>
    <n v="10700"/>
    <n v="1024300"/>
  </r>
  <r>
    <x v="17"/>
    <x v="339"/>
    <x v="9"/>
    <x v="0"/>
    <x v="19"/>
    <n v="1300"/>
    <n v="400"/>
  </r>
  <r>
    <x v="17"/>
    <x v="339"/>
    <x v="9"/>
    <x v="0"/>
    <x v="16"/>
    <n v="56800"/>
    <n v="37300"/>
  </r>
  <r>
    <x v="17"/>
    <x v="339"/>
    <x v="9"/>
    <x v="3"/>
    <x v="28"/>
    <n v="57400"/>
    <n v="40100"/>
  </r>
  <r>
    <x v="17"/>
    <x v="339"/>
    <x v="9"/>
    <x v="3"/>
    <x v="24"/>
    <n v="61300"/>
    <n v="75000"/>
  </r>
  <r>
    <x v="17"/>
    <x v="339"/>
    <x v="9"/>
    <x v="3"/>
    <x v="14"/>
    <n v="400"/>
    <n v="600"/>
  </r>
  <r>
    <x v="17"/>
    <x v="339"/>
    <x v="9"/>
    <x v="3"/>
    <x v="40"/>
    <n v="100"/>
    <n v="100"/>
  </r>
  <r>
    <x v="17"/>
    <x v="339"/>
    <x v="9"/>
    <x v="3"/>
    <x v="81"/>
    <n v="1100"/>
    <n v="1400"/>
  </r>
  <r>
    <x v="17"/>
    <x v="339"/>
    <x v="9"/>
    <x v="3"/>
    <x v="33"/>
    <n v="200"/>
    <n v="100"/>
  </r>
  <r>
    <x v="17"/>
    <x v="339"/>
    <x v="9"/>
    <x v="3"/>
    <x v="19"/>
    <n v="1200"/>
    <n v="700"/>
  </r>
  <r>
    <x v="17"/>
    <x v="339"/>
    <x v="9"/>
    <x v="3"/>
    <x v="29"/>
    <n v="43800"/>
    <n v="72200"/>
  </r>
  <r>
    <x v="17"/>
    <x v="339"/>
    <x v="9"/>
    <x v="4"/>
    <x v="18"/>
    <n v="12600"/>
    <n v="16800"/>
  </r>
  <r>
    <x v="17"/>
    <x v="339"/>
    <x v="9"/>
    <x v="4"/>
    <x v="14"/>
    <n v="500"/>
    <n v="700"/>
  </r>
  <r>
    <x v="17"/>
    <x v="339"/>
    <x v="9"/>
    <x v="4"/>
    <x v="19"/>
    <n v="600"/>
    <n v="500"/>
  </r>
  <r>
    <x v="17"/>
    <x v="339"/>
    <x v="10"/>
    <x v="0"/>
    <x v="17"/>
    <n v="25100"/>
    <n v="14000"/>
  </r>
  <r>
    <x v="17"/>
    <x v="339"/>
    <x v="10"/>
    <x v="0"/>
    <x v="20"/>
    <n v="67300"/>
    <n v="68600"/>
  </r>
  <r>
    <x v="17"/>
    <x v="339"/>
    <x v="10"/>
    <x v="0"/>
    <x v="21"/>
    <n v="300"/>
    <n v="100"/>
  </r>
  <r>
    <x v="17"/>
    <x v="339"/>
    <x v="10"/>
    <x v="0"/>
    <x v="22"/>
    <n v="399100"/>
    <n v="562000"/>
  </r>
  <r>
    <x v="17"/>
    <x v="339"/>
    <x v="10"/>
    <x v="0"/>
    <x v="18"/>
    <n v="6900"/>
    <n v="4500"/>
  </r>
  <r>
    <x v="17"/>
    <x v="339"/>
    <x v="10"/>
    <x v="0"/>
    <x v="24"/>
    <n v="145400"/>
    <n v="237700"/>
  </r>
  <r>
    <x v="17"/>
    <x v="339"/>
    <x v="10"/>
    <x v="0"/>
    <x v="14"/>
    <n v="8300"/>
    <n v="13500"/>
  </r>
  <r>
    <x v="17"/>
    <x v="339"/>
    <x v="10"/>
    <x v="0"/>
    <x v="15"/>
    <n v="33200"/>
    <n v="13000"/>
  </r>
  <r>
    <x v="17"/>
    <x v="339"/>
    <x v="10"/>
    <x v="0"/>
    <x v="1"/>
    <n v="18700"/>
    <n v="6500"/>
  </r>
  <r>
    <x v="17"/>
    <x v="339"/>
    <x v="10"/>
    <x v="0"/>
    <x v="2"/>
    <n v="1800"/>
    <n v="1700"/>
  </r>
  <r>
    <x v="17"/>
    <x v="339"/>
    <x v="10"/>
    <x v="0"/>
    <x v="31"/>
    <n v="24100"/>
    <n v="9400"/>
  </r>
  <r>
    <x v="17"/>
    <x v="339"/>
    <x v="10"/>
    <x v="0"/>
    <x v="41"/>
    <n v="3000"/>
    <n v="4100"/>
  </r>
  <r>
    <x v="17"/>
    <x v="339"/>
    <x v="10"/>
    <x v="0"/>
    <x v="19"/>
    <n v="1200"/>
    <n v="400"/>
  </r>
  <r>
    <x v="17"/>
    <x v="339"/>
    <x v="10"/>
    <x v="0"/>
    <x v="16"/>
    <n v="53400"/>
    <n v="17100"/>
  </r>
  <r>
    <x v="17"/>
    <x v="339"/>
    <x v="10"/>
    <x v="3"/>
    <x v="28"/>
    <n v="61100"/>
    <n v="48200"/>
  </r>
  <r>
    <x v="17"/>
    <x v="339"/>
    <x v="10"/>
    <x v="3"/>
    <x v="24"/>
    <n v="74300"/>
    <n v="96700"/>
  </r>
  <r>
    <x v="17"/>
    <x v="339"/>
    <x v="10"/>
    <x v="3"/>
    <x v="14"/>
    <n v="500"/>
    <n v="800"/>
  </r>
  <r>
    <x v="17"/>
    <x v="339"/>
    <x v="10"/>
    <x v="3"/>
    <x v="33"/>
    <n v="300"/>
    <n v="200"/>
  </r>
  <r>
    <x v="17"/>
    <x v="339"/>
    <x v="10"/>
    <x v="3"/>
    <x v="19"/>
    <n v="900"/>
    <n v="500"/>
  </r>
  <r>
    <x v="17"/>
    <x v="339"/>
    <x v="10"/>
    <x v="3"/>
    <x v="29"/>
    <n v="46900"/>
    <n v="88300"/>
  </r>
  <r>
    <x v="17"/>
    <x v="339"/>
    <x v="10"/>
    <x v="4"/>
    <x v="18"/>
    <n v="10300"/>
    <n v="11600"/>
  </r>
  <r>
    <x v="17"/>
    <x v="339"/>
    <x v="10"/>
    <x v="4"/>
    <x v="14"/>
    <n v="400"/>
    <n v="500"/>
  </r>
  <r>
    <x v="17"/>
    <x v="339"/>
    <x v="10"/>
    <x v="4"/>
    <x v="19"/>
    <n v="500"/>
    <n v="300"/>
  </r>
  <r>
    <x v="17"/>
    <x v="339"/>
    <x v="10"/>
    <x v="1"/>
    <x v="7"/>
    <n v="9400"/>
    <n v="871500"/>
  </r>
  <r>
    <x v="17"/>
    <x v="339"/>
    <x v="0"/>
    <x v="0"/>
    <x v="17"/>
    <n v="25700"/>
    <n v="8500"/>
  </r>
  <r>
    <x v="17"/>
    <x v="339"/>
    <x v="0"/>
    <x v="0"/>
    <x v="20"/>
    <n v="63800"/>
    <n v="35700"/>
  </r>
  <r>
    <x v="17"/>
    <x v="339"/>
    <x v="0"/>
    <x v="0"/>
    <x v="21"/>
    <n v="300"/>
    <n v="100"/>
  </r>
  <r>
    <x v="17"/>
    <x v="339"/>
    <x v="0"/>
    <x v="0"/>
    <x v="22"/>
    <n v="411500"/>
    <n v="281100"/>
  </r>
  <r>
    <x v="17"/>
    <x v="339"/>
    <x v="0"/>
    <x v="0"/>
    <x v="18"/>
    <n v="6900"/>
    <n v="2500"/>
  </r>
  <r>
    <x v="17"/>
    <x v="339"/>
    <x v="0"/>
    <x v="0"/>
    <x v="24"/>
    <n v="142100"/>
    <n v="167100"/>
  </r>
  <r>
    <x v="17"/>
    <x v="339"/>
    <x v="0"/>
    <x v="0"/>
    <x v="14"/>
    <n v="9100"/>
    <n v="5700"/>
  </r>
  <r>
    <x v="17"/>
    <x v="339"/>
    <x v="0"/>
    <x v="0"/>
    <x v="15"/>
    <n v="37100"/>
    <n v="12200"/>
  </r>
  <r>
    <x v="17"/>
    <x v="339"/>
    <x v="0"/>
    <x v="0"/>
    <x v="1"/>
    <n v="14100"/>
    <n v="4900"/>
  </r>
  <r>
    <x v="17"/>
    <x v="339"/>
    <x v="0"/>
    <x v="0"/>
    <x v="2"/>
    <n v="1700"/>
    <n v="2100"/>
  </r>
  <r>
    <x v="17"/>
    <x v="339"/>
    <x v="0"/>
    <x v="0"/>
    <x v="31"/>
    <n v="26300"/>
    <n v="5900"/>
  </r>
  <r>
    <x v="17"/>
    <x v="339"/>
    <x v="0"/>
    <x v="0"/>
    <x v="37"/>
    <n v="4700"/>
    <n v="2600"/>
  </r>
  <r>
    <x v="17"/>
    <x v="339"/>
    <x v="0"/>
    <x v="0"/>
    <x v="41"/>
    <n v="2900"/>
    <n v="2900"/>
  </r>
  <r>
    <x v="17"/>
    <x v="339"/>
    <x v="0"/>
    <x v="0"/>
    <x v="19"/>
    <n v="1300"/>
    <n v="700"/>
  </r>
  <r>
    <x v="17"/>
    <x v="339"/>
    <x v="0"/>
    <x v="0"/>
    <x v="16"/>
    <n v="53900"/>
    <n v="12700"/>
  </r>
  <r>
    <x v="17"/>
    <x v="339"/>
    <x v="0"/>
    <x v="3"/>
    <x v="28"/>
    <n v="25200"/>
    <n v="17000"/>
  </r>
  <r>
    <x v="17"/>
    <x v="339"/>
    <x v="0"/>
    <x v="3"/>
    <x v="24"/>
    <n v="27900"/>
    <n v="28000"/>
  </r>
  <r>
    <x v="17"/>
    <x v="339"/>
    <x v="0"/>
    <x v="3"/>
    <x v="14"/>
    <n v="400"/>
    <n v="400"/>
  </r>
  <r>
    <x v="17"/>
    <x v="339"/>
    <x v="0"/>
    <x v="3"/>
    <x v="62"/>
    <n v="100"/>
    <n v="10"/>
  </r>
  <r>
    <x v="17"/>
    <x v="339"/>
    <x v="0"/>
    <x v="3"/>
    <x v="19"/>
    <n v="300"/>
    <n v="100"/>
  </r>
  <r>
    <x v="17"/>
    <x v="339"/>
    <x v="0"/>
    <x v="3"/>
    <x v="29"/>
    <n v="22600"/>
    <n v="31600"/>
  </r>
  <r>
    <x v="17"/>
    <x v="339"/>
    <x v="0"/>
    <x v="4"/>
    <x v="18"/>
    <n v="4400"/>
    <n v="3800"/>
  </r>
  <r>
    <x v="17"/>
    <x v="339"/>
    <x v="0"/>
    <x v="4"/>
    <x v="19"/>
    <n v="200"/>
    <n v="100"/>
  </r>
  <r>
    <x v="17"/>
    <x v="339"/>
    <x v="0"/>
    <x v="1"/>
    <x v="7"/>
    <n v="14500"/>
    <n v="1203400"/>
  </r>
  <r>
    <x v="17"/>
    <x v="339"/>
    <x v="1"/>
    <x v="0"/>
    <x v="17"/>
    <n v="28400"/>
    <n v="18000"/>
  </r>
  <r>
    <x v="17"/>
    <x v="339"/>
    <x v="1"/>
    <x v="0"/>
    <x v="20"/>
    <n v="62500"/>
    <n v="54000"/>
  </r>
  <r>
    <x v="17"/>
    <x v="339"/>
    <x v="1"/>
    <x v="0"/>
    <x v="21"/>
    <n v="400"/>
    <n v="200"/>
  </r>
  <r>
    <x v="17"/>
    <x v="339"/>
    <x v="1"/>
    <x v="0"/>
    <x v="22"/>
    <n v="403000"/>
    <n v="504900"/>
  </r>
  <r>
    <x v="17"/>
    <x v="339"/>
    <x v="1"/>
    <x v="0"/>
    <x v="18"/>
    <n v="5800"/>
    <n v="3400"/>
  </r>
  <r>
    <x v="17"/>
    <x v="339"/>
    <x v="1"/>
    <x v="0"/>
    <x v="24"/>
    <n v="144500"/>
    <n v="216600"/>
  </r>
  <r>
    <x v="17"/>
    <x v="339"/>
    <x v="1"/>
    <x v="0"/>
    <x v="14"/>
    <n v="9400"/>
    <n v="17200"/>
  </r>
  <r>
    <x v="17"/>
    <x v="339"/>
    <x v="1"/>
    <x v="0"/>
    <x v="15"/>
    <n v="39200"/>
    <n v="22600"/>
  </r>
  <r>
    <x v="17"/>
    <x v="339"/>
    <x v="1"/>
    <x v="0"/>
    <x v="1"/>
    <n v="6600"/>
    <n v="1700"/>
  </r>
  <r>
    <x v="17"/>
    <x v="339"/>
    <x v="1"/>
    <x v="0"/>
    <x v="2"/>
    <n v="1200"/>
    <n v="700"/>
  </r>
  <r>
    <x v="17"/>
    <x v="339"/>
    <x v="1"/>
    <x v="0"/>
    <x v="31"/>
    <n v="25800"/>
    <n v="10600"/>
  </r>
  <r>
    <x v="17"/>
    <x v="339"/>
    <x v="1"/>
    <x v="0"/>
    <x v="37"/>
    <n v="2300"/>
    <n v="1400"/>
  </r>
  <r>
    <x v="17"/>
    <x v="339"/>
    <x v="1"/>
    <x v="0"/>
    <x v="41"/>
    <n v="3100"/>
    <n v="4300"/>
  </r>
  <r>
    <x v="17"/>
    <x v="339"/>
    <x v="1"/>
    <x v="0"/>
    <x v="19"/>
    <n v="900"/>
    <n v="300"/>
  </r>
  <r>
    <x v="17"/>
    <x v="339"/>
    <x v="1"/>
    <x v="0"/>
    <x v="16"/>
    <n v="57300"/>
    <n v="35000"/>
  </r>
  <r>
    <x v="17"/>
    <x v="339"/>
    <x v="1"/>
    <x v="3"/>
    <x v="28"/>
    <n v="27100"/>
    <n v="24400"/>
  </r>
  <r>
    <x v="17"/>
    <x v="339"/>
    <x v="1"/>
    <x v="3"/>
    <x v="24"/>
    <n v="28400"/>
    <n v="37200"/>
  </r>
  <r>
    <x v="17"/>
    <x v="339"/>
    <x v="1"/>
    <x v="3"/>
    <x v="14"/>
    <n v="300"/>
    <n v="600"/>
  </r>
  <r>
    <x v="17"/>
    <x v="339"/>
    <x v="1"/>
    <x v="3"/>
    <x v="37"/>
    <n v="1500"/>
    <n v="700"/>
  </r>
  <r>
    <x v="17"/>
    <x v="339"/>
    <x v="1"/>
    <x v="3"/>
    <x v="19"/>
    <n v="200"/>
    <n v="100"/>
  </r>
  <r>
    <x v="17"/>
    <x v="339"/>
    <x v="1"/>
    <x v="3"/>
    <x v="29"/>
    <n v="23800"/>
    <n v="39300"/>
  </r>
  <r>
    <x v="17"/>
    <x v="339"/>
    <x v="1"/>
    <x v="4"/>
    <x v="18"/>
    <n v="1900"/>
    <n v="2200"/>
  </r>
  <r>
    <x v="17"/>
    <x v="339"/>
    <x v="1"/>
    <x v="4"/>
    <x v="14"/>
    <n v="200"/>
    <n v="300"/>
  </r>
  <r>
    <x v="17"/>
    <x v="339"/>
    <x v="1"/>
    <x v="4"/>
    <x v="19"/>
    <n v="100"/>
    <n v="100"/>
  </r>
  <r>
    <x v="17"/>
    <x v="339"/>
    <x v="1"/>
    <x v="1"/>
    <x v="7"/>
    <n v="13500"/>
    <n v="1007400"/>
  </r>
  <r>
    <x v="17"/>
    <x v="339"/>
    <x v="2"/>
    <x v="0"/>
    <x v="17"/>
    <n v="24900"/>
    <n v="18200"/>
  </r>
  <r>
    <x v="17"/>
    <x v="339"/>
    <x v="2"/>
    <x v="0"/>
    <x v="20"/>
    <n v="63600"/>
    <n v="64700"/>
  </r>
  <r>
    <x v="17"/>
    <x v="339"/>
    <x v="2"/>
    <x v="0"/>
    <x v="21"/>
    <n v="200"/>
    <n v="10"/>
  </r>
  <r>
    <x v="17"/>
    <x v="339"/>
    <x v="2"/>
    <x v="0"/>
    <x v="22"/>
    <n v="384000"/>
    <n v="468200"/>
  </r>
  <r>
    <x v="17"/>
    <x v="339"/>
    <x v="2"/>
    <x v="0"/>
    <x v="18"/>
    <n v="5700"/>
    <n v="5000"/>
  </r>
  <r>
    <x v="17"/>
    <x v="339"/>
    <x v="2"/>
    <x v="0"/>
    <x v="24"/>
    <n v="155900"/>
    <n v="329700"/>
  </r>
  <r>
    <x v="17"/>
    <x v="339"/>
    <x v="2"/>
    <x v="0"/>
    <x v="14"/>
    <n v="13600"/>
    <n v="39200"/>
  </r>
  <r>
    <x v="17"/>
    <x v="339"/>
    <x v="2"/>
    <x v="0"/>
    <x v="15"/>
    <n v="43500"/>
    <n v="28400"/>
  </r>
  <r>
    <x v="17"/>
    <x v="339"/>
    <x v="2"/>
    <x v="0"/>
    <x v="1"/>
    <n v="1900"/>
    <n v="700"/>
  </r>
  <r>
    <x v="17"/>
    <x v="339"/>
    <x v="2"/>
    <x v="0"/>
    <x v="2"/>
    <n v="900"/>
    <n v="800"/>
  </r>
  <r>
    <x v="17"/>
    <x v="339"/>
    <x v="2"/>
    <x v="0"/>
    <x v="31"/>
    <n v="26200"/>
    <n v="12000"/>
  </r>
  <r>
    <x v="17"/>
    <x v="339"/>
    <x v="2"/>
    <x v="0"/>
    <x v="37"/>
    <n v="100"/>
    <n v="100"/>
  </r>
  <r>
    <x v="17"/>
    <x v="339"/>
    <x v="2"/>
    <x v="0"/>
    <x v="41"/>
    <n v="3400"/>
    <n v="8600"/>
  </r>
  <r>
    <x v="17"/>
    <x v="339"/>
    <x v="2"/>
    <x v="0"/>
    <x v="19"/>
    <n v="500"/>
    <n v="200"/>
  </r>
  <r>
    <x v="17"/>
    <x v="339"/>
    <x v="2"/>
    <x v="0"/>
    <x v="16"/>
    <n v="68000"/>
    <n v="46900"/>
  </r>
  <r>
    <x v="17"/>
    <x v="339"/>
    <x v="2"/>
    <x v="3"/>
    <x v="28"/>
    <n v="35200"/>
    <n v="35900"/>
  </r>
  <r>
    <x v="17"/>
    <x v="339"/>
    <x v="2"/>
    <x v="3"/>
    <x v="24"/>
    <n v="31500"/>
    <n v="49900"/>
  </r>
  <r>
    <x v="17"/>
    <x v="339"/>
    <x v="2"/>
    <x v="3"/>
    <x v="14"/>
    <n v="300"/>
    <n v="500"/>
  </r>
  <r>
    <x v="17"/>
    <x v="339"/>
    <x v="2"/>
    <x v="3"/>
    <x v="62"/>
    <n v="100"/>
    <n v="10"/>
  </r>
  <r>
    <x v="17"/>
    <x v="339"/>
    <x v="2"/>
    <x v="3"/>
    <x v="19"/>
    <n v="300"/>
    <n v="100"/>
  </r>
  <r>
    <x v="17"/>
    <x v="339"/>
    <x v="2"/>
    <x v="3"/>
    <x v="29"/>
    <n v="27700"/>
    <n v="53200"/>
  </r>
  <r>
    <x v="17"/>
    <x v="339"/>
    <x v="2"/>
    <x v="4"/>
    <x v="18"/>
    <n v="2600"/>
    <n v="3500"/>
  </r>
  <r>
    <x v="17"/>
    <x v="339"/>
    <x v="2"/>
    <x v="4"/>
    <x v="14"/>
    <n v="400"/>
    <n v="500"/>
  </r>
  <r>
    <x v="17"/>
    <x v="339"/>
    <x v="2"/>
    <x v="4"/>
    <x v="19"/>
    <n v="100"/>
    <n v="100"/>
  </r>
  <r>
    <x v="17"/>
    <x v="339"/>
    <x v="2"/>
    <x v="1"/>
    <x v="7"/>
    <n v="12000"/>
    <n v="855000"/>
  </r>
  <r>
    <x v="17"/>
    <x v="339"/>
    <x v="3"/>
    <x v="0"/>
    <x v="17"/>
    <n v="25800"/>
    <n v="18300"/>
  </r>
  <r>
    <x v="17"/>
    <x v="339"/>
    <x v="3"/>
    <x v="0"/>
    <x v="20"/>
    <n v="61700"/>
    <n v="63800"/>
  </r>
  <r>
    <x v="17"/>
    <x v="339"/>
    <x v="3"/>
    <x v="0"/>
    <x v="22"/>
    <n v="383600"/>
    <n v="514800"/>
  </r>
  <r>
    <x v="17"/>
    <x v="339"/>
    <x v="3"/>
    <x v="0"/>
    <x v="18"/>
    <n v="5200"/>
    <n v="4800"/>
  </r>
  <r>
    <x v="17"/>
    <x v="339"/>
    <x v="3"/>
    <x v="0"/>
    <x v="24"/>
    <n v="154700"/>
    <n v="289300"/>
  </r>
  <r>
    <x v="17"/>
    <x v="339"/>
    <x v="3"/>
    <x v="0"/>
    <x v="14"/>
    <n v="14900"/>
    <n v="49600"/>
  </r>
  <r>
    <x v="17"/>
    <x v="339"/>
    <x v="3"/>
    <x v="0"/>
    <x v="15"/>
    <n v="43200"/>
    <n v="24400"/>
  </r>
  <r>
    <x v="17"/>
    <x v="339"/>
    <x v="3"/>
    <x v="0"/>
    <x v="1"/>
    <n v="4500"/>
    <n v="1200"/>
  </r>
  <r>
    <x v="17"/>
    <x v="339"/>
    <x v="3"/>
    <x v="0"/>
    <x v="12"/>
    <n v="200"/>
    <n v="100"/>
  </r>
  <r>
    <x v="17"/>
    <x v="339"/>
    <x v="3"/>
    <x v="0"/>
    <x v="2"/>
    <n v="900"/>
    <n v="1100"/>
  </r>
  <r>
    <x v="17"/>
    <x v="339"/>
    <x v="3"/>
    <x v="0"/>
    <x v="31"/>
    <n v="29700"/>
    <n v="11900"/>
  </r>
  <r>
    <x v="17"/>
    <x v="339"/>
    <x v="3"/>
    <x v="0"/>
    <x v="37"/>
    <n v="200"/>
    <n v="100"/>
  </r>
  <r>
    <x v="17"/>
    <x v="339"/>
    <x v="3"/>
    <x v="0"/>
    <x v="41"/>
    <n v="3600"/>
    <n v="8800"/>
  </r>
  <r>
    <x v="17"/>
    <x v="339"/>
    <x v="3"/>
    <x v="0"/>
    <x v="19"/>
    <n v="300"/>
    <n v="100"/>
  </r>
  <r>
    <x v="17"/>
    <x v="339"/>
    <x v="3"/>
    <x v="0"/>
    <x v="16"/>
    <n v="65200"/>
    <n v="39000"/>
  </r>
  <r>
    <x v="17"/>
    <x v="339"/>
    <x v="3"/>
    <x v="3"/>
    <x v="28"/>
    <n v="45000"/>
    <n v="38400"/>
  </r>
  <r>
    <x v="17"/>
    <x v="339"/>
    <x v="3"/>
    <x v="3"/>
    <x v="24"/>
    <n v="34200"/>
    <n v="50900"/>
  </r>
  <r>
    <x v="17"/>
    <x v="339"/>
    <x v="3"/>
    <x v="3"/>
    <x v="14"/>
    <n v="1100"/>
    <n v="2100"/>
  </r>
  <r>
    <x v="17"/>
    <x v="339"/>
    <x v="3"/>
    <x v="3"/>
    <x v="62"/>
    <n v="100"/>
    <n v="0"/>
  </r>
  <r>
    <x v="17"/>
    <x v="339"/>
    <x v="3"/>
    <x v="3"/>
    <x v="19"/>
    <n v="300"/>
    <n v="100"/>
  </r>
  <r>
    <x v="17"/>
    <x v="339"/>
    <x v="3"/>
    <x v="3"/>
    <x v="29"/>
    <n v="33000"/>
    <n v="61500"/>
  </r>
  <r>
    <x v="17"/>
    <x v="339"/>
    <x v="3"/>
    <x v="4"/>
    <x v="18"/>
    <n v="3500"/>
    <n v="4300"/>
  </r>
  <r>
    <x v="17"/>
    <x v="339"/>
    <x v="3"/>
    <x v="4"/>
    <x v="19"/>
    <n v="200"/>
    <n v="200"/>
  </r>
  <r>
    <x v="17"/>
    <x v="339"/>
    <x v="3"/>
    <x v="1"/>
    <x v="3"/>
    <n v="35900"/>
    <n v="2390840"/>
  </r>
  <r>
    <x v="17"/>
    <x v="339"/>
    <x v="3"/>
    <x v="1"/>
    <x v="47"/>
    <n v="18"/>
    <n v="483"/>
  </r>
  <r>
    <x v="17"/>
    <x v="339"/>
    <x v="3"/>
    <x v="1"/>
    <x v="48"/>
    <n v="1970"/>
    <n v="3640"/>
  </r>
  <r>
    <x v="17"/>
    <x v="339"/>
    <x v="3"/>
    <x v="1"/>
    <x v="34"/>
    <n v="5307"/>
    <n v="62323"/>
  </r>
  <r>
    <x v="17"/>
    <x v="339"/>
    <x v="3"/>
    <x v="1"/>
    <x v="7"/>
    <n v="13000"/>
    <n v="439900"/>
  </r>
  <r>
    <x v="17"/>
    <x v="339"/>
    <x v="3"/>
    <x v="1"/>
    <x v="55"/>
    <n v="313"/>
    <n v="801"/>
  </r>
  <r>
    <x v="17"/>
    <x v="339"/>
    <x v="4"/>
    <x v="0"/>
    <x v="17"/>
    <n v="25900"/>
    <n v="18400"/>
  </r>
  <r>
    <x v="17"/>
    <x v="339"/>
    <x v="4"/>
    <x v="0"/>
    <x v="20"/>
    <n v="58600"/>
    <n v="57100"/>
  </r>
  <r>
    <x v="17"/>
    <x v="339"/>
    <x v="4"/>
    <x v="0"/>
    <x v="18"/>
    <n v="4900"/>
    <n v="3800"/>
  </r>
  <r>
    <x v="17"/>
    <x v="339"/>
    <x v="4"/>
    <x v="0"/>
    <x v="24"/>
    <n v="132500"/>
    <n v="242400"/>
  </r>
  <r>
    <x v="17"/>
    <x v="339"/>
    <x v="4"/>
    <x v="0"/>
    <x v="14"/>
    <n v="19500"/>
    <n v="40200"/>
  </r>
  <r>
    <x v="17"/>
    <x v="339"/>
    <x v="4"/>
    <x v="0"/>
    <x v="15"/>
    <n v="36900"/>
    <n v="13900"/>
  </r>
  <r>
    <x v="17"/>
    <x v="339"/>
    <x v="4"/>
    <x v="0"/>
    <x v="81"/>
    <n v="700"/>
    <n v="300"/>
  </r>
  <r>
    <x v="17"/>
    <x v="339"/>
    <x v="4"/>
    <x v="0"/>
    <x v="1"/>
    <n v="2200"/>
    <n v="500"/>
  </r>
  <r>
    <x v="17"/>
    <x v="339"/>
    <x v="4"/>
    <x v="0"/>
    <x v="12"/>
    <n v="300"/>
    <n v="100"/>
  </r>
  <r>
    <x v="17"/>
    <x v="339"/>
    <x v="4"/>
    <x v="0"/>
    <x v="2"/>
    <n v="400"/>
    <n v="400"/>
  </r>
  <r>
    <x v="17"/>
    <x v="339"/>
    <x v="4"/>
    <x v="0"/>
    <x v="31"/>
    <n v="25800"/>
    <n v="7500"/>
  </r>
  <r>
    <x v="17"/>
    <x v="339"/>
    <x v="4"/>
    <x v="0"/>
    <x v="19"/>
    <n v="400"/>
    <n v="200"/>
  </r>
  <r>
    <x v="17"/>
    <x v="339"/>
    <x v="4"/>
    <x v="0"/>
    <x v="16"/>
    <n v="59800"/>
    <n v="24300"/>
  </r>
  <r>
    <x v="17"/>
    <x v="339"/>
    <x v="4"/>
    <x v="3"/>
    <x v="28"/>
    <n v="51900"/>
    <n v="49700"/>
  </r>
  <r>
    <x v="17"/>
    <x v="339"/>
    <x v="4"/>
    <x v="3"/>
    <x v="24"/>
    <n v="39300"/>
    <n v="62400"/>
  </r>
  <r>
    <x v="17"/>
    <x v="339"/>
    <x v="4"/>
    <x v="3"/>
    <x v="14"/>
    <n v="1200"/>
    <n v="2700"/>
  </r>
  <r>
    <x v="17"/>
    <x v="339"/>
    <x v="4"/>
    <x v="3"/>
    <x v="41"/>
    <n v="8500"/>
    <n v="18000"/>
  </r>
  <r>
    <x v="17"/>
    <x v="339"/>
    <x v="4"/>
    <x v="3"/>
    <x v="19"/>
    <n v="300"/>
    <n v="200"/>
  </r>
  <r>
    <x v="17"/>
    <x v="339"/>
    <x v="4"/>
    <x v="3"/>
    <x v="29"/>
    <n v="38400"/>
    <n v="77700"/>
  </r>
  <r>
    <x v="17"/>
    <x v="339"/>
    <x v="4"/>
    <x v="4"/>
    <x v="18"/>
    <n v="2900"/>
    <n v="3900"/>
  </r>
  <r>
    <x v="17"/>
    <x v="339"/>
    <x v="4"/>
    <x v="4"/>
    <x v="14"/>
    <n v="600"/>
    <n v="1100"/>
  </r>
  <r>
    <x v="17"/>
    <x v="339"/>
    <x v="4"/>
    <x v="4"/>
    <x v="19"/>
    <n v="400"/>
    <n v="200"/>
  </r>
  <r>
    <x v="17"/>
    <x v="339"/>
    <x v="4"/>
    <x v="1"/>
    <x v="22"/>
    <n v="396100"/>
    <n v="616600"/>
  </r>
  <r>
    <x v="17"/>
    <x v="339"/>
    <x v="4"/>
    <x v="1"/>
    <x v="7"/>
    <n v="14900"/>
    <n v="922600"/>
  </r>
  <r>
    <x v="17"/>
    <x v="339"/>
    <x v="5"/>
    <x v="0"/>
    <x v="17"/>
    <n v="29300"/>
    <n v="20400"/>
  </r>
  <r>
    <x v="17"/>
    <x v="339"/>
    <x v="5"/>
    <x v="0"/>
    <x v="20"/>
    <n v="60100"/>
    <n v="44300"/>
  </r>
  <r>
    <x v="17"/>
    <x v="339"/>
    <x v="5"/>
    <x v="0"/>
    <x v="21"/>
    <n v="500"/>
    <n v="200"/>
  </r>
  <r>
    <x v="17"/>
    <x v="339"/>
    <x v="5"/>
    <x v="0"/>
    <x v="22"/>
    <n v="393400"/>
    <n v="604200"/>
  </r>
  <r>
    <x v="17"/>
    <x v="339"/>
    <x v="5"/>
    <x v="0"/>
    <x v="18"/>
    <n v="3800"/>
    <n v="3100"/>
  </r>
  <r>
    <x v="17"/>
    <x v="339"/>
    <x v="5"/>
    <x v="0"/>
    <x v="15"/>
    <n v="37700"/>
    <n v="15900"/>
  </r>
  <r>
    <x v="17"/>
    <x v="339"/>
    <x v="5"/>
    <x v="0"/>
    <x v="2"/>
    <n v="200"/>
    <n v="300"/>
  </r>
  <r>
    <x v="17"/>
    <x v="339"/>
    <x v="5"/>
    <x v="0"/>
    <x v="31"/>
    <n v="27000"/>
    <n v="9100"/>
  </r>
  <r>
    <x v="17"/>
    <x v="339"/>
    <x v="5"/>
    <x v="0"/>
    <x v="41"/>
    <n v="14600"/>
    <n v="26500"/>
  </r>
  <r>
    <x v="17"/>
    <x v="339"/>
    <x v="5"/>
    <x v="0"/>
    <x v="7"/>
    <n v="17000"/>
    <n v="1099000"/>
  </r>
  <r>
    <x v="17"/>
    <x v="339"/>
    <x v="5"/>
    <x v="0"/>
    <x v="19"/>
    <n v="500"/>
    <n v="300"/>
  </r>
  <r>
    <x v="17"/>
    <x v="339"/>
    <x v="5"/>
    <x v="0"/>
    <x v="16"/>
    <n v="61400"/>
    <n v="25100"/>
  </r>
  <r>
    <x v="17"/>
    <x v="339"/>
    <x v="5"/>
    <x v="3"/>
    <x v="28"/>
    <n v="47700"/>
    <n v="41300"/>
  </r>
  <r>
    <x v="17"/>
    <x v="339"/>
    <x v="5"/>
    <x v="3"/>
    <x v="62"/>
    <n v="100"/>
    <n v="30"/>
  </r>
  <r>
    <x v="17"/>
    <x v="339"/>
    <x v="5"/>
    <x v="3"/>
    <x v="19"/>
    <n v="600"/>
    <n v="300"/>
  </r>
  <r>
    <x v="17"/>
    <x v="339"/>
    <x v="5"/>
    <x v="3"/>
    <x v="29"/>
    <n v="36200"/>
    <n v="66800"/>
  </r>
  <r>
    <x v="17"/>
    <x v="339"/>
    <x v="5"/>
    <x v="4"/>
    <x v="18"/>
    <n v="1800"/>
    <n v="2900"/>
  </r>
  <r>
    <x v="17"/>
    <x v="339"/>
    <x v="5"/>
    <x v="4"/>
    <x v="19"/>
    <n v="400"/>
    <n v="500"/>
  </r>
  <r>
    <x v="17"/>
    <x v="339"/>
    <x v="6"/>
    <x v="0"/>
    <x v="17"/>
    <n v="31100"/>
    <n v="23800"/>
  </r>
  <r>
    <x v="17"/>
    <x v="339"/>
    <x v="6"/>
    <x v="0"/>
    <x v="20"/>
    <n v="52700"/>
    <n v="55900"/>
  </r>
  <r>
    <x v="17"/>
    <x v="339"/>
    <x v="6"/>
    <x v="0"/>
    <x v="21"/>
    <n v="200"/>
    <n v="100"/>
  </r>
  <r>
    <x v="17"/>
    <x v="339"/>
    <x v="6"/>
    <x v="0"/>
    <x v="22"/>
    <n v="420500"/>
    <n v="804200"/>
  </r>
  <r>
    <x v="17"/>
    <x v="339"/>
    <x v="6"/>
    <x v="0"/>
    <x v="18"/>
    <n v="3300"/>
    <n v="3000"/>
  </r>
  <r>
    <x v="17"/>
    <x v="339"/>
    <x v="6"/>
    <x v="0"/>
    <x v="24"/>
    <n v="129500"/>
    <n v="246000"/>
  </r>
  <r>
    <x v="17"/>
    <x v="339"/>
    <x v="6"/>
    <x v="0"/>
    <x v="14"/>
    <n v="39300"/>
    <n v="122200"/>
  </r>
  <r>
    <x v="17"/>
    <x v="339"/>
    <x v="6"/>
    <x v="0"/>
    <x v="15"/>
    <n v="39300"/>
    <n v="19300"/>
  </r>
  <r>
    <x v="17"/>
    <x v="339"/>
    <x v="6"/>
    <x v="0"/>
    <x v="2"/>
    <n v="100"/>
    <n v="100"/>
  </r>
  <r>
    <x v="17"/>
    <x v="339"/>
    <x v="6"/>
    <x v="0"/>
    <x v="31"/>
    <n v="26400"/>
    <n v="9800"/>
  </r>
  <r>
    <x v="17"/>
    <x v="339"/>
    <x v="6"/>
    <x v="0"/>
    <x v="41"/>
    <n v="27100"/>
    <n v="51300"/>
  </r>
  <r>
    <x v="17"/>
    <x v="339"/>
    <x v="6"/>
    <x v="0"/>
    <x v="19"/>
    <n v="1200"/>
    <n v="600"/>
  </r>
  <r>
    <x v="17"/>
    <x v="339"/>
    <x v="6"/>
    <x v="0"/>
    <x v="16"/>
    <n v="56500"/>
    <n v="29900"/>
  </r>
  <r>
    <x v="17"/>
    <x v="339"/>
    <x v="6"/>
    <x v="3"/>
    <x v="28"/>
    <n v="59000"/>
    <n v="56800"/>
  </r>
  <r>
    <x v="17"/>
    <x v="339"/>
    <x v="6"/>
    <x v="3"/>
    <x v="24"/>
    <n v="34100"/>
    <n v="50100"/>
  </r>
  <r>
    <x v="17"/>
    <x v="339"/>
    <x v="6"/>
    <x v="3"/>
    <x v="14"/>
    <n v="4400"/>
    <n v="8000"/>
  </r>
  <r>
    <x v="17"/>
    <x v="339"/>
    <x v="6"/>
    <x v="3"/>
    <x v="62"/>
    <n v="200"/>
    <n v="200"/>
  </r>
  <r>
    <x v="17"/>
    <x v="339"/>
    <x v="6"/>
    <x v="3"/>
    <x v="19"/>
    <n v="1000"/>
    <n v="500"/>
  </r>
  <r>
    <x v="17"/>
    <x v="339"/>
    <x v="6"/>
    <x v="3"/>
    <x v="29"/>
    <n v="50800"/>
    <n v="111900"/>
  </r>
  <r>
    <x v="17"/>
    <x v="339"/>
    <x v="6"/>
    <x v="4"/>
    <x v="18"/>
    <n v="2300"/>
    <n v="3700"/>
  </r>
  <r>
    <x v="17"/>
    <x v="339"/>
    <x v="6"/>
    <x v="4"/>
    <x v="14"/>
    <n v="2400"/>
    <n v="3800"/>
  </r>
  <r>
    <x v="17"/>
    <x v="339"/>
    <x v="6"/>
    <x v="4"/>
    <x v="19"/>
    <n v="700"/>
    <n v="700"/>
  </r>
  <r>
    <x v="17"/>
    <x v="339"/>
    <x v="11"/>
    <x v="0"/>
    <x v="17"/>
    <n v="299"/>
    <n v="232"/>
  </r>
  <r>
    <x v="17"/>
    <x v="339"/>
    <x v="11"/>
    <x v="0"/>
    <x v="20"/>
    <n v="465"/>
    <n v="537"/>
  </r>
  <r>
    <x v="17"/>
    <x v="339"/>
    <x v="11"/>
    <x v="0"/>
    <x v="21"/>
    <n v="2"/>
    <n v="1"/>
  </r>
  <r>
    <x v="17"/>
    <x v="339"/>
    <x v="11"/>
    <x v="0"/>
    <x v="22"/>
    <n v="4160"/>
    <n v="9485"/>
  </r>
  <r>
    <x v="17"/>
    <x v="339"/>
    <x v="11"/>
    <x v="0"/>
    <x v="18"/>
    <n v="34"/>
    <n v="28"/>
  </r>
  <r>
    <x v="17"/>
    <x v="339"/>
    <x v="11"/>
    <x v="0"/>
    <x v="24"/>
    <n v="1201"/>
    <n v="2726"/>
  </r>
  <r>
    <x v="17"/>
    <x v="339"/>
    <x v="11"/>
    <x v="0"/>
    <x v="14"/>
    <n v="612"/>
    <n v="1766"/>
  </r>
  <r>
    <x v="17"/>
    <x v="339"/>
    <x v="11"/>
    <x v="0"/>
    <x v="15"/>
    <n v="447"/>
    <n v="249"/>
  </r>
  <r>
    <x v="17"/>
    <x v="339"/>
    <x v="11"/>
    <x v="0"/>
    <x v="2"/>
    <n v="1"/>
    <n v="1"/>
  </r>
  <r>
    <x v="17"/>
    <x v="339"/>
    <x v="11"/>
    <x v="0"/>
    <x v="31"/>
    <n v="222"/>
    <n v="97"/>
  </r>
  <r>
    <x v="17"/>
    <x v="339"/>
    <x v="11"/>
    <x v="0"/>
    <x v="41"/>
    <n v="248"/>
    <n v="455"/>
  </r>
  <r>
    <x v="17"/>
    <x v="339"/>
    <x v="11"/>
    <x v="0"/>
    <x v="19"/>
    <n v="14"/>
    <n v="10"/>
  </r>
  <r>
    <x v="17"/>
    <x v="339"/>
    <x v="11"/>
    <x v="0"/>
    <x v="16"/>
    <n v="593"/>
    <n v="352"/>
  </r>
  <r>
    <x v="17"/>
    <x v="339"/>
    <x v="11"/>
    <x v="3"/>
    <x v="28"/>
    <n v="380"/>
    <n v="424"/>
  </r>
  <r>
    <x v="17"/>
    <x v="339"/>
    <x v="11"/>
    <x v="3"/>
    <x v="24"/>
    <n v="305"/>
    <n v="570"/>
  </r>
  <r>
    <x v="17"/>
    <x v="339"/>
    <x v="11"/>
    <x v="3"/>
    <x v="14"/>
    <n v="58"/>
    <n v="150"/>
  </r>
  <r>
    <x v="17"/>
    <x v="339"/>
    <x v="11"/>
    <x v="3"/>
    <x v="62"/>
    <n v="1"/>
    <n v="1"/>
  </r>
  <r>
    <x v="17"/>
    <x v="339"/>
    <x v="11"/>
    <x v="3"/>
    <x v="33"/>
    <n v="3"/>
    <n v="2"/>
  </r>
  <r>
    <x v="17"/>
    <x v="339"/>
    <x v="11"/>
    <x v="3"/>
    <x v="19"/>
    <n v="13"/>
    <n v="9"/>
  </r>
  <r>
    <x v="17"/>
    <x v="339"/>
    <x v="11"/>
    <x v="3"/>
    <x v="29"/>
    <n v="526"/>
    <n v="1377"/>
  </r>
  <r>
    <x v="17"/>
    <x v="339"/>
    <x v="11"/>
    <x v="4"/>
    <x v="18"/>
    <n v="44"/>
    <n v="51"/>
  </r>
  <r>
    <x v="17"/>
    <x v="339"/>
    <x v="11"/>
    <x v="4"/>
    <x v="14"/>
    <n v="23"/>
    <n v="35"/>
  </r>
  <r>
    <x v="17"/>
    <x v="339"/>
    <x v="11"/>
    <x v="4"/>
    <x v="19"/>
    <n v="4"/>
    <n v="3"/>
  </r>
  <r>
    <x v="17"/>
    <x v="339"/>
    <x v="11"/>
    <x v="1"/>
    <x v="7"/>
    <n v="224"/>
    <n v="14884"/>
  </r>
  <r>
    <x v="17"/>
    <x v="339"/>
    <x v="12"/>
    <x v="0"/>
    <x v="17"/>
    <n v="13800"/>
    <n v="8500"/>
  </r>
  <r>
    <x v="17"/>
    <x v="339"/>
    <x v="12"/>
    <x v="0"/>
    <x v="20"/>
    <n v="33000"/>
    <n v="33800"/>
  </r>
  <r>
    <x v="17"/>
    <x v="339"/>
    <x v="12"/>
    <x v="0"/>
    <x v="21"/>
    <n v="100"/>
    <n v="30"/>
  </r>
  <r>
    <x v="17"/>
    <x v="339"/>
    <x v="12"/>
    <x v="0"/>
    <x v="22"/>
    <n v="434600"/>
    <n v="780100"/>
  </r>
  <r>
    <x v="17"/>
    <x v="339"/>
    <x v="12"/>
    <x v="0"/>
    <x v="18"/>
    <n v="1300"/>
    <n v="1000"/>
  </r>
  <r>
    <x v="17"/>
    <x v="339"/>
    <x v="12"/>
    <x v="0"/>
    <x v="24"/>
    <n v="10800"/>
    <n v="20800"/>
  </r>
  <r>
    <x v="17"/>
    <x v="339"/>
    <x v="12"/>
    <x v="0"/>
    <x v="14"/>
    <n v="69000"/>
    <n v="174900"/>
  </r>
  <r>
    <x v="17"/>
    <x v="339"/>
    <x v="12"/>
    <x v="0"/>
    <x v="15"/>
    <n v="40300"/>
    <n v="17500"/>
  </r>
  <r>
    <x v="17"/>
    <x v="339"/>
    <x v="12"/>
    <x v="0"/>
    <x v="31"/>
    <n v="12400"/>
    <n v="4100"/>
  </r>
  <r>
    <x v="17"/>
    <x v="339"/>
    <x v="12"/>
    <x v="0"/>
    <x v="41"/>
    <n v="18100"/>
    <n v="33800"/>
  </r>
  <r>
    <x v="17"/>
    <x v="339"/>
    <x v="12"/>
    <x v="0"/>
    <x v="7"/>
    <n v="11700"/>
    <n v="764800"/>
  </r>
  <r>
    <x v="17"/>
    <x v="339"/>
    <x v="12"/>
    <x v="0"/>
    <x v="19"/>
    <n v="9500"/>
    <n v="5200"/>
  </r>
  <r>
    <x v="17"/>
    <x v="339"/>
    <x v="12"/>
    <x v="0"/>
    <x v="16"/>
    <n v="46200"/>
    <n v="20500"/>
  </r>
  <r>
    <x v="17"/>
    <x v="339"/>
    <x v="12"/>
    <x v="3"/>
    <x v="28"/>
    <n v="27700"/>
    <n v="27400"/>
  </r>
  <r>
    <x v="17"/>
    <x v="339"/>
    <x v="12"/>
    <x v="3"/>
    <x v="24"/>
    <n v="34500"/>
    <n v="48400"/>
  </r>
  <r>
    <x v="17"/>
    <x v="339"/>
    <x v="12"/>
    <x v="3"/>
    <x v="14"/>
    <n v="53"/>
    <n v="153"/>
  </r>
  <r>
    <x v="17"/>
    <x v="339"/>
    <x v="12"/>
    <x v="3"/>
    <x v="33"/>
    <n v="1300"/>
    <n v="700"/>
  </r>
  <r>
    <x v="17"/>
    <x v="339"/>
    <x v="12"/>
    <x v="3"/>
    <x v="19"/>
    <n v="1600"/>
    <n v="1000"/>
  </r>
  <r>
    <x v="17"/>
    <x v="339"/>
    <x v="12"/>
    <x v="3"/>
    <x v="29"/>
    <n v="31600"/>
    <n v="64600"/>
  </r>
  <r>
    <x v="17"/>
    <x v="339"/>
    <x v="12"/>
    <x v="1"/>
    <x v="7"/>
    <n v="11700"/>
    <n v="764800"/>
  </r>
  <r>
    <x v="17"/>
    <x v="339"/>
    <x v="13"/>
    <x v="0"/>
    <x v="17"/>
    <n v="14800"/>
    <n v="10700"/>
  </r>
  <r>
    <x v="17"/>
    <x v="339"/>
    <x v="13"/>
    <x v="0"/>
    <x v="20"/>
    <n v="33200"/>
    <n v="36100"/>
  </r>
  <r>
    <x v="17"/>
    <x v="339"/>
    <x v="13"/>
    <x v="0"/>
    <x v="21"/>
    <n v="200"/>
    <n v="40"/>
  </r>
  <r>
    <x v="17"/>
    <x v="339"/>
    <x v="13"/>
    <x v="0"/>
    <x v="22"/>
    <n v="413600"/>
    <n v="685100"/>
  </r>
  <r>
    <x v="17"/>
    <x v="339"/>
    <x v="13"/>
    <x v="0"/>
    <x v="18"/>
    <n v="1400"/>
    <n v="1500"/>
  </r>
  <r>
    <x v="17"/>
    <x v="339"/>
    <x v="13"/>
    <x v="0"/>
    <x v="24"/>
    <n v="112900"/>
    <n v="228200"/>
  </r>
  <r>
    <x v="17"/>
    <x v="339"/>
    <x v="13"/>
    <x v="0"/>
    <x v="14"/>
    <n v="76300"/>
    <n v="167800"/>
  </r>
  <r>
    <x v="17"/>
    <x v="339"/>
    <x v="13"/>
    <x v="0"/>
    <x v="15"/>
    <n v="40300"/>
    <n v="18800"/>
  </r>
  <r>
    <x v="17"/>
    <x v="339"/>
    <x v="13"/>
    <x v="0"/>
    <x v="2"/>
    <n v="200"/>
    <n v="100"/>
  </r>
  <r>
    <x v="17"/>
    <x v="339"/>
    <x v="13"/>
    <x v="0"/>
    <x v="31"/>
    <n v="13400"/>
    <n v="5100"/>
  </r>
  <r>
    <x v="17"/>
    <x v="339"/>
    <x v="13"/>
    <x v="0"/>
    <x v="41"/>
    <n v="19100"/>
    <n v="41800"/>
  </r>
  <r>
    <x v="17"/>
    <x v="339"/>
    <x v="13"/>
    <x v="0"/>
    <x v="7"/>
    <n v="9600"/>
    <n v="675400"/>
  </r>
  <r>
    <x v="17"/>
    <x v="339"/>
    <x v="13"/>
    <x v="0"/>
    <x v="19"/>
    <n v="7500"/>
    <n v="3100"/>
  </r>
  <r>
    <x v="17"/>
    <x v="339"/>
    <x v="13"/>
    <x v="0"/>
    <x v="16"/>
    <n v="44500"/>
    <n v="21800"/>
  </r>
  <r>
    <x v="17"/>
    <x v="339"/>
    <x v="13"/>
    <x v="3"/>
    <x v="28"/>
    <n v="57300"/>
    <n v="65600"/>
  </r>
  <r>
    <x v="17"/>
    <x v="339"/>
    <x v="13"/>
    <x v="3"/>
    <x v="24"/>
    <n v="53500"/>
    <n v="82400"/>
  </r>
  <r>
    <x v="17"/>
    <x v="339"/>
    <x v="13"/>
    <x v="3"/>
    <x v="14"/>
    <n v="9400"/>
    <n v="28000"/>
  </r>
  <r>
    <x v="17"/>
    <x v="339"/>
    <x v="13"/>
    <x v="3"/>
    <x v="62"/>
    <n v="400"/>
    <n v="200"/>
  </r>
  <r>
    <x v="17"/>
    <x v="339"/>
    <x v="13"/>
    <x v="3"/>
    <x v="33"/>
    <n v="1600"/>
    <n v="1200"/>
  </r>
  <r>
    <x v="17"/>
    <x v="339"/>
    <x v="13"/>
    <x v="3"/>
    <x v="19"/>
    <n v="1600"/>
    <n v="800"/>
  </r>
  <r>
    <x v="17"/>
    <x v="339"/>
    <x v="13"/>
    <x v="3"/>
    <x v="29"/>
    <n v="50900"/>
    <n v="110000"/>
  </r>
  <r>
    <x v="17"/>
    <x v="339"/>
    <x v="7"/>
    <x v="0"/>
    <x v="17"/>
    <n v="16000"/>
    <n v="14300"/>
  </r>
  <r>
    <x v="17"/>
    <x v="339"/>
    <x v="7"/>
    <x v="0"/>
    <x v="20"/>
    <n v="35800"/>
    <n v="49800"/>
  </r>
  <r>
    <x v="17"/>
    <x v="339"/>
    <x v="7"/>
    <x v="0"/>
    <x v="21"/>
    <n v="100"/>
    <n v="40"/>
  </r>
  <r>
    <x v="17"/>
    <x v="339"/>
    <x v="7"/>
    <x v="0"/>
    <x v="22"/>
    <n v="509700"/>
    <n v="1097100"/>
  </r>
  <r>
    <x v="17"/>
    <x v="339"/>
    <x v="7"/>
    <x v="0"/>
    <x v="18"/>
    <n v="1900"/>
    <n v="2400"/>
  </r>
  <r>
    <x v="17"/>
    <x v="339"/>
    <x v="7"/>
    <x v="0"/>
    <x v="24"/>
    <n v="117300"/>
    <n v="271200"/>
  </r>
  <r>
    <x v="17"/>
    <x v="339"/>
    <x v="7"/>
    <x v="0"/>
    <x v="14"/>
    <n v="75000"/>
    <n v="249000"/>
  </r>
  <r>
    <x v="17"/>
    <x v="339"/>
    <x v="7"/>
    <x v="0"/>
    <x v="15"/>
    <n v="43200"/>
    <n v="29100"/>
  </r>
  <r>
    <x v="17"/>
    <x v="339"/>
    <x v="7"/>
    <x v="0"/>
    <x v="31"/>
    <n v="14700"/>
    <n v="7400"/>
  </r>
  <r>
    <x v="17"/>
    <x v="339"/>
    <x v="7"/>
    <x v="0"/>
    <x v="41"/>
    <n v="12900"/>
    <n v="26200"/>
  </r>
  <r>
    <x v="17"/>
    <x v="339"/>
    <x v="7"/>
    <x v="0"/>
    <x v="7"/>
    <n v="11200"/>
    <n v="877000"/>
  </r>
  <r>
    <x v="17"/>
    <x v="339"/>
    <x v="7"/>
    <x v="0"/>
    <x v="19"/>
    <n v="3400"/>
    <n v="1400"/>
  </r>
  <r>
    <x v="17"/>
    <x v="339"/>
    <x v="7"/>
    <x v="0"/>
    <x v="16"/>
    <n v="44400"/>
    <n v="31000"/>
  </r>
  <r>
    <x v="17"/>
    <x v="339"/>
    <x v="7"/>
    <x v="3"/>
    <x v="28"/>
    <n v="70600"/>
    <n v="82200"/>
  </r>
  <r>
    <x v="17"/>
    <x v="339"/>
    <x v="7"/>
    <x v="3"/>
    <x v="24"/>
    <n v="54500"/>
    <n v="89400"/>
  </r>
  <r>
    <x v="17"/>
    <x v="339"/>
    <x v="7"/>
    <x v="3"/>
    <x v="14"/>
    <n v="11800"/>
    <n v="34600"/>
  </r>
  <r>
    <x v="17"/>
    <x v="339"/>
    <x v="7"/>
    <x v="3"/>
    <x v="62"/>
    <n v="100"/>
    <n v="100"/>
  </r>
  <r>
    <x v="17"/>
    <x v="339"/>
    <x v="7"/>
    <x v="3"/>
    <x v="33"/>
    <n v="500"/>
    <n v="500"/>
  </r>
  <r>
    <x v="17"/>
    <x v="339"/>
    <x v="7"/>
    <x v="3"/>
    <x v="19"/>
    <n v="1200"/>
    <n v="700"/>
  </r>
  <r>
    <x v="17"/>
    <x v="339"/>
    <x v="7"/>
    <x v="3"/>
    <x v="29"/>
    <n v="66000"/>
    <n v="164600"/>
  </r>
  <r>
    <x v="17"/>
    <x v="339"/>
    <x v="14"/>
    <x v="0"/>
    <x v="17"/>
    <n v="16900"/>
    <n v="13300"/>
  </r>
  <r>
    <x v="17"/>
    <x v="339"/>
    <x v="14"/>
    <x v="0"/>
    <x v="20"/>
    <n v="16900"/>
    <n v="24100"/>
  </r>
  <r>
    <x v="17"/>
    <x v="339"/>
    <x v="14"/>
    <x v="0"/>
    <x v="22"/>
    <n v="548600"/>
    <n v="1040400"/>
  </r>
  <r>
    <x v="17"/>
    <x v="339"/>
    <x v="14"/>
    <x v="0"/>
    <x v="18"/>
    <n v="1500"/>
    <n v="2000"/>
  </r>
  <r>
    <x v="17"/>
    <x v="339"/>
    <x v="14"/>
    <x v="0"/>
    <x v="24"/>
    <n v="75700"/>
    <n v="177600"/>
  </r>
  <r>
    <x v="17"/>
    <x v="339"/>
    <x v="14"/>
    <x v="0"/>
    <x v="14"/>
    <n v="65000"/>
    <n v="235100"/>
  </r>
  <r>
    <x v="17"/>
    <x v="339"/>
    <x v="14"/>
    <x v="0"/>
    <x v="15"/>
    <n v="36900"/>
    <n v="24600"/>
  </r>
  <r>
    <x v="17"/>
    <x v="339"/>
    <x v="14"/>
    <x v="0"/>
    <x v="1"/>
    <n v="1000"/>
    <n v="300"/>
  </r>
  <r>
    <x v="17"/>
    <x v="339"/>
    <x v="14"/>
    <x v="0"/>
    <x v="2"/>
    <n v="200"/>
    <n v="300"/>
  </r>
  <r>
    <x v="17"/>
    <x v="339"/>
    <x v="14"/>
    <x v="0"/>
    <x v="31"/>
    <n v="7700"/>
    <n v="4200"/>
  </r>
  <r>
    <x v="17"/>
    <x v="339"/>
    <x v="14"/>
    <x v="0"/>
    <x v="41"/>
    <n v="15800"/>
    <n v="31600"/>
  </r>
  <r>
    <x v="17"/>
    <x v="339"/>
    <x v="14"/>
    <x v="0"/>
    <x v="19"/>
    <n v="900"/>
    <n v="400"/>
  </r>
  <r>
    <x v="17"/>
    <x v="339"/>
    <x v="14"/>
    <x v="0"/>
    <x v="16"/>
    <n v="42700"/>
    <n v="31900"/>
  </r>
  <r>
    <x v="17"/>
    <x v="339"/>
    <x v="14"/>
    <x v="3"/>
    <x v="28"/>
    <n v="36200"/>
    <n v="47100"/>
  </r>
  <r>
    <x v="17"/>
    <x v="339"/>
    <x v="14"/>
    <x v="3"/>
    <x v="24"/>
    <n v="27700"/>
    <n v="40600"/>
  </r>
  <r>
    <x v="17"/>
    <x v="339"/>
    <x v="14"/>
    <x v="3"/>
    <x v="14"/>
    <n v="12200"/>
    <n v="34700"/>
  </r>
  <r>
    <x v="17"/>
    <x v="339"/>
    <x v="14"/>
    <x v="3"/>
    <x v="33"/>
    <n v="200"/>
    <n v="100"/>
  </r>
  <r>
    <x v="17"/>
    <x v="339"/>
    <x v="14"/>
    <x v="3"/>
    <x v="19"/>
    <n v="600"/>
    <n v="300"/>
  </r>
  <r>
    <x v="17"/>
    <x v="339"/>
    <x v="14"/>
    <x v="3"/>
    <x v="29"/>
    <n v="25900"/>
    <n v="60200"/>
  </r>
  <r>
    <x v="17"/>
    <x v="339"/>
    <x v="14"/>
    <x v="4"/>
    <x v="18"/>
    <n v="2000"/>
    <n v="3000"/>
  </r>
  <r>
    <x v="17"/>
    <x v="339"/>
    <x v="14"/>
    <x v="4"/>
    <x v="14"/>
    <n v="2000"/>
    <n v="3100"/>
  </r>
  <r>
    <x v="17"/>
    <x v="339"/>
    <x v="14"/>
    <x v="4"/>
    <x v="19"/>
    <n v="100"/>
    <n v="100"/>
  </r>
  <r>
    <x v="17"/>
    <x v="339"/>
    <x v="14"/>
    <x v="1"/>
    <x v="7"/>
    <n v="11200"/>
    <n v="820000"/>
  </r>
  <r>
    <x v="17"/>
    <x v="339"/>
    <x v="15"/>
    <x v="0"/>
    <x v="17"/>
    <n v="18300"/>
    <n v="11500"/>
  </r>
  <r>
    <x v="17"/>
    <x v="339"/>
    <x v="15"/>
    <x v="0"/>
    <x v="20"/>
    <n v="17600"/>
    <n v="18200"/>
  </r>
  <r>
    <x v="17"/>
    <x v="339"/>
    <x v="15"/>
    <x v="0"/>
    <x v="21"/>
    <n v="500"/>
    <n v="100"/>
  </r>
  <r>
    <x v="17"/>
    <x v="339"/>
    <x v="15"/>
    <x v="0"/>
    <x v="22"/>
    <n v="558800"/>
    <n v="853300"/>
  </r>
  <r>
    <x v="17"/>
    <x v="339"/>
    <x v="15"/>
    <x v="0"/>
    <x v="18"/>
    <n v="1100"/>
    <n v="1000"/>
  </r>
  <r>
    <x v="17"/>
    <x v="339"/>
    <x v="15"/>
    <x v="0"/>
    <x v="24"/>
    <n v="77500"/>
    <n v="150200"/>
  </r>
  <r>
    <x v="17"/>
    <x v="339"/>
    <x v="15"/>
    <x v="0"/>
    <x v="14"/>
    <n v="70600"/>
    <n v="188600"/>
  </r>
  <r>
    <x v="17"/>
    <x v="339"/>
    <x v="15"/>
    <x v="0"/>
    <x v="15"/>
    <n v="35900"/>
    <n v="17900"/>
  </r>
  <r>
    <x v="17"/>
    <x v="339"/>
    <x v="15"/>
    <x v="0"/>
    <x v="1"/>
    <n v="2600"/>
    <n v="600"/>
  </r>
  <r>
    <x v="17"/>
    <x v="339"/>
    <x v="15"/>
    <x v="0"/>
    <x v="31"/>
    <n v="7300"/>
    <n v="2700"/>
  </r>
  <r>
    <x v="17"/>
    <x v="339"/>
    <x v="15"/>
    <x v="0"/>
    <x v="41"/>
    <n v="15000"/>
    <n v="25600"/>
  </r>
  <r>
    <x v="17"/>
    <x v="339"/>
    <x v="15"/>
    <x v="0"/>
    <x v="19"/>
    <n v="400"/>
    <n v="100"/>
  </r>
  <r>
    <x v="17"/>
    <x v="339"/>
    <x v="15"/>
    <x v="0"/>
    <x v="16"/>
    <n v="45000"/>
    <n v="22900"/>
  </r>
  <r>
    <x v="17"/>
    <x v="339"/>
    <x v="15"/>
    <x v="3"/>
    <x v="28"/>
    <n v="34400"/>
    <n v="24900"/>
  </r>
  <r>
    <x v="17"/>
    <x v="339"/>
    <x v="15"/>
    <x v="3"/>
    <x v="24"/>
    <n v="25700"/>
    <n v="28300"/>
  </r>
  <r>
    <x v="17"/>
    <x v="339"/>
    <x v="15"/>
    <x v="3"/>
    <x v="14"/>
    <n v="11600"/>
    <n v="31600"/>
  </r>
  <r>
    <x v="17"/>
    <x v="339"/>
    <x v="15"/>
    <x v="3"/>
    <x v="33"/>
    <n v="300"/>
    <n v="100"/>
  </r>
  <r>
    <x v="17"/>
    <x v="339"/>
    <x v="15"/>
    <x v="3"/>
    <x v="29"/>
    <n v="25300"/>
    <n v="53000"/>
  </r>
  <r>
    <x v="17"/>
    <x v="339"/>
    <x v="15"/>
    <x v="4"/>
    <x v="18"/>
    <n v="1800"/>
    <n v="2700"/>
  </r>
  <r>
    <x v="17"/>
    <x v="339"/>
    <x v="15"/>
    <x v="1"/>
    <x v="7"/>
    <n v="11000"/>
    <n v="759100"/>
  </r>
  <r>
    <x v="17"/>
    <x v="339"/>
    <x v="16"/>
    <x v="0"/>
    <x v="17"/>
    <n v="18400"/>
    <n v="20400"/>
  </r>
  <r>
    <x v="17"/>
    <x v="339"/>
    <x v="16"/>
    <x v="0"/>
    <x v="20"/>
    <n v="17700"/>
    <n v="20800"/>
  </r>
  <r>
    <x v="17"/>
    <x v="339"/>
    <x v="16"/>
    <x v="0"/>
    <x v="22"/>
    <n v="558800"/>
    <n v="1504000"/>
  </r>
  <r>
    <x v="17"/>
    <x v="339"/>
    <x v="16"/>
    <x v="0"/>
    <x v="18"/>
    <n v="1100"/>
    <n v="1300"/>
  </r>
  <r>
    <x v="17"/>
    <x v="339"/>
    <x v="16"/>
    <x v="0"/>
    <x v="24"/>
    <n v="77600"/>
    <n v="178300"/>
  </r>
  <r>
    <x v="17"/>
    <x v="339"/>
    <x v="16"/>
    <x v="0"/>
    <x v="14"/>
    <n v="70700"/>
    <n v="270500"/>
  </r>
  <r>
    <x v="17"/>
    <x v="339"/>
    <x v="16"/>
    <x v="0"/>
    <x v="15"/>
    <n v="35900"/>
    <n v="21700"/>
  </r>
  <r>
    <x v="17"/>
    <x v="339"/>
    <x v="16"/>
    <x v="0"/>
    <x v="1"/>
    <n v="1300"/>
    <n v="500"/>
  </r>
  <r>
    <x v="17"/>
    <x v="339"/>
    <x v="16"/>
    <x v="0"/>
    <x v="31"/>
    <n v="7300"/>
    <n v="2700"/>
  </r>
  <r>
    <x v="17"/>
    <x v="339"/>
    <x v="16"/>
    <x v="0"/>
    <x v="41"/>
    <n v="15000"/>
    <n v="26500"/>
  </r>
  <r>
    <x v="17"/>
    <x v="339"/>
    <x v="16"/>
    <x v="0"/>
    <x v="19"/>
    <n v="400"/>
    <n v="200"/>
  </r>
  <r>
    <x v="17"/>
    <x v="339"/>
    <x v="16"/>
    <x v="0"/>
    <x v="16"/>
    <n v="45100"/>
    <n v="34400"/>
  </r>
  <r>
    <x v="17"/>
    <x v="339"/>
    <x v="16"/>
    <x v="3"/>
    <x v="28"/>
    <n v="34400"/>
    <n v="39800"/>
  </r>
  <r>
    <x v="17"/>
    <x v="339"/>
    <x v="16"/>
    <x v="3"/>
    <x v="24"/>
    <n v="25700"/>
    <n v="40300"/>
  </r>
  <r>
    <x v="17"/>
    <x v="339"/>
    <x v="16"/>
    <x v="3"/>
    <x v="14"/>
    <n v="11600"/>
    <n v="26100"/>
  </r>
  <r>
    <x v="17"/>
    <x v="339"/>
    <x v="16"/>
    <x v="3"/>
    <x v="33"/>
    <n v="300"/>
    <n v="100"/>
  </r>
  <r>
    <x v="17"/>
    <x v="339"/>
    <x v="16"/>
    <x v="3"/>
    <x v="29"/>
    <n v="25300"/>
    <n v="64800"/>
  </r>
  <r>
    <x v="17"/>
    <x v="339"/>
    <x v="16"/>
    <x v="4"/>
    <x v="18"/>
    <n v="2000"/>
    <n v="2300"/>
  </r>
  <r>
    <x v="17"/>
    <x v="339"/>
    <x v="16"/>
    <x v="4"/>
    <x v="14"/>
    <n v="5200"/>
    <n v="8000"/>
  </r>
  <r>
    <x v="17"/>
    <x v="339"/>
    <x v="16"/>
    <x v="1"/>
    <x v="7"/>
    <n v="11700"/>
    <n v="883200"/>
  </r>
  <r>
    <x v="17"/>
    <x v="339"/>
    <x v="17"/>
    <x v="0"/>
    <x v="17"/>
    <n v="15600"/>
    <n v="8200"/>
  </r>
  <r>
    <x v="17"/>
    <x v="339"/>
    <x v="17"/>
    <x v="0"/>
    <x v="20"/>
    <n v="19000"/>
    <n v="23200"/>
  </r>
  <r>
    <x v="17"/>
    <x v="339"/>
    <x v="17"/>
    <x v="0"/>
    <x v="22"/>
    <n v="471100"/>
    <n v="768100"/>
  </r>
  <r>
    <x v="17"/>
    <x v="339"/>
    <x v="17"/>
    <x v="0"/>
    <x v="18"/>
    <n v="2400"/>
    <n v="2100"/>
  </r>
  <r>
    <x v="17"/>
    <x v="339"/>
    <x v="17"/>
    <x v="0"/>
    <x v="24"/>
    <n v="53500"/>
    <n v="119600"/>
  </r>
  <r>
    <x v="17"/>
    <x v="339"/>
    <x v="17"/>
    <x v="0"/>
    <x v="14"/>
    <n v="94600"/>
    <n v="235100"/>
  </r>
  <r>
    <x v="17"/>
    <x v="339"/>
    <x v="17"/>
    <x v="0"/>
    <x v="15"/>
    <n v="29100"/>
    <n v="14500"/>
  </r>
  <r>
    <x v="17"/>
    <x v="339"/>
    <x v="17"/>
    <x v="0"/>
    <x v="1"/>
    <n v="900"/>
    <n v="200"/>
  </r>
  <r>
    <x v="17"/>
    <x v="339"/>
    <x v="17"/>
    <x v="0"/>
    <x v="31"/>
    <n v="3400"/>
    <n v="1200"/>
  </r>
  <r>
    <x v="17"/>
    <x v="339"/>
    <x v="17"/>
    <x v="0"/>
    <x v="41"/>
    <n v="25000"/>
    <n v="35400"/>
  </r>
  <r>
    <x v="17"/>
    <x v="339"/>
    <x v="17"/>
    <x v="3"/>
    <x v="28"/>
    <n v="51600"/>
    <n v="54400"/>
  </r>
  <r>
    <x v="17"/>
    <x v="339"/>
    <x v="17"/>
    <x v="3"/>
    <x v="24"/>
    <n v="32500"/>
    <n v="45300"/>
  </r>
  <r>
    <x v="17"/>
    <x v="339"/>
    <x v="17"/>
    <x v="3"/>
    <x v="14"/>
    <n v="50100"/>
    <n v="188200"/>
  </r>
  <r>
    <x v="17"/>
    <x v="339"/>
    <x v="17"/>
    <x v="3"/>
    <x v="40"/>
    <n v="200"/>
    <n v="100"/>
  </r>
  <r>
    <x v="17"/>
    <x v="339"/>
    <x v="17"/>
    <x v="3"/>
    <x v="29"/>
    <n v="49600"/>
    <n v="81100"/>
  </r>
  <r>
    <x v="17"/>
    <x v="339"/>
    <x v="17"/>
    <x v="4"/>
    <x v="18"/>
    <n v="2400"/>
    <n v="3100"/>
  </r>
  <r>
    <x v="17"/>
    <x v="339"/>
    <x v="17"/>
    <x v="4"/>
    <x v="14"/>
    <n v="9400"/>
    <n v="23500"/>
  </r>
  <r>
    <x v="17"/>
    <x v="339"/>
    <x v="17"/>
    <x v="1"/>
    <x v="7"/>
    <n v="7900"/>
    <n v="553600"/>
  </r>
  <r>
    <x v="17"/>
    <x v="340"/>
    <x v="8"/>
    <x v="0"/>
    <x v="17"/>
    <n v="37700"/>
    <n v="5600"/>
  </r>
  <r>
    <x v="17"/>
    <x v="340"/>
    <x v="8"/>
    <x v="0"/>
    <x v="20"/>
    <n v="70300"/>
    <n v="54800"/>
  </r>
  <r>
    <x v="17"/>
    <x v="340"/>
    <x v="8"/>
    <x v="0"/>
    <x v="28"/>
    <n v="12600"/>
    <n v="3500"/>
  </r>
  <r>
    <x v="17"/>
    <x v="340"/>
    <x v="8"/>
    <x v="0"/>
    <x v="24"/>
    <n v="36300"/>
    <n v="37500"/>
  </r>
  <r>
    <x v="17"/>
    <x v="340"/>
    <x v="8"/>
    <x v="0"/>
    <x v="14"/>
    <n v="30300"/>
    <n v="30000"/>
  </r>
  <r>
    <x v="17"/>
    <x v="340"/>
    <x v="8"/>
    <x v="0"/>
    <x v="15"/>
    <n v="46300"/>
    <n v="7600"/>
  </r>
  <r>
    <x v="17"/>
    <x v="340"/>
    <x v="8"/>
    <x v="0"/>
    <x v="70"/>
    <n v="1142"/>
    <n v="214"/>
  </r>
  <r>
    <x v="17"/>
    <x v="340"/>
    <x v="8"/>
    <x v="0"/>
    <x v="2"/>
    <n v="1600"/>
    <n v="800"/>
  </r>
  <r>
    <x v="17"/>
    <x v="340"/>
    <x v="8"/>
    <x v="0"/>
    <x v="101"/>
    <n v="2542"/>
    <n v="1451"/>
  </r>
  <r>
    <x v="17"/>
    <x v="340"/>
    <x v="8"/>
    <x v="0"/>
    <x v="16"/>
    <n v="15000"/>
    <n v="3400"/>
  </r>
  <r>
    <x v="17"/>
    <x v="340"/>
    <x v="8"/>
    <x v="3"/>
    <x v="24"/>
    <n v="148600"/>
    <n v="71000"/>
  </r>
  <r>
    <x v="17"/>
    <x v="340"/>
    <x v="8"/>
    <x v="3"/>
    <x v="14"/>
    <n v="1000"/>
    <n v="1800"/>
  </r>
  <r>
    <x v="17"/>
    <x v="340"/>
    <x v="8"/>
    <x v="3"/>
    <x v="40"/>
    <n v="30"/>
    <n v="1"/>
  </r>
  <r>
    <x v="17"/>
    <x v="340"/>
    <x v="8"/>
    <x v="3"/>
    <x v="29"/>
    <n v="21600"/>
    <n v="14800"/>
  </r>
  <r>
    <x v="17"/>
    <x v="340"/>
    <x v="8"/>
    <x v="4"/>
    <x v="14"/>
    <n v="200"/>
    <n v="300"/>
  </r>
  <r>
    <x v="17"/>
    <x v="340"/>
    <x v="8"/>
    <x v="1"/>
    <x v="22"/>
    <n v="1520"/>
    <n v="102700"/>
  </r>
  <r>
    <x v="17"/>
    <x v="340"/>
    <x v="9"/>
    <x v="0"/>
    <x v="17"/>
    <n v="46100"/>
    <n v="26000"/>
  </r>
  <r>
    <x v="17"/>
    <x v="340"/>
    <x v="9"/>
    <x v="0"/>
    <x v="20"/>
    <n v="80800"/>
    <n v="64400"/>
  </r>
  <r>
    <x v="17"/>
    <x v="340"/>
    <x v="9"/>
    <x v="0"/>
    <x v="21"/>
    <n v="200"/>
    <n v="100"/>
  </r>
  <r>
    <x v="17"/>
    <x v="340"/>
    <x v="9"/>
    <x v="0"/>
    <x v="22"/>
    <n v="162600"/>
    <n v="173400"/>
  </r>
  <r>
    <x v="17"/>
    <x v="340"/>
    <x v="9"/>
    <x v="0"/>
    <x v="18"/>
    <n v="2300"/>
    <n v="1200"/>
  </r>
  <r>
    <x v="17"/>
    <x v="340"/>
    <x v="9"/>
    <x v="0"/>
    <x v="24"/>
    <n v="36200"/>
    <n v="45800"/>
  </r>
  <r>
    <x v="17"/>
    <x v="340"/>
    <x v="9"/>
    <x v="0"/>
    <x v="14"/>
    <n v="33200"/>
    <n v="73600"/>
  </r>
  <r>
    <x v="17"/>
    <x v="340"/>
    <x v="9"/>
    <x v="0"/>
    <x v="15"/>
    <n v="53200"/>
    <n v="29500"/>
  </r>
  <r>
    <x v="17"/>
    <x v="340"/>
    <x v="9"/>
    <x v="0"/>
    <x v="64"/>
    <n v="600"/>
    <n v="200"/>
  </r>
  <r>
    <x v="17"/>
    <x v="340"/>
    <x v="9"/>
    <x v="0"/>
    <x v="1"/>
    <n v="10900"/>
    <n v="4400"/>
  </r>
  <r>
    <x v="17"/>
    <x v="340"/>
    <x v="9"/>
    <x v="0"/>
    <x v="2"/>
    <n v="1100"/>
    <n v="400"/>
  </r>
  <r>
    <x v="17"/>
    <x v="340"/>
    <x v="9"/>
    <x v="0"/>
    <x v="31"/>
    <n v="3800"/>
    <n v="1000"/>
  </r>
  <r>
    <x v="17"/>
    <x v="340"/>
    <x v="9"/>
    <x v="0"/>
    <x v="41"/>
    <n v="4500"/>
    <n v="6800"/>
  </r>
  <r>
    <x v="17"/>
    <x v="340"/>
    <x v="9"/>
    <x v="0"/>
    <x v="7"/>
    <n v="6700"/>
    <n v="543100"/>
  </r>
  <r>
    <x v="17"/>
    <x v="340"/>
    <x v="9"/>
    <x v="0"/>
    <x v="19"/>
    <n v="8500"/>
    <n v="3500"/>
  </r>
  <r>
    <x v="17"/>
    <x v="340"/>
    <x v="9"/>
    <x v="0"/>
    <x v="16"/>
    <n v="15100"/>
    <n v="9600"/>
  </r>
  <r>
    <x v="17"/>
    <x v="340"/>
    <x v="9"/>
    <x v="3"/>
    <x v="28"/>
    <n v="15900"/>
    <n v="8300"/>
  </r>
  <r>
    <x v="17"/>
    <x v="340"/>
    <x v="9"/>
    <x v="3"/>
    <x v="24"/>
    <n v="129900"/>
    <n v="94500"/>
  </r>
  <r>
    <x v="17"/>
    <x v="340"/>
    <x v="9"/>
    <x v="3"/>
    <x v="32"/>
    <n v="3200"/>
    <n v="700"/>
  </r>
  <r>
    <x v="17"/>
    <x v="340"/>
    <x v="9"/>
    <x v="3"/>
    <x v="14"/>
    <n v="3200"/>
    <n v="5000"/>
  </r>
  <r>
    <x v="17"/>
    <x v="340"/>
    <x v="9"/>
    <x v="3"/>
    <x v="40"/>
    <n v="700"/>
    <n v="300"/>
  </r>
  <r>
    <x v="17"/>
    <x v="340"/>
    <x v="9"/>
    <x v="3"/>
    <x v="33"/>
    <n v="34400"/>
    <n v="17800"/>
  </r>
  <r>
    <x v="17"/>
    <x v="340"/>
    <x v="9"/>
    <x v="3"/>
    <x v="19"/>
    <n v="12100"/>
    <n v="5900"/>
  </r>
  <r>
    <x v="17"/>
    <x v="340"/>
    <x v="9"/>
    <x v="3"/>
    <x v="29"/>
    <n v="30400"/>
    <n v="43200"/>
  </r>
  <r>
    <x v="17"/>
    <x v="340"/>
    <x v="9"/>
    <x v="4"/>
    <x v="18"/>
    <n v="1600"/>
    <n v="1500"/>
  </r>
  <r>
    <x v="17"/>
    <x v="340"/>
    <x v="9"/>
    <x v="4"/>
    <x v="14"/>
    <n v="500"/>
    <n v="700"/>
  </r>
  <r>
    <x v="17"/>
    <x v="340"/>
    <x v="9"/>
    <x v="4"/>
    <x v="19"/>
    <n v="600"/>
    <n v="400"/>
  </r>
  <r>
    <x v="17"/>
    <x v="340"/>
    <x v="10"/>
    <x v="0"/>
    <x v="17"/>
    <n v="47200"/>
    <n v="22200"/>
  </r>
  <r>
    <x v="17"/>
    <x v="340"/>
    <x v="10"/>
    <x v="0"/>
    <x v="20"/>
    <n v="84800"/>
    <n v="61700"/>
  </r>
  <r>
    <x v="17"/>
    <x v="340"/>
    <x v="10"/>
    <x v="0"/>
    <x v="21"/>
    <n v="300"/>
    <n v="100"/>
  </r>
  <r>
    <x v="17"/>
    <x v="340"/>
    <x v="10"/>
    <x v="0"/>
    <x v="22"/>
    <n v="170300"/>
    <n v="121600"/>
  </r>
  <r>
    <x v="17"/>
    <x v="340"/>
    <x v="10"/>
    <x v="0"/>
    <x v="18"/>
    <n v="2300"/>
    <n v="1600"/>
  </r>
  <r>
    <x v="17"/>
    <x v="340"/>
    <x v="10"/>
    <x v="0"/>
    <x v="24"/>
    <n v="37000"/>
    <n v="39300"/>
  </r>
  <r>
    <x v="17"/>
    <x v="340"/>
    <x v="10"/>
    <x v="0"/>
    <x v="14"/>
    <n v="34100"/>
    <n v="61900"/>
  </r>
  <r>
    <x v="17"/>
    <x v="340"/>
    <x v="10"/>
    <x v="0"/>
    <x v="15"/>
    <n v="54500"/>
    <n v="32300"/>
  </r>
  <r>
    <x v="17"/>
    <x v="340"/>
    <x v="10"/>
    <x v="0"/>
    <x v="64"/>
    <n v="800"/>
    <n v="200"/>
  </r>
  <r>
    <x v="17"/>
    <x v="340"/>
    <x v="10"/>
    <x v="0"/>
    <x v="1"/>
    <n v="13800"/>
    <n v="4700"/>
  </r>
  <r>
    <x v="17"/>
    <x v="340"/>
    <x v="10"/>
    <x v="0"/>
    <x v="2"/>
    <n v="1300"/>
    <n v="700"/>
  </r>
  <r>
    <x v="17"/>
    <x v="340"/>
    <x v="10"/>
    <x v="0"/>
    <x v="31"/>
    <n v="4000"/>
    <n v="1300"/>
  </r>
  <r>
    <x v="17"/>
    <x v="340"/>
    <x v="10"/>
    <x v="0"/>
    <x v="41"/>
    <n v="4400"/>
    <n v="5600"/>
  </r>
  <r>
    <x v="17"/>
    <x v="340"/>
    <x v="10"/>
    <x v="0"/>
    <x v="19"/>
    <n v="7200"/>
    <n v="3100"/>
  </r>
  <r>
    <x v="17"/>
    <x v="340"/>
    <x v="10"/>
    <x v="0"/>
    <x v="16"/>
    <n v="15300"/>
    <n v="11300"/>
  </r>
  <r>
    <x v="17"/>
    <x v="340"/>
    <x v="10"/>
    <x v="3"/>
    <x v="28"/>
    <n v="17600"/>
    <n v="10900"/>
  </r>
  <r>
    <x v="17"/>
    <x v="340"/>
    <x v="10"/>
    <x v="3"/>
    <x v="24"/>
    <n v="147800"/>
    <n v="123500"/>
  </r>
  <r>
    <x v="17"/>
    <x v="340"/>
    <x v="10"/>
    <x v="3"/>
    <x v="32"/>
    <n v="3400"/>
    <n v="800"/>
  </r>
  <r>
    <x v="17"/>
    <x v="340"/>
    <x v="10"/>
    <x v="3"/>
    <x v="14"/>
    <n v="3700"/>
    <n v="5800"/>
  </r>
  <r>
    <x v="17"/>
    <x v="340"/>
    <x v="10"/>
    <x v="3"/>
    <x v="40"/>
    <n v="1000"/>
    <n v="400"/>
  </r>
  <r>
    <x v="17"/>
    <x v="340"/>
    <x v="10"/>
    <x v="3"/>
    <x v="62"/>
    <n v="200"/>
    <n v="100"/>
  </r>
  <r>
    <x v="17"/>
    <x v="340"/>
    <x v="10"/>
    <x v="3"/>
    <x v="33"/>
    <n v="24100"/>
    <n v="10900"/>
  </r>
  <r>
    <x v="17"/>
    <x v="340"/>
    <x v="10"/>
    <x v="3"/>
    <x v="19"/>
    <n v="11900"/>
    <n v="8000"/>
  </r>
  <r>
    <x v="17"/>
    <x v="340"/>
    <x v="10"/>
    <x v="3"/>
    <x v="29"/>
    <n v="30200"/>
    <n v="42200"/>
  </r>
  <r>
    <x v="17"/>
    <x v="340"/>
    <x v="10"/>
    <x v="4"/>
    <x v="18"/>
    <n v="1500"/>
    <n v="1300"/>
  </r>
  <r>
    <x v="17"/>
    <x v="340"/>
    <x v="10"/>
    <x v="4"/>
    <x v="14"/>
    <n v="500"/>
    <n v="800"/>
  </r>
  <r>
    <x v="17"/>
    <x v="340"/>
    <x v="10"/>
    <x v="4"/>
    <x v="19"/>
    <n v="600"/>
    <n v="300"/>
  </r>
  <r>
    <x v="17"/>
    <x v="340"/>
    <x v="10"/>
    <x v="1"/>
    <x v="7"/>
    <n v="12700"/>
    <n v="960800"/>
  </r>
  <r>
    <x v="17"/>
    <x v="340"/>
    <x v="0"/>
    <x v="0"/>
    <x v="17"/>
    <n v="45500"/>
    <n v="18300"/>
  </r>
  <r>
    <x v="17"/>
    <x v="340"/>
    <x v="0"/>
    <x v="0"/>
    <x v="20"/>
    <n v="93200"/>
    <n v="76200"/>
  </r>
  <r>
    <x v="17"/>
    <x v="340"/>
    <x v="0"/>
    <x v="0"/>
    <x v="21"/>
    <n v="800"/>
    <n v="400"/>
  </r>
  <r>
    <x v="17"/>
    <x v="340"/>
    <x v="0"/>
    <x v="0"/>
    <x v="22"/>
    <n v="138200"/>
    <n v="93600"/>
  </r>
  <r>
    <x v="17"/>
    <x v="340"/>
    <x v="0"/>
    <x v="0"/>
    <x v="18"/>
    <n v="2000"/>
    <n v="1000"/>
  </r>
  <r>
    <x v="17"/>
    <x v="340"/>
    <x v="0"/>
    <x v="0"/>
    <x v="24"/>
    <n v="28000"/>
    <n v="28600"/>
  </r>
  <r>
    <x v="17"/>
    <x v="340"/>
    <x v="0"/>
    <x v="0"/>
    <x v="14"/>
    <n v="41900"/>
    <n v="39900"/>
  </r>
  <r>
    <x v="17"/>
    <x v="340"/>
    <x v="0"/>
    <x v="0"/>
    <x v="15"/>
    <n v="59800"/>
    <n v="26400"/>
  </r>
  <r>
    <x v="17"/>
    <x v="340"/>
    <x v="0"/>
    <x v="0"/>
    <x v="64"/>
    <n v="900"/>
    <n v="200"/>
  </r>
  <r>
    <x v="17"/>
    <x v="340"/>
    <x v="0"/>
    <x v="0"/>
    <x v="1"/>
    <n v="19100"/>
    <n v="6200"/>
  </r>
  <r>
    <x v="17"/>
    <x v="340"/>
    <x v="0"/>
    <x v="0"/>
    <x v="2"/>
    <n v="1200"/>
    <n v="700"/>
  </r>
  <r>
    <x v="17"/>
    <x v="340"/>
    <x v="0"/>
    <x v="0"/>
    <x v="31"/>
    <n v="4100"/>
    <n v="1000"/>
  </r>
  <r>
    <x v="17"/>
    <x v="340"/>
    <x v="0"/>
    <x v="0"/>
    <x v="37"/>
    <n v="12200"/>
    <n v="7100"/>
  </r>
  <r>
    <x v="17"/>
    <x v="340"/>
    <x v="0"/>
    <x v="0"/>
    <x v="41"/>
    <n v="4700"/>
    <n v="2300"/>
  </r>
  <r>
    <x v="17"/>
    <x v="340"/>
    <x v="0"/>
    <x v="0"/>
    <x v="19"/>
    <n v="5500"/>
    <n v="2600"/>
  </r>
  <r>
    <x v="17"/>
    <x v="340"/>
    <x v="0"/>
    <x v="0"/>
    <x v="16"/>
    <n v="15400"/>
    <n v="6400"/>
  </r>
  <r>
    <x v="17"/>
    <x v="340"/>
    <x v="0"/>
    <x v="3"/>
    <x v="28"/>
    <n v="11900"/>
    <n v="5900"/>
  </r>
  <r>
    <x v="17"/>
    <x v="340"/>
    <x v="0"/>
    <x v="3"/>
    <x v="24"/>
    <n v="149300"/>
    <n v="104900"/>
  </r>
  <r>
    <x v="17"/>
    <x v="340"/>
    <x v="0"/>
    <x v="3"/>
    <x v="32"/>
    <n v="2400"/>
    <n v="600"/>
  </r>
  <r>
    <x v="17"/>
    <x v="340"/>
    <x v="0"/>
    <x v="3"/>
    <x v="14"/>
    <n v="3700"/>
    <n v="4300"/>
  </r>
  <r>
    <x v="17"/>
    <x v="340"/>
    <x v="0"/>
    <x v="3"/>
    <x v="40"/>
    <n v="300"/>
    <n v="100"/>
  </r>
  <r>
    <x v="17"/>
    <x v="340"/>
    <x v="0"/>
    <x v="3"/>
    <x v="62"/>
    <n v="600"/>
    <n v="100"/>
  </r>
  <r>
    <x v="17"/>
    <x v="340"/>
    <x v="0"/>
    <x v="3"/>
    <x v="33"/>
    <n v="20700"/>
    <n v="9700"/>
  </r>
  <r>
    <x v="17"/>
    <x v="340"/>
    <x v="0"/>
    <x v="3"/>
    <x v="19"/>
    <n v="5200"/>
    <n v="2500"/>
  </r>
  <r>
    <x v="17"/>
    <x v="340"/>
    <x v="0"/>
    <x v="3"/>
    <x v="29"/>
    <n v="24300"/>
    <n v="60200"/>
  </r>
  <r>
    <x v="17"/>
    <x v="340"/>
    <x v="0"/>
    <x v="4"/>
    <x v="18"/>
    <n v="1400"/>
    <n v="1400"/>
  </r>
  <r>
    <x v="17"/>
    <x v="340"/>
    <x v="0"/>
    <x v="4"/>
    <x v="19"/>
    <n v="100"/>
    <n v="200"/>
  </r>
  <r>
    <x v="17"/>
    <x v="340"/>
    <x v="0"/>
    <x v="1"/>
    <x v="7"/>
    <n v="16000"/>
    <n v="1241700"/>
  </r>
  <r>
    <x v="17"/>
    <x v="340"/>
    <x v="1"/>
    <x v="0"/>
    <x v="17"/>
    <n v="42100"/>
    <n v="23400"/>
  </r>
  <r>
    <x v="17"/>
    <x v="340"/>
    <x v="1"/>
    <x v="0"/>
    <x v="20"/>
    <n v="76700"/>
    <n v="54900"/>
  </r>
  <r>
    <x v="17"/>
    <x v="340"/>
    <x v="1"/>
    <x v="0"/>
    <x v="21"/>
    <n v="200"/>
    <n v="10"/>
  </r>
  <r>
    <x v="17"/>
    <x v="340"/>
    <x v="1"/>
    <x v="0"/>
    <x v="22"/>
    <n v="157200"/>
    <n v="183400"/>
  </r>
  <r>
    <x v="17"/>
    <x v="340"/>
    <x v="1"/>
    <x v="0"/>
    <x v="18"/>
    <n v="1600"/>
    <n v="700"/>
  </r>
  <r>
    <x v="17"/>
    <x v="340"/>
    <x v="1"/>
    <x v="0"/>
    <x v="24"/>
    <n v="24600"/>
    <n v="30300"/>
  </r>
  <r>
    <x v="17"/>
    <x v="340"/>
    <x v="1"/>
    <x v="0"/>
    <x v="14"/>
    <n v="38600"/>
    <n v="56800"/>
  </r>
  <r>
    <x v="17"/>
    <x v="340"/>
    <x v="1"/>
    <x v="0"/>
    <x v="15"/>
    <n v="59000"/>
    <n v="17000"/>
  </r>
  <r>
    <x v="17"/>
    <x v="340"/>
    <x v="1"/>
    <x v="0"/>
    <x v="64"/>
    <n v="1000"/>
    <n v="200"/>
  </r>
  <r>
    <x v="17"/>
    <x v="340"/>
    <x v="1"/>
    <x v="0"/>
    <x v="1"/>
    <n v="9000"/>
    <n v="2100"/>
  </r>
  <r>
    <x v="17"/>
    <x v="340"/>
    <x v="1"/>
    <x v="0"/>
    <x v="2"/>
    <n v="600"/>
    <n v="400"/>
  </r>
  <r>
    <x v="17"/>
    <x v="340"/>
    <x v="1"/>
    <x v="0"/>
    <x v="31"/>
    <n v="3900"/>
    <n v="900"/>
  </r>
  <r>
    <x v="17"/>
    <x v="340"/>
    <x v="1"/>
    <x v="0"/>
    <x v="37"/>
    <n v="6500"/>
    <n v="4100"/>
  </r>
  <r>
    <x v="17"/>
    <x v="340"/>
    <x v="1"/>
    <x v="0"/>
    <x v="41"/>
    <n v="5100"/>
    <n v="3900"/>
  </r>
  <r>
    <x v="17"/>
    <x v="340"/>
    <x v="1"/>
    <x v="0"/>
    <x v="19"/>
    <n v="2400"/>
    <n v="800"/>
  </r>
  <r>
    <x v="17"/>
    <x v="340"/>
    <x v="1"/>
    <x v="0"/>
    <x v="16"/>
    <n v="21500"/>
    <n v="9400"/>
  </r>
  <r>
    <x v="17"/>
    <x v="340"/>
    <x v="1"/>
    <x v="3"/>
    <x v="28"/>
    <n v="15600"/>
    <n v="10000"/>
  </r>
  <r>
    <x v="17"/>
    <x v="340"/>
    <x v="1"/>
    <x v="3"/>
    <x v="24"/>
    <n v="166000"/>
    <n v="148400"/>
  </r>
  <r>
    <x v="17"/>
    <x v="340"/>
    <x v="1"/>
    <x v="3"/>
    <x v="32"/>
    <n v="1700"/>
    <n v="400"/>
  </r>
  <r>
    <x v="17"/>
    <x v="340"/>
    <x v="1"/>
    <x v="3"/>
    <x v="14"/>
    <n v="2500"/>
    <n v="4600"/>
  </r>
  <r>
    <x v="17"/>
    <x v="340"/>
    <x v="1"/>
    <x v="3"/>
    <x v="40"/>
    <n v="400"/>
    <n v="200"/>
  </r>
  <r>
    <x v="17"/>
    <x v="340"/>
    <x v="1"/>
    <x v="3"/>
    <x v="62"/>
    <n v="100"/>
    <n v="10"/>
  </r>
  <r>
    <x v="17"/>
    <x v="340"/>
    <x v="1"/>
    <x v="3"/>
    <x v="33"/>
    <n v="24300"/>
    <n v="15200"/>
  </r>
  <r>
    <x v="17"/>
    <x v="340"/>
    <x v="1"/>
    <x v="3"/>
    <x v="37"/>
    <n v="100"/>
    <n v="0"/>
  </r>
  <r>
    <x v="17"/>
    <x v="340"/>
    <x v="1"/>
    <x v="3"/>
    <x v="19"/>
    <n v="6700"/>
    <n v="2900"/>
  </r>
  <r>
    <x v="17"/>
    <x v="340"/>
    <x v="1"/>
    <x v="3"/>
    <x v="29"/>
    <n v="28400"/>
    <n v="41600"/>
  </r>
  <r>
    <x v="17"/>
    <x v="340"/>
    <x v="1"/>
    <x v="4"/>
    <x v="18"/>
    <n v="700"/>
    <n v="900"/>
  </r>
  <r>
    <x v="17"/>
    <x v="340"/>
    <x v="1"/>
    <x v="4"/>
    <x v="14"/>
    <n v="100"/>
    <n v="100"/>
  </r>
  <r>
    <x v="17"/>
    <x v="340"/>
    <x v="1"/>
    <x v="4"/>
    <x v="19"/>
    <n v="100"/>
    <n v="100"/>
  </r>
  <r>
    <x v="17"/>
    <x v="340"/>
    <x v="1"/>
    <x v="1"/>
    <x v="7"/>
    <n v="12700"/>
    <n v="797200"/>
  </r>
  <r>
    <x v="17"/>
    <x v="340"/>
    <x v="2"/>
    <x v="0"/>
    <x v="17"/>
    <n v="48000"/>
    <n v="30300"/>
  </r>
  <r>
    <x v="17"/>
    <x v="340"/>
    <x v="2"/>
    <x v="0"/>
    <x v="20"/>
    <n v="86400"/>
    <n v="83900"/>
  </r>
  <r>
    <x v="17"/>
    <x v="340"/>
    <x v="2"/>
    <x v="0"/>
    <x v="21"/>
    <n v="300"/>
    <n v="100"/>
  </r>
  <r>
    <x v="17"/>
    <x v="340"/>
    <x v="2"/>
    <x v="0"/>
    <x v="22"/>
    <n v="144900"/>
    <n v="200000"/>
  </r>
  <r>
    <x v="17"/>
    <x v="340"/>
    <x v="2"/>
    <x v="0"/>
    <x v="18"/>
    <n v="1200"/>
    <n v="1000"/>
  </r>
  <r>
    <x v="17"/>
    <x v="340"/>
    <x v="2"/>
    <x v="0"/>
    <x v="24"/>
    <n v="16400"/>
    <n v="22800"/>
  </r>
  <r>
    <x v="17"/>
    <x v="340"/>
    <x v="2"/>
    <x v="0"/>
    <x v="14"/>
    <n v="54400"/>
    <n v="119300"/>
  </r>
  <r>
    <x v="17"/>
    <x v="340"/>
    <x v="2"/>
    <x v="0"/>
    <x v="15"/>
    <n v="54200"/>
    <n v="31800"/>
  </r>
  <r>
    <x v="17"/>
    <x v="340"/>
    <x v="2"/>
    <x v="0"/>
    <x v="64"/>
    <n v="1100"/>
    <n v="300"/>
  </r>
  <r>
    <x v="17"/>
    <x v="340"/>
    <x v="2"/>
    <x v="0"/>
    <x v="1"/>
    <n v="8400"/>
    <n v="1400"/>
  </r>
  <r>
    <x v="17"/>
    <x v="340"/>
    <x v="2"/>
    <x v="0"/>
    <x v="2"/>
    <n v="600"/>
    <n v="100"/>
  </r>
  <r>
    <x v="17"/>
    <x v="340"/>
    <x v="2"/>
    <x v="0"/>
    <x v="31"/>
    <n v="4200"/>
    <n v="1300"/>
  </r>
  <r>
    <x v="17"/>
    <x v="340"/>
    <x v="2"/>
    <x v="0"/>
    <x v="37"/>
    <n v="300"/>
    <n v="100"/>
  </r>
  <r>
    <x v="17"/>
    <x v="340"/>
    <x v="2"/>
    <x v="0"/>
    <x v="41"/>
    <n v="6200"/>
    <n v="10200"/>
  </r>
  <r>
    <x v="17"/>
    <x v="340"/>
    <x v="2"/>
    <x v="0"/>
    <x v="19"/>
    <n v="4800"/>
    <n v="2300"/>
  </r>
  <r>
    <x v="17"/>
    <x v="340"/>
    <x v="2"/>
    <x v="0"/>
    <x v="16"/>
    <n v="19000"/>
    <n v="16700"/>
  </r>
  <r>
    <x v="17"/>
    <x v="340"/>
    <x v="2"/>
    <x v="3"/>
    <x v="28"/>
    <n v="15700"/>
    <n v="11900"/>
  </r>
  <r>
    <x v="17"/>
    <x v="340"/>
    <x v="2"/>
    <x v="3"/>
    <x v="24"/>
    <n v="154900"/>
    <n v="143900"/>
  </r>
  <r>
    <x v="17"/>
    <x v="340"/>
    <x v="2"/>
    <x v="3"/>
    <x v="32"/>
    <n v="1800"/>
    <n v="400"/>
  </r>
  <r>
    <x v="17"/>
    <x v="340"/>
    <x v="2"/>
    <x v="3"/>
    <x v="14"/>
    <n v="3100"/>
    <n v="3500"/>
  </r>
  <r>
    <x v="17"/>
    <x v="340"/>
    <x v="2"/>
    <x v="3"/>
    <x v="40"/>
    <n v="300"/>
    <n v="100"/>
  </r>
  <r>
    <x v="17"/>
    <x v="340"/>
    <x v="2"/>
    <x v="3"/>
    <x v="62"/>
    <n v="400"/>
    <n v="100"/>
  </r>
  <r>
    <x v="17"/>
    <x v="340"/>
    <x v="2"/>
    <x v="3"/>
    <x v="33"/>
    <n v="22300"/>
    <n v="14300"/>
  </r>
  <r>
    <x v="17"/>
    <x v="340"/>
    <x v="2"/>
    <x v="3"/>
    <x v="19"/>
    <n v="6700"/>
    <n v="2800"/>
  </r>
  <r>
    <x v="17"/>
    <x v="340"/>
    <x v="2"/>
    <x v="3"/>
    <x v="29"/>
    <n v="27600"/>
    <n v="44000"/>
  </r>
  <r>
    <x v="17"/>
    <x v="340"/>
    <x v="2"/>
    <x v="4"/>
    <x v="18"/>
    <n v="100"/>
    <n v="100"/>
  </r>
  <r>
    <x v="17"/>
    <x v="340"/>
    <x v="2"/>
    <x v="4"/>
    <x v="14"/>
    <n v="300"/>
    <n v="500"/>
  </r>
  <r>
    <x v="17"/>
    <x v="340"/>
    <x v="2"/>
    <x v="1"/>
    <x v="7"/>
    <n v="16200"/>
    <n v="1122000"/>
  </r>
  <r>
    <x v="17"/>
    <x v="340"/>
    <x v="3"/>
    <x v="0"/>
    <x v="17"/>
    <n v="47900"/>
    <n v="19100"/>
  </r>
  <r>
    <x v="17"/>
    <x v="340"/>
    <x v="3"/>
    <x v="0"/>
    <x v="20"/>
    <n v="74500"/>
    <n v="75600"/>
  </r>
  <r>
    <x v="17"/>
    <x v="340"/>
    <x v="3"/>
    <x v="0"/>
    <x v="22"/>
    <n v="156900"/>
    <n v="163700"/>
  </r>
  <r>
    <x v="17"/>
    <x v="340"/>
    <x v="3"/>
    <x v="0"/>
    <x v="18"/>
    <n v="1100"/>
    <n v="800"/>
  </r>
  <r>
    <x v="17"/>
    <x v="340"/>
    <x v="3"/>
    <x v="0"/>
    <x v="24"/>
    <n v="16900"/>
    <n v="22200"/>
  </r>
  <r>
    <x v="17"/>
    <x v="340"/>
    <x v="3"/>
    <x v="0"/>
    <x v="14"/>
    <n v="57900"/>
    <n v="154700"/>
  </r>
  <r>
    <x v="17"/>
    <x v="340"/>
    <x v="3"/>
    <x v="0"/>
    <x v="15"/>
    <n v="50400"/>
    <n v="30300"/>
  </r>
  <r>
    <x v="17"/>
    <x v="340"/>
    <x v="3"/>
    <x v="0"/>
    <x v="64"/>
    <n v="1200"/>
    <n v="200"/>
  </r>
  <r>
    <x v="17"/>
    <x v="340"/>
    <x v="3"/>
    <x v="0"/>
    <x v="1"/>
    <n v="10400"/>
    <n v="2100"/>
  </r>
  <r>
    <x v="17"/>
    <x v="340"/>
    <x v="3"/>
    <x v="0"/>
    <x v="12"/>
    <n v="800"/>
    <n v="200"/>
  </r>
  <r>
    <x v="17"/>
    <x v="340"/>
    <x v="3"/>
    <x v="0"/>
    <x v="2"/>
    <n v="700"/>
    <n v="300"/>
  </r>
  <r>
    <x v="17"/>
    <x v="340"/>
    <x v="3"/>
    <x v="0"/>
    <x v="31"/>
    <n v="3800"/>
    <n v="1000"/>
  </r>
  <r>
    <x v="17"/>
    <x v="340"/>
    <x v="3"/>
    <x v="0"/>
    <x v="37"/>
    <n v="1000"/>
    <n v="400"/>
  </r>
  <r>
    <x v="17"/>
    <x v="340"/>
    <x v="3"/>
    <x v="0"/>
    <x v="41"/>
    <n v="11700"/>
    <n v="14800"/>
  </r>
  <r>
    <x v="17"/>
    <x v="340"/>
    <x v="3"/>
    <x v="0"/>
    <x v="19"/>
    <n v="4200"/>
    <n v="1500"/>
  </r>
  <r>
    <x v="17"/>
    <x v="340"/>
    <x v="3"/>
    <x v="0"/>
    <x v="16"/>
    <n v="16900"/>
    <n v="10700"/>
  </r>
  <r>
    <x v="17"/>
    <x v="340"/>
    <x v="3"/>
    <x v="3"/>
    <x v="28"/>
    <n v="13100"/>
    <n v="6800"/>
  </r>
  <r>
    <x v="17"/>
    <x v="340"/>
    <x v="3"/>
    <x v="3"/>
    <x v="24"/>
    <n v="154500"/>
    <n v="79500"/>
  </r>
  <r>
    <x v="17"/>
    <x v="340"/>
    <x v="3"/>
    <x v="3"/>
    <x v="32"/>
    <n v="2200"/>
    <n v="500"/>
  </r>
  <r>
    <x v="17"/>
    <x v="340"/>
    <x v="3"/>
    <x v="3"/>
    <x v="14"/>
    <n v="3300"/>
    <n v="7200"/>
  </r>
  <r>
    <x v="17"/>
    <x v="340"/>
    <x v="3"/>
    <x v="3"/>
    <x v="40"/>
    <n v="300"/>
    <n v="100"/>
  </r>
  <r>
    <x v="17"/>
    <x v="340"/>
    <x v="3"/>
    <x v="3"/>
    <x v="62"/>
    <n v="200"/>
    <n v="100"/>
  </r>
  <r>
    <x v="17"/>
    <x v="340"/>
    <x v="3"/>
    <x v="3"/>
    <x v="33"/>
    <n v="20000"/>
    <n v="10700"/>
  </r>
  <r>
    <x v="17"/>
    <x v="340"/>
    <x v="3"/>
    <x v="3"/>
    <x v="19"/>
    <n v="4100"/>
    <n v="1300"/>
  </r>
  <r>
    <x v="17"/>
    <x v="340"/>
    <x v="3"/>
    <x v="3"/>
    <x v="29"/>
    <n v="18400"/>
    <n v="24000"/>
  </r>
  <r>
    <x v="17"/>
    <x v="340"/>
    <x v="3"/>
    <x v="4"/>
    <x v="18"/>
    <n v="100"/>
    <n v="100"/>
  </r>
  <r>
    <x v="17"/>
    <x v="340"/>
    <x v="3"/>
    <x v="1"/>
    <x v="3"/>
    <n v="300"/>
    <n v="17960"/>
  </r>
  <r>
    <x v="17"/>
    <x v="340"/>
    <x v="3"/>
    <x v="1"/>
    <x v="47"/>
    <n v="89"/>
    <n v="2388"/>
  </r>
  <r>
    <x v="17"/>
    <x v="340"/>
    <x v="3"/>
    <x v="1"/>
    <x v="48"/>
    <n v="5136"/>
    <n v="9490"/>
  </r>
  <r>
    <x v="17"/>
    <x v="340"/>
    <x v="3"/>
    <x v="1"/>
    <x v="34"/>
    <n v="200"/>
    <n v="1104"/>
  </r>
  <r>
    <x v="17"/>
    <x v="340"/>
    <x v="3"/>
    <x v="1"/>
    <x v="7"/>
    <n v="7300"/>
    <n v="339700"/>
  </r>
  <r>
    <x v="17"/>
    <x v="340"/>
    <x v="3"/>
    <x v="1"/>
    <x v="55"/>
    <n v="231"/>
    <n v="735"/>
  </r>
  <r>
    <x v="17"/>
    <x v="340"/>
    <x v="4"/>
    <x v="0"/>
    <x v="17"/>
    <n v="47400"/>
    <n v="21300"/>
  </r>
  <r>
    <x v="17"/>
    <x v="340"/>
    <x v="4"/>
    <x v="0"/>
    <x v="20"/>
    <n v="73300"/>
    <n v="65100"/>
  </r>
  <r>
    <x v="17"/>
    <x v="340"/>
    <x v="4"/>
    <x v="0"/>
    <x v="18"/>
    <n v="1200"/>
    <n v="1000"/>
  </r>
  <r>
    <x v="17"/>
    <x v="340"/>
    <x v="4"/>
    <x v="0"/>
    <x v="24"/>
    <n v="14700"/>
    <n v="14600"/>
  </r>
  <r>
    <x v="17"/>
    <x v="340"/>
    <x v="4"/>
    <x v="0"/>
    <x v="14"/>
    <n v="57300"/>
    <n v="105700"/>
  </r>
  <r>
    <x v="17"/>
    <x v="340"/>
    <x v="4"/>
    <x v="0"/>
    <x v="15"/>
    <n v="50100"/>
    <n v="18300"/>
  </r>
  <r>
    <x v="17"/>
    <x v="340"/>
    <x v="4"/>
    <x v="0"/>
    <x v="64"/>
    <n v="1100"/>
    <n v="200"/>
  </r>
  <r>
    <x v="17"/>
    <x v="340"/>
    <x v="4"/>
    <x v="0"/>
    <x v="81"/>
    <n v="500"/>
    <n v="100"/>
  </r>
  <r>
    <x v="17"/>
    <x v="340"/>
    <x v="4"/>
    <x v="0"/>
    <x v="1"/>
    <n v="8000"/>
    <n v="1000"/>
  </r>
  <r>
    <x v="17"/>
    <x v="340"/>
    <x v="4"/>
    <x v="0"/>
    <x v="12"/>
    <n v="1100"/>
    <n v="200"/>
  </r>
  <r>
    <x v="17"/>
    <x v="340"/>
    <x v="4"/>
    <x v="0"/>
    <x v="2"/>
    <n v="500"/>
    <n v="200"/>
  </r>
  <r>
    <x v="17"/>
    <x v="340"/>
    <x v="4"/>
    <x v="0"/>
    <x v="31"/>
    <n v="3100"/>
    <n v="700"/>
  </r>
  <r>
    <x v="17"/>
    <x v="340"/>
    <x v="4"/>
    <x v="0"/>
    <x v="19"/>
    <n v="4400"/>
    <n v="2300"/>
  </r>
  <r>
    <x v="17"/>
    <x v="340"/>
    <x v="4"/>
    <x v="0"/>
    <x v="16"/>
    <n v="16500"/>
    <n v="5800"/>
  </r>
  <r>
    <x v="17"/>
    <x v="340"/>
    <x v="4"/>
    <x v="3"/>
    <x v="28"/>
    <n v="14000"/>
    <n v="7500"/>
  </r>
  <r>
    <x v="17"/>
    <x v="340"/>
    <x v="4"/>
    <x v="3"/>
    <x v="24"/>
    <n v="156200"/>
    <n v="116300"/>
  </r>
  <r>
    <x v="17"/>
    <x v="340"/>
    <x v="4"/>
    <x v="3"/>
    <x v="32"/>
    <n v="2300"/>
    <n v="500"/>
  </r>
  <r>
    <x v="17"/>
    <x v="340"/>
    <x v="4"/>
    <x v="3"/>
    <x v="14"/>
    <n v="3600"/>
    <n v="4000"/>
  </r>
  <r>
    <x v="17"/>
    <x v="340"/>
    <x v="4"/>
    <x v="3"/>
    <x v="40"/>
    <n v="900"/>
    <n v="300"/>
  </r>
  <r>
    <x v="17"/>
    <x v="340"/>
    <x v="4"/>
    <x v="3"/>
    <x v="62"/>
    <n v="400"/>
    <n v="100"/>
  </r>
  <r>
    <x v="17"/>
    <x v="340"/>
    <x v="4"/>
    <x v="3"/>
    <x v="33"/>
    <n v="19400"/>
    <n v="17100"/>
  </r>
  <r>
    <x v="17"/>
    <x v="340"/>
    <x v="4"/>
    <x v="3"/>
    <x v="41"/>
    <n v="15900"/>
    <n v="15000"/>
  </r>
  <r>
    <x v="17"/>
    <x v="340"/>
    <x v="4"/>
    <x v="3"/>
    <x v="19"/>
    <n v="5900"/>
    <n v="2800"/>
  </r>
  <r>
    <x v="17"/>
    <x v="340"/>
    <x v="4"/>
    <x v="3"/>
    <x v="29"/>
    <n v="19500"/>
    <n v="27400"/>
  </r>
  <r>
    <x v="17"/>
    <x v="340"/>
    <x v="4"/>
    <x v="4"/>
    <x v="18"/>
    <n v="1500"/>
    <n v="1200"/>
  </r>
  <r>
    <x v="17"/>
    <x v="340"/>
    <x v="4"/>
    <x v="4"/>
    <x v="19"/>
    <n v="100"/>
    <n v="100"/>
  </r>
  <r>
    <x v="17"/>
    <x v="340"/>
    <x v="4"/>
    <x v="1"/>
    <x v="22"/>
    <n v="174000"/>
    <n v="206500"/>
  </r>
  <r>
    <x v="17"/>
    <x v="340"/>
    <x v="4"/>
    <x v="1"/>
    <x v="7"/>
    <n v="4600"/>
    <n v="356000"/>
  </r>
  <r>
    <x v="17"/>
    <x v="340"/>
    <x v="5"/>
    <x v="0"/>
    <x v="17"/>
    <n v="57700"/>
    <n v="33800"/>
  </r>
  <r>
    <x v="17"/>
    <x v="340"/>
    <x v="5"/>
    <x v="0"/>
    <x v="20"/>
    <n v="76200"/>
    <n v="77300"/>
  </r>
  <r>
    <x v="17"/>
    <x v="340"/>
    <x v="5"/>
    <x v="0"/>
    <x v="21"/>
    <n v="400"/>
    <n v="300"/>
  </r>
  <r>
    <x v="17"/>
    <x v="340"/>
    <x v="5"/>
    <x v="0"/>
    <x v="22"/>
    <n v="216100"/>
    <n v="270400"/>
  </r>
  <r>
    <x v="17"/>
    <x v="340"/>
    <x v="5"/>
    <x v="0"/>
    <x v="18"/>
    <n v="1200"/>
    <n v="900"/>
  </r>
  <r>
    <x v="17"/>
    <x v="340"/>
    <x v="5"/>
    <x v="0"/>
    <x v="15"/>
    <n v="35300"/>
    <n v="16800"/>
  </r>
  <r>
    <x v="17"/>
    <x v="340"/>
    <x v="5"/>
    <x v="0"/>
    <x v="64"/>
    <n v="1000"/>
    <n v="200"/>
  </r>
  <r>
    <x v="17"/>
    <x v="340"/>
    <x v="5"/>
    <x v="0"/>
    <x v="31"/>
    <n v="3500"/>
    <n v="900"/>
  </r>
  <r>
    <x v="17"/>
    <x v="340"/>
    <x v="5"/>
    <x v="0"/>
    <x v="41"/>
    <n v="30200"/>
    <n v="35700"/>
  </r>
  <r>
    <x v="17"/>
    <x v="340"/>
    <x v="5"/>
    <x v="0"/>
    <x v="7"/>
    <n v="10400"/>
    <n v="723800"/>
  </r>
  <r>
    <x v="17"/>
    <x v="340"/>
    <x v="5"/>
    <x v="0"/>
    <x v="19"/>
    <n v="5400"/>
    <n v="2000"/>
  </r>
  <r>
    <x v="17"/>
    <x v="340"/>
    <x v="5"/>
    <x v="0"/>
    <x v="16"/>
    <n v="17500"/>
    <n v="8800"/>
  </r>
  <r>
    <x v="17"/>
    <x v="340"/>
    <x v="5"/>
    <x v="3"/>
    <x v="28"/>
    <n v="18100"/>
    <n v="12100"/>
  </r>
  <r>
    <x v="17"/>
    <x v="340"/>
    <x v="5"/>
    <x v="3"/>
    <x v="32"/>
    <n v="2000"/>
    <n v="600"/>
  </r>
  <r>
    <x v="17"/>
    <x v="340"/>
    <x v="5"/>
    <x v="3"/>
    <x v="33"/>
    <n v="18100"/>
    <n v="21100"/>
  </r>
  <r>
    <x v="17"/>
    <x v="340"/>
    <x v="5"/>
    <x v="3"/>
    <x v="19"/>
    <n v="6300"/>
    <n v="3000"/>
  </r>
  <r>
    <x v="17"/>
    <x v="340"/>
    <x v="5"/>
    <x v="3"/>
    <x v="29"/>
    <n v="23900"/>
    <n v="34200"/>
  </r>
  <r>
    <x v="17"/>
    <x v="340"/>
    <x v="5"/>
    <x v="4"/>
    <x v="18"/>
    <n v="1500"/>
    <n v="1800"/>
  </r>
  <r>
    <x v="17"/>
    <x v="340"/>
    <x v="5"/>
    <x v="4"/>
    <x v="19"/>
    <n v="100"/>
    <n v="100"/>
  </r>
  <r>
    <x v="17"/>
    <x v="340"/>
    <x v="6"/>
    <x v="0"/>
    <x v="17"/>
    <n v="55400"/>
    <n v="48600"/>
  </r>
  <r>
    <x v="17"/>
    <x v="340"/>
    <x v="6"/>
    <x v="0"/>
    <x v="20"/>
    <n v="72800"/>
    <n v="76600"/>
  </r>
  <r>
    <x v="17"/>
    <x v="340"/>
    <x v="6"/>
    <x v="0"/>
    <x v="21"/>
    <n v="400"/>
    <n v="100"/>
  </r>
  <r>
    <x v="17"/>
    <x v="340"/>
    <x v="6"/>
    <x v="0"/>
    <x v="22"/>
    <n v="233300"/>
    <n v="514700"/>
  </r>
  <r>
    <x v="17"/>
    <x v="340"/>
    <x v="6"/>
    <x v="0"/>
    <x v="18"/>
    <n v="1200"/>
    <n v="800"/>
  </r>
  <r>
    <x v="17"/>
    <x v="340"/>
    <x v="6"/>
    <x v="0"/>
    <x v="24"/>
    <n v="13700"/>
    <n v="18200"/>
  </r>
  <r>
    <x v="17"/>
    <x v="340"/>
    <x v="6"/>
    <x v="0"/>
    <x v="14"/>
    <n v="63900"/>
    <n v="139700"/>
  </r>
  <r>
    <x v="17"/>
    <x v="340"/>
    <x v="6"/>
    <x v="0"/>
    <x v="15"/>
    <n v="41400"/>
    <n v="20100"/>
  </r>
  <r>
    <x v="17"/>
    <x v="340"/>
    <x v="6"/>
    <x v="0"/>
    <x v="64"/>
    <n v="1100"/>
    <n v="200"/>
  </r>
  <r>
    <x v="17"/>
    <x v="340"/>
    <x v="6"/>
    <x v="0"/>
    <x v="31"/>
    <n v="3500"/>
    <n v="700"/>
  </r>
  <r>
    <x v="17"/>
    <x v="340"/>
    <x v="6"/>
    <x v="0"/>
    <x v="41"/>
    <n v="30600"/>
    <n v="36800"/>
  </r>
  <r>
    <x v="17"/>
    <x v="340"/>
    <x v="6"/>
    <x v="0"/>
    <x v="19"/>
    <n v="5200"/>
    <n v="2800"/>
  </r>
  <r>
    <x v="17"/>
    <x v="340"/>
    <x v="6"/>
    <x v="0"/>
    <x v="16"/>
    <n v="18900"/>
    <n v="9500"/>
  </r>
  <r>
    <x v="17"/>
    <x v="340"/>
    <x v="6"/>
    <x v="3"/>
    <x v="28"/>
    <n v="18700"/>
    <n v="15600"/>
  </r>
  <r>
    <x v="17"/>
    <x v="340"/>
    <x v="6"/>
    <x v="3"/>
    <x v="24"/>
    <n v="165300"/>
    <n v="172100"/>
  </r>
  <r>
    <x v="17"/>
    <x v="340"/>
    <x v="6"/>
    <x v="3"/>
    <x v="32"/>
    <n v="2100"/>
    <n v="600"/>
  </r>
  <r>
    <x v="17"/>
    <x v="340"/>
    <x v="6"/>
    <x v="3"/>
    <x v="14"/>
    <n v="3400"/>
    <n v="7100"/>
  </r>
  <r>
    <x v="17"/>
    <x v="340"/>
    <x v="6"/>
    <x v="3"/>
    <x v="62"/>
    <n v="400"/>
    <n v="100"/>
  </r>
  <r>
    <x v="17"/>
    <x v="340"/>
    <x v="6"/>
    <x v="3"/>
    <x v="33"/>
    <n v="21100"/>
    <n v="17300"/>
  </r>
  <r>
    <x v="17"/>
    <x v="340"/>
    <x v="6"/>
    <x v="3"/>
    <x v="19"/>
    <n v="8200"/>
    <n v="3800"/>
  </r>
  <r>
    <x v="17"/>
    <x v="340"/>
    <x v="6"/>
    <x v="3"/>
    <x v="29"/>
    <n v="34100"/>
    <n v="54800"/>
  </r>
  <r>
    <x v="17"/>
    <x v="340"/>
    <x v="6"/>
    <x v="4"/>
    <x v="18"/>
    <n v="700"/>
    <n v="600"/>
  </r>
  <r>
    <x v="17"/>
    <x v="340"/>
    <x v="6"/>
    <x v="4"/>
    <x v="14"/>
    <n v="400"/>
    <n v="100"/>
  </r>
  <r>
    <x v="17"/>
    <x v="340"/>
    <x v="6"/>
    <x v="4"/>
    <x v="19"/>
    <n v="100"/>
    <n v="100"/>
  </r>
  <r>
    <x v="17"/>
    <x v="340"/>
    <x v="11"/>
    <x v="0"/>
    <x v="17"/>
    <n v="494"/>
    <n v="450"/>
  </r>
  <r>
    <x v="17"/>
    <x v="340"/>
    <x v="11"/>
    <x v="0"/>
    <x v="20"/>
    <n v="517"/>
    <n v="554"/>
  </r>
  <r>
    <x v="17"/>
    <x v="340"/>
    <x v="11"/>
    <x v="0"/>
    <x v="21"/>
    <n v="5"/>
    <n v="2"/>
  </r>
  <r>
    <x v="17"/>
    <x v="340"/>
    <x v="11"/>
    <x v="0"/>
    <x v="22"/>
    <n v="2675"/>
    <n v="6491"/>
  </r>
  <r>
    <x v="17"/>
    <x v="340"/>
    <x v="11"/>
    <x v="0"/>
    <x v="18"/>
    <n v="12"/>
    <n v="9"/>
  </r>
  <r>
    <x v="17"/>
    <x v="340"/>
    <x v="11"/>
    <x v="0"/>
    <x v="24"/>
    <n v="99"/>
    <n v="118"/>
  </r>
  <r>
    <x v="17"/>
    <x v="340"/>
    <x v="11"/>
    <x v="0"/>
    <x v="14"/>
    <n v="597"/>
    <n v="1904"/>
  </r>
  <r>
    <x v="17"/>
    <x v="340"/>
    <x v="11"/>
    <x v="0"/>
    <x v="15"/>
    <n v="429"/>
    <n v="199"/>
  </r>
  <r>
    <x v="17"/>
    <x v="340"/>
    <x v="11"/>
    <x v="0"/>
    <x v="31"/>
    <n v="26"/>
    <n v="5"/>
  </r>
  <r>
    <x v="17"/>
    <x v="340"/>
    <x v="11"/>
    <x v="0"/>
    <x v="41"/>
    <n v="347"/>
    <n v="452"/>
  </r>
  <r>
    <x v="17"/>
    <x v="340"/>
    <x v="11"/>
    <x v="0"/>
    <x v="19"/>
    <n v="42"/>
    <n v="21"/>
  </r>
  <r>
    <x v="17"/>
    <x v="340"/>
    <x v="11"/>
    <x v="0"/>
    <x v="16"/>
    <n v="217"/>
    <n v="136"/>
  </r>
  <r>
    <x v="17"/>
    <x v="340"/>
    <x v="11"/>
    <x v="3"/>
    <x v="28"/>
    <n v="145"/>
    <n v="111"/>
  </r>
  <r>
    <x v="17"/>
    <x v="340"/>
    <x v="11"/>
    <x v="3"/>
    <x v="24"/>
    <n v="1440"/>
    <n v="1525"/>
  </r>
  <r>
    <x v="17"/>
    <x v="340"/>
    <x v="11"/>
    <x v="3"/>
    <x v="32"/>
    <n v="16"/>
    <n v="5"/>
  </r>
  <r>
    <x v="17"/>
    <x v="340"/>
    <x v="11"/>
    <x v="3"/>
    <x v="14"/>
    <n v="85"/>
    <n v="258"/>
  </r>
  <r>
    <x v="17"/>
    <x v="340"/>
    <x v="11"/>
    <x v="3"/>
    <x v="62"/>
    <n v="2"/>
    <n v="1"/>
  </r>
  <r>
    <x v="17"/>
    <x v="340"/>
    <x v="11"/>
    <x v="3"/>
    <x v="33"/>
    <n v="129"/>
    <n v="108"/>
  </r>
  <r>
    <x v="17"/>
    <x v="340"/>
    <x v="11"/>
    <x v="3"/>
    <x v="19"/>
    <n v="57"/>
    <n v="35"/>
  </r>
  <r>
    <x v="17"/>
    <x v="340"/>
    <x v="11"/>
    <x v="3"/>
    <x v="29"/>
    <n v="241"/>
    <n v="458"/>
  </r>
  <r>
    <x v="17"/>
    <x v="340"/>
    <x v="11"/>
    <x v="4"/>
    <x v="18"/>
    <n v="1"/>
    <n v="1"/>
  </r>
  <r>
    <x v="17"/>
    <x v="340"/>
    <x v="11"/>
    <x v="4"/>
    <x v="19"/>
    <n v="1"/>
    <n v="1"/>
  </r>
  <r>
    <x v="17"/>
    <x v="340"/>
    <x v="11"/>
    <x v="1"/>
    <x v="7"/>
    <n v="251"/>
    <n v="19014"/>
  </r>
  <r>
    <x v="17"/>
    <x v="340"/>
    <x v="12"/>
    <x v="0"/>
    <x v="17"/>
    <n v="34500"/>
    <n v="23200"/>
  </r>
  <r>
    <x v="17"/>
    <x v="340"/>
    <x v="12"/>
    <x v="0"/>
    <x v="20"/>
    <n v="31800"/>
    <n v="21900"/>
  </r>
  <r>
    <x v="17"/>
    <x v="340"/>
    <x v="12"/>
    <x v="0"/>
    <x v="21"/>
    <n v="800"/>
    <n v="200"/>
  </r>
  <r>
    <x v="17"/>
    <x v="340"/>
    <x v="12"/>
    <x v="0"/>
    <x v="22"/>
    <n v="285900"/>
    <n v="418300"/>
  </r>
  <r>
    <x v="17"/>
    <x v="340"/>
    <x v="12"/>
    <x v="0"/>
    <x v="18"/>
    <n v="600"/>
    <n v="300"/>
  </r>
  <r>
    <x v="17"/>
    <x v="340"/>
    <x v="12"/>
    <x v="0"/>
    <x v="24"/>
    <n v="3300"/>
    <n v="1900"/>
  </r>
  <r>
    <x v="17"/>
    <x v="340"/>
    <x v="12"/>
    <x v="0"/>
    <x v="14"/>
    <n v="56800"/>
    <n v="89600"/>
  </r>
  <r>
    <x v="17"/>
    <x v="340"/>
    <x v="12"/>
    <x v="0"/>
    <x v="15"/>
    <n v="21200"/>
    <n v="2400"/>
  </r>
  <r>
    <x v="17"/>
    <x v="340"/>
    <x v="12"/>
    <x v="0"/>
    <x v="64"/>
    <n v="200"/>
    <n v="100"/>
  </r>
  <r>
    <x v="17"/>
    <x v="340"/>
    <x v="12"/>
    <x v="0"/>
    <x v="31"/>
    <n v="800"/>
    <n v="100"/>
  </r>
  <r>
    <x v="17"/>
    <x v="340"/>
    <x v="12"/>
    <x v="0"/>
    <x v="41"/>
    <n v="37400"/>
    <n v="23000"/>
  </r>
  <r>
    <x v="17"/>
    <x v="340"/>
    <x v="12"/>
    <x v="0"/>
    <x v="7"/>
    <n v="20400"/>
    <n v="1452400"/>
  </r>
  <r>
    <x v="17"/>
    <x v="340"/>
    <x v="12"/>
    <x v="0"/>
    <x v="19"/>
    <n v="1500"/>
    <n v="700"/>
  </r>
  <r>
    <x v="17"/>
    <x v="340"/>
    <x v="12"/>
    <x v="0"/>
    <x v="16"/>
    <n v="7800"/>
    <n v="1000"/>
  </r>
  <r>
    <x v="17"/>
    <x v="340"/>
    <x v="12"/>
    <x v="3"/>
    <x v="28"/>
    <n v="14900"/>
    <n v="9200"/>
  </r>
  <r>
    <x v="17"/>
    <x v="340"/>
    <x v="12"/>
    <x v="3"/>
    <x v="24"/>
    <n v="12700"/>
    <n v="19700"/>
  </r>
  <r>
    <x v="17"/>
    <x v="340"/>
    <x v="12"/>
    <x v="3"/>
    <x v="32"/>
    <n v="1200"/>
    <n v="200"/>
  </r>
  <r>
    <x v="17"/>
    <x v="340"/>
    <x v="12"/>
    <x v="3"/>
    <x v="14"/>
    <n v="41"/>
    <n v="78"/>
  </r>
  <r>
    <x v="17"/>
    <x v="340"/>
    <x v="12"/>
    <x v="3"/>
    <x v="33"/>
    <n v="13000"/>
    <n v="9600"/>
  </r>
  <r>
    <x v="17"/>
    <x v="340"/>
    <x v="12"/>
    <x v="3"/>
    <x v="19"/>
    <n v="3600"/>
    <n v="2000"/>
  </r>
  <r>
    <x v="17"/>
    <x v="340"/>
    <x v="12"/>
    <x v="3"/>
    <x v="29"/>
    <n v="17900"/>
    <n v="29800"/>
  </r>
  <r>
    <x v="17"/>
    <x v="340"/>
    <x v="12"/>
    <x v="1"/>
    <x v="7"/>
    <n v="20400"/>
    <n v="1452400"/>
  </r>
  <r>
    <x v="17"/>
    <x v="340"/>
    <x v="13"/>
    <x v="0"/>
    <x v="17"/>
    <n v="47700"/>
    <n v="40600"/>
  </r>
  <r>
    <x v="17"/>
    <x v="340"/>
    <x v="13"/>
    <x v="0"/>
    <x v="20"/>
    <n v="39100"/>
    <n v="36400"/>
  </r>
  <r>
    <x v="17"/>
    <x v="340"/>
    <x v="13"/>
    <x v="0"/>
    <x v="21"/>
    <n v="100"/>
    <n v="32"/>
  </r>
  <r>
    <x v="17"/>
    <x v="340"/>
    <x v="13"/>
    <x v="0"/>
    <x v="22"/>
    <n v="290700"/>
    <n v="503100"/>
  </r>
  <r>
    <x v="17"/>
    <x v="340"/>
    <x v="13"/>
    <x v="0"/>
    <x v="18"/>
    <n v="600"/>
    <n v="500"/>
  </r>
  <r>
    <x v="17"/>
    <x v="340"/>
    <x v="13"/>
    <x v="0"/>
    <x v="24"/>
    <n v="4700"/>
    <n v="4800"/>
  </r>
  <r>
    <x v="17"/>
    <x v="340"/>
    <x v="13"/>
    <x v="0"/>
    <x v="14"/>
    <n v="59600"/>
    <n v="124100"/>
  </r>
  <r>
    <x v="17"/>
    <x v="340"/>
    <x v="13"/>
    <x v="0"/>
    <x v="15"/>
    <n v="34400"/>
    <n v="9400"/>
  </r>
  <r>
    <x v="17"/>
    <x v="340"/>
    <x v="13"/>
    <x v="0"/>
    <x v="64"/>
    <n v="400"/>
    <n v="100"/>
  </r>
  <r>
    <x v="17"/>
    <x v="340"/>
    <x v="13"/>
    <x v="0"/>
    <x v="31"/>
    <n v="1700"/>
    <n v="300"/>
  </r>
  <r>
    <x v="17"/>
    <x v="340"/>
    <x v="13"/>
    <x v="0"/>
    <x v="41"/>
    <n v="39300"/>
    <n v="45600"/>
  </r>
  <r>
    <x v="17"/>
    <x v="340"/>
    <x v="13"/>
    <x v="0"/>
    <x v="7"/>
    <n v="18200"/>
    <n v="1693700"/>
  </r>
  <r>
    <x v="17"/>
    <x v="340"/>
    <x v="13"/>
    <x v="0"/>
    <x v="19"/>
    <n v="3500"/>
    <n v="1900"/>
  </r>
  <r>
    <x v="17"/>
    <x v="340"/>
    <x v="13"/>
    <x v="0"/>
    <x v="16"/>
    <n v="13000"/>
    <n v="3900"/>
  </r>
  <r>
    <x v="17"/>
    <x v="340"/>
    <x v="13"/>
    <x v="3"/>
    <x v="28"/>
    <n v="22400"/>
    <n v="20400"/>
  </r>
  <r>
    <x v="17"/>
    <x v="340"/>
    <x v="13"/>
    <x v="3"/>
    <x v="24"/>
    <n v="145100"/>
    <n v="149200"/>
  </r>
  <r>
    <x v="17"/>
    <x v="340"/>
    <x v="13"/>
    <x v="3"/>
    <x v="32"/>
    <n v="600"/>
    <n v="100"/>
  </r>
  <r>
    <x v="17"/>
    <x v="340"/>
    <x v="13"/>
    <x v="3"/>
    <x v="14"/>
    <n v="1800"/>
    <n v="5000"/>
  </r>
  <r>
    <x v="17"/>
    <x v="340"/>
    <x v="13"/>
    <x v="3"/>
    <x v="33"/>
    <n v="11800"/>
    <n v="7000"/>
  </r>
  <r>
    <x v="17"/>
    <x v="340"/>
    <x v="13"/>
    <x v="3"/>
    <x v="19"/>
    <n v="3000"/>
    <n v="1800"/>
  </r>
  <r>
    <x v="17"/>
    <x v="340"/>
    <x v="13"/>
    <x v="3"/>
    <x v="29"/>
    <n v="21500"/>
    <n v="40100"/>
  </r>
  <r>
    <x v="17"/>
    <x v="340"/>
    <x v="7"/>
    <x v="0"/>
    <x v="17"/>
    <n v="53100"/>
    <n v="54000"/>
  </r>
  <r>
    <x v="17"/>
    <x v="340"/>
    <x v="7"/>
    <x v="0"/>
    <x v="20"/>
    <n v="41300"/>
    <n v="44300"/>
  </r>
  <r>
    <x v="17"/>
    <x v="340"/>
    <x v="7"/>
    <x v="0"/>
    <x v="21"/>
    <n v="100"/>
    <n v="40"/>
  </r>
  <r>
    <x v="17"/>
    <x v="340"/>
    <x v="7"/>
    <x v="0"/>
    <x v="22"/>
    <n v="303300"/>
    <n v="776600"/>
  </r>
  <r>
    <x v="17"/>
    <x v="340"/>
    <x v="7"/>
    <x v="0"/>
    <x v="18"/>
    <n v="500"/>
    <n v="400"/>
  </r>
  <r>
    <x v="17"/>
    <x v="340"/>
    <x v="7"/>
    <x v="0"/>
    <x v="24"/>
    <n v="4200"/>
    <n v="5200"/>
  </r>
  <r>
    <x v="17"/>
    <x v="340"/>
    <x v="7"/>
    <x v="0"/>
    <x v="14"/>
    <n v="60800"/>
    <n v="175700"/>
  </r>
  <r>
    <x v="17"/>
    <x v="340"/>
    <x v="7"/>
    <x v="0"/>
    <x v="15"/>
    <n v="38500"/>
    <n v="26300"/>
  </r>
  <r>
    <x v="17"/>
    <x v="340"/>
    <x v="7"/>
    <x v="0"/>
    <x v="64"/>
    <n v="200"/>
    <n v="100"/>
  </r>
  <r>
    <x v="17"/>
    <x v="340"/>
    <x v="7"/>
    <x v="0"/>
    <x v="31"/>
    <n v="900"/>
    <n v="200"/>
  </r>
  <r>
    <x v="17"/>
    <x v="340"/>
    <x v="7"/>
    <x v="0"/>
    <x v="41"/>
    <n v="49300"/>
    <n v="80000"/>
  </r>
  <r>
    <x v="17"/>
    <x v="340"/>
    <x v="7"/>
    <x v="0"/>
    <x v="7"/>
    <n v="19300"/>
    <n v="1192700"/>
  </r>
  <r>
    <x v="17"/>
    <x v="340"/>
    <x v="7"/>
    <x v="0"/>
    <x v="19"/>
    <n v="1700"/>
    <n v="1000"/>
  </r>
  <r>
    <x v="17"/>
    <x v="340"/>
    <x v="7"/>
    <x v="0"/>
    <x v="16"/>
    <n v="14800"/>
    <n v="9700"/>
  </r>
  <r>
    <x v="17"/>
    <x v="340"/>
    <x v="7"/>
    <x v="3"/>
    <x v="28"/>
    <n v="26100"/>
    <n v="19900"/>
  </r>
  <r>
    <x v="17"/>
    <x v="340"/>
    <x v="7"/>
    <x v="3"/>
    <x v="24"/>
    <n v="130700"/>
    <n v="98900"/>
  </r>
  <r>
    <x v="17"/>
    <x v="340"/>
    <x v="7"/>
    <x v="3"/>
    <x v="32"/>
    <n v="600"/>
    <n v="250"/>
  </r>
  <r>
    <x v="17"/>
    <x v="340"/>
    <x v="7"/>
    <x v="3"/>
    <x v="14"/>
    <n v="2700"/>
    <n v="8100"/>
  </r>
  <r>
    <x v="17"/>
    <x v="340"/>
    <x v="7"/>
    <x v="3"/>
    <x v="62"/>
    <n v="600"/>
    <n v="200"/>
  </r>
  <r>
    <x v="17"/>
    <x v="340"/>
    <x v="7"/>
    <x v="3"/>
    <x v="33"/>
    <n v="9500"/>
    <n v="6500"/>
  </r>
  <r>
    <x v="17"/>
    <x v="340"/>
    <x v="7"/>
    <x v="3"/>
    <x v="19"/>
    <n v="2400"/>
    <n v="1100"/>
  </r>
  <r>
    <x v="17"/>
    <x v="340"/>
    <x v="7"/>
    <x v="3"/>
    <x v="29"/>
    <n v="30900"/>
    <n v="51600"/>
  </r>
  <r>
    <x v="17"/>
    <x v="340"/>
    <x v="14"/>
    <x v="0"/>
    <x v="17"/>
    <n v="52700"/>
    <n v="27700"/>
  </r>
  <r>
    <x v="17"/>
    <x v="340"/>
    <x v="14"/>
    <x v="0"/>
    <x v="20"/>
    <n v="26400"/>
    <n v="27200"/>
  </r>
  <r>
    <x v="17"/>
    <x v="340"/>
    <x v="14"/>
    <x v="0"/>
    <x v="22"/>
    <n v="306900"/>
    <n v="527100"/>
  </r>
  <r>
    <x v="17"/>
    <x v="340"/>
    <x v="14"/>
    <x v="0"/>
    <x v="18"/>
    <n v="300"/>
    <n v="200"/>
  </r>
  <r>
    <x v="17"/>
    <x v="340"/>
    <x v="14"/>
    <x v="0"/>
    <x v="24"/>
    <n v="1800"/>
    <n v="2200"/>
  </r>
  <r>
    <x v="17"/>
    <x v="340"/>
    <x v="14"/>
    <x v="0"/>
    <x v="14"/>
    <n v="58700"/>
    <n v="152900"/>
  </r>
  <r>
    <x v="17"/>
    <x v="340"/>
    <x v="14"/>
    <x v="0"/>
    <x v="15"/>
    <n v="25300"/>
    <n v="12500"/>
  </r>
  <r>
    <x v="17"/>
    <x v="340"/>
    <x v="14"/>
    <x v="0"/>
    <x v="64"/>
    <n v="100"/>
    <n v="20"/>
  </r>
  <r>
    <x v="17"/>
    <x v="340"/>
    <x v="14"/>
    <x v="0"/>
    <x v="1"/>
    <n v="100"/>
    <n v="50"/>
  </r>
  <r>
    <x v="17"/>
    <x v="340"/>
    <x v="14"/>
    <x v="0"/>
    <x v="31"/>
    <n v="500"/>
    <n v="200"/>
  </r>
  <r>
    <x v="17"/>
    <x v="340"/>
    <x v="14"/>
    <x v="0"/>
    <x v="41"/>
    <n v="60300"/>
    <n v="90000"/>
  </r>
  <r>
    <x v="17"/>
    <x v="340"/>
    <x v="14"/>
    <x v="0"/>
    <x v="19"/>
    <n v="800"/>
    <n v="500"/>
  </r>
  <r>
    <x v="17"/>
    <x v="340"/>
    <x v="14"/>
    <x v="0"/>
    <x v="16"/>
    <n v="10400"/>
    <n v="5300"/>
  </r>
  <r>
    <x v="17"/>
    <x v="340"/>
    <x v="14"/>
    <x v="3"/>
    <x v="28"/>
    <n v="22800"/>
    <n v="13800"/>
  </r>
  <r>
    <x v="17"/>
    <x v="340"/>
    <x v="14"/>
    <x v="3"/>
    <x v="24"/>
    <n v="81800"/>
    <n v="60100"/>
  </r>
  <r>
    <x v="17"/>
    <x v="340"/>
    <x v="14"/>
    <x v="3"/>
    <x v="14"/>
    <n v="1700"/>
    <n v="5000"/>
  </r>
  <r>
    <x v="17"/>
    <x v="340"/>
    <x v="14"/>
    <x v="3"/>
    <x v="33"/>
    <n v="2500"/>
    <n v="1600"/>
  </r>
  <r>
    <x v="17"/>
    <x v="340"/>
    <x v="14"/>
    <x v="3"/>
    <x v="19"/>
    <n v="800"/>
    <n v="400"/>
  </r>
  <r>
    <x v="17"/>
    <x v="340"/>
    <x v="14"/>
    <x v="3"/>
    <x v="29"/>
    <n v="20700"/>
    <n v="29000"/>
  </r>
  <r>
    <x v="17"/>
    <x v="340"/>
    <x v="14"/>
    <x v="4"/>
    <x v="18"/>
    <n v="100"/>
    <n v="100"/>
  </r>
  <r>
    <x v="17"/>
    <x v="340"/>
    <x v="14"/>
    <x v="1"/>
    <x v="7"/>
    <n v="18700"/>
    <n v="1306400"/>
  </r>
  <r>
    <x v="17"/>
    <x v="340"/>
    <x v="15"/>
    <x v="0"/>
    <x v="17"/>
    <n v="46400"/>
    <n v="10800"/>
  </r>
  <r>
    <x v="17"/>
    <x v="340"/>
    <x v="15"/>
    <x v="0"/>
    <x v="20"/>
    <n v="26100"/>
    <n v="14200"/>
  </r>
  <r>
    <x v="17"/>
    <x v="340"/>
    <x v="15"/>
    <x v="0"/>
    <x v="21"/>
    <n v="200"/>
    <n v="100"/>
  </r>
  <r>
    <x v="17"/>
    <x v="340"/>
    <x v="15"/>
    <x v="0"/>
    <x v="22"/>
    <n v="289000"/>
    <n v="190200"/>
  </r>
  <r>
    <x v="17"/>
    <x v="340"/>
    <x v="15"/>
    <x v="0"/>
    <x v="18"/>
    <n v="200"/>
    <n v="100"/>
  </r>
  <r>
    <x v="17"/>
    <x v="340"/>
    <x v="15"/>
    <x v="0"/>
    <x v="24"/>
    <n v="1600"/>
    <n v="1700"/>
  </r>
  <r>
    <x v="17"/>
    <x v="340"/>
    <x v="15"/>
    <x v="0"/>
    <x v="14"/>
    <n v="62900"/>
    <n v="111000"/>
  </r>
  <r>
    <x v="17"/>
    <x v="340"/>
    <x v="15"/>
    <x v="0"/>
    <x v="15"/>
    <n v="22200"/>
    <n v="2400"/>
  </r>
  <r>
    <x v="17"/>
    <x v="340"/>
    <x v="15"/>
    <x v="0"/>
    <x v="64"/>
    <n v="100"/>
    <n v="20"/>
  </r>
  <r>
    <x v="17"/>
    <x v="340"/>
    <x v="15"/>
    <x v="0"/>
    <x v="1"/>
    <n v="100"/>
    <n v="20"/>
  </r>
  <r>
    <x v="17"/>
    <x v="340"/>
    <x v="15"/>
    <x v="0"/>
    <x v="31"/>
    <n v="300"/>
    <n v="100"/>
  </r>
  <r>
    <x v="17"/>
    <x v="340"/>
    <x v="15"/>
    <x v="0"/>
    <x v="41"/>
    <n v="62400"/>
    <n v="43600"/>
  </r>
  <r>
    <x v="17"/>
    <x v="340"/>
    <x v="15"/>
    <x v="0"/>
    <x v="19"/>
    <n v="200"/>
    <n v="100"/>
  </r>
  <r>
    <x v="17"/>
    <x v="340"/>
    <x v="15"/>
    <x v="0"/>
    <x v="16"/>
    <n v="10400"/>
    <n v="1500"/>
  </r>
  <r>
    <x v="17"/>
    <x v="340"/>
    <x v="15"/>
    <x v="3"/>
    <x v="28"/>
    <n v="19300"/>
    <n v="3100"/>
  </r>
  <r>
    <x v="17"/>
    <x v="340"/>
    <x v="15"/>
    <x v="3"/>
    <x v="24"/>
    <n v="93500"/>
    <n v="15000"/>
  </r>
  <r>
    <x v="17"/>
    <x v="340"/>
    <x v="15"/>
    <x v="3"/>
    <x v="14"/>
    <n v="2300"/>
    <n v="3600"/>
  </r>
  <r>
    <x v="17"/>
    <x v="340"/>
    <x v="15"/>
    <x v="3"/>
    <x v="62"/>
    <n v="200"/>
    <n v="60"/>
  </r>
  <r>
    <x v="17"/>
    <x v="340"/>
    <x v="15"/>
    <x v="3"/>
    <x v="33"/>
    <n v="1100"/>
    <n v="200"/>
  </r>
  <r>
    <x v="17"/>
    <x v="340"/>
    <x v="15"/>
    <x v="3"/>
    <x v="19"/>
    <n v="100"/>
    <n v="40"/>
  </r>
  <r>
    <x v="17"/>
    <x v="340"/>
    <x v="15"/>
    <x v="3"/>
    <x v="29"/>
    <n v="6500"/>
    <n v="2900"/>
  </r>
  <r>
    <x v="17"/>
    <x v="340"/>
    <x v="15"/>
    <x v="4"/>
    <x v="18"/>
    <n v="200"/>
    <n v="200"/>
  </r>
  <r>
    <x v="17"/>
    <x v="340"/>
    <x v="15"/>
    <x v="1"/>
    <x v="7"/>
    <n v="12800"/>
    <n v="802600"/>
  </r>
  <r>
    <x v="17"/>
    <x v="340"/>
    <x v="16"/>
    <x v="0"/>
    <x v="17"/>
    <n v="44200"/>
    <n v="47500"/>
  </r>
  <r>
    <x v="17"/>
    <x v="340"/>
    <x v="16"/>
    <x v="0"/>
    <x v="20"/>
    <n v="16700"/>
    <n v="20100"/>
  </r>
  <r>
    <x v="17"/>
    <x v="340"/>
    <x v="16"/>
    <x v="0"/>
    <x v="22"/>
    <n v="298800"/>
    <n v="681400"/>
  </r>
  <r>
    <x v="17"/>
    <x v="340"/>
    <x v="16"/>
    <x v="0"/>
    <x v="18"/>
    <n v="200"/>
    <n v="170"/>
  </r>
  <r>
    <x v="17"/>
    <x v="340"/>
    <x v="16"/>
    <x v="0"/>
    <x v="24"/>
    <n v="1600"/>
    <n v="1900"/>
  </r>
  <r>
    <x v="17"/>
    <x v="340"/>
    <x v="16"/>
    <x v="0"/>
    <x v="14"/>
    <n v="73500"/>
    <n v="196400"/>
  </r>
  <r>
    <x v="17"/>
    <x v="340"/>
    <x v="16"/>
    <x v="0"/>
    <x v="15"/>
    <n v="22200"/>
    <n v="13700"/>
  </r>
  <r>
    <x v="17"/>
    <x v="340"/>
    <x v="16"/>
    <x v="0"/>
    <x v="1"/>
    <n v="500"/>
    <n v="100"/>
  </r>
  <r>
    <x v="17"/>
    <x v="340"/>
    <x v="16"/>
    <x v="0"/>
    <x v="31"/>
    <n v="300"/>
    <n v="100"/>
  </r>
  <r>
    <x v="17"/>
    <x v="340"/>
    <x v="16"/>
    <x v="0"/>
    <x v="41"/>
    <n v="74600"/>
    <n v="123600"/>
  </r>
  <r>
    <x v="17"/>
    <x v="340"/>
    <x v="16"/>
    <x v="0"/>
    <x v="19"/>
    <n v="100"/>
    <n v="100"/>
  </r>
  <r>
    <x v="17"/>
    <x v="340"/>
    <x v="16"/>
    <x v="0"/>
    <x v="16"/>
    <n v="9500"/>
    <n v="5800"/>
  </r>
  <r>
    <x v="17"/>
    <x v="340"/>
    <x v="16"/>
    <x v="3"/>
    <x v="28"/>
    <n v="26900"/>
    <n v="23600"/>
  </r>
  <r>
    <x v="17"/>
    <x v="340"/>
    <x v="16"/>
    <x v="3"/>
    <x v="24"/>
    <n v="111400"/>
    <n v="88800"/>
  </r>
  <r>
    <x v="17"/>
    <x v="340"/>
    <x v="16"/>
    <x v="3"/>
    <x v="14"/>
    <n v="7500"/>
    <n v="16400"/>
  </r>
  <r>
    <x v="17"/>
    <x v="340"/>
    <x v="16"/>
    <x v="3"/>
    <x v="33"/>
    <n v="1100"/>
    <n v="2370"/>
  </r>
  <r>
    <x v="17"/>
    <x v="340"/>
    <x v="16"/>
    <x v="3"/>
    <x v="19"/>
    <n v="100"/>
    <n v="40"/>
  </r>
  <r>
    <x v="17"/>
    <x v="340"/>
    <x v="16"/>
    <x v="3"/>
    <x v="29"/>
    <n v="9800"/>
    <n v="13700"/>
  </r>
  <r>
    <x v="17"/>
    <x v="340"/>
    <x v="16"/>
    <x v="4"/>
    <x v="18"/>
    <n v="800"/>
    <n v="500"/>
  </r>
  <r>
    <x v="17"/>
    <x v="340"/>
    <x v="16"/>
    <x v="4"/>
    <x v="14"/>
    <n v="2300"/>
    <n v="1200"/>
  </r>
  <r>
    <x v="17"/>
    <x v="340"/>
    <x v="16"/>
    <x v="1"/>
    <x v="7"/>
    <n v="13500"/>
    <n v="972300"/>
  </r>
  <r>
    <x v="17"/>
    <x v="340"/>
    <x v="17"/>
    <x v="0"/>
    <x v="17"/>
    <n v="47200"/>
    <n v="11900"/>
  </r>
  <r>
    <x v="17"/>
    <x v="340"/>
    <x v="17"/>
    <x v="0"/>
    <x v="20"/>
    <n v="23300"/>
    <n v="7700"/>
  </r>
  <r>
    <x v="17"/>
    <x v="340"/>
    <x v="17"/>
    <x v="0"/>
    <x v="22"/>
    <n v="294200"/>
    <n v="159100"/>
  </r>
  <r>
    <x v="17"/>
    <x v="340"/>
    <x v="17"/>
    <x v="0"/>
    <x v="18"/>
    <n v="800"/>
    <n v="300"/>
  </r>
  <r>
    <x v="17"/>
    <x v="340"/>
    <x v="17"/>
    <x v="0"/>
    <x v="24"/>
    <n v="1100"/>
    <n v="300"/>
  </r>
  <r>
    <x v="17"/>
    <x v="340"/>
    <x v="17"/>
    <x v="0"/>
    <x v="14"/>
    <n v="57600"/>
    <n v="32200"/>
  </r>
  <r>
    <x v="17"/>
    <x v="340"/>
    <x v="17"/>
    <x v="0"/>
    <x v="15"/>
    <n v="45000"/>
    <n v="7200"/>
  </r>
  <r>
    <x v="17"/>
    <x v="340"/>
    <x v="17"/>
    <x v="0"/>
    <x v="1"/>
    <n v="1000"/>
    <n v="200"/>
  </r>
  <r>
    <x v="17"/>
    <x v="340"/>
    <x v="17"/>
    <x v="0"/>
    <x v="41"/>
    <n v="109300"/>
    <n v="40300"/>
  </r>
  <r>
    <x v="17"/>
    <x v="340"/>
    <x v="17"/>
    <x v="3"/>
    <x v="28"/>
    <n v="27100"/>
    <n v="6800"/>
  </r>
  <r>
    <x v="17"/>
    <x v="340"/>
    <x v="17"/>
    <x v="3"/>
    <x v="24"/>
    <n v="23100"/>
    <n v="6500"/>
  </r>
  <r>
    <x v="17"/>
    <x v="340"/>
    <x v="17"/>
    <x v="3"/>
    <x v="29"/>
    <n v="1900"/>
    <n v="1500"/>
  </r>
  <r>
    <x v="17"/>
    <x v="340"/>
    <x v="17"/>
    <x v="4"/>
    <x v="14"/>
    <n v="200"/>
    <n v="100"/>
  </r>
  <r>
    <x v="17"/>
    <x v="340"/>
    <x v="17"/>
    <x v="1"/>
    <x v="7"/>
    <n v="21100"/>
    <n v="1007500"/>
  </r>
  <r>
    <x v="17"/>
    <x v="341"/>
    <x v="8"/>
    <x v="0"/>
    <x v="17"/>
    <n v="3700"/>
    <n v="900"/>
  </r>
  <r>
    <x v="17"/>
    <x v="341"/>
    <x v="8"/>
    <x v="0"/>
    <x v="20"/>
    <n v="100"/>
    <n v="100"/>
  </r>
  <r>
    <x v="17"/>
    <x v="341"/>
    <x v="8"/>
    <x v="0"/>
    <x v="28"/>
    <n v="9700"/>
    <n v="6700"/>
  </r>
  <r>
    <x v="17"/>
    <x v="341"/>
    <x v="8"/>
    <x v="0"/>
    <x v="24"/>
    <n v="16000"/>
    <n v="233100"/>
  </r>
  <r>
    <x v="17"/>
    <x v="341"/>
    <x v="8"/>
    <x v="0"/>
    <x v="14"/>
    <n v="1500"/>
    <n v="1600"/>
  </r>
  <r>
    <x v="17"/>
    <x v="341"/>
    <x v="8"/>
    <x v="0"/>
    <x v="15"/>
    <n v="1600"/>
    <n v="1000"/>
  </r>
  <r>
    <x v="17"/>
    <x v="341"/>
    <x v="8"/>
    <x v="0"/>
    <x v="70"/>
    <n v="142"/>
    <n v="65"/>
  </r>
  <r>
    <x v="17"/>
    <x v="341"/>
    <x v="8"/>
    <x v="0"/>
    <x v="26"/>
    <n v="24700"/>
    <n v="24300"/>
  </r>
  <r>
    <x v="17"/>
    <x v="341"/>
    <x v="8"/>
    <x v="0"/>
    <x v="2"/>
    <n v="1100"/>
    <n v="246100"/>
  </r>
  <r>
    <x v="17"/>
    <x v="341"/>
    <x v="8"/>
    <x v="0"/>
    <x v="101"/>
    <n v="1707"/>
    <n v="3067"/>
  </r>
  <r>
    <x v="17"/>
    <x v="341"/>
    <x v="8"/>
    <x v="0"/>
    <x v="16"/>
    <n v="3200"/>
    <n v="2700"/>
  </r>
  <r>
    <x v="17"/>
    <x v="341"/>
    <x v="8"/>
    <x v="3"/>
    <x v="24"/>
    <n v="10300"/>
    <n v="8800"/>
  </r>
  <r>
    <x v="17"/>
    <x v="341"/>
    <x v="8"/>
    <x v="3"/>
    <x v="14"/>
    <n v="4000"/>
    <n v="3200"/>
  </r>
  <r>
    <x v="17"/>
    <x v="341"/>
    <x v="8"/>
    <x v="3"/>
    <x v="40"/>
    <n v="330"/>
    <n v="14"/>
  </r>
  <r>
    <x v="17"/>
    <x v="341"/>
    <x v="8"/>
    <x v="3"/>
    <x v="29"/>
    <n v="6300"/>
    <n v="10100"/>
  </r>
  <r>
    <x v="17"/>
    <x v="341"/>
    <x v="8"/>
    <x v="4"/>
    <x v="14"/>
    <n v="100"/>
    <n v="200"/>
  </r>
  <r>
    <x v="17"/>
    <x v="341"/>
    <x v="8"/>
    <x v="4"/>
    <x v="2"/>
    <n v="3"/>
    <n v="8"/>
  </r>
  <r>
    <x v="17"/>
    <x v="341"/>
    <x v="8"/>
    <x v="1"/>
    <x v="22"/>
    <n v="1"/>
    <n v="100"/>
  </r>
  <r>
    <x v="17"/>
    <x v="341"/>
    <x v="9"/>
    <x v="0"/>
    <x v="17"/>
    <n v="3500"/>
    <n v="1300"/>
  </r>
  <r>
    <x v="17"/>
    <x v="341"/>
    <x v="9"/>
    <x v="0"/>
    <x v="20"/>
    <n v="100"/>
    <n v="100"/>
  </r>
  <r>
    <x v="17"/>
    <x v="341"/>
    <x v="9"/>
    <x v="0"/>
    <x v="22"/>
    <n v="100"/>
    <n v="100"/>
  </r>
  <r>
    <x v="17"/>
    <x v="341"/>
    <x v="9"/>
    <x v="0"/>
    <x v="18"/>
    <n v="60400"/>
    <n v="116000"/>
  </r>
  <r>
    <x v="17"/>
    <x v="341"/>
    <x v="9"/>
    <x v="0"/>
    <x v="24"/>
    <n v="15200"/>
    <n v="31800"/>
  </r>
  <r>
    <x v="17"/>
    <x v="341"/>
    <x v="9"/>
    <x v="0"/>
    <x v="14"/>
    <n v="2300"/>
    <n v="4600"/>
  </r>
  <r>
    <x v="17"/>
    <x v="341"/>
    <x v="9"/>
    <x v="0"/>
    <x v="15"/>
    <n v="1400"/>
    <n v="700"/>
  </r>
  <r>
    <x v="17"/>
    <x v="341"/>
    <x v="9"/>
    <x v="0"/>
    <x v="64"/>
    <n v="2200"/>
    <n v="900"/>
  </r>
  <r>
    <x v="17"/>
    <x v="341"/>
    <x v="9"/>
    <x v="0"/>
    <x v="81"/>
    <n v="5300"/>
    <n v="3000"/>
  </r>
  <r>
    <x v="17"/>
    <x v="341"/>
    <x v="9"/>
    <x v="0"/>
    <x v="1"/>
    <n v="6000"/>
    <n v="2400"/>
  </r>
  <r>
    <x v="17"/>
    <x v="341"/>
    <x v="9"/>
    <x v="0"/>
    <x v="26"/>
    <n v="25400"/>
    <n v="38400"/>
  </r>
  <r>
    <x v="17"/>
    <x v="341"/>
    <x v="9"/>
    <x v="0"/>
    <x v="2"/>
    <n v="106000"/>
    <n v="289100"/>
  </r>
  <r>
    <x v="17"/>
    <x v="341"/>
    <x v="9"/>
    <x v="0"/>
    <x v="41"/>
    <n v="63000"/>
    <n v="132000"/>
  </r>
  <r>
    <x v="17"/>
    <x v="341"/>
    <x v="9"/>
    <x v="0"/>
    <x v="7"/>
    <n v="94700"/>
    <n v="9030400"/>
  </r>
  <r>
    <x v="17"/>
    <x v="341"/>
    <x v="9"/>
    <x v="0"/>
    <x v="16"/>
    <n v="3900"/>
    <n v="2400"/>
  </r>
  <r>
    <x v="17"/>
    <x v="341"/>
    <x v="9"/>
    <x v="3"/>
    <x v="28"/>
    <n v="11300"/>
    <n v="7800"/>
  </r>
  <r>
    <x v="17"/>
    <x v="341"/>
    <x v="9"/>
    <x v="3"/>
    <x v="24"/>
    <n v="12100"/>
    <n v="13800"/>
  </r>
  <r>
    <x v="17"/>
    <x v="341"/>
    <x v="9"/>
    <x v="3"/>
    <x v="14"/>
    <n v="3100"/>
    <n v="4500"/>
  </r>
  <r>
    <x v="17"/>
    <x v="341"/>
    <x v="9"/>
    <x v="3"/>
    <x v="40"/>
    <n v="4500"/>
    <n v="1900"/>
  </r>
  <r>
    <x v="17"/>
    <x v="341"/>
    <x v="9"/>
    <x v="3"/>
    <x v="81"/>
    <n v="2200"/>
    <n v="2100"/>
  </r>
  <r>
    <x v="17"/>
    <x v="341"/>
    <x v="9"/>
    <x v="3"/>
    <x v="19"/>
    <n v="100"/>
    <n v="100"/>
  </r>
  <r>
    <x v="17"/>
    <x v="341"/>
    <x v="9"/>
    <x v="3"/>
    <x v="29"/>
    <n v="7300"/>
    <n v="13400"/>
  </r>
  <r>
    <x v="17"/>
    <x v="341"/>
    <x v="9"/>
    <x v="4"/>
    <x v="18"/>
    <n v="2100"/>
    <n v="6400"/>
  </r>
  <r>
    <x v="17"/>
    <x v="341"/>
    <x v="9"/>
    <x v="4"/>
    <x v="14"/>
    <n v="100"/>
    <n v="300"/>
  </r>
  <r>
    <x v="17"/>
    <x v="341"/>
    <x v="9"/>
    <x v="4"/>
    <x v="2"/>
    <n v="300"/>
    <n v="700"/>
  </r>
  <r>
    <x v="17"/>
    <x v="341"/>
    <x v="9"/>
    <x v="4"/>
    <x v="19"/>
    <n v="100"/>
    <n v="100"/>
  </r>
  <r>
    <x v="17"/>
    <x v="341"/>
    <x v="10"/>
    <x v="0"/>
    <x v="17"/>
    <n v="2000"/>
    <n v="800"/>
  </r>
  <r>
    <x v="17"/>
    <x v="341"/>
    <x v="10"/>
    <x v="0"/>
    <x v="20"/>
    <n v="100"/>
    <n v="100"/>
  </r>
  <r>
    <x v="17"/>
    <x v="341"/>
    <x v="10"/>
    <x v="0"/>
    <x v="21"/>
    <n v="300"/>
    <n v="100"/>
  </r>
  <r>
    <x v="17"/>
    <x v="341"/>
    <x v="10"/>
    <x v="0"/>
    <x v="22"/>
    <n v="100"/>
    <n v="100"/>
  </r>
  <r>
    <x v="17"/>
    <x v="341"/>
    <x v="10"/>
    <x v="0"/>
    <x v="18"/>
    <n v="61800"/>
    <n v="89900"/>
  </r>
  <r>
    <x v="17"/>
    <x v="341"/>
    <x v="10"/>
    <x v="0"/>
    <x v="24"/>
    <n v="13100"/>
    <n v="24300"/>
  </r>
  <r>
    <x v="17"/>
    <x v="341"/>
    <x v="10"/>
    <x v="0"/>
    <x v="14"/>
    <n v="2700"/>
    <n v="3900"/>
  </r>
  <r>
    <x v="17"/>
    <x v="341"/>
    <x v="10"/>
    <x v="0"/>
    <x v="15"/>
    <n v="1400"/>
    <n v="900"/>
  </r>
  <r>
    <x v="17"/>
    <x v="341"/>
    <x v="10"/>
    <x v="0"/>
    <x v="64"/>
    <n v="2300"/>
    <n v="600"/>
  </r>
  <r>
    <x v="17"/>
    <x v="341"/>
    <x v="10"/>
    <x v="0"/>
    <x v="1"/>
    <n v="4900"/>
    <n v="1700"/>
  </r>
  <r>
    <x v="17"/>
    <x v="341"/>
    <x v="10"/>
    <x v="0"/>
    <x v="26"/>
    <n v="25800"/>
    <n v="42000"/>
  </r>
  <r>
    <x v="17"/>
    <x v="341"/>
    <x v="10"/>
    <x v="0"/>
    <x v="2"/>
    <n v="103200"/>
    <n v="261900"/>
  </r>
  <r>
    <x v="17"/>
    <x v="341"/>
    <x v="10"/>
    <x v="0"/>
    <x v="37"/>
    <n v="800"/>
    <n v="700"/>
  </r>
  <r>
    <x v="17"/>
    <x v="341"/>
    <x v="10"/>
    <x v="0"/>
    <x v="41"/>
    <n v="63600"/>
    <n v="151800"/>
  </r>
  <r>
    <x v="17"/>
    <x v="341"/>
    <x v="10"/>
    <x v="0"/>
    <x v="16"/>
    <n v="4200"/>
    <n v="3200"/>
  </r>
  <r>
    <x v="17"/>
    <x v="341"/>
    <x v="10"/>
    <x v="3"/>
    <x v="28"/>
    <n v="12200"/>
    <n v="9300"/>
  </r>
  <r>
    <x v="17"/>
    <x v="341"/>
    <x v="10"/>
    <x v="3"/>
    <x v="24"/>
    <n v="14300"/>
    <n v="16800"/>
  </r>
  <r>
    <x v="17"/>
    <x v="341"/>
    <x v="10"/>
    <x v="3"/>
    <x v="14"/>
    <n v="3300"/>
    <n v="5500"/>
  </r>
  <r>
    <x v="17"/>
    <x v="341"/>
    <x v="10"/>
    <x v="3"/>
    <x v="40"/>
    <n v="3700"/>
    <n v="1800"/>
  </r>
  <r>
    <x v="17"/>
    <x v="341"/>
    <x v="10"/>
    <x v="3"/>
    <x v="37"/>
    <n v="1200"/>
    <n v="300"/>
  </r>
  <r>
    <x v="17"/>
    <x v="341"/>
    <x v="10"/>
    <x v="3"/>
    <x v="19"/>
    <n v="100"/>
    <n v="100"/>
  </r>
  <r>
    <x v="17"/>
    <x v="341"/>
    <x v="10"/>
    <x v="3"/>
    <x v="29"/>
    <n v="7600"/>
    <n v="15200"/>
  </r>
  <r>
    <x v="17"/>
    <x v="341"/>
    <x v="10"/>
    <x v="4"/>
    <x v="18"/>
    <n v="2300"/>
    <n v="5000"/>
  </r>
  <r>
    <x v="17"/>
    <x v="341"/>
    <x v="10"/>
    <x v="4"/>
    <x v="14"/>
    <n v="100"/>
    <n v="200"/>
  </r>
  <r>
    <x v="17"/>
    <x v="341"/>
    <x v="10"/>
    <x v="4"/>
    <x v="2"/>
    <n v="300"/>
    <n v="700"/>
  </r>
  <r>
    <x v="17"/>
    <x v="341"/>
    <x v="10"/>
    <x v="4"/>
    <x v="19"/>
    <n v="100"/>
    <n v="100"/>
  </r>
  <r>
    <x v="17"/>
    <x v="341"/>
    <x v="10"/>
    <x v="1"/>
    <x v="7"/>
    <n v="91900"/>
    <n v="9107900"/>
  </r>
  <r>
    <x v="17"/>
    <x v="341"/>
    <x v="0"/>
    <x v="0"/>
    <x v="17"/>
    <n v="2000"/>
    <n v="900"/>
  </r>
  <r>
    <x v="17"/>
    <x v="341"/>
    <x v="0"/>
    <x v="0"/>
    <x v="22"/>
    <n v="100"/>
    <n v="100"/>
  </r>
  <r>
    <x v="17"/>
    <x v="341"/>
    <x v="0"/>
    <x v="0"/>
    <x v="18"/>
    <n v="65700"/>
    <n v="98900"/>
  </r>
  <r>
    <x v="17"/>
    <x v="341"/>
    <x v="0"/>
    <x v="0"/>
    <x v="24"/>
    <n v="12400"/>
    <n v="19600"/>
  </r>
  <r>
    <x v="17"/>
    <x v="341"/>
    <x v="0"/>
    <x v="0"/>
    <x v="14"/>
    <n v="2100"/>
    <n v="1300"/>
  </r>
  <r>
    <x v="17"/>
    <x v="341"/>
    <x v="0"/>
    <x v="0"/>
    <x v="15"/>
    <n v="1500"/>
    <n v="1300"/>
  </r>
  <r>
    <x v="17"/>
    <x v="341"/>
    <x v="0"/>
    <x v="0"/>
    <x v="64"/>
    <n v="2500"/>
    <n v="700"/>
  </r>
  <r>
    <x v="17"/>
    <x v="341"/>
    <x v="0"/>
    <x v="0"/>
    <x v="1"/>
    <n v="6500"/>
    <n v="2400"/>
  </r>
  <r>
    <x v="17"/>
    <x v="341"/>
    <x v="0"/>
    <x v="0"/>
    <x v="26"/>
    <n v="24800"/>
    <n v="34700"/>
  </r>
  <r>
    <x v="17"/>
    <x v="341"/>
    <x v="0"/>
    <x v="0"/>
    <x v="2"/>
    <n v="106300"/>
    <n v="232800"/>
  </r>
  <r>
    <x v="17"/>
    <x v="341"/>
    <x v="0"/>
    <x v="0"/>
    <x v="37"/>
    <n v="4400"/>
    <n v="2700"/>
  </r>
  <r>
    <x v="17"/>
    <x v="341"/>
    <x v="0"/>
    <x v="0"/>
    <x v="41"/>
    <n v="62900"/>
    <n v="121900"/>
  </r>
  <r>
    <x v="17"/>
    <x v="341"/>
    <x v="0"/>
    <x v="0"/>
    <x v="16"/>
    <n v="3000"/>
    <n v="900"/>
  </r>
  <r>
    <x v="17"/>
    <x v="341"/>
    <x v="0"/>
    <x v="3"/>
    <x v="28"/>
    <n v="12800"/>
    <n v="8700"/>
  </r>
  <r>
    <x v="17"/>
    <x v="341"/>
    <x v="0"/>
    <x v="3"/>
    <x v="24"/>
    <n v="11500"/>
    <n v="15100"/>
  </r>
  <r>
    <x v="17"/>
    <x v="341"/>
    <x v="0"/>
    <x v="3"/>
    <x v="14"/>
    <n v="3700"/>
    <n v="6200"/>
  </r>
  <r>
    <x v="17"/>
    <x v="341"/>
    <x v="0"/>
    <x v="3"/>
    <x v="40"/>
    <n v="3400"/>
    <n v="1200"/>
  </r>
  <r>
    <x v="17"/>
    <x v="341"/>
    <x v="0"/>
    <x v="3"/>
    <x v="37"/>
    <n v="500"/>
    <n v="100"/>
  </r>
  <r>
    <x v="17"/>
    <x v="341"/>
    <x v="0"/>
    <x v="3"/>
    <x v="19"/>
    <n v="100"/>
    <n v="100"/>
  </r>
  <r>
    <x v="17"/>
    <x v="341"/>
    <x v="0"/>
    <x v="3"/>
    <x v="29"/>
    <n v="8400"/>
    <n v="15000"/>
  </r>
  <r>
    <x v="17"/>
    <x v="341"/>
    <x v="0"/>
    <x v="4"/>
    <x v="18"/>
    <n v="2300"/>
    <n v="6900"/>
  </r>
  <r>
    <x v="17"/>
    <x v="341"/>
    <x v="0"/>
    <x v="4"/>
    <x v="2"/>
    <n v="400"/>
    <n v="900"/>
  </r>
  <r>
    <x v="17"/>
    <x v="341"/>
    <x v="0"/>
    <x v="4"/>
    <x v="19"/>
    <n v="200"/>
    <n v="100"/>
  </r>
  <r>
    <x v="17"/>
    <x v="341"/>
    <x v="0"/>
    <x v="1"/>
    <x v="7"/>
    <n v="89700"/>
    <n v="8158300"/>
  </r>
  <r>
    <x v="17"/>
    <x v="341"/>
    <x v="1"/>
    <x v="0"/>
    <x v="17"/>
    <n v="2400"/>
    <n v="800"/>
  </r>
  <r>
    <x v="17"/>
    <x v="341"/>
    <x v="1"/>
    <x v="0"/>
    <x v="22"/>
    <n v="100"/>
    <n v="100"/>
  </r>
  <r>
    <x v="17"/>
    <x v="341"/>
    <x v="1"/>
    <x v="0"/>
    <x v="18"/>
    <n v="66900"/>
    <n v="132400"/>
  </r>
  <r>
    <x v="17"/>
    <x v="341"/>
    <x v="1"/>
    <x v="0"/>
    <x v="24"/>
    <n v="10600"/>
    <n v="21900"/>
  </r>
  <r>
    <x v="17"/>
    <x v="341"/>
    <x v="1"/>
    <x v="0"/>
    <x v="14"/>
    <n v="1800"/>
    <n v="3900"/>
  </r>
  <r>
    <x v="17"/>
    <x v="341"/>
    <x v="1"/>
    <x v="0"/>
    <x v="15"/>
    <n v="2700"/>
    <n v="1300"/>
  </r>
  <r>
    <x v="17"/>
    <x v="341"/>
    <x v="1"/>
    <x v="0"/>
    <x v="64"/>
    <n v="2200"/>
    <n v="400"/>
  </r>
  <r>
    <x v="17"/>
    <x v="341"/>
    <x v="1"/>
    <x v="0"/>
    <x v="1"/>
    <n v="3000"/>
    <n v="800"/>
  </r>
  <r>
    <x v="17"/>
    <x v="341"/>
    <x v="1"/>
    <x v="0"/>
    <x v="26"/>
    <n v="23700"/>
    <n v="45300"/>
  </r>
  <r>
    <x v="17"/>
    <x v="341"/>
    <x v="1"/>
    <x v="0"/>
    <x v="2"/>
    <n v="105900"/>
    <n v="289400"/>
  </r>
  <r>
    <x v="17"/>
    <x v="341"/>
    <x v="1"/>
    <x v="0"/>
    <x v="37"/>
    <n v="2300"/>
    <n v="1500"/>
  </r>
  <r>
    <x v="17"/>
    <x v="341"/>
    <x v="1"/>
    <x v="0"/>
    <x v="41"/>
    <n v="62200"/>
    <n v="108900"/>
  </r>
  <r>
    <x v="17"/>
    <x v="341"/>
    <x v="1"/>
    <x v="0"/>
    <x v="16"/>
    <n v="3100"/>
    <n v="1400"/>
  </r>
  <r>
    <x v="17"/>
    <x v="341"/>
    <x v="1"/>
    <x v="3"/>
    <x v="28"/>
    <n v="13900"/>
    <n v="8700"/>
  </r>
  <r>
    <x v="17"/>
    <x v="341"/>
    <x v="1"/>
    <x v="3"/>
    <x v="24"/>
    <n v="11200"/>
    <n v="15200"/>
  </r>
  <r>
    <x v="17"/>
    <x v="341"/>
    <x v="1"/>
    <x v="3"/>
    <x v="14"/>
    <n v="4700"/>
    <n v="10100"/>
  </r>
  <r>
    <x v="17"/>
    <x v="341"/>
    <x v="1"/>
    <x v="3"/>
    <x v="40"/>
    <n v="4400"/>
    <n v="1900"/>
  </r>
  <r>
    <x v="17"/>
    <x v="341"/>
    <x v="1"/>
    <x v="3"/>
    <x v="19"/>
    <n v="100"/>
    <n v="100"/>
  </r>
  <r>
    <x v="17"/>
    <x v="341"/>
    <x v="1"/>
    <x v="3"/>
    <x v="29"/>
    <n v="8500"/>
    <n v="16600"/>
  </r>
  <r>
    <x v="17"/>
    <x v="341"/>
    <x v="1"/>
    <x v="4"/>
    <x v="18"/>
    <n v="2400"/>
    <n v="5400"/>
  </r>
  <r>
    <x v="17"/>
    <x v="341"/>
    <x v="1"/>
    <x v="4"/>
    <x v="14"/>
    <n v="100"/>
    <n v="100"/>
  </r>
  <r>
    <x v="17"/>
    <x v="341"/>
    <x v="1"/>
    <x v="4"/>
    <x v="2"/>
    <n v="400"/>
    <n v="1100"/>
  </r>
  <r>
    <x v="17"/>
    <x v="341"/>
    <x v="1"/>
    <x v="4"/>
    <x v="19"/>
    <n v="200"/>
    <n v="300"/>
  </r>
  <r>
    <x v="17"/>
    <x v="341"/>
    <x v="1"/>
    <x v="1"/>
    <x v="7"/>
    <n v="101900"/>
    <n v="9196600"/>
  </r>
  <r>
    <x v="17"/>
    <x v="341"/>
    <x v="2"/>
    <x v="0"/>
    <x v="17"/>
    <n v="2600"/>
    <n v="1000"/>
  </r>
  <r>
    <x v="17"/>
    <x v="341"/>
    <x v="2"/>
    <x v="0"/>
    <x v="22"/>
    <n v="100"/>
    <n v="100"/>
  </r>
  <r>
    <x v="17"/>
    <x v="341"/>
    <x v="2"/>
    <x v="0"/>
    <x v="18"/>
    <n v="65200"/>
    <n v="103000"/>
  </r>
  <r>
    <x v="17"/>
    <x v="341"/>
    <x v="2"/>
    <x v="0"/>
    <x v="24"/>
    <n v="9100"/>
    <n v="16600"/>
  </r>
  <r>
    <x v="17"/>
    <x v="341"/>
    <x v="2"/>
    <x v="0"/>
    <x v="14"/>
    <n v="2400"/>
    <n v="3300"/>
  </r>
  <r>
    <x v="17"/>
    <x v="341"/>
    <x v="2"/>
    <x v="0"/>
    <x v="15"/>
    <n v="2900"/>
    <n v="900"/>
  </r>
  <r>
    <x v="17"/>
    <x v="341"/>
    <x v="2"/>
    <x v="0"/>
    <x v="64"/>
    <n v="2300"/>
    <n v="600"/>
  </r>
  <r>
    <x v="17"/>
    <x v="341"/>
    <x v="2"/>
    <x v="0"/>
    <x v="1"/>
    <n v="3900"/>
    <n v="1300"/>
  </r>
  <r>
    <x v="17"/>
    <x v="341"/>
    <x v="2"/>
    <x v="0"/>
    <x v="26"/>
    <n v="23500"/>
    <n v="33100"/>
  </r>
  <r>
    <x v="17"/>
    <x v="341"/>
    <x v="2"/>
    <x v="0"/>
    <x v="2"/>
    <n v="105600"/>
    <n v="233200"/>
  </r>
  <r>
    <x v="17"/>
    <x v="341"/>
    <x v="2"/>
    <x v="0"/>
    <x v="37"/>
    <n v="4500"/>
    <n v="4200"/>
  </r>
  <r>
    <x v="17"/>
    <x v="341"/>
    <x v="2"/>
    <x v="0"/>
    <x v="41"/>
    <n v="61500"/>
    <n v="119200"/>
  </r>
  <r>
    <x v="17"/>
    <x v="341"/>
    <x v="2"/>
    <x v="0"/>
    <x v="16"/>
    <n v="3400"/>
    <n v="1500"/>
  </r>
  <r>
    <x v="17"/>
    <x v="341"/>
    <x v="2"/>
    <x v="3"/>
    <x v="28"/>
    <n v="12100"/>
    <n v="9400"/>
  </r>
  <r>
    <x v="17"/>
    <x v="341"/>
    <x v="2"/>
    <x v="3"/>
    <x v="24"/>
    <n v="9800"/>
    <n v="15600"/>
  </r>
  <r>
    <x v="17"/>
    <x v="341"/>
    <x v="2"/>
    <x v="3"/>
    <x v="14"/>
    <n v="5300"/>
    <n v="10400"/>
  </r>
  <r>
    <x v="17"/>
    <x v="341"/>
    <x v="2"/>
    <x v="3"/>
    <x v="40"/>
    <n v="3000"/>
    <n v="1000"/>
  </r>
  <r>
    <x v="17"/>
    <x v="341"/>
    <x v="2"/>
    <x v="3"/>
    <x v="19"/>
    <n v="200"/>
    <n v="100"/>
  </r>
  <r>
    <x v="17"/>
    <x v="341"/>
    <x v="2"/>
    <x v="3"/>
    <x v="29"/>
    <n v="8500"/>
    <n v="15200"/>
  </r>
  <r>
    <x v="17"/>
    <x v="341"/>
    <x v="2"/>
    <x v="4"/>
    <x v="18"/>
    <n v="2800"/>
    <n v="7600"/>
  </r>
  <r>
    <x v="17"/>
    <x v="341"/>
    <x v="2"/>
    <x v="4"/>
    <x v="14"/>
    <n v="100"/>
    <n v="200"/>
  </r>
  <r>
    <x v="17"/>
    <x v="341"/>
    <x v="2"/>
    <x v="4"/>
    <x v="2"/>
    <n v="500"/>
    <n v="1500"/>
  </r>
  <r>
    <x v="17"/>
    <x v="341"/>
    <x v="2"/>
    <x v="4"/>
    <x v="19"/>
    <n v="200"/>
    <n v="200"/>
  </r>
  <r>
    <x v="17"/>
    <x v="341"/>
    <x v="2"/>
    <x v="1"/>
    <x v="7"/>
    <n v="98400"/>
    <n v="8421000"/>
  </r>
  <r>
    <x v="17"/>
    <x v="341"/>
    <x v="3"/>
    <x v="0"/>
    <x v="17"/>
    <n v="2800"/>
    <n v="800"/>
  </r>
  <r>
    <x v="17"/>
    <x v="341"/>
    <x v="3"/>
    <x v="0"/>
    <x v="22"/>
    <n v="100"/>
    <n v="100"/>
  </r>
  <r>
    <x v="17"/>
    <x v="341"/>
    <x v="3"/>
    <x v="0"/>
    <x v="18"/>
    <n v="63700"/>
    <n v="108500"/>
  </r>
  <r>
    <x v="17"/>
    <x v="341"/>
    <x v="3"/>
    <x v="0"/>
    <x v="24"/>
    <n v="7700"/>
    <n v="12400"/>
  </r>
  <r>
    <x v="17"/>
    <x v="341"/>
    <x v="3"/>
    <x v="0"/>
    <x v="14"/>
    <n v="2400"/>
    <n v="5100"/>
  </r>
  <r>
    <x v="17"/>
    <x v="341"/>
    <x v="3"/>
    <x v="0"/>
    <x v="15"/>
    <n v="3000"/>
    <n v="800"/>
  </r>
  <r>
    <x v="17"/>
    <x v="341"/>
    <x v="3"/>
    <x v="0"/>
    <x v="64"/>
    <n v="2900"/>
    <n v="900"/>
  </r>
  <r>
    <x v="17"/>
    <x v="341"/>
    <x v="3"/>
    <x v="0"/>
    <x v="1"/>
    <n v="5000"/>
    <n v="1500"/>
  </r>
  <r>
    <x v="17"/>
    <x v="341"/>
    <x v="3"/>
    <x v="0"/>
    <x v="26"/>
    <n v="23100"/>
    <n v="36400"/>
  </r>
  <r>
    <x v="17"/>
    <x v="341"/>
    <x v="3"/>
    <x v="0"/>
    <x v="2"/>
    <n v="106200"/>
    <n v="246100"/>
  </r>
  <r>
    <x v="17"/>
    <x v="341"/>
    <x v="3"/>
    <x v="0"/>
    <x v="37"/>
    <n v="5000"/>
    <n v="2900"/>
  </r>
  <r>
    <x v="17"/>
    <x v="341"/>
    <x v="3"/>
    <x v="0"/>
    <x v="41"/>
    <n v="68200"/>
    <n v="133800"/>
  </r>
  <r>
    <x v="17"/>
    <x v="341"/>
    <x v="3"/>
    <x v="0"/>
    <x v="16"/>
    <n v="2400"/>
    <n v="900"/>
  </r>
  <r>
    <x v="17"/>
    <x v="341"/>
    <x v="3"/>
    <x v="3"/>
    <x v="28"/>
    <n v="11700"/>
    <n v="9200"/>
  </r>
  <r>
    <x v="17"/>
    <x v="341"/>
    <x v="3"/>
    <x v="3"/>
    <x v="24"/>
    <n v="10400"/>
    <n v="14400"/>
  </r>
  <r>
    <x v="17"/>
    <x v="341"/>
    <x v="3"/>
    <x v="3"/>
    <x v="14"/>
    <n v="5500"/>
    <n v="10500"/>
  </r>
  <r>
    <x v="17"/>
    <x v="341"/>
    <x v="3"/>
    <x v="3"/>
    <x v="40"/>
    <n v="2800"/>
    <n v="1600"/>
  </r>
  <r>
    <x v="17"/>
    <x v="341"/>
    <x v="3"/>
    <x v="3"/>
    <x v="37"/>
    <n v="100"/>
    <n v="0"/>
  </r>
  <r>
    <x v="17"/>
    <x v="341"/>
    <x v="3"/>
    <x v="3"/>
    <x v="19"/>
    <n v="300"/>
    <n v="100"/>
  </r>
  <r>
    <x v="17"/>
    <x v="341"/>
    <x v="3"/>
    <x v="3"/>
    <x v="29"/>
    <n v="8600"/>
    <n v="17400"/>
  </r>
  <r>
    <x v="17"/>
    <x v="341"/>
    <x v="3"/>
    <x v="4"/>
    <x v="18"/>
    <n v="2800"/>
    <n v="7500"/>
  </r>
  <r>
    <x v="17"/>
    <x v="341"/>
    <x v="3"/>
    <x v="4"/>
    <x v="2"/>
    <n v="700"/>
    <n v="2200"/>
  </r>
  <r>
    <x v="17"/>
    <x v="341"/>
    <x v="3"/>
    <x v="4"/>
    <x v="19"/>
    <n v="300"/>
    <n v="400"/>
  </r>
  <r>
    <x v="17"/>
    <x v="341"/>
    <x v="3"/>
    <x v="1"/>
    <x v="3"/>
    <n v="500"/>
    <n v="23530"/>
  </r>
  <r>
    <x v="17"/>
    <x v="341"/>
    <x v="3"/>
    <x v="1"/>
    <x v="47"/>
    <n v="87"/>
    <n v="2079"/>
  </r>
  <r>
    <x v="17"/>
    <x v="341"/>
    <x v="3"/>
    <x v="1"/>
    <x v="48"/>
    <n v="4907"/>
    <n v="9070"/>
  </r>
  <r>
    <x v="17"/>
    <x v="341"/>
    <x v="3"/>
    <x v="1"/>
    <x v="34"/>
    <n v="130"/>
    <n v="1290"/>
  </r>
  <r>
    <x v="17"/>
    <x v="341"/>
    <x v="3"/>
    <x v="1"/>
    <x v="7"/>
    <n v="86900"/>
    <n v="4918400"/>
  </r>
  <r>
    <x v="17"/>
    <x v="341"/>
    <x v="3"/>
    <x v="1"/>
    <x v="55"/>
    <n v="795"/>
    <n v="2677"/>
  </r>
  <r>
    <x v="17"/>
    <x v="341"/>
    <x v="4"/>
    <x v="0"/>
    <x v="17"/>
    <n v="3200"/>
    <n v="1400"/>
  </r>
  <r>
    <x v="17"/>
    <x v="341"/>
    <x v="4"/>
    <x v="0"/>
    <x v="18"/>
    <n v="66000"/>
    <n v="109500"/>
  </r>
  <r>
    <x v="17"/>
    <x v="341"/>
    <x v="4"/>
    <x v="0"/>
    <x v="24"/>
    <n v="8000"/>
    <n v="17200"/>
  </r>
  <r>
    <x v="17"/>
    <x v="341"/>
    <x v="4"/>
    <x v="0"/>
    <x v="14"/>
    <n v="2500"/>
    <n v="5900"/>
  </r>
  <r>
    <x v="17"/>
    <x v="341"/>
    <x v="4"/>
    <x v="0"/>
    <x v="15"/>
    <n v="2900"/>
    <n v="1300"/>
  </r>
  <r>
    <x v="17"/>
    <x v="341"/>
    <x v="4"/>
    <x v="0"/>
    <x v="64"/>
    <n v="2300"/>
    <n v="700"/>
  </r>
  <r>
    <x v="17"/>
    <x v="341"/>
    <x v="4"/>
    <x v="0"/>
    <x v="81"/>
    <n v="4600"/>
    <n v="3500"/>
  </r>
  <r>
    <x v="17"/>
    <x v="341"/>
    <x v="4"/>
    <x v="0"/>
    <x v="1"/>
    <n v="4400"/>
    <n v="2400"/>
  </r>
  <r>
    <x v="17"/>
    <x v="341"/>
    <x v="4"/>
    <x v="0"/>
    <x v="26"/>
    <n v="23800"/>
    <n v="30400"/>
  </r>
  <r>
    <x v="17"/>
    <x v="341"/>
    <x v="4"/>
    <x v="0"/>
    <x v="2"/>
    <n v="110500"/>
    <n v="279100"/>
  </r>
  <r>
    <x v="17"/>
    <x v="341"/>
    <x v="4"/>
    <x v="0"/>
    <x v="19"/>
    <n v="100"/>
    <n v="100"/>
  </r>
  <r>
    <x v="17"/>
    <x v="341"/>
    <x v="4"/>
    <x v="0"/>
    <x v="16"/>
    <n v="2500"/>
    <n v="1500"/>
  </r>
  <r>
    <x v="17"/>
    <x v="341"/>
    <x v="4"/>
    <x v="3"/>
    <x v="28"/>
    <n v="10700"/>
    <n v="9400"/>
  </r>
  <r>
    <x v="17"/>
    <x v="341"/>
    <x v="4"/>
    <x v="3"/>
    <x v="24"/>
    <n v="11800"/>
    <n v="18000"/>
  </r>
  <r>
    <x v="17"/>
    <x v="341"/>
    <x v="4"/>
    <x v="3"/>
    <x v="14"/>
    <n v="6100"/>
    <n v="17300"/>
  </r>
  <r>
    <x v="17"/>
    <x v="341"/>
    <x v="4"/>
    <x v="3"/>
    <x v="40"/>
    <n v="2100"/>
    <n v="900"/>
  </r>
  <r>
    <x v="17"/>
    <x v="341"/>
    <x v="4"/>
    <x v="3"/>
    <x v="41"/>
    <n v="74700"/>
    <n v="115900"/>
  </r>
  <r>
    <x v="17"/>
    <x v="341"/>
    <x v="4"/>
    <x v="3"/>
    <x v="19"/>
    <n v="200"/>
    <n v="100"/>
  </r>
  <r>
    <x v="17"/>
    <x v="341"/>
    <x v="4"/>
    <x v="3"/>
    <x v="29"/>
    <n v="9200"/>
    <n v="19400"/>
  </r>
  <r>
    <x v="17"/>
    <x v="341"/>
    <x v="4"/>
    <x v="4"/>
    <x v="18"/>
    <n v="3000"/>
    <n v="7200"/>
  </r>
  <r>
    <x v="17"/>
    <x v="341"/>
    <x v="4"/>
    <x v="4"/>
    <x v="14"/>
    <n v="700"/>
    <n v="1300"/>
  </r>
  <r>
    <x v="17"/>
    <x v="341"/>
    <x v="4"/>
    <x v="4"/>
    <x v="2"/>
    <n v="600"/>
    <n v="2200"/>
  </r>
  <r>
    <x v="17"/>
    <x v="341"/>
    <x v="4"/>
    <x v="4"/>
    <x v="19"/>
    <n v="500"/>
    <n v="800"/>
  </r>
  <r>
    <x v="17"/>
    <x v="341"/>
    <x v="4"/>
    <x v="1"/>
    <x v="22"/>
    <n v="100"/>
    <n v="100"/>
  </r>
  <r>
    <x v="17"/>
    <x v="341"/>
    <x v="4"/>
    <x v="1"/>
    <x v="7"/>
    <n v="76300"/>
    <n v="6529400"/>
  </r>
  <r>
    <x v="17"/>
    <x v="341"/>
    <x v="5"/>
    <x v="0"/>
    <x v="17"/>
    <n v="3100"/>
    <n v="1100"/>
  </r>
  <r>
    <x v="17"/>
    <x v="341"/>
    <x v="5"/>
    <x v="0"/>
    <x v="21"/>
    <n v="200"/>
    <n v="100"/>
  </r>
  <r>
    <x v="17"/>
    <x v="341"/>
    <x v="5"/>
    <x v="0"/>
    <x v="22"/>
    <n v="100"/>
    <n v="100"/>
  </r>
  <r>
    <x v="17"/>
    <x v="341"/>
    <x v="5"/>
    <x v="0"/>
    <x v="18"/>
    <n v="64300"/>
    <n v="77900"/>
  </r>
  <r>
    <x v="17"/>
    <x v="341"/>
    <x v="5"/>
    <x v="0"/>
    <x v="15"/>
    <n v="2600"/>
    <n v="1200"/>
  </r>
  <r>
    <x v="17"/>
    <x v="341"/>
    <x v="5"/>
    <x v="0"/>
    <x v="64"/>
    <n v="1700"/>
    <n v="500"/>
  </r>
  <r>
    <x v="17"/>
    <x v="341"/>
    <x v="5"/>
    <x v="0"/>
    <x v="26"/>
    <n v="24200"/>
    <n v="32200"/>
  </r>
  <r>
    <x v="17"/>
    <x v="341"/>
    <x v="5"/>
    <x v="0"/>
    <x v="2"/>
    <n v="108300"/>
    <n v="246100"/>
  </r>
  <r>
    <x v="17"/>
    <x v="341"/>
    <x v="5"/>
    <x v="0"/>
    <x v="31"/>
    <n v="100"/>
    <n v="100"/>
  </r>
  <r>
    <x v="17"/>
    <x v="341"/>
    <x v="5"/>
    <x v="0"/>
    <x v="41"/>
    <n v="70100"/>
    <n v="67100"/>
  </r>
  <r>
    <x v="17"/>
    <x v="341"/>
    <x v="5"/>
    <x v="0"/>
    <x v="7"/>
    <n v="94500"/>
    <n v="7229300"/>
  </r>
  <r>
    <x v="17"/>
    <x v="341"/>
    <x v="5"/>
    <x v="0"/>
    <x v="19"/>
    <n v="200"/>
    <n v="100"/>
  </r>
  <r>
    <x v="17"/>
    <x v="341"/>
    <x v="5"/>
    <x v="0"/>
    <x v="16"/>
    <n v="3200"/>
    <n v="1600"/>
  </r>
  <r>
    <x v="17"/>
    <x v="341"/>
    <x v="5"/>
    <x v="3"/>
    <x v="28"/>
    <n v="9200"/>
    <n v="7100"/>
  </r>
  <r>
    <x v="17"/>
    <x v="341"/>
    <x v="5"/>
    <x v="3"/>
    <x v="19"/>
    <n v="100"/>
    <n v="100"/>
  </r>
  <r>
    <x v="17"/>
    <x v="341"/>
    <x v="5"/>
    <x v="3"/>
    <x v="29"/>
    <n v="9900"/>
    <n v="20100"/>
  </r>
  <r>
    <x v="17"/>
    <x v="341"/>
    <x v="5"/>
    <x v="4"/>
    <x v="18"/>
    <n v="2700"/>
    <n v="7200"/>
  </r>
  <r>
    <x v="17"/>
    <x v="341"/>
    <x v="5"/>
    <x v="4"/>
    <x v="2"/>
    <n v="600"/>
    <n v="1700"/>
  </r>
  <r>
    <x v="17"/>
    <x v="341"/>
    <x v="5"/>
    <x v="4"/>
    <x v="19"/>
    <n v="700"/>
    <n v="1000"/>
  </r>
  <r>
    <x v="17"/>
    <x v="341"/>
    <x v="6"/>
    <x v="0"/>
    <x v="17"/>
    <n v="2800"/>
    <n v="1400"/>
  </r>
  <r>
    <x v="17"/>
    <x v="341"/>
    <x v="6"/>
    <x v="0"/>
    <x v="21"/>
    <n v="300"/>
    <n v="100"/>
  </r>
  <r>
    <x v="17"/>
    <x v="341"/>
    <x v="6"/>
    <x v="0"/>
    <x v="22"/>
    <n v="100"/>
    <n v="200"/>
  </r>
  <r>
    <x v="17"/>
    <x v="341"/>
    <x v="6"/>
    <x v="0"/>
    <x v="18"/>
    <n v="59100"/>
    <n v="58900"/>
  </r>
  <r>
    <x v="17"/>
    <x v="341"/>
    <x v="6"/>
    <x v="0"/>
    <x v="24"/>
    <n v="9100"/>
    <n v="9800"/>
  </r>
  <r>
    <x v="17"/>
    <x v="341"/>
    <x v="6"/>
    <x v="0"/>
    <x v="14"/>
    <n v="3000"/>
    <n v="1800"/>
  </r>
  <r>
    <x v="17"/>
    <x v="341"/>
    <x v="6"/>
    <x v="0"/>
    <x v="15"/>
    <n v="2800"/>
    <n v="1400"/>
  </r>
  <r>
    <x v="17"/>
    <x v="341"/>
    <x v="6"/>
    <x v="0"/>
    <x v="64"/>
    <n v="1500"/>
    <n v="400"/>
  </r>
  <r>
    <x v="17"/>
    <x v="341"/>
    <x v="6"/>
    <x v="0"/>
    <x v="26"/>
    <n v="23300"/>
    <n v="30700"/>
  </r>
  <r>
    <x v="17"/>
    <x v="341"/>
    <x v="6"/>
    <x v="0"/>
    <x v="2"/>
    <n v="109800"/>
    <n v="284800"/>
  </r>
  <r>
    <x v="17"/>
    <x v="341"/>
    <x v="6"/>
    <x v="0"/>
    <x v="31"/>
    <n v="100"/>
    <n v="100"/>
  </r>
  <r>
    <x v="17"/>
    <x v="341"/>
    <x v="6"/>
    <x v="0"/>
    <x v="41"/>
    <n v="57900"/>
    <n v="82900"/>
  </r>
  <r>
    <x v="17"/>
    <x v="341"/>
    <x v="6"/>
    <x v="0"/>
    <x v="19"/>
    <n v="200"/>
    <n v="100"/>
  </r>
  <r>
    <x v="17"/>
    <x v="341"/>
    <x v="6"/>
    <x v="0"/>
    <x v="16"/>
    <n v="3000"/>
    <n v="1900"/>
  </r>
  <r>
    <x v="17"/>
    <x v="341"/>
    <x v="6"/>
    <x v="3"/>
    <x v="28"/>
    <n v="8900"/>
    <n v="6700"/>
  </r>
  <r>
    <x v="17"/>
    <x v="341"/>
    <x v="6"/>
    <x v="3"/>
    <x v="24"/>
    <n v="11900"/>
    <n v="16800"/>
  </r>
  <r>
    <x v="17"/>
    <x v="341"/>
    <x v="6"/>
    <x v="3"/>
    <x v="14"/>
    <n v="6200"/>
    <n v="13800"/>
  </r>
  <r>
    <x v="17"/>
    <x v="341"/>
    <x v="6"/>
    <x v="3"/>
    <x v="19"/>
    <n v="200"/>
    <n v="100"/>
  </r>
  <r>
    <x v="17"/>
    <x v="341"/>
    <x v="6"/>
    <x v="3"/>
    <x v="29"/>
    <n v="9300"/>
    <n v="19400"/>
  </r>
  <r>
    <x v="17"/>
    <x v="341"/>
    <x v="6"/>
    <x v="4"/>
    <x v="18"/>
    <n v="2500"/>
    <n v="6700"/>
  </r>
  <r>
    <x v="17"/>
    <x v="341"/>
    <x v="6"/>
    <x v="4"/>
    <x v="14"/>
    <n v="2200"/>
    <n v="4500"/>
  </r>
  <r>
    <x v="17"/>
    <x v="341"/>
    <x v="6"/>
    <x v="4"/>
    <x v="2"/>
    <n v="600"/>
    <n v="1600"/>
  </r>
  <r>
    <x v="17"/>
    <x v="341"/>
    <x v="6"/>
    <x v="4"/>
    <x v="19"/>
    <n v="700"/>
    <n v="1000"/>
  </r>
  <r>
    <x v="17"/>
    <x v="341"/>
    <x v="11"/>
    <x v="0"/>
    <x v="17"/>
    <n v="28"/>
    <n v="13"/>
  </r>
  <r>
    <x v="17"/>
    <x v="341"/>
    <x v="11"/>
    <x v="0"/>
    <x v="21"/>
    <n v="3"/>
    <n v="1"/>
  </r>
  <r>
    <x v="17"/>
    <x v="341"/>
    <x v="11"/>
    <x v="0"/>
    <x v="22"/>
    <n v="1"/>
    <n v="1"/>
  </r>
  <r>
    <x v="17"/>
    <x v="341"/>
    <x v="11"/>
    <x v="0"/>
    <x v="18"/>
    <n v="561"/>
    <n v="913"/>
  </r>
  <r>
    <x v="17"/>
    <x v="341"/>
    <x v="11"/>
    <x v="0"/>
    <x v="24"/>
    <n v="84"/>
    <n v="153"/>
  </r>
  <r>
    <x v="17"/>
    <x v="341"/>
    <x v="11"/>
    <x v="0"/>
    <x v="14"/>
    <n v="23"/>
    <n v="45"/>
  </r>
  <r>
    <x v="17"/>
    <x v="341"/>
    <x v="11"/>
    <x v="0"/>
    <x v="15"/>
    <n v="27"/>
    <n v="16"/>
  </r>
  <r>
    <x v="17"/>
    <x v="341"/>
    <x v="11"/>
    <x v="0"/>
    <x v="26"/>
    <n v="231"/>
    <n v="345"/>
  </r>
  <r>
    <x v="17"/>
    <x v="341"/>
    <x v="11"/>
    <x v="0"/>
    <x v="2"/>
    <n v="1119"/>
    <n v="3362"/>
  </r>
  <r>
    <x v="17"/>
    <x v="341"/>
    <x v="11"/>
    <x v="0"/>
    <x v="31"/>
    <n v="1"/>
    <n v="1"/>
  </r>
  <r>
    <x v="17"/>
    <x v="341"/>
    <x v="11"/>
    <x v="0"/>
    <x v="41"/>
    <n v="573"/>
    <n v="1260"/>
  </r>
  <r>
    <x v="17"/>
    <x v="341"/>
    <x v="11"/>
    <x v="0"/>
    <x v="19"/>
    <n v="2"/>
    <n v="1"/>
  </r>
  <r>
    <x v="17"/>
    <x v="341"/>
    <x v="11"/>
    <x v="0"/>
    <x v="16"/>
    <n v="29"/>
    <n v="24"/>
  </r>
  <r>
    <x v="17"/>
    <x v="341"/>
    <x v="11"/>
    <x v="3"/>
    <x v="28"/>
    <n v="99"/>
    <n v="93"/>
  </r>
  <r>
    <x v="17"/>
    <x v="341"/>
    <x v="11"/>
    <x v="3"/>
    <x v="24"/>
    <n v="127"/>
    <n v="205"/>
  </r>
  <r>
    <x v="17"/>
    <x v="341"/>
    <x v="11"/>
    <x v="3"/>
    <x v="14"/>
    <n v="68"/>
    <n v="214"/>
  </r>
  <r>
    <x v="17"/>
    <x v="341"/>
    <x v="11"/>
    <x v="3"/>
    <x v="19"/>
    <n v="2"/>
    <n v="1"/>
  </r>
  <r>
    <x v="17"/>
    <x v="341"/>
    <x v="11"/>
    <x v="3"/>
    <x v="29"/>
    <n v="105"/>
    <n v="251"/>
  </r>
  <r>
    <x v="17"/>
    <x v="341"/>
    <x v="11"/>
    <x v="4"/>
    <x v="18"/>
    <n v="23"/>
    <n v="60"/>
  </r>
  <r>
    <x v="17"/>
    <x v="341"/>
    <x v="11"/>
    <x v="4"/>
    <x v="14"/>
    <n v="25"/>
    <n v="49"/>
  </r>
  <r>
    <x v="17"/>
    <x v="341"/>
    <x v="11"/>
    <x v="4"/>
    <x v="19"/>
    <n v="7"/>
    <n v="9"/>
  </r>
  <r>
    <x v="17"/>
    <x v="341"/>
    <x v="11"/>
    <x v="1"/>
    <x v="7"/>
    <n v="1139"/>
    <n v="97426"/>
  </r>
  <r>
    <x v="17"/>
    <x v="341"/>
    <x v="12"/>
    <x v="0"/>
    <x v="17"/>
    <n v="2400"/>
    <n v="1100"/>
  </r>
  <r>
    <x v="17"/>
    <x v="341"/>
    <x v="12"/>
    <x v="0"/>
    <x v="21"/>
    <n v="300"/>
    <n v="100"/>
  </r>
  <r>
    <x v="17"/>
    <x v="341"/>
    <x v="12"/>
    <x v="0"/>
    <x v="22"/>
    <n v="100"/>
    <n v="200"/>
  </r>
  <r>
    <x v="17"/>
    <x v="341"/>
    <x v="12"/>
    <x v="0"/>
    <x v="18"/>
    <n v="57400"/>
    <n v="82200"/>
  </r>
  <r>
    <x v="17"/>
    <x v="341"/>
    <x v="12"/>
    <x v="0"/>
    <x v="24"/>
    <n v="8700"/>
    <n v="18200"/>
  </r>
  <r>
    <x v="17"/>
    <x v="341"/>
    <x v="12"/>
    <x v="0"/>
    <x v="14"/>
    <n v="2800"/>
    <n v="5400"/>
  </r>
  <r>
    <x v="17"/>
    <x v="341"/>
    <x v="12"/>
    <x v="0"/>
    <x v="64"/>
    <n v="1100"/>
    <n v="300"/>
  </r>
  <r>
    <x v="17"/>
    <x v="341"/>
    <x v="12"/>
    <x v="0"/>
    <x v="26"/>
    <n v="23300"/>
    <n v="30800"/>
  </r>
  <r>
    <x v="17"/>
    <x v="341"/>
    <x v="12"/>
    <x v="0"/>
    <x v="2"/>
    <n v="113800"/>
    <n v="285200"/>
  </r>
  <r>
    <x v="17"/>
    <x v="341"/>
    <x v="12"/>
    <x v="0"/>
    <x v="41"/>
    <n v="58700"/>
    <n v="128300"/>
  </r>
  <r>
    <x v="17"/>
    <x v="341"/>
    <x v="12"/>
    <x v="0"/>
    <x v="7"/>
    <n v="102500"/>
    <n v="8461300"/>
  </r>
  <r>
    <x v="17"/>
    <x v="341"/>
    <x v="12"/>
    <x v="0"/>
    <x v="19"/>
    <n v="100"/>
    <n v="100"/>
  </r>
  <r>
    <x v="17"/>
    <x v="341"/>
    <x v="12"/>
    <x v="0"/>
    <x v="16"/>
    <n v="2300"/>
    <n v="1100"/>
  </r>
  <r>
    <x v="17"/>
    <x v="341"/>
    <x v="12"/>
    <x v="3"/>
    <x v="28"/>
    <n v="10100"/>
    <n v="7500"/>
  </r>
  <r>
    <x v="17"/>
    <x v="341"/>
    <x v="12"/>
    <x v="3"/>
    <x v="24"/>
    <n v="12700"/>
    <n v="19700"/>
  </r>
  <r>
    <x v="17"/>
    <x v="341"/>
    <x v="12"/>
    <x v="3"/>
    <x v="14"/>
    <n v="70"/>
    <n v="179"/>
  </r>
  <r>
    <x v="17"/>
    <x v="341"/>
    <x v="12"/>
    <x v="3"/>
    <x v="19"/>
    <n v="600"/>
    <n v="400"/>
  </r>
  <r>
    <x v="17"/>
    <x v="341"/>
    <x v="12"/>
    <x v="3"/>
    <x v="29"/>
    <n v="9600"/>
    <n v="23800"/>
  </r>
  <r>
    <x v="17"/>
    <x v="341"/>
    <x v="12"/>
    <x v="1"/>
    <x v="7"/>
    <n v="102500"/>
    <n v="8461300"/>
  </r>
  <r>
    <x v="17"/>
    <x v="341"/>
    <x v="13"/>
    <x v="0"/>
    <x v="17"/>
    <n v="2700"/>
    <n v="2700"/>
  </r>
  <r>
    <x v="17"/>
    <x v="341"/>
    <x v="13"/>
    <x v="0"/>
    <x v="22"/>
    <n v="100"/>
    <n v="100"/>
  </r>
  <r>
    <x v="17"/>
    <x v="341"/>
    <x v="13"/>
    <x v="0"/>
    <x v="18"/>
    <n v="58200"/>
    <n v="79800"/>
  </r>
  <r>
    <x v="17"/>
    <x v="341"/>
    <x v="13"/>
    <x v="0"/>
    <x v="24"/>
    <n v="7600"/>
    <n v="15900"/>
  </r>
  <r>
    <x v="17"/>
    <x v="341"/>
    <x v="13"/>
    <x v="0"/>
    <x v="14"/>
    <n v="2900"/>
    <n v="6800"/>
  </r>
  <r>
    <x v="17"/>
    <x v="341"/>
    <x v="13"/>
    <x v="0"/>
    <x v="15"/>
    <n v="3000"/>
    <n v="1800"/>
  </r>
  <r>
    <x v="17"/>
    <x v="341"/>
    <x v="13"/>
    <x v="0"/>
    <x v="64"/>
    <n v="800"/>
    <n v="200"/>
  </r>
  <r>
    <x v="17"/>
    <x v="341"/>
    <x v="13"/>
    <x v="0"/>
    <x v="26"/>
    <n v="22900"/>
    <n v="35300"/>
  </r>
  <r>
    <x v="17"/>
    <x v="341"/>
    <x v="13"/>
    <x v="0"/>
    <x v="2"/>
    <n v="112700"/>
    <n v="291800"/>
  </r>
  <r>
    <x v="17"/>
    <x v="341"/>
    <x v="13"/>
    <x v="0"/>
    <x v="41"/>
    <n v="59100"/>
    <n v="114500"/>
  </r>
  <r>
    <x v="17"/>
    <x v="341"/>
    <x v="13"/>
    <x v="0"/>
    <x v="7"/>
    <n v="112700"/>
    <n v="9810000"/>
  </r>
  <r>
    <x v="17"/>
    <x v="341"/>
    <x v="13"/>
    <x v="0"/>
    <x v="19"/>
    <n v="100"/>
    <n v="42"/>
  </r>
  <r>
    <x v="17"/>
    <x v="341"/>
    <x v="13"/>
    <x v="0"/>
    <x v="16"/>
    <n v="2600"/>
    <n v="1400"/>
  </r>
  <r>
    <x v="17"/>
    <x v="341"/>
    <x v="13"/>
    <x v="3"/>
    <x v="28"/>
    <n v="9000"/>
    <n v="7900"/>
  </r>
  <r>
    <x v="17"/>
    <x v="341"/>
    <x v="13"/>
    <x v="3"/>
    <x v="24"/>
    <n v="12800"/>
    <n v="16900"/>
  </r>
  <r>
    <x v="17"/>
    <x v="341"/>
    <x v="13"/>
    <x v="3"/>
    <x v="14"/>
    <n v="6200"/>
    <n v="17500"/>
  </r>
  <r>
    <x v="17"/>
    <x v="341"/>
    <x v="13"/>
    <x v="3"/>
    <x v="19"/>
    <n v="500"/>
    <n v="300"/>
  </r>
  <r>
    <x v="17"/>
    <x v="341"/>
    <x v="13"/>
    <x v="3"/>
    <x v="29"/>
    <n v="7900"/>
    <n v="18000"/>
  </r>
  <r>
    <x v="17"/>
    <x v="341"/>
    <x v="7"/>
    <x v="0"/>
    <x v="17"/>
    <n v="2400"/>
    <n v="800"/>
  </r>
  <r>
    <x v="17"/>
    <x v="341"/>
    <x v="7"/>
    <x v="0"/>
    <x v="21"/>
    <n v="200"/>
    <n v="100"/>
  </r>
  <r>
    <x v="17"/>
    <x v="341"/>
    <x v="7"/>
    <x v="0"/>
    <x v="22"/>
    <n v="100"/>
    <n v="200"/>
  </r>
  <r>
    <x v="17"/>
    <x v="341"/>
    <x v="7"/>
    <x v="0"/>
    <x v="18"/>
    <n v="58300"/>
    <n v="88400"/>
  </r>
  <r>
    <x v="17"/>
    <x v="341"/>
    <x v="7"/>
    <x v="0"/>
    <x v="24"/>
    <n v="8000"/>
    <n v="15100"/>
  </r>
  <r>
    <x v="17"/>
    <x v="341"/>
    <x v="7"/>
    <x v="0"/>
    <x v="14"/>
    <n v="3200"/>
    <n v="8300"/>
  </r>
  <r>
    <x v="17"/>
    <x v="341"/>
    <x v="7"/>
    <x v="0"/>
    <x v="15"/>
    <n v="3000"/>
    <n v="1900"/>
  </r>
  <r>
    <x v="17"/>
    <x v="341"/>
    <x v="7"/>
    <x v="0"/>
    <x v="64"/>
    <n v="800"/>
    <n v="300"/>
  </r>
  <r>
    <x v="17"/>
    <x v="341"/>
    <x v="7"/>
    <x v="0"/>
    <x v="26"/>
    <n v="21900"/>
    <n v="40700"/>
  </r>
  <r>
    <x v="17"/>
    <x v="341"/>
    <x v="7"/>
    <x v="0"/>
    <x v="2"/>
    <n v="111500"/>
    <n v="321600"/>
  </r>
  <r>
    <x v="17"/>
    <x v="341"/>
    <x v="7"/>
    <x v="0"/>
    <x v="41"/>
    <n v="49200"/>
    <n v="137100"/>
  </r>
  <r>
    <x v="17"/>
    <x v="341"/>
    <x v="7"/>
    <x v="0"/>
    <x v="7"/>
    <n v="139900"/>
    <n v="12591000"/>
  </r>
  <r>
    <x v="17"/>
    <x v="341"/>
    <x v="7"/>
    <x v="0"/>
    <x v="16"/>
    <n v="2500"/>
    <n v="2100"/>
  </r>
  <r>
    <x v="17"/>
    <x v="341"/>
    <x v="7"/>
    <x v="3"/>
    <x v="28"/>
    <n v="8500"/>
    <n v="7100"/>
  </r>
  <r>
    <x v="17"/>
    <x v="341"/>
    <x v="7"/>
    <x v="3"/>
    <x v="24"/>
    <n v="14000"/>
    <n v="22400"/>
  </r>
  <r>
    <x v="17"/>
    <x v="341"/>
    <x v="7"/>
    <x v="3"/>
    <x v="14"/>
    <n v="6900"/>
    <n v="14400"/>
  </r>
  <r>
    <x v="17"/>
    <x v="341"/>
    <x v="7"/>
    <x v="3"/>
    <x v="19"/>
    <n v="500"/>
    <n v="300"/>
  </r>
  <r>
    <x v="17"/>
    <x v="341"/>
    <x v="7"/>
    <x v="3"/>
    <x v="29"/>
    <n v="8600"/>
    <n v="22800"/>
  </r>
  <r>
    <x v="17"/>
    <x v="341"/>
    <x v="14"/>
    <x v="0"/>
    <x v="17"/>
    <n v="2500"/>
    <n v="700"/>
  </r>
  <r>
    <x v="17"/>
    <x v="341"/>
    <x v="14"/>
    <x v="0"/>
    <x v="21"/>
    <n v="100"/>
    <n v="30"/>
  </r>
  <r>
    <x v="17"/>
    <x v="341"/>
    <x v="14"/>
    <x v="0"/>
    <x v="18"/>
    <n v="49500"/>
    <n v="62800"/>
  </r>
  <r>
    <x v="17"/>
    <x v="341"/>
    <x v="14"/>
    <x v="0"/>
    <x v="24"/>
    <n v="7400"/>
    <n v="16800"/>
  </r>
  <r>
    <x v="17"/>
    <x v="341"/>
    <x v="14"/>
    <x v="0"/>
    <x v="14"/>
    <n v="2200"/>
    <n v="4600"/>
  </r>
  <r>
    <x v="17"/>
    <x v="341"/>
    <x v="14"/>
    <x v="0"/>
    <x v="15"/>
    <n v="2100"/>
    <n v="1000"/>
  </r>
  <r>
    <x v="17"/>
    <x v="341"/>
    <x v="14"/>
    <x v="0"/>
    <x v="64"/>
    <n v="1500"/>
    <n v="500"/>
  </r>
  <r>
    <x v="17"/>
    <x v="341"/>
    <x v="14"/>
    <x v="0"/>
    <x v="1"/>
    <n v="2700"/>
    <n v="900"/>
  </r>
  <r>
    <x v="17"/>
    <x v="341"/>
    <x v="14"/>
    <x v="0"/>
    <x v="26"/>
    <n v="21400"/>
    <n v="31100"/>
  </r>
  <r>
    <x v="17"/>
    <x v="341"/>
    <x v="14"/>
    <x v="0"/>
    <x v="2"/>
    <n v="104300"/>
    <n v="278900"/>
  </r>
  <r>
    <x v="17"/>
    <x v="341"/>
    <x v="14"/>
    <x v="0"/>
    <x v="41"/>
    <n v="48500"/>
    <n v="123400"/>
  </r>
  <r>
    <x v="17"/>
    <x v="341"/>
    <x v="14"/>
    <x v="0"/>
    <x v="19"/>
    <n v="200"/>
    <n v="100"/>
  </r>
  <r>
    <x v="17"/>
    <x v="341"/>
    <x v="14"/>
    <x v="0"/>
    <x v="16"/>
    <n v="2400"/>
    <n v="800"/>
  </r>
  <r>
    <x v="17"/>
    <x v="341"/>
    <x v="14"/>
    <x v="3"/>
    <x v="28"/>
    <n v="9000"/>
    <n v="11400"/>
  </r>
  <r>
    <x v="17"/>
    <x v="341"/>
    <x v="14"/>
    <x v="3"/>
    <x v="24"/>
    <n v="11800"/>
    <n v="19300"/>
  </r>
  <r>
    <x v="17"/>
    <x v="341"/>
    <x v="14"/>
    <x v="3"/>
    <x v="14"/>
    <n v="7000"/>
    <n v="24000"/>
  </r>
  <r>
    <x v="17"/>
    <x v="341"/>
    <x v="14"/>
    <x v="3"/>
    <x v="40"/>
    <n v="1900"/>
    <n v="700"/>
  </r>
  <r>
    <x v="17"/>
    <x v="341"/>
    <x v="14"/>
    <x v="3"/>
    <x v="19"/>
    <n v="500"/>
    <n v="200"/>
  </r>
  <r>
    <x v="17"/>
    <x v="341"/>
    <x v="14"/>
    <x v="3"/>
    <x v="29"/>
    <n v="8500"/>
    <n v="21100"/>
  </r>
  <r>
    <x v="17"/>
    <x v="341"/>
    <x v="14"/>
    <x v="4"/>
    <x v="18"/>
    <n v="2000"/>
    <n v="4900"/>
  </r>
  <r>
    <x v="17"/>
    <x v="341"/>
    <x v="14"/>
    <x v="4"/>
    <x v="14"/>
    <n v="2400"/>
    <n v="4800"/>
  </r>
  <r>
    <x v="17"/>
    <x v="341"/>
    <x v="14"/>
    <x v="4"/>
    <x v="2"/>
    <n v="600"/>
    <n v="2000"/>
  </r>
  <r>
    <x v="17"/>
    <x v="341"/>
    <x v="14"/>
    <x v="4"/>
    <x v="19"/>
    <n v="1000"/>
    <n v="1900"/>
  </r>
  <r>
    <x v="17"/>
    <x v="341"/>
    <x v="14"/>
    <x v="1"/>
    <x v="7"/>
    <n v="146100"/>
    <n v="12847200"/>
  </r>
  <r>
    <x v="17"/>
    <x v="341"/>
    <x v="15"/>
    <x v="0"/>
    <x v="17"/>
    <n v="900"/>
    <n v="100"/>
  </r>
  <r>
    <x v="17"/>
    <x v="341"/>
    <x v="15"/>
    <x v="0"/>
    <x v="21"/>
    <n v="600"/>
    <n v="100"/>
  </r>
  <r>
    <x v="17"/>
    <x v="341"/>
    <x v="15"/>
    <x v="0"/>
    <x v="18"/>
    <n v="50400"/>
    <n v="68400"/>
  </r>
  <r>
    <x v="17"/>
    <x v="341"/>
    <x v="15"/>
    <x v="0"/>
    <x v="24"/>
    <n v="7300"/>
    <n v="17900"/>
  </r>
  <r>
    <x v="17"/>
    <x v="341"/>
    <x v="15"/>
    <x v="0"/>
    <x v="14"/>
    <n v="1700"/>
    <n v="2700"/>
  </r>
  <r>
    <x v="17"/>
    <x v="341"/>
    <x v="15"/>
    <x v="0"/>
    <x v="15"/>
    <n v="1600"/>
    <n v="300"/>
  </r>
  <r>
    <x v="17"/>
    <x v="341"/>
    <x v="15"/>
    <x v="0"/>
    <x v="64"/>
    <n v="500"/>
    <n v="200"/>
  </r>
  <r>
    <x v="17"/>
    <x v="341"/>
    <x v="15"/>
    <x v="0"/>
    <x v="1"/>
    <n v="2700"/>
    <n v="500"/>
  </r>
  <r>
    <x v="17"/>
    <x v="341"/>
    <x v="15"/>
    <x v="0"/>
    <x v="26"/>
    <n v="21900"/>
    <n v="35500"/>
  </r>
  <r>
    <x v="17"/>
    <x v="341"/>
    <x v="15"/>
    <x v="0"/>
    <x v="2"/>
    <n v="107800"/>
    <n v="282200"/>
  </r>
  <r>
    <x v="17"/>
    <x v="341"/>
    <x v="15"/>
    <x v="0"/>
    <x v="41"/>
    <n v="49000"/>
    <n v="127500"/>
  </r>
  <r>
    <x v="17"/>
    <x v="341"/>
    <x v="15"/>
    <x v="0"/>
    <x v="19"/>
    <n v="100"/>
    <n v="30"/>
  </r>
  <r>
    <x v="17"/>
    <x v="341"/>
    <x v="15"/>
    <x v="0"/>
    <x v="16"/>
    <n v="1400"/>
    <n v="300"/>
  </r>
  <r>
    <x v="17"/>
    <x v="341"/>
    <x v="15"/>
    <x v="3"/>
    <x v="28"/>
    <n v="9800"/>
    <n v="10800"/>
  </r>
  <r>
    <x v="17"/>
    <x v="341"/>
    <x v="15"/>
    <x v="3"/>
    <x v="24"/>
    <n v="16500"/>
    <n v="22200"/>
  </r>
  <r>
    <x v="17"/>
    <x v="341"/>
    <x v="15"/>
    <x v="3"/>
    <x v="14"/>
    <n v="3800"/>
    <n v="7700"/>
  </r>
  <r>
    <x v="17"/>
    <x v="341"/>
    <x v="15"/>
    <x v="3"/>
    <x v="40"/>
    <n v="900"/>
    <n v="300"/>
  </r>
  <r>
    <x v="17"/>
    <x v="341"/>
    <x v="15"/>
    <x v="3"/>
    <x v="29"/>
    <n v="9100"/>
    <n v="20000"/>
  </r>
  <r>
    <x v="17"/>
    <x v="341"/>
    <x v="15"/>
    <x v="4"/>
    <x v="18"/>
    <n v="2200"/>
    <n v="4800"/>
  </r>
  <r>
    <x v="17"/>
    <x v="341"/>
    <x v="15"/>
    <x v="4"/>
    <x v="2"/>
    <n v="700"/>
    <n v="1800"/>
  </r>
  <r>
    <x v="17"/>
    <x v="341"/>
    <x v="15"/>
    <x v="4"/>
    <x v="19"/>
    <n v="1100"/>
    <n v="1800"/>
  </r>
  <r>
    <x v="17"/>
    <x v="341"/>
    <x v="15"/>
    <x v="1"/>
    <x v="7"/>
    <n v="142000"/>
    <n v="13739100"/>
  </r>
  <r>
    <x v="17"/>
    <x v="341"/>
    <x v="16"/>
    <x v="0"/>
    <x v="17"/>
    <n v="400"/>
    <n v="200"/>
  </r>
  <r>
    <x v="17"/>
    <x v="341"/>
    <x v="16"/>
    <x v="0"/>
    <x v="18"/>
    <n v="51000"/>
    <n v="89000"/>
  </r>
  <r>
    <x v="17"/>
    <x v="341"/>
    <x v="16"/>
    <x v="0"/>
    <x v="24"/>
    <n v="6600"/>
    <n v="12200"/>
  </r>
  <r>
    <x v="17"/>
    <x v="341"/>
    <x v="16"/>
    <x v="0"/>
    <x v="14"/>
    <n v="2200"/>
    <n v="5000"/>
  </r>
  <r>
    <x v="17"/>
    <x v="341"/>
    <x v="16"/>
    <x v="0"/>
    <x v="15"/>
    <n v="1600"/>
    <n v="2100"/>
  </r>
  <r>
    <x v="17"/>
    <x v="341"/>
    <x v="16"/>
    <x v="0"/>
    <x v="64"/>
    <n v="500"/>
    <n v="160"/>
  </r>
  <r>
    <x v="17"/>
    <x v="341"/>
    <x v="16"/>
    <x v="0"/>
    <x v="1"/>
    <n v="2000"/>
    <n v="700"/>
  </r>
  <r>
    <x v="17"/>
    <x v="341"/>
    <x v="16"/>
    <x v="0"/>
    <x v="26"/>
    <n v="21900"/>
    <n v="32900"/>
  </r>
  <r>
    <x v="17"/>
    <x v="341"/>
    <x v="16"/>
    <x v="0"/>
    <x v="2"/>
    <n v="108800"/>
    <n v="339600"/>
  </r>
  <r>
    <x v="17"/>
    <x v="341"/>
    <x v="16"/>
    <x v="0"/>
    <x v="41"/>
    <n v="55400"/>
    <n v="132530"/>
  </r>
  <r>
    <x v="17"/>
    <x v="341"/>
    <x v="16"/>
    <x v="0"/>
    <x v="16"/>
    <n v="600"/>
    <n v="300"/>
  </r>
  <r>
    <x v="17"/>
    <x v="341"/>
    <x v="16"/>
    <x v="3"/>
    <x v="28"/>
    <n v="11400"/>
    <n v="13600"/>
  </r>
  <r>
    <x v="17"/>
    <x v="341"/>
    <x v="16"/>
    <x v="3"/>
    <x v="24"/>
    <n v="20300"/>
    <n v="31200"/>
  </r>
  <r>
    <x v="17"/>
    <x v="341"/>
    <x v="16"/>
    <x v="3"/>
    <x v="14"/>
    <n v="4300"/>
    <n v="11600"/>
  </r>
  <r>
    <x v="17"/>
    <x v="341"/>
    <x v="16"/>
    <x v="3"/>
    <x v="40"/>
    <n v="1200"/>
    <n v="600"/>
  </r>
  <r>
    <x v="17"/>
    <x v="341"/>
    <x v="16"/>
    <x v="3"/>
    <x v="29"/>
    <n v="16600"/>
    <n v="41700"/>
  </r>
  <r>
    <x v="17"/>
    <x v="341"/>
    <x v="16"/>
    <x v="4"/>
    <x v="18"/>
    <n v="2600"/>
    <n v="6100"/>
  </r>
  <r>
    <x v="17"/>
    <x v="341"/>
    <x v="16"/>
    <x v="4"/>
    <x v="14"/>
    <n v="100"/>
    <n v="200"/>
  </r>
  <r>
    <x v="17"/>
    <x v="341"/>
    <x v="16"/>
    <x v="4"/>
    <x v="2"/>
    <n v="800"/>
    <n v="2200"/>
  </r>
  <r>
    <x v="17"/>
    <x v="341"/>
    <x v="16"/>
    <x v="4"/>
    <x v="19"/>
    <n v="1100"/>
    <n v="1200"/>
  </r>
  <r>
    <x v="17"/>
    <x v="341"/>
    <x v="16"/>
    <x v="1"/>
    <x v="7"/>
    <n v="135200"/>
    <n v="13580200"/>
  </r>
  <r>
    <x v="17"/>
    <x v="341"/>
    <x v="16"/>
    <x v="1"/>
    <x v="27"/>
    <n v="1500"/>
    <n v="1800"/>
  </r>
  <r>
    <x v="17"/>
    <x v="341"/>
    <x v="17"/>
    <x v="0"/>
    <x v="17"/>
    <n v="1500"/>
    <n v="400"/>
  </r>
  <r>
    <x v="17"/>
    <x v="341"/>
    <x v="17"/>
    <x v="0"/>
    <x v="21"/>
    <n v="300"/>
    <n v="100"/>
  </r>
  <r>
    <x v="17"/>
    <x v="341"/>
    <x v="17"/>
    <x v="0"/>
    <x v="18"/>
    <n v="51300"/>
    <n v="77700"/>
  </r>
  <r>
    <x v="17"/>
    <x v="341"/>
    <x v="17"/>
    <x v="0"/>
    <x v="24"/>
    <n v="6000"/>
    <n v="10900"/>
  </r>
  <r>
    <x v="17"/>
    <x v="341"/>
    <x v="17"/>
    <x v="0"/>
    <x v="14"/>
    <n v="2900"/>
    <n v="9800"/>
  </r>
  <r>
    <x v="17"/>
    <x v="341"/>
    <x v="17"/>
    <x v="0"/>
    <x v="15"/>
    <n v="1100"/>
    <n v="500"/>
  </r>
  <r>
    <x v="17"/>
    <x v="341"/>
    <x v="17"/>
    <x v="0"/>
    <x v="64"/>
    <n v="300"/>
    <n v="100"/>
  </r>
  <r>
    <x v="17"/>
    <x v="341"/>
    <x v="17"/>
    <x v="0"/>
    <x v="1"/>
    <n v="2500"/>
    <n v="900"/>
  </r>
  <r>
    <x v="17"/>
    <x v="341"/>
    <x v="17"/>
    <x v="0"/>
    <x v="26"/>
    <n v="21200"/>
    <n v="33900"/>
  </r>
  <r>
    <x v="17"/>
    <x v="341"/>
    <x v="17"/>
    <x v="0"/>
    <x v="2"/>
    <n v="110900"/>
    <n v="335200"/>
  </r>
  <r>
    <x v="17"/>
    <x v="341"/>
    <x v="17"/>
    <x v="0"/>
    <x v="41"/>
    <n v="56000"/>
    <n v="121200"/>
  </r>
  <r>
    <x v="17"/>
    <x v="341"/>
    <x v="17"/>
    <x v="0"/>
    <x v="27"/>
    <n v="1300"/>
    <n v="2100"/>
  </r>
  <r>
    <x v="17"/>
    <x v="341"/>
    <x v="17"/>
    <x v="3"/>
    <x v="28"/>
    <n v="6300"/>
    <n v="5700"/>
  </r>
  <r>
    <x v="17"/>
    <x v="341"/>
    <x v="17"/>
    <x v="3"/>
    <x v="24"/>
    <n v="17100"/>
    <n v="27100"/>
  </r>
  <r>
    <x v="17"/>
    <x v="341"/>
    <x v="17"/>
    <x v="3"/>
    <x v="14"/>
    <n v="6500"/>
    <n v="19400"/>
  </r>
  <r>
    <x v="17"/>
    <x v="341"/>
    <x v="17"/>
    <x v="3"/>
    <x v="40"/>
    <n v="1800"/>
    <n v="700"/>
  </r>
  <r>
    <x v="17"/>
    <x v="341"/>
    <x v="17"/>
    <x v="3"/>
    <x v="29"/>
    <n v="6800"/>
    <n v="15100"/>
  </r>
  <r>
    <x v="17"/>
    <x v="341"/>
    <x v="17"/>
    <x v="4"/>
    <x v="18"/>
    <n v="3100"/>
    <n v="6400"/>
  </r>
  <r>
    <x v="17"/>
    <x v="341"/>
    <x v="17"/>
    <x v="4"/>
    <x v="14"/>
    <n v="100"/>
    <n v="300"/>
  </r>
  <r>
    <x v="17"/>
    <x v="341"/>
    <x v="17"/>
    <x v="4"/>
    <x v="2"/>
    <n v="900"/>
    <n v="3400"/>
  </r>
  <r>
    <x v="17"/>
    <x v="341"/>
    <x v="17"/>
    <x v="4"/>
    <x v="19"/>
    <n v="1100"/>
    <n v="1600"/>
  </r>
  <r>
    <x v="17"/>
    <x v="341"/>
    <x v="17"/>
    <x v="1"/>
    <x v="7"/>
    <n v="146300"/>
    <n v="15031600"/>
  </r>
  <r>
    <x v="17"/>
    <x v="342"/>
    <x v="8"/>
    <x v="0"/>
    <x v="17"/>
    <n v="65000"/>
    <n v="2800"/>
  </r>
  <r>
    <x v="17"/>
    <x v="342"/>
    <x v="8"/>
    <x v="0"/>
    <x v="20"/>
    <n v="8500"/>
    <n v="3000"/>
  </r>
  <r>
    <x v="17"/>
    <x v="342"/>
    <x v="8"/>
    <x v="0"/>
    <x v="28"/>
    <n v="22100"/>
    <n v="8800"/>
  </r>
  <r>
    <x v="17"/>
    <x v="342"/>
    <x v="8"/>
    <x v="0"/>
    <x v="24"/>
    <n v="176800"/>
    <n v="186200"/>
  </r>
  <r>
    <x v="17"/>
    <x v="342"/>
    <x v="8"/>
    <x v="0"/>
    <x v="14"/>
    <n v="3000"/>
    <n v="2000"/>
  </r>
  <r>
    <x v="17"/>
    <x v="342"/>
    <x v="8"/>
    <x v="0"/>
    <x v="15"/>
    <n v="23700"/>
    <n v="3200"/>
  </r>
  <r>
    <x v="17"/>
    <x v="342"/>
    <x v="8"/>
    <x v="0"/>
    <x v="70"/>
    <n v="1860"/>
    <n v="223"/>
  </r>
  <r>
    <x v="17"/>
    <x v="342"/>
    <x v="8"/>
    <x v="0"/>
    <x v="2"/>
    <n v="20700"/>
    <n v="5500"/>
  </r>
  <r>
    <x v="17"/>
    <x v="342"/>
    <x v="8"/>
    <x v="0"/>
    <x v="101"/>
    <n v="3796"/>
    <n v="2214"/>
  </r>
  <r>
    <x v="17"/>
    <x v="342"/>
    <x v="8"/>
    <x v="0"/>
    <x v="16"/>
    <n v="74300"/>
    <n v="15300"/>
  </r>
  <r>
    <x v="17"/>
    <x v="342"/>
    <x v="8"/>
    <x v="3"/>
    <x v="24"/>
    <n v="30200"/>
    <n v="6600"/>
  </r>
  <r>
    <x v="17"/>
    <x v="342"/>
    <x v="8"/>
    <x v="3"/>
    <x v="14"/>
    <n v="1100"/>
    <n v="1700"/>
  </r>
  <r>
    <x v="17"/>
    <x v="342"/>
    <x v="8"/>
    <x v="3"/>
    <x v="40"/>
    <n v="140"/>
    <n v="6"/>
  </r>
  <r>
    <x v="17"/>
    <x v="342"/>
    <x v="8"/>
    <x v="3"/>
    <x v="29"/>
    <n v="19700"/>
    <n v="8600"/>
  </r>
  <r>
    <x v="17"/>
    <x v="342"/>
    <x v="8"/>
    <x v="4"/>
    <x v="14"/>
    <n v="100"/>
    <n v="100"/>
  </r>
  <r>
    <x v="17"/>
    <x v="342"/>
    <x v="8"/>
    <x v="1"/>
    <x v="22"/>
    <n v="286"/>
    <n v="12900"/>
  </r>
  <r>
    <x v="17"/>
    <x v="342"/>
    <x v="9"/>
    <x v="0"/>
    <x v="17"/>
    <n v="66000"/>
    <n v="71200"/>
  </r>
  <r>
    <x v="17"/>
    <x v="342"/>
    <x v="9"/>
    <x v="0"/>
    <x v="20"/>
    <n v="9900"/>
    <n v="4700"/>
  </r>
  <r>
    <x v="17"/>
    <x v="342"/>
    <x v="9"/>
    <x v="0"/>
    <x v="22"/>
    <n v="31600"/>
    <n v="25400"/>
  </r>
  <r>
    <x v="17"/>
    <x v="342"/>
    <x v="9"/>
    <x v="0"/>
    <x v="18"/>
    <n v="17200"/>
    <n v="6800"/>
  </r>
  <r>
    <x v="17"/>
    <x v="342"/>
    <x v="9"/>
    <x v="0"/>
    <x v="24"/>
    <n v="176700"/>
    <n v="254400"/>
  </r>
  <r>
    <x v="17"/>
    <x v="342"/>
    <x v="9"/>
    <x v="0"/>
    <x v="14"/>
    <n v="3900"/>
    <n v="7300"/>
  </r>
  <r>
    <x v="17"/>
    <x v="342"/>
    <x v="9"/>
    <x v="0"/>
    <x v="15"/>
    <n v="24200"/>
    <n v="13500"/>
  </r>
  <r>
    <x v="17"/>
    <x v="342"/>
    <x v="9"/>
    <x v="0"/>
    <x v="64"/>
    <n v="12200"/>
    <n v="2800"/>
  </r>
  <r>
    <x v="17"/>
    <x v="342"/>
    <x v="9"/>
    <x v="0"/>
    <x v="81"/>
    <n v="500"/>
    <n v="300"/>
  </r>
  <r>
    <x v="17"/>
    <x v="342"/>
    <x v="9"/>
    <x v="0"/>
    <x v="1"/>
    <n v="3900"/>
    <n v="1600"/>
  </r>
  <r>
    <x v="17"/>
    <x v="342"/>
    <x v="9"/>
    <x v="0"/>
    <x v="2"/>
    <n v="20300"/>
    <n v="9800"/>
  </r>
  <r>
    <x v="17"/>
    <x v="342"/>
    <x v="9"/>
    <x v="0"/>
    <x v="31"/>
    <n v="12600"/>
    <n v="3100"/>
  </r>
  <r>
    <x v="17"/>
    <x v="342"/>
    <x v="9"/>
    <x v="0"/>
    <x v="41"/>
    <n v="4900"/>
    <n v="5800"/>
  </r>
  <r>
    <x v="17"/>
    <x v="342"/>
    <x v="9"/>
    <x v="0"/>
    <x v="7"/>
    <n v="23300"/>
    <n v="1557000"/>
  </r>
  <r>
    <x v="17"/>
    <x v="342"/>
    <x v="9"/>
    <x v="0"/>
    <x v="19"/>
    <n v="25600"/>
    <n v="11500"/>
  </r>
  <r>
    <x v="17"/>
    <x v="342"/>
    <x v="9"/>
    <x v="0"/>
    <x v="16"/>
    <n v="76800"/>
    <n v="52300"/>
  </r>
  <r>
    <x v="17"/>
    <x v="342"/>
    <x v="9"/>
    <x v="3"/>
    <x v="28"/>
    <n v="28900"/>
    <n v="14800"/>
  </r>
  <r>
    <x v="17"/>
    <x v="342"/>
    <x v="9"/>
    <x v="3"/>
    <x v="24"/>
    <n v="23500"/>
    <n v="15300"/>
  </r>
  <r>
    <x v="17"/>
    <x v="342"/>
    <x v="9"/>
    <x v="3"/>
    <x v="32"/>
    <n v="3600"/>
    <n v="1000"/>
  </r>
  <r>
    <x v="17"/>
    <x v="342"/>
    <x v="9"/>
    <x v="3"/>
    <x v="40"/>
    <n v="1400"/>
    <n v="600"/>
  </r>
  <r>
    <x v="17"/>
    <x v="342"/>
    <x v="9"/>
    <x v="3"/>
    <x v="81"/>
    <n v="1000"/>
    <n v="1200"/>
  </r>
  <r>
    <x v="17"/>
    <x v="342"/>
    <x v="9"/>
    <x v="3"/>
    <x v="62"/>
    <n v="800"/>
    <n v="200"/>
  </r>
  <r>
    <x v="17"/>
    <x v="342"/>
    <x v="9"/>
    <x v="3"/>
    <x v="33"/>
    <n v="18100"/>
    <n v="9000"/>
  </r>
  <r>
    <x v="17"/>
    <x v="342"/>
    <x v="9"/>
    <x v="3"/>
    <x v="19"/>
    <n v="55500"/>
    <n v="32200"/>
  </r>
  <r>
    <x v="17"/>
    <x v="342"/>
    <x v="9"/>
    <x v="3"/>
    <x v="29"/>
    <n v="27500"/>
    <n v="30100"/>
  </r>
  <r>
    <x v="17"/>
    <x v="342"/>
    <x v="9"/>
    <x v="4"/>
    <x v="18"/>
    <n v="1400"/>
    <n v="1500"/>
  </r>
  <r>
    <x v="17"/>
    <x v="342"/>
    <x v="9"/>
    <x v="4"/>
    <x v="14"/>
    <n v="300"/>
    <n v="400"/>
  </r>
  <r>
    <x v="17"/>
    <x v="342"/>
    <x v="9"/>
    <x v="4"/>
    <x v="19"/>
    <n v="1000"/>
    <n v="600"/>
  </r>
  <r>
    <x v="17"/>
    <x v="342"/>
    <x v="10"/>
    <x v="0"/>
    <x v="17"/>
    <n v="70100"/>
    <n v="76500"/>
  </r>
  <r>
    <x v="17"/>
    <x v="342"/>
    <x v="10"/>
    <x v="0"/>
    <x v="20"/>
    <n v="10100"/>
    <n v="5700"/>
  </r>
  <r>
    <x v="17"/>
    <x v="342"/>
    <x v="10"/>
    <x v="0"/>
    <x v="21"/>
    <n v="300"/>
    <n v="100"/>
  </r>
  <r>
    <x v="17"/>
    <x v="342"/>
    <x v="10"/>
    <x v="0"/>
    <x v="22"/>
    <n v="28000"/>
    <n v="18700"/>
  </r>
  <r>
    <x v="17"/>
    <x v="342"/>
    <x v="10"/>
    <x v="0"/>
    <x v="18"/>
    <n v="16200"/>
    <n v="8400"/>
  </r>
  <r>
    <x v="17"/>
    <x v="342"/>
    <x v="10"/>
    <x v="0"/>
    <x v="24"/>
    <n v="178800"/>
    <n v="242600"/>
  </r>
  <r>
    <x v="17"/>
    <x v="342"/>
    <x v="10"/>
    <x v="0"/>
    <x v="14"/>
    <n v="4100"/>
    <n v="4500"/>
  </r>
  <r>
    <x v="17"/>
    <x v="342"/>
    <x v="10"/>
    <x v="0"/>
    <x v="15"/>
    <n v="24800"/>
    <n v="5000"/>
  </r>
  <r>
    <x v="17"/>
    <x v="342"/>
    <x v="10"/>
    <x v="0"/>
    <x v="64"/>
    <n v="12300"/>
    <n v="2200"/>
  </r>
  <r>
    <x v="17"/>
    <x v="342"/>
    <x v="10"/>
    <x v="0"/>
    <x v="1"/>
    <n v="6700"/>
    <n v="2900"/>
  </r>
  <r>
    <x v="17"/>
    <x v="342"/>
    <x v="10"/>
    <x v="0"/>
    <x v="2"/>
    <n v="19700"/>
    <n v="11700"/>
  </r>
  <r>
    <x v="17"/>
    <x v="342"/>
    <x v="10"/>
    <x v="0"/>
    <x v="31"/>
    <n v="10900"/>
    <n v="2200"/>
  </r>
  <r>
    <x v="17"/>
    <x v="342"/>
    <x v="10"/>
    <x v="0"/>
    <x v="37"/>
    <n v="300"/>
    <n v="200"/>
  </r>
  <r>
    <x v="17"/>
    <x v="342"/>
    <x v="10"/>
    <x v="0"/>
    <x v="41"/>
    <n v="6000"/>
    <n v="8100"/>
  </r>
  <r>
    <x v="17"/>
    <x v="342"/>
    <x v="10"/>
    <x v="0"/>
    <x v="19"/>
    <n v="19500"/>
    <n v="8900"/>
  </r>
  <r>
    <x v="17"/>
    <x v="342"/>
    <x v="10"/>
    <x v="0"/>
    <x v="16"/>
    <n v="80300"/>
    <n v="24300"/>
  </r>
  <r>
    <x v="17"/>
    <x v="342"/>
    <x v="10"/>
    <x v="3"/>
    <x v="28"/>
    <n v="30300"/>
    <n v="18500"/>
  </r>
  <r>
    <x v="17"/>
    <x v="342"/>
    <x v="10"/>
    <x v="3"/>
    <x v="24"/>
    <n v="25500"/>
    <n v="20200"/>
  </r>
  <r>
    <x v="17"/>
    <x v="342"/>
    <x v="10"/>
    <x v="3"/>
    <x v="32"/>
    <n v="3700"/>
    <n v="1300"/>
  </r>
  <r>
    <x v="17"/>
    <x v="342"/>
    <x v="10"/>
    <x v="3"/>
    <x v="40"/>
    <n v="1200"/>
    <n v="500"/>
  </r>
  <r>
    <x v="17"/>
    <x v="342"/>
    <x v="10"/>
    <x v="3"/>
    <x v="62"/>
    <n v="800"/>
    <n v="200"/>
  </r>
  <r>
    <x v="17"/>
    <x v="342"/>
    <x v="10"/>
    <x v="3"/>
    <x v="33"/>
    <n v="19500"/>
    <n v="10200"/>
  </r>
  <r>
    <x v="17"/>
    <x v="342"/>
    <x v="10"/>
    <x v="3"/>
    <x v="37"/>
    <n v="700"/>
    <n v="200"/>
  </r>
  <r>
    <x v="17"/>
    <x v="342"/>
    <x v="10"/>
    <x v="3"/>
    <x v="19"/>
    <n v="46100"/>
    <n v="26900"/>
  </r>
  <r>
    <x v="17"/>
    <x v="342"/>
    <x v="10"/>
    <x v="3"/>
    <x v="29"/>
    <n v="28300"/>
    <n v="26700"/>
  </r>
  <r>
    <x v="17"/>
    <x v="342"/>
    <x v="10"/>
    <x v="4"/>
    <x v="18"/>
    <n v="1300"/>
    <n v="1100"/>
  </r>
  <r>
    <x v="17"/>
    <x v="342"/>
    <x v="10"/>
    <x v="4"/>
    <x v="14"/>
    <n v="400"/>
    <n v="500"/>
  </r>
  <r>
    <x v="17"/>
    <x v="342"/>
    <x v="10"/>
    <x v="4"/>
    <x v="19"/>
    <n v="800"/>
    <n v="500"/>
  </r>
  <r>
    <x v="17"/>
    <x v="342"/>
    <x v="10"/>
    <x v="1"/>
    <x v="7"/>
    <n v="27900"/>
    <n v="1975300"/>
  </r>
  <r>
    <x v="17"/>
    <x v="342"/>
    <x v="0"/>
    <x v="0"/>
    <x v="17"/>
    <n v="76400"/>
    <n v="26500"/>
  </r>
  <r>
    <x v="17"/>
    <x v="342"/>
    <x v="0"/>
    <x v="0"/>
    <x v="20"/>
    <n v="10100"/>
    <n v="7700"/>
  </r>
  <r>
    <x v="17"/>
    <x v="342"/>
    <x v="0"/>
    <x v="0"/>
    <x v="21"/>
    <n v="100"/>
    <n v="10"/>
  </r>
  <r>
    <x v="17"/>
    <x v="342"/>
    <x v="0"/>
    <x v="0"/>
    <x v="22"/>
    <n v="22200"/>
    <n v="19700"/>
  </r>
  <r>
    <x v="17"/>
    <x v="342"/>
    <x v="0"/>
    <x v="0"/>
    <x v="18"/>
    <n v="15700"/>
    <n v="7300"/>
  </r>
  <r>
    <x v="17"/>
    <x v="342"/>
    <x v="0"/>
    <x v="0"/>
    <x v="24"/>
    <n v="179700"/>
    <n v="224900"/>
  </r>
  <r>
    <x v="17"/>
    <x v="342"/>
    <x v="0"/>
    <x v="0"/>
    <x v="14"/>
    <n v="4800"/>
    <n v="4600"/>
  </r>
  <r>
    <x v="17"/>
    <x v="342"/>
    <x v="0"/>
    <x v="0"/>
    <x v="15"/>
    <n v="24700"/>
    <n v="4300"/>
  </r>
  <r>
    <x v="17"/>
    <x v="342"/>
    <x v="0"/>
    <x v="0"/>
    <x v="64"/>
    <n v="11200"/>
    <n v="2000"/>
  </r>
  <r>
    <x v="17"/>
    <x v="342"/>
    <x v="0"/>
    <x v="0"/>
    <x v="1"/>
    <n v="4500"/>
    <n v="1500"/>
  </r>
  <r>
    <x v="17"/>
    <x v="342"/>
    <x v="0"/>
    <x v="0"/>
    <x v="2"/>
    <n v="20800"/>
    <n v="13000"/>
  </r>
  <r>
    <x v="17"/>
    <x v="342"/>
    <x v="0"/>
    <x v="0"/>
    <x v="31"/>
    <n v="11300"/>
    <n v="2100"/>
  </r>
  <r>
    <x v="17"/>
    <x v="342"/>
    <x v="0"/>
    <x v="0"/>
    <x v="37"/>
    <n v="200"/>
    <n v="200"/>
  </r>
  <r>
    <x v="17"/>
    <x v="342"/>
    <x v="0"/>
    <x v="0"/>
    <x v="41"/>
    <n v="7000"/>
    <n v="8400"/>
  </r>
  <r>
    <x v="17"/>
    <x v="342"/>
    <x v="0"/>
    <x v="0"/>
    <x v="19"/>
    <n v="18000"/>
    <n v="9600"/>
  </r>
  <r>
    <x v="17"/>
    <x v="342"/>
    <x v="0"/>
    <x v="0"/>
    <x v="16"/>
    <n v="83400"/>
    <n v="18400"/>
  </r>
  <r>
    <x v="17"/>
    <x v="342"/>
    <x v="0"/>
    <x v="3"/>
    <x v="28"/>
    <n v="32700"/>
    <n v="16000"/>
  </r>
  <r>
    <x v="17"/>
    <x v="342"/>
    <x v="0"/>
    <x v="3"/>
    <x v="24"/>
    <n v="26000"/>
    <n v="19400"/>
  </r>
  <r>
    <x v="17"/>
    <x v="342"/>
    <x v="0"/>
    <x v="3"/>
    <x v="32"/>
    <n v="3000"/>
    <n v="900"/>
  </r>
  <r>
    <x v="17"/>
    <x v="342"/>
    <x v="0"/>
    <x v="3"/>
    <x v="14"/>
    <n v="1100"/>
    <n v="1300"/>
  </r>
  <r>
    <x v="17"/>
    <x v="342"/>
    <x v="0"/>
    <x v="3"/>
    <x v="40"/>
    <n v="1300"/>
    <n v="400"/>
  </r>
  <r>
    <x v="17"/>
    <x v="342"/>
    <x v="0"/>
    <x v="3"/>
    <x v="62"/>
    <n v="600"/>
    <n v="100"/>
  </r>
  <r>
    <x v="17"/>
    <x v="342"/>
    <x v="0"/>
    <x v="3"/>
    <x v="33"/>
    <n v="19300"/>
    <n v="9300"/>
  </r>
  <r>
    <x v="17"/>
    <x v="342"/>
    <x v="0"/>
    <x v="3"/>
    <x v="37"/>
    <n v="300"/>
    <n v="100"/>
  </r>
  <r>
    <x v="17"/>
    <x v="342"/>
    <x v="0"/>
    <x v="3"/>
    <x v="19"/>
    <n v="42800"/>
    <n v="23900"/>
  </r>
  <r>
    <x v="17"/>
    <x v="342"/>
    <x v="0"/>
    <x v="3"/>
    <x v="29"/>
    <n v="25400"/>
    <n v="26000"/>
  </r>
  <r>
    <x v="17"/>
    <x v="342"/>
    <x v="0"/>
    <x v="4"/>
    <x v="18"/>
    <n v="800"/>
    <n v="600"/>
  </r>
  <r>
    <x v="17"/>
    <x v="342"/>
    <x v="0"/>
    <x v="4"/>
    <x v="19"/>
    <n v="900"/>
    <n v="600"/>
  </r>
  <r>
    <x v="17"/>
    <x v="342"/>
    <x v="0"/>
    <x v="1"/>
    <x v="7"/>
    <n v="28900"/>
    <n v="2007200"/>
  </r>
  <r>
    <x v="17"/>
    <x v="342"/>
    <x v="1"/>
    <x v="0"/>
    <x v="17"/>
    <n v="72800"/>
    <n v="48900"/>
  </r>
  <r>
    <x v="17"/>
    <x v="342"/>
    <x v="1"/>
    <x v="0"/>
    <x v="20"/>
    <n v="9500"/>
    <n v="3100"/>
  </r>
  <r>
    <x v="17"/>
    <x v="342"/>
    <x v="1"/>
    <x v="0"/>
    <x v="21"/>
    <n v="100"/>
    <n v="10"/>
  </r>
  <r>
    <x v="17"/>
    <x v="342"/>
    <x v="1"/>
    <x v="0"/>
    <x v="22"/>
    <n v="17100"/>
    <n v="14400"/>
  </r>
  <r>
    <x v="17"/>
    <x v="342"/>
    <x v="1"/>
    <x v="0"/>
    <x v="18"/>
    <n v="14200"/>
    <n v="4900"/>
  </r>
  <r>
    <x v="17"/>
    <x v="342"/>
    <x v="1"/>
    <x v="0"/>
    <x v="24"/>
    <n v="162800"/>
    <n v="205900"/>
  </r>
  <r>
    <x v="17"/>
    <x v="342"/>
    <x v="1"/>
    <x v="0"/>
    <x v="14"/>
    <n v="4700"/>
    <n v="8600"/>
  </r>
  <r>
    <x v="17"/>
    <x v="342"/>
    <x v="1"/>
    <x v="0"/>
    <x v="15"/>
    <n v="27200"/>
    <n v="1900"/>
  </r>
  <r>
    <x v="17"/>
    <x v="342"/>
    <x v="1"/>
    <x v="0"/>
    <x v="64"/>
    <n v="9700"/>
    <n v="1500"/>
  </r>
  <r>
    <x v="17"/>
    <x v="342"/>
    <x v="1"/>
    <x v="0"/>
    <x v="1"/>
    <n v="2100"/>
    <n v="500"/>
  </r>
  <r>
    <x v="17"/>
    <x v="342"/>
    <x v="1"/>
    <x v="0"/>
    <x v="2"/>
    <n v="20700"/>
    <n v="13400"/>
  </r>
  <r>
    <x v="17"/>
    <x v="342"/>
    <x v="1"/>
    <x v="0"/>
    <x v="31"/>
    <n v="10200"/>
    <n v="1700"/>
  </r>
  <r>
    <x v="17"/>
    <x v="342"/>
    <x v="1"/>
    <x v="0"/>
    <x v="37"/>
    <n v="200"/>
    <n v="100"/>
  </r>
  <r>
    <x v="17"/>
    <x v="342"/>
    <x v="1"/>
    <x v="0"/>
    <x v="41"/>
    <n v="14100"/>
    <n v="10300"/>
  </r>
  <r>
    <x v="17"/>
    <x v="342"/>
    <x v="1"/>
    <x v="0"/>
    <x v="19"/>
    <n v="13300"/>
    <n v="5500"/>
  </r>
  <r>
    <x v="17"/>
    <x v="342"/>
    <x v="1"/>
    <x v="0"/>
    <x v="16"/>
    <n v="93200"/>
    <n v="9000"/>
  </r>
  <r>
    <x v="17"/>
    <x v="342"/>
    <x v="1"/>
    <x v="3"/>
    <x v="28"/>
    <n v="36900"/>
    <n v="17100"/>
  </r>
  <r>
    <x v="17"/>
    <x v="342"/>
    <x v="1"/>
    <x v="3"/>
    <x v="24"/>
    <n v="28700"/>
    <n v="17100"/>
  </r>
  <r>
    <x v="17"/>
    <x v="342"/>
    <x v="1"/>
    <x v="3"/>
    <x v="32"/>
    <n v="3000"/>
    <n v="1500"/>
  </r>
  <r>
    <x v="17"/>
    <x v="342"/>
    <x v="1"/>
    <x v="3"/>
    <x v="14"/>
    <n v="800"/>
    <n v="1500"/>
  </r>
  <r>
    <x v="17"/>
    <x v="342"/>
    <x v="1"/>
    <x v="3"/>
    <x v="40"/>
    <n v="1700"/>
    <n v="700"/>
  </r>
  <r>
    <x v="17"/>
    <x v="342"/>
    <x v="1"/>
    <x v="3"/>
    <x v="62"/>
    <n v="1200"/>
    <n v="300"/>
  </r>
  <r>
    <x v="17"/>
    <x v="342"/>
    <x v="1"/>
    <x v="3"/>
    <x v="33"/>
    <n v="20600"/>
    <n v="6600"/>
  </r>
  <r>
    <x v="17"/>
    <x v="342"/>
    <x v="1"/>
    <x v="3"/>
    <x v="37"/>
    <n v="100"/>
    <n v="100"/>
  </r>
  <r>
    <x v="17"/>
    <x v="342"/>
    <x v="1"/>
    <x v="3"/>
    <x v="19"/>
    <n v="44100"/>
    <n v="23100"/>
  </r>
  <r>
    <x v="17"/>
    <x v="342"/>
    <x v="1"/>
    <x v="3"/>
    <x v="29"/>
    <n v="27300"/>
    <n v="24400"/>
  </r>
  <r>
    <x v="17"/>
    <x v="342"/>
    <x v="1"/>
    <x v="4"/>
    <x v="18"/>
    <n v="400"/>
    <n v="400"/>
  </r>
  <r>
    <x v="17"/>
    <x v="342"/>
    <x v="1"/>
    <x v="4"/>
    <x v="14"/>
    <n v="300"/>
    <n v="400"/>
  </r>
  <r>
    <x v="17"/>
    <x v="342"/>
    <x v="1"/>
    <x v="4"/>
    <x v="19"/>
    <n v="200"/>
    <n v="100"/>
  </r>
  <r>
    <x v="17"/>
    <x v="342"/>
    <x v="1"/>
    <x v="1"/>
    <x v="7"/>
    <n v="36100"/>
    <n v="2107300"/>
  </r>
  <r>
    <x v="17"/>
    <x v="342"/>
    <x v="2"/>
    <x v="0"/>
    <x v="17"/>
    <n v="71000"/>
    <n v="44100"/>
  </r>
  <r>
    <x v="17"/>
    <x v="342"/>
    <x v="2"/>
    <x v="0"/>
    <x v="20"/>
    <n v="9300"/>
    <n v="5700"/>
  </r>
  <r>
    <x v="17"/>
    <x v="342"/>
    <x v="2"/>
    <x v="0"/>
    <x v="22"/>
    <n v="9800"/>
    <n v="5900"/>
  </r>
  <r>
    <x v="17"/>
    <x v="342"/>
    <x v="2"/>
    <x v="0"/>
    <x v="18"/>
    <n v="13800"/>
    <n v="5000"/>
  </r>
  <r>
    <x v="17"/>
    <x v="342"/>
    <x v="2"/>
    <x v="0"/>
    <x v="24"/>
    <n v="157500"/>
    <n v="250200"/>
  </r>
  <r>
    <x v="17"/>
    <x v="342"/>
    <x v="2"/>
    <x v="0"/>
    <x v="14"/>
    <n v="4100"/>
    <n v="2900"/>
  </r>
  <r>
    <x v="17"/>
    <x v="342"/>
    <x v="2"/>
    <x v="0"/>
    <x v="15"/>
    <n v="25000"/>
    <n v="10600"/>
  </r>
  <r>
    <x v="17"/>
    <x v="342"/>
    <x v="2"/>
    <x v="0"/>
    <x v="64"/>
    <n v="9500"/>
    <n v="1800"/>
  </r>
  <r>
    <x v="17"/>
    <x v="342"/>
    <x v="2"/>
    <x v="0"/>
    <x v="1"/>
    <n v="2100"/>
    <n v="300"/>
  </r>
  <r>
    <x v="17"/>
    <x v="342"/>
    <x v="2"/>
    <x v="0"/>
    <x v="2"/>
    <n v="20700"/>
    <n v="9200"/>
  </r>
  <r>
    <x v="17"/>
    <x v="342"/>
    <x v="2"/>
    <x v="0"/>
    <x v="31"/>
    <n v="9300"/>
    <n v="1600"/>
  </r>
  <r>
    <x v="17"/>
    <x v="342"/>
    <x v="2"/>
    <x v="0"/>
    <x v="37"/>
    <n v="1100"/>
    <n v="400"/>
  </r>
  <r>
    <x v="17"/>
    <x v="342"/>
    <x v="2"/>
    <x v="0"/>
    <x v="41"/>
    <n v="21600"/>
    <n v="24900"/>
  </r>
  <r>
    <x v="17"/>
    <x v="342"/>
    <x v="2"/>
    <x v="0"/>
    <x v="19"/>
    <n v="14500"/>
    <n v="7400"/>
  </r>
  <r>
    <x v="17"/>
    <x v="342"/>
    <x v="2"/>
    <x v="0"/>
    <x v="16"/>
    <n v="92600"/>
    <n v="41600"/>
  </r>
  <r>
    <x v="17"/>
    <x v="342"/>
    <x v="2"/>
    <x v="3"/>
    <x v="28"/>
    <n v="36500"/>
    <n v="17000"/>
  </r>
  <r>
    <x v="17"/>
    <x v="342"/>
    <x v="2"/>
    <x v="3"/>
    <x v="24"/>
    <n v="29100"/>
    <n v="20500"/>
  </r>
  <r>
    <x v="17"/>
    <x v="342"/>
    <x v="2"/>
    <x v="3"/>
    <x v="32"/>
    <n v="2500"/>
    <n v="600"/>
  </r>
  <r>
    <x v="17"/>
    <x v="342"/>
    <x v="2"/>
    <x v="3"/>
    <x v="14"/>
    <n v="300"/>
    <n v="300"/>
  </r>
  <r>
    <x v="17"/>
    <x v="342"/>
    <x v="2"/>
    <x v="3"/>
    <x v="40"/>
    <n v="1200"/>
    <n v="400"/>
  </r>
  <r>
    <x v="17"/>
    <x v="342"/>
    <x v="2"/>
    <x v="3"/>
    <x v="62"/>
    <n v="300"/>
    <n v="100"/>
  </r>
  <r>
    <x v="17"/>
    <x v="342"/>
    <x v="2"/>
    <x v="3"/>
    <x v="33"/>
    <n v="19300"/>
    <n v="6600"/>
  </r>
  <r>
    <x v="17"/>
    <x v="342"/>
    <x v="2"/>
    <x v="3"/>
    <x v="37"/>
    <n v="600"/>
    <n v="200"/>
  </r>
  <r>
    <x v="17"/>
    <x v="342"/>
    <x v="2"/>
    <x v="3"/>
    <x v="19"/>
    <n v="41200"/>
    <n v="18300"/>
  </r>
  <r>
    <x v="17"/>
    <x v="342"/>
    <x v="2"/>
    <x v="3"/>
    <x v="29"/>
    <n v="24800"/>
    <n v="25800"/>
  </r>
  <r>
    <x v="17"/>
    <x v="342"/>
    <x v="2"/>
    <x v="4"/>
    <x v="18"/>
    <n v="200"/>
    <n v="100"/>
  </r>
  <r>
    <x v="17"/>
    <x v="342"/>
    <x v="2"/>
    <x v="4"/>
    <x v="14"/>
    <n v="200"/>
    <n v="200"/>
  </r>
  <r>
    <x v="17"/>
    <x v="342"/>
    <x v="2"/>
    <x v="4"/>
    <x v="19"/>
    <n v="100"/>
    <n v="100"/>
  </r>
  <r>
    <x v="17"/>
    <x v="342"/>
    <x v="2"/>
    <x v="1"/>
    <x v="7"/>
    <n v="31300"/>
    <n v="1540000"/>
  </r>
  <r>
    <x v="17"/>
    <x v="342"/>
    <x v="3"/>
    <x v="0"/>
    <x v="17"/>
    <n v="70800"/>
    <n v="45200"/>
  </r>
  <r>
    <x v="17"/>
    <x v="342"/>
    <x v="3"/>
    <x v="0"/>
    <x v="20"/>
    <n v="8100"/>
    <n v="3600"/>
  </r>
  <r>
    <x v="17"/>
    <x v="342"/>
    <x v="3"/>
    <x v="0"/>
    <x v="22"/>
    <n v="5600"/>
    <n v="5000"/>
  </r>
  <r>
    <x v="17"/>
    <x v="342"/>
    <x v="3"/>
    <x v="0"/>
    <x v="18"/>
    <n v="12400"/>
    <n v="2400"/>
  </r>
  <r>
    <x v="17"/>
    <x v="342"/>
    <x v="3"/>
    <x v="0"/>
    <x v="24"/>
    <n v="156700"/>
    <n v="229100"/>
  </r>
  <r>
    <x v="17"/>
    <x v="342"/>
    <x v="3"/>
    <x v="0"/>
    <x v="14"/>
    <n v="3900"/>
    <n v="1500"/>
  </r>
  <r>
    <x v="17"/>
    <x v="342"/>
    <x v="3"/>
    <x v="0"/>
    <x v="15"/>
    <n v="24700"/>
    <n v="11200"/>
  </r>
  <r>
    <x v="17"/>
    <x v="342"/>
    <x v="3"/>
    <x v="0"/>
    <x v="64"/>
    <n v="8800"/>
    <n v="1800"/>
  </r>
  <r>
    <x v="17"/>
    <x v="342"/>
    <x v="3"/>
    <x v="0"/>
    <x v="1"/>
    <n v="2600"/>
    <n v="500"/>
  </r>
  <r>
    <x v="17"/>
    <x v="342"/>
    <x v="3"/>
    <x v="0"/>
    <x v="2"/>
    <n v="20500"/>
    <n v="6700"/>
  </r>
  <r>
    <x v="17"/>
    <x v="342"/>
    <x v="3"/>
    <x v="0"/>
    <x v="31"/>
    <n v="8200"/>
    <n v="2200"/>
  </r>
  <r>
    <x v="17"/>
    <x v="342"/>
    <x v="3"/>
    <x v="0"/>
    <x v="37"/>
    <n v="2300"/>
    <n v="1000"/>
  </r>
  <r>
    <x v="17"/>
    <x v="342"/>
    <x v="3"/>
    <x v="0"/>
    <x v="41"/>
    <n v="112200"/>
    <n v="121300"/>
  </r>
  <r>
    <x v="17"/>
    <x v="342"/>
    <x v="3"/>
    <x v="0"/>
    <x v="19"/>
    <n v="15100"/>
    <n v="7400"/>
  </r>
  <r>
    <x v="17"/>
    <x v="342"/>
    <x v="3"/>
    <x v="0"/>
    <x v="16"/>
    <n v="82500"/>
    <n v="39200"/>
  </r>
  <r>
    <x v="17"/>
    <x v="342"/>
    <x v="3"/>
    <x v="3"/>
    <x v="28"/>
    <n v="40200"/>
    <n v="16900"/>
  </r>
  <r>
    <x v="17"/>
    <x v="342"/>
    <x v="3"/>
    <x v="3"/>
    <x v="24"/>
    <n v="28900"/>
    <n v="12500"/>
  </r>
  <r>
    <x v="17"/>
    <x v="342"/>
    <x v="3"/>
    <x v="3"/>
    <x v="32"/>
    <n v="1300"/>
    <n v="300"/>
  </r>
  <r>
    <x v="17"/>
    <x v="342"/>
    <x v="3"/>
    <x v="3"/>
    <x v="14"/>
    <n v="1000"/>
    <n v="1800"/>
  </r>
  <r>
    <x v="17"/>
    <x v="342"/>
    <x v="3"/>
    <x v="3"/>
    <x v="40"/>
    <n v="1300"/>
    <n v="300"/>
  </r>
  <r>
    <x v="17"/>
    <x v="342"/>
    <x v="3"/>
    <x v="3"/>
    <x v="62"/>
    <n v="900"/>
    <n v="200"/>
  </r>
  <r>
    <x v="17"/>
    <x v="342"/>
    <x v="3"/>
    <x v="3"/>
    <x v="33"/>
    <n v="21100"/>
    <n v="7500"/>
  </r>
  <r>
    <x v="17"/>
    <x v="342"/>
    <x v="3"/>
    <x v="3"/>
    <x v="37"/>
    <n v="900"/>
    <n v="400"/>
  </r>
  <r>
    <x v="17"/>
    <x v="342"/>
    <x v="3"/>
    <x v="3"/>
    <x v="19"/>
    <n v="48100"/>
    <n v="21100"/>
  </r>
  <r>
    <x v="17"/>
    <x v="342"/>
    <x v="3"/>
    <x v="3"/>
    <x v="29"/>
    <n v="26500"/>
    <n v="18300"/>
  </r>
  <r>
    <x v="17"/>
    <x v="342"/>
    <x v="3"/>
    <x v="4"/>
    <x v="18"/>
    <n v="200"/>
    <n v="100"/>
  </r>
  <r>
    <x v="17"/>
    <x v="342"/>
    <x v="3"/>
    <x v="4"/>
    <x v="19"/>
    <n v="100"/>
    <n v="0"/>
  </r>
  <r>
    <x v="17"/>
    <x v="342"/>
    <x v="3"/>
    <x v="1"/>
    <x v="3"/>
    <n v="100"/>
    <n v="6430"/>
  </r>
  <r>
    <x v="17"/>
    <x v="342"/>
    <x v="3"/>
    <x v="1"/>
    <x v="47"/>
    <n v="435"/>
    <n v="9102"/>
  </r>
  <r>
    <x v="17"/>
    <x v="342"/>
    <x v="3"/>
    <x v="1"/>
    <x v="48"/>
    <n v="4300"/>
    <n v="8050"/>
  </r>
  <r>
    <x v="17"/>
    <x v="342"/>
    <x v="3"/>
    <x v="1"/>
    <x v="7"/>
    <n v="19400"/>
    <n v="1023900"/>
  </r>
  <r>
    <x v="17"/>
    <x v="342"/>
    <x v="3"/>
    <x v="1"/>
    <x v="55"/>
    <n v="193"/>
    <n v="603"/>
  </r>
  <r>
    <x v="17"/>
    <x v="342"/>
    <x v="4"/>
    <x v="0"/>
    <x v="17"/>
    <n v="70200"/>
    <n v="57600"/>
  </r>
  <r>
    <x v="17"/>
    <x v="342"/>
    <x v="4"/>
    <x v="0"/>
    <x v="20"/>
    <n v="7400"/>
    <n v="3900"/>
  </r>
  <r>
    <x v="17"/>
    <x v="342"/>
    <x v="4"/>
    <x v="0"/>
    <x v="18"/>
    <n v="12600"/>
    <n v="3700"/>
  </r>
  <r>
    <x v="17"/>
    <x v="342"/>
    <x v="4"/>
    <x v="0"/>
    <x v="24"/>
    <n v="139700"/>
    <n v="137800"/>
  </r>
  <r>
    <x v="17"/>
    <x v="342"/>
    <x v="4"/>
    <x v="0"/>
    <x v="14"/>
    <n v="4000"/>
    <n v="3800"/>
  </r>
  <r>
    <x v="17"/>
    <x v="342"/>
    <x v="4"/>
    <x v="0"/>
    <x v="15"/>
    <n v="26300"/>
    <n v="3700"/>
  </r>
  <r>
    <x v="17"/>
    <x v="342"/>
    <x v="4"/>
    <x v="0"/>
    <x v="64"/>
    <n v="8300"/>
    <n v="1200"/>
  </r>
  <r>
    <x v="17"/>
    <x v="342"/>
    <x v="4"/>
    <x v="0"/>
    <x v="81"/>
    <n v="700"/>
    <n v="400"/>
  </r>
  <r>
    <x v="17"/>
    <x v="342"/>
    <x v="4"/>
    <x v="0"/>
    <x v="1"/>
    <n v="3000"/>
    <n v="600"/>
  </r>
  <r>
    <x v="17"/>
    <x v="342"/>
    <x v="4"/>
    <x v="0"/>
    <x v="2"/>
    <n v="19900"/>
    <n v="6200"/>
  </r>
  <r>
    <x v="17"/>
    <x v="342"/>
    <x v="4"/>
    <x v="0"/>
    <x v="31"/>
    <n v="7800"/>
    <n v="800"/>
  </r>
  <r>
    <x v="17"/>
    <x v="342"/>
    <x v="4"/>
    <x v="0"/>
    <x v="19"/>
    <n v="17000"/>
    <n v="7700"/>
  </r>
  <r>
    <x v="17"/>
    <x v="342"/>
    <x v="4"/>
    <x v="0"/>
    <x v="16"/>
    <n v="72200"/>
    <n v="8400"/>
  </r>
  <r>
    <x v="17"/>
    <x v="342"/>
    <x v="4"/>
    <x v="3"/>
    <x v="28"/>
    <n v="44500"/>
    <n v="20100"/>
  </r>
  <r>
    <x v="17"/>
    <x v="342"/>
    <x v="4"/>
    <x v="3"/>
    <x v="24"/>
    <n v="31400"/>
    <n v="19300"/>
  </r>
  <r>
    <x v="17"/>
    <x v="342"/>
    <x v="4"/>
    <x v="3"/>
    <x v="32"/>
    <n v="400"/>
    <n v="200"/>
  </r>
  <r>
    <x v="17"/>
    <x v="342"/>
    <x v="4"/>
    <x v="3"/>
    <x v="14"/>
    <n v="1300"/>
    <n v="1800"/>
  </r>
  <r>
    <x v="17"/>
    <x v="342"/>
    <x v="4"/>
    <x v="3"/>
    <x v="40"/>
    <n v="1400"/>
    <n v="500"/>
  </r>
  <r>
    <x v="17"/>
    <x v="342"/>
    <x v="4"/>
    <x v="3"/>
    <x v="81"/>
    <n v="700"/>
    <n v="300"/>
  </r>
  <r>
    <x v="17"/>
    <x v="342"/>
    <x v="4"/>
    <x v="3"/>
    <x v="62"/>
    <n v="700"/>
    <n v="200"/>
  </r>
  <r>
    <x v="17"/>
    <x v="342"/>
    <x v="4"/>
    <x v="3"/>
    <x v="33"/>
    <n v="21800"/>
    <n v="9400"/>
  </r>
  <r>
    <x v="17"/>
    <x v="342"/>
    <x v="4"/>
    <x v="3"/>
    <x v="41"/>
    <n v="152800"/>
    <n v="88900"/>
  </r>
  <r>
    <x v="17"/>
    <x v="342"/>
    <x v="4"/>
    <x v="3"/>
    <x v="19"/>
    <n v="51600"/>
    <n v="29600"/>
  </r>
  <r>
    <x v="17"/>
    <x v="342"/>
    <x v="4"/>
    <x v="3"/>
    <x v="29"/>
    <n v="27000"/>
    <n v="27500"/>
  </r>
  <r>
    <x v="17"/>
    <x v="342"/>
    <x v="4"/>
    <x v="4"/>
    <x v="18"/>
    <n v="300"/>
    <n v="300"/>
  </r>
  <r>
    <x v="17"/>
    <x v="342"/>
    <x v="4"/>
    <x v="4"/>
    <x v="14"/>
    <n v="400"/>
    <n v="400"/>
  </r>
  <r>
    <x v="17"/>
    <x v="342"/>
    <x v="4"/>
    <x v="4"/>
    <x v="19"/>
    <n v="400"/>
    <n v="300"/>
  </r>
  <r>
    <x v="17"/>
    <x v="342"/>
    <x v="4"/>
    <x v="1"/>
    <x v="22"/>
    <n v="7000"/>
    <n v="6700"/>
  </r>
  <r>
    <x v="17"/>
    <x v="342"/>
    <x v="4"/>
    <x v="1"/>
    <x v="7"/>
    <n v="15500"/>
    <n v="834400"/>
  </r>
  <r>
    <x v="17"/>
    <x v="342"/>
    <x v="5"/>
    <x v="0"/>
    <x v="17"/>
    <n v="73400"/>
    <n v="85200"/>
  </r>
  <r>
    <x v="17"/>
    <x v="342"/>
    <x v="5"/>
    <x v="0"/>
    <x v="20"/>
    <n v="6000"/>
    <n v="3300"/>
  </r>
  <r>
    <x v="17"/>
    <x v="342"/>
    <x v="5"/>
    <x v="0"/>
    <x v="21"/>
    <n v="100"/>
    <n v="200"/>
  </r>
  <r>
    <x v="17"/>
    <x v="342"/>
    <x v="5"/>
    <x v="0"/>
    <x v="22"/>
    <n v="3400"/>
    <n v="3400"/>
  </r>
  <r>
    <x v="17"/>
    <x v="342"/>
    <x v="5"/>
    <x v="0"/>
    <x v="18"/>
    <n v="11300"/>
    <n v="6600"/>
  </r>
  <r>
    <x v="17"/>
    <x v="342"/>
    <x v="5"/>
    <x v="0"/>
    <x v="15"/>
    <n v="22900"/>
    <n v="6900"/>
  </r>
  <r>
    <x v="17"/>
    <x v="342"/>
    <x v="5"/>
    <x v="0"/>
    <x v="64"/>
    <n v="9200"/>
    <n v="2000"/>
  </r>
  <r>
    <x v="17"/>
    <x v="342"/>
    <x v="5"/>
    <x v="0"/>
    <x v="2"/>
    <n v="18200"/>
    <n v="8300"/>
  </r>
  <r>
    <x v="17"/>
    <x v="342"/>
    <x v="5"/>
    <x v="0"/>
    <x v="31"/>
    <n v="6900"/>
    <n v="1500"/>
  </r>
  <r>
    <x v="17"/>
    <x v="342"/>
    <x v="5"/>
    <x v="0"/>
    <x v="41"/>
    <n v="173100"/>
    <n v="249800"/>
  </r>
  <r>
    <x v="17"/>
    <x v="342"/>
    <x v="5"/>
    <x v="0"/>
    <x v="7"/>
    <n v="18300"/>
    <n v="1415200"/>
  </r>
  <r>
    <x v="17"/>
    <x v="342"/>
    <x v="5"/>
    <x v="0"/>
    <x v="19"/>
    <n v="16000"/>
    <n v="8700"/>
  </r>
  <r>
    <x v="17"/>
    <x v="342"/>
    <x v="5"/>
    <x v="0"/>
    <x v="16"/>
    <n v="53600"/>
    <n v="19300"/>
  </r>
  <r>
    <x v="17"/>
    <x v="342"/>
    <x v="5"/>
    <x v="3"/>
    <x v="28"/>
    <n v="54400"/>
    <n v="38700"/>
  </r>
  <r>
    <x v="17"/>
    <x v="342"/>
    <x v="5"/>
    <x v="3"/>
    <x v="32"/>
    <n v="400"/>
    <n v="100"/>
  </r>
  <r>
    <x v="17"/>
    <x v="342"/>
    <x v="5"/>
    <x v="3"/>
    <x v="62"/>
    <n v="1000"/>
    <n v="300"/>
  </r>
  <r>
    <x v="17"/>
    <x v="342"/>
    <x v="5"/>
    <x v="3"/>
    <x v="33"/>
    <n v="24100"/>
    <n v="12900"/>
  </r>
  <r>
    <x v="17"/>
    <x v="342"/>
    <x v="5"/>
    <x v="3"/>
    <x v="19"/>
    <n v="59600"/>
    <n v="39100"/>
  </r>
  <r>
    <x v="17"/>
    <x v="342"/>
    <x v="5"/>
    <x v="3"/>
    <x v="29"/>
    <n v="33100"/>
    <n v="38900"/>
  </r>
  <r>
    <x v="17"/>
    <x v="342"/>
    <x v="5"/>
    <x v="4"/>
    <x v="18"/>
    <n v="800"/>
    <n v="900"/>
  </r>
  <r>
    <x v="17"/>
    <x v="342"/>
    <x v="5"/>
    <x v="4"/>
    <x v="19"/>
    <n v="700"/>
    <n v="400"/>
  </r>
  <r>
    <x v="17"/>
    <x v="342"/>
    <x v="6"/>
    <x v="0"/>
    <x v="17"/>
    <n v="66300"/>
    <n v="31800"/>
  </r>
  <r>
    <x v="17"/>
    <x v="342"/>
    <x v="6"/>
    <x v="0"/>
    <x v="20"/>
    <n v="5900"/>
    <n v="2400"/>
  </r>
  <r>
    <x v="17"/>
    <x v="342"/>
    <x v="6"/>
    <x v="0"/>
    <x v="22"/>
    <n v="2600"/>
    <n v="2500"/>
  </r>
  <r>
    <x v="17"/>
    <x v="342"/>
    <x v="6"/>
    <x v="0"/>
    <x v="18"/>
    <n v="10400"/>
    <n v="5400"/>
  </r>
  <r>
    <x v="17"/>
    <x v="342"/>
    <x v="6"/>
    <x v="0"/>
    <x v="24"/>
    <n v="138400"/>
    <n v="180900"/>
  </r>
  <r>
    <x v="17"/>
    <x v="342"/>
    <x v="6"/>
    <x v="0"/>
    <x v="14"/>
    <n v="3800"/>
    <n v="3600"/>
  </r>
  <r>
    <x v="17"/>
    <x v="342"/>
    <x v="6"/>
    <x v="0"/>
    <x v="15"/>
    <n v="24100"/>
    <n v="2500"/>
  </r>
  <r>
    <x v="17"/>
    <x v="342"/>
    <x v="6"/>
    <x v="0"/>
    <x v="64"/>
    <n v="8800"/>
    <n v="1300"/>
  </r>
  <r>
    <x v="17"/>
    <x v="342"/>
    <x v="6"/>
    <x v="0"/>
    <x v="2"/>
    <n v="15900"/>
    <n v="8600"/>
  </r>
  <r>
    <x v="17"/>
    <x v="342"/>
    <x v="6"/>
    <x v="0"/>
    <x v="31"/>
    <n v="6900"/>
    <n v="800"/>
  </r>
  <r>
    <x v="17"/>
    <x v="342"/>
    <x v="6"/>
    <x v="0"/>
    <x v="41"/>
    <n v="155400"/>
    <n v="43300"/>
  </r>
  <r>
    <x v="17"/>
    <x v="342"/>
    <x v="6"/>
    <x v="0"/>
    <x v="19"/>
    <n v="12700"/>
    <n v="5200"/>
  </r>
  <r>
    <x v="17"/>
    <x v="342"/>
    <x v="6"/>
    <x v="0"/>
    <x v="16"/>
    <n v="60000"/>
    <n v="7800"/>
  </r>
  <r>
    <x v="17"/>
    <x v="342"/>
    <x v="6"/>
    <x v="3"/>
    <x v="28"/>
    <n v="51000"/>
    <n v="32700"/>
  </r>
  <r>
    <x v="17"/>
    <x v="342"/>
    <x v="6"/>
    <x v="3"/>
    <x v="24"/>
    <n v="31900"/>
    <n v="23600"/>
  </r>
  <r>
    <x v="17"/>
    <x v="342"/>
    <x v="6"/>
    <x v="3"/>
    <x v="32"/>
    <n v="400"/>
    <n v="100"/>
  </r>
  <r>
    <x v="17"/>
    <x v="342"/>
    <x v="6"/>
    <x v="3"/>
    <x v="14"/>
    <n v="700"/>
    <n v="1700"/>
  </r>
  <r>
    <x v="17"/>
    <x v="342"/>
    <x v="6"/>
    <x v="3"/>
    <x v="62"/>
    <n v="700"/>
    <n v="200"/>
  </r>
  <r>
    <x v="17"/>
    <x v="342"/>
    <x v="6"/>
    <x v="3"/>
    <x v="33"/>
    <n v="25200"/>
    <n v="14500"/>
  </r>
  <r>
    <x v="17"/>
    <x v="342"/>
    <x v="6"/>
    <x v="3"/>
    <x v="19"/>
    <n v="59400"/>
    <n v="31500"/>
  </r>
  <r>
    <x v="17"/>
    <x v="342"/>
    <x v="6"/>
    <x v="3"/>
    <x v="29"/>
    <n v="35600"/>
    <n v="37400"/>
  </r>
  <r>
    <x v="17"/>
    <x v="342"/>
    <x v="6"/>
    <x v="4"/>
    <x v="18"/>
    <n v="800"/>
    <n v="400"/>
  </r>
  <r>
    <x v="17"/>
    <x v="342"/>
    <x v="6"/>
    <x v="4"/>
    <x v="14"/>
    <n v="400"/>
    <n v="500"/>
  </r>
  <r>
    <x v="17"/>
    <x v="342"/>
    <x v="6"/>
    <x v="4"/>
    <x v="19"/>
    <n v="700"/>
    <n v="400"/>
  </r>
  <r>
    <x v="17"/>
    <x v="342"/>
    <x v="11"/>
    <x v="0"/>
    <x v="17"/>
    <n v="738"/>
    <n v="882"/>
  </r>
  <r>
    <x v="17"/>
    <x v="342"/>
    <x v="11"/>
    <x v="0"/>
    <x v="20"/>
    <n v="56"/>
    <n v="31"/>
  </r>
  <r>
    <x v="17"/>
    <x v="342"/>
    <x v="11"/>
    <x v="0"/>
    <x v="21"/>
    <n v="2"/>
    <n v="0.2"/>
  </r>
  <r>
    <x v="17"/>
    <x v="342"/>
    <x v="11"/>
    <x v="0"/>
    <x v="22"/>
    <n v="18"/>
    <n v="27"/>
  </r>
  <r>
    <x v="17"/>
    <x v="342"/>
    <x v="11"/>
    <x v="0"/>
    <x v="18"/>
    <n v="88"/>
    <n v="59"/>
  </r>
  <r>
    <x v="17"/>
    <x v="342"/>
    <x v="11"/>
    <x v="0"/>
    <x v="24"/>
    <n v="1333"/>
    <n v="2024"/>
  </r>
  <r>
    <x v="17"/>
    <x v="342"/>
    <x v="11"/>
    <x v="0"/>
    <x v="14"/>
    <n v="40"/>
    <n v="33"/>
  </r>
  <r>
    <x v="17"/>
    <x v="342"/>
    <x v="11"/>
    <x v="0"/>
    <x v="15"/>
    <n v="266"/>
    <n v="81"/>
  </r>
  <r>
    <x v="17"/>
    <x v="342"/>
    <x v="11"/>
    <x v="0"/>
    <x v="2"/>
    <n v="126"/>
    <n v="59"/>
  </r>
  <r>
    <x v="17"/>
    <x v="342"/>
    <x v="11"/>
    <x v="0"/>
    <x v="31"/>
    <n v="64"/>
    <n v="11"/>
  </r>
  <r>
    <x v="17"/>
    <x v="342"/>
    <x v="11"/>
    <x v="0"/>
    <x v="41"/>
    <n v="1830"/>
    <n v="2135"/>
  </r>
  <r>
    <x v="17"/>
    <x v="342"/>
    <x v="11"/>
    <x v="0"/>
    <x v="19"/>
    <n v="99"/>
    <n v="62"/>
  </r>
  <r>
    <x v="17"/>
    <x v="342"/>
    <x v="11"/>
    <x v="0"/>
    <x v="16"/>
    <n v="663"/>
    <n v="205"/>
  </r>
  <r>
    <x v="17"/>
    <x v="342"/>
    <x v="11"/>
    <x v="3"/>
    <x v="28"/>
    <n v="623"/>
    <n v="424"/>
  </r>
  <r>
    <x v="17"/>
    <x v="342"/>
    <x v="11"/>
    <x v="3"/>
    <x v="24"/>
    <n v="292"/>
    <n v="280"/>
  </r>
  <r>
    <x v="17"/>
    <x v="342"/>
    <x v="11"/>
    <x v="3"/>
    <x v="32"/>
    <n v="3"/>
    <n v="1"/>
  </r>
  <r>
    <x v="17"/>
    <x v="342"/>
    <x v="11"/>
    <x v="3"/>
    <x v="14"/>
    <n v="6"/>
    <n v="16"/>
  </r>
  <r>
    <x v="17"/>
    <x v="342"/>
    <x v="11"/>
    <x v="3"/>
    <x v="62"/>
    <n v="5"/>
    <n v="1"/>
  </r>
  <r>
    <x v="17"/>
    <x v="342"/>
    <x v="11"/>
    <x v="3"/>
    <x v="33"/>
    <n v="244"/>
    <n v="178"/>
  </r>
  <r>
    <x v="17"/>
    <x v="342"/>
    <x v="11"/>
    <x v="3"/>
    <x v="19"/>
    <n v="444"/>
    <n v="311"/>
  </r>
  <r>
    <x v="17"/>
    <x v="342"/>
    <x v="11"/>
    <x v="3"/>
    <x v="29"/>
    <n v="380"/>
    <n v="564"/>
  </r>
  <r>
    <x v="17"/>
    <x v="342"/>
    <x v="11"/>
    <x v="4"/>
    <x v="18"/>
    <n v="7"/>
    <n v="5"/>
  </r>
  <r>
    <x v="17"/>
    <x v="342"/>
    <x v="11"/>
    <x v="4"/>
    <x v="14"/>
    <n v="4"/>
    <n v="5"/>
  </r>
  <r>
    <x v="17"/>
    <x v="342"/>
    <x v="11"/>
    <x v="4"/>
    <x v="19"/>
    <n v="5"/>
    <n v="3"/>
  </r>
  <r>
    <x v="17"/>
    <x v="342"/>
    <x v="11"/>
    <x v="1"/>
    <x v="7"/>
    <n v="679"/>
    <n v="42698"/>
  </r>
  <r>
    <x v="17"/>
    <x v="342"/>
    <x v="12"/>
    <x v="0"/>
    <x v="17"/>
    <n v="95300"/>
    <n v="74800"/>
  </r>
  <r>
    <x v="17"/>
    <x v="342"/>
    <x v="12"/>
    <x v="0"/>
    <x v="20"/>
    <n v="5000"/>
    <n v="2300"/>
  </r>
  <r>
    <x v="17"/>
    <x v="342"/>
    <x v="12"/>
    <x v="0"/>
    <x v="21"/>
    <n v="400"/>
    <n v="100"/>
  </r>
  <r>
    <x v="17"/>
    <x v="342"/>
    <x v="12"/>
    <x v="0"/>
    <x v="22"/>
    <n v="2700"/>
    <n v="4700"/>
  </r>
  <r>
    <x v="17"/>
    <x v="342"/>
    <x v="12"/>
    <x v="0"/>
    <x v="18"/>
    <n v="3000"/>
    <n v="1400"/>
  </r>
  <r>
    <x v="17"/>
    <x v="342"/>
    <x v="12"/>
    <x v="0"/>
    <x v="24"/>
    <n v="125700"/>
    <n v="130600"/>
  </r>
  <r>
    <x v="17"/>
    <x v="342"/>
    <x v="12"/>
    <x v="0"/>
    <x v="14"/>
    <n v="4800"/>
    <n v="3900"/>
  </r>
  <r>
    <x v="17"/>
    <x v="342"/>
    <x v="12"/>
    <x v="0"/>
    <x v="15"/>
    <n v="7700"/>
    <n v="700"/>
  </r>
  <r>
    <x v="17"/>
    <x v="342"/>
    <x v="12"/>
    <x v="0"/>
    <x v="64"/>
    <n v="4800"/>
    <n v="800"/>
  </r>
  <r>
    <x v="17"/>
    <x v="342"/>
    <x v="12"/>
    <x v="0"/>
    <x v="2"/>
    <n v="3900"/>
    <n v="1400"/>
  </r>
  <r>
    <x v="17"/>
    <x v="342"/>
    <x v="12"/>
    <x v="0"/>
    <x v="31"/>
    <n v="5800"/>
    <n v="800"/>
  </r>
  <r>
    <x v="17"/>
    <x v="342"/>
    <x v="12"/>
    <x v="0"/>
    <x v="41"/>
    <n v="211100"/>
    <n v="91000"/>
  </r>
  <r>
    <x v="17"/>
    <x v="342"/>
    <x v="12"/>
    <x v="0"/>
    <x v="7"/>
    <n v="38400"/>
    <n v="2074600"/>
  </r>
  <r>
    <x v="17"/>
    <x v="342"/>
    <x v="12"/>
    <x v="0"/>
    <x v="19"/>
    <n v="13100"/>
    <n v="6900"/>
  </r>
  <r>
    <x v="17"/>
    <x v="342"/>
    <x v="12"/>
    <x v="0"/>
    <x v="16"/>
    <n v="14000"/>
    <n v="1600"/>
  </r>
  <r>
    <x v="17"/>
    <x v="342"/>
    <x v="12"/>
    <x v="3"/>
    <x v="28"/>
    <n v="56500"/>
    <n v="39900"/>
  </r>
  <r>
    <x v="17"/>
    <x v="342"/>
    <x v="12"/>
    <x v="3"/>
    <x v="24"/>
    <n v="27300"/>
    <n v="20800"/>
  </r>
  <r>
    <x v="17"/>
    <x v="342"/>
    <x v="12"/>
    <x v="3"/>
    <x v="32"/>
    <n v="500"/>
    <n v="100"/>
  </r>
  <r>
    <x v="17"/>
    <x v="342"/>
    <x v="12"/>
    <x v="3"/>
    <x v="14"/>
    <n v="8"/>
    <n v="15"/>
  </r>
  <r>
    <x v="17"/>
    <x v="342"/>
    <x v="12"/>
    <x v="3"/>
    <x v="62"/>
    <n v="700"/>
    <n v="200"/>
  </r>
  <r>
    <x v="17"/>
    <x v="342"/>
    <x v="12"/>
    <x v="3"/>
    <x v="33"/>
    <n v="22600"/>
    <n v="11600"/>
  </r>
  <r>
    <x v="17"/>
    <x v="342"/>
    <x v="12"/>
    <x v="3"/>
    <x v="19"/>
    <n v="29300"/>
    <n v="16800"/>
  </r>
  <r>
    <x v="17"/>
    <x v="342"/>
    <x v="12"/>
    <x v="3"/>
    <x v="29"/>
    <n v="28600"/>
    <n v="33500"/>
  </r>
  <r>
    <x v="17"/>
    <x v="342"/>
    <x v="12"/>
    <x v="1"/>
    <x v="7"/>
    <n v="38400"/>
    <n v="2074600"/>
  </r>
  <r>
    <x v="17"/>
    <x v="342"/>
    <x v="13"/>
    <x v="0"/>
    <x v="17"/>
    <n v="81700"/>
    <n v="113200"/>
  </r>
  <r>
    <x v="17"/>
    <x v="342"/>
    <x v="13"/>
    <x v="0"/>
    <x v="20"/>
    <n v="4000"/>
    <n v="1500"/>
  </r>
  <r>
    <x v="17"/>
    <x v="342"/>
    <x v="13"/>
    <x v="0"/>
    <x v="21"/>
    <n v="1200"/>
    <n v="200"/>
  </r>
  <r>
    <x v="17"/>
    <x v="342"/>
    <x v="13"/>
    <x v="0"/>
    <x v="22"/>
    <n v="3200"/>
    <n v="6000"/>
  </r>
  <r>
    <x v="17"/>
    <x v="342"/>
    <x v="13"/>
    <x v="0"/>
    <x v="18"/>
    <n v="2400"/>
    <n v="800"/>
  </r>
  <r>
    <x v="17"/>
    <x v="342"/>
    <x v="13"/>
    <x v="0"/>
    <x v="24"/>
    <n v="117200"/>
    <n v="90000"/>
  </r>
  <r>
    <x v="17"/>
    <x v="342"/>
    <x v="13"/>
    <x v="0"/>
    <x v="14"/>
    <n v="3800"/>
    <n v="4400"/>
  </r>
  <r>
    <x v="17"/>
    <x v="342"/>
    <x v="13"/>
    <x v="0"/>
    <x v="15"/>
    <n v="10600"/>
    <n v="900"/>
  </r>
  <r>
    <x v="17"/>
    <x v="342"/>
    <x v="13"/>
    <x v="0"/>
    <x v="64"/>
    <n v="1200"/>
    <n v="100"/>
  </r>
  <r>
    <x v="17"/>
    <x v="342"/>
    <x v="13"/>
    <x v="0"/>
    <x v="2"/>
    <n v="3200"/>
    <n v="1300"/>
  </r>
  <r>
    <x v="17"/>
    <x v="342"/>
    <x v="13"/>
    <x v="0"/>
    <x v="31"/>
    <n v="3300"/>
    <n v="400"/>
  </r>
  <r>
    <x v="17"/>
    <x v="342"/>
    <x v="13"/>
    <x v="0"/>
    <x v="41"/>
    <n v="217700"/>
    <n v="142600"/>
  </r>
  <r>
    <x v="17"/>
    <x v="342"/>
    <x v="13"/>
    <x v="0"/>
    <x v="7"/>
    <n v="39900"/>
    <n v="3031400"/>
  </r>
  <r>
    <x v="17"/>
    <x v="342"/>
    <x v="13"/>
    <x v="0"/>
    <x v="19"/>
    <n v="6600"/>
    <n v="2000"/>
  </r>
  <r>
    <x v="17"/>
    <x v="342"/>
    <x v="13"/>
    <x v="0"/>
    <x v="16"/>
    <n v="23000"/>
    <n v="2000"/>
  </r>
  <r>
    <x v="17"/>
    <x v="342"/>
    <x v="13"/>
    <x v="3"/>
    <x v="28"/>
    <n v="63100"/>
    <n v="39600"/>
  </r>
  <r>
    <x v="17"/>
    <x v="342"/>
    <x v="13"/>
    <x v="3"/>
    <x v="24"/>
    <n v="29100"/>
    <n v="24200"/>
  </r>
  <r>
    <x v="17"/>
    <x v="342"/>
    <x v="13"/>
    <x v="3"/>
    <x v="32"/>
    <n v="400"/>
    <n v="100"/>
  </r>
  <r>
    <x v="17"/>
    <x v="342"/>
    <x v="13"/>
    <x v="3"/>
    <x v="14"/>
    <n v="1000"/>
    <n v="400"/>
  </r>
  <r>
    <x v="17"/>
    <x v="342"/>
    <x v="13"/>
    <x v="3"/>
    <x v="62"/>
    <n v="200"/>
    <n v="100"/>
  </r>
  <r>
    <x v="17"/>
    <x v="342"/>
    <x v="13"/>
    <x v="3"/>
    <x v="33"/>
    <n v="22300"/>
    <n v="8800"/>
  </r>
  <r>
    <x v="17"/>
    <x v="342"/>
    <x v="13"/>
    <x v="3"/>
    <x v="19"/>
    <n v="27300"/>
    <n v="14800"/>
  </r>
  <r>
    <x v="17"/>
    <x v="342"/>
    <x v="13"/>
    <x v="3"/>
    <x v="29"/>
    <n v="25800"/>
    <n v="27800"/>
  </r>
  <r>
    <x v="17"/>
    <x v="342"/>
    <x v="7"/>
    <x v="0"/>
    <x v="17"/>
    <n v="88600"/>
    <n v="103300"/>
  </r>
  <r>
    <x v="17"/>
    <x v="342"/>
    <x v="7"/>
    <x v="0"/>
    <x v="20"/>
    <n v="4300"/>
    <n v="2200"/>
  </r>
  <r>
    <x v="17"/>
    <x v="342"/>
    <x v="7"/>
    <x v="0"/>
    <x v="22"/>
    <n v="3400"/>
    <n v="8000"/>
  </r>
  <r>
    <x v="17"/>
    <x v="342"/>
    <x v="7"/>
    <x v="0"/>
    <x v="18"/>
    <n v="2700"/>
    <n v="1500"/>
  </r>
  <r>
    <x v="17"/>
    <x v="342"/>
    <x v="7"/>
    <x v="0"/>
    <x v="24"/>
    <n v="123600"/>
    <n v="176700"/>
  </r>
  <r>
    <x v="17"/>
    <x v="342"/>
    <x v="7"/>
    <x v="0"/>
    <x v="14"/>
    <n v="4500"/>
    <n v="3900"/>
  </r>
  <r>
    <x v="17"/>
    <x v="342"/>
    <x v="7"/>
    <x v="0"/>
    <x v="15"/>
    <n v="26300"/>
    <n v="16700"/>
  </r>
  <r>
    <x v="17"/>
    <x v="342"/>
    <x v="7"/>
    <x v="0"/>
    <x v="64"/>
    <n v="1800"/>
    <n v="300"/>
  </r>
  <r>
    <x v="17"/>
    <x v="342"/>
    <x v="7"/>
    <x v="0"/>
    <x v="2"/>
    <n v="6300"/>
    <n v="2800"/>
  </r>
  <r>
    <x v="17"/>
    <x v="342"/>
    <x v="7"/>
    <x v="0"/>
    <x v="31"/>
    <n v="3600"/>
    <n v="800"/>
  </r>
  <r>
    <x v="17"/>
    <x v="342"/>
    <x v="7"/>
    <x v="0"/>
    <x v="41"/>
    <n v="194500"/>
    <n v="431800"/>
  </r>
  <r>
    <x v="17"/>
    <x v="342"/>
    <x v="7"/>
    <x v="0"/>
    <x v="7"/>
    <n v="33000"/>
    <n v="2263800"/>
  </r>
  <r>
    <x v="17"/>
    <x v="342"/>
    <x v="7"/>
    <x v="0"/>
    <x v="19"/>
    <n v="6500"/>
    <n v="4700"/>
  </r>
  <r>
    <x v="17"/>
    <x v="342"/>
    <x v="7"/>
    <x v="0"/>
    <x v="16"/>
    <n v="59800"/>
    <n v="43400"/>
  </r>
  <r>
    <x v="17"/>
    <x v="342"/>
    <x v="7"/>
    <x v="3"/>
    <x v="28"/>
    <n v="79600"/>
    <n v="65600"/>
  </r>
  <r>
    <x v="17"/>
    <x v="342"/>
    <x v="7"/>
    <x v="3"/>
    <x v="24"/>
    <n v="31400"/>
    <n v="23200"/>
  </r>
  <r>
    <x v="17"/>
    <x v="342"/>
    <x v="7"/>
    <x v="3"/>
    <x v="32"/>
    <n v="900"/>
    <n v="200"/>
  </r>
  <r>
    <x v="17"/>
    <x v="342"/>
    <x v="7"/>
    <x v="3"/>
    <x v="14"/>
    <n v="1600"/>
    <n v="3300"/>
  </r>
  <r>
    <x v="17"/>
    <x v="342"/>
    <x v="7"/>
    <x v="3"/>
    <x v="62"/>
    <n v="700"/>
    <n v="200"/>
  </r>
  <r>
    <x v="17"/>
    <x v="342"/>
    <x v="7"/>
    <x v="3"/>
    <x v="33"/>
    <n v="18600"/>
    <n v="12200"/>
  </r>
  <r>
    <x v="17"/>
    <x v="342"/>
    <x v="7"/>
    <x v="3"/>
    <x v="19"/>
    <n v="27400"/>
    <n v="18600"/>
  </r>
  <r>
    <x v="17"/>
    <x v="342"/>
    <x v="7"/>
    <x v="3"/>
    <x v="29"/>
    <n v="33500"/>
    <n v="46000"/>
  </r>
  <r>
    <x v="17"/>
    <x v="342"/>
    <x v="14"/>
    <x v="0"/>
    <x v="17"/>
    <n v="106300"/>
    <n v="86100"/>
  </r>
  <r>
    <x v="17"/>
    <x v="342"/>
    <x v="14"/>
    <x v="0"/>
    <x v="20"/>
    <n v="3800"/>
    <n v="2100"/>
  </r>
  <r>
    <x v="17"/>
    <x v="342"/>
    <x v="14"/>
    <x v="0"/>
    <x v="22"/>
    <n v="4900"/>
    <n v="13600"/>
  </r>
  <r>
    <x v="17"/>
    <x v="342"/>
    <x v="14"/>
    <x v="0"/>
    <x v="18"/>
    <n v="3600"/>
    <n v="2100"/>
  </r>
  <r>
    <x v="17"/>
    <x v="342"/>
    <x v="14"/>
    <x v="0"/>
    <x v="24"/>
    <n v="106200"/>
    <n v="139700"/>
  </r>
  <r>
    <x v="17"/>
    <x v="342"/>
    <x v="14"/>
    <x v="0"/>
    <x v="14"/>
    <n v="6800"/>
    <n v="9900"/>
  </r>
  <r>
    <x v="17"/>
    <x v="342"/>
    <x v="14"/>
    <x v="0"/>
    <x v="15"/>
    <n v="14800"/>
    <n v="7900"/>
  </r>
  <r>
    <x v="17"/>
    <x v="342"/>
    <x v="14"/>
    <x v="0"/>
    <x v="64"/>
    <n v="1700"/>
    <n v="500"/>
  </r>
  <r>
    <x v="17"/>
    <x v="342"/>
    <x v="14"/>
    <x v="0"/>
    <x v="1"/>
    <n v="1200"/>
    <n v="200"/>
  </r>
  <r>
    <x v="17"/>
    <x v="342"/>
    <x v="14"/>
    <x v="0"/>
    <x v="2"/>
    <n v="6700"/>
    <n v="3200"/>
  </r>
  <r>
    <x v="17"/>
    <x v="342"/>
    <x v="14"/>
    <x v="0"/>
    <x v="31"/>
    <n v="3700"/>
    <n v="900"/>
  </r>
  <r>
    <x v="17"/>
    <x v="342"/>
    <x v="14"/>
    <x v="0"/>
    <x v="41"/>
    <n v="265400"/>
    <n v="437200"/>
  </r>
  <r>
    <x v="17"/>
    <x v="342"/>
    <x v="14"/>
    <x v="0"/>
    <x v="19"/>
    <n v="5300"/>
    <n v="3500"/>
  </r>
  <r>
    <x v="17"/>
    <x v="342"/>
    <x v="14"/>
    <x v="0"/>
    <x v="16"/>
    <n v="14700"/>
    <n v="9200"/>
  </r>
  <r>
    <x v="17"/>
    <x v="342"/>
    <x v="14"/>
    <x v="3"/>
    <x v="28"/>
    <n v="65400"/>
    <n v="57200"/>
  </r>
  <r>
    <x v="17"/>
    <x v="342"/>
    <x v="14"/>
    <x v="3"/>
    <x v="24"/>
    <n v="27100"/>
    <n v="27300"/>
  </r>
  <r>
    <x v="17"/>
    <x v="342"/>
    <x v="14"/>
    <x v="3"/>
    <x v="32"/>
    <n v="900"/>
    <n v="200"/>
  </r>
  <r>
    <x v="17"/>
    <x v="342"/>
    <x v="14"/>
    <x v="3"/>
    <x v="14"/>
    <n v="2100"/>
    <n v="5400"/>
  </r>
  <r>
    <x v="17"/>
    <x v="342"/>
    <x v="14"/>
    <x v="3"/>
    <x v="40"/>
    <n v="800"/>
    <n v="400"/>
  </r>
  <r>
    <x v="17"/>
    <x v="342"/>
    <x v="14"/>
    <x v="3"/>
    <x v="62"/>
    <n v="1200"/>
    <n v="400"/>
  </r>
  <r>
    <x v="17"/>
    <x v="342"/>
    <x v="14"/>
    <x v="3"/>
    <x v="33"/>
    <n v="18300"/>
    <n v="11200"/>
  </r>
  <r>
    <x v="17"/>
    <x v="342"/>
    <x v="14"/>
    <x v="3"/>
    <x v="19"/>
    <n v="7500"/>
    <n v="4300"/>
  </r>
  <r>
    <x v="17"/>
    <x v="342"/>
    <x v="14"/>
    <x v="3"/>
    <x v="29"/>
    <n v="29100"/>
    <n v="43300"/>
  </r>
  <r>
    <x v="17"/>
    <x v="342"/>
    <x v="14"/>
    <x v="4"/>
    <x v="18"/>
    <n v="3300"/>
    <n v="3500"/>
  </r>
  <r>
    <x v="17"/>
    <x v="342"/>
    <x v="14"/>
    <x v="4"/>
    <x v="14"/>
    <n v="400"/>
    <n v="500"/>
  </r>
  <r>
    <x v="17"/>
    <x v="342"/>
    <x v="14"/>
    <x v="4"/>
    <x v="19"/>
    <n v="500"/>
    <n v="300"/>
  </r>
  <r>
    <x v="17"/>
    <x v="342"/>
    <x v="14"/>
    <x v="1"/>
    <x v="7"/>
    <n v="42900"/>
    <n v="3113200"/>
  </r>
  <r>
    <x v="17"/>
    <x v="342"/>
    <x v="15"/>
    <x v="0"/>
    <x v="17"/>
    <n v="106300"/>
    <n v="150000"/>
  </r>
  <r>
    <x v="17"/>
    <x v="342"/>
    <x v="15"/>
    <x v="0"/>
    <x v="20"/>
    <n v="3800"/>
    <n v="2700"/>
  </r>
  <r>
    <x v="17"/>
    <x v="342"/>
    <x v="15"/>
    <x v="0"/>
    <x v="22"/>
    <n v="5500"/>
    <n v="17800"/>
  </r>
  <r>
    <x v="17"/>
    <x v="342"/>
    <x v="15"/>
    <x v="0"/>
    <x v="18"/>
    <n v="3000"/>
    <n v="2100"/>
  </r>
  <r>
    <x v="17"/>
    <x v="342"/>
    <x v="15"/>
    <x v="0"/>
    <x v="24"/>
    <n v="99900"/>
    <n v="166000"/>
  </r>
  <r>
    <x v="17"/>
    <x v="342"/>
    <x v="15"/>
    <x v="0"/>
    <x v="14"/>
    <n v="6800"/>
    <n v="14300"/>
  </r>
  <r>
    <x v="17"/>
    <x v="342"/>
    <x v="15"/>
    <x v="0"/>
    <x v="15"/>
    <n v="14800"/>
    <n v="10700"/>
  </r>
  <r>
    <x v="17"/>
    <x v="342"/>
    <x v="15"/>
    <x v="0"/>
    <x v="64"/>
    <n v="1700"/>
    <n v="500"/>
  </r>
  <r>
    <x v="17"/>
    <x v="342"/>
    <x v="15"/>
    <x v="0"/>
    <x v="1"/>
    <n v="1100"/>
    <n v="100"/>
  </r>
  <r>
    <x v="17"/>
    <x v="342"/>
    <x v="15"/>
    <x v="0"/>
    <x v="2"/>
    <n v="8300"/>
    <n v="5000"/>
  </r>
  <r>
    <x v="17"/>
    <x v="342"/>
    <x v="15"/>
    <x v="0"/>
    <x v="31"/>
    <n v="3700"/>
    <n v="1100"/>
  </r>
  <r>
    <x v="17"/>
    <x v="342"/>
    <x v="15"/>
    <x v="0"/>
    <x v="41"/>
    <n v="265400"/>
    <n v="625400"/>
  </r>
  <r>
    <x v="17"/>
    <x v="342"/>
    <x v="15"/>
    <x v="0"/>
    <x v="19"/>
    <n v="5300"/>
    <n v="3400"/>
  </r>
  <r>
    <x v="17"/>
    <x v="342"/>
    <x v="15"/>
    <x v="0"/>
    <x v="16"/>
    <n v="14700"/>
    <n v="11400"/>
  </r>
  <r>
    <x v="17"/>
    <x v="342"/>
    <x v="15"/>
    <x v="3"/>
    <x v="28"/>
    <n v="71600"/>
    <n v="65800"/>
  </r>
  <r>
    <x v="17"/>
    <x v="342"/>
    <x v="15"/>
    <x v="3"/>
    <x v="24"/>
    <n v="30100"/>
    <n v="28200"/>
  </r>
  <r>
    <x v="17"/>
    <x v="342"/>
    <x v="15"/>
    <x v="3"/>
    <x v="32"/>
    <n v="1100"/>
    <n v="300"/>
  </r>
  <r>
    <x v="17"/>
    <x v="342"/>
    <x v="15"/>
    <x v="3"/>
    <x v="14"/>
    <n v="2200"/>
    <n v="3800"/>
  </r>
  <r>
    <x v="17"/>
    <x v="342"/>
    <x v="15"/>
    <x v="3"/>
    <x v="40"/>
    <n v="700"/>
    <n v="300"/>
  </r>
  <r>
    <x v="17"/>
    <x v="342"/>
    <x v="15"/>
    <x v="3"/>
    <x v="62"/>
    <n v="1400"/>
    <n v="300"/>
  </r>
  <r>
    <x v="17"/>
    <x v="342"/>
    <x v="15"/>
    <x v="3"/>
    <x v="33"/>
    <n v="19100"/>
    <n v="13300"/>
  </r>
  <r>
    <x v="17"/>
    <x v="342"/>
    <x v="15"/>
    <x v="3"/>
    <x v="19"/>
    <n v="6800"/>
    <n v="4800"/>
  </r>
  <r>
    <x v="17"/>
    <x v="342"/>
    <x v="15"/>
    <x v="3"/>
    <x v="29"/>
    <n v="31000"/>
    <n v="47300"/>
  </r>
  <r>
    <x v="17"/>
    <x v="342"/>
    <x v="15"/>
    <x v="4"/>
    <x v="18"/>
    <n v="2600"/>
    <n v="3300"/>
  </r>
  <r>
    <x v="17"/>
    <x v="342"/>
    <x v="15"/>
    <x v="4"/>
    <x v="19"/>
    <n v="300"/>
    <n v="200"/>
  </r>
  <r>
    <x v="17"/>
    <x v="342"/>
    <x v="15"/>
    <x v="1"/>
    <x v="7"/>
    <n v="46400"/>
    <n v="3051100"/>
  </r>
  <r>
    <x v="17"/>
    <x v="342"/>
    <x v="16"/>
    <x v="0"/>
    <x v="17"/>
    <n v="112400"/>
    <n v="156200"/>
  </r>
  <r>
    <x v="17"/>
    <x v="342"/>
    <x v="16"/>
    <x v="0"/>
    <x v="20"/>
    <n v="2700"/>
    <n v="1300"/>
  </r>
  <r>
    <x v="17"/>
    <x v="342"/>
    <x v="16"/>
    <x v="0"/>
    <x v="22"/>
    <n v="4400"/>
    <n v="14200"/>
  </r>
  <r>
    <x v="17"/>
    <x v="342"/>
    <x v="16"/>
    <x v="0"/>
    <x v="18"/>
    <n v="2900"/>
    <n v="2600"/>
  </r>
  <r>
    <x v="17"/>
    <x v="342"/>
    <x v="16"/>
    <x v="0"/>
    <x v="24"/>
    <n v="96000"/>
    <n v="147200"/>
  </r>
  <r>
    <x v="17"/>
    <x v="342"/>
    <x v="16"/>
    <x v="0"/>
    <x v="14"/>
    <n v="7100"/>
    <n v="18500"/>
  </r>
  <r>
    <x v="17"/>
    <x v="342"/>
    <x v="16"/>
    <x v="0"/>
    <x v="15"/>
    <n v="14800"/>
    <n v="12000"/>
  </r>
  <r>
    <x v="17"/>
    <x v="342"/>
    <x v="16"/>
    <x v="0"/>
    <x v="64"/>
    <n v="1700"/>
    <n v="400"/>
  </r>
  <r>
    <x v="17"/>
    <x v="342"/>
    <x v="16"/>
    <x v="0"/>
    <x v="1"/>
    <n v="600"/>
    <n v="200"/>
  </r>
  <r>
    <x v="17"/>
    <x v="342"/>
    <x v="16"/>
    <x v="0"/>
    <x v="2"/>
    <n v="7600"/>
    <n v="5100"/>
  </r>
  <r>
    <x v="17"/>
    <x v="342"/>
    <x v="16"/>
    <x v="0"/>
    <x v="31"/>
    <n v="3000"/>
    <n v="700"/>
  </r>
  <r>
    <x v="17"/>
    <x v="342"/>
    <x v="16"/>
    <x v="0"/>
    <x v="41"/>
    <n v="308400"/>
    <n v="670400"/>
  </r>
  <r>
    <x v="17"/>
    <x v="342"/>
    <x v="16"/>
    <x v="0"/>
    <x v="19"/>
    <n v="4200"/>
    <n v="2900"/>
  </r>
  <r>
    <x v="17"/>
    <x v="342"/>
    <x v="16"/>
    <x v="0"/>
    <x v="16"/>
    <n v="13000"/>
    <n v="12100"/>
  </r>
  <r>
    <x v="17"/>
    <x v="342"/>
    <x v="16"/>
    <x v="3"/>
    <x v="28"/>
    <n v="88200"/>
    <n v="131500"/>
  </r>
  <r>
    <x v="17"/>
    <x v="342"/>
    <x v="16"/>
    <x v="3"/>
    <x v="24"/>
    <n v="30100"/>
    <n v="29900"/>
  </r>
  <r>
    <x v="17"/>
    <x v="342"/>
    <x v="16"/>
    <x v="3"/>
    <x v="32"/>
    <n v="1000"/>
    <n v="300"/>
  </r>
  <r>
    <x v="17"/>
    <x v="342"/>
    <x v="16"/>
    <x v="3"/>
    <x v="14"/>
    <n v="3200"/>
    <n v="7500"/>
  </r>
  <r>
    <x v="17"/>
    <x v="342"/>
    <x v="16"/>
    <x v="3"/>
    <x v="40"/>
    <n v="700"/>
    <n v="300"/>
  </r>
  <r>
    <x v="17"/>
    <x v="342"/>
    <x v="16"/>
    <x v="3"/>
    <x v="33"/>
    <n v="21700"/>
    <n v="15500"/>
  </r>
  <r>
    <x v="17"/>
    <x v="342"/>
    <x v="16"/>
    <x v="3"/>
    <x v="19"/>
    <n v="6000"/>
    <n v="4500"/>
  </r>
  <r>
    <x v="17"/>
    <x v="342"/>
    <x v="16"/>
    <x v="3"/>
    <x v="29"/>
    <n v="35200"/>
    <n v="44900"/>
  </r>
  <r>
    <x v="17"/>
    <x v="342"/>
    <x v="16"/>
    <x v="4"/>
    <x v="18"/>
    <n v="3300"/>
    <n v="4800"/>
  </r>
  <r>
    <x v="17"/>
    <x v="342"/>
    <x v="16"/>
    <x v="4"/>
    <x v="14"/>
    <n v="500"/>
    <n v="600"/>
  </r>
  <r>
    <x v="17"/>
    <x v="342"/>
    <x v="16"/>
    <x v="4"/>
    <x v="19"/>
    <n v="200"/>
    <n v="200"/>
  </r>
  <r>
    <x v="17"/>
    <x v="342"/>
    <x v="16"/>
    <x v="1"/>
    <x v="7"/>
    <n v="41500"/>
    <n v="2902800"/>
  </r>
  <r>
    <x v="17"/>
    <x v="342"/>
    <x v="17"/>
    <x v="0"/>
    <x v="17"/>
    <n v="113200"/>
    <n v="28300"/>
  </r>
  <r>
    <x v="17"/>
    <x v="342"/>
    <x v="17"/>
    <x v="0"/>
    <x v="20"/>
    <n v="2500"/>
    <n v="400"/>
  </r>
  <r>
    <x v="17"/>
    <x v="342"/>
    <x v="17"/>
    <x v="0"/>
    <x v="21"/>
    <n v="700"/>
    <n v="100"/>
  </r>
  <r>
    <x v="17"/>
    <x v="342"/>
    <x v="17"/>
    <x v="0"/>
    <x v="22"/>
    <n v="3800"/>
    <n v="2700"/>
  </r>
  <r>
    <x v="17"/>
    <x v="342"/>
    <x v="17"/>
    <x v="0"/>
    <x v="18"/>
    <n v="1700"/>
    <n v="400"/>
  </r>
  <r>
    <x v="17"/>
    <x v="342"/>
    <x v="17"/>
    <x v="0"/>
    <x v="24"/>
    <n v="88300"/>
    <n v="94600"/>
  </r>
  <r>
    <x v="17"/>
    <x v="342"/>
    <x v="17"/>
    <x v="0"/>
    <x v="14"/>
    <n v="6700"/>
    <n v="4100"/>
  </r>
  <r>
    <x v="17"/>
    <x v="342"/>
    <x v="17"/>
    <x v="0"/>
    <x v="15"/>
    <n v="13200"/>
    <n v="4800"/>
  </r>
  <r>
    <x v="17"/>
    <x v="342"/>
    <x v="17"/>
    <x v="0"/>
    <x v="64"/>
    <n v="1200"/>
    <n v="200"/>
  </r>
  <r>
    <x v="17"/>
    <x v="342"/>
    <x v="17"/>
    <x v="0"/>
    <x v="1"/>
    <n v="700"/>
    <n v="100"/>
  </r>
  <r>
    <x v="17"/>
    <x v="342"/>
    <x v="17"/>
    <x v="0"/>
    <x v="2"/>
    <n v="5800"/>
    <n v="1100"/>
  </r>
  <r>
    <x v="17"/>
    <x v="342"/>
    <x v="17"/>
    <x v="0"/>
    <x v="31"/>
    <n v="2100"/>
    <n v="300"/>
  </r>
  <r>
    <x v="17"/>
    <x v="342"/>
    <x v="17"/>
    <x v="0"/>
    <x v="41"/>
    <n v="336800"/>
    <n v="210000"/>
  </r>
  <r>
    <x v="17"/>
    <x v="342"/>
    <x v="17"/>
    <x v="0"/>
    <x v="19"/>
    <n v="3400"/>
    <n v="700"/>
  </r>
  <r>
    <x v="17"/>
    <x v="342"/>
    <x v="17"/>
    <x v="3"/>
    <x v="28"/>
    <n v="67000"/>
    <n v="20000"/>
  </r>
  <r>
    <x v="17"/>
    <x v="342"/>
    <x v="17"/>
    <x v="3"/>
    <x v="24"/>
    <n v="22200"/>
    <n v="8100"/>
  </r>
  <r>
    <x v="17"/>
    <x v="342"/>
    <x v="17"/>
    <x v="3"/>
    <x v="14"/>
    <n v="2000"/>
    <n v="1100"/>
  </r>
  <r>
    <x v="17"/>
    <x v="342"/>
    <x v="17"/>
    <x v="3"/>
    <x v="40"/>
    <n v="400"/>
    <n v="100"/>
  </r>
  <r>
    <x v="17"/>
    <x v="342"/>
    <x v="17"/>
    <x v="3"/>
    <x v="33"/>
    <n v="12900"/>
    <n v="3800"/>
  </r>
  <r>
    <x v="17"/>
    <x v="342"/>
    <x v="17"/>
    <x v="3"/>
    <x v="19"/>
    <n v="4000"/>
    <n v="1300"/>
  </r>
  <r>
    <x v="17"/>
    <x v="342"/>
    <x v="17"/>
    <x v="3"/>
    <x v="29"/>
    <n v="47200"/>
    <n v="10800"/>
  </r>
  <r>
    <x v="17"/>
    <x v="342"/>
    <x v="17"/>
    <x v="4"/>
    <x v="18"/>
    <n v="1500"/>
    <n v="1100"/>
  </r>
  <r>
    <x v="17"/>
    <x v="342"/>
    <x v="17"/>
    <x v="1"/>
    <x v="7"/>
    <n v="46400"/>
    <n v="2354600"/>
  </r>
  <r>
    <x v="17"/>
    <x v="343"/>
    <x v="8"/>
    <x v="2"/>
    <x v="14"/>
    <n v="3"/>
    <n v="2"/>
  </r>
  <r>
    <x v="17"/>
    <x v="344"/>
    <x v="8"/>
    <x v="0"/>
    <x v="17"/>
    <n v="51900"/>
    <n v="2500"/>
  </r>
  <r>
    <x v="17"/>
    <x v="344"/>
    <x v="8"/>
    <x v="0"/>
    <x v="20"/>
    <n v="100"/>
    <n v="100"/>
  </r>
  <r>
    <x v="17"/>
    <x v="344"/>
    <x v="8"/>
    <x v="0"/>
    <x v="28"/>
    <n v="36800"/>
    <n v="9800"/>
  </r>
  <r>
    <x v="17"/>
    <x v="344"/>
    <x v="8"/>
    <x v="0"/>
    <x v="24"/>
    <n v="58200"/>
    <n v="51000"/>
  </r>
  <r>
    <x v="17"/>
    <x v="344"/>
    <x v="8"/>
    <x v="0"/>
    <x v="14"/>
    <n v="200"/>
    <n v="200"/>
  </r>
  <r>
    <x v="17"/>
    <x v="344"/>
    <x v="8"/>
    <x v="0"/>
    <x v="15"/>
    <n v="2900"/>
    <n v="1100"/>
  </r>
  <r>
    <x v="17"/>
    <x v="344"/>
    <x v="8"/>
    <x v="0"/>
    <x v="70"/>
    <n v="621"/>
    <n v="132"/>
  </r>
  <r>
    <x v="17"/>
    <x v="344"/>
    <x v="8"/>
    <x v="0"/>
    <x v="2"/>
    <n v="29200"/>
    <n v="23700"/>
  </r>
  <r>
    <x v="17"/>
    <x v="344"/>
    <x v="8"/>
    <x v="0"/>
    <x v="101"/>
    <n v="1498"/>
    <n v="882"/>
  </r>
  <r>
    <x v="17"/>
    <x v="344"/>
    <x v="8"/>
    <x v="0"/>
    <x v="16"/>
    <n v="2600"/>
    <n v="1000"/>
  </r>
  <r>
    <x v="17"/>
    <x v="344"/>
    <x v="8"/>
    <x v="3"/>
    <x v="24"/>
    <n v="23500"/>
    <n v="3900"/>
  </r>
  <r>
    <x v="17"/>
    <x v="344"/>
    <x v="8"/>
    <x v="3"/>
    <x v="40"/>
    <n v="350"/>
    <n v="15"/>
  </r>
  <r>
    <x v="17"/>
    <x v="344"/>
    <x v="8"/>
    <x v="3"/>
    <x v="29"/>
    <n v="55900"/>
    <n v="20400"/>
  </r>
  <r>
    <x v="17"/>
    <x v="344"/>
    <x v="8"/>
    <x v="4"/>
    <x v="2"/>
    <n v="2"/>
    <n v="3"/>
  </r>
  <r>
    <x v="17"/>
    <x v="344"/>
    <x v="8"/>
    <x v="1"/>
    <x v="22"/>
    <n v="524"/>
    <n v="25400"/>
  </r>
  <r>
    <x v="17"/>
    <x v="344"/>
    <x v="9"/>
    <x v="0"/>
    <x v="17"/>
    <n v="51100"/>
    <n v="35000"/>
  </r>
  <r>
    <x v="17"/>
    <x v="344"/>
    <x v="9"/>
    <x v="0"/>
    <x v="20"/>
    <n v="100"/>
    <n v="100"/>
  </r>
  <r>
    <x v="17"/>
    <x v="344"/>
    <x v="9"/>
    <x v="0"/>
    <x v="21"/>
    <n v="200"/>
    <n v="100"/>
  </r>
  <r>
    <x v="17"/>
    <x v="344"/>
    <x v="9"/>
    <x v="0"/>
    <x v="22"/>
    <n v="56500"/>
    <n v="69900"/>
  </r>
  <r>
    <x v="17"/>
    <x v="344"/>
    <x v="9"/>
    <x v="0"/>
    <x v="18"/>
    <n v="12600"/>
    <n v="11100"/>
  </r>
  <r>
    <x v="17"/>
    <x v="344"/>
    <x v="9"/>
    <x v="0"/>
    <x v="24"/>
    <n v="54500"/>
    <n v="55900"/>
  </r>
  <r>
    <x v="17"/>
    <x v="344"/>
    <x v="9"/>
    <x v="0"/>
    <x v="15"/>
    <n v="2900"/>
    <n v="900"/>
  </r>
  <r>
    <x v="17"/>
    <x v="344"/>
    <x v="9"/>
    <x v="0"/>
    <x v="81"/>
    <n v="500"/>
    <n v="300"/>
  </r>
  <r>
    <x v="17"/>
    <x v="344"/>
    <x v="9"/>
    <x v="0"/>
    <x v="1"/>
    <n v="2400"/>
    <n v="1000"/>
  </r>
  <r>
    <x v="17"/>
    <x v="344"/>
    <x v="9"/>
    <x v="0"/>
    <x v="2"/>
    <n v="29000"/>
    <n v="40000"/>
  </r>
  <r>
    <x v="17"/>
    <x v="344"/>
    <x v="9"/>
    <x v="0"/>
    <x v="31"/>
    <n v="700"/>
    <n v="200"/>
  </r>
  <r>
    <x v="17"/>
    <x v="344"/>
    <x v="9"/>
    <x v="0"/>
    <x v="41"/>
    <n v="253300"/>
    <n v="234600"/>
  </r>
  <r>
    <x v="17"/>
    <x v="344"/>
    <x v="9"/>
    <x v="0"/>
    <x v="7"/>
    <n v="600"/>
    <n v="56400"/>
  </r>
  <r>
    <x v="17"/>
    <x v="344"/>
    <x v="9"/>
    <x v="0"/>
    <x v="19"/>
    <n v="200"/>
    <n v="100"/>
  </r>
  <r>
    <x v="17"/>
    <x v="344"/>
    <x v="9"/>
    <x v="0"/>
    <x v="16"/>
    <n v="2800"/>
    <n v="700"/>
  </r>
  <r>
    <x v="17"/>
    <x v="344"/>
    <x v="9"/>
    <x v="3"/>
    <x v="28"/>
    <n v="37300"/>
    <n v="21900"/>
  </r>
  <r>
    <x v="17"/>
    <x v="344"/>
    <x v="9"/>
    <x v="3"/>
    <x v="24"/>
    <n v="21500"/>
    <n v="11500"/>
  </r>
  <r>
    <x v="17"/>
    <x v="344"/>
    <x v="9"/>
    <x v="3"/>
    <x v="32"/>
    <n v="13100"/>
    <n v="3500"/>
  </r>
  <r>
    <x v="17"/>
    <x v="344"/>
    <x v="9"/>
    <x v="3"/>
    <x v="40"/>
    <n v="2700"/>
    <n v="1200"/>
  </r>
  <r>
    <x v="17"/>
    <x v="344"/>
    <x v="9"/>
    <x v="3"/>
    <x v="62"/>
    <n v="1000"/>
    <n v="200"/>
  </r>
  <r>
    <x v="17"/>
    <x v="344"/>
    <x v="9"/>
    <x v="3"/>
    <x v="31"/>
    <n v="1000"/>
    <n v="200"/>
  </r>
  <r>
    <x v="17"/>
    <x v="344"/>
    <x v="9"/>
    <x v="3"/>
    <x v="19"/>
    <n v="2800"/>
    <n v="1400"/>
  </r>
  <r>
    <x v="17"/>
    <x v="344"/>
    <x v="9"/>
    <x v="3"/>
    <x v="29"/>
    <n v="61700"/>
    <n v="67900"/>
  </r>
  <r>
    <x v="17"/>
    <x v="344"/>
    <x v="9"/>
    <x v="4"/>
    <x v="18"/>
    <n v="1400"/>
    <n v="1600"/>
  </r>
  <r>
    <x v="17"/>
    <x v="344"/>
    <x v="9"/>
    <x v="4"/>
    <x v="2"/>
    <n v="200"/>
    <n v="300"/>
  </r>
  <r>
    <x v="17"/>
    <x v="344"/>
    <x v="9"/>
    <x v="4"/>
    <x v="19"/>
    <n v="500"/>
    <n v="500"/>
  </r>
  <r>
    <x v="17"/>
    <x v="344"/>
    <x v="10"/>
    <x v="0"/>
    <x v="17"/>
    <n v="51100"/>
    <n v="46500"/>
  </r>
  <r>
    <x v="17"/>
    <x v="344"/>
    <x v="10"/>
    <x v="0"/>
    <x v="20"/>
    <n v="100"/>
    <n v="100"/>
  </r>
  <r>
    <x v="17"/>
    <x v="344"/>
    <x v="10"/>
    <x v="0"/>
    <x v="21"/>
    <n v="300"/>
    <n v="100"/>
  </r>
  <r>
    <x v="17"/>
    <x v="344"/>
    <x v="10"/>
    <x v="0"/>
    <x v="22"/>
    <n v="63400"/>
    <n v="103700"/>
  </r>
  <r>
    <x v="17"/>
    <x v="344"/>
    <x v="10"/>
    <x v="0"/>
    <x v="18"/>
    <n v="11200"/>
    <n v="8700"/>
  </r>
  <r>
    <x v="17"/>
    <x v="344"/>
    <x v="10"/>
    <x v="0"/>
    <x v="24"/>
    <n v="50500"/>
    <n v="44300"/>
  </r>
  <r>
    <x v="17"/>
    <x v="344"/>
    <x v="10"/>
    <x v="0"/>
    <x v="14"/>
    <n v="300"/>
    <n v="300"/>
  </r>
  <r>
    <x v="17"/>
    <x v="344"/>
    <x v="10"/>
    <x v="0"/>
    <x v="15"/>
    <n v="2900"/>
    <n v="700"/>
  </r>
  <r>
    <x v="17"/>
    <x v="344"/>
    <x v="10"/>
    <x v="0"/>
    <x v="64"/>
    <n v="100"/>
    <n v="0"/>
  </r>
  <r>
    <x v="17"/>
    <x v="344"/>
    <x v="10"/>
    <x v="0"/>
    <x v="1"/>
    <n v="2500"/>
    <n v="1300"/>
  </r>
  <r>
    <x v="17"/>
    <x v="344"/>
    <x v="10"/>
    <x v="0"/>
    <x v="2"/>
    <n v="37300"/>
    <n v="41500"/>
  </r>
  <r>
    <x v="17"/>
    <x v="344"/>
    <x v="10"/>
    <x v="0"/>
    <x v="31"/>
    <n v="300"/>
    <n v="100"/>
  </r>
  <r>
    <x v="17"/>
    <x v="344"/>
    <x v="10"/>
    <x v="0"/>
    <x v="37"/>
    <n v="500"/>
    <n v="300"/>
  </r>
  <r>
    <x v="17"/>
    <x v="344"/>
    <x v="10"/>
    <x v="0"/>
    <x v="41"/>
    <n v="239900"/>
    <n v="226500"/>
  </r>
  <r>
    <x v="17"/>
    <x v="344"/>
    <x v="10"/>
    <x v="0"/>
    <x v="19"/>
    <n v="100"/>
    <n v="100"/>
  </r>
  <r>
    <x v="17"/>
    <x v="344"/>
    <x v="10"/>
    <x v="0"/>
    <x v="16"/>
    <n v="2700"/>
    <n v="700"/>
  </r>
  <r>
    <x v="17"/>
    <x v="344"/>
    <x v="10"/>
    <x v="3"/>
    <x v="28"/>
    <n v="38100"/>
    <n v="22100"/>
  </r>
  <r>
    <x v="17"/>
    <x v="344"/>
    <x v="10"/>
    <x v="3"/>
    <x v="24"/>
    <n v="19300"/>
    <n v="8300"/>
  </r>
  <r>
    <x v="17"/>
    <x v="344"/>
    <x v="10"/>
    <x v="3"/>
    <x v="32"/>
    <n v="11700"/>
    <n v="3700"/>
  </r>
  <r>
    <x v="17"/>
    <x v="344"/>
    <x v="10"/>
    <x v="3"/>
    <x v="40"/>
    <n v="3800"/>
    <n v="1700"/>
  </r>
  <r>
    <x v="17"/>
    <x v="344"/>
    <x v="10"/>
    <x v="3"/>
    <x v="62"/>
    <n v="700"/>
    <n v="200"/>
  </r>
  <r>
    <x v="17"/>
    <x v="344"/>
    <x v="10"/>
    <x v="3"/>
    <x v="31"/>
    <n v="700"/>
    <n v="200"/>
  </r>
  <r>
    <x v="17"/>
    <x v="344"/>
    <x v="10"/>
    <x v="3"/>
    <x v="19"/>
    <n v="2700"/>
    <n v="1600"/>
  </r>
  <r>
    <x v="17"/>
    <x v="344"/>
    <x v="10"/>
    <x v="3"/>
    <x v="29"/>
    <n v="62600"/>
    <n v="70900"/>
  </r>
  <r>
    <x v="17"/>
    <x v="344"/>
    <x v="10"/>
    <x v="4"/>
    <x v="18"/>
    <n v="1600"/>
    <n v="1200"/>
  </r>
  <r>
    <x v="17"/>
    <x v="344"/>
    <x v="10"/>
    <x v="4"/>
    <x v="2"/>
    <n v="400"/>
    <n v="700"/>
  </r>
  <r>
    <x v="17"/>
    <x v="344"/>
    <x v="10"/>
    <x v="4"/>
    <x v="19"/>
    <n v="600"/>
    <n v="700"/>
  </r>
  <r>
    <x v="17"/>
    <x v="344"/>
    <x v="10"/>
    <x v="1"/>
    <x v="7"/>
    <n v="700"/>
    <n v="61900"/>
  </r>
  <r>
    <x v="17"/>
    <x v="344"/>
    <x v="0"/>
    <x v="0"/>
    <x v="17"/>
    <n v="48700"/>
    <n v="30200"/>
  </r>
  <r>
    <x v="17"/>
    <x v="344"/>
    <x v="0"/>
    <x v="0"/>
    <x v="21"/>
    <n v="100"/>
    <n v="100"/>
  </r>
  <r>
    <x v="17"/>
    <x v="344"/>
    <x v="0"/>
    <x v="0"/>
    <x v="22"/>
    <n v="71100"/>
    <n v="63100"/>
  </r>
  <r>
    <x v="17"/>
    <x v="344"/>
    <x v="0"/>
    <x v="0"/>
    <x v="18"/>
    <n v="10300"/>
    <n v="6200"/>
  </r>
  <r>
    <x v="17"/>
    <x v="344"/>
    <x v="0"/>
    <x v="0"/>
    <x v="24"/>
    <n v="47500"/>
    <n v="43900"/>
  </r>
  <r>
    <x v="17"/>
    <x v="344"/>
    <x v="0"/>
    <x v="0"/>
    <x v="14"/>
    <n v="500"/>
    <n v="500"/>
  </r>
  <r>
    <x v="17"/>
    <x v="344"/>
    <x v="0"/>
    <x v="0"/>
    <x v="15"/>
    <n v="2700"/>
    <n v="1100"/>
  </r>
  <r>
    <x v="17"/>
    <x v="344"/>
    <x v="0"/>
    <x v="0"/>
    <x v="1"/>
    <n v="7400"/>
    <n v="2700"/>
  </r>
  <r>
    <x v="17"/>
    <x v="344"/>
    <x v="0"/>
    <x v="0"/>
    <x v="2"/>
    <n v="37500"/>
    <n v="37100"/>
  </r>
  <r>
    <x v="17"/>
    <x v="344"/>
    <x v="0"/>
    <x v="0"/>
    <x v="31"/>
    <n v="300"/>
    <n v="100"/>
  </r>
  <r>
    <x v="17"/>
    <x v="344"/>
    <x v="0"/>
    <x v="0"/>
    <x v="41"/>
    <n v="221800"/>
    <n v="173900"/>
  </r>
  <r>
    <x v="17"/>
    <x v="344"/>
    <x v="0"/>
    <x v="0"/>
    <x v="19"/>
    <n v="100"/>
    <n v="100"/>
  </r>
  <r>
    <x v="17"/>
    <x v="344"/>
    <x v="0"/>
    <x v="0"/>
    <x v="16"/>
    <n v="2600"/>
    <n v="1300"/>
  </r>
  <r>
    <x v="17"/>
    <x v="344"/>
    <x v="0"/>
    <x v="3"/>
    <x v="28"/>
    <n v="26700"/>
    <n v="12900"/>
  </r>
  <r>
    <x v="17"/>
    <x v="344"/>
    <x v="0"/>
    <x v="3"/>
    <x v="24"/>
    <n v="9900"/>
    <n v="2300"/>
  </r>
  <r>
    <x v="17"/>
    <x v="344"/>
    <x v="0"/>
    <x v="3"/>
    <x v="32"/>
    <n v="6800"/>
    <n v="1700"/>
  </r>
  <r>
    <x v="17"/>
    <x v="344"/>
    <x v="0"/>
    <x v="3"/>
    <x v="40"/>
    <n v="600"/>
    <n v="200"/>
  </r>
  <r>
    <x v="17"/>
    <x v="344"/>
    <x v="0"/>
    <x v="3"/>
    <x v="62"/>
    <n v="200"/>
    <n v="10"/>
  </r>
  <r>
    <x v="17"/>
    <x v="344"/>
    <x v="0"/>
    <x v="3"/>
    <x v="31"/>
    <n v="300"/>
    <n v="100"/>
  </r>
  <r>
    <x v="17"/>
    <x v="344"/>
    <x v="0"/>
    <x v="3"/>
    <x v="19"/>
    <n v="900"/>
    <n v="500"/>
  </r>
  <r>
    <x v="17"/>
    <x v="344"/>
    <x v="0"/>
    <x v="3"/>
    <x v="29"/>
    <n v="32400"/>
    <n v="33400"/>
  </r>
  <r>
    <x v="17"/>
    <x v="344"/>
    <x v="0"/>
    <x v="4"/>
    <x v="18"/>
    <n v="400"/>
    <n v="500"/>
  </r>
  <r>
    <x v="17"/>
    <x v="344"/>
    <x v="0"/>
    <x v="4"/>
    <x v="2"/>
    <n v="200"/>
    <n v="300"/>
  </r>
  <r>
    <x v="17"/>
    <x v="344"/>
    <x v="0"/>
    <x v="4"/>
    <x v="19"/>
    <n v="200"/>
    <n v="100"/>
  </r>
  <r>
    <x v="17"/>
    <x v="344"/>
    <x v="0"/>
    <x v="1"/>
    <x v="7"/>
    <n v="900"/>
    <n v="71200"/>
  </r>
  <r>
    <x v="17"/>
    <x v="344"/>
    <x v="1"/>
    <x v="0"/>
    <x v="17"/>
    <n v="50600"/>
    <n v="56300"/>
  </r>
  <r>
    <x v="17"/>
    <x v="344"/>
    <x v="1"/>
    <x v="0"/>
    <x v="21"/>
    <n v="300"/>
    <n v="200"/>
  </r>
  <r>
    <x v="17"/>
    <x v="344"/>
    <x v="1"/>
    <x v="0"/>
    <x v="22"/>
    <n v="80100"/>
    <n v="76700"/>
  </r>
  <r>
    <x v="17"/>
    <x v="344"/>
    <x v="1"/>
    <x v="0"/>
    <x v="18"/>
    <n v="9800"/>
    <n v="6600"/>
  </r>
  <r>
    <x v="17"/>
    <x v="344"/>
    <x v="1"/>
    <x v="0"/>
    <x v="24"/>
    <n v="47900"/>
    <n v="39000"/>
  </r>
  <r>
    <x v="17"/>
    <x v="344"/>
    <x v="1"/>
    <x v="0"/>
    <x v="14"/>
    <n v="400"/>
    <n v="1000"/>
  </r>
  <r>
    <x v="17"/>
    <x v="344"/>
    <x v="1"/>
    <x v="0"/>
    <x v="15"/>
    <n v="2700"/>
    <n v="1400"/>
  </r>
  <r>
    <x v="17"/>
    <x v="344"/>
    <x v="1"/>
    <x v="0"/>
    <x v="1"/>
    <n v="3500"/>
    <n v="900"/>
  </r>
  <r>
    <x v="17"/>
    <x v="344"/>
    <x v="1"/>
    <x v="0"/>
    <x v="2"/>
    <n v="42500"/>
    <n v="54700"/>
  </r>
  <r>
    <x v="17"/>
    <x v="344"/>
    <x v="1"/>
    <x v="0"/>
    <x v="31"/>
    <n v="400"/>
    <n v="100"/>
  </r>
  <r>
    <x v="17"/>
    <x v="344"/>
    <x v="1"/>
    <x v="0"/>
    <x v="41"/>
    <n v="193300"/>
    <n v="193300"/>
  </r>
  <r>
    <x v="17"/>
    <x v="344"/>
    <x v="1"/>
    <x v="0"/>
    <x v="19"/>
    <n v="100"/>
    <n v="100"/>
  </r>
  <r>
    <x v="17"/>
    <x v="344"/>
    <x v="1"/>
    <x v="0"/>
    <x v="16"/>
    <n v="2400"/>
    <n v="400"/>
  </r>
  <r>
    <x v="17"/>
    <x v="344"/>
    <x v="1"/>
    <x v="3"/>
    <x v="28"/>
    <n v="30300"/>
    <n v="19400"/>
  </r>
  <r>
    <x v="17"/>
    <x v="344"/>
    <x v="1"/>
    <x v="3"/>
    <x v="24"/>
    <n v="9800"/>
    <n v="4000"/>
  </r>
  <r>
    <x v="17"/>
    <x v="344"/>
    <x v="1"/>
    <x v="3"/>
    <x v="32"/>
    <n v="6800"/>
    <n v="2300"/>
  </r>
  <r>
    <x v="17"/>
    <x v="344"/>
    <x v="1"/>
    <x v="3"/>
    <x v="40"/>
    <n v="700"/>
    <n v="400"/>
  </r>
  <r>
    <x v="17"/>
    <x v="344"/>
    <x v="1"/>
    <x v="3"/>
    <x v="62"/>
    <n v="200"/>
    <n v="100"/>
  </r>
  <r>
    <x v="17"/>
    <x v="344"/>
    <x v="1"/>
    <x v="3"/>
    <x v="19"/>
    <n v="200"/>
    <n v="100"/>
  </r>
  <r>
    <x v="17"/>
    <x v="344"/>
    <x v="1"/>
    <x v="3"/>
    <x v="29"/>
    <n v="30600"/>
    <n v="32900"/>
  </r>
  <r>
    <x v="17"/>
    <x v="344"/>
    <x v="1"/>
    <x v="4"/>
    <x v="18"/>
    <n v="1000"/>
    <n v="1200"/>
  </r>
  <r>
    <x v="17"/>
    <x v="344"/>
    <x v="1"/>
    <x v="4"/>
    <x v="2"/>
    <n v="200"/>
    <n v="400"/>
  </r>
  <r>
    <x v="17"/>
    <x v="344"/>
    <x v="1"/>
    <x v="1"/>
    <x v="7"/>
    <n v="900"/>
    <n v="52400"/>
  </r>
  <r>
    <x v="17"/>
    <x v="344"/>
    <x v="2"/>
    <x v="0"/>
    <x v="17"/>
    <n v="50000"/>
    <n v="26700"/>
  </r>
  <r>
    <x v="17"/>
    <x v="344"/>
    <x v="2"/>
    <x v="0"/>
    <x v="21"/>
    <n v="200"/>
    <n v="100"/>
  </r>
  <r>
    <x v="17"/>
    <x v="344"/>
    <x v="2"/>
    <x v="0"/>
    <x v="22"/>
    <n v="73400"/>
    <n v="71200"/>
  </r>
  <r>
    <x v="17"/>
    <x v="344"/>
    <x v="2"/>
    <x v="0"/>
    <x v="18"/>
    <n v="7100"/>
    <n v="4500"/>
  </r>
  <r>
    <x v="17"/>
    <x v="344"/>
    <x v="2"/>
    <x v="0"/>
    <x v="24"/>
    <n v="46500"/>
    <n v="43700"/>
  </r>
  <r>
    <x v="17"/>
    <x v="344"/>
    <x v="2"/>
    <x v="0"/>
    <x v="14"/>
    <n v="400"/>
    <n v="800"/>
  </r>
  <r>
    <x v="17"/>
    <x v="344"/>
    <x v="2"/>
    <x v="0"/>
    <x v="15"/>
    <n v="2900"/>
    <n v="900"/>
  </r>
  <r>
    <x v="17"/>
    <x v="344"/>
    <x v="2"/>
    <x v="0"/>
    <x v="1"/>
    <n v="3800"/>
    <n v="900"/>
  </r>
  <r>
    <x v="17"/>
    <x v="344"/>
    <x v="2"/>
    <x v="0"/>
    <x v="2"/>
    <n v="42600"/>
    <n v="40200"/>
  </r>
  <r>
    <x v="17"/>
    <x v="344"/>
    <x v="2"/>
    <x v="0"/>
    <x v="31"/>
    <n v="300"/>
    <n v="100"/>
  </r>
  <r>
    <x v="17"/>
    <x v="344"/>
    <x v="2"/>
    <x v="0"/>
    <x v="37"/>
    <n v="200"/>
    <n v="100"/>
  </r>
  <r>
    <x v="17"/>
    <x v="344"/>
    <x v="2"/>
    <x v="0"/>
    <x v="41"/>
    <n v="206900"/>
    <n v="222900"/>
  </r>
  <r>
    <x v="17"/>
    <x v="344"/>
    <x v="2"/>
    <x v="0"/>
    <x v="16"/>
    <n v="2500"/>
    <n v="800"/>
  </r>
  <r>
    <x v="17"/>
    <x v="344"/>
    <x v="2"/>
    <x v="3"/>
    <x v="28"/>
    <n v="31900"/>
    <n v="17800"/>
  </r>
  <r>
    <x v="17"/>
    <x v="344"/>
    <x v="2"/>
    <x v="3"/>
    <x v="24"/>
    <n v="6000"/>
    <n v="2700"/>
  </r>
  <r>
    <x v="17"/>
    <x v="344"/>
    <x v="2"/>
    <x v="3"/>
    <x v="32"/>
    <n v="2100"/>
    <n v="500"/>
  </r>
  <r>
    <x v="17"/>
    <x v="344"/>
    <x v="2"/>
    <x v="3"/>
    <x v="40"/>
    <n v="500"/>
    <n v="200"/>
  </r>
  <r>
    <x v="17"/>
    <x v="344"/>
    <x v="2"/>
    <x v="3"/>
    <x v="62"/>
    <n v="300"/>
    <n v="100"/>
  </r>
  <r>
    <x v="17"/>
    <x v="344"/>
    <x v="2"/>
    <x v="3"/>
    <x v="19"/>
    <n v="200"/>
    <n v="100"/>
  </r>
  <r>
    <x v="17"/>
    <x v="344"/>
    <x v="2"/>
    <x v="3"/>
    <x v="29"/>
    <n v="31000"/>
    <n v="32500"/>
  </r>
  <r>
    <x v="17"/>
    <x v="344"/>
    <x v="2"/>
    <x v="4"/>
    <x v="18"/>
    <n v="300"/>
    <n v="600"/>
  </r>
  <r>
    <x v="17"/>
    <x v="344"/>
    <x v="2"/>
    <x v="4"/>
    <x v="2"/>
    <n v="900"/>
    <n v="1900"/>
  </r>
  <r>
    <x v="17"/>
    <x v="344"/>
    <x v="2"/>
    <x v="1"/>
    <x v="7"/>
    <n v="1300"/>
    <n v="49000"/>
  </r>
  <r>
    <x v="17"/>
    <x v="344"/>
    <x v="3"/>
    <x v="0"/>
    <x v="17"/>
    <n v="51100"/>
    <n v="32300"/>
  </r>
  <r>
    <x v="17"/>
    <x v="344"/>
    <x v="3"/>
    <x v="0"/>
    <x v="22"/>
    <n v="74300"/>
    <n v="115400"/>
  </r>
  <r>
    <x v="17"/>
    <x v="344"/>
    <x v="3"/>
    <x v="0"/>
    <x v="18"/>
    <n v="7400"/>
    <n v="6700"/>
  </r>
  <r>
    <x v="17"/>
    <x v="344"/>
    <x v="3"/>
    <x v="0"/>
    <x v="24"/>
    <n v="44600"/>
    <n v="42800"/>
  </r>
  <r>
    <x v="17"/>
    <x v="344"/>
    <x v="3"/>
    <x v="0"/>
    <x v="14"/>
    <n v="400"/>
    <n v="900"/>
  </r>
  <r>
    <x v="17"/>
    <x v="344"/>
    <x v="3"/>
    <x v="0"/>
    <x v="15"/>
    <n v="2700"/>
    <n v="1300"/>
  </r>
  <r>
    <x v="17"/>
    <x v="344"/>
    <x v="3"/>
    <x v="0"/>
    <x v="1"/>
    <n v="3000"/>
    <n v="900"/>
  </r>
  <r>
    <x v="17"/>
    <x v="344"/>
    <x v="3"/>
    <x v="0"/>
    <x v="12"/>
    <n v="100"/>
    <n v="0"/>
  </r>
  <r>
    <x v="17"/>
    <x v="344"/>
    <x v="3"/>
    <x v="0"/>
    <x v="2"/>
    <n v="43900"/>
    <n v="63400"/>
  </r>
  <r>
    <x v="17"/>
    <x v="344"/>
    <x v="3"/>
    <x v="0"/>
    <x v="31"/>
    <n v="200"/>
    <n v="100"/>
  </r>
  <r>
    <x v="17"/>
    <x v="344"/>
    <x v="3"/>
    <x v="0"/>
    <x v="37"/>
    <n v="600"/>
    <n v="400"/>
  </r>
  <r>
    <x v="17"/>
    <x v="344"/>
    <x v="3"/>
    <x v="0"/>
    <x v="41"/>
    <n v="218500"/>
    <n v="277500"/>
  </r>
  <r>
    <x v="17"/>
    <x v="344"/>
    <x v="3"/>
    <x v="0"/>
    <x v="16"/>
    <n v="2400"/>
    <n v="1100"/>
  </r>
  <r>
    <x v="17"/>
    <x v="344"/>
    <x v="3"/>
    <x v="3"/>
    <x v="28"/>
    <n v="37700"/>
    <n v="24000"/>
  </r>
  <r>
    <x v="17"/>
    <x v="344"/>
    <x v="3"/>
    <x v="3"/>
    <x v="24"/>
    <n v="8100"/>
    <n v="3000"/>
  </r>
  <r>
    <x v="17"/>
    <x v="344"/>
    <x v="3"/>
    <x v="3"/>
    <x v="32"/>
    <n v="2400"/>
    <n v="1000"/>
  </r>
  <r>
    <x v="17"/>
    <x v="344"/>
    <x v="3"/>
    <x v="3"/>
    <x v="40"/>
    <n v="3100"/>
    <n v="1500"/>
  </r>
  <r>
    <x v="17"/>
    <x v="344"/>
    <x v="3"/>
    <x v="3"/>
    <x v="62"/>
    <n v="1000"/>
    <n v="200"/>
  </r>
  <r>
    <x v="17"/>
    <x v="344"/>
    <x v="3"/>
    <x v="3"/>
    <x v="19"/>
    <n v="600"/>
    <n v="200"/>
  </r>
  <r>
    <x v="17"/>
    <x v="344"/>
    <x v="3"/>
    <x v="3"/>
    <x v="29"/>
    <n v="35000"/>
    <n v="43200"/>
  </r>
  <r>
    <x v="17"/>
    <x v="344"/>
    <x v="3"/>
    <x v="4"/>
    <x v="18"/>
    <n v="300"/>
    <n v="300"/>
  </r>
  <r>
    <x v="17"/>
    <x v="344"/>
    <x v="3"/>
    <x v="4"/>
    <x v="2"/>
    <n v="1000"/>
    <n v="1900"/>
  </r>
  <r>
    <x v="17"/>
    <x v="344"/>
    <x v="3"/>
    <x v="4"/>
    <x v="19"/>
    <n v="200"/>
    <n v="100"/>
  </r>
  <r>
    <x v="17"/>
    <x v="344"/>
    <x v="3"/>
    <x v="1"/>
    <x v="47"/>
    <n v="94"/>
    <n v="2522"/>
  </r>
  <r>
    <x v="17"/>
    <x v="344"/>
    <x v="3"/>
    <x v="1"/>
    <x v="48"/>
    <n v="1549"/>
    <n v="2860"/>
  </r>
  <r>
    <x v="17"/>
    <x v="344"/>
    <x v="3"/>
    <x v="1"/>
    <x v="34"/>
    <n v="800"/>
    <n v="9977"/>
  </r>
  <r>
    <x v="17"/>
    <x v="344"/>
    <x v="3"/>
    <x v="1"/>
    <x v="7"/>
    <n v="900"/>
    <n v="52900"/>
  </r>
  <r>
    <x v="17"/>
    <x v="344"/>
    <x v="3"/>
    <x v="1"/>
    <x v="55"/>
    <n v="2662"/>
    <n v="8527"/>
  </r>
  <r>
    <x v="17"/>
    <x v="344"/>
    <x v="4"/>
    <x v="0"/>
    <x v="17"/>
    <n v="52500"/>
    <n v="28800"/>
  </r>
  <r>
    <x v="17"/>
    <x v="344"/>
    <x v="4"/>
    <x v="0"/>
    <x v="18"/>
    <n v="6700"/>
    <n v="3400"/>
  </r>
  <r>
    <x v="17"/>
    <x v="344"/>
    <x v="4"/>
    <x v="0"/>
    <x v="24"/>
    <n v="40500"/>
    <n v="29400"/>
  </r>
  <r>
    <x v="17"/>
    <x v="344"/>
    <x v="4"/>
    <x v="0"/>
    <x v="14"/>
    <n v="400"/>
    <n v="500"/>
  </r>
  <r>
    <x v="17"/>
    <x v="344"/>
    <x v="4"/>
    <x v="0"/>
    <x v="15"/>
    <n v="2400"/>
    <n v="900"/>
  </r>
  <r>
    <x v="17"/>
    <x v="344"/>
    <x v="4"/>
    <x v="0"/>
    <x v="1"/>
    <n v="2700"/>
    <n v="1100"/>
  </r>
  <r>
    <x v="17"/>
    <x v="344"/>
    <x v="4"/>
    <x v="0"/>
    <x v="2"/>
    <n v="43100"/>
    <n v="41200"/>
  </r>
  <r>
    <x v="17"/>
    <x v="344"/>
    <x v="4"/>
    <x v="0"/>
    <x v="31"/>
    <n v="200"/>
    <n v="0"/>
  </r>
  <r>
    <x v="17"/>
    <x v="344"/>
    <x v="4"/>
    <x v="0"/>
    <x v="16"/>
    <n v="2000"/>
    <n v="700"/>
  </r>
  <r>
    <x v="17"/>
    <x v="344"/>
    <x v="4"/>
    <x v="3"/>
    <x v="28"/>
    <n v="40300"/>
    <n v="19400"/>
  </r>
  <r>
    <x v="17"/>
    <x v="344"/>
    <x v="4"/>
    <x v="3"/>
    <x v="24"/>
    <n v="4800"/>
    <n v="2200"/>
  </r>
  <r>
    <x v="17"/>
    <x v="344"/>
    <x v="4"/>
    <x v="3"/>
    <x v="32"/>
    <n v="1700"/>
    <n v="500"/>
  </r>
  <r>
    <x v="17"/>
    <x v="344"/>
    <x v="4"/>
    <x v="3"/>
    <x v="40"/>
    <n v="1600"/>
    <n v="400"/>
  </r>
  <r>
    <x v="17"/>
    <x v="344"/>
    <x v="4"/>
    <x v="3"/>
    <x v="62"/>
    <n v="400"/>
    <n v="200"/>
  </r>
  <r>
    <x v="17"/>
    <x v="344"/>
    <x v="4"/>
    <x v="3"/>
    <x v="41"/>
    <n v="234800"/>
    <n v="172100"/>
  </r>
  <r>
    <x v="17"/>
    <x v="344"/>
    <x v="4"/>
    <x v="3"/>
    <x v="19"/>
    <n v="800"/>
    <n v="500"/>
  </r>
  <r>
    <x v="17"/>
    <x v="344"/>
    <x v="4"/>
    <x v="3"/>
    <x v="29"/>
    <n v="31800"/>
    <n v="34700"/>
  </r>
  <r>
    <x v="17"/>
    <x v="344"/>
    <x v="4"/>
    <x v="4"/>
    <x v="18"/>
    <n v="200"/>
    <n v="200"/>
  </r>
  <r>
    <x v="17"/>
    <x v="344"/>
    <x v="4"/>
    <x v="4"/>
    <x v="2"/>
    <n v="200"/>
    <n v="400"/>
  </r>
  <r>
    <x v="17"/>
    <x v="344"/>
    <x v="4"/>
    <x v="4"/>
    <x v="19"/>
    <n v="100"/>
    <n v="100"/>
  </r>
  <r>
    <x v="17"/>
    <x v="344"/>
    <x v="4"/>
    <x v="1"/>
    <x v="22"/>
    <n v="75300"/>
    <n v="104300"/>
  </r>
  <r>
    <x v="17"/>
    <x v="344"/>
    <x v="4"/>
    <x v="1"/>
    <x v="7"/>
    <n v="400"/>
    <n v="29600"/>
  </r>
  <r>
    <x v="17"/>
    <x v="344"/>
    <x v="5"/>
    <x v="0"/>
    <x v="17"/>
    <n v="52100"/>
    <n v="36400"/>
  </r>
  <r>
    <x v="17"/>
    <x v="344"/>
    <x v="5"/>
    <x v="0"/>
    <x v="22"/>
    <n v="73300"/>
    <n v="98800"/>
  </r>
  <r>
    <x v="17"/>
    <x v="344"/>
    <x v="5"/>
    <x v="0"/>
    <x v="18"/>
    <n v="6500"/>
    <n v="5800"/>
  </r>
  <r>
    <x v="17"/>
    <x v="344"/>
    <x v="5"/>
    <x v="0"/>
    <x v="15"/>
    <n v="1500"/>
    <n v="300"/>
  </r>
  <r>
    <x v="17"/>
    <x v="344"/>
    <x v="5"/>
    <x v="0"/>
    <x v="2"/>
    <n v="45000"/>
    <n v="61700"/>
  </r>
  <r>
    <x v="17"/>
    <x v="344"/>
    <x v="5"/>
    <x v="0"/>
    <x v="31"/>
    <n v="200"/>
    <n v="100"/>
  </r>
  <r>
    <x v="17"/>
    <x v="344"/>
    <x v="5"/>
    <x v="0"/>
    <x v="41"/>
    <n v="244800"/>
    <n v="257500"/>
  </r>
  <r>
    <x v="17"/>
    <x v="344"/>
    <x v="5"/>
    <x v="0"/>
    <x v="16"/>
    <n v="1700"/>
    <n v="400"/>
  </r>
  <r>
    <x v="17"/>
    <x v="344"/>
    <x v="5"/>
    <x v="3"/>
    <x v="28"/>
    <n v="50300"/>
    <n v="31200"/>
  </r>
  <r>
    <x v="17"/>
    <x v="344"/>
    <x v="5"/>
    <x v="3"/>
    <x v="32"/>
    <n v="2400"/>
    <n v="800"/>
  </r>
  <r>
    <x v="17"/>
    <x v="344"/>
    <x v="5"/>
    <x v="3"/>
    <x v="62"/>
    <n v="600"/>
    <n v="300"/>
  </r>
  <r>
    <x v="17"/>
    <x v="344"/>
    <x v="5"/>
    <x v="3"/>
    <x v="31"/>
    <n v="100"/>
    <n v="100"/>
  </r>
  <r>
    <x v="17"/>
    <x v="344"/>
    <x v="5"/>
    <x v="3"/>
    <x v="19"/>
    <n v="6700"/>
    <n v="4300"/>
  </r>
  <r>
    <x v="17"/>
    <x v="344"/>
    <x v="5"/>
    <x v="3"/>
    <x v="29"/>
    <n v="50200"/>
    <n v="55800"/>
  </r>
  <r>
    <x v="17"/>
    <x v="344"/>
    <x v="5"/>
    <x v="4"/>
    <x v="18"/>
    <n v="400"/>
    <n v="400"/>
  </r>
  <r>
    <x v="17"/>
    <x v="344"/>
    <x v="5"/>
    <x v="4"/>
    <x v="2"/>
    <n v="800"/>
    <n v="1200"/>
  </r>
  <r>
    <x v="17"/>
    <x v="344"/>
    <x v="5"/>
    <x v="4"/>
    <x v="19"/>
    <n v="1800"/>
    <n v="1800"/>
  </r>
  <r>
    <x v="17"/>
    <x v="344"/>
    <x v="6"/>
    <x v="0"/>
    <x v="17"/>
    <n v="52900"/>
    <n v="33500"/>
  </r>
  <r>
    <x v="17"/>
    <x v="344"/>
    <x v="6"/>
    <x v="0"/>
    <x v="21"/>
    <n v="200"/>
    <n v="100"/>
  </r>
  <r>
    <x v="17"/>
    <x v="344"/>
    <x v="6"/>
    <x v="0"/>
    <x v="22"/>
    <n v="67500"/>
    <n v="84000"/>
  </r>
  <r>
    <x v="17"/>
    <x v="344"/>
    <x v="6"/>
    <x v="0"/>
    <x v="18"/>
    <n v="6100"/>
    <n v="5800"/>
  </r>
  <r>
    <x v="17"/>
    <x v="344"/>
    <x v="6"/>
    <x v="0"/>
    <x v="24"/>
    <n v="33000"/>
    <n v="34400"/>
  </r>
  <r>
    <x v="17"/>
    <x v="344"/>
    <x v="6"/>
    <x v="0"/>
    <x v="14"/>
    <n v="400"/>
    <n v="700"/>
  </r>
  <r>
    <x v="17"/>
    <x v="344"/>
    <x v="6"/>
    <x v="0"/>
    <x v="15"/>
    <n v="1700"/>
    <n v="800"/>
  </r>
  <r>
    <x v="17"/>
    <x v="344"/>
    <x v="6"/>
    <x v="0"/>
    <x v="2"/>
    <n v="46000"/>
    <n v="69100"/>
  </r>
  <r>
    <x v="17"/>
    <x v="344"/>
    <x v="6"/>
    <x v="0"/>
    <x v="31"/>
    <n v="100"/>
    <n v="100"/>
  </r>
  <r>
    <x v="17"/>
    <x v="344"/>
    <x v="6"/>
    <x v="0"/>
    <x v="41"/>
    <n v="263500"/>
    <n v="346600"/>
  </r>
  <r>
    <x v="17"/>
    <x v="344"/>
    <x v="6"/>
    <x v="0"/>
    <x v="16"/>
    <n v="1500"/>
    <n v="900"/>
  </r>
  <r>
    <x v="17"/>
    <x v="344"/>
    <x v="6"/>
    <x v="3"/>
    <x v="28"/>
    <n v="66500"/>
    <n v="39800"/>
  </r>
  <r>
    <x v="17"/>
    <x v="344"/>
    <x v="6"/>
    <x v="3"/>
    <x v="24"/>
    <n v="4100"/>
    <n v="2200"/>
  </r>
  <r>
    <x v="17"/>
    <x v="344"/>
    <x v="6"/>
    <x v="3"/>
    <x v="32"/>
    <n v="2200"/>
    <n v="400"/>
  </r>
  <r>
    <x v="17"/>
    <x v="344"/>
    <x v="6"/>
    <x v="3"/>
    <x v="62"/>
    <n v="800"/>
    <n v="300"/>
  </r>
  <r>
    <x v="17"/>
    <x v="344"/>
    <x v="6"/>
    <x v="3"/>
    <x v="19"/>
    <n v="4400"/>
    <n v="2500"/>
  </r>
  <r>
    <x v="17"/>
    <x v="344"/>
    <x v="6"/>
    <x v="3"/>
    <x v="29"/>
    <n v="63900"/>
    <n v="74200"/>
  </r>
  <r>
    <x v="17"/>
    <x v="344"/>
    <x v="6"/>
    <x v="4"/>
    <x v="18"/>
    <n v="600"/>
    <n v="700"/>
  </r>
  <r>
    <x v="17"/>
    <x v="344"/>
    <x v="6"/>
    <x v="4"/>
    <x v="2"/>
    <n v="800"/>
    <n v="1500"/>
  </r>
  <r>
    <x v="17"/>
    <x v="344"/>
    <x v="6"/>
    <x v="4"/>
    <x v="19"/>
    <n v="1000"/>
    <n v="1000"/>
  </r>
  <r>
    <x v="17"/>
    <x v="344"/>
    <x v="11"/>
    <x v="0"/>
    <x v="17"/>
    <n v="552"/>
    <n v="410"/>
  </r>
  <r>
    <x v="17"/>
    <x v="344"/>
    <x v="11"/>
    <x v="0"/>
    <x v="21"/>
    <n v="3"/>
    <n v="1"/>
  </r>
  <r>
    <x v="17"/>
    <x v="344"/>
    <x v="11"/>
    <x v="0"/>
    <x v="22"/>
    <n v="631"/>
    <n v="1066"/>
  </r>
  <r>
    <x v="17"/>
    <x v="344"/>
    <x v="11"/>
    <x v="0"/>
    <x v="18"/>
    <n v="61"/>
    <n v="52"/>
  </r>
  <r>
    <x v="17"/>
    <x v="344"/>
    <x v="11"/>
    <x v="0"/>
    <x v="24"/>
    <n v="221"/>
    <n v="218"/>
  </r>
  <r>
    <x v="17"/>
    <x v="344"/>
    <x v="11"/>
    <x v="0"/>
    <x v="14"/>
    <n v="5"/>
    <n v="15"/>
  </r>
  <r>
    <x v="17"/>
    <x v="344"/>
    <x v="11"/>
    <x v="0"/>
    <x v="15"/>
    <n v="17"/>
    <n v="8"/>
  </r>
  <r>
    <x v="17"/>
    <x v="344"/>
    <x v="11"/>
    <x v="0"/>
    <x v="2"/>
    <n v="496"/>
    <n v="754"/>
  </r>
  <r>
    <x v="17"/>
    <x v="344"/>
    <x v="11"/>
    <x v="0"/>
    <x v="31"/>
    <n v="1"/>
    <n v="1"/>
  </r>
  <r>
    <x v="17"/>
    <x v="344"/>
    <x v="11"/>
    <x v="0"/>
    <x v="41"/>
    <n v="2775"/>
    <n v="3792"/>
  </r>
  <r>
    <x v="17"/>
    <x v="344"/>
    <x v="11"/>
    <x v="0"/>
    <x v="16"/>
    <n v="16"/>
    <n v="9"/>
  </r>
  <r>
    <x v="17"/>
    <x v="344"/>
    <x v="11"/>
    <x v="3"/>
    <x v="28"/>
    <n v="755"/>
    <n v="562"/>
  </r>
  <r>
    <x v="17"/>
    <x v="344"/>
    <x v="11"/>
    <x v="3"/>
    <x v="24"/>
    <n v="33"/>
    <n v="14"/>
  </r>
  <r>
    <x v="17"/>
    <x v="344"/>
    <x v="11"/>
    <x v="3"/>
    <x v="32"/>
    <n v="21"/>
    <n v="8"/>
  </r>
  <r>
    <x v="17"/>
    <x v="344"/>
    <x v="11"/>
    <x v="3"/>
    <x v="62"/>
    <n v="11"/>
    <n v="6"/>
  </r>
  <r>
    <x v="17"/>
    <x v="344"/>
    <x v="11"/>
    <x v="3"/>
    <x v="19"/>
    <n v="29"/>
    <n v="22"/>
  </r>
  <r>
    <x v="17"/>
    <x v="344"/>
    <x v="11"/>
    <x v="4"/>
    <x v="18"/>
    <n v="11"/>
    <n v="14"/>
  </r>
  <r>
    <x v="17"/>
    <x v="344"/>
    <x v="11"/>
    <x v="4"/>
    <x v="19"/>
    <n v="4"/>
    <n v="3"/>
  </r>
  <r>
    <x v="17"/>
    <x v="344"/>
    <x v="11"/>
    <x v="1"/>
    <x v="7"/>
    <n v="3"/>
    <n v="229"/>
  </r>
  <r>
    <x v="17"/>
    <x v="344"/>
    <x v="12"/>
    <x v="0"/>
    <x v="17"/>
    <n v="57100"/>
    <n v="29400"/>
  </r>
  <r>
    <x v="17"/>
    <x v="344"/>
    <x v="12"/>
    <x v="0"/>
    <x v="21"/>
    <n v="300"/>
    <n v="100"/>
  </r>
  <r>
    <x v="17"/>
    <x v="344"/>
    <x v="12"/>
    <x v="0"/>
    <x v="22"/>
    <n v="44300"/>
    <n v="63500"/>
  </r>
  <r>
    <x v="17"/>
    <x v="344"/>
    <x v="12"/>
    <x v="0"/>
    <x v="18"/>
    <n v="6100"/>
    <n v="4200"/>
  </r>
  <r>
    <x v="17"/>
    <x v="344"/>
    <x v="12"/>
    <x v="0"/>
    <x v="24"/>
    <n v="17200"/>
    <n v="14400"/>
  </r>
  <r>
    <x v="17"/>
    <x v="344"/>
    <x v="12"/>
    <x v="0"/>
    <x v="14"/>
    <n v="600"/>
    <n v="900"/>
  </r>
  <r>
    <x v="17"/>
    <x v="344"/>
    <x v="12"/>
    <x v="0"/>
    <x v="15"/>
    <n v="1400"/>
    <n v="500"/>
  </r>
  <r>
    <x v="17"/>
    <x v="344"/>
    <x v="12"/>
    <x v="0"/>
    <x v="2"/>
    <n v="57500"/>
    <n v="54600"/>
  </r>
  <r>
    <x v="17"/>
    <x v="344"/>
    <x v="12"/>
    <x v="0"/>
    <x v="31"/>
    <n v="100"/>
    <n v="100"/>
  </r>
  <r>
    <x v="17"/>
    <x v="344"/>
    <x v="12"/>
    <x v="0"/>
    <x v="41"/>
    <n v="303200"/>
    <n v="257200"/>
  </r>
  <r>
    <x v="17"/>
    <x v="344"/>
    <x v="12"/>
    <x v="0"/>
    <x v="7"/>
    <n v="200"/>
    <n v="11500"/>
  </r>
  <r>
    <x v="17"/>
    <x v="344"/>
    <x v="12"/>
    <x v="0"/>
    <x v="16"/>
    <n v="1100"/>
    <n v="500"/>
  </r>
  <r>
    <x v="17"/>
    <x v="344"/>
    <x v="12"/>
    <x v="3"/>
    <x v="28"/>
    <n v="66400"/>
    <n v="39900"/>
  </r>
  <r>
    <x v="17"/>
    <x v="344"/>
    <x v="12"/>
    <x v="3"/>
    <x v="24"/>
    <n v="2200"/>
    <n v="800"/>
  </r>
  <r>
    <x v="17"/>
    <x v="344"/>
    <x v="12"/>
    <x v="3"/>
    <x v="32"/>
    <n v="900"/>
    <n v="300"/>
  </r>
  <r>
    <x v="17"/>
    <x v="344"/>
    <x v="12"/>
    <x v="3"/>
    <x v="62"/>
    <n v="400"/>
    <n v="100"/>
  </r>
  <r>
    <x v="17"/>
    <x v="344"/>
    <x v="12"/>
    <x v="3"/>
    <x v="19"/>
    <n v="300"/>
    <n v="200"/>
  </r>
  <r>
    <x v="17"/>
    <x v="344"/>
    <x v="12"/>
    <x v="3"/>
    <x v="29"/>
    <n v="40700"/>
    <n v="46000"/>
  </r>
  <r>
    <x v="17"/>
    <x v="344"/>
    <x v="12"/>
    <x v="1"/>
    <x v="7"/>
    <n v="200"/>
    <n v="11500"/>
  </r>
  <r>
    <x v="17"/>
    <x v="344"/>
    <x v="13"/>
    <x v="0"/>
    <x v="17"/>
    <n v="51100"/>
    <n v="47600"/>
  </r>
  <r>
    <x v="17"/>
    <x v="344"/>
    <x v="13"/>
    <x v="0"/>
    <x v="21"/>
    <n v="200"/>
    <n v="100"/>
  </r>
  <r>
    <x v="17"/>
    <x v="344"/>
    <x v="13"/>
    <x v="0"/>
    <x v="22"/>
    <n v="63600"/>
    <n v="89000"/>
  </r>
  <r>
    <x v="17"/>
    <x v="344"/>
    <x v="13"/>
    <x v="0"/>
    <x v="18"/>
    <n v="5700"/>
    <n v="4300"/>
  </r>
  <r>
    <x v="17"/>
    <x v="344"/>
    <x v="13"/>
    <x v="0"/>
    <x v="24"/>
    <n v="12300"/>
    <n v="9200"/>
  </r>
  <r>
    <x v="17"/>
    <x v="344"/>
    <x v="13"/>
    <x v="0"/>
    <x v="14"/>
    <n v="200"/>
    <n v="400"/>
  </r>
  <r>
    <x v="17"/>
    <x v="344"/>
    <x v="13"/>
    <x v="0"/>
    <x v="15"/>
    <n v="900"/>
    <n v="700"/>
  </r>
  <r>
    <x v="17"/>
    <x v="344"/>
    <x v="13"/>
    <x v="0"/>
    <x v="2"/>
    <n v="70900"/>
    <n v="80300"/>
  </r>
  <r>
    <x v="17"/>
    <x v="344"/>
    <x v="13"/>
    <x v="0"/>
    <x v="31"/>
    <n v="100"/>
    <n v="30"/>
  </r>
  <r>
    <x v="17"/>
    <x v="344"/>
    <x v="13"/>
    <x v="0"/>
    <x v="41"/>
    <n v="285100"/>
    <n v="219800"/>
  </r>
  <r>
    <x v="17"/>
    <x v="344"/>
    <x v="13"/>
    <x v="0"/>
    <x v="7"/>
    <n v="200"/>
    <n v="14100"/>
  </r>
  <r>
    <x v="17"/>
    <x v="344"/>
    <x v="13"/>
    <x v="0"/>
    <x v="16"/>
    <n v="800"/>
    <n v="500"/>
  </r>
  <r>
    <x v="17"/>
    <x v="344"/>
    <x v="13"/>
    <x v="3"/>
    <x v="28"/>
    <n v="73800"/>
    <n v="58800"/>
  </r>
  <r>
    <x v="17"/>
    <x v="344"/>
    <x v="13"/>
    <x v="3"/>
    <x v="24"/>
    <n v="3300"/>
    <n v="1700"/>
  </r>
  <r>
    <x v="17"/>
    <x v="344"/>
    <x v="13"/>
    <x v="3"/>
    <x v="32"/>
    <n v="1100"/>
    <n v="100"/>
  </r>
  <r>
    <x v="17"/>
    <x v="344"/>
    <x v="13"/>
    <x v="3"/>
    <x v="62"/>
    <n v="200"/>
    <n v="100"/>
  </r>
  <r>
    <x v="17"/>
    <x v="344"/>
    <x v="13"/>
    <x v="3"/>
    <x v="19"/>
    <n v="400"/>
    <n v="200"/>
  </r>
  <r>
    <x v="17"/>
    <x v="344"/>
    <x v="13"/>
    <x v="3"/>
    <x v="29"/>
    <n v="57000"/>
    <n v="76700"/>
  </r>
  <r>
    <x v="17"/>
    <x v="344"/>
    <x v="7"/>
    <x v="0"/>
    <x v="17"/>
    <n v="61600"/>
    <n v="51700"/>
  </r>
  <r>
    <x v="17"/>
    <x v="344"/>
    <x v="7"/>
    <x v="0"/>
    <x v="21"/>
    <n v="100"/>
    <n v="100"/>
  </r>
  <r>
    <x v="17"/>
    <x v="344"/>
    <x v="7"/>
    <x v="0"/>
    <x v="22"/>
    <n v="80800"/>
    <n v="126000"/>
  </r>
  <r>
    <x v="17"/>
    <x v="344"/>
    <x v="7"/>
    <x v="0"/>
    <x v="18"/>
    <n v="4000"/>
    <n v="3500"/>
  </r>
  <r>
    <x v="17"/>
    <x v="344"/>
    <x v="7"/>
    <x v="0"/>
    <x v="24"/>
    <n v="12900"/>
    <n v="9500"/>
  </r>
  <r>
    <x v="17"/>
    <x v="344"/>
    <x v="7"/>
    <x v="0"/>
    <x v="14"/>
    <n v="100"/>
    <n v="200"/>
  </r>
  <r>
    <x v="17"/>
    <x v="344"/>
    <x v="7"/>
    <x v="0"/>
    <x v="15"/>
    <n v="900"/>
    <n v="500"/>
  </r>
  <r>
    <x v="17"/>
    <x v="344"/>
    <x v="7"/>
    <x v="0"/>
    <x v="2"/>
    <n v="71400"/>
    <n v="70100"/>
  </r>
  <r>
    <x v="17"/>
    <x v="344"/>
    <x v="7"/>
    <x v="0"/>
    <x v="31"/>
    <n v="100"/>
    <n v="40"/>
  </r>
  <r>
    <x v="17"/>
    <x v="344"/>
    <x v="7"/>
    <x v="0"/>
    <x v="41"/>
    <n v="242400"/>
    <n v="287100"/>
  </r>
  <r>
    <x v="17"/>
    <x v="344"/>
    <x v="7"/>
    <x v="0"/>
    <x v="7"/>
    <n v="300"/>
    <n v="6200"/>
  </r>
  <r>
    <x v="17"/>
    <x v="344"/>
    <x v="7"/>
    <x v="0"/>
    <x v="16"/>
    <n v="800"/>
    <n v="600"/>
  </r>
  <r>
    <x v="17"/>
    <x v="344"/>
    <x v="7"/>
    <x v="3"/>
    <x v="28"/>
    <n v="84900"/>
    <n v="73500"/>
  </r>
  <r>
    <x v="17"/>
    <x v="344"/>
    <x v="7"/>
    <x v="3"/>
    <x v="24"/>
    <n v="3300"/>
    <n v="1500"/>
  </r>
  <r>
    <x v="17"/>
    <x v="344"/>
    <x v="7"/>
    <x v="3"/>
    <x v="32"/>
    <n v="1200"/>
    <n v="500"/>
  </r>
  <r>
    <x v="17"/>
    <x v="344"/>
    <x v="7"/>
    <x v="3"/>
    <x v="62"/>
    <n v="100"/>
    <n v="40"/>
  </r>
  <r>
    <x v="17"/>
    <x v="344"/>
    <x v="7"/>
    <x v="3"/>
    <x v="31"/>
    <n v="100"/>
    <n v="29"/>
  </r>
  <r>
    <x v="17"/>
    <x v="344"/>
    <x v="7"/>
    <x v="3"/>
    <x v="19"/>
    <n v="600"/>
    <n v="400"/>
  </r>
  <r>
    <x v="17"/>
    <x v="344"/>
    <x v="7"/>
    <x v="3"/>
    <x v="29"/>
    <n v="75200"/>
    <n v="115700"/>
  </r>
  <r>
    <x v="17"/>
    <x v="344"/>
    <x v="14"/>
    <x v="0"/>
    <x v="17"/>
    <n v="56000"/>
    <n v="44800"/>
  </r>
  <r>
    <x v="17"/>
    <x v="344"/>
    <x v="14"/>
    <x v="0"/>
    <x v="21"/>
    <n v="200"/>
    <n v="100"/>
  </r>
  <r>
    <x v="17"/>
    <x v="344"/>
    <x v="14"/>
    <x v="0"/>
    <x v="22"/>
    <n v="102100"/>
    <n v="141800"/>
  </r>
  <r>
    <x v="17"/>
    <x v="344"/>
    <x v="14"/>
    <x v="0"/>
    <x v="18"/>
    <n v="2900"/>
    <n v="2300"/>
  </r>
  <r>
    <x v="17"/>
    <x v="344"/>
    <x v="14"/>
    <x v="0"/>
    <x v="24"/>
    <n v="7900"/>
    <n v="5600"/>
  </r>
  <r>
    <x v="17"/>
    <x v="344"/>
    <x v="14"/>
    <x v="0"/>
    <x v="14"/>
    <n v="400"/>
    <n v="300"/>
  </r>
  <r>
    <x v="17"/>
    <x v="344"/>
    <x v="14"/>
    <x v="0"/>
    <x v="15"/>
    <n v="1900"/>
    <n v="800"/>
  </r>
  <r>
    <x v="17"/>
    <x v="344"/>
    <x v="14"/>
    <x v="0"/>
    <x v="1"/>
    <n v="2400"/>
    <n v="1100"/>
  </r>
  <r>
    <x v="17"/>
    <x v="344"/>
    <x v="14"/>
    <x v="0"/>
    <x v="2"/>
    <n v="77500"/>
    <n v="117400"/>
  </r>
  <r>
    <x v="17"/>
    <x v="344"/>
    <x v="14"/>
    <x v="0"/>
    <x v="31"/>
    <n v="100"/>
    <n v="30"/>
  </r>
  <r>
    <x v="17"/>
    <x v="344"/>
    <x v="14"/>
    <x v="0"/>
    <x v="41"/>
    <n v="241200"/>
    <n v="157300"/>
  </r>
  <r>
    <x v="17"/>
    <x v="344"/>
    <x v="14"/>
    <x v="0"/>
    <x v="16"/>
    <n v="2000"/>
    <n v="1100"/>
  </r>
  <r>
    <x v="17"/>
    <x v="344"/>
    <x v="14"/>
    <x v="3"/>
    <x v="28"/>
    <n v="69900"/>
    <n v="61800"/>
  </r>
  <r>
    <x v="17"/>
    <x v="344"/>
    <x v="14"/>
    <x v="3"/>
    <x v="24"/>
    <n v="2100"/>
    <n v="1500"/>
  </r>
  <r>
    <x v="17"/>
    <x v="344"/>
    <x v="14"/>
    <x v="3"/>
    <x v="32"/>
    <n v="1300"/>
    <n v="700"/>
  </r>
  <r>
    <x v="17"/>
    <x v="344"/>
    <x v="14"/>
    <x v="3"/>
    <x v="40"/>
    <n v="4400"/>
    <n v="2500"/>
  </r>
  <r>
    <x v="17"/>
    <x v="344"/>
    <x v="14"/>
    <x v="3"/>
    <x v="62"/>
    <n v="500"/>
    <n v="200"/>
  </r>
  <r>
    <x v="17"/>
    <x v="344"/>
    <x v="14"/>
    <x v="3"/>
    <x v="19"/>
    <n v="700"/>
    <n v="500"/>
  </r>
  <r>
    <x v="17"/>
    <x v="344"/>
    <x v="14"/>
    <x v="3"/>
    <x v="29"/>
    <n v="79000"/>
    <n v="116400"/>
  </r>
  <r>
    <x v="17"/>
    <x v="344"/>
    <x v="14"/>
    <x v="4"/>
    <x v="18"/>
    <n v="400"/>
    <n v="600"/>
  </r>
  <r>
    <x v="17"/>
    <x v="344"/>
    <x v="14"/>
    <x v="1"/>
    <x v="7"/>
    <n v="700"/>
    <n v="48000"/>
  </r>
  <r>
    <x v="17"/>
    <x v="344"/>
    <x v="15"/>
    <x v="0"/>
    <x v="17"/>
    <n v="55400"/>
    <n v="40600"/>
  </r>
  <r>
    <x v="17"/>
    <x v="344"/>
    <x v="15"/>
    <x v="0"/>
    <x v="21"/>
    <n v="500"/>
    <n v="50"/>
  </r>
  <r>
    <x v="17"/>
    <x v="344"/>
    <x v="15"/>
    <x v="0"/>
    <x v="22"/>
    <n v="89400"/>
    <n v="176700"/>
  </r>
  <r>
    <x v="17"/>
    <x v="344"/>
    <x v="15"/>
    <x v="0"/>
    <x v="18"/>
    <n v="2400"/>
    <n v="2600"/>
  </r>
  <r>
    <x v="17"/>
    <x v="344"/>
    <x v="15"/>
    <x v="0"/>
    <x v="24"/>
    <n v="6200"/>
    <n v="5100"/>
  </r>
  <r>
    <x v="17"/>
    <x v="344"/>
    <x v="15"/>
    <x v="0"/>
    <x v="14"/>
    <n v="400"/>
    <n v="900"/>
  </r>
  <r>
    <x v="17"/>
    <x v="344"/>
    <x v="15"/>
    <x v="0"/>
    <x v="15"/>
    <n v="1700"/>
    <n v="800"/>
  </r>
  <r>
    <x v="17"/>
    <x v="344"/>
    <x v="15"/>
    <x v="0"/>
    <x v="1"/>
    <n v="2600"/>
    <n v="1000"/>
  </r>
  <r>
    <x v="17"/>
    <x v="344"/>
    <x v="15"/>
    <x v="0"/>
    <x v="2"/>
    <n v="67000"/>
    <n v="100200"/>
  </r>
  <r>
    <x v="17"/>
    <x v="344"/>
    <x v="15"/>
    <x v="0"/>
    <x v="31"/>
    <n v="100"/>
    <n v="50"/>
  </r>
  <r>
    <x v="17"/>
    <x v="344"/>
    <x v="15"/>
    <x v="0"/>
    <x v="41"/>
    <n v="237100"/>
    <n v="238600"/>
  </r>
  <r>
    <x v="17"/>
    <x v="344"/>
    <x v="15"/>
    <x v="0"/>
    <x v="16"/>
    <n v="1800"/>
    <n v="800"/>
  </r>
  <r>
    <x v="17"/>
    <x v="344"/>
    <x v="15"/>
    <x v="3"/>
    <x v="28"/>
    <n v="71000"/>
    <n v="60500"/>
  </r>
  <r>
    <x v="17"/>
    <x v="344"/>
    <x v="15"/>
    <x v="3"/>
    <x v="24"/>
    <n v="2300"/>
    <n v="1600"/>
  </r>
  <r>
    <x v="17"/>
    <x v="344"/>
    <x v="15"/>
    <x v="3"/>
    <x v="32"/>
    <n v="800"/>
    <n v="300"/>
  </r>
  <r>
    <x v="17"/>
    <x v="344"/>
    <x v="15"/>
    <x v="3"/>
    <x v="40"/>
    <n v="3400"/>
    <n v="2200"/>
  </r>
  <r>
    <x v="17"/>
    <x v="344"/>
    <x v="15"/>
    <x v="3"/>
    <x v="62"/>
    <n v="300"/>
    <n v="200"/>
  </r>
  <r>
    <x v="17"/>
    <x v="344"/>
    <x v="15"/>
    <x v="3"/>
    <x v="31"/>
    <n v="100"/>
    <n v="30"/>
  </r>
  <r>
    <x v="17"/>
    <x v="344"/>
    <x v="15"/>
    <x v="3"/>
    <x v="19"/>
    <n v="900"/>
    <n v="400"/>
  </r>
  <r>
    <x v="17"/>
    <x v="344"/>
    <x v="15"/>
    <x v="3"/>
    <x v="29"/>
    <n v="80200"/>
    <n v="124800"/>
  </r>
  <r>
    <x v="17"/>
    <x v="344"/>
    <x v="15"/>
    <x v="4"/>
    <x v="18"/>
    <n v="500"/>
    <n v="1300"/>
  </r>
  <r>
    <x v="17"/>
    <x v="344"/>
    <x v="15"/>
    <x v="4"/>
    <x v="14"/>
    <n v="100"/>
    <n v="100"/>
  </r>
  <r>
    <x v="17"/>
    <x v="344"/>
    <x v="15"/>
    <x v="4"/>
    <x v="2"/>
    <n v="100"/>
    <n v="200"/>
  </r>
  <r>
    <x v="17"/>
    <x v="344"/>
    <x v="15"/>
    <x v="1"/>
    <x v="7"/>
    <n v="300"/>
    <n v="22100"/>
  </r>
  <r>
    <x v="17"/>
    <x v="344"/>
    <x v="16"/>
    <x v="0"/>
    <x v="17"/>
    <n v="58600"/>
    <n v="26600"/>
  </r>
  <r>
    <x v="17"/>
    <x v="344"/>
    <x v="16"/>
    <x v="0"/>
    <x v="22"/>
    <n v="92400"/>
    <n v="150400"/>
  </r>
  <r>
    <x v="17"/>
    <x v="344"/>
    <x v="16"/>
    <x v="0"/>
    <x v="18"/>
    <n v="2400"/>
    <n v="1160"/>
  </r>
  <r>
    <x v="17"/>
    <x v="344"/>
    <x v="16"/>
    <x v="0"/>
    <x v="24"/>
    <n v="4700"/>
    <n v="1900"/>
  </r>
  <r>
    <x v="17"/>
    <x v="344"/>
    <x v="16"/>
    <x v="0"/>
    <x v="14"/>
    <n v="200"/>
    <n v="600"/>
  </r>
  <r>
    <x v="17"/>
    <x v="344"/>
    <x v="16"/>
    <x v="0"/>
    <x v="15"/>
    <n v="1700"/>
    <n v="900"/>
  </r>
  <r>
    <x v="17"/>
    <x v="344"/>
    <x v="16"/>
    <x v="0"/>
    <x v="1"/>
    <n v="2200"/>
    <n v="600"/>
  </r>
  <r>
    <x v="17"/>
    <x v="344"/>
    <x v="16"/>
    <x v="0"/>
    <x v="2"/>
    <n v="77700"/>
    <n v="105000"/>
  </r>
  <r>
    <x v="17"/>
    <x v="344"/>
    <x v="16"/>
    <x v="0"/>
    <x v="41"/>
    <n v="232800"/>
    <n v="99900"/>
  </r>
  <r>
    <x v="17"/>
    <x v="344"/>
    <x v="16"/>
    <x v="0"/>
    <x v="16"/>
    <n v="1800"/>
    <n v="700"/>
  </r>
  <r>
    <x v="17"/>
    <x v="344"/>
    <x v="16"/>
    <x v="3"/>
    <x v="28"/>
    <n v="71700"/>
    <n v="45100"/>
  </r>
  <r>
    <x v="17"/>
    <x v="344"/>
    <x v="16"/>
    <x v="3"/>
    <x v="24"/>
    <n v="1800"/>
    <n v="1500"/>
  </r>
  <r>
    <x v="17"/>
    <x v="344"/>
    <x v="16"/>
    <x v="3"/>
    <x v="32"/>
    <n v="500"/>
    <n v="200"/>
  </r>
  <r>
    <x v="17"/>
    <x v="344"/>
    <x v="16"/>
    <x v="3"/>
    <x v="40"/>
    <n v="2800"/>
    <n v="1600"/>
  </r>
  <r>
    <x v="17"/>
    <x v="344"/>
    <x v="16"/>
    <x v="3"/>
    <x v="19"/>
    <n v="15200"/>
    <n v="6800"/>
  </r>
  <r>
    <x v="17"/>
    <x v="344"/>
    <x v="16"/>
    <x v="3"/>
    <x v="29"/>
    <n v="86200"/>
    <n v="83100"/>
  </r>
  <r>
    <x v="17"/>
    <x v="344"/>
    <x v="16"/>
    <x v="4"/>
    <x v="18"/>
    <n v="500"/>
    <n v="900"/>
  </r>
  <r>
    <x v="17"/>
    <x v="344"/>
    <x v="16"/>
    <x v="4"/>
    <x v="14"/>
    <n v="300"/>
    <n v="300"/>
  </r>
  <r>
    <x v="17"/>
    <x v="344"/>
    <x v="16"/>
    <x v="4"/>
    <x v="2"/>
    <n v="100"/>
    <n v="200"/>
  </r>
  <r>
    <x v="17"/>
    <x v="344"/>
    <x v="16"/>
    <x v="1"/>
    <x v="7"/>
    <n v="300"/>
    <n v="20000"/>
  </r>
  <r>
    <x v="17"/>
    <x v="344"/>
    <x v="17"/>
    <x v="0"/>
    <x v="17"/>
    <n v="62000"/>
    <n v="21100"/>
  </r>
  <r>
    <x v="17"/>
    <x v="344"/>
    <x v="17"/>
    <x v="0"/>
    <x v="22"/>
    <n v="111300"/>
    <n v="150200"/>
  </r>
  <r>
    <x v="17"/>
    <x v="344"/>
    <x v="17"/>
    <x v="0"/>
    <x v="18"/>
    <n v="2500"/>
    <n v="600"/>
  </r>
  <r>
    <x v="17"/>
    <x v="344"/>
    <x v="17"/>
    <x v="0"/>
    <x v="24"/>
    <n v="3900"/>
    <n v="2300"/>
  </r>
  <r>
    <x v="17"/>
    <x v="344"/>
    <x v="17"/>
    <x v="0"/>
    <x v="14"/>
    <n v="200"/>
    <n v="400"/>
  </r>
  <r>
    <x v="17"/>
    <x v="344"/>
    <x v="17"/>
    <x v="0"/>
    <x v="15"/>
    <n v="1300"/>
    <n v="500"/>
  </r>
  <r>
    <x v="17"/>
    <x v="344"/>
    <x v="17"/>
    <x v="0"/>
    <x v="1"/>
    <n v="500"/>
    <n v="100"/>
  </r>
  <r>
    <x v="17"/>
    <x v="344"/>
    <x v="17"/>
    <x v="0"/>
    <x v="2"/>
    <n v="78800"/>
    <n v="95500"/>
  </r>
  <r>
    <x v="17"/>
    <x v="344"/>
    <x v="17"/>
    <x v="0"/>
    <x v="41"/>
    <n v="220400"/>
    <n v="79500"/>
  </r>
  <r>
    <x v="17"/>
    <x v="344"/>
    <x v="17"/>
    <x v="3"/>
    <x v="28"/>
    <n v="67000"/>
    <n v="46600"/>
  </r>
  <r>
    <x v="17"/>
    <x v="344"/>
    <x v="17"/>
    <x v="3"/>
    <x v="24"/>
    <n v="1100"/>
    <n v="400"/>
  </r>
  <r>
    <x v="17"/>
    <x v="344"/>
    <x v="17"/>
    <x v="3"/>
    <x v="32"/>
    <n v="100"/>
    <n v="100"/>
  </r>
  <r>
    <x v="17"/>
    <x v="344"/>
    <x v="17"/>
    <x v="3"/>
    <x v="40"/>
    <n v="1300"/>
    <n v="300"/>
  </r>
  <r>
    <x v="17"/>
    <x v="344"/>
    <x v="17"/>
    <x v="3"/>
    <x v="19"/>
    <n v="8200"/>
    <n v="2600"/>
  </r>
  <r>
    <x v="17"/>
    <x v="344"/>
    <x v="17"/>
    <x v="3"/>
    <x v="29"/>
    <n v="88500"/>
    <n v="110600"/>
  </r>
  <r>
    <x v="17"/>
    <x v="344"/>
    <x v="17"/>
    <x v="4"/>
    <x v="18"/>
    <n v="500"/>
    <n v="1200"/>
  </r>
  <r>
    <x v="17"/>
    <x v="344"/>
    <x v="17"/>
    <x v="4"/>
    <x v="14"/>
    <n v="400"/>
    <n v="400"/>
  </r>
  <r>
    <x v="17"/>
    <x v="344"/>
    <x v="17"/>
    <x v="1"/>
    <x v="7"/>
    <n v="3800"/>
    <n v="258500"/>
  </r>
  <r>
    <x v="17"/>
    <x v="345"/>
    <x v="8"/>
    <x v="0"/>
    <x v="17"/>
    <n v="46000"/>
    <n v="6000"/>
  </r>
  <r>
    <x v="17"/>
    <x v="345"/>
    <x v="8"/>
    <x v="0"/>
    <x v="20"/>
    <n v="700"/>
    <n v="300"/>
  </r>
  <r>
    <x v="17"/>
    <x v="345"/>
    <x v="8"/>
    <x v="0"/>
    <x v="28"/>
    <n v="21500"/>
    <n v="6000"/>
  </r>
  <r>
    <x v="17"/>
    <x v="345"/>
    <x v="8"/>
    <x v="0"/>
    <x v="24"/>
    <n v="199500"/>
    <n v="219500"/>
  </r>
  <r>
    <x v="17"/>
    <x v="345"/>
    <x v="8"/>
    <x v="0"/>
    <x v="15"/>
    <n v="38900"/>
    <n v="6400"/>
  </r>
  <r>
    <x v="17"/>
    <x v="345"/>
    <x v="8"/>
    <x v="0"/>
    <x v="70"/>
    <n v="1378"/>
    <n v="242"/>
  </r>
  <r>
    <x v="17"/>
    <x v="345"/>
    <x v="8"/>
    <x v="0"/>
    <x v="2"/>
    <n v="25700"/>
    <n v="15100"/>
  </r>
  <r>
    <x v="17"/>
    <x v="345"/>
    <x v="8"/>
    <x v="0"/>
    <x v="101"/>
    <n v="3640"/>
    <n v="2593"/>
  </r>
  <r>
    <x v="17"/>
    <x v="345"/>
    <x v="8"/>
    <x v="0"/>
    <x v="16"/>
    <n v="49400"/>
    <n v="10400"/>
  </r>
  <r>
    <x v="17"/>
    <x v="345"/>
    <x v="8"/>
    <x v="3"/>
    <x v="24"/>
    <n v="35200"/>
    <n v="20000"/>
  </r>
  <r>
    <x v="17"/>
    <x v="345"/>
    <x v="8"/>
    <x v="3"/>
    <x v="40"/>
    <n v="70"/>
    <n v="3"/>
  </r>
  <r>
    <x v="17"/>
    <x v="345"/>
    <x v="8"/>
    <x v="3"/>
    <x v="29"/>
    <n v="14900"/>
    <n v="9200"/>
  </r>
  <r>
    <x v="17"/>
    <x v="345"/>
    <x v="8"/>
    <x v="4"/>
    <x v="14"/>
    <n v="100"/>
    <n v="100"/>
  </r>
  <r>
    <x v="17"/>
    <x v="345"/>
    <x v="8"/>
    <x v="1"/>
    <x v="22"/>
    <n v="2752"/>
    <n v="85000"/>
  </r>
  <r>
    <x v="17"/>
    <x v="345"/>
    <x v="9"/>
    <x v="0"/>
    <x v="17"/>
    <n v="48100"/>
    <n v="49900"/>
  </r>
  <r>
    <x v="17"/>
    <x v="345"/>
    <x v="9"/>
    <x v="0"/>
    <x v="20"/>
    <n v="300"/>
    <n v="200"/>
  </r>
  <r>
    <x v="17"/>
    <x v="345"/>
    <x v="9"/>
    <x v="0"/>
    <x v="21"/>
    <n v="700"/>
    <n v="200"/>
  </r>
  <r>
    <x v="17"/>
    <x v="345"/>
    <x v="9"/>
    <x v="0"/>
    <x v="22"/>
    <n v="278100"/>
    <n v="208600"/>
  </r>
  <r>
    <x v="17"/>
    <x v="345"/>
    <x v="9"/>
    <x v="0"/>
    <x v="18"/>
    <n v="800"/>
    <n v="300"/>
  </r>
  <r>
    <x v="17"/>
    <x v="345"/>
    <x v="9"/>
    <x v="0"/>
    <x v="24"/>
    <n v="201700"/>
    <n v="234400"/>
  </r>
  <r>
    <x v="17"/>
    <x v="345"/>
    <x v="9"/>
    <x v="0"/>
    <x v="15"/>
    <n v="35600"/>
    <n v="19400"/>
  </r>
  <r>
    <x v="17"/>
    <x v="345"/>
    <x v="9"/>
    <x v="0"/>
    <x v="64"/>
    <n v="2300"/>
    <n v="500"/>
  </r>
  <r>
    <x v="17"/>
    <x v="345"/>
    <x v="9"/>
    <x v="0"/>
    <x v="81"/>
    <n v="100"/>
    <n v="100"/>
  </r>
  <r>
    <x v="17"/>
    <x v="345"/>
    <x v="9"/>
    <x v="0"/>
    <x v="1"/>
    <n v="5200"/>
    <n v="2400"/>
  </r>
  <r>
    <x v="17"/>
    <x v="345"/>
    <x v="9"/>
    <x v="0"/>
    <x v="2"/>
    <n v="25300"/>
    <n v="15800"/>
  </r>
  <r>
    <x v="17"/>
    <x v="345"/>
    <x v="9"/>
    <x v="0"/>
    <x v="31"/>
    <n v="8600"/>
    <n v="1900"/>
  </r>
  <r>
    <x v="17"/>
    <x v="345"/>
    <x v="9"/>
    <x v="0"/>
    <x v="41"/>
    <n v="6100"/>
    <n v="5800"/>
  </r>
  <r>
    <x v="17"/>
    <x v="345"/>
    <x v="9"/>
    <x v="0"/>
    <x v="7"/>
    <n v="11000"/>
    <n v="849000"/>
  </r>
  <r>
    <x v="17"/>
    <x v="345"/>
    <x v="9"/>
    <x v="0"/>
    <x v="19"/>
    <n v="10200"/>
    <n v="3300"/>
  </r>
  <r>
    <x v="17"/>
    <x v="345"/>
    <x v="9"/>
    <x v="0"/>
    <x v="16"/>
    <n v="48500"/>
    <n v="31900"/>
  </r>
  <r>
    <x v="17"/>
    <x v="345"/>
    <x v="9"/>
    <x v="3"/>
    <x v="28"/>
    <n v="32400"/>
    <n v="13900"/>
  </r>
  <r>
    <x v="17"/>
    <x v="345"/>
    <x v="9"/>
    <x v="3"/>
    <x v="24"/>
    <n v="26600"/>
    <n v="20600"/>
  </r>
  <r>
    <x v="17"/>
    <x v="345"/>
    <x v="9"/>
    <x v="3"/>
    <x v="32"/>
    <n v="800"/>
    <n v="200"/>
  </r>
  <r>
    <x v="17"/>
    <x v="345"/>
    <x v="9"/>
    <x v="3"/>
    <x v="40"/>
    <n v="800"/>
    <n v="300"/>
  </r>
  <r>
    <x v="17"/>
    <x v="345"/>
    <x v="9"/>
    <x v="3"/>
    <x v="81"/>
    <n v="200"/>
    <n v="100"/>
  </r>
  <r>
    <x v="17"/>
    <x v="345"/>
    <x v="9"/>
    <x v="3"/>
    <x v="62"/>
    <n v="600"/>
    <n v="100"/>
  </r>
  <r>
    <x v="17"/>
    <x v="345"/>
    <x v="9"/>
    <x v="3"/>
    <x v="33"/>
    <n v="7900"/>
    <n v="3500"/>
  </r>
  <r>
    <x v="17"/>
    <x v="345"/>
    <x v="9"/>
    <x v="3"/>
    <x v="31"/>
    <n v="700"/>
    <n v="100"/>
  </r>
  <r>
    <x v="17"/>
    <x v="345"/>
    <x v="9"/>
    <x v="3"/>
    <x v="19"/>
    <n v="14800"/>
    <n v="5600"/>
  </r>
  <r>
    <x v="17"/>
    <x v="345"/>
    <x v="9"/>
    <x v="3"/>
    <x v="29"/>
    <n v="29500"/>
    <n v="35900"/>
  </r>
  <r>
    <x v="17"/>
    <x v="345"/>
    <x v="9"/>
    <x v="4"/>
    <x v="18"/>
    <n v="10400"/>
    <n v="7900"/>
  </r>
  <r>
    <x v="17"/>
    <x v="345"/>
    <x v="9"/>
    <x v="4"/>
    <x v="14"/>
    <n v="100"/>
    <n v="100"/>
  </r>
  <r>
    <x v="17"/>
    <x v="345"/>
    <x v="9"/>
    <x v="4"/>
    <x v="19"/>
    <n v="1700"/>
    <n v="1100"/>
  </r>
  <r>
    <x v="17"/>
    <x v="345"/>
    <x v="10"/>
    <x v="0"/>
    <x v="17"/>
    <n v="48600"/>
    <n v="56000"/>
  </r>
  <r>
    <x v="17"/>
    <x v="345"/>
    <x v="10"/>
    <x v="0"/>
    <x v="20"/>
    <n v="300"/>
    <n v="200"/>
  </r>
  <r>
    <x v="17"/>
    <x v="345"/>
    <x v="10"/>
    <x v="0"/>
    <x v="21"/>
    <n v="600"/>
    <n v="100"/>
  </r>
  <r>
    <x v="17"/>
    <x v="345"/>
    <x v="10"/>
    <x v="0"/>
    <x v="22"/>
    <n v="274300"/>
    <n v="176900"/>
  </r>
  <r>
    <x v="17"/>
    <x v="345"/>
    <x v="10"/>
    <x v="0"/>
    <x v="18"/>
    <n v="400"/>
    <n v="200"/>
  </r>
  <r>
    <x v="17"/>
    <x v="345"/>
    <x v="10"/>
    <x v="0"/>
    <x v="24"/>
    <n v="202200"/>
    <n v="265500"/>
  </r>
  <r>
    <x v="17"/>
    <x v="345"/>
    <x v="10"/>
    <x v="0"/>
    <x v="15"/>
    <n v="36100"/>
    <n v="11800"/>
  </r>
  <r>
    <x v="17"/>
    <x v="345"/>
    <x v="10"/>
    <x v="0"/>
    <x v="64"/>
    <n v="2200"/>
    <n v="500"/>
  </r>
  <r>
    <x v="17"/>
    <x v="345"/>
    <x v="10"/>
    <x v="0"/>
    <x v="1"/>
    <n v="1700"/>
    <n v="600"/>
  </r>
  <r>
    <x v="17"/>
    <x v="345"/>
    <x v="10"/>
    <x v="0"/>
    <x v="2"/>
    <n v="26100"/>
    <n v="15600"/>
  </r>
  <r>
    <x v="17"/>
    <x v="345"/>
    <x v="10"/>
    <x v="0"/>
    <x v="31"/>
    <n v="7800"/>
    <n v="1800"/>
  </r>
  <r>
    <x v="17"/>
    <x v="345"/>
    <x v="10"/>
    <x v="0"/>
    <x v="37"/>
    <n v="1400"/>
    <n v="1000"/>
  </r>
  <r>
    <x v="17"/>
    <x v="345"/>
    <x v="10"/>
    <x v="0"/>
    <x v="41"/>
    <n v="5200"/>
    <n v="8400"/>
  </r>
  <r>
    <x v="17"/>
    <x v="345"/>
    <x v="10"/>
    <x v="0"/>
    <x v="19"/>
    <n v="5600"/>
    <n v="2300"/>
  </r>
  <r>
    <x v="17"/>
    <x v="345"/>
    <x v="10"/>
    <x v="0"/>
    <x v="16"/>
    <n v="51300"/>
    <n v="33900"/>
  </r>
  <r>
    <x v="17"/>
    <x v="345"/>
    <x v="10"/>
    <x v="3"/>
    <x v="28"/>
    <n v="33800"/>
    <n v="20800"/>
  </r>
  <r>
    <x v="17"/>
    <x v="345"/>
    <x v="10"/>
    <x v="3"/>
    <x v="24"/>
    <n v="26500"/>
    <n v="27000"/>
  </r>
  <r>
    <x v="17"/>
    <x v="345"/>
    <x v="10"/>
    <x v="3"/>
    <x v="32"/>
    <n v="600"/>
    <n v="200"/>
  </r>
  <r>
    <x v="17"/>
    <x v="345"/>
    <x v="10"/>
    <x v="3"/>
    <x v="40"/>
    <n v="900"/>
    <n v="400"/>
  </r>
  <r>
    <x v="17"/>
    <x v="345"/>
    <x v="10"/>
    <x v="3"/>
    <x v="33"/>
    <n v="7600"/>
    <n v="4600"/>
  </r>
  <r>
    <x v="17"/>
    <x v="345"/>
    <x v="10"/>
    <x v="3"/>
    <x v="31"/>
    <n v="400"/>
    <n v="100"/>
  </r>
  <r>
    <x v="17"/>
    <x v="345"/>
    <x v="10"/>
    <x v="3"/>
    <x v="37"/>
    <n v="200"/>
    <n v="100"/>
  </r>
  <r>
    <x v="17"/>
    <x v="345"/>
    <x v="10"/>
    <x v="3"/>
    <x v="19"/>
    <n v="8800"/>
    <n v="5400"/>
  </r>
  <r>
    <x v="17"/>
    <x v="345"/>
    <x v="10"/>
    <x v="3"/>
    <x v="29"/>
    <n v="33400"/>
    <n v="39100"/>
  </r>
  <r>
    <x v="17"/>
    <x v="345"/>
    <x v="10"/>
    <x v="4"/>
    <x v="18"/>
    <n v="10000"/>
    <n v="8400"/>
  </r>
  <r>
    <x v="17"/>
    <x v="345"/>
    <x v="10"/>
    <x v="4"/>
    <x v="14"/>
    <n v="100"/>
    <n v="100"/>
  </r>
  <r>
    <x v="17"/>
    <x v="345"/>
    <x v="10"/>
    <x v="4"/>
    <x v="19"/>
    <n v="1300"/>
    <n v="500"/>
  </r>
  <r>
    <x v="17"/>
    <x v="345"/>
    <x v="10"/>
    <x v="1"/>
    <x v="7"/>
    <n v="14800"/>
    <n v="1127100"/>
  </r>
  <r>
    <x v="17"/>
    <x v="345"/>
    <x v="0"/>
    <x v="0"/>
    <x v="17"/>
    <n v="53200"/>
    <n v="25400"/>
  </r>
  <r>
    <x v="17"/>
    <x v="345"/>
    <x v="0"/>
    <x v="0"/>
    <x v="20"/>
    <n v="200"/>
    <n v="100"/>
  </r>
  <r>
    <x v="17"/>
    <x v="345"/>
    <x v="0"/>
    <x v="0"/>
    <x v="21"/>
    <n v="600"/>
    <n v="100"/>
  </r>
  <r>
    <x v="17"/>
    <x v="345"/>
    <x v="0"/>
    <x v="0"/>
    <x v="22"/>
    <n v="270000"/>
    <n v="83400"/>
  </r>
  <r>
    <x v="17"/>
    <x v="345"/>
    <x v="0"/>
    <x v="0"/>
    <x v="18"/>
    <n v="400"/>
    <n v="200"/>
  </r>
  <r>
    <x v="17"/>
    <x v="345"/>
    <x v="0"/>
    <x v="0"/>
    <x v="24"/>
    <n v="209000"/>
    <n v="256600"/>
  </r>
  <r>
    <x v="17"/>
    <x v="345"/>
    <x v="0"/>
    <x v="0"/>
    <x v="15"/>
    <n v="39500"/>
    <n v="15300"/>
  </r>
  <r>
    <x v="17"/>
    <x v="345"/>
    <x v="0"/>
    <x v="0"/>
    <x v="64"/>
    <n v="2200"/>
    <n v="500"/>
  </r>
  <r>
    <x v="17"/>
    <x v="345"/>
    <x v="0"/>
    <x v="0"/>
    <x v="1"/>
    <n v="4100"/>
    <n v="1400"/>
  </r>
  <r>
    <x v="17"/>
    <x v="345"/>
    <x v="0"/>
    <x v="0"/>
    <x v="2"/>
    <n v="26700"/>
    <n v="20100"/>
  </r>
  <r>
    <x v="17"/>
    <x v="345"/>
    <x v="0"/>
    <x v="0"/>
    <x v="31"/>
    <n v="8300"/>
    <n v="1600"/>
  </r>
  <r>
    <x v="17"/>
    <x v="345"/>
    <x v="0"/>
    <x v="0"/>
    <x v="37"/>
    <n v="1400"/>
    <n v="1000"/>
  </r>
  <r>
    <x v="17"/>
    <x v="345"/>
    <x v="0"/>
    <x v="0"/>
    <x v="41"/>
    <n v="10100"/>
    <n v="9100"/>
  </r>
  <r>
    <x v="17"/>
    <x v="345"/>
    <x v="0"/>
    <x v="0"/>
    <x v="19"/>
    <n v="6000"/>
    <n v="2900"/>
  </r>
  <r>
    <x v="17"/>
    <x v="345"/>
    <x v="0"/>
    <x v="0"/>
    <x v="16"/>
    <n v="60700"/>
    <n v="26200"/>
  </r>
  <r>
    <x v="17"/>
    <x v="345"/>
    <x v="0"/>
    <x v="3"/>
    <x v="28"/>
    <n v="21800"/>
    <n v="7500"/>
  </r>
  <r>
    <x v="17"/>
    <x v="345"/>
    <x v="0"/>
    <x v="3"/>
    <x v="24"/>
    <n v="30100"/>
    <n v="21500"/>
  </r>
  <r>
    <x v="17"/>
    <x v="345"/>
    <x v="0"/>
    <x v="3"/>
    <x v="32"/>
    <n v="400"/>
    <n v="100"/>
  </r>
  <r>
    <x v="17"/>
    <x v="345"/>
    <x v="0"/>
    <x v="3"/>
    <x v="14"/>
    <n v="100"/>
    <n v="100"/>
  </r>
  <r>
    <x v="17"/>
    <x v="345"/>
    <x v="0"/>
    <x v="3"/>
    <x v="40"/>
    <n v="800"/>
    <n v="300"/>
  </r>
  <r>
    <x v="17"/>
    <x v="345"/>
    <x v="0"/>
    <x v="3"/>
    <x v="62"/>
    <n v="1200"/>
    <n v="200"/>
  </r>
  <r>
    <x v="17"/>
    <x v="345"/>
    <x v="0"/>
    <x v="3"/>
    <x v="33"/>
    <n v="7500"/>
    <n v="2600"/>
  </r>
  <r>
    <x v="17"/>
    <x v="345"/>
    <x v="0"/>
    <x v="3"/>
    <x v="31"/>
    <n v="400"/>
    <n v="100"/>
  </r>
  <r>
    <x v="17"/>
    <x v="345"/>
    <x v="0"/>
    <x v="3"/>
    <x v="37"/>
    <n v="100"/>
    <n v="100"/>
  </r>
  <r>
    <x v="17"/>
    <x v="345"/>
    <x v="0"/>
    <x v="3"/>
    <x v="19"/>
    <n v="7800"/>
    <n v="3100"/>
  </r>
  <r>
    <x v="17"/>
    <x v="345"/>
    <x v="0"/>
    <x v="3"/>
    <x v="29"/>
    <n v="26100"/>
    <n v="28200"/>
  </r>
  <r>
    <x v="17"/>
    <x v="345"/>
    <x v="0"/>
    <x v="4"/>
    <x v="18"/>
    <n v="6900"/>
    <n v="4100"/>
  </r>
  <r>
    <x v="17"/>
    <x v="345"/>
    <x v="0"/>
    <x v="1"/>
    <x v="7"/>
    <n v="14700"/>
    <n v="953600"/>
  </r>
  <r>
    <x v="17"/>
    <x v="345"/>
    <x v="1"/>
    <x v="0"/>
    <x v="17"/>
    <n v="52300"/>
    <n v="39900"/>
  </r>
  <r>
    <x v="17"/>
    <x v="345"/>
    <x v="1"/>
    <x v="0"/>
    <x v="20"/>
    <n v="500"/>
    <n v="200"/>
  </r>
  <r>
    <x v="17"/>
    <x v="345"/>
    <x v="1"/>
    <x v="0"/>
    <x v="21"/>
    <n v="800"/>
    <n v="200"/>
  </r>
  <r>
    <x v="17"/>
    <x v="345"/>
    <x v="1"/>
    <x v="0"/>
    <x v="22"/>
    <n v="245700"/>
    <n v="165100"/>
  </r>
  <r>
    <x v="17"/>
    <x v="345"/>
    <x v="1"/>
    <x v="0"/>
    <x v="18"/>
    <n v="200"/>
    <n v="100"/>
  </r>
  <r>
    <x v="17"/>
    <x v="345"/>
    <x v="1"/>
    <x v="0"/>
    <x v="24"/>
    <n v="181200"/>
    <n v="210700"/>
  </r>
  <r>
    <x v="17"/>
    <x v="345"/>
    <x v="1"/>
    <x v="0"/>
    <x v="14"/>
    <n v="600"/>
    <n v="1100"/>
  </r>
  <r>
    <x v="17"/>
    <x v="345"/>
    <x v="1"/>
    <x v="0"/>
    <x v="15"/>
    <n v="38300"/>
    <n v="11100"/>
  </r>
  <r>
    <x v="17"/>
    <x v="345"/>
    <x v="1"/>
    <x v="0"/>
    <x v="64"/>
    <n v="1500"/>
    <n v="300"/>
  </r>
  <r>
    <x v="17"/>
    <x v="345"/>
    <x v="1"/>
    <x v="0"/>
    <x v="1"/>
    <n v="1500"/>
    <n v="500"/>
  </r>
  <r>
    <x v="17"/>
    <x v="345"/>
    <x v="1"/>
    <x v="0"/>
    <x v="2"/>
    <n v="23900"/>
    <n v="24400"/>
  </r>
  <r>
    <x v="17"/>
    <x v="345"/>
    <x v="1"/>
    <x v="0"/>
    <x v="31"/>
    <n v="7500"/>
    <n v="2700"/>
  </r>
  <r>
    <x v="17"/>
    <x v="345"/>
    <x v="1"/>
    <x v="0"/>
    <x v="37"/>
    <n v="800"/>
    <n v="600"/>
  </r>
  <r>
    <x v="17"/>
    <x v="345"/>
    <x v="1"/>
    <x v="0"/>
    <x v="41"/>
    <n v="21300"/>
    <n v="34300"/>
  </r>
  <r>
    <x v="17"/>
    <x v="345"/>
    <x v="1"/>
    <x v="0"/>
    <x v="19"/>
    <n v="3600"/>
    <n v="1300"/>
  </r>
  <r>
    <x v="17"/>
    <x v="345"/>
    <x v="1"/>
    <x v="0"/>
    <x v="16"/>
    <n v="61500"/>
    <n v="17300"/>
  </r>
  <r>
    <x v="17"/>
    <x v="345"/>
    <x v="1"/>
    <x v="3"/>
    <x v="28"/>
    <n v="26000"/>
    <n v="15800"/>
  </r>
  <r>
    <x v="17"/>
    <x v="345"/>
    <x v="1"/>
    <x v="3"/>
    <x v="24"/>
    <n v="30200"/>
    <n v="31100"/>
  </r>
  <r>
    <x v="17"/>
    <x v="345"/>
    <x v="1"/>
    <x v="3"/>
    <x v="32"/>
    <n v="500"/>
    <n v="100"/>
  </r>
  <r>
    <x v="17"/>
    <x v="345"/>
    <x v="1"/>
    <x v="3"/>
    <x v="14"/>
    <n v="600"/>
    <n v="1100"/>
  </r>
  <r>
    <x v="17"/>
    <x v="345"/>
    <x v="1"/>
    <x v="3"/>
    <x v="40"/>
    <n v="1000"/>
    <n v="500"/>
  </r>
  <r>
    <x v="17"/>
    <x v="345"/>
    <x v="1"/>
    <x v="3"/>
    <x v="62"/>
    <n v="1200"/>
    <n v="200"/>
  </r>
  <r>
    <x v="17"/>
    <x v="345"/>
    <x v="1"/>
    <x v="3"/>
    <x v="33"/>
    <n v="7500"/>
    <n v="5500"/>
  </r>
  <r>
    <x v="17"/>
    <x v="345"/>
    <x v="1"/>
    <x v="3"/>
    <x v="31"/>
    <n v="400"/>
    <n v="100"/>
  </r>
  <r>
    <x v="17"/>
    <x v="345"/>
    <x v="1"/>
    <x v="3"/>
    <x v="37"/>
    <n v="100"/>
    <n v="100"/>
  </r>
  <r>
    <x v="17"/>
    <x v="345"/>
    <x v="1"/>
    <x v="3"/>
    <x v="19"/>
    <n v="9100"/>
    <n v="4800"/>
  </r>
  <r>
    <x v="17"/>
    <x v="345"/>
    <x v="1"/>
    <x v="3"/>
    <x v="29"/>
    <n v="26700"/>
    <n v="34700"/>
  </r>
  <r>
    <x v="17"/>
    <x v="345"/>
    <x v="1"/>
    <x v="4"/>
    <x v="18"/>
    <n v="10100"/>
    <n v="11200"/>
  </r>
  <r>
    <x v="17"/>
    <x v="345"/>
    <x v="1"/>
    <x v="4"/>
    <x v="19"/>
    <n v="1600"/>
    <n v="1100"/>
  </r>
  <r>
    <x v="17"/>
    <x v="345"/>
    <x v="1"/>
    <x v="1"/>
    <x v="7"/>
    <n v="14700"/>
    <n v="920000"/>
  </r>
  <r>
    <x v="17"/>
    <x v="345"/>
    <x v="2"/>
    <x v="0"/>
    <x v="17"/>
    <n v="54900"/>
    <n v="55400"/>
  </r>
  <r>
    <x v="17"/>
    <x v="345"/>
    <x v="2"/>
    <x v="0"/>
    <x v="20"/>
    <n v="700"/>
    <n v="500"/>
  </r>
  <r>
    <x v="17"/>
    <x v="345"/>
    <x v="2"/>
    <x v="0"/>
    <x v="21"/>
    <n v="3500"/>
    <n v="800"/>
  </r>
  <r>
    <x v="17"/>
    <x v="345"/>
    <x v="2"/>
    <x v="0"/>
    <x v="22"/>
    <n v="214600"/>
    <n v="126100"/>
  </r>
  <r>
    <x v="17"/>
    <x v="345"/>
    <x v="2"/>
    <x v="0"/>
    <x v="18"/>
    <n v="300"/>
    <n v="200"/>
  </r>
  <r>
    <x v="17"/>
    <x v="345"/>
    <x v="2"/>
    <x v="0"/>
    <x v="24"/>
    <n v="171900"/>
    <n v="279500"/>
  </r>
  <r>
    <x v="17"/>
    <x v="345"/>
    <x v="2"/>
    <x v="0"/>
    <x v="14"/>
    <n v="600"/>
    <n v="400"/>
  </r>
  <r>
    <x v="17"/>
    <x v="345"/>
    <x v="2"/>
    <x v="0"/>
    <x v="15"/>
    <n v="39600"/>
    <n v="29400"/>
  </r>
  <r>
    <x v="17"/>
    <x v="345"/>
    <x v="2"/>
    <x v="0"/>
    <x v="64"/>
    <n v="2200"/>
    <n v="300"/>
  </r>
  <r>
    <x v="17"/>
    <x v="345"/>
    <x v="2"/>
    <x v="0"/>
    <x v="1"/>
    <n v="1000"/>
    <n v="200"/>
  </r>
  <r>
    <x v="17"/>
    <x v="345"/>
    <x v="2"/>
    <x v="0"/>
    <x v="2"/>
    <n v="24100"/>
    <n v="15300"/>
  </r>
  <r>
    <x v="17"/>
    <x v="345"/>
    <x v="2"/>
    <x v="0"/>
    <x v="31"/>
    <n v="7300"/>
    <n v="2100"/>
  </r>
  <r>
    <x v="17"/>
    <x v="345"/>
    <x v="2"/>
    <x v="0"/>
    <x v="37"/>
    <n v="600"/>
    <n v="300"/>
  </r>
  <r>
    <x v="17"/>
    <x v="345"/>
    <x v="2"/>
    <x v="0"/>
    <x v="41"/>
    <n v="39700"/>
    <n v="54700"/>
  </r>
  <r>
    <x v="17"/>
    <x v="345"/>
    <x v="2"/>
    <x v="0"/>
    <x v="19"/>
    <n v="4700"/>
    <n v="2500"/>
  </r>
  <r>
    <x v="17"/>
    <x v="345"/>
    <x v="2"/>
    <x v="0"/>
    <x v="16"/>
    <n v="72800"/>
    <n v="54000"/>
  </r>
  <r>
    <x v="17"/>
    <x v="345"/>
    <x v="2"/>
    <x v="3"/>
    <x v="28"/>
    <n v="33200"/>
    <n v="22700"/>
  </r>
  <r>
    <x v="17"/>
    <x v="345"/>
    <x v="2"/>
    <x v="3"/>
    <x v="24"/>
    <n v="31900"/>
    <n v="32100"/>
  </r>
  <r>
    <x v="17"/>
    <x v="345"/>
    <x v="2"/>
    <x v="3"/>
    <x v="32"/>
    <n v="400"/>
    <n v="100"/>
  </r>
  <r>
    <x v="17"/>
    <x v="345"/>
    <x v="2"/>
    <x v="3"/>
    <x v="14"/>
    <n v="800"/>
    <n v="900"/>
  </r>
  <r>
    <x v="17"/>
    <x v="345"/>
    <x v="2"/>
    <x v="3"/>
    <x v="40"/>
    <n v="700"/>
    <n v="300"/>
  </r>
  <r>
    <x v="17"/>
    <x v="345"/>
    <x v="2"/>
    <x v="3"/>
    <x v="62"/>
    <n v="900"/>
    <n v="200"/>
  </r>
  <r>
    <x v="17"/>
    <x v="345"/>
    <x v="2"/>
    <x v="3"/>
    <x v="33"/>
    <n v="8300"/>
    <n v="5600"/>
  </r>
  <r>
    <x v="17"/>
    <x v="345"/>
    <x v="2"/>
    <x v="3"/>
    <x v="31"/>
    <n v="500"/>
    <n v="100"/>
  </r>
  <r>
    <x v="17"/>
    <x v="345"/>
    <x v="2"/>
    <x v="3"/>
    <x v="37"/>
    <n v="500"/>
    <n v="200"/>
  </r>
  <r>
    <x v="17"/>
    <x v="345"/>
    <x v="2"/>
    <x v="3"/>
    <x v="19"/>
    <n v="10400"/>
    <n v="8700"/>
  </r>
  <r>
    <x v="17"/>
    <x v="345"/>
    <x v="2"/>
    <x v="3"/>
    <x v="29"/>
    <n v="30400"/>
    <n v="40800"/>
  </r>
  <r>
    <x v="17"/>
    <x v="345"/>
    <x v="2"/>
    <x v="4"/>
    <x v="18"/>
    <n v="7300"/>
    <n v="10400"/>
  </r>
  <r>
    <x v="17"/>
    <x v="345"/>
    <x v="2"/>
    <x v="4"/>
    <x v="14"/>
    <n v="100"/>
    <n v="100"/>
  </r>
  <r>
    <x v="17"/>
    <x v="345"/>
    <x v="2"/>
    <x v="4"/>
    <x v="19"/>
    <n v="1600"/>
    <n v="1000"/>
  </r>
  <r>
    <x v="17"/>
    <x v="345"/>
    <x v="2"/>
    <x v="1"/>
    <x v="7"/>
    <n v="14500"/>
    <n v="1060000"/>
  </r>
  <r>
    <x v="17"/>
    <x v="345"/>
    <x v="3"/>
    <x v="0"/>
    <x v="17"/>
    <n v="55800"/>
    <n v="44600"/>
  </r>
  <r>
    <x v="17"/>
    <x v="345"/>
    <x v="3"/>
    <x v="0"/>
    <x v="20"/>
    <n v="600"/>
    <n v="300"/>
  </r>
  <r>
    <x v="17"/>
    <x v="345"/>
    <x v="3"/>
    <x v="0"/>
    <x v="22"/>
    <n v="215500"/>
    <n v="202900"/>
  </r>
  <r>
    <x v="17"/>
    <x v="345"/>
    <x v="3"/>
    <x v="0"/>
    <x v="18"/>
    <n v="200"/>
    <n v="100"/>
  </r>
  <r>
    <x v="17"/>
    <x v="345"/>
    <x v="3"/>
    <x v="0"/>
    <x v="24"/>
    <n v="164200"/>
    <n v="214400"/>
  </r>
  <r>
    <x v="17"/>
    <x v="345"/>
    <x v="3"/>
    <x v="0"/>
    <x v="14"/>
    <n v="700"/>
    <n v="300"/>
  </r>
  <r>
    <x v="17"/>
    <x v="345"/>
    <x v="3"/>
    <x v="0"/>
    <x v="15"/>
    <n v="38900"/>
    <n v="28800"/>
  </r>
  <r>
    <x v="17"/>
    <x v="345"/>
    <x v="3"/>
    <x v="0"/>
    <x v="64"/>
    <n v="2300"/>
    <n v="600"/>
  </r>
  <r>
    <x v="17"/>
    <x v="345"/>
    <x v="3"/>
    <x v="0"/>
    <x v="1"/>
    <n v="1400"/>
    <n v="400"/>
  </r>
  <r>
    <x v="17"/>
    <x v="345"/>
    <x v="3"/>
    <x v="0"/>
    <x v="12"/>
    <n v="1700"/>
    <n v="400"/>
  </r>
  <r>
    <x v="17"/>
    <x v="345"/>
    <x v="3"/>
    <x v="0"/>
    <x v="2"/>
    <n v="23300"/>
    <n v="13400"/>
  </r>
  <r>
    <x v="17"/>
    <x v="345"/>
    <x v="3"/>
    <x v="0"/>
    <x v="31"/>
    <n v="7500"/>
    <n v="2400"/>
  </r>
  <r>
    <x v="17"/>
    <x v="345"/>
    <x v="3"/>
    <x v="0"/>
    <x v="37"/>
    <n v="700"/>
    <n v="600"/>
  </r>
  <r>
    <x v="17"/>
    <x v="345"/>
    <x v="3"/>
    <x v="0"/>
    <x v="41"/>
    <n v="68500"/>
    <n v="87300"/>
  </r>
  <r>
    <x v="17"/>
    <x v="345"/>
    <x v="3"/>
    <x v="0"/>
    <x v="19"/>
    <n v="4400"/>
    <n v="1700"/>
  </r>
  <r>
    <x v="17"/>
    <x v="345"/>
    <x v="3"/>
    <x v="0"/>
    <x v="16"/>
    <n v="69100"/>
    <n v="52000"/>
  </r>
  <r>
    <x v="17"/>
    <x v="345"/>
    <x v="3"/>
    <x v="3"/>
    <x v="28"/>
    <n v="37500"/>
    <n v="25800"/>
  </r>
  <r>
    <x v="17"/>
    <x v="345"/>
    <x v="3"/>
    <x v="3"/>
    <x v="24"/>
    <n v="30900"/>
    <n v="31000"/>
  </r>
  <r>
    <x v="17"/>
    <x v="345"/>
    <x v="3"/>
    <x v="3"/>
    <x v="32"/>
    <n v="400"/>
    <n v="100"/>
  </r>
  <r>
    <x v="17"/>
    <x v="345"/>
    <x v="3"/>
    <x v="3"/>
    <x v="14"/>
    <n v="900"/>
    <n v="1700"/>
  </r>
  <r>
    <x v="17"/>
    <x v="345"/>
    <x v="3"/>
    <x v="3"/>
    <x v="62"/>
    <n v="300"/>
    <n v="100"/>
  </r>
  <r>
    <x v="17"/>
    <x v="345"/>
    <x v="3"/>
    <x v="3"/>
    <x v="33"/>
    <n v="8400"/>
    <n v="6500"/>
  </r>
  <r>
    <x v="17"/>
    <x v="345"/>
    <x v="3"/>
    <x v="3"/>
    <x v="31"/>
    <n v="500"/>
    <n v="100"/>
  </r>
  <r>
    <x v="17"/>
    <x v="345"/>
    <x v="3"/>
    <x v="3"/>
    <x v="37"/>
    <n v="100"/>
    <n v="100"/>
  </r>
  <r>
    <x v="17"/>
    <x v="345"/>
    <x v="3"/>
    <x v="3"/>
    <x v="19"/>
    <n v="11700"/>
    <n v="10300"/>
  </r>
  <r>
    <x v="17"/>
    <x v="345"/>
    <x v="3"/>
    <x v="3"/>
    <x v="29"/>
    <n v="31500"/>
    <n v="43500"/>
  </r>
  <r>
    <x v="17"/>
    <x v="345"/>
    <x v="3"/>
    <x v="4"/>
    <x v="18"/>
    <n v="6800"/>
    <n v="10000"/>
  </r>
  <r>
    <x v="17"/>
    <x v="345"/>
    <x v="3"/>
    <x v="4"/>
    <x v="19"/>
    <n v="1300"/>
    <n v="1100"/>
  </r>
  <r>
    <x v="17"/>
    <x v="345"/>
    <x v="3"/>
    <x v="1"/>
    <x v="3"/>
    <n v="6600"/>
    <n v="351750"/>
  </r>
  <r>
    <x v="17"/>
    <x v="345"/>
    <x v="3"/>
    <x v="1"/>
    <x v="47"/>
    <n v="50"/>
    <n v="678"/>
  </r>
  <r>
    <x v="17"/>
    <x v="345"/>
    <x v="3"/>
    <x v="1"/>
    <x v="48"/>
    <n v="6962"/>
    <n v="12870"/>
  </r>
  <r>
    <x v="17"/>
    <x v="345"/>
    <x v="3"/>
    <x v="1"/>
    <x v="7"/>
    <n v="14200"/>
    <n v="1007300"/>
  </r>
  <r>
    <x v="17"/>
    <x v="345"/>
    <x v="3"/>
    <x v="1"/>
    <x v="55"/>
    <n v="214"/>
    <n v="676"/>
  </r>
  <r>
    <x v="17"/>
    <x v="345"/>
    <x v="4"/>
    <x v="0"/>
    <x v="17"/>
    <n v="52800"/>
    <n v="47800"/>
  </r>
  <r>
    <x v="17"/>
    <x v="345"/>
    <x v="4"/>
    <x v="0"/>
    <x v="20"/>
    <n v="200"/>
    <n v="100"/>
  </r>
  <r>
    <x v="17"/>
    <x v="345"/>
    <x v="4"/>
    <x v="0"/>
    <x v="18"/>
    <n v="500"/>
    <n v="100"/>
  </r>
  <r>
    <x v="17"/>
    <x v="345"/>
    <x v="4"/>
    <x v="0"/>
    <x v="24"/>
    <n v="165300"/>
    <n v="212700"/>
  </r>
  <r>
    <x v="17"/>
    <x v="345"/>
    <x v="4"/>
    <x v="0"/>
    <x v="14"/>
    <n v="700"/>
    <n v="700"/>
  </r>
  <r>
    <x v="17"/>
    <x v="345"/>
    <x v="4"/>
    <x v="0"/>
    <x v="15"/>
    <n v="30200"/>
    <n v="14600"/>
  </r>
  <r>
    <x v="17"/>
    <x v="345"/>
    <x v="4"/>
    <x v="0"/>
    <x v="64"/>
    <n v="1400"/>
    <n v="300"/>
  </r>
  <r>
    <x v="17"/>
    <x v="345"/>
    <x v="4"/>
    <x v="0"/>
    <x v="81"/>
    <n v="900"/>
    <n v="400"/>
  </r>
  <r>
    <x v="17"/>
    <x v="345"/>
    <x v="4"/>
    <x v="0"/>
    <x v="1"/>
    <n v="1600"/>
    <n v="300"/>
  </r>
  <r>
    <x v="17"/>
    <x v="345"/>
    <x v="4"/>
    <x v="0"/>
    <x v="12"/>
    <n v="1000"/>
    <n v="200"/>
  </r>
  <r>
    <x v="17"/>
    <x v="345"/>
    <x v="4"/>
    <x v="0"/>
    <x v="2"/>
    <n v="16400"/>
    <n v="8200"/>
  </r>
  <r>
    <x v="17"/>
    <x v="345"/>
    <x v="4"/>
    <x v="0"/>
    <x v="31"/>
    <n v="5700"/>
    <n v="1000"/>
  </r>
  <r>
    <x v="17"/>
    <x v="345"/>
    <x v="4"/>
    <x v="0"/>
    <x v="19"/>
    <n v="6100"/>
    <n v="2600"/>
  </r>
  <r>
    <x v="17"/>
    <x v="345"/>
    <x v="4"/>
    <x v="0"/>
    <x v="16"/>
    <n v="47400"/>
    <n v="24500"/>
  </r>
  <r>
    <x v="17"/>
    <x v="345"/>
    <x v="4"/>
    <x v="3"/>
    <x v="28"/>
    <n v="40700"/>
    <n v="20400"/>
  </r>
  <r>
    <x v="17"/>
    <x v="345"/>
    <x v="4"/>
    <x v="3"/>
    <x v="24"/>
    <n v="32600"/>
    <n v="27800"/>
  </r>
  <r>
    <x v="17"/>
    <x v="345"/>
    <x v="4"/>
    <x v="3"/>
    <x v="32"/>
    <n v="400"/>
    <n v="200"/>
  </r>
  <r>
    <x v="17"/>
    <x v="345"/>
    <x v="4"/>
    <x v="3"/>
    <x v="14"/>
    <n v="700"/>
    <n v="1000"/>
  </r>
  <r>
    <x v="17"/>
    <x v="345"/>
    <x v="4"/>
    <x v="3"/>
    <x v="81"/>
    <n v="100"/>
    <n v="100"/>
  </r>
  <r>
    <x v="17"/>
    <x v="345"/>
    <x v="4"/>
    <x v="3"/>
    <x v="62"/>
    <n v="200"/>
    <n v="100"/>
  </r>
  <r>
    <x v="17"/>
    <x v="345"/>
    <x v="4"/>
    <x v="3"/>
    <x v="33"/>
    <n v="9400"/>
    <n v="4400"/>
  </r>
  <r>
    <x v="17"/>
    <x v="345"/>
    <x v="4"/>
    <x v="3"/>
    <x v="41"/>
    <n v="110300"/>
    <n v="103500"/>
  </r>
  <r>
    <x v="17"/>
    <x v="345"/>
    <x v="4"/>
    <x v="3"/>
    <x v="19"/>
    <n v="14300"/>
    <n v="6200"/>
  </r>
  <r>
    <x v="17"/>
    <x v="345"/>
    <x v="4"/>
    <x v="3"/>
    <x v="29"/>
    <n v="31600"/>
    <n v="38500"/>
  </r>
  <r>
    <x v="17"/>
    <x v="345"/>
    <x v="4"/>
    <x v="4"/>
    <x v="18"/>
    <n v="4500"/>
    <n v="5400"/>
  </r>
  <r>
    <x v="17"/>
    <x v="345"/>
    <x v="4"/>
    <x v="4"/>
    <x v="14"/>
    <n v="100"/>
    <n v="100"/>
  </r>
  <r>
    <x v="17"/>
    <x v="345"/>
    <x v="4"/>
    <x v="4"/>
    <x v="19"/>
    <n v="1400"/>
    <n v="1000"/>
  </r>
  <r>
    <x v="17"/>
    <x v="345"/>
    <x v="4"/>
    <x v="1"/>
    <x v="22"/>
    <n v="233200"/>
    <n v="194900"/>
  </r>
  <r>
    <x v="17"/>
    <x v="345"/>
    <x v="4"/>
    <x v="1"/>
    <x v="7"/>
    <n v="9600"/>
    <n v="471700"/>
  </r>
  <r>
    <x v="17"/>
    <x v="345"/>
    <x v="5"/>
    <x v="0"/>
    <x v="17"/>
    <n v="53300"/>
    <n v="27800"/>
  </r>
  <r>
    <x v="17"/>
    <x v="345"/>
    <x v="5"/>
    <x v="0"/>
    <x v="20"/>
    <n v="100"/>
    <n v="100"/>
  </r>
  <r>
    <x v="17"/>
    <x v="345"/>
    <x v="5"/>
    <x v="0"/>
    <x v="21"/>
    <n v="1000"/>
    <n v="200"/>
  </r>
  <r>
    <x v="17"/>
    <x v="345"/>
    <x v="5"/>
    <x v="0"/>
    <x v="22"/>
    <n v="227800"/>
    <n v="129200"/>
  </r>
  <r>
    <x v="17"/>
    <x v="345"/>
    <x v="5"/>
    <x v="0"/>
    <x v="18"/>
    <n v="400"/>
    <n v="200"/>
  </r>
  <r>
    <x v="17"/>
    <x v="345"/>
    <x v="5"/>
    <x v="0"/>
    <x v="15"/>
    <n v="32000"/>
    <n v="12500"/>
  </r>
  <r>
    <x v="17"/>
    <x v="345"/>
    <x v="5"/>
    <x v="0"/>
    <x v="64"/>
    <n v="1600"/>
    <n v="400"/>
  </r>
  <r>
    <x v="17"/>
    <x v="345"/>
    <x v="5"/>
    <x v="0"/>
    <x v="2"/>
    <n v="15600"/>
    <n v="6700"/>
  </r>
  <r>
    <x v="17"/>
    <x v="345"/>
    <x v="5"/>
    <x v="0"/>
    <x v="31"/>
    <n v="5600"/>
    <n v="1600"/>
  </r>
  <r>
    <x v="17"/>
    <x v="345"/>
    <x v="5"/>
    <x v="0"/>
    <x v="41"/>
    <n v="156400"/>
    <n v="144400"/>
  </r>
  <r>
    <x v="17"/>
    <x v="345"/>
    <x v="5"/>
    <x v="0"/>
    <x v="7"/>
    <n v="9900"/>
    <n v="661200"/>
  </r>
  <r>
    <x v="17"/>
    <x v="345"/>
    <x v="5"/>
    <x v="0"/>
    <x v="19"/>
    <n v="6400"/>
    <n v="3500"/>
  </r>
  <r>
    <x v="17"/>
    <x v="345"/>
    <x v="5"/>
    <x v="0"/>
    <x v="16"/>
    <n v="50700"/>
    <n v="19700"/>
  </r>
  <r>
    <x v="17"/>
    <x v="345"/>
    <x v="5"/>
    <x v="3"/>
    <x v="28"/>
    <n v="52300"/>
    <n v="31600"/>
  </r>
  <r>
    <x v="17"/>
    <x v="345"/>
    <x v="5"/>
    <x v="3"/>
    <x v="32"/>
    <n v="400"/>
    <n v="100"/>
  </r>
  <r>
    <x v="17"/>
    <x v="345"/>
    <x v="5"/>
    <x v="3"/>
    <x v="62"/>
    <n v="800"/>
    <n v="200"/>
  </r>
  <r>
    <x v="17"/>
    <x v="345"/>
    <x v="5"/>
    <x v="3"/>
    <x v="33"/>
    <n v="10900"/>
    <n v="7400"/>
  </r>
  <r>
    <x v="17"/>
    <x v="345"/>
    <x v="5"/>
    <x v="3"/>
    <x v="31"/>
    <n v="600"/>
    <n v="100"/>
  </r>
  <r>
    <x v="17"/>
    <x v="345"/>
    <x v="5"/>
    <x v="3"/>
    <x v="19"/>
    <n v="17500"/>
    <n v="8300"/>
  </r>
  <r>
    <x v="17"/>
    <x v="345"/>
    <x v="5"/>
    <x v="3"/>
    <x v="29"/>
    <n v="37700"/>
    <n v="38300"/>
  </r>
  <r>
    <x v="17"/>
    <x v="345"/>
    <x v="5"/>
    <x v="4"/>
    <x v="18"/>
    <n v="9100"/>
    <n v="12500"/>
  </r>
  <r>
    <x v="17"/>
    <x v="345"/>
    <x v="5"/>
    <x v="4"/>
    <x v="19"/>
    <n v="2200"/>
    <n v="1400"/>
  </r>
  <r>
    <x v="17"/>
    <x v="345"/>
    <x v="6"/>
    <x v="0"/>
    <x v="17"/>
    <n v="54900"/>
    <n v="38600"/>
  </r>
  <r>
    <x v="17"/>
    <x v="345"/>
    <x v="6"/>
    <x v="0"/>
    <x v="21"/>
    <n v="1100"/>
    <n v="200"/>
  </r>
  <r>
    <x v="17"/>
    <x v="345"/>
    <x v="6"/>
    <x v="0"/>
    <x v="22"/>
    <n v="215700"/>
    <n v="129400"/>
  </r>
  <r>
    <x v="17"/>
    <x v="345"/>
    <x v="6"/>
    <x v="0"/>
    <x v="18"/>
    <n v="400"/>
    <n v="200"/>
  </r>
  <r>
    <x v="17"/>
    <x v="345"/>
    <x v="6"/>
    <x v="0"/>
    <x v="24"/>
    <n v="170100"/>
    <n v="162100"/>
  </r>
  <r>
    <x v="17"/>
    <x v="345"/>
    <x v="6"/>
    <x v="0"/>
    <x v="14"/>
    <n v="300"/>
    <n v="300"/>
  </r>
  <r>
    <x v="17"/>
    <x v="345"/>
    <x v="6"/>
    <x v="0"/>
    <x v="15"/>
    <n v="33900"/>
    <n v="8300"/>
  </r>
  <r>
    <x v="17"/>
    <x v="345"/>
    <x v="6"/>
    <x v="0"/>
    <x v="64"/>
    <n v="1900"/>
    <n v="300"/>
  </r>
  <r>
    <x v="17"/>
    <x v="345"/>
    <x v="6"/>
    <x v="0"/>
    <x v="2"/>
    <n v="15600"/>
    <n v="9400"/>
  </r>
  <r>
    <x v="17"/>
    <x v="345"/>
    <x v="6"/>
    <x v="0"/>
    <x v="31"/>
    <n v="5500"/>
    <n v="900"/>
  </r>
  <r>
    <x v="17"/>
    <x v="345"/>
    <x v="6"/>
    <x v="0"/>
    <x v="41"/>
    <n v="169100"/>
    <n v="118700"/>
  </r>
  <r>
    <x v="17"/>
    <x v="345"/>
    <x v="6"/>
    <x v="0"/>
    <x v="19"/>
    <n v="6700"/>
    <n v="3800"/>
  </r>
  <r>
    <x v="17"/>
    <x v="345"/>
    <x v="6"/>
    <x v="0"/>
    <x v="16"/>
    <n v="54000"/>
    <n v="14400"/>
  </r>
  <r>
    <x v="17"/>
    <x v="345"/>
    <x v="6"/>
    <x v="3"/>
    <x v="28"/>
    <n v="58600"/>
    <n v="34000"/>
  </r>
  <r>
    <x v="17"/>
    <x v="345"/>
    <x v="6"/>
    <x v="3"/>
    <x v="24"/>
    <n v="31700"/>
    <n v="27300"/>
  </r>
  <r>
    <x v="17"/>
    <x v="345"/>
    <x v="6"/>
    <x v="3"/>
    <x v="32"/>
    <n v="400"/>
    <n v="100"/>
  </r>
  <r>
    <x v="17"/>
    <x v="345"/>
    <x v="6"/>
    <x v="3"/>
    <x v="14"/>
    <n v="800"/>
    <n v="1900"/>
  </r>
  <r>
    <x v="17"/>
    <x v="345"/>
    <x v="6"/>
    <x v="3"/>
    <x v="62"/>
    <n v="1500"/>
    <n v="300"/>
  </r>
  <r>
    <x v="17"/>
    <x v="345"/>
    <x v="6"/>
    <x v="3"/>
    <x v="33"/>
    <n v="10200"/>
    <n v="5500"/>
  </r>
  <r>
    <x v="17"/>
    <x v="345"/>
    <x v="6"/>
    <x v="3"/>
    <x v="31"/>
    <n v="600"/>
    <n v="200"/>
  </r>
  <r>
    <x v="17"/>
    <x v="345"/>
    <x v="6"/>
    <x v="3"/>
    <x v="19"/>
    <n v="17300"/>
    <n v="10500"/>
  </r>
  <r>
    <x v="17"/>
    <x v="345"/>
    <x v="6"/>
    <x v="3"/>
    <x v="29"/>
    <n v="40100"/>
    <n v="49900"/>
  </r>
  <r>
    <x v="17"/>
    <x v="345"/>
    <x v="6"/>
    <x v="4"/>
    <x v="18"/>
    <n v="9100"/>
    <n v="11000"/>
  </r>
  <r>
    <x v="17"/>
    <x v="345"/>
    <x v="6"/>
    <x v="4"/>
    <x v="14"/>
    <n v="100"/>
    <n v="100"/>
  </r>
  <r>
    <x v="17"/>
    <x v="345"/>
    <x v="6"/>
    <x v="4"/>
    <x v="19"/>
    <n v="2200"/>
    <n v="1700"/>
  </r>
  <r>
    <x v="17"/>
    <x v="345"/>
    <x v="11"/>
    <x v="0"/>
    <x v="17"/>
    <n v="611"/>
    <n v="475"/>
  </r>
  <r>
    <x v="17"/>
    <x v="345"/>
    <x v="11"/>
    <x v="0"/>
    <x v="20"/>
    <n v="6"/>
    <n v="3"/>
  </r>
  <r>
    <x v="17"/>
    <x v="345"/>
    <x v="11"/>
    <x v="0"/>
    <x v="21"/>
    <n v="17"/>
    <n v="6"/>
  </r>
  <r>
    <x v="17"/>
    <x v="345"/>
    <x v="11"/>
    <x v="0"/>
    <x v="22"/>
    <n v="2078"/>
    <n v="2730"/>
  </r>
  <r>
    <x v="17"/>
    <x v="345"/>
    <x v="11"/>
    <x v="0"/>
    <x v="18"/>
    <n v="3"/>
    <n v="2"/>
  </r>
  <r>
    <x v="17"/>
    <x v="345"/>
    <x v="11"/>
    <x v="0"/>
    <x v="24"/>
    <n v="1678"/>
    <n v="1952"/>
  </r>
  <r>
    <x v="17"/>
    <x v="345"/>
    <x v="11"/>
    <x v="0"/>
    <x v="14"/>
    <n v="5"/>
    <n v="4"/>
  </r>
  <r>
    <x v="17"/>
    <x v="345"/>
    <x v="11"/>
    <x v="0"/>
    <x v="15"/>
    <n v="393"/>
    <n v="126"/>
  </r>
  <r>
    <x v="17"/>
    <x v="345"/>
    <x v="11"/>
    <x v="0"/>
    <x v="2"/>
    <n v="14500"/>
    <n v="105"/>
  </r>
  <r>
    <x v="17"/>
    <x v="345"/>
    <x v="11"/>
    <x v="0"/>
    <x v="31"/>
    <n v="53"/>
    <n v="13"/>
  </r>
  <r>
    <x v="17"/>
    <x v="345"/>
    <x v="11"/>
    <x v="0"/>
    <x v="41"/>
    <n v="1591"/>
    <n v="1723"/>
  </r>
  <r>
    <x v="17"/>
    <x v="345"/>
    <x v="11"/>
    <x v="0"/>
    <x v="19"/>
    <n v="31"/>
    <n v="17"/>
  </r>
  <r>
    <x v="17"/>
    <x v="345"/>
    <x v="11"/>
    <x v="0"/>
    <x v="16"/>
    <n v="596"/>
    <n v="208"/>
  </r>
  <r>
    <x v="17"/>
    <x v="345"/>
    <x v="11"/>
    <x v="3"/>
    <x v="28"/>
    <n v="426"/>
    <n v="405"/>
  </r>
  <r>
    <x v="17"/>
    <x v="345"/>
    <x v="11"/>
    <x v="3"/>
    <x v="24"/>
    <n v="271"/>
    <n v="236"/>
  </r>
  <r>
    <x v="17"/>
    <x v="345"/>
    <x v="11"/>
    <x v="3"/>
    <x v="32"/>
    <n v="3"/>
    <n v="1"/>
  </r>
  <r>
    <x v="17"/>
    <x v="345"/>
    <x v="11"/>
    <x v="3"/>
    <x v="14"/>
    <n v="7"/>
    <n v="19"/>
  </r>
  <r>
    <x v="17"/>
    <x v="345"/>
    <x v="11"/>
    <x v="3"/>
    <x v="62"/>
    <n v="2"/>
    <n v="1"/>
  </r>
  <r>
    <x v="17"/>
    <x v="345"/>
    <x v="11"/>
    <x v="3"/>
    <x v="33"/>
    <n v="78"/>
    <n v="61"/>
  </r>
  <r>
    <x v="17"/>
    <x v="345"/>
    <x v="11"/>
    <x v="3"/>
    <x v="31"/>
    <n v="3"/>
    <n v="1"/>
  </r>
  <r>
    <x v="17"/>
    <x v="345"/>
    <x v="11"/>
    <x v="3"/>
    <x v="19"/>
    <n v="102"/>
    <n v="101"/>
  </r>
  <r>
    <x v="17"/>
    <x v="345"/>
    <x v="11"/>
    <x v="3"/>
    <x v="29"/>
    <n v="227"/>
    <n v="345"/>
  </r>
  <r>
    <x v="17"/>
    <x v="345"/>
    <x v="11"/>
    <x v="4"/>
    <x v="18"/>
    <n v="32"/>
    <n v="37"/>
  </r>
  <r>
    <x v="17"/>
    <x v="345"/>
    <x v="11"/>
    <x v="4"/>
    <x v="14"/>
    <n v="1"/>
    <n v="1"/>
  </r>
  <r>
    <x v="17"/>
    <x v="345"/>
    <x v="11"/>
    <x v="4"/>
    <x v="19"/>
    <n v="16"/>
    <n v="11"/>
  </r>
  <r>
    <x v="17"/>
    <x v="345"/>
    <x v="11"/>
    <x v="1"/>
    <x v="7"/>
    <n v="338"/>
    <n v="22985"/>
  </r>
  <r>
    <x v="17"/>
    <x v="345"/>
    <x v="12"/>
    <x v="0"/>
    <x v="17"/>
    <n v="58100"/>
    <n v="27700"/>
  </r>
  <r>
    <x v="17"/>
    <x v="345"/>
    <x v="12"/>
    <x v="0"/>
    <x v="20"/>
    <n v="200"/>
    <n v="100"/>
  </r>
  <r>
    <x v="17"/>
    <x v="345"/>
    <x v="12"/>
    <x v="0"/>
    <x v="21"/>
    <n v="1000"/>
    <n v="200"/>
  </r>
  <r>
    <x v="17"/>
    <x v="345"/>
    <x v="12"/>
    <x v="0"/>
    <x v="22"/>
    <n v="269300"/>
    <n v="191300"/>
  </r>
  <r>
    <x v="17"/>
    <x v="345"/>
    <x v="12"/>
    <x v="0"/>
    <x v="18"/>
    <n v="1000"/>
    <n v="500"/>
  </r>
  <r>
    <x v="17"/>
    <x v="345"/>
    <x v="12"/>
    <x v="0"/>
    <x v="24"/>
    <n v="111300"/>
    <n v="105400"/>
  </r>
  <r>
    <x v="17"/>
    <x v="345"/>
    <x v="12"/>
    <x v="0"/>
    <x v="14"/>
    <n v="700"/>
    <n v="600"/>
  </r>
  <r>
    <x v="17"/>
    <x v="345"/>
    <x v="12"/>
    <x v="0"/>
    <x v="15"/>
    <n v="28800"/>
    <n v="10400"/>
  </r>
  <r>
    <x v="17"/>
    <x v="345"/>
    <x v="12"/>
    <x v="0"/>
    <x v="64"/>
    <n v="1300"/>
    <n v="200"/>
  </r>
  <r>
    <x v="17"/>
    <x v="345"/>
    <x v="12"/>
    <x v="0"/>
    <x v="2"/>
    <n v="8000"/>
    <n v="4200"/>
  </r>
  <r>
    <x v="17"/>
    <x v="345"/>
    <x v="12"/>
    <x v="0"/>
    <x v="31"/>
    <n v="2600"/>
    <n v="500"/>
  </r>
  <r>
    <x v="17"/>
    <x v="345"/>
    <x v="12"/>
    <x v="0"/>
    <x v="41"/>
    <n v="163200"/>
    <n v="129900"/>
  </r>
  <r>
    <x v="17"/>
    <x v="345"/>
    <x v="12"/>
    <x v="0"/>
    <x v="7"/>
    <n v="19200"/>
    <n v="1113900"/>
  </r>
  <r>
    <x v="17"/>
    <x v="345"/>
    <x v="12"/>
    <x v="0"/>
    <x v="19"/>
    <n v="3100"/>
    <n v="1600"/>
  </r>
  <r>
    <x v="17"/>
    <x v="345"/>
    <x v="12"/>
    <x v="0"/>
    <x v="16"/>
    <n v="40200"/>
    <n v="14100"/>
  </r>
  <r>
    <x v="17"/>
    <x v="345"/>
    <x v="12"/>
    <x v="3"/>
    <x v="28"/>
    <n v="44300"/>
    <n v="31500"/>
  </r>
  <r>
    <x v="17"/>
    <x v="345"/>
    <x v="12"/>
    <x v="3"/>
    <x v="24"/>
    <n v="27400"/>
    <n v="22100"/>
  </r>
  <r>
    <x v="17"/>
    <x v="345"/>
    <x v="12"/>
    <x v="3"/>
    <x v="32"/>
    <n v="100"/>
    <n v="100"/>
  </r>
  <r>
    <x v="17"/>
    <x v="345"/>
    <x v="12"/>
    <x v="3"/>
    <x v="14"/>
    <n v="2"/>
    <n v="4"/>
  </r>
  <r>
    <x v="17"/>
    <x v="345"/>
    <x v="12"/>
    <x v="3"/>
    <x v="62"/>
    <n v="200"/>
    <n v="100"/>
  </r>
  <r>
    <x v="17"/>
    <x v="345"/>
    <x v="12"/>
    <x v="3"/>
    <x v="33"/>
    <n v="7100"/>
    <n v="3600"/>
  </r>
  <r>
    <x v="17"/>
    <x v="345"/>
    <x v="12"/>
    <x v="3"/>
    <x v="31"/>
    <n v="100"/>
    <n v="100"/>
  </r>
  <r>
    <x v="17"/>
    <x v="345"/>
    <x v="12"/>
    <x v="3"/>
    <x v="19"/>
    <n v="7800"/>
    <n v="4900"/>
  </r>
  <r>
    <x v="17"/>
    <x v="345"/>
    <x v="12"/>
    <x v="3"/>
    <x v="29"/>
    <n v="19800"/>
    <n v="27000"/>
  </r>
  <r>
    <x v="17"/>
    <x v="345"/>
    <x v="12"/>
    <x v="1"/>
    <x v="7"/>
    <n v="19200"/>
    <n v="1113900"/>
  </r>
  <r>
    <x v="17"/>
    <x v="345"/>
    <x v="13"/>
    <x v="0"/>
    <x v="17"/>
    <n v="60200"/>
    <n v="43000"/>
  </r>
  <r>
    <x v="17"/>
    <x v="345"/>
    <x v="13"/>
    <x v="0"/>
    <x v="21"/>
    <n v="800"/>
    <n v="100"/>
  </r>
  <r>
    <x v="17"/>
    <x v="345"/>
    <x v="13"/>
    <x v="0"/>
    <x v="22"/>
    <n v="257400"/>
    <n v="197200"/>
  </r>
  <r>
    <x v="17"/>
    <x v="345"/>
    <x v="13"/>
    <x v="0"/>
    <x v="18"/>
    <n v="800"/>
    <n v="200"/>
  </r>
  <r>
    <x v="17"/>
    <x v="345"/>
    <x v="13"/>
    <x v="0"/>
    <x v="24"/>
    <n v="125100"/>
    <n v="91600"/>
  </r>
  <r>
    <x v="17"/>
    <x v="345"/>
    <x v="13"/>
    <x v="0"/>
    <x v="14"/>
    <n v="600"/>
    <n v="700"/>
  </r>
  <r>
    <x v="17"/>
    <x v="345"/>
    <x v="13"/>
    <x v="0"/>
    <x v="15"/>
    <n v="33000"/>
    <n v="4600"/>
  </r>
  <r>
    <x v="17"/>
    <x v="345"/>
    <x v="13"/>
    <x v="0"/>
    <x v="64"/>
    <n v="900"/>
    <n v="100"/>
  </r>
  <r>
    <x v="17"/>
    <x v="345"/>
    <x v="13"/>
    <x v="0"/>
    <x v="2"/>
    <n v="5600"/>
    <n v="1500"/>
  </r>
  <r>
    <x v="17"/>
    <x v="345"/>
    <x v="13"/>
    <x v="0"/>
    <x v="31"/>
    <n v="2400"/>
    <n v="400"/>
  </r>
  <r>
    <x v="17"/>
    <x v="345"/>
    <x v="13"/>
    <x v="0"/>
    <x v="41"/>
    <n v="188300"/>
    <n v="86100"/>
  </r>
  <r>
    <x v="17"/>
    <x v="345"/>
    <x v="13"/>
    <x v="0"/>
    <x v="7"/>
    <n v="12900"/>
    <n v="621300"/>
  </r>
  <r>
    <x v="17"/>
    <x v="345"/>
    <x v="13"/>
    <x v="0"/>
    <x v="19"/>
    <n v="2900"/>
    <n v="1200"/>
  </r>
  <r>
    <x v="17"/>
    <x v="345"/>
    <x v="13"/>
    <x v="0"/>
    <x v="16"/>
    <n v="50200"/>
    <n v="7200"/>
  </r>
  <r>
    <x v="17"/>
    <x v="345"/>
    <x v="13"/>
    <x v="3"/>
    <x v="28"/>
    <n v="48400"/>
    <n v="34800"/>
  </r>
  <r>
    <x v="17"/>
    <x v="345"/>
    <x v="13"/>
    <x v="3"/>
    <x v="24"/>
    <n v="29600"/>
    <n v="21900"/>
  </r>
  <r>
    <x v="17"/>
    <x v="345"/>
    <x v="13"/>
    <x v="3"/>
    <x v="32"/>
    <n v="100"/>
    <n v="22"/>
  </r>
  <r>
    <x v="17"/>
    <x v="345"/>
    <x v="13"/>
    <x v="3"/>
    <x v="14"/>
    <n v="500"/>
    <n v="200"/>
  </r>
  <r>
    <x v="17"/>
    <x v="345"/>
    <x v="13"/>
    <x v="3"/>
    <x v="33"/>
    <n v="7500"/>
    <n v="3700"/>
  </r>
  <r>
    <x v="17"/>
    <x v="345"/>
    <x v="13"/>
    <x v="3"/>
    <x v="19"/>
    <n v="6100"/>
    <n v="3800"/>
  </r>
  <r>
    <x v="17"/>
    <x v="345"/>
    <x v="13"/>
    <x v="3"/>
    <x v="29"/>
    <n v="19100"/>
    <n v="19800"/>
  </r>
  <r>
    <x v="17"/>
    <x v="345"/>
    <x v="7"/>
    <x v="0"/>
    <x v="17"/>
    <n v="68300"/>
    <n v="40400"/>
  </r>
  <r>
    <x v="17"/>
    <x v="345"/>
    <x v="7"/>
    <x v="0"/>
    <x v="21"/>
    <n v="600"/>
    <n v="200"/>
  </r>
  <r>
    <x v="17"/>
    <x v="345"/>
    <x v="7"/>
    <x v="0"/>
    <x v="22"/>
    <n v="302100"/>
    <n v="462200"/>
  </r>
  <r>
    <x v="17"/>
    <x v="345"/>
    <x v="7"/>
    <x v="0"/>
    <x v="18"/>
    <n v="300"/>
    <n v="200"/>
  </r>
  <r>
    <x v="17"/>
    <x v="345"/>
    <x v="7"/>
    <x v="0"/>
    <x v="24"/>
    <n v="126500"/>
    <n v="133500"/>
  </r>
  <r>
    <x v="17"/>
    <x v="345"/>
    <x v="7"/>
    <x v="0"/>
    <x v="14"/>
    <n v="700"/>
    <n v="600"/>
  </r>
  <r>
    <x v="17"/>
    <x v="345"/>
    <x v="7"/>
    <x v="0"/>
    <x v="15"/>
    <n v="35500"/>
    <n v="23400"/>
  </r>
  <r>
    <x v="17"/>
    <x v="345"/>
    <x v="7"/>
    <x v="0"/>
    <x v="64"/>
    <n v="1100"/>
    <n v="300"/>
  </r>
  <r>
    <x v="17"/>
    <x v="345"/>
    <x v="7"/>
    <x v="0"/>
    <x v="2"/>
    <n v="5200"/>
    <n v="2700"/>
  </r>
  <r>
    <x v="17"/>
    <x v="345"/>
    <x v="7"/>
    <x v="0"/>
    <x v="31"/>
    <n v="2900"/>
    <n v="800"/>
  </r>
  <r>
    <x v="17"/>
    <x v="345"/>
    <x v="7"/>
    <x v="0"/>
    <x v="41"/>
    <n v="181200"/>
    <n v="268400"/>
  </r>
  <r>
    <x v="17"/>
    <x v="345"/>
    <x v="7"/>
    <x v="0"/>
    <x v="7"/>
    <n v="13700"/>
    <n v="827500"/>
  </r>
  <r>
    <x v="17"/>
    <x v="345"/>
    <x v="7"/>
    <x v="0"/>
    <x v="19"/>
    <n v="2000"/>
    <n v="1100"/>
  </r>
  <r>
    <x v="17"/>
    <x v="345"/>
    <x v="7"/>
    <x v="0"/>
    <x v="16"/>
    <n v="57500"/>
    <n v="44000"/>
  </r>
  <r>
    <x v="17"/>
    <x v="345"/>
    <x v="7"/>
    <x v="3"/>
    <x v="28"/>
    <n v="52900"/>
    <n v="53800"/>
  </r>
  <r>
    <x v="17"/>
    <x v="345"/>
    <x v="7"/>
    <x v="3"/>
    <x v="24"/>
    <n v="29200"/>
    <n v="27900"/>
  </r>
  <r>
    <x v="17"/>
    <x v="345"/>
    <x v="7"/>
    <x v="3"/>
    <x v="14"/>
    <n v="400"/>
    <n v="800"/>
  </r>
  <r>
    <x v="17"/>
    <x v="345"/>
    <x v="7"/>
    <x v="3"/>
    <x v="62"/>
    <n v="100"/>
    <n v="30"/>
  </r>
  <r>
    <x v="17"/>
    <x v="345"/>
    <x v="7"/>
    <x v="3"/>
    <x v="33"/>
    <n v="5600"/>
    <n v="3000"/>
  </r>
  <r>
    <x v="17"/>
    <x v="345"/>
    <x v="7"/>
    <x v="3"/>
    <x v="31"/>
    <n v="200"/>
    <n v="100"/>
  </r>
  <r>
    <x v="17"/>
    <x v="345"/>
    <x v="7"/>
    <x v="3"/>
    <x v="19"/>
    <n v="4400"/>
    <n v="3000"/>
  </r>
  <r>
    <x v="17"/>
    <x v="345"/>
    <x v="7"/>
    <x v="3"/>
    <x v="29"/>
    <n v="49000"/>
    <n v="82700"/>
  </r>
  <r>
    <x v="17"/>
    <x v="345"/>
    <x v="14"/>
    <x v="0"/>
    <x v="17"/>
    <n v="66500"/>
    <n v="42700"/>
  </r>
  <r>
    <x v="17"/>
    <x v="345"/>
    <x v="14"/>
    <x v="0"/>
    <x v="21"/>
    <n v="500"/>
    <n v="100"/>
  </r>
  <r>
    <x v="17"/>
    <x v="345"/>
    <x v="14"/>
    <x v="0"/>
    <x v="22"/>
    <n v="326600"/>
    <n v="520900"/>
  </r>
  <r>
    <x v="17"/>
    <x v="345"/>
    <x v="14"/>
    <x v="0"/>
    <x v="18"/>
    <n v="100"/>
    <n v="100"/>
  </r>
  <r>
    <x v="17"/>
    <x v="345"/>
    <x v="14"/>
    <x v="0"/>
    <x v="24"/>
    <n v="129300"/>
    <n v="167400"/>
  </r>
  <r>
    <x v="17"/>
    <x v="345"/>
    <x v="14"/>
    <x v="0"/>
    <x v="14"/>
    <n v="500"/>
    <n v="600"/>
  </r>
  <r>
    <x v="17"/>
    <x v="345"/>
    <x v="14"/>
    <x v="0"/>
    <x v="15"/>
    <n v="28900"/>
    <n v="14500"/>
  </r>
  <r>
    <x v="17"/>
    <x v="345"/>
    <x v="14"/>
    <x v="0"/>
    <x v="64"/>
    <n v="800"/>
    <n v="200"/>
  </r>
  <r>
    <x v="17"/>
    <x v="345"/>
    <x v="14"/>
    <x v="0"/>
    <x v="1"/>
    <n v="500"/>
    <n v="100"/>
  </r>
  <r>
    <x v="17"/>
    <x v="345"/>
    <x v="14"/>
    <x v="0"/>
    <x v="2"/>
    <n v="4000"/>
    <n v="1500"/>
  </r>
  <r>
    <x v="17"/>
    <x v="345"/>
    <x v="14"/>
    <x v="0"/>
    <x v="31"/>
    <n v="2700"/>
    <n v="600"/>
  </r>
  <r>
    <x v="17"/>
    <x v="345"/>
    <x v="14"/>
    <x v="0"/>
    <x v="41"/>
    <n v="183000"/>
    <n v="233800"/>
  </r>
  <r>
    <x v="17"/>
    <x v="345"/>
    <x v="14"/>
    <x v="0"/>
    <x v="19"/>
    <n v="1500"/>
    <n v="900"/>
  </r>
  <r>
    <x v="17"/>
    <x v="345"/>
    <x v="14"/>
    <x v="0"/>
    <x v="16"/>
    <n v="47000"/>
    <n v="28300"/>
  </r>
  <r>
    <x v="17"/>
    <x v="345"/>
    <x v="14"/>
    <x v="3"/>
    <x v="28"/>
    <n v="54500"/>
    <n v="42600"/>
  </r>
  <r>
    <x v="17"/>
    <x v="345"/>
    <x v="14"/>
    <x v="3"/>
    <x v="24"/>
    <n v="28200"/>
    <n v="26500"/>
  </r>
  <r>
    <x v="17"/>
    <x v="345"/>
    <x v="14"/>
    <x v="3"/>
    <x v="14"/>
    <n v="400"/>
    <n v="1000"/>
  </r>
  <r>
    <x v="17"/>
    <x v="345"/>
    <x v="14"/>
    <x v="3"/>
    <x v="62"/>
    <n v="200"/>
    <n v="100"/>
  </r>
  <r>
    <x v="17"/>
    <x v="345"/>
    <x v="14"/>
    <x v="3"/>
    <x v="33"/>
    <n v="4200"/>
    <n v="2400"/>
  </r>
  <r>
    <x v="17"/>
    <x v="345"/>
    <x v="14"/>
    <x v="3"/>
    <x v="31"/>
    <n v="100"/>
    <n v="30"/>
  </r>
  <r>
    <x v="17"/>
    <x v="345"/>
    <x v="14"/>
    <x v="3"/>
    <x v="19"/>
    <n v="2500"/>
    <n v="1700"/>
  </r>
  <r>
    <x v="17"/>
    <x v="345"/>
    <x v="14"/>
    <x v="3"/>
    <x v="29"/>
    <n v="31100"/>
    <n v="54100"/>
  </r>
  <r>
    <x v="17"/>
    <x v="345"/>
    <x v="14"/>
    <x v="4"/>
    <x v="18"/>
    <n v="7700"/>
    <n v="7700"/>
  </r>
  <r>
    <x v="17"/>
    <x v="345"/>
    <x v="14"/>
    <x v="4"/>
    <x v="14"/>
    <n v="200"/>
    <n v="200"/>
  </r>
  <r>
    <x v="17"/>
    <x v="345"/>
    <x v="14"/>
    <x v="4"/>
    <x v="19"/>
    <n v="900"/>
    <n v="400"/>
  </r>
  <r>
    <x v="17"/>
    <x v="345"/>
    <x v="14"/>
    <x v="1"/>
    <x v="7"/>
    <n v="23900"/>
    <n v="1752000"/>
  </r>
  <r>
    <x v="17"/>
    <x v="345"/>
    <x v="15"/>
    <x v="0"/>
    <x v="17"/>
    <n v="64500"/>
    <n v="36900"/>
  </r>
  <r>
    <x v="17"/>
    <x v="345"/>
    <x v="15"/>
    <x v="0"/>
    <x v="21"/>
    <n v="2800"/>
    <n v="800"/>
  </r>
  <r>
    <x v="17"/>
    <x v="345"/>
    <x v="15"/>
    <x v="0"/>
    <x v="22"/>
    <n v="326600"/>
    <n v="527200"/>
  </r>
  <r>
    <x v="17"/>
    <x v="345"/>
    <x v="15"/>
    <x v="0"/>
    <x v="18"/>
    <n v="100"/>
    <n v="100"/>
  </r>
  <r>
    <x v="17"/>
    <x v="345"/>
    <x v="15"/>
    <x v="0"/>
    <x v="24"/>
    <n v="129400"/>
    <n v="157600"/>
  </r>
  <r>
    <x v="17"/>
    <x v="345"/>
    <x v="15"/>
    <x v="0"/>
    <x v="14"/>
    <n v="500"/>
    <n v="500"/>
  </r>
  <r>
    <x v="17"/>
    <x v="345"/>
    <x v="15"/>
    <x v="0"/>
    <x v="15"/>
    <n v="28200"/>
    <n v="18900"/>
  </r>
  <r>
    <x v="17"/>
    <x v="345"/>
    <x v="15"/>
    <x v="0"/>
    <x v="64"/>
    <n v="500"/>
    <n v="100"/>
  </r>
  <r>
    <x v="17"/>
    <x v="345"/>
    <x v="15"/>
    <x v="0"/>
    <x v="1"/>
    <n v="5000"/>
    <n v="600"/>
  </r>
  <r>
    <x v="17"/>
    <x v="345"/>
    <x v="15"/>
    <x v="0"/>
    <x v="2"/>
    <n v="4000"/>
    <n v="2100"/>
  </r>
  <r>
    <x v="17"/>
    <x v="345"/>
    <x v="15"/>
    <x v="0"/>
    <x v="31"/>
    <n v="2200"/>
    <n v="600"/>
  </r>
  <r>
    <x v="17"/>
    <x v="345"/>
    <x v="15"/>
    <x v="0"/>
    <x v="41"/>
    <n v="185000"/>
    <n v="283400"/>
  </r>
  <r>
    <x v="17"/>
    <x v="345"/>
    <x v="15"/>
    <x v="0"/>
    <x v="19"/>
    <n v="600"/>
    <n v="300"/>
  </r>
  <r>
    <x v="17"/>
    <x v="345"/>
    <x v="15"/>
    <x v="0"/>
    <x v="16"/>
    <n v="48900"/>
    <n v="39400"/>
  </r>
  <r>
    <x v="17"/>
    <x v="345"/>
    <x v="15"/>
    <x v="3"/>
    <x v="28"/>
    <n v="54700"/>
    <n v="66000"/>
  </r>
  <r>
    <x v="17"/>
    <x v="345"/>
    <x v="15"/>
    <x v="3"/>
    <x v="24"/>
    <n v="22600"/>
    <n v="19300"/>
  </r>
  <r>
    <x v="17"/>
    <x v="345"/>
    <x v="15"/>
    <x v="3"/>
    <x v="14"/>
    <n v="300"/>
    <n v="700"/>
  </r>
  <r>
    <x v="17"/>
    <x v="345"/>
    <x v="15"/>
    <x v="3"/>
    <x v="40"/>
    <n v="100"/>
    <n v="40"/>
  </r>
  <r>
    <x v="17"/>
    <x v="345"/>
    <x v="15"/>
    <x v="3"/>
    <x v="62"/>
    <n v="300"/>
    <n v="100"/>
  </r>
  <r>
    <x v="17"/>
    <x v="345"/>
    <x v="15"/>
    <x v="3"/>
    <x v="33"/>
    <n v="6700"/>
    <n v="5000"/>
  </r>
  <r>
    <x v="17"/>
    <x v="345"/>
    <x v="15"/>
    <x v="3"/>
    <x v="31"/>
    <n v="400"/>
    <n v="100"/>
  </r>
  <r>
    <x v="17"/>
    <x v="345"/>
    <x v="15"/>
    <x v="3"/>
    <x v="19"/>
    <n v="200"/>
    <n v="100"/>
  </r>
  <r>
    <x v="17"/>
    <x v="345"/>
    <x v="15"/>
    <x v="3"/>
    <x v="29"/>
    <n v="30400"/>
    <n v="43500"/>
  </r>
  <r>
    <x v="17"/>
    <x v="345"/>
    <x v="15"/>
    <x v="4"/>
    <x v="18"/>
    <n v="5200"/>
    <n v="5800"/>
  </r>
  <r>
    <x v="17"/>
    <x v="345"/>
    <x v="15"/>
    <x v="4"/>
    <x v="19"/>
    <n v="600"/>
    <n v="500"/>
  </r>
  <r>
    <x v="17"/>
    <x v="345"/>
    <x v="15"/>
    <x v="1"/>
    <x v="7"/>
    <n v="12800"/>
    <n v="1047900"/>
  </r>
  <r>
    <x v="17"/>
    <x v="345"/>
    <x v="16"/>
    <x v="0"/>
    <x v="17"/>
    <n v="71600"/>
    <n v="46100"/>
  </r>
  <r>
    <x v="17"/>
    <x v="345"/>
    <x v="16"/>
    <x v="0"/>
    <x v="22"/>
    <n v="321100"/>
    <n v="360900"/>
  </r>
  <r>
    <x v="17"/>
    <x v="345"/>
    <x v="16"/>
    <x v="0"/>
    <x v="24"/>
    <n v="88300"/>
    <n v="71300"/>
  </r>
  <r>
    <x v="17"/>
    <x v="345"/>
    <x v="16"/>
    <x v="0"/>
    <x v="14"/>
    <n v="400"/>
    <n v="500"/>
  </r>
  <r>
    <x v="17"/>
    <x v="345"/>
    <x v="16"/>
    <x v="0"/>
    <x v="15"/>
    <n v="28200"/>
    <n v="15200"/>
  </r>
  <r>
    <x v="17"/>
    <x v="345"/>
    <x v="16"/>
    <x v="0"/>
    <x v="64"/>
    <n v="500"/>
    <n v="100"/>
  </r>
  <r>
    <x v="17"/>
    <x v="345"/>
    <x v="16"/>
    <x v="0"/>
    <x v="1"/>
    <n v="300"/>
    <n v="100"/>
  </r>
  <r>
    <x v="17"/>
    <x v="345"/>
    <x v="16"/>
    <x v="0"/>
    <x v="2"/>
    <n v="800"/>
    <n v="400"/>
  </r>
  <r>
    <x v="17"/>
    <x v="345"/>
    <x v="16"/>
    <x v="0"/>
    <x v="31"/>
    <n v="1400"/>
    <n v="200"/>
  </r>
  <r>
    <x v="17"/>
    <x v="345"/>
    <x v="16"/>
    <x v="0"/>
    <x v="41"/>
    <n v="213200"/>
    <n v="274400"/>
  </r>
  <r>
    <x v="17"/>
    <x v="345"/>
    <x v="16"/>
    <x v="0"/>
    <x v="19"/>
    <n v="700"/>
    <n v="400"/>
  </r>
  <r>
    <x v="17"/>
    <x v="345"/>
    <x v="16"/>
    <x v="0"/>
    <x v="16"/>
    <n v="49600"/>
    <n v="32700"/>
  </r>
  <r>
    <x v="17"/>
    <x v="345"/>
    <x v="16"/>
    <x v="3"/>
    <x v="28"/>
    <n v="65300"/>
    <n v="59600"/>
  </r>
  <r>
    <x v="17"/>
    <x v="345"/>
    <x v="16"/>
    <x v="3"/>
    <x v="24"/>
    <n v="28800"/>
    <n v="21100"/>
  </r>
  <r>
    <x v="17"/>
    <x v="345"/>
    <x v="16"/>
    <x v="3"/>
    <x v="14"/>
    <n v="100"/>
    <n v="100"/>
  </r>
  <r>
    <x v="17"/>
    <x v="345"/>
    <x v="16"/>
    <x v="3"/>
    <x v="33"/>
    <n v="7400"/>
    <n v="4600"/>
  </r>
  <r>
    <x v="17"/>
    <x v="345"/>
    <x v="16"/>
    <x v="3"/>
    <x v="31"/>
    <n v="500"/>
    <n v="100"/>
  </r>
  <r>
    <x v="17"/>
    <x v="345"/>
    <x v="16"/>
    <x v="3"/>
    <x v="19"/>
    <n v="200"/>
    <n v="100"/>
  </r>
  <r>
    <x v="17"/>
    <x v="345"/>
    <x v="16"/>
    <x v="3"/>
    <x v="29"/>
    <n v="38900"/>
    <n v="43800"/>
  </r>
  <r>
    <x v="17"/>
    <x v="345"/>
    <x v="16"/>
    <x v="4"/>
    <x v="18"/>
    <n v="7300"/>
    <n v="9000"/>
  </r>
  <r>
    <x v="17"/>
    <x v="345"/>
    <x v="16"/>
    <x v="4"/>
    <x v="14"/>
    <n v="2200"/>
    <n v="2100"/>
  </r>
  <r>
    <x v="17"/>
    <x v="345"/>
    <x v="16"/>
    <x v="4"/>
    <x v="19"/>
    <n v="800"/>
    <n v="800"/>
  </r>
  <r>
    <x v="17"/>
    <x v="345"/>
    <x v="16"/>
    <x v="1"/>
    <x v="7"/>
    <n v="12200"/>
    <n v="1020700"/>
  </r>
  <r>
    <x v="17"/>
    <x v="345"/>
    <x v="17"/>
    <x v="0"/>
    <x v="17"/>
    <n v="71600"/>
    <n v="14700"/>
  </r>
  <r>
    <x v="17"/>
    <x v="345"/>
    <x v="17"/>
    <x v="0"/>
    <x v="21"/>
    <n v="300"/>
    <n v="100"/>
  </r>
  <r>
    <x v="17"/>
    <x v="345"/>
    <x v="17"/>
    <x v="0"/>
    <x v="22"/>
    <n v="342300"/>
    <n v="176800"/>
  </r>
  <r>
    <x v="17"/>
    <x v="345"/>
    <x v="17"/>
    <x v="0"/>
    <x v="24"/>
    <n v="88300"/>
    <n v="28600"/>
  </r>
  <r>
    <x v="17"/>
    <x v="345"/>
    <x v="17"/>
    <x v="0"/>
    <x v="14"/>
    <n v="700"/>
    <n v="300"/>
  </r>
  <r>
    <x v="17"/>
    <x v="345"/>
    <x v="17"/>
    <x v="0"/>
    <x v="15"/>
    <n v="23600"/>
    <n v="3900"/>
  </r>
  <r>
    <x v="17"/>
    <x v="345"/>
    <x v="17"/>
    <x v="0"/>
    <x v="2"/>
    <n v="800"/>
    <n v="100"/>
  </r>
  <r>
    <x v="17"/>
    <x v="345"/>
    <x v="17"/>
    <x v="0"/>
    <x v="31"/>
    <n v="1300"/>
    <n v="100"/>
  </r>
  <r>
    <x v="17"/>
    <x v="345"/>
    <x v="17"/>
    <x v="0"/>
    <x v="41"/>
    <n v="218900"/>
    <n v="64500"/>
  </r>
  <r>
    <x v="17"/>
    <x v="345"/>
    <x v="17"/>
    <x v="0"/>
    <x v="19"/>
    <n v="1300"/>
    <n v="300"/>
  </r>
  <r>
    <x v="17"/>
    <x v="345"/>
    <x v="17"/>
    <x v="3"/>
    <x v="28"/>
    <n v="51200"/>
    <n v="25700"/>
  </r>
  <r>
    <x v="17"/>
    <x v="345"/>
    <x v="17"/>
    <x v="3"/>
    <x v="24"/>
    <n v="25600"/>
    <n v="13000"/>
  </r>
  <r>
    <x v="17"/>
    <x v="345"/>
    <x v="17"/>
    <x v="3"/>
    <x v="14"/>
    <n v="200"/>
    <n v="100"/>
  </r>
  <r>
    <x v="17"/>
    <x v="345"/>
    <x v="17"/>
    <x v="3"/>
    <x v="33"/>
    <n v="3100"/>
    <n v="900"/>
  </r>
  <r>
    <x v="17"/>
    <x v="345"/>
    <x v="17"/>
    <x v="3"/>
    <x v="29"/>
    <n v="39500"/>
    <n v="29200"/>
  </r>
  <r>
    <x v="17"/>
    <x v="345"/>
    <x v="17"/>
    <x v="4"/>
    <x v="18"/>
    <n v="5000"/>
    <n v="4300"/>
  </r>
  <r>
    <x v="17"/>
    <x v="345"/>
    <x v="17"/>
    <x v="4"/>
    <x v="14"/>
    <n v="3000"/>
    <n v="3500"/>
  </r>
  <r>
    <x v="17"/>
    <x v="345"/>
    <x v="17"/>
    <x v="1"/>
    <x v="7"/>
    <n v="18800"/>
    <n v="1113200"/>
  </r>
  <r>
    <x v="17"/>
    <x v="346"/>
    <x v="10"/>
    <x v="0"/>
    <x v="17"/>
    <n v="23400"/>
    <n v="12000"/>
  </r>
  <r>
    <x v="17"/>
    <x v="346"/>
    <x v="10"/>
    <x v="0"/>
    <x v="22"/>
    <n v="31600"/>
    <n v="31800"/>
  </r>
  <r>
    <x v="17"/>
    <x v="346"/>
    <x v="10"/>
    <x v="0"/>
    <x v="18"/>
    <n v="12600"/>
    <n v="5800"/>
  </r>
  <r>
    <x v="17"/>
    <x v="346"/>
    <x v="10"/>
    <x v="0"/>
    <x v="14"/>
    <n v="169"/>
    <n v="173"/>
  </r>
  <r>
    <x v="17"/>
    <x v="346"/>
    <x v="10"/>
    <x v="0"/>
    <x v="15"/>
    <n v="200"/>
    <n v="100"/>
  </r>
  <r>
    <x v="17"/>
    <x v="346"/>
    <x v="10"/>
    <x v="0"/>
    <x v="64"/>
    <n v="300"/>
    <n v="100"/>
  </r>
  <r>
    <x v="17"/>
    <x v="346"/>
    <x v="10"/>
    <x v="0"/>
    <x v="1"/>
    <n v="2200"/>
    <n v="800"/>
  </r>
  <r>
    <x v="17"/>
    <x v="346"/>
    <x v="10"/>
    <x v="0"/>
    <x v="2"/>
    <n v="179400"/>
    <n v="229400"/>
  </r>
  <r>
    <x v="17"/>
    <x v="346"/>
    <x v="10"/>
    <x v="0"/>
    <x v="31"/>
    <n v="800"/>
    <n v="300"/>
  </r>
  <r>
    <x v="17"/>
    <x v="346"/>
    <x v="10"/>
    <x v="0"/>
    <x v="41"/>
    <n v="2400"/>
    <n v="3100"/>
  </r>
  <r>
    <x v="17"/>
    <x v="346"/>
    <x v="10"/>
    <x v="0"/>
    <x v="19"/>
    <n v="600"/>
    <n v="200"/>
  </r>
  <r>
    <x v="17"/>
    <x v="346"/>
    <x v="10"/>
    <x v="0"/>
    <x v="16"/>
    <n v="23800"/>
    <n v="14900"/>
  </r>
  <r>
    <x v="17"/>
    <x v="346"/>
    <x v="10"/>
    <x v="3"/>
    <x v="28"/>
    <n v="3100"/>
    <n v="1200"/>
  </r>
  <r>
    <x v="17"/>
    <x v="346"/>
    <x v="10"/>
    <x v="3"/>
    <x v="40"/>
    <n v="100"/>
    <n v="100"/>
  </r>
  <r>
    <x v="17"/>
    <x v="346"/>
    <x v="10"/>
    <x v="3"/>
    <x v="33"/>
    <n v="200"/>
    <n v="100"/>
  </r>
  <r>
    <x v="17"/>
    <x v="346"/>
    <x v="10"/>
    <x v="3"/>
    <x v="37"/>
    <n v="600"/>
    <n v="100"/>
  </r>
  <r>
    <x v="17"/>
    <x v="346"/>
    <x v="10"/>
    <x v="3"/>
    <x v="19"/>
    <n v="300"/>
    <n v="200"/>
  </r>
  <r>
    <x v="17"/>
    <x v="346"/>
    <x v="10"/>
    <x v="3"/>
    <x v="29"/>
    <n v="4300"/>
    <n v="2400"/>
  </r>
  <r>
    <x v="17"/>
    <x v="346"/>
    <x v="10"/>
    <x v="4"/>
    <x v="18"/>
    <n v="14300"/>
    <n v="17700"/>
  </r>
  <r>
    <x v="17"/>
    <x v="346"/>
    <x v="10"/>
    <x v="4"/>
    <x v="2"/>
    <n v="10800"/>
    <n v="17400"/>
  </r>
  <r>
    <x v="17"/>
    <x v="346"/>
    <x v="10"/>
    <x v="4"/>
    <x v="19"/>
    <n v="200"/>
    <n v="100"/>
  </r>
  <r>
    <x v="17"/>
    <x v="346"/>
    <x v="10"/>
    <x v="1"/>
    <x v="7"/>
    <n v="7500"/>
    <n v="455600"/>
  </r>
  <r>
    <x v="17"/>
    <x v="346"/>
    <x v="0"/>
    <x v="0"/>
    <x v="17"/>
    <n v="23000"/>
    <n v="9100"/>
  </r>
  <r>
    <x v="17"/>
    <x v="346"/>
    <x v="0"/>
    <x v="0"/>
    <x v="20"/>
    <n v="15900"/>
    <n v="6600"/>
  </r>
  <r>
    <x v="17"/>
    <x v="346"/>
    <x v="0"/>
    <x v="0"/>
    <x v="21"/>
    <n v="400"/>
    <n v="100"/>
  </r>
  <r>
    <x v="17"/>
    <x v="346"/>
    <x v="0"/>
    <x v="0"/>
    <x v="22"/>
    <n v="29600"/>
    <n v="17400"/>
  </r>
  <r>
    <x v="17"/>
    <x v="346"/>
    <x v="0"/>
    <x v="0"/>
    <x v="18"/>
    <n v="10600"/>
    <n v="2600"/>
  </r>
  <r>
    <x v="17"/>
    <x v="346"/>
    <x v="0"/>
    <x v="0"/>
    <x v="24"/>
    <n v="36600"/>
    <n v="25100"/>
  </r>
  <r>
    <x v="17"/>
    <x v="346"/>
    <x v="0"/>
    <x v="0"/>
    <x v="14"/>
    <n v="15900"/>
    <n v="9800"/>
  </r>
  <r>
    <x v="17"/>
    <x v="346"/>
    <x v="0"/>
    <x v="0"/>
    <x v="15"/>
    <n v="17200"/>
    <n v="4600"/>
  </r>
  <r>
    <x v="17"/>
    <x v="346"/>
    <x v="0"/>
    <x v="0"/>
    <x v="64"/>
    <n v="100"/>
    <n v="10"/>
  </r>
  <r>
    <x v="17"/>
    <x v="346"/>
    <x v="0"/>
    <x v="0"/>
    <x v="1"/>
    <n v="24900"/>
    <n v="8800"/>
  </r>
  <r>
    <x v="17"/>
    <x v="346"/>
    <x v="0"/>
    <x v="0"/>
    <x v="26"/>
    <n v="400"/>
    <n v="200"/>
  </r>
  <r>
    <x v="17"/>
    <x v="346"/>
    <x v="0"/>
    <x v="0"/>
    <x v="2"/>
    <n v="21000"/>
    <n v="4900"/>
  </r>
  <r>
    <x v="17"/>
    <x v="346"/>
    <x v="0"/>
    <x v="0"/>
    <x v="31"/>
    <n v="1100"/>
    <n v="200"/>
  </r>
  <r>
    <x v="17"/>
    <x v="346"/>
    <x v="0"/>
    <x v="0"/>
    <x v="37"/>
    <n v="22400"/>
    <n v="13600"/>
  </r>
  <r>
    <x v="17"/>
    <x v="346"/>
    <x v="0"/>
    <x v="0"/>
    <x v="41"/>
    <n v="2000"/>
    <n v="2200"/>
  </r>
  <r>
    <x v="17"/>
    <x v="346"/>
    <x v="0"/>
    <x v="0"/>
    <x v="19"/>
    <n v="600"/>
    <n v="300"/>
  </r>
  <r>
    <x v="17"/>
    <x v="346"/>
    <x v="0"/>
    <x v="0"/>
    <x v="16"/>
    <n v="20000"/>
    <n v="7500"/>
  </r>
  <r>
    <x v="17"/>
    <x v="346"/>
    <x v="0"/>
    <x v="3"/>
    <x v="28"/>
    <n v="6800"/>
    <n v="2300"/>
  </r>
  <r>
    <x v="17"/>
    <x v="346"/>
    <x v="0"/>
    <x v="3"/>
    <x v="24"/>
    <n v="24900"/>
    <n v="9300"/>
  </r>
  <r>
    <x v="17"/>
    <x v="346"/>
    <x v="0"/>
    <x v="3"/>
    <x v="14"/>
    <n v="200"/>
    <n v="200"/>
  </r>
  <r>
    <x v="17"/>
    <x v="346"/>
    <x v="0"/>
    <x v="3"/>
    <x v="62"/>
    <n v="100"/>
    <n v="10"/>
  </r>
  <r>
    <x v="17"/>
    <x v="346"/>
    <x v="0"/>
    <x v="3"/>
    <x v="33"/>
    <n v="100"/>
    <n v="100"/>
  </r>
  <r>
    <x v="17"/>
    <x v="346"/>
    <x v="0"/>
    <x v="3"/>
    <x v="19"/>
    <n v="200"/>
    <n v="100"/>
  </r>
  <r>
    <x v="17"/>
    <x v="346"/>
    <x v="0"/>
    <x v="3"/>
    <x v="29"/>
    <n v="6000"/>
    <n v="5400"/>
  </r>
  <r>
    <x v="17"/>
    <x v="346"/>
    <x v="0"/>
    <x v="4"/>
    <x v="18"/>
    <n v="3300"/>
    <n v="3700"/>
  </r>
  <r>
    <x v="17"/>
    <x v="346"/>
    <x v="0"/>
    <x v="1"/>
    <x v="7"/>
    <n v="8200"/>
    <n v="572700"/>
  </r>
  <r>
    <x v="17"/>
    <x v="346"/>
    <x v="1"/>
    <x v="0"/>
    <x v="17"/>
    <n v="23600"/>
    <n v="7300"/>
  </r>
  <r>
    <x v="17"/>
    <x v="346"/>
    <x v="1"/>
    <x v="0"/>
    <x v="20"/>
    <n v="16600"/>
    <n v="18100"/>
  </r>
  <r>
    <x v="17"/>
    <x v="346"/>
    <x v="1"/>
    <x v="0"/>
    <x v="21"/>
    <n v="500"/>
    <n v="200"/>
  </r>
  <r>
    <x v="17"/>
    <x v="346"/>
    <x v="1"/>
    <x v="0"/>
    <x v="22"/>
    <n v="33100"/>
    <n v="23100"/>
  </r>
  <r>
    <x v="17"/>
    <x v="346"/>
    <x v="1"/>
    <x v="0"/>
    <x v="18"/>
    <n v="9000"/>
    <n v="5400"/>
  </r>
  <r>
    <x v="17"/>
    <x v="346"/>
    <x v="1"/>
    <x v="0"/>
    <x v="24"/>
    <n v="34800"/>
    <n v="43200"/>
  </r>
  <r>
    <x v="17"/>
    <x v="346"/>
    <x v="1"/>
    <x v="0"/>
    <x v="14"/>
    <n v="17000"/>
    <n v="24500"/>
  </r>
  <r>
    <x v="17"/>
    <x v="346"/>
    <x v="1"/>
    <x v="0"/>
    <x v="15"/>
    <n v="18700"/>
    <n v="12900"/>
  </r>
  <r>
    <x v="17"/>
    <x v="346"/>
    <x v="1"/>
    <x v="0"/>
    <x v="64"/>
    <n v="200"/>
    <n v="100"/>
  </r>
  <r>
    <x v="17"/>
    <x v="346"/>
    <x v="1"/>
    <x v="0"/>
    <x v="1"/>
    <n v="11700"/>
    <n v="3000"/>
  </r>
  <r>
    <x v="17"/>
    <x v="346"/>
    <x v="1"/>
    <x v="0"/>
    <x v="26"/>
    <n v="400"/>
    <n v="400"/>
  </r>
  <r>
    <x v="17"/>
    <x v="346"/>
    <x v="1"/>
    <x v="0"/>
    <x v="2"/>
    <n v="20000"/>
    <n v="12300"/>
  </r>
  <r>
    <x v="17"/>
    <x v="346"/>
    <x v="1"/>
    <x v="0"/>
    <x v="31"/>
    <n v="900"/>
    <n v="300"/>
  </r>
  <r>
    <x v="17"/>
    <x v="346"/>
    <x v="1"/>
    <x v="0"/>
    <x v="37"/>
    <n v="10300"/>
    <n v="6500"/>
  </r>
  <r>
    <x v="17"/>
    <x v="346"/>
    <x v="1"/>
    <x v="0"/>
    <x v="41"/>
    <n v="2100"/>
    <n v="1900"/>
  </r>
  <r>
    <x v="17"/>
    <x v="346"/>
    <x v="1"/>
    <x v="0"/>
    <x v="19"/>
    <n v="900"/>
    <n v="300"/>
  </r>
  <r>
    <x v="17"/>
    <x v="346"/>
    <x v="1"/>
    <x v="0"/>
    <x v="16"/>
    <n v="21400"/>
    <n v="15100"/>
  </r>
  <r>
    <x v="17"/>
    <x v="346"/>
    <x v="1"/>
    <x v="3"/>
    <x v="28"/>
    <n v="9800"/>
    <n v="4500"/>
  </r>
  <r>
    <x v="17"/>
    <x v="346"/>
    <x v="1"/>
    <x v="3"/>
    <x v="24"/>
    <n v="25400"/>
    <n v="20000"/>
  </r>
  <r>
    <x v="17"/>
    <x v="346"/>
    <x v="1"/>
    <x v="3"/>
    <x v="62"/>
    <n v="100"/>
    <n v="100"/>
  </r>
  <r>
    <x v="17"/>
    <x v="346"/>
    <x v="1"/>
    <x v="3"/>
    <x v="37"/>
    <n v="400"/>
    <n v="200"/>
  </r>
  <r>
    <x v="17"/>
    <x v="346"/>
    <x v="1"/>
    <x v="3"/>
    <x v="19"/>
    <n v="100"/>
    <n v="100"/>
  </r>
  <r>
    <x v="17"/>
    <x v="346"/>
    <x v="1"/>
    <x v="3"/>
    <x v="29"/>
    <n v="6400"/>
    <n v="7400"/>
  </r>
  <r>
    <x v="17"/>
    <x v="346"/>
    <x v="1"/>
    <x v="4"/>
    <x v="18"/>
    <n v="3700"/>
    <n v="3900"/>
  </r>
  <r>
    <x v="17"/>
    <x v="346"/>
    <x v="1"/>
    <x v="1"/>
    <x v="7"/>
    <n v="5900"/>
    <n v="356100"/>
  </r>
  <r>
    <x v="17"/>
    <x v="346"/>
    <x v="2"/>
    <x v="0"/>
    <x v="17"/>
    <n v="23100"/>
    <n v="6300"/>
  </r>
  <r>
    <x v="17"/>
    <x v="346"/>
    <x v="2"/>
    <x v="0"/>
    <x v="20"/>
    <n v="16600"/>
    <n v="11800"/>
  </r>
  <r>
    <x v="17"/>
    <x v="346"/>
    <x v="2"/>
    <x v="0"/>
    <x v="21"/>
    <n v="200"/>
    <n v="10"/>
  </r>
  <r>
    <x v="17"/>
    <x v="346"/>
    <x v="2"/>
    <x v="0"/>
    <x v="22"/>
    <n v="34200"/>
    <n v="22800"/>
  </r>
  <r>
    <x v="17"/>
    <x v="346"/>
    <x v="2"/>
    <x v="0"/>
    <x v="18"/>
    <n v="8400"/>
    <n v="4500"/>
  </r>
  <r>
    <x v="17"/>
    <x v="346"/>
    <x v="2"/>
    <x v="0"/>
    <x v="24"/>
    <n v="32600"/>
    <n v="36700"/>
  </r>
  <r>
    <x v="17"/>
    <x v="346"/>
    <x v="2"/>
    <x v="0"/>
    <x v="14"/>
    <n v="16500"/>
    <n v="20700"/>
  </r>
  <r>
    <x v="17"/>
    <x v="346"/>
    <x v="2"/>
    <x v="0"/>
    <x v="15"/>
    <n v="17800"/>
    <n v="13600"/>
  </r>
  <r>
    <x v="17"/>
    <x v="346"/>
    <x v="2"/>
    <x v="0"/>
    <x v="64"/>
    <n v="100"/>
    <n v="10"/>
  </r>
  <r>
    <x v="17"/>
    <x v="346"/>
    <x v="2"/>
    <x v="0"/>
    <x v="1"/>
    <n v="9400"/>
    <n v="2100"/>
  </r>
  <r>
    <x v="17"/>
    <x v="346"/>
    <x v="2"/>
    <x v="0"/>
    <x v="26"/>
    <n v="300"/>
    <n v="200"/>
  </r>
  <r>
    <x v="17"/>
    <x v="346"/>
    <x v="2"/>
    <x v="0"/>
    <x v="2"/>
    <n v="19800"/>
    <n v="14500"/>
  </r>
  <r>
    <x v="17"/>
    <x v="346"/>
    <x v="2"/>
    <x v="0"/>
    <x v="31"/>
    <n v="500"/>
    <n v="200"/>
  </r>
  <r>
    <x v="17"/>
    <x v="346"/>
    <x v="2"/>
    <x v="0"/>
    <x v="37"/>
    <n v="5100"/>
    <n v="3200"/>
  </r>
  <r>
    <x v="17"/>
    <x v="346"/>
    <x v="2"/>
    <x v="0"/>
    <x v="41"/>
    <n v="1600"/>
    <n v="2500"/>
  </r>
  <r>
    <x v="17"/>
    <x v="346"/>
    <x v="2"/>
    <x v="0"/>
    <x v="19"/>
    <n v="400"/>
    <n v="200"/>
  </r>
  <r>
    <x v="17"/>
    <x v="346"/>
    <x v="2"/>
    <x v="0"/>
    <x v="16"/>
    <n v="21700"/>
    <n v="13300"/>
  </r>
  <r>
    <x v="17"/>
    <x v="346"/>
    <x v="2"/>
    <x v="3"/>
    <x v="28"/>
    <n v="11500"/>
    <n v="7400"/>
  </r>
  <r>
    <x v="17"/>
    <x v="346"/>
    <x v="2"/>
    <x v="3"/>
    <x v="24"/>
    <n v="23700"/>
    <n v="21900"/>
  </r>
  <r>
    <x v="17"/>
    <x v="346"/>
    <x v="2"/>
    <x v="3"/>
    <x v="14"/>
    <n v="200"/>
    <n v="300"/>
  </r>
  <r>
    <x v="17"/>
    <x v="346"/>
    <x v="2"/>
    <x v="3"/>
    <x v="62"/>
    <n v="100"/>
    <n v="100"/>
  </r>
  <r>
    <x v="17"/>
    <x v="346"/>
    <x v="2"/>
    <x v="3"/>
    <x v="37"/>
    <n v="200"/>
    <n v="0"/>
  </r>
  <r>
    <x v="17"/>
    <x v="346"/>
    <x v="2"/>
    <x v="3"/>
    <x v="19"/>
    <n v="100"/>
    <n v="100"/>
  </r>
  <r>
    <x v="17"/>
    <x v="346"/>
    <x v="2"/>
    <x v="3"/>
    <x v="29"/>
    <n v="7900"/>
    <n v="10000"/>
  </r>
  <r>
    <x v="17"/>
    <x v="346"/>
    <x v="2"/>
    <x v="4"/>
    <x v="18"/>
    <n v="5500"/>
    <n v="10400"/>
  </r>
  <r>
    <x v="17"/>
    <x v="346"/>
    <x v="2"/>
    <x v="4"/>
    <x v="14"/>
    <n v="100"/>
    <n v="100"/>
  </r>
  <r>
    <x v="17"/>
    <x v="346"/>
    <x v="2"/>
    <x v="1"/>
    <x v="7"/>
    <n v="6000"/>
    <n v="418000"/>
  </r>
  <r>
    <x v="17"/>
    <x v="346"/>
    <x v="3"/>
    <x v="0"/>
    <x v="17"/>
    <n v="23400"/>
    <n v="7900"/>
  </r>
  <r>
    <x v="17"/>
    <x v="346"/>
    <x v="3"/>
    <x v="0"/>
    <x v="20"/>
    <n v="19100"/>
    <n v="19500"/>
  </r>
  <r>
    <x v="17"/>
    <x v="346"/>
    <x v="3"/>
    <x v="0"/>
    <x v="22"/>
    <n v="36200"/>
    <n v="40900"/>
  </r>
  <r>
    <x v="17"/>
    <x v="346"/>
    <x v="3"/>
    <x v="0"/>
    <x v="18"/>
    <n v="8500"/>
    <n v="7200"/>
  </r>
  <r>
    <x v="17"/>
    <x v="346"/>
    <x v="3"/>
    <x v="0"/>
    <x v="24"/>
    <n v="30200"/>
    <n v="48300"/>
  </r>
  <r>
    <x v="17"/>
    <x v="346"/>
    <x v="3"/>
    <x v="0"/>
    <x v="14"/>
    <n v="17400"/>
    <n v="34200"/>
  </r>
  <r>
    <x v="17"/>
    <x v="346"/>
    <x v="3"/>
    <x v="0"/>
    <x v="15"/>
    <n v="16000"/>
    <n v="15000"/>
  </r>
  <r>
    <x v="17"/>
    <x v="346"/>
    <x v="3"/>
    <x v="0"/>
    <x v="64"/>
    <n v="100"/>
    <n v="100"/>
  </r>
  <r>
    <x v="17"/>
    <x v="346"/>
    <x v="3"/>
    <x v="0"/>
    <x v="1"/>
    <n v="9100"/>
    <n v="2700"/>
  </r>
  <r>
    <x v="17"/>
    <x v="346"/>
    <x v="3"/>
    <x v="0"/>
    <x v="12"/>
    <n v="200"/>
    <n v="100"/>
  </r>
  <r>
    <x v="17"/>
    <x v="346"/>
    <x v="3"/>
    <x v="0"/>
    <x v="26"/>
    <n v="300"/>
    <n v="300"/>
  </r>
  <r>
    <x v="17"/>
    <x v="346"/>
    <x v="3"/>
    <x v="0"/>
    <x v="2"/>
    <n v="22400"/>
    <n v="17700"/>
  </r>
  <r>
    <x v="17"/>
    <x v="346"/>
    <x v="3"/>
    <x v="0"/>
    <x v="31"/>
    <n v="500"/>
    <n v="200"/>
  </r>
  <r>
    <x v="17"/>
    <x v="346"/>
    <x v="3"/>
    <x v="0"/>
    <x v="37"/>
    <n v="6400"/>
    <n v="3000"/>
  </r>
  <r>
    <x v="17"/>
    <x v="346"/>
    <x v="3"/>
    <x v="0"/>
    <x v="41"/>
    <n v="1400"/>
    <n v="2100"/>
  </r>
  <r>
    <x v="17"/>
    <x v="346"/>
    <x v="3"/>
    <x v="0"/>
    <x v="19"/>
    <n v="400"/>
    <n v="100"/>
  </r>
  <r>
    <x v="17"/>
    <x v="346"/>
    <x v="3"/>
    <x v="0"/>
    <x v="16"/>
    <n v="18900"/>
    <n v="18400"/>
  </r>
  <r>
    <x v="17"/>
    <x v="346"/>
    <x v="3"/>
    <x v="3"/>
    <x v="28"/>
    <n v="12400"/>
    <n v="9100"/>
  </r>
  <r>
    <x v="17"/>
    <x v="346"/>
    <x v="3"/>
    <x v="3"/>
    <x v="24"/>
    <n v="24200"/>
    <n v="20100"/>
  </r>
  <r>
    <x v="17"/>
    <x v="346"/>
    <x v="3"/>
    <x v="3"/>
    <x v="14"/>
    <n v="800"/>
    <n v="1300"/>
  </r>
  <r>
    <x v="17"/>
    <x v="346"/>
    <x v="3"/>
    <x v="3"/>
    <x v="62"/>
    <n v="100"/>
    <n v="0"/>
  </r>
  <r>
    <x v="17"/>
    <x v="346"/>
    <x v="3"/>
    <x v="3"/>
    <x v="37"/>
    <n v="100"/>
    <n v="0"/>
  </r>
  <r>
    <x v="17"/>
    <x v="346"/>
    <x v="3"/>
    <x v="3"/>
    <x v="19"/>
    <n v="100"/>
    <n v="100"/>
  </r>
  <r>
    <x v="17"/>
    <x v="346"/>
    <x v="3"/>
    <x v="3"/>
    <x v="29"/>
    <n v="9200"/>
    <n v="15200"/>
  </r>
  <r>
    <x v="17"/>
    <x v="346"/>
    <x v="3"/>
    <x v="4"/>
    <x v="18"/>
    <n v="7900"/>
    <n v="12000"/>
  </r>
  <r>
    <x v="17"/>
    <x v="346"/>
    <x v="3"/>
    <x v="1"/>
    <x v="3"/>
    <n v="3100"/>
    <n v="218170"/>
  </r>
  <r>
    <x v="17"/>
    <x v="346"/>
    <x v="3"/>
    <x v="1"/>
    <x v="34"/>
    <n v="1570"/>
    <n v="21023"/>
  </r>
  <r>
    <x v="17"/>
    <x v="346"/>
    <x v="3"/>
    <x v="1"/>
    <x v="7"/>
    <n v="4000"/>
    <n v="248100"/>
  </r>
  <r>
    <x v="17"/>
    <x v="346"/>
    <x v="3"/>
    <x v="1"/>
    <x v="55"/>
    <n v="135"/>
    <n v="331"/>
  </r>
  <r>
    <x v="17"/>
    <x v="346"/>
    <x v="4"/>
    <x v="0"/>
    <x v="17"/>
    <n v="22700"/>
    <n v="8100"/>
  </r>
  <r>
    <x v="17"/>
    <x v="346"/>
    <x v="4"/>
    <x v="0"/>
    <x v="20"/>
    <n v="17100"/>
    <n v="9700"/>
  </r>
  <r>
    <x v="17"/>
    <x v="346"/>
    <x v="4"/>
    <x v="0"/>
    <x v="18"/>
    <n v="8800"/>
    <n v="5400"/>
  </r>
  <r>
    <x v="17"/>
    <x v="346"/>
    <x v="4"/>
    <x v="0"/>
    <x v="24"/>
    <n v="29700"/>
    <n v="28200"/>
  </r>
  <r>
    <x v="17"/>
    <x v="346"/>
    <x v="4"/>
    <x v="0"/>
    <x v="14"/>
    <n v="19900"/>
    <n v="27900"/>
  </r>
  <r>
    <x v="17"/>
    <x v="346"/>
    <x v="4"/>
    <x v="0"/>
    <x v="15"/>
    <n v="15900"/>
    <n v="7300"/>
  </r>
  <r>
    <x v="17"/>
    <x v="346"/>
    <x v="4"/>
    <x v="0"/>
    <x v="64"/>
    <n v="100"/>
    <n v="100"/>
  </r>
  <r>
    <x v="17"/>
    <x v="346"/>
    <x v="4"/>
    <x v="0"/>
    <x v="81"/>
    <n v="8800"/>
    <n v="7000"/>
  </r>
  <r>
    <x v="17"/>
    <x v="346"/>
    <x v="4"/>
    <x v="0"/>
    <x v="1"/>
    <n v="6900"/>
    <n v="1900"/>
  </r>
  <r>
    <x v="17"/>
    <x v="346"/>
    <x v="4"/>
    <x v="0"/>
    <x v="12"/>
    <n v="900"/>
    <n v="400"/>
  </r>
  <r>
    <x v="17"/>
    <x v="346"/>
    <x v="4"/>
    <x v="0"/>
    <x v="26"/>
    <n v="300"/>
    <n v="300"/>
  </r>
  <r>
    <x v="17"/>
    <x v="346"/>
    <x v="4"/>
    <x v="0"/>
    <x v="2"/>
    <n v="21200"/>
    <n v="9700"/>
  </r>
  <r>
    <x v="17"/>
    <x v="346"/>
    <x v="4"/>
    <x v="0"/>
    <x v="31"/>
    <n v="700"/>
    <n v="200"/>
  </r>
  <r>
    <x v="17"/>
    <x v="346"/>
    <x v="4"/>
    <x v="0"/>
    <x v="19"/>
    <n v="900"/>
    <n v="500"/>
  </r>
  <r>
    <x v="17"/>
    <x v="346"/>
    <x v="4"/>
    <x v="0"/>
    <x v="16"/>
    <n v="18800"/>
    <n v="6800"/>
  </r>
  <r>
    <x v="17"/>
    <x v="346"/>
    <x v="4"/>
    <x v="3"/>
    <x v="28"/>
    <n v="13400"/>
    <n v="8100"/>
  </r>
  <r>
    <x v="17"/>
    <x v="346"/>
    <x v="4"/>
    <x v="3"/>
    <x v="24"/>
    <n v="28500"/>
    <n v="22900"/>
  </r>
  <r>
    <x v="17"/>
    <x v="346"/>
    <x v="4"/>
    <x v="3"/>
    <x v="14"/>
    <n v="300"/>
    <n v="700"/>
  </r>
  <r>
    <x v="17"/>
    <x v="346"/>
    <x v="4"/>
    <x v="3"/>
    <x v="62"/>
    <n v="200"/>
    <n v="100"/>
  </r>
  <r>
    <x v="17"/>
    <x v="346"/>
    <x v="4"/>
    <x v="3"/>
    <x v="33"/>
    <n v="400"/>
    <n v="200"/>
  </r>
  <r>
    <x v="17"/>
    <x v="346"/>
    <x v="4"/>
    <x v="3"/>
    <x v="41"/>
    <n v="4000"/>
    <n v="5100"/>
  </r>
  <r>
    <x v="17"/>
    <x v="346"/>
    <x v="4"/>
    <x v="3"/>
    <x v="19"/>
    <n v="200"/>
    <n v="100"/>
  </r>
  <r>
    <x v="17"/>
    <x v="346"/>
    <x v="4"/>
    <x v="3"/>
    <x v="29"/>
    <n v="10900"/>
    <n v="15200"/>
  </r>
  <r>
    <x v="17"/>
    <x v="346"/>
    <x v="4"/>
    <x v="4"/>
    <x v="18"/>
    <n v="8900"/>
    <n v="11500"/>
  </r>
  <r>
    <x v="17"/>
    <x v="346"/>
    <x v="4"/>
    <x v="4"/>
    <x v="14"/>
    <n v="100"/>
    <n v="100"/>
  </r>
  <r>
    <x v="17"/>
    <x v="346"/>
    <x v="4"/>
    <x v="4"/>
    <x v="19"/>
    <n v="100"/>
    <n v="100"/>
  </r>
  <r>
    <x v="17"/>
    <x v="346"/>
    <x v="4"/>
    <x v="1"/>
    <x v="22"/>
    <n v="38100"/>
    <n v="34400"/>
  </r>
  <r>
    <x v="17"/>
    <x v="346"/>
    <x v="4"/>
    <x v="1"/>
    <x v="7"/>
    <n v="4200"/>
    <n v="256600"/>
  </r>
  <r>
    <x v="17"/>
    <x v="346"/>
    <x v="5"/>
    <x v="0"/>
    <x v="17"/>
    <n v="23900"/>
    <n v="10900"/>
  </r>
  <r>
    <x v="17"/>
    <x v="346"/>
    <x v="5"/>
    <x v="0"/>
    <x v="20"/>
    <n v="13500"/>
    <n v="10300"/>
  </r>
  <r>
    <x v="17"/>
    <x v="346"/>
    <x v="5"/>
    <x v="0"/>
    <x v="21"/>
    <n v="1200"/>
    <n v="400"/>
  </r>
  <r>
    <x v="17"/>
    <x v="346"/>
    <x v="5"/>
    <x v="0"/>
    <x v="22"/>
    <n v="34900"/>
    <n v="50400"/>
  </r>
  <r>
    <x v="17"/>
    <x v="346"/>
    <x v="5"/>
    <x v="0"/>
    <x v="18"/>
    <n v="8500"/>
    <n v="6200"/>
  </r>
  <r>
    <x v="17"/>
    <x v="346"/>
    <x v="5"/>
    <x v="0"/>
    <x v="15"/>
    <n v="15300"/>
    <n v="5800"/>
  </r>
  <r>
    <x v="17"/>
    <x v="346"/>
    <x v="5"/>
    <x v="0"/>
    <x v="64"/>
    <n v="100"/>
    <n v="100"/>
  </r>
  <r>
    <x v="17"/>
    <x v="346"/>
    <x v="5"/>
    <x v="0"/>
    <x v="26"/>
    <n v="200"/>
    <n v="200"/>
  </r>
  <r>
    <x v="17"/>
    <x v="346"/>
    <x v="5"/>
    <x v="0"/>
    <x v="2"/>
    <n v="19700"/>
    <n v="30900"/>
  </r>
  <r>
    <x v="17"/>
    <x v="346"/>
    <x v="5"/>
    <x v="0"/>
    <x v="31"/>
    <n v="700"/>
    <n v="200"/>
  </r>
  <r>
    <x v="17"/>
    <x v="346"/>
    <x v="5"/>
    <x v="0"/>
    <x v="41"/>
    <n v="6300"/>
    <n v="8800"/>
  </r>
  <r>
    <x v="17"/>
    <x v="346"/>
    <x v="5"/>
    <x v="0"/>
    <x v="7"/>
    <n v="5600"/>
    <n v="356000"/>
  </r>
  <r>
    <x v="17"/>
    <x v="346"/>
    <x v="5"/>
    <x v="0"/>
    <x v="19"/>
    <n v="800"/>
    <n v="500"/>
  </r>
  <r>
    <x v="17"/>
    <x v="346"/>
    <x v="5"/>
    <x v="0"/>
    <x v="16"/>
    <n v="16200"/>
    <n v="7600"/>
  </r>
  <r>
    <x v="17"/>
    <x v="346"/>
    <x v="5"/>
    <x v="3"/>
    <x v="28"/>
    <n v="16500"/>
    <n v="11800"/>
  </r>
  <r>
    <x v="17"/>
    <x v="346"/>
    <x v="5"/>
    <x v="3"/>
    <x v="33"/>
    <n v="300"/>
    <n v="100"/>
  </r>
  <r>
    <x v="17"/>
    <x v="346"/>
    <x v="5"/>
    <x v="3"/>
    <x v="19"/>
    <n v="400"/>
    <n v="200"/>
  </r>
  <r>
    <x v="17"/>
    <x v="346"/>
    <x v="5"/>
    <x v="3"/>
    <x v="29"/>
    <n v="12000"/>
    <n v="24300"/>
  </r>
  <r>
    <x v="17"/>
    <x v="346"/>
    <x v="5"/>
    <x v="4"/>
    <x v="18"/>
    <n v="8900"/>
    <n v="17600"/>
  </r>
  <r>
    <x v="17"/>
    <x v="346"/>
    <x v="5"/>
    <x v="4"/>
    <x v="19"/>
    <n v="100"/>
    <n v="100"/>
  </r>
  <r>
    <x v="17"/>
    <x v="346"/>
    <x v="6"/>
    <x v="0"/>
    <x v="17"/>
    <n v="24400"/>
    <n v="9900"/>
  </r>
  <r>
    <x v="17"/>
    <x v="346"/>
    <x v="6"/>
    <x v="0"/>
    <x v="20"/>
    <n v="13200"/>
    <n v="8300"/>
  </r>
  <r>
    <x v="17"/>
    <x v="346"/>
    <x v="6"/>
    <x v="0"/>
    <x v="21"/>
    <n v="1200"/>
    <n v="100"/>
  </r>
  <r>
    <x v="17"/>
    <x v="346"/>
    <x v="6"/>
    <x v="0"/>
    <x v="22"/>
    <n v="34700"/>
    <n v="31300"/>
  </r>
  <r>
    <x v="17"/>
    <x v="346"/>
    <x v="6"/>
    <x v="0"/>
    <x v="18"/>
    <n v="9900"/>
    <n v="7900"/>
  </r>
  <r>
    <x v="17"/>
    <x v="346"/>
    <x v="6"/>
    <x v="0"/>
    <x v="24"/>
    <n v="28200"/>
    <n v="27300"/>
  </r>
  <r>
    <x v="17"/>
    <x v="346"/>
    <x v="6"/>
    <x v="0"/>
    <x v="14"/>
    <n v="24600"/>
    <n v="30300"/>
  </r>
  <r>
    <x v="17"/>
    <x v="346"/>
    <x v="6"/>
    <x v="0"/>
    <x v="15"/>
    <n v="16700"/>
    <n v="6200"/>
  </r>
  <r>
    <x v="17"/>
    <x v="346"/>
    <x v="6"/>
    <x v="0"/>
    <x v="26"/>
    <n v="100"/>
    <n v="100"/>
  </r>
  <r>
    <x v="17"/>
    <x v="346"/>
    <x v="6"/>
    <x v="0"/>
    <x v="2"/>
    <n v="20000"/>
    <n v="16900"/>
  </r>
  <r>
    <x v="17"/>
    <x v="346"/>
    <x v="6"/>
    <x v="0"/>
    <x v="31"/>
    <n v="400"/>
    <n v="100"/>
  </r>
  <r>
    <x v="17"/>
    <x v="346"/>
    <x v="6"/>
    <x v="0"/>
    <x v="41"/>
    <n v="9300"/>
    <n v="8600"/>
  </r>
  <r>
    <x v="17"/>
    <x v="346"/>
    <x v="6"/>
    <x v="0"/>
    <x v="19"/>
    <n v="400"/>
    <n v="200"/>
  </r>
  <r>
    <x v="17"/>
    <x v="346"/>
    <x v="6"/>
    <x v="0"/>
    <x v="16"/>
    <n v="17300"/>
    <n v="7000"/>
  </r>
  <r>
    <x v="17"/>
    <x v="346"/>
    <x v="6"/>
    <x v="3"/>
    <x v="28"/>
    <n v="17800"/>
    <n v="12300"/>
  </r>
  <r>
    <x v="17"/>
    <x v="346"/>
    <x v="6"/>
    <x v="3"/>
    <x v="24"/>
    <n v="31400"/>
    <n v="25300"/>
  </r>
  <r>
    <x v="17"/>
    <x v="346"/>
    <x v="6"/>
    <x v="3"/>
    <x v="14"/>
    <n v="500"/>
    <n v="900"/>
  </r>
  <r>
    <x v="17"/>
    <x v="346"/>
    <x v="6"/>
    <x v="3"/>
    <x v="62"/>
    <n v="100"/>
    <n v="100"/>
  </r>
  <r>
    <x v="17"/>
    <x v="346"/>
    <x v="6"/>
    <x v="3"/>
    <x v="33"/>
    <n v="300"/>
    <n v="100"/>
  </r>
  <r>
    <x v="17"/>
    <x v="346"/>
    <x v="6"/>
    <x v="3"/>
    <x v="19"/>
    <n v="400"/>
    <n v="200"/>
  </r>
  <r>
    <x v="17"/>
    <x v="346"/>
    <x v="6"/>
    <x v="3"/>
    <x v="29"/>
    <n v="14200"/>
    <n v="31600"/>
  </r>
  <r>
    <x v="17"/>
    <x v="346"/>
    <x v="6"/>
    <x v="4"/>
    <x v="18"/>
    <n v="8900"/>
    <n v="14400"/>
  </r>
  <r>
    <x v="17"/>
    <x v="346"/>
    <x v="6"/>
    <x v="4"/>
    <x v="14"/>
    <n v="400"/>
    <n v="500"/>
  </r>
  <r>
    <x v="17"/>
    <x v="346"/>
    <x v="6"/>
    <x v="4"/>
    <x v="19"/>
    <n v="100"/>
    <n v="100"/>
  </r>
  <r>
    <x v="17"/>
    <x v="346"/>
    <x v="11"/>
    <x v="0"/>
    <x v="17"/>
    <n v="288"/>
    <n v="220"/>
  </r>
  <r>
    <x v="17"/>
    <x v="346"/>
    <x v="11"/>
    <x v="0"/>
    <x v="20"/>
    <n v="147"/>
    <n v="211"/>
  </r>
  <r>
    <x v="17"/>
    <x v="346"/>
    <x v="11"/>
    <x v="0"/>
    <x v="21"/>
    <n v="6"/>
    <n v="3"/>
  </r>
  <r>
    <x v="17"/>
    <x v="346"/>
    <x v="11"/>
    <x v="0"/>
    <x v="22"/>
    <n v="461"/>
    <n v="1076"/>
  </r>
  <r>
    <x v="17"/>
    <x v="346"/>
    <x v="11"/>
    <x v="0"/>
    <x v="18"/>
    <n v="93"/>
    <n v="97"/>
  </r>
  <r>
    <x v="17"/>
    <x v="346"/>
    <x v="11"/>
    <x v="0"/>
    <x v="24"/>
    <n v="269"/>
    <n v="494"/>
  </r>
  <r>
    <x v="17"/>
    <x v="346"/>
    <x v="11"/>
    <x v="0"/>
    <x v="14"/>
    <n v="298"/>
    <n v="697"/>
  </r>
  <r>
    <x v="17"/>
    <x v="346"/>
    <x v="11"/>
    <x v="0"/>
    <x v="15"/>
    <n v="166"/>
    <n v="95"/>
  </r>
  <r>
    <x v="17"/>
    <x v="346"/>
    <x v="11"/>
    <x v="0"/>
    <x v="2"/>
    <n v="210"/>
    <n v="312"/>
  </r>
  <r>
    <x v="17"/>
    <x v="346"/>
    <x v="11"/>
    <x v="0"/>
    <x v="31"/>
    <n v="5"/>
    <n v="2"/>
  </r>
  <r>
    <x v="17"/>
    <x v="346"/>
    <x v="11"/>
    <x v="0"/>
    <x v="41"/>
    <n v="162"/>
    <n v="224"/>
  </r>
  <r>
    <x v="17"/>
    <x v="346"/>
    <x v="11"/>
    <x v="0"/>
    <x v="19"/>
    <n v="5"/>
    <n v="4"/>
  </r>
  <r>
    <x v="17"/>
    <x v="346"/>
    <x v="11"/>
    <x v="0"/>
    <x v="16"/>
    <n v="197"/>
    <n v="126"/>
  </r>
  <r>
    <x v="17"/>
    <x v="346"/>
    <x v="11"/>
    <x v="3"/>
    <x v="28"/>
    <n v="176"/>
    <n v="187"/>
  </r>
  <r>
    <x v="17"/>
    <x v="346"/>
    <x v="11"/>
    <x v="3"/>
    <x v="24"/>
    <n v="283"/>
    <n v="358"/>
  </r>
  <r>
    <x v="17"/>
    <x v="346"/>
    <x v="11"/>
    <x v="3"/>
    <x v="14"/>
    <n v="5"/>
    <n v="13"/>
  </r>
  <r>
    <x v="17"/>
    <x v="346"/>
    <x v="11"/>
    <x v="3"/>
    <x v="33"/>
    <n v="3"/>
    <n v="2"/>
  </r>
  <r>
    <x v="17"/>
    <x v="346"/>
    <x v="11"/>
    <x v="3"/>
    <x v="19"/>
    <n v="2"/>
    <n v="1"/>
  </r>
  <r>
    <x v="17"/>
    <x v="346"/>
    <x v="11"/>
    <x v="3"/>
    <x v="29"/>
    <n v="148"/>
    <n v="380"/>
  </r>
  <r>
    <x v="17"/>
    <x v="346"/>
    <x v="11"/>
    <x v="4"/>
    <x v="18"/>
    <n v="67"/>
    <n v="95"/>
  </r>
  <r>
    <x v="17"/>
    <x v="346"/>
    <x v="11"/>
    <x v="4"/>
    <x v="14"/>
    <n v="5"/>
    <n v="7"/>
  </r>
  <r>
    <x v="17"/>
    <x v="346"/>
    <x v="11"/>
    <x v="4"/>
    <x v="19"/>
    <n v="3"/>
    <n v="2"/>
  </r>
  <r>
    <x v="17"/>
    <x v="346"/>
    <x v="11"/>
    <x v="1"/>
    <x v="7"/>
    <n v="243"/>
    <n v="17942"/>
  </r>
  <r>
    <x v="17"/>
    <x v="346"/>
    <x v="12"/>
    <x v="0"/>
    <x v="17"/>
    <n v="18300"/>
    <n v="10500"/>
  </r>
  <r>
    <x v="17"/>
    <x v="346"/>
    <x v="12"/>
    <x v="0"/>
    <x v="20"/>
    <n v="15000"/>
    <n v="21200"/>
  </r>
  <r>
    <x v="17"/>
    <x v="346"/>
    <x v="12"/>
    <x v="0"/>
    <x v="21"/>
    <n v="400"/>
    <n v="200"/>
  </r>
  <r>
    <x v="17"/>
    <x v="346"/>
    <x v="12"/>
    <x v="0"/>
    <x v="22"/>
    <n v="56900"/>
    <n v="107600"/>
  </r>
  <r>
    <x v="17"/>
    <x v="346"/>
    <x v="12"/>
    <x v="0"/>
    <x v="18"/>
    <n v="6100"/>
    <n v="4600"/>
  </r>
  <r>
    <x v="17"/>
    <x v="346"/>
    <x v="12"/>
    <x v="0"/>
    <x v="24"/>
    <n v="27200"/>
    <n v="50700"/>
  </r>
  <r>
    <x v="17"/>
    <x v="346"/>
    <x v="12"/>
    <x v="0"/>
    <x v="14"/>
    <n v="26100"/>
    <n v="52100"/>
  </r>
  <r>
    <x v="17"/>
    <x v="346"/>
    <x v="12"/>
    <x v="0"/>
    <x v="15"/>
    <n v="12600"/>
    <n v="6600"/>
  </r>
  <r>
    <x v="17"/>
    <x v="346"/>
    <x v="12"/>
    <x v="0"/>
    <x v="64"/>
    <n v="100"/>
    <n v="100"/>
  </r>
  <r>
    <x v="17"/>
    <x v="346"/>
    <x v="12"/>
    <x v="0"/>
    <x v="26"/>
    <n v="400"/>
    <n v="300"/>
  </r>
  <r>
    <x v="17"/>
    <x v="346"/>
    <x v="12"/>
    <x v="0"/>
    <x v="2"/>
    <n v="20400"/>
    <n v="21900"/>
  </r>
  <r>
    <x v="17"/>
    <x v="346"/>
    <x v="12"/>
    <x v="0"/>
    <x v="31"/>
    <n v="500"/>
    <n v="100"/>
  </r>
  <r>
    <x v="17"/>
    <x v="346"/>
    <x v="12"/>
    <x v="0"/>
    <x v="41"/>
    <n v="27100"/>
    <n v="34500"/>
  </r>
  <r>
    <x v="17"/>
    <x v="346"/>
    <x v="12"/>
    <x v="0"/>
    <x v="7"/>
    <n v="11000"/>
    <n v="810900"/>
  </r>
  <r>
    <x v="17"/>
    <x v="346"/>
    <x v="12"/>
    <x v="0"/>
    <x v="19"/>
    <n v="700"/>
    <n v="400"/>
  </r>
  <r>
    <x v="17"/>
    <x v="346"/>
    <x v="12"/>
    <x v="0"/>
    <x v="16"/>
    <n v="15600"/>
    <n v="8700"/>
  </r>
  <r>
    <x v="17"/>
    <x v="346"/>
    <x v="12"/>
    <x v="3"/>
    <x v="28"/>
    <n v="18100"/>
    <n v="15900"/>
  </r>
  <r>
    <x v="17"/>
    <x v="346"/>
    <x v="12"/>
    <x v="3"/>
    <x v="24"/>
    <n v="27100"/>
    <n v="29200"/>
  </r>
  <r>
    <x v="17"/>
    <x v="346"/>
    <x v="12"/>
    <x v="3"/>
    <x v="14"/>
    <n v="6"/>
    <n v="17"/>
  </r>
  <r>
    <x v="17"/>
    <x v="346"/>
    <x v="12"/>
    <x v="3"/>
    <x v="62"/>
    <n v="300"/>
    <n v="100"/>
  </r>
  <r>
    <x v="17"/>
    <x v="346"/>
    <x v="12"/>
    <x v="3"/>
    <x v="33"/>
    <n v="600"/>
    <n v="300"/>
  </r>
  <r>
    <x v="17"/>
    <x v="346"/>
    <x v="12"/>
    <x v="3"/>
    <x v="19"/>
    <n v="300"/>
    <n v="200"/>
  </r>
  <r>
    <x v="17"/>
    <x v="346"/>
    <x v="12"/>
    <x v="3"/>
    <x v="29"/>
    <n v="9400"/>
    <n v="19900"/>
  </r>
  <r>
    <x v="17"/>
    <x v="346"/>
    <x v="12"/>
    <x v="1"/>
    <x v="7"/>
    <n v="11000"/>
    <n v="810900"/>
  </r>
  <r>
    <x v="17"/>
    <x v="346"/>
    <x v="13"/>
    <x v="0"/>
    <x v="17"/>
    <n v="20100"/>
    <n v="10500"/>
  </r>
  <r>
    <x v="17"/>
    <x v="346"/>
    <x v="13"/>
    <x v="0"/>
    <x v="20"/>
    <n v="15600"/>
    <n v="12800"/>
  </r>
  <r>
    <x v="17"/>
    <x v="346"/>
    <x v="13"/>
    <x v="0"/>
    <x v="21"/>
    <n v="400"/>
    <n v="100"/>
  </r>
  <r>
    <x v="17"/>
    <x v="346"/>
    <x v="13"/>
    <x v="0"/>
    <x v="22"/>
    <n v="54500"/>
    <n v="107500"/>
  </r>
  <r>
    <x v="17"/>
    <x v="346"/>
    <x v="13"/>
    <x v="0"/>
    <x v="18"/>
    <n v="7600"/>
    <n v="3700"/>
  </r>
  <r>
    <x v="17"/>
    <x v="346"/>
    <x v="13"/>
    <x v="0"/>
    <x v="24"/>
    <n v="27700"/>
    <n v="36200"/>
  </r>
  <r>
    <x v="17"/>
    <x v="346"/>
    <x v="13"/>
    <x v="0"/>
    <x v="14"/>
    <n v="27400"/>
    <n v="61000"/>
  </r>
  <r>
    <x v="17"/>
    <x v="346"/>
    <x v="13"/>
    <x v="0"/>
    <x v="15"/>
    <n v="14200"/>
    <n v="5500"/>
  </r>
  <r>
    <x v="17"/>
    <x v="346"/>
    <x v="13"/>
    <x v="0"/>
    <x v="26"/>
    <n v="400"/>
    <n v="200"/>
  </r>
  <r>
    <x v="17"/>
    <x v="346"/>
    <x v="13"/>
    <x v="0"/>
    <x v="2"/>
    <n v="18700"/>
    <n v="12900"/>
  </r>
  <r>
    <x v="17"/>
    <x v="346"/>
    <x v="13"/>
    <x v="0"/>
    <x v="31"/>
    <n v="400"/>
    <n v="100"/>
  </r>
  <r>
    <x v="17"/>
    <x v="346"/>
    <x v="13"/>
    <x v="0"/>
    <x v="41"/>
    <n v="30000"/>
    <n v="39800"/>
  </r>
  <r>
    <x v="17"/>
    <x v="346"/>
    <x v="13"/>
    <x v="0"/>
    <x v="7"/>
    <n v="9700"/>
    <n v="675400"/>
  </r>
  <r>
    <x v="17"/>
    <x v="346"/>
    <x v="13"/>
    <x v="0"/>
    <x v="19"/>
    <n v="300"/>
    <n v="100"/>
  </r>
  <r>
    <x v="17"/>
    <x v="346"/>
    <x v="13"/>
    <x v="0"/>
    <x v="16"/>
    <n v="16100"/>
    <n v="7200"/>
  </r>
  <r>
    <x v="17"/>
    <x v="346"/>
    <x v="13"/>
    <x v="3"/>
    <x v="28"/>
    <n v="24100"/>
    <n v="23500"/>
  </r>
  <r>
    <x v="17"/>
    <x v="346"/>
    <x v="13"/>
    <x v="3"/>
    <x v="24"/>
    <n v="29700"/>
    <n v="33700"/>
  </r>
  <r>
    <x v="17"/>
    <x v="346"/>
    <x v="13"/>
    <x v="3"/>
    <x v="14"/>
    <n v="800"/>
    <n v="2400"/>
  </r>
  <r>
    <x v="17"/>
    <x v="346"/>
    <x v="13"/>
    <x v="3"/>
    <x v="62"/>
    <n v="200"/>
    <n v="200"/>
  </r>
  <r>
    <x v="17"/>
    <x v="346"/>
    <x v="13"/>
    <x v="3"/>
    <x v="33"/>
    <n v="500"/>
    <n v="400"/>
  </r>
  <r>
    <x v="17"/>
    <x v="346"/>
    <x v="13"/>
    <x v="3"/>
    <x v="19"/>
    <n v="400"/>
    <n v="200"/>
  </r>
  <r>
    <x v="17"/>
    <x v="346"/>
    <x v="13"/>
    <x v="3"/>
    <x v="29"/>
    <n v="21100"/>
    <n v="49700"/>
  </r>
  <r>
    <x v="17"/>
    <x v="346"/>
    <x v="7"/>
    <x v="0"/>
    <x v="17"/>
    <n v="20100"/>
    <n v="14600"/>
  </r>
  <r>
    <x v="17"/>
    <x v="346"/>
    <x v="7"/>
    <x v="0"/>
    <x v="20"/>
    <n v="16200"/>
    <n v="24100"/>
  </r>
  <r>
    <x v="17"/>
    <x v="346"/>
    <x v="7"/>
    <x v="0"/>
    <x v="21"/>
    <n v="1100"/>
    <n v="400"/>
  </r>
  <r>
    <x v="17"/>
    <x v="346"/>
    <x v="7"/>
    <x v="0"/>
    <x v="22"/>
    <n v="56000"/>
    <n v="116600"/>
  </r>
  <r>
    <x v="17"/>
    <x v="346"/>
    <x v="7"/>
    <x v="0"/>
    <x v="18"/>
    <n v="8600"/>
    <n v="7200"/>
  </r>
  <r>
    <x v="17"/>
    <x v="346"/>
    <x v="7"/>
    <x v="0"/>
    <x v="24"/>
    <n v="27600"/>
    <n v="45000"/>
  </r>
  <r>
    <x v="17"/>
    <x v="346"/>
    <x v="7"/>
    <x v="0"/>
    <x v="14"/>
    <n v="28400"/>
    <n v="72000"/>
  </r>
  <r>
    <x v="17"/>
    <x v="346"/>
    <x v="7"/>
    <x v="0"/>
    <x v="15"/>
    <n v="14000"/>
    <n v="9800"/>
  </r>
  <r>
    <x v="17"/>
    <x v="346"/>
    <x v="7"/>
    <x v="0"/>
    <x v="26"/>
    <n v="400"/>
    <n v="200"/>
  </r>
  <r>
    <x v="17"/>
    <x v="346"/>
    <x v="7"/>
    <x v="0"/>
    <x v="2"/>
    <n v="23400"/>
    <n v="24700"/>
  </r>
  <r>
    <x v="17"/>
    <x v="346"/>
    <x v="7"/>
    <x v="0"/>
    <x v="31"/>
    <n v="600"/>
    <n v="300"/>
  </r>
  <r>
    <x v="17"/>
    <x v="346"/>
    <x v="7"/>
    <x v="0"/>
    <x v="41"/>
    <n v="33100"/>
    <n v="53600"/>
  </r>
  <r>
    <x v="17"/>
    <x v="346"/>
    <x v="7"/>
    <x v="0"/>
    <x v="7"/>
    <n v="10200"/>
    <n v="738500"/>
  </r>
  <r>
    <x v="17"/>
    <x v="346"/>
    <x v="7"/>
    <x v="0"/>
    <x v="19"/>
    <n v="300"/>
    <n v="100"/>
  </r>
  <r>
    <x v="17"/>
    <x v="346"/>
    <x v="7"/>
    <x v="0"/>
    <x v="16"/>
    <n v="15900"/>
    <n v="11200"/>
  </r>
  <r>
    <x v="17"/>
    <x v="346"/>
    <x v="7"/>
    <x v="3"/>
    <x v="28"/>
    <n v="27100"/>
    <n v="30200"/>
  </r>
  <r>
    <x v="17"/>
    <x v="346"/>
    <x v="7"/>
    <x v="3"/>
    <x v="24"/>
    <n v="32700"/>
    <n v="41000"/>
  </r>
  <r>
    <x v="17"/>
    <x v="346"/>
    <x v="7"/>
    <x v="3"/>
    <x v="14"/>
    <n v="1000"/>
    <n v="2900"/>
  </r>
  <r>
    <x v="17"/>
    <x v="346"/>
    <x v="7"/>
    <x v="3"/>
    <x v="62"/>
    <n v="200"/>
    <n v="100"/>
  </r>
  <r>
    <x v="17"/>
    <x v="346"/>
    <x v="7"/>
    <x v="3"/>
    <x v="33"/>
    <n v="600"/>
    <n v="600"/>
  </r>
  <r>
    <x v="17"/>
    <x v="346"/>
    <x v="7"/>
    <x v="3"/>
    <x v="19"/>
    <n v="600"/>
    <n v="300"/>
  </r>
  <r>
    <x v="17"/>
    <x v="346"/>
    <x v="7"/>
    <x v="3"/>
    <x v="29"/>
    <n v="22700"/>
    <n v="54300"/>
  </r>
  <r>
    <x v="17"/>
    <x v="346"/>
    <x v="14"/>
    <x v="0"/>
    <x v="17"/>
    <n v="20700"/>
    <n v="9800"/>
  </r>
  <r>
    <x v="17"/>
    <x v="346"/>
    <x v="14"/>
    <x v="0"/>
    <x v="20"/>
    <n v="12600"/>
    <n v="15300"/>
  </r>
  <r>
    <x v="17"/>
    <x v="346"/>
    <x v="14"/>
    <x v="0"/>
    <x v="21"/>
    <n v="200"/>
    <n v="100"/>
  </r>
  <r>
    <x v="17"/>
    <x v="346"/>
    <x v="14"/>
    <x v="0"/>
    <x v="22"/>
    <n v="57200"/>
    <n v="81300"/>
  </r>
  <r>
    <x v="17"/>
    <x v="346"/>
    <x v="14"/>
    <x v="0"/>
    <x v="18"/>
    <n v="5800"/>
    <n v="5900"/>
  </r>
  <r>
    <x v="17"/>
    <x v="346"/>
    <x v="14"/>
    <x v="0"/>
    <x v="24"/>
    <n v="25200"/>
    <n v="60100"/>
  </r>
  <r>
    <x v="17"/>
    <x v="346"/>
    <x v="14"/>
    <x v="0"/>
    <x v="14"/>
    <n v="29200"/>
    <n v="88100"/>
  </r>
  <r>
    <x v="17"/>
    <x v="346"/>
    <x v="14"/>
    <x v="0"/>
    <x v="15"/>
    <n v="13000"/>
    <n v="11300"/>
  </r>
  <r>
    <x v="17"/>
    <x v="346"/>
    <x v="14"/>
    <x v="0"/>
    <x v="1"/>
    <n v="3000"/>
    <n v="1500"/>
  </r>
  <r>
    <x v="17"/>
    <x v="346"/>
    <x v="14"/>
    <x v="0"/>
    <x v="2"/>
    <n v="19400"/>
    <n v="31700"/>
  </r>
  <r>
    <x v="17"/>
    <x v="346"/>
    <x v="14"/>
    <x v="0"/>
    <x v="41"/>
    <n v="32300"/>
    <n v="57500"/>
  </r>
  <r>
    <x v="17"/>
    <x v="346"/>
    <x v="14"/>
    <x v="0"/>
    <x v="16"/>
    <n v="15000"/>
    <n v="12700"/>
  </r>
  <r>
    <x v="17"/>
    <x v="346"/>
    <x v="14"/>
    <x v="3"/>
    <x v="28"/>
    <n v="15300"/>
    <n v="16200"/>
  </r>
  <r>
    <x v="17"/>
    <x v="346"/>
    <x v="14"/>
    <x v="3"/>
    <x v="24"/>
    <n v="23400"/>
    <n v="30400"/>
  </r>
  <r>
    <x v="17"/>
    <x v="346"/>
    <x v="14"/>
    <x v="3"/>
    <x v="14"/>
    <n v="1300"/>
    <n v="3700"/>
  </r>
  <r>
    <x v="17"/>
    <x v="346"/>
    <x v="14"/>
    <x v="3"/>
    <x v="40"/>
    <n v="100"/>
    <n v="40"/>
  </r>
  <r>
    <x v="17"/>
    <x v="346"/>
    <x v="14"/>
    <x v="3"/>
    <x v="62"/>
    <n v="500"/>
    <n v="200"/>
  </r>
  <r>
    <x v="17"/>
    <x v="346"/>
    <x v="14"/>
    <x v="3"/>
    <x v="29"/>
    <n v="18000"/>
    <n v="48100"/>
  </r>
  <r>
    <x v="17"/>
    <x v="346"/>
    <x v="14"/>
    <x v="4"/>
    <x v="18"/>
    <n v="6900"/>
    <n v="9400"/>
  </r>
  <r>
    <x v="17"/>
    <x v="346"/>
    <x v="14"/>
    <x v="4"/>
    <x v="14"/>
    <n v="1400"/>
    <n v="1800"/>
  </r>
  <r>
    <x v="17"/>
    <x v="346"/>
    <x v="14"/>
    <x v="4"/>
    <x v="19"/>
    <n v="400"/>
    <n v="500"/>
  </r>
  <r>
    <x v="17"/>
    <x v="346"/>
    <x v="14"/>
    <x v="1"/>
    <x v="7"/>
    <n v="8300"/>
    <n v="778700"/>
  </r>
  <r>
    <x v="17"/>
    <x v="346"/>
    <x v="15"/>
    <x v="0"/>
    <x v="17"/>
    <n v="18700"/>
    <n v="7100"/>
  </r>
  <r>
    <x v="17"/>
    <x v="346"/>
    <x v="15"/>
    <x v="0"/>
    <x v="20"/>
    <n v="12200"/>
    <n v="16000"/>
  </r>
  <r>
    <x v="17"/>
    <x v="346"/>
    <x v="15"/>
    <x v="0"/>
    <x v="21"/>
    <n v="200"/>
    <n v="100"/>
  </r>
  <r>
    <x v="17"/>
    <x v="346"/>
    <x v="15"/>
    <x v="0"/>
    <x v="22"/>
    <n v="79200"/>
    <n v="96500"/>
  </r>
  <r>
    <x v="17"/>
    <x v="346"/>
    <x v="15"/>
    <x v="0"/>
    <x v="18"/>
    <n v="4200"/>
    <n v="4000"/>
  </r>
  <r>
    <x v="17"/>
    <x v="346"/>
    <x v="15"/>
    <x v="0"/>
    <x v="24"/>
    <n v="27100"/>
    <n v="53900"/>
  </r>
  <r>
    <x v="17"/>
    <x v="346"/>
    <x v="15"/>
    <x v="0"/>
    <x v="14"/>
    <n v="32000"/>
    <n v="84700"/>
  </r>
  <r>
    <x v="17"/>
    <x v="346"/>
    <x v="15"/>
    <x v="0"/>
    <x v="15"/>
    <n v="13000"/>
    <n v="12100"/>
  </r>
  <r>
    <x v="17"/>
    <x v="346"/>
    <x v="15"/>
    <x v="0"/>
    <x v="1"/>
    <n v="1400"/>
    <n v="600"/>
  </r>
  <r>
    <x v="17"/>
    <x v="346"/>
    <x v="15"/>
    <x v="0"/>
    <x v="2"/>
    <n v="19500"/>
    <n v="28400"/>
  </r>
  <r>
    <x v="17"/>
    <x v="346"/>
    <x v="15"/>
    <x v="0"/>
    <x v="41"/>
    <n v="24400"/>
    <n v="49200"/>
  </r>
  <r>
    <x v="17"/>
    <x v="346"/>
    <x v="15"/>
    <x v="0"/>
    <x v="16"/>
    <n v="15000"/>
    <n v="14500"/>
  </r>
  <r>
    <x v="17"/>
    <x v="346"/>
    <x v="15"/>
    <x v="3"/>
    <x v="28"/>
    <n v="19300"/>
    <n v="15700"/>
  </r>
  <r>
    <x v="17"/>
    <x v="346"/>
    <x v="15"/>
    <x v="3"/>
    <x v="24"/>
    <n v="25900"/>
    <n v="28300"/>
  </r>
  <r>
    <x v="17"/>
    <x v="346"/>
    <x v="15"/>
    <x v="3"/>
    <x v="14"/>
    <n v="1600"/>
    <n v="4400"/>
  </r>
  <r>
    <x v="17"/>
    <x v="346"/>
    <x v="15"/>
    <x v="3"/>
    <x v="40"/>
    <n v="400"/>
    <n v="100"/>
  </r>
  <r>
    <x v="17"/>
    <x v="346"/>
    <x v="15"/>
    <x v="3"/>
    <x v="62"/>
    <n v="600"/>
    <n v="100"/>
  </r>
  <r>
    <x v="17"/>
    <x v="346"/>
    <x v="15"/>
    <x v="3"/>
    <x v="29"/>
    <n v="24000"/>
    <n v="50900"/>
  </r>
  <r>
    <x v="17"/>
    <x v="346"/>
    <x v="15"/>
    <x v="4"/>
    <x v="18"/>
    <n v="8300"/>
    <n v="8400"/>
  </r>
  <r>
    <x v="17"/>
    <x v="346"/>
    <x v="15"/>
    <x v="1"/>
    <x v="7"/>
    <n v="10800"/>
    <n v="794000"/>
  </r>
  <r>
    <x v="17"/>
    <x v="346"/>
    <x v="16"/>
    <x v="0"/>
    <x v="17"/>
    <n v="12000"/>
    <n v="4700"/>
  </r>
  <r>
    <x v="17"/>
    <x v="346"/>
    <x v="16"/>
    <x v="0"/>
    <x v="20"/>
    <n v="4500"/>
    <n v="5400"/>
  </r>
  <r>
    <x v="17"/>
    <x v="346"/>
    <x v="16"/>
    <x v="0"/>
    <x v="22"/>
    <n v="102200"/>
    <n v="149800"/>
  </r>
  <r>
    <x v="17"/>
    <x v="346"/>
    <x v="16"/>
    <x v="0"/>
    <x v="18"/>
    <n v="2000"/>
    <n v="1200"/>
  </r>
  <r>
    <x v="17"/>
    <x v="346"/>
    <x v="16"/>
    <x v="0"/>
    <x v="24"/>
    <n v="28600"/>
    <n v="38200"/>
  </r>
  <r>
    <x v="17"/>
    <x v="346"/>
    <x v="16"/>
    <x v="0"/>
    <x v="14"/>
    <n v="27800"/>
    <n v="46400"/>
  </r>
  <r>
    <x v="17"/>
    <x v="346"/>
    <x v="16"/>
    <x v="0"/>
    <x v="15"/>
    <n v="13000"/>
    <n v="4800"/>
  </r>
  <r>
    <x v="17"/>
    <x v="346"/>
    <x v="16"/>
    <x v="0"/>
    <x v="1"/>
    <n v="600"/>
    <n v="200"/>
  </r>
  <r>
    <x v="17"/>
    <x v="346"/>
    <x v="16"/>
    <x v="0"/>
    <x v="2"/>
    <n v="22500"/>
    <n v="20300"/>
  </r>
  <r>
    <x v="17"/>
    <x v="346"/>
    <x v="16"/>
    <x v="0"/>
    <x v="41"/>
    <n v="28000"/>
    <n v="33300"/>
  </r>
  <r>
    <x v="17"/>
    <x v="346"/>
    <x v="16"/>
    <x v="0"/>
    <x v="16"/>
    <n v="13400"/>
    <n v="5000"/>
  </r>
  <r>
    <x v="17"/>
    <x v="346"/>
    <x v="16"/>
    <x v="3"/>
    <x v="28"/>
    <n v="24300"/>
    <n v="20800"/>
  </r>
  <r>
    <x v="17"/>
    <x v="346"/>
    <x v="16"/>
    <x v="3"/>
    <x v="24"/>
    <n v="21100"/>
    <n v="29000"/>
  </r>
  <r>
    <x v="17"/>
    <x v="346"/>
    <x v="16"/>
    <x v="3"/>
    <x v="14"/>
    <n v="2700"/>
    <n v="6100"/>
  </r>
  <r>
    <x v="17"/>
    <x v="346"/>
    <x v="16"/>
    <x v="3"/>
    <x v="40"/>
    <n v="500"/>
    <n v="400"/>
  </r>
  <r>
    <x v="17"/>
    <x v="346"/>
    <x v="16"/>
    <x v="3"/>
    <x v="29"/>
    <n v="21500"/>
    <n v="45800"/>
  </r>
  <r>
    <x v="17"/>
    <x v="346"/>
    <x v="16"/>
    <x v="4"/>
    <x v="18"/>
    <n v="2400"/>
    <n v="3100"/>
  </r>
  <r>
    <x v="17"/>
    <x v="346"/>
    <x v="16"/>
    <x v="4"/>
    <x v="14"/>
    <n v="700"/>
    <n v="900"/>
  </r>
  <r>
    <x v="17"/>
    <x v="346"/>
    <x v="16"/>
    <x v="4"/>
    <x v="19"/>
    <n v="100"/>
    <n v="100"/>
  </r>
  <r>
    <x v="17"/>
    <x v="346"/>
    <x v="16"/>
    <x v="1"/>
    <x v="7"/>
    <n v="10800"/>
    <n v="832600"/>
  </r>
  <r>
    <x v="17"/>
    <x v="346"/>
    <x v="17"/>
    <x v="0"/>
    <x v="17"/>
    <n v="12600"/>
    <n v="2800"/>
  </r>
  <r>
    <x v="17"/>
    <x v="346"/>
    <x v="17"/>
    <x v="0"/>
    <x v="20"/>
    <n v="6200"/>
    <n v="3200"/>
  </r>
  <r>
    <x v="17"/>
    <x v="346"/>
    <x v="17"/>
    <x v="0"/>
    <x v="21"/>
    <n v="600"/>
    <n v="100"/>
  </r>
  <r>
    <x v="17"/>
    <x v="346"/>
    <x v="17"/>
    <x v="0"/>
    <x v="22"/>
    <n v="118600"/>
    <n v="101200"/>
  </r>
  <r>
    <x v="17"/>
    <x v="346"/>
    <x v="17"/>
    <x v="0"/>
    <x v="18"/>
    <n v="2000"/>
    <n v="1300"/>
  </r>
  <r>
    <x v="17"/>
    <x v="346"/>
    <x v="17"/>
    <x v="0"/>
    <x v="24"/>
    <n v="31400"/>
    <n v="33500"/>
  </r>
  <r>
    <x v="17"/>
    <x v="346"/>
    <x v="17"/>
    <x v="0"/>
    <x v="14"/>
    <n v="28900"/>
    <n v="45300"/>
  </r>
  <r>
    <x v="17"/>
    <x v="346"/>
    <x v="17"/>
    <x v="0"/>
    <x v="15"/>
    <n v="4900"/>
    <n v="2100"/>
  </r>
  <r>
    <x v="17"/>
    <x v="346"/>
    <x v="17"/>
    <x v="0"/>
    <x v="1"/>
    <n v="1300"/>
    <n v="300"/>
  </r>
  <r>
    <x v="17"/>
    <x v="346"/>
    <x v="17"/>
    <x v="0"/>
    <x v="2"/>
    <n v="18200"/>
    <n v="9000"/>
  </r>
  <r>
    <x v="17"/>
    <x v="346"/>
    <x v="17"/>
    <x v="0"/>
    <x v="41"/>
    <n v="27500"/>
    <n v="26700"/>
  </r>
  <r>
    <x v="17"/>
    <x v="346"/>
    <x v="17"/>
    <x v="3"/>
    <x v="28"/>
    <n v="18900"/>
    <n v="13400"/>
  </r>
  <r>
    <x v="17"/>
    <x v="346"/>
    <x v="17"/>
    <x v="3"/>
    <x v="24"/>
    <n v="14300"/>
    <n v="18000"/>
  </r>
  <r>
    <x v="17"/>
    <x v="346"/>
    <x v="17"/>
    <x v="3"/>
    <x v="14"/>
    <n v="2500"/>
    <n v="9400"/>
  </r>
  <r>
    <x v="17"/>
    <x v="346"/>
    <x v="17"/>
    <x v="3"/>
    <x v="33"/>
    <n v="200"/>
    <n v="100"/>
  </r>
  <r>
    <x v="17"/>
    <x v="346"/>
    <x v="17"/>
    <x v="3"/>
    <x v="29"/>
    <n v="21900"/>
    <n v="39100"/>
  </r>
  <r>
    <x v="17"/>
    <x v="346"/>
    <x v="17"/>
    <x v="4"/>
    <x v="18"/>
    <n v="2400"/>
    <n v="2700"/>
  </r>
  <r>
    <x v="17"/>
    <x v="346"/>
    <x v="17"/>
    <x v="4"/>
    <x v="14"/>
    <n v="2400"/>
    <n v="3200"/>
  </r>
  <r>
    <x v="17"/>
    <x v="346"/>
    <x v="17"/>
    <x v="4"/>
    <x v="19"/>
    <n v="100"/>
    <n v="100"/>
  </r>
  <r>
    <x v="17"/>
    <x v="346"/>
    <x v="17"/>
    <x v="1"/>
    <x v="7"/>
    <n v="8000"/>
    <n v="633800"/>
  </r>
  <r>
    <x v="17"/>
    <x v="347"/>
    <x v="8"/>
    <x v="2"/>
    <x v="14"/>
    <n v="1"/>
    <n v="1494"/>
  </r>
  <r>
    <x v="17"/>
    <x v="347"/>
    <x v="8"/>
    <x v="0"/>
    <x v="17"/>
    <n v="8800"/>
    <n v="4300"/>
  </r>
  <r>
    <x v="17"/>
    <x v="347"/>
    <x v="8"/>
    <x v="0"/>
    <x v="20"/>
    <n v="363100"/>
    <n v="227800"/>
  </r>
  <r>
    <x v="17"/>
    <x v="347"/>
    <x v="8"/>
    <x v="0"/>
    <x v="28"/>
    <n v="52200"/>
    <n v="24700"/>
  </r>
  <r>
    <x v="17"/>
    <x v="347"/>
    <x v="8"/>
    <x v="0"/>
    <x v="24"/>
    <n v="14900"/>
    <n v="18300"/>
  </r>
  <r>
    <x v="17"/>
    <x v="347"/>
    <x v="8"/>
    <x v="0"/>
    <x v="14"/>
    <n v="15700"/>
    <n v="27500"/>
  </r>
  <r>
    <x v="17"/>
    <x v="347"/>
    <x v="8"/>
    <x v="0"/>
    <x v="15"/>
    <n v="8500"/>
    <n v="5700"/>
  </r>
  <r>
    <x v="17"/>
    <x v="347"/>
    <x v="8"/>
    <x v="0"/>
    <x v="70"/>
    <n v="605"/>
    <n v="282"/>
  </r>
  <r>
    <x v="17"/>
    <x v="347"/>
    <x v="8"/>
    <x v="0"/>
    <x v="26"/>
    <n v="45200"/>
    <n v="38900"/>
  </r>
  <r>
    <x v="17"/>
    <x v="347"/>
    <x v="8"/>
    <x v="0"/>
    <x v="2"/>
    <n v="44600"/>
    <n v="59600"/>
  </r>
  <r>
    <x v="17"/>
    <x v="347"/>
    <x v="8"/>
    <x v="0"/>
    <x v="7"/>
    <n v="21900"/>
    <n v="20685"/>
  </r>
  <r>
    <x v="17"/>
    <x v="347"/>
    <x v="8"/>
    <x v="0"/>
    <x v="101"/>
    <n v="5469"/>
    <n v="4015"/>
  </r>
  <r>
    <x v="17"/>
    <x v="347"/>
    <x v="8"/>
    <x v="0"/>
    <x v="16"/>
    <n v="12500"/>
    <n v="8900"/>
  </r>
  <r>
    <x v="17"/>
    <x v="347"/>
    <x v="8"/>
    <x v="3"/>
    <x v="24"/>
    <n v="35300"/>
    <n v="22600"/>
  </r>
  <r>
    <x v="17"/>
    <x v="347"/>
    <x v="8"/>
    <x v="3"/>
    <x v="14"/>
    <n v="1300"/>
    <n v="2000"/>
  </r>
  <r>
    <x v="17"/>
    <x v="347"/>
    <x v="8"/>
    <x v="3"/>
    <x v="40"/>
    <n v="280"/>
    <n v="11"/>
  </r>
  <r>
    <x v="17"/>
    <x v="347"/>
    <x v="8"/>
    <x v="3"/>
    <x v="29"/>
    <n v="73600"/>
    <n v="95100"/>
  </r>
  <r>
    <x v="17"/>
    <x v="347"/>
    <x v="8"/>
    <x v="4"/>
    <x v="14"/>
    <n v="100"/>
    <n v="100"/>
  </r>
  <r>
    <x v="17"/>
    <x v="347"/>
    <x v="8"/>
    <x v="1"/>
    <x v="22"/>
    <n v="31"/>
    <n v="2800"/>
  </r>
  <r>
    <x v="17"/>
    <x v="347"/>
    <x v="9"/>
    <x v="0"/>
    <x v="17"/>
    <n v="9300"/>
    <n v="4300"/>
  </r>
  <r>
    <x v="17"/>
    <x v="347"/>
    <x v="9"/>
    <x v="0"/>
    <x v="20"/>
    <n v="387500"/>
    <n v="403300"/>
  </r>
  <r>
    <x v="17"/>
    <x v="347"/>
    <x v="9"/>
    <x v="0"/>
    <x v="21"/>
    <n v="300"/>
    <n v="100"/>
  </r>
  <r>
    <x v="17"/>
    <x v="347"/>
    <x v="9"/>
    <x v="0"/>
    <x v="22"/>
    <n v="4200"/>
    <n v="4400"/>
  </r>
  <r>
    <x v="17"/>
    <x v="347"/>
    <x v="9"/>
    <x v="0"/>
    <x v="18"/>
    <n v="42100"/>
    <n v="42100"/>
  </r>
  <r>
    <x v="17"/>
    <x v="347"/>
    <x v="9"/>
    <x v="0"/>
    <x v="24"/>
    <n v="15500"/>
    <n v="23100"/>
  </r>
  <r>
    <x v="17"/>
    <x v="347"/>
    <x v="9"/>
    <x v="0"/>
    <x v="14"/>
    <n v="15700"/>
    <n v="32300"/>
  </r>
  <r>
    <x v="17"/>
    <x v="347"/>
    <x v="9"/>
    <x v="0"/>
    <x v="15"/>
    <n v="7900"/>
    <n v="5300"/>
  </r>
  <r>
    <x v="17"/>
    <x v="347"/>
    <x v="9"/>
    <x v="0"/>
    <x v="64"/>
    <n v="20900"/>
    <n v="5700"/>
  </r>
  <r>
    <x v="17"/>
    <x v="347"/>
    <x v="9"/>
    <x v="0"/>
    <x v="81"/>
    <n v="22400"/>
    <n v="12400"/>
  </r>
  <r>
    <x v="17"/>
    <x v="347"/>
    <x v="9"/>
    <x v="0"/>
    <x v="1"/>
    <n v="29600"/>
    <n v="13300"/>
  </r>
  <r>
    <x v="17"/>
    <x v="347"/>
    <x v="9"/>
    <x v="0"/>
    <x v="26"/>
    <n v="44800"/>
    <n v="39500"/>
  </r>
  <r>
    <x v="17"/>
    <x v="347"/>
    <x v="9"/>
    <x v="0"/>
    <x v="2"/>
    <n v="45600"/>
    <n v="57200"/>
  </r>
  <r>
    <x v="17"/>
    <x v="347"/>
    <x v="9"/>
    <x v="0"/>
    <x v="31"/>
    <n v="600"/>
    <n v="200"/>
  </r>
  <r>
    <x v="17"/>
    <x v="347"/>
    <x v="9"/>
    <x v="0"/>
    <x v="41"/>
    <n v="5900"/>
    <n v="8600"/>
  </r>
  <r>
    <x v="17"/>
    <x v="347"/>
    <x v="9"/>
    <x v="0"/>
    <x v="7"/>
    <n v="23700"/>
    <n v="2138300"/>
  </r>
  <r>
    <x v="17"/>
    <x v="347"/>
    <x v="9"/>
    <x v="0"/>
    <x v="19"/>
    <n v="1400"/>
    <n v="400"/>
  </r>
  <r>
    <x v="17"/>
    <x v="347"/>
    <x v="9"/>
    <x v="0"/>
    <x v="16"/>
    <n v="12900"/>
    <n v="7200"/>
  </r>
  <r>
    <x v="17"/>
    <x v="347"/>
    <x v="9"/>
    <x v="3"/>
    <x v="28"/>
    <n v="60300"/>
    <n v="39700"/>
  </r>
  <r>
    <x v="17"/>
    <x v="347"/>
    <x v="9"/>
    <x v="3"/>
    <x v="24"/>
    <n v="33000"/>
    <n v="29100"/>
  </r>
  <r>
    <x v="17"/>
    <x v="347"/>
    <x v="9"/>
    <x v="3"/>
    <x v="14"/>
    <n v="1700"/>
    <n v="2500"/>
  </r>
  <r>
    <x v="17"/>
    <x v="347"/>
    <x v="9"/>
    <x v="3"/>
    <x v="40"/>
    <n v="3900"/>
    <n v="1500"/>
  </r>
  <r>
    <x v="17"/>
    <x v="347"/>
    <x v="9"/>
    <x v="3"/>
    <x v="81"/>
    <n v="900"/>
    <n v="1200"/>
  </r>
  <r>
    <x v="17"/>
    <x v="347"/>
    <x v="9"/>
    <x v="3"/>
    <x v="62"/>
    <n v="700"/>
    <n v="100"/>
  </r>
  <r>
    <x v="17"/>
    <x v="347"/>
    <x v="9"/>
    <x v="3"/>
    <x v="33"/>
    <n v="1300"/>
    <n v="800"/>
  </r>
  <r>
    <x v="17"/>
    <x v="347"/>
    <x v="9"/>
    <x v="3"/>
    <x v="31"/>
    <n v="100"/>
    <n v="100"/>
  </r>
  <r>
    <x v="17"/>
    <x v="347"/>
    <x v="9"/>
    <x v="3"/>
    <x v="19"/>
    <n v="500"/>
    <n v="300"/>
  </r>
  <r>
    <x v="17"/>
    <x v="347"/>
    <x v="9"/>
    <x v="3"/>
    <x v="29"/>
    <n v="83900"/>
    <n v="112200"/>
  </r>
  <r>
    <x v="17"/>
    <x v="347"/>
    <x v="9"/>
    <x v="4"/>
    <x v="18"/>
    <n v="3600"/>
    <n v="4400"/>
  </r>
  <r>
    <x v="17"/>
    <x v="347"/>
    <x v="9"/>
    <x v="4"/>
    <x v="14"/>
    <n v="200"/>
    <n v="200"/>
  </r>
  <r>
    <x v="17"/>
    <x v="347"/>
    <x v="9"/>
    <x v="4"/>
    <x v="19"/>
    <n v="100"/>
    <n v="100"/>
  </r>
  <r>
    <x v="17"/>
    <x v="347"/>
    <x v="10"/>
    <x v="0"/>
    <x v="17"/>
    <n v="8700"/>
    <n v="4500"/>
  </r>
  <r>
    <x v="17"/>
    <x v="347"/>
    <x v="10"/>
    <x v="0"/>
    <x v="20"/>
    <n v="360500"/>
    <n v="211900"/>
  </r>
  <r>
    <x v="17"/>
    <x v="347"/>
    <x v="10"/>
    <x v="0"/>
    <x v="21"/>
    <n v="700"/>
    <n v="100"/>
  </r>
  <r>
    <x v="17"/>
    <x v="347"/>
    <x v="10"/>
    <x v="0"/>
    <x v="22"/>
    <n v="5600"/>
    <n v="9300"/>
  </r>
  <r>
    <x v="17"/>
    <x v="347"/>
    <x v="10"/>
    <x v="0"/>
    <x v="18"/>
    <n v="39000"/>
    <n v="29100"/>
  </r>
  <r>
    <x v="17"/>
    <x v="347"/>
    <x v="10"/>
    <x v="0"/>
    <x v="24"/>
    <n v="14200"/>
    <n v="15100"/>
  </r>
  <r>
    <x v="17"/>
    <x v="347"/>
    <x v="10"/>
    <x v="0"/>
    <x v="14"/>
    <n v="18100"/>
    <n v="25900"/>
  </r>
  <r>
    <x v="17"/>
    <x v="347"/>
    <x v="10"/>
    <x v="0"/>
    <x v="15"/>
    <n v="7900"/>
    <n v="6500"/>
  </r>
  <r>
    <x v="17"/>
    <x v="347"/>
    <x v="10"/>
    <x v="0"/>
    <x v="64"/>
    <n v="19700"/>
    <n v="7200"/>
  </r>
  <r>
    <x v="17"/>
    <x v="347"/>
    <x v="10"/>
    <x v="0"/>
    <x v="1"/>
    <n v="28800"/>
    <n v="10800"/>
  </r>
  <r>
    <x v="17"/>
    <x v="347"/>
    <x v="10"/>
    <x v="0"/>
    <x v="26"/>
    <n v="45100"/>
    <n v="40400"/>
  </r>
  <r>
    <x v="17"/>
    <x v="347"/>
    <x v="10"/>
    <x v="0"/>
    <x v="2"/>
    <n v="47800"/>
    <n v="57200"/>
  </r>
  <r>
    <x v="17"/>
    <x v="347"/>
    <x v="10"/>
    <x v="0"/>
    <x v="31"/>
    <n v="600"/>
    <n v="200"/>
  </r>
  <r>
    <x v="17"/>
    <x v="347"/>
    <x v="10"/>
    <x v="0"/>
    <x v="37"/>
    <n v="37400"/>
    <n v="26800"/>
  </r>
  <r>
    <x v="17"/>
    <x v="347"/>
    <x v="10"/>
    <x v="0"/>
    <x v="41"/>
    <n v="8300"/>
    <n v="13300"/>
  </r>
  <r>
    <x v="17"/>
    <x v="347"/>
    <x v="10"/>
    <x v="0"/>
    <x v="19"/>
    <n v="1100"/>
    <n v="400"/>
  </r>
  <r>
    <x v="17"/>
    <x v="347"/>
    <x v="10"/>
    <x v="0"/>
    <x v="16"/>
    <n v="12800"/>
    <n v="11000"/>
  </r>
  <r>
    <x v="17"/>
    <x v="347"/>
    <x v="10"/>
    <x v="3"/>
    <x v="28"/>
    <n v="60000"/>
    <n v="39300"/>
  </r>
  <r>
    <x v="17"/>
    <x v="347"/>
    <x v="10"/>
    <x v="3"/>
    <x v="24"/>
    <n v="33000"/>
    <n v="23200"/>
  </r>
  <r>
    <x v="17"/>
    <x v="347"/>
    <x v="10"/>
    <x v="3"/>
    <x v="32"/>
    <n v="100"/>
    <n v="0"/>
  </r>
  <r>
    <x v="17"/>
    <x v="347"/>
    <x v="10"/>
    <x v="3"/>
    <x v="14"/>
    <n v="2200"/>
    <n v="3300"/>
  </r>
  <r>
    <x v="17"/>
    <x v="347"/>
    <x v="10"/>
    <x v="3"/>
    <x v="40"/>
    <n v="3100"/>
    <n v="1500"/>
  </r>
  <r>
    <x v="17"/>
    <x v="347"/>
    <x v="10"/>
    <x v="3"/>
    <x v="62"/>
    <n v="900"/>
    <n v="200"/>
  </r>
  <r>
    <x v="17"/>
    <x v="347"/>
    <x v="10"/>
    <x v="3"/>
    <x v="33"/>
    <n v="800"/>
    <n v="400"/>
  </r>
  <r>
    <x v="17"/>
    <x v="347"/>
    <x v="10"/>
    <x v="3"/>
    <x v="31"/>
    <n v="100"/>
    <n v="0"/>
  </r>
  <r>
    <x v="17"/>
    <x v="347"/>
    <x v="10"/>
    <x v="3"/>
    <x v="37"/>
    <n v="500"/>
    <n v="100"/>
  </r>
  <r>
    <x v="17"/>
    <x v="347"/>
    <x v="10"/>
    <x v="3"/>
    <x v="19"/>
    <n v="400"/>
    <n v="200"/>
  </r>
  <r>
    <x v="17"/>
    <x v="347"/>
    <x v="10"/>
    <x v="3"/>
    <x v="29"/>
    <n v="85700"/>
    <n v="122600"/>
  </r>
  <r>
    <x v="17"/>
    <x v="347"/>
    <x v="10"/>
    <x v="4"/>
    <x v="18"/>
    <n v="3600"/>
    <n v="5100"/>
  </r>
  <r>
    <x v="17"/>
    <x v="347"/>
    <x v="10"/>
    <x v="4"/>
    <x v="14"/>
    <n v="200"/>
    <n v="200"/>
  </r>
  <r>
    <x v="17"/>
    <x v="347"/>
    <x v="10"/>
    <x v="4"/>
    <x v="19"/>
    <n v="100"/>
    <n v="100"/>
  </r>
  <r>
    <x v="17"/>
    <x v="347"/>
    <x v="10"/>
    <x v="1"/>
    <x v="7"/>
    <n v="23400"/>
    <n v="1963800"/>
  </r>
  <r>
    <x v="17"/>
    <x v="347"/>
    <x v="0"/>
    <x v="0"/>
    <x v="17"/>
    <n v="8600"/>
    <n v="3000"/>
  </r>
  <r>
    <x v="17"/>
    <x v="347"/>
    <x v="0"/>
    <x v="0"/>
    <x v="20"/>
    <n v="346500"/>
    <n v="186900"/>
  </r>
  <r>
    <x v="17"/>
    <x v="347"/>
    <x v="0"/>
    <x v="0"/>
    <x v="21"/>
    <n v="1800"/>
    <n v="400"/>
  </r>
  <r>
    <x v="17"/>
    <x v="347"/>
    <x v="0"/>
    <x v="0"/>
    <x v="22"/>
    <n v="5700"/>
    <n v="5700"/>
  </r>
  <r>
    <x v="17"/>
    <x v="347"/>
    <x v="0"/>
    <x v="0"/>
    <x v="18"/>
    <n v="37300"/>
    <n v="21800"/>
  </r>
  <r>
    <x v="17"/>
    <x v="347"/>
    <x v="0"/>
    <x v="0"/>
    <x v="24"/>
    <n v="12500"/>
    <n v="10400"/>
  </r>
  <r>
    <x v="17"/>
    <x v="347"/>
    <x v="0"/>
    <x v="0"/>
    <x v="14"/>
    <n v="20900"/>
    <n v="13000"/>
  </r>
  <r>
    <x v="17"/>
    <x v="347"/>
    <x v="0"/>
    <x v="0"/>
    <x v="15"/>
    <n v="8500"/>
    <n v="4000"/>
  </r>
  <r>
    <x v="17"/>
    <x v="347"/>
    <x v="0"/>
    <x v="0"/>
    <x v="64"/>
    <n v="19800"/>
    <n v="3700"/>
  </r>
  <r>
    <x v="17"/>
    <x v="347"/>
    <x v="0"/>
    <x v="0"/>
    <x v="1"/>
    <n v="35800"/>
    <n v="12500"/>
  </r>
  <r>
    <x v="17"/>
    <x v="347"/>
    <x v="0"/>
    <x v="0"/>
    <x v="26"/>
    <n v="44800"/>
    <n v="21500"/>
  </r>
  <r>
    <x v="17"/>
    <x v="347"/>
    <x v="0"/>
    <x v="0"/>
    <x v="2"/>
    <n v="45600"/>
    <n v="39800"/>
  </r>
  <r>
    <x v="17"/>
    <x v="347"/>
    <x v="0"/>
    <x v="0"/>
    <x v="31"/>
    <n v="600"/>
    <n v="100"/>
  </r>
  <r>
    <x v="17"/>
    <x v="347"/>
    <x v="0"/>
    <x v="0"/>
    <x v="37"/>
    <n v="42100"/>
    <n v="24800"/>
  </r>
  <r>
    <x v="17"/>
    <x v="347"/>
    <x v="0"/>
    <x v="0"/>
    <x v="41"/>
    <n v="7500"/>
    <n v="8800"/>
  </r>
  <r>
    <x v="17"/>
    <x v="347"/>
    <x v="0"/>
    <x v="0"/>
    <x v="19"/>
    <n v="1200"/>
    <n v="600"/>
  </r>
  <r>
    <x v="17"/>
    <x v="347"/>
    <x v="0"/>
    <x v="0"/>
    <x v="16"/>
    <n v="12000"/>
    <n v="5900"/>
  </r>
  <r>
    <x v="17"/>
    <x v="347"/>
    <x v="0"/>
    <x v="3"/>
    <x v="28"/>
    <n v="24200"/>
    <n v="10900"/>
  </r>
  <r>
    <x v="17"/>
    <x v="347"/>
    <x v="0"/>
    <x v="3"/>
    <x v="24"/>
    <n v="15200"/>
    <n v="8000"/>
  </r>
  <r>
    <x v="17"/>
    <x v="347"/>
    <x v="0"/>
    <x v="3"/>
    <x v="14"/>
    <n v="1700"/>
    <n v="1800"/>
  </r>
  <r>
    <x v="17"/>
    <x v="347"/>
    <x v="0"/>
    <x v="3"/>
    <x v="40"/>
    <n v="1000"/>
    <n v="400"/>
  </r>
  <r>
    <x v="17"/>
    <x v="347"/>
    <x v="0"/>
    <x v="3"/>
    <x v="62"/>
    <n v="200"/>
    <n v="100"/>
  </r>
  <r>
    <x v="17"/>
    <x v="347"/>
    <x v="0"/>
    <x v="3"/>
    <x v="33"/>
    <n v="700"/>
    <n v="300"/>
  </r>
  <r>
    <x v="17"/>
    <x v="347"/>
    <x v="0"/>
    <x v="3"/>
    <x v="31"/>
    <n v="100"/>
    <n v="100"/>
  </r>
  <r>
    <x v="17"/>
    <x v="347"/>
    <x v="0"/>
    <x v="3"/>
    <x v="19"/>
    <n v="100"/>
    <n v="100"/>
  </r>
  <r>
    <x v="17"/>
    <x v="347"/>
    <x v="0"/>
    <x v="3"/>
    <x v="29"/>
    <n v="39400"/>
    <n v="44500"/>
  </r>
  <r>
    <x v="17"/>
    <x v="347"/>
    <x v="0"/>
    <x v="4"/>
    <x v="18"/>
    <n v="400"/>
    <n v="500"/>
  </r>
  <r>
    <x v="17"/>
    <x v="347"/>
    <x v="0"/>
    <x v="4"/>
    <x v="19"/>
    <n v="100"/>
    <n v="100"/>
  </r>
  <r>
    <x v="17"/>
    <x v="347"/>
    <x v="0"/>
    <x v="1"/>
    <x v="7"/>
    <n v="25100"/>
    <n v="2284500"/>
  </r>
  <r>
    <x v="17"/>
    <x v="347"/>
    <x v="1"/>
    <x v="0"/>
    <x v="17"/>
    <n v="8900"/>
    <n v="3800"/>
  </r>
  <r>
    <x v="17"/>
    <x v="347"/>
    <x v="1"/>
    <x v="0"/>
    <x v="20"/>
    <n v="324200"/>
    <n v="179900"/>
  </r>
  <r>
    <x v="17"/>
    <x v="347"/>
    <x v="1"/>
    <x v="0"/>
    <x v="21"/>
    <n v="600"/>
    <n v="200"/>
  </r>
  <r>
    <x v="17"/>
    <x v="347"/>
    <x v="1"/>
    <x v="0"/>
    <x v="22"/>
    <n v="6200"/>
    <n v="3900"/>
  </r>
  <r>
    <x v="17"/>
    <x v="347"/>
    <x v="1"/>
    <x v="0"/>
    <x v="18"/>
    <n v="35300"/>
    <n v="23300"/>
  </r>
  <r>
    <x v="17"/>
    <x v="347"/>
    <x v="1"/>
    <x v="0"/>
    <x v="24"/>
    <n v="12000"/>
    <n v="10700"/>
  </r>
  <r>
    <x v="17"/>
    <x v="347"/>
    <x v="1"/>
    <x v="0"/>
    <x v="14"/>
    <n v="27500"/>
    <n v="62300"/>
  </r>
  <r>
    <x v="17"/>
    <x v="347"/>
    <x v="1"/>
    <x v="0"/>
    <x v="15"/>
    <n v="8900"/>
    <n v="5900"/>
  </r>
  <r>
    <x v="17"/>
    <x v="347"/>
    <x v="1"/>
    <x v="0"/>
    <x v="64"/>
    <n v="20200"/>
    <n v="7000"/>
  </r>
  <r>
    <x v="17"/>
    <x v="347"/>
    <x v="1"/>
    <x v="0"/>
    <x v="1"/>
    <n v="16800"/>
    <n v="4300"/>
  </r>
  <r>
    <x v="17"/>
    <x v="347"/>
    <x v="1"/>
    <x v="0"/>
    <x v="26"/>
    <n v="44900"/>
    <n v="46500"/>
  </r>
  <r>
    <x v="17"/>
    <x v="347"/>
    <x v="1"/>
    <x v="0"/>
    <x v="2"/>
    <n v="46600"/>
    <n v="56300"/>
  </r>
  <r>
    <x v="17"/>
    <x v="347"/>
    <x v="1"/>
    <x v="0"/>
    <x v="31"/>
    <n v="600"/>
    <n v="200"/>
  </r>
  <r>
    <x v="17"/>
    <x v="347"/>
    <x v="1"/>
    <x v="0"/>
    <x v="37"/>
    <n v="19700"/>
    <n v="12300"/>
  </r>
  <r>
    <x v="17"/>
    <x v="347"/>
    <x v="1"/>
    <x v="0"/>
    <x v="41"/>
    <n v="5500"/>
    <n v="10000"/>
  </r>
  <r>
    <x v="17"/>
    <x v="347"/>
    <x v="1"/>
    <x v="0"/>
    <x v="19"/>
    <n v="1200"/>
    <n v="400"/>
  </r>
  <r>
    <x v="17"/>
    <x v="347"/>
    <x v="1"/>
    <x v="0"/>
    <x v="16"/>
    <n v="12300"/>
    <n v="9800"/>
  </r>
  <r>
    <x v="17"/>
    <x v="347"/>
    <x v="1"/>
    <x v="3"/>
    <x v="28"/>
    <n v="28200"/>
    <n v="14000"/>
  </r>
  <r>
    <x v="17"/>
    <x v="347"/>
    <x v="1"/>
    <x v="3"/>
    <x v="24"/>
    <n v="19100"/>
    <n v="10300"/>
  </r>
  <r>
    <x v="17"/>
    <x v="347"/>
    <x v="1"/>
    <x v="3"/>
    <x v="14"/>
    <n v="1400"/>
    <n v="2600"/>
  </r>
  <r>
    <x v="17"/>
    <x v="347"/>
    <x v="1"/>
    <x v="3"/>
    <x v="40"/>
    <n v="1300"/>
    <n v="700"/>
  </r>
  <r>
    <x v="17"/>
    <x v="347"/>
    <x v="1"/>
    <x v="3"/>
    <x v="62"/>
    <n v="500"/>
    <n v="100"/>
  </r>
  <r>
    <x v="17"/>
    <x v="347"/>
    <x v="1"/>
    <x v="3"/>
    <x v="33"/>
    <n v="700"/>
    <n v="300"/>
  </r>
  <r>
    <x v="17"/>
    <x v="347"/>
    <x v="1"/>
    <x v="3"/>
    <x v="37"/>
    <n v="3800"/>
    <n v="1900"/>
  </r>
  <r>
    <x v="17"/>
    <x v="347"/>
    <x v="1"/>
    <x v="3"/>
    <x v="19"/>
    <n v="200"/>
    <n v="100"/>
  </r>
  <r>
    <x v="17"/>
    <x v="347"/>
    <x v="1"/>
    <x v="3"/>
    <x v="29"/>
    <n v="36800"/>
    <n v="48900"/>
  </r>
  <r>
    <x v="17"/>
    <x v="347"/>
    <x v="1"/>
    <x v="4"/>
    <x v="18"/>
    <n v="800"/>
    <n v="800"/>
  </r>
  <r>
    <x v="17"/>
    <x v="347"/>
    <x v="1"/>
    <x v="1"/>
    <x v="7"/>
    <n v="23600"/>
    <n v="1846900"/>
  </r>
  <r>
    <x v="17"/>
    <x v="347"/>
    <x v="2"/>
    <x v="0"/>
    <x v="17"/>
    <n v="9000"/>
    <n v="6800"/>
  </r>
  <r>
    <x v="17"/>
    <x v="347"/>
    <x v="2"/>
    <x v="0"/>
    <x v="20"/>
    <n v="320300"/>
    <n v="258500"/>
  </r>
  <r>
    <x v="17"/>
    <x v="347"/>
    <x v="2"/>
    <x v="0"/>
    <x v="21"/>
    <n v="18900"/>
    <n v="4300"/>
  </r>
  <r>
    <x v="17"/>
    <x v="347"/>
    <x v="2"/>
    <x v="0"/>
    <x v="22"/>
    <n v="5400"/>
    <n v="6700"/>
  </r>
  <r>
    <x v="17"/>
    <x v="347"/>
    <x v="2"/>
    <x v="0"/>
    <x v="18"/>
    <n v="35400"/>
    <n v="33200"/>
  </r>
  <r>
    <x v="17"/>
    <x v="347"/>
    <x v="2"/>
    <x v="0"/>
    <x v="24"/>
    <n v="9200"/>
    <n v="11200"/>
  </r>
  <r>
    <x v="17"/>
    <x v="347"/>
    <x v="2"/>
    <x v="0"/>
    <x v="14"/>
    <n v="32500"/>
    <n v="85900"/>
  </r>
  <r>
    <x v="17"/>
    <x v="347"/>
    <x v="2"/>
    <x v="0"/>
    <x v="15"/>
    <n v="10400"/>
    <n v="13200"/>
  </r>
  <r>
    <x v="17"/>
    <x v="347"/>
    <x v="2"/>
    <x v="0"/>
    <x v="64"/>
    <n v="16600"/>
    <n v="4800"/>
  </r>
  <r>
    <x v="17"/>
    <x v="347"/>
    <x v="2"/>
    <x v="0"/>
    <x v="1"/>
    <n v="22400"/>
    <n v="7300"/>
  </r>
  <r>
    <x v="17"/>
    <x v="347"/>
    <x v="2"/>
    <x v="0"/>
    <x v="26"/>
    <n v="42000"/>
    <n v="25700"/>
  </r>
  <r>
    <x v="17"/>
    <x v="347"/>
    <x v="2"/>
    <x v="0"/>
    <x v="2"/>
    <n v="49100"/>
    <n v="43900"/>
  </r>
  <r>
    <x v="17"/>
    <x v="347"/>
    <x v="2"/>
    <x v="0"/>
    <x v="31"/>
    <n v="700"/>
    <n v="300"/>
  </r>
  <r>
    <x v="17"/>
    <x v="347"/>
    <x v="2"/>
    <x v="0"/>
    <x v="37"/>
    <n v="16700"/>
    <n v="6900"/>
  </r>
  <r>
    <x v="17"/>
    <x v="347"/>
    <x v="2"/>
    <x v="0"/>
    <x v="41"/>
    <n v="7500"/>
    <n v="7900"/>
  </r>
  <r>
    <x v="17"/>
    <x v="347"/>
    <x v="2"/>
    <x v="0"/>
    <x v="19"/>
    <n v="900"/>
    <n v="300"/>
  </r>
  <r>
    <x v="17"/>
    <x v="347"/>
    <x v="2"/>
    <x v="0"/>
    <x v="16"/>
    <n v="11800"/>
    <n v="8600"/>
  </r>
  <r>
    <x v="17"/>
    <x v="347"/>
    <x v="2"/>
    <x v="3"/>
    <x v="28"/>
    <n v="31200"/>
    <n v="17300"/>
  </r>
  <r>
    <x v="17"/>
    <x v="347"/>
    <x v="2"/>
    <x v="3"/>
    <x v="24"/>
    <n v="10100"/>
    <n v="5300"/>
  </r>
  <r>
    <x v="17"/>
    <x v="347"/>
    <x v="2"/>
    <x v="3"/>
    <x v="14"/>
    <n v="900"/>
    <n v="1500"/>
  </r>
  <r>
    <x v="17"/>
    <x v="347"/>
    <x v="2"/>
    <x v="3"/>
    <x v="40"/>
    <n v="900"/>
    <n v="300"/>
  </r>
  <r>
    <x v="17"/>
    <x v="347"/>
    <x v="2"/>
    <x v="3"/>
    <x v="62"/>
    <n v="200"/>
    <n v="100"/>
  </r>
  <r>
    <x v="17"/>
    <x v="347"/>
    <x v="2"/>
    <x v="3"/>
    <x v="33"/>
    <n v="400"/>
    <n v="100"/>
  </r>
  <r>
    <x v="17"/>
    <x v="347"/>
    <x v="2"/>
    <x v="3"/>
    <x v="37"/>
    <n v="100"/>
    <n v="0"/>
  </r>
  <r>
    <x v="17"/>
    <x v="347"/>
    <x v="2"/>
    <x v="3"/>
    <x v="19"/>
    <n v="200"/>
    <n v="100"/>
  </r>
  <r>
    <x v="17"/>
    <x v="347"/>
    <x v="2"/>
    <x v="3"/>
    <x v="29"/>
    <n v="35000"/>
    <n v="49500"/>
  </r>
  <r>
    <x v="17"/>
    <x v="347"/>
    <x v="2"/>
    <x v="4"/>
    <x v="18"/>
    <n v="1000"/>
    <n v="1600"/>
  </r>
  <r>
    <x v="17"/>
    <x v="347"/>
    <x v="2"/>
    <x v="4"/>
    <x v="14"/>
    <n v="100"/>
    <n v="100"/>
  </r>
  <r>
    <x v="17"/>
    <x v="347"/>
    <x v="2"/>
    <x v="1"/>
    <x v="7"/>
    <n v="23300"/>
    <n v="1653000"/>
  </r>
  <r>
    <x v="17"/>
    <x v="347"/>
    <x v="3"/>
    <x v="0"/>
    <x v="17"/>
    <n v="8500"/>
    <n v="3500"/>
  </r>
  <r>
    <x v="17"/>
    <x v="347"/>
    <x v="3"/>
    <x v="0"/>
    <x v="20"/>
    <n v="316800"/>
    <n v="196700"/>
  </r>
  <r>
    <x v="17"/>
    <x v="347"/>
    <x v="3"/>
    <x v="0"/>
    <x v="22"/>
    <n v="7200"/>
    <n v="4700"/>
  </r>
  <r>
    <x v="17"/>
    <x v="347"/>
    <x v="3"/>
    <x v="0"/>
    <x v="18"/>
    <n v="36100"/>
    <n v="25900"/>
  </r>
  <r>
    <x v="17"/>
    <x v="347"/>
    <x v="3"/>
    <x v="0"/>
    <x v="24"/>
    <n v="6900"/>
    <n v="4600"/>
  </r>
  <r>
    <x v="17"/>
    <x v="347"/>
    <x v="3"/>
    <x v="0"/>
    <x v="14"/>
    <n v="36300"/>
    <n v="88500"/>
  </r>
  <r>
    <x v="17"/>
    <x v="347"/>
    <x v="3"/>
    <x v="0"/>
    <x v="15"/>
    <n v="9000"/>
    <n v="6500"/>
  </r>
  <r>
    <x v="17"/>
    <x v="347"/>
    <x v="3"/>
    <x v="0"/>
    <x v="64"/>
    <n v="16900"/>
    <n v="6800"/>
  </r>
  <r>
    <x v="17"/>
    <x v="347"/>
    <x v="3"/>
    <x v="0"/>
    <x v="1"/>
    <n v="21900"/>
    <n v="5800"/>
  </r>
  <r>
    <x v="17"/>
    <x v="347"/>
    <x v="3"/>
    <x v="0"/>
    <x v="12"/>
    <n v="16400"/>
    <n v="2500"/>
  </r>
  <r>
    <x v="17"/>
    <x v="347"/>
    <x v="3"/>
    <x v="0"/>
    <x v="26"/>
    <n v="41900"/>
    <n v="39300"/>
  </r>
  <r>
    <x v="17"/>
    <x v="347"/>
    <x v="3"/>
    <x v="0"/>
    <x v="2"/>
    <n v="50600"/>
    <n v="66300"/>
  </r>
  <r>
    <x v="17"/>
    <x v="347"/>
    <x v="3"/>
    <x v="0"/>
    <x v="31"/>
    <n v="700"/>
    <n v="300"/>
  </r>
  <r>
    <x v="17"/>
    <x v="347"/>
    <x v="3"/>
    <x v="0"/>
    <x v="37"/>
    <n v="11300"/>
    <n v="5800"/>
  </r>
  <r>
    <x v="17"/>
    <x v="347"/>
    <x v="3"/>
    <x v="0"/>
    <x v="41"/>
    <n v="8900"/>
    <n v="20000"/>
  </r>
  <r>
    <x v="17"/>
    <x v="347"/>
    <x v="3"/>
    <x v="0"/>
    <x v="19"/>
    <n v="800"/>
    <n v="200"/>
  </r>
  <r>
    <x v="17"/>
    <x v="347"/>
    <x v="3"/>
    <x v="0"/>
    <x v="16"/>
    <n v="11800"/>
    <n v="9800"/>
  </r>
  <r>
    <x v="17"/>
    <x v="347"/>
    <x v="3"/>
    <x v="3"/>
    <x v="28"/>
    <n v="30600"/>
    <n v="16400"/>
  </r>
  <r>
    <x v="17"/>
    <x v="347"/>
    <x v="3"/>
    <x v="3"/>
    <x v="24"/>
    <n v="9600"/>
    <n v="4400"/>
  </r>
  <r>
    <x v="17"/>
    <x v="347"/>
    <x v="3"/>
    <x v="3"/>
    <x v="14"/>
    <n v="1100"/>
    <n v="2100"/>
  </r>
  <r>
    <x v="17"/>
    <x v="347"/>
    <x v="3"/>
    <x v="3"/>
    <x v="40"/>
    <n v="2100"/>
    <n v="900"/>
  </r>
  <r>
    <x v="17"/>
    <x v="347"/>
    <x v="3"/>
    <x v="3"/>
    <x v="62"/>
    <n v="200"/>
    <n v="100"/>
  </r>
  <r>
    <x v="17"/>
    <x v="347"/>
    <x v="3"/>
    <x v="3"/>
    <x v="33"/>
    <n v="200"/>
    <n v="100"/>
  </r>
  <r>
    <x v="17"/>
    <x v="347"/>
    <x v="3"/>
    <x v="3"/>
    <x v="31"/>
    <n v="100"/>
    <n v="0"/>
  </r>
  <r>
    <x v="17"/>
    <x v="347"/>
    <x v="3"/>
    <x v="3"/>
    <x v="37"/>
    <n v="700"/>
    <n v="400"/>
  </r>
  <r>
    <x v="17"/>
    <x v="347"/>
    <x v="3"/>
    <x v="3"/>
    <x v="19"/>
    <n v="100"/>
    <n v="100"/>
  </r>
  <r>
    <x v="17"/>
    <x v="347"/>
    <x v="3"/>
    <x v="3"/>
    <x v="29"/>
    <n v="35500"/>
    <n v="41300"/>
  </r>
  <r>
    <x v="17"/>
    <x v="347"/>
    <x v="3"/>
    <x v="4"/>
    <x v="18"/>
    <n v="1400"/>
    <n v="2400"/>
  </r>
  <r>
    <x v="17"/>
    <x v="347"/>
    <x v="3"/>
    <x v="1"/>
    <x v="47"/>
    <n v="24992"/>
    <n v="733515"/>
  </r>
  <r>
    <x v="17"/>
    <x v="347"/>
    <x v="3"/>
    <x v="1"/>
    <x v="48"/>
    <n v="5576"/>
    <n v="10310"/>
  </r>
  <r>
    <x v="17"/>
    <x v="347"/>
    <x v="3"/>
    <x v="1"/>
    <x v="34"/>
    <n v="60611"/>
    <n v="793741"/>
  </r>
  <r>
    <x v="17"/>
    <x v="347"/>
    <x v="3"/>
    <x v="1"/>
    <x v="7"/>
    <n v="20400"/>
    <n v="1159400"/>
  </r>
  <r>
    <x v="17"/>
    <x v="347"/>
    <x v="3"/>
    <x v="1"/>
    <x v="55"/>
    <n v="2861"/>
    <n v="8431"/>
  </r>
  <r>
    <x v="17"/>
    <x v="347"/>
    <x v="4"/>
    <x v="0"/>
    <x v="17"/>
    <n v="9200"/>
    <n v="6500"/>
  </r>
  <r>
    <x v="17"/>
    <x v="347"/>
    <x v="4"/>
    <x v="0"/>
    <x v="20"/>
    <n v="315200"/>
    <n v="244500"/>
  </r>
  <r>
    <x v="17"/>
    <x v="347"/>
    <x v="4"/>
    <x v="0"/>
    <x v="18"/>
    <n v="35800"/>
    <n v="30500"/>
  </r>
  <r>
    <x v="17"/>
    <x v="347"/>
    <x v="4"/>
    <x v="0"/>
    <x v="24"/>
    <n v="6500"/>
    <n v="8000"/>
  </r>
  <r>
    <x v="17"/>
    <x v="347"/>
    <x v="4"/>
    <x v="0"/>
    <x v="14"/>
    <n v="39200"/>
    <n v="85700"/>
  </r>
  <r>
    <x v="17"/>
    <x v="347"/>
    <x v="4"/>
    <x v="0"/>
    <x v="15"/>
    <n v="9700"/>
    <n v="10000"/>
  </r>
  <r>
    <x v="17"/>
    <x v="347"/>
    <x v="4"/>
    <x v="0"/>
    <x v="64"/>
    <n v="16900"/>
    <n v="6700"/>
  </r>
  <r>
    <x v="17"/>
    <x v="347"/>
    <x v="4"/>
    <x v="0"/>
    <x v="81"/>
    <n v="13400"/>
    <n v="9400"/>
  </r>
  <r>
    <x v="17"/>
    <x v="347"/>
    <x v="4"/>
    <x v="0"/>
    <x v="1"/>
    <n v="18500"/>
    <n v="8300"/>
  </r>
  <r>
    <x v="17"/>
    <x v="347"/>
    <x v="4"/>
    <x v="0"/>
    <x v="12"/>
    <n v="1400"/>
    <n v="300"/>
  </r>
  <r>
    <x v="17"/>
    <x v="347"/>
    <x v="4"/>
    <x v="0"/>
    <x v="26"/>
    <n v="41400"/>
    <n v="40200"/>
  </r>
  <r>
    <x v="17"/>
    <x v="347"/>
    <x v="4"/>
    <x v="0"/>
    <x v="2"/>
    <n v="50800"/>
    <n v="70200"/>
  </r>
  <r>
    <x v="17"/>
    <x v="347"/>
    <x v="4"/>
    <x v="0"/>
    <x v="31"/>
    <n v="700"/>
    <n v="200"/>
  </r>
  <r>
    <x v="17"/>
    <x v="347"/>
    <x v="4"/>
    <x v="0"/>
    <x v="19"/>
    <n v="600"/>
    <n v="300"/>
  </r>
  <r>
    <x v="17"/>
    <x v="347"/>
    <x v="4"/>
    <x v="0"/>
    <x v="16"/>
    <n v="12000"/>
    <n v="11000"/>
  </r>
  <r>
    <x v="17"/>
    <x v="347"/>
    <x v="4"/>
    <x v="3"/>
    <x v="28"/>
    <n v="39100"/>
    <n v="24500"/>
  </r>
  <r>
    <x v="17"/>
    <x v="347"/>
    <x v="4"/>
    <x v="3"/>
    <x v="24"/>
    <n v="10500"/>
    <n v="5500"/>
  </r>
  <r>
    <x v="17"/>
    <x v="347"/>
    <x v="4"/>
    <x v="3"/>
    <x v="14"/>
    <n v="900"/>
    <n v="1400"/>
  </r>
  <r>
    <x v="17"/>
    <x v="347"/>
    <x v="4"/>
    <x v="3"/>
    <x v="40"/>
    <n v="1500"/>
    <n v="600"/>
  </r>
  <r>
    <x v="17"/>
    <x v="347"/>
    <x v="4"/>
    <x v="3"/>
    <x v="81"/>
    <n v="200"/>
    <n v="100"/>
  </r>
  <r>
    <x v="17"/>
    <x v="347"/>
    <x v="4"/>
    <x v="3"/>
    <x v="62"/>
    <n v="300"/>
    <n v="100"/>
  </r>
  <r>
    <x v="17"/>
    <x v="347"/>
    <x v="4"/>
    <x v="3"/>
    <x v="33"/>
    <n v="100"/>
    <n v="100"/>
  </r>
  <r>
    <x v="17"/>
    <x v="347"/>
    <x v="4"/>
    <x v="3"/>
    <x v="41"/>
    <n v="20300"/>
    <n v="37400"/>
  </r>
  <r>
    <x v="17"/>
    <x v="347"/>
    <x v="4"/>
    <x v="3"/>
    <x v="19"/>
    <n v="100"/>
    <n v="100"/>
  </r>
  <r>
    <x v="17"/>
    <x v="347"/>
    <x v="4"/>
    <x v="3"/>
    <x v="29"/>
    <n v="55600"/>
    <n v="81300"/>
  </r>
  <r>
    <x v="17"/>
    <x v="347"/>
    <x v="4"/>
    <x v="4"/>
    <x v="18"/>
    <n v="1600"/>
    <n v="1600"/>
  </r>
  <r>
    <x v="17"/>
    <x v="347"/>
    <x v="4"/>
    <x v="4"/>
    <x v="14"/>
    <n v="200"/>
    <n v="400"/>
  </r>
  <r>
    <x v="17"/>
    <x v="347"/>
    <x v="4"/>
    <x v="1"/>
    <x v="22"/>
    <n v="14100"/>
    <n v="20000"/>
  </r>
  <r>
    <x v="17"/>
    <x v="347"/>
    <x v="4"/>
    <x v="1"/>
    <x v="7"/>
    <n v="12100"/>
    <n v="672900"/>
  </r>
  <r>
    <x v="17"/>
    <x v="347"/>
    <x v="5"/>
    <x v="0"/>
    <x v="17"/>
    <n v="9500"/>
    <n v="6900"/>
  </r>
  <r>
    <x v="17"/>
    <x v="347"/>
    <x v="5"/>
    <x v="0"/>
    <x v="20"/>
    <n v="282900"/>
    <n v="215900"/>
  </r>
  <r>
    <x v="17"/>
    <x v="347"/>
    <x v="5"/>
    <x v="0"/>
    <x v="21"/>
    <n v="2400"/>
    <n v="500"/>
  </r>
  <r>
    <x v="17"/>
    <x v="347"/>
    <x v="5"/>
    <x v="0"/>
    <x v="22"/>
    <n v="17400"/>
    <n v="34600"/>
  </r>
  <r>
    <x v="17"/>
    <x v="347"/>
    <x v="5"/>
    <x v="0"/>
    <x v="18"/>
    <n v="32300"/>
    <n v="27900"/>
  </r>
  <r>
    <x v="17"/>
    <x v="347"/>
    <x v="5"/>
    <x v="0"/>
    <x v="15"/>
    <n v="8500"/>
    <n v="5800"/>
  </r>
  <r>
    <x v="17"/>
    <x v="347"/>
    <x v="5"/>
    <x v="0"/>
    <x v="64"/>
    <n v="17100"/>
    <n v="4500"/>
  </r>
  <r>
    <x v="17"/>
    <x v="347"/>
    <x v="5"/>
    <x v="0"/>
    <x v="26"/>
    <n v="35600"/>
    <n v="31900"/>
  </r>
  <r>
    <x v="17"/>
    <x v="347"/>
    <x v="5"/>
    <x v="0"/>
    <x v="2"/>
    <n v="50300"/>
    <n v="58700"/>
  </r>
  <r>
    <x v="17"/>
    <x v="347"/>
    <x v="5"/>
    <x v="0"/>
    <x v="31"/>
    <n v="300"/>
    <n v="100"/>
  </r>
  <r>
    <x v="17"/>
    <x v="347"/>
    <x v="5"/>
    <x v="0"/>
    <x v="41"/>
    <n v="23300"/>
    <n v="46600"/>
  </r>
  <r>
    <x v="17"/>
    <x v="347"/>
    <x v="5"/>
    <x v="0"/>
    <x v="7"/>
    <n v="14300"/>
    <n v="729500"/>
  </r>
  <r>
    <x v="17"/>
    <x v="347"/>
    <x v="5"/>
    <x v="0"/>
    <x v="19"/>
    <n v="300"/>
    <n v="200"/>
  </r>
  <r>
    <x v="17"/>
    <x v="347"/>
    <x v="5"/>
    <x v="0"/>
    <x v="16"/>
    <n v="11900"/>
    <n v="11100"/>
  </r>
  <r>
    <x v="17"/>
    <x v="347"/>
    <x v="5"/>
    <x v="3"/>
    <x v="28"/>
    <n v="42200"/>
    <n v="29500"/>
  </r>
  <r>
    <x v="17"/>
    <x v="347"/>
    <x v="5"/>
    <x v="3"/>
    <x v="62"/>
    <n v="400"/>
    <n v="100"/>
  </r>
  <r>
    <x v="17"/>
    <x v="347"/>
    <x v="5"/>
    <x v="3"/>
    <x v="33"/>
    <n v="200"/>
    <n v="100"/>
  </r>
  <r>
    <x v="17"/>
    <x v="347"/>
    <x v="5"/>
    <x v="3"/>
    <x v="19"/>
    <n v="200"/>
    <n v="100"/>
  </r>
  <r>
    <x v="17"/>
    <x v="347"/>
    <x v="5"/>
    <x v="3"/>
    <x v="29"/>
    <n v="70600"/>
    <n v="116600"/>
  </r>
  <r>
    <x v="17"/>
    <x v="347"/>
    <x v="5"/>
    <x v="4"/>
    <x v="18"/>
    <n v="1900"/>
    <n v="2100"/>
  </r>
  <r>
    <x v="17"/>
    <x v="347"/>
    <x v="6"/>
    <x v="0"/>
    <x v="17"/>
    <n v="9700"/>
    <n v="7400"/>
  </r>
  <r>
    <x v="17"/>
    <x v="347"/>
    <x v="6"/>
    <x v="0"/>
    <x v="20"/>
    <n v="258500"/>
    <n v="187300"/>
  </r>
  <r>
    <x v="17"/>
    <x v="347"/>
    <x v="6"/>
    <x v="0"/>
    <x v="21"/>
    <n v="1100"/>
    <n v="200"/>
  </r>
  <r>
    <x v="17"/>
    <x v="347"/>
    <x v="6"/>
    <x v="0"/>
    <x v="22"/>
    <n v="34300"/>
    <n v="49000"/>
  </r>
  <r>
    <x v="17"/>
    <x v="347"/>
    <x v="6"/>
    <x v="0"/>
    <x v="18"/>
    <n v="35200"/>
    <n v="24600"/>
  </r>
  <r>
    <x v="17"/>
    <x v="347"/>
    <x v="6"/>
    <x v="0"/>
    <x v="24"/>
    <n v="2500"/>
    <n v="2000"/>
  </r>
  <r>
    <x v="17"/>
    <x v="347"/>
    <x v="6"/>
    <x v="0"/>
    <x v="14"/>
    <n v="88300"/>
    <n v="141900"/>
  </r>
  <r>
    <x v="17"/>
    <x v="347"/>
    <x v="6"/>
    <x v="0"/>
    <x v="15"/>
    <n v="9400"/>
    <n v="6700"/>
  </r>
  <r>
    <x v="17"/>
    <x v="347"/>
    <x v="6"/>
    <x v="0"/>
    <x v="64"/>
    <n v="17000"/>
    <n v="4100"/>
  </r>
  <r>
    <x v="17"/>
    <x v="347"/>
    <x v="6"/>
    <x v="0"/>
    <x v="26"/>
    <n v="36000"/>
    <n v="27400"/>
  </r>
  <r>
    <x v="17"/>
    <x v="347"/>
    <x v="6"/>
    <x v="0"/>
    <x v="2"/>
    <n v="49000"/>
    <n v="49600"/>
  </r>
  <r>
    <x v="17"/>
    <x v="347"/>
    <x v="6"/>
    <x v="0"/>
    <x v="31"/>
    <n v="200"/>
    <n v="100"/>
  </r>
  <r>
    <x v="17"/>
    <x v="347"/>
    <x v="6"/>
    <x v="0"/>
    <x v="41"/>
    <n v="31500"/>
    <n v="47300"/>
  </r>
  <r>
    <x v="17"/>
    <x v="347"/>
    <x v="6"/>
    <x v="0"/>
    <x v="19"/>
    <n v="300"/>
    <n v="200"/>
  </r>
  <r>
    <x v="17"/>
    <x v="347"/>
    <x v="6"/>
    <x v="0"/>
    <x v="16"/>
    <n v="12600"/>
    <n v="10500"/>
  </r>
  <r>
    <x v="17"/>
    <x v="347"/>
    <x v="6"/>
    <x v="3"/>
    <x v="28"/>
    <n v="48200"/>
    <n v="32100"/>
  </r>
  <r>
    <x v="17"/>
    <x v="347"/>
    <x v="6"/>
    <x v="3"/>
    <x v="24"/>
    <n v="12000"/>
    <n v="8400"/>
  </r>
  <r>
    <x v="17"/>
    <x v="347"/>
    <x v="6"/>
    <x v="3"/>
    <x v="14"/>
    <n v="2200"/>
    <n v="3900"/>
  </r>
  <r>
    <x v="17"/>
    <x v="347"/>
    <x v="6"/>
    <x v="3"/>
    <x v="62"/>
    <n v="200"/>
    <n v="100"/>
  </r>
  <r>
    <x v="17"/>
    <x v="347"/>
    <x v="6"/>
    <x v="3"/>
    <x v="33"/>
    <n v="200"/>
    <n v="100"/>
  </r>
  <r>
    <x v="17"/>
    <x v="347"/>
    <x v="6"/>
    <x v="3"/>
    <x v="19"/>
    <n v="200"/>
    <n v="100"/>
  </r>
  <r>
    <x v="17"/>
    <x v="347"/>
    <x v="6"/>
    <x v="3"/>
    <x v="29"/>
    <n v="84100"/>
    <n v="137700"/>
  </r>
  <r>
    <x v="17"/>
    <x v="347"/>
    <x v="6"/>
    <x v="4"/>
    <x v="18"/>
    <n v="2600"/>
    <n v="3000"/>
  </r>
  <r>
    <x v="17"/>
    <x v="347"/>
    <x v="6"/>
    <x v="4"/>
    <x v="14"/>
    <n v="800"/>
    <n v="1100"/>
  </r>
  <r>
    <x v="17"/>
    <x v="347"/>
    <x v="11"/>
    <x v="0"/>
    <x v="17"/>
    <n v="105"/>
    <n v="75"/>
  </r>
  <r>
    <x v="17"/>
    <x v="347"/>
    <x v="11"/>
    <x v="0"/>
    <x v="20"/>
    <n v="2158"/>
    <n v="2395"/>
  </r>
  <r>
    <x v="17"/>
    <x v="347"/>
    <x v="11"/>
    <x v="0"/>
    <x v="21"/>
    <n v="8"/>
    <n v="2"/>
  </r>
  <r>
    <x v="17"/>
    <x v="347"/>
    <x v="11"/>
    <x v="0"/>
    <x v="22"/>
    <n v="393"/>
    <n v="761"/>
  </r>
  <r>
    <x v="17"/>
    <x v="347"/>
    <x v="11"/>
    <x v="0"/>
    <x v="18"/>
    <n v="352"/>
    <n v="325"/>
  </r>
  <r>
    <x v="17"/>
    <x v="347"/>
    <x v="11"/>
    <x v="0"/>
    <x v="24"/>
    <n v="18"/>
    <n v="14"/>
  </r>
  <r>
    <x v="17"/>
    <x v="347"/>
    <x v="11"/>
    <x v="0"/>
    <x v="14"/>
    <n v="997"/>
    <n v="2891"/>
  </r>
  <r>
    <x v="17"/>
    <x v="347"/>
    <x v="11"/>
    <x v="0"/>
    <x v="15"/>
    <n v="112"/>
    <n v="83"/>
  </r>
  <r>
    <x v="17"/>
    <x v="347"/>
    <x v="11"/>
    <x v="0"/>
    <x v="26"/>
    <n v="330"/>
    <n v="260"/>
  </r>
  <r>
    <x v="17"/>
    <x v="347"/>
    <x v="11"/>
    <x v="0"/>
    <x v="2"/>
    <n v="506"/>
    <n v="684"/>
  </r>
  <r>
    <x v="17"/>
    <x v="347"/>
    <x v="11"/>
    <x v="0"/>
    <x v="31"/>
    <n v="1"/>
    <n v="1"/>
  </r>
  <r>
    <x v="17"/>
    <x v="347"/>
    <x v="11"/>
    <x v="0"/>
    <x v="41"/>
    <n v="362"/>
    <n v="552"/>
  </r>
  <r>
    <x v="17"/>
    <x v="347"/>
    <x v="11"/>
    <x v="0"/>
    <x v="19"/>
    <n v="4"/>
    <n v="3"/>
  </r>
  <r>
    <x v="17"/>
    <x v="347"/>
    <x v="11"/>
    <x v="0"/>
    <x v="16"/>
    <n v="132"/>
    <n v="106"/>
  </r>
  <r>
    <x v="17"/>
    <x v="347"/>
    <x v="11"/>
    <x v="3"/>
    <x v="28"/>
    <n v="414"/>
    <n v="310"/>
  </r>
  <r>
    <x v="17"/>
    <x v="347"/>
    <x v="11"/>
    <x v="3"/>
    <x v="24"/>
    <n v="85"/>
    <n v="50"/>
  </r>
  <r>
    <x v="17"/>
    <x v="347"/>
    <x v="11"/>
    <x v="3"/>
    <x v="14"/>
    <n v="16"/>
    <n v="37"/>
  </r>
  <r>
    <x v="17"/>
    <x v="347"/>
    <x v="11"/>
    <x v="3"/>
    <x v="62"/>
    <n v="2"/>
    <n v="2"/>
  </r>
  <r>
    <x v="17"/>
    <x v="347"/>
    <x v="11"/>
    <x v="3"/>
    <x v="33"/>
    <n v="1"/>
    <n v="1"/>
  </r>
  <r>
    <x v="17"/>
    <x v="347"/>
    <x v="11"/>
    <x v="3"/>
    <x v="19"/>
    <n v="2"/>
    <n v="1"/>
  </r>
  <r>
    <x v="17"/>
    <x v="347"/>
    <x v="11"/>
    <x v="3"/>
    <x v="29"/>
    <n v="790"/>
    <n v="1490"/>
  </r>
  <r>
    <x v="17"/>
    <x v="347"/>
    <x v="11"/>
    <x v="4"/>
    <x v="18"/>
    <n v="22"/>
    <n v="29"/>
  </r>
  <r>
    <x v="17"/>
    <x v="347"/>
    <x v="11"/>
    <x v="4"/>
    <x v="14"/>
    <n v="4"/>
    <n v="5"/>
  </r>
  <r>
    <x v="17"/>
    <x v="347"/>
    <x v="11"/>
    <x v="1"/>
    <x v="7"/>
    <n v="502"/>
    <n v="43063"/>
  </r>
  <r>
    <x v="17"/>
    <x v="347"/>
    <x v="12"/>
    <x v="0"/>
    <x v="17"/>
    <n v="7600"/>
    <n v="4500"/>
  </r>
  <r>
    <x v="17"/>
    <x v="347"/>
    <x v="12"/>
    <x v="0"/>
    <x v="20"/>
    <n v="197900"/>
    <n v="191000"/>
  </r>
  <r>
    <x v="17"/>
    <x v="347"/>
    <x v="12"/>
    <x v="0"/>
    <x v="21"/>
    <n v="1200"/>
    <n v="300"/>
  </r>
  <r>
    <x v="17"/>
    <x v="347"/>
    <x v="12"/>
    <x v="0"/>
    <x v="22"/>
    <n v="28000"/>
    <n v="36300"/>
  </r>
  <r>
    <x v="17"/>
    <x v="347"/>
    <x v="12"/>
    <x v="0"/>
    <x v="18"/>
    <n v="28800"/>
    <n v="26300"/>
  </r>
  <r>
    <x v="17"/>
    <x v="347"/>
    <x v="12"/>
    <x v="0"/>
    <x v="24"/>
    <n v="1100"/>
    <n v="1400"/>
  </r>
  <r>
    <x v="17"/>
    <x v="347"/>
    <x v="12"/>
    <x v="0"/>
    <x v="14"/>
    <n v="101600"/>
    <n v="293200"/>
  </r>
  <r>
    <x v="17"/>
    <x v="347"/>
    <x v="12"/>
    <x v="0"/>
    <x v="15"/>
    <n v="7900"/>
    <n v="6000"/>
  </r>
  <r>
    <x v="17"/>
    <x v="347"/>
    <x v="12"/>
    <x v="0"/>
    <x v="64"/>
    <n v="16300"/>
    <n v="4900"/>
  </r>
  <r>
    <x v="17"/>
    <x v="347"/>
    <x v="12"/>
    <x v="0"/>
    <x v="26"/>
    <n v="32700"/>
    <n v="29000"/>
  </r>
  <r>
    <x v="17"/>
    <x v="347"/>
    <x v="12"/>
    <x v="0"/>
    <x v="2"/>
    <n v="51200"/>
    <n v="65800"/>
  </r>
  <r>
    <x v="17"/>
    <x v="347"/>
    <x v="12"/>
    <x v="0"/>
    <x v="31"/>
    <n v="100"/>
    <n v="100"/>
  </r>
  <r>
    <x v="17"/>
    <x v="347"/>
    <x v="12"/>
    <x v="0"/>
    <x v="41"/>
    <n v="39700"/>
    <n v="51100"/>
  </r>
  <r>
    <x v="17"/>
    <x v="347"/>
    <x v="12"/>
    <x v="0"/>
    <x v="7"/>
    <n v="38300"/>
    <n v="2674400"/>
  </r>
  <r>
    <x v="17"/>
    <x v="347"/>
    <x v="12"/>
    <x v="0"/>
    <x v="19"/>
    <n v="200"/>
    <n v="100"/>
  </r>
  <r>
    <x v="17"/>
    <x v="347"/>
    <x v="12"/>
    <x v="0"/>
    <x v="16"/>
    <n v="13300"/>
    <n v="10900"/>
  </r>
  <r>
    <x v="17"/>
    <x v="347"/>
    <x v="12"/>
    <x v="3"/>
    <x v="28"/>
    <n v="34500"/>
    <n v="20200"/>
  </r>
  <r>
    <x v="17"/>
    <x v="347"/>
    <x v="12"/>
    <x v="3"/>
    <x v="24"/>
    <n v="8900"/>
    <n v="5200"/>
  </r>
  <r>
    <x v="17"/>
    <x v="347"/>
    <x v="12"/>
    <x v="3"/>
    <x v="14"/>
    <n v="23"/>
    <n v="65"/>
  </r>
  <r>
    <x v="17"/>
    <x v="347"/>
    <x v="12"/>
    <x v="3"/>
    <x v="62"/>
    <n v="200"/>
    <n v="100"/>
  </r>
  <r>
    <x v="17"/>
    <x v="347"/>
    <x v="12"/>
    <x v="3"/>
    <x v="19"/>
    <n v="100"/>
    <n v="100"/>
  </r>
  <r>
    <x v="17"/>
    <x v="347"/>
    <x v="12"/>
    <x v="3"/>
    <x v="29"/>
    <n v="71900"/>
    <n v="115900"/>
  </r>
  <r>
    <x v="17"/>
    <x v="347"/>
    <x v="12"/>
    <x v="1"/>
    <x v="7"/>
    <n v="38300"/>
    <n v="2674400"/>
  </r>
  <r>
    <x v="17"/>
    <x v="347"/>
    <x v="13"/>
    <x v="0"/>
    <x v="17"/>
    <n v="9400"/>
    <n v="3900"/>
  </r>
  <r>
    <x v="17"/>
    <x v="347"/>
    <x v="13"/>
    <x v="0"/>
    <x v="20"/>
    <n v="171900"/>
    <n v="129500"/>
  </r>
  <r>
    <x v="17"/>
    <x v="347"/>
    <x v="13"/>
    <x v="0"/>
    <x v="21"/>
    <n v="1000"/>
    <n v="300"/>
  </r>
  <r>
    <x v="17"/>
    <x v="347"/>
    <x v="13"/>
    <x v="0"/>
    <x v="22"/>
    <n v="46400"/>
    <n v="69200"/>
  </r>
  <r>
    <x v="17"/>
    <x v="347"/>
    <x v="13"/>
    <x v="0"/>
    <x v="18"/>
    <n v="23400"/>
    <n v="16700"/>
  </r>
  <r>
    <x v="17"/>
    <x v="347"/>
    <x v="13"/>
    <x v="0"/>
    <x v="24"/>
    <n v="600"/>
    <n v="400"/>
  </r>
  <r>
    <x v="17"/>
    <x v="347"/>
    <x v="13"/>
    <x v="0"/>
    <x v="14"/>
    <n v="140900"/>
    <n v="318400"/>
  </r>
  <r>
    <x v="17"/>
    <x v="347"/>
    <x v="13"/>
    <x v="0"/>
    <x v="15"/>
    <n v="8000"/>
    <n v="4300"/>
  </r>
  <r>
    <x v="17"/>
    <x v="347"/>
    <x v="13"/>
    <x v="0"/>
    <x v="64"/>
    <n v="13800"/>
    <n v="3000"/>
  </r>
  <r>
    <x v="17"/>
    <x v="347"/>
    <x v="13"/>
    <x v="0"/>
    <x v="26"/>
    <n v="27900"/>
    <n v="13000"/>
  </r>
  <r>
    <x v="17"/>
    <x v="347"/>
    <x v="13"/>
    <x v="0"/>
    <x v="2"/>
    <n v="48100"/>
    <n v="18800"/>
  </r>
  <r>
    <x v="17"/>
    <x v="347"/>
    <x v="13"/>
    <x v="0"/>
    <x v="31"/>
    <n v="100"/>
    <n v="40"/>
  </r>
  <r>
    <x v="17"/>
    <x v="347"/>
    <x v="13"/>
    <x v="0"/>
    <x v="41"/>
    <n v="55100"/>
    <n v="65400"/>
  </r>
  <r>
    <x v="17"/>
    <x v="347"/>
    <x v="13"/>
    <x v="0"/>
    <x v="7"/>
    <n v="31100"/>
    <n v="2268100"/>
  </r>
  <r>
    <x v="17"/>
    <x v="347"/>
    <x v="13"/>
    <x v="0"/>
    <x v="19"/>
    <n v="200"/>
    <n v="100"/>
  </r>
  <r>
    <x v="17"/>
    <x v="347"/>
    <x v="13"/>
    <x v="0"/>
    <x v="16"/>
    <n v="12700"/>
    <n v="6500"/>
  </r>
  <r>
    <x v="17"/>
    <x v="347"/>
    <x v="13"/>
    <x v="3"/>
    <x v="28"/>
    <n v="39300"/>
    <n v="27500"/>
  </r>
  <r>
    <x v="17"/>
    <x v="347"/>
    <x v="13"/>
    <x v="3"/>
    <x v="24"/>
    <n v="9500"/>
    <n v="7100"/>
  </r>
  <r>
    <x v="17"/>
    <x v="347"/>
    <x v="13"/>
    <x v="3"/>
    <x v="14"/>
    <n v="2700"/>
    <n v="7700"/>
  </r>
  <r>
    <x v="17"/>
    <x v="347"/>
    <x v="13"/>
    <x v="3"/>
    <x v="62"/>
    <n v="100"/>
    <n v="100"/>
  </r>
  <r>
    <x v="17"/>
    <x v="347"/>
    <x v="13"/>
    <x v="3"/>
    <x v="19"/>
    <n v="100"/>
    <n v="100"/>
  </r>
  <r>
    <x v="17"/>
    <x v="347"/>
    <x v="13"/>
    <x v="3"/>
    <x v="29"/>
    <n v="73000"/>
    <n v="117900"/>
  </r>
  <r>
    <x v="17"/>
    <x v="347"/>
    <x v="7"/>
    <x v="0"/>
    <x v="17"/>
    <n v="10100"/>
    <n v="6200"/>
  </r>
  <r>
    <x v="17"/>
    <x v="347"/>
    <x v="7"/>
    <x v="0"/>
    <x v="20"/>
    <n v="171200"/>
    <n v="216300"/>
  </r>
  <r>
    <x v="17"/>
    <x v="347"/>
    <x v="7"/>
    <x v="0"/>
    <x v="21"/>
    <n v="3400"/>
    <n v="1200"/>
  </r>
  <r>
    <x v="17"/>
    <x v="347"/>
    <x v="7"/>
    <x v="0"/>
    <x v="22"/>
    <n v="50500"/>
    <n v="100600"/>
  </r>
  <r>
    <x v="17"/>
    <x v="347"/>
    <x v="7"/>
    <x v="0"/>
    <x v="18"/>
    <n v="32400"/>
    <n v="27500"/>
  </r>
  <r>
    <x v="17"/>
    <x v="347"/>
    <x v="7"/>
    <x v="0"/>
    <x v="24"/>
    <n v="1800"/>
    <n v="2100"/>
  </r>
  <r>
    <x v="17"/>
    <x v="347"/>
    <x v="7"/>
    <x v="0"/>
    <x v="14"/>
    <n v="164100"/>
    <n v="535600"/>
  </r>
  <r>
    <x v="17"/>
    <x v="347"/>
    <x v="7"/>
    <x v="0"/>
    <x v="15"/>
    <n v="8600"/>
    <n v="7900"/>
  </r>
  <r>
    <x v="17"/>
    <x v="347"/>
    <x v="7"/>
    <x v="0"/>
    <x v="64"/>
    <n v="12300"/>
    <n v="1800"/>
  </r>
  <r>
    <x v="17"/>
    <x v="347"/>
    <x v="7"/>
    <x v="0"/>
    <x v="26"/>
    <n v="27500"/>
    <n v="12300"/>
  </r>
  <r>
    <x v="17"/>
    <x v="347"/>
    <x v="7"/>
    <x v="0"/>
    <x v="2"/>
    <n v="59100"/>
    <n v="24000"/>
  </r>
  <r>
    <x v="17"/>
    <x v="347"/>
    <x v="7"/>
    <x v="0"/>
    <x v="41"/>
    <n v="56900"/>
    <n v="80900"/>
  </r>
  <r>
    <x v="17"/>
    <x v="347"/>
    <x v="7"/>
    <x v="0"/>
    <x v="7"/>
    <n v="25700"/>
    <n v="1989200"/>
  </r>
  <r>
    <x v="17"/>
    <x v="347"/>
    <x v="7"/>
    <x v="0"/>
    <x v="19"/>
    <n v="200"/>
    <n v="100"/>
  </r>
  <r>
    <x v="17"/>
    <x v="347"/>
    <x v="7"/>
    <x v="0"/>
    <x v="16"/>
    <n v="14000"/>
    <n v="10800"/>
  </r>
  <r>
    <x v="17"/>
    <x v="347"/>
    <x v="7"/>
    <x v="3"/>
    <x v="28"/>
    <n v="40600"/>
    <n v="31200"/>
  </r>
  <r>
    <x v="17"/>
    <x v="347"/>
    <x v="7"/>
    <x v="3"/>
    <x v="24"/>
    <n v="13500"/>
    <n v="9500"/>
  </r>
  <r>
    <x v="17"/>
    <x v="347"/>
    <x v="7"/>
    <x v="3"/>
    <x v="14"/>
    <n v="3900"/>
    <n v="10500"/>
  </r>
  <r>
    <x v="17"/>
    <x v="347"/>
    <x v="7"/>
    <x v="3"/>
    <x v="62"/>
    <n v="200"/>
    <n v="100"/>
  </r>
  <r>
    <x v="17"/>
    <x v="347"/>
    <x v="7"/>
    <x v="3"/>
    <x v="29"/>
    <n v="75300"/>
    <n v="143700"/>
  </r>
  <r>
    <x v="17"/>
    <x v="347"/>
    <x v="14"/>
    <x v="0"/>
    <x v="17"/>
    <n v="10900"/>
    <n v="8300"/>
  </r>
  <r>
    <x v="17"/>
    <x v="347"/>
    <x v="14"/>
    <x v="0"/>
    <x v="20"/>
    <n v="165900"/>
    <n v="170100"/>
  </r>
  <r>
    <x v="17"/>
    <x v="347"/>
    <x v="14"/>
    <x v="0"/>
    <x v="21"/>
    <n v="4400"/>
    <n v="2000"/>
  </r>
  <r>
    <x v="17"/>
    <x v="347"/>
    <x v="14"/>
    <x v="0"/>
    <x v="22"/>
    <n v="47000"/>
    <n v="96500"/>
  </r>
  <r>
    <x v="17"/>
    <x v="347"/>
    <x v="14"/>
    <x v="0"/>
    <x v="18"/>
    <n v="27400"/>
    <n v="28100"/>
  </r>
  <r>
    <x v="17"/>
    <x v="347"/>
    <x v="14"/>
    <x v="0"/>
    <x v="24"/>
    <n v="5900"/>
    <n v="7900"/>
  </r>
  <r>
    <x v="17"/>
    <x v="347"/>
    <x v="14"/>
    <x v="0"/>
    <x v="14"/>
    <n v="173800"/>
    <n v="554000"/>
  </r>
  <r>
    <x v="17"/>
    <x v="347"/>
    <x v="14"/>
    <x v="0"/>
    <x v="15"/>
    <n v="8800"/>
    <n v="7000"/>
  </r>
  <r>
    <x v="17"/>
    <x v="347"/>
    <x v="14"/>
    <x v="0"/>
    <x v="64"/>
    <n v="15800"/>
    <n v="5000"/>
  </r>
  <r>
    <x v="17"/>
    <x v="347"/>
    <x v="14"/>
    <x v="0"/>
    <x v="1"/>
    <n v="12100"/>
    <n v="6700"/>
  </r>
  <r>
    <x v="17"/>
    <x v="347"/>
    <x v="14"/>
    <x v="0"/>
    <x v="26"/>
    <n v="40000"/>
    <n v="36300"/>
  </r>
  <r>
    <x v="17"/>
    <x v="347"/>
    <x v="14"/>
    <x v="0"/>
    <x v="2"/>
    <n v="62900"/>
    <n v="77800"/>
  </r>
  <r>
    <x v="17"/>
    <x v="347"/>
    <x v="14"/>
    <x v="0"/>
    <x v="31"/>
    <n v="100"/>
    <n v="100"/>
  </r>
  <r>
    <x v="17"/>
    <x v="347"/>
    <x v="14"/>
    <x v="0"/>
    <x v="41"/>
    <n v="58600"/>
    <n v="81500"/>
  </r>
  <r>
    <x v="17"/>
    <x v="347"/>
    <x v="14"/>
    <x v="0"/>
    <x v="19"/>
    <n v="100"/>
    <n v="50"/>
  </r>
  <r>
    <x v="17"/>
    <x v="347"/>
    <x v="14"/>
    <x v="0"/>
    <x v="16"/>
    <n v="14900"/>
    <n v="14500"/>
  </r>
  <r>
    <x v="17"/>
    <x v="347"/>
    <x v="14"/>
    <x v="3"/>
    <x v="28"/>
    <n v="37900"/>
    <n v="27000"/>
  </r>
  <r>
    <x v="17"/>
    <x v="347"/>
    <x v="14"/>
    <x v="3"/>
    <x v="24"/>
    <n v="7000"/>
    <n v="5000"/>
  </r>
  <r>
    <x v="17"/>
    <x v="347"/>
    <x v="14"/>
    <x v="3"/>
    <x v="14"/>
    <n v="1500"/>
    <n v="3100"/>
  </r>
  <r>
    <x v="17"/>
    <x v="347"/>
    <x v="14"/>
    <x v="3"/>
    <x v="40"/>
    <n v="1800"/>
    <n v="1300"/>
  </r>
  <r>
    <x v="17"/>
    <x v="347"/>
    <x v="14"/>
    <x v="3"/>
    <x v="29"/>
    <n v="52400"/>
    <n v="102600"/>
  </r>
  <r>
    <x v="17"/>
    <x v="347"/>
    <x v="14"/>
    <x v="4"/>
    <x v="18"/>
    <n v="1400"/>
    <n v="1500"/>
  </r>
  <r>
    <x v="17"/>
    <x v="347"/>
    <x v="14"/>
    <x v="4"/>
    <x v="14"/>
    <n v="700"/>
    <n v="900"/>
  </r>
  <r>
    <x v="17"/>
    <x v="347"/>
    <x v="14"/>
    <x v="1"/>
    <x v="7"/>
    <n v="24600"/>
    <n v="1861200"/>
  </r>
  <r>
    <x v="17"/>
    <x v="347"/>
    <x v="15"/>
    <x v="0"/>
    <x v="17"/>
    <n v="9500"/>
    <n v="6000"/>
  </r>
  <r>
    <x v="17"/>
    <x v="347"/>
    <x v="15"/>
    <x v="0"/>
    <x v="20"/>
    <n v="154800"/>
    <n v="124800"/>
  </r>
  <r>
    <x v="17"/>
    <x v="347"/>
    <x v="15"/>
    <x v="0"/>
    <x v="21"/>
    <n v="2500"/>
    <n v="700"/>
  </r>
  <r>
    <x v="17"/>
    <x v="347"/>
    <x v="15"/>
    <x v="0"/>
    <x v="22"/>
    <n v="45700"/>
    <n v="76700"/>
  </r>
  <r>
    <x v="17"/>
    <x v="347"/>
    <x v="15"/>
    <x v="0"/>
    <x v="18"/>
    <n v="30100"/>
    <n v="26200"/>
  </r>
  <r>
    <x v="17"/>
    <x v="347"/>
    <x v="15"/>
    <x v="0"/>
    <x v="24"/>
    <n v="6800"/>
    <n v="12800"/>
  </r>
  <r>
    <x v="17"/>
    <x v="347"/>
    <x v="15"/>
    <x v="0"/>
    <x v="14"/>
    <n v="168100"/>
    <n v="496100"/>
  </r>
  <r>
    <x v="17"/>
    <x v="347"/>
    <x v="15"/>
    <x v="0"/>
    <x v="15"/>
    <n v="11500"/>
    <n v="9400"/>
  </r>
  <r>
    <x v="17"/>
    <x v="347"/>
    <x v="15"/>
    <x v="0"/>
    <x v="64"/>
    <n v="21700"/>
    <n v="7100"/>
  </r>
  <r>
    <x v="17"/>
    <x v="347"/>
    <x v="15"/>
    <x v="0"/>
    <x v="1"/>
    <n v="9500"/>
    <n v="3400"/>
  </r>
  <r>
    <x v="17"/>
    <x v="347"/>
    <x v="15"/>
    <x v="0"/>
    <x v="26"/>
    <n v="35900"/>
    <n v="35400"/>
  </r>
  <r>
    <x v="17"/>
    <x v="347"/>
    <x v="15"/>
    <x v="0"/>
    <x v="2"/>
    <n v="67900"/>
    <n v="80800"/>
  </r>
  <r>
    <x v="17"/>
    <x v="347"/>
    <x v="15"/>
    <x v="0"/>
    <x v="31"/>
    <n v="100"/>
    <n v="100"/>
  </r>
  <r>
    <x v="17"/>
    <x v="347"/>
    <x v="15"/>
    <x v="0"/>
    <x v="41"/>
    <n v="56000"/>
    <n v="87300"/>
  </r>
  <r>
    <x v="17"/>
    <x v="347"/>
    <x v="15"/>
    <x v="0"/>
    <x v="19"/>
    <n v="100"/>
    <n v="40"/>
  </r>
  <r>
    <x v="17"/>
    <x v="347"/>
    <x v="15"/>
    <x v="0"/>
    <x v="16"/>
    <n v="16000"/>
    <n v="15700"/>
  </r>
  <r>
    <x v="17"/>
    <x v="347"/>
    <x v="15"/>
    <x v="3"/>
    <x v="28"/>
    <n v="25600"/>
    <n v="17600"/>
  </r>
  <r>
    <x v="17"/>
    <x v="347"/>
    <x v="15"/>
    <x v="3"/>
    <x v="24"/>
    <n v="3000"/>
    <n v="2400"/>
  </r>
  <r>
    <x v="17"/>
    <x v="347"/>
    <x v="15"/>
    <x v="3"/>
    <x v="14"/>
    <n v="900"/>
    <n v="1700"/>
  </r>
  <r>
    <x v="17"/>
    <x v="347"/>
    <x v="15"/>
    <x v="3"/>
    <x v="40"/>
    <n v="2000"/>
    <n v="600"/>
  </r>
  <r>
    <x v="17"/>
    <x v="347"/>
    <x v="15"/>
    <x v="3"/>
    <x v="62"/>
    <n v="100"/>
    <n v="20"/>
  </r>
  <r>
    <x v="17"/>
    <x v="347"/>
    <x v="15"/>
    <x v="3"/>
    <x v="29"/>
    <n v="32400"/>
    <n v="53200"/>
  </r>
  <r>
    <x v="17"/>
    <x v="347"/>
    <x v="15"/>
    <x v="4"/>
    <x v="18"/>
    <n v="100"/>
    <n v="200"/>
  </r>
  <r>
    <x v="17"/>
    <x v="347"/>
    <x v="15"/>
    <x v="4"/>
    <x v="14"/>
    <n v="100"/>
    <n v="100"/>
  </r>
  <r>
    <x v="17"/>
    <x v="347"/>
    <x v="15"/>
    <x v="1"/>
    <x v="7"/>
    <n v="24600"/>
    <n v="1863900"/>
  </r>
  <r>
    <x v="17"/>
    <x v="347"/>
    <x v="16"/>
    <x v="0"/>
    <x v="17"/>
    <n v="10100"/>
    <n v="7100"/>
  </r>
  <r>
    <x v="17"/>
    <x v="347"/>
    <x v="16"/>
    <x v="0"/>
    <x v="20"/>
    <n v="149600"/>
    <n v="167500"/>
  </r>
  <r>
    <x v="17"/>
    <x v="347"/>
    <x v="16"/>
    <x v="0"/>
    <x v="22"/>
    <n v="46000"/>
    <n v="100800"/>
  </r>
  <r>
    <x v="17"/>
    <x v="347"/>
    <x v="16"/>
    <x v="0"/>
    <x v="18"/>
    <n v="33400"/>
    <n v="34600"/>
  </r>
  <r>
    <x v="17"/>
    <x v="347"/>
    <x v="16"/>
    <x v="0"/>
    <x v="24"/>
    <n v="6700"/>
    <n v="13300"/>
  </r>
  <r>
    <x v="17"/>
    <x v="347"/>
    <x v="16"/>
    <x v="0"/>
    <x v="14"/>
    <n v="144200"/>
    <n v="556700"/>
  </r>
  <r>
    <x v="17"/>
    <x v="347"/>
    <x v="16"/>
    <x v="0"/>
    <x v="15"/>
    <n v="11500"/>
    <n v="11600"/>
  </r>
  <r>
    <x v="17"/>
    <x v="347"/>
    <x v="16"/>
    <x v="0"/>
    <x v="64"/>
    <n v="21700"/>
    <n v="7500"/>
  </r>
  <r>
    <x v="17"/>
    <x v="347"/>
    <x v="16"/>
    <x v="0"/>
    <x v="1"/>
    <n v="7400"/>
    <n v="4100"/>
  </r>
  <r>
    <x v="17"/>
    <x v="347"/>
    <x v="16"/>
    <x v="0"/>
    <x v="26"/>
    <n v="35900"/>
    <n v="33800"/>
  </r>
  <r>
    <x v="17"/>
    <x v="347"/>
    <x v="16"/>
    <x v="0"/>
    <x v="2"/>
    <n v="72600"/>
    <n v="93300"/>
  </r>
  <r>
    <x v="17"/>
    <x v="347"/>
    <x v="16"/>
    <x v="0"/>
    <x v="41"/>
    <n v="52400"/>
    <n v="82700"/>
  </r>
  <r>
    <x v="17"/>
    <x v="347"/>
    <x v="16"/>
    <x v="0"/>
    <x v="19"/>
    <n v="100"/>
    <n v="100"/>
  </r>
  <r>
    <x v="17"/>
    <x v="347"/>
    <x v="16"/>
    <x v="0"/>
    <x v="16"/>
    <n v="16800"/>
    <n v="17500"/>
  </r>
  <r>
    <x v="17"/>
    <x v="347"/>
    <x v="16"/>
    <x v="3"/>
    <x v="28"/>
    <n v="40000"/>
    <n v="26220"/>
  </r>
  <r>
    <x v="17"/>
    <x v="347"/>
    <x v="16"/>
    <x v="3"/>
    <x v="24"/>
    <n v="8400"/>
    <n v="5500"/>
  </r>
  <r>
    <x v="17"/>
    <x v="347"/>
    <x v="16"/>
    <x v="3"/>
    <x v="14"/>
    <n v="1700"/>
    <n v="5800"/>
  </r>
  <r>
    <x v="17"/>
    <x v="347"/>
    <x v="16"/>
    <x v="3"/>
    <x v="40"/>
    <n v="900"/>
    <n v="500"/>
  </r>
  <r>
    <x v="17"/>
    <x v="347"/>
    <x v="16"/>
    <x v="3"/>
    <x v="29"/>
    <n v="65900"/>
    <n v="111900"/>
  </r>
  <r>
    <x v="17"/>
    <x v="347"/>
    <x v="16"/>
    <x v="4"/>
    <x v="18"/>
    <n v="100"/>
    <n v="140"/>
  </r>
  <r>
    <x v="17"/>
    <x v="347"/>
    <x v="16"/>
    <x v="4"/>
    <x v="14"/>
    <n v="300"/>
    <n v="400"/>
  </r>
  <r>
    <x v="17"/>
    <x v="347"/>
    <x v="16"/>
    <x v="1"/>
    <x v="7"/>
    <n v="21000"/>
    <n v="1786500"/>
  </r>
  <r>
    <x v="17"/>
    <x v="347"/>
    <x v="17"/>
    <x v="0"/>
    <x v="17"/>
    <n v="5700"/>
    <n v="1500"/>
  </r>
  <r>
    <x v="17"/>
    <x v="347"/>
    <x v="17"/>
    <x v="0"/>
    <x v="20"/>
    <n v="152700"/>
    <n v="108900"/>
  </r>
  <r>
    <x v="17"/>
    <x v="347"/>
    <x v="17"/>
    <x v="0"/>
    <x v="21"/>
    <n v="900"/>
    <n v="200"/>
  </r>
  <r>
    <x v="17"/>
    <x v="347"/>
    <x v="17"/>
    <x v="0"/>
    <x v="22"/>
    <n v="46000"/>
    <n v="44700"/>
  </r>
  <r>
    <x v="17"/>
    <x v="347"/>
    <x v="17"/>
    <x v="0"/>
    <x v="18"/>
    <n v="19900"/>
    <n v="20100"/>
  </r>
  <r>
    <x v="17"/>
    <x v="347"/>
    <x v="17"/>
    <x v="0"/>
    <x v="14"/>
    <n v="116900"/>
    <n v="309000"/>
  </r>
  <r>
    <x v="17"/>
    <x v="347"/>
    <x v="17"/>
    <x v="0"/>
    <x v="15"/>
    <n v="6500"/>
    <n v="4500"/>
  </r>
  <r>
    <x v="17"/>
    <x v="347"/>
    <x v="17"/>
    <x v="0"/>
    <x v="64"/>
    <n v="2400"/>
    <n v="300"/>
  </r>
  <r>
    <x v="17"/>
    <x v="347"/>
    <x v="17"/>
    <x v="0"/>
    <x v="1"/>
    <n v="4600"/>
    <n v="1400"/>
  </r>
  <r>
    <x v="17"/>
    <x v="347"/>
    <x v="17"/>
    <x v="0"/>
    <x v="26"/>
    <n v="28500"/>
    <n v="19000"/>
  </r>
  <r>
    <x v="17"/>
    <x v="347"/>
    <x v="17"/>
    <x v="0"/>
    <x v="2"/>
    <n v="71200"/>
    <n v="86700"/>
  </r>
  <r>
    <x v="17"/>
    <x v="347"/>
    <x v="17"/>
    <x v="0"/>
    <x v="41"/>
    <n v="59800"/>
    <n v="85000"/>
  </r>
  <r>
    <x v="17"/>
    <x v="347"/>
    <x v="17"/>
    <x v="3"/>
    <x v="28"/>
    <n v="40900"/>
    <n v="28500"/>
  </r>
  <r>
    <x v="17"/>
    <x v="347"/>
    <x v="17"/>
    <x v="3"/>
    <x v="24"/>
    <n v="5100"/>
    <n v="3700"/>
  </r>
  <r>
    <x v="17"/>
    <x v="347"/>
    <x v="17"/>
    <x v="3"/>
    <x v="14"/>
    <n v="2900"/>
    <n v="13700"/>
  </r>
  <r>
    <x v="17"/>
    <x v="347"/>
    <x v="17"/>
    <x v="3"/>
    <x v="40"/>
    <n v="600"/>
    <n v="100"/>
  </r>
  <r>
    <x v="17"/>
    <x v="347"/>
    <x v="17"/>
    <x v="3"/>
    <x v="33"/>
    <n v="100"/>
    <n v="100"/>
  </r>
  <r>
    <x v="17"/>
    <x v="347"/>
    <x v="17"/>
    <x v="3"/>
    <x v="29"/>
    <n v="72400"/>
    <n v="111200"/>
  </r>
  <r>
    <x v="17"/>
    <x v="347"/>
    <x v="17"/>
    <x v="4"/>
    <x v="18"/>
    <n v="100"/>
    <n v="200"/>
  </r>
  <r>
    <x v="17"/>
    <x v="347"/>
    <x v="17"/>
    <x v="4"/>
    <x v="14"/>
    <n v="200"/>
    <n v="200"/>
  </r>
  <r>
    <x v="17"/>
    <x v="347"/>
    <x v="17"/>
    <x v="1"/>
    <x v="7"/>
    <n v="16800"/>
    <n v="1384200"/>
  </r>
  <r>
    <x v="17"/>
    <x v="348"/>
    <x v="8"/>
    <x v="2"/>
    <x v="14"/>
    <n v="5"/>
    <n v="5635"/>
  </r>
  <r>
    <x v="17"/>
    <x v="348"/>
    <x v="8"/>
    <x v="0"/>
    <x v="17"/>
    <n v="69200"/>
    <n v="2900"/>
  </r>
  <r>
    <x v="17"/>
    <x v="348"/>
    <x v="8"/>
    <x v="0"/>
    <x v="20"/>
    <n v="16800"/>
    <n v="5200"/>
  </r>
  <r>
    <x v="17"/>
    <x v="348"/>
    <x v="8"/>
    <x v="0"/>
    <x v="28"/>
    <n v="40400"/>
    <n v="5500"/>
  </r>
  <r>
    <x v="17"/>
    <x v="348"/>
    <x v="8"/>
    <x v="0"/>
    <x v="24"/>
    <n v="91800"/>
    <n v="57500"/>
  </r>
  <r>
    <x v="17"/>
    <x v="348"/>
    <x v="8"/>
    <x v="0"/>
    <x v="14"/>
    <n v="8300"/>
    <n v="5200"/>
  </r>
  <r>
    <x v="17"/>
    <x v="348"/>
    <x v="8"/>
    <x v="0"/>
    <x v="15"/>
    <n v="10300"/>
    <n v="1000"/>
  </r>
  <r>
    <x v="17"/>
    <x v="348"/>
    <x v="8"/>
    <x v="0"/>
    <x v="70"/>
    <n v="1106"/>
    <n v="90"/>
  </r>
  <r>
    <x v="17"/>
    <x v="348"/>
    <x v="8"/>
    <x v="0"/>
    <x v="2"/>
    <n v="13900"/>
    <n v="3900"/>
  </r>
  <r>
    <x v="17"/>
    <x v="348"/>
    <x v="8"/>
    <x v="0"/>
    <x v="101"/>
    <n v="2424"/>
    <n v="812"/>
  </r>
  <r>
    <x v="17"/>
    <x v="348"/>
    <x v="8"/>
    <x v="0"/>
    <x v="16"/>
    <n v="28000"/>
    <n v="4200"/>
  </r>
  <r>
    <x v="17"/>
    <x v="348"/>
    <x v="8"/>
    <x v="3"/>
    <x v="24"/>
    <n v="210300"/>
    <n v="33700"/>
  </r>
  <r>
    <x v="17"/>
    <x v="348"/>
    <x v="8"/>
    <x v="3"/>
    <x v="40"/>
    <n v="150"/>
    <n v="7"/>
  </r>
  <r>
    <x v="17"/>
    <x v="348"/>
    <x v="8"/>
    <x v="3"/>
    <x v="29"/>
    <n v="25400"/>
    <n v="9100"/>
  </r>
  <r>
    <x v="17"/>
    <x v="348"/>
    <x v="8"/>
    <x v="4"/>
    <x v="14"/>
    <n v="100"/>
    <n v="100"/>
  </r>
  <r>
    <x v="17"/>
    <x v="348"/>
    <x v="8"/>
    <x v="1"/>
    <x v="22"/>
    <n v="15"/>
    <n v="700"/>
  </r>
  <r>
    <x v="17"/>
    <x v="348"/>
    <x v="9"/>
    <x v="0"/>
    <x v="17"/>
    <n v="74900"/>
    <n v="44900"/>
  </r>
  <r>
    <x v="17"/>
    <x v="348"/>
    <x v="9"/>
    <x v="0"/>
    <x v="20"/>
    <n v="17600"/>
    <n v="8600"/>
  </r>
  <r>
    <x v="17"/>
    <x v="348"/>
    <x v="9"/>
    <x v="0"/>
    <x v="21"/>
    <n v="500"/>
    <n v="100"/>
  </r>
  <r>
    <x v="17"/>
    <x v="348"/>
    <x v="9"/>
    <x v="0"/>
    <x v="22"/>
    <n v="4000"/>
    <n v="3200"/>
  </r>
  <r>
    <x v="17"/>
    <x v="348"/>
    <x v="9"/>
    <x v="0"/>
    <x v="18"/>
    <n v="10900"/>
    <n v="4200"/>
  </r>
  <r>
    <x v="17"/>
    <x v="348"/>
    <x v="9"/>
    <x v="0"/>
    <x v="24"/>
    <n v="98500"/>
    <n v="94300"/>
  </r>
  <r>
    <x v="17"/>
    <x v="348"/>
    <x v="9"/>
    <x v="0"/>
    <x v="14"/>
    <n v="9100"/>
    <n v="3700"/>
  </r>
  <r>
    <x v="17"/>
    <x v="348"/>
    <x v="9"/>
    <x v="0"/>
    <x v="15"/>
    <n v="12600"/>
    <n v="4400"/>
  </r>
  <r>
    <x v="17"/>
    <x v="348"/>
    <x v="9"/>
    <x v="0"/>
    <x v="64"/>
    <n v="10100"/>
    <n v="1900"/>
  </r>
  <r>
    <x v="17"/>
    <x v="348"/>
    <x v="9"/>
    <x v="0"/>
    <x v="1"/>
    <n v="3400"/>
    <n v="1300"/>
  </r>
  <r>
    <x v="17"/>
    <x v="348"/>
    <x v="9"/>
    <x v="0"/>
    <x v="2"/>
    <n v="14800"/>
    <n v="3600"/>
  </r>
  <r>
    <x v="17"/>
    <x v="348"/>
    <x v="9"/>
    <x v="0"/>
    <x v="31"/>
    <n v="5900"/>
    <n v="900"/>
  </r>
  <r>
    <x v="17"/>
    <x v="348"/>
    <x v="9"/>
    <x v="0"/>
    <x v="41"/>
    <n v="1900"/>
    <n v="700"/>
  </r>
  <r>
    <x v="17"/>
    <x v="348"/>
    <x v="9"/>
    <x v="0"/>
    <x v="7"/>
    <n v="16700"/>
    <n v="1344300"/>
  </r>
  <r>
    <x v="17"/>
    <x v="348"/>
    <x v="9"/>
    <x v="0"/>
    <x v="19"/>
    <n v="39400"/>
    <n v="8300"/>
  </r>
  <r>
    <x v="17"/>
    <x v="348"/>
    <x v="9"/>
    <x v="0"/>
    <x v="16"/>
    <n v="31900"/>
    <n v="14700"/>
  </r>
  <r>
    <x v="17"/>
    <x v="348"/>
    <x v="9"/>
    <x v="3"/>
    <x v="28"/>
    <n v="50000"/>
    <n v="27500"/>
  </r>
  <r>
    <x v="17"/>
    <x v="348"/>
    <x v="9"/>
    <x v="3"/>
    <x v="24"/>
    <n v="186700"/>
    <n v="147900"/>
  </r>
  <r>
    <x v="17"/>
    <x v="348"/>
    <x v="9"/>
    <x v="3"/>
    <x v="32"/>
    <n v="11700"/>
    <n v="3400"/>
  </r>
  <r>
    <x v="17"/>
    <x v="348"/>
    <x v="9"/>
    <x v="3"/>
    <x v="40"/>
    <n v="1300"/>
    <n v="600"/>
  </r>
  <r>
    <x v="17"/>
    <x v="348"/>
    <x v="9"/>
    <x v="3"/>
    <x v="81"/>
    <n v="1200"/>
    <n v="1300"/>
  </r>
  <r>
    <x v="17"/>
    <x v="348"/>
    <x v="9"/>
    <x v="3"/>
    <x v="33"/>
    <n v="37000"/>
    <n v="20300"/>
  </r>
  <r>
    <x v="17"/>
    <x v="348"/>
    <x v="9"/>
    <x v="3"/>
    <x v="19"/>
    <n v="40200"/>
    <n v="9600"/>
  </r>
  <r>
    <x v="17"/>
    <x v="348"/>
    <x v="9"/>
    <x v="3"/>
    <x v="29"/>
    <n v="42200"/>
    <n v="45100"/>
  </r>
  <r>
    <x v="17"/>
    <x v="348"/>
    <x v="9"/>
    <x v="4"/>
    <x v="18"/>
    <n v="3600"/>
    <n v="4800"/>
  </r>
  <r>
    <x v="17"/>
    <x v="348"/>
    <x v="9"/>
    <x v="4"/>
    <x v="14"/>
    <n v="100"/>
    <n v="100"/>
  </r>
  <r>
    <x v="17"/>
    <x v="348"/>
    <x v="9"/>
    <x v="4"/>
    <x v="19"/>
    <n v="1000"/>
    <n v="600"/>
  </r>
  <r>
    <x v="17"/>
    <x v="348"/>
    <x v="10"/>
    <x v="0"/>
    <x v="17"/>
    <n v="80200"/>
    <n v="62000"/>
  </r>
  <r>
    <x v="17"/>
    <x v="348"/>
    <x v="10"/>
    <x v="0"/>
    <x v="20"/>
    <n v="19100"/>
    <n v="8000"/>
  </r>
  <r>
    <x v="17"/>
    <x v="348"/>
    <x v="10"/>
    <x v="0"/>
    <x v="21"/>
    <n v="600"/>
    <n v="100"/>
  </r>
  <r>
    <x v="17"/>
    <x v="348"/>
    <x v="10"/>
    <x v="0"/>
    <x v="22"/>
    <n v="3000"/>
    <n v="2000"/>
  </r>
  <r>
    <x v="17"/>
    <x v="348"/>
    <x v="10"/>
    <x v="0"/>
    <x v="18"/>
    <n v="11500"/>
    <n v="5700"/>
  </r>
  <r>
    <x v="17"/>
    <x v="348"/>
    <x v="10"/>
    <x v="0"/>
    <x v="24"/>
    <n v="87600"/>
    <n v="81800"/>
  </r>
  <r>
    <x v="17"/>
    <x v="348"/>
    <x v="10"/>
    <x v="0"/>
    <x v="14"/>
    <n v="10700"/>
    <n v="13000"/>
  </r>
  <r>
    <x v="17"/>
    <x v="348"/>
    <x v="10"/>
    <x v="0"/>
    <x v="15"/>
    <n v="17900"/>
    <n v="2400"/>
  </r>
  <r>
    <x v="17"/>
    <x v="348"/>
    <x v="10"/>
    <x v="0"/>
    <x v="64"/>
    <n v="10900"/>
    <n v="3000"/>
  </r>
  <r>
    <x v="17"/>
    <x v="348"/>
    <x v="10"/>
    <x v="0"/>
    <x v="1"/>
    <n v="2800"/>
    <n v="900"/>
  </r>
  <r>
    <x v="17"/>
    <x v="348"/>
    <x v="10"/>
    <x v="0"/>
    <x v="2"/>
    <n v="15200"/>
    <n v="8500"/>
  </r>
  <r>
    <x v="17"/>
    <x v="348"/>
    <x v="10"/>
    <x v="0"/>
    <x v="31"/>
    <n v="6000"/>
    <n v="1200"/>
  </r>
  <r>
    <x v="17"/>
    <x v="348"/>
    <x v="10"/>
    <x v="0"/>
    <x v="37"/>
    <n v="500"/>
    <n v="500"/>
  </r>
  <r>
    <x v="17"/>
    <x v="348"/>
    <x v="10"/>
    <x v="0"/>
    <x v="41"/>
    <n v="2800"/>
    <n v="2400"/>
  </r>
  <r>
    <x v="17"/>
    <x v="348"/>
    <x v="10"/>
    <x v="0"/>
    <x v="19"/>
    <n v="34400"/>
    <n v="12000"/>
  </r>
  <r>
    <x v="17"/>
    <x v="348"/>
    <x v="10"/>
    <x v="0"/>
    <x v="16"/>
    <n v="39900"/>
    <n v="8300"/>
  </r>
  <r>
    <x v="17"/>
    <x v="348"/>
    <x v="10"/>
    <x v="3"/>
    <x v="28"/>
    <n v="50300"/>
    <n v="28100"/>
  </r>
  <r>
    <x v="17"/>
    <x v="348"/>
    <x v="10"/>
    <x v="3"/>
    <x v="24"/>
    <n v="213500"/>
    <n v="181600"/>
  </r>
  <r>
    <x v="17"/>
    <x v="348"/>
    <x v="10"/>
    <x v="3"/>
    <x v="32"/>
    <n v="10900"/>
    <n v="3800"/>
  </r>
  <r>
    <x v="17"/>
    <x v="348"/>
    <x v="10"/>
    <x v="3"/>
    <x v="40"/>
    <n v="1500"/>
    <n v="700"/>
  </r>
  <r>
    <x v="17"/>
    <x v="348"/>
    <x v="10"/>
    <x v="3"/>
    <x v="33"/>
    <n v="36300"/>
    <n v="19500"/>
  </r>
  <r>
    <x v="17"/>
    <x v="348"/>
    <x v="10"/>
    <x v="3"/>
    <x v="37"/>
    <n v="1000"/>
    <n v="500"/>
  </r>
  <r>
    <x v="17"/>
    <x v="348"/>
    <x v="10"/>
    <x v="3"/>
    <x v="19"/>
    <n v="37500"/>
    <n v="19900"/>
  </r>
  <r>
    <x v="17"/>
    <x v="348"/>
    <x v="10"/>
    <x v="3"/>
    <x v="29"/>
    <n v="36200"/>
    <n v="28700"/>
  </r>
  <r>
    <x v="17"/>
    <x v="348"/>
    <x v="10"/>
    <x v="4"/>
    <x v="18"/>
    <n v="4000"/>
    <n v="4100"/>
  </r>
  <r>
    <x v="17"/>
    <x v="348"/>
    <x v="10"/>
    <x v="4"/>
    <x v="14"/>
    <n v="200"/>
    <n v="300"/>
  </r>
  <r>
    <x v="17"/>
    <x v="348"/>
    <x v="10"/>
    <x v="4"/>
    <x v="19"/>
    <n v="1000"/>
    <n v="600"/>
  </r>
  <r>
    <x v="17"/>
    <x v="348"/>
    <x v="10"/>
    <x v="1"/>
    <x v="7"/>
    <n v="26600"/>
    <n v="1859500"/>
  </r>
  <r>
    <x v="17"/>
    <x v="348"/>
    <x v="0"/>
    <x v="0"/>
    <x v="17"/>
    <n v="83600"/>
    <n v="58500"/>
  </r>
  <r>
    <x v="17"/>
    <x v="348"/>
    <x v="0"/>
    <x v="0"/>
    <x v="20"/>
    <n v="19700"/>
    <n v="10600"/>
  </r>
  <r>
    <x v="17"/>
    <x v="348"/>
    <x v="0"/>
    <x v="0"/>
    <x v="22"/>
    <n v="2600"/>
    <n v="1100"/>
  </r>
  <r>
    <x v="17"/>
    <x v="348"/>
    <x v="0"/>
    <x v="0"/>
    <x v="18"/>
    <n v="10700"/>
    <n v="4900"/>
  </r>
  <r>
    <x v="17"/>
    <x v="348"/>
    <x v="0"/>
    <x v="0"/>
    <x v="24"/>
    <n v="89600"/>
    <n v="113400"/>
  </r>
  <r>
    <x v="17"/>
    <x v="348"/>
    <x v="0"/>
    <x v="0"/>
    <x v="14"/>
    <n v="12000"/>
    <n v="11400"/>
  </r>
  <r>
    <x v="17"/>
    <x v="348"/>
    <x v="0"/>
    <x v="0"/>
    <x v="15"/>
    <n v="17900"/>
    <n v="5000"/>
  </r>
  <r>
    <x v="17"/>
    <x v="348"/>
    <x v="0"/>
    <x v="0"/>
    <x v="64"/>
    <n v="6700"/>
    <n v="2200"/>
  </r>
  <r>
    <x v="17"/>
    <x v="348"/>
    <x v="0"/>
    <x v="0"/>
    <x v="1"/>
    <n v="2700"/>
    <n v="900"/>
  </r>
  <r>
    <x v="17"/>
    <x v="348"/>
    <x v="0"/>
    <x v="0"/>
    <x v="2"/>
    <n v="17200"/>
    <n v="8400"/>
  </r>
  <r>
    <x v="17"/>
    <x v="348"/>
    <x v="0"/>
    <x v="0"/>
    <x v="31"/>
    <n v="6800"/>
    <n v="1500"/>
  </r>
  <r>
    <x v="17"/>
    <x v="348"/>
    <x v="0"/>
    <x v="0"/>
    <x v="37"/>
    <n v="4000"/>
    <n v="2500"/>
  </r>
  <r>
    <x v="17"/>
    <x v="348"/>
    <x v="0"/>
    <x v="0"/>
    <x v="41"/>
    <n v="2100"/>
    <n v="1700"/>
  </r>
  <r>
    <x v="17"/>
    <x v="348"/>
    <x v="0"/>
    <x v="0"/>
    <x v="19"/>
    <n v="33800"/>
    <n v="15900"/>
  </r>
  <r>
    <x v="17"/>
    <x v="348"/>
    <x v="0"/>
    <x v="0"/>
    <x v="16"/>
    <n v="46400"/>
    <n v="19600"/>
  </r>
  <r>
    <x v="17"/>
    <x v="348"/>
    <x v="0"/>
    <x v="3"/>
    <x v="28"/>
    <n v="53100"/>
    <n v="30100"/>
  </r>
  <r>
    <x v="17"/>
    <x v="348"/>
    <x v="0"/>
    <x v="3"/>
    <x v="24"/>
    <n v="226600"/>
    <n v="179400"/>
  </r>
  <r>
    <x v="17"/>
    <x v="348"/>
    <x v="0"/>
    <x v="3"/>
    <x v="32"/>
    <n v="10700"/>
    <n v="3000"/>
  </r>
  <r>
    <x v="17"/>
    <x v="348"/>
    <x v="0"/>
    <x v="3"/>
    <x v="14"/>
    <n v="200"/>
    <n v="300"/>
  </r>
  <r>
    <x v="17"/>
    <x v="348"/>
    <x v="0"/>
    <x v="3"/>
    <x v="40"/>
    <n v="1000"/>
    <n v="400"/>
  </r>
  <r>
    <x v="17"/>
    <x v="348"/>
    <x v="0"/>
    <x v="3"/>
    <x v="33"/>
    <n v="35300"/>
    <n v="15000"/>
  </r>
  <r>
    <x v="17"/>
    <x v="348"/>
    <x v="0"/>
    <x v="3"/>
    <x v="37"/>
    <n v="600"/>
    <n v="300"/>
  </r>
  <r>
    <x v="17"/>
    <x v="348"/>
    <x v="0"/>
    <x v="3"/>
    <x v="19"/>
    <n v="34000"/>
    <n v="18000"/>
  </r>
  <r>
    <x v="17"/>
    <x v="348"/>
    <x v="0"/>
    <x v="3"/>
    <x v="29"/>
    <n v="34500"/>
    <n v="34200"/>
  </r>
  <r>
    <x v="17"/>
    <x v="348"/>
    <x v="0"/>
    <x v="4"/>
    <x v="18"/>
    <n v="4000"/>
    <n v="4400"/>
  </r>
  <r>
    <x v="17"/>
    <x v="348"/>
    <x v="0"/>
    <x v="4"/>
    <x v="19"/>
    <n v="600"/>
    <n v="300"/>
  </r>
  <r>
    <x v="17"/>
    <x v="348"/>
    <x v="0"/>
    <x v="1"/>
    <x v="7"/>
    <n v="25700"/>
    <n v="1853300"/>
  </r>
  <r>
    <x v="17"/>
    <x v="348"/>
    <x v="1"/>
    <x v="0"/>
    <x v="17"/>
    <n v="68100"/>
    <n v="35100"/>
  </r>
  <r>
    <x v="17"/>
    <x v="348"/>
    <x v="1"/>
    <x v="0"/>
    <x v="20"/>
    <n v="18500"/>
    <n v="5500"/>
  </r>
  <r>
    <x v="17"/>
    <x v="348"/>
    <x v="1"/>
    <x v="0"/>
    <x v="21"/>
    <n v="500"/>
    <n v="10"/>
  </r>
  <r>
    <x v="17"/>
    <x v="348"/>
    <x v="1"/>
    <x v="0"/>
    <x v="22"/>
    <n v="2500"/>
    <n v="900"/>
  </r>
  <r>
    <x v="17"/>
    <x v="348"/>
    <x v="1"/>
    <x v="0"/>
    <x v="18"/>
    <n v="8600"/>
    <n v="2900"/>
  </r>
  <r>
    <x v="17"/>
    <x v="348"/>
    <x v="1"/>
    <x v="0"/>
    <x v="24"/>
    <n v="82400"/>
    <n v="51300"/>
  </r>
  <r>
    <x v="17"/>
    <x v="348"/>
    <x v="1"/>
    <x v="0"/>
    <x v="14"/>
    <n v="9000"/>
    <n v="5200"/>
  </r>
  <r>
    <x v="17"/>
    <x v="348"/>
    <x v="1"/>
    <x v="0"/>
    <x v="15"/>
    <n v="18900"/>
    <n v="1500"/>
  </r>
  <r>
    <x v="17"/>
    <x v="348"/>
    <x v="1"/>
    <x v="0"/>
    <x v="64"/>
    <n v="4500"/>
    <n v="900"/>
  </r>
  <r>
    <x v="17"/>
    <x v="348"/>
    <x v="1"/>
    <x v="0"/>
    <x v="1"/>
    <n v="1300"/>
    <n v="300"/>
  </r>
  <r>
    <x v="17"/>
    <x v="348"/>
    <x v="1"/>
    <x v="0"/>
    <x v="2"/>
    <n v="15800"/>
    <n v="2400"/>
  </r>
  <r>
    <x v="17"/>
    <x v="348"/>
    <x v="1"/>
    <x v="0"/>
    <x v="31"/>
    <n v="5200"/>
    <n v="1200"/>
  </r>
  <r>
    <x v="17"/>
    <x v="348"/>
    <x v="1"/>
    <x v="0"/>
    <x v="37"/>
    <n v="2100"/>
    <n v="1400"/>
  </r>
  <r>
    <x v="17"/>
    <x v="348"/>
    <x v="1"/>
    <x v="0"/>
    <x v="41"/>
    <n v="3600"/>
    <n v="700"/>
  </r>
  <r>
    <x v="17"/>
    <x v="348"/>
    <x v="1"/>
    <x v="0"/>
    <x v="19"/>
    <n v="20300"/>
    <n v="5000"/>
  </r>
  <r>
    <x v="17"/>
    <x v="348"/>
    <x v="1"/>
    <x v="0"/>
    <x v="16"/>
    <n v="46700"/>
    <n v="3800"/>
  </r>
  <r>
    <x v="17"/>
    <x v="348"/>
    <x v="1"/>
    <x v="3"/>
    <x v="28"/>
    <n v="58400"/>
    <n v="30600"/>
  </r>
  <r>
    <x v="17"/>
    <x v="348"/>
    <x v="1"/>
    <x v="3"/>
    <x v="24"/>
    <n v="253600"/>
    <n v="171300"/>
  </r>
  <r>
    <x v="17"/>
    <x v="348"/>
    <x v="1"/>
    <x v="3"/>
    <x v="32"/>
    <n v="11900"/>
    <n v="5900"/>
  </r>
  <r>
    <x v="17"/>
    <x v="348"/>
    <x v="1"/>
    <x v="3"/>
    <x v="40"/>
    <n v="1300"/>
    <n v="500"/>
  </r>
  <r>
    <x v="17"/>
    <x v="348"/>
    <x v="1"/>
    <x v="3"/>
    <x v="62"/>
    <n v="300"/>
    <n v="100"/>
  </r>
  <r>
    <x v="17"/>
    <x v="348"/>
    <x v="1"/>
    <x v="3"/>
    <x v="33"/>
    <n v="35000"/>
    <n v="10600"/>
  </r>
  <r>
    <x v="17"/>
    <x v="348"/>
    <x v="1"/>
    <x v="3"/>
    <x v="37"/>
    <n v="1200"/>
    <n v="600"/>
  </r>
  <r>
    <x v="17"/>
    <x v="348"/>
    <x v="1"/>
    <x v="3"/>
    <x v="19"/>
    <n v="38100"/>
    <n v="17100"/>
  </r>
  <r>
    <x v="17"/>
    <x v="348"/>
    <x v="1"/>
    <x v="3"/>
    <x v="29"/>
    <n v="27000"/>
    <n v="25300"/>
  </r>
  <r>
    <x v="17"/>
    <x v="348"/>
    <x v="1"/>
    <x v="4"/>
    <x v="18"/>
    <n v="700"/>
    <n v="700"/>
  </r>
  <r>
    <x v="17"/>
    <x v="348"/>
    <x v="1"/>
    <x v="4"/>
    <x v="14"/>
    <n v="200"/>
    <n v="300"/>
  </r>
  <r>
    <x v="17"/>
    <x v="348"/>
    <x v="1"/>
    <x v="4"/>
    <x v="19"/>
    <n v="200"/>
    <n v="100"/>
  </r>
  <r>
    <x v="17"/>
    <x v="348"/>
    <x v="1"/>
    <x v="1"/>
    <x v="7"/>
    <n v="27100"/>
    <n v="1662800"/>
  </r>
  <r>
    <x v="17"/>
    <x v="348"/>
    <x v="2"/>
    <x v="0"/>
    <x v="17"/>
    <n v="81500"/>
    <n v="44100"/>
  </r>
  <r>
    <x v="17"/>
    <x v="348"/>
    <x v="2"/>
    <x v="0"/>
    <x v="20"/>
    <n v="20500"/>
    <n v="8300"/>
  </r>
  <r>
    <x v="17"/>
    <x v="348"/>
    <x v="2"/>
    <x v="0"/>
    <x v="22"/>
    <n v="1900"/>
    <n v="1200"/>
  </r>
  <r>
    <x v="17"/>
    <x v="348"/>
    <x v="2"/>
    <x v="0"/>
    <x v="18"/>
    <n v="7900"/>
    <n v="3700"/>
  </r>
  <r>
    <x v="17"/>
    <x v="348"/>
    <x v="2"/>
    <x v="0"/>
    <x v="24"/>
    <n v="85900"/>
    <n v="76100"/>
  </r>
  <r>
    <x v="17"/>
    <x v="348"/>
    <x v="2"/>
    <x v="0"/>
    <x v="14"/>
    <n v="10900"/>
    <n v="7100"/>
  </r>
  <r>
    <x v="17"/>
    <x v="348"/>
    <x v="2"/>
    <x v="0"/>
    <x v="15"/>
    <n v="21300"/>
    <n v="6400"/>
  </r>
  <r>
    <x v="17"/>
    <x v="348"/>
    <x v="2"/>
    <x v="0"/>
    <x v="64"/>
    <n v="5100"/>
    <n v="1600"/>
  </r>
  <r>
    <x v="17"/>
    <x v="348"/>
    <x v="2"/>
    <x v="0"/>
    <x v="1"/>
    <n v="2500"/>
    <n v="400"/>
  </r>
  <r>
    <x v="17"/>
    <x v="348"/>
    <x v="2"/>
    <x v="0"/>
    <x v="2"/>
    <n v="16700"/>
    <n v="5200"/>
  </r>
  <r>
    <x v="17"/>
    <x v="348"/>
    <x v="2"/>
    <x v="0"/>
    <x v="31"/>
    <n v="5500"/>
    <n v="1600"/>
  </r>
  <r>
    <x v="17"/>
    <x v="348"/>
    <x v="2"/>
    <x v="0"/>
    <x v="37"/>
    <n v="500"/>
    <n v="200"/>
  </r>
  <r>
    <x v="17"/>
    <x v="348"/>
    <x v="2"/>
    <x v="0"/>
    <x v="41"/>
    <n v="4700"/>
    <n v="5200"/>
  </r>
  <r>
    <x v="17"/>
    <x v="348"/>
    <x v="2"/>
    <x v="0"/>
    <x v="19"/>
    <n v="20500"/>
    <n v="10900"/>
  </r>
  <r>
    <x v="17"/>
    <x v="348"/>
    <x v="2"/>
    <x v="0"/>
    <x v="16"/>
    <n v="52200"/>
    <n v="25000"/>
  </r>
  <r>
    <x v="17"/>
    <x v="348"/>
    <x v="2"/>
    <x v="3"/>
    <x v="28"/>
    <n v="58400"/>
    <n v="22200"/>
  </r>
  <r>
    <x v="17"/>
    <x v="348"/>
    <x v="2"/>
    <x v="3"/>
    <x v="24"/>
    <n v="251400"/>
    <n v="146000"/>
  </r>
  <r>
    <x v="17"/>
    <x v="348"/>
    <x v="2"/>
    <x v="3"/>
    <x v="32"/>
    <n v="12700"/>
    <n v="3000"/>
  </r>
  <r>
    <x v="17"/>
    <x v="348"/>
    <x v="2"/>
    <x v="3"/>
    <x v="40"/>
    <n v="900"/>
    <n v="300"/>
  </r>
  <r>
    <x v="17"/>
    <x v="348"/>
    <x v="2"/>
    <x v="3"/>
    <x v="33"/>
    <n v="32600"/>
    <n v="13000"/>
  </r>
  <r>
    <x v="17"/>
    <x v="348"/>
    <x v="2"/>
    <x v="3"/>
    <x v="19"/>
    <n v="42200"/>
    <n v="20100"/>
  </r>
  <r>
    <x v="17"/>
    <x v="348"/>
    <x v="2"/>
    <x v="3"/>
    <x v="29"/>
    <n v="25800"/>
    <n v="28600"/>
  </r>
  <r>
    <x v="17"/>
    <x v="348"/>
    <x v="2"/>
    <x v="4"/>
    <x v="18"/>
    <n v="500"/>
    <n v="800"/>
  </r>
  <r>
    <x v="17"/>
    <x v="348"/>
    <x v="2"/>
    <x v="4"/>
    <x v="14"/>
    <n v="100"/>
    <n v="100"/>
  </r>
  <r>
    <x v="17"/>
    <x v="348"/>
    <x v="2"/>
    <x v="4"/>
    <x v="19"/>
    <n v="100"/>
    <n v="100"/>
  </r>
  <r>
    <x v="17"/>
    <x v="348"/>
    <x v="2"/>
    <x v="1"/>
    <x v="7"/>
    <n v="24600"/>
    <n v="1277000"/>
  </r>
  <r>
    <x v="17"/>
    <x v="348"/>
    <x v="3"/>
    <x v="0"/>
    <x v="17"/>
    <n v="75000"/>
    <n v="14500"/>
  </r>
  <r>
    <x v="17"/>
    <x v="348"/>
    <x v="3"/>
    <x v="0"/>
    <x v="20"/>
    <n v="19700"/>
    <n v="5500"/>
  </r>
  <r>
    <x v="17"/>
    <x v="348"/>
    <x v="3"/>
    <x v="0"/>
    <x v="22"/>
    <n v="1800"/>
    <n v="1100"/>
  </r>
  <r>
    <x v="17"/>
    <x v="348"/>
    <x v="3"/>
    <x v="0"/>
    <x v="18"/>
    <n v="7800"/>
    <n v="2100"/>
  </r>
  <r>
    <x v="17"/>
    <x v="348"/>
    <x v="3"/>
    <x v="0"/>
    <x v="24"/>
    <n v="77200"/>
    <n v="39100"/>
  </r>
  <r>
    <x v="17"/>
    <x v="348"/>
    <x v="3"/>
    <x v="0"/>
    <x v="14"/>
    <n v="11400"/>
    <n v="3900"/>
  </r>
  <r>
    <x v="17"/>
    <x v="348"/>
    <x v="3"/>
    <x v="0"/>
    <x v="15"/>
    <n v="23100"/>
    <n v="5100"/>
  </r>
  <r>
    <x v="17"/>
    <x v="348"/>
    <x v="3"/>
    <x v="0"/>
    <x v="64"/>
    <n v="5700"/>
    <n v="2100"/>
  </r>
  <r>
    <x v="17"/>
    <x v="348"/>
    <x v="3"/>
    <x v="0"/>
    <x v="1"/>
    <n v="3100"/>
    <n v="500"/>
  </r>
  <r>
    <x v="17"/>
    <x v="348"/>
    <x v="3"/>
    <x v="0"/>
    <x v="12"/>
    <n v="800"/>
    <n v="100"/>
  </r>
  <r>
    <x v="17"/>
    <x v="348"/>
    <x v="3"/>
    <x v="0"/>
    <x v="2"/>
    <n v="18000"/>
    <n v="2600"/>
  </r>
  <r>
    <x v="17"/>
    <x v="348"/>
    <x v="3"/>
    <x v="0"/>
    <x v="31"/>
    <n v="6300"/>
    <n v="1000"/>
  </r>
  <r>
    <x v="17"/>
    <x v="348"/>
    <x v="3"/>
    <x v="0"/>
    <x v="37"/>
    <n v="600"/>
    <n v="300"/>
  </r>
  <r>
    <x v="17"/>
    <x v="348"/>
    <x v="3"/>
    <x v="0"/>
    <x v="41"/>
    <n v="23300"/>
    <n v="10100"/>
  </r>
  <r>
    <x v="17"/>
    <x v="348"/>
    <x v="3"/>
    <x v="0"/>
    <x v="19"/>
    <n v="22900"/>
    <n v="6100"/>
  </r>
  <r>
    <x v="17"/>
    <x v="348"/>
    <x v="3"/>
    <x v="0"/>
    <x v="16"/>
    <n v="53000"/>
    <n v="11600"/>
  </r>
  <r>
    <x v="17"/>
    <x v="348"/>
    <x v="3"/>
    <x v="3"/>
    <x v="28"/>
    <n v="59900"/>
    <n v="11700"/>
  </r>
  <r>
    <x v="17"/>
    <x v="348"/>
    <x v="3"/>
    <x v="3"/>
    <x v="24"/>
    <n v="282200"/>
    <n v="39600"/>
  </r>
  <r>
    <x v="17"/>
    <x v="348"/>
    <x v="3"/>
    <x v="3"/>
    <x v="32"/>
    <n v="6600"/>
    <n v="1400"/>
  </r>
  <r>
    <x v="17"/>
    <x v="348"/>
    <x v="3"/>
    <x v="3"/>
    <x v="40"/>
    <n v="1000"/>
    <n v="100"/>
  </r>
  <r>
    <x v="17"/>
    <x v="348"/>
    <x v="3"/>
    <x v="3"/>
    <x v="62"/>
    <n v="500"/>
    <n v="100"/>
  </r>
  <r>
    <x v="17"/>
    <x v="348"/>
    <x v="3"/>
    <x v="3"/>
    <x v="33"/>
    <n v="36900"/>
    <n v="7100"/>
  </r>
  <r>
    <x v="17"/>
    <x v="348"/>
    <x v="3"/>
    <x v="3"/>
    <x v="37"/>
    <n v="800"/>
    <n v="200"/>
  </r>
  <r>
    <x v="17"/>
    <x v="348"/>
    <x v="3"/>
    <x v="3"/>
    <x v="19"/>
    <n v="41400"/>
    <n v="5800"/>
  </r>
  <r>
    <x v="17"/>
    <x v="348"/>
    <x v="3"/>
    <x v="3"/>
    <x v="29"/>
    <n v="21900"/>
    <n v="4600"/>
  </r>
  <r>
    <x v="17"/>
    <x v="348"/>
    <x v="3"/>
    <x v="4"/>
    <x v="18"/>
    <n v="100"/>
    <n v="100"/>
  </r>
  <r>
    <x v="17"/>
    <x v="348"/>
    <x v="3"/>
    <x v="4"/>
    <x v="19"/>
    <n v="100"/>
    <n v="0"/>
  </r>
  <r>
    <x v="17"/>
    <x v="348"/>
    <x v="3"/>
    <x v="1"/>
    <x v="3"/>
    <n v="100"/>
    <n v="7510"/>
  </r>
  <r>
    <x v="17"/>
    <x v="348"/>
    <x v="3"/>
    <x v="1"/>
    <x v="47"/>
    <n v="433"/>
    <n v="5869"/>
  </r>
  <r>
    <x v="17"/>
    <x v="348"/>
    <x v="3"/>
    <x v="1"/>
    <x v="48"/>
    <n v="4991"/>
    <n v="9230"/>
  </r>
  <r>
    <x v="17"/>
    <x v="348"/>
    <x v="3"/>
    <x v="1"/>
    <x v="34"/>
    <n v="550"/>
    <n v="2967"/>
  </r>
  <r>
    <x v="17"/>
    <x v="348"/>
    <x v="3"/>
    <x v="1"/>
    <x v="7"/>
    <n v="12400"/>
    <n v="343500"/>
  </r>
  <r>
    <x v="17"/>
    <x v="348"/>
    <x v="3"/>
    <x v="1"/>
    <x v="55"/>
    <n v="543"/>
    <n v="1712"/>
  </r>
  <r>
    <x v="17"/>
    <x v="348"/>
    <x v="4"/>
    <x v="0"/>
    <x v="17"/>
    <n v="83500"/>
    <n v="42600"/>
  </r>
  <r>
    <x v="17"/>
    <x v="348"/>
    <x v="4"/>
    <x v="0"/>
    <x v="20"/>
    <n v="19200"/>
    <n v="6600"/>
  </r>
  <r>
    <x v="17"/>
    <x v="348"/>
    <x v="4"/>
    <x v="0"/>
    <x v="18"/>
    <n v="7800"/>
    <n v="3600"/>
  </r>
  <r>
    <x v="17"/>
    <x v="348"/>
    <x v="4"/>
    <x v="0"/>
    <x v="24"/>
    <n v="77800"/>
    <n v="57800"/>
  </r>
  <r>
    <x v="17"/>
    <x v="348"/>
    <x v="4"/>
    <x v="0"/>
    <x v="14"/>
    <n v="12100"/>
    <n v="9600"/>
  </r>
  <r>
    <x v="17"/>
    <x v="348"/>
    <x v="4"/>
    <x v="0"/>
    <x v="15"/>
    <n v="22400"/>
    <n v="10400"/>
  </r>
  <r>
    <x v="17"/>
    <x v="348"/>
    <x v="4"/>
    <x v="0"/>
    <x v="64"/>
    <n v="6400"/>
    <n v="2100"/>
  </r>
  <r>
    <x v="17"/>
    <x v="348"/>
    <x v="4"/>
    <x v="0"/>
    <x v="81"/>
    <n v="1100"/>
    <n v="600"/>
  </r>
  <r>
    <x v="17"/>
    <x v="348"/>
    <x v="4"/>
    <x v="0"/>
    <x v="1"/>
    <n v="2100"/>
    <n v="500"/>
  </r>
  <r>
    <x v="17"/>
    <x v="348"/>
    <x v="4"/>
    <x v="0"/>
    <x v="12"/>
    <n v="600"/>
    <n v="100"/>
  </r>
  <r>
    <x v="17"/>
    <x v="348"/>
    <x v="4"/>
    <x v="0"/>
    <x v="2"/>
    <n v="18500"/>
    <n v="6700"/>
  </r>
  <r>
    <x v="17"/>
    <x v="348"/>
    <x v="4"/>
    <x v="0"/>
    <x v="31"/>
    <n v="6200"/>
    <n v="1600"/>
  </r>
  <r>
    <x v="17"/>
    <x v="348"/>
    <x v="4"/>
    <x v="0"/>
    <x v="19"/>
    <n v="23600"/>
    <n v="9800"/>
  </r>
  <r>
    <x v="17"/>
    <x v="348"/>
    <x v="4"/>
    <x v="0"/>
    <x v="16"/>
    <n v="51900"/>
    <n v="25400"/>
  </r>
  <r>
    <x v="17"/>
    <x v="348"/>
    <x v="4"/>
    <x v="3"/>
    <x v="28"/>
    <n v="51100"/>
    <n v="26000"/>
  </r>
  <r>
    <x v="17"/>
    <x v="348"/>
    <x v="4"/>
    <x v="3"/>
    <x v="24"/>
    <n v="255700"/>
    <n v="144500"/>
  </r>
  <r>
    <x v="17"/>
    <x v="348"/>
    <x v="4"/>
    <x v="3"/>
    <x v="32"/>
    <n v="6900"/>
    <n v="3100"/>
  </r>
  <r>
    <x v="17"/>
    <x v="348"/>
    <x v="4"/>
    <x v="3"/>
    <x v="14"/>
    <n v="900"/>
    <n v="1200"/>
  </r>
  <r>
    <x v="17"/>
    <x v="348"/>
    <x v="4"/>
    <x v="3"/>
    <x v="40"/>
    <n v="1300"/>
    <n v="300"/>
  </r>
  <r>
    <x v="17"/>
    <x v="348"/>
    <x v="4"/>
    <x v="3"/>
    <x v="81"/>
    <n v="400"/>
    <n v="200"/>
  </r>
  <r>
    <x v="17"/>
    <x v="348"/>
    <x v="4"/>
    <x v="3"/>
    <x v="62"/>
    <n v="500"/>
    <n v="200"/>
  </r>
  <r>
    <x v="17"/>
    <x v="348"/>
    <x v="4"/>
    <x v="3"/>
    <x v="33"/>
    <n v="36200"/>
    <n v="18200"/>
  </r>
  <r>
    <x v="17"/>
    <x v="348"/>
    <x v="4"/>
    <x v="3"/>
    <x v="41"/>
    <n v="27200"/>
    <n v="33300"/>
  </r>
  <r>
    <x v="17"/>
    <x v="348"/>
    <x v="4"/>
    <x v="3"/>
    <x v="19"/>
    <n v="40400"/>
    <n v="23700"/>
  </r>
  <r>
    <x v="17"/>
    <x v="348"/>
    <x v="4"/>
    <x v="3"/>
    <x v="29"/>
    <n v="25700"/>
    <n v="19900"/>
  </r>
  <r>
    <x v="17"/>
    <x v="348"/>
    <x v="4"/>
    <x v="4"/>
    <x v="18"/>
    <n v="1900"/>
    <n v="3100"/>
  </r>
  <r>
    <x v="17"/>
    <x v="348"/>
    <x v="4"/>
    <x v="4"/>
    <x v="14"/>
    <n v="500"/>
    <n v="500"/>
  </r>
  <r>
    <x v="17"/>
    <x v="348"/>
    <x v="4"/>
    <x v="4"/>
    <x v="19"/>
    <n v="900"/>
    <n v="400"/>
  </r>
  <r>
    <x v="17"/>
    <x v="348"/>
    <x v="4"/>
    <x v="1"/>
    <x v="22"/>
    <n v="5700"/>
    <n v="5300"/>
  </r>
  <r>
    <x v="17"/>
    <x v="348"/>
    <x v="4"/>
    <x v="1"/>
    <x v="7"/>
    <n v="4200"/>
    <n v="224600"/>
  </r>
  <r>
    <x v="17"/>
    <x v="348"/>
    <x v="5"/>
    <x v="0"/>
    <x v="17"/>
    <n v="84700"/>
    <n v="49800"/>
  </r>
  <r>
    <x v="17"/>
    <x v="348"/>
    <x v="5"/>
    <x v="0"/>
    <x v="20"/>
    <n v="20100"/>
    <n v="8500"/>
  </r>
  <r>
    <x v="17"/>
    <x v="348"/>
    <x v="5"/>
    <x v="0"/>
    <x v="21"/>
    <n v="1000"/>
    <n v="100"/>
  </r>
  <r>
    <x v="17"/>
    <x v="348"/>
    <x v="5"/>
    <x v="0"/>
    <x v="22"/>
    <n v="4500"/>
    <n v="5600"/>
  </r>
  <r>
    <x v="17"/>
    <x v="348"/>
    <x v="5"/>
    <x v="0"/>
    <x v="18"/>
    <n v="7100"/>
    <n v="4100"/>
  </r>
  <r>
    <x v="17"/>
    <x v="348"/>
    <x v="5"/>
    <x v="0"/>
    <x v="15"/>
    <n v="18300"/>
    <n v="11300"/>
  </r>
  <r>
    <x v="17"/>
    <x v="348"/>
    <x v="5"/>
    <x v="0"/>
    <x v="64"/>
    <n v="6100"/>
    <n v="1400"/>
  </r>
  <r>
    <x v="17"/>
    <x v="348"/>
    <x v="5"/>
    <x v="0"/>
    <x v="2"/>
    <n v="17000"/>
    <n v="6400"/>
  </r>
  <r>
    <x v="17"/>
    <x v="348"/>
    <x v="5"/>
    <x v="0"/>
    <x v="31"/>
    <n v="5600"/>
    <n v="1600"/>
  </r>
  <r>
    <x v="17"/>
    <x v="348"/>
    <x v="5"/>
    <x v="0"/>
    <x v="41"/>
    <n v="33500"/>
    <n v="36300"/>
  </r>
  <r>
    <x v="17"/>
    <x v="348"/>
    <x v="5"/>
    <x v="0"/>
    <x v="7"/>
    <n v="10900"/>
    <n v="723400"/>
  </r>
  <r>
    <x v="17"/>
    <x v="348"/>
    <x v="5"/>
    <x v="0"/>
    <x v="19"/>
    <n v="25500"/>
    <n v="13800"/>
  </r>
  <r>
    <x v="17"/>
    <x v="348"/>
    <x v="5"/>
    <x v="0"/>
    <x v="16"/>
    <n v="46500"/>
    <n v="26900"/>
  </r>
  <r>
    <x v="17"/>
    <x v="348"/>
    <x v="5"/>
    <x v="3"/>
    <x v="28"/>
    <n v="63900"/>
    <n v="44700"/>
  </r>
  <r>
    <x v="17"/>
    <x v="348"/>
    <x v="5"/>
    <x v="3"/>
    <x v="32"/>
    <n v="4900"/>
    <n v="1500"/>
  </r>
  <r>
    <x v="17"/>
    <x v="348"/>
    <x v="5"/>
    <x v="3"/>
    <x v="33"/>
    <n v="37700"/>
    <n v="26000"/>
  </r>
  <r>
    <x v="17"/>
    <x v="348"/>
    <x v="5"/>
    <x v="3"/>
    <x v="19"/>
    <n v="43400"/>
    <n v="31900"/>
  </r>
  <r>
    <x v="17"/>
    <x v="348"/>
    <x v="5"/>
    <x v="3"/>
    <x v="29"/>
    <n v="36300"/>
    <n v="36800"/>
  </r>
  <r>
    <x v="17"/>
    <x v="348"/>
    <x v="5"/>
    <x v="4"/>
    <x v="18"/>
    <n v="7000"/>
    <n v="8900"/>
  </r>
  <r>
    <x v="17"/>
    <x v="348"/>
    <x v="5"/>
    <x v="4"/>
    <x v="19"/>
    <n v="2100"/>
    <n v="1600"/>
  </r>
  <r>
    <x v="17"/>
    <x v="348"/>
    <x v="6"/>
    <x v="0"/>
    <x v="17"/>
    <n v="95900"/>
    <n v="49500"/>
  </r>
  <r>
    <x v="17"/>
    <x v="348"/>
    <x v="6"/>
    <x v="0"/>
    <x v="20"/>
    <n v="20000"/>
    <n v="10200"/>
  </r>
  <r>
    <x v="17"/>
    <x v="348"/>
    <x v="6"/>
    <x v="0"/>
    <x v="21"/>
    <n v="1000"/>
    <n v="100"/>
  </r>
  <r>
    <x v="17"/>
    <x v="348"/>
    <x v="6"/>
    <x v="0"/>
    <x v="22"/>
    <n v="5100"/>
    <n v="4900"/>
  </r>
  <r>
    <x v="17"/>
    <x v="348"/>
    <x v="6"/>
    <x v="0"/>
    <x v="18"/>
    <n v="8000"/>
    <n v="5300"/>
  </r>
  <r>
    <x v="17"/>
    <x v="348"/>
    <x v="6"/>
    <x v="0"/>
    <x v="24"/>
    <n v="72900"/>
    <n v="53400"/>
  </r>
  <r>
    <x v="17"/>
    <x v="348"/>
    <x v="6"/>
    <x v="0"/>
    <x v="14"/>
    <n v="12500"/>
    <n v="12000"/>
  </r>
  <r>
    <x v="17"/>
    <x v="348"/>
    <x v="6"/>
    <x v="0"/>
    <x v="15"/>
    <n v="19000"/>
    <n v="2000"/>
  </r>
  <r>
    <x v="17"/>
    <x v="348"/>
    <x v="6"/>
    <x v="0"/>
    <x v="64"/>
    <n v="6100"/>
    <n v="1300"/>
  </r>
  <r>
    <x v="17"/>
    <x v="348"/>
    <x v="6"/>
    <x v="0"/>
    <x v="2"/>
    <n v="17500"/>
    <n v="6700"/>
  </r>
  <r>
    <x v="17"/>
    <x v="348"/>
    <x v="6"/>
    <x v="0"/>
    <x v="31"/>
    <n v="5000"/>
    <n v="1000"/>
  </r>
  <r>
    <x v="17"/>
    <x v="348"/>
    <x v="6"/>
    <x v="0"/>
    <x v="41"/>
    <n v="32400"/>
    <n v="19500"/>
  </r>
  <r>
    <x v="17"/>
    <x v="348"/>
    <x v="6"/>
    <x v="0"/>
    <x v="19"/>
    <n v="34800"/>
    <n v="20000"/>
  </r>
  <r>
    <x v="17"/>
    <x v="348"/>
    <x v="6"/>
    <x v="0"/>
    <x v="16"/>
    <n v="47700"/>
    <n v="5700"/>
  </r>
  <r>
    <x v="17"/>
    <x v="348"/>
    <x v="6"/>
    <x v="3"/>
    <x v="28"/>
    <n v="72100"/>
    <n v="42900"/>
  </r>
  <r>
    <x v="17"/>
    <x v="348"/>
    <x v="6"/>
    <x v="3"/>
    <x v="24"/>
    <n v="237500"/>
    <n v="173700"/>
  </r>
  <r>
    <x v="17"/>
    <x v="348"/>
    <x v="6"/>
    <x v="3"/>
    <x v="32"/>
    <n v="5600"/>
    <n v="1600"/>
  </r>
  <r>
    <x v="17"/>
    <x v="348"/>
    <x v="6"/>
    <x v="3"/>
    <x v="14"/>
    <n v="1000"/>
    <n v="2400"/>
  </r>
  <r>
    <x v="17"/>
    <x v="348"/>
    <x v="6"/>
    <x v="3"/>
    <x v="62"/>
    <n v="300"/>
    <n v="100"/>
  </r>
  <r>
    <x v="17"/>
    <x v="348"/>
    <x v="6"/>
    <x v="3"/>
    <x v="33"/>
    <n v="35500"/>
    <n v="19700"/>
  </r>
  <r>
    <x v="17"/>
    <x v="348"/>
    <x v="6"/>
    <x v="3"/>
    <x v="19"/>
    <n v="43500"/>
    <n v="25400"/>
  </r>
  <r>
    <x v="17"/>
    <x v="348"/>
    <x v="6"/>
    <x v="3"/>
    <x v="29"/>
    <n v="38600"/>
    <n v="33900"/>
  </r>
  <r>
    <x v="17"/>
    <x v="348"/>
    <x v="6"/>
    <x v="4"/>
    <x v="18"/>
    <n v="7900"/>
    <n v="8400"/>
  </r>
  <r>
    <x v="17"/>
    <x v="348"/>
    <x v="6"/>
    <x v="4"/>
    <x v="14"/>
    <n v="1600"/>
    <n v="1000"/>
  </r>
  <r>
    <x v="17"/>
    <x v="348"/>
    <x v="6"/>
    <x v="4"/>
    <x v="19"/>
    <n v="2100"/>
    <n v="1300"/>
  </r>
  <r>
    <x v="17"/>
    <x v="348"/>
    <x v="11"/>
    <x v="0"/>
    <x v="17"/>
    <n v="1000"/>
    <n v="1152"/>
  </r>
  <r>
    <x v="17"/>
    <x v="348"/>
    <x v="11"/>
    <x v="0"/>
    <x v="20"/>
    <n v="206"/>
    <n v="102"/>
  </r>
  <r>
    <x v="17"/>
    <x v="348"/>
    <x v="11"/>
    <x v="0"/>
    <x v="21"/>
    <n v="1"/>
    <n v="0.2"/>
  </r>
  <r>
    <x v="17"/>
    <x v="348"/>
    <x v="11"/>
    <x v="0"/>
    <x v="22"/>
    <n v="38"/>
    <n v="56"/>
  </r>
  <r>
    <x v="17"/>
    <x v="348"/>
    <x v="11"/>
    <x v="0"/>
    <x v="18"/>
    <n v="71"/>
    <n v="40"/>
  </r>
  <r>
    <x v="17"/>
    <x v="348"/>
    <x v="11"/>
    <x v="0"/>
    <x v="24"/>
    <n v="678"/>
    <n v="502"/>
  </r>
  <r>
    <x v="17"/>
    <x v="348"/>
    <x v="11"/>
    <x v="0"/>
    <x v="14"/>
    <n v="136"/>
    <n v="111"/>
  </r>
  <r>
    <x v="17"/>
    <x v="348"/>
    <x v="11"/>
    <x v="0"/>
    <x v="15"/>
    <n v="231"/>
    <n v="98"/>
  </r>
  <r>
    <x v="17"/>
    <x v="348"/>
    <x v="11"/>
    <x v="0"/>
    <x v="2"/>
    <n v="166"/>
    <n v="69"/>
  </r>
  <r>
    <x v="17"/>
    <x v="348"/>
    <x v="11"/>
    <x v="0"/>
    <x v="31"/>
    <n v="50"/>
    <n v="12"/>
  </r>
  <r>
    <x v="17"/>
    <x v="348"/>
    <x v="11"/>
    <x v="0"/>
    <x v="41"/>
    <n v="362"/>
    <n v="474"/>
  </r>
  <r>
    <x v="17"/>
    <x v="348"/>
    <x v="11"/>
    <x v="0"/>
    <x v="19"/>
    <n v="311"/>
    <n v="148"/>
  </r>
  <r>
    <x v="17"/>
    <x v="348"/>
    <x v="11"/>
    <x v="0"/>
    <x v="16"/>
    <n v="588"/>
    <n v="292"/>
  </r>
  <r>
    <x v="17"/>
    <x v="348"/>
    <x v="11"/>
    <x v="3"/>
    <x v="28"/>
    <n v="584"/>
    <n v="441"/>
  </r>
  <r>
    <x v="17"/>
    <x v="348"/>
    <x v="11"/>
    <x v="3"/>
    <x v="24"/>
    <n v="2521"/>
    <n v="2205"/>
  </r>
  <r>
    <x v="17"/>
    <x v="348"/>
    <x v="11"/>
    <x v="3"/>
    <x v="32"/>
    <n v="66"/>
    <n v="20"/>
  </r>
  <r>
    <x v="17"/>
    <x v="348"/>
    <x v="11"/>
    <x v="3"/>
    <x v="14"/>
    <n v="9"/>
    <n v="24"/>
  </r>
  <r>
    <x v="17"/>
    <x v="348"/>
    <x v="11"/>
    <x v="3"/>
    <x v="33"/>
    <n v="329"/>
    <n v="216"/>
  </r>
  <r>
    <x v="17"/>
    <x v="348"/>
    <x v="11"/>
    <x v="3"/>
    <x v="19"/>
    <n v="363"/>
    <n v="277"/>
  </r>
  <r>
    <x v="17"/>
    <x v="348"/>
    <x v="11"/>
    <x v="3"/>
    <x v="29"/>
    <n v="292"/>
    <n v="346"/>
  </r>
  <r>
    <x v="17"/>
    <x v="348"/>
    <x v="11"/>
    <x v="4"/>
    <x v="18"/>
    <n v="20"/>
    <n v="25"/>
  </r>
  <r>
    <x v="17"/>
    <x v="348"/>
    <x v="11"/>
    <x v="4"/>
    <x v="14"/>
    <n v="5"/>
    <n v="6"/>
  </r>
  <r>
    <x v="17"/>
    <x v="348"/>
    <x v="11"/>
    <x v="4"/>
    <x v="19"/>
    <n v="6"/>
    <n v="3"/>
  </r>
  <r>
    <x v="17"/>
    <x v="348"/>
    <x v="11"/>
    <x v="1"/>
    <x v="7"/>
    <n v="538"/>
    <n v="35861"/>
  </r>
  <r>
    <x v="17"/>
    <x v="348"/>
    <x v="12"/>
    <x v="0"/>
    <x v="17"/>
    <n v="59000"/>
    <n v="32400"/>
  </r>
  <r>
    <x v="17"/>
    <x v="348"/>
    <x v="12"/>
    <x v="0"/>
    <x v="20"/>
    <n v="17100"/>
    <n v="7700"/>
  </r>
  <r>
    <x v="17"/>
    <x v="348"/>
    <x v="12"/>
    <x v="0"/>
    <x v="21"/>
    <n v="700"/>
    <n v="100"/>
  </r>
  <r>
    <x v="17"/>
    <x v="348"/>
    <x v="12"/>
    <x v="0"/>
    <x v="22"/>
    <n v="2400"/>
    <n v="2700"/>
  </r>
  <r>
    <x v="17"/>
    <x v="348"/>
    <x v="12"/>
    <x v="0"/>
    <x v="18"/>
    <n v="9900"/>
    <n v="5100"/>
  </r>
  <r>
    <x v="17"/>
    <x v="348"/>
    <x v="12"/>
    <x v="0"/>
    <x v="24"/>
    <n v="52100"/>
    <n v="26600"/>
  </r>
  <r>
    <x v="17"/>
    <x v="348"/>
    <x v="12"/>
    <x v="0"/>
    <x v="14"/>
    <n v="12600"/>
    <n v="10200"/>
  </r>
  <r>
    <x v="17"/>
    <x v="348"/>
    <x v="12"/>
    <x v="0"/>
    <x v="15"/>
    <n v="11700"/>
    <n v="1900"/>
  </r>
  <r>
    <x v="17"/>
    <x v="348"/>
    <x v="12"/>
    <x v="0"/>
    <x v="64"/>
    <n v="2100"/>
    <n v="500"/>
  </r>
  <r>
    <x v="17"/>
    <x v="348"/>
    <x v="12"/>
    <x v="0"/>
    <x v="2"/>
    <n v="5000"/>
    <n v="1800"/>
  </r>
  <r>
    <x v="17"/>
    <x v="348"/>
    <x v="12"/>
    <x v="0"/>
    <x v="31"/>
    <n v="4200"/>
    <n v="900"/>
  </r>
  <r>
    <x v="17"/>
    <x v="348"/>
    <x v="12"/>
    <x v="0"/>
    <x v="41"/>
    <n v="26200"/>
    <n v="7000"/>
  </r>
  <r>
    <x v="17"/>
    <x v="348"/>
    <x v="12"/>
    <x v="0"/>
    <x v="7"/>
    <n v="35700"/>
    <n v="2354500"/>
  </r>
  <r>
    <x v="17"/>
    <x v="348"/>
    <x v="12"/>
    <x v="0"/>
    <x v="19"/>
    <n v="21600"/>
    <n v="11400"/>
  </r>
  <r>
    <x v="17"/>
    <x v="348"/>
    <x v="12"/>
    <x v="0"/>
    <x v="16"/>
    <n v="26600"/>
    <n v="4500"/>
  </r>
  <r>
    <x v="17"/>
    <x v="348"/>
    <x v="12"/>
    <x v="3"/>
    <x v="28"/>
    <n v="102100"/>
    <n v="71400"/>
  </r>
  <r>
    <x v="17"/>
    <x v="348"/>
    <x v="12"/>
    <x v="3"/>
    <x v="24"/>
    <n v="286600"/>
    <n v="236000"/>
  </r>
  <r>
    <x v="17"/>
    <x v="348"/>
    <x v="12"/>
    <x v="3"/>
    <x v="32"/>
    <n v="6800"/>
    <n v="1300"/>
  </r>
  <r>
    <x v="17"/>
    <x v="348"/>
    <x v="12"/>
    <x v="3"/>
    <x v="14"/>
    <n v="18"/>
    <n v="33"/>
  </r>
  <r>
    <x v="17"/>
    <x v="348"/>
    <x v="12"/>
    <x v="3"/>
    <x v="62"/>
    <n v="300"/>
    <n v="100"/>
  </r>
  <r>
    <x v="17"/>
    <x v="348"/>
    <x v="12"/>
    <x v="3"/>
    <x v="33"/>
    <n v="28300"/>
    <n v="14200"/>
  </r>
  <r>
    <x v="17"/>
    <x v="348"/>
    <x v="12"/>
    <x v="3"/>
    <x v="19"/>
    <n v="41500"/>
    <n v="28300"/>
  </r>
  <r>
    <x v="17"/>
    <x v="348"/>
    <x v="12"/>
    <x v="3"/>
    <x v="29"/>
    <n v="39800"/>
    <n v="42500"/>
  </r>
  <r>
    <x v="17"/>
    <x v="348"/>
    <x v="12"/>
    <x v="1"/>
    <x v="7"/>
    <n v="35700"/>
    <n v="2354500"/>
  </r>
  <r>
    <x v="17"/>
    <x v="348"/>
    <x v="13"/>
    <x v="0"/>
    <x v="17"/>
    <n v="72600"/>
    <n v="56500"/>
  </r>
  <r>
    <x v="17"/>
    <x v="348"/>
    <x v="13"/>
    <x v="0"/>
    <x v="20"/>
    <n v="17600"/>
    <n v="8000"/>
  </r>
  <r>
    <x v="17"/>
    <x v="348"/>
    <x v="13"/>
    <x v="0"/>
    <x v="22"/>
    <n v="4200"/>
    <n v="5700"/>
  </r>
  <r>
    <x v="17"/>
    <x v="348"/>
    <x v="13"/>
    <x v="0"/>
    <x v="18"/>
    <n v="10700"/>
    <n v="5400"/>
  </r>
  <r>
    <x v="17"/>
    <x v="348"/>
    <x v="13"/>
    <x v="0"/>
    <x v="24"/>
    <n v="83000"/>
    <n v="44300"/>
  </r>
  <r>
    <x v="17"/>
    <x v="348"/>
    <x v="13"/>
    <x v="0"/>
    <x v="14"/>
    <n v="16200"/>
    <n v="18900"/>
  </r>
  <r>
    <x v="17"/>
    <x v="348"/>
    <x v="13"/>
    <x v="0"/>
    <x v="15"/>
    <n v="13900"/>
    <n v="3600"/>
  </r>
  <r>
    <x v="17"/>
    <x v="348"/>
    <x v="13"/>
    <x v="0"/>
    <x v="64"/>
    <n v="2000"/>
    <n v="500"/>
  </r>
  <r>
    <x v="17"/>
    <x v="348"/>
    <x v="13"/>
    <x v="0"/>
    <x v="2"/>
    <n v="6100"/>
    <n v="3700"/>
  </r>
  <r>
    <x v="17"/>
    <x v="348"/>
    <x v="13"/>
    <x v="0"/>
    <x v="31"/>
    <n v="3800"/>
    <n v="1000"/>
  </r>
  <r>
    <x v="17"/>
    <x v="348"/>
    <x v="13"/>
    <x v="0"/>
    <x v="41"/>
    <n v="46100"/>
    <n v="22400"/>
  </r>
  <r>
    <x v="17"/>
    <x v="348"/>
    <x v="13"/>
    <x v="0"/>
    <x v="7"/>
    <n v="38200"/>
    <n v="3192200"/>
  </r>
  <r>
    <x v="17"/>
    <x v="348"/>
    <x v="13"/>
    <x v="0"/>
    <x v="19"/>
    <n v="19100"/>
    <n v="8700"/>
  </r>
  <r>
    <x v="17"/>
    <x v="348"/>
    <x v="13"/>
    <x v="0"/>
    <x v="16"/>
    <n v="26900"/>
    <n v="5700"/>
  </r>
  <r>
    <x v="17"/>
    <x v="348"/>
    <x v="13"/>
    <x v="3"/>
    <x v="28"/>
    <n v="69800"/>
    <n v="54200"/>
  </r>
  <r>
    <x v="17"/>
    <x v="348"/>
    <x v="13"/>
    <x v="3"/>
    <x v="24"/>
    <n v="264900"/>
    <n v="216000"/>
  </r>
  <r>
    <x v="17"/>
    <x v="348"/>
    <x v="13"/>
    <x v="3"/>
    <x v="32"/>
    <n v="6100"/>
    <n v="1400"/>
  </r>
  <r>
    <x v="17"/>
    <x v="348"/>
    <x v="13"/>
    <x v="3"/>
    <x v="14"/>
    <n v="1800"/>
    <n v="800"/>
  </r>
  <r>
    <x v="17"/>
    <x v="348"/>
    <x v="13"/>
    <x v="3"/>
    <x v="33"/>
    <n v="30600"/>
    <n v="16500"/>
  </r>
  <r>
    <x v="17"/>
    <x v="348"/>
    <x v="13"/>
    <x v="3"/>
    <x v="19"/>
    <n v="37000"/>
    <n v="22400"/>
  </r>
  <r>
    <x v="17"/>
    <x v="348"/>
    <x v="13"/>
    <x v="3"/>
    <x v="29"/>
    <n v="38600"/>
    <n v="39300"/>
  </r>
  <r>
    <x v="17"/>
    <x v="348"/>
    <x v="7"/>
    <x v="0"/>
    <x v="17"/>
    <n v="94300"/>
    <n v="72800"/>
  </r>
  <r>
    <x v="17"/>
    <x v="348"/>
    <x v="7"/>
    <x v="0"/>
    <x v="20"/>
    <n v="16600"/>
    <n v="6700"/>
  </r>
  <r>
    <x v="17"/>
    <x v="348"/>
    <x v="7"/>
    <x v="0"/>
    <x v="21"/>
    <n v="500"/>
    <n v="100"/>
  </r>
  <r>
    <x v="17"/>
    <x v="348"/>
    <x v="7"/>
    <x v="0"/>
    <x v="22"/>
    <n v="18200"/>
    <n v="38700"/>
  </r>
  <r>
    <x v="17"/>
    <x v="348"/>
    <x v="7"/>
    <x v="0"/>
    <x v="18"/>
    <n v="9200"/>
    <n v="6100"/>
  </r>
  <r>
    <x v="17"/>
    <x v="348"/>
    <x v="7"/>
    <x v="0"/>
    <x v="24"/>
    <n v="51400"/>
    <n v="41200"/>
  </r>
  <r>
    <x v="17"/>
    <x v="348"/>
    <x v="7"/>
    <x v="0"/>
    <x v="14"/>
    <n v="15600"/>
    <n v="13600"/>
  </r>
  <r>
    <x v="17"/>
    <x v="348"/>
    <x v="7"/>
    <x v="0"/>
    <x v="15"/>
    <n v="19800"/>
    <n v="9400"/>
  </r>
  <r>
    <x v="17"/>
    <x v="348"/>
    <x v="7"/>
    <x v="0"/>
    <x v="64"/>
    <n v="4600"/>
    <n v="1200"/>
  </r>
  <r>
    <x v="17"/>
    <x v="348"/>
    <x v="7"/>
    <x v="0"/>
    <x v="2"/>
    <n v="11200"/>
    <n v="3400"/>
  </r>
  <r>
    <x v="17"/>
    <x v="348"/>
    <x v="7"/>
    <x v="0"/>
    <x v="31"/>
    <n v="4300"/>
    <n v="900"/>
  </r>
  <r>
    <x v="17"/>
    <x v="348"/>
    <x v="7"/>
    <x v="0"/>
    <x v="41"/>
    <n v="65200"/>
    <n v="111400"/>
  </r>
  <r>
    <x v="17"/>
    <x v="348"/>
    <x v="7"/>
    <x v="0"/>
    <x v="7"/>
    <n v="43200"/>
    <n v="3175200"/>
  </r>
  <r>
    <x v="17"/>
    <x v="348"/>
    <x v="7"/>
    <x v="0"/>
    <x v="19"/>
    <n v="20200"/>
    <n v="9800"/>
  </r>
  <r>
    <x v="17"/>
    <x v="348"/>
    <x v="7"/>
    <x v="0"/>
    <x v="16"/>
    <n v="57100"/>
    <n v="27800"/>
  </r>
  <r>
    <x v="17"/>
    <x v="348"/>
    <x v="7"/>
    <x v="3"/>
    <x v="28"/>
    <n v="73900"/>
    <n v="62600"/>
  </r>
  <r>
    <x v="17"/>
    <x v="348"/>
    <x v="7"/>
    <x v="3"/>
    <x v="24"/>
    <n v="269100"/>
    <n v="201300"/>
  </r>
  <r>
    <x v="17"/>
    <x v="348"/>
    <x v="7"/>
    <x v="3"/>
    <x v="32"/>
    <n v="6500"/>
    <n v="1300"/>
  </r>
  <r>
    <x v="17"/>
    <x v="348"/>
    <x v="7"/>
    <x v="3"/>
    <x v="14"/>
    <n v="1800"/>
    <n v="3700"/>
  </r>
  <r>
    <x v="17"/>
    <x v="348"/>
    <x v="7"/>
    <x v="3"/>
    <x v="62"/>
    <n v="600"/>
    <n v="200"/>
  </r>
  <r>
    <x v="17"/>
    <x v="348"/>
    <x v="7"/>
    <x v="3"/>
    <x v="33"/>
    <n v="28500"/>
    <n v="17200"/>
  </r>
  <r>
    <x v="17"/>
    <x v="348"/>
    <x v="7"/>
    <x v="3"/>
    <x v="19"/>
    <n v="37300"/>
    <n v="25800"/>
  </r>
  <r>
    <x v="17"/>
    <x v="348"/>
    <x v="7"/>
    <x v="3"/>
    <x v="29"/>
    <n v="41800"/>
    <n v="43300"/>
  </r>
  <r>
    <x v="17"/>
    <x v="348"/>
    <x v="14"/>
    <x v="0"/>
    <x v="17"/>
    <n v="97800"/>
    <n v="73900"/>
  </r>
  <r>
    <x v="17"/>
    <x v="348"/>
    <x v="14"/>
    <x v="0"/>
    <x v="20"/>
    <n v="16800"/>
    <n v="9400"/>
  </r>
  <r>
    <x v="17"/>
    <x v="348"/>
    <x v="14"/>
    <x v="0"/>
    <x v="21"/>
    <n v="300"/>
    <n v="100"/>
  </r>
  <r>
    <x v="17"/>
    <x v="348"/>
    <x v="14"/>
    <x v="0"/>
    <x v="22"/>
    <n v="20500"/>
    <n v="37600"/>
  </r>
  <r>
    <x v="17"/>
    <x v="348"/>
    <x v="14"/>
    <x v="0"/>
    <x v="18"/>
    <n v="7400"/>
    <n v="4700"/>
  </r>
  <r>
    <x v="17"/>
    <x v="348"/>
    <x v="14"/>
    <x v="0"/>
    <x v="24"/>
    <n v="55100"/>
    <n v="57900"/>
  </r>
  <r>
    <x v="17"/>
    <x v="348"/>
    <x v="14"/>
    <x v="0"/>
    <x v="14"/>
    <n v="16200"/>
    <n v="17700"/>
  </r>
  <r>
    <x v="17"/>
    <x v="348"/>
    <x v="14"/>
    <x v="0"/>
    <x v="15"/>
    <n v="13400"/>
    <n v="7800"/>
  </r>
  <r>
    <x v="17"/>
    <x v="348"/>
    <x v="14"/>
    <x v="0"/>
    <x v="64"/>
    <n v="4200"/>
    <n v="1100"/>
  </r>
  <r>
    <x v="17"/>
    <x v="348"/>
    <x v="14"/>
    <x v="0"/>
    <x v="1"/>
    <n v="800"/>
    <n v="200"/>
  </r>
  <r>
    <x v="17"/>
    <x v="348"/>
    <x v="14"/>
    <x v="0"/>
    <x v="2"/>
    <n v="10700"/>
    <n v="4100"/>
  </r>
  <r>
    <x v="17"/>
    <x v="348"/>
    <x v="14"/>
    <x v="0"/>
    <x v="31"/>
    <n v="4500"/>
    <n v="1200"/>
  </r>
  <r>
    <x v="17"/>
    <x v="348"/>
    <x v="14"/>
    <x v="0"/>
    <x v="41"/>
    <n v="90800"/>
    <n v="137400"/>
  </r>
  <r>
    <x v="17"/>
    <x v="348"/>
    <x v="14"/>
    <x v="0"/>
    <x v="19"/>
    <n v="14300"/>
    <n v="7900"/>
  </r>
  <r>
    <x v="17"/>
    <x v="348"/>
    <x v="14"/>
    <x v="0"/>
    <x v="16"/>
    <n v="36300"/>
    <n v="23400"/>
  </r>
  <r>
    <x v="17"/>
    <x v="348"/>
    <x v="14"/>
    <x v="3"/>
    <x v="28"/>
    <n v="54200"/>
    <n v="38200"/>
  </r>
  <r>
    <x v="17"/>
    <x v="348"/>
    <x v="14"/>
    <x v="3"/>
    <x v="24"/>
    <n v="248500"/>
    <n v="179500"/>
  </r>
  <r>
    <x v="17"/>
    <x v="348"/>
    <x v="14"/>
    <x v="3"/>
    <x v="32"/>
    <n v="4600"/>
    <n v="1100"/>
  </r>
  <r>
    <x v="17"/>
    <x v="348"/>
    <x v="14"/>
    <x v="3"/>
    <x v="14"/>
    <n v="2100"/>
    <n v="5400"/>
  </r>
  <r>
    <x v="17"/>
    <x v="348"/>
    <x v="14"/>
    <x v="3"/>
    <x v="40"/>
    <n v="800"/>
    <n v="300"/>
  </r>
  <r>
    <x v="17"/>
    <x v="348"/>
    <x v="14"/>
    <x v="3"/>
    <x v="62"/>
    <n v="100"/>
    <n v="30"/>
  </r>
  <r>
    <x v="17"/>
    <x v="348"/>
    <x v="14"/>
    <x v="3"/>
    <x v="33"/>
    <n v="25800"/>
    <n v="13200"/>
  </r>
  <r>
    <x v="17"/>
    <x v="348"/>
    <x v="14"/>
    <x v="3"/>
    <x v="19"/>
    <n v="17600"/>
    <n v="12600"/>
  </r>
  <r>
    <x v="17"/>
    <x v="348"/>
    <x v="14"/>
    <x v="3"/>
    <x v="29"/>
    <n v="30300"/>
    <n v="37500"/>
  </r>
  <r>
    <x v="17"/>
    <x v="348"/>
    <x v="14"/>
    <x v="4"/>
    <x v="18"/>
    <n v="1300"/>
    <n v="700"/>
  </r>
  <r>
    <x v="17"/>
    <x v="348"/>
    <x v="14"/>
    <x v="4"/>
    <x v="14"/>
    <n v="800"/>
    <n v="700"/>
  </r>
  <r>
    <x v="17"/>
    <x v="348"/>
    <x v="14"/>
    <x v="4"/>
    <x v="19"/>
    <n v="300"/>
    <n v="200"/>
  </r>
  <r>
    <x v="17"/>
    <x v="348"/>
    <x v="14"/>
    <x v="1"/>
    <x v="7"/>
    <n v="54500"/>
    <n v="3663100"/>
  </r>
  <r>
    <x v="17"/>
    <x v="348"/>
    <x v="15"/>
    <x v="0"/>
    <x v="17"/>
    <n v="93200"/>
    <n v="28000"/>
  </r>
  <r>
    <x v="17"/>
    <x v="348"/>
    <x v="15"/>
    <x v="0"/>
    <x v="20"/>
    <n v="17200"/>
    <n v="5200"/>
  </r>
  <r>
    <x v="17"/>
    <x v="348"/>
    <x v="15"/>
    <x v="0"/>
    <x v="21"/>
    <n v="2400"/>
    <n v="500"/>
  </r>
  <r>
    <x v="17"/>
    <x v="348"/>
    <x v="15"/>
    <x v="0"/>
    <x v="22"/>
    <n v="26000"/>
    <n v="30400"/>
  </r>
  <r>
    <x v="17"/>
    <x v="348"/>
    <x v="15"/>
    <x v="0"/>
    <x v="18"/>
    <n v="7300"/>
    <n v="2600"/>
  </r>
  <r>
    <x v="17"/>
    <x v="348"/>
    <x v="15"/>
    <x v="0"/>
    <x v="24"/>
    <n v="51000"/>
    <n v="23200"/>
  </r>
  <r>
    <x v="17"/>
    <x v="348"/>
    <x v="15"/>
    <x v="0"/>
    <x v="14"/>
    <n v="18400"/>
    <n v="10800"/>
  </r>
  <r>
    <x v="17"/>
    <x v="348"/>
    <x v="15"/>
    <x v="0"/>
    <x v="15"/>
    <n v="14600"/>
    <n v="3400"/>
  </r>
  <r>
    <x v="17"/>
    <x v="348"/>
    <x v="15"/>
    <x v="0"/>
    <x v="64"/>
    <n v="3600"/>
    <n v="600"/>
  </r>
  <r>
    <x v="17"/>
    <x v="348"/>
    <x v="15"/>
    <x v="0"/>
    <x v="1"/>
    <n v="2100"/>
    <n v="100"/>
  </r>
  <r>
    <x v="17"/>
    <x v="348"/>
    <x v="15"/>
    <x v="0"/>
    <x v="2"/>
    <n v="11500"/>
    <n v="2800"/>
  </r>
  <r>
    <x v="17"/>
    <x v="348"/>
    <x v="15"/>
    <x v="0"/>
    <x v="31"/>
    <n v="4900"/>
    <n v="800"/>
  </r>
  <r>
    <x v="17"/>
    <x v="348"/>
    <x v="15"/>
    <x v="0"/>
    <x v="41"/>
    <n v="111700"/>
    <n v="101300"/>
  </r>
  <r>
    <x v="17"/>
    <x v="348"/>
    <x v="15"/>
    <x v="0"/>
    <x v="19"/>
    <n v="14100"/>
    <n v="4800"/>
  </r>
  <r>
    <x v="17"/>
    <x v="348"/>
    <x v="15"/>
    <x v="0"/>
    <x v="16"/>
    <n v="38200"/>
    <n v="11000"/>
  </r>
  <r>
    <x v="17"/>
    <x v="348"/>
    <x v="15"/>
    <x v="3"/>
    <x v="28"/>
    <n v="55600"/>
    <n v="19400"/>
  </r>
  <r>
    <x v="17"/>
    <x v="348"/>
    <x v="15"/>
    <x v="3"/>
    <x v="24"/>
    <n v="245300"/>
    <n v="95300"/>
  </r>
  <r>
    <x v="17"/>
    <x v="348"/>
    <x v="15"/>
    <x v="3"/>
    <x v="32"/>
    <n v="3900"/>
    <n v="700"/>
  </r>
  <r>
    <x v="17"/>
    <x v="348"/>
    <x v="15"/>
    <x v="3"/>
    <x v="14"/>
    <n v="2300"/>
    <n v="1700"/>
  </r>
  <r>
    <x v="17"/>
    <x v="348"/>
    <x v="15"/>
    <x v="3"/>
    <x v="40"/>
    <n v="1100"/>
    <n v="400"/>
  </r>
  <r>
    <x v="17"/>
    <x v="348"/>
    <x v="15"/>
    <x v="3"/>
    <x v="62"/>
    <n v="1100"/>
    <n v="300"/>
  </r>
  <r>
    <x v="17"/>
    <x v="348"/>
    <x v="15"/>
    <x v="3"/>
    <x v="33"/>
    <n v="25100"/>
    <n v="8200"/>
  </r>
  <r>
    <x v="17"/>
    <x v="348"/>
    <x v="15"/>
    <x v="3"/>
    <x v="19"/>
    <n v="17600"/>
    <n v="6300"/>
  </r>
  <r>
    <x v="17"/>
    <x v="348"/>
    <x v="15"/>
    <x v="3"/>
    <x v="29"/>
    <n v="24200"/>
    <n v="11300"/>
  </r>
  <r>
    <x v="17"/>
    <x v="348"/>
    <x v="15"/>
    <x v="4"/>
    <x v="18"/>
    <n v="1000"/>
    <n v="400"/>
  </r>
  <r>
    <x v="17"/>
    <x v="348"/>
    <x v="15"/>
    <x v="4"/>
    <x v="14"/>
    <n v="700"/>
    <n v="600"/>
  </r>
  <r>
    <x v="17"/>
    <x v="348"/>
    <x v="15"/>
    <x v="4"/>
    <x v="19"/>
    <n v="300"/>
    <n v="100"/>
  </r>
  <r>
    <x v="17"/>
    <x v="348"/>
    <x v="15"/>
    <x v="1"/>
    <x v="7"/>
    <n v="52200"/>
    <n v="2233500"/>
  </r>
  <r>
    <x v="17"/>
    <x v="348"/>
    <x v="16"/>
    <x v="0"/>
    <x v="17"/>
    <n v="101000"/>
    <n v="115700"/>
  </r>
  <r>
    <x v="17"/>
    <x v="348"/>
    <x v="16"/>
    <x v="0"/>
    <x v="20"/>
    <n v="17700"/>
    <n v="12000"/>
  </r>
  <r>
    <x v="17"/>
    <x v="348"/>
    <x v="16"/>
    <x v="0"/>
    <x v="22"/>
    <n v="29300"/>
    <n v="57300"/>
  </r>
  <r>
    <x v="17"/>
    <x v="348"/>
    <x v="16"/>
    <x v="0"/>
    <x v="18"/>
    <n v="7100"/>
    <n v="6200"/>
  </r>
  <r>
    <x v="17"/>
    <x v="348"/>
    <x v="16"/>
    <x v="0"/>
    <x v="24"/>
    <n v="45300"/>
    <n v="45600"/>
  </r>
  <r>
    <x v="17"/>
    <x v="348"/>
    <x v="16"/>
    <x v="0"/>
    <x v="14"/>
    <n v="21200"/>
    <n v="23000"/>
  </r>
  <r>
    <x v="17"/>
    <x v="348"/>
    <x v="16"/>
    <x v="0"/>
    <x v="15"/>
    <n v="14600"/>
    <n v="8900"/>
  </r>
  <r>
    <x v="17"/>
    <x v="348"/>
    <x v="16"/>
    <x v="0"/>
    <x v="64"/>
    <n v="3600"/>
    <n v="1100"/>
  </r>
  <r>
    <x v="17"/>
    <x v="348"/>
    <x v="16"/>
    <x v="0"/>
    <x v="1"/>
    <n v="1800"/>
    <n v="400"/>
  </r>
  <r>
    <x v="17"/>
    <x v="348"/>
    <x v="16"/>
    <x v="0"/>
    <x v="2"/>
    <n v="13100"/>
    <n v="6400"/>
  </r>
  <r>
    <x v="17"/>
    <x v="348"/>
    <x v="16"/>
    <x v="0"/>
    <x v="31"/>
    <n v="5400"/>
    <n v="1500"/>
  </r>
  <r>
    <x v="17"/>
    <x v="348"/>
    <x v="16"/>
    <x v="0"/>
    <x v="41"/>
    <n v="133500"/>
    <n v="270400"/>
  </r>
  <r>
    <x v="17"/>
    <x v="348"/>
    <x v="16"/>
    <x v="0"/>
    <x v="19"/>
    <n v="14300"/>
    <n v="9000"/>
  </r>
  <r>
    <x v="17"/>
    <x v="348"/>
    <x v="16"/>
    <x v="0"/>
    <x v="16"/>
    <n v="38100"/>
    <n v="25200"/>
  </r>
  <r>
    <x v="17"/>
    <x v="348"/>
    <x v="16"/>
    <x v="3"/>
    <x v="28"/>
    <n v="85900"/>
    <n v="74700"/>
  </r>
  <r>
    <x v="17"/>
    <x v="348"/>
    <x v="16"/>
    <x v="3"/>
    <x v="24"/>
    <n v="199100"/>
    <n v="167400"/>
  </r>
  <r>
    <x v="17"/>
    <x v="348"/>
    <x v="16"/>
    <x v="3"/>
    <x v="32"/>
    <n v="4200"/>
    <n v="1000"/>
  </r>
  <r>
    <x v="17"/>
    <x v="348"/>
    <x v="16"/>
    <x v="3"/>
    <x v="14"/>
    <n v="2500"/>
    <n v="6600"/>
  </r>
  <r>
    <x v="17"/>
    <x v="348"/>
    <x v="16"/>
    <x v="3"/>
    <x v="40"/>
    <n v="1900"/>
    <n v="800"/>
  </r>
  <r>
    <x v="17"/>
    <x v="348"/>
    <x v="16"/>
    <x v="3"/>
    <x v="33"/>
    <n v="26300"/>
    <n v="15200"/>
  </r>
  <r>
    <x v="17"/>
    <x v="348"/>
    <x v="16"/>
    <x v="3"/>
    <x v="19"/>
    <n v="17600"/>
    <n v="10200"/>
  </r>
  <r>
    <x v="17"/>
    <x v="348"/>
    <x v="16"/>
    <x v="3"/>
    <x v="29"/>
    <n v="26700"/>
    <n v="41200"/>
  </r>
  <r>
    <x v="17"/>
    <x v="348"/>
    <x v="16"/>
    <x v="4"/>
    <x v="18"/>
    <n v="2000"/>
    <n v="2300"/>
  </r>
  <r>
    <x v="17"/>
    <x v="348"/>
    <x v="16"/>
    <x v="4"/>
    <x v="14"/>
    <n v="1300"/>
    <n v="1000"/>
  </r>
  <r>
    <x v="17"/>
    <x v="348"/>
    <x v="16"/>
    <x v="4"/>
    <x v="19"/>
    <n v="500"/>
    <n v="300"/>
  </r>
  <r>
    <x v="17"/>
    <x v="348"/>
    <x v="16"/>
    <x v="1"/>
    <x v="7"/>
    <n v="68900"/>
    <n v="3175200"/>
  </r>
  <r>
    <x v="17"/>
    <x v="348"/>
    <x v="17"/>
    <x v="0"/>
    <x v="17"/>
    <n v="101000"/>
    <n v="28600"/>
  </r>
  <r>
    <x v="17"/>
    <x v="348"/>
    <x v="17"/>
    <x v="0"/>
    <x v="20"/>
    <n v="17700"/>
    <n v="4400"/>
  </r>
  <r>
    <x v="17"/>
    <x v="348"/>
    <x v="17"/>
    <x v="0"/>
    <x v="21"/>
    <n v="1300"/>
    <n v="300"/>
  </r>
  <r>
    <x v="17"/>
    <x v="348"/>
    <x v="17"/>
    <x v="0"/>
    <x v="22"/>
    <n v="29300"/>
    <n v="23000"/>
  </r>
  <r>
    <x v="17"/>
    <x v="348"/>
    <x v="17"/>
    <x v="0"/>
    <x v="18"/>
    <n v="7100"/>
    <n v="1900"/>
  </r>
  <r>
    <x v="17"/>
    <x v="348"/>
    <x v="17"/>
    <x v="0"/>
    <x v="24"/>
    <n v="45300"/>
    <n v="12000"/>
  </r>
  <r>
    <x v="17"/>
    <x v="348"/>
    <x v="17"/>
    <x v="0"/>
    <x v="14"/>
    <n v="21200"/>
    <n v="8000"/>
  </r>
  <r>
    <x v="17"/>
    <x v="348"/>
    <x v="17"/>
    <x v="0"/>
    <x v="15"/>
    <n v="15600"/>
    <n v="3400"/>
  </r>
  <r>
    <x v="17"/>
    <x v="348"/>
    <x v="17"/>
    <x v="0"/>
    <x v="64"/>
    <n v="3400"/>
    <n v="500"/>
  </r>
  <r>
    <x v="17"/>
    <x v="348"/>
    <x v="17"/>
    <x v="0"/>
    <x v="1"/>
    <n v="2100"/>
    <n v="100"/>
  </r>
  <r>
    <x v="17"/>
    <x v="348"/>
    <x v="17"/>
    <x v="0"/>
    <x v="2"/>
    <n v="13100"/>
    <n v="2500"/>
  </r>
  <r>
    <x v="17"/>
    <x v="348"/>
    <x v="17"/>
    <x v="0"/>
    <x v="31"/>
    <n v="5400"/>
    <n v="600"/>
  </r>
  <r>
    <x v="17"/>
    <x v="348"/>
    <x v="17"/>
    <x v="0"/>
    <x v="41"/>
    <n v="133500"/>
    <n v="65600"/>
  </r>
  <r>
    <x v="17"/>
    <x v="348"/>
    <x v="17"/>
    <x v="0"/>
    <x v="19"/>
    <n v="14300"/>
    <n v="3500"/>
  </r>
  <r>
    <x v="17"/>
    <x v="348"/>
    <x v="17"/>
    <x v="3"/>
    <x v="28"/>
    <n v="112900"/>
    <n v="48700"/>
  </r>
  <r>
    <x v="17"/>
    <x v="348"/>
    <x v="17"/>
    <x v="3"/>
    <x v="24"/>
    <n v="215900"/>
    <n v="74500"/>
  </r>
  <r>
    <x v="17"/>
    <x v="348"/>
    <x v="17"/>
    <x v="3"/>
    <x v="32"/>
    <n v="4900"/>
    <n v="1100"/>
  </r>
  <r>
    <x v="17"/>
    <x v="348"/>
    <x v="17"/>
    <x v="3"/>
    <x v="14"/>
    <n v="2700"/>
    <n v="1600"/>
  </r>
  <r>
    <x v="17"/>
    <x v="348"/>
    <x v="17"/>
    <x v="3"/>
    <x v="40"/>
    <n v="1100"/>
    <n v="200"/>
  </r>
  <r>
    <x v="17"/>
    <x v="348"/>
    <x v="17"/>
    <x v="3"/>
    <x v="33"/>
    <n v="28300"/>
    <n v="8000"/>
  </r>
  <r>
    <x v="17"/>
    <x v="348"/>
    <x v="17"/>
    <x v="3"/>
    <x v="19"/>
    <n v="15800"/>
    <n v="4900"/>
  </r>
  <r>
    <x v="17"/>
    <x v="348"/>
    <x v="17"/>
    <x v="3"/>
    <x v="29"/>
    <n v="24100"/>
    <n v="7100"/>
  </r>
  <r>
    <x v="17"/>
    <x v="348"/>
    <x v="17"/>
    <x v="4"/>
    <x v="18"/>
    <n v="1900"/>
    <n v="800"/>
  </r>
  <r>
    <x v="17"/>
    <x v="348"/>
    <x v="17"/>
    <x v="4"/>
    <x v="14"/>
    <n v="1300"/>
    <n v="800"/>
  </r>
  <r>
    <x v="17"/>
    <x v="348"/>
    <x v="17"/>
    <x v="4"/>
    <x v="19"/>
    <n v="500"/>
    <n v="200"/>
  </r>
  <r>
    <x v="17"/>
    <x v="348"/>
    <x v="17"/>
    <x v="1"/>
    <x v="7"/>
    <n v="39800"/>
    <n v="1592200"/>
  </r>
  <r>
    <x v="17"/>
    <x v="349"/>
    <x v="14"/>
    <x v="4"/>
    <x v="18"/>
    <n v="100"/>
    <n v="100"/>
  </r>
  <r>
    <x v="17"/>
    <x v="349"/>
    <x v="17"/>
    <x v="0"/>
    <x v="17"/>
    <n v="2300"/>
    <n v="900"/>
  </r>
  <r>
    <x v="17"/>
    <x v="349"/>
    <x v="17"/>
    <x v="0"/>
    <x v="18"/>
    <n v="200"/>
    <n v="200"/>
  </r>
  <r>
    <x v="17"/>
    <x v="349"/>
    <x v="17"/>
    <x v="0"/>
    <x v="64"/>
    <n v="900"/>
    <n v="100"/>
  </r>
  <r>
    <x v="17"/>
    <x v="349"/>
    <x v="17"/>
    <x v="0"/>
    <x v="1"/>
    <n v="100"/>
    <n v="100"/>
  </r>
  <r>
    <x v="17"/>
    <x v="349"/>
    <x v="17"/>
    <x v="0"/>
    <x v="26"/>
    <n v="10100"/>
    <n v="7000"/>
  </r>
  <r>
    <x v="17"/>
    <x v="349"/>
    <x v="17"/>
    <x v="0"/>
    <x v="2"/>
    <n v="74800"/>
    <n v="188300"/>
  </r>
  <r>
    <x v="17"/>
    <x v="349"/>
    <x v="17"/>
    <x v="3"/>
    <x v="28"/>
    <n v="1200"/>
    <n v="900"/>
  </r>
  <r>
    <x v="17"/>
    <x v="349"/>
    <x v="17"/>
    <x v="3"/>
    <x v="40"/>
    <n v="2600"/>
    <n v="1800"/>
  </r>
  <r>
    <x v="17"/>
    <x v="349"/>
    <x v="17"/>
    <x v="3"/>
    <x v="19"/>
    <n v="1200"/>
    <n v="800"/>
  </r>
  <r>
    <x v="17"/>
    <x v="350"/>
    <x v="8"/>
    <x v="0"/>
    <x v="17"/>
    <n v="80000"/>
    <n v="4000"/>
  </r>
  <r>
    <x v="17"/>
    <x v="350"/>
    <x v="8"/>
    <x v="0"/>
    <x v="20"/>
    <n v="8800"/>
    <n v="4000"/>
  </r>
  <r>
    <x v="17"/>
    <x v="350"/>
    <x v="8"/>
    <x v="0"/>
    <x v="28"/>
    <n v="43700"/>
    <n v="12600"/>
  </r>
  <r>
    <x v="17"/>
    <x v="350"/>
    <x v="8"/>
    <x v="0"/>
    <x v="24"/>
    <n v="182600"/>
    <n v="255500"/>
  </r>
  <r>
    <x v="17"/>
    <x v="350"/>
    <x v="8"/>
    <x v="0"/>
    <x v="14"/>
    <n v="1200"/>
    <n v="900"/>
  </r>
  <r>
    <x v="17"/>
    <x v="350"/>
    <x v="8"/>
    <x v="0"/>
    <x v="15"/>
    <n v="78300"/>
    <n v="4600"/>
  </r>
  <r>
    <x v="17"/>
    <x v="350"/>
    <x v="8"/>
    <x v="0"/>
    <x v="70"/>
    <n v="1883"/>
    <n v="127"/>
  </r>
  <r>
    <x v="17"/>
    <x v="350"/>
    <x v="8"/>
    <x v="0"/>
    <x v="2"/>
    <n v="22300"/>
    <n v="10300"/>
  </r>
  <r>
    <x v="17"/>
    <x v="350"/>
    <x v="8"/>
    <x v="0"/>
    <x v="101"/>
    <n v="4036"/>
    <n v="2836"/>
  </r>
  <r>
    <x v="17"/>
    <x v="350"/>
    <x v="8"/>
    <x v="0"/>
    <x v="16"/>
    <n v="27900"/>
    <n v="3400"/>
  </r>
  <r>
    <x v="17"/>
    <x v="350"/>
    <x v="8"/>
    <x v="3"/>
    <x v="24"/>
    <n v="171300"/>
    <n v="57500"/>
  </r>
  <r>
    <x v="17"/>
    <x v="350"/>
    <x v="8"/>
    <x v="3"/>
    <x v="14"/>
    <n v="300"/>
    <n v="500"/>
  </r>
  <r>
    <x v="17"/>
    <x v="350"/>
    <x v="8"/>
    <x v="3"/>
    <x v="40"/>
    <n v="210"/>
    <n v="8"/>
  </r>
  <r>
    <x v="17"/>
    <x v="350"/>
    <x v="8"/>
    <x v="3"/>
    <x v="29"/>
    <n v="38600"/>
    <n v="31400"/>
  </r>
  <r>
    <x v="17"/>
    <x v="350"/>
    <x v="8"/>
    <x v="4"/>
    <x v="14"/>
    <n v="200"/>
    <n v="300"/>
  </r>
  <r>
    <x v="17"/>
    <x v="350"/>
    <x v="8"/>
    <x v="1"/>
    <x v="22"/>
    <n v="3325"/>
    <n v="190500"/>
  </r>
  <r>
    <x v="17"/>
    <x v="350"/>
    <x v="9"/>
    <x v="0"/>
    <x v="17"/>
    <n v="73300"/>
    <n v="56200"/>
  </r>
  <r>
    <x v="17"/>
    <x v="350"/>
    <x v="9"/>
    <x v="0"/>
    <x v="20"/>
    <n v="8200"/>
    <n v="4800"/>
  </r>
  <r>
    <x v="17"/>
    <x v="350"/>
    <x v="9"/>
    <x v="0"/>
    <x v="21"/>
    <n v="800"/>
    <n v="300"/>
  </r>
  <r>
    <x v="17"/>
    <x v="350"/>
    <x v="9"/>
    <x v="0"/>
    <x v="22"/>
    <n v="330000"/>
    <n v="281800"/>
  </r>
  <r>
    <x v="17"/>
    <x v="350"/>
    <x v="9"/>
    <x v="0"/>
    <x v="18"/>
    <n v="600"/>
    <n v="200"/>
  </r>
  <r>
    <x v="17"/>
    <x v="350"/>
    <x v="9"/>
    <x v="0"/>
    <x v="24"/>
    <n v="181600"/>
    <n v="202500"/>
  </r>
  <r>
    <x v="17"/>
    <x v="350"/>
    <x v="9"/>
    <x v="0"/>
    <x v="14"/>
    <n v="1300"/>
    <n v="2400"/>
  </r>
  <r>
    <x v="17"/>
    <x v="350"/>
    <x v="9"/>
    <x v="0"/>
    <x v="15"/>
    <n v="78800"/>
    <n v="25000"/>
  </r>
  <r>
    <x v="17"/>
    <x v="350"/>
    <x v="9"/>
    <x v="0"/>
    <x v="64"/>
    <n v="2300"/>
    <n v="500"/>
  </r>
  <r>
    <x v="17"/>
    <x v="350"/>
    <x v="9"/>
    <x v="0"/>
    <x v="1"/>
    <n v="3300"/>
    <n v="1400"/>
  </r>
  <r>
    <x v="17"/>
    <x v="350"/>
    <x v="9"/>
    <x v="0"/>
    <x v="2"/>
    <n v="22900"/>
    <n v="10300"/>
  </r>
  <r>
    <x v="17"/>
    <x v="350"/>
    <x v="9"/>
    <x v="0"/>
    <x v="31"/>
    <n v="7000"/>
    <n v="1500"/>
  </r>
  <r>
    <x v="17"/>
    <x v="350"/>
    <x v="9"/>
    <x v="0"/>
    <x v="41"/>
    <n v="9000"/>
    <n v="8500"/>
  </r>
  <r>
    <x v="17"/>
    <x v="350"/>
    <x v="9"/>
    <x v="0"/>
    <x v="7"/>
    <n v="17300"/>
    <n v="1314500"/>
  </r>
  <r>
    <x v="17"/>
    <x v="350"/>
    <x v="9"/>
    <x v="0"/>
    <x v="19"/>
    <n v="6000"/>
    <n v="2900"/>
  </r>
  <r>
    <x v="17"/>
    <x v="350"/>
    <x v="9"/>
    <x v="0"/>
    <x v="16"/>
    <n v="28300"/>
    <n v="13800"/>
  </r>
  <r>
    <x v="17"/>
    <x v="350"/>
    <x v="9"/>
    <x v="3"/>
    <x v="28"/>
    <n v="68000"/>
    <n v="32700"/>
  </r>
  <r>
    <x v="17"/>
    <x v="350"/>
    <x v="9"/>
    <x v="3"/>
    <x v="24"/>
    <n v="148300"/>
    <n v="72400"/>
  </r>
  <r>
    <x v="17"/>
    <x v="350"/>
    <x v="9"/>
    <x v="3"/>
    <x v="32"/>
    <n v="3100"/>
    <n v="900"/>
  </r>
  <r>
    <x v="17"/>
    <x v="350"/>
    <x v="9"/>
    <x v="3"/>
    <x v="14"/>
    <n v="400"/>
    <n v="600"/>
  </r>
  <r>
    <x v="17"/>
    <x v="350"/>
    <x v="9"/>
    <x v="3"/>
    <x v="40"/>
    <n v="3700"/>
    <n v="1500"/>
  </r>
  <r>
    <x v="17"/>
    <x v="350"/>
    <x v="9"/>
    <x v="3"/>
    <x v="81"/>
    <n v="1600"/>
    <n v="2000"/>
  </r>
  <r>
    <x v="17"/>
    <x v="350"/>
    <x v="9"/>
    <x v="3"/>
    <x v="62"/>
    <n v="700"/>
    <n v="100"/>
  </r>
  <r>
    <x v="17"/>
    <x v="350"/>
    <x v="9"/>
    <x v="3"/>
    <x v="33"/>
    <n v="48200"/>
    <n v="22400"/>
  </r>
  <r>
    <x v="17"/>
    <x v="350"/>
    <x v="9"/>
    <x v="3"/>
    <x v="19"/>
    <n v="20700"/>
    <n v="18900"/>
  </r>
  <r>
    <x v="17"/>
    <x v="350"/>
    <x v="9"/>
    <x v="3"/>
    <x v="29"/>
    <n v="74400"/>
    <n v="102900"/>
  </r>
  <r>
    <x v="17"/>
    <x v="350"/>
    <x v="9"/>
    <x v="4"/>
    <x v="18"/>
    <n v="11900"/>
    <n v="15500"/>
  </r>
  <r>
    <x v="17"/>
    <x v="350"/>
    <x v="9"/>
    <x v="4"/>
    <x v="14"/>
    <n v="300"/>
    <n v="400"/>
  </r>
  <r>
    <x v="17"/>
    <x v="350"/>
    <x v="9"/>
    <x v="4"/>
    <x v="19"/>
    <n v="800"/>
    <n v="500"/>
  </r>
  <r>
    <x v="17"/>
    <x v="350"/>
    <x v="10"/>
    <x v="0"/>
    <x v="17"/>
    <n v="47900"/>
    <n v="27400"/>
  </r>
  <r>
    <x v="17"/>
    <x v="350"/>
    <x v="10"/>
    <x v="0"/>
    <x v="20"/>
    <n v="7400"/>
    <n v="5200"/>
  </r>
  <r>
    <x v="17"/>
    <x v="350"/>
    <x v="10"/>
    <x v="0"/>
    <x v="21"/>
    <n v="1100"/>
    <n v="300"/>
  </r>
  <r>
    <x v="17"/>
    <x v="350"/>
    <x v="10"/>
    <x v="0"/>
    <x v="22"/>
    <n v="219200"/>
    <n v="137100"/>
  </r>
  <r>
    <x v="17"/>
    <x v="350"/>
    <x v="10"/>
    <x v="0"/>
    <x v="18"/>
    <n v="100"/>
    <n v="100"/>
  </r>
  <r>
    <x v="17"/>
    <x v="350"/>
    <x v="10"/>
    <x v="0"/>
    <x v="24"/>
    <n v="101400"/>
    <n v="137400"/>
  </r>
  <r>
    <x v="17"/>
    <x v="350"/>
    <x v="10"/>
    <x v="0"/>
    <x v="14"/>
    <n v="1200"/>
    <n v="1400"/>
  </r>
  <r>
    <x v="17"/>
    <x v="350"/>
    <x v="10"/>
    <x v="0"/>
    <x v="15"/>
    <n v="59600"/>
    <n v="16000"/>
  </r>
  <r>
    <x v="17"/>
    <x v="350"/>
    <x v="10"/>
    <x v="0"/>
    <x v="64"/>
    <n v="1900"/>
    <n v="400"/>
  </r>
  <r>
    <x v="17"/>
    <x v="350"/>
    <x v="10"/>
    <x v="0"/>
    <x v="1"/>
    <n v="1400"/>
    <n v="500"/>
  </r>
  <r>
    <x v="17"/>
    <x v="350"/>
    <x v="10"/>
    <x v="0"/>
    <x v="2"/>
    <n v="9100"/>
    <n v="4200"/>
  </r>
  <r>
    <x v="17"/>
    <x v="350"/>
    <x v="10"/>
    <x v="0"/>
    <x v="31"/>
    <n v="4100"/>
    <n v="900"/>
  </r>
  <r>
    <x v="17"/>
    <x v="350"/>
    <x v="10"/>
    <x v="0"/>
    <x v="37"/>
    <n v="300"/>
    <n v="300"/>
  </r>
  <r>
    <x v="17"/>
    <x v="350"/>
    <x v="10"/>
    <x v="0"/>
    <x v="41"/>
    <n v="8600"/>
    <n v="21000"/>
  </r>
  <r>
    <x v="17"/>
    <x v="350"/>
    <x v="10"/>
    <x v="0"/>
    <x v="19"/>
    <n v="4400"/>
    <n v="2400"/>
  </r>
  <r>
    <x v="17"/>
    <x v="350"/>
    <x v="10"/>
    <x v="0"/>
    <x v="16"/>
    <n v="14000"/>
    <n v="4800"/>
  </r>
  <r>
    <x v="17"/>
    <x v="350"/>
    <x v="10"/>
    <x v="3"/>
    <x v="28"/>
    <n v="57600"/>
    <n v="35100"/>
  </r>
  <r>
    <x v="17"/>
    <x v="350"/>
    <x v="10"/>
    <x v="3"/>
    <x v="24"/>
    <n v="138900"/>
    <n v="109000"/>
  </r>
  <r>
    <x v="17"/>
    <x v="350"/>
    <x v="10"/>
    <x v="3"/>
    <x v="32"/>
    <n v="900"/>
    <n v="300"/>
  </r>
  <r>
    <x v="17"/>
    <x v="350"/>
    <x v="10"/>
    <x v="3"/>
    <x v="14"/>
    <n v="100"/>
    <n v="100"/>
  </r>
  <r>
    <x v="17"/>
    <x v="350"/>
    <x v="10"/>
    <x v="3"/>
    <x v="40"/>
    <n v="2400"/>
    <n v="1100"/>
  </r>
  <r>
    <x v="17"/>
    <x v="350"/>
    <x v="10"/>
    <x v="3"/>
    <x v="62"/>
    <n v="1200"/>
    <n v="300"/>
  </r>
  <r>
    <x v="17"/>
    <x v="350"/>
    <x v="10"/>
    <x v="3"/>
    <x v="33"/>
    <n v="30500"/>
    <n v="20700"/>
  </r>
  <r>
    <x v="17"/>
    <x v="350"/>
    <x v="10"/>
    <x v="3"/>
    <x v="19"/>
    <n v="12800"/>
    <n v="9000"/>
  </r>
  <r>
    <x v="17"/>
    <x v="350"/>
    <x v="10"/>
    <x v="3"/>
    <x v="29"/>
    <n v="41500"/>
    <n v="52200"/>
  </r>
  <r>
    <x v="17"/>
    <x v="350"/>
    <x v="10"/>
    <x v="4"/>
    <x v="18"/>
    <n v="8100"/>
    <n v="9000"/>
  </r>
  <r>
    <x v="17"/>
    <x v="350"/>
    <x v="10"/>
    <x v="4"/>
    <x v="14"/>
    <n v="400"/>
    <n v="500"/>
  </r>
  <r>
    <x v="17"/>
    <x v="350"/>
    <x v="10"/>
    <x v="4"/>
    <x v="19"/>
    <n v="500"/>
    <n v="200"/>
  </r>
  <r>
    <x v="17"/>
    <x v="350"/>
    <x v="10"/>
    <x v="1"/>
    <x v="7"/>
    <n v="12300"/>
    <n v="1096000"/>
  </r>
  <r>
    <x v="17"/>
    <x v="350"/>
    <x v="0"/>
    <x v="0"/>
    <x v="17"/>
    <n v="50800"/>
    <n v="23100"/>
  </r>
  <r>
    <x v="17"/>
    <x v="350"/>
    <x v="0"/>
    <x v="0"/>
    <x v="20"/>
    <n v="9200"/>
    <n v="6000"/>
  </r>
  <r>
    <x v="17"/>
    <x v="350"/>
    <x v="0"/>
    <x v="0"/>
    <x v="21"/>
    <n v="1200"/>
    <n v="300"/>
  </r>
  <r>
    <x v="17"/>
    <x v="350"/>
    <x v="0"/>
    <x v="0"/>
    <x v="22"/>
    <n v="202400"/>
    <n v="90500"/>
  </r>
  <r>
    <x v="17"/>
    <x v="350"/>
    <x v="0"/>
    <x v="0"/>
    <x v="18"/>
    <n v="100"/>
    <n v="100"/>
  </r>
  <r>
    <x v="17"/>
    <x v="350"/>
    <x v="0"/>
    <x v="0"/>
    <x v="24"/>
    <n v="104500"/>
    <n v="130600"/>
  </r>
  <r>
    <x v="17"/>
    <x v="350"/>
    <x v="0"/>
    <x v="0"/>
    <x v="14"/>
    <n v="1400"/>
    <n v="1300"/>
  </r>
  <r>
    <x v="17"/>
    <x v="350"/>
    <x v="0"/>
    <x v="0"/>
    <x v="15"/>
    <n v="72900"/>
    <n v="12800"/>
  </r>
  <r>
    <x v="17"/>
    <x v="350"/>
    <x v="0"/>
    <x v="0"/>
    <x v="64"/>
    <n v="1900"/>
    <n v="400"/>
  </r>
  <r>
    <x v="17"/>
    <x v="350"/>
    <x v="0"/>
    <x v="0"/>
    <x v="1"/>
    <n v="800"/>
    <n v="300"/>
  </r>
  <r>
    <x v="17"/>
    <x v="350"/>
    <x v="0"/>
    <x v="0"/>
    <x v="2"/>
    <n v="9600"/>
    <n v="3300"/>
  </r>
  <r>
    <x v="17"/>
    <x v="350"/>
    <x v="0"/>
    <x v="0"/>
    <x v="31"/>
    <n v="4800"/>
    <n v="900"/>
  </r>
  <r>
    <x v="17"/>
    <x v="350"/>
    <x v="0"/>
    <x v="0"/>
    <x v="37"/>
    <n v="400"/>
    <n v="300"/>
  </r>
  <r>
    <x v="17"/>
    <x v="350"/>
    <x v="0"/>
    <x v="0"/>
    <x v="41"/>
    <n v="11400"/>
    <n v="12200"/>
  </r>
  <r>
    <x v="17"/>
    <x v="350"/>
    <x v="0"/>
    <x v="0"/>
    <x v="19"/>
    <n v="4500"/>
    <n v="1900"/>
  </r>
  <r>
    <x v="17"/>
    <x v="350"/>
    <x v="0"/>
    <x v="0"/>
    <x v="16"/>
    <n v="15500"/>
    <n v="4200"/>
  </r>
  <r>
    <x v="17"/>
    <x v="350"/>
    <x v="0"/>
    <x v="3"/>
    <x v="28"/>
    <n v="34900"/>
    <n v="16700"/>
  </r>
  <r>
    <x v="17"/>
    <x v="350"/>
    <x v="0"/>
    <x v="3"/>
    <x v="24"/>
    <n v="156100"/>
    <n v="110100"/>
  </r>
  <r>
    <x v="17"/>
    <x v="350"/>
    <x v="0"/>
    <x v="3"/>
    <x v="32"/>
    <n v="1000"/>
    <n v="300"/>
  </r>
  <r>
    <x v="17"/>
    <x v="350"/>
    <x v="0"/>
    <x v="3"/>
    <x v="14"/>
    <n v="900"/>
    <n v="1100"/>
  </r>
  <r>
    <x v="17"/>
    <x v="350"/>
    <x v="0"/>
    <x v="3"/>
    <x v="40"/>
    <n v="1600"/>
    <n v="600"/>
  </r>
  <r>
    <x v="17"/>
    <x v="350"/>
    <x v="0"/>
    <x v="3"/>
    <x v="62"/>
    <n v="800"/>
    <n v="200"/>
  </r>
  <r>
    <x v="17"/>
    <x v="350"/>
    <x v="0"/>
    <x v="3"/>
    <x v="33"/>
    <n v="31500"/>
    <n v="16000"/>
  </r>
  <r>
    <x v="17"/>
    <x v="350"/>
    <x v="0"/>
    <x v="3"/>
    <x v="19"/>
    <n v="13500"/>
    <n v="10600"/>
  </r>
  <r>
    <x v="17"/>
    <x v="350"/>
    <x v="0"/>
    <x v="3"/>
    <x v="29"/>
    <n v="31900"/>
    <n v="41400"/>
  </r>
  <r>
    <x v="17"/>
    <x v="350"/>
    <x v="0"/>
    <x v="4"/>
    <x v="18"/>
    <n v="4300"/>
    <n v="3800"/>
  </r>
  <r>
    <x v="17"/>
    <x v="350"/>
    <x v="0"/>
    <x v="4"/>
    <x v="19"/>
    <n v="200"/>
    <n v="100"/>
  </r>
  <r>
    <x v="17"/>
    <x v="350"/>
    <x v="0"/>
    <x v="1"/>
    <x v="7"/>
    <n v="12900"/>
    <n v="849600"/>
  </r>
  <r>
    <x v="17"/>
    <x v="350"/>
    <x v="1"/>
    <x v="0"/>
    <x v="17"/>
    <n v="52700"/>
    <n v="28500"/>
  </r>
  <r>
    <x v="17"/>
    <x v="350"/>
    <x v="1"/>
    <x v="0"/>
    <x v="20"/>
    <n v="9600"/>
    <n v="4300"/>
  </r>
  <r>
    <x v="17"/>
    <x v="350"/>
    <x v="1"/>
    <x v="0"/>
    <x v="21"/>
    <n v="600"/>
    <n v="100"/>
  </r>
  <r>
    <x v="17"/>
    <x v="350"/>
    <x v="1"/>
    <x v="0"/>
    <x v="22"/>
    <n v="203400"/>
    <n v="179700"/>
  </r>
  <r>
    <x v="17"/>
    <x v="350"/>
    <x v="1"/>
    <x v="0"/>
    <x v="18"/>
    <n v="200"/>
    <n v="100"/>
  </r>
  <r>
    <x v="17"/>
    <x v="350"/>
    <x v="1"/>
    <x v="0"/>
    <x v="24"/>
    <n v="104800"/>
    <n v="135400"/>
  </r>
  <r>
    <x v="17"/>
    <x v="350"/>
    <x v="1"/>
    <x v="0"/>
    <x v="14"/>
    <n v="1300"/>
    <n v="2400"/>
  </r>
  <r>
    <x v="17"/>
    <x v="350"/>
    <x v="1"/>
    <x v="0"/>
    <x v="15"/>
    <n v="72800"/>
    <n v="14300"/>
  </r>
  <r>
    <x v="17"/>
    <x v="350"/>
    <x v="1"/>
    <x v="0"/>
    <x v="64"/>
    <n v="2400"/>
    <n v="400"/>
  </r>
  <r>
    <x v="17"/>
    <x v="350"/>
    <x v="1"/>
    <x v="0"/>
    <x v="1"/>
    <n v="400"/>
    <n v="100"/>
  </r>
  <r>
    <x v="17"/>
    <x v="350"/>
    <x v="1"/>
    <x v="0"/>
    <x v="2"/>
    <n v="9600"/>
    <n v="5300"/>
  </r>
  <r>
    <x v="17"/>
    <x v="350"/>
    <x v="1"/>
    <x v="0"/>
    <x v="31"/>
    <n v="5100"/>
    <n v="2300"/>
  </r>
  <r>
    <x v="17"/>
    <x v="350"/>
    <x v="1"/>
    <x v="0"/>
    <x v="37"/>
    <n v="200"/>
    <n v="200"/>
  </r>
  <r>
    <x v="17"/>
    <x v="350"/>
    <x v="1"/>
    <x v="0"/>
    <x v="41"/>
    <n v="16100"/>
    <n v="19900"/>
  </r>
  <r>
    <x v="17"/>
    <x v="350"/>
    <x v="1"/>
    <x v="0"/>
    <x v="19"/>
    <n v="4600"/>
    <n v="3400"/>
  </r>
  <r>
    <x v="17"/>
    <x v="350"/>
    <x v="1"/>
    <x v="0"/>
    <x v="16"/>
    <n v="15700"/>
    <n v="4200"/>
  </r>
  <r>
    <x v="17"/>
    <x v="350"/>
    <x v="1"/>
    <x v="3"/>
    <x v="28"/>
    <n v="39200"/>
    <n v="21000"/>
  </r>
  <r>
    <x v="17"/>
    <x v="350"/>
    <x v="1"/>
    <x v="3"/>
    <x v="24"/>
    <n v="167700"/>
    <n v="138700"/>
  </r>
  <r>
    <x v="17"/>
    <x v="350"/>
    <x v="1"/>
    <x v="3"/>
    <x v="32"/>
    <n v="1100"/>
    <n v="500"/>
  </r>
  <r>
    <x v="17"/>
    <x v="350"/>
    <x v="1"/>
    <x v="3"/>
    <x v="14"/>
    <n v="500"/>
    <n v="900"/>
  </r>
  <r>
    <x v="17"/>
    <x v="350"/>
    <x v="1"/>
    <x v="3"/>
    <x v="40"/>
    <n v="2100"/>
    <n v="1100"/>
  </r>
  <r>
    <x v="17"/>
    <x v="350"/>
    <x v="1"/>
    <x v="3"/>
    <x v="62"/>
    <n v="500"/>
    <n v="100"/>
  </r>
  <r>
    <x v="17"/>
    <x v="350"/>
    <x v="1"/>
    <x v="3"/>
    <x v="33"/>
    <n v="34200"/>
    <n v="26300"/>
  </r>
  <r>
    <x v="17"/>
    <x v="350"/>
    <x v="1"/>
    <x v="3"/>
    <x v="37"/>
    <n v="300"/>
    <n v="100"/>
  </r>
  <r>
    <x v="17"/>
    <x v="350"/>
    <x v="1"/>
    <x v="3"/>
    <x v="19"/>
    <n v="8100"/>
    <n v="4500"/>
  </r>
  <r>
    <x v="17"/>
    <x v="350"/>
    <x v="1"/>
    <x v="3"/>
    <x v="29"/>
    <n v="32300"/>
    <n v="48500"/>
  </r>
  <r>
    <x v="17"/>
    <x v="350"/>
    <x v="1"/>
    <x v="4"/>
    <x v="18"/>
    <n v="4300"/>
    <n v="4300"/>
  </r>
  <r>
    <x v="17"/>
    <x v="350"/>
    <x v="1"/>
    <x v="4"/>
    <x v="14"/>
    <n v="300"/>
    <n v="400"/>
  </r>
  <r>
    <x v="17"/>
    <x v="350"/>
    <x v="1"/>
    <x v="4"/>
    <x v="19"/>
    <n v="200"/>
    <n v="100"/>
  </r>
  <r>
    <x v="17"/>
    <x v="350"/>
    <x v="1"/>
    <x v="1"/>
    <x v="7"/>
    <n v="12100"/>
    <n v="1071300"/>
  </r>
  <r>
    <x v="17"/>
    <x v="350"/>
    <x v="2"/>
    <x v="0"/>
    <x v="17"/>
    <n v="56600"/>
    <n v="33400"/>
  </r>
  <r>
    <x v="17"/>
    <x v="350"/>
    <x v="2"/>
    <x v="0"/>
    <x v="20"/>
    <n v="9800"/>
    <n v="8300"/>
  </r>
  <r>
    <x v="17"/>
    <x v="350"/>
    <x v="2"/>
    <x v="0"/>
    <x v="21"/>
    <n v="500"/>
    <n v="100"/>
  </r>
  <r>
    <x v="17"/>
    <x v="350"/>
    <x v="2"/>
    <x v="0"/>
    <x v="22"/>
    <n v="193500"/>
    <n v="194900"/>
  </r>
  <r>
    <x v="17"/>
    <x v="350"/>
    <x v="2"/>
    <x v="0"/>
    <x v="18"/>
    <n v="300"/>
    <n v="100"/>
  </r>
  <r>
    <x v="17"/>
    <x v="350"/>
    <x v="2"/>
    <x v="0"/>
    <x v="24"/>
    <n v="100300"/>
    <n v="144400"/>
  </r>
  <r>
    <x v="17"/>
    <x v="350"/>
    <x v="2"/>
    <x v="0"/>
    <x v="14"/>
    <n v="1300"/>
    <n v="900"/>
  </r>
  <r>
    <x v="17"/>
    <x v="350"/>
    <x v="2"/>
    <x v="0"/>
    <x v="15"/>
    <n v="79500"/>
    <n v="43200"/>
  </r>
  <r>
    <x v="17"/>
    <x v="350"/>
    <x v="2"/>
    <x v="0"/>
    <x v="64"/>
    <n v="2500"/>
    <n v="500"/>
  </r>
  <r>
    <x v="17"/>
    <x v="350"/>
    <x v="2"/>
    <x v="0"/>
    <x v="1"/>
    <n v="600"/>
    <n v="100"/>
  </r>
  <r>
    <x v="17"/>
    <x v="350"/>
    <x v="2"/>
    <x v="0"/>
    <x v="2"/>
    <n v="9400"/>
    <n v="4700"/>
  </r>
  <r>
    <x v="17"/>
    <x v="350"/>
    <x v="2"/>
    <x v="0"/>
    <x v="31"/>
    <n v="5000"/>
    <n v="2100"/>
  </r>
  <r>
    <x v="17"/>
    <x v="350"/>
    <x v="2"/>
    <x v="0"/>
    <x v="37"/>
    <n v="300"/>
    <n v="100"/>
  </r>
  <r>
    <x v="17"/>
    <x v="350"/>
    <x v="2"/>
    <x v="0"/>
    <x v="41"/>
    <n v="26900"/>
    <n v="46700"/>
  </r>
  <r>
    <x v="17"/>
    <x v="350"/>
    <x v="2"/>
    <x v="0"/>
    <x v="19"/>
    <n v="4800"/>
    <n v="2700"/>
  </r>
  <r>
    <x v="17"/>
    <x v="350"/>
    <x v="2"/>
    <x v="0"/>
    <x v="16"/>
    <n v="17400"/>
    <n v="9000"/>
  </r>
  <r>
    <x v="17"/>
    <x v="350"/>
    <x v="2"/>
    <x v="3"/>
    <x v="28"/>
    <n v="42800"/>
    <n v="24600"/>
  </r>
  <r>
    <x v="17"/>
    <x v="350"/>
    <x v="2"/>
    <x v="3"/>
    <x v="24"/>
    <n v="173700"/>
    <n v="132700"/>
  </r>
  <r>
    <x v="17"/>
    <x v="350"/>
    <x v="2"/>
    <x v="3"/>
    <x v="32"/>
    <n v="1400"/>
    <n v="300"/>
  </r>
  <r>
    <x v="17"/>
    <x v="350"/>
    <x v="2"/>
    <x v="3"/>
    <x v="14"/>
    <n v="600"/>
    <n v="700"/>
  </r>
  <r>
    <x v="17"/>
    <x v="350"/>
    <x v="2"/>
    <x v="3"/>
    <x v="40"/>
    <n v="1500"/>
    <n v="600"/>
  </r>
  <r>
    <x v="17"/>
    <x v="350"/>
    <x v="2"/>
    <x v="3"/>
    <x v="62"/>
    <n v="400"/>
    <n v="100"/>
  </r>
  <r>
    <x v="17"/>
    <x v="350"/>
    <x v="2"/>
    <x v="3"/>
    <x v="33"/>
    <n v="39300"/>
    <n v="25000"/>
  </r>
  <r>
    <x v="17"/>
    <x v="350"/>
    <x v="2"/>
    <x v="3"/>
    <x v="37"/>
    <n v="400"/>
    <n v="200"/>
  </r>
  <r>
    <x v="17"/>
    <x v="350"/>
    <x v="2"/>
    <x v="3"/>
    <x v="19"/>
    <n v="9000"/>
    <n v="6200"/>
  </r>
  <r>
    <x v="17"/>
    <x v="350"/>
    <x v="2"/>
    <x v="3"/>
    <x v="29"/>
    <n v="38000"/>
    <n v="53600"/>
  </r>
  <r>
    <x v="17"/>
    <x v="350"/>
    <x v="2"/>
    <x v="4"/>
    <x v="18"/>
    <n v="5900"/>
    <n v="7700"/>
  </r>
  <r>
    <x v="17"/>
    <x v="350"/>
    <x v="2"/>
    <x v="4"/>
    <x v="14"/>
    <n v="200"/>
    <n v="300"/>
  </r>
  <r>
    <x v="17"/>
    <x v="350"/>
    <x v="2"/>
    <x v="4"/>
    <x v="19"/>
    <n v="200"/>
    <n v="200"/>
  </r>
  <r>
    <x v="17"/>
    <x v="350"/>
    <x v="2"/>
    <x v="1"/>
    <x v="7"/>
    <n v="15800"/>
    <n v="902000"/>
  </r>
  <r>
    <x v="17"/>
    <x v="350"/>
    <x v="3"/>
    <x v="0"/>
    <x v="17"/>
    <n v="57900"/>
    <n v="26500"/>
  </r>
  <r>
    <x v="17"/>
    <x v="350"/>
    <x v="3"/>
    <x v="0"/>
    <x v="20"/>
    <n v="9700"/>
    <n v="7100"/>
  </r>
  <r>
    <x v="17"/>
    <x v="350"/>
    <x v="3"/>
    <x v="0"/>
    <x v="22"/>
    <n v="184700"/>
    <n v="226800"/>
  </r>
  <r>
    <x v="17"/>
    <x v="350"/>
    <x v="3"/>
    <x v="0"/>
    <x v="18"/>
    <n v="300"/>
    <n v="100"/>
  </r>
  <r>
    <x v="17"/>
    <x v="350"/>
    <x v="3"/>
    <x v="0"/>
    <x v="24"/>
    <n v="101700"/>
    <n v="127800"/>
  </r>
  <r>
    <x v="17"/>
    <x v="350"/>
    <x v="3"/>
    <x v="0"/>
    <x v="14"/>
    <n v="1600"/>
    <n v="600"/>
  </r>
  <r>
    <x v="17"/>
    <x v="350"/>
    <x v="3"/>
    <x v="0"/>
    <x v="15"/>
    <n v="77500"/>
    <n v="40100"/>
  </r>
  <r>
    <x v="17"/>
    <x v="350"/>
    <x v="3"/>
    <x v="0"/>
    <x v="64"/>
    <n v="2400"/>
    <n v="600"/>
  </r>
  <r>
    <x v="17"/>
    <x v="350"/>
    <x v="3"/>
    <x v="0"/>
    <x v="1"/>
    <n v="900"/>
    <n v="300"/>
  </r>
  <r>
    <x v="17"/>
    <x v="350"/>
    <x v="3"/>
    <x v="0"/>
    <x v="12"/>
    <n v="500"/>
    <n v="200"/>
  </r>
  <r>
    <x v="17"/>
    <x v="350"/>
    <x v="3"/>
    <x v="0"/>
    <x v="2"/>
    <n v="9600"/>
    <n v="3600"/>
  </r>
  <r>
    <x v="17"/>
    <x v="350"/>
    <x v="3"/>
    <x v="0"/>
    <x v="31"/>
    <n v="5700"/>
    <n v="1800"/>
  </r>
  <r>
    <x v="17"/>
    <x v="350"/>
    <x v="3"/>
    <x v="0"/>
    <x v="37"/>
    <n v="300"/>
    <n v="200"/>
  </r>
  <r>
    <x v="17"/>
    <x v="350"/>
    <x v="3"/>
    <x v="0"/>
    <x v="41"/>
    <n v="41900"/>
    <n v="63900"/>
  </r>
  <r>
    <x v="17"/>
    <x v="350"/>
    <x v="3"/>
    <x v="0"/>
    <x v="19"/>
    <n v="4400"/>
    <n v="2900"/>
  </r>
  <r>
    <x v="17"/>
    <x v="350"/>
    <x v="3"/>
    <x v="0"/>
    <x v="16"/>
    <n v="17100"/>
    <n v="10600"/>
  </r>
  <r>
    <x v="17"/>
    <x v="350"/>
    <x v="3"/>
    <x v="3"/>
    <x v="28"/>
    <n v="44400"/>
    <n v="22800"/>
  </r>
  <r>
    <x v="17"/>
    <x v="350"/>
    <x v="3"/>
    <x v="3"/>
    <x v="24"/>
    <n v="179000"/>
    <n v="108400"/>
  </r>
  <r>
    <x v="17"/>
    <x v="350"/>
    <x v="3"/>
    <x v="3"/>
    <x v="32"/>
    <n v="1400"/>
    <n v="300"/>
  </r>
  <r>
    <x v="17"/>
    <x v="350"/>
    <x v="3"/>
    <x v="3"/>
    <x v="14"/>
    <n v="500"/>
    <n v="900"/>
  </r>
  <r>
    <x v="17"/>
    <x v="350"/>
    <x v="3"/>
    <x v="3"/>
    <x v="40"/>
    <n v="1300"/>
    <n v="700"/>
  </r>
  <r>
    <x v="17"/>
    <x v="350"/>
    <x v="3"/>
    <x v="3"/>
    <x v="62"/>
    <n v="400"/>
    <n v="100"/>
  </r>
  <r>
    <x v="17"/>
    <x v="350"/>
    <x v="3"/>
    <x v="3"/>
    <x v="33"/>
    <n v="39400"/>
    <n v="23000"/>
  </r>
  <r>
    <x v="17"/>
    <x v="350"/>
    <x v="3"/>
    <x v="3"/>
    <x v="37"/>
    <n v="100"/>
    <n v="0"/>
  </r>
  <r>
    <x v="17"/>
    <x v="350"/>
    <x v="3"/>
    <x v="3"/>
    <x v="19"/>
    <n v="9500"/>
    <n v="6200"/>
  </r>
  <r>
    <x v="17"/>
    <x v="350"/>
    <x v="3"/>
    <x v="3"/>
    <x v="29"/>
    <n v="39000"/>
    <n v="44500"/>
  </r>
  <r>
    <x v="17"/>
    <x v="350"/>
    <x v="3"/>
    <x v="4"/>
    <x v="18"/>
    <n v="3800"/>
    <n v="4300"/>
  </r>
  <r>
    <x v="17"/>
    <x v="350"/>
    <x v="3"/>
    <x v="4"/>
    <x v="19"/>
    <n v="200"/>
    <n v="100"/>
  </r>
  <r>
    <x v="17"/>
    <x v="350"/>
    <x v="3"/>
    <x v="1"/>
    <x v="3"/>
    <n v="2300"/>
    <n v="122250"/>
  </r>
  <r>
    <x v="17"/>
    <x v="350"/>
    <x v="3"/>
    <x v="1"/>
    <x v="47"/>
    <n v="77"/>
    <n v="1044"/>
  </r>
  <r>
    <x v="17"/>
    <x v="350"/>
    <x v="3"/>
    <x v="1"/>
    <x v="48"/>
    <n v="4867"/>
    <n v="9000"/>
  </r>
  <r>
    <x v="17"/>
    <x v="350"/>
    <x v="3"/>
    <x v="1"/>
    <x v="34"/>
    <n v="521"/>
    <n v="4778"/>
  </r>
  <r>
    <x v="17"/>
    <x v="350"/>
    <x v="3"/>
    <x v="1"/>
    <x v="7"/>
    <n v="13400"/>
    <n v="854500"/>
  </r>
  <r>
    <x v="17"/>
    <x v="350"/>
    <x v="3"/>
    <x v="1"/>
    <x v="55"/>
    <n v="500"/>
    <n v="1580"/>
  </r>
  <r>
    <x v="17"/>
    <x v="350"/>
    <x v="4"/>
    <x v="0"/>
    <x v="17"/>
    <n v="63900"/>
    <n v="21500"/>
  </r>
  <r>
    <x v="17"/>
    <x v="350"/>
    <x v="4"/>
    <x v="0"/>
    <x v="20"/>
    <n v="10500"/>
    <n v="5900"/>
  </r>
  <r>
    <x v="17"/>
    <x v="350"/>
    <x v="4"/>
    <x v="0"/>
    <x v="18"/>
    <n v="300"/>
    <n v="100"/>
  </r>
  <r>
    <x v="17"/>
    <x v="350"/>
    <x v="4"/>
    <x v="0"/>
    <x v="24"/>
    <n v="94600"/>
    <n v="72900"/>
  </r>
  <r>
    <x v="17"/>
    <x v="350"/>
    <x v="4"/>
    <x v="0"/>
    <x v="14"/>
    <n v="1700"/>
    <n v="1600"/>
  </r>
  <r>
    <x v="17"/>
    <x v="350"/>
    <x v="4"/>
    <x v="0"/>
    <x v="15"/>
    <n v="77100"/>
    <n v="20600"/>
  </r>
  <r>
    <x v="17"/>
    <x v="350"/>
    <x v="4"/>
    <x v="0"/>
    <x v="64"/>
    <n v="2400"/>
    <n v="500"/>
  </r>
  <r>
    <x v="17"/>
    <x v="350"/>
    <x v="4"/>
    <x v="0"/>
    <x v="81"/>
    <n v="200"/>
    <n v="100"/>
  </r>
  <r>
    <x v="17"/>
    <x v="350"/>
    <x v="4"/>
    <x v="0"/>
    <x v="1"/>
    <n v="1300"/>
    <n v="200"/>
  </r>
  <r>
    <x v="17"/>
    <x v="350"/>
    <x v="4"/>
    <x v="0"/>
    <x v="12"/>
    <n v="800"/>
    <n v="200"/>
  </r>
  <r>
    <x v="17"/>
    <x v="350"/>
    <x v="4"/>
    <x v="0"/>
    <x v="2"/>
    <n v="9900"/>
    <n v="3100"/>
  </r>
  <r>
    <x v="17"/>
    <x v="350"/>
    <x v="4"/>
    <x v="0"/>
    <x v="31"/>
    <n v="4900"/>
    <n v="900"/>
  </r>
  <r>
    <x v="17"/>
    <x v="350"/>
    <x v="4"/>
    <x v="0"/>
    <x v="19"/>
    <n v="4700"/>
    <n v="1900"/>
  </r>
  <r>
    <x v="17"/>
    <x v="350"/>
    <x v="4"/>
    <x v="0"/>
    <x v="16"/>
    <n v="16700"/>
    <n v="4200"/>
  </r>
  <r>
    <x v="17"/>
    <x v="350"/>
    <x v="4"/>
    <x v="3"/>
    <x v="28"/>
    <n v="40800"/>
    <n v="12800"/>
  </r>
  <r>
    <x v="17"/>
    <x v="350"/>
    <x v="4"/>
    <x v="3"/>
    <x v="24"/>
    <n v="175200"/>
    <n v="72300"/>
  </r>
  <r>
    <x v="17"/>
    <x v="350"/>
    <x v="4"/>
    <x v="3"/>
    <x v="32"/>
    <n v="1500"/>
    <n v="700"/>
  </r>
  <r>
    <x v="17"/>
    <x v="350"/>
    <x v="4"/>
    <x v="3"/>
    <x v="14"/>
    <n v="600"/>
    <n v="800"/>
  </r>
  <r>
    <x v="17"/>
    <x v="350"/>
    <x v="4"/>
    <x v="3"/>
    <x v="40"/>
    <n v="1800"/>
    <n v="700"/>
  </r>
  <r>
    <x v="17"/>
    <x v="350"/>
    <x v="4"/>
    <x v="3"/>
    <x v="81"/>
    <n v="700"/>
    <n v="400"/>
  </r>
  <r>
    <x v="17"/>
    <x v="350"/>
    <x v="4"/>
    <x v="3"/>
    <x v="62"/>
    <n v="500"/>
    <n v="200"/>
  </r>
  <r>
    <x v="17"/>
    <x v="350"/>
    <x v="4"/>
    <x v="3"/>
    <x v="33"/>
    <n v="38500"/>
    <n v="11800"/>
  </r>
  <r>
    <x v="17"/>
    <x v="350"/>
    <x v="4"/>
    <x v="3"/>
    <x v="31"/>
    <n v="600"/>
    <n v="100"/>
  </r>
  <r>
    <x v="17"/>
    <x v="350"/>
    <x v="4"/>
    <x v="3"/>
    <x v="41"/>
    <n v="48500"/>
    <n v="30300"/>
  </r>
  <r>
    <x v="17"/>
    <x v="350"/>
    <x v="4"/>
    <x v="3"/>
    <x v="19"/>
    <n v="9500"/>
    <n v="4300"/>
  </r>
  <r>
    <x v="17"/>
    <x v="350"/>
    <x v="4"/>
    <x v="3"/>
    <x v="29"/>
    <n v="33900"/>
    <n v="27800"/>
  </r>
  <r>
    <x v="17"/>
    <x v="350"/>
    <x v="4"/>
    <x v="4"/>
    <x v="18"/>
    <n v="2500"/>
    <n v="1700"/>
  </r>
  <r>
    <x v="17"/>
    <x v="350"/>
    <x v="4"/>
    <x v="4"/>
    <x v="19"/>
    <n v="500"/>
    <n v="200"/>
  </r>
  <r>
    <x v="17"/>
    <x v="350"/>
    <x v="4"/>
    <x v="1"/>
    <x v="22"/>
    <n v="198000"/>
    <n v="172700"/>
  </r>
  <r>
    <x v="17"/>
    <x v="350"/>
    <x v="4"/>
    <x v="1"/>
    <x v="7"/>
    <n v="8900"/>
    <n v="496600"/>
  </r>
  <r>
    <x v="17"/>
    <x v="350"/>
    <x v="5"/>
    <x v="0"/>
    <x v="17"/>
    <n v="49400"/>
    <n v="26800"/>
  </r>
  <r>
    <x v="17"/>
    <x v="350"/>
    <x v="5"/>
    <x v="0"/>
    <x v="20"/>
    <n v="6500"/>
    <n v="4200"/>
  </r>
  <r>
    <x v="17"/>
    <x v="350"/>
    <x v="5"/>
    <x v="0"/>
    <x v="21"/>
    <n v="700"/>
    <n v="100"/>
  </r>
  <r>
    <x v="17"/>
    <x v="350"/>
    <x v="5"/>
    <x v="0"/>
    <x v="22"/>
    <n v="185000"/>
    <n v="221600"/>
  </r>
  <r>
    <x v="17"/>
    <x v="350"/>
    <x v="5"/>
    <x v="0"/>
    <x v="15"/>
    <n v="38100"/>
    <n v="13100"/>
  </r>
  <r>
    <x v="17"/>
    <x v="350"/>
    <x v="5"/>
    <x v="0"/>
    <x v="64"/>
    <n v="2000"/>
    <n v="400"/>
  </r>
  <r>
    <x v="17"/>
    <x v="350"/>
    <x v="5"/>
    <x v="0"/>
    <x v="2"/>
    <n v="7000"/>
    <n v="2700"/>
  </r>
  <r>
    <x v="17"/>
    <x v="350"/>
    <x v="5"/>
    <x v="0"/>
    <x v="31"/>
    <n v="4000"/>
    <n v="1000"/>
  </r>
  <r>
    <x v="17"/>
    <x v="350"/>
    <x v="5"/>
    <x v="0"/>
    <x v="41"/>
    <n v="68600"/>
    <n v="69800"/>
  </r>
  <r>
    <x v="17"/>
    <x v="350"/>
    <x v="5"/>
    <x v="0"/>
    <x v="7"/>
    <n v="11000"/>
    <n v="740000"/>
  </r>
  <r>
    <x v="17"/>
    <x v="350"/>
    <x v="5"/>
    <x v="0"/>
    <x v="19"/>
    <n v="1400"/>
    <n v="800"/>
  </r>
  <r>
    <x v="17"/>
    <x v="350"/>
    <x v="5"/>
    <x v="0"/>
    <x v="16"/>
    <n v="14300"/>
    <n v="4500"/>
  </r>
  <r>
    <x v="17"/>
    <x v="350"/>
    <x v="5"/>
    <x v="3"/>
    <x v="28"/>
    <n v="49600"/>
    <n v="27300"/>
  </r>
  <r>
    <x v="17"/>
    <x v="350"/>
    <x v="5"/>
    <x v="3"/>
    <x v="32"/>
    <n v="1500"/>
    <n v="400"/>
  </r>
  <r>
    <x v="17"/>
    <x v="350"/>
    <x v="5"/>
    <x v="3"/>
    <x v="62"/>
    <n v="700"/>
    <n v="200"/>
  </r>
  <r>
    <x v="17"/>
    <x v="350"/>
    <x v="5"/>
    <x v="3"/>
    <x v="33"/>
    <n v="41300"/>
    <n v="24600"/>
  </r>
  <r>
    <x v="17"/>
    <x v="350"/>
    <x v="5"/>
    <x v="3"/>
    <x v="19"/>
    <n v="11600"/>
    <n v="6500"/>
  </r>
  <r>
    <x v="17"/>
    <x v="350"/>
    <x v="5"/>
    <x v="3"/>
    <x v="29"/>
    <n v="40900"/>
    <n v="47100"/>
  </r>
  <r>
    <x v="17"/>
    <x v="350"/>
    <x v="5"/>
    <x v="4"/>
    <x v="18"/>
    <n v="8500"/>
    <n v="6400"/>
  </r>
  <r>
    <x v="17"/>
    <x v="350"/>
    <x v="5"/>
    <x v="4"/>
    <x v="19"/>
    <n v="1500"/>
    <n v="900"/>
  </r>
  <r>
    <x v="17"/>
    <x v="350"/>
    <x v="6"/>
    <x v="0"/>
    <x v="17"/>
    <n v="57900"/>
    <n v="31000"/>
  </r>
  <r>
    <x v="17"/>
    <x v="350"/>
    <x v="6"/>
    <x v="0"/>
    <x v="20"/>
    <n v="6700"/>
    <n v="3800"/>
  </r>
  <r>
    <x v="17"/>
    <x v="350"/>
    <x v="6"/>
    <x v="0"/>
    <x v="21"/>
    <n v="800"/>
    <n v="800"/>
  </r>
  <r>
    <x v="17"/>
    <x v="350"/>
    <x v="6"/>
    <x v="0"/>
    <x v="22"/>
    <n v="194700"/>
    <n v="298800"/>
  </r>
  <r>
    <x v="17"/>
    <x v="350"/>
    <x v="6"/>
    <x v="0"/>
    <x v="18"/>
    <n v="100"/>
    <n v="100"/>
  </r>
  <r>
    <x v="17"/>
    <x v="350"/>
    <x v="6"/>
    <x v="0"/>
    <x v="24"/>
    <n v="88400"/>
    <n v="77800"/>
  </r>
  <r>
    <x v="17"/>
    <x v="350"/>
    <x v="6"/>
    <x v="0"/>
    <x v="14"/>
    <n v="1700"/>
    <n v="1600"/>
  </r>
  <r>
    <x v="17"/>
    <x v="350"/>
    <x v="6"/>
    <x v="0"/>
    <x v="15"/>
    <n v="51800"/>
    <n v="12700"/>
  </r>
  <r>
    <x v="17"/>
    <x v="350"/>
    <x v="6"/>
    <x v="0"/>
    <x v="64"/>
    <n v="2100"/>
    <n v="400"/>
  </r>
  <r>
    <x v="17"/>
    <x v="350"/>
    <x v="6"/>
    <x v="0"/>
    <x v="2"/>
    <n v="7800"/>
    <n v="3200"/>
  </r>
  <r>
    <x v="17"/>
    <x v="350"/>
    <x v="6"/>
    <x v="0"/>
    <x v="31"/>
    <n v="4500"/>
    <n v="700"/>
  </r>
  <r>
    <x v="17"/>
    <x v="350"/>
    <x v="6"/>
    <x v="0"/>
    <x v="41"/>
    <n v="78400"/>
    <n v="91900"/>
  </r>
  <r>
    <x v="17"/>
    <x v="350"/>
    <x v="6"/>
    <x v="0"/>
    <x v="19"/>
    <n v="4300"/>
    <n v="2400"/>
  </r>
  <r>
    <x v="17"/>
    <x v="350"/>
    <x v="6"/>
    <x v="0"/>
    <x v="16"/>
    <n v="16100"/>
    <n v="2900"/>
  </r>
  <r>
    <x v="17"/>
    <x v="350"/>
    <x v="6"/>
    <x v="3"/>
    <x v="28"/>
    <n v="61000"/>
    <n v="42800"/>
  </r>
  <r>
    <x v="17"/>
    <x v="350"/>
    <x v="6"/>
    <x v="3"/>
    <x v="24"/>
    <n v="182400"/>
    <n v="160400"/>
  </r>
  <r>
    <x v="17"/>
    <x v="350"/>
    <x v="6"/>
    <x v="3"/>
    <x v="32"/>
    <n v="1700"/>
    <n v="500"/>
  </r>
  <r>
    <x v="17"/>
    <x v="350"/>
    <x v="6"/>
    <x v="3"/>
    <x v="14"/>
    <n v="800"/>
    <n v="1900"/>
  </r>
  <r>
    <x v="17"/>
    <x v="350"/>
    <x v="6"/>
    <x v="3"/>
    <x v="62"/>
    <n v="600"/>
    <n v="100"/>
  </r>
  <r>
    <x v="17"/>
    <x v="350"/>
    <x v="6"/>
    <x v="3"/>
    <x v="33"/>
    <n v="42800"/>
    <n v="27400"/>
  </r>
  <r>
    <x v="17"/>
    <x v="350"/>
    <x v="6"/>
    <x v="3"/>
    <x v="19"/>
    <n v="12700"/>
    <n v="7100"/>
  </r>
  <r>
    <x v="17"/>
    <x v="350"/>
    <x v="6"/>
    <x v="3"/>
    <x v="29"/>
    <n v="50400"/>
    <n v="70500"/>
  </r>
  <r>
    <x v="17"/>
    <x v="350"/>
    <x v="6"/>
    <x v="4"/>
    <x v="18"/>
    <n v="8500"/>
    <n v="9000"/>
  </r>
  <r>
    <x v="17"/>
    <x v="350"/>
    <x v="6"/>
    <x v="4"/>
    <x v="14"/>
    <n v="300"/>
    <n v="200"/>
  </r>
  <r>
    <x v="17"/>
    <x v="350"/>
    <x v="6"/>
    <x v="4"/>
    <x v="19"/>
    <n v="400"/>
    <n v="300"/>
  </r>
  <r>
    <x v="17"/>
    <x v="350"/>
    <x v="11"/>
    <x v="0"/>
    <x v="17"/>
    <n v="619"/>
    <n v="457"/>
  </r>
  <r>
    <x v="17"/>
    <x v="350"/>
    <x v="11"/>
    <x v="0"/>
    <x v="20"/>
    <n v="63"/>
    <n v="43"/>
  </r>
  <r>
    <x v="17"/>
    <x v="350"/>
    <x v="11"/>
    <x v="0"/>
    <x v="21"/>
    <n v="6"/>
    <n v="2"/>
  </r>
  <r>
    <x v="17"/>
    <x v="350"/>
    <x v="11"/>
    <x v="0"/>
    <x v="22"/>
    <n v="1981"/>
    <n v="5445"/>
  </r>
  <r>
    <x v="17"/>
    <x v="350"/>
    <x v="11"/>
    <x v="0"/>
    <x v="18"/>
    <n v="2"/>
    <n v="1"/>
  </r>
  <r>
    <x v="17"/>
    <x v="350"/>
    <x v="11"/>
    <x v="0"/>
    <x v="24"/>
    <n v="740"/>
    <n v="1060"/>
  </r>
  <r>
    <x v="17"/>
    <x v="350"/>
    <x v="11"/>
    <x v="0"/>
    <x v="14"/>
    <n v="15"/>
    <n v="12"/>
  </r>
  <r>
    <x v="17"/>
    <x v="350"/>
    <x v="11"/>
    <x v="0"/>
    <x v="15"/>
    <n v="698"/>
    <n v="438"/>
  </r>
  <r>
    <x v="17"/>
    <x v="350"/>
    <x v="11"/>
    <x v="0"/>
    <x v="2"/>
    <n v="7200"/>
    <n v="28"/>
  </r>
  <r>
    <x v="17"/>
    <x v="350"/>
    <x v="11"/>
    <x v="0"/>
    <x v="31"/>
    <n v="43"/>
    <n v="9"/>
  </r>
  <r>
    <x v="17"/>
    <x v="350"/>
    <x v="11"/>
    <x v="0"/>
    <x v="41"/>
    <n v="796"/>
    <n v="1115"/>
  </r>
  <r>
    <x v="17"/>
    <x v="350"/>
    <x v="11"/>
    <x v="0"/>
    <x v="19"/>
    <n v="43"/>
    <n v="29"/>
  </r>
  <r>
    <x v="17"/>
    <x v="350"/>
    <x v="11"/>
    <x v="0"/>
    <x v="16"/>
    <n v="193"/>
    <n v="122"/>
  </r>
  <r>
    <x v="17"/>
    <x v="350"/>
    <x v="11"/>
    <x v="3"/>
    <x v="28"/>
    <n v="498"/>
    <n v="352"/>
  </r>
  <r>
    <x v="17"/>
    <x v="350"/>
    <x v="11"/>
    <x v="3"/>
    <x v="24"/>
    <n v="1606"/>
    <n v="1585"/>
  </r>
  <r>
    <x v="17"/>
    <x v="350"/>
    <x v="11"/>
    <x v="3"/>
    <x v="32"/>
    <n v="14"/>
    <n v="4"/>
  </r>
  <r>
    <x v="17"/>
    <x v="350"/>
    <x v="11"/>
    <x v="3"/>
    <x v="14"/>
    <n v="8"/>
    <n v="22"/>
  </r>
  <r>
    <x v="17"/>
    <x v="350"/>
    <x v="11"/>
    <x v="3"/>
    <x v="62"/>
    <n v="4"/>
    <n v="1"/>
  </r>
  <r>
    <x v="17"/>
    <x v="350"/>
    <x v="11"/>
    <x v="3"/>
    <x v="33"/>
    <n v="400"/>
    <n v="273"/>
  </r>
  <r>
    <x v="17"/>
    <x v="350"/>
    <x v="11"/>
    <x v="3"/>
    <x v="19"/>
    <n v="119"/>
    <n v="102"/>
  </r>
  <r>
    <x v="17"/>
    <x v="350"/>
    <x v="11"/>
    <x v="3"/>
    <x v="29"/>
    <n v="530"/>
    <n v="1022"/>
  </r>
  <r>
    <x v="17"/>
    <x v="350"/>
    <x v="11"/>
    <x v="4"/>
    <x v="18"/>
    <n v="44"/>
    <n v="46"/>
  </r>
  <r>
    <x v="17"/>
    <x v="350"/>
    <x v="11"/>
    <x v="4"/>
    <x v="14"/>
    <n v="2"/>
    <n v="3"/>
  </r>
  <r>
    <x v="17"/>
    <x v="350"/>
    <x v="11"/>
    <x v="4"/>
    <x v="19"/>
    <n v="3"/>
    <n v="2"/>
  </r>
  <r>
    <x v="17"/>
    <x v="350"/>
    <x v="11"/>
    <x v="1"/>
    <x v="7"/>
    <n v="189"/>
    <n v="14458"/>
  </r>
  <r>
    <x v="17"/>
    <x v="350"/>
    <x v="12"/>
    <x v="0"/>
    <x v="17"/>
    <n v="60500"/>
    <n v="34900"/>
  </r>
  <r>
    <x v="17"/>
    <x v="350"/>
    <x v="12"/>
    <x v="0"/>
    <x v="20"/>
    <n v="6200"/>
    <n v="4500"/>
  </r>
  <r>
    <x v="17"/>
    <x v="350"/>
    <x v="12"/>
    <x v="0"/>
    <x v="21"/>
    <n v="600"/>
    <n v="100"/>
  </r>
  <r>
    <x v="17"/>
    <x v="350"/>
    <x v="12"/>
    <x v="0"/>
    <x v="22"/>
    <n v="204400"/>
    <n v="361000"/>
  </r>
  <r>
    <x v="17"/>
    <x v="350"/>
    <x v="12"/>
    <x v="0"/>
    <x v="24"/>
    <n v="62800"/>
    <n v="74700"/>
  </r>
  <r>
    <x v="17"/>
    <x v="350"/>
    <x v="12"/>
    <x v="0"/>
    <x v="14"/>
    <n v="1500"/>
    <n v="1200"/>
  </r>
  <r>
    <x v="17"/>
    <x v="350"/>
    <x v="12"/>
    <x v="0"/>
    <x v="15"/>
    <n v="60800"/>
    <n v="21700"/>
  </r>
  <r>
    <x v="17"/>
    <x v="350"/>
    <x v="12"/>
    <x v="0"/>
    <x v="64"/>
    <n v="1800"/>
    <n v="300"/>
  </r>
  <r>
    <x v="17"/>
    <x v="350"/>
    <x v="12"/>
    <x v="0"/>
    <x v="2"/>
    <n v="5800"/>
    <n v="1900"/>
  </r>
  <r>
    <x v="17"/>
    <x v="350"/>
    <x v="12"/>
    <x v="0"/>
    <x v="31"/>
    <n v="3100"/>
    <n v="500"/>
  </r>
  <r>
    <x v="17"/>
    <x v="350"/>
    <x v="12"/>
    <x v="0"/>
    <x v="41"/>
    <n v="74000"/>
    <n v="64600"/>
  </r>
  <r>
    <x v="17"/>
    <x v="350"/>
    <x v="12"/>
    <x v="0"/>
    <x v="7"/>
    <n v="12300"/>
    <n v="939400"/>
  </r>
  <r>
    <x v="17"/>
    <x v="350"/>
    <x v="12"/>
    <x v="0"/>
    <x v="19"/>
    <n v="4700"/>
    <n v="2600"/>
  </r>
  <r>
    <x v="17"/>
    <x v="350"/>
    <x v="12"/>
    <x v="0"/>
    <x v="16"/>
    <n v="15800"/>
    <n v="5500"/>
  </r>
  <r>
    <x v="17"/>
    <x v="350"/>
    <x v="12"/>
    <x v="3"/>
    <x v="28"/>
    <n v="42400"/>
    <n v="24800"/>
  </r>
  <r>
    <x v="17"/>
    <x v="350"/>
    <x v="12"/>
    <x v="3"/>
    <x v="24"/>
    <n v="171000"/>
    <n v="145300"/>
  </r>
  <r>
    <x v="17"/>
    <x v="350"/>
    <x v="12"/>
    <x v="3"/>
    <x v="32"/>
    <n v="1000"/>
    <n v="200"/>
  </r>
  <r>
    <x v="17"/>
    <x v="350"/>
    <x v="12"/>
    <x v="3"/>
    <x v="14"/>
    <n v="9"/>
    <n v="16"/>
  </r>
  <r>
    <x v="17"/>
    <x v="350"/>
    <x v="12"/>
    <x v="3"/>
    <x v="62"/>
    <n v="500"/>
    <n v="100"/>
  </r>
  <r>
    <x v="17"/>
    <x v="350"/>
    <x v="12"/>
    <x v="3"/>
    <x v="33"/>
    <n v="36600"/>
    <n v="22000"/>
  </r>
  <r>
    <x v="17"/>
    <x v="350"/>
    <x v="12"/>
    <x v="3"/>
    <x v="19"/>
    <n v="6600"/>
    <n v="4000"/>
  </r>
  <r>
    <x v="17"/>
    <x v="350"/>
    <x v="12"/>
    <x v="3"/>
    <x v="29"/>
    <n v="34500"/>
    <n v="56100"/>
  </r>
  <r>
    <x v="17"/>
    <x v="350"/>
    <x v="12"/>
    <x v="1"/>
    <x v="7"/>
    <n v="12300"/>
    <n v="939400"/>
  </r>
  <r>
    <x v="17"/>
    <x v="350"/>
    <x v="13"/>
    <x v="0"/>
    <x v="17"/>
    <n v="58600"/>
    <n v="40300"/>
  </r>
  <r>
    <x v="17"/>
    <x v="350"/>
    <x v="13"/>
    <x v="0"/>
    <x v="20"/>
    <n v="6500"/>
    <n v="3400"/>
  </r>
  <r>
    <x v="17"/>
    <x v="350"/>
    <x v="13"/>
    <x v="0"/>
    <x v="21"/>
    <n v="800"/>
    <n v="200"/>
  </r>
  <r>
    <x v="17"/>
    <x v="350"/>
    <x v="13"/>
    <x v="0"/>
    <x v="22"/>
    <n v="217700"/>
    <n v="343800"/>
  </r>
  <r>
    <x v="17"/>
    <x v="350"/>
    <x v="13"/>
    <x v="0"/>
    <x v="24"/>
    <n v="62200"/>
    <n v="52700"/>
  </r>
  <r>
    <x v="17"/>
    <x v="350"/>
    <x v="13"/>
    <x v="0"/>
    <x v="14"/>
    <n v="1400"/>
    <n v="1600"/>
  </r>
  <r>
    <x v="17"/>
    <x v="350"/>
    <x v="13"/>
    <x v="0"/>
    <x v="15"/>
    <n v="37700"/>
    <n v="8600"/>
  </r>
  <r>
    <x v="17"/>
    <x v="350"/>
    <x v="13"/>
    <x v="0"/>
    <x v="64"/>
    <n v="1700"/>
    <n v="300"/>
  </r>
  <r>
    <x v="17"/>
    <x v="350"/>
    <x v="13"/>
    <x v="0"/>
    <x v="2"/>
    <n v="3100"/>
    <n v="1100"/>
  </r>
  <r>
    <x v="17"/>
    <x v="350"/>
    <x v="13"/>
    <x v="0"/>
    <x v="31"/>
    <n v="3400"/>
    <n v="600"/>
  </r>
  <r>
    <x v="17"/>
    <x v="350"/>
    <x v="13"/>
    <x v="0"/>
    <x v="41"/>
    <n v="103500"/>
    <n v="82000"/>
  </r>
  <r>
    <x v="17"/>
    <x v="350"/>
    <x v="13"/>
    <x v="0"/>
    <x v="7"/>
    <n v="11000"/>
    <n v="856600"/>
  </r>
  <r>
    <x v="17"/>
    <x v="350"/>
    <x v="13"/>
    <x v="0"/>
    <x v="19"/>
    <n v="3600"/>
    <n v="1400"/>
  </r>
  <r>
    <x v="17"/>
    <x v="350"/>
    <x v="13"/>
    <x v="0"/>
    <x v="16"/>
    <n v="8200"/>
    <n v="1400"/>
  </r>
  <r>
    <x v="17"/>
    <x v="350"/>
    <x v="13"/>
    <x v="3"/>
    <x v="28"/>
    <n v="48200"/>
    <n v="30000"/>
  </r>
  <r>
    <x v="17"/>
    <x v="350"/>
    <x v="13"/>
    <x v="3"/>
    <x v="24"/>
    <n v="172500"/>
    <n v="143400"/>
  </r>
  <r>
    <x v="17"/>
    <x v="350"/>
    <x v="13"/>
    <x v="3"/>
    <x v="32"/>
    <n v="1400"/>
    <n v="300"/>
  </r>
  <r>
    <x v="17"/>
    <x v="350"/>
    <x v="13"/>
    <x v="3"/>
    <x v="14"/>
    <n v="900"/>
    <n v="400"/>
  </r>
  <r>
    <x v="17"/>
    <x v="350"/>
    <x v="13"/>
    <x v="3"/>
    <x v="62"/>
    <n v="500"/>
    <n v="200"/>
  </r>
  <r>
    <x v="17"/>
    <x v="350"/>
    <x v="13"/>
    <x v="3"/>
    <x v="33"/>
    <n v="37000"/>
    <n v="22900"/>
  </r>
  <r>
    <x v="17"/>
    <x v="350"/>
    <x v="13"/>
    <x v="3"/>
    <x v="19"/>
    <n v="7100"/>
    <n v="4100"/>
  </r>
  <r>
    <x v="17"/>
    <x v="350"/>
    <x v="13"/>
    <x v="3"/>
    <x v="29"/>
    <n v="32500"/>
    <n v="42800"/>
  </r>
  <r>
    <x v="17"/>
    <x v="350"/>
    <x v="7"/>
    <x v="0"/>
    <x v="17"/>
    <n v="67600"/>
    <n v="39500"/>
  </r>
  <r>
    <x v="17"/>
    <x v="350"/>
    <x v="7"/>
    <x v="0"/>
    <x v="20"/>
    <n v="7500"/>
    <n v="4900"/>
  </r>
  <r>
    <x v="17"/>
    <x v="350"/>
    <x v="7"/>
    <x v="0"/>
    <x v="21"/>
    <n v="700"/>
    <n v="600"/>
  </r>
  <r>
    <x v="17"/>
    <x v="350"/>
    <x v="7"/>
    <x v="0"/>
    <x v="22"/>
    <n v="232400"/>
    <n v="404800"/>
  </r>
  <r>
    <x v="17"/>
    <x v="350"/>
    <x v="7"/>
    <x v="0"/>
    <x v="18"/>
    <n v="100"/>
    <n v="100"/>
  </r>
  <r>
    <x v="17"/>
    <x v="350"/>
    <x v="7"/>
    <x v="0"/>
    <x v="24"/>
    <n v="62300"/>
    <n v="77800"/>
  </r>
  <r>
    <x v="17"/>
    <x v="350"/>
    <x v="7"/>
    <x v="0"/>
    <x v="14"/>
    <n v="1400"/>
    <n v="1200"/>
  </r>
  <r>
    <x v="17"/>
    <x v="350"/>
    <x v="7"/>
    <x v="0"/>
    <x v="15"/>
    <n v="45500"/>
    <n v="31700"/>
  </r>
  <r>
    <x v="17"/>
    <x v="350"/>
    <x v="7"/>
    <x v="0"/>
    <x v="64"/>
    <n v="1800"/>
    <n v="400"/>
  </r>
  <r>
    <x v="17"/>
    <x v="350"/>
    <x v="7"/>
    <x v="0"/>
    <x v="2"/>
    <n v="4000"/>
    <n v="1800"/>
  </r>
  <r>
    <x v="17"/>
    <x v="350"/>
    <x v="7"/>
    <x v="0"/>
    <x v="31"/>
    <n v="4100"/>
    <n v="900"/>
  </r>
  <r>
    <x v="17"/>
    <x v="350"/>
    <x v="7"/>
    <x v="0"/>
    <x v="41"/>
    <n v="107900"/>
    <n v="165200"/>
  </r>
  <r>
    <x v="17"/>
    <x v="350"/>
    <x v="7"/>
    <x v="0"/>
    <x v="7"/>
    <n v="15500"/>
    <n v="1415200"/>
  </r>
  <r>
    <x v="17"/>
    <x v="350"/>
    <x v="7"/>
    <x v="0"/>
    <x v="19"/>
    <n v="3400"/>
    <n v="2400"/>
  </r>
  <r>
    <x v="17"/>
    <x v="350"/>
    <x v="7"/>
    <x v="0"/>
    <x v="16"/>
    <n v="11300"/>
    <n v="6700"/>
  </r>
  <r>
    <x v="17"/>
    <x v="350"/>
    <x v="7"/>
    <x v="3"/>
    <x v="28"/>
    <n v="61000"/>
    <n v="39800"/>
  </r>
  <r>
    <x v="17"/>
    <x v="350"/>
    <x v="7"/>
    <x v="3"/>
    <x v="24"/>
    <n v="161700"/>
    <n v="67200"/>
  </r>
  <r>
    <x v="17"/>
    <x v="350"/>
    <x v="7"/>
    <x v="3"/>
    <x v="32"/>
    <n v="1400"/>
    <n v="300"/>
  </r>
  <r>
    <x v="17"/>
    <x v="350"/>
    <x v="7"/>
    <x v="3"/>
    <x v="14"/>
    <n v="400"/>
    <n v="800"/>
  </r>
  <r>
    <x v="17"/>
    <x v="350"/>
    <x v="7"/>
    <x v="3"/>
    <x v="62"/>
    <n v="500"/>
    <n v="20"/>
  </r>
  <r>
    <x v="17"/>
    <x v="350"/>
    <x v="7"/>
    <x v="3"/>
    <x v="33"/>
    <n v="38600"/>
    <n v="15600"/>
  </r>
  <r>
    <x v="17"/>
    <x v="350"/>
    <x v="7"/>
    <x v="3"/>
    <x v="19"/>
    <n v="7100"/>
    <n v="4900"/>
  </r>
  <r>
    <x v="17"/>
    <x v="350"/>
    <x v="7"/>
    <x v="3"/>
    <x v="29"/>
    <n v="46400"/>
    <n v="79500"/>
  </r>
  <r>
    <x v="17"/>
    <x v="350"/>
    <x v="14"/>
    <x v="0"/>
    <x v="17"/>
    <n v="67500"/>
    <n v="42100"/>
  </r>
  <r>
    <x v="17"/>
    <x v="350"/>
    <x v="14"/>
    <x v="0"/>
    <x v="20"/>
    <n v="5400"/>
    <n v="5000"/>
  </r>
  <r>
    <x v="17"/>
    <x v="350"/>
    <x v="14"/>
    <x v="0"/>
    <x v="21"/>
    <n v="700"/>
    <n v="500"/>
  </r>
  <r>
    <x v="17"/>
    <x v="350"/>
    <x v="14"/>
    <x v="0"/>
    <x v="22"/>
    <n v="240500"/>
    <n v="413400"/>
  </r>
  <r>
    <x v="17"/>
    <x v="350"/>
    <x v="14"/>
    <x v="0"/>
    <x v="18"/>
    <n v="300"/>
    <n v="200"/>
  </r>
  <r>
    <x v="17"/>
    <x v="350"/>
    <x v="14"/>
    <x v="0"/>
    <x v="24"/>
    <n v="60000"/>
    <n v="79000"/>
  </r>
  <r>
    <x v="17"/>
    <x v="350"/>
    <x v="14"/>
    <x v="0"/>
    <x v="14"/>
    <n v="1900"/>
    <n v="2300"/>
  </r>
  <r>
    <x v="17"/>
    <x v="350"/>
    <x v="14"/>
    <x v="0"/>
    <x v="15"/>
    <n v="35100"/>
    <n v="16800"/>
  </r>
  <r>
    <x v="17"/>
    <x v="350"/>
    <x v="14"/>
    <x v="0"/>
    <x v="64"/>
    <n v="1800"/>
    <n v="500"/>
  </r>
  <r>
    <x v="17"/>
    <x v="350"/>
    <x v="14"/>
    <x v="0"/>
    <x v="1"/>
    <n v="1100"/>
    <n v="600"/>
  </r>
  <r>
    <x v="17"/>
    <x v="350"/>
    <x v="14"/>
    <x v="0"/>
    <x v="2"/>
    <n v="1700"/>
    <n v="600"/>
  </r>
  <r>
    <x v="17"/>
    <x v="350"/>
    <x v="14"/>
    <x v="0"/>
    <x v="31"/>
    <n v="3500"/>
    <n v="900"/>
  </r>
  <r>
    <x v="17"/>
    <x v="350"/>
    <x v="14"/>
    <x v="0"/>
    <x v="41"/>
    <n v="129800"/>
    <n v="154500"/>
  </r>
  <r>
    <x v="17"/>
    <x v="350"/>
    <x v="14"/>
    <x v="0"/>
    <x v="19"/>
    <n v="2800"/>
    <n v="1600"/>
  </r>
  <r>
    <x v="17"/>
    <x v="350"/>
    <x v="14"/>
    <x v="0"/>
    <x v="16"/>
    <n v="9600"/>
    <n v="4400"/>
  </r>
  <r>
    <x v="17"/>
    <x v="350"/>
    <x v="14"/>
    <x v="3"/>
    <x v="28"/>
    <n v="48400"/>
    <n v="33400"/>
  </r>
  <r>
    <x v="17"/>
    <x v="350"/>
    <x v="14"/>
    <x v="3"/>
    <x v="24"/>
    <n v="160200"/>
    <n v="124300"/>
  </r>
  <r>
    <x v="17"/>
    <x v="350"/>
    <x v="14"/>
    <x v="3"/>
    <x v="32"/>
    <n v="1200"/>
    <n v="300"/>
  </r>
  <r>
    <x v="17"/>
    <x v="350"/>
    <x v="14"/>
    <x v="3"/>
    <x v="14"/>
    <n v="800"/>
    <n v="2100"/>
  </r>
  <r>
    <x v="17"/>
    <x v="350"/>
    <x v="14"/>
    <x v="3"/>
    <x v="40"/>
    <n v="1800"/>
    <n v="1300"/>
  </r>
  <r>
    <x v="17"/>
    <x v="350"/>
    <x v="14"/>
    <x v="3"/>
    <x v="62"/>
    <n v="500"/>
    <n v="300"/>
  </r>
  <r>
    <x v="17"/>
    <x v="350"/>
    <x v="14"/>
    <x v="3"/>
    <x v="33"/>
    <n v="36900"/>
    <n v="21300"/>
  </r>
  <r>
    <x v="17"/>
    <x v="350"/>
    <x v="14"/>
    <x v="3"/>
    <x v="19"/>
    <n v="3100"/>
    <n v="2100"/>
  </r>
  <r>
    <x v="17"/>
    <x v="350"/>
    <x v="14"/>
    <x v="3"/>
    <x v="29"/>
    <n v="39600"/>
    <n v="62500"/>
  </r>
  <r>
    <x v="17"/>
    <x v="350"/>
    <x v="14"/>
    <x v="4"/>
    <x v="18"/>
    <n v="6300"/>
    <n v="6600"/>
  </r>
  <r>
    <x v="17"/>
    <x v="350"/>
    <x v="14"/>
    <x v="4"/>
    <x v="14"/>
    <n v="200"/>
    <n v="200"/>
  </r>
  <r>
    <x v="17"/>
    <x v="350"/>
    <x v="14"/>
    <x v="4"/>
    <x v="19"/>
    <n v="400"/>
    <n v="300"/>
  </r>
  <r>
    <x v="17"/>
    <x v="350"/>
    <x v="14"/>
    <x v="1"/>
    <x v="7"/>
    <n v="17200"/>
    <n v="1166200"/>
  </r>
  <r>
    <x v="17"/>
    <x v="350"/>
    <x v="15"/>
    <x v="0"/>
    <x v="17"/>
    <n v="67800"/>
    <n v="41000"/>
  </r>
  <r>
    <x v="17"/>
    <x v="350"/>
    <x v="15"/>
    <x v="0"/>
    <x v="20"/>
    <n v="5600"/>
    <n v="4000"/>
  </r>
  <r>
    <x v="17"/>
    <x v="350"/>
    <x v="15"/>
    <x v="0"/>
    <x v="21"/>
    <n v="400"/>
    <n v="100"/>
  </r>
  <r>
    <x v="17"/>
    <x v="350"/>
    <x v="15"/>
    <x v="0"/>
    <x v="22"/>
    <n v="273600"/>
    <n v="548000"/>
  </r>
  <r>
    <x v="17"/>
    <x v="350"/>
    <x v="15"/>
    <x v="0"/>
    <x v="18"/>
    <n v="200"/>
    <n v="100"/>
  </r>
  <r>
    <x v="17"/>
    <x v="350"/>
    <x v="15"/>
    <x v="0"/>
    <x v="24"/>
    <n v="80500"/>
    <n v="91700"/>
  </r>
  <r>
    <x v="17"/>
    <x v="350"/>
    <x v="15"/>
    <x v="0"/>
    <x v="14"/>
    <n v="1900"/>
    <n v="1800"/>
  </r>
  <r>
    <x v="17"/>
    <x v="350"/>
    <x v="15"/>
    <x v="0"/>
    <x v="15"/>
    <n v="35100"/>
    <n v="17700"/>
  </r>
  <r>
    <x v="17"/>
    <x v="350"/>
    <x v="15"/>
    <x v="0"/>
    <x v="64"/>
    <n v="1000"/>
    <n v="200"/>
  </r>
  <r>
    <x v="17"/>
    <x v="350"/>
    <x v="15"/>
    <x v="0"/>
    <x v="1"/>
    <n v="500"/>
    <n v="50"/>
  </r>
  <r>
    <x v="17"/>
    <x v="350"/>
    <x v="15"/>
    <x v="0"/>
    <x v="2"/>
    <n v="1400"/>
    <n v="100"/>
  </r>
  <r>
    <x v="17"/>
    <x v="350"/>
    <x v="15"/>
    <x v="0"/>
    <x v="31"/>
    <n v="2100"/>
    <n v="500"/>
  </r>
  <r>
    <x v="17"/>
    <x v="350"/>
    <x v="15"/>
    <x v="0"/>
    <x v="41"/>
    <n v="135300"/>
    <n v="186900"/>
  </r>
  <r>
    <x v="17"/>
    <x v="350"/>
    <x v="15"/>
    <x v="0"/>
    <x v="19"/>
    <n v="2600"/>
    <n v="1300"/>
  </r>
  <r>
    <x v="17"/>
    <x v="350"/>
    <x v="15"/>
    <x v="0"/>
    <x v="16"/>
    <n v="13000"/>
    <n v="6600"/>
  </r>
  <r>
    <x v="17"/>
    <x v="350"/>
    <x v="15"/>
    <x v="3"/>
    <x v="28"/>
    <n v="57300"/>
    <n v="33500"/>
  </r>
  <r>
    <x v="17"/>
    <x v="350"/>
    <x v="15"/>
    <x v="3"/>
    <x v="24"/>
    <n v="183200"/>
    <n v="135300"/>
  </r>
  <r>
    <x v="17"/>
    <x v="350"/>
    <x v="15"/>
    <x v="3"/>
    <x v="32"/>
    <n v="200"/>
    <n v="40"/>
  </r>
  <r>
    <x v="17"/>
    <x v="350"/>
    <x v="15"/>
    <x v="3"/>
    <x v="14"/>
    <n v="400"/>
    <n v="200"/>
  </r>
  <r>
    <x v="17"/>
    <x v="350"/>
    <x v="15"/>
    <x v="3"/>
    <x v="40"/>
    <n v="700"/>
    <n v="400"/>
  </r>
  <r>
    <x v="17"/>
    <x v="350"/>
    <x v="15"/>
    <x v="3"/>
    <x v="62"/>
    <n v="600"/>
    <n v="200"/>
  </r>
  <r>
    <x v="17"/>
    <x v="350"/>
    <x v="15"/>
    <x v="3"/>
    <x v="33"/>
    <n v="19300"/>
    <n v="10500"/>
  </r>
  <r>
    <x v="17"/>
    <x v="350"/>
    <x v="15"/>
    <x v="3"/>
    <x v="19"/>
    <n v="900"/>
    <n v="400"/>
  </r>
  <r>
    <x v="17"/>
    <x v="350"/>
    <x v="15"/>
    <x v="3"/>
    <x v="29"/>
    <n v="13600"/>
    <n v="21400"/>
  </r>
  <r>
    <x v="17"/>
    <x v="350"/>
    <x v="15"/>
    <x v="4"/>
    <x v="18"/>
    <n v="4000"/>
    <n v="2400"/>
  </r>
  <r>
    <x v="17"/>
    <x v="350"/>
    <x v="15"/>
    <x v="4"/>
    <x v="14"/>
    <n v="1800"/>
    <n v="1800"/>
  </r>
  <r>
    <x v="17"/>
    <x v="350"/>
    <x v="15"/>
    <x v="4"/>
    <x v="19"/>
    <n v="400"/>
    <n v="300"/>
  </r>
  <r>
    <x v="17"/>
    <x v="350"/>
    <x v="15"/>
    <x v="1"/>
    <x v="7"/>
    <n v="17000"/>
    <n v="1212400"/>
  </r>
  <r>
    <x v="17"/>
    <x v="350"/>
    <x v="16"/>
    <x v="0"/>
    <x v="17"/>
    <n v="70500"/>
    <n v="52900"/>
  </r>
  <r>
    <x v="17"/>
    <x v="350"/>
    <x v="16"/>
    <x v="0"/>
    <x v="20"/>
    <n v="3200"/>
    <n v="2000"/>
  </r>
  <r>
    <x v="17"/>
    <x v="350"/>
    <x v="16"/>
    <x v="0"/>
    <x v="22"/>
    <n v="265900"/>
    <n v="559000"/>
  </r>
  <r>
    <x v="17"/>
    <x v="350"/>
    <x v="16"/>
    <x v="0"/>
    <x v="18"/>
    <n v="100"/>
    <n v="100"/>
  </r>
  <r>
    <x v="17"/>
    <x v="350"/>
    <x v="16"/>
    <x v="0"/>
    <x v="24"/>
    <n v="79300"/>
    <n v="87100"/>
  </r>
  <r>
    <x v="17"/>
    <x v="350"/>
    <x v="16"/>
    <x v="0"/>
    <x v="14"/>
    <n v="1900"/>
    <n v="2600"/>
  </r>
  <r>
    <x v="17"/>
    <x v="350"/>
    <x v="16"/>
    <x v="0"/>
    <x v="15"/>
    <n v="35100"/>
    <n v="19500"/>
  </r>
  <r>
    <x v="17"/>
    <x v="350"/>
    <x v="16"/>
    <x v="0"/>
    <x v="64"/>
    <n v="1000"/>
    <n v="200"/>
  </r>
  <r>
    <x v="17"/>
    <x v="350"/>
    <x v="16"/>
    <x v="0"/>
    <x v="1"/>
    <n v="800"/>
    <n v="200"/>
  </r>
  <r>
    <x v="17"/>
    <x v="350"/>
    <x v="16"/>
    <x v="0"/>
    <x v="2"/>
    <n v="700"/>
    <n v="300"/>
  </r>
  <r>
    <x v="17"/>
    <x v="350"/>
    <x v="16"/>
    <x v="0"/>
    <x v="31"/>
    <n v="4200"/>
    <n v="1000"/>
  </r>
  <r>
    <x v="17"/>
    <x v="350"/>
    <x v="16"/>
    <x v="0"/>
    <x v="41"/>
    <n v="139000"/>
    <n v="174500"/>
  </r>
  <r>
    <x v="17"/>
    <x v="350"/>
    <x v="16"/>
    <x v="0"/>
    <x v="19"/>
    <n v="2800"/>
    <n v="1400"/>
  </r>
  <r>
    <x v="17"/>
    <x v="350"/>
    <x v="16"/>
    <x v="0"/>
    <x v="16"/>
    <n v="13100"/>
    <n v="5400"/>
  </r>
  <r>
    <x v="17"/>
    <x v="350"/>
    <x v="16"/>
    <x v="3"/>
    <x v="28"/>
    <n v="67000"/>
    <n v="47800"/>
  </r>
  <r>
    <x v="17"/>
    <x v="350"/>
    <x v="16"/>
    <x v="3"/>
    <x v="24"/>
    <n v="255900"/>
    <n v="162200"/>
  </r>
  <r>
    <x v="17"/>
    <x v="350"/>
    <x v="16"/>
    <x v="3"/>
    <x v="32"/>
    <n v="400"/>
    <n v="100"/>
  </r>
  <r>
    <x v="17"/>
    <x v="350"/>
    <x v="16"/>
    <x v="3"/>
    <x v="14"/>
    <n v="200"/>
    <n v="500"/>
  </r>
  <r>
    <x v="17"/>
    <x v="350"/>
    <x v="16"/>
    <x v="3"/>
    <x v="40"/>
    <n v="200"/>
    <n v="100"/>
  </r>
  <r>
    <x v="17"/>
    <x v="350"/>
    <x v="16"/>
    <x v="3"/>
    <x v="33"/>
    <n v="22000"/>
    <n v="10000"/>
  </r>
  <r>
    <x v="17"/>
    <x v="350"/>
    <x v="16"/>
    <x v="3"/>
    <x v="19"/>
    <n v="500"/>
    <n v="200"/>
  </r>
  <r>
    <x v="17"/>
    <x v="350"/>
    <x v="16"/>
    <x v="3"/>
    <x v="29"/>
    <n v="20900"/>
    <n v="23300"/>
  </r>
  <r>
    <x v="17"/>
    <x v="350"/>
    <x v="16"/>
    <x v="4"/>
    <x v="18"/>
    <n v="6400"/>
    <n v="6600"/>
  </r>
  <r>
    <x v="17"/>
    <x v="350"/>
    <x v="16"/>
    <x v="4"/>
    <x v="14"/>
    <n v="800"/>
    <n v="800"/>
  </r>
  <r>
    <x v="17"/>
    <x v="350"/>
    <x v="16"/>
    <x v="4"/>
    <x v="19"/>
    <n v="300"/>
    <n v="300"/>
  </r>
  <r>
    <x v="17"/>
    <x v="350"/>
    <x v="16"/>
    <x v="1"/>
    <x v="7"/>
    <n v="35900"/>
    <n v="2549700"/>
  </r>
  <r>
    <x v="17"/>
    <x v="350"/>
    <x v="17"/>
    <x v="0"/>
    <x v="17"/>
    <n v="68600"/>
    <n v="14100"/>
  </r>
  <r>
    <x v="17"/>
    <x v="350"/>
    <x v="17"/>
    <x v="0"/>
    <x v="20"/>
    <n v="4200"/>
    <n v="400"/>
  </r>
  <r>
    <x v="17"/>
    <x v="350"/>
    <x v="17"/>
    <x v="0"/>
    <x v="21"/>
    <n v="600"/>
    <n v="100"/>
  </r>
  <r>
    <x v="17"/>
    <x v="350"/>
    <x v="17"/>
    <x v="0"/>
    <x v="22"/>
    <n v="273500"/>
    <n v="204800"/>
  </r>
  <r>
    <x v="17"/>
    <x v="350"/>
    <x v="17"/>
    <x v="0"/>
    <x v="24"/>
    <n v="72400"/>
    <n v="30500"/>
  </r>
  <r>
    <x v="17"/>
    <x v="350"/>
    <x v="17"/>
    <x v="0"/>
    <x v="14"/>
    <n v="1500"/>
    <n v="600"/>
  </r>
  <r>
    <x v="17"/>
    <x v="350"/>
    <x v="17"/>
    <x v="0"/>
    <x v="15"/>
    <n v="34600"/>
    <n v="6400"/>
  </r>
  <r>
    <x v="17"/>
    <x v="350"/>
    <x v="17"/>
    <x v="0"/>
    <x v="64"/>
    <n v="1000"/>
    <n v="100"/>
  </r>
  <r>
    <x v="17"/>
    <x v="350"/>
    <x v="17"/>
    <x v="0"/>
    <x v="1"/>
    <n v="1100"/>
    <n v="700"/>
  </r>
  <r>
    <x v="17"/>
    <x v="350"/>
    <x v="17"/>
    <x v="0"/>
    <x v="41"/>
    <n v="154600"/>
    <n v="49100"/>
  </r>
  <r>
    <x v="17"/>
    <x v="350"/>
    <x v="17"/>
    <x v="0"/>
    <x v="19"/>
    <n v="1200"/>
    <n v="200"/>
  </r>
  <r>
    <x v="17"/>
    <x v="350"/>
    <x v="17"/>
    <x v="3"/>
    <x v="28"/>
    <n v="45600"/>
    <n v="28400"/>
  </r>
  <r>
    <x v="17"/>
    <x v="350"/>
    <x v="17"/>
    <x v="3"/>
    <x v="24"/>
    <n v="176600"/>
    <n v="87900"/>
  </r>
  <r>
    <x v="17"/>
    <x v="350"/>
    <x v="17"/>
    <x v="3"/>
    <x v="33"/>
    <n v="6000"/>
    <n v="2500"/>
  </r>
  <r>
    <x v="17"/>
    <x v="350"/>
    <x v="17"/>
    <x v="3"/>
    <x v="29"/>
    <n v="22300"/>
    <n v="18800"/>
  </r>
  <r>
    <x v="17"/>
    <x v="350"/>
    <x v="17"/>
    <x v="4"/>
    <x v="18"/>
    <n v="3100"/>
    <n v="2600"/>
  </r>
  <r>
    <x v="17"/>
    <x v="350"/>
    <x v="17"/>
    <x v="4"/>
    <x v="14"/>
    <n v="400"/>
    <n v="300"/>
  </r>
  <r>
    <x v="17"/>
    <x v="350"/>
    <x v="17"/>
    <x v="4"/>
    <x v="19"/>
    <n v="200"/>
    <n v="100"/>
  </r>
  <r>
    <x v="17"/>
    <x v="350"/>
    <x v="17"/>
    <x v="1"/>
    <x v="7"/>
    <n v="26600"/>
    <n v="1577200"/>
  </r>
  <r>
    <x v="17"/>
    <x v="351"/>
    <x v="8"/>
    <x v="2"/>
    <x v="14"/>
    <n v="4"/>
    <n v="4570"/>
  </r>
  <r>
    <x v="17"/>
    <x v="351"/>
    <x v="8"/>
    <x v="0"/>
    <x v="17"/>
    <n v="3900"/>
    <n v="2900"/>
  </r>
  <r>
    <x v="17"/>
    <x v="351"/>
    <x v="8"/>
    <x v="0"/>
    <x v="20"/>
    <n v="135700"/>
    <n v="112000"/>
  </r>
  <r>
    <x v="17"/>
    <x v="351"/>
    <x v="8"/>
    <x v="0"/>
    <x v="28"/>
    <n v="43400"/>
    <n v="26100"/>
  </r>
  <r>
    <x v="17"/>
    <x v="351"/>
    <x v="8"/>
    <x v="0"/>
    <x v="24"/>
    <n v="4200"/>
    <n v="5200"/>
  </r>
  <r>
    <x v="17"/>
    <x v="351"/>
    <x v="8"/>
    <x v="0"/>
    <x v="14"/>
    <n v="4400"/>
    <n v="4700"/>
  </r>
  <r>
    <x v="17"/>
    <x v="351"/>
    <x v="8"/>
    <x v="0"/>
    <x v="15"/>
    <n v="2800"/>
    <n v="1200"/>
  </r>
  <r>
    <x v="17"/>
    <x v="351"/>
    <x v="8"/>
    <x v="0"/>
    <x v="70"/>
    <n v="203"/>
    <n v="91"/>
  </r>
  <r>
    <x v="17"/>
    <x v="351"/>
    <x v="8"/>
    <x v="0"/>
    <x v="26"/>
    <n v="12200"/>
    <n v="9800"/>
  </r>
  <r>
    <x v="17"/>
    <x v="351"/>
    <x v="8"/>
    <x v="0"/>
    <x v="2"/>
    <n v="59400"/>
    <n v="66000"/>
  </r>
  <r>
    <x v="17"/>
    <x v="351"/>
    <x v="8"/>
    <x v="0"/>
    <x v="7"/>
    <n v="40900"/>
    <n v="39227"/>
  </r>
  <r>
    <x v="17"/>
    <x v="351"/>
    <x v="8"/>
    <x v="0"/>
    <x v="101"/>
    <n v="2456"/>
    <n v="2113"/>
  </r>
  <r>
    <x v="17"/>
    <x v="351"/>
    <x v="8"/>
    <x v="0"/>
    <x v="16"/>
    <n v="2300"/>
    <n v="1200"/>
  </r>
  <r>
    <x v="17"/>
    <x v="351"/>
    <x v="8"/>
    <x v="3"/>
    <x v="24"/>
    <n v="510800"/>
    <n v="235000"/>
  </r>
  <r>
    <x v="17"/>
    <x v="351"/>
    <x v="8"/>
    <x v="3"/>
    <x v="14"/>
    <n v="6900"/>
    <n v="10300"/>
  </r>
  <r>
    <x v="17"/>
    <x v="351"/>
    <x v="8"/>
    <x v="3"/>
    <x v="40"/>
    <n v="790"/>
    <n v="33"/>
  </r>
  <r>
    <x v="17"/>
    <x v="351"/>
    <x v="8"/>
    <x v="3"/>
    <x v="29"/>
    <n v="57300"/>
    <n v="71400"/>
  </r>
  <r>
    <x v="17"/>
    <x v="351"/>
    <x v="8"/>
    <x v="4"/>
    <x v="14"/>
    <n v="1200"/>
    <n v="2200"/>
  </r>
  <r>
    <x v="17"/>
    <x v="351"/>
    <x v="8"/>
    <x v="1"/>
    <x v="22"/>
    <n v="2"/>
    <n v="600"/>
  </r>
  <r>
    <x v="17"/>
    <x v="351"/>
    <x v="9"/>
    <x v="0"/>
    <x v="17"/>
    <n v="3900"/>
    <n v="1100"/>
  </r>
  <r>
    <x v="17"/>
    <x v="351"/>
    <x v="9"/>
    <x v="0"/>
    <x v="20"/>
    <n v="150000"/>
    <n v="110900"/>
  </r>
  <r>
    <x v="17"/>
    <x v="351"/>
    <x v="9"/>
    <x v="0"/>
    <x v="21"/>
    <n v="200"/>
    <n v="100"/>
  </r>
  <r>
    <x v="17"/>
    <x v="351"/>
    <x v="9"/>
    <x v="0"/>
    <x v="22"/>
    <n v="300"/>
    <n v="500"/>
  </r>
  <r>
    <x v="17"/>
    <x v="351"/>
    <x v="9"/>
    <x v="0"/>
    <x v="18"/>
    <n v="45000"/>
    <n v="66100"/>
  </r>
  <r>
    <x v="17"/>
    <x v="351"/>
    <x v="9"/>
    <x v="0"/>
    <x v="24"/>
    <n v="4000"/>
    <n v="5600"/>
  </r>
  <r>
    <x v="17"/>
    <x v="351"/>
    <x v="9"/>
    <x v="0"/>
    <x v="14"/>
    <n v="4800"/>
    <n v="10400"/>
  </r>
  <r>
    <x v="17"/>
    <x v="351"/>
    <x v="9"/>
    <x v="0"/>
    <x v="15"/>
    <n v="7800"/>
    <n v="4000"/>
  </r>
  <r>
    <x v="17"/>
    <x v="351"/>
    <x v="9"/>
    <x v="0"/>
    <x v="64"/>
    <n v="1900"/>
    <n v="1000"/>
  </r>
  <r>
    <x v="17"/>
    <x v="351"/>
    <x v="9"/>
    <x v="0"/>
    <x v="81"/>
    <n v="6000"/>
    <n v="3400"/>
  </r>
  <r>
    <x v="17"/>
    <x v="351"/>
    <x v="9"/>
    <x v="0"/>
    <x v="1"/>
    <n v="13800"/>
    <n v="5300"/>
  </r>
  <r>
    <x v="17"/>
    <x v="351"/>
    <x v="9"/>
    <x v="0"/>
    <x v="26"/>
    <n v="12300"/>
    <n v="8400"/>
  </r>
  <r>
    <x v="17"/>
    <x v="351"/>
    <x v="9"/>
    <x v="0"/>
    <x v="2"/>
    <n v="60800"/>
    <n v="73700"/>
  </r>
  <r>
    <x v="17"/>
    <x v="351"/>
    <x v="9"/>
    <x v="0"/>
    <x v="31"/>
    <n v="2500"/>
    <n v="1000"/>
  </r>
  <r>
    <x v="17"/>
    <x v="351"/>
    <x v="9"/>
    <x v="0"/>
    <x v="41"/>
    <n v="400"/>
    <n v="500"/>
  </r>
  <r>
    <x v="17"/>
    <x v="351"/>
    <x v="9"/>
    <x v="0"/>
    <x v="7"/>
    <n v="48500"/>
    <n v="4288000"/>
  </r>
  <r>
    <x v="17"/>
    <x v="351"/>
    <x v="9"/>
    <x v="0"/>
    <x v="19"/>
    <n v="1500"/>
    <n v="500"/>
  </r>
  <r>
    <x v="17"/>
    <x v="351"/>
    <x v="9"/>
    <x v="0"/>
    <x v="16"/>
    <n v="2600"/>
    <n v="1300"/>
  </r>
  <r>
    <x v="17"/>
    <x v="351"/>
    <x v="9"/>
    <x v="3"/>
    <x v="28"/>
    <n v="47900"/>
    <n v="29900"/>
  </r>
  <r>
    <x v="17"/>
    <x v="351"/>
    <x v="9"/>
    <x v="3"/>
    <x v="24"/>
    <n v="387500"/>
    <n v="207700"/>
  </r>
  <r>
    <x v="17"/>
    <x v="351"/>
    <x v="9"/>
    <x v="3"/>
    <x v="32"/>
    <n v="200"/>
    <n v="100"/>
  </r>
  <r>
    <x v="17"/>
    <x v="351"/>
    <x v="9"/>
    <x v="3"/>
    <x v="14"/>
    <n v="7400"/>
    <n v="10300"/>
  </r>
  <r>
    <x v="17"/>
    <x v="351"/>
    <x v="9"/>
    <x v="3"/>
    <x v="40"/>
    <n v="7800"/>
    <n v="2900"/>
  </r>
  <r>
    <x v="17"/>
    <x v="351"/>
    <x v="9"/>
    <x v="3"/>
    <x v="81"/>
    <n v="500"/>
    <n v="400"/>
  </r>
  <r>
    <x v="17"/>
    <x v="351"/>
    <x v="9"/>
    <x v="3"/>
    <x v="33"/>
    <n v="18600"/>
    <n v="12700"/>
  </r>
  <r>
    <x v="17"/>
    <x v="351"/>
    <x v="9"/>
    <x v="3"/>
    <x v="31"/>
    <n v="1000"/>
    <n v="200"/>
  </r>
  <r>
    <x v="17"/>
    <x v="351"/>
    <x v="9"/>
    <x v="3"/>
    <x v="19"/>
    <n v="2600"/>
    <n v="1400"/>
  </r>
  <r>
    <x v="17"/>
    <x v="351"/>
    <x v="9"/>
    <x v="3"/>
    <x v="29"/>
    <n v="68000"/>
    <n v="96000"/>
  </r>
  <r>
    <x v="17"/>
    <x v="351"/>
    <x v="9"/>
    <x v="4"/>
    <x v="18"/>
    <n v="7200"/>
    <n v="13300"/>
  </r>
  <r>
    <x v="17"/>
    <x v="351"/>
    <x v="9"/>
    <x v="4"/>
    <x v="14"/>
    <n v="1700"/>
    <n v="3100"/>
  </r>
  <r>
    <x v="17"/>
    <x v="351"/>
    <x v="9"/>
    <x v="4"/>
    <x v="19"/>
    <n v="400"/>
    <n v="300"/>
  </r>
  <r>
    <x v="17"/>
    <x v="351"/>
    <x v="10"/>
    <x v="0"/>
    <x v="17"/>
    <n v="3900"/>
    <n v="2700"/>
  </r>
  <r>
    <x v="17"/>
    <x v="351"/>
    <x v="10"/>
    <x v="0"/>
    <x v="20"/>
    <n v="159900"/>
    <n v="118100"/>
  </r>
  <r>
    <x v="17"/>
    <x v="351"/>
    <x v="10"/>
    <x v="0"/>
    <x v="21"/>
    <n v="300"/>
    <n v="100"/>
  </r>
  <r>
    <x v="17"/>
    <x v="351"/>
    <x v="10"/>
    <x v="0"/>
    <x v="22"/>
    <n v="400"/>
    <n v="1400"/>
  </r>
  <r>
    <x v="17"/>
    <x v="351"/>
    <x v="10"/>
    <x v="0"/>
    <x v="18"/>
    <n v="47800"/>
    <n v="57600"/>
  </r>
  <r>
    <x v="17"/>
    <x v="351"/>
    <x v="10"/>
    <x v="0"/>
    <x v="24"/>
    <n v="3200"/>
    <n v="2800"/>
  </r>
  <r>
    <x v="17"/>
    <x v="351"/>
    <x v="10"/>
    <x v="0"/>
    <x v="14"/>
    <n v="5100"/>
    <n v="7500"/>
  </r>
  <r>
    <x v="17"/>
    <x v="351"/>
    <x v="10"/>
    <x v="0"/>
    <x v="15"/>
    <n v="8300"/>
    <n v="4200"/>
  </r>
  <r>
    <x v="17"/>
    <x v="351"/>
    <x v="10"/>
    <x v="0"/>
    <x v="64"/>
    <n v="1900"/>
    <n v="400"/>
  </r>
  <r>
    <x v="17"/>
    <x v="351"/>
    <x v="10"/>
    <x v="0"/>
    <x v="1"/>
    <n v="16000"/>
    <n v="5700"/>
  </r>
  <r>
    <x v="17"/>
    <x v="351"/>
    <x v="10"/>
    <x v="0"/>
    <x v="26"/>
    <n v="12700"/>
    <n v="12500"/>
  </r>
  <r>
    <x v="17"/>
    <x v="351"/>
    <x v="10"/>
    <x v="0"/>
    <x v="2"/>
    <n v="61700"/>
    <n v="89200"/>
  </r>
  <r>
    <x v="17"/>
    <x v="351"/>
    <x v="10"/>
    <x v="0"/>
    <x v="31"/>
    <n v="2700"/>
    <n v="500"/>
  </r>
  <r>
    <x v="17"/>
    <x v="351"/>
    <x v="10"/>
    <x v="0"/>
    <x v="37"/>
    <n v="3900"/>
    <n v="2900"/>
  </r>
  <r>
    <x v="17"/>
    <x v="351"/>
    <x v="10"/>
    <x v="0"/>
    <x v="41"/>
    <n v="600"/>
    <n v="1200"/>
  </r>
  <r>
    <x v="17"/>
    <x v="351"/>
    <x v="10"/>
    <x v="0"/>
    <x v="19"/>
    <n v="1500"/>
    <n v="500"/>
  </r>
  <r>
    <x v="17"/>
    <x v="351"/>
    <x v="10"/>
    <x v="0"/>
    <x v="16"/>
    <n v="2700"/>
    <n v="2600"/>
  </r>
  <r>
    <x v="17"/>
    <x v="351"/>
    <x v="10"/>
    <x v="3"/>
    <x v="28"/>
    <n v="51500"/>
    <n v="34700"/>
  </r>
  <r>
    <x v="17"/>
    <x v="351"/>
    <x v="10"/>
    <x v="3"/>
    <x v="24"/>
    <n v="483000"/>
    <n v="343000"/>
  </r>
  <r>
    <x v="17"/>
    <x v="351"/>
    <x v="10"/>
    <x v="3"/>
    <x v="32"/>
    <n v="200"/>
    <n v="100"/>
  </r>
  <r>
    <x v="17"/>
    <x v="351"/>
    <x v="10"/>
    <x v="3"/>
    <x v="14"/>
    <n v="8600"/>
    <n v="12600"/>
  </r>
  <r>
    <x v="17"/>
    <x v="351"/>
    <x v="10"/>
    <x v="3"/>
    <x v="40"/>
    <n v="7600"/>
    <n v="3600"/>
  </r>
  <r>
    <x v="17"/>
    <x v="351"/>
    <x v="10"/>
    <x v="3"/>
    <x v="62"/>
    <n v="200"/>
    <n v="100"/>
  </r>
  <r>
    <x v="17"/>
    <x v="351"/>
    <x v="10"/>
    <x v="3"/>
    <x v="33"/>
    <n v="18900"/>
    <n v="10800"/>
  </r>
  <r>
    <x v="17"/>
    <x v="351"/>
    <x v="10"/>
    <x v="3"/>
    <x v="31"/>
    <n v="1100"/>
    <n v="400"/>
  </r>
  <r>
    <x v="17"/>
    <x v="351"/>
    <x v="10"/>
    <x v="3"/>
    <x v="37"/>
    <n v="400"/>
    <n v="300"/>
  </r>
  <r>
    <x v="17"/>
    <x v="351"/>
    <x v="10"/>
    <x v="3"/>
    <x v="19"/>
    <n v="2900"/>
    <n v="1500"/>
  </r>
  <r>
    <x v="17"/>
    <x v="351"/>
    <x v="10"/>
    <x v="3"/>
    <x v="29"/>
    <n v="71800"/>
    <n v="125000"/>
  </r>
  <r>
    <x v="17"/>
    <x v="351"/>
    <x v="10"/>
    <x v="4"/>
    <x v="18"/>
    <n v="6500"/>
    <n v="11500"/>
  </r>
  <r>
    <x v="17"/>
    <x v="351"/>
    <x v="10"/>
    <x v="4"/>
    <x v="14"/>
    <n v="1300"/>
    <n v="2300"/>
  </r>
  <r>
    <x v="17"/>
    <x v="351"/>
    <x v="10"/>
    <x v="4"/>
    <x v="19"/>
    <n v="400"/>
    <n v="300"/>
  </r>
  <r>
    <x v="17"/>
    <x v="351"/>
    <x v="10"/>
    <x v="1"/>
    <x v="7"/>
    <n v="47600"/>
    <n v="4777500"/>
  </r>
  <r>
    <x v="17"/>
    <x v="351"/>
    <x v="0"/>
    <x v="0"/>
    <x v="17"/>
    <n v="4200"/>
    <n v="2000"/>
  </r>
  <r>
    <x v="17"/>
    <x v="351"/>
    <x v="0"/>
    <x v="0"/>
    <x v="20"/>
    <n v="160400"/>
    <n v="104600"/>
  </r>
  <r>
    <x v="17"/>
    <x v="351"/>
    <x v="0"/>
    <x v="0"/>
    <x v="21"/>
    <n v="100"/>
    <n v="10"/>
  </r>
  <r>
    <x v="17"/>
    <x v="351"/>
    <x v="0"/>
    <x v="0"/>
    <x v="22"/>
    <n v="700"/>
    <n v="1600"/>
  </r>
  <r>
    <x v="17"/>
    <x v="351"/>
    <x v="0"/>
    <x v="0"/>
    <x v="18"/>
    <n v="48800"/>
    <n v="57200"/>
  </r>
  <r>
    <x v="17"/>
    <x v="351"/>
    <x v="0"/>
    <x v="0"/>
    <x v="24"/>
    <n v="3000"/>
    <n v="2400"/>
  </r>
  <r>
    <x v="17"/>
    <x v="351"/>
    <x v="0"/>
    <x v="0"/>
    <x v="14"/>
    <n v="5800"/>
    <n v="3600"/>
  </r>
  <r>
    <x v="17"/>
    <x v="351"/>
    <x v="0"/>
    <x v="0"/>
    <x v="15"/>
    <n v="9200"/>
    <n v="3500"/>
  </r>
  <r>
    <x v="17"/>
    <x v="351"/>
    <x v="0"/>
    <x v="0"/>
    <x v="64"/>
    <n v="2100"/>
    <n v="600"/>
  </r>
  <r>
    <x v="17"/>
    <x v="351"/>
    <x v="0"/>
    <x v="0"/>
    <x v="1"/>
    <n v="28200"/>
    <n v="9600"/>
  </r>
  <r>
    <x v="17"/>
    <x v="351"/>
    <x v="0"/>
    <x v="0"/>
    <x v="26"/>
    <n v="12500"/>
    <n v="11200"/>
  </r>
  <r>
    <x v="17"/>
    <x v="351"/>
    <x v="0"/>
    <x v="0"/>
    <x v="2"/>
    <n v="64000"/>
    <n v="75200"/>
  </r>
  <r>
    <x v="17"/>
    <x v="351"/>
    <x v="0"/>
    <x v="0"/>
    <x v="31"/>
    <n v="3000"/>
    <n v="600"/>
  </r>
  <r>
    <x v="17"/>
    <x v="351"/>
    <x v="0"/>
    <x v="0"/>
    <x v="37"/>
    <n v="1300"/>
    <n v="800"/>
  </r>
  <r>
    <x v="17"/>
    <x v="351"/>
    <x v="0"/>
    <x v="0"/>
    <x v="41"/>
    <n v="700"/>
    <n v="600"/>
  </r>
  <r>
    <x v="17"/>
    <x v="351"/>
    <x v="0"/>
    <x v="0"/>
    <x v="19"/>
    <n v="1700"/>
    <n v="900"/>
  </r>
  <r>
    <x v="17"/>
    <x v="351"/>
    <x v="0"/>
    <x v="0"/>
    <x v="16"/>
    <n v="2500"/>
    <n v="2100"/>
  </r>
  <r>
    <x v="17"/>
    <x v="351"/>
    <x v="0"/>
    <x v="3"/>
    <x v="28"/>
    <n v="53600"/>
    <n v="32200"/>
  </r>
  <r>
    <x v="17"/>
    <x v="351"/>
    <x v="0"/>
    <x v="3"/>
    <x v="24"/>
    <n v="487800"/>
    <n v="202800"/>
  </r>
  <r>
    <x v="17"/>
    <x v="351"/>
    <x v="0"/>
    <x v="3"/>
    <x v="32"/>
    <n v="200"/>
    <n v="100"/>
  </r>
  <r>
    <x v="17"/>
    <x v="351"/>
    <x v="0"/>
    <x v="3"/>
    <x v="14"/>
    <n v="10400"/>
    <n v="11500"/>
  </r>
  <r>
    <x v="17"/>
    <x v="351"/>
    <x v="0"/>
    <x v="3"/>
    <x v="40"/>
    <n v="9900"/>
    <n v="3700"/>
  </r>
  <r>
    <x v="17"/>
    <x v="351"/>
    <x v="0"/>
    <x v="3"/>
    <x v="62"/>
    <n v="100"/>
    <n v="10"/>
  </r>
  <r>
    <x v="17"/>
    <x v="351"/>
    <x v="0"/>
    <x v="3"/>
    <x v="33"/>
    <n v="17900"/>
    <n v="11000"/>
  </r>
  <r>
    <x v="17"/>
    <x v="351"/>
    <x v="0"/>
    <x v="3"/>
    <x v="31"/>
    <n v="1100"/>
    <n v="200"/>
  </r>
  <r>
    <x v="17"/>
    <x v="351"/>
    <x v="0"/>
    <x v="3"/>
    <x v="37"/>
    <n v="100"/>
    <n v="100"/>
  </r>
  <r>
    <x v="17"/>
    <x v="351"/>
    <x v="0"/>
    <x v="3"/>
    <x v="19"/>
    <n v="2600"/>
    <n v="1300"/>
  </r>
  <r>
    <x v="17"/>
    <x v="351"/>
    <x v="0"/>
    <x v="3"/>
    <x v="29"/>
    <n v="55500"/>
    <n v="57000"/>
  </r>
  <r>
    <x v="17"/>
    <x v="351"/>
    <x v="0"/>
    <x v="4"/>
    <x v="18"/>
    <n v="5000"/>
    <n v="9100"/>
  </r>
  <r>
    <x v="17"/>
    <x v="351"/>
    <x v="0"/>
    <x v="4"/>
    <x v="19"/>
    <n v="400"/>
    <n v="200"/>
  </r>
  <r>
    <x v="17"/>
    <x v="351"/>
    <x v="0"/>
    <x v="1"/>
    <x v="7"/>
    <n v="48700"/>
    <n v="4558300"/>
  </r>
  <r>
    <x v="17"/>
    <x v="351"/>
    <x v="1"/>
    <x v="0"/>
    <x v="17"/>
    <n v="4100"/>
    <n v="2000"/>
  </r>
  <r>
    <x v="17"/>
    <x v="351"/>
    <x v="1"/>
    <x v="0"/>
    <x v="20"/>
    <n v="113200"/>
    <n v="85600"/>
  </r>
  <r>
    <x v="17"/>
    <x v="351"/>
    <x v="1"/>
    <x v="0"/>
    <x v="21"/>
    <n v="100"/>
    <n v="10"/>
  </r>
  <r>
    <x v="17"/>
    <x v="351"/>
    <x v="1"/>
    <x v="0"/>
    <x v="22"/>
    <n v="200"/>
    <n v="400"/>
  </r>
  <r>
    <x v="17"/>
    <x v="351"/>
    <x v="1"/>
    <x v="0"/>
    <x v="18"/>
    <n v="42500"/>
    <n v="51300"/>
  </r>
  <r>
    <x v="17"/>
    <x v="351"/>
    <x v="1"/>
    <x v="0"/>
    <x v="24"/>
    <n v="3200"/>
    <n v="2200"/>
  </r>
  <r>
    <x v="17"/>
    <x v="351"/>
    <x v="1"/>
    <x v="0"/>
    <x v="14"/>
    <n v="5800"/>
    <n v="8900"/>
  </r>
  <r>
    <x v="17"/>
    <x v="351"/>
    <x v="1"/>
    <x v="0"/>
    <x v="15"/>
    <n v="7300"/>
    <n v="1500"/>
  </r>
  <r>
    <x v="17"/>
    <x v="351"/>
    <x v="1"/>
    <x v="0"/>
    <x v="64"/>
    <n v="2100"/>
    <n v="400"/>
  </r>
  <r>
    <x v="17"/>
    <x v="351"/>
    <x v="1"/>
    <x v="0"/>
    <x v="1"/>
    <n v="13200"/>
    <n v="3300"/>
  </r>
  <r>
    <x v="17"/>
    <x v="351"/>
    <x v="1"/>
    <x v="0"/>
    <x v="26"/>
    <n v="11700"/>
    <n v="9700"/>
  </r>
  <r>
    <x v="17"/>
    <x v="351"/>
    <x v="1"/>
    <x v="0"/>
    <x v="2"/>
    <n v="59100"/>
    <n v="86400"/>
  </r>
  <r>
    <x v="17"/>
    <x v="351"/>
    <x v="1"/>
    <x v="0"/>
    <x v="31"/>
    <n v="2400"/>
    <n v="900"/>
  </r>
  <r>
    <x v="17"/>
    <x v="351"/>
    <x v="1"/>
    <x v="0"/>
    <x v="37"/>
    <n v="700"/>
    <n v="500"/>
  </r>
  <r>
    <x v="17"/>
    <x v="351"/>
    <x v="1"/>
    <x v="0"/>
    <x v="41"/>
    <n v="400"/>
    <n v="500"/>
  </r>
  <r>
    <x v="17"/>
    <x v="351"/>
    <x v="1"/>
    <x v="0"/>
    <x v="19"/>
    <n v="1300"/>
    <n v="400"/>
  </r>
  <r>
    <x v="17"/>
    <x v="351"/>
    <x v="1"/>
    <x v="0"/>
    <x v="16"/>
    <n v="1800"/>
    <n v="1000"/>
  </r>
  <r>
    <x v="17"/>
    <x v="351"/>
    <x v="1"/>
    <x v="3"/>
    <x v="28"/>
    <n v="56200"/>
    <n v="35100"/>
  </r>
  <r>
    <x v="17"/>
    <x v="351"/>
    <x v="1"/>
    <x v="3"/>
    <x v="24"/>
    <n v="487800"/>
    <n v="235700"/>
  </r>
  <r>
    <x v="17"/>
    <x v="351"/>
    <x v="1"/>
    <x v="3"/>
    <x v="32"/>
    <n v="200"/>
    <n v="100"/>
  </r>
  <r>
    <x v="17"/>
    <x v="351"/>
    <x v="1"/>
    <x v="3"/>
    <x v="14"/>
    <n v="8100"/>
    <n v="14900"/>
  </r>
  <r>
    <x v="17"/>
    <x v="351"/>
    <x v="1"/>
    <x v="3"/>
    <x v="40"/>
    <n v="12700"/>
    <n v="6300"/>
  </r>
  <r>
    <x v="17"/>
    <x v="351"/>
    <x v="1"/>
    <x v="3"/>
    <x v="62"/>
    <n v="100"/>
    <n v="100"/>
  </r>
  <r>
    <x v="17"/>
    <x v="351"/>
    <x v="1"/>
    <x v="3"/>
    <x v="33"/>
    <n v="16700"/>
    <n v="9800"/>
  </r>
  <r>
    <x v="17"/>
    <x v="351"/>
    <x v="1"/>
    <x v="3"/>
    <x v="31"/>
    <n v="1000"/>
    <n v="200"/>
  </r>
  <r>
    <x v="17"/>
    <x v="351"/>
    <x v="1"/>
    <x v="3"/>
    <x v="37"/>
    <n v="1500"/>
    <n v="800"/>
  </r>
  <r>
    <x v="17"/>
    <x v="351"/>
    <x v="1"/>
    <x v="3"/>
    <x v="19"/>
    <n v="2200"/>
    <n v="1400"/>
  </r>
  <r>
    <x v="17"/>
    <x v="351"/>
    <x v="1"/>
    <x v="3"/>
    <x v="29"/>
    <n v="59500"/>
    <n v="101200"/>
  </r>
  <r>
    <x v="17"/>
    <x v="351"/>
    <x v="1"/>
    <x v="4"/>
    <x v="18"/>
    <n v="5100"/>
    <n v="10000"/>
  </r>
  <r>
    <x v="17"/>
    <x v="351"/>
    <x v="1"/>
    <x v="4"/>
    <x v="14"/>
    <n v="1400"/>
    <n v="2000"/>
  </r>
  <r>
    <x v="17"/>
    <x v="351"/>
    <x v="1"/>
    <x v="4"/>
    <x v="19"/>
    <n v="400"/>
    <n v="700"/>
  </r>
  <r>
    <x v="17"/>
    <x v="351"/>
    <x v="1"/>
    <x v="1"/>
    <x v="7"/>
    <n v="48700"/>
    <n v="4161000"/>
  </r>
  <r>
    <x v="17"/>
    <x v="351"/>
    <x v="2"/>
    <x v="0"/>
    <x v="17"/>
    <n v="3800"/>
    <n v="1800"/>
  </r>
  <r>
    <x v="17"/>
    <x v="351"/>
    <x v="2"/>
    <x v="0"/>
    <x v="20"/>
    <n v="123900"/>
    <n v="86500"/>
  </r>
  <r>
    <x v="17"/>
    <x v="351"/>
    <x v="2"/>
    <x v="0"/>
    <x v="21"/>
    <n v="100"/>
    <n v="10"/>
  </r>
  <r>
    <x v="17"/>
    <x v="351"/>
    <x v="2"/>
    <x v="0"/>
    <x v="22"/>
    <n v="200"/>
    <n v="500"/>
  </r>
  <r>
    <x v="17"/>
    <x v="351"/>
    <x v="2"/>
    <x v="0"/>
    <x v="18"/>
    <n v="43100"/>
    <n v="41900"/>
  </r>
  <r>
    <x v="17"/>
    <x v="351"/>
    <x v="2"/>
    <x v="0"/>
    <x v="24"/>
    <n v="3000"/>
    <n v="1600"/>
  </r>
  <r>
    <x v="17"/>
    <x v="351"/>
    <x v="2"/>
    <x v="0"/>
    <x v="14"/>
    <n v="5500"/>
    <n v="13500"/>
  </r>
  <r>
    <x v="17"/>
    <x v="351"/>
    <x v="2"/>
    <x v="0"/>
    <x v="15"/>
    <n v="7800"/>
    <n v="3800"/>
  </r>
  <r>
    <x v="17"/>
    <x v="351"/>
    <x v="2"/>
    <x v="0"/>
    <x v="64"/>
    <n v="2100"/>
    <n v="500"/>
  </r>
  <r>
    <x v="17"/>
    <x v="351"/>
    <x v="2"/>
    <x v="0"/>
    <x v="1"/>
    <n v="12400"/>
    <n v="2200"/>
  </r>
  <r>
    <x v="17"/>
    <x v="351"/>
    <x v="2"/>
    <x v="0"/>
    <x v="26"/>
    <n v="12000"/>
    <n v="10300"/>
  </r>
  <r>
    <x v="17"/>
    <x v="351"/>
    <x v="2"/>
    <x v="0"/>
    <x v="2"/>
    <n v="57700"/>
    <n v="40000"/>
  </r>
  <r>
    <x v="17"/>
    <x v="351"/>
    <x v="2"/>
    <x v="0"/>
    <x v="31"/>
    <n v="2300"/>
    <n v="300"/>
  </r>
  <r>
    <x v="17"/>
    <x v="351"/>
    <x v="2"/>
    <x v="0"/>
    <x v="37"/>
    <n v="3300"/>
    <n v="1500"/>
  </r>
  <r>
    <x v="17"/>
    <x v="351"/>
    <x v="2"/>
    <x v="0"/>
    <x v="41"/>
    <n v="400"/>
    <n v="700"/>
  </r>
  <r>
    <x v="17"/>
    <x v="351"/>
    <x v="2"/>
    <x v="0"/>
    <x v="19"/>
    <n v="1100"/>
    <n v="400"/>
  </r>
  <r>
    <x v="17"/>
    <x v="351"/>
    <x v="2"/>
    <x v="0"/>
    <x v="16"/>
    <n v="2100"/>
    <n v="1900"/>
  </r>
  <r>
    <x v="17"/>
    <x v="351"/>
    <x v="2"/>
    <x v="3"/>
    <x v="28"/>
    <n v="54600"/>
    <n v="27700"/>
  </r>
  <r>
    <x v="17"/>
    <x v="351"/>
    <x v="2"/>
    <x v="3"/>
    <x v="24"/>
    <n v="462600"/>
    <n v="160400"/>
  </r>
  <r>
    <x v="17"/>
    <x v="351"/>
    <x v="2"/>
    <x v="3"/>
    <x v="32"/>
    <n v="100"/>
    <n v="100"/>
  </r>
  <r>
    <x v="17"/>
    <x v="351"/>
    <x v="2"/>
    <x v="3"/>
    <x v="14"/>
    <n v="8200"/>
    <n v="12800"/>
  </r>
  <r>
    <x v="17"/>
    <x v="351"/>
    <x v="2"/>
    <x v="3"/>
    <x v="40"/>
    <n v="8800"/>
    <n v="3400"/>
  </r>
  <r>
    <x v="17"/>
    <x v="351"/>
    <x v="2"/>
    <x v="3"/>
    <x v="62"/>
    <n v="300"/>
    <n v="100"/>
  </r>
  <r>
    <x v="17"/>
    <x v="351"/>
    <x v="2"/>
    <x v="3"/>
    <x v="33"/>
    <n v="16600"/>
    <n v="7100"/>
  </r>
  <r>
    <x v="17"/>
    <x v="351"/>
    <x v="2"/>
    <x v="3"/>
    <x v="31"/>
    <n v="600"/>
    <n v="100"/>
  </r>
  <r>
    <x v="17"/>
    <x v="351"/>
    <x v="2"/>
    <x v="3"/>
    <x v="37"/>
    <n v="600"/>
    <n v="200"/>
  </r>
  <r>
    <x v="17"/>
    <x v="351"/>
    <x v="2"/>
    <x v="3"/>
    <x v="19"/>
    <n v="1600"/>
    <n v="700"/>
  </r>
  <r>
    <x v="17"/>
    <x v="351"/>
    <x v="2"/>
    <x v="3"/>
    <x v="29"/>
    <n v="64700"/>
    <n v="81900"/>
  </r>
  <r>
    <x v="17"/>
    <x v="351"/>
    <x v="2"/>
    <x v="4"/>
    <x v="18"/>
    <n v="1900"/>
    <n v="4200"/>
  </r>
  <r>
    <x v="17"/>
    <x v="351"/>
    <x v="2"/>
    <x v="4"/>
    <x v="14"/>
    <n v="1200"/>
    <n v="2200"/>
  </r>
  <r>
    <x v="17"/>
    <x v="351"/>
    <x v="2"/>
    <x v="4"/>
    <x v="19"/>
    <n v="500"/>
    <n v="200"/>
  </r>
  <r>
    <x v="17"/>
    <x v="351"/>
    <x v="2"/>
    <x v="1"/>
    <x v="7"/>
    <n v="53500"/>
    <n v="4690000"/>
  </r>
  <r>
    <x v="17"/>
    <x v="351"/>
    <x v="3"/>
    <x v="0"/>
    <x v="17"/>
    <n v="3300"/>
    <n v="2200"/>
  </r>
  <r>
    <x v="17"/>
    <x v="351"/>
    <x v="3"/>
    <x v="0"/>
    <x v="20"/>
    <n v="97000"/>
    <n v="67600"/>
  </r>
  <r>
    <x v="17"/>
    <x v="351"/>
    <x v="3"/>
    <x v="0"/>
    <x v="22"/>
    <n v="100"/>
    <n v="300"/>
  </r>
  <r>
    <x v="17"/>
    <x v="351"/>
    <x v="3"/>
    <x v="0"/>
    <x v="18"/>
    <n v="45600"/>
    <n v="52900"/>
  </r>
  <r>
    <x v="17"/>
    <x v="351"/>
    <x v="3"/>
    <x v="0"/>
    <x v="24"/>
    <n v="2900"/>
    <n v="4600"/>
  </r>
  <r>
    <x v="17"/>
    <x v="351"/>
    <x v="3"/>
    <x v="0"/>
    <x v="14"/>
    <n v="5500"/>
    <n v="12400"/>
  </r>
  <r>
    <x v="17"/>
    <x v="351"/>
    <x v="3"/>
    <x v="0"/>
    <x v="15"/>
    <n v="3600"/>
    <n v="1900"/>
  </r>
  <r>
    <x v="17"/>
    <x v="351"/>
    <x v="3"/>
    <x v="0"/>
    <x v="64"/>
    <n v="2000"/>
    <n v="600"/>
  </r>
  <r>
    <x v="17"/>
    <x v="351"/>
    <x v="3"/>
    <x v="0"/>
    <x v="1"/>
    <n v="6900"/>
    <n v="1800"/>
  </r>
  <r>
    <x v="17"/>
    <x v="351"/>
    <x v="3"/>
    <x v="0"/>
    <x v="26"/>
    <n v="13000"/>
    <n v="10400"/>
  </r>
  <r>
    <x v="17"/>
    <x v="351"/>
    <x v="3"/>
    <x v="0"/>
    <x v="2"/>
    <n v="60400"/>
    <n v="84700"/>
  </r>
  <r>
    <x v="17"/>
    <x v="351"/>
    <x v="3"/>
    <x v="0"/>
    <x v="31"/>
    <n v="2700"/>
    <n v="700"/>
  </r>
  <r>
    <x v="17"/>
    <x v="351"/>
    <x v="3"/>
    <x v="0"/>
    <x v="37"/>
    <n v="2100"/>
    <n v="900"/>
  </r>
  <r>
    <x v="17"/>
    <x v="351"/>
    <x v="3"/>
    <x v="0"/>
    <x v="41"/>
    <n v="600"/>
    <n v="2000"/>
  </r>
  <r>
    <x v="17"/>
    <x v="351"/>
    <x v="3"/>
    <x v="0"/>
    <x v="19"/>
    <n v="800"/>
    <n v="200"/>
  </r>
  <r>
    <x v="17"/>
    <x v="351"/>
    <x v="3"/>
    <x v="0"/>
    <x v="16"/>
    <n v="2400"/>
    <n v="1900"/>
  </r>
  <r>
    <x v="17"/>
    <x v="351"/>
    <x v="3"/>
    <x v="3"/>
    <x v="28"/>
    <n v="32200"/>
    <n v="16400"/>
  </r>
  <r>
    <x v="17"/>
    <x v="351"/>
    <x v="3"/>
    <x v="3"/>
    <x v="24"/>
    <n v="262500"/>
    <n v="63800"/>
  </r>
  <r>
    <x v="17"/>
    <x v="351"/>
    <x v="3"/>
    <x v="3"/>
    <x v="32"/>
    <n v="400"/>
    <n v="100"/>
  </r>
  <r>
    <x v="17"/>
    <x v="351"/>
    <x v="3"/>
    <x v="3"/>
    <x v="14"/>
    <n v="4900"/>
    <n v="5700"/>
  </r>
  <r>
    <x v="17"/>
    <x v="351"/>
    <x v="3"/>
    <x v="3"/>
    <x v="40"/>
    <n v="4400"/>
    <n v="900"/>
  </r>
  <r>
    <x v="17"/>
    <x v="351"/>
    <x v="3"/>
    <x v="3"/>
    <x v="62"/>
    <n v="100"/>
    <n v="0"/>
  </r>
  <r>
    <x v="17"/>
    <x v="351"/>
    <x v="3"/>
    <x v="3"/>
    <x v="33"/>
    <n v="4600"/>
    <n v="200"/>
  </r>
  <r>
    <x v="17"/>
    <x v="351"/>
    <x v="3"/>
    <x v="3"/>
    <x v="31"/>
    <n v="100"/>
    <n v="0"/>
  </r>
  <r>
    <x v="17"/>
    <x v="351"/>
    <x v="3"/>
    <x v="3"/>
    <x v="37"/>
    <n v="2700"/>
    <n v="1100"/>
  </r>
  <r>
    <x v="17"/>
    <x v="351"/>
    <x v="3"/>
    <x v="3"/>
    <x v="19"/>
    <n v="1300"/>
    <n v="200"/>
  </r>
  <r>
    <x v="17"/>
    <x v="351"/>
    <x v="3"/>
    <x v="3"/>
    <x v="29"/>
    <n v="38800"/>
    <n v="47500"/>
  </r>
  <r>
    <x v="17"/>
    <x v="351"/>
    <x v="3"/>
    <x v="4"/>
    <x v="18"/>
    <n v="2100"/>
    <n v="3200"/>
  </r>
  <r>
    <x v="17"/>
    <x v="351"/>
    <x v="3"/>
    <x v="4"/>
    <x v="19"/>
    <n v="400"/>
    <n v="300"/>
  </r>
  <r>
    <x v="17"/>
    <x v="351"/>
    <x v="3"/>
    <x v="1"/>
    <x v="3"/>
    <n v="900"/>
    <n v="76350"/>
  </r>
  <r>
    <x v="17"/>
    <x v="351"/>
    <x v="3"/>
    <x v="1"/>
    <x v="47"/>
    <n v="822"/>
    <n v="17202"/>
  </r>
  <r>
    <x v="17"/>
    <x v="351"/>
    <x v="3"/>
    <x v="1"/>
    <x v="48"/>
    <n v="7232"/>
    <n v="14000"/>
  </r>
  <r>
    <x v="17"/>
    <x v="351"/>
    <x v="3"/>
    <x v="1"/>
    <x v="34"/>
    <n v="22546"/>
    <n v="325210"/>
  </r>
  <r>
    <x v="17"/>
    <x v="351"/>
    <x v="3"/>
    <x v="1"/>
    <x v="7"/>
    <n v="39600"/>
    <n v="2756000"/>
  </r>
  <r>
    <x v="17"/>
    <x v="351"/>
    <x v="3"/>
    <x v="1"/>
    <x v="55"/>
    <n v="7467"/>
    <n v="25412"/>
  </r>
  <r>
    <x v="17"/>
    <x v="351"/>
    <x v="4"/>
    <x v="0"/>
    <x v="17"/>
    <n v="3800"/>
    <n v="3700"/>
  </r>
  <r>
    <x v="17"/>
    <x v="351"/>
    <x v="4"/>
    <x v="0"/>
    <x v="20"/>
    <n v="116800"/>
    <n v="84800"/>
  </r>
  <r>
    <x v="17"/>
    <x v="351"/>
    <x v="4"/>
    <x v="0"/>
    <x v="18"/>
    <n v="47200"/>
    <n v="42600"/>
  </r>
  <r>
    <x v="17"/>
    <x v="351"/>
    <x v="4"/>
    <x v="0"/>
    <x v="24"/>
    <n v="3200"/>
    <n v="3400"/>
  </r>
  <r>
    <x v="17"/>
    <x v="351"/>
    <x v="4"/>
    <x v="0"/>
    <x v="14"/>
    <n v="7000"/>
    <n v="13600"/>
  </r>
  <r>
    <x v="17"/>
    <x v="351"/>
    <x v="4"/>
    <x v="0"/>
    <x v="15"/>
    <n v="6400"/>
    <n v="2300"/>
  </r>
  <r>
    <x v="17"/>
    <x v="351"/>
    <x v="4"/>
    <x v="0"/>
    <x v="64"/>
    <n v="2200"/>
    <n v="700"/>
  </r>
  <r>
    <x v="17"/>
    <x v="351"/>
    <x v="4"/>
    <x v="0"/>
    <x v="81"/>
    <n v="3000"/>
    <n v="1200"/>
  </r>
  <r>
    <x v="17"/>
    <x v="351"/>
    <x v="4"/>
    <x v="0"/>
    <x v="1"/>
    <n v="13000"/>
    <n v="2600"/>
  </r>
  <r>
    <x v="17"/>
    <x v="351"/>
    <x v="4"/>
    <x v="0"/>
    <x v="26"/>
    <n v="13600"/>
    <n v="11000"/>
  </r>
  <r>
    <x v="17"/>
    <x v="351"/>
    <x v="4"/>
    <x v="0"/>
    <x v="2"/>
    <n v="67600"/>
    <n v="85100"/>
  </r>
  <r>
    <x v="17"/>
    <x v="351"/>
    <x v="4"/>
    <x v="0"/>
    <x v="31"/>
    <n v="2700"/>
    <n v="900"/>
  </r>
  <r>
    <x v="17"/>
    <x v="351"/>
    <x v="4"/>
    <x v="0"/>
    <x v="19"/>
    <n v="1200"/>
    <n v="600"/>
  </r>
  <r>
    <x v="17"/>
    <x v="351"/>
    <x v="4"/>
    <x v="0"/>
    <x v="16"/>
    <n v="2700"/>
    <n v="1900"/>
  </r>
  <r>
    <x v="17"/>
    <x v="351"/>
    <x v="4"/>
    <x v="3"/>
    <x v="28"/>
    <n v="39200"/>
    <n v="25500"/>
  </r>
  <r>
    <x v="17"/>
    <x v="351"/>
    <x v="4"/>
    <x v="3"/>
    <x v="24"/>
    <n v="428100"/>
    <n v="227800"/>
  </r>
  <r>
    <x v="17"/>
    <x v="351"/>
    <x v="4"/>
    <x v="3"/>
    <x v="32"/>
    <n v="200"/>
    <n v="100"/>
  </r>
  <r>
    <x v="17"/>
    <x v="351"/>
    <x v="4"/>
    <x v="3"/>
    <x v="14"/>
    <n v="6200"/>
    <n v="16600"/>
  </r>
  <r>
    <x v="17"/>
    <x v="351"/>
    <x v="4"/>
    <x v="3"/>
    <x v="40"/>
    <n v="8500"/>
    <n v="1500"/>
  </r>
  <r>
    <x v="17"/>
    <x v="351"/>
    <x v="4"/>
    <x v="3"/>
    <x v="81"/>
    <n v="500"/>
    <n v="200"/>
  </r>
  <r>
    <x v="17"/>
    <x v="351"/>
    <x v="4"/>
    <x v="3"/>
    <x v="62"/>
    <n v="300"/>
    <n v="100"/>
  </r>
  <r>
    <x v="17"/>
    <x v="351"/>
    <x v="4"/>
    <x v="3"/>
    <x v="33"/>
    <n v="6200"/>
    <n v="1200"/>
  </r>
  <r>
    <x v="17"/>
    <x v="351"/>
    <x v="4"/>
    <x v="3"/>
    <x v="31"/>
    <n v="200"/>
    <n v="100"/>
  </r>
  <r>
    <x v="17"/>
    <x v="351"/>
    <x v="4"/>
    <x v="3"/>
    <x v="41"/>
    <n v="1200"/>
    <n v="3600"/>
  </r>
  <r>
    <x v="17"/>
    <x v="351"/>
    <x v="4"/>
    <x v="3"/>
    <x v="19"/>
    <n v="1800"/>
    <n v="1000"/>
  </r>
  <r>
    <x v="17"/>
    <x v="351"/>
    <x v="4"/>
    <x v="3"/>
    <x v="29"/>
    <n v="52500"/>
    <n v="86900"/>
  </r>
  <r>
    <x v="17"/>
    <x v="351"/>
    <x v="4"/>
    <x v="4"/>
    <x v="18"/>
    <n v="5300"/>
    <n v="9600"/>
  </r>
  <r>
    <x v="17"/>
    <x v="351"/>
    <x v="4"/>
    <x v="4"/>
    <x v="14"/>
    <n v="2100"/>
    <n v="3500"/>
  </r>
  <r>
    <x v="17"/>
    <x v="351"/>
    <x v="4"/>
    <x v="4"/>
    <x v="19"/>
    <n v="300"/>
    <n v="300"/>
  </r>
  <r>
    <x v="17"/>
    <x v="351"/>
    <x v="4"/>
    <x v="1"/>
    <x v="22"/>
    <n v="100"/>
    <n v="200"/>
  </r>
  <r>
    <x v="17"/>
    <x v="351"/>
    <x v="4"/>
    <x v="1"/>
    <x v="7"/>
    <n v="28200"/>
    <n v="2361900"/>
  </r>
  <r>
    <x v="17"/>
    <x v="351"/>
    <x v="5"/>
    <x v="0"/>
    <x v="17"/>
    <n v="3700"/>
    <n v="1900"/>
  </r>
  <r>
    <x v="17"/>
    <x v="351"/>
    <x v="5"/>
    <x v="0"/>
    <x v="20"/>
    <n v="125300"/>
    <n v="90400"/>
  </r>
  <r>
    <x v="17"/>
    <x v="351"/>
    <x v="5"/>
    <x v="0"/>
    <x v="21"/>
    <n v="100"/>
    <n v="300"/>
  </r>
  <r>
    <x v="17"/>
    <x v="351"/>
    <x v="5"/>
    <x v="0"/>
    <x v="22"/>
    <n v="100"/>
    <n v="300"/>
  </r>
  <r>
    <x v="17"/>
    <x v="351"/>
    <x v="5"/>
    <x v="0"/>
    <x v="18"/>
    <n v="45900"/>
    <n v="39100"/>
  </r>
  <r>
    <x v="17"/>
    <x v="351"/>
    <x v="5"/>
    <x v="0"/>
    <x v="15"/>
    <n v="6900"/>
    <n v="3200"/>
  </r>
  <r>
    <x v="17"/>
    <x v="351"/>
    <x v="5"/>
    <x v="0"/>
    <x v="64"/>
    <n v="2400"/>
    <n v="800"/>
  </r>
  <r>
    <x v="17"/>
    <x v="351"/>
    <x v="5"/>
    <x v="0"/>
    <x v="26"/>
    <n v="12700"/>
    <n v="10200"/>
  </r>
  <r>
    <x v="17"/>
    <x v="351"/>
    <x v="5"/>
    <x v="0"/>
    <x v="2"/>
    <n v="64500"/>
    <n v="73800"/>
  </r>
  <r>
    <x v="17"/>
    <x v="351"/>
    <x v="5"/>
    <x v="0"/>
    <x v="31"/>
    <n v="2800"/>
    <n v="600"/>
  </r>
  <r>
    <x v="17"/>
    <x v="351"/>
    <x v="5"/>
    <x v="0"/>
    <x v="41"/>
    <n v="1800"/>
    <n v="3800"/>
  </r>
  <r>
    <x v="17"/>
    <x v="351"/>
    <x v="5"/>
    <x v="0"/>
    <x v="7"/>
    <n v="53800"/>
    <n v="5036100"/>
  </r>
  <r>
    <x v="17"/>
    <x v="351"/>
    <x v="5"/>
    <x v="0"/>
    <x v="19"/>
    <n v="1500"/>
    <n v="5900"/>
  </r>
  <r>
    <x v="17"/>
    <x v="351"/>
    <x v="5"/>
    <x v="0"/>
    <x v="16"/>
    <n v="2200"/>
    <n v="1900"/>
  </r>
  <r>
    <x v="17"/>
    <x v="351"/>
    <x v="5"/>
    <x v="3"/>
    <x v="28"/>
    <n v="49500"/>
    <n v="33500"/>
  </r>
  <r>
    <x v="17"/>
    <x v="351"/>
    <x v="5"/>
    <x v="3"/>
    <x v="32"/>
    <n v="100"/>
    <n v="100"/>
  </r>
  <r>
    <x v="17"/>
    <x v="351"/>
    <x v="5"/>
    <x v="3"/>
    <x v="33"/>
    <n v="7100"/>
    <n v="5200"/>
  </r>
  <r>
    <x v="17"/>
    <x v="351"/>
    <x v="5"/>
    <x v="3"/>
    <x v="31"/>
    <n v="300"/>
    <n v="100"/>
  </r>
  <r>
    <x v="17"/>
    <x v="351"/>
    <x v="5"/>
    <x v="3"/>
    <x v="19"/>
    <n v="2300"/>
    <n v="1100"/>
  </r>
  <r>
    <x v="17"/>
    <x v="351"/>
    <x v="5"/>
    <x v="3"/>
    <x v="29"/>
    <n v="61300"/>
    <n v="112900"/>
  </r>
  <r>
    <x v="17"/>
    <x v="351"/>
    <x v="5"/>
    <x v="4"/>
    <x v="18"/>
    <n v="5300"/>
    <n v="10800"/>
  </r>
  <r>
    <x v="17"/>
    <x v="351"/>
    <x v="5"/>
    <x v="4"/>
    <x v="19"/>
    <n v="300"/>
    <n v="200"/>
  </r>
  <r>
    <x v="17"/>
    <x v="351"/>
    <x v="6"/>
    <x v="0"/>
    <x v="17"/>
    <n v="3900"/>
    <n v="1900"/>
  </r>
  <r>
    <x v="17"/>
    <x v="351"/>
    <x v="6"/>
    <x v="0"/>
    <x v="20"/>
    <n v="128900"/>
    <n v="81300"/>
  </r>
  <r>
    <x v="17"/>
    <x v="351"/>
    <x v="6"/>
    <x v="0"/>
    <x v="21"/>
    <n v="200"/>
    <n v="100"/>
  </r>
  <r>
    <x v="17"/>
    <x v="351"/>
    <x v="6"/>
    <x v="0"/>
    <x v="22"/>
    <n v="100"/>
    <n v="200"/>
  </r>
  <r>
    <x v="17"/>
    <x v="351"/>
    <x v="6"/>
    <x v="0"/>
    <x v="18"/>
    <n v="45600"/>
    <n v="33600"/>
  </r>
  <r>
    <x v="17"/>
    <x v="351"/>
    <x v="6"/>
    <x v="0"/>
    <x v="24"/>
    <n v="3000"/>
    <n v="1900"/>
  </r>
  <r>
    <x v="17"/>
    <x v="351"/>
    <x v="6"/>
    <x v="0"/>
    <x v="14"/>
    <n v="8500"/>
    <n v="19600"/>
  </r>
  <r>
    <x v="17"/>
    <x v="351"/>
    <x v="6"/>
    <x v="0"/>
    <x v="15"/>
    <n v="7600"/>
    <n v="3800"/>
  </r>
  <r>
    <x v="17"/>
    <x v="351"/>
    <x v="6"/>
    <x v="0"/>
    <x v="64"/>
    <n v="2600"/>
    <n v="700"/>
  </r>
  <r>
    <x v="17"/>
    <x v="351"/>
    <x v="6"/>
    <x v="0"/>
    <x v="26"/>
    <n v="13800"/>
    <n v="9500"/>
  </r>
  <r>
    <x v="17"/>
    <x v="351"/>
    <x v="6"/>
    <x v="0"/>
    <x v="2"/>
    <n v="63900"/>
    <n v="68900"/>
  </r>
  <r>
    <x v="17"/>
    <x v="351"/>
    <x v="6"/>
    <x v="0"/>
    <x v="31"/>
    <n v="2800"/>
    <n v="600"/>
  </r>
  <r>
    <x v="17"/>
    <x v="351"/>
    <x v="6"/>
    <x v="0"/>
    <x v="41"/>
    <n v="1900"/>
    <n v="3600"/>
  </r>
  <r>
    <x v="17"/>
    <x v="351"/>
    <x v="6"/>
    <x v="0"/>
    <x v="19"/>
    <n v="1700"/>
    <n v="900"/>
  </r>
  <r>
    <x v="17"/>
    <x v="351"/>
    <x v="6"/>
    <x v="0"/>
    <x v="16"/>
    <n v="2400"/>
    <n v="1600"/>
  </r>
  <r>
    <x v="17"/>
    <x v="351"/>
    <x v="6"/>
    <x v="3"/>
    <x v="28"/>
    <n v="56100"/>
    <n v="39200"/>
  </r>
  <r>
    <x v="17"/>
    <x v="351"/>
    <x v="6"/>
    <x v="3"/>
    <x v="24"/>
    <n v="455600"/>
    <n v="233300"/>
  </r>
  <r>
    <x v="17"/>
    <x v="351"/>
    <x v="6"/>
    <x v="3"/>
    <x v="32"/>
    <n v="200"/>
    <n v="100"/>
  </r>
  <r>
    <x v="17"/>
    <x v="351"/>
    <x v="6"/>
    <x v="3"/>
    <x v="14"/>
    <n v="8300"/>
    <n v="20400"/>
  </r>
  <r>
    <x v="17"/>
    <x v="351"/>
    <x v="6"/>
    <x v="3"/>
    <x v="62"/>
    <n v="300"/>
    <n v="100"/>
  </r>
  <r>
    <x v="17"/>
    <x v="351"/>
    <x v="6"/>
    <x v="3"/>
    <x v="33"/>
    <n v="11400"/>
    <n v="4900"/>
  </r>
  <r>
    <x v="17"/>
    <x v="351"/>
    <x v="6"/>
    <x v="3"/>
    <x v="31"/>
    <n v="1000"/>
    <n v="300"/>
  </r>
  <r>
    <x v="17"/>
    <x v="351"/>
    <x v="6"/>
    <x v="3"/>
    <x v="19"/>
    <n v="2400"/>
    <n v="1200"/>
  </r>
  <r>
    <x v="17"/>
    <x v="351"/>
    <x v="6"/>
    <x v="3"/>
    <x v="29"/>
    <n v="72900"/>
    <n v="132100"/>
  </r>
  <r>
    <x v="17"/>
    <x v="351"/>
    <x v="6"/>
    <x v="4"/>
    <x v="18"/>
    <n v="5500"/>
    <n v="10100"/>
  </r>
  <r>
    <x v="17"/>
    <x v="351"/>
    <x v="6"/>
    <x v="4"/>
    <x v="14"/>
    <n v="1500"/>
    <n v="2500"/>
  </r>
  <r>
    <x v="17"/>
    <x v="351"/>
    <x v="6"/>
    <x v="4"/>
    <x v="19"/>
    <n v="300"/>
    <n v="300"/>
  </r>
  <r>
    <x v="17"/>
    <x v="351"/>
    <x v="11"/>
    <x v="0"/>
    <x v="17"/>
    <n v="39"/>
    <n v="18"/>
  </r>
  <r>
    <x v="17"/>
    <x v="351"/>
    <x v="11"/>
    <x v="0"/>
    <x v="20"/>
    <n v="1127"/>
    <n v="982"/>
  </r>
  <r>
    <x v="17"/>
    <x v="351"/>
    <x v="11"/>
    <x v="0"/>
    <x v="21"/>
    <n v="1"/>
    <n v="0.3"/>
  </r>
  <r>
    <x v="17"/>
    <x v="351"/>
    <x v="11"/>
    <x v="0"/>
    <x v="22"/>
    <n v="1"/>
    <n v="2"/>
  </r>
  <r>
    <x v="17"/>
    <x v="351"/>
    <x v="11"/>
    <x v="0"/>
    <x v="18"/>
    <n v="461"/>
    <n v="512"/>
  </r>
  <r>
    <x v="17"/>
    <x v="351"/>
    <x v="11"/>
    <x v="0"/>
    <x v="24"/>
    <n v="30"/>
    <n v="24"/>
  </r>
  <r>
    <x v="17"/>
    <x v="351"/>
    <x v="11"/>
    <x v="0"/>
    <x v="14"/>
    <n v="74"/>
    <n v="207"/>
  </r>
  <r>
    <x v="17"/>
    <x v="351"/>
    <x v="11"/>
    <x v="0"/>
    <x v="15"/>
    <n v="71"/>
    <n v="45"/>
  </r>
  <r>
    <x v="17"/>
    <x v="351"/>
    <x v="11"/>
    <x v="0"/>
    <x v="26"/>
    <n v="125"/>
    <n v="111"/>
  </r>
  <r>
    <x v="17"/>
    <x v="351"/>
    <x v="11"/>
    <x v="0"/>
    <x v="2"/>
    <n v="628"/>
    <n v="782"/>
  </r>
  <r>
    <x v="17"/>
    <x v="351"/>
    <x v="11"/>
    <x v="0"/>
    <x v="31"/>
    <n v="26"/>
    <n v="9"/>
  </r>
  <r>
    <x v="17"/>
    <x v="351"/>
    <x v="11"/>
    <x v="0"/>
    <x v="41"/>
    <n v="30"/>
    <n v="52"/>
  </r>
  <r>
    <x v="17"/>
    <x v="351"/>
    <x v="11"/>
    <x v="0"/>
    <x v="19"/>
    <n v="11"/>
    <n v="8"/>
  </r>
  <r>
    <x v="17"/>
    <x v="351"/>
    <x v="11"/>
    <x v="0"/>
    <x v="16"/>
    <n v="23"/>
    <n v="21"/>
  </r>
  <r>
    <x v="17"/>
    <x v="351"/>
    <x v="11"/>
    <x v="3"/>
    <x v="28"/>
    <n v="549"/>
    <n v="376"/>
  </r>
  <r>
    <x v="17"/>
    <x v="351"/>
    <x v="11"/>
    <x v="3"/>
    <x v="24"/>
    <n v="4002"/>
    <n v="2155"/>
  </r>
  <r>
    <x v="17"/>
    <x v="351"/>
    <x v="11"/>
    <x v="3"/>
    <x v="32"/>
    <n v="1"/>
    <n v="1"/>
  </r>
  <r>
    <x v="17"/>
    <x v="351"/>
    <x v="11"/>
    <x v="3"/>
    <x v="14"/>
    <n v="82"/>
    <n v="228"/>
  </r>
  <r>
    <x v="17"/>
    <x v="351"/>
    <x v="11"/>
    <x v="3"/>
    <x v="62"/>
    <n v="1"/>
    <n v="1"/>
  </r>
  <r>
    <x v="17"/>
    <x v="351"/>
    <x v="11"/>
    <x v="3"/>
    <x v="33"/>
    <n v="87"/>
    <n v="52"/>
  </r>
  <r>
    <x v="17"/>
    <x v="351"/>
    <x v="11"/>
    <x v="3"/>
    <x v="31"/>
    <n v="6"/>
    <n v="2"/>
  </r>
  <r>
    <x v="17"/>
    <x v="351"/>
    <x v="11"/>
    <x v="3"/>
    <x v="19"/>
    <n v="21"/>
    <n v="15"/>
  </r>
  <r>
    <x v="17"/>
    <x v="351"/>
    <x v="11"/>
    <x v="3"/>
    <x v="29"/>
    <n v="734"/>
    <n v="1550"/>
  </r>
  <r>
    <x v="17"/>
    <x v="351"/>
    <x v="11"/>
    <x v="4"/>
    <x v="18"/>
    <n v="36"/>
    <n v="67"/>
  </r>
  <r>
    <x v="17"/>
    <x v="351"/>
    <x v="11"/>
    <x v="4"/>
    <x v="14"/>
    <n v="10"/>
    <n v="17"/>
  </r>
  <r>
    <x v="17"/>
    <x v="351"/>
    <x v="11"/>
    <x v="4"/>
    <x v="19"/>
    <n v="5"/>
    <n v="4"/>
  </r>
  <r>
    <x v="17"/>
    <x v="351"/>
    <x v="11"/>
    <x v="1"/>
    <x v="7"/>
    <n v="1042"/>
    <n v="101074"/>
  </r>
  <r>
    <x v="17"/>
    <x v="351"/>
    <x v="12"/>
    <x v="0"/>
    <x v="17"/>
    <n v="1900"/>
    <n v="1100"/>
  </r>
  <r>
    <x v="17"/>
    <x v="351"/>
    <x v="12"/>
    <x v="0"/>
    <x v="20"/>
    <n v="34500"/>
    <n v="27000"/>
  </r>
  <r>
    <x v="17"/>
    <x v="351"/>
    <x v="12"/>
    <x v="0"/>
    <x v="21"/>
    <n v="100"/>
    <n v="25"/>
  </r>
  <r>
    <x v="17"/>
    <x v="351"/>
    <x v="12"/>
    <x v="0"/>
    <x v="22"/>
    <n v="100"/>
    <n v="300"/>
  </r>
  <r>
    <x v="17"/>
    <x v="351"/>
    <x v="12"/>
    <x v="0"/>
    <x v="18"/>
    <n v="31000"/>
    <n v="29400"/>
  </r>
  <r>
    <x v="17"/>
    <x v="351"/>
    <x v="12"/>
    <x v="0"/>
    <x v="24"/>
    <n v="2800"/>
    <n v="3200"/>
  </r>
  <r>
    <x v="17"/>
    <x v="351"/>
    <x v="12"/>
    <x v="0"/>
    <x v="14"/>
    <n v="5700"/>
    <n v="13400"/>
  </r>
  <r>
    <x v="17"/>
    <x v="351"/>
    <x v="12"/>
    <x v="0"/>
    <x v="15"/>
    <n v="3900"/>
    <n v="1700"/>
  </r>
  <r>
    <x v="17"/>
    <x v="351"/>
    <x v="12"/>
    <x v="0"/>
    <x v="64"/>
    <n v="1800"/>
    <n v="500"/>
  </r>
  <r>
    <x v="17"/>
    <x v="351"/>
    <x v="12"/>
    <x v="0"/>
    <x v="26"/>
    <n v="9100"/>
    <n v="9200"/>
  </r>
  <r>
    <x v="17"/>
    <x v="351"/>
    <x v="12"/>
    <x v="0"/>
    <x v="2"/>
    <n v="61200"/>
    <n v="75500"/>
  </r>
  <r>
    <x v="17"/>
    <x v="351"/>
    <x v="12"/>
    <x v="0"/>
    <x v="31"/>
    <n v="1500"/>
    <n v="500"/>
  </r>
  <r>
    <x v="17"/>
    <x v="351"/>
    <x v="12"/>
    <x v="0"/>
    <x v="41"/>
    <n v="2400"/>
    <n v="3700"/>
  </r>
  <r>
    <x v="17"/>
    <x v="351"/>
    <x v="12"/>
    <x v="0"/>
    <x v="7"/>
    <n v="85600"/>
    <n v="8332800"/>
  </r>
  <r>
    <x v="17"/>
    <x v="351"/>
    <x v="12"/>
    <x v="0"/>
    <x v="19"/>
    <n v="500"/>
    <n v="300"/>
  </r>
  <r>
    <x v="17"/>
    <x v="351"/>
    <x v="12"/>
    <x v="0"/>
    <x v="16"/>
    <n v="1700"/>
    <n v="1600"/>
  </r>
  <r>
    <x v="17"/>
    <x v="351"/>
    <x v="12"/>
    <x v="3"/>
    <x v="28"/>
    <n v="47400"/>
    <n v="35700"/>
  </r>
  <r>
    <x v="17"/>
    <x v="351"/>
    <x v="12"/>
    <x v="3"/>
    <x v="24"/>
    <n v="427900"/>
    <n v="274600"/>
  </r>
  <r>
    <x v="17"/>
    <x v="351"/>
    <x v="12"/>
    <x v="3"/>
    <x v="14"/>
    <n v="104"/>
    <n v="266"/>
  </r>
  <r>
    <x v="17"/>
    <x v="351"/>
    <x v="12"/>
    <x v="3"/>
    <x v="62"/>
    <n v="100"/>
    <n v="100"/>
  </r>
  <r>
    <x v="17"/>
    <x v="351"/>
    <x v="12"/>
    <x v="3"/>
    <x v="33"/>
    <n v="2300"/>
    <n v="800"/>
  </r>
  <r>
    <x v="17"/>
    <x v="351"/>
    <x v="12"/>
    <x v="3"/>
    <x v="31"/>
    <n v="300"/>
    <n v="100"/>
  </r>
  <r>
    <x v="17"/>
    <x v="351"/>
    <x v="12"/>
    <x v="3"/>
    <x v="19"/>
    <n v="1800"/>
    <n v="1100"/>
  </r>
  <r>
    <x v="17"/>
    <x v="351"/>
    <x v="12"/>
    <x v="3"/>
    <x v="29"/>
    <n v="60900"/>
    <n v="112300"/>
  </r>
  <r>
    <x v="17"/>
    <x v="351"/>
    <x v="12"/>
    <x v="1"/>
    <x v="7"/>
    <n v="85600"/>
    <n v="8332800"/>
  </r>
  <r>
    <x v="17"/>
    <x v="351"/>
    <x v="13"/>
    <x v="0"/>
    <x v="17"/>
    <n v="2100"/>
    <n v="1300"/>
  </r>
  <r>
    <x v="17"/>
    <x v="351"/>
    <x v="13"/>
    <x v="0"/>
    <x v="20"/>
    <n v="46000"/>
    <n v="33900"/>
  </r>
  <r>
    <x v="17"/>
    <x v="351"/>
    <x v="13"/>
    <x v="0"/>
    <x v="21"/>
    <n v="100"/>
    <n v="20"/>
  </r>
  <r>
    <x v="17"/>
    <x v="351"/>
    <x v="13"/>
    <x v="0"/>
    <x v="18"/>
    <n v="33100"/>
    <n v="29200"/>
  </r>
  <r>
    <x v="17"/>
    <x v="351"/>
    <x v="13"/>
    <x v="0"/>
    <x v="24"/>
    <n v="9900"/>
    <n v="10400"/>
  </r>
  <r>
    <x v="17"/>
    <x v="351"/>
    <x v="13"/>
    <x v="0"/>
    <x v="14"/>
    <n v="4900"/>
    <n v="10100"/>
  </r>
  <r>
    <x v="17"/>
    <x v="351"/>
    <x v="13"/>
    <x v="0"/>
    <x v="15"/>
    <n v="2700"/>
    <n v="1700"/>
  </r>
  <r>
    <x v="17"/>
    <x v="351"/>
    <x v="13"/>
    <x v="0"/>
    <x v="64"/>
    <n v="3000"/>
    <n v="800"/>
  </r>
  <r>
    <x v="17"/>
    <x v="351"/>
    <x v="13"/>
    <x v="0"/>
    <x v="26"/>
    <n v="9400"/>
    <n v="6300"/>
  </r>
  <r>
    <x v="17"/>
    <x v="351"/>
    <x v="13"/>
    <x v="0"/>
    <x v="2"/>
    <n v="62600"/>
    <n v="51200"/>
  </r>
  <r>
    <x v="17"/>
    <x v="351"/>
    <x v="13"/>
    <x v="0"/>
    <x v="31"/>
    <n v="1400"/>
    <n v="100"/>
  </r>
  <r>
    <x v="17"/>
    <x v="351"/>
    <x v="13"/>
    <x v="0"/>
    <x v="41"/>
    <n v="3300"/>
    <n v="4700"/>
  </r>
  <r>
    <x v="17"/>
    <x v="351"/>
    <x v="13"/>
    <x v="0"/>
    <x v="7"/>
    <n v="95600"/>
    <n v="9112100"/>
  </r>
  <r>
    <x v="17"/>
    <x v="351"/>
    <x v="13"/>
    <x v="0"/>
    <x v="19"/>
    <n v="600"/>
    <n v="200"/>
  </r>
  <r>
    <x v="17"/>
    <x v="351"/>
    <x v="13"/>
    <x v="0"/>
    <x v="16"/>
    <n v="1900"/>
    <n v="1600"/>
  </r>
  <r>
    <x v="17"/>
    <x v="351"/>
    <x v="13"/>
    <x v="3"/>
    <x v="28"/>
    <n v="54100"/>
    <n v="42500"/>
  </r>
  <r>
    <x v="17"/>
    <x v="351"/>
    <x v="13"/>
    <x v="3"/>
    <x v="24"/>
    <n v="426500"/>
    <n v="314800"/>
  </r>
  <r>
    <x v="17"/>
    <x v="351"/>
    <x v="13"/>
    <x v="3"/>
    <x v="14"/>
    <n v="11100"/>
    <n v="31000"/>
  </r>
  <r>
    <x v="17"/>
    <x v="351"/>
    <x v="13"/>
    <x v="3"/>
    <x v="62"/>
    <n v="100"/>
    <n v="50"/>
  </r>
  <r>
    <x v="17"/>
    <x v="351"/>
    <x v="13"/>
    <x v="3"/>
    <x v="33"/>
    <n v="3300"/>
    <n v="900"/>
  </r>
  <r>
    <x v="17"/>
    <x v="351"/>
    <x v="13"/>
    <x v="3"/>
    <x v="31"/>
    <n v="300"/>
    <n v="100"/>
  </r>
  <r>
    <x v="17"/>
    <x v="351"/>
    <x v="13"/>
    <x v="3"/>
    <x v="19"/>
    <n v="1600"/>
    <n v="800"/>
  </r>
  <r>
    <x v="17"/>
    <x v="351"/>
    <x v="13"/>
    <x v="3"/>
    <x v="29"/>
    <n v="59600"/>
    <n v="91800"/>
  </r>
  <r>
    <x v="17"/>
    <x v="351"/>
    <x v="7"/>
    <x v="0"/>
    <x v="17"/>
    <n v="2900"/>
    <n v="1800"/>
  </r>
  <r>
    <x v="17"/>
    <x v="351"/>
    <x v="7"/>
    <x v="0"/>
    <x v="20"/>
    <n v="48600"/>
    <n v="43000"/>
  </r>
  <r>
    <x v="17"/>
    <x v="351"/>
    <x v="7"/>
    <x v="0"/>
    <x v="21"/>
    <n v="100"/>
    <n v="20"/>
  </r>
  <r>
    <x v="17"/>
    <x v="351"/>
    <x v="7"/>
    <x v="0"/>
    <x v="18"/>
    <n v="35700"/>
    <n v="45900"/>
  </r>
  <r>
    <x v="17"/>
    <x v="351"/>
    <x v="7"/>
    <x v="0"/>
    <x v="24"/>
    <n v="8700"/>
    <n v="8300"/>
  </r>
  <r>
    <x v="17"/>
    <x v="351"/>
    <x v="7"/>
    <x v="0"/>
    <x v="14"/>
    <n v="10500"/>
    <n v="24500"/>
  </r>
  <r>
    <x v="17"/>
    <x v="351"/>
    <x v="7"/>
    <x v="0"/>
    <x v="15"/>
    <n v="6800"/>
    <n v="6900"/>
  </r>
  <r>
    <x v="17"/>
    <x v="351"/>
    <x v="7"/>
    <x v="0"/>
    <x v="64"/>
    <n v="2000"/>
    <n v="700"/>
  </r>
  <r>
    <x v="17"/>
    <x v="351"/>
    <x v="7"/>
    <x v="0"/>
    <x v="26"/>
    <n v="9400"/>
    <n v="8600"/>
  </r>
  <r>
    <x v="17"/>
    <x v="351"/>
    <x v="7"/>
    <x v="0"/>
    <x v="2"/>
    <n v="60900"/>
    <n v="71900"/>
  </r>
  <r>
    <x v="17"/>
    <x v="351"/>
    <x v="7"/>
    <x v="0"/>
    <x v="31"/>
    <n v="1700"/>
    <n v="400"/>
  </r>
  <r>
    <x v="17"/>
    <x v="351"/>
    <x v="7"/>
    <x v="0"/>
    <x v="41"/>
    <n v="2900"/>
    <n v="5800"/>
  </r>
  <r>
    <x v="17"/>
    <x v="351"/>
    <x v="7"/>
    <x v="0"/>
    <x v="7"/>
    <n v="111500"/>
    <n v="11083100"/>
  </r>
  <r>
    <x v="17"/>
    <x v="351"/>
    <x v="7"/>
    <x v="0"/>
    <x v="19"/>
    <n v="800"/>
    <n v="300"/>
  </r>
  <r>
    <x v="17"/>
    <x v="351"/>
    <x v="7"/>
    <x v="0"/>
    <x v="16"/>
    <n v="2100"/>
    <n v="2000"/>
  </r>
  <r>
    <x v="17"/>
    <x v="351"/>
    <x v="7"/>
    <x v="3"/>
    <x v="28"/>
    <n v="58100"/>
    <n v="55200"/>
  </r>
  <r>
    <x v="17"/>
    <x v="351"/>
    <x v="7"/>
    <x v="3"/>
    <x v="24"/>
    <n v="448500"/>
    <n v="330800"/>
  </r>
  <r>
    <x v="17"/>
    <x v="351"/>
    <x v="7"/>
    <x v="3"/>
    <x v="14"/>
    <n v="14800"/>
    <n v="47700"/>
  </r>
  <r>
    <x v="17"/>
    <x v="351"/>
    <x v="7"/>
    <x v="3"/>
    <x v="62"/>
    <n v="100"/>
    <n v="50"/>
  </r>
  <r>
    <x v="17"/>
    <x v="351"/>
    <x v="7"/>
    <x v="3"/>
    <x v="33"/>
    <n v="5000"/>
    <n v="1900"/>
  </r>
  <r>
    <x v="17"/>
    <x v="351"/>
    <x v="7"/>
    <x v="3"/>
    <x v="31"/>
    <n v="400"/>
    <n v="100"/>
  </r>
  <r>
    <x v="17"/>
    <x v="351"/>
    <x v="7"/>
    <x v="3"/>
    <x v="19"/>
    <n v="1800"/>
    <n v="1000"/>
  </r>
  <r>
    <x v="17"/>
    <x v="351"/>
    <x v="7"/>
    <x v="3"/>
    <x v="29"/>
    <n v="60000"/>
    <n v="115900"/>
  </r>
  <r>
    <x v="17"/>
    <x v="351"/>
    <x v="14"/>
    <x v="0"/>
    <x v="17"/>
    <n v="2900"/>
    <n v="1500"/>
  </r>
  <r>
    <x v="17"/>
    <x v="351"/>
    <x v="14"/>
    <x v="0"/>
    <x v="20"/>
    <n v="50700"/>
    <n v="40700"/>
  </r>
  <r>
    <x v="17"/>
    <x v="351"/>
    <x v="14"/>
    <x v="0"/>
    <x v="18"/>
    <n v="39200"/>
    <n v="41400"/>
  </r>
  <r>
    <x v="17"/>
    <x v="351"/>
    <x v="14"/>
    <x v="0"/>
    <x v="24"/>
    <n v="5500"/>
    <n v="5500"/>
  </r>
  <r>
    <x v="17"/>
    <x v="351"/>
    <x v="14"/>
    <x v="0"/>
    <x v="14"/>
    <n v="10500"/>
    <n v="31400"/>
  </r>
  <r>
    <x v="17"/>
    <x v="351"/>
    <x v="14"/>
    <x v="0"/>
    <x v="15"/>
    <n v="6400"/>
    <n v="3300"/>
  </r>
  <r>
    <x v="17"/>
    <x v="351"/>
    <x v="14"/>
    <x v="0"/>
    <x v="64"/>
    <n v="2000"/>
    <n v="700"/>
  </r>
  <r>
    <x v="17"/>
    <x v="351"/>
    <x v="14"/>
    <x v="0"/>
    <x v="1"/>
    <n v="7700"/>
    <n v="2700"/>
  </r>
  <r>
    <x v="17"/>
    <x v="351"/>
    <x v="14"/>
    <x v="0"/>
    <x v="26"/>
    <n v="10300"/>
    <n v="11900"/>
  </r>
  <r>
    <x v="17"/>
    <x v="351"/>
    <x v="14"/>
    <x v="0"/>
    <x v="2"/>
    <n v="62000"/>
    <n v="85600"/>
  </r>
  <r>
    <x v="17"/>
    <x v="351"/>
    <x v="14"/>
    <x v="0"/>
    <x v="31"/>
    <n v="1700"/>
    <n v="500"/>
  </r>
  <r>
    <x v="17"/>
    <x v="351"/>
    <x v="14"/>
    <x v="0"/>
    <x v="41"/>
    <n v="3900"/>
    <n v="8200"/>
  </r>
  <r>
    <x v="17"/>
    <x v="351"/>
    <x v="14"/>
    <x v="0"/>
    <x v="19"/>
    <n v="700"/>
    <n v="300"/>
  </r>
  <r>
    <x v="17"/>
    <x v="351"/>
    <x v="14"/>
    <x v="0"/>
    <x v="16"/>
    <n v="2100"/>
    <n v="2100"/>
  </r>
  <r>
    <x v="17"/>
    <x v="351"/>
    <x v="14"/>
    <x v="3"/>
    <x v="28"/>
    <n v="35400"/>
    <n v="33000"/>
  </r>
  <r>
    <x v="17"/>
    <x v="351"/>
    <x v="14"/>
    <x v="3"/>
    <x v="24"/>
    <n v="173600"/>
    <n v="101100"/>
  </r>
  <r>
    <x v="17"/>
    <x v="351"/>
    <x v="14"/>
    <x v="3"/>
    <x v="14"/>
    <n v="14700"/>
    <n v="52400"/>
  </r>
  <r>
    <x v="17"/>
    <x v="351"/>
    <x v="14"/>
    <x v="3"/>
    <x v="40"/>
    <n v="6100"/>
    <n v="2600"/>
  </r>
  <r>
    <x v="17"/>
    <x v="351"/>
    <x v="14"/>
    <x v="3"/>
    <x v="33"/>
    <n v="600"/>
    <n v="100"/>
  </r>
  <r>
    <x v="17"/>
    <x v="351"/>
    <x v="14"/>
    <x v="3"/>
    <x v="19"/>
    <n v="700"/>
    <n v="300"/>
  </r>
  <r>
    <x v="17"/>
    <x v="351"/>
    <x v="14"/>
    <x v="3"/>
    <x v="29"/>
    <n v="55300"/>
    <n v="105600"/>
  </r>
  <r>
    <x v="17"/>
    <x v="351"/>
    <x v="14"/>
    <x v="4"/>
    <x v="18"/>
    <n v="6900"/>
    <n v="11300"/>
  </r>
  <r>
    <x v="17"/>
    <x v="351"/>
    <x v="14"/>
    <x v="4"/>
    <x v="14"/>
    <n v="2000"/>
    <n v="3400"/>
  </r>
  <r>
    <x v="17"/>
    <x v="351"/>
    <x v="14"/>
    <x v="4"/>
    <x v="19"/>
    <n v="600"/>
    <n v="500"/>
  </r>
  <r>
    <x v="17"/>
    <x v="351"/>
    <x v="14"/>
    <x v="1"/>
    <x v="7"/>
    <n v="129900"/>
    <n v="13157600"/>
  </r>
  <r>
    <x v="17"/>
    <x v="351"/>
    <x v="15"/>
    <x v="0"/>
    <x v="17"/>
    <n v="3400"/>
    <n v="600"/>
  </r>
  <r>
    <x v="17"/>
    <x v="351"/>
    <x v="15"/>
    <x v="0"/>
    <x v="20"/>
    <n v="36000"/>
    <n v="16700"/>
  </r>
  <r>
    <x v="17"/>
    <x v="351"/>
    <x v="15"/>
    <x v="0"/>
    <x v="18"/>
    <n v="37700"/>
    <n v="33200"/>
  </r>
  <r>
    <x v="17"/>
    <x v="351"/>
    <x v="15"/>
    <x v="0"/>
    <x v="24"/>
    <n v="4000"/>
    <n v="3400"/>
  </r>
  <r>
    <x v="17"/>
    <x v="351"/>
    <x v="15"/>
    <x v="0"/>
    <x v="14"/>
    <n v="9500"/>
    <n v="23300"/>
  </r>
  <r>
    <x v="17"/>
    <x v="351"/>
    <x v="15"/>
    <x v="0"/>
    <x v="15"/>
    <n v="4600"/>
    <n v="1400"/>
  </r>
  <r>
    <x v="17"/>
    <x v="351"/>
    <x v="15"/>
    <x v="0"/>
    <x v="64"/>
    <n v="2600"/>
    <n v="900"/>
  </r>
  <r>
    <x v="17"/>
    <x v="351"/>
    <x v="15"/>
    <x v="0"/>
    <x v="1"/>
    <n v="6300"/>
    <n v="2500"/>
  </r>
  <r>
    <x v="17"/>
    <x v="351"/>
    <x v="15"/>
    <x v="0"/>
    <x v="26"/>
    <n v="10600"/>
    <n v="11700"/>
  </r>
  <r>
    <x v="17"/>
    <x v="351"/>
    <x v="15"/>
    <x v="0"/>
    <x v="2"/>
    <n v="77600"/>
    <n v="106200"/>
  </r>
  <r>
    <x v="17"/>
    <x v="351"/>
    <x v="15"/>
    <x v="0"/>
    <x v="31"/>
    <n v="1700"/>
    <n v="300"/>
  </r>
  <r>
    <x v="17"/>
    <x v="351"/>
    <x v="15"/>
    <x v="0"/>
    <x v="41"/>
    <n v="4200"/>
    <n v="8100"/>
  </r>
  <r>
    <x v="17"/>
    <x v="351"/>
    <x v="15"/>
    <x v="0"/>
    <x v="19"/>
    <n v="800"/>
    <n v="300"/>
  </r>
  <r>
    <x v="17"/>
    <x v="351"/>
    <x v="15"/>
    <x v="0"/>
    <x v="16"/>
    <n v="2400"/>
    <n v="1500"/>
  </r>
  <r>
    <x v="17"/>
    <x v="351"/>
    <x v="15"/>
    <x v="3"/>
    <x v="28"/>
    <n v="37800"/>
    <n v="27000"/>
  </r>
  <r>
    <x v="17"/>
    <x v="351"/>
    <x v="15"/>
    <x v="3"/>
    <x v="24"/>
    <n v="177100"/>
    <n v="87000"/>
  </r>
  <r>
    <x v="17"/>
    <x v="351"/>
    <x v="15"/>
    <x v="3"/>
    <x v="14"/>
    <n v="15200"/>
    <n v="41900"/>
  </r>
  <r>
    <x v="17"/>
    <x v="351"/>
    <x v="15"/>
    <x v="3"/>
    <x v="40"/>
    <n v="2800"/>
    <n v="800"/>
  </r>
  <r>
    <x v="17"/>
    <x v="351"/>
    <x v="15"/>
    <x v="3"/>
    <x v="62"/>
    <n v="200"/>
    <n v="100"/>
  </r>
  <r>
    <x v="17"/>
    <x v="351"/>
    <x v="15"/>
    <x v="3"/>
    <x v="33"/>
    <n v="600"/>
    <n v="30"/>
  </r>
  <r>
    <x v="17"/>
    <x v="351"/>
    <x v="15"/>
    <x v="3"/>
    <x v="31"/>
    <n v="100"/>
    <n v="30"/>
  </r>
  <r>
    <x v="17"/>
    <x v="351"/>
    <x v="15"/>
    <x v="3"/>
    <x v="19"/>
    <n v="500"/>
    <n v="200"/>
  </r>
  <r>
    <x v="17"/>
    <x v="351"/>
    <x v="15"/>
    <x v="3"/>
    <x v="29"/>
    <n v="53000"/>
    <n v="93800"/>
  </r>
  <r>
    <x v="17"/>
    <x v="351"/>
    <x v="15"/>
    <x v="4"/>
    <x v="18"/>
    <n v="6900"/>
    <n v="10100"/>
  </r>
  <r>
    <x v="17"/>
    <x v="351"/>
    <x v="15"/>
    <x v="4"/>
    <x v="14"/>
    <n v="500"/>
    <n v="900"/>
  </r>
  <r>
    <x v="17"/>
    <x v="351"/>
    <x v="15"/>
    <x v="4"/>
    <x v="19"/>
    <n v="800"/>
    <n v="400"/>
  </r>
  <r>
    <x v="17"/>
    <x v="351"/>
    <x v="15"/>
    <x v="1"/>
    <x v="7"/>
    <n v="137700"/>
    <n v="13888400"/>
  </r>
  <r>
    <x v="17"/>
    <x v="351"/>
    <x v="16"/>
    <x v="0"/>
    <x v="17"/>
    <n v="4200"/>
    <n v="2400"/>
  </r>
  <r>
    <x v="17"/>
    <x v="351"/>
    <x v="16"/>
    <x v="0"/>
    <x v="20"/>
    <n v="49800"/>
    <n v="41600"/>
  </r>
  <r>
    <x v="17"/>
    <x v="351"/>
    <x v="16"/>
    <x v="0"/>
    <x v="18"/>
    <n v="46000"/>
    <n v="37700"/>
  </r>
  <r>
    <x v="17"/>
    <x v="351"/>
    <x v="16"/>
    <x v="0"/>
    <x v="24"/>
    <n v="3200"/>
    <n v="2700"/>
  </r>
  <r>
    <x v="17"/>
    <x v="351"/>
    <x v="16"/>
    <x v="0"/>
    <x v="14"/>
    <n v="11800"/>
    <n v="33000"/>
  </r>
  <r>
    <x v="17"/>
    <x v="351"/>
    <x v="16"/>
    <x v="0"/>
    <x v="15"/>
    <n v="4600"/>
    <n v="3500"/>
  </r>
  <r>
    <x v="17"/>
    <x v="351"/>
    <x v="16"/>
    <x v="0"/>
    <x v="64"/>
    <n v="2600"/>
    <n v="700"/>
  </r>
  <r>
    <x v="17"/>
    <x v="351"/>
    <x v="16"/>
    <x v="0"/>
    <x v="1"/>
    <n v="12100"/>
    <n v="3900"/>
  </r>
  <r>
    <x v="17"/>
    <x v="351"/>
    <x v="16"/>
    <x v="0"/>
    <x v="26"/>
    <n v="10600"/>
    <n v="13600"/>
  </r>
  <r>
    <x v="17"/>
    <x v="351"/>
    <x v="16"/>
    <x v="0"/>
    <x v="2"/>
    <n v="82100"/>
    <n v="153200"/>
  </r>
  <r>
    <x v="17"/>
    <x v="351"/>
    <x v="16"/>
    <x v="0"/>
    <x v="31"/>
    <n v="1200"/>
    <n v="400"/>
  </r>
  <r>
    <x v="17"/>
    <x v="351"/>
    <x v="16"/>
    <x v="0"/>
    <x v="41"/>
    <n v="6900"/>
    <n v="26800"/>
  </r>
  <r>
    <x v="17"/>
    <x v="351"/>
    <x v="16"/>
    <x v="0"/>
    <x v="19"/>
    <n v="600"/>
    <n v="400"/>
  </r>
  <r>
    <x v="17"/>
    <x v="351"/>
    <x v="16"/>
    <x v="0"/>
    <x v="16"/>
    <n v="2400"/>
    <n v="2200"/>
  </r>
  <r>
    <x v="17"/>
    <x v="351"/>
    <x v="16"/>
    <x v="3"/>
    <x v="28"/>
    <n v="50600"/>
    <n v="41200"/>
  </r>
  <r>
    <x v="17"/>
    <x v="351"/>
    <x v="16"/>
    <x v="3"/>
    <x v="24"/>
    <n v="251600"/>
    <n v="158800"/>
  </r>
  <r>
    <x v="17"/>
    <x v="351"/>
    <x v="16"/>
    <x v="3"/>
    <x v="14"/>
    <n v="19000"/>
    <n v="57000"/>
  </r>
  <r>
    <x v="17"/>
    <x v="351"/>
    <x v="16"/>
    <x v="3"/>
    <x v="40"/>
    <n v="2700"/>
    <n v="1200"/>
  </r>
  <r>
    <x v="17"/>
    <x v="351"/>
    <x v="16"/>
    <x v="3"/>
    <x v="29"/>
    <n v="64300"/>
    <n v="129900"/>
  </r>
  <r>
    <x v="17"/>
    <x v="351"/>
    <x v="16"/>
    <x v="4"/>
    <x v="18"/>
    <n v="8100"/>
    <n v="14600"/>
  </r>
  <r>
    <x v="17"/>
    <x v="351"/>
    <x v="16"/>
    <x v="4"/>
    <x v="14"/>
    <n v="1100"/>
    <n v="1900"/>
  </r>
  <r>
    <x v="17"/>
    <x v="351"/>
    <x v="16"/>
    <x v="4"/>
    <x v="19"/>
    <n v="800"/>
    <n v="500"/>
  </r>
  <r>
    <x v="17"/>
    <x v="351"/>
    <x v="16"/>
    <x v="1"/>
    <x v="7"/>
    <n v="143900"/>
    <n v="16963500"/>
  </r>
  <r>
    <x v="17"/>
    <x v="351"/>
    <x v="17"/>
    <x v="0"/>
    <x v="17"/>
    <n v="3000"/>
    <n v="700"/>
  </r>
  <r>
    <x v="17"/>
    <x v="351"/>
    <x v="17"/>
    <x v="0"/>
    <x v="20"/>
    <n v="31500"/>
    <n v="26300"/>
  </r>
  <r>
    <x v="17"/>
    <x v="351"/>
    <x v="17"/>
    <x v="0"/>
    <x v="18"/>
    <n v="47700"/>
    <n v="43000"/>
  </r>
  <r>
    <x v="17"/>
    <x v="351"/>
    <x v="17"/>
    <x v="0"/>
    <x v="24"/>
    <n v="3500"/>
    <n v="1700"/>
  </r>
  <r>
    <x v="17"/>
    <x v="351"/>
    <x v="17"/>
    <x v="0"/>
    <x v="14"/>
    <n v="13300"/>
    <n v="54500"/>
  </r>
  <r>
    <x v="17"/>
    <x v="351"/>
    <x v="17"/>
    <x v="0"/>
    <x v="15"/>
    <n v="2100"/>
    <n v="1400"/>
  </r>
  <r>
    <x v="17"/>
    <x v="351"/>
    <x v="17"/>
    <x v="0"/>
    <x v="64"/>
    <n v="2300"/>
    <n v="600"/>
  </r>
  <r>
    <x v="17"/>
    <x v="351"/>
    <x v="17"/>
    <x v="0"/>
    <x v="1"/>
    <n v="7700"/>
    <n v="1900"/>
  </r>
  <r>
    <x v="17"/>
    <x v="351"/>
    <x v="17"/>
    <x v="0"/>
    <x v="26"/>
    <n v="12100"/>
    <n v="13200"/>
  </r>
  <r>
    <x v="17"/>
    <x v="351"/>
    <x v="17"/>
    <x v="0"/>
    <x v="2"/>
    <n v="82100"/>
    <n v="136100"/>
  </r>
  <r>
    <x v="17"/>
    <x v="351"/>
    <x v="17"/>
    <x v="0"/>
    <x v="41"/>
    <n v="7100"/>
    <n v="11700"/>
  </r>
  <r>
    <x v="17"/>
    <x v="351"/>
    <x v="17"/>
    <x v="0"/>
    <x v="19"/>
    <n v="600"/>
    <n v="300"/>
  </r>
  <r>
    <x v="17"/>
    <x v="351"/>
    <x v="17"/>
    <x v="3"/>
    <x v="28"/>
    <n v="59900"/>
    <n v="51800"/>
  </r>
  <r>
    <x v="17"/>
    <x v="351"/>
    <x v="17"/>
    <x v="3"/>
    <x v="24"/>
    <n v="268300"/>
    <n v="131700"/>
  </r>
  <r>
    <x v="17"/>
    <x v="351"/>
    <x v="17"/>
    <x v="3"/>
    <x v="14"/>
    <n v="21600"/>
    <n v="77300"/>
  </r>
  <r>
    <x v="17"/>
    <x v="351"/>
    <x v="17"/>
    <x v="3"/>
    <x v="40"/>
    <n v="2200"/>
    <n v="500"/>
  </r>
  <r>
    <x v="17"/>
    <x v="351"/>
    <x v="17"/>
    <x v="3"/>
    <x v="33"/>
    <n v="400"/>
    <n v="300"/>
  </r>
  <r>
    <x v="17"/>
    <x v="351"/>
    <x v="17"/>
    <x v="3"/>
    <x v="19"/>
    <n v="300"/>
    <n v="200"/>
  </r>
  <r>
    <x v="17"/>
    <x v="351"/>
    <x v="17"/>
    <x v="3"/>
    <x v="29"/>
    <n v="71800"/>
    <n v="108300"/>
  </r>
  <r>
    <x v="17"/>
    <x v="351"/>
    <x v="17"/>
    <x v="4"/>
    <x v="18"/>
    <n v="8400"/>
    <n v="19100"/>
  </r>
  <r>
    <x v="17"/>
    <x v="351"/>
    <x v="17"/>
    <x v="4"/>
    <x v="14"/>
    <n v="1100"/>
    <n v="1600"/>
  </r>
  <r>
    <x v="17"/>
    <x v="351"/>
    <x v="17"/>
    <x v="1"/>
    <x v="7"/>
    <n v="127800"/>
    <n v="13833900"/>
  </r>
  <r>
    <x v="17"/>
    <x v="352"/>
    <x v="8"/>
    <x v="0"/>
    <x v="17"/>
    <n v="1300"/>
    <n v="600"/>
  </r>
  <r>
    <x v="17"/>
    <x v="352"/>
    <x v="8"/>
    <x v="0"/>
    <x v="28"/>
    <n v="2000"/>
    <n v="1200"/>
  </r>
  <r>
    <x v="17"/>
    <x v="352"/>
    <x v="8"/>
    <x v="0"/>
    <x v="15"/>
    <n v="100"/>
    <n v="100"/>
  </r>
  <r>
    <x v="17"/>
    <x v="352"/>
    <x v="8"/>
    <x v="0"/>
    <x v="70"/>
    <n v="46"/>
    <n v="20"/>
  </r>
  <r>
    <x v="17"/>
    <x v="352"/>
    <x v="8"/>
    <x v="0"/>
    <x v="26"/>
    <n v="12600"/>
    <n v="9700"/>
  </r>
  <r>
    <x v="17"/>
    <x v="352"/>
    <x v="8"/>
    <x v="0"/>
    <x v="2"/>
    <n v="123800"/>
    <n v="311900"/>
  </r>
  <r>
    <x v="17"/>
    <x v="352"/>
    <x v="8"/>
    <x v="0"/>
    <x v="101"/>
    <n v="1516"/>
    <n v="3290"/>
  </r>
  <r>
    <x v="17"/>
    <x v="352"/>
    <x v="8"/>
    <x v="0"/>
    <x v="16"/>
    <n v="1000"/>
    <n v="600"/>
  </r>
  <r>
    <x v="17"/>
    <x v="352"/>
    <x v="8"/>
    <x v="3"/>
    <x v="40"/>
    <n v="820"/>
    <n v="33"/>
  </r>
  <r>
    <x v="17"/>
    <x v="352"/>
    <x v="8"/>
    <x v="4"/>
    <x v="2"/>
    <n v="82"/>
    <n v="224"/>
  </r>
  <r>
    <x v="17"/>
    <x v="352"/>
    <x v="9"/>
    <x v="0"/>
    <x v="17"/>
    <n v="1000"/>
    <n v="500"/>
  </r>
  <r>
    <x v="17"/>
    <x v="352"/>
    <x v="9"/>
    <x v="0"/>
    <x v="18"/>
    <n v="100"/>
    <n v="100"/>
  </r>
  <r>
    <x v="17"/>
    <x v="352"/>
    <x v="9"/>
    <x v="0"/>
    <x v="15"/>
    <n v="100"/>
    <n v="100"/>
  </r>
  <r>
    <x v="17"/>
    <x v="352"/>
    <x v="9"/>
    <x v="0"/>
    <x v="64"/>
    <n v="400"/>
    <n v="100"/>
  </r>
  <r>
    <x v="17"/>
    <x v="352"/>
    <x v="9"/>
    <x v="0"/>
    <x v="81"/>
    <n v="4700"/>
    <n v="2900"/>
  </r>
  <r>
    <x v="17"/>
    <x v="352"/>
    <x v="9"/>
    <x v="0"/>
    <x v="1"/>
    <n v="2200"/>
    <n v="900"/>
  </r>
  <r>
    <x v="17"/>
    <x v="352"/>
    <x v="9"/>
    <x v="0"/>
    <x v="26"/>
    <n v="12600"/>
    <n v="10100"/>
  </r>
  <r>
    <x v="17"/>
    <x v="352"/>
    <x v="9"/>
    <x v="0"/>
    <x v="2"/>
    <n v="127300"/>
    <n v="326700"/>
  </r>
  <r>
    <x v="17"/>
    <x v="352"/>
    <x v="9"/>
    <x v="0"/>
    <x v="31"/>
    <n v="400"/>
    <n v="200"/>
  </r>
  <r>
    <x v="17"/>
    <x v="352"/>
    <x v="9"/>
    <x v="0"/>
    <x v="16"/>
    <n v="800"/>
    <n v="600"/>
  </r>
  <r>
    <x v="17"/>
    <x v="352"/>
    <x v="9"/>
    <x v="3"/>
    <x v="28"/>
    <n v="2100"/>
    <n v="1300"/>
  </r>
  <r>
    <x v="17"/>
    <x v="352"/>
    <x v="9"/>
    <x v="3"/>
    <x v="40"/>
    <n v="7300"/>
    <n v="3000"/>
  </r>
  <r>
    <x v="17"/>
    <x v="352"/>
    <x v="9"/>
    <x v="3"/>
    <x v="81"/>
    <n v="100"/>
    <n v="100"/>
  </r>
  <r>
    <x v="17"/>
    <x v="352"/>
    <x v="9"/>
    <x v="4"/>
    <x v="18"/>
    <n v="200"/>
    <n v="200"/>
  </r>
  <r>
    <x v="17"/>
    <x v="352"/>
    <x v="9"/>
    <x v="4"/>
    <x v="2"/>
    <n v="8100"/>
    <n v="21000"/>
  </r>
  <r>
    <x v="17"/>
    <x v="352"/>
    <x v="10"/>
    <x v="0"/>
    <x v="17"/>
    <n v="900"/>
    <n v="500"/>
  </r>
  <r>
    <x v="17"/>
    <x v="352"/>
    <x v="10"/>
    <x v="0"/>
    <x v="18"/>
    <n v="100"/>
    <n v="100"/>
  </r>
  <r>
    <x v="17"/>
    <x v="352"/>
    <x v="10"/>
    <x v="0"/>
    <x v="15"/>
    <n v="100"/>
    <n v="100"/>
  </r>
  <r>
    <x v="17"/>
    <x v="352"/>
    <x v="10"/>
    <x v="0"/>
    <x v="64"/>
    <n v="400"/>
    <n v="100"/>
  </r>
  <r>
    <x v="17"/>
    <x v="352"/>
    <x v="10"/>
    <x v="0"/>
    <x v="1"/>
    <n v="300"/>
    <n v="200"/>
  </r>
  <r>
    <x v="17"/>
    <x v="352"/>
    <x v="10"/>
    <x v="0"/>
    <x v="26"/>
    <n v="11900"/>
    <n v="8700"/>
  </r>
  <r>
    <x v="17"/>
    <x v="352"/>
    <x v="10"/>
    <x v="0"/>
    <x v="2"/>
    <n v="127400"/>
    <n v="307500"/>
  </r>
  <r>
    <x v="17"/>
    <x v="352"/>
    <x v="10"/>
    <x v="0"/>
    <x v="31"/>
    <n v="200"/>
    <n v="100"/>
  </r>
  <r>
    <x v="17"/>
    <x v="352"/>
    <x v="10"/>
    <x v="0"/>
    <x v="37"/>
    <n v="3300"/>
    <n v="2200"/>
  </r>
  <r>
    <x v="17"/>
    <x v="352"/>
    <x v="10"/>
    <x v="0"/>
    <x v="16"/>
    <n v="600"/>
    <n v="400"/>
  </r>
  <r>
    <x v="17"/>
    <x v="352"/>
    <x v="10"/>
    <x v="3"/>
    <x v="28"/>
    <n v="2300"/>
    <n v="1500"/>
  </r>
  <r>
    <x v="17"/>
    <x v="352"/>
    <x v="10"/>
    <x v="3"/>
    <x v="40"/>
    <n v="8600"/>
    <n v="3800"/>
  </r>
  <r>
    <x v="17"/>
    <x v="352"/>
    <x v="10"/>
    <x v="3"/>
    <x v="31"/>
    <n v="100"/>
    <n v="0"/>
  </r>
  <r>
    <x v="17"/>
    <x v="352"/>
    <x v="10"/>
    <x v="4"/>
    <x v="18"/>
    <n v="200"/>
    <n v="200"/>
  </r>
  <r>
    <x v="17"/>
    <x v="352"/>
    <x v="10"/>
    <x v="4"/>
    <x v="2"/>
    <n v="8300"/>
    <n v="21000"/>
  </r>
  <r>
    <x v="17"/>
    <x v="352"/>
    <x v="0"/>
    <x v="0"/>
    <x v="17"/>
    <n v="1000"/>
    <n v="400"/>
  </r>
  <r>
    <x v="17"/>
    <x v="352"/>
    <x v="0"/>
    <x v="0"/>
    <x v="18"/>
    <n v="100"/>
    <n v="100"/>
  </r>
  <r>
    <x v="17"/>
    <x v="352"/>
    <x v="0"/>
    <x v="0"/>
    <x v="15"/>
    <n v="100"/>
    <n v="100"/>
  </r>
  <r>
    <x v="17"/>
    <x v="352"/>
    <x v="0"/>
    <x v="0"/>
    <x v="64"/>
    <n v="300"/>
    <n v="100"/>
  </r>
  <r>
    <x v="17"/>
    <x v="352"/>
    <x v="0"/>
    <x v="0"/>
    <x v="1"/>
    <n v="900"/>
    <n v="300"/>
  </r>
  <r>
    <x v="17"/>
    <x v="352"/>
    <x v="0"/>
    <x v="0"/>
    <x v="26"/>
    <n v="11900"/>
    <n v="7900"/>
  </r>
  <r>
    <x v="17"/>
    <x v="352"/>
    <x v="0"/>
    <x v="0"/>
    <x v="2"/>
    <n v="126400"/>
    <n v="274100"/>
  </r>
  <r>
    <x v="17"/>
    <x v="352"/>
    <x v="0"/>
    <x v="0"/>
    <x v="31"/>
    <n v="200"/>
    <n v="100"/>
  </r>
  <r>
    <x v="17"/>
    <x v="352"/>
    <x v="0"/>
    <x v="0"/>
    <x v="37"/>
    <n v="4400"/>
    <n v="3100"/>
  </r>
  <r>
    <x v="17"/>
    <x v="352"/>
    <x v="0"/>
    <x v="0"/>
    <x v="16"/>
    <n v="600"/>
    <n v="400"/>
  </r>
  <r>
    <x v="17"/>
    <x v="352"/>
    <x v="0"/>
    <x v="3"/>
    <x v="28"/>
    <n v="2000"/>
    <n v="1100"/>
  </r>
  <r>
    <x v="17"/>
    <x v="352"/>
    <x v="0"/>
    <x v="3"/>
    <x v="40"/>
    <n v="8300"/>
    <n v="2900"/>
  </r>
  <r>
    <x v="17"/>
    <x v="352"/>
    <x v="0"/>
    <x v="3"/>
    <x v="31"/>
    <n v="100"/>
    <n v="100"/>
  </r>
  <r>
    <x v="17"/>
    <x v="352"/>
    <x v="0"/>
    <x v="4"/>
    <x v="18"/>
    <n v="200"/>
    <n v="300"/>
  </r>
  <r>
    <x v="17"/>
    <x v="352"/>
    <x v="0"/>
    <x v="4"/>
    <x v="2"/>
    <n v="8300"/>
    <n v="17600"/>
  </r>
  <r>
    <x v="17"/>
    <x v="352"/>
    <x v="1"/>
    <x v="0"/>
    <x v="17"/>
    <n v="1000"/>
    <n v="400"/>
  </r>
  <r>
    <x v="17"/>
    <x v="352"/>
    <x v="1"/>
    <x v="0"/>
    <x v="18"/>
    <n v="100"/>
    <n v="100"/>
  </r>
  <r>
    <x v="17"/>
    <x v="352"/>
    <x v="1"/>
    <x v="0"/>
    <x v="15"/>
    <n v="100"/>
    <n v="100"/>
  </r>
  <r>
    <x v="17"/>
    <x v="352"/>
    <x v="1"/>
    <x v="0"/>
    <x v="64"/>
    <n v="300"/>
    <n v="100"/>
  </r>
  <r>
    <x v="17"/>
    <x v="352"/>
    <x v="1"/>
    <x v="0"/>
    <x v="1"/>
    <n v="400"/>
    <n v="100"/>
  </r>
  <r>
    <x v="17"/>
    <x v="352"/>
    <x v="1"/>
    <x v="0"/>
    <x v="26"/>
    <n v="11200"/>
    <n v="10100"/>
  </r>
  <r>
    <x v="17"/>
    <x v="352"/>
    <x v="1"/>
    <x v="0"/>
    <x v="2"/>
    <n v="125400"/>
    <n v="332200"/>
  </r>
  <r>
    <x v="17"/>
    <x v="352"/>
    <x v="1"/>
    <x v="0"/>
    <x v="31"/>
    <n v="300"/>
    <n v="100"/>
  </r>
  <r>
    <x v="17"/>
    <x v="352"/>
    <x v="1"/>
    <x v="0"/>
    <x v="37"/>
    <n v="1800"/>
    <n v="1400"/>
  </r>
  <r>
    <x v="17"/>
    <x v="352"/>
    <x v="1"/>
    <x v="0"/>
    <x v="16"/>
    <n v="600"/>
    <n v="500"/>
  </r>
  <r>
    <x v="17"/>
    <x v="352"/>
    <x v="1"/>
    <x v="3"/>
    <x v="28"/>
    <n v="2000"/>
    <n v="1000"/>
  </r>
  <r>
    <x v="17"/>
    <x v="352"/>
    <x v="1"/>
    <x v="3"/>
    <x v="40"/>
    <n v="10800"/>
    <n v="4900"/>
  </r>
  <r>
    <x v="17"/>
    <x v="352"/>
    <x v="1"/>
    <x v="3"/>
    <x v="62"/>
    <n v="100"/>
    <n v="10"/>
  </r>
  <r>
    <x v="17"/>
    <x v="352"/>
    <x v="1"/>
    <x v="4"/>
    <x v="18"/>
    <n v="200"/>
    <n v="300"/>
  </r>
  <r>
    <x v="17"/>
    <x v="352"/>
    <x v="1"/>
    <x v="4"/>
    <x v="2"/>
    <n v="8300"/>
    <n v="24600"/>
  </r>
  <r>
    <x v="17"/>
    <x v="352"/>
    <x v="2"/>
    <x v="0"/>
    <x v="17"/>
    <n v="1000"/>
    <n v="500"/>
  </r>
  <r>
    <x v="17"/>
    <x v="352"/>
    <x v="2"/>
    <x v="0"/>
    <x v="18"/>
    <n v="100"/>
    <n v="100"/>
  </r>
  <r>
    <x v="17"/>
    <x v="352"/>
    <x v="2"/>
    <x v="0"/>
    <x v="15"/>
    <n v="100"/>
    <n v="100"/>
  </r>
  <r>
    <x v="17"/>
    <x v="352"/>
    <x v="2"/>
    <x v="0"/>
    <x v="64"/>
    <n v="300"/>
    <n v="100"/>
  </r>
  <r>
    <x v="17"/>
    <x v="352"/>
    <x v="2"/>
    <x v="0"/>
    <x v="1"/>
    <n v="600"/>
    <n v="200"/>
  </r>
  <r>
    <x v="17"/>
    <x v="352"/>
    <x v="2"/>
    <x v="0"/>
    <x v="26"/>
    <n v="11000"/>
    <n v="7200"/>
  </r>
  <r>
    <x v="17"/>
    <x v="352"/>
    <x v="2"/>
    <x v="0"/>
    <x v="2"/>
    <n v="124600"/>
    <n v="256000"/>
  </r>
  <r>
    <x v="17"/>
    <x v="352"/>
    <x v="2"/>
    <x v="0"/>
    <x v="31"/>
    <n v="200"/>
    <n v="100"/>
  </r>
  <r>
    <x v="17"/>
    <x v="352"/>
    <x v="2"/>
    <x v="0"/>
    <x v="37"/>
    <n v="3500"/>
    <n v="1800"/>
  </r>
  <r>
    <x v="17"/>
    <x v="352"/>
    <x v="2"/>
    <x v="0"/>
    <x v="16"/>
    <n v="600"/>
    <n v="500"/>
  </r>
  <r>
    <x v="17"/>
    <x v="352"/>
    <x v="2"/>
    <x v="3"/>
    <x v="28"/>
    <n v="1400"/>
    <n v="900"/>
  </r>
  <r>
    <x v="17"/>
    <x v="352"/>
    <x v="2"/>
    <x v="3"/>
    <x v="40"/>
    <n v="7500"/>
    <n v="2800"/>
  </r>
  <r>
    <x v="17"/>
    <x v="352"/>
    <x v="2"/>
    <x v="3"/>
    <x v="62"/>
    <n v="100"/>
    <n v="100"/>
  </r>
  <r>
    <x v="17"/>
    <x v="352"/>
    <x v="2"/>
    <x v="3"/>
    <x v="31"/>
    <n v="100"/>
    <n v="10"/>
  </r>
  <r>
    <x v="17"/>
    <x v="352"/>
    <x v="2"/>
    <x v="3"/>
    <x v="37"/>
    <n v="100"/>
    <n v="100"/>
  </r>
  <r>
    <x v="17"/>
    <x v="352"/>
    <x v="2"/>
    <x v="4"/>
    <x v="18"/>
    <n v="200"/>
    <n v="300"/>
  </r>
  <r>
    <x v="17"/>
    <x v="352"/>
    <x v="2"/>
    <x v="4"/>
    <x v="2"/>
    <n v="8600"/>
    <n v="21800"/>
  </r>
  <r>
    <x v="17"/>
    <x v="352"/>
    <x v="3"/>
    <x v="0"/>
    <x v="17"/>
    <n v="1000"/>
    <n v="500"/>
  </r>
  <r>
    <x v="17"/>
    <x v="352"/>
    <x v="3"/>
    <x v="0"/>
    <x v="18"/>
    <n v="100"/>
    <n v="100"/>
  </r>
  <r>
    <x v="17"/>
    <x v="352"/>
    <x v="3"/>
    <x v="0"/>
    <x v="15"/>
    <n v="100"/>
    <n v="100"/>
  </r>
  <r>
    <x v="17"/>
    <x v="352"/>
    <x v="3"/>
    <x v="0"/>
    <x v="64"/>
    <n v="300"/>
    <n v="100"/>
  </r>
  <r>
    <x v="17"/>
    <x v="352"/>
    <x v="3"/>
    <x v="0"/>
    <x v="1"/>
    <n v="400"/>
    <n v="100"/>
  </r>
  <r>
    <x v="17"/>
    <x v="352"/>
    <x v="3"/>
    <x v="0"/>
    <x v="26"/>
    <n v="11000"/>
    <n v="9600"/>
  </r>
  <r>
    <x v="17"/>
    <x v="352"/>
    <x v="3"/>
    <x v="0"/>
    <x v="2"/>
    <n v="124600"/>
    <n v="353600"/>
  </r>
  <r>
    <x v="17"/>
    <x v="352"/>
    <x v="3"/>
    <x v="0"/>
    <x v="31"/>
    <n v="200"/>
    <n v="100"/>
  </r>
  <r>
    <x v="17"/>
    <x v="352"/>
    <x v="3"/>
    <x v="0"/>
    <x v="37"/>
    <n v="5600"/>
    <n v="3100"/>
  </r>
  <r>
    <x v="17"/>
    <x v="352"/>
    <x v="3"/>
    <x v="0"/>
    <x v="16"/>
    <n v="600"/>
    <n v="400"/>
  </r>
  <r>
    <x v="17"/>
    <x v="352"/>
    <x v="3"/>
    <x v="3"/>
    <x v="28"/>
    <n v="1300"/>
    <n v="900"/>
  </r>
  <r>
    <x v="17"/>
    <x v="352"/>
    <x v="3"/>
    <x v="3"/>
    <x v="40"/>
    <n v="8700"/>
    <n v="3600"/>
  </r>
  <r>
    <x v="17"/>
    <x v="352"/>
    <x v="3"/>
    <x v="3"/>
    <x v="62"/>
    <n v="100"/>
    <n v="0"/>
  </r>
  <r>
    <x v="17"/>
    <x v="352"/>
    <x v="3"/>
    <x v="3"/>
    <x v="37"/>
    <n v="100"/>
    <n v="100"/>
  </r>
  <r>
    <x v="17"/>
    <x v="352"/>
    <x v="3"/>
    <x v="4"/>
    <x v="18"/>
    <n v="200"/>
    <n v="300"/>
  </r>
  <r>
    <x v="17"/>
    <x v="352"/>
    <x v="3"/>
    <x v="4"/>
    <x v="2"/>
    <n v="8500"/>
    <n v="22700"/>
  </r>
  <r>
    <x v="17"/>
    <x v="352"/>
    <x v="3"/>
    <x v="1"/>
    <x v="3"/>
    <n v="100"/>
    <n v="1730"/>
  </r>
  <r>
    <x v="17"/>
    <x v="352"/>
    <x v="3"/>
    <x v="1"/>
    <x v="48"/>
    <n v="13400"/>
    <n v="18670"/>
  </r>
  <r>
    <x v="17"/>
    <x v="352"/>
    <x v="3"/>
    <x v="1"/>
    <x v="55"/>
    <n v="315"/>
    <n v="1011"/>
  </r>
  <r>
    <x v="17"/>
    <x v="352"/>
    <x v="4"/>
    <x v="0"/>
    <x v="17"/>
    <n v="1100"/>
    <n v="600"/>
  </r>
  <r>
    <x v="17"/>
    <x v="352"/>
    <x v="4"/>
    <x v="0"/>
    <x v="18"/>
    <n v="100"/>
    <n v="100"/>
  </r>
  <r>
    <x v="17"/>
    <x v="352"/>
    <x v="4"/>
    <x v="0"/>
    <x v="15"/>
    <n v="100"/>
    <n v="100"/>
  </r>
  <r>
    <x v="17"/>
    <x v="352"/>
    <x v="4"/>
    <x v="0"/>
    <x v="64"/>
    <n v="300"/>
    <n v="100"/>
  </r>
  <r>
    <x v="17"/>
    <x v="352"/>
    <x v="4"/>
    <x v="0"/>
    <x v="81"/>
    <n v="4100"/>
    <n v="2300"/>
  </r>
  <r>
    <x v="17"/>
    <x v="352"/>
    <x v="4"/>
    <x v="0"/>
    <x v="1"/>
    <n v="500"/>
    <n v="300"/>
  </r>
  <r>
    <x v="17"/>
    <x v="352"/>
    <x v="4"/>
    <x v="0"/>
    <x v="26"/>
    <n v="10900"/>
    <n v="8300"/>
  </r>
  <r>
    <x v="17"/>
    <x v="352"/>
    <x v="4"/>
    <x v="0"/>
    <x v="2"/>
    <n v="124500"/>
    <n v="275900"/>
  </r>
  <r>
    <x v="17"/>
    <x v="352"/>
    <x v="4"/>
    <x v="0"/>
    <x v="31"/>
    <n v="200"/>
    <n v="100"/>
  </r>
  <r>
    <x v="17"/>
    <x v="352"/>
    <x v="4"/>
    <x v="0"/>
    <x v="16"/>
    <n v="700"/>
    <n v="700"/>
  </r>
  <r>
    <x v="17"/>
    <x v="352"/>
    <x v="4"/>
    <x v="3"/>
    <x v="28"/>
    <n v="1200"/>
    <n v="800"/>
  </r>
  <r>
    <x v="17"/>
    <x v="352"/>
    <x v="4"/>
    <x v="3"/>
    <x v="40"/>
    <n v="8600"/>
    <n v="3500"/>
  </r>
  <r>
    <x v="17"/>
    <x v="352"/>
    <x v="4"/>
    <x v="3"/>
    <x v="62"/>
    <n v="100"/>
    <n v="100"/>
  </r>
  <r>
    <x v="17"/>
    <x v="352"/>
    <x v="4"/>
    <x v="3"/>
    <x v="31"/>
    <n v="100"/>
    <n v="0"/>
  </r>
  <r>
    <x v="17"/>
    <x v="352"/>
    <x v="4"/>
    <x v="4"/>
    <x v="18"/>
    <n v="200"/>
    <n v="300"/>
  </r>
  <r>
    <x v="17"/>
    <x v="352"/>
    <x v="4"/>
    <x v="4"/>
    <x v="2"/>
    <n v="8500"/>
    <n v="21300"/>
  </r>
  <r>
    <x v="17"/>
    <x v="352"/>
    <x v="5"/>
    <x v="0"/>
    <x v="17"/>
    <n v="1100"/>
    <n v="700"/>
  </r>
  <r>
    <x v="17"/>
    <x v="352"/>
    <x v="5"/>
    <x v="0"/>
    <x v="18"/>
    <n v="100"/>
    <n v="100"/>
  </r>
  <r>
    <x v="17"/>
    <x v="352"/>
    <x v="5"/>
    <x v="0"/>
    <x v="15"/>
    <n v="200"/>
    <n v="100"/>
  </r>
  <r>
    <x v="17"/>
    <x v="352"/>
    <x v="5"/>
    <x v="0"/>
    <x v="64"/>
    <n v="300"/>
    <n v="100"/>
  </r>
  <r>
    <x v="17"/>
    <x v="352"/>
    <x v="5"/>
    <x v="0"/>
    <x v="26"/>
    <n v="10000"/>
    <n v="7700"/>
  </r>
  <r>
    <x v="17"/>
    <x v="352"/>
    <x v="5"/>
    <x v="0"/>
    <x v="2"/>
    <n v="121000"/>
    <n v="272900"/>
  </r>
  <r>
    <x v="17"/>
    <x v="352"/>
    <x v="5"/>
    <x v="0"/>
    <x v="31"/>
    <n v="200"/>
    <n v="100"/>
  </r>
  <r>
    <x v="17"/>
    <x v="352"/>
    <x v="5"/>
    <x v="0"/>
    <x v="16"/>
    <n v="700"/>
    <n v="600"/>
  </r>
  <r>
    <x v="17"/>
    <x v="352"/>
    <x v="5"/>
    <x v="3"/>
    <x v="28"/>
    <n v="1800"/>
    <n v="1200"/>
  </r>
  <r>
    <x v="17"/>
    <x v="352"/>
    <x v="5"/>
    <x v="3"/>
    <x v="62"/>
    <n v="100"/>
    <n v="100"/>
  </r>
  <r>
    <x v="17"/>
    <x v="352"/>
    <x v="5"/>
    <x v="3"/>
    <x v="31"/>
    <n v="100"/>
    <n v="100"/>
  </r>
  <r>
    <x v="17"/>
    <x v="352"/>
    <x v="5"/>
    <x v="4"/>
    <x v="18"/>
    <n v="200"/>
    <n v="300"/>
  </r>
  <r>
    <x v="17"/>
    <x v="352"/>
    <x v="5"/>
    <x v="4"/>
    <x v="2"/>
    <n v="8500"/>
    <n v="22100"/>
  </r>
  <r>
    <x v="17"/>
    <x v="352"/>
    <x v="6"/>
    <x v="0"/>
    <x v="17"/>
    <n v="1000"/>
    <n v="600"/>
  </r>
  <r>
    <x v="17"/>
    <x v="352"/>
    <x v="6"/>
    <x v="0"/>
    <x v="18"/>
    <n v="100"/>
    <n v="100"/>
  </r>
  <r>
    <x v="17"/>
    <x v="352"/>
    <x v="6"/>
    <x v="0"/>
    <x v="15"/>
    <n v="200"/>
    <n v="100"/>
  </r>
  <r>
    <x v="17"/>
    <x v="352"/>
    <x v="6"/>
    <x v="0"/>
    <x v="64"/>
    <n v="300"/>
    <n v="100"/>
  </r>
  <r>
    <x v="17"/>
    <x v="352"/>
    <x v="6"/>
    <x v="0"/>
    <x v="26"/>
    <n v="10100"/>
    <n v="7400"/>
  </r>
  <r>
    <x v="17"/>
    <x v="352"/>
    <x v="6"/>
    <x v="0"/>
    <x v="2"/>
    <n v="123600"/>
    <n v="291100"/>
  </r>
  <r>
    <x v="17"/>
    <x v="352"/>
    <x v="6"/>
    <x v="0"/>
    <x v="31"/>
    <n v="200"/>
    <n v="100"/>
  </r>
  <r>
    <x v="17"/>
    <x v="352"/>
    <x v="6"/>
    <x v="0"/>
    <x v="16"/>
    <n v="700"/>
    <n v="600"/>
  </r>
  <r>
    <x v="17"/>
    <x v="352"/>
    <x v="6"/>
    <x v="3"/>
    <x v="28"/>
    <n v="1700"/>
    <n v="1300"/>
  </r>
  <r>
    <x v="17"/>
    <x v="352"/>
    <x v="6"/>
    <x v="3"/>
    <x v="14"/>
    <n v="100"/>
    <n v="200"/>
  </r>
  <r>
    <x v="17"/>
    <x v="352"/>
    <x v="6"/>
    <x v="3"/>
    <x v="62"/>
    <n v="200"/>
    <n v="100"/>
  </r>
  <r>
    <x v="17"/>
    <x v="352"/>
    <x v="6"/>
    <x v="4"/>
    <x v="18"/>
    <n v="200"/>
    <n v="400"/>
  </r>
  <r>
    <x v="17"/>
    <x v="352"/>
    <x v="6"/>
    <x v="4"/>
    <x v="2"/>
    <n v="8600"/>
    <n v="23400"/>
  </r>
  <r>
    <x v="17"/>
    <x v="352"/>
    <x v="11"/>
    <x v="0"/>
    <x v="17"/>
    <n v="11"/>
    <n v="8"/>
  </r>
  <r>
    <x v="17"/>
    <x v="352"/>
    <x v="11"/>
    <x v="0"/>
    <x v="18"/>
    <n v="1"/>
    <n v="1"/>
  </r>
  <r>
    <x v="17"/>
    <x v="352"/>
    <x v="11"/>
    <x v="0"/>
    <x v="15"/>
    <n v="3"/>
    <n v="2"/>
  </r>
  <r>
    <x v="17"/>
    <x v="352"/>
    <x v="11"/>
    <x v="0"/>
    <x v="26"/>
    <n v="104"/>
    <n v="77"/>
  </r>
  <r>
    <x v="17"/>
    <x v="352"/>
    <x v="11"/>
    <x v="0"/>
    <x v="2"/>
    <n v="1246"/>
    <n v="3127"/>
  </r>
  <r>
    <x v="17"/>
    <x v="352"/>
    <x v="11"/>
    <x v="0"/>
    <x v="31"/>
    <n v="2"/>
    <n v="1"/>
  </r>
  <r>
    <x v="17"/>
    <x v="352"/>
    <x v="11"/>
    <x v="0"/>
    <x v="16"/>
    <n v="7"/>
    <n v="4"/>
  </r>
  <r>
    <x v="17"/>
    <x v="352"/>
    <x v="11"/>
    <x v="3"/>
    <x v="28"/>
    <n v="19"/>
    <n v="15"/>
  </r>
  <r>
    <x v="17"/>
    <x v="352"/>
    <x v="11"/>
    <x v="3"/>
    <x v="14"/>
    <n v="2"/>
    <n v="5"/>
  </r>
  <r>
    <x v="17"/>
    <x v="352"/>
    <x v="11"/>
    <x v="3"/>
    <x v="62"/>
    <n v="1"/>
    <n v="0.3"/>
  </r>
  <r>
    <x v="17"/>
    <x v="352"/>
    <x v="11"/>
    <x v="4"/>
    <x v="18"/>
    <n v="2"/>
    <n v="3"/>
  </r>
  <r>
    <x v="17"/>
    <x v="352"/>
    <x v="12"/>
    <x v="0"/>
    <x v="17"/>
    <n v="1100"/>
    <n v="600"/>
  </r>
  <r>
    <x v="17"/>
    <x v="352"/>
    <x v="12"/>
    <x v="0"/>
    <x v="18"/>
    <n v="100"/>
    <n v="100"/>
  </r>
  <r>
    <x v="17"/>
    <x v="352"/>
    <x v="12"/>
    <x v="0"/>
    <x v="15"/>
    <n v="300"/>
    <n v="100"/>
  </r>
  <r>
    <x v="17"/>
    <x v="352"/>
    <x v="12"/>
    <x v="0"/>
    <x v="64"/>
    <n v="300"/>
    <n v="100"/>
  </r>
  <r>
    <x v="17"/>
    <x v="352"/>
    <x v="12"/>
    <x v="0"/>
    <x v="26"/>
    <n v="10300"/>
    <n v="8800"/>
  </r>
  <r>
    <x v="17"/>
    <x v="352"/>
    <x v="12"/>
    <x v="0"/>
    <x v="2"/>
    <n v="123800"/>
    <n v="335900"/>
  </r>
  <r>
    <x v="17"/>
    <x v="352"/>
    <x v="12"/>
    <x v="0"/>
    <x v="31"/>
    <n v="200"/>
    <n v="100"/>
  </r>
  <r>
    <x v="17"/>
    <x v="352"/>
    <x v="12"/>
    <x v="0"/>
    <x v="16"/>
    <n v="700"/>
    <n v="500"/>
  </r>
  <r>
    <x v="17"/>
    <x v="352"/>
    <x v="12"/>
    <x v="3"/>
    <x v="28"/>
    <n v="2000"/>
    <n v="1400"/>
  </r>
  <r>
    <x v="17"/>
    <x v="352"/>
    <x v="12"/>
    <x v="3"/>
    <x v="14"/>
    <n v="2"/>
    <n v="6"/>
  </r>
  <r>
    <x v="17"/>
    <x v="352"/>
    <x v="12"/>
    <x v="3"/>
    <x v="62"/>
    <n v="200"/>
    <n v="100"/>
  </r>
  <r>
    <x v="17"/>
    <x v="352"/>
    <x v="13"/>
    <x v="0"/>
    <x v="17"/>
    <n v="1000"/>
    <n v="800"/>
  </r>
  <r>
    <x v="17"/>
    <x v="352"/>
    <x v="13"/>
    <x v="0"/>
    <x v="18"/>
    <n v="100"/>
    <n v="100"/>
  </r>
  <r>
    <x v="17"/>
    <x v="352"/>
    <x v="13"/>
    <x v="0"/>
    <x v="15"/>
    <n v="300"/>
    <n v="100"/>
  </r>
  <r>
    <x v="17"/>
    <x v="352"/>
    <x v="13"/>
    <x v="0"/>
    <x v="64"/>
    <n v="300"/>
    <n v="100"/>
  </r>
  <r>
    <x v="17"/>
    <x v="352"/>
    <x v="13"/>
    <x v="0"/>
    <x v="26"/>
    <n v="10600"/>
    <n v="8700"/>
  </r>
  <r>
    <x v="17"/>
    <x v="352"/>
    <x v="13"/>
    <x v="0"/>
    <x v="2"/>
    <n v="124000"/>
    <n v="311500"/>
  </r>
  <r>
    <x v="17"/>
    <x v="352"/>
    <x v="13"/>
    <x v="0"/>
    <x v="31"/>
    <n v="200"/>
    <n v="100"/>
  </r>
  <r>
    <x v="17"/>
    <x v="352"/>
    <x v="13"/>
    <x v="0"/>
    <x v="16"/>
    <n v="600"/>
    <n v="400"/>
  </r>
  <r>
    <x v="17"/>
    <x v="352"/>
    <x v="13"/>
    <x v="3"/>
    <x v="28"/>
    <n v="2000"/>
    <n v="1300"/>
  </r>
  <r>
    <x v="17"/>
    <x v="352"/>
    <x v="13"/>
    <x v="3"/>
    <x v="62"/>
    <n v="100"/>
    <n v="40"/>
  </r>
  <r>
    <x v="17"/>
    <x v="352"/>
    <x v="7"/>
    <x v="0"/>
    <x v="17"/>
    <n v="1300"/>
    <n v="600"/>
  </r>
  <r>
    <x v="17"/>
    <x v="352"/>
    <x v="7"/>
    <x v="0"/>
    <x v="18"/>
    <n v="100"/>
    <n v="100"/>
  </r>
  <r>
    <x v="17"/>
    <x v="352"/>
    <x v="7"/>
    <x v="0"/>
    <x v="15"/>
    <n v="300"/>
    <n v="200"/>
  </r>
  <r>
    <x v="17"/>
    <x v="352"/>
    <x v="7"/>
    <x v="0"/>
    <x v="64"/>
    <n v="400"/>
    <n v="100"/>
  </r>
  <r>
    <x v="17"/>
    <x v="352"/>
    <x v="7"/>
    <x v="0"/>
    <x v="26"/>
    <n v="10800"/>
    <n v="8300"/>
  </r>
  <r>
    <x v="17"/>
    <x v="352"/>
    <x v="7"/>
    <x v="0"/>
    <x v="2"/>
    <n v="124600"/>
    <n v="294600"/>
  </r>
  <r>
    <x v="17"/>
    <x v="352"/>
    <x v="7"/>
    <x v="0"/>
    <x v="31"/>
    <n v="200"/>
    <n v="100"/>
  </r>
  <r>
    <x v="17"/>
    <x v="352"/>
    <x v="7"/>
    <x v="0"/>
    <x v="16"/>
    <n v="600"/>
    <n v="300"/>
  </r>
  <r>
    <x v="17"/>
    <x v="352"/>
    <x v="7"/>
    <x v="3"/>
    <x v="28"/>
    <n v="1800"/>
    <n v="1600"/>
  </r>
  <r>
    <x v="17"/>
    <x v="352"/>
    <x v="7"/>
    <x v="3"/>
    <x v="62"/>
    <n v="100"/>
    <n v="40"/>
  </r>
  <r>
    <x v="17"/>
    <x v="352"/>
    <x v="14"/>
    <x v="0"/>
    <x v="17"/>
    <n v="1300"/>
    <n v="800"/>
  </r>
  <r>
    <x v="17"/>
    <x v="352"/>
    <x v="14"/>
    <x v="0"/>
    <x v="18"/>
    <n v="100"/>
    <n v="100"/>
  </r>
  <r>
    <x v="17"/>
    <x v="352"/>
    <x v="14"/>
    <x v="0"/>
    <x v="15"/>
    <n v="200"/>
    <n v="100"/>
  </r>
  <r>
    <x v="17"/>
    <x v="352"/>
    <x v="14"/>
    <x v="0"/>
    <x v="64"/>
    <n v="400"/>
    <n v="100"/>
  </r>
  <r>
    <x v="17"/>
    <x v="352"/>
    <x v="14"/>
    <x v="0"/>
    <x v="1"/>
    <n v="300"/>
    <n v="100"/>
  </r>
  <r>
    <x v="17"/>
    <x v="352"/>
    <x v="14"/>
    <x v="0"/>
    <x v="26"/>
    <n v="11100"/>
    <n v="9500"/>
  </r>
  <r>
    <x v="17"/>
    <x v="352"/>
    <x v="14"/>
    <x v="0"/>
    <x v="2"/>
    <n v="123800"/>
    <n v="298600"/>
  </r>
  <r>
    <x v="17"/>
    <x v="352"/>
    <x v="14"/>
    <x v="0"/>
    <x v="31"/>
    <n v="100"/>
    <n v="100"/>
  </r>
  <r>
    <x v="17"/>
    <x v="352"/>
    <x v="14"/>
    <x v="0"/>
    <x v="16"/>
    <n v="600"/>
    <n v="500"/>
  </r>
  <r>
    <x v="17"/>
    <x v="352"/>
    <x v="14"/>
    <x v="3"/>
    <x v="28"/>
    <n v="1800"/>
    <n v="1600"/>
  </r>
  <r>
    <x v="17"/>
    <x v="352"/>
    <x v="14"/>
    <x v="3"/>
    <x v="14"/>
    <n v="200"/>
    <n v="600"/>
  </r>
  <r>
    <x v="17"/>
    <x v="352"/>
    <x v="14"/>
    <x v="3"/>
    <x v="40"/>
    <n v="9300"/>
    <n v="4500"/>
  </r>
  <r>
    <x v="17"/>
    <x v="352"/>
    <x v="14"/>
    <x v="3"/>
    <x v="62"/>
    <n v="100"/>
    <n v="40"/>
  </r>
  <r>
    <x v="17"/>
    <x v="352"/>
    <x v="14"/>
    <x v="3"/>
    <x v="31"/>
    <n v="100"/>
    <n v="20"/>
  </r>
  <r>
    <x v="17"/>
    <x v="352"/>
    <x v="14"/>
    <x v="4"/>
    <x v="18"/>
    <n v="200"/>
    <n v="400"/>
  </r>
  <r>
    <x v="17"/>
    <x v="352"/>
    <x v="14"/>
    <x v="4"/>
    <x v="2"/>
    <n v="3000"/>
    <n v="7600"/>
  </r>
  <r>
    <x v="17"/>
    <x v="352"/>
    <x v="15"/>
    <x v="0"/>
    <x v="17"/>
    <n v="1500"/>
    <n v="200"/>
  </r>
  <r>
    <x v="17"/>
    <x v="352"/>
    <x v="15"/>
    <x v="0"/>
    <x v="18"/>
    <n v="100"/>
    <n v="100"/>
  </r>
  <r>
    <x v="17"/>
    <x v="352"/>
    <x v="15"/>
    <x v="0"/>
    <x v="15"/>
    <n v="300"/>
    <n v="100"/>
  </r>
  <r>
    <x v="17"/>
    <x v="352"/>
    <x v="15"/>
    <x v="0"/>
    <x v="1"/>
    <n v="600"/>
    <n v="300"/>
  </r>
  <r>
    <x v="17"/>
    <x v="352"/>
    <x v="15"/>
    <x v="0"/>
    <x v="26"/>
    <n v="11100"/>
    <n v="9100"/>
  </r>
  <r>
    <x v="17"/>
    <x v="352"/>
    <x v="15"/>
    <x v="0"/>
    <x v="2"/>
    <n v="124100"/>
    <n v="323000"/>
  </r>
  <r>
    <x v="17"/>
    <x v="352"/>
    <x v="15"/>
    <x v="0"/>
    <x v="31"/>
    <n v="100"/>
    <n v="40"/>
  </r>
  <r>
    <x v="17"/>
    <x v="352"/>
    <x v="15"/>
    <x v="0"/>
    <x v="16"/>
    <n v="700"/>
    <n v="500"/>
  </r>
  <r>
    <x v="17"/>
    <x v="352"/>
    <x v="15"/>
    <x v="3"/>
    <x v="40"/>
    <n v="11100"/>
    <n v="5300"/>
  </r>
  <r>
    <x v="17"/>
    <x v="352"/>
    <x v="15"/>
    <x v="4"/>
    <x v="18"/>
    <n v="200"/>
    <n v="300"/>
  </r>
  <r>
    <x v="17"/>
    <x v="352"/>
    <x v="15"/>
    <x v="4"/>
    <x v="2"/>
    <n v="3800"/>
    <n v="10300"/>
  </r>
  <r>
    <x v="17"/>
    <x v="352"/>
    <x v="16"/>
    <x v="0"/>
    <x v="17"/>
    <n v="600"/>
    <n v="300"/>
  </r>
  <r>
    <x v="17"/>
    <x v="352"/>
    <x v="16"/>
    <x v="0"/>
    <x v="26"/>
    <n v="11100"/>
    <n v="9400"/>
  </r>
  <r>
    <x v="17"/>
    <x v="352"/>
    <x v="16"/>
    <x v="0"/>
    <x v="2"/>
    <n v="124100"/>
    <n v="355100"/>
  </r>
  <r>
    <x v="17"/>
    <x v="352"/>
    <x v="16"/>
    <x v="0"/>
    <x v="16"/>
    <n v="200"/>
    <n v="100"/>
  </r>
  <r>
    <x v="17"/>
    <x v="352"/>
    <x v="16"/>
    <x v="3"/>
    <x v="40"/>
    <n v="7300"/>
    <n v="3600"/>
  </r>
  <r>
    <x v="17"/>
    <x v="352"/>
    <x v="16"/>
    <x v="4"/>
    <x v="18"/>
    <n v="200"/>
    <n v="600"/>
  </r>
  <r>
    <x v="17"/>
    <x v="352"/>
    <x v="16"/>
    <x v="4"/>
    <x v="2"/>
    <n v="3800"/>
    <n v="10800"/>
  </r>
  <r>
    <x v="17"/>
    <x v="352"/>
    <x v="17"/>
    <x v="0"/>
    <x v="17"/>
    <n v="1200"/>
    <n v="500"/>
  </r>
  <r>
    <x v="17"/>
    <x v="352"/>
    <x v="17"/>
    <x v="0"/>
    <x v="26"/>
    <n v="8100"/>
    <n v="7700"/>
  </r>
  <r>
    <x v="17"/>
    <x v="352"/>
    <x v="17"/>
    <x v="0"/>
    <x v="2"/>
    <n v="116200"/>
    <n v="320700"/>
  </r>
  <r>
    <x v="17"/>
    <x v="352"/>
    <x v="17"/>
    <x v="3"/>
    <x v="40"/>
    <n v="11400"/>
    <n v="8000"/>
  </r>
  <r>
    <x v="17"/>
    <x v="352"/>
    <x v="17"/>
    <x v="4"/>
    <x v="18"/>
    <n v="200"/>
    <n v="600"/>
  </r>
  <r>
    <x v="17"/>
    <x v="352"/>
    <x v="17"/>
    <x v="4"/>
    <x v="2"/>
    <n v="9100"/>
    <n v="30100"/>
  </r>
  <r>
    <x v="17"/>
    <x v="353"/>
    <x v="8"/>
    <x v="0"/>
    <x v="17"/>
    <n v="500"/>
    <n v="200"/>
  </r>
  <r>
    <x v="17"/>
    <x v="353"/>
    <x v="8"/>
    <x v="0"/>
    <x v="70"/>
    <n v="23"/>
    <n v="9"/>
  </r>
  <r>
    <x v="17"/>
    <x v="353"/>
    <x v="8"/>
    <x v="0"/>
    <x v="26"/>
    <n v="19900"/>
    <n v="22400"/>
  </r>
  <r>
    <x v="17"/>
    <x v="353"/>
    <x v="8"/>
    <x v="0"/>
    <x v="2"/>
    <n v="79200"/>
    <n v="183200"/>
  </r>
  <r>
    <x v="17"/>
    <x v="353"/>
    <x v="8"/>
    <x v="0"/>
    <x v="101"/>
    <n v="1150"/>
    <n v="2140"/>
  </r>
  <r>
    <x v="17"/>
    <x v="353"/>
    <x v="8"/>
    <x v="0"/>
    <x v="16"/>
    <n v="100"/>
    <n v="100"/>
  </r>
  <r>
    <x v="17"/>
    <x v="353"/>
    <x v="8"/>
    <x v="3"/>
    <x v="40"/>
    <n v="510"/>
    <n v="19"/>
  </r>
  <r>
    <x v="17"/>
    <x v="353"/>
    <x v="8"/>
    <x v="4"/>
    <x v="2"/>
    <n v="3"/>
    <n v="8"/>
  </r>
  <r>
    <x v="17"/>
    <x v="353"/>
    <x v="9"/>
    <x v="0"/>
    <x v="17"/>
    <n v="500"/>
    <n v="200"/>
  </r>
  <r>
    <x v="17"/>
    <x v="353"/>
    <x v="9"/>
    <x v="0"/>
    <x v="18"/>
    <n v="100"/>
    <n v="100"/>
  </r>
  <r>
    <x v="17"/>
    <x v="353"/>
    <x v="9"/>
    <x v="0"/>
    <x v="15"/>
    <n v="100"/>
    <n v="100"/>
  </r>
  <r>
    <x v="17"/>
    <x v="353"/>
    <x v="9"/>
    <x v="0"/>
    <x v="64"/>
    <n v="1700"/>
    <n v="500"/>
  </r>
  <r>
    <x v="17"/>
    <x v="353"/>
    <x v="9"/>
    <x v="0"/>
    <x v="81"/>
    <n v="10800"/>
    <n v="6800"/>
  </r>
  <r>
    <x v="17"/>
    <x v="353"/>
    <x v="9"/>
    <x v="0"/>
    <x v="1"/>
    <n v="2100"/>
    <n v="900"/>
  </r>
  <r>
    <x v="17"/>
    <x v="353"/>
    <x v="9"/>
    <x v="0"/>
    <x v="26"/>
    <n v="19900"/>
    <n v="21500"/>
  </r>
  <r>
    <x v="17"/>
    <x v="353"/>
    <x v="9"/>
    <x v="0"/>
    <x v="2"/>
    <n v="78400"/>
    <n v="219100"/>
  </r>
  <r>
    <x v="17"/>
    <x v="353"/>
    <x v="9"/>
    <x v="0"/>
    <x v="16"/>
    <n v="100"/>
    <n v="100"/>
  </r>
  <r>
    <x v="17"/>
    <x v="353"/>
    <x v="9"/>
    <x v="3"/>
    <x v="28"/>
    <n v="100"/>
    <n v="100"/>
  </r>
  <r>
    <x v="17"/>
    <x v="353"/>
    <x v="9"/>
    <x v="3"/>
    <x v="40"/>
    <n v="4300"/>
    <n v="1700"/>
  </r>
  <r>
    <x v="17"/>
    <x v="353"/>
    <x v="9"/>
    <x v="4"/>
    <x v="18"/>
    <n v="500"/>
    <n v="500"/>
  </r>
  <r>
    <x v="17"/>
    <x v="353"/>
    <x v="9"/>
    <x v="4"/>
    <x v="2"/>
    <n v="400"/>
    <n v="1100"/>
  </r>
  <r>
    <x v="17"/>
    <x v="353"/>
    <x v="10"/>
    <x v="0"/>
    <x v="17"/>
    <n v="500"/>
    <n v="300"/>
  </r>
  <r>
    <x v="17"/>
    <x v="353"/>
    <x v="10"/>
    <x v="0"/>
    <x v="18"/>
    <n v="100"/>
    <n v="100"/>
  </r>
  <r>
    <x v="17"/>
    <x v="353"/>
    <x v="10"/>
    <x v="0"/>
    <x v="15"/>
    <n v="100"/>
    <n v="100"/>
  </r>
  <r>
    <x v="17"/>
    <x v="353"/>
    <x v="10"/>
    <x v="0"/>
    <x v="64"/>
    <n v="1700"/>
    <n v="600"/>
  </r>
  <r>
    <x v="17"/>
    <x v="353"/>
    <x v="10"/>
    <x v="0"/>
    <x v="1"/>
    <n v="400"/>
    <n v="300"/>
  </r>
  <r>
    <x v="17"/>
    <x v="353"/>
    <x v="10"/>
    <x v="0"/>
    <x v="26"/>
    <n v="19800"/>
    <n v="22700"/>
  </r>
  <r>
    <x v="17"/>
    <x v="353"/>
    <x v="10"/>
    <x v="0"/>
    <x v="2"/>
    <n v="79400"/>
    <n v="191500"/>
  </r>
  <r>
    <x v="17"/>
    <x v="353"/>
    <x v="10"/>
    <x v="0"/>
    <x v="37"/>
    <n v="4600"/>
    <n v="3100"/>
  </r>
  <r>
    <x v="17"/>
    <x v="353"/>
    <x v="10"/>
    <x v="0"/>
    <x v="16"/>
    <n v="300"/>
    <n v="200"/>
  </r>
  <r>
    <x v="17"/>
    <x v="353"/>
    <x v="10"/>
    <x v="3"/>
    <x v="40"/>
    <n v="5000"/>
    <n v="2300"/>
  </r>
  <r>
    <x v="17"/>
    <x v="353"/>
    <x v="10"/>
    <x v="3"/>
    <x v="62"/>
    <n v="100"/>
    <n v="0"/>
  </r>
  <r>
    <x v="17"/>
    <x v="353"/>
    <x v="10"/>
    <x v="4"/>
    <x v="18"/>
    <n v="500"/>
    <n v="1000"/>
  </r>
  <r>
    <x v="17"/>
    <x v="353"/>
    <x v="10"/>
    <x v="4"/>
    <x v="2"/>
    <n v="500"/>
    <n v="1300"/>
  </r>
  <r>
    <x v="17"/>
    <x v="353"/>
    <x v="0"/>
    <x v="0"/>
    <x v="17"/>
    <n v="500"/>
    <n v="200"/>
  </r>
  <r>
    <x v="17"/>
    <x v="353"/>
    <x v="0"/>
    <x v="0"/>
    <x v="18"/>
    <n v="100"/>
    <n v="10"/>
  </r>
  <r>
    <x v="17"/>
    <x v="353"/>
    <x v="0"/>
    <x v="0"/>
    <x v="15"/>
    <n v="100"/>
    <n v="100"/>
  </r>
  <r>
    <x v="17"/>
    <x v="353"/>
    <x v="0"/>
    <x v="0"/>
    <x v="64"/>
    <n v="1800"/>
    <n v="300"/>
  </r>
  <r>
    <x v="17"/>
    <x v="353"/>
    <x v="0"/>
    <x v="0"/>
    <x v="1"/>
    <n v="1000"/>
    <n v="400"/>
  </r>
  <r>
    <x v="17"/>
    <x v="353"/>
    <x v="0"/>
    <x v="0"/>
    <x v="26"/>
    <n v="18900"/>
    <n v="23200"/>
  </r>
  <r>
    <x v="17"/>
    <x v="353"/>
    <x v="0"/>
    <x v="0"/>
    <x v="2"/>
    <n v="78400"/>
    <n v="165900"/>
  </r>
  <r>
    <x v="17"/>
    <x v="353"/>
    <x v="0"/>
    <x v="0"/>
    <x v="31"/>
    <n v="100"/>
    <n v="10"/>
  </r>
  <r>
    <x v="17"/>
    <x v="353"/>
    <x v="0"/>
    <x v="0"/>
    <x v="37"/>
    <n v="9900"/>
    <n v="6800"/>
  </r>
  <r>
    <x v="17"/>
    <x v="353"/>
    <x v="0"/>
    <x v="0"/>
    <x v="16"/>
    <n v="400"/>
    <n v="200"/>
  </r>
  <r>
    <x v="17"/>
    <x v="353"/>
    <x v="0"/>
    <x v="3"/>
    <x v="40"/>
    <n v="5400"/>
    <n v="2000"/>
  </r>
  <r>
    <x v="17"/>
    <x v="353"/>
    <x v="0"/>
    <x v="3"/>
    <x v="62"/>
    <n v="100"/>
    <n v="10"/>
  </r>
  <r>
    <x v="17"/>
    <x v="353"/>
    <x v="0"/>
    <x v="4"/>
    <x v="18"/>
    <n v="500"/>
    <n v="1400"/>
  </r>
  <r>
    <x v="17"/>
    <x v="353"/>
    <x v="0"/>
    <x v="4"/>
    <x v="2"/>
    <n v="400"/>
    <n v="1200"/>
  </r>
  <r>
    <x v="17"/>
    <x v="353"/>
    <x v="1"/>
    <x v="0"/>
    <x v="17"/>
    <n v="600"/>
    <n v="300"/>
  </r>
  <r>
    <x v="17"/>
    <x v="353"/>
    <x v="1"/>
    <x v="0"/>
    <x v="18"/>
    <n v="100"/>
    <n v="100"/>
  </r>
  <r>
    <x v="17"/>
    <x v="353"/>
    <x v="1"/>
    <x v="0"/>
    <x v="15"/>
    <n v="100"/>
    <n v="100"/>
  </r>
  <r>
    <x v="17"/>
    <x v="353"/>
    <x v="1"/>
    <x v="0"/>
    <x v="64"/>
    <n v="2000"/>
    <n v="700"/>
  </r>
  <r>
    <x v="17"/>
    <x v="353"/>
    <x v="1"/>
    <x v="0"/>
    <x v="1"/>
    <n v="500"/>
    <n v="100"/>
  </r>
  <r>
    <x v="17"/>
    <x v="353"/>
    <x v="1"/>
    <x v="0"/>
    <x v="26"/>
    <n v="18500"/>
    <n v="23300"/>
  </r>
  <r>
    <x v="17"/>
    <x v="353"/>
    <x v="1"/>
    <x v="0"/>
    <x v="2"/>
    <n v="78400"/>
    <n v="209200"/>
  </r>
  <r>
    <x v="17"/>
    <x v="353"/>
    <x v="1"/>
    <x v="0"/>
    <x v="31"/>
    <n v="100"/>
    <n v="100"/>
  </r>
  <r>
    <x v="17"/>
    <x v="353"/>
    <x v="1"/>
    <x v="0"/>
    <x v="37"/>
    <n v="5100"/>
    <n v="3600"/>
  </r>
  <r>
    <x v="17"/>
    <x v="353"/>
    <x v="1"/>
    <x v="0"/>
    <x v="16"/>
    <n v="400"/>
    <n v="300"/>
  </r>
  <r>
    <x v="17"/>
    <x v="353"/>
    <x v="1"/>
    <x v="3"/>
    <x v="40"/>
    <n v="6900"/>
    <n v="3300"/>
  </r>
  <r>
    <x v="17"/>
    <x v="353"/>
    <x v="1"/>
    <x v="3"/>
    <x v="37"/>
    <n v="100"/>
    <n v="0"/>
  </r>
  <r>
    <x v="17"/>
    <x v="353"/>
    <x v="1"/>
    <x v="4"/>
    <x v="18"/>
    <n v="400"/>
    <n v="1000"/>
  </r>
  <r>
    <x v="17"/>
    <x v="353"/>
    <x v="1"/>
    <x v="4"/>
    <x v="2"/>
    <n v="300"/>
    <n v="1000"/>
  </r>
  <r>
    <x v="17"/>
    <x v="353"/>
    <x v="2"/>
    <x v="0"/>
    <x v="17"/>
    <n v="600"/>
    <n v="300"/>
  </r>
  <r>
    <x v="17"/>
    <x v="353"/>
    <x v="2"/>
    <x v="0"/>
    <x v="18"/>
    <n v="100"/>
    <n v="100"/>
  </r>
  <r>
    <x v="17"/>
    <x v="353"/>
    <x v="2"/>
    <x v="0"/>
    <x v="15"/>
    <n v="100"/>
    <n v="100"/>
  </r>
  <r>
    <x v="17"/>
    <x v="353"/>
    <x v="2"/>
    <x v="0"/>
    <x v="64"/>
    <n v="2000"/>
    <n v="600"/>
  </r>
  <r>
    <x v="17"/>
    <x v="353"/>
    <x v="2"/>
    <x v="0"/>
    <x v="1"/>
    <n v="800"/>
    <n v="300"/>
  </r>
  <r>
    <x v="17"/>
    <x v="353"/>
    <x v="2"/>
    <x v="0"/>
    <x v="26"/>
    <n v="18300"/>
    <n v="20500"/>
  </r>
  <r>
    <x v="17"/>
    <x v="353"/>
    <x v="2"/>
    <x v="0"/>
    <x v="2"/>
    <n v="78500"/>
    <n v="148300"/>
  </r>
  <r>
    <x v="17"/>
    <x v="353"/>
    <x v="2"/>
    <x v="0"/>
    <x v="31"/>
    <n v="100"/>
    <n v="100"/>
  </r>
  <r>
    <x v="17"/>
    <x v="353"/>
    <x v="2"/>
    <x v="0"/>
    <x v="37"/>
    <n v="10700"/>
    <n v="6700"/>
  </r>
  <r>
    <x v="17"/>
    <x v="353"/>
    <x v="2"/>
    <x v="0"/>
    <x v="16"/>
    <n v="400"/>
    <n v="300"/>
  </r>
  <r>
    <x v="17"/>
    <x v="353"/>
    <x v="2"/>
    <x v="3"/>
    <x v="14"/>
    <n v="100"/>
    <n v="100"/>
  </r>
  <r>
    <x v="17"/>
    <x v="353"/>
    <x v="2"/>
    <x v="3"/>
    <x v="40"/>
    <n v="4900"/>
    <n v="1900"/>
  </r>
  <r>
    <x v="17"/>
    <x v="353"/>
    <x v="2"/>
    <x v="3"/>
    <x v="62"/>
    <n v="100"/>
    <n v="10"/>
  </r>
  <r>
    <x v="17"/>
    <x v="353"/>
    <x v="2"/>
    <x v="3"/>
    <x v="37"/>
    <n v="100"/>
    <n v="100"/>
  </r>
  <r>
    <x v="17"/>
    <x v="353"/>
    <x v="2"/>
    <x v="4"/>
    <x v="18"/>
    <n v="300"/>
    <n v="600"/>
  </r>
  <r>
    <x v="17"/>
    <x v="353"/>
    <x v="2"/>
    <x v="4"/>
    <x v="2"/>
    <n v="300"/>
    <n v="800"/>
  </r>
  <r>
    <x v="17"/>
    <x v="353"/>
    <x v="3"/>
    <x v="0"/>
    <x v="17"/>
    <n v="600"/>
    <n v="300"/>
  </r>
  <r>
    <x v="17"/>
    <x v="353"/>
    <x v="3"/>
    <x v="0"/>
    <x v="18"/>
    <n v="100"/>
    <n v="100"/>
  </r>
  <r>
    <x v="17"/>
    <x v="353"/>
    <x v="3"/>
    <x v="0"/>
    <x v="15"/>
    <n v="100"/>
    <n v="100"/>
  </r>
  <r>
    <x v="17"/>
    <x v="353"/>
    <x v="3"/>
    <x v="0"/>
    <x v="64"/>
    <n v="2000"/>
    <n v="800"/>
  </r>
  <r>
    <x v="17"/>
    <x v="353"/>
    <x v="3"/>
    <x v="0"/>
    <x v="1"/>
    <n v="900"/>
    <n v="500"/>
  </r>
  <r>
    <x v="17"/>
    <x v="353"/>
    <x v="3"/>
    <x v="0"/>
    <x v="26"/>
    <n v="18000"/>
    <n v="28200"/>
  </r>
  <r>
    <x v="17"/>
    <x v="353"/>
    <x v="3"/>
    <x v="0"/>
    <x v="2"/>
    <n v="79200"/>
    <n v="238500"/>
  </r>
  <r>
    <x v="17"/>
    <x v="353"/>
    <x v="3"/>
    <x v="0"/>
    <x v="31"/>
    <n v="100"/>
    <n v="100"/>
  </r>
  <r>
    <x v="17"/>
    <x v="353"/>
    <x v="3"/>
    <x v="0"/>
    <x v="37"/>
    <n v="8300"/>
    <n v="5600"/>
  </r>
  <r>
    <x v="17"/>
    <x v="353"/>
    <x v="3"/>
    <x v="0"/>
    <x v="16"/>
    <n v="400"/>
    <n v="300"/>
  </r>
  <r>
    <x v="17"/>
    <x v="353"/>
    <x v="3"/>
    <x v="3"/>
    <x v="14"/>
    <n v="100"/>
    <n v="200"/>
  </r>
  <r>
    <x v="17"/>
    <x v="353"/>
    <x v="3"/>
    <x v="3"/>
    <x v="40"/>
    <n v="5400"/>
    <n v="2400"/>
  </r>
  <r>
    <x v="17"/>
    <x v="353"/>
    <x v="3"/>
    <x v="3"/>
    <x v="62"/>
    <n v="100"/>
    <n v="0"/>
  </r>
  <r>
    <x v="17"/>
    <x v="353"/>
    <x v="3"/>
    <x v="4"/>
    <x v="18"/>
    <n v="300"/>
    <n v="800"/>
  </r>
  <r>
    <x v="17"/>
    <x v="353"/>
    <x v="3"/>
    <x v="4"/>
    <x v="2"/>
    <n v="200"/>
    <n v="600"/>
  </r>
  <r>
    <x v="17"/>
    <x v="353"/>
    <x v="3"/>
    <x v="1"/>
    <x v="3"/>
    <n v="100"/>
    <n v="2330"/>
  </r>
  <r>
    <x v="17"/>
    <x v="353"/>
    <x v="3"/>
    <x v="1"/>
    <x v="48"/>
    <n v="40038"/>
    <n v="62670"/>
  </r>
  <r>
    <x v="17"/>
    <x v="353"/>
    <x v="4"/>
    <x v="0"/>
    <x v="17"/>
    <n v="600"/>
    <n v="300"/>
  </r>
  <r>
    <x v="17"/>
    <x v="353"/>
    <x v="4"/>
    <x v="0"/>
    <x v="18"/>
    <n v="200"/>
    <n v="200"/>
  </r>
  <r>
    <x v="17"/>
    <x v="353"/>
    <x v="4"/>
    <x v="0"/>
    <x v="15"/>
    <n v="100"/>
    <n v="100"/>
  </r>
  <r>
    <x v="17"/>
    <x v="353"/>
    <x v="4"/>
    <x v="0"/>
    <x v="64"/>
    <n v="2100"/>
    <n v="800"/>
  </r>
  <r>
    <x v="17"/>
    <x v="353"/>
    <x v="4"/>
    <x v="0"/>
    <x v="81"/>
    <n v="7500"/>
    <n v="3400"/>
  </r>
  <r>
    <x v="17"/>
    <x v="353"/>
    <x v="4"/>
    <x v="0"/>
    <x v="1"/>
    <n v="900"/>
    <n v="500"/>
  </r>
  <r>
    <x v="17"/>
    <x v="353"/>
    <x v="4"/>
    <x v="0"/>
    <x v="26"/>
    <n v="17600"/>
    <n v="20700"/>
  </r>
  <r>
    <x v="17"/>
    <x v="353"/>
    <x v="4"/>
    <x v="0"/>
    <x v="2"/>
    <n v="79100"/>
    <n v="186500"/>
  </r>
  <r>
    <x v="17"/>
    <x v="353"/>
    <x v="4"/>
    <x v="0"/>
    <x v="31"/>
    <n v="100"/>
    <n v="0"/>
  </r>
  <r>
    <x v="17"/>
    <x v="353"/>
    <x v="4"/>
    <x v="0"/>
    <x v="16"/>
    <n v="400"/>
    <n v="400"/>
  </r>
  <r>
    <x v="17"/>
    <x v="353"/>
    <x v="4"/>
    <x v="3"/>
    <x v="14"/>
    <n v="100"/>
    <n v="100"/>
  </r>
  <r>
    <x v="17"/>
    <x v="353"/>
    <x v="4"/>
    <x v="3"/>
    <x v="40"/>
    <n v="5500"/>
    <n v="2400"/>
  </r>
  <r>
    <x v="17"/>
    <x v="353"/>
    <x v="4"/>
    <x v="3"/>
    <x v="62"/>
    <n v="100"/>
    <n v="0"/>
  </r>
  <r>
    <x v="17"/>
    <x v="353"/>
    <x v="4"/>
    <x v="4"/>
    <x v="18"/>
    <n v="300"/>
    <n v="700"/>
  </r>
  <r>
    <x v="17"/>
    <x v="353"/>
    <x v="4"/>
    <x v="4"/>
    <x v="2"/>
    <n v="200"/>
    <n v="700"/>
  </r>
  <r>
    <x v="17"/>
    <x v="353"/>
    <x v="5"/>
    <x v="0"/>
    <x v="17"/>
    <n v="600"/>
    <n v="400"/>
  </r>
  <r>
    <x v="17"/>
    <x v="353"/>
    <x v="5"/>
    <x v="0"/>
    <x v="18"/>
    <n v="200"/>
    <n v="200"/>
  </r>
  <r>
    <x v="17"/>
    <x v="353"/>
    <x v="5"/>
    <x v="0"/>
    <x v="15"/>
    <n v="400"/>
    <n v="200"/>
  </r>
  <r>
    <x v="17"/>
    <x v="353"/>
    <x v="5"/>
    <x v="0"/>
    <x v="64"/>
    <n v="2100"/>
    <n v="600"/>
  </r>
  <r>
    <x v="17"/>
    <x v="353"/>
    <x v="5"/>
    <x v="0"/>
    <x v="26"/>
    <n v="18100"/>
    <n v="22000"/>
  </r>
  <r>
    <x v="17"/>
    <x v="353"/>
    <x v="5"/>
    <x v="0"/>
    <x v="2"/>
    <n v="77000"/>
    <n v="194600"/>
  </r>
  <r>
    <x v="17"/>
    <x v="353"/>
    <x v="5"/>
    <x v="0"/>
    <x v="31"/>
    <n v="100"/>
    <n v="100"/>
  </r>
  <r>
    <x v="17"/>
    <x v="353"/>
    <x v="5"/>
    <x v="0"/>
    <x v="16"/>
    <n v="400"/>
    <n v="300"/>
  </r>
  <r>
    <x v="17"/>
    <x v="353"/>
    <x v="5"/>
    <x v="3"/>
    <x v="62"/>
    <n v="100"/>
    <n v="100"/>
  </r>
  <r>
    <x v="17"/>
    <x v="353"/>
    <x v="5"/>
    <x v="4"/>
    <x v="18"/>
    <n v="200"/>
    <n v="400"/>
  </r>
  <r>
    <x v="17"/>
    <x v="353"/>
    <x v="5"/>
    <x v="4"/>
    <x v="2"/>
    <n v="200"/>
    <n v="600"/>
  </r>
  <r>
    <x v="17"/>
    <x v="353"/>
    <x v="6"/>
    <x v="0"/>
    <x v="17"/>
    <n v="500"/>
    <n v="300"/>
  </r>
  <r>
    <x v="17"/>
    <x v="353"/>
    <x v="6"/>
    <x v="0"/>
    <x v="18"/>
    <n v="200"/>
    <n v="100"/>
  </r>
  <r>
    <x v="17"/>
    <x v="353"/>
    <x v="6"/>
    <x v="0"/>
    <x v="15"/>
    <n v="200"/>
    <n v="100"/>
  </r>
  <r>
    <x v="17"/>
    <x v="353"/>
    <x v="6"/>
    <x v="0"/>
    <x v="64"/>
    <n v="1800"/>
    <n v="400"/>
  </r>
  <r>
    <x v="17"/>
    <x v="353"/>
    <x v="6"/>
    <x v="0"/>
    <x v="26"/>
    <n v="17800"/>
    <n v="20500"/>
  </r>
  <r>
    <x v="17"/>
    <x v="353"/>
    <x v="6"/>
    <x v="0"/>
    <x v="2"/>
    <n v="77900"/>
    <n v="210900"/>
  </r>
  <r>
    <x v="17"/>
    <x v="353"/>
    <x v="6"/>
    <x v="0"/>
    <x v="31"/>
    <n v="100"/>
    <n v="100"/>
  </r>
  <r>
    <x v="17"/>
    <x v="353"/>
    <x v="6"/>
    <x v="0"/>
    <x v="16"/>
    <n v="400"/>
    <n v="400"/>
  </r>
  <r>
    <x v="17"/>
    <x v="353"/>
    <x v="6"/>
    <x v="3"/>
    <x v="14"/>
    <n v="100"/>
    <n v="200"/>
  </r>
  <r>
    <x v="17"/>
    <x v="353"/>
    <x v="6"/>
    <x v="3"/>
    <x v="62"/>
    <n v="100"/>
    <n v="33"/>
  </r>
  <r>
    <x v="17"/>
    <x v="353"/>
    <x v="6"/>
    <x v="4"/>
    <x v="18"/>
    <n v="200"/>
    <n v="400"/>
  </r>
  <r>
    <x v="17"/>
    <x v="353"/>
    <x v="6"/>
    <x v="4"/>
    <x v="2"/>
    <n v="100"/>
    <n v="300"/>
  </r>
  <r>
    <x v="17"/>
    <x v="353"/>
    <x v="11"/>
    <x v="0"/>
    <x v="17"/>
    <n v="6"/>
    <n v="5"/>
  </r>
  <r>
    <x v="17"/>
    <x v="353"/>
    <x v="11"/>
    <x v="0"/>
    <x v="18"/>
    <n v="2"/>
    <n v="2"/>
  </r>
  <r>
    <x v="17"/>
    <x v="353"/>
    <x v="11"/>
    <x v="0"/>
    <x v="15"/>
    <n v="2"/>
    <n v="1"/>
  </r>
  <r>
    <x v="17"/>
    <x v="353"/>
    <x v="11"/>
    <x v="0"/>
    <x v="26"/>
    <n v="171"/>
    <n v="191"/>
  </r>
  <r>
    <x v="17"/>
    <x v="353"/>
    <x v="11"/>
    <x v="0"/>
    <x v="2"/>
    <n v="767"/>
    <n v="1965"/>
  </r>
  <r>
    <x v="17"/>
    <x v="353"/>
    <x v="11"/>
    <x v="0"/>
    <x v="31"/>
    <n v="1"/>
    <n v="1"/>
  </r>
  <r>
    <x v="17"/>
    <x v="353"/>
    <x v="11"/>
    <x v="0"/>
    <x v="16"/>
    <n v="4"/>
    <n v="2"/>
  </r>
  <r>
    <x v="17"/>
    <x v="353"/>
    <x v="11"/>
    <x v="3"/>
    <x v="14"/>
    <n v="1"/>
    <n v="3"/>
  </r>
  <r>
    <x v="17"/>
    <x v="353"/>
    <x v="11"/>
    <x v="3"/>
    <x v="62"/>
    <n v="1"/>
    <n v="1"/>
  </r>
  <r>
    <x v="17"/>
    <x v="353"/>
    <x v="11"/>
    <x v="4"/>
    <x v="18"/>
    <n v="2"/>
    <n v="5"/>
  </r>
  <r>
    <x v="17"/>
    <x v="353"/>
    <x v="12"/>
    <x v="0"/>
    <x v="17"/>
    <n v="600"/>
    <n v="300"/>
  </r>
  <r>
    <x v="17"/>
    <x v="353"/>
    <x v="12"/>
    <x v="0"/>
    <x v="18"/>
    <n v="200"/>
    <n v="100"/>
  </r>
  <r>
    <x v="17"/>
    <x v="353"/>
    <x v="12"/>
    <x v="0"/>
    <x v="15"/>
    <n v="200"/>
    <n v="100"/>
  </r>
  <r>
    <x v="17"/>
    <x v="353"/>
    <x v="12"/>
    <x v="0"/>
    <x v="64"/>
    <n v="2000"/>
    <n v="600"/>
  </r>
  <r>
    <x v="17"/>
    <x v="353"/>
    <x v="12"/>
    <x v="0"/>
    <x v="26"/>
    <n v="17600"/>
    <n v="22800"/>
  </r>
  <r>
    <x v="17"/>
    <x v="353"/>
    <x v="12"/>
    <x v="0"/>
    <x v="2"/>
    <n v="77400"/>
    <n v="201000"/>
  </r>
  <r>
    <x v="17"/>
    <x v="353"/>
    <x v="12"/>
    <x v="0"/>
    <x v="31"/>
    <n v="100"/>
    <n v="100"/>
  </r>
  <r>
    <x v="17"/>
    <x v="353"/>
    <x v="12"/>
    <x v="0"/>
    <x v="16"/>
    <n v="400"/>
    <n v="300"/>
  </r>
  <r>
    <x v="17"/>
    <x v="353"/>
    <x v="12"/>
    <x v="3"/>
    <x v="14"/>
    <n v="1"/>
    <n v="3"/>
  </r>
  <r>
    <x v="17"/>
    <x v="353"/>
    <x v="12"/>
    <x v="3"/>
    <x v="62"/>
    <n v="100"/>
    <n v="40"/>
  </r>
  <r>
    <x v="17"/>
    <x v="353"/>
    <x v="13"/>
    <x v="0"/>
    <x v="17"/>
    <n v="600"/>
    <n v="500"/>
  </r>
  <r>
    <x v="17"/>
    <x v="353"/>
    <x v="13"/>
    <x v="0"/>
    <x v="18"/>
    <n v="200"/>
    <n v="200"/>
  </r>
  <r>
    <x v="17"/>
    <x v="353"/>
    <x v="13"/>
    <x v="0"/>
    <x v="15"/>
    <n v="200"/>
    <n v="100"/>
  </r>
  <r>
    <x v="17"/>
    <x v="353"/>
    <x v="13"/>
    <x v="0"/>
    <x v="64"/>
    <n v="2000"/>
    <n v="400"/>
  </r>
  <r>
    <x v="17"/>
    <x v="353"/>
    <x v="13"/>
    <x v="0"/>
    <x v="26"/>
    <n v="17200"/>
    <n v="22300"/>
  </r>
  <r>
    <x v="17"/>
    <x v="353"/>
    <x v="13"/>
    <x v="0"/>
    <x v="2"/>
    <n v="77300"/>
    <n v="202700"/>
  </r>
  <r>
    <x v="17"/>
    <x v="353"/>
    <x v="13"/>
    <x v="0"/>
    <x v="31"/>
    <n v="100"/>
    <n v="30"/>
  </r>
  <r>
    <x v="17"/>
    <x v="353"/>
    <x v="13"/>
    <x v="0"/>
    <x v="16"/>
    <n v="400"/>
    <n v="200"/>
  </r>
  <r>
    <x v="17"/>
    <x v="353"/>
    <x v="13"/>
    <x v="3"/>
    <x v="14"/>
    <n v="100"/>
    <n v="300"/>
  </r>
  <r>
    <x v="17"/>
    <x v="353"/>
    <x v="7"/>
    <x v="0"/>
    <x v="17"/>
    <n v="700"/>
    <n v="300"/>
  </r>
  <r>
    <x v="17"/>
    <x v="353"/>
    <x v="7"/>
    <x v="0"/>
    <x v="18"/>
    <n v="200"/>
    <n v="200"/>
  </r>
  <r>
    <x v="17"/>
    <x v="353"/>
    <x v="7"/>
    <x v="0"/>
    <x v="15"/>
    <n v="200"/>
    <n v="200"/>
  </r>
  <r>
    <x v="17"/>
    <x v="353"/>
    <x v="7"/>
    <x v="0"/>
    <x v="64"/>
    <n v="2200"/>
    <n v="300"/>
  </r>
  <r>
    <x v="17"/>
    <x v="353"/>
    <x v="7"/>
    <x v="0"/>
    <x v="26"/>
    <n v="17000"/>
    <n v="20700"/>
  </r>
  <r>
    <x v="17"/>
    <x v="353"/>
    <x v="7"/>
    <x v="0"/>
    <x v="2"/>
    <n v="78000"/>
    <n v="223100"/>
  </r>
  <r>
    <x v="17"/>
    <x v="353"/>
    <x v="7"/>
    <x v="0"/>
    <x v="16"/>
    <n v="500"/>
    <n v="300"/>
  </r>
  <r>
    <x v="17"/>
    <x v="353"/>
    <x v="7"/>
    <x v="3"/>
    <x v="14"/>
    <n v="100"/>
    <n v="300"/>
  </r>
  <r>
    <x v="17"/>
    <x v="353"/>
    <x v="7"/>
    <x v="3"/>
    <x v="62"/>
    <n v="100"/>
    <n v="40"/>
  </r>
  <r>
    <x v="17"/>
    <x v="353"/>
    <x v="14"/>
    <x v="0"/>
    <x v="17"/>
    <n v="700"/>
    <n v="400"/>
  </r>
  <r>
    <x v="17"/>
    <x v="353"/>
    <x v="14"/>
    <x v="0"/>
    <x v="18"/>
    <n v="100"/>
    <n v="100"/>
  </r>
  <r>
    <x v="17"/>
    <x v="353"/>
    <x v="14"/>
    <x v="0"/>
    <x v="15"/>
    <n v="200"/>
    <n v="100"/>
  </r>
  <r>
    <x v="17"/>
    <x v="353"/>
    <x v="14"/>
    <x v="0"/>
    <x v="64"/>
    <n v="2200"/>
    <n v="700"/>
  </r>
  <r>
    <x v="17"/>
    <x v="353"/>
    <x v="14"/>
    <x v="0"/>
    <x v="1"/>
    <n v="700"/>
    <n v="400"/>
  </r>
  <r>
    <x v="17"/>
    <x v="353"/>
    <x v="14"/>
    <x v="0"/>
    <x v="26"/>
    <n v="17200"/>
    <n v="23400"/>
  </r>
  <r>
    <x v="17"/>
    <x v="353"/>
    <x v="14"/>
    <x v="0"/>
    <x v="2"/>
    <n v="77400"/>
    <n v="226100"/>
  </r>
  <r>
    <x v="17"/>
    <x v="353"/>
    <x v="14"/>
    <x v="0"/>
    <x v="31"/>
    <n v="100"/>
    <n v="50"/>
  </r>
  <r>
    <x v="17"/>
    <x v="353"/>
    <x v="14"/>
    <x v="0"/>
    <x v="16"/>
    <n v="400"/>
    <n v="300"/>
  </r>
  <r>
    <x v="17"/>
    <x v="353"/>
    <x v="14"/>
    <x v="3"/>
    <x v="14"/>
    <n v="100"/>
    <n v="300"/>
  </r>
  <r>
    <x v="17"/>
    <x v="353"/>
    <x v="14"/>
    <x v="3"/>
    <x v="40"/>
    <n v="6200"/>
    <n v="2700"/>
  </r>
  <r>
    <x v="17"/>
    <x v="353"/>
    <x v="14"/>
    <x v="3"/>
    <x v="62"/>
    <n v="100"/>
    <n v="30"/>
  </r>
  <r>
    <x v="17"/>
    <x v="353"/>
    <x v="14"/>
    <x v="4"/>
    <x v="18"/>
    <n v="100"/>
    <n v="200"/>
  </r>
  <r>
    <x v="17"/>
    <x v="353"/>
    <x v="14"/>
    <x v="4"/>
    <x v="2"/>
    <n v="100"/>
    <n v="300"/>
  </r>
  <r>
    <x v="17"/>
    <x v="353"/>
    <x v="15"/>
    <x v="0"/>
    <x v="17"/>
    <n v="500"/>
    <n v="100"/>
  </r>
  <r>
    <x v="17"/>
    <x v="353"/>
    <x v="15"/>
    <x v="0"/>
    <x v="18"/>
    <n v="100"/>
    <n v="100"/>
  </r>
  <r>
    <x v="17"/>
    <x v="353"/>
    <x v="15"/>
    <x v="0"/>
    <x v="15"/>
    <n v="200"/>
    <n v="40"/>
  </r>
  <r>
    <x v="17"/>
    <x v="353"/>
    <x v="15"/>
    <x v="0"/>
    <x v="64"/>
    <n v="2200"/>
    <n v="700"/>
  </r>
  <r>
    <x v="17"/>
    <x v="353"/>
    <x v="15"/>
    <x v="0"/>
    <x v="1"/>
    <n v="500"/>
    <n v="300"/>
  </r>
  <r>
    <x v="17"/>
    <x v="353"/>
    <x v="15"/>
    <x v="0"/>
    <x v="26"/>
    <n v="16100"/>
    <n v="21300"/>
  </r>
  <r>
    <x v="17"/>
    <x v="353"/>
    <x v="15"/>
    <x v="0"/>
    <x v="2"/>
    <n v="73800"/>
    <n v="214800"/>
  </r>
  <r>
    <x v="17"/>
    <x v="353"/>
    <x v="15"/>
    <x v="0"/>
    <x v="31"/>
    <n v="100"/>
    <n v="40"/>
  </r>
  <r>
    <x v="17"/>
    <x v="353"/>
    <x v="15"/>
    <x v="0"/>
    <x v="16"/>
    <n v="300"/>
    <n v="200"/>
  </r>
  <r>
    <x v="17"/>
    <x v="353"/>
    <x v="15"/>
    <x v="3"/>
    <x v="40"/>
    <n v="3100"/>
    <n v="2200"/>
  </r>
  <r>
    <x v="17"/>
    <x v="353"/>
    <x v="15"/>
    <x v="4"/>
    <x v="2"/>
    <n v="100"/>
    <n v="200"/>
  </r>
  <r>
    <x v="17"/>
    <x v="353"/>
    <x v="16"/>
    <x v="0"/>
    <x v="17"/>
    <n v="100"/>
    <n v="100"/>
  </r>
  <r>
    <x v="17"/>
    <x v="353"/>
    <x v="16"/>
    <x v="0"/>
    <x v="64"/>
    <n v="2200"/>
    <n v="800"/>
  </r>
  <r>
    <x v="17"/>
    <x v="353"/>
    <x v="16"/>
    <x v="0"/>
    <x v="1"/>
    <n v="200"/>
    <n v="100"/>
  </r>
  <r>
    <x v="17"/>
    <x v="353"/>
    <x v="16"/>
    <x v="0"/>
    <x v="26"/>
    <n v="16100"/>
    <n v="21900"/>
  </r>
  <r>
    <x v="17"/>
    <x v="353"/>
    <x v="16"/>
    <x v="0"/>
    <x v="2"/>
    <n v="72100"/>
    <n v="213200"/>
  </r>
  <r>
    <x v="17"/>
    <x v="353"/>
    <x v="16"/>
    <x v="0"/>
    <x v="31"/>
    <n v="100"/>
    <n v="0"/>
  </r>
  <r>
    <x v="17"/>
    <x v="353"/>
    <x v="16"/>
    <x v="3"/>
    <x v="40"/>
    <n v="6000"/>
    <n v="4300"/>
  </r>
  <r>
    <x v="17"/>
    <x v="353"/>
    <x v="17"/>
    <x v="0"/>
    <x v="17"/>
    <n v="600"/>
    <n v="200"/>
  </r>
  <r>
    <x v="17"/>
    <x v="353"/>
    <x v="17"/>
    <x v="0"/>
    <x v="1"/>
    <n v="300"/>
    <n v="200"/>
  </r>
  <r>
    <x v="17"/>
    <x v="353"/>
    <x v="17"/>
    <x v="0"/>
    <x v="26"/>
    <n v="16100"/>
    <n v="21400"/>
  </r>
  <r>
    <x v="17"/>
    <x v="353"/>
    <x v="17"/>
    <x v="0"/>
    <x v="2"/>
    <n v="72500"/>
    <n v="220500"/>
  </r>
  <r>
    <x v="17"/>
    <x v="353"/>
    <x v="17"/>
    <x v="3"/>
    <x v="40"/>
    <n v="3500"/>
    <n v="2400"/>
  </r>
  <r>
    <x v="17"/>
    <x v="354"/>
    <x v="8"/>
    <x v="0"/>
    <x v="17"/>
    <n v="13600"/>
    <n v="3400"/>
  </r>
  <r>
    <x v="17"/>
    <x v="354"/>
    <x v="8"/>
    <x v="0"/>
    <x v="20"/>
    <n v="98800"/>
    <n v="51600"/>
  </r>
  <r>
    <x v="17"/>
    <x v="354"/>
    <x v="8"/>
    <x v="0"/>
    <x v="28"/>
    <n v="23500"/>
    <n v="13500"/>
  </r>
  <r>
    <x v="17"/>
    <x v="354"/>
    <x v="8"/>
    <x v="0"/>
    <x v="24"/>
    <n v="122300"/>
    <n v="141700"/>
  </r>
  <r>
    <x v="17"/>
    <x v="354"/>
    <x v="8"/>
    <x v="0"/>
    <x v="14"/>
    <n v="7500"/>
    <n v="10100"/>
  </r>
  <r>
    <x v="17"/>
    <x v="354"/>
    <x v="8"/>
    <x v="0"/>
    <x v="15"/>
    <n v="6400"/>
    <n v="4400"/>
  </r>
  <r>
    <x v="17"/>
    <x v="354"/>
    <x v="8"/>
    <x v="0"/>
    <x v="70"/>
    <n v="643"/>
    <n v="259"/>
  </r>
  <r>
    <x v="17"/>
    <x v="354"/>
    <x v="8"/>
    <x v="0"/>
    <x v="26"/>
    <n v="800"/>
    <n v="800"/>
  </r>
  <r>
    <x v="17"/>
    <x v="354"/>
    <x v="8"/>
    <x v="0"/>
    <x v="2"/>
    <n v="15700"/>
    <n v="32400"/>
  </r>
  <r>
    <x v="17"/>
    <x v="354"/>
    <x v="8"/>
    <x v="0"/>
    <x v="101"/>
    <n v="3097"/>
    <n v="2626"/>
  </r>
  <r>
    <x v="17"/>
    <x v="354"/>
    <x v="8"/>
    <x v="0"/>
    <x v="16"/>
    <n v="7900"/>
    <n v="7000"/>
  </r>
  <r>
    <x v="17"/>
    <x v="354"/>
    <x v="8"/>
    <x v="3"/>
    <x v="24"/>
    <n v="140300"/>
    <n v="82500"/>
  </r>
  <r>
    <x v="17"/>
    <x v="354"/>
    <x v="8"/>
    <x v="3"/>
    <x v="14"/>
    <n v="3600"/>
    <n v="3600"/>
  </r>
  <r>
    <x v="17"/>
    <x v="354"/>
    <x v="8"/>
    <x v="3"/>
    <x v="40"/>
    <n v="60"/>
    <n v="2"/>
  </r>
  <r>
    <x v="17"/>
    <x v="354"/>
    <x v="8"/>
    <x v="3"/>
    <x v="29"/>
    <n v="21400"/>
    <n v="27300"/>
  </r>
  <r>
    <x v="17"/>
    <x v="354"/>
    <x v="8"/>
    <x v="4"/>
    <x v="14"/>
    <n v="1100"/>
    <n v="2000"/>
  </r>
  <r>
    <x v="17"/>
    <x v="354"/>
    <x v="8"/>
    <x v="1"/>
    <x v="22"/>
    <n v="32"/>
    <n v="7500"/>
  </r>
  <r>
    <x v="17"/>
    <x v="354"/>
    <x v="9"/>
    <x v="0"/>
    <x v="17"/>
    <n v="13800"/>
    <n v="5300"/>
  </r>
  <r>
    <x v="17"/>
    <x v="354"/>
    <x v="9"/>
    <x v="0"/>
    <x v="20"/>
    <n v="100600"/>
    <n v="53400"/>
  </r>
  <r>
    <x v="17"/>
    <x v="354"/>
    <x v="9"/>
    <x v="0"/>
    <x v="22"/>
    <n v="3100"/>
    <n v="5300"/>
  </r>
  <r>
    <x v="17"/>
    <x v="354"/>
    <x v="9"/>
    <x v="0"/>
    <x v="18"/>
    <n v="37100"/>
    <n v="51400"/>
  </r>
  <r>
    <x v="17"/>
    <x v="354"/>
    <x v="9"/>
    <x v="0"/>
    <x v="24"/>
    <n v="123900"/>
    <n v="220400"/>
  </r>
  <r>
    <x v="17"/>
    <x v="354"/>
    <x v="9"/>
    <x v="0"/>
    <x v="14"/>
    <n v="8200"/>
    <n v="16000"/>
  </r>
  <r>
    <x v="17"/>
    <x v="354"/>
    <x v="9"/>
    <x v="0"/>
    <x v="15"/>
    <n v="6900"/>
    <n v="3000"/>
  </r>
  <r>
    <x v="17"/>
    <x v="354"/>
    <x v="9"/>
    <x v="0"/>
    <x v="64"/>
    <n v="1400"/>
    <n v="500"/>
  </r>
  <r>
    <x v="17"/>
    <x v="354"/>
    <x v="9"/>
    <x v="0"/>
    <x v="1"/>
    <n v="35500"/>
    <n v="16700"/>
  </r>
  <r>
    <x v="17"/>
    <x v="354"/>
    <x v="9"/>
    <x v="0"/>
    <x v="26"/>
    <n v="800"/>
    <n v="1200"/>
  </r>
  <r>
    <x v="17"/>
    <x v="354"/>
    <x v="9"/>
    <x v="0"/>
    <x v="2"/>
    <n v="16300"/>
    <n v="51500"/>
  </r>
  <r>
    <x v="17"/>
    <x v="354"/>
    <x v="9"/>
    <x v="0"/>
    <x v="31"/>
    <n v="700"/>
    <n v="300"/>
  </r>
  <r>
    <x v="17"/>
    <x v="354"/>
    <x v="9"/>
    <x v="0"/>
    <x v="41"/>
    <n v="56200"/>
    <n v="99100"/>
  </r>
  <r>
    <x v="17"/>
    <x v="354"/>
    <x v="9"/>
    <x v="0"/>
    <x v="7"/>
    <n v="48600"/>
    <n v="4892200"/>
  </r>
  <r>
    <x v="17"/>
    <x v="354"/>
    <x v="9"/>
    <x v="0"/>
    <x v="19"/>
    <n v="3400"/>
    <n v="1000"/>
  </r>
  <r>
    <x v="17"/>
    <x v="354"/>
    <x v="9"/>
    <x v="0"/>
    <x v="16"/>
    <n v="8600"/>
    <n v="5800"/>
  </r>
  <r>
    <x v="17"/>
    <x v="354"/>
    <x v="9"/>
    <x v="3"/>
    <x v="28"/>
    <n v="30700"/>
    <n v="25000"/>
  </r>
  <r>
    <x v="17"/>
    <x v="354"/>
    <x v="9"/>
    <x v="3"/>
    <x v="24"/>
    <n v="141600"/>
    <n v="79300"/>
  </r>
  <r>
    <x v="17"/>
    <x v="354"/>
    <x v="9"/>
    <x v="3"/>
    <x v="14"/>
    <n v="5400"/>
    <n v="8500"/>
  </r>
  <r>
    <x v="17"/>
    <x v="354"/>
    <x v="9"/>
    <x v="3"/>
    <x v="40"/>
    <n v="700"/>
    <n v="300"/>
  </r>
  <r>
    <x v="17"/>
    <x v="354"/>
    <x v="9"/>
    <x v="3"/>
    <x v="81"/>
    <n v="700"/>
    <n v="700"/>
  </r>
  <r>
    <x v="17"/>
    <x v="354"/>
    <x v="9"/>
    <x v="3"/>
    <x v="62"/>
    <n v="800"/>
    <n v="200"/>
  </r>
  <r>
    <x v="17"/>
    <x v="354"/>
    <x v="9"/>
    <x v="3"/>
    <x v="33"/>
    <n v="8500"/>
    <n v="4500"/>
  </r>
  <r>
    <x v="17"/>
    <x v="354"/>
    <x v="9"/>
    <x v="3"/>
    <x v="19"/>
    <n v="4000"/>
    <n v="2200"/>
  </r>
  <r>
    <x v="17"/>
    <x v="354"/>
    <x v="9"/>
    <x v="3"/>
    <x v="29"/>
    <n v="29000"/>
    <n v="43100"/>
  </r>
  <r>
    <x v="17"/>
    <x v="354"/>
    <x v="9"/>
    <x v="4"/>
    <x v="18"/>
    <n v="1000"/>
    <n v="1100"/>
  </r>
  <r>
    <x v="17"/>
    <x v="354"/>
    <x v="9"/>
    <x v="4"/>
    <x v="14"/>
    <n v="1600"/>
    <n v="2700"/>
  </r>
  <r>
    <x v="17"/>
    <x v="354"/>
    <x v="9"/>
    <x v="4"/>
    <x v="19"/>
    <n v="200"/>
    <n v="200"/>
  </r>
  <r>
    <x v="17"/>
    <x v="354"/>
    <x v="10"/>
    <x v="0"/>
    <x v="17"/>
    <n v="14400"/>
    <n v="5900"/>
  </r>
  <r>
    <x v="17"/>
    <x v="354"/>
    <x v="10"/>
    <x v="0"/>
    <x v="20"/>
    <n v="102600"/>
    <n v="56400"/>
  </r>
  <r>
    <x v="17"/>
    <x v="354"/>
    <x v="10"/>
    <x v="0"/>
    <x v="22"/>
    <n v="3300"/>
    <n v="7600"/>
  </r>
  <r>
    <x v="17"/>
    <x v="354"/>
    <x v="10"/>
    <x v="0"/>
    <x v="18"/>
    <n v="37600"/>
    <n v="36800"/>
  </r>
  <r>
    <x v="17"/>
    <x v="354"/>
    <x v="10"/>
    <x v="0"/>
    <x v="24"/>
    <n v="126600"/>
    <n v="159500"/>
  </r>
  <r>
    <x v="17"/>
    <x v="354"/>
    <x v="10"/>
    <x v="0"/>
    <x v="14"/>
    <n v="9300"/>
    <n v="14900"/>
  </r>
  <r>
    <x v="17"/>
    <x v="354"/>
    <x v="10"/>
    <x v="0"/>
    <x v="15"/>
    <n v="7600"/>
    <n v="3900"/>
  </r>
  <r>
    <x v="17"/>
    <x v="354"/>
    <x v="10"/>
    <x v="0"/>
    <x v="64"/>
    <n v="1200"/>
    <n v="300"/>
  </r>
  <r>
    <x v="17"/>
    <x v="354"/>
    <x v="10"/>
    <x v="0"/>
    <x v="1"/>
    <n v="47200"/>
    <n v="15400"/>
  </r>
  <r>
    <x v="17"/>
    <x v="354"/>
    <x v="10"/>
    <x v="0"/>
    <x v="26"/>
    <n v="800"/>
    <n v="1200"/>
  </r>
  <r>
    <x v="17"/>
    <x v="354"/>
    <x v="10"/>
    <x v="0"/>
    <x v="2"/>
    <n v="17900"/>
    <n v="47200"/>
  </r>
  <r>
    <x v="17"/>
    <x v="354"/>
    <x v="10"/>
    <x v="0"/>
    <x v="31"/>
    <n v="900"/>
    <n v="200"/>
  </r>
  <r>
    <x v="17"/>
    <x v="354"/>
    <x v="10"/>
    <x v="0"/>
    <x v="41"/>
    <n v="56700"/>
    <n v="128000"/>
  </r>
  <r>
    <x v="17"/>
    <x v="354"/>
    <x v="10"/>
    <x v="0"/>
    <x v="19"/>
    <n v="4200"/>
    <n v="1500"/>
  </r>
  <r>
    <x v="17"/>
    <x v="354"/>
    <x v="10"/>
    <x v="0"/>
    <x v="16"/>
    <n v="9300"/>
    <n v="7200"/>
  </r>
  <r>
    <x v="17"/>
    <x v="354"/>
    <x v="10"/>
    <x v="3"/>
    <x v="28"/>
    <n v="31200"/>
    <n v="25500"/>
  </r>
  <r>
    <x v="17"/>
    <x v="354"/>
    <x v="10"/>
    <x v="3"/>
    <x v="24"/>
    <n v="151000"/>
    <n v="121000"/>
  </r>
  <r>
    <x v="17"/>
    <x v="354"/>
    <x v="10"/>
    <x v="3"/>
    <x v="14"/>
    <n v="6300"/>
    <n v="9800"/>
  </r>
  <r>
    <x v="17"/>
    <x v="354"/>
    <x v="10"/>
    <x v="3"/>
    <x v="40"/>
    <n v="600"/>
    <n v="300"/>
  </r>
  <r>
    <x v="17"/>
    <x v="354"/>
    <x v="10"/>
    <x v="3"/>
    <x v="62"/>
    <n v="900"/>
    <n v="300"/>
  </r>
  <r>
    <x v="17"/>
    <x v="354"/>
    <x v="10"/>
    <x v="3"/>
    <x v="33"/>
    <n v="10600"/>
    <n v="7200"/>
  </r>
  <r>
    <x v="17"/>
    <x v="354"/>
    <x v="10"/>
    <x v="3"/>
    <x v="37"/>
    <n v="700"/>
    <n v="200"/>
  </r>
  <r>
    <x v="17"/>
    <x v="354"/>
    <x v="10"/>
    <x v="3"/>
    <x v="19"/>
    <n v="4600"/>
    <n v="2400"/>
  </r>
  <r>
    <x v="17"/>
    <x v="354"/>
    <x v="10"/>
    <x v="3"/>
    <x v="29"/>
    <n v="31000"/>
    <n v="57700"/>
  </r>
  <r>
    <x v="17"/>
    <x v="354"/>
    <x v="10"/>
    <x v="4"/>
    <x v="18"/>
    <n v="1200"/>
    <n v="2000"/>
  </r>
  <r>
    <x v="17"/>
    <x v="354"/>
    <x v="10"/>
    <x v="4"/>
    <x v="14"/>
    <n v="1800"/>
    <n v="3100"/>
  </r>
  <r>
    <x v="17"/>
    <x v="354"/>
    <x v="10"/>
    <x v="4"/>
    <x v="19"/>
    <n v="200"/>
    <n v="100"/>
  </r>
  <r>
    <x v="17"/>
    <x v="354"/>
    <x v="10"/>
    <x v="1"/>
    <x v="7"/>
    <n v="45600"/>
    <n v="4906600"/>
  </r>
  <r>
    <x v="17"/>
    <x v="354"/>
    <x v="0"/>
    <x v="0"/>
    <x v="17"/>
    <n v="15700"/>
    <n v="6800"/>
  </r>
  <r>
    <x v="17"/>
    <x v="354"/>
    <x v="0"/>
    <x v="0"/>
    <x v="20"/>
    <n v="105300"/>
    <n v="44600"/>
  </r>
  <r>
    <x v="17"/>
    <x v="354"/>
    <x v="0"/>
    <x v="0"/>
    <x v="22"/>
    <n v="3600"/>
    <n v="6500"/>
  </r>
  <r>
    <x v="17"/>
    <x v="354"/>
    <x v="0"/>
    <x v="0"/>
    <x v="18"/>
    <n v="38700"/>
    <n v="40900"/>
  </r>
  <r>
    <x v="17"/>
    <x v="354"/>
    <x v="0"/>
    <x v="0"/>
    <x v="24"/>
    <n v="131900"/>
    <n v="169100"/>
  </r>
  <r>
    <x v="17"/>
    <x v="354"/>
    <x v="0"/>
    <x v="0"/>
    <x v="14"/>
    <n v="9900"/>
    <n v="6200"/>
  </r>
  <r>
    <x v="17"/>
    <x v="354"/>
    <x v="0"/>
    <x v="0"/>
    <x v="15"/>
    <n v="6800"/>
    <n v="6100"/>
  </r>
  <r>
    <x v="17"/>
    <x v="354"/>
    <x v="0"/>
    <x v="0"/>
    <x v="64"/>
    <n v="500"/>
    <n v="100"/>
  </r>
  <r>
    <x v="17"/>
    <x v="354"/>
    <x v="0"/>
    <x v="0"/>
    <x v="1"/>
    <n v="35200"/>
    <n v="12900"/>
  </r>
  <r>
    <x v="17"/>
    <x v="354"/>
    <x v="0"/>
    <x v="0"/>
    <x v="26"/>
    <n v="900"/>
    <n v="1200"/>
  </r>
  <r>
    <x v="17"/>
    <x v="354"/>
    <x v="0"/>
    <x v="0"/>
    <x v="2"/>
    <n v="18600"/>
    <n v="40400"/>
  </r>
  <r>
    <x v="17"/>
    <x v="354"/>
    <x v="0"/>
    <x v="0"/>
    <x v="31"/>
    <n v="900"/>
    <n v="200"/>
  </r>
  <r>
    <x v="17"/>
    <x v="354"/>
    <x v="0"/>
    <x v="0"/>
    <x v="41"/>
    <n v="58700"/>
    <n v="154900"/>
  </r>
  <r>
    <x v="17"/>
    <x v="354"/>
    <x v="0"/>
    <x v="0"/>
    <x v="19"/>
    <n v="4600"/>
    <n v="2300"/>
  </r>
  <r>
    <x v="17"/>
    <x v="354"/>
    <x v="0"/>
    <x v="0"/>
    <x v="16"/>
    <n v="8600"/>
    <n v="2500"/>
  </r>
  <r>
    <x v="17"/>
    <x v="354"/>
    <x v="0"/>
    <x v="3"/>
    <x v="28"/>
    <n v="27800"/>
    <n v="21400"/>
  </r>
  <r>
    <x v="17"/>
    <x v="354"/>
    <x v="0"/>
    <x v="3"/>
    <x v="24"/>
    <n v="155000"/>
    <n v="82100"/>
  </r>
  <r>
    <x v="17"/>
    <x v="354"/>
    <x v="0"/>
    <x v="3"/>
    <x v="14"/>
    <n v="7300"/>
    <n v="12000"/>
  </r>
  <r>
    <x v="17"/>
    <x v="354"/>
    <x v="0"/>
    <x v="3"/>
    <x v="40"/>
    <n v="200"/>
    <n v="100"/>
  </r>
  <r>
    <x v="17"/>
    <x v="354"/>
    <x v="0"/>
    <x v="3"/>
    <x v="62"/>
    <n v="800"/>
    <n v="200"/>
  </r>
  <r>
    <x v="17"/>
    <x v="354"/>
    <x v="0"/>
    <x v="3"/>
    <x v="33"/>
    <n v="12500"/>
    <n v="5700"/>
  </r>
  <r>
    <x v="17"/>
    <x v="354"/>
    <x v="0"/>
    <x v="3"/>
    <x v="37"/>
    <n v="200"/>
    <n v="0"/>
  </r>
  <r>
    <x v="17"/>
    <x v="354"/>
    <x v="0"/>
    <x v="3"/>
    <x v="19"/>
    <n v="4600"/>
    <n v="2300"/>
  </r>
  <r>
    <x v="17"/>
    <x v="354"/>
    <x v="0"/>
    <x v="3"/>
    <x v="29"/>
    <n v="26300"/>
    <n v="44700"/>
  </r>
  <r>
    <x v="17"/>
    <x v="354"/>
    <x v="0"/>
    <x v="4"/>
    <x v="18"/>
    <n v="1200"/>
    <n v="2200"/>
  </r>
  <r>
    <x v="17"/>
    <x v="354"/>
    <x v="0"/>
    <x v="4"/>
    <x v="19"/>
    <n v="200"/>
    <n v="100"/>
  </r>
  <r>
    <x v="17"/>
    <x v="354"/>
    <x v="0"/>
    <x v="1"/>
    <x v="7"/>
    <n v="45200"/>
    <n v="4344800"/>
  </r>
  <r>
    <x v="17"/>
    <x v="354"/>
    <x v="1"/>
    <x v="0"/>
    <x v="17"/>
    <n v="9700"/>
    <n v="3100"/>
  </r>
  <r>
    <x v="17"/>
    <x v="354"/>
    <x v="1"/>
    <x v="0"/>
    <x v="20"/>
    <n v="42500"/>
    <n v="7600"/>
  </r>
  <r>
    <x v="17"/>
    <x v="354"/>
    <x v="1"/>
    <x v="0"/>
    <x v="22"/>
    <n v="3100"/>
    <n v="3000"/>
  </r>
  <r>
    <x v="17"/>
    <x v="354"/>
    <x v="1"/>
    <x v="0"/>
    <x v="18"/>
    <n v="34300"/>
    <n v="28100"/>
  </r>
  <r>
    <x v="17"/>
    <x v="354"/>
    <x v="1"/>
    <x v="0"/>
    <x v="24"/>
    <n v="112300"/>
    <n v="52700"/>
  </r>
  <r>
    <x v="17"/>
    <x v="354"/>
    <x v="1"/>
    <x v="0"/>
    <x v="14"/>
    <n v="8500"/>
    <n v="18200"/>
  </r>
  <r>
    <x v="17"/>
    <x v="354"/>
    <x v="1"/>
    <x v="0"/>
    <x v="15"/>
    <n v="5900"/>
    <n v="1300"/>
  </r>
  <r>
    <x v="17"/>
    <x v="354"/>
    <x v="1"/>
    <x v="0"/>
    <x v="64"/>
    <n v="500"/>
    <n v="100"/>
  </r>
  <r>
    <x v="17"/>
    <x v="354"/>
    <x v="1"/>
    <x v="0"/>
    <x v="1"/>
    <n v="16500"/>
    <n v="4500"/>
  </r>
  <r>
    <x v="17"/>
    <x v="354"/>
    <x v="1"/>
    <x v="0"/>
    <x v="26"/>
    <n v="900"/>
    <n v="1400"/>
  </r>
  <r>
    <x v="17"/>
    <x v="354"/>
    <x v="1"/>
    <x v="0"/>
    <x v="2"/>
    <n v="17700"/>
    <n v="47200"/>
  </r>
  <r>
    <x v="17"/>
    <x v="354"/>
    <x v="1"/>
    <x v="0"/>
    <x v="31"/>
    <n v="200"/>
    <n v="100"/>
  </r>
  <r>
    <x v="17"/>
    <x v="354"/>
    <x v="1"/>
    <x v="0"/>
    <x v="41"/>
    <n v="60100"/>
    <n v="92600"/>
  </r>
  <r>
    <x v="17"/>
    <x v="354"/>
    <x v="1"/>
    <x v="0"/>
    <x v="19"/>
    <n v="2800"/>
    <n v="900"/>
  </r>
  <r>
    <x v="17"/>
    <x v="354"/>
    <x v="1"/>
    <x v="0"/>
    <x v="16"/>
    <n v="6300"/>
    <n v="1900"/>
  </r>
  <r>
    <x v="17"/>
    <x v="354"/>
    <x v="1"/>
    <x v="3"/>
    <x v="28"/>
    <n v="30800"/>
    <n v="22800"/>
  </r>
  <r>
    <x v="17"/>
    <x v="354"/>
    <x v="1"/>
    <x v="3"/>
    <x v="24"/>
    <n v="159500"/>
    <n v="103100"/>
  </r>
  <r>
    <x v="17"/>
    <x v="354"/>
    <x v="1"/>
    <x v="3"/>
    <x v="14"/>
    <n v="7500"/>
    <n v="12300"/>
  </r>
  <r>
    <x v="17"/>
    <x v="354"/>
    <x v="1"/>
    <x v="3"/>
    <x v="40"/>
    <n v="300"/>
    <n v="200"/>
  </r>
  <r>
    <x v="17"/>
    <x v="354"/>
    <x v="1"/>
    <x v="3"/>
    <x v="62"/>
    <n v="400"/>
    <n v="200"/>
  </r>
  <r>
    <x v="17"/>
    <x v="354"/>
    <x v="1"/>
    <x v="3"/>
    <x v="33"/>
    <n v="6200"/>
    <n v="2400"/>
  </r>
  <r>
    <x v="17"/>
    <x v="354"/>
    <x v="1"/>
    <x v="3"/>
    <x v="19"/>
    <n v="5800"/>
    <n v="3800"/>
  </r>
  <r>
    <x v="17"/>
    <x v="354"/>
    <x v="1"/>
    <x v="3"/>
    <x v="29"/>
    <n v="28900"/>
    <n v="50000"/>
  </r>
  <r>
    <x v="17"/>
    <x v="354"/>
    <x v="1"/>
    <x v="4"/>
    <x v="18"/>
    <n v="1000"/>
    <n v="1800"/>
  </r>
  <r>
    <x v="17"/>
    <x v="354"/>
    <x v="1"/>
    <x v="4"/>
    <x v="14"/>
    <n v="1100"/>
    <n v="1500"/>
  </r>
  <r>
    <x v="17"/>
    <x v="354"/>
    <x v="1"/>
    <x v="4"/>
    <x v="19"/>
    <n v="100"/>
    <n v="200"/>
  </r>
  <r>
    <x v="17"/>
    <x v="354"/>
    <x v="1"/>
    <x v="1"/>
    <x v="7"/>
    <n v="44900"/>
    <n v="4472400"/>
  </r>
  <r>
    <x v="17"/>
    <x v="354"/>
    <x v="2"/>
    <x v="0"/>
    <x v="17"/>
    <n v="10700"/>
    <n v="4100"/>
  </r>
  <r>
    <x v="17"/>
    <x v="354"/>
    <x v="2"/>
    <x v="0"/>
    <x v="20"/>
    <n v="64400"/>
    <n v="9500"/>
  </r>
  <r>
    <x v="17"/>
    <x v="354"/>
    <x v="2"/>
    <x v="0"/>
    <x v="22"/>
    <n v="3000"/>
    <n v="3300"/>
  </r>
  <r>
    <x v="17"/>
    <x v="354"/>
    <x v="2"/>
    <x v="0"/>
    <x v="18"/>
    <n v="36400"/>
    <n v="24700"/>
  </r>
  <r>
    <x v="17"/>
    <x v="354"/>
    <x v="2"/>
    <x v="0"/>
    <x v="24"/>
    <n v="107300"/>
    <n v="59600"/>
  </r>
  <r>
    <x v="17"/>
    <x v="354"/>
    <x v="2"/>
    <x v="0"/>
    <x v="14"/>
    <n v="9100"/>
    <n v="10300"/>
  </r>
  <r>
    <x v="17"/>
    <x v="354"/>
    <x v="2"/>
    <x v="0"/>
    <x v="15"/>
    <n v="5600"/>
    <n v="1000"/>
  </r>
  <r>
    <x v="17"/>
    <x v="354"/>
    <x v="2"/>
    <x v="0"/>
    <x v="64"/>
    <n v="200"/>
    <n v="100"/>
  </r>
  <r>
    <x v="17"/>
    <x v="354"/>
    <x v="2"/>
    <x v="0"/>
    <x v="1"/>
    <n v="31100"/>
    <n v="1200"/>
  </r>
  <r>
    <x v="17"/>
    <x v="354"/>
    <x v="2"/>
    <x v="0"/>
    <x v="26"/>
    <n v="500"/>
    <n v="700"/>
  </r>
  <r>
    <x v="17"/>
    <x v="354"/>
    <x v="2"/>
    <x v="0"/>
    <x v="2"/>
    <n v="18500"/>
    <n v="28400"/>
  </r>
  <r>
    <x v="17"/>
    <x v="354"/>
    <x v="2"/>
    <x v="0"/>
    <x v="31"/>
    <n v="200"/>
    <n v="10"/>
  </r>
  <r>
    <x v="17"/>
    <x v="354"/>
    <x v="2"/>
    <x v="0"/>
    <x v="37"/>
    <n v="400"/>
    <n v="200"/>
  </r>
  <r>
    <x v="17"/>
    <x v="354"/>
    <x v="2"/>
    <x v="0"/>
    <x v="41"/>
    <n v="61900"/>
    <n v="103600"/>
  </r>
  <r>
    <x v="17"/>
    <x v="354"/>
    <x v="2"/>
    <x v="0"/>
    <x v="19"/>
    <n v="3100"/>
    <n v="1200"/>
  </r>
  <r>
    <x v="17"/>
    <x v="354"/>
    <x v="2"/>
    <x v="0"/>
    <x v="16"/>
    <n v="6500"/>
    <n v="1200"/>
  </r>
  <r>
    <x v="17"/>
    <x v="354"/>
    <x v="2"/>
    <x v="3"/>
    <x v="28"/>
    <n v="26500"/>
    <n v="14700"/>
  </r>
  <r>
    <x v="17"/>
    <x v="354"/>
    <x v="2"/>
    <x v="3"/>
    <x v="24"/>
    <n v="120800"/>
    <n v="45400"/>
  </r>
  <r>
    <x v="17"/>
    <x v="354"/>
    <x v="2"/>
    <x v="3"/>
    <x v="14"/>
    <n v="6900"/>
    <n v="12600"/>
  </r>
  <r>
    <x v="17"/>
    <x v="354"/>
    <x v="2"/>
    <x v="3"/>
    <x v="40"/>
    <n v="200"/>
    <n v="100"/>
  </r>
  <r>
    <x v="17"/>
    <x v="354"/>
    <x v="2"/>
    <x v="3"/>
    <x v="62"/>
    <n v="200"/>
    <n v="100"/>
  </r>
  <r>
    <x v="17"/>
    <x v="354"/>
    <x v="2"/>
    <x v="3"/>
    <x v="33"/>
    <n v="2400"/>
    <n v="500"/>
  </r>
  <r>
    <x v="17"/>
    <x v="354"/>
    <x v="2"/>
    <x v="3"/>
    <x v="19"/>
    <n v="5600"/>
    <n v="2600"/>
  </r>
  <r>
    <x v="17"/>
    <x v="354"/>
    <x v="2"/>
    <x v="3"/>
    <x v="29"/>
    <n v="22400"/>
    <n v="28500"/>
  </r>
  <r>
    <x v="17"/>
    <x v="354"/>
    <x v="2"/>
    <x v="4"/>
    <x v="18"/>
    <n v="900"/>
    <n v="1900"/>
  </r>
  <r>
    <x v="17"/>
    <x v="354"/>
    <x v="2"/>
    <x v="4"/>
    <x v="14"/>
    <n v="1200"/>
    <n v="2100"/>
  </r>
  <r>
    <x v="17"/>
    <x v="354"/>
    <x v="2"/>
    <x v="4"/>
    <x v="19"/>
    <n v="100"/>
    <n v="100"/>
  </r>
  <r>
    <x v="17"/>
    <x v="354"/>
    <x v="2"/>
    <x v="1"/>
    <x v="7"/>
    <n v="47400"/>
    <n v="4206000"/>
  </r>
  <r>
    <x v="17"/>
    <x v="354"/>
    <x v="3"/>
    <x v="0"/>
    <x v="17"/>
    <n v="5800"/>
    <n v="1700"/>
  </r>
  <r>
    <x v="17"/>
    <x v="354"/>
    <x v="3"/>
    <x v="0"/>
    <x v="20"/>
    <n v="11200"/>
    <n v="400"/>
  </r>
  <r>
    <x v="17"/>
    <x v="354"/>
    <x v="3"/>
    <x v="0"/>
    <x v="22"/>
    <n v="600"/>
    <n v="900"/>
  </r>
  <r>
    <x v="17"/>
    <x v="354"/>
    <x v="3"/>
    <x v="0"/>
    <x v="18"/>
    <n v="16700"/>
    <n v="11500"/>
  </r>
  <r>
    <x v="17"/>
    <x v="354"/>
    <x v="3"/>
    <x v="0"/>
    <x v="24"/>
    <n v="50800"/>
    <n v="15500"/>
  </r>
  <r>
    <x v="17"/>
    <x v="354"/>
    <x v="3"/>
    <x v="0"/>
    <x v="14"/>
    <n v="5900"/>
    <n v="11200"/>
  </r>
  <r>
    <x v="17"/>
    <x v="354"/>
    <x v="3"/>
    <x v="0"/>
    <x v="15"/>
    <n v="2600"/>
    <n v="300"/>
  </r>
  <r>
    <x v="17"/>
    <x v="354"/>
    <x v="3"/>
    <x v="0"/>
    <x v="64"/>
    <n v="200"/>
    <n v="100"/>
  </r>
  <r>
    <x v="17"/>
    <x v="354"/>
    <x v="3"/>
    <x v="0"/>
    <x v="1"/>
    <n v="8200"/>
    <n v="400"/>
  </r>
  <r>
    <x v="17"/>
    <x v="354"/>
    <x v="3"/>
    <x v="0"/>
    <x v="26"/>
    <n v="400"/>
    <n v="700"/>
  </r>
  <r>
    <x v="17"/>
    <x v="354"/>
    <x v="3"/>
    <x v="0"/>
    <x v="2"/>
    <n v="15600"/>
    <n v="39500"/>
  </r>
  <r>
    <x v="17"/>
    <x v="354"/>
    <x v="3"/>
    <x v="0"/>
    <x v="31"/>
    <n v="100"/>
    <n v="100"/>
  </r>
  <r>
    <x v="17"/>
    <x v="354"/>
    <x v="3"/>
    <x v="0"/>
    <x v="37"/>
    <n v="200"/>
    <n v="100"/>
  </r>
  <r>
    <x v="17"/>
    <x v="354"/>
    <x v="3"/>
    <x v="0"/>
    <x v="41"/>
    <n v="40800"/>
    <n v="80100"/>
  </r>
  <r>
    <x v="17"/>
    <x v="354"/>
    <x v="3"/>
    <x v="0"/>
    <x v="19"/>
    <n v="1100"/>
    <n v="300"/>
  </r>
  <r>
    <x v="17"/>
    <x v="354"/>
    <x v="3"/>
    <x v="0"/>
    <x v="16"/>
    <n v="2800"/>
    <n v="100"/>
  </r>
  <r>
    <x v="17"/>
    <x v="354"/>
    <x v="3"/>
    <x v="3"/>
    <x v="28"/>
    <n v="19000"/>
    <n v="11400"/>
  </r>
  <r>
    <x v="17"/>
    <x v="354"/>
    <x v="3"/>
    <x v="3"/>
    <x v="24"/>
    <n v="152500"/>
    <n v="33700"/>
  </r>
  <r>
    <x v="17"/>
    <x v="354"/>
    <x v="3"/>
    <x v="3"/>
    <x v="14"/>
    <n v="7300"/>
    <n v="19600"/>
  </r>
  <r>
    <x v="17"/>
    <x v="354"/>
    <x v="3"/>
    <x v="3"/>
    <x v="62"/>
    <n v="300"/>
    <n v="100"/>
  </r>
  <r>
    <x v="17"/>
    <x v="354"/>
    <x v="3"/>
    <x v="3"/>
    <x v="33"/>
    <n v="1700"/>
    <n v="200"/>
  </r>
  <r>
    <x v="17"/>
    <x v="354"/>
    <x v="3"/>
    <x v="3"/>
    <x v="19"/>
    <n v="3700"/>
    <n v="500"/>
  </r>
  <r>
    <x v="17"/>
    <x v="354"/>
    <x v="3"/>
    <x v="3"/>
    <x v="29"/>
    <n v="12600"/>
    <n v="20300"/>
  </r>
  <r>
    <x v="17"/>
    <x v="354"/>
    <x v="3"/>
    <x v="4"/>
    <x v="18"/>
    <n v="200"/>
    <n v="500"/>
  </r>
  <r>
    <x v="17"/>
    <x v="354"/>
    <x v="3"/>
    <x v="4"/>
    <x v="19"/>
    <n v="100"/>
    <n v="100"/>
  </r>
  <r>
    <x v="17"/>
    <x v="354"/>
    <x v="3"/>
    <x v="1"/>
    <x v="3"/>
    <n v="100"/>
    <n v="5060"/>
  </r>
  <r>
    <x v="17"/>
    <x v="354"/>
    <x v="3"/>
    <x v="1"/>
    <x v="47"/>
    <n v="5465"/>
    <n v="124312"/>
  </r>
  <r>
    <x v="17"/>
    <x v="354"/>
    <x v="3"/>
    <x v="1"/>
    <x v="48"/>
    <n v="2606"/>
    <n v="4820"/>
  </r>
  <r>
    <x v="17"/>
    <x v="354"/>
    <x v="3"/>
    <x v="1"/>
    <x v="34"/>
    <n v="170"/>
    <n v="1687"/>
  </r>
  <r>
    <x v="17"/>
    <x v="354"/>
    <x v="3"/>
    <x v="1"/>
    <x v="7"/>
    <n v="35100"/>
    <n v="2795500"/>
  </r>
  <r>
    <x v="17"/>
    <x v="354"/>
    <x v="3"/>
    <x v="1"/>
    <x v="55"/>
    <n v="708"/>
    <n v="1910"/>
  </r>
  <r>
    <x v="17"/>
    <x v="354"/>
    <x v="4"/>
    <x v="0"/>
    <x v="17"/>
    <n v="13200"/>
    <n v="5800"/>
  </r>
  <r>
    <x v="17"/>
    <x v="354"/>
    <x v="4"/>
    <x v="0"/>
    <x v="20"/>
    <n v="95800"/>
    <n v="45900"/>
  </r>
  <r>
    <x v="17"/>
    <x v="354"/>
    <x v="4"/>
    <x v="0"/>
    <x v="18"/>
    <n v="32100"/>
    <n v="23900"/>
  </r>
  <r>
    <x v="17"/>
    <x v="354"/>
    <x v="4"/>
    <x v="0"/>
    <x v="24"/>
    <n v="112800"/>
    <n v="205000"/>
  </r>
  <r>
    <x v="17"/>
    <x v="354"/>
    <x v="4"/>
    <x v="0"/>
    <x v="14"/>
    <n v="13400"/>
    <n v="29200"/>
  </r>
  <r>
    <x v="17"/>
    <x v="354"/>
    <x v="4"/>
    <x v="0"/>
    <x v="15"/>
    <n v="6800"/>
    <n v="2000"/>
  </r>
  <r>
    <x v="17"/>
    <x v="354"/>
    <x v="4"/>
    <x v="0"/>
    <x v="64"/>
    <n v="600"/>
    <n v="200"/>
  </r>
  <r>
    <x v="17"/>
    <x v="354"/>
    <x v="4"/>
    <x v="0"/>
    <x v="81"/>
    <n v="200"/>
    <n v="100"/>
  </r>
  <r>
    <x v="17"/>
    <x v="354"/>
    <x v="4"/>
    <x v="0"/>
    <x v="1"/>
    <n v="31000"/>
    <n v="12400"/>
  </r>
  <r>
    <x v="17"/>
    <x v="354"/>
    <x v="4"/>
    <x v="0"/>
    <x v="26"/>
    <n v="400"/>
    <n v="500"/>
  </r>
  <r>
    <x v="17"/>
    <x v="354"/>
    <x v="4"/>
    <x v="0"/>
    <x v="2"/>
    <n v="17700"/>
    <n v="44200"/>
  </r>
  <r>
    <x v="17"/>
    <x v="354"/>
    <x v="4"/>
    <x v="0"/>
    <x v="31"/>
    <n v="300"/>
    <n v="100"/>
  </r>
  <r>
    <x v="17"/>
    <x v="354"/>
    <x v="4"/>
    <x v="0"/>
    <x v="19"/>
    <n v="3500"/>
    <n v="1800"/>
  </r>
  <r>
    <x v="17"/>
    <x v="354"/>
    <x v="4"/>
    <x v="0"/>
    <x v="16"/>
    <n v="7500"/>
    <n v="4400"/>
  </r>
  <r>
    <x v="17"/>
    <x v="354"/>
    <x v="4"/>
    <x v="3"/>
    <x v="28"/>
    <n v="29600"/>
    <n v="18600"/>
  </r>
  <r>
    <x v="17"/>
    <x v="354"/>
    <x v="4"/>
    <x v="3"/>
    <x v="24"/>
    <n v="153200"/>
    <n v="81300"/>
  </r>
  <r>
    <x v="17"/>
    <x v="354"/>
    <x v="4"/>
    <x v="3"/>
    <x v="14"/>
    <n v="8500"/>
    <n v="15900"/>
  </r>
  <r>
    <x v="17"/>
    <x v="354"/>
    <x v="4"/>
    <x v="3"/>
    <x v="40"/>
    <n v="600"/>
    <n v="400"/>
  </r>
  <r>
    <x v="17"/>
    <x v="354"/>
    <x v="4"/>
    <x v="3"/>
    <x v="62"/>
    <n v="600"/>
    <n v="100"/>
  </r>
  <r>
    <x v="17"/>
    <x v="354"/>
    <x v="4"/>
    <x v="3"/>
    <x v="33"/>
    <n v="2100"/>
    <n v="1300"/>
  </r>
  <r>
    <x v="17"/>
    <x v="354"/>
    <x v="4"/>
    <x v="3"/>
    <x v="41"/>
    <n v="82600"/>
    <n v="150100"/>
  </r>
  <r>
    <x v="17"/>
    <x v="354"/>
    <x v="4"/>
    <x v="3"/>
    <x v="19"/>
    <n v="7300"/>
    <n v="4100"/>
  </r>
  <r>
    <x v="17"/>
    <x v="354"/>
    <x v="4"/>
    <x v="3"/>
    <x v="29"/>
    <n v="29400"/>
    <n v="50200"/>
  </r>
  <r>
    <x v="17"/>
    <x v="354"/>
    <x v="4"/>
    <x v="4"/>
    <x v="18"/>
    <n v="800"/>
    <n v="1500"/>
  </r>
  <r>
    <x v="17"/>
    <x v="354"/>
    <x v="4"/>
    <x v="4"/>
    <x v="14"/>
    <n v="1800"/>
    <n v="2700"/>
  </r>
  <r>
    <x v="17"/>
    <x v="354"/>
    <x v="4"/>
    <x v="4"/>
    <x v="19"/>
    <n v="200"/>
    <n v="200"/>
  </r>
  <r>
    <x v="17"/>
    <x v="354"/>
    <x v="4"/>
    <x v="1"/>
    <x v="22"/>
    <n v="1300"/>
    <n v="200"/>
  </r>
  <r>
    <x v="17"/>
    <x v="354"/>
    <x v="4"/>
    <x v="1"/>
    <x v="7"/>
    <n v="31600"/>
    <n v="2651500"/>
  </r>
  <r>
    <x v="17"/>
    <x v="354"/>
    <x v="5"/>
    <x v="0"/>
    <x v="17"/>
    <n v="12700"/>
    <n v="4400"/>
  </r>
  <r>
    <x v="17"/>
    <x v="354"/>
    <x v="5"/>
    <x v="0"/>
    <x v="20"/>
    <n v="74200"/>
    <n v="27500"/>
  </r>
  <r>
    <x v="17"/>
    <x v="354"/>
    <x v="5"/>
    <x v="0"/>
    <x v="21"/>
    <n v="200"/>
    <n v="100"/>
  </r>
  <r>
    <x v="17"/>
    <x v="354"/>
    <x v="5"/>
    <x v="0"/>
    <x v="22"/>
    <n v="2700"/>
    <n v="2400"/>
  </r>
  <r>
    <x v="17"/>
    <x v="354"/>
    <x v="5"/>
    <x v="0"/>
    <x v="18"/>
    <n v="35400"/>
    <n v="22700"/>
  </r>
  <r>
    <x v="17"/>
    <x v="354"/>
    <x v="5"/>
    <x v="0"/>
    <x v="15"/>
    <n v="5800"/>
    <n v="2300"/>
  </r>
  <r>
    <x v="17"/>
    <x v="354"/>
    <x v="5"/>
    <x v="0"/>
    <x v="64"/>
    <n v="900"/>
    <n v="300"/>
  </r>
  <r>
    <x v="17"/>
    <x v="354"/>
    <x v="5"/>
    <x v="0"/>
    <x v="26"/>
    <n v="400"/>
    <n v="500"/>
  </r>
  <r>
    <x v="17"/>
    <x v="354"/>
    <x v="5"/>
    <x v="0"/>
    <x v="2"/>
    <n v="18100"/>
    <n v="39500"/>
  </r>
  <r>
    <x v="17"/>
    <x v="354"/>
    <x v="5"/>
    <x v="0"/>
    <x v="31"/>
    <n v="400"/>
    <n v="100"/>
  </r>
  <r>
    <x v="17"/>
    <x v="354"/>
    <x v="5"/>
    <x v="0"/>
    <x v="41"/>
    <n v="72400"/>
    <n v="98000"/>
  </r>
  <r>
    <x v="17"/>
    <x v="354"/>
    <x v="5"/>
    <x v="0"/>
    <x v="7"/>
    <n v="36800"/>
    <n v="2996400"/>
  </r>
  <r>
    <x v="17"/>
    <x v="354"/>
    <x v="5"/>
    <x v="0"/>
    <x v="19"/>
    <n v="3900"/>
    <n v="2300"/>
  </r>
  <r>
    <x v="17"/>
    <x v="354"/>
    <x v="5"/>
    <x v="0"/>
    <x v="16"/>
    <n v="8200"/>
    <n v="4700"/>
  </r>
  <r>
    <x v="17"/>
    <x v="354"/>
    <x v="5"/>
    <x v="3"/>
    <x v="28"/>
    <n v="29000"/>
    <n v="20000"/>
  </r>
  <r>
    <x v="17"/>
    <x v="354"/>
    <x v="5"/>
    <x v="3"/>
    <x v="62"/>
    <n v="400"/>
    <n v="100"/>
  </r>
  <r>
    <x v="17"/>
    <x v="354"/>
    <x v="5"/>
    <x v="3"/>
    <x v="33"/>
    <n v="2200"/>
    <n v="400"/>
  </r>
  <r>
    <x v="17"/>
    <x v="354"/>
    <x v="5"/>
    <x v="3"/>
    <x v="19"/>
    <n v="5100"/>
    <n v="2500"/>
  </r>
  <r>
    <x v="17"/>
    <x v="354"/>
    <x v="5"/>
    <x v="3"/>
    <x v="29"/>
    <n v="26000"/>
    <n v="41700"/>
  </r>
  <r>
    <x v="17"/>
    <x v="354"/>
    <x v="5"/>
    <x v="4"/>
    <x v="18"/>
    <n v="800"/>
    <n v="1600"/>
  </r>
  <r>
    <x v="17"/>
    <x v="354"/>
    <x v="5"/>
    <x v="4"/>
    <x v="19"/>
    <n v="200"/>
    <n v="200"/>
  </r>
  <r>
    <x v="17"/>
    <x v="354"/>
    <x v="6"/>
    <x v="0"/>
    <x v="17"/>
    <n v="13700"/>
    <n v="7000"/>
  </r>
  <r>
    <x v="17"/>
    <x v="354"/>
    <x v="6"/>
    <x v="0"/>
    <x v="20"/>
    <n v="92700"/>
    <n v="35000"/>
  </r>
  <r>
    <x v="17"/>
    <x v="354"/>
    <x v="6"/>
    <x v="0"/>
    <x v="21"/>
    <n v="200"/>
    <n v="100"/>
  </r>
  <r>
    <x v="17"/>
    <x v="354"/>
    <x v="6"/>
    <x v="0"/>
    <x v="22"/>
    <n v="1600"/>
    <n v="1900"/>
  </r>
  <r>
    <x v="17"/>
    <x v="354"/>
    <x v="6"/>
    <x v="0"/>
    <x v="18"/>
    <n v="36400"/>
    <n v="20100"/>
  </r>
  <r>
    <x v="17"/>
    <x v="354"/>
    <x v="6"/>
    <x v="0"/>
    <x v="24"/>
    <n v="113900"/>
    <n v="86300"/>
  </r>
  <r>
    <x v="17"/>
    <x v="354"/>
    <x v="6"/>
    <x v="0"/>
    <x v="14"/>
    <n v="16100"/>
    <n v="9500"/>
  </r>
  <r>
    <x v="17"/>
    <x v="354"/>
    <x v="6"/>
    <x v="0"/>
    <x v="15"/>
    <n v="7200"/>
    <n v="4700"/>
  </r>
  <r>
    <x v="17"/>
    <x v="354"/>
    <x v="6"/>
    <x v="0"/>
    <x v="64"/>
    <n v="800"/>
    <n v="200"/>
  </r>
  <r>
    <x v="17"/>
    <x v="354"/>
    <x v="6"/>
    <x v="0"/>
    <x v="26"/>
    <n v="100"/>
    <n v="100"/>
  </r>
  <r>
    <x v="17"/>
    <x v="354"/>
    <x v="6"/>
    <x v="0"/>
    <x v="2"/>
    <n v="18100"/>
    <n v="28900"/>
  </r>
  <r>
    <x v="17"/>
    <x v="354"/>
    <x v="6"/>
    <x v="0"/>
    <x v="31"/>
    <n v="500"/>
    <n v="100"/>
  </r>
  <r>
    <x v="17"/>
    <x v="354"/>
    <x v="6"/>
    <x v="0"/>
    <x v="41"/>
    <n v="60800"/>
    <n v="89900"/>
  </r>
  <r>
    <x v="17"/>
    <x v="354"/>
    <x v="6"/>
    <x v="0"/>
    <x v="19"/>
    <n v="3900"/>
    <n v="2000"/>
  </r>
  <r>
    <x v="17"/>
    <x v="354"/>
    <x v="6"/>
    <x v="0"/>
    <x v="16"/>
    <n v="8600"/>
    <n v="6700"/>
  </r>
  <r>
    <x v="17"/>
    <x v="354"/>
    <x v="6"/>
    <x v="3"/>
    <x v="28"/>
    <n v="29600"/>
    <n v="19100"/>
  </r>
  <r>
    <x v="17"/>
    <x v="354"/>
    <x v="6"/>
    <x v="3"/>
    <x v="24"/>
    <n v="139600"/>
    <n v="82000"/>
  </r>
  <r>
    <x v="17"/>
    <x v="354"/>
    <x v="6"/>
    <x v="3"/>
    <x v="14"/>
    <n v="9100"/>
    <n v="21000"/>
  </r>
  <r>
    <x v="17"/>
    <x v="354"/>
    <x v="6"/>
    <x v="3"/>
    <x v="62"/>
    <n v="400"/>
    <n v="200"/>
  </r>
  <r>
    <x v="17"/>
    <x v="354"/>
    <x v="6"/>
    <x v="3"/>
    <x v="33"/>
    <n v="2300"/>
    <n v="1100"/>
  </r>
  <r>
    <x v="17"/>
    <x v="354"/>
    <x v="6"/>
    <x v="3"/>
    <x v="19"/>
    <n v="5300"/>
    <n v="2600"/>
  </r>
  <r>
    <x v="17"/>
    <x v="354"/>
    <x v="6"/>
    <x v="3"/>
    <x v="29"/>
    <n v="29600"/>
    <n v="47700"/>
  </r>
  <r>
    <x v="17"/>
    <x v="354"/>
    <x v="6"/>
    <x v="4"/>
    <x v="18"/>
    <n v="500"/>
    <n v="1000"/>
  </r>
  <r>
    <x v="17"/>
    <x v="354"/>
    <x v="6"/>
    <x v="4"/>
    <x v="14"/>
    <n v="800"/>
    <n v="1200"/>
  </r>
  <r>
    <x v="17"/>
    <x v="354"/>
    <x v="6"/>
    <x v="4"/>
    <x v="19"/>
    <n v="200"/>
    <n v="100"/>
  </r>
  <r>
    <x v="17"/>
    <x v="354"/>
    <x v="11"/>
    <x v="0"/>
    <x v="17"/>
    <n v="145"/>
    <n v="68"/>
  </r>
  <r>
    <x v="17"/>
    <x v="354"/>
    <x v="11"/>
    <x v="0"/>
    <x v="20"/>
    <n v="867"/>
    <n v="344"/>
  </r>
  <r>
    <x v="17"/>
    <x v="354"/>
    <x v="11"/>
    <x v="0"/>
    <x v="22"/>
    <n v="19"/>
    <n v="63"/>
  </r>
  <r>
    <x v="17"/>
    <x v="354"/>
    <x v="11"/>
    <x v="0"/>
    <x v="18"/>
    <n v="381"/>
    <n v="375"/>
  </r>
  <r>
    <x v="17"/>
    <x v="354"/>
    <x v="11"/>
    <x v="0"/>
    <x v="24"/>
    <n v="1040"/>
    <n v="864"/>
  </r>
  <r>
    <x v="17"/>
    <x v="354"/>
    <x v="11"/>
    <x v="0"/>
    <x v="14"/>
    <n v="224"/>
    <n v="514"/>
  </r>
  <r>
    <x v="17"/>
    <x v="354"/>
    <x v="11"/>
    <x v="0"/>
    <x v="15"/>
    <n v="86"/>
    <n v="47"/>
  </r>
  <r>
    <x v="17"/>
    <x v="354"/>
    <x v="11"/>
    <x v="0"/>
    <x v="26"/>
    <n v="1"/>
    <n v="1"/>
  </r>
  <r>
    <x v="17"/>
    <x v="354"/>
    <x v="11"/>
    <x v="0"/>
    <x v="2"/>
    <n v="187"/>
    <n v="436"/>
  </r>
  <r>
    <x v="17"/>
    <x v="354"/>
    <x v="11"/>
    <x v="0"/>
    <x v="31"/>
    <n v="4"/>
    <n v="1"/>
  </r>
  <r>
    <x v="17"/>
    <x v="354"/>
    <x v="11"/>
    <x v="0"/>
    <x v="41"/>
    <n v="595"/>
    <n v="1279"/>
  </r>
  <r>
    <x v="17"/>
    <x v="354"/>
    <x v="11"/>
    <x v="0"/>
    <x v="19"/>
    <n v="36"/>
    <n v="26"/>
  </r>
  <r>
    <x v="17"/>
    <x v="354"/>
    <x v="11"/>
    <x v="0"/>
    <x v="16"/>
    <n v="116"/>
    <n v="103"/>
  </r>
  <r>
    <x v="17"/>
    <x v="354"/>
    <x v="11"/>
    <x v="3"/>
    <x v="28"/>
    <n v="299"/>
    <n v="276"/>
  </r>
  <r>
    <x v="17"/>
    <x v="354"/>
    <x v="11"/>
    <x v="3"/>
    <x v="24"/>
    <n v="1386"/>
    <n v="902"/>
  </r>
  <r>
    <x v="17"/>
    <x v="354"/>
    <x v="11"/>
    <x v="3"/>
    <x v="14"/>
    <n v="106"/>
    <n v="287"/>
  </r>
  <r>
    <x v="17"/>
    <x v="354"/>
    <x v="11"/>
    <x v="3"/>
    <x v="62"/>
    <n v="5"/>
    <n v="2"/>
  </r>
  <r>
    <x v="17"/>
    <x v="354"/>
    <x v="11"/>
    <x v="3"/>
    <x v="33"/>
    <n v="21"/>
    <n v="5"/>
  </r>
  <r>
    <x v="17"/>
    <x v="354"/>
    <x v="11"/>
    <x v="3"/>
    <x v="19"/>
    <n v="59"/>
    <n v="42"/>
  </r>
  <r>
    <x v="17"/>
    <x v="354"/>
    <x v="11"/>
    <x v="3"/>
    <x v="29"/>
    <n v="298"/>
    <n v="584"/>
  </r>
  <r>
    <x v="17"/>
    <x v="354"/>
    <x v="11"/>
    <x v="4"/>
    <x v="18"/>
    <n v="6"/>
    <n v="12"/>
  </r>
  <r>
    <x v="17"/>
    <x v="354"/>
    <x v="11"/>
    <x v="4"/>
    <x v="14"/>
    <n v="12"/>
    <n v="19"/>
  </r>
  <r>
    <x v="17"/>
    <x v="354"/>
    <x v="11"/>
    <x v="4"/>
    <x v="19"/>
    <n v="1"/>
    <n v="1"/>
  </r>
  <r>
    <x v="17"/>
    <x v="354"/>
    <x v="11"/>
    <x v="1"/>
    <x v="7"/>
    <n v="647"/>
    <n v="65500"/>
  </r>
  <r>
    <x v="17"/>
    <x v="354"/>
    <x v="12"/>
    <x v="0"/>
    <x v="17"/>
    <n v="3900"/>
    <n v="1700"/>
  </r>
  <r>
    <x v="17"/>
    <x v="354"/>
    <x v="12"/>
    <x v="0"/>
    <x v="20"/>
    <n v="12500"/>
    <n v="900"/>
  </r>
  <r>
    <x v="17"/>
    <x v="354"/>
    <x v="12"/>
    <x v="0"/>
    <x v="22"/>
    <n v="1500"/>
    <n v="1600"/>
  </r>
  <r>
    <x v="17"/>
    <x v="354"/>
    <x v="12"/>
    <x v="0"/>
    <x v="18"/>
    <n v="20600"/>
    <n v="14100"/>
  </r>
  <r>
    <x v="17"/>
    <x v="354"/>
    <x v="12"/>
    <x v="0"/>
    <x v="24"/>
    <n v="40400"/>
    <n v="26200"/>
  </r>
  <r>
    <x v="17"/>
    <x v="354"/>
    <x v="12"/>
    <x v="0"/>
    <x v="14"/>
    <n v="13400"/>
    <n v="27800"/>
  </r>
  <r>
    <x v="17"/>
    <x v="354"/>
    <x v="12"/>
    <x v="0"/>
    <x v="15"/>
    <n v="2500"/>
    <n v="400"/>
  </r>
  <r>
    <x v="17"/>
    <x v="354"/>
    <x v="12"/>
    <x v="0"/>
    <x v="64"/>
    <n v="100"/>
    <n v="100"/>
  </r>
  <r>
    <x v="17"/>
    <x v="354"/>
    <x v="12"/>
    <x v="0"/>
    <x v="26"/>
    <n v="100"/>
    <n v="100"/>
  </r>
  <r>
    <x v="17"/>
    <x v="354"/>
    <x v="12"/>
    <x v="0"/>
    <x v="2"/>
    <n v="18700"/>
    <n v="38700"/>
  </r>
  <r>
    <x v="17"/>
    <x v="354"/>
    <x v="12"/>
    <x v="0"/>
    <x v="31"/>
    <n v="100"/>
    <n v="100"/>
  </r>
  <r>
    <x v="17"/>
    <x v="354"/>
    <x v="12"/>
    <x v="0"/>
    <x v="41"/>
    <n v="55700"/>
    <n v="119900"/>
  </r>
  <r>
    <x v="17"/>
    <x v="354"/>
    <x v="12"/>
    <x v="0"/>
    <x v="7"/>
    <n v="55400"/>
    <n v="5037100"/>
  </r>
  <r>
    <x v="17"/>
    <x v="354"/>
    <x v="12"/>
    <x v="0"/>
    <x v="19"/>
    <n v="1300"/>
    <n v="700"/>
  </r>
  <r>
    <x v="17"/>
    <x v="354"/>
    <x v="12"/>
    <x v="0"/>
    <x v="16"/>
    <n v="3100"/>
    <n v="800"/>
  </r>
  <r>
    <x v="17"/>
    <x v="354"/>
    <x v="12"/>
    <x v="3"/>
    <x v="28"/>
    <n v="28100"/>
    <n v="18100"/>
  </r>
  <r>
    <x v="17"/>
    <x v="354"/>
    <x v="12"/>
    <x v="3"/>
    <x v="24"/>
    <n v="172800"/>
    <n v="100800"/>
  </r>
  <r>
    <x v="17"/>
    <x v="354"/>
    <x v="12"/>
    <x v="3"/>
    <x v="14"/>
    <n v="133"/>
    <n v="344"/>
  </r>
  <r>
    <x v="17"/>
    <x v="354"/>
    <x v="12"/>
    <x v="3"/>
    <x v="62"/>
    <n v="500"/>
    <n v="100"/>
  </r>
  <r>
    <x v="17"/>
    <x v="354"/>
    <x v="12"/>
    <x v="3"/>
    <x v="33"/>
    <n v="3300"/>
    <n v="1600"/>
  </r>
  <r>
    <x v="17"/>
    <x v="354"/>
    <x v="12"/>
    <x v="3"/>
    <x v="19"/>
    <n v="6300"/>
    <n v="3900"/>
  </r>
  <r>
    <x v="17"/>
    <x v="354"/>
    <x v="12"/>
    <x v="3"/>
    <x v="29"/>
    <n v="24600"/>
    <n v="45300"/>
  </r>
  <r>
    <x v="17"/>
    <x v="354"/>
    <x v="12"/>
    <x v="1"/>
    <x v="7"/>
    <n v="55400"/>
    <n v="5037100"/>
  </r>
  <r>
    <x v="17"/>
    <x v="354"/>
    <x v="13"/>
    <x v="0"/>
    <x v="17"/>
    <n v="8300"/>
    <n v="8400"/>
  </r>
  <r>
    <x v="17"/>
    <x v="354"/>
    <x v="13"/>
    <x v="0"/>
    <x v="20"/>
    <n v="54100"/>
    <n v="18200"/>
  </r>
  <r>
    <x v="17"/>
    <x v="354"/>
    <x v="13"/>
    <x v="0"/>
    <x v="22"/>
    <n v="2500"/>
    <n v="1800"/>
  </r>
  <r>
    <x v="17"/>
    <x v="354"/>
    <x v="13"/>
    <x v="0"/>
    <x v="18"/>
    <n v="25500"/>
    <n v="27100"/>
  </r>
  <r>
    <x v="17"/>
    <x v="354"/>
    <x v="13"/>
    <x v="0"/>
    <x v="24"/>
    <n v="90700"/>
    <n v="77200"/>
  </r>
  <r>
    <x v="17"/>
    <x v="354"/>
    <x v="13"/>
    <x v="0"/>
    <x v="14"/>
    <n v="14100"/>
    <n v="34300"/>
  </r>
  <r>
    <x v="17"/>
    <x v="354"/>
    <x v="13"/>
    <x v="0"/>
    <x v="15"/>
    <n v="4700"/>
    <n v="2700"/>
  </r>
  <r>
    <x v="17"/>
    <x v="354"/>
    <x v="13"/>
    <x v="0"/>
    <x v="64"/>
    <n v="100"/>
    <n v="22"/>
  </r>
  <r>
    <x v="17"/>
    <x v="354"/>
    <x v="13"/>
    <x v="0"/>
    <x v="26"/>
    <n v="100"/>
    <n v="100"/>
  </r>
  <r>
    <x v="17"/>
    <x v="354"/>
    <x v="13"/>
    <x v="0"/>
    <x v="2"/>
    <n v="18700"/>
    <n v="35100"/>
  </r>
  <r>
    <x v="17"/>
    <x v="354"/>
    <x v="13"/>
    <x v="0"/>
    <x v="31"/>
    <n v="100"/>
    <n v="30"/>
  </r>
  <r>
    <x v="17"/>
    <x v="354"/>
    <x v="13"/>
    <x v="0"/>
    <x v="41"/>
    <n v="56000"/>
    <n v="84900"/>
  </r>
  <r>
    <x v="17"/>
    <x v="354"/>
    <x v="13"/>
    <x v="0"/>
    <x v="7"/>
    <n v="63200"/>
    <n v="5419700"/>
  </r>
  <r>
    <x v="17"/>
    <x v="354"/>
    <x v="13"/>
    <x v="0"/>
    <x v="19"/>
    <n v="1600"/>
    <n v="700"/>
  </r>
  <r>
    <x v="17"/>
    <x v="354"/>
    <x v="13"/>
    <x v="0"/>
    <x v="16"/>
    <n v="5300"/>
    <n v="1600"/>
  </r>
  <r>
    <x v="17"/>
    <x v="354"/>
    <x v="13"/>
    <x v="3"/>
    <x v="28"/>
    <n v="34000"/>
    <n v="28200"/>
  </r>
  <r>
    <x v="17"/>
    <x v="354"/>
    <x v="13"/>
    <x v="3"/>
    <x v="24"/>
    <n v="186100"/>
    <n v="111700"/>
  </r>
  <r>
    <x v="17"/>
    <x v="354"/>
    <x v="13"/>
    <x v="3"/>
    <x v="14"/>
    <n v="14300"/>
    <n v="36400"/>
  </r>
  <r>
    <x v="17"/>
    <x v="354"/>
    <x v="13"/>
    <x v="3"/>
    <x v="62"/>
    <n v="700"/>
    <n v="200"/>
  </r>
  <r>
    <x v="17"/>
    <x v="354"/>
    <x v="13"/>
    <x v="3"/>
    <x v="33"/>
    <n v="7000"/>
    <n v="3300"/>
  </r>
  <r>
    <x v="17"/>
    <x v="354"/>
    <x v="13"/>
    <x v="3"/>
    <x v="31"/>
    <n v="100"/>
    <n v="23"/>
  </r>
  <r>
    <x v="17"/>
    <x v="354"/>
    <x v="13"/>
    <x v="3"/>
    <x v="19"/>
    <n v="8600"/>
    <n v="4400"/>
  </r>
  <r>
    <x v="17"/>
    <x v="354"/>
    <x v="13"/>
    <x v="3"/>
    <x v="29"/>
    <n v="34300"/>
    <n v="57500"/>
  </r>
  <r>
    <x v="17"/>
    <x v="354"/>
    <x v="7"/>
    <x v="0"/>
    <x v="17"/>
    <n v="11300"/>
    <n v="3900"/>
  </r>
  <r>
    <x v="17"/>
    <x v="354"/>
    <x v="7"/>
    <x v="0"/>
    <x v="20"/>
    <n v="74900"/>
    <n v="62500"/>
  </r>
  <r>
    <x v="17"/>
    <x v="354"/>
    <x v="7"/>
    <x v="0"/>
    <x v="22"/>
    <n v="3500"/>
    <n v="4100"/>
  </r>
  <r>
    <x v="17"/>
    <x v="354"/>
    <x v="7"/>
    <x v="0"/>
    <x v="18"/>
    <n v="28100"/>
    <n v="36000"/>
  </r>
  <r>
    <x v="17"/>
    <x v="354"/>
    <x v="7"/>
    <x v="0"/>
    <x v="24"/>
    <n v="87200"/>
    <n v="108700"/>
  </r>
  <r>
    <x v="17"/>
    <x v="354"/>
    <x v="7"/>
    <x v="0"/>
    <x v="14"/>
    <n v="26200"/>
    <n v="81600"/>
  </r>
  <r>
    <x v="17"/>
    <x v="354"/>
    <x v="7"/>
    <x v="0"/>
    <x v="15"/>
    <n v="10300"/>
    <n v="6600"/>
  </r>
  <r>
    <x v="17"/>
    <x v="354"/>
    <x v="7"/>
    <x v="0"/>
    <x v="64"/>
    <n v="200"/>
    <n v="100"/>
  </r>
  <r>
    <x v="17"/>
    <x v="354"/>
    <x v="7"/>
    <x v="0"/>
    <x v="26"/>
    <n v="100"/>
    <n v="200"/>
  </r>
  <r>
    <x v="17"/>
    <x v="354"/>
    <x v="7"/>
    <x v="0"/>
    <x v="2"/>
    <n v="20200"/>
    <n v="53900"/>
  </r>
  <r>
    <x v="17"/>
    <x v="354"/>
    <x v="7"/>
    <x v="0"/>
    <x v="41"/>
    <n v="57300"/>
    <n v="119600"/>
  </r>
  <r>
    <x v="17"/>
    <x v="354"/>
    <x v="7"/>
    <x v="0"/>
    <x v="7"/>
    <n v="76300"/>
    <n v="7851300"/>
  </r>
  <r>
    <x v="17"/>
    <x v="354"/>
    <x v="7"/>
    <x v="0"/>
    <x v="19"/>
    <n v="1500"/>
    <n v="600"/>
  </r>
  <r>
    <x v="17"/>
    <x v="354"/>
    <x v="7"/>
    <x v="0"/>
    <x v="16"/>
    <n v="12700"/>
    <n v="9100"/>
  </r>
  <r>
    <x v="17"/>
    <x v="354"/>
    <x v="7"/>
    <x v="3"/>
    <x v="28"/>
    <n v="37200"/>
    <n v="34400"/>
  </r>
  <r>
    <x v="17"/>
    <x v="354"/>
    <x v="7"/>
    <x v="3"/>
    <x v="24"/>
    <n v="180600"/>
    <n v="103000"/>
  </r>
  <r>
    <x v="17"/>
    <x v="354"/>
    <x v="7"/>
    <x v="3"/>
    <x v="14"/>
    <n v="15500"/>
    <n v="48900"/>
  </r>
  <r>
    <x v="17"/>
    <x v="354"/>
    <x v="7"/>
    <x v="3"/>
    <x v="62"/>
    <n v="400"/>
    <n v="200"/>
  </r>
  <r>
    <x v="17"/>
    <x v="354"/>
    <x v="7"/>
    <x v="3"/>
    <x v="33"/>
    <n v="7200"/>
    <n v="3200"/>
  </r>
  <r>
    <x v="17"/>
    <x v="354"/>
    <x v="7"/>
    <x v="3"/>
    <x v="31"/>
    <n v="200"/>
    <n v="100"/>
  </r>
  <r>
    <x v="17"/>
    <x v="354"/>
    <x v="7"/>
    <x v="3"/>
    <x v="19"/>
    <n v="5900"/>
    <n v="3400"/>
  </r>
  <r>
    <x v="17"/>
    <x v="354"/>
    <x v="7"/>
    <x v="3"/>
    <x v="29"/>
    <n v="39300"/>
    <n v="72900"/>
  </r>
  <r>
    <x v="17"/>
    <x v="354"/>
    <x v="14"/>
    <x v="0"/>
    <x v="17"/>
    <n v="5500"/>
    <n v="1500"/>
  </r>
  <r>
    <x v="17"/>
    <x v="354"/>
    <x v="14"/>
    <x v="0"/>
    <x v="20"/>
    <n v="26300"/>
    <n v="6400"/>
  </r>
  <r>
    <x v="17"/>
    <x v="354"/>
    <x v="14"/>
    <x v="0"/>
    <x v="22"/>
    <n v="3000"/>
    <n v="5200"/>
  </r>
  <r>
    <x v="17"/>
    <x v="354"/>
    <x v="14"/>
    <x v="0"/>
    <x v="18"/>
    <n v="23200"/>
    <n v="20700"/>
  </r>
  <r>
    <x v="17"/>
    <x v="354"/>
    <x v="14"/>
    <x v="0"/>
    <x v="24"/>
    <n v="60400"/>
    <n v="45300"/>
  </r>
  <r>
    <x v="17"/>
    <x v="354"/>
    <x v="14"/>
    <x v="0"/>
    <x v="14"/>
    <n v="32800"/>
    <n v="73200"/>
  </r>
  <r>
    <x v="17"/>
    <x v="354"/>
    <x v="14"/>
    <x v="0"/>
    <x v="15"/>
    <n v="6100"/>
    <n v="2100"/>
  </r>
  <r>
    <x v="17"/>
    <x v="354"/>
    <x v="14"/>
    <x v="0"/>
    <x v="64"/>
    <n v="200"/>
    <n v="100"/>
  </r>
  <r>
    <x v="17"/>
    <x v="354"/>
    <x v="14"/>
    <x v="0"/>
    <x v="1"/>
    <n v="9000"/>
    <n v="3200"/>
  </r>
  <r>
    <x v="17"/>
    <x v="354"/>
    <x v="14"/>
    <x v="0"/>
    <x v="26"/>
    <n v="100"/>
    <n v="100"/>
  </r>
  <r>
    <x v="17"/>
    <x v="354"/>
    <x v="14"/>
    <x v="0"/>
    <x v="2"/>
    <n v="18100"/>
    <n v="33700"/>
  </r>
  <r>
    <x v="17"/>
    <x v="354"/>
    <x v="14"/>
    <x v="0"/>
    <x v="31"/>
    <n v="100"/>
    <n v="30"/>
  </r>
  <r>
    <x v="17"/>
    <x v="354"/>
    <x v="14"/>
    <x v="0"/>
    <x v="41"/>
    <n v="59800"/>
    <n v="99900"/>
  </r>
  <r>
    <x v="17"/>
    <x v="354"/>
    <x v="14"/>
    <x v="0"/>
    <x v="19"/>
    <n v="1600"/>
    <n v="800"/>
  </r>
  <r>
    <x v="17"/>
    <x v="354"/>
    <x v="14"/>
    <x v="0"/>
    <x v="16"/>
    <n v="7300"/>
    <n v="1500"/>
  </r>
  <r>
    <x v="17"/>
    <x v="354"/>
    <x v="14"/>
    <x v="3"/>
    <x v="28"/>
    <n v="22700"/>
    <n v="17400"/>
  </r>
  <r>
    <x v="17"/>
    <x v="354"/>
    <x v="14"/>
    <x v="3"/>
    <x v="24"/>
    <n v="177200"/>
    <n v="41900"/>
  </r>
  <r>
    <x v="17"/>
    <x v="354"/>
    <x v="14"/>
    <x v="3"/>
    <x v="14"/>
    <n v="17700"/>
    <n v="31500"/>
  </r>
  <r>
    <x v="17"/>
    <x v="354"/>
    <x v="14"/>
    <x v="3"/>
    <x v="40"/>
    <n v="200"/>
    <n v="100"/>
  </r>
  <r>
    <x v="17"/>
    <x v="354"/>
    <x v="14"/>
    <x v="3"/>
    <x v="62"/>
    <n v="300"/>
    <n v="200"/>
  </r>
  <r>
    <x v="17"/>
    <x v="354"/>
    <x v="14"/>
    <x v="3"/>
    <x v="33"/>
    <n v="2700"/>
    <n v="1100"/>
  </r>
  <r>
    <x v="17"/>
    <x v="354"/>
    <x v="14"/>
    <x v="3"/>
    <x v="19"/>
    <n v="1800"/>
    <n v="900"/>
  </r>
  <r>
    <x v="17"/>
    <x v="354"/>
    <x v="14"/>
    <x v="3"/>
    <x v="29"/>
    <n v="20000"/>
    <n v="34000"/>
  </r>
  <r>
    <x v="17"/>
    <x v="354"/>
    <x v="14"/>
    <x v="4"/>
    <x v="18"/>
    <n v="1200"/>
    <n v="1500"/>
  </r>
  <r>
    <x v="17"/>
    <x v="354"/>
    <x v="14"/>
    <x v="4"/>
    <x v="14"/>
    <n v="2600"/>
    <n v="4000"/>
  </r>
  <r>
    <x v="17"/>
    <x v="354"/>
    <x v="14"/>
    <x v="1"/>
    <x v="7"/>
    <n v="70500"/>
    <n v="7163400"/>
  </r>
  <r>
    <x v="17"/>
    <x v="354"/>
    <x v="15"/>
    <x v="0"/>
    <x v="17"/>
    <n v="5400"/>
    <n v="800"/>
  </r>
  <r>
    <x v="17"/>
    <x v="354"/>
    <x v="15"/>
    <x v="0"/>
    <x v="20"/>
    <n v="22100"/>
    <n v="4800"/>
  </r>
  <r>
    <x v="17"/>
    <x v="354"/>
    <x v="15"/>
    <x v="0"/>
    <x v="21"/>
    <n v="600"/>
    <n v="200"/>
  </r>
  <r>
    <x v="17"/>
    <x v="354"/>
    <x v="15"/>
    <x v="0"/>
    <x v="22"/>
    <n v="2600"/>
    <n v="8700"/>
  </r>
  <r>
    <x v="17"/>
    <x v="354"/>
    <x v="15"/>
    <x v="0"/>
    <x v="18"/>
    <n v="21300"/>
    <n v="16000"/>
  </r>
  <r>
    <x v="17"/>
    <x v="354"/>
    <x v="15"/>
    <x v="0"/>
    <x v="24"/>
    <n v="55800"/>
    <n v="26600"/>
  </r>
  <r>
    <x v="17"/>
    <x v="354"/>
    <x v="15"/>
    <x v="0"/>
    <x v="14"/>
    <n v="17900"/>
    <n v="32400"/>
  </r>
  <r>
    <x v="17"/>
    <x v="354"/>
    <x v="15"/>
    <x v="0"/>
    <x v="15"/>
    <n v="5300"/>
    <n v="900"/>
  </r>
  <r>
    <x v="17"/>
    <x v="354"/>
    <x v="15"/>
    <x v="0"/>
    <x v="64"/>
    <n v="100"/>
    <n v="30"/>
  </r>
  <r>
    <x v="17"/>
    <x v="354"/>
    <x v="15"/>
    <x v="0"/>
    <x v="1"/>
    <n v="4300"/>
    <n v="1500"/>
  </r>
  <r>
    <x v="17"/>
    <x v="354"/>
    <x v="15"/>
    <x v="0"/>
    <x v="2"/>
    <n v="17500"/>
    <n v="33700"/>
  </r>
  <r>
    <x v="17"/>
    <x v="354"/>
    <x v="15"/>
    <x v="0"/>
    <x v="41"/>
    <n v="63000"/>
    <n v="100600"/>
  </r>
  <r>
    <x v="17"/>
    <x v="354"/>
    <x v="15"/>
    <x v="0"/>
    <x v="19"/>
    <n v="1300"/>
    <n v="400"/>
  </r>
  <r>
    <x v="17"/>
    <x v="354"/>
    <x v="15"/>
    <x v="0"/>
    <x v="16"/>
    <n v="5500"/>
    <n v="1000"/>
  </r>
  <r>
    <x v="17"/>
    <x v="354"/>
    <x v="15"/>
    <x v="3"/>
    <x v="28"/>
    <n v="23900"/>
    <n v="14400"/>
  </r>
  <r>
    <x v="17"/>
    <x v="354"/>
    <x v="15"/>
    <x v="3"/>
    <x v="24"/>
    <n v="186400"/>
    <n v="43900"/>
  </r>
  <r>
    <x v="17"/>
    <x v="354"/>
    <x v="15"/>
    <x v="3"/>
    <x v="14"/>
    <n v="17000"/>
    <n v="32800"/>
  </r>
  <r>
    <x v="17"/>
    <x v="354"/>
    <x v="15"/>
    <x v="3"/>
    <x v="62"/>
    <n v="100"/>
    <n v="30"/>
  </r>
  <r>
    <x v="17"/>
    <x v="354"/>
    <x v="15"/>
    <x v="3"/>
    <x v="33"/>
    <n v="3100"/>
    <n v="300"/>
  </r>
  <r>
    <x v="17"/>
    <x v="354"/>
    <x v="15"/>
    <x v="3"/>
    <x v="31"/>
    <n v="100"/>
    <n v="30"/>
  </r>
  <r>
    <x v="17"/>
    <x v="354"/>
    <x v="15"/>
    <x v="3"/>
    <x v="19"/>
    <n v="1300"/>
    <n v="600"/>
  </r>
  <r>
    <x v="17"/>
    <x v="354"/>
    <x v="15"/>
    <x v="3"/>
    <x v="29"/>
    <n v="20100"/>
    <n v="36500"/>
  </r>
  <r>
    <x v="17"/>
    <x v="354"/>
    <x v="15"/>
    <x v="4"/>
    <x v="18"/>
    <n v="1300"/>
    <n v="1600"/>
  </r>
  <r>
    <x v="17"/>
    <x v="354"/>
    <x v="15"/>
    <x v="1"/>
    <x v="7"/>
    <n v="60700"/>
    <n v="7066100"/>
  </r>
  <r>
    <x v="17"/>
    <x v="354"/>
    <x v="16"/>
    <x v="0"/>
    <x v="17"/>
    <n v="6300"/>
    <n v="3300"/>
  </r>
  <r>
    <x v="17"/>
    <x v="354"/>
    <x v="16"/>
    <x v="0"/>
    <x v="20"/>
    <n v="24200"/>
    <n v="7200"/>
  </r>
  <r>
    <x v="17"/>
    <x v="354"/>
    <x v="16"/>
    <x v="0"/>
    <x v="22"/>
    <n v="2800"/>
    <n v="6200"/>
  </r>
  <r>
    <x v="17"/>
    <x v="354"/>
    <x v="16"/>
    <x v="0"/>
    <x v="18"/>
    <n v="25300"/>
    <n v="28300"/>
  </r>
  <r>
    <x v="17"/>
    <x v="354"/>
    <x v="16"/>
    <x v="0"/>
    <x v="24"/>
    <n v="61800"/>
    <n v="53300"/>
  </r>
  <r>
    <x v="17"/>
    <x v="354"/>
    <x v="16"/>
    <x v="0"/>
    <x v="14"/>
    <n v="26600"/>
    <n v="57800"/>
  </r>
  <r>
    <x v="17"/>
    <x v="354"/>
    <x v="16"/>
    <x v="0"/>
    <x v="15"/>
    <n v="5300"/>
    <n v="2500"/>
  </r>
  <r>
    <x v="17"/>
    <x v="354"/>
    <x v="16"/>
    <x v="0"/>
    <x v="1"/>
    <n v="15500"/>
    <n v="7600"/>
  </r>
  <r>
    <x v="17"/>
    <x v="354"/>
    <x v="16"/>
    <x v="0"/>
    <x v="2"/>
    <n v="14500"/>
    <n v="25500"/>
  </r>
  <r>
    <x v="17"/>
    <x v="354"/>
    <x v="16"/>
    <x v="0"/>
    <x v="41"/>
    <n v="77100"/>
    <n v="159600"/>
  </r>
  <r>
    <x v="17"/>
    <x v="354"/>
    <x v="16"/>
    <x v="0"/>
    <x v="19"/>
    <n v="1400"/>
    <n v="800"/>
  </r>
  <r>
    <x v="17"/>
    <x v="354"/>
    <x v="16"/>
    <x v="0"/>
    <x v="16"/>
    <n v="7300"/>
    <n v="3900"/>
  </r>
  <r>
    <x v="17"/>
    <x v="354"/>
    <x v="16"/>
    <x v="3"/>
    <x v="28"/>
    <n v="27400"/>
    <n v="20400"/>
  </r>
  <r>
    <x v="17"/>
    <x v="354"/>
    <x v="16"/>
    <x v="3"/>
    <x v="24"/>
    <n v="217600"/>
    <n v="124500"/>
  </r>
  <r>
    <x v="17"/>
    <x v="354"/>
    <x v="16"/>
    <x v="3"/>
    <x v="14"/>
    <n v="18500"/>
    <n v="52300"/>
  </r>
  <r>
    <x v="17"/>
    <x v="354"/>
    <x v="16"/>
    <x v="3"/>
    <x v="33"/>
    <n v="4100"/>
    <n v="2190"/>
  </r>
  <r>
    <x v="17"/>
    <x v="354"/>
    <x v="16"/>
    <x v="3"/>
    <x v="31"/>
    <n v="100"/>
    <n v="20"/>
  </r>
  <r>
    <x v="17"/>
    <x v="354"/>
    <x v="16"/>
    <x v="3"/>
    <x v="19"/>
    <n v="1500"/>
    <n v="690"/>
  </r>
  <r>
    <x v="17"/>
    <x v="354"/>
    <x v="16"/>
    <x v="3"/>
    <x v="29"/>
    <n v="26200"/>
    <n v="51500"/>
  </r>
  <r>
    <x v="17"/>
    <x v="354"/>
    <x v="16"/>
    <x v="4"/>
    <x v="18"/>
    <n v="1500"/>
    <n v="1700"/>
  </r>
  <r>
    <x v="17"/>
    <x v="354"/>
    <x v="16"/>
    <x v="4"/>
    <x v="14"/>
    <n v="2800"/>
    <n v="4400"/>
  </r>
  <r>
    <x v="17"/>
    <x v="354"/>
    <x v="16"/>
    <x v="1"/>
    <x v="7"/>
    <n v="62600"/>
    <n v="7466700"/>
  </r>
  <r>
    <x v="17"/>
    <x v="354"/>
    <x v="17"/>
    <x v="0"/>
    <x v="17"/>
    <n v="6900"/>
    <n v="2000"/>
  </r>
  <r>
    <x v="17"/>
    <x v="354"/>
    <x v="17"/>
    <x v="0"/>
    <x v="20"/>
    <n v="69600"/>
    <n v="53100"/>
  </r>
  <r>
    <x v="17"/>
    <x v="354"/>
    <x v="17"/>
    <x v="0"/>
    <x v="21"/>
    <n v="200"/>
    <n v="100"/>
  </r>
  <r>
    <x v="17"/>
    <x v="354"/>
    <x v="17"/>
    <x v="0"/>
    <x v="22"/>
    <n v="1400"/>
    <n v="1400"/>
  </r>
  <r>
    <x v="17"/>
    <x v="354"/>
    <x v="17"/>
    <x v="0"/>
    <x v="18"/>
    <n v="30000"/>
    <n v="30500"/>
  </r>
  <r>
    <x v="17"/>
    <x v="354"/>
    <x v="17"/>
    <x v="0"/>
    <x v="24"/>
    <n v="52100"/>
    <n v="55600"/>
  </r>
  <r>
    <x v="17"/>
    <x v="354"/>
    <x v="17"/>
    <x v="0"/>
    <x v="14"/>
    <n v="37100"/>
    <n v="146400"/>
  </r>
  <r>
    <x v="17"/>
    <x v="354"/>
    <x v="17"/>
    <x v="0"/>
    <x v="15"/>
    <n v="7500"/>
    <n v="3500"/>
  </r>
  <r>
    <x v="17"/>
    <x v="354"/>
    <x v="17"/>
    <x v="0"/>
    <x v="1"/>
    <n v="14400"/>
    <n v="7200"/>
  </r>
  <r>
    <x v="17"/>
    <x v="354"/>
    <x v="17"/>
    <x v="0"/>
    <x v="2"/>
    <n v="15500"/>
    <n v="31400"/>
  </r>
  <r>
    <x v="17"/>
    <x v="354"/>
    <x v="17"/>
    <x v="0"/>
    <x v="41"/>
    <n v="36600"/>
    <n v="47700"/>
  </r>
  <r>
    <x v="17"/>
    <x v="354"/>
    <x v="17"/>
    <x v="0"/>
    <x v="19"/>
    <n v="2900"/>
    <n v="1400"/>
  </r>
  <r>
    <x v="17"/>
    <x v="354"/>
    <x v="17"/>
    <x v="3"/>
    <x v="28"/>
    <n v="27100"/>
    <n v="26500"/>
  </r>
  <r>
    <x v="17"/>
    <x v="354"/>
    <x v="17"/>
    <x v="3"/>
    <x v="24"/>
    <n v="193200"/>
    <n v="130000"/>
  </r>
  <r>
    <x v="17"/>
    <x v="354"/>
    <x v="17"/>
    <x v="3"/>
    <x v="14"/>
    <n v="24300"/>
    <n v="94100"/>
  </r>
  <r>
    <x v="17"/>
    <x v="354"/>
    <x v="17"/>
    <x v="3"/>
    <x v="33"/>
    <n v="1700"/>
    <n v="2200"/>
  </r>
  <r>
    <x v="17"/>
    <x v="354"/>
    <x v="17"/>
    <x v="3"/>
    <x v="19"/>
    <n v="1300"/>
    <n v="800"/>
  </r>
  <r>
    <x v="17"/>
    <x v="354"/>
    <x v="17"/>
    <x v="3"/>
    <x v="29"/>
    <n v="32500"/>
    <n v="70900"/>
  </r>
  <r>
    <x v="17"/>
    <x v="354"/>
    <x v="17"/>
    <x v="4"/>
    <x v="18"/>
    <n v="1800"/>
    <n v="2400"/>
  </r>
  <r>
    <x v="17"/>
    <x v="354"/>
    <x v="17"/>
    <x v="4"/>
    <x v="14"/>
    <n v="2400"/>
    <n v="3700"/>
  </r>
  <r>
    <x v="17"/>
    <x v="354"/>
    <x v="17"/>
    <x v="1"/>
    <x v="7"/>
    <n v="74500"/>
    <n v="8107100"/>
  </r>
  <r>
    <x v="17"/>
    <x v="355"/>
    <x v="8"/>
    <x v="0"/>
    <x v="17"/>
    <n v="7600"/>
    <n v="1900"/>
  </r>
  <r>
    <x v="17"/>
    <x v="355"/>
    <x v="8"/>
    <x v="0"/>
    <x v="20"/>
    <n v="88100"/>
    <n v="39700"/>
  </r>
  <r>
    <x v="17"/>
    <x v="355"/>
    <x v="8"/>
    <x v="0"/>
    <x v="28"/>
    <n v="21300"/>
    <n v="10700"/>
  </r>
  <r>
    <x v="17"/>
    <x v="355"/>
    <x v="8"/>
    <x v="0"/>
    <x v="24"/>
    <n v="67500"/>
    <n v="96900"/>
  </r>
  <r>
    <x v="17"/>
    <x v="355"/>
    <x v="8"/>
    <x v="0"/>
    <x v="14"/>
    <n v="6700"/>
    <n v="8000"/>
  </r>
  <r>
    <x v="17"/>
    <x v="355"/>
    <x v="8"/>
    <x v="0"/>
    <x v="15"/>
    <n v="4700"/>
    <n v="2700"/>
  </r>
  <r>
    <x v="17"/>
    <x v="355"/>
    <x v="8"/>
    <x v="0"/>
    <x v="70"/>
    <n v="492"/>
    <n v="188"/>
  </r>
  <r>
    <x v="17"/>
    <x v="355"/>
    <x v="8"/>
    <x v="0"/>
    <x v="26"/>
    <n v="8800"/>
    <n v="8400"/>
  </r>
  <r>
    <x v="17"/>
    <x v="355"/>
    <x v="8"/>
    <x v="0"/>
    <x v="2"/>
    <n v="41100"/>
    <n v="64300"/>
  </r>
  <r>
    <x v="17"/>
    <x v="355"/>
    <x v="8"/>
    <x v="0"/>
    <x v="101"/>
    <n v="2668"/>
    <n v="2390"/>
  </r>
  <r>
    <x v="17"/>
    <x v="355"/>
    <x v="8"/>
    <x v="0"/>
    <x v="16"/>
    <n v="4400"/>
    <n v="3500"/>
  </r>
  <r>
    <x v="17"/>
    <x v="355"/>
    <x v="8"/>
    <x v="3"/>
    <x v="24"/>
    <n v="144000"/>
    <n v="86900"/>
  </r>
  <r>
    <x v="17"/>
    <x v="355"/>
    <x v="8"/>
    <x v="3"/>
    <x v="14"/>
    <n v="2900"/>
    <n v="3600"/>
  </r>
  <r>
    <x v="17"/>
    <x v="355"/>
    <x v="8"/>
    <x v="3"/>
    <x v="40"/>
    <n v="110"/>
    <n v="6"/>
  </r>
  <r>
    <x v="17"/>
    <x v="355"/>
    <x v="8"/>
    <x v="3"/>
    <x v="29"/>
    <n v="31900"/>
    <n v="46700"/>
  </r>
  <r>
    <x v="17"/>
    <x v="355"/>
    <x v="8"/>
    <x v="4"/>
    <x v="14"/>
    <n v="400"/>
    <n v="700"/>
  </r>
  <r>
    <x v="17"/>
    <x v="355"/>
    <x v="8"/>
    <x v="1"/>
    <x v="22"/>
    <n v="45"/>
    <n v="10600"/>
  </r>
  <r>
    <x v="17"/>
    <x v="355"/>
    <x v="9"/>
    <x v="0"/>
    <x v="17"/>
    <n v="7600"/>
    <n v="2900"/>
  </r>
  <r>
    <x v="17"/>
    <x v="355"/>
    <x v="9"/>
    <x v="0"/>
    <x v="20"/>
    <n v="89100"/>
    <n v="69100"/>
  </r>
  <r>
    <x v="17"/>
    <x v="355"/>
    <x v="9"/>
    <x v="0"/>
    <x v="22"/>
    <n v="4700"/>
    <n v="8100"/>
  </r>
  <r>
    <x v="17"/>
    <x v="355"/>
    <x v="9"/>
    <x v="0"/>
    <x v="18"/>
    <n v="55100"/>
    <n v="81500"/>
  </r>
  <r>
    <x v="17"/>
    <x v="355"/>
    <x v="9"/>
    <x v="0"/>
    <x v="24"/>
    <n v="69600"/>
    <n v="128300"/>
  </r>
  <r>
    <x v="17"/>
    <x v="355"/>
    <x v="9"/>
    <x v="0"/>
    <x v="14"/>
    <n v="7200"/>
    <n v="14800"/>
  </r>
  <r>
    <x v="17"/>
    <x v="355"/>
    <x v="9"/>
    <x v="0"/>
    <x v="15"/>
    <n v="5500"/>
    <n v="3200"/>
  </r>
  <r>
    <x v="17"/>
    <x v="355"/>
    <x v="9"/>
    <x v="0"/>
    <x v="64"/>
    <n v="2100"/>
    <n v="900"/>
  </r>
  <r>
    <x v="17"/>
    <x v="355"/>
    <x v="9"/>
    <x v="0"/>
    <x v="81"/>
    <n v="2000"/>
    <n v="1000"/>
  </r>
  <r>
    <x v="17"/>
    <x v="355"/>
    <x v="9"/>
    <x v="0"/>
    <x v="1"/>
    <n v="30500"/>
    <n v="13200"/>
  </r>
  <r>
    <x v="17"/>
    <x v="355"/>
    <x v="9"/>
    <x v="0"/>
    <x v="26"/>
    <n v="8900"/>
    <n v="13600"/>
  </r>
  <r>
    <x v="17"/>
    <x v="355"/>
    <x v="9"/>
    <x v="0"/>
    <x v="2"/>
    <n v="41500"/>
    <n v="100200"/>
  </r>
  <r>
    <x v="17"/>
    <x v="355"/>
    <x v="9"/>
    <x v="0"/>
    <x v="31"/>
    <n v="400"/>
    <n v="100"/>
  </r>
  <r>
    <x v="17"/>
    <x v="355"/>
    <x v="9"/>
    <x v="0"/>
    <x v="41"/>
    <n v="11400"/>
    <n v="17800"/>
  </r>
  <r>
    <x v="17"/>
    <x v="355"/>
    <x v="9"/>
    <x v="0"/>
    <x v="7"/>
    <n v="45100"/>
    <n v="4439800"/>
  </r>
  <r>
    <x v="17"/>
    <x v="355"/>
    <x v="9"/>
    <x v="0"/>
    <x v="19"/>
    <n v="1900"/>
    <n v="600"/>
  </r>
  <r>
    <x v="17"/>
    <x v="355"/>
    <x v="9"/>
    <x v="0"/>
    <x v="16"/>
    <n v="4400"/>
    <n v="2200"/>
  </r>
  <r>
    <x v="17"/>
    <x v="355"/>
    <x v="9"/>
    <x v="3"/>
    <x v="28"/>
    <n v="23800"/>
    <n v="15900"/>
  </r>
  <r>
    <x v="17"/>
    <x v="355"/>
    <x v="9"/>
    <x v="3"/>
    <x v="24"/>
    <n v="141300"/>
    <n v="143900"/>
  </r>
  <r>
    <x v="17"/>
    <x v="355"/>
    <x v="9"/>
    <x v="3"/>
    <x v="32"/>
    <n v="500"/>
    <n v="200"/>
  </r>
  <r>
    <x v="17"/>
    <x v="355"/>
    <x v="9"/>
    <x v="3"/>
    <x v="14"/>
    <n v="4000"/>
    <n v="5600"/>
  </r>
  <r>
    <x v="17"/>
    <x v="355"/>
    <x v="9"/>
    <x v="3"/>
    <x v="40"/>
    <n v="500"/>
    <n v="300"/>
  </r>
  <r>
    <x v="17"/>
    <x v="355"/>
    <x v="9"/>
    <x v="3"/>
    <x v="81"/>
    <n v="900"/>
    <n v="900"/>
  </r>
  <r>
    <x v="17"/>
    <x v="355"/>
    <x v="9"/>
    <x v="3"/>
    <x v="62"/>
    <n v="400"/>
    <n v="100"/>
  </r>
  <r>
    <x v="17"/>
    <x v="355"/>
    <x v="9"/>
    <x v="3"/>
    <x v="33"/>
    <n v="5500"/>
    <n v="2900"/>
  </r>
  <r>
    <x v="17"/>
    <x v="355"/>
    <x v="9"/>
    <x v="3"/>
    <x v="19"/>
    <n v="1000"/>
    <n v="600"/>
  </r>
  <r>
    <x v="17"/>
    <x v="355"/>
    <x v="9"/>
    <x v="3"/>
    <x v="29"/>
    <n v="35800"/>
    <n v="63100"/>
  </r>
  <r>
    <x v="17"/>
    <x v="355"/>
    <x v="9"/>
    <x v="4"/>
    <x v="18"/>
    <n v="4100"/>
    <n v="6700"/>
  </r>
  <r>
    <x v="17"/>
    <x v="355"/>
    <x v="9"/>
    <x v="4"/>
    <x v="14"/>
    <n v="600"/>
    <n v="1000"/>
  </r>
  <r>
    <x v="17"/>
    <x v="355"/>
    <x v="9"/>
    <x v="4"/>
    <x v="19"/>
    <n v="100"/>
    <n v="100"/>
  </r>
  <r>
    <x v="17"/>
    <x v="355"/>
    <x v="10"/>
    <x v="0"/>
    <x v="17"/>
    <n v="7700"/>
    <n v="3100"/>
  </r>
  <r>
    <x v="17"/>
    <x v="355"/>
    <x v="10"/>
    <x v="0"/>
    <x v="20"/>
    <n v="91000"/>
    <n v="84300"/>
  </r>
  <r>
    <x v="17"/>
    <x v="355"/>
    <x v="10"/>
    <x v="0"/>
    <x v="21"/>
    <n v="300"/>
    <n v="100"/>
  </r>
  <r>
    <x v="17"/>
    <x v="355"/>
    <x v="10"/>
    <x v="0"/>
    <x v="22"/>
    <n v="5400"/>
    <n v="12600"/>
  </r>
  <r>
    <x v="17"/>
    <x v="355"/>
    <x v="10"/>
    <x v="0"/>
    <x v="18"/>
    <n v="56700"/>
    <n v="80200"/>
  </r>
  <r>
    <x v="17"/>
    <x v="355"/>
    <x v="10"/>
    <x v="0"/>
    <x v="24"/>
    <n v="69800"/>
    <n v="129800"/>
  </r>
  <r>
    <x v="17"/>
    <x v="355"/>
    <x v="10"/>
    <x v="0"/>
    <x v="14"/>
    <n v="8400"/>
    <n v="12800"/>
  </r>
  <r>
    <x v="17"/>
    <x v="355"/>
    <x v="10"/>
    <x v="0"/>
    <x v="15"/>
    <n v="6100"/>
    <n v="4700"/>
  </r>
  <r>
    <x v="17"/>
    <x v="355"/>
    <x v="10"/>
    <x v="0"/>
    <x v="64"/>
    <n v="1900"/>
    <n v="500"/>
  </r>
  <r>
    <x v="17"/>
    <x v="355"/>
    <x v="10"/>
    <x v="0"/>
    <x v="1"/>
    <n v="32300"/>
    <n v="11400"/>
  </r>
  <r>
    <x v="17"/>
    <x v="355"/>
    <x v="10"/>
    <x v="0"/>
    <x v="26"/>
    <n v="9500"/>
    <n v="11300"/>
  </r>
  <r>
    <x v="17"/>
    <x v="355"/>
    <x v="10"/>
    <x v="0"/>
    <x v="2"/>
    <n v="44000"/>
    <n v="71100"/>
  </r>
  <r>
    <x v="17"/>
    <x v="355"/>
    <x v="10"/>
    <x v="0"/>
    <x v="31"/>
    <n v="300"/>
    <n v="100"/>
  </r>
  <r>
    <x v="17"/>
    <x v="355"/>
    <x v="10"/>
    <x v="0"/>
    <x v="41"/>
    <n v="13400"/>
    <n v="26000"/>
  </r>
  <r>
    <x v="17"/>
    <x v="355"/>
    <x v="10"/>
    <x v="0"/>
    <x v="19"/>
    <n v="1900"/>
    <n v="700"/>
  </r>
  <r>
    <x v="17"/>
    <x v="355"/>
    <x v="10"/>
    <x v="0"/>
    <x v="16"/>
    <n v="4800"/>
    <n v="3400"/>
  </r>
  <r>
    <x v="17"/>
    <x v="355"/>
    <x v="10"/>
    <x v="3"/>
    <x v="28"/>
    <n v="26300"/>
    <n v="18400"/>
  </r>
  <r>
    <x v="17"/>
    <x v="355"/>
    <x v="10"/>
    <x v="3"/>
    <x v="24"/>
    <n v="146100"/>
    <n v="133900"/>
  </r>
  <r>
    <x v="17"/>
    <x v="355"/>
    <x v="10"/>
    <x v="3"/>
    <x v="32"/>
    <n v="400"/>
    <n v="100"/>
  </r>
  <r>
    <x v="17"/>
    <x v="355"/>
    <x v="10"/>
    <x v="3"/>
    <x v="14"/>
    <n v="4700"/>
    <n v="7100"/>
  </r>
  <r>
    <x v="17"/>
    <x v="355"/>
    <x v="10"/>
    <x v="3"/>
    <x v="40"/>
    <n v="1000"/>
    <n v="500"/>
  </r>
  <r>
    <x v="17"/>
    <x v="355"/>
    <x v="10"/>
    <x v="3"/>
    <x v="62"/>
    <n v="400"/>
    <n v="100"/>
  </r>
  <r>
    <x v="17"/>
    <x v="355"/>
    <x v="10"/>
    <x v="3"/>
    <x v="33"/>
    <n v="5500"/>
    <n v="4900"/>
  </r>
  <r>
    <x v="17"/>
    <x v="355"/>
    <x v="10"/>
    <x v="3"/>
    <x v="31"/>
    <n v="100"/>
    <n v="0"/>
  </r>
  <r>
    <x v="17"/>
    <x v="355"/>
    <x v="10"/>
    <x v="3"/>
    <x v="37"/>
    <n v="1000"/>
    <n v="300"/>
  </r>
  <r>
    <x v="17"/>
    <x v="355"/>
    <x v="10"/>
    <x v="3"/>
    <x v="19"/>
    <n v="1100"/>
    <n v="600"/>
  </r>
  <r>
    <x v="17"/>
    <x v="355"/>
    <x v="10"/>
    <x v="3"/>
    <x v="29"/>
    <n v="37900"/>
    <n v="70200"/>
  </r>
  <r>
    <x v="17"/>
    <x v="355"/>
    <x v="10"/>
    <x v="4"/>
    <x v="18"/>
    <n v="4600"/>
    <n v="7800"/>
  </r>
  <r>
    <x v="17"/>
    <x v="355"/>
    <x v="10"/>
    <x v="4"/>
    <x v="14"/>
    <n v="600"/>
    <n v="1000"/>
  </r>
  <r>
    <x v="17"/>
    <x v="355"/>
    <x v="10"/>
    <x v="4"/>
    <x v="19"/>
    <n v="100"/>
    <n v="100"/>
  </r>
  <r>
    <x v="17"/>
    <x v="355"/>
    <x v="10"/>
    <x v="1"/>
    <x v="7"/>
    <n v="42700"/>
    <n v="4514500"/>
  </r>
  <r>
    <x v="17"/>
    <x v="355"/>
    <x v="0"/>
    <x v="0"/>
    <x v="17"/>
    <n v="7100"/>
    <n v="3100"/>
  </r>
  <r>
    <x v="17"/>
    <x v="355"/>
    <x v="0"/>
    <x v="0"/>
    <x v="20"/>
    <n v="89900"/>
    <n v="52600"/>
  </r>
  <r>
    <x v="17"/>
    <x v="355"/>
    <x v="0"/>
    <x v="0"/>
    <x v="22"/>
    <n v="5600"/>
    <n v="10600"/>
  </r>
  <r>
    <x v="17"/>
    <x v="355"/>
    <x v="0"/>
    <x v="0"/>
    <x v="18"/>
    <n v="58900"/>
    <n v="72900"/>
  </r>
  <r>
    <x v="17"/>
    <x v="355"/>
    <x v="0"/>
    <x v="0"/>
    <x v="24"/>
    <n v="66700"/>
    <n v="117100"/>
  </r>
  <r>
    <x v="17"/>
    <x v="355"/>
    <x v="0"/>
    <x v="0"/>
    <x v="14"/>
    <n v="7100"/>
    <n v="4400"/>
  </r>
  <r>
    <x v="17"/>
    <x v="355"/>
    <x v="0"/>
    <x v="0"/>
    <x v="15"/>
    <n v="5900"/>
    <n v="2300"/>
  </r>
  <r>
    <x v="17"/>
    <x v="355"/>
    <x v="0"/>
    <x v="0"/>
    <x v="64"/>
    <n v="1800"/>
    <n v="500"/>
  </r>
  <r>
    <x v="17"/>
    <x v="355"/>
    <x v="0"/>
    <x v="0"/>
    <x v="1"/>
    <n v="32400"/>
    <n v="11700"/>
  </r>
  <r>
    <x v="17"/>
    <x v="355"/>
    <x v="0"/>
    <x v="0"/>
    <x v="26"/>
    <n v="9300"/>
    <n v="10100"/>
  </r>
  <r>
    <x v="17"/>
    <x v="355"/>
    <x v="0"/>
    <x v="0"/>
    <x v="2"/>
    <n v="43900"/>
    <n v="51300"/>
  </r>
  <r>
    <x v="17"/>
    <x v="355"/>
    <x v="0"/>
    <x v="0"/>
    <x v="31"/>
    <n v="300"/>
    <n v="100"/>
  </r>
  <r>
    <x v="17"/>
    <x v="355"/>
    <x v="0"/>
    <x v="0"/>
    <x v="37"/>
    <n v="2300"/>
    <n v="1500"/>
  </r>
  <r>
    <x v="17"/>
    <x v="355"/>
    <x v="0"/>
    <x v="0"/>
    <x v="41"/>
    <n v="13600"/>
    <n v="33600"/>
  </r>
  <r>
    <x v="17"/>
    <x v="355"/>
    <x v="0"/>
    <x v="0"/>
    <x v="19"/>
    <n v="1900"/>
    <n v="1000"/>
  </r>
  <r>
    <x v="17"/>
    <x v="355"/>
    <x v="0"/>
    <x v="0"/>
    <x v="16"/>
    <n v="4600"/>
    <n v="3800"/>
  </r>
  <r>
    <x v="17"/>
    <x v="355"/>
    <x v="0"/>
    <x v="3"/>
    <x v="28"/>
    <n v="23000"/>
    <n v="11700"/>
  </r>
  <r>
    <x v="17"/>
    <x v="355"/>
    <x v="0"/>
    <x v="3"/>
    <x v="24"/>
    <n v="143500"/>
    <n v="73200"/>
  </r>
  <r>
    <x v="17"/>
    <x v="355"/>
    <x v="0"/>
    <x v="3"/>
    <x v="32"/>
    <n v="400"/>
    <n v="100"/>
  </r>
  <r>
    <x v="17"/>
    <x v="355"/>
    <x v="0"/>
    <x v="3"/>
    <x v="14"/>
    <n v="4900"/>
    <n v="7500"/>
  </r>
  <r>
    <x v="17"/>
    <x v="355"/>
    <x v="0"/>
    <x v="3"/>
    <x v="40"/>
    <n v="1200"/>
    <n v="500"/>
  </r>
  <r>
    <x v="17"/>
    <x v="355"/>
    <x v="0"/>
    <x v="3"/>
    <x v="62"/>
    <n v="200"/>
    <n v="10"/>
  </r>
  <r>
    <x v="17"/>
    <x v="355"/>
    <x v="0"/>
    <x v="3"/>
    <x v="33"/>
    <n v="5900"/>
    <n v="3100"/>
  </r>
  <r>
    <x v="17"/>
    <x v="355"/>
    <x v="0"/>
    <x v="3"/>
    <x v="31"/>
    <n v="100"/>
    <n v="100"/>
  </r>
  <r>
    <x v="17"/>
    <x v="355"/>
    <x v="0"/>
    <x v="3"/>
    <x v="37"/>
    <n v="100"/>
    <n v="100"/>
  </r>
  <r>
    <x v="17"/>
    <x v="355"/>
    <x v="0"/>
    <x v="3"/>
    <x v="19"/>
    <n v="900"/>
    <n v="400"/>
  </r>
  <r>
    <x v="17"/>
    <x v="355"/>
    <x v="0"/>
    <x v="3"/>
    <x v="29"/>
    <n v="32900"/>
    <n v="51600"/>
  </r>
  <r>
    <x v="17"/>
    <x v="355"/>
    <x v="0"/>
    <x v="4"/>
    <x v="18"/>
    <n v="4000"/>
    <n v="7900"/>
  </r>
  <r>
    <x v="17"/>
    <x v="355"/>
    <x v="0"/>
    <x v="4"/>
    <x v="19"/>
    <n v="100"/>
    <n v="100"/>
  </r>
  <r>
    <x v="17"/>
    <x v="355"/>
    <x v="0"/>
    <x v="1"/>
    <x v="7"/>
    <n v="38300"/>
    <n v="3504000"/>
  </r>
  <r>
    <x v="17"/>
    <x v="355"/>
    <x v="1"/>
    <x v="0"/>
    <x v="17"/>
    <n v="6500"/>
    <n v="2100"/>
  </r>
  <r>
    <x v="17"/>
    <x v="355"/>
    <x v="1"/>
    <x v="0"/>
    <x v="20"/>
    <n v="66100"/>
    <n v="31000"/>
  </r>
  <r>
    <x v="17"/>
    <x v="355"/>
    <x v="1"/>
    <x v="0"/>
    <x v="22"/>
    <n v="3100"/>
    <n v="3000"/>
  </r>
  <r>
    <x v="17"/>
    <x v="355"/>
    <x v="1"/>
    <x v="0"/>
    <x v="18"/>
    <n v="57900"/>
    <n v="81200"/>
  </r>
  <r>
    <x v="17"/>
    <x v="355"/>
    <x v="1"/>
    <x v="0"/>
    <x v="24"/>
    <n v="64800"/>
    <n v="99000"/>
  </r>
  <r>
    <x v="17"/>
    <x v="355"/>
    <x v="1"/>
    <x v="0"/>
    <x v="14"/>
    <n v="7000"/>
    <n v="15000"/>
  </r>
  <r>
    <x v="17"/>
    <x v="355"/>
    <x v="1"/>
    <x v="0"/>
    <x v="15"/>
    <n v="5100"/>
    <n v="4000"/>
  </r>
  <r>
    <x v="17"/>
    <x v="355"/>
    <x v="1"/>
    <x v="0"/>
    <x v="64"/>
    <n v="1800"/>
    <n v="300"/>
  </r>
  <r>
    <x v="17"/>
    <x v="355"/>
    <x v="1"/>
    <x v="0"/>
    <x v="1"/>
    <n v="15200"/>
    <n v="4100"/>
  </r>
  <r>
    <x v="17"/>
    <x v="355"/>
    <x v="1"/>
    <x v="0"/>
    <x v="26"/>
    <n v="9000"/>
    <n v="12300"/>
  </r>
  <r>
    <x v="17"/>
    <x v="355"/>
    <x v="1"/>
    <x v="0"/>
    <x v="2"/>
    <n v="44600"/>
    <n v="77200"/>
  </r>
  <r>
    <x v="17"/>
    <x v="355"/>
    <x v="1"/>
    <x v="0"/>
    <x v="31"/>
    <n v="300"/>
    <n v="100"/>
  </r>
  <r>
    <x v="17"/>
    <x v="355"/>
    <x v="1"/>
    <x v="0"/>
    <x v="37"/>
    <n v="1100"/>
    <n v="800"/>
  </r>
  <r>
    <x v="17"/>
    <x v="355"/>
    <x v="1"/>
    <x v="0"/>
    <x v="41"/>
    <n v="14000"/>
    <n v="26700"/>
  </r>
  <r>
    <x v="17"/>
    <x v="355"/>
    <x v="1"/>
    <x v="0"/>
    <x v="19"/>
    <n v="1700"/>
    <n v="600"/>
  </r>
  <r>
    <x v="17"/>
    <x v="355"/>
    <x v="1"/>
    <x v="0"/>
    <x v="16"/>
    <n v="4800"/>
    <n v="3200"/>
  </r>
  <r>
    <x v="17"/>
    <x v="355"/>
    <x v="1"/>
    <x v="3"/>
    <x v="28"/>
    <n v="25400"/>
    <n v="15600"/>
  </r>
  <r>
    <x v="17"/>
    <x v="355"/>
    <x v="1"/>
    <x v="3"/>
    <x v="24"/>
    <n v="150600"/>
    <n v="96700"/>
  </r>
  <r>
    <x v="17"/>
    <x v="355"/>
    <x v="1"/>
    <x v="3"/>
    <x v="14"/>
    <n v="4800"/>
    <n v="8800"/>
  </r>
  <r>
    <x v="17"/>
    <x v="355"/>
    <x v="1"/>
    <x v="3"/>
    <x v="40"/>
    <n v="1500"/>
    <n v="800"/>
  </r>
  <r>
    <x v="17"/>
    <x v="355"/>
    <x v="1"/>
    <x v="3"/>
    <x v="62"/>
    <n v="200"/>
    <n v="100"/>
  </r>
  <r>
    <x v="17"/>
    <x v="355"/>
    <x v="1"/>
    <x v="3"/>
    <x v="33"/>
    <n v="5900"/>
    <n v="2300"/>
  </r>
  <r>
    <x v="17"/>
    <x v="355"/>
    <x v="1"/>
    <x v="3"/>
    <x v="31"/>
    <n v="100"/>
    <n v="10"/>
  </r>
  <r>
    <x v="17"/>
    <x v="355"/>
    <x v="1"/>
    <x v="3"/>
    <x v="37"/>
    <n v="200"/>
    <n v="200"/>
  </r>
  <r>
    <x v="17"/>
    <x v="355"/>
    <x v="1"/>
    <x v="3"/>
    <x v="19"/>
    <n v="800"/>
    <n v="500"/>
  </r>
  <r>
    <x v="17"/>
    <x v="355"/>
    <x v="1"/>
    <x v="3"/>
    <x v="29"/>
    <n v="35700"/>
    <n v="64900"/>
  </r>
  <r>
    <x v="17"/>
    <x v="355"/>
    <x v="1"/>
    <x v="4"/>
    <x v="18"/>
    <n v="3000"/>
    <n v="7900"/>
  </r>
  <r>
    <x v="17"/>
    <x v="355"/>
    <x v="1"/>
    <x v="4"/>
    <x v="14"/>
    <n v="600"/>
    <n v="800"/>
  </r>
  <r>
    <x v="17"/>
    <x v="355"/>
    <x v="1"/>
    <x v="4"/>
    <x v="19"/>
    <n v="100"/>
    <n v="200"/>
  </r>
  <r>
    <x v="17"/>
    <x v="355"/>
    <x v="1"/>
    <x v="1"/>
    <x v="7"/>
    <n v="39400"/>
    <n v="3728000"/>
  </r>
  <r>
    <x v="17"/>
    <x v="355"/>
    <x v="2"/>
    <x v="0"/>
    <x v="17"/>
    <n v="6700"/>
    <n v="2600"/>
  </r>
  <r>
    <x v="17"/>
    <x v="355"/>
    <x v="2"/>
    <x v="0"/>
    <x v="20"/>
    <n v="89900"/>
    <n v="36600"/>
  </r>
  <r>
    <x v="17"/>
    <x v="355"/>
    <x v="2"/>
    <x v="0"/>
    <x v="22"/>
    <n v="3600"/>
    <n v="4100"/>
  </r>
  <r>
    <x v="17"/>
    <x v="355"/>
    <x v="2"/>
    <x v="0"/>
    <x v="18"/>
    <n v="58300"/>
    <n v="68400"/>
  </r>
  <r>
    <x v="17"/>
    <x v="355"/>
    <x v="2"/>
    <x v="0"/>
    <x v="24"/>
    <n v="67100"/>
    <n v="108400"/>
  </r>
  <r>
    <x v="17"/>
    <x v="355"/>
    <x v="2"/>
    <x v="0"/>
    <x v="14"/>
    <n v="8000"/>
    <n v="12900"/>
  </r>
  <r>
    <x v="17"/>
    <x v="355"/>
    <x v="2"/>
    <x v="0"/>
    <x v="15"/>
    <n v="5300"/>
    <n v="2400"/>
  </r>
  <r>
    <x v="17"/>
    <x v="355"/>
    <x v="2"/>
    <x v="0"/>
    <x v="64"/>
    <n v="1800"/>
    <n v="500"/>
  </r>
  <r>
    <x v="17"/>
    <x v="355"/>
    <x v="2"/>
    <x v="0"/>
    <x v="1"/>
    <n v="36000"/>
    <n v="17400"/>
  </r>
  <r>
    <x v="17"/>
    <x v="355"/>
    <x v="2"/>
    <x v="0"/>
    <x v="26"/>
    <n v="8900"/>
    <n v="9600"/>
  </r>
  <r>
    <x v="17"/>
    <x v="355"/>
    <x v="2"/>
    <x v="0"/>
    <x v="2"/>
    <n v="45400"/>
    <n v="71200"/>
  </r>
  <r>
    <x v="17"/>
    <x v="355"/>
    <x v="2"/>
    <x v="0"/>
    <x v="31"/>
    <n v="300"/>
    <n v="100"/>
  </r>
  <r>
    <x v="17"/>
    <x v="355"/>
    <x v="2"/>
    <x v="0"/>
    <x v="37"/>
    <n v="1100"/>
    <n v="400"/>
  </r>
  <r>
    <x v="17"/>
    <x v="355"/>
    <x v="2"/>
    <x v="0"/>
    <x v="41"/>
    <n v="15600"/>
    <n v="30800"/>
  </r>
  <r>
    <x v="17"/>
    <x v="355"/>
    <x v="2"/>
    <x v="0"/>
    <x v="19"/>
    <n v="1800"/>
    <n v="700"/>
  </r>
  <r>
    <x v="17"/>
    <x v="355"/>
    <x v="2"/>
    <x v="0"/>
    <x v="16"/>
    <n v="5100"/>
    <n v="4000"/>
  </r>
  <r>
    <x v="17"/>
    <x v="355"/>
    <x v="2"/>
    <x v="3"/>
    <x v="28"/>
    <n v="22000"/>
    <n v="6600"/>
  </r>
  <r>
    <x v="17"/>
    <x v="355"/>
    <x v="2"/>
    <x v="3"/>
    <x v="24"/>
    <n v="133000"/>
    <n v="57700"/>
  </r>
  <r>
    <x v="17"/>
    <x v="355"/>
    <x v="2"/>
    <x v="3"/>
    <x v="14"/>
    <n v="4900"/>
    <n v="14100"/>
  </r>
  <r>
    <x v="17"/>
    <x v="355"/>
    <x v="2"/>
    <x v="3"/>
    <x v="40"/>
    <n v="1000"/>
    <n v="500"/>
  </r>
  <r>
    <x v="17"/>
    <x v="355"/>
    <x v="2"/>
    <x v="3"/>
    <x v="62"/>
    <n v="200"/>
    <n v="100"/>
  </r>
  <r>
    <x v="17"/>
    <x v="355"/>
    <x v="2"/>
    <x v="3"/>
    <x v="33"/>
    <n v="4400"/>
    <n v="900"/>
  </r>
  <r>
    <x v="17"/>
    <x v="355"/>
    <x v="2"/>
    <x v="3"/>
    <x v="31"/>
    <n v="100"/>
    <n v="10"/>
  </r>
  <r>
    <x v="17"/>
    <x v="355"/>
    <x v="2"/>
    <x v="3"/>
    <x v="37"/>
    <n v="1000"/>
    <n v="200"/>
  </r>
  <r>
    <x v="17"/>
    <x v="355"/>
    <x v="2"/>
    <x v="3"/>
    <x v="19"/>
    <n v="900"/>
    <n v="400"/>
  </r>
  <r>
    <x v="17"/>
    <x v="355"/>
    <x v="2"/>
    <x v="3"/>
    <x v="29"/>
    <n v="35300"/>
    <n v="48700"/>
  </r>
  <r>
    <x v="17"/>
    <x v="355"/>
    <x v="2"/>
    <x v="4"/>
    <x v="18"/>
    <n v="2900"/>
    <n v="9700"/>
  </r>
  <r>
    <x v="17"/>
    <x v="355"/>
    <x v="2"/>
    <x v="4"/>
    <x v="14"/>
    <n v="400"/>
    <n v="700"/>
  </r>
  <r>
    <x v="17"/>
    <x v="355"/>
    <x v="2"/>
    <x v="1"/>
    <x v="7"/>
    <n v="38000"/>
    <n v="3536000"/>
  </r>
  <r>
    <x v="17"/>
    <x v="355"/>
    <x v="3"/>
    <x v="0"/>
    <x v="17"/>
    <n v="3800"/>
    <n v="1100"/>
  </r>
  <r>
    <x v="17"/>
    <x v="355"/>
    <x v="3"/>
    <x v="0"/>
    <x v="20"/>
    <n v="23300"/>
    <n v="6100"/>
  </r>
  <r>
    <x v="17"/>
    <x v="355"/>
    <x v="3"/>
    <x v="0"/>
    <x v="22"/>
    <n v="600"/>
    <n v="900"/>
  </r>
  <r>
    <x v="17"/>
    <x v="355"/>
    <x v="3"/>
    <x v="0"/>
    <x v="18"/>
    <n v="56700"/>
    <n v="83000"/>
  </r>
  <r>
    <x v="17"/>
    <x v="355"/>
    <x v="3"/>
    <x v="0"/>
    <x v="24"/>
    <n v="58300"/>
    <n v="83200"/>
  </r>
  <r>
    <x v="17"/>
    <x v="355"/>
    <x v="3"/>
    <x v="0"/>
    <x v="14"/>
    <n v="7800"/>
    <n v="16500"/>
  </r>
  <r>
    <x v="17"/>
    <x v="355"/>
    <x v="3"/>
    <x v="0"/>
    <x v="15"/>
    <n v="3500"/>
    <n v="1300"/>
  </r>
  <r>
    <x v="17"/>
    <x v="355"/>
    <x v="3"/>
    <x v="0"/>
    <x v="64"/>
    <n v="1700"/>
    <n v="500"/>
  </r>
  <r>
    <x v="17"/>
    <x v="355"/>
    <x v="3"/>
    <x v="0"/>
    <x v="1"/>
    <n v="28800"/>
    <n v="8400"/>
  </r>
  <r>
    <x v="17"/>
    <x v="355"/>
    <x v="3"/>
    <x v="0"/>
    <x v="26"/>
    <n v="10100"/>
    <n v="18000"/>
  </r>
  <r>
    <x v="17"/>
    <x v="355"/>
    <x v="3"/>
    <x v="0"/>
    <x v="2"/>
    <n v="44200"/>
    <n v="73400"/>
  </r>
  <r>
    <x v="17"/>
    <x v="355"/>
    <x v="3"/>
    <x v="0"/>
    <x v="31"/>
    <n v="300"/>
    <n v="100"/>
  </r>
  <r>
    <x v="17"/>
    <x v="355"/>
    <x v="3"/>
    <x v="0"/>
    <x v="37"/>
    <n v="1300"/>
    <n v="400"/>
  </r>
  <r>
    <x v="17"/>
    <x v="355"/>
    <x v="3"/>
    <x v="0"/>
    <x v="41"/>
    <n v="15100"/>
    <n v="24900"/>
  </r>
  <r>
    <x v="17"/>
    <x v="355"/>
    <x v="3"/>
    <x v="0"/>
    <x v="19"/>
    <n v="1300"/>
    <n v="300"/>
  </r>
  <r>
    <x v="17"/>
    <x v="355"/>
    <x v="3"/>
    <x v="0"/>
    <x v="16"/>
    <n v="4400"/>
    <n v="2600"/>
  </r>
  <r>
    <x v="17"/>
    <x v="355"/>
    <x v="3"/>
    <x v="3"/>
    <x v="28"/>
    <n v="13100"/>
    <n v="7500"/>
  </r>
  <r>
    <x v="17"/>
    <x v="355"/>
    <x v="3"/>
    <x v="3"/>
    <x v="24"/>
    <n v="66200"/>
    <n v="41000"/>
  </r>
  <r>
    <x v="17"/>
    <x v="355"/>
    <x v="3"/>
    <x v="3"/>
    <x v="14"/>
    <n v="4700"/>
    <n v="7900"/>
  </r>
  <r>
    <x v="17"/>
    <x v="355"/>
    <x v="3"/>
    <x v="3"/>
    <x v="40"/>
    <n v="900"/>
    <n v="800"/>
  </r>
  <r>
    <x v="17"/>
    <x v="355"/>
    <x v="3"/>
    <x v="3"/>
    <x v="62"/>
    <n v="200"/>
    <n v="100"/>
  </r>
  <r>
    <x v="17"/>
    <x v="355"/>
    <x v="3"/>
    <x v="3"/>
    <x v="33"/>
    <n v="1700"/>
    <n v="200"/>
  </r>
  <r>
    <x v="17"/>
    <x v="355"/>
    <x v="3"/>
    <x v="3"/>
    <x v="31"/>
    <n v="100"/>
    <n v="0"/>
  </r>
  <r>
    <x v="17"/>
    <x v="355"/>
    <x v="3"/>
    <x v="3"/>
    <x v="37"/>
    <n v="5800"/>
    <n v="1300"/>
  </r>
  <r>
    <x v="17"/>
    <x v="355"/>
    <x v="3"/>
    <x v="3"/>
    <x v="19"/>
    <n v="500"/>
    <n v="100"/>
  </r>
  <r>
    <x v="17"/>
    <x v="355"/>
    <x v="3"/>
    <x v="3"/>
    <x v="29"/>
    <n v="23600"/>
    <n v="34100"/>
  </r>
  <r>
    <x v="17"/>
    <x v="355"/>
    <x v="3"/>
    <x v="4"/>
    <x v="18"/>
    <n v="2700"/>
    <n v="6300"/>
  </r>
  <r>
    <x v="17"/>
    <x v="355"/>
    <x v="3"/>
    <x v="1"/>
    <x v="3"/>
    <n v="300"/>
    <n v="12880"/>
  </r>
  <r>
    <x v="17"/>
    <x v="355"/>
    <x v="3"/>
    <x v="1"/>
    <x v="47"/>
    <n v="347"/>
    <n v="14602"/>
  </r>
  <r>
    <x v="17"/>
    <x v="355"/>
    <x v="3"/>
    <x v="1"/>
    <x v="48"/>
    <n v="8959"/>
    <n v="16000"/>
  </r>
  <r>
    <x v="17"/>
    <x v="355"/>
    <x v="3"/>
    <x v="1"/>
    <x v="34"/>
    <n v="2350"/>
    <n v="21453"/>
  </r>
  <r>
    <x v="17"/>
    <x v="355"/>
    <x v="3"/>
    <x v="1"/>
    <x v="7"/>
    <n v="31300"/>
    <n v="2106100"/>
  </r>
  <r>
    <x v="17"/>
    <x v="355"/>
    <x v="3"/>
    <x v="1"/>
    <x v="55"/>
    <n v="3385"/>
    <n v="11442"/>
  </r>
  <r>
    <x v="17"/>
    <x v="355"/>
    <x v="4"/>
    <x v="0"/>
    <x v="17"/>
    <n v="6000"/>
    <n v="2600"/>
  </r>
  <r>
    <x v="17"/>
    <x v="355"/>
    <x v="4"/>
    <x v="0"/>
    <x v="20"/>
    <n v="92900"/>
    <n v="79000"/>
  </r>
  <r>
    <x v="17"/>
    <x v="355"/>
    <x v="4"/>
    <x v="0"/>
    <x v="18"/>
    <n v="60900"/>
    <n v="84900"/>
  </r>
  <r>
    <x v="17"/>
    <x v="355"/>
    <x v="4"/>
    <x v="0"/>
    <x v="24"/>
    <n v="63900"/>
    <n v="110300"/>
  </r>
  <r>
    <x v="17"/>
    <x v="355"/>
    <x v="4"/>
    <x v="0"/>
    <x v="14"/>
    <n v="9900"/>
    <n v="13400"/>
  </r>
  <r>
    <x v="17"/>
    <x v="355"/>
    <x v="4"/>
    <x v="0"/>
    <x v="15"/>
    <n v="5300"/>
    <n v="3500"/>
  </r>
  <r>
    <x v="17"/>
    <x v="355"/>
    <x v="4"/>
    <x v="0"/>
    <x v="64"/>
    <n v="2200"/>
    <n v="700"/>
  </r>
  <r>
    <x v="17"/>
    <x v="355"/>
    <x v="4"/>
    <x v="0"/>
    <x v="81"/>
    <n v="2300"/>
    <n v="700"/>
  </r>
  <r>
    <x v="17"/>
    <x v="355"/>
    <x v="4"/>
    <x v="0"/>
    <x v="1"/>
    <n v="36300"/>
    <n v="17800"/>
  </r>
  <r>
    <x v="17"/>
    <x v="355"/>
    <x v="4"/>
    <x v="0"/>
    <x v="26"/>
    <n v="9100"/>
    <n v="7500"/>
  </r>
  <r>
    <x v="17"/>
    <x v="355"/>
    <x v="4"/>
    <x v="0"/>
    <x v="2"/>
    <n v="44100"/>
    <n v="72900"/>
  </r>
  <r>
    <x v="17"/>
    <x v="355"/>
    <x v="4"/>
    <x v="0"/>
    <x v="31"/>
    <n v="400"/>
    <n v="100"/>
  </r>
  <r>
    <x v="17"/>
    <x v="355"/>
    <x v="4"/>
    <x v="0"/>
    <x v="19"/>
    <n v="2700"/>
    <n v="1400"/>
  </r>
  <r>
    <x v="17"/>
    <x v="355"/>
    <x v="4"/>
    <x v="0"/>
    <x v="16"/>
    <n v="5100"/>
    <n v="3200"/>
  </r>
  <r>
    <x v="17"/>
    <x v="355"/>
    <x v="4"/>
    <x v="3"/>
    <x v="28"/>
    <n v="24200"/>
    <n v="20200"/>
  </r>
  <r>
    <x v="17"/>
    <x v="355"/>
    <x v="4"/>
    <x v="3"/>
    <x v="24"/>
    <n v="151000"/>
    <n v="130100"/>
  </r>
  <r>
    <x v="17"/>
    <x v="355"/>
    <x v="4"/>
    <x v="3"/>
    <x v="32"/>
    <n v="100"/>
    <n v="0"/>
  </r>
  <r>
    <x v="17"/>
    <x v="355"/>
    <x v="4"/>
    <x v="3"/>
    <x v="14"/>
    <n v="4900"/>
    <n v="13900"/>
  </r>
  <r>
    <x v="17"/>
    <x v="355"/>
    <x v="4"/>
    <x v="3"/>
    <x v="40"/>
    <n v="600"/>
    <n v="400"/>
  </r>
  <r>
    <x v="17"/>
    <x v="355"/>
    <x v="4"/>
    <x v="3"/>
    <x v="81"/>
    <n v="400"/>
    <n v="100"/>
  </r>
  <r>
    <x v="17"/>
    <x v="355"/>
    <x v="4"/>
    <x v="3"/>
    <x v="62"/>
    <n v="600"/>
    <n v="100"/>
  </r>
  <r>
    <x v="17"/>
    <x v="355"/>
    <x v="4"/>
    <x v="3"/>
    <x v="33"/>
    <n v="2100"/>
    <n v="1300"/>
  </r>
  <r>
    <x v="17"/>
    <x v="355"/>
    <x v="4"/>
    <x v="3"/>
    <x v="31"/>
    <n v="100"/>
    <n v="0"/>
  </r>
  <r>
    <x v="17"/>
    <x v="355"/>
    <x v="4"/>
    <x v="3"/>
    <x v="41"/>
    <n v="26400"/>
    <n v="48500"/>
  </r>
  <r>
    <x v="17"/>
    <x v="355"/>
    <x v="4"/>
    <x v="3"/>
    <x v="19"/>
    <n v="1400"/>
    <n v="800"/>
  </r>
  <r>
    <x v="17"/>
    <x v="355"/>
    <x v="4"/>
    <x v="3"/>
    <x v="29"/>
    <n v="38100"/>
    <n v="68300"/>
  </r>
  <r>
    <x v="17"/>
    <x v="355"/>
    <x v="4"/>
    <x v="4"/>
    <x v="18"/>
    <n v="4000"/>
    <n v="9700"/>
  </r>
  <r>
    <x v="17"/>
    <x v="355"/>
    <x v="4"/>
    <x v="4"/>
    <x v="14"/>
    <n v="1300"/>
    <n v="2200"/>
  </r>
  <r>
    <x v="17"/>
    <x v="355"/>
    <x v="4"/>
    <x v="4"/>
    <x v="19"/>
    <n v="100"/>
    <n v="100"/>
  </r>
  <r>
    <x v="17"/>
    <x v="355"/>
    <x v="4"/>
    <x v="1"/>
    <x v="22"/>
    <n v="600"/>
    <n v="600"/>
  </r>
  <r>
    <x v="17"/>
    <x v="355"/>
    <x v="4"/>
    <x v="1"/>
    <x v="7"/>
    <n v="23200"/>
    <n v="1875300"/>
  </r>
  <r>
    <x v="17"/>
    <x v="355"/>
    <x v="5"/>
    <x v="0"/>
    <x v="17"/>
    <n v="4600"/>
    <n v="1600"/>
  </r>
  <r>
    <x v="17"/>
    <x v="355"/>
    <x v="5"/>
    <x v="0"/>
    <x v="20"/>
    <n v="72500"/>
    <n v="23500"/>
  </r>
  <r>
    <x v="17"/>
    <x v="355"/>
    <x v="5"/>
    <x v="0"/>
    <x v="22"/>
    <n v="4700"/>
    <n v="4300"/>
  </r>
  <r>
    <x v="17"/>
    <x v="355"/>
    <x v="5"/>
    <x v="0"/>
    <x v="18"/>
    <n v="59000"/>
    <n v="47000"/>
  </r>
  <r>
    <x v="17"/>
    <x v="355"/>
    <x v="5"/>
    <x v="0"/>
    <x v="15"/>
    <n v="4900"/>
    <n v="2500"/>
  </r>
  <r>
    <x v="17"/>
    <x v="355"/>
    <x v="5"/>
    <x v="0"/>
    <x v="64"/>
    <n v="1700"/>
    <n v="500"/>
  </r>
  <r>
    <x v="17"/>
    <x v="355"/>
    <x v="5"/>
    <x v="0"/>
    <x v="26"/>
    <n v="8400"/>
    <n v="4600"/>
  </r>
  <r>
    <x v="17"/>
    <x v="355"/>
    <x v="5"/>
    <x v="0"/>
    <x v="2"/>
    <n v="43600"/>
    <n v="73400"/>
  </r>
  <r>
    <x v="17"/>
    <x v="355"/>
    <x v="5"/>
    <x v="0"/>
    <x v="31"/>
    <n v="300"/>
    <n v="100"/>
  </r>
  <r>
    <x v="17"/>
    <x v="355"/>
    <x v="5"/>
    <x v="0"/>
    <x v="41"/>
    <n v="31300"/>
    <n v="38700"/>
  </r>
  <r>
    <x v="17"/>
    <x v="355"/>
    <x v="5"/>
    <x v="0"/>
    <x v="7"/>
    <n v="38900"/>
    <n v="3453800"/>
  </r>
  <r>
    <x v="17"/>
    <x v="355"/>
    <x v="5"/>
    <x v="0"/>
    <x v="19"/>
    <n v="1700"/>
    <n v="1000"/>
  </r>
  <r>
    <x v="17"/>
    <x v="355"/>
    <x v="5"/>
    <x v="0"/>
    <x v="16"/>
    <n v="5200"/>
    <n v="2000"/>
  </r>
  <r>
    <x v="17"/>
    <x v="355"/>
    <x v="5"/>
    <x v="3"/>
    <x v="28"/>
    <n v="26600"/>
    <n v="18300"/>
  </r>
  <r>
    <x v="17"/>
    <x v="355"/>
    <x v="5"/>
    <x v="3"/>
    <x v="32"/>
    <n v="200"/>
    <n v="100"/>
  </r>
  <r>
    <x v="17"/>
    <x v="355"/>
    <x v="5"/>
    <x v="3"/>
    <x v="62"/>
    <n v="500"/>
    <n v="100"/>
  </r>
  <r>
    <x v="17"/>
    <x v="355"/>
    <x v="5"/>
    <x v="3"/>
    <x v="33"/>
    <n v="2400"/>
    <n v="400"/>
  </r>
  <r>
    <x v="17"/>
    <x v="355"/>
    <x v="5"/>
    <x v="3"/>
    <x v="19"/>
    <n v="1500"/>
    <n v="700"/>
  </r>
  <r>
    <x v="17"/>
    <x v="355"/>
    <x v="5"/>
    <x v="3"/>
    <x v="29"/>
    <n v="39200"/>
    <n v="73500"/>
  </r>
  <r>
    <x v="17"/>
    <x v="355"/>
    <x v="5"/>
    <x v="4"/>
    <x v="18"/>
    <n v="4000"/>
    <n v="9700"/>
  </r>
  <r>
    <x v="17"/>
    <x v="355"/>
    <x v="5"/>
    <x v="4"/>
    <x v="19"/>
    <n v="100"/>
    <n v="100"/>
  </r>
  <r>
    <x v="17"/>
    <x v="355"/>
    <x v="6"/>
    <x v="0"/>
    <x v="17"/>
    <n v="5900"/>
    <n v="3000"/>
  </r>
  <r>
    <x v="17"/>
    <x v="355"/>
    <x v="6"/>
    <x v="0"/>
    <x v="20"/>
    <n v="84500"/>
    <n v="24600"/>
  </r>
  <r>
    <x v="17"/>
    <x v="355"/>
    <x v="6"/>
    <x v="0"/>
    <x v="22"/>
    <n v="4000"/>
    <n v="4400"/>
  </r>
  <r>
    <x v="17"/>
    <x v="355"/>
    <x v="6"/>
    <x v="0"/>
    <x v="18"/>
    <n v="58300"/>
    <n v="42600"/>
  </r>
  <r>
    <x v="17"/>
    <x v="355"/>
    <x v="6"/>
    <x v="0"/>
    <x v="24"/>
    <n v="59300"/>
    <n v="37600"/>
  </r>
  <r>
    <x v="17"/>
    <x v="355"/>
    <x v="6"/>
    <x v="0"/>
    <x v="14"/>
    <n v="8000"/>
    <n v="5100"/>
  </r>
  <r>
    <x v="17"/>
    <x v="355"/>
    <x v="6"/>
    <x v="0"/>
    <x v="15"/>
    <n v="5800"/>
    <n v="1600"/>
  </r>
  <r>
    <x v="17"/>
    <x v="355"/>
    <x v="6"/>
    <x v="0"/>
    <x v="64"/>
    <n v="1900"/>
    <n v="500"/>
  </r>
  <r>
    <x v="17"/>
    <x v="355"/>
    <x v="6"/>
    <x v="0"/>
    <x v="26"/>
    <n v="8800"/>
    <n v="6300"/>
  </r>
  <r>
    <x v="17"/>
    <x v="355"/>
    <x v="6"/>
    <x v="0"/>
    <x v="2"/>
    <n v="45000"/>
    <n v="93300"/>
  </r>
  <r>
    <x v="17"/>
    <x v="355"/>
    <x v="6"/>
    <x v="0"/>
    <x v="31"/>
    <n v="400"/>
    <n v="100"/>
  </r>
  <r>
    <x v="17"/>
    <x v="355"/>
    <x v="6"/>
    <x v="0"/>
    <x v="41"/>
    <n v="28700"/>
    <n v="31100"/>
  </r>
  <r>
    <x v="17"/>
    <x v="355"/>
    <x v="6"/>
    <x v="0"/>
    <x v="19"/>
    <n v="1600"/>
    <n v="800"/>
  </r>
  <r>
    <x v="17"/>
    <x v="355"/>
    <x v="6"/>
    <x v="0"/>
    <x v="16"/>
    <n v="4900"/>
    <n v="1700"/>
  </r>
  <r>
    <x v="17"/>
    <x v="355"/>
    <x v="6"/>
    <x v="3"/>
    <x v="28"/>
    <n v="31000"/>
    <n v="19300"/>
  </r>
  <r>
    <x v="17"/>
    <x v="355"/>
    <x v="6"/>
    <x v="3"/>
    <x v="24"/>
    <n v="144100"/>
    <n v="115800"/>
  </r>
  <r>
    <x v="17"/>
    <x v="355"/>
    <x v="6"/>
    <x v="3"/>
    <x v="32"/>
    <n v="100"/>
    <n v="100"/>
  </r>
  <r>
    <x v="17"/>
    <x v="355"/>
    <x v="6"/>
    <x v="3"/>
    <x v="14"/>
    <n v="6900"/>
    <n v="19100"/>
  </r>
  <r>
    <x v="17"/>
    <x v="355"/>
    <x v="6"/>
    <x v="3"/>
    <x v="62"/>
    <n v="600"/>
    <n v="100"/>
  </r>
  <r>
    <x v="17"/>
    <x v="355"/>
    <x v="6"/>
    <x v="3"/>
    <x v="33"/>
    <n v="2200"/>
    <n v="1100"/>
  </r>
  <r>
    <x v="17"/>
    <x v="355"/>
    <x v="6"/>
    <x v="3"/>
    <x v="31"/>
    <n v="100"/>
    <n v="100"/>
  </r>
  <r>
    <x v="17"/>
    <x v="355"/>
    <x v="6"/>
    <x v="3"/>
    <x v="19"/>
    <n v="1200"/>
    <n v="600"/>
  </r>
  <r>
    <x v="17"/>
    <x v="355"/>
    <x v="6"/>
    <x v="3"/>
    <x v="29"/>
    <n v="43100"/>
    <n v="78100"/>
  </r>
  <r>
    <x v="17"/>
    <x v="355"/>
    <x v="6"/>
    <x v="4"/>
    <x v="18"/>
    <n v="3900"/>
    <n v="9400"/>
  </r>
  <r>
    <x v="17"/>
    <x v="355"/>
    <x v="6"/>
    <x v="4"/>
    <x v="14"/>
    <n v="600"/>
    <n v="1000"/>
  </r>
  <r>
    <x v="17"/>
    <x v="355"/>
    <x v="11"/>
    <x v="0"/>
    <x v="17"/>
    <n v="52"/>
    <n v="24"/>
  </r>
  <r>
    <x v="17"/>
    <x v="355"/>
    <x v="11"/>
    <x v="0"/>
    <x v="20"/>
    <n v="841"/>
    <n v="485"/>
  </r>
  <r>
    <x v="17"/>
    <x v="355"/>
    <x v="11"/>
    <x v="0"/>
    <x v="22"/>
    <n v="32"/>
    <n v="108"/>
  </r>
  <r>
    <x v="17"/>
    <x v="355"/>
    <x v="11"/>
    <x v="0"/>
    <x v="18"/>
    <n v="503"/>
    <n v="692"/>
  </r>
  <r>
    <x v="17"/>
    <x v="355"/>
    <x v="11"/>
    <x v="0"/>
    <x v="24"/>
    <n v="503"/>
    <n v="844"/>
  </r>
  <r>
    <x v="17"/>
    <x v="355"/>
    <x v="11"/>
    <x v="0"/>
    <x v="14"/>
    <n v="93"/>
    <n v="110"/>
  </r>
  <r>
    <x v="17"/>
    <x v="355"/>
    <x v="11"/>
    <x v="0"/>
    <x v="15"/>
    <n v="68"/>
    <n v="46"/>
  </r>
  <r>
    <x v="17"/>
    <x v="355"/>
    <x v="11"/>
    <x v="0"/>
    <x v="26"/>
    <n v="77"/>
    <n v="50"/>
  </r>
  <r>
    <x v="17"/>
    <x v="355"/>
    <x v="11"/>
    <x v="0"/>
    <x v="2"/>
    <n v="496"/>
    <n v="1024"/>
  </r>
  <r>
    <x v="17"/>
    <x v="355"/>
    <x v="11"/>
    <x v="0"/>
    <x v="31"/>
    <n v="2"/>
    <n v="1"/>
  </r>
  <r>
    <x v="17"/>
    <x v="355"/>
    <x v="11"/>
    <x v="0"/>
    <x v="41"/>
    <n v="272"/>
    <n v="480"/>
  </r>
  <r>
    <x v="17"/>
    <x v="355"/>
    <x v="11"/>
    <x v="0"/>
    <x v="19"/>
    <n v="14"/>
    <n v="10"/>
  </r>
  <r>
    <x v="17"/>
    <x v="355"/>
    <x v="11"/>
    <x v="0"/>
    <x v="16"/>
    <n v="51"/>
    <n v="36"/>
  </r>
  <r>
    <x v="17"/>
    <x v="355"/>
    <x v="11"/>
    <x v="3"/>
    <x v="28"/>
    <n v="302"/>
    <n v="202"/>
  </r>
  <r>
    <x v="17"/>
    <x v="355"/>
    <x v="11"/>
    <x v="3"/>
    <x v="24"/>
    <n v="975"/>
    <n v="1001"/>
  </r>
  <r>
    <x v="17"/>
    <x v="355"/>
    <x v="11"/>
    <x v="3"/>
    <x v="32"/>
    <n v="1"/>
    <n v="1"/>
  </r>
  <r>
    <x v="17"/>
    <x v="355"/>
    <x v="11"/>
    <x v="3"/>
    <x v="14"/>
    <n v="59"/>
    <n v="155"/>
  </r>
  <r>
    <x v="17"/>
    <x v="355"/>
    <x v="11"/>
    <x v="3"/>
    <x v="62"/>
    <n v="2"/>
    <n v="0.2"/>
  </r>
  <r>
    <x v="17"/>
    <x v="355"/>
    <x v="11"/>
    <x v="3"/>
    <x v="33"/>
    <n v="15"/>
    <n v="4"/>
  </r>
  <r>
    <x v="17"/>
    <x v="355"/>
    <x v="11"/>
    <x v="3"/>
    <x v="31"/>
    <n v="1"/>
    <n v="1"/>
  </r>
  <r>
    <x v="17"/>
    <x v="355"/>
    <x v="11"/>
    <x v="3"/>
    <x v="19"/>
    <n v="5"/>
    <n v="4"/>
  </r>
  <r>
    <x v="17"/>
    <x v="355"/>
    <x v="11"/>
    <x v="3"/>
    <x v="29"/>
    <n v="433"/>
    <n v="940"/>
  </r>
  <r>
    <x v="17"/>
    <x v="355"/>
    <x v="11"/>
    <x v="4"/>
    <x v="18"/>
    <n v="29"/>
    <n v="72"/>
  </r>
  <r>
    <x v="17"/>
    <x v="355"/>
    <x v="11"/>
    <x v="4"/>
    <x v="14"/>
    <n v="8"/>
    <n v="13"/>
  </r>
  <r>
    <x v="17"/>
    <x v="355"/>
    <x v="11"/>
    <x v="1"/>
    <x v="7"/>
    <n v="608"/>
    <n v="51356"/>
  </r>
  <r>
    <x v="17"/>
    <x v="355"/>
    <x v="12"/>
    <x v="0"/>
    <x v="17"/>
    <n v="2700"/>
    <n v="1200"/>
  </r>
  <r>
    <x v="17"/>
    <x v="355"/>
    <x v="12"/>
    <x v="0"/>
    <x v="20"/>
    <n v="6400"/>
    <n v="3300"/>
  </r>
  <r>
    <x v="17"/>
    <x v="355"/>
    <x v="12"/>
    <x v="0"/>
    <x v="22"/>
    <n v="1400"/>
    <n v="1500"/>
  </r>
  <r>
    <x v="17"/>
    <x v="355"/>
    <x v="12"/>
    <x v="0"/>
    <x v="18"/>
    <n v="46300"/>
    <n v="67400"/>
  </r>
  <r>
    <x v="17"/>
    <x v="355"/>
    <x v="12"/>
    <x v="0"/>
    <x v="24"/>
    <n v="45500"/>
    <n v="83200"/>
  </r>
  <r>
    <x v="17"/>
    <x v="355"/>
    <x v="12"/>
    <x v="0"/>
    <x v="14"/>
    <n v="6600"/>
    <n v="10900"/>
  </r>
  <r>
    <x v="17"/>
    <x v="355"/>
    <x v="12"/>
    <x v="0"/>
    <x v="15"/>
    <n v="3400"/>
    <n v="3200"/>
  </r>
  <r>
    <x v="17"/>
    <x v="355"/>
    <x v="12"/>
    <x v="0"/>
    <x v="64"/>
    <n v="1100"/>
    <n v="300"/>
  </r>
  <r>
    <x v="17"/>
    <x v="355"/>
    <x v="12"/>
    <x v="0"/>
    <x v="26"/>
    <n v="7400"/>
    <n v="3300"/>
  </r>
  <r>
    <x v="17"/>
    <x v="355"/>
    <x v="12"/>
    <x v="0"/>
    <x v="2"/>
    <n v="49700"/>
    <n v="109300"/>
  </r>
  <r>
    <x v="17"/>
    <x v="355"/>
    <x v="12"/>
    <x v="0"/>
    <x v="31"/>
    <n v="100"/>
    <n v="100"/>
  </r>
  <r>
    <x v="17"/>
    <x v="355"/>
    <x v="12"/>
    <x v="0"/>
    <x v="41"/>
    <n v="29200"/>
    <n v="62900"/>
  </r>
  <r>
    <x v="17"/>
    <x v="355"/>
    <x v="12"/>
    <x v="0"/>
    <x v="7"/>
    <n v="50400"/>
    <n v="4230000"/>
  </r>
  <r>
    <x v="17"/>
    <x v="355"/>
    <x v="12"/>
    <x v="0"/>
    <x v="19"/>
    <n v="700"/>
    <n v="400"/>
  </r>
  <r>
    <x v="17"/>
    <x v="355"/>
    <x v="12"/>
    <x v="0"/>
    <x v="16"/>
    <n v="3200"/>
    <n v="2200"/>
  </r>
  <r>
    <x v="17"/>
    <x v="355"/>
    <x v="12"/>
    <x v="3"/>
    <x v="28"/>
    <n v="28000"/>
    <n v="20400"/>
  </r>
  <r>
    <x v="17"/>
    <x v="355"/>
    <x v="12"/>
    <x v="3"/>
    <x v="24"/>
    <n v="164800"/>
    <n v="131000"/>
  </r>
  <r>
    <x v="17"/>
    <x v="355"/>
    <x v="12"/>
    <x v="3"/>
    <x v="14"/>
    <n v="60"/>
    <n v="151"/>
  </r>
  <r>
    <x v="17"/>
    <x v="355"/>
    <x v="12"/>
    <x v="3"/>
    <x v="62"/>
    <n v="200"/>
    <n v="100"/>
  </r>
  <r>
    <x v="17"/>
    <x v="355"/>
    <x v="12"/>
    <x v="3"/>
    <x v="33"/>
    <n v="1100"/>
    <n v="500"/>
  </r>
  <r>
    <x v="17"/>
    <x v="355"/>
    <x v="12"/>
    <x v="3"/>
    <x v="31"/>
    <n v="100"/>
    <n v="100"/>
  </r>
  <r>
    <x v="17"/>
    <x v="355"/>
    <x v="12"/>
    <x v="3"/>
    <x v="19"/>
    <n v="300"/>
    <n v="200"/>
  </r>
  <r>
    <x v="17"/>
    <x v="355"/>
    <x v="12"/>
    <x v="3"/>
    <x v="29"/>
    <n v="40200"/>
    <n v="69100"/>
  </r>
  <r>
    <x v="17"/>
    <x v="355"/>
    <x v="12"/>
    <x v="1"/>
    <x v="7"/>
    <n v="50400"/>
    <n v="4230000"/>
  </r>
  <r>
    <x v="17"/>
    <x v="355"/>
    <x v="13"/>
    <x v="0"/>
    <x v="17"/>
    <n v="4200"/>
    <n v="4200"/>
  </r>
  <r>
    <x v="17"/>
    <x v="355"/>
    <x v="13"/>
    <x v="0"/>
    <x v="20"/>
    <n v="74900"/>
    <n v="36300"/>
  </r>
  <r>
    <x v="17"/>
    <x v="355"/>
    <x v="13"/>
    <x v="0"/>
    <x v="22"/>
    <n v="1600"/>
    <n v="1100"/>
  </r>
  <r>
    <x v="17"/>
    <x v="355"/>
    <x v="13"/>
    <x v="0"/>
    <x v="18"/>
    <n v="49300"/>
    <n v="63100"/>
  </r>
  <r>
    <x v="17"/>
    <x v="355"/>
    <x v="13"/>
    <x v="0"/>
    <x v="24"/>
    <n v="46800"/>
    <n v="70600"/>
  </r>
  <r>
    <x v="17"/>
    <x v="355"/>
    <x v="13"/>
    <x v="0"/>
    <x v="14"/>
    <n v="10200"/>
    <n v="22900"/>
  </r>
  <r>
    <x v="17"/>
    <x v="355"/>
    <x v="13"/>
    <x v="0"/>
    <x v="15"/>
    <n v="5500"/>
    <n v="3600"/>
  </r>
  <r>
    <x v="17"/>
    <x v="355"/>
    <x v="13"/>
    <x v="0"/>
    <x v="64"/>
    <n v="1600"/>
    <n v="300"/>
  </r>
  <r>
    <x v="17"/>
    <x v="355"/>
    <x v="13"/>
    <x v="0"/>
    <x v="26"/>
    <n v="7300"/>
    <n v="5800"/>
  </r>
  <r>
    <x v="17"/>
    <x v="355"/>
    <x v="13"/>
    <x v="0"/>
    <x v="2"/>
    <n v="50600"/>
    <n v="76900"/>
  </r>
  <r>
    <x v="17"/>
    <x v="355"/>
    <x v="13"/>
    <x v="0"/>
    <x v="31"/>
    <n v="100"/>
    <n v="30"/>
  </r>
  <r>
    <x v="17"/>
    <x v="355"/>
    <x v="13"/>
    <x v="0"/>
    <x v="41"/>
    <n v="32500"/>
    <n v="65000"/>
  </r>
  <r>
    <x v="17"/>
    <x v="355"/>
    <x v="13"/>
    <x v="0"/>
    <x v="7"/>
    <n v="53800"/>
    <n v="4812200"/>
  </r>
  <r>
    <x v="17"/>
    <x v="355"/>
    <x v="13"/>
    <x v="0"/>
    <x v="19"/>
    <n v="600"/>
    <n v="200"/>
  </r>
  <r>
    <x v="17"/>
    <x v="355"/>
    <x v="13"/>
    <x v="0"/>
    <x v="16"/>
    <n v="4700"/>
    <n v="3700"/>
  </r>
  <r>
    <x v="17"/>
    <x v="355"/>
    <x v="13"/>
    <x v="3"/>
    <x v="28"/>
    <n v="28000"/>
    <n v="16900"/>
  </r>
  <r>
    <x v="17"/>
    <x v="355"/>
    <x v="13"/>
    <x v="3"/>
    <x v="24"/>
    <n v="134400"/>
    <n v="120500"/>
  </r>
  <r>
    <x v="17"/>
    <x v="355"/>
    <x v="13"/>
    <x v="3"/>
    <x v="32"/>
    <n v="100"/>
    <n v="22"/>
  </r>
  <r>
    <x v="17"/>
    <x v="355"/>
    <x v="13"/>
    <x v="3"/>
    <x v="14"/>
    <n v="6400"/>
    <n v="19700"/>
  </r>
  <r>
    <x v="17"/>
    <x v="355"/>
    <x v="13"/>
    <x v="3"/>
    <x v="62"/>
    <n v="500"/>
    <n v="100"/>
  </r>
  <r>
    <x v="17"/>
    <x v="355"/>
    <x v="13"/>
    <x v="3"/>
    <x v="33"/>
    <n v="1300"/>
    <n v="600"/>
  </r>
  <r>
    <x v="17"/>
    <x v="355"/>
    <x v="13"/>
    <x v="3"/>
    <x v="31"/>
    <n v="100"/>
    <n v="23"/>
  </r>
  <r>
    <x v="17"/>
    <x v="355"/>
    <x v="13"/>
    <x v="3"/>
    <x v="19"/>
    <n v="400"/>
    <n v="200"/>
  </r>
  <r>
    <x v="17"/>
    <x v="355"/>
    <x v="13"/>
    <x v="3"/>
    <x v="29"/>
    <n v="42000"/>
    <n v="69000"/>
  </r>
  <r>
    <x v="17"/>
    <x v="355"/>
    <x v="7"/>
    <x v="0"/>
    <x v="17"/>
    <n v="5300"/>
    <n v="1800"/>
  </r>
  <r>
    <x v="17"/>
    <x v="355"/>
    <x v="7"/>
    <x v="0"/>
    <x v="20"/>
    <n v="75600"/>
    <n v="59200"/>
  </r>
  <r>
    <x v="17"/>
    <x v="355"/>
    <x v="7"/>
    <x v="0"/>
    <x v="22"/>
    <n v="1600"/>
    <n v="1300"/>
  </r>
  <r>
    <x v="17"/>
    <x v="355"/>
    <x v="7"/>
    <x v="0"/>
    <x v="18"/>
    <n v="50100"/>
    <n v="81600"/>
  </r>
  <r>
    <x v="17"/>
    <x v="355"/>
    <x v="7"/>
    <x v="0"/>
    <x v="24"/>
    <n v="44600"/>
    <n v="76100"/>
  </r>
  <r>
    <x v="17"/>
    <x v="355"/>
    <x v="7"/>
    <x v="0"/>
    <x v="14"/>
    <n v="12200"/>
    <n v="17200"/>
  </r>
  <r>
    <x v="17"/>
    <x v="355"/>
    <x v="7"/>
    <x v="0"/>
    <x v="15"/>
    <n v="6400"/>
    <n v="4200"/>
  </r>
  <r>
    <x v="17"/>
    <x v="355"/>
    <x v="7"/>
    <x v="0"/>
    <x v="64"/>
    <n v="1600"/>
    <n v="600"/>
  </r>
  <r>
    <x v="17"/>
    <x v="355"/>
    <x v="7"/>
    <x v="0"/>
    <x v="26"/>
    <n v="8100"/>
    <n v="8800"/>
  </r>
  <r>
    <x v="17"/>
    <x v="355"/>
    <x v="7"/>
    <x v="0"/>
    <x v="2"/>
    <n v="50800"/>
    <n v="82200"/>
  </r>
  <r>
    <x v="17"/>
    <x v="355"/>
    <x v="7"/>
    <x v="0"/>
    <x v="41"/>
    <n v="40100"/>
    <n v="65400"/>
  </r>
  <r>
    <x v="17"/>
    <x v="355"/>
    <x v="7"/>
    <x v="0"/>
    <x v="7"/>
    <n v="74000"/>
    <n v="6963400"/>
  </r>
  <r>
    <x v="17"/>
    <x v="355"/>
    <x v="7"/>
    <x v="0"/>
    <x v="19"/>
    <n v="700"/>
    <n v="300"/>
  </r>
  <r>
    <x v="17"/>
    <x v="355"/>
    <x v="7"/>
    <x v="0"/>
    <x v="16"/>
    <n v="5400"/>
    <n v="3100"/>
  </r>
  <r>
    <x v="17"/>
    <x v="355"/>
    <x v="7"/>
    <x v="3"/>
    <x v="28"/>
    <n v="29900"/>
    <n v="24300"/>
  </r>
  <r>
    <x v="17"/>
    <x v="355"/>
    <x v="7"/>
    <x v="3"/>
    <x v="24"/>
    <n v="133800"/>
    <n v="105200"/>
  </r>
  <r>
    <x v="17"/>
    <x v="355"/>
    <x v="7"/>
    <x v="3"/>
    <x v="32"/>
    <n v="100"/>
    <n v="26"/>
  </r>
  <r>
    <x v="17"/>
    <x v="355"/>
    <x v="7"/>
    <x v="3"/>
    <x v="14"/>
    <n v="6800"/>
    <n v="21000"/>
  </r>
  <r>
    <x v="17"/>
    <x v="355"/>
    <x v="7"/>
    <x v="3"/>
    <x v="62"/>
    <n v="600"/>
    <n v="300"/>
  </r>
  <r>
    <x v="17"/>
    <x v="355"/>
    <x v="7"/>
    <x v="3"/>
    <x v="33"/>
    <n v="2200"/>
    <n v="1000"/>
  </r>
  <r>
    <x v="17"/>
    <x v="355"/>
    <x v="7"/>
    <x v="3"/>
    <x v="31"/>
    <n v="100"/>
    <n v="29"/>
  </r>
  <r>
    <x v="17"/>
    <x v="355"/>
    <x v="7"/>
    <x v="3"/>
    <x v="19"/>
    <n v="300"/>
    <n v="200"/>
  </r>
  <r>
    <x v="17"/>
    <x v="355"/>
    <x v="7"/>
    <x v="3"/>
    <x v="29"/>
    <n v="43700"/>
    <n v="86500"/>
  </r>
  <r>
    <x v="17"/>
    <x v="355"/>
    <x v="14"/>
    <x v="0"/>
    <x v="17"/>
    <n v="2300"/>
    <n v="600"/>
  </r>
  <r>
    <x v="17"/>
    <x v="355"/>
    <x v="14"/>
    <x v="0"/>
    <x v="20"/>
    <n v="25700"/>
    <n v="16400"/>
  </r>
  <r>
    <x v="17"/>
    <x v="355"/>
    <x v="14"/>
    <x v="0"/>
    <x v="22"/>
    <n v="1000"/>
    <n v="1700"/>
  </r>
  <r>
    <x v="17"/>
    <x v="355"/>
    <x v="14"/>
    <x v="0"/>
    <x v="18"/>
    <n v="42300"/>
    <n v="59500"/>
  </r>
  <r>
    <x v="17"/>
    <x v="355"/>
    <x v="14"/>
    <x v="0"/>
    <x v="24"/>
    <n v="36300"/>
    <n v="65100"/>
  </r>
  <r>
    <x v="17"/>
    <x v="355"/>
    <x v="14"/>
    <x v="0"/>
    <x v="14"/>
    <n v="11900"/>
    <n v="19900"/>
  </r>
  <r>
    <x v="17"/>
    <x v="355"/>
    <x v="14"/>
    <x v="0"/>
    <x v="15"/>
    <n v="4400"/>
    <n v="2900"/>
  </r>
  <r>
    <x v="17"/>
    <x v="355"/>
    <x v="14"/>
    <x v="0"/>
    <x v="64"/>
    <n v="1200"/>
    <n v="400"/>
  </r>
  <r>
    <x v="17"/>
    <x v="355"/>
    <x v="14"/>
    <x v="0"/>
    <x v="1"/>
    <n v="26200"/>
    <n v="10500"/>
  </r>
  <r>
    <x v="17"/>
    <x v="355"/>
    <x v="14"/>
    <x v="0"/>
    <x v="26"/>
    <n v="7400"/>
    <n v="7900"/>
  </r>
  <r>
    <x v="17"/>
    <x v="355"/>
    <x v="14"/>
    <x v="0"/>
    <x v="2"/>
    <n v="50500"/>
    <n v="83000"/>
  </r>
  <r>
    <x v="17"/>
    <x v="355"/>
    <x v="14"/>
    <x v="0"/>
    <x v="31"/>
    <n v="300"/>
    <n v="100"/>
  </r>
  <r>
    <x v="17"/>
    <x v="355"/>
    <x v="14"/>
    <x v="0"/>
    <x v="41"/>
    <n v="46100"/>
    <n v="75000"/>
  </r>
  <r>
    <x v="17"/>
    <x v="355"/>
    <x v="14"/>
    <x v="0"/>
    <x v="19"/>
    <n v="500"/>
    <n v="200"/>
  </r>
  <r>
    <x v="17"/>
    <x v="355"/>
    <x v="14"/>
    <x v="0"/>
    <x v="16"/>
    <n v="4400"/>
    <n v="3000"/>
  </r>
  <r>
    <x v="17"/>
    <x v="355"/>
    <x v="14"/>
    <x v="3"/>
    <x v="28"/>
    <n v="27300"/>
    <n v="18100"/>
  </r>
  <r>
    <x v="17"/>
    <x v="355"/>
    <x v="14"/>
    <x v="3"/>
    <x v="24"/>
    <n v="139900"/>
    <n v="86800"/>
  </r>
  <r>
    <x v="17"/>
    <x v="355"/>
    <x v="14"/>
    <x v="3"/>
    <x v="32"/>
    <n v="100"/>
    <n v="20"/>
  </r>
  <r>
    <x v="17"/>
    <x v="355"/>
    <x v="14"/>
    <x v="3"/>
    <x v="14"/>
    <n v="6700"/>
    <n v="19500"/>
  </r>
  <r>
    <x v="17"/>
    <x v="355"/>
    <x v="14"/>
    <x v="3"/>
    <x v="40"/>
    <n v="800"/>
    <n v="400"/>
  </r>
  <r>
    <x v="17"/>
    <x v="355"/>
    <x v="14"/>
    <x v="3"/>
    <x v="62"/>
    <n v="500"/>
    <n v="200"/>
  </r>
  <r>
    <x v="17"/>
    <x v="355"/>
    <x v="14"/>
    <x v="3"/>
    <x v="33"/>
    <n v="1100"/>
    <n v="400"/>
  </r>
  <r>
    <x v="17"/>
    <x v="355"/>
    <x v="14"/>
    <x v="3"/>
    <x v="19"/>
    <n v="200"/>
    <n v="100"/>
  </r>
  <r>
    <x v="17"/>
    <x v="355"/>
    <x v="14"/>
    <x v="3"/>
    <x v="29"/>
    <n v="36600"/>
    <n v="67800"/>
  </r>
  <r>
    <x v="17"/>
    <x v="355"/>
    <x v="14"/>
    <x v="4"/>
    <x v="18"/>
    <n v="4600"/>
    <n v="9600"/>
  </r>
  <r>
    <x v="17"/>
    <x v="355"/>
    <x v="14"/>
    <x v="4"/>
    <x v="14"/>
    <n v="3700"/>
    <n v="6000"/>
  </r>
  <r>
    <x v="17"/>
    <x v="355"/>
    <x v="14"/>
    <x v="1"/>
    <x v="7"/>
    <n v="70600"/>
    <n v="6962600"/>
  </r>
  <r>
    <x v="17"/>
    <x v="355"/>
    <x v="15"/>
    <x v="0"/>
    <x v="17"/>
    <n v="1500"/>
    <n v="200"/>
  </r>
  <r>
    <x v="17"/>
    <x v="355"/>
    <x v="15"/>
    <x v="0"/>
    <x v="20"/>
    <n v="16300"/>
    <n v="7500"/>
  </r>
  <r>
    <x v="17"/>
    <x v="355"/>
    <x v="15"/>
    <x v="0"/>
    <x v="21"/>
    <n v="900"/>
    <n v="200"/>
  </r>
  <r>
    <x v="17"/>
    <x v="355"/>
    <x v="15"/>
    <x v="0"/>
    <x v="22"/>
    <n v="100"/>
    <n v="300"/>
  </r>
  <r>
    <x v="17"/>
    <x v="355"/>
    <x v="15"/>
    <x v="0"/>
    <x v="18"/>
    <n v="46200"/>
    <n v="57200"/>
  </r>
  <r>
    <x v="17"/>
    <x v="355"/>
    <x v="15"/>
    <x v="0"/>
    <x v="24"/>
    <n v="32500"/>
    <n v="56400"/>
  </r>
  <r>
    <x v="17"/>
    <x v="355"/>
    <x v="15"/>
    <x v="0"/>
    <x v="14"/>
    <n v="10900"/>
    <n v="12600"/>
  </r>
  <r>
    <x v="17"/>
    <x v="355"/>
    <x v="15"/>
    <x v="0"/>
    <x v="15"/>
    <n v="2100"/>
    <n v="700"/>
  </r>
  <r>
    <x v="17"/>
    <x v="355"/>
    <x v="15"/>
    <x v="0"/>
    <x v="64"/>
    <n v="1100"/>
    <n v="400"/>
  </r>
  <r>
    <x v="17"/>
    <x v="355"/>
    <x v="15"/>
    <x v="0"/>
    <x v="1"/>
    <n v="7900"/>
    <n v="2400"/>
  </r>
  <r>
    <x v="17"/>
    <x v="355"/>
    <x v="15"/>
    <x v="0"/>
    <x v="26"/>
    <n v="8000"/>
    <n v="7000"/>
  </r>
  <r>
    <x v="17"/>
    <x v="355"/>
    <x v="15"/>
    <x v="0"/>
    <x v="2"/>
    <n v="51000"/>
    <n v="70000"/>
  </r>
  <r>
    <x v="17"/>
    <x v="355"/>
    <x v="15"/>
    <x v="0"/>
    <x v="31"/>
    <n v="100"/>
    <n v="20"/>
  </r>
  <r>
    <x v="17"/>
    <x v="355"/>
    <x v="15"/>
    <x v="0"/>
    <x v="41"/>
    <n v="38800"/>
    <n v="69300"/>
  </r>
  <r>
    <x v="17"/>
    <x v="355"/>
    <x v="15"/>
    <x v="0"/>
    <x v="19"/>
    <n v="400"/>
    <n v="100"/>
  </r>
  <r>
    <x v="17"/>
    <x v="355"/>
    <x v="15"/>
    <x v="0"/>
    <x v="16"/>
    <n v="3200"/>
    <n v="1700"/>
  </r>
  <r>
    <x v="17"/>
    <x v="355"/>
    <x v="15"/>
    <x v="3"/>
    <x v="28"/>
    <n v="25400"/>
    <n v="14100"/>
  </r>
  <r>
    <x v="17"/>
    <x v="355"/>
    <x v="15"/>
    <x v="3"/>
    <x v="24"/>
    <n v="123600"/>
    <n v="70700"/>
  </r>
  <r>
    <x v="17"/>
    <x v="355"/>
    <x v="15"/>
    <x v="3"/>
    <x v="14"/>
    <n v="6000"/>
    <n v="14100"/>
  </r>
  <r>
    <x v="17"/>
    <x v="355"/>
    <x v="15"/>
    <x v="3"/>
    <x v="40"/>
    <n v="300"/>
    <n v="100"/>
  </r>
  <r>
    <x v="17"/>
    <x v="355"/>
    <x v="15"/>
    <x v="3"/>
    <x v="62"/>
    <n v="100"/>
    <n v="30"/>
  </r>
  <r>
    <x v="17"/>
    <x v="355"/>
    <x v="15"/>
    <x v="3"/>
    <x v="33"/>
    <n v="100"/>
    <n v="40"/>
  </r>
  <r>
    <x v="17"/>
    <x v="355"/>
    <x v="15"/>
    <x v="3"/>
    <x v="19"/>
    <n v="200"/>
    <n v="100"/>
  </r>
  <r>
    <x v="17"/>
    <x v="355"/>
    <x v="15"/>
    <x v="3"/>
    <x v="29"/>
    <n v="35000"/>
    <n v="58500"/>
  </r>
  <r>
    <x v="17"/>
    <x v="355"/>
    <x v="15"/>
    <x v="4"/>
    <x v="18"/>
    <n v="4500"/>
    <n v="10000"/>
  </r>
  <r>
    <x v="17"/>
    <x v="355"/>
    <x v="15"/>
    <x v="4"/>
    <x v="14"/>
    <n v="2600"/>
    <n v="4200"/>
  </r>
  <r>
    <x v="17"/>
    <x v="355"/>
    <x v="15"/>
    <x v="1"/>
    <x v="7"/>
    <n v="59800"/>
    <n v="5577700"/>
  </r>
  <r>
    <x v="17"/>
    <x v="355"/>
    <x v="16"/>
    <x v="0"/>
    <x v="17"/>
    <n v="1600"/>
    <n v="800"/>
  </r>
  <r>
    <x v="17"/>
    <x v="355"/>
    <x v="16"/>
    <x v="0"/>
    <x v="20"/>
    <n v="30200"/>
    <n v="15600"/>
  </r>
  <r>
    <x v="17"/>
    <x v="355"/>
    <x v="16"/>
    <x v="0"/>
    <x v="22"/>
    <n v="200"/>
    <n v="500"/>
  </r>
  <r>
    <x v="17"/>
    <x v="355"/>
    <x v="16"/>
    <x v="0"/>
    <x v="18"/>
    <n v="37700"/>
    <n v="59450"/>
  </r>
  <r>
    <x v="17"/>
    <x v="355"/>
    <x v="16"/>
    <x v="0"/>
    <x v="24"/>
    <n v="29700"/>
    <n v="52800"/>
  </r>
  <r>
    <x v="17"/>
    <x v="355"/>
    <x v="16"/>
    <x v="0"/>
    <x v="14"/>
    <n v="13200"/>
    <n v="32200"/>
  </r>
  <r>
    <x v="17"/>
    <x v="355"/>
    <x v="16"/>
    <x v="0"/>
    <x v="15"/>
    <n v="2100"/>
    <n v="1772"/>
  </r>
  <r>
    <x v="17"/>
    <x v="355"/>
    <x v="16"/>
    <x v="0"/>
    <x v="64"/>
    <n v="1100"/>
    <n v="360"/>
  </r>
  <r>
    <x v="17"/>
    <x v="355"/>
    <x v="16"/>
    <x v="0"/>
    <x v="1"/>
    <n v="29600"/>
    <n v="14700"/>
  </r>
  <r>
    <x v="17"/>
    <x v="355"/>
    <x v="16"/>
    <x v="0"/>
    <x v="26"/>
    <n v="8000"/>
    <n v="9200"/>
  </r>
  <r>
    <x v="17"/>
    <x v="355"/>
    <x v="16"/>
    <x v="0"/>
    <x v="2"/>
    <n v="50400"/>
    <n v="75600"/>
  </r>
  <r>
    <x v="17"/>
    <x v="355"/>
    <x v="16"/>
    <x v="0"/>
    <x v="41"/>
    <n v="46700"/>
    <n v="95560"/>
  </r>
  <r>
    <x v="17"/>
    <x v="355"/>
    <x v="16"/>
    <x v="0"/>
    <x v="19"/>
    <n v="1000"/>
    <n v="600"/>
  </r>
  <r>
    <x v="17"/>
    <x v="355"/>
    <x v="16"/>
    <x v="0"/>
    <x v="16"/>
    <n v="3300"/>
    <n v="1800"/>
  </r>
  <r>
    <x v="17"/>
    <x v="355"/>
    <x v="16"/>
    <x v="3"/>
    <x v="28"/>
    <n v="25700"/>
    <n v="20500"/>
  </r>
  <r>
    <x v="17"/>
    <x v="355"/>
    <x v="16"/>
    <x v="3"/>
    <x v="24"/>
    <n v="138000"/>
    <n v="112200"/>
  </r>
  <r>
    <x v="17"/>
    <x v="355"/>
    <x v="16"/>
    <x v="3"/>
    <x v="14"/>
    <n v="11700"/>
    <n v="34100"/>
  </r>
  <r>
    <x v="17"/>
    <x v="355"/>
    <x v="16"/>
    <x v="3"/>
    <x v="40"/>
    <n v="200"/>
    <n v="100"/>
  </r>
  <r>
    <x v="17"/>
    <x v="355"/>
    <x v="16"/>
    <x v="3"/>
    <x v="33"/>
    <n v="100"/>
    <n v="100"/>
  </r>
  <r>
    <x v="17"/>
    <x v="355"/>
    <x v="16"/>
    <x v="3"/>
    <x v="19"/>
    <n v="200"/>
    <n v="100"/>
  </r>
  <r>
    <x v="17"/>
    <x v="355"/>
    <x v="16"/>
    <x v="3"/>
    <x v="29"/>
    <n v="33800"/>
    <n v="62200"/>
  </r>
  <r>
    <x v="17"/>
    <x v="355"/>
    <x v="16"/>
    <x v="4"/>
    <x v="18"/>
    <n v="5800"/>
    <n v="12300"/>
  </r>
  <r>
    <x v="17"/>
    <x v="355"/>
    <x v="16"/>
    <x v="4"/>
    <x v="14"/>
    <n v="500"/>
    <n v="800"/>
  </r>
  <r>
    <x v="17"/>
    <x v="355"/>
    <x v="16"/>
    <x v="1"/>
    <x v="7"/>
    <n v="59800"/>
    <n v="6015200"/>
  </r>
  <r>
    <x v="17"/>
    <x v="355"/>
    <x v="17"/>
    <x v="0"/>
    <x v="17"/>
    <n v="1300"/>
    <n v="400"/>
  </r>
  <r>
    <x v="17"/>
    <x v="355"/>
    <x v="17"/>
    <x v="0"/>
    <x v="20"/>
    <n v="55000"/>
    <n v="22100"/>
  </r>
  <r>
    <x v="17"/>
    <x v="355"/>
    <x v="17"/>
    <x v="0"/>
    <x v="22"/>
    <n v="100"/>
    <n v="100"/>
  </r>
  <r>
    <x v="17"/>
    <x v="355"/>
    <x v="17"/>
    <x v="0"/>
    <x v="18"/>
    <n v="38400"/>
    <n v="56200"/>
  </r>
  <r>
    <x v="17"/>
    <x v="355"/>
    <x v="17"/>
    <x v="0"/>
    <x v="24"/>
    <n v="23400"/>
    <n v="35900"/>
  </r>
  <r>
    <x v="17"/>
    <x v="355"/>
    <x v="17"/>
    <x v="0"/>
    <x v="14"/>
    <n v="16400"/>
    <n v="31400"/>
  </r>
  <r>
    <x v="17"/>
    <x v="355"/>
    <x v="17"/>
    <x v="0"/>
    <x v="15"/>
    <n v="3900"/>
    <n v="1600"/>
  </r>
  <r>
    <x v="17"/>
    <x v="355"/>
    <x v="17"/>
    <x v="0"/>
    <x v="64"/>
    <n v="1000"/>
    <n v="300"/>
  </r>
  <r>
    <x v="17"/>
    <x v="355"/>
    <x v="17"/>
    <x v="0"/>
    <x v="1"/>
    <n v="24700"/>
    <n v="11100"/>
  </r>
  <r>
    <x v="17"/>
    <x v="355"/>
    <x v="17"/>
    <x v="0"/>
    <x v="26"/>
    <n v="6600"/>
    <n v="6700"/>
  </r>
  <r>
    <x v="17"/>
    <x v="355"/>
    <x v="17"/>
    <x v="0"/>
    <x v="2"/>
    <n v="52900"/>
    <n v="94700"/>
  </r>
  <r>
    <x v="17"/>
    <x v="355"/>
    <x v="17"/>
    <x v="0"/>
    <x v="41"/>
    <n v="53300"/>
    <n v="90800"/>
  </r>
  <r>
    <x v="17"/>
    <x v="355"/>
    <x v="17"/>
    <x v="0"/>
    <x v="19"/>
    <n v="1100"/>
    <n v="500"/>
  </r>
  <r>
    <x v="17"/>
    <x v="355"/>
    <x v="17"/>
    <x v="3"/>
    <x v="28"/>
    <n v="34100"/>
    <n v="25900"/>
  </r>
  <r>
    <x v="17"/>
    <x v="355"/>
    <x v="17"/>
    <x v="3"/>
    <x v="24"/>
    <n v="145600"/>
    <n v="127100"/>
  </r>
  <r>
    <x v="17"/>
    <x v="355"/>
    <x v="17"/>
    <x v="3"/>
    <x v="14"/>
    <n v="11700"/>
    <n v="24800"/>
  </r>
  <r>
    <x v="17"/>
    <x v="355"/>
    <x v="17"/>
    <x v="3"/>
    <x v="40"/>
    <n v="1300"/>
    <n v="1200"/>
  </r>
  <r>
    <x v="17"/>
    <x v="355"/>
    <x v="17"/>
    <x v="3"/>
    <x v="33"/>
    <n v="100"/>
    <n v="200"/>
  </r>
  <r>
    <x v="17"/>
    <x v="355"/>
    <x v="17"/>
    <x v="3"/>
    <x v="19"/>
    <n v="200"/>
    <n v="100"/>
  </r>
  <r>
    <x v="17"/>
    <x v="355"/>
    <x v="17"/>
    <x v="3"/>
    <x v="29"/>
    <n v="38300"/>
    <n v="61400"/>
  </r>
  <r>
    <x v="17"/>
    <x v="355"/>
    <x v="17"/>
    <x v="4"/>
    <x v="18"/>
    <n v="6800"/>
    <n v="17900"/>
  </r>
  <r>
    <x v="17"/>
    <x v="355"/>
    <x v="17"/>
    <x v="4"/>
    <x v="14"/>
    <n v="2700"/>
    <n v="4300"/>
  </r>
  <r>
    <x v="17"/>
    <x v="355"/>
    <x v="17"/>
    <x v="1"/>
    <x v="7"/>
    <n v="70000"/>
    <n v="6927400"/>
  </r>
  <r>
    <x v="17"/>
    <x v="356"/>
    <x v="8"/>
    <x v="0"/>
    <x v="15"/>
    <n v="100"/>
    <n v="100"/>
  </r>
  <r>
    <x v="17"/>
    <x v="356"/>
    <x v="8"/>
    <x v="0"/>
    <x v="70"/>
    <n v="24"/>
    <n v="10"/>
  </r>
  <r>
    <x v="17"/>
    <x v="356"/>
    <x v="8"/>
    <x v="0"/>
    <x v="26"/>
    <n v="3300"/>
    <n v="3900"/>
  </r>
  <r>
    <x v="17"/>
    <x v="356"/>
    <x v="8"/>
    <x v="0"/>
    <x v="2"/>
    <n v="75300"/>
    <n v="196900"/>
  </r>
  <r>
    <x v="17"/>
    <x v="356"/>
    <x v="8"/>
    <x v="0"/>
    <x v="101"/>
    <n v="835"/>
    <n v="2032"/>
  </r>
  <r>
    <x v="17"/>
    <x v="356"/>
    <x v="8"/>
    <x v="0"/>
    <x v="16"/>
    <n v="300"/>
    <n v="200"/>
  </r>
  <r>
    <x v="17"/>
    <x v="356"/>
    <x v="8"/>
    <x v="3"/>
    <x v="40"/>
    <n v="400"/>
    <n v="17"/>
  </r>
  <r>
    <x v="17"/>
    <x v="356"/>
    <x v="8"/>
    <x v="4"/>
    <x v="2"/>
    <n v="46"/>
    <n v="82"/>
  </r>
  <r>
    <x v="17"/>
    <x v="356"/>
    <x v="9"/>
    <x v="0"/>
    <x v="18"/>
    <n v="1300"/>
    <n v="1100"/>
  </r>
  <r>
    <x v="17"/>
    <x v="356"/>
    <x v="9"/>
    <x v="0"/>
    <x v="15"/>
    <n v="100"/>
    <n v="100"/>
  </r>
  <r>
    <x v="17"/>
    <x v="356"/>
    <x v="9"/>
    <x v="0"/>
    <x v="81"/>
    <n v="1200"/>
    <n v="800"/>
  </r>
  <r>
    <x v="17"/>
    <x v="356"/>
    <x v="9"/>
    <x v="0"/>
    <x v="1"/>
    <n v="2200"/>
    <n v="800"/>
  </r>
  <r>
    <x v="17"/>
    <x v="356"/>
    <x v="9"/>
    <x v="0"/>
    <x v="26"/>
    <n v="3200"/>
    <n v="3400"/>
  </r>
  <r>
    <x v="17"/>
    <x v="356"/>
    <x v="9"/>
    <x v="0"/>
    <x v="2"/>
    <n v="75600"/>
    <n v="208200"/>
  </r>
  <r>
    <x v="17"/>
    <x v="356"/>
    <x v="9"/>
    <x v="0"/>
    <x v="31"/>
    <n v="200"/>
    <n v="100"/>
  </r>
  <r>
    <x v="17"/>
    <x v="356"/>
    <x v="9"/>
    <x v="0"/>
    <x v="16"/>
    <n v="300"/>
    <n v="200"/>
  </r>
  <r>
    <x v="17"/>
    <x v="356"/>
    <x v="9"/>
    <x v="3"/>
    <x v="14"/>
    <n v="200"/>
    <n v="200"/>
  </r>
  <r>
    <x v="17"/>
    <x v="356"/>
    <x v="9"/>
    <x v="3"/>
    <x v="40"/>
    <n v="3700"/>
    <n v="1500"/>
  </r>
  <r>
    <x v="17"/>
    <x v="356"/>
    <x v="9"/>
    <x v="3"/>
    <x v="81"/>
    <n v="100"/>
    <n v="100"/>
  </r>
  <r>
    <x v="17"/>
    <x v="356"/>
    <x v="9"/>
    <x v="4"/>
    <x v="18"/>
    <n v="3500"/>
    <n v="5100"/>
  </r>
  <r>
    <x v="17"/>
    <x v="356"/>
    <x v="9"/>
    <x v="4"/>
    <x v="2"/>
    <n v="4500"/>
    <n v="10100"/>
  </r>
  <r>
    <x v="17"/>
    <x v="356"/>
    <x v="10"/>
    <x v="0"/>
    <x v="18"/>
    <n v="1400"/>
    <n v="800"/>
  </r>
  <r>
    <x v="17"/>
    <x v="356"/>
    <x v="10"/>
    <x v="0"/>
    <x v="15"/>
    <n v="100"/>
    <n v="100"/>
  </r>
  <r>
    <x v="17"/>
    <x v="356"/>
    <x v="10"/>
    <x v="0"/>
    <x v="64"/>
    <n v="200"/>
    <n v="100"/>
  </r>
  <r>
    <x v="17"/>
    <x v="356"/>
    <x v="10"/>
    <x v="0"/>
    <x v="1"/>
    <n v="1000"/>
    <n v="500"/>
  </r>
  <r>
    <x v="17"/>
    <x v="356"/>
    <x v="10"/>
    <x v="0"/>
    <x v="26"/>
    <n v="3200"/>
    <n v="3600"/>
  </r>
  <r>
    <x v="17"/>
    <x v="356"/>
    <x v="10"/>
    <x v="0"/>
    <x v="2"/>
    <n v="75400"/>
    <n v="172400"/>
  </r>
  <r>
    <x v="17"/>
    <x v="356"/>
    <x v="10"/>
    <x v="0"/>
    <x v="31"/>
    <n v="200"/>
    <n v="100"/>
  </r>
  <r>
    <x v="17"/>
    <x v="356"/>
    <x v="10"/>
    <x v="0"/>
    <x v="16"/>
    <n v="300"/>
    <n v="200"/>
  </r>
  <r>
    <x v="17"/>
    <x v="356"/>
    <x v="10"/>
    <x v="3"/>
    <x v="14"/>
    <n v="100"/>
    <n v="100"/>
  </r>
  <r>
    <x v="17"/>
    <x v="356"/>
    <x v="10"/>
    <x v="3"/>
    <x v="40"/>
    <n v="4800"/>
    <n v="2200"/>
  </r>
  <r>
    <x v="17"/>
    <x v="356"/>
    <x v="10"/>
    <x v="4"/>
    <x v="18"/>
    <n v="3600"/>
    <n v="7600"/>
  </r>
  <r>
    <x v="17"/>
    <x v="356"/>
    <x v="10"/>
    <x v="4"/>
    <x v="2"/>
    <n v="4500"/>
    <n v="8900"/>
  </r>
  <r>
    <x v="17"/>
    <x v="356"/>
    <x v="0"/>
    <x v="0"/>
    <x v="18"/>
    <n v="1400"/>
    <n v="500"/>
  </r>
  <r>
    <x v="17"/>
    <x v="356"/>
    <x v="0"/>
    <x v="0"/>
    <x v="15"/>
    <n v="100"/>
    <n v="100"/>
  </r>
  <r>
    <x v="17"/>
    <x v="356"/>
    <x v="0"/>
    <x v="0"/>
    <x v="64"/>
    <n v="100"/>
    <n v="10"/>
  </r>
  <r>
    <x v="17"/>
    <x v="356"/>
    <x v="0"/>
    <x v="0"/>
    <x v="1"/>
    <n v="1500"/>
    <n v="600"/>
  </r>
  <r>
    <x v="17"/>
    <x v="356"/>
    <x v="0"/>
    <x v="0"/>
    <x v="26"/>
    <n v="3200"/>
    <n v="3800"/>
  </r>
  <r>
    <x v="17"/>
    <x v="356"/>
    <x v="0"/>
    <x v="0"/>
    <x v="2"/>
    <n v="75400"/>
    <n v="187300"/>
  </r>
  <r>
    <x v="17"/>
    <x v="356"/>
    <x v="0"/>
    <x v="0"/>
    <x v="31"/>
    <n v="200"/>
    <n v="100"/>
  </r>
  <r>
    <x v="17"/>
    <x v="356"/>
    <x v="0"/>
    <x v="0"/>
    <x v="37"/>
    <n v="1100"/>
    <n v="700"/>
  </r>
  <r>
    <x v="17"/>
    <x v="356"/>
    <x v="0"/>
    <x v="0"/>
    <x v="16"/>
    <n v="300"/>
    <n v="200"/>
  </r>
  <r>
    <x v="17"/>
    <x v="356"/>
    <x v="0"/>
    <x v="3"/>
    <x v="14"/>
    <n v="100"/>
    <n v="100"/>
  </r>
  <r>
    <x v="17"/>
    <x v="356"/>
    <x v="0"/>
    <x v="3"/>
    <x v="40"/>
    <n v="4600"/>
    <n v="1700"/>
  </r>
  <r>
    <x v="17"/>
    <x v="356"/>
    <x v="0"/>
    <x v="4"/>
    <x v="18"/>
    <n v="3400"/>
    <n v="7600"/>
  </r>
  <r>
    <x v="17"/>
    <x v="356"/>
    <x v="0"/>
    <x v="4"/>
    <x v="2"/>
    <n v="4400"/>
    <n v="10200"/>
  </r>
  <r>
    <x v="17"/>
    <x v="356"/>
    <x v="1"/>
    <x v="0"/>
    <x v="18"/>
    <n v="1500"/>
    <n v="1000"/>
  </r>
  <r>
    <x v="17"/>
    <x v="356"/>
    <x v="1"/>
    <x v="0"/>
    <x v="15"/>
    <n v="100"/>
    <n v="100"/>
  </r>
  <r>
    <x v="17"/>
    <x v="356"/>
    <x v="1"/>
    <x v="0"/>
    <x v="64"/>
    <n v="100"/>
    <n v="100"/>
  </r>
  <r>
    <x v="17"/>
    <x v="356"/>
    <x v="1"/>
    <x v="0"/>
    <x v="1"/>
    <n v="700"/>
    <n v="200"/>
  </r>
  <r>
    <x v="17"/>
    <x v="356"/>
    <x v="1"/>
    <x v="0"/>
    <x v="26"/>
    <n v="2900"/>
    <n v="3200"/>
  </r>
  <r>
    <x v="17"/>
    <x v="356"/>
    <x v="1"/>
    <x v="0"/>
    <x v="2"/>
    <n v="74300"/>
    <n v="189400"/>
  </r>
  <r>
    <x v="17"/>
    <x v="356"/>
    <x v="1"/>
    <x v="0"/>
    <x v="31"/>
    <n v="200"/>
    <n v="100"/>
  </r>
  <r>
    <x v="17"/>
    <x v="356"/>
    <x v="1"/>
    <x v="0"/>
    <x v="37"/>
    <n v="1000"/>
    <n v="600"/>
  </r>
  <r>
    <x v="17"/>
    <x v="356"/>
    <x v="1"/>
    <x v="0"/>
    <x v="16"/>
    <n v="300"/>
    <n v="200"/>
  </r>
  <r>
    <x v="17"/>
    <x v="356"/>
    <x v="1"/>
    <x v="3"/>
    <x v="14"/>
    <n v="100"/>
    <n v="200"/>
  </r>
  <r>
    <x v="17"/>
    <x v="356"/>
    <x v="1"/>
    <x v="3"/>
    <x v="40"/>
    <n v="5900"/>
    <n v="3000"/>
  </r>
  <r>
    <x v="17"/>
    <x v="356"/>
    <x v="1"/>
    <x v="3"/>
    <x v="37"/>
    <n v="200"/>
    <n v="100"/>
  </r>
  <r>
    <x v="17"/>
    <x v="356"/>
    <x v="1"/>
    <x v="4"/>
    <x v="18"/>
    <n v="3400"/>
    <n v="7600"/>
  </r>
  <r>
    <x v="17"/>
    <x v="356"/>
    <x v="1"/>
    <x v="4"/>
    <x v="2"/>
    <n v="4300"/>
    <n v="8000"/>
  </r>
  <r>
    <x v="17"/>
    <x v="356"/>
    <x v="2"/>
    <x v="0"/>
    <x v="18"/>
    <n v="1400"/>
    <n v="1100"/>
  </r>
  <r>
    <x v="17"/>
    <x v="356"/>
    <x v="2"/>
    <x v="0"/>
    <x v="15"/>
    <n v="100"/>
    <n v="100"/>
  </r>
  <r>
    <x v="17"/>
    <x v="356"/>
    <x v="2"/>
    <x v="0"/>
    <x v="64"/>
    <n v="100"/>
    <n v="10"/>
  </r>
  <r>
    <x v="17"/>
    <x v="356"/>
    <x v="2"/>
    <x v="0"/>
    <x v="1"/>
    <n v="2000"/>
    <n v="600"/>
  </r>
  <r>
    <x v="17"/>
    <x v="356"/>
    <x v="2"/>
    <x v="0"/>
    <x v="26"/>
    <n v="2700"/>
    <n v="2100"/>
  </r>
  <r>
    <x v="17"/>
    <x v="356"/>
    <x v="2"/>
    <x v="0"/>
    <x v="2"/>
    <n v="74500"/>
    <n v="163300"/>
  </r>
  <r>
    <x v="17"/>
    <x v="356"/>
    <x v="2"/>
    <x v="0"/>
    <x v="31"/>
    <n v="200"/>
    <n v="100"/>
  </r>
  <r>
    <x v="17"/>
    <x v="356"/>
    <x v="2"/>
    <x v="0"/>
    <x v="37"/>
    <n v="700"/>
    <n v="400"/>
  </r>
  <r>
    <x v="17"/>
    <x v="356"/>
    <x v="2"/>
    <x v="0"/>
    <x v="16"/>
    <n v="300"/>
    <n v="200"/>
  </r>
  <r>
    <x v="17"/>
    <x v="356"/>
    <x v="2"/>
    <x v="3"/>
    <x v="14"/>
    <n v="100"/>
    <n v="100"/>
  </r>
  <r>
    <x v="17"/>
    <x v="356"/>
    <x v="2"/>
    <x v="3"/>
    <x v="40"/>
    <n v="4300"/>
    <n v="1800"/>
  </r>
  <r>
    <x v="17"/>
    <x v="356"/>
    <x v="2"/>
    <x v="3"/>
    <x v="37"/>
    <n v="300"/>
    <n v="300"/>
  </r>
  <r>
    <x v="17"/>
    <x v="356"/>
    <x v="2"/>
    <x v="4"/>
    <x v="18"/>
    <n v="3400"/>
    <n v="8900"/>
  </r>
  <r>
    <x v="17"/>
    <x v="356"/>
    <x v="2"/>
    <x v="4"/>
    <x v="2"/>
    <n v="4400"/>
    <n v="9000"/>
  </r>
  <r>
    <x v="17"/>
    <x v="356"/>
    <x v="3"/>
    <x v="0"/>
    <x v="18"/>
    <n v="1500"/>
    <n v="1300"/>
  </r>
  <r>
    <x v="17"/>
    <x v="356"/>
    <x v="3"/>
    <x v="0"/>
    <x v="15"/>
    <n v="100"/>
    <n v="100"/>
  </r>
  <r>
    <x v="17"/>
    <x v="356"/>
    <x v="3"/>
    <x v="0"/>
    <x v="64"/>
    <n v="200"/>
    <n v="100"/>
  </r>
  <r>
    <x v="17"/>
    <x v="356"/>
    <x v="3"/>
    <x v="0"/>
    <x v="1"/>
    <n v="1400"/>
    <n v="400"/>
  </r>
  <r>
    <x v="17"/>
    <x v="356"/>
    <x v="3"/>
    <x v="0"/>
    <x v="26"/>
    <n v="2800"/>
    <n v="4800"/>
  </r>
  <r>
    <x v="17"/>
    <x v="356"/>
    <x v="3"/>
    <x v="0"/>
    <x v="2"/>
    <n v="74700"/>
    <n v="236900"/>
  </r>
  <r>
    <x v="17"/>
    <x v="356"/>
    <x v="3"/>
    <x v="0"/>
    <x v="31"/>
    <n v="200"/>
    <n v="100"/>
  </r>
  <r>
    <x v="17"/>
    <x v="356"/>
    <x v="3"/>
    <x v="0"/>
    <x v="37"/>
    <n v="400"/>
    <n v="200"/>
  </r>
  <r>
    <x v="17"/>
    <x v="356"/>
    <x v="3"/>
    <x v="0"/>
    <x v="16"/>
    <n v="400"/>
    <n v="300"/>
  </r>
  <r>
    <x v="17"/>
    <x v="356"/>
    <x v="3"/>
    <x v="3"/>
    <x v="14"/>
    <n v="100"/>
    <n v="200"/>
  </r>
  <r>
    <x v="17"/>
    <x v="356"/>
    <x v="3"/>
    <x v="3"/>
    <x v="40"/>
    <n v="4600"/>
    <n v="2100"/>
  </r>
  <r>
    <x v="17"/>
    <x v="356"/>
    <x v="3"/>
    <x v="3"/>
    <x v="37"/>
    <n v="200"/>
    <n v="200"/>
  </r>
  <r>
    <x v="17"/>
    <x v="356"/>
    <x v="3"/>
    <x v="4"/>
    <x v="18"/>
    <n v="3400"/>
    <n v="7300"/>
  </r>
  <r>
    <x v="17"/>
    <x v="356"/>
    <x v="3"/>
    <x v="4"/>
    <x v="2"/>
    <n v="4300"/>
    <n v="8500"/>
  </r>
  <r>
    <x v="17"/>
    <x v="356"/>
    <x v="3"/>
    <x v="1"/>
    <x v="3"/>
    <n v="100"/>
    <n v="2520"/>
  </r>
  <r>
    <x v="17"/>
    <x v="356"/>
    <x v="3"/>
    <x v="1"/>
    <x v="48"/>
    <n v="18136"/>
    <n v="58800"/>
  </r>
  <r>
    <x v="17"/>
    <x v="356"/>
    <x v="4"/>
    <x v="0"/>
    <x v="18"/>
    <n v="1400"/>
    <n v="1100"/>
  </r>
  <r>
    <x v="17"/>
    <x v="356"/>
    <x v="4"/>
    <x v="0"/>
    <x v="15"/>
    <n v="100"/>
    <n v="100"/>
  </r>
  <r>
    <x v="17"/>
    <x v="356"/>
    <x v="4"/>
    <x v="0"/>
    <x v="64"/>
    <n v="200"/>
    <n v="100"/>
  </r>
  <r>
    <x v="17"/>
    <x v="356"/>
    <x v="4"/>
    <x v="0"/>
    <x v="81"/>
    <n v="500"/>
    <n v="300"/>
  </r>
  <r>
    <x v="17"/>
    <x v="356"/>
    <x v="4"/>
    <x v="0"/>
    <x v="1"/>
    <n v="1300"/>
    <n v="500"/>
  </r>
  <r>
    <x v="17"/>
    <x v="356"/>
    <x v="4"/>
    <x v="0"/>
    <x v="26"/>
    <n v="2700"/>
    <n v="3000"/>
  </r>
  <r>
    <x v="17"/>
    <x v="356"/>
    <x v="4"/>
    <x v="0"/>
    <x v="2"/>
    <n v="74500"/>
    <n v="210800"/>
  </r>
  <r>
    <x v="17"/>
    <x v="356"/>
    <x v="4"/>
    <x v="0"/>
    <x v="31"/>
    <n v="200"/>
    <n v="100"/>
  </r>
  <r>
    <x v="17"/>
    <x v="356"/>
    <x v="4"/>
    <x v="0"/>
    <x v="16"/>
    <n v="400"/>
    <n v="400"/>
  </r>
  <r>
    <x v="17"/>
    <x v="356"/>
    <x v="4"/>
    <x v="3"/>
    <x v="14"/>
    <n v="100"/>
    <n v="100"/>
  </r>
  <r>
    <x v="17"/>
    <x v="356"/>
    <x v="4"/>
    <x v="3"/>
    <x v="40"/>
    <n v="4400"/>
    <n v="1900"/>
  </r>
  <r>
    <x v="17"/>
    <x v="356"/>
    <x v="4"/>
    <x v="3"/>
    <x v="81"/>
    <n v="400"/>
    <n v="200"/>
  </r>
  <r>
    <x v="17"/>
    <x v="356"/>
    <x v="4"/>
    <x v="3"/>
    <x v="62"/>
    <n v="100"/>
    <n v="0"/>
  </r>
  <r>
    <x v="17"/>
    <x v="356"/>
    <x v="4"/>
    <x v="4"/>
    <x v="18"/>
    <n v="3400"/>
    <n v="7600"/>
  </r>
  <r>
    <x v="17"/>
    <x v="356"/>
    <x v="4"/>
    <x v="4"/>
    <x v="2"/>
    <n v="4300"/>
    <n v="8500"/>
  </r>
  <r>
    <x v="17"/>
    <x v="356"/>
    <x v="5"/>
    <x v="0"/>
    <x v="18"/>
    <n v="1600"/>
    <n v="1200"/>
  </r>
  <r>
    <x v="17"/>
    <x v="356"/>
    <x v="5"/>
    <x v="0"/>
    <x v="15"/>
    <n v="100"/>
    <n v="50"/>
  </r>
  <r>
    <x v="17"/>
    <x v="356"/>
    <x v="5"/>
    <x v="0"/>
    <x v="64"/>
    <n v="200"/>
    <n v="100"/>
  </r>
  <r>
    <x v="17"/>
    <x v="356"/>
    <x v="5"/>
    <x v="0"/>
    <x v="26"/>
    <n v="3000"/>
    <n v="3100"/>
  </r>
  <r>
    <x v="17"/>
    <x v="356"/>
    <x v="5"/>
    <x v="0"/>
    <x v="2"/>
    <n v="74500"/>
    <n v="215400"/>
  </r>
  <r>
    <x v="17"/>
    <x v="356"/>
    <x v="5"/>
    <x v="0"/>
    <x v="31"/>
    <n v="200"/>
    <n v="100"/>
  </r>
  <r>
    <x v="17"/>
    <x v="356"/>
    <x v="5"/>
    <x v="0"/>
    <x v="16"/>
    <n v="400"/>
    <n v="300"/>
  </r>
  <r>
    <x v="17"/>
    <x v="356"/>
    <x v="5"/>
    <x v="3"/>
    <x v="62"/>
    <n v="100"/>
    <n v="100"/>
  </r>
  <r>
    <x v="17"/>
    <x v="356"/>
    <x v="5"/>
    <x v="4"/>
    <x v="18"/>
    <n v="3400"/>
    <n v="7600"/>
  </r>
  <r>
    <x v="17"/>
    <x v="356"/>
    <x v="5"/>
    <x v="4"/>
    <x v="2"/>
    <n v="4200"/>
    <n v="8800"/>
  </r>
  <r>
    <x v="17"/>
    <x v="356"/>
    <x v="6"/>
    <x v="0"/>
    <x v="18"/>
    <n v="1900"/>
    <n v="1300"/>
  </r>
  <r>
    <x v="17"/>
    <x v="356"/>
    <x v="6"/>
    <x v="0"/>
    <x v="15"/>
    <n v="100"/>
    <n v="50"/>
  </r>
  <r>
    <x v="17"/>
    <x v="356"/>
    <x v="6"/>
    <x v="0"/>
    <x v="64"/>
    <n v="200"/>
    <n v="100"/>
  </r>
  <r>
    <x v="17"/>
    <x v="356"/>
    <x v="6"/>
    <x v="0"/>
    <x v="26"/>
    <n v="3000"/>
    <n v="3600"/>
  </r>
  <r>
    <x v="17"/>
    <x v="356"/>
    <x v="6"/>
    <x v="0"/>
    <x v="2"/>
    <n v="74700"/>
    <n v="220400"/>
  </r>
  <r>
    <x v="17"/>
    <x v="356"/>
    <x v="6"/>
    <x v="0"/>
    <x v="31"/>
    <n v="200"/>
    <n v="100"/>
  </r>
  <r>
    <x v="17"/>
    <x v="356"/>
    <x v="6"/>
    <x v="0"/>
    <x v="16"/>
    <n v="300"/>
    <n v="300"/>
  </r>
  <r>
    <x v="17"/>
    <x v="356"/>
    <x v="6"/>
    <x v="3"/>
    <x v="14"/>
    <n v="100"/>
    <n v="200"/>
  </r>
  <r>
    <x v="17"/>
    <x v="356"/>
    <x v="6"/>
    <x v="3"/>
    <x v="62"/>
    <n v="100"/>
    <n v="30"/>
  </r>
  <r>
    <x v="17"/>
    <x v="356"/>
    <x v="6"/>
    <x v="4"/>
    <x v="18"/>
    <n v="3400"/>
    <n v="7200"/>
  </r>
  <r>
    <x v="17"/>
    <x v="356"/>
    <x v="6"/>
    <x v="4"/>
    <x v="2"/>
    <n v="4100"/>
    <n v="8800"/>
  </r>
  <r>
    <x v="17"/>
    <x v="356"/>
    <x v="11"/>
    <x v="0"/>
    <x v="18"/>
    <n v="20"/>
    <n v="18"/>
  </r>
  <r>
    <x v="17"/>
    <x v="356"/>
    <x v="11"/>
    <x v="0"/>
    <x v="15"/>
    <n v="1"/>
    <n v="1"/>
  </r>
  <r>
    <x v="17"/>
    <x v="356"/>
    <x v="11"/>
    <x v="0"/>
    <x v="26"/>
    <n v="30"/>
    <n v="33"/>
  </r>
  <r>
    <x v="17"/>
    <x v="356"/>
    <x v="11"/>
    <x v="0"/>
    <x v="2"/>
    <n v="749"/>
    <n v="2051"/>
  </r>
  <r>
    <x v="17"/>
    <x v="356"/>
    <x v="11"/>
    <x v="0"/>
    <x v="31"/>
    <n v="2"/>
    <n v="1"/>
  </r>
  <r>
    <x v="17"/>
    <x v="356"/>
    <x v="11"/>
    <x v="0"/>
    <x v="16"/>
    <n v="3"/>
    <n v="2"/>
  </r>
  <r>
    <x v="17"/>
    <x v="356"/>
    <x v="11"/>
    <x v="3"/>
    <x v="14"/>
    <n v="1"/>
    <n v="3"/>
  </r>
  <r>
    <x v="17"/>
    <x v="356"/>
    <x v="11"/>
    <x v="3"/>
    <x v="62"/>
    <n v="1"/>
    <n v="0.3"/>
  </r>
  <r>
    <x v="17"/>
    <x v="356"/>
    <x v="11"/>
    <x v="4"/>
    <x v="18"/>
    <n v="35"/>
    <n v="80"/>
  </r>
  <r>
    <x v="17"/>
    <x v="356"/>
    <x v="12"/>
    <x v="0"/>
    <x v="18"/>
    <n v="2100"/>
    <n v="1400"/>
  </r>
  <r>
    <x v="17"/>
    <x v="356"/>
    <x v="12"/>
    <x v="0"/>
    <x v="15"/>
    <n v="100"/>
    <n v="100"/>
  </r>
  <r>
    <x v="17"/>
    <x v="356"/>
    <x v="12"/>
    <x v="0"/>
    <x v="64"/>
    <n v="200"/>
    <n v="100"/>
  </r>
  <r>
    <x v="17"/>
    <x v="356"/>
    <x v="12"/>
    <x v="0"/>
    <x v="26"/>
    <n v="3000"/>
    <n v="3300"/>
  </r>
  <r>
    <x v="17"/>
    <x v="356"/>
    <x v="12"/>
    <x v="0"/>
    <x v="2"/>
    <n v="74400"/>
    <n v="208000"/>
  </r>
  <r>
    <x v="17"/>
    <x v="356"/>
    <x v="12"/>
    <x v="0"/>
    <x v="31"/>
    <n v="200"/>
    <n v="100"/>
  </r>
  <r>
    <x v="17"/>
    <x v="356"/>
    <x v="12"/>
    <x v="0"/>
    <x v="16"/>
    <n v="200"/>
    <n v="200"/>
  </r>
  <r>
    <x v="17"/>
    <x v="356"/>
    <x v="12"/>
    <x v="3"/>
    <x v="14"/>
    <n v="2"/>
    <n v="6"/>
  </r>
  <r>
    <x v="17"/>
    <x v="356"/>
    <x v="12"/>
    <x v="3"/>
    <x v="62"/>
    <n v="100"/>
    <n v="40"/>
  </r>
  <r>
    <x v="17"/>
    <x v="356"/>
    <x v="13"/>
    <x v="0"/>
    <x v="18"/>
    <n v="2100"/>
    <n v="2100"/>
  </r>
  <r>
    <x v="17"/>
    <x v="356"/>
    <x v="13"/>
    <x v="0"/>
    <x v="15"/>
    <n v="100"/>
    <n v="32"/>
  </r>
  <r>
    <x v="17"/>
    <x v="356"/>
    <x v="13"/>
    <x v="0"/>
    <x v="64"/>
    <n v="100"/>
    <n v="22"/>
  </r>
  <r>
    <x v="17"/>
    <x v="356"/>
    <x v="13"/>
    <x v="0"/>
    <x v="26"/>
    <n v="3100"/>
    <n v="3800"/>
  </r>
  <r>
    <x v="17"/>
    <x v="356"/>
    <x v="13"/>
    <x v="0"/>
    <x v="2"/>
    <n v="74600"/>
    <n v="196200"/>
  </r>
  <r>
    <x v="17"/>
    <x v="356"/>
    <x v="13"/>
    <x v="0"/>
    <x v="31"/>
    <n v="100"/>
    <n v="30"/>
  </r>
  <r>
    <x v="17"/>
    <x v="356"/>
    <x v="13"/>
    <x v="0"/>
    <x v="16"/>
    <n v="300"/>
    <n v="200"/>
  </r>
  <r>
    <x v="17"/>
    <x v="356"/>
    <x v="13"/>
    <x v="3"/>
    <x v="14"/>
    <n v="200"/>
    <n v="600"/>
  </r>
  <r>
    <x v="17"/>
    <x v="356"/>
    <x v="13"/>
    <x v="3"/>
    <x v="62"/>
    <n v="100"/>
    <n v="100"/>
  </r>
  <r>
    <x v="17"/>
    <x v="356"/>
    <x v="7"/>
    <x v="0"/>
    <x v="18"/>
    <n v="2000"/>
    <n v="2000"/>
  </r>
  <r>
    <x v="17"/>
    <x v="356"/>
    <x v="7"/>
    <x v="0"/>
    <x v="15"/>
    <n v="100"/>
    <n v="100"/>
  </r>
  <r>
    <x v="17"/>
    <x v="356"/>
    <x v="7"/>
    <x v="0"/>
    <x v="26"/>
    <n v="3200"/>
    <n v="3500"/>
  </r>
  <r>
    <x v="17"/>
    <x v="356"/>
    <x v="7"/>
    <x v="0"/>
    <x v="2"/>
    <n v="73900"/>
    <n v="197000"/>
  </r>
  <r>
    <x v="17"/>
    <x v="356"/>
    <x v="7"/>
    <x v="0"/>
    <x v="16"/>
    <n v="200"/>
    <n v="100"/>
  </r>
  <r>
    <x v="17"/>
    <x v="356"/>
    <x v="7"/>
    <x v="3"/>
    <x v="14"/>
    <n v="300"/>
    <n v="900"/>
  </r>
  <r>
    <x v="17"/>
    <x v="356"/>
    <x v="7"/>
    <x v="3"/>
    <x v="62"/>
    <n v="100"/>
    <n v="40"/>
  </r>
  <r>
    <x v="17"/>
    <x v="356"/>
    <x v="14"/>
    <x v="0"/>
    <x v="18"/>
    <n v="2000"/>
    <n v="1900"/>
  </r>
  <r>
    <x v="17"/>
    <x v="356"/>
    <x v="14"/>
    <x v="0"/>
    <x v="64"/>
    <n v="100"/>
    <n v="30"/>
  </r>
  <r>
    <x v="17"/>
    <x v="356"/>
    <x v="14"/>
    <x v="0"/>
    <x v="1"/>
    <n v="1100"/>
    <n v="1100"/>
  </r>
  <r>
    <x v="17"/>
    <x v="356"/>
    <x v="14"/>
    <x v="0"/>
    <x v="26"/>
    <n v="3200"/>
    <n v="3400"/>
  </r>
  <r>
    <x v="17"/>
    <x v="356"/>
    <x v="14"/>
    <x v="0"/>
    <x v="2"/>
    <n v="74200"/>
    <n v="202500"/>
  </r>
  <r>
    <x v="17"/>
    <x v="356"/>
    <x v="14"/>
    <x v="0"/>
    <x v="31"/>
    <n v="100"/>
    <n v="100"/>
  </r>
  <r>
    <x v="17"/>
    <x v="356"/>
    <x v="14"/>
    <x v="0"/>
    <x v="16"/>
    <n v="300"/>
    <n v="200"/>
  </r>
  <r>
    <x v="17"/>
    <x v="356"/>
    <x v="14"/>
    <x v="3"/>
    <x v="40"/>
    <n v="4700"/>
    <n v="2700"/>
  </r>
  <r>
    <x v="17"/>
    <x v="356"/>
    <x v="14"/>
    <x v="3"/>
    <x v="62"/>
    <n v="200"/>
    <n v="100"/>
  </r>
  <r>
    <x v="17"/>
    <x v="356"/>
    <x v="14"/>
    <x v="3"/>
    <x v="31"/>
    <n v="100"/>
    <n v="20"/>
  </r>
  <r>
    <x v="17"/>
    <x v="356"/>
    <x v="14"/>
    <x v="4"/>
    <x v="18"/>
    <n v="2900"/>
    <n v="5900"/>
  </r>
  <r>
    <x v="17"/>
    <x v="356"/>
    <x v="14"/>
    <x v="4"/>
    <x v="2"/>
    <n v="3800"/>
    <n v="8600"/>
  </r>
  <r>
    <x v="17"/>
    <x v="356"/>
    <x v="15"/>
    <x v="0"/>
    <x v="18"/>
    <n v="2000"/>
    <n v="2400"/>
  </r>
  <r>
    <x v="17"/>
    <x v="356"/>
    <x v="15"/>
    <x v="0"/>
    <x v="1"/>
    <n v="400"/>
    <n v="200"/>
  </r>
  <r>
    <x v="17"/>
    <x v="356"/>
    <x v="15"/>
    <x v="0"/>
    <x v="26"/>
    <n v="3200"/>
    <n v="3700"/>
  </r>
  <r>
    <x v="17"/>
    <x v="356"/>
    <x v="15"/>
    <x v="0"/>
    <x v="2"/>
    <n v="74200"/>
    <n v="207000"/>
  </r>
  <r>
    <x v="17"/>
    <x v="356"/>
    <x v="15"/>
    <x v="0"/>
    <x v="31"/>
    <n v="100"/>
    <n v="40"/>
  </r>
  <r>
    <x v="17"/>
    <x v="356"/>
    <x v="15"/>
    <x v="0"/>
    <x v="16"/>
    <n v="300"/>
    <n v="200"/>
  </r>
  <r>
    <x v="17"/>
    <x v="356"/>
    <x v="15"/>
    <x v="3"/>
    <x v="40"/>
    <n v="1500"/>
    <n v="800"/>
  </r>
  <r>
    <x v="17"/>
    <x v="356"/>
    <x v="15"/>
    <x v="4"/>
    <x v="18"/>
    <n v="2100"/>
    <n v="4100"/>
  </r>
  <r>
    <x v="17"/>
    <x v="356"/>
    <x v="15"/>
    <x v="4"/>
    <x v="2"/>
    <n v="2600"/>
    <n v="6200"/>
  </r>
  <r>
    <x v="17"/>
    <x v="356"/>
    <x v="16"/>
    <x v="0"/>
    <x v="18"/>
    <n v="2000"/>
    <n v="3100"/>
  </r>
  <r>
    <x v="17"/>
    <x v="356"/>
    <x v="16"/>
    <x v="0"/>
    <x v="1"/>
    <n v="200"/>
    <n v="100"/>
  </r>
  <r>
    <x v="17"/>
    <x v="356"/>
    <x v="16"/>
    <x v="0"/>
    <x v="26"/>
    <n v="3200"/>
    <n v="5200"/>
  </r>
  <r>
    <x v="17"/>
    <x v="356"/>
    <x v="16"/>
    <x v="0"/>
    <x v="2"/>
    <n v="74200"/>
    <n v="232800"/>
  </r>
  <r>
    <x v="17"/>
    <x v="356"/>
    <x v="16"/>
    <x v="0"/>
    <x v="16"/>
    <n v="300"/>
    <n v="200"/>
  </r>
  <r>
    <x v="17"/>
    <x v="356"/>
    <x v="16"/>
    <x v="3"/>
    <x v="40"/>
    <n v="1600"/>
    <n v="1100"/>
  </r>
  <r>
    <x v="17"/>
    <x v="356"/>
    <x v="16"/>
    <x v="4"/>
    <x v="18"/>
    <n v="2100"/>
    <n v="4500"/>
  </r>
  <r>
    <x v="17"/>
    <x v="356"/>
    <x v="16"/>
    <x v="4"/>
    <x v="2"/>
    <n v="2600"/>
    <n v="5600"/>
  </r>
  <r>
    <x v="17"/>
    <x v="356"/>
    <x v="16"/>
    <x v="1"/>
    <x v="7"/>
    <n v="1100"/>
    <n v="96700"/>
  </r>
  <r>
    <x v="17"/>
    <x v="356"/>
    <x v="17"/>
    <x v="0"/>
    <x v="18"/>
    <n v="1200"/>
    <n v="1000"/>
  </r>
  <r>
    <x v="17"/>
    <x v="356"/>
    <x v="17"/>
    <x v="0"/>
    <x v="1"/>
    <n v="300"/>
    <n v="200"/>
  </r>
  <r>
    <x v="17"/>
    <x v="356"/>
    <x v="17"/>
    <x v="0"/>
    <x v="26"/>
    <n v="2400"/>
    <n v="3800"/>
  </r>
  <r>
    <x v="17"/>
    <x v="356"/>
    <x v="17"/>
    <x v="0"/>
    <x v="2"/>
    <n v="67400"/>
    <n v="222400"/>
  </r>
  <r>
    <x v="17"/>
    <x v="356"/>
    <x v="17"/>
    <x v="3"/>
    <x v="14"/>
    <n v="100"/>
    <n v="200"/>
  </r>
  <r>
    <x v="17"/>
    <x v="356"/>
    <x v="17"/>
    <x v="3"/>
    <x v="40"/>
    <n v="1600"/>
    <n v="1100"/>
  </r>
  <r>
    <x v="17"/>
    <x v="356"/>
    <x v="17"/>
    <x v="4"/>
    <x v="18"/>
    <n v="2100"/>
    <n v="4000"/>
  </r>
  <r>
    <x v="17"/>
    <x v="356"/>
    <x v="17"/>
    <x v="4"/>
    <x v="2"/>
    <n v="2600"/>
    <n v="5400"/>
  </r>
  <r>
    <x v="17"/>
    <x v="357"/>
    <x v="8"/>
    <x v="0"/>
    <x v="17"/>
    <n v="27000"/>
    <n v="2900"/>
  </r>
  <r>
    <x v="17"/>
    <x v="357"/>
    <x v="8"/>
    <x v="0"/>
    <x v="20"/>
    <n v="22500"/>
    <n v="11500"/>
  </r>
  <r>
    <x v="17"/>
    <x v="357"/>
    <x v="8"/>
    <x v="0"/>
    <x v="28"/>
    <n v="32100"/>
    <n v="11300"/>
  </r>
  <r>
    <x v="17"/>
    <x v="357"/>
    <x v="8"/>
    <x v="0"/>
    <x v="24"/>
    <n v="1300"/>
    <n v="1300"/>
  </r>
  <r>
    <x v="17"/>
    <x v="357"/>
    <x v="8"/>
    <x v="0"/>
    <x v="14"/>
    <n v="8700"/>
    <n v="9800"/>
  </r>
  <r>
    <x v="17"/>
    <x v="357"/>
    <x v="8"/>
    <x v="0"/>
    <x v="15"/>
    <n v="3000"/>
    <n v="1000"/>
  </r>
  <r>
    <x v="17"/>
    <x v="357"/>
    <x v="8"/>
    <x v="0"/>
    <x v="70"/>
    <n v="516"/>
    <n v="111"/>
  </r>
  <r>
    <x v="17"/>
    <x v="357"/>
    <x v="8"/>
    <x v="0"/>
    <x v="2"/>
    <n v="2100"/>
    <n v="2300"/>
  </r>
  <r>
    <x v="17"/>
    <x v="357"/>
    <x v="8"/>
    <x v="0"/>
    <x v="7"/>
    <n v="53900"/>
    <n v="43112"/>
  </r>
  <r>
    <x v="17"/>
    <x v="357"/>
    <x v="8"/>
    <x v="0"/>
    <x v="101"/>
    <n v="867"/>
    <n v="362"/>
  </r>
  <r>
    <x v="17"/>
    <x v="357"/>
    <x v="8"/>
    <x v="0"/>
    <x v="16"/>
    <n v="2900"/>
    <n v="1400"/>
  </r>
  <r>
    <x v="17"/>
    <x v="357"/>
    <x v="8"/>
    <x v="3"/>
    <x v="24"/>
    <n v="726300"/>
    <n v="156700"/>
  </r>
  <r>
    <x v="17"/>
    <x v="357"/>
    <x v="8"/>
    <x v="3"/>
    <x v="14"/>
    <n v="11700"/>
    <n v="18700"/>
  </r>
  <r>
    <x v="17"/>
    <x v="357"/>
    <x v="8"/>
    <x v="3"/>
    <x v="40"/>
    <n v="140"/>
    <n v="6"/>
  </r>
  <r>
    <x v="17"/>
    <x v="357"/>
    <x v="8"/>
    <x v="3"/>
    <x v="29"/>
    <n v="47400"/>
    <n v="37900"/>
  </r>
  <r>
    <x v="17"/>
    <x v="357"/>
    <x v="8"/>
    <x v="4"/>
    <x v="14"/>
    <n v="1600"/>
    <n v="2900"/>
  </r>
  <r>
    <x v="17"/>
    <x v="357"/>
    <x v="8"/>
    <x v="1"/>
    <x v="22"/>
    <n v="44"/>
    <n v="7300"/>
  </r>
  <r>
    <x v="17"/>
    <x v="357"/>
    <x v="9"/>
    <x v="0"/>
    <x v="17"/>
    <n v="27500"/>
    <n v="8400"/>
  </r>
  <r>
    <x v="17"/>
    <x v="357"/>
    <x v="9"/>
    <x v="0"/>
    <x v="20"/>
    <n v="37400"/>
    <n v="18900"/>
  </r>
  <r>
    <x v="17"/>
    <x v="357"/>
    <x v="9"/>
    <x v="0"/>
    <x v="21"/>
    <n v="200"/>
    <n v="100"/>
  </r>
  <r>
    <x v="17"/>
    <x v="357"/>
    <x v="9"/>
    <x v="0"/>
    <x v="22"/>
    <n v="4900"/>
    <n v="6800"/>
  </r>
  <r>
    <x v="17"/>
    <x v="357"/>
    <x v="9"/>
    <x v="0"/>
    <x v="18"/>
    <n v="7400"/>
    <n v="4800"/>
  </r>
  <r>
    <x v="17"/>
    <x v="357"/>
    <x v="9"/>
    <x v="0"/>
    <x v="24"/>
    <n v="1300"/>
    <n v="900"/>
  </r>
  <r>
    <x v="17"/>
    <x v="357"/>
    <x v="9"/>
    <x v="0"/>
    <x v="14"/>
    <n v="11000"/>
    <n v="23400"/>
  </r>
  <r>
    <x v="17"/>
    <x v="357"/>
    <x v="9"/>
    <x v="0"/>
    <x v="15"/>
    <n v="3900"/>
    <n v="1700"/>
  </r>
  <r>
    <x v="17"/>
    <x v="357"/>
    <x v="9"/>
    <x v="0"/>
    <x v="64"/>
    <n v="500"/>
    <n v="200"/>
  </r>
  <r>
    <x v="17"/>
    <x v="357"/>
    <x v="9"/>
    <x v="0"/>
    <x v="81"/>
    <n v="3900"/>
    <n v="2100"/>
  </r>
  <r>
    <x v="17"/>
    <x v="357"/>
    <x v="9"/>
    <x v="0"/>
    <x v="1"/>
    <n v="20100"/>
    <n v="8400"/>
  </r>
  <r>
    <x v="17"/>
    <x v="357"/>
    <x v="9"/>
    <x v="0"/>
    <x v="2"/>
    <n v="2900"/>
    <n v="3300"/>
  </r>
  <r>
    <x v="17"/>
    <x v="357"/>
    <x v="9"/>
    <x v="0"/>
    <x v="31"/>
    <n v="700"/>
    <n v="300"/>
  </r>
  <r>
    <x v="17"/>
    <x v="357"/>
    <x v="9"/>
    <x v="0"/>
    <x v="41"/>
    <n v="800"/>
    <n v="1000"/>
  </r>
  <r>
    <x v="17"/>
    <x v="357"/>
    <x v="9"/>
    <x v="0"/>
    <x v="7"/>
    <n v="62500"/>
    <n v="5480500"/>
  </r>
  <r>
    <x v="17"/>
    <x v="357"/>
    <x v="9"/>
    <x v="0"/>
    <x v="19"/>
    <n v="22100"/>
    <n v="6700"/>
  </r>
  <r>
    <x v="17"/>
    <x v="357"/>
    <x v="9"/>
    <x v="0"/>
    <x v="16"/>
    <n v="3400"/>
    <n v="1500"/>
  </r>
  <r>
    <x v="17"/>
    <x v="357"/>
    <x v="9"/>
    <x v="3"/>
    <x v="28"/>
    <n v="50500"/>
    <n v="28600"/>
  </r>
  <r>
    <x v="17"/>
    <x v="357"/>
    <x v="9"/>
    <x v="3"/>
    <x v="24"/>
    <n v="481600"/>
    <n v="224800"/>
  </r>
  <r>
    <x v="17"/>
    <x v="357"/>
    <x v="9"/>
    <x v="3"/>
    <x v="32"/>
    <n v="900"/>
    <n v="300"/>
  </r>
  <r>
    <x v="17"/>
    <x v="357"/>
    <x v="9"/>
    <x v="3"/>
    <x v="14"/>
    <n v="17300"/>
    <n v="26000"/>
  </r>
  <r>
    <x v="17"/>
    <x v="357"/>
    <x v="9"/>
    <x v="3"/>
    <x v="40"/>
    <n v="200"/>
    <n v="200"/>
  </r>
  <r>
    <x v="17"/>
    <x v="357"/>
    <x v="9"/>
    <x v="3"/>
    <x v="81"/>
    <n v="5600"/>
    <n v="6900"/>
  </r>
  <r>
    <x v="17"/>
    <x v="357"/>
    <x v="9"/>
    <x v="3"/>
    <x v="33"/>
    <n v="13100"/>
    <n v="6400"/>
  </r>
  <r>
    <x v="17"/>
    <x v="357"/>
    <x v="9"/>
    <x v="3"/>
    <x v="31"/>
    <n v="600"/>
    <n v="100"/>
  </r>
  <r>
    <x v="17"/>
    <x v="357"/>
    <x v="9"/>
    <x v="3"/>
    <x v="19"/>
    <n v="29600"/>
    <n v="16400"/>
  </r>
  <r>
    <x v="17"/>
    <x v="357"/>
    <x v="9"/>
    <x v="3"/>
    <x v="29"/>
    <n v="70900"/>
    <n v="85100"/>
  </r>
  <r>
    <x v="17"/>
    <x v="357"/>
    <x v="9"/>
    <x v="4"/>
    <x v="18"/>
    <n v="17600"/>
    <n v="39200"/>
  </r>
  <r>
    <x v="17"/>
    <x v="357"/>
    <x v="9"/>
    <x v="4"/>
    <x v="14"/>
    <n v="2300"/>
    <n v="4100"/>
  </r>
  <r>
    <x v="17"/>
    <x v="357"/>
    <x v="9"/>
    <x v="4"/>
    <x v="19"/>
    <n v="2400"/>
    <n v="2000"/>
  </r>
  <r>
    <x v="17"/>
    <x v="357"/>
    <x v="10"/>
    <x v="0"/>
    <x v="17"/>
    <n v="28500"/>
    <n v="8500"/>
  </r>
  <r>
    <x v="17"/>
    <x v="357"/>
    <x v="10"/>
    <x v="0"/>
    <x v="20"/>
    <n v="57200"/>
    <n v="19300"/>
  </r>
  <r>
    <x v="17"/>
    <x v="357"/>
    <x v="10"/>
    <x v="0"/>
    <x v="21"/>
    <n v="100"/>
    <n v="0"/>
  </r>
  <r>
    <x v="17"/>
    <x v="357"/>
    <x v="10"/>
    <x v="0"/>
    <x v="22"/>
    <n v="5800"/>
    <n v="10200"/>
  </r>
  <r>
    <x v="17"/>
    <x v="357"/>
    <x v="10"/>
    <x v="0"/>
    <x v="18"/>
    <n v="8300"/>
    <n v="3100"/>
  </r>
  <r>
    <x v="17"/>
    <x v="357"/>
    <x v="10"/>
    <x v="0"/>
    <x v="24"/>
    <n v="2100"/>
    <n v="1300"/>
  </r>
  <r>
    <x v="17"/>
    <x v="357"/>
    <x v="10"/>
    <x v="0"/>
    <x v="14"/>
    <n v="12100"/>
    <n v="16600"/>
  </r>
  <r>
    <x v="17"/>
    <x v="357"/>
    <x v="10"/>
    <x v="0"/>
    <x v="15"/>
    <n v="4100"/>
    <n v="1900"/>
  </r>
  <r>
    <x v="17"/>
    <x v="357"/>
    <x v="10"/>
    <x v="0"/>
    <x v="64"/>
    <n v="700"/>
    <n v="200"/>
  </r>
  <r>
    <x v="17"/>
    <x v="357"/>
    <x v="10"/>
    <x v="0"/>
    <x v="1"/>
    <n v="19800"/>
    <n v="5800"/>
  </r>
  <r>
    <x v="17"/>
    <x v="357"/>
    <x v="10"/>
    <x v="0"/>
    <x v="2"/>
    <n v="3200"/>
    <n v="4200"/>
  </r>
  <r>
    <x v="17"/>
    <x v="357"/>
    <x v="10"/>
    <x v="0"/>
    <x v="31"/>
    <n v="900"/>
    <n v="200"/>
  </r>
  <r>
    <x v="17"/>
    <x v="357"/>
    <x v="10"/>
    <x v="0"/>
    <x v="41"/>
    <n v="1000"/>
    <n v="1400"/>
  </r>
  <r>
    <x v="17"/>
    <x v="357"/>
    <x v="10"/>
    <x v="0"/>
    <x v="19"/>
    <n v="21400"/>
    <n v="7400"/>
  </r>
  <r>
    <x v="17"/>
    <x v="357"/>
    <x v="10"/>
    <x v="0"/>
    <x v="16"/>
    <n v="3500"/>
    <n v="2200"/>
  </r>
  <r>
    <x v="17"/>
    <x v="357"/>
    <x v="10"/>
    <x v="3"/>
    <x v="28"/>
    <n v="37800"/>
    <n v="25300"/>
  </r>
  <r>
    <x v="17"/>
    <x v="357"/>
    <x v="10"/>
    <x v="3"/>
    <x v="24"/>
    <n v="699900"/>
    <n v="353800"/>
  </r>
  <r>
    <x v="17"/>
    <x v="357"/>
    <x v="10"/>
    <x v="3"/>
    <x v="32"/>
    <n v="1000"/>
    <n v="300"/>
  </r>
  <r>
    <x v="17"/>
    <x v="357"/>
    <x v="10"/>
    <x v="3"/>
    <x v="14"/>
    <n v="12500"/>
    <n v="19400"/>
  </r>
  <r>
    <x v="17"/>
    <x v="357"/>
    <x v="10"/>
    <x v="3"/>
    <x v="40"/>
    <n v="600"/>
    <n v="200"/>
  </r>
  <r>
    <x v="17"/>
    <x v="357"/>
    <x v="10"/>
    <x v="3"/>
    <x v="33"/>
    <n v="20100"/>
    <n v="10800"/>
  </r>
  <r>
    <x v="17"/>
    <x v="357"/>
    <x v="10"/>
    <x v="3"/>
    <x v="37"/>
    <n v="1200"/>
    <n v="300"/>
  </r>
  <r>
    <x v="17"/>
    <x v="357"/>
    <x v="10"/>
    <x v="3"/>
    <x v="19"/>
    <n v="31900"/>
    <n v="16300"/>
  </r>
  <r>
    <x v="17"/>
    <x v="357"/>
    <x v="10"/>
    <x v="3"/>
    <x v="29"/>
    <n v="68600"/>
    <n v="81000"/>
  </r>
  <r>
    <x v="17"/>
    <x v="357"/>
    <x v="10"/>
    <x v="4"/>
    <x v="18"/>
    <n v="17200"/>
    <n v="30500"/>
  </r>
  <r>
    <x v="17"/>
    <x v="357"/>
    <x v="10"/>
    <x v="4"/>
    <x v="14"/>
    <n v="2400"/>
    <n v="4300"/>
  </r>
  <r>
    <x v="17"/>
    <x v="357"/>
    <x v="10"/>
    <x v="4"/>
    <x v="19"/>
    <n v="2200"/>
    <n v="1500"/>
  </r>
  <r>
    <x v="17"/>
    <x v="357"/>
    <x v="10"/>
    <x v="1"/>
    <x v="7"/>
    <n v="66700"/>
    <n v="6304500"/>
  </r>
  <r>
    <x v="17"/>
    <x v="357"/>
    <x v="0"/>
    <x v="0"/>
    <x v="17"/>
    <n v="32300"/>
    <n v="12500"/>
  </r>
  <r>
    <x v="17"/>
    <x v="357"/>
    <x v="0"/>
    <x v="0"/>
    <x v="20"/>
    <n v="53300"/>
    <n v="22100"/>
  </r>
  <r>
    <x v="17"/>
    <x v="357"/>
    <x v="0"/>
    <x v="0"/>
    <x v="21"/>
    <n v="300"/>
    <n v="100"/>
  </r>
  <r>
    <x v="17"/>
    <x v="357"/>
    <x v="0"/>
    <x v="0"/>
    <x v="22"/>
    <n v="6500"/>
    <n v="11200"/>
  </r>
  <r>
    <x v="17"/>
    <x v="357"/>
    <x v="0"/>
    <x v="0"/>
    <x v="18"/>
    <n v="8100"/>
    <n v="5300"/>
  </r>
  <r>
    <x v="17"/>
    <x v="357"/>
    <x v="0"/>
    <x v="0"/>
    <x v="24"/>
    <n v="2100"/>
    <n v="1600"/>
  </r>
  <r>
    <x v="17"/>
    <x v="357"/>
    <x v="0"/>
    <x v="0"/>
    <x v="14"/>
    <n v="13900"/>
    <n v="8700"/>
  </r>
  <r>
    <x v="17"/>
    <x v="357"/>
    <x v="0"/>
    <x v="0"/>
    <x v="15"/>
    <n v="5100"/>
    <n v="3000"/>
  </r>
  <r>
    <x v="17"/>
    <x v="357"/>
    <x v="0"/>
    <x v="0"/>
    <x v="64"/>
    <n v="300"/>
    <n v="100"/>
  </r>
  <r>
    <x v="17"/>
    <x v="357"/>
    <x v="0"/>
    <x v="0"/>
    <x v="1"/>
    <n v="19000"/>
    <n v="6400"/>
  </r>
  <r>
    <x v="17"/>
    <x v="357"/>
    <x v="0"/>
    <x v="0"/>
    <x v="2"/>
    <n v="3000"/>
    <n v="3400"/>
  </r>
  <r>
    <x v="17"/>
    <x v="357"/>
    <x v="0"/>
    <x v="0"/>
    <x v="31"/>
    <n v="900"/>
    <n v="200"/>
  </r>
  <r>
    <x v="17"/>
    <x v="357"/>
    <x v="0"/>
    <x v="0"/>
    <x v="41"/>
    <n v="600"/>
    <n v="1000"/>
  </r>
  <r>
    <x v="17"/>
    <x v="357"/>
    <x v="0"/>
    <x v="0"/>
    <x v="19"/>
    <n v="20800"/>
    <n v="10600"/>
  </r>
  <r>
    <x v="17"/>
    <x v="357"/>
    <x v="0"/>
    <x v="0"/>
    <x v="16"/>
    <n v="4600"/>
    <n v="2300"/>
  </r>
  <r>
    <x v="17"/>
    <x v="357"/>
    <x v="0"/>
    <x v="3"/>
    <x v="28"/>
    <n v="30700"/>
    <n v="17300"/>
  </r>
  <r>
    <x v="17"/>
    <x v="357"/>
    <x v="0"/>
    <x v="3"/>
    <x v="24"/>
    <n v="636700"/>
    <n v="285200"/>
  </r>
  <r>
    <x v="17"/>
    <x v="357"/>
    <x v="0"/>
    <x v="3"/>
    <x v="32"/>
    <n v="1100"/>
    <n v="300"/>
  </r>
  <r>
    <x v="17"/>
    <x v="357"/>
    <x v="0"/>
    <x v="3"/>
    <x v="14"/>
    <n v="15200"/>
    <n v="17600"/>
  </r>
  <r>
    <x v="17"/>
    <x v="357"/>
    <x v="0"/>
    <x v="3"/>
    <x v="40"/>
    <n v="300"/>
    <n v="100"/>
  </r>
  <r>
    <x v="17"/>
    <x v="357"/>
    <x v="0"/>
    <x v="3"/>
    <x v="33"/>
    <n v="18900"/>
    <n v="6000"/>
  </r>
  <r>
    <x v="17"/>
    <x v="357"/>
    <x v="0"/>
    <x v="3"/>
    <x v="37"/>
    <n v="200"/>
    <n v="100"/>
  </r>
  <r>
    <x v="17"/>
    <x v="357"/>
    <x v="0"/>
    <x v="3"/>
    <x v="19"/>
    <n v="27500"/>
    <n v="13300"/>
  </r>
  <r>
    <x v="17"/>
    <x v="357"/>
    <x v="0"/>
    <x v="3"/>
    <x v="29"/>
    <n v="50900"/>
    <n v="56000"/>
  </r>
  <r>
    <x v="17"/>
    <x v="357"/>
    <x v="0"/>
    <x v="4"/>
    <x v="18"/>
    <n v="13700"/>
    <n v="15100"/>
  </r>
  <r>
    <x v="17"/>
    <x v="357"/>
    <x v="0"/>
    <x v="4"/>
    <x v="19"/>
    <n v="700"/>
    <n v="300"/>
  </r>
  <r>
    <x v="17"/>
    <x v="357"/>
    <x v="0"/>
    <x v="1"/>
    <x v="7"/>
    <n v="64700"/>
    <n v="5952500"/>
  </r>
  <r>
    <x v="17"/>
    <x v="357"/>
    <x v="1"/>
    <x v="0"/>
    <x v="17"/>
    <n v="6700"/>
    <n v="1400"/>
  </r>
  <r>
    <x v="17"/>
    <x v="357"/>
    <x v="1"/>
    <x v="0"/>
    <x v="20"/>
    <n v="11800"/>
    <n v="5400"/>
  </r>
  <r>
    <x v="17"/>
    <x v="357"/>
    <x v="1"/>
    <x v="0"/>
    <x v="22"/>
    <n v="4000"/>
    <n v="3500"/>
  </r>
  <r>
    <x v="17"/>
    <x v="357"/>
    <x v="1"/>
    <x v="0"/>
    <x v="18"/>
    <n v="2200"/>
    <n v="600"/>
  </r>
  <r>
    <x v="17"/>
    <x v="357"/>
    <x v="1"/>
    <x v="0"/>
    <x v="24"/>
    <n v="700"/>
    <n v="500"/>
  </r>
  <r>
    <x v="17"/>
    <x v="357"/>
    <x v="1"/>
    <x v="0"/>
    <x v="14"/>
    <n v="7800"/>
    <n v="10"/>
  </r>
  <r>
    <x v="17"/>
    <x v="357"/>
    <x v="1"/>
    <x v="0"/>
    <x v="15"/>
    <n v="1500"/>
    <n v="300"/>
  </r>
  <r>
    <x v="17"/>
    <x v="357"/>
    <x v="1"/>
    <x v="0"/>
    <x v="64"/>
    <n v="100"/>
    <n v="100"/>
  </r>
  <r>
    <x v="17"/>
    <x v="357"/>
    <x v="1"/>
    <x v="0"/>
    <x v="1"/>
    <n v="8900"/>
    <n v="2200"/>
  </r>
  <r>
    <x v="17"/>
    <x v="357"/>
    <x v="1"/>
    <x v="0"/>
    <x v="2"/>
    <n v="600"/>
    <n v="800"/>
  </r>
  <r>
    <x v="17"/>
    <x v="357"/>
    <x v="1"/>
    <x v="0"/>
    <x v="31"/>
    <n v="300"/>
    <n v="100"/>
  </r>
  <r>
    <x v="17"/>
    <x v="357"/>
    <x v="1"/>
    <x v="0"/>
    <x v="41"/>
    <n v="400"/>
    <n v="500"/>
  </r>
  <r>
    <x v="17"/>
    <x v="357"/>
    <x v="1"/>
    <x v="0"/>
    <x v="19"/>
    <n v="5700"/>
    <n v="1900"/>
  </r>
  <r>
    <x v="17"/>
    <x v="357"/>
    <x v="1"/>
    <x v="0"/>
    <x v="16"/>
    <n v="2200"/>
    <n v="100"/>
  </r>
  <r>
    <x v="17"/>
    <x v="357"/>
    <x v="1"/>
    <x v="3"/>
    <x v="28"/>
    <n v="31600"/>
    <n v="17500"/>
  </r>
  <r>
    <x v="17"/>
    <x v="357"/>
    <x v="1"/>
    <x v="3"/>
    <x v="24"/>
    <n v="712900"/>
    <n v="313800"/>
  </r>
  <r>
    <x v="17"/>
    <x v="357"/>
    <x v="1"/>
    <x v="3"/>
    <x v="32"/>
    <n v="1000"/>
    <n v="200"/>
  </r>
  <r>
    <x v="17"/>
    <x v="357"/>
    <x v="1"/>
    <x v="3"/>
    <x v="14"/>
    <n v="14000"/>
    <n v="25700"/>
  </r>
  <r>
    <x v="17"/>
    <x v="357"/>
    <x v="1"/>
    <x v="3"/>
    <x v="40"/>
    <n v="300"/>
    <n v="200"/>
  </r>
  <r>
    <x v="17"/>
    <x v="357"/>
    <x v="1"/>
    <x v="3"/>
    <x v="62"/>
    <n v="300"/>
    <n v="100"/>
  </r>
  <r>
    <x v="17"/>
    <x v="357"/>
    <x v="1"/>
    <x v="3"/>
    <x v="33"/>
    <n v="15900"/>
    <n v="5500"/>
  </r>
  <r>
    <x v="17"/>
    <x v="357"/>
    <x v="1"/>
    <x v="3"/>
    <x v="37"/>
    <n v="2300"/>
    <n v="1200"/>
  </r>
  <r>
    <x v="17"/>
    <x v="357"/>
    <x v="1"/>
    <x v="3"/>
    <x v="19"/>
    <n v="24100"/>
    <n v="12300"/>
  </r>
  <r>
    <x v="17"/>
    <x v="357"/>
    <x v="1"/>
    <x v="3"/>
    <x v="29"/>
    <n v="53700"/>
    <n v="62700"/>
  </r>
  <r>
    <x v="17"/>
    <x v="357"/>
    <x v="1"/>
    <x v="4"/>
    <x v="18"/>
    <n v="4300"/>
    <n v="6300"/>
  </r>
  <r>
    <x v="17"/>
    <x v="357"/>
    <x v="1"/>
    <x v="4"/>
    <x v="14"/>
    <n v="1300"/>
    <n v="1800"/>
  </r>
  <r>
    <x v="17"/>
    <x v="357"/>
    <x v="1"/>
    <x v="4"/>
    <x v="19"/>
    <n v="200"/>
    <n v="200"/>
  </r>
  <r>
    <x v="17"/>
    <x v="357"/>
    <x v="1"/>
    <x v="1"/>
    <x v="7"/>
    <n v="59800"/>
    <n v="4533500"/>
  </r>
  <r>
    <x v="17"/>
    <x v="357"/>
    <x v="2"/>
    <x v="0"/>
    <x v="17"/>
    <n v="13300"/>
    <n v="4600"/>
  </r>
  <r>
    <x v="17"/>
    <x v="357"/>
    <x v="2"/>
    <x v="0"/>
    <x v="20"/>
    <n v="25100"/>
    <n v="9500"/>
  </r>
  <r>
    <x v="17"/>
    <x v="357"/>
    <x v="2"/>
    <x v="0"/>
    <x v="21"/>
    <n v="400"/>
    <n v="100"/>
  </r>
  <r>
    <x v="17"/>
    <x v="357"/>
    <x v="2"/>
    <x v="0"/>
    <x v="22"/>
    <n v="4400"/>
    <n v="7500"/>
  </r>
  <r>
    <x v="17"/>
    <x v="357"/>
    <x v="2"/>
    <x v="0"/>
    <x v="18"/>
    <n v="3400"/>
    <n v="1600"/>
  </r>
  <r>
    <x v="17"/>
    <x v="357"/>
    <x v="2"/>
    <x v="0"/>
    <x v="24"/>
    <n v="1100"/>
    <n v="600"/>
  </r>
  <r>
    <x v="17"/>
    <x v="357"/>
    <x v="2"/>
    <x v="0"/>
    <x v="14"/>
    <n v="12400"/>
    <n v="17400"/>
  </r>
  <r>
    <x v="17"/>
    <x v="357"/>
    <x v="2"/>
    <x v="0"/>
    <x v="15"/>
    <n v="2000"/>
    <n v="1300"/>
  </r>
  <r>
    <x v="17"/>
    <x v="357"/>
    <x v="2"/>
    <x v="0"/>
    <x v="64"/>
    <n v="100"/>
    <n v="10"/>
  </r>
  <r>
    <x v="17"/>
    <x v="357"/>
    <x v="2"/>
    <x v="0"/>
    <x v="1"/>
    <n v="16700"/>
    <n v="3000"/>
  </r>
  <r>
    <x v="17"/>
    <x v="357"/>
    <x v="2"/>
    <x v="0"/>
    <x v="2"/>
    <n v="500"/>
    <n v="300"/>
  </r>
  <r>
    <x v="17"/>
    <x v="357"/>
    <x v="2"/>
    <x v="0"/>
    <x v="31"/>
    <n v="300"/>
    <n v="100"/>
  </r>
  <r>
    <x v="17"/>
    <x v="357"/>
    <x v="2"/>
    <x v="0"/>
    <x v="41"/>
    <n v="700"/>
    <n v="500"/>
  </r>
  <r>
    <x v="17"/>
    <x v="357"/>
    <x v="2"/>
    <x v="0"/>
    <x v="19"/>
    <n v="9800"/>
    <n v="3700"/>
  </r>
  <r>
    <x v="17"/>
    <x v="357"/>
    <x v="2"/>
    <x v="0"/>
    <x v="16"/>
    <n v="2900"/>
    <n v="2000"/>
  </r>
  <r>
    <x v="17"/>
    <x v="357"/>
    <x v="2"/>
    <x v="3"/>
    <x v="28"/>
    <n v="31900"/>
    <n v="13800"/>
  </r>
  <r>
    <x v="17"/>
    <x v="357"/>
    <x v="2"/>
    <x v="3"/>
    <x v="24"/>
    <n v="672100"/>
    <n v="225400"/>
  </r>
  <r>
    <x v="17"/>
    <x v="357"/>
    <x v="2"/>
    <x v="3"/>
    <x v="32"/>
    <n v="600"/>
    <n v="100"/>
  </r>
  <r>
    <x v="17"/>
    <x v="357"/>
    <x v="2"/>
    <x v="3"/>
    <x v="14"/>
    <n v="12900"/>
    <n v="26800"/>
  </r>
  <r>
    <x v="17"/>
    <x v="357"/>
    <x v="2"/>
    <x v="3"/>
    <x v="40"/>
    <n v="200"/>
    <n v="100"/>
  </r>
  <r>
    <x v="17"/>
    <x v="357"/>
    <x v="2"/>
    <x v="3"/>
    <x v="62"/>
    <n v="200"/>
    <n v="100"/>
  </r>
  <r>
    <x v="17"/>
    <x v="357"/>
    <x v="2"/>
    <x v="3"/>
    <x v="33"/>
    <n v="15700"/>
    <n v="4300"/>
  </r>
  <r>
    <x v="17"/>
    <x v="357"/>
    <x v="2"/>
    <x v="3"/>
    <x v="37"/>
    <n v="1400"/>
    <n v="100"/>
  </r>
  <r>
    <x v="17"/>
    <x v="357"/>
    <x v="2"/>
    <x v="3"/>
    <x v="19"/>
    <n v="24700"/>
    <n v="11600"/>
  </r>
  <r>
    <x v="17"/>
    <x v="357"/>
    <x v="2"/>
    <x v="3"/>
    <x v="29"/>
    <n v="48400"/>
    <n v="61800"/>
  </r>
  <r>
    <x v="17"/>
    <x v="357"/>
    <x v="2"/>
    <x v="4"/>
    <x v="18"/>
    <n v="2500"/>
    <n v="2400"/>
  </r>
  <r>
    <x v="17"/>
    <x v="357"/>
    <x v="2"/>
    <x v="4"/>
    <x v="14"/>
    <n v="1800"/>
    <n v="3200"/>
  </r>
  <r>
    <x v="17"/>
    <x v="357"/>
    <x v="2"/>
    <x v="4"/>
    <x v="19"/>
    <n v="200"/>
    <n v="100"/>
  </r>
  <r>
    <x v="17"/>
    <x v="357"/>
    <x v="2"/>
    <x v="1"/>
    <x v="7"/>
    <n v="56400"/>
    <n v="4052000"/>
  </r>
  <r>
    <x v="17"/>
    <x v="357"/>
    <x v="3"/>
    <x v="0"/>
    <x v="17"/>
    <n v="7700"/>
    <n v="700"/>
  </r>
  <r>
    <x v="17"/>
    <x v="357"/>
    <x v="3"/>
    <x v="0"/>
    <x v="20"/>
    <n v="9700"/>
    <n v="3700"/>
  </r>
  <r>
    <x v="17"/>
    <x v="357"/>
    <x v="3"/>
    <x v="0"/>
    <x v="22"/>
    <n v="1100"/>
    <n v="1500"/>
  </r>
  <r>
    <x v="17"/>
    <x v="357"/>
    <x v="3"/>
    <x v="0"/>
    <x v="18"/>
    <n v="1800"/>
    <n v="600"/>
  </r>
  <r>
    <x v="17"/>
    <x v="357"/>
    <x v="3"/>
    <x v="0"/>
    <x v="24"/>
    <n v="400"/>
    <n v="100"/>
  </r>
  <r>
    <x v="17"/>
    <x v="357"/>
    <x v="3"/>
    <x v="0"/>
    <x v="14"/>
    <n v="5100"/>
    <n v="1500"/>
  </r>
  <r>
    <x v="17"/>
    <x v="357"/>
    <x v="3"/>
    <x v="0"/>
    <x v="15"/>
    <n v="1300"/>
    <n v="600"/>
  </r>
  <r>
    <x v="17"/>
    <x v="357"/>
    <x v="3"/>
    <x v="0"/>
    <x v="64"/>
    <n v="100"/>
    <n v="100"/>
  </r>
  <r>
    <x v="17"/>
    <x v="357"/>
    <x v="3"/>
    <x v="0"/>
    <x v="1"/>
    <n v="1700"/>
    <n v="100"/>
  </r>
  <r>
    <x v="17"/>
    <x v="357"/>
    <x v="3"/>
    <x v="0"/>
    <x v="12"/>
    <n v="100"/>
    <n v="0"/>
  </r>
  <r>
    <x v="17"/>
    <x v="357"/>
    <x v="3"/>
    <x v="0"/>
    <x v="2"/>
    <n v="200"/>
    <n v="100"/>
  </r>
  <r>
    <x v="17"/>
    <x v="357"/>
    <x v="3"/>
    <x v="0"/>
    <x v="31"/>
    <n v="100"/>
    <n v="100"/>
  </r>
  <r>
    <x v="17"/>
    <x v="357"/>
    <x v="3"/>
    <x v="0"/>
    <x v="37"/>
    <n v="300"/>
    <n v="100"/>
  </r>
  <r>
    <x v="17"/>
    <x v="357"/>
    <x v="3"/>
    <x v="0"/>
    <x v="41"/>
    <n v="600"/>
    <n v="700"/>
  </r>
  <r>
    <x v="17"/>
    <x v="357"/>
    <x v="3"/>
    <x v="0"/>
    <x v="19"/>
    <n v="2500"/>
    <n v="700"/>
  </r>
  <r>
    <x v="17"/>
    <x v="357"/>
    <x v="3"/>
    <x v="0"/>
    <x v="16"/>
    <n v="2300"/>
    <n v="1300"/>
  </r>
  <r>
    <x v="17"/>
    <x v="357"/>
    <x v="3"/>
    <x v="3"/>
    <x v="28"/>
    <n v="28000"/>
    <n v="5100"/>
  </r>
  <r>
    <x v="17"/>
    <x v="357"/>
    <x v="3"/>
    <x v="3"/>
    <x v="24"/>
    <n v="613700"/>
    <n v="28600"/>
  </r>
  <r>
    <x v="17"/>
    <x v="357"/>
    <x v="3"/>
    <x v="3"/>
    <x v="32"/>
    <n v="300"/>
    <n v="100"/>
  </r>
  <r>
    <x v="17"/>
    <x v="357"/>
    <x v="3"/>
    <x v="3"/>
    <x v="14"/>
    <n v="9700"/>
    <n v="3400"/>
  </r>
  <r>
    <x v="17"/>
    <x v="357"/>
    <x v="3"/>
    <x v="3"/>
    <x v="33"/>
    <n v="13300"/>
    <n v="1100"/>
  </r>
  <r>
    <x v="17"/>
    <x v="357"/>
    <x v="3"/>
    <x v="3"/>
    <x v="37"/>
    <n v="2500"/>
    <n v="300"/>
  </r>
  <r>
    <x v="17"/>
    <x v="357"/>
    <x v="3"/>
    <x v="3"/>
    <x v="19"/>
    <n v="19000"/>
    <n v="2000"/>
  </r>
  <r>
    <x v="17"/>
    <x v="357"/>
    <x v="3"/>
    <x v="3"/>
    <x v="29"/>
    <n v="30800"/>
    <n v="13300"/>
  </r>
  <r>
    <x v="17"/>
    <x v="357"/>
    <x v="3"/>
    <x v="4"/>
    <x v="18"/>
    <n v="300"/>
    <n v="300"/>
  </r>
  <r>
    <x v="17"/>
    <x v="357"/>
    <x v="3"/>
    <x v="4"/>
    <x v="19"/>
    <n v="100"/>
    <n v="100"/>
  </r>
  <r>
    <x v="17"/>
    <x v="357"/>
    <x v="3"/>
    <x v="1"/>
    <x v="3"/>
    <n v="200"/>
    <n v="7910"/>
  </r>
  <r>
    <x v="17"/>
    <x v="357"/>
    <x v="3"/>
    <x v="1"/>
    <x v="47"/>
    <n v="2508"/>
    <n v="39504"/>
  </r>
  <r>
    <x v="17"/>
    <x v="357"/>
    <x v="3"/>
    <x v="1"/>
    <x v="48"/>
    <n v="3893"/>
    <n v="7200"/>
  </r>
  <r>
    <x v="17"/>
    <x v="357"/>
    <x v="3"/>
    <x v="1"/>
    <x v="34"/>
    <n v="1200"/>
    <n v="6441"/>
  </r>
  <r>
    <x v="17"/>
    <x v="357"/>
    <x v="3"/>
    <x v="1"/>
    <x v="7"/>
    <n v="48600"/>
    <n v="2831500"/>
  </r>
  <r>
    <x v="17"/>
    <x v="357"/>
    <x v="3"/>
    <x v="1"/>
    <x v="55"/>
    <n v="428"/>
    <n v="1094"/>
  </r>
  <r>
    <x v="17"/>
    <x v="357"/>
    <x v="4"/>
    <x v="0"/>
    <x v="17"/>
    <n v="15800"/>
    <n v="5500"/>
  </r>
  <r>
    <x v="17"/>
    <x v="357"/>
    <x v="4"/>
    <x v="0"/>
    <x v="20"/>
    <n v="26200"/>
    <n v="15000"/>
  </r>
  <r>
    <x v="17"/>
    <x v="357"/>
    <x v="4"/>
    <x v="0"/>
    <x v="18"/>
    <n v="5300"/>
    <n v="3400"/>
  </r>
  <r>
    <x v="17"/>
    <x v="357"/>
    <x v="4"/>
    <x v="0"/>
    <x v="24"/>
    <n v="400"/>
    <n v="300"/>
  </r>
  <r>
    <x v="17"/>
    <x v="357"/>
    <x v="4"/>
    <x v="0"/>
    <x v="14"/>
    <n v="13100"/>
    <n v="14500"/>
  </r>
  <r>
    <x v="17"/>
    <x v="357"/>
    <x v="4"/>
    <x v="0"/>
    <x v="15"/>
    <n v="3700"/>
    <n v="2700"/>
  </r>
  <r>
    <x v="17"/>
    <x v="357"/>
    <x v="4"/>
    <x v="0"/>
    <x v="64"/>
    <n v="200"/>
    <n v="100"/>
  </r>
  <r>
    <x v="17"/>
    <x v="357"/>
    <x v="4"/>
    <x v="0"/>
    <x v="81"/>
    <n v="3300"/>
    <n v="800"/>
  </r>
  <r>
    <x v="17"/>
    <x v="357"/>
    <x v="4"/>
    <x v="0"/>
    <x v="1"/>
    <n v="15200"/>
    <n v="3400"/>
  </r>
  <r>
    <x v="17"/>
    <x v="357"/>
    <x v="4"/>
    <x v="0"/>
    <x v="12"/>
    <n v="300"/>
    <n v="100"/>
  </r>
  <r>
    <x v="17"/>
    <x v="357"/>
    <x v="4"/>
    <x v="0"/>
    <x v="2"/>
    <n v="400"/>
    <n v="100"/>
  </r>
  <r>
    <x v="17"/>
    <x v="357"/>
    <x v="4"/>
    <x v="0"/>
    <x v="31"/>
    <n v="400"/>
    <n v="100"/>
  </r>
  <r>
    <x v="17"/>
    <x v="357"/>
    <x v="4"/>
    <x v="0"/>
    <x v="19"/>
    <n v="12700"/>
    <n v="6700"/>
  </r>
  <r>
    <x v="17"/>
    <x v="357"/>
    <x v="4"/>
    <x v="0"/>
    <x v="16"/>
    <n v="5000"/>
    <n v="4400"/>
  </r>
  <r>
    <x v="17"/>
    <x v="357"/>
    <x v="4"/>
    <x v="3"/>
    <x v="28"/>
    <n v="38400"/>
    <n v="18800"/>
  </r>
  <r>
    <x v="17"/>
    <x v="357"/>
    <x v="4"/>
    <x v="3"/>
    <x v="24"/>
    <n v="686900"/>
    <n v="302600"/>
  </r>
  <r>
    <x v="17"/>
    <x v="357"/>
    <x v="4"/>
    <x v="3"/>
    <x v="32"/>
    <n v="400"/>
    <n v="100"/>
  </r>
  <r>
    <x v="17"/>
    <x v="357"/>
    <x v="4"/>
    <x v="3"/>
    <x v="14"/>
    <n v="13000"/>
    <n v="21400"/>
  </r>
  <r>
    <x v="17"/>
    <x v="357"/>
    <x v="4"/>
    <x v="3"/>
    <x v="40"/>
    <n v="200"/>
    <n v="0"/>
  </r>
  <r>
    <x v="17"/>
    <x v="357"/>
    <x v="4"/>
    <x v="3"/>
    <x v="81"/>
    <n v="3400"/>
    <n v="700"/>
  </r>
  <r>
    <x v="17"/>
    <x v="357"/>
    <x v="4"/>
    <x v="3"/>
    <x v="33"/>
    <n v="15000"/>
    <n v="7800"/>
  </r>
  <r>
    <x v="17"/>
    <x v="357"/>
    <x v="4"/>
    <x v="3"/>
    <x v="41"/>
    <n v="2100"/>
    <n v="4700"/>
  </r>
  <r>
    <x v="17"/>
    <x v="357"/>
    <x v="4"/>
    <x v="3"/>
    <x v="19"/>
    <n v="25200"/>
    <n v="14000"/>
  </r>
  <r>
    <x v="17"/>
    <x v="357"/>
    <x v="4"/>
    <x v="3"/>
    <x v="29"/>
    <n v="50100"/>
    <n v="56200"/>
  </r>
  <r>
    <x v="17"/>
    <x v="357"/>
    <x v="4"/>
    <x v="4"/>
    <x v="18"/>
    <n v="4600"/>
    <n v="5600"/>
  </r>
  <r>
    <x v="17"/>
    <x v="357"/>
    <x v="4"/>
    <x v="4"/>
    <x v="14"/>
    <n v="1600"/>
    <n v="2500"/>
  </r>
  <r>
    <x v="17"/>
    <x v="357"/>
    <x v="4"/>
    <x v="4"/>
    <x v="19"/>
    <n v="400"/>
    <n v="300"/>
  </r>
  <r>
    <x v="17"/>
    <x v="357"/>
    <x v="4"/>
    <x v="1"/>
    <x v="22"/>
    <n v="1000"/>
    <n v="1900"/>
  </r>
  <r>
    <x v="17"/>
    <x v="357"/>
    <x v="4"/>
    <x v="1"/>
    <x v="7"/>
    <n v="36400"/>
    <n v="2632800"/>
  </r>
  <r>
    <x v="17"/>
    <x v="357"/>
    <x v="5"/>
    <x v="0"/>
    <x v="17"/>
    <n v="18900"/>
    <n v="5900"/>
  </r>
  <r>
    <x v="17"/>
    <x v="357"/>
    <x v="5"/>
    <x v="0"/>
    <x v="20"/>
    <n v="14800"/>
    <n v="6700"/>
  </r>
  <r>
    <x v="17"/>
    <x v="357"/>
    <x v="5"/>
    <x v="0"/>
    <x v="22"/>
    <n v="800"/>
    <n v="1300"/>
  </r>
  <r>
    <x v="17"/>
    <x v="357"/>
    <x v="5"/>
    <x v="0"/>
    <x v="18"/>
    <n v="5800"/>
    <n v="4200"/>
  </r>
  <r>
    <x v="17"/>
    <x v="357"/>
    <x v="5"/>
    <x v="0"/>
    <x v="15"/>
    <n v="2800"/>
    <n v="2100"/>
  </r>
  <r>
    <x v="17"/>
    <x v="357"/>
    <x v="5"/>
    <x v="0"/>
    <x v="64"/>
    <n v="100"/>
    <n v="100"/>
  </r>
  <r>
    <x v="17"/>
    <x v="357"/>
    <x v="5"/>
    <x v="0"/>
    <x v="2"/>
    <n v="100"/>
    <n v="100"/>
  </r>
  <r>
    <x v="17"/>
    <x v="357"/>
    <x v="5"/>
    <x v="0"/>
    <x v="31"/>
    <n v="400"/>
    <n v="100"/>
  </r>
  <r>
    <x v="17"/>
    <x v="357"/>
    <x v="5"/>
    <x v="0"/>
    <x v="41"/>
    <n v="1100"/>
    <n v="800"/>
  </r>
  <r>
    <x v="17"/>
    <x v="357"/>
    <x v="5"/>
    <x v="0"/>
    <x v="7"/>
    <n v="68300"/>
    <n v="5660500"/>
  </r>
  <r>
    <x v="17"/>
    <x v="357"/>
    <x v="5"/>
    <x v="0"/>
    <x v="19"/>
    <n v="12100"/>
    <n v="7100"/>
  </r>
  <r>
    <x v="17"/>
    <x v="357"/>
    <x v="5"/>
    <x v="0"/>
    <x v="16"/>
    <n v="4100"/>
    <n v="2700"/>
  </r>
  <r>
    <x v="17"/>
    <x v="357"/>
    <x v="5"/>
    <x v="3"/>
    <x v="28"/>
    <n v="43900"/>
    <n v="33400"/>
  </r>
  <r>
    <x v="17"/>
    <x v="357"/>
    <x v="5"/>
    <x v="3"/>
    <x v="32"/>
    <n v="400"/>
    <n v="100"/>
  </r>
  <r>
    <x v="17"/>
    <x v="357"/>
    <x v="5"/>
    <x v="3"/>
    <x v="33"/>
    <n v="12500"/>
    <n v="4800"/>
  </r>
  <r>
    <x v="17"/>
    <x v="357"/>
    <x v="5"/>
    <x v="3"/>
    <x v="19"/>
    <n v="24900"/>
    <n v="12400"/>
  </r>
  <r>
    <x v="17"/>
    <x v="357"/>
    <x v="5"/>
    <x v="3"/>
    <x v="29"/>
    <n v="58900"/>
    <n v="69200"/>
  </r>
  <r>
    <x v="17"/>
    <x v="357"/>
    <x v="5"/>
    <x v="4"/>
    <x v="18"/>
    <n v="5900"/>
    <n v="7400"/>
  </r>
  <r>
    <x v="17"/>
    <x v="357"/>
    <x v="5"/>
    <x v="4"/>
    <x v="19"/>
    <n v="500"/>
    <n v="400"/>
  </r>
  <r>
    <x v="17"/>
    <x v="357"/>
    <x v="6"/>
    <x v="0"/>
    <x v="17"/>
    <n v="28300"/>
    <n v="14500"/>
  </r>
  <r>
    <x v="17"/>
    <x v="357"/>
    <x v="6"/>
    <x v="0"/>
    <x v="20"/>
    <n v="27500"/>
    <n v="7700"/>
  </r>
  <r>
    <x v="17"/>
    <x v="357"/>
    <x v="6"/>
    <x v="0"/>
    <x v="21"/>
    <n v="300"/>
    <n v="100"/>
  </r>
  <r>
    <x v="17"/>
    <x v="357"/>
    <x v="6"/>
    <x v="0"/>
    <x v="22"/>
    <n v="900"/>
    <n v="1500"/>
  </r>
  <r>
    <x v="17"/>
    <x v="357"/>
    <x v="6"/>
    <x v="0"/>
    <x v="18"/>
    <n v="6100"/>
    <n v="3300"/>
  </r>
  <r>
    <x v="17"/>
    <x v="357"/>
    <x v="6"/>
    <x v="0"/>
    <x v="24"/>
    <n v="400"/>
    <n v="200"/>
  </r>
  <r>
    <x v="17"/>
    <x v="357"/>
    <x v="6"/>
    <x v="0"/>
    <x v="14"/>
    <n v="13800"/>
    <n v="13700"/>
  </r>
  <r>
    <x v="17"/>
    <x v="357"/>
    <x v="6"/>
    <x v="0"/>
    <x v="15"/>
    <n v="4000"/>
    <n v="1800"/>
  </r>
  <r>
    <x v="17"/>
    <x v="357"/>
    <x v="6"/>
    <x v="0"/>
    <x v="64"/>
    <n v="200"/>
    <n v="100"/>
  </r>
  <r>
    <x v="17"/>
    <x v="357"/>
    <x v="6"/>
    <x v="0"/>
    <x v="2"/>
    <n v="400"/>
    <n v="100"/>
  </r>
  <r>
    <x v="17"/>
    <x v="357"/>
    <x v="6"/>
    <x v="0"/>
    <x v="31"/>
    <n v="300"/>
    <n v="100"/>
  </r>
  <r>
    <x v="17"/>
    <x v="357"/>
    <x v="6"/>
    <x v="0"/>
    <x v="41"/>
    <n v="2100"/>
    <n v="3300"/>
  </r>
  <r>
    <x v="17"/>
    <x v="357"/>
    <x v="6"/>
    <x v="0"/>
    <x v="19"/>
    <n v="13900"/>
    <n v="7100"/>
  </r>
  <r>
    <x v="17"/>
    <x v="357"/>
    <x v="6"/>
    <x v="0"/>
    <x v="16"/>
    <n v="10900"/>
    <n v="3300"/>
  </r>
  <r>
    <x v="17"/>
    <x v="357"/>
    <x v="6"/>
    <x v="3"/>
    <x v="28"/>
    <n v="47100"/>
    <n v="28700"/>
  </r>
  <r>
    <x v="17"/>
    <x v="357"/>
    <x v="6"/>
    <x v="3"/>
    <x v="24"/>
    <n v="711300"/>
    <n v="342200"/>
  </r>
  <r>
    <x v="17"/>
    <x v="357"/>
    <x v="6"/>
    <x v="3"/>
    <x v="32"/>
    <n v="500"/>
    <n v="100"/>
  </r>
  <r>
    <x v="17"/>
    <x v="357"/>
    <x v="6"/>
    <x v="3"/>
    <x v="14"/>
    <n v="17400"/>
    <n v="32400"/>
  </r>
  <r>
    <x v="17"/>
    <x v="357"/>
    <x v="6"/>
    <x v="3"/>
    <x v="33"/>
    <n v="11700"/>
    <n v="5000"/>
  </r>
  <r>
    <x v="17"/>
    <x v="357"/>
    <x v="6"/>
    <x v="3"/>
    <x v="19"/>
    <n v="21800"/>
    <n v="11100"/>
  </r>
  <r>
    <x v="17"/>
    <x v="357"/>
    <x v="6"/>
    <x v="3"/>
    <x v="29"/>
    <n v="69400"/>
    <n v="85900"/>
  </r>
  <r>
    <x v="17"/>
    <x v="357"/>
    <x v="6"/>
    <x v="4"/>
    <x v="18"/>
    <n v="5700"/>
    <n v="7700"/>
  </r>
  <r>
    <x v="17"/>
    <x v="357"/>
    <x v="6"/>
    <x v="4"/>
    <x v="14"/>
    <n v="700"/>
    <n v="1100"/>
  </r>
  <r>
    <x v="17"/>
    <x v="357"/>
    <x v="6"/>
    <x v="4"/>
    <x v="19"/>
    <n v="400"/>
    <n v="200"/>
  </r>
  <r>
    <x v="17"/>
    <x v="357"/>
    <x v="11"/>
    <x v="0"/>
    <x v="17"/>
    <n v="257"/>
    <n v="111"/>
  </r>
  <r>
    <x v="17"/>
    <x v="357"/>
    <x v="11"/>
    <x v="0"/>
    <x v="20"/>
    <n v="215"/>
    <n v="91"/>
  </r>
  <r>
    <x v="17"/>
    <x v="357"/>
    <x v="11"/>
    <x v="0"/>
    <x v="21"/>
    <n v="3"/>
    <n v="1"/>
  </r>
  <r>
    <x v="17"/>
    <x v="357"/>
    <x v="11"/>
    <x v="0"/>
    <x v="22"/>
    <n v="11"/>
    <n v="30"/>
  </r>
  <r>
    <x v="17"/>
    <x v="357"/>
    <x v="11"/>
    <x v="0"/>
    <x v="18"/>
    <n v="28"/>
    <n v="19"/>
  </r>
  <r>
    <x v="17"/>
    <x v="357"/>
    <x v="11"/>
    <x v="0"/>
    <x v="24"/>
    <n v="2"/>
    <n v="2"/>
  </r>
  <r>
    <x v="17"/>
    <x v="357"/>
    <x v="11"/>
    <x v="0"/>
    <x v="14"/>
    <n v="192"/>
    <n v="253"/>
  </r>
  <r>
    <x v="17"/>
    <x v="357"/>
    <x v="11"/>
    <x v="0"/>
    <x v="15"/>
    <n v="32"/>
    <n v="25"/>
  </r>
  <r>
    <x v="17"/>
    <x v="357"/>
    <x v="11"/>
    <x v="0"/>
    <x v="2"/>
    <n v="3"/>
    <n v="3"/>
  </r>
  <r>
    <x v="17"/>
    <x v="357"/>
    <x v="11"/>
    <x v="0"/>
    <x v="31"/>
    <n v="3"/>
    <n v="1"/>
  </r>
  <r>
    <x v="17"/>
    <x v="357"/>
    <x v="11"/>
    <x v="0"/>
    <x v="41"/>
    <n v="28"/>
    <n v="39"/>
  </r>
  <r>
    <x v="17"/>
    <x v="357"/>
    <x v="11"/>
    <x v="0"/>
    <x v="19"/>
    <n v="107"/>
    <n v="78"/>
  </r>
  <r>
    <x v="17"/>
    <x v="357"/>
    <x v="11"/>
    <x v="0"/>
    <x v="16"/>
    <n v="147"/>
    <n v="122"/>
  </r>
  <r>
    <x v="17"/>
    <x v="357"/>
    <x v="11"/>
    <x v="3"/>
    <x v="28"/>
    <n v="403"/>
    <n v="310"/>
  </r>
  <r>
    <x v="17"/>
    <x v="357"/>
    <x v="11"/>
    <x v="3"/>
    <x v="24"/>
    <n v="6178"/>
    <n v="3515"/>
  </r>
  <r>
    <x v="17"/>
    <x v="357"/>
    <x v="11"/>
    <x v="3"/>
    <x v="32"/>
    <n v="4"/>
    <n v="1"/>
  </r>
  <r>
    <x v="17"/>
    <x v="357"/>
    <x v="11"/>
    <x v="3"/>
    <x v="14"/>
    <n v="132"/>
    <n v="283"/>
  </r>
  <r>
    <x v="17"/>
    <x v="357"/>
    <x v="11"/>
    <x v="3"/>
    <x v="33"/>
    <n v="75"/>
    <n v="35"/>
  </r>
  <r>
    <x v="17"/>
    <x v="357"/>
    <x v="11"/>
    <x v="3"/>
    <x v="19"/>
    <n v="156"/>
    <n v="99"/>
  </r>
  <r>
    <x v="17"/>
    <x v="357"/>
    <x v="11"/>
    <x v="3"/>
    <x v="29"/>
    <n v="750"/>
    <n v="1103"/>
  </r>
  <r>
    <x v="17"/>
    <x v="357"/>
    <x v="11"/>
    <x v="4"/>
    <x v="18"/>
    <n v="52"/>
    <n v="61"/>
  </r>
  <r>
    <x v="17"/>
    <x v="357"/>
    <x v="11"/>
    <x v="4"/>
    <x v="14"/>
    <n v="9"/>
    <n v="15"/>
  </r>
  <r>
    <x v="17"/>
    <x v="357"/>
    <x v="11"/>
    <x v="4"/>
    <x v="19"/>
    <n v="7"/>
    <n v="4"/>
  </r>
  <r>
    <x v="17"/>
    <x v="357"/>
    <x v="11"/>
    <x v="1"/>
    <x v="7"/>
    <n v="1545"/>
    <n v="122055"/>
  </r>
  <r>
    <x v="17"/>
    <x v="357"/>
    <x v="12"/>
    <x v="0"/>
    <x v="17"/>
    <n v="6900"/>
    <n v="2700"/>
  </r>
  <r>
    <x v="17"/>
    <x v="357"/>
    <x v="12"/>
    <x v="0"/>
    <x v="20"/>
    <n v="1800"/>
    <n v="800"/>
  </r>
  <r>
    <x v="17"/>
    <x v="357"/>
    <x v="12"/>
    <x v="0"/>
    <x v="21"/>
    <n v="200"/>
    <n v="26"/>
  </r>
  <r>
    <x v="17"/>
    <x v="357"/>
    <x v="12"/>
    <x v="0"/>
    <x v="22"/>
    <n v="100"/>
    <n v="200"/>
  </r>
  <r>
    <x v="17"/>
    <x v="357"/>
    <x v="12"/>
    <x v="0"/>
    <x v="18"/>
    <n v="1100"/>
    <n v="1100"/>
  </r>
  <r>
    <x v="17"/>
    <x v="357"/>
    <x v="12"/>
    <x v="0"/>
    <x v="24"/>
    <n v="200"/>
    <n v="200"/>
  </r>
  <r>
    <x v="17"/>
    <x v="357"/>
    <x v="12"/>
    <x v="0"/>
    <x v="14"/>
    <n v="9600"/>
    <n v="22200"/>
  </r>
  <r>
    <x v="17"/>
    <x v="357"/>
    <x v="12"/>
    <x v="0"/>
    <x v="15"/>
    <n v="300"/>
    <n v="200"/>
  </r>
  <r>
    <x v="17"/>
    <x v="357"/>
    <x v="12"/>
    <x v="0"/>
    <x v="64"/>
    <n v="100"/>
    <n v="20"/>
  </r>
  <r>
    <x v="17"/>
    <x v="357"/>
    <x v="12"/>
    <x v="0"/>
    <x v="2"/>
    <n v="100"/>
    <n v="10"/>
  </r>
  <r>
    <x v="17"/>
    <x v="357"/>
    <x v="12"/>
    <x v="0"/>
    <x v="31"/>
    <n v="100"/>
    <n v="100"/>
  </r>
  <r>
    <x v="17"/>
    <x v="357"/>
    <x v="12"/>
    <x v="0"/>
    <x v="41"/>
    <n v="2500"/>
    <n v="2300"/>
  </r>
  <r>
    <x v="17"/>
    <x v="357"/>
    <x v="12"/>
    <x v="0"/>
    <x v="7"/>
    <n v="117500"/>
    <n v="9954400"/>
  </r>
  <r>
    <x v="17"/>
    <x v="357"/>
    <x v="12"/>
    <x v="0"/>
    <x v="19"/>
    <n v="6100"/>
    <n v="3300"/>
  </r>
  <r>
    <x v="17"/>
    <x v="357"/>
    <x v="12"/>
    <x v="0"/>
    <x v="16"/>
    <n v="1600"/>
    <n v="900"/>
  </r>
  <r>
    <x v="17"/>
    <x v="357"/>
    <x v="12"/>
    <x v="3"/>
    <x v="28"/>
    <n v="38500"/>
    <n v="28200"/>
  </r>
  <r>
    <x v="17"/>
    <x v="357"/>
    <x v="12"/>
    <x v="3"/>
    <x v="24"/>
    <n v="687500"/>
    <n v="406000"/>
  </r>
  <r>
    <x v="17"/>
    <x v="357"/>
    <x v="12"/>
    <x v="3"/>
    <x v="32"/>
    <n v="300"/>
    <n v="100"/>
  </r>
  <r>
    <x v="17"/>
    <x v="357"/>
    <x v="12"/>
    <x v="3"/>
    <x v="14"/>
    <n v="157"/>
    <n v="317"/>
  </r>
  <r>
    <x v="17"/>
    <x v="357"/>
    <x v="12"/>
    <x v="3"/>
    <x v="33"/>
    <n v="7600"/>
    <n v="5100"/>
  </r>
  <r>
    <x v="17"/>
    <x v="357"/>
    <x v="12"/>
    <x v="3"/>
    <x v="19"/>
    <n v="17400"/>
    <n v="10700"/>
  </r>
  <r>
    <x v="17"/>
    <x v="357"/>
    <x v="12"/>
    <x v="3"/>
    <x v="29"/>
    <n v="62600"/>
    <n v="83800"/>
  </r>
  <r>
    <x v="17"/>
    <x v="357"/>
    <x v="12"/>
    <x v="1"/>
    <x v="7"/>
    <n v="117500"/>
    <n v="9954400"/>
  </r>
  <r>
    <x v="17"/>
    <x v="357"/>
    <x v="13"/>
    <x v="0"/>
    <x v="17"/>
    <n v="23200"/>
    <n v="6900"/>
  </r>
  <r>
    <x v="17"/>
    <x v="357"/>
    <x v="13"/>
    <x v="0"/>
    <x v="20"/>
    <n v="14400"/>
    <n v="5200"/>
  </r>
  <r>
    <x v="17"/>
    <x v="357"/>
    <x v="13"/>
    <x v="0"/>
    <x v="22"/>
    <n v="1400"/>
    <n v="2400"/>
  </r>
  <r>
    <x v="17"/>
    <x v="357"/>
    <x v="13"/>
    <x v="0"/>
    <x v="18"/>
    <n v="2500"/>
    <n v="1100"/>
  </r>
  <r>
    <x v="17"/>
    <x v="357"/>
    <x v="13"/>
    <x v="0"/>
    <x v="24"/>
    <n v="100"/>
    <n v="44"/>
  </r>
  <r>
    <x v="17"/>
    <x v="357"/>
    <x v="13"/>
    <x v="0"/>
    <x v="14"/>
    <n v="15400"/>
    <n v="24900"/>
  </r>
  <r>
    <x v="17"/>
    <x v="357"/>
    <x v="13"/>
    <x v="0"/>
    <x v="15"/>
    <n v="1000"/>
    <n v="300"/>
  </r>
  <r>
    <x v="17"/>
    <x v="357"/>
    <x v="13"/>
    <x v="0"/>
    <x v="2"/>
    <n v="100"/>
    <n v="14"/>
  </r>
  <r>
    <x v="17"/>
    <x v="357"/>
    <x v="13"/>
    <x v="0"/>
    <x v="31"/>
    <n v="100"/>
    <n v="10"/>
  </r>
  <r>
    <x v="17"/>
    <x v="357"/>
    <x v="13"/>
    <x v="0"/>
    <x v="41"/>
    <n v="3200"/>
    <n v="2800"/>
  </r>
  <r>
    <x v="17"/>
    <x v="357"/>
    <x v="13"/>
    <x v="0"/>
    <x v="7"/>
    <n v="107300"/>
    <n v="9932600"/>
  </r>
  <r>
    <x v="17"/>
    <x v="357"/>
    <x v="13"/>
    <x v="0"/>
    <x v="19"/>
    <n v="6600"/>
    <n v="2200"/>
  </r>
  <r>
    <x v="17"/>
    <x v="357"/>
    <x v="13"/>
    <x v="0"/>
    <x v="16"/>
    <n v="3200"/>
    <n v="900"/>
  </r>
  <r>
    <x v="17"/>
    <x v="357"/>
    <x v="13"/>
    <x v="3"/>
    <x v="28"/>
    <n v="47700"/>
    <n v="37200"/>
  </r>
  <r>
    <x v="17"/>
    <x v="357"/>
    <x v="13"/>
    <x v="3"/>
    <x v="24"/>
    <n v="657600"/>
    <n v="400700"/>
  </r>
  <r>
    <x v="17"/>
    <x v="357"/>
    <x v="13"/>
    <x v="3"/>
    <x v="32"/>
    <n v="400"/>
    <n v="100"/>
  </r>
  <r>
    <x v="17"/>
    <x v="357"/>
    <x v="13"/>
    <x v="3"/>
    <x v="14"/>
    <n v="22100"/>
    <n v="74700"/>
  </r>
  <r>
    <x v="17"/>
    <x v="357"/>
    <x v="13"/>
    <x v="3"/>
    <x v="33"/>
    <n v="8600"/>
    <n v="5500"/>
  </r>
  <r>
    <x v="17"/>
    <x v="357"/>
    <x v="13"/>
    <x v="3"/>
    <x v="19"/>
    <n v="17400"/>
    <n v="9000"/>
  </r>
  <r>
    <x v="17"/>
    <x v="357"/>
    <x v="13"/>
    <x v="3"/>
    <x v="29"/>
    <n v="80400"/>
    <n v="106000"/>
  </r>
  <r>
    <x v="17"/>
    <x v="357"/>
    <x v="7"/>
    <x v="0"/>
    <x v="17"/>
    <n v="41800"/>
    <n v="15600"/>
  </r>
  <r>
    <x v="17"/>
    <x v="357"/>
    <x v="7"/>
    <x v="0"/>
    <x v="20"/>
    <n v="18400"/>
    <n v="9600"/>
  </r>
  <r>
    <x v="17"/>
    <x v="357"/>
    <x v="7"/>
    <x v="0"/>
    <x v="21"/>
    <n v="100"/>
    <n v="100"/>
  </r>
  <r>
    <x v="17"/>
    <x v="357"/>
    <x v="7"/>
    <x v="0"/>
    <x v="22"/>
    <n v="1800"/>
    <n v="5200"/>
  </r>
  <r>
    <x v="17"/>
    <x v="357"/>
    <x v="7"/>
    <x v="0"/>
    <x v="18"/>
    <n v="3400"/>
    <n v="1800"/>
  </r>
  <r>
    <x v="17"/>
    <x v="357"/>
    <x v="7"/>
    <x v="0"/>
    <x v="24"/>
    <n v="400"/>
    <n v="200"/>
  </r>
  <r>
    <x v="17"/>
    <x v="357"/>
    <x v="7"/>
    <x v="0"/>
    <x v="14"/>
    <n v="20500"/>
    <n v="34800"/>
  </r>
  <r>
    <x v="17"/>
    <x v="357"/>
    <x v="7"/>
    <x v="0"/>
    <x v="15"/>
    <n v="2900"/>
    <n v="2000"/>
  </r>
  <r>
    <x v="17"/>
    <x v="357"/>
    <x v="7"/>
    <x v="0"/>
    <x v="2"/>
    <n v="700"/>
    <n v="200"/>
  </r>
  <r>
    <x v="17"/>
    <x v="357"/>
    <x v="7"/>
    <x v="0"/>
    <x v="31"/>
    <n v="300"/>
    <n v="100"/>
  </r>
  <r>
    <x v="17"/>
    <x v="357"/>
    <x v="7"/>
    <x v="0"/>
    <x v="41"/>
    <n v="4300"/>
    <n v="5300"/>
  </r>
  <r>
    <x v="17"/>
    <x v="357"/>
    <x v="7"/>
    <x v="0"/>
    <x v="7"/>
    <n v="163100"/>
    <n v="16000100"/>
  </r>
  <r>
    <x v="17"/>
    <x v="357"/>
    <x v="7"/>
    <x v="0"/>
    <x v="19"/>
    <n v="8500"/>
    <n v="3500"/>
  </r>
  <r>
    <x v="17"/>
    <x v="357"/>
    <x v="7"/>
    <x v="0"/>
    <x v="16"/>
    <n v="8300"/>
    <n v="5200"/>
  </r>
  <r>
    <x v="17"/>
    <x v="357"/>
    <x v="7"/>
    <x v="3"/>
    <x v="28"/>
    <n v="56400"/>
    <n v="37500"/>
  </r>
  <r>
    <x v="17"/>
    <x v="357"/>
    <x v="7"/>
    <x v="3"/>
    <x v="24"/>
    <n v="641200"/>
    <n v="380600"/>
  </r>
  <r>
    <x v="17"/>
    <x v="357"/>
    <x v="7"/>
    <x v="3"/>
    <x v="32"/>
    <n v="400"/>
    <n v="110"/>
  </r>
  <r>
    <x v="17"/>
    <x v="357"/>
    <x v="7"/>
    <x v="3"/>
    <x v="14"/>
    <n v="35400"/>
    <n v="88700"/>
  </r>
  <r>
    <x v="17"/>
    <x v="357"/>
    <x v="7"/>
    <x v="3"/>
    <x v="33"/>
    <n v="7400"/>
    <n v="4700"/>
  </r>
  <r>
    <x v="17"/>
    <x v="357"/>
    <x v="7"/>
    <x v="3"/>
    <x v="31"/>
    <n v="100"/>
    <n v="29"/>
  </r>
  <r>
    <x v="17"/>
    <x v="357"/>
    <x v="7"/>
    <x v="3"/>
    <x v="19"/>
    <n v="18200"/>
    <n v="10400"/>
  </r>
  <r>
    <x v="17"/>
    <x v="357"/>
    <x v="7"/>
    <x v="3"/>
    <x v="29"/>
    <n v="87800"/>
    <n v="122900"/>
  </r>
  <r>
    <x v="17"/>
    <x v="357"/>
    <x v="14"/>
    <x v="0"/>
    <x v="17"/>
    <n v="21600"/>
    <n v="8100"/>
  </r>
  <r>
    <x v="17"/>
    <x v="357"/>
    <x v="14"/>
    <x v="0"/>
    <x v="20"/>
    <n v="9900"/>
    <n v="3900"/>
  </r>
  <r>
    <x v="17"/>
    <x v="357"/>
    <x v="14"/>
    <x v="0"/>
    <x v="21"/>
    <n v="100"/>
    <n v="30"/>
  </r>
  <r>
    <x v="17"/>
    <x v="357"/>
    <x v="14"/>
    <x v="0"/>
    <x v="22"/>
    <n v="900"/>
    <n v="2400"/>
  </r>
  <r>
    <x v="17"/>
    <x v="357"/>
    <x v="14"/>
    <x v="0"/>
    <x v="18"/>
    <n v="1900"/>
    <n v="1400"/>
  </r>
  <r>
    <x v="17"/>
    <x v="357"/>
    <x v="14"/>
    <x v="0"/>
    <x v="24"/>
    <n v="400"/>
    <n v="300"/>
  </r>
  <r>
    <x v="17"/>
    <x v="357"/>
    <x v="14"/>
    <x v="0"/>
    <x v="14"/>
    <n v="15200"/>
    <n v="37800"/>
  </r>
  <r>
    <x v="17"/>
    <x v="357"/>
    <x v="14"/>
    <x v="0"/>
    <x v="15"/>
    <n v="1500"/>
    <n v="1100"/>
  </r>
  <r>
    <x v="17"/>
    <x v="357"/>
    <x v="14"/>
    <x v="0"/>
    <x v="1"/>
    <n v="800"/>
    <n v="200"/>
  </r>
  <r>
    <x v="17"/>
    <x v="357"/>
    <x v="14"/>
    <x v="0"/>
    <x v="2"/>
    <n v="700"/>
    <n v="200"/>
  </r>
  <r>
    <x v="17"/>
    <x v="357"/>
    <x v="14"/>
    <x v="0"/>
    <x v="31"/>
    <n v="300"/>
    <n v="100"/>
  </r>
  <r>
    <x v="17"/>
    <x v="357"/>
    <x v="14"/>
    <x v="0"/>
    <x v="41"/>
    <n v="5100"/>
    <n v="12200"/>
  </r>
  <r>
    <x v="17"/>
    <x v="357"/>
    <x v="14"/>
    <x v="0"/>
    <x v="19"/>
    <n v="4600"/>
    <n v="2100"/>
  </r>
  <r>
    <x v="17"/>
    <x v="357"/>
    <x v="14"/>
    <x v="0"/>
    <x v="16"/>
    <n v="4100"/>
    <n v="3000"/>
  </r>
  <r>
    <x v="17"/>
    <x v="357"/>
    <x v="14"/>
    <x v="3"/>
    <x v="28"/>
    <n v="24800"/>
    <n v="16400"/>
  </r>
  <r>
    <x v="17"/>
    <x v="357"/>
    <x v="14"/>
    <x v="3"/>
    <x v="24"/>
    <n v="482600"/>
    <n v="193000"/>
  </r>
  <r>
    <x v="17"/>
    <x v="357"/>
    <x v="14"/>
    <x v="3"/>
    <x v="32"/>
    <n v="200"/>
    <n v="40"/>
  </r>
  <r>
    <x v="17"/>
    <x v="357"/>
    <x v="14"/>
    <x v="3"/>
    <x v="14"/>
    <n v="21900"/>
    <n v="39800"/>
  </r>
  <r>
    <x v="17"/>
    <x v="357"/>
    <x v="14"/>
    <x v="3"/>
    <x v="40"/>
    <n v="400"/>
    <n v="200"/>
  </r>
  <r>
    <x v="17"/>
    <x v="357"/>
    <x v="14"/>
    <x v="3"/>
    <x v="33"/>
    <n v="2400"/>
    <n v="700"/>
  </r>
  <r>
    <x v="17"/>
    <x v="357"/>
    <x v="14"/>
    <x v="3"/>
    <x v="19"/>
    <n v="12300"/>
    <n v="6100"/>
  </r>
  <r>
    <x v="17"/>
    <x v="357"/>
    <x v="14"/>
    <x v="3"/>
    <x v="29"/>
    <n v="29300"/>
    <n v="34900"/>
  </r>
  <r>
    <x v="17"/>
    <x v="357"/>
    <x v="14"/>
    <x v="4"/>
    <x v="18"/>
    <n v="4200"/>
    <n v="4800"/>
  </r>
  <r>
    <x v="17"/>
    <x v="357"/>
    <x v="14"/>
    <x v="4"/>
    <x v="14"/>
    <n v="2700"/>
    <n v="4400"/>
  </r>
  <r>
    <x v="17"/>
    <x v="357"/>
    <x v="14"/>
    <x v="4"/>
    <x v="19"/>
    <n v="500"/>
    <n v="300"/>
  </r>
  <r>
    <x v="17"/>
    <x v="357"/>
    <x v="14"/>
    <x v="1"/>
    <x v="7"/>
    <n v="173400"/>
    <n v="15936200"/>
  </r>
  <r>
    <x v="17"/>
    <x v="357"/>
    <x v="15"/>
    <x v="0"/>
    <x v="17"/>
    <n v="18800"/>
    <n v="6300"/>
  </r>
  <r>
    <x v="17"/>
    <x v="357"/>
    <x v="15"/>
    <x v="0"/>
    <x v="20"/>
    <n v="6300"/>
    <n v="200"/>
  </r>
  <r>
    <x v="17"/>
    <x v="357"/>
    <x v="15"/>
    <x v="0"/>
    <x v="22"/>
    <n v="500"/>
    <n v="1700"/>
  </r>
  <r>
    <x v="17"/>
    <x v="357"/>
    <x v="15"/>
    <x v="0"/>
    <x v="18"/>
    <n v="1500"/>
    <n v="600"/>
  </r>
  <r>
    <x v="17"/>
    <x v="357"/>
    <x v="15"/>
    <x v="0"/>
    <x v="24"/>
    <n v="400"/>
    <n v="100"/>
  </r>
  <r>
    <x v="17"/>
    <x v="357"/>
    <x v="15"/>
    <x v="0"/>
    <x v="14"/>
    <n v="11100"/>
    <n v="10800"/>
  </r>
  <r>
    <x v="17"/>
    <x v="357"/>
    <x v="15"/>
    <x v="0"/>
    <x v="15"/>
    <n v="1200"/>
    <n v="500"/>
  </r>
  <r>
    <x v="17"/>
    <x v="357"/>
    <x v="15"/>
    <x v="0"/>
    <x v="64"/>
    <n v="100"/>
    <n v="20"/>
  </r>
  <r>
    <x v="17"/>
    <x v="357"/>
    <x v="15"/>
    <x v="0"/>
    <x v="1"/>
    <n v="1300"/>
    <n v="100"/>
  </r>
  <r>
    <x v="17"/>
    <x v="357"/>
    <x v="15"/>
    <x v="0"/>
    <x v="2"/>
    <n v="400"/>
    <n v="100"/>
  </r>
  <r>
    <x v="17"/>
    <x v="357"/>
    <x v="15"/>
    <x v="0"/>
    <x v="31"/>
    <n v="300"/>
    <n v="100"/>
  </r>
  <r>
    <x v="17"/>
    <x v="357"/>
    <x v="15"/>
    <x v="0"/>
    <x v="41"/>
    <n v="5500"/>
    <n v="11500"/>
  </r>
  <r>
    <x v="17"/>
    <x v="357"/>
    <x v="15"/>
    <x v="0"/>
    <x v="19"/>
    <n v="3600"/>
    <n v="1200"/>
  </r>
  <r>
    <x v="17"/>
    <x v="357"/>
    <x v="15"/>
    <x v="0"/>
    <x v="16"/>
    <n v="3800"/>
    <n v="2200"/>
  </r>
  <r>
    <x v="17"/>
    <x v="357"/>
    <x v="15"/>
    <x v="3"/>
    <x v="28"/>
    <n v="26100"/>
    <n v="10900"/>
  </r>
  <r>
    <x v="17"/>
    <x v="357"/>
    <x v="15"/>
    <x v="3"/>
    <x v="24"/>
    <n v="480700"/>
    <n v="132900"/>
  </r>
  <r>
    <x v="17"/>
    <x v="357"/>
    <x v="15"/>
    <x v="3"/>
    <x v="32"/>
    <n v="100"/>
    <n v="10"/>
  </r>
  <r>
    <x v="17"/>
    <x v="357"/>
    <x v="15"/>
    <x v="3"/>
    <x v="14"/>
    <n v="21100"/>
    <n v="39900"/>
  </r>
  <r>
    <x v="17"/>
    <x v="357"/>
    <x v="15"/>
    <x v="3"/>
    <x v="40"/>
    <n v="400"/>
    <n v="100"/>
  </r>
  <r>
    <x v="17"/>
    <x v="357"/>
    <x v="15"/>
    <x v="3"/>
    <x v="62"/>
    <n v="1000"/>
    <n v="200"/>
  </r>
  <r>
    <x v="17"/>
    <x v="357"/>
    <x v="15"/>
    <x v="3"/>
    <x v="33"/>
    <n v="900"/>
    <n v="400"/>
  </r>
  <r>
    <x v="17"/>
    <x v="357"/>
    <x v="15"/>
    <x v="3"/>
    <x v="19"/>
    <n v="10800"/>
    <n v="5000"/>
  </r>
  <r>
    <x v="17"/>
    <x v="357"/>
    <x v="15"/>
    <x v="3"/>
    <x v="29"/>
    <n v="28800"/>
    <n v="21800"/>
  </r>
  <r>
    <x v="17"/>
    <x v="357"/>
    <x v="15"/>
    <x v="4"/>
    <x v="18"/>
    <n v="2700"/>
    <n v="3900"/>
  </r>
  <r>
    <x v="17"/>
    <x v="357"/>
    <x v="15"/>
    <x v="4"/>
    <x v="14"/>
    <n v="1100"/>
    <n v="1800"/>
  </r>
  <r>
    <x v="17"/>
    <x v="357"/>
    <x v="15"/>
    <x v="4"/>
    <x v="19"/>
    <n v="400"/>
    <n v="200"/>
  </r>
  <r>
    <x v="17"/>
    <x v="357"/>
    <x v="15"/>
    <x v="1"/>
    <x v="7"/>
    <n v="144200"/>
    <n v="9716600"/>
  </r>
  <r>
    <x v="17"/>
    <x v="357"/>
    <x v="16"/>
    <x v="0"/>
    <x v="17"/>
    <n v="18800"/>
    <n v="9200"/>
  </r>
  <r>
    <x v="17"/>
    <x v="357"/>
    <x v="16"/>
    <x v="0"/>
    <x v="20"/>
    <n v="6300"/>
    <n v="2200"/>
  </r>
  <r>
    <x v="17"/>
    <x v="357"/>
    <x v="16"/>
    <x v="0"/>
    <x v="22"/>
    <n v="500"/>
    <n v="700"/>
  </r>
  <r>
    <x v="17"/>
    <x v="357"/>
    <x v="16"/>
    <x v="0"/>
    <x v="18"/>
    <n v="1500"/>
    <n v="1200"/>
  </r>
  <r>
    <x v="17"/>
    <x v="357"/>
    <x v="16"/>
    <x v="0"/>
    <x v="24"/>
    <n v="500"/>
    <n v="200"/>
  </r>
  <r>
    <x v="17"/>
    <x v="357"/>
    <x v="16"/>
    <x v="0"/>
    <x v="14"/>
    <n v="11100"/>
    <n v="19300"/>
  </r>
  <r>
    <x v="17"/>
    <x v="357"/>
    <x v="16"/>
    <x v="0"/>
    <x v="15"/>
    <n v="1200"/>
    <n v="900"/>
  </r>
  <r>
    <x v="17"/>
    <x v="357"/>
    <x v="16"/>
    <x v="0"/>
    <x v="1"/>
    <n v="4200"/>
    <n v="1300"/>
  </r>
  <r>
    <x v="17"/>
    <x v="357"/>
    <x v="16"/>
    <x v="0"/>
    <x v="2"/>
    <n v="400"/>
    <n v="100"/>
  </r>
  <r>
    <x v="17"/>
    <x v="357"/>
    <x v="16"/>
    <x v="0"/>
    <x v="31"/>
    <n v="300"/>
    <n v="100"/>
  </r>
  <r>
    <x v="17"/>
    <x v="357"/>
    <x v="16"/>
    <x v="0"/>
    <x v="41"/>
    <n v="5500"/>
    <n v="9900"/>
  </r>
  <r>
    <x v="17"/>
    <x v="357"/>
    <x v="16"/>
    <x v="0"/>
    <x v="19"/>
    <n v="3600"/>
    <n v="2200"/>
  </r>
  <r>
    <x v="17"/>
    <x v="357"/>
    <x v="16"/>
    <x v="0"/>
    <x v="16"/>
    <n v="3800"/>
    <n v="2900"/>
  </r>
  <r>
    <x v="17"/>
    <x v="357"/>
    <x v="16"/>
    <x v="3"/>
    <x v="28"/>
    <n v="35400"/>
    <n v="19700"/>
  </r>
  <r>
    <x v="17"/>
    <x v="357"/>
    <x v="16"/>
    <x v="3"/>
    <x v="24"/>
    <n v="565800"/>
    <n v="304500"/>
  </r>
  <r>
    <x v="17"/>
    <x v="357"/>
    <x v="16"/>
    <x v="3"/>
    <x v="32"/>
    <n v="200"/>
    <n v="100"/>
  </r>
  <r>
    <x v="17"/>
    <x v="357"/>
    <x v="16"/>
    <x v="3"/>
    <x v="14"/>
    <n v="31200"/>
    <n v="75300"/>
  </r>
  <r>
    <x v="17"/>
    <x v="357"/>
    <x v="16"/>
    <x v="3"/>
    <x v="40"/>
    <n v="800"/>
    <n v="300"/>
  </r>
  <r>
    <x v="17"/>
    <x v="357"/>
    <x v="16"/>
    <x v="3"/>
    <x v="33"/>
    <n v="1500"/>
    <n v="700"/>
  </r>
  <r>
    <x v="17"/>
    <x v="357"/>
    <x v="16"/>
    <x v="3"/>
    <x v="19"/>
    <n v="13000"/>
    <n v="10000"/>
  </r>
  <r>
    <x v="17"/>
    <x v="357"/>
    <x v="16"/>
    <x v="3"/>
    <x v="29"/>
    <n v="35700"/>
    <n v="35800"/>
  </r>
  <r>
    <x v="17"/>
    <x v="357"/>
    <x v="16"/>
    <x v="4"/>
    <x v="18"/>
    <n v="3500"/>
    <n v="4700"/>
  </r>
  <r>
    <x v="17"/>
    <x v="357"/>
    <x v="16"/>
    <x v="4"/>
    <x v="14"/>
    <n v="2000"/>
    <n v="3300"/>
  </r>
  <r>
    <x v="17"/>
    <x v="357"/>
    <x v="16"/>
    <x v="4"/>
    <x v="19"/>
    <n v="400"/>
    <n v="300"/>
  </r>
  <r>
    <x v="17"/>
    <x v="357"/>
    <x v="16"/>
    <x v="1"/>
    <x v="7"/>
    <n v="122600"/>
    <n v="10488200"/>
  </r>
  <r>
    <x v="17"/>
    <x v="357"/>
    <x v="17"/>
    <x v="0"/>
    <x v="17"/>
    <n v="18800"/>
    <n v="9000"/>
  </r>
  <r>
    <x v="17"/>
    <x v="357"/>
    <x v="17"/>
    <x v="0"/>
    <x v="20"/>
    <n v="5500"/>
    <n v="2200"/>
  </r>
  <r>
    <x v="17"/>
    <x v="357"/>
    <x v="17"/>
    <x v="0"/>
    <x v="22"/>
    <n v="600"/>
    <n v="1200"/>
  </r>
  <r>
    <x v="17"/>
    <x v="357"/>
    <x v="17"/>
    <x v="0"/>
    <x v="18"/>
    <n v="1800"/>
    <n v="1000"/>
  </r>
  <r>
    <x v="17"/>
    <x v="357"/>
    <x v="17"/>
    <x v="0"/>
    <x v="24"/>
    <n v="300"/>
    <n v="100"/>
  </r>
  <r>
    <x v="17"/>
    <x v="357"/>
    <x v="17"/>
    <x v="0"/>
    <x v="14"/>
    <n v="12700"/>
    <n v="24000"/>
  </r>
  <r>
    <x v="17"/>
    <x v="357"/>
    <x v="17"/>
    <x v="0"/>
    <x v="15"/>
    <n v="1200"/>
    <n v="800"/>
  </r>
  <r>
    <x v="17"/>
    <x v="357"/>
    <x v="17"/>
    <x v="0"/>
    <x v="1"/>
    <n v="2000"/>
    <n v="500"/>
  </r>
  <r>
    <x v="17"/>
    <x v="357"/>
    <x v="17"/>
    <x v="0"/>
    <x v="2"/>
    <n v="400"/>
    <n v="100"/>
  </r>
  <r>
    <x v="17"/>
    <x v="357"/>
    <x v="17"/>
    <x v="0"/>
    <x v="31"/>
    <n v="200"/>
    <n v="100"/>
  </r>
  <r>
    <x v="17"/>
    <x v="357"/>
    <x v="17"/>
    <x v="0"/>
    <x v="41"/>
    <n v="6300"/>
    <n v="7400"/>
  </r>
  <r>
    <x v="17"/>
    <x v="357"/>
    <x v="17"/>
    <x v="0"/>
    <x v="19"/>
    <n v="4500"/>
    <n v="2100"/>
  </r>
  <r>
    <x v="17"/>
    <x v="357"/>
    <x v="17"/>
    <x v="3"/>
    <x v="28"/>
    <n v="39500"/>
    <n v="29600"/>
  </r>
  <r>
    <x v="17"/>
    <x v="357"/>
    <x v="17"/>
    <x v="3"/>
    <x v="24"/>
    <n v="622800"/>
    <n v="354100"/>
  </r>
  <r>
    <x v="17"/>
    <x v="357"/>
    <x v="17"/>
    <x v="3"/>
    <x v="14"/>
    <n v="36100"/>
    <n v="105800"/>
  </r>
  <r>
    <x v="17"/>
    <x v="357"/>
    <x v="17"/>
    <x v="3"/>
    <x v="40"/>
    <n v="500"/>
    <n v="100"/>
  </r>
  <r>
    <x v="17"/>
    <x v="357"/>
    <x v="17"/>
    <x v="3"/>
    <x v="33"/>
    <n v="2100"/>
    <n v="1900"/>
  </r>
  <r>
    <x v="17"/>
    <x v="357"/>
    <x v="17"/>
    <x v="3"/>
    <x v="19"/>
    <n v="16000"/>
    <n v="9900"/>
  </r>
  <r>
    <x v="17"/>
    <x v="357"/>
    <x v="17"/>
    <x v="3"/>
    <x v="29"/>
    <n v="42200"/>
    <n v="54600"/>
  </r>
  <r>
    <x v="17"/>
    <x v="357"/>
    <x v="17"/>
    <x v="4"/>
    <x v="18"/>
    <n v="4000"/>
    <n v="5900"/>
  </r>
  <r>
    <x v="17"/>
    <x v="357"/>
    <x v="17"/>
    <x v="4"/>
    <x v="14"/>
    <n v="2200"/>
    <n v="3400"/>
  </r>
  <r>
    <x v="17"/>
    <x v="357"/>
    <x v="17"/>
    <x v="1"/>
    <x v="7"/>
    <n v="205500"/>
    <n v="20049700"/>
  </r>
  <r>
    <x v="17"/>
    <x v="358"/>
    <x v="8"/>
    <x v="0"/>
    <x v="17"/>
    <n v="2500"/>
    <n v="1200"/>
  </r>
  <r>
    <x v="17"/>
    <x v="358"/>
    <x v="8"/>
    <x v="0"/>
    <x v="28"/>
    <n v="3700"/>
    <n v="2200"/>
  </r>
  <r>
    <x v="17"/>
    <x v="358"/>
    <x v="8"/>
    <x v="0"/>
    <x v="70"/>
    <n v="102"/>
    <n v="52"/>
  </r>
  <r>
    <x v="17"/>
    <x v="358"/>
    <x v="8"/>
    <x v="0"/>
    <x v="26"/>
    <n v="17200"/>
    <n v="13700"/>
  </r>
  <r>
    <x v="17"/>
    <x v="358"/>
    <x v="8"/>
    <x v="0"/>
    <x v="2"/>
    <n v="146700"/>
    <n v="343300"/>
  </r>
  <r>
    <x v="17"/>
    <x v="358"/>
    <x v="8"/>
    <x v="0"/>
    <x v="101"/>
    <n v="1901"/>
    <n v="3696"/>
  </r>
  <r>
    <x v="17"/>
    <x v="358"/>
    <x v="8"/>
    <x v="0"/>
    <x v="16"/>
    <n v="4900"/>
    <n v="3000"/>
  </r>
  <r>
    <x v="17"/>
    <x v="358"/>
    <x v="8"/>
    <x v="3"/>
    <x v="40"/>
    <n v="500"/>
    <n v="21"/>
  </r>
  <r>
    <x v="17"/>
    <x v="358"/>
    <x v="8"/>
    <x v="4"/>
    <x v="2"/>
    <n v="29"/>
    <n v="86"/>
  </r>
  <r>
    <x v="17"/>
    <x v="358"/>
    <x v="9"/>
    <x v="0"/>
    <x v="17"/>
    <n v="3100"/>
    <n v="1400"/>
  </r>
  <r>
    <x v="17"/>
    <x v="358"/>
    <x v="9"/>
    <x v="0"/>
    <x v="18"/>
    <n v="200"/>
    <n v="200"/>
  </r>
  <r>
    <x v="17"/>
    <x v="358"/>
    <x v="9"/>
    <x v="0"/>
    <x v="64"/>
    <n v="2400"/>
    <n v="700"/>
  </r>
  <r>
    <x v="17"/>
    <x v="358"/>
    <x v="9"/>
    <x v="0"/>
    <x v="81"/>
    <n v="13000"/>
    <n v="8000"/>
  </r>
  <r>
    <x v="17"/>
    <x v="358"/>
    <x v="9"/>
    <x v="0"/>
    <x v="1"/>
    <n v="3000"/>
    <n v="1100"/>
  </r>
  <r>
    <x v="17"/>
    <x v="358"/>
    <x v="9"/>
    <x v="0"/>
    <x v="26"/>
    <n v="17000"/>
    <n v="13800"/>
  </r>
  <r>
    <x v="17"/>
    <x v="358"/>
    <x v="9"/>
    <x v="0"/>
    <x v="2"/>
    <n v="139500"/>
    <n v="266400"/>
  </r>
  <r>
    <x v="17"/>
    <x v="358"/>
    <x v="9"/>
    <x v="0"/>
    <x v="31"/>
    <n v="1100"/>
    <n v="400"/>
  </r>
  <r>
    <x v="17"/>
    <x v="358"/>
    <x v="9"/>
    <x v="0"/>
    <x v="16"/>
    <n v="4900"/>
    <n v="3900"/>
  </r>
  <r>
    <x v="17"/>
    <x v="358"/>
    <x v="9"/>
    <x v="3"/>
    <x v="28"/>
    <n v="3800"/>
    <n v="2300"/>
  </r>
  <r>
    <x v="17"/>
    <x v="358"/>
    <x v="9"/>
    <x v="3"/>
    <x v="40"/>
    <n v="4900"/>
    <n v="2000"/>
  </r>
  <r>
    <x v="17"/>
    <x v="358"/>
    <x v="9"/>
    <x v="3"/>
    <x v="81"/>
    <n v="200"/>
    <n v="200"/>
  </r>
  <r>
    <x v="17"/>
    <x v="358"/>
    <x v="9"/>
    <x v="3"/>
    <x v="62"/>
    <n v="400"/>
    <n v="100"/>
  </r>
  <r>
    <x v="17"/>
    <x v="358"/>
    <x v="9"/>
    <x v="3"/>
    <x v="31"/>
    <n v="600"/>
    <n v="100"/>
  </r>
  <r>
    <x v="17"/>
    <x v="358"/>
    <x v="9"/>
    <x v="3"/>
    <x v="19"/>
    <n v="100"/>
    <n v="100"/>
  </r>
  <r>
    <x v="17"/>
    <x v="358"/>
    <x v="9"/>
    <x v="3"/>
    <x v="29"/>
    <n v="100"/>
    <n v="100"/>
  </r>
  <r>
    <x v="17"/>
    <x v="358"/>
    <x v="9"/>
    <x v="4"/>
    <x v="18"/>
    <n v="100"/>
    <n v="200"/>
  </r>
  <r>
    <x v="17"/>
    <x v="358"/>
    <x v="9"/>
    <x v="4"/>
    <x v="2"/>
    <n v="2600"/>
    <n v="6400"/>
  </r>
  <r>
    <x v="17"/>
    <x v="358"/>
    <x v="10"/>
    <x v="0"/>
    <x v="17"/>
    <n v="2900"/>
    <n v="1500"/>
  </r>
  <r>
    <x v="17"/>
    <x v="358"/>
    <x v="10"/>
    <x v="0"/>
    <x v="18"/>
    <n v="200"/>
    <n v="100"/>
  </r>
  <r>
    <x v="17"/>
    <x v="358"/>
    <x v="10"/>
    <x v="0"/>
    <x v="15"/>
    <n v="900"/>
    <n v="400"/>
  </r>
  <r>
    <x v="17"/>
    <x v="358"/>
    <x v="10"/>
    <x v="0"/>
    <x v="64"/>
    <n v="2400"/>
    <n v="900"/>
  </r>
  <r>
    <x v="17"/>
    <x v="358"/>
    <x v="10"/>
    <x v="0"/>
    <x v="1"/>
    <n v="1400"/>
    <n v="400"/>
  </r>
  <r>
    <x v="17"/>
    <x v="358"/>
    <x v="10"/>
    <x v="0"/>
    <x v="26"/>
    <n v="17500"/>
    <n v="17000"/>
  </r>
  <r>
    <x v="17"/>
    <x v="358"/>
    <x v="10"/>
    <x v="0"/>
    <x v="2"/>
    <n v="139200"/>
    <n v="295500"/>
  </r>
  <r>
    <x v="17"/>
    <x v="358"/>
    <x v="10"/>
    <x v="0"/>
    <x v="31"/>
    <n v="1100"/>
    <n v="400"/>
  </r>
  <r>
    <x v="17"/>
    <x v="358"/>
    <x v="10"/>
    <x v="0"/>
    <x v="37"/>
    <n v="11300"/>
    <n v="7900"/>
  </r>
  <r>
    <x v="17"/>
    <x v="358"/>
    <x v="10"/>
    <x v="0"/>
    <x v="16"/>
    <n v="4900"/>
    <n v="3600"/>
  </r>
  <r>
    <x v="17"/>
    <x v="358"/>
    <x v="10"/>
    <x v="3"/>
    <x v="28"/>
    <n v="3800"/>
    <n v="2500"/>
  </r>
  <r>
    <x v="17"/>
    <x v="358"/>
    <x v="10"/>
    <x v="3"/>
    <x v="40"/>
    <n v="5200"/>
    <n v="2300"/>
  </r>
  <r>
    <x v="17"/>
    <x v="358"/>
    <x v="10"/>
    <x v="3"/>
    <x v="62"/>
    <n v="200"/>
    <n v="100"/>
  </r>
  <r>
    <x v="17"/>
    <x v="358"/>
    <x v="10"/>
    <x v="3"/>
    <x v="31"/>
    <n v="300"/>
    <n v="100"/>
  </r>
  <r>
    <x v="17"/>
    <x v="358"/>
    <x v="10"/>
    <x v="3"/>
    <x v="29"/>
    <n v="100"/>
    <n v="100"/>
  </r>
  <r>
    <x v="17"/>
    <x v="358"/>
    <x v="10"/>
    <x v="4"/>
    <x v="18"/>
    <n v="200"/>
    <n v="600"/>
  </r>
  <r>
    <x v="17"/>
    <x v="358"/>
    <x v="10"/>
    <x v="4"/>
    <x v="2"/>
    <n v="2600"/>
    <n v="6500"/>
  </r>
  <r>
    <x v="17"/>
    <x v="358"/>
    <x v="0"/>
    <x v="0"/>
    <x v="17"/>
    <n v="2900"/>
    <n v="1000"/>
  </r>
  <r>
    <x v="17"/>
    <x v="358"/>
    <x v="0"/>
    <x v="0"/>
    <x v="18"/>
    <n v="200"/>
    <n v="100"/>
  </r>
  <r>
    <x v="17"/>
    <x v="358"/>
    <x v="0"/>
    <x v="0"/>
    <x v="15"/>
    <n v="900"/>
    <n v="300"/>
  </r>
  <r>
    <x v="17"/>
    <x v="358"/>
    <x v="0"/>
    <x v="0"/>
    <x v="64"/>
    <n v="2400"/>
    <n v="500"/>
  </r>
  <r>
    <x v="17"/>
    <x v="358"/>
    <x v="0"/>
    <x v="0"/>
    <x v="1"/>
    <n v="1800"/>
    <n v="600"/>
  </r>
  <r>
    <x v="17"/>
    <x v="358"/>
    <x v="0"/>
    <x v="0"/>
    <x v="26"/>
    <n v="16900"/>
    <n v="7500"/>
  </r>
  <r>
    <x v="17"/>
    <x v="358"/>
    <x v="0"/>
    <x v="0"/>
    <x v="2"/>
    <n v="139300"/>
    <n v="170200"/>
  </r>
  <r>
    <x v="17"/>
    <x v="358"/>
    <x v="0"/>
    <x v="0"/>
    <x v="31"/>
    <n v="1100"/>
    <n v="200"/>
  </r>
  <r>
    <x v="17"/>
    <x v="358"/>
    <x v="0"/>
    <x v="0"/>
    <x v="37"/>
    <n v="12400"/>
    <n v="8800"/>
  </r>
  <r>
    <x v="17"/>
    <x v="358"/>
    <x v="0"/>
    <x v="0"/>
    <x v="16"/>
    <n v="4900"/>
    <n v="3000"/>
  </r>
  <r>
    <x v="17"/>
    <x v="358"/>
    <x v="0"/>
    <x v="3"/>
    <x v="28"/>
    <n v="3800"/>
    <n v="2000"/>
  </r>
  <r>
    <x v="17"/>
    <x v="358"/>
    <x v="0"/>
    <x v="3"/>
    <x v="40"/>
    <n v="4900"/>
    <n v="1800"/>
  </r>
  <r>
    <x v="17"/>
    <x v="358"/>
    <x v="0"/>
    <x v="3"/>
    <x v="62"/>
    <n v="200"/>
    <n v="100"/>
  </r>
  <r>
    <x v="17"/>
    <x v="358"/>
    <x v="0"/>
    <x v="3"/>
    <x v="31"/>
    <n v="300"/>
    <n v="100"/>
  </r>
  <r>
    <x v="17"/>
    <x v="358"/>
    <x v="0"/>
    <x v="3"/>
    <x v="29"/>
    <n v="100"/>
    <n v="100"/>
  </r>
  <r>
    <x v="17"/>
    <x v="358"/>
    <x v="0"/>
    <x v="4"/>
    <x v="18"/>
    <n v="200"/>
    <n v="400"/>
  </r>
  <r>
    <x v="17"/>
    <x v="358"/>
    <x v="0"/>
    <x v="4"/>
    <x v="2"/>
    <n v="2400"/>
    <n v="5100"/>
  </r>
  <r>
    <x v="17"/>
    <x v="358"/>
    <x v="1"/>
    <x v="0"/>
    <x v="17"/>
    <n v="2700"/>
    <n v="1200"/>
  </r>
  <r>
    <x v="17"/>
    <x v="358"/>
    <x v="1"/>
    <x v="0"/>
    <x v="18"/>
    <n v="200"/>
    <n v="100"/>
  </r>
  <r>
    <x v="17"/>
    <x v="358"/>
    <x v="1"/>
    <x v="0"/>
    <x v="15"/>
    <n v="800"/>
    <n v="500"/>
  </r>
  <r>
    <x v="17"/>
    <x v="358"/>
    <x v="1"/>
    <x v="0"/>
    <x v="64"/>
    <n v="2000"/>
    <n v="700"/>
  </r>
  <r>
    <x v="17"/>
    <x v="358"/>
    <x v="1"/>
    <x v="0"/>
    <x v="1"/>
    <n v="800"/>
    <n v="200"/>
  </r>
  <r>
    <x v="17"/>
    <x v="358"/>
    <x v="1"/>
    <x v="0"/>
    <x v="26"/>
    <n v="16400"/>
    <n v="13500"/>
  </r>
  <r>
    <x v="17"/>
    <x v="358"/>
    <x v="1"/>
    <x v="0"/>
    <x v="2"/>
    <n v="138600"/>
    <n v="340000"/>
  </r>
  <r>
    <x v="17"/>
    <x v="358"/>
    <x v="1"/>
    <x v="0"/>
    <x v="31"/>
    <n v="600"/>
    <n v="200"/>
  </r>
  <r>
    <x v="17"/>
    <x v="358"/>
    <x v="1"/>
    <x v="0"/>
    <x v="37"/>
    <n v="3400"/>
    <n v="2700"/>
  </r>
  <r>
    <x v="17"/>
    <x v="358"/>
    <x v="1"/>
    <x v="0"/>
    <x v="16"/>
    <n v="5000"/>
    <n v="3800"/>
  </r>
  <r>
    <x v="17"/>
    <x v="358"/>
    <x v="1"/>
    <x v="3"/>
    <x v="28"/>
    <n v="3800"/>
    <n v="1900"/>
  </r>
  <r>
    <x v="17"/>
    <x v="358"/>
    <x v="1"/>
    <x v="3"/>
    <x v="14"/>
    <n v="100"/>
    <n v="200"/>
  </r>
  <r>
    <x v="17"/>
    <x v="358"/>
    <x v="1"/>
    <x v="3"/>
    <x v="40"/>
    <n v="6300"/>
    <n v="3100"/>
  </r>
  <r>
    <x v="17"/>
    <x v="358"/>
    <x v="1"/>
    <x v="3"/>
    <x v="62"/>
    <n v="200"/>
    <n v="100"/>
  </r>
  <r>
    <x v="17"/>
    <x v="358"/>
    <x v="1"/>
    <x v="3"/>
    <x v="31"/>
    <n v="300"/>
    <n v="100"/>
  </r>
  <r>
    <x v="17"/>
    <x v="358"/>
    <x v="1"/>
    <x v="3"/>
    <x v="37"/>
    <n v="200"/>
    <n v="100"/>
  </r>
  <r>
    <x v="17"/>
    <x v="358"/>
    <x v="1"/>
    <x v="4"/>
    <x v="18"/>
    <n v="200"/>
    <n v="400"/>
  </r>
  <r>
    <x v="17"/>
    <x v="358"/>
    <x v="1"/>
    <x v="4"/>
    <x v="2"/>
    <n v="2400"/>
    <n v="5100"/>
  </r>
  <r>
    <x v="17"/>
    <x v="358"/>
    <x v="2"/>
    <x v="0"/>
    <x v="17"/>
    <n v="2700"/>
    <n v="1400"/>
  </r>
  <r>
    <x v="17"/>
    <x v="358"/>
    <x v="2"/>
    <x v="0"/>
    <x v="18"/>
    <n v="200"/>
    <n v="200"/>
  </r>
  <r>
    <x v="17"/>
    <x v="358"/>
    <x v="2"/>
    <x v="0"/>
    <x v="15"/>
    <n v="800"/>
    <n v="500"/>
  </r>
  <r>
    <x v="17"/>
    <x v="358"/>
    <x v="2"/>
    <x v="0"/>
    <x v="64"/>
    <n v="2000"/>
    <n v="600"/>
  </r>
  <r>
    <x v="17"/>
    <x v="358"/>
    <x v="2"/>
    <x v="0"/>
    <x v="1"/>
    <n v="1200"/>
    <n v="300"/>
  </r>
  <r>
    <x v="17"/>
    <x v="358"/>
    <x v="2"/>
    <x v="0"/>
    <x v="26"/>
    <n v="16000"/>
    <n v="6500"/>
  </r>
  <r>
    <x v="17"/>
    <x v="358"/>
    <x v="2"/>
    <x v="0"/>
    <x v="2"/>
    <n v="138000"/>
    <n v="153800"/>
  </r>
  <r>
    <x v="17"/>
    <x v="358"/>
    <x v="2"/>
    <x v="0"/>
    <x v="31"/>
    <n v="600"/>
    <n v="200"/>
  </r>
  <r>
    <x v="17"/>
    <x v="358"/>
    <x v="2"/>
    <x v="0"/>
    <x v="37"/>
    <n v="12300"/>
    <n v="5900"/>
  </r>
  <r>
    <x v="17"/>
    <x v="358"/>
    <x v="2"/>
    <x v="0"/>
    <x v="16"/>
    <n v="4700"/>
    <n v="3500"/>
  </r>
  <r>
    <x v="17"/>
    <x v="358"/>
    <x v="2"/>
    <x v="3"/>
    <x v="28"/>
    <n v="3500"/>
    <n v="2300"/>
  </r>
  <r>
    <x v="17"/>
    <x v="358"/>
    <x v="2"/>
    <x v="3"/>
    <x v="14"/>
    <n v="100"/>
    <n v="100"/>
  </r>
  <r>
    <x v="17"/>
    <x v="358"/>
    <x v="2"/>
    <x v="3"/>
    <x v="40"/>
    <n v="4300"/>
    <n v="1800"/>
  </r>
  <r>
    <x v="17"/>
    <x v="358"/>
    <x v="2"/>
    <x v="3"/>
    <x v="62"/>
    <n v="200"/>
    <n v="100"/>
  </r>
  <r>
    <x v="17"/>
    <x v="358"/>
    <x v="2"/>
    <x v="3"/>
    <x v="31"/>
    <n v="300"/>
    <n v="100"/>
  </r>
  <r>
    <x v="17"/>
    <x v="358"/>
    <x v="2"/>
    <x v="3"/>
    <x v="37"/>
    <n v="200"/>
    <n v="200"/>
  </r>
  <r>
    <x v="17"/>
    <x v="358"/>
    <x v="2"/>
    <x v="3"/>
    <x v="29"/>
    <n v="100"/>
    <n v="100"/>
  </r>
  <r>
    <x v="17"/>
    <x v="358"/>
    <x v="2"/>
    <x v="4"/>
    <x v="18"/>
    <n v="200"/>
    <n v="700"/>
  </r>
  <r>
    <x v="17"/>
    <x v="358"/>
    <x v="2"/>
    <x v="4"/>
    <x v="2"/>
    <n v="2400"/>
    <n v="6000"/>
  </r>
  <r>
    <x v="17"/>
    <x v="358"/>
    <x v="3"/>
    <x v="0"/>
    <x v="17"/>
    <n v="2700"/>
    <n v="1300"/>
  </r>
  <r>
    <x v="17"/>
    <x v="358"/>
    <x v="3"/>
    <x v="0"/>
    <x v="18"/>
    <n v="200"/>
    <n v="200"/>
  </r>
  <r>
    <x v="17"/>
    <x v="358"/>
    <x v="3"/>
    <x v="0"/>
    <x v="15"/>
    <n v="800"/>
    <n v="600"/>
  </r>
  <r>
    <x v="17"/>
    <x v="358"/>
    <x v="3"/>
    <x v="0"/>
    <x v="64"/>
    <n v="2000"/>
    <n v="800"/>
  </r>
  <r>
    <x v="17"/>
    <x v="358"/>
    <x v="3"/>
    <x v="0"/>
    <x v="1"/>
    <n v="1400"/>
    <n v="600"/>
  </r>
  <r>
    <x v="17"/>
    <x v="358"/>
    <x v="3"/>
    <x v="0"/>
    <x v="26"/>
    <n v="16000"/>
    <n v="12400"/>
  </r>
  <r>
    <x v="17"/>
    <x v="358"/>
    <x v="3"/>
    <x v="0"/>
    <x v="2"/>
    <n v="138500"/>
    <n v="391600"/>
  </r>
  <r>
    <x v="17"/>
    <x v="358"/>
    <x v="3"/>
    <x v="0"/>
    <x v="31"/>
    <n v="600"/>
    <n v="200"/>
  </r>
  <r>
    <x v="17"/>
    <x v="358"/>
    <x v="3"/>
    <x v="0"/>
    <x v="37"/>
    <n v="12800"/>
    <n v="8400"/>
  </r>
  <r>
    <x v="17"/>
    <x v="358"/>
    <x v="3"/>
    <x v="0"/>
    <x v="16"/>
    <n v="4700"/>
    <n v="3500"/>
  </r>
  <r>
    <x v="17"/>
    <x v="358"/>
    <x v="3"/>
    <x v="3"/>
    <x v="28"/>
    <n v="3700"/>
    <n v="2500"/>
  </r>
  <r>
    <x v="17"/>
    <x v="358"/>
    <x v="3"/>
    <x v="3"/>
    <x v="14"/>
    <n v="100"/>
    <n v="200"/>
  </r>
  <r>
    <x v="17"/>
    <x v="358"/>
    <x v="3"/>
    <x v="3"/>
    <x v="40"/>
    <n v="5800"/>
    <n v="2700"/>
  </r>
  <r>
    <x v="17"/>
    <x v="358"/>
    <x v="3"/>
    <x v="3"/>
    <x v="62"/>
    <n v="300"/>
    <n v="100"/>
  </r>
  <r>
    <x v="17"/>
    <x v="358"/>
    <x v="3"/>
    <x v="3"/>
    <x v="31"/>
    <n v="300"/>
    <n v="100"/>
  </r>
  <r>
    <x v="17"/>
    <x v="358"/>
    <x v="3"/>
    <x v="3"/>
    <x v="37"/>
    <n v="300"/>
    <n v="300"/>
  </r>
  <r>
    <x v="17"/>
    <x v="358"/>
    <x v="3"/>
    <x v="3"/>
    <x v="29"/>
    <n v="100"/>
    <n v="100"/>
  </r>
  <r>
    <x v="17"/>
    <x v="358"/>
    <x v="3"/>
    <x v="4"/>
    <x v="18"/>
    <n v="200"/>
    <n v="300"/>
  </r>
  <r>
    <x v="17"/>
    <x v="358"/>
    <x v="3"/>
    <x v="4"/>
    <x v="2"/>
    <n v="2400"/>
    <n v="5900"/>
  </r>
  <r>
    <x v="17"/>
    <x v="358"/>
    <x v="3"/>
    <x v="1"/>
    <x v="3"/>
    <n v="500"/>
    <n v="11670"/>
  </r>
  <r>
    <x v="17"/>
    <x v="358"/>
    <x v="3"/>
    <x v="1"/>
    <x v="48"/>
    <n v="12233"/>
    <n v="14000"/>
  </r>
  <r>
    <x v="17"/>
    <x v="358"/>
    <x v="3"/>
    <x v="1"/>
    <x v="55"/>
    <n v="358"/>
    <n v="1149"/>
  </r>
  <r>
    <x v="17"/>
    <x v="358"/>
    <x v="4"/>
    <x v="0"/>
    <x v="17"/>
    <n v="2700"/>
    <n v="1500"/>
  </r>
  <r>
    <x v="17"/>
    <x v="358"/>
    <x v="4"/>
    <x v="0"/>
    <x v="18"/>
    <n v="200"/>
    <n v="200"/>
  </r>
  <r>
    <x v="17"/>
    <x v="358"/>
    <x v="4"/>
    <x v="0"/>
    <x v="15"/>
    <n v="800"/>
    <n v="400"/>
  </r>
  <r>
    <x v="17"/>
    <x v="358"/>
    <x v="4"/>
    <x v="0"/>
    <x v="64"/>
    <n v="2000"/>
    <n v="800"/>
  </r>
  <r>
    <x v="17"/>
    <x v="358"/>
    <x v="4"/>
    <x v="0"/>
    <x v="81"/>
    <n v="12200"/>
    <n v="6100"/>
  </r>
  <r>
    <x v="17"/>
    <x v="358"/>
    <x v="4"/>
    <x v="0"/>
    <x v="1"/>
    <n v="1300"/>
    <n v="600"/>
  </r>
  <r>
    <x v="17"/>
    <x v="358"/>
    <x v="4"/>
    <x v="0"/>
    <x v="26"/>
    <n v="15900"/>
    <n v="16000"/>
  </r>
  <r>
    <x v="17"/>
    <x v="358"/>
    <x v="4"/>
    <x v="0"/>
    <x v="2"/>
    <n v="138600"/>
    <n v="328800"/>
  </r>
  <r>
    <x v="17"/>
    <x v="358"/>
    <x v="4"/>
    <x v="0"/>
    <x v="31"/>
    <n v="600"/>
    <n v="200"/>
  </r>
  <r>
    <x v="17"/>
    <x v="358"/>
    <x v="4"/>
    <x v="0"/>
    <x v="16"/>
    <n v="4700"/>
    <n v="4600"/>
  </r>
  <r>
    <x v="17"/>
    <x v="358"/>
    <x v="4"/>
    <x v="3"/>
    <x v="28"/>
    <n v="3800"/>
    <n v="2500"/>
  </r>
  <r>
    <x v="17"/>
    <x v="358"/>
    <x v="4"/>
    <x v="3"/>
    <x v="14"/>
    <n v="100"/>
    <n v="100"/>
  </r>
  <r>
    <x v="17"/>
    <x v="358"/>
    <x v="4"/>
    <x v="3"/>
    <x v="40"/>
    <n v="5900"/>
    <n v="2700"/>
  </r>
  <r>
    <x v="17"/>
    <x v="358"/>
    <x v="4"/>
    <x v="3"/>
    <x v="81"/>
    <n v="300"/>
    <n v="100"/>
  </r>
  <r>
    <x v="17"/>
    <x v="358"/>
    <x v="4"/>
    <x v="3"/>
    <x v="62"/>
    <n v="200"/>
    <n v="100"/>
  </r>
  <r>
    <x v="17"/>
    <x v="358"/>
    <x v="4"/>
    <x v="3"/>
    <x v="31"/>
    <n v="300"/>
    <n v="100"/>
  </r>
  <r>
    <x v="17"/>
    <x v="358"/>
    <x v="4"/>
    <x v="3"/>
    <x v="29"/>
    <n v="100"/>
    <n v="100"/>
  </r>
  <r>
    <x v="17"/>
    <x v="358"/>
    <x v="4"/>
    <x v="4"/>
    <x v="18"/>
    <n v="200"/>
    <n v="300"/>
  </r>
  <r>
    <x v="17"/>
    <x v="358"/>
    <x v="4"/>
    <x v="4"/>
    <x v="2"/>
    <n v="2400"/>
    <n v="6600"/>
  </r>
  <r>
    <x v="17"/>
    <x v="358"/>
    <x v="5"/>
    <x v="0"/>
    <x v="17"/>
    <n v="3200"/>
    <n v="1900"/>
  </r>
  <r>
    <x v="17"/>
    <x v="358"/>
    <x v="5"/>
    <x v="0"/>
    <x v="18"/>
    <n v="300"/>
    <n v="200"/>
  </r>
  <r>
    <x v="17"/>
    <x v="358"/>
    <x v="5"/>
    <x v="0"/>
    <x v="15"/>
    <n v="1200"/>
    <n v="600"/>
  </r>
  <r>
    <x v="17"/>
    <x v="358"/>
    <x v="5"/>
    <x v="0"/>
    <x v="64"/>
    <n v="2100"/>
    <n v="600"/>
  </r>
  <r>
    <x v="17"/>
    <x v="358"/>
    <x v="5"/>
    <x v="0"/>
    <x v="26"/>
    <n v="15700"/>
    <n v="14300"/>
  </r>
  <r>
    <x v="17"/>
    <x v="358"/>
    <x v="5"/>
    <x v="0"/>
    <x v="2"/>
    <n v="137000"/>
    <n v="304700"/>
  </r>
  <r>
    <x v="17"/>
    <x v="358"/>
    <x v="5"/>
    <x v="0"/>
    <x v="31"/>
    <n v="700"/>
    <n v="200"/>
  </r>
  <r>
    <x v="17"/>
    <x v="358"/>
    <x v="5"/>
    <x v="0"/>
    <x v="16"/>
    <n v="6000"/>
    <n v="5100"/>
  </r>
  <r>
    <x v="17"/>
    <x v="358"/>
    <x v="5"/>
    <x v="3"/>
    <x v="28"/>
    <n v="4100"/>
    <n v="2700"/>
  </r>
  <r>
    <x v="17"/>
    <x v="358"/>
    <x v="5"/>
    <x v="3"/>
    <x v="62"/>
    <n v="200"/>
    <n v="100"/>
  </r>
  <r>
    <x v="17"/>
    <x v="358"/>
    <x v="5"/>
    <x v="3"/>
    <x v="31"/>
    <n v="400"/>
    <n v="100"/>
  </r>
  <r>
    <x v="17"/>
    <x v="358"/>
    <x v="5"/>
    <x v="3"/>
    <x v="29"/>
    <n v="200"/>
    <n v="200"/>
  </r>
  <r>
    <x v="17"/>
    <x v="358"/>
    <x v="5"/>
    <x v="4"/>
    <x v="18"/>
    <n v="200"/>
    <n v="400"/>
  </r>
  <r>
    <x v="17"/>
    <x v="358"/>
    <x v="5"/>
    <x v="4"/>
    <x v="2"/>
    <n v="2500"/>
    <n v="5900"/>
  </r>
  <r>
    <x v="17"/>
    <x v="358"/>
    <x v="6"/>
    <x v="0"/>
    <x v="17"/>
    <n v="2900"/>
    <n v="1800"/>
  </r>
  <r>
    <x v="17"/>
    <x v="358"/>
    <x v="6"/>
    <x v="0"/>
    <x v="18"/>
    <n v="300"/>
    <n v="200"/>
  </r>
  <r>
    <x v="17"/>
    <x v="358"/>
    <x v="6"/>
    <x v="0"/>
    <x v="15"/>
    <n v="900"/>
    <n v="500"/>
  </r>
  <r>
    <x v="17"/>
    <x v="358"/>
    <x v="6"/>
    <x v="0"/>
    <x v="64"/>
    <n v="2000"/>
    <n v="500"/>
  </r>
  <r>
    <x v="17"/>
    <x v="358"/>
    <x v="6"/>
    <x v="0"/>
    <x v="26"/>
    <n v="15800"/>
    <n v="12700"/>
  </r>
  <r>
    <x v="17"/>
    <x v="358"/>
    <x v="6"/>
    <x v="0"/>
    <x v="2"/>
    <n v="137600"/>
    <n v="252200"/>
  </r>
  <r>
    <x v="17"/>
    <x v="358"/>
    <x v="6"/>
    <x v="0"/>
    <x v="31"/>
    <n v="600"/>
    <n v="200"/>
  </r>
  <r>
    <x v="17"/>
    <x v="358"/>
    <x v="6"/>
    <x v="0"/>
    <x v="16"/>
    <n v="5000"/>
    <n v="4600"/>
  </r>
  <r>
    <x v="17"/>
    <x v="358"/>
    <x v="6"/>
    <x v="3"/>
    <x v="28"/>
    <n v="4100"/>
    <n v="3000"/>
  </r>
  <r>
    <x v="17"/>
    <x v="358"/>
    <x v="6"/>
    <x v="3"/>
    <x v="14"/>
    <n v="100"/>
    <n v="200"/>
  </r>
  <r>
    <x v="17"/>
    <x v="358"/>
    <x v="6"/>
    <x v="3"/>
    <x v="62"/>
    <n v="200"/>
    <n v="100"/>
  </r>
  <r>
    <x v="17"/>
    <x v="358"/>
    <x v="6"/>
    <x v="3"/>
    <x v="31"/>
    <n v="400"/>
    <n v="100"/>
  </r>
  <r>
    <x v="17"/>
    <x v="358"/>
    <x v="6"/>
    <x v="3"/>
    <x v="29"/>
    <n v="200"/>
    <n v="200"/>
  </r>
  <r>
    <x v="17"/>
    <x v="358"/>
    <x v="6"/>
    <x v="4"/>
    <x v="18"/>
    <n v="200"/>
    <n v="400"/>
  </r>
  <r>
    <x v="17"/>
    <x v="358"/>
    <x v="6"/>
    <x v="4"/>
    <x v="2"/>
    <n v="2600"/>
    <n v="5200"/>
  </r>
  <r>
    <x v="17"/>
    <x v="358"/>
    <x v="11"/>
    <x v="0"/>
    <x v="17"/>
    <n v="29"/>
    <n v="22"/>
  </r>
  <r>
    <x v="17"/>
    <x v="358"/>
    <x v="11"/>
    <x v="0"/>
    <x v="18"/>
    <n v="3"/>
    <n v="3"/>
  </r>
  <r>
    <x v="17"/>
    <x v="358"/>
    <x v="11"/>
    <x v="0"/>
    <x v="15"/>
    <n v="8"/>
    <n v="5"/>
  </r>
  <r>
    <x v="17"/>
    <x v="358"/>
    <x v="11"/>
    <x v="0"/>
    <x v="26"/>
    <n v="158"/>
    <n v="115"/>
  </r>
  <r>
    <x v="17"/>
    <x v="358"/>
    <x v="11"/>
    <x v="0"/>
    <x v="2"/>
    <n v="1381"/>
    <n v="3033"/>
  </r>
  <r>
    <x v="17"/>
    <x v="358"/>
    <x v="11"/>
    <x v="0"/>
    <x v="31"/>
    <n v="5"/>
    <n v="2"/>
  </r>
  <r>
    <x v="17"/>
    <x v="358"/>
    <x v="11"/>
    <x v="0"/>
    <x v="16"/>
    <n v="47"/>
    <n v="27"/>
  </r>
  <r>
    <x v="17"/>
    <x v="358"/>
    <x v="11"/>
    <x v="3"/>
    <x v="28"/>
    <n v="41"/>
    <n v="33"/>
  </r>
  <r>
    <x v="17"/>
    <x v="358"/>
    <x v="11"/>
    <x v="3"/>
    <x v="14"/>
    <n v="1"/>
    <n v="3"/>
  </r>
  <r>
    <x v="17"/>
    <x v="358"/>
    <x v="11"/>
    <x v="3"/>
    <x v="62"/>
    <n v="2"/>
    <n v="1"/>
  </r>
  <r>
    <x v="17"/>
    <x v="358"/>
    <x v="11"/>
    <x v="3"/>
    <x v="31"/>
    <n v="5"/>
    <n v="1"/>
  </r>
  <r>
    <x v="17"/>
    <x v="358"/>
    <x v="11"/>
    <x v="3"/>
    <x v="29"/>
    <n v="2"/>
    <n v="2"/>
  </r>
  <r>
    <x v="17"/>
    <x v="358"/>
    <x v="11"/>
    <x v="4"/>
    <x v="18"/>
    <n v="1"/>
    <n v="2"/>
  </r>
  <r>
    <x v="17"/>
    <x v="358"/>
    <x v="12"/>
    <x v="0"/>
    <x v="17"/>
    <n v="3200"/>
    <n v="1800"/>
  </r>
  <r>
    <x v="17"/>
    <x v="358"/>
    <x v="12"/>
    <x v="0"/>
    <x v="18"/>
    <n v="300"/>
    <n v="200"/>
  </r>
  <r>
    <x v="17"/>
    <x v="358"/>
    <x v="12"/>
    <x v="0"/>
    <x v="15"/>
    <n v="800"/>
    <n v="300"/>
  </r>
  <r>
    <x v="17"/>
    <x v="358"/>
    <x v="12"/>
    <x v="0"/>
    <x v="64"/>
    <n v="1800"/>
    <n v="500"/>
  </r>
  <r>
    <x v="17"/>
    <x v="358"/>
    <x v="12"/>
    <x v="0"/>
    <x v="26"/>
    <n v="16000"/>
    <n v="13100"/>
  </r>
  <r>
    <x v="17"/>
    <x v="358"/>
    <x v="12"/>
    <x v="0"/>
    <x v="2"/>
    <n v="138000"/>
    <n v="297300"/>
  </r>
  <r>
    <x v="17"/>
    <x v="358"/>
    <x v="12"/>
    <x v="0"/>
    <x v="31"/>
    <n v="600"/>
    <n v="200"/>
  </r>
  <r>
    <x v="17"/>
    <x v="358"/>
    <x v="12"/>
    <x v="0"/>
    <x v="16"/>
    <n v="5400"/>
    <n v="4100"/>
  </r>
  <r>
    <x v="17"/>
    <x v="358"/>
    <x v="12"/>
    <x v="3"/>
    <x v="28"/>
    <n v="4300"/>
    <n v="3000"/>
  </r>
  <r>
    <x v="17"/>
    <x v="358"/>
    <x v="12"/>
    <x v="3"/>
    <x v="14"/>
    <n v="1"/>
    <n v="3"/>
  </r>
  <r>
    <x v="17"/>
    <x v="358"/>
    <x v="12"/>
    <x v="3"/>
    <x v="62"/>
    <n v="200"/>
    <n v="100"/>
  </r>
  <r>
    <x v="17"/>
    <x v="358"/>
    <x v="12"/>
    <x v="3"/>
    <x v="31"/>
    <n v="500"/>
    <n v="100"/>
  </r>
  <r>
    <x v="17"/>
    <x v="358"/>
    <x v="12"/>
    <x v="3"/>
    <x v="29"/>
    <n v="100"/>
    <n v="100"/>
  </r>
  <r>
    <x v="17"/>
    <x v="358"/>
    <x v="13"/>
    <x v="0"/>
    <x v="17"/>
    <n v="3500"/>
    <n v="2900"/>
  </r>
  <r>
    <x v="17"/>
    <x v="358"/>
    <x v="13"/>
    <x v="0"/>
    <x v="18"/>
    <n v="200"/>
    <n v="200"/>
  </r>
  <r>
    <x v="17"/>
    <x v="358"/>
    <x v="13"/>
    <x v="0"/>
    <x v="15"/>
    <n v="800"/>
    <n v="300"/>
  </r>
  <r>
    <x v="17"/>
    <x v="358"/>
    <x v="13"/>
    <x v="0"/>
    <x v="64"/>
    <n v="2000"/>
    <n v="400"/>
  </r>
  <r>
    <x v="17"/>
    <x v="358"/>
    <x v="13"/>
    <x v="0"/>
    <x v="26"/>
    <n v="16100"/>
    <n v="9900"/>
  </r>
  <r>
    <x v="17"/>
    <x v="358"/>
    <x v="13"/>
    <x v="0"/>
    <x v="2"/>
    <n v="136000"/>
    <n v="285000"/>
  </r>
  <r>
    <x v="17"/>
    <x v="358"/>
    <x v="13"/>
    <x v="0"/>
    <x v="31"/>
    <n v="600"/>
    <n v="200"/>
  </r>
  <r>
    <x v="17"/>
    <x v="358"/>
    <x v="13"/>
    <x v="0"/>
    <x v="16"/>
    <n v="5700"/>
    <n v="3400"/>
  </r>
  <r>
    <x v="17"/>
    <x v="358"/>
    <x v="13"/>
    <x v="3"/>
    <x v="28"/>
    <n v="4400"/>
    <n v="2900"/>
  </r>
  <r>
    <x v="17"/>
    <x v="358"/>
    <x v="13"/>
    <x v="3"/>
    <x v="14"/>
    <n v="100"/>
    <n v="300"/>
  </r>
  <r>
    <x v="17"/>
    <x v="358"/>
    <x v="13"/>
    <x v="3"/>
    <x v="62"/>
    <n v="200"/>
    <n v="100"/>
  </r>
  <r>
    <x v="17"/>
    <x v="358"/>
    <x v="13"/>
    <x v="3"/>
    <x v="31"/>
    <n v="400"/>
    <n v="100"/>
  </r>
  <r>
    <x v="17"/>
    <x v="358"/>
    <x v="13"/>
    <x v="3"/>
    <x v="29"/>
    <n v="100"/>
    <n v="100"/>
  </r>
  <r>
    <x v="17"/>
    <x v="358"/>
    <x v="7"/>
    <x v="0"/>
    <x v="17"/>
    <n v="3400"/>
    <n v="1600"/>
  </r>
  <r>
    <x v="17"/>
    <x v="358"/>
    <x v="7"/>
    <x v="0"/>
    <x v="18"/>
    <n v="300"/>
    <n v="300"/>
  </r>
  <r>
    <x v="17"/>
    <x v="358"/>
    <x v="7"/>
    <x v="0"/>
    <x v="15"/>
    <n v="800"/>
    <n v="600"/>
  </r>
  <r>
    <x v="17"/>
    <x v="358"/>
    <x v="7"/>
    <x v="0"/>
    <x v="64"/>
    <n v="2300"/>
    <n v="300"/>
  </r>
  <r>
    <x v="17"/>
    <x v="358"/>
    <x v="7"/>
    <x v="0"/>
    <x v="26"/>
    <n v="15800"/>
    <n v="8000"/>
  </r>
  <r>
    <x v="17"/>
    <x v="358"/>
    <x v="7"/>
    <x v="0"/>
    <x v="2"/>
    <n v="136000"/>
    <n v="275300"/>
  </r>
  <r>
    <x v="17"/>
    <x v="358"/>
    <x v="7"/>
    <x v="0"/>
    <x v="31"/>
    <n v="600"/>
    <n v="300"/>
  </r>
  <r>
    <x v="17"/>
    <x v="358"/>
    <x v="7"/>
    <x v="0"/>
    <x v="16"/>
    <n v="4100"/>
    <n v="2400"/>
  </r>
  <r>
    <x v="17"/>
    <x v="358"/>
    <x v="7"/>
    <x v="3"/>
    <x v="28"/>
    <n v="4300"/>
    <n v="3700"/>
  </r>
  <r>
    <x v="17"/>
    <x v="358"/>
    <x v="7"/>
    <x v="3"/>
    <x v="14"/>
    <n v="100"/>
    <n v="300"/>
  </r>
  <r>
    <x v="17"/>
    <x v="358"/>
    <x v="7"/>
    <x v="3"/>
    <x v="62"/>
    <n v="200"/>
    <n v="100"/>
  </r>
  <r>
    <x v="17"/>
    <x v="358"/>
    <x v="7"/>
    <x v="3"/>
    <x v="29"/>
    <n v="100"/>
    <n v="200"/>
  </r>
  <r>
    <x v="17"/>
    <x v="358"/>
    <x v="14"/>
    <x v="0"/>
    <x v="17"/>
    <n v="3400"/>
    <n v="2100"/>
  </r>
  <r>
    <x v="17"/>
    <x v="358"/>
    <x v="14"/>
    <x v="0"/>
    <x v="15"/>
    <n v="800"/>
    <n v="500"/>
  </r>
  <r>
    <x v="17"/>
    <x v="358"/>
    <x v="14"/>
    <x v="0"/>
    <x v="64"/>
    <n v="2300"/>
    <n v="700"/>
  </r>
  <r>
    <x v="17"/>
    <x v="358"/>
    <x v="14"/>
    <x v="0"/>
    <x v="1"/>
    <n v="1500"/>
    <n v="1300"/>
  </r>
  <r>
    <x v="17"/>
    <x v="358"/>
    <x v="14"/>
    <x v="0"/>
    <x v="26"/>
    <n v="16000"/>
    <n v="10400"/>
  </r>
  <r>
    <x v="17"/>
    <x v="358"/>
    <x v="14"/>
    <x v="0"/>
    <x v="2"/>
    <n v="137500"/>
    <n v="337200"/>
  </r>
  <r>
    <x v="17"/>
    <x v="358"/>
    <x v="14"/>
    <x v="0"/>
    <x v="31"/>
    <n v="700"/>
    <n v="400"/>
  </r>
  <r>
    <x v="17"/>
    <x v="358"/>
    <x v="14"/>
    <x v="0"/>
    <x v="16"/>
    <n v="5400"/>
    <n v="4400"/>
  </r>
  <r>
    <x v="17"/>
    <x v="358"/>
    <x v="14"/>
    <x v="3"/>
    <x v="28"/>
    <n v="4200"/>
    <n v="3700"/>
  </r>
  <r>
    <x v="17"/>
    <x v="358"/>
    <x v="14"/>
    <x v="3"/>
    <x v="14"/>
    <n v="100"/>
    <n v="300"/>
  </r>
  <r>
    <x v="17"/>
    <x v="358"/>
    <x v="14"/>
    <x v="3"/>
    <x v="40"/>
    <n v="5100"/>
    <n v="3000"/>
  </r>
  <r>
    <x v="17"/>
    <x v="358"/>
    <x v="14"/>
    <x v="3"/>
    <x v="62"/>
    <n v="200"/>
    <n v="100"/>
  </r>
  <r>
    <x v="17"/>
    <x v="358"/>
    <x v="14"/>
    <x v="3"/>
    <x v="31"/>
    <n v="400"/>
    <n v="200"/>
  </r>
  <r>
    <x v="17"/>
    <x v="358"/>
    <x v="14"/>
    <x v="3"/>
    <x v="29"/>
    <n v="100"/>
    <n v="100"/>
  </r>
  <r>
    <x v="17"/>
    <x v="358"/>
    <x v="14"/>
    <x v="4"/>
    <x v="2"/>
    <n v="2900"/>
    <n v="6800"/>
  </r>
  <r>
    <x v="17"/>
    <x v="358"/>
    <x v="15"/>
    <x v="0"/>
    <x v="17"/>
    <n v="2700"/>
    <n v="400"/>
  </r>
  <r>
    <x v="17"/>
    <x v="358"/>
    <x v="15"/>
    <x v="0"/>
    <x v="15"/>
    <n v="500"/>
    <n v="100"/>
  </r>
  <r>
    <x v="17"/>
    <x v="358"/>
    <x v="15"/>
    <x v="0"/>
    <x v="64"/>
    <n v="2000"/>
    <n v="700"/>
  </r>
  <r>
    <x v="17"/>
    <x v="358"/>
    <x v="15"/>
    <x v="0"/>
    <x v="1"/>
    <n v="200"/>
    <n v="200"/>
  </r>
  <r>
    <x v="17"/>
    <x v="358"/>
    <x v="15"/>
    <x v="0"/>
    <x v="26"/>
    <n v="14100"/>
    <n v="11100"/>
  </r>
  <r>
    <x v="17"/>
    <x v="358"/>
    <x v="15"/>
    <x v="0"/>
    <x v="2"/>
    <n v="137500"/>
    <n v="356800"/>
  </r>
  <r>
    <x v="17"/>
    <x v="358"/>
    <x v="15"/>
    <x v="0"/>
    <x v="31"/>
    <n v="700"/>
    <n v="300"/>
  </r>
  <r>
    <x v="17"/>
    <x v="358"/>
    <x v="15"/>
    <x v="0"/>
    <x v="16"/>
    <n v="3500"/>
    <n v="2400"/>
  </r>
  <r>
    <x v="17"/>
    <x v="358"/>
    <x v="15"/>
    <x v="3"/>
    <x v="28"/>
    <n v="2500"/>
    <n v="1700"/>
  </r>
  <r>
    <x v="17"/>
    <x v="358"/>
    <x v="15"/>
    <x v="3"/>
    <x v="40"/>
    <n v="5900"/>
    <n v="2500"/>
  </r>
  <r>
    <x v="17"/>
    <x v="358"/>
    <x v="15"/>
    <x v="3"/>
    <x v="62"/>
    <n v="100"/>
    <n v="20"/>
  </r>
  <r>
    <x v="17"/>
    <x v="358"/>
    <x v="15"/>
    <x v="4"/>
    <x v="18"/>
    <n v="100"/>
    <n v="200"/>
  </r>
  <r>
    <x v="17"/>
    <x v="358"/>
    <x v="15"/>
    <x v="4"/>
    <x v="2"/>
    <n v="2100"/>
    <n v="6100"/>
  </r>
  <r>
    <x v="17"/>
    <x v="358"/>
    <x v="16"/>
    <x v="0"/>
    <x v="17"/>
    <n v="2800"/>
    <n v="1500"/>
  </r>
  <r>
    <x v="17"/>
    <x v="358"/>
    <x v="16"/>
    <x v="0"/>
    <x v="15"/>
    <n v="500"/>
    <n v="700"/>
  </r>
  <r>
    <x v="17"/>
    <x v="358"/>
    <x v="16"/>
    <x v="0"/>
    <x v="64"/>
    <n v="2000"/>
    <n v="700"/>
  </r>
  <r>
    <x v="17"/>
    <x v="358"/>
    <x v="16"/>
    <x v="0"/>
    <x v="1"/>
    <n v="400"/>
    <n v="300"/>
  </r>
  <r>
    <x v="17"/>
    <x v="358"/>
    <x v="16"/>
    <x v="0"/>
    <x v="26"/>
    <n v="14100"/>
    <n v="11400"/>
  </r>
  <r>
    <x v="17"/>
    <x v="358"/>
    <x v="16"/>
    <x v="0"/>
    <x v="2"/>
    <n v="137500"/>
    <n v="328000"/>
  </r>
  <r>
    <x v="17"/>
    <x v="358"/>
    <x v="16"/>
    <x v="0"/>
    <x v="31"/>
    <n v="700"/>
    <n v="200"/>
  </r>
  <r>
    <x v="17"/>
    <x v="358"/>
    <x v="16"/>
    <x v="0"/>
    <x v="16"/>
    <n v="3500"/>
    <n v="2300"/>
  </r>
  <r>
    <x v="17"/>
    <x v="358"/>
    <x v="16"/>
    <x v="3"/>
    <x v="28"/>
    <n v="3300"/>
    <n v="3900"/>
  </r>
  <r>
    <x v="17"/>
    <x v="358"/>
    <x v="16"/>
    <x v="3"/>
    <x v="40"/>
    <n v="4800"/>
    <n v="1900"/>
  </r>
  <r>
    <x v="17"/>
    <x v="358"/>
    <x v="16"/>
    <x v="4"/>
    <x v="2"/>
    <n v="2100"/>
    <n v="6000"/>
  </r>
  <r>
    <x v="17"/>
    <x v="358"/>
    <x v="17"/>
    <x v="0"/>
    <x v="17"/>
    <n v="400"/>
    <n v="200"/>
  </r>
  <r>
    <x v="17"/>
    <x v="358"/>
    <x v="17"/>
    <x v="0"/>
    <x v="1"/>
    <n v="100"/>
    <n v="100"/>
  </r>
  <r>
    <x v="17"/>
    <x v="358"/>
    <x v="17"/>
    <x v="0"/>
    <x v="26"/>
    <n v="2500"/>
    <n v="1700"/>
  </r>
  <r>
    <x v="17"/>
    <x v="358"/>
    <x v="17"/>
    <x v="0"/>
    <x v="2"/>
    <n v="55200"/>
    <n v="132900"/>
  </r>
  <r>
    <x v="17"/>
    <x v="358"/>
    <x v="17"/>
    <x v="3"/>
    <x v="28"/>
    <n v="3400"/>
    <n v="2900"/>
  </r>
  <r>
    <x v="17"/>
    <x v="358"/>
    <x v="17"/>
    <x v="3"/>
    <x v="40"/>
    <n v="2600"/>
    <n v="1800"/>
  </r>
  <r>
    <x v="17"/>
    <x v="358"/>
    <x v="17"/>
    <x v="3"/>
    <x v="31"/>
    <n v="400"/>
    <n v="100"/>
  </r>
  <r>
    <x v="17"/>
    <x v="358"/>
    <x v="17"/>
    <x v="4"/>
    <x v="2"/>
    <n v="2800"/>
    <n v="7500"/>
  </r>
  <r>
    <x v="17"/>
    <x v="359"/>
    <x v="8"/>
    <x v="0"/>
    <x v="17"/>
    <n v="51100"/>
    <n v="16100"/>
  </r>
  <r>
    <x v="17"/>
    <x v="359"/>
    <x v="8"/>
    <x v="0"/>
    <x v="20"/>
    <n v="100"/>
    <n v="100"/>
  </r>
  <r>
    <x v="17"/>
    <x v="359"/>
    <x v="8"/>
    <x v="0"/>
    <x v="28"/>
    <n v="18400"/>
    <n v="4300"/>
  </r>
  <r>
    <x v="17"/>
    <x v="359"/>
    <x v="8"/>
    <x v="0"/>
    <x v="24"/>
    <n v="61100"/>
    <n v="46300"/>
  </r>
  <r>
    <x v="17"/>
    <x v="359"/>
    <x v="8"/>
    <x v="0"/>
    <x v="14"/>
    <n v="200"/>
    <n v="200"/>
  </r>
  <r>
    <x v="17"/>
    <x v="359"/>
    <x v="8"/>
    <x v="0"/>
    <x v="15"/>
    <n v="1200"/>
    <n v="300"/>
  </r>
  <r>
    <x v="17"/>
    <x v="359"/>
    <x v="8"/>
    <x v="0"/>
    <x v="70"/>
    <n v="556"/>
    <n v="175"/>
  </r>
  <r>
    <x v="17"/>
    <x v="359"/>
    <x v="8"/>
    <x v="0"/>
    <x v="2"/>
    <n v="800"/>
    <n v="400"/>
  </r>
  <r>
    <x v="17"/>
    <x v="359"/>
    <x v="8"/>
    <x v="0"/>
    <x v="101"/>
    <n v="1178"/>
    <n v="645"/>
  </r>
  <r>
    <x v="17"/>
    <x v="359"/>
    <x v="8"/>
    <x v="0"/>
    <x v="16"/>
    <n v="600"/>
    <n v="100"/>
  </r>
  <r>
    <x v="17"/>
    <x v="359"/>
    <x v="8"/>
    <x v="3"/>
    <x v="24"/>
    <n v="2000"/>
    <n v="500"/>
  </r>
  <r>
    <x v="17"/>
    <x v="359"/>
    <x v="8"/>
    <x v="3"/>
    <x v="40"/>
    <n v="90"/>
    <n v="6"/>
  </r>
  <r>
    <x v="17"/>
    <x v="359"/>
    <x v="8"/>
    <x v="3"/>
    <x v="29"/>
    <n v="17200"/>
    <n v="5400"/>
  </r>
  <r>
    <x v="17"/>
    <x v="359"/>
    <x v="8"/>
    <x v="1"/>
    <x v="22"/>
    <n v="1401"/>
    <n v="62100"/>
  </r>
  <r>
    <x v="17"/>
    <x v="359"/>
    <x v="9"/>
    <x v="0"/>
    <x v="17"/>
    <n v="45800"/>
    <n v="44800"/>
  </r>
  <r>
    <x v="17"/>
    <x v="359"/>
    <x v="9"/>
    <x v="0"/>
    <x v="20"/>
    <n v="100"/>
    <n v="100"/>
  </r>
  <r>
    <x v="17"/>
    <x v="359"/>
    <x v="9"/>
    <x v="0"/>
    <x v="22"/>
    <n v="132200"/>
    <n v="100300"/>
  </r>
  <r>
    <x v="17"/>
    <x v="359"/>
    <x v="9"/>
    <x v="0"/>
    <x v="18"/>
    <n v="5200"/>
    <n v="4400"/>
  </r>
  <r>
    <x v="17"/>
    <x v="359"/>
    <x v="9"/>
    <x v="0"/>
    <x v="24"/>
    <n v="54100"/>
    <n v="58200"/>
  </r>
  <r>
    <x v="17"/>
    <x v="359"/>
    <x v="9"/>
    <x v="0"/>
    <x v="14"/>
    <n v="100"/>
    <n v="200"/>
  </r>
  <r>
    <x v="17"/>
    <x v="359"/>
    <x v="9"/>
    <x v="0"/>
    <x v="15"/>
    <n v="1300"/>
    <n v="900"/>
  </r>
  <r>
    <x v="17"/>
    <x v="359"/>
    <x v="9"/>
    <x v="0"/>
    <x v="81"/>
    <n v="200"/>
    <n v="100"/>
  </r>
  <r>
    <x v="17"/>
    <x v="359"/>
    <x v="9"/>
    <x v="0"/>
    <x v="1"/>
    <n v="3500"/>
    <n v="1400"/>
  </r>
  <r>
    <x v="17"/>
    <x v="359"/>
    <x v="9"/>
    <x v="0"/>
    <x v="2"/>
    <n v="500"/>
    <n v="500"/>
  </r>
  <r>
    <x v="17"/>
    <x v="359"/>
    <x v="9"/>
    <x v="0"/>
    <x v="31"/>
    <n v="800"/>
    <n v="300"/>
  </r>
  <r>
    <x v="17"/>
    <x v="359"/>
    <x v="9"/>
    <x v="0"/>
    <x v="41"/>
    <n v="131600"/>
    <n v="132300"/>
  </r>
  <r>
    <x v="17"/>
    <x v="359"/>
    <x v="9"/>
    <x v="0"/>
    <x v="7"/>
    <n v="2800"/>
    <n v="229800"/>
  </r>
  <r>
    <x v="17"/>
    <x v="359"/>
    <x v="9"/>
    <x v="0"/>
    <x v="16"/>
    <n v="500"/>
    <n v="200"/>
  </r>
  <r>
    <x v="17"/>
    <x v="359"/>
    <x v="9"/>
    <x v="3"/>
    <x v="28"/>
    <n v="19500"/>
    <n v="9200"/>
  </r>
  <r>
    <x v="17"/>
    <x v="359"/>
    <x v="9"/>
    <x v="3"/>
    <x v="24"/>
    <n v="2000"/>
    <n v="700"/>
  </r>
  <r>
    <x v="17"/>
    <x v="359"/>
    <x v="9"/>
    <x v="3"/>
    <x v="32"/>
    <n v="2700"/>
    <n v="800"/>
  </r>
  <r>
    <x v="17"/>
    <x v="359"/>
    <x v="9"/>
    <x v="3"/>
    <x v="14"/>
    <n v="300"/>
    <n v="400"/>
  </r>
  <r>
    <x v="17"/>
    <x v="359"/>
    <x v="9"/>
    <x v="3"/>
    <x v="40"/>
    <n v="500"/>
    <n v="200"/>
  </r>
  <r>
    <x v="17"/>
    <x v="359"/>
    <x v="9"/>
    <x v="3"/>
    <x v="62"/>
    <n v="300"/>
    <n v="100"/>
  </r>
  <r>
    <x v="17"/>
    <x v="359"/>
    <x v="9"/>
    <x v="3"/>
    <x v="33"/>
    <n v="200"/>
    <n v="100"/>
  </r>
  <r>
    <x v="17"/>
    <x v="359"/>
    <x v="9"/>
    <x v="3"/>
    <x v="31"/>
    <n v="800"/>
    <n v="100"/>
  </r>
  <r>
    <x v="17"/>
    <x v="359"/>
    <x v="9"/>
    <x v="3"/>
    <x v="19"/>
    <n v="600"/>
    <n v="300"/>
  </r>
  <r>
    <x v="17"/>
    <x v="359"/>
    <x v="9"/>
    <x v="3"/>
    <x v="29"/>
    <n v="19100"/>
    <n v="20700"/>
  </r>
  <r>
    <x v="17"/>
    <x v="359"/>
    <x v="9"/>
    <x v="4"/>
    <x v="18"/>
    <n v="1200"/>
    <n v="1300"/>
  </r>
  <r>
    <x v="17"/>
    <x v="359"/>
    <x v="10"/>
    <x v="0"/>
    <x v="17"/>
    <n v="48800"/>
    <n v="44800"/>
  </r>
  <r>
    <x v="17"/>
    <x v="359"/>
    <x v="10"/>
    <x v="0"/>
    <x v="20"/>
    <n v="100"/>
    <n v="100"/>
  </r>
  <r>
    <x v="17"/>
    <x v="359"/>
    <x v="10"/>
    <x v="0"/>
    <x v="21"/>
    <n v="200"/>
    <n v="100"/>
  </r>
  <r>
    <x v="17"/>
    <x v="359"/>
    <x v="10"/>
    <x v="0"/>
    <x v="22"/>
    <n v="133900"/>
    <n v="175100"/>
  </r>
  <r>
    <x v="17"/>
    <x v="359"/>
    <x v="10"/>
    <x v="0"/>
    <x v="18"/>
    <n v="4900"/>
    <n v="3300"/>
  </r>
  <r>
    <x v="17"/>
    <x v="359"/>
    <x v="10"/>
    <x v="0"/>
    <x v="24"/>
    <n v="48500"/>
    <n v="38500"/>
  </r>
  <r>
    <x v="17"/>
    <x v="359"/>
    <x v="10"/>
    <x v="0"/>
    <x v="15"/>
    <n v="1300"/>
    <n v="500"/>
  </r>
  <r>
    <x v="17"/>
    <x v="359"/>
    <x v="10"/>
    <x v="0"/>
    <x v="1"/>
    <n v="1200"/>
    <n v="300"/>
  </r>
  <r>
    <x v="17"/>
    <x v="359"/>
    <x v="10"/>
    <x v="0"/>
    <x v="2"/>
    <n v="500"/>
    <n v="300"/>
  </r>
  <r>
    <x v="17"/>
    <x v="359"/>
    <x v="10"/>
    <x v="0"/>
    <x v="31"/>
    <n v="800"/>
    <n v="300"/>
  </r>
  <r>
    <x v="17"/>
    <x v="359"/>
    <x v="10"/>
    <x v="0"/>
    <x v="37"/>
    <n v="200"/>
    <n v="100"/>
  </r>
  <r>
    <x v="17"/>
    <x v="359"/>
    <x v="10"/>
    <x v="0"/>
    <x v="41"/>
    <n v="138500"/>
    <n v="194900"/>
  </r>
  <r>
    <x v="17"/>
    <x v="359"/>
    <x v="10"/>
    <x v="0"/>
    <x v="19"/>
    <n v="100"/>
    <n v="100"/>
  </r>
  <r>
    <x v="17"/>
    <x v="359"/>
    <x v="10"/>
    <x v="0"/>
    <x v="16"/>
    <n v="500"/>
    <n v="200"/>
  </r>
  <r>
    <x v="17"/>
    <x v="359"/>
    <x v="10"/>
    <x v="3"/>
    <x v="28"/>
    <n v="21100"/>
    <n v="11200"/>
  </r>
  <r>
    <x v="17"/>
    <x v="359"/>
    <x v="10"/>
    <x v="3"/>
    <x v="24"/>
    <n v="2100"/>
    <n v="900"/>
  </r>
  <r>
    <x v="17"/>
    <x v="359"/>
    <x v="10"/>
    <x v="3"/>
    <x v="32"/>
    <n v="1900"/>
    <n v="600"/>
  </r>
  <r>
    <x v="17"/>
    <x v="359"/>
    <x v="10"/>
    <x v="3"/>
    <x v="14"/>
    <n v="200"/>
    <n v="200"/>
  </r>
  <r>
    <x v="17"/>
    <x v="359"/>
    <x v="10"/>
    <x v="3"/>
    <x v="40"/>
    <n v="700"/>
    <n v="300"/>
  </r>
  <r>
    <x v="17"/>
    <x v="359"/>
    <x v="10"/>
    <x v="3"/>
    <x v="62"/>
    <n v="400"/>
    <n v="100"/>
  </r>
  <r>
    <x v="17"/>
    <x v="359"/>
    <x v="10"/>
    <x v="3"/>
    <x v="33"/>
    <n v="100"/>
    <n v="100"/>
  </r>
  <r>
    <x v="17"/>
    <x v="359"/>
    <x v="10"/>
    <x v="3"/>
    <x v="31"/>
    <n v="400"/>
    <n v="100"/>
  </r>
  <r>
    <x v="17"/>
    <x v="359"/>
    <x v="10"/>
    <x v="3"/>
    <x v="19"/>
    <n v="600"/>
    <n v="300"/>
  </r>
  <r>
    <x v="17"/>
    <x v="359"/>
    <x v="10"/>
    <x v="3"/>
    <x v="29"/>
    <n v="21000"/>
    <n v="25500"/>
  </r>
  <r>
    <x v="17"/>
    <x v="359"/>
    <x v="10"/>
    <x v="4"/>
    <x v="18"/>
    <n v="1400"/>
    <n v="1700"/>
  </r>
  <r>
    <x v="17"/>
    <x v="359"/>
    <x v="10"/>
    <x v="1"/>
    <x v="7"/>
    <n v="2700"/>
    <n v="232700"/>
  </r>
  <r>
    <x v="17"/>
    <x v="359"/>
    <x v="0"/>
    <x v="0"/>
    <x v="17"/>
    <n v="51900"/>
    <n v="57000"/>
  </r>
  <r>
    <x v="17"/>
    <x v="359"/>
    <x v="0"/>
    <x v="0"/>
    <x v="21"/>
    <n v="200"/>
    <n v="100"/>
  </r>
  <r>
    <x v="17"/>
    <x v="359"/>
    <x v="0"/>
    <x v="0"/>
    <x v="22"/>
    <n v="140400"/>
    <n v="159400"/>
  </r>
  <r>
    <x v="17"/>
    <x v="359"/>
    <x v="0"/>
    <x v="0"/>
    <x v="18"/>
    <n v="3900"/>
    <n v="2800"/>
  </r>
  <r>
    <x v="17"/>
    <x v="359"/>
    <x v="0"/>
    <x v="0"/>
    <x v="24"/>
    <n v="43100"/>
    <n v="43900"/>
  </r>
  <r>
    <x v="17"/>
    <x v="359"/>
    <x v="0"/>
    <x v="0"/>
    <x v="15"/>
    <n v="1300"/>
    <n v="400"/>
  </r>
  <r>
    <x v="17"/>
    <x v="359"/>
    <x v="0"/>
    <x v="0"/>
    <x v="1"/>
    <n v="2300"/>
    <n v="800"/>
  </r>
  <r>
    <x v="17"/>
    <x v="359"/>
    <x v="0"/>
    <x v="0"/>
    <x v="2"/>
    <n v="600"/>
    <n v="300"/>
  </r>
  <r>
    <x v="17"/>
    <x v="359"/>
    <x v="0"/>
    <x v="0"/>
    <x v="31"/>
    <n v="800"/>
    <n v="100"/>
  </r>
  <r>
    <x v="17"/>
    <x v="359"/>
    <x v="0"/>
    <x v="0"/>
    <x v="37"/>
    <n v="300"/>
    <n v="200"/>
  </r>
  <r>
    <x v="17"/>
    <x v="359"/>
    <x v="0"/>
    <x v="0"/>
    <x v="41"/>
    <n v="135400"/>
    <n v="160000"/>
  </r>
  <r>
    <x v="17"/>
    <x v="359"/>
    <x v="0"/>
    <x v="0"/>
    <x v="16"/>
    <n v="500"/>
    <n v="200"/>
  </r>
  <r>
    <x v="17"/>
    <x v="359"/>
    <x v="0"/>
    <x v="3"/>
    <x v="28"/>
    <n v="16600"/>
    <n v="9000"/>
  </r>
  <r>
    <x v="17"/>
    <x v="359"/>
    <x v="0"/>
    <x v="3"/>
    <x v="24"/>
    <n v="1800"/>
    <n v="500"/>
  </r>
  <r>
    <x v="17"/>
    <x v="359"/>
    <x v="0"/>
    <x v="3"/>
    <x v="32"/>
    <n v="600"/>
    <n v="200"/>
  </r>
  <r>
    <x v="17"/>
    <x v="359"/>
    <x v="0"/>
    <x v="3"/>
    <x v="14"/>
    <n v="100"/>
    <n v="100"/>
  </r>
  <r>
    <x v="17"/>
    <x v="359"/>
    <x v="0"/>
    <x v="3"/>
    <x v="40"/>
    <n v="300"/>
    <n v="100"/>
  </r>
  <r>
    <x v="17"/>
    <x v="359"/>
    <x v="0"/>
    <x v="3"/>
    <x v="62"/>
    <n v="100"/>
    <n v="10"/>
  </r>
  <r>
    <x v="17"/>
    <x v="359"/>
    <x v="0"/>
    <x v="3"/>
    <x v="33"/>
    <n v="100"/>
    <n v="100"/>
  </r>
  <r>
    <x v="17"/>
    <x v="359"/>
    <x v="0"/>
    <x v="3"/>
    <x v="31"/>
    <n v="100"/>
    <n v="100"/>
  </r>
  <r>
    <x v="17"/>
    <x v="359"/>
    <x v="0"/>
    <x v="3"/>
    <x v="19"/>
    <n v="200"/>
    <n v="100"/>
  </r>
  <r>
    <x v="17"/>
    <x v="359"/>
    <x v="0"/>
    <x v="3"/>
    <x v="29"/>
    <n v="19300"/>
    <n v="22500"/>
  </r>
  <r>
    <x v="17"/>
    <x v="359"/>
    <x v="0"/>
    <x v="4"/>
    <x v="18"/>
    <n v="400"/>
    <n v="1200"/>
  </r>
  <r>
    <x v="17"/>
    <x v="359"/>
    <x v="0"/>
    <x v="1"/>
    <x v="7"/>
    <n v="3500"/>
    <n v="233900"/>
  </r>
  <r>
    <x v="17"/>
    <x v="359"/>
    <x v="1"/>
    <x v="0"/>
    <x v="17"/>
    <n v="56100"/>
    <n v="65800"/>
  </r>
  <r>
    <x v="17"/>
    <x v="359"/>
    <x v="1"/>
    <x v="0"/>
    <x v="21"/>
    <n v="300"/>
    <n v="200"/>
  </r>
  <r>
    <x v="17"/>
    <x v="359"/>
    <x v="1"/>
    <x v="0"/>
    <x v="22"/>
    <n v="150000"/>
    <n v="136200"/>
  </r>
  <r>
    <x v="17"/>
    <x v="359"/>
    <x v="1"/>
    <x v="0"/>
    <x v="18"/>
    <n v="2400"/>
    <n v="1700"/>
  </r>
  <r>
    <x v="17"/>
    <x v="359"/>
    <x v="1"/>
    <x v="0"/>
    <x v="24"/>
    <n v="36100"/>
    <n v="34900"/>
  </r>
  <r>
    <x v="17"/>
    <x v="359"/>
    <x v="1"/>
    <x v="0"/>
    <x v="15"/>
    <n v="1000"/>
    <n v="500"/>
  </r>
  <r>
    <x v="17"/>
    <x v="359"/>
    <x v="1"/>
    <x v="0"/>
    <x v="1"/>
    <n v="1100"/>
    <n v="300"/>
  </r>
  <r>
    <x v="17"/>
    <x v="359"/>
    <x v="1"/>
    <x v="0"/>
    <x v="2"/>
    <n v="500"/>
    <n v="300"/>
  </r>
  <r>
    <x v="17"/>
    <x v="359"/>
    <x v="1"/>
    <x v="0"/>
    <x v="31"/>
    <n v="700"/>
    <n v="200"/>
  </r>
  <r>
    <x v="17"/>
    <x v="359"/>
    <x v="1"/>
    <x v="0"/>
    <x v="37"/>
    <n v="200"/>
    <n v="100"/>
  </r>
  <r>
    <x v="17"/>
    <x v="359"/>
    <x v="1"/>
    <x v="0"/>
    <x v="41"/>
    <n v="128600"/>
    <n v="166800"/>
  </r>
  <r>
    <x v="17"/>
    <x v="359"/>
    <x v="1"/>
    <x v="0"/>
    <x v="16"/>
    <n v="500"/>
    <n v="300"/>
  </r>
  <r>
    <x v="17"/>
    <x v="359"/>
    <x v="1"/>
    <x v="3"/>
    <x v="28"/>
    <n v="19700"/>
    <n v="12300"/>
  </r>
  <r>
    <x v="17"/>
    <x v="359"/>
    <x v="1"/>
    <x v="3"/>
    <x v="24"/>
    <n v="1700"/>
    <n v="800"/>
  </r>
  <r>
    <x v="17"/>
    <x v="359"/>
    <x v="1"/>
    <x v="3"/>
    <x v="32"/>
    <n v="400"/>
    <n v="100"/>
  </r>
  <r>
    <x v="17"/>
    <x v="359"/>
    <x v="1"/>
    <x v="3"/>
    <x v="14"/>
    <n v="100"/>
    <n v="200"/>
  </r>
  <r>
    <x v="17"/>
    <x v="359"/>
    <x v="1"/>
    <x v="3"/>
    <x v="40"/>
    <n v="400"/>
    <n v="100"/>
  </r>
  <r>
    <x v="17"/>
    <x v="359"/>
    <x v="1"/>
    <x v="3"/>
    <x v="62"/>
    <n v="100"/>
    <n v="10"/>
  </r>
  <r>
    <x v="17"/>
    <x v="359"/>
    <x v="1"/>
    <x v="3"/>
    <x v="31"/>
    <n v="100"/>
    <n v="10"/>
  </r>
  <r>
    <x v="17"/>
    <x v="359"/>
    <x v="1"/>
    <x v="3"/>
    <x v="19"/>
    <n v="100"/>
    <n v="100"/>
  </r>
  <r>
    <x v="17"/>
    <x v="359"/>
    <x v="1"/>
    <x v="3"/>
    <x v="29"/>
    <n v="18900"/>
    <n v="24700"/>
  </r>
  <r>
    <x v="17"/>
    <x v="359"/>
    <x v="1"/>
    <x v="4"/>
    <x v="18"/>
    <n v="400"/>
    <n v="400"/>
  </r>
  <r>
    <x v="17"/>
    <x v="359"/>
    <x v="1"/>
    <x v="1"/>
    <x v="7"/>
    <n v="3200"/>
    <n v="191400"/>
  </r>
  <r>
    <x v="17"/>
    <x v="359"/>
    <x v="2"/>
    <x v="0"/>
    <x v="17"/>
    <n v="54200"/>
    <n v="80000"/>
  </r>
  <r>
    <x v="17"/>
    <x v="359"/>
    <x v="2"/>
    <x v="0"/>
    <x v="21"/>
    <n v="100"/>
    <n v="10"/>
  </r>
  <r>
    <x v="17"/>
    <x v="359"/>
    <x v="2"/>
    <x v="0"/>
    <x v="22"/>
    <n v="136200"/>
    <n v="129300"/>
  </r>
  <r>
    <x v="17"/>
    <x v="359"/>
    <x v="2"/>
    <x v="0"/>
    <x v="18"/>
    <n v="1800"/>
    <n v="1200"/>
  </r>
  <r>
    <x v="17"/>
    <x v="359"/>
    <x v="2"/>
    <x v="0"/>
    <x v="24"/>
    <n v="34500"/>
    <n v="31700"/>
  </r>
  <r>
    <x v="17"/>
    <x v="359"/>
    <x v="2"/>
    <x v="0"/>
    <x v="15"/>
    <n v="1000"/>
    <n v="400"/>
  </r>
  <r>
    <x v="17"/>
    <x v="359"/>
    <x v="2"/>
    <x v="0"/>
    <x v="1"/>
    <n v="800"/>
    <n v="200"/>
  </r>
  <r>
    <x v="17"/>
    <x v="359"/>
    <x v="2"/>
    <x v="0"/>
    <x v="2"/>
    <n v="500"/>
    <n v="300"/>
  </r>
  <r>
    <x v="17"/>
    <x v="359"/>
    <x v="2"/>
    <x v="0"/>
    <x v="31"/>
    <n v="800"/>
    <n v="100"/>
  </r>
  <r>
    <x v="17"/>
    <x v="359"/>
    <x v="2"/>
    <x v="0"/>
    <x v="41"/>
    <n v="159800"/>
    <n v="169200"/>
  </r>
  <r>
    <x v="17"/>
    <x v="359"/>
    <x v="2"/>
    <x v="0"/>
    <x v="16"/>
    <n v="800"/>
    <n v="200"/>
  </r>
  <r>
    <x v="17"/>
    <x v="359"/>
    <x v="2"/>
    <x v="3"/>
    <x v="28"/>
    <n v="25200"/>
    <n v="12000"/>
  </r>
  <r>
    <x v="17"/>
    <x v="359"/>
    <x v="2"/>
    <x v="3"/>
    <x v="24"/>
    <n v="700"/>
    <n v="200"/>
  </r>
  <r>
    <x v="17"/>
    <x v="359"/>
    <x v="2"/>
    <x v="3"/>
    <x v="32"/>
    <n v="300"/>
    <n v="100"/>
  </r>
  <r>
    <x v="17"/>
    <x v="359"/>
    <x v="2"/>
    <x v="3"/>
    <x v="40"/>
    <n v="300"/>
    <n v="100"/>
  </r>
  <r>
    <x v="17"/>
    <x v="359"/>
    <x v="2"/>
    <x v="3"/>
    <x v="62"/>
    <n v="100"/>
    <n v="10"/>
  </r>
  <r>
    <x v="17"/>
    <x v="359"/>
    <x v="2"/>
    <x v="3"/>
    <x v="31"/>
    <n v="100"/>
    <n v="10"/>
  </r>
  <r>
    <x v="17"/>
    <x v="359"/>
    <x v="2"/>
    <x v="3"/>
    <x v="29"/>
    <n v="19900"/>
    <n v="24100"/>
  </r>
  <r>
    <x v="17"/>
    <x v="359"/>
    <x v="2"/>
    <x v="4"/>
    <x v="18"/>
    <n v="400"/>
    <n v="800"/>
  </r>
  <r>
    <x v="17"/>
    <x v="359"/>
    <x v="2"/>
    <x v="1"/>
    <x v="7"/>
    <n v="3900"/>
    <n v="232000"/>
  </r>
  <r>
    <x v="17"/>
    <x v="359"/>
    <x v="3"/>
    <x v="0"/>
    <x v="17"/>
    <n v="52600"/>
    <n v="73700"/>
  </r>
  <r>
    <x v="17"/>
    <x v="359"/>
    <x v="3"/>
    <x v="0"/>
    <x v="22"/>
    <n v="111300"/>
    <n v="149900"/>
  </r>
  <r>
    <x v="17"/>
    <x v="359"/>
    <x v="3"/>
    <x v="0"/>
    <x v="18"/>
    <n v="1500"/>
    <n v="1200"/>
  </r>
  <r>
    <x v="17"/>
    <x v="359"/>
    <x v="3"/>
    <x v="0"/>
    <x v="24"/>
    <n v="29800"/>
    <n v="29300"/>
  </r>
  <r>
    <x v="17"/>
    <x v="359"/>
    <x v="3"/>
    <x v="0"/>
    <x v="15"/>
    <n v="1100"/>
    <n v="600"/>
  </r>
  <r>
    <x v="17"/>
    <x v="359"/>
    <x v="3"/>
    <x v="0"/>
    <x v="1"/>
    <n v="800"/>
    <n v="200"/>
  </r>
  <r>
    <x v="17"/>
    <x v="359"/>
    <x v="3"/>
    <x v="0"/>
    <x v="12"/>
    <n v="100"/>
    <n v="0"/>
  </r>
  <r>
    <x v="17"/>
    <x v="359"/>
    <x v="3"/>
    <x v="0"/>
    <x v="2"/>
    <n v="300"/>
    <n v="200"/>
  </r>
  <r>
    <x v="17"/>
    <x v="359"/>
    <x v="3"/>
    <x v="0"/>
    <x v="31"/>
    <n v="600"/>
    <n v="100"/>
  </r>
  <r>
    <x v="17"/>
    <x v="359"/>
    <x v="3"/>
    <x v="0"/>
    <x v="37"/>
    <n v="100"/>
    <n v="0"/>
  </r>
  <r>
    <x v="17"/>
    <x v="359"/>
    <x v="3"/>
    <x v="0"/>
    <x v="41"/>
    <n v="173800"/>
    <n v="253900"/>
  </r>
  <r>
    <x v="17"/>
    <x v="359"/>
    <x v="3"/>
    <x v="0"/>
    <x v="16"/>
    <n v="800"/>
    <n v="400"/>
  </r>
  <r>
    <x v="17"/>
    <x v="359"/>
    <x v="3"/>
    <x v="3"/>
    <x v="28"/>
    <n v="31000"/>
    <n v="19600"/>
  </r>
  <r>
    <x v="17"/>
    <x v="359"/>
    <x v="3"/>
    <x v="3"/>
    <x v="24"/>
    <n v="500"/>
    <n v="200"/>
  </r>
  <r>
    <x v="17"/>
    <x v="359"/>
    <x v="3"/>
    <x v="3"/>
    <x v="32"/>
    <n v="200"/>
    <n v="100"/>
  </r>
  <r>
    <x v="17"/>
    <x v="359"/>
    <x v="3"/>
    <x v="3"/>
    <x v="40"/>
    <n v="300"/>
    <n v="100"/>
  </r>
  <r>
    <x v="17"/>
    <x v="359"/>
    <x v="3"/>
    <x v="3"/>
    <x v="62"/>
    <n v="100"/>
    <n v="0"/>
  </r>
  <r>
    <x v="17"/>
    <x v="359"/>
    <x v="3"/>
    <x v="3"/>
    <x v="29"/>
    <n v="20700"/>
    <n v="25000"/>
  </r>
  <r>
    <x v="17"/>
    <x v="359"/>
    <x v="3"/>
    <x v="4"/>
    <x v="18"/>
    <n v="600"/>
    <n v="700"/>
  </r>
  <r>
    <x v="17"/>
    <x v="359"/>
    <x v="3"/>
    <x v="1"/>
    <x v="3"/>
    <n v="100"/>
    <n v="5570"/>
  </r>
  <r>
    <x v="17"/>
    <x v="359"/>
    <x v="3"/>
    <x v="1"/>
    <x v="47"/>
    <n v="11"/>
    <n v="295"/>
  </r>
  <r>
    <x v="17"/>
    <x v="359"/>
    <x v="3"/>
    <x v="1"/>
    <x v="48"/>
    <n v="1258"/>
    <n v="2330"/>
  </r>
  <r>
    <x v="17"/>
    <x v="359"/>
    <x v="3"/>
    <x v="1"/>
    <x v="34"/>
    <n v="293"/>
    <n v="3654"/>
  </r>
  <r>
    <x v="17"/>
    <x v="359"/>
    <x v="3"/>
    <x v="1"/>
    <x v="7"/>
    <n v="2900"/>
    <n v="171700"/>
  </r>
  <r>
    <x v="17"/>
    <x v="359"/>
    <x v="3"/>
    <x v="1"/>
    <x v="55"/>
    <n v="536"/>
    <n v="1706"/>
  </r>
  <r>
    <x v="17"/>
    <x v="359"/>
    <x v="4"/>
    <x v="0"/>
    <x v="17"/>
    <n v="52500"/>
    <n v="44100"/>
  </r>
  <r>
    <x v="17"/>
    <x v="359"/>
    <x v="4"/>
    <x v="0"/>
    <x v="18"/>
    <n v="1500"/>
    <n v="900"/>
  </r>
  <r>
    <x v="17"/>
    <x v="359"/>
    <x v="4"/>
    <x v="0"/>
    <x v="24"/>
    <n v="25200"/>
    <n v="22600"/>
  </r>
  <r>
    <x v="17"/>
    <x v="359"/>
    <x v="4"/>
    <x v="0"/>
    <x v="15"/>
    <n v="900"/>
    <n v="500"/>
  </r>
  <r>
    <x v="17"/>
    <x v="359"/>
    <x v="4"/>
    <x v="0"/>
    <x v="1"/>
    <n v="300"/>
    <n v="100"/>
  </r>
  <r>
    <x v="17"/>
    <x v="359"/>
    <x v="4"/>
    <x v="0"/>
    <x v="2"/>
    <n v="200"/>
    <n v="200"/>
  </r>
  <r>
    <x v="17"/>
    <x v="359"/>
    <x v="4"/>
    <x v="0"/>
    <x v="31"/>
    <n v="500"/>
    <n v="100"/>
  </r>
  <r>
    <x v="17"/>
    <x v="359"/>
    <x v="4"/>
    <x v="0"/>
    <x v="16"/>
    <n v="600"/>
    <n v="200"/>
  </r>
  <r>
    <x v="17"/>
    <x v="359"/>
    <x v="4"/>
    <x v="3"/>
    <x v="28"/>
    <n v="21300"/>
    <n v="11000"/>
  </r>
  <r>
    <x v="17"/>
    <x v="359"/>
    <x v="4"/>
    <x v="3"/>
    <x v="24"/>
    <n v="600"/>
    <n v="200"/>
  </r>
  <r>
    <x v="17"/>
    <x v="359"/>
    <x v="4"/>
    <x v="3"/>
    <x v="32"/>
    <n v="100"/>
    <n v="100"/>
  </r>
  <r>
    <x v="17"/>
    <x v="359"/>
    <x v="4"/>
    <x v="3"/>
    <x v="40"/>
    <n v="200"/>
    <n v="100"/>
  </r>
  <r>
    <x v="17"/>
    <x v="359"/>
    <x v="4"/>
    <x v="3"/>
    <x v="62"/>
    <n v="100"/>
    <n v="0"/>
  </r>
  <r>
    <x v="17"/>
    <x v="359"/>
    <x v="4"/>
    <x v="3"/>
    <x v="41"/>
    <n v="195500"/>
    <n v="202000"/>
  </r>
  <r>
    <x v="17"/>
    <x v="359"/>
    <x v="4"/>
    <x v="3"/>
    <x v="19"/>
    <n v="200"/>
    <n v="100"/>
  </r>
  <r>
    <x v="17"/>
    <x v="359"/>
    <x v="4"/>
    <x v="3"/>
    <x v="29"/>
    <n v="15500"/>
    <n v="18100"/>
  </r>
  <r>
    <x v="17"/>
    <x v="359"/>
    <x v="4"/>
    <x v="4"/>
    <x v="18"/>
    <n v="1100"/>
    <n v="1400"/>
  </r>
  <r>
    <x v="17"/>
    <x v="359"/>
    <x v="4"/>
    <x v="1"/>
    <x v="22"/>
    <n v="99800"/>
    <n v="128800"/>
  </r>
  <r>
    <x v="17"/>
    <x v="359"/>
    <x v="4"/>
    <x v="1"/>
    <x v="7"/>
    <n v="1600"/>
    <n v="72000"/>
  </r>
  <r>
    <x v="17"/>
    <x v="359"/>
    <x v="5"/>
    <x v="0"/>
    <x v="17"/>
    <n v="52400"/>
    <n v="53100"/>
  </r>
  <r>
    <x v="17"/>
    <x v="359"/>
    <x v="5"/>
    <x v="0"/>
    <x v="21"/>
    <n v="100"/>
    <n v="100"/>
  </r>
  <r>
    <x v="17"/>
    <x v="359"/>
    <x v="5"/>
    <x v="0"/>
    <x v="22"/>
    <n v="80100"/>
    <n v="87700"/>
  </r>
  <r>
    <x v="17"/>
    <x v="359"/>
    <x v="5"/>
    <x v="0"/>
    <x v="18"/>
    <n v="1400"/>
    <n v="1200"/>
  </r>
  <r>
    <x v="17"/>
    <x v="359"/>
    <x v="5"/>
    <x v="0"/>
    <x v="15"/>
    <n v="600"/>
    <n v="200"/>
  </r>
  <r>
    <x v="17"/>
    <x v="359"/>
    <x v="5"/>
    <x v="0"/>
    <x v="2"/>
    <n v="200"/>
    <n v="200"/>
  </r>
  <r>
    <x v="17"/>
    <x v="359"/>
    <x v="5"/>
    <x v="0"/>
    <x v="31"/>
    <n v="400"/>
    <n v="100"/>
  </r>
  <r>
    <x v="17"/>
    <x v="359"/>
    <x v="5"/>
    <x v="0"/>
    <x v="41"/>
    <n v="214700"/>
    <n v="233900"/>
  </r>
  <r>
    <x v="17"/>
    <x v="359"/>
    <x v="5"/>
    <x v="0"/>
    <x v="7"/>
    <n v="1600"/>
    <n v="88500"/>
  </r>
  <r>
    <x v="17"/>
    <x v="359"/>
    <x v="5"/>
    <x v="0"/>
    <x v="16"/>
    <n v="300"/>
    <n v="300"/>
  </r>
  <r>
    <x v="17"/>
    <x v="359"/>
    <x v="5"/>
    <x v="3"/>
    <x v="28"/>
    <n v="25900"/>
    <n v="13800"/>
  </r>
  <r>
    <x v="17"/>
    <x v="359"/>
    <x v="5"/>
    <x v="3"/>
    <x v="32"/>
    <n v="100"/>
    <n v="100"/>
  </r>
  <r>
    <x v="17"/>
    <x v="359"/>
    <x v="5"/>
    <x v="3"/>
    <x v="62"/>
    <n v="100"/>
    <n v="100"/>
  </r>
  <r>
    <x v="17"/>
    <x v="359"/>
    <x v="5"/>
    <x v="3"/>
    <x v="19"/>
    <n v="1000"/>
    <n v="600"/>
  </r>
  <r>
    <x v="17"/>
    <x v="359"/>
    <x v="5"/>
    <x v="3"/>
    <x v="29"/>
    <n v="19000"/>
    <n v="24000"/>
  </r>
  <r>
    <x v="17"/>
    <x v="359"/>
    <x v="5"/>
    <x v="4"/>
    <x v="18"/>
    <n v="1900"/>
    <n v="2200"/>
  </r>
  <r>
    <x v="17"/>
    <x v="359"/>
    <x v="6"/>
    <x v="0"/>
    <x v="17"/>
    <n v="60100"/>
    <n v="34100"/>
  </r>
  <r>
    <x v="17"/>
    <x v="359"/>
    <x v="6"/>
    <x v="0"/>
    <x v="21"/>
    <n v="100"/>
    <n v="40"/>
  </r>
  <r>
    <x v="17"/>
    <x v="359"/>
    <x v="6"/>
    <x v="0"/>
    <x v="22"/>
    <n v="83900"/>
    <n v="111900"/>
  </r>
  <r>
    <x v="17"/>
    <x v="359"/>
    <x v="6"/>
    <x v="0"/>
    <x v="18"/>
    <n v="1600"/>
    <n v="1700"/>
  </r>
  <r>
    <x v="17"/>
    <x v="359"/>
    <x v="6"/>
    <x v="0"/>
    <x v="24"/>
    <n v="15600"/>
    <n v="13300"/>
  </r>
  <r>
    <x v="17"/>
    <x v="359"/>
    <x v="6"/>
    <x v="0"/>
    <x v="14"/>
    <n v="100"/>
    <n v="200"/>
  </r>
  <r>
    <x v="17"/>
    <x v="359"/>
    <x v="6"/>
    <x v="0"/>
    <x v="15"/>
    <n v="600"/>
    <n v="500"/>
  </r>
  <r>
    <x v="17"/>
    <x v="359"/>
    <x v="6"/>
    <x v="0"/>
    <x v="2"/>
    <n v="100"/>
    <n v="100"/>
  </r>
  <r>
    <x v="17"/>
    <x v="359"/>
    <x v="6"/>
    <x v="0"/>
    <x v="31"/>
    <n v="400"/>
    <n v="100"/>
  </r>
  <r>
    <x v="17"/>
    <x v="359"/>
    <x v="6"/>
    <x v="0"/>
    <x v="41"/>
    <n v="230500"/>
    <n v="277800"/>
  </r>
  <r>
    <x v="17"/>
    <x v="359"/>
    <x v="6"/>
    <x v="0"/>
    <x v="16"/>
    <n v="300"/>
    <n v="100"/>
  </r>
  <r>
    <x v="17"/>
    <x v="359"/>
    <x v="6"/>
    <x v="3"/>
    <x v="28"/>
    <n v="30900"/>
    <n v="16900"/>
  </r>
  <r>
    <x v="17"/>
    <x v="359"/>
    <x v="6"/>
    <x v="3"/>
    <x v="24"/>
    <n v="500"/>
    <n v="200"/>
  </r>
  <r>
    <x v="17"/>
    <x v="359"/>
    <x v="6"/>
    <x v="3"/>
    <x v="32"/>
    <n v="100"/>
    <n v="100"/>
  </r>
  <r>
    <x v="17"/>
    <x v="359"/>
    <x v="6"/>
    <x v="3"/>
    <x v="62"/>
    <n v="100"/>
    <n v="40"/>
  </r>
  <r>
    <x v="17"/>
    <x v="359"/>
    <x v="6"/>
    <x v="3"/>
    <x v="19"/>
    <n v="1200"/>
    <n v="700"/>
  </r>
  <r>
    <x v="17"/>
    <x v="359"/>
    <x v="6"/>
    <x v="3"/>
    <x v="29"/>
    <n v="25300"/>
    <n v="37500"/>
  </r>
  <r>
    <x v="17"/>
    <x v="359"/>
    <x v="6"/>
    <x v="4"/>
    <x v="18"/>
    <n v="2100"/>
    <n v="2700"/>
  </r>
  <r>
    <x v="17"/>
    <x v="359"/>
    <x v="11"/>
    <x v="0"/>
    <x v="17"/>
    <n v="672"/>
    <n v="692"/>
  </r>
  <r>
    <x v="17"/>
    <x v="359"/>
    <x v="11"/>
    <x v="0"/>
    <x v="21"/>
    <n v="4"/>
    <n v="1"/>
  </r>
  <r>
    <x v="17"/>
    <x v="359"/>
    <x v="11"/>
    <x v="0"/>
    <x v="22"/>
    <n v="807"/>
    <n v="1551"/>
  </r>
  <r>
    <x v="17"/>
    <x v="359"/>
    <x v="11"/>
    <x v="0"/>
    <x v="18"/>
    <n v="11"/>
    <n v="8"/>
  </r>
  <r>
    <x v="17"/>
    <x v="359"/>
    <x v="11"/>
    <x v="0"/>
    <x v="24"/>
    <n v="104"/>
    <n v="78"/>
  </r>
  <r>
    <x v="17"/>
    <x v="359"/>
    <x v="11"/>
    <x v="0"/>
    <x v="14"/>
    <n v="1"/>
    <n v="3"/>
  </r>
  <r>
    <x v="17"/>
    <x v="359"/>
    <x v="11"/>
    <x v="0"/>
    <x v="15"/>
    <n v="6"/>
    <n v="3"/>
  </r>
  <r>
    <x v="17"/>
    <x v="359"/>
    <x v="11"/>
    <x v="0"/>
    <x v="2"/>
    <n v="1"/>
    <n v="1"/>
  </r>
  <r>
    <x v="17"/>
    <x v="359"/>
    <x v="11"/>
    <x v="0"/>
    <x v="31"/>
    <n v="2"/>
    <n v="1"/>
  </r>
  <r>
    <x v="17"/>
    <x v="359"/>
    <x v="11"/>
    <x v="0"/>
    <x v="41"/>
    <n v="2292"/>
    <n v="3053"/>
  </r>
  <r>
    <x v="17"/>
    <x v="359"/>
    <x v="11"/>
    <x v="0"/>
    <x v="16"/>
    <n v="3"/>
    <n v="1"/>
  </r>
  <r>
    <x v="17"/>
    <x v="359"/>
    <x v="11"/>
    <x v="3"/>
    <x v="28"/>
    <n v="382"/>
    <n v="272"/>
  </r>
  <r>
    <x v="17"/>
    <x v="359"/>
    <x v="11"/>
    <x v="3"/>
    <x v="24"/>
    <n v="6"/>
    <n v="3"/>
  </r>
  <r>
    <x v="17"/>
    <x v="359"/>
    <x v="11"/>
    <x v="3"/>
    <x v="32"/>
    <n v="1"/>
    <n v="1"/>
  </r>
  <r>
    <x v="17"/>
    <x v="359"/>
    <x v="11"/>
    <x v="3"/>
    <x v="62"/>
    <n v="1"/>
    <n v="1"/>
  </r>
  <r>
    <x v="17"/>
    <x v="359"/>
    <x v="11"/>
    <x v="3"/>
    <x v="19"/>
    <n v="10"/>
    <n v="8"/>
  </r>
  <r>
    <x v="17"/>
    <x v="359"/>
    <x v="11"/>
    <x v="4"/>
    <x v="18"/>
    <n v="27"/>
    <n v="41"/>
  </r>
  <r>
    <x v="17"/>
    <x v="359"/>
    <x v="11"/>
    <x v="1"/>
    <x v="7"/>
    <n v="55"/>
    <n v="3192"/>
  </r>
  <r>
    <x v="17"/>
    <x v="359"/>
    <x v="12"/>
    <x v="0"/>
    <x v="17"/>
    <n v="62900"/>
    <n v="40200"/>
  </r>
  <r>
    <x v="17"/>
    <x v="359"/>
    <x v="12"/>
    <x v="0"/>
    <x v="21"/>
    <n v="200"/>
    <n v="100"/>
  </r>
  <r>
    <x v="17"/>
    <x v="359"/>
    <x v="12"/>
    <x v="0"/>
    <x v="22"/>
    <n v="68500"/>
    <n v="83800"/>
  </r>
  <r>
    <x v="17"/>
    <x v="359"/>
    <x v="12"/>
    <x v="0"/>
    <x v="18"/>
    <n v="600"/>
    <n v="400"/>
  </r>
  <r>
    <x v="17"/>
    <x v="359"/>
    <x v="12"/>
    <x v="0"/>
    <x v="24"/>
    <n v="4300"/>
    <n v="1500"/>
  </r>
  <r>
    <x v="17"/>
    <x v="359"/>
    <x v="12"/>
    <x v="0"/>
    <x v="14"/>
    <n v="100"/>
    <n v="200"/>
  </r>
  <r>
    <x v="17"/>
    <x v="359"/>
    <x v="12"/>
    <x v="0"/>
    <x v="15"/>
    <n v="500"/>
    <n v="200"/>
  </r>
  <r>
    <x v="17"/>
    <x v="359"/>
    <x v="12"/>
    <x v="0"/>
    <x v="31"/>
    <n v="100"/>
    <n v="100"/>
  </r>
  <r>
    <x v="17"/>
    <x v="359"/>
    <x v="12"/>
    <x v="0"/>
    <x v="41"/>
    <n v="249900"/>
    <n v="146100"/>
  </r>
  <r>
    <x v="17"/>
    <x v="359"/>
    <x v="12"/>
    <x v="0"/>
    <x v="7"/>
    <n v="1900"/>
    <n v="72300"/>
  </r>
  <r>
    <x v="17"/>
    <x v="359"/>
    <x v="12"/>
    <x v="0"/>
    <x v="16"/>
    <n v="200"/>
    <n v="100"/>
  </r>
  <r>
    <x v="17"/>
    <x v="359"/>
    <x v="12"/>
    <x v="3"/>
    <x v="28"/>
    <n v="16800"/>
    <n v="9000"/>
  </r>
  <r>
    <x v="17"/>
    <x v="359"/>
    <x v="12"/>
    <x v="3"/>
    <x v="24"/>
    <n v="300"/>
    <n v="100"/>
  </r>
  <r>
    <x v="17"/>
    <x v="359"/>
    <x v="12"/>
    <x v="3"/>
    <x v="19"/>
    <n v="200"/>
    <n v="100"/>
  </r>
  <r>
    <x v="17"/>
    <x v="359"/>
    <x v="12"/>
    <x v="3"/>
    <x v="29"/>
    <n v="19200"/>
    <n v="25000"/>
  </r>
  <r>
    <x v="17"/>
    <x v="359"/>
    <x v="12"/>
    <x v="1"/>
    <x v="7"/>
    <n v="1900"/>
    <n v="72300"/>
  </r>
  <r>
    <x v="17"/>
    <x v="359"/>
    <x v="13"/>
    <x v="0"/>
    <x v="17"/>
    <n v="63300"/>
    <n v="21100"/>
  </r>
  <r>
    <x v="17"/>
    <x v="359"/>
    <x v="13"/>
    <x v="0"/>
    <x v="21"/>
    <n v="100"/>
    <n v="25"/>
  </r>
  <r>
    <x v="17"/>
    <x v="359"/>
    <x v="13"/>
    <x v="0"/>
    <x v="22"/>
    <n v="145400"/>
    <n v="198900"/>
  </r>
  <r>
    <x v="17"/>
    <x v="359"/>
    <x v="13"/>
    <x v="0"/>
    <x v="18"/>
    <n v="200"/>
    <n v="100"/>
  </r>
  <r>
    <x v="17"/>
    <x v="359"/>
    <x v="13"/>
    <x v="0"/>
    <x v="24"/>
    <n v="3700"/>
    <n v="1700"/>
  </r>
  <r>
    <x v="17"/>
    <x v="359"/>
    <x v="13"/>
    <x v="0"/>
    <x v="15"/>
    <n v="300"/>
    <n v="200"/>
  </r>
  <r>
    <x v="17"/>
    <x v="359"/>
    <x v="13"/>
    <x v="0"/>
    <x v="31"/>
    <n v="100"/>
    <n v="30"/>
  </r>
  <r>
    <x v="17"/>
    <x v="359"/>
    <x v="13"/>
    <x v="0"/>
    <x v="41"/>
    <n v="178900"/>
    <n v="104000"/>
  </r>
  <r>
    <x v="17"/>
    <x v="359"/>
    <x v="13"/>
    <x v="0"/>
    <x v="7"/>
    <n v="1800"/>
    <n v="148600"/>
  </r>
  <r>
    <x v="17"/>
    <x v="359"/>
    <x v="13"/>
    <x v="0"/>
    <x v="16"/>
    <n v="100"/>
    <n v="100"/>
  </r>
  <r>
    <x v="17"/>
    <x v="359"/>
    <x v="13"/>
    <x v="3"/>
    <x v="28"/>
    <n v="26600"/>
    <n v="14200"/>
  </r>
  <r>
    <x v="17"/>
    <x v="359"/>
    <x v="13"/>
    <x v="3"/>
    <x v="24"/>
    <n v="1300"/>
    <n v="700"/>
  </r>
  <r>
    <x v="17"/>
    <x v="359"/>
    <x v="13"/>
    <x v="3"/>
    <x v="32"/>
    <n v="100"/>
    <n v="26"/>
  </r>
  <r>
    <x v="17"/>
    <x v="359"/>
    <x v="13"/>
    <x v="3"/>
    <x v="29"/>
    <n v="23500"/>
    <n v="32400"/>
  </r>
  <r>
    <x v="17"/>
    <x v="359"/>
    <x v="7"/>
    <x v="0"/>
    <x v="17"/>
    <n v="71500"/>
    <n v="76600"/>
  </r>
  <r>
    <x v="17"/>
    <x v="359"/>
    <x v="7"/>
    <x v="0"/>
    <x v="22"/>
    <n v="190600"/>
    <n v="263000"/>
  </r>
  <r>
    <x v="17"/>
    <x v="359"/>
    <x v="7"/>
    <x v="0"/>
    <x v="18"/>
    <n v="200"/>
    <n v="100"/>
  </r>
  <r>
    <x v="17"/>
    <x v="359"/>
    <x v="7"/>
    <x v="0"/>
    <x v="24"/>
    <n v="3100"/>
    <n v="1500"/>
  </r>
  <r>
    <x v="17"/>
    <x v="359"/>
    <x v="7"/>
    <x v="0"/>
    <x v="15"/>
    <n v="200"/>
    <n v="100"/>
  </r>
  <r>
    <x v="17"/>
    <x v="359"/>
    <x v="7"/>
    <x v="0"/>
    <x v="41"/>
    <n v="137800"/>
    <n v="151600"/>
  </r>
  <r>
    <x v="17"/>
    <x v="359"/>
    <x v="7"/>
    <x v="0"/>
    <x v="7"/>
    <n v="2000"/>
    <n v="136800"/>
  </r>
  <r>
    <x v="17"/>
    <x v="359"/>
    <x v="7"/>
    <x v="0"/>
    <x v="16"/>
    <n v="100"/>
    <n v="80"/>
  </r>
  <r>
    <x v="17"/>
    <x v="359"/>
    <x v="7"/>
    <x v="3"/>
    <x v="28"/>
    <n v="27600"/>
    <n v="21200"/>
  </r>
  <r>
    <x v="17"/>
    <x v="359"/>
    <x v="7"/>
    <x v="3"/>
    <x v="24"/>
    <n v="1200"/>
    <n v="700"/>
  </r>
  <r>
    <x v="17"/>
    <x v="359"/>
    <x v="7"/>
    <x v="3"/>
    <x v="32"/>
    <n v="100"/>
    <n v="28"/>
  </r>
  <r>
    <x v="17"/>
    <x v="359"/>
    <x v="7"/>
    <x v="3"/>
    <x v="19"/>
    <n v="100"/>
    <n v="100"/>
  </r>
  <r>
    <x v="17"/>
    <x v="359"/>
    <x v="7"/>
    <x v="3"/>
    <x v="29"/>
    <n v="29500"/>
    <n v="49000"/>
  </r>
  <r>
    <x v="17"/>
    <x v="359"/>
    <x v="14"/>
    <x v="0"/>
    <x v="17"/>
    <n v="68900"/>
    <n v="67600"/>
  </r>
  <r>
    <x v="17"/>
    <x v="359"/>
    <x v="14"/>
    <x v="0"/>
    <x v="22"/>
    <n v="178400"/>
    <n v="336700"/>
  </r>
  <r>
    <x v="17"/>
    <x v="359"/>
    <x v="14"/>
    <x v="0"/>
    <x v="18"/>
    <n v="200"/>
    <n v="200"/>
  </r>
  <r>
    <x v="17"/>
    <x v="359"/>
    <x v="14"/>
    <x v="0"/>
    <x v="24"/>
    <n v="3200"/>
    <n v="2300"/>
  </r>
  <r>
    <x v="17"/>
    <x v="359"/>
    <x v="14"/>
    <x v="0"/>
    <x v="14"/>
    <n v="100"/>
    <n v="100"/>
  </r>
  <r>
    <x v="17"/>
    <x v="359"/>
    <x v="14"/>
    <x v="0"/>
    <x v="15"/>
    <n v="400"/>
    <n v="100"/>
  </r>
  <r>
    <x v="17"/>
    <x v="359"/>
    <x v="14"/>
    <x v="0"/>
    <x v="1"/>
    <n v="100"/>
    <n v="30"/>
  </r>
  <r>
    <x v="17"/>
    <x v="359"/>
    <x v="14"/>
    <x v="0"/>
    <x v="31"/>
    <n v="200"/>
    <n v="100"/>
  </r>
  <r>
    <x v="17"/>
    <x v="359"/>
    <x v="14"/>
    <x v="0"/>
    <x v="41"/>
    <n v="173000"/>
    <n v="150600"/>
  </r>
  <r>
    <x v="17"/>
    <x v="359"/>
    <x v="14"/>
    <x v="0"/>
    <x v="16"/>
    <n v="200"/>
    <n v="100"/>
  </r>
  <r>
    <x v="17"/>
    <x v="359"/>
    <x v="14"/>
    <x v="3"/>
    <x v="28"/>
    <n v="28000"/>
    <n v="19900"/>
  </r>
  <r>
    <x v="17"/>
    <x v="359"/>
    <x v="14"/>
    <x v="3"/>
    <x v="24"/>
    <n v="600"/>
    <n v="300"/>
  </r>
  <r>
    <x v="17"/>
    <x v="359"/>
    <x v="14"/>
    <x v="3"/>
    <x v="40"/>
    <n v="200"/>
    <n v="100"/>
  </r>
  <r>
    <x v="17"/>
    <x v="359"/>
    <x v="14"/>
    <x v="3"/>
    <x v="62"/>
    <n v="100"/>
    <n v="40"/>
  </r>
  <r>
    <x v="17"/>
    <x v="359"/>
    <x v="14"/>
    <x v="3"/>
    <x v="29"/>
    <n v="23100"/>
    <n v="34400"/>
  </r>
  <r>
    <x v="17"/>
    <x v="359"/>
    <x v="14"/>
    <x v="4"/>
    <x v="18"/>
    <n v="2600"/>
    <n v="3700"/>
  </r>
  <r>
    <x v="17"/>
    <x v="359"/>
    <x v="14"/>
    <x v="1"/>
    <x v="7"/>
    <n v="3700"/>
    <n v="244300"/>
  </r>
  <r>
    <x v="17"/>
    <x v="359"/>
    <x v="15"/>
    <x v="0"/>
    <x v="17"/>
    <n v="66500"/>
    <n v="79300"/>
  </r>
  <r>
    <x v="17"/>
    <x v="359"/>
    <x v="15"/>
    <x v="0"/>
    <x v="22"/>
    <n v="172400"/>
    <n v="324900"/>
  </r>
  <r>
    <x v="17"/>
    <x v="359"/>
    <x v="15"/>
    <x v="0"/>
    <x v="18"/>
    <n v="200"/>
    <n v="100"/>
  </r>
  <r>
    <x v="17"/>
    <x v="359"/>
    <x v="15"/>
    <x v="0"/>
    <x v="24"/>
    <n v="4000"/>
    <n v="3500"/>
  </r>
  <r>
    <x v="17"/>
    <x v="359"/>
    <x v="15"/>
    <x v="0"/>
    <x v="15"/>
    <n v="200"/>
    <n v="100"/>
  </r>
  <r>
    <x v="17"/>
    <x v="359"/>
    <x v="15"/>
    <x v="0"/>
    <x v="41"/>
    <n v="176700"/>
    <n v="188700"/>
  </r>
  <r>
    <x v="17"/>
    <x v="359"/>
    <x v="15"/>
    <x v="0"/>
    <x v="16"/>
    <n v="400"/>
    <n v="300"/>
  </r>
  <r>
    <x v="17"/>
    <x v="359"/>
    <x v="15"/>
    <x v="3"/>
    <x v="28"/>
    <n v="30000"/>
    <n v="27800"/>
  </r>
  <r>
    <x v="17"/>
    <x v="359"/>
    <x v="15"/>
    <x v="3"/>
    <x v="24"/>
    <n v="800"/>
    <n v="800"/>
  </r>
  <r>
    <x v="17"/>
    <x v="359"/>
    <x v="15"/>
    <x v="3"/>
    <x v="29"/>
    <n v="23700"/>
    <n v="36000"/>
  </r>
  <r>
    <x v="17"/>
    <x v="359"/>
    <x v="15"/>
    <x v="4"/>
    <x v="18"/>
    <n v="2600"/>
    <n v="3800"/>
  </r>
  <r>
    <x v="17"/>
    <x v="359"/>
    <x v="15"/>
    <x v="1"/>
    <x v="7"/>
    <n v="2100"/>
    <n v="180200"/>
  </r>
  <r>
    <x v="17"/>
    <x v="359"/>
    <x v="16"/>
    <x v="0"/>
    <x v="17"/>
    <n v="70600"/>
    <n v="47600"/>
  </r>
  <r>
    <x v="17"/>
    <x v="359"/>
    <x v="16"/>
    <x v="0"/>
    <x v="22"/>
    <n v="176900"/>
    <n v="254500"/>
  </r>
  <r>
    <x v="17"/>
    <x v="359"/>
    <x v="16"/>
    <x v="0"/>
    <x v="18"/>
    <n v="200"/>
    <n v="70"/>
  </r>
  <r>
    <x v="17"/>
    <x v="359"/>
    <x v="16"/>
    <x v="0"/>
    <x v="24"/>
    <n v="3000"/>
    <n v="700"/>
  </r>
  <r>
    <x v="17"/>
    <x v="359"/>
    <x v="16"/>
    <x v="0"/>
    <x v="15"/>
    <n v="200"/>
    <n v="100"/>
  </r>
  <r>
    <x v="17"/>
    <x v="359"/>
    <x v="16"/>
    <x v="0"/>
    <x v="41"/>
    <n v="185600"/>
    <n v="121700"/>
  </r>
  <r>
    <x v="17"/>
    <x v="359"/>
    <x v="16"/>
    <x v="0"/>
    <x v="16"/>
    <n v="300"/>
    <n v="100"/>
  </r>
  <r>
    <x v="17"/>
    <x v="359"/>
    <x v="16"/>
    <x v="3"/>
    <x v="28"/>
    <n v="36400"/>
    <n v="27500"/>
  </r>
  <r>
    <x v="17"/>
    <x v="359"/>
    <x v="16"/>
    <x v="3"/>
    <x v="24"/>
    <n v="3500"/>
    <n v="2200"/>
  </r>
  <r>
    <x v="17"/>
    <x v="359"/>
    <x v="16"/>
    <x v="3"/>
    <x v="29"/>
    <n v="25700"/>
    <n v="33700"/>
  </r>
  <r>
    <x v="17"/>
    <x v="359"/>
    <x v="16"/>
    <x v="4"/>
    <x v="18"/>
    <n v="3600"/>
    <n v="5510"/>
  </r>
  <r>
    <x v="17"/>
    <x v="359"/>
    <x v="16"/>
    <x v="4"/>
    <x v="14"/>
    <n v="500"/>
    <n v="500"/>
  </r>
  <r>
    <x v="17"/>
    <x v="359"/>
    <x v="16"/>
    <x v="1"/>
    <x v="7"/>
    <n v="3200"/>
    <n v="187500"/>
  </r>
  <r>
    <x v="17"/>
    <x v="359"/>
    <x v="17"/>
    <x v="0"/>
    <x v="17"/>
    <n v="72800"/>
    <n v="19200"/>
  </r>
  <r>
    <x v="17"/>
    <x v="359"/>
    <x v="17"/>
    <x v="0"/>
    <x v="22"/>
    <n v="207700"/>
    <n v="184600"/>
  </r>
  <r>
    <x v="17"/>
    <x v="359"/>
    <x v="17"/>
    <x v="0"/>
    <x v="18"/>
    <n v="200"/>
    <n v="100"/>
  </r>
  <r>
    <x v="17"/>
    <x v="359"/>
    <x v="17"/>
    <x v="0"/>
    <x v="24"/>
    <n v="4000"/>
    <n v="1700"/>
  </r>
  <r>
    <x v="17"/>
    <x v="359"/>
    <x v="17"/>
    <x v="0"/>
    <x v="41"/>
    <n v="154200"/>
    <n v="67100"/>
  </r>
  <r>
    <x v="17"/>
    <x v="359"/>
    <x v="17"/>
    <x v="3"/>
    <x v="28"/>
    <n v="31000"/>
    <n v="24400"/>
  </r>
  <r>
    <x v="17"/>
    <x v="359"/>
    <x v="17"/>
    <x v="3"/>
    <x v="24"/>
    <n v="2400"/>
    <n v="1100"/>
  </r>
  <r>
    <x v="17"/>
    <x v="359"/>
    <x v="17"/>
    <x v="3"/>
    <x v="29"/>
    <n v="13700"/>
    <n v="19900"/>
  </r>
  <r>
    <x v="17"/>
    <x v="359"/>
    <x v="17"/>
    <x v="4"/>
    <x v="18"/>
    <n v="5900"/>
    <n v="10200"/>
  </r>
  <r>
    <x v="17"/>
    <x v="359"/>
    <x v="17"/>
    <x v="4"/>
    <x v="14"/>
    <n v="1000"/>
    <n v="1000"/>
  </r>
  <r>
    <x v="17"/>
    <x v="359"/>
    <x v="17"/>
    <x v="1"/>
    <x v="7"/>
    <n v="3100"/>
    <n v="201800"/>
  </r>
  <r>
    <x v="17"/>
    <x v="360"/>
    <x v="10"/>
    <x v="0"/>
    <x v="17"/>
    <n v="38100"/>
    <n v="46800"/>
  </r>
  <r>
    <x v="17"/>
    <x v="360"/>
    <x v="10"/>
    <x v="0"/>
    <x v="20"/>
    <n v="2700"/>
    <n v="1400"/>
  </r>
  <r>
    <x v="17"/>
    <x v="360"/>
    <x v="10"/>
    <x v="0"/>
    <x v="22"/>
    <n v="119900"/>
    <n v="106700"/>
  </r>
  <r>
    <x v="17"/>
    <x v="360"/>
    <x v="10"/>
    <x v="0"/>
    <x v="18"/>
    <n v="400"/>
    <n v="300"/>
  </r>
  <r>
    <x v="17"/>
    <x v="360"/>
    <x v="10"/>
    <x v="0"/>
    <x v="24"/>
    <n v="71600"/>
    <n v="96100"/>
  </r>
  <r>
    <x v="17"/>
    <x v="360"/>
    <x v="10"/>
    <x v="0"/>
    <x v="14"/>
    <n v="100"/>
    <n v="100"/>
  </r>
  <r>
    <x v="17"/>
    <x v="360"/>
    <x v="10"/>
    <x v="0"/>
    <x v="15"/>
    <n v="50700"/>
    <n v="25000"/>
  </r>
  <r>
    <x v="17"/>
    <x v="360"/>
    <x v="10"/>
    <x v="0"/>
    <x v="64"/>
    <n v="100"/>
    <n v="0"/>
  </r>
  <r>
    <x v="17"/>
    <x v="360"/>
    <x v="10"/>
    <x v="0"/>
    <x v="1"/>
    <n v="700"/>
    <n v="300"/>
  </r>
  <r>
    <x v="17"/>
    <x v="360"/>
    <x v="10"/>
    <x v="0"/>
    <x v="2"/>
    <n v="1900"/>
    <n v="1200"/>
  </r>
  <r>
    <x v="17"/>
    <x v="360"/>
    <x v="10"/>
    <x v="0"/>
    <x v="31"/>
    <n v="2400"/>
    <n v="2100"/>
  </r>
  <r>
    <x v="17"/>
    <x v="360"/>
    <x v="10"/>
    <x v="0"/>
    <x v="41"/>
    <n v="76900"/>
    <n v="187900"/>
  </r>
  <r>
    <x v="17"/>
    <x v="360"/>
    <x v="10"/>
    <x v="0"/>
    <x v="19"/>
    <n v="500"/>
    <n v="200"/>
  </r>
  <r>
    <x v="17"/>
    <x v="360"/>
    <x v="10"/>
    <x v="0"/>
    <x v="16"/>
    <n v="59300"/>
    <n v="29900"/>
  </r>
  <r>
    <x v="17"/>
    <x v="360"/>
    <x v="10"/>
    <x v="3"/>
    <x v="28"/>
    <n v="22500"/>
    <n v="16500"/>
  </r>
  <r>
    <x v="17"/>
    <x v="360"/>
    <x v="10"/>
    <x v="3"/>
    <x v="24"/>
    <n v="1600"/>
    <n v="1000"/>
  </r>
  <r>
    <x v="17"/>
    <x v="360"/>
    <x v="10"/>
    <x v="3"/>
    <x v="40"/>
    <n v="100"/>
    <n v="0"/>
  </r>
  <r>
    <x v="17"/>
    <x v="360"/>
    <x v="10"/>
    <x v="3"/>
    <x v="33"/>
    <n v="13500"/>
    <n v="8000"/>
  </r>
  <r>
    <x v="17"/>
    <x v="360"/>
    <x v="10"/>
    <x v="3"/>
    <x v="31"/>
    <n v="100"/>
    <n v="0"/>
  </r>
  <r>
    <x v="17"/>
    <x v="360"/>
    <x v="10"/>
    <x v="3"/>
    <x v="19"/>
    <n v="7700"/>
    <n v="4500"/>
  </r>
  <r>
    <x v="17"/>
    <x v="360"/>
    <x v="10"/>
    <x v="3"/>
    <x v="29"/>
    <n v="17600"/>
    <n v="19300"/>
  </r>
  <r>
    <x v="17"/>
    <x v="360"/>
    <x v="10"/>
    <x v="4"/>
    <x v="18"/>
    <n v="700"/>
    <n v="800"/>
  </r>
  <r>
    <x v="17"/>
    <x v="360"/>
    <x v="10"/>
    <x v="1"/>
    <x v="7"/>
    <n v="1800"/>
    <n v="168300"/>
  </r>
  <r>
    <x v="17"/>
    <x v="360"/>
    <x v="0"/>
    <x v="0"/>
    <x v="17"/>
    <n v="41700"/>
    <n v="34300"/>
  </r>
  <r>
    <x v="17"/>
    <x v="360"/>
    <x v="0"/>
    <x v="0"/>
    <x v="20"/>
    <n v="2500"/>
    <n v="1500"/>
  </r>
  <r>
    <x v="17"/>
    <x v="360"/>
    <x v="0"/>
    <x v="0"/>
    <x v="21"/>
    <n v="100"/>
    <n v="10"/>
  </r>
  <r>
    <x v="17"/>
    <x v="360"/>
    <x v="0"/>
    <x v="0"/>
    <x v="22"/>
    <n v="105700"/>
    <n v="53500"/>
  </r>
  <r>
    <x v="17"/>
    <x v="360"/>
    <x v="0"/>
    <x v="0"/>
    <x v="18"/>
    <n v="400"/>
    <n v="200"/>
  </r>
  <r>
    <x v="17"/>
    <x v="360"/>
    <x v="0"/>
    <x v="0"/>
    <x v="24"/>
    <n v="66800"/>
    <n v="79900"/>
  </r>
  <r>
    <x v="17"/>
    <x v="360"/>
    <x v="0"/>
    <x v="0"/>
    <x v="14"/>
    <n v="100"/>
    <n v="100"/>
  </r>
  <r>
    <x v="17"/>
    <x v="360"/>
    <x v="0"/>
    <x v="0"/>
    <x v="15"/>
    <n v="50900"/>
    <n v="18600"/>
  </r>
  <r>
    <x v="17"/>
    <x v="360"/>
    <x v="0"/>
    <x v="0"/>
    <x v="64"/>
    <n v="100"/>
    <n v="100"/>
  </r>
  <r>
    <x v="17"/>
    <x v="360"/>
    <x v="0"/>
    <x v="0"/>
    <x v="1"/>
    <n v="11500"/>
    <n v="4100"/>
  </r>
  <r>
    <x v="17"/>
    <x v="360"/>
    <x v="0"/>
    <x v="0"/>
    <x v="2"/>
    <n v="2000"/>
    <n v="800"/>
  </r>
  <r>
    <x v="17"/>
    <x v="360"/>
    <x v="0"/>
    <x v="0"/>
    <x v="31"/>
    <n v="2400"/>
    <n v="600"/>
  </r>
  <r>
    <x v="17"/>
    <x v="360"/>
    <x v="0"/>
    <x v="0"/>
    <x v="37"/>
    <n v="700"/>
    <n v="400"/>
  </r>
  <r>
    <x v="17"/>
    <x v="360"/>
    <x v="0"/>
    <x v="0"/>
    <x v="41"/>
    <n v="81900"/>
    <n v="86900"/>
  </r>
  <r>
    <x v="17"/>
    <x v="360"/>
    <x v="0"/>
    <x v="0"/>
    <x v="19"/>
    <n v="400"/>
    <n v="200"/>
  </r>
  <r>
    <x v="17"/>
    <x v="360"/>
    <x v="0"/>
    <x v="0"/>
    <x v="16"/>
    <n v="61000"/>
    <n v="26800"/>
  </r>
  <r>
    <x v="17"/>
    <x v="360"/>
    <x v="0"/>
    <x v="3"/>
    <x v="28"/>
    <n v="17700"/>
    <n v="7300"/>
  </r>
  <r>
    <x v="17"/>
    <x v="360"/>
    <x v="0"/>
    <x v="3"/>
    <x v="24"/>
    <n v="1500"/>
    <n v="1000"/>
  </r>
  <r>
    <x v="17"/>
    <x v="360"/>
    <x v="0"/>
    <x v="3"/>
    <x v="33"/>
    <n v="7300"/>
    <n v="2100"/>
  </r>
  <r>
    <x v="17"/>
    <x v="360"/>
    <x v="0"/>
    <x v="3"/>
    <x v="19"/>
    <n v="5400"/>
    <n v="3000"/>
  </r>
  <r>
    <x v="17"/>
    <x v="360"/>
    <x v="0"/>
    <x v="3"/>
    <x v="29"/>
    <n v="12800"/>
    <n v="12400"/>
  </r>
  <r>
    <x v="17"/>
    <x v="360"/>
    <x v="0"/>
    <x v="4"/>
    <x v="18"/>
    <n v="500"/>
    <n v="300"/>
  </r>
  <r>
    <x v="17"/>
    <x v="360"/>
    <x v="0"/>
    <x v="4"/>
    <x v="19"/>
    <n v="100"/>
    <n v="100"/>
  </r>
  <r>
    <x v="17"/>
    <x v="360"/>
    <x v="0"/>
    <x v="1"/>
    <x v="7"/>
    <n v="2800"/>
    <n v="186900"/>
  </r>
  <r>
    <x v="17"/>
    <x v="360"/>
    <x v="1"/>
    <x v="0"/>
    <x v="17"/>
    <n v="40100"/>
    <n v="31700"/>
  </r>
  <r>
    <x v="17"/>
    <x v="360"/>
    <x v="1"/>
    <x v="0"/>
    <x v="20"/>
    <n v="2300"/>
    <n v="800"/>
  </r>
  <r>
    <x v="17"/>
    <x v="360"/>
    <x v="1"/>
    <x v="0"/>
    <x v="21"/>
    <n v="100"/>
    <n v="10"/>
  </r>
  <r>
    <x v="17"/>
    <x v="360"/>
    <x v="1"/>
    <x v="0"/>
    <x v="22"/>
    <n v="98200"/>
    <n v="88400"/>
  </r>
  <r>
    <x v="17"/>
    <x v="360"/>
    <x v="1"/>
    <x v="0"/>
    <x v="18"/>
    <n v="200"/>
    <n v="200"/>
  </r>
  <r>
    <x v="17"/>
    <x v="360"/>
    <x v="1"/>
    <x v="0"/>
    <x v="24"/>
    <n v="66300"/>
    <n v="80800"/>
  </r>
  <r>
    <x v="17"/>
    <x v="360"/>
    <x v="1"/>
    <x v="0"/>
    <x v="14"/>
    <n v="100"/>
    <n v="300"/>
  </r>
  <r>
    <x v="17"/>
    <x v="360"/>
    <x v="1"/>
    <x v="0"/>
    <x v="15"/>
    <n v="49900"/>
    <n v="34200"/>
  </r>
  <r>
    <x v="17"/>
    <x v="360"/>
    <x v="1"/>
    <x v="0"/>
    <x v="1"/>
    <n v="5400"/>
    <n v="1400"/>
  </r>
  <r>
    <x v="17"/>
    <x v="360"/>
    <x v="1"/>
    <x v="0"/>
    <x v="2"/>
    <n v="1300"/>
    <n v="1300"/>
  </r>
  <r>
    <x v="17"/>
    <x v="360"/>
    <x v="1"/>
    <x v="0"/>
    <x v="31"/>
    <n v="1800"/>
    <n v="600"/>
  </r>
  <r>
    <x v="17"/>
    <x v="360"/>
    <x v="1"/>
    <x v="0"/>
    <x v="37"/>
    <n v="400"/>
    <n v="200"/>
  </r>
  <r>
    <x v="17"/>
    <x v="360"/>
    <x v="1"/>
    <x v="0"/>
    <x v="41"/>
    <n v="83300"/>
    <n v="124200"/>
  </r>
  <r>
    <x v="17"/>
    <x v="360"/>
    <x v="1"/>
    <x v="0"/>
    <x v="19"/>
    <n v="400"/>
    <n v="100"/>
  </r>
  <r>
    <x v="17"/>
    <x v="360"/>
    <x v="1"/>
    <x v="0"/>
    <x v="16"/>
    <n v="60100"/>
    <n v="47300"/>
  </r>
  <r>
    <x v="17"/>
    <x v="360"/>
    <x v="1"/>
    <x v="3"/>
    <x v="28"/>
    <n v="29100"/>
    <n v="21400"/>
  </r>
  <r>
    <x v="17"/>
    <x v="360"/>
    <x v="1"/>
    <x v="3"/>
    <x v="24"/>
    <n v="1300"/>
    <n v="1400"/>
  </r>
  <r>
    <x v="17"/>
    <x v="360"/>
    <x v="1"/>
    <x v="3"/>
    <x v="33"/>
    <n v="5200"/>
    <n v="2400"/>
  </r>
  <r>
    <x v="17"/>
    <x v="360"/>
    <x v="1"/>
    <x v="3"/>
    <x v="19"/>
    <n v="3700"/>
    <n v="1900"/>
  </r>
  <r>
    <x v="17"/>
    <x v="360"/>
    <x v="1"/>
    <x v="3"/>
    <x v="29"/>
    <n v="15100"/>
    <n v="21300"/>
  </r>
  <r>
    <x v="17"/>
    <x v="360"/>
    <x v="1"/>
    <x v="4"/>
    <x v="18"/>
    <n v="100"/>
    <n v="100"/>
  </r>
  <r>
    <x v="17"/>
    <x v="360"/>
    <x v="1"/>
    <x v="4"/>
    <x v="19"/>
    <n v="100"/>
    <n v="200"/>
  </r>
  <r>
    <x v="17"/>
    <x v="360"/>
    <x v="1"/>
    <x v="1"/>
    <x v="7"/>
    <n v="2400"/>
    <n v="142500"/>
  </r>
  <r>
    <x v="17"/>
    <x v="360"/>
    <x v="2"/>
    <x v="0"/>
    <x v="17"/>
    <n v="41200"/>
    <n v="38400"/>
  </r>
  <r>
    <x v="17"/>
    <x v="360"/>
    <x v="2"/>
    <x v="0"/>
    <x v="20"/>
    <n v="2400"/>
    <n v="1500"/>
  </r>
  <r>
    <x v="17"/>
    <x v="360"/>
    <x v="2"/>
    <x v="0"/>
    <x v="21"/>
    <n v="100"/>
    <n v="10"/>
  </r>
  <r>
    <x v="17"/>
    <x v="360"/>
    <x v="2"/>
    <x v="0"/>
    <x v="22"/>
    <n v="86000"/>
    <n v="72600"/>
  </r>
  <r>
    <x v="17"/>
    <x v="360"/>
    <x v="2"/>
    <x v="0"/>
    <x v="18"/>
    <n v="100"/>
    <n v="100"/>
  </r>
  <r>
    <x v="17"/>
    <x v="360"/>
    <x v="2"/>
    <x v="0"/>
    <x v="24"/>
    <n v="62700"/>
    <n v="73900"/>
  </r>
  <r>
    <x v="17"/>
    <x v="360"/>
    <x v="2"/>
    <x v="0"/>
    <x v="14"/>
    <n v="100"/>
    <n v="200"/>
  </r>
  <r>
    <x v="17"/>
    <x v="360"/>
    <x v="2"/>
    <x v="0"/>
    <x v="15"/>
    <n v="55600"/>
    <n v="26700"/>
  </r>
  <r>
    <x v="17"/>
    <x v="360"/>
    <x v="2"/>
    <x v="0"/>
    <x v="1"/>
    <n v="400"/>
    <n v="100"/>
  </r>
  <r>
    <x v="17"/>
    <x v="360"/>
    <x v="2"/>
    <x v="0"/>
    <x v="2"/>
    <n v="1100"/>
    <n v="700"/>
  </r>
  <r>
    <x v="17"/>
    <x v="360"/>
    <x v="2"/>
    <x v="0"/>
    <x v="31"/>
    <n v="1900"/>
    <n v="400"/>
  </r>
  <r>
    <x v="17"/>
    <x v="360"/>
    <x v="2"/>
    <x v="0"/>
    <x v="41"/>
    <n v="91100"/>
    <n v="117700"/>
  </r>
  <r>
    <x v="17"/>
    <x v="360"/>
    <x v="2"/>
    <x v="0"/>
    <x v="19"/>
    <n v="200"/>
    <n v="100"/>
  </r>
  <r>
    <x v="17"/>
    <x v="360"/>
    <x v="2"/>
    <x v="0"/>
    <x v="16"/>
    <n v="58600"/>
    <n v="36700"/>
  </r>
  <r>
    <x v="17"/>
    <x v="360"/>
    <x v="2"/>
    <x v="3"/>
    <x v="28"/>
    <n v="32800"/>
    <n v="22500"/>
  </r>
  <r>
    <x v="17"/>
    <x v="360"/>
    <x v="2"/>
    <x v="3"/>
    <x v="24"/>
    <n v="900"/>
    <n v="700"/>
  </r>
  <r>
    <x v="17"/>
    <x v="360"/>
    <x v="2"/>
    <x v="3"/>
    <x v="33"/>
    <n v="3000"/>
    <n v="1800"/>
  </r>
  <r>
    <x v="17"/>
    <x v="360"/>
    <x v="2"/>
    <x v="3"/>
    <x v="19"/>
    <n v="1800"/>
    <n v="900"/>
  </r>
  <r>
    <x v="17"/>
    <x v="360"/>
    <x v="2"/>
    <x v="3"/>
    <x v="29"/>
    <n v="16300"/>
    <n v="20900"/>
  </r>
  <r>
    <x v="17"/>
    <x v="360"/>
    <x v="2"/>
    <x v="4"/>
    <x v="18"/>
    <n v="100"/>
    <n v="200"/>
  </r>
  <r>
    <x v="17"/>
    <x v="360"/>
    <x v="2"/>
    <x v="1"/>
    <x v="7"/>
    <n v="1100"/>
    <n v="55000"/>
  </r>
  <r>
    <x v="17"/>
    <x v="360"/>
    <x v="3"/>
    <x v="0"/>
    <x v="17"/>
    <n v="44300"/>
    <n v="39400"/>
  </r>
  <r>
    <x v="17"/>
    <x v="360"/>
    <x v="3"/>
    <x v="0"/>
    <x v="20"/>
    <n v="2000"/>
    <n v="900"/>
  </r>
  <r>
    <x v="17"/>
    <x v="360"/>
    <x v="3"/>
    <x v="0"/>
    <x v="22"/>
    <n v="75200"/>
    <n v="62500"/>
  </r>
  <r>
    <x v="17"/>
    <x v="360"/>
    <x v="3"/>
    <x v="0"/>
    <x v="18"/>
    <n v="100"/>
    <n v="100"/>
  </r>
  <r>
    <x v="17"/>
    <x v="360"/>
    <x v="3"/>
    <x v="0"/>
    <x v="24"/>
    <n v="59300"/>
    <n v="77200"/>
  </r>
  <r>
    <x v="17"/>
    <x v="360"/>
    <x v="3"/>
    <x v="0"/>
    <x v="14"/>
    <n v="100"/>
    <n v="200"/>
  </r>
  <r>
    <x v="17"/>
    <x v="360"/>
    <x v="3"/>
    <x v="0"/>
    <x v="15"/>
    <n v="50600"/>
    <n v="29800"/>
  </r>
  <r>
    <x v="17"/>
    <x v="360"/>
    <x v="3"/>
    <x v="0"/>
    <x v="1"/>
    <n v="200"/>
    <n v="100"/>
  </r>
  <r>
    <x v="17"/>
    <x v="360"/>
    <x v="3"/>
    <x v="0"/>
    <x v="12"/>
    <n v="100"/>
    <n v="0"/>
  </r>
  <r>
    <x v="17"/>
    <x v="360"/>
    <x v="3"/>
    <x v="0"/>
    <x v="2"/>
    <n v="900"/>
    <n v="300"/>
  </r>
  <r>
    <x v="17"/>
    <x v="360"/>
    <x v="3"/>
    <x v="0"/>
    <x v="31"/>
    <n v="1700"/>
    <n v="500"/>
  </r>
  <r>
    <x v="17"/>
    <x v="360"/>
    <x v="3"/>
    <x v="0"/>
    <x v="37"/>
    <n v="100"/>
    <n v="100"/>
  </r>
  <r>
    <x v="17"/>
    <x v="360"/>
    <x v="3"/>
    <x v="0"/>
    <x v="41"/>
    <n v="113300"/>
    <n v="153900"/>
  </r>
  <r>
    <x v="17"/>
    <x v="360"/>
    <x v="3"/>
    <x v="0"/>
    <x v="19"/>
    <n v="200"/>
    <n v="100"/>
  </r>
  <r>
    <x v="17"/>
    <x v="360"/>
    <x v="3"/>
    <x v="0"/>
    <x v="16"/>
    <n v="56600"/>
    <n v="38700"/>
  </r>
  <r>
    <x v="17"/>
    <x v="360"/>
    <x v="3"/>
    <x v="3"/>
    <x v="28"/>
    <n v="29200"/>
    <n v="19300"/>
  </r>
  <r>
    <x v="17"/>
    <x v="360"/>
    <x v="3"/>
    <x v="3"/>
    <x v="24"/>
    <n v="700"/>
    <n v="500"/>
  </r>
  <r>
    <x v="17"/>
    <x v="360"/>
    <x v="3"/>
    <x v="3"/>
    <x v="33"/>
    <n v="2600"/>
    <n v="1400"/>
  </r>
  <r>
    <x v="17"/>
    <x v="360"/>
    <x v="3"/>
    <x v="3"/>
    <x v="19"/>
    <n v="1000"/>
    <n v="400"/>
  </r>
  <r>
    <x v="17"/>
    <x v="360"/>
    <x v="3"/>
    <x v="3"/>
    <x v="29"/>
    <n v="11900"/>
    <n v="14100"/>
  </r>
  <r>
    <x v="17"/>
    <x v="360"/>
    <x v="3"/>
    <x v="4"/>
    <x v="18"/>
    <n v="100"/>
    <n v="100"/>
  </r>
  <r>
    <x v="17"/>
    <x v="360"/>
    <x v="3"/>
    <x v="1"/>
    <x v="3"/>
    <n v="100"/>
    <n v="13740"/>
  </r>
  <r>
    <x v="17"/>
    <x v="360"/>
    <x v="3"/>
    <x v="1"/>
    <x v="47"/>
    <n v="10"/>
    <n v="268"/>
  </r>
  <r>
    <x v="17"/>
    <x v="360"/>
    <x v="3"/>
    <x v="1"/>
    <x v="48"/>
    <n v="660"/>
    <n v="1220"/>
  </r>
  <r>
    <x v="17"/>
    <x v="360"/>
    <x v="3"/>
    <x v="1"/>
    <x v="34"/>
    <n v="247"/>
    <n v="5337"/>
  </r>
  <r>
    <x v="17"/>
    <x v="360"/>
    <x v="3"/>
    <x v="1"/>
    <x v="7"/>
    <n v="1200"/>
    <n v="65400"/>
  </r>
  <r>
    <x v="17"/>
    <x v="360"/>
    <x v="3"/>
    <x v="1"/>
    <x v="55"/>
    <n v="296"/>
    <n v="946"/>
  </r>
  <r>
    <x v="17"/>
    <x v="360"/>
    <x v="4"/>
    <x v="0"/>
    <x v="17"/>
    <n v="47400"/>
    <n v="37300"/>
  </r>
  <r>
    <x v="17"/>
    <x v="360"/>
    <x v="4"/>
    <x v="0"/>
    <x v="20"/>
    <n v="1600"/>
    <n v="700"/>
  </r>
  <r>
    <x v="17"/>
    <x v="360"/>
    <x v="4"/>
    <x v="0"/>
    <x v="24"/>
    <n v="52500"/>
    <n v="53300"/>
  </r>
  <r>
    <x v="17"/>
    <x v="360"/>
    <x v="4"/>
    <x v="0"/>
    <x v="14"/>
    <n v="100"/>
    <n v="100"/>
  </r>
  <r>
    <x v="17"/>
    <x v="360"/>
    <x v="4"/>
    <x v="0"/>
    <x v="15"/>
    <n v="42200"/>
    <n v="19400"/>
  </r>
  <r>
    <x v="17"/>
    <x v="360"/>
    <x v="4"/>
    <x v="0"/>
    <x v="1"/>
    <n v="100"/>
    <n v="0"/>
  </r>
  <r>
    <x v="17"/>
    <x v="360"/>
    <x v="4"/>
    <x v="0"/>
    <x v="2"/>
    <n v="500"/>
    <n v="200"/>
  </r>
  <r>
    <x v="17"/>
    <x v="360"/>
    <x v="4"/>
    <x v="0"/>
    <x v="31"/>
    <n v="1600"/>
    <n v="300"/>
  </r>
  <r>
    <x v="17"/>
    <x v="360"/>
    <x v="4"/>
    <x v="0"/>
    <x v="19"/>
    <n v="100"/>
    <n v="100"/>
  </r>
  <r>
    <x v="17"/>
    <x v="360"/>
    <x v="4"/>
    <x v="0"/>
    <x v="16"/>
    <n v="46100"/>
    <n v="21800"/>
  </r>
  <r>
    <x v="17"/>
    <x v="360"/>
    <x v="4"/>
    <x v="3"/>
    <x v="28"/>
    <n v="24700"/>
    <n v="8900"/>
  </r>
  <r>
    <x v="17"/>
    <x v="360"/>
    <x v="4"/>
    <x v="3"/>
    <x v="24"/>
    <n v="600"/>
    <n v="200"/>
  </r>
  <r>
    <x v="17"/>
    <x v="360"/>
    <x v="4"/>
    <x v="3"/>
    <x v="33"/>
    <n v="2300"/>
    <n v="900"/>
  </r>
  <r>
    <x v="17"/>
    <x v="360"/>
    <x v="4"/>
    <x v="3"/>
    <x v="41"/>
    <n v="185100"/>
    <n v="164700"/>
  </r>
  <r>
    <x v="17"/>
    <x v="360"/>
    <x v="4"/>
    <x v="3"/>
    <x v="19"/>
    <n v="500"/>
    <n v="300"/>
  </r>
  <r>
    <x v="17"/>
    <x v="360"/>
    <x v="4"/>
    <x v="3"/>
    <x v="29"/>
    <n v="3000"/>
    <n v="2200"/>
  </r>
  <r>
    <x v="17"/>
    <x v="360"/>
    <x v="4"/>
    <x v="4"/>
    <x v="18"/>
    <n v="100"/>
    <n v="100"/>
  </r>
  <r>
    <x v="17"/>
    <x v="360"/>
    <x v="4"/>
    <x v="1"/>
    <x v="22"/>
    <n v="67800"/>
    <n v="48600"/>
  </r>
  <r>
    <x v="17"/>
    <x v="360"/>
    <x v="4"/>
    <x v="1"/>
    <x v="7"/>
    <n v="1300"/>
    <n v="88700"/>
  </r>
  <r>
    <x v="17"/>
    <x v="360"/>
    <x v="5"/>
    <x v="0"/>
    <x v="17"/>
    <n v="51600"/>
    <n v="40300"/>
  </r>
  <r>
    <x v="17"/>
    <x v="360"/>
    <x v="5"/>
    <x v="0"/>
    <x v="20"/>
    <n v="1400"/>
    <n v="700"/>
  </r>
  <r>
    <x v="17"/>
    <x v="360"/>
    <x v="5"/>
    <x v="0"/>
    <x v="21"/>
    <n v="100"/>
    <n v="100"/>
  </r>
  <r>
    <x v="17"/>
    <x v="360"/>
    <x v="5"/>
    <x v="0"/>
    <x v="22"/>
    <n v="66800"/>
    <n v="69700"/>
  </r>
  <r>
    <x v="17"/>
    <x v="360"/>
    <x v="5"/>
    <x v="0"/>
    <x v="15"/>
    <n v="31600"/>
    <n v="11700"/>
  </r>
  <r>
    <x v="17"/>
    <x v="360"/>
    <x v="5"/>
    <x v="0"/>
    <x v="2"/>
    <n v="300"/>
    <n v="100"/>
  </r>
  <r>
    <x v="17"/>
    <x v="360"/>
    <x v="5"/>
    <x v="0"/>
    <x v="31"/>
    <n v="1900"/>
    <n v="400"/>
  </r>
  <r>
    <x v="17"/>
    <x v="360"/>
    <x v="5"/>
    <x v="0"/>
    <x v="41"/>
    <n v="196600"/>
    <n v="186700"/>
  </r>
  <r>
    <x v="17"/>
    <x v="360"/>
    <x v="5"/>
    <x v="0"/>
    <x v="7"/>
    <n v="300"/>
    <n v="20100"/>
  </r>
  <r>
    <x v="17"/>
    <x v="360"/>
    <x v="5"/>
    <x v="0"/>
    <x v="19"/>
    <n v="100"/>
    <n v="100"/>
  </r>
  <r>
    <x v="17"/>
    <x v="360"/>
    <x v="5"/>
    <x v="0"/>
    <x v="16"/>
    <n v="34500"/>
    <n v="15300"/>
  </r>
  <r>
    <x v="17"/>
    <x v="360"/>
    <x v="5"/>
    <x v="3"/>
    <x v="28"/>
    <n v="40600"/>
    <n v="24300"/>
  </r>
  <r>
    <x v="17"/>
    <x v="360"/>
    <x v="5"/>
    <x v="3"/>
    <x v="33"/>
    <n v="3400"/>
    <n v="2200"/>
  </r>
  <r>
    <x v="17"/>
    <x v="360"/>
    <x v="5"/>
    <x v="3"/>
    <x v="19"/>
    <n v="700"/>
    <n v="400"/>
  </r>
  <r>
    <x v="17"/>
    <x v="360"/>
    <x v="5"/>
    <x v="3"/>
    <x v="29"/>
    <n v="11300"/>
    <n v="14500"/>
  </r>
  <r>
    <x v="17"/>
    <x v="360"/>
    <x v="5"/>
    <x v="4"/>
    <x v="18"/>
    <n v="400"/>
    <n v="600"/>
  </r>
  <r>
    <x v="17"/>
    <x v="360"/>
    <x v="6"/>
    <x v="0"/>
    <x v="17"/>
    <n v="51500"/>
    <n v="49000"/>
  </r>
  <r>
    <x v="17"/>
    <x v="360"/>
    <x v="6"/>
    <x v="0"/>
    <x v="20"/>
    <n v="1600"/>
    <n v="900"/>
  </r>
  <r>
    <x v="17"/>
    <x v="360"/>
    <x v="6"/>
    <x v="0"/>
    <x v="21"/>
    <n v="100"/>
    <n v="25"/>
  </r>
  <r>
    <x v="17"/>
    <x v="360"/>
    <x v="6"/>
    <x v="0"/>
    <x v="22"/>
    <n v="62200"/>
    <n v="62900"/>
  </r>
  <r>
    <x v="17"/>
    <x v="360"/>
    <x v="6"/>
    <x v="0"/>
    <x v="24"/>
    <n v="50600"/>
    <n v="65000"/>
  </r>
  <r>
    <x v="17"/>
    <x v="360"/>
    <x v="6"/>
    <x v="0"/>
    <x v="14"/>
    <n v="100"/>
    <n v="200"/>
  </r>
  <r>
    <x v="17"/>
    <x v="360"/>
    <x v="6"/>
    <x v="0"/>
    <x v="15"/>
    <n v="33600"/>
    <n v="18600"/>
  </r>
  <r>
    <x v="17"/>
    <x v="360"/>
    <x v="6"/>
    <x v="0"/>
    <x v="2"/>
    <n v="200"/>
    <n v="100"/>
  </r>
  <r>
    <x v="17"/>
    <x v="360"/>
    <x v="6"/>
    <x v="0"/>
    <x v="31"/>
    <n v="1800"/>
    <n v="300"/>
  </r>
  <r>
    <x v="17"/>
    <x v="360"/>
    <x v="6"/>
    <x v="0"/>
    <x v="41"/>
    <n v="204800"/>
    <n v="252900"/>
  </r>
  <r>
    <x v="17"/>
    <x v="360"/>
    <x v="6"/>
    <x v="0"/>
    <x v="19"/>
    <n v="100"/>
    <n v="100"/>
  </r>
  <r>
    <x v="17"/>
    <x v="360"/>
    <x v="6"/>
    <x v="0"/>
    <x v="16"/>
    <n v="33000"/>
    <n v="23100"/>
  </r>
  <r>
    <x v="17"/>
    <x v="360"/>
    <x v="6"/>
    <x v="3"/>
    <x v="28"/>
    <n v="62000"/>
    <n v="46700"/>
  </r>
  <r>
    <x v="17"/>
    <x v="360"/>
    <x v="6"/>
    <x v="3"/>
    <x v="24"/>
    <n v="800"/>
    <n v="700"/>
  </r>
  <r>
    <x v="17"/>
    <x v="360"/>
    <x v="6"/>
    <x v="3"/>
    <x v="33"/>
    <n v="4300"/>
    <n v="2500"/>
  </r>
  <r>
    <x v="17"/>
    <x v="360"/>
    <x v="6"/>
    <x v="3"/>
    <x v="19"/>
    <n v="600"/>
    <n v="300"/>
  </r>
  <r>
    <x v="17"/>
    <x v="360"/>
    <x v="6"/>
    <x v="3"/>
    <x v="29"/>
    <n v="18800"/>
    <n v="27800"/>
  </r>
  <r>
    <x v="17"/>
    <x v="360"/>
    <x v="6"/>
    <x v="4"/>
    <x v="18"/>
    <n v="700"/>
    <n v="900"/>
  </r>
  <r>
    <x v="17"/>
    <x v="360"/>
    <x v="11"/>
    <x v="0"/>
    <x v="17"/>
    <n v="503"/>
    <n v="523"/>
  </r>
  <r>
    <x v="17"/>
    <x v="360"/>
    <x v="11"/>
    <x v="0"/>
    <x v="20"/>
    <n v="9"/>
    <n v="5"/>
  </r>
  <r>
    <x v="17"/>
    <x v="360"/>
    <x v="11"/>
    <x v="0"/>
    <x v="21"/>
    <n v="2"/>
    <n v="1"/>
  </r>
  <r>
    <x v="17"/>
    <x v="360"/>
    <x v="11"/>
    <x v="0"/>
    <x v="22"/>
    <n v="603"/>
    <n v="1492"/>
  </r>
  <r>
    <x v="17"/>
    <x v="360"/>
    <x v="11"/>
    <x v="0"/>
    <x v="24"/>
    <n v="406"/>
    <n v="601"/>
  </r>
  <r>
    <x v="17"/>
    <x v="360"/>
    <x v="11"/>
    <x v="0"/>
    <x v="14"/>
    <n v="2"/>
    <n v="6"/>
  </r>
  <r>
    <x v="17"/>
    <x v="360"/>
    <x v="11"/>
    <x v="0"/>
    <x v="15"/>
    <n v="381"/>
    <n v="255"/>
  </r>
  <r>
    <x v="17"/>
    <x v="360"/>
    <x v="11"/>
    <x v="0"/>
    <x v="2"/>
    <n v="1"/>
    <n v="1"/>
  </r>
  <r>
    <x v="17"/>
    <x v="360"/>
    <x v="11"/>
    <x v="0"/>
    <x v="31"/>
    <n v="9"/>
    <n v="3"/>
  </r>
  <r>
    <x v="17"/>
    <x v="360"/>
    <x v="11"/>
    <x v="0"/>
    <x v="41"/>
    <n v="2069"/>
    <n v="3322"/>
  </r>
  <r>
    <x v="17"/>
    <x v="360"/>
    <x v="11"/>
    <x v="0"/>
    <x v="19"/>
    <n v="1"/>
    <n v="1"/>
  </r>
  <r>
    <x v="17"/>
    <x v="360"/>
    <x v="11"/>
    <x v="0"/>
    <x v="16"/>
    <n v="395"/>
    <n v="289"/>
  </r>
  <r>
    <x v="17"/>
    <x v="360"/>
    <x v="11"/>
    <x v="3"/>
    <x v="28"/>
    <n v="795"/>
    <n v="610"/>
  </r>
  <r>
    <x v="17"/>
    <x v="360"/>
    <x v="11"/>
    <x v="3"/>
    <x v="24"/>
    <n v="7"/>
    <n v="8"/>
  </r>
  <r>
    <x v="17"/>
    <x v="360"/>
    <x v="11"/>
    <x v="3"/>
    <x v="62"/>
    <n v="1"/>
    <n v="0.4"/>
  </r>
  <r>
    <x v="17"/>
    <x v="360"/>
    <x v="11"/>
    <x v="3"/>
    <x v="33"/>
    <n v="38"/>
    <n v="26"/>
  </r>
  <r>
    <x v="17"/>
    <x v="360"/>
    <x v="11"/>
    <x v="3"/>
    <x v="19"/>
    <n v="3"/>
    <n v="2"/>
  </r>
  <r>
    <x v="17"/>
    <x v="360"/>
    <x v="11"/>
    <x v="3"/>
    <x v="29"/>
    <n v="346"/>
    <n v="705"/>
  </r>
  <r>
    <x v="17"/>
    <x v="360"/>
    <x v="11"/>
    <x v="4"/>
    <x v="18"/>
    <n v="6"/>
    <n v="5"/>
  </r>
  <r>
    <x v="17"/>
    <x v="360"/>
    <x v="11"/>
    <x v="1"/>
    <x v="7"/>
    <n v="6"/>
    <n v="486"/>
  </r>
  <r>
    <x v="17"/>
    <x v="360"/>
    <x v="12"/>
    <x v="0"/>
    <x v="17"/>
    <n v="49400"/>
    <n v="26700"/>
  </r>
  <r>
    <x v="17"/>
    <x v="360"/>
    <x v="12"/>
    <x v="0"/>
    <x v="20"/>
    <n v="400"/>
    <n v="200"/>
  </r>
  <r>
    <x v="17"/>
    <x v="360"/>
    <x v="12"/>
    <x v="0"/>
    <x v="21"/>
    <n v="100"/>
    <n v="30"/>
  </r>
  <r>
    <x v="17"/>
    <x v="360"/>
    <x v="12"/>
    <x v="0"/>
    <x v="22"/>
    <n v="52400"/>
    <n v="45200"/>
  </r>
  <r>
    <x v="17"/>
    <x v="360"/>
    <x v="12"/>
    <x v="0"/>
    <x v="24"/>
    <n v="29900"/>
    <n v="45000"/>
  </r>
  <r>
    <x v="17"/>
    <x v="360"/>
    <x v="12"/>
    <x v="0"/>
    <x v="14"/>
    <n v="100"/>
    <n v="300"/>
  </r>
  <r>
    <x v="17"/>
    <x v="360"/>
    <x v="12"/>
    <x v="0"/>
    <x v="15"/>
    <n v="33000"/>
    <n v="4900"/>
  </r>
  <r>
    <x v="17"/>
    <x v="360"/>
    <x v="12"/>
    <x v="0"/>
    <x v="2"/>
    <n v="100"/>
    <n v="100"/>
  </r>
  <r>
    <x v="17"/>
    <x v="360"/>
    <x v="12"/>
    <x v="0"/>
    <x v="31"/>
    <n v="600"/>
    <n v="100"/>
  </r>
  <r>
    <x v="17"/>
    <x v="360"/>
    <x v="12"/>
    <x v="0"/>
    <x v="41"/>
    <n v="226400"/>
    <n v="77300"/>
  </r>
  <r>
    <x v="17"/>
    <x v="360"/>
    <x v="12"/>
    <x v="0"/>
    <x v="7"/>
    <n v="100"/>
    <n v="6500"/>
  </r>
  <r>
    <x v="17"/>
    <x v="360"/>
    <x v="12"/>
    <x v="0"/>
    <x v="16"/>
    <n v="32000"/>
    <n v="4400"/>
  </r>
  <r>
    <x v="17"/>
    <x v="360"/>
    <x v="12"/>
    <x v="3"/>
    <x v="28"/>
    <n v="56500"/>
    <n v="42500"/>
  </r>
  <r>
    <x v="17"/>
    <x v="360"/>
    <x v="12"/>
    <x v="3"/>
    <x v="24"/>
    <n v="300"/>
    <n v="300"/>
  </r>
  <r>
    <x v="17"/>
    <x v="360"/>
    <x v="12"/>
    <x v="3"/>
    <x v="33"/>
    <n v="900"/>
    <n v="400"/>
  </r>
  <r>
    <x v="17"/>
    <x v="360"/>
    <x v="12"/>
    <x v="3"/>
    <x v="19"/>
    <n v="100"/>
    <n v="100"/>
  </r>
  <r>
    <x v="17"/>
    <x v="360"/>
    <x v="12"/>
    <x v="3"/>
    <x v="29"/>
    <n v="16000"/>
    <n v="19300"/>
  </r>
  <r>
    <x v="17"/>
    <x v="360"/>
    <x v="12"/>
    <x v="1"/>
    <x v="7"/>
    <n v="100"/>
    <n v="6500"/>
  </r>
  <r>
    <x v="17"/>
    <x v="360"/>
    <x v="13"/>
    <x v="0"/>
    <x v="17"/>
    <n v="50000"/>
    <n v="54300"/>
  </r>
  <r>
    <x v="17"/>
    <x v="360"/>
    <x v="13"/>
    <x v="0"/>
    <x v="20"/>
    <n v="400"/>
    <n v="300"/>
  </r>
  <r>
    <x v="17"/>
    <x v="360"/>
    <x v="13"/>
    <x v="0"/>
    <x v="22"/>
    <n v="45000"/>
    <n v="60900"/>
  </r>
  <r>
    <x v="17"/>
    <x v="360"/>
    <x v="13"/>
    <x v="0"/>
    <x v="24"/>
    <n v="25600"/>
    <n v="38900"/>
  </r>
  <r>
    <x v="17"/>
    <x v="360"/>
    <x v="13"/>
    <x v="0"/>
    <x v="14"/>
    <n v="300"/>
    <n v="700"/>
  </r>
  <r>
    <x v="17"/>
    <x v="360"/>
    <x v="13"/>
    <x v="0"/>
    <x v="15"/>
    <n v="27600"/>
    <n v="5700"/>
  </r>
  <r>
    <x v="17"/>
    <x v="360"/>
    <x v="13"/>
    <x v="0"/>
    <x v="2"/>
    <n v="100"/>
    <n v="200"/>
  </r>
  <r>
    <x v="17"/>
    <x v="360"/>
    <x v="13"/>
    <x v="0"/>
    <x v="31"/>
    <n v="500"/>
    <n v="200"/>
  </r>
  <r>
    <x v="17"/>
    <x v="360"/>
    <x v="13"/>
    <x v="0"/>
    <x v="41"/>
    <n v="222600"/>
    <n v="80200"/>
  </r>
  <r>
    <x v="17"/>
    <x v="360"/>
    <x v="13"/>
    <x v="0"/>
    <x v="7"/>
    <n v="200"/>
    <n v="14200"/>
  </r>
  <r>
    <x v="17"/>
    <x v="360"/>
    <x v="13"/>
    <x v="0"/>
    <x v="16"/>
    <n v="27000"/>
    <n v="6400"/>
  </r>
  <r>
    <x v="17"/>
    <x v="360"/>
    <x v="13"/>
    <x v="3"/>
    <x v="28"/>
    <n v="59400"/>
    <n v="79900"/>
  </r>
  <r>
    <x v="17"/>
    <x v="360"/>
    <x v="13"/>
    <x v="3"/>
    <x v="24"/>
    <n v="200"/>
    <n v="200"/>
  </r>
  <r>
    <x v="17"/>
    <x v="360"/>
    <x v="13"/>
    <x v="3"/>
    <x v="33"/>
    <n v="1000"/>
    <n v="800"/>
  </r>
  <r>
    <x v="17"/>
    <x v="360"/>
    <x v="13"/>
    <x v="3"/>
    <x v="29"/>
    <n v="15300"/>
    <n v="31700"/>
  </r>
  <r>
    <x v="17"/>
    <x v="360"/>
    <x v="7"/>
    <x v="0"/>
    <x v="17"/>
    <n v="62500"/>
    <n v="45000"/>
  </r>
  <r>
    <x v="17"/>
    <x v="360"/>
    <x v="7"/>
    <x v="0"/>
    <x v="20"/>
    <n v="500"/>
    <n v="200"/>
  </r>
  <r>
    <x v="17"/>
    <x v="360"/>
    <x v="7"/>
    <x v="0"/>
    <x v="22"/>
    <n v="62000"/>
    <n v="128700"/>
  </r>
  <r>
    <x v="17"/>
    <x v="360"/>
    <x v="7"/>
    <x v="0"/>
    <x v="24"/>
    <n v="26500"/>
    <n v="30000"/>
  </r>
  <r>
    <x v="17"/>
    <x v="360"/>
    <x v="7"/>
    <x v="0"/>
    <x v="14"/>
    <n v="400"/>
    <n v="1000"/>
  </r>
  <r>
    <x v="17"/>
    <x v="360"/>
    <x v="7"/>
    <x v="0"/>
    <x v="15"/>
    <n v="32000"/>
    <n v="17400"/>
  </r>
  <r>
    <x v="17"/>
    <x v="360"/>
    <x v="7"/>
    <x v="0"/>
    <x v="31"/>
    <n v="600"/>
    <n v="200"/>
  </r>
  <r>
    <x v="17"/>
    <x v="360"/>
    <x v="7"/>
    <x v="0"/>
    <x v="41"/>
    <n v="209200"/>
    <n v="298700"/>
  </r>
  <r>
    <x v="17"/>
    <x v="360"/>
    <x v="7"/>
    <x v="0"/>
    <x v="16"/>
    <n v="35200"/>
    <n v="25300"/>
  </r>
  <r>
    <x v="17"/>
    <x v="360"/>
    <x v="7"/>
    <x v="3"/>
    <x v="28"/>
    <n v="68000"/>
    <n v="68100"/>
  </r>
  <r>
    <x v="17"/>
    <x v="360"/>
    <x v="7"/>
    <x v="3"/>
    <x v="24"/>
    <n v="300"/>
    <n v="300"/>
  </r>
  <r>
    <x v="17"/>
    <x v="360"/>
    <x v="7"/>
    <x v="3"/>
    <x v="33"/>
    <n v="900"/>
    <n v="600"/>
  </r>
  <r>
    <x v="17"/>
    <x v="360"/>
    <x v="7"/>
    <x v="3"/>
    <x v="29"/>
    <n v="21900"/>
    <n v="35200"/>
  </r>
  <r>
    <x v="17"/>
    <x v="360"/>
    <x v="14"/>
    <x v="0"/>
    <x v="17"/>
    <n v="54000"/>
    <n v="29600"/>
  </r>
  <r>
    <x v="17"/>
    <x v="360"/>
    <x v="14"/>
    <x v="0"/>
    <x v="20"/>
    <n v="300"/>
    <n v="200"/>
  </r>
  <r>
    <x v="17"/>
    <x v="360"/>
    <x v="14"/>
    <x v="0"/>
    <x v="22"/>
    <n v="64000"/>
    <n v="103900"/>
  </r>
  <r>
    <x v="17"/>
    <x v="360"/>
    <x v="14"/>
    <x v="0"/>
    <x v="24"/>
    <n v="17700"/>
    <n v="20400"/>
  </r>
  <r>
    <x v="17"/>
    <x v="360"/>
    <x v="14"/>
    <x v="0"/>
    <x v="14"/>
    <n v="200"/>
    <n v="600"/>
  </r>
  <r>
    <x v="17"/>
    <x v="360"/>
    <x v="14"/>
    <x v="0"/>
    <x v="15"/>
    <n v="31500"/>
    <n v="20300"/>
  </r>
  <r>
    <x v="17"/>
    <x v="360"/>
    <x v="14"/>
    <x v="0"/>
    <x v="1"/>
    <n v="100"/>
    <n v="100"/>
  </r>
  <r>
    <x v="17"/>
    <x v="360"/>
    <x v="14"/>
    <x v="0"/>
    <x v="2"/>
    <n v="200"/>
    <n v="200"/>
  </r>
  <r>
    <x v="17"/>
    <x v="360"/>
    <x v="14"/>
    <x v="0"/>
    <x v="31"/>
    <n v="500"/>
    <n v="100"/>
  </r>
  <r>
    <x v="17"/>
    <x v="360"/>
    <x v="14"/>
    <x v="0"/>
    <x v="41"/>
    <n v="219100"/>
    <n v="290600"/>
  </r>
  <r>
    <x v="17"/>
    <x v="360"/>
    <x v="14"/>
    <x v="0"/>
    <x v="16"/>
    <n v="30700"/>
    <n v="22500"/>
  </r>
  <r>
    <x v="17"/>
    <x v="360"/>
    <x v="14"/>
    <x v="3"/>
    <x v="28"/>
    <n v="61600"/>
    <n v="48000"/>
  </r>
  <r>
    <x v="17"/>
    <x v="360"/>
    <x v="14"/>
    <x v="3"/>
    <x v="24"/>
    <n v="300"/>
    <n v="300"/>
  </r>
  <r>
    <x v="17"/>
    <x v="360"/>
    <x v="14"/>
    <x v="3"/>
    <x v="33"/>
    <n v="700"/>
    <n v="500"/>
  </r>
  <r>
    <x v="17"/>
    <x v="360"/>
    <x v="14"/>
    <x v="3"/>
    <x v="29"/>
    <n v="20100"/>
    <n v="24600"/>
  </r>
  <r>
    <x v="17"/>
    <x v="360"/>
    <x v="14"/>
    <x v="4"/>
    <x v="18"/>
    <n v="300"/>
    <n v="600"/>
  </r>
  <r>
    <x v="17"/>
    <x v="360"/>
    <x v="14"/>
    <x v="4"/>
    <x v="14"/>
    <n v="100"/>
    <n v="100"/>
  </r>
  <r>
    <x v="17"/>
    <x v="360"/>
    <x v="14"/>
    <x v="4"/>
    <x v="19"/>
    <n v="100"/>
    <n v="100"/>
  </r>
  <r>
    <x v="17"/>
    <x v="360"/>
    <x v="14"/>
    <x v="1"/>
    <x v="7"/>
    <n v="100"/>
    <n v="7600"/>
  </r>
  <r>
    <x v="17"/>
    <x v="360"/>
    <x v="15"/>
    <x v="0"/>
    <x v="17"/>
    <n v="53800"/>
    <n v="35800"/>
  </r>
  <r>
    <x v="17"/>
    <x v="360"/>
    <x v="15"/>
    <x v="0"/>
    <x v="20"/>
    <n v="300"/>
    <n v="200"/>
  </r>
  <r>
    <x v="17"/>
    <x v="360"/>
    <x v="15"/>
    <x v="0"/>
    <x v="21"/>
    <n v="100"/>
    <n v="30"/>
  </r>
  <r>
    <x v="17"/>
    <x v="360"/>
    <x v="15"/>
    <x v="0"/>
    <x v="22"/>
    <n v="56700"/>
    <n v="88000"/>
  </r>
  <r>
    <x v="17"/>
    <x v="360"/>
    <x v="15"/>
    <x v="0"/>
    <x v="24"/>
    <n v="15900"/>
    <n v="19500"/>
  </r>
  <r>
    <x v="17"/>
    <x v="360"/>
    <x v="15"/>
    <x v="0"/>
    <x v="14"/>
    <n v="100"/>
    <n v="200"/>
  </r>
  <r>
    <x v="17"/>
    <x v="360"/>
    <x v="15"/>
    <x v="0"/>
    <x v="15"/>
    <n v="37700"/>
    <n v="31900"/>
  </r>
  <r>
    <x v="17"/>
    <x v="360"/>
    <x v="15"/>
    <x v="0"/>
    <x v="1"/>
    <n v="100"/>
    <n v="100"/>
  </r>
  <r>
    <x v="17"/>
    <x v="360"/>
    <x v="15"/>
    <x v="0"/>
    <x v="31"/>
    <n v="700"/>
    <n v="100"/>
  </r>
  <r>
    <x v="17"/>
    <x v="360"/>
    <x v="15"/>
    <x v="0"/>
    <x v="41"/>
    <n v="200300"/>
    <n v="338200"/>
  </r>
  <r>
    <x v="17"/>
    <x v="360"/>
    <x v="15"/>
    <x v="0"/>
    <x v="16"/>
    <n v="35700"/>
    <n v="28500"/>
  </r>
  <r>
    <x v="17"/>
    <x v="360"/>
    <x v="15"/>
    <x v="3"/>
    <x v="28"/>
    <n v="57800"/>
    <n v="59000"/>
  </r>
  <r>
    <x v="17"/>
    <x v="360"/>
    <x v="15"/>
    <x v="3"/>
    <x v="24"/>
    <n v="300"/>
    <n v="200"/>
  </r>
  <r>
    <x v="17"/>
    <x v="360"/>
    <x v="15"/>
    <x v="3"/>
    <x v="33"/>
    <n v="500"/>
    <n v="400"/>
  </r>
  <r>
    <x v="17"/>
    <x v="360"/>
    <x v="15"/>
    <x v="3"/>
    <x v="29"/>
    <n v="16900"/>
    <n v="27100"/>
  </r>
  <r>
    <x v="17"/>
    <x v="360"/>
    <x v="15"/>
    <x v="4"/>
    <x v="18"/>
    <n v="900"/>
    <n v="1000"/>
  </r>
  <r>
    <x v="17"/>
    <x v="360"/>
    <x v="15"/>
    <x v="4"/>
    <x v="14"/>
    <n v="400"/>
    <n v="400"/>
  </r>
  <r>
    <x v="17"/>
    <x v="360"/>
    <x v="16"/>
    <x v="0"/>
    <x v="17"/>
    <n v="46200"/>
    <n v="22300"/>
  </r>
  <r>
    <x v="17"/>
    <x v="360"/>
    <x v="16"/>
    <x v="0"/>
    <x v="20"/>
    <n v="400"/>
    <n v="300"/>
  </r>
  <r>
    <x v="17"/>
    <x v="360"/>
    <x v="16"/>
    <x v="0"/>
    <x v="22"/>
    <n v="34500"/>
    <n v="37300"/>
  </r>
  <r>
    <x v="17"/>
    <x v="360"/>
    <x v="16"/>
    <x v="0"/>
    <x v="24"/>
    <n v="15000"/>
    <n v="8100"/>
  </r>
  <r>
    <x v="17"/>
    <x v="360"/>
    <x v="16"/>
    <x v="0"/>
    <x v="14"/>
    <n v="300"/>
    <n v="900"/>
  </r>
  <r>
    <x v="17"/>
    <x v="360"/>
    <x v="16"/>
    <x v="0"/>
    <x v="15"/>
    <n v="37700"/>
    <n v="12000"/>
  </r>
  <r>
    <x v="17"/>
    <x v="360"/>
    <x v="16"/>
    <x v="0"/>
    <x v="1"/>
    <n v="1600"/>
    <n v="1000"/>
  </r>
  <r>
    <x v="17"/>
    <x v="360"/>
    <x v="16"/>
    <x v="0"/>
    <x v="31"/>
    <n v="500"/>
    <n v="100"/>
  </r>
  <r>
    <x v="17"/>
    <x v="360"/>
    <x v="16"/>
    <x v="0"/>
    <x v="41"/>
    <n v="276300"/>
    <n v="232300"/>
  </r>
  <r>
    <x v="17"/>
    <x v="360"/>
    <x v="16"/>
    <x v="0"/>
    <x v="16"/>
    <n v="11900"/>
    <n v="4300"/>
  </r>
  <r>
    <x v="17"/>
    <x v="360"/>
    <x v="16"/>
    <x v="3"/>
    <x v="28"/>
    <n v="94000"/>
    <n v="100700"/>
  </r>
  <r>
    <x v="17"/>
    <x v="360"/>
    <x v="16"/>
    <x v="3"/>
    <x v="24"/>
    <n v="400"/>
    <n v="300"/>
  </r>
  <r>
    <x v="17"/>
    <x v="360"/>
    <x v="16"/>
    <x v="3"/>
    <x v="33"/>
    <n v="500"/>
    <n v="300"/>
  </r>
  <r>
    <x v="17"/>
    <x v="360"/>
    <x v="16"/>
    <x v="3"/>
    <x v="29"/>
    <n v="30900"/>
    <n v="50200"/>
  </r>
  <r>
    <x v="17"/>
    <x v="360"/>
    <x v="16"/>
    <x v="4"/>
    <x v="18"/>
    <n v="900"/>
    <n v="1200"/>
  </r>
  <r>
    <x v="17"/>
    <x v="360"/>
    <x v="16"/>
    <x v="4"/>
    <x v="14"/>
    <n v="100"/>
    <n v="100"/>
  </r>
  <r>
    <x v="17"/>
    <x v="360"/>
    <x v="17"/>
    <x v="0"/>
    <x v="17"/>
    <n v="52300"/>
    <n v="16200"/>
  </r>
  <r>
    <x v="17"/>
    <x v="360"/>
    <x v="17"/>
    <x v="0"/>
    <x v="22"/>
    <n v="20200"/>
    <n v="16800"/>
  </r>
  <r>
    <x v="17"/>
    <x v="360"/>
    <x v="17"/>
    <x v="0"/>
    <x v="24"/>
    <n v="10000"/>
    <n v="7500"/>
  </r>
  <r>
    <x v="17"/>
    <x v="360"/>
    <x v="17"/>
    <x v="0"/>
    <x v="14"/>
    <n v="500"/>
    <n v="900"/>
  </r>
  <r>
    <x v="17"/>
    <x v="360"/>
    <x v="17"/>
    <x v="0"/>
    <x v="15"/>
    <n v="7700"/>
    <n v="2700"/>
  </r>
  <r>
    <x v="17"/>
    <x v="360"/>
    <x v="17"/>
    <x v="0"/>
    <x v="1"/>
    <n v="400"/>
    <n v="200"/>
  </r>
  <r>
    <x v="17"/>
    <x v="360"/>
    <x v="17"/>
    <x v="0"/>
    <x v="41"/>
    <n v="296500"/>
    <n v="121300"/>
  </r>
  <r>
    <x v="17"/>
    <x v="360"/>
    <x v="17"/>
    <x v="3"/>
    <x v="28"/>
    <n v="53900"/>
    <n v="28700"/>
  </r>
  <r>
    <x v="17"/>
    <x v="360"/>
    <x v="17"/>
    <x v="3"/>
    <x v="24"/>
    <n v="1600"/>
    <n v="1300"/>
  </r>
  <r>
    <x v="17"/>
    <x v="360"/>
    <x v="17"/>
    <x v="3"/>
    <x v="33"/>
    <n v="500"/>
    <n v="100"/>
  </r>
  <r>
    <x v="17"/>
    <x v="360"/>
    <x v="17"/>
    <x v="3"/>
    <x v="29"/>
    <n v="30900"/>
    <n v="40800"/>
  </r>
  <r>
    <x v="17"/>
    <x v="360"/>
    <x v="17"/>
    <x v="4"/>
    <x v="18"/>
    <n v="800"/>
    <n v="900"/>
  </r>
  <r>
    <x v="17"/>
    <x v="360"/>
    <x v="17"/>
    <x v="1"/>
    <x v="7"/>
    <n v="200"/>
    <n v="5800"/>
  </r>
  <r>
    <x v="17"/>
    <x v="361"/>
    <x v="8"/>
    <x v="0"/>
    <x v="17"/>
    <n v="113200"/>
    <n v="78400"/>
  </r>
  <r>
    <x v="17"/>
    <x v="361"/>
    <x v="8"/>
    <x v="0"/>
    <x v="20"/>
    <n v="8900"/>
    <n v="3800"/>
  </r>
  <r>
    <x v="17"/>
    <x v="361"/>
    <x v="8"/>
    <x v="0"/>
    <x v="28"/>
    <n v="16400"/>
    <n v="5200"/>
  </r>
  <r>
    <x v="17"/>
    <x v="361"/>
    <x v="8"/>
    <x v="0"/>
    <x v="24"/>
    <n v="160700"/>
    <n v="116200"/>
  </r>
  <r>
    <x v="17"/>
    <x v="361"/>
    <x v="8"/>
    <x v="0"/>
    <x v="14"/>
    <n v="500"/>
    <n v="600"/>
  </r>
  <r>
    <x v="17"/>
    <x v="361"/>
    <x v="8"/>
    <x v="0"/>
    <x v="15"/>
    <n v="47800"/>
    <n v="16100"/>
  </r>
  <r>
    <x v="17"/>
    <x v="361"/>
    <x v="8"/>
    <x v="0"/>
    <x v="70"/>
    <n v="1857"/>
    <n v="1005"/>
  </r>
  <r>
    <x v="17"/>
    <x v="361"/>
    <x v="8"/>
    <x v="0"/>
    <x v="2"/>
    <n v="6700"/>
    <n v="3800"/>
  </r>
  <r>
    <x v="17"/>
    <x v="361"/>
    <x v="8"/>
    <x v="0"/>
    <x v="101"/>
    <n v="3625"/>
    <n v="2249"/>
  </r>
  <r>
    <x v="17"/>
    <x v="361"/>
    <x v="8"/>
    <x v="0"/>
    <x v="16"/>
    <n v="23300"/>
    <n v="5600"/>
  </r>
  <r>
    <x v="17"/>
    <x v="361"/>
    <x v="8"/>
    <x v="3"/>
    <x v="40"/>
    <n v="110"/>
    <n v="6"/>
  </r>
  <r>
    <x v="17"/>
    <x v="361"/>
    <x v="8"/>
    <x v="3"/>
    <x v="29"/>
    <n v="18600"/>
    <n v="8700"/>
  </r>
  <r>
    <x v="17"/>
    <x v="361"/>
    <x v="8"/>
    <x v="1"/>
    <x v="22"/>
    <n v="4453"/>
    <n v="184300"/>
  </r>
  <r>
    <x v="17"/>
    <x v="361"/>
    <x v="9"/>
    <x v="0"/>
    <x v="17"/>
    <n v="111600"/>
    <n v="114600"/>
  </r>
  <r>
    <x v="17"/>
    <x v="361"/>
    <x v="9"/>
    <x v="0"/>
    <x v="20"/>
    <n v="8900"/>
    <n v="4700"/>
  </r>
  <r>
    <x v="17"/>
    <x v="361"/>
    <x v="9"/>
    <x v="0"/>
    <x v="21"/>
    <n v="600"/>
    <n v="100"/>
  </r>
  <r>
    <x v="17"/>
    <x v="361"/>
    <x v="9"/>
    <x v="0"/>
    <x v="22"/>
    <n v="445600"/>
    <n v="242500"/>
  </r>
  <r>
    <x v="17"/>
    <x v="361"/>
    <x v="9"/>
    <x v="0"/>
    <x v="18"/>
    <n v="1300"/>
    <n v="1300"/>
  </r>
  <r>
    <x v="17"/>
    <x v="361"/>
    <x v="9"/>
    <x v="0"/>
    <x v="24"/>
    <n v="157300"/>
    <n v="223700"/>
  </r>
  <r>
    <x v="17"/>
    <x v="361"/>
    <x v="9"/>
    <x v="0"/>
    <x v="14"/>
    <n v="100"/>
    <n v="200"/>
  </r>
  <r>
    <x v="17"/>
    <x v="361"/>
    <x v="9"/>
    <x v="0"/>
    <x v="15"/>
    <n v="47700"/>
    <n v="31200"/>
  </r>
  <r>
    <x v="17"/>
    <x v="361"/>
    <x v="9"/>
    <x v="0"/>
    <x v="81"/>
    <n v="300"/>
    <n v="200"/>
  </r>
  <r>
    <x v="17"/>
    <x v="361"/>
    <x v="9"/>
    <x v="0"/>
    <x v="1"/>
    <n v="1600"/>
    <n v="700"/>
  </r>
  <r>
    <x v="17"/>
    <x v="361"/>
    <x v="9"/>
    <x v="0"/>
    <x v="2"/>
    <n v="5400"/>
    <n v="4000"/>
  </r>
  <r>
    <x v="17"/>
    <x v="361"/>
    <x v="9"/>
    <x v="0"/>
    <x v="31"/>
    <n v="6800"/>
    <n v="2400"/>
  </r>
  <r>
    <x v="17"/>
    <x v="361"/>
    <x v="9"/>
    <x v="0"/>
    <x v="41"/>
    <n v="73900"/>
    <n v="167100"/>
  </r>
  <r>
    <x v="17"/>
    <x v="361"/>
    <x v="9"/>
    <x v="0"/>
    <x v="7"/>
    <n v="6500"/>
    <n v="538500"/>
  </r>
  <r>
    <x v="17"/>
    <x v="361"/>
    <x v="9"/>
    <x v="0"/>
    <x v="19"/>
    <n v="700"/>
    <n v="200"/>
  </r>
  <r>
    <x v="17"/>
    <x v="361"/>
    <x v="9"/>
    <x v="0"/>
    <x v="16"/>
    <n v="24100"/>
    <n v="13000"/>
  </r>
  <r>
    <x v="17"/>
    <x v="361"/>
    <x v="9"/>
    <x v="3"/>
    <x v="28"/>
    <n v="18800"/>
    <n v="9100"/>
  </r>
  <r>
    <x v="17"/>
    <x v="361"/>
    <x v="9"/>
    <x v="3"/>
    <x v="24"/>
    <n v="100"/>
    <n v="100"/>
  </r>
  <r>
    <x v="17"/>
    <x v="361"/>
    <x v="9"/>
    <x v="3"/>
    <x v="32"/>
    <n v="800"/>
    <n v="200"/>
  </r>
  <r>
    <x v="17"/>
    <x v="361"/>
    <x v="9"/>
    <x v="3"/>
    <x v="40"/>
    <n v="500"/>
    <n v="200"/>
  </r>
  <r>
    <x v="17"/>
    <x v="361"/>
    <x v="9"/>
    <x v="3"/>
    <x v="33"/>
    <n v="1400"/>
    <n v="900"/>
  </r>
  <r>
    <x v="17"/>
    <x v="361"/>
    <x v="9"/>
    <x v="3"/>
    <x v="31"/>
    <n v="400"/>
    <n v="100"/>
  </r>
  <r>
    <x v="17"/>
    <x v="361"/>
    <x v="9"/>
    <x v="3"/>
    <x v="19"/>
    <n v="700"/>
    <n v="500"/>
  </r>
  <r>
    <x v="17"/>
    <x v="361"/>
    <x v="9"/>
    <x v="3"/>
    <x v="29"/>
    <n v="21100"/>
    <n v="25500"/>
  </r>
  <r>
    <x v="17"/>
    <x v="361"/>
    <x v="9"/>
    <x v="4"/>
    <x v="18"/>
    <n v="5500"/>
    <n v="5000"/>
  </r>
  <r>
    <x v="17"/>
    <x v="361"/>
    <x v="9"/>
    <x v="4"/>
    <x v="19"/>
    <n v="400"/>
    <n v="400"/>
  </r>
  <r>
    <x v="17"/>
    <x v="361"/>
    <x v="10"/>
    <x v="0"/>
    <x v="17"/>
    <n v="115700"/>
    <n v="141500"/>
  </r>
  <r>
    <x v="17"/>
    <x v="361"/>
    <x v="10"/>
    <x v="0"/>
    <x v="20"/>
    <n v="8600"/>
    <n v="4400"/>
  </r>
  <r>
    <x v="17"/>
    <x v="361"/>
    <x v="10"/>
    <x v="0"/>
    <x v="21"/>
    <n v="300"/>
    <n v="100"/>
  </r>
  <r>
    <x v="17"/>
    <x v="361"/>
    <x v="10"/>
    <x v="0"/>
    <x v="22"/>
    <n v="446100"/>
    <n v="448100"/>
  </r>
  <r>
    <x v="17"/>
    <x v="361"/>
    <x v="10"/>
    <x v="0"/>
    <x v="18"/>
    <n v="700"/>
    <n v="400"/>
  </r>
  <r>
    <x v="17"/>
    <x v="361"/>
    <x v="10"/>
    <x v="0"/>
    <x v="24"/>
    <n v="153500"/>
    <n v="184200"/>
  </r>
  <r>
    <x v="17"/>
    <x v="361"/>
    <x v="10"/>
    <x v="0"/>
    <x v="14"/>
    <n v="100"/>
    <n v="100"/>
  </r>
  <r>
    <x v="17"/>
    <x v="361"/>
    <x v="10"/>
    <x v="0"/>
    <x v="15"/>
    <n v="48400"/>
    <n v="31500"/>
  </r>
  <r>
    <x v="17"/>
    <x v="361"/>
    <x v="10"/>
    <x v="0"/>
    <x v="64"/>
    <n v="100"/>
    <n v="0"/>
  </r>
  <r>
    <x v="17"/>
    <x v="361"/>
    <x v="10"/>
    <x v="0"/>
    <x v="1"/>
    <n v="1700"/>
    <n v="400"/>
  </r>
  <r>
    <x v="17"/>
    <x v="361"/>
    <x v="10"/>
    <x v="0"/>
    <x v="2"/>
    <n v="5300"/>
    <n v="4600"/>
  </r>
  <r>
    <x v="17"/>
    <x v="361"/>
    <x v="10"/>
    <x v="0"/>
    <x v="31"/>
    <n v="7200"/>
    <n v="2400"/>
  </r>
  <r>
    <x v="17"/>
    <x v="361"/>
    <x v="10"/>
    <x v="0"/>
    <x v="37"/>
    <n v="400"/>
    <n v="200"/>
  </r>
  <r>
    <x v="17"/>
    <x v="361"/>
    <x v="10"/>
    <x v="0"/>
    <x v="41"/>
    <n v="77700"/>
    <n v="100900"/>
  </r>
  <r>
    <x v="17"/>
    <x v="361"/>
    <x v="10"/>
    <x v="0"/>
    <x v="19"/>
    <n v="700"/>
    <n v="300"/>
  </r>
  <r>
    <x v="17"/>
    <x v="361"/>
    <x v="10"/>
    <x v="0"/>
    <x v="16"/>
    <n v="23800"/>
    <n v="18000"/>
  </r>
  <r>
    <x v="17"/>
    <x v="361"/>
    <x v="10"/>
    <x v="3"/>
    <x v="28"/>
    <n v="22200"/>
    <n v="12000"/>
  </r>
  <r>
    <x v="17"/>
    <x v="361"/>
    <x v="10"/>
    <x v="3"/>
    <x v="32"/>
    <n v="600"/>
    <n v="200"/>
  </r>
  <r>
    <x v="17"/>
    <x v="361"/>
    <x v="10"/>
    <x v="3"/>
    <x v="40"/>
    <n v="400"/>
    <n v="200"/>
  </r>
  <r>
    <x v="17"/>
    <x v="361"/>
    <x v="10"/>
    <x v="3"/>
    <x v="62"/>
    <n v="300"/>
    <n v="100"/>
  </r>
  <r>
    <x v="17"/>
    <x v="361"/>
    <x v="10"/>
    <x v="3"/>
    <x v="33"/>
    <n v="1400"/>
    <n v="900"/>
  </r>
  <r>
    <x v="17"/>
    <x v="361"/>
    <x v="10"/>
    <x v="3"/>
    <x v="31"/>
    <n v="200"/>
    <n v="100"/>
  </r>
  <r>
    <x v="17"/>
    <x v="361"/>
    <x v="10"/>
    <x v="3"/>
    <x v="19"/>
    <n v="400"/>
    <n v="200"/>
  </r>
  <r>
    <x v="17"/>
    <x v="361"/>
    <x v="10"/>
    <x v="3"/>
    <x v="29"/>
    <n v="24200"/>
    <n v="28800"/>
  </r>
  <r>
    <x v="17"/>
    <x v="361"/>
    <x v="10"/>
    <x v="4"/>
    <x v="18"/>
    <n v="5800"/>
    <n v="5600"/>
  </r>
  <r>
    <x v="17"/>
    <x v="361"/>
    <x v="10"/>
    <x v="4"/>
    <x v="19"/>
    <n v="400"/>
    <n v="500"/>
  </r>
  <r>
    <x v="17"/>
    <x v="361"/>
    <x v="10"/>
    <x v="1"/>
    <x v="7"/>
    <n v="7000"/>
    <n v="649900"/>
  </r>
  <r>
    <x v="17"/>
    <x v="361"/>
    <x v="0"/>
    <x v="0"/>
    <x v="17"/>
    <n v="119500"/>
    <n v="139000"/>
  </r>
  <r>
    <x v="17"/>
    <x v="361"/>
    <x v="0"/>
    <x v="0"/>
    <x v="20"/>
    <n v="9200"/>
    <n v="5800"/>
  </r>
  <r>
    <x v="17"/>
    <x v="361"/>
    <x v="0"/>
    <x v="0"/>
    <x v="21"/>
    <n v="500"/>
    <n v="100"/>
  </r>
  <r>
    <x v="17"/>
    <x v="361"/>
    <x v="0"/>
    <x v="0"/>
    <x v="22"/>
    <n v="447700"/>
    <n v="238200"/>
  </r>
  <r>
    <x v="17"/>
    <x v="361"/>
    <x v="0"/>
    <x v="0"/>
    <x v="18"/>
    <n v="500"/>
    <n v="300"/>
  </r>
  <r>
    <x v="17"/>
    <x v="361"/>
    <x v="0"/>
    <x v="0"/>
    <x v="24"/>
    <n v="154400"/>
    <n v="170200"/>
  </r>
  <r>
    <x v="17"/>
    <x v="361"/>
    <x v="0"/>
    <x v="0"/>
    <x v="14"/>
    <n v="100"/>
    <n v="100"/>
  </r>
  <r>
    <x v="17"/>
    <x v="361"/>
    <x v="0"/>
    <x v="0"/>
    <x v="15"/>
    <n v="49100"/>
    <n v="20100"/>
  </r>
  <r>
    <x v="17"/>
    <x v="361"/>
    <x v="0"/>
    <x v="0"/>
    <x v="64"/>
    <n v="100"/>
    <n v="10"/>
  </r>
  <r>
    <x v="17"/>
    <x v="361"/>
    <x v="0"/>
    <x v="0"/>
    <x v="1"/>
    <n v="13500"/>
    <n v="4900"/>
  </r>
  <r>
    <x v="17"/>
    <x v="361"/>
    <x v="0"/>
    <x v="0"/>
    <x v="2"/>
    <n v="5200"/>
    <n v="4300"/>
  </r>
  <r>
    <x v="17"/>
    <x v="361"/>
    <x v="0"/>
    <x v="0"/>
    <x v="31"/>
    <n v="7300"/>
    <n v="1700"/>
  </r>
  <r>
    <x v="17"/>
    <x v="361"/>
    <x v="0"/>
    <x v="0"/>
    <x v="37"/>
    <n v="1500"/>
    <n v="1000"/>
  </r>
  <r>
    <x v="17"/>
    <x v="361"/>
    <x v="0"/>
    <x v="0"/>
    <x v="41"/>
    <n v="75900"/>
    <n v="90100"/>
  </r>
  <r>
    <x v="17"/>
    <x v="361"/>
    <x v="0"/>
    <x v="0"/>
    <x v="19"/>
    <n v="600"/>
    <n v="300"/>
  </r>
  <r>
    <x v="17"/>
    <x v="361"/>
    <x v="0"/>
    <x v="0"/>
    <x v="16"/>
    <n v="25300"/>
    <n v="12600"/>
  </r>
  <r>
    <x v="17"/>
    <x v="361"/>
    <x v="0"/>
    <x v="3"/>
    <x v="28"/>
    <n v="13800"/>
    <n v="7500"/>
  </r>
  <r>
    <x v="17"/>
    <x v="361"/>
    <x v="0"/>
    <x v="3"/>
    <x v="24"/>
    <n v="100"/>
    <n v="100"/>
  </r>
  <r>
    <x v="17"/>
    <x v="361"/>
    <x v="0"/>
    <x v="3"/>
    <x v="32"/>
    <n v="700"/>
    <n v="100"/>
  </r>
  <r>
    <x v="17"/>
    <x v="361"/>
    <x v="0"/>
    <x v="3"/>
    <x v="40"/>
    <n v="600"/>
    <n v="200"/>
  </r>
  <r>
    <x v="17"/>
    <x v="361"/>
    <x v="0"/>
    <x v="3"/>
    <x v="62"/>
    <n v="300"/>
    <n v="100"/>
  </r>
  <r>
    <x v="17"/>
    <x v="361"/>
    <x v="0"/>
    <x v="3"/>
    <x v="33"/>
    <n v="400"/>
    <n v="100"/>
  </r>
  <r>
    <x v="17"/>
    <x v="361"/>
    <x v="0"/>
    <x v="3"/>
    <x v="31"/>
    <n v="100"/>
    <n v="100"/>
  </r>
  <r>
    <x v="17"/>
    <x v="361"/>
    <x v="0"/>
    <x v="3"/>
    <x v="19"/>
    <n v="400"/>
    <n v="200"/>
  </r>
  <r>
    <x v="17"/>
    <x v="361"/>
    <x v="0"/>
    <x v="3"/>
    <x v="29"/>
    <n v="17100"/>
    <n v="18900"/>
  </r>
  <r>
    <x v="17"/>
    <x v="361"/>
    <x v="0"/>
    <x v="4"/>
    <x v="18"/>
    <n v="5200"/>
    <n v="4000"/>
  </r>
  <r>
    <x v="17"/>
    <x v="361"/>
    <x v="0"/>
    <x v="4"/>
    <x v="19"/>
    <n v="100"/>
    <n v="100"/>
  </r>
  <r>
    <x v="17"/>
    <x v="361"/>
    <x v="0"/>
    <x v="1"/>
    <x v="7"/>
    <n v="7400"/>
    <n v="559900"/>
  </r>
  <r>
    <x v="17"/>
    <x v="361"/>
    <x v="1"/>
    <x v="0"/>
    <x v="17"/>
    <n v="123000"/>
    <n v="156000"/>
  </r>
  <r>
    <x v="17"/>
    <x v="361"/>
    <x v="1"/>
    <x v="0"/>
    <x v="20"/>
    <n v="7400"/>
    <n v="2700"/>
  </r>
  <r>
    <x v="17"/>
    <x v="361"/>
    <x v="1"/>
    <x v="0"/>
    <x v="21"/>
    <n v="800"/>
    <n v="200"/>
  </r>
  <r>
    <x v="17"/>
    <x v="361"/>
    <x v="1"/>
    <x v="0"/>
    <x v="22"/>
    <n v="437000"/>
    <n v="305600"/>
  </r>
  <r>
    <x v="17"/>
    <x v="361"/>
    <x v="1"/>
    <x v="0"/>
    <x v="18"/>
    <n v="300"/>
    <n v="200"/>
  </r>
  <r>
    <x v="17"/>
    <x v="361"/>
    <x v="1"/>
    <x v="0"/>
    <x v="24"/>
    <n v="145500"/>
    <n v="159200"/>
  </r>
  <r>
    <x v="17"/>
    <x v="361"/>
    <x v="1"/>
    <x v="0"/>
    <x v="14"/>
    <n v="200"/>
    <n v="500"/>
  </r>
  <r>
    <x v="17"/>
    <x v="361"/>
    <x v="1"/>
    <x v="0"/>
    <x v="15"/>
    <n v="49700"/>
    <n v="14100"/>
  </r>
  <r>
    <x v="17"/>
    <x v="361"/>
    <x v="1"/>
    <x v="0"/>
    <x v="1"/>
    <n v="6400"/>
    <n v="1700"/>
  </r>
  <r>
    <x v="17"/>
    <x v="361"/>
    <x v="1"/>
    <x v="0"/>
    <x v="2"/>
    <n v="4800"/>
    <n v="4800"/>
  </r>
  <r>
    <x v="17"/>
    <x v="361"/>
    <x v="1"/>
    <x v="0"/>
    <x v="31"/>
    <n v="7500"/>
    <n v="2400"/>
  </r>
  <r>
    <x v="17"/>
    <x v="361"/>
    <x v="1"/>
    <x v="0"/>
    <x v="37"/>
    <n v="800"/>
    <n v="600"/>
  </r>
  <r>
    <x v="17"/>
    <x v="361"/>
    <x v="1"/>
    <x v="0"/>
    <x v="41"/>
    <n v="69600"/>
    <n v="90400"/>
  </r>
  <r>
    <x v="17"/>
    <x v="361"/>
    <x v="1"/>
    <x v="0"/>
    <x v="19"/>
    <n v="500"/>
    <n v="200"/>
  </r>
  <r>
    <x v="17"/>
    <x v="361"/>
    <x v="1"/>
    <x v="0"/>
    <x v="16"/>
    <n v="25000"/>
    <n v="8100"/>
  </r>
  <r>
    <x v="17"/>
    <x v="361"/>
    <x v="1"/>
    <x v="3"/>
    <x v="28"/>
    <n v="15600"/>
    <n v="9800"/>
  </r>
  <r>
    <x v="17"/>
    <x v="361"/>
    <x v="1"/>
    <x v="3"/>
    <x v="24"/>
    <n v="100"/>
    <n v="100"/>
  </r>
  <r>
    <x v="17"/>
    <x v="361"/>
    <x v="1"/>
    <x v="3"/>
    <x v="32"/>
    <n v="600"/>
    <n v="100"/>
  </r>
  <r>
    <x v="17"/>
    <x v="361"/>
    <x v="1"/>
    <x v="3"/>
    <x v="40"/>
    <n v="800"/>
    <n v="400"/>
  </r>
  <r>
    <x v="17"/>
    <x v="361"/>
    <x v="1"/>
    <x v="3"/>
    <x v="62"/>
    <n v="100"/>
    <n v="10"/>
  </r>
  <r>
    <x v="17"/>
    <x v="361"/>
    <x v="1"/>
    <x v="3"/>
    <x v="33"/>
    <n v="300"/>
    <n v="200"/>
  </r>
  <r>
    <x v="17"/>
    <x v="361"/>
    <x v="1"/>
    <x v="3"/>
    <x v="31"/>
    <n v="100"/>
    <n v="10"/>
  </r>
  <r>
    <x v="17"/>
    <x v="361"/>
    <x v="1"/>
    <x v="3"/>
    <x v="19"/>
    <n v="400"/>
    <n v="200"/>
  </r>
  <r>
    <x v="17"/>
    <x v="361"/>
    <x v="1"/>
    <x v="3"/>
    <x v="29"/>
    <n v="17100"/>
    <n v="19600"/>
  </r>
  <r>
    <x v="17"/>
    <x v="361"/>
    <x v="1"/>
    <x v="4"/>
    <x v="18"/>
    <n v="6000"/>
    <n v="6300"/>
  </r>
  <r>
    <x v="17"/>
    <x v="361"/>
    <x v="1"/>
    <x v="1"/>
    <x v="7"/>
    <n v="6900"/>
    <n v="499200"/>
  </r>
  <r>
    <x v="17"/>
    <x v="361"/>
    <x v="2"/>
    <x v="0"/>
    <x v="17"/>
    <n v="127300"/>
    <n v="129100"/>
  </r>
  <r>
    <x v="17"/>
    <x v="361"/>
    <x v="2"/>
    <x v="0"/>
    <x v="20"/>
    <n v="5600"/>
    <n v="3500"/>
  </r>
  <r>
    <x v="17"/>
    <x v="361"/>
    <x v="2"/>
    <x v="0"/>
    <x v="21"/>
    <n v="100"/>
    <n v="10"/>
  </r>
  <r>
    <x v="17"/>
    <x v="361"/>
    <x v="2"/>
    <x v="0"/>
    <x v="22"/>
    <n v="403300"/>
    <n v="313600"/>
  </r>
  <r>
    <x v="17"/>
    <x v="361"/>
    <x v="2"/>
    <x v="0"/>
    <x v="18"/>
    <n v="100"/>
    <n v="100"/>
  </r>
  <r>
    <x v="17"/>
    <x v="361"/>
    <x v="2"/>
    <x v="0"/>
    <x v="24"/>
    <n v="139400"/>
    <n v="164600"/>
  </r>
  <r>
    <x v="17"/>
    <x v="361"/>
    <x v="2"/>
    <x v="0"/>
    <x v="14"/>
    <n v="200"/>
    <n v="400"/>
  </r>
  <r>
    <x v="17"/>
    <x v="361"/>
    <x v="2"/>
    <x v="0"/>
    <x v="15"/>
    <n v="51600"/>
    <n v="18100"/>
  </r>
  <r>
    <x v="17"/>
    <x v="361"/>
    <x v="2"/>
    <x v="0"/>
    <x v="1"/>
    <n v="200"/>
    <n v="100"/>
  </r>
  <r>
    <x v="17"/>
    <x v="361"/>
    <x v="2"/>
    <x v="0"/>
    <x v="2"/>
    <n v="3700"/>
    <n v="2400"/>
  </r>
  <r>
    <x v="17"/>
    <x v="361"/>
    <x v="2"/>
    <x v="0"/>
    <x v="31"/>
    <n v="5500"/>
    <n v="1300"/>
  </r>
  <r>
    <x v="17"/>
    <x v="361"/>
    <x v="2"/>
    <x v="0"/>
    <x v="41"/>
    <n v="80700"/>
    <n v="109700"/>
  </r>
  <r>
    <x v="17"/>
    <x v="361"/>
    <x v="2"/>
    <x v="0"/>
    <x v="19"/>
    <n v="300"/>
    <n v="200"/>
  </r>
  <r>
    <x v="17"/>
    <x v="361"/>
    <x v="2"/>
    <x v="0"/>
    <x v="16"/>
    <n v="26400"/>
    <n v="10700"/>
  </r>
  <r>
    <x v="17"/>
    <x v="361"/>
    <x v="2"/>
    <x v="3"/>
    <x v="28"/>
    <n v="16800"/>
    <n v="8800"/>
  </r>
  <r>
    <x v="17"/>
    <x v="361"/>
    <x v="2"/>
    <x v="3"/>
    <x v="24"/>
    <n v="100"/>
    <n v="100"/>
  </r>
  <r>
    <x v="17"/>
    <x v="361"/>
    <x v="2"/>
    <x v="3"/>
    <x v="32"/>
    <n v="400"/>
    <n v="100"/>
  </r>
  <r>
    <x v="17"/>
    <x v="361"/>
    <x v="2"/>
    <x v="3"/>
    <x v="40"/>
    <n v="600"/>
    <n v="200"/>
  </r>
  <r>
    <x v="17"/>
    <x v="361"/>
    <x v="2"/>
    <x v="3"/>
    <x v="33"/>
    <n v="200"/>
    <n v="100"/>
  </r>
  <r>
    <x v="17"/>
    <x v="361"/>
    <x v="2"/>
    <x v="3"/>
    <x v="31"/>
    <n v="100"/>
    <n v="10"/>
  </r>
  <r>
    <x v="17"/>
    <x v="361"/>
    <x v="2"/>
    <x v="3"/>
    <x v="19"/>
    <n v="300"/>
    <n v="200"/>
  </r>
  <r>
    <x v="17"/>
    <x v="361"/>
    <x v="2"/>
    <x v="3"/>
    <x v="29"/>
    <n v="17600"/>
    <n v="18600"/>
  </r>
  <r>
    <x v="17"/>
    <x v="361"/>
    <x v="2"/>
    <x v="4"/>
    <x v="18"/>
    <n v="7600"/>
    <n v="11800"/>
  </r>
  <r>
    <x v="17"/>
    <x v="361"/>
    <x v="2"/>
    <x v="1"/>
    <x v="7"/>
    <n v="7200"/>
    <n v="448000"/>
  </r>
  <r>
    <x v="17"/>
    <x v="361"/>
    <x v="3"/>
    <x v="0"/>
    <x v="17"/>
    <n v="130200"/>
    <n v="104700"/>
  </r>
  <r>
    <x v="17"/>
    <x v="361"/>
    <x v="3"/>
    <x v="0"/>
    <x v="20"/>
    <n v="5000"/>
    <n v="2200"/>
  </r>
  <r>
    <x v="17"/>
    <x v="361"/>
    <x v="3"/>
    <x v="0"/>
    <x v="22"/>
    <n v="376000"/>
    <n v="382300"/>
  </r>
  <r>
    <x v="17"/>
    <x v="361"/>
    <x v="3"/>
    <x v="0"/>
    <x v="18"/>
    <n v="100"/>
    <n v="100"/>
  </r>
  <r>
    <x v="17"/>
    <x v="361"/>
    <x v="3"/>
    <x v="0"/>
    <x v="24"/>
    <n v="129100"/>
    <n v="132800"/>
  </r>
  <r>
    <x v="17"/>
    <x v="361"/>
    <x v="3"/>
    <x v="0"/>
    <x v="14"/>
    <n v="100"/>
    <n v="200"/>
  </r>
  <r>
    <x v="17"/>
    <x v="361"/>
    <x v="3"/>
    <x v="0"/>
    <x v="15"/>
    <n v="40800"/>
    <n v="22100"/>
  </r>
  <r>
    <x v="17"/>
    <x v="361"/>
    <x v="3"/>
    <x v="0"/>
    <x v="1"/>
    <n v="1400"/>
    <n v="400"/>
  </r>
  <r>
    <x v="17"/>
    <x v="361"/>
    <x v="3"/>
    <x v="0"/>
    <x v="12"/>
    <n v="100"/>
    <n v="0"/>
  </r>
  <r>
    <x v="17"/>
    <x v="361"/>
    <x v="3"/>
    <x v="0"/>
    <x v="2"/>
    <n v="3300"/>
    <n v="2000"/>
  </r>
  <r>
    <x v="17"/>
    <x v="361"/>
    <x v="3"/>
    <x v="0"/>
    <x v="31"/>
    <n v="5400"/>
    <n v="1500"/>
  </r>
  <r>
    <x v="17"/>
    <x v="361"/>
    <x v="3"/>
    <x v="0"/>
    <x v="41"/>
    <n v="97900"/>
    <n v="141900"/>
  </r>
  <r>
    <x v="17"/>
    <x v="361"/>
    <x v="3"/>
    <x v="0"/>
    <x v="19"/>
    <n v="300"/>
    <n v="100"/>
  </r>
  <r>
    <x v="17"/>
    <x v="361"/>
    <x v="3"/>
    <x v="0"/>
    <x v="16"/>
    <n v="25600"/>
    <n v="13900"/>
  </r>
  <r>
    <x v="17"/>
    <x v="361"/>
    <x v="3"/>
    <x v="3"/>
    <x v="28"/>
    <n v="21600"/>
    <n v="14800"/>
  </r>
  <r>
    <x v="17"/>
    <x v="361"/>
    <x v="3"/>
    <x v="3"/>
    <x v="24"/>
    <n v="33300"/>
    <n v="12800"/>
  </r>
  <r>
    <x v="17"/>
    <x v="361"/>
    <x v="3"/>
    <x v="3"/>
    <x v="32"/>
    <n v="300"/>
    <n v="100"/>
  </r>
  <r>
    <x v="17"/>
    <x v="361"/>
    <x v="3"/>
    <x v="3"/>
    <x v="40"/>
    <n v="200"/>
    <n v="200"/>
  </r>
  <r>
    <x v="17"/>
    <x v="361"/>
    <x v="3"/>
    <x v="3"/>
    <x v="62"/>
    <n v="200"/>
    <n v="100"/>
  </r>
  <r>
    <x v="17"/>
    <x v="361"/>
    <x v="3"/>
    <x v="3"/>
    <x v="33"/>
    <n v="100"/>
    <n v="100"/>
  </r>
  <r>
    <x v="17"/>
    <x v="361"/>
    <x v="3"/>
    <x v="3"/>
    <x v="19"/>
    <n v="200"/>
    <n v="100"/>
  </r>
  <r>
    <x v="17"/>
    <x v="361"/>
    <x v="3"/>
    <x v="3"/>
    <x v="29"/>
    <n v="17600"/>
    <n v="20800"/>
  </r>
  <r>
    <x v="17"/>
    <x v="361"/>
    <x v="3"/>
    <x v="4"/>
    <x v="18"/>
    <n v="5100"/>
    <n v="5400"/>
  </r>
  <r>
    <x v="17"/>
    <x v="361"/>
    <x v="3"/>
    <x v="1"/>
    <x v="3"/>
    <n v="100"/>
    <n v="5630"/>
  </r>
  <r>
    <x v="17"/>
    <x v="361"/>
    <x v="3"/>
    <x v="1"/>
    <x v="47"/>
    <n v="21"/>
    <n v="563"/>
  </r>
  <r>
    <x v="17"/>
    <x v="361"/>
    <x v="3"/>
    <x v="1"/>
    <x v="48"/>
    <n v="3070"/>
    <n v="5680"/>
  </r>
  <r>
    <x v="17"/>
    <x v="361"/>
    <x v="3"/>
    <x v="1"/>
    <x v="34"/>
    <n v="245"/>
    <n v="5294"/>
  </r>
  <r>
    <x v="17"/>
    <x v="361"/>
    <x v="3"/>
    <x v="1"/>
    <x v="7"/>
    <n v="5600"/>
    <n v="350000"/>
  </r>
  <r>
    <x v="17"/>
    <x v="361"/>
    <x v="3"/>
    <x v="1"/>
    <x v="55"/>
    <n v="975"/>
    <n v="3112"/>
  </r>
  <r>
    <x v="17"/>
    <x v="361"/>
    <x v="4"/>
    <x v="0"/>
    <x v="17"/>
    <n v="127100"/>
    <n v="82800"/>
  </r>
  <r>
    <x v="17"/>
    <x v="361"/>
    <x v="4"/>
    <x v="0"/>
    <x v="20"/>
    <n v="3600"/>
    <n v="1600"/>
  </r>
  <r>
    <x v="17"/>
    <x v="361"/>
    <x v="4"/>
    <x v="0"/>
    <x v="18"/>
    <n v="200"/>
    <n v="100"/>
  </r>
  <r>
    <x v="17"/>
    <x v="361"/>
    <x v="4"/>
    <x v="0"/>
    <x v="24"/>
    <n v="115100"/>
    <n v="113000"/>
  </r>
  <r>
    <x v="17"/>
    <x v="361"/>
    <x v="4"/>
    <x v="0"/>
    <x v="14"/>
    <n v="100"/>
    <n v="100"/>
  </r>
  <r>
    <x v="17"/>
    <x v="361"/>
    <x v="4"/>
    <x v="0"/>
    <x v="15"/>
    <n v="32600"/>
    <n v="8500"/>
  </r>
  <r>
    <x v="17"/>
    <x v="361"/>
    <x v="4"/>
    <x v="0"/>
    <x v="1"/>
    <n v="500"/>
    <n v="100"/>
  </r>
  <r>
    <x v="17"/>
    <x v="361"/>
    <x v="4"/>
    <x v="0"/>
    <x v="12"/>
    <n v="700"/>
    <n v="100"/>
  </r>
  <r>
    <x v="17"/>
    <x v="361"/>
    <x v="4"/>
    <x v="0"/>
    <x v="2"/>
    <n v="2400"/>
    <n v="800"/>
  </r>
  <r>
    <x v="17"/>
    <x v="361"/>
    <x v="4"/>
    <x v="0"/>
    <x v="31"/>
    <n v="4300"/>
    <n v="700"/>
  </r>
  <r>
    <x v="17"/>
    <x v="361"/>
    <x v="4"/>
    <x v="0"/>
    <x v="19"/>
    <n v="200"/>
    <n v="100"/>
  </r>
  <r>
    <x v="17"/>
    <x v="361"/>
    <x v="4"/>
    <x v="0"/>
    <x v="16"/>
    <n v="16000"/>
    <n v="4400"/>
  </r>
  <r>
    <x v="17"/>
    <x v="361"/>
    <x v="4"/>
    <x v="3"/>
    <x v="28"/>
    <n v="12900"/>
    <n v="6400"/>
  </r>
  <r>
    <x v="17"/>
    <x v="361"/>
    <x v="4"/>
    <x v="3"/>
    <x v="32"/>
    <n v="100"/>
    <n v="0"/>
  </r>
  <r>
    <x v="17"/>
    <x v="361"/>
    <x v="4"/>
    <x v="3"/>
    <x v="40"/>
    <n v="100"/>
    <n v="0"/>
  </r>
  <r>
    <x v="17"/>
    <x v="361"/>
    <x v="4"/>
    <x v="3"/>
    <x v="62"/>
    <n v="100"/>
    <n v="0"/>
  </r>
  <r>
    <x v="17"/>
    <x v="361"/>
    <x v="4"/>
    <x v="3"/>
    <x v="33"/>
    <n v="100"/>
    <n v="100"/>
  </r>
  <r>
    <x v="17"/>
    <x v="361"/>
    <x v="4"/>
    <x v="3"/>
    <x v="41"/>
    <n v="176300"/>
    <n v="94600"/>
  </r>
  <r>
    <x v="17"/>
    <x v="361"/>
    <x v="4"/>
    <x v="3"/>
    <x v="29"/>
    <n v="5100"/>
    <n v="5000"/>
  </r>
  <r>
    <x v="17"/>
    <x v="361"/>
    <x v="4"/>
    <x v="4"/>
    <x v="18"/>
    <n v="1000"/>
    <n v="700"/>
  </r>
  <r>
    <x v="17"/>
    <x v="361"/>
    <x v="4"/>
    <x v="1"/>
    <x v="22"/>
    <n v="332800"/>
    <n v="286300"/>
  </r>
  <r>
    <x v="17"/>
    <x v="361"/>
    <x v="4"/>
    <x v="1"/>
    <x v="7"/>
    <n v="3000"/>
    <n v="199600"/>
  </r>
  <r>
    <x v="17"/>
    <x v="361"/>
    <x v="5"/>
    <x v="0"/>
    <x v="17"/>
    <n v="13170"/>
    <n v="10630"/>
  </r>
  <r>
    <x v="17"/>
    <x v="361"/>
    <x v="5"/>
    <x v="0"/>
    <x v="20"/>
    <n v="3000"/>
    <n v="1500"/>
  </r>
  <r>
    <x v="17"/>
    <x v="361"/>
    <x v="5"/>
    <x v="0"/>
    <x v="21"/>
    <n v="1300"/>
    <n v="500"/>
  </r>
  <r>
    <x v="17"/>
    <x v="361"/>
    <x v="5"/>
    <x v="0"/>
    <x v="22"/>
    <n v="324000"/>
    <n v="281500"/>
  </r>
  <r>
    <x v="17"/>
    <x v="361"/>
    <x v="5"/>
    <x v="0"/>
    <x v="18"/>
    <n v="100"/>
    <n v="100"/>
  </r>
  <r>
    <x v="17"/>
    <x v="361"/>
    <x v="5"/>
    <x v="0"/>
    <x v="15"/>
    <n v="26600"/>
    <n v="11300"/>
  </r>
  <r>
    <x v="17"/>
    <x v="361"/>
    <x v="5"/>
    <x v="0"/>
    <x v="2"/>
    <n v="1800"/>
    <n v="900"/>
  </r>
  <r>
    <x v="17"/>
    <x v="361"/>
    <x v="5"/>
    <x v="0"/>
    <x v="31"/>
    <n v="4400"/>
    <n v="900"/>
  </r>
  <r>
    <x v="17"/>
    <x v="361"/>
    <x v="5"/>
    <x v="0"/>
    <x v="41"/>
    <n v="212500"/>
    <n v="236800"/>
  </r>
  <r>
    <x v="17"/>
    <x v="361"/>
    <x v="5"/>
    <x v="0"/>
    <x v="7"/>
    <n v="2700"/>
    <n v="192300"/>
  </r>
  <r>
    <x v="17"/>
    <x v="361"/>
    <x v="5"/>
    <x v="0"/>
    <x v="19"/>
    <n v="200"/>
    <n v="100"/>
  </r>
  <r>
    <x v="17"/>
    <x v="361"/>
    <x v="5"/>
    <x v="0"/>
    <x v="16"/>
    <n v="13900"/>
    <n v="6000"/>
  </r>
  <r>
    <x v="17"/>
    <x v="361"/>
    <x v="5"/>
    <x v="3"/>
    <x v="28"/>
    <n v="36900"/>
    <n v="22600"/>
  </r>
  <r>
    <x v="17"/>
    <x v="361"/>
    <x v="5"/>
    <x v="3"/>
    <x v="32"/>
    <n v="200"/>
    <n v="100"/>
  </r>
  <r>
    <x v="17"/>
    <x v="361"/>
    <x v="5"/>
    <x v="3"/>
    <x v="62"/>
    <n v="800"/>
    <n v="500"/>
  </r>
  <r>
    <x v="17"/>
    <x v="361"/>
    <x v="5"/>
    <x v="3"/>
    <x v="33"/>
    <n v="200"/>
    <n v="100"/>
  </r>
  <r>
    <x v="17"/>
    <x v="361"/>
    <x v="5"/>
    <x v="3"/>
    <x v="29"/>
    <n v="15900"/>
    <n v="15800"/>
  </r>
  <r>
    <x v="17"/>
    <x v="361"/>
    <x v="5"/>
    <x v="4"/>
    <x v="18"/>
    <n v="12400"/>
    <n v="21300"/>
  </r>
  <r>
    <x v="17"/>
    <x v="361"/>
    <x v="6"/>
    <x v="0"/>
    <x v="17"/>
    <n v="113800"/>
    <n v="111500"/>
  </r>
  <r>
    <x v="17"/>
    <x v="361"/>
    <x v="6"/>
    <x v="0"/>
    <x v="20"/>
    <n v="800"/>
    <n v="400"/>
  </r>
  <r>
    <x v="17"/>
    <x v="361"/>
    <x v="6"/>
    <x v="0"/>
    <x v="21"/>
    <n v="100"/>
    <n v="45"/>
  </r>
  <r>
    <x v="17"/>
    <x v="361"/>
    <x v="6"/>
    <x v="0"/>
    <x v="22"/>
    <n v="413500"/>
    <n v="492200"/>
  </r>
  <r>
    <x v="17"/>
    <x v="361"/>
    <x v="6"/>
    <x v="0"/>
    <x v="18"/>
    <n v="200"/>
    <n v="100"/>
  </r>
  <r>
    <x v="17"/>
    <x v="361"/>
    <x v="6"/>
    <x v="0"/>
    <x v="24"/>
    <n v="83500"/>
    <n v="82000"/>
  </r>
  <r>
    <x v="17"/>
    <x v="361"/>
    <x v="6"/>
    <x v="0"/>
    <x v="14"/>
    <n v="400"/>
    <n v="700"/>
  </r>
  <r>
    <x v="17"/>
    <x v="361"/>
    <x v="6"/>
    <x v="0"/>
    <x v="15"/>
    <n v="13100"/>
    <n v="6200"/>
  </r>
  <r>
    <x v="17"/>
    <x v="361"/>
    <x v="6"/>
    <x v="0"/>
    <x v="2"/>
    <n v="600"/>
    <n v="300"/>
  </r>
  <r>
    <x v="17"/>
    <x v="361"/>
    <x v="6"/>
    <x v="0"/>
    <x v="31"/>
    <n v="2500"/>
    <n v="400"/>
  </r>
  <r>
    <x v="17"/>
    <x v="361"/>
    <x v="6"/>
    <x v="0"/>
    <x v="41"/>
    <n v="268100"/>
    <n v="293500"/>
  </r>
  <r>
    <x v="17"/>
    <x v="361"/>
    <x v="6"/>
    <x v="0"/>
    <x v="19"/>
    <n v="100"/>
    <n v="100"/>
  </r>
  <r>
    <x v="17"/>
    <x v="361"/>
    <x v="6"/>
    <x v="0"/>
    <x v="16"/>
    <n v="9400"/>
    <n v="3700"/>
  </r>
  <r>
    <x v="17"/>
    <x v="361"/>
    <x v="6"/>
    <x v="3"/>
    <x v="28"/>
    <n v="56000"/>
    <n v="46300"/>
  </r>
  <r>
    <x v="17"/>
    <x v="361"/>
    <x v="6"/>
    <x v="3"/>
    <x v="62"/>
    <n v="300"/>
    <n v="200"/>
  </r>
  <r>
    <x v="17"/>
    <x v="361"/>
    <x v="6"/>
    <x v="3"/>
    <x v="33"/>
    <n v="200"/>
    <n v="100"/>
  </r>
  <r>
    <x v="17"/>
    <x v="361"/>
    <x v="6"/>
    <x v="3"/>
    <x v="19"/>
    <n v="100"/>
    <n v="100"/>
  </r>
  <r>
    <x v="17"/>
    <x v="361"/>
    <x v="6"/>
    <x v="3"/>
    <x v="29"/>
    <n v="33100"/>
    <n v="37600"/>
  </r>
  <r>
    <x v="17"/>
    <x v="361"/>
    <x v="6"/>
    <x v="4"/>
    <x v="18"/>
    <n v="10200"/>
    <n v="11200"/>
  </r>
  <r>
    <x v="17"/>
    <x v="361"/>
    <x v="6"/>
    <x v="4"/>
    <x v="19"/>
    <n v="100"/>
    <n v="100"/>
  </r>
  <r>
    <x v="17"/>
    <x v="361"/>
    <x v="11"/>
    <x v="0"/>
    <x v="17"/>
    <n v="1101"/>
    <n v="1191"/>
  </r>
  <r>
    <x v="17"/>
    <x v="361"/>
    <x v="11"/>
    <x v="0"/>
    <x v="20"/>
    <n v="7"/>
    <n v="4"/>
  </r>
  <r>
    <x v="17"/>
    <x v="361"/>
    <x v="11"/>
    <x v="0"/>
    <x v="21"/>
    <n v="1"/>
    <n v="1"/>
  </r>
  <r>
    <x v="17"/>
    <x v="361"/>
    <x v="11"/>
    <x v="0"/>
    <x v="22"/>
    <n v="4165"/>
    <n v="10086"/>
  </r>
  <r>
    <x v="17"/>
    <x v="361"/>
    <x v="11"/>
    <x v="0"/>
    <x v="18"/>
    <n v="2"/>
    <n v="2"/>
  </r>
  <r>
    <x v="17"/>
    <x v="361"/>
    <x v="11"/>
    <x v="0"/>
    <x v="24"/>
    <n v="817"/>
    <n v="884"/>
  </r>
  <r>
    <x v="17"/>
    <x v="361"/>
    <x v="11"/>
    <x v="0"/>
    <x v="14"/>
    <n v="2"/>
    <n v="6"/>
  </r>
  <r>
    <x v="17"/>
    <x v="361"/>
    <x v="11"/>
    <x v="0"/>
    <x v="15"/>
    <n v="159"/>
    <n v="92"/>
  </r>
  <r>
    <x v="17"/>
    <x v="361"/>
    <x v="11"/>
    <x v="0"/>
    <x v="2"/>
    <n v="6"/>
    <n v="4"/>
  </r>
  <r>
    <x v="17"/>
    <x v="361"/>
    <x v="11"/>
    <x v="0"/>
    <x v="31"/>
    <n v="23"/>
    <n v="7"/>
  </r>
  <r>
    <x v="17"/>
    <x v="361"/>
    <x v="11"/>
    <x v="0"/>
    <x v="41"/>
    <n v="2666"/>
    <n v="3335"/>
  </r>
  <r>
    <x v="17"/>
    <x v="361"/>
    <x v="11"/>
    <x v="0"/>
    <x v="19"/>
    <n v="1"/>
    <n v="1"/>
  </r>
  <r>
    <x v="17"/>
    <x v="361"/>
    <x v="11"/>
    <x v="0"/>
    <x v="16"/>
    <n v="133"/>
    <n v="93"/>
  </r>
  <r>
    <x v="17"/>
    <x v="361"/>
    <x v="11"/>
    <x v="3"/>
    <x v="28"/>
    <n v="1044"/>
    <n v="885"/>
  </r>
  <r>
    <x v="17"/>
    <x v="361"/>
    <x v="11"/>
    <x v="3"/>
    <x v="33"/>
    <n v="1"/>
    <n v="1"/>
  </r>
  <r>
    <x v="17"/>
    <x v="361"/>
    <x v="11"/>
    <x v="4"/>
    <x v="18"/>
    <n v="68"/>
    <n v="77"/>
  </r>
  <r>
    <x v="17"/>
    <x v="361"/>
    <x v="11"/>
    <x v="1"/>
    <x v="7"/>
    <n v="133"/>
    <n v="11126"/>
  </r>
  <r>
    <x v="17"/>
    <x v="361"/>
    <x v="12"/>
    <x v="0"/>
    <x v="17"/>
    <n v="103800"/>
    <n v="62400"/>
  </r>
  <r>
    <x v="17"/>
    <x v="361"/>
    <x v="12"/>
    <x v="0"/>
    <x v="20"/>
    <n v="1500"/>
    <n v="800"/>
  </r>
  <r>
    <x v="17"/>
    <x v="361"/>
    <x v="12"/>
    <x v="0"/>
    <x v="21"/>
    <n v="100"/>
    <n v="20"/>
  </r>
  <r>
    <x v="17"/>
    <x v="361"/>
    <x v="12"/>
    <x v="0"/>
    <x v="22"/>
    <n v="379400"/>
    <n v="711800"/>
  </r>
  <r>
    <x v="17"/>
    <x v="361"/>
    <x v="12"/>
    <x v="0"/>
    <x v="18"/>
    <n v="100"/>
    <n v="100"/>
  </r>
  <r>
    <x v="17"/>
    <x v="361"/>
    <x v="12"/>
    <x v="0"/>
    <x v="24"/>
    <n v="74400"/>
    <n v="72000"/>
  </r>
  <r>
    <x v="17"/>
    <x v="361"/>
    <x v="12"/>
    <x v="0"/>
    <x v="14"/>
    <n v="500"/>
    <n v="1500"/>
  </r>
  <r>
    <x v="17"/>
    <x v="361"/>
    <x v="12"/>
    <x v="0"/>
    <x v="15"/>
    <n v="13500"/>
    <n v="1900"/>
  </r>
  <r>
    <x v="17"/>
    <x v="361"/>
    <x v="12"/>
    <x v="0"/>
    <x v="2"/>
    <n v="500"/>
    <n v="200"/>
  </r>
  <r>
    <x v="17"/>
    <x v="361"/>
    <x v="12"/>
    <x v="0"/>
    <x v="31"/>
    <n v="1600"/>
    <n v="300"/>
  </r>
  <r>
    <x v="17"/>
    <x v="361"/>
    <x v="12"/>
    <x v="0"/>
    <x v="41"/>
    <n v="311800"/>
    <n v="103700"/>
  </r>
  <r>
    <x v="17"/>
    <x v="361"/>
    <x v="12"/>
    <x v="0"/>
    <x v="7"/>
    <n v="6300"/>
    <n v="357300"/>
  </r>
  <r>
    <x v="17"/>
    <x v="361"/>
    <x v="12"/>
    <x v="0"/>
    <x v="16"/>
    <n v="9600"/>
    <n v="1300"/>
  </r>
  <r>
    <x v="17"/>
    <x v="361"/>
    <x v="12"/>
    <x v="3"/>
    <x v="28"/>
    <n v="33400"/>
    <n v="24700"/>
  </r>
  <r>
    <x v="17"/>
    <x v="361"/>
    <x v="12"/>
    <x v="3"/>
    <x v="33"/>
    <n v="100"/>
    <n v="100"/>
  </r>
  <r>
    <x v="17"/>
    <x v="361"/>
    <x v="12"/>
    <x v="3"/>
    <x v="29"/>
    <n v="38000"/>
    <n v="41200"/>
  </r>
  <r>
    <x v="17"/>
    <x v="361"/>
    <x v="12"/>
    <x v="1"/>
    <x v="7"/>
    <n v="6300"/>
    <n v="357300"/>
  </r>
  <r>
    <x v="17"/>
    <x v="361"/>
    <x v="13"/>
    <x v="0"/>
    <x v="17"/>
    <n v="103800"/>
    <n v="71600"/>
  </r>
  <r>
    <x v="17"/>
    <x v="361"/>
    <x v="13"/>
    <x v="0"/>
    <x v="20"/>
    <n v="1500"/>
    <n v="1100"/>
  </r>
  <r>
    <x v="17"/>
    <x v="361"/>
    <x v="13"/>
    <x v="0"/>
    <x v="22"/>
    <n v="392100"/>
    <n v="506600"/>
  </r>
  <r>
    <x v="17"/>
    <x v="361"/>
    <x v="13"/>
    <x v="0"/>
    <x v="18"/>
    <n v="100"/>
    <n v="100"/>
  </r>
  <r>
    <x v="17"/>
    <x v="361"/>
    <x v="13"/>
    <x v="0"/>
    <x v="24"/>
    <n v="71600"/>
    <n v="37600"/>
  </r>
  <r>
    <x v="17"/>
    <x v="361"/>
    <x v="13"/>
    <x v="0"/>
    <x v="14"/>
    <n v="1100"/>
    <n v="2400"/>
  </r>
  <r>
    <x v="17"/>
    <x v="361"/>
    <x v="13"/>
    <x v="0"/>
    <x v="15"/>
    <n v="13500"/>
    <n v="3200"/>
  </r>
  <r>
    <x v="17"/>
    <x v="361"/>
    <x v="13"/>
    <x v="0"/>
    <x v="2"/>
    <n v="200"/>
    <n v="300"/>
  </r>
  <r>
    <x v="17"/>
    <x v="361"/>
    <x v="13"/>
    <x v="0"/>
    <x v="31"/>
    <n v="1100"/>
    <n v="400"/>
  </r>
  <r>
    <x v="17"/>
    <x v="361"/>
    <x v="13"/>
    <x v="0"/>
    <x v="41"/>
    <n v="311800"/>
    <n v="126600"/>
  </r>
  <r>
    <x v="17"/>
    <x v="361"/>
    <x v="13"/>
    <x v="0"/>
    <x v="7"/>
    <n v="2300"/>
    <n v="167200"/>
  </r>
  <r>
    <x v="17"/>
    <x v="361"/>
    <x v="13"/>
    <x v="0"/>
    <x v="16"/>
    <n v="9600"/>
    <n v="2500"/>
  </r>
  <r>
    <x v="17"/>
    <x v="361"/>
    <x v="13"/>
    <x v="3"/>
    <x v="28"/>
    <n v="27600"/>
    <n v="17800"/>
  </r>
  <r>
    <x v="17"/>
    <x v="361"/>
    <x v="13"/>
    <x v="3"/>
    <x v="33"/>
    <n v="300"/>
    <n v="300"/>
  </r>
  <r>
    <x v="17"/>
    <x v="361"/>
    <x v="13"/>
    <x v="3"/>
    <x v="29"/>
    <n v="18000"/>
    <n v="20000"/>
  </r>
  <r>
    <x v="17"/>
    <x v="361"/>
    <x v="7"/>
    <x v="0"/>
    <x v="17"/>
    <n v="121600"/>
    <n v="90400"/>
  </r>
  <r>
    <x v="17"/>
    <x v="361"/>
    <x v="7"/>
    <x v="0"/>
    <x v="20"/>
    <n v="1300"/>
    <n v="700"/>
  </r>
  <r>
    <x v="17"/>
    <x v="361"/>
    <x v="7"/>
    <x v="0"/>
    <x v="22"/>
    <n v="479800"/>
    <n v="775900"/>
  </r>
  <r>
    <x v="17"/>
    <x v="361"/>
    <x v="7"/>
    <x v="0"/>
    <x v="24"/>
    <n v="68500"/>
    <n v="52400"/>
  </r>
  <r>
    <x v="17"/>
    <x v="361"/>
    <x v="7"/>
    <x v="0"/>
    <x v="14"/>
    <n v="400"/>
    <n v="1000"/>
  </r>
  <r>
    <x v="17"/>
    <x v="361"/>
    <x v="7"/>
    <x v="0"/>
    <x v="15"/>
    <n v="13800"/>
    <n v="7700"/>
  </r>
  <r>
    <x v="17"/>
    <x v="361"/>
    <x v="7"/>
    <x v="0"/>
    <x v="31"/>
    <n v="900"/>
    <n v="300"/>
  </r>
  <r>
    <x v="17"/>
    <x v="361"/>
    <x v="7"/>
    <x v="0"/>
    <x v="41"/>
    <n v="198500"/>
    <n v="273100"/>
  </r>
  <r>
    <x v="17"/>
    <x v="361"/>
    <x v="7"/>
    <x v="0"/>
    <x v="7"/>
    <n v="4500"/>
    <n v="300600"/>
  </r>
  <r>
    <x v="17"/>
    <x v="361"/>
    <x v="7"/>
    <x v="0"/>
    <x v="16"/>
    <n v="9300"/>
    <n v="5700"/>
  </r>
  <r>
    <x v="17"/>
    <x v="361"/>
    <x v="7"/>
    <x v="3"/>
    <x v="28"/>
    <n v="38000"/>
    <n v="43900"/>
  </r>
  <r>
    <x v="17"/>
    <x v="361"/>
    <x v="7"/>
    <x v="3"/>
    <x v="24"/>
    <n v="100"/>
    <n v="100"/>
  </r>
  <r>
    <x v="17"/>
    <x v="361"/>
    <x v="7"/>
    <x v="3"/>
    <x v="33"/>
    <n v="100"/>
    <n v="49"/>
  </r>
  <r>
    <x v="17"/>
    <x v="361"/>
    <x v="7"/>
    <x v="3"/>
    <x v="29"/>
    <n v="41700"/>
    <n v="61400"/>
  </r>
  <r>
    <x v="17"/>
    <x v="361"/>
    <x v="14"/>
    <x v="0"/>
    <x v="17"/>
    <n v="108500"/>
    <n v="93800"/>
  </r>
  <r>
    <x v="17"/>
    <x v="361"/>
    <x v="14"/>
    <x v="0"/>
    <x v="20"/>
    <n v="400"/>
    <n v="300"/>
  </r>
  <r>
    <x v="17"/>
    <x v="361"/>
    <x v="14"/>
    <x v="0"/>
    <x v="22"/>
    <n v="481100"/>
    <n v="713500"/>
  </r>
  <r>
    <x v="17"/>
    <x v="361"/>
    <x v="14"/>
    <x v="0"/>
    <x v="18"/>
    <n v="100"/>
    <n v="100"/>
  </r>
  <r>
    <x v="17"/>
    <x v="361"/>
    <x v="14"/>
    <x v="0"/>
    <x v="24"/>
    <n v="67000"/>
    <n v="86100"/>
  </r>
  <r>
    <x v="17"/>
    <x v="361"/>
    <x v="14"/>
    <x v="0"/>
    <x v="14"/>
    <n v="500"/>
    <n v="1400"/>
  </r>
  <r>
    <x v="17"/>
    <x v="361"/>
    <x v="14"/>
    <x v="0"/>
    <x v="15"/>
    <n v="10900"/>
    <n v="5600"/>
  </r>
  <r>
    <x v="17"/>
    <x v="361"/>
    <x v="14"/>
    <x v="0"/>
    <x v="2"/>
    <n v="100"/>
    <n v="100"/>
  </r>
  <r>
    <x v="17"/>
    <x v="361"/>
    <x v="14"/>
    <x v="0"/>
    <x v="31"/>
    <n v="900"/>
    <n v="300"/>
  </r>
  <r>
    <x v="17"/>
    <x v="361"/>
    <x v="14"/>
    <x v="0"/>
    <x v="41"/>
    <n v="221400"/>
    <n v="298100"/>
  </r>
  <r>
    <x v="17"/>
    <x v="361"/>
    <x v="14"/>
    <x v="0"/>
    <x v="16"/>
    <n v="8400"/>
    <n v="4400"/>
  </r>
  <r>
    <x v="17"/>
    <x v="361"/>
    <x v="14"/>
    <x v="3"/>
    <x v="28"/>
    <n v="40600"/>
    <n v="52400"/>
  </r>
  <r>
    <x v="17"/>
    <x v="361"/>
    <x v="14"/>
    <x v="3"/>
    <x v="24"/>
    <n v="100"/>
    <n v="100"/>
  </r>
  <r>
    <x v="17"/>
    <x v="361"/>
    <x v="14"/>
    <x v="3"/>
    <x v="29"/>
    <n v="34100"/>
    <n v="58500"/>
  </r>
  <r>
    <x v="17"/>
    <x v="361"/>
    <x v="14"/>
    <x v="4"/>
    <x v="18"/>
    <n v="6100"/>
    <n v="8000"/>
  </r>
  <r>
    <x v="17"/>
    <x v="361"/>
    <x v="14"/>
    <x v="1"/>
    <x v="7"/>
    <n v="4700"/>
    <n v="330500"/>
  </r>
  <r>
    <x v="17"/>
    <x v="361"/>
    <x v="15"/>
    <x v="0"/>
    <x v="17"/>
    <n v="109600"/>
    <n v="120100"/>
  </r>
  <r>
    <x v="17"/>
    <x v="361"/>
    <x v="15"/>
    <x v="0"/>
    <x v="20"/>
    <n v="300"/>
    <n v="300"/>
  </r>
  <r>
    <x v="17"/>
    <x v="361"/>
    <x v="15"/>
    <x v="0"/>
    <x v="22"/>
    <n v="467600"/>
    <n v="981400"/>
  </r>
  <r>
    <x v="17"/>
    <x v="361"/>
    <x v="15"/>
    <x v="0"/>
    <x v="18"/>
    <n v="100"/>
    <n v="100"/>
  </r>
  <r>
    <x v="17"/>
    <x v="361"/>
    <x v="15"/>
    <x v="0"/>
    <x v="24"/>
    <n v="59600"/>
    <n v="68700"/>
  </r>
  <r>
    <x v="17"/>
    <x v="361"/>
    <x v="15"/>
    <x v="0"/>
    <x v="14"/>
    <n v="500"/>
    <n v="1100"/>
  </r>
  <r>
    <x v="17"/>
    <x v="361"/>
    <x v="15"/>
    <x v="0"/>
    <x v="15"/>
    <n v="10100"/>
    <n v="6300"/>
  </r>
  <r>
    <x v="17"/>
    <x v="361"/>
    <x v="15"/>
    <x v="0"/>
    <x v="2"/>
    <n v="100"/>
    <n v="40"/>
  </r>
  <r>
    <x v="17"/>
    <x v="361"/>
    <x v="15"/>
    <x v="0"/>
    <x v="31"/>
    <n v="700"/>
    <n v="100"/>
  </r>
  <r>
    <x v="17"/>
    <x v="361"/>
    <x v="15"/>
    <x v="0"/>
    <x v="41"/>
    <n v="236800"/>
    <n v="389100"/>
  </r>
  <r>
    <x v="17"/>
    <x v="361"/>
    <x v="15"/>
    <x v="0"/>
    <x v="16"/>
    <n v="6900"/>
    <n v="4600"/>
  </r>
  <r>
    <x v="17"/>
    <x v="361"/>
    <x v="15"/>
    <x v="3"/>
    <x v="28"/>
    <n v="45600"/>
    <n v="54100"/>
  </r>
  <r>
    <x v="17"/>
    <x v="361"/>
    <x v="15"/>
    <x v="3"/>
    <x v="24"/>
    <n v="200"/>
    <n v="200"/>
  </r>
  <r>
    <x v="17"/>
    <x v="361"/>
    <x v="15"/>
    <x v="3"/>
    <x v="29"/>
    <n v="36100"/>
    <n v="64600"/>
  </r>
  <r>
    <x v="17"/>
    <x v="361"/>
    <x v="15"/>
    <x v="4"/>
    <x v="18"/>
    <n v="8600"/>
    <n v="14200"/>
  </r>
  <r>
    <x v="17"/>
    <x v="361"/>
    <x v="15"/>
    <x v="1"/>
    <x v="7"/>
    <n v="4200"/>
    <n v="355100"/>
  </r>
  <r>
    <x v="17"/>
    <x v="361"/>
    <x v="16"/>
    <x v="0"/>
    <x v="17"/>
    <n v="109200"/>
    <n v="80400"/>
  </r>
  <r>
    <x v="17"/>
    <x v="361"/>
    <x v="16"/>
    <x v="0"/>
    <x v="20"/>
    <n v="100"/>
    <n v="100"/>
  </r>
  <r>
    <x v="17"/>
    <x v="361"/>
    <x v="16"/>
    <x v="0"/>
    <x v="22"/>
    <n v="416300"/>
    <n v="700400"/>
  </r>
  <r>
    <x v="17"/>
    <x v="361"/>
    <x v="16"/>
    <x v="0"/>
    <x v="24"/>
    <n v="48300"/>
    <n v="15600"/>
  </r>
  <r>
    <x v="17"/>
    <x v="361"/>
    <x v="16"/>
    <x v="0"/>
    <x v="15"/>
    <n v="10100"/>
    <n v="3100"/>
  </r>
  <r>
    <x v="17"/>
    <x v="361"/>
    <x v="16"/>
    <x v="0"/>
    <x v="31"/>
    <n v="500"/>
    <n v="100"/>
  </r>
  <r>
    <x v="17"/>
    <x v="361"/>
    <x v="16"/>
    <x v="0"/>
    <x v="41"/>
    <n v="285600"/>
    <n v="156600"/>
  </r>
  <r>
    <x v="17"/>
    <x v="361"/>
    <x v="16"/>
    <x v="0"/>
    <x v="16"/>
    <n v="5700"/>
    <n v="1600"/>
  </r>
  <r>
    <x v="17"/>
    <x v="361"/>
    <x v="16"/>
    <x v="3"/>
    <x v="28"/>
    <n v="45600"/>
    <n v="37100"/>
  </r>
  <r>
    <x v="17"/>
    <x v="361"/>
    <x v="16"/>
    <x v="3"/>
    <x v="29"/>
    <n v="34500"/>
    <n v="30700"/>
  </r>
  <r>
    <x v="17"/>
    <x v="361"/>
    <x v="16"/>
    <x v="4"/>
    <x v="18"/>
    <n v="10000"/>
    <n v="12500"/>
  </r>
  <r>
    <x v="17"/>
    <x v="361"/>
    <x v="16"/>
    <x v="4"/>
    <x v="14"/>
    <n v="400"/>
    <n v="500"/>
  </r>
  <r>
    <x v="17"/>
    <x v="361"/>
    <x v="16"/>
    <x v="1"/>
    <x v="7"/>
    <n v="6500"/>
    <n v="490700"/>
  </r>
  <r>
    <x v="17"/>
    <x v="361"/>
    <x v="17"/>
    <x v="0"/>
    <x v="17"/>
    <n v="111800"/>
    <n v="25500"/>
  </r>
  <r>
    <x v="17"/>
    <x v="361"/>
    <x v="17"/>
    <x v="0"/>
    <x v="21"/>
    <n v="900"/>
    <n v="400"/>
  </r>
  <r>
    <x v="17"/>
    <x v="361"/>
    <x v="17"/>
    <x v="0"/>
    <x v="22"/>
    <n v="421000"/>
    <n v="287400"/>
  </r>
  <r>
    <x v="17"/>
    <x v="361"/>
    <x v="17"/>
    <x v="0"/>
    <x v="24"/>
    <n v="43100"/>
    <n v="19200"/>
  </r>
  <r>
    <x v="17"/>
    <x v="361"/>
    <x v="17"/>
    <x v="0"/>
    <x v="15"/>
    <n v="8300"/>
    <n v="1300"/>
  </r>
  <r>
    <x v="17"/>
    <x v="361"/>
    <x v="17"/>
    <x v="0"/>
    <x v="41"/>
    <n v="306000"/>
    <n v="97600"/>
  </r>
  <r>
    <x v="17"/>
    <x v="361"/>
    <x v="17"/>
    <x v="3"/>
    <x v="28"/>
    <n v="38500"/>
    <n v="32600"/>
  </r>
  <r>
    <x v="17"/>
    <x v="361"/>
    <x v="17"/>
    <x v="3"/>
    <x v="24"/>
    <n v="4000"/>
    <n v="3300"/>
  </r>
  <r>
    <x v="17"/>
    <x v="361"/>
    <x v="17"/>
    <x v="3"/>
    <x v="14"/>
    <n v="1300"/>
    <n v="200"/>
  </r>
  <r>
    <x v="17"/>
    <x v="361"/>
    <x v="17"/>
    <x v="3"/>
    <x v="29"/>
    <n v="29100"/>
    <n v="26800"/>
  </r>
  <r>
    <x v="17"/>
    <x v="361"/>
    <x v="17"/>
    <x v="4"/>
    <x v="18"/>
    <n v="9400"/>
    <n v="11500"/>
  </r>
  <r>
    <x v="17"/>
    <x v="361"/>
    <x v="17"/>
    <x v="1"/>
    <x v="7"/>
    <n v="8100"/>
    <n v="553700"/>
  </r>
  <r>
    <x v="18"/>
    <x v="362"/>
    <x v="8"/>
    <x v="0"/>
    <x v="34"/>
    <n v="2"/>
    <n v="5"/>
  </r>
  <r>
    <x v="18"/>
    <x v="362"/>
    <x v="8"/>
    <x v="0"/>
    <x v="2"/>
    <n v="17"/>
    <n v="40"/>
  </r>
  <r>
    <x v="18"/>
    <x v="362"/>
    <x v="8"/>
    <x v="1"/>
    <x v="7"/>
    <n v="7"/>
    <n v="2"/>
  </r>
  <r>
    <x v="18"/>
    <x v="362"/>
    <x v="9"/>
    <x v="2"/>
    <x v="11"/>
    <n v="160"/>
    <n v="100"/>
  </r>
  <r>
    <x v="18"/>
    <x v="362"/>
    <x v="9"/>
    <x v="2"/>
    <x v="71"/>
    <n v="10"/>
    <n v="20"/>
  </r>
  <r>
    <x v="18"/>
    <x v="362"/>
    <x v="9"/>
    <x v="2"/>
    <x v="34"/>
    <n v="10"/>
    <n v="20"/>
  </r>
  <r>
    <x v="18"/>
    <x v="362"/>
    <x v="9"/>
    <x v="2"/>
    <x v="2"/>
    <n v="1470"/>
    <n v="3360"/>
  </r>
  <r>
    <x v="18"/>
    <x v="362"/>
    <x v="9"/>
    <x v="2"/>
    <x v="7"/>
    <n v="160"/>
    <n v="5230"/>
  </r>
  <r>
    <x v="18"/>
    <x v="362"/>
    <x v="9"/>
    <x v="2"/>
    <x v="13"/>
    <n v="20"/>
    <n v="10"/>
  </r>
  <r>
    <x v="18"/>
    <x v="362"/>
    <x v="9"/>
    <x v="3"/>
    <x v="11"/>
    <n v="280"/>
    <n v="160"/>
  </r>
  <r>
    <x v="18"/>
    <x v="362"/>
    <x v="9"/>
    <x v="3"/>
    <x v="34"/>
    <n v="10"/>
    <n v="20"/>
  </r>
  <r>
    <x v="18"/>
    <x v="362"/>
    <x v="9"/>
    <x v="3"/>
    <x v="72"/>
    <n v="60"/>
    <n v="30"/>
  </r>
  <r>
    <x v="18"/>
    <x v="362"/>
    <x v="9"/>
    <x v="3"/>
    <x v="39"/>
    <n v="160"/>
    <n v="840"/>
  </r>
  <r>
    <x v="18"/>
    <x v="362"/>
    <x v="9"/>
    <x v="3"/>
    <x v="62"/>
    <n v="440"/>
    <n v="200"/>
  </r>
  <r>
    <x v="18"/>
    <x v="362"/>
    <x v="9"/>
    <x v="3"/>
    <x v="7"/>
    <n v="10"/>
    <n v="330"/>
  </r>
  <r>
    <x v="18"/>
    <x v="362"/>
    <x v="9"/>
    <x v="4"/>
    <x v="11"/>
    <n v="190"/>
    <n v="120"/>
  </r>
  <r>
    <x v="18"/>
    <x v="362"/>
    <x v="9"/>
    <x v="4"/>
    <x v="6"/>
    <n v="10"/>
    <n v="20"/>
  </r>
  <r>
    <x v="18"/>
    <x v="362"/>
    <x v="9"/>
    <x v="4"/>
    <x v="71"/>
    <n v="10"/>
    <n v="20"/>
  </r>
  <r>
    <x v="18"/>
    <x v="362"/>
    <x v="9"/>
    <x v="4"/>
    <x v="34"/>
    <n v="30"/>
    <n v="70"/>
  </r>
  <r>
    <x v="18"/>
    <x v="362"/>
    <x v="9"/>
    <x v="4"/>
    <x v="72"/>
    <n v="60"/>
    <n v="30"/>
  </r>
  <r>
    <x v="18"/>
    <x v="362"/>
    <x v="9"/>
    <x v="4"/>
    <x v="7"/>
    <n v="140"/>
    <n v="4570"/>
  </r>
  <r>
    <x v="18"/>
    <x v="362"/>
    <x v="9"/>
    <x v="5"/>
    <x v="34"/>
    <n v="10"/>
    <n v="20"/>
  </r>
  <r>
    <x v="18"/>
    <x v="362"/>
    <x v="9"/>
    <x v="5"/>
    <x v="72"/>
    <n v="110"/>
    <n v="60"/>
  </r>
  <r>
    <x v="18"/>
    <x v="362"/>
    <x v="9"/>
    <x v="5"/>
    <x v="39"/>
    <n v="190"/>
    <n v="990"/>
  </r>
  <r>
    <x v="18"/>
    <x v="362"/>
    <x v="9"/>
    <x v="5"/>
    <x v="2"/>
    <n v="16140"/>
    <n v="42510"/>
  </r>
  <r>
    <x v="18"/>
    <x v="362"/>
    <x v="9"/>
    <x v="5"/>
    <x v="7"/>
    <n v="160"/>
    <n v="5230"/>
  </r>
  <r>
    <x v="18"/>
    <x v="362"/>
    <x v="10"/>
    <x v="0"/>
    <x v="6"/>
    <n v="20"/>
    <n v="30"/>
  </r>
  <r>
    <x v="18"/>
    <x v="362"/>
    <x v="10"/>
    <x v="0"/>
    <x v="71"/>
    <n v="20"/>
    <n v="40"/>
  </r>
  <r>
    <x v="18"/>
    <x v="362"/>
    <x v="10"/>
    <x v="0"/>
    <x v="72"/>
    <n v="110"/>
    <n v="50"/>
  </r>
  <r>
    <x v="18"/>
    <x v="362"/>
    <x v="10"/>
    <x v="0"/>
    <x v="2"/>
    <n v="18360"/>
    <n v="48930"/>
  </r>
  <r>
    <x v="18"/>
    <x v="362"/>
    <x v="10"/>
    <x v="3"/>
    <x v="62"/>
    <n v="1010"/>
    <n v="450"/>
  </r>
  <r>
    <x v="18"/>
    <x v="362"/>
    <x v="10"/>
    <x v="1"/>
    <x v="3"/>
    <n v="440"/>
    <n v="5660"/>
  </r>
  <r>
    <x v="18"/>
    <x v="362"/>
    <x v="10"/>
    <x v="1"/>
    <x v="11"/>
    <n v="540"/>
    <n v="320"/>
  </r>
  <r>
    <x v="18"/>
    <x v="362"/>
    <x v="10"/>
    <x v="1"/>
    <x v="34"/>
    <n v="10"/>
    <n v="20"/>
  </r>
  <r>
    <x v="18"/>
    <x v="362"/>
    <x v="10"/>
    <x v="1"/>
    <x v="39"/>
    <n v="350"/>
    <n v="1830"/>
  </r>
  <r>
    <x v="18"/>
    <x v="362"/>
    <x v="10"/>
    <x v="1"/>
    <x v="7"/>
    <n v="60"/>
    <n v="1960"/>
  </r>
  <r>
    <x v="18"/>
    <x v="362"/>
    <x v="10"/>
    <x v="1"/>
    <x v="13"/>
    <n v="60"/>
    <n v="30"/>
  </r>
  <r>
    <x v="18"/>
    <x v="362"/>
    <x v="0"/>
    <x v="0"/>
    <x v="1"/>
    <n v="270"/>
    <n v="130"/>
  </r>
  <r>
    <x v="18"/>
    <x v="362"/>
    <x v="0"/>
    <x v="0"/>
    <x v="72"/>
    <n v="160"/>
    <n v="80"/>
  </r>
  <r>
    <x v="18"/>
    <x v="362"/>
    <x v="0"/>
    <x v="0"/>
    <x v="2"/>
    <n v="18660"/>
    <n v="50320"/>
  </r>
  <r>
    <x v="18"/>
    <x v="362"/>
    <x v="0"/>
    <x v="3"/>
    <x v="62"/>
    <n v="200"/>
    <n v="80"/>
  </r>
  <r>
    <x v="18"/>
    <x v="362"/>
    <x v="0"/>
    <x v="1"/>
    <x v="3"/>
    <n v="210"/>
    <n v="2710"/>
  </r>
  <r>
    <x v="18"/>
    <x v="362"/>
    <x v="0"/>
    <x v="1"/>
    <x v="11"/>
    <n v="380"/>
    <n v="220"/>
  </r>
  <r>
    <x v="18"/>
    <x v="362"/>
    <x v="0"/>
    <x v="1"/>
    <x v="34"/>
    <n v="90"/>
    <n v="190"/>
  </r>
  <r>
    <x v="18"/>
    <x v="362"/>
    <x v="0"/>
    <x v="1"/>
    <x v="39"/>
    <n v="390"/>
    <n v="2040"/>
  </r>
  <r>
    <x v="18"/>
    <x v="362"/>
    <x v="0"/>
    <x v="1"/>
    <x v="7"/>
    <n v="120"/>
    <n v="3920"/>
  </r>
  <r>
    <x v="18"/>
    <x v="362"/>
    <x v="1"/>
    <x v="0"/>
    <x v="1"/>
    <n v="360"/>
    <n v="180"/>
  </r>
  <r>
    <x v="18"/>
    <x v="362"/>
    <x v="1"/>
    <x v="0"/>
    <x v="72"/>
    <n v="170"/>
    <n v="80"/>
  </r>
  <r>
    <x v="18"/>
    <x v="362"/>
    <x v="1"/>
    <x v="0"/>
    <x v="2"/>
    <n v="19020"/>
    <n v="51410"/>
  </r>
  <r>
    <x v="18"/>
    <x v="362"/>
    <x v="1"/>
    <x v="1"/>
    <x v="3"/>
    <n v="510"/>
    <n v="6560"/>
  </r>
  <r>
    <x v="18"/>
    <x v="362"/>
    <x v="1"/>
    <x v="1"/>
    <x v="11"/>
    <n v="470"/>
    <n v="280"/>
  </r>
  <r>
    <x v="18"/>
    <x v="362"/>
    <x v="1"/>
    <x v="1"/>
    <x v="34"/>
    <n v="100"/>
    <n v="210"/>
  </r>
  <r>
    <x v="18"/>
    <x v="362"/>
    <x v="2"/>
    <x v="0"/>
    <x v="1"/>
    <n v="140"/>
    <n v="70"/>
  </r>
  <r>
    <x v="18"/>
    <x v="362"/>
    <x v="2"/>
    <x v="0"/>
    <x v="72"/>
    <n v="50"/>
    <n v="30"/>
  </r>
  <r>
    <x v="18"/>
    <x v="362"/>
    <x v="2"/>
    <x v="0"/>
    <x v="2"/>
    <n v="17050"/>
    <n v="48370"/>
  </r>
  <r>
    <x v="18"/>
    <x v="362"/>
    <x v="2"/>
    <x v="1"/>
    <x v="3"/>
    <n v="181"/>
    <n v="1300"/>
  </r>
  <r>
    <x v="18"/>
    <x v="362"/>
    <x v="2"/>
    <x v="1"/>
    <x v="42"/>
    <n v="415"/>
    <n v="2230"/>
  </r>
  <r>
    <x v="18"/>
    <x v="362"/>
    <x v="2"/>
    <x v="1"/>
    <x v="43"/>
    <n v="165"/>
    <n v="570"/>
  </r>
  <r>
    <x v="18"/>
    <x v="362"/>
    <x v="2"/>
    <x v="1"/>
    <x v="44"/>
    <n v="46"/>
    <n v="280"/>
  </r>
  <r>
    <x v="18"/>
    <x v="362"/>
    <x v="2"/>
    <x v="1"/>
    <x v="61"/>
    <n v="270"/>
    <n v="3150"/>
  </r>
  <r>
    <x v="18"/>
    <x v="362"/>
    <x v="2"/>
    <x v="1"/>
    <x v="84"/>
    <n v="50"/>
    <n v="370"/>
  </r>
  <r>
    <x v="18"/>
    <x v="362"/>
    <x v="2"/>
    <x v="1"/>
    <x v="98"/>
    <n v="235"/>
    <n v="2400"/>
  </r>
  <r>
    <x v="18"/>
    <x v="362"/>
    <x v="2"/>
    <x v="1"/>
    <x v="45"/>
    <n v="108"/>
    <n v="370"/>
  </r>
  <r>
    <x v="18"/>
    <x v="362"/>
    <x v="2"/>
    <x v="1"/>
    <x v="11"/>
    <n v="450"/>
    <n v="270"/>
  </r>
  <r>
    <x v="18"/>
    <x v="362"/>
    <x v="2"/>
    <x v="1"/>
    <x v="94"/>
    <n v="60"/>
    <n v="250"/>
  </r>
  <r>
    <x v="18"/>
    <x v="362"/>
    <x v="2"/>
    <x v="1"/>
    <x v="48"/>
    <n v="30"/>
    <n v="170"/>
  </r>
  <r>
    <x v="18"/>
    <x v="362"/>
    <x v="2"/>
    <x v="1"/>
    <x v="34"/>
    <n v="20"/>
    <n v="40"/>
  </r>
  <r>
    <x v="18"/>
    <x v="362"/>
    <x v="2"/>
    <x v="1"/>
    <x v="51"/>
    <n v="1350"/>
    <n v="3030"/>
  </r>
  <r>
    <x v="18"/>
    <x v="362"/>
    <x v="2"/>
    <x v="1"/>
    <x v="52"/>
    <n v="40"/>
    <n v="210"/>
  </r>
  <r>
    <x v="18"/>
    <x v="362"/>
    <x v="2"/>
    <x v="1"/>
    <x v="53"/>
    <n v="260"/>
    <n v="1450"/>
  </r>
  <r>
    <x v="18"/>
    <x v="362"/>
    <x v="2"/>
    <x v="1"/>
    <x v="75"/>
    <n v="1192"/>
    <n v="8800"/>
  </r>
  <r>
    <x v="18"/>
    <x v="362"/>
    <x v="2"/>
    <x v="1"/>
    <x v="54"/>
    <n v="60"/>
    <n v="148"/>
  </r>
  <r>
    <x v="18"/>
    <x v="362"/>
    <x v="2"/>
    <x v="1"/>
    <x v="39"/>
    <n v="370"/>
    <n v="1940"/>
  </r>
  <r>
    <x v="18"/>
    <x v="362"/>
    <x v="2"/>
    <x v="1"/>
    <x v="85"/>
    <n v="30"/>
    <n v="310"/>
  </r>
  <r>
    <x v="18"/>
    <x v="362"/>
    <x v="2"/>
    <x v="1"/>
    <x v="7"/>
    <n v="100"/>
    <n v="3260"/>
  </r>
  <r>
    <x v="18"/>
    <x v="362"/>
    <x v="2"/>
    <x v="1"/>
    <x v="9"/>
    <n v="60"/>
    <n v="190"/>
  </r>
  <r>
    <x v="18"/>
    <x v="362"/>
    <x v="2"/>
    <x v="1"/>
    <x v="55"/>
    <n v="100"/>
    <n v="820"/>
  </r>
  <r>
    <x v="18"/>
    <x v="362"/>
    <x v="2"/>
    <x v="1"/>
    <x v="13"/>
    <n v="170"/>
    <n v="110"/>
  </r>
  <r>
    <x v="18"/>
    <x v="362"/>
    <x v="3"/>
    <x v="0"/>
    <x v="1"/>
    <n v="360"/>
    <n v="180"/>
  </r>
  <r>
    <x v="18"/>
    <x v="362"/>
    <x v="3"/>
    <x v="0"/>
    <x v="72"/>
    <n v="50"/>
    <n v="30"/>
  </r>
  <r>
    <x v="18"/>
    <x v="362"/>
    <x v="3"/>
    <x v="0"/>
    <x v="2"/>
    <n v="16470"/>
    <n v="55040"/>
  </r>
  <r>
    <x v="18"/>
    <x v="362"/>
    <x v="3"/>
    <x v="1"/>
    <x v="3"/>
    <n v="191"/>
    <n v="1499"/>
  </r>
  <r>
    <x v="18"/>
    <x v="362"/>
    <x v="3"/>
    <x v="1"/>
    <x v="42"/>
    <n v="460"/>
    <n v="2264"/>
  </r>
  <r>
    <x v="18"/>
    <x v="362"/>
    <x v="3"/>
    <x v="1"/>
    <x v="43"/>
    <n v="170"/>
    <n v="578"/>
  </r>
  <r>
    <x v="18"/>
    <x v="362"/>
    <x v="3"/>
    <x v="1"/>
    <x v="92"/>
    <n v="9"/>
    <n v="48"/>
  </r>
  <r>
    <x v="18"/>
    <x v="362"/>
    <x v="3"/>
    <x v="1"/>
    <x v="65"/>
    <n v="8"/>
    <n v="58"/>
  </r>
  <r>
    <x v="18"/>
    <x v="362"/>
    <x v="3"/>
    <x v="1"/>
    <x v="44"/>
    <n v="54"/>
    <n v="254"/>
  </r>
  <r>
    <x v="18"/>
    <x v="362"/>
    <x v="3"/>
    <x v="1"/>
    <x v="61"/>
    <n v="310"/>
    <n v="3782"/>
  </r>
  <r>
    <x v="18"/>
    <x v="362"/>
    <x v="3"/>
    <x v="1"/>
    <x v="84"/>
    <n v="55"/>
    <n v="413"/>
  </r>
  <r>
    <x v="18"/>
    <x v="362"/>
    <x v="3"/>
    <x v="1"/>
    <x v="98"/>
    <n v="240"/>
    <n v="2064"/>
  </r>
  <r>
    <x v="18"/>
    <x v="362"/>
    <x v="3"/>
    <x v="1"/>
    <x v="45"/>
    <n v="109"/>
    <n v="523"/>
  </r>
  <r>
    <x v="18"/>
    <x v="362"/>
    <x v="3"/>
    <x v="1"/>
    <x v="11"/>
    <n v="250"/>
    <n v="150"/>
  </r>
  <r>
    <x v="18"/>
    <x v="362"/>
    <x v="3"/>
    <x v="1"/>
    <x v="94"/>
    <n v="53"/>
    <n v="243"/>
  </r>
  <r>
    <x v="18"/>
    <x v="362"/>
    <x v="3"/>
    <x v="1"/>
    <x v="48"/>
    <n v="32"/>
    <n v="163"/>
  </r>
  <r>
    <x v="18"/>
    <x v="362"/>
    <x v="3"/>
    <x v="1"/>
    <x v="34"/>
    <n v="80"/>
    <n v="170"/>
  </r>
  <r>
    <x v="18"/>
    <x v="362"/>
    <x v="3"/>
    <x v="1"/>
    <x v="49"/>
    <n v="151"/>
    <n v="619"/>
  </r>
  <r>
    <x v="18"/>
    <x v="362"/>
    <x v="3"/>
    <x v="1"/>
    <x v="51"/>
    <n v="1180"/>
    <n v="3175"/>
  </r>
  <r>
    <x v="18"/>
    <x v="362"/>
    <x v="3"/>
    <x v="1"/>
    <x v="52"/>
    <n v="54"/>
    <n v="392"/>
  </r>
  <r>
    <x v="18"/>
    <x v="362"/>
    <x v="3"/>
    <x v="1"/>
    <x v="53"/>
    <n v="262"/>
    <n v="1520"/>
  </r>
  <r>
    <x v="18"/>
    <x v="362"/>
    <x v="3"/>
    <x v="1"/>
    <x v="75"/>
    <n v="1252"/>
    <n v="9390"/>
  </r>
  <r>
    <x v="18"/>
    <x v="362"/>
    <x v="3"/>
    <x v="1"/>
    <x v="54"/>
    <n v="60"/>
    <n v="188"/>
  </r>
  <r>
    <x v="18"/>
    <x v="362"/>
    <x v="3"/>
    <x v="1"/>
    <x v="85"/>
    <n v="32"/>
    <n v="285"/>
  </r>
  <r>
    <x v="18"/>
    <x v="362"/>
    <x v="3"/>
    <x v="1"/>
    <x v="7"/>
    <n v="120"/>
    <n v="3920"/>
  </r>
  <r>
    <x v="18"/>
    <x v="362"/>
    <x v="3"/>
    <x v="1"/>
    <x v="8"/>
    <n v="12"/>
    <n v="79"/>
  </r>
  <r>
    <x v="18"/>
    <x v="362"/>
    <x v="3"/>
    <x v="1"/>
    <x v="9"/>
    <n v="40"/>
    <n v="224"/>
  </r>
  <r>
    <x v="18"/>
    <x v="362"/>
    <x v="3"/>
    <x v="1"/>
    <x v="55"/>
    <n v="108"/>
    <n v="864"/>
  </r>
  <r>
    <x v="18"/>
    <x v="362"/>
    <x v="3"/>
    <x v="1"/>
    <x v="13"/>
    <n v="310"/>
    <n v="210"/>
  </r>
  <r>
    <x v="18"/>
    <x v="362"/>
    <x v="4"/>
    <x v="0"/>
    <x v="6"/>
    <n v="10"/>
    <n v="20"/>
  </r>
  <r>
    <x v="18"/>
    <x v="362"/>
    <x v="4"/>
    <x v="0"/>
    <x v="1"/>
    <n v="180"/>
    <n v="90"/>
  </r>
  <r>
    <x v="18"/>
    <x v="362"/>
    <x v="4"/>
    <x v="0"/>
    <x v="72"/>
    <n v="110"/>
    <n v="50"/>
  </r>
  <r>
    <x v="18"/>
    <x v="362"/>
    <x v="4"/>
    <x v="0"/>
    <x v="2"/>
    <n v="21740"/>
    <n v="63390"/>
  </r>
  <r>
    <x v="18"/>
    <x v="362"/>
    <x v="4"/>
    <x v="3"/>
    <x v="62"/>
    <n v="90"/>
    <n v="40"/>
  </r>
  <r>
    <x v="18"/>
    <x v="362"/>
    <x v="4"/>
    <x v="1"/>
    <x v="3"/>
    <n v="10"/>
    <n v="130"/>
  </r>
  <r>
    <x v="18"/>
    <x v="362"/>
    <x v="4"/>
    <x v="1"/>
    <x v="11"/>
    <n v="350"/>
    <n v="210"/>
  </r>
  <r>
    <x v="18"/>
    <x v="362"/>
    <x v="4"/>
    <x v="1"/>
    <x v="34"/>
    <n v="100"/>
    <n v="210"/>
  </r>
  <r>
    <x v="18"/>
    <x v="362"/>
    <x v="4"/>
    <x v="1"/>
    <x v="39"/>
    <n v="190"/>
    <n v="990"/>
  </r>
  <r>
    <x v="18"/>
    <x v="362"/>
    <x v="4"/>
    <x v="1"/>
    <x v="13"/>
    <n v="220"/>
    <n v="150"/>
  </r>
  <r>
    <x v="18"/>
    <x v="362"/>
    <x v="5"/>
    <x v="0"/>
    <x v="6"/>
    <n v="10"/>
    <n v="20"/>
  </r>
  <r>
    <x v="18"/>
    <x v="362"/>
    <x v="5"/>
    <x v="0"/>
    <x v="1"/>
    <n v="430"/>
    <n v="220"/>
  </r>
  <r>
    <x v="18"/>
    <x v="362"/>
    <x v="5"/>
    <x v="0"/>
    <x v="72"/>
    <n v="100"/>
    <n v="60"/>
  </r>
  <r>
    <x v="18"/>
    <x v="362"/>
    <x v="5"/>
    <x v="0"/>
    <x v="2"/>
    <n v="16030"/>
    <n v="48180"/>
  </r>
  <r>
    <x v="18"/>
    <x v="362"/>
    <x v="5"/>
    <x v="0"/>
    <x v="41"/>
    <n v="10"/>
    <n v="10"/>
  </r>
  <r>
    <x v="18"/>
    <x v="362"/>
    <x v="5"/>
    <x v="3"/>
    <x v="62"/>
    <n v="130"/>
    <n v="50"/>
  </r>
  <r>
    <x v="18"/>
    <x v="362"/>
    <x v="5"/>
    <x v="1"/>
    <x v="3"/>
    <n v="10"/>
    <n v="130"/>
  </r>
  <r>
    <x v="18"/>
    <x v="362"/>
    <x v="5"/>
    <x v="1"/>
    <x v="11"/>
    <n v="540"/>
    <n v="320"/>
  </r>
  <r>
    <x v="18"/>
    <x v="362"/>
    <x v="5"/>
    <x v="1"/>
    <x v="34"/>
    <n v="50"/>
    <n v="110"/>
  </r>
  <r>
    <x v="18"/>
    <x v="362"/>
    <x v="5"/>
    <x v="1"/>
    <x v="39"/>
    <n v="260"/>
    <n v="1360"/>
  </r>
  <r>
    <x v="18"/>
    <x v="362"/>
    <x v="5"/>
    <x v="1"/>
    <x v="7"/>
    <n v="20"/>
    <n v="650"/>
  </r>
  <r>
    <x v="18"/>
    <x v="362"/>
    <x v="5"/>
    <x v="1"/>
    <x v="13"/>
    <n v="150"/>
    <n v="100"/>
  </r>
  <r>
    <x v="18"/>
    <x v="362"/>
    <x v="6"/>
    <x v="0"/>
    <x v="6"/>
    <n v="20"/>
    <n v="30"/>
  </r>
  <r>
    <x v="18"/>
    <x v="362"/>
    <x v="6"/>
    <x v="0"/>
    <x v="1"/>
    <n v="580"/>
    <n v="300"/>
  </r>
  <r>
    <x v="18"/>
    <x v="362"/>
    <x v="6"/>
    <x v="0"/>
    <x v="72"/>
    <n v="260"/>
    <n v="130"/>
  </r>
  <r>
    <x v="18"/>
    <x v="362"/>
    <x v="6"/>
    <x v="0"/>
    <x v="2"/>
    <n v="15210"/>
    <n v="40820"/>
  </r>
  <r>
    <x v="18"/>
    <x v="362"/>
    <x v="6"/>
    <x v="4"/>
    <x v="13"/>
    <n v="30"/>
    <n v="20"/>
  </r>
  <r>
    <x v="18"/>
    <x v="362"/>
    <x v="6"/>
    <x v="1"/>
    <x v="3"/>
    <n v="30"/>
    <n v="390"/>
  </r>
  <r>
    <x v="18"/>
    <x v="362"/>
    <x v="6"/>
    <x v="1"/>
    <x v="11"/>
    <n v="940"/>
    <n v="560"/>
  </r>
  <r>
    <x v="18"/>
    <x v="362"/>
    <x v="6"/>
    <x v="1"/>
    <x v="34"/>
    <n v="60"/>
    <n v="130"/>
  </r>
  <r>
    <x v="18"/>
    <x v="362"/>
    <x v="6"/>
    <x v="1"/>
    <x v="39"/>
    <n v="690"/>
    <n v="3610"/>
  </r>
  <r>
    <x v="18"/>
    <x v="362"/>
    <x v="6"/>
    <x v="1"/>
    <x v="7"/>
    <n v="160"/>
    <n v="5230"/>
  </r>
  <r>
    <x v="18"/>
    <x v="362"/>
    <x v="6"/>
    <x v="1"/>
    <x v="13"/>
    <n v="170"/>
    <n v="170"/>
  </r>
  <r>
    <x v="18"/>
    <x v="362"/>
    <x v="11"/>
    <x v="0"/>
    <x v="6"/>
    <n v="10"/>
    <n v="20"/>
  </r>
  <r>
    <x v="18"/>
    <x v="362"/>
    <x v="11"/>
    <x v="0"/>
    <x v="1"/>
    <n v="470"/>
    <n v="230"/>
  </r>
  <r>
    <x v="18"/>
    <x v="362"/>
    <x v="11"/>
    <x v="0"/>
    <x v="72"/>
    <n v="210"/>
    <n v="110"/>
  </r>
  <r>
    <x v="18"/>
    <x v="362"/>
    <x v="11"/>
    <x v="0"/>
    <x v="2"/>
    <n v="17200"/>
    <n v="50940"/>
  </r>
  <r>
    <x v="18"/>
    <x v="362"/>
    <x v="11"/>
    <x v="3"/>
    <x v="62"/>
    <n v="40"/>
    <n v="20"/>
  </r>
  <r>
    <x v="18"/>
    <x v="362"/>
    <x v="11"/>
    <x v="1"/>
    <x v="3"/>
    <n v="130"/>
    <n v="1670"/>
  </r>
  <r>
    <x v="18"/>
    <x v="362"/>
    <x v="11"/>
    <x v="1"/>
    <x v="11"/>
    <n v="670"/>
    <n v="400"/>
  </r>
  <r>
    <x v="18"/>
    <x v="362"/>
    <x v="11"/>
    <x v="1"/>
    <x v="34"/>
    <n v="60"/>
    <n v="130"/>
  </r>
  <r>
    <x v="18"/>
    <x v="362"/>
    <x v="11"/>
    <x v="1"/>
    <x v="39"/>
    <n v="620"/>
    <n v="3240"/>
  </r>
  <r>
    <x v="18"/>
    <x v="362"/>
    <x v="11"/>
    <x v="1"/>
    <x v="13"/>
    <n v="300"/>
    <n v="210"/>
  </r>
  <r>
    <x v="18"/>
    <x v="363"/>
    <x v="8"/>
    <x v="0"/>
    <x v="14"/>
    <n v="2"/>
    <n v="4"/>
  </r>
  <r>
    <x v="18"/>
    <x v="363"/>
    <x v="8"/>
    <x v="0"/>
    <x v="1"/>
    <n v="8"/>
    <n v="4"/>
  </r>
  <r>
    <x v="18"/>
    <x v="363"/>
    <x v="8"/>
    <x v="0"/>
    <x v="2"/>
    <n v="7"/>
    <n v="9"/>
  </r>
  <r>
    <x v="18"/>
    <x v="363"/>
    <x v="8"/>
    <x v="1"/>
    <x v="3"/>
    <n v="1"/>
    <n v="12"/>
  </r>
  <r>
    <x v="18"/>
    <x v="363"/>
    <x v="9"/>
    <x v="2"/>
    <x v="3"/>
    <n v="350"/>
    <n v="4510"/>
  </r>
  <r>
    <x v="18"/>
    <x v="363"/>
    <x v="9"/>
    <x v="2"/>
    <x v="6"/>
    <n v="30"/>
    <n v="50"/>
  </r>
  <r>
    <x v="18"/>
    <x v="363"/>
    <x v="9"/>
    <x v="2"/>
    <x v="14"/>
    <n v="30"/>
    <n v="40"/>
  </r>
  <r>
    <x v="18"/>
    <x v="363"/>
    <x v="9"/>
    <x v="2"/>
    <x v="72"/>
    <n v="160"/>
    <n v="80"/>
  </r>
  <r>
    <x v="18"/>
    <x v="363"/>
    <x v="9"/>
    <x v="2"/>
    <x v="39"/>
    <n v="20"/>
    <n v="110"/>
  </r>
  <r>
    <x v="18"/>
    <x v="363"/>
    <x v="9"/>
    <x v="2"/>
    <x v="2"/>
    <n v="2700"/>
    <n v="3320"/>
  </r>
  <r>
    <x v="18"/>
    <x v="363"/>
    <x v="9"/>
    <x v="2"/>
    <x v="31"/>
    <n v="260"/>
    <n v="120"/>
  </r>
  <r>
    <x v="18"/>
    <x v="363"/>
    <x v="9"/>
    <x v="2"/>
    <x v="41"/>
    <n v="30"/>
    <n v="40"/>
  </r>
  <r>
    <x v="18"/>
    <x v="363"/>
    <x v="9"/>
    <x v="3"/>
    <x v="3"/>
    <n v="250"/>
    <n v="3210"/>
  </r>
  <r>
    <x v="18"/>
    <x v="363"/>
    <x v="9"/>
    <x v="3"/>
    <x v="34"/>
    <n v="10"/>
    <n v="20"/>
  </r>
  <r>
    <x v="18"/>
    <x v="363"/>
    <x v="9"/>
    <x v="3"/>
    <x v="72"/>
    <n v="200"/>
    <n v="100"/>
  </r>
  <r>
    <x v="18"/>
    <x v="363"/>
    <x v="9"/>
    <x v="3"/>
    <x v="39"/>
    <n v="270"/>
    <n v="1410"/>
  </r>
  <r>
    <x v="18"/>
    <x v="363"/>
    <x v="9"/>
    <x v="5"/>
    <x v="3"/>
    <n v="300"/>
    <n v="3860"/>
  </r>
  <r>
    <x v="18"/>
    <x v="363"/>
    <x v="9"/>
    <x v="5"/>
    <x v="34"/>
    <n v="10"/>
    <n v="20"/>
  </r>
  <r>
    <x v="18"/>
    <x v="363"/>
    <x v="9"/>
    <x v="5"/>
    <x v="72"/>
    <n v="70"/>
    <n v="40"/>
  </r>
  <r>
    <x v="18"/>
    <x v="363"/>
    <x v="9"/>
    <x v="5"/>
    <x v="39"/>
    <n v="330"/>
    <n v="1720"/>
  </r>
  <r>
    <x v="18"/>
    <x v="363"/>
    <x v="9"/>
    <x v="5"/>
    <x v="2"/>
    <n v="3540"/>
    <n v="5180"/>
  </r>
  <r>
    <x v="18"/>
    <x v="363"/>
    <x v="10"/>
    <x v="0"/>
    <x v="6"/>
    <n v="50"/>
    <n v="80"/>
  </r>
  <r>
    <x v="18"/>
    <x v="363"/>
    <x v="10"/>
    <x v="0"/>
    <x v="14"/>
    <n v="180"/>
    <n v="460"/>
  </r>
  <r>
    <x v="18"/>
    <x v="363"/>
    <x v="10"/>
    <x v="0"/>
    <x v="72"/>
    <n v="310"/>
    <n v="160"/>
  </r>
  <r>
    <x v="18"/>
    <x v="363"/>
    <x v="10"/>
    <x v="0"/>
    <x v="2"/>
    <n v="6170"/>
    <n v="6710"/>
  </r>
  <r>
    <x v="18"/>
    <x v="363"/>
    <x v="10"/>
    <x v="0"/>
    <x v="31"/>
    <n v="140"/>
    <n v="70"/>
  </r>
  <r>
    <x v="18"/>
    <x v="363"/>
    <x v="10"/>
    <x v="0"/>
    <x v="41"/>
    <n v="130"/>
    <n v="160"/>
  </r>
  <r>
    <x v="18"/>
    <x v="363"/>
    <x v="10"/>
    <x v="3"/>
    <x v="62"/>
    <n v="40"/>
    <n v="20"/>
  </r>
  <r>
    <x v="18"/>
    <x v="363"/>
    <x v="10"/>
    <x v="1"/>
    <x v="3"/>
    <n v="810"/>
    <n v="10420"/>
  </r>
  <r>
    <x v="18"/>
    <x v="363"/>
    <x v="10"/>
    <x v="1"/>
    <x v="11"/>
    <n v="10"/>
    <n v="10"/>
  </r>
  <r>
    <x v="18"/>
    <x v="363"/>
    <x v="10"/>
    <x v="1"/>
    <x v="34"/>
    <n v="10"/>
    <n v="20"/>
  </r>
  <r>
    <x v="18"/>
    <x v="363"/>
    <x v="10"/>
    <x v="1"/>
    <x v="39"/>
    <n v="130"/>
    <n v="680"/>
  </r>
  <r>
    <x v="18"/>
    <x v="363"/>
    <x v="10"/>
    <x v="1"/>
    <x v="7"/>
    <n v="180"/>
    <n v="5880"/>
  </r>
  <r>
    <x v="18"/>
    <x v="363"/>
    <x v="10"/>
    <x v="1"/>
    <x v="9"/>
    <n v="30"/>
    <n v="130"/>
  </r>
  <r>
    <x v="18"/>
    <x v="363"/>
    <x v="10"/>
    <x v="1"/>
    <x v="13"/>
    <n v="10"/>
    <n v="10"/>
  </r>
  <r>
    <x v="18"/>
    <x v="363"/>
    <x v="0"/>
    <x v="0"/>
    <x v="6"/>
    <n v="50"/>
    <n v="80"/>
  </r>
  <r>
    <x v="18"/>
    <x v="363"/>
    <x v="0"/>
    <x v="0"/>
    <x v="14"/>
    <n v="140"/>
    <n v="460"/>
  </r>
  <r>
    <x v="18"/>
    <x v="363"/>
    <x v="0"/>
    <x v="0"/>
    <x v="1"/>
    <n v="70"/>
    <n v="40"/>
  </r>
  <r>
    <x v="18"/>
    <x v="363"/>
    <x v="0"/>
    <x v="0"/>
    <x v="72"/>
    <n v="450"/>
    <n v="290"/>
  </r>
  <r>
    <x v="18"/>
    <x v="363"/>
    <x v="0"/>
    <x v="0"/>
    <x v="2"/>
    <n v="9410"/>
    <n v="11680"/>
  </r>
  <r>
    <x v="18"/>
    <x v="363"/>
    <x v="0"/>
    <x v="0"/>
    <x v="31"/>
    <n v="220"/>
    <n v="110"/>
  </r>
  <r>
    <x v="18"/>
    <x v="363"/>
    <x v="0"/>
    <x v="3"/>
    <x v="62"/>
    <n v="260"/>
    <n v="140"/>
  </r>
  <r>
    <x v="18"/>
    <x v="363"/>
    <x v="0"/>
    <x v="1"/>
    <x v="3"/>
    <n v="750"/>
    <n v="9650"/>
  </r>
  <r>
    <x v="18"/>
    <x v="363"/>
    <x v="0"/>
    <x v="1"/>
    <x v="11"/>
    <n v="10"/>
    <n v="10"/>
  </r>
  <r>
    <x v="18"/>
    <x v="363"/>
    <x v="0"/>
    <x v="1"/>
    <x v="39"/>
    <n v="140"/>
    <n v="730"/>
  </r>
  <r>
    <x v="18"/>
    <x v="363"/>
    <x v="0"/>
    <x v="1"/>
    <x v="7"/>
    <n v="150"/>
    <n v="4900"/>
  </r>
  <r>
    <x v="18"/>
    <x v="363"/>
    <x v="1"/>
    <x v="0"/>
    <x v="6"/>
    <n v="330"/>
    <n v="540"/>
  </r>
  <r>
    <x v="18"/>
    <x v="363"/>
    <x v="1"/>
    <x v="0"/>
    <x v="14"/>
    <n v="360"/>
    <n v="1130"/>
  </r>
  <r>
    <x v="18"/>
    <x v="363"/>
    <x v="1"/>
    <x v="0"/>
    <x v="72"/>
    <n v="200"/>
    <n v="100"/>
  </r>
  <r>
    <x v="18"/>
    <x v="363"/>
    <x v="1"/>
    <x v="0"/>
    <x v="2"/>
    <n v="8820"/>
    <n v="12220"/>
  </r>
  <r>
    <x v="18"/>
    <x v="363"/>
    <x v="1"/>
    <x v="0"/>
    <x v="31"/>
    <n v="350"/>
    <n v="170"/>
  </r>
  <r>
    <x v="18"/>
    <x v="363"/>
    <x v="1"/>
    <x v="1"/>
    <x v="3"/>
    <n v="830"/>
    <n v="10670"/>
  </r>
  <r>
    <x v="18"/>
    <x v="363"/>
    <x v="1"/>
    <x v="1"/>
    <x v="11"/>
    <n v="110"/>
    <n v="70"/>
  </r>
  <r>
    <x v="18"/>
    <x v="363"/>
    <x v="2"/>
    <x v="0"/>
    <x v="6"/>
    <n v="130"/>
    <n v="210"/>
  </r>
  <r>
    <x v="18"/>
    <x v="363"/>
    <x v="2"/>
    <x v="0"/>
    <x v="14"/>
    <n v="430"/>
    <n v="1280"/>
  </r>
  <r>
    <x v="18"/>
    <x v="363"/>
    <x v="2"/>
    <x v="0"/>
    <x v="72"/>
    <n v="360"/>
    <n v="190"/>
  </r>
  <r>
    <x v="18"/>
    <x v="363"/>
    <x v="2"/>
    <x v="0"/>
    <x v="2"/>
    <n v="5610"/>
    <n v="5930"/>
  </r>
  <r>
    <x v="18"/>
    <x v="363"/>
    <x v="2"/>
    <x v="0"/>
    <x v="31"/>
    <n v="30"/>
    <n v="20"/>
  </r>
  <r>
    <x v="18"/>
    <x v="363"/>
    <x v="2"/>
    <x v="0"/>
    <x v="41"/>
    <n v="140"/>
    <n v="170"/>
  </r>
  <r>
    <x v="18"/>
    <x v="363"/>
    <x v="2"/>
    <x v="1"/>
    <x v="3"/>
    <n v="286"/>
    <n v="2100"/>
  </r>
  <r>
    <x v="18"/>
    <x v="363"/>
    <x v="2"/>
    <x v="1"/>
    <x v="42"/>
    <n v="90"/>
    <n v="408"/>
  </r>
  <r>
    <x v="18"/>
    <x v="363"/>
    <x v="2"/>
    <x v="1"/>
    <x v="43"/>
    <n v="40"/>
    <n v="145"/>
  </r>
  <r>
    <x v="18"/>
    <x v="363"/>
    <x v="2"/>
    <x v="1"/>
    <x v="44"/>
    <n v="34"/>
    <n v="169"/>
  </r>
  <r>
    <x v="18"/>
    <x v="363"/>
    <x v="2"/>
    <x v="1"/>
    <x v="61"/>
    <n v="15"/>
    <n v="190"/>
  </r>
  <r>
    <x v="18"/>
    <x v="363"/>
    <x v="2"/>
    <x v="1"/>
    <x v="84"/>
    <n v="25"/>
    <n v="178"/>
  </r>
  <r>
    <x v="18"/>
    <x v="363"/>
    <x v="2"/>
    <x v="1"/>
    <x v="4"/>
    <n v="105"/>
    <n v="75"/>
  </r>
  <r>
    <x v="18"/>
    <x v="363"/>
    <x v="2"/>
    <x v="1"/>
    <x v="98"/>
    <n v="15"/>
    <n v="96"/>
  </r>
  <r>
    <x v="18"/>
    <x v="363"/>
    <x v="2"/>
    <x v="1"/>
    <x v="45"/>
    <n v="120"/>
    <n v="500"/>
  </r>
  <r>
    <x v="18"/>
    <x v="363"/>
    <x v="2"/>
    <x v="1"/>
    <x v="11"/>
    <n v="90"/>
    <n v="40"/>
  </r>
  <r>
    <x v="18"/>
    <x v="363"/>
    <x v="2"/>
    <x v="1"/>
    <x v="94"/>
    <n v="30"/>
    <n v="130"/>
  </r>
  <r>
    <x v="18"/>
    <x v="363"/>
    <x v="2"/>
    <x v="1"/>
    <x v="48"/>
    <n v="50"/>
    <n v="291"/>
  </r>
  <r>
    <x v="18"/>
    <x v="363"/>
    <x v="2"/>
    <x v="1"/>
    <x v="51"/>
    <n v="1060"/>
    <n v="1445"/>
  </r>
  <r>
    <x v="18"/>
    <x v="363"/>
    <x v="2"/>
    <x v="1"/>
    <x v="52"/>
    <n v="20"/>
    <n v="107"/>
  </r>
  <r>
    <x v="18"/>
    <x v="363"/>
    <x v="2"/>
    <x v="1"/>
    <x v="53"/>
    <n v="315"/>
    <n v="1750"/>
  </r>
  <r>
    <x v="18"/>
    <x v="363"/>
    <x v="2"/>
    <x v="1"/>
    <x v="75"/>
    <n v="640"/>
    <n v="3900"/>
  </r>
  <r>
    <x v="18"/>
    <x v="363"/>
    <x v="2"/>
    <x v="1"/>
    <x v="54"/>
    <n v="160"/>
    <n v="195"/>
  </r>
  <r>
    <x v="18"/>
    <x v="363"/>
    <x v="2"/>
    <x v="1"/>
    <x v="39"/>
    <n v="40"/>
    <n v="210"/>
  </r>
  <r>
    <x v="18"/>
    <x v="363"/>
    <x v="2"/>
    <x v="1"/>
    <x v="85"/>
    <n v="20"/>
    <n v="196"/>
  </r>
  <r>
    <x v="18"/>
    <x v="363"/>
    <x v="2"/>
    <x v="1"/>
    <x v="7"/>
    <n v="120"/>
    <n v="3920"/>
  </r>
  <r>
    <x v="18"/>
    <x v="363"/>
    <x v="2"/>
    <x v="1"/>
    <x v="8"/>
    <n v="105"/>
    <n v="720"/>
  </r>
  <r>
    <x v="18"/>
    <x v="363"/>
    <x v="2"/>
    <x v="1"/>
    <x v="9"/>
    <n v="100"/>
    <n v="575"/>
  </r>
  <r>
    <x v="18"/>
    <x v="363"/>
    <x v="2"/>
    <x v="1"/>
    <x v="55"/>
    <n v="27"/>
    <n v="210"/>
  </r>
  <r>
    <x v="18"/>
    <x v="363"/>
    <x v="2"/>
    <x v="1"/>
    <x v="13"/>
    <n v="40"/>
    <n v="30"/>
  </r>
  <r>
    <x v="18"/>
    <x v="363"/>
    <x v="3"/>
    <x v="0"/>
    <x v="6"/>
    <n v="250"/>
    <n v="410"/>
  </r>
  <r>
    <x v="18"/>
    <x v="363"/>
    <x v="3"/>
    <x v="0"/>
    <x v="14"/>
    <n v="210"/>
    <n v="660"/>
  </r>
  <r>
    <x v="18"/>
    <x v="363"/>
    <x v="3"/>
    <x v="0"/>
    <x v="1"/>
    <n v="20"/>
    <n v="10"/>
  </r>
  <r>
    <x v="18"/>
    <x v="363"/>
    <x v="3"/>
    <x v="0"/>
    <x v="72"/>
    <n v="560"/>
    <n v="290"/>
  </r>
  <r>
    <x v="18"/>
    <x v="363"/>
    <x v="3"/>
    <x v="0"/>
    <x v="2"/>
    <n v="7240"/>
    <n v="12040"/>
  </r>
  <r>
    <x v="18"/>
    <x v="363"/>
    <x v="3"/>
    <x v="0"/>
    <x v="31"/>
    <n v="30"/>
    <n v="20"/>
  </r>
  <r>
    <x v="18"/>
    <x v="363"/>
    <x v="3"/>
    <x v="0"/>
    <x v="41"/>
    <n v="130"/>
    <n v="150"/>
  </r>
  <r>
    <x v="18"/>
    <x v="363"/>
    <x v="3"/>
    <x v="3"/>
    <x v="62"/>
    <n v="20"/>
    <n v="10"/>
  </r>
  <r>
    <x v="18"/>
    <x v="363"/>
    <x v="3"/>
    <x v="1"/>
    <x v="3"/>
    <n v="296"/>
    <n v="2324"/>
  </r>
  <r>
    <x v="18"/>
    <x v="363"/>
    <x v="3"/>
    <x v="1"/>
    <x v="42"/>
    <n v="93"/>
    <n v="432"/>
  </r>
  <r>
    <x v="18"/>
    <x v="363"/>
    <x v="3"/>
    <x v="1"/>
    <x v="43"/>
    <n v="45"/>
    <n v="154"/>
  </r>
  <r>
    <x v="18"/>
    <x v="363"/>
    <x v="3"/>
    <x v="1"/>
    <x v="92"/>
    <n v="2"/>
    <n v="11"/>
  </r>
  <r>
    <x v="18"/>
    <x v="363"/>
    <x v="3"/>
    <x v="1"/>
    <x v="65"/>
    <n v="5"/>
    <n v="36"/>
  </r>
  <r>
    <x v="18"/>
    <x v="363"/>
    <x v="3"/>
    <x v="1"/>
    <x v="44"/>
    <n v="25"/>
    <n v="118"/>
  </r>
  <r>
    <x v="18"/>
    <x v="363"/>
    <x v="3"/>
    <x v="1"/>
    <x v="61"/>
    <n v="25"/>
    <n v="305"/>
  </r>
  <r>
    <x v="18"/>
    <x v="363"/>
    <x v="3"/>
    <x v="1"/>
    <x v="84"/>
    <n v="15"/>
    <n v="112"/>
  </r>
  <r>
    <x v="18"/>
    <x v="363"/>
    <x v="3"/>
    <x v="1"/>
    <x v="4"/>
    <n v="125"/>
    <n v="50"/>
  </r>
  <r>
    <x v="18"/>
    <x v="363"/>
    <x v="3"/>
    <x v="1"/>
    <x v="98"/>
    <n v="17"/>
    <n v="146"/>
  </r>
  <r>
    <x v="18"/>
    <x v="363"/>
    <x v="3"/>
    <x v="1"/>
    <x v="45"/>
    <n v="125"/>
    <n v="600"/>
  </r>
  <r>
    <x v="18"/>
    <x v="363"/>
    <x v="3"/>
    <x v="1"/>
    <x v="11"/>
    <n v="50"/>
    <n v="30"/>
  </r>
  <r>
    <x v="18"/>
    <x v="363"/>
    <x v="3"/>
    <x v="1"/>
    <x v="94"/>
    <n v="28"/>
    <n v="128"/>
  </r>
  <r>
    <x v="18"/>
    <x v="363"/>
    <x v="3"/>
    <x v="1"/>
    <x v="48"/>
    <n v="45"/>
    <n v="229"/>
  </r>
  <r>
    <x v="18"/>
    <x v="363"/>
    <x v="3"/>
    <x v="1"/>
    <x v="49"/>
    <n v="87"/>
    <n v="357"/>
  </r>
  <r>
    <x v="18"/>
    <x v="363"/>
    <x v="3"/>
    <x v="1"/>
    <x v="51"/>
    <n v="1070"/>
    <n v="3159"/>
  </r>
  <r>
    <x v="18"/>
    <x v="363"/>
    <x v="3"/>
    <x v="1"/>
    <x v="52"/>
    <n v="26"/>
    <n v="188"/>
  </r>
  <r>
    <x v="18"/>
    <x v="363"/>
    <x v="3"/>
    <x v="1"/>
    <x v="53"/>
    <n v="316"/>
    <n v="1833"/>
  </r>
  <r>
    <x v="18"/>
    <x v="363"/>
    <x v="3"/>
    <x v="1"/>
    <x v="75"/>
    <n v="675"/>
    <n v="5062"/>
  </r>
  <r>
    <x v="18"/>
    <x v="363"/>
    <x v="3"/>
    <x v="1"/>
    <x v="54"/>
    <n v="160"/>
    <n v="502"/>
  </r>
  <r>
    <x v="18"/>
    <x v="363"/>
    <x v="3"/>
    <x v="1"/>
    <x v="85"/>
    <n v="16"/>
    <n v="142"/>
  </r>
  <r>
    <x v="18"/>
    <x v="363"/>
    <x v="3"/>
    <x v="1"/>
    <x v="7"/>
    <n v="180"/>
    <n v="5880"/>
  </r>
  <r>
    <x v="18"/>
    <x v="363"/>
    <x v="3"/>
    <x v="1"/>
    <x v="8"/>
    <n v="10"/>
    <n v="66"/>
  </r>
  <r>
    <x v="18"/>
    <x v="363"/>
    <x v="3"/>
    <x v="1"/>
    <x v="9"/>
    <n v="30"/>
    <n v="168"/>
  </r>
  <r>
    <x v="18"/>
    <x v="363"/>
    <x v="3"/>
    <x v="1"/>
    <x v="55"/>
    <n v="29"/>
    <n v="232"/>
  </r>
  <r>
    <x v="18"/>
    <x v="363"/>
    <x v="3"/>
    <x v="1"/>
    <x v="13"/>
    <n v="40"/>
    <n v="30"/>
  </r>
  <r>
    <x v="18"/>
    <x v="363"/>
    <x v="4"/>
    <x v="0"/>
    <x v="6"/>
    <n v="190"/>
    <n v="310"/>
  </r>
  <r>
    <x v="18"/>
    <x v="363"/>
    <x v="4"/>
    <x v="0"/>
    <x v="14"/>
    <n v="280"/>
    <n v="870"/>
  </r>
  <r>
    <x v="18"/>
    <x v="363"/>
    <x v="4"/>
    <x v="0"/>
    <x v="1"/>
    <n v="40"/>
    <n v="20"/>
  </r>
  <r>
    <x v="18"/>
    <x v="363"/>
    <x v="4"/>
    <x v="0"/>
    <x v="72"/>
    <n v="560"/>
    <n v="290"/>
  </r>
  <r>
    <x v="18"/>
    <x v="363"/>
    <x v="4"/>
    <x v="0"/>
    <x v="2"/>
    <n v="8230"/>
    <n v="18740"/>
  </r>
  <r>
    <x v="18"/>
    <x v="363"/>
    <x v="4"/>
    <x v="0"/>
    <x v="31"/>
    <n v="70"/>
    <n v="30"/>
  </r>
  <r>
    <x v="18"/>
    <x v="363"/>
    <x v="4"/>
    <x v="0"/>
    <x v="41"/>
    <n v="200"/>
    <n v="240"/>
  </r>
  <r>
    <x v="18"/>
    <x v="363"/>
    <x v="4"/>
    <x v="1"/>
    <x v="3"/>
    <n v="1120"/>
    <n v="14400"/>
  </r>
  <r>
    <x v="18"/>
    <x v="363"/>
    <x v="4"/>
    <x v="1"/>
    <x v="11"/>
    <n v="70"/>
    <n v="40"/>
  </r>
  <r>
    <x v="18"/>
    <x v="363"/>
    <x v="4"/>
    <x v="1"/>
    <x v="39"/>
    <n v="20"/>
    <n v="100"/>
  </r>
  <r>
    <x v="18"/>
    <x v="363"/>
    <x v="5"/>
    <x v="0"/>
    <x v="6"/>
    <n v="90"/>
    <n v="150"/>
  </r>
  <r>
    <x v="18"/>
    <x v="363"/>
    <x v="5"/>
    <x v="0"/>
    <x v="14"/>
    <n v="400"/>
    <n v="1210"/>
  </r>
  <r>
    <x v="18"/>
    <x v="363"/>
    <x v="5"/>
    <x v="0"/>
    <x v="72"/>
    <n v="970"/>
    <n v="490"/>
  </r>
  <r>
    <x v="18"/>
    <x v="363"/>
    <x v="5"/>
    <x v="0"/>
    <x v="2"/>
    <n v="7540"/>
    <n v="13080"/>
  </r>
  <r>
    <x v="18"/>
    <x v="363"/>
    <x v="5"/>
    <x v="0"/>
    <x v="31"/>
    <n v="150"/>
    <n v="80"/>
  </r>
  <r>
    <x v="18"/>
    <x v="363"/>
    <x v="5"/>
    <x v="0"/>
    <x v="41"/>
    <n v="140"/>
    <n v="170"/>
  </r>
  <r>
    <x v="18"/>
    <x v="363"/>
    <x v="5"/>
    <x v="3"/>
    <x v="62"/>
    <n v="20"/>
    <n v="20"/>
  </r>
  <r>
    <x v="18"/>
    <x v="363"/>
    <x v="5"/>
    <x v="1"/>
    <x v="3"/>
    <n v="1340"/>
    <n v="17240"/>
  </r>
  <r>
    <x v="18"/>
    <x v="363"/>
    <x v="5"/>
    <x v="1"/>
    <x v="11"/>
    <n v="90"/>
    <n v="50"/>
  </r>
  <r>
    <x v="18"/>
    <x v="363"/>
    <x v="5"/>
    <x v="1"/>
    <x v="39"/>
    <n v="50"/>
    <n v="260"/>
  </r>
  <r>
    <x v="18"/>
    <x v="363"/>
    <x v="6"/>
    <x v="0"/>
    <x v="6"/>
    <n v="380"/>
    <n v="630"/>
  </r>
  <r>
    <x v="18"/>
    <x v="363"/>
    <x v="6"/>
    <x v="0"/>
    <x v="14"/>
    <n v="480"/>
    <n v="1060"/>
  </r>
  <r>
    <x v="18"/>
    <x v="363"/>
    <x v="6"/>
    <x v="0"/>
    <x v="72"/>
    <n v="820"/>
    <n v="420"/>
  </r>
  <r>
    <x v="18"/>
    <x v="363"/>
    <x v="6"/>
    <x v="0"/>
    <x v="2"/>
    <n v="8520"/>
    <n v="15880"/>
  </r>
  <r>
    <x v="18"/>
    <x v="363"/>
    <x v="6"/>
    <x v="0"/>
    <x v="31"/>
    <n v="100"/>
    <n v="50"/>
  </r>
  <r>
    <x v="18"/>
    <x v="363"/>
    <x v="6"/>
    <x v="0"/>
    <x v="41"/>
    <n v="220"/>
    <n v="260"/>
  </r>
  <r>
    <x v="18"/>
    <x v="363"/>
    <x v="6"/>
    <x v="3"/>
    <x v="62"/>
    <n v="40"/>
    <n v="20"/>
  </r>
  <r>
    <x v="18"/>
    <x v="363"/>
    <x v="6"/>
    <x v="4"/>
    <x v="3"/>
    <n v="390"/>
    <n v="5020"/>
  </r>
  <r>
    <x v="18"/>
    <x v="363"/>
    <x v="6"/>
    <x v="4"/>
    <x v="6"/>
    <n v="10"/>
    <n v="20"/>
  </r>
  <r>
    <x v="18"/>
    <x v="363"/>
    <x v="6"/>
    <x v="1"/>
    <x v="3"/>
    <n v="130"/>
    <n v="1670"/>
  </r>
  <r>
    <x v="18"/>
    <x v="363"/>
    <x v="6"/>
    <x v="1"/>
    <x v="11"/>
    <n v="140"/>
    <n v="90"/>
  </r>
  <r>
    <x v="18"/>
    <x v="363"/>
    <x v="6"/>
    <x v="1"/>
    <x v="39"/>
    <n v="10"/>
    <n v="50"/>
  </r>
  <r>
    <x v="18"/>
    <x v="363"/>
    <x v="6"/>
    <x v="1"/>
    <x v="7"/>
    <n v="250"/>
    <n v="8160"/>
  </r>
  <r>
    <x v="18"/>
    <x v="363"/>
    <x v="6"/>
    <x v="1"/>
    <x v="13"/>
    <n v="10"/>
    <n v="10"/>
  </r>
  <r>
    <x v="18"/>
    <x v="363"/>
    <x v="11"/>
    <x v="0"/>
    <x v="6"/>
    <n v="170"/>
    <n v="280"/>
  </r>
  <r>
    <x v="18"/>
    <x v="363"/>
    <x v="11"/>
    <x v="0"/>
    <x v="14"/>
    <n v="410"/>
    <n v="1150"/>
  </r>
  <r>
    <x v="18"/>
    <x v="363"/>
    <x v="11"/>
    <x v="0"/>
    <x v="1"/>
    <n v="10"/>
    <n v="10"/>
  </r>
  <r>
    <x v="18"/>
    <x v="363"/>
    <x v="11"/>
    <x v="0"/>
    <x v="72"/>
    <n v="680"/>
    <n v="340"/>
  </r>
  <r>
    <x v="18"/>
    <x v="363"/>
    <x v="11"/>
    <x v="0"/>
    <x v="2"/>
    <n v="7890"/>
    <n v="16030"/>
  </r>
  <r>
    <x v="18"/>
    <x v="363"/>
    <x v="11"/>
    <x v="0"/>
    <x v="31"/>
    <n v="20"/>
    <n v="10"/>
  </r>
  <r>
    <x v="18"/>
    <x v="363"/>
    <x v="11"/>
    <x v="0"/>
    <x v="41"/>
    <n v="20"/>
    <n v="20"/>
  </r>
  <r>
    <x v="18"/>
    <x v="363"/>
    <x v="11"/>
    <x v="3"/>
    <x v="62"/>
    <n v="30"/>
    <n v="10"/>
  </r>
  <r>
    <x v="18"/>
    <x v="363"/>
    <x v="11"/>
    <x v="1"/>
    <x v="3"/>
    <n v="110"/>
    <n v="1410"/>
  </r>
  <r>
    <x v="18"/>
    <x v="363"/>
    <x v="11"/>
    <x v="1"/>
    <x v="11"/>
    <n v="90"/>
    <n v="60"/>
  </r>
  <r>
    <x v="18"/>
    <x v="363"/>
    <x v="11"/>
    <x v="1"/>
    <x v="39"/>
    <n v="20"/>
    <n v="100"/>
  </r>
  <r>
    <x v="18"/>
    <x v="363"/>
    <x v="11"/>
    <x v="1"/>
    <x v="7"/>
    <n v="90"/>
    <n v="2940"/>
  </r>
  <r>
    <x v="18"/>
    <x v="364"/>
    <x v="8"/>
    <x v="0"/>
    <x v="102"/>
    <n v="5"/>
    <n v="2"/>
  </r>
  <r>
    <x v="18"/>
    <x v="364"/>
    <x v="8"/>
    <x v="0"/>
    <x v="14"/>
    <n v="1"/>
    <n v="3"/>
  </r>
  <r>
    <x v="18"/>
    <x v="364"/>
    <x v="8"/>
    <x v="0"/>
    <x v="2"/>
    <n v="14"/>
    <n v="27"/>
  </r>
  <r>
    <x v="18"/>
    <x v="364"/>
    <x v="8"/>
    <x v="1"/>
    <x v="11"/>
    <n v="2"/>
    <n v="1"/>
  </r>
  <r>
    <x v="18"/>
    <x v="364"/>
    <x v="9"/>
    <x v="2"/>
    <x v="3"/>
    <n v="130"/>
    <n v="1670"/>
  </r>
  <r>
    <x v="18"/>
    <x v="364"/>
    <x v="9"/>
    <x v="2"/>
    <x v="22"/>
    <n v="30"/>
    <n v="20"/>
  </r>
  <r>
    <x v="18"/>
    <x v="364"/>
    <x v="9"/>
    <x v="2"/>
    <x v="11"/>
    <n v="1070"/>
    <n v="640"/>
  </r>
  <r>
    <x v="18"/>
    <x v="364"/>
    <x v="9"/>
    <x v="2"/>
    <x v="6"/>
    <n v="50"/>
    <n v="80"/>
  </r>
  <r>
    <x v="18"/>
    <x v="364"/>
    <x v="9"/>
    <x v="2"/>
    <x v="14"/>
    <n v="630"/>
    <n v="1540"/>
  </r>
  <r>
    <x v="18"/>
    <x v="364"/>
    <x v="9"/>
    <x v="2"/>
    <x v="34"/>
    <n v="10"/>
    <n v="20"/>
  </r>
  <r>
    <x v="18"/>
    <x v="364"/>
    <x v="9"/>
    <x v="2"/>
    <x v="2"/>
    <n v="3790"/>
    <n v="7570"/>
  </r>
  <r>
    <x v="18"/>
    <x v="364"/>
    <x v="9"/>
    <x v="2"/>
    <x v="41"/>
    <n v="20"/>
    <n v="20"/>
  </r>
  <r>
    <x v="18"/>
    <x v="364"/>
    <x v="9"/>
    <x v="2"/>
    <x v="7"/>
    <n v="110"/>
    <n v="3590"/>
  </r>
  <r>
    <x v="18"/>
    <x v="364"/>
    <x v="9"/>
    <x v="2"/>
    <x v="13"/>
    <n v="10"/>
    <n v="10"/>
  </r>
  <r>
    <x v="18"/>
    <x v="364"/>
    <x v="9"/>
    <x v="3"/>
    <x v="3"/>
    <n v="80"/>
    <n v="1030"/>
  </r>
  <r>
    <x v="18"/>
    <x v="364"/>
    <x v="9"/>
    <x v="3"/>
    <x v="72"/>
    <n v="10"/>
    <n v="10"/>
  </r>
  <r>
    <x v="18"/>
    <x v="364"/>
    <x v="9"/>
    <x v="5"/>
    <x v="3"/>
    <n v="140"/>
    <n v="1800"/>
  </r>
  <r>
    <x v="18"/>
    <x v="364"/>
    <x v="9"/>
    <x v="5"/>
    <x v="22"/>
    <n v="30"/>
    <n v="10"/>
  </r>
  <r>
    <x v="18"/>
    <x v="364"/>
    <x v="9"/>
    <x v="5"/>
    <x v="11"/>
    <n v="1040"/>
    <n v="630"/>
  </r>
  <r>
    <x v="18"/>
    <x v="364"/>
    <x v="9"/>
    <x v="5"/>
    <x v="6"/>
    <n v="40"/>
    <n v="70"/>
  </r>
  <r>
    <x v="18"/>
    <x v="364"/>
    <x v="9"/>
    <x v="5"/>
    <x v="39"/>
    <n v="40"/>
    <n v="210"/>
  </r>
  <r>
    <x v="18"/>
    <x v="364"/>
    <x v="9"/>
    <x v="5"/>
    <x v="2"/>
    <n v="9890"/>
    <n v="20480"/>
  </r>
  <r>
    <x v="18"/>
    <x v="364"/>
    <x v="9"/>
    <x v="5"/>
    <x v="41"/>
    <n v="30"/>
    <n v="40"/>
  </r>
  <r>
    <x v="18"/>
    <x v="364"/>
    <x v="9"/>
    <x v="5"/>
    <x v="7"/>
    <n v="10"/>
    <n v="330"/>
  </r>
  <r>
    <x v="18"/>
    <x v="364"/>
    <x v="9"/>
    <x v="5"/>
    <x v="13"/>
    <n v="20"/>
    <n v="10"/>
  </r>
  <r>
    <x v="18"/>
    <x v="364"/>
    <x v="10"/>
    <x v="0"/>
    <x v="22"/>
    <n v="50"/>
    <n v="30"/>
  </r>
  <r>
    <x v="18"/>
    <x v="364"/>
    <x v="10"/>
    <x v="0"/>
    <x v="6"/>
    <n v="80"/>
    <n v="130"/>
  </r>
  <r>
    <x v="18"/>
    <x v="364"/>
    <x v="10"/>
    <x v="0"/>
    <x v="14"/>
    <n v="840"/>
    <n v="1030"/>
  </r>
  <r>
    <x v="18"/>
    <x v="364"/>
    <x v="10"/>
    <x v="0"/>
    <x v="72"/>
    <n v="270"/>
    <n v="140"/>
  </r>
  <r>
    <x v="18"/>
    <x v="364"/>
    <x v="10"/>
    <x v="0"/>
    <x v="2"/>
    <n v="13730"/>
    <n v="25010"/>
  </r>
  <r>
    <x v="18"/>
    <x v="364"/>
    <x v="10"/>
    <x v="0"/>
    <x v="31"/>
    <n v="780"/>
    <n v="390"/>
  </r>
  <r>
    <x v="18"/>
    <x v="364"/>
    <x v="10"/>
    <x v="1"/>
    <x v="3"/>
    <n v="390"/>
    <n v="5010"/>
  </r>
  <r>
    <x v="18"/>
    <x v="364"/>
    <x v="10"/>
    <x v="1"/>
    <x v="11"/>
    <n v="1430"/>
    <n v="860"/>
  </r>
  <r>
    <x v="18"/>
    <x v="364"/>
    <x v="10"/>
    <x v="1"/>
    <x v="34"/>
    <n v="10"/>
    <n v="20"/>
  </r>
  <r>
    <x v="18"/>
    <x v="364"/>
    <x v="10"/>
    <x v="1"/>
    <x v="39"/>
    <n v="60"/>
    <n v="310"/>
  </r>
  <r>
    <x v="18"/>
    <x v="364"/>
    <x v="10"/>
    <x v="1"/>
    <x v="7"/>
    <n v="400"/>
    <n v="13060"/>
  </r>
  <r>
    <x v="18"/>
    <x v="364"/>
    <x v="10"/>
    <x v="1"/>
    <x v="13"/>
    <n v="20"/>
    <n v="10"/>
  </r>
  <r>
    <x v="18"/>
    <x v="364"/>
    <x v="0"/>
    <x v="0"/>
    <x v="22"/>
    <n v="60"/>
    <n v="20"/>
  </r>
  <r>
    <x v="18"/>
    <x v="364"/>
    <x v="0"/>
    <x v="0"/>
    <x v="6"/>
    <n v="610"/>
    <n v="1020"/>
  </r>
  <r>
    <x v="18"/>
    <x v="364"/>
    <x v="0"/>
    <x v="0"/>
    <x v="14"/>
    <n v="1860"/>
    <n v="3980"/>
  </r>
  <r>
    <x v="18"/>
    <x v="364"/>
    <x v="0"/>
    <x v="0"/>
    <x v="1"/>
    <n v="60"/>
    <n v="30"/>
  </r>
  <r>
    <x v="18"/>
    <x v="364"/>
    <x v="0"/>
    <x v="0"/>
    <x v="72"/>
    <n v="440"/>
    <n v="220"/>
  </r>
  <r>
    <x v="18"/>
    <x v="364"/>
    <x v="0"/>
    <x v="0"/>
    <x v="2"/>
    <n v="12600"/>
    <n v="23490"/>
  </r>
  <r>
    <x v="18"/>
    <x v="364"/>
    <x v="0"/>
    <x v="0"/>
    <x v="31"/>
    <n v="900"/>
    <n v="440"/>
  </r>
  <r>
    <x v="18"/>
    <x v="364"/>
    <x v="0"/>
    <x v="3"/>
    <x v="62"/>
    <n v="640"/>
    <n v="280"/>
  </r>
  <r>
    <x v="18"/>
    <x v="364"/>
    <x v="0"/>
    <x v="1"/>
    <x v="3"/>
    <n v="470"/>
    <n v="6050"/>
  </r>
  <r>
    <x v="18"/>
    <x v="364"/>
    <x v="0"/>
    <x v="1"/>
    <x v="11"/>
    <n v="1450"/>
    <n v="870"/>
  </r>
  <r>
    <x v="18"/>
    <x v="364"/>
    <x v="0"/>
    <x v="1"/>
    <x v="39"/>
    <n v="60"/>
    <n v="310"/>
  </r>
  <r>
    <x v="18"/>
    <x v="364"/>
    <x v="0"/>
    <x v="1"/>
    <x v="7"/>
    <n v="120"/>
    <n v="3920"/>
  </r>
  <r>
    <x v="18"/>
    <x v="364"/>
    <x v="1"/>
    <x v="0"/>
    <x v="22"/>
    <n v="90"/>
    <n v="30"/>
  </r>
  <r>
    <x v="18"/>
    <x v="364"/>
    <x v="1"/>
    <x v="0"/>
    <x v="6"/>
    <n v="1360"/>
    <n v="2250"/>
  </r>
  <r>
    <x v="18"/>
    <x v="364"/>
    <x v="1"/>
    <x v="0"/>
    <x v="14"/>
    <n v="1180"/>
    <n v="1790"/>
  </r>
  <r>
    <x v="18"/>
    <x v="364"/>
    <x v="1"/>
    <x v="0"/>
    <x v="1"/>
    <n v="20"/>
    <n v="10"/>
  </r>
  <r>
    <x v="18"/>
    <x v="364"/>
    <x v="1"/>
    <x v="0"/>
    <x v="72"/>
    <n v="710"/>
    <n v="360"/>
  </r>
  <r>
    <x v="18"/>
    <x v="364"/>
    <x v="1"/>
    <x v="0"/>
    <x v="2"/>
    <n v="13780"/>
    <n v="26120"/>
  </r>
  <r>
    <x v="18"/>
    <x v="364"/>
    <x v="1"/>
    <x v="1"/>
    <x v="3"/>
    <n v="340"/>
    <n v="4370"/>
  </r>
  <r>
    <x v="18"/>
    <x v="364"/>
    <x v="1"/>
    <x v="1"/>
    <x v="11"/>
    <n v="2000"/>
    <n v="170"/>
  </r>
  <r>
    <x v="18"/>
    <x v="364"/>
    <x v="2"/>
    <x v="0"/>
    <x v="6"/>
    <n v="620"/>
    <n v="1020"/>
  </r>
  <r>
    <x v="18"/>
    <x v="364"/>
    <x v="2"/>
    <x v="0"/>
    <x v="1"/>
    <n v="100"/>
    <n v="50"/>
  </r>
  <r>
    <x v="18"/>
    <x v="364"/>
    <x v="2"/>
    <x v="0"/>
    <x v="72"/>
    <n v="430"/>
    <n v="220"/>
  </r>
  <r>
    <x v="18"/>
    <x v="364"/>
    <x v="2"/>
    <x v="0"/>
    <x v="2"/>
    <n v="22880"/>
    <n v="47540"/>
  </r>
  <r>
    <x v="18"/>
    <x v="364"/>
    <x v="2"/>
    <x v="1"/>
    <x v="3"/>
    <n v="2690"/>
    <n v="1850"/>
  </r>
  <r>
    <x v="18"/>
    <x v="364"/>
    <x v="2"/>
    <x v="1"/>
    <x v="42"/>
    <n v="91"/>
    <n v="245"/>
  </r>
  <r>
    <x v="18"/>
    <x v="364"/>
    <x v="2"/>
    <x v="1"/>
    <x v="43"/>
    <n v="40"/>
    <n v="0"/>
  </r>
  <r>
    <x v="18"/>
    <x v="364"/>
    <x v="2"/>
    <x v="1"/>
    <x v="44"/>
    <n v="41"/>
    <n v="0"/>
  </r>
  <r>
    <x v="18"/>
    <x v="364"/>
    <x v="2"/>
    <x v="1"/>
    <x v="61"/>
    <n v="30"/>
    <n v="396"/>
  </r>
  <r>
    <x v="18"/>
    <x v="364"/>
    <x v="2"/>
    <x v="1"/>
    <x v="84"/>
    <n v="25"/>
    <n v="0"/>
  </r>
  <r>
    <x v="18"/>
    <x v="364"/>
    <x v="2"/>
    <x v="1"/>
    <x v="98"/>
    <n v="10"/>
    <n v="96"/>
  </r>
  <r>
    <x v="18"/>
    <x v="364"/>
    <x v="2"/>
    <x v="1"/>
    <x v="45"/>
    <n v="176"/>
    <n v="0"/>
  </r>
  <r>
    <x v="18"/>
    <x v="364"/>
    <x v="2"/>
    <x v="1"/>
    <x v="11"/>
    <n v="4830"/>
    <n v="2900"/>
  </r>
  <r>
    <x v="18"/>
    <x v="364"/>
    <x v="2"/>
    <x v="1"/>
    <x v="94"/>
    <n v="40"/>
    <n v="160"/>
  </r>
  <r>
    <x v="18"/>
    <x v="364"/>
    <x v="2"/>
    <x v="1"/>
    <x v="48"/>
    <n v="70"/>
    <n v="261"/>
  </r>
  <r>
    <x v="18"/>
    <x v="364"/>
    <x v="2"/>
    <x v="1"/>
    <x v="51"/>
    <n v="1425"/>
    <n v="3579"/>
  </r>
  <r>
    <x v="18"/>
    <x v="364"/>
    <x v="2"/>
    <x v="1"/>
    <x v="52"/>
    <n v="30"/>
    <n v="0"/>
  </r>
  <r>
    <x v="18"/>
    <x v="364"/>
    <x v="2"/>
    <x v="1"/>
    <x v="53"/>
    <n v="250"/>
    <n v="826"/>
  </r>
  <r>
    <x v="18"/>
    <x v="364"/>
    <x v="2"/>
    <x v="1"/>
    <x v="75"/>
    <n v="1810"/>
    <n v="13000"/>
  </r>
  <r>
    <x v="18"/>
    <x v="364"/>
    <x v="2"/>
    <x v="1"/>
    <x v="54"/>
    <n v="70"/>
    <n v="180"/>
  </r>
  <r>
    <x v="18"/>
    <x v="364"/>
    <x v="2"/>
    <x v="1"/>
    <x v="85"/>
    <n v="20"/>
    <n v="0"/>
  </r>
  <r>
    <x v="18"/>
    <x v="364"/>
    <x v="2"/>
    <x v="1"/>
    <x v="7"/>
    <n v="100"/>
    <n v="3270"/>
  </r>
  <r>
    <x v="18"/>
    <x v="364"/>
    <x v="2"/>
    <x v="1"/>
    <x v="8"/>
    <n v="5"/>
    <n v="25"/>
  </r>
  <r>
    <x v="18"/>
    <x v="364"/>
    <x v="2"/>
    <x v="1"/>
    <x v="9"/>
    <n v="30"/>
    <n v="300"/>
  </r>
  <r>
    <x v="18"/>
    <x v="364"/>
    <x v="2"/>
    <x v="1"/>
    <x v="55"/>
    <n v="48"/>
    <n v="248"/>
  </r>
  <r>
    <x v="18"/>
    <x v="364"/>
    <x v="2"/>
    <x v="1"/>
    <x v="13"/>
    <n v="60"/>
    <n v="40"/>
  </r>
  <r>
    <x v="18"/>
    <x v="364"/>
    <x v="3"/>
    <x v="0"/>
    <x v="6"/>
    <n v="370"/>
    <n v="610"/>
  </r>
  <r>
    <x v="18"/>
    <x v="364"/>
    <x v="3"/>
    <x v="0"/>
    <x v="14"/>
    <n v="230"/>
    <n v="270"/>
  </r>
  <r>
    <x v="18"/>
    <x v="364"/>
    <x v="3"/>
    <x v="0"/>
    <x v="72"/>
    <n v="180"/>
    <n v="90"/>
  </r>
  <r>
    <x v="18"/>
    <x v="364"/>
    <x v="3"/>
    <x v="0"/>
    <x v="2"/>
    <n v="20080"/>
    <n v="38370"/>
  </r>
  <r>
    <x v="18"/>
    <x v="364"/>
    <x v="3"/>
    <x v="0"/>
    <x v="31"/>
    <n v="750"/>
    <n v="370"/>
  </r>
  <r>
    <x v="18"/>
    <x v="364"/>
    <x v="3"/>
    <x v="1"/>
    <x v="3"/>
    <n v="280"/>
    <n v="2198"/>
  </r>
  <r>
    <x v="18"/>
    <x v="364"/>
    <x v="3"/>
    <x v="1"/>
    <x v="42"/>
    <n v="103"/>
    <n v="448"/>
  </r>
  <r>
    <x v="18"/>
    <x v="364"/>
    <x v="3"/>
    <x v="1"/>
    <x v="43"/>
    <n v="47"/>
    <n v="160"/>
  </r>
  <r>
    <x v="18"/>
    <x v="364"/>
    <x v="3"/>
    <x v="1"/>
    <x v="92"/>
    <n v="1"/>
    <n v="5"/>
  </r>
  <r>
    <x v="18"/>
    <x v="364"/>
    <x v="3"/>
    <x v="1"/>
    <x v="65"/>
    <n v="5"/>
    <n v="36"/>
  </r>
  <r>
    <x v="18"/>
    <x v="364"/>
    <x v="3"/>
    <x v="1"/>
    <x v="44"/>
    <n v="31"/>
    <n v="146"/>
  </r>
  <r>
    <x v="18"/>
    <x v="364"/>
    <x v="3"/>
    <x v="1"/>
    <x v="61"/>
    <n v="45"/>
    <n v="549"/>
  </r>
  <r>
    <x v="18"/>
    <x v="364"/>
    <x v="3"/>
    <x v="1"/>
    <x v="84"/>
    <n v="18"/>
    <n v="135"/>
  </r>
  <r>
    <x v="18"/>
    <x v="364"/>
    <x v="3"/>
    <x v="1"/>
    <x v="98"/>
    <n v="12"/>
    <n v="103"/>
  </r>
  <r>
    <x v="18"/>
    <x v="364"/>
    <x v="3"/>
    <x v="1"/>
    <x v="45"/>
    <n v="186"/>
    <n v="893"/>
  </r>
  <r>
    <x v="18"/>
    <x v="364"/>
    <x v="3"/>
    <x v="1"/>
    <x v="11"/>
    <n v="5650"/>
    <n v="3390"/>
  </r>
  <r>
    <x v="18"/>
    <x v="364"/>
    <x v="3"/>
    <x v="1"/>
    <x v="94"/>
    <n v="35"/>
    <n v="160"/>
  </r>
  <r>
    <x v="18"/>
    <x v="364"/>
    <x v="3"/>
    <x v="1"/>
    <x v="48"/>
    <n v="60"/>
    <n v="305"/>
  </r>
  <r>
    <x v="18"/>
    <x v="364"/>
    <x v="3"/>
    <x v="1"/>
    <x v="49"/>
    <n v="386"/>
    <n v="1583"/>
  </r>
  <r>
    <x v="18"/>
    <x v="364"/>
    <x v="3"/>
    <x v="1"/>
    <x v="51"/>
    <n v="1342"/>
    <n v="5594"/>
  </r>
  <r>
    <x v="18"/>
    <x v="364"/>
    <x v="3"/>
    <x v="1"/>
    <x v="52"/>
    <n v="29"/>
    <n v="210"/>
  </r>
  <r>
    <x v="18"/>
    <x v="364"/>
    <x v="3"/>
    <x v="1"/>
    <x v="53"/>
    <n v="251"/>
    <n v="1456"/>
  </r>
  <r>
    <x v="18"/>
    <x v="364"/>
    <x v="3"/>
    <x v="1"/>
    <x v="75"/>
    <n v="1850"/>
    <n v="13875"/>
  </r>
  <r>
    <x v="18"/>
    <x v="364"/>
    <x v="3"/>
    <x v="1"/>
    <x v="54"/>
    <n v="70"/>
    <n v="220"/>
  </r>
  <r>
    <x v="18"/>
    <x v="364"/>
    <x v="3"/>
    <x v="1"/>
    <x v="85"/>
    <n v="15"/>
    <n v="134"/>
  </r>
  <r>
    <x v="18"/>
    <x v="364"/>
    <x v="3"/>
    <x v="1"/>
    <x v="7"/>
    <n v="20"/>
    <n v="650"/>
  </r>
  <r>
    <x v="18"/>
    <x v="364"/>
    <x v="3"/>
    <x v="1"/>
    <x v="8"/>
    <n v="15"/>
    <n v="99"/>
  </r>
  <r>
    <x v="18"/>
    <x v="364"/>
    <x v="3"/>
    <x v="1"/>
    <x v="9"/>
    <n v="50"/>
    <n v="280"/>
  </r>
  <r>
    <x v="18"/>
    <x v="364"/>
    <x v="3"/>
    <x v="1"/>
    <x v="55"/>
    <n v="50"/>
    <n v="400"/>
  </r>
  <r>
    <x v="18"/>
    <x v="364"/>
    <x v="4"/>
    <x v="0"/>
    <x v="6"/>
    <n v="1060"/>
    <n v="1750"/>
  </r>
  <r>
    <x v="18"/>
    <x v="364"/>
    <x v="4"/>
    <x v="0"/>
    <x v="14"/>
    <n v="160"/>
    <n v="220"/>
  </r>
  <r>
    <x v="18"/>
    <x v="364"/>
    <x v="4"/>
    <x v="0"/>
    <x v="72"/>
    <n v="1130"/>
    <n v="580"/>
  </r>
  <r>
    <x v="18"/>
    <x v="364"/>
    <x v="4"/>
    <x v="0"/>
    <x v="2"/>
    <n v="21040"/>
    <n v="40380"/>
  </r>
  <r>
    <x v="18"/>
    <x v="364"/>
    <x v="4"/>
    <x v="0"/>
    <x v="31"/>
    <n v="1860"/>
    <n v="920"/>
  </r>
  <r>
    <x v="18"/>
    <x v="364"/>
    <x v="4"/>
    <x v="1"/>
    <x v="3"/>
    <n v="290"/>
    <n v="3730"/>
  </r>
  <r>
    <x v="18"/>
    <x v="364"/>
    <x v="4"/>
    <x v="1"/>
    <x v="11"/>
    <n v="7760"/>
    <n v="4660"/>
  </r>
  <r>
    <x v="18"/>
    <x v="364"/>
    <x v="4"/>
    <x v="1"/>
    <x v="7"/>
    <n v="170"/>
    <n v="5550"/>
  </r>
  <r>
    <x v="18"/>
    <x v="364"/>
    <x v="5"/>
    <x v="0"/>
    <x v="6"/>
    <n v="1860"/>
    <n v="3070"/>
  </r>
  <r>
    <x v="18"/>
    <x v="364"/>
    <x v="5"/>
    <x v="0"/>
    <x v="14"/>
    <n v="260"/>
    <n v="370"/>
  </r>
  <r>
    <x v="18"/>
    <x v="364"/>
    <x v="5"/>
    <x v="0"/>
    <x v="1"/>
    <n v="110"/>
    <n v="60"/>
  </r>
  <r>
    <x v="18"/>
    <x v="364"/>
    <x v="5"/>
    <x v="0"/>
    <x v="72"/>
    <n v="70"/>
    <n v="40"/>
  </r>
  <r>
    <x v="18"/>
    <x v="364"/>
    <x v="5"/>
    <x v="0"/>
    <x v="2"/>
    <n v="20370"/>
    <n v="37500"/>
  </r>
  <r>
    <x v="18"/>
    <x v="364"/>
    <x v="5"/>
    <x v="0"/>
    <x v="31"/>
    <n v="810"/>
    <n v="400"/>
  </r>
  <r>
    <x v="18"/>
    <x v="364"/>
    <x v="5"/>
    <x v="1"/>
    <x v="3"/>
    <n v="60"/>
    <n v="770"/>
  </r>
  <r>
    <x v="18"/>
    <x v="364"/>
    <x v="5"/>
    <x v="1"/>
    <x v="11"/>
    <n v="2280"/>
    <n v="1370"/>
  </r>
  <r>
    <x v="18"/>
    <x v="364"/>
    <x v="6"/>
    <x v="0"/>
    <x v="22"/>
    <n v="210"/>
    <n v="70"/>
  </r>
  <r>
    <x v="18"/>
    <x v="364"/>
    <x v="6"/>
    <x v="0"/>
    <x v="6"/>
    <n v="3150"/>
    <n v="5200"/>
  </r>
  <r>
    <x v="18"/>
    <x v="364"/>
    <x v="6"/>
    <x v="0"/>
    <x v="14"/>
    <n v="340"/>
    <n v="920"/>
  </r>
  <r>
    <x v="18"/>
    <x v="364"/>
    <x v="6"/>
    <x v="0"/>
    <x v="72"/>
    <n v="1460"/>
    <n v="740"/>
  </r>
  <r>
    <x v="18"/>
    <x v="364"/>
    <x v="6"/>
    <x v="0"/>
    <x v="2"/>
    <n v="23190"/>
    <n v="43740"/>
  </r>
  <r>
    <x v="18"/>
    <x v="364"/>
    <x v="6"/>
    <x v="0"/>
    <x v="31"/>
    <n v="1800"/>
    <n v="890"/>
  </r>
  <r>
    <x v="18"/>
    <x v="364"/>
    <x v="6"/>
    <x v="4"/>
    <x v="3"/>
    <n v="20"/>
    <n v="260"/>
  </r>
  <r>
    <x v="18"/>
    <x v="364"/>
    <x v="6"/>
    <x v="4"/>
    <x v="6"/>
    <n v="510"/>
    <n v="840"/>
  </r>
  <r>
    <x v="18"/>
    <x v="364"/>
    <x v="6"/>
    <x v="1"/>
    <x v="3"/>
    <n v="370"/>
    <n v="4760"/>
  </r>
  <r>
    <x v="18"/>
    <x v="364"/>
    <x v="6"/>
    <x v="1"/>
    <x v="11"/>
    <n v="3580"/>
    <n v="2150"/>
  </r>
  <r>
    <x v="18"/>
    <x v="364"/>
    <x v="6"/>
    <x v="1"/>
    <x v="7"/>
    <n v="90"/>
    <n v="2940"/>
  </r>
  <r>
    <x v="18"/>
    <x v="364"/>
    <x v="11"/>
    <x v="0"/>
    <x v="22"/>
    <n v="210"/>
    <n v="70"/>
  </r>
  <r>
    <x v="18"/>
    <x v="364"/>
    <x v="11"/>
    <x v="0"/>
    <x v="6"/>
    <n v="1400"/>
    <n v="2310"/>
  </r>
  <r>
    <x v="18"/>
    <x v="364"/>
    <x v="11"/>
    <x v="0"/>
    <x v="14"/>
    <n v="170"/>
    <n v="450"/>
  </r>
  <r>
    <x v="18"/>
    <x v="364"/>
    <x v="11"/>
    <x v="0"/>
    <x v="1"/>
    <n v="10"/>
    <n v="10"/>
  </r>
  <r>
    <x v="18"/>
    <x v="364"/>
    <x v="11"/>
    <x v="0"/>
    <x v="72"/>
    <n v="1720"/>
    <n v="880"/>
  </r>
  <r>
    <x v="18"/>
    <x v="364"/>
    <x v="11"/>
    <x v="0"/>
    <x v="2"/>
    <n v="19720"/>
    <n v="35410"/>
  </r>
  <r>
    <x v="18"/>
    <x v="364"/>
    <x v="11"/>
    <x v="0"/>
    <x v="31"/>
    <n v="890"/>
    <n v="440"/>
  </r>
  <r>
    <x v="18"/>
    <x v="364"/>
    <x v="11"/>
    <x v="1"/>
    <x v="3"/>
    <n v="4400"/>
    <n v="56590"/>
  </r>
  <r>
    <x v="18"/>
    <x v="364"/>
    <x v="11"/>
    <x v="1"/>
    <x v="11"/>
    <n v="2420"/>
    <n v="1450"/>
  </r>
  <r>
    <x v="18"/>
    <x v="364"/>
    <x v="11"/>
    <x v="1"/>
    <x v="39"/>
    <n v="70"/>
    <n v="370"/>
  </r>
  <r>
    <x v="18"/>
    <x v="364"/>
    <x v="11"/>
    <x v="1"/>
    <x v="7"/>
    <n v="400"/>
    <n v="13070"/>
  </r>
  <r>
    <x v="18"/>
    <x v="365"/>
    <x v="8"/>
    <x v="0"/>
    <x v="1"/>
    <n v="5"/>
    <n v="2"/>
  </r>
  <r>
    <x v="18"/>
    <x v="365"/>
    <x v="8"/>
    <x v="0"/>
    <x v="2"/>
    <n v="26"/>
    <n v="62"/>
  </r>
  <r>
    <x v="18"/>
    <x v="365"/>
    <x v="9"/>
    <x v="2"/>
    <x v="3"/>
    <n v="10"/>
    <n v="120"/>
  </r>
  <r>
    <x v="18"/>
    <x v="365"/>
    <x v="9"/>
    <x v="2"/>
    <x v="39"/>
    <n v="10"/>
    <n v="50"/>
  </r>
  <r>
    <x v="18"/>
    <x v="365"/>
    <x v="9"/>
    <x v="2"/>
    <x v="2"/>
    <n v="26840"/>
    <n v="66970"/>
  </r>
  <r>
    <x v="18"/>
    <x v="365"/>
    <x v="9"/>
    <x v="2"/>
    <x v="13"/>
    <n v="10"/>
    <n v="10"/>
  </r>
  <r>
    <x v="18"/>
    <x v="365"/>
    <x v="9"/>
    <x v="3"/>
    <x v="11"/>
    <n v="80"/>
    <n v="50"/>
  </r>
  <r>
    <x v="18"/>
    <x v="365"/>
    <x v="9"/>
    <x v="3"/>
    <x v="34"/>
    <n v="40"/>
    <n v="90"/>
  </r>
  <r>
    <x v="18"/>
    <x v="365"/>
    <x v="9"/>
    <x v="3"/>
    <x v="72"/>
    <n v="280"/>
    <n v="140"/>
  </r>
  <r>
    <x v="18"/>
    <x v="365"/>
    <x v="9"/>
    <x v="3"/>
    <x v="39"/>
    <n v="90"/>
    <n v="470"/>
  </r>
  <r>
    <x v="18"/>
    <x v="365"/>
    <x v="9"/>
    <x v="4"/>
    <x v="3"/>
    <n v="20"/>
    <n v="260"/>
  </r>
  <r>
    <x v="18"/>
    <x v="365"/>
    <x v="9"/>
    <x v="4"/>
    <x v="11"/>
    <n v="280"/>
    <n v="170"/>
  </r>
  <r>
    <x v="18"/>
    <x v="365"/>
    <x v="9"/>
    <x v="4"/>
    <x v="34"/>
    <n v="10"/>
    <n v="20"/>
  </r>
  <r>
    <x v="18"/>
    <x v="365"/>
    <x v="9"/>
    <x v="4"/>
    <x v="72"/>
    <n v="170"/>
    <n v="90"/>
  </r>
  <r>
    <x v="18"/>
    <x v="365"/>
    <x v="9"/>
    <x v="5"/>
    <x v="3"/>
    <n v="20"/>
    <n v="260"/>
  </r>
  <r>
    <x v="18"/>
    <x v="365"/>
    <x v="9"/>
    <x v="5"/>
    <x v="72"/>
    <n v="100"/>
    <n v="50"/>
  </r>
  <r>
    <x v="18"/>
    <x v="365"/>
    <x v="9"/>
    <x v="5"/>
    <x v="39"/>
    <n v="230"/>
    <n v="1210"/>
  </r>
  <r>
    <x v="18"/>
    <x v="365"/>
    <x v="9"/>
    <x v="5"/>
    <x v="2"/>
    <n v="6390"/>
    <n v="13520"/>
  </r>
  <r>
    <x v="18"/>
    <x v="365"/>
    <x v="10"/>
    <x v="0"/>
    <x v="72"/>
    <n v="830"/>
    <n v="420"/>
  </r>
  <r>
    <x v="18"/>
    <x v="365"/>
    <x v="10"/>
    <x v="0"/>
    <x v="2"/>
    <n v="33650"/>
    <n v="81330"/>
  </r>
  <r>
    <x v="18"/>
    <x v="365"/>
    <x v="10"/>
    <x v="0"/>
    <x v="41"/>
    <n v="20"/>
    <n v="20"/>
  </r>
  <r>
    <x v="18"/>
    <x v="365"/>
    <x v="10"/>
    <x v="1"/>
    <x v="3"/>
    <n v="550"/>
    <n v="7070"/>
  </r>
  <r>
    <x v="18"/>
    <x v="365"/>
    <x v="10"/>
    <x v="1"/>
    <x v="11"/>
    <n v="480"/>
    <n v="290"/>
  </r>
  <r>
    <x v="18"/>
    <x v="365"/>
    <x v="10"/>
    <x v="1"/>
    <x v="34"/>
    <n v="60"/>
    <n v="130"/>
  </r>
  <r>
    <x v="18"/>
    <x v="365"/>
    <x v="10"/>
    <x v="1"/>
    <x v="39"/>
    <n v="250"/>
    <n v="1310"/>
  </r>
  <r>
    <x v="18"/>
    <x v="365"/>
    <x v="10"/>
    <x v="1"/>
    <x v="7"/>
    <n v="10"/>
    <n v="330"/>
  </r>
  <r>
    <x v="18"/>
    <x v="365"/>
    <x v="0"/>
    <x v="0"/>
    <x v="6"/>
    <n v="20"/>
    <n v="30"/>
  </r>
  <r>
    <x v="18"/>
    <x v="365"/>
    <x v="0"/>
    <x v="0"/>
    <x v="1"/>
    <n v="340"/>
    <n v="170"/>
  </r>
  <r>
    <x v="18"/>
    <x v="365"/>
    <x v="0"/>
    <x v="0"/>
    <x v="72"/>
    <n v="990"/>
    <n v="510"/>
  </r>
  <r>
    <x v="18"/>
    <x v="365"/>
    <x v="0"/>
    <x v="0"/>
    <x v="2"/>
    <n v="31170"/>
    <n v="87640"/>
  </r>
  <r>
    <x v="18"/>
    <x v="365"/>
    <x v="0"/>
    <x v="1"/>
    <x v="3"/>
    <n v="500"/>
    <n v="6430"/>
  </r>
  <r>
    <x v="18"/>
    <x v="365"/>
    <x v="0"/>
    <x v="1"/>
    <x v="11"/>
    <n v="560"/>
    <n v="340"/>
  </r>
  <r>
    <x v="18"/>
    <x v="365"/>
    <x v="0"/>
    <x v="1"/>
    <x v="34"/>
    <n v="60"/>
    <n v="130"/>
  </r>
  <r>
    <x v="18"/>
    <x v="365"/>
    <x v="0"/>
    <x v="1"/>
    <x v="39"/>
    <n v="260"/>
    <n v="1360"/>
  </r>
  <r>
    <x v="18"/>
    <x v="365"/>
    <x v="0"/>
    <x v="1"/>
    <x v="7"/>
    <n v="10"/>
    <n v="320"/>
  </r>
  <r>
    <x v="18"/>
    <x v="365"/>
    <x v="1"/>
    <x v="0"/>
    <x v="1"/>
    <n v="270"/>
    <n v="140"/>
  </r>
  <r>
    <x v="18"/>
    <x v="365"/>
    <x v="1"/>
    <x v="0"/>
    <x v="72"/>
    <n v="1060"/>
    <n v="540"/>
  </r>
  <r>
    <x v="18"/>
    <x v="365"/>
    <x v="1"/>
    <x v="0"/>
    <x v="2"/>
    <n v="31370"/>
    <n v="86250"/>
  </r>
  <r>
    <x v="18"/>
    <x v="365"/>
    <x v="1"/>
    <x v="1"/>
    <x v="3"/>
    <n v="550"/>
    <n v="7070"/>
  </r>
  <r>
    <x v="18"/>
    <x v="365"/>
    <x v="1"/>
    <x v="1"/>
    <x v="11"/>
    <n v="710"/>
    <n v="430"/>
  </r>
  <r>
    <x v="18"/>
    <x v="365"/>
    <x v="1"/>
    <x v="1"/>
    <x v="34"/>
    <n v="40"/>
    <n v="90"/>
  </r>
  <r>
    <x v="18"/>
    <x v="365"/>
    <x v="2"/>
    <x v="0"/>
    <x v="72"/>
    <n v="640"/>
    <n v="320"/>
  </r>
  <r>
    <x v="18"/>
    <x v="365"/>
    <x v="2"/>
    <x v="0"/>
    <x v="2"/>
    <n v="25830"/>
    <n v="57100"/>
  </r>
  <r>
    <x v="18"/>
    <x v="365"/>
    <x v="2"/>
    <x v="1"/>
    <x v="3"/>
    <n v="54"/>
    <n v="378"/>
  </r>
  <r>
    <x v="18"/>
    <x v="365"/>
    <x v="2"/>
    <x v="1"/>
    <x v="42"/>
    <n v="191"/>
    <n v="730"/>
  </r>
  <r>
    <x v="18"/>
    <x v="365"/>
    <x v="2"/>
    <x v="1"/>
    <x v="43"/>
    <n v="97"/>
    <n v="340"/>
  </r>
  <r>
    <x v="18"/>
    <x v="365"/>
    <x v="2"/>
    <x v="1"/>
    <x v="92"/>
    <n v="5"/>
    <n v="40"/>
  </r>
  <r>
    <x v="18"/>
    <x v="365"/>
    <x v="2"/>
    <x v="1"/>
    <x v="65"/>
    <n v="7"/>
    <n v="70"/>
  </r>
  <r>
    <x v="18"/>
    <x v="365"/>
    <x v="2"/>
    <x v="1"/>
    <x v="44"/>
    <n v="22"/>
    <n v="110"/>
  </r>
  <r>
    <x v="18"/>
    <x v="365"/>
    <x v="2"/>
    <x v="1"/>
    <x v="61"/>
    <n v="213"/>
    <n v="2641"/>
  </r>
  <r>
    <x v="18"/>
    <x v="365"/>
    <x v="2"/>
    <x v="1"/>
    <x v="84"/>
    <n v="30"/>
    <n v="210"/>
  </r>
  <r>
    <x v="18"/>
    <x v="365"/>
    <x v="2"/>
    <x v="1"/>
    <x v="4"/>
    <n v="180"/>
    <n v="18"/>
  </r>
  <r>
    <x v="18"/>
    <x v="365"/>
    <x v="2"/>
    <x v="1"/>
    <x v="98"/>
    <n v="200"/>
    <n v="1108"/>
  </r>
  <r>
    <x v="18"/>
    <x v="365"/>
    <x v="2"/>
    <x v="1"/>
    <x v="45"/>
    <n v="58"/>
    <n v="406"/>
  </r>
  <r>
    <x v="18"/>
    <x v="365"/>
    <x v="2"/>
    <x v="1"/>
    <x v="11"/>
    <n v="750"/>
    <n v="450"/>
  </r>
  <r>
    <x v="18"/>
    <x v="365"/>
    <x v="2"/>
    <x v="1"/>
    <x v="94"/>
    <n v="70"/>
    <n v="490"/>
  </r>
  <r>
    <x v="18"/>
    <x v="365"/>
    <x v="2"/>
    <x v="1"/>
    <x v="48"/>
    <n v="12"/>
    <n v="84"/>
  </r>
  <r>
    <x v="18"/>
    <x v="365"/>
    <x v="2"/>
    <x v="1"/>
    <x v="34"/>
    <n v="10"/>
    <n v="20"/>
  </r>
  <r>
    <x v="18"/>
    <x v="365"/>
    <x v="2"/>
    <x v="1"/>
    <x v="51"/>
    <n v="296"/>
    <n v="2072"/>
  </r>
  <r>
    <x v="18"/>
    <x v="365"/>
    <x v="2"/>
    <x v="1"/>
    <x v="52"/>
    <n v="30"/>
    <n v="150"/>
  </r>
  <r>
    <x v="18"/>
    <x v="365"/>
    <x v="2"/>
    <x v="1"/>
    <x v="53"/>
    <n v="230"/>
    <n v="1610"/>
  </r>
  <r>
    <x v="18"/>
    <x v="365"/>
    <x v="2"/>
    <x v="1"/>
    <x v="75"/>
    <n v="675"/>
    <n v="4725"/>
  </r>
  <r>
    <x v="18"/>
    <x v="365"/>
    <x v="2"/>
    <x v="1"/>
    <x v="39"/>
    <n v="270"/>
    <n v="1410"/>
  </r>
  <r>
    <x v="18"/>
    <x v="365"/>
    <x v="2"/>
    <x v="1"/>
    <x v="85"/>
    <n v="20"/>
    <n v="200"/>
  </r>
  <r>
    <x v="18"/>
    <x v="365"/>
    <x v="2"/>
    <x v="1"/>
    <x v="55"/>
    <n v="83"/>
    <n v="664"/>
  </r>
  <r>
    <x v="18"/>
    <x v="365"/>
    <x v="3"/>
    <x v="0"/>
    <x v="6"/>
    <n v="20"/>
    <n v="30"/>
  </r>
  <r>
    <x v="18"/>
    <x v="365"/>
    <x v="3"/>
    <x v="0"/>
    <x v="1"/>
    <n v="260"/>
    <n v="130"/>
  </r>
  <r>
    <x v="18"/>
    <x v="365"/>
    <x v="3"/>
    <x v="0"/>
    <x v="72"/>
    <n v="670"/>
    <n v="340"/>
  </r>
  <r>
    <x v="18"/>
    <x v="365"/>
    <x v="3"/>
    <x v="0"/>
    <x v="2"/>
    <n v="25090"/>
    <n v="64090"/>
  </r>
  <r>
    <x v="18"/>
    <x v="365"/>
    <x v="3"/>
    <x v="1"/>
    <x v="3"/>
    <n v="83"/>
    <n v="652"/>
  </r>
  <r>
    <x v="18"/>
    <x v="365"/>
    <x v="3"/>
    <x v="1"/>
    <x v="42"/>
    <n v="232"/>
    <n v="1116"/>
  </r>
  <r>
    <x v="18"/>
    <x v="365"/>
    <x v="3"/>
    <x v="1"/>
    <x v="43"/>
    <n v="110"/>
    <n v="374"/>
  </r>
  <r>
    <x v="18"/>
    <x v="365"/>
    <x v="3"/>
    <x v="1"/>
    <x v="92"/>
    <n v="12"/>
    <n v="64"/>
  </r>
  <r>
    <x v="18"/>
    <x v="365"/>
    <x v="3"/>
    <x v="1"/>
    <x v="65"/>
    <n v="15"/>
    <n v="108"/>
  </r>
  <r>
    <x v="18"/>
    <x v="365"/>
    <x v="3"/>
    <x v="1"/>
    <x v="44"/>
    <n v="30"/>
    <n v="141"/>
  </r>
  <r>
    <x v="18"/>
    <x v="365"/>
    <x v="3"/>
    <x v="1"/>
    <x v="61"/>
    <n v="271"/>
    <n v="3306"/>
  </r>
  <r>
    <x v="18"/>
    <x v="365"/>
    <x v="3"/>
    <x v="1"/>
    <x v="84"/>
    <n v="40"/>
    <n v="300"/>
  </r>
  <r>
    <x v="18"/>
    <x v="365"/>
    <x v="3"/>
    <x v="1"/>
    <x v="4"/>
    <n v="200"/>
    <n v="80"/>
  </r>
  <r>
    <x v="18"/>
    <x v="365"/>
    <x v="3"/>
    <x v="1"/>
    <x v="98"/>
    <n v="220"/>
    <n v="1892"/>
  </r>
  <r>
    <x v="18"/>
    <x v="365"/>
    <x v="3"/>
    <x v="1"/>
    <x v="45"/>
    <n v="62"/>
    <n v="298"/>
  </r>
  <r>
    <x v="18"/>
    <x v="365"/>
    <x v="3"/>
    <x v="1"/>
    <x v="11"/>
    <n v="870"/>
    <n v="520"/>
  </r>
  <r>
    <x v="18"/>
    <x v="365"/>
    <x v="3"/>
    <x v="1"/>
    <x v="94"/>
    <n v="75"/>
    <n v="344"/>
  </r>
  <r>
    <x v="18"/>
    <x v="365"/>
    <x v="3"/>
    <x v="1"/>
    <x v="48"/>
    <n v="14"/>
    <n v="71"/>
  </r>
  <r>
    <x v="18"/>
    <x v="365"/>
    <x v="3"/>
    <x v="1"/>
    <x v="34"/>
    <n v="10"/>
    <n v="20"/>
  </r>
  <r>
    <x v="18"/>
    <x v="365"/>
    <x v="3"/>
    <x v="1"/>
    <x v="49"/>
    <n v="3"/>
    <n v="12"/>
  </r>
  <r>
    <x v="18"/>
    <x v="365"/>
    <x v="3"/>
    <x v="1"/>
    <x v="51"/>
    <n v="325"/>
    <n v="1097"/>
  </r>
  <r>
    <x v="18"/>
    <x v="365"/>
    <x v="3"/>
    <x v="1"/>
    <x v="52"/>
    <n v="45"/>
    <n v="326"/>
  </r>
  <r>
    <x v="18"/>
    <x v="365"/>
    <x v="3"/>
    <x v="1"/>
    <x v="53"/>
    <n v="233"/>
    <n v="1135"/>
  </r>
  <r>
    <x v="18"/>
    <x v="365"/>
    <x v="3"/>
    <x v="1"/>
    <x v="75"/>
    <n v="710"/>
    <n v="5325"/>
  </r>
  <r>
    <x v="18"/>
    <x v="365"/>
    <x v="3"/>
    <x v="1"/>
    <x v="54"/>
    <n v="38"/>
    <n v="119"/>
  </r>
  <r>
    <x v="18"/>
    <x v="365"/>
    <x v="3"/>
    <x v="1"/>
    <x v="85"/>
    <n v="25"/>
    <n v="223"/>
  </r>
  <r>
    <x v="18"/>
    <x v="365"/>
    <x v="3"/>
    <x v="1"/>
    <x v="91"/>
    <n v="50"/>
    <n v="50"/>
  </r>
  <r>
    <x v="18"/>
    <x v="365"/>
    <x v="3"/>
    <x v="1"/>
    <x v="8"/>
    <n v="2"/>
    <n v="13"/>
  </r>
  <r>
    <x v="18"/>
    <x v="365"/>
    <x v="3"/>
    <x v="1"/>
    <x v="9"/>
    <n v="12"/>
    <n v="67"/>
  </r>
  <r>
    <x v="18"/>
    <x v="365"/>
    <x v="3"/>
    <x v="1"/>
    <x v="55"/>
    <n v="85"/>
    <n v="680"/>
  </r>
  <r>
    <x v="18"/>
    <x v="365"/>
    <x v="3"/>
    <x v="1"/>
    <x v="13"/>
    <n v="40"/>
    <n v="30"/>
  </r>
  <r>
    <x v="18"/>
    <x v="365"/>
    <x v="4"/>
    <x v="0"/>
    <x v="6"/>
    <n v="10"/>
    <n v="20"/>
  </r>
  <r>
    <x v="18"/>
    <x v="365"/>
    <x v="4"/>
    <x v="0"/>
    <x v="1"/>
    <n v="310"/>
    <n v="160"/>
  </r>
  <r>
    <x v="18"/>
    <x v="365"/>
    <x v="4"/>
    <x v="0"/>
    <x v="72"/>
    <n v="730"/>
    <n v="380"/>
  </r>
  <r>
    <x v="18"/>
    <x v="365"/>
    <x v="4"/>
    <x v="0"/>
    <x v="2"/>
    <n v="30210"/>
    <n v="89690"/>
  </r>
  <r>
    <x v="18"/>
    <x v="365"/>
    <x v="4"/>
    <x v="1"/>
    <x v="3"/>
    <n v="80"/>
    <n v="1030"/>
  </r>
  <r>
    <x v="18"/>
    <x v="365"/>
    <x v="4"/>
    <x v="1"/>
    <x v="11"/>
    <n v="560"/>
    <n v="340"/>
  </r>
  <r>
    <x v="18"/>
    <x v="365"/>
    <x v="4"/>
    <x v="1"/>
    <x v="34"/>
    <n v="70"/>
    <n v="150"/>
  </r>
  <r>
    <x v="18"/>
    <x v="365"/>
    <x v="4"/>
    <x v="1"/>
    <x v="39"/>
    <n v="160"/>
    <n v="840"/>
  </r>
  <r>
    <x v="18"/>
    <x v="365"/>
    <x v="4"/>
    <x v="1"/>
    <x v="13"/>
    <n v="10"/>
    <n v="10"/>
  </r>
  <r>
    <x v="18"/>
    <x v="365"/>
    <x v="5"/>
    <x v="0"/>
    <x v="1"/>
    <n v="260"/>
    <n v="130"/>
  </r>
  <r>
    <x v="18"/>
    <x v="365"/>
    <x v="5"/>
    <x v="0"/>
    <x v="72"/>
    <n v="900"/>
    <n v="460"/>
  </r>
  <r>
    <x v="18"/>
    <x v="365"/>
    <x v="5"/>
    <x v="0"/>
    <x v="2"/>
    <n v="25750"/>
    <n v="67780"/>
  </r>
  <r>
    <x v="18"/>
    <x v="365"/>
    <x v="5"/>
    <x v="1"/>
    <x v="3"/>
    <n v="130"/>
    <n v="1670"/>
  </r>
  <r>
    <x v="18"/>
    <x v="365"/>
    <x v="5"/>
    <x v="1"/>
    <x v="11"/>
    <n v="270"/>
    <n v="160"/>
  </r>
  <r>
    <x v="18"/>
    <x v="365"/>
    <x v="5"/>
    <x v="1"/>
    <x v="39"/>
    <n v="250"/>
    <n v="1310"/>
  </r>
  <r>
    <x v="18"/>
    <x v="365"/>
    <x v="5"/>
    <x v="1"/>
    <x v="7"/>
    <n v="10"/>
    <n v="330"/>
  </r>
  <r>
    <x v="18"/>
    <x v="365"/>
    <x v="5"/>
    <x v="1"/>
    <x v="13"/>
    <n v="10"/>
    <n v="10"/>
  </r>
  <r>
    <x v="18"/>
    <x v="365"/>
    <x v="6"/>
    <x v="0"/>
    <x v="6"/>
    <n v="10"/>
    <n v="20"/>
  </r>
  <r>
    <x v="18"/>
    <x v="365"/>
    <x v="6"/>
    <x v="0"/>
    <x v="1"/>
    <n v="1750"/>
    <n v="890"/>
  </r>
  <r>
    <x v="18"/>
    <x v="365"/>
    <x v="6"/>
    <x v="0"/>
    <x v="72"/>
    <n v="1160"/>
    <n v="600"/>
  </r>
  <r>
    <x v="18"/>
    <x v="365"/>
    <x v="6"/>
    <x v="0"/>
    <x v="2"/>
    <n v="24290"/>
    <n v="70810"/>
  </r>
  <r>
    <x v="18"/>
    <x v="365"/>
    <x v="6"/>
    <x v="4"/>
    <x v="3"/>
    <n v="40"/>
    <n v="520"/>
  </r>
  <r>
    <x v="18"/>
    <x v="365"/>
    <x v="6"/>
    <x v="1"/>
    <x v="3"/>
    <n v="410"/>
    <n v="5270"/>
  </r>
  <r>
    <x v="18"/>
    <x v="365"/>
    <x v="6"/>
    <x v="1"/>
    <x v="11"/>
    <n v="1180"/>
    <n v="710"/>
  </r>
  <r>
    <x v="18"/>
    <x v="365"/>
    <x v="6"/>
    <x v="1"/>
    <x v="39"/>
    <n v="920"/>
    <n v="4810"/>
  </r>
  <r>
    <x v="18"/>
    <x v="365"/>
    <x v="11"/>
    <x v="0"/>
    <x v="1"/>
    <n v="180"/>
    <n v="90"/>
  </r>
  <r>
    <x v="18"/>
    <x v="365"/>
    <x v="11"/>
    <x v="0"/>
    <x v="72"/>
    <n v="650"/>
    <n v="330"/>
  </r>
  <r>
    <x v="18"/>
    <x v="365"/>
    <x v="11"/>
    <x v="0"/>
    <x v="2"/>
    <n v="26710"/>
    <n v="74170"/>
  </r>
  <r>
    <x v="18"/>
    <x v="365"/>
    <x v="11"/>
    <x v="1"/>
    <x v="3"/>
    <n v="580"/>
    <n v="7460"/>
  </r>
  <r>
    <x v="18"/>
    <x v="365"/>
    <x v="11"/>
    <x v="1"/>
    <x v="11"/>
    <n v="660"/>
    <n v="400"/>
  </r>
  <r>
    <x v="18"/>
    <x v="365"/>
    <x v="11"/>
    <x v="1"/>
    <x v="34"/>
    <n v="50"/>
    <n v="110"/>
  </r>
  <r>
    <x v="18"/>
    <x v="365"/>
    <x v="11"/>
    <x v="1"/>
    <x v="39"/>
    <n v="120"/>
    <n v="630"/>
  </r>
  <r>
    <x v="18"/>
    <x v="366"/>
    <x v="8"/>
    <x v="0"/>
    <x v="2"/>
    <n v="16"/>
    <n v="43"/>
  </r>
  <r>
    <x v="18"/>
    <x v="366"/>
    <x v="9"/>
    <x v="2"/>
    <x v="34"/>
    <n v="10"/>
    <n v="20"/>
  </r>
  <r>
    <x v="18"/>
    <x v="366"/>
    <x v="9"/>
    <x v="2"/>
    <x v="72"/>
    <n v="130"/>
    <n v="70"/>
  </r>
  <r>
    <x v="18"/>
    <x v="366"/>
    <x v="9"/>
    <x v="2"/>
    <x v="39"/>
    <n v="20"/>
    <n v="100"/>
  </r>
  <r>
    <x v="18"/>
    <x v="366"/>
    <x v="9"/>
    <x v="2"/>
    <x v="2"/>
    <n v="8530"/>
    <n v="23040"/>
  </r>
  <r>
    <x v="18"/>
    <x v="366"/>
    <x v="9"/>
    <x v="2"/>
    <x v="41"/>
    <n v="10"/>
    <n v="10"/>
  </r>
  <r>
    <x v="18"/>
    <x v="366"/>
    <x v="9"/>
    <x v="3"/>
    <x v="22"/>
    <n v="10"/>
    <n v="10"/>
  </r>
  <r>
    <x v="18"/>
    <x v="366"/>
    <x v="9"/>
    <x v="3"/>
    <x v="11"/>
    <n v="230"/>
    <n v="140"/>
  </r>
  <r>
    <x v="18"/>
    <x v="366"/>
    <x v="9"/>
    <x v="3"/>
    <x v="34"/>
    <n v="10"/>
    <n v="20"/>
  </r>
  <r>
    <x v="18"/>
    <x v="366"/>
    <x v="9"/>
    <x v="3"/>
    <x v="72"/>
    <n v="30"/>
    <n v="10"/>
  </r>
  <r>
    <x v="18"/>
    <x v="366"/>
    <x v="9"/>
    <x v="4"/>
    <x v="11"/>
    <n v="170"/>
    <n v="100"/>
  </r>
  <r>
    <x v="18"/>
    <x v="366"/>
    <x v="9"/>
    <x v="4"/>
    <x v="72"/>
    <n v="30"/>
    <n v="20"/>
  </r>
  <r>
    <x v="18"/>
    <x v="366"/>
    <x v="9"/>
    <x v="5"/>
    <x v="11"/>
    <n v="30"/>
    <n v="20"/>
  </r>
  <r>
    <x v="18"/>
    <x v="366"/>
    <x v="9"/>
    <x v="5"/>
    <x v="72"/>
    <n v="120"/>
    <n v="60"/>
  </r>
  <r>
    <x v="18"/>
    <x v="366"/>
    <x v="9"/>
    <x v="5"/>
    <x v="39"/>
    <n v="40"/>
    <n v="210"/>
  </r>
  <r>
    <x v="18"/>
    <x v="366"/>
    <x v="9"/>
    <x v="5"/>
    <x v="2"/>
    <n v="10200"/>
    <n v="25990"/>
  </r>
  <r>
    <x v="18"/>
    <x v="366"/>
    <x v="10"/>
    <x v="0"/>
    <x v="72"/>
    <n v="270"/>
    <n v="140"/>
  </r>
  <r>
    <x v="18"/>
    <x v="366"/>
    <x v="10"/>
    <x v="0"/>
    <x v="2"/>
    <n v="15460"/>
    <n v="49120"/>
  </r>
  <r>
    <x v="18"/>
    <x v="366"/>
    <x v="10"/>
    <x v="0"/>
    <x v="41"/>
    <n v="10"/>
    <n v="10"/>
  </r>
  <r>
    <x v="18"/>
    <x v="366"/>
    <x v="10"/>
    <x v="1"/>
    <x v="11"/>
    <n v="420"/>
    <n v="250"/>
  </r>
  <r>
    <x v="18"/>
    <x v="366"/>
    <x v="10"/>
    <x v="1"/>
    <x v="34"/>
    <n v="110"/>
    <n v="240"/>
  </r>
  <r>
    <x v="18"/>
    <x v="366"/>
    <x v="10"/>
    <x v="1"/>
    <x v="39"/>
    <n v="100"/>
    <n v="520"/>
  </r>
  <r>
    <x v="18"/>
    <x v="366"/>
    <x v="10"/>
    <x v="1"/>
    <x v="13"/>
    <n v="10"/>
    <n v="10"/>
  </r>
  <r>
    <x v="18"/>
    <x v="366"/>
    <x v="0"/>
    <x v="0"/>
    <x v="1"/>
    <n v="210"/>
    <n v="110"/>
  </r>
  <r>
    <x v="18"/>
    <x v="366"/>
    <x v="0"/>
    <x v="0"/>
    <x v="72"/>
    <n v="380"/>
    <n v="190"/>
  </r>
  <r>
    <x v="18"/>
    <x v="366"/>
    <x v="0"/>
    <x v="0"/>
    <x v="2"/>
    <n v="15870"/>
    <n v="51350"/>
  </r>
  <r>
    <x v="18"/>
    <x v="366"/>
    <x v="0"/>
    <x v="1"/>
    <x v="3"/>
    <n v="30"/>
    <n v="380"/>
  </r>
  <r>
    <x v="18"/>
    <x v="366"/>
    <x v="0"/>
    <x v="1"/>
    <x v="11"/>
    <n v="240"/>
    <n v="150"/>
  </r>
  <r>
    <x v="18"/>
    <x v="366"/>
    <x v="0"/>
    <x v="1"/>
    <x v="34"/>
    <n v="20"/>
    <n v="40"/>
  </r>
  <r>
    <x v="18"/>
    <x v="366"/>
    <x v="0"/>
    <x v="1"/>
    <x v="39"/>
    <n v="90"/>
    <n v="470"/>
  </r>
  <r>
    <x v="18"/>
    <x v="366"/>
    <x v="0"/>
    <x v="1"/>
    <x v="7"/>
    <n v="280"/>
    <n v="9150"/>
  </r>
  <r>
    <x v="18"/>
    <x v="366"/>
    <x v="1"/>
    <x v="0"/>
    <x v="1"/>
    <n v="330"/>
    <n v="160"/>
  </r>
  <r>
    <x v="18"/>
    <x v="366"/>
    <x v="1"/>
    <x v="0"/>
    <x v="72"/>
    <n v="140"/>
    <n v="80"/>
  </r>
  <r>
    <x v="18"/>
    <x v="366"/>
    <x v="1"/>
    <x v="0"/>
    <x v="2"/>
    <n v="16480"/>
    <n v="52150"/>
  </r>
  <r>
    <x v="18"/>
    <x v="366"/>
    <x v="1"/>
    <x v="1"/>
    <x v="3"/>
    <n v="30"/>
    <n v="390"/>
  </r>
  <r>
    <x v="18"/>
    <x v="366"/>
    <x v="1"/>
    <x v="1"/>
    <x v="11"/>
    <n v="100"/>
    <n v="60"/>
  </r>
  <r>
    <x v="18"/>
    <x v="366"/>
    <x v="1"/>
    <x v="1"/>
    <x v="34"/>
    <n v="40"/>
    <n v="90"/>
  </r>
  <r>
    <x v="18"/>
    <x v="366"/>
    <x v="2"/>
    <x v="0"/>
    <x v="1"/>
    <n v="90"/>
    <n v="50"/>
  </r>
  <r>
    <x v="18"/>
    <x v="366"/>
    <x v="2"/>
    <x v="0"/>
    <x v="72"/>
    <n v="520"/>
    <n v="260"/>
  </r>
  <r>
    <x v="18"/>
    <x v="366"/>
    <x v="2"/>
    <x v="0"/>
    <x v="2"/>
    <n v="20230"/>
    <n v="58960"/>
  </r>
  <r>
    <x v="18"/>
    <x v="366"/>
    <x v="2"/>
    <x v="1"/>
    <x v="3"/>
    <n v="190"/>
    <n v="1330"/>
  </r>
  <r>
    <x v="18"/>
    <x v="366"/>
    <x v="2"/>
    <x v="1"/>
    <x v="42"/>
    <n v="165"/>
    <n v="630"/>
  </r>
  <r>
    <x v="18"/>
    <x v="366"/>
    <x v="2"/>
    <x v="1"/>
    <x v="43"/>
    <n v="60"/>
    <n v="210"/>
  </r>
  <r>
    <x v="18"/>
    <x v="366"/>
    <x v="2"/>
    <x v="1"/>
    <x v="92"/>
    <n v="5"/>
    <n v="40"/>
  </r>
  <r>
    <x v="18"/>
    <x v="366"/>
    <x v="2"/>
    <x v="1"/>
    <x v="65"/>
    <n v="6"/>
    <n v="60"/>
  </r>
  <r>
    <x v="18"/>
    <x v="366"/>
    <x v="2"/>
    <x v="1"/>
    <x v="44"/>
    <n v="45"/>
    <n v="225"/>
  </r>
  <r>
    <x v="18"/>
    <x v="366"/>
    <x v="2"/>
    <x v="1"/>
    <x v="61"/>
    <n v="180"/>
    <n v="2232"/>
  </r>
  <r>
    <x v="18"/>
    <x v="366"/>
    <x v="2"/>
    <x v="1"/>
    <x v="84"/>
    <n v="32"/>
    <n v="224"/>
  </r>
  <r>
    <x v="18"/>
    <x v="366"/>
    <x v="2"/>
    <x v="1"/>
    <x v="98"/>
    <n v="180"/>
    <n v="997"/>
  </r>
  <r>
    <x v="18"/>
    <x v="366"/>
    <x v="2"/>
    <x v="1"/>
    <x v="45"/>
    <n v="50"/>
    <n v="350"/>
  </r>
  <r>
    <x v="18"/>
    <x v="366"/>
    <x v="2"/>
    <x v="1"/>
    <x v="11"/>
    <n v="610"/>
    <n v="370"/>
  </r>
  <r>
    <x v="18"/>
    <x v="366"/>
    <x v="2"/>
    <x v="1"/>
    <x v="94"/>
    <n v="60"/>
    <n v="420"/>
  </r>
  <r>
    <x v="18"/>
    <x v="366"/>
    <x v="2"/>
    <x v="1"/>
    <x v="48"/>
    <n v="10"/>
    <n v="70"/>
  </r>
  <r>
    <x v="18"/>
    <x v="366"/>
    <x v="2"/>
    <x v="1"/>
    <x v="34"/>
    <n v="70"/>
    <n v="150"/>
  </r>
  <r>
    <x v="18"/>
    <x v="366"/>
    <x v="2"/>
    <x v="1"/>
    <x v="51"/>
    <n v="210"/>
    <n v="1470"/>
  </r>
  <r>
    <x v="18"/>
    <x v="366"/>
    <x v="2"/>
    <x v="1"/>
    <x v="52"/>
    <n v="20"/>
    <n v="100"/>
  </r>
  <r>
    <x v="18"/>
    <x v="366"/>
    <x v="2"/>
    <x v="1"/>
    <x v="53"/>
    <n v="90"/>
    <n v="630"/>
  </r>
  <r>
    <x v="18"/>
    <x v="366"/>
    <x v="2"/>
    <x v="1"/>
    <x v="75"/>
    <n v="195"/>
    <n v="1365"/>
  </r>
  <r>
    <x v="18"/>
    <x v="366"/>
    <x v="2"/>
    <x v="1"/>
    <x v="39"/>
    <n v="370"/>
    <n v="1940"/>
  </r>
  <r>
    <x v="18"/>
    <x v="366"/>
    <x v="2"/>
    <x v="1"/>
    <x v="85"/>
    <n v="26"/>
    <n v="260"/>
  </r>
  <r>
    <x v="18"/>
    <x v="366"/>
    <x v="2"/>
    <x v="1"/>
    <x v="8"/>
    <n v="8"/>
    <n v="22"/>
  </r>
  <r>
    <x v="18"/>
    <x v="366"/>
    <x v="2"/>
    <x v="1"/>
    <x v="9"/>
    <n v="5"/>
    <n v="14"/>
  </r>
  <r>
    <x v="18"/>
    <x v="366"/>
    <x v="2"/>
    <x v="1"/>
    <x v="55"/>
    <n v="70"/>
    <n v="560"/>
  </r>
  <r>
    <x v="18"/>
    <x v="366"/>
    <x v="2"/>
    <x v="1"/>
    <x v="13"/>
    <n v="10"/>
    <n v="10"/>
  </r>
  <r>
    <x v="18"/>
    <x v="366"/>
    <x v="3"/>
    <x v="0"/>
    <x v="1"/>
    <n v="190"/>
    <n v="100"/>
  </r>
  <r>
    <x v="18"/>
    <x v="366"/>
    <x v="3"/>
    <x v="0"/>
    <x v="72"/>
    <n v="170"/>
    <n v="90"/>
  </r>
  <r>
    <x v="18"/>
    <x v="366"/>
    <x v="3"/>
    <x v="0"/>
    <x v="2"/>
    <n v="17080"/>
    <n v="54940"/>
  </r>
  <r>
    <x v="18"/>
    <x v="366"/>
    <x v="3"/>
    <x v="1"/>
    <x v="3"/>
    <n v="202"/>
    <n v="1586"/>
  </r>
  <r>
    <x v="18"/>
    <x v="366"/>
    <x v="3"/>
    <x v="1"/>
    <x v="42"/>
    <n v="253"/>
    <n v="1262"/>
  </r>
  <r>
    <x v="18"/>
    <x v="366"/>
    <x v="3"/>
    <x v="1"/>
    <x v="43"/>
    <n v="96"/>
    <n v="326"/>
  </r>
  <r>
    <x v="18"/>
    <x v="366"/>
    <x v="3"/>
    <x v="1"/>
    <x v="92"/>
    <n v="13"/>
    <n v="70"/>
  </r>
  <r>
    <x v="18"/>
    <x v="366"/>
    <x v="3"/>
    <x v="1"/>
    <x v="65"/>
    <n v="13"/>
    <n v="94"/>
  </r>
  <r>
    <x v="18"/>
    <x v="366"/>
    <x v="3"/>
    <x v="1"/>
    <x v="44"/>
    <n v="52"/>
    <n v="244"/>
  </r>
  <r>
    <x v="18"/>
    <x v="366"/>
    <x v="3"/>
    <x v="1"/>
    <x v="61"/>
    <n v="250"/>
    <n v="3050"/>
  </r>
  <r>
    <x v="18"/>
    <x v="366"/>
    <x v="3"/>
    <x v="1"/>
    <x v="84"/>
    <n v="35"/>
    <n v="263"/>
  </r>
  <r>
    <x v="18"/>
    <x v="366"/>
    <x v="3"/>
    <x v="1"/>
    <x v="98"/>
    <n v="218"/>
    <n v="1875"/>
  </r>
  <r>
    <x v="18"/>
    <x v="366"/>
    <x v="3"/>
    <x v="1"/>
    <x v="45"/>
    <n v="51"/>
    <n v="245"/>
  </r>
  <r>
    <x v="18"/>
    <x v="366"/>
    <x v="3"/>
    <x v="1"/>
    <x v="11"/>
    <n v="180"/>
    <n v="110"/>
  </r>
  <r>
    <x v="18"/>
    <x v="366"/>
    <x v="3"/>
    <x v="1"/>
    <x v="94"/>
    <n v="50"/>
    <n v="229"/>
  </r>
  <r>
    <x v="18"/>
    <x v="366"/>
    <x v="3"/>
    <x v="1"/>
    <x v="48"/>
    <n v="12"/>
    <n v="61"/>
  </r>
  <r>
    <x v="18"/>
    <x v="366"/>
    <x v="3"/>
    <x v="1"/>
    <x v="34"/>
    <n v="30"/>
    <n v="60"/>
  </r>
  <r>
    <x v="18"/>
    <x v="366"/>
    <x v="3"/>
    <x v="1"/>
    <x v="51"/>
    <n v="266"/>
    <n v="1067"/>
  </r>
  <r>
    <x v="18"/>
    <x v="366"/>
    <x v="3"/>
    <x v="1"/>
    <x v="52"/>
    <n v="59"/>
    <n v="428"/>
  </r>
  <r>
    <x v="18"/>
    <x v="366"/>
    <x v="3"/>
    <x v="1"/>
    <x v="53"/>
    <n v="94"/>
    <n v="545"/>
  </r>
  <r>
    <x v="18"/>
    <x v="366"/>
    <x v="3"/>
    <x v="1"/>
    <x v="75"/>
    <n v="230"/>
    <n v="1725"/>
  </r>
  <r>
    <x v="18"/>
    <x v="366"/>
    <x v="3"/>
    <x v="1"/>
    <x v="54"/>
    <n v="41"/>
    <n v="129"/>
  </r>
  <r>
    <x v="18"/>
    <x v="366"/>
    <x v="3"/>
    <x v="1"/>
    <x v="85"/>
    <n v="22"/>
    <n v="196"/>
  </r>
  <r>
    <x v="18"/>
    <x v="366"/>
    <x v="3"/>
    <x v="1"/>
    <x v="8"/>
    <n v="15"/>
    <n v="99"/>
  </r>
  <r>
    <x v="18"/>
    <x v="366"/>
    <x v="3"/>
    <x v="1"/>
    <x v="9"/>
    <n v="15"/>
    <n v="84"/>
  </r>
  <r>
    <x v="18"/>
    <x v="366"/>
    <x v="3"/>
    <x v="1"/>
    <x v="55"/>
    <n v="72"/>
    <n v="576"/>
  </r>
  <r>
    <x v="18"/>
    <x v="366"/>
    <x v="4"/>
    <x v="0"/>
    <x v="1"/>
    <n v="400"/>
    <n v="200"/>
  </r>
  <r>
    <x v="18"/>
    <x v="366"/>
    <x v="4"/>
    <x v="0"/>
    <x v="72"/>
    <n v="340"/>
    <n v="170"/>
  </r>
  <r>
    <x v="18"/>
    <x v="366"/>
    <x v="4"/>
    <x v="0"/>
    <x v="2"/>
    <n v="23130"/>
    <n v="71540"/>
  </r>
  <r>
    <x v="18"/>
    <x v="366"/>
    <x v="4"/>
    <x v="3"/>
    <x v="62"/>
    <n v="110"/>
    <n v="50"/>
  </r>
  <r>
    <x v="18"/>
    <x v="366"/>
    <x v="4"/>
    <x v="1"/>
    <x v="3"/>
    <n v="40"/>
    <n v="510"/>
  </r>
  <r>
    <x v="18"/>
    <x v="366"/>
    <x v="4"/>
    <x v="1"/>
    <x v="11"/>
    <n v="460"/>
    <n v="280"/>
  </r>
  <r>
    <x v="18"/>
    <x v="366"/>
    <x v="4"/>
    <x v="1"/>
    <x v="34"/>
    <n v="110"/>
    <n v="230"/>
  </r>
  <r>
    <x v="18"/>
    <x v="366"/>
    <x v="4"/>
    <x v="1"/>
    <x v="39"/>
    <n v="340"/>
    <n v="1780"/>
  </r>
  <r>
    <x v="18"/>
    <x v="366"/>
    <x v="4"/>
    <x v="1"/>
    <x v="7"/>
    <n v="130"/>
    <n v="4250"/>
  </r>
  <r>
    <x v="18"/>
    <x v="366"/>
    <x v="5"/>
    <x v="0"/>
    <x v="1"/>
    <n v="360"/>
    <n v="180"/>
  </r>
  <r>
    <x v="18"/>
    <x v="366"/>
    <x v="5"/>
    <x v="0"/>
    <x v="72"/>
    <n v="340"/>
    <n v="170"/>
  </r>
  <r>
    <x v="18"/>
    <x v="366"/>
    <x v="5"/>
    <x v="0"/>
    <x v="2"/>
    <n v="19170"/>
    <n v="62610"/>
  </r>
  <r>
    <x v="18"/>
    <x v="366"/>
    <x v="5"/>
    <x v="3"/>
    <x v="62"/>
    <n v="40"/>
    <n v="20"/>
  </r>
  <r>
    <x v="18"/>
    <x v="366"/>
    <x v="5"/>
    <x v="1"/>
    <x v="3"/>
    <n v="160"/>
    <n v="2060"/>
  </r>
  <r>
    <x v="18"/>
    <x v="366"/>
    <x v="5"/>
    <x v="1"/>
    <x v="11"/>
    <n v="270"/>
    <n v="160"/>
  </r>
  <r>
    <x v="18"/>
    <x v="366"/>
    <x v="5"/>
    <x v="1"/>
    <x v="34"/>
    <n v="180"/>
    <n v="380"/>
  </r>
  <r>
    <x v="18"/>
    <x v="366"/>
    <x v="5"/>
    <x v="1"/>
    <x v="39"/>
    <n v="510"/>
    <n v="2670"/>
  </r>
  <r>
    <x v="18"/>
    <x v="366"/>
    <x v="5"/>
    <x v="1"/>
    <x v="7"/>
    <n v="20"/>
    <n v="650"/>
  </r>
  <r>
    <x v="18"/>
    <x v="366"/>
    <x v="5"/>
    <x v="1"/>
    <x v="13"/>
    <n v="30"/>
    <n v="20"/>
  </r>
  <r>
    <x v="18"/>
    <x v="366"/>
    <x v="6"/>
    <x v="0"/>
    <x v="1"/>
    <n v="250"/>
    <n v="130"/>
  </r>
  <r>
    <x v="18"/>
    <x v="366"/>
    <x v="6"/>
    <x v="0"/>
    <x v="72"/>
    <n v="250"/>
    <n v="130"/>
  </r>
  <r>
    <x v="18"/>
    <x v="366"/>
    <x v="6"/>
    <x v="0"/>
    <x v="2"/>
    <n v="18890"/>
    <n v="57530"/>
  </r>
  <r>
    <x v="18"/>
    <x v="366"/>
    <x v="6"/>
    <x v="4"/>
    <x v="3"/>
    <n v="20"/>
    <n v="260"/>
  </r>
  <r>
    <x v="18"/>
    <x v="366"/>
    <x v="6"/>
    <x v="1"/>
    <x v="3"/>
    <n v="60"/>
    <n v="770"/>
  </r>
  <r>
    <x v="18"/>
    <x v="366"/>
    <x v="6"/>
    <x v="1"/>
    <x v="11"/>
    <n v="300"/>
    <n v="180"/>
  </r>
  <r>
    <x v="18"/>
    <x v="366"/>
    <x v="6"/>
    <x v="1"/>
    <x v="34"/>
    <n v="20"/>
    <n v="40"/>
  </r>
  <r>
    <x v="18"/>
    <x v="366"/>
    <x v="6"/>
    <x v="1"/>
    <x v="39"/>
    <n v="20"/>
    <n v="110"/>
  </r>
  <r>
    <x v="18"/>
    <x v="366"/>
    <x v="11"/>
    <x v="0"/>
    <x v="72"/>
    <n v="140"/>
    <n v="70"/>
  </r>
  <r>
    <x v="18"/>
    <x v="366"/>
    <x v="11"/>
    <x v="0"/>
    <x v="2"/>
    <n v="22540"/>
    <n v="67990"/>
  </r>
  <r>
    <x v="18"/>
    <x v="366"/>
    <x v="11"/>
    <x v="1"/>
    <x v="3"/>
    <n v="10"/>
    <n v="130"/>
  </r>
  <r>
    <x v="18"/>
    <x v="366"/>
    <x v="11"/>
    <x v="1"/>
    <x v="11"/>
    <n v="370"/>
    <n v="220"/>
  </r>
  <r>
    <x v="18"/>
    <x v="366"/>
    <x v="11"/>
    <x v="1"/>
    <x v="34"/>
    <n v="30"/>
    <n v="60"/>
  </r>
  <r>
    <x v="18"/>
    <x v="366"/>
    <x v="11"/>
    <x v="1"/>
    <x v="39"/>
    <n v="250"/>
    <n v="1310"/>
  </r>
  <r>
    <x v="18"/>
    <x v="366"/>
    <x v="11"/>
    <x v="1"/>
    <x v="13"/>
    <n v="10"/>
    <n v="10"/>
  </r>
  <r>
    <x v="18"/>
    <x v="367"/>
    <x v="8"/>
    <x v="0"/>
    <x v="14"/>
    <n v="1"/>
    <n v="8"/>
  </r>
  <r>
    <x v="18"/>
    <x v="367"/>
    <x v="8"/>
    <x v="0"/>
    <x v="2"/>
    <n v="23"/>
    <n v="47"/>
  </r>
  <r>
    <x v="18"/>
    <x v="367"/>
    <x v="9"/>
    <x v="2"/>
    <x v="3"/>
    <n v="300"/>
    <n v="3860"/>
  </r>
  <r>
    <x v="18"/>
    <x v="367"/>
    <x v="9"/>
    <x v="2"/>
    <x v="11"/>
    <n v="270"/>
    <n v="160"/>
  </r>
  <r>
    <x v="18"/>
    <x v="367"/>
    <x v="9"/>
    <x v="2"/>
    <x v="6"/>
    <n v="120"/>
    <n v="200"/>
  </r>
  <r>
    <x v="18"/>
    <x v="367"/>
    <x v="9"/>
    <x v="2"/>
    <x v="14"/>
    <n v="2200"/>
    <n v="8120"/>
  </r>
  <r>
    <x v="18"/>
    <x v="367"/>
    <x v="9"/>
    <x v="2"/>
    <x v="34"/>
    <n v="30"/>
    <n v="60"/>
  </r>
  <r>
    <x v="18"/>
    <x v="367"/>
    <x v="9"/>
    <x v="2"/>
    <x v="72"/>
    <n v="420"/>
    <n v="210"/>
  </r>
  <r>
    <x v="18"/>
    <x v="367"/>
    <x v="9"/>
    <x v="2"/>
    <x v="39"/>
    <n v="50"/>
    <n v="260"/>
  </r>
  <r>
    <x v="18"/>
    <x v="367"/>
    <x v="9"/>
    <x v="2"/>
    <x v="2"/>
    <n v="2560"/>
    <n v="5540"/>
  </r>
  <r>
    <x v="18"/>
    <x v="367"/>
    <x v="9"/>
    <x v="2"/>
    <x v="41"/>
    <n v="90"/>
    <n v="110"/>
  </r>
  <r>
    <x v="18"/>
    <x v="367"/>
    <x v="9"/>
    <x v="2"/>
    <x v="8"/>
    <n v="50"/>
    <n v="180"/>
  </r>
  <r>
    <x v="18"/>
    <x v="367"/>
    <x v="9"/>
    <x v="2"/>
    <x v="9"/>
    <n v="30"/>
    <n v="130"/>
  </r>
  <r>
    <x v="18"/>
    <x v="367"/>
    <x v="9"/>
    <x v="2"/>
    <x v="13"/>
    <n v="10"/>
    <n v="10"/>
  </r>
  <r>
    <x v="18"/>
    <x v="367"/>
    <x v="9"/>
    <x v="3"/>
    <x v="3"/>
    <n v="210"/>
    <n v="2700"/>
  </r>
  <r>
    <x v="18"/>
    <x v="367"/>
    <x v="9"/>
    <x v="3"/>
    <x v="11"/>
    <n v="1000"/>
    <n v="600"/>
  </r>
  <r>
    <x v="18"/>
    <x v="367"/>
    <x v="9"/>
    <x v="3"/>
    <x v="34"/>
    <n v="10"/>
    <n v="20"/>
  </r>
  <r>
    <x v="18"/>
    <x v="367"/>
    <x v="9"/>
    <x v="3"/>
    <x v="72"/>
    <n v="40"/>
    <n v="20"/>
  </r>
  <r>
    <x v="18"/>
    <x v="367"/>
    <x v="9"/>
    <x v="3"/>
    <x v="39"/>
    <n v="70"/>
    <n v="370"/>
  </r>
  <r>
    <x v="18"/>
    <x v="367"/>
    <x v="9"/>
    <x v="3"/>
    <x v="8"/>
    <n v="20"/>
    <n v="70"/>
  </r>
  <r>
    <x v="18"/>
    <x v="367"/>
    <x v="9"/>
    <x v="5"/>
    <x v="3"/>
    <n v="340"/>
    <n v="4370"/>
  </r>
  <r>
    <x v="18"/>
    <x v="367"/>
    <x v="9"/>
    <x v="5"/>
    <x v="11"/>
    <n v="1000"/>
    <n v="600"/>
  </r>
  <r>
    <x v="18"/>
    <x v="367"/>
    <x v="9"/>
    <x v="5"/>
    <x v="6"/>
    <n v="10"/>
    <n v="10"/>
  </r>
  <r>
    <x v="18"/>
    <x v="367"/>
    <x v="9"/>
    <x v="5"/>
    <x v="2"/>
    <n v="20890"/>
    <n v="47040"/>
  </r>
  <r>
    <x v="18"/>
    <x v="367"/>
    <x v="9"/>
    <x v="5"/>
    <x v="8"/>
    <n v="10"/>
    <n v="30"/>
  </r>
  <r>
    <x v="18"/>
    <x v="367"/>
    <x v="10"/>
    <x v="0"/>
    <x v="6"/>
    <n v="160"/>
    <n v="260"/>
  </r>
  <r>
    <x v="18"/>
    <x v="367"/>
    <x v="10"/>
    <x v="0"/>
    <x v="14"/>
    <n v="2240"/>
    <n v="6400"/>
  </r>
  <r>
    <x v="18"/>
    <x v="367"/>
    <x v="10"/>
    <x v="0"/>
    <x v="72"/>
    <n v="100"/>
    <n v="50"/>
  </r>
  <r>
    <x v="18"/>
    <x v="367"/>
    <x v="10"/>
    <x v="0"/>
    <x v="2"/>
    <n v="24530"/>
    <n v="52880"/>
  </r>
  <r>
    <x v="18"/>
    <x v="367"/>
    <x v="10"/>
    <x v="0"/>
    <x v="31"/>
    <n v="60"/>
    <n v="30"/>
  </r>
  <r>
    <x v="18"/>
    <x v="367"/>
    <x v="10"/>
    <x v="0"/>
    <x v="41"/>
    <n v="200"/>
    <n v="240"/>
  </r>
  <r>
    <x v="18"/>
    <x v="367"/>
    <x v="10"/>
    <x v="3"/>
    <x v="62"/>
    <n v="360"/>
    <n v="160"/>
  </r>
  <r>
    <x v="18"/>
    <x v="367"/>
    <x v="10"/>
    <x v="1"/>
    <x v="3"/>
    <n v="670"/>
    <n v="8620"/>
  </r>
  <r>
    <x v="18"/>
    <x v="367"/>
    <x v="10"/>
    <x v="1"/>
    <x v="11"/>
    <n v="370"/>
    <n v="220"/>
  </r>
  <r>
    <x v="18"/>
    <x v="367"/>
    <x v="10"/>
    <x v="1"/>
    <x v="34"/>
    <n v="80"/>
    <n v="170"/>
  </r>
  <r>
    <x v="18"/>
    <x v="367"/>
    <x v="10"/>
    <x v="1"/>
    <x v="39"/>
    <n v="350"/>
    <n v="1830"/>
  </r>
  <r>
    <x v="18"/>
    <x v="367"/>
    <x v="10"/>
    <x v="1"/>
    <x v="13"/>
    <n v="10"/>
    <n v="10"/>
  </r>
  <r>
    <x v="18"/>
    <x v="367"/>
    <x v="0"/>
    <x v="0"/>
    <x v="6"/>
    <n v="160"/>
    <n v="260"/>
  </r>
  <r>
    <x v="18"/>
    <x v="367"/>
    <x v="0"/>
    <x v="0"/>
    <x v="14"/>
    <n v="1990"/>
    <n v="4830"/>
  </r>
  <r>
    <x v="18"/>
    <x v="367"/>
    <x v="0"/>
    <x v="0"/>
    <x v="1"/>
    <n v="720"/>
    <n v="370"/>
  </r>
  <r>
    <x v="18"/>
    <x v="367"/>
    <x v="0"/>
    <x v="0"/>
    <x v="72"/>
    <n v="950"/>
    <n v="480"/>
  </r>
  <r>
    <x v="18"/>
    <x v="367"/>
    <x v="0"/>
    <x v="0"/>
    <x v="2"/>
    <n v="23230"/>
    <n v="53230"/>
  </r>
  <r>
    <x v="18"/>
    <x v="367"/>
    <x v="0"/>
    <x v="0"/>
    <x v="31"/>
    <n v="140"/>
    <n v="70"/>
  </r>
  <r>
    <x v="18"/>
    <x v="367"/>
    <x v="0"/>
    <x v="3"/>
    <x v="62"/>
    <n v="370"/>
    <n v="160"/>
  </r>
  <r>
    <x v="18"/>
    <x v="367"/>
    <x v="0"/>
    <x v="1"/>
    <x v="3"/>
    <n v="770"/>
    <n v="9900"/>
  </r>
  <r>
    <x v="18"/>
    <x v="367"/>
    <x v="0"/>
    <x v="1"/>
    <x v="11"/>
    <n v="380"/>
    <n v="230"/>
  </r>
  <r>
    <x v="18"/>
    <x v="367"/>
    <x v="0"/>
    <x v="1"/>
    <x v="34"/>
    <n v="90"/>
    <n v="190"/>
  </r>
  <r>
    <x v="18"/>
    <x v="367"/>
    <x v="0"/>
    <x v="1"/>
    <x v="39"/>
    <n v="360"/>
    <n v="1890"/>
  </r>
  <r>
    <x v="18"/>
    <x v="367"/>
    <x v="0"/>
    <x v="1"/>
    <x v="8"/>
    <n v="50"/>
    <n v="180"/>
  </r>
  <r>
    <x v="18"/>
    <x v="367"/>
    <x v="1"/>
    <x v="0"/>
    <x v="6"/>
    <n v="70"/>
    <n v="120"/>
  </r>
  <r>
    <x v="18"/>
    <x v="367"/>
    <x v="1"/>
    <x v="0"/>
    <x v="14"/>
    <n v="2440"/>
    <n v="6300"/>
  </r>
  <r>
    <x v="18"/>
    <x v="367"/>
    <x v="1"/>
    <x v="0"/>
    <x v="1"/>
    <n v="430"/>
    <n v="220"/>
  </r>
  <r>
    <x v="18"/>
    <x v="367"/>
    <x v="1"/>
    <x v="0"/>
    <x v="72"/>
    <n v="1110"/>
    <n v="560"/>
  </r>
  <r>
    <x v="18"/>
    <x v="367"/>
    <x v="1"/>
    <x v="0"/>
    <x v="2"/>
    <n v="23880"/>
    <n v="53790"/>
  </r>
  <r>
    <x v="18"/>
    <x v="367"/>
    <x v="1"/>
    <x v="0"/>
    <x v="31"/>
    <n v="50"/>
    <n v="20"/>
  </r>
  <r>
    <x v="18"/>
    <x v="367"/>
    <x v="1"/>
    <x v="3"/>
    <x v="62"/>
    <n v="590"/>
    <n v="260"/>
  </r>
  <r>
    <x v="18"/>
    <x v="367"/>
    <x v="1"/>
    <x v="1"/>
    <x v="3"/>
    <n v="740"/>
    <n v="9520"/>
  </r>
  <r>
    <x v="18"/>
    <x v="367"/>
    <x v="1"/>
    <x v="1"/>
    <x v="11"/>
    <n v="590"/>
    <n v="1200"/>
  </r>
  <r>
    <x v="18"/>
    <x v="367"/>
    <x v="1"/>
    <x v="1"/>
    <x v="34"/>
    <n v="110"/>
    <n v="230"/>
  </r>
  <r>
    <x v="18"/>
    <x v="367"/>
    <x v="1"/>
    <x v="1"/>
    <x v="8"/>
    <n v="10"/>
    <n v="40"/>
  </r>
  <r>
    <x v="18"/>
    <x v="367"/>
    <x v="2"/>
    <x v="0"/>
    <x v="6"/>
    <n v="100"/>
    <n v="170"/>
  </r>
  <r>
    <x v="18"/>
    <x v="367"/>
    <x v="2"/>
    <x v="0"/>
    <x v="14"/>
    <n v="2540"/>
    <n v="6350"/>
  </r>
  <r>
    <x v="18"/>
    <x v="367"/>
    <x v="2"/>
    <x v="0"/>
    <x v="1"/>
    <n v="950"/>
    <n v="480"/>
  </r>
  <r>
    <x v="18"/>
    <x v="367"/>
    <x v="2"/>
    <x v="0"/>
    <x v="72"/>
    <n v="840"/>
    <n v="430"/>
  </r>
  <r>
    <x v="18"/>
    <x v="367"/>
    <x v="2"/>
    <x v="0"/>
    <x v="2"/>
    <n v="23520"/>
    <n v="47970"/>
  </r>
  <r>
    <x v="18"/>
    <x v="367"/>
    <x v="2"/>
    <x v="0"/>
    <x v="41"/>
    <n v="90"/>
    <n v="110"/>
  </r>
  <r>
    <x v="18"/>
    <x v="367"/>
    <x v="2"/>
    <x v="3"/>
    <x v="62"/>
    <n v="2310"/>
    <n v="1030"/>
  </r>
  <r>
    <x v="18"/>
    <x v="367"/>
    <x v="2"/>
    <x v="1"/>
    <x v="3"/>
    <n v="221"/>
    <n v="1820"/>
  </r>
  <r>
    <x v="18"/>
    <x v="367"/>
    <x v="2"/>
    <x v="1"/>
    <x v="42"/>
    <n v="139"/>
    <n v="700"/>
  </r>
  <r>
    <x v="18"/>
    <x v="367"/>
    <x v="2"/>
    <x v="1"/>
    <x v="43"/>
    <n v="35"/>
    <n v="115"/>
  </r>
  <r>
    <x v="18"/>
    <x v="367"/>
    <x v="2"/>
    <x v="1"/>
    <x v="44"/>
    <n v="31"/>
    <n v="192"/>
  </r>
  <r>
    <x v="18"/>
    <x v="367"/>
    <x v="2"/>
    <x v="1"/>
    <x v="61"/>
    <n v="192"/>
    <n v="2450"/>
  </r>
  <r>
    <x v="18"/>
    <x v="367"/>
    <x v="2"/>
    <x v="1"/>
    <x v="84"/>
    <n v="24"/>
    <n v="170"/>
  </r>
  <r>
    <x v="18"/>
    <x v="367"/>
    <x v="2"/>
    <x v="1"/>
    <x v="98"/>
    <n v="20"/>
    <n v="191"/>
  </r>
  <r>
    <x v="18"/>
    <x v="367"/>
    <x v="2"/>
    <x v="1"/>
    <x v="45"/>
    <n v="116"/>
    <n v="880"/>
  </r>
  <r>
    <x v="18"/>
    <x v="367"/>
    <x v="2"/>
    <x v="1"/>
    <x v="11"/>
    <n v="260"/>
    <n v="160"/>
  </r>
  <r>
    <x v="18"/>
    <x v="367"/>
    <x v="2"/>
    <x v="1"/>
    <x v="34"/>
    <n v="80"/>
    <n v="170"/>
  </r>
  <r>
    <x v="18"/>
    <x v="367"/>
    <x v="2"/>
    <x v="1"/>
    <x v="51"/>
    <n v="790"/>
    <n v="2960"/>
  </r>
  <r>
    <x v="18"/>
    <x v="367"/>
    <x v="2"/>
    <x v="1"/>
    <x v="52"/>
    <n v="25"/>
    <n v="136"/>
  </r>
  <r>
    <x v="18"/>
    <x v="367"/>
    <x v="2"/>
    <x v="1"/>
    <x v="53"/>
    <n v="200"/>
    <n v="1096"/>
  </r>
  <r>
    <x v="18"/>
    <x v="367"/>
    <x v="2"/>
    <x v="1"/>
    <x v="75"/>
    <n v="2900"/>
    <n v="21000"/>
  </r>
  <r>
    <x v="18"/>
    <x v="367"/>
    <x v="2"/>
    <x v="1"/>
    <x v="54"/>
    <n v="110"/>
    <n v="350"/>
  </r>
  <r>
    <x v="18"/>
    <x v="367"/>
    <x v="2"/>
    <x v="1"/>
    <x v="39"/>
    <n v="1160"/>
    <n v="6070"/>
  </r>
  <r>
    <x v="18"/>
    <x v="367"/>
    <x v="2"/>
    <x v="1"/>
    <x v="85"/>
    <n v="23"/>
    <n v="210"/>
  </r>
  <r>
    <x v="18"/>
    <x v="367"/>
    <x v="2"/>
    <x v="1"/>
    <x v="9"/>
    <n v="6"/>
    <n v="19"/>
  </r>
  <r>
    <x v="18"/>
    <x v="367"/>
    <x v="2"/>
    <x v="1"/>
    <x v="55"/>
    <n v="36"/>
    <n v="305"/>
  </r>
  <r>
    <x v="18"/>
    <x v="367"/>
    <x v="3"/>
    <x v="0"/>
    <x v="17"/>
    <n v="40"/>
    <n v="20"/>
  </r>
  <r>
    <x v="18"/>
    <x v="367"/>
    <x v="3"/>
    <x v="0"/>
    <x v="6"/>
    <n v="290"/>
    <n v="480"/>
  </r>
  <r>
    <x v="18"/>
    <x v="367"/>
    <x v="3"/>
    <x v="0"/>
    <x v="14"/>
    <n v="1480"/>
    <n v="5270"/>
  </r>
  <r>
    <x v="18"/>
    <x v="367"/>
    <x v="3"/>
    <x v="0"/>
    <x v="1"/>
    <n v="960"/>
    <n v="490"/>
  </r>
  <r>
    <x v="18"/>
    <x v="367"/>
    <x v="3"/>
    <x v="0"/>
    <x v="72"/>
    <n v="960"/>
    <n v="490"/>
  </r>
  <r>
    <x v="18"/>
    <x v="367"/>
    <x v="3"/>
    <x v="0"/>
    <x v="2"/>
    <n v="25970"/>
    <n v="62740"/>
  </r>
  <r>
    <x v="18"/>
    <x v="367"/>
    <x v="3"/>
    <x v="0"/>
    <x v="41"/>
    <n v="20"/>
    <n v="20"/>
  </r>
  <r>
    <x v="18"/>
    <x v="367"/>
    <x v="3"/>
    <x v="1"/>
    <x v="3"/>
    <n v="229"/>
    <n v="1798"/>
  </r>
  <r>
    <x v="18"/>
    <x v="367"/>
    <x v="3"/>
    <x v="1"/>
    <x v="42"/>
    <n v="158"/>
    <n v="812"/>
  </r>
  <r>
    <x v="18"/>
    <x v="367"/>
    <x v="3"/>
    <x v="1"/>
    <x v="43"/>
    <n v="41"/>
    <n v="139"/>
  </r>
  <r>
    <x v="18"/>
    <x v="367"/>
    <x v="3"/>
    <x v="1"/>
    <x v="92"/>
    <n v="1"/>
    <n v="5"/>
  </r>
  <r>
    <x v="18"/>
    <x v="367"/>
    <x v="3"/>
    <x v="1"/>
    <x v="65"/>
    <n v="2"/>
    <n v="14"/>
  </r>
  <r>
    <x v="18"/>
    <x v="367"/>
    <x v="3"/>
    <x v="1"/>
    <x v="44"/>
    <n v="22"/>
    <n v="103"/>
  </r>
  <r>
    <x v="18"/>
    <x v="367"/>
    <x v="3"/>
    <x v="1"/>
    <x v="61"/>
    <n v="241"/>
    <n v="2940"/>
  </r>
  <r>
    <x v="18"/>
    <x v="367"/>
    <x v="3"/>
    <x v="1"/>
    <x v="84"/>
    <n v="20"/>
    <n v="150"/>
  </r>
  <r>
    <x v="18"/>
    <x v="367"/>
    <x v="3"/>
    <x v="1"/>
    <x v="98"/>
    <n v="28"/>
    <n v="241"/>
  </r>
  <r>
    <x v="18"/>
    <x v="367"/>
    <x v="3"/>
    <x v="1"/>
    <x v="45"/>
    <n v="116"/>
    <n v="557"/>
  </r>
  <r>
    <x v="18"/>
    <x v="367"/>
    <x v="3"/>
    <x v="1"/>
    <x v="11"/>
    <n v="560"/>
    <n v="340"/>
  </r>
  <r>
    <x v="18"/>
    <x v="367"/>
    <x v="3"/>
    <x v="1"/>
    <x v="94"/>
    <n v="2"/>
    <n v="9"/>
  </r>
  <r>
    <x v="18"/>
    <x v="367"/>
    <x v="3"/>
    <x v="1"/>
    <x v="48"/>
    <n v="1"/>
    <n v="5"/>
  </r>
  <r>
    <x v="18"/>
    <x v="367"/>
    <x v="3"/>
    <x v="1"/>
    <x v="34"/>
    <n v="200"/>
    <n v="430"/>
  </r>
  <r>
    <x v="18"/>
    <x v="367"/>
    <x v="3"/>
    <x v="1"/>
    <x v="49"/>
    <n v="20"/>
    <n v="82"/>
  </r>
  <r>
    <x v="18"/>
    <x v="367"/>
    <x v="3"/>
    <x v="1"/>
    <x v="51"/>
    <n v="1132"/>
    <n v="6986"/>
  </r>
  <r>
    <x v="18"/>
    <x v="367"/>
    <x v="3"/>
    <x v="1"/>
    <x v="52"/>
    <n v="2"/>
    <n v="15"/>
  </r>
  <r>
    <x v="18"/>
    <x v="367"/>
    <x v="3"/>
    <x v="1"/>
    <x v="53"/>
    <n v="201"/>
    <n v="1166"/>
  </r>
  <r>
    <x v="18"/>
    <x v="367"/>
    <x v="3"/>
    <x v="1"/>
    <x v="75"/>
    <n v="2925"/>
    <n v="21937"/>
  </r>
  <r>
    <x v="18"/>
    <x v="367"/>
    <x v="3"/>
    <x v="1"/>
    <x v="54"/>
    <n v="108"/>
    <n v="339"/>
  </r>
  <r>
    <x v="18"/>
    <x v="367"/>
    <x v="3"/>
    <x v="1"/>
    <x v="85"/>
    <n v="8"/>
    <n v="70"/>
  </r>
  <r>
    <x v="18"/>
    <x v="367"/>
    <x v="3"/>
    <x v="1"/>
    <x v="8"/>
    <n v="8"/>
    <n v="53"/>
  </r>
  <r>
    <x v="18"/>
    <x v="367"/>
    <x v="3"/>
    <x v="1"/>
    <x v="9"/>
    <n v="20"/>
    <n v="112"/>
  </r>
  <r>
    <x v="18"/>
    <x v="367"/>
    <x v="3"/>
    <x v="1"/>
    <x v="55"/>
    <n v="37"/>
    <n v="296"/>
  </r>
  <r>
    <x v="18"/>
    <x v="367"/>
    <x v="4"/>
    <x v="0"/>
    <x v="6"/>
    <n v="730"/>
    <n v="1200"/>
  </r>
  <r>
    <x v="18"/>
    <x v="367"/>
    <x v="4"/>
    <x v="0"/>
    <x v="14"/>
    <n v="1440"/>
    <n v="4280"/>
  </r>
  <r>
    <x v="18"/>
    <x v="367"/>
    <x v="4"/>
    <x v="0"/>
    <x v="1"/>
    <n v="2040"/>
    <n v="1040"/>
  </r>
  <r>
    <x v="18"/>
    <x v="367"/>
    <x v="4"/>
    <x v="0"/>
    <x v="72"/>
    <n v="1170"/>
    <n v="590"/>
  </r>
  <r>
    <x v="18"/>
    <x v="367"/>
    <x v="4"/>
    <x v="0"/>
    <x v="2"/>
    <n v="24110"/>
    <n v="53870"/>
  </r>
  <r>
    <x v="18"/>
    <x v="367"/>
    <x v="4"/>
    <x v="0"/>
    <x v="41"/>
    <n v="20"/>
    <n v="20"/>
  </r>
  <r>
    <x v="18"/>
    <x v="367"/>
    <x v="4"/>
    <x v="1"/>
    <x v="3"/>
    <n v="200"/>
    <n v="2570"/>
  </r>
  <r>
    <x v="18"/>
    <x v="367"/>
    <x v="4"/>
    <x v="1"/>
    <x v="11"/>
    <n v="680"/>
    <n v="400"/>
  </r>
  <r>
    <x v="18"/>
    <x v="367"/>
    <x v="4"/>
    <x v="1"/>
    <x v="34"/>
    <n v="10"/>
    <n v="20"/>
  </r>
  <r>
    <x v="18"/>
    <x v="367"/>
    <x v="4"/>
    <x v="1"/>
    <x v="39"/>
    <n v="1200"/>
    <n v="6270"/>
  </r>
  <r>
    <x v="18"/>
    <x v="367"/>
    <x v="4"/>
    <x v="1"/>
    <x v="8"/>
    <n v="130"/>
    <n v="460"/>
  </r>
  <r>
    <x v="18"/>
    <x v="367"/>
    <x v="5"/>
    <x v="0"/>
    <x v="6"/>
    <n v="60"/>
    <n v="100"/>
  </r>
  <r>
    <x v="18"/>
    <x v="367"/>
    <x v="5"/>
    <x v="0"/>
    <x v="14"/>
    <n v="1580"/>
    <n v="4610"/>
  </r>
  <r>
    <x v="18"/>
    <x v="367"/>
    <x v="5"/>
    <x v="0"/>
    <x v="1"/>
    <n v="1790"/>
    <n v="910"/>
  </r>
  <r>
    <x v="18"/>
    <x v="367"/>
    <x v="5"/>
    <x v="0"/>
    <x v="72"/>
    <n v="1720"/>
    <n v="880"/>
  </r>
  <r>
    <x v="18"/>
    <x v="367"/>
    <x v="5"/>
    <x v="0"/>
    <x v="2"/>
    <n v="29810"/>
    <n v="60140"/>
  </r>
  <r>
    <x v="18"/>
    <x v="367"/>
    <x v="5"/>
    <x v="0"/>
    <x v="41"/>
    <n v="10"/>
    <n v="10"/>
  </r>
  <r>
    <x v="18"/>
    <x v="367"/>
    <x v="5"/>
    <x v="3"/>
    <x v="62"/>
    <n v="60"/>
    <n v="30"/>
  </r>
  <r>
    <x v="18"/>
    <x v="367"/>
    <x v="5"/>
    <x v="1"/>
    <x v="3"/>
    <n v="520"/>
    <n v="6690"/>
  </r>
  <r>
    <x v="18"/>
    <x v="367"/>
    <x v="5"/>
    <x v="1"/>
    <x v="11"/>
    <n v="580"/>
    <n v="350"/>
  </r>
  <r>
    <x v="18"/>
    <x v="367"/>
    <x v="5"/>
    <x v="1"/>
    <x v="34"/>
    <n v="1230"/>
    <n v="2610"/>
  </r>
  <r>
    <x v="18"/>
    <x v="367"/>
    <x v="5"/>
    <x v="1"/>
    <x v="39"/>
    <n v="2600"/>
    <n v="13600"/>
  </r>
  <r>
    <x v="18"/>
    <x v="367"/>
    <x v="5"/>
    <x v="1"/>
    <x v="13"/>
    <n v="10"/>
    <n v="10"/>
  </r>
  <r>
    <x v="18"/>
    <x v="367"/>
    <x v="6"/>
    <x v="0"/>
    <x v="6"/>
    <n v="480"/>
    <n v="790"/>
  </r>
  <r>
    <x v="18"/>
    <x v="367"/>
    <x v="6"/>
    <x v="0"/>
    <x v="14"/>
    <n v="1210"/>
    <n v="3210"/>
  </r>
  <r>
    <x v="18"/>
    <x v="367"/>
    <x v="6"/>
    <x v="0"/>
    <x v="1"/>
    <n v="740"/>
    <n v="380"/>
  </r>
  <r>
    <x v="18"/>
    <x v="367"/>
    <x v="6"/>
    <x v="0"/>
    <x v="72"/>
    <n v="940"/>
    <n v="480"/>
  </r>
  <r>
    <x v="18"/>
    <x v="367"/>
    <x v="6"/>
    <x v="0"/>
    <x v="2"/>
    <n v="25200"/>
    <n v="53690"/>
  </r>
  <r>
    <x v="18"/>
    <x v="367"/>
    <x v="6"/>
    <x v="4"/>
    <x v="3"/>
    <n v="130"/>
    <n v="1670"/>
  </r>
  <r>
    <x v="18"/>
    <x v="367"/>
    <x v="6"/>
    <x v="4"/>
    <x v="6"/>
    <n v="10"/>
    <n v="20"/>
  </r>
  <r>
    <x v="18"/>
    <x v="367"/>
    <x v="6"/>
    <x v="4"/>
    <x v="34"/>
    <n v="290"/>
    <n v="620"/>
  </r>
  <r>
    <x v="18"/>
    <x v="367"/>
    <x v="6"/>
    <x v="4"/>
    <x v="39"/>
    <n v="850"/>
    <n v="4440"/>
  </r>
  <r>
    <x v="18"/>
    <x v="367"/>
    <x v="6"/>
    <x v="1"/>
    <x v="3"/>
    <n v="760"/>
    <n v="9780"/>
  </r>
  <r>
    <x v="18"/>
    <x v="367"/>
    <x v="6"/>
    <x v="1"/>
    <x v="11"/>
    <n v="290"/>
    <n v="180"/>
  </r>
  <r>
    <x v="18"/>
    <x v="367"/>
    <x v="6"/>
    <x v="1"/>
    <x v="34"/>
    <n v="430"/>
    <n v="910"/>
  </r>
  <r>
    <x v="18"/>
    <x v="367"/>
    <x v="6"/>
    <x v="1"/>
    <x v="39"/>
    <n v="470"/>
    <n v="2460"/>
  </r>
  <r>
    <x v="18"/>
    <x v="367"/>
    <x v="6"/>
    <x v="1"/>
    <x v="13"/>
    <n v="120"/>
    <n v="80"/>
  </r>
  <r>
    <x v="18"/>
    <x v="367"/>
    <x v="11"/>
    <x v="0"/>
    <x v="6"/>
    <n v="530"/>
    <n v="870"/>
  </r>
  <r>
    <x v="18"/>
    <x v="367"/>
    <x v="11"/>
    <x v="0"/>
    <x v="14"/>
    <n v="1330"/>
    <n v="3780"/>
  </r>
  <r>
    <x v="18"/>
    <x v="367"/>
    <x v="11"/>
    <x v="0"/>
    <x v="1"/>
    <n v="1020"/>
    <n v="520"/>
  </r>
  <r>
    <x v="18"/>
    <x v="367"/>
    <x v="11"/>
    <x v="0"/>
    <x v="72"/>
    <n v="950"/>
    <n v="480"/>
  </r>
  <r>
    <x v="18"/>
    <x v="367"/>
    <x v="11"/>
    <x v="0"/>
    <x v="2"/>
    <n v="23820"/>
    <n v="54310"/>
  </r>
  <r>
    <x v="18"/>
    <x v="367"/>
    <x v="11"/>
    <x v="1"/>
    <x v="3"/>
    <n v="540"/>
    <n v="6940"/>
  </r>
  <r>
    <x v="18"/>
    <x v="367"/>
    <x v="11"/>
    <x v="1"/>
    <x v="11"/>
    <n v="130"/>
    <n v="80"/>
  </r>
  <r>
    <x v="18"/>
    <x v="367"/>
    <x v="11"/>
    <x v="1"/>
    <x v="34"/>
    <n v="670"/>
    <n v="1420"/>
  </r>
  <r>
    <x v="18"/>
    <x v="367"/>
    <x v="11"/>
    <x v="1"/>
    <x v="39"/>
    <n v="560"/>
    <n v="2930"/>
  </r>
  <r>
    <x v="18"/>
    <x v="367"/>
    <x v="11"/>
    <x v="1"/>
    <x v="13"/>
    <n v="40"/>
    <n v="30"/>
  </r>
  <r>
    <x v="18"/>
    <x v="368"/>
    <x v="8"/>
    <x v="0"/>
    <x v="14"/>
    <n v="2"/>
    <n v="8"/>
  </r>
  <r>
    <x v="18"/>
    <x v="368"/>
    <x v="8"/>
    <x v="0"/>
    <x v="2"/>
    <n v="9"/>
    <n v="10"/>
  </r>
  <r>
    <x v="18"/>
    <x v="368"/>
    <x v="8"/>
    <x v="0"/>
    <x v="41"/>
    <n v="5"/>
    <n v="7"/>
  </r>
  <r>
    <x v="18"/>
    <x v="368"/>
    <x v="9"/>
    <x v="2"/>
    <x v="3"/>
    <n v="360"/>
    <n v="4630"/>
  </r>
  <r>
    <x v="18"/>
    <x v="368"/>
    <x v="9"/>
    <x v="2"/>
    <x v="11"/>
    <n v="160"/>
    <n v="100"/>
  </r>
  <r>
    <x v="18"/>
    <x v="368"/>
    <x v="9"/>
    <x v="2"/>
    <x v="6"/>
    <n v="70"/>
    <n v="110"/>
  </r>
  <r>
    <x v="18"/>
    <x v="368"/>
    <x v="9"/>
    <x v="2"/>
    <x v="2"/>
    <n v="9360"/>
    <n v="11600"/>
  </r>
  <r>
    <x v="18"/>
    <x v="368"/>
    <x v="9"/>
    <x v="2"/>
    <x v="7"/>
    <n v="110"/>
    <n v="3590"/>
  </r>
  <r>
    <x v="18"/>
    <x v="368"/>
    <x v="9"/>
    <x v="3"/>
    <x v="3"/>
    <n v="30"/>
    <n v="390"/>
  </r>
  <r>
    <x v="18"/>
    <x v="368"/>
    <x v="9"/>
    <x v="3"/>
    <x v="72"/>
    <n v="40"/>
    <n v="20"/>
  </r>
  <r>
    <x v="18"/>
    <x v="368"/>
    <x v="9"/>
    <x v="5"/>
    <x v="3"/>
    <n v="50"/>
    <n v="640"/>
  </r>
  <r>
    <x v="18"/>
    <x v="368"/>
    <x v="9"/>
    <x v="5"/>
    <x v="11"/>
    <n v="140"/>
    <n v="80"/>
  </r>
  <r>
    <x v="18"/>
    <x v="368"/>
    <x v="9"/>
    <x v="5"/>
    <x v="6"/>
    <n v="80"/>
    <n v="130"/>
  </r>
  <r>
    <x v="18"/>
    <x v="368"/>
    <x v="9"/>
    <x v="5"/>
    <x v="31"/>
    <n v="200"/>
    <n v="100"/>
  </r>
  <r>
    <x v="18"/>
    <x v="368"/>
    <x v="10"/>
    <x v="0"/>
    <x v="6"/>
    <n v="80"/>
    <n v="130"/>
  </r>
  <r>
    <x v="18"/>
    <x v="368"/>
    <x v="10"/>
    <x v="0"/>
    <x v="14"/>
    <n v="10"/>
    <n v="20"/>
  </r>
  <r>
    <x v="18"/>
    <x v="368"/>
    <x v="10"/>
    <x v="0"/>
    <x v="72"/>
    <n v="10"/>
    <n v="10"/>
  </r>
  <r>
    <x v="18"/>
    <x v="368"/>
    <x v="10"/>
    <x v="0"/>
    <x v="2"/>
    <n v="9540"/>
    <n v="13070"/>
  </r>
  <r>
    <x v="18"/>
    <x v="368"/>
    <x v="10"/>
    <x v="1"/>
    <x v="3"/>
    <n v="410"/>
    <n v="5270"/>
  </r>
  <r>
    <x v="18"/>
    <x v="368"/>
    <x v="10"/>
    <x v="1"/>
    <x v="11"/>
    <n v="410"/>
    <n v="250"/>
  </r>
  <r>
    <x v="18"/>
    <x v="368"/>
    <x v="10"/>
    <x v="1"/>
    <x v="39"/>
    <n v="10"/>
    <n v="50"/>
  </r>
  <r>
    <x v="18"/>
    <x v="368"/>
    <x v="0"/>
    <x v="0"/>
    <x v="6"/>
    <n v="60"/>
    <n v="100"/>
  </r>
  <r>
    <x v="18"/>
    <x v="368"/>
    <x v="0"/>
    <x v="0"/>
    <x v="1"/>
    <n v="10"/>
    <n v="10"/>
  </r>
  <r>
    <x v="18"/>
    <x v="368"/>
    <x v="0"/>
    <x v="0"/>
    <x v="72"/>
    <n v="40"/>
    <n v="30"/>
  </r>
  <r>
    <x v="18"/>
    <x v="368"/>
    <x v="0"/>
    <x v="0"/>
    <x v="2"/>
    <n v="9190"/>
    <n v="10960"/>
  </r>
  <r>
    <x v="18"/>
    <x v="368"/>
    <x v="0"/>
    <x v="1"/>
    <x v="3"/>
    <n v="370"/>
    <n v="4750"/>
  </r>
  <r>
    <x v="18"/>
    <x v="368"/>
    <x v="0"/>
    <x v="1"/>
    <x v="11"/>
    <n v="330"/>
    <n v="200"/>
  </r>
  <r>
    <x v="18"/>
    <x v="368"/>
    <x v="0"/>
    <x v="1"/>
    <x v="39"/>
    <n v="20"/>
    <n v="100"/>
  </r>
  <r>
    <x v="18"/>
    <x v="368"/>
    <x v="0"/>
    <x v="1"/>
    <x v="7"/>
    <n v="30"/>
    <n v="980"/>
  </r>
  <r>
    <x v="18"/>
    <x v="368"/>
    <x v="1"/>
    <x v="0"/>
    <x v="6"/>
    <n v="90"/>
    <n v="140"/>
  </r>
  <r>
    <x v="18"/>
    <x v="368"/>
    <x v="1"/>
    <x v="0"/>
    <x v="1"/>
    <n v="50"/>
    <n v="30"/>
  </r>
  <r>
    <x v="18"/>
    <x v="368"/>
    <x v="1"/>
    <x v="0"/>
    <x v="72"/>
    <n v="30"/>
    <n v="20"/>
  </r>
  <r>
    <x v="18"/>
    <x v="368"/>
    <x v="1"/>
    <x v="0"/>
    <x v="2"/>
    <n v="10640"/>
    <n v="13150"/>
  </r>
  <r>
    <x v="18"/>
    <x v="368"/>
    <x v="1"/>
    <x v="0"/>
    <x v="31"/>
    <n v="10"/>
    <n v="10"/>
  </r>
  <r>
    <x v="18"/>
    <x v="368"/>
    <x v="1"/>
    <x v="1"/>
    <x v="3"/>
    <n v="480"/>
    <n v="6170"/>
  </r>
  <r>
    <x v="18"/>
    <x v="368"/>
    <x v="1"/>
    <x v="1"/>
    <x v="11"/>
    <n v="280"/>
    <n v="350"/>
  </r>
  <r>
    <x v="18"/>
    <x v="368"/>
    <x v="2"/>
    <x v="0"/>
    <x v="6"/>
    <n v="140"/>
    <n v="230"/>
  </r>
  <r>
    <x v="18"/>
    <x v="368"/>
    <x v="2"/>
    <x v="0"/>
    <x v="72"/>
    <n v="100"/>
    <n v="50"/>
  </r>
  <r>
    <x v="18"/>
    <x v="368"/>
    <x v="2"/>
    <x v="0"/>
    <x v="2"/>
    <n v="7450"/>
    <n v="9090"/>
  </r>
  <r>
    <x v="18"/>
    <x v="368"/>
    <x v="2"/>
    <x v="1"/>
    <x v="3"/>
    <n v="467"/>
    <n v="4100"/>
  </r>
  <r>
    <x v="18"/>
    <x v="368"/>
    <x v="2"/>
    <x v="1"/>
    <x v="42"/>
    <n v="125"/>
    <n v="547"/>
  </r>
  <r>
    <x v="18"/>
    <x v="368"/>
    <x v="2"/>
    <x v="1"/>
    <x v="43"/>
    <n v="39"/>
    <n v="190"/>
  </r>
  <r>
    <x v="18"/>
    <x v="368"/>
    <x v="2"/>
    <x v="1"/>
    <x v="44"/>
    <n v="42"/>
    <n v="200"/>
  </r>
  <r>
    <x v="18"/>
    <x v="368"/>
    <x v="2"/>
    <x v="1"/>
    <x v="61"/>
    <n v="24"/>
    <n v="253"/>
  </r>
  <r>
    <x v="18"/>
    <x v="368"/>
    <x v="2"/>
    <x v="1"/>
    <x v="84"/>
    <n v="20"/>
    <n v="186"/>
  </r>
  <r>
    <x v="18"/>
    <x v="368"/>
    <x v="2"/>
    <x v="1"/>
    <x v="98"/>
    <n v="10"/>
    <n v="93"/>
  </r>
  <r>
    <x v="18"/>
    <x v="368"/>
    <x v="2"/>
    <x v="1"/>
    <x v="45"/>
    <n v="127"/>
    <n v="737"/>
  </r>
  <r>
    <x v="18"/>
    <x v="368"/>
    <x v="2"/>
    <x v="1"/>
    <x v="11"/>
    <n v="280"/>
    <n v="170"/>
  </r>
  <r>
    <x v="18"/>
    <x v="368"/>
    <x v="2"/>
    <x v="1"/>
    <x v="48"/>
    <n v="10"/>
    <n v="52"/>
  </r>
  <r>
    <x v="18"/>
    <x v="368"/>
    <x v="2"/>
    <x v="1"/>
    <x v="51"/>
    <n v="1393"/>
    <n v="2041"/>
  </r>
  <r>
    <x v="18"/>
    <x v="368"/>
    <x v="2"/>
    <x v="1"/>
    <x v="52"/>
    <n v="30"/>
    <n v="128"/>
  </r>
  <r>
    <x v="18"/>
    <x v="368"/>
    <x v="2"/>
    <x v="1"/>
    <x v="53"/>
    <n v="225"/>
    <n v="1600"/>
  </r>
  <r>
    <x v="18"/>
    <x v="368"/>
    <x v="2"/>
    <x v="1"/>
    <x v="75"/>
    <n v="750"/>
    <n v="5720"/>
  </r>
  <r>
    <x v="18"/>
    <x v="368"/>
    <x v="2"/>
    <x v="1"/>
    <x v="54"/>
    <n v="70"/>
    <n v="245"/>
  </r>
  <r>
    <x v="18"/>
    <x v="368"/>
    <x v="2"/>
    <x v="1"/>
    <x v="39"/>
    <n v="10"/>
    <n v="50"/>
  </r>
  <r>
    <x v="18"/>
    <x v="368"/>
    <x v="2"/>
    <x v="1"/>
    <x v="85"/>
    <n v="20"/>
    <n v="163"/>
  </r>
  <r>
    <x v="18"/>
    <x v="368"/>
    <x v="2"/>
    <x v="1"/>
    <x v="9"/>
    <n v="10"/>
    <n v="32"/>
  </r>
  <r>
    <x v="18"/>
    <x v="368"/>
    <x v="2"/>
    <x v="1"/>
    <x v="55"/>
    <n v="22"/>
    <n v="183"/>
  </r>
  <r>
    <x v="18"/>
    <x v="368"/>
    <x v="3"/>
    <x v="0"/>
    <x v="6"/>
    <n v="110"/>
    <n v="180"/>
  </r>
  <r>
    <x v="18"/>
    <x v="368"/>
    <x v="3"/>
    <x v="0"/>
    <x v="1"/>
    <n v="20"/>
    <n v="10"/>
  </r>
  <r>
    <x v="18"/>
    <x v="368"/>
    <x v="3"/>
    <x v="0"/>
    <x v="72"/>
    <n v="80"/>
    <n v="40"/>
  </r>
  <r>
    <x v="18"/>
    <x v="368"/>
    <x v="3"/>
    <x v="0"/>
    <x v="2"/>
    <n v="10070"/>
    <n v="9530"/>
  </r>
  <r>
    <x v="18"/>
    <x v="368"/>
    <x v="3"/>
    <x v="0"/>
    <x v="31"/>
    <n v="30"/>
    <n v="10"/>
  </r>
  <r>
    <x v="18"/>
    <x v="368"/>
    <x v="3"/>
    <x v="0"/>
    <x v="41"/>
    <n v="80"/>
    <n v="10"/>
  </r>
  <r>
    <x v="18"/>
    <x v="368"/>
    <x v="3"/>
    <x v="1"/>
    <x v="3"/>
    <n v="477"/>
    <n v="3744"/>
  </r>
  <r>
    <x v="18"/>
    <x v="368"/>
    <x v="3"/>
    <x v="1"/>
    <x v="42"/>
    <n v="133"/>
    <n v="615"/>
  </r>
  <r>
    <x v="18"/>
    <x v="368"/>
    <x v="3"/>
    <x v="1"/>
    <x v="43"/>
    <n v="42"/>
    <n v="143"/>
  </r>
  <r>
    <x v="18"/>
    <x v="368"/>
    <x v="3"/>
    <x v="1"/>
    <x v="92"/>
    <n v="2"/>
    <n v="11"/>
  </r>
  <r>
    <x v="18"/>
    <x v="368"/>
    <x v="3"/>
    <x v="1"/>
    <x v="65"/>
    <n v="5"/>
    <n v="36"/>
  </r>
  <r>
    <x v="18"/>
    <x v="368"/>
    <x v="3"/>
    <x v="1"/>
    <x v="44"/>
    <n v="24"/>
    <n v="113"/>
  </r>
  <r>
    <x v="18"/>
    <x v="368"/>
    <x v="3"/>
    <x v="1"/>
    <x v="61"/>
    <n v="35"/>
    <n v="427"/>
  </r>
  <r>
    <x v="18"/>
    <x v="368"/>
    <x v="3"/>
    <x v="1"/>
    <x v="84"/>
    <n v="17"/>
    <n v="128"/>
  </r>
  <r>
    <x v="18"/>
    <x v="368"/>
    <x v="3"/>
    <x v="1"/>
    <x v="98"/>
    <n v="15"/>
    <n v="129"/>
  </r>
  <r>
    <x v="18"/>
    <x v="368"/>
    <x v="3"/>
    <x v="1"/>
    <x v="45"/>
    <n v="129"/>
    <n v="619"/>
  </r>
  <r>
    <x v="18"/>
    <x v="368"/>
    <x v="3"/>
    <x v="1"/>
    <x v="11"/>
    <n v="510"/>
    <n v="310"/>
  </r>
  <r>
    <x v="18"/>
    <x v="368"/>
    <x v="3"/>
    <x v="1"/>
    <x v="94"/>
    <n v="5"/>
    <n v="23"/>
  </r>
  <r>
    <x v="18"/>
    <x v="368"/>
    <x v="3"/>
    <x v="1"/>
    <x v="48"/>
    <n v="10"/>
    <n v="51"/>
  </r>
  <r>
    <x v="18"/>
    <x v="368"/>
    <x v="3"/>
    <x v="1"/>
    <x v="49"/>
    <n v="520"/>
    <n v="2132"/>
  </r>
  <r>
    <x v="18"/>
    <x v="368"/>
    <x v="3"/>
    <x v="1"/>
    <x v="51"/>
    <n v="1210"/>
    <n v="3318"/>
  </r>
  <r>
    <x v="18"/>
    <x v="368"/>
    <x v="3"/>
    <x v="1"/>
    <x v="52"/>
    <n v="1"/>
    <n v="7"/>
  </r>
  <r>
    <x v="18"/>
    <x v="368"/>
    <x v="3"/>
    <x v="1"/>
    <x v="53"/>
    <n v="226"/>
    <n v="1311"/>
  </r>
  <r>
    <x v="18"/>
    <x v="368"/>
    <x v="3"/>
    <x v="1"/>
    <x v="75"/>
    <n v="780"/>
    <n v="5850"/>
  </r>
  <r>
    <x v="18"/>
    <x v="368"/>
    <x v="3"/>
    <x v="1"/>
    <x v="54"/>
    <n v="70"/>
    <n v="220"/>
  </r>
  <r>
    <x v="18"/>
    <x v="368"/>
    <x v="3"/>
    <x v="1"/>
    <x v="85"/>
    <n v="15"/>
    <n v="134"/>
  </r>
  <r>
    <x v="18"/>
    <x v="368"/>
    <x v="3"/>
    <x v="1"/>
    <x v="7"/>
    <n v="10"/>
    <n v="330"/>
  </r>
  <r>
    <x v="18"/>
    <x v="368"/>
    <x v="3"/>
    <x v="1"/>
    <x v="8"/>
    <n v="20"/>
    <n v="132"/>
  </r>
  <r>
    <x v="18"/>
    <x v="368"/>
    <x v="3"/>
    <x v="1"/>
    <x v="9"/>
    <n v="52"/>
    <n v="291"/>
  </r>
  <r>
    <x v="18"/>
    <x v="368"/>
    <x v="3"/>
    <x v="1"/>
    <x v="55"/>
    <n v="25"/>
    <n v="200"/>
  </r>
  <r>
    <x v="18"/>
    <x v="368"/>
    <x v="4"/>
    <x v="0"/>
    <x v="6"/>
    <n v="140"/>
    <n v="230"/>
  </r>
  <r>
    <x v="18"/>
    <x v="368"/>
    <x v="4"/>
    <x v="0"/>
    <x v="72"/>
    <n v="70"/>
    <n v="40"/>
  </r>
  <r>
    <x v="18"/>
    <x v="368"/>
    <x v="4"/>
    <x v="0"/>
    <x v="2"/>
    <n v="8520"/>
    <n v="9110"/>
  </r>
  <r>
    <x v="18"/>
    <x v="368"/>
    <x v="4"/>
    <x v="1"/>
    <x v="3"/>
    <n v="1430"/>
    <n v="18390"/>
  </r>
  <r>
    <x v="18"/>
    <x v="368"/>
    <x v="4"/>
    <x v="1"/>
    <x v="11"/>
    <n v="320"/>
    <n v="190"/>
  </r>
  <r>
    <x v="18"/>
    <x v="368"/>
    <x v="4"/>
    <x v="1"/>
    <x v="39"/>
    <n v="40"/>
    <n v="210"/>
  </r>
  <r>
    <x v="18"/>
    <x v="368"/>
    <x v="5"/>
    <x v="0"/>
    <x v="6"/>
    <n v="120"/>
    <n v="200"/>
  </r>
  <r>
    <x v="18"/>
    <x v="368"/>
    <x v="5"/>
    <x v="0"/>
    <x v="72"/>
    <n v="210"/>
    <n v="110"/>
  </r>
  <r>
    <x v="18"/>
    <x v="368"/>
    <x v="5"/>
    <x v="0"/>
    <x v="2"/>
    <n v="9580"/>
    <n v="10550"/>
  </r>
  <r>
    <x v="18"/>
    <x v="368"/>
    <x v="5"/>
    <x v="0"/>
    <x v="31"/>
    <n v="190"/>
    <n v="90"/>
  </r>
  <r>
    <x v="18"/>
    <x v="368"/>
    <x v="5"/>
    <x v="0"/>
    <x v="41"/>
    <n v="10"/>
    <n v="10"/>
  </r>
  <r>
    <x v="18"/>
    <x v="368"/>
    <x v="5"/>
    <x v="1"/>
    <x v="3"/>
    <n v="990"/>
    <n v="12730"/>
  </r>
  <r>
    <x v="18"/>
    <x v="368"/>
    <x v="5"/>
    <x v="1"/>
    <x v="11"/>
    <n v="1230"/>
    <n v="740"/>
  </r>
  <r>
    <x v="18"/>
    <x v="368"/>
    <x v="5"/>
    <x v="1"/>
    <x v="39"/>
    <n v="10"/>
    <n v="50"/>
  </r>
  <r>
    <x v="18"/>
    <x v="368"/>
    <x v="6"/>
    <x v="0"/>
    <x v="6"/>
    <n v="150"/>
    <n v="250"/>
  </r>
  <r>
    <x v="18"/>
    <x v="368"/>
    <x v="6"/>
    <x v="0"/>
    <x v="1"/>
    <n v="10"/>
    <n v="10"/>
  </r>
  <r>
    <x v="18"/>
    <x v="368"/>
    <x v="6"/>
    <x v="0"/>
    <x v="72"/>
    <n v="190"/>
    <n v="100"/>
  </r>
  <r>
    <x v="18"/>
    <x v="368"/>
    <x v="6"/>
    <x v="0"/>
    <x v="2"/>
    <n v="9520"/>
    <n v="12560"/>
  </r>
  <r>
    <x v="18"/>
    <x v="368"/>
    <x v="6"/>
    <x v="4"/>
    <x v="3"/>
    <n v="260"/>
    <n v="3340"/>
  </r>
  <r>
    <x v="18"/>
    <x v="368"/>
    <x v="6"/>
    <x v="1"/>
    <x v="3"/>
    <n v="1460"/>
    <n v="18780"/>
  </r>
  <r>
    <x v="18"/>
    <x v="368"/>
    <x v="6"/>
    <x v="1"/>
    <x v="11"/>
    <n v="900"/>
    <n v="540"/>
  </r>
  <r>
    <x v="18"/>
    <x v="368"/>
    <x v="6"/>
    <x v="1"/>
    <x v="39"/>
    <n v="50"/>
    <n v="260"/>
  </r>
  <r>
    <x v="18"/>
    <x v="368"/>
    <x v="11"/>
    <x v="0"/>
    <x v="6"/>
    <n v="800"/>
    <n v="1320"/>
  </r>
  <r>
    <x v="18"/>
    <x v="368"/>
    <x v="11"/>
    <x v="0"/>
    <x v="1"/>
    <n v="10"/>
    <n v="10"/>
  </r>
  <r>
    <x v="18"/>
    <x v="368"/>
    <x v="11"/>
    <x v="0"/>
    <x v="72"/>
    <n v="840"/>
    <n v="430"/>
  </r>
  <r>
    <x v="18"/>
    <x v="368"/>
    <x v="11"/>
    <x v="0"/>
    <x v="2"/>
    <n v="8850"/>
    <n v="16860"/>
  </r>
  <r>
    <x v="18"/>
    <x v="368"/>
    <x v="11"/>
    <x v="0"/>
    <x v="41"/>
    <n v="20"/>
    <n v="20"/>
  </r>
  <r>
    <x v="18"/>
    <x v="368"/>
    <x v="11"/>
    <x v="1"/>
    <x v="3"/>
    <n v="1830"/>
    <n v="23540"/>
  </r>
  <r>
    <x v="18"/>
    <x v="368"/>
    <x v="11"/>
    <x v="1"/>
    <x v="11"/>
    <n v="1300"/>
    <n v="780"/>
  </r>
  <r>
    <x v="18"/>
    <x v="368"/>
    <x v="11"/>
    <x v="1"/>
    <x v="39"/>
    <n v="40"/>
    <n v="210"/>
  </r>
  <r>
    <x v="18"/>
    <x v="369"/>
    <x v="8"/>
    <x v="0"/>
    <x v="72"/>
    <n v="2"/>
    <n v="1"/>
  </r>
  <r>
    <x v="18"/>
    <x v="369"/>
    <x v="8"/>
    <x v="0"/>
    <x v="2"/>
    <n v="28"/>
    <n v="79"/>
  </r>
  <r>
    <x v="18"/>
    <x v="369"/>
    <x v="8"/>
    <x v="1"/>
    <x v="11"/>
    <n v="1"/>
    <n v="1"/>
  </r>
  <r>
    <x v="18"/>
    <x v="369"/>
    <x v="9"/>
    <x v="2"/>
    <x v="6"/>
    <n v="20"/>
    <n v="30"/>
  </r>
  <r>
    <x v="18"/>
    <x v="369"/>
    <x v="9"/>
    <x v="2"/>
    <x v="72"/>
    <n v="90"/>
    <n v="50"/>
  </r>
  <r>
    <x v="18"/>
    <x v="369"/>
    <x v="9"/>
    <x v="2"/>
    <x v="39"/>
    <n v="190"/>
    <n v="990"/>
  </r>
  <r>
    <x v="18"/>
    <x v="369"/>
    <x v="9"/>
    <x v="2"/>
    <x v="2"/>
    <n v="17170"/>
    <n v="47080"/>
  </r>
  <r>
    <x v="18"/>
    <x v="369"/>
    <x v="9"/>
    <x v="2"/>
    <x v="13"/>
    <n v="10"/>
    <n v="10"/>
  </r>
  <r>
    <x v="18"/>
    <x v="369"/>
    <x v="9"/>
    <x v="3"/>
    <x v="11"/>
    <n v="420"/>
    <n v="250"/>
  </r>
  <r>
    <x v="18"/>
    <x v="369"/>
    <x v="9"/>
    <x v="3"/>
    <x v="72"/>
    <n v="190"/>
    <n v="100"/>
  </r>
  <r>
    <x v="18"/>
    <x v="369"/>
    <x v="9"/>
    <x v="3"/>
    <x v="39"/>
    <n v="130"/>
    <n v="680"/>
  </r>
  <r>
    <x v="18"/>
    <x v="369"/>
    <x v="9"/>
    <x v="4"/>
    <x v="11"/>
    <n v="590"/>
    <n v="350"/>
  </r>
  <r>
    <x v="18"/>
    <x v="369"/>
    <x v="9"/>
    <x v="4"/>
    <x v="72"/>
    <n v="450"/>
    <n v="220"/>
  </r>
  <r>
    <x v="18"/>
    <x v="369"/>
    <x v="9"/>
    <x v="5"/>
    <x v="11"/>
    <n v="130"/>
    <n v="80"/>
  </r>
  <r>
    <x v="18"/>
    <x v="369"/>
    <x v="9"/>
    <x v="5"/>
    <x v="6"/>
    <n v="20"/>
    <n v="40"/>
  </r>
  <r>
    <x v="18"/>
    <x v="369"/>
    <x v="9"/>
    <x v="5"/>
    <x v="72"/>
    <n v="230"/>
    <n v="110"/>
  </r>
  <r>
    <x v="18"/>
    <x v="369"/>
    <x v="9"/>
    <x v="5"/>
    <x v="39"/>
    <n v="230"/>
    <n v="1210"/>
  </r>
  <r>
    <x v="18"/>
    <x v="369"/>
    <x v="9"/>
    <x v="5"/>
    <x v="62"/>
    <n v="990"/>
    <n v="440"/>
  </r>
  <r>
    <x v="18"/>
    <x v="369"/>
    <x v="9"/>
    <x v="5"/>
    <x v="2"/>
    <n v="11190"/>
    <n v="26540"/>
  </r>
  <r>
    <x v="18"/>
    <x v="369"/>
    <x v="10"/>
    <x v="0"/>
    <x v="6"/>
    <n v="130"/>
    <n v="220"/>
  </r>
  <r>
    <x v="18"/>
    <x v="369"/>
    <x v="10"/>
    <x v="0"/>
    <x v="72"/>
    <n v="380"/>
    <n v="190"/>
  </r>
  <r>
    <x v="18"/>
    <x v="369"/>
    <x v="10"/>
    <x v="0"/>
    <x v="2"/>
    <n v="21770"/>
    <n v="57780"/>
  </r>
  <r>
    <x v="18"/>
    <x v="369"/>
    <x v="10"/>
    <x v="1"/>
    <x v="11"/>
    <n v="2650"/>
    <n v="1590"/>
  </r>
  <r>
    <x v="18"/>
    <x v="369"/>
    <x v="10"/>
    <x v="1"/>
    <x v="34"/>
    <n v="20"/>
    <n v="40"/>
  </r>
  <r>
    <x v="18"/>
    <x v="369"/>
    <x v="10"/>
    <x v="1"/>
    <x v="39"/>
    <n v="1060"/>
    <n v="5550"/>
  </r>
  <r>
    <x v="18"/>
    <x v="369"/>
    <x v="10"/>
    <x v="1"/>
    <x v="13"/>
    <n v="10"/>
    <n v="10"/>
  </r>
  <r>
    <x v="18"/>
    <x v="369"/>
    <x v="0"/>
    <x v="0"/>
    <x v="6"/>
    <n v="220"/>
    <n v="360"/>
  </r>
  <r>
    <x v="18"/>
    <x v="369"/>
    <x v="0"/>
    <x v="0"/>
    <x v="1"/>
    <n v="450"/>
    <n v="230"/>
  </r>
  <r>
    <x v="18"/>
    <x v="369"/>
    <x v="0"/>
    <x v="0"/>
    <x v="72"/>
    <n v="650"/>
    <n v="330"/>
  </r>
  <r>
    <x v="18"/>
    <x v="369"/>
    <x v="0"/>
    <x v="0"/>
    <x v="2"/>
    <n v="23230"/>
    <n v="60480"/>
  </r>
  <r>
    <x v="18"/>
    <x v="369"/>
    <x v="0"/>
    <x v="1"/>
    <x v="11"/>
    <n v="2700"/>
    <n v="1610"/>
  </r>
  <r>
    <x v="18"/>
    <x v="369"/>
    <x v="0"/>
    <x v="1"/>
    <x v="34"/>
    <n v="90"/>
    <n v="190"/>
  </r>
  <r>
    <x v="18"/>
    <x v="369"/>
    <x v="0"/>
    <x v="1"/>
    <x v="39"/>
    <n v="1100"/>
    <n v="5760"/>
  </r>
  <r>
    <x v="18"/>
    <x v="369"/>
    <x v="0"/>
    <x v="1"/>
    <x v="7"/>
    <n v="30"/>
    <n v="980"/>
  </r>
  <r>
    <x v="18"/>
    <x v="369"/>
    <x v="1"/>
    <x v="0"/>
    <x v="6"/>
    <n v="180"/>
    <n v="300"/>
  </r>
  <r>
    <x v="18"/>
    <x v="369"/>
    <x v="1"/>
    <x v="0"/>
    <x v="1"/>
    <n v="410"/>
    <n v="210"/>
  </r>
  <r>
    <x v="18"/>
    <x v="369"/>
    <x v="1"/>
    <x v="0"/>
    <x v="72"/>
    <n v="670"/>
    <n v="340"/>
  </r>
  <r>
    <x v="18"/>
    <x v="369"/>
    <x v="1"/>
    <x v="0"/>
    <x v="2"/>
    <n v="24080"/>
    <n v="59590"/>
  </r>
  <r>
    <x v="18"/>
    <x v="369"/>
    <x v="1"/>
    <x v="1"/>
    <x v="11"/>
    <n v="2100"/>
    <n v="1260"/>
  </r>
  <r>
    <x v="18"/>
    <x v="369"/>
    <x v="1"/>
    <x v="1"/>
    <x v="34"/>
    <n v="350"/>
    <n v="740"/>
  </r>
  <r>
    <x v="18"/>
    <x v="369"/>
    <x v="2"/>
    <x v="0"/>
    <x v="6"/>
    <n v="100"/>
    <n v="170"/>
  </r>
  <r>
    <x v="18"/>
    <x v="369"/>
    <x v="2"/>
    <x v="0"/>
    <x v="72"/>
    <n v="740"/>
    <n v="380"/>
  </r>
  <r>
    <x v="18"/>
    <x v="369"/>
    <x v="2"/>
    <x v="0"/>
    <x v="2"/>
    <n v="17270"/>
    <n v="36370"/>
  </r>
  <r>
    <x v="18"/>
    <x v="369"/>
    <x v="2"/>
    <x v="1"/>
    <x v="3"/>
    <n v="131"/>
    <n v="1090"/>
  </r>
  <r>
    <x v="18"/>
    <x v="369"/>
    <x v="2"/>
    <x v="1"/>
    <x v="42"/>
    <n v="390"/>
    <n v="1864"/>
  </r>
  <r>
    <x v="18"/>
    <x v="369"/>
    <x v="2"/>
    <x v="1"/>
    <x v="43"/>
    <n v="225"/>
    <n v="693"/>
  </r>
  <r>
    <x v="18"/>
    <x v="369"/>
    <x v="2"/>
    <x v="1"/>
    <x v="65"/>
    <n v="5"/>
    <n v="0"/>
  </r>
  <r>
    <x v="18"/>
    <x v="369"/>
    <x v="2"/>
    <x v="1"/>
    <x v="44"/>
    <n v="54"/>
    <n v="263"/>
  </r>
  <r>
    <x v="18"/>
    <x v="369"/>
    <x v="2"/>
    <x v="1"/>
    <x v="61"/>
    <n v="360"/>
    <n v="4233"/>
  </r>
  <r>
    <x v="18"/>
    <x v="369"/>
    <x v="2"/>
    <x v="1"/>
    <x v="84"/>
    <n v="55"/>
    <n v="548"/>
  </r>
  <r>
    <x v="18"/>
    <x v="369"/>
    <x v="2"/>
    <x v="1"/>
    <x v="98"/>
    <n v="345"/>
    <n v="3622"/>
  </r>
  <r>
    <x v="18"/>
    <x v="369"/>
    <x v="2"/>
    <x v="1"/>
    <x v="45"/>
    <n v="99"/>
    <n v="396"/>
  </r>
  <r>
    <x v="18"/>
    <x v="369"/>
    <x v="2"/>
    <x v="1"/>
    <x v="11"/>
    <n v="2030"/>
    <n v="1210"/>
  </r>
  <r>
    <x v="18"/>
    <x v="369"/>
    <x v="2"/>
    <x v="1"/>
    <x v="94"/>
    <n v="40"/>
    <n v="149"/>
  </r>
  <r>
    <x v="18"/>
    <x v="369"/>
    <x v="2"/>
    <x v="1"/>
    <x v="48"/>
    <n v="20"/>
    <n v="100"/>
  </r>
  <r>
    <x v="18"/>
    <x v="369"/>
    <x v="2"/>
    <x v="1"/>
    <x v="34"/>
    <n v="50"/>
    <n v="110"/>
  </r>
  <r>
    <x v="18"/>
    <x v="369"/>
    <x v="2"/>
    <x v="1"/>
    <x v="51"/>
    <n v="1140"/>
    <n v="1437"/>
  </r>
  <r>
    <x v="18"/>
    <x v="369"/>
    <x v="2"/>
    <x v="1"/>
    <x v="52"/>
    <n v="60"/>
    <n v="300"/>
  </r>
  <r>
    <x v="18"/>
    <x v="369"/>
    <x v="2"/>
    <x v="1"/>
    <x v="53"/>
    <n v="260"/>
    <n v="1560"/>
  </r>
  <r>
    <x v="18"/>
    <x v="369"/>
    <x v="2"/>
    <x v="1"/>
    <x v="75"/>
    <n v="2020"/>
    <n v="16160"/>
  </r>
  <r>
    <x v="18"/>
    <x v="369"/>
    <x v="2"/>
    <x v="1"/>
    <x v="54"/>
    <n v="50"/>
    <n v="189"/>
  </r>
  <r>
    <x v="18"/>
    <x v="369"/>
    <x v="2"/>
    <x v="1"/>
    <x v="39"/>
    <n v="1080"/>
    <n v="5640"/>
  </r>
  <r>
    <x v="18"/>
    <x v="369"/>
    <x v="2"/>
    <x v="1"/>
    <x v="85"/>
    <n v="40"/>
    <n v="400"/>
  </r>
  <r>
    <x v="18"/>
    <x v="369"/>
    <x v="2"/>
    <x v="1"/>
    <x v="8"/>
    <n v="4"/>
    <n v="20"/>
  </r>
  <r>
    <x v="18"/>
    <x v="369"/>
    <x v="2"/>
    <x v="1"/>
    <x v="55"/>
    <n v="152"/>
    <n v="1216"/>
  </r>
  <r>
    <x v="18"/>
    <x v="369"/>
    <x v="2"/>
    <x v="1"/>
    <x v="13"/>
    <n v="10"/>
    <n v="10"/>
  </r>
  <r>
    <x v="18"/>
    <x v="369"/>
    <x v="3"/>
    <x v="0"/>
    <x v="6"/>
    <n v="170"/>
    <n v="280"/>
  </r>
  <r>
    <x v="18"/>
    <x v="369"/>
    <x v="3"/>
    <x v="0"/>
    <x v="1"/>
    <n v="320"/>
    <n v="160"/>
  </r>
  <r>
    <x v="18"/>
    <x v="369"/>
    <x v="3"/>
    <x v="0"/>
    <x v="72"/>
    <n v="730"/>
    <n v="370"/>
  </r>
  <r>
    <x v="18"/>
    <x v="369"/>
    <x v="3"/>
    <x v="0"/>
    <x v="2"/>
    <n v="22140"/>
    <n v="52880"/>
  </r>
  <r>
    <x v="18"/>
    <x v="369"/>
    <x v="3"/>
    <x v="1"/>
    <x v="3"/>
    <n v="138"/>
    <n v="1083"/>
  </r>
  <r>
    <x v="18"/>
    <x v="369"/>
    <x v="3"/>
    <x v="1"/>
    <x v="42"/>
    <n v="421"/>
    <n v="2018"/>
  </r>
  <r>
    <x v="18"/>
    <x v="369"/>
    <x v="3"/>
    <x v="1"/>
    <x v="43"/>
    <n v="235"/>
    <n v="799"/>
  </r>
  <r>
    <x v="18"/>
    <x v="369"/>
    <x v="3"/>
    <x v="1"/>
    <x v="92"/>
    <n v="11"/>
    <n v="59"/>
  </r>
  <r>
    <x v="18"/>
    <x v="369"/>
    <x v="3"/>
    <x v="1"/>
    <x v="65"/>
    <n v="11"/>
    <n v="79"/>
  </r>
  <r>
    <x v="18"/>
    <x v="369"/>
    <x v="3"/>
    <x v="1"/>
    <x v="44"/>
    <n v="59"/>
    <n v="277"/>
  </r>
  <r>
    <x v="18"/>
    <x v="369"/>
    <x v="3"/>
    <x v="1"/>
    <x v="61"/>
    <n v="402"/>
    <n v="4904"/>
  </r>
  <r>
    <x v="18"/>
    <x v="369"/>
    <x v="3"/>
    <x v="1"/>
    <x v="84"/>
    <n v="45"/>
    <n v="338"/>
  </r>
  <r>
    <x v="18"/>
    <x v="369"/>
    <x v="3"/>
    <x v="1"/>
    <x v="98"/>
    <n v="350"/>
    <n v="3010"/>
  </r>
  <r>
    <x v="18"/>
    <x v="369"/>
    <x v="3"/>
    <x v="1"/>
    <x v="45"/>
    <n v="99"/>
    <n v="475"/>
  </r>
  <r>
    <x v="18"/>
    <x v="369"/>
    <x v="3"/>
    <x v="1"/>
    <x v="11"/>
    <n v="4980"/>
    <n v="2980"/>
  </r>
  <r>
    <x v="18"/>
    <x v="369"/>
    <x v="3"/>
    <x v="1"/>
    <x v="94"/>
    <n v="40"/>
    <n v="183"/>
  </r>
  <r>
    <x v="18"/>
    <x v="369"/>
    <x v="3"/>
    <x v="1"/>
    <x v="48"/>
    <n v="21"/>
    <n v="107"/>
  </r>
  <r>
    <x v="18"/>
    <x v="369"/>
    <x v="3"/>
    <x v="1"/>
    <x v="34"/>
    <n v="630"/>
    <n v="1340"/>
  </r>
  <r>
    <x v="18"/>
    <x v="369"/>
    <x v="3"/>
    <x v="1"/>
    <x v="51"/>
    <n v="1090"/>
    <n v="2412"/>
  </r>
  <r>
    <x v="18"/>
    <x v="369"/>
    <x v="3"/>
    <x v="1"/>
    <x v="52"/>
    <n v="59"/>
    <n v="428"/>
  </r>
  <r>
    <x v="18"/>
    <x v="369"/>
    <x v="3"/>
    <x v="1"/>
    <x v="53"/>
    <n v="261"/>
    <n v="1514"/>
  </r>
  <r>
    <x v="18"/>
    <x v="369"/>
    <x v="3"/>
    <x v="1"/>
    <x v="75"/>
    <n v="2050"/>
    <n v="15375"/>
  </r>
  <r>
    <x v="18"/>
    <x v="369"/>
    <x v="3"/>
    <x v="1"/>
    <x v="54"/>
    <n v="50"/>
    <n v="157"/>
  </r>
  <r>
    <x v="18"/>
    <x v="369"/>
    <x v="3"/>
    <x v="1"/>
    <x v="85"/>
    <n v="47"/>
    <n v="418"/>
  </r>
  <r>
    <x v="18"/>
    <x v="369"/>
    <x v="3"/>
    <x v="1"/>
    <x v="8"/>
    <n v="5"/>
    <n v="33"/>
  </r>
  <r>
    <x v="18"/>
    <x v="369"/>
    <x v="3"/>
    <x v="1"/>
    <x v="9"/>
    <n v="15"/>
    <n v="84"/>
  </r>
  <r>
    <x v="18"/>
    <x v="369"/>
    <x v="3"/>
    <x v="1"/>
    <x v="55"/>
    <n v="160"/>
    <n v="1280"/>
  </r>
  <r>
    <x v="18"/>
    <x v="369"/>
    <x v="3"/>
    <x v="1"/>
    <x v="13"/>
    <n v="40"/>
    <n v="30"/>
  </r>
  <r>
    <x v="18"/>
    <x v="369"/>
    <x v="4"/>
    <x v="0"/>
    <x v="6"/>
    <n v="120"/>
    <n v="200"/>
  </r>
  <r>
    <x v="18"/>
    <x v="369"/>
    <x v="4"/>
    <x v="0"/>
    <x v="1"/>
    <n v="320"/>
    <n v="160"/>
  </r>
  <r>
    <x v="18"/>
    <x v="369"/>
    <x v="4"/>
    <x v="0"/>
    <x v="72"/>
    <n v="300"/>
    <n v="150"/>
  </r>
  <r>
    <x v="18"/>
    <x v="369"/>
    <x v="4"/>
    <x v="0"/>
    <x v="2"/>
    <n v="25750"/>
    <n v="60110"/>
  </r>
  <r>
    <x v="18"/>
    <x v="369"/>
    <x v="4"/>
    <x v="1"/>
    <x v="3"/>
    <n v="20"/>
    <n v="260"/>
  </r>
  <r>
    <x v="18"/>
    <x v="369"/>
    <x v="4"/>
    <x v="1"/>
    <x v="11"/>
    <n v="1390"/>
    <n v="830"/>
  </r>
  <r>
    <x v="18"/>
    <x v="369"/>
    <x v="4"/>
    <x v="1"/>
    <x v="34"/>
    <n v="210"/>
    <n v="450"/>
  </r>
  <r>
    <x v="18"/>
    <x v="369"/>
    <x v="4"/>
    <x v="1"/>
    <x v="39"/>
    <n v="980"/>
    <n v="5130"/>
  </r>
  <r>
    <x v="18"/>
    <x v="369"/>
    <x v="4"/>
    <x v="1"/>
    <x v="13"/>
    <n v="50"/>
    <n v="30"/>
  </r>
  <r>
    <x v="18"/>
    <x v="369"/>
    <x v="5"/>
    <x v="0"/>
    <x v="6"/>
    <n v="20"/>
    <n v="30"/>
  </r>
  <r>
    <x v="18"/>
    <x v="369"/>
    <x v="5"/>
    <x v="0"/>
    <x v="1"/>
    <n v="10"/>
    <n v="10"/>
  </r>
  <r>
    <x v="18"/>
    <x v="369"/>
    <x v="5"/>
    <x v="0"/>
    <x v="72"/>
    <n v="570"/>
    <n v="280"/>
  </r>
  <r>
    <x v="18"/>
    <x v="369"/>
    <x v="5"/>
    <x v="0"/>
    <x v="2"/>
    <n v="22640"/>
    <n v="50880"/>
  </r>
  <r>
    <x v="18"/>
    <x v="369"/>
    <x v="5"/>
    <x v="1"/>
    <x v="11"/>
    <n v="1060"/>
    <n v="640"/>
  </r>
  <r>
    <x v="18"/>
    <x v="369"/>
    <x v="5"/>
    <x v="1"/>
    <x v="34"/>
    <n v="300"/>
    <n v="640"/>
  </r>
  <r>
    <x v="18"/>
    <x v="369"/>
    <x v="5"/>
    <x v="1"/>
    <x v="39"/>
    <n v="930"/>
    <n v="4860"/>
  </r>
  <r>
    <x v="18"/>
    <x v="369"/>
    <x v="5"/>
    <x v="1"/>
    <x v="7"/>
    <n v="20"/>
    <n v="660"/>
  </r>
  <r>
    <x v="18"/>
    <x v="369"/>
    <x v="6"/>
    <x v="0"/>
    <x v="1"/>
    <n v="260"/>
    <n v="130"/>
  </r>
  <r>
    <x v="18"/>
    <x v="369"/>
    <x v="6"/>
    <x v="0"/>
    <x v="72"/>
    <n v="260"/>
    <n v="130"/>
  </r>
  <r>
    <x v="18"/>
    <x v="369"/>
    <x v="6"/>
    <x v="0"/>
    <x v="2"/>
    <n v="27150"/>
    <n v="63110"/>
  </r>
  <r>
    <x v="18"/>
    <x v="369"/>
    <x v="6"/>
    <x v="0"/>
    <x v="41"/>
    <n v="80"/>
    <n v="100"/>
  </r>
  <r>
    <x v="18"/>
    <x v="369"/>
    <x v="6"/>
    <x v="4"/>
    <x v="34"/>
    <n v="190"/>
    <n v="400"/>
  </r>
  <r>
    <x v="18"/>
    <x v="369"/>
    <x v="6"/>
    <x v="4"/>
    <x v="7"/>
    <n v="10"/>
    <n v="330"/>
  </r>
  <r>
    <x v="18"/>
    <x v="369"/>
    <x v="6"/>
    <x v="1"/>
    <x v="11"/>
    <n v="1290"/>
    <n v="770"/>
  </r>
  <r>
    <x v="18"/>
    <x v="369"/>
    <x v="6"/>
    <x v="1"/>
    <x v="34"/>
    <n v="130"/>
    <n v="280"/>
  </r>
  <r>
    <x v="18"/>
    <x v="369"/>
    <x v="6"/>
    <x v="1"/>
    <x v="39"/>
    <n v="400"/>
    <n v="2090"/>
  </r>
  <r>
    <x v="18"/>
    <x v="369"/>
    <x v="11"/>
    <x v="0"/>
    <x v="6"/>
    <n v="10"/>
    <n v="20"/>
  </r>
  <r>
    <x v="18"/>
    <x v="369"/>
    <x v="11"/>
    <x v="0"/>
    <x v="1"/>
    <n v="390"/>
    <n v="190"/>
  </r>
  <r>
    <x v="18"/>
    <x v="369"/>
    <x v="11"/>
    <x v="0"/>
    <x v="72"/>
    <n v="350"/>
    <n v="180"/>
  </r>
  <r>
    <x v="18"/>
    <x v="369"/>
    <x v="11"/>
    <x v="0"/>
    <x v="2"/>
    <n v="27330"/>
    <n v="61950"/>
  </r>
  <r>
    <x v="18"/>
    <x v="369"/>
    <x v="11"/>
    <x v="3"/>
    <x v="62"/>
    <n v="1100"/>
    <n v="490"/>
  </r>
  <r>
    <x v="18"/>
    <x v="369"/>
    <x v="11"/>
    <x v="1"/>
    <x v="3"/>
    <n v="10"/>
    <n v="130"/>
  </r>
  <r>
    <x v="18"/>
    <x v="369"/>
    <x v="11"/>
    <x v="1"/>
    <x v="11"/>
    <n v="1100"/>
    <n v="660"/>
  </r>
  <r>
    <x v="18"/>
    <x v="369"/>
    <x v="11"/>
    <x v="1"/>
    <x v="34"/>
    <n v="120"/>
    <n v="260"/>
  </r>
  <r>
    <x v="18"/>
    <x v="369"/>
    <x v="11"/>
    <x v="1"/>
    <x v="39"/>
    <n v="10"/>
    <n v="50"/>
  </r>
  <r>
    <x v="18"/>
    <x v="369"/>
    <x v="11"/>
    <x v="1"/>
    <x v="7"/>
    <n v="20"/>
    <n v="650"/>
  </r>
  <r>
    <x v="18"/>
    <x v="370"/>
    <x v="8"/>
    <x v="0"/>
    <x v="2"/>
    <n v="15"/>
    <n v="31"/>
  </r>
  <r>
    <x v="18"/>
    <x v="370"/>
    <x v="8"/>
    <x v="1"/>
    <x v="13"/>
    <n v="7"/>
    <n v="4"/>
  </r>
  <r>
    <x v="18"/>
    <x v="370"/>
    <x v="9"/>
    <x v="2"/>
    <x v="3"/>
    <n v="130"/>
    <n v="1670"/>
  </r>
  <r>
    <x v="18"/>
    <x v="370"/>
    <x v="9"/>
    <x v="2"/>
    <x v="11"/>
    <n v="340"/>
    <n v="200"/>
  </r>
  <r>
    <x v="18"/>
    <x v="370"/>
    <x v="9"/>
    <x v="2"/>
    <x v="6"/>
    <n v="70"/>
    <n v="120"/>
  </r>
  <r>
    <x v="18"/>
    <x v="370"/>
    <x v="9"/>
    <x v="2"/>
    <x v="14"/>
    <n v="100"/>
    <n v="390"/>
  </r>
  <r>
    <x v="18"/>
    <x v="370"/>
    <x v="9"/>
    <x v="2"/>
    <x v="72"/>
    <n v="40"/>
    <n v="20"/>
  </r>
  <r>
    <x v="18"/>
    <x v="370"/>
    <x v="9"/>
    <x v="2"/>
    <x v="39"/>
    <n v="30"/>
    <n v="160"/>
  </r>
  <r>
    <x v="18"/>
    <x v="370"/>
    <x v="9"/>
    <x v="2"/>
    <x v="2"/>
    <n v="15950"/>
    <n v="31810"/>
  </r>
  <r>
    <x v="18"/>
    <x v="370"/>
    <x v="9"/>
    <x v="2"/>
    <x v="31"/>
    <n v="210"/>
    <n v="110"/>
  </r>
  <r>
    <x v="18"/>
    <x v="370"/>
    <x v="9"/>
    <x v="2"/>
    <x v="41"/>
    <n v="120"/>
    <n v="140"/>
  </r>
  <r>
    <x v="18"/>
    <x v="370"/>
    <x v="9"/>
    <x v="2"/>
    <x v="13"/>
    <n v="40"/>
    <n v="20"/>
  </r>
  <r>
    <x v="18"/>
    <x v="370"/>
    <x v="9"/>
    <x v="3"/>
    <x v="3"/>
    <n v="90"/>
    <n v="1160"/>
  </r>
  <r>
    <x v="18"/>
    <x v="370"/>
    <x v="9"/>
    <x v="3"/>
    <x v="11"/>
    <n v="1230"/>
    <n v="740"/>
  </r>
  <r>
    <x v="18"/>
    <x v="370"/>
    <x v="9"/>
    <x v="3"/>
    <x v="39"/>
    <n v="30"/>
    <n v="160"/>
  </r>
  <r>
    <x v="18"/>
    <x v="370"/>
    <x v="9"/>
    <x v="5"/>
    <x v="3"/>
    <n v="90"/>
    <n v="1160"/>
  </r>
  <r>
    <x v="18"/>
    <x v="370"/>
    <x v="9"/>
    <x v="5"/>
    <x v="11"/>
    <n v="20"/>
    <n v="10"/>
  </r>
  <r>
    <x v="18"/>
    <x v="370"/>
    <x v="9"/>
    <x v="5"/>
    <x v="6"/>
    <n v="70"/>
    <n v="110"/>
  </r>
  <r>
    <x v="18"/>
    <x v="370"/>
    <x v="9"/>
    <x v="5"/>
    <x v="39"/>
    <n v="40"/>
    <n v="200"/>
  </r>
  <r>
    <x v="18"/>
    <x v="370"/>
    <x v="9"/>
    <x v="5"/>
    <x v="2"/>
    <n v="280"/>
    <n v="640"/>
  </r>
  <r>
    <x v="18"/>
    <x v="370"/>
    <x v="9"/>
    <x v="5"/>
    <x v="31"/>
    <n v="110"/>
    <n v="50"/>
  </r>
  <r>
    <x v="18"/>
    <x v="370"/>
    <x v="9"/>
    <x v="5"/>
    <x v="41"/>
    <n v="50"/>
    <n v="60"/>
  </r>
  <r>
    <x v="18"/>
    <x v="370"/>
    <x v="9"/>
    <x v="5"/>
    <x v="13"/>
    <n v="20"/>
    <n v="10"/>
  </r>
  <r>
    <x v="18"/>
    <x v="370"/>
    <x v="10"/>
    <x v="0"/>
    <x v="6"/>
    <n v="70"/>
    <n v="120"/>
  </r>
  <r>
    <x v="18"/>
    <x v="370"/>
    <x v="10"/>
    <x v="0"/>
    <x v="14"/>
    <n v="1070"/>
    <n v="2800"/>
  </r>
  <r>
    <x v="18"/>
    <x v="370"/>
    <x v="10"/>
    <x v="0"/>
    <x v="2"/>
    <n v="13840"/>
    <n v="30150"/>
  </r>
  <r>
    <x v="18"/>
    <x v="370"/>
    <x v="10"/>
    <x v="0"/>
    <x v="31"/>
    <n v="230"/>
    <n v="110"/>
  </r>
  <r>
    <x v="18"/>
    <x v="370"/>
    <x v="10"/>
    <x v="0"/>
    <x v="41"/>
    <n v="110"/>
    <n v="130"/>
  </r>
  <r>
    <x v="18"/>
    <x v="370"/>
    <x v="10"/>
    <x v="1"/>
    <x v="3"/>
    <n v="240"/>
    <n v="3090"/>
  </r>
  <r>
    <x v="18"/>
    <x v="370"/>
    <x v="10"/>
    <x v="1"/>
    <x v="11"/>
    <n v="610"/>
    <n v="360"/>
  </r>
  <r>
    <x v="18"/>
    <x v="370"/>
    <x v="10"/>
    <x v="1"/>
    <x v="39"/>
    <n v="160"/>
    <n v="840"/>
  </r>
  <r>
    <x v="18"/>
    <x v="370"/>
    <x v="10"/>
    <x v="1"/>
    <x v="13"/>
    <n v="100"/>
    <n v="60"/>
  </r>
  <r>
    <x v="18"/>
    <x v="370"/>
    <x v="0"/>
    <x v="0"/>
    <x v="6"/>
    <n v="20"/>
    <n v="40"/>
  </r>
  <r>
    <x v="18"/>
    <x v="370"/>
    <x v="0"/>
    <x v="0"/>
    <x v="14"/>
    <n v="680"/>
    <n v="1590"/>
  </r>
  <r>
    <x v="18"/>
    <x v="370"/>
    <x v="0"/>
    <x v="0"/>
    <x v="2"/>
    <n v="13530"/>
    <n v="32600"/>
  </r>
  <r>
    <x v="18"/>
    <x v="370"/>
    <x v="0"/>
    <x v="1"/>
    <x v="3"/>
    <n v="320"/>
    <n v="4110"/>
  </r>
  <r>
    <x v="18"/>
    <x v="370"/>
    <x v="0"/>
    <x v="1"/>
    <x v="11"/>
    <n v="1120"/>
    <n v="670"/>
  </r>
  <r>
    <x v="18"/>
    <x v="370"/>
    <x v="0"/>
    <x v="1"/>
    <x v="39"/>
    <n v="170"/>
    <n v="890"/>
  </r>
  <r>
    <x v="18"/>
    <x v="370"/>
    <x v="1"/>
    <x v="0"/>
    <x v="6"/>
    <n v="110"/>
    <n v="180"/>
  </r>
  <r>
    <x v="18"/>
    <x v="370"/>
    <x v="1"/>
    <x v="0"/>
    <x v="14"/>
    <n v="1080"/>
    <n v="870"/>
  </r>
  <r>
    <x v="18"/>
    <x v="370"/>
    <x v="1"/>
    <x v="0"/>
    <x v="2"/>
    <n v="14500"/>
    <n v="32590"/>
  </r>
  <r>
    <x v="18"/>
    <x v="370"/>
    <x v="1"/>
    <x v="1"/>
    <x v="3"/>
    <n v="940"/>
    <n v="12090"/>
  </r>
  <r>
    <x v="18"/>
    <x v="370"/>
    <x v="1"/>
    <x v="1"/>
    <x v="11"/>
    <n v="1090"/>
    <n v="650"/>
  </r>
  <r>
    <x v="18"/>
    <x v="370"/>
    <x v="2"/>
    <x v="0"/>
    <x v="6"/>
    <n v="180"/>
    <n v="300"/>
  </r>
  <r>
    <x v="18"/>
    <x v="370"/>
    <x v="2"/>
    <x v="0"/>
    <x v="14"/>
    <n v="570"/>
    <n v="640"/>
  </r>
  <r>
    <x v="18"/>
    <x v="370"/>
    <x v="2"/>
    <x v="0"/>
    <x v="72"/>
    <n v="430"/>
    <n v="220"/>
  </r>
  <r>
    <x v="18"/>
    <x v="370"/>
    <x v="2"/>
    <x v="0"/>
    <x v="2"/>
    <n v="13270"/>
    <n v="24370"/>
  </r>
  <r>
    <x v="18"/>
    <x v="370"/>
    <x v="2"/>
    <x v="0"/>
    <x v="41"/>
    <n v="50"/>
    <n v="60"/>
  </r>
  <r>
    <x v="18"/>
    <x v="370"/>
    <x v="2"/>
    <x v="1"/>
    <x v="3"/>
    <n v="50"/>
    <n v="393"/>
  </r>
  <r>
    <x v="18"/>
    <x v="370"/>
    <x v="2"/>
    <x v="1"/>
    <x v="42"/>
    <n v="124"/>
    <n v="609"/>
  </r>
  <r>
    <x v="18"/>
    <x v="370"/>
    <x v="2"/>
    <x v="1"/>
    <x v="43"/>
    <n v="30"/>
    <n v="115"/>
  </r>
  <r>
    <x v="18"/>
    <x v="370"/>
    <x v="2"/>
    <x v="1"/>
    <x v="44"/>
    <n v="26"/>
    <n v="110"/>
  </r>
  <r>
    <x v="18"/>
    <x v="370"/>
    <x v="2"/>
    <x v="1"/>
    <x v="61"/>
    <n v="115"/>
    <n v="1380"/>
  </r>
  <r>
    <x v="18"/>
    <x v="370"/>
    <x v="2"/>
    <x v="1"/>
    <x v="84"/>
    <n v="20"/>
    <n v="185"/>
  </r>
  <r>
    <x v="18"/>
    <x v="370"/>
    <x v="2"/>
    <x v="1"/>
    <x v="98"/>
    <n v="20"/>
    <n v="172"/>
  </r>
  <r>
    <x v="18"/>
    <x v="370"/>
    <x v="2"/>
    <x v="1"/>
    <x v="45"/>
    <n v="335"/>
    <n v="1708"/>
  </r>
  <r>
    <x v="18"/>
    <x v="370"/>
    <x v="2"/>
    <x v="1"/>
    <x v="11"/>
    <n v="840"/>
    <n v="510"/>
  </r>
  <r>
    <x v="18"/>
    <x v="370"/>
    <x v="2"/>
    <x v="1"/>
    <x v="94"/>
    <n v="50"/>
    <n v="0"/>
  </r>
  <r>
    <x v="18"/>
    <x v="370"/>
    <x v="2"/>
    <x v="1"/>
    <x v="34"/>
    <n v="10"/>
    <n v="20"/>
  </r>
  <r>
    <x v="18"/>
    <x v="370"/>
    <x v="2"/>
    <x v="1"/>
    <x v="51"/>
    <n v="855"/>
    <n v="1215"/>
  </r>
  <r>
    <x v="18"/>
    <x v="370"/>
    <x v="2"/>
    <x v="1"/>
    <x v="52"/>
    <n v="30"/>
    <n v="165"/>
  </r>
  <r>
    <x v="18"/>
    <x v="370"/>
    <x v="2"/>
    <x v="1"/>
    <x v="53"/>
    <n v="100"/>
    <n v="352"/>
  </r>
  <r>
    <x v="18"/>
    <x v="370"/>
    <x v="2"/>
    <x v="1"/>
    <x v="75"/>
    <n v="150"/>
    <n v="910"/>
  </r>
  <r>
    <x v="18"/>
    <x v="370"/>
    <x v="2"/>
    <x v="1"/>
    <x v="54"/>
    <n v="135"/>
    <n v="422"/>
  </r>
  <r>
    <x v="18"/>
    <x v="370"/>
    <x v="2"/>
    <x v="1"/>
    <x v="39"/>
    <n v="1170"/>
    <n v="6120"/>
  </r>
  <r>
    <x v="18"/>
    <x v="370"/>
    <x v="2"/>
    <x v="1"/>
    <x v="85"/>
    <n v="20"/>
    <n v="205"/>
  </r>
  <r>
    <x v="18"/>
    <x v="370"/>
    <x v="2"/>
    <x v="1"/>
    <x v="9"/>
    <n v="12"/>
    <n v="108"/>
  </r>
  <r>
    <x v="18"/>
    <x v="370"/>
    <x v="2"/>
    <x v="1"/>
    <x v="55"/>
    <n v="11"/>
    <n v="100"/>
  </r>
  <r>
    <x v="18"/>
    <x v="370"/>
    <x v="2"/>
    <x v="1"/>
    <x v="13"/>
    <n v="40"/>
    <n v="30"/>
  </r>
  <r>
    <x v="18"/>
    <x v="370"/>
    <x v="3"/>
    <x v="0"/>
    <x v="6"/>
    <n v="240"/>
    <n v="400"/>
  </r>
  <r>
    <x v="18"/>
    <x v="370"/>
    <x v="3"/>
    <x v="0"/>
    <x v="14"/>
    <n v="420"/>
    <n v="1330"/>
  </r>
  <r>
    <x v="18"/>
    <x v="370"/>
    <x v="3"/>
    <x v="0"/>
    <x v="1"/>
    <n v="210"/>
    <n v="110"/>
  </r>
  <r>
    <x v="18"/>
    <x v="370"/>
    <x v="3"/>
    <x v="0"/>
    <x v="72"/>
    <n v="580"/>
    <n v="290"/>
  </r>
  <r>
    <x v="18"/>
    <x v="370"/>
    <x v="3"/>
    <x v="0"/>
    <x v="2"/>
    <n v="13690"/>
    <n v="31610"/>
  </r>
  <r>
    <x v="18"/>
    <x v="370"/>
    <x v="3"/>
    <x v="0"/>
    <x v="41"/>
    <n v="90"/>
    <n v="110"/>
  </r>
  <r>
    <x v="18"/>
    <x v="370"/>
    <x v="3"/>
    <x v="1"/>
    <x v="3"/>
    <n v="54"/>
    <n v="424"/>
  </r>
  <r>
    <x v="18"/>
    <x v="370"/>
    <x v="3"/>
    <x v="1"/>
    <x v="42"/>
    <n v="140"/>
    <n v="713"/>
  </r>
  <r>
    <x v="18"/>
    <x v="370"/>
    <x v="3"/>
    <x v="1"/>
    <x v="43"/>
    <n v="38"/>
    <n v="129"/>
  </r>
  <r>
    <x v="18"/>
    <x v="370"/>
    <x v="3"/>
    <x v="1"/>
    <x v="65"/>
    <n v="1"/>
    <n v="7"/>
  </r>
  <r>
    <x v="18"/>
    <x v="370"/>
    <x v="3"/>
    <x v="1"/>
    <x v="44"/>
    <n v="18"/>
    <n v="85"/>
  </r>
  <r>
    <x v="18"/>
    <x v="370"/>
    <x v="3"/>
    <x v="1"/>
    <x v="61"/>
    <n v="145"/>
    <n v="1770"/>
  </r>
  <r>
    <x v="18"/>
    <x v="370"/>
    <x v="3"/>
    <x v="1"/>
    <x v="84"/>
    <n v="18"/>
    <n v="134"/>
  </r>
  <r>
    <x v="18"/>
    <x v="370"/>
    <x v="3"/>
    <x v="1"/>
    <x v="98"/>
    <n v="23"/>
    <n v="198"/>
  </r>
  <r>
    <x v="18"/>
    <x v="370"/>
    <x v="3"/>
    <x v="1"/>
    <x v="45"/>
    <n v="350"/>
    <n v="1680"/>
  </r>
  <r>
    <x v="18"/>
    <x v="370"/>
    <x v="3"/>
    <x v="1"/>
    <x v="11"/>
    <n v="340"/>
    <n v="20"/>
  </r>
  <r>
    <x v="18"/>
    <x v="370"/>
    <x v="3"/>
    <x v="1"/>
    <x v="94"/>
    <n v="37"/>
    <n v="169"/>
  </r>
  <r>
    <x v="18"/>
    <x v="370"/>
    <x v="3"/>
    <x v="1"/>
    <x v="48"/>
    <n v="1"/>
    <n v="5"/>
  </r>
  <r>
    <x v="18"/>
    <x v="370"/>
    <x v="3"/>
    <x v="1"/>
    <x v="34"/>
    <n v="20"/>
    <n v="40"/>
  </r>
  <r>
    <x v="18"/>
    <x v="370"/>
    <x v="3"/>
    <x v="1"/>
    <x v="49"/>
    <n v="76"/>
    <n v="312"/>
  </r>
  <r>
    <x v="18"/>
    <x v="370"/>
    <x v="3"/>
    <x v="1"/>
    <x v="51"/>
    <n v="1123"/>
    <n v="5032"/>
  </r>
  <r>
    <x v="18"/>
    <x v="370"/>
    <x v="3"/>
    <x v="1"/>
    <x v="52"/>
    <n v="25"/>
    <n v="181"/>
  </r>
  <r>
    <x v="18"/>
    <x v="370"/>
    <x v="3"/>
    <x v="1"/>
    <x v="53"/>
    <n v="101"/>
    <n v="586"/>
  </r>
  <r>
    <x v="18"/>
    <x v="370"/>
    <x v="3"/>
    <x v="1"/>
    <x v="75"/>
    <n v="180"/>
    <n v="1350"/>
  </r>
  <r>
    <x v="18"/>
    <x v="370"/>
    <x v="3"/>
    <x v="1"/>
    <x v="54"/>
    <n v="135"/>
    <n v="424"/>
  </r>
  <r>
    <x v="18"/>
    <x v="370"/>
    <x v="3"/>
    <x v="1"/>
    <x v="85"/>
    <n v="18"/>
    <n v="160"/>
  </r>
  <r>
    <x v="18"/>
    <x v="370"/>
    <x v="3"/>
    <x v="1"/>
    <x v="8"/>
    <n v="15"/>
    <n v="99"/>
  </r>
  <r>
    <x v="18"/>
    <x v="370"/>
    <x v="3"/>
    <x v="1"/>
    <x v="9"/>
    <n v="9"/>
    <n v="50"/>
  </r>
  <r>
    <x v="18"/>
    <x v="370"/>
    <x v="3"/>
    <x v="1"/>
    <x v="55"/>
    <n v="13"/>
    <n v="104"/>
  </r>
  <r>
    <x v="18"/>
    <x v="370"/>
    <x v="3"/>
    <x v="1"/>
    <x v="13"/>
    <n v="120"/>
    <n v="80"/>
  </r>
  <r>
    <x v="18"/>
    <x v="370"/>
    <x v="4"/>
    <x v="0"/>
    <x v="6"/>
    <n v="220"/>
    <n v="360"/>
  </r>
  <r>
    <x v="18"/>
    <x v="370"/>
    <x v="4"/>
    <x v="0"/>
    <x v="14"/>
    <n v="1340"/>
    <n v="3530"/>
  </r>
  <r>
    <x v="18"/>
    <x v="370"/>
    <x v="4"/>
    <x v="0"/>
    <x v="1"/>
    <n v="90"/>
    <n v="50"/>
  </r>
  <r>
    <x v="18"/>
    <x v="370"/>
    <x v="4"/>
    <x v="0"/>
    <x v="72"/>
    <n v="1020"/>
    <n v="520"/>
  </r>
  <r>
    <x v="18"/>
    <x v="370"/>
    <x v="4"/>
    <x v="0"/>
    <x v="2"/>
    <n v="13580"/>
    <n v="29100"/>
  </r>
  <r>
    <x v="18"/>
    <x v="370"/>
    <x v="4"/>
    <x v="0"/>
    <x v="41"/>
    <n v="200"/>
    <n v="240"/>
  </r>
  <r>
    <x v="18"/>
    <x v="370"/>
    <x v="4"/>
    <x v="1"/>
    <x v="3"/>
    <n v="680"/>
    <n v="8750"/>
  </r>
  <r>
    <x v="18"/>
    <x v="370"/>
    <x v="4"/>
    <x v="1"/>
    <x v="11"/>
    <n v="330"/>
    <n v="200"/>
  </r>
  <r>
    <x v="18"/>
    <x v="370"/>
    <x v="4"/>
    <x v="1"/>
    <x v="39"/>
    <n v="30"/>
    <n v="160"/>
  </r>
  <r>
    <x v="18"/>
    <x v="370"/>
    <x v="4"/>
    <x v="1"/>
    <x v="13"/>
    <n v="190"/>
    <n v="130"/>
  </r>
  <r>
    <x v="18"/>
    <x v="370"/>
    <x v="5"/>
    <x v="0"/>
    <x v="6"/>
    <n v="80"/>
    <n v="130"/>
  </r>
  <r>
    <x v="18"/>
    <x v="370"/>
    <x v="5"/>
    <x v="0"/>
    <x v="14"/>
    <n v="610"/>
    <n v="1750"/>
  </r>
  <r>
    <x v="18"/>
    <x v="370"/>
    <x v="5"/>
    <x v="0"/>
    <x v="1"/>
    <n v="140"/>
    <n v="70"/>
  </r>
  <r>
    <x v="18"/>
    <x v="370"/>
    <x v="5"/>
    <x v="0"/>
    <x v="72"/>
    <n v="610"/>
    <n v="310"/>
  </r>
  <r>
    <x v="18"/>
    <x v="370"/>
    <x v="5"/>
    <x v="0"/>
    <x v="2"/>
    <n v="15370"/>
    <n v="35350"/>
  </r>
  <r>
    <x v="18"/>
    <x v="370"/>
    <x v="5"/>
    <x v="1"/>
    <x v="3"/>
    <n v="1210"/>
    <n v="15560"/>
  </r>
  <r>
    <x v="18"/>
    <x v="370"/>
    <x v="5"/>
    <x v="1"/>
    <x v="11"/>
    <n v="170"/>
    <n v="100"/>
  </r>
  <r>
    <x v="18"/>
    <x v="370"/>
    <x v="5"/>
    <x v="1"/>
    <x v="39"/>
    <n v="260"/>
    <n v="1360"/>
  </r>
  <r>
    <x v="18"/>
    <x v="370"/>
    <x v="6"/>
    <x v="0"/>
    <x v="6"/>
    <n v="70"/>
    <n v="110"/>
  </r>
  <r>
    <x v="18"/>
    <x v="370"/>
    <x v="6"/>
    <x v="0"/>
    <x v="14"/>
    <n v="1310"/>
    <n v="3080"/>
  </r>
  <r>
    <x v="18"/>
    <x v="370"/>
    <x v="6"/>
    <x v="0"/>
    <x v="1"/>
    <n v="120"/>
    <n v="50"/>
  </r>
  <r>
    <x v="18"/>
    <x v="370"/>
    <x v="6"/>
    <x v="0"/>
    <x v="72"/>
    <n v="1220"/>
    <n v="620"/>
  </r>
  <r>
    <x v="18"/>
    <x v="370"/>
    <x v="6"/>
    <x v="0"/>
    <x v="2"/>
    <n v="13400"/>
    <n v="31030"/>
  </r>
  <r>
    <x v="18"/>
    <x v="370"/>
    <x v="6"/>
    <x v="4"/>
    <x v="3"/>
    <n v="370"/>
    <n v="4750"/>
  </r>
  <r>
    <x v="18"/>
    <x v="370"/>
    <x v="6"/>
    <x v="4"/>
    <x v="6"/>
    <n v="20"/>
    <n v="30"/>
  </r>
  <r>
    <x v="18"/>
    <x v="370"/>
    <x v="6"/>
    <x v="1"/>
    <x v="3"/>
    <n v="980"/>
    <n v="12600"/>
  </r>
  <r>
    <x v="18"/>
    <x v="370"/>
    <x v="6"/>
    <x v="1"/>
    <x v="11"/>
    <n v="290"/>
    <n v="170"/>
  </r>
  <r>
    <x v="18"/>
    <x v="370"/>
    <x v="6"/>
    <x v="1"/>
    <x v="39"/>
    <n v="310"/>
    <n v="1620"/>
  </r>
  <r>
    <x v="18"/>
    <x v="370"/>
    <x v="6"/>
    <x v="1"/>
    <x v="13"/>
    <n v="20"/>
    <n v="20"/>
  </r>
  <r>
    <x v="18"/>
    <x v="370"/>
    <x v="11"/>
    <x v="0"/>
    <x v="6"/>
    <n v="110"/>
    <n v="180"/>
  </r>
  <r>
    <x v="18"/>
    <x v="370"/>
    <x v="11"/>
    <x v="0"/>
    <x v="14"/>
    <n v="1050"/>
    <n v="3070"/>
  </r>
  <r>
    <x v="18"/>
    <x v="370"/>
    <x v="11"/>
    <x v="0"/>
    <x v="1"/>
    <n v="350"/>
    <n v="180"/>
  </r>
  <r>
    <x v="18"/>
    <x v="370"/>
    <x v="11"/>
    <x v="0"/>
    <x v="72"/>
    <n v="1070"/>
    <n v="550"/>
  </r>
  <r>
    <x v="18"/>
    <x v="370"/>
    <x v="11"/>
    <x v="0"/>
    <x v="2"/>
    <n v="12090"/>
    <n v="28490"/>
  </r>
  <r>
    <x v="18"/>
    <x v="370"/>
    <x v="11"/>
    <x v="1"/>
    <x v="3"/>
    <n v="1750"/>
    <n v="22510"/>
  </r>
  <r>
    <x v="18"/>
    <x v="370"/>
    <x v="11"/>
    <x v="1"/>
    <x v="11"/>
    <n v="390"/>
    <n v="230"/>
  </r>
  <r>
    <x v="18"/>
    <x v="370"/>
    <x v="11"/>
    <x v="1"/>
    <x v="34"/>
    <n v="10"/>
    <n v="20"/>
  </r>
  <r>
    <x v="18"/>
    <x v="370"/>
    <x v="11"/>
    <x v="1"/>
    <x v="39"/>
    <n v="260"/>
    <n v="1360"/>
  </r>
  <r>
    <x v="18"/>
    <x v="370"/>
    <x v="11"/>
    <x v="1"/>
    <x v="8"/>
    <n v="450"/>
    <n v="1580"/>
  </r>
  <r>
    <x v="18"/>
    <x v="370"/>
    <x v="11"/>
    <x v="1"/>
    <x v="13"/>
    <n v="50"/>
    <n v="30"/>
  </r>
  <r>
    <x v="19"/>
    <x v="371"/>
    <x v="8"/>
    <x v="0"/>
    <x v="17"/>
    <n v="111"/>
    <n v="95"/>
  </r>
  <r>
    <x v="19"/>
    <x v="371"/>
    <x v="8"/>
    <x v="0"/>
    <x v="22"/>
    <n v="2720"/>
    <n v="1960"/>
  </r>
  <r>
    <x v="19"/>
    <x v="371"/>
    <x v="8"/>
    <x v="0"/>
    <x v="6"/>
    <n v="3539"/>
    <n v="23163"/>
  </r>
  <r>
    <x v="19"/>
    <x v="371"/>
    <x v="8"/>
    <x v="0"/>
    <x v="71"/>
    <n v="312"/>
    <n v="2916"/>
  </r>
  <r>
    <x v="19"/>
    <x v="371"/>
    <x v="8"/>
    <x v="0"/>
    <x v="14"/>
    <n v="1090"/>
    <n v="1362"/>
  </r>
  <r>
    <x v="19"/>
    <x v="371"/>
    <x v="8"/>
    <x v="0"/>
    <x v="56"/>
    <n v="278"/>
    <n v="1354"/>
  </r>
  <r>
    <x v="19"/>
    <x v="371"/>
    <x v="8"/>
    <x v="0"/>
    <x v="2"/>
    <n v="17301"/>
    <n v="22730"/>
  </r>
  <r>
    <x v="19"/>
    <x v="371"/>
    <x v="8"/>
    <x v="0"/>
    <x v="31"/>
    <n v="295"/>
    <n v="147"/>
  </r>
  <r>
    <x v="19"/>
    <x v="371"/>
    <x v="8"/>
    <x v="0"/>
    <x v="37"/>
    <n v="494"/>
    <n v="415"/>
  </r>
  <r>
    <x v="19"/>
    <x v="371"/>
    <x v="8"/>
    <x v="0"/>
    <x v="41"/>
    <n v="138"/>
    <n v="136"/>
  </r>
  <r>
    <x v="19"/>
    <x v="371"/>
    <x v="8"/>
    <x v="3"/>
    <x v="21"/>
    <n v="11"/>
    <n v="5"/>
  </r>
  <r>
    <x v="19"/>
    <x v="371"/>
    <x v="8"/>
    <x v="3"/>
    <x v="28"/>
    <n v="255"/>
    <n v="152"/>
  </r>
  <r>
    <x v="19"/>
    <x v="371"/>
    <x v="8"/>
    <x v="3"/>
    <x v="40"/>
    <n v="206"/>
    <n v="133"/>
  </r>
  <r>
    <x v="19"/>
    <x v="371"/>
    <x v="8"/>
    <x v="3"/>
    <x v="70"/>
    <n v="572"/>
    <n v="380"/>
  </r>
  <r>
    <x v="19"/>
    <x v="371"/>
    <x v="8"/>
    <x v="3"/>
    <x v="62"/>
    <n v="749"/>
    <n v="355"/>
  </r>
  <r>
    <x v="19"/>
    <x v="371"/>
    <x v="8"/>
    <x v="3"/>
    <x v="27"/>
    <n v="253"/>
    <n v="166"/>
  </r>
  <r>
    <x v="19"/>
    <x v="371"/>
    <x v="8"/>
    <x v="3"/>
    <x v="29"/>
    <n v="72"/>
    <n v="83"/>
  </r>
  <r>
    <x v="19"/>
    <x v="371"/>
    <x v="8"/>
    <x v="1"/>
    <x v="0"/>
    <n v="793"/>
    <n v="749"/>
  </r>
  <r>
    <x v="19"/>
    <x v="371"/>
    <x v="8"/>
    <x v="1"/>
    <x v="3"/>
    <n v="1075"/>
    <n v="13310"/>
  </r>
  <r>
    <x v="19"/>
    <x v="371"/>
    <x v="8"/>
    <x v="1"/>
    <x v="11"/>
    <n v="324"/>
    <n v="194"/>
  </r>
  <r>
    <x v="19"/>
    <x v="371"/>
    <x v="8"/>
    <x v="1"/>
    <x v="39"/>
    <n v="101"/>
    <n v="795"/>
  </r>
  <r>
    <x v="19"/>
    <x v="371"/>
    <x v="8"/>
    <x v="1"/>
    <x v="7"/>
    <n v="21"/>
    <n v="58"/>
  </r>
  <r>
    <x v="19"/>
    <x v="371"/>
    <x v="8"/>
    <x v="1"/>
    <x v="8"/>
    <n v="251"/>
    <n v="782"/>
  </r>
  <r>
    <x v="19"/>
    <x v="371"/>
    <x v="8"/>
    <x v="1"/>
    <x v="9"/>
    <n v="1470"/>
    <n v="7319"/>
  </r>
  <r>
    <x v="19"/>
    <x v="371"/>
    <x v="8"/>
    <x v="1"/>
    <x v="13"/>
    <n v="100"/>
    <n v="556"/>
  </r>
  <r>
    <x v="19"/>
    <x v="371"/>
    <x v="9"/>
    <x v="0"/>
    <x v="17"/>
    <n v="106"/>
    <n v="90"/>
  </r>
  <r>
    <x v="19"/>
    <x v="371"/>
    <x v="9"/>
    <x v="0"/>
    <x v="22"/>
    <n v="2726"/>
    <n v="1972"/>
  </r>
  <r>
    <x v="19"/>
    <x v="371"/>
    <x v="9"/>
    <x v="0"/>
    <x v="6"/>
    <n v="3543"/>
    <n v="23189"/>
  </r>
  <r>
    <x v="19"/>
    <x v="371"/>
    <x v="9"/>
    <x v="0"/>
    <x v="71"/>
    <n v="309"/>
    <n v="2720"/>
  </r>
  <r>
    <x v="19"/>
    <x v="371"/>
    <x v="9"/>
    <x v="0"/>
    <x v="14"/>
    <n v="1093"/>
    <n v="1366"/>
  </r>
  <r>
    <x v="19"/>
    <x v="371"/>
    <x v="9"/>
    <x v="0"/>
    <x v="56"/>
    <n v="270"/>
    <n v="1242"/>
  </r>
  <r>
    <x v="19"/>
    <x v="371"/>
    <x v="9"/>
    <x v="0"/>
    <x v="2"/>
    <n v="17167"/>
    <n v="25215"/>
  </r>
  <r>
    <x v="19"/>
    <x v="371"/>
    <x v="9"/>
    <x v="0"/>
    <x v="31"/>
    <n v="293"/>
    <n v="147"/>
  </r>
  <r>
    <x v="19"/>
    <x v="371"/>
    <x v="9"/>
    <x v="0"/>
    <x v="37"/>
    <n v="492"/>
    <n v="414"/>
  </r>
  <r>
    <x v="19"/>
    <x v="371"/>
    <x v="9"/>
    <x v="0"/>
    <x v="41"/>
    <n v="138"/>
    <n v="136"/>
  </r>
  <r>
    <x v="19"/>
    <x v="371"/>
    <x v="9"/>
    <x v="3"/>
    <x v="28"/>
    <n v="255"/>
    <n v="153"/>
  </r>
  <r>
    <x v="19"/>
    <x v="371"/>
    <x v="9"/>
    <x v="3"/>
    <x v="40"/>
    <n v="207"/>
    <n v="133"/>
  </r>
  <r>
    <x v="19"/>
    <x v="371"/>
    <x v="9"/>
    <x v="3"/>
    <x v="70"/>
    <n v="568"/>
    <n v="376"/>
  </r>
  <r>
    <x v="19"/>
    <x v="371"/>
    <x v="9"/>
    <x v="3"/>
    <x v="62"/>
    <n v="753"/>
    <n v="426"/>
  </r>
  <r>
    <x v="19"/>
    <x v="371"/>
    <x v="9"/>
    <x v="3"/>
    <x v="29"/>
    <n v="72"/>
    <n v="114"/>
  </r>
  <r>
    <x v="19"/>
    <x v="371"/>
    <x v="9"/>
    <x v="1"/>
    <x v="0"/>
    <n v="796"/>
    <n v="752"/>
  </r>
  <r>
    <x v="19"/>
    <x v="371"/>
    <x v="9"/>
    <x v="1"/>
    <x v="3"/>
    <n v="1032"/>
    <n v="13106"/>
  </r>
  <r>
    <x v="19"/>
    <x v="371"/>
    <x v="9"/>
    <x v="1"/>
    <x v="11"/>
    <n v="324"/>
    <n v="194"/>
  </r>
  <r>
    <x v="19"/>
    <x v="371"/>
    <x v="9"/>
    <x v="1"/>
    <x v="39"/>
    <n v="111"/>
    <n v="873"/>
  </r>
  <r>
    <x v="19"/>
    <x v="371"/>
    <x v="9"/>
    <x v="1"/>
    <x v="7"/>
    <n v="21"/>
    <n v="58"/>
  </r>
  <r>
    <x v="19"/>
    <x v="371"/>
    <x v="9"/>
    <x v="1"/>
    <x v="8"/>
    <n v="255"/>
    <n v="794"/>
  </r>
  <r>
    <x v="19"/>
    <x v="371"/>
    <x v="9"/>
    <x v="1"/>
    <x v="9"/>
    <n v="1469"/>
    <n v="7345"/>
  </r>
  <r>
    <x v="19"/>
    <x v="371"/>
    <x v="9"/>
    <x v="1"/>
    <x v="27"/>
    <n v="253"/>
    <n v="168"/>
  </r>
  <r>
    <x v="19"/>
    <x v="371"/>
    <x v="9"/>
    <x v="1"/>
    <x v="13"/>
    <n v="100"/>
    <n v="556"/>
  </r>
  <r>
    <x v="19"/>
    <x v="371"/>
    <x v="10"/>
    <x v="0"/>
    <x v="17"/>
    <n v="110"/>
    <n v="94"/>
  </r>
  <r>
    <x v="19"/>
    <x v="371"/>
    <x v="10"/>
    <x v="0"/>
    <x v="21"/>
    <n v="8"/>
    <n v="4"/>
  </r>
  <r>
    <x v="19"/>
    <x v="371"/>
    <x v="10"/>
    <x v="0"/>
    <x v="22"/>
    <n v="2730"/>
    <n v="1991"/>
  </r>
  <r>
    <x v="19"/>
    <x v="371"/>
    <x v="10"/>
    <x v="0"/>
    <x v="6"/>
    <n v="3550"/>
    <n v="22063"/>
  </r>
  <r>
    <x v="19"/>
    <x v="371"/>
    <x v="10"/>
    <x v="0"/>
    <x v="71"/>
    <n v="312"/>
    <n v="2753"/>
  </r>
  <r>
    <x v="19"/>
    <x v="371"/>
    <x v="10"/>
    <x v="0"/>
    <x v="14"/>
    <n v="1094"/>
    <n v="1365"/>
  </r>
  <r>
    <x v="19"/>
    <x v="371"/>
    <x v="10"/>
    <x v="0"/>
    <x v="56"/>
    <n v="270"/>
    <n v="1244"/>
  </r>
  <r>
    <x v="19"/>
    <x v="371"/>
    <x v="10"/>
    <x v="0"/>
    <x v="2"/>
    <n v="16970"/>
    <n v="24669"/>
  </r>
  <r>
    <x v="19"/>
    <x v="371"/>
    <x v="10"/>
    <x v="0"/>
    <x v="31"/>
    <n v="285"/>
    <n v="143"/>
  </r>
  <r>
    <x v="19"/>
    <x v="371"/>
    <x v="10"/>
    <x v="0"/>
    <x v="41"/>
    <n v="142"/>
    <n v="141"/>
  </r>
  <r>
    <x v="19"/>
    <x v="371"/>
    <x v="10"/>
    <x v="3"/>
    <x v="28"/>
    <n v="253"/>
    <n v="152"/>
  </r>
  <r>
    <x v="19"/>
    <x v="371"/>
    <x v="10"/>
    <x v="3"/>
    <x v="62"/>
    <n v="752"/>
    <n v="435"/>
  </r>
  <r>
    <x v="19"/>
    <x v="371"/>
    <x v="10"/>
    <x v="3"/>
    <x v="2"/>
    <n v="100"/>
    <n v="200"/>
  </r>
  <r>
    <x v="19"/>
    <x v="371"/>
    <x v="10"/>
    <x v="1"/>
    <x v="0"/>
    <n v="797"/>
    <n v="753"/>
  </r>
  <r>
    <x v="19"/>
    <x v="371"/>
    <x v="10"/>
    <x v="1"/>
    <x v="3"/>
    <n v="1089"/>
    <n v="13665"/>
  </r>
  <r>
    <x v="19"/>
    <x v="371"/>
    <x v="10"/>
    <x v="1"/>
    <x v="11"/>
    <n v="330"/>
    <n v="198"/>
  </r>
  <r>
    <x v="19"/>
    <x v="371"/>
    <x v="10"/>
    <x v="1"/>
    <x v="39"/>
    <n v="110"/>
    <n v="855"/>
  </r>
  <r>
    <x v="19"/>
    <x v="371"/>
    <x v="10"/>
    <x v="1"/>
    <x v="7"/>
    <n v="24"/>
    <n v="70"/>
  </r>
  <r>
    <x v="19"/>
    <x v="371"/>
    <x v="10"/>
    <x v="1"/>
    <x v="8"/>
    <n v="256"/>
    <n v="797"/>
  </r>
  <r>
    <x v="19"/>
    <x v="371"/>
    <x v="10"/>
    <x v="1"/>
    <x v="9"/>
    <n v="1472"/>
    <n v="7472"/>
  </r>
  <r>
    <x v="19"/>
    <x v="371"/>
    <x v="10"/>
    <x v="1"/>
    <x v="27"/>
    <n v="254"/>
    <n v="169"/>
  </r>
  <r>
    <x v="19"/>
    <x v="371"/>
    <x v="10"/>
    <x v="1"/>
    <x v="13"/>
    <n v="100"/>
    <n v="612"/>
  </r>
  <r>
    <x v="19"/>
    <x v="371"/>
    <x v="0"/>
    <x v="0"/>
    <x v="17"/>
    <n v="109"/>
    <n v="92"/>
  </r>
  <r>
    <x v="19"/>
    <x v="371"/>
    <x v="0"/>
    <x v="0"/>
    <x v="21"/>
    <n v="8"/>
    <n v="4"/>
  </r>
  <r>
    <x v="19"/>
    <x v="371"/>
    <x v="0"/>
    <x v="0"/>
    <x v="22"/>
    <n v="2734"/>
    <n v="3506"/>
  </r>
  <r>
    <x v="19"/>
    <x v="371"/>
    <x v="0"/>
    <x v="0"/>
    <x v="6"/>
    <n v="3562"/>
    <n v="20871"/>
  </r>
  <r>
    <x v="19"/>
    <x v="371"/>
    <x v="0"/>
    <x v="0"/>
    <x v="71"/>
    <n v="315"/>
    <n v="2779"/>
  </r>
  <r>
    <x v="19"/>
    <x v="371"/>
    <x v="0"/>
    <x v="0"/>
    <x v="102"/>
    <n v="2734"/>
    <n v="3506"/>
  </r>
  <r>
    <x v="19"/>
    <x v="371"/>
    <x v="0"/>
    <x v="0"/>
    <x v="14"/>
    <n v="1094"/>
    <n v="1365"/>
  </r>
  <r>
    <x v="19"/>
    <x v="371"/>
    <x v="0"/>
    <x v="0"/>
    <x v="56"/>
    <n v="260"/>
    <n v="1194"/>
  </r>
  <r>
    <x v="19"/>
    <x v="371"/>
    <x v="0"/>
    <x v="0"/>
    <x v="2"/>
    <n v="16982"/>
    <n v="30010"/>
  </r>
  <r>
    <x v="19"/>
    <x v="371"/>
    <x v="0"/>
    <x v="0"/>
    <x v="31"/>
    <n v="285"/>
    <n v="149"/>
  </r>
  <r>
    <x v="19"/>
    <x v="371"/>
    <x v="0"/>
    <x v="0"/>
    <x v="37"/>
    <n v="487"/>
    <n v="410"/>
  </r>
  <r>
    <x v="19"/>
    <x v="371"/>
    <x v="0"/>
    <x v="0"/>
    <x v="41"/>
    <n v="122"/>
    <n v="115"/>
  </r>
  <r>
    <x v="19"/>
    <x v="371"/>
    <x v="0"/>
    <x v="3"/>
    <x v="28"/>
    <n v="258"/>
    <n v="155"/>
  </r>
  <r>
    <x v="19"/>
    <x v="371"/>
    <x v="0"/>
    <x v="3"/>
    <x v="40"/>
    <n v="205"/>
    <n v="122"/>
  </r>
  <r>
    <x v="19"/>
    <x v="371"/>
    <x v="0"/>
    <x v="3"/>
    <x v="62"/>
    <n v="760"/>
    <n v="473"/>
  </r>
  <r>
    <x v="19"/>
    <x v="371"/>
    <x v="0"/>
    <x v="3"/>
    <x v="2"/>
    <n v="100"/>
    <n v="200"/>
  </r>
  <r>
    <x v="19"/>
    <x v="371"/>
    <x v="0"/>
    <x v="3"/>
    <x v="29"/>
    <n v="66"/>
    <n v="76"/>
  </r>
  <r>
    <x v="19"/>
    <x v="371"/>
    <x v="0"/>
    <x v="1"/>
    <x v="0"/>
    <n v="831"/>
    <n v="929"/>
  </r>
  <r>
    <x v="19"/>
    <x v="371"/>
    <x v="0"/>
    <x v="1"/>
    <x v="3"/>
    <n v="1097"/>
    <n v="13765"/>
  </r>
  <r>
    <x v="19"/>
    <x v="371"/>
    <x v="0"/>
    <x v="1"/>
    <x v="11"/>
    <n v="331"/>
    <n v="198"/>
  </r>
  <r>
    <x v="19"/>
    <x v="371"/>
    <x v="0"/>
    <x v="1"/>
    <x v="39"/>
    <n v="116"/>
    <n v="901"/>
  </r>
  <r>
    <x v="19"/>
    <x v="371"/>
    <x v="0"/>
    <x v="1"/>
    <x v="7"/>
    <n v="29"/>
    <n v="80"/>
  </r>
  <r>
    <x v="19"/>
    <x v="371"/>
    <x v="0"/>
    <x v="1"/>
    <x v="8"/>
    <n v="260"/>
    <n v="810"/>
  </r>
  <r>
    <x v="19"/>
    <x v="371"/>
    <x v="0"/>
    <x v="1"/>
    <x v="9"/>
    <n v="1478"/>
    <n v="7464"/>
  </r>
  <r>
    <x v="19"/>
    <x v="371"/>
    <x v="0"/>
    <x v="1"/>
    <x v="27"/>
    <n v="256"/>
    <n v="166"/>
  </r>
  <r>
    <x v="19"/>
    <x v="371"/>
    <x v="0"/>
    <x v="1"/>
    <x v="13"/>
    <n v="114"/>
    <n v="634"/>
  </r>
  <r>
    <x v="19"/>
    <x v="371"/>
    <x v="1"/>
    <x v="0"/>
    <x v="17"/>
    <n v="110"/>
    <n v="93"/>
  </r>
  <r>
    <x v="19"/>
    <x v="371"/>
    <x v="1"/>
    <x v="0"/>
    <x v="21"/>
    <n v="9"/>
    <n v="4"/>
  </r>
  <r>
    <x v="19"/>
    <x v="371"/>
    <x v="1"/>
    <x v="0"/>
    <x v="22"/>
    <n v="2730"/>
    <n v="3533"/>
  </r>
  <r>
    <x v="19"/>
    <x v="371"/>
    <x v="1"/>
    <x v="0"/>
    <x v="6"/>
    <n v="4560"/>
    <n v="20839"/>
  </r>
  <r>
    <x v="19"/>
    <x v="371"/>
    <x v="1"/>
    <x v="0"/>
    <x v="71"/>
    <n v="315"/>
    <n v="2793"/>
  </r>
  <r>
    <x v="19"/>
    <x v="371"/>
    <x v="1"/>
    <x v="0"/>
    <x v="14"/>
    <n v="1088"/>
    <n v="1349"/>
  </r>
  <r>
    <x v="19"/>
    <x v="371"/>
    <x v="1"/>
    <x v="0"/>
    <x v="56"/>
    <n v="256"/>
    <n v="1178"/>
  </r>
  <r>
    <x v="19"/>
    <x v="371"/>
    <x v="1"/>
    <x v="0"/>
    <x v="2"/>
    <n v="17024"/>
    <n v="30210"/>
  </r>
  <r>
    <x v="19"/>
    <x v="371"/>
    <x v="1"/>
    <x v="0"/>
    <x v="31"/>
    <n v="279"/>
    <n v="141"/>
  </r>
  <r>
    <x v="19"/>
    <x v="371"/>
    <x v="1"/>
    <x v="0"/>
    <x v="37"/>
    <n v="465"/>
    <n v="388"/>
  </r>
  <r>
    <x v="19"/>
    <x v="371"/>
    <x v="1"/>
    <x v="0"/>
    <x v="41"/>
    <n v="122"/>
    <n v="115"/>
  </r>
  <r>
    <x v="19"/>
    <x v="371"/>
    <x v="1"/>
    <x v="3"/>
    <x v="28"/>
    <n v="250"/>
    <n v="151"/>
  </r>
  <r>
    <x v="19"/>
    <x v="371"/>
    <x v="1"/>
    <x v="3"/>
    <x v="62"/>
    <n v="760"/>
    <n v="522"/>
  </r>
  <r>
    <x v="19"/>
    <x v="371"/>
    <x v="1"/>
    <x v="3"/>
    <x v="29"/>
    <n v="65"/>
    <n v="75"/>
  </r>
  <r>
    <x v="19"/>
    <x v="371"/>
    <x v="1"/>
    <x v="1"/>
    <x v="0"/>
    <n v="846"/>
    <n v="943"/>
  </r>
  <r>
    <x v="19"/>
    <x v="371"/>
    <x v="1"/>
    <x v="1"/>
    <x v="11"/>
    <n v="332"/>
    <n v="199"/>
  </r>
  <r>
    <x v="19"/>
    <x v="371"/>
    <x v="1"/>
    <x v="1"/>
    <x v="39"/>
    <n v="120"/>
    <n v="932"/>
  </r>
  <r>
    <x v="19"/>
    <x v="371"/>
    <x v="1"/>
    <x v="1"/>
    <x v="7"/>
    <n v="27"/>
    <n v="75"/>
  </r>
  <r>
    <x v="19"/>
    <x v="371"/>
    <x v="1"/>
    <x v="1"/>
    <x v="8"/>
    <n v="260"/>
    <n v="810"/>
  </r>
  <r>
    <x v="19"/>
    <x v="371"/>
    <x v="1"/>
    <x v="1"/>
    <x v="9"/>
    <n v="1473"/>
    <n v="7468"/>
  </r>
  <r>
    <x v="19"/>
    <x v="371"/>
    <x v="1"/>
    <x v="1"/>
    <x v="27"/>
    <n v="251"/>
    <n v="161"/>
  </r>
  <r>
    <x v="19"/>
    <x v="371"/>
    <x v="1"/>
    <x v="1"/>
    <x v="13"/>
    <n v="113"/>
    <n v="628"/>
  </r>
  <r>
    <x v="19"/>
    <x v="371"/>
    <x v="2"/>
    <x v="0"/>
    <x v="17"/>
    <n v="105"/>
    <n v="89"/>
  </r>
  <r>
    <x v="19"/>
    <x v="371"/>
    <x v="2"/>
    <x v="0"/>
    <x v="21"/>
    <n v="7"/>
    <n v="3"/>
  </r>
  <r>
    <x v="19"/>
    <x v="371"/>
    <x v="2"/>
    <x v="0"/>
    <x v="22"/>
    <n v="2722"/>
    <n v="3522"/>
  </r>
  <r>
    <x v="19"/>
    <x v="371"/>
    <x v="2"/>
    <x v="0"/>
    <x v="6"/>
    <n v="4555"/>
    <n v="20818"/>
  </r>
  <r>
    <x v="19"/>
    <x v="371"/>
    <x v="2"/>
    <x v="0"/>
    <x v="71"/>
    <n v="303"/>
    <n v="2491"/>
  </r>
  <r>
    <x v="19"/>
    <x v="371"/>
    <x v="2"/>
    <x v="0"/>
    <x v="14"/>
    <n v="1081"/>
    <n v="1340"/>
  </r>
  <r>
    <x v="19"/>
    <x v="371"/>
    <x v="2"/>
    <x v="0"/>
    <x v="56"/>
    <n v="224"/>
    <n v="1121"/>
  </r>
  <r>
    <x v="19"/>
    <x v="371"/>
    <x v="2"/>
    <x v="0"/>
    <x v="2"/>
    <n v="16907"/>
    <n v="30409"/>
  </r>
  <r>
    <x v="19"/>
    <x v="371"/>
    <x v="2"/>
    <x v="0"/>
    <x v="31"/>
    <n v="272"/>
    <n v="137"/>
  </r>
  <r>
    <x v="19"/>
    <x v="371"/>
    <x v="2"/>
    <x v="0"/>
    <x v="37"/>
    <n v="457"/>
    <n v="381"/>
  </r>
  <r>
    <x v="19"/>
    <x v="371"/>
    <x v="2"/>
    <x v="0"/>
    <x v="41"/>
    <n v="117"/>
    <n v="110"/>
  </r>
  <r>
    <x v="19"/>
    <x v="371"/>
    <x v="2"/>
    <x v="3"/>
    <x v="28"/>
    <n v="246"/>
    <n v="148"/>
  </r>
  <r>
    <x v="19"/>
    <x v="371"/>
    <x v="2"/>
    <x v="3"/>
    <x v="40"/>
    <n v="204"/>
    <n v="122"/>
  </r>
  <r>
    <x v="19"/>
    <x v="371"/>
    <x v="2"/>
    <x v="3"/>
    <x v="62"/>
    <n v="755"/>
    <n v="331"/>
  </r>
  <r>
    <x v="19"/>
    <x v="371"/>
    <x v="2"/>
    <x v="3"/>
    <x v="29"/>
    <n v="61"/>
    <n v="70"/>
  </r>
  <r>
    <x v="19"/>
    <x v="371"/>
    <x v="2"/>
    <x v="1"/>
    <x v="3"/>
    <n v="1102"/>
    <n v="14960"/>
  </r>
  <r>
    <x v="19"/>
    <x v="371"/>
    <x v="2"/>
    <x v="1"/>
    <x v="4"/>
    <n v="104"/>
    <n v="102"/>
  </r>
  <r>
    <x v="19"/>
    <x v="371"/>
    <x v="2"/>
    <x v="1"/>
    <x v="45"/>
    <n v="230"/>
    <n v="1028"/>
  </r>
  <r>
    <x v="19"/>
    <x v="371"/>
    <x v="2"/>
    <x v="1"/>
    <x v="11"/>
    <n v="328"/>
    <n v="196"/>
  </r>
  <r>
    <x v="19"/>
    <x v="371"/>
    <x v="2"/>
    <x v="1"/>
    <x v="53"/>
    <n v="137"/>
    <n v="1240"/>
  </r>
  <r>
    <x v="19"/>
    <x v="371"/>
    <x v="2"/>
    <x v="1"/>
    <x v="75"/>
    <n v="877"/>
    <n v="14917"/>
  </r>
  <r>
    <x v="19"/>
    <x v="371"/>
    <x v="2"/>
    <x v="1"/>
    <x v="39"/>
    <n v="118"/>
    <n v="917"/>
  </r>
  <r>
    <x v="19"/>
    <x v="371"/>
    <x v="2"/>
    <x v="1"/>
    <x v="7"/>
    <n v="24"/>
    <n v="66"/>
  </r>
  <r>
    <x v="19"/>
    <x v="371"/>
    <x v="2"/>
    <x v="1"/>
    <x v="8"/>
    <n v="258"/>
    <n v="804"/>
  </r>
  <r>
    <x v="19"/>
    <x v="371"/>
    <x v="2"/>
    <x v="1"/>
    <x v="9"/>
    <n v="1478"/>
    <n v="7538"/>
  </r>
  <r>
    <x v="19"/>
    <x v="371"/>
    <x v="2"/>
    <x v="1"/>
    <x v="27"/>
    <n v="244"/>
    <n v="157"/>
  </r>
  <r>
    <x v="19"/>
    <x v="371"/>
    <x v="2"/>
    <x v="1"/>
    <x v="13"/>
    <n v="115"/>
    <n v="630"/>
  </r>
  <r>
    <x v="19"/>
    <x v="371"/>
    <x v="3"/>
    <x v="0"/>
    <x v="17"/>
    <n v="105"/>
    <n v="95"/>
  </r>
  <r>
    <x v="19"/>
    <x v="371"/>
    <x v="3"/>
    <x v="0"/>
    <x v="21"/>
    <n v="8"/>
    <n v="4"/>
  </r>
  <r>
    <x v="19"/>
    <x v="371"/>
    <x v="3"/>
    <x v="0"/>
    <x v="22"/>
    <n v="2705"/>
    <n v="3501"/>
  </r>
  <r>
    <x v="19"/>
    <x v="371"/>
    <x v="3"/>
    <x v="0"/>
    <x v="6"/>
    <n v="4660"/>
    <n v="20839"/>
  </r>
  <r>
    <x v="19"/>
    <x v="371"/>
    <x v="3"/>
    <x v="0"/>
    <x v="71"/>
    <n v="248"/>
    <n v="1998"/>
  </r>
  <r>
    <x v="19"/>
    <x v="371"/>
    <x v="3"/>
    <x v="0"/>
    <x v="14"/>
    <n v="1075"/>
    <n v="1318"/>
  </r>
  <r>
    <x v="19"/>
    <x v="371"/>
    <x v="3"/>
    <x v="0"/>
    <x v="56"/>
    <n v="200"/>
    <n v="919"/>
  </r>
  <r>
    <x v="19"/>
    <x v="371"/>
    <x v="3"/>
    <x v="0"/>
    <x v="2"/>
    <n v="16851"/>
    <n v="29340"/>
  </r>
  <r>
    <x v="19"/>
    <x v="371"/>
    <x v="3"/>
    <x v="0"/>
    <x v="31"/>
    <n v="260"/>
    <n v="131"/>
  </r>
  <r>
    <x v="19"/>
    <x v="371"/>
    <x v="3"/>
    <x v="0"/>
    <x v="37"/>
    <n v="441"/>
    <n v="368"/>
  </r>
  <r>
    <x v="19"/>
    <x v="371"/>
    <x v="3"/>
    <x v="0"/>
    <x v="41"/>
    <n v="103"/>
    <n v="97"/>
  </r>
  <r>
    <x v="19"/>
    <x v="371"/>
    <x v="3"/>
    <x v="3"/>
    <x v="28"/>
    <n v="240"/>
    <n v="145"/>
  </r>
  <r>
    <x v="19"/>
    <x v="371"/>
    <x v="3"/>
    <x v="3"/>
    <x v="40"/>
    <n v="199"/>
    <n v="119"/>
  </r>
  <r>
    <x v="19"/>
    <x v="371"/>
    <x v="3"/>
    <x v="3"/>
    <x v="62"/>
    <n v="745"/>
    <n v="339"/>
  </r>
  <r>
    <x v="19"/>
    <x v="371"/>
    <x v="3"/>
    <x v="3"/>
    <x v="29"/>
    <n v="60"/>
    <n v="69"/>
  </r>
  <r>
    <x v="19"/>
    <x v="371"/>
    <x v="3"/>
    <x v="1"/>
    <x v="0"/>
    <n v="787"/>
    <n v="885"/>
  </r>
  <r>
    <x v="19"/>
    <x v="371"/>
    <x v="3"/>
    <x v="1"/>
    <x v="3"/>
    <n v="1158"/>
    <n v="15285"/>
  </r>
  <r>
    <x v="19"/>
    <x v="371"/>
    <x v="3"/>
    <x v="1"/>
    <x v="4"/>
    <n v="134"/>
    <n v="131"/>
  </r>
  <r>
    <x v="19"/>
    <x v="371"/>
    <x v="3"/>
    <x v="1"/>
    <x v="45"/>
    <n v="271"/>
    <n v="1106"/>
  </r>
  <r>
    <x v="19"/>
    <x v="371"/>
    <x v="3"/>
    <x v="1"/>
    <x v="11"/>
    <n v="329"/>
    <n v="197"/>
  </r>
  <r>
    <x v="19"/>
    <x v="371"/>
    <x v="3"/>
    <x v="1"/>
    <x v="53"/>
    <n v="154"/>
    <n v="1267"/>
  </r>
  <r>
    <x v="19"/>
    <x v="371"/>
    <x v="3"/>
    <x v="1"/>
    <x v="75"/>
    <n v="894"/>
    <n v="15101"/>
  </r>
  <r>
    <x v="19"/>
    <x v="371"/>
    <x v="3"/>
    <x v="1"/>
    <x v="39"/>
    <n v="121"/>
    <n v="939"/>
  </r>
  <r>
    <x v="19"/>
    <x v="371"/>
    <x v="3"/>
    <x v="1"/>
    <x v="7"/>
    <n v="24"/>
    <n v="66"/>
  </r>
  <r>
    <x v="19"/>
    <x v="371"/>
    <x v="3"/>
    <x v="1"/>
    <x v="8"/>
    <n v="261"/>
    <n v="814"/>
  </r>
  <r>
    <x v="19"/>
    <x v="371"/>
    <x v="3"/>
    <x v="1"/>
    <x v="9"/>
    <n v="1486"/>
    <n v="7528"/>
  </r>
  <r>
    <x v="19"/>
    <x v="371"/>
    <x v="3"/>
    <x v="1"/>
    <x v="27"/>
    <n v="238"/>
    <n v="153"/>
  </r>
  <r>
    <x v="19"/>
    <x v="371"/>
    <x v="3"/>
    <x v="1"/>
    <x v="13"/>
    <n v="104"/>
    <n v="576"/>
  </r>
  <r>
    <x v="19"/>
    <x v="371"/>
    <x v="4"/>
    <x v="2"/>
    <x v="2"/>
    <n v="10765"/>
    <n v="13973"/>
  </r>
  <r>
    <x v="19"/>
    <x v="371"/>
    <x v="4"/>
    <x v="0"/>
    <x v="17"/>
    <n v="99"/>
    <n v="89"/>
  </r>
  <r>
    <x v="19"/>
    <x v="371"/>
    <x v="4"/>
    <x v="0"/>
    <x v="21"/>
    <n v="8"/>
    <n v="4"/>
  </r>
  <r>
    <x v="19"/>
    <x v="371"/>
    <x v="4"/>
    <x v="0"/>
    <x v="22"/>
    <n v="2674"/>
    <n v="3460"/>
  </r>
  <r>
    <x v="19"/>
    <x v="371"/>
    <x v="4"/>
    <x v="0"/>
    <x v="6"/>
    <n v="4643"/>
    <n v="20378"/>
  </r>
  <r>
    <x v="19"/>
    <x v="371"/>
    <x v="4"/>
    <x v="0"/>
    <x v="71"/>
    <n v="236"/>
    <n v="1505"/>
  </r>
  <r>
    <x v="19"/>
    <x v="371"/>
    <x v="4"/>
    <x v="0"/>
    <x v="14"/>
    <n v="1068"/>
    <n v="1303"/>
  </r>
  <r>
    <x v="19"/>
    <x v="371"/>
    <x v="4"/>
    <x v="0"/>
    <x v="56"/>
    <n v="163"/>
    <n v="745"/>
  </r>
  <r>
    <x v="19"/>
    <x v="371"/>
    <x v="4"/>
    <x v="0"/>
    <x v="31"/>
    <n v="260"/>
    <n v="130"/>
  </r>
  <r>
    <x v="19"/>
    <x v="371"/>
    <x v="4"/>
    <x v="0"/>
    <x v="37"/>
    <n v="436"/>
    <n v="362"/>
  </r>
  <r>
    <x v="19"/>
    <x v="371"/>
    <x v="4"/>
    <x v="0"/>
    <x v="41"/>
    <n v="104"/>
    <n v="99"/>
  </r>
  <r>
    <x v="19"/>
    <x v="371"/>
    <x v="4"/>
    <x v="0"/>
    <x v="8"/>
    <n v="267"/>
    <n v="832"/>
  </r>
  <r>
    <x v="19"/>
    <x v="371"/>
    <x v="4"/>
    <x v="3"/>
    <x v="28"/>
    <n v="235"/>
    <n v="140"/>
  </r>
  <r>
    <x v="19"/>
    <x v="371"/>
    <x v="4"/>
    <x v="3"/>
    <x v="40"/>
    <n v="203"/>
    <n v="121"/>
  </r>
  <r>
    <x v="19"/>
    <x v="371"/>
    <x v="4"/>
    <x v="3"/>
    <x v="62"/>
    <n v="726"/>
    <n v="376"/>
  </r>
  <r>
    <x v="19"/>
    <x v="371"/>
    <x v="4"/>
    <x v="3"/>
    <x v="29"/>
    <n v="63"/>
    <n v="69"/>
  </r>
  <r>
    <x v="19"/>
    <x v="371"/>
    <x v="4"/>
    <x v="4"/>
    <x v="2"/>
    <n v="80"/>
    <n v="169"/>
  </r>
  <r>
    <x v="19"/>
    <x v="371"/>
    <x v="4"/>
    <x v="1"/>
    <x v="0"/>
    <n v="802"/>
    <n v="905"/>
  </r>
  <r>
    <x v="19"/>
    <x v="371"/>
    <x v="4"/>
    <x v="1"/>
    <x v="3"/>
    <n v="1538"/>
    <n v="15733"/>
  </r>
  <r>
    <x v="19"/>
    <x v="371"/>
    <x v="4"/>
    <x v="1"/>
    <x v="10"/>
    <n v="58"/>
    <n v="96"/>
  </r>
  <r>
    <x v="19"/>
    <x v="371"/>
    <x v="4"/>
    <x v="1"/>
    <x v="38"/>
    <n v="16"/>
    <n v="86"/>
  </r>
  <r>
    <x v="19"/>
    <x v="371"/>
    <x v="4"/>
    <x v="1"/>
    <x v="11"/>
    <n v="332"/>
    <n v="199"/>
  </r>
  <r>
    <x v="19"/>
    <x v="371"/>
    <x v="4"/>
    <x v="1"/>
    <x v="67"/>
    <n v="62"/>
    <n v="80"/>
  </r>
  <r>
    <x v="19"/>
    <x v="371"/>
    <x v="4"/>
    <x v="1"/>
    <x v="39"/>
    <n v="121"/>
    <n v="938"/>
  </r>
  <r>
    <x v="19"/>
    <x v="371"/>
    <x v="4"/>
    <x v="1"/>
    <x v="7"/>
    <n v="21"/>
    <n v="53"/>
  </r>
  <r>
    <x v="19"/>
    <x v="371"/>
    <x v="4"/>
    <x v="1"/>
    <x v="8"/>
    <n v="267"/>
    <n v="832"/>
  </r>
  <r>
    <x v="19"/>
    <x v="371"/>
    <x v="4"/>
    <x v="1"/>
    <x v="9"/>
    <n v="1471"/>
    <n v="7502"/>
  </r>
  <r>
    <x v="19"/>
    <x v="371"/>
    <x v="4"/>
    <x v="1"/>
    <x v="27"/>
    <n v="237"/>
    <n v="155"/>
  </r>
  <r>
    <x v="19"/>
    <x v="371"/>
    <x v="4"/>
    <x v="1"/>
    <x v="13"/>
    <n v="128"/>
    <n v="578"/>
  </r>
  <r>
    <x v="19"/>
    <x v="371"/>
    <x v="4"/>
    <x v="5"/>
    <x v="2"/>
    <n v="6962"/>
    <n v="17997"/>
  </r>
  <r>
    <x v="19"/>
    <x v="371"/>
    <x v="5"/>
    <x v="2"/>
    <x v="2"/>
    <n v="10767"/>
    <n v="17562"/>
  </r>
  <r>
    <x v="19"/>
    <x v="371"/>
    <x v="5"/>
    <x v="0"/>
    <x v="17"/>
    <n v="96"/>
    <n v="84"/>
  </r>
  <r>
    <x v="19"/>
    <x v="371"/>
    <x v="5"/>
    <x v="0"/>
    <x v="21"/>
    <n v="8"/>
    <n v="4"/>
  </r>
  <r>
    <x v="19"/>
    <x v="371"/>
    <x v="5"/>
    <x v="0"/>
    <x v="22"/>
    <n v="2660"/>
    <n v="3471"/>
  </r>
  <r>
    <x v="19"/>
    <x v="371"/>
    <x v="5"/>
    <x v="0"/>
    <x v="6"/>
    <n v="4738"/>
    <n v="24486"/>
  </r>
  <r>
    <x v="19"/>
    <x v="371"/>
    <x v="5"/>
    <x v="0"/>
    <x v="71"/>
    <n v="233"/>
    <n v="1951"/>
  </r>
  <r>
    <x v="19"/>
    <x v="371"/>
    <x v="5"/>
    <x v="0"/>
    <x v="14"/>
    <n v="1059"/>
    <n v="1298"/>
  </r>
  <r>
    <x v="19"/>
    <x v="371"/>
    <x v="5"/>
    <x v="0"/>
    <x v="56"/>
    <n v="144"/>
    <n v="658"/>
  </r>
  <r>
    <x v="19"/>
    <x v="371"/>
    <x v="5"/>
    <x v="0"/>
    <x v="31"/>
    <n v="253"/>
    <n v="127"/>
  </r>
  <r>
    <x v="19"/>
    <x v="371"/>
    <x v="5"/>
    <x v="0"/>
    <x v="37"/>
    <n v="431"/>
    <n v="364"/>
  </r>
  <r>
    <x v="19"/>
    <x v="371"/>
    <x v="5"/>
    <x v="3"/>
    <x v="28"/>
    <n v="234"/>
    <n v="136"/>
  </r>
  <r>
    <x v="19"/>
    <x v="371"/>
    <x v="5"/>
    <x v="3"/>
    <x v="40"/>
    <n v="211"/>
    <n v="125"/>
  </r>
  <r>
    <x v="19"/>
    <x v="371"/>
    <x v="5"/>
    <x v="3"/>
    <x v="62"/>
    <n v="719"/>
    <n v="357"/>
  </r>
  <r>
    <x v="19"/>
    <x v="371"/>
    <x v="5"/>
    <x v="3"/>
    <x v="29"/>
    <n v="63"/>
    <n v="66"/>
  </r>
  <r>
    <x v="19"/>
    <x v="371"/>
    <x v="5"/>
    <x v="4"/>
    <x v="2"/>
    <n v="71"/>
    <n v="96"/>
  </r>
  <r>
    <x v="19"/>
    <x v="371"/>
    <x v="5"/>
    <x v="1"/>
    <x v="0"/>
    <n v="1020"/>
    <n v="1153"/>
  </r>
  <r>
    <x v="19"/>
    <x v="371"/>
    <x v="5"/>
    <x v="1"/>
    <x v="3"/>
    <n v="1568"/>
    <n v="18286"/>
  </r>
  <r>
    <x v="19"/>
    <x v="371"/>
    <x v="5"/>
    <x v="1"/>
    <x v="11"/>
    <n v="332"/>
    <n v="197"/>
  </r>
  <r>
    <x v="19"/>
    <x v="371"/>
    <x v="5"/>
    <x v="1"/>
    <x v="39"/>
    <n v="128"/>
    <n v="993"/>
  </r>
  <r>
    <x v="19"/>
    <x v="371"/>
    <x v="5"/>
    <x v="1"/>
    <x v="7"/>
    <n v="21"/>
    <n v="57"/>
  </r>
  <r>
    <x v="19"/>
    <x v="371"/>
    <x v="5"/>
    <x v="1"/>
    <x v="8"/>
    <n v="270"/>
    <n v="828"/>
  </r>
  <r>
    <x v="19"/>
    <x v="371"/>
    <x v="5"/>
    <x v="1"/>
    <x v="9"/>
    <n v="1476"/>
    <n v="7528"/>
  </r>
  <r>
    <x v="19"/>
    <x v="371"/>
    <x v="5"/>
    <x v="1"/>
    <x v="27"/>
    <n v="230"/>
    <n v="150"/>
  </r>
  <r>
    <x v="19"/>
    <x v="371"/>
    <x v="5"/>
    <x v="1"/>
    <x v="13"/>
    <n v="103"/>
    <n v="568"/>
  </r>
  <r>
    <x v="19"/>
    <x v="371"/>
    <x v="5"/>
    <x v="5"/>
    <x v="2"/>
    <n v="6964"/>
    <n v="17737"/>
  </r>
  <r>
    <x v="19"/>
    <x v="371"/>
    <x v="6"/>
    <x v="2"/>
    <x v="2"/>
    <n v="10760"/>
    <n v="16215"/>
  </r>
  <r>
    <x v="19"/>
    <x v="371"/>
    <x v="6"/>
    <x v="0"/>
    <x v="3"/>
    <n v="1570"/>
    <n v="18314"/>
  </r>
  <r>
    <x v="19"/>
    <x v="371"/>
    <x v="6"/>
    <x v="0"/>
    <x v="6"/>
    <n v="4736"/>
    <n v="25499"/>
  </r>
  <r>
    <x v="19"/>
    <x v="371"/>
    <x v="6"/>
    <x v="0"/>
    <x v="14"/>
    <n v="1044"/>
    <n v="1280"/>
  </r>
  <r>
    <x v="19"/>
    <x v="371"/>
    <x v="6"/>
    <x v="0"/>
    <x v="56"/>
    <n v="140"/>
    <n v="642"/>
  </r>
  <r>
    <x v="19"/>
    <x v="371"/>
    <x v="6"/>
    <x v="0"/>
    <x v="41"/>
    <n v="98"/>
    <n v="95"/>
  </r>
  <r>
    <x v="19"/>
    <x v="371"/>
    <x v="6"/>
    <x v="0"/>
    <x v="9"/>
    <n v="1465"/>
    <n v="7487"/>
  </r>
  <r>
    <x v="19"/>
    <x v="371"/>
    <x v="6"/>
    <x v="3"/>
    <x v="0"/>
    <n v="1035"/>
    <n v="1174"/>
  </r>
  <r>
    <x v="19"/>
    <x v="371"/>
    <x v="6"/>
    <x v="3"/>
    <x v="21"/>
    <n v="8"/>
    <n v="4"/>
  </r>
  <r>
    <x v="19"/>
    <x v="371"/>
    <x v="6"/>
    <x v="3"/>
    <x v="22"/>
    <n v="2640"/>
    <n v="3440"/>
  </r>
  <r>
    <x v="19"/>
    <x v="371"/>
    <x v="6"/>
    <x v="3"/>
    <x v="11"/>
    <n v="333"/>
    <n v="197"/>
  </r>
  <r>
    <x v="19"/>
    <x v="371"/>
    <x v="6"/>
    <x v="3"/>
    <x v="28"/>
    <n v="239"/>
    <n v="139"/>
  </r>
  <r>
    <x v="19"/>
    <x v="371"/>
    <x v="6"/>
    <x v="3"/>
    <x v="71"/>
    <n v="217"/>
    <n v="1769"/>
  </r>
  <r>
    <x v="19"/>
    <x v="371"/>
    <x v="6"/>
    <x v="3"/>
    <x v="40"/>
    <n v="215"/>
    <n v="129"/>
  </r>
  <r>
    <x v="19"/>
    <x v="371"/>
    <x v="6"/>
    <x v="3"/>
    <x v="39"/>
    <n v="144"/>
    <n v="961"/>
  </r>
  <r>
    <x v="19"/>
    <x v="371"/>
    <x v="6"/>
    <x v="3"/>
    <x v="62"/>
    <n v="719"/>
    <n v="350"/>
  </r>
  <r>
    <x v="19"/>
    <x v="371"/>
    <x v="6"/>
    <x v="3"/>
    <x v="2"/>
    <n v="66"/>
    <n v="87"/>
  </r>
  <r>
    <x v="19"/>
    <x v="371"/>
    <x v="6"/>
    <x v="3"/>
    <x v="31"/>
    <n v="248"/>
    <n v="124"/>
  </r>
  <r>
    <x v="19"/>
    <x v="371"/>
    <x v="6"/>
    <x v="3"/>
    <x v="37"/>
    <n v="431"/>
    <n v="364"/>
  </r>
  <r>
    <x v="19"/>
    <x v="371"/>
    <x v="6"/>
    <x v="3"/>
    <x v="8"/>
    <n v="267"/>
    <n v="832"/>
  </r>
  <r>
    <x v="19"/>
    <x v="371"/>
    <x v="6"/>
    <x v="3"/>
    <x v="27"/>
    <n v="230"/>
    <n v="150"/>
  </r>
  <r>
    <x v="19"/>
    <x v="371"/>
    <x v="6"/>
    <x v="3"/>
    <x v="13"/>
    <n v="99"/>
    <n v="546"/>
  </r>
  <r>
    <x v="19"/>
    <x v="371"/>
    <x v="6"/>
    <x v="3"/>
    <x v="29"/>
    <n v="54"/>
    <n v="59"/>
  </r>
  <r>
    <x v="19"/>
    <x v="371"/>
    <x v="6"/>
    <x v="1"/>
    <x v="7"/>
    <n v="27"/>
    <n v="74"/>
  </r>
  <r>
    <x v="19"/>
    <x v="371"/>
    <x v="6"/>
    <x v="5"/>
    <x v="2"/>
    <n v="6777"/>
    <n v="10789"/>
  </r>
  <r>
    <x v="19"/>
    <x v="371"/>
    <x v="11"/>
    <x v="2"/>
    <x v="2"/>
    <n v="10694"/>
    <n v="12191"/>
  </r>
  <r>
    <x v="19"/>
    <x v="371"/>
    <x v="11"/>
    <x v="0"/>
    <x v="17"/>
    <n v="91"/>
    <n v="78"/>
  </r>
  <r>
    <x v="19"/>
    <x v="371"/>
    <x v="11"/>
    <x v="0"/>
    <x v="21"/>
    <n v="8"/>
    <n v="4"/>
  </r>
  <r>
    <x v="19"/>
    <x v="371"/>
    <x v="11"/>
    <x v="0"/>
    <x v="22"/>
    <n v="2618"/>
    <n v="2233"/>
  </r>
  <r>
    <x v="19"/>
    <x v="371"/>
    <x v="11"/>
    <x v="0"/>
    <x v="71"/>
    <n v="212"/>
    <n v="1353"/>
  </r>
  <r>
    <x v="19"/>
    <x v="371"/>
    <x v="11"/>
    <x v="0"/>
    <x v="14"/>
    <n v="1039"/>
    <n v="1283"/>
  </r>
  <r>
    <x v="19"/>
    <x v="371"/>
    <x v="11"/>
    <x v="0"/>
    <x v="56"/>
    <n v="135"/>
    <n v="630"/>
  </r>
  <r>
    <x v="19"/>
    <x v="371"/>
    <x v="11"/>
    <x v="0"/>
    <x v="31"/>
    <n v="244"/>
    <n v="122"/>
  </r>
  <r>
    <x v="19"/>
    <x v="371"/>
    <x v="11"/>
    <x v="0"/>
    <x v="37"/>
    <n v="430"/>
    <n v="368"/>
  </r>
  <r>
    <x v="19"/>
    <x v="371"/>
    <x v="11"/>
    <x v="3"/>
    <x v="28"/>
    <n v="244"/>
    <n v="142"/>
  </r>
  <r>
    <x v="19"/>
    <x v="371"/>
    <x v="11"/>
    <x v="3"/>
    <x v="40"/>
    <n v="219"/>
    <n v="131"/>
  </r>
  <r>
    <x v="19"/>
    <x v="371"/>
    <x v="11"/>
    <x v="3"/>
    <x v="62"/>
    <n v="711"/>
    <n v="347"/>
  </r>
  <r>
    <x v="19"/>
    <x v="371"/>
    <x v="11"/>
    <x v="3"/>
    <x v="29"/>
    <n v="48"/>
    <n v="53"/>
  </r>
  <r>
    <x v="19"/>
    <x v="371"/>
    <x v="11"/>
    <x v="4"/>
    <x v="2"/>
    <n v="60"/>
    <n v="74"/>
  </r>
  <r>
    <x v="19"/>
    <x v="371"/>
    <x v="11"/>
    <x v="1"/>
    <x v="7"/>
    <n v="32"/>
    <n v="87"/>
  </r>
  <r>
    <x v="19"/>
    <x v="371"/>
    <x v="11"/>
    <x v="1"/>
    <x v="27"/>
    <n v="222"/>
    <n v="145"/>
  </r>
  <r>
    <x v="19"/>
    <x v="371"/>
    <x v="11"/>
    <x v="5"/>
    <x v="2"/>
    <n v="6783"/>
    <n v="9354"/>
  </r>
  <r>
    <x v="19"/>
    <x v="371"/>
    <x v="12"/>
    <x v="2"/>
    <x v="2"/>
    <n v="10670"/>
    <n v="15354"/>
  </r>
  <r>
    <x v="19"/>
    <x v="371"/>
    <x v="12"/>
    <x v="0"/>
    <x v="17"/>
    <n v="84"/>
    <n v="72"/>
  </r>
  <r>
    <x v="19"/>
    <x v="371"/>
    <x v="12"/>
    <x v="0"/>
    <x v="21"/>
    <n v="8"/>
    <n v="4"/>
  </r>
  <r>
    <x v="19"/>
    <x v="371"/>
    <x v="12"/>
    <x v="0"/>
    <x v="22"/>
    <n v="2539"/>
    <n v="1867"/>
  </r>
  <r>
    <x v="19"/>
    <x v="371"/>
    <x v="12"/>
    <x v="0"/>
    <x v="6"/>
    <n v="4556"/>
    <n v="22015"/>
  </r>
  <r>
    <x v="19"/>
    <x v="371"/>
    <x v="12"/>
    <x v="0"/>
    <x v="71"/>
    <n v="208"/>
    <n v="1023"/>
  </r>
  <r>
    <x v="19"/>
    <x v="371"/>
    <x v="12"/>
    <x v="0"/>
    <x v="14"/>
    <n v="1048"/>
    <n v="1300"/>
  </r>
  <r>
    <x v="19"/>
    <x v="371"/>
    <x v="12"/>
    <x v="0"/>
    <x v="56"/>
    <n v="70"/>
    <n v="320"/>
  </r>
  <r>
    <x v="19"/>
    <x v="371"/>
    <x v="12"/>
    <x v="0"/>
    <x v="31"/>
    <n v="247"/>
    <n v="124"/>
  </r>
  <r>
    <x v="19"/>
    <x v="371"/>
    <x v="12"/>
    <x v="0"/>
    <x v="37"/>
    <n v="424"/>
    <n v="363"/>
  </r>
  <r>
    <x v="19"/>
    <x v="371"/>
    <x v="12"/>
    <x v="0"/>
    <x v="41"/>
    <n v="103"/>
    <n v="92"/>
  </r>
  <r>
    <x v="19"/>
    <x v="371"/>
    <x v="12"/>
    <x v="3"/>
    <x v="10"/>
    <n v="56"/>
    <n v="14"/>
  </r>
  <r>
    <x v="19"/>
    <x v="371"/>
    <x v="12"/>
    <x v="3"/>
    <x v="28"/>
    <n v="226"/>
    <n v="131"/>
  </r>
  <r>
    <x v="19"/>
    <x v="371"/>
    <x v="12"/>
    <x v="3"/>
    <x v="40"/>
    <n v="229"/>
    <n v="137"/>
  </r>
  <r>
    <x v="19"/>
    <x v="371"/>
    <x v="12"/>
    <x v="3"/>
    <x v="62"/>
    <n v="694"/>
    <n v="489"/>
  </r>
  <r>
    <x v="19"/>
    <x v="371"/>
    <x v="12"/>
    <x v="3"/>
    <x v="29"/>
    <n v="50"/>
    <n v="55"/>
  </r>
  <r>
    <x v="19"/>
    <x v="371"/>
    <x v="12"/>
    <x v="4"/>
    <x v="2"/>
    <n v="83"/>
    <n v="160"/>
  </r>
  <r>
    <x v="19"/>
    <x v="371"/>
    <x v="12"/>
    <x v="1"/>
    <x v="0"/>
    <n v="1107"/>
    <n v="1258"/>
  </r>
  <r>
    <x v="19"/>
    <x v="371"/>
    <x v="12"/>
    <x v="1"/>
    <x v="3"/>
    <n v="1575"/>
    <n v="18412"/>
  </r>
  <r>
    <x v="19"/>
    <x v="371"/>
    <x v="12"/>
    <x v="1"/>
    <x v="11"/>
    <n v="340"/>
    <n v="204"/>
  </r>
  <r>
    <x v="19"/>
    <x v="371"/>
    <x v="12"/>
    <x v="1"/>
    <x v="39"/>
    <n v="138"/>
    <n v="1070"/>
  </r>
  <r>
    <x v="19"/>
    <x v="371"/>
    <x v="12"/>
    <x v="1"/>
    <x v="7"/>
    <n v="34"/>
    <n v="93"/>
  </r>
  <r>
    <x v="19"/>
    <x v="371"/>
    <x v="12"/>
    <x v="1"/>
    <x v="8"/>
    <n v="260"/>
    <n v="810"/>
  </r>
  <r>
    <x v="19"/>
    <x v="371"/>
    <x v="12"/>
    <x v="1"/>
    <x v="9"/>
    <n v="1633"/>
    <n v="8328"/>
  </r>
  <r>
    <x v="19"/>
    <x v="371"/>
    <x v="12"/>
    <x v="1"/>
    <x v="27"/>
    <n v="198"/>
    <n v="129"/>
  </r>
  <r>
    <x v="19"/>
    <x v="371"/>
    <x v="12"/>
    <x v="1"/>
    <x v="13"/>
    <n v="118"/>
    <n v="654"/>
  </r>
  <r>
    <x v="19"/>
    <x v="371"/>
    <x v="12"/>
    <x v="5"/>
    <x v="2"/>
    <n v="6789"/>
    <n v="10828"/>
  </r>
  <r>
    <x v="19"/>
    <x v="371"/>
    <x v="13"/>
    <x v="2"/>
    <x v="2"/>
    <n v="10665"/>
    <n v="15127"/>
  </r>
  <r>
    <x v="19"/>
    <x v="371"/>
    <x v="13"/>
    <x v="0"/>
    <x v="17"/>
    <n v="73"/>
    <n v="63"/>
  </r>
  <r>
    <x v="19"/>
    <x v="371"/>
    <x v="13"/>
    <x v="0"/>
    <x v="3"/>
    <n v="1739"/>
    <n v="23607"/>
  </r>
  <r>
    <x v="19"/>
    <x v="371"/>
    <x v="13"/>
    <x v="0"/>
    <x v="21"/>
    <n v="9"/>
    <n v="4"/>
  </r>
  <r>
    <x v="19"/>
    <x v="371"/>
    <x v="13"/>
    <x v="0"/>
    <x v="22"/>
    <n v="2540"/>
    <n v="1868"/>
  </r>
  <r>
    <x v="19"/>
    <x v="371"/>
    <x v="13"/>
    <x v="0"/>
    <x v="6"/>
    <n v="4557"/>
    <n v="22023"/>
  </r>
  <r>
    <x v="19"/>
    <x v="371"/>
    <x v="13"/>
    <x v="0"/>
    <x v="71"/>
    <n v="210"/>
    <n v="1338"/>
  </r>
  <r>
    <x v="19"/>
    <x v="371"/>
    <x v="13"/>
    <x v="0"/>
    <x v="14"/>
    <n v="1034"/>
    <n v="1296"/>
  </r>
  <r>
    <x v="19"/>
    <x v="371"/>
    <x v="13"/>
    <x v="0"/>
    <x v="56"/>
    <n v="67"/>
    <n v="306"/>
  </r>
  <r>
    <x v="19"/>
    <x v="371"/>
    <x v="13"/>
    <x v="0"/>
    <x v="31"/>
    <n v="241"/>
    <n v="122"/>
  </r>
  <r>
    <x v="19"/>
    <x v="371"/>
    <x v="13"/>
    <x v="0"/>
    <x v="37"/>
    <n v="435"/>
    <n v="373"/>
  </r>
  <r>
    <x v="19"/>
    <x v="371"/>
    <x v="13"/>
    <x v="0"/>
    <x v="8"/>
    <n v="264"/>
    <n v="823"/>
  </r>
  <r>
    <x v="19"/>
    <x v="371"/>
    <x v="13"/>
    <x v="0"/>
    <x v="9"/>
    <n v="1627"/>
    <n v="8298"/>
  </r>
  <r>
    <x v="19"/>
    <x v="371"/>
    <x v="13"/>
    <x v="3"/>
    <x v="28"/>
    <n v="230"/>
    <n v="134"/>
  </r>
  <r>
    <x v="19"/>
    <x v="371"/>
    <x v="13"/>
    <x v="3"/>
    <x v="30"/>
    <n v="16"/>
    <n v="8"/>
  </r>
  <r>
    <x v="19"/>
    <x v="371"/>
    <x v="13"/>
    <x v="3"/>
    <x v="40"/>
    <n v="102"/>
    <n v="61"/>
  </r>
  <r>
    <x v="19"/>
    <x v="371"/>
    <x v="13"/>
    <x v="3"/>
    <x v="72"/>
    <n v="136"/>
    <n v="85"/>
  </r>
  <r>
    <x v="19"/>
    <x v="371"/>
    <x v="13"/>
    <x v="3"/>
    <x v="62"/>
    <n v="665"/>
    <n v="469"/>
  </r>
  <r>
    <x v="19"/>
    <x v="371"/>
    <x v="13"/>
    <x v="3"/>
    <x v="27"/>
    <n v="185"/>
    <n v="121"/>
  </r>
  <r>
    <x v="19"/>
    <x v="371"/>
    <x v="13"/>
    <x v="3"/>
    <x v="29"/>
    <n v="52"/>
    <n v="58"/>
  </r>
  <r>
    <x v="19"/>
    <x v="371"/>
    <x v="13"/>
    <x v="4"/>
    <x v="2"/>
    <n v="90"/>
    <n v="164"/>
  </r>
  <r>
    <x v="19"/>
    <x v="371"/>
    <x v="13"/>
    <x v="1"/>
    <x v="0"/>
    <n v="1140"/>
    <n v="1295"/>
  </r>
  <r>
    <x v="19"/>
    <x v="371"/>
    <x v="13"/>
    <x v="1"/>
    <x v="10"/>
    <n v="58"/>
    <n v="16"/>
  </r>
  <r>
    <x v="19"/>
    <x v="371"/>
    <x v="13"/>
    <x v="1"/>
    <x v="39"/>
    <n v="131"/>
    <n v="1015"/>
  </r>
  <r>
    <x v="19"/>
    <x v="371"/>
    <x v="13"/>
    <x v="1"/>
    <x v="7"/>
    <n v="30"/>
    <n v="82"/>
  </r>
  <r>
    <x v="19"/>
    <x v="371"/>
    <x v="13"/>
    <x v="5"/>
    <x v="2"/>
    <n v="6803"/>
    <n v="10830"/>
  </r>
  <r>
    <x v="19"/>
    <x v="371"/>
    <x v="7"/>
    <x v="2"/>
    <x v="2"/>
    <n v="10675"/>
    <n v="15218"/>
  </r>
  <r>
    <x v="19"/>
    <x v="371"/>
    <x v="7"/>
    <x v="0"/>
    <x v="17"/>
    <n v="78"/>
    <n v="67"/>
  </r>
  <r>
    <x v="19"/>
    <x v="371"/>
    <x v="7"/>
    <x v="0"/>
    <x v="3"/>
    <n v="1755"/>
    <n v="25128"/>
  </r>
  <r>
    <x v="19"/>
    <x v="371"/>
    <x v="7"/>
    <x v="0"/>
    <x v="21"/>
    <n v="8"/>
    <n v="3"/>
  </r>
  <r>
    <x v="19"/>
    <x v="371"/>
    <x v="7"/>
    <x v="0"/>
    <x v="22"/>
    <n v="2506"/>
    <n v="1740"/>
  </r>
  <r>
    <x v="19"/>
    <x v="371"/>
    <x v="7"/>
    <x v="0"/>
    <x v="6"/>
    <n v="4616"/>
    <n v="22309"/>
  </r>
  <r>
    <x v="19"/>
    <x v="371"/>
    <x v="7"/>
    <x v="0"/>
    <x v="71"/>
    <n v="195"/>
    <n v="1243"/>
  </r>
  <r>
    <x v="19"/>
    <x v="371"/>
    <x v="7"/>
    <x v="0"/>
    <x v="14"/>
    <n v="1040"/>
    <n v="1290"/>
  </r>
  <r>
    <x v="19"/>
    <x v="371"/>
    <x v="7"/>
    <x v="0"/>
    <x v="56"/>
    <n v="62"/>
    <n v="283"/>
  </r>
  <r>
    <x v="19"/>
    <x v="371"/>
    <x v="7"/>
    <x v="0"/>
    <x v="31"/>
    <n v="238"/>
    <n v="119"/>
  </r>
  <r>
    <x v="19"/>
    <x v="371"/>
    <x v="7"/>
    <x v="0"/>
    <x v="41"/>
    <n v="114"/>
    <n v="106"/>
  </r>
  <r>
    <x v="19"/>
    <x v="371"/>
    <x v="7"/>
    <x v="0"/>
    <x v="8"/>
    <n v="277"/>
    <n v="863"/>
  </r>
  <r>
    <x v="19"/>
    <x v="371"/>
    <x v="7"/>
    <x v="0"/>
    <x v="9"/>
    <n v="1634"/>
    <n v="8333"/>
  </r>
  <r>
    <x v="19"/>
    <x v="371"/>
    <x v="7"/>
    <x v="3"/>
    <x v="28"/>
    <n v="220"/>
    <n v="128"/>
  </r>
  <r>
    <x v="19"/>
    <x v="371"/>
    <x v="7"/>
    <x v="3"/>
    <x v="30"/>
    <n v="17"/>
    <n v="9"/>
  </r>
  <r>
    <x v="19"/>
    <x v="371"/>
    <x v="7"/>
    <x v="3"/>
    <x v="40"/>
    <n v="105"/>
    <n v="63"/>
  </r>
  <r>
    <x v="19"/>
    <x v="371"/>
    <x v="7"/>
    <x v="3"/>
    <x v="72"/>
    <n v="134"/>
    <n v="79"/>
  </r>
  <r>
    <x v="19"/>
    <x v="371"/>
    <x v="7"/>
    <x v="3"/>
    <x v="62"/>
    <n v="656"/>
    <n v="448"/>
  </r>
  <r>
    <x v="19"/>
    <x v="371"/>
    <x v="7"/>
    <x v="3"/>
    <x v="2"/>
    <n v="86"/>
    <n v="110"/>
  </r>
  <r>
    <x v="19"/>
    <x v="371"/>
    <x v="7"/>
    <x v="3"/>
    <x v="37"/>
    <n v="419"/>
    <n v="358"/>
  </r>
  <r>
    <x v="19"/>
    <x v="371"/>
    <x v="7"/>
    <x v="3"/>
    <x v="27"/>
    <n v="187"/>
    <n v="122"/>
  </r>
  <r>
    <x v="19"/>
    <x v="371"/>
    <x v="7"/>
    <x v="3"/>
    <x v="29"/>
    <n v="44"/>
    <n v="49"/>
  </r>
  <r>
    <x v="19"/>
    <x v="371"/>
    <x v="7"/>
    <x v="1"/>
    <x v="0"/>
    <n v="1250"/>
    <n v="1412"/>
  </r>
  <r>
    <x v="19"/>
    <x v="371"/>
    <x v="7"/>
    <x v="1"/>
    <x v="10"/>
    <n v="62"/>
    <n v="23"/>
  </r>
  <r>
    <x v="19"/>
    <x v="371"/>
    <x v="7"/>
    <x v="1"/>
    <x v="4"/>
    <n v="293"/>
    <n v="289"/>
  </r>
  <r>
    <x v="19"/>
    <x v="371"/>
    <x v="7"/>
    <x v="1"/>
    <x v="11"/>
    <n v="348"/>
    <n v="205"/>
  </r>
  <r>
    <x v="19"/>
    <x v="371"/>
    <x v="7"/>
    <x v="1"/>
    <x v="39"/>
    <n v="130"/>
    <n v="1008"/>
  </r>
  <r>
    <x v="19"/>
    <x v="371"/>
    <x v="7"/>
    <x v="1"/>
    <x v="7"/>
    <n v="24"/>
    <n v="66"/>
  </r>
  <r>
    <x v="19"/>
    <x v="371"/>
    <x v="7"/>
    <x v="1"/>
    <x v="13"/>
    <n v="98"/>
    <n v="543"/>
  </r>
  <r>
    <x v="19"/>
    <x v="371"/>
    <x v="7"/>
    <x v="5"/>
    <x v="2"/>
    <n v="6809"/>
    <n v="10840"/>
  </r>
  <r>
    <x v="19"/>
    <x v="371"/>
    <x v="14"/>
    <x v="2"/>
    <x v="2"/>
    <n v="10673"/>
    <n v="15161"/>
  </r>
  <r>
    <x v="19"/>
    <x v="371"/>
    <x v="14"/>
    <x v="0"/>
    <x v="17"/>
    <n v="82"/>
    <n v="71"/>
  </r>
  <r>
    <x v="19"/>
    <x v="371"/>
    <x v="14"/>
    <x v="0"/>
    <x v="3"/>
    <n v="1852"/>
    <n v="26563"/>
  </r>
  <r>
    <x v="19"/>
    <x v="371"/>
    <x v="14"/>
    <x v="0"/>
    <x v="21"/>
    <n v="11"/>
    <n v="5"/>
  </r>
  <r>
    <x v="19"/>
    <x v="371"/>
    <x v="14"/>
    <x v="0"/>
    <x v="22"/>
    <n v="2516"/>
    <n v="1776"/>
  </r>
  <r>
    <x v="19"/>
    <x v="371"/>
    <x v="14"/>
    <x v="0"/>
    <x v="6"/>
    <n v="4618"/>
    <n v="22559"/>
  </r>
  <r>
    <x v="19"/>
    <x v="371"/>
    <x v="14"/>
    <x v="0"/>
    <x v="71"/>
    <n v="198"/>
    <n v="1263"/>
  </r>
  <r>
    <x v="19"/>
    <x v="371"/>
    <x v="14"/>
    <x v="0"/>
    <x v="14"/>
    <n v="1059"/>
    <n v="1318"/>
  </r>
  <r>
    <x v="19"/>
    <x v="371"/>
    <x v="14"/>
    <x v="0"/>
    <x v="56"/>
    <n v="63"/>
    <n v="289"/>
  </r>
  <r>
    <x v="19"/>
    <x v="371"/>
    <x v="14"/>
    <x v="0"/>
    <x v="31"/>
    <n v="240"/>
    <n v="122"/>
  </r>
  <r>
    <x v="19"/>
    <x v="371"/>
    <x v="14"/>
    <x v="0"/>
    <x v="41"/>
    <n v="123"/>
    <n v="115"/>
  </r>
  <r>
    <x v="19"/>
    <x v="371"/>
    <x v="14"/>
    <x v="0"/>
    <x v="8"/>
    <n v="280"/>
    <n v="874"/>
  </r>
  <r>
    <x v="19"/>
    <x v="371"/>
    <x v="14"/>
    <x v="0"/>
    <x v="9"/>
    <n v="1637"/>
    <n v="8431"/>
  </r>
  <r>
    <x v="19"/>
    <x v="371"/>
    <x v="14"/>
    <x v="3"/>
    <x v="28"/>
    <n v="223"/>
    <n v="131"/>
  </r>
  <r>
    <x v="19"/>
    <x v="371"/>
    <x v="14"/>
    <x v="3"/>
    <x v="30"/>
    <n v="18"/>
    <n v="10"/>
  </r>
  <r>
    <x v="19"/>
    <x v="371"/>
    <x v="14"/>
    <x v="3"/>
    <x v="40"/>
    <n v="106"/>
    <n v="65"/>
  </r>
  <r>
    <x v="19"/>
    <x v="371"/>
    <x v="14"/>
    <x v="3"/>
    <x v="72"/>
    <n v="136"/>
    <n v="95"/>
  </r>
  <r>
    <x v="19"/>
    <x v="371"/>
    <x v="14"/>
    <x v="3"/>
    <x v="62"/>
    <n v="658"/>
    <n v="461"/>
  </r>
  <r>
    <x v="19"/>
    <x v="371"/>
    <x v="14"/>
    <x v="3"/>
    <x v="2"/>
    <n v="90"/>
    <n v="126"/>
  </r>
  <r>
    <x v="19"/>
    <x v="371"/>
    <x v="14"/>
    <x v="3"/>
    <x v="37"/>
    <n v="424"/>
    <n v="366"/>
  </r>
  <r>
    <x v="19"/>
    <x v="371"/>
    <x v="14"/>
    <x v="3"/>
    <x v="27"/>
    <n v="190"/>
    <n v="125"/>
  </r>
  <r>
    <x v="19"/>
    <x v="371"/>
    <x v="14"/>
    <x v="3"/>
    <x v="29"/>
    <n v="45"/>
    <n v="51"/>
  </r>
  <r>
    <x v="19"/>
    <x v="371"/>
    <x v="14"/>
    <x v="1"/>
    <x v="0"/>
    <n v="2061"/>
    <n v="2362"/>
  </r>
  <r>
    <x v="19"/>
    <x v="371"/>
    <x v="14"/>
    <x v="1"/>
    <x v="10"/>
    <n v="65"/>
    <n v="25"/>
  </r>
  <r>
    <x v="19"/>
    <x v="371"/>
    <x v="14"/>
    <x v="1"/>
    <x v="4"/>
    <n v="296"/>
    <n v="293"/>
  </r>
  <r>
    <x v="19"/>
    <x v="371"/>
    <x v="14"/>
    <x v="1"/>
    <x v="11"/>
    <n v="379"/>
    <n v="224"/>
  </r>
  <r>
    <x v="19"/>
    <x v="371"/>
    <x v="14"/>
    <x v="1"/>
    <x v="39"/>
    <n v="132"/>
    <n v="1025"/>
  </r>
  <r>
    <x v="19"/>
    <x v="371"/>
    <x v="14"/>
    <x v="1"/>
    <x v="7"/>
    <n v="25"/>
    <n v="69"/>
  </r>
  <r>
    <x v="19"/>
    <x v="371"/>
    <x v="14"/>
    <x v="1"/>
    <x v="13"/>
    <n v="99"/>
    <n v="549"/>
  </r>
  <r>
    <x v="19"/>
    <x v="371"/>
    <x v="14"/>
    <x v="5"/>
    <x v="2"/>
    <n v="6825"/>
    <n v="10869"/>
  </r>
  <r>
    <x v="19"/>
    <x v="371"/>
    <x v="15"/>
    <x v="2"/>
    <x v="2"/>
    <n v="10807"/>
    <n v="23015"/>
  </r>
  <r>
    <x v="19"/>
    <x v="371"/>
    <x v="15"/>
    <x v="0"/>
    <x v="17"/>
    <n v="117"/>
    <n v="109"/>
  </r>
  <r>
    <x v="19"/>
    <x v="371"/>
    <x v="15"/>
    <x v="0"/>
    <x v="3"/>
    <n v="1863"/>
    <n v="27159"/>
  </r>
  <r>
    <x v="19"/>
    <x v="371"/>
    <x v="15"/>
    <x v="0"/>
    <x v="21"/>
    <n v="24"/>
    <n v="18"/>
  </r>
  <r>
    <x v="19"/>
    <x v="371"/>
    <x v="15"/>
    <x v="0"/>
    <x v="22"/>
    <n v="2655"/>
    <n v="2328"/>
  </r>
  <r>
    <x v="19"/>
    <x v="371"/>
    <x v="15"/>
    <x v="0"/>
    <x v="6"/>
    <n v="4680"/>
    <n v="23346"/>
  </r>
  <r>
    <x v="19"/>
    <x v="371"/>
    <x v="15"/>
    <x v="0"/>
    <x v="71"/>
    <n v="436"/>
    <n v="4849"/>
  </r>
  <r>
    <x v="19"/>
    <x v="371"/>
    <x v="15"/>
    <x v="0"/>
    <x v="56"/>
    <n v="69"/>
    <n v="433"/>
  </r>
  <r>
    <x v="19"/>
    <x v="371"/>
    <x v="15"/>
    <x v="0"/>
    <x v="31"/>
    <n v="331"/>
    <n v="261"/>
  </r>
  <r>
    <x v="19"/>
    <x v="371"/>
    <x v="15"/>
    <x v="0"/>
    <x v="41"/>
    <n v="178"/>
    <n v="180"/>
  </r>
  <r>
    <x v="19"/>
    <x v="371"/>
    <x v="15"/>
    <x v="0"/>
    <x v="8"/>
    <n v="298"/>
    <n v="969"/>
  </r>
  <r>
    <x v="19"/>
    <x v="371"/>
    <x v="15"/>
    <x v="0"/>
    <x v="9"/>
    <n v="2023"/>
    <n v="11303"/>
  </r>
  <r>
    <x v="19"/>
    <x v="371"/>
    <x v="15"/>
    <x v="3"/>
    <x v="28"/>
    <n v="715"/>
    <n v="670"/>
  </r>
  <r>
    <x v="19"/>
    <x v="371"/>
    <x v="15"/>
    <x v="3"/>
    <x v="72"/>
    <n v="296"/>
    <n v="310"/>
  </r>
  <r>
    <x v="19"/>
    <x v="371"/>
    <x v="15"/>
    <x v="3"/>
    <x v="62"/>
    <n v="888"/>
    <n v="827"/>
  </r>
  <r>
    <x v="19"/>
    <x v="371"/>
    <x v="15"/>
    <x v="3"/>
    <x v="2"/>
    <n v="95"/>
    <n v="136"/>
  </r>
  <r>
    <x v="19"/>
    <x v="371"/>
    <x v="15"/>
    <x v="3"/>
    <x v="37"/>
    <n v="526"/>
    <n v="502"/>
  </r>
  <r>
    <x v="19"/>
    <x v="371"/>
    <x v="15"/>
    <x v="3"/>
    <x v="27"/>
    <n v="231"/>
    <n v="210"/>
  </r>
  <r>
    <x v="19"/>
    <x v="371"/>
    <x v="15"/>
    <x v="3"/>
    <x v="29"/>
    <n v="47"/>
    <n v="54"/>
  </r>
  <r>
    <x v="19"/>
    <x v="371"/>
    <x v="15"/>
    <x v="1"/>
    <x v="0"/>
    <n v="2142"/>
    <n v="2539"/>
  </r>
  <r>
    <x v="19"/>
    <x v="371"/>
    <x v="15"/>
    <x v="1"/>
    <x v="10"/>
    <n v="68"/>
    <n v="33"/>
  </r>
  <r>
    <x v="19"/>
    <x v="371"/>
    <x v="15"/>
    <x v="1"/>
    <x v="4"/>
    <n v="308"/>
    <n v="314"/>
  </r>
  <r>
    <x v="19"/>
    <x v="371"/>
    <x v="15"/>
    <x v="1"/>
    <x v="11"/>
    <n v="407"/>
    <n v="252"/>
  </r>
  <r>
    <x v="19"/>
    <x v="371"/>
    <x v="15"/>
    <x v="1"/>
    <x v="14"/>
    <n v="1084"/>
    <n v="1987"/>
  </r>
  <r>
    <x v="19"/>
    <x v="371"/>
    <x v="15"/>
    <x v="1"/>
    <x v="39"/>
    <n v="135"/>
    <n v="1069"/>
  </r>
  <r>
    <x v="19"/>
    <x v="371"/>
    <x v="15"/>
    <x v="1"/>
    <x v="7"/>
    <n v="34"/>
    <n v="101"/>
  </r>
  <r>
    <x v="19"/>
    <x v="371"/>
    <x v="15"/>
    <x v="1"/>
    <x v="13"/>
    <n v="109"/>
    <n v="665"/>
  </r>
  <r>
    <x v="19"/>
    <x v="371"/>
    <x v="15"/>
    <x v="5"/>
    <x v="2"/>
    <n v="6831"/>
    <n v="11733"/>
  </r>
  <r>
    <x v="19"/>
    <x v="371"/>
    <x v="16"/>
    <x v="2"/>
    <x v="2"/>
    <n v="5837"/>
    <n v="13713"/>
  </r>
  <r>
    <x v="19"/>
    <x v="371"/>
    <x v="16"/>
    <x v="0"/>
    <x v="17"/>
    <n v="70"/>
    <n v="67"/>
  </r>
  <r>
    <x v="19"/>
    <x v="371"/>
    <x v="16"/>
    <x v="0"/>
    <x v="3"/>
    <n v="869"/>
    <n v="15283"/>
  </r>
  <r>
    <x v="19"/>
    <x v="371"/>
    <x v="16"/>
    <x v="0"/>
    <x v="21"/>
    <n v="14"/>
    <n v="12"/>
  </r>
  <r>
    <x v="19"/>
    <x v="371"/>
    <x v="16"/>
    <x v="0"/>
    <x v="22"/>
    <n v="1801"/>
    <n v="1653"/>
  </r>
  <r>
    <x v="19"/>
    <x v="371"/>
    <x v="16"/>
    <x v="0"/>
    <x v="6"/>
    <n v="3199"/>
    <n v="21734"/>
  </r>
  <r>
    <x v="19"/>
    <x v="371"/>
    <x v="16"/>
    <x v="0"/>
    <x v="71"/>
    <n v="42"/>
    <n v="474"/>
  </r>
  <r>
    <x v="19"/>
    <x v="371"/>
    <x v="16"/>
    <x v="0"/>
    <x v="56"/>
    <n v="19"/>
    <n v="117"/>
  </r>
  <r>
    <x v="19"/>
    <x v="371"/>
    <x v="16"/>
    <x v="0"/>
    <x v="31"/>
    <n v="255"/>
    <n v="209"/>
  </r>
  <r>
    <x v="19"/>
    <x v="371"/>
    <x v="16"/>
    <x v="0"/>
    <x v="41"/>
    <n v="89"/>
    <n v="91"/>
  </r>
  <r>
    <x v="19"/>
    <x v="371"/>
    <x v="16"/>
    <x v="0"/>
    <x v="8"/>
    <n v="217"/>
    <n v="719"/>
  </r>
  <r>
    <x v="19"/>
    <x v="371"/>
    <x v="16"/>
    <x v="0"/>
    <x v="9"/>
    <n v="1485"/>
    <n v="8316"/>
  </r>
  <r>
    <x v="19"/>
    <x v="371"/>
    <x v="16"/>
    <x v="3"/>
    <x v="57"/>
    <n v="119"/>
    <n v="94"/>
  </r>
  <r>
    <x v="19"/>
    <x v="371"/>
    <x v="16"/>
    <x v="3"/>
    <x v="28"/>
    <n v="312"/>
    <n v="288"/>
  </r>
  <r>
    <x v="19"/>
    <x v="371"/>
    <x v="16"/>
    <x v="3"/>
    <x v="30"/>
    <n v="17"/>
    <n v="24"/>
  </r>
  <r>
    <x v="19"/>
    <x v="371"/>
    <x v="16"/>
    <x v="3"/>
    <x v="72"/>
    <n v="193"/>
    <n v="205"/>
  </r>
  <r>
    <x v="19"/>
    <x v="371"/>
    <x v="16"/>
    <x v="3"/>
    <x v="62"/>
    <n v="329"/>
    <n v="253"/>
  </r>
  <r>
    <x v="19"/>
    <x v="371"/>
    <x v="16"/>
    <x v="3"/>
    <x v="37"/>
    <n v="426"/>
    <n v="424"/>
  </r>
  <r>
    <x v="19"/>
    <x v="371"/>
    <x v="16"/>
    <x v="3"/>
    <x v="27"/>
    <n v="99"/>
    <n v="92"/>
  </r>
  <r>
    <x v="19"/>
    <x v="371"/>
    <x v="16"/>
    <x v="3"/>
    <x v="29"/>
    <n v="13"/>
    <n v="14"/>
  </r>
  <r>
    <x v="19"/>
    <x v="371"/>
    <x v="16"/>
    <x v="1"/>
    <x v="0"/>
    <n v="1261"/>
    <n v="1506"/>
  </r>
  <r>
    <x v="19"/>
    <x v="371"/>
    <x v="16"/>
    <x v="1"/>
    <x v="10"/>
    <n v="42"/>
    <n v="20"/>
  </r>
  <r>
    <x v="19"/>
    <x v="371"/>
    <x v="16"/>
    <x v="1"/>
    <x v="4"/>
    <n v="205"/>
    <n v="218"/>
  </r>
  <r>
    <x v="19"/>
    <x v="371"/>
    <x v="16"/>
    <x v="1"/>
    <x v="11"/>
    <n v="316"/>
    <n v="212"/>
  </r>
  <r>
    <x v="19"/>
    <x v="371"/>
    <x v="16"/>
    <x v="1"/>
    <x v="14"/>
    <n v="792"/>
    <n v="1489"/>
  </r>
  <r>
    <x v="19"/>
    <x v="371"/>
    <x v="16"/>
    <x v="1"/>
    <x v="39"/>
    <n v="80"/>
    <n v="646"/>
  </r>
  <r>
    <x v="19"/>
    <x v="371"/>
    <x v="16"/>
    <x v="1"/>
    <x v="7"/>
    <n v="21"/>
    <n v="62"/>
  </r>
  <r>
    <x v="19"/>
    <x v="371"/>
    <x v="16"/>
    <x v="1"/>
    <x v="13"/>
    <n v="74"/>
    <n v="480"/>
  </r>
  <r>
    <x v="19"/>
    <x v="371"/>
    <x v="16"/>
    <x v="5"/>
    <x v="2"/>
    <n v="3154"/>
    <n v="5414"/>
  </r>
  <r>
    <x v="19"/>
    <x v="371"/>
    <x v="17"/>
    <x v="2"/>
    <x v="2"/>
    <n v="5845"/>
    <n v="14605"/>
  </r>
  <r>
    <x v="19"/>
    <x v="371"/>
    <x v="17"/>
    <x v="0"/>
    <x v="17"/>
    <n v="71"/>
    <n v="69"/>
  </r>
  <r>
    <x v="19"/>
    <x v="371"/>
    <x v="17"/>
    <x v="0"/>
    <x v="3"/>
    <n v="872"/>
    <n v="15372"/>
  </r>
  <r>
    <x v="19"/>
    <x v="371"/>
    <x v="17"/>
    <x v="0"/>
    <x v="21"/>
    <n v="15"/>
    <n v="14"/>
  </r>
  <r>
    <x v="19"/>
    <x v="371"/>
    <x v="17"/>
    <x v="0"/>
    <x v="22"/>
    <n v="1809"/>
    <n v="1741"/>
  </r>
  <r>
    <x v="19"/>
    <x v="371"/>
    <x v="17"/>
    <x v="0"/>
    <x v="6"/>
    <n v="3202"/>
    <n v="21761"/>
  </r>
  <r>
    <x v="19"/>
    <x v="371"/>
    <x v="17"/>
    <x v="0"/>
    <x v="71"/>
    <n v="45"/>
    <n v="518"/>
  </r>
  <r>
    <x v="19"/>
    <x v="371"/>
    <x v="17"/>
    <x v="0"/>
    <x v="56"/>
    <n v="19"/>
    <n v="118"/>
  </r>
  <r>
    <x v="19"/>
    <x v="371"/>
    <x v="17"/>
    <x v="0"/>
    <x v="31"/>
    <n v="256"/>
    <n v="217"/>
  </r>
  <r>
    <x v="19"/>
    <x v="371"/>
    <x v="17"/>
    <x v="0"/>
    <x v="41"/>
    <n v="92"/>
    <n v="97"/>
  </r>
  <r>
    <x v="19"/>
    <x v="371"/>
    <x v="17"/>
    <x v="0"/>
    <x v="8"/>
    <n v="218"/>
    <n v="722"/>
  </r>
  <r>
    <x v="19"/>
    <x v="371"/>
    <x v="17"/>
    <x v="0"/>
    <x v="9"/>
    <n v="1491"/>
    <n v="8438"/>
  </r>
  <r>
    <x v="19"/>
    <x v="371"/>
    <x v="17"/>
    <x v="3"/>
    <x v="57"/>
    <n v="122"/>
    <n v="106"/>
  </r>
  <r>
    <x v="19"/>
    <x v="371"/>
    <x v="17"/>
    <x v="3"/>
    <x v="28"/>
    <n v="313"/>
    <n v="296"/>
  </r>
  <r>
    <x v="19"/>
    <x v="371"/>
    <x v="17"/>
    <x v="3"/>
    <x v="30"/>
    <n v="17"/>
    <n v="25"/>
  </r>
  <r>
    <x v="19"/>
    <x v="371"/>
    <x v="17"/>
    <x v="3"/>
    <x v="72"/>
    <n v="194"/>
    <n v="210"/>
  </r>
  <r>
    <x v="19"/>
    <x v="371"/>
    <x v="17"/>
    <x v="3"/>
    <x v="62"/>
    <n v="329"/>
    <n v="256"/>
  </r>
  <r>
    <x v="19"/>
    <x v="371"/>
    <x v="17"/>
    <x v="3"/>
    <x v="37"/>
    <n v="428"/>
    <n v="432"/>
  </r>
  <r>
    <x v="19"/>
    <x v="371"/>
    <x v="17"/>
    <x v="3"/>
    <x v="27"/>
    <n v="99"/>
    <n v="94"/>
  </r>
  <r>
    <x v="19"/>
    <x v="371"/>
    <x v="17"/>
    <x v="3"/>
    <x v="29"/>
    <n v="15"/>
    <n v="17"/>
  </r>
  <r>
    <x v="19"/>
    <x v="371"/>
    <x v="17"/>
    <x v="4"/>
    <x v="39"/>
    <n v="4"/>
    <n v="28"/>
  </r>
  <r>
    <x v="19"/>
    <x v="371"/>
    <x v="17"/>
    <x v="1"/>
    <x v="0"/>
    <n v="1268"/>
    <n v="1568"/>
  </r>
  <r>
    <x v="19"/>
    <x v="371"/>
    <x v="17"/>
    <x v="1"/>
    <x v="10"/>
    <n v="43"/>
    <n v="21"/>
  </r>
  <r>
    <x v="19"/>
    <x v="371"/>
    <x v="17"/>
    <x v="1"/>
    <x v="4"/>
    <n v="208"/>
    <n v="225"/>
  </r>
  <r>
    <x v="19"/>
    <x v="371"/>
    <x v="17"/>
    <x v="1"/>
    <x v="11"/>
    <n v="321"/>
    <n v="231"/>
  </r>
  <r>
    <x v="19"/>
    <x v="371"/>
    <x v="17"/>
    <x v="1"/>
    <x v="14"/>
    <n v="793"/>
    <n v="1534"/>
  </r>
  <r>
    <x v="19"/>
    <x v="371"/>
    <x v="17"/>
    <x v="1"/>
    <x v="7"/>
    <n v="22"/>
    <n v="64"/>
  </r>
  <r>
    <x v="19"/>
    <x v="371"/>
    <x v="17"/>
    <x v="1"/>
    <x v="13"/>
    <n v="78"/>
    <n v="512"/>
  </r>
  <r>
    <x v="19"/>
    <x v="371"/>
    <x v="17"/>
    <x v="5"/>
    <x v="39"/>
    <n v="73"/>
    <n v="590"/>
  </r>
  <r>
    <x v="19"/>
    <x v="371"/>
    <x v="17"/>
    <x v="5"/>
    <x v="2"/>
    <n v="3157"/>
    <n v="5821"/>
  </r>
  <r>
    <x v="19"/>
    <x v="372"/>
    <x v="8"/>
    <x v="0"/>
    <x v="6"/>
    <n v="109"/>
    <n v="490"/>
  </r>
  <r>
    <x v="19"/>
    <x v="372"/>
    <x v="8"/>
    <x v="0"/>
    <x v="14"/>
    <n v="2866"/>
    <n v="3258"/>
  </r>
  <r>
    <x v="19"/>
    <x v="372"/>
    <x v="8"/>
    <x v="0"/>
    <x v="2"/>
    <n v="16442"/>
    <n v="26991"/>
  </r>
  <r>
    <x v="19"/>
    <x v="372"/>
    <x v="8"/>
    <x v="0"/>
    <x v="31"/>
    <n v="34"/>
    <n v="17"/>
  </r>
  <r>
    <x v="19"/>
    <x v="372"/>
    <x v="8"/>
    <x v="0"/>
    <x v="37"/>
    <n v="371"/>
    <n v="453"/>
  </r>
  <r>
    <x v="19"/>
    <x v="372"/>
    <x v="8"/>
    <x v="0"/>
    <x v="41"/>
    <n v="389"/>
    <n v="388"/>
  </r>
  <r>
    <x v="19"/>
    <x v="372"/>
    <x v="8"/>
    <x v="0"/>
    <x v="101"/>
    <n v="19726"/>
    <n v="30737"/>
  </r>
  <r>
    <x v="19"/>
    <x v="372"/>
    <x v="8"/>
    <x v="3"/>
    <x v="40"/>
    <n v="47"/>
    <n v="38"/>
  </r>
  <r>
    <x v="19"/>
    <x v="372"/>
    <x v="8"/>
    <x v="3"/>
    <x v="70"/>
    <n v="47"/>
    <n v="38"/>
  </r>
  <r>
    <x v="19"/>
    <x v="372"/>
    <x v="8"/>
    <x v="3"/>
    <x v="62"/>
    <n v="11"/>
    <n v="7"/>
  </r>
  <r>
    <x v="19"/>
    <x v="372"/>
    <x v="8"/>
    <x v="3"/>
    <x v="27"/>
    <n v="9"/>
    <n v="3"/>
  </r>
  <r>
    <x v="19"/>
    <x v="372"/>
    <x v="8"/>
    <x v="1"/>
    <x v="0"/>
    <n v="1525"/>
    <n v="3060"/>
  </r>
  <r>
    <x v="19"/>
    <x v="372"/>
    <x v="8"/>
    <x v="1"/>
    <x v="3"/>
    <n v="309"/>
    <n v="1241"/>
  </r>
  <r>
    <x v="19"/>
    <x v="372"/>
    <x v="8"/>
    <x v="1"/>
    <x v="11"/>
    <n v="123"/>
    <n v="95"/>
  </r>
  <r>
    <x v="19"/>
    <x v="372"/>
    <x v="8"/>
    <x v="1"/>
    <x v="69"/>
    <n v="434"/>
    <n v="410"/>
  </r>
  <r>
    <x v="19"/>
    <x v="372"/>
    <x v="8"/>
    <x v="1"/>
    <x v="39"/>
    <n v="344"/>
    <n v="2862"/>
  </r>
  <r>
    <x v="19"/>
    <x v="372"/>
    <x v="8"/>
    <x v="1"/>
    <x v="7"/>
    <n v="6"/>
    <n v="5"/>
  </r>
  <r>
    <x v="19"/>
    <x v="372"/>
    <x v="8"/>
    <x v="1"/>
    <x v="8"/>
    <n v="1988"/>
    <n v="5709"/>
  </r>
  <r>
    <x v="19"/>
    <x v="372"/>
    <x v="8"/>
    <x v="1"/>
    <x v="9"/>
    <n v="27"/>
    <n v="387"/>
  </r>
  <r>
    <x v="19"/>
    <x v="372"/>
    <x v="8"/>
    <x v="1"/>
    <x v="13"/>
    <n v="820"/>
    <n v="4076"/>
  </r>
  <r>
    <x v="19"/>
    <x v="372"/>
    <x v="9"/>
    <x v="0"/>
    <x v="6"/>
    <n v="109"/>
    <n v="487"/>
  </r>
  <r>
    <x v="19"/>
    <x v="372"/>
    <x v="9"/>
    <x v="0"/>
    <x v="14"/>
    <n v="2869"/>
    <n v="3241"/>
  </r>
  <r>
    <x v="19"/>
    <x v="372"/>
    <x v="9"/>
    <x v="0"/>
    <x v="2"/>
    <n v="16649"/>
    <n v="26236"/>
  </r>
  <r>
    <x v="19"/>
    <x v="372"/>
    <x v="9"/>
    <x v="0"/>
    <x v="31"/>
    <n v="34"/>
    <n v="16"/>
  </r>
  <r>
    <x v="19"/>
    <x v="372"/>
    <x v="9"/>
    <x v="0"/>
    <x v="37"/>
    <n v="371"/>
    <n v="453"/>
  </r>
  <r>
    <x v="19"/>
    <x v="372"/>
    <x v="9"/>
    <x v="0"/>
    <x v="41"/>
    <n v="390"/>
    <n v="389"/>
  </r>
  <r>
    <x v="19"/>
    <x v="372"/>
    <x v="9"/>
    <x v="0"/>
    <x v="101"/>
    <n v="19976"/>
    <n v="29982"/>
  </r>
  <r>
    <x v="19"/>
    <x v="372"/>
    <x v="9"/>
    <x v="3"/>
    <x v="40"/>
    <n v="87"/>
    <n v="60"/>
  </r>
  <r>
    <x v="19"/>
    <x v="372"/>
    <x v="9"/>
    <x v="3"/>
    <x v="70"/>
    <n v="87"/>
    <n v="60"/>
  </r>
  <r>
    <x v="19"/>
    <x v="372"/>
    <x v="9"/>
    <x v="3"/>
    <x v="62"/>
    <n v="11"/>
    <n v="6"/>
  </r>
  <r>
    <x v="19"/>
    <x v="372"/>
    <x v="9"/>
    <x v="1"/>
    <x v="0"/>
    <n v="1534"/>
    <n v="2230"/>
  </r>
  <r>
    <x v="19"/>
    <x v="372"/>
    <x v="9"/>
    <x v="1"/>
    <x v="3"/>
    <n v="310"/>
    <n v="1245"/>
  </r>
  <r>
    <x v="19"/>
    <x v="372"/>
    <x v="9"/>
    <x v="1"/>
    <x v="11"/>
    <n v="120"/>
    <n v="93"/>
  </r>
  <r>
    <x v="19"/>
    <x v="372"/>
    <x v="9"/>
    <x v="1"/>
    <x v="69"/>
    <n v="435"/>
    <n v="411"/>
  </r>
  <r>
    <x v="19"/>
    <x v="372"/>
    <x v="9"/>
    <x v="1"/>
    <x v="39"/>
    <n v="344"/>
    <n v="2518"/>
  </r>
  <r>
    <x v="19"/>
    <x v="372"/>
    <x v="9"/>
    <x v="1"/>
    <x v="7"/>
    <n v="7"/>
    <n v="5"/>
  </r>
  <r>
    <x v="19"/>
    <x v="372"/>
    <x v="9"/>
    <x v="1"/>
    <x v="8"/>
    <n v="1985"/>
    <n v="5784"/>
  </r>
  <r>
    <x v="19"/>
    <x v="372"/>
    <x v="9"/>
    <x v="1"/>
    <x v="9"/>
    <n v="28"/>
    <n v="389"/>
  </r>
  <r>
    <x v="19"/>
    <x v="372"/>
    <x v="9"/>
    <x v="1"/>
    <x v="27"/>
    <n v="9"/>
    <n v="3"/>
  </r>
  <r>
    <x v="19"/>
    <x v="372"/>
    <x v="9"/>
    <x v="1"/>
    <x v="13"/>
    <n v="820"/>
    <n v="4051"/>
  </r>
  <r>
    <x v="19"/>
    <x v="372"/>
    <x v="10"/>
    <x v="0"/>
    <x v="6"/>
    <n v="109"/>
    <n v="487"/>
  </r>
  <r>
    <x v="19"/>
    <x v="372"/>
    <x v="10"/>
    <x v="0"/>
    <x v="14"/>
    <n v="2868"/>
    <n v="3241"/>
  </r>
  <r>
    <x v="19"/>
    <x v="372"/>
    <x v="10"/>
    <x v="0"/>
    <x v="2"/>
    <n v="16801"/>
    <n v="26372"/>
  </r>
  <r>
    <x v="19"/>
    <x v="372"/>
    <x v="10"/>
    <x v="0"/>
    <x v="31"/>
    <n v="34"/>
    <n v="16"/>
  </r>
  <r>
    <x v="19"/>
    <x v="372"/>
    <x v="10"/>
    <x v="0"/>
    <x v="41"/>
    <n v="390"/>
    <n v="389"/>
  </r>
  <r>
    <x v="19"/>
    <x v="372"/>
    <x v="10"/>
    <x v="3"/>
    <x v="62"/>
    <n v="12"/>
    <n v="7"/>
  </r>
  <r>
    <x v="19"/>
    <x v="372"/>
    <x v="10"/>
    <x v="3"/>
    <x v="2"/>
    <n v="52"/>
    <n v="59"/>
  </r>
  <r>
    <x v="19"/>
    <x v="372"/>
    <x v="10"/>
    <x v="1"/>
    <x v="0"/>
    <n v="1534"/>
    <n v="3052"/>
  </r>
  <r>
    <x v="19"/>
    <x v="372"/>
    <x v="10"/>
    <x v="1"/>
    <x v="3"/>
    <n v="315"/>
    <n v="1369"/>
  </r>
  <r>
    <x v="19"/>
    <x v="372"/>
    <x v="10"/>
    <x v="1"/>
    <x v="11"/>
    <n v="119"/>
    <n v="94"/>
  </r>
  <r>
    <x v="19"/>
    <x v="372"/>
    <x v="10"/>
    <x v="1"/>
    <x v="39"/>
    <n v="344"/>
    <n v="1852"/>
  </r>
  <r>
    <x v="19"/>
    <x v="372"/>
    <x v="10"/>
    <x v="1"/>
    <x v="7"/>
    <n v="6"/>
    <n v="5"/>
  </r>
  <r>
    <x v="19"/>
    <x v="372"/>
    <x v="10"/>
    <x v="1"/>
    <x v="8"/>
    <n v="2014"/>
    <n v="5874"/>
  </r>
  <r>
    <x v="19"/>
    <x v="372"/>
    <x v="10"/>
    <x v="1"/>
    <x v="9"/>
    <n v="29"/>
    <n v="396"/>
  </r>
  <r>
    <x v="19"/>
    <x v="372"/>
    <x v="10"/>
    <x v="1"/>
    <x v="27"/>
    <n v="9"/>
    <n v="3"/>
  </r>
  <r>
    <x v="19"/>
    <x v="372"/>
    <x v="10"/>
    <x v="1"/>
    <x v="13"/>
    <n v="834"/>
    <n v="4896"/>
  </r>
  <r>
    <x v="19"/>
    <x v="372"/>
    <x v="0"/>
    <x v="0"/>
    <x v="6"/>
    <n v="209"/>
    <n v="1150"/>
  </r>
  <r>
    <x v="19"/>
    <x v="372"/>
    <x v="0"/>
    <x v="0"/>
    <x v="14"/>
    <n v="2886"/>
    <n v="3240"/>
  </r>
  <r>
    <x v="19"/>
    <x v="372"/>
    <x v="0"/>
    <x v="0"/>
    <x v="2"/>
    <n v="16993"/>
    <n v="25682"/>
  </r>
  <r>
    <x v="19"/>
    <x v="372"/>
    <x v="0"/>
    <x v="0"/>
    <x v="31"/>
    <n v="34"/>
    <n v="17"/>
  </r>
  <r>
    <x v="19"/>
    <x v="372"/>
    <x v="0"/>
    <x v="0"/>
    <x v="37"/>
    <n v="372"/>
    <n v="454"/>
  </r>
  <r>
    <x v="19"/>
    <x v="372"/>
    <x v="0"/>
    <x v="0"/>
    <x v="41"/>
    <n v="390"/>
    <n v="389"/>
  </r>
  <r>
    <x v="19"/>
    <x v="372"/>
    <x v="0"/>
    <x v="3"/>
    <x v="40"/>
    <n v="87"/>
    <n v="61"/>
  </r>
  <r>
    <x v="19"/>
    <x v="372"/>
    <x v="0"/>
    <x v="3"/>
    <x v="62"/>
    <n v="11"/>
    <n v="7"/>
  </r>
  <r>
    <x v="19"/>
    <x v="372"/>
    <x v="0"/>
    <x v="3"/>
    <x v="2"/>
    <n v="52"/>
    <n v="60"/>
  </r>
  <r>
    <x v="19"/>
    <x v="372"/>
    <x v="0"/>
    <x v="1"/>
    <x v="0"/>
    <n v="1560"/>
    <n v="3104"/>
  </r>
  <r>
    <x v="19"/>
    <x v="372"/>
    <x v="0"/>
    <x v="1"/>
    <x v="3"/>
    <n v="315"/>
    <n v="1470"/>
  </r>
  <r>
    <x v="19"/>
    <x v="372"/>
    <x v="0"/>
    <x v="1"/>
    <x v="11"/>
    <n v="119"/>
    <n v="94"/>
  </r>
  <r>
    <x v="19"/>
    <x v="372"/>
    <x v="0"/>
    <x v="1"/>
    <x v="39"/>
    <n v="319"/>
    <n v="1825"/>
  </r>
  <r>
    <x v="19"/>
    <x v="372"/>
    <x v="0"/>
    <x v="1"/>
    <x v="7"/>
    <n v="6"/>
    <n v="3"/>
  </r>
  <r>
    <x v="19"/>
    <x v="372"/>
    <x v="0"/>
    <x v="1"/>
    <x v="8"/>
    <n v="2007"/>
    <n v="5851"/>
  </r>
  <r>
    <x v="19"/>
    <x v="372"/>
    <x v="0"/>
    <x v="1"/>
    <x v="9"/>
    <n v="29"/>
    <n v="296"/>
  </r>
  <r>
    <x v="19"/>
    <x v="372"/>
    <x v="0"/>
    <x v="1"/>
    <x v="27"/>
    <n v="9"/>
    <n v="3"/>
  </r>
  <r>
    <x v="19"/>
    <x v="372"/>
    <x v="0"/>
    <x v="1"/>
    <x v="13"/>
    <n v="839"/>
    <n v="4922"/>
  </r>
  <r>
    <x v="19"/>
    <x v="372"/>
    <x v="1"/>
    <x v="0"/>
    <x v="6"/>
    <n v="210"/>
    <n v="2053"/>
  </r>
  <r>
    <x v="19"/>
    <x v="372"/>
    <x v="1"/>
    <x v="0"/>
    <x v="14"/>
    <n v="2867"/>
    <n v="3240"/>
  </r>
  <r>
    <x v="19"/>
    <x v="372"/>
    <x v="1"/>
    <x v="0"/>
    <x v="2"/>
    <n v="16885"/>
    <n v="25621"/>
  </r>
  <r>
    <x v="19"/>
    <x v="372"/>
    <x v="1"/>
    <x v="0"/>
    <x v="31"/>
    <n v="33"/>
    <n v="15"/>
  </r>
  <r>
    <x v="19"/>
    <x v="372"/>
    <x v="1"/>
    <x v="0"/>
    <x v="37"/>
    <n v="367"/>
    <n v="444"/>
  </r>
  <r>
    <x v="19"/>
    <x v="372"/>
    <x v="1"/>
    <x v="0"/>
    <x v="41"/>
    <n v="395"/>
    <n v="404"/>
  </r>
  <r>
    <x v="19"/>
    <x v="372"/>
    <x v="1"/>
    <x v="3"/>
    <x v="62"/>
    <n v="15"/>
    <n v="8"/>
  </r>
  <r>
    <x v="19"/>
    <x v="372"/>
    <x v="1"/>
    <x v="1"/>
    <x v="0"/>
    <n v="1580"/>
    <n v="3161"/>
  </r>
  <r>
    <x v="19"/>
    <x v="372"/>
    <x v="1"/>
    <x v="1"/>
    <x v="11"/>
    <n v="128"/>
    <n v="98"/>
  </r>
  <r>
    <x v="19"/>
    <x v="372"/>
    <x v="1"/>
    <x v="1"/>
    <x v="39"/>
    <n v="277"/>
    <n v="1605"/>
  </r>
  <r>
    <x v="19"/>
    <x v="372"/>
    <x v="1"/>
    <x v="1"/>
    <x v="7"/>
    <n v="6"/>
    <n v="3"/>
  </r>
  <r>
    <x v="19"/>
    <x v="372"/>
    <x v="1"/>
    <x v="1"/>
    <x v="8"/>
    <n v="2004"/>
    <n v="5841"/>
  </r>
  <r>
    <x v="19"/>
    <x v="372"/>
    <x v="1"/>
    <x v="1"/>
    <x v="9"/>
    <n v="29"/>
    <n v="396"/>
  </r>
  <r>
    <x v="19"/>
    <x v="372"/>
    <x v="1"/>
    <x v="1"/>
    <x v="27"/>
    <n v="8"/>
    <n v="2"/>
  </r>
  <r>
    <x v="19"/>
    <x v="372"/>
    <x v="1"/>
    <x v="1"/>
    <x v="13"/>
    <n v="839"/>
    <n v="4922"/>
  </r>
  <r>
    <x v="19"/>
    <x v="372"/>
    <x v="2"/>
    <x v="0"/>
    <x v="6"/>
    <n v="210"/>
    <n v="2053"/>
  </r>
  <r>
    <x v="19"/>
    <x v="372"/>
    <x v="2"/>
    <x v="0"/>
    <x v="14"/>
    <n v="2871"/>
    <n v="3253"/>
  </r>
  <r>
    <x v="19"/>
    <x v="372"/>
    <x v="2"/>
    <x v="0"/>
    <x v="2"/>
    <n v="16929"/>
    <n v="25756"/>
  </r>
  <r>
    <x v="19"/>
    <x v="372"/>
    <x v="2"/>
    <x v="0"/>
    <x v="31"/>
    <n v="34"/>
    <n v="16"/>
  </r>
  <r>
    <x v="19"/>
    <x v="372"/>
    <x v="2"/>
    <x v="0"/>
    <x v="37"/>
    <n v="369"/>
    <n v="448"/>
  </r>
  <r>
    <x v="19"/>
    <x v="372"/>
    <x v="2"/>
    <x v="0"/>
    <x v="41"/>
    <n v="395"/>
    <n v="399"/>
  </r>
  <r>
    <x v="19"/>
    <x v="372"/>
    <x v="2"/>
    <x v="3"/>
    <x v="40"/>
    <n v="90"/>
    <n v="63"/>
  </r>
  <r>
    <x v="19"/>
    <x v="372"/>
    <x v="2"/>
    <x v="3"/>
    <x v="62"/>
    <n v="62"/>
    <n v="60"/>
  </r>
  <r>
    <x v="19"/>
    <x v="372"/>
    <x v="2"/>
    <x v="1"/>
    <x v="3"/>
    <n v="325"/>
    <n v="1414"/>
  </r>
  <r>
    <x v="19"/>
    <x v="372"/>
    <x v="2"/>
    <x v="1"/>
    <x v="45"/>
    <n v="1083"/>
    <n v="5555"/>
  </r>
  <r>
    <x v="19"/>
    <x v="372"/>
    <x v="2"/>
    <x v="1"/>
    <x v="11"/>
    <n v="130"/>
    <n v="101"/>
  </r>
  <r>
    <x v="19"/>
    <x v="372"/>
    <x v="2"/>
    <x v="1"/>
    <x v="53"/>
    <n v="14"/>
    <n v="36"/>
  </r>
  <r>
    <x v="19"/>
    <x v="372"/>
    <x v="2"/>
    <x v="1"/>
    <x v="75"/>
    <n v="107"/>
    <n v="861"/>
  </r>
  <r>
    <x v="19"/>
    <x v="372"/>
    <x v="2"/>
    <x v="1"/>
    <x v="39"/>
    <n v="284"/>
    <n v="2088"/>
  </r>
  <r>
    <x v="19"/>
    <x v="372"/>
    <x v="2"/>
    <x v="1"/>
    <x v="7"/>
    <n v="7"/>
    <n v="7"/>
  </r>
  <r>
    <x v="19"/>
    <x v="372"/>
    <x v="2"/>
    <x v="1"/>
    <x v="8"/>
    <n v="2010"/>
    <n v="5855"/>
  </r>
  <r>
    <x v="19"/>
    <x v="372"/>
    <x v="2"/>
    <x v="1"/>
    <x v="9"/>
    <n v="29"/>
    <n v="396"/>
  </r>
  <r>
    <x v="19"/>
    <x v="372"/>
    <x v="2"/>
    <x v="1"/>
    <x v="27"/>
    <n v="7"/>
    <n v="3"/>
  </r>
  <r>
    <x v="19"/>
    <x v="372"/>
    <x v="2"/>
    <x v="1"/>
    <x v="13"/>
    <n v="843"/>
    <n v="4924"/>
  </r>
  <r>
    <x v="19"/>
    <x v="372"/>
    <x v="3"/>
    <x v="0"/>
    <x v="6"/>
    <n v="210"/>
    <n v="2055"/>
  </r>
  <r>
    <x v="19"/>
    <x v="372"/>
    <x v="3"/>
    <x v="0"/>
    <x v="14"/>
    <n v="2875"/>
    <n v="3255"/>
  </r>
  <r>
    <x v="19"/>
    <x v="372"/>
    <x v="3"/>
    <x v="0"/>
    <x v="2"/>
    <n v="16937"/>
    <n v="26718"/>
  </r>
  <r>
    <x v="19"/>
    <x v="372"/>
    <x v="3"/>
    <x v="0"/>
    <x v="31"/>
    <n v="33"/>
    <n v="15"/>
  </r>
  <r>
    <x v="19"/>
    <x v="372"/>
    <x v="3"/>
    <x v="0"/>
    <x v="37"/>
    <n v="370"/>
    <n v="439"/>
  </r>
  <r>
    <x v="19"/>
    <x v="372"/>
    <x v="3"/>
    <x v="0"/>
    <x v="41"/>
    <n v="397"/>
    <n v="412"/>
  </r>
  <r>
    <x v="19"/>
    <x v="372"/>
    <x v="3"/>
    <x v="3"/>
    <x v="40"/>
    <n v="107"/>
    <n v="73"/>
  </r>
  <r>
    <x v="19"/>
    <x v="372"/>
    <x v="3"/>
    <x v="3"/>
    <x v="62"/>
    <n v="63"/>
    <n v="59"/>
  </r>
  <r>
    <x v="19"/>
    <x v="372"/>
    <x v="3"/>
    <x v="1"/>
    <x v="0"/>
    <n v="1591"/>
    <n v="3188"/>
  </r>
  <r>
    <x v="19"/>
    <x v="372"/>
    <x v="3"/>
    <x v="1"/>
    <x v="3"/>
    <n v="347"/>
    <n v="1413"/>
  </r>
  <r>
    <x v="19"/>
    <x v="372"/>
    <x v="3"/>
    <x v="1"/>
    <x v="45"/>
    <n v="1124"/>
    <n v="6150"/>
  </r>
  <r>
    <x v="19"/>
    <x v="372"/>
    <x v="3"/>
    <x v="1"/>
    <x v="11"/>
    <n v="130"/>
    <n v="100"/>
  </r>
  <r>
    <x v="19"/>
    <x v="372"/>
    <x v="3"/>
    <x v="1"/>
    <x v="53"/>
    <n v="28"/>
    <n v="35"/>
  </r>
  <r>
    <x v="19"/>
    <x v="372"/>
    <x v="3"/>
    <x v="1"/>
    <x v="75"/>
    <n v="130"/>
    <n v="949"/>
  </r>
  <r>
    <x v="19"/>
    <x v="372"/>
    <x v="3"/>
    <x v="1"/>
    <x v="39"/>
    <n v="285"/>
    <n v="1583"/>
  </r>
  <r>
    <x v="19"/>
    <x v="372"/>
    <x v="3"/>
    <x v="1"/>
    <x v="7"/>
    <n v="7"/>
    <n v="6"/>
  </r>
  <r>
    <x v="19"/>
    <x v="372"/>
    <x v="3"/>
    <x v="1"/>
    <x v="8"/>
    <n v="2014"/>
    <n v="5864"/>
  </r>
  <r>
    <x v="19"/>
    <x v="372"/>
    <x v="3"/>
    <x v="1"/>
    <x v="9"/>
    <n v="30"/>
    <n v="409"/>
  </r>
  <r>
    <x v="19"/>
    <x v="372"/>
    <x v="3"/>
    <x v="1"/>
    <x v="27"/>
    <n v="8"/>
    <n v="2"/>
  </r>
  <r>
    <x v="19"/>
    <x v="372"/>
    <x v="3"/>
    <x v="1"/>
    <x v="13"/>
    <n v="863"/>
    <n v="4945"/>
  </r>
  <r>
    <x v="19"/>
    <x v="372"/>
    <x v="4"/>
    <x v="2"/>
    <x v="2"/>
    <n v="83"/>
    <n v="141"/>
  </r>
  <r>
    <x v="19"/>
    <x v="372"/>
    <x v="4"/>
    <x v="0"/>
    <x v="6"/>
    <n v="236"/>
    <n v="2029"/>
  </r>
  <r>
    <x v="19"/>
    <x v="372"/>
    <x v="4"/>
    <x v="0"/>
    <x v="14"/>
    <n v="2876"/>
    <n v="3390"/>
  </r>
  <r>
    <x v="19"/>
    <x v="372"/>
    <x v="4"/>
    <x v="0"/>
    <x v="31"/>
    <n v="33"/>
    <n v="16"/>
  </r>
  <r>
    <x v="19"/>
    <x v="372"/>
    <x v="4"/>
    <x v="0"/>
    <x v="37"/>
    <n v="368"/>
    <n v="444"/>
  </r>
  <r>
    <x v="19"/>
    <x v="372"/>
    <x v="4"/>
    <x v="0"/>
    <x v="41"/>
    <n v="398"/>
    <n v="402"/>
  </r>
  <r>
    <x v="19"/>
    <x v="372"/>
    <x v="4"/>
    <x v="0"/>
    <x v="8"/>
    <n v="2031"/>
    <n v="5918"/>
  </r>
  <r>
    <x v="19"/>
    <x v="372"/>
    <x v="4"/>
    <x v="3"/>
    <x v="40"/>
    <n v="108"/>
    <n v="76"/>
  </r>
  <r>
    <x v="19"/>
    <x v="372"/>
    <x v="4"/>
    <x v="3"/>
    <x v="62"/>
    <n v="65"/>
    <n v="61"/>
  </r>
  <r>
    <x v="19"/>
    <x v="372"/>
    <x v="4"/>
    <x v="4"/>
    <x v="2"/>
    <n v="30"/>
    <n v="35"/>
  </r>
  <r>
    <x v="19"/>
    <x v="372"/>
    <x v="4"/>
    <x v="1"/>
    <x v="0"/>
    <n v="1594"/>
    <n v="3193"/>
  </r>
  <r>
    <x v="19"/>
    <x v="372"/>
    <x v="4"/>
    <x v="1"/>
    <x v="3"/>
    <n v="376"/>
    <n v="1442"/>
  </r>
  <r>
    <x v="19"/>
    <x v="372"/>
    <x v="4"/>
    <x v="1"/>
    <x v="10"/>
    <n v="34"/>
    <n v="26"/>
  </r>
  <r>
    <x v="19"/>
    <x v="372"/>
    <x v="4"/>
    <x v="1"/>
    <x v="38"/>
    <n v="6"/>
    <n v="25"/>
  </r>
  <r>
    <x v="19"/>
    <x v="372"/>
    <x v="4"/>
    <x v="1"/>
    <x v="11"/>
    <n v="131"/>
    <n v="197"/>
  </r>
  <r>
    <x v="19"/>
    <x v="372"/>
    <x v="4"/>
    <x v="1"/>
    <x v="67"/>
    <n v="20"/>
    <n v="17"/>
  </r>
  <r>
    <x v="19"/>
    <x v="372"/>
    <x v="4"/>
    <x v="1"/>
    <x v="39"/>
    <n v="288"/>
    <n v="1600"/>
  </r>
  <r>
    <x v="19"/>
    <x v="372"/>
    <x v="4"/>
    <x v="1"/>
    <x v="7"/>
    <n v="7"/>
    <n v="5"/>
  </r>
  <r>
    <x v="19"/>
    <x v="372"/>
    <x v="4"/>
    <x v="1"/>
    <x v="8"/>
    <n v="2031"/>
    <n v="5918"/>
  </r>
  <r>
    <x v="19"/>
    <x v="372"/>
    <x v="4"/>
    <x v="1"/>
    <x v="9"/>
    <n v="30"/>
    <n v="410"/>
  </r>
  <r>
    <x v="19"/>
    <x v="372"/>
    <x v="4"/>
    <x v="1"/>
    <x v="27"/>
    <n v="8"/>
    <n v="2"/>
  </r>
  <r>
    <x v="19"/>
    <x v="372"/>
    <x v="4"/>
    <x v="1"/>
    <x v="13"/>
    <n v="894"/>
    <n v="5323"/>
  </r>
  <r>
    <x v="19"/>
    <x v="372"/>
    <x v="4"/>
    <x v="5"/>
    <x v="2"/>
    <n v="16813"/>
    <n v="24350"/>
  </r>
  <r>
    <x v="19"/>
    <x v="372"/>
    <x v="5"/>
    <x v="2"/>
    <x v="2"/>
    <n v="98"/>
    <n v="166"/>
  </r>
  <r>
    <x v="19"/>
    <x v="372"/>
    <x v="5"/>
    <x v="0"/>
    <x v="6"/>
    <n v="251"/>
    <n v="2450"/>
  </r>
  <r>
    <x v="19"/>
    <x v="372"/>
    <x v="5"/>
    <x v="0"/>
    <x v="14"/>
    <n v="2899"/>
    <n v="3415"/>
  </r>
  <r>
    <x v="19"/>
    <x v="372"/>
    <x v="5"/>
    <x v="0"/>
    <x v="31"/>
    <n v="34"/>
    <n v="19"/>
  </r>
  <r>
    <x v="19"/>
    <x v="372"/>
    <x v="5"/>
    <x v="0"/>
    <x v="37"/>
    <n v="369"/>
    <n v="445"/>
  </r>
  <r>
    <x v="19"/>
    <x v="372"/>
    <x v="5"/>
    <x v="3"/>
    <x v="40"/>
    <n v="111"/>
    <n v="80"/>
  </r>
  <r>
    <x v="19"/>
    <x v="372"/>
    <x v="5"/>
    <x v="3"/>
    <x v="62"/>
    <n v="65"/>
    <n v="61"/>
  </r>
  <r>
    <x v="19"/>
    <x v="372"/>
    <x v="5"/>
    <x v="4"/>
    <x v="2"/>
    <n v="1"/>
    <n v="3"/>
  </r>
  <r>
    <x v="19"/>
    <x v="372"/>
    <x v="5"/>
    <x v="1"/>
    <x v="0"/>
    <n v="1599"/>
    <n v="3207"/>
  </r>
  <r>
    <x v="19"/>
    <x v="372"/>
    <x v="5"/>
    <x v="1"/>
    <x v="3"/>
    <n v="381"/>
    <n v="1448"/>
  </r>
  <r>
    <x v="19"/>
    <x v="372"/>
    <x v="5"/>
    <x v="1"/>
    <x v="11"/>
    <n v="132"/>
    <n v="102"/>
  </r>
  <r>
    <x v="19"/>
    <x v="372"/>
    <x v="5"/>
    <x v="1"/>
    <x v="39"/>
    <n v="282"/>
    <n v="2091"/>
  </r>
  <r>
    <x v="19"/>
    <x v="372"/>
    <x v="5"/>
    <x v="1"/>
    <x v="7"/>
    <n v="7"/>
    <n v="5"/>
  </r>
  <r>
    <x v="19"/>
    <x v="372"/>
    <x v="5"/>
    <x v="1"/>
    <x v="8"/>
    <n v="2030"/>
    <n v="5938"/>
  </r>
  <r>
    <x v="19"/>
    <x v="372"/>
    <x v="5"/>
    <x v="1"/>
    <x v="9"/>
    <n v="31"/>
    <n v="421"/>
  </r>
  <r>
    <x v="19"/>
    <x v="372"/>
    <x v="5"/>
    <x v="1"/>
    <x v="27"/>
    <n v="8"/>
    <n v="2"/>
  </r>
  <r>
    <x v="19"/>
    <x v="372"/>
    <x v="5"/>
    <x v="1"/>
    <x v="13"/>
    <n v="1039"/>
    <n v="6362"/>
  </r>
  <r>
    <x v="19"/>
    <x v="372"/>
    <x v="5"/>
    <x v="5"/>
    <x v="2"/>
    <n v="12194"/>
    <n v="18669"/>
  </r>
  <r>
    <x v="19"/>
    <x v="372"/>
    <x v="6"/>
    <x v="2"/>
    <x v="2"/>
    <n v="98"/>
    <n v="167"/>
  </r>
  <r>
    <x v="19"/>
    <x v="372"/>
    <x v="6"/>
    <x v="0"/>
    <x v="3"/>
    <n v="382"/>
    <n v="1457"/>
  </r>
  <r>
    <x v="19"/>
    <x v="372"/>
    <x v="6"/>
    <x v="0"/>
    <x v="6"/>
    <n v="255"/>
    <n v="2560"/>
  </r>
  <r>
    <x v="19"/>
    <x v="372"/>
    <x v="6"/>
    <x v="0"/>
    <x v="14"/>
    <n v="2915"/>
    <n v="3432"/>
  </r>
  <r>
    <x v="19"/>
    <x v="372"/>
    <x v="6"/>
    <x v="0"/>
    <x v="41"/>
    <n v="410"/>
    <n v="416"/>
  </r>
  <r>
    <x v="19"/>
    <x v="372"/>
    <x v="6"/>
    <x v="0"/>
    <x v="9"/>
    <n v="31"/>
    <n v="422"/>
  </r>
  <r>
    <x v="19"/>
    <x v="372"/>
    <x v="6"/>
    <x v="3"/>
    <x v="0"/>
    <n v="1635"/>
    <n v="3207"/>
  </r>
  <r>
    <x v="19"/>
    <x v="372"/>
    <x v="6"/>
    <x v="3"/>
    <x v="11"/>
    <n v="127"/>
    <n v="100"/>
  </r>
  <r>
    <x v="19"/>
    <x v="372"/>
    <x v="6"/>
    <x v="3"/>
    <x v="40"/>
    <n v="104"/>
    <n v="75"/>
  </r>
  <r>
    <x v="19"/>
    <x v="372"/>
    <x v="6"/>
    <x v="3"/>
    <x v="39"/>
    <n v="285"/>
    <n v="2438"/>
  </r>
  <r>
    <x v="19"/>
    <x v="372"/>
    <x v="6"/>
    <x v="3"/>
    <x v="62"/>
    <n v="65"/>
    <n v="62"/>
  </r>
  <r>
    <x v="19"/>
    <x v="372"/>
    <x v="6"/>
    <x v="3"/>
    <x v="2"/>
    <n v="1"/>
    <n v="3"/>
  </r>
  <r>
    <x v="19"/>
    <x v="372"/>
    <x v="6"/>
    <x v="3"/>
    <x v="31"/>
    <n v="34"/>
    <n v="16"/>
  </r>
  <r>
    <x v="19"/>
    <x v="372"/>
    <x v="6"/>
    <x v="3"/>
    <x v="37"/>
    <n v="366"/>
    <n v="442"/>
  </r>
  <r>
    <x v="19"/>
    <x v="372"/>
    <x v="6"/>
    <x v="3"/>
    <x v="8"/>
    <n v="2025"/>
    <n v="5901"/>
  </r>
  <r>
    <x v="19"/>
    <x v="372"/>
    <x v="6"/>
    <x v="3"/>
    <x v="27"/>
    <n v="8"/>
    <n v="2"/>
  </r>
  <r>
    <x v="19"/>
    <x v="372"/>
    <x v="6"/>
    <x v="3"/>
    <x v="13"/>
    <n v="1105"/>
    <n v="10023"/>
  </r>
  <r>
    <x v="19"/>
    <x v="372"/>
    <x v="6"/>
    <x v="1"/>
    <x v="7"/>
    <n v="7"/>
    <n v="5"/>
  </r>
  <r>
    <x v="19"/>
    <x v="372"/>
    <x v="6"/>
    <x v="5"/>
    <x v="2"/>
    <n v="12195"/>
    <n v="18622"/>
  </r>
  <r>
    <x v="19"/>
    <x v="372"/>
    <x v="11"/>
    <x v="2"/>
    <x v="2"/>
    <n v="97"/>
    <n v="169"/>
  </r>
  <r>
    <x v="19"/>
    <x v="372"/>
    <x v="11"/>
    <x v="0"/>
    <x v="14"/>
    <n v="2922"/>
    <n v="3438"/>
  </r>
  <r>
    <x v="19"/>
    <x v="372"/>
    <x v="11"/>
    <x v="0"/>
    <x v="31"/>
    <n v="34"/>
    <n v="17"/>
  </r>
  <r>
    <x v="19"/>
    <x v="372"/>
    <x v="11"/>
    <x v="0"/>
    <x v="37"/>
    <n v="366"/>
    <n v="442"/>
  </r>
  <r>
    <x v="19"/>
    <x v="372"/>
    <x v="11"/>
    <x v="3"/>
    <x v="40"/>
    <n v="107"/>
    <n v="77"/>
  </r>
  <r>
    <x v="19"/>
    <x v="372"/>
    <x v="11"/>
    <x v="3"/>
    <x v="62"/>
    <n v="65"/>
    <n v="62"/>
  </r>
  <r>
    <x v="19"/>
    <x v="372"/>
    <x v="11"/>
    <x v="4"/>
    <x v="2"/>
    <n v="12"/>
    <n v="30"/>
  </r>
  <r>
    <x v="19"/>
    <x v="372"/>
    <x v="11"/>
    <x v="1"/>
    <x v="7"/>
    <n v="7"/>
    <n v="5"/>
  </r>
  <r>
    <x v="19"/>
    <x v="372"/>
    <x v="11"/>
    <x v="5"/>
    <x v="2"/>
    <n v="12195"/>
    <n v="18621"/>
  </r>
  <r>
    <x v="19"/>
    <x v="372"/>
    <x v="12"/>
    <x v="2"/>
    <x v="2"/>
    <n v="101"/>
    <n v="168"/>
  </r>
  <r>
    <x v="19"/>
    <x v="372"/>
    <x v="12"/>
    <x v="0"/>
    <x v="6"/>
    <n v="274"/>
    <n v="2466"/>
  </r>
  <r>
    <x v="19"/>
    <x v="372"/>
    <x v="12"/>
    <x v="0"/>
    <x v="14"/>
    <n v="3026"/>
    <n v="3575"/>
  </r>
  <r>
    <x v="19"/>
    <x v="372"/>
    <x v="12"/>
    <x v="0"/>
    <x v="31"/>
    <n v="34"/>
    <n v="17"/>
  </r>
  <r>
    <x v="19"/>
    <x v="372"/>
    <x v="12"/>
    <x v="0"/>
    <x v="37"/>
    <n v="252"/>
    <n v="309"/>
  </r>
  <r>
    <x v="19"/>
    <x v="372"/>
    <x v="12"/>
    <x v="0"/>
    <x v="41"/>
    <n v="410"/>
    <n v="529"/>
  </r>
  <r>
    <x v="19"/>
    <x v="372"/>
    <x v="12"/>
    <x v="3"/>
    <x v="10"/>
    <n v="34"/>
    <n v="17"/>
  </r>
  <r>
    <x v="19"/>
    <x v="372"/>
    <x v="12"/>
    <x v="3"/>
    <x v="40"/>
    <n v="107"/>
    <n v="75"/>
  </r>
  <r>
    <x v="19"/>
    <x v="372"/>
    <x v="12"/>
    <x v="3"/>
    <x v="62"/>
    <n v="66"/>
    <n v="62"/>
  </r>
  <r>
    <x v="19"/>
    <x v="372"/>
    <x v="12"/>
    <x v="4"/>
    <x v="2"/>
    <n v="40"/>
    <n v="87"/>
  </r>
  <r>
    <x v="19"/>
    <x v="372"/>
    <x v="12"/>
    <x v="1"/>
    <x v="0"/>
    <n v="1668"/>
    <n v="2924"/>
  </r>
  <r>
    <x v="19"/>
    <x v="372"/>
    <x v="12"/>
    <x v="1"/>
    <x v="3"/>
    <n v="384"/>
    <n v="1667"/>
  </r>
  <r>
    <x v="19"/>
    <x v="372"/>
    <x v="12"/>
    <x v="1"/>
    <x v="11"/>
    <n v="86"/>
    <n v="69"/>
  </r>
  <r>
    <x v="19"/>
    <x v="372"/>
    <x v="12"/>
    <x v="1"/>
    <x v="39"/>
    <n v="209"/>
    <n v="1002"/>
  </r>
  <r>
    <x v="19"/>
    <x v="372"/>
    <x v="12"/>
    <x v="1"/>
    <x v="7"/>
    <n v="7"/>
    <n v="5"/>
  </r>
  <r>
    <x v="19"/>
    <x v="372"/>
    <x v="12"/>
    <x v="1"/>
    <x v="8"/>
    <n v="1990"/>
    <n v="5672"/>
  </r>
  <r>
    <x v="19"/>
    <x v="372"/>
    <x v="12"/>
    <x v="1"/>
    <x v="9"/>
    <n v="20"/>
    <n v="234"/>
  </r>
  <r>
    <x v="19"/>
    <x v="372"/>
    <x v="12"/>
    <x v="1"/>
    <x v="13"/>
    <n v="1130"/>
    <n v="5980"/>
  </r>
  <r>
    <x v="19"/>
    <x v="372"/>
    <x v="12"/>
    <x v="5"/>
    <x v="2"/>
    <n v="12195"/>
    <n v="19838"/>
  </r>
  <r>
    <x v="19"/>
    <x v="372"/>
    <x v="13"/>
    <x v="2"/>
    <x v="2"/>
    <n v="102"/>
    <n v="173"/>
  </r>
  <r>
    <x v="19"/>
    <x v="372"/>
    <x v="13"/>
    <x v="0"/>
    <x v="3"/>
    <n v="403"/>
    <n v="1797"/>
  </r>
  <r>
    <x v="19"/>
    <x v="372"/>
    <x v="13"/>
    <x v="0"/>
    <x v="6"/>
    <n v="276"/>
    <n v="2964"/>
  </r>
  <r>
    <x v="19"/>
    <x v="372"/>
    <x v="13"/>
    <x v="0"/>
    <x v="14"/>
    <n v="3028"/>
    <n v="3590"/>
  </r>
  <r>
    <x v="19"/>
    <x v="372"/>
    <x v="13"/>
    <x v="0"/>
    <x v="31"/>
    <n v="23"/>
    <n v="11"/>
  </r>
  <r>
    <x v="19"/>
    <x v="372"/>
    <x v="13"/>
    <x v="0"/>
    <x v="37"/>
    <n v="209"/>
    <n v="256"/>
  </r>
  <r>
    <x v="19"/>
    <x v="372"/>
    <x v="13"/>
    <x v="0"/>
    <x v="8"/>
    <n v="1380"/>
    <n v="3762"/>
  </r>
  <r>
    <x v="19"/>
    <x v="372"/>
    <x v="13"/>
    <x v="0"/>
    <x v="9"/>
    <n v="18"/>
    <n v="190"/>
  </r>
  <r>
    <x v="19"/>
    <x v="372"/>
    <x v="13"/>
    <x v="3"/>
    <x v="40"/>
    <n v="19"/>
    <n v="11"/>
  </r>
  <r>
    <x v="19"/>
    <x v="372"/>
    <x v="13"/>
    <x v="3"/>
    <x v="72"/>
    <n v="51"/>
    <n v="35"/>
  </r>
  <r>
    <x v="19"/>
    <x v="372"/>
    <x v="13"/>
    <x v="3"/>
    <x v="62"/>
    <n v="61"/>
    <n v="32"/>
  </r>
  <r>
    <x v="19"/>
    <x v="372"/>
    <x v="13"/>
    <x v="4"/>
    <x v="2"/>
    <n v="45"/>
    <n v="92"/>
  </r>
  <r>
    <x v="19"/>
    <x v="372"/>
    <x v="13"/>
    <x v="1"/>
    <x v="0"/>
    <n v="1703"/>
    <n v="2924"/>
  </r>
  <r>
    <x v="19"/>
    <x v="372"/>
    <x v="13"/>
    <x v="1"/>
    <x v="10"/>
    <n v="35"/>
    <n v="16"/>
  </r>
  <r>
    <x v="19"/>
    <x v="372"/>
    <x v="13"/>
    <x v="1"/>
    <x v="39"/>
    <n v="200"/>
    <n v="912"/>
  </r>
  <r>
    <x v="19"/>
    <x v="372"/>
    <x v="13"/>
    <x v="1"/>
    <x v="7"/>
    <n v="7"/>
    <n v="6"/>
  </r>
  <r>
    <x v="19"/>
    <x v="372"/>
    <x v="13"/>
    <x v="5"/>
    <x v="2"/>
    <n v="12198"/>
    <n v="19883"/>
  </r>
  <r>
    <x v="19"/>
    <x v="372"/>
    <x v="7"/>
    <x v="2"/>
    <x v="2"/>
    <n v="101"/>
    <n v="159"/>
  </r>
  <r>
    <x v="19"/>
    <x v="372"/>
    <x v="7"/>
    <x v="0"/>
    <x v="3"/>
    <n v="349"/>
    <n v="1116"/>
  </r>
  <r>
    <x v="19"/>
    <x v="372"/>
    <x v="7"/>
    <x v="0"/>
    <x v="6"/>
    <n v="325"/>
    <n v="3296"/>
  </r>
  <r>
    <x v="19"/>
    <x v="372"/>
    <x v="7"/>
    <x v="0"/>
    <x v="14"/>
    <n v="3068"/>
    <n v="3661"/>
  </r>
  <r>
    <x v="19"/>
    <x v="372"/>
    <x v="7"/>
    <x v="0"/>
    <x v="31"/>
    <n v="26"/>
    <n v="12"/>
  </r>
  <r>
    <x v="19"/>
    <x v="372"/>
    <x v="7"/>
    <x v="0"/>
    <x v="41"/>
    <n v="410"/>
    <n v="529"/>
  </r>
  <r>
    <x v="19"/>
    <x v="372"/>
    <x v="7"/>
    <x v="0"/>
    <x v="8"/>
    <n v="1081"/>
    <n v="2918"/>
  </r>
  <r>
    <x v="19"/>
    <x v="372"/>
    <x v="7"/>
    <x v="0"/>
    <x v="9"/>
    <n v="9"/>
    <n v="92"/>
  </r>
  <r>
    <x v="19"/>
    <x v="372"/>
    <x v="7"/>
    <x v="3"/>
    <x v="40"/>
    <n v="24"/>
    <n v="15"/>
  </r>
  <r>
    <x v="19"/>
    <x v="372"/>
    <x v="7"/>
    <x v="3"/>
    <x v="72"/>
    <n v="53"/>
    <n v="37"/>
  </r>
  <r>
    <x v="19"/>
    <x v="372"/>
    <x v="7"/>
    <x v="3"/>
    <x v="62"/>
    <n v="63"/>
    <n v="34"/>
  </r>
  <r>
    <x v="19"/>
    <x v="372"/>
    <x v="7"/>
    <x v="3"/>
    <x v="2"/>
    <n v="50"/>
    <n v="99"/>
  </r>
  <r>
    <x v="19"/>
    <x v="372"/>
    <x v="7"/>
    <x v="3"/>
    <x v="37"/>
    <n v="162"/>
    <n v="181"/>
  </r>
  <r>
    <x v="19"/>
    <x v="372"/>
    <x v="7"/>
    <x v="1"/>
    <x v="0"/>
    <n v="1706"/>
    <n v="2462"/>
  </r>
  <r>
    <x v="19"/>
    <x v="372"/>
    <x v="7"/>
    <x v="1"/>
    <x v="10"/>
    <n v="34"/>
    <n v="16"/>
  </r>
  <r>
    <x v="19"/>
    <x v="372"/>
    <x v="7"/>
    <x v="1"/>
    <x v="11"/>
    <n v="49"/>
    <n v="39"/>
  </r>
  <r>
    <x v="19"/>
    <x v="372"/>
    <x v="7"/>
    <x v="1"/>
    <x v="39"/>
    <n v="187"/>
    <n v="898"/>
  </r>
  <r>
    <x v="19"/>
    <x v="372"/>
    <x v="7"/>
    <x v="1"/>
    <x v="7"/>
    <n v="7"/>
    <n v="5"/>
  </r>
  <r>
    <x v="19"/>
    <x v="372"/>
    <x v="7"/>
    <x v="1"/>
    <x v="13"/>
    <n v="1118"/>
    <n v="5909"/>
  </r>
  <r>
    <x v="19"/>
    <x v="372"/>
    <x v="7"/>
    <x v="5"/>
    <x v="2"/>
    <n v="12223"/>
    <n v="20839"/>
  </r>
  <r>
    <x v="19"/>
    <x v="372"/>
    <x v="14"/>
    <x v="2"/>
    <x v="2"/>
    <n v="106"/>
    <n v="166"/>
  </r>
  <r>
    <x v="19"/>
    <x v="372"/>
    <x v="14"/>
    <x v="0"/>
    <x v="3"/>
    <n v="350"/>
    <n v="1127"/>
  </r>
  <r>
    <x v="19"/>
    <x v="372"/>
    <x v="14"/>
    <x v="0"/>
    <x v="6"/>
    <n v="335"/>
    <n v="3440"/>
  </r>
  <r>
    <x v="19"/>
    <x v="372"/>
    <x v="14"/>
    <x v="0"/>
    <x v="14"/>
    <n v="3071"/>
    <n v="3664"/>
  </r>
  <r>
    <x v="19"/>
    <x v="372"/>
    <x v="14"/>
    <x v="0"/>
    <x v="31"/>
    <n v="26"/>
    <n v="13"/>
  </r>
  <r>
    <x v="19"/>
    <x v="372"/>
    <x v="14"/>
    <x v="0"/>
    <x v="41"/>
    <n v="413"/>
    <n v="535"/>
  </r>
  <r>
    <x v="19"/>
    <x v="372"/>
    <x v="14"/>
    <x v="0"/>
    <x v="8"/>
    <n v="1081"/>
    <n v="2918"/>
  </r>
  <r>
    <x v="19"/>
    <x v="372"/>
    <x v="14"/>
    <x v="0"/>
    <x v="9"/>
    <n v="11"/>
    <n v="113"/>
  </r>
  <r>
    <x v="19"/>
    <x v="372"/>
    <x v="14"/>
    <x v="3"/>
    <x v="40"/>
    <n v="24"/>
    <n v="16"/>
  </r>
  <r>
    <x v="19"/>
    <x v="372"/>
    <x v="14"/>
    <x v="3"/>
    <x v="72"/>
    <n v="55"/>
    <n v="41"/>
  </r>
  <r>
    <x v="19"/>
    <x v="372"/>
    <x v="14"/>
    <x v="3"/>
    <x v="62"/>
    <n v="65"/>
    <n v="36"/>
  </r>
  <r>
    <x v="19"/>
    <x v="372"/>
    <x v="14"/>
    <x v="3"/>
    <x v="2"/>
    <n v="47"/>
    <n v="95"/>
  </r>
  <r>
    <x v="19"/>
    <x v="372"/>
    <x v="14"/>
    <x v="3"/>
    <x v="37"/>
    <n v="163"/>
    <n v="186"/>
  </r>
  <r>
    <x v="19"/>
    <x v="372"/>
    <x v="14"/>
    <x v="1"/>
    <x v="0"/>
    <n v="1708"/>
    <n v="2492"/>
  </r>
  <r>
    <x v="19"/>
    <x v="372"/>
    <x v="14"/>
    <x v="1"/>
    <x v="10"/>
    <n v="35"/>
    <n v="18"/>
  </r>
  <r>
    <x v="19"/>
    <x v="372"/>
    <x v="14"/>
    <x v="1"/>
    <x v="11"/>
    <n v="50"/>
    <n v="40"/>
  </r>
  <r>
    <x v="19"/>
    <x v="372"/>
    <x v="14"/>
    <x v="1"/>
    <x v="39"/>
    <n v="203"/>
    <n v="985"/>
  </r>
  <r>
    <x v="19"/>
    <x v="372"/>
    <x v="14"/>
    <x v="1"/>
    <x v="7"/>
    <n v="8"/>
    <n v="7"/>
  </r>
  <r>
    <x v="19"/>
    <x v="372"/>
    <x v="14"/>
    <x v="1"/>
    <x v="13"/>
    <n v="1138"/>
    <n v="6037"/>
  </r>
  <r>
    <x v="19"/>
    <x v="372"/>
    <x v="14"/>
    <x v="5"/>
    <x v="2"/>
    <n v="12230"/>
    <n v="20856"/>
  </r>
  <r>
    <x v="19"/>
    <x v="372"/>
    <x v="15"/>
    <x v="2"/>
    <x v="2"/>
    <n v="103"/>
    <n v="232"/>
  </r>
  <r>
    <x v="19"/>
    <x v="372"/>
    <x v="15"/>
    <x v="0"/>
    <x v="3"/>
    <n v="352"/>
    <n v="1146"/>
  </r>
  <r>
    <x v="19"/>
    <x v="372"/>
    <x v="15"/>
    <x v="0"/>
    <x v="6"/>
    <n v="340"/>
    <n v="3561"/>
  </r>
  <r>
    <x v="19"/>
    <x v="372"/>
    <x v="15"/>
    <x v="0"/>
    <x v="31"/>
    <n v="36"/>
    <n v="27"/>
  </r>
  <r>
    <x v="19"/>
    <x v="372"/>
    <x v="15"/>
    <x v="0"/>
    <x v="41"/>
    <n v="604"/>
    <n v="842"/>
  </r>
  <r>
    <x v="19"/>
    <x v="372"/>
    <x v="15"/>
    <x v="0"/>
    <x v="8"/>
    <n v="1152"/>
    <n v="3208"/>
  </r>
  <r>
    <x v="19"/>
    <x v="372"/>
    <x v="15"/>
    <x v="0"/>
    <x v="9"/>
    <n v="25"/>
    <n v="257"/>
  </r>
  <r>
    <x v="19"/>
    <x v="372"/>
    <x v="15"/>
    <x v="3"/>
    <x v="72"/>
    <n v="116"/>
    <n v="112"/>
  </r>
  <r>
    <x v="19"/>
    <x v="372"/>
    <x v="15"/>
    <x v="3"/>
    <x v="62"/>
    <n v="89"/>
    <n v="76"/>
  </r>
  <r>
    <x v="19"/>
    <x v="372"/>
    <x v="15"/>
    <x v="3"/>
    <x v="2"/>
    <n v="48"/>
    <n v="103"/>
  </r>
  <r>
    <x v="19"/>
    <x v="372"/>
    <x v="15"/>
    <x v="3"/>
    <x v="37"/>
    <n v="200"/>
    <n v="253"/>
  </r>
  <r>
    <x v="19"/>
    <x v="372"/>
    <x v="15"/>
    <x v="1"/>
    <x v="0"/>
    <n v="1775"/>
    <n v="2667"/>
  </r>
  <r>
    <x v="19"/>
    <x v="372"/>
    <x v="15"/>
    <x v="1"/>
    <x v="10"/>
    <n v="37"/>
    <n v="25"/>
  </r>
  <r>
    <x v="19"/>
    <x v="372"/>
    <x v="15"/>
    <x v="1"/>
    <x v="11"/>
    <n v="54"/>
    <n v="46"/>
  </r>
  <r>
    <x v="19"/>
    <x v="372"/>
    <x v="15"/>
    <x v="1"/>
    <x v="14"/>
    <n v="3199"/>
    <n v="5743"/>
  </r>
  <r>
    <x v="19"/>
    <x v="372"/>
    <x v="15"/>
    <x v="1"/>
    <x v="39"/>
    <n v="207"/>
    <n v="1029"/>
  </r>
  <r>
    <x v="19"/>
    <x v="372"/>
    <x v="15"/>
    <x v="1"/>
    <x v="7"/>
    <n v="11"/>
    <n v="11"/>
  </r>
  <r>
    <x v="19"/>
    <x v="372"/>
    <x v="15"/>
    <x v="1"/>
    <x v="13"/>
    <n v="1257"/>
    <n v="7381"/>
  </r>
  <r>
    <x v="19"/>
    <x v="372"/>
    <x v="15"/>
    <x v="5"/>
    <x v="2"/>
    <n v="12239"/>
    <n v="22458"/>
  </r>
  <r>
    <x v="19"/>
    <x v="372"/>
    <x v="16"/>
    <x v="2"/>
    <x v="2"/>
    <n v="77"/>
    <n v="185"/>
  </r>
  <r>
    <x v="19"/>
    <x v="372"/>
    <x v="16"/>
    <x v="0"/>
    <x v="3"/>
    <n v="102"/>
    <n v="335"/>
  </r>
  <r>
    <x v="19"/>
    <x v="372"/>
    <x v="16"/>
    <x v="0"/>
    <x v="6"/>
    <n v="11"/>
    <n v="115"/>
  </r>
  <r>
    <x v="19"/>
    <x v="372"/>
    <x v="16"/>
    <x v="0"/>
    <x v="31"/>
    <n v="10"/>
    <n v="7"/>
  </r>
  <r>
    <x v="19"/>
    <x v="372"/>
    <x v="16"/>
    <x v="0"/>
    <x v="41"/>
    <n v="57"/>
    <n v="89"/>
  </r>
  <r>
    <x v="19"/>
    <x v="372"/>
    <x v="16"/>
    <x v="0"/>
    <x v="8"/>
    <n v="178"/>
    <n v="501"/>
  </r>
  <r>
    <x v="19"/>
    <x v="372"/>
    <x v="16"/>
    <x v="0"/>
    <x v="9"/>
    <n v="5"/>
    <n v="49"/>
  </r>
  <r>
    <x v="19"/>
    <x v="372"/>
    <x v="16"/>
    <x v="3"/>
    <x v="57"/>
    <n v="22"/>
    <n v="21"/>
  </r>
  <r>
    <x v="19"/>
    <x v="372"/>
    <x v="16"/>
    <x v="3"/>
    <x v="72"/>
    <n v="18"/>
    <n v="15"/>
  </r>
  <r>
    <x v="19"/>
    <x v="372"/>
    <x v="16"/>
    <x v="3"/>
    <x v="62"/>
    <n v="11"/>
    <n v="9"/>
  </r>
  <r>
    <x v="19"/>
    <x v="372"/>
    <x v="16"/>
    <x v="1"/>
    <x v="0"/>
    <n v="256"/>
    <n v="303"/>
  </r>
  <r>
    <x v="19"/>
    <x v="372"/>
    <x v="16"/>
    <x v="1"/>
    <x v="10"/>
    <n v="32"/>
    <n v="22"/>
  </r>
  <r>
    <x v="19"/>
    <x v="372"/>
    <x v="16"/>
    <x v="1"/>
    <x v="11"/>
    <n v="18"/>
    <n v="16"/>
  </r>
  <r>
    <x v="19"/>
    <x v="372"/>
    <x v="16"/>
    <x v="1"/>
    <x v="14"/>
    <n v="350"/>
    <n v="755"/>
  </r>
  <r>
    <x v="19"/>
    <x v="372"/>
    <x v="16"/>
    <x v="1"/>
    <x v="39"/>
    <n v="38"/>
    <n v="215"/>
  </r>
  <r>
    <x v="19"/>
    <x v="372"/>
    <x v="16"/>
    <x v="1"/>
    <x v="7"/>
    <n v="5"/>
    <n v="4"/>
  </r>
  <r>
    <x v="19"/>
    <x v="372"/>
    <x v="16"/>
    <x v="1"/>
    <x v="13"/>
    <n v="41"/>
    <n v="225"/>
  </r>
  <r>
    <x v="19"/>
    <x v="372"/>
    <x v="16"/>
    <x v="5"/>
    <x v="2"/>
    <n v="7911"/>
    <n v="15624"/>
  </r>
  <r>
    <x v="19"/>
    <x v="372"/>
    <x v="17"/>
    <x v="2"/>
    <x v="2"/>
    <n v="27"/>
    <n v="66"/>
  </r>
  <r>
    <x v="19"/>
    <x v="372"/>
    <x v="17"/>
    <x v="0"/>
    <x v="3"/>
    <n v="103"/>
    <n v="339"/>
  </r>
  <r>
    <x v="19"/>
    <x v="372"/>
    <x v="17"/>
    <x v="0"/>
    <x v="6"/>
    <n v="12"/>
    <n v="124"/>
  </r>
  <r>
    <x v="19"/>
    <x v="372"/>
    <x v="17"/>
    <x v="0"/>
    <x v="31"/>
    <n v="10"/>
    <n v="8"/>
  </r>
  <r>
    <x v="19"/>
    <x v="372"/>
    <x v="17"/>
    <x v="0"/>
    <x v="41"/>
    <n v="60"/>
    <n v="95"/>
  </r>
  <r>
    <x v="19"/>
    <x v="372"/>
    <x v="17"/>
    <x v="0"/>
    <x v="8"/>
    <n v="181"/>
    <n v="531"/>
  </r>
  <r>
    <x v="19"/>
    <x v="372"/>
    <x v="17"/>
    <x v="0"/>
    <x v="9"/>
    <n v="6"/>
    <n v="57"/>
  </r>
  <r>
    <x v="19"/>
    <x v="372"/>
    <x v="17"/>
    <x v="3"/>
    <x v="57"/>
    <n v="22"/>
    <n v="22"/>
  </r>
  <r>
    <x v="19"/>
    <x v="372"/>
    <x v="17"/>
    <x v="3"/>
    <x v="72"/>
    <n v="18"/>
    <n v="17"/>
  </r>
  <r>
    <x v="19"/>
    <x v="372"/>
    <x v="17"/>
    <x v="3"/>
    <x v="62"/>
    <n v="11"/>
    <n v="9"/>
  </r>
  <r>
    <x v="19"/>
    <x v="372"/>
    <x v="17"/>
    <x v="4"/>
    <x v="39"/>
    <n v="30"/>
    <n v="194"/>
  </r>
  <r>
    <x v="19"/>
    <x v="372"/>
    <x v="17"/>
    <x v="1"/>
    <x v="0"/>
    <n v="257"/>
    <n v="301"/>
  </r>
  <r>
    <x v="19"/>
    <x v="372"/>
    <x v="17"/>
    <x v="1"/>
    <x v="10"/>
    <n v="33"/>
    <n v="23"/>
  </r>
  <r>
    <x v="19"/>
    <x v="372"/>
    <x v="17"/>
    <x v="1"/>
    <x v="11"/>
    <n v="19"/>
    <n v="18"/>
  </r>
  <r>
    <x v="19"/>
    <x v="372"/>
    <x v="17"/>
    <x v="1"/>
    <x v="14"/>
    <n v="350"/>
    <n v="776"/>
  </r>
  <r>
    <x v="19"/>
    <x v="372"/>
    <x v="17"/>
    <x v="1"/>
    <x v="7"/>
    <n v="5"/>
    <n v="4"/>
  </r>
  <r>
    <x v="19"/>
    <x v="372"/>
    <x v="17"/>
    <x v="1"/>
    <x v="13"/>
    <n v="47"/>
    <n v="266"/>
  </r>
  <r>
    <x v="19"/>
    <x v="372"/>
    <x v="17"/>
    <x v="5"/>
    <x v="39"/>
    <n v="13"/>
    <n v="52"/>
  </r>
  <r>
    <x v="19"/>
    <x v="372"/>
    <x v="17"/>
    <x v="5"/>
    <x v="2"/>
    <n v="4341"/>
    <n v="8937"/>
  </r>
  <r>
    <x v="19"/>
    <x v="373"/>
    <x v="8"/>
    <x v="0"/>
    <x v="6"/>
    <n v="394"/>
    <n v="2571"/>
  </r>
  <r>
    <x v="19"/>
    <x v="373"/>
    <x v="8"/>
    <x v="0"/>
    <x v="14"/>
    <n v="1847"/>
    <n v="3131"/>
  </r>
  <r>
    <x v="19"/>
    <x v="373"/>
    <x v="8"/>
    <x v="0"/>
    <x v="2"/>
    <n v="5160"/>
    <n v="7690"/>
  </r>
  <r>
    <x v="19"/>
    <x v="373"/>
    <x v="8"/>
    <x v="0"/>
    <x v="31"/>
    <n v="32"/>
    <n v="13"/>
  </r>
  <r>
    <x v="19"/>
    <x v="373"/>
    <x v="8"/>
    <x v="0"/>
    <x v="37"/>
    <n v="459"/>
    <n v="479"/>
  </r>
  <r>
    <x v="19"/>
    <x v="373"/>
    <x v="8"/>
    <x v="0"/>
    <x v="41"/>
    <n v="167"/>
    <n v="143"/>
  </r>
  <r>
    <x v="19"/>
    <x v="373"/>
    <x v="8"/>
    <x v="0"/>
    <x v="101"/>
    <n v="7672"/>
    <n v="11454"/>
  </r>
  <r>
    <x v="19"/>
    <x v="373"/>
    <x v="8"/>
    <x v="3"/>
    <x v="40"/>
    <n v="206"/>
    <n v="154"/>
  </r>
  <r>
    <x v="19"/>
    <x v="373"/>
    <x v="8"/>
    <x v="3"/>
    <x v="70"/>
    <n v="206"/>
    <n v="154"/>
  </r>
  <r>
    <x v="19"/>
    <x v="373"/>
    <x v="8"/>
    <x v="3"/>
    <x v="62"/>
    <n v="58"/>
    <n v="35"/>
  </r>
  <r>
    <x v="19"/>
    <x v="373"/>
    <x v="8"/>
    <x v="1"/>
    <x v="0"/>
    <n v="4549"/>
    <n v="4550"/>
  </r>
  <r>
    <x v="19"/>
    <x v="373"/>
    <x v="8"/>
    <x v="1"/>
    <x v="3"/>
    <n v="650"/>
    <n v="8614"/>
  </r>
  <r>
    <x v="19"/>
    <x v="373"/>
    <x v="8"/>
    <x v="1"/>
    <x v="11"/>
    <n v="81"/>
    <n v="49"/>
  </r>
  <r>
    <x v="19"/>
    <x v="373"/>
    <x v="8"/>
    <x v="1"/>
    <x v="69"/>
    <n v="257"/>
    <n v="191"/>
  </r>
  <r>
    <x v="19"/>
    <x v="373"/>
    <x v="8"/>
    <x v="1"/>
    <x v="39"/>
    <n v="11873"/>
    <n v="121108"/>
  </r>
  <r>
    <x v="19"/>
    <x v="373"/>
    <x v="8"/>
    <x v="1"/>
    <x v="8"/>
    <n v="880"/>
    <n v="3212"/>
  </r>
  <r>
    <x v="19"/>
    <x v="373"/>
    <x v="8"/>
    <x v="1"/>
    <x v="9"/>
    <n v="388"/>
    <n v="2140"/>
  </r>
  <r>
    <x v="19"/>
    <x v="373"/>
    <x v="8"/>
    <x v="1"/>
    <x v="13"/>
    <n v="55"/>
    <n v="360"/>
  </r>
  <r>
    <x v="19"/>
    <x v="373"/>
    <x v="9"/>
    <x v="0"/>
    <x v="6"/>
    <n v="399"/>
    <n v="3335"/>
  </r>
  <r>
    <x v="19"/>
    <x v="373"/>
    <x v="9"/>
    <x v="0"/>
    <x v="14"/>
    <n v="1866"/>
    <n v="3370"/>
  </r>
  <r>
    <x v="19"/>
    <x v="373"/>
    <x v="9"/>
    <x v="0"/>
    <x v="2"/>
    <n v="5210"/>
    <n v="9673"/>
  </r>
  <r>
    <x v="19"/>
    <x v="373"/>
    <x v="9"/>
    <x v="0"/>
    <x v="31"/>
    <n v="33"/>
    <n v="22"/>
  </r>
  <r>
    <x v="19"/>
    <x v="373"/>
    <x v="9"/>
    <x v="0"/>
    <x v="37"/>
    <n v="457"/>
    <n v="490"/>
  </r>
  <r>
    <x v="19"/>
    <x v="373"/>
    <x v="9"/>
    <x v="0"/>
    <x v="41"/>
    <n v="169"/>
    <n v="144"/>
  </r>
  <r>
    <x v="19"/>
    <x v="373"/>
    <x v="9"/>
    <x v="0"/>
    <x v="101"/>
    <n v="7741"/>
    <n v="13685"/>
  </r>
  <r>
    <x v="19"/>
    <x v="373"/>
    <x v="9"/>
    <x v="3"/>
    <x v="40"/>
    <n v="208"/>
    <n v="152"/>
  </r>
  <r>
    <x v="19"/>
    <x v="373"/>
    <x v="9"/>
    <x v="3"/>
    <x v="70"/>
    <n v="208"/>
    <n v="152"/>
  </r>
  <r>
    <x v="19"/>
    <x v="373"/>
    <x v="9"/>
    <x v="3"/>
    <x v="62"/>
    <n v="60"/>
    <n v="33"/>
  </r>
  <r>
    <x v="19"/>
    <x v="373"/>
    <x v="9"/>
    <x v="1"/>
    <x v="0"/>
    <n v="4564"/>
    <n v="4838"/>
  </r>
  <r>
    <x v="19"/>
    <x v="373"/>
    <x v="9"/>
    <x v="1"/>
    <x v="3"/>
    <n v="652"/>
    <n v="8647"/>
  </r>
  <r>
    <x v="19"/>
    <x v="373"/>
    <x v="9"/>
    <x v="1"/>
    <x v="11"/>
    <n v="85"/>
    <n v="52"/>
  </r>
  <r>
    <x v="19"/>
    <x v="373"/>
    <x v="9"/>
    <x v="1"/>
    <x v="69"/>
    <n v="262"/>
    <n v="99"/>
  </r>
  <r>
    <x v="19"/>
    <x v="373"/>
    <x v="9"/>
    <x v="1"/>
    <x v="39"/>
    <n v="11803"/>
    <n v="129254"/>
  </r>
  <r>
    <x v="19"/>
    <x v="373"/>
    <x v="9"/>
    <x v="1"/>
    <x v="8"/>
    <n v="886"/>
    <n v="3399"/>
  </r>
  <r>
    <x v="19"/>
    <x v="373"/>
    <x v="9"/>
    <x v="1"/>
    <x v="9"/>
    <n v="390"/>
    <n v="2150"/>
  </r>
  <r>
    <x v="19"/>
    <x v="373"/>
    <x v="9"/>
    <x v="1"/>
    <x v="13"/>
    <n v="57"/>
    <n v="373"/>
  </r>
  <r>
    <x v="19"/>
    <x v="373"/>
    <x v="10"/>
    <x v="0"/>
    <x v="6"/>
    <n v="405"/>
    <n v="3348"/>
  </r>
  <r>
    <x v="19"/>
    <x v="373"/>
    <x v="10"/>
    <x v="0"/>
    <x v="14"/>
    <n v="1900"/>
    <n v="3784"/>
  </r>
  <r>
    <x v="19"/>
    <x v="373"/>
    <x v="10"/>
    <x v="0"/>
    <x v="2"/>
    <n v="5369"/>
    <n v="10233"/>
  </r>
  <r>
    <x v="19"/>
    <x v="373"/>
    <x v="10"/>
    <x v="0"/>
    <x v="31"/>
    <n v="35"/>
    <n v="17"/>
  </r>
  <r>
    <x v="19"/>
    <x v="373"/>
    <x v="10"/>
    <x v="0"/>
    <x v="41"/>
    <n v="194"/>
    <n v="164"/>
  </r>
  <r>
    <x v="19"/>
    <x v="373"/>
    <x v="10"/>
    <x v="3"/>
    <x v="62"/>
    <n v="60"/>
    <n v="33"/>
  </r>
  <r>
    <x v="19"/>
    <x v="373"/>
    <x v="10"/>
    <x v="3"/>
    <x v="2"/>
    <n v="10"/>
    <n v="10"/>
  </r>
  <r>
    <x v="19"/>
    <x v="373"/>
    <x v="10"/>
    <x v="1"/>
    <x v="0"/>
    <n v="4568"/>
    <n v="4934"/>
  </r>
  <r>
    <x v="19"/>
    <x v="373"/>
    <x v="10"/>
    <x v="1"/>
    <x v="3"/>
    <n v="662"/>
    <n v="8844"/>
  </r>
  <r>
    <x v="19"/>
    <x v="373"/>
    <x v="10"/>
    <x v="1"/>
    <x v="11"/>
    <n v="92"/>
    <n v="58"/>
  </r>
  <r>
    <x v="19"/>
    <x v="373"/>
    <x v="10"/>
    <x v="1"/>
    <x v="39"/>
    <n v="10854"/>
    <n v="95635"/>
  </r>
  <r>
    <x v="19"/>
    <x v="373"/>
    <x v="10"/>
    <x v="1"/>
    <x v="8"/>
    <n v="890"/>
    <n v="3436"/>
  </r>
  <r>
    <x v="19"/>
    <x v="373"/>
    <x v="10"/>
    <x v="1"/>
    <x v="9"/>
    <n v="394"/>
    <n v="2143"/>
  </r>
  <r>
    <x v="19"/>
    <x v="373"/>
    <x v="10"/>
    <x v="1"/>
    <x v="13"/>
    <n v="59"/>
    <n v="391"/>
  </r>
  <r>
    <x v="19"/>
    <x v="373"/>
    <x v="0"/>
    <x v="0"/>
    <x v="6"/>
    <n v="415"/>
    <n v="3458"/>
  </r>
  <r>
    <x v="19"/>
    <x v="373"/>
    <x v="0"/>
    <x v="0"/>
    <x v="14"/>
    <n v="1940"/>
    <n v="3443"/>
  </r>
  <r>
    <x v="19"/>
    <x v="373"/>
    <x v="0"/>
    <x v="0"/>
    <x v="2"/>
    <n v="5471"/>
    <n v="10343"/>
  </r>
  <r>
    <x v="19"/>
    <x v="373"/>
    <x v="0"/>
    <x v="0"/>
    <x v="31"/>
    <n v="39"/>
    <n v="18"/>
  </r>
  <r>
    <x v="19"/>
    <x v="373"/>
    <x v="0"/>
    <x v="0"/>
    <x v="37"/>
    <n v="459"/>
    <n v="487"/>
  </r>
  <r>
    <x v="19"/>
    <x v="373"/>
    <x v="0"/>
    <x v="0"/>
    <x v="41"/>
    <n v="190"/>
    <n v="163"/>
  </r>
  <r>
    <x v="19"/>
    <x v="373"/>
    <x v="0"/>
    <x v="3"/>
    <x v="40"/>
    <n v="221"/>
    <n v="165"/>
  </r>
  <r>
    <x v="19"/>
    <x v="373"/>
    <x v="0"/>
    <x v="3"/>
    <x v="62"/>
    <n v="62"/>
    <n v="34"/>
  </r>
  <r>
    <x v="19"/>
    <x v="373"/>
    <x v="0"/>
    <x v="3"/>
    <x v="2"/>
    <n v="13"/>
    <n v="14"/>
  </r>
  <r>
    <x v="19"/>
    <x v="373"/>
    <x v="0"/>
    <x v="1"/>
    <x v="0"/>
    <n v="4602"/>
    <n v="4524"/>
  </r>
  <r>
    <x v="19"/>
    <x v="373"/>
    <x v="0"/>
    <x v="1"/>
    <x v="3"/>
    <n v="672"/>
    <n v="9122"/>
  </r>
  <r>
    <x v="19"/>
    <x v="373"/>
    <x v="0"/>
    <x v="1"/>
    <x v="11"/>
    <n v="94"/>
    <n v="59"/>
  </r>
  <r>
    <x v="19"/>
    <x v="373"/>
    <x v="0"/>
    <x v="1"/>
    <x v="39"/>
    <n v="10829"/>
    <n v="94429"/>
  </r>
  <r>
    <x v="19"/>
    <x v="373"/>
    <x v="0"/>
    <x v="1"/>
    <x v="8"/>
    <n v="892"/>
    <n v="3449"/>
  </r>
  <r>
    <x v="19"/>
    <x v="373"/>
    <x v="0"/>
    <x v="1"/>
    <x v="9"/>
    <n v="395"/>
    <n v="2171"/>
  </r>
  <r>
    <x v="19"/>
    <x v="373"/>
    <x v="0"/>
    <x v="1"/>
    <x v="13"/>
    <n v="61"/>
    <n v="389"/>
  </r>
  <r>
    <x v="19"/>
    <x v="373"/>
    <x v="1"/>
    <x v="0"/>
    <x v="6"/>
    <n v="422"/>
    <n v="3546"/>
  </r>
  <r>
    <x v="19"/>
    <x v="373"/>
    <x v="1"/>
    <x v="0"/>
    <x v="14"/>
    <n v="1903"/>
    <n v="3396"/>
  </r>
  <r>
    <x v="19"/>
    <x v="373"/>
    <x v="1"/>
    <x v="0"/>
    <x v="2"/>
    <n v="5496"/>
    <n v="10392"/>
  </r>
  <r>
    <x v="19"/>
    <x v="373"/>
    <x v="1"/>
    <x v="0"/>
    <x v="31"/>
    <n v="40"/>
    <n v="20"/>
  </r>
  <r>
    <x v="19"/>
    <x v="373"/>
    <x v="1"/>
    <x v="0"/>
    <x v="37"/>
    <n v="398"/>
    <n v="423"/>
  </r>
  <r>
    <x v="19"/>
    <x v="373"/>
    <x v="1"/>
    <x v="0"/>
    <x v="41"/>
    <n v="182"/>
    <n v="172"/>
  </r>
  <r>
    <x v="19"/>
    <x v="373"/>
    <x v="1"/>
    <x v="3"/>
    <x v="62"/>
    <n v="62"/>
    <n v="35"/>
  </r>
  <r>
    <x v="19"/>
    <x v="373"/>
    <x v="1"/>
    <x v="1"/>
    <x v="0"/>
    <n v="4459"/>
    <n v="4672"/>
  </r>
  <r>
    <x v="19"/>
    <x v="373"/>
    <x v="1"/>
    <x v="1"/>
    <x v="11"/>
    <n v="93"/>
    <n v="61"/>
  </r>
  <r>
    <x v="19"/>
    <x v="373"/>
    <x v="1"/>
    <x v="1"/>
    <x v="39"/>
    <n v="10835"/>
    <n v="97266"/>
  </r>
  <r>
    <x v="19"/>
    <x v="373"/>
    <x v="1"/>
    <x v="1"/>
    <x v="8"/>
    <n v="706"/>
    <n v="2967"/>
  </r>
  <r>
    <x v="19"/>
    <x v="373"/>
    <x v="1"/>
    <x v="1"/>
    <x v="9"/>
    <n v="375"/>
    <n v="2073"/>
  </r>
  <r>
    <x v="19"/>
    <x v="373"/>
    <x v="1"/>
    <x v="1"/>
    <x v="13"/>
    <n v="62"/>
    <n v="397"/>
  </r>
  <r>
    <x v="19"/>
    <x v="373"/>
    <x v="2"/>
    <x v="0"/>
    <x v="6"/>
    <n v="428"/>
    <n v="3547"/>
  </r>
  <r>
    <x v="19"/>
    <x v="373"/>
    <x v="2"/>
    <x v="0"/>
    <x v="14"/>
    <n v="1909"/>
    <n v="3369"/>
  </r>
  <r>
    <x v="19"/>
    <x v="373"/>
    <x v="2"/>
    <x v="0"/>
    <x v="2"/>
    <n v="5606"/>
    <n v="10303"/>
  </r>
  <r>
    <x v="19"/>
    <x v="373"/>
    <x v="2"/>
    <x v="0"/>
    <x v="31"/>
    <n v="41"/>
    <n v="20"/>
  </r>
  <r>
    <x v="19"/>
    <x v="373"/>
    <x v="2"/>
    <x v="0"/>
    <x v="37"/>
    <n v="450"/>
    <n v="477"/>
  </r>
  <r>
    <x v="19"/>
    <x v="373"/>
    <x v="2"/>
    <x v="0"/>
    <x v="41"/>
    <n v="189"/>
    <n v="181"/>
  </r>
  <r>
    <x v="19"/>
    <x v="373"/>
    <x v="2"/>
    <x v="3"/>
    <x v="40"/>
    <n v="230"/>
    <n v="166"/>
  </r>
  <r>
    <x v="19"/>
    <x v="373"/>
    <x v="2"/>
    <x v="3"/>
    <x v="62"/>
    <n v="69"/>
    <n v="38"/>
  </r>
  <r>
    <x v="19"/>
    <x v="373"/>
    <x v="2"/>
    <x v="1"/>
    <x v="3"/>
    <n v="645"/>
    <n v="8478"/>
  </r>
  <r>
    <x v="19"/>
    <x v="373"/>
    <x v="2"/>
    <x v="1"/>
    <x v="45"/>
    <n v="4335"/>
    <n v="21777"/>
  </r>
  <r>
    <x v="19"/>
    <x v="373"/>
    <x v="2"/>
    <x v="1"/>
    <x v="11"/>
    <n v="97"/>
    <n v="67"/>
  </r>
  <r>
    <x v="19"/>
    <x v="373"/>
    <x v="2"/>
    <x v="1"/>
    <x v="53"/>
    <n v="75"/>
    <n v="586"/>
  </r>
  <r>
    <x v="19"/>
    <x v="373"/>
    <x v="2"/>
    <x v="1"/>
    <x v="75"/>
    <n v="828"/>
    <n v="8700"/>
  </r>
  <r>
    <x v="19"/>
    <x v="373"/>
    <x v="2"/>
    <x v="1"/>
    <x v="39"/>
    <n v="11322"/>
    <n v="120013"/>
  </r>
  <r>
    <x v="19"/>
    <x v="373"/>
    <x v="2"/>
    <x v="1"/>
    <x v="8"/>
    <n v="718"/>
    <n v="3113"/>
  </r>
  <r>
    <x v="19"/>
    <x v="373"/>
    <x v="2"/>
    <x v="1"/>
    <x v="9"/>
    <n v="377"/>
    <n v="2090"/>
  </r>
  <r>
    <x v="19"/>
    <x v="373"/>
    <x v="2"/>
    <x v="1"/>
    <x v="13"/>
    <n v="72"/>
    <n v="433"/>
  </r>
  <r>
    <x v="19"/>
    <x v="373"/>
    <x v="3"/>
    <x v="0"/>
    <x v="6"/>
    <n v="429"/>
    <n v="3489"/>
  </r>
  <r>
    <x v="19"/>
    <x v="373"/>
    <x v="3"/>
    <x v="0"/>
    <x v="14"/>
    <n v="1957"/>
    <n v="3464"/>
  </r>
  <r>
    <x v="19"/>
    <x v="373"/>
    <x v="3"/>
    <x v="0"/>
    <x v="2"/>
    <n v="5636"/>
    <n v="10375"/>
  </r>
  <r>
    <x v="19"/>
    <x v="373"/>
    <x v="3"/>
    <x v="0"/>
    <x v="31"/>
    <n v="41"/>
    <n v="17"/>
  </r>
  <r>
    <x v="19"/>
    <x v="373"/>
    <x v="3"/>
    <x v="0"/>
    <x v="37"/>
    <n v="382"/>
    <n v="405"/>
  </r>
  <r>
    <x v="19"/>
    <x v="373"/>
    <x v="3"/>
    <x v="0"/>
    <x v="41"/>
    <n v="185"/>
    <n v="181"/>
  </r>
  <r>
    <x v="19"/>
    <x v="373"/>
    <x v="3"/>
    <x v="3"/>
    <x v="40"/>
    <n v="230"/>
    <n v="180"/>
  </r>
  <r>
    <x v="19"/>
    <x v="373"/>
    <x v="3"/>
    <x v="3"/>
    <x v="62"/>
    <n v="69"/>
    <n v="36"/>
  </r>
  <r>
    <x v="19"/>
    <x v="373"/>
    <x v="3"/>
    <x v="1"/>
    <x v="0"/>
    <n v="4510"/>
    <n v="4764"/>
  </r>
  <r>
    <x v="19"/>
    <x v="373"/>
    <x v="3"/>
    <x v="1"/>
    <x v="3"/>
    <n v="703"/>
    <n v="8724"/>
  </r>
  <r>
    <x v="19"/>
    <x v="373"/>
    <x v="3"/>
    <x v="1"/>
    <x v="45"/>
    <n v="4170"/>
    <n v="21802"/>
  </r>
  <r>
    <x v="19"/>
    <x v="373"/>
    <x v="3"/>
    <x v="1"/>
    <x v="11"/>
    <n v="92"/>
    <n v="61"/>
  </r>
  <r>
    <x v="19"/>
    <x v="373"/>
    <x v="3"/>
    <x v="1"/>
    <x v="53"/>
    <n v="94"/>
    <n v="609"/>
  </r>
  <r>
    <x v="19"/>
    <x v="373"/>
    <x v="3"/>
    <x v="1"/>
    <x v="75"/>
    <n v="840"/>
    <n v="5760"/>
  </r>
  <r>
    <x v="19"/>
    <x v="373"/>
    <x v="3"/>
    <x v="1"/>
    <x v="39"/>
    <n v="11462"/>
    <n v="104189"/>
  </r>
  <r>
    <x v="19"/>
    <x v="373"/>
    <x v="3"/>
    <x v="1"/>
    <x v="8"/>
    <n v="651"/>
    <n v="2579"/>
  </r>
  <r>
    <x v="19"/>
    <x v="373"/>
    <x v="3"/>
    <x v="1"/>
    <x v="9"/>
    <n v="409"/>
    <n v="2257"/>
  </r>
  <r>
    <x v="19"/>
    <x v="373"/>
    <x v="3"/>
    <x v="1"/>
    <x v="13"/>
    <n v="78"/>
    <n v="446"/>
  </r>
  <r>
    <x v="19"/>
    <x v="373"/>
    <x v="4"/>
    <x v="2"/>
    <x v="2"/>
    <n v="239"/>
    <n v="499"/>
  </r>
  <r>
    <x v="19"/>
    <x v="373"/>
    <x v="4"/>
    <x v="0"/>
    <x v="6"/>
    <n v="467"/>
    <n v="3518"/>
  </r>
  <r>
    <x v="19"/>
    <x v="373"/>
    <x v="4"/>
    <x v="0"/>
    <x v="14"/>
    <n v="1955"/>
    <n v="3462"/>
  </r>
  <r>
    <x v="19"/>
    <x v="373"/>
    <x v="4"/>
    <x v="0"/>
    <x v="31"/>
    <n v="41"/>
    <n v="25"/>
  </r>
  <r>
    <x v="19"/>
    <x v="373"/>
    <x v="4"/>
    <x v="0"/>
    <x v="37"/>
    <n v="376"/>
    <n v="428"/>
  </r>
  <r>
    <x v="19"/>
    <x v="373"/>
    <x v="4"/>
    <x v="0"/>
    <x v="41"/>
    <n v="157"/>
    <n v="154"/>
  </r>
  <r>
    <x v="19"/>
    <x v="373"/>
    <x v="4"/>
    <x v="0"/>
    <x v="8"/>
    <n v="681"/>
    <n v="2560"/>
  </r>
  <r>
    <x v="19"/>
    <x v="373"/>
    <x v="4"/>
    <x v="3"/>
    <x v="40"/>
    <n v="221"/>
    <n v="170"/>
  </r>
  <r>
    <x v="19"/>
    <x v="373"/>
    <x v="4"/>
    <x v="3"/>
    <x v="62"/>
    <n v="66"/>
    <n v="35"/>
  </r>
  <r>
    <x v="19"/>
    <x v="373"/>
    <x v="4"/>
    <x v="4"/>
    <x v="2"/>
    <n v="26"/>
    <n v="32"/>
  </r>
  <r>
    <x v="19"/>
    <x v="373"/>
    <x v="4"/>
    <x v="1"/>
    <x v="0"/>
    <n v="4511"/>
    <n v="4757"/>
  </r>
  <r>
    <x v="19"/>
    <x v="373"/>
    <x v="4"/>
    <x v="1"/>
    <x v="3"/>
    <n v="740"/>
    <n v="8716"/>
  </r>
  <r>
    <x v="19"/>
    <x v="373"/>
    <x v="4"/>
    <x v="1"/>
    <x v="10"/>
    <n v="173"/>
    <n v="112"/>
  </r>
  <r>
    <x v="19"/>
    <x v="373"/>
    <x v="4"/>
    <x v="1"/>
    <x v="11"/>
    <n v="90"/>
    <n v="65"/>
  </r>
  <r>
    <x v="19"/>
    <x v="373"/>
    <x v="4"/>
    <x v="1"/>
    <x v="67"/>
    <n v="20"/>
    <n v="32"/>
  </r>
  <r>
    <x v="19"/>
    <x v="373"/>
    <x v="4"/>
    <x v="1"/>
    <x v="39"/>
    <n v="10724"/>
    <n v="96395"/>
  </r>
  <r>
    <x v="19"/>
    <x v="373"/>
    <x v="4"/>
    <x v="1"/>
    <x v="8"/>
    <n v="681"/>
    <n v="2560"/>
  </r>
  <r>
    <x v="19"/>
    <x v="373"/>
    <x v="4"/>
    <x v="1"/>
    <x v="9"/>
    <n v="423"/>
    <n v="2227"/>
  </r>
  <r>
    <x v="19"/>
    <x v="373"/>
    <x v="4"/>
    <x v="1"/>
    <x v="13"/>
    <n v="87"/>
    <n v="476"/>
  </r>
  <r>
    <x v="19"/>
    <x v="373"/>
    <x v="4"/>
    <x v="5"/>
    <x v="2"/>
    <n v="5386"/>
    <n v="9804"/>
  </r>
  <r>
    <x v="19"/>
    <x v="373"/>
    <x v="5"/>
    <x v="2"/>
    <x v="2"/>
    <n v="238"/>
    <n v="493"/>
  </r>
  <r>
    <x v="19"/>
    <x v="373"/>
    <x v="5"/>
    <x v="0"/>
    <x v="6"/>
    <n v="515"/>
    <n v="3842"/>
  </r>
  <r>
    <x v="19"/>
    <x v="373"/>
    <x v="5"/>
    <x v="0"/>
    <x v="14"/>
    <n v="1973"/>
    <n v="3473"/>
  </r>
  <r>
    <x v="19"/>
    <x v="373"/>
    <x v="5"/>
    <x v="0"/>
    <x v="31"/>
    <n v="42"/>
    <n v="26"/>
  </r>
  <r>
    <x v="19"/>
    <x v="373"/>
    <x v="5"/>
    <x v="0"/>
    <x v="37"/>
    <n v="393"/>
    <n v="442"/>
  </r>
  <r>
    <x v="19"/>
    <x v="373"/>
    <x v="5"/>
    <x v="3"/>
    <x v="40"/>
    <n v="238"/>
    <n v="198"/>
  </r>
  <r>
    <x v="19"/>
    <x v="373"/>
    <x v="5"/>
    <x v="3"/>
    <x v="62"/>
    <n v="67"/>
    <n v="35"/>
  </r>
  <r>
    <x v="19"/>
    <x v="373"/>
    <x v="5"/>
    <x v="4"/>
    <x v="2"/>
    <n v="27"/>
    <n v="33"/>
  </r>
  <r>
    <x v="19"/>
    <x v="373"/>
    <x v="5"/>
    <x v="1"/>
    <x v="0"/>
    <n v="4512"/>
    <n v="4758"/>
  </r>
  <r>
    <x v="19"/>
    <x v="373"/>
    <x v="5"/>
    <x v="1"/>
    <x v="3"/>
    <n v="766"/>
    <n v="8710"/>
  </r>
  <r>
    <x v="19"/>
    <x v="373"/>
    <x v="5"/>
    <x v="1"/>
    <x v="11"/>
    <n v="94"/>
    <n v="68"/>
  </r>
  <r>
    <x v="19"/>
    <x v="373"/>
    <x v="5"/>
    <x v="1"/>
    <x v="39"/>
    <n v="11405"/>
    <n v="112892"/>
  </r>
  <r>
    <x v="19"/>
    <x v="373"/>
    <x v="5"/>
    <x v="1"/>
    <x v="8"/>
    <n v="679"/>
    <n v="2620"/>
  </r>
  <r>
    <x v="19"/>
    <x v="373"/>
    <x v="5"/>
    <x v="1"/>
    <x v="9"/>
    <n v="425"/>
    <n v="2232"/>
  </r>
  <r>
    <x v="19"/>
    <x v="373"/>
    <x v="5"/>
    <x v="1"/>
    <x v="13"/>
    <n v="89"/>
    <n v="491"/>
  </r>
  <r>
    <x v="19"/>
    <x v="373"/>
    <x v="5"/>
    <x v="5"/>
    <x v="2"/>
    <n v="5391"/>
    <n v="9809"/>
  </r>
  <r>
    <x v="19"/>
    <x v="373"/>
    <x v="6"/>
    <x v="2"/>
    <x v="2"/>
    <n v="238"/>
    <n v="493"/>
  </r>
  <r>
    <x v="19"/>
    <x v="373"/>
    <x v="6"/>
    <x v="0"/>
    <x v="3"/>
    <n v="765"/>
    <n v="8558"/>
  </r>
  <r>
    <x v="19"/>
    <x v="373"/>
    <x v="6"/>
    <x v="0"/>
    <x v="6"/>
    <n v="517"/>
    <n v="3940"/>
  </r>
  <r>
    <x v="19"/>
    <x v="373"/>
    <x v="6"/>
    <x v="0"/>
    <x v="14"/>
    <n v="1979"/>
    <n v="3924"/>
  </r>
  <r>
    <x v="19"/>
    <x v="373"/>
    <x v="6"/>
    <x v="0"/>
    <x v="41"/>
    <n v="221"/>
    <n v="219"/>
  </r>
  <r>
    <x v="19"/>
    <x v="373"/>
    <x v="6"/>
    <x v="0"/>
    <x v="9"/>
    <n v="435"/>
    <n v="2286"/>
  </r>
  <r>
    <x v="19"/>
    <x v="373"/>
    <x v="6"/>
    <x v="3"/>
    <x v="0"/>
    <n v="4510"/>
    <n v="4754"/>
  </r>
  <r>
    <x v="19"/>
    <x v="373"/>
    <x v="6"/>
    <x v="3"/>
    <x v="11"/>
    <n v="98"/>
    <n v="163"/>
  </r>
  <r>
    <x v="19"/>
    <x v="373"/>
    <x v="6"/>
    <x v="3"/>
    <x v="40"/>
    <n v="233"/>
    <n v="179"/>
  </r>
  <r>
    <x v="19"/>
    <x v="373"/>
    <x v="6"/>
    <x v="3"/>
    <x v="39"/>
    <n v="11393"/>
    <n v="112984"/>
  </r>
  <r>
    <x v="19"/>
    <x v="373"/>
    <x v="6"/>
    <x v="3"/>
    <x v="62"/>
    <n v="65"/>
    <n v="38"/>
  </r>
  <r>
    <x v="19"/>
    <x v="373"/>
    <x v="6"/>
    <x v="3"/>
    <x v="2"/>
    <n v="27"/>
    <n v="31"/>
  </r>
  <r>
    <x v="19"/>
    <x v="373"/>
    <x v="6"/>
    <x v="3"/>
    <x v="31"/>
    <n v="46"/>
    <n v="32"/>
  </r>
  <r>
    <x v="19"/>
    <x v="373"/>
    <x v="6"/>
    <x v="3"/>
    <x v="37"/>
    <n v="357"/>
    <n v="403"/>
  </r>
  <r>
    <x v="19"/>
    <x v="373"/>
    <x v="6"/>
    <x v="3"/>
    <x v="8"/>
    <n v="669"/>
    <n v="2634"/>
  </r>
  <r>
    <x v="19"/>
    <x v="373"/>
    <x v="6"/>
    <x v="3"/>
    <x v="13"/>
    <n v="90"/>
    <n v="480"/>
  </r>
  <r>
    <x v="19"/>
    <x v="373"/>
    <x v="6"/>
    <x v="5"/>
    <x v="2"/>
    <n v="5337"/>
    <n v="9867"/>
  </r>
  <r>
    <x v="19"/>
    <x v="373"/>
    <x v="11"/>
    <x v="2"/>
    <x v="2"/>
    <n v="239"/>
    <n v="496"/>
  </r>
  <r>
    <x v="19"/>
    <x v="373"/>
    <x v="11"/>
    <x v="0"/>
    <x v="14"/>
    <n v="1980"/>
    <n v="4033"/>
  </r>
  <r>
    <x v="19"/>
    <x v="373"/>
    <x v="11"/>
    <x v="0"/>
    <x v="31"/>
    <n v="47"/>
    <n v="35"/>
  </r>
  <r>
    <x v="19"/>
    <x v="373"/>
    <x v="11"/>
    <x v="0"/>
    <x v="37"/>
    <n v="361"/>
    <n v="407"/>
  </r>
  <r>
    <x v="19"/>
    <x v="373"/>
    <x v="11"/>
    <x v="3"/>
    <x v="40"/>
    <n v="261"/>
    <n v="592"/>
  </r>
  <r>
    <x v="19"/>
    <x v="373"/>
    <x v="11"/>
    <x v="3"/>
    <x v="62"/>
    <n v="65"/>
    <n v="38"/>
  </r>
  <r>
    <x v="19"/>
    <x v="373"/>
    <x v="11"/>
    <x v="4"/>
    <x v="2"/>
    <n v="27"/>
    <n v="31"/>
  </r>
  <r>
    <x v="19"/>
    <x v="373"/>
    <x v="11"/>
    <x v="5"/>
    <x v="2"/>
    <n v="5379"/>
    <n v="9870"/>
  </r>
  <r>
    <x v="19"/>
    <x v="373"/>
    <x v="12"/>
    <x v="2"/>
    <x v="2"/>
    <n v="242"/>
    <n v="501"/>
  </r>
  <r>
    <x v="19"/>
    <x v="373"/>
    <x v="12"/>
    <x v="0"/>
    <x v="6"/>
    <n v="471"/>
    <n v="3583"/>
  </r>
  <r>
    <x v="19"/>
    <x v="373"/>
    <x v="12"/>
    <x v="0"/>
    <x v="14"/>
    <n v="1995"/>
    <n v="4661"/>
  </r>
  <r>
    <x v="19"/>
    <x v="373"/>
    <x v="12"/>
    <x v="0"/>
    <x v="31"/>
    <n v="49"/>
    <n v="55"/>
  </r>
  <r>
    <x v="19"/>
    <x v="373"/>
    <x v="12"/>
    <x v="0"/>
    <x v="37"/>
    <n v="312"/>
    <n v="354"/>
  </r>
  <r>
    <x v="19"/>
    <x v="373"/>
    <x v="12"/>
    <x v="0"/>
    <x v="41"/>
    <n v="222"/>
    <n v="237"/>
  </r>
  <r>
    <x v="19"/>
    <x v="373"/>
    <x v="12"/>
    <x v="3"/>
    <x v="10"/>
    <n v="168"/>
    <n v="104"/>
  </r>
  <r>
    <x v="19"/>
    <x v="373"/>
    <x v="12"/>
    <x v="3"/>
    <x v="40"/>
    <n v="273"/>
    <n v="748"/>
  </r>
  <r>
    <x v="19"/>
    <x v="373"/>
    <x v="12"/>
    <x v="3"/>
    <x v="62"/>
    <n v="64"/>
    <n v="36"/>
  </r>
  <r>
    <x v="19"/>
    <x v="373"/>
    <x v="12"/>
    <x v="4"/>
    <x v="2"/>
    <n v="172"/>
    <n v="293"/>
  </r>
  <r>
    <x v="19"/>
    <x v="373"/>
    <x v="12"/>
    <x v="1"/>
    <x v="0"/>
    <n v="4514"/>
    <n v="4760"/>
  </r>
  <r>
    <x v="19"/>
    <x v="373"/>
    <x v="12"/>
    <x v="1"/>
    <x v="3"/>
    <n v="754"/>
    <n v="8024"/>
  </r>
  <r>
    <x v="19"/>
    <x v="373"/>
    <x v="12"/>
    <x v="1"/>
    <x v="11"/>
    <n v="122"/>
    <n v="216"/>
  </r>
  <r>
    <x v="19"/>
    <x v="373"/>
    <x v="12"/>
    <x v="1"/>
    <x v="39"/>
    <n v="11270"/>
    <n v="109234"/>
  </r>
  <r>
    <x v="19"/>
    <x v="373"/>
    <x v="12"/>
    <x v="1"/>
    <x v="8"/>
    <n v="662"/>
    <n v="2603"/>
  </r>
  <r>
    <x v="19"/>
    <x v="373"/>
    <x v="12"/>
    <x v="1"/>
    <x v="9"/>
    <n v="431"/>
    <n v="2278"/>
  </r>
  <r>
    <x v="19"/>
    <x v="373"/>
    <x v="12"/>
    <x v="1"/>
    <x v="13"/>
    <n v="94"/>
    <n v="489"/>
  </r>
  <r>
    <x v="19"/>
    <x v="373"/>
    <x v="12"/>
    <x v="5"/>
    <x v="2"/>
    <n v="5393"/>
    <n v="9882"/>
  </r>
  <r>
    <x v="19"/>
    <x v="373"/>
    <x v="13"/>
    <x v="2"/>
    <x v="2"/>
    <n v="273"/>
    <n v="554"/>
  </r>
  <r>
    <x v="19"/>
    <x v="373"/>
    <x v="13"/>
    <x v="0"/>
    <x v="3"/>
    <n v="760"/>
    <n v="7990"/>
  </r>
  <r>
    <x v="19"/>
    <x v="373"/>
    <x v="13"/>
    <x v="0"/>
    <x v="6"/>
    <n v="473"/>
    <n v="3588"/>
  </r>
  <r>
    <x v="19"/>
    <x v="373"/>
    <x v="13"/>
    <x v="0"/>
    <x v="14"/>
    <n v="2003"/>
    <n v="4729"/>
  </r>
  <r>
    <x v="19"/>
    <x v="373"/>
    <x v="13"/>
    <x v="0"/>
    <x v="31"/>
    <n v="45"/>
    <n v="32"/>
  </r>
  <r>
    <x v="19"/>
    <x v="373"/>
    <x v="13"/>
    <x v="0"/>
    <x v="37"/>
    <n v="263"/>
    <n v="286"/>
  </r>
  <r>
    <x v="19"/>
    <x v="373"/>
    <x v="13"/>
    <x v="0"/>
    <x v="8"/>
    <n v="661"/>
    <n v="2610"/>
  </r>
  <r>
    <x v="19"/>
    <x v="373"/>
    <x v="13"/>
    <x v="0"/>
    <x v="9"/>
    <n v="428"/>
    <n v="2249"/>
  </r>
  <r>
    <x v="19"/>
    <x v="373"/>
    <x v="13"/>
    <x v="3"/>
    <x v="30"/>
    <n v="4"/>
    <n v="2"/>
  </r>
  <r>
    <x v="19"/>
    <x v="373"/>
    <x v="13"/>
    <x v="3"/>
    <x v="40"/>
    <n v="1"/>
    <n v="1"/>
  </r>
  <r>
    <x v="19"/>
    <x v="373"/>
    <x v="13"/>
    <x v="3"/>
    <x v="72"/>
    <n v="276"/>
    <n v="766"/>
  </r>
  <r>
    <x v="19"/>
    <x v="373"/>
    <x v="13"/>
    <x v="3"/>
    <x v="62"/>
    <n v="67"/>
    <n v="37"/>
  </r>
  <r>
    <x v="19"/>
    <x v="373"/>
    <x v="13"/>
    <x v="4"/>
    <x v="2"/>
    <n v="122"/>
    <n v="232"/>
  </r>
  <r>
    <x v="19"/>
    <x v="373"/>
    <x v="13"/>
    <x v="1"/>
    <x v="0"/>
    <n v="4515"/>
    <n v="4762"/>
  </r>
  <r>
    <x v="19"/>
    <x v="373"/>
    <x v="13"/>
    <x v="1"/>
    <x v="10"/>
    <n v="167"/>
    <n v="105"/>
  </r>
  <r>
    <x v="19"/>
    <x v="373"/>
    <x v="13"/>
    <x v="1"/>
    <x v="39"/>
    <n v="11290"/>
    <n v="110575"/>
  </r>
  <r>
    <x v="19"/>
    <x v="373"/>
    <x v="13"/>
    <x v="5"/>
    <x v="2"/>
    <n v="5406"/>
    <n v="9907"/>
  </r>
  <r>
    <x v="19"/>
    <x v="373"/>
    <x v="7"/>
    <x v="2"/>
    <x v="2"/>
    <n v="275"/>
    <n v="573"/>
  </r>
  <r>
    <x v="19"/>
    <x v="373"/>
    <x v="7"/>
    <x v="0"/>
    <x v="3"/>
    <n v="752"/>
    <n v="7619"/>
  </r>
  <r>
    <x v="19"/>
    <x v="373"/>
    <x v="7"/>
    <x v="0"/>
    <x v="6"/>
    <n v="474"/>
    <n v="3593"/>
  </r>
  <r>
    <x v="19"/>
    <x v="373"/>
    <x v="7"/>
    <x v="0"/>
    <x v="14"/>
    <n v="2005"/>
    <n v="4720"/>
  </r>
  <r>
    <x v="19"/>
    <x v="373"/>
    <x v="7"/>
    <x v="0"/>
    <x v="31"/>
    <n v="51"/>
    <n v="40"/>
  </r>
  <r>
    <x v="19"/>
    <x v="373"/>
    <x v="7"/>
    <x v="0"/>
    <x v="41"/>
    <n v="225"/>
    <n v="240"/>
  </r>
  <r>
    <x v="19"/>
    <x v="373"/>
    <x v="7"/>
    <x v="0"/>
    <x v="8"/>
    <n v="663"/>
    <n v="2613"/>
  </r>
  <r>
    <x v="19"/>
    <x v="373"/>
    <x v="7"/>
    <x v="0"/>
    <x v="9"/>
    <n v="426"/>
    <n v="2232"/>
  </r>
  <r>
    <x v="19"/>
    <x v="373"/>
    <x v="7"/>
    <x v="3"/>
    <x v="30"/>
    <n v="5"/>
    <n v="3"/>
  </r>
  <r>
    <x v="19"/>
    <x v="373"/>
    <x v="7"/>
    <x v="3"/>
    <x v="40"/>
    <n v="1"/>
    <n v="1"/>
  </r>
  <r>
    <x v="19"/>
    <x v="373"/>
    <x v="7"/>
    <x v="3"/>
    <x v="72"/>
    <n v="281"/>
    <n v="774"/>
  </r>
  <r>
    <x v="19"/>
    <x v="373"/>
    <x v="7"/>
    <x v="3"/>
    <x v="62"/>
    <n v="65"/>
    <n v="36"/>
  </r>
  <r>
    <x v="19"/>
    <x v="373"/>
    <x v="7"/>
    <x v="3"/>
    <x v="2"/>
    <n v="111"/>
    <n v="205"/>
  </r>
  <r>
    <x v="19"/>
    <x v="373"/>
    <x v="7"/>
    <x v="3"/>
    <x v="37"/>
    <n v="184"/>
    <n v="183"/>
  </r>
  <r>
    <x v="19"/>
    <x v="373"/>
    <x v="7"/>
    <x v="1"/>
    <x v="0"/>
    <n v="4516"/>
    <n v="4729"/>
  </r>
  <r>
    <x v="19"/>
    <x v="373"/>
    <x v="7"/>
    <x v="1"/>
    <x v="10"/>
    <n v="165"/>
    <n v="103"/>
  </r>
  <r>
    <x v="19"/>
    <x v="373"/>
    <x v="7"/>
    <x v="1"/>
    <x v="11"/>
    <n v="111"/>
    <n v="232"/>
  </r>
  <r>
    <x v="19"/>
    <x v="373"/>
    <x v="7"/>
    <x v="1"/>
    <x v="39"/>
    <n v="11271"/>
    <n v="110659"/>
  </r>
  <r>
    <x v="19"/>
    <x v="373"/>
    <x v="7"/>
    <x v="1"/>
    <x v="13"/>
    <n v="89"/>
    <n v="441"/>
  </r>
  <r>
    <x v="19"/>
    <x v="373"/>
    <x v="7"/>
    <x v="5"/>
    <x v="2"/>
    <n v="5408"/>
    <n v="9961"/>
  </r>
  <r>
    <x v="19"/>
    <x v="373"/>
    <x v="14"/>
    <x v="2"/>
    <x v="2"/>
    <n v="277"/>
    <n v="577"/>
  </r>
  <r>
    <x v="19"/>
    <x v="373"/>
    <x v="14"/>
    <x v="0"/>
    <x v="3"/>
    <n v="760"/>
    <n v="7870"/>
  </r>
  <r>
    <x v="19"/>
    <x v="373"/>
    <x v="14"/>
    <x v="0"/>
    <x v="6"/>
    <n v="476"/>
    <n v="3891"/>
  </r>
  <r>
    <x v="19"/>
    <x v="373"/>
    <x v="14"/>
    <x v="0"/>
    <x v="14"/>
    <n v="2008"/>
    <n v="4730"/>
  </r>
  <r>
    <x v="19"/>
    <x v="373"/>
    <x v="14"/>
    <x v="0"/>
    <x v="31"/>
    <n v="53"/>
    <n v="43"/>
  </r>
  <r>
    <x v="19"/>
    <x v="373"/>
    <x v="14"/>
    <x v="0"/>
    <x v="41"/>
    <n v="226"/>
    <n v="245"/>
  </r>
  <r>
    <x v="19"/>
    <x v="373"/>
    <x v="14"/>
    <x v="0"/>
    <x v="8"/>
    <n v="664"/>
    <n v="2626"/>
  </r>
  <r>
    <x v="19"/>
    <x v="373"/>
    <x v="14"/>
    <x v="0"/>
    <x v="9"/>
    <n v="428"/>
    <n v="2260"/>
  </r>
  <r>
    <x v="19"/>
    <x v="373"/>
    <x v="14"/>
    <x v="3"/>
    <x v="30"/>
    <n v="6"/>
    <n v="4"/>
  </r>
  <r>
    <x v="19"/>
    <x v="373"/>
    <x v="14"/>
    <x v="3"/>
    <x v="40"/>
    <n v="1"/>
    <n v="1"/>
  </r>
  <r>
    <x v="19"/>
    <x v="373"/>
    <x v="14"/>
    <x v="3"/>
    <x v="72"/>
    <n v="293"/>
    <n v="820"/>
  </r>
  <r>
    <x v="19"/>
    <x v="373"/>
    <x v="14"/>
    <x v="3"/>
    <x v="62"/>
    <n v="66"/>
    <n v="37"/>
  </r>
  <r>
    <x v="19"/>
    <x v="373"/>
    <x v="14"/>
    <x v="3"/>
    <x v="2"/>
    <n v="117"/>
    <n v="216"/>
  </r>
  <r>
    <x v="19"/>
    <x v="373"/>
    <x v="14"/>
    <x v="3"/>
    <x v="37"/>
    <n v="193"/>
    <n v="199"/>
  </r>
  <r>
    <x v="19"/>
    <x v="373"/>
    <x v="14"/>
    <x v="1"/>
    <x v="0"/>
    <n v="4521"/>
    <n v="4824"/>
  </r>
  <r>
    <x v="19"/>
    <x v="373"/>
    <x v="14"/>
    <x v="1"/>
    <x v="10"/>
    <n v="172"/>
    <n v="112"/>
  </r>
  <r>
    <x v="19"/>
    <x v="373"/>
    <x v="14"/>
    <x v="1"/>
    <x v="11"/>
    <n v="116"/>
    <n v="244"/>
  </r>
  <r>
    <x v="19"/>
    <x v="373"/>
    <x v="14"/>
    <x v="1"/>
    <x v="39"/>
    <n v="11273"/>
    <n v="110971"/>
  </r>
  <r>
    <x v="19"/>
    <x v="373"/>
    <x v="14"/>
    <x v="1"/>
    <x v="13"/>
    <n v="90"/>
    <n v="457"/>
  </r>
  <r>
    <x v="19"/>
    <x v="373"/>
    <x v="14"/>
    <x v="5"/>
    <x v="2"/>
    <n v="5419"/>
    <n v="9926"/>
  </r>
  <r>
    <x v="19"/>
    <x v="373"/>
    <x v="15"/>
    <x v="2"/>
    <x v="2"/>
    <n v="279"/>
    <n v="790"/>
  </r>
  <r>
    <x v="19"/>
    <x v="373"/>
    <x v="15"/>
    <x v="0"/>
    <x v="3"/>
    <n v="764"/>
    <n v="8056"/>
  </r>
  <r>
    <x v="19"/>
    <x v="373"/>
    <x v="15"/>
    <x v="0"/>
    <x v="6"/>
    <n v="482"/>
    <n v="4032"/>
  </r>
  <r>
    <x v="19"/>
    <x v="373"/>
    <x v="15"/>
    <x v="0"/>
    <x v="31"/>
    <n v="71"/>
    <n v="93"/>
  </r>
  <r>
    <x v="19"/>
    <x v="373"/>
    <x v="15"/>
    <x v="0"/>
    <x v="41"/>
    <n v="322"/>
    <n v="379"/>
  </r>
  <r>
    <x v="19"/>
    <x v="373"/>
    <x v="15"/>
    <x v="0"/>
    <x v="8"/>
    <n v="708"/>
    <n v="2881"/>
  </r>
  <r>
    <x v="19"/>
    <x v="373"/>
    <x v="15"/>
    <x v="0"/>
    <x v="9"/>
    <n v="468"/>
    <n v="3030"/>
  </r>
  <r>
    <x v="19"/>
    <x v="373"/>
    <x v="15"/>
    <x v="3"/>
    <x v="72"/>
    <n v="560"/>
    <n v="1950"/>
  </r>
  <r>
    <x v="19"/>
    <x v="373"/>
    <x v="15"/>
    <x v="3"/>
    <x v="62"/>
    <n v="91"/>
    <n v="78"/>
  </r>
  <r>
    <x v="19"/>
    <x v="373"/>
    <x v="15"/>
    <x v="3"/>
    <x v="2"/>
    <n v="122"/>
    <n v="233"/>
  </r>
  <r>
    <x v="19"/>
    <x v="373"/>
    <x v="15"/>
    <x v="3"/>
    <x v="37"/>
    <n v="252"/>
    <n v="295"/>
  </r>
  <r>
    <x v="19"/>
    <x v="373"/>
    <x v="15"/>
    <x v="1"/>
    <x v="0"/>
    <n v="4699"/>
    <n v="5172"/>
  </r>
  <r>
    <x v="19"/>
    <x v="373"/>
    <x v="15"/>
    <x v="1"/>
    <x v="10"/>
    <n v="179"/>
    <n v="151"/>
  </r>
  <r>
    <x v="19"/>
    <x v="373"/>
    <x v="15"/>
    <x v="1"/>
    <x v="11"/>
    <n v="124"/>
    <n v="275"/>
  </r>
  <r>
    <x v="19"/>
    <x v="373"/>
    <x v="15"/>
    <x v="1"/>
    <x v="14"/>
    <n v="2091"/>
    <n v="6578"/>
  </r>
  <r>
    <x v="19"/>
    <x v="373"/>
    <x v="15"/>
    <x v="1"/>
    <x v="39"/>
    <n v="11543"/>
    <n v="115851"/>
  </r>
  <r>
    <x v="19"/>
    <x v="373"/>
    <x v="15"/>
    <x v="1"/>
    <x v="13"/>
    <n v="100"/>
    <n v="550"/>
  </r>
  <r>
    <x v="19"/>
    <x v="373"/>
    <x v="15"/>
    <x v="5"/>
    <x v="2"/>
    <n v="5424"/>
    <n v="10698"/>
  </r>
  <r>
    <x v="19"/>
    <x v="373"/>
    <x v="16"/>
    <x v="2"/>
    <x v="2"/>
    <n v="280"/>
    <n v="842"/>
  </r>
  <r>
    <x v="19"/>
    <x v="373"/>
    <x v="16"/>
    <x v="0"/>
    <x v="3"/>
    <n v="769"/>
    <n v="8238"/>
  </r>
  <r>
    <x v="19"/>
    <x v="373"/>
    <x v="16"/>
    <x v="0"/>
    <x v="6"/>
    <n v="490"/>
    <n v="4249"/>
  </r>
  <r>
    <x v="19"/>
    <x v="373"/>
    <x v="16"/>
    <x v="0"/>
    <x v="31"/>
    <n v="72"/>
    <n v="100"/>
  </r>
  <r>
    <x v="19"/>
    <x v="373"/>
    <x v="16"/>
    <x v="0"/>
    <x v="41"/>
    <n v="333"/>
    <n v="404"/>
  </r>
  <r>
    <x v="19"/>
    <x v="373"/>
    <x v="16"/>
    <x v="0"/>
    <x v="8"/>
    <n v="715"/>
    <n v="2992"/>
  </r>
  <r>
    <x v="19"/>
    <x v="373"/>
    <x v="16"/>
    <x v="0"/>
    <x v="9"/>
    <n v="496"/>
    <n v="3250"/>
  </r>
  <r>
    <x v="19"/>
    <x v="373"/>
    <x v="16"/>
    <x v="3"/>
    <x v="57"/>
    <n v="15"/>
    <n v="48"/>
  </r>
  <r>
    <x v="19"/>
    <x v="373"/>
    <x v="16"/>
    <x v="3"/>
    <x v="30"/>
    <n v="74"/>
    <n v="148"/>
  </r>
  <r>
    <x v="19"/>
    <x v="373"/>
    <x v="16"/>
    <x v="3"/>
    <x v="72"/>
    <n v="562"/>
    <n v="1973"/>
  </r>
  <r>
    <x v="19"/>
    <x v="373"/>
    <x v="16"/>
    <x v="3"/>
    <x v="62"/>
    <n v="92"/>
    <n v="79"/>
  </r>
  <r>
    <x v="19"/>
    <x v="373"/>
    <x v="16"/>
    <x v="3"/>
    <x v="37"/>
    <n v="253"/>
    <n v="298"/>
  </r>
  <r>
    <x v="19"/>
    <x v="373"/>
    <x v="16"/>
    <x v="1"/>
    <x v="0"/>
    <n v="4879"/>
    <n v="5564"/>
  </r>
  <r>
    <x v="19"/>
    <x v="373"/>
    <x v="16"/>
    <x v="1"/>
    <x v="10"/>
    <n v="182"/>
    <n v="154"/>
  </r>
  <r>
    <x v="19"/>
    <x v="373"/>
    <x v="16"/>
    <x v="1"/>
    <x v="11"/>
    <n v="134"/>
    <n v="309"/>
  </r>
  <r>
    <x v="19"/>
    <x v="373"/>
    <x v="16"/>
    <x v="1"/>
    <x v="14"/>
    <n v="2092"/>
    <n v="6735"/>
  </r>
  <r>
    <x v="19"/>
    <x v="373"/>
    <x v="16"/>
    <x v="1"/>
    <x v="39"/>
    <n v="11740"/>
    <n v="121787"/>
  </r>
  <r>
    <x v="19"/>
    <x v="373"/>
    <x v="16"/>
    <x v="1"/>
    <x v="13"/>
    <n v="113"/>
    <n v="642"/>
  </r>
  <r>
    <x v="19"/>
    <x v="373"/>
    <x v="16"/>
    <x v="5"/>
    <x v="2"/>
    <n v="5429"/>
    <n v="11500"/>
  </r>
  <r>
    <x v="19"/>
    <x v="373"/>
    <x v="17"/>
    <x v="2"/>
    <x v="2"/>
    <n v="281"/>
    <n v="896"/>
  </r>
  <r>
    <x v="19"/>
    <x v="373"/>
    <x v="17"/>
    <x v="0"/>
    <x v="3"/>
    <n v="773"/>
    <n v="8345"/>
  </r>
  <r>
    <x v="19"/>
    <x v="373"/>
    <x v="17"/>
    <x v="0"/>
    <x v="6"/>
    <n v="491"/>
    <n v="4259"/>
  </r>
  <r>
    <x v="19"/>
    <x v="373"/>
    <x v="17"/>
    <x v="0"/>
    <x v="31"/>
    <n v="73"/>
    <n v="105"/>
  </r>
  <r>
    <x v="19"/>
    <x v="373"/>
    <x v="17"/>
    <x v="0"/>
    <x v="41"/>
    <n v="346"/>
    <n v="433"/>
  </r>
  <r>
    <x v="19"/>
    <x v="373"/>
    <x v="17"/>
    <x v="0"/>
    <x v="8"/>
    <n v="723"/>
    <n v="3116"/>
  </r>
  <r>
    <x v="19"/>
    <x v="373"/>
    <x v="17"/>
    <x v="0"/>
    <x v="9"/>
    <n v="506"/>
    <n v="3374"/>
  </r>
  <r>
    <x v="19"/>
    <x v="373"/>
    <x v="17"/>
    <x v="3"/>
    <x v="57"/>
    <n v="16"/>
    <n v="52"/>
  </r>
  <r>
    <x v="19"/>
    <x v="373"/>
    <x v="17"/>
    <x v="3"/>
    <x v="30"/>
    <n v="75"/>
    <n v="153"/>
  </r>
  <r>
    <x v="19"/>
    <x v="373"/>
    <x v="17"/>
    <x v="3"/>
    <x v="72"/>
    <n v="563"/>
    <n v="1993"/>
  </r>
  <r>
    <x v="19"/>
    <x v="373"/>
    <x v="17"/>
    <x v="3"/>
    <x v="62"/>
    <n v="93"/>
    <n v="81"/>
  </r>
  <r>
    <x v="19"/>
    <x v="373"/>
    <x v="17"/>
    <x v="3"/>
    <x v="37"/>
    <n v="257"/>
    <n v="314"/>
  </r>
  <r>
    <x v="19"/>
    <x v="373"/>
    <x v="17"/>
    <x v="4"/>
    <x v="39"/>
    <n v="8224"/>
    <n v="96303"/>
  </r>
  <r>
    <x v="19"/>
    <x v="373"/>
    <x v="17"/>
    <x v="1"/>
    <x v="0"/>
    <n v="4886"/>
    <n v="5788"/>
  </r>
  <r>
    <x v="19"/>
    <x v="373"/>
    <x v="17"/>
    <x v="1"/>
    <x v="10"/>
    <n v="183"/>
    <n v="158"/>
  </r>
  <r>
    <x v="19"/>
    <x v="373"/>
    <x v="17"/>
    <x v="1"/>
    <x v="11"/>
    <n v="139"/>
    <n v="336"/>
  </r>
  <r>
    <x v="19"/>
    <x v="373"/>
    <x v="17"/>
    <x v="1"/>
    <x v="14"/>
    <n v="2093"/>
    <n v="6924"/>
  </r>
  <r>
    <x v="19"/>
    <x v="373"/>
    <x v="17"/>
    <x v="1"/>
    <x v="13"/>
    <n v="115"/>
    <n v="667"/>
  </r>
  <r>
    <x v="19"/>
    <x v="373"/>
    <x v="17"/>
    <x v="5"/>
    <x v="39"/>
    <n v="3524"/>
    <n v="25599"/>
  </r>
  <r>
    <x v="19"/>
    <x v="373"/>
    <x v="17"/>
    <x v="5"/>
    <x v="2"/>
    <n v="5435"/>
    <n v="12335"/>
  </r>
  <r>
    <x v="19"/>
    <x v="374"/>
    <x v="16"/>
    <x v="0"/>
    <x v="17"/>
    <n v="48"/>
    <n v="45"/>
  </r>
  <r>
    <x v="19"/>
    <x v="374"/>
    <x v="16"/>
    <x v="0"/>
    <x v="3"/>
    <n v="1007"/>
    <n v="12459"/>
  </r>
  <r>
    <x v="19"/>
    <x v="374"/>
    <x v="16"/>
    <x v="0"/>
    <x v="21"/>
    <n v="11"/>
    <n v="8"/>
  </r>
  <r>
    <x v="19"/>
    <x v="374"/>
    <x v="16"/>
    <x v="0"/>
    <x v="22"/>
    <n v="863"/>
    <n v="743"/>
  </r>
  <r>
    <x v="19"/>
    <x v="374"/>
    <x v="16"/>
    <x v="0"/>
    <x v="6"/>
    <n v="1562"/>
    <n v="2822"/>
  </r>
  <r>
    <x v="19"/>
    <x v="374"/>
    <x v="16"/>
    <x v="0"/>
    <x v="71"/>
    <n v="402"/>
    <n v="4507"/>
  </r>
  <r>
    <x v="19"/>
    <x v="374"/>
    <x v="16"/>
    <x v="0"/>
    <x v="56"/>
    <n v="51"/>
    <n v="324"/>
  </r>
  <r>
    <x v="19"/>
    <x v="374"/>
    <x v="16"/>
    <x v="0"/>
    <x v="31"/>
    <n v="77"/>
    <n v="71"/>
  </r>
  <r>
    <x v="19"/>
    <x v="374"/>
    <x v="16"/>
    <x v="0"/>
    <x v="41"/>
    <n v="96"/>
    <n v="101"/>
  </r>
  <r>
    <x v="19"/>
    <x v="374"/>
    <x v="16"/>
    <x v="0"/>
    <x v="8"/>
    <n v="84"/>
    <n v="285"/>
  </r>
  <r>
    <x v="19"/>
    <x v="374"/>
    <x v="16"/>
    <x v="0"/>
    <x v="9"/>
    <n v="668"/>
    <n v="3822"/>
  </r>
  <r>
    <x v="19"/>
    <x v="374"/>
    <x v="16"/>
    <x v="3"/>
    <x v="57"/>
    <n v="106"/>
    <n v="81"/>
  </r>
  <r>
    <x v="19"/>
    <x v="374"/>
    <x v="16"/>
    <x v="3"/>
    <x v="28"/>
    <n v="405"/>
    <n v="408"/>
  </r>
  <r>
    <x v="19"/>
    <x v="374"/>
    <x v="16"/>
    <x v="3"/>
    <x v="30"/>
    <n v="24"/>
    <n v="35"/>
  </r>
  <r>
    <x v="19"/>
    <x v="374"/>
    <x v="16"/>
    <x v="3"/>
    <x v="72"/>
    <n v="105"/>
    <n v="113"/>
  </r>
  <r>
    <x v="19"/>
    <x v="374"/>
    <x v="16"/>
    <x v="3"/>
    <x v="62"/>
    <n v="560"/>
    <n v="588"/>
  </r>
  <r>
    <x v="19"/>
    <x v="374"/>
    <x v="16"/>
    <x v="3"/>
    <x v="37"/>
    <n v="102"/>
    <n v="105"/>
  </r>
  <r>
    <x v="19"/>
    <x v="374"/>
    <x v="16"/>
    <x v="3"/>
    <x v="27"/>
    <n v="133"/>
    <n v="121"/>
  </r>
  <r>
    <x v="19"/>
    <x v="374"/>
    <x v="16"/>
    <x v="3"/>
    <x v="29"/>
    <n v="37"/>
    <n v="47"/>
  </r>
  <r>
    <x v="19"/>
    <x v="374"/>
    <x v="16"/>
    <x v="1"/>
    <x v="0"/>
    <n v="963"/>
    <n v="1229"/>
  </r>
  <r>
    <x v="19"/>
    <x v="374"/>
    <x v="16"/>
    <x v="1"/>
    <x v="10"/>
    <n v="27"/>
    <n v="14"/>
  </r>
  <r>
    <x v="19"/>
    <x v="374"/>
    <x v="16"/>
    <x v="1"/>
    <x v="4"/>
    <n v="115"/>
    <n v="120"/>
  </r>
  <r>
    <x v="19"/>
    <x v="374"/>
    <x v="16"/>
    <x v="1"/>
    <x v="11"/>
    <n v="123"/>
    <n v="70"/>
  </r>
  <r>
    <x v="19"/>
    <x v="374"/>
    <x v="16"/>
    <x v="1"/>
    <x v="14"/>
    <n v="293"/>
    <n v="544"/>
  </r>
  <r>
    <x v="19"/>
    <x v="374"/>
    <x v="16"/>
    <x v="1"/>
    <x v="39"/>
    <n v="58"/>
    <n v="476"/>
  </r>
  <r>
    <x v="19"/>
    <x v="374"/>
    <x v="16"/>
    <x v="1"/>
    <x v="7"/>
    <n v="17"/>
    <n v="52"/>
  </r>
  <r>
    <x v="19"/>
    <x v="374"/>
    <x v="16"/>
    <x v="1"/>
    <x v="13"/>
    <n v="48"/>
    <n v="300"/>
  </r>
  <r>
    <x v="19"/>
    <x v="374"/>
    <x v="17"/>
    <x v="2"/>
    <x v="2"/>
    <n v="4993"/>
    <n v="12110"/>
  </r>
  <r>
    <x v="19"/>
    <x v="374"/>
    <x v="17"/>
    <x v="0"/>
    <x v="17"/>
    <n v="48"/>
    <n v="46"/>
  </r>
  <r>
    <x v="19"/>
    <x v="374"/>
    <x v="17"/>
    <x v="0"/>
    <x v="3"/>
    <n v="1010"/>
    <n v="12533"/>
  </r>
  <r>
    <x v="19"/>
    <x v="374"/>
    <x v="17"/>
    <x v="0"/>
    <x v="21"/>
    <n v="11"/>
    <n v="9"/>
  </r>
  <r>
    <x v="19"/>
    <x v="374"/>
    <x v="17"/>
    <x v="0"/>
    <x v="22"/>
    <n v="866"/>
    <n v="773"/>
  </r>
  <r>
    <x v="19"/>
    <x v="374"/>
    <x v="17"/>
    <x v="0"/>
    <x v="6"/>
    <n v="1563"/>
    <n v="3227"/>
  </r>
  <r>
    <x v="19"/>
    <x v="374"/>
    <x v="17"/>
    <x v="0"/>
    <x v="71"/>
    <n v="408"/>
    <n v="4617"/>
  </r>
  <r>
    <x v="19"/>
    <x v="374"/>
    <x v="17"/>
    <x v="0"/>
    <x v="56"/>
    <n v="52"/>
    <n v="334"/>
  </r>
  <r>
    <x v="19"/>
    <x v="374"/>
    <x v="17"/>
    <x v="0"/>
    <x v="31"/>
    <n v="77"/>
    <n v="76"/>
  </r>
  <r>
    <x v="19"/>
    <x v="374"/>
    <x v="17"/>
    <x v="0"/>
    <x v="41"/>
    <n v="100"/>
    <n v="110"/>
  </r>
  <r>
    <x v="19"/>
    <x v="374"/>
    <x v="17"/>
    <x v="0"/>
    <x v="8"/>
    <n v="85"/>
    <n v="288"/>
  </r>
  <r>
    <x v="19"/>
    <x v="374"/>
    <x v="17"/>
    <x v="0"/>
    <x v="9"/>
    <n v="671"/>
    <n v="3848"/>
  </r>
  <r>
    <x v="19"/>
    <x v="374"/>
    <x v="17"/>
    <x v="3"/>
    <x v="57"/>
    <n v="107"/>
    <n v="88"/>
  </r>
  <r>
    <x v="19"/>
    <x v="374"/>
    <x v="17"/>
    <x v="3"/>
    <x v="28"/>
    <n v="407"/>
    <n v="416"/>
  </r>
  <r>
    <x v="19"/>
    <x v="374"/>
    <x v="17"/>
    <x v="3"/>
    <x v="30"/>
    <n v="25"/>
    <n v="38"/>
  </r>
  <r>
    <x v="19"/>
    <x v="374"/>
    <x v="17"/>
    <x v="3"/>
    <x v="72"/>
    <n v="106"/>
    <n v="119"/>
  </r>
  <r>
    <x v="19"/>
    <x v="374"/>
    <x v="17"/>
    <x v="3"/>
    <x v="62"/>
    <n v="562"/>
    <n v="601"/>
  </r>
  <r>
    <x v="19"/>
    <x v="374"/>
    <x v="17"/>
    <x v="3"/>
    <x v="37"/>
    <n v="102"/>
    <n v="107"/>
  </r>
  <r>
    <x v="19"/>
    <x v="374"/>
    <x v="17"/>
    <x v="3"/>
    <x v="27"/>
    <n v="134"/>
    <n v="125"/>
  </r>
  <r>
    <x v="19"/>
    <x v="374"/>
    <x v="17"/>
    <x v="3"/>
    <x v="29"/>
    <n v="40"/>
    <n v="51"/>
  </r>
  <r>
    <x v="19"/>
    <x v="374"/>
    <x v="17"/>
    <x v="4"/>
    <x v="39"/>
    <n v="3"/>
    <n v="19"/>
  </r>
  <r>
    <x v="19"/>
    <x v="374"/>
    <x v="17"/>
    <x v="1"/>
    <x v="0"/>
    <n v="967"/>
    <n v="1251"/>
  </r>
  <r>
    <x v="19"/>
    <x v="374"/>
    <x v="17"/>
    <x v="1"/>
    <x v="10"/>
    <n v="27"/>
    <n v="15"/>
  </r>
  <r>
    <x v="19"/>
    <x v="374"/>
    <x v="17"/>
    <x v="1"/>
    <x v="4"/>
    <n v="116"/>
    <n v="125"/>
  </r>
  <r>
    <x v="19"/>
    <x v="374"/>
    <x v="17"/>
    <x v="1"/>
    <x v="11"/>
    <n v="124"/>
    <n v="73"/>
  </r>
  <r>
    <x v="19"/>
    <x v="374"/>
    <x v="17"/>
    <x v="1"/>
    <x v="14"/>
    <n v="293"/>
    <n v="554"/>
  </r>
  <r>
    <x v="19"/>
    <x v="374"/>
    <x v="17"/>
    <x v="1"/>
    <x v="7"/>
    <n v="18"/>
    <n v="56"/>
  </r>
  <r>
    <x v="19"/>
    <x v="374"/>
    <x v="17"/>
    <x v="1"/>
    <x v="13"/>
    <n v="49"/>
    <n v="309"/>
  </r>
  <r>
    <x v="19"/>
    <x v="374"/>
    <x v="17"/>
    <x v="5"/>
    <x v="39"/>
    <n v="52"/>
    <n v="430"/>
  </r>
  <r>
    <x v="19"/>
    <x v="374"/>
    <x v="17"/>
    <x v="5"/>
    <x v="2"/>
    <n v="3687"/>
    <n v="7766"/>
  </r>
  <r>
    <x v="19"/>
    <x v="375"/>
    <x v="8"/>
    <x v="0"/>
    <x v="6"/>
    <n v="685"/>
    <n v="6658"/>
  </r>
  <r>
    <x v="19"/>
    <x v="375"/>
    <x v="8"/>
    <x v="0"/>
    <x v="14"/>
    <n v="1912"/>
    <n v="4208"/>
  </r>
  <r>
    <x v="19"/>
    <x v="375"/>
    <x v="8"/>
    <x v="0"/>
    <x v="2"/>
    <n v="11837"/>
    <n v="15914"/>
  </r>
  <r>
    <x v="19"/>
    <x v="375"/>
    <x v="8"/>
    <x v="0"/>
    <x v="31"/>
    <n v="3"/>
    <n v="3"/>
  </r>
  <r>
    <x v="19"/>
    <x v="375"/>
    <x v="8"/>
    <x v="0"/>
    <x v="37"/>
    <n v="20"/>
    <n v="15"/>
  </r>
  <r>
    <x v="19"/>
    <x v="375"/>
    <x v="8"/>
    <x v="0"/>
    <x v="41"/>
    <n v="30"/>
    <n v="26"/>
  </r>
  <r>
    <x v="19"/>
    <x v="375"/>
    <x v="8"/>
    <x v="0"/>
    <x v="101"/>
    <n v="13829"/>
    <n v="20172"/>
  </r>
  <r>
    <x v="19"/>
    <x v="375"/>
    <x v="8"/>
    <x v="3"/>
    <x v="40"/>
    <n v="60"/>
    <n v="35"/>
  </r>
  <r>
    <x v="19"/>
    <x v="375"/>
    <x v="8"/>
    <x v="3"/>
    <x v="70"/>
    <n v="60"/>
    <n v="35"/>
  </r>
  <r>
    <x v="19"/>
    <x v="375"/>
    <x v="8"/>
    <x v="3"/>
    <x v="62"/>
    <n v="42"/>
    <n v="26"/>
  </r>
  <r>
    <x v="19"/>
    <x v="375"/>
    <x v="8"/>
    <x v="1"/>
    <x v="0"/>
    <n v="28"/>
    <n v="18"/>
  </r>
  <r>
    <x v="19"/>
    <x v="375"/>
    <x v="8"/>
    <x v="1"/>
    <x v="3"/>
    <n v="772"/>
    <n v="13930"/>
  </r>
  <r>
    <x v="19"/>
    <x v="375"/>
    <x v="8"/>
    <x v="1"/>
    <x v="11"/>
    <n v="33"/>
    <n v="25"/>
  </r>
  <r>
    <x v="19"/>
    <x v="375"/>
    <x v="8"/>
    <x v="1"/>
    <x v="69"/>
    <n v="75"/>
    <n v="55"/>
  </r>
  <r>
    <x v="19"/>
    <x v="375"/>
    <x v="8"/>
    <x v="1"/>
    <x v="39"/>
    <n v="23"/>
    <n v="221"/>
  </r>
  <r>
    <x v="19"/>
    <x v="375"/>
    <x v="8"/>
    <x v="1"/>
    <x v="8"/>
    <n v="189"/>
    <n v="494"/>
  </r>
  <r>
    <x v="19"/>
    <x v="375"/>
    <x v="8"/>
    <x v="1"/>
    <x v="9"/>
    <n v="15"/>
    <n v="70"/>
  </r>
  <r>
    <x v="19"/>
    <x v="375"/>
    <x v="8"/>
    <x v="1"/>
    <x v="13"/>
    <n v="34"/>
    <n v="153"/>
  </r>
  <r>
    <x v="19"/>
    <x v="375"/>
    <x v="9"/>
    <x v="0"/>
    <x v="6"/>
    <n v="690"/>
    <n v="6323"/>
  </r>
  <r>
    <x v="19"/>
    <x v="375"/>
    <x v="9"/>
    <x v="0"/>
    <x v="14"/>
    <n v="1910"/>
    <n v="4093"/>
  </r>
  <r>
    <x v="19"/>
    <x v="375"/>
    <x v="9"/>
    <x v="0"/>
    <x v="2"/>
    <n v="11788"/>
    <n v="23652"/>
  </r>
  <r>
    <x v="19"/>
    <x v="375"/>
    <x v="9"/>
    <x v="0"/>
    <x v="31"/>
    <n v="3"/>
    <n v="2"/>
  </r>
  <r>
    <x v="19"/>
    <x v="375"/>
    <x v="9"/>
    <x v="0"/>
    <x v="37"/>
    <n v="21"/>
    <n v="16"/>
  </r>
  <r>
    <x v="19"/>
    <x v="375"/>
    <x v="9"/>
    <x v="0"/>
    <x v="41"/>
    <n v="32"/>
    <n v="26"/>
  </r>
  <r>
    <x v="19"/>
    <x v="375"/>
    <x v="9"/>
    <x v="0"/>
    <x v="101"/>
    <n v="13759"/>
    <n v="27786"/>
  </r>
  <r>
    <x v="19"/>
    <x v="375"/>
    <x v="9"/>
    <x v="3"/>
    <x v="40"/>
    <n v="40"/>
    <n v="25"/>
  </r>
  <r>
    <x v="19"/>
    <x v="375"/>
    <x v="9"/>
    <x v="3"/>
    <x v="70"/>
    <n v="40"/>
    <n v="25"/>
  </r>
  <r>
    <x v="19"/>
    <x v="375"/>
    <x v="9"/>
    <x v="3"/>
    <x v="62"/>
    <n v="42"/>
    <n v="29"/>
  </r>
  <r>
    <x v="19"/>
    <x v="375"/>
    <x v="9"/>
    <x v="1"/>
    <x v="0"/>
    <n v="25"/>
    <n v="17"/>
  </r>
  <r>
    <x v="19"/>
    <x v="375"/>
    <x v="9"/>
    <x v="1"/>
    <x v="3"/>
    <n v="772"/>
    <n v="13950"/>
  </r>
  <r>
    <x v="19"/>
    <x v="375"/>
    <x v="9"/>
    <x v="1"/>
    <x v="11"/>
    <n v="36"/>
    <n v="29"/>
  </r>
  <r>
    <x v="19"/>
    <x v="375"/>
    <x v="9"/>
    <x v="1"/>
    <x v="69"/>
    <n v="78"/>
    <n v="57"/>
  </r>
  <r>
    <x v="19"/>
    <x v="375"/>
    <x v="9"/>
    <x v="1"/>
    <x v="39"/>
    <n v="12"/>
    <n v="52"/>
  </r>
  <r>
    <x v="19"/>
    <x v="375"/>
    <x v="9"/>
    <x v="1"/>
    <x v="8"/>
    <n v="141"/>
    <n v="409"/>
  </r>
  <r>
    <x v="19"/>
    <x v="375"/>
    <x v="9"/>
    <x v="1"/>
    <x v="9"/>
    <n v="10"/>
    <n v="50"/>
  </r>
  <r>
    <x v="19"/>
    <x v="375"/>
    <x v="9"/>
    <x v="1"/>
    <x v="13"/>
    <n v="11"/>
    <n v="77"/>
  </r>
  <r>
    <x v="19"/>
    <x v="375"/>
    <x v="10"/>
    <x v="0"/>
    <x v="6"/>
    <n v="782"/>
    <n v="6018"/>
  </r>
  <r>
    <x v="19"/>
    <x v="375"/>
    <x v="10"/>
    <x v="0"/>
    <x v="14"/>
    <n v="1565"/>
    <n v="3064"/>
  </r>
  <r>
    <x v="19"/>
    <x v="375"/>
    <x v="10"/>
    <x v="0"/>
    <x v="2"/>
    <n v="11507"/>
    <n v="26686"/>
  </r>
  <r>
    <x v="19"/>
    <x v="375"/>
    <x v="10"/>
    <x v="0"/>
    <x v="31"/>
    <n v="4"/>
    <n v="4"/>
  </r>
  <r>
    <x v="19"/>
    <x v="375"/>
    <x v="10"/>
    <x v="0"/>
    <x v="41"/>
    <n v="145"/>
    <n v="116"/>
  </r>
  <r>
    <x v="19"/>
    <x v="375"/>
    <x v="10"/>
    <x v="3"/>
    <x v="62"/>
    <n v="162"/>
    <n v="69"/>
  </r>
  <r>
    <x v="19"/>
    <x v="375"/>
    <x v="10"/>
    <x v="3"/>
    <x v="2"/>
    <n v="190"/>
    <n v="367"/>
  </r>
  <r>
    <x v="19"/>
    <x v="375"/>
    <x v="10"/>
    <x v="1"/>
    <x v="0"/>
    <n v="80"/>
    <n v="55"/>
  </r>
  <r>
    <x v="19"/>
    <x v="375"/>
    <x v="10"/>
    <x v="1"/>
    <x v="3"/>
    <n v="775"/>
    <n v="13525"/>
  </r>
  <r>
    <x v="19"/>
    <x v="375"/>
    <x v="10"/>
    <x v="1"/>
    <x v="11"/>
    <n v="48"/>
    <n v="38"/>
  </r>
  <r>
    <x v="19"/>
    <x v="375"/>
    <x v="10"/>
    <x v="1"/>
    <x v="39"/>
    <n v="14"/>
    <n v="60"/>
  </r>
  <r>
    <x v="19"/>
    <x v="375"/>
    <x v="10"/>
    <x v="1"/>
    <x v="8"/>
    <n v="141"/>
    <n v="509"/>
  </r>
  <r>
    <x v="19"/>
    <x v="375"/>
    <x v="10"/>
    <x v="1"/>
    <x v="9"/>
    <n v="14"/>
    <n v="60"/>
  </r>
  <r>
    <x v="19"/>
    <x v="375"/>
    <x v="10"/>
    <x v="1"/>
    <x v="13"/>
    <n v="55"/>
    <n v="385"/>
  </r>
  <r>
    <x v="19"/>
    <x v="375"/>
    <x v="0"/>
    <x v="0"/>
    <x v="6"/>
    <n v="822"/>
    <n v="6432"/>
  </r>
  <r>
    <x v="19"/>
    <x v="375"/>
    <x v="0"/>
    <x v="0"/>
    <x v="14"/>
    <n v="1560"/>
    <n v="3252"/>
  </r>
  <r>
    <x v="19"/>
    <x v="375"/>
    <x v="0"/>
    <x v="0"/>
    <x v="2"/>
    <n v="11468"/>
    <n v="29393"/>
  </r>
  <r>
    <x v="19"/>
    <x v="375"/>
    <x v="0"/>
    <x v="0"/>
    <x v="31"/>
    <n v="9"/>
    <n v="7"/>
  </r>
  <r>
    <x v="19"/>
    <x v="375"/>
    <x v="0"/>
    <x v="0"/>
    <x v="37"/>
    <n v="20"/>
    <n v="14"/>
  </r>
  <r>
    <x v="19"/>
    <x v="375"/>
    <x v="0"/>
    <x v="0"/>
    <x v="41"/>
    <n v="147"/>
    <n v="150"/>
  </r>
  <r>
    <x v="19"/>
    <x v="375"/>
    <x v="0"/>
    <x v="3"/>
    <x v="40"/>
    <n v="58"/>
    <n v="36"/>
  </r>
  <r>
    <x v="19"/>
    <x v="375"/>
    <x v="0"/>
    <x v="3"/>
    <x v="62"/>
    <n v="160"/>
    <n v="66"/>
  </r>
  <r>
    <x v="19"/>
    <x v="375"/>
    <x v="0"/>
    <x v="3"/>
    <x v="2"/>
    <n v="194"/>
    <n v="385"/>
  </r>
  <r>
    <x v="19"/>
    <x v="375"/>
    <x v="0"/>
    <x v="1"/>
    <x v="0"/>
    <n v="92"/>
    <n v="58"/>
  </r>
  <r>
    <x v="19"/>
    <x v="375"/>
    <x v="0"/>
    <x v="1"/>
    <x v="3"/>
    <n v="797"/>
    <n v="13907"/>
  </r>
  <r>
    <x v="19"/>
    <x v="375"/>
    <x v="0"/>
    <x v="1"/>
    <x v="11"/>
    <n v="50"/>
    <n v="39"/>
  </r>
  <r>
    <x v="19"/>
    <x v="375"/>
    <x v="0"/>
    <x v="1"/>
    <x v="39"/>
    <n v="17"/>
    <n v="75"/>
  </r>
  <r>
    <x v="19"/>
    <x v="375"/>
    <x v="0"/>
    <x v="1"/>
    <x v="8"/>
    <n v="141"/>
    <n v="519"/>
  </r>
  <r>
    <x v="19"/>
    <x v="375"/>
    <x v="0"/>
    <x v="1"/>
    <x v="9"/>
    <n v="15"/>
    <n v="73"/>
  </r>
  <r>
    <x v="19"/>
    <x v="375"/>
    <x v="0"/>
    <x v="1"/>
    <x v="13"/>
    <n v="67"/>
    <n v="498"/>
  </r>
  <r>
    <x v="19"/>
    <x v="375"/>
    <x v="1"/>
    <x v="0"/>
    <x v="6"/>
    <n v="884"/>
    <n v="6825"/>
  </r>
  <r>
    <x v="19"/>
    <x v="375"/>
    <x v="1"/>
    <x v="0"/>
    <x v="14"/>
    <n v="1571"/>
    <n v="3270"/>
  </r>
  <r>
    <x v="19"/>
    <x v="375"/>
    <x v="1"/>
    <x v="0"/>
    <x v="2"/>
    <n v="11605"/>
    <n v="29590"/>
  </r>
  <r>
    <x v="19"/>
    <x v="375"/>
    <x v="1"/>
    <x v="0"/>
    <x v="31"/>
    <n v="6"/>
    <n v="6"/>
  </r>
  <r>
    <x v="19"/>
    <x v="375"/>
    <x v="1"/>
    <x v="0"/>
    <x v="37"/>
    <n v="20"/>
    <n v="14"/>
  </r>
  <r>
    <x v="19"/>
    <x v="375"/>
    <x v="1"/>
    <x v="0"/>
    <x v="41"/>
    <n v="147"/>
    <n v="150"/>
  </r>
  <r>
    <x v="19"/>
    <x v="375"/>
    <x v="1"/>
    <x v="3"/>
    <x v="62"/>
    <n v="162"/>
    <n v="68"/>
  </r>
  <r>
    <x v="19"/>
    <x v="375"/>
    <x v="1"/>
    <x v="1"/>
    <x v="0"/>
    <n v="120"/>
    <n v="59"/>
  </r>
  <r>
    <x v="19"/>
    <x v="375"/>
    <x v="1"/>
    <x v="1"/>
    <x v="11"/>
    <n v="49"/>
    <n v="39"/>
  </r>
  <r>
    <x v="19"/>
    <x v="375"/>
    <x v="1"/>
    <x v="1"/>
    <x v="39"/>
    <n v="17"/>
    <n v="75"/>
  </r>
  <r>
    <x v="19"/>
    <x v="375"/>
    <x v="1"/>
    <x v="1"/>
    <x v="8"/>
    <n v="141"/>
    <n v="512"/>
  </r>
  <r>
    <x v="19"/>
    <x v="375"/>
    <x v="1"/>
    <x v="1"/>
    <x v="9"/>
    <n v="15"/>
    <n v="73"/>
  </r>
  <r>
    <x v="19"/>
    <x v="375"/>
    <x v="1"/>
    <x v="1"/>
    <x v="13"/>
    <n v="66"/>
    <n v="493"/>
  </r>
  <r>
    <x v="19"/>
    <x v="375"/>
    <x v="2"/>
    <x v="0"/>
    <x v="6"/>
    <n v="878"/>
    <n v="6807"/>
  </r>
  <r>
    <x v="19"/>
    <x v="375"/>
    <x v="2"/>
    <x v="0"/>
    <x v="14"/>
    <n v="1571"/>
    <n v="3927"/>
  </r>
  <r>
    <x v="19"/>
    <x v="375"/>
    <x v="2"/>
    <x v="0"/>
    <x v="2"/>
    <n v="11384"/>
    <n v="29130"/>
  </r>
  <r>
    <x v="19"/>
    <x v="375"/>
    <x v="2"/>
    <x v="0"/>
    <x v="31"/>
    <n v="6"/>
    <n v="7"/>
  </r>
  <r>
    <x v="19"/>
    <x v="375"/>
    <x v="2"/>
    <x v="0"/>
    <x v="37"/>
    <n v="22"/>
    <n v="15"/>
  </r>
  <r>
    <x v="19"/>
    <x v="375"/>
    <x v="2"/>
    <x v="0"/>
    <x v="41"/>
    <n v="162"/>
    <n v="169"/>
  </r>
  <r>
    <x v="19"/>
    <x v="375"/>
    <x v="2"/>
    <x v="3"/>
    <x v="40"/>
    <n v="50"/>
    <n v="31"/>
  </r>
  <r>
    <x v="19"/>
    <x v="375"/>
    <x v="2"/>
    <x v="3"/>
    <x v="62"/>
    <n v="161"/>
    <n v="66"/>
  </r>
  <r>
    <x v="19"/>
    <x v="375"/>
    <x v="2"/>
    <x v="1"/>
    <x v="3"/>
    <n v="805"/>
    <n v="14057"/>
  </r>
  <r>
    <x v="19"/>
    <x v="375"/>
    <x v="2"/>
    <x v="1"/>
    <x v="45"/>
    <n v="115"/>
    <n v="89"/>
  </r>
  <r>
    <x v="19"/>
    <x v="375"/>
    <x v="2"/>
    <x v="1"/>
    <x v="11"/>
    <n v="79"/>
    <n v="40"/>
  </r>
  <r>
    <x v="19"/>
    <x v="375"/>
    <x v="2"/>
    <x v="1"/>
    <x v="53"/>
    <n v="146"/>
    <n v="1095"/>
  </r>
  <r>
    <x v="19"/>
    <x v="375"/>
    <x v="2"/>
    <x v="1"/>
    <x v="75"/>
    <n v="3385"/>
    <n v="29621"/>
  </r>
  <r>
    <x v="19"/>
    <x v="375"/>
    <x v="2"/>
    <x v="1"/>
    <x v="39"/>
    <n v="26"/>
    <n v="156"/>
  </r>
  <r>
    <x v="19"/>
    <x v="375"/>
    <x v="2"/>
    <x v="1"/>
    <x v="8"/>
    <n v="144"/>
    <n v="520"/>
  </r>
  <r>
    <x v="19"/>
    <x v="375"/>
    <x v="2"/>
    <x v="1"/>
    <x v="9"/>
    <n v="15"/>
    <n v="73"/>
  </r>
  <r>
    <x v="19"/>
    <x v="375"/>
    <x v="2"/>
    <x v="1"/>
    <x v="13"/>
    <n v="67"/>
    <n v="499"/>
  </r>
  <r>
    <x v="19"/>
    <x v="375"/>
    <x v="3"/>
    <x v="0"/>
    <x v="6"/>
    <n v="881"/>
    <n v="6831"/>
  </r>
  <r>
    <x v="19"/>
    <x v="375"/>
    <x v="3"/>
    <x v="0"/>
    <x v="14"/>
    <n v="1565"/>
    <n v="3912"/>
  </r>
  <r>
    <x v="19"/>
    <x v="375"/>
    <x v="3"/>
    <x v="0"/>
    <x v="2"/>
    <n v="11451"/>
    <n v="30130"/>
  </r>
  <r>
    <x v="19"/>
    <x v="375"/>
    <x v="3"/>
    <x v="0"/>
    <x v="31"/>
    <n v="6"/>
    <n v="6"/>
  </r>
  <r>
    <x v="19"/>
    <x v="375"/>
    <x v="3"/>
    <x v="0"/>
    <x v="37"/>
    <n v="22"/>
    <n v="16"/>
  </r>
  <r>
    <x v="19"/>
    <x v="375"/>
    <x v="3"/>
    <x v="0"/>
    <x v="41"/>
    <n v="164"/>
    <n v="172"/>
  </r>
  <r>
    <x v="19"/>
    <x v="375"/>
    <x v="3"/>
    <x v="3"/>
    <x v="40"/>
    <n v="52"/>
    <n v="34"/>
  </r>
  <r>
    <x v="19"/>
    <x v="375"/>
    <x v="3"/>
    <x v="3"/>
    <x v="62"/>
    <n v="163"/>
    <n v="68"/>
  </r>
  <r>
    <x v="19"/>
    <x v="375"/>
    <x v="3"/>
    <x v="1"/>
    <x v="0"/>
    <n v="124"/>
    <n v="68"/>
  </r>
  <r>
    <x v="19"/>
    <x v="375"/>
    <x v="3"/>
    <x v="1"/>
    <x v="3"/>
    <n v="865"/>
    <n v="14632"/>
  </r>
  <r>
    <x v="19"/>
    <x v="375"/>
    <x v="3"/>
    <x v="1"/>
    <x v="45"/>
    <n v="177"/>
    <n v="570"/>
  </r>
  <r>
    <x v="19"/>
    <x v="375"/>
    <x v="3"/>
    <x v="1"/>
    <x v="11"/>
    <n v="52"/>
    <n v="43"/>
  </r>
  <r>
    <x v="19"/>
    <x v="375"/>
    <x v="3"/>
    <x v="1"/>
    <x v="53"/>
    <n v="167"/>
    <n v="1125"/>
  </r>
  <r>
    <x v="19"/>
    <x v="375"/>
    <x v="3"/>
    <x v="1"/>
    <x v="75"/>
    <n v="3415"/>
    <n v="39066"/>
  </r>
  <r>
    <x v="19"/>
    <x v="375"/>
    <x v="3"/>
    <x v="1"/>
    <x v="39"/>
    <n v="25"/>
    <n v="148"/>
  </r>
  <r>
    <x v="19"/>
    <x v="375"/>
    <x v="3"/>
    <x v="1"/>
    <x v="8"/>
    <n v="145"/>
    <n v="522"/>
  </r>
  <r>
    <x v="19"/>
    <x v="375"/>
    <x v="3"/>
    <x v="1"/>
    <x v="9"/>
    <n v="16"/>
    <n v="78"/>
  </r>
  <r>
    <x v="19"/>
    <x v="375"/>
    <x v="3"/>
    <x v="1"/>
    <x v="13"/>
    <n v="68"/>
    <n v="500"/>
  </r>
  <r>
    <x v="19"/>
    <x v="375"/>
    <x v="4"/>
    <x v="2"/>
    <x v="2"/>
    <n v="197"/>
    <n v="371"/>
  </r>
  <r>
    <x v="19"/>
    <x v="375"/>
    <x v="4"/>
    <x v="0"/>
    <x v="21"/>
    <n v="5"/>
    <n v="5"/>
  </r>
  <r>
    <x v="19"/>
    <x v="375"/>
    <x v="4"/>
    <x v="0"/>
    <x v="6"/>
    <n v="967"/>
    <n v="7398"/>
  </r>
  <r>
    <x v="19"/>
    <x v="375"/>
    <x v="4"/>
    <x v="0"/>
    <x v="14"/>
    <n v="1562"/>
    <n v="3915"/>
  </r>
  <r>
    <x v="19"/>
    <x v="375"/>
    <x v="4"/>
    <x v="0"/>
    <x v="37"/>
    <n v="23"/>
    <n v="20"/>
  </r>
  <r>
    <x v="19"/>
    <x v="375"/>
    <x v="4"/>
    <x v="0"/>
    <x v="41"/>
    <n v="165"/>
    <n v="174"/>
  </r>
  <r>
    <x v="19"/>
    <x v="375"/>
    <x v="4"/>
    <x v="0"/>
    <x v="8"/>
    <n v="157"/>
    <n v="566"/>
  </r>
  <r>
    <x v="19"/>
    <x v="375"/>
    <x v="4"/>
    <x v="3"/>
    <x v="40"/>
    <n v="52"/>
    <n v="34"/>
  </r>
  <r>
    <x v="19"/>
    <x v="375"/>
    <x v="4"/>
    <x v="3"/>
    <x v="62"/>
    <n v="165"/>
    <n v="68"/>
  </r>
  <r>
    <x v="19"/>
    <x v="375"/>
    <x v="4"/>
    <x v="4"/>
    <x v="2"/>
    <n v="146"/>
    <n v="288"/>
  </r>
  <r>
    <x v="19"/>
    <x v="375"/>
    <x v="4"/>
    <x v="1"/>
    <x v="0"/>
    <n v="130"/>
    <n v="74"/>
  </r>
  <r>
    <x v="19"/>
    <x v="375"/>
    <x v="4"/>
    <x v="1"/>
    <x v="3"/>
    <n v="893"/>
    <n v="14719"/>
  </r>
  <r>
    <x v="19"/>
    <x v="375"/>
    <x v="4"/>
    <x v="1"/>
    <x v="10"/>
    <n v="147"/>
    <n v="88"/>
  </r>
  <r>
    <x v="19"/>
    <x v="375"/>
    <x v="4"/>
    <x v="1"/>
    <x v="11"/>
    <n v="79"/>
    <n v="103"/>
  </r>
  <r>
    <x v="19"/>
    <x v="375"/>
    <x v="4"/>
    <x v="1"/>
    <x v="67"/>
    <n v="13"/>
    <n v="17"/>
  </r>
  <r>
    <x v="19"/>
    <x v="375"/>
    <x v="4"/>
    <x v="1"/>
    <x v="39"/>
    <n v="26"/>
    <n v="154"/>
  </r>
  <r>
    <x v="19"/>
    <x v="375"/>
    <x v="4"/>
    <x v="1"/>
    <x v="8"/>
    <n v="157"/>
    <n v="566"/>
  </r>
  <r>
    <x v="19"/>
    <x v="375"/>
    <x v="4"/>
    <x v="1"/>
    <x v="9"/>
    <n v="17"/>
    <n v="83"/>
  </r>
  <r>
    <x v="19"/>
    <x v="375"/>
    <x v="4"/>
    <x v="1"/>
    <x v="13"/>
    <n v="78"/>
    <n v="352"/>
  </r>
  <r>
    <x v="19"/>
    <x v="375"/>
    <x v="4"/>
    <x v="5"/>
    <x v="2"/>
    <n v="10694"/>
    <n v="28884"/>
  </r>
  <r>
    <x v="19"/>
    <x v="375"/>
    <x v="5"/>
    <x v="2"/>
    <x v="2"/>
    <n v="193"/>
    <n v="360"/>
  </r>
  <r>
    <x v="19"/>
    <x v="375"/>
    <x v="5"/>
    <x v="0"/>
    <x v="21"/>
    <n v="6"/>
    <n v="6"/>
  </r>
  <r>
    <x v="19"/>
    <x v="375"/>
    <x v="5"/>
    <x v="0"/>
    <x v="6"/>
    <n v="994"/>
    <n v="7430"/>
  </r>
  <r>
    <x v="19"/>
    <x v="375"/>
    <x v="5"/>
    <x v="0"/>
    <x v="14"/>
    <n v="1570"/>
    <n v="3924"/>
  </r>
  <r>
    <x v="19"/>
    <x v="375"/>
    <x v="5"/>
    <x v="0"/>
    <x v="37"/>
    <n v="22"/>
    <n v="19"/>
  </r>
  <r>
    <x v="19"/>
    <x v="375"/>
    <x v="5"/>
    <x v="3"/>
    <x v="40"/>
    <n v="53"/>
    <n v="35"/>
  </r>
  <r>
    <x v="19"/>
    <x v="375"/>
    <x v="5"/>
    <x v="3"/>
    <x v="62"/>
    <n v="164"/>
    <n v="67"/>
  </r>
  <r>
    <x v="19"/>
    <x v="375"/>
    <x v="5"/>
    <x v="4"/>
    <x v="2"/>
    <n v="144"/>
    <n v="277"/>
  </r>
  <r>
    <x v="19"/>
    <x v="375"/>
    <x v="5"/>
    <x v="1"/>
    <x v="0"/>
    <n v="131"/>
    <n v="74"/>
  </r>
  <r>
    <x v="19"/>
    <x v="375"/>
    <x v="5"/>
    <x v="1"/>
    <x v="3"/>
    <n v="908"/>
    <n v="14851"/>
  </r>
  <r>
    <x v="19"/>
    <x v="375"/>
    <x v="5"/>
    <x v="1"/>
    <x v="11"/>
    <n v="89"/>
    <n v="140"/>
  </r>
  <r>
    <x v="19"/>
    <x v="375"/>
    <x v="5"/>
    <x v="1"/>
    <x v="39"/>
    <n v="27"/>
    <n v="154"/>
  </r>
  <r>
    <x v="19"/>
    <x v="375"/>
    <x v="5"/>
    <x v="1"/>
    <x v="8"/>
    <n v="156"/>
    <n v="580"/>
  </r>
  <r>
    <x v="19"/>
    <x v="375"/>
    <x v="5"/>
    <x v="1"/>
    <x v="9"/>
    <n v="17"/>
    <n v="84"/>
  </r>
  <r>
    <x v="19"/>
    <x v="375"/>
    <x v="5"/>
    <x v="1"/>
    <x v="13"/>
    <n v="78"/>
    <n v="660"/>
  </r>
  <r>
    <x v="19"/>
    <x v="375"/>
    <x v="5"/>
    <x v="5"/>
    <x v="2"/>
    <n v="9242"/>
    <n v="25600"/>
  </r>
  <r>
    <x v="19"/>
    <x v="375"/>
    <x v="6"/>
    <x v="2"/>
    <x v="2"/>
    <n v="195"/>
    <n v="378"/>
  </r>
  <r>
    <x v="19"/>
    <x v="375"/>
    <x v="6"/>
    <x v="0"/>
    <x v="3"/>
    <n v="905"/>
    <n v="14802"/>
  </r>
  <r>
    <x v="19"/>
    <x v="375"/>
    <x v="6"/>
    <x v="0"/>
    <x v="6"/>
    <n v="997"/>
    <n v="7773"/>
  </r>
  <r>
    <x v="19"/>
    <x v="375"/>
    <x v="6"/>
    <x v="0"/>
    <x v="14"/>
    <n v="1573"/>
    <n v="3930"/>
  </r>
  <r>
    <x v="19"/>
    <x v="375"/>
    <x v="6"/>
    <x v="0"/>
    <x v="41"/>
    <n v="168"/>
    <n v="184"/>
  </r>
  <r>
    <x v="19"/>
    <x v="375"/>
    <x v="6"/>
    <x v="0"/>
    <x v="9"/>
    <n v="19"/>
    <n v="83"/>
  </r>
  <r>
    <x v="19"/>
    <x v="375"/>
    <x v="6"/>
    <x v="3"/>
    <x v="0"/>
    <n v="133"/>
    <n v="74"/>
  </r>
  <r>
    <x v="19"/>
    <x v="375"/>
    <x v="6"/>
    <x v="3"/>
    <x v="21"/>
    <n v="6"/>
    <n v="6"/>
  </r>
  <r>
    <x v="19"/>
    <x v="375"/>
    <x v="6"/>
    <x v="3"/>
    <x v="11"/>
    <n v="90"/>
    <n v="142"/>
  </r>
  <r>
    <x v="19"/>
    <x v="375"/>
    <x v="6"/>
    <x v="3"/>
    <x v="40"/>
    <n v="52"/>
    <n v="35"/>
  </r>
  <r>
    <x v="19"/>
    <x v="375"/>
    <x v="6"/>
    <x v="3"/>
    <x v="39"/>
    <n v="30"/>
    <n v="167"/>
  </r>
  <r>
    <x v="19"/>
    <x v="375"/>
    <x v="6"/>
    <x v="3"/>
    <x v="62"/>
    <n v="167"/>
    <n v="70"/>
  </r>
  <r>
    <x v="19"/>
    <x v="375"/>
    <x v="6"/>
    <x v="3"/>
    <x v="2"/>
    <n v="136"/>
    <n v="264"/>
  </r>
  <r>
    <x v="19"/>
    <x v="375"/>
    <x v="6"/>
    <x v="3"/>
    <x v="37"/>
    <n v="21"/>
    <n v="20"/>
  </r>
  <r>
    <x v="19"/>
    <x v="375"/>
    <x v="6"/>
    <x v="3"/>
    <x v="8"/>
    <n v="151"/>
    <n v="330"/>
  </r>
  <r>
    <x v="19"/>
    <x v="375"/>
    <x v="6"/>
    <x v="3"/>
    <x v="13"/>
    <n v="84"/>
    <n v="748"/>
  </r>
  <r>
    <x v="19"/>
    <x v="375"/>
    <x v="6"/>
    <x v="5"/>
    <x v="2"/>
    <n v="9242"/>
    <n v="24926"/>
  </r>
  <r>
    <x v="19"/>
    <x v="375"/>
    <x v="11"/>
    <x v="2"/>
    <x v="2"/>
    <n v="176"/>
    <n v="321"/>
  </r>
  <r>
    <x v="19"/>
    <x v="375"/>
    <x v="11"/>
    <x v="0"/>
    <x v="14"/>
    <n v="1517"/>
    <n v="3427"/>
  </r>
  <r>
    <x v="19"/>
    <x v="375"/>
    <x v="11"/>
    <x v="0"/>
    <x v="37"/>
    <n v="11"/>
    <n v="10"/>
  </r>
  <r>
    <x v="19"/>
    <x v="375"/>
    <x v="11"/>
    <x v="3"/>
    <x v="40"/>
    <n v="48"/>
    <n v="31"/>
  </r>
  <r>
    <x v="19"/>
    <x v="375"/>
    <x v="11"/>
    <x v="3"/>
    <x v="62"/>
    <n v="164"/>
    <n v="70"/>
  </r>
  <r>
    <x v="19"/>
    <x v="375"/>
    <x v="11"/>
    <x v="3"/>
    <x v="29"/>
    <n v="5"/>
    <n v="5"/>
  </r>
  <r>
    <x v="19"/>
    <x v="375"/>
    <x v="11"/>
    <x v="4"/>
    <x v="2"/>
    <n v="139"/>
    <n v="265"/>
  </r>
  <r>
    <x v="19"/>
    <x v="375"/>
    <x v="11"/>
    <x v="5"/>
    <x v="2"/>
    <n v="9240"/>
    <n v="24920"/>
  </r>
  <r>
    <x v="19"/>
    <x v="375"/>
    <x v="12"/>
    <x v="2"/>
    <x v="2"/>
    <n v="174"/>
    <n v="308"/>
  </r>
  <r>
    <x v="19"/>
    <x v="375"/>
    <x v="12"/>
    <x v="0"/>
    <x v="21"/>
    <n v="3"/>
    <n v="3"/>
  </r>
  <r>
    <x v="19"/>
    <x v="375"/>
    <x v="12"/>
    <x v="0"/>
    <x v="6"/>
    <n v="969"/>
    <n v="7614"/>
  </r>
  <r>
    <x v="19"/>
    <x v="375"/>
    <x v="12"/>
    <x v="0"/>
    <x v="14"/>
    <n v="1517"/>
    <n v="3427"/>
  </r>
  <r>
    <x v="19"/>
    <x v="375"/>
    <x v="12"/>
    <x v="0"/>
    <x v="37"/>
    <n v="17"/>
    <n v="17"/>
  </r>
  <r>
    <x v="19"/>
    <x v="375"/>
    <x v="12"/>
    <x v="0"/>
    <x v="41"/>
    <n v="154"/>
    <n v="173"/>
  </r>
  <r>
    <x v="19"/>
    <x v="375"/>
    <x v="12"/>
    <x v="3"/>
    <x v="10"/>
    <n v="145"/>
    <n v="85"/>
  </r>
  <r>
    <x v="19"/>
    <x v="375"/>
    <x v="12"/>
    <x v="3"/>
    <x v="40"/>
    <n v="29"/>
    <n v="18"/>
  </r>
  <r>
    <x v="19"/>
    <x v="375"/>
    <x v="12"/>
    <x v="3"/>
    <x v="62"/>
    <n v="149"/>
    <n v="66"/>
  </r>
  <r>
    <x v="19"/>
    <x v="375"/>
    <x v="12"/>
    <x v="3"/>
    <x v="29"/>
    <n v="4"/>
    <n v="4"/>
  </r>
  <r>
    <x v="19"/>
    <x v="375"/>
    <x v="12"/>
    <x v="4"/>
    <x v="2"/>
    <n v="187"/>
    <n v="393"/>
  </r>
  <r>
    <x v="19"/>
    <x v="375"/>
    <x v="12"/>
    <x v="1"/>
    <x v="0"/>
    <n v="145"/>
    <n v="90"/>
  </r>
  <r>
    <x v="19"/>
    <x v="375"/>
    <x v="12"/>
    <x v="1"/>
    <x v="3"/>
    <n v="910"/>
    <n v="14923"/>
  </r>
  <r>
    <x v="19"/>
    <x v="375"/>
    <x v="12"/>
    <x v="1"/>
    <x v="11"/>
    <n v="93"/>
    <n v="145"/>
  </r>
  <r>
    <x v="19"/>
    <x v="375"/>
    <x v="12"/>
    <x v="1"/>
    <x v="39"/>
    <n v="25"/>
    <n v="154"/>
  </r>
  <r>
    <x v="19"/>
    <x v="375"/>
    <x v="12"/>
    <x v="1"/>
    <x v="8"/>
    <n v="144"/>
    <n v="829"/>
  </r>
  <r>
    <x v="19"/>
    <x v="375"/>
    <x v="12"/>
    <x v="1"/>
    <x v="9"/>
    <n v="40"/>
    <n v="236"/>
  </r>
  <r>
    <x v="19"/>
    <x v="375"/>
    <x v="12"/>
    <x v="1"/>
    <x v="13"/>
    <n v="91"/>
    <n v="390"/>
  </r>
  <r>
    <x v="19"/>
    <x v="375"/>
    <x v="12"/>
    <x v="5"/>
    <x v="2"/>
    <n v="9245"/>
    <n v="24984"/>
  </r>
  <r>
    <x v="19"/>
    <x v="375"/>
    <x v="13"/>
    <x v="2"/>
    <x v="2"/>
    <n v="166"/>
    <n v="308"/>
  </r>
  <r>
    <x v="19"/>
    <x v="375"/>
    <x v="13"/>
    <x v="0"/>
    <x v="3"/>
    <n v="872"/>
    <n v="14770"/>
  </r>
  <r>
    <x v="19"/>
    <x v="375"/>
    <x v="13"/>
    <x v="0"/>
    <x v="21"/>
    <n v="2"/>
    <n v="1"/>
  </r>
  <r>
    <x v="19"/>
    <x v="375"/>
    <x v="13"/>
    <x v="0"/>
    <x v="6"/>
    <n v="973"/>
    <n v="7645"/>
  </r>
  <r>
    <x v="19"/>
    <x v="375"/>
    <x v="13"/>
    <x v="0"/>
    <x v="14"/>
    <n v="1520"/>
    <n v="3654"/>
  </r>
  <r>
    <x v="19"/>
    <x v="375"/>
    <x v="13"/>
    <x v="0"/>
    <x v="37"/>
    <n v="13"/>
    <n v="13"/>
  </r>
  <r>
    <x v="19"/>
    <x v="375"/>
    <x v="13"/>
    <x v="0"/>
    <x v="8"/>
    <n v="143"/>
    <n v="830"/>
  </r>
  <r>
    <x v="19"/>
    <x v="375"/>
    <x v="13"/>
    <x v="0"/>
    <x v="9"/>
    <n v="38"/>
    <n v="222"/>
  </r>
  <r>
    <x v="19"/>
    <x v="375"/>
    <x v="13"/>
    <x v="3"/>
    <x v="40"/>
    <n v="3"/>
    <n v="2"/>
  </r>
  <r>
    <x v="19"/>
    <x v="375"/>
    <x v="13"/>
    <x v="3"/>
    <x v="72"/>
    <n v="24"/>
    <n v="14"/>
  </r>
  <r>
    <x v="19"/>
    <x v="375"/>
    <x v="13"/>
    <x v="3"/>
    <x v="62"/>
    <n v="157"/>
    <n v="69"/>
  </r>
  <r>
    <x v="19"/>
    <x v="375"/>
    <x v="13"/>
    <x v="3"/>
    <x v="29"/>
    <n v="3"/>
    <n v="3"/>
  </r>
  <r>
    <x v="19"/>
    <x v="375"/>
    <x v="13"/>
    <x v="4"/>
    <x v="2"/>
    <n v="191"/>
    <n v="411"/>
  </r>
  <r>
    <x v="19"/>
    <x v="375"/>
    <x v="13"/>
    <x v="1"/>
    <x v="0"/>
    <n v="149"/>
    <n v="93"/>
  </r>
  <r>
    <x v="19"/>
    <x v="375"/>
    <x v="13"/>
    <x v="1"/>
    <x v="10"/>
    <n v="146"/>
    <n v="87"/>
  </r>
  <r>
    <x v="19"/>
    <x v="375"/>
    <x v="13"/>
    <x v="1"/>
    <x v="39"/>
    <n v="28"/>
    <n v="162"/>
  </r>
  <r>
    <x v="19"/>
    <x v="375"/>
    <x v="13"/>
    <x v="5"/>
    <x v="2"/>
    <n v="9248"/>
    <n v="24992"/>
  </r>
  <r>
    <x v="19"/>
    <x v="375"/>
    <x v="7"/>
    <x v="2"/>
    <x v="2"/>
    <n v="154"/>
    <n v="271"/>
  </r>
  <r>
    <x v="19"/>
    <x v="375"/>
    <x v="7"/>
    <x v="0"/>
    <x v="3"/>
    <n v="897"/>
    <n v="15153"/>
  </r>
  <r>
    <x v="19"/>
    <x v="375"/>
    <x v="7"/>
    <x v="0"/>
    <x v="21"/>
    <n v="1"/>
    <n v="1"/>
  </r>
  <r>
    <x v="19"/>
    <x v="375"/>
    <x v="7"/>
    <x v="0"/>
    <x v="6"/>
    <n v="976"/>
    <n v="9606"/>
  </r>
  <r>
    <x v="19"/>
    <x v="375"/>
    <x v="7"/>
    <x v="0"/>
    <x v="14"/>
    <n v="1518"/>
    <n v="3420"/>
  </r>
  <r>
    <x v="19"/>
    <x v="375"/>
    <x v="7"/>
    <x v="0"/>
    <x v="41"/>
    <n v="152"/>
    <n v="170"/>
  </r>
  <r>
    <x v="19"/>
    <x v="375"/>
    <x v="7"/>
    <x v="0"/>
    <x v="8"/>
    <n v="144"/>
    <n v="835"/>
  </r>
  <r>
    <x v="19"/>
    <x v="375"/>
    <x v="7"/>
    <x v="0"/>
    <x v="9"/>
    <n v="41"/>
    <n v="243"/>
  </r>
  <r>
    <x v="19"/>
    <x v="375"/>
    <x v="7"/>
    <x v="3"/>
    <x v="40"/>
    <n v="3"/>
    <n v="2"/>
  </r>
  <r>
    <x v="19"/>
    <x v="375"/>
    <x v="7"/>
    <x v="3"/>
    <x v="72"/>
    <n v="25"/>
    <n v="16"/>
  </r>
  <r>
    <x v="19"/>
    <x v="375"/>
    <x v="7"/>
    <x v="3"/>
    <x v="62"/>
    <n v="147"/>
    <n v="64"/>
  </r>
  <r>
    <x v="19"/>
    <x v="375"/>
    <x v="7"/>
    <x v="3"/>
    <x v="2"/>
    <n v="198"/>
    <n v="424"/>
  </r>
  <r>
    <x v="19"/>
    <x v="375"/>
    <x v="7"/>
    <x v="3"/>
    <x v="37"/>
    <n v="13"/>
    <n v="12"/>
  </r>
  <r>
    <x v="19"/>
    <x v="375"/>
    <x v="7"/>
    <x v="3"/>
    <x v="29"/>
    <n v="1"/>
    <n v="1"/>
  </r>
  <r>
    <x v="19"/>
    <x v="375"/>
    <x v="7"/>
    <x v="1"/>
    <x v="0"/>
    <n v="142"/>
    <n v="87"/>
  </r>
  <r>
    <x v="19"/>
    <x v="375"/>
    <x v="7"/>
    <x v="1"/>
    <x v="10"/>
    <n v="144"/>
    <n v="85"/>
  </r>
  <r>
    <x v="19"/>
    <x v="375"/>
    <x v="7"/>
    <x v="1"/>
    <x v="11"/>
    <n v="90"/>
    <n v="138"/>
  </r>
  <r>
    <x v="19"/>
    <x v="375"/>
    <x v="7"/>
    <x v="1"/>
    <x v="39"/>
    <n v="26"/>
    <n v="149"/>
  </r>
  <r>
    <x v="19"/>
    <x v="375"/>
    <x v="7"/>
    <x v="1"/>
    <x v="13"/>
    <n v="87"/>
    <n v="558"/>
  </r>
  <r>
    <x v="19"/>
    <x v="375"/>
    <x v="7"/>
    <x v="5"/>
    <x v="2"/>
    <n v="9250"/>
    <n v="25055"/>
  </r>
  <r>
    <x v="19"/>
    <x v="375"/>
    <x v="14"/>
    <x v="2"/>
    <x v="2"/>
    <n v="148"/>
    <n v="255"/>
  </r>
  <r>
    <x v="19"/>
    <x v="375"/>
    <x v="14"/>
    <x v="0"/>
    <x v="3"/>
    <n v="898"/>
    <n v="15215"/>
  </r>
  <r>
    <x v="19"/>
    <x v="375"/>
    <x v="14"/>
    <x v="0"/>
    <x v="21"/>
    <n v="2"/>
    <n v="2"/>
  </r>
  <r>
    <x v="19"/>
    <x v="375"/>
    <x v="14"/>
    <x v="0"/>
    <x v="6"/>
    <n v="979"/>
    <n v="9704"/>
  </r>
  <r>
    <x v="19"/>
    <x v="375"/>
    <x v="14"/>
    <x v="0"/>
    <x v="14"/>
    <n v="1520"/>
    <n v="3430"/>
  </r>
  <r>
    <x v="19"/>
    <x v="375"/>
    <x v="14"/>
    <x v="0"/>
    <x v="41"/>
    <n v="154"/>
    <n v="173"/>
  </r>
  <r>
    <x v="19"/>
    <x v="375"/>
    <x v="14"/>
    <x v="0"/>
    <x v="8"/>
    <n v="146"/>
    <n v="851"/>
  </r>
  <r>
    <x v="19"/>
    <x v="375"/>
    <x v="14"/>
    <x v="0"/>
    <x v="9"/>
    <n v="43"/>
    <n v="259"/>
  </r>
  <r>
    <x v="19"/>
    <x v="375"/>
    <x v="14"/>
    <x v="3"/>
    <x v="40"/>
    <n v="3"/>
    <n v="2"/>
  </r>
  <r>
    <x v="19"/>
    <x v="375"/>
    <x v="14"/>
    <x v="3"/>
    <x v="72"/>
    <n v="26"/>
    <n v="17"/>
  </r>
  <r>
    <x v="19"/>
    <x v="375"/>
    <x v="14"/>
    <x v="3"/>
    <x v="62"/>
    <n v="148"/>
    <n v="65"/>
  </r>
  <r>
    <x v="19"/>
    <x v="375"/>
    <x v="14"/>
    <x v="3"/>
    <x v="2"/>
    <n v="128"/>
    <n v="188"/>
  </r>
  <r>
    <x v="19"/>
    <x v="375"/>
    <x v="14"/>
    <x v="3"/>
    <x v="37"/>
    <n v="15"/>
    <n v="15"/>
  </r>
  <r>
    <x v="19"/>
    <x v="375"/>
    <x v="14"/>
    <x v="1"/>
    <x v="0"/>
    <n v="151"/>
    <n v="93"/>
  </r>
  <r>
    <x v="19"/>
    <x v="375"/>
    <x v="14"/>
    <x v="1"/>
    <x v="10"/>
    <n v="147"/>
    <n v="87"/>
  </r>
  <r>
    <x v="19"/>
    <x v="375"/>
    <x v="14"/>
    <x v="1"/>
    <x v="11"/>
    <n v="93"/>
    <n v="144"/>
  </r>
  <r>
    <x v="19"/>
    <x v="375"/>
    <x v="14"/>
    <x v="1"/>
    <x v="39"/>
    <n v="28"/>
    <n v="168"/>
  </r>
  <r>
    <x v="19"/>
    <x v="375"/>
    <x v="14"/>
    <x v="1"/>
    <x v="13"/>
    <n v="121"/>
    <n v="782"/>
  </r>
  <r>
    <x v="19"/>
    <x v="375"/>
    <x v="14"/>
    <x v="5"/>
    <x v="2"/>
    <n v="9253"/>
    <n v="25095"/>
  </r>
  <r>
    <x v="19"/>
    <x v="375"/>
    <x v="15"/>
    <x v="2"/>
    <x v="2"/>
    <n v="156"/>
    <n v="388"/>
  </r>
  <r>
    <x v="19"/>
    <x v="375"/>
    <x v="15"/>
    <x v="0"/>
    <x v="3"/>
    <n v="913"/>
    <n v="15741"/>
  </r>
  <r>
    <x v="19"/>
    <x v="375"/>
    <x v="15"/>
    <x v="0"/>
    <x v="21"/>
    <n v="3"/>
    <n v="4"/>
  </r>
  <r>
    <x v="19"/>
    <x v="375"/>
    <x v="15"/>
    <x v="0"/>
    <x v="6"/>
    <n v="991"/>
    <n v="10047"/>
  </r>
  <r>
    <x v="19"/>
    <x v="375"/>
    <x v="15"/>
    <x v="0"/>
    <x v="41"/>
    <n v="224"/>
    <n v="270"/>
  </r>
  <r>
    <x v="19"/>
    <x v="375"/>
    <x v="15"/>
    <x v="0"/>
    <x v="8"/>
    <n v="155"/>
    <n v="933"/>
  </r>
  <r>
    <x v="19"/>
    <x v="375"/>
    <x v="15"/>
    <x v="0"/>
    <x v="9"/>
    <n v="57"/>
    <n v="344"/>
  </r>
  <r>
    <x v="19"/>
    <x v="375"/>
    <x v="15"/>
    <x v="3"/>
    <x v="72"/>
    <n v="54"/>
    <n v="59"/>
  </r>
  <r>
    <x v="19"/>
    <x v="375"/>
    <x v="15"/>
    <x v="3"/>
    <x v="62"/>
    <n v="199"/>
    <n v="138"/>
  </r>
  <r>
    <x v="19"/>
    <x v="375"/>
    <x v="15"/>
    <x v="3"/>
    <x v="2"/>
    <n v="132"/>
    <n v="204"/>
  </r>
  <r>
    <x v="19"/>
    <x v="375"/>
    <x v="15"/>
    <x v="3"/>
    <x v="37"/>
    <n v="24"/>
    <n v="25"/>
  </r>
  <r>
    <x v="19"/>
    <x v="375"/>
    <x v="15"/>
    <x v="1"/>
    <x v="0"/>
    <n v="164"/>
    <n v="102"/>
  </r>
  <r>
    <x v="19"/>
    <x v="375"/>
    <x v="15"/>
    <x v="1"/>
    <x v="10"/>
    <n v="153"/>
    <n v="118"/>
  </r>
  <r>
    <x v="19"/>
    <x v="375"/>
    <x v="15"/>
    <x v="1"/>
    <x v="11"/>
    <n v="100"/>
    <n v="163"/>
  </r>
  <r>
    <x v="19"/>
    <x v="375"/>
    <x v="15"/>
    <x v="1"/>
    <x v="14"/>
    <n v="1583"/>
    <n v="4766"/>
  </r>
  <r>
    <x v="19"/>
    <x v="375"/>
    <x v="15"/>
    <x v="1"/>
    <x v="39"/>
    <n v="29"/>
    <n v="175"/>
  </r>
  <r>
    <x v="19"/>
    <x v="375"/>
    <x v="15"/>
    <x v="1"/>
    <x v="13"/>
    <n v="133"/>
    <n v="944"/>
  </r>
  <r>
    <x v="19"/>
    <x v="375"/>
    <x v="15"/>
    <x v="5"/>
    <x v="2"/>
    <n v="9261"/>
    <n v="27016"/>
  </r>
  <r>
    <x v="19"/>
    <x v="375"/>
    <x v="16"/>
    <x v="2"/>
    <x v="2"/>
    <n v="157"/>
    <n v="440"/>
  </r>
  <r>
    <x v="19"/>
    <x v="375"/>
    <x v="16"/>
    <x v="0"/>
    <x v="3"/>
    <n v="919"/>
    <n v="16087"/>
  </r>
  <r>
    <x v="19"/>
    <x v="375"/>
    <x v="16"/>
    <x v="0"/>
    <x v="21"/>
    <n v="4"/>
    <n v="6"/>
  </r>
  <r>
    <x v="19"/>
    <x v="375"/>
    <x v="16"/>
    <x v="0"/>
    <x v="6"/>
    <n v="1007"/>
    <n v="10574"/>
  </r>
  <r>
    <x v="19"/>
    <x v="375"/>
    <x v="16"/>
    <x v="0"/>
    <x v="41"/>
    <n v="232"/>
    <n v="287"/>
  </r>
  <r>
    <x v="19"/>
    <x v="375"/>
    <x v="16"/>
    <x v="0"/>
    <x v="8"/>
    <n v="156"/>
    <n v="968"/>
  </r>
  <r>
    <x v="19"/>
    <x v="375"/>
    <x v="16"/>
    <x v="0"/>
    <x v="9"/>
    <n v="60"/>
    <n v="366"/>
  </r>
  <r>
    <x v="19"/>
    <x v="375"/>
    <x v="16"/>
    <x v="3"/>
    <x v="57"/>
    <n v="10"/>
    <n v="14"/>
  </r>
  <r>
    <x v="19"/>
    <x v="375"/>
    <x v="16"/>
    <x v="3"/>
    <x v="72"/>
    <n v="56"/>
    <n v="62"/>
  </r>
  <r>
    <x v="19"/>
    <x v="375"/>
    <x v="16"/>
    <x v="3"/>
    <x v="62"/>
    <n v="200"/>
    <n v="138"/>
  </r>
  <r>
    <x v="19"/>
    <x v="375"/>
    <x v="16"/>
    <x v="3"/>
    <x v="37"/>
    <n v="25"/>
    <n v="27"/>
  </r>
  <r>
    <x v="19"/>
    <x v="375"/>
    <x v="16"/>
    <x v="1"/>
    <x v="0"/>
    <n v="170"/>
    <n v="110"/>
  </r>
  <r>
    <x v="19"/>
    <x v="375"/>
    <x v="16"/>
    <x v="1"/>
    <x v="10"/>
    <n v="156"/>
    <n v="121"/>
  </r>
  <r>
    <x v="19"/>
    <x v="375"/>
    <x v="16"/>
    <x v="1"/>
    <x v="11"/>
    <n v="108"/>
    <n v="183"/>
  </r>
  <r>
    <x v="19"/>
    <x v="375"/>
    <x v="16"/>
    <x v="1"/>
    <x v="14"/>
    <n v="1584"/>
    <n v="4877"/>
  </r>
  <r>
    <x v="19"/>
    <x v="375"/>
    <x v="16"/>
    <x v="1"/>
    <x v="39"/>
    <n v="30"/>
    <n v="182"/>
  </r>
  <r>
    <x v="19"/>
    <x v="375"/>
    <x v="16"/>
    <x v="1"/>
    <x v="13"/>
    <n v="148"/>
    <n v="1106"/>
  </r>
  <r>
    <x v="19"/>
    <x v="375"/>
    <x v="16"/>
    <x v="5"/>
    <x v="2"/>
    <n v="9269"/>
    <n v="29001"/>
  </r>
  <r>
    <x v="19"/>
    <x v="375"/>
    <x v="17"/>
    <x v="2"/>
    <x v="2"/>
    <n v="158"/>
    <n v="494"/>
  </r>
  <r>
    <x v="19"/>
    <x v="375"/>
    <x v="17"/>
    <x v="0"/>
    <x v="3"/>
    <n v="924"/>
    <n v="16296"/>
  </r>
  <r>
    <x v="19"/>
    <x v="375"/>
    <x v="17"/>
    <x v="0"/>
    <x v="21"/>
    <n v="5"/>
    <n v="8"/>
  </r>
  <r>
    <x v="19"/>
    <x v="375"/>
    <x v="17"/>
    <x v="0"/>
    <x v="6"/>
    <n v="1012"/>
    <n v="10687"/>
  </r>
  <r>
    <x v="19"/>
    <x v="375"/>
    <x v="17"/>
    <x v="0"/>
    <x v="41"/>
    <n v="241"/>
    <n v="307"/>
  </r>
  <r>
    <x v="19"/>
    <x v="375"/>
    <x v="17"/>
    <x v="0"/>
    <x v="8"/>
    <n v="158"/>
    <n v="973"/>
  </r>
  <r>
    <x v="19"/>
    <x v="375"/>
    <x v="17"/>
    <x v="0"/>
    <x v="9"/>
    <n v="62"/>
    <n v="375"/>
  </r>
  <r>
    <x v="19"/>
    <x v="375"/>
    <x v="17"/>
    <x v="3"/>
    <x v="57"/>
    <n v="11"/>
    <n v="16"/>
  </r>
  <r>
    <x v="19"/>
    <x v="375"/>
    <x v="17"/>
    <x v="3"/>
    <x v="72"/>
    <n v="58"/>
    <n v="66"/>
  </r>
  <r>
    <x v="19"/>
    <x v="375"/>
    <x v="17"/>
    <x v="3"/>
    <x v="62"/>
    <n v="201"/>
    <n v="146"/>
  </r>
  <r>
    <x v="19"/>
    <x v="375"/>
    <x v="17"/>
    <x v="3"/>
    <x v="37"/>
    <n v="27"/>
    <n v="31"/>
  </r>
  <r>
    <x v="19"/>
    <x v="375"/>
    <x v="17"/>
    <x v="4"/>
    <x v="39"/>
    <n v="22"/>
    <n v="152"/>
  </r>
  <r>
    <x v="19"/>
    <x v="375"/>
    <x v="17"/>
    <x v="1"/>
    <x v="0"/>
    <n v="176"/>
    <n v="123"/>
  </r>
  <r>
    <x v="19"/>
    <x v="375"/>
    <x v="17"/>
    <x v="1"/>
    <x v="10"/>
    <n v="160"/>
    <n v="125"/>
  </r>
  <r>
    <x v="19"/>
    <x v="375"/>
    <x v="17"/>
    <x v="1"/>
    <x v="11"/>
    <n v="111"/>
    <n v="195"/>
  </r>
  <r>
    <x v="19"/>
    <x v="375"/>
    <x v="17"/>
    <x v="1"/>
    <x v="14"/>
    <n v="1585"/>
    <n v="5010"/>
  </r>
  <r>
    <x v="19"/>
    <x v="375"/>
    <x v="17"/>
    <x v="1"/>
    <x v="13"/>
    <n v="152"/>
    <n v="1181"/>
  </r>
  <r>
    <x v="19"/>
    <x v="375"/>
    <x v="17"/>
    <x v="5"/>
    <x v="39"/>
    <n v="6"/>
    <n v="18"/>
  </r>
  <r>
    <x v="19"/>
    <x v="375"/>
    <x v="17"/>
    <x v="5"/>
    <x v="2"/>
    <n v="9278"/>
    <n v="31115"/>
  </r>
  <r>
    <x v="19"/>
    <x v="376"/>
    <x v="8"/>
    <x v="0"/>
    <x v="17"/>
    <n v="98"/>
    <n v="76"/>
  </r>
  <r>
    <x v="19"/>
    <x v="376"/>
    <x v="8"/>
    <x v="0"/>
    <x v="22"/>
    <n v="321"/>
    <n v="299"/>
  </r>
  <r>
    <x v="19"/>
    <x v="376"/>
    <x v="8"/>
    <x v="0"/>
    <x v="6"/>
    <n v="143"/>
    <n v="700"/>
  </r>
  <r>
    <x v="19"/>
    <x v="376"/>
    <x v="8"/>
    <x v="0"/>
    <x v="71"/>
    <n v="380"/>
    <n v="2984"/>
  </r>
  <r>
    <x v="19"/>
    <x v="376"/>
    <x v="8"/>
    <x v="0"/>
    <x v="14"/>
    <n v="871"/>
    <n v="881"/>
  </r>
  <r>
    <x v="19"/>
    <x v="376"/>
    <x v="8"/>
    <x v="0"/>
    <x v="56"/>
    <n v="1025"/>
    <n v="4708"/>
  </r>
  <r>
    <x v="19"/>
    <x v="376"/>
    <x v="8"/>
    <x v="0"/>
    <x v="2"/>
    <n v="9086"/>
    <n v="9231"/>
  </r>
  <r>
    <x v="19"/>
    <x v="376"/>
    <x v="8"/>
    <x v="0"/>
    <x v="31"/>
    <n v="175"/>
    <n v="91"/>
  </r>
  <r>
    <x v="19"/>
    <x v="376"/>
    <x v="8"/>
    <x v="0"/>
    <x v="37"/>
    <n v="236"/>
    <n v="124"/>
  </r>
  <r>
    <x v="19"/>
    <x v="376"/>
    <x v="8"/>
    <x v="0"/>
    <x v="41"/>
    <n v="7"/>
    <n v="10"/>
  </r>
  <r>
    <x v="19"/>
    <x v="376"/>
    <x v="8"/>
    <x v="3"/>
    <x v="28"/>
    <n v="23"/>
    <n v="14"/>
  </r>
  <r>
    <x v="19"/>
    <x v="376"/>
    <x v="8"/>
    <x v="3"/>
    <x v="40"/>
    <n v="210"/>
    <n v="172"/>
  </r>
  <r>
    <x v="19"/>
    <x v="376"/>
    <x v="8"/>
    <x v="3"/>
    <x v="70"/>
    <n v="331"/>
    <n v="262"/>
  </r>
  <r>
    <x v="19"/>
    <x v="376"/>
    <x v="8"/>
    <x v="3"/>
    <x v="62"/>
    <n v="257"/>
    <n v="176"/>
  </r>
  <r>
    <x v="19"/>
    <x v="376"/>
    <x v="8"/>
    <x v="3"/>
    <x v="27"/>
    <n v="94"/>
    <n v="53"/>
  </r>
  <r>
    <x v="19"/>
    <x v="376"/>
    <x v="8"/>
    <x v="1"/>
    <x v="0"/>
    <n v="242"/>
    <n v="334"/>
  </r>
  <r>
    <x v="19"/>
    <x v="376"/>
    <x v="8"/>
    <x v="1"/>
    <x v="3"/>
    <n v="258"/>
    <n v="3203"/>
  </r>
  <r>
    <x v="19"/>
    <x v="376"/>
    <x v="8"/>
    <x v="1"/>
    <x v="11"/>
    <n v="265"/>
    <n v="166"/>
  </r>
  <r>
    <x v="19"/>
    <x v="376"/>
    <x v="8"/>
    <x v="1"/>
    <x v="39"/>
    <n v="30"/>
    <n v="235"/>
  </r>
  <r>
    <x v="19"/>
    <x v="376"/>
    <x v="8"/>
    <x v="1"/>
    <x v="7"/>
    <n v="6"/>
    <n v="19"/>
  </r>
  <r>
    <x v="19"/>
    <x v="376"/>
    <x v="8"/>
    <x v="1"/>
    <x v="8"/>
    <n v="114"/>
    <n v="377"/>
  </r>
  <r>
    <x v="19"/>
    <x v="376"/>
    <x v="8"/>
    <x v="1"/>
    <x v="9"/>
    <n v="292"/>
    <n v="1632"/>
  </r>
  <r>
    <x v="19"/>
    <x v="376"/>
    <x v="8"/>
    <x v="1"/>
    <x v="13"/>
    <n v="64"/>
    <n v="320"/>
  </r>
  <r>
    <x v="19"/>
    <x v="376"/>
    <x v="9"/>
    <x v="0"/>
    <x v="17"/>
    <n v="98"/>
    <n v="76"/>
  </r>
  <r>
    <x v="19"/>
    <x v="376"/>
    <x v="9"/>
    <x v="0"/>
    <x v="22"/>
    <n v="322"/>
    <n v="299"/>
  </r>
  <r>
    <x v="19"/>
    <x v="376"/>
    <x v="9"/>
    <x v="0"/>
    <x v="6"/>
    <n v="144"/>
    <n v="705"/>
  </r>
  <r>
    <x v="19"/>
    <x v="376"/>
    <x v="9"/>
    <x v="0"/>
    <x v="71"/>
    <n v="381"/>
    <n v="2987"/>
  </r>
  <r>
    <x v="19"/>
    <x v="376"/>
    <x v="9"/>
    <x v="0"/>
    <x v="14"/>
    <n v="874"/>
    <n v="884"/>
  </r>
  <r>
    <x v="19"/>
    <x v="376"/>
    <x v="9"/>
    <x v="0"/>
    <x v="56"/>
    <n v="1027"/>
    <n v="4713"/>
  </r>
  <r>
    <x v="19"/>
    <x v="376"/>
    <x v="9"/>
    <x v="0"/>
    <x v="2"/>
    <n v="9106"/>
    <n v="10182"/>
  </r>
  <r>
    <x v="19"/>
    <x v="376"/>
    <x v="9"/>
    <x v="0"/>
    <x v="31"/>
    <n v="171"/>
    <n v="89"/>
  </r>
  <r>
    <x v="19"/>
    <x v="376"/>
    <x v="9"/>
    <x v="0"/>
    <x v="37"/>
    <n v="234"/>
    <n v="122"/>
  </r>
  <r>
    <x v="19"/>
    <x v="376"/>
    <x v="9"/>
    <x v="0"/>
    <x v="41"/>
    <n v="5"/>
    <n v="6"/>
  </r>
  <r>
    <x v="19"/>
    <x v="376"/>
    <x v="9"/>
    <x v="3"/>
    <x v="28"/>
    <n v="25"/>
    <n v="15"/>
  </r>
  <r>
    <x v="19"/>
    <x v="376"/>
    <x v="9"/>
    <x v="3"/>
    <x v="40"/>
    <n v="211"/>
    <n v="173"/>
  </r>
  <r>
    <x v="19"/>
    <x v="376"/>
    <x v="9"/>
    <x v="3"/>
    <x v="70"/>
    <n v="334"/>
    <n v="264"/>
  </r>
  <r>
    <x v="19"/>
    <x v="376"/>
    <x v="9"/>
    <x v="3"/>
    <x v="62"/>
    <n v="253"/>
    <n v="173"/>
  </r>
  <r>
    <x v="19"/>
    <x v="376"/>
    <x v="9"/>
    <x v="1"/>
    <x v="0"/>
    <n v="242"/>
    <n v="334"/>
  </r>
  <r>
    <x v="19"/>
    <x v="376"/>
    <x v="9"/>
    <x v="1"/>
    <x v="3"/>
    <n v="259"/>
    <n v="3216"/>
  </r>
  <r>
    <x v="19"/>
    <x v="376"/>
    <x v="9"/>
    <x v="1"/>
    <x v="11"/>
    <n v="267"/>
    <n v="116"/>
  </r>
  <r>
    <x v="19"/>
    <x v="376"/>
    <x v="9"/>
    <x v="1"/>
    <x v="39"/>
    <n v="32"/>
    <n v="250"/>
  </r>
  <r>
    <x v="19"/>
    <x v="376"/>
    <x v="9"/>
    <x v="1"/>
    <x v="7"/>
    <n v="6"/>
    <n v="19"/>
  </r>
  <r>
    <x v="19"/>
    <x v="376"/>
    <x v="9"/>
    <x v="1"/>
    <x v="8"/>
    <n v="115"/>
    <n v="380"/>
  </r>
  <r>
    <x v="19"/>
    <x v="376"/>
    <x v="9"/>
    <x v="1"/>
    <x v="9"/>
    <n v="295"/>
    <n v="1649"/>
  </r>
  <r>
    <x v="19"/>
    <x v="376"/>
    <x v="9"/>
    <x v="1"/>
    <x v="27"/>
    <n v="94"/>
    <n v="53"/>
  </r>
  <r>
    <x v="19"/>
    <x v="376"/>
    <x v="9"/>
    <x v="1"/>
    <x v="13"/>
    <n v="56"/>
    <n v="280"/>
  </r>
  <r>
    <x v="19"/>
    <x v="376"/>
    <x v="10"/>
    <x v="0"/>
    <x v="17"/>
    <n v="100"/>
    <n v="77"/>
  </r>
  <r>
    <x v="19"/>
    <x v="376"/>
    <x v="10"/>
    <x v="0"/>
    <x v="22"/>
    <n v="307"/>
    <n v="284"/>
  </r>
  <r>
    <x v="19"/>
    <x v="376"/>
    <x v="10"/>
    <x v="0"/>
    <x v="6"/>
    <n v="146"/>
    <n v="711"/>
  </r>
  <r>
    <x v="19"/>
    <x v="376"/>
    <x v="10"/>
    <x v="0"/>
    <x v="71"/>
    <n v="376"/>
    <n v="1381"/>
  </r>
  <r>
    <x v="19"/>
    <x v="376"/>
    <x v="10"/>
    <x v="0"/>
    <x v="14"/>
    <n v="873"/>
    <n v="876"/>
  </r>
  <r>
    <x v="19"/>
    <x v="376"/>
    <x v="10"/>
    <x v="0"/>
    <x v="56"/>
    <n v="1024"/>
    <n v="4699"/>
  </r>
  <r>
    <x v="19"/>
    <x v="376"/>
    <x v="10"/>
    <x v="0"/>
    <x v="2"/>
    <n v="8757"/>
    <n v="10149"/>
  </r>
  <r>
    <x v="19"/>
    <x v="376"/>
    <x v="10"/>
    <x v="0"/>
    <x v="31"/>
    <n v="169"/>
    <n v="89"/>
  </r>
  <r>
    <x v="19"/>
    <x v="376"/>
    <x v="10"/>
    <x v="0"/>
    <x v="41"/>
    <n v="8"/>
    <n v="10"/>
  </r>
  <r>
    <x v="19"/>
    <x v="376"/>
    <x v="10"/>
    <x v="3"/>
    <x v="28"/>
    <n v="23"/>
    <n v="14"/>
  </r>
  <r>
    <x v="19"/>
    <x v="376"/>
    <x v="10"/>
    <x v="3"/>
    <x v="62"/>
    <n v="257"/>
    <n v="180"/>
  </r>
  <r>
    <x v="19"/>
    <x v="376"/>
    <x v="10"/>
    <x v="3"/>
    <x v="2"/>
    <n v="273"/>
    <n v="482"/>
  </r>
  <r>
    <x v="19"/>
    <x v="376"/>
    <x v="10"/>
    <x v="1"/>
    <x v="0"/>
    <n v="242"/>
    <n v="332"/>
  </r>
  <r>
    <x v="19"/>
    <x v="376"/>
    <x v="10"/>
    <x v="1"/>
    <x v="3"/>
    <n v="268"/>
    <n v="3327"/>
  </r>
  <r>
    <x v="19"/>
    <x v="376"/>
    <x v="10"/>
    <x v="1"/>
    <x v="11"/>
    <n v="270"/>
    <n v="172"/>
  </r>
  <r>
    <x v="19"/>
    <x v="376"/>
    <x v="10"/>
    <x v="1"/>
    <x v="39"/>
    <n v="32"/>
    <n v="250"/>
  </r>
  <r>
    <x v="19"/>
    <x v="376"/>
    <x v="10"/>
    <x v="1"/>
    <x v="7"/>
    <n v="6"/>
    <n v="18"/>
  </r>
  <r>
    <x v="19"/>
    <x v="376"/>
    <x v="10"/>
    <x v="1"/>
    <x v="8"/>
    <n v="117"/>
    <n v="387"/>
  </r>
  <r>
    <x v="19"/>
    <x v="376"/>
    <x v="10"/>
    <x v="1"/>
    <x v="9"/>
    <n v="298"/>
    <n v="1665"/>
  </r>
  <r>
    <x v="19"/>
    <x v="376"/>
    <x v="10"/>
    <x v="1"/>
    <x v="27"/>
    <n v="92"/>
    <n v="52"/>
  </r>
  <r>
    <x v="19"/>
    <x v="376"/>
    <x v="10"/>
    <x v="1"/>
    <x v="13"/>
    <n v="56"/>
    <n v="280"/>
  </r>
  <r>
    <x v="19"/>
    <x v="376"/>
    <x v="0"/>
    <x v="0"/>
    <x v="17"/>
    <n v="100"/>
    <n v="78"/>
  </r>
  <r>
    <x v="19"/>
    <x v="376"/>
    <x v="0"/>
    <x v="0"/>
    <x v="22"/>
    <n v="240"/>
    <n v="220"/>
  </r>
  <r>
    <x v="19"/>
    <x v="376"/>
    <x v="0"/>
    <x v="0"/>
    <x v="6"/>
    <n v="145"/>
    <n v="708"/>
  </r>
  <r>
    <x v="19"/>
    <x v="376"/>
    <x v="0"/>
    <x v="0"/>
    <x v="71"/>
    <n v="363"/>
    <n v="1313"/>
  </r>
  <r>
    <x v="19"/>
    <x v="376"/>
    <x v="0"/>
    <x v="0"/>
    <x v="102"/>
    <n v="240"/>
    <n v="220"/>
  </r>
  <r>
    <x v="19"/>
    <x v="376"/>
    <x v="0"/>
    <x v="0"/>
    <x v="14"/>
    <n v="867"/>
    <n v="873"/>
  </r>
  <r>
    <x v="19"/>
    <x v="376"/>
    <x v="0"/>
    <x v="0"/>
    <x v="56"/>
    <n v="1013"/>
    <n v="4680"/>
  </r>
  <r>
    <x v="19"/>
    <x v="376"/>
    <x v="0"/>
    <x v="0"/>
    <x v="2"/>
    <n v="8760"/>
    <n v="10123"/>
  </r>
  <r>
    <x v="19"/>
    <x v="376"/>
    <x v="0"/>
    <x v="0"/>
    <x v="31"/>
    <n v="168"/>
    <n v="86"/>
  </r>
  <r>
    <x v="19"/>
    <x v="376"/>
    <x v="0"/>
    <x v="0"/>
    <x v="37"/>
    <n v="214"/>
    <n v="115"/>
  </r>
  <r>
    <x v="19"/>
    <x v="376"/>
    <x v="0"/>
    <x v="0"/>
    <x v="41"/>
    <n v="8"/>
    <n v="10"/>
  </r>
  <r>
    <x v="19"/>
    <x v="376"/>
    <x v="0"/>
    <x v="3"/>
    <x v="28"/>
    <n v="20"/>
    <n v="12"/>
  </r>
  <r>
    <x v="19"/>
    <x v="376"/>
    <x v="0"/>
    <x v="3"/>
    <x v="40"/>
    <n v="201"/>
    <n v="167"/>
  </r>
  <r>
    <x v="19"/>
    <x v="376"/>
    <x v="0"/>
    <x v="3"/>
    <x v="62"/>
    <n v="225"/>
    <n v="155"/>
  </r>
  <r>
    <x v="19"/>
    <x v="376"/>
    <x v="0"/>
    <x v="3"/>
    <x v="2"/>
    <n v="264"/>
    <n v="467"/>
  </r>
  <r>
    <x v="19"/>
    <x v="376"/>
    <x v="0"/>
    <x v="1"/>
    <x v="0"/>
    <n v="253"/>
    <n v="347"/>
  </r>
  <r>
    <x v="19"/>
    <x v="376"/>
    <x v="0"/>
    <x v="1"/>
    <x v="3"/>
    <n v="272"/>
    <n v="3376"/>
  </r>
  <r>
    <x v="19"/>
    <x v="376"/>
    <x v="0"/>
    <x v="1"/>
    <x v="11"/>
    <n v="288"/>
    <n v="182"/>
  </r>
  <r>
    <x v="19"/>
    <x v="376"/>
    <x v="0"/>
    <x v="1"/>
    <x v="39"/>
    <n v="32"/>
    <n v="250"/>
  </r>
  <r>
    <x v="19"/>
    <x v="376"/>
    <x v="0"/>
    <x v="1"/>
    <x v="7"/>
    <n v="6"/>
    <n v="18"/>
  </r>
  <r>
    <x v="19"/>
    <x v="376"/>
    <x v="0"/>
    <x v="1"/>
    <x v="8"/>
    <n v="120"/>
    <n v="394"/>
  </r>
  <r>
    <x v="19"/>
    <x v="376"/>
    <x v="0"/>
    <x v="1"/>
    <x v="9"/>
    <n v="302"/>
    <n v="1686"/>
  </r>
  <r>
    <x v="19"/>
    <x v="376"/>
    <x v="0"/>
    <x v="1"/>
    <x v="27"/>
    <n v="114"/>
    <n v="72"/>
  </r>
  <r>
    <x v="19"/>
    <x v="376"/>
    <x v="0"/>
    <x v="1"/>
    <x v="13"/>
    <n v="67"/>
    <n v="335"/>
  </r>
  <r>
    <x v="19"/>
    <x v="376"/>
    <x v="1"/>
    <x v="0"/>
    <x v="17"/>
    <n v="96"/>
    <n v="74"/>
  </r>
  <r>
    <x v="19"/>
    <x v="376"/>
    <x v="1"/>
    <x v="0"/>
    <x v="22"/>
    <n v="220"/>
    <n v="201"/>
  </r>
  <r>
    <x v="19"/>
    <x v="376"/>
    <x v="1"/>
    <x v="0"/>
    <x v="6"/>
    <n v="145"/>
    <n v="706"/>
  </r>
  <r>
    <x v="19"/>
    <x v="376"/>
    <x v="1"/>
    <x v="0"/>
    <x v="71"/>
    <n v="345"/>
    <n v="1261"/>
  </r>
  <r>
    <x v="19"/>
    <x v="376"/>
    <x v="1"/>
    <x v="0"/>
    <x v="14"/>
    <n v="870"/>
    <n v="877"/>
  </r>
  <r>
    <x v="19"/>
    <x v="376"/>
    <x v="1"/>
    <x v="0"/>
    <x v="56"/>
    <n v="998"/>
    <n v="4581"/>
  </r>
  <r>
    <x v="19"/>
    <x v="376"/>
    <x v="1"/>
    <x v="0"/>
    <x v="2"/>
    <n v="9076"/>
    <n v="10648"/>
  </r>
  <r>
    <x v="19"/>
    <x v="376"/>
    <x v="1"/>
    <x v="0"/>
    <x v="31"/>
    <n v="165"/>
    <n v="86"/>
  </r>
  <r>
    <x v="19"/>
    <x v="376"/>
    <x v="1"/>
    <x v="0"/>
    <x v="37"/>
    <n v="213"/>
    <n v="113"/>
  </r>
  <r>
    <x v="19"/>
    <x v="376"/>
    <x v="1"/>
    <x v="0"/>
    <x v="41"/>
    <n v="8"/>
    <n v="9"/>
  </r>
  <r>
    <x v="19"/>
    <x v="376"/>
    <x v="1"/>
    <x v="3"/>
    <x v="28"/>
    <n v="21"/>
    <n v="11"/>
  </r>
  <r>
    <x v="19"/>
    <x v="376"/>
    <x v="1"/>
    <x v="3"/>
    <x v="62"/>
    <n v="221"/>
    <n v="154"/>
  </r>
  <r>
    <x v="19"/>
    <x v="376"/>
    <x v="1"/>
    <x v="1"/>
    <x v="0"/>
    <n v="260"/>
    <n v="356"/>
  </r>
  <r>
    <x v="19"/>
    <x v="376"/>
    <x v="1"/>
    <x v="1"/>
    <x v="11"/>
    <n v="290"/>
    <n v="185"/>
  </r>
  <r>
    <x v="19"/>
    <x v="376"/>
    <x v="1"/>
    <x v="1"/>
    <x v="39"/>
    <n v="52"/>
    <n v="407"/>
  </r>
  <r>
    <x v="19"/>
    <x v="376"/>
    <x v="1"/>
    <x v="1"/>
    <x v="7"/>
    <n v="6"/>
    <n v="18"/>
  </r>
  <r>
    <x v="19"/>
    <x v="376"/>
    <x v="1"/>
    <x v="1"/>
    <x v="8"/>
    <n v="125"/>
    <n v="410"/>
  </r>
  <r>
    <x v="19"/>
    <x v="376"/>
    <x v="1"/>
    <x v="1"/>
    <x v="9"/>
    <n v="305"/>
    <n v="1703"/>
  </r>
  <r>
    <x v="19"/>
    <x v="376"/>
    <x v="1"/>
    <x v="1"/>
    <x v="27"/>
    <n v="114"/>
    <n v="69"/>
  </r>
  <r>
    <x v="19"/>
    <x v="376"/>
    <x v="1"/>
    <x v="1"/>
    <x v="13"/>
    <n v="68"/>
    <n v="340"/>
  </r>
  <r>
    <x v="19"/>
    <x v="376"/>
    <x v="2"/>
    <x v="0"/>
    <x v="17"/>
    <n v="93"/>
    <n v="71"/>
  </r>
  <r>
    <x v="19"/>
    <x v="376"/>
    <x v="2"/>
    <x v="0"/>
    <x v="22"/>
    <n v="215"/>
    <n v="196"/>
  </r>
  <r>
    <x v="19"/>
    <x v="376"/>
    <x v="2"/>
    <x v="0"/>
    <x v="6"/>
    <n v="143"/>
    <n v="677"/>
  </r>
  <r>
    <x v="19"/>
    <x v="376"/>
    <x v="2"/>
    <x v="0"/>
    <x v="71"/>
    <n v="347"/>
    <n v="1260"/>
  </r>
  <r>
    <x v="19"/>
    <x v="376"/>
    <x v="2"/>
    <x v="0"/>
    <x v="14"/>
    <n v="874"/>
    <n v="883"/>
  </r>
  <r>
    <x v="19"/>
    <x v="376"/>
    <x v="2"/>
    <x v="0"/>
    <x v="56"/>
    <n v="993"/>
    <n v="4556"/>
  </r>
  <r>
    <x v="19"/>
    <x v="376"/>
    <x v="2"/>
    <x v="0"/>
    <x v="2"/>
    <n v="9143"/>
    <n v="11558"/>
  </r>
  <r>
    <x v="19"/>
    <x v="376"/>
    <x v="2"/>
    <x v="0"/>
    <x v="31"/>
    <n v="163"/>
    <n v="84"/>
  </r>
  <r>
    <x v="19"/>
    <x v="376"/>
    <x v="2"/>
    <x v="0"/>
    <x v="37"/>
    <n v="205"/>
    <n v="203"/>
  </r>
  <r>
    <x v="19"/>
    <x v="376"/>
    <x v="2"/>
    <x v="0"/>
    <x v="41"/>
    <n v="8"/>
    <n v="8"/>
  </r>
  <r>
    <x v="19"/>
    <x v="376"/>
    <x v="2"/>
    <x v="3"/>
    <x v="28"/>
    <n v="21"/>
    <n v="12"/>
  </r>
  <r>
    <x v="19"/>
    <x v="376"/>
    <x v="2"/>
    <x v="3"/>
    <x v="40"/>
    <n v="203"/>
    <n v="154"/>
  </r>
  <r>
    <x v="19"/>
    <x v="376"/>
    <x v="2"/>
    <x v="3"/>
    <x v="62"/>
    <n v="219"/>
    <n v="204"/>
  </r>
  <r>
    <x v="19"/>
    <x v="376"/>
    <x v="2"/>
    <x v="1"/>
    <x v="3"/>
    <n v="296"/>
    <n v="3675"/>
  </r>
  <r>
    <x v="19"/>
    <x v="376"/>
    <x v="2"/>
    <x v="1"/>
    <x v="4"/>
    <n v="3357"/>
    <n v="3306"/>
  </r>
  <r>
    <x v="19"/>
    <x v="376"/>
    <x v="2"/>
    <x v="1"/>
    <x v="45"/>
    <n v="387"/>
    <n v="294"/>
  </r>
  <r>
    <x v="19"/>
    <x v="376"/>
    <x v="2"/>
    <x v="1"/>
    <x v="11"/>
    <n v="280"/>
    <n v="175"/>
  </r>
  <r>
    <x v="19"/>
    <x v="376"/>
    <x v="2"/>
    <x v="1"/>
    <x v="53"/>
    <n v="37"/>
    <n v="343"/>
  </r>
  <r>
    <x v="19"/>
    <x v="376"/>
    <x v="2"/>
    <x v="1"/>
    <x v="75"/>
    <n v="1000"/>
    <n v="8440"/>
  </r>
  <r>
    <x v="19"/>
    <x v="376"/>
    <x v="2"/>
    <x v="1"/>
    <x v="39"/>
    <n v="49"/>
    <n v="382"/>
  </r>
  <r>
    <x v="19"/>
    <x v="376"/>
    <x v="2"/>
    <x v="1"/>
    <x v="7"/>
    <n v="4"/>
    <n v="12"/>
  </r>
  <r>
    <x v="19"/>
    <x v="376"/>
    <x v="2"/>
    <x v="1"/>
    <x v="8"/>
    <n v="122"/>
    <n v="398"/>
  </r>
  <r>
    <x v="19"/>
    <x v="376"/>
    <x v="2"/>
    <x v="1"/>
    <x v="9"/>
    <n v="305"/>
    <n v="2066"/>
  </r>
  <r>
    <x v="19"/>
    <x v="376"/>
    <x v="2"/>
    <x v="1"/>
    <x v="27"/>
    <n v="114"/>
    <n v="64"/>
  </r>
  <r>
    <x v="19"/>
    <x v="376"/>
    <x v="2"/>
    <x v="1"/>
    <x v="13"/>
    <n v="67"/>
    <n v="340"/>
  </r>
  <r>
    <x v="19"/>
    <x v="376"/>
    <x v="3"/>
    <x v="0"/>
    <x v="17"/>
    <n v="95"/>
    <n v="71"/>
  </r>
  <r>
    <x v="19"/>
    <x v="376"/>
    <x v="3"/>
    <x v="0"/>
    <x v="22"/>
    <n v="208"/>
    <n v="183"/>
  </r>
  <r>
    <x v="19"/>
    <x v="376"/>
    <x v="3"/>
    <x v="0"/>
    <x v="6"/>
    <n v="130"/>
    <n v="632"/>
  </r>
  <r>
    <x v="19"/>
    <x v="376"/>
    <x v="3"/>
    <x v="0"/>
    <x v="71"/>
    <n v="339"/>
    <n v="1228"/>
  </r>
  <r>
    <x v="19"/>
    <x v="376"/>
    <x v="3"/>
    <x v="0"/>
    <x v="14"/>
    <n v="870"/>
    <n v="879"/>
  </r>
  <r>
    <x v="19"/>
    <x v="376"/>
    <x v="3"/>
    <x v="0"/>
    <x v="56"/>
    <n v="1003"/>
    <n v="4608"/>
  </r>
  <r>
    <x v="19"/>
    <x v="376"/>
    <x v="3"/>
    <x v="0"/>
    <x v="2"/>
    <n v="9113"/>
    <n v="11371"/>
  </r>
  <r>
    <x v="19"/>
    <x v="376"/>
    <x v="3"/>
    <x v="0"/>
    <x v="31"/>
    <n v="158"/>
    <n v="82"/>
  </r>
  <r>
    <x v="19"/>
    <x v="376"/>
    <x v="3"/>
    <x v="0"/>
    <x v="37"/>
    <n v="195"/>
    <n v="204"/>
  </r>
  <r>
    <x v="19"/>
    <x v="376"/>
    <x v="3"/>
    <x v="0"/>
    <x v="41"/>
    <n v="8"/>
    <n v="10"/>
  </r>
  <r>
    <x v="19"/>
    <x v="376"/>
    <x v="3"/>
    <x v="3"/>
    <x v="28"/>
    <n v="20"/>
    <n v="11"/>
  </r>
  <r>
    <x v="19"/>
    <x v="376"/>
    <x v="3"/>
    <x v="3"/>
    <x v="40"/>
    <n v="204"/>
    <n v="155"/>
  </r>
  <r>
    <x v="19"/>
    <x v="376"/>
    <x v="3"/>
    <x v="3"/>
    <x v="62"/>
    <n v="219"/>
    <n v="153"/>
  </r>
  <r>
    <x v="19"/>
    <x v="376"/>
    <x v="3"/>
    <x v="1"/>
    <x v="0"/>
    <n v="271"/>
    <n v="369"/>
  </r>
  <r>
    <x v="19"/>
    <x v="376"/>
    <x v="3"/>
    <x v="1"/>
    <x v="3"/>
    <n v="324"/>
    <n v="3699"/>
  </r>
  <r>
    <x v="19"/>
    <x v="376"/>
    <x v="3"/>
    <x v="1"/>
    <x v="4"/>
    <n v="3375"/>
    <n v="3308"/>
  </r>
  <r>
    <x v="19"/>
    <x v="376"/>
    <x v="3"/>
    <x v="1"/>
    <x v="45"/>
    <n v="412"/>
    <n v="297"/>
  </r>
  <r>
    <x v="19"/>
    <x v="376"/>
    <x v="3"/>
    <x v="1"/>
    <x v="11"/>
    <n v="278"/>
    <n v="195"/>
  </r>
  <r>
    <x v="19"/>
    <x v="376"/>
    <x v="3"/>
    <x v="1"/>
    <x v="53"/>
    <n v="61"/>
    <n v="342"/>
  </r>
  <r>
    <x v="19"/>
    <x v="376"/>
    <x v="3"/>
    <x v="1"/>
    <x v="75"/>
    <n v="1016"/>
    <n v="6443"/>
  </r>
  <r>
    <x v="19"/>
    <x v="376"/>
    <x v="3"/>
    <x v="1"/>
    <x v="39"/>
    <n v="52"/>
    <n v="410"/>
  </r>
  <r>
    <x v="19"/>
    <x v="376"/>
    <x v="3"/>
    <x v="1"/>
    <x v="7"/>
    <n v="6"/>
    <n v="18"/>
  </r>
  <r>
    <x v="19"/>
    <x v="376"/>
    <x v="3"/>
    <x v="1"/>
    <x v="8"/>
    <n v="127"/>
    <n v="414"/>
  </r>
  <r>
    <x v="19"/>
    <x v="376"/>
    <x v="3"/>
    <x v="1"/>
    <x v="9"/>
    <n v="302"/>
    <n v="1638"/>
  </r>
  <r>
    <x v="19"/>
    <x v="376"/>
    <x v="3"/>
    <x v="1"/>
    <x v="27"/>
    <n v="114"/>
    <n v="64"/>
  </r>
  <r>
    <x v="19"/>
    <x v="376"/>
    <x v="3"/>
    <x v="1"/>
    <x v="13"/>
    <n v="63"/>
    <n v="315"/>
  </r>
  <r>
    <x v="19"/>
    <x v="376"/>
    <x v="4"/>
    <x v="2"/>
    <x v="2"/>
    <n v="4892"/>
    <n v="4779"/>
  </r>
  <r>
    <x v="19"/>
    <x v="376"/>
    <x v="4"/>
    <x v="0"/>
    <x v="17"/>
    <n v="93"/>
    <n v="69"/>
  </r>
  <r>
    <x v="19"/>
    <x v="376"/>
    <x v="4"/>
    <x v="0"/>
    <x v="22"/>
    <n v="195"/>
    <n v="176"/>
  </r>
  <r>
    <x v="19"/>
    <x v="376"/>
    <x v="4"/>
    <x v="0"/>
    <x v="6"/>
    <n v="156"/>
    <n v="751"/>
  </r>
  <r>
    <x v="19"/>
    <x v="376"/>
    <x v="4"/>
    <x v="0"/>
    <x v="71"/>
    <n v="327"/>
    <n v="948"/>
  </r>
  <r>
    <x v="19"/>
    <x v="376"/>
    <x v="4"/>
    <x v="0"/>
    <x v="14"/>
    <n v="855"/>
    <n v="846"/>
  </r>
  <r>
    <x v="19"/>
    <x v="376"/>
    <x v="4"/>
    <x v="0"/>
    <x v="56"/>
    <n v="732"/>
    <n v="3318"/>
  </r>
  <r>
    <x v="19"/>
    <x v="376"/>
    <x v="4"/>
    <x v="0"/>
    <x v="31"/>
    <n v="163"/>
    <n v="84"/>
  </r>
  <r>
    <x v="19"/>
    <x v="376"/>
    <x v="4"/>
    <x v="0"/>
    <x v="37"/>
    <n v="197"/>
    <n v="198"/>
  </r>
  <r>
    <x v="19"/>
    <x v="376"/>
    <x v="4"/>
    <x v="0"/>
    <x v="41"/>
    <n v="8"/>
    <n v="8"/>
  </r>
  <r>
    <x v="19"/>
    <x v="376"/>
    <x v="4"/>
    <x v="0"/>
    <x v="8"/>
    <n v="134"/>
    <n v="437"/>
  </r>
  <r>
    <x v="19"/>
    <x v="376"/>
    <x v="4"/>
    <x v="3"/>
    <x v="28"/>
    <n v="20"/>
    <n v="10"/>
  </r>
  <r>
    <x v="19"/>
    <x v="376"/>
    <x v="4"/>
    <x v="3"/>
    <x v="40"/>
    <n v="200"/>
    <n v="141"/>
  </r>
  <r>
    <x v="19"/>
    <x v="376"/>
    <x v="4"/>
    <x v="3"/>
    <x v="62"/>
    <n v="219"/>
    <n v="157"/>
  </r>
  <r>
    <x v="19"/>
    <x v="376"/>
    <x v="4"/>
    <x v="4"/>
    <x v="2"/>
    <n v="241"/>
    <n v="433"/>
  </r>
  <r>
    <x v="19"/>
    <x v="376"/>
    <x v="4"/>
    <x v="1"/>
    <x v="0"/>
    <n v="273"/>
    <n v="293"/>
  </r>
  <r>
    <x v="19"/>
    <x v="376"/>
    <x v="4"/>
    <x v="1"/>
    <x v="3"/>
    <n v="348"/>
    <n v="3699"/>
  </r>
  <r>
    <x v="19"/>
    <x v="376"/>
    <x v="4"/>
    <x v="1"/>
    <x v="10"/>
    <n v="42"/>
    <n v="34"/>
  </r>
  <r>
    <x v="19"/>
    <x v="376"/>
    <x v="4"/>
    <x v="1"/>
    <x v="38"/>
    <n v="14"/>
    <n v="75"/>
  </r>
  <r>
    <x v="19"/>
    <x v="376"/>
    <x v="4"/>
    <x v="1"/>
    <x v="11"/>
    <n v="276"/>
    <n v="162"/>
  </r>
  <r>
    <x v="19"/>
    <x v="376"/>
    <x v="4"/>
    <x v="1"/>
    <x v="67"/>
    <n v="19"/>
    <n v="29"/>
  </r>
  <r>
    <x v="19"/>
    <x v="376"/>
    <x v="4"/>
    <x v="1"/>
    <x v="39"/>
    <n v="49"/>
    <n v="367"/>
  </r>
  <r>
    <x v="19"/>
    <x v="376"/>
    <x v="4"/>
    <x v="1"/>
    <x v="7"/>
    <n v="6"/>
    <n v="18"/>
  </r>
  <r>
    <x v="19"/>
    <x v="376"/>
    <x v="4"/>
    <x v="1"/>
    <x v="8"/>
    <n v="134"/>
    <n v="437"/>
  </r>
  <r>
    <x v="19"/>
    <x v="376"/>
    <x v="4"/>
    <x v="1"/>
    <x v="9"/>
    <n v="291"/>
    <n v="1599"/>
  </r>
  <r>
    <x v="19"/>
    <x v="376"/>
    <x v="4"/>
    <x v="1"/>
    <x v="27"/>
    <n v="118"/>
    <n v="69"/>
  </r>
  <r>
    <x v="19"/>
    <x v="376"/>
    <x v="4"/>
    <x v="1"/>
    <x v="13"/>
    <n v="87"/>
    <n v="317"/>
  </r>
  <r>
    <x v="19"/>
    <x v="376"/>
    <x v="4"/>
    <x v="5"/>
    <x v="2"/>
    <n v="3325"/>
    <n v="5089"/>
  </r>
  <r>
    <x v="19"/>
    <x v="376"/>
    <x v="5"/>
    <x v="2"/>
    <x v="2"/>
    <n v="4886"/>
    <n v="6186"/>
  </r>
  <r>
    <x v="19"/>
    <x v="376"/>
    <x v="5"/>
    <x v="0"/>
    <x v="17"/>
    <n v="93"/>
    <n v="68"/>
  </r>
  <r>
    <x v="19"/>
    <x v="376"/>
    <x v="5"/>
    <x v="0"/>
    <x v="22"/>
    <n v="193"/>
    <n v="174"/>
  </r>
  <r>
    <x v="19"/>
    <x v="376"/>
    <x v="5"/>
    <x v="0"/>
    <x v="6"/>
    <n v="225"/>
    <n v="1084"/>
  </r>
  <r>
    <x v="19"/>
    <x v="376"/>
    <x v="5"/>
    <x v="0"/>
    <x v="71"/>
    <n v="328"/>
    <n v="1177"/>
  </r>
  <r>
    <x v="19"/>
    <x v="376"/>
    <x v="5"/>
    <x v="0"/>
    <x v="14"/>
    <n v="842"/>
    <n v="855"/>
  </r>
  <r>
    <x v="19"/>
    <x v="376"/>
    <x v="5"/>
    <x v="0"/>
    <x v="56"/>
    <n v="989"/>
    <n v="4505"/>
  </r>
  <r>
    <x v="19"/>
    <x v="376"/>
    <x v="5"/>
    <x v="0"/>
    <x v="31"/>
    <n v="156"/>
    <n v="80"/>
  </r>
  <r>
    <x v="19"/>
    <x v="376"/>
    <x v="5"/>
    <x v="0"/>
    <x v="37"/>
    <n v="196"/>
    <n v="197"/>
  </r>
  <r>
    <x v="19"/>
    <x v="376"/>
    <x v="5"/>
    <x v="3"/>
    <x v="28"/>
    <n v="18"/>
    <n v="10"/>
  </r>
  <r>
    <x v="19"/>
    <x v="376"/>
    <x v="5"/>
    <x v="3"/>
    <x v="40"/>
    <n v="195"/>
    <n v="138"/>
  </r>
  <r>
    <x v="19"/>
    <x v="376"/>
    <x v="5"/>
    <x v="3"/>
    <x v="62"/>
    <n v="211"/>
    <n v="126"/>
  </r>
  <r>
    <x v="19"/>
    <x v="376"/>
    <x v="5"/>
    <x v="4"/>
    <x v="2"/>
    <n v="236"/>
    <n v="419"/>
  </r>
  <r>
    <x v="19"/>
    <x v="376"/>
    <x v="5"/>
    <x v="1"/>
    <x v="0"/>
    <n v="278"/>
    <n v="381"/>
  </r>
  <r>
    <x v="19"/>
    <x v="376"/>
    <x v="5"/>
    <x v="1"/>
    <x v="3"/>
    <n v="376"/>
    <n v="3996"/>
  </r>
  <r>
    <x v="19"/>
    <x v="376"/>
    <x v="5"/>
    <x v="1"/>
    <x v="11"/>
    <n v="271"/>
    <n v="167"/>
  </r>
  <r>
    <x v="19"/>
    <x v="376"/>
    <x v="5"/>
    <x v="1"/>
    <x v="39"/>
    <n v="48"/>
    <n v="365"/>
  </r>
  <r>
    <x v="19"/>
    <x v="376"/>
    <x v="5"/>
    <x v="1"/>
    <x v="7"/>
    <n v="6"/>
    <n v="19"/>
  </r>
  <r>
    <x v="19"/>
    <x v="376"/>
    <x v="5"/>
    <x v="1"/>
    <x v="8"/>
    <n v="133"/>
    <n v="449"/>
  </r>
  <r>
    <x v="19"/>
    <x v="376"/>
    <x v="5"/>
    <x v="1"/>
    <x v="9"/>
    <n v="296"/>
    <n v="1646"/>
  </r>
  <r>
    <x v="19"/>
    <x v="376"/>
    <x v="5"/>
    <x v="1"/>
    <x v="27"/>
    <n v="113"/>
    <n v="63"/>
  </r>
  <r>
    <x v="19"/>
    <x v="376"/>
    <x v="5"/>
    <x v="1"/>
    <x v="13"/>
    <n v="67"/>
    <n v="335"/>
  </r>
  <r>
    <x v="19"/>
    <x v="376"/>
    <x v="5"/>
    <x v="5"/>
    <x v="2"/>
    <n v="3330"/>
    <n v="5252"/>
  </r>
  <r>
    <x v="19"/>
    <x v="376"/>
    <x v="6"/>
    <x v="2"/>
    <x v="2"/>
    <n v="4887"/>
    <n v="7726"/>
  </r>
  <r>
    <x v="19"/>
    <x v="376"/>
    <x v="6"/>
    <x v="0"/>
    <x v="3"/>
    <n v="380"/>
    <n v="4038"/>
  </r>
  <r>
    <x v="19"/>
    <x v="376"/>
    <x v="6"/>
    <x v="0"/>
    <x v="6"/>
    <n v="228"/>
    <n v="1101"/>
  </r>
  <r>
    <x v="19"/>
    <x v="376"/>
    <x v="6"/>
    <x v="0"/>
    <x v="14"/>
    <n v="942"/>
    <n v="1120"/>
  </r>
  <r>
    <x v="19"/>
    <x v="376"/>
    <x v="6"/>
    <x v="0"/>
    <x v="56"/>
    <n v="982"/>
    <n v="4473"/>
  </r>
  <r>
    <x v="19"/>
    <x v="376"/>
    <x v="6"/>
    <x v="0"/>
    <x v="41"/>
    <n v="8"/>
    <n v="10"/>
  </r>
  <r>
    <x v="19"/>
    <x v="376"/>
    <x v="6"/>
    <x v="0"/>
    <x v="9"/>
    <n v="287"/>
    <n v="1596"/>
  </r>
  <r>
    <x v="19"/>
    <x v="376"/>
    <x v="6"/>
    <x v="3"/>
    <x v="0"/>
    <n v="284"/>
    <n v="390"/>
  </r>
  <r>
    <x v="19"/>
    <x v="376"/>
    <x v="6"/>
    <x v="3"/>
    <x v="22"/>
    <n v="189"/>
    <n v="172"/>
  </r>
  <r>
    <x v="19"/>
    <x v="376"/>
    <x v="6"/>
    <x v="3"/>
    <x v="11"/>
    <n v="268"/>
    <n v="166"/>
  </r>
  <r>
    <x v="19"/>
    <x v="376"/>
    <x v="6"/>
    <x v="3"/>
    <x v="28"/>
    <n v="18"/>
    <n v="10"/>
  </r>
  <r>
    <x v="19"/>
    <x v="376"/>
    <x v="6"/>
    <x v="3"/>
    <x v="71"/>
    <n v="314"/>
    <n v="1127"/>
  </r>
  <r>
    <x v="19"/>
    <x v="376"/>
    <x v="6"/>
    <x v="3"/>
    <x v="40"/>
    <n v="195"/>
    <n v="140"/>
  </r>
  <r>
    <x v="19"/>
    <x v="376"/>
    <x v="6"/>
    <x v="3"/>
    <x v="39"/>
    <n v="51"/>
    <n v="382"/>
  </r>
  <r>
    <x v="19"/>
    <x v="376"/>
    <x v="6"/>
    <x v="3"/>
    <x v="62"/>
    <n v="212"/>
    <n v="127"/>
  </r>
  <r>
    <x v="19"/>
    <x v="376"/>
    <x v="6"/>
    <x v="3"/>
    <x v="2"/>
    <n v="235"/>
    <n v="262"/>
  </r>
  <r>
    <x v="19"/>
    <x v="376"/>
    <x v="6"/>
    <x v="3"/>
    <x v="31"/>
    <n v="155"/>
    <n v="80"/>
  </r>
  <r>
    <x v="19"/>
    <x v="376"/>
    <x v="6"/>
    <x v="3"/>
    <x v="37"/>
    <n v="193"/>
    <n v="194"/>
  </r>
  <r>
    <x v="19"/>
    <x v="376"/>
    <x v="6"/>
    <x v="3"/>
    <x v="8"/>
    <n v="133"/>
    <n v="448"/>
  </r>
  <r>
    <x v="19"/>
    <x v="376"/>
    <x v="6"/>
    <x v="3"/>
    <x v="27"/>
    <n v="110"/>
    <n v="61"/>
  </r>
  <r>
    <x v="19"/>
    <x v="376"/>
    <x v="6"/>
    <x v="3"/>
    <x v="13"/>
    <n v="67"/>
    <n v="337"/>
  </r>
  <r>
    <x v="19"/>
    <x v="376"/>
    <x v="6"/>
    <x v="1"/>
    <x v="7"/>
    <n v="6"/>
    <n v="19"/>
  </r>
  <r>
    <x v="19"/>
    <x v="376"/>
    <x v="6"/>
    <x v="5"/>
    <x v="2"/>
    <n v="3332"/>
    <n v="5078"/>
  </r>
  <r>
    <x v="19"/>
    <x v="376"/>
    <x v="11"/>
    <x v="2"/>
    <x v="2"/>
    <n v="4853"/>
    <n v="4994"/>
  </r>
  <r>
    <x v="19"/>
    <x v="376"/>
    <x v="11"/>
    <x v="0"/>
    <x v="17"/>
    <n v="91"/>
    <n v="67"/>
  </r>
  <r>
    <x v="19"/>
    <x v="376"/>
    <x v="11"/>
    <x v="0"/>
    <x v="22"/>
    <n v="189"/>
    <n v="170"/>
  </r>
  <r>
    <x v="19"/>
    <x v="376"/>
    <x v="11"/>
    <x v="0"/>
    <x v="71"/>
    <n v="314"/>
    <n v="1127"/>
  </r>
  <r>
    <x v="19"/>
    <x v="376"/>
    <x v="11"/>
    <x v="0"/>
    <x v="14"/>
    <n v="948"/>
    <n v="1015"/>
  </r>
  <r>
    <x v="19"/>
    <x v="376"/>
    <x v="11"/>
    <x v="0"/>
    <x v="56"/>
    <n v="972"/>
    <n v="4428"/>
  </r>
  <r>
    <x v="19"/>
    <x v="376"/>
    <x v="11"/>
    <x v="0"/>
    <x v="31"/>
    <n v="155"/>
    <n v="78"/>
  </r>
  <r>
    <x v="19"/>
    <x v="376"/>
    <x v="11"/>
    <x v="0"/>
    <x v="37"/>
    <n v="195"/>
    <n v="238"/>
  </r>
  <r>
    <x v="19"/>
    <x v="376"/>
    <x v="11"/>
    <x v="3"/>
    <x v="28"/>
    <n v="19"/>
    <n v="10"/>
  </r>
  <r>
    <x v="19"/>
    <x v="376"/>
    <x v="11"/>
    <x v="3"/>
    <x v="40"/>
    <n v="195"/>
    <n v="138"/>
  </r>
  <r>
    <x v="19"/>
    <x v="376"/>
    <x v="11"/>
    <x v="3"/>
    <x v="62"/>
    <n v="212"/>
    <n v="110"/>
  </r>
  <r>
    <x v="19"/>
    <x v="376"/>
    <x v="11"/>
    <x v="4"/>
    <x v="2"/>
    <n v="253"/>
    <n v="332"/>
  </r>
  <r>
    <x v="19"/>
    <x v="376"/>
    <x v="11"/>
    <x v="1"/>
    <x v="7"/>
    <n v="6"/>
    <n v="19"/>
  </r>
  <r>
    <x v="19"/>
    <x v="376"/>
    <x v="11"/>
    <x v="1"/>
    <x v="27"/>
    <n v="105"/>
    <n v="58"/>
  </r>
  <r>
    <x v="19"/>
    <x v="376"/>
    <x v="11"/>
    <x v="5"/>
    <x v="2"/>
    <n v="3335"/>
    <n v="5052"/>
  </r>
  <r>
    <x v="19"/>
    <x v="376"/>
    <x v="12"/>
    <x v="2"/>
    <x v="2"/>
    <n v="4850"/>
    <n v="5020"/>
  </r>
  <r>
    <x v="19"/>
    <x v="376"/>
    <x v="12"/>
    <x v="0"/>
    <x v="17"/>
    <n v="88"/>
    <n v="65"/>
  </r>
  <r>
    <x v="19"/>
    <x v="376"/>
    <x v="12"/>
    <x v="0"/>
    <x v="22"/>
    <n v="185"/>
    <n v="169"/>
  </r>
  <r>
    <x v="19"/>
    <x v="376"/>
    <x v="12"/>
    <x v="0"/>
    <x v="6"/>
    <n v="247"/>
    <n v="1190"/>
  </r>
  <r>
    <x v="19"/>
    <x v="376"/>
    <x v="12"/>
    <x v="0"/>
    <x v="71"/>
    <n v="310"/>
    <n v="1443"/>
  </r>
  <r>
    <x v="19"/>
    <x v="376"/>
    <x v="12"/>
    <x v="0"/>
    <x v="14"/>
    <n v="946"/>
    <n v="1018"/>
  </r>
  <r>
    <x v="19"/>
    <x v="376"/>
    <x v="12"/>
    <x v="0"/>
    <x v="56"/>
    <n v="818"/>
    <n v="3726"/>
  </r>
  <r>
    <x v="19"/>
    <x v="376"/>
    <x v="12"/>
    <x v="0"/>
    <x v="31"/>
    <n v="153"/>
    <n v="76"/>
  </r>
  <r>
    <x v="19"/>
    <x v="376"/>
    <x v="12"/>
    <x v="0"/>
    <x v="37"/>
    <n v="188"/>
    <n v="226"/>
  </r>
  <r>
    <x v="19"/>
    <x v="376"/>
    <x v="12"/>
    <x v="0"/>
    <x v="41"/>
    <n v="7"/>
    <n v="10"/>
  </r>
  <r>
    <x v="19"/>
    <x v="376"/>
    <x v="12"/>
    <x v="3"/>
    <x v="10"/>
    <n v="43"/>
    <n v="22"/>
  </r>
  <r>
    <x v="19"/>
    <x v="376"/>
    <x v="12"/>
    <x v="3"/>
    <x v="28"/>
    <n v="18"/>
    <n v="11"/>
  </r>
  <r>
    <x v="19"/>
    <x v="376"/>
    <x v="12"/>
    <x v="3"/>
    <x v="40"/>
    <n v="189"/>
    <n v="132"/>
  </r>
  <r>
    <x v="19"/>
    <x v="376"/>
    <x v="12"/>
    <x v="3"/>
    <x v="62"/>
    <n v="214"/>
    <n v="111"/>
  </r>
  <r>
    <x v="19"/>
    <x v="376"/>
    <x v="12"/>
    <x v="4"/>
    <x v="2"/>
    <n v="250"/>
    <n v="357"/>
  </r>
  <r>
    <x v="19"/>
    <x v="376"/>
    <x v="12"/>
    <x v="1"/>
    <x v="0"/>
    <n v="300"/>
    <n v="410"/>
  </r>
  <r>
    <x v="19"/>
    <x v="376"/>
    <x v="12"/>
    <x v="1"/>
    <x v="3"/>
    <n v="380"/>
    <n v="4020"/>
  </r>
  <r>
    <x v="19"/>
    <x v="376"/>
    <x v="12"/>
    <x v="1"/>
    <x v="11"/>
    <n v="268"/>
    <n v="164"/>
  </r>
  <r>
    <x v="19"/>
    <x v="376"/>
    <x v="12"/>
    <x v="1"/>
    <x v="39"/>
    <n v="56"/>
    <n v="419"/>
  </r>
  <r>
    <x v="19"/>
    <x v="376"/>
    <x v="12"/>
    <x v="1"/>
    <x v="7"/>
    <n v="5"/>
    <n v="15"/>
  </r>
  <r>
    <x v="19"/>
    <x v="376"/>
    <x v="12"/>
    <x v="1"/>
    <x v="8"/>
    <n v="131"/>
    <n v="436"/>
  </r>
  <r>
    <x v="19"/>
    <x v="376"/>
    <x v="12"/>
    <x v="1"/>
    <x v="9"/>
    <n v="281"/>
    <n v="1563"/>
  </r>
  <r>
    <x v="19"/>
    <x v="376"/>
    <x v="12"/>
    <x v="1"/>
    <x v="27"/>
    <n v="105"/>
    <n v="56"/>
  </r>
  <r>
    <x v="19"/>
    <x v="376"/>
    <x v="12"/>
    <x v="1"/>
    <x v="13"/>
    <n v="70"/>
    <n v="355"/>
  </r>
  <r>
    <x v="19"/>
    <x v="376"/>
    <x v="12"/>
    <x v="5"/>
    <x v="2"/>
    <n v="3337"/>
    <n v="5342"/>
  </r>
  <r>
    <x v="19"/>
    <x v="376"/>
    <x v="13"/>
    <x v="2"/>
    <x v="2"/>
    <n v="4834"/>
    <n v="5032"/>
  </r>
  <r>
    <x v="19"/>
    <x v="376"/>
    <x v="13"/>
    <x v="0"/>
    <x v="17"/>
    <n v="92"/>
    <n v="67"/>
  </r>
  <r>
    <x v="19"/>
    <x v="376"/>
    <x v="13"/>
    <x v="0"/>
    <x v="3"/>
    <n v="375"/>
    <n v="3677"/>
  </r>
  <r>
    <x v="19"/>
    <x v="376"/>
    <x v="13"/>
    <x v="0"/>
    <x v="22"/>
    <n v="187"/>
    <n v="167"/>
  </r>
  <r>
    <x v="19"/>
    <x v="376"/>
    <x v="13"/>
    <x v="0"/>
    <x v="6"/>
    <n v="245"/>
    <n v="1181"/>
  </r>
  <r>
    <x v="19"/>
    <x v="376"/>
    <x v="13"/>
    <x v="0"/>
    <x v="71"/>
    <n v="306"/>
    <n v="1424"/>
  </r>
  <r>
    <x v="19"/>
    <x v="376"/>
    <x v="13"/>
    <x v="0"/>
    <x v="14"/>
    <n v="951"/>
    <n v="1036"/>
  </r>
  <r>
    <x v="19"/>
    <x v="376"/>
    <x v="13"/>
    <x v="0"/>
    <x v="56"/>
    <n v="816"/>
    <n v="3722"/>
  </r>
  <r>
    <x v="19"/>
    <x v="376"/>
    <x v="13"/>
    <x v="0"/>
    <x v="31"/>
    <n v="153"/>
    <n v="78"/>
  </r>
  <r>
    <x v="19"/>
    <x v="376"/>
    <x v="13"/>
    <x v="0"/>
    <x v="37"/>
    <n v="192"/>
    <n v="180"/>
  </r>
  <r>
    <x v="19"/>
    <x v="376"/>
    <x v="13"/>
    <x v="0"/>
    <x v="8"/>
    <n v="133"/>
    <n v="449"/>
  </r>
  <r>
    <x v="19"/>
    <x v="376"/>
    <x v="13"/>
    <x v="0"/>
    <x v="9"/>
    <n v="280"/>
    <n v="1557"/>
  </r>
  <r>
    <x v="19"/>
    <x v="376"/>
    <x v="13"/>
    <x v="3"/>
    <x v="28"/>
    <n v="19"/>
    <n v="10"/>
  </r>
  <r>
    <x v="19"/>
    <x v="376"/>
    <x v="13"/>
    <x v="3"/>
    <x v="30"/>
    <n v="13"/>
    <n v="14"/>
  </r>
  <r>
    <x v="19"/>
    <x v="376"/>
    <x v="13"/>
    <x v="3"/>
    <x v="40"/>
    <n v="143"/>
    <n v="44"/>
  </r>
  <r>
    <x v="19"/>
    <x v="376"/>
    <x v="13"/>
    <x v="3"/>
    <x v="72"/>
    <n v="39"/>
    <n v="80"/>
  </r>
  <r>
    <x v="19"/>
    <x v="376"/>
    <x v="13"/>
    <x v="3"/>
    <x v="62"/>
    <n v="208"/>
    <n v="123"/>
  </r>
  <r>
    <x v="19"/>
    <x v="376"/>
    <x v="13"/>
    <x v="3"/>
    <x v="27"/>
    <n v="104"/>
    <n v="56"/>
  </r>
  <r>
    <x v="19"/>
    <x v="376"/>
    <x v="13"/>
    <x v="4"/>
    <x v="2"/>
    <n v="261"/>
    <n v="362"/>
  </r>
  <r>
    <x v="19"/>
    <x v="376"/>
    <x v="13"/>
    <x v="1"/>
    <x v="0"/>
    <n v="320"/>
    <n v="439"/>
  </r>
  <r>
    <x v="19"/>
    <x v="376"/>
    <x v="13"/>
    <x v="1"/>
    <x v="10"/>
    <n v="44"/>
    <n v="21"/>
  </r>
  <r>
    <x v="19"/>
    <x v="376"/>
    <x v="13"/>
    <x v="1"/>
    <x v="39"/>
    <n v="58"/>
    <n v="434"/>
  </r>
  <r>
    <x v="19"/>
    <x v="376"/>
    <x v="13"/>
    <x v="1"/>
    <x v="7"/>
    <n v="6"/>
    <n v="18"/>
  </r>
  <r>
    <x v="19"/>
    <x v="376"/>
    <x v="13"/>
    <x v="5"/>
    <x v="2"/>
    <n v="3338"/>
    <n v="5381"/>
  </r>
  <r>
    <x v="19"/>
    <x v="376"/>
    <x v="7"/>
    <x v="2"/>
    <x v="2"/>
    <n v="4830"/>
    <n v="5635"/>
  </r>
  <r>
    <x v="19"/>
    <x v="376"/>
    <x v="7"/>
    <x v="0"/>
    <x v="17"/>
    <n v="93"/>
    <n v="68"/>
  </r>
  <r>
    <x v="19"/>
    <x v="376"/>
    <x v="7"/>
    <x v="0"/>
    <x v="3"/>
    <n v="376"/>
    <n v="3713"/>
  </r>
  <r>
    <x v="19"/>
    <x v="376"/>
    <x v="7"/>
    <x v="0"/>
    <x v="22"/>
    <n v="185"/>
    <n v="165"/>
  </r>
  <r>
    <x v="19"/>
    <x v="376"/>
    <x v="7"/>
    <x v="0"/>
    <x v="6"/>
    <n v="248"/>
    <n v="926"/>
  </r>
  <r>
    <x v="19"/>
    <x v="376"/>
    <x v="7"/>
    <x v="0"/>
    <x v="71"/>
    <n v="307"/>
    <n v="1347"/>
  </r>
  <r>
    <x v="19"/>
    <x v="376"/>
    <x v="7"/>
    <x v="0"/>
    <x v="14"/>
    <n v="955"/>
    <n v="1017"/>
  </r>
  <r>
    <x v="19"/>
    <x v="376"/>
    <x v="7"/>
    <x v="0"/>
    <x v="56"/>
    <n v="812"/>
    <n v="3695"/>
  </r>
  <r>
    <x v="19"/>
    <x v="376"/>
    <x v="7"/>
    <x v="0"/>
    <x v="31"/>
    <n v="150"/>
    <n v="77"/>
  </r>
  <r>
    <x v="19"/>
    <x v="376"/>
    <x v="7"/>
    <x v="0"/>
    <x v="41"/>
    <n v="11"/>
    <n v="12"/>
  </r>
  <r>
    <x v="19"/>
    <x v="376"/>
    <x v="7"/>
    <x v="0"/>
    <x v="8"/>
    <n v="134"/>
    <n v="452"/>
  </r>
  <r>
    <x v="19"/>
    <x v="376"/>
    <x v="7"/>
    <x v="0"/>
    <x v="9"/>
    <n v="277"/>
    <n v="1541"/>
  </r>
  <r>
    <x v="19"/>
    <x v="376"/>
    <x v="7"/>
    <x v="3"/>
    <x v="28"/>
    <n v="20"/>
    <n v="10"/>
  </r>
  <r>
    <x v="19"/>
    <x v="376"/>
    <x v="7"/>
    <x v="3"/>
    <x v="30"/>
    <n v="12"/>
    <n v="13"/>
  </r>
  <r>
    <x v="19"/>
    <x v="376"/>
    <x v="7"/>
    <x v="3"/>
    <x v="40"/>
    <n v="145"/>
    <n v="46"/>
  </r>
  <r>
    <x v="19"/>
    <x v="376"/>
    <x v="7"/>
    <x v="3"/>
    <x v="72"/>
    <n v="42"/>
    <n v="83"/>
  </r>
  <r>
    <x v="19"/>
    <x v="376"/>
    <x v="7"/>
    <x v="3"/>
    <x v="62"/>
    <n v="205"/>
    <n v="116"/>
  </r>
  <r>
    <x v="19"/>
    <x v="376"/>
    <x v="7"/>
    <x v="3"/>
    <x v="2"/>
    <n v="267"/>
    <n v="369"/>
  </r>
  <r>
    <x v="19"/>
    <x v="376"/>
    <x v="7"/>
    <x v="3"/>
    <x v="37"/>
    <n v="184"/>
    <n v="183"/>
  </r>
  <r>
    <x v="19"/>
    <x v="376"/>
    <x v="7"/>
    <x v="3"/>
    <x v="27"/>
    <n v="102"/>
    <n v="55"/>
  </r>
  <r>
    <x v="19"/>
    <x v="376"/>
    <x v="7"/>
    <x v="1"/>
    <x v="0"/>
    <n v="326"/>
    <n v="446"/>
  </r>
  <r>
    <x v="19"/>
    <x v="376"/>
    <x v="7"/>
    <x v="1"/>
    <x v="10"/>
    <n v="45"/>
    <n v="22"/>
  </r>
  <r>
    <x v="19"/>
    <x v="376"/>
    <x v="7"/>
    <x v="1"/>
    <x v="4"/>
    <n v="3692"/>
    <n v="3581"/>
  </r>
  <r>
    <x v="19"/>
    <x v="376"/>
    <x v="7"/>
    <x v="1"/>
    <x v="11"/>
    <n v="261"/>
    <n v="160"/>
  </r>
  <r>
    <x v="19"/>
    <x v="376"/>
    <x v="7"/>
    <x v="1"/>
    <x v="39"/>
    <n v="60"/>
    <n v="426"/>
  </r>
  <r>
    <x v="19"/>
    <x v="376"/>
    <x v="7"/>
    <x v="1"/>
    <x v="7"/>
    <n v="6"/>
    <n v="18"/>
  </r>
  <r>
    <x v="19"/>
    <x v="376"/>
    <x v="7"/>
    <x v="1"/>
    <x v="13"/>
    <n v="76"/>
    <n v="383"/>
  </r>
  <r>
    <x v="19"/>
    <x v="376"/>
    <x v="7"/>
    <x v="5"/>
    <x v="2"/>
    <n v="3341"/>
    <n v="5473"/>
  </r>
  <r>
    <x v="19"/>
    <x v="376"/>
    <x v="14"/>
    <x v="2"/>
    <x v="2"/>
    <n v="4828"/>
    <n v="5808"/>
  </r>
  <r>
    <x v="19"/>
    <x v="376"/>
    <x v="14"/>
    <x v="0"/>
    <x v="17"/>
    <n v="94"/>
    <n v="69"/>
  </r>
  <r>
    <x v="19"/>
    <x v="376"/>
    <x v="14"/>
    <x v="0"/>
    <x v="3"/>
    <n v="378"/>
    <n v="3776"/>
  </r>
  <r>
    <x v="19"/>
    <x v="376"/>
    <x v="14"/>
    <x v="0"/>
    <x v="22"/>
    <n v="190"/>
    <n v="179"/>
  </r>
  <r>
    <x v="19"/>
    <x v="376"/>
    <x v="14"/>
    <x v="0"/>
    <x v="6"/>
    <n v="250"/>
    <n v="946"/>
  </r>
  <r>
    <x v="19"/>
    <x v="376"/>
    <x v="14"/>
    <x v="0"/>
    <x v="71"/>
    <n v="309"/>
    <n v="1490"/>
  </r>
  <r>
    <x v="19"/>
    <x v="376"/>
    <x v="14"/>
    <x v="0"/>
    <x v="14"/>
    <n v="956"/>
    <n v="1019"/>
  </r>
  <r>
    <x v="19"/>
    <x v="376"/>
    <x v="14"/>
    <x v="0"/>
    <x v="56"/>
    <n v="813"/>
    <n v="3740"/>
  </r>
  <r>
    <x v="19"/>
    <x v="376"/>
    <x v="14"/>
    <x v="0"/>
    <x v="31"/>
    <n v="152"/>
    <n v="79"/>
  </r>
  <r>
    <x v="19"/>
    <x v="376"/>
    <x v="14"/>
    <x v="0"/>
    <x v="41"/>
    <n v="12"/>
    <n v="15"/>
  </r>
  <r>
    <x v="19"/>
    <x v="376"/>
    <x v="14"/>
    <x v="0"/>
    <x v="8"/>
    <n v="135"/>
    <n v="456"/>
  </r>
  <r>
    <x v="19"/>
    <x v="376"/>
    <x v="14"/>
    <x v="0"/>
    <x v="9"/>
    <n v="280"/>
    <n v="1557"/>
  </r>
  <r>
    <x v="19"/>
    <x v="376"/>
    <x v="14"/>
    <x v="3"/>
    <x v="28"/>
    <n v="23"/>
    <n v="12"/>
  </r>
  <r>
    <x v="19"/>
    <x v="376"/>
    <x v="14"/>
    <x v="3"/>
    <x v="30"/>
    <n v="12"/>
    <n v="13"/>
  </r>
  <r>
    <x v="19"/>
    <x v="376"/>
    <x v="14"/>
    <x v="3"/>
    <x v="40"/>
    <n v="146"/>
    <n v="47"/>
  </r>
  <r>
    <x v="19"/>
    <x v="376"/>
    <x v="14"/>
    <x v="3"/>
    <x v="72"/>
    <n v="38"/>
    <n v="78"/>
  </r>
  <r>
    <x v="19"/>
    <x v="376"/>
    <x v="14"/>
    <x v="3"/>
    <x v="62"/>
    <n v="206"/>
    <n v="117"/>
  </r>
  <r>
    <x v="19"/>
    <x v="376"/>
    <x v="14"/>
    <x v="3"/>
    <x v="2"/>
    <n v="264"/>
    <n v="292"/>
  </r>
  <r>
    <x v="19"/>
    <x v="376"/>
    <x v="14"/>
    <x v="3"/>
    <x v="37"/>
    <n v="188"/>
    <n v="190"/>
  </r>
  <r>
    <x v="19"/>
    <x v="376"/>
    <x v="14"/>
    <x v="3"/>
    <x v="27"/>
    <n v="103"/>
    <n v="56"/>
  </r>
  <r>
    <x v="19"/>
    <x v="376"/>
    <x v="14"/>
    <x v="1"/>
    <x v="0"/>
    <n v="332"/>
    <n v="475"/>
  </r>
  <r>
    <x v="19"/>
    <x v="376"/>
    <x v="14"/>
    <x v="1"/>
    <x v="10"/>
    <n v="46"/>
    <n v="23"/>
  </r>
  <r>
    <x v="19"/>
    <x v="376"/>
    <x v="14"/>
    <x v="1"/>
    <x v="4"/>
    <n v="3692"/>
    <n v="3607"/>
  </r>
  <r>
    <x v="19"/>
    <x v="376"/>
    <x v="14"/>
    <x v="1"/>
    <x v="11"/>
    <n v="263"/>
    <n v="163"/>
  </r>
  <r>
    <x v="19"/>
    <x v="376"/>
    <x v="14"/>
    <x v="1"/>
    <x v="39"/>
    <n v="63"/>
    <n v="449"/>
  </r>
  <r>
    <x v="19"/>
    <x v="376"/>
    <x v="14"/>
    <x v="1"/>
    <x v="7"/>
    <n v="7"/>
    <n v="22"/>
  </r>
  <r>
    <x v="19"/>
    <x v="376"/>
    <x v="14"/>
    <x v="1"/>
    <x v="13"/>
    <n v="79"/>
    <n v="399"/>
  </r>
  <r>
    <x v="19"/>
    <x v="376"/>
    <x v="14"/>
    <x v="5"/>
    <x v="2"/>
    <n v="3340"/>
    <n v="6319"/>
  </r>
  <r>
    <x v="19"/>
    <x v="376"/>
    <x v="15"/>
    <x v="2"/>
    <x v="2"/>
    <n v="4889"/>
    <n v="9076"/>
  </r>
  <r>
    <x v="19"/>
    <x v="376"/>
    <x v="15"/>
    <x v="0"/>
    <x v="17"/>
    <n v="134"/>
    <n v="100"/>
  </r>
  <r>
    <x v="19"/>
    <x v="376"/>
    <x v="15"/>
    <x v="0"/>
    <x v="3"/>
    <n v="381"/>
    <n v="3869"/>
  </r>
  <r>
    <x v="19"/>
    <x v="376"/>
    <x v="15"/>
    <x v="0"/>
    <x v="22"/>
    <n v="201"/>
    <n v="238"/>
  </r>
  <r>
    <x v="19"/>
    <x v="376"/>
    <x v="15"/>
    <x v="0"/>
    <x v="6"/>
    <n v="254"/>
    <n v="966"/>
  </r>
  <r>
    <x v="19"/>
    <x v="376"/>
    <x v="15"/>
    <x v="0"/>
    <x v="71"/>
    <n v="488"/>
    <n v="2455"/>
  </r>
  <r>
    <x v="19"/>
    <x v="376"/>
    <x v="15"/>
    <x v="0"/>
    <x v="56"/>
    <n v="875"/>
    <n v="5216"/>
  </r>
  <r>
    <x v="19"/>
    <x v="376"/>
    <x v="15"/>
    <x v="0"/>
    <x v="31"/>
    <n v="210"/>
    <n v="169"/>
  </r>
  <r>
    <x v="19"/>
    <x v="376"/>
    <x v="15"/>
    <x v="0"/>
    <x v="41"/>
    <n v="14"/>
    <n v="28"/>
  </r>
  <r>
    <x v="19"/>
    <x v="376"/>
    <x v="15"/>
    <x v="0"/>
    <x v="8"/>
    <n v="143"/>
    <n v="497"/>
  </r>
  <r>
    <x v="19"/>
    <x v="376"/>
    <x v="15"/>
    <x v="0"/>
    <x v="9"/>
    <n v="308"/>
    <n v="2087"/>
  </r>
  <r>
    <x v="19"/>
    <x v="376"/>
    <x v="15"/>
    <x v="3"/>
    <x v="28"/>
    <n v="68"/>
    <n v="67"/>
  </r>
  <r>
    <x v="19"/>
    <x v="376"/>
    <x v="15"/>
    <x v="3"/>
    <x v="72"/>
    <n v="96"/>
    <n v="310"/>
  </r>
  <r>
    <x v="19"/>
    <x v="376"/>
    <x v="15"/>
    <x v="3"/>
    <x v="62"/>
    <n v="283"/>
    <n v="232"/>
  </r>
  <r>
    <x v="19"/>
    <x v="376"/>
    <x v="15"/>
    <x v="3"/>
    <x v="2"/>
    <n v="267"/>
    <n v="294"/>
  </r>
  <r>
    <x v="19"/>
    <x v="376"/>
    <x v="15"/>
    <x v="3"/>
    <x v="37"/>
    <n v="230"/>
    <n v="265"/>
  </r>
  <r>
    <x v="19"/>
    <x v="376"/>
    <x v="15"/>
    <x v="3"/>
    <x v="27"/>
    <n v="125"/>
    <n v="99"/>
  </r>
  <r>
    <x v="19"/>
    <x v="376"/>
    <x v="15"/>
    <x v="1"/>
    <x v="0"/>
    <n v="344"/>
    <n v="507"/>
  </r>
  <r>
    <x v="19"/>
    <x v="376"/>
    <x v="15"/>
    <x v="1"/>
    <x v="10"/>
    <n v="48"/>
    <n v="31"/>
  </r>
  <r>
    <x v="19"/>
    <x v="376"/>
    <x v="15"/>
    <x v="1"/>
    <x v="4"/>
    <n v="3840"/>
    <n v="3847"/>
  </r>
  <r>
    <x v="19"/>
    <x v="376"/>
    <x v="15"/>
    <x v="1"/>
    <x v="11"/>
    <n v="282"/>
    <n v="183"/>
  </r>
  <r>
    <x v="19"/>
    <x v="376"/>
    <x v="15"/>
    <x v="1"/>
    <x v="14"/>
    <n v="999"/>
    <n v="1648"/>
  </r>
  <r>
    <x v="19"/>
    <x v="376"/>
    <x v="15"/>
    <x v="1"/>
    <x v="39"/>
    <n v="64"/>
    <n v="464"/>
  </r>
  <r>
    <x v="19"/>
    <x v="376"/>
    <x v="15"/>
    <x v="1"/>
    <x v="7"/>
    <n v="8"/>
    <n v="28"/>
  </r>
  <r>
    <x v="19"/>
    <x v="376"/>
    <x v="15"/>
    <x v="1"/>
    <x v="13"/>
    <n v="87"/>
    <n v="492"/>
  </r>
  <r>
    <x v="19"/>
    <x v="376"/>
    <x v="15"/>
    <x v="5"/>
    <x v="2"/>
    <n v="3343"/>
    <n v="6802"/>
  </r>
  <r>
    <x v="19"/>
    <x v="376"/>
    <x v="16"/>
    <x v="2"/>
    <x v="2"/>
    <n v="4897"/>
    <n v="9797"/>
  </r>
  <r>
    <x v="19"/>
    <x v="376"/>
    <x v="16"/>
    <x v="0"/>
    <x v="17"/>
    <n v="135"/>
    <n v="102"/>
  </r>
  <r>
    <x v="19"/>
    <x v="376"/>
    <x v="16"/>
    <x v="0"/>
    <x v="3"/>
    <n v="383"/>
    <n v="3950"/>
  </r>
  <r>
    <x v="19"/>
    <x v="376"/>
    <x v="16"/>
    <x v="0"/>
    <x v="22"/>
    <n v="202"/>
    <n v="245"/>
  </r>
  <r>
    <x v="19"/>
    <x v="376"/>
    <x v="16"/>
    <x v="0"/>
    <x v="6"/>
    <n v="259"/>
    <n v="997"/>
  </r>
  <r>
    <x v="19"/>
    <x v="376"/>
    <x v="16"/>
    <x v="0"/>
    <x v="71"/>
    <n v="498"/>
    <n v="2523"/>
  </r>
  <r>
    <x v="19"/>
    <x v="376"/>
    <x v="16"/>
    <x v="0"/>
    <x v="56"/>
    <n v="883"/>
    <n v="5287"/>
  </r>
  <r>
    <x v="19"/>
    <x v="376"/>
    <x v="16"/>
    <x v="0"/>
    <x v="31"/>
    <n v="211"/>
    <n v="182"/>
  </r>
  <r>
    <x v="19"/>
    <x v="376"/>
    <x v="16"/>
    <x v="0"/>
    <x v="41"/>
    <n v="15"/>
    <n v="31"/>
  </r>
  <r>
    <x v="19"/>
    <x v="376"/>
    <x v="16"/>
    <x v="0"/>
    <x v="8"/>
    <n v="144"/>
    <n v="514"/>
  </r>
  <r>
    <x v="19"/>
    <x v="376"/>
    <x v="16"/>
    <x v="0"/>
    <x v="9"/>
    <n v="327"/>
    <n v="2241"/>
  </r>
  <r>
    <x v="19"/>
    <x v="376"/>
    <x v="16"/>
    <x v="3"/>
    <x v="57"/>
    <n v="323"/>
    <n v="275"/>
  </r>
  <r>
    <x v="19"/>
    <x v="376"/>
    <x v="16"/>
    <x v="3"/>
    <x v="28"/>
    <n v="69"/>
    <n v="70"/>
  </r>
  <r>
    <x v="19"/>
    <x v="376"/>
    <x v="16"/>
    <x v="3"/>
    <x v="30"/>
    <n v="32"/>
    <n v="46"/>
  </r>
  <r>
    <x v="19"/>
    <x v="376"/>
    <x v="16"/>
    <x v="3"/>
    <x v="72"/>
    <n v="98"/>
    <n v="320"/>
  </r>
  <r>
    <x v="19"/>
    <x v="376"/>
    <x v="16"/>
    <x v="3"/>
    <x v="62"/>
    <n v="284"/>
    <n v="237"/>
  </r>
  <r>
    <x v="19"/>
    <x v="376"/>
    <x v="16"/>
    <x v="3"/>
    <x v="37"/>
    <n v="232"/>
    <n v="274"/>
  </r>
  <r>
    <x v="19"/>
    <x v="376"/>
    <x v="16"/>
    <x v="3"/>
    <x v="27"/>
    <n v="126"/>
    <n v="101"/>
  </r>
  <r>
    <x v="19"/>
    <x v="376"/>
    <x v="16"/>
    <x v="1"/>
    <x v="0"/>
    <n v="357"/>
    <n v="543"/>
  </r>
  <r>
    <x v="19"/>
    <x v="376"/>
    <x v="16"/>
    <x v="1"/>
    <x v="10"/>
    <n v="49"/>
    <n v="32"/>
  </r>
  <r>
    <x v="19"/>
    <x v="376"/>
    <x v="16"/>
    <x v="1"/>
    <x v="4"/>
    <n v="3991"/>
    <n v="4117"/>
  </r>
  <r>
    <x v="19"/>
    <x v="376"/>
    <x v="16"/>
    <x v="1"/>
    <x v="11"/>
    <n v="304"/>
    <n v="205"/>
  </r>
  <r>
    <x v="19"/>
    <x v="376"/>
    <x v="16"/>
    <x v="1"/>
    <x v="14"/>
    <n v="1000"/>
    <n v="1685"/>
  </r>
  <r>
    <x v="19"/>
    <x v="376"/>
    <x v="16"/>
    <x v="1"/>
    <x v="39"/>
    <n v="65"/>
    <n v="482"/>
  </r>
  <r>
    <x v="19"/>
    <x v="376"/>
    <x v="16"/>
    <x v="1"/>
    <x v="7"/>
    <n v="9"/>
    <n v="32"/>
  </r>
  <r>
    <x v="19"/>
    <x v="376"/>
    <x v="16"/>
    <x v="1"/>
    <x v="13"/>
    <n v="97"/>
    <n v="584"/>
  </r>
  <r>
    <x v="19"/>
    <x v="376"/>
    <x v="16"/>
    <x v="5"/>
    <x v="2"/>
    <n v="3346"/>
    <n v="7303"/>
  </r>
  <r>
    <x v="19"/>
    <x v="376"/>
    <x v="17"/>
    <x v="2"/>
    <x v="2"/>
    <n v="4905"/>
    <n v="10543"/>
  </r>
  <r>
    <x v="19"/>
    <x v="376"/>
    <x v="17"/>
    <x v="0"/>
    <x v="17"/>
    <n v="136"/>
    <n v="105"/>
  </r>
  <r>
    <x v="19"/>
    <x v="376"/>
    <x v="17"/>
    <x v="0"/>
    <x v="3"/>
    <n v="386"/>
    <n v="4005"/>
  </r>
  <r>
    <x v="19"/>
    <x v="376"/>
    <x v="17"/>
    <x v="0"/>
    <x v="22"/>
    <n v="203"/>
    <n v="258"/>
  </r>
  <r>
    <x v="19"/>
    <x v="376"/>
    <x v="17"/>
    <x v="0"/>
    <x v="6"/>
    <n v="260"/>
    <n v="1014"/>
  </r>
  <r>
    <x v="19"/>
    <x v="376"/>
    <x v="17"/>
    <x v="0"/>
    <x v="71"/>
    <n v="508"/>
    <n v="2605"/>
  </r>
  <r>
    <x v="19"/>
    <x v="376"/>
    <x v="17"/>
    <x v="0"/>
    <x v="56"/>
    <n v="887"/>
    <n v="5308"/>
  </r>
  <r>
    <x v="19"/>
    <x v="376"/>
    <x v="17"/>
    <x v="0"/>
    <x v="31"/>
    <n v="215"/>
    <n v="187"/>
  </r>
  <r>
    <x v="19"/>
    <x v="376"/>
    <x v="17"/>
    <x v="0"/>
    <x v="41"/>
    <n v="16"/>
    <n v="34"/>
  </r>
  <r>
    <x v="19"/>
    <x v="376"/>
    <x v="17"/>
    <x v="0"/>
    <x v="8"/>
    <n v="146"/>
    <n v="519"/>
  </r>
  <r>
    <x v="19"/>
    <x v="376"/>
    <x v="17"/>
    <x v="0"/>
    <x v="9"/>
    <n v="332"/>
    <n v="2296"/>
  </r>
  <r>
    <x v="19"/>
    <x v="376"/>
    <x v="17"/>
    <x v="3"/>
    <x v="57"/>
    <n v="325"/>
    <n v="299"/>
  </r>
  <r>
    <x v="19"/>
    <x v="376"/>
    <x v="17"/>
    <x v="3"/>
    <x v="28"/>
    <n v="70"/>
    <n v="74"/>
  </r>
  <r>
    <x v="19"/>
    <x v="376"/>
    <x v="17"/>
    <x v="3"/>
    <x v="30"/>
    <n v="34"/>
    <n v="51"/>
  </r>
  <r>
    <x v="19"/>
    <x v="376"/>
    <x v="17"/>
    <x v="3"/>
    <x v="72"/>
    <n v="100"/>
    <n v="331"/>
  </r>
  <r>
    <x v="19"/>
    <x v="376"/>
    <x v="17"/>
    <x v="3"/>
    <x v="62"/>
    <n v="285"/>
    <n v="243"/>
  </r>
  <r>
    <x v="19"/>
    <x v="376"/>
    <x v="17"/>
    <x v="3"/>
    <x v="37"/>
    <n v="237"/>
    <n v="289"/>
  </r>
  <r>
    <x v="19"/>
    <x v="376"/>
    <x v="17"/>
    <x v="3"/>
    <x v="27"/>
    <n v="120"/>
    <n v="113"/>
  </r>
  <r>
    <x v="19"/>
    <x v="376"/>
    <x v="17"/>
    <x v="4"/>
    <x v="39"/>
    <n v="3"/>
    <n v="21"/>
  </r>
  <r>
    <x v="19"/>
    <x v="376"/>
    <x v="17"/>
    <x v="1"/>
    <x v="0"/>
    <n v="380"/>
    <n v="684"/>
  </r>
  <r>
    <x v="19"/>
    <x v="376"/>
    <x v="17"/>
    <x v="1"/>
    <x v="10"/>
    <n v="50"/>
    <n v="33"/>
  </r>
  <r>
    <x v="19"/>
    <x v="376"/>
    <x v="17"/>
    <x v="1"/>
    <x v="4"/>
    <n v="4007"/>
    <n v="4193"/>
  </r>
  <r>
    <x v="19"/>
    <x v="376"/>
    <x v="17"/>
    <x v="1"/>
    <x v="11"/>
    <n v="308"/>
    <n v="214"/>
  </r>
  <r>
    <x v="19"/>
    <x v="376"/>
    <x v="17"/>
    <x v="1"/>
    <x v="14"/>
    <n v="1001"/>
    <n v="1730"/>
  </r>
  <r>
    <x v="19"/>
    <x v="376"/>
    <x v="17"/>
    <x v="1"/>
    <x v="7"/>
    <n v="10"/>
    <n v="37"/>
  </r>
  <r>
    <x v="19"/>
    <x v="376"/>
    <x v="17"/>
    <x v="1"/>
    <x v="13"/>
    <n v="101"/>
    <n v="617"/>
  </r>
  <r>
    <x v="19"/>
    <x v="376"/>
    <x v="17"/>
    <x v="5"/>
    <x v="39"/>
    <n v="61"/>
    <n v="453"/>
  </r>
  <r>
    <x v="19"/>
    <x v="376"/>
    <x v="17"/>
    <x v="5"/>
    <x v="2"/>
    <n v="3349"/>
    <n v="7832"/>
  </r>
  <r>
    <x v="19"/>
    <x v="377"/>
    <x v="16"/>
    <x v="0"/>
    <x v="17"/>
    <n v="315"/>
    <n v="439"/>
  </r>
  <r>
    <x v="19"/>
    <x v="377"/>
    <x v="16"/>
    <x v="0"/>
    <x v="3"/>
    <n v="423"/>
    <n v="5223"/>
  </r>
  <r>
    <x v="19"/>
    <x v="377"/>
    <x v="16"/>
    <x v="0"/>
    <x v="21"/>
    <n v="19"/>
    <n v="14"/>
  </r>
  <r>
    <x v="19"/>
    <x v="377"/>
    <x v="16"/>
    <x v="0"/>
    <x v="22"/>
    <n v="441"/>
    <n v="565"/>
  </r>
  <r>
    <x v="19"/>
    <x v="377"/>
    <x v="16"/>
    <x v="0"/>
    <x v="6"/>
    <n v="183"/>
    <n v="5329"/>
  </r>
  <r>
    <x v="19"/>
    <x v="377"/>
    <x v="16"/>
    <x v="0"/>
    <x v="71"/>
    <n v="1708"/>
    <n v="18047"/>
  </r>
  <r>
    <x v="19"/>
    <x v="377"/>
    <x v="16"/>
    <x v="0"/>
    <x v="56"/>
    <n v="1299"/>
    <n v="7785"/>
  </r>
  <r>
    <x v="19"/>
    <x v="377"/>
    <x v="16"/>
    <x v="0"/>
    <x v="31"/>
    <n v="441"/>
    <n v="422"/>
  </r>
  <r>
    <x v="19"/>
    <x v="377"/>
    <x v="16"/>
    <x v="0"/>
    <x v="41"/>
    <n v="84"/>
    <n v="496"/>
  </r>
  <r>
    <x v="19"/>
    <x v="377"/>
    <x v="16"/>
    <x v="0"/>
    <x v="8"/>
    <n v="191"/>
    <n v="695"/>
  </r>
  <r>
    <x v="19"/>
    <x v="377"/>
    <x v="16"/>
    <x v="0"/>
    <x v="9"/>
    <n v="387"/>
    <n v="2402"/>
  </r>
  <r>
    <x v="19"/>
    <x v="377"/>
    <x v="16"/>
    <x v="3"/>
    <x v="57"/>
    <n v="148"/>
    <n v="224"/>
  </r>
  <r>
    <x v="19"/>
    <x v="377"/>
    <x v="16"/>
    <x v="3"/>
    <x v="28"/>
    <n v="276"/>
    <n v="312"/>
  </r>
  <r>
    <x v="19"/>
    <x v="377"/>
    <x v="16"/>
    <x v="3"/>
    <x v="32"/>
    <n v="13"/>
    <n v="7"/>
  </r>
  <r>
    <x v="19"/>
    <x v="377"/>
    <x v="16"/>
    <x v="3"/>
    <x v="30"/>
    <n v="447"/>
    <n v="425"/>
  </r>
  <r>
    <x v="19"/>
    <x v="377"/>
    <x v="16"/>
    <x v="3"/>
    <x v="72"/>
    <n v="295"/>
    <n v="373"/>
  </r>
  <r>
    <x v="19"/>
    <x v="377"/>
    <x v="16"/>
    <x v="3"/>
    <x v="62"/>
    <n v="2738"/>
    <n v="2621"/>
  </r>
  <r>
    <x v="19"/>
    <x v="377"/>
    <x v="16"/>
    <x v="3"/>
    <x v="37"/>
    <n v="232"/>
    <n v="152"/>
  </r>
  <r>
    <x v="19"/>
    <x v="377"/>
    <x v="16"/>
    <x v="3"/>
    <x v="27"/>
    <n v="152"/>
    <n v="150"/>
  </r>
  <r>
    <x v="19"/>
    <x v="377"/>
    <x v="16"/>
    <x v="3"/>
    <x v="29"/>
    <n v="189"/>
    <n v="370"/>
  </r>
  <r>
    <x v="19"/>
    <x v="377"/>
    <x v="16"/>
    <x v="1"/>
    <x v="0"/>
    <n v="1373"/>
    <n v="2650"/>
  </r>
  <r>
    <x v="19"/>
    <x v="377"/>
    <x v="16"/>
    <x v="1"/>
    <x v="10"/>
    <n v="58"/>
    <n v="33"/>
  </r>
  <r>
    <x v="19"/>
    <x v="377"/>
    <x v="16"/>
    <x v="1"/>
    <x v="4"/>
    <n v="1482"/>
    <n v="3758"/>
  </r>
  <r>
    <x v="19"/>
    <x v="377"/>
    <x v="16"/>
    <x v="1"/>
    <x v="11"/>
    <n v="173"/>
    <n v="121"/>
  </r>
  <r>
    <x v="19"/>
    <x v="377"/>
    <x v="16"/>
    <x v="1"/>
    <x v="14"/>
    <n v="1489"/>
    <n v="3533"/>
  </r>
  <r>
    <x v="19"/>
    <x v="377"/>
    <x v="16"/>
    <x v="1"/>
    <x v="39"/>
    <n v="225"/>
    <n v="2048"/>
  </r>
  <r>
    <x v="19"/>
    <x v="377"/>
    <x v="16"/>
    <x v="1"/>
    <x v="7"/>
    <n v="11"/>
    <n v="40"/>
  </r>
  <r>
    <x v="19"/>
    <x v="377"/>
    <x v="16"/>
    <x v="1"/>
    <x v="13"/>
    <n v="117"/>
    <n v="693"/>
  </r>
  <r>
    <x v="19"/>
    <x v="377"/>
    <x v="17"/>
    <x v="2"/>
    <x v="2"/>
    <n v="5414"/>
    <n v="12334"/>
  </r>
  <r>
    <x v="19"/>
    <x v="377"/>
    <x v="17"/>
    <x v="0"/>
    <x v="17"/>
    <n v="316"/>
    <n v="444"/>
  </r>
  <r>
    <x v="19"/>
    <x v="377"/>
    <x v="17"/>
    <x v="0"/>
    <x v="3"/>
    <n v="427"/>
    <n v="5284"/>
  </r>
  <r>
    <x v="19"/>
    <x v="377"/>
    <x v="17"/>
    <x v="0"/>
    <x v="21"/>
    <n v="20"/>
    <n v="16"/>
  </r>
  <r>
    <x v="19"/>
    <x v="377"/>
    <x v="17"/>
    <x v="0"/>
    <x v="22"/>
    <n v="448"/>
    <n v="625"/>
  </r>
  <r>
    <x v="19"/>
    <x v="377"/>
    <x v="17"/>
    <x v="0"/>
    <x v="6"/>
    <n v="185"/>
    <n v="4780"/>
  </r>
  <r>
    <x v="19"/>
    <x v="377"/>
    <x v="17"/>
    <x v="0"/>
    <x v="71"/>
    <n v="1738"/>
    <n v="18520"/>
  </r>
  <r>
    <x v="19"/>
    <x v="377"/>
    <x v="17"/>
    <x v="0"/>
    <x v="56"/>
    <n v="1311"/>
    <n v="7905"/>
  </r>
  <r>
    <x v="19"/>
    <x v="377"/>
    <x v="17"/>
    <x v="0"/>
    <x v="31"/>
    <n v="442"/>
    <n v="433"/>
  </r>
  <r>
    <x v="19"/>
    <x v="377"/>
    <x v="17"/>
    <x v="0"/>
    <x v="41"/>
    <n v="87"/>
    <n v="529"/>
  </r>
  <r>
    <x v="19"/>
    <x v="377"/>
    <x v="17"/>
    <x v="0"/>
    <x v="8"/>
    <n v="193"/>
    <n v="701"/>
  </r>
  <r>
    <x v="19"/>
    <x v="377"/>
    <x v="17"/>
    <x v="0"/>
    <x v="9"/>
    <n v="392"/>
    <n v="2462"/>
  </r>
  <r>
    <x v="19"/>
    <x v="377"/>
    <x v="17"/>
    <x v="3"/>
    <x v="57"/>
    <n v="149"/>
    <n v="227"/>
  </r>
  <r>
    <x v="19"/>
    <x v="377"/>
    <x v="17"/>
    <x v="3"/>
    <x v="28"/>
    <n v="277"/>
    <n v="322"/>
  </r>
  <r>
    <x v="19"/>
    <x v="377"/>
    <x v="17"/>
    <x v="3"/>
    <x v="32"/>
    <n v="13"/>
    <n v="7"/>
  </r>
  <r>
    <x v="19"/>
    <x v="377"/>
    <x v="17"/>
    <x v="3"/>
    <x v="30"/>
    <n v="448"/>
    <n v="432"/>
  </r>
  <r>
    <x v="19"/>
    <x v="377"/>
    <x v="17"/>
    <x v="3"/>
    <x v="72"/>
    <n v="303"/>
    <n v="409"/>
  </r>
  <r>
    <x v="19"/>
    <x v="377"/>
    <x v="17"/>
    <x v="3"/>
    <x v="62"/>
    <n v="2743"/>
    <n v="2651"/>
  </r>
  <r>
    <x v="19"/>
    <x v="377"/>
    <x v="17"/>
    <x v="3"/>
    <x v="37"/>
    <n v="233"/>
    <n v="157"/>
  </r>
  <r>
    <x v="19"/>
    <x v="377"/>
    <x v="17"/>
    <x v="3"/>
    <x v="27"/>
    <n v="153"/>
    <n v="154"/>
  </r>
  <r>
    <x v="19"/>
    <x v="377"/>
    <x v="17"/>
    <x v="3"/>
    <x v="29"/>
    <n v="197"/>
    <n v="396"/>
  </r>
  <r>
    <x v="19"/>
    <x v="377"/>
    <x v="17"/>
    <x v="4"/>
    <x v="39"/>
    <n v="11"/>
    <n v="95"/>
  </r>
  <r>
    <x v="19"/>
    <x v="377"/>
    <x v="17"/>
    <x v="1"/>
    <x v="0"/>
    <n v="1385"/>
    <n v="2682"/>
  </r>
  <r>
    <x v="19"/>
    <x v="377"/>
    <x v="17"/>
    <x v="1"/>
    <x v="10"/>
    <n v="59"/>
    <n v="34"/>
  </r>
  <r>
    <x v="19"/>
    <x v="377"/>
    <x v="17"/>
    <x v="1"/>
    <x v="4"/>
    <n v="1493"/>
    <n v="3798"/>
  </r>
  <r>
    <x v="19"/>
    <x v="377"/>
    <x v="17"/>
    <x v="1"/>
    <x v="11"/>
    <n v="178"/>
    <n v="131"/>
  </r>
  <r>
    <x v="19"/>
    <x v="377"/>
    <x v="17"/>
    <x v="1"/>
    <x v="14"/>
    <n v="1489"/>
    <n v="3575"/>
  </r>
  <r>
    <x v="19"/>
    <x v="377"/>
    <x v="17"/>
    <x v="1"/>
    <x v="7"/>
    <n v="12"/>
    <n v="43"/>
  </r>
  <r>
    <x v="19"/>
    <x v="377"/>
    <x v="17"/>
    <x v="1"/>
    <x v="13"/>
    <n v="126"/>
    <n v="748"/>
  </r>
  <r>
    <x v="19"/>
    <x v="377"/>
    <x v="17"/>
    <x v="5"/>
    <x v="39"/>
    <n v="216"/>
    <n v="1984"/>
  </r>
  <r>
    <x v="19"/>
    <x v="377"/>
    <x v="17"/>
    <x v="5"/>
    <x v="2"/>
    <n v="7380"/>
    <n v="21175"/>
  </r>
  <r>
    <x v="19"/>
    <x v="378"/>
    <x v="16"/>
    <x v="0"/>
    <x v="3"/>
    <n v="277"/>
    <n v="1467"/>
  </r>
  <r>
    <x v="19"/>
    <x v="378"/>
    <x v="16"/>
    <x v="0"/>
    <x v="6"/>
    <n v="58"/>
    <n v="543"/>
  </r>
  <r>
    <x v="19"/>
    <x v="378"/>
    <x v="16"/>
    <x v="0"/>
    <x v="31"/>
    <n v="6"/>
    <n v="8"/>
  </r>
  <r>
    <x v="19"/>
    <x v="378"/>
    <x v="16"/>
    <x v="0"/>
    <x v="41"/>
    <n v="5"/>
    <n v="7"/>
  </r>
  <r>
    <x v="19"/>
    <x v="378"/>
    <x v="16"/>
    <x v="0"/>
    <x v="8"/>
    <n v="289"/>
    <n v="904"/>
  </r>
  <r>
    <x v="19"/>
    <x v="378"/>
    <x v="16"/>
    <x v="0"/>
    <x v="9"/>
    <n v="269"/>
    <n v="1687"/>
  </r>
  <r>
    <x v="19"/>
    <x v="378"/>
    <x v="16"/>
    <x v="3"/>
    <x v="57"/>
    <n v="3"/>
    <n v="7"/>
  </r>
  <r>
    <x v="19"/>
    <x v="378"/>
    <x v="16"/>
    <x v="3"/>
    <x v="72"/>
    <n v="6"/>
    <n v="11"/>
  </r>
  <r>
    <x v="19"/>
    <x v="378"/>
    <x v="16"/>
    <x v="3"/>
    <x v="62"/>
    <n v="5"/>
    <n v="6"/>
  </r>
  <r>
    <x v="19"/>
    <x v="378"/>
    <x v="16"/>
    <x v="3"/>
    <x v="37"/>
    <n v="37"/>
    <n v="43"/>
  </r>
  <r>
    <x v="19"/>
    <x v="378"/>
    <x v="16"/>
    <x v="1"/>
    <x v="0"/>
    <n v="556"/>
    <n v="568"/>
  </r>
  <r>
    <x v="19"/>
    <x v="378"/>
    <x v="16"/>
    <x v="1"/>
    <x v="10"/>
    <n v="84"/>
    <n v="72"/>
  </r>
  <r>
    <x v="19"/>
    <x v="378"/>
    <x v="16"/>
    <x v="1"/>
    <x v="11"/>
    <n v="20"/>
    <n v="23"/>
  </r>
  <r>
    <x v="19"/>
    <x v="378"/>
    <x v="16"/>
    <x v="1"/>
    <x v="14"/>
    <n v="1362"/>
    <n v="2211"/>
  </r>
  <r>
    <x v="19"/>
    <x v="378"/>
    <x v="16"/>
    <x v="1"/>
    <x v="39"/>
    <n v="2000"/>
    <n v="25521"/>
  </r>
  <r>
    <x v="19"/>
    <x v="378"/>
    <x v="16"/>
    <x v="1"/>
    <x v="13"/>
    <n v="48"/>
    <n v="211"/>
  </r>
  <r>
    <x v="19"/>
    <x v="378"/>
    <x v="17"/>
    <x v="2"/>
    <x v="2"/>
    <n v="62"/>
    <n v="138"/>
  </r>
  <r>
    <x v="19"/>
    <x v="378"/>
    <x v="17"/>
    <x v="0"/>
    <x v="3"/>
    <n v="278"/>
    <n v="1475"/>
  </r>
  <r>
    <x v="19"/>
    <x v="378"/>
    <x v="17"/>
    <x v="0"/>
    <x v="6"/>
    <n v="61"/>
    <n v="571"/>
  </r>
  <r>
    <x v="19"/>
    <x v="378"/>
    <x v="17"/>
    <x v="0"/>
    <x v="31"/>
    <n v="6"/>
    <n v="9"/>
  </r>
  <r>
    <x v="19"/>
    <x v="378"/>
    <x v="17"/>
    <x v="0"/>
    <x v="41"/>
    <n v="5"/>
    <n v="7"/>
  </r>
  <r>
    <x v="19"/>
    <x v="378"/>
    <x v="17"/>
    <x v="0"/>
    <x v="8"/>
    <n v="294"/>
    <n v="964"/>
  </r>
  <r>
    <x v="19"/>
    <x v="378"/>
    <x v="17"/>
    <x v="0"/>
    <x v="9"/>
    <n v="271"/>
    <n v="1737"/>
  </r>
  <r>
    <x v="19"/>
    <x v="378"/>
    <x v="17"/>
    <x v="3"/>
    <x v="57"/>
    <n v="3"/>
    <n v="8"/>
  </r>
  <r>
    <x v="19"/>
    <x v="378"/>
    <x v="17"/>
    <x v="3"/>
    <x v="72"/>
    <n v="6"/>
    <n v="13"/>
  </r>
  <r>
    <x v="19"/>
    <x v="378"/>
    <x v="17"/>
    <x v="3"/>
    <x v="62"/>
    <n v="5"/>
    <n v="5"/>
  </r>
  <r>
    <x v="19"/>
    <x v="378"/>
    <x v="17"/>
    <x v="3"/>
    <x v="37"/>
    <n v="37"/>
    <n v="47"/>
  </r>
  <r>
    <x v="19"/>
    <x v="378"/>
    <x v="17"/>
    <x v="4"/>
    <x v="39"/>
    <n v="1402"/>
    <n v="20320"/>
  </r>
  <r>
    <x v="19"/>
    <x v="378"/>
    <x v="17"/>
    <x v="1"/>
    <x v="0"/>
    <n v="573"/>
    <n v="602"/>
  </r>
  <r>
    <x v="19"/>
    <x v="378"/>
    <x v="17"/>
    <x v="1"/>
    <x v="10"/>
    <n v="85"/>
    <n v="74"/>
  </r>
  <r>
    <x v="19"/>
    <x v="378"/>
    <x v="17"/>
    <x v="1"/>
    <x v="11"/>
    <n v="21"/>
    <n v="25"/>
  </r>
  <r>
    <x v="19"/>
    <x v="378"/>
    <x v="17"/>
    <x v="1"/>
    <x v="14"/>
    <n v="1362"/>
    <n v="2247"/>
  </r>
  <r>
    <x v="19"/>
    <x v="378"/>
    <x v="17"/>
    <x v="1"/>
    <x v="13"/>
    <n v="48"/>
    <n v="213"/>
  </r>
  <r>
    <x v="19"/>
    <x v="378"/>
    <x v="17"/>
    <x v="5"/>
    <x v="39"/>
    <n v="601"/>
    <n v="5401"/>
  </r>
  <r>
    <x v="19"/>
    <x v="378"/>
    <x v="17"/>
    <x v="5"/>
    <x v="2"/>
    <n v="1722"/>
    <n v="3105"/>
  </r>
  <r>
    <x v="19"/>
    <x v="379"/>
    <x v="8"/>
    <x v="0"/>
    <x v="17"/>
    <n v="656"/>
    <n v="512"/>
  </r>
  <r>
    <x v="19"/>
    <x v="379"/>
    <x v="8"/>
    <x v="0"/>
    <x v="22"/>
    <n v="4503"/>
    <n v="3331"/>
  </r>
  <r>
    <x v="19"/>
    <x v="379"/>
    <x v="8"/>
    <x v="0"/>
    <x v="6"/>
    <n v="2325"/>
    <n v="10781"/>
  </r>
  <r>
    <x v="19"/>
    <x v="379"/>
    <x v="8"/>
    <x v="0"/>
    <x v="71"/>
    <n v="3551"/>
    <n v="28783"/>
  </r>
  <r>
    <x v="19"/>
    <x v="379"/>
    <x v="8"/>
    <x v="0"/>
    <x v="32"/>
    <n v="50"/>
    <n v="22"/>
  </r>
  <r>
    <x v="19"/>
    <x v="379"/>
    <x v="8"/>
    <x v="0"/>
    <x v="14"/>
    <n v="3985"/>
    <n v="5656"/>
  </r>
  <r>
    <x v="19"/>
    <x v="379"/>
    <x v="8"/>
    <x v="0"/>
    <x v="56"/>
    <n v="3385"/>
    <n v="15496"/>
  </r>
  <r>
    <x v="19"/>
    <x v="379"/>
    <x v="8"/>
    <x v="0"/>
    <x v="2"/>
    <n v="35922"/>
    <n v="55206"/>
  </r>
  <r>
    <x v="19"/>
    <x v="379"/>
    <x v="8"/>
    <x v="0"/>
    <x v="31"/>
    <n v="773"/>
    <n v="409"/>
  </r>
  <r>
    <x v="19"/>
    <x v="379"/>
    <x v="8"/>
    <x v="0"/>
    <x v="37"/>
    <n v="1047"/>
    <n v="552"/>
  </r>
  <r>
    <x v="19"/>
    <x v="379"/>
    <x v="8"/>
    <x v="0"/>
    <x v="41"/>
    <n v="117"/>
    <n v="80"/>
  </r>
  <r>
    <x v="19"/>
    <x v="379"/>
    <x v="8"/>
    <x v="3"/>
    <x v="21"/>
    <n v="19"/>
    <n v="10"/>
  </r>
  <r>
    <x v="19"/>
    <x v="379"/>
    <x v="8"/>
    <x v="3"/>
    <x v="28"/>
    <n v="165"/>
    <n v="104"/>
  </r>
  <r>
    <x v="19"/>
    <x v="379"/>
    <x v="8"/>
    <x v="3"/>
    <x v="40"/>
    <n v="1160"/>
    <n v="959"/>
  </r>
  <r>
    <x v="19"/>
    <x v="379"/>
    <x v="8"/>
    <x v="3"/>
    <x v="70"/>
    <n v="1981"/>
    <n v="1575"/>
  </r>
  <r>
    <x v="19"/>
    <x v="379"/>
    <x v="8"/>
    <x v="3"/>
    <x v="62"/>
    <n v="5766"/>
    <n v="3850"/>
  </r>
  <r>
    <x v="19"/>
    <x v="379"/>
    <x v="8"/>
    <x v="3"/>
    <x v="27"/>
    <n v="355"/>
    <n v="258"/>
  </r>
  <r>
    <x v="19"/>
    <x v="379"/>
    <x v="8"/>
    <x v="3"/>
    <x v="29"/>
    <n v="4215"/>
    <n v="6811"/>
  </r>
  <r>
    <x v="19"/>
    <x v="379"/>
    <x v="8"/>
    <x v="1"/>
    <x v="0"/>
    <n v="2406"/>
    <n v="3370"/>
  </r>
  <r>
    <x v="19"/>
    <x v="379"/>
    <x v="8"/>
    <x v="1"/>
    <x v="3"/>
    <n v="1510"/>
    <n v="18776"/>
  </r>
  <r>
    <x v="19"/>
    <x v="379"/>
    <x v="8"/>
    <x v="1"/>
    <x v="11"/>
    <n v="882"/>
    <n v="548"/>
  </r>
  <r>
    <x v="19"/>
    <x v="379"/>
    <x v="8"/>
    <x v="1"/>
    <x v="39"/>
    <n v="386"/>
    <n v="2945"/>
  </r>
  <r>
    <x v="19"/>
    <x v="379"/>
    <x v="8"/>
    <x v="1"/>
    <x v="7"/>
    <n v="41"/>
    <n v="128"/>
  </r>
  <r>
    <x v="19"/>
    <x v="379"/>
    <x v="8"/>
    <x v="1"/>
    <x v="8"/>
    <n v="471"/>
    <n v="1566"/>
  </r>
  <r>
    <x v="19"/>
    <x v="379"/>
    <x v="8"/>
    <x v="1"/>
    <x v="9"/>
    <n v="1128"/>
    <n v="6280"/>
  </r>
  <r>
    <x v="19"/>
    <x v="379"/>
    <x v="8"/>
    <x v="1"/>
    <x v="13"/>
    <n v="313"/>
    <n v="1565"/>
  </r>
  <r>
    <x v="19"/>
    <x v="379"/>
    <x v="9"/>
    <x v="0"/>
    <x v="17"/>
    <n v="657"/>
    <n v="512"/>
  </r>
  <r>
    <x v="19"/>
    <x v="379"/>
    <x v="9"/>
    <x v="0"/>
    <x v="22"/>
    <n v="4501"/>
    <n v="3328"/>
  </r>
  <r>
    <x v="19"/>
    <x v="379"/>
    <x v="9"/>
    <x v="0"/>
    <x v="6"/>
    <n v="2330"/>
    <n v="10802"/>
  </r>
  <r>
    <x v="19"/>
    <x v="379"/>
    <x v="9"/>
    <x v="0"/>
    <x v="71"/>
    <n v="3551"/>
    <n v="21390"/>
  </r>
  <r>
    <x v="19"/>
    <x v="379"/>
    <x v="9"/>
    <x v="0"/>
    <x v="32"/>
    <n v="51"/>
    <n v="23"/>
  </r>
  <r>
    <x v="19"/>
    <x v="379"/>
    <x v="9"/>
    <x v="0"/>
    <x v="14"/>
    <n v="3990"/>
    <n v="5664"/>
  </r>
  <r>
    <x v="19"/>
    <x v="379"/>
    <x v="9"/>
    <x v="0"/>
    <x v="56"/>
    <n v="3384"/>
    <n v="15407"/>
  </r>
  <r>
    <x v="19"/>
    <x v="379"/>
    <x v="9"/>
    <x v="0"/>
    <x v="2"/>
    <n v="36062"/>
    <n v="41856"/>
  </r>
  <r>
    <x v="19"/>
    <x v="379"/>
    <x v="9"/>
    <x v="0"/>
    <x v="31"/>
    <n v="773"/>
    <n v="408"/>
  </r>
  <r>
    <x v="19"/>
    <x v="379"/>
    <x v="9"/>
    <x v="0"/>
    <x v="37"/>
    <n v="1045"/>
    <n v="551"/>
  </r>
  <r>
    <x v="19"/>
    <x v="379"/>
    <x v="9"/>
    <x v="0"/>
    <x v="41"/>
    <n v="115"/>
    <n v="80"/>
  </r>
  <r>
    <x v="19"/>
    <x v="379"/>
    <x v="9"/>
    <x v="3"/>
    <x v="28"/>
    <n v="183"/>
    <n v="115"/>
  </r>
  <r>
    <x v="19"/>
    <x v="379"/>
    <x v="9"/>
    <x v="3"/>
    <x v="40"/>
    <n v="1163"/>
    <n v="963"/>
  </r>
  <r>
    <x v="19"/>
    <x v="379"/>
    <x v="9"/>
    <x v="3"/>
    <x v="70"/>
    <n v="2003"/>
    <n v="1590"/>
  </r>
  <r>
    <x v="19"/>
    <x v="379"/>
    <x v="9"/>
    <x v="3"/>
    <x v="62"/>
    <n v="5766"/>
    <n v="3886"/>
  </r>
  <r>
    <x v="19"/>
    <x v="379"/>
    <x v="9"/>
    <x v="3"/>
    <x v="29"/>
    <n v="4215"/>
    <n v="6884"/>
  </r>
  <r>
    <x v="19"/>
    <x v="379"/>
    <x v="9"/>
    <x v="1"/>
    <x v="0"/>
    <n v="2424"/>
    <n v="3396"/>
  </r>
  <r>
    <x v="19"/>
    <x v="379"/>
    <x v="9"/>
    <x v="1"/>
    <x v="3"/>
    <n v="1513"/>
    <n v="18815"/>
  </r>
  <r>
    <x v="19"/>
    <x v="379"/>
    <x v="9"/>
    <x v="1"/>
    <x v="11"/>
    <n v="882"/>
    <n v="550"/>
  </r>
  <r>
    <x v="19"/>
    <x v="379"/>
    <x v="9"/>
    <x v="1"/>
    <x v="39"/>
    <n v="393"/>
    <n v="3076"/>
  </r>
  <r>
    <x v="19"/>
    <x v="379"/>
    <x v="9"/>
    <x v="1"/>
    <x v="7"/>
    <n v="41"/>
    <n v="128"/>
  </r>
  <r>
    <x v="19"/>
    <x v="379"/>
    <x v="9"/>
    <x v="1"/>
    <x v="8"/>
    <n v="475"/>
    <n v="1579"/>
  </r>
  <r>
    <x v="19"/>
    <x v="379"/>
    <x v="9"/>
    <x v="1"/>
    <x v="9"/>
    <n v="1130"/>
    <n v="6291"/>
  </r>
  <r>
    <x v="19"/>
    <x v="379"/>
    <x v="9"/>
    <x v="1"/>
    <x v="27"/>
    <n v="355"/>
    <n v="259"/>
  </r>
  <r>
    <x v="19"/>
    <x v="379"/>
    <x v="9"/>
    <x v="1"/>
    <x v="13"/>
    <n v="316"/>
    <n v="1580"/>
  </r>
  <r>
    <x v="19"/>
    <x v="379"/>
    <x v="10"/>
    <x v="0"/>
    <x v="17"/>
    <n v="661"/>
    <n v="476"/>
  </r>
  <r>
    <x v="19"/>
    <x v="379"/>
    <x v="10"/>
    <x v="0"/>
    <x v="21"/>
    <n v="19"/>
    <n v="10"/>
  </r>
  <r>
    <x v="19"/>
    <x v="379"/>
    <x v="10"/>
    <x v="0"/>
    <x v="22"/>
    <n v="4418"/>
    <n v="3274"/>
  </r>
  <r>
    <x v="19"/>
    <x v="379"/>
    <x v="10"/>
    <x v="0"/>
    <x v="6"/>
    <n v="2381"/>
    <n v="11112"/>
  </r>
  <r>
    <x v="19"/>
    <x v="379"/>
    <x v="10"/>
    <x v="0"/>
    <x v="71"/>
    <n v="3547"/>
    <n v="27647"/>
  </r>
  <r>
    <x v="19"/>
    <x v="379"/>
    <x v="10"/>
    <x v="0"/>
    <x v="14"/>
    <n v="4034"/>
    <n v="5763"/>
  </r>
  <r>
    <x v="19"/>
    <x v="379"/>
    <x v="10"/>
    <x v="0"/>
    <x v="56"/>
    <n v="3163"/>
    <n v="14128"/>
  </r>
  <r>
    <x v="19"/>
    <x v="379"/>
    <x v="10"/>
    <x v="0"/>
    <x v="2"/>
    <n v="34053"/>
    <n v="45253"/>
  </r>
  <r>
    <x v="19"/>
    <x v="379"/>
    <x v="10"/>
    <x v="0"/>
    <x v="31"/>
    <n v="762"/>
    <n v="402"/>
  </r>
  <r>
    <x v="19"/>
    <x v="379"/>
    <x v="10"/>
    <x v="0"/>
    <x v="41"/>
    <n v="109"/>
    <n v="77"/>
  </r>
  <r>
    <x v="19"/>
    <x v="379"/>
    <x v="10"/>
    <x v="3"/>
    <x v="28"/>
    <n v="184"/>
    <n v="117"/>
  </r>
  <r>
    <x v="19"/>
    <x v="379"/>
    <x v="10"/>
    <x v="3"/>
    <x v="62"/>
    <n v="5770"/>
    <n v="3893"/>
  </r>
  <r>
    <x v="19"/>
    <x v="379"/>
    <x v="10"/>
    <x v="3"/>
    <x v="2"/>
    <n v="3299"/>
    <n v="12725"/>
  </r>
  <r>
    <x v="19"/>
    <x v="379"/>
    <x v="10"/>
    <x v="1"/>
    <x v="0"/>
    <n v="2424"/>
    <n v="3384"/>
  </r>
  <r>
    <x v="19"/>
    <x v="379"/>
    <x v="10"/>
    <x v="1"/>
    <x v="3"/>
    <n v="1553"/>
    <n v="18735"/>
  </r>
  <r>
    <x v="19"/>
    <x v="379"/>
    <x v="10"/>
    <x v="1"/>
    <x v="11"/>
    <n v="883"/>
    <n v="550"/>
  </r>
  <r>
    <x v="19"/>
    <x v="379"/>
    <x v="10"/>
    <x v="1"/>
    <x v="39"/>
    <n v="404"/>
    <n v="3088"/>
  </r>
  <r>
    <x v="19"/>
    <x v="379"/>
    <x v="10"/>
    <x v="1"/>
    <x v="7"/>
    <n v="38"/>
    <n v="118"/>
  </r>
  <r>
    <x v="19"/>
    <x v="379"/>
    <x v="10"/>
    <x v="1"/>
    <x v="8"/>
    <n v="478"/>
    <n v="1590"/>
  </r>
  <r>
    <x v="19"/>
    <x v="379"/>
    <x v="10"/>
    <x v="1"/>
    <x v="9"/>
    <n v="1144"/>
    <n v="6300"/>
  </r>
  <r>
    <x v="19"/>
    <x v="379"/>
    <x v="10"/>
    <x v="1"/>
    <x v="27"/>
    <n v="333"/>
    <n v="236"/>
  </r>
  <r>
    <x v="19"/>
    <x v="379"/>
    <x v="10"/>
    <x v="1"/>
    <x v="13"/>
    <n v="316"/>
    <n v="1580"/>
  </r>
  <r>
    <x v="19"/>
    <x v="379"/>
    <x v="0"/>
    <x v="0"/>
    <x v="17"/>
    <n v="654"/>
    <n v="471"/>
  </r>
  <r>
    <x v="19"/>
    <x v="379"/>
    <x v="0"/>
    <x v="0"/>
    <x v="21"/>
    <n v="15"/>
    <n v="8"/>
  </r>
  <r>
    <x v="19"/>
    <x v="379"/>
    <x v="0"/>
    <x v="0"/>
    <x v="22"/>
    <n v="4366"/>
    <n v="3958"/>
  </r>
  <r>
    <x v="19"/>
    <x v="379"/>
    <x v="0"/>
    <x v="0"/>
    <x v="6"/>
    <n v="2381"/>
    <n v="11111"/>
  </r>
  <r>
    <x v="19"/>
    <x v="379"/>
    <x v="0"/>
    <x v="0"/>
    <x v="71"/>
    <n v="3542"/>
    <n v="31724"/>
  </r>
  <r>
    <x v="19"/>
    <x v="379"/>
    <x v="0"/>
    <x v="0"/>
    <x v="102"/>
    <n v="4366"/>
    <n v="3958"/>
  </r>
  <r>
    <x v="19"/>
    <x v="379"/>
    <x v="0"/>
    <x v="0"/>
    <x v="14"/>
    <n v="4227"/>
    <n v="6159"/>
  </r>
  <r>
    <x v="19"/>
    <x v="379"/>
    <x v="0"/>
    <x v="0"/>
    <x v="56"/>
    <n v="3362"/>
    <n v="15484"/>
  </r>
  <r>
    <x v="19"/>
    <x v="379"/>
    <x v="0"/>
    <x v="0"/>
    <x v="2"/>
    <n v="34044"/>
    <n v="46916"/>
  </r>
  <r>
    <x v="19"/>
    <x v="379"/>
    <x v="0"/>
    <x v="0"/>
    <x v="31"/>
    <n v="774"/>
    <n v="409"/>
  </r>
  <r>
    <x v="19"/>
    <x v="379"/>
    <x v="0"/>
    <x v="0"/>
    <x v="37"/>
    <n v="1044"/>
    <n v="549"/>
  </r>
  <r>
    <x v="19"/>
    <x v="379"/>
    <x v="0"/>
    <x v="0"/>
    <x v="41"/>
    <n v="109"/>
    <n v="77"/>
  </r>
  <r>
    <x v="19"/>
    <x v="379"/>
    <x v="0"/>
    <x v="3"/>
    <x v="28"/>
    <n v="185"/>
    <n v="119"/>
  </r>
  <r>
    <x v="19"/>
    <x v="379"/>
    <x v="0"/>
    <x v="3"/>
    <x v="32"/>
    <n v="54"/>
    <n v="24"/>
  </r>
  <r>
    <x v="19"/>
    <x v="379"/>
    <x v="0"/>
    <x v="3"/>
    <x v="40"/>
    <n v="1256"/>
    <n v="1039"/>
  </r>
  <r>
    <x v="19"/>
    <x v="379"/>
    <x v="0"/>
    <x v="3"/>
    <x v="62"/>
    <n v="5881"/>
    <n v="3966"/>
  </r>
  <r>
    <x v="19"/>
    <x v="379"/>
    <x v="0"/>
    <x v="3"/>
    <x v="2"/>
    <n v="3377"/>
    <n v="12007"/>
  </r>
  <r>
    <x v="19"/>
    <x v="379"/>
    <x v="0"/>
    <x v="3"/>
    <x v="29"/>
    <n v="4149"/>
    <n v="6816"/>
  </r>
  <r>
    <x v="19"/>
    <x v="379"/>
    <x v="0"/>
    <x v="1"/>
    <x v="0"/>
    <n v="2672"/>
    <n v="3964"/>
  </r>
  <r>
    <x v="19"/>
    <x v="379"/>
    <x v="0"/>
    <x v="1"/>
    <x v="3"/>
    <n v="1562"/>
    <n v="17285"/>
  </r>
  <r>
    <x v="19"/>
    <x v="379"/>
    <x v="0"/>
    <x v="1"/>
    <x v="11"/>
    <n v="883"/>
    <n v="551"/>
  </r>
  <r>
    <x v="19"/>
    <x v="379"/>
    <x v="0"/>
    <x v="1"/>
    <x v="39"/>
    <n v="414"/>
    <n v="3160"/>
  </r>
  <r>
    <x v="19"/>
    <x v="379"/>
    <x v="0"/>
    <x v="1"/>
    <x v="7"/>
    <n v="39"/>
    <n v="124"/>
  </r>
  <r>
    <x v="19"/>
    <x v="379"/>
    <x v="0"/>
    <x v="1"/>
    <x v="8"/>
    <n v="479"/>
    <n v="1594"/>
  </r>
  <r>
    <x v="19"/>
    <x v="379"/>
    <x v="0"/>
    <x v="1"/>
    <x v="9"/>
    <n v="1226"/>
    <n v="6785"/>
  </r>
  <r>
    <x v="19"/>
    <x v="379"/>
    <x v="0"/>
    <x v="1"/>
    <x v="27"/>
    <n v="290"/>
    <n v="201"/>
  </r>
  <r>
    <x v="19"/>
    <x v="379"/>
    <x v="0"/>
    <x v="1"/>
    <x v="13"/>
    <n v="337"/>
    <n v="1671"/>
  </r>
  <r>
    <x v="19"/>
    <x v="379"/>
    <x v="1"/>
    <x v="0"/>
    <x v="17"/>
    <n v="612"/>
    <n v="464"/>
  </r>
  <r>
    <x v="19"/>
    <x v="379"/>
    <x v="1"/>
    <x v="0"/>
    <x v="21"/>
    <n v="16"/>
    <n v="9"/>
  </r>
  <r>
    <x v="19"/>
    <x v="379"/>
    <x v="1"/>
    <x v="0"/>
    <x v="22"/>
    <n v="4373"/>
    <n v="4139"/>
  </r>
  <r>
    <x v="19"/>
    <x v="379"/>
    <x v="1"/>
    <x v="0"/>
    <x v="6"/>
    <n v="2391"/>
    <n v="1190"/>
  </r>
  <r>
    <x v="19"/>
    <x v="379"/>
    <x v="1"/>
    <x v="0"/>
    <x v="71"/>
    <n v="3401"/>
    <n v="21003"/>
  </r>
  <r>
    <x v="19"/>
    <x v="379"/>
    <x v="1"/>
    <x v="0"/>
    <x v="14"/>
    <n v="4232"/>
    <n v="6213"/>
  </r>
  <r>
    <x v="19"/>
    <x v="379"/>
    <x v="1"/>
    <x v="0"/>
    <x v="56"/>
    <n v="3296"/>
    <n v="18767"/>
  </r>
  <r>
    <x v="19"/>
    <x v="379"/>
    <x v="1"/>
    <x v="0"/>
    <x v="2"/>
    <n v="38611"/>
    <n v="68044"/>
  </r>
  <r>
    <x v="19"/>
    <x v="379"/>
    <x v="1"/>
    <x v="0"/>
    <x v="31"/>
    <n v="789"/>
    <n v="417"/>
  </r>
  <r>
    <x v="19"/>
    <x v="379"/>
    <x v="1"/>
    <x v="0"/>
    <x v="37"/>
    <n v="1058"/>
    <n v="557"/>
  </r>
  <r>
    <x v="19"/>
    <x v="379"/>
    <x v="1"/>
    <x v="0"/>
    <x v="41"/>
    <n v="109"/>
    <n v="78"/>
  </r>
  <r>
    <x v="19"/>
    <x v="379"/>
    <x v="1"/>
    <x v="3"/>
    <x v="28"/>
    <n v="218"/>
    <n v="137"/>
  </r>
  <r>
    <x v="19"/>
    <x v="379"/>
    <x v="1"/>
    <x v="3"/>
    <x v="62"/>
    <n v="5908"/>
    <n v="3981"/>
  </r>
  <r>
    <x v="19"/>
    <x v="379"/>
    <x v="1"/>
    <x v="3"/>
    <x v="29"/>
    <n v="2688"/>
    <n v="4737"/>
  </r>
  <r>
    <x v="19"/>
    <x v="379"/>
    <x v="1"/>
    <x v="1"/>
    <x v="0"/>
    <n v="2687"/>
    <n v="3973"/>
  </r>
  <r>
    <x v="19"/>
    <x v="379"/>
    <x v="1"/>
    <x v="1"/>
    <x v="11"/>
    <n v="885"/>
    <n v="552"/>
  </r>
  <r>
    <x v="19"/>
    <x v="379"/>
    <x v="1"/>
    <x v="1"/>
    <x v="39"/>
    <n v="422"/>
    <n v="3209"/>
  </r>
  <r>
    <x v="19"/>
    <x v="379"/>
    <x v="1"/>
    <x v="1"/>
    <x v="7"/>
    <n v="38"/>
    <n v="118"/>
  </r>
  <r>
    <x v="19"/>
    <x v="379"/>
    <x v="1"/>
    <x v="1"/>
    <x v="8"/>
    <n v="486"/>
    <n v="1613"/>
  </r>
  <r>
    <x v="19"/>
    <x v="379"/>
    <x v="1"/>
    <x v="1"/>
    <x v="9"/>
    <n v="1111"/>
    <n v="5522"/>
  </r>
  <r>
    <x v="19"/>
    <x v="379"/>
    <x v="1"/>
    <x v="1"/>
    <x v="27"/>
    <n v="332"/>
    <n v="234"/>
  </r>
  <r>
    <x v="19"/>
    <x v="379"/>
    <x v="1"/>
    <x v="1"/>
    <x v="13"/>
    <n v="337"/>
    <n v="1671"/>
  </r>
  <r>
    <x v="19"/>
    <x v="379"/>
    <x v="2"/>
    <x v="0"/>
    <x v="17"/>
    <n v="612"/>
    <n v="472"/>
  </r>
  <r>
    <x v="19"/>
    <x v="379"/>
    <x v="2"/>
    <x v="0"/>
    <x v="21"/>
    <n v="16"/>
    <n v="9"/>
  </r>
  <r>
    <x v="19"/>
    <x v="379"/>
    <x v="2"/>
    <x v="0"/>
    <x v="22"/>
    <n v="4373"/>
    <n v="4111"/>
  </r>
  <r>
    <x v="19"/>
    <x v="379"/>
    <x v="2"/>
    <x v="0"/>
    <x v="6"/>
    <n v="2391"/>
    <n v="11194"/>
  </r>
  <r>
    <x v="19"/>
    <x v="379"/>
    <x v="2"/>
    <x v="0"/>
    <x v="71"/>
    <n v="3424"/>
    <n v="32075"/>
  </r>
  <r>
    <x v="19"/>
    <x v="379"/>
    <x v="2"/>
    <x v="0"/>
    <x v="14"/>
    <n v="4341"/>
    <n v="6368"/>
  </r>
  <r>
    <x v="19"/>
    <x v="379"/>
    <x v="2"/>
    <x v="0"/>
    <x v="56"/>
    <n v="3296"/>
    <n v="14922"/>
  </r>
  <r>
    <x v="19"/>
    <x v="379"/>
    <x v="2"/>
    <x v="0"/>
    <x v="2"/>
    <n v="38760"/>
    <n v="69324"/>
  </r>
  <r>
    <x v="19"/>
    <x v="379"/>
    <x v="2"/>
    <x v="0"/>
    <x v="31"/>
    <n v="1095"/>
    <n v="585"/>
  </r>
  <r>
    <x v="19"/>
    <x v="379"/>
    <x v="2"/>
    <x v="0"/>
    <x v="37"/>
    <n v="1061"/>
    <n v="579"/>
  </r>
  <r>
    <x v="19"/>
    <x v="379"/>
    <x v="2"/>
    <x v="0"/>
    <x v="41"/>
    <n v="112"/>
    <n v="82"/>
  </r>
  <r>
    <x v="19"/>
    <x v="379"/>
    <x v="2"/>
    <x v="3"/>
    <x v="28"/>
    <n v="220"/>
    <n v="139"/>
  </r>
  <r>
    <x v="19"/>
    <x v="379"/>
    <x v="2"/>
    <x v="3"/>
    <x v="40"/>
    <n v="1284"/>
    <n v="1065"/>
  </r>
  <r>
    <x v="19"/>
    <x v="379"/>
    <x v="2"/>
    <x v="3"/>
    <x v="62"/>
    <n v="5908"/>
    <n v="3955"/>
  </r>
  <r>
    <x v="19"/>
    <x v="379"/>
    <x v="2"/>
    <x v="3"/>
    <x v="29"/>
    <n v="2653"/>
    <n v="4675"/>
  </r>
  <r>
    <x v="19"/>
    <x v="379"/>
    <x v="2"/>
    <x v="1"/>
    <x v="3"/>
    <n v="1541"/>
    <n v="18740"/>
  </r>
  <r>
    <x v="19"/>
    <x v="379"/>
    <x v="2"/>
    <x v="1"/>
    <x v="4"/>
    <n v="3188"/>
    <n v="3322"/>
  </r>
  <r>
    <x v="19"/>
    <x v="379"/>
    <x v="2"/>
    <x v="1"/>
    <x v="45"/>
    <n v="912"/>
    <n v="2129"/>
  </r>
  <r>
    <x v="19"/>
    <x v="379"/>
    <x v="2"/>
    <x v="1"/>
    <x v="11"/>
    <n v="880"/>
    <n v="548"/>
  </r>
  <r>
    <x v="19"/>
    <x v="379"/>
    <x v="2"/>
    <x v="1"/>
    <x v="53"/>
    <n v="99"/>
    <n v="898"/>
  </r>
  <r>
    <x v="19"/>
    <x v="379"/>
    <x v="2"/>
    <x v="1"/>
    <x v="75"/>
    <n v="2423"/>
    <n v="20135"/>
  </r>
  <r>
    <x v="19"/>
    <x v="379"/>
    <x v="2"/>
    <x v="1"/>
    <x v="39"/>
    <n v="423"/>
    <n v="3228"/>
  </r>
  <r>
    <x v="19"/>
    <x v="379"/>
    <x v="2"/>
    <x v="1"/>
    <x v="7"/>
    <n v="40"/>
    <n v="124"/>
  </r>
  <r>
    <x v="19"/>
    <x v="379"/>
    <x v="2"/>
    <x v="1"/>
    <x v="8"/>
    <n v="482"/>
    <n v="1600"/>
  </r>
  <r>
    <x v="19"/>
    <x v="379"/>
    <x v="2"/>
    <x v="1"/>
    <x v="9"/>
    <n v="1103"/>
    <n v="5480"/>
  </r>
  <r>
    <x v="19"/>
    <x v="379"/>
    <x v="2"/>
    <x v="1"/>
    <x v="27"/>
    <n v="332"/>
    <n v="233"/>
  </r>
  <r>
    <x v="19"/>
    <x v="379"/>
    <x v="2"/>
    <x v="1"/>
    <x v="13"/>
    <n v="341"/>
    <n v="1691"/>
  </r>
  <r>
    <x v="19"/>
    <x v="379"/>
    <x v="3"/>
    <x v="0"/>
    <x v="17"/>
    <n v="612"/>
    <n v="473"/>
  </r>
  <r>
    <x v="19"/>
    <x v="379"/>
    <x v="3"/>
    <x v="0"/>
    <x v="21"/>
    <n v="17"/>
    <n v="10"/>
  </r>
  <r>
    <x v="19"/>
    <x v="379"/>
    <x v="3"/>
    <x v="0"/>
    <x v="22"/>
    <n v="4368"/>
    <n v="4108"/>
  </r>
  <r>
    <x v="19"/>
    <x v="379"/>
    <x v="3"/>
    <x v="0"/>
    <x v="6"/>
    <n v="2381"/>
    <n v="13374"/>
  </r>
  <r>
    <x v="19"/>
    <x v="379"/>
    <x v="3"/>
    <x v="0"/>
    <x v="71"/>
    <n v="3456"/>
    <n v="32473"/>
  </r>
  <r>
    <x v="19"/>
    <x v="379"/>
    <x v="3"/>
    <x v="0"/>
    <x v="14"/>
    <n v="4323"/>
    <n v="6562"/>
  </r>
  <r>
    <x v="19"/>
    <x v="379"/>
    <x v="3"/>
    <x v="0"/>
    <x v="56"/>
    <n v="3299"/>
    <n v="14932"/>
  </r>
  <r>
    <x v="19"/>
    <x v="379"/>
    <x v="3"/>
    <x v="0"/>
    <x v="2"/>
    <n v="40746"/>
    <n v="78003"/>
  </r>
  <r>
    <x v="19"/>
    <x v="379"/>
    <x v="3"/>
    <x v="0"/>
    <x v="31"/>
    <n v="1101"/>
    <n v="588"/>
  </r>
  <r>
    <x v="19"/>
    <x v="379"/>
    <x v="3"/>
    <x v="0"/>
    <x v="37"/>
    <n v="1053"/>
    <n v="576"/>
  </r>
  <r>
    <x v="19"/>
    <x v="379"/>
    <x v="3"/>
    <x v="0"/>
    <x v="41"/>
    <n v="111"/>
    <n v="81"/>
  </r>
  <r>
    <x v="19"/>
    <x v="379"/>
    <x v="3"/>
    <x v="3"/>
    <x v="28"/>
    <n v="248"/>
    <n v="160"/>
  </r>
  <r>
    <x v="19"/>
    <x v="379"/>
    <x v="3"/>
    <x v="3"/>
    <x v="40"/>
    <n v="1295"/>
    <n v="1074"/>
  </r>
  <r>
    <x v="19"/>
    <x v="379"/>
    <x v="3"/>
    <x v="3"/>
    <x v="62"/>
    <n v="5937"/>
    <n v="3978"/>
  </r>
  <r>
    <x v="19"/>
    <x v="379"/>
    <x v="3"/>
    <x v="3"/>
    <x v="29"/>
    <n v="802"/>
    <n v="1471"/>
  </r>
  <r>
    <x v="19"/>
    <x v="379"/>
    <x v="3"/>
    <x v="1"/>
    <x v="0"/>
    <n v="2724"/>
    <n v="4032"/>
  </r>
  <r>
    <x v="19"/>
    <x v="379"/>
    <x v="3"/>
    <x v="1"/>
    <x v="3"/>
    <n v="1579"/>
    <n v="18872"/>
  </r>
  <r>
    <x v="19"/>
    <x v="379"/>
    <x v="3"/>
    <x v="1"/>
    <x v="4"/>
    <n v="3199"/>
    <n v="3348"/>
  </r>
  <r>
    <x v="19"/>
    <x v="379"/>
    <x v="3"/>
    <x v="1"/>
    <x v="45"/>
    <n v="936"/>
    <n v="2565"/>
  </r>
  <r>
    <x v="19"/>
    <x v="379"/>
    <x v="3"/>
    <x v="1"/>
    <x v="11"/>
    <n v="884"/>
    <n v="550"/>
  </r>
  <r>
    <x v="19"/>
    <x v="379"/>
    <x v="3"/>
    <x v="1"/>
    <x v="53"/>
    <n v="106"/>
    <n v="928"/>
  </r>
  <r>
    <x v="19"/>
    <x v="379"/>
    <x v="3"/>
    <x v="1"/>
    <x v="75"/>
    <n v="2448"/>
    <n v="20195"/>
  </r>
  <r>
    <x v="19"/>
    <x v="379"/>
    <x v="3"/>
    <x v="1"/>
    <x v="39"/>
    <n v="437"/>
    <n v="3330"/>
  </r>
  <r>
    <x v="19"/>
    <x v="379"/>
    <x v="3"/>
    <x v="1"/>
    <x v="7"/>
    <n v="41"/>
    <n v="128"/>
  </r>
  <r>
    <x v="19"/>
    <x v="379"/>
    <x v="3"/>
    <x v="1"/>
    <x v="8"/>
    <n v="487"/>
    <n v="1618"/>
  </r>
  <r>
    <x v="19"/>
    <x v="379"/>
    <x v="3"/>
    <x v="1"/>
    <x v="9"/>
    <n v="1102"/>
    <n v="5486"/>
  </r>
  <r>
    <x v="19"/>
    <x v="379"/>
    <x v="3"/>
    <x v="1"/>
    <x v="27"/>
    <n v="343"/>
    <n v="241"/>
  </r>
  <r>
    <x v="19"/>
    <x v="379"/>
    <x v="3"/>
    <x v="1"/>
    <x v="13"/>
    <n v="347"/>
    <n v="1722"/>
  </r>
  <r>
    <x v="19"/>
    <x v="379"/>
    <x v="4"/>
    <x v="2"/>
    <x v="2"/>
    <n v="16417"/>
    <n v="17899"/>
  </r>
  <r>
    <x v="19"/>
    <x v="379"/>
    <x v="4"/>
    <x v="0"/>
    <x v="17"/>
    <n v="612"/>
    <n v="475"/>
  </r>
  <r>
    <x v="19"/>
    <x v="379"/>
    <x v="4"/>
    <x v="0"/>
    <x v="21"/>
    <n v="19"/>
    <n v="11"/>
  </r>
  <r>
    <x v="19"/>
    <x v="379"/>
    <x v="4"/>
    <x v="0"/>
    <x v="22"/>
    <n v="4362"/>
    <n v="4129"/>
  </r>
  <r>
    <x v="19"/>
    <x v="379"/>
    <x v="4"/>
    <x v="0"/>
    <x v="6"/>
    <n v="2414"/>
    <n v="11300"/>
  </r>
  <r>
    <x v="19"/>
    <x v="379"/>
    <x v="4"/>
    <x v="0"/>
    <x v="71"/>
    <n v="3456"/>
    <n v="17700"/>
  </r>
  <r>
    <x v="19"/>
    <x v="379"/>
    <x v="4"/>
    <x v="0"/>
    <x v="14"/>
    <n v="4325"/>
    <n v="6568"/>
  </r>
  <r>
    <x v="19"/>
    <x v="379"/>
    <x v="4"/>
    <x v="0"/>
    <x v="56"/>
    <n v="3300"/>
    <n v="14955"/>
  </r>
  <r>
    <x v="19"/>
    <x v="379"/>
    <x v="4"/>
    <x v="0"/>
    <x v="31"/>
    <n v="1111"/>
    <n v="592"/>
  </r>
  <r>
    <x v="19"/>
    <x v="379"/>
    <x v="4"/>
    <x v="0"/>
    <x v="37"/>
    <n v="1054"/>
    <n v="572"/>
  </r>
  <r>
    <x v="19"/>
    <x v="379"/>
    <x v="4"/>
    <x v="0"/>
    <x v="41"/>
    <n v="119"/>
    <n v="87"/>
  </r>
  <r>
    <x v="19"/>
    <x v="379"/>
    <x v="4"/>
    <x v="0"/>
    <x v="8"/>
    <n v="502"/>
    <n v="1669"/>
  </r>
  <r>
    <x v="19"/>
    <x v="379"/>
    <x v="4"/>
    <x v="3"/>
    <x v="28"/>
    <n v="264"/>
    <n v="174"/>
  </r>
  <r>
    <x v="19"/>
    <x v="379"/>
    <x v="4"/>
    <x v="3"/>
    <x v="32"/>
    <n v="75"/>
    <n v="35"/>
  </r>
  <r>
    <x v="19"/>
    <x v="379"/>
    <x v="4"/>
    <x v="3"/>
    <x v="40"/>
    <n v="1302"/>
    <n v="1085"/>
  </r>
  <r>
    <x v="19"/>
    <x v="379"/>
    <x v="4"/>
    <x v="3"/>
    <x v="62"/>
    <n v="5957"/>
    <n v="4084"/>
  </r>
  <r>
    <x v="19"/>
    <x v="379"/>
    <x v="4"/>
    <x v="3"/>
    <x v="29"/>
    <n v="798"/>
    <n v="1494"/>
  </r>
  <r>
    <x v="19"/>
    <x v="379"/>
    <x v="4"/>
    <x v="4"/>
    <x v="2"/>
    <n v="8701"/>
    <n v="36482"/>
  </r>
  <r>
    <x v="19"/>
    <x v="379"/>
    <x v="4"/>
    <x v="1"/>
    <x v="0"/>
    <n v="2736"/>
    <n v="3995"/>
  </r>
  <r>
    <x v="19"/>
    <x v="379"/>
    <x v="4"/>
    <x v="1"/>
    <x v="3"/>
    <n v="1646"/>
    <n v="19266"/>
  </r>
  <r>
    <x v="19"/>
    <x v="379"/>
    <x v="4"/>
    <x v="1"/>
    <x v="10"/>
    <n v="338"/>
    <n v="154"/>
  </r>
  <r>
    <x v="19"/>
    <x v="379"/>
    <x v="4"/>
    <x v="1"/>
    <x v="38"/>
    <n v="17"/>
    <n v="120"/>
  </r>
  <r>
    <x v="19"/>
    <x v="379"/>
    <x v="4"/>
    <x v="1"/>
    <x v="11"/>
    <n v="888"/>
    <n v="549"/>
  </r>
  <r>
    <x v="19"/>
    <x v="379"/>
    <x v="4"/>
    <x v="1"/>
    <x v="67"/>
    <n v="218"/>
    <n v="943"/>
  </r>
  <r>
    <x v="19"/>
    <x v="379"/>
    <x v="4"/>
    <x v="1"/>
    <x v="39"/>
    <n v="441"/>
    <n v="3380"/>
  </r>
  <r>
    <x v="19"/>
    <x v="379"/>
    <x v="4"/>
    <x v="1"/>
    <x v="7"/>
    <n v="45"/>
    <n v="139"/>
  </r>
  <r>
    <x v="19"/>
    <x v="379"/>
    <x v="4"/>
    <x v="1"/>
    <x v="8"/>
    <n v="502"/>
    <n v="1669"/>
  </r>
  <r>
    <x v="19"/>
    <x v="379"/>
    <x v="4"/>
    <x v="1"/>
    <x v="9"/>
    <n v="1109"/>
    <n v="5538"/>
  </r>
  <r>
    <x v="19"/>
    <x v="379"/>
    <x v="4"/>
    <x v="1"/>
    <x v="27"/>
    <n v="343"/>
    <n v="240"/>
  </r>
  <r>
    <x v="19"/>
    <x v="379"/>
    <x v="4"/>
    <x v="1"/>
    <x v="13"/>
    <n v="353"/>
    <n v="1752"/>
  </r>
  <r>
    <x v="19"/>
    <x v="379"/>
    <x v="4"/>
    <x v="5"/>
    <x v="2"/>
    <n v="17554"/>
    <n v="21141"/>
  </r>
  <r>
    <x v="19"/>
    <x v="379"/>
    <x v="5"/>
    <x v="2"/>
    <x v="2"/>
    <n v="16422"/>
    <n v="18884"/>
  </r>
  <r>
    <x v="19"/>
    <x v="379"/>
    <x v="5"/>
    <x v="0"/>
    <x v="17"/>
    <n v="615"/>
    <n v="481"/>
  </r>
  <r>
    <x v="19"/>
    <x v="379"/>
    <x v="5"/>
    <x v="0"/>
    <x v="21"/>
    <n v="19"/>
    <n v="11"/>
  </r>
  <r>
    <x v="19"/>
    <x v="379"/>
    <x v="5"/>
    <x v="0"/>
    <x v="22"/>
    <n v="4378"/>
    <n v="4123"/>
  </r>
  <r>
    <x v="19"/>
    <x v="379"/>
    <x v="5"/>
    <x v="0"/>
    <x v="6"/>
    <n v="2512"/>
    <n v="11764"/>
  </r>
  <r>
    <x v="19"/>
    <x v="379"/>
    <x v="5"/>
    <x v="0"/>
    <x v="71"/>
    <n v="3456"/>
    <n v="32371"/>
  </r>
  <r>
    <x v="19"/>
    <x v="379"/>
    <x v="5"/>
    <x v="0"/>
    <x v="14"/>
    <n v="4319"/>
    <n v="6599"/>
  </r>
  <r>
    <x v="19"/>
    <x v="379"/>
    <x v="5"/>
    <x v="0"/>
    <x v="56"/>
    <n v="3303"/>
    <n v="15049"/>
  </r>
  <r>
    <x v="19"/>
    <x v="379"/>
    <x v="5"/>
    <x v="0"/>
    <x v="31"/>
    <n v="1119"/>
    <n v="599"/>
  </r>
  <r>
    <x v="19"/>
    <x v="379"/>
    <x v="5"/>
    <x v="0"/>
    <x v="37"/>
    <n v="1056"/>
    <n v="581"/>
  </r>
  <r>
    <x v="19"/>
    <x v="379"/>
    <x v="5"/>
    <x v="3"/>
    <x v="28"/>
    <n v="271"/>
    <n v="179"/>
  </r>
  <r>
    <x v="19"/>
    <x v="379"/>
    <x v="5"/>
    <x v="3"/>
    <x v="32"/>
    <n v="78"/>
    <n v="37"/>
  </r>
  <r>
    <x v="19"/>
    <x v="379"/>
    <x v="5"/>
    <x v="3"/>
    <x v="40"/>
    <n v="1333"/>
    <n v="1113"/>
  </r>
  <r>
    <x v="19"/>
    <x v="379"/>
    <x v="5"/>
    <x v="3"/>
    <x v="62"/>
    <n v="5942"/>
    <n v="4094"/>
  </r>
  <r>
    <x v="19"/>
    <x v="379"/>
    <x v="5"/>
    <x v="3"/>
    <x v="29"/>
    <n v="605"/>
    <n v="1130"/>
  </r>
  <r>
    <x v="19"/>
    <x v="379"/>
    <x v="5"/>
    <x v="4"/>
    <x v="2"/>
    <n v="9312"/>
    <n v="39082"/>
  </r>
  <r>
    <x v="19"/>
    <x v="379"/>
    <x v="5"/>
    <x v="1"/>
    <x v="0"/>
    <n v="2767"/>
    <n v="4992"/>
  </r>
  <r>
    <x v="19"/>
    <x v="379"/>
    <x v="5"/>
    <x v="1"/>
    <x v="3"/>
    <n v="1681"/>
    <n v="20068"/>
  </r>
  <r>
    <x v="19"/>
    <x v="379"/>
    <x v="5"/>
    <x v="1"/>
    <x v="11"/>
    <n v="895"/>
    <n v="559"/>
  </r>
  <r>
    <x v="19"/>
    <x v="379"/>
    <x v="5"/>
    <x v="1"/>
    <x v="39"/>
    <n v="452"/>
    <n v="3465"/>
  </r>
  <r>
    <x v="19"/>
    <x v="379"/>
    <x v="5"/>
    <x v="1"/>
    <x v="7"/>
    <n v="41"/>
    <n v="128"/>
  </r>
  <r>
    <x v="19"/>
    <x v="379"/>
    <x v="5"/>
    <x v="1"/>
    <x v="8"/>
    <n v="506"/>
    <n v="1670"/>
  </r>
  <r>
    <x v="19"/>
    <x v="379"/>
    <x v="5"/>
    <x v="1"/>
    <x v="9"/>
    <n v="1108"/>
    <n v="5561"/>
  </r>
  <r>
    <x v="19"/>
    <x v="379"/>
    <x v="5"/>
    <x v="1"/>
    <x v="27"/>
    <n v="345"/>
    <n v="244"/>
  </r>
  <r>
    <x v="19"/>
    <x v="379"/>
    <x v="5"/>
    <x v="1"/>
    <x v="13"/>
    <n v="358"/>
    <n v="1779"/>
  </r>
  <r>
    <x v="19"/>
    <x v="379"/>
    <x v="5"/>
    <x v="5"/>
    <x v="2"/>
    <n v="17554"/>
    <n v="32273"/>
  </r>
  <r>
    <x v="19"/>
    <x v="379"/>
    <x v="6"/>
    <x v="2"/>
    <x v="2"/>
    <n v="16426"/>
    <n v="19645"/>
  </r>
  <r>
    <x v="19"/>
    <x v="379"/>
    <x v="6"/>
    <x v="0"/>
    <x v="3"/>
    <n v="1675"/>
    <n v="20467"/>
  </r>
  <r>
    <x v="19"/>
    <x v="379"/>
    <x v="6"/>
    <x v="0"/>
    <x v="6"/>
    <n v="2518"/>
    <n v="12995"/>
  </r>
  <r>
    <x v="19"/>
    <x v="379"/>
    <x v="6"/>
    <x v="0"/>
    <x v="14"/>
    <n v="4341"/>
    <n v="6707"/>
  </r>
  <r>
    <x v="19"/>
    <x v="379"/>
    <x v="6"/>
    <x v="0"/>
    <x v="56"/>
    <n v="3303"/>
    <n v="15063"/>
  </r>
  <r>
    <x v="19"/>
    <x v="379"/>
    <x v="6"/>
    <x v="0"/>
    <x v="41"/>
    <n v="125"/>
    <n v="90"/>
  </r>
  <r>
    <x v="19"/>
    <x v="379"/>
    <x v="6"/>
    <x v="0"/>
    <x v="9"/>
    <n v="1118"/>
    <n v="5623"/>
  </r>
  <r>
    <x v="19"/>
    <x v="379"/>
    <x v="6"/>
    <x v="3"/>
    <x v="0"/>
    <n v="3276"/>
    <n v="5850"/>
  </r>
  <r>
    <x v="19"/>
    <x v="379"/>
    <x v="6"/>
    <x v="3"/>
    <x v="21"/>
    <n v="19"/>
    <n v="11"/>
  </r>
  <r>
    <x v="19"/>
    <x v="379"/>
    <x v="6"/>
    <x v="3"/>
    <x v="22"/>
    <n v="4379"/>
    <n v="4126"/>
  </r>
  <r>
    <x v="19"/>
    <x v="379"/>
    <x v="6"/>
    <x v="3"/>
    <x v="11"/>
    <n v="904"/>
    <n v="565"/>
  </r>
  <r>
    <x v="19"/>
    <x v="379"/>
    <x v="6"/>
    <x v="3"/>
    <x v="28"/>
    <n v="279"/>
    <n v="183"/>
  </r>
  <r>
    <x v="19"/>
    <x v="379"/>
    <x v="6"/>
    <x v="3"/>
    <x v="71"/>
    <n v="3436"/>
    <n v="32408"/>
  </r>
  <r>
    <x v="19"/>
    <x v="379"/>
    <x v="6"/>
    <x v="3"/>
    <x v="32"/>
    <n v="82"/>
    <n v="39"/>
  </r>
  <r>
    <x v="19"/>
    <x v="379"/>
    <x v="6"/>
    <x v="3"/>
    <x v="40"/>
    <n v="1345"/>
    <n v="1125"/>
  </r>
  <r>
    <x v="19"/>
    <x v="379"/>
    <x v="6"/>
    <x v="3"/>
    <x v="39"/>
    <n v="450"/>
    <n v="3434"/>
  </r>
  <r>
    <x v="19"/>
    <x v="379"/>
    <x v="6"/>
    <x v="3"/>
    <x v="62"/>
    <n v="6003"/>
    <n v="4142"/>
  </r>
  <r>
    <x v="19"/>
    <x v="379"/>
    <x v="6"/>
    <x v="3"/>
    <x v="2"/>
    <n v="9339"/>
    <n v="39202"/>
  </r>
  <r>
    <x v="19"/>
    <x v="379"/>
    <x v="6"/>
    <x v="3"/>
    <x v="31"/>
    <n v="1128"/>
    <n v="606"/>
  </r>
  <r>
    <x v="19"/>
    <x v="379"/>
    <x v="6"/>
    <x v="3"/>
    <x v="37"/>
    <n v="1056"/>
    <n v="561"/>
  </r>
  <r>
    <x v="19"/>
    <x v="379"/>
    <x v="6"/>
    <x v="3"/>
    <x v="8"/>
    <n v="507"/>
    <n v="1672"/>
  </r>
  <r>
    <x v="19"/>
    <x v="379"/>
    <x v="6"/>
    <x v="3"/>
    <x v="27"/>
    <n v="341"/>
    <n v="240"/>
  </r>
  <r>
    <x v="19"/>
    <x v="379"/>
    <x v="6"/>
    <x v="3"/>
    <x v="13"/>
    <n v="377"/>
    <n v="1973"/>
  </r>
  <r>
    <x v="19"/>
    <x v="379"/>
    <x v="6"/>
    <x v="3"/>
    <x v="29"/>
    <n v="600"/>
    <n v="1122"/>
  </r>
  <r>
    <x v="19"/>
    <x v="379"/>
    <x v="6"/>
    <x v="1"/>
    <x v="7"/>
    <n v="42"/>
    <n v="131"/>
  </r>
  <r>
    <x v="19"/>
    <x v="379"/>
    <x v="6"/>
    <x v="5"/>
    <x v="2"/>
    <n v="17205"/>
    <n v="31175"/>
  </r>
  <r>
    <x v="19"/>
    <x v="379"/>
    <x v="11"/>
    <x v="2"/>
    <x v="2"/>
    <n v="16469"/>
    <n v="19634"/>
  </r>
  <r>
    <x v="19"/>
    <x v="379"/>
    <x v="11"/>
    <x v="0"/>
    <x v="17"/>
    <n v="622"/>
    <n v="489"/>
  </r>
  <r>
    <x v="19"/>
    <x v="379"/>
    <x v="11"/>
    <x v="0"/>
    <x v="21"/>
    <n v="20"/>
    <n v="11"/>
  </r>
  <r>
    <x v="19"/>
    <x v="379"/>
    <x v="11"/>
    <x v="0"/>
    <x v="22"/>
    <n v="4379"/>
    <n v="4128"/>
  </r>
  <r>
    <x v="19"/>
    <x v="379"/>
    <x v="11"/>
    <x v="0"/>
    <x v="71"/>
    <n v="3456"/>
    <n v="32397"/>
  </r>
  <r>
    <x v="19"/>
    <x v="379"/>
    <x v="11"/>
    <x v="0"/>
    <x v="14"/>
    <n v="4428"/>
    <n v="7095"/>
  </r>
  <r>
    <x v="19"/>
    <x v="379"/>
    <x v="11"/>
    <x v="0"/>
    <x v="56"/>
    <n v="3288"/>
    <n v="14979"/>
  </r>
  <r>
    <x v="19"/>
    <x v="379"/>
    <x v="11"/>
    <x v="0"/>
    <x v="31"/>
    <n v="1129"/>
    <n v="607"/>
  </r>
  <r>
    <x v="19"/>
    <x v="379"/>
    <x v="11"/>
    <x v="0"/>
    <x v="37"/>
    <n v="1059"/>
    <n v="562"/>
  </r>
  <r>
    <x v="19"/>
    <x v="379"/>
    <x v="11"/>
    <x v="3"/>
    <x v="28"/>
    <n v="281"/>
    <n v="184"/>
  </r>
  <r>
    <x v="19"/>
    <x v="379"/>
    <x v="11"/>
    <x v="3"/>
    <x v="32"/>
    <n v="82"/>
    <n v="39"/>
  </r>
  <r>
    <x v="19"/>
    <x v="379"/>
    <x v="11"/>
    <x v="3"/>
    <x v="40"/>
    <n v="1361"/>
    <n v="1140"/>
  </r>
  <r>
    <x v="19"/>
    <x v="379"/>
    <x v="11"/>
    <x v="3"/>
    <x v="62"/>
    <n v="6007"/>
    <n v="4149"/>
  </r>
  <r>
    <x v="19"/>
    <x v="379"/>
    <x v="11"/>
    <x v="3"/>
    <x v="29"/>
    <n v="567"/>
    <n v="1060"/>
  </r>
  <r>
    <x v="19"/>
    <x v="379"/>
    <x v="11"/>
    <x v="4"/>
    <x v="2"/>
    <n v="11005"/>
    <n v="47312"/>
  </r>
  <r>
    <x v="19"/>
    <x v="379"/>
    <x v="11"/>
    <x v="1"/>
    <x v="7"/>
    <n v="42"/>
    <n v="131"/>
  </r>
  <r>
    <x v="19"/>
    <x v="379"/>
    <x v="11"/>
    <x v="1"/>
    <x v="27"/>
    <n v="340"/>
    <n v="239"/>
  </r>
  <r>
    <x v="19"/>
    <x v="379"/>
    <x v="11"/>
    <x v="5"/>
    <x v="2"/>
    <n v="17581"/>
    <n v="31149"/>
  </r>
  <r>
    <x v="19"/>
    <x v="379"/>
    <x v="12"/>
    <x v="2"/>
    <x v="2"/>
    <n v="16455"/>
    <n v="20441"/>
  </r>
  <r>
    <x v="19"/>
    <x v="379"/>
    <x v="12"/>
    <x v="0"/>
    <x v="17"/>
    <n v="622"/>
    <n v="490"/>
  </r>
  <r>
    <x v="19"/>
    <x v="379"/>
    <x v="12"/>
    <x v="0"/>
    <x v="21"/>
    <n v="18"/>
    <n v="10"/>
  </r>
  <r>
    <x v="19"/>
    <x v="379"/>
    <x v="12"/>
    <x v="0"/>
    <x v="22"/>
    <n v="4382"/>
    <n v="3581"/>
  </r>
  <r>
    <x v="19"/>
    <x v="379"/>
    <x v="12"/>
    <x v="0"/>
    <x v="6"/>
    <n v="2447"/>
    <n v="11476"/>
  </r>
  <r>
    <x v="19"/>
    <x v="379"/>
    <x v="12"/>
    <x v="0"/>
    <x v="71"/>
    <n v="3433"/>
    <n v="32122"/>
  </r>
  <r>
    <x v="19"/>
    <x v="379"/>
    <x v="12"/>
    <x v="0"/>
    <x v="14"/>
    <n v="4428"/>
    <n v="7055"/>
  </r>
  <r>
    <x v="19"/>
    <x v="379"/>
    <x v="12"/>
    <x v="0"/>
    <x v="56"/>
    <n v="3288"/>
    <n v="15000"/>
  </r>
  <r>
    <x v="19"/>
    <x v="379"/>
    <x v="12"/>
    <x v="0"/>
    <x v="31"/>
    <n v="1116"/>
    <n v="600"/>
  </r>
  <r>
    <x v="19"/>
    <x v="379"/>
    <x v="12"/>
    <x v="0"/>
    <x v="37"/>
    <n v="1044"/>
    <n v="550"/>
  </r>
  <r>
    <x v="19"/>
    <x v="379"/>
    <x v="12"/>
    <x v="0"/>
    <x v="41"/>
    <n v="134"/>
    <n v="100"/>
  </r>
  <r>
    <x v="19"/>
    <x v="379"/>
    <x v="12"/>
    <x v="3"/>
    <x v="10"/>
    <n v="336"/>
    <n v="151"/>
  </r>
  <r>
    <x v="19"/>
    <x v="379"/>
    <x v="12"/>
    <x v="3"/>
    <x v="28"/>
    <n v="286"/>
    <n v="188"/>
  </r>
  <r>
    <x v="19"/>
    <x v="379"/>
    <x v="12"/>
    <x v="3"/>
    <x v="32"/>
    <n v="90"/>
    <n v="43"/>
  </r>
  <r>
    <x v="19"/>
    <x v="379"/>
    <x v="12"/>
    <x v="3"/>
    <x v="40"/>
    <n v="1367"/>
    <n v="1145"/>
  </r>
  <r>
    <x v="19"/>
    <x v="379"/>
    <x v="12"/>
    <x v="3"/>
    <x v="62"/>
    <n v="5982"/>
    <n v="4122"/>
  </r>
  <r>
    <x v="19"/>
    <x v="379"/>
    <x v="12"/>
    <x v="3"/>
    <x v="29"/>
    <n v="360"/>
    <n v="678"/>
  </r>
  <r>
    <x v="19"/>
    <x v="379"/>
    <x v="12"/>
    <x v="4"/>
    <x v="2"/>
    <n v="11971"/>
    <n v="45214"/>
  </r>
  <r>
    <x v="19"/>
    <x v="379"/>
    <x v="12"/>
    <x v="1"/>
    <x v="0"/>
    <n v="3685"/>
    <n v="6847"/>
  </r>
  <r>
    <x v="19"/>
    <x v="379"/>
    <x v="12"/>
    <x v="1"/>
    <x v="3"/>
    <n v="1769"/>
    <n v="22632"/>
  </r>
  <r>
    <x v="19"/>
    <x v="379"/>
    <x v="12"/>
    <x v="1"/>
    <x v="11"/>
    <n v="918"/>
    <n v="586"/>
  </r>
  <r>
    <x v="19"/>
    <x v="379"/>
    <x v="12"/>
    <x v="1"/>
    <x v="39"/>
    <n v="532"/>
    <n v="4145"/>
  </r>
  <r>
    <x v="19"/>
    <x v="379"/>
    <x v="12"/>
    <x v="1"/>
    <x v="7"/>
    <n v="40"/>
    <n v="125"/>
  </r>
  <r>
    <x v="19"/>
    <x v="379"/>
    <x v="12"/>
    <x v="1"/>
    <x v="8"/>
    <n v="512"/>
    <n v="1705"/>
  </r>
  <r>
    <x v="19"/>
    <x v="379"/>
    <x v="12"/>
    <x v="1"/>
    <x v="9"/>
    <n v="1140"/>
    <n v="5737"/>
  </r>
  <r>
    <x v="19"/>
    <x v="379"/>
    <x v="12"/>
    <x v="1"/>
    <x v="27"/>
    <n v="334"/>
    <n v="222"/>
  </r>
  <r>
    <x v="19"/>
    <x v="379"/>
    <x v="12"/>
    <x v="1"/>
    <x v="13"/>
    <n v="381"/>
    <n v="1904"/>
  </r>
  <r>
    <x v="19"/>
    <x v="379"/>
    <x v="12"/>
    <x v="5"/>
    <x v="2"/>
    <n v="18100"/>
    <n v="33666"/>
  </r>
  <r>
    <x v="19"/>
    <x v="379"/>
    <x v="13"/>
    <x v="2"/>
    <x v="2"/>
    <n v="16440"/>
    <n v="20484"/>
  </r>
  <r>
    <x v="19"/>
    <x v="379"/>
    <x v="13"/>
    <x v="0"/>
    <x v="17"/>
    <n v="616"/>
    <n v="482"/>
  </r>
  <r>
    <x v="19"/>
    <x v="379"/>
    <x v="13"/>
    <x v="0"/>
    <x v="3"/>
    <n v="1871"/>
    <n v="22845"/>
  </r>
  <r>
    <x v="19"/>
    <x v="379"/>
    <x v="13"/>
    <x v="0"/>
    <x v="21"/>
    <n v="18"/>
    <n v="10"/>
  </r>
  <r>
    <x v="19"/>
    <x v="379"/>
    <x v="13"/>
    <x v="0"/>
    <x v="22"/>
    <n v="4164"/>
    <n v="3456"/>
  </r>
  <r>
    <x v="19"/>
    <x v="379"/>
    <x v="13"/>
    <x v="0"/>
    <x v="6"/>
    <n v="2471"/>
    <n v="14625"/>
  </r>
  <r>
    <x v="19"/>
    <x v="379"/>
    <x v="13"/>
    <x v="0"/>
    <x v="71"/>
    <n v="3412"/>
    <n v="32030"/>
  </r>
  <r>
    <x v="19"/>
    <x v="379"/>
    <x v="13"/>
    <x v="0"/>
    <x v="14"/>
    <n v="4446"/>
    <n v="7022"/>
  </r>
  <r>
    <x v="19"/>
    <x v="379"/>
    <x v="13"/>
    <x v="0"/>
    <x v="56"/>
    <n v="3271"/>
    <n v="14363"/>
  </r>
  <r>
    <x v="19"/>
    <x v="379"/>
    <x v="13"/>
    <x v="0"/>
    <x v="31"/>
    <n v="1106"/>
    <n v="592"/>
  </r>
  <r>
    <x v="19"/>
    <x v="379"/>
    <x v="13"/>
    <x v="0"/>
    <x v="37"/>
    <n v="1046"/>
    <n v="555"/>
  </r>
  <r>
    <x v="19"/>
    <x v="379"/>
    <x v="13"/>
    <x v="0"/>
    <x v="8"/>
    <n v="506"/>
    <n v="1683"/>
  </r>
  <r>
    <x v="19"/>
    <x v="379"/>
    <x v="13"/>
    <x v="0"/>
    <x v="9"/>
    <n v="1167"/>
    <n v="5053"/>
  </r>
  <r>
    <x v="19"/>
    <x v="379"/>
    <x v="13"/>
    <x v="3"/>
    <x v="28"/>
    <n v="312"/>
    <n v="207"/>
  </r>
  <r>
    <x v="19"/>
    <x v="379"/>
    <x v="13"/>
    <x v="3"/>
    <x v="32"/>
    <n v="77"/>
    <n v="36"/>
  </r>
  <r>
    <x v="19"/>
    <x v="379"/>
    <x v="13"/>
    <x v="3"/>
    <x v="30"/>
    <n v="299"/>
    <n v="250"/>
  </r>
  <r>
    <x v="19"/>
    <x v="379"/>
    <x v="13"/>
    <x v="3"/>
    <x v="40"/>
    <n v="586"/>
    <n v="488"/>
  </r>
  <r>
    <x v="19"/>
    <x v="379"/>
    <x v="13"/>
    <x v="3"/>
    <x v="72"/>
    <n v="465"/>
    <n v="386"/>
  </r>
  <r>
    <x v="19"/>
    <x v="379"/>
    <x v="13"/>
    <x v="3"/>
    <x v="62"/>
    <n v="5975"/>
    <n v="4124"/>
  </r>
  <r>
    <x v="19"/>
    <x v="379"/>
    <x v="13"/>
    <x v="3"/>
    <x v="27"/>
    <n v="318"/>
    <n v="220"/>
  </r>
  <r>
    <x v="19"/>
    <x v="379"/>
    <x v="13"/>
    <x v="3"/>
    <x v="29"/>
    <n v="348"/>
    <n v="655"/>
  </r>
  <r>
    <x v="19"/>
    <x v="379"/>
    <x v="13"/>
    <x v="4"/>
    <x v="2"/>
    <n v="12021"/>
    <n v="45583"/>
  </r>
  <r>
    <x v="19"/>
    <x v="379"/>
    <x v="13"/>
    <x v="1"/>
    <x v="0"/>
    <n v="4573"/>
    <n v="8747"/>
  </r>
  <r>
    <x v="19"/>
    <x v="379"/>
    <x v="13"/>
    <x v="1"/>
    <x v="10"/>
    <n v="336"/>
    <n v="148"/>
  </r>
  <r>
    <x v="19"/>
    <x v="379"/>
    <x v="13"/>
    <x v="1"/>
    <x v="39"/>
    <n v="535"/>
    <n v="4055"/>
  </r>
  <r>
    <x v="19"/>
    <x v="379"/>
    <x v="13"/>
    <x v="1"/>
    <x v="7"/>
    <n v="28"/>
    <n v="87"/>
  </r>
  <r>
    <x v="19"/>
    <x v="379"/>
    <x v="13"/>
    <x v="5"/>
    <x v="2"/>
    <n v="18153"/>
    <n v="33553"/>
  </r>
  <r>
    <x v="19"/>
    <x v="379"/>
    <x v="7"/>
    <x v="2"/>
    <x v="2"/>
    <n v="16478"/>
    <n v="20515"/>
  </r>
  <r>
    <x v="19"/>
    <x v="379"/>
    <x v="7"/>
    <x v="0"/>
    <x v="17"/>
    <n v="608"/>
    <n v="476"/>
  </r>
  <r>
    <x v="19"/>
    <x v="379"/>
    <x v="7"/>
    <x v="0"/>
    <x v="3"/>
    <n v="1881"/>
    <n v="22981"/>
  </r>
  <r>
    <x v="19"/>
    <x v="379"/>
    <x v="7"/>
    <x v="0"/>
    <x v="21"/>
    <n v="16"/>
    <n v="8"/>
  </r>
  <r>
    <x v="19"/>
    <x v="379"/>
    <x v="7"/>
    <x v="0"/>
    <x v="22"/>
    <n v="4125"/>
    <n v="3666"/>
  </r>
  <r>
    <x v="19"/>
    <x v="379"/>
    <x v="7"/>
    <x v="0"/>
    <x v="6"/>
    <n v="2467"/>
    <n v="14141"/>
  </r>
  <r>
    <x v="19"/>
    <x v="379"/>
    <x v="7"/>
    <x v="0"/>
    <x v="71"/>
    <n v="3379"/>
    <n v="31764"/>
  </r>
  <r>
    <x v="19"/>
    <x v="379"/>
    <x v="7"/>
    <x v="0"/>
    <x v="14"/>
    <n v="4435"/>
    <n v="6971"/>
  </r>
  <r>
    <x v="19"/>
    <x v="379"/>
    <x v="7"/>
    <x v="0"/>
    <x v="56"/>
    <n v="3248"/>
    <n v="14253"/>
  </r>
  <r>
    <x v="19"/>
    <x v="379"/>
    <x v="7"/>
    <x v="0"/>
    <x v="31"/>
    <n v="1091"/>
    <n v="584"/>
  </r>
  <r>
    <x v="19"/>
    <x v="379"/>
    <x v="7"/>
    <x v="0"/>
    <x v="41"/>
    <n v="141"/>
    <n v="103"/>
  </r>
  <r>
    <x v="19"/>
    <x v="379"/>
    <x v="7"/>
    <x v="0"/>
    <x v="8"/>
    <n v="515"/>
    <n v="1644"/>
  </r>
  <r>
    <x v="19"/>
    <x v="379"/>
    <x v="7"/>
    <x v="0"/>
    <x v="9"/>
    <n v="1144"/>
    <n v="5769"/>
  </r>
  <r>
    <x v="19"/>
    <x v="379"/>
    <x v="7"/>
    <x v="3"/>
    <x v="28"/>
    <n v="314"/>
    <n v="206"/>
  </r>
  <r>
    <x v="19"/>
    <x v="379"/>
    <x v="7"/>
    <x v="3"/>
    <x v="32"/>
    <n v="82"/>
    <n v="39"/>
  </r>
  <r>
    <x v="19"/>
    <x v="379"/>
    <x v="7"/>
    <x v="3"/>
    <x v="30"/>
    <n v="305"/>
    <n v="255"/>
  </r>
  <r>
    <x v="19"/>
    <x v="379"/>
    <x v="7"/>
    <x v="3"/>
    <x v="40"/>
    <n v="590"/>
    <n v="492"/>
  </r>
  <r>
    <x v="19"/>
    <x v="379"/>
    <x v="7"/>
    <x v="3"/>
    <x v="72"/>
    <n v="472"/>
    <n v="391"/>
  </r>
  <r>
    <x v="19"/>
    <x v="379"/>
    <x v="7"/>
    <x v="3"/>
    <x v="62"/>
    <n v="5988"/>
    <n v="4142"/>
  </r>
  <r>
    <x v="19"/>
    <x v="379"/>
    <x v="7"/>
    <x v="3"/>
    <x v="2"/>
    <n v="12033"/>
    <n v="46098"/>
  </r>
  <r>
    <x v="19"/>
    <x v="379"/>
    <x v="7"/>
    <x v="3"/>
    <x v="37"/>
    <n v="1037"/>
    <n v="544"/>
  </r>
  <r>
    <x v="19"/>
    <x v="379"/>
    <x v="7"/>
    <x v="3"/>
    <x v="27"/>
    <n v="310"/>
    <n v="207"/>
  </r>
  <r>
    <x v="19"/>
    <x v="379"/>
    <x v="7"/>
    <x v="3"/>
    <x v="29"/>
    <n v="347"/>
    <n v="653"/>
  </r>
  <r>
    <x v="19"/>
    <x v="379"/>
    <x v="7"/>
    <x v="1"/>
    <x v="0"/>
    <n v="5447"/>
    <n v="10200"/>
  </r>
  <r>
    <x v="19"/>
    <x v="379"/>
    <x v="7"/>
    <x v="1"/>
    <x v="10"/>
    <n v="337"/>
    <n v="150"/>
  </r>
  <r>
    <x v="19"/>
    <x v="379"/>
    <x v="7"/>
    <x v="1"/>
    <x v="4"/>
    <n v="4665"/>
    <n v="11544"/>
  </r>
  <r>
    <x v="19"/>
    <x v="379"/>
    <x v="7"/>
    <x v="1"/>
    <x v="11"/>
    <n v="942"/>
    <n v="596"/>
  </r>
  <r>
    <x v="19"/>
    <x v="379"/>
    <x v="7"/>
    <x v="1"/>
    <x v="39"/>
    <n v="538"/>
    <n v="4182"/>
  </r>
  <r>
    <x v="19"/>
    <x v="379"/>
    <x v="7"/>
    <x v="1"/>
    <x v="7"/>
    <n v="25"/>
    <n v="78"/>
  </r>
  <r>
    <x v="19"/>
    <x v="379"/>
    <x v="7"/>
    <x v="1"/>
    <x v="13"/>
    <n v="390"/>
    <n v="1949"/>
  </r>
  <r>
    <x v="19"/>
    <x v="379"/>
    <x v="7"/>
    <x v="5"/>
    <x v="2"/>
    <n v="18181"/>
    <n v="33689"/>
  </r>
  <r>
    <x v="19"/>
    <x v="379"/>
    <x v="14"/>
    <x v="2"/>
    <x v="2"/>
    <n v="16480"/>
    <n v="21313"/>
  </r>
  <r>
    <x v="19"/>
    <x v="379"/>
    <x v="14"/>
    <x v="0"/>
    <x v="17"/>
    <n v="612"/>
    <n v="781"/>
  </r>
  <r>
    <x v="19"/>
    <x v="379"/>
    <x v="14"/>
    <x v="0"/>
    <x v="3"/>
    <n v="1895"/>
    <n v="23293"/>
  </r>
  <r>
    <x v="19"/>
    <x v="379"/>
    <x v="14"/>
    <x v="0"/>
    <x v="21"/>
    <n v="17"/>
    <n v="9"/>
  </r>
  <r>
    <x v="19"/>
    <x v="379"/>
    <x v="14"/>
    <x v="0"/>
    <x v="22"/>
    <n v="4165"/>
    <n v="4434"/>
  </r>
  <r>
    <x v="19"/>
    <x v="379"/>
    <x v="14"/>
    <x v="0"/>
    <x v="6"/>
    <n v="2469"/>
    <n v="14644"/>
  </r>
  <r>
    <x v="19"/>
    <x v="379"/>
    <x v="14"/>
    <x v="0"/>
    <x v="71"/>
    <n v="3382"/>
    <n v="31810"/>
  </r>
  <r>
    <x v="19"/>
    <x v="379"/>
    <x v="14"/>
    <x v="0"/>
    <x v="14"/>
    <n v="4429"/>
    <n v="6892"/>
  </r>
  <r>
    <x v="19"/>
    <x v="379"/>
    <x v="14"/>
    <x v="0"/>
    <x v="56"/>
    <n v="3249"/>
    <n v="14404"/>
  </r>
  <r>
    <x v="19"/>
    <x v="379"/>
    <x v="14"/>
    <x v="0"/>
    <x v="31"/>
    <n v="1093"/>
    <n v="590"/>
  </r>
  <r>
    <x v="19"/>
    <x v="379"/>
    <x v="14"/>
    <x v="0"/>
    <x v="41"/>
    <n v="142"/>
    <n v="118"/>
  </r>
  <r>
    <x v="19"/>
    <x v="379"/>
    <x v="14"/>
    <x v="0"/>
    <x v="8"/>
    <n v="538"/>
    <n v="1719"/>
  </r>
  <r>
    <x v="19"/>
    <x v="379"/>
    <x v="14"/>
    <x v="0"/>
    <x v="9"/>
    <n v="1153"/>
    <n v="5823"/>
  </r>
  <r>
    <x v="19"/>
    <x v="379"/>
    <x v="14"/>
    <x v="3"/>
    <x v="28"/>
    <n v="315"/>
    <n v="209"/>
  </r>
  <r>
    <x v="19"/>
    <x v="379"/>
    <x v="14"/>
    <x v="3"/>
    <x v="32"/>
    <n v="85"/>
    <n v="41"/>
  </r>
  <r>
    <x v="19"/>
    <x v="379"/>
    <x v="14"/>
    <x v="3"/>
    <x v="30"/>
    <n v="320"/>
    <n v="269"/>
  </r>
  <r>
    <x v="19"/>
    <x v="379"/>
    <x v="14"/>
    <x v="3"/>
    <x v="40"/>
    <n v="603"/>
    <n v="505"/>
  </r>
  <r>
    <x v="19"/>
    <x v="379"/>
    <x v="14"/>
    <x v="3"/>
    <x v="72"/>
    <n v="475"/>
    <n v="394"/>
  </r>
  <r>
    <x v="19"/>
    <x v="379"/>
    <x v="14"/>
    <x v="3"/>
    <x v="62"/>
    <n v="6021"/>
    <n v="4166"/>
  </r>
  <r>
    <x v="19"/>
    <x v="379"/>
    <x v="14"/>
    <x v="3"/>
    <x v="2"/>
    <n v="12140"/>
    <n v="53176"/>
  </r>
  <r>
    <x v="19"/>
    <x v="379"/>
    <x v="14"/>
    <x v="3"/>
    <x v="37"/>
    <n v="1072"/>
    <n v="561"/>
  </r>
  <r>
    <x v="19"/>
    <x v="379"/>
    <x v="14"/>
    <x v="3"/>
    <x v="27"/>
    <n v="315"/>
    <n v="215"/>
  </r>
  <r>
    <x v="19"/>
    <x v="379"/>
    <x v="14"/>
    <x v="3"/>
    <x v="29"/>
    <n v="348"/>
    <n v="657"/>
  </r>
  <r>
    <x v="19"/>
    <x v="379"/>
    <x v="14"/>
    <x v="1"/>
    <x v="0"/>
    <n v="5448"/>
    <n v="10308"/>
  </r>
  <r>
    <x v="19"/>
    <x v="379"/>
    <x v="14"/>
    <x v="1"/>
    <x v="10"/>
    <n v="341"/>
    <n v="159"/>
  </r>
  <r>
    <x v="19"/>
    <x v="379"/>
    <x v="14"/>
    <x v="1"/>
    <x v="4"/>
    <n v="4709"/>
    <n v="11820"/>
  </r>
  <r>
    <x v="19"/>
    <x v="379"/>
    <x v="14"/>
    <x v="1"/>
    <x v="11"/>
    <n v="943"/>
    <n v="611"/>
  </r>
  <r>
    <x v="19"/>
    <x v="379"/>
    <x v="14"/>
    <x v="1"/>
    <x v="39"/>
    <n v="543"/>
    <n v="4248"/>
  </r>
  <r>
    <x v="19"/>
    <x v="379"/>
    <x v="14"/>
    <x v="1"/>
    <x v="7"/>
    <n v="27"/>
    <n v="85"/>
  </r>
  <r>
    <x v="19"/>
    <x v="379"/>
    <x v="14"/>
    <x v="1"/>
    <x v="13"/>
    <n v="392"/>
    <n v="1962"/>
  </r>
  <r>
    <x v="19"/>
    <x v="379"/>
    <x v="14"/>
    <x v="5"/>
    <x v="2"/>
    <n v="18685"/>
    <n v="40805"/>
  </r>
  <r>
    <x v="19"/>
    <x v="379"/>
    <x v="15"/>
    <x v="2"/>
    <x v="2"/>
    <n v="16681"/>
    <n v="32318"/>
  </r>
  <r>
    <x v="19"/>
    <x v="379"/>
    <x v="15"/>
    <x v="0"/>
    <x v="17"/>
    <n v="885"/>
    <n v="1181"/>
  </r>
  <r>
    <x v="19"/>
    <x v="379"/>
    <x v="15"/>
    <x v="0"/>
    <x v="3"/>
    <n v="1929"/>
    <n v="24268"/>
  </r>
  <r>
    <x v="19"/>
    <x v="379"/>
    <x v="15"/>
    <x v="0"/>
    <x v="21"/>
    <n v="33"/>
    <n v="23"/>
  </r>
  <r>
    <x v="19"/>
    <x v="379"/>
    <x v="15"/>
    <x v="0"/>
    <x v="22"/>
    <n v="4394"/>
    <n v="5793"/>
  </r>
  <r>
    <x v="19"/>
    <x v="379"/>
    <x v="15"/>
    <x v="0"/>
    <x v="6"/>
    <n v="2501"/>
    <n v="15148"/>
  </r>
  <r>
    <x v="19"/>
    <x v="379"/>
    <x v="15"/>
    <x v="0"/>
    <x v="71"/>
    <n v="5456"/>
    <n v="56496"/>
  </r>
  <r>
    <x v="19"/>
    <x v="379"/>
    <x v="15"/>
    <x v="0"/>
    <x v="56"/>
    <n v="3491"/>
    <n v="20222"/>
  </r>
  <r>
    <x v="19"/>
    <x v="379"/>
    <x v="15"/>
    <x v="0"/>
    <x v="31"/>
    <n v="1513"/>
    <n v="1266"/>
  </r>
  <r>
    <x v="19"/>
    <x v="379"/>
    <x v="15"/>
    <x v="0"/>
    <x v="41"/>
    <n v="205"/>
    <n v="1167"/>
  </r>
  <r>
    <x v="19"/>
    <x v="379"/>
    <x v="15"/>
    <x v="0"/>
    <x v="8"/>
    <n v="574"/>
    <n v="1896"/>
  </r>
  <r>
    <x v="19"/>
    <x v="379"/>
    <x v="15"/>
    <x v="0"/>
    <x v="9"/>
    <n v="1381"/>
    <n v="7904"/>
  </r>
  <r>
    <x v="19"/>
    <x v="379"/>
    <x v="15"/>
    <x v="3"/>
    <x v="28"/>
    <n v="1017"/>
    <n v="1018"/>
  </r>
  <r>
    <x v="19"/>
    <x v="379"/>
    <x v="15"/>
    <x v="3"/>
    <x v="32"/>
    <n v="88"/>
    <n v="46"/>
  </r>
  <r>
    <x v="19"/>
    <x v="379"/>
    <x v="15"/>
    <x v="3"/>
    <x v="72"/>
    <n v="1010"/>
    <n v="1203"/>
  </r>
  <r>
    <x v="19"/>
    <x v="379"/>
    <x v="15"/>
    <x v="3"/>
    <x v="62"/>
    <n v="8164"/>
    <n v="7731"/>
  </r>
  <r>
    <x v="19"/>
    <x v="379"/>
    <x v="15"/>
    <x v="3"/>
    <x v="2"/>
    <n v="12552"/>
    <n v="55697"/>
  </r>
  <r>
    <x v="19"/>
    <x v="379"/>
    <x v="15"/>
    <x v="3"/>
    <x v="37"/>
    <n v="1277"/>
    <n v="760"/>
  </r>
  <r>
    <x v="19"/>
    <x v="379"/>
    <x v="15"/>
    <x v="3"/>
    <x v="27"/>
    <n v="380"/>
    <n v="352"/>
  </r>
  <r>
    <x v="19"/>
    <x v="379"/>
    <x v="15"/>
    <x v="3"/>
    <x v="29"/>
    <n v="356"/>
    <n v="685"/>
  </r>
  <r>
    <x v="19"/>
    <x v="379"/>
    <x v="15"/>
    <x v="1"/>
    <x v="0"/>
    <n v="5662"/>
    <n v="11052"/>
  </r>
  <r>
    <x v="19"/>
    <x v="379"/>
    <x v="15"/>
    <x v="1"/>
    <x v="10"/>
    <n v="355"/>
    <n v="214"/>
  </r>
  <r>
    <x v="19"/>
    <x v="379"/>
    <x v="15"/>
    <x v="1"/>
    <x v="4"/>
    <n v="4899"/>
    <n v="12603"/>
  </r>
  <r>
    <x v="19"/>
    <x v="379"/>
    <x v="15"/>
    <x v="1"/>
    <x v="11"/>
    <n v="1013"/>
    <n v="687"/>
  </r>
  <r>
    <x v="19"/>
    <x v="379"/>
    <x v="15"/>
    <x v="1"/>
    <x v="14"/>
    <n v="4623"/>
    <n v="10323"/>
  </r>
  <r>
    <x v="19"/>
    <x v="379"/>
    <x v="15"/>
    <x v="1"/>
    <x v="39"/>
    <n v="555"/>
    <n v="4430"/>
  </r>
  <r>
    <x v="19"/>
    <x v="379"/>
    <x v="15"/>
    <x v="1"/>
    <x v="7"/>
    <n v="34"/>
    <n v="119"/>
  </r>
  <r>
    <x v="19"/>
    <x v="379"/>
    <x v="15"/>
    <x v="1"/>
    <x v="13"/>
    <n v="433"/>
    <n v="2403"/>
  </r>
  <r>
    <x v="19"/>
    <x v="379"/>
    <x v="15"/>
    <x v="5"/>
    <x v="2"/>
    <n v="18698"/>
    <n v="52042"/>
  </r>
  <r>
    <x v="19"/>
    <x v="379"/>
    <x v="16"/>
    <x v="2"/>
    <x v="2"/>
    <n v="11296"/>
    <n v="23688"/>
  </r>
  <r>
    <x v="19"/>
    <x v="379"/>
    <x v="16"/>
    <x v="0"/>
    <x v="17"/>
    <n v="573"/>
    <n v="772"/>
  </r>
  <r>
    <x v="19"/>
    <x v="379"/>
    <x v="16"/>
    <x v="0"/>
    <x v="3"/>
    <n v="1519"/>
    <n v="19563"/>
  </r>
  <r>
    <x v="19"/>
    <x v="379"/>
    <x v="16"/>
    <x v="0"/>
    <x v="21"/>
    <n v="15"/>
    <n v="10"/>
  </r>
  <r>
    <x v="19"/>
    <x v="379"/>
    <x v="16"/>
    <x v="0"/>
    <x v="22"/>
    <n v="3968"/>
    <n v="5396"/>
  </r>
  <r>
    <x v="19"/>
    <x v="379"/>
    <x v="16"/>
    <x v="0"/>
    <x v="6"/>
    <n v="2361"/>
    <n v="10595"/>
  </r>
  <r>
    <x v="19"/>
    <x v="379"/>
    <x v="16"/>
    <x v="0"/>
    <x v="71"/>
    <n v="3850"/>
    <n v="39991"/>
  </r>
  <r>
    <x v="19"/>
    <x v="379"/>
    <x v="16"/>
    <x v="0"/>
    <x v="56"/>
    <n v="2223"/>
    <n v="12715"/>
  </r>
  <r>
    <x v="19"/>
    <x v="379"/>
    <x v="16"/>
    <x v="0"/>
    <x v="31"/>
    <n v="1075"/>
    <n v="939"/>
  </r>
  <r>
    <x v="19"/>
    <x v="379"/>
    <x v="16"/>
    <x v="0"/>
    <x v="41"/>
    <n v="129"/>
    <n v="748"/>
  </r>
  <r>
    <x v="19"/>
    <x v="379"/>
    <x v="16"/>
    <x v="0"/>
    <x v="8"/>
    <n v="389"/>
    <n v="1277"/>
  </r>
  <r>
    <x v="19"/>
    <x v="379"/>
    <x v="16"/>
    <x v="0"/>
    <x v="9"/>
    <n v="1082"/>
    <n v="6095"/>
  </r>
  <r>
    <x v="19"/>
    <x v="379"/>
    <x v="16"/>
    <x v="3"/>
    <x v="57"/>
    <n v="817"/>
    <n v="1478"/>
  </r>
  <r>
    <x v="19"/>
    <x v="379"/>
    <x v="16"/>
    <x v="3"/>
    <x v="28"/>
    <n v="743"/>
    <n v="745"/>
  </r>
  <r>
    <x v="19"/>
    <x v="379"/>
    <x v="16"/>
    <x v="3"/>
    <x v="32"/>
    <n v="76"/>
    <n v="41"/>
  </r>
  <r>
    <x v="19"/>
    <x v="379"/>
    <x v="16"/>
    <x v="3"/>
    <x v="30"/>
    <n v="633"/>
    <n v="605"/>
  </r>
  <r>
    <x v="19"/>
    <x v="379"/>
    <x v="16"/>
    <x v="3"/>
    <x v="72"/>
    <n v="720"/>
    <n v="862"/>
  </r>
  <r>
    <x v="19"/>
    <x v="379"/>
    <x v="16"/>
    <x v="3"/>
    <x v="62"/>
    <n v="5430"/>
    <n v="5241"/>
  </r>
  <r>
    <x v="19"/>
    <x v="379"/>
    <x v="16"/>
    <x v="3"/>
    <x v="37"/>
    <n v="1084"/>
    <n v="657"/>
  </r>
  <r>
    <x v="19"/>
    <x v="379"/>
    <x v="16"/>
    <x v="3"/>
    <x v="27"/>
    <n v="230"/>
    <n v="208"/>
  </r>
  <r>
    <x v="19"/>
    <x v="379"/>
    <x v="16"/>
    <x v="3"/>
    <x v="29"/>
    <n v="179"/>
    <n v="353"/>
  </r>
  <r>
    <x v="19"/>
    <x v="379"/>
    <x v="16"/>
    <x v="1"/>
    <x v="0"/>
    <n v="4505"/>
    <n v="9245"/>
  </r>
  <r>
    <x v="19"/>
    <x v="379"/>
    <x v="16"/>
    <x v="1"/>
    <x v="10"/>
    <n v="303"/>
    <n v="186"/>
  </r>
  <r>
    <x v="19"/>
    <x v="379"/>
    <x v="16"/>
    <x v="1"/>
    <x v="4"/>
    <n v="3609"/>
    <n v="9726"/>
  </r>
  <r>
    <x v="19"/>
    <x v="379"/>
    <x v="16"/>
    <x v="1"/>
    <x v="11"/>
    <n v="920"/>
    <n v="649"/>
  </r>
  <r>
    <x v="19"/>
    <x v="379"/>
    <x v="16"/>
    <x v="1"/>
    <x v="14"/>
    <n v="3136"/>
    <n v="7039"/>
  </r>
  <r>
    <x v="19"/>
    <x v="379"/>
    <x v="16"/>
    <x v="1"/>
    <x v="39"/>
    <n v="339"/>
    <n v="2613"/>
  </r>
  <r>
    <x v="19"/>
    <x v="379"/>
    <x v="16"/>
    <x v="1"/>
    <x v="7"/>
    <n v="26"/>
    <n v="93"/>
  </r>
  <r>
    <x v="19"/>
    <x v="379"/>
    <x v="16"/>
    <x v="1"/>
    <x v="13"/>
    <n v="366"/>
    <n v="2144"/>
  </r>
  <r>
    <x v="19"/>
    <x v="379"/>
    <x v="16"/>
    <x v="5"/>
    <x v="2"/>
    <n v="11340"/>
    <n v="32263"/>
  </r>
  <r>
    <x v="19"/>
    <x v="379"/>
    <x v="17"/>
    <x v="2"/>
    <x v="2"/>
    <n v="11313"/>
    <n v="25183"/>
  </r>
  <r>
    <x v="19"/>
    <x v="379"/>
    <x v="17"/>
    <x v="0"/>
    <x v="17"/>
    <n v="577"/>
    <n v="801"/>
  </r>
  <r>
    <x v="19"/>
    <x v="379"/>
    <x v="17"/>
    <x v="0"/>
    <x v="3"/>
    <n v="1523"/>
    <n v="19668"/>
  </r>
  <r>
    <x v="19"/>
    <x v="379"/>
    <x v="17"/>
    <x v="0"/>
    <x v="21"/>
    <n v="16"/>
    <n v="11"/>
  </r>
  <r>
    <x v="19"/>
    <x v="379"/>
    <x v="17"/>
    <x v="0"/>
    <x v="22"/>
    <n v="3979"/>
    <n v="5627"/>
  </r>
  <r>
    <x v="19"/>
    <x v="379"/>
    <x v="17"/>
    <x v="0"/>
    <x v="6"/>
    <n v="2363"/>
    <n v="10783"/>
  </r>
  <r>
    <x v="19"/>
    <x v="379"/>
    <x v="17"/>
    <x v="0"/>
    <x v="71"/>
    <n v="3891"/>
    <n v="39996"/>
  </r>
  <r>
    <x v="19"/>
    <x v="379"/>
    <x v="17"/>
    <x v="0"/>
    <x v="56"/>
    <n v="2227"/>
    <n v="12719"/>
  </r>
  <r>
    <x v="19"/>
    <x v="379"/>
    <x v="17"/>
    <x v="0"/>
    <x v="31"/>
    <n v="1078"/>
    <n v="967"/>
  </r>
  <r>
    <x v="19"/>
    <x v="379"/>
    <x v="17"/>
    <x v="0"/>
    <x v="41"/>
    <n v="134"/>
    <n v="805"/>
  </r>
  <r>
    <x v="19"/>
    <x v="379"/>
    <x v="17"/>
    <x v="0"/>
    <x v="8"/>
    <n v="390"/>
    <n v="1280"/>
  </r>
  <r>
    <x v="19"/>
    <x v="379"/>
    <x v="17"/>
    <x v="0"/>
    <x v="9"/>
    <n v="1094"/>
    <n v="6208"/>
  </r>
  <r>
    <x v="19"/>
    <x v="379"/>
    <x v="17"/>
    <x v="3"/>
    <x v="57"/>
    <n v="819"/>
    <n v="1493"/>
  </r>
  <r>
    <x v="19"/>
    <x v="379"/>
    <x v="17"/>
    <x v="3"/>
    <x v="28"/>
    <n v="747"/>
    <n v="763"/>
  </r>
  <r>
    <x v="19"/>
    <x v="379"/>
    <x v="17"/>
    <x v="3"/>
    <x v="32"/>
    <n v="77"/>
    <n v="43"/>
  </r>
  <r>
    <x v="19"/>
    <x v="379"/>
    <x v="17"/>
    <x v="3"/>
    <x v="30"/>
    <n v="635"/>
    <n v="619"/>
  </r>
  <r>
    <x v="19"/>
    <x v="379"/>
    <x v="17"/>
    <x v="3"/>
    <x v="72"/>
    <n v="730"/>
    <n v="889"/>
  </r>
  <r>
    <x v="19"/>
    <x v="379"/>
    <x v="17"/>
    <x v="3"/>
    <x v="62"/>
    <n v="5434"/>
    <n v="5253"/>
  </r>
  <r>
    <x v="19"/>
    <x v="379"/>
    <x v="17"/>
    <x v="3"/>
    <x v="37"/>
    <n v="1090"/>
    <n v="683"/>
  </r>
  <r>
    <x v="19"/>
    <x v="379"/>
    <x v="17"/>
    <x v="3"/>
    <x v="27"/>
    <n v="232"/>
    <n v="213"/>
  </r>
  <r>
    <x v="19"/>
    <x v="379"/>
    <x v="17"/>
    <x v="3"/>
    <x v="29"/>
    <n v="185"/>
    <n v="373"/>
  </r>
  <r>
    <x v="19"/>
    <x v="379"/>
    <x v="17"/>
    <x v="4"/>
    <x v="39"/>
    <n v="17"/>
    <n v="125"/>
  </r>
  <r>
    <x v="19"/>
    <x v="379"/>
    <x v="17"/>
    <x v="1"/>
    <x v="0"/>
    <n v="4514"/>
    <n v="9312"/>
  </r>
  <r>
    <x v="19"/>
    <x v="379"/>
    <x v="17"/>
    <x v="1"/>
    <x v="10"/>
    <n v="304"/>
    <n v="192"/>
  </r>
  <r>
    <x v="19"/>
    <x v="379"/>
    <x v="17"/>
    <x v="1"/>
    <x v="4"/>
    <n v="3625"/>
    <n v="9781"/>
  </r>
  <r>
    <x v="19"/>
    <x v="379"/>
    <x v="17"/>
    <x v="1"/>
    <x v="11"/>
    <n v="929"/>
    <n v="668"/>
  </r>
  <r>
    <x v="19"/>
    <x v="379"/>
    <x v="17"/>
    <x v="1"/>
    <x v="14"/>
    <n v="3139"/>
    <n v="7296"/>
  </r>
  <r>
    <x v="19"/>
    <x v="379"/>
    <x v="17"/>
    <x v="1"/>
    <x v="7"/>
    <n v="28"/>
    <n v="99"/>
  </r>
  <r>
    <x v="19"/>
    <x v="379"/>
    <x v="17"/>
    <x v="1"/>
    <x v="13"/>
    <n v="373"/>
    <n v="2192"/>
  </r>
  <r>
    <x v="19"/>
    <x v="379"/>
    <x v="17"/>
    <x v="5"/>
    <x v="39"/>
    <n v="326"/>
    <n v="2563"/>
  </r>
  <r>
    <x v="19"/>
    <x v="379"/>
    <x v="17"/>
    <x v="5"/>
    <x v="2"/>
    <n v="11352"/>
    <n v="33035"/>
  </r>
  <r>
    <x v="19"/>
    <x v="380"/>
    <x v="16"/>
    <x v="0"/>
    <x v="3"/>
    <n v="253"/>
    <n v="829"/>
  </r>
  <r>
    <x v="19"/>
    <x v="380"/>
    <x v="16"/>
    <x v="0"/>
    <x v="6"/>
    <n v="335"/>
    <n v="3632"/>
  </r>
  <r>
    <x v="19"/>
    <x v="380"/>
    <x v="16"/>
    <x v="0"/>
    <x v="31"/>
    <n v="27"/>
    <n v="22"/>
  </r>
  <r>
    <x v="19"/>
    <x v="380"/>
    <x v="16"/>
    <x v="0"/>
    <x v="41"/>
    <n v="568"/>
    <n v="809"/>
  </r>
  <r>
    <x v="19"/>
    <x v="380"/>
    <x v="16"/>
    <x v="0"/>
    <x v="8"/>
    <n v="985"/>
    <n v="2831"/>
  </r>
  <r>
    <x v="19"/>
    <x v="380"/>
    <x v="16"/>
    <x v="0"/>
    <x v="9"/>
    <n v="22"/>
    <n v="230"/>
  </r>
  <r>
    <x v="19"/>
    <x v="380"/>
    <x v="16"/>
    <x v="3"/>
    <x v="57"/>
    <n v="32"/>
    <n v="34"/>
  </r>
  <r>
    <x v="19"/>
    <x v="380"/>
    <x v="16"/>
    <x v="3"/>
    <x v="72"/>
    <n v="100"/>
    <n v="105"/>
  </r>
  <r>
    <x v="19"/>
    <x v="380"/>
    <x v="16"/>
    <x v="3"/>
    <x v="62"/>
    <n v="79"/>
    <n v="69"/>
  </r>
  <r>
    <x v="19"/>
    <x v="380"/>
    <x v="16"/>
    <x v="3"/>
    <x v="37"/>
    <n v="202"/>
    <n v="267"/>
  </r>
  <r>
    <x v="19"/>
    <x v="380"/>
    <x v="16"/>
    <x v="1"/>
    <x v="0"/>
    <n v="1589"/>
    <n v="2565"/>
  </r>
  <r>
    <x v="19"/>
    <x v="380"/>
    <x v="16"/>
    <x v="1"/>
    <x v="10"/>
    <n v="6"/>
    <n v="4"/>
  </r>
  <r>
    <x v="19"/>
    <x v="380"/>
    <x v="16"/>
    <x v="1"/>
    <x v="11"/>
    <n v="40"/>
    <n v="36"/>
  </r>
  <r>
    <x v="19"/>
    <x v="380"/>
    <x v="16"/>
    <x v="1"/>
    <x v="14"/>
    <n v="2851"/>
    <n v="5126"/>
  </r>
  <r>
    <x v="19"/>
    <x v="380"/>
    <x v="16"/>
    <x v="1"/>
    <x v="39"/>
    <n v="172"/>
    <n v="858"/>
  </r>
  <r>
    <x v="19"/>
    <x v="380"/>
    <x v="16"/>
    <x v="1"/>
    <x v="7"/>
    <n v="7"/>
    <n v="8"/>
  </r>
  <r>
    <x v="19"/>
    <x v="380"/>
    <x v="16"/>
    <x v="1"/>
    <x v="13"/>
    <n v="1362"/>
    <n v="8487"/>
  </r>
  <r>
    <x v="19"/>
    <x v="380"/>
    <x v="17"/>
    <x v="2"/>
    <x v="2"/>
    <n v="78"/>
    <n v="198"/>
  </r>
  <r>
    <x v="19"/>
    <x v="380"/>
    <x v="17"/>
    <x v="0"/>
    <x v="3"/>
    <n v="255"/>
    <n v="837"/>
  </r>
  <r>
    <x v="19"/>
    <x v="380"/>
    <x v="17"/>
    <x v="0"/>
    <x v="6"/>
    <n v="337"/>
    <n v="3652"/>
  </r>
  <r>
    <x v="19"/>
    <x v="380"/>
    <x v="17"/>
    <x v="0"/>
    <x v="31"/>
    <n v="28"/>
    <n v="23"/>
  </r>
  <r>
    <x v="19"/>
    <x v="380"/>
    <x v="17"/>
    <x v="0"/>
    <x v="41"/>
    <n v="588"/>
    <n v="868"/>
  </r>
  <r>
    <x v="19"/>
    <x v="380"/>
    <x v="17"/>
    <x v="0"/>
    <x v="8"/>
    <n v="995"/>
    <n v="2939"/>
  </r>
  <r>
    <x v="19"/>
    <x v="380"/>
    <x v="17"/>
    <x v="0"/>
    <x v="9"/>
    <n v="23"/>
    <n v="240"/>
  </r>
  <r>
    <x v="19"/>
    <x v="380"/>
    <x v="17"/>
    <x v="3"/>
    <x v="57"/>
    <n v="34"/>
    <n v="39"/>
  </r>
  <r>
    <x v="19"/>
    <x v="380"/>
    <x v="17"/>
    <x v="3"/>
    <x v="72"/>
    <n v="102"/>
    <n v="111"/>
  </r>
  <r>
    <x v="19"/>
    <x v="380"/>
    <x v="17"/>
    <x v="3"/>
    <x v="62"/>
    <n v="80"/>
    <n v="71"/>
  </r>
  <r>
    <x v="19"/>
    <x v="380"/>
    <x v="17"/>
    <x v="3"/>
    <x v="37"/>
    <n v="204"/>
    <n v="275"/>
  </r>
  <r>
    <x v="19"/>
    <x v="380"/>
    <x v="17"/>
    <x v="4"/>
    <x v="39"/>
    <n v="125"/>
    <n v="688"/>
  </r>
  <r>
    <x v="19"/>
    <x v="380"/>
    <x v="17"/>
    <x v="1"/>
    <x v="0"/>
    <n v="1570"/>
    <n v="2517"/>
  </r>
  <r>
    <x v="19"/>
    <x v="380"/>
    <x v="17"/>
    <x v="1"/>
    <x v="10"/>
    <n v="7"/>
    <n v="6"/>
  </r>
  <r>
    <x v="19"/>
    <x v="380"/>
    <x v="17"/>
    <x v="1"/>
    <x v="11"/>
    <n v="41"/>
    <n v="39"/>
  </r>
  <r>
    <x v="19"/>
    <x v="380"/>
    <x v="17"/>
    <x v="1"/>
    <x v="14"/>
    <n v="2853"/>
    <n v="5271"/>
  </r>
  <r>
    <x v="19"/>
    <x v="380"/>
    <x v="17"/>
    <x v="1"/>
    <x v="7"/>
    <n v="6"/>
    <n v="7"/>
  </r>
  <r>
    <x v="19"/>
    <x v="380"/>
    <x v="17"/>
    <x v="1"/>
    <x v="13"/>
    <n v="1375"/>
    <n v="8697"/>
  </r>
  <r>
    <x v="19"/>
    <x v="380"/>
    <x v="17"/>
    <x v="5"/>
    <x v="39"/>
    <n v="54"/>
    <n v="183"/>
  </r>
  <r>
    <x v="19"/>
    <x v="380"/>
    <x v="17"/>
    <x v="5"/>
    <x v="2"/>
    <n v="7920"/>
    <n v="16941"/>
  </r>
  <r>
    <x v="19"/>
    <x v="381"/>
    <x v="8"/>
    <x v="0"/>
    <x v="6"/>
    <n v="162"/>
    <n v="897"/>
  </r>
  <r>
    <x v="19"/>
    <x v="381"/>
    <x v="8"/>
    <x v="0"/>
    <x v="14"/>
    <n v="4604"/>
    <n v="6382"/>
  </r>
  <r>
    <x v="19"/>
    <x v="381"/>
    <x v="8"/>
    <x v="0"/>
    <x v="2"/>
    <n v="9422"/>
    <n v="12339"/>
  </r>
  <r>
    <x v="19"/>
    <x v="381"/>
    <x v="8"/>
    <x v="0"/>
    <x v="31"/>
    <n v="14"/>
    <n v="8"/>
  </r>
  <r>
    <x v="19"/>
    <x v="381"/>
    <x v="8"/>
    <x v="0"/>
    <x v="37"/>
    <n v="177"/>
    <n v="199"/>
  </r>
  <r>
    <x v="19"/>
    <x v="381"/>
    <x v="8"/>
    <x v="0"/>
    <x v="41"/>
    <n v="50"/>
    <n v="31"/>
  </r>
  <r>
    <x v="19"/>
    <x v="381"/>
    <x v="8"/>
    <x v="0"/>
    <x v="101"/>
    <n v="14223"/>
    <n v="18940"/>
  </r>
  <r>
    <x v="19"/>
    <x v="381"/>
    <x v="8"/>
    <x v="3"/>
    <x v="40"/>
    <n v="20"/>
    <n v="20"/>
  </r>
  <r>
    <x v="19"/>
    <x v="381"/>
    <x v="8"/>
    <x v="3"/>
    <x v="70"/>
    <n v="20"/>
    <n v="20"/>
  </r>
  <r>
    <x v="19"/>
    <x v="381"/>
    <x v="8"/>
    <x v="3"/>
    <x v="62"/>
    <n v="31"/>
    <n v="18"/>
  </r>
  <r>
    <x v="19"/>
    <x v="381"/>
    <x v="8"/>
    <x v="3"/>
    <x v="27"/>
    <n v="31"/>
    <n v="25"/>
  </r>
  <r>
    <x v="19"/>
    <x v="381"/>
    <x v="8"/>
    <x v="1"/>
    <x v="0"/>
    <n v="26"/>
    <n v="35"/>
  </r>
  <r>
    <x v="19"/>
    <x v="381"/>
    <x v="8"/>
    <x v="1"/>
    <x v="3"/>
    <n v="665"/>
    <n v="3937"/>
  </r>
  <r>
    <x v="19"/>
    <x v="381"/>
    <x v="8"/>
    <x v="1"/>
    <x v="11"/>
    <n v="58"/>
    <n v="29"/>
  </r>
  <r>
    <x v="19"/>
    <x v="381"/>
    <x v="8"/>
    <x v="1"/>
    <x v="69"/>
    <n v="95"/>
    <n v="57"/>
  </r>
  <r>
    <x v="19"/>
    <x v="381"/>
    <x v="8"/>
    <x v="1"/>
    <x v="39"/>
    <n v="8007"/>
    <n v="72343"/>
  </r>
  <r>
    <x v="19"/>
    <x v="381"/>
    <x v="8"/>
    <x v="1"/>
    <x v="7"/>
    <n v="8"/>
    <n v="15"/>
  </r>
  <r>
    <x v="19"/>
    <x v="381"/>
    <x v="8"/>
    <x v="1"/>
    <x v="8"/>
    <n v="1319"/>
    <n v="4838"/>
  </r>
  <r>
    <x v="19"/>
    <x v="381"/>
    <x v="8"/>
    <x v="1"/>
    <x v="9"/>
    <n v="639"/>
    <n v="3259"/>
  </r>
  <r>
    <x v="19"/>
    <x v="381"/>
    <x v="8"/>
    <x v="1"/>
    <x v="13"/>
    <n v="15"/>
    <n v="96"/>
  </r>
  <r>
    <x v="19"/>
    <x v="381"/>
    <x v="9"/>
    <x v="0"/>
    <x v="6"/>
    <n v="188"/>
    <n v="749"/>
  </r>
  <r>
    <x v="19"/>
    <x v="381"/>
    <x v="9"/>
    <x v="0"/>
    <x v="14"/>
    <n v="4617"/>
    <n v="6654"/>
  </r>
  <r>
    <x v="19"/>
    <x v="381"/>
    <x v="9"/>
    <x v="0"/>
    <x v="2"/>
    <n v="9420"/>
    <n v="12928"/>
  </r>
  <r>
    <x v="19"/>
    <x v="381"/>
    <x v="9"/>
    <x v="0"/>
    <x v="31"/>
    <n v="15"/>
    <n v="10"/>
  </r>
  <r>
    <x v="19"/>
    <x v="381"/>
    <x v="9"/>
    <x v="0"/>
    <x v="37"/>
    <n v="203"/>
    <n v="236"/>
  </r>
  <r>
    <x v="19"/>
    <x v="381"/>
    <x v="9"/>
    <x v="0"/>
    <x v="41"/>
    <n v="50"/>
    <n v="31"/>
  </r>
  <r>
    <x v="19"/>
    <x v="381"/>
    <x v="9"/>
    <x v="0"/>
    <x v="101"/>
    <n v="14262"/>
    <n v="19839"/>
  </r>
  <r>
    <x v="19"/>
    <x v="381"/>
    <x v="9"/>
    <x v="3"/>
    <x v="40"/>
    <n v="22"/>
    <n v="21"/>
  </r>
  <r>
    <x v="19"/>
    <x v="381"/>
    <x v="9"/>
    <x v="3"/>
    <x v="70"/>
    <n v="22"/>
    <n v="21"/>
  </r>
  <r>
    <x v="19"/>
    <x v="381"/>
    <x v="9"/>
    <x v="3"/>
    <x v="62"/>
    <n v="31"/>
    <n v="23"/>
  </r>
  <r>
    <x v="19"/>
    <x v="381"/>
    <x v="9"/>
    <x v="1"/>
    <x v="3"/>
    <n v="656"/>
    <n v="3909"/>
  </r>
  <r>
    <x v="19"/>
    <x v="381"/>
    <x v="9"/>
    <x v="1"/>
    <x v="11"/>
    <n v="50"/>
    <n v="17"/>
  </r>
  <r>
    <x v="19"/>
    <x v="381"/>
    <x v="9"/>
    <x v="1"/>
    <x v="69"/>
    <n v="96"/>
    <n v="64"/>
  </r>
  <r>
    <x v="19"/>
    <x v="381"/>
    <x v="9"/>
    <x v="1"/>
    <x v="39"/>
    <n v="8058"/>
    <n v="65036"/>
  </r>
  <r>
    <x v="19"/>
    <x v="381"/>
    <x v="9"/>
    <x v="1"/>
    <x v="7"/>
    <n v="8"/>
    <n v="15"/>
  </r>
  <r>
    <x v="19"/>
    <x v="381"/>
    <x v="9"/>
    <x v="1"/>
    <x v="8"/>
    <n v="1324"/>
    <n v="4946"/>
  </r>
  <r>
    <x v="19"/>
    <x v="381"/>
    <x v="9"/>
    <x v="1"/>
    <x v="9"/>
    <n v="641"/>
    <n v="3377"/>
  </r>
  <r>
    <x v="19"/>
    <x v="381"/>
    <x v="9"/>
    <x v="1"/>
    <x v="27"/>
    <n v="31"/>
    <n v="24"/>
  </r>
  <r>
    <x v="19"/>
    <x v="381"/>
    <x v="9"/>
    <x v="1"/>
    <x v="13"/>
    <n v="15"/>
    <n v="80"/>
  </r>
  <r>
    <x v="19"/>
    <x v="381"/>
    <x v="10"/>
    <x v="0"/>
    <x v="6"/>
    <n v="233"/>
    <n v="971"/>
  </r>
  <r>
    <x v="19"/>
    <x v="381"/>
    <x v="10"/>
    <x v="0"/>
    <x v="14"/>
    <n v="4303"/>
    <n v="5958"/>
  </r>
  <r>
    <x v="19"/>
    <x v="381"/>
    <x v="10"/>
    <x v="0"/>
    <x v="2"/>
    <n v="9025"/>
    <n v="13525"/>
  </r>
  <r>
    <x v="19"/>
    <x v="381"/>
    <x v="10"/>
    <x v="0"/>
    <x v="31"/>
    <n v="15"/>
    <n v="9"/>
  </r>
  <r>
    <x v="19"/>
    <x v="381"/>
    <x v="10"/>
    <x v="0"/>
    <x v="41"/>
    <n v="50"/>
    <n v="31"/>
  </r>
  <r>
    <x v="19"/>
    <x v="381"/>
    <x v="10"/>
    <x v="3"/>
    <x v="62"/>
    <n v="29"/>
    <n v="31"/>
  </r>
  <r>
    <x v="19"/>
    <x v="381"/>
    <x v="10"/>
    <x v="3"/>
    <x v="2"/>
    <n v="5"/>
    <n v="3"/>
  </r>
  <r>
    <x v="19"/>
    <x v="381"/>
    <x v="10"/>
    <x v="1"/>
    <x v="3"/>
    <n v="657"/>
    <n v="3918"/>
  </r>
  <r>
    <x v="19"/>
    <x v="381"/>
    <x v="10"/>
    <x v="1"/>
    <x v="11"/>
    <n v="48"/>
    <n v="18"/>
  </r>
  <r>
    <x v="19"/>
    <x v="381"/>
    <x v="10"/>
    <x v="1"/>
    <x v="39"/>
    <n v="6581"/>
    <n v="41547"/>
  </r>
  <r>
    <x v="19"/>
    <x v="381"/>
    <x v="10"/>
    <x v="1"/>
    <x v="7"/>
    <n v="6"/>
    <n v="12"/>
  </r>
  <r>
    <x v="19"/>
    <x v="381"/>
    <x v="10"/>
    <x v="1"/>
    <x v="8"/>
    <n v="1324"/>
    <n v="4998"/>
  </r>
  <r>
    <x v="19"/>
    <x v="381"/>
    <x v="10"/>
    <x v="1"/>
    <x v="9"/>
    <n v="671"/>
    <n v="3461"/>
  </r>
  <r>
    <x v="19"/>
    <x v="381"/>
    <x v="10"/>
    <x v="1"/>
    <x v="27"/>
    <n v="31"/>
    <n v="28"/>
  </r>
  <r>
    <x v="19"/>
    <x v="381"/>
    <x v="10"/>
    <x v="1"/>
    <x v="13"/>
    <n v="38"/>
    <n v="52"/>
  </r>
  <r>
    <x v="19"/>
    <x v="381"/>
    <x v="0"/>
    <x v="0"/>
    <x v="6"/>
    <n v="277"/>
    <n v="1170"/>
  </r>
  <r>
    <x v="19"/>
    <x v="381"/>
    <x v="0"/>
    <x v="0"/>
    <x v="14"/>
    <n v="4332"/>
    <n v="5918"/>
  </r>
  <r>
    <x v="19"/>
    <x v="381"/>
    <x v="0"/>
    <x v="0"/>
    <x v="2"/>
    <n v="8939"/>
    <n v="13440"/>
  </r>
  <r>
    <x v="19"/>
    <x v="381"/>
    <x v="0"/>
    <x v="0"/>
    <x v="31"/>
    <n v="8"/>
    <n v="8"/>
  </r>
  <r>
    <x v="19"/>
    <x v="381"/>
    <x v="0"/>
    <x v="0"/>
    <x v="37"/>
    <n v="204"/>
    <n v="237"/>
  </r>
  <r>
    <x v="19"/>
    <x v="381"/>
    <x v="0"/>
    <x v="0"/>
    <x v="41"/>
    <n v="17"/>
    <n v="10"/>
  </r>
  <r>
    <x v="19"/>
    <x v="381"/>
    <x v="0"/>
    <x v="3"/>
    <x v="40"/>
    <n v="20"/>
    <n v="20"/>
  </r>
  <r>
    <x v="19"/>
    <x v="381"/>
    <x v="0"/>
    <x v="3"/>
    <x v="62"/>
    <n v="27"/>
    <n v="29"/>
  </r>
  <r>
    <x v="19"/>
    <x v="381"/>
    <x v="0"/>
    <x v="3"/>
    <x v="2"/>
    <n v="3"/>
    <n v="2"/>
  </r>
  <r>
    <x v="19"/>
    <x v="381"/>
    <x v="0"/>
    <x v="1"/>
    <x v="0"/>
    <n v="1174"/>
    <n v="795"/>
  </r>
  <r>
    <x v="19"/>
    <x v="381"/>
    <x v="0"/>
    <x v="1"/>
    <x v="3"/>
    <n v="662"/>
    <n v="5175"/>
  </r>
  <r>
    <x v="19"/>
    <x v="381"/>
    <x v="0"/>
    <x v="1"/>
    <x v="11"/>
    <n v="45"/>
    <n v="23"/>
  </r>
  <r>
    <x v="19"/>
    <x v="381"/>
    <x v="0"/>
    <x v="1"/>
    <x v="39"/>
    <n v="6591"/>
    <n v="43652"/>
  </r>
  <r>
    <x v="19"/>
    <x v="381"/>
    <x v="0"/>
    <x v="1"/>
    <x v="7"/>
    <n v="6"/>
    <n v="12"/>
  </r>
  <r>
    <x v="19"/>
    <x v="381"/>
    <x v="0"/>
    <x v="1"/>
    <x v="8"/>
    <n v="1244"/>
    <n v="4746"/>
  </r>
  <r>
    <x v="19"/>
    <x v="381"/>
    <x v="0"/>
    <x v="1"/>
    <x v="9"/>
    <n v="665"/>
    <n v="3404"/>
  </r>
  <r>
    <x v="19"/>
    <x v="381"/>
    <x v="0"/>
    <x v="1"/>
    <x v="27"/>
    <n v="31"/>
    <n v="28"/>
  </r>
  <r>
    <x v="19"/>
    <x v="381"/>
    <x v="0"/>
    <x v="1"/>
    <x v="13"/>
    <n v="38"/>
    <n v="116"/>
  </r>
  <r>
    <x v="19"/>
    <x v="381"/>
    <x v="1"/>
    <x v="0"/>
    <x v="6"/>
    <n v="285"/>
    <n v="1431"/>
  </r>
  <r>
    <x v="19"/>
    <x v="381"/>
    <x v="1"/>
    <x v="0"/>
    <x v="14"/>
    <n v="4335"/>
    <n v="6902"/>
  </r>
  <r>
    <x v="19"/>
    <x v="381"/>
    <x v="1"/>
    <x v="0"/>
    <x v="2"/>
    <n v="9064"/>
    <n v="14466"/>
  </r>
  <r>
    <x v="19"/>
    <x v="381"/>
    <x v="1"/>
    <x v="0"/>
    <x v="31"/>
    <n v="19"/>
    <n v="9"/>
  </r>
  <r>
    <x v="19"/>
    <x v="381"/>
    <x v="1"/>
    <x v="0"/>
    <x v="37"/>
    <n v="199"/>
    <n v="213"/>
  </r>
  <r>
    <x v="19"/>
    <x v="381"/>
    <x v="1"/>
    <x v="0"/>
    <x v="41"/>
    <n v="18"/>
    <n v="11"/>
  </r>
  <r>
    <x v="19"/>
    <x v="381"/>
    <x v="1"/>
    <x v="3"/>
    <x v="62"/>
    <n v="28"/>
    <n v="14"/>
  </r>
  <r>
    <x v="19"/>
    <x v="381"/>
    <x v="1"/>
    <x v="1"/>
    <x v="0"/>
    <n v="1176"/>
    <n v="937"/>
  </r>
  <r>
    <x v="19"/>
    <x v="381"/>
    <x v="1"/>
    <x v="1"/>
    <x v="11"/>
    <n v="48"/>
    <n v="24"/>
  </r>
  <r>
    <x v="19"/>
    <x v="381"/>
    <x v="1"/>
    <x v="1"/>
    <x v="39"/>
    <n v="6428"/>
    <n v="55538"/>
  </r>
  <r>
    <x v="19"/>
    <x v="381"/>
    <x v="1"/>
    <x v="1"/>
    <x v="7"/>
    <n v="6"/>
    <n v="12"/>
  </r>
  <r>
    <x v="19"/>
    <x v="381"/>
    <x v="1"/>
    <x v="1"/>
    <x v="8"/>
    <n v="1220"/>
    <n v="4474"/>
  </r>
  <r>
    <x v="19"/>
    <x v="381"/>
    <x v="1"/>
    <x v="1"/>
    <x v="9"/>
    <n v="663"/>
    <n v="3402"/>
  </r>
  <r>
    <x v="19"/>
    <x v="381"/>
    <x v="1"/>
    <x v="1"/>
    <x v="27"/>
    <n v="23"/>
    <n v="14"/>
  </r>
  <r>
    <x v="19"/>
    <x v="381"/>
    <x v="1"/>
    <x v="1"/>
    <x v="13"/>
    <n v="38"/>
    <n v="126"/>
  </r>
  <r>
    <x v="19"/>
    <x v="381"/>
    <x v="2"/>
    <x v="0"/>
    <x v="6"/>
    <n v="291"/>
    <n v="1635"/>
  </r>
  <r>
    <x v="19"/>
    <x v="381"/>
    <x v="2"/>
    <x v="0"/>
    <x v="14"/>
    <n v="4275"/>
    <n v="6739"/>
  </r>
  <r>
    <x v="19"/>
    <x v="381"/>
    <x v="2"/>
    <x v="0"/>
    <x v="2"/>
    <n v="9013"/>
    <n v="14457"/>
  </r>
  <r>
    <x v="19"/>
    <x v="381"/>
    <x v="2"/>
    <x v="0"/>
    <x v="31"/>
    <n v="18"/>
    <n v="9"/>
  </r>
  <r>
    <x v="19"/>
    <x v="381"/>
    <x v="2"/>
    <x v="0"/>
    <x v="37"/>
    <n v="198"/>
    <n v="210"/>
  </r>
  <r>
    <x v="19"/>
    <x v="381"/>
    <x v="2"/>
    <x v="0"/>
    <x v="41"/>
    <n v="16"/>
    <n v="10"/>
  </r>
  <r>
    <x v="19"/>
    <x v="381"/>
    <x v="2"/>
    <x v="3"/>
    <x v="40"/>
    <n v="13"/>
    <n v="14"/>
  </r>
  <r>
    <x v="19"/>
    <x v="381"/>
    <x v="2"/>
    <x v="3"/>
    <x v="62"/>
    <n v="28"/>
    <n v="16"/>
  </r>
  <r>
    <x v="19"/>
    <x v="381"/>
    <x v="2"/>
    <x v="1"/>
    <x v="3"/>
    <n v="630"/>
    <n v="4335"/>
  </r>
  <r>
    <x v="19"/>
    <x v="381"/>
    <x v="2"/>
    <x v="1"/>
    <x v="45"/>
    <n v="932"/>
    <n v="2134"/>
  </r>
  <r>
    <x v="19"/>
    <x v="381"/>
    <x v="2"/>
    <x v="1"/>
    <x v="11"/>
    <n v="45"/>
    <n v="23"/>
  </r>
  <r>
    <x v="19"/>
    <x v="381"/>
    <x v="2"/>
    <x v="1"/>
    <x v="53"/>
    <n v="27"/>
    <n v="127"/>
  </r>
  <r>
    <x v="19"/>
    <x v="381"/>
    <x v="2"/>
    <x v="1"/>
    <x v="75"/>
    <n v="769"/>
    <n v="659"/>
  </r>
  <r>
    <x v="19"/>
    <x v="381"/>
    <x v="2"/>
    <x v="1"/>
    <x v="39"/>
    <n v="5849"/>
    <n v="41100"/>
  </r>
  <r>
    <x v="19"/>
    <x v="381"/>
    <x v="2"/>
    <x v="1"/>
    <x v="7"/>
    <n v="5"/>
    <n v="10"/>
  </r>
  <r>
    <x v="19"/>
    <x v="381"/>
    <x v="2"/>
    <x v="1"/>
    <x v="8"/>
    <n v="1219"/>
    <n v="4122"/>
  </r>
  <r>
    <x v="19"/>
    <x v="381"/>
    <x v="2"/>
    <x v="1"/>
    <x v="9"/>
    <n v="651"/>
    <n v="3307"/>
  </r>
  <r>
    <x v="19"/>
    <x v="381"/>
    <x v="2"/>
    <x v="1"/>
    <x v="27"/>
    <n v="22"/>
    <n v="13"/>
  </r>
  <r>
    <x v="19"/>
    <x v="381"/>
    <x v="2"/>
    <x v="1"/>
    <x v="13"/>
    <n v="38"/>
    <n v="125"/>
  </r>
  <r>
    <x v="19"/>
    <x v="381"/>
    <x v="3"/>
    <x v="0"/>
    <x v="6"/>
    <n v="291"/>
    <n v="1995"/>
  </r>
  <r>
    <x v="19"/>
    <x v="381"/>
    <x v="3"/>
    <x v="0"/>
    <x v="14"/>
    <n v="4235"/>
    <n v="6539"/>
  </r>
  <r>
    <x v="19"/>
    <x v="381"/>
    <x v="3"/>
    <x v="0"/>
    <x v="2"/>
    <n v="8987"/>
    <n v="14766"/>
  </r>
  <r>
    <x v="19"/>
    <x v="381"/>
    <x v="3"/>
    <x v="0"/>
    <x v="31"/>
    <n v="18"/>
    <n v="10"/>
  </r>
  <r>
    <x v="19"/>
    <x v="381"/>
    <x v="3"/>
    <x v="0"/>
    <x v="37"/>
    <n v="198"/>
    <n v="201"/>
  </r>
  <r>
    <x v="19"/>
    <x v="381"/>
    <x v="3"/>
    <x v="0"/>
    <x v="41"/>
    <n v="16"/>
    <n v="10"/>
  </r>
  <r>
    <x v="19"/>
    <x v="381"/>
    <x v="3"/>
    <x v="3"/>
    <x v="40"/>
    <n v="13"/>
    <n v="13"/>
  </r>
  <r>
    <x v="19"/>
    <x v="381"/>
    <x v="3"/>
    <x v="3"/>
    <x v="62"/>
    <n v="22"/>
    <n v="12"/>
  </r>
  <r>
    <x v="19"/>
    <x v="381"/>
    <x v="3"/>
    <x v="1"/>
    <x v="0"/>
    <n v="1182"/>
    <n v="938"/>
  </r>
  <r>
    <x v="19"/>
    <x v="381"/>
    <x v="3"/>
    <x v="1"/>
    <x v="3"/>
    <n v="652"/>
    <n v="4250"/>
  </r>
  <r>
    <x v="19"/>
    <x v="381"/>
    <x v="3"/>
    <x v="1"/>
    <x v="45"/>
    <n v="956"/>
    <n v="4146"/>
  </r>
  <r>
    <x v="19"/>
    <x v="381"/>
    <x v="3"/>
    <x v="1"/>
    <x v="11"/>
    <n v="42"/>
    <n v="22"/>
  </r>
  <r>
    <x v="19"/>
    <x v="381"/>
    <x v="3"/>
    <x v="1"/>
    <x v="53"/>
    <n v="42"/>
    <n v="129"/>
  </r>
  <r>
    <x v="19"/>
    <x v="381"/>
    <x v="3"/>
    <x v="1"/>
    <x v="75"/>
    <n v="737"/>
    <n v="4157"/>
  </r>
  <r>
    <x v="19"/>
    <x v="381"/>
    <x v="3"/>
    <x v="1"/>
    <x v="39"/>
    <n v="5653"/>
    <n v="38829"/>
  </r>
  <r>
    <x v="19"/>
    <x v="381"/>
    <x v="3"/>
    <x v="1"/>
    <x v="7"/>
    <n v="5"/>
    <n v="10"/>
  </r>
  <r>
    <x v="19"/>
    <x v="381"/>
    <x v="3"/>
    <x v="1"/>
    <x v="8"/>
    <n v="1168"/>
    <n v="4205"/>
  </r>
  <r>
    <x v="19"/>
    <x v="381"/>
    <x v="3"/>
    <x v="1"/>
    <x v="9"/>
    <n v="629"/>
    <n v="3192"/>
  </r>
  <r>
    <x v="19"/>
    <x v="381"/>
    <x v="3"/>
    <x v="1"/>
    <x v="27"/>
    <n v="20"/>
    <n v="12"/>
  </r>
  <r>
    <x v="19"/>
    <x v="381"/>
    <x v="3"/>
    <x v="1"/>
    <x v="13"/>
    <n v="38"/>
    <n v="152"/>
  </r>
  <r>
    <x v="19"/>
    <x v="381"/>
    <x v="4"/>
    <x v="2"/>
    <x v="2"/>
    <n v="74"/>
    <n v="104"/>
  </r>
  <r>
    <x v="19"/>
    <x v="381"/>
    <x v="4"/>
    <x v="0"/>
    <x v="6"/>
    <n v="339"/>
    <n v="1764"/>
  </r>
  <r>
    <x v="19"/>
    <x v="381"/>
    <x v="4"/>
    <x v="0"/>
    <x v="14"/>
    <n v="4234"/>
    <n v="4516"/>
  </r>
  <r>
    <x v="19"/>
    <x v="381"/>
    <x v="4"/>
    <x v="0"/>
    <x v="31"/>
    <n v="20"/>
    <n v="13"/>
  </r>
  <r>
    <x v="19"/>
    <x v="381"/>
    <x v="4"/>
    <x v="0"/>
    <x v="37"/>
    <n v="198"/>
    <n v="217"/>
  </r>
  <r>
    <x v="19"/>
    <x v="381"/>
    <x v="4"/>
    <x v="0"/>
    <x v="41"/>
    <n v="16"/>
    <n v="11"/>
  </r>
  <r>
    <x v="19"/>
    <x v="381"/>
    <x v="4"/>
    <x v="0"/>
    <x v="8"/>
    <n v="1202"/>
    <n v="4190"/>
  </r>
  <r>
    <x v="19"/>
    <x v="381"/>
    <x v="4"/>
    <x v="3"/>
    <x v="40"/>
    <n v="17"/>
    <n v="18"/>
  </r>
  <r>
    <x v="19"/>
    <x v="381"/>
    <x v="4"/>
    <x v="3"/>
    <x v="62"/>
    <n v="24"/>
    <n v="16"/>
  </r>
  <r>
    <x v="19"/>
    <x v="381"/>
    <x v="4"/>
    <x v="3"/>
    <x v="29"/>
    <n v="2"/>
    <n v="1"/>
  </r>
  <r>
    <x v="19"/>
    <x v="381"/>
    <x v="4"/>
    <x v="1"/>
    <x v="0"/>
    <n v="1187"/>
    <n v="952"/>
  </r>
  <r>
    <x v="19"/>
    <x v="381"/>
    <x v="4"/>
    <x v="1"/>
    <x v="3"/>
    <n v="735"/>
    <n v="4263"/>
  </r>
  <r>
    <x v="19"/>
    <x v="381"/>
    <x v="4"/>
    <x v="1"/>
    <x v="10"/>
    <n v="103"/>
    <n v="68"/>
  </r>
  <r>
    <x v="19"/>
    <x v="381"/>
    <x v="4"/>
    <x v="1"/>
    <x v="11"/>
    <n v="48"/>
    <n v="28"/>
  </r>
  <r>
    <x v="19"/>
    <x v="381"/>
    <x v="4"/>
    <x v="1"/>
    <x v="67"/>
    <n v="13"/>
    <n v="21"/>
  </r>
  <r>
    <x v="19"/>
    <x v="381"/>
    <x v="4"/>
    <x v="1"/>
    <x v="39"/>
    <n v="5638"/>
    <n v="38788"/>
  </r>
  <r>
    <x v="19"/>
    <x v="381"/>
    <x v="4"/>
    <x v="1"/>
    <x v="7"/>
    <n v="5"/>
    <n v="10"/>
  </r>
  <r>
    <x v="19"/>
    <x v="381"/>
    <x v="4"/>
    <x v="1"/>
    <x v="8"/>
    <n v="1202"/>
    <n v="4190"/>
  </r>
  <r>
    <x v="19"/>
    <x v="381"/>
    <x v="4"/>
    <x v="1"/>
    <x v="9"/>
    <n v="634"/>
    <n v="3285"/>
  </r>
  <r>
    <x v="19"/>
    <x v="381"/>
    <x v="4"/>
    <x v="1"/>
    <x v="27"/>
    <n v="23"/>
    <n v="13"/>
  </r>
  <r>
    <x v="19"/>
    <x v="381"/>
    <x v="4"/>
    <x v="1"/>
    <x v="13"/>
    <n v="55"/>
    <n v="218"/>
  </r>
  <r>
    <x v="19"/>
    <x v="381"/>
    <x v="4"/>
    <x v="5"/>
    <x v="2"/>
    <n v="8925"/>
    <n v="11249"/>
  </r>
  <r>
    <x v="19"/>
    <x v="381"/>
    <x v="5"/>
    <x v="2"/>
    <x v="2"/>
    <n v="74"/>
    <n v="111"/>
  </r>
  <r>
    <x v="19"/>
    <x v="381"/>
    <x v="5"/>
    <x v="0"/>
    <x v="6"/>
    <n v="390"/>
    <n v="2553"/>
  </r>
  <r>
    <x v="19"/>
    <x v="381"/>
    <x v="5"/>
    <x v="0"/>
    <x v="14"/>
    <n v="4236"/>
    <n v="4860"/>
  </r>
  <r>
    <x v="19"/>
    <x v="381"/>
    <x v="5"/>
    <x v="0"/>
    <x v="31"/>
    <n v="23"/>
    <n v="17"/>
  </r>
  <r>
    <x v="19"/>
    <x v="381"/>
    <x v="5"/>
    <x v="0"/>
    <x v="37"/>
    <n v="203"/>
    <n v="224"/>
  </r>
  <r>
    <x v="19"/>
    <x v="381"/>
    <x v="5"/>
    <x v="3"/>
    <x v="40"/>
    <n v="22"/>
    <n v="24"/>
  </r>
  <r>
    <x v="19"/>
    <x v="381"/>
    <x v="5"/>
    <x v="3"/>
    <x v="62"/>
    <n v="28"/>
    <n v="19"/>
  </r>
  <r>
    <x v="19"/>
    <x v="381"/>
    <x v="5"/>
    <x v="3"/>
    <x v="29"/>
    <n v="2"/>
    <n v="2"/>
  </r>
  <r>
    <x v="19"/>
    <x v="381"/>
    <x v="5"/>
    <x v="1"/>
    <x v="0"/>
    <n v="1200"/>
    <n v="965"/>
  </r>
  <r>
    <x v="19"/>
    <x v="381"/>
    <x v="5"/>
    <x v="1"/>
    <x v="3"/>
    <n v="746"/>
    <n v="4336"/>
  </r>
  <r>
    <x v="19"/>
    <x v="381"/>
    <x v="5"/>
    <x v="1"/>
    <x v="11"/>
    <n v="48"/>
    <n v="34"/>
  </r>
  <r>
    <x v="19"/>
    <x v="381"/>
    <x v="5"/>
    <x v="1"/>
    <x v="39"/>
    <n v="5644"/>
    <n v="47070"/>
  </r>
  <r>
    <x v="19"/>
    <x v="381"/>
    <x v="5"/>
    <x v="1"/>
    <x v="7"/>
    <n v="5"/>
    <n v="10"/>
  </r>
  <r>
    <x v="19"/>
    <x v="381"/>
    <x v="5"/>
    <x v="1"/>
    <x v="8"/>
    <n v="1201"/>
    <n v="4185"/>
  </r>
  <r>
    <x v="19"/>
    <x v="381"/>
    <x v="5"/>
    <x v="1"/>
    <x v="9"/>
    <n v="636"/>
    <n v="3369"/>
  </r>
  <r>
    <x v="19"/>
    <x v="381"/>
    <x v="5"/>
    <x v="1"/>
    <x v="27"/>
    <n v="25"/>
    <n v="16"/>
  </r>
  <r>
    <x v="19"/>
    <x v="381"/>
    <x v="5"/>
    <x v="1"/>
    <x v="13"/>
    <n v="83"/>
    <n v="313"/>
  </r>
  <r>
    <x v="19"/>
    <x v="381"/>
    <x v="5"/>
    <x v="5"/>
    <x v="2"/>
    <n v="8927"/>
    <n v="15265"/>
  </r>
  <r>
    <x v="19"/>
    <x v="381"/>
    <x v="6"/>
    <x v="2"/>
    <x v="2"/>
    <n v="75"/>
    <n v="112"/>
  </r>
  <r>
    <x v="19"/>
    <x v="381"/>
    <x v="6"/>
    <x v="0"/>
    <x v="3"/>
    <n v="745"/>
    <n v="4731"/>
  </r>
  <r>
    <x v="19"/>
    <x v="381"/>
    <x v="6"/>
    <x v="0"/>
    <x v="6"/>
    <n v="388"/>
    <n v="3410"/>
  </r>
  <r>
    <x v="19"/>
    <x v="381"/>
    <x v="6"/>
    <x v="0"/>
    <x v="14"/>
    <n v="4245"/>
    <n v="4941"/>
  </r>
  <r>
    <x v="19"/>
    <x v="381"/>
    <x v="6"/>
    <x v="0"/>
    <x v="41"/>
    <n v="22"/>
    <n v="17"/>
  </r>
  <r>
    <x v="19"/>
    <x v="381"/>
    <x v="6"/>
    <x v="0"/>
    <x v="9"/>
    <n v="638"/>
    <n v="3373"/>
  </r>
  <r>
    <x v="19"/>
    <x v="381"/>
    <x v="6"/>
    <x v="3"/>
    <x v="0"/>
    <n v="1208"/>
    <n v="1112"/>
  </r>
  <r>
    <x v="19"/>
    <x v="381"/>
    <x v="6"/>
    <x v="3"/>
    <x v="11"/>
    <n v="50"/>
    <n v="42"/>
  </r>
  <r>
    <x v="19"/>
    <x v="381"/>
    <x v="6"/>
    <x v="3"/>
    <x v="40"/>
    <n v="23"/>
    <n v="23"/>
  </r>
  <r>
    <x v="19"/>
    <x v="381"/>
    <x v="6"/>
    <x v="3"/>
    <x v="39"/>
    <n v="5820"/>
    <n v="67836"/>
  </r>
  <r>
    <x v="19"/>
    <x v="381"/>
    <x v="6"/>
    <x v="3"/>
    <x v="62"/>
    <n v="30"/>
    <n v="26"/>
  </r>
  <r>
    <x v="19"/>
    <x v="381"/>
    <x v="6"/>
    <x v="3"/>
    <x v="2"/>
    <n v="50"/>
    <n v="91"/>
  </r>
  <r>
    <x v="19"/>
    <x v="381"/>
    <x v="6"/>
    <x v="3"/>
    <x v="31"/>
    <n v="24"/>
    <n v="18"/>
  </r>
  <r>
    <x v="19"/>
    <x v="381"/>
    <x v="6"/>
    <x v="3"/>
    <x v="37"/>
    <n v="201"/>
    <n v="235"/>
  </r>
  <r>
    <x v="19"/>
    <x v="381"/>
    <x v="6"/>
    <x v="3"/>
    <x v="8"/>
    <n v="1195"/>
    <n v="4589"/>
  </r>
  <r>
    <x v="19"/>
    <x v="381"/>
    <x v="6"/>
    <x v="3"/>
    <x v="27"/>
    <n v="20"/>
    <n v="15"/>
  </r>
  <r>
    <x v="19"/>
    <x v="381"/>
    <x v="6"/>
    <x v="3"/>
    <x v="13"/>
    <n v="90"/>
    <n v="342"/>
  </r>
  <r>
    <x v="19"/>
    <x v="381"/>
    <x v="6"/>
    <x v="3"/>
    <x v="29"/>
    <n v="2"/>
    <n v="2"/>
  </r>
  <r>
    <x v="19"/>
    <x v="381"/>
    <x v="6"/>
    <x v="1"/>
    <x v="7"/>
    <n v="5"/>
    <n v="10"/>
  </r>
  <r>
    <x v="19"/>
    <x v="381"/>
    <x v="6"/>
    <x v="5"/>
    <x v="2"/>
    <n v="7664"/>
    <n v="15076"/>
  </r>
  <r>
    <x v="19"/>
    <x v="381"/>
    <x v="11"/>
    <x v="2"/>
    <x v="2"/>
    <n v="76"/>
    <n v="113"/>
  </r>
  <r>
    <x v="19"/>
    <x v="381"/>
    <x v="11"/>
    <x v="0"/>
    <x v="14"/>
    <n v="4214"/>
    <n v="4847"/>
  </r>
  <r>
    <x v="19"/>
    <x v="381"/>
    <x v="11"/>
    <x v="0"/>
    <x v="31"/>
    <n v="24"/>
    <n v="18"/>
  </r>
  <r>
    <x v="19"/>
    <x v="381"/>
    <x v="11"/>
    <x v="0"/>
    <x v="37"/>
    <n v="205"/>
    <n v="221"/>
  </r>
  <r>
    <x v="19"/>
    <x v="381"/>
    <x v="11"/>
    <x v="3"/>
    <x v="40"/>
    <n v="23"/>
    <n v="23"/>
  </r>
  <r>
    <x v="19"/>
    <x v="381"/>
    <x v="11"/>
    <x v="3"/>
    <x v="62"/>
    <n v="28"/>
    <n v="19"/>
  </r>
  <r>
    <x v="19"/>
    <x v="381"/>
    <x v="11"/>
    <x v="3"/>
    <x v="29"/>
    <n v="2"/>
    <n v="2"/>
  </r>
  <r>
    <x v="19"/>
    <x v="381"/>
    <x v="11"/>
    <x v="4"/>
    <x v="2"/>
    <n v="50"/>
    <n v="88"/>
  </r>
  <r>
    <x v="19"/>
    <x v="381"/>
    <x v="11"/>
    <x v="1"/>
    <x v="7"/>
    <n v="5"/>
    <n v="10"/>
  </r>
  <r>
    <x v="19"/>
    <x v="381"/>
    <x v="11"/>
    <x v="1"/>
    <x v="27"/>
    <n v="29"/>
    <n v="22"/>
  </r>
  <r>
    <x v="19"/>
    <x v="381"/>
    <x v="11"/>
    <x v="5"/>
    <x v="2"/>
    <n v="7657"/>
    <n v="15061"/>
  </r>
  <r>
    <x v="19"/>
    <x v="381"/>
    <x v="12"/>
    <x v="2"/>
    <x v="2"/>
    <n v="78"/>
    <n v="116"/>
  </r>
  <r>
    <x v="19"/>
    <x v="381"/>
    <x v="12"/>
    <x v="0"/>
    <x v="6"/>
    <n v="319"/>
    <n v="1942"/>
  </r>
  <r>
    <x v="19"/>
    <x v="381"/>
    <x v="12"/>
    <x v="0"/>
    <x v="14"/>
    <n v="4157"/>
    <n v="4680"/>
  </r>
  <r>
    <x v="19"/>
    <x v="381"/>
    <x v="12"/>
    <x v="0"/>
    <x v="31"/>
    <n v="24"/>
    <n v="19"/>
  </r>
  <r>
    <x v="19"/>
    <x v="381"/>
    <x v="12"/>
    <x v="0"/>
    <x v="37"/>
    <n v="205"/>
    <n v="232"/>
  </r>
  <r>
    <x v="19"/>
    <x v="381"/>
    <x v="12"/>
    <x v="0"/>
    <x v="41"/>
    <n v="25"/>
    <n v="22"/>
  </r>
  <r>
    <x v="19"/>
    <x v="381"/>
    <x v="12"/>
    <x v="3"/>
    <x v="10"/>
    <n v="102"/>
    <n v="69"/>
  </r>
  <r>
    <x v="19"/>
    <x v="381"/>
    <x v="12"/>
    <x v="3"/>
    <x v="40"/>
    <n v="21"/>
    <n v="21"/>
  </r>
  <r>
    <x v="19"/>
    <x v="381"/>
    <x v="12"/>
    <x v="3"/>
    <x v="62"/>
    <n v="28"/>
    <n v="20"/>
  </r>
  <r>
    <x v="19"/>
    <x v="381"/>
    <x v="12"/>
    <x v="3"/>
    <x v="29"/>
    <n v="2"/>
    <n v="2"/>
  </r>
  <r>
    <x v="19"/>
    <x v="381"/>
    <x v="12"/>
    <x v="4"/>
    <x v="2"/>
    <n v="49"/>
    <n v="96"/>
  </r>
  <r>
    <x v="19"/>
    <x v="381"/>
    <x v="12"/>
    <x v="1"/>
    <x v="0"/>
    <n v="1213"/>
    <n v="1111"/>
  </r>
  <r>
    <x v="19"/>
    <x v="381"/>
    <x v="12"/>
    <x v="1"/>
    <x v="3"/>
    <n v="750"/>
    <n v="4636"/>
  </r>
  <r>
    <x v="19"/>
    <x v="381"/>
    <x v="12"/>
    <x v="1"/>
    <x v="11"/>
    <n v="48"/>
    <n v="39"/>
  </r>
  <r>
    <x v="19"/>
    <x v="381"/>
    <x v="12"/>
    <x v="1"/>
    <x v="39"/>
    <n v="5460"/>
    <n v="45114"/>
  </r>
  <r>
    <x v="19"/>
    <x v="381"/>
    <x v="12"/>
    <x v="1"/>
    <x v="7"/>
    <n v="6"/>
    <n v="12"/>
  </r>
  <r>
    <x v="19"/>
    <x v="381"/>
    <x v="12"/>
    <x v="1"/>
    <x v="8"/>
    <n v="1196"/>
    <n v="3854"/>
  </r>
  <r>
    <x v="19"/>
    <x v="381"/>
    <x v="12"/>
    <x v="1"/>
    <x v="9"/>
    <n v="642"/>
    <n v="3397"/>
  </r>
  <r>
    <x v="19"/>
    <x v="381"/>
    <x v="12"/>
    <x v="1"/>
    <x v="27"/>
    <n v="27"/>
    <n v="29"/>
  </r>
  <r>
    <x v="19"/>
    <x v="381"/>
    <x v="12"/>
    <x v="1"/>
    <x v="13"/>
    <n v="75"/>
    <n v="274"/>
  </r>
  <r>
    <x v="19"/>
    <x v="381"/>
    <x v="12"/>
    <x v="5"/>
    <x v="2"/>
    <n v="7664"/>
    <n v="10814"/>
  </r>
  <r>
    <x v="19"/>
    <x v="381"/>
    <x v="13"/>
    <x v="2"/>
    <x v="2"/>
    <n v="80"/>
    <n v="120"/>
  </r>
  <r>
    <x v="19"/>
    <x v="381"/>
    <x v="13"/>
    <x v="0"/>
    <x v="3"/>
    <n v="782"/>
    <n v="4136"/>
  </r>
  <r>
    <x v="19"/>
    <x v="381"/>
    <x v="13"/>
    <x v="0"/>
    <x v="6"/>
    <n v="326"/>
    <n v="1982"/>
  </r>
  <r>
    <x v="19"/>
    <x v="381"/>
    <x v="13"/>
    <x v="0"/>
    <x v="14"/>
    <n v="4227"/>
    <n v="4840"/>
  </r>
  <r>
    <x v="19"/>
    <x v="381"/>
    <x v="13"/>
    <x v="0"/>
    <x v="31"/>
    <n v="22"/>
    <n v="18"/>
  </r>
  <r>
    <x v="19"/>
    <x v="381"/>
    <x v="13"/>
    <x v="0"/>
    <x v="37"/>
    <n v="204"/>
    <n v="226"/>
  </r>
  <r>
    <x v="19"/>
    <x v="381"/>
    <x v="13"/>
    <x v="0"/>
    <x v="8"/>
    <n v="1311"/>
    <n v="3896"/>
  </r>
  <r>
    <x v="19"/>
    <x v="381"/>
    <x v="13"/>
    <x v="0"/>
    <x v="9"/>
    <n v="652"/>
    <n v="3583"/>
  </r>
  <r>
    <x v="19"/>
    <x v="381"/>
    <x v="13"/>
    <x v="3"/>
    <x v="40"/>
    <n v="2"/>
    <n v="1"/>
  </r>
  <r>
    <x v="19"/>
    <x v="381"/>
    <x v="13"/>
    <x v="3"/>
    <x v="72"/>
    <n v="21"/>
    <n v="18"/>
  </r>
  <r>
    <x v="19"/>
    <x v="381"/>
    <x v="13"/>
    <x v="3"/>
    <x v="62"/>
    <n v="27"/>
    <n v="18"/>
  </r>
  <r>
    <x v="19"/>
    <x v="381"/>
    <x v="13"/>
    <x v="3"/>
    <x v="27"/>
    <n v="28"/>
    <n v="30"/>
  </r>
  <r>
    <x v="19"/>
    <x v="381"/>
    <x v="13"/>
    <x v="3"/>
    <x v="29"/>
    <n v="2"/>
    <n v="2"/>
  </r>
  <r>
    <x v="19"/>
    <x v="381"/>
    <x v="13"/>
    <x v="4"/>
    <x v="2"/>
    <n v="47"/>
    <n v="99"/>
  </r>
  <r>
    <x v="19"/>
    <x v="381"/>
    <x v="13"/>
    <x v="1"/>
    <x v="0"/>
    <n v="1221"/>
    <n v="1136"/>
  </r>
  <r>
    <x v="19"/>
    <x v="381"/>
    <x v="13"/>
    <x v="1"/>
    <x v="10"/>
    <n v="104"/>
    <n v="68"/>
  </r>
  <r>
    <x v="19"/>
    <x v="381"/>
    <x v="13"/>
    <x v="1"/>
    <x v="39"/>
    <n v="5470"/>
    <n v="45292"/>
  </r>
  <r>
    <x v="19"/>
    <x v="381"/>
    <x v="13"/>
    <x v="1"/>
    <x v="7"/>
    <n v="5"/>
    <n v="13"/>
  </r>
  <r>
    <x v="19"/>
    <x v="381"/>
    <x v="13"/>
    <x v="5"/>
    <x v="2"/>
    <n v="7679"/>
    <n v="10842"/>
  </r>
  <r>
    <x v="19"/>
    <x v="381"/>
    <x v="7"/>
    <x v="2"/>
    <x v="2"/>
    <n v="83"/>
    <n v="121"/>
  </r>
  <r>
    <x v="19"/>
    <x v="381"/>
    <x v="7"/>
    <x v="0"/>
    <x v="3"/>
    <n v="785"/>
    <n v="4244"/>
  </r>
  <r>
    <x v="19"/>
    <x v="381"/>
    <x v="7"/>
    <x v="0"/>
    <x v="6"/>
    <n v="332"/>
    <n v="2751"/>
  </r>
  <r>
    <x v="19"/>
    <x v="381"/>
    <x v="7"/>
    <x v="0"/>
    <x v="14"/>
    <n v="4255"/>
    <n v="5421"/>
  </r>
  <r>
    <x v="19"/>
    <x v="381"/>
    <x v="7"/>
    <x v="0"/>
    <x v="31"/>
    <n v="28"/>
    <n v="20"/>
  </r>
  <r>
    <x v="19"/>
    <x v="381"/>
    <x v="7"/>
    <x v="0"/>
    <x v="41"/>
    <n v="25"/>
    <n v="26"/>
  </r>
  <r>
    <x v="19"/>
    <x v="381"/>
    <x v="7"/>
    <x v="0"/>
    <x v="8"/>
    <n v="1319"/>
    <n v="3916"/>
  </r>
  <r>
    <x v="19"/>
    <x v="381"/>
    <x v="7"/>
    <x v="0"/>
    <x v="9"/>
    <n v="649"/>
    <n v="3583"/>
  </r>
  <r>
    <x v="19"/>
    <x v="381"/>
    <x v="7"/>
    <x v="3"/>
    <x v="40"/>
    <n v="5"/>
    <n v="4"/>
  </r>
  <r>
    <x v="19"/>
    <x v="381"/>
    <x v="7"/>
    <x v="3"/>
    <x v="72"/>
    <n v="28"/>
    <n v="40"/>
  </r>
  <r>
    <x v="19"/>
    <x v="381"/>
    <x v="7"/>
    <x v="3"/>
    <x v="62"/>
    <n v="28"/>
    <n v="19"/>
  </r>
  <r>
    <x v="19"/>
    <x v="381"/>
    <x v="7"/>
    <x v="3"/>
    <x v="2"/>
    <n v="52"/>
    <n v="108"/>
  </r>
  <r>
    <x v="19"/>
    <x v="381"/>
    <x v="7"/>
    <x v="3"/>
    <x v="37"/>
    <n v="232"/>
    <n v="234"/>
  </r>
  <r>
    <x v="19"/>
    <x v="381"/>
    <x v="7"/>
    <x v="3"/>
    <x v="27"/>
    <n v="32"/>
    <n v="36"/>
  </r>
  <r>
    <x v="19"/>
    <x v="381"/>
    <x v="7"/>
    <x v="3"/>
    <x v="29"/>
    <n v="1"/>
    <n v="1"/>
  </r>
  <r>
    <x v="19"/>
    <x v="381"/>
    <x v="7"/>
    <x v="1"/>
    <x v="0"/>
    <n v="1224"/>
    <n v="1165"/>
  </r>
  <r>
    <x v="19"/>
    <x v="381"/>
    <x v="7"/>
    <x v="1"/>
    <x v="10"/>
    <n v="102"/>
    <n v="66"/>
  </r>
  <r>
    <x v="19"/>
    <x v="381"/>
    <x v="7"/>
    <x v="1"/>
    <x v="11"/>
    <n v="47"/>
    <n v="45"/>
  </r>
  <r>
    <x v="19"/>
    <x v="381"/>
    <x v="7"/>
    <x v="1"/>
    <x v="39"/>
    <n v="5473"/>
    <n v="47325"/>
  </r>
  <r>
    <x v="19"/>
    <x v="381"/>
    <x v="7"/>
    <x v="1"/>
    <x v="7"/>
    <n v="6"/>
    <n v="13"/>
  </r>
  <r>
    <x v="19"/>
    <x v="381"/>
    <x v="7"/>
    <x v="1"/>
    <x v="13"/>
    <n v="70"/>
    <n v="275"/>
  </r>
  <r>
    <x v="19"/>
    <x v="381"/>
    <x v="7"/>
    <x v="5"/>
    <x v="2"/>
    <n v="7680"/>
    <n v="11259"/>
  </r>
  <r>
    <x v="19"/>
    <x v="381"/>
    <x v="14"/>
    <x v="2"/>
    <x v="2"/>
    <n v="93"/>
    <n v="121"/>
  </r>
  <r>
    <x v="19"/>
    <x v="381"/>
    <x v="14"/>
    <x v="0"/>
    <x v="3"/>
    <n v="786"/>
    <n v="4281"/>
  </r>
  <r>
    <x v="19"/>
    <x v="381"/>
    <x v="14"/>
    <x v="0"/>
    <x v="6"/>
    <n v="334"/>
    <n v="2948"/>
  </r>
  <r>
    <x v="19"/>
    <x v="381"/>
    <x v="14"/>
    <x v="0"/>
    <x v="14"/>
    <n v="4260"/>
    <n v="5886"/>
  </r>
  <r>
    <x v="19"/>
    <x v="381"/>
    <x v="14"/>
    <x v="0"/>
    <x v="31"/>
    <n v="28"/>
    <n v="20"/>
  </r>
  <r>
    <x v="19"/>
    <x v="381"/>
    <x v="14"/>
    <x v="0"/>
    <x v="41"/>
    <n v="28"/>
    <n v="30"/>
  </r>
  <r>
    <x v="19"/>
    <x v="381"/>
    <x v="14"/>
    <x v="0"/>
    <x v="8"/>
    <n v="1320"/>
    <n v="4257"/>
  </r>
  <r>
    <x v="19"/>
    <x v="381"/>
    <x v="14"/>
    <x v="0"/>
    <x v="9"/>
    <n v="651"/>
    <n v="3603"/>
  </r>
  <r>
    <x v="19"/>
    <x v="381"/>
    <x v="14"/>
    <x v="3"/>
    <x v="40"/>
    <n v="7"/>
    <n v="6"/>
  </r>
  <r>
    <x v="19"/>
    <x v="381"/>
    <x v="14"/>
    <x v="3"/>
    <x v="72"/>
    <n v="30"/>
    <n v="43"/>
  </r>
  <r>
    <x v="19"/>
    <x v="381"/>
    <x v="14"/>
    <x v="3"/>
    <x v="62"/>
    <n v="29"/>
    <n v="20"/>
  </r>
  <r>
    <x v="19"/>
    <x v="381"/>
    <x v="14"/>
    <x v="3"/>
    <x v="2"/>
    <n v="50"/>
    <n v="113"/>
  </r>
  <r>
    <x v="19"/>
    <x v="381"/>
    <x v="14"/>
    <x v="3"/>
    <x v="37"/>
    <n v="235"/>
    <n v="238"/>
  </r>
  <r>
    <x v="19"/>
    <x v="381"/>
    <x v="14"/>
    <x v="3"/>
    <x v="27"/>
    <n v="33"/>
    <n v="38"/>
  </r>
  <r>
    <x v="19"/>
    <x v="381"/>
    <x v="14"/>
    <x v="3"/>
    <x v="29"/>
    <n v="2"/>
    <n v="2"/>
  </r>
  <r>
    <x v="19"/>
    <x v="381"/>
    <x v="14"/>
    <x v="1"/>
    <x v="0"/>
    <n v="1227"/>
    <n v="1197"/>
  </r>
  <r>
    <x v="19"/>
    <x v="381"/>
    <x v="14"/>
    <x v="1"/>
    <x v="10"/>
    <n v="105"/>
    <n v="69"/>
  </r>
  <r>
    <x v="19"/>
    <x v="381"/>
    <x v="14"/>
    <x v="1"/>
    <x v="11"/>
    <n v="49"/>
    <n v="48"/>
  </r>
  <r>
    <x v="19"/>
    <x v="381"/>
    <x v="14"/>
    <x v="1"/>
    <x v="39"/>
    <n v="5475"/>
    <n v="47824"/>
  </r>
  <r>
    <x v="19"/>
    <x v="381"/>
    <x v="14"/>
    <x v="1"/>
    <x v="7"/>
    <n v="7"/>
    <n v="16"/>
  </r>
  <r>
    <x v="19"/>
    <x v="381"/>
    <x v="14"/>
    <x v="1"/>
    <x v="13"/>
    <n v="81"/>
    <n v="326"/>
  </r>
  <r>
    <x v="19"/>
    <x v="381"/>
    <x v="14"/>
    <x v="5"/>
    <x v="2"/>
    <n v="7682"/>
    <n v="11254"/>
  </r>
  <r>
    <x v="19"/>
    <x v="381"/>
    <x v="15"/>
    <x v="2"/>
    <x v="2"/>
    <n v="85"/>
    <n v="181"/>
  </r>
  <r>
    <x v="19"/>
    <x v="381"/>
    <x v="15"/>
    <x v="0"/>
    <x v="3"/>
    <n v="790"/>
    <n v="4374"/>
  </r>
  <r>
    <x v="19"/>
    <x v="381"/>
    <x v="15"/>
    <x v="0"/>
    <x v="6"/>
    <n v="339"/>
    <n v="3049"/>
  </r>
  <r>
    <x v="19"/>
    <x v="381"/>
    <x v="15"/>
    <x v="0"/>
    <x v="31"/>
    <n v="39"/>
    <n v="43"/>
  </r>
  <r>
    <x v="19"/>
    <x v="381"/>
    <x v="15"/>
    <x v="0"/>
    <x v="41"/>
    <n v="42"/>
    <n v="46"/>
  </r>
  <r>
    <x v="19"/>
    <x v="381"/>
    <x v="15"/>
    <x v="0"/>
    <x v="8"/>
    <n v="1408"/>
    <n v="4679"/>
  </r>
  <r>
    <x v="19"/>
    <x v="381"/>
    <x v="15"/>
    <x v="0"/>
    <x v="9"/>
    <n v="721"/>
    <n v="4824"/>
  </r>
  <r>
    <x v="19"/>
    <x v="381"/>
    <x v="15"/>
    <x v="3"/>
    <x v="72"/>
    <n v="58"/>
    <n v="120"/>
  </r>
  <r>
    <x v="19"/>
    <x v="381"/>
    <x v="15"/>
    <x v="3"/>
    <x v="62"/>
    <n v="36"/>
    <n v="34"/>
  </r>
  <r>
    <x v="19"/>
    <x v="381"/>
    <x v="15"/>
    <x v="3"/>
    <x v="2"/>
    <n v="51"/>
    <n v="119"/>
  </r>
  <r>
    <x v="19"/>
    <x v="381"/>
    <x v="15"/>
    <x v="3"/>
    <x v="37"/>
    <n v="296"/>
    <n v="330"/>
  </r>
  <r>
    <x v="19"/>
    <x v="381"/>
    <x v="15"/>
    <x v="3"/>
    <x v="27"/>
    <n v="39"/>
    <n v="56"/>
  </r>
  <r>
    <x v="19"/>
    <x v="381"/>
    <x v="15"/>
    <x v="3"/>
    <x v="29"/>
    <n v="3"/>
    <n v="3"/>
  </r>
  <r>
    <x v="19"/>
    <x v="381"/>
    <x v="15"/>
    <x v="1"/>
    <x v="0"/>
    <n v="1276"/>
    <n v="1292"/>
  </r>
  <r>
    <x v="19"/>
    <x v="381"/>
    <x v="15"/>
    <x v="1"/>
    <x v="10"/>
    <n v="110"/>
    <n v="93"/>
  </r>
  <r>
    <x v="19"/>
    <x v="381"/>
    <x v="15"/>
    <x v="1"/>
    <x v="11"/>
    <n v="53"/>
    <n v="53"/>
  </r>
  <r>
    <x v="19"/>
    <x v="381"/>
    <x v="15"/>
    <x v="1"/>
    <x v="14"/>
    <n v="4436"/>
    <n v="7687"/>
  </r>
  <r>
    <x v="19"/>
    <x v="381"/>
    <x v="15"/>
    <x v="1"/>
    <x v="39"/>
    <n v="5606"/>
    <n v="49937"/>
  </r>
  <r>
    <x v="19"/>
    <x v="381"/>
    <x v="15"/>
    <x v="1"/>
    <x v="7"/>
    <n v="8"/>
    <n v="21"/>
  </r>
  <r>
    <x v="19"/>
    <x v="381"/>
    <x v="15"/>
    <x v="1"/>
    <x v="13"/>
    <n v="89"/>
    <n v="396"/>
  </r>
  <r>
    <x v="19"/>
    <x v="381"/>
    <x v="15"/>
    <x v="5"/>
    <x v="2"/>
    <n v="7688"/>
    <n v="12118"/>
  </r>
  <r>
    <x v="19"/>
    <x v="381"/>
    <x v="16"/>
    <x v="2"/>
    <x v="2"/>
    <n v="25"/>
    <n v="62"/>
  </r>
  <r>
    <x v="19"/>
    <x v="381"/>
    <x v="16"/>
    <x v="0"/>
    <x v="3"/>
    <n v="518"/>
    <n v="2998"/>
  </r>
  <r>
    <x v="19"/>
    <x v="381"/>
    <x v="16"/>
    <x v="0"/>
    <x v="6"/>
    <n v="287"/>
    <n v="2661"/>
  </r>
  <r>
    <x v="19"/>
    <x v="381"/>
    <x v="16"/>
    <x v="0"/>
    <x v="31"/>
    <n v="34"/>
    <n v="38"/>
  </r>
  <r>
    <x v="19"/>
    <x v="381"/>
    <x v="16"/>
    <x v="0"/>
    <x v="41"/>
    <n v="41"/>
    <n v="44"/>
  </r>
  <r>
    <x v="19"/>
    <x v="381"/>
    <x v="16"/>
    <x v="0"/>
    <x v="8"/>
    <n v="1132"/>
    <n v="3958"/>
  </r>
  <r>
    <x v="19"/>
    <x v="381"/>
    <x v="16"/>
    <x v="0"/>
    <x v="9"/>
    <n v="497"/>
    <n v="3489"/>
  </r>
  <r>
    <x v="19"/>
    <x v="381"/>
    <x v="16"/>
    <x v="3"/>
    <x v="57"/>
    <n v="13"/>
    <n v="20"/>
  </r>
  <r>
    <x v="19"/>
    <x v="381"/>
    <x v="16"/>
    <x v="3"/>
    <x v="72"/>
    <n v="54"/>
    <n v="115"/>
  </r>
  <r>
    <x v="19"/>
    <x v="381"/>
    <x v="16"/>
    <x v="3"/>
    <x v="62"/>
    <n v="32"/>
    <n v="29"/>
  </r>
  <r>
    <x v="19"/>
    <x v="381"/>
    <x v="16"/>
    <x v="3"/>
    <x v="37"/>
    <n v="261"/>
    <n v="291"/>
  </r>
  <r>
    <x v="19"/>
    <x v="381"/>
    <x v="16"/>
    <x v="3"/>
    <x v="27"/>
    <n v="40"/>
    <n v="58"/>
  </r>
  <r>
    <x v="19"/>
    <x v="381"/>
    <x v="16"/>
    <x v="3"/>
    <x v="29"/>
    <n v="4"/>
    <n v="5"/>
  </r>
  <r>
    <x v="19"/>
    <x v="381"/>
    <x v="16"/>
    <x v="1"/>
    <x v="0"/>
    <n v="769"/>
    <n v="831"/>
  </r>
  <r>
    <x v="19"/>
    <x v="381"/>
    <x v="16"/>
    <x v="1"/>
    <x v="10"/>
    <n v="28"/>
    <n v="23"/>
  </r>
  <r>
    <x v="19"/>
    <x v="381"/>
    <x v="16"/>
    <x v="1"/>
    <x v="11"/>
    <n v="37"/>
    <n v="36"/>
  </r>
  <r>
    <x v="19"/>
    <x v="381"/>
    <x v="16"/>
    <x v="1"/>
    <x v="14"/>
    <n v="3076"/>
    <n v="5661"/>
  </r>
  <r>
    <x v="19"/>
    <x v="381"/>
    <x v="16"/>
    <x v="1"/>
    <x v="39"/>
    <n v="3702"/>
    <n v="26985"/>
  </r>
  <r>
    <x v="19"/>
    <x v="381"/>
    <x v="16"/>
    <x v="1"/>
    <x v="7"/>
    <n v="9"/>
    <n v="24"/>
  </r>
  <r>
    <x v="19"/>
    <x v="381"/>
    <x v="16"/>
    <x v="1"/>
    <x v="13"/>
    <n v="51"/>
    <n v="254"/>
  </r>
  <r>
    <x v="19"/>
    <x v="381"/>
    <x v="16"/>
    <x v="5"/>
    <x v="2"/>
    <n v="5975"/>
    <n v="10184"/>
  </r>
  <r>
    <x v="19"/>
    <x v="381"/>
    <x v="17"/>
    <x v="2"/>
    <x v="2"/>
    <n v="26"/>
    <n v="64"/>
  </r>
  <r>
    <x v="19"/>
    <x v="381"/>
    <x v="17"/>
    <x v="0"/>
    <x v="3"/>
    <n v="521"/>
    <n v="3032"/>
  </r>
  <r>
    <x v="19"/>
    <x v="381"/>
    <x v="17"/>
    <x v="0"/>
    <x v="6"/>
    <n v="291"/>
    <n v="2697"/>
  </r>
  <r>
    <x v="19"/>
    <x v="381"/>
    <x v="17"/>
    <x v="0"/>
    <x v="31"/>
    <n v="35"/>
    <n v="41"/>
  </r>
  <r>
    <x v="19"/>
    <x v="381"/>
    <x v="17"/>
    <x v="0"/>
    <x v="41"/>
    <n v="43"/>
    <n v="47"/>
  </r>
  <r>
    <x v="19"/>
    <x v="381"/>
    <x v="17"/>
    <x v="0"/>
    <x v="8"/>
    <n v="1143"/>
    <n v="4100"/>
  </r>
  <r>
    <x v="19"/>
    <x v="381"/>
    <x v="17"/>
    <x v="0"/>
    <x v="9"/>
    <n v="501"/>
    <n v="3516"/>
  </r>
  <r>
    <x v="19"/>
    <x v="381"/>
    <x v="17"/>
    <x v="3"/>
    <x v="57"/>
    <n v="14"/>
    <n v="22"/>
  </r>
  <r>
    <x v="19"/>
    <x v="381"/>
    <x v="17"/>
    <x v="3"/>
    <x v="72"/>
    <n v="55"/>
    <n v="122"/>
  </r>
  <r>
    <x v="19"/>
    <x v="381"/>
    <x v="17"/>
    <x v="3"/>
    <x v="62"/>
    <n v="32"/>
    <n v="30"/>
  </r>
  <r>
    <x v="19"/>
    <x v="381"/>
    <x v="17"/>
    <x v="3"/>
    <x v="37"/>
    <n v="263"/>
    <n v="314"/>
  </r>
  <r>
    <x v="19"/>
    <x v="381"/>
    <x v="17"/>
    <x v="3"/>
    <x v="27"/>
    <n v="41"/>
    <n v="60"/>
  </r>
  <r>
    <x v="19"/>
    <x v="381"/>
    <x v="17"/>
    <x v="3"/>
    <x v="29"/>
    <n v="5"/>
    <n v="7"/>
  </r>
  <r>
    <x v="19"/>
    <x v="381"/>
    <x v="17"/>
    <x v="4"/>
    <x v="39"/>
    <n v="2594"/>
    <n v="21383"/>
  </r>
  <r>
    <x v="19"/>
    <x v="381"/>
    <x v="17"/>
    <x v="1"/>
    <x v="0"/>
    <n v="771"/>
    <n v="897"/>
  </r>
  <r>
    <x v="19"/>
    <x v="381"/>
    <x v="17"/>
    <x v="1"/>
    <x v="10"/>
    <n v="29"/>
    <n v="24"/>
  </r>
  <r>
    <x v="19"/>
    <x v="381"/>
    <x v="17"/>
    <x v="1"/>
    <x v="11"/>
    <n v="41"/>
    <n v="40"/>
  </r>
  <r>
    <x v="19"/>
    <x v="381"/>
    <x v="17"/>
    <x v="1"/>
    <x v="14"/>
    <n v="3079"/>
    <n v="5847"/>
  </r>
  <r>
    <x v="19"/>
    <x v="381"/>
    <x v="17"/>
    <x v="1"/>
    <x v="7"/>
    <n v="10"/>
    <n v="28"/>
  </r>
  <r>
    <x v="19"/>
    <x v="381"/>
    <x v="17"/>
    <x v="1"/>
    <x v="13"/>
    <n v="52"/>
    <n v="269"/>
  </r>
  <r>
    <x v="19"/>
    <x v="381"/>
    <x v="17"/>
    <x v="5"/>
    <x v="39"/>
    <n v="1112"/>
    <n v="5684"/>
  </r>
  <r>
    <x v="19"/>
    <x v="381"/>
    <x v="17"/>
    <x v="5"/>
    <x v="2"/>
    <n v="5980"/>
    <n v="10858"/>
  </r>
  <r>
    <x v="20"/>
    <x v="382"/>
    <x v="8"/>
    <x v="0"/>
    <x v="17"/>
    <n v="48"/>
    <n v="69"/>
  </r>
  <r>
    <x v="20"/>
    <x v="382"/>
    <x v="8"/>
    <x v="0"/>
    <x v="5"/>
    <n v="2"/>
    <n v="5"/>
  </r>
  <r>
    <x v="20"/>
    <x v="382"/>
    <x v="8"/>
    <x v="0"/>
    <x v="18"/>
    <n v="44"/>
    <n v="61"/>
  </r>
  <r>
    <x v="20"/>
    <x v="382"/>
    <x v="8"/>
    <x v="0"/>
    <x v="102"/>
    <n v="263"/>
    <n v="246"/>
  </r>
  <r>
    <x v="20"/>
    <x v="382"/>
    <x v="8"/>
    <x v="0"/>
    <x v="14"/>
    <n v="4128"/>
    <n v="8141"/>
  </r>
  <r>
    <x v="20"/>
    <x v="382"/>
    <x v="8"/>
    <x v="0"/>
    <x v="72"/>
    <n v="87"/>
    <n v="108"/>
  </r>
  <r>
    <x v="20"/>
    <x v="382"/>
    <x v="8"/>
    <x v="0"/>
    <x v="62"/>
    <n v="304"/>
    <n v="316"/>
  </r>
  <r>
    <x v="20"/>
    <x v="382"/>
    <x v="8"/>
    <x v="0"/>
    <x v="31"/>
    <n v="1368"/>
    <n v="1270"/>
  </r>
  <r>
    <x v="20"/>
    <x v="382"/>
    <x v="8"/>
    <x v="0"/>
    <x v="41"/>
    <n v="563"/>
    <n v="809"/>
  </r>
  <r>
    <x v="20"/>
    <x v="382"/>
    <x v="8"/>
    <x v="3"/>
    <x v="62"/>
    <n v="145"/>
    <n v="146"/>
  </r>
  <r>
    <x v="20"/>
    <x v="382"/>
    <x v="8"/>
    <x v="3"/>
    <x v="27"/>
    <n v="217"/>
    <n v="273"/>
  </r>
  <r>
    <x v="20"/>
    <x v="382"/>
    <x v="8"/>
    <x v="3"/>
    <x v="29"/>
    <n v="22"/>
    <n v="11"/>
  </r>
  <r>
    <x v="20"/>
    <x v="382"/>
    <x v="8"/>
    <x v="1"/>
    <x v="2"/>
    <n v="30274"/>
    <n v="50241"/>
  </r>
  <r>
    <x v="20"/>
    <x v="382"/>
    <x v="8"/>
    <x v="1"/>
    <x v="7"/>
    <n v="894"/>
    <n v="4890"/>
  </r>
  <r>
    <x v="20"/>
    <x v="382"/>
    <x v="8"/>
    <x v="1"/>
    <x v="9"/>
    <n v="255"/>
    <n v="5981"/>
  </r>
  <r>
    <x v="20"/>
    <x v="382"/>
    <x v="9"/>
    <x v="0"/>
    <x v="22"/>
    <n v="267"/>
    <n v="260"/>
  </r>
  <r>
    <x v="20"/>
    <x v="382"/>
    <x v="9"/>
    <x v="0"/>
    <x v="14"/>
    <n v="3803"/>
    <n v="6380"/>
  </r>
  <r>
    <x v="20"/>
    <x v="382"/>
    <x v="9"/>
    <x v="0"/>
    <x v="1"/>
    <n v="2812"/>
    <n v="4364"/>
  </r>
  <r>
    <x v="20"/>
    <x v="382"/>
    <x v="9"/>
    <x v="0"/>
    <x v="12"/>
    <n v="1779"/>
    <n v="2315"/>
  </r>
  <r>
    <x v="20"/>
    <x v="382"/>
    <x v="9"/>
    <x v="0"/>
    <x v="39"/>
    <n v="70"/>
    <n v="310"/>
  </r>
  <r>
    <x v="20"/>
    <x v="382"/>
    <x v="9"/>
    <x v="0"/>
    <x v="2"/>
    <n v="29487"/>
    <n v="46626"/>
  </r>
  <r>
    <x v="20"/>
    <x v="382"/>
    <x v="9"/>
    <x v="0"/>
    <x v="9"/>
    <n v="269"/>
    <n v="1788"/>
  </r>
  <r>
    <x v="20"/>
    <x v="382"/>
    <x v="9"/>
    <x v="3"/>
    <x v="40"/>
    <n v="1222"/>
    <n v="2855"/>
  </r>
  <r>
    <x v="20"/>
    <x v="382"/>
    <x v="9"/>
    <x v="3"/>
    <x v="12"/>
    <n v="120"/>
    <n v="159"/>
  </r>
  <r>
    <x v="20"/>
    <x v="382"/>
    <x v="9"/>
    <x v="3"/>
    <x v="39"/>
    <n v="80"/>
    <n v="350"/>
  </r>
  <r>
    <x v="20"/>
    <x v="382"/>
    <x v="9"/>
    <x v="3"/>
    <x v="2"/>
    <n v="1232"/>
    <n v="3712"/>
  </r>
  <r>
    <x v="20"/>
    <x v="382"/>
    <x v="9"/>
    <x v="3"/>
    <x v="29"/>
    <n v="52"/>
    <n v="44"/>
  </r>
  <r>
    <x v="20"/>
    <x v="382"/>
    <x v="9"/>
    <x v="1"/>
    <x v="102"/>
    <n v="267"/>
    <n v="260"/>
  </r>
  <r>
    <x v="20"/>
    <x v="382"/>
    <x v="9"/>
    <x v="1"/>
    <x v="7"/>
    <n v="919"/>
    <n v="5158"/>
  </r>
  <r>
    <x v="20"/>
    <x v="382"/>
    <x v="9"/>
    <x v="1"/>
    <x v="27"/>
    <n v="209"/>
    <n v="256"/>
  </r>
  <r>
    <x v="20"/>
    <x v="382"/>
    <x v="10"/>
    <x v="0"/>
    <x v="22"/>
    <n v="334"/>
    <n v="1200"/>
  </r>
  <r>
    <x v="20"/>
    <x v="382"/>
    <x v="10"/>
    <x v="0"/>
    <x v="18"/>
    <n v="10"/>
    <n v="14"/>
  </r>
  <r>
    <x v="20"/>
    <x v="382"/>
    <x v="10"/>
    <x v="0"/>
    <x v="14"/>
    <n v="3016"/>
    <n v="6037"/>
  </r>
  <r>
    <x v="20"/>
    <x v="382"/>
    <x v="10"/>
    <x v="0"/>
    <x v="2"/>
    <n v="23941"/>
    <n v="49312"/>
  </r>
  <r>
    <x v="20"/>
    <x v="382"/>
    <x v="10"/>
    <x v="0"/>
    <x v="31"/>
    <n v="1151"/>
    <n v="1222"/>
  </r>
  <r>
    <x v="20"/>
    <x v="382"/>
    <x v="10"/>
    <x v="0"/>
    <x v="41"/>
    <n v="534"/>
    <n v="536"/>
  </r>
  <r>
    <x v="20"/>
    <x v="382"/>
    <x v="10"/>
    <x v="3"/>
    <x v="14"/>
    <n v="138"/>
    <n v="124"/>
  </r>
  <r>
    <x v="20"/>
    <x v="382"/>
    <x v="10"/>
    <x v="3"/>
    <x v="62"/>
    <n v="138"/>
    <n v="105"/>
  </r>
  <r>
    <x v="20"/>
    <x v="382"/>
    <x v="10"/>
    <x v="3"/>
    <x v="29"/>
    <n v="43"/>
    <n v="38"/>
  </r>
  <r>
    <x v="20"/>
    <x v="382"/>
    <x v="10"/>
    <x v="1"/>
    <x v="39"/>
    <n v="245"/>
    <n v="2800"/>
  </r>
  <r>
    <x v="20"/>
    <x v="382"/>
    <x v="10"/>
    <x v="1"/>
    <x v="7"/>
    <n v="588"/>
    <n v="1021"/>
  </r>
  <r>
    <x v="20"/>
    <x v="382"/>
    <x v="0"/>
    <x v="0"/>
    <x v="17"/>
    <n v="69"/>
    <n v="249"/>
  </r>
  <r>
    <x v="20"/>
    <x v="382"/>
    <x v="0"/>
    <x v="0"/>
    <x v="22"/>
    <n v="337"/>
    <n v="871"/>
  </r>
  <r>
    <x v="20"/>
    <x v="382"/>
    <x v="0"/>
    <x v="0"/>
    <x v="14"/>
    <n v="3646"/>
    <n v="10391"/>
  </r>
  <r>
    <x v="20"/>
    <x v="382"/>
    <x v="0"/>
    <x v="0"/>
    <x v="1"/>
    <n v="834"/>
    <n v="1624"/>
  </r>
  <r>
    <x v="20"/>
    <x v="382"/>
    <x v="0"/>
    <x v="0"/>
    <x v="2"/>
    <n v="24666"/>
    <n v="53997"/>
  </r>
  <r>
    <x v="20"/>
    <x v="382"/>
    <x v="0"/>
    <x v="0"/>
    <x v="31"/>
    <n v="1181"/>
    <n v="724"/>
  </r>
  <r>
    <x v="20"/>
    <x v="382"/>
    <x v="0"/>
    <x v="0"/>
    <x v="41"/>
    <n v="643"/>
    <n v="625"/>
  </r>
  <r>
    <x v="20"/>
    <x v="382"/>
    <x v="0"/>
    <x v="3"/>
    <x v="14"/>
    <n v="152"/>
    <n v="193"/>
  </r>
  <r>
    <x v="20"/>
    <x v="382"/>
    <x v="0"/>
    <x v="3"/>
    <x v="30"/>
    <n v="10"/>
    <n v="8"/>
  </r>
  <r>
    <x v="20"/>
    <x v="382"/>
    <x v="0"/>
    <x v="3"/>
    <x v="40"/>
    <n v="203"/>
    <n v="420"/>
  </r>
  <r>
    <x v="20"/>
    <x v="382"/>
    <x v="0"/>
    <x v="3"/>
    <x v="62"/>
    <n v="156"/>
    <n v="111"/>
  </r>
  <r>
    <x v="20"/>
    <x v="382"/>
    <x v="0"/>
    <x v="1"/>
    <x v="39"/>
    <n v="230"/>
    <n v="2300"/>
  </r>
  <r>
    <x v="20"/>
    <x v="382"/>
    <x v="0"/>
    <x v="1"/>
    <x v="7"/>
    <n v="685"/>
    <n v="2200"/>
  </r>
  <r>
    <x v="20"/>
    <x v="382"/>
    <x v="0"/>
    <x v="1"/>
    <x v="27"/>
    <n v="230"/>
    <n v="180"/>
  </r>
  <r>
    <x v="20"/>
    <x v="382"/>
    <x v="1"/>
    <x v="0"/>
    <x v="17"/>
    <n v="66"/>
    <n v="40"/>
  </r>
  <r>
    <x v="20"/>
    <x v="382"/>
    <x v="1"/>
    <x v="0"/>
    <x v="22"/>
    <n v="450"/>
    <n v="843"/>
  </r>
  <r>
    <x v="20"/>
    <x v="382"/>
    <x v="1"/>
    <x v="0"/>
    <x v="14"/>
    <n v="4106"/>
    <n v="11248"/>
  </r>
  <r>
    <x v="20"/>
    <x v="382"/>
    <x v="1"/>
    <x v="0"/>
    <x v="15"/>
    <n v="3"/>
    <n v="3.3"/>
  </r>
  <r>
    <x v="20"/>
    <x v="382"/>
    <x v="1"/>
    <x v="0"/>
    <x v="72"/>
    <n v="12"/>
    <n v="13.5"/>
  </r>
  <r>
    <x v="20"/>
    <x v="382"/>
    <x v="1"/>
    <x v="0"/>
    <x v="2"/>
    <n v="26378"/>
    <n v="53079"/>
  </r>
  <r>
    <x v="20"/>
    <x v="382"/>
    <x v="1"/>
    <x v="0"/>
    <x v="31"/>
    <n v="993"/>
    <n v="478"/>
  </r>
  <r>
    <x v="20"/>
    <x v="382"/>
    <x v="1"/>
    <x v="0"/>
    <x v="41"/>
    <n v="711"/>
    <n v="666"/>
  </r>
  <r>
    <x v="20"/>
    <x v="382"/>
    <x v="1"/>
    <x v="0"/>
    <x v="16"/>
    <n v="2"/>
    <n v="2"/>
  </r>
  <r>
    <x v="20"/>
    <x v="382"/>
    <x v="1"/>
    <x v="3"/>
    <x v="14"/>
    <n v="8"/>
    <n v="16"/>
  </r>
  <r>
    <x v="20"/>
    <x v="382"/>
    <x v="1"/>
    <x v="3"/>
    <x v="30"/>
    <n v="33"/>
    <n v="48.63"/>
  </r>
  <r>
    <x v="20"/>
    <x v="382"/>
    <x v="1"/>
    <x v="3"/>
    <x v="15"/>
    <n v="58.77"/>
    <n v="42.9"/>
  </r>
  <r>
    <x v="20"/>
    <x v="382"/>
    <x v="1"/>
    <x v="3"/>
    <x v="72"/>
    <n v="113"/>
    <n v="69.040000000000006"/>
  </r>
  <r>
    <x v="20"/>
    <x v="382"/>
    <x v="1"/>
    <x v="3"/>
    <x v="62"/>
    <n v="343"/>
    <n v="354"/>
  </r>
  <r>
    <x v="20"/>
    <x v="382"/>
    <x v="1"/>
    <x v="3"/>
    <x v="16"/>
    <n v="8"/>
    <n v="4.66"/>
  </r>
  <r>
    <x v="20"/>
    <x v="382"/>
    <x v="1"/>
    <x v="1"/>
    <x v="39"/>
    <n v="110"/>
    <n v="880"/>
  </r>
  <r>
    <x v="20"/>
    <x v="382"/>
    <x v="1"/>
    <x v="1"/>
    <x v="7"/>
    <n v="1097"/>
    <n v="5183"/>
  </r>
  <r>
    <x v="20"/>
    <x v="382"/>
    <x v="1"/>
    <x v="1"/>
    <x v="9"/>
    <n v="126"/>
    <n v="574"/>
  </r>
  <r>
    <x v="20"/>
    <x v="382"/>
    <x v="1"/>
    <x v="1"/>
    <x v="27"/>
    <n v="158"/>
    <n v="129"/>
  </r>
  <r>
    <x v="20"/>
    <x v="382"/>
    <x v="2"/>
    <x v="0"/>
    <x v="17"/>
    <n v="32"/>
    <n v="27"/>
  </r>
  <r>
    <x v="20"/>
    <x v="382"/>
    <x v="2"/>
    <x v="0"/>
    <x v="22"/>
    <n v="224"/>
    <n v="641"/>
  </r>
  <r>
    <x v="20"/>
    <x v="382"/>
    <x v="2"/>
    <x v="0"/>
    <x v="14"/>
    <n v="3278"/>
    <n v="7461"/>
  </r>
  <r>
    <x v="20"/>
    <x v="382"/>
    <x v="2"/>
    <x v="0"/>
    <x v="15"/>
    <n v="13"/>
    <n v="9"/>
  </r>
  <r>
    <x v="20"/>
    <x v="382"/>
    <x v="2"/>
    <x v="0"/>
    <x v="1"/>
    <n v="1193"/>
    <n v="1733"/>
  </r>
  <r>
    <x v="20"/>
    <x v="382"/>
    <x v="2"/>
    <x v="0"/>
    <x v="2"/>
    <n v="26485"/>
    <n v="52774"/>
  </r>
  <r>
    <x v="20"/>
    <x v="382"/>
    <x v="2"/>
    <x v="0"/>
    <x v="31"/>
    <n v="787"/>
    <n v="435"/>
  </r>
  <r>
    <x v="20"/>
    <x v="382"/>
    <x v="2"/>
    <x v="0"/>
    <x v="41"/>
    <n v="646"/>
    <n v="617"/>
  </r>
  <r>
    <x v="20"/>
    <x v="382"/>
    <x v="2"/>
    <x v="0"/>
    <x v="16"/>
    <n v="6"/>
    <n v="4"/>
  </r>
  <r>
    <x v="20"/>
    <x v="382"/>
    <x v="2"/>
    <x v="3"/>
    <x v="14"/>
    <n v="85"/>
    <n v="181"/>
  </r>
  <r>
    <x v="20"/>
    <x v="382"/>
    <x v="2"/>
    <x v="3"/>
    <x v="15"/>
    <n v="5"/>
    <n v="2"/>
  </r>
  <r>
    <x v="20"/>
    <x v="382"/>
    <x v="2"/>
    <x v="3"/>
    <x v="40"/>
    <n v="524"/>
    <n v="1153"/>
  </r>
  <r>
    <x v="20"/>
    <x v="382"/>
    <x v="2"/>
    <x v="3"/>
    <x v="62"/>
    <n v="308"/>
    <n v="285"/>
  </r>
  <r>
    <x v="20"/>
    <x v="382"/>
    <x v="2"/>
    <x v="3"/>
    <x v="16"/>
    <n v="2"/>
    <n v="1"/>
  </r>
  <r>
    <x v="20"/>
    <x v="382"/>
    <x v="2"/>
    <x v="1"/>
    <x v="39"/>
    <n v="122"/>
    <n v="202"/>
  </r>
  <r>
    <x v="20"/>
    <x v="382"/>
    <x v="2"/>
    <x v="1"/>
    <x v="7"/>
    <n v="1081"/>
    <n v="4262"/>
  </r>
  <r>
    <x v="20"/>
    <x v="382"/>
    <x v="2"/>
    <x v="1"/>
    <x v="9"/>
    <n v="42"/>
    <n v="273"/>
  </r>
  <r>
    <x v="20"/>
    <x v="382"/>
    <x v="2"/>
    <x v="1"/>
    <x v="27"/>
    <n v="153"/>
    <n v="145"/>
  </r>
  <r>
    <x v="20"/>
    <x v="382"/>
    <x v="3"/>
    <x v="0"/>
    <x v="17"/>
    <n v="6"/>
    <n v="4"/>
  </r>
  <r>
    <x v="20"/>
    <x v="382"/>
    <x v="3"/>
    <x v="0"/>
    <x v="22"/>
    <n v="50"/>
    <n v="141"/>
  </r>
  <r>
    <x v="20"/>
    <x v="382"/>
    <x v="3"/>
    <x v="0"/>
    <x v="28"/>
    <n v="3"/>
    <n v="3"/>
  </r>
  <r>
    <x v="20"/>
    <x v="382"/>
    <x v="3"/>
    <x v="0"/>
    <x v="14"/>
    <n v="2685"/>
    <n v="4833"/>
  </r>
  <r>
    <x v="20"/>
    <x v="382"/>
    <x v="3"/>
    <x v="0"/>
    <x v="1"/>
    <n v="590"/>
    <n v="492"/>
  </r>
  <r>
    <x v="20"/>
    <x v="382"/>
    <x v="3"/>
    <x v="0"/>
    <x v="72"/>
    <n v="15"/>
    <n v="13"/>
  </r>
  <r>
    <x v="20"/>
    <x v="382"/>
    <x v="3"/>
    <x v="0"/>
    <x v="2"/>
    <n v="13951"/>
    <n v="27913"/>
  </r>
  <r>
    <x v="20"/>
    <x v="382"/>
    <x v="3"/>
    <x v="0"/>
    <x v="31"/>
    <n v="260"/>
    <n v="215"/>
  </r>
  <r>
    <x v="20"/>
    <x v="382"/>
    <x v="3"/>
    <x v="0"/>
    <x v="41"/>
    <n v="425"/>
    <n v="388"/>
  </r>
  <r>
    <x v="20"/>
    <x v="382"/>
    <x v="3"/>
    <x v="3"/>
    <x v="14"/>
    <n v="46"/>
    <n v="82"/>
  </r>
  <r>
    <x v="20"/>
    <x v="382"/>
    <x v="3"/>
    <x v="3"/>
    <x v="15"/>
    <n v="5"/>
    <n v="4"/>
  </r>
  <r>
    <x v="20"/>
    <x v="382"/>
    <x v="3"/>
    <x v="3"/>
    <x v="40"/>
    <n v="369"/>
    <n v="427"/>
  </r>
  <r>
    <x v="20"/>
    <x v="382"/>
    <x v="3"/>
    <x v="3"/>
    <x v="72"/>
    <n v="65"/>
    <n v="58"/>
  </r>
  <r>
    <x v="20"/>
    <x v="382"/>
    <x v="3"/>
    <x v="1"/>
    <x v="39"/>
    <n v="60"/>
    <n v="85"/>
  </r>
  <r>
    <x v="20"/>
    <x v="382"/>
    <x v="3"/>
    <x v="1"/>
    <x v="7"/>
    <n v="630"/>
    <n v="15760"/>
  </r>
  <r>
    <x v="20"/>
    <x v="382"/>
    <x v="3"/>
    <x v="1"/>
    <x v="9"/>
    <n v="17"/>
    <n v="220"/>
  </r>
  <r>
    <x v="20"/>
    <x v="382"/>
    <x v="3"/>
    <x v="1"/>
    <x v="27"/>
    <n v="80"/>
    <n v="42"/>
  </r>
  <r>
    <x v="20"/>
    <x v="382"/>
    <x v="4"/>
    <x v="0"/>
    <x v="22"/>
    <n v="68"/>
    <n v="323"/>
  </r>
  <r>
    <x v="20"/>
    <x v="382"/>
    <x v="4"/>
    <x v="0"/>
    <x v="18"/>
    <n v="2"/>
    <n v="2"/>
  </r>
  <r>
    <x v="20"/>
    <x v="382"/>
    <x v="4"/>
    <x v="0"/>
    <x v="14"/>
    <n v="1357"/>
    <n v="3993"/>
  </r>
  <r>
    <x v="20"/>
    <x v="382"/>
    <x v="4"/>
    <x v="0"/>
    <x v="62"/>
    <n v="7"/>
    <n v="5"/>
  </r>
  <r>
    <x v="20"/>
    <x v="382"/>
    <x v="4"/>
    <x v="0"/>
    <x v="2"/>
    <n v="9800"/>
    <n v="13416"/>
  </r>
  <r>
    <x v="20"/>
    <x v="382"/>
    <x v="4"/>
    <x v="0"/>
    <x v="31"/>
    <n v="410"/>
    <n v="344"/>
  </r>
  <r>
    <x v="20"/>
    <x v="382"/>
    <x v="4"/>
    <x v="0"/>
    <x v="41"/>
    <n v="371"/>
    <n v="746"/>
  </r>
  <r>
    <x v="20"/>
    <x v="382"/>
    <x v="4"/>
    <x v="3"/>
    <x v="14"/>
    <n v="98"/>
    <n v="223"/>
  </r>
  <r>
    <x v="20"/>
    <x v="382"/>
    <x v="4"/>
    <x v="3"/>
    <x v="62"/>
    <n v="65"/>
    <n v="22"/>
  </r>
  <r>
    <x v="20"/>
    <x v="382"/>
    <x v="4"/>
    <x v="1"/>
    <x v="27"/>
    <n v="84"/>
    <n v="55"/>
  </r>
  <r>
    <x v="20"/>
    <x v="382"/>
    <x v="5"/>
    <x v="0"/>
    <x v="17"/>
    <n v="26"/>
    <n v="27"/>
  </r>
  <r>
    <x v="20"/>
    <x v="382"/>
    <x v="5"/>
    <x v="0"/>
    <x v="22"/>
    <n v="74"/>
    <n v="40"/>
  </r>
  <r>
    <x v="20"/>
    <x v="382"/>
    <x v="5"/>
    <x v="0"/>
    <x v="14"/>
    <n v="1360"/>
    <n v="3944"/>
  </r>
  <r>
    <x v="20"/>
    <x v="382"/>
    <x v="5"/>
    <x v="0"/>
    <x v="1"/>
    <n v="1121"/>
    <n v="1485"/>
  </r>
  <r>
    <x v="20"/>
    <x v="382"/>
    <x v="5"/>
    <x v="0"/>
    <x v="72"/>
    <n v="10"/>
    <n v="10"/>
  </r>
  <r>
    <x v="20"/>
    <x v="382"/>
    <x v="5"/>
    <x v="0"/>
    <x v="62"/>
    <n v="8"/>
    <n v="6"/>
  </r>
  <r>
    <x v="20"/>
    <x v="382"/>
    <x v="5"/>
    <x v="0"/>
    <x v="31"/>
    <n v="511"/>
    <n v="264"/>
  </r>
  <r>
    <x v="20"/>
    <x v="382"/>
    <x v="5"/>
    <x v="0"/>
    <x v="41"/>
    <n v="400"/>
    <n v="780"/>
  </r>
  <r>
    <x v="20"/>
    <x v="382"/>
    <x v="5"/>
    <x v="3"/>
    <x v="14"/>
    <n v="90"/>
    <n v="252"/>
  </r>
  <r>
    <x v="20"/>
    <x v="382"/>
    <x v="5"/>
    <x v="3"/>
    <x v="40"/>
    <n v="340"/>
    <n v="285"/>
  </r>
  <r>
    <x v="20"/>
    <x v="382"/>
    <x v="5"/>
    <x v="3"/>
    <x v="72"/>
    <n v="90"/>
    <n v="65"/>
  </r>
  <r>
    <x v="20"/>
    <x v="382"/>
    <x v="5"/>
    <x v="3"/>
    <x v="62"/>
    <n v="66"/>
    <n v="43"/>
  </r>
  <r>
    <x v="20"/>
    <x v="382"/>
    <x v="5"/>
    <x v="1"/>
    <x v="39"/>
    <n v="195"/>
    <n v="318"/>
  </r>
  <r>
    <x v="20"/>
    <x v="382"/>
    <x v="5"/>
    <x v="1"/>
    <x v="2"/>
    <n v="10124"/>
    <n v="15423"/>
  </r>
  <r>
    <x v="20"/>
    <x v="382"/>
    <x v="5"/>
    <x v="1"/>
    <x v="7"/>
    <n v="704"/>
    <n v="35200"/>
  </r>
  <r>
    <x v="20"/>
    <x v="382"/>
    <x v="5"/>
    <x v="1"/>
    <x v="27"/>
    <n v="83"/>
    <n v="56"/>
  </r>
  <r>
    <x v="20"/>
    <x v="382"/>
    <x v="6"/>
    <x v="0"/>
    <x v="22"/>
    <n v="64"/>
    <n v="26"/>
  </r>
  <r>
    <x v="20"/>
    <x v="382"/>
    <x v="6"/>
    <x v="0"/>
    <x v="14"/>
    <n v="1450"/>
    <n v="3930"/>
  </r>
  <r>
    <x v="20"/>
    <x v="382"/>
    <x v="6"/>
    <x v="0"/>
    <x v="1"/>
    <n v="1127"/>
    <n v="1054"/>
  </r>
  <r>
    <x v="20"/>
    <x v="382"/>
    <x v="6"/>
    <x v="0"/>
    <x v="12"/>
    <n v="858"/>
    <n v="710"/>
  </r>
  <r>
    <x v="20"/>
    <x v="382"/>
    <x v="6"/>
    <x v="0"/>
    <x v="39"/>
    <n v="33"/>
    <n v="218"/>
  </r>
  <r>
    <x v="20"/>
    <x v="382"/>
    <x v="6"/>
    <x v="0"/>
    <x v="2"/>
    <n v="8412"/>
    <n v="220"/>
  </r>
  <r>
    <x v="20"/>
    <x v="382"/>
    <x v="6"/>
    <x v="3"/>
    <x v="14"/>
    <n v="16"/>
    <n v="27"/>
  </r>
  <r>
    <x v="20"/>
    <x v="382"/>
    <x v="6"/>
    <x v="3"/>
    <x v="40"/>
    <n v="506"/>
    <n v="554"/>
  </r>
  <r>
    <x v="20"/>
    <x v="382"/>
    <x v="6"/>
    <x v="3"/>
    <x v="12"/>
    <n v="10"/>
    <n v="5"/>
  </r>
  <r>
    <x v="20"/>
    <x v="382"/>
    <x v="6"/>
    <x v="3"/>
    <x v="2"/>
    <n v="537"/>
    <n v="726"/>
  </r>
  <r>
    <x v="20"/>
    <x v="382"/>
    <x v="6"/>
    <x v="1"/>
    <x v="7"/>
    <n v="706"/>
    <n v="2645"/>
  </r>
  <r>
    <x v="20"/>
    <x v="382"/>
    <x v="6"/>
    <x v="1"/>
    <x v="27"/>
    <n v="29"/>
    <n v="25"/>
  </r>
  <r>
    <x v="20"/>
    <x v="382"/>
    <x v="11"/>
    <x v="0"/>
    <x v="22"/>
    <n v="47"/>
    <n v="4"/>
  </r>
  <r>
    <x v="20"/>
    <x v="382"/>
    <x v="11"/>
    <x v="0"/>
    <x v="14"/>
    <n v="968"/>
    <n v="79"/>
  </r>
  <r>
    <x v="20"/>
    <x v="382"/>
    <x v="11"/>
    <x v="0"/>
    <x v="1"/>
    <n v="1097"/>
    <n v="169"/>
  </r>
  <r>
    <x v="20"/>
    <x v="382"/>
    <x v="11"/>
    <x v="0"/>
    <x v="12"/>
    <n v="832"/>
    <n v="119"/>
  </r>
  <r>
    <x v="20"/>
    <x v="382"/>
    <x v="11"/>
    <x v="0"/>
    <x v="39"/>
    <n v="25"/>
    <n v="57"/>
  </r>
  <r>
    <x v="20"/>
    <x v="382"/>
    <x v="11"/>
    <x v="0"/>
    <x v="2"/>
    <n v="8457"/>
    <n v="1308"/>
  </r>
  <r>
    <x v="20"/>
    <x v="382"/>
    <x v="11"/>
    <x v="3"/>
    <x v="40"/>
    <n v="120"/>
    <n v="130"/>
  </r>
  <r>
    <x v="20"/>
    <x v="382"/>
    <x v="11"/>
    <x v="3"/>
    <x v="2"/>
    <n v="80"/>
    <n v="96"/>
  </r>
  <r>
    <x v="20"/>
    <x v="382"/>
    <x v="11"/>
    <x v="1"/>
    <x v="7"/>
    <n v="247"/>
    <n v="405"/>
  </r>
  <r>
    <x v="20"/>
    <x v="382"/>
    <x v="11"/>
    <x v="1"/>
    <x v="27"/>
    <n v="65"/>
    <n v="23"/>
  </r>
  <r>
    <x v="20"/>
    <x v="382"/>
    <x v="12"/>
    <x v="0"/>
    <x v="22"/>
    <n v="36"/>
    <n v="5"/>
  </r>
  <r>
    <x v="20"/>
    <x v="382"/>
    <x v="12"/>
    <x v="0"/>
    <x v="14"/>
    <n v="1794"/>
    <n v="936"/>
  </r>
  <r>
    <x v="20"/>
    <x v="382"/>
    <x v="12"/>
    <x v="0"/>
    <x v="1"/>
    <n v="649"/>
    <n v="782"/>
  </r>
  <r>
    <x v="20"/>
    <x v="382"/>
    <x v="12"/>
    <x v="0"/>
    <x v="12"/>
    <n v="577"/>
    <n v="678"/>
  </r>
  <r>
    <x v="20"/>
    <x v="382"/>
    <x v="12"/>
    <x v="0"/>
    <x v="39"/>
    <n v="16"/>
    <n v="37"/>
  </r>
  <r>
    <x v="20"/>
    <x v="382"/>
    <x v="12"/>
    <x v="0"/>
    <x v="2"/>
    <n v="6604"/>
    <n v="5220"/>
  </r>
  <r>
    <x v="20"/>
    <x v="382"/>
    <x v="12"/>
    <x v="3"/>
    <x v="14"/>
    <n v="58"/>
    <n v="13"/>
  </r>
  <r>
    <x v="20"/>
    <x v="382"/>
    <x v="12"/>
    <x v="3"/>
    <x v="40"/>
    <n v="359"/>
    <n v="387"/>
  </r>
  <r>
    <x v="20"/>
    <x v="382"/>
    <x v="12"/>
    <x v="3"/>
    <x v="12"/>
    <n v="185"/>
    <n v="94"/>
  </r>
  <r>
    <x v="20"/>
    <x v="382"/>
    <x v="12"/>
    <x v="1"/>
    <x v="7"/>
    <n v="339"/>
    <n v="1302"/>
  </r>
  <r>
    <x v="20"/>
    <x v="382"/>
    <x v="12"/>
    <x v="1"/>
    <x v="27"/>
    <n v="51"/>
    <n v="18"/>
  </r>
  <r>
    <x v="20"/>
    <x v="382"/>
    <x v="13"/>
    <x v="0"/>
    <x v="22"/>
    <n v="23"/>
    <n v="13"/>
  </r>
  <r>
    <x v="20"/>
    <x v="382"/>
    <x v="13"/>
    <x v="0"/>
    <x v="14"/>
    <n v="1458"/>
    <n v="2282"/>
  </r>
  <r>
    <x v="20"/>
    <x v="382"/>
    <x v="13"/>
    <x v="0"/>
    <x v="1"/>
    <n v="824"/>
    <n v="1788"/>
  </r>
  <r>
    <x v="20"/>
    <x v="382"/>
    <x v="13"/>
    <x v="0"/>
    <x v="12"/>
    <n v="563"/>
    <n v="746"/>
  </r>
  <r>
    <x v="20"/>
    <x v="382"/>
    <x v="13"/>
    <x v="0"/>
    <x v="2"/>
    <n v="5328"/>
    <n v="6823"/>
  </r>
  <r>
    <x v="20"/>
    <x v="382"/>
    <x v="13"/>
    <x v="0"/>
    <x v="9"/>
    <n v="20"/>
    <n v="331"/>
  </r>
  <r>
    <x v="20"/>
    <x v="382"/>
    <x v="13"/>
    <x v="3"/>
    <x v="14"/>
    <n v="62"/>
    <n v="126"/>
  </r>
  <r>
    <x v="20"/>
    <x v="382"/>
    <x v="13"/>
    <x v="3"/>
    <x v="40"/>
    <n v="366"/>
    <n v="1417"/>
  </r>
  <r>
    <x v="20"/>
    <x v="382"/>
    <x v="13"/>
    <x v="3"/>
    <x v="12"/>
    <n v="127"/>
    <n v="58"/>
  </r>
  <r>
    <x v="20"/>
    <x v="382"/>
    <x v="13"/>
    <x v="1"/>
    <x v="7"/>
    <n v="420"/>
    <n v="1344"/>
  </r>
  <r>
    <x v="20"/>
    <x v="382"/>
    <x v="13"/>
    <x v="1"/>
    <x v="27"/>
    <n v="35"/>
    <n v="18"/>
  </r>
  <r>
    <x v="20"/>
    <x v="383"/>
    <x v="8"/>
    <x v="0"/>
    <x v="17"/>
    <n v="3"/>
    <n v="8"/>
  </r>
  <r>
    <x v="20"/>
    <x v="383"/>
    <x v="8"/>
    <x v="0"/>
    <x v="18"/>
    <n v="35"/>
    <n v="39"/>
  </r>
  <r>
    <x v="20"/>
    <x v="383"/>
    <x v="8"/>
    <x v="0"/>
    <x v="102"/>
    <n v="37"/>
    <n v="40"/>
  </r>
  <r>
    <x v="20"/>
    <x v="383"/>
    <x v="8"/>
    <x v="0"/>
    <x v="14"/>
    <n v="1104"/>
    <n v="2760"/>
  </r>
  <r>
    <x v="20"/>
    <x v="383"/>
    <x v="8"/>
    <x v="0"/>
    <x v="72"/>
    <n v="4"/>
    <n v="11"/>
  </r>
  <r>
    <x v="20"/>
    <x v="383"/>
    <x v="8"/>
    <x v="0"/>
    <x v="62"/>
    <n v="50"/>
    <n v="56"/>
  </r>
  <r>
    <x v="20"/>
    <x v="383"/>
    <x v="8"/>
    <x v="0"/>
    <x v="31"/>
    <n v="489"/>
    <n v="543"/>
  </r>
  <r>
    <x v="20"/>
    <x v="383"/>
    <x v="8"/>
    <x v="0"/>
    <x v="41"/>
    <n v="36"/>
    <n v="40"/>
  </r>
  <r>
    <x v="20"/>
    <x v="383"/>
    <x v="8"/>
    <x v="0"/>
    <x v="19"/>
    <n v="4"/>
    <n v="4"/>
  </r>
  <r>
    <x v="20"/>
    <x v="383"/>
    <x v="8"/>
    <x v="3"/>
    <x v="14"/>
    <n v="10"/>
    <n v="23"/>
  </r>
  <r>
    <x v="20"/>
    <x v="383"/>
    <x v="8"/>
    <x v="3"/>
    <x v="27"/>
    <n v="20"/>
    <n v="40"/>
  </r>
  <r>
    <x v="20"/>
    <x v="383"/>
    <x v="8"/>
    <x v="1"/>
    <x v="2"/>
    <n v="6002"/>
    <n v="9252"/>
  </r>
  <r>
    <x v="20"/>
    <x v="383"/>
    <x v="8"/>
    <x v="1"/>
    <x v="7"/>
    <n v="48"/>
    <n v="95"/>
  </r>
  <r>
    <x v="20"/>
    <x v="383"/>
    <x v="8"/>
    <x v="1"/>
    <x v="9"/>
    <n v="53"/>
    <n v="310"/>
  </r>
  <r>
    <x v="20"/>
    <x v="383"/>
    <x v="9"/>
    <x v="0"/>
    <x v="22"/>
    <n v="33"/>
    <n v="31"/>
  </r>
  <r>
    <x v="20"/>
    <x v="383"/>
    <x v="9"/>
    <x v="0"/>
    <x v="14"/>
    <n v="1789"/>
    <n v="4510"/>
  </r>
  <r>
    <x v="20"/>
    <x v="383"/>
    <x v="9"/>
    <x v="0"/>
    <x v="1"/>
    <n v="244"/>
    <n v="414"/>
  </r>
  <r>
    <x v="20"/>
    <x v="383"/>
    <x v="9"/>
    <x v="0"/>
    <x v="12"/>
    <n v="278"/>
    <n v="347"/>
  </r>
  <r>
    <x v="20"/>
    <x v="383"/>
    <x v="9"/>
    <x v="0"/>
    <x v="39"/>
    <n v="110"/>
    <n v="555"/>
  </r>
  <r>
    <x v="20"/>
    <x v="383"/>
    <x v="9"/>
    <x v="0"/>
    <x v="2"/>
    <n v="5722"/>
    <n v="9403"/>
  </r>
  <r>
    <x v="20"/>
    <x v="383"/>
    <x v="9"/>
    <x v="0"/>
    <x v="9"/>
    <n v="45"/>
    <n v="90"/>
  </r>
  <r>
    <x v="20"/>
    <x v="383"/>
    <x v="9"/>
    <x v="3"/>
    <x v="14"/>
    <n v="3"/>
    <n v="5"/>
  </r>
  <r>
    <x v="20"/>
    <x v="383"/>
    <x v="9"/>
    <x v="3"/>
    <x v="40"/>
    <n v="33"/>
    <n v="76"/>
  </r>
  <r>
    <x v="20"/>
    <x v="383"/>
    <x v="9"/>
    <x v="3"/>
    <x v="2"/>
    <n v="13"/>
    <n v="126"/>
  </r>
  <r>
    <x v="20"/>
    <x v="383"/>
    <x v="9"/>
    <x v="1"/>
    <x v="102"/>
    <n v="33"/>
    <n v="31"/>
  </r>
  <r>
    <x v="20"/>
    <x v="383"/>
    <x v="9"/>
    <x v="1"/>
    <x v="7"/>
    <n v="18"/>
    <n v="70"/>
  </r>
  <r>
    <x v="20"/>
    <x v="383"/>
    <x v="9"/>
    <x v="1"/>
    <x v="27"/>
    <n v="93"/>
    <n v="80"/>
  </r>
  <r>
    <x v="20"/>
    <x v="383"/>
    <x v="10"/>
    <x v="0"/>
    <x v="18"/>
    <n v="11"/>
    <n v="16"/>
  </r>
  <r>
    <x v="20"/>
    <x v="383"/>
    <x v="10"/>
    <x v="0"/>
    <x v="14"/>
    <n v="700"/>
    <n v="1440"/>
  </r>
  <r>
    <x v="20"/>
    <x v="383"/>
    <x v="10"/>
    <x v="0"/>
    <x v="2"/>
    <n v="5807"/>
    <n v="9182"/>
  </r>
  <r>
    <x v="20"/>
    <x v="383"/>
    <x v="10"/>
    <x v="0"/>
    <x v="31"/>
    <n v="240"/>
    <n v="250"/>
  </r>
  <r>
    <x v="20"/>
    <x v="383"/>
    <x v="10"/>
    <x v="0"/>
    <x v="41"/>
    <n v="122"/>
    <n v="125"/>
  </r>
  <r>
    <x v="20"/>
    <x v="383"/>
    <x v="10"/>
    <x v="3"/>
    <x v="62"/>
    <n v="116"/>
    <n v="150"/>
  </r>
  <r>
    <x v="20"/>
    <x v="383"/>
    <x v="10"/>
    <x v="1"/>
    <x v="39"/>
    <n v="155"/>
    <n v="360"/>
  </r>
  <r>
    <x v="20"/>
    <x v="383"/>
    <x v="0"/>
    <x v="0"/>
    <x v="17"/>
    <n v="27"/>
    <n v="9"/>
  </r>
  <r>
    <x v="20"/>
    <x v="383"/>
    <x v="0"/>
    <x v="0"/>
    <x v="22"/>
    <n v="4"/>
    <n v="12"/>
  </r>
  <r>
    <x v="20"/>
    <x v="383"/>
    <x v="0"/>
    <x v="0"/>
    <x v="14"/>
    <n v="1196"/>
    <n v="2623"/>
  </r>
  <r>
    <x v="20"/>
    <x v="383"/>
    <x v="0"/>
    <x v="0"/>
    <x v="1"/>
    <n v="272"/>
    <n v="235"/>
  </r>
  <r>
    <x v="20"/>
    <x v="383"/>
    <x v="0"/>
    <x v="0"/>
    <x v="2"/>
    <n v="7596"/>
    <n v="8931"/>
  </r>
  <r>
    <x v="20"/>
    <x v="383"/>
    <x v="0"/>
    <x v="0"/>
    <x v="31"/>
    <n v="80"/>
    <n v="62"/>
  </r>
  <r>
    <x v="20"/>
    <x v="383"/>
    <x v="0"/>
    <x v="0"/>
    <x v="41"/>
    <n v="82"/>
    <n v="54"/>
  </r>
  <r>
    <x v="20"/>
    <x v="383"/>
    <x v="0"/>
    <x v="3"/>
    <x v="62"/>
    <n v="29"/>
    <n v="18"/>
  </r>
  <r>
    <x v="20"/>
    <x v="383"/>
    <x v="0"/>
    <x v="1"/>
    <x v="7"/>
    <n v="36"/>
    <n v="72"/>
  </r>
  <r>
    <x v="20"/>
    <x v="383"/>
    <x v="0"/>
    <x v="1"/>
    <x v="27"/>
    <n v="65"/>
    <n v="18"/>
  </r>
  <r>
    <x v="20"/>
    <x v="383"/>
    <x v="1"/>
    <x v="0"/>
    <x v="22"/>
    <n v="18"/>
    <n v="72"/>
  </r>
  <r>
    <x v="20"/>
    <x v="383"/>
    <x v="1"/>
    <x v="0"/>
    <x v="2"/>
    <n v="9650"/>
    <n v="10931"/>
  </r>
  <r>
    <x v="20"/>
    <x v="383"/>
    <x v="1"/>
    <x v="0"/>
    <x v="31"/>
    <n v="398"/>
    <n v="152"/>
  </r>
  <r>
    <x v="20"/>
    <x v="383"/>
    <x v="1"/>
    <x v="0"/>
    <x v="41"/>
    <n v="63"/>
    <n v="62"/>
  </r>
  <r>
    <x v="20"/>
    <x v="383"/>
    <x v="1"/>
    <x v="3"/>
    <x v="14"/>
    <n v="1771"/>
    <n v="2721"/>
  </r>
  <r>
    <x v="20"/>
    <x v="383"/>
    <x v="1"/>
    <x v="3"/>
    <x v="62"/>
    <n v="32"/>
    <n v="29"/>
  </r>
  <r>
    <x v="20"/>
    <x v="383"/>
    <x v="1"/>
    <x v="1"/>
    <x v="39"/>
    <n v="146"/>
    <n v="267"/>
  </r>
  <r>
    <x v="20"/>
    <x v="383"/>
    <x v="1"/>
    <x v="1"/>
    <x v="7"/>
    <n v="23"/>
    <n v="35"/>
  </r>
  <r>
    <x v="20"/>
    <x v="383"/>
    <x v="1"/>
    <x v="1"/>
    <x v="9"/>
    <n v="92"/>
    <n v="112"/>
  </r>
  <r>
    <x v="20"/>
    <x v="383"/>
    <x v="1"/>
    <x v="1"/>
    <x v="27"/>
    <n v="35"/>
    <n v="27"/>
  </r>
  <r>
    <x v="20"/>
    <x v="383"/>
    <x v="2"/>
    <x v="0"/>
    <x v="17"/>
    <n v="2"/>
    <n v="1"/>
  </r>
  <r>
    <x v="20"/>
    <x v="383"/>
    <x v="2"/>
    <x v="0"/>
    <x v="22"/>
    <n v="9"/>
    <n v="18"/>
  </r>
  <r>
    <x v="20"/>
    <x v="383"/>
    <x v="2"/>
    <x v="0"/>
    <x v="14"/>
    <n v="1728"/>
    <n v="3110"/>
  </r>
  <r>
    <x v="20"/>
    <x v="383"/>
    <x v="2"/>
    <x v="0"/>
    <x v="30"/>
    <n v="26"/>
    <n v="28"/>
  </r>
  <r>
    <x v="20"/>
    <x v="383"/>
    <x v="2"/>
    <x v="0"/>
    <x v="1"/>
    <n v="288"/>
    <n v="151"/>
  </r>
  <r>
    <x v="20"/>
    <x v="383"/>
    <x v="2"/>
    <x v="0"/>
    <x v="2"/>
    <n v="9927"/>
    <n v="11104"/>
  </r>
  <r>
    <x v="20"/>
    <x v="383"/>
    <x v="2"/>
    <x v="0"/>
    <x v="31"/>
    <n v="331"/>
    <n v="132"/>
  </r>
  <r>
    <x v="20"/>
    <x v="383"/>
    <x v="2"/>
    <x v="0"/>
    <x v="41"/>
    <n v="117"/>
    <n v="94"/>
  </r>
  <r>
    <x v="20"/>
    <x v="383"/>
    <x v="2"/>
    <x v="3"/>
    <x v="17"/>
    <n v="170"/>
    <n v="68"/>
  </r>
  <r>
    <x v="20"/>
    <x v="383"/>
    <x v="2"/>
    <x v="3"/>
    <x v="14"/>
    <n v="380"/>
    <n v="684"/>
  </r>
  <r>
    <x v="20"/>
    <x v="383"/>
    <x v="2"/>
    <x v="3"/>
    <x v="30"/>
    <n v="41"/>
    <n v="56"/>
  </r>
  <r>
    <x v="20"/>
    <x v="383"/>
    <x v="2"/>
    <x v="3"/>
    <x v="40"/>
    <n v="540"/>
    <n v="237"/>
  </r>
  <r>
    <x v="20"/>
    <x v="383"/>
    <x v="2"/>
    <x v="3"/>
    <x v="62"/>
    <n v="81"/>
    <n v="36"/>
  </r>
  <r>
    <x v="20"/>
    <x v="383"/>
    <x v="2"/>
    <x v="1"/>
    <x v="39"/>
    <n v="137"/>
    <n v="274"/>
  </r>
  <r>
    <x v="20"/>
    <x v="383"/>
    <x v="2"/>
    <x v="1"/>
    <x v="7"/>
    <n v="26"/>
    <n v="36"/>
  </r>
  <r>
    <x v="20"/>
    <x v="383"/>
    <x v="2"/>
    <x v="1"/>
    <x v="9"/>
    <n v="95"/>
    <n v="143"/>
  </r>
  <r>
    <x v="20"/>
    <x v="383"/>
    <x v="2"/>
    <x v="1"/>
    <x v="27"/>
    <n v="28"/>
    <n v="25"/>
  </r>
  <r>
    <x v="20"/>
    <x v="383"/>
    <x v="3"/>
    <x v="0"/>
    <x v="22"/>
    <n v="70"/>
    <n v="471"/>
  </r>
  <r>
    <x v="20"/>
    <x v="383"/>
    <x v="3"/>
    <x v="0"/>
    <x v="14"/>
    <n v="1837"/>
    <n v="3340"/>
  </r>
  <r>
    <x v="20"/>
    <x v="383"/>
    <x v="3"/>
    <x v="0"/>
    <x v="1"/>
    <n v="227"/>
    <n v="181"/>
  </r>
  <r>
    <x v="20"/>
    <x v="383"/>
    <x v="3"/>
    <x v="0"/>
    <x v="2"/>
    <n v="9376"/>
    <n v="21861"/>
  </r>
  <r>
    <x v="20"/>
    <x v="383"/>
    <x v="3"/>
    <x v="0"/>
    <x v="31"/>
    <n v="110"/>
    <n v="60"/>
  </r>
  <r>
    <x v="20"/>
    <x v="383"/>
    <x v="3"/>
    <x v="0"/>
    <x v="41"/>
    <n v="135"/>
    <n v="250"/>
  </r>
  <r>
    <x v="20"/>
    <x v="383"/>
    <x v="3"/>
    <x v="3"/>
    <x v="40"/>
    <n v="120"/>
    <n v="96"/>
  </r>
  <r>
    <x v="20"/>
    <x v="383"/>
    <x v="3"/>
    <x v="3"/>
    <x v="72"/>
    <n v="78"/>
    <n v="62"/>
  </r>
  <r>
    <x v="20"/>
    <x v="383"/>
    <x v="3"/>
    <x v="1"/>
    <x v="39"/>
    <n v="50"/>
    <n v="55"/>
  </r>
  <r>
    <x v="20"/>
    <x v="383"/>
    <x v="3"/>
    <x v="1"/>
    <x v="7"/>
    <n v="300"/>
    <n v="7500"/>
  </r>
  <r>
    <x v="20"/>
    <x v="383"/>
    <x v="3"/>
    <x v="1"/>
    <x v="27"/>
    <n v="150"/>
    <n v="180"/>
  </r>
  <r>
    <x v="20"/>
    <x v="383"/>
    <x v="4"/>
    <x v="0"/>
    <x v="22"/>
    <n v="47"/>
    <n v="276"/>
  </r>
  <r>
    <x v="20"/>
    <x v="383"/>
    <x v="4"/>
    <x v="0"/>
    <x v="14"/>
    <n v="2040"/>
    <n v="3021"/>
  </r>
  <r>
    <x v="20"/>
    <x v="383"/>
    <x v="4"/>
    <x v="0"/>
    <x v="2"/>
    <n v="10799"/>
    <n v="23472"/>
  </r>
  <r>
    <x v="20"/>
    <x v="383"/>
    <x v="4"/>
    <x v="0"/>
    <x v="31"/>
    <n v="120"/>
    <n v="59"/>
  </r>
  <r>
    <x v="20"/>
    <x v="383"/>
    <x v="4"/>
    <x v="0"/>
    <x v="41"/>
    <n v="150"/>
    <n v="145"/>
  </r>
  <r>
    <x v="20"/>
    <x v="383"/>
    <x v="4"/>
    <x v="3"/>
    <x v="14"/>
    <n v="3"/>
    <n v="15"/>
  </r>
  <r>
    <x v="20"/>
    <x v="383"/>
    <x v="4"/>
    <x v="1"/>
    <x v="27"/>
    <n v="183"/>
    <n v="135"/>
  </r>
  <r>
    <x v="20"/>
    <x v="383"/>
    <x v="5"/>
    <x v="0"/>
    <x v="17"/>
    <n v="14"/>
    <n v="14"/>
  </r>
  <r>
    <x v="20"/>
    <x v="383"/>
    <x v="5"/>
    <x v="0"/>
    <x v="22"/>
    <n v="56"/>
    <n v="31"/>
  </r>
  <r>
    <x v="20"/>
    <x v="383"/>
    <x v="5"/>
    <x v="0"/>
    <x v="14"/>
    <n v="2050"/>
    <n v="4311"/>
  </r>
  <r>
    <x v="20"/>
    <x v="383"/>
    <x v="5"/>
    <x v="0"/>
    <x v="1"/>
    <n v="362"/>
    <n v="402"/>
  </r>
  <r>
    <x v="20"/>
    <x v="383"/>
    <x v="5"/>
    <x v="0"/>
    <x v="31"/>
    <n v="103"/>
    <n v="58"/>
  </r>
  <r>
    <x v="20"/>
    <x v="383"/>
    <x v="5"/>
    <x v="0"/>
    <x v="41"/>
    <n v="158"/>
    <n v="167"/>
  </r>
  <r>
    <x v="20"/>
    <x v="383"/>
    <x v="5"/>
    <x v="0"/>
    <x v="9"/>
    <n v="10"/>
    <n v="92"/>
  </r>
  <r>
    <x v="20"/>
    <x v="383"/>
    <x v="5"/>
    <x v="3"/>
    <x v="40"/>
    <n v="69"/>
    <n v="149"/>
  </r>
  <r>
    <x v="20"/>
    <x v="383"/>
    <x v="5"/>
    <x v="3"/>
    <x v="72"/>
    <n v="247"/>
    <n v="284"/>
  </r>
  <r>
    <x v="20"/>
    <x v="383"/>
    <x v="5"/>
    <x v="1"/>
    <x v="39"/>
    <n v="138"/>
    <n v="1012"/>
  </r>
  <r>
    <x v="20"/>
    <x v="383"/>
    <x v="5"/>
    <x v="1"/>
    <x v="2"/>
    <n v="10419"/>
    <n v="19660"/>
  </r>
  <r>
    <x v="20"/>
    <x v="383"/>
    <x v="5"/>
    <x v="1"/>
    <x v="7"/>
    <n v="132"/>
    <n v="1911"/>
  </r>
  <r>
    <x v="20"/>
    <x v="383"/>
    <x v="5"/>
    <x v="1"/>
    <x v="27"/>
    <n v="174"/>
    <n v="126"/>
  </r>
  <r>
    <x v="20"/>
    <x v="383"/>
    <x v="6"/>
    <x v="0"/>
    <x v="22"/>
    <n v="59"/>
    <n v="40"/>
  </r>
  <r>
    <x v="20"/>
    <x v="383"/>
    <x v="6"/>
    <x v="0"/>
    <x v="14"/>
    <n v="2045"/>
    <n v="5434"/>
  </r>
  <r>
    <x v="20"/>
    <x v="383"/>
    <x v="6"/>
    <x v="0"/>
    <x v="1"/>
    <n v="380"/>
    <n v="365"/>
  </r>
  <r>
    <x v="20"/>
    <x v="383"/>
    <x v="6"/>
    <x v="0"/>
    <x v="12"/>
    <n v="257"/>
    <n v="289"/>
  </r>
  <r>
    <x v="20"/>
    <x v="383"/>
    <x v="6"/>
    <x v="0"/>
    <x v="39"/>
    <n v="22"/>
    <n v="176"/>
  </r>
  <r>
    <x v="20"/>
    <x v="383"/>
    <x v="6"/>
    <x v="0"/>
    <x v="2"/>
    <n v="10304"/>
    <n v="5291"/>
  </r>
  <r>
    <x v="20"/>
    <x v="383"/>
    <x v="6"/>
    <x v="3"/>
    <x v="14"/>
    <n v="2"/>
    <n v="5"/>
  </r>
  <r>
    <x v="20"/>
    <x v="383"/>
    <x v="6"/>
    <x v="3"/>
    <x v="40"/>
    <n v="626"/>
    <n v="985"/>
  </r>
  <r>
    <x v="20"/>
    <x v="383"/>
    <x v="6"/>
    <x v="1"/>
    <x v="7"/>
    <n v="136"/>
    <n v="2127"/>
  </r>
  <r>
    <x v="20"/>
    <x v="383"/>
    <x v="6"/>
    <x v="1"/>
    <x v="27"/>
    <n v="175"/>
    <n v="144"/>
  </r>
  <r>
    <x v="20"/>
    <x v="383"/>
    <x v="11"/>
    <x v="0"/>
    <x v="14"/>
    <n v="2180"/>
    <n v="91"/>
  </r>
  <r>
    <x v="20"/>
    <x v="383"/>
    <x v="11"/>
    <x v="0"/>
    <x v="1"/>
    <n v="980"/>
    <n v="259"/>
  </r>
  <r>
    <x v="20"/>
    <x v="383"/>
    <x v="11"/>
    <x v="0"/>
    <x v="12"/>
    <n v="260"/>
    <n v="75"/>
  </r>
  <r>
    <x v="20"/>
    <x v="383"/>
    <x v="11"/>
    <x v="0"/>
    <x v="39"/>
    <n v="75"/>
    <n v="187"/>
  </r>
  <r>
    <x v="20"/>
    <x v="383"/>
    <x v="11"/>
    <x v="0"/>
    <x v="2"/>
    <n v="13602"/>
    <n v="5361"/>
  </r>
  <r>
    <x v="20"/>
    <x v="383"/>
    <x v="11"/>
    <x v="3"/>
    <x v="14"/>
    <n v="15"/>
    <n v="18"/>
  </r>
  <r>
    <x v="20"/>
    <x v="383"/>
    <x v="11"/>
    <x v="3"/>
    <x v="40"/>
    <n v="530"/>
    <n v="795"/>
  </r>
  <r>
    <x v="20"/>
    <x v="383"/>
    <x v="11"/>
    <x v="3"/>
    <x v="2"/>
    <n v="10"/>
    <n v="9"/>
  </r>
  <r>
    <x v="20"/>
    <x v="383"/>
    <x v="11"/>
    <x v="1"/>
    <x v="7"/>
    <n v="3"/>
    <n v="67"/>
  </r>
  <r>
    <x v="20"/>
    <x v="383"/>
    <x v="12"/>
    <x v="0"/>
    <x v="22"/>
    <n v="47"/>
    <n v="47"/>
  </r>
  <r>
    <x v="20"/>
    <x v="383"/>
    <x v="12"/>
    <x v="0"/>
    <x v="14"/>
    <n v="1426"/>
    <n v="2122"/>
  </r>
  <r>
    <x v="20"/>
    <x v="383"/>
    <x v="12"/>
    <x v="0"/>
    <x v="1"/>
    <n v="177"/>
    <n v="199"/>
  </r>
  <r>
    <x v="20"/>
    <x v="383"/>
    <x v="12"/>
    <x v="0"/>
    <x v="12"/>
    <n v="270"/>
    <n v="204"/>
  </r>
  <r>
    <x v="20"/>
    <x v="383"/>
    <x v="12"/>
    <x v="0"/>
    <x v="39"/>
    <n v="119"/>
    <n v="1193"/>
  </r>
  <r>
    <x v="20"/>
    <x v="383"/>
    <x v="12"/>
    <x v="0"/>
    <x v="2"/>
    <n v="9462"/>
    <n v="18955"/>
  </r>
  <r>
    <x v="20"/>
    <x v="383"/>
    <x v="12"/>
    <x v="3"/>
    <x v="14"/>
    <n v="3"/>
    <n v="15"/>
  </r>
  <r>
    <x v="20"/>
    <x v="383"/>
    <x v="12"/>
    <x v="3"/>
    <x v="40"/>
    <n v="317"/>
    <n v="436"/>
  </r>
  <r>
    <x v="20"/>
    <x v="383"/>
    <x v="12"/>
    <x v="1"/>
    <x v="7"/>
    <n v="133"/>
    <n v="2793"/>
  </r>
  <r>
    <x v="20"/>
    <x v="383"/>
    <x v="12"/>
    <x v="1"/>
    <x v="27"/>
    <n v="183"/>
    <n v="135"/>
  </r>
  <r>
    <x v="20"/>
    <x v="383"/>
    <x v="13"/>
    <x v="0"/>
    <x v="22"/>
    <n v="58"/>
    <n v="47"/>
  </r>
  <r>
    <x v="20"/>
    <x v="383"/>
    <x v="13"/>
    <x v="0"/>
    <x v="14"/>
    <n v="1515"/>
    <n v="2249"/>
  </r>
  <r>
    <x v="20"/>
    <x v="383"/>
    <x v="13"/>
    <x v="0"/>
    <x v="1"/>
    <n v="215"/>
    <n v="231"/>
  </r>
  <r>
    <x v="20"/>
    <x v="383"/>
    <x v="13"/>
    <x v="0"/>
    <x v="12"/>
    <n v="306"/>
    <n v="235"/>
  </r>
  <r>
    <x v="20"/>
    <x v="383"/>
    <x v="13"/>
    <x v="0"/>
    <x v="39"/>
    <n v="141"/>
    <n v="1302"/>
  </r>
  <r>
    <x v="20"/>
    <x v="383"/>
    <x v="13"/>
    <x v="0"/>
    <x v="2"/>
    <n v="7973"/>
    <n v="17225"/>
  </r>
  <r>
    <x v="20"/>
    <x v="383"/>
    <x v="13"/>
    <x v="0"/>
    <x v="9"/>
    <n v="95"/>
    <n v="141"/>
  </r>
  <r>
    <x v="20"/>
    <x v="383"/>
    <x v="13"/>
    <x v="3"/>
    <x v="40"/>
    <n v="503"/>
    <n v="701"/>
  </r>
  <r>
    <x v="20"/>
    <x v="383"/>
    <x v="13"/>
    <x v="1"/>
    <x v="7"/>
    <n v="126"/>
    <n v="2592"/>
  </r>
  <r>
    <x v="20"/>
    <x v="383"/>
    <x v="13"/>
    <x v="1"/>
    <x v="27"/>
    <n v="146"/>
    <n v="109"/>
  </r>
  <r>
    <x v="20"/>
    <x v="384"/>
    <x v="8"/>
    <x v="0"/>
    <x v="17"/>
    <n v="42"/>
    <n v="75"/>
  </r>
  <r>
    <x v="20"/>
    <x v="384"/>
    <x v="8"/>
    <x v="0"/>
    <x v="18"/>
    <n v="40"/>
    <n v="78"/>
  </r>
  <r>
    <x v="20"/>
    <x v="384"/>
    <x v="8"/>
    <x v="0"/>
    <x v="102"/>
    <n v="517"/>
    <n v="55"/>
  </r>
  <r>
    <x v="20"/>
    <x v="384"/>
    <x v="8"/>
    <x v="0"/>
    <x v="14"/>
    <n v="1863"/>
    <n v="2972"/>
  </r>
  <r>
    <x v="20"/>
    <x v="384"/>
    <x v="8"/>
    <x v="0"/>
    <x v="72"/>
    <n v="55"/>
    <n v="25"/>
  </r>
  <r>
    <x v="20"/>
    <x v="384"/>
    <x v="8"/>
    <x v="0"/>
    <x v="31"/>
    <n v="2010"/>
    <n v="2340"/>
  </r>
  <r>
    <x v="20"/>
    <x v="384"/>
    <x v="8"/>
    <x v="0"/>
    <x v="41"/>
    <n v="250"/>
    <n v="480"/>
  </r>
  <r>
    <x v="20"/>
    <x v="384"/>
    <x v="8"/>
    <x v="3"/>
    <x v="14"/>
    <n v="110"/>
    <n v="220"/>
  </r>
  <r>
    <x v="20"/>
    <x v="384"/>
    <x v="8"/>
    <x v="3"/>
    <x v="62"/>
    <n v="1950"/>
    <n v="1194"/>
  </r>
  <r>
    <x v="20"/>
    <x v="384"/>
    <x v="8"/>
    <x v="3"/>
    <x v="27"/>
    <n v="25"/>
    <n v="24"/>
  </r>
  <r>
    <x v="20"/>
    <x v="384"/>
    <x v="8"/>
    <x v="1"/>
    <x v="2"/>
    <n v="17326"/>
    <n v="28675"/>
  </r>
  <r>
    <x v="20"/>
    <x v="384"/>
    <x v="8"/>
    <x v="1"/>
    <x v="7"/>
    <n v="160"/>
    <n v="2240"/>
  </r>
  <r>
    <x v="20"/>
    <x v="384"/>
    <x v="8"/>
    <x v="1"/>
    <x v="9"/>
    <n v="90"/>
    <n v="185"/>
  </r>
  <r>
    <x v="20"/>
    <x v="384"/>
    <x v="9"/>
    <x v="0"/>
    <x v="22"/>
    <n v="110"/>
    <n v="50"/>
  </r>
  <r>
    <x v="20"/>
    <x v="384"/>
    <x v="9"/>
    <x v="0"/>
    <x v="14"/>
    <n v="1920"/>
    <n v="3072"/>
  </r>
  <r>
    <x v="20"/>
    <x v="384"/>
    <x v="9"/>
    <x v="0"/>
    <x v="1"/>
    <n v="325"/>
    <n v="505"/>
  </r>
  <r>
    <x v="20"/>
    <x v="384"/>
    <x v="9"/>
    <x v="0"/>
    <x v="12"/>
    <n v="2330"/>
    <n v="2994"/>
  </r>
  <r>
    <x v="20"/>
    <x v="384"/>
    <x v="9"/>
    <x v="0"/>
    <x v="2"/>
    <n v="12668"/>
    <n v="17382"/>
  </r>
  <r>
    <x v="20"/>
    <x v="384"/>
    <x v="9"/>
    <x v="0"/>
    <x v="9"/>
    <n v="90"/>
    <n v="185"/>
  </r>
  <r>
    <x v="20"/>
    <x v="384"/>
    <x v="9"/>
    <x v="3"/>
    <x v="14"/>
    <n v="114"/>
    <n v="234"/>
  </r>
  <r>
    <x v="20"/>
    <x v="384"/>
    <x v="9"/>
    <x v="3"/>
    <x v="40"/>
    <n v="112"/>
    <n v="117"/>
  </r>
  <r>
    <x v="20"/>
    <x v="384"/>
    <x v="9"/>
    <x v="3"/>
    <x v="12"/>
    <n v="1960"/>
    <n v="1234"/>
  </r>
  <r>
    <x v="20"/>
    <x v="384"/>
    <x v="9"/>
    <x v="3"/>
    <x v="2"/>
    <n v="4749"/>
    <n v="11798"/>
  </r>
  <r>
    <x v="20"/>
    <x v="384"/>
    <x v="9"/>
    <x v="3"/>
    <x v="29"/>
    <n v="3"/>
    <n v="4"/>
  </r>
  <r>
    <x v="20"/>
    <x v="384"/>
    <x v="9"/>
    <x v="1"/>
    <x v="102"/>
    <n v="110"/>
    <n v="50"/>
  </r>
  <r>
    <x v="20"/>
    <x v="384"/>
    <x v="9"/>
    <x v="1"/>
    <x v="7"/>
    <n v="170"/>
    <n v="2370"/>
  </r>
  <r>
    <x v="20"/>
    <x v="384"/>
    <x v="9"/>
    <x v="1"/>
    <x v="27"/>
    <n v="20"/>
    <n v="18"/>
  </r>
  <r>
    <x v="20"/>
    <x v="384"/>
    <x v="10"/>
    <x v="0"/>
    <x v="22"/>
    <n v="72"/>
    <n v="335"/>
  </r>
  <r>
    <x v="20"/>
    <x v="384"/>
    <x v="10"/>
    <x v="0"/>
    <x v="18"/>
    <n v="50"/>
    <n v="85"/>
  </r>
  <r>
    <x v="20"/>
    <x v="384"/>
    <x v="10"/>
    <x v="0"/>
    <x v="14"/>
    <n v="492"/>
    <n v="787"/>
  </r>
  <r>
    <x v="20"/>
    <x v="384"/>
    <x v="10"/>
    <x v="0"/>
    <x v="2"/>
    <n v="11102"/>
    <n v="17103"/>
  </r>
  <r>
    <x v="20"/>
    <x v="384"/>
    <x v="10"/>
    <x v="0"/>
    <x v="31"/>
    <n v="2016"/>
    <n v="2400"/>
  </r>
  <r>
    <x v="20"/>
    <x v="384"/>
    <x v="10"/>
    <x v="0"/>
    <x v="41"/>
    <n v="260"/>
    <n v="490"/>
  </r>
  <r>
    <x v="20"/>
    <x v="384"/>
    <x v="10"/>
    <x v="3"/>
    <x v="14"/>
    <n v="47"/>
    <n v="66"/>
  </r>
  <r>
    <x v="20"/>
    <x v="384"/>
    <x v="10"/>
    <x v="3"/>
    <x v="62"/>
    <n v="1965"/>
    <n v="1234"/>
  </r>
  <r>
    <x v="20"/>
    <x v="384"/>
    <x v="10"/>
    <x v="1"/>
    <x v="39"/>
    <n v="73"/>
    <n v="456"/>
  </r>
  <r>
    <x v="20"/>
    <x v="384"/>
    <x v="10"/>
    <x v="1"/>
    <x v="7"/>
    <n v="51"/>
    <n v="257"/>
  </r>
  <r>
    <x v="20"/>
    <x v="384"/>
    <x v="0"/>
    <x v="0"/>
    <x v="22"/>
    <n v="72"/>
    <n v="112"/>
  </r>
  <r>
    <x v="20"/>
    <x v="384"/>
    <x v="0"/>
    <x v="0"/>
    <x v="14"/>
    <n v="493"/>
    <n v="740"/>
  </r>
  <r>
    <x v="20"/>
    <x v="384"/>
    <x v="0"/>
    <x v="0"/>
    <x v="1"/>
    <n v="176"/>
    <n v="265"/>
  </r>
  <r>
    <x v="20"/>
    <x v="384"/>
    <x v="0"/>
    <x v="0"/>
    <x v="2"/>
    <n v="12606"/>
    <n v="25905"/>
  </r>
  <r>
    <x v="20"/>
    <x v="384"/>
    <x v="0"/>
    <x v="0"/>
    <x v="31"/>
    <n v="2017"/>
    <n v="625"/>
  </r>
  <r>
    <x v="20"/>
    <x v="384"/>
    <x v="0"/>
    <x v="0"/>
    <x v="41"/>
    <n v="261"/>
    <n v="221"/>
  </r>
  <r>
    <x v="20"/>
    <x v="384"/>
    <x v="0"/>
    <x v="3"/>
    <x v="14"/>
    <n v="47"/>
    <n v="70"/>
  </r>
  <r>
    <x v="20"/>
    <x v="384"/>
    <x v="0"/>
    <x v="3"/>
    <x v="40"/>
    <n v="52"/>
    <n v="73"/>
  </r>
  <r>
    <x v="20"/>
    <x v="384"/>
    <x v="0"/>
    <x v="3"/>
    <x v="62"/>
    <n v="2067"/>
    <n v="1763"/>
  </r>
  <r>
    <x v="20"/>
    <x v="384"/>
    <x v="0"/>
    <x v="1"/>
    <x v="7"/>
    <n v="155"/>
    <n v="3608"/>
  </r>
  <r>
    <x v="20"/>
    <x v="384"/>
    <x v="1"/>
    <x v="0"/>
    <x v="22"/>
    <n v="73"/>
    <n v="141"/>
  </r>
  <r>
    <x v="20"/>
    <x v="384"/>
    <x v="1"/>
    <x v="0"/>
    <x v="14"/>
    <n v="495"/>
    <n v="748"/>
  </r>
  <r>
    <x v="20"/>
    <x v="384"/>
    <x v="1"/>
    <x v="0"/>
    <x v="72"/>
    <n v="63"/>
    <n v="97"/>
  </r>
  <r>
    <x v="20"/>
    <x v="384"/>
    <x v="1"/>
    <x v="0"/>
    <x v="2"/>
    <n v="12630"/>
    <n v="27207"/>
  </r>
  <r>
    <x v="20"/>
    <x v="384"/>
    <x v="1"/>
    <x v="0"/>
    <x v="31"/>
    <n v="2019"/>
    <n v="628"/>
  </r>
  <r>
    <x v="20"/>
    <x v="384"/>
    <x v="1"/>
    <x v="0"/>
    <x v="41"/>
    <n v="265"/>
    <n v="224"/>
  </r>
  <r>
    <x v="20"/>
    <x v="384"/>
    <x v="1"/>
    <x v="0"/>
    <x v="16"/>
    <n v="26"/>
    <n v="27"/>
  </r>
  <r>
    <x v="20"/>
    <x v="384"/>
    <x v="1"/>
    <x v="3"/>
    <x v="14"/>
    <n v="50"/>
    <n v="76"/>
  </r>
  <r>
    <x v="20"/>
    <x v="384"/>
    <x v="1"/>
    <x v="3"/>
    <x v="30"/>
    <n v="10"/>
    <n v="6"/>
  </r>
  <r>
    <x v="20"/>
    <x v="384"/>
    <x v="1"/>
    <x v="3"/>
    <x v="15"/>
    <n v="12"/>
    <n v="20"/>
  </r>
  <r>
    <x v="20"/>
    <x v="384"/>
    <x v="1"/>
    <x v="3"/>
    <x v="62"/>
    <n v="2069"/>
    <n v="1760"/>
  </r>
  <r>
    <x v="20"/>
    <x v="384"/>
    <x v="1"/>
    <x v="3"/>
    <x v="16"/>
    <n v="20"/>
    <n v="12"/>
  </r>
  <r>
    <x v="20"/>
    <x v="384"/>
    <x v="1"/>
    <x v="1"/>
    <x v="39"/>
    <n v="10"/>
    <n v="75"/>
  </r>
  <r>
    <x v="20"/>
    <x v="384"/>
    <x v="1"/>
    <x v="1"/>
    <x v="7"/>
    <n v="178"/>
    <n v="3702"/>
  </r>
  <r>
    <x v="20"/>
    <x v="384"/>
    <x v="1"/>
    <x v="1"/>
    <x v="9"/>
    <n v="20"/>
    <n v="160"/>
  </r>
  <r>
    <x v="20"/>
    <x v="384"/>
    <x v="2"/>
    <x v="0"/>
    <x v="17"/>
    <n v="45"/>
    <n v="24"/>
  </r>
  <r>
    <x v="20"/>
    <x v="384"/>
    <x v="2"/>
    <x v="0"/>
    <x v="22"/>
    <n v="78"/>
    <n v="159"/>
  </r>
  <r>
    <x v="20"/>
    <x v="384"/>
    <x v="2"/>
    <x v="0"/>
    <x v="14"/>
    <n v="990"/>
    <n v="1485"/>
  </r>
  <r>
    <x v="20"/>
    <x v="384"/>
    <x v="2"/>
    <x v="0"/>
    <x v="1"/>
    <n v="228"/>
    <n v="198"/>
  </r>
  <r>
    <x v="20"/>
    <x v="384"/>
    <x v="2"/>
    <x v="0"/>
    <x v="2"/>
    <n v="12861"/>
    <n v="27074"/>
  </r>
  <r>
    <x v="20"/>
    <x v="384"/>
    <x v="2"/>
    <x v="0"/>
    <x v="31"/>
    <n v="1260"/>
    <n v="755"/>
  </r>
  <r>
    <x v="20"/>
    <x v="384"/>
    <x v="2"/>
    <x v="0"/>
    <x v="41"/>
    <n v="960"/>
    <n v="875"/>
  </r>
  <r>
    <x v="20"/>
    <x v="384"/>
    <x v="2"/>
    <x v="3"/>
    <x v="17"/>
    <n v="166"/>
    <n v="102"/>
  </r>
  <r>
    <x v="20"/>
    <x v="384"/>
    <x v="2"/>
    <x v="3"/>
    <x v="14"/>
    <n v="80"/>
    <n v="120"/>
  </r>
  <r>
    <x v="20"/>
    <x v="384"/>
    <x v="2"/>
    <x v="3"/>
    <x v="30"/>
    <n v="12"/>
    <n v="7"/>
  </r>
  <r>
    <x v="20"/>
    <x v="384"/>
    <x v="2"/>
    <x v="3"/>
    <x v="15"/>
    <n v="15"/>
    <n v="10"/>
  </r>
  <r>
    <x v="20"/>
    <x v="384"/>
    <x v="2"/>
    <x v="3"/>
    <x v="40"/>
    <n v="796"/>
    <n v="495"/>
  </r>
  <r>
    <x v="20"/>
    <x v="384"/>
    <x v="2"/>
    <x v="3"/>
    <x v="62"/>
    <n v="1600"/>
    <n v="1120"/>
  </r>
  <r>
    <x v="20"/>
    <x v="384"/>
    <x v="2"/>
    <x v="3"/>
    <x v="16"/>
    <n v="23"/>
    <n v="13"/>
  </r>
  <r>
    <x v="20"/>
    <x v="384"/>
    <x v="2"/>
    <x v="1"/>
    <x v="7"/>
    <n v="181"/>
    <n v="2705"/>
  </r>
  <r>
    <x v="20"/>
    <x v="384"/>
    <x v="2"/>
    <x v="1"/>
    <x v="9"/>
    <n v="25"/>
    <n v="280"/>
  </r>
  <r>
    <x v="20"/>
    <x v="384"/>
    <x v="2"/>
    <x v="1"/>
    <x v="27"/>
    <n v="20"/>
    <n v="13"/>
  </r>
  <r>
    <x v="20"/>
    <x v="384"/>
    <x v="3"/>
    <x v="0"/>
    <x v="17"/>
    <n v="15"/>
    <n v="9"/>
  </r>
  <r>
    <x v="20"/>
    <x v="384"/>
    <x v="3"/>
    <x v="0"/>
    <x v="22"/>
    <n v="35"/>
    <n v="71"/>
  </r>
  <r>
    <x v="20"/>
    <x v="384"/>
    <x v="3"/>
    <x v="0"/>
    <x v="14"/>
    <n v="850"/>
    <n v="1700"/>
  </r>
  <r>
    <x v="20"/>
    <x v="384"/>
    <x v="3"/>
    <x v="0"/>
    <x v="1"/>
    <n v="220"/>
    <n v="139"/>
  </r>
  <r>
    <x v="20"/>
    <x v="384"/>
    <x v="3"/>
    <x v="0"/>
    <x v="2"/>
    <n v="9488"/>
    <n v="19340"/>
  </r>
  <r>
    <x v="20"/>
    <x v="384"/>
    <x v="3"/>
    <x v="0"/>
    <x v="31"/>
    <n v="680"/>
    <n v="408"/>
  </r>
  <r>
    <x v="20"/>
    <x v="384"/>
    <x v="3"/>
    <x v="0"/>
    <x v="41"/>
    <n v="710"/>
    <n v="646"/>
  </r>
  <r>
    <x v="20"/>
    <x v="384"/>
    <x v="3"/>
    <x v="3"/>
    <x v="17"/>
    <n v="18"/>
    <n v="12"/>
  </r>
  <r>
    <x v="20"/>
    <x v="384"/>
    <x v="3"/>
    <x v="3"/>
    <x v="28"/>
    <n v="15"/>
    <n v="10"/>
  </r>
  <r>
    <x v="20"/>
    <x v="384"/>
    <x v="3"/>
    <x v="3"/>
    <x v="14"/>
    <n v="57"/>
    <n v="111"/>
  </r>
  <r>
    <x v="20"/>
    <x v="384"/>
    <x v="3"/>
    <x v="3"/>
    <x v="30"/>
    <n v="6"/>
    <n v="4"/>
  </r>
  <r>
    <x v="20"/>
    <x v="384"/>
    <x v="3"/>
    <x v="3"/>
    <x v="15"/>
    <n v="7"/>
    <n v="6"/>
  </r>
  <r>
    <x v="20"/>
    <x v="384"/>
    <x v="3"/>
    <x v="3"/>
    <x v="40"/>
    <n v="478"/>
    <n v="304"/>
  </r>
  <r>
    <x v="20"/>
    <x v="384"/>
    <x v="3"/>
    <x v="3"/>
    <x v="72"/>
    <n v="38"/>
    <n v="46"/>
  </r>
  <r>
    <x v="20"/>
    <x v="384"/>
    <x v="3"/>
    <x v="1"/>
    <x v="39"/>
    <n v="42"/>
    <n v="101"/>
  </r>
  <r>
    <x v="20"/>
    <x v="384"/>
    <x v="3"/>
    <x v="1"/>
    <x v="7"/>
    <n v="145"/>
    <n v="6554"/>
  </r>
  <r>
    <x v="20"/>
    <x v="384"/>
    <x v="3"/>
    <x v="1"/>
    <x v="9"/>
    <n v="12"/>
    <n v="134"/>
  </r>
  <r>
    <x v="20"/>
    <x v="384"/>
    <x v="3"/>
    <x v="1"/>
    <x v="27"/>
    <n v="8"/>
    <n v="4"/>
  </r>
  <r>
    <x v="20"/>
    <x v="384"/>
    <x v="4"/>
    <x v="0"/>
    <x v="22"/>
    <n v="34"/>
    <n v="1"/>
  </r>
  <r>
    <x v="20"/>
    <x v="384"/>
    <x v="4"/>
    <x v="0"/>
    <x v="18"/>
    <n v="16"/>
    <n v="18"/>
  </r>
  <r>
    <x v="20"/>
    <x v="384"/>
    <x v="4"/>
    <x v="0"/>
    <x v="14"/>
    <n v="845"/>
    <n v="1708"/>
  </r>
  <r>
    <x v="20"/>
    <x v="384"/>
    <x v="4"/>
    <x v="0"/>
    <x v="2"/>
    <n v="8538"/>
    <n v="16764"/>
  </r>
  <r>
    <x v="20"/>
    <x v="384"/>
    <x v="4"/>
    <x v="0"/>
    <x v="31"/>
    <n v="581"/>
    <n v="256"/>
  </r>
  <r>
    <x v="20"/>
    <x v="384"/>
    <x v="4"/>
    <x v="0"/>
    <x v="41"/>
    <n v="373"/>
    <n v="1344"/>
  </r>
  <r>
    <x v="20"/>
    <x v="384"/>
    <x v="4"/>
    <x v="0"/>
    <x v="9"/>
    <n v="19"/>
    <n v="191"/>
  </r>
  <r>
    <x v="20"/>
    <x v="384"/>
    <x v="4"/>
    <x v="3"/>
    <x v="14"/>
    <n v="75"/>
    <n v="172"/>
  </r>
  <r>
    <x v="20"/>
    <x v="384"/>
    <x v="4"/>
    <x v="3"/>
    <x v="30"/>
    <n v="10"/>
    <n v="6"/>
  </r>
  <r>
    <x v="20"/>
    <x v="384"/>
    <x v="4"/>
    <x v="3"/>
    <x v="15"/>
    <n v="12"/>
    <n v="25"/>
  </r>
  <r>
    <x v="20"/>
    <x v="384"/>
    <x v="4"/>
    <x v="3"/>
    <x v="62"/>
    <n v="1230"/>
    <n v="600"/>
  </r>
  <r>
    <x v="20"/>
    <x v="384"/>
    <x v="4"/>
    <x v="3"/>
    <x v="16"/>
    <n v="20"/>
    <n v="47"/>
  </r>
  <r>
    <x v="20"/>
    <x v="384"/>
    <x v="4"/>
    <x v="1"/>
    <x v="27"/>
    <n v="10"/>
    <n v="6"/>
  </r>
  <r>
    <x v="20"/>
    <x v="384"/>
    <x v="5"/>
    <x v="0"/>
    <x v="17"/>
    <n v="19"/>
    <n v="12"/>
  </r>
  <r>
    <x v="20"/>
    <x v="384"/>
    <x v="5"/>
    <x v="0"/>
    <x v="22"/>
    <n v="25"/>
    <n v="25"/>
  </r>
  <r>
    <x v="20"/>
    <x v="384"/>
    <x v="5"/>
    <x v="0"/>
    <x v="18"/>
    <n v="3"/>
    <n v="2"/>
  </r>
  <r>
    <x v="20"/>
    <x v="384"/>
    <x v="5"/>
    <x v="0"/>
    <x v="14"/>
    <n v="658"/>
    <n v="1304"/>
  </r>
  <r>
    <x v="20"/>
    <x v="384"/>
    <x v="5"/>
    <x v="0"/>
    <x v="15"/>
    <n v="2"/>
    <n v="1"/>
  </r>
  <r>
    <x v="20"/>
    <x v="384"/>
    <x v="5"/>
    <x v="0"/>
    <x v="1"/>
    <n v="215"/>
    <n v="281"/>
  </r>
  <r>
    <x v="20"/>
    <x v="384"/>
    <x v="5"/>
    <x v="0"/>
    <x v="72"/>
    <n v="7"/>
    <n v="9"/>
  </r>
  <r>
    <x v="20"/>
    <x v="384"/>
    <x v="5"/>
    <x v="0"/>
    <x v="62"/>
    <n v="15"/>
    <n v="9"/>
  </r>
  <r>
    <x v="20"/>
    <x v="384"/>
    <x v="5"/>
    <x v="0"/>
    <x v="31"/>
    <n v="256"/>
    <n v="145"/>
  </r>
  <r>
    <x v="20"/>
    <x v="384"/>
    <x v="5"/>
    <x v="0"/>
    <x v="41"/>
    <n v="365"/>
    <n v="1251"/>
  </r>
  <r>
    <x v="20"/>
    <x v="384"/>
    <x v="5"/>
    <x v="0"/>
    <x v="9"/>
    <n v="15"/>
    <n v="155"/>
  </r>
  <r>
    <x v="20"/>
    <x v="384"/>
    <x v="5"/>
    <x v="3"/>
    <x v="17"/>
    <n v="12"/>
    <n v="7"/>
  </r>
  <r>
    <x v="20"/>
    <x v="384"/>
    <x v="5"/>
    <x v="3"/>
    <x v="14"/>
    <n v="73"/>
    <n v="159"/>
  </r>
  <r>
    <x v="20"/>
    <x v="384"/>
    <x v="5"/>
    <x v="3"/>
    <x v="30"/>
    <n v="7"/>
    <n v="5"/>
  </r>
  <r>
    <x v="20"/>
    <x v="384"/>
    <x v="5"/>
    <x v="3"/>
    <x v="15"/>
    <n v="13"/>
    <n v="25"/>
  </r>
  <r>
    <x v="20"/>
    <x v="384"/>
    <x v="5"/>
    <x v="3"/>
    <x v="40"/>
    <n v="431"/>
    <n v="1349"/>
  </r>
  <r>
    <x v="20"/>
    <x v="384"/>
    <x v="5"/>
    <x v="3"/>
    <x v="72"/>
    <n v="54"/>
    <n v="47"/>
  </r>
  <r>
    <x v="20"/>
    <x v="384"/>
    <x v="5"/>
    <x v="3"/>
    <x v="62"/>
    <n v="1257"/>
    <n v="827"/>
  </r>
  <r>
    <x v="20"/>
    <x v="384"/>
    <x v="5"/>
    <x v="3"/>
    <x v="16"/>
    <n v="17"/>
    <n v="40"/>
  </r>
  <r>
    <x v="20"/>
    <x v="384"/>
    <x v="5"/>
    <x v="1"/>
    <x v="39"/>
    <n v="49"/>
    <n v="717"/>
  </r>
  <r>
    <x v="20"/>
    <x v="384"/>
    <x v="5"/>
    <x v="1"/>
    <x v="2"/>
    <n v="8492"/>
    <n v="18068"/>
  </r>
  <r>
    <x v="20"/>
    <x v="384"/>
    <x v="5"/>
    <x v="1"/>
    <x v="7"/>
    <n v="259"/>
    <n v="7184"/>
  </r>
  <r>
    <x v="20"/>
    <x v="384"/>
    <x v="5"/>
    <x v="1"/>
    <x v="27"/>
    <n v="16"/>
    <n v="7"/>
  </r>
  <r>
    <x v="20"/>
    <x v="384"/>
    <x v="6"/>
    <x v="0"/>
    <x v="22"/>
    <n v="22"/>
    <n v="13"/>
  </r>
  <r>
    <x v="20"/>
    <x v="384"/>
    <x v="6"/>
    <x v="0"/>
    <x v="14"/>
    <n v="700"/>
    <n v="1700"/>
  </r>
  <r>
    <x v="20"/>
    <x v="384"/>
    <x v="6"/>
    <x v="0"/>
    <x v="1"/>
    <n v="123"/>
    <n v="196"/>
  </r>
  <r>
    <x v="20"/>
    <x v="384"/>
    <x v="6"/>
    <x v="0"/>
    <x v="12"/>
    <n v="528"/>
    <n v="730"/>
  </r>
  <r>
    <x v="20"/>
    <x v="384"/>
    <x v="6"/>
    <x v="0"/>
    <x v="39"/>
    <n v="80"/>
    <n v="305"/>
  </r>
  <r>
    <x v="20"/>
    <x v="384"/>
    <x v="6"/>
    <x v="0"/>
    <x v="2"/>
    <n v="6029"/>
    <n v="3378"/>
  </r>
  <r>
    <x v="20"/>
    <x v="384"/>
    <x v="6"/>
    <x v="3"/>
    <x v="14"/>
    <n v="110"/>
    <n v="214"/>
  </r>
  <r>
    <x v="20"/>
    <x v="384"/>
    <x v="6"/>
    <x v="3"/>
    <x v="40"/>
    <n v="389"/>
    <n v="687"/>
  </r>
  <r>
    <x v="20"/>
    <x v="384"/>
    <x v="6"/>
    <x v="3"/>
    <x v="12"/>
    <n v="20"/>
    <n v="14"/>
  </r>
  <r>
    <x v="20"/>
    <x v="384"/>
    <x v="6"/>
    <x v="3"/>
    <x v="2"/>
    <n v="1561"/>
    <n v="2782"/>
  </r>
  <r>
    <x v="20"/>
    <x v="384"/>
    <x v="6"/>
    <x v="1"/>
    <x v="7"/>
    <n v="237"/>
    <n v="6655"/>
  </r>
  <r>
    <x v="20"/>
    <x v="384"/>
    <x v="6"/>
    <x v="1"/>
    <x v="27"/>
    <n v="7"/>
    <n v="4"/>
  </r>
  <r>
    <x v="20"/>
    <x v="384"/>
    <x v="11"/>
    <x v="0"/>
    <x v="14"/>
    <n v="620"/>
    <n v="50"/>
  </r>
  <r>
    <x v="20"/>
    <x v="384"/>
    <x v="11"/>
    <x v="0"/>
    <x v="1"/>
    <n v="530"/>
    <n v="189"/>
  </r>
  <r>
    <x v="20"/>
    <x v="384"/>
    <x v="11"/>
    <x v="0"/>
    <x v="12"/>
    <n v="512"/>
    <n v="143"/>
  </r>
  <r>
    <x v="20"/>
    <x v="384"/>
    <x v="11"/>
    <x v="0"/>
    <x v="39"/>
    <n v="5"/>
    <n v="12"/>
  </r>
  <r>
    <x v="20"/>
    <x v="384"/>
    <x v="11"/>
    <x v="0"/>
    <x v="2"/>
    <n v="7040"/>
    <n v="2800"/>
  </r>
  <r>
    <x v="20"/>
    <x v="384"/>
    <x v="11"/>
    <x v="3"/>
    <x v="14"/>
    <n v="50"/>
    <n v="95"/>
  </r>
  <r>
    <x v="20"/>
    <x v="384"/>
    <x v="11"/>
    <x v="3"/>
    <x v="40"/>
    <n v="120"/>
    <n v="228"/>
  </r>
  <r>
    <x v="20"/>
    <x v="384"/>
    <x v="11"/>
    <x v="3"/>
    <x v="2"/>
    <n v="15"/>
    <n v="12"/>
  </r>
  <r>
    <x v="20"/>
    <x v="384"/>
    <x v="12"/>
    <x v="0"/>
    <x v="22"/>
    <n v="23"/>
    <n v="11"/>
  </r>
  <r>
    <x v="20"/>
    <x v="384"/>
    <x v="12"/>
    <x v="0"/>
    <x v="14"/>
    <n v="775"/>
    <n v="1045"/>
  </r>
  <r>
    <x v="20"/>
    <x v="384"/>
    <x v="12"/>
    <x v="0"/>
    <x v="1"/>
    <n v="166"/>
    <n v="190"/>
  </r>
  <r>
    <x v="20"/>
    <x v="384"/>
    <x v="12"/>
    <x v="0"/>
    <x v="12"/>
    <n v="181"/>
    <n v="116"/>
  </r>
  <r>
    <x v="20"/>
    <x v="384"/>
    <x v="12"/>
    <x v="0"/>
    <x v="39"/>
    <n v="4"/>
    <n v="26"/>
  </r>
  <r>
    <x v="20"/>
    <x v="384"/>
    <x v="12"/>
    <x v="0"/>
    <x v="2"/>
    <n v="6769"/>
    <n v="8136"/>
  </r>
  <r>
    <x v="20"/>
    <x v="384"/>
    <x v="12"/>
    <x v="0"/>
    <x v="9"/>
    <n v="3"/>
    <n v="1"/>
  </r>
  <r>
    <x v="20"/>
    <x v="384"/>
    <x v="12"/>
    <x v="3"/>
    <x v="14"/>
    <n v="84"/>
    <n v="145"/>
  </r>
  <r>
    <x v="20"/>
    <x v="384"/>
    <x v="12"/>
    <x v="3"/>
    <x v="40"/>
    <n v="267"/>
    <n v="427"/>
  </r>
  <r>
    <x v="20"/>
    <x v="384"/>
    <x v="12"/>
    <x v="3"/>
    <x v="12"/>
    <n v="314"/>
    <n v="220"/>
  </r>
  <r>
    <x v="20"/>
    <x v="384"/>
    <x v="12"/>
    <x v="1"/>
    <x v="7"/>
    <n v="288"/>
    <n v="2344"/>
  </r>
  <r>
    <x v="20"/>
    <x v="384"/>
    <x v="12"/>
    <x v="1"/>
    <x v="27"/>
    <n v="11"/>
    <n v="4"/>
  </r>
  <r>
    <x v="20"/>
    <x v="384"/>
    <x v="13"/>
    <x v="0"/>
    <x v="22"/>
    <n v="21"/>
    <n v="13"/>
  </r>
  <r>
    <x v="20"/>
    <x v="384"/>
    <x v="13"/>
    <x v="0"/>
    <x v="14"/>
    <n v="618"/>
    <n v="858"/>
  </r>
  <r>
    <x v="20"/>
    <x v="384"/>
    <x v="13"/>
    <x v="0"/>
    <x v="1"/>
    <n v="182"/>
    <n v="189"/>
  </r>
  <r>
    <x v="20"/>
    <x v="384"/>
    <x v="13"/>
    <x v="0"/>
    <x v="12"/>
    <n v="185"/>
    <n v="211"/>
  </r>
  <r>
    <x v="20"/>
    <x v="384"/>
    <x v="13"/>
    <x v="0"/>
    <x v="39"/>
    <n v="25"/>
    <n v="208"/>
  </r>
  <r>
    <x v="20"/>
    <x v="384"/>
    <x v="13"/>
    <x v="0"/>
    <x v="2"/>
    <n v="5375"/>
    <n v="9230"/>
  </r>
  <r>
    <x v="20"/>
    <x v="384"/>
    <x v="13"/>
    <x v="0"/>
    <x v="9"/>
    <n v="26"/>
    <n v="317"/>
  </r>
  <r>
    <x v="20"/>
    <x v="384"/>
    <x v="13"/>
    <x v="3"/>
    <x v="14"/>
    <n v="96"/>
    <n v="117"/>
  </r>
  <r>
    <x v="20"/>
    <x v="384"/>
    <x v="13"/>
    <x v="3"/>
    <x v="40"/>
    <n v="223"/>
    <n v="208"/>
  </r>
  <r>
    <x v="20"/>
    <x v="384"/>
    <x v="13"/>
    <x v="3"/>
    <x v="12"/>
    <n v="247"/>
    <n v="178"/>
  </r>
  <r>
    <x v="20"/>
    <x v="384"/>
    <x v="13"/>
    <x v="1"/>
    <x v="7"/>
    <n v="241"/>
    <n v="3319"/>
  </r>
  <r>
    <x v="20"/>
    <x v="384"/>
    <x v="13"/>
    <x v="1"/>
    <x v="27"/>
    <n v="9"/>
    <n v="4"/>
  </r>
  <r>
    <x v="20"/>
    <x v="385"/>
    <x v="4"/>
    <x v="0"/>
    <x v="22"/>
    <n v="4"/>
    <n v="17"/>
  </r>
  <r>
    <x v="20"/>
    <x v="385"/>
    <x v="4"/>
    <x v="0"/>
    <x v="18"/>
    <n v="2"/>
    <n v="2"/>
  </r>
  <r>
    <x v="20"/>
    <x v="385"/>
    <x v="4"/>
    <x v="0"/>
    <x v="14"/>
    <n v="762"/>
    <n v="1461"/>
  </r>
  <r>
    <x v="20"/>
    <x v="385"/>
    <x v="4"/>
    <x v="0"/>
    <x v="2"/>
    <n v="5566"/>
    <n v="11610"/>
  </r>
  <r>
    <x v="20"/>
    <x v="385"/>
    <x v="4"/>
    <x v="0"/>
    <x v="31"/>
    <n v="215"/>
    <n v="92"/>
  </r>
  <r>
    <x v="20"/>
    <x v="385"/>
    <x v="4"/>
    <x v="0"/>
    <x v="41"/>
    <n v="47"/>
    <n v="40"/>
  </r>
  <r>
    <x v="20"/>
    <x v="385"/>
    <x v="4"/>
    <x v="0"/>
    <x v="19"/>
    <n v="11"/>
    <n v="5"/>
  </r>
  <r>
    <x v="20"/>
    <x v="385"/>
    <x v="4"/>
    <x v="3"/>
    <x v="14"/>
    <n v="291"/>
    <n v="512"/>
  </r>
  <r>
    <x v="20"/>
    <x v="385"/>
    <x v="4"/>
    <x v="3"/>
    <x v="30"/>
    <n v="4"/>
    <n v="2"/>
  </r>
  <r>
    <x v="20"/>
    <x v="385"/>
    <x v="4"/>
    <x v="3"/>
    <x v="15"/>
    <n v="10"/>
    <n v="8"/>
  </r>
  <r>
    <x v="20"/>
    <x v="385"/>
    <x v="4"/>
    <x v="3"/>
    <x v="62"/>
    <n v="97"/>
    <n v="38"/>
  </r>
  <r>
    <x v="20"/>
    <x v="385"/>
    <x v="4"/>
    <x v="1"/>
    <x v="27"/>
    <n v="14"/>
    <n v="13"/>
  </r>
  <r>
    <x v="20"/>
    <x v="385"/>
    <x v="5"/>
    <x v="0"/>
    <x v="14"/>
    <n v="765"/>
    <n v="1466"/>
  </r>
  <r>
    <x v="20"/>
    <x v="385"/>
    <x v="5"/>
    <x v="0"/>
    <x v="1"/>
    <n v="121"/>
    <n v="92"/>
  </r>
  <r>
    <x v="20"/>
    <x v="385"/>
    <x v="5"/>
    <x v="0"/>
    <x v="31"/>
    <n v="140"/>
    <n v="60"/>
  </r>
  <r>
    <x v="20"/>
    <x v="385"/>
    <x v="5"/>
    <x v="0"/>
    <x v="41"/>
    <n v="55"/>
    <n v="50"/>
  </r>
  <r>
    <x v="20"/>
    <x v="385"/>
    <x v="5"/>
    <x v="0"/>
    <x v="9"/>
    <n v="82"/>
    <n v="122"/>
  </r>
  <r>
    <x v="20"/>
    <x v="385"/>
    <x v="5"/>
    <x v="3"/>
    <x v="17"/>
    <n v="4"/>
    <n v="2"/>
  </r>
  <r>
    <x v="20"/>
    <x v="385"/>
    <x v="5"/>
    <x v="3"/>
    <x v="14"/>
    <n v="301"/>
    <n v="615"/>
  </r>
  <r>
    <x v="20"/>
    <x v="385"/>
    <x v="5"/>
    <x v="3"/>
    <x v="40"/>
    <n v="195"/>
    <n v="229"/>
  </r>
  <r>
    <x v="20"/>
    <x v="385"/>
    <x v="5"/>
    <x v="3"/>
    <x v="62"/>
    <n v="38"/>
    <n v="35"/>
  </r>
  <r>
    <x v="20"/>
    <x v="385"/>
    <x v="5"/>
    <x v="1"/>
    <x v="39"/>
    <n v="2"/>
    <n v="10"/>
  </r>
  <r>
    <x v="20"/>
    <x v="385"/>
    <x v="5"/>
    <x v="1"/>
    <x v="2"/>
    <n v="5638"/>
    <n v="11821"/>
  </r>
  <r>
    <x v="20"/>
    <x v="385"/>
    <x v="5"/>
    <x v="1"/>
    <x v="27"/>
    <n v="14"/>
    <n v="13"/>
  </r>
  <r>
    <x v="20"/>
    <x v="385"/>
    <x v="6"/>
    <x v="0"/>
    <x v="14"/>
    <n v="586"/>
    <n v="678"/>
  </r>
  <r>
    <x v="20"/>
    <x v="385"/>
    <x v="6"/>
    <x v="0"/>
    <x v="1"/>
    <n v="154"/>
    <n v="132"/>
  </r>
  <r>
    <x v="20"/>
    <x v="385"/>
    <x v="6"/>
    <x v="0"/>
    <x v="12"/>
    <n v="243"/>
    <n v="115"/>
  </r>
  <r>
    <x v="20"/>
    <x v="385"/>
    <x v="6"/>
    <x v="0"/>
    <x v="39"/>
    <n v="7"/>
    <n v="8"/>
  </r>
  <r>
    <x v="20"/>
    <x v="385"/>
    <x v="6"/>
    <x v="0"/>
    <x v="2"/>
    <n v="3973"/>
    <n v="943"/>
  </r>
  <r>
    <x v="20"/>
    <x v="385"/>
    <x v="6"/>
    <x v="3"/>
    <x v="14"/>
    <n v="2"/>
    <n v="1"/>
  </r>
  <r>
    <x v="20"/>
    <x v="385"/>
    <x v="6"/>
    <x v="3"/>
    <x v="40"/>
    <n v="5"/>
    <n v="4"/>
  </r>
  <r>
    <x v="20"/>
    <x v="385"/>
    <x v="6"/>
    <x v="1"/>
    <x v="7"/>
    <n v="5"/>
    <n v="5"/>
  </r>
  <r>
    <x v="20"/>
    <x v="385"/>
    <x v="11"/>
    <x v="0"/>
    <x v="14"/>
    <n v="715"/>
    <n v="47"/>
  </r>
  <r>
    <x v="20"/>
    <x v="385"/>
    <x v="11"/>
    <x v="0"/>
    <x v="1"/>
    <n v="70"/>
    <n v="30"/>
  </r>
  <r>
    <x v="20"/>
    <x v="385"/>
    <x v="11"/>
    <x v="0"/>
    <x v="12"/>
    <n v="281"/>
    <n v="53"/>
  </r>
  <r>
    <x v="20"/>
    <x v="385"/>
    <x v="11"/>
    <x v="0"/>
    <x v="39"/>
    <n v="12"/>
    <n v="14"/>
  </r>
  <r>
    <x v="20"/>
    <x v="385"/>
    <x v="11"/>
    <x v="0"/>
    <x v="2"/>
    <n v="7062"/>
    <n v="3023"/>
  </r>
  <r>
    <x v="20"/>
    <x v="385"/>
    <x v="12"/>
    <x v="0"/>
    <x v="22"/>
    <n v="20"/>
    <n v="8"/>
  </r>
  <r>
    <x v="20"/>
    <x v="385"/>
    <x v="12"/>
    <x v="0"/>
    <x v="14"/>
    <n v="751"/>
    <n v="223"/>
  </r>
  <r>
    <x v="20"/>
    <x v="385"/>
    <x v="12"/>
    <x v="0"/>
    <x v="1"/>
    <n v="132"/>
    <n v="54"/>
  </r>
  <r>
    <x v="20"/>
    <x v="385"/>
    <x v="12"/>
    <x v="0"/>
    <x v="12"/>
    <n v="297"/>
    <n v="104"/>
  </r>
  <r>
    <x v="20"/>
    <x v="385"/>
    <x v="12"/>
    <x v="0"/>
    <x v="39"/>
    <n v="88"/>
    <n v="98"/>
  </r>
  <r>
    <x v="20"/>
    <x v="385"/>
    <x v="12"/>
    <x v="0"/>
    <x v="2"/>
    <n v="4016"/>
    <n v="3131"/>
  </r>
  <r>
    <x v="20"/>
    <x v="385"/>
    <x v="12"/>
    <x v="3"/>
    <x v="40"/>
    <n v="17"/>
    <n v="11"/>
  </r>
  <r>
    <x v="20"/>
    <x v="385"/>
    <x v="12"/>
    <x v="3"/>
    <x v="2"/>
    <n v="4"/>
    <n v="12"/>
  </r>
  <r>
    <x v="20"/>
    <x v="385"/>
    <x v="12"/>
    <x v="1"/>
    <x v="7"/>
    <n v="46"/>
    <n v="29"/>
  </r>
  <r>
    <x v="20"/>
    <x v="385"/>
    <x v="12"/>
    <x v="1"/>
    <x v="27"/>
    <n v="112"/>
    <n v="35"/>
  </r>
  <r>
    <x v="20"/>
    <x v="385"/>
    <x v="13"/>
    <x v="0"/>
    <x v="22"/>
    <n v="22"/>
    <n v="24"/>
  </r>
  <r>
    <x v="20"/>
    <x v="385"/>
    <x v="13"/>
    <x v="0"/>
    <x v="14"/>
    <n v="573"/>
    <n v="1037"/>
  </r>
  <r>
    <x v="20"/>
    <x v="385"/>
    <x v="13"/>
    <x v="0"/>
    <x v="1"/>
    <n v="75"/>
    <n v="36"/>
  </r>
  <r>
    <x v="20"/>
    <x v="385"/>
    <x v="13"/>
    <x v="0"/>
    <x v="12"/>
    <n v="143"/>
    <n v="62"/>
  </r>
  <r>
    <x v="20"/>
    <x v="385"/>
    <x v="13"/>
    <x v="0"/>
    <x v="39"/>
    <n v="60"/>
    <n v="480"/>
  </r>
  <r>
    <x v="20"/>
    <x v="385"/>
    <x v="13"/>
    <x v="0"/>
    <x v="2"/>
    <n v="5257"/>
    <n v="5009"/>
  </r>
  <r>
    <x v="20"/>
    <x v="385"/>
    <x v="13"/>
    <x v="0"/>
    <x v="9"/>
    <n v="11"/>
    <n v="110"/>
  </r>
  <r>
    <x v="20"/>
    <x v="385"/>
    <x v="13"/>
    <x v="3"/>
    <x v="40"/>
    <n v="23"/>
    <n v="64"/>
  </r>
  <r>
    <x v="20"/>
    <x v="385"/>
    <x v="13"/>
    <x v="1"/>
    <x v="7"/>
    <n v="50"/>
    <n v="500"/>
  </r>
  <r>
    <x v="20"/>
    <x v="385"/>
    <x v="13"/>
    <x v="1"/>
    <x v="27"/>
    <n v="20"/>
    <n v="11"/>
  </r>
  <r>
    <x v="20"/>
    <x v="386"/>
    <x v="8"/>
    <x v="0"/>
    <x v="17"/>
    <n v="38"/>
    <n v="60"/>
  </r>
  <r>
    <x v="20"/>
    <x v="386"/>
    <x v="8"/>
    <x v="0"/>
    <x v="5"/>
    <n v="13"/>
    <n v="35"/>
  </r>
  <r>
    <x v="20"/>
    <x v="386"/>
    <x v="8"/>
    <x v="0"/>
    <x v="102"/>
    <n v="145"/>
    <n v="86"/>
  </r>
  <r>
    <x v="20"/>
    <x v="386"/>
    <x v="8"/>
    <x v="0"/>
    <x v="14"/>
    <n v="1045"/>
    <n v="2383"/>
  </r>
  <r>
    <x v="20"/>
    <x v="386"/>
    <x v="8"/>
    <x v="0"/>
    <x v="72"/>
    <n v="85"/>
    <n v="127"/>
  </r>
  <r>
    <x v="20"/>
    <x v="386"/>
    <x v="8"/>
    <x v="0"/>
    <x v="62"/>
    <n v="20"/>
    <n v="68"/>
  </r>
  <r>
    <x v="20"/>
    <x v="386"/>
    <x v="8"/>
    <x v="0"/>
    <x v="31"/>
    <n v="725"/>
    <n v="290"/>
  </r>
  <r>
    <x v="20"/>
    <x v="386"/>
    <x v="8"/>
    <x v="0"/>
    <x v="41"/>
    <n v="190"/>
    <n v="285"/>
  </r>
  <r>
    <x v="20"/>
    <x v="386"/>
    <x v="8"/>
    <x v="0"/>
    <x v="19"/>
    <n v="2"/>
    <n v="3"/>
  </r>
  <r>
    <x v="20"/>
    <x v="386"/>
    <x v="8"/>
    <x v="3"/>
    <x v="27"/>
    <n v="115"/>
    <n v="78"/>
  </r>
  <r>
    <x v="20"/>
    <x v="386"/>
    <x v="8"/>
    <x v="1"/>
    <x v="2"/>
    <n v="14512"/>
    <n v="22405"/>
  </r>
  <r>
    <x v="20"/>
    <x v="386"/>
    <x v="8"/>
    <x v="1"/>
    <x v="7"/>
    <n v="150"/>
    <n v="263"/>
  </r>
  <r>
    <x v="20"/>
    <x v="386"/>
    <x v="8"/>
    <x v="1"/>
    <x v="9"/>
    <n v="80"/>
    <n v="480"/>
  </r>
  <r>
    <x v="20"/>
    <x v="386"/>
    <x v="9"/>
    <x v="0"/>
    <x v="22"/>
    <n v="145"/>
    <n v="88"/>
  </r>
  <r>
    <x v="20"/>
    <x v="386"/>
    <x v="9"/>
    <x v="0"/>
    <x v="14"/>
    <n v="1050"/>
    <n v="2385"/>
  </r>
  <r>
    <x v="20"/>
    <x v="386"/>
    <x v="9"/>
    <x v="0"/>
    <x v="1"/>
    <n v="514"/>
    <n v="787"/>
  </r>
  <r>
    <x v="20"/>
    <x v="386"/>
    <x v="9"/>
    <x v="0"/>
    <x v="12"/>
    <n v="953"/>
    <n v="682"/>
  </r>
  <r>
    <x v="20"/>
    <x v="386"/>
    <x v="9"/>
    <x v="0"/>
    <x v="2"/>
    <n v="14495"/>
    <n v="21704"/>
  </r>
  <r>
    <x v="20"/>
    <x v="386"/>
    <x v="9"/>
    <x v="0"/>
    <x v="9"/>
    <n v="82"/>
    <n v="482"/>
  </r>
  <r>
    <x v="20"/>
    <x v="386"/>
    <x v="9"/>
    <x v="3"/>
    <x v="14"/>
    <n v="2"/>
    <n v="3"/>
  </r>
  <r>
    <x v="20"/>
    <x v="386"/>
    <x v="9"/>
    <x v="3"/>
    <x v="40"/>
    <n v="84"/>
    <n v="188"/>
  </r>
  <r>
    <x v="20"/>
    <x v="386"/>
    <x v="9"/>
    <x v="3"/>
    <x v="2"/>
    <n v="26"/>
    <n v="62"/>
  </r>
  <r>
    <x v="20"/>
    <x v="386"/>
    <x v="9"/>
    <x v="1"/>
    <x v="102"/>
    <n v="145"/>
    <n v="88"/>
  </r>
  <r>
    <x v="20"/>
    <x v="386"/>
    <x v="9"/>
    <x v="1"/>
    <x v="7"/>
    <n v="151"/>
    <n v="265"/>
  </r>
  <r>
    <x v="20"/>
    <x v="386"/>
    <x v="9"/>
    <x v="1"/>
    <x v="27"/>
    <n v="115"/>
    <n v="80"/>
  </r>
  <r>
    <x v="20"/>
    <x v="386"/>
    <x v="10"/>
    <x v="0"/>
    <x v="22"/>
    <n v="146"/>
    <n v="429"/>
  </r>
  <r>
    <x v="20"/>
    <x v="386"/>
    <x v="10"/>
    <x v="0"/>
    <x v="18"/>
    <n v="3"/>
    <n v="2"/>
  </r>
  <r>
    <x v="20"/>
    <x v="386"/>
    <x v="10"/>
    <x v="0"/>
    <x v="14"/>
    <n v="884"/>
    <n v="1248"/>
  </r>
  <r>
    <x v="20"/>
    <x v="386"/>
    <x v="10"/>
    <x v="0"/>
    <x v="2"/>
    <n v="8863"/>
    <n v="12800"/>
  </r>
  <r>
    <x v="20"/>
    <x v="386"/>
    <x v="10"/>
    <x v="0"/>
    <x v="31"/>
    <n v="414"/>
    <n v="345"/>
  </r>
  <r>
    <x v="20"/>
    <x v="386"/>
    <x v="10"/>
    <x v="0"/>
    <x v="41"/>
    <n v="205"/>
    <n v="298"/>
  </r>
  <r>
    <x v="20"/>
    <x v="386"/>
    <x v="10"/>
    <x v="3"/>
    <x v="62"/>
    <n v="37"/>
    <n v="51"/>
  </r>
  <r>
    <x v="20"/>
    <x v="386"/>
    <x v="10"/>
    <x v="1"/>
    <x v="39"/>
    <n v="57"/>
    <n v="308"/>
  </r>
  <r>
    <x v="20"/>
    <x v="386"/>
    <x v="10"/>
    <x v="1"/>
    <x v="7"/>
    <n v="104"/>
    <n v="232"/>
  </r>
  <r>
    <x v="20"/>
    <x v="386"/>
    <x v="0"/>
    <x v="0"/>
    <x v="17"/>
    <n v="50"/>
    <n v="86"/>
  </r>
  <r>
    <x v="20"/>
    <x v="386"/>
    <x v="0"/>
    <x v="0"/>
    <x v="22"/>
    <n v="70"/>
    <n v="241"/>
  </r>
  <r>
    <x v="20"/>
    <x v="386"/>
    <x v="0"/>
    <x v="0"/>
    <x v="14"/>
    <n v="1075"/>
    <n v="2358"/>
  </r>
  <r>
    <x v="20"/>
    <x v="386"/>
    <x v="0"/>
    <x v="0"/>
    <x v="1"/>
    <n v="328"/>
    <n v="430"/>
  </r>
  <r>
    <x v="20"/>
    <x v="386"/>
    <x v="0"/>
    <x v="0"/>
    <x v="2"/>
    <n v="6971"/>
    <n v="14840"/>
  </r>
  <r>
    <x v="20"/>
    <x v="386"/>
    <x v="0"/>
    <x v="0"/>
    <x v="31"/>
    <n v="513"/>
    <n v="636"/>
  </r>
  <r>
    <x v="20"/>
    <x v="386"/>
    <x v="0"/>
    <x v="0"/>
    <x v="41"/>
    <n v="208"/>
    <n v="691"/>
  </r>
  <r>
    <x v="20"/>
    <x v="386"/>
    <x v="0"/>
    <x v="3"/>
    <x v="14"/>
    <n v="34"/>
    <n v="61"/>
  </r>
  <r>
    <x v="20"/>
    <x v="386"/>
    <x v="0"/>
    <x v="3"/>
    <x v="40"/>
    <n v="89"/>
    <n v="254"/>
  </r>
  <r>
    <x v="20"/>
    <x v="386"/>
    <x v="0"/>
    <x v="3"/>
    <x v="62"/>
    <n v="76"/>
    <n v="92"/>
  </r>
  <r>
    <x v="20"/>
    <x v="386"/>
    <x v="0"/>
    <x v="1"/>
    <x v="39"/>
    <n v="80"/>
    <n v="129"/>
  </r>
  <r>
    <x v="20"/>
    <x v="386"/>
    <x v="0"/>
    <x v="1"/>
    <x v="7"/>
    <n v="76"/>
    <n v="481"/>
  </r>
  <r>
    <x v="20"/>
    <x v="386"/>
    <x v="0"/>
    <x v="1"/>
    <x v="27"/>
    <n v="78"/>
    <n v="48"/>
  </r>
  <r>
    <x v="20"/>
    <x v="386"/>
    <x v="1"/>
    <x v="0"/>
    <x v="17"/>
    <n v="53"/>
    <n v="49"/>
  </r>
  <r>
    <x v="20"/>
    <x v="386"/>
    <x v="1"/>
    <x v="0"/>
    <x v="22"/>
    <n v="77"/>
    <n v="208"/>
  </r>
  <r>
    <x v="20"/>
    <x v="386"/>
    <x v="1"/>
    <x v="0"/>
    <x v="14"/>
    <n v="892"/>
    <n v="1762"/>
  </r>
  <r>
    <x v="20"/>
    <x v="386"/>
    <x v="1"/>
    <x v="0"/>
    <x v="15"/>
    <n v="2.5"/>
    <n v="0.7"/>
  </r>
  <r>
    <x v="20"/>
    <x v="386"/>
    <x v="1"/>
    <x v="0"/>
    <x v="72"/>
    <n v="25.9"/>
    <n v="49.6"/>
  </r>
  <r>
    <x v="20"/>
    <x v="386"/>
    <x v="1"/>
    <x v="0"/>
    <x v="2"/>
    <n v="7222"/>
    <n v="14496"/>
  </r>
  <r>
    <x v="20"/>
    <x v="386"/>
    <x v="1"/>
    <x v="0"/>
    <x v="31"/>
    <n v="575"/>
    <n v="483"/>
  </r>
  <r>
    <x v="20"/>
    <x v="386"/>
    <x v="1"/>
    <x v="0"/>
    <x v="41"/>
    <n v="227"/>
    <n v="260"/>
  </r>
  <r>
    <x v="20"/>
    <x v="386"/>
    <x v="1"/>
    <x v="3"/>
    <x v="14"/>
    <n v="55"/>
    <n v="74"/>
  </r>
  <r>
    <x v="20"/>
    <x v="386"/>
    <x v="1"/>
    <x v="3"/>
    <x v="30"/>
    <n v="2"/>
    <n v="2"/>
  </r>
  <r>
    <x v="20"/>
    <x v="386"/>
    <x v="1"/>
    <x v="3"/>
    <x v="15"/>
    <n v="12"/>
    <n v="9"/>
  </r>
  <r>
    <x v="20"/>
    <x v="386"/>
    <x v="1"/>
    <x v="3"/>
    <x v="72"/>
    <n v="25.5"/>
    <n v="27.8"/>
  </r>
  <r>
    <x v="20"/>
    <x v="386"/>
    <x v="1"/>
    <x v="3"/>
    <x v="62"/>
    <n v="50"/>
    <n v="30"/>
  </r>
  <r>
    <x v="20"/>
    <x v="386"/>
    <x v="1"/>
    <x v="3"/>
    <x v="16"/>
    <n v="8"/>
    <n v="6"/>
  </r>
  <r>
    <x v="20"/>
    <x v="386"/>
    <x v="1"/>
    <x v="1"/>
    <x v="39"/>
    <n v="110"/>
    <n v="249"/>
  </r>
  <r>
    <x v="20"/>
    <x v="386"/>
    <x v="1"/>
    <x v="1"/>
    <x v="7"/>
    <n v="81"/>
    <n v="439"/>
  </r>
  <r>
    <x v="20"/>
    <x v="386"/>
    <x v="1"/>
    <x v="1"/>
    <x v="9"/>
    <n v="69"/>
    <n v="633"/>
  </r>
  <r>
    <x v="20"/>
    <x v="386"/>
    <x v="1"/>
    <x v="1"/>
    <x v="27"/>
    <n v="99"/>
    <n v="68"/>
  </r>
  <r>
    <x v="20"/>
    <x v="386"/>
    <x v="2"/>
    <x v="0"/>
    <x v="17"/>
    <n v="54"/>
    <n v="50"/>
  </r>
  <r>
    <x v="20"/>
    <x v="386"/>
    <x v="2"/>
    <x v="0"/>
    <x v="22"/>
    <n v="77"/>
    <n v="212"/>
  </r>
  <r>
    <x v="20"/>
    <x v="386"/>
    <x v="2"/>
    <x v="0"/>
    <x v="14"/>
    <n v="893"/>
    <n v="1764"/>
  </r>
  <r>
    <x v="20"/>
    <x v="386"/>
    <x v="2"/>
    <x v="0"/>
    <x v="1"/>
    <n v="321"/>
    <n v="302"/>
  </r>
  <r>
    <x v="20"/>
    <x v="386"/>
    <x v="2"/>
    <x v="0"/>
    <x v="2"/>
    <n v="7794"/>
    <n v="18253"/>
  </r>
  <r>
    <x v="20"/>
    <x v="386"/>
    <x v="2"/>
    <x v="0"/>
    <x v="31"/>
    <n v="567"/>
    <n v="484"/>
  </r>
  <r>
    <x v="20"/>
    <x v="386"/>
    <x v="2"/>
    <x v="0"/>
    <x v="41"/>
    <n v="227"/>
    <n v="260"/>
  </r>
  <r>
    <x v="20"/>
    <x v="386"/>
    <x v="2"/>
    <x v="3"/>
    <x v="14"/>
    <n v="55"/>
    <n v="74"/>
  </r>
  <r>
    <x v="20"/>
    <x v="386"/>
    <x v="2"/>
    <x v="3"/>
    <x v="30"/>
    <n v="3"/>
    <n v="2"/>
  </r>
  <r>
    <x v="20"/>
    <x v="386"/>
    <x v="2"/>
    <x v="3"/>
    <x v="15"/>
    <n v="17"/>
    <n v="26"/>
  </r>
  <r>
    <x v="20"/>
    <x v="386"/>
    <x v="2"/>
    <x v="3"/>
    <x v="40"/>
    <n v="218"/>
    <n v="374"/>
  </r>
  <r>
    <x v="20"/>
    <x v="386"/>
    <x v="2"/>
    <x v="3"/>
    <x v="62"/>
    <n v="54"/>
    <n v="30"/>
  </r>
  <r>
    <x v="20"/>
    <x v="386"/>
    <x v="2"/>
    <x v="3"/>
    <x v="16"/>
    <n v="8"/>
    <n v="6"/>
  </r>
  <r>
    <x v="20"/>
    <x v="386"/>
    <x v="2"/>
    <x v="1"/>
    <x v="39"/>
    <n v="110"/>
    <n v="250"/>
  </r>
  <r>
    <x v="20"/>
    <x v="386"/>
    <x v="2"/>
    <x v="1"/>
    <x v="7"/>
    <n v="82"/>
    <n v="440"/>
  </r>
  <r>
    <x v="20"/>
    <x v="386"/>
    <x v="2"/>
    <x v="1"/>
    <x v="9"/>
    <n v="70"/>
    <n v="634"/>
  </r>
  <r>
    <x v="20"/>
    <x v="386"/>
    <x v="2"/>
    <x v="1"/>
    <x v="27"/>
    <n v="99"/>
    <n v="69"/>
  </r>
  <r>
    <x v="20"/>
    <x v="386"/>
    <x v="3"/>
    <x v="0"/>
    <x v="17"/>
    <n v="20"/>
    <n v="29"/>
  </r>
  <r>
    <x v="20"/>
    <x v="386"/>
    <x v="3"/>
    <x v="0"/>
    <x v="22"/>
    <n v="85"/>
    <n v="200"/>
  </r>
  <r>
    <x v="20"/>
    <x v="386"/>
    <x v="3"/>
    <x v="0"/>
    <x v="28"/>
    <n v="4"/>
    <n v="2"/>
  </r>
  <r>
    <x v="20"/>
    <x v="386"/>
    <x v="3"/>
    <x v="0"/>
    <x v="14"/>
    <n v="1399"/>
    <n v="3467"/>
  </r>
  <r>
    <x v="20"/>
    <x v="386"/>
    <x v="3"/>
    <x v="0"/>
    <x v="15"/>
    <n v="13"/>
    <n v="17"/>
  </r>
  <r>
    <x v="20"/>
    <x v="386"/>
    <x v="3"/>
    <x v="0"/>
    <x v="1"/>
    <n v="364"/>
    <n v="498"/>
  </r>
  <r>
    <x v="20"/>
    <x v="386"/>
    <x v="3"/>
    <x v="0"/>
    <x v="72"/>
    <n v="20"/>
    <n v="20"/>
  </r>
  <r>
    <x v="20"/>
    <x v="386"/>
    <x v="3"/>
    <x v="0"/>
    <x v="2"/>
    <n v="7848"/>
    <n v="13060"/>
  </r>
  <r>
    <x v="20"/>
    <x v="386"/>
    <x v="3"/>
    <x v="0"/>
    <x v="31"/>
    <n v="570"/>
    <n v="399"/>
  </r>
  <r>
    <x v="20"/>
    <x v="386"/>
    <x v="3"/>
    <x v="0"/>
    <x v="41"/>
    <n v="267"/>
    <n v="359"/>
  </r>
  <r>
    <x v="20"/>
    <x v="386"/>
    <x v="3"/>
    <x v="3"/>
    <x v="17"/>
    <n v="13"/>
    <n v="18"/>
  </r>
  <r>
    <x v="20"/>
    <x v="386"/>
    <x v="3"/>
    <x v="3"/>
    <x v="28"/>
    <n v="1"/>
    <n v="2"/>
  </r>
  <r>
    <x v="20"/>
    <x v="386"/>
    <x v="3"/>
    <x v="3"/>
    <x v="14"/>
    <n v="135"/>
    <n v="217"/>
  </r>
  <r>
    <x v="20"/>
    <x v="386"/>
    <x v="3"/>
    <x v="3"/>
    <x v="15"/>
    <n v="15"/>
    <n v="23"/>
  </r>
  <r>
    <x v="20"/>
    <x v="386"/>
    <x v="3"/>
    <x v="3"/>
    <x v="40"/>
    <n v="177"/>
    <n v="291"/>
  </r>
  <r>
    <x v="20"/>
    <x v="386"/>
    <x v="3"/>
    <x v="3"/>
    <x v="72"/>
    <n v="107"/>
    <n v="142"/>
  </r>
  <r>
    <x v="20"/>
    <x v="386"/>
    <x v="3"/>
    <x v="1"/>
    <x v="39"/>
    <n v="51"/>
    <n v="324"/>
  </r>
  <r>
    <x v="20"/>
    <x v="386"/>
    <x v="3"/>
    <x v="1"/>
    <x v="7"/>
    <n v="183"/>
    <n v="3660"/>
  </r>
  <r>
    <x v="20"/>
    <x v="386"/>
    <x v="3"/>
    <x v="1"/>
    <x v="9"/>
    <n v="44"/>
    <n v="215"/>
  </r>
  <r>
    <x v="20"/>
    <x v="386"/>
    <x v="3"/>
    <x v="1"/>
    <x v="27"/>
    <n v="162"/>
    <n v="111"/>
  </r>
  <r>
    <x v="20"/>
    <x v="386"/>
    <x v="4"/>
    <x v="0"/>
    <x v="22"/>
    <n v="88"/>
    <n v="188"/>
  </r>
  <r>
    <x v="20"/>
    <x v="386"/>
    <x v="4"/>
    <x v="0"/>
    <x v="18"/>
    <n v="2"/>
    <n v="1"/>
  </r>
  <r>
    <x v="20"/>
    <x v="386"/>
    <x v="4"/>
    <x v="0"/>
    <x v="14"/>
    <n v="1161"/>
    <n v="2287"/>
  </r>
  <r>
    <x v="20"/>
    <x v="386"/>
    <x v="4"/>
    <x v="0"/>
    <x v="30"/>
    <n v="0.5"/>
    <n v="0.2"/>
  </r>
  <r>
    <x v="20"/>
    <x v="386"/>
    <x v="4"/>
    <x v="0"/>
    <x v="62"/>
    <n v="17"/>
    <n v="11"/>
  </r>
  <r>
    <x v="20"/>
    <x v="386"/>
    <x v="4"/>
    <x v="0"/>
    <x v="2"/>
    <n v="8127"/>
    <n v="13231"/>
  </r>
  <r>
    <x v="20"/>
    <x v="386"/>
    <x v="4"/>
    <x v="0"/>
    <x v="31"/>
    <n v="301"/>
    <n v="216"/>
  </r>
  <r>
    <x v="20"/>
    <x v="386"/>
    <x v="4"/>
    <x v="0"/>
    <x v="41"/>
    <n v="200"/>
    <n v="226"/>
  </r>
  <r>
    <x v="20"/>
    <x v="386"/>
    <x v="4"/>
    <x v="0"/>
    <x v="9"/>
    <n v="38"/>
    <n v="167"/>
  </r>
  <r>
    <x v="20"/>
    <x v="386"/>
    <x v="4"/>
    <x v="3"/>
    <x v="14"/>
    <n v="126"/>
    <n v="149"/>
  </r>
  <r>
    <x v="20"/>
    <x v="386"/>
    <x v="4"/>
    <x v="3"/>
    <x v="15"/>
    <n v="28"/>
    <n v="29"/>
  </r>
  <r>
    <x v="20"/>
    <x v="386"/>
    <x v="4"/>
    <x v="3"/>
    <x v="62"/>
    <n v="29"/>
    <n v="18"/>
  </r>
  <r>
    <x v="20"/>
    <x v="386"/>
    <x v="4"/>
    <x v="3"/>
    <x v="16"/>
    <n v="5"/>
    <n v="3"/>
  </r>
  <r>
    <x v="20"/>
    <x v="386"/>
    <x v="4"/>
    <x v="1"/>
    <x v="27"/>
    <n v="123"/>
    <n v="74"/>
  </r>
  <r>
    <x v="20"/>
    <x v="386"/>
    <x v="5"/>
    <x v="0"/>
    <x v="17"/>
    <n v="27"/>
    <n v="23"/>
  </r>
  <r>
    <x v="20"/>
    <x v="386"/>
    <x v="5"/>
    <x v="0"/>
    <x v="22"/>
    <n v="68"/>
    <n v="90"/>
  </r>
  <r>
    <x v="20"/>
    <x v="386"/>
    <x v="5"/>
    <x v="0"/>
    <x v="18"/>
    <n v="1"/>
    <n v="1"/>
  </r>
  <r>
    <x v="20"/>
    <x v="386"/>
    <x v="5"/>
    <x v="0"/>
    <x v="14"/>
    <n v="1217"/>
    <n v="3398"/>
  </r>
  <r>
    <x v="20"/>
    <x v="386"/>
    <x v="5"/>
    <x v="0"/>
    <x v="1"/>
    <n v="168"/>
    <n v="209"/>
  </r>
  <r>
    <x v="20"/>
    <x v="386"/>
    <x v="5"/>
    <x v="0"/>
    <x v="72"/>
    <n v="22"/>
    <n v="14"/>
  </r>
  <r>
    <x v="20"/>
    <x v="386"/>
    <x v="5"/>
    <x v="0"/>
    <x v="62"/>
    <n v="68"/>
    <n v="44"/>
  </r>
  <r>
    <x v="20"/>
    <x v="386"/>
    <x v="5"/>
    <x v="0"/>
    <x v="31"/>
    <n v="538"/>
    <n v="304"/>
  </r>
  <r>
    <x v="20"/>
    <x v="386"/>
    <x v="5"/>
    <x v="0"/>
    <x v="41"/>
    <n v="245"/>
    <n v="319"/>
  </r>
  <r>
    <x v="20"/>
    <x v="386"/>
    <x v="5"/>
    <x v="0"/>
    <x v="9"/>
    <n v="91"/>
    <n v="473"/>
  </r>
  <r>
    <x v="20"/>
    <x v="386"/>
    <x v="5"/>
    <x v="3"/>
    <x v="17"/>
    <n v="9"/>
    <n v="6"/>
  </r>
  <r>
    <x v="20"/>
    <x v="386"/>
    <x v="5"/>
    <x v="3"/>
    <x v="14"/>
    <n v="387"/>
    <n v="616"/>
  </r>
  <r>
    <x v="20"/>
    <x v="386"/>
    <x v="5"/>
    <x v="3"/>
    <x v="15"/>
    <n v="40"/>
    <n v="45"/>
  </r>
  <r>
    <x v="20"/>
    <x v="386"/>
    <x v="5"/>
    <x v="3"/>
    <x v="40"/>
    <n v="168"/>
    <n v="346"/>
  </r>
  <r>
    <x v="20"/>
    <x v="386"/>
    <x v="5"/>
    <x v="3"/>
    <x v="72"/>
    <n v="113"/>
    <n v="94"/>
  </r>
  <r>
    <x v="20"/>
    <x v="386"/>
    <x v="5"/>
    <x v="3"/>
    <x v="62"/>
    <n v="101"/>
    <n v="71"/>
  </r>
  <r>
    <x v="20"/>
    <x v="386"/>
    <x v="5"/>
    <x v="1"/>
    <x v="39"/>
    <n v="110"/>
    <n v="146"/>
  </r>
  <r>
    <x v="20"/>
    <x v="386"/>
    <x v="5"/>
    <x v="1"/>
    <x v="2"/>
    <n v="8366"/>
    <n v="15865"/>
  </r>
  <r>
    <x v="20"/>
    <x v="386"/>
    <x v="5"/>
    <x v="1"/>
    <x v="7"/>
    <n v="173"/>
    <n v="325"/>
  </r>
  <r>
    <x v="20"/>
    <x v="386"/>
    <x v="5"/>
    <x v="1"/>
    <x v="27"/>
    <n v="149"/>
    <n v="89"/>
  </r>
  <r>
    <x v="20"/>
    <x v="386"/>
    <x v="6"/>
    <x v="0"/>
    <x v="22"/>
    <n v="72"/>
    <n v="28"/>
  </r>
  <r>
    <x v="20"/>
    <x v="386"/>
    <x v="6"/>
    <x v="0"/>
    <x v="14"/>
    <n v="1303"/>
    <n v="1971"/>
  </r>
  <r>
    <x v="20"/>
    <x v="386"/>
    <x v="6"/>
    <x v="0"/>
    <x v="1"/>
    <n v="480"/>
    <n v="873"/>
  </r>
  <r>
    <x v="20"/>
    <x v="386"/>
    <x v="6"/>
    <x v="0"/>
    <x v="12"/>
    <n v="677"/>
    <n v="717"/>
  </r>
  <r>
    <x v="20"/>
    <x v="386"/>
    <x v="6"/>
    <x v="0"/>
    <x v="39"/>
    <n v="99"/>
    <n v="176"/>
  </r>
  <r>
    <x v="20"/>
    <x v="386"/>
    <x v="6"/>
    <x v="0"/>
    <x v="2"/>
    <n v="8966"/>
    <n v="11724"/>
  </r>
  <r>
    <x v="20"/>
    <x v="386"/>
    <x v="6"/>
    <x v="3"/>
    <x v="14"/>
    <n v="139"/>
    <n v="167"/>
  </r>
  <r>
    <x v="20"/>
    <x v="386"/>
    <x v="6"/>
    <x v="3"/>
    <x v="40"/>
    <n v="121"/>
    <n v="133"/>
  </r>
  <r>
    <x v="20"/>
    <x v="386"/>
    <x v="6"/>
    <x v="3"/>
    <x v="12"/>
    <n v="114"/>
    <n v="65"/>
  </r>
  <r>
    <x v="20"/>
    <x v="386"/>
    <x v="6"/>
    <x v="3"/>
    <x v="2"/>
    <n v="125"/>
    <n v="149"/>
  </r>
  <r>
    <x v="20"/>
    <x v="386"/>
    <x v="6"/>
    <x v="1"/>
    <x v="7"/>
    <n v="154"/>
    <n v="568"/>
  </r>
  <r>
    <x v="20"/>
    <x v="386"/>
    <x v="6"/>
    <x v="1"/>
    <x v="27"/>
    <n v="172"/>
    <n v="97"/>
  </r>
  <r>
    <x v="20"/>
    <x v="386"/>
    <x v="11"/>
    <x v="0"/>
    <x v="14"/>
    <n v="1720"/>
    <n v="125"/>
  </r>
  <r>
    <x v="20"/>
    <x v="386"/>
    <x v="11"/>
    <x v="0"/>
    <x v="1"/>
    <n v="680"/>
    <n v="189"/>
  </r>
  <r>
    <x v="20"/>
    <x v="386"/>
    <x v="11"/>
    <x v="0"/>
    <x v="12"/>
    <n v="580"/>
    <n v="145"/>
  </r>
  <r>
    <x v="20"/>
    <x v="386"/>
    <x v="11"/>
    <x v="0"/>
    <x v="39"/>
    <n v="95"/>
    <n v="380"/>
  </r>
  <r>
    <x v="20"/>
    <x v="386"/>
    <x v="11"/>
    <x v="0"/>
    <x v="2"/>
    <n v="5037"/>
    <n v="550"/>
  </r>
  <r>
    <x v="20"/>
    <x v="386"/>
    <x v="11"/>
    <x v="3"/>
    <x v="14"/>
    <n v="70"/>
    <n v="91"/>
  </r>
  <r>
    <x v="20"/>
    <x v="386"/>
    <x v="11"/>
    <x v="3"/>
    <x v="40"/>
    <n v="80"/>
    <n v="110"/>
  </r>
  <r>
    <x v="20"/>
    <x v="386"/>
    <x v="11"/>
    <x v="3"/>
    <x v="12"/>
    <n v="20"/>
    <n v="14"/>
  </r>
  <r>
    <x v="20"/>
    <x v="386"/>
    <x v="11"/>
    <x v="3"/>
    <x v="2"/>
    <n v="30"/>
    <n v="45"/>
  </r>
  <r>
    <x v="20"/>
    <x v="386"/>
    <x v="11"/>
    <x v="1"/>
    <x v="7"/>
    <n v="484"/>
    <n v="53"/>
  </r>
  <r>
    <x v="20"/>
    <x v="386"/>
    <x v="12"/>
    <x v="0"/>
    <x v="22"/>
    <n v="46"/>
    <n v="13"/>
  </r>
  <r>
    <x v="20"/>
    <x v="386"/>
    <x v="12"/>
    <x v="0"/>
    <x v="14"/>
    <n v="1186"/>
    <n v="1537"/>
  </r>
  <r>
    <x v="20"/>
    <x v="386"/>
    <x v="12"/>
    <x v="0"/>
    <x v="1"/>
    <n v="1006"/>
    <n v="230"/>
  </r>
  <r>
    <x v="20"/>
    <x v="386"/>
    <x v="12"/>
    <x v="0"/>
    <x v="12"/>
    <n v="452"/>
    <n v="341"/>
  </r>
  <r>
    <x v="20"/>
    <x v="386"/>
    <x v="12"/>
    <x v="0"/>
    <x v="39"/>
    <n v="33"/>
    <n v="150"/>
  </r>
  <r>
    <x v="20"/>
    <x v="386"/>
    <x v="12"/>
    <x v="0"/>
    <x v="2"/>
    <n v="8506"/>
    <n v="8413"/>
  </r>
  <r>
    <x v="20"/>
    <x v="386"/>
    <x v="12"/>
    <x v="0"/>
    <x v="9"/>
    <n v="48"/>
    <n v="252"/>
  </r>
  <r>
    <x v="20"/>
    <x v="386"/>
    <x v="12"/>
    <x v="3"/>
    <x v="14"/>
    <n v="195"/>
    <n v="166"/>
  </r>
  <r>
    <x v="20"/>
    <x v="386"/>
    <x v="12"/>
    <x v="3"/>
    <x v="40"/>
    <n v="181"/>
    <n v="207"/>
  </r>
  <r>
    <x v="20"/>
    <x v="386"/>
    <x v="12"/>
    <x v="3"/>
    <x v="12"/>
    <n v="3"/>
    <n v="1"/>
  </r>
  <r>
    <x v="20"/>
    <x v="386"/>
    <x v="12"/>
    <x v="3"/>
    <x v="2"/>
    <n v="127"/>
    <n v="268"/>
  </r>
  <r>
    <x v="20"/>
    <x v="386"/>
    <x v="12"/>
    <x v="1"/>
    <x v="7"/>
    <n v="167"/>
    <n v="352"/>
  </r>
  <r>
    <x v="20"/>
    <x v="386"/>
    <x v="12"/>
    <x v="1"/>
    <x v="27"/>
    <n v="113"/>
    <n v="77"/>
  </r>
  <r>
    <x v="20"/>
    <x v="386"/>
    <x v="13"/>
    <x v="0"/>
    <x v="22"/>
    <n v="51"/>
    <n v="21"/>
  </r>
  <r>
    <x v="20"/>
    <x v="386"/>
    <x v="13"/>
    <x v="0"/>
    <x v="14"/>
    <n v="1382"/>
    <n v="1990"/>
  </r>
  <r>
    <x v="20"/>
    <x v="386"/>
    <x v="13"/>
    <x v="0"/>
    <x v="1"/>
    <n v="461"/>
    <n v="495"/>
  </r>
  <r>
    <x v="20"/>
    <x v="386"/>
    <x v="13"/>
    <x v="0"/>
    <x v="12"/>
    <n v="418"/>
    <n v="771"/>
  </r>
  <r>
    <x v="20"/>
    <x v="386"/>
    <x v="13"/>
    <x v="0"/>
    <x v="39"/>
    <n v="39"/>
    <n v="119"/>
  </r>
  <r>
    <x v="20"/>
    <x v="386"/>
    <x v="13"/>
    <x v="0"/>
    <x v="2"/>
    <n v="7942"/>
    <n v="10190"/>
  </r>
  <r>
    <x v="20"/>
    <x v="386"/>
    <x v="13"/>
    <x v="0"/>
    <x v="9"/>
    <n v="42"/>
    <n v="498"/>
  </r>
  <r>
    <x v="20"/>
    <x v="386"/>
    <x v="13"/>
    <x v="3"/>
    <x v="14"/>
    <n v="83"/>
    <n v="131"/>
  </r>
  <r>
    <x v="20"/>
    <x v="386"/>
    <x v="13"/>
    <x v="3"/>
    <x v="40"/>
    <n v="182"/>
    <n v="375"/>
  </r>
  <r>
    <x v="20"/>
    <x v="386"/>
    <x v="13"/>
    <x v="3"/>
    <x v="12"/>
    <n v="16"/>
    <n v="10"/>
  </r>
  <r>
    <x v="20"/>
    <x v="386"/>
    <x v="13"/>
    <x v="3"/>
    <x v="2"/>
    <n v="119"/>
    <n v="238"/>
  </r>
  <r>
    <x v="20"/>
    <x v="386"/>
    <x v="13"/>
    <x v="1"/>
    <x v="7"/>
    <n v="178"/>
    <n v="539"/>
  </r>
  <r>
    <x v="20"/>
    <x v="386"/>
    <x v="13"/>
    <x v="1"/>
    <x v="27"/>
    <n v="161"/>
    <n v="107"/>
  </r>
  <r>
    <x v="20"/>
    <x v="387"/>
    <x v="3"/>
    <x v="0"/>
    <x v="17"/>
    <n v="24"/>
    <n v="28"/>
  </r>
  <r>
    <x v="20"/>
    <x v="387"/>
    <x v="3"/>
    <x v="0"/>
    <x v="22"/>
    <n v="91"/>
    <n v="424"/>
  </r>
  <r>
    <x v="20"/>
    <x v="387"/>
    <x v="3"/>
    <x v="0"/>
    <x v="28"/>
    <n v="16"/>
    <n v="20"/>
  </r>
  <r>
    <x v="20"/>
    <x v="387"/>
    <x v="3"/>
    <x v="0"/>
    <x v="14"/>
    <n v="1366"/>
    <n v="2655"/>
  </r>
  <r>
    <x v="20"/>
    <x v="387"/>
    <x v="3"/>
    <x v="0"/>
    <x v="15"/>
    <n v="11"/>
    <n v="13"/>
  </r>
  <r>
    <x v="20"/>
    <x v="387"/>
    <x v="3"/>
    <x v="0"/>
    <x v="1"/>
    <n v="394"/>
    <n v="432"/>
  </r>
  <r>
    <x v="20"/>
    <x v="387"/>
    <x v="3"/>
    <x v="0"/>
    <x v="72"/>
    <n v="100"/>
    <n v="124"/>
  </r>
  <r>
    <x v="20"/>
    <x v="387"/>
    <x v="3"/>
    <x v="0"/>
    <x v="2"/>
    <n v="8506"/>
    <n v="15868"/>
  </r>
  <r>
    <x v="20"/>
    <x v="387"/>
    <x v="3"/>
    <x v="0"/>
    <x v="31"/>
    <n v="1330"/>
    <n v="798"/>
  </r>
  <r>
    <x v="20"/>
    <x v="387"/>
    <x v="3"/>
    <x v="0"/>
    <x v="41"/>
    <n v="317"/>
    <n v="221"/>
  </r>
  <r>
    <x v="20"/>
    <x v="387"/>
    <x v="3"/>
    <x v="3"/>
    <x v="17"/>
    <n v="10"/>
    <n v="12"/>
  </r>
  <r>
    <x v="20"/>
    <x v="387"/>
    <x v="3"/>
    <x v="3"/>
    <x v="28"/>
    <n v="7"/>
    <n v="6"/>
  </r>
  <r>
    <x v="20"/>
    <x v="387"/>
    <x v="3"/>
    <x v="3"/>
    <x v="14"/>
    <n v="98"/>
    <n v="183"/>
  </r>
  <r>
    <x v="20"/>
    <x v="387"/>
    <x v="3"/>
    <x v="3"/>
    <x v="30"/>
    <n v="2"/>
    <n v="2"/>
  </r>
  <r>
    <x v="20"/>
    <x v="387"/>
    <x v="3"/>
    <x v="3"/>
    <x v="15"/>
    <n v="8"/>
    <n v="6"/>
  </r>
  <r>
    <x v="20"/>
    <x v="387"/>
    <x v="3"/>
    <x v="3"/>
    <x v="40"/>
    <n v="280"/>
    <n v="234"/>
  </r>
  <r>
    <x v="20"/>
    <x v="387"/>
    <x v="3"/>
    <x v="3"/>
    <x v="72"/>
    <n v="48"/>
    <n v="62"/>
  </r>
  <r>
    <x v="20"/>
    <x v="387"/>
    <x v="3"/>
    <x v="1"/>
    <x v="39"/>
    <n v="6"/>
    <n v="40"/>
  </r>
  <r>
    <x v="20"/>
    <x v="387"/>
    <x v="3"/>
    <x v="1"/>
    <x v="7"/>
    <n v="97"/>
    <n v="1940"/>
  </r>
  <r>
    <x v="20"/>
    <x v="387"/>
    <x v="3"/>
    <x v="1"/>
    <x v="9"/>
    <n v="66"/>
    <n v="121"/>
  </r>
  <r>
    <x v="20"/>
    <x v="387"/>
    <x v="3"/>
    <x v="1"/>
    <x v="27"/>
    <n v="28"/>
    <n v="42"/>
  </r>
  <r>
    <x v="20"/>
    <x v="387"/>
    <x v="4"/>
    <x v="0"/>
    <x v="22"/>
    <n v="48"/>
    <n v="170"/>
  </r>
  <r>
    <x v="20"/>
    <x v="387"/>
    <x v="4"/>
    <x v="0"/>
    <x v="18"/>
    <n v="3"/>
    <n v="3"/>
  </r>
  <r>
    <x v="20"/>
    <x v="387"/>
    <x v="4"/>
    <x v="0"/>
    <x v="14"/>
    <n v="1300"/>
    <n v="2899"/>
  </r>
  <r>
    <x v="20"/>
    <x v="387"/>
    <x v="4"/>
    <x v="0"/>
    <x v="15"/>
    <n v="15"/>
    <n v="17"/>
  </r>
  <r>
    <x v="20"/>
    <x v="387"/>
    <x v="4"/>
    <x v="0"/>
    <x v="62"/>
    <n v="108"/>
    <n v="94"/>
  </r>
  <r>
    <x v="20"/>
    <x v="387"/>
    <x v="4"/>
    <x v="0"/>
    <x v="2"/>
    <n v="6259"/>
    <n v="13689"/>
  </r>
  <r>
    <x v="20"/>
    <x v="387"/>
    <x v="4"/>
    <x v="0"/>
    <x v="31"/>
    <n v="809"/>
    <n v="442"/>
  </r>
  <r>
    <x v="20"/>
    <x v="387"/>
    <x v="4"/>
    <x v="0"/>
    <x v="41"/>
    <n v="192"/>
    <n v="164"/>
  </r>
  <r>
    <x v="20"/>
    <x v="387"/>
    <x v="4"/>
    <x v="0"/>
    <x v="9"/>
    <n v="20"/>
    <n v="136"/>
  </r>
  <r>
    <x v="20"/>
    <x v="387"/>
    <x v="4"/>
    <x v="0"/>
    <x v="16"/>
    <n v="16"/>
    <n v="18"/>
  </r>
  <r>
    <x v="20"/>
    <x v="387"/>
    <x v="4"/>
    <x v="3"/>
    <x v="14"/>
    <n v="107"/>
    <n v="425"/>
  </r>
  <r>
    <x v="20"/>
    <x v="387"/>
    <x v="4"/>
    <x v="3"/>
    <x v="30"/>
    <n v="2"/>
    <n v="4"/>
  </r>
  <r>
    <x v="20"/>
    <x v="387"/>
    <x v="4"/>
    <x v="3"/>
    <x v="15"/>
    <n v="10"/>
    <n v="8"/>
  </r>
  <r>
    <x v="20"/>
    <x v="387"/>
    <x v="4"/>
    <x v="3"/>
    <x v="62"/>
    <n v="118"/>
    <n v="211"/>
  </r>
  <r>
    <x v="20"/>
    <x v="387"/>
    <x v="4"/>
    <x v="3"/>
    <x v="16"/>
    <n v="6"/>
    <n v="6"/>
  </r>
  <r>
    <x v="20"/>
    <x v="387"/>
    <x v="4"/>
    <x v="3"/>
    <x v="29"/>
    <n v="3"/>
    <n v="4"/>
  </r>
  <r>
    <x v="20"/>
    <x v="387"/>
    <x v="4"/>
    <x v="1"/>
    <x v="27"/>
    <n v="41"/>
    <n v="25"/>
  </r>
  <r>
    <x v="20"/>
    <x v="387"/>
    <x v="5"/>
    <x v="0"/>
    <x v="17"/>
    <n v="37"/>
    <n v="44"/>
  </r>
  <r>
    <x v="20"/>
    <x v="387"/>
    <x v="5"/>
    <x v="0"/>
    <x v="22"/>
    <n v="85"/>
    <n v="55"/>
  </r>
  <r>
    <x v="20"/>
    <x v="387"/>
    <x v="5"/>
    <x v="0"/>
    <x v="18"/>
    <n v="6"/>
    <n v="5"/>
  </r>
  <r>
    <x v="20"/>
    <x v="387"/>
    <x v="5"/>
    <x v="0"/>
    <x v="14"/>
    <n v="1756"/>
    <n v="2526"/>
  </r>
  <r>
    <x v="20"/>
    <x v="387"/>
    <x v="5"/>
    <x v="0"/>
    <x v="15"/>
    <n v="16"/>
    <n v="22"/>
  </r>
  <r>
    <x v="20"/>
    <x v="387"/>
    <x v="5"/>
    <x v="0"/>
    <x v="1"/>
    <n v="360"/>
    <n v="457"/>
  </r>
  <r>
    <x v="20"/>
    <x v="387"/>
    <x v="5"/>
    <x v="0"/>
    <x v="72"/>
    <n v="66"/>
    <n v="77"/>
  </r>
  <r>
    <x v="20"/>
    <x v="387"/>
    <x v="5"/>
    <x v="0"/>
    <x v="62"/>
    <n v="57"/>
    <n v="55"/>
  </r>
  <r>
    <x v="20"/>
    <x v="387"/>
    <x v="5"/>
    <x v="0"/>
    <x v="31"/>
    <n v="970"/>
    <n v="621"/>
  </r>
  <r>
    <x v="20"/>
    <x v="387"/>
    <x v="5"/>
    <x v="0"/>
    <x v="41"/>
    <n v="104"/>
    <n v="127"/>
  </r>
  <r>
    <x v="20"/>
    <x v="387"/>
    <x v="5"/>
    <x v="0"/>
    <x v="9"/>
    <n v="17"/>
    <n v="157"/>
  </r>
  <r>
    <x v="20"/>
    <x v="387"/>
    <x v="5"/>
    <x v="0"/>
    <x v="16"/>
    <n v="13"/>
    <n v="17"/>
  </r>
  <r>
    <x v="20"/>
    <x v="387"/>
    <x v="5"/>
    <x v="3"/>
    <x v="17"/>
    <n v="21"/>
    <n v="27"/>
  </r>
  <r>
    <x v="20"/>
    <x v="387"/>
    <x v="5"/>
    <x v="3"/>
    <x v="14"/>
    <n v="58"/>
    <n v="293"/>
  </r>
  <r>
    <x v="20"/>
    <x v="387"/>
    <x v="5"/>
    <x v="3"/>
    <x v="30"/>
    <n v="3"/>
    <n v="5"/>
  </r>
  <r>
    <x v="20"/>
    <x v="387"/>
    <x v="5"/>
    <x v="3"/>
    <x v="15"/>
    <n v="10"/>
    <n v="19"/>
  </r>
  <r>
    <x v="20"/>
    <x v="387"/>
    <x v="5"/>
    <x v="3"/>
    <x v="40"/>
    <n v="184"/>
    <n v="229"/>
  </r>
  <r>
    <x v="20"/>
    <x v="387"/>
    <x v="5"/>
    <x v="3"/>
    <x v="72"/>
    <n v="67"/>
    <n v="55"/>
  </r>
  <r>
    <x v="20"/>
    <x v="387"/>
    <x v="5"/>
    <x v="3"/>
    <x v="62"/>
    <n v="149"/>
    <n v="86"/>
  </r>
  <r>
    <x v="20"/>
    <x v="387"/>
    <x v="5"/>
    <x v="3"/>
    <x v="16"/>
    <n v="6"/>
    <n v="13"/>
  </r>
  <r>
    <x v="20"/>
    <x v="387"/>
    <x v="5"/>
    <x v="1"/>
    <x v="39"/>
    <n v="41"/>
    <n v="229"/>
  </r>
  <r>
    <x v="20"/>
    <x v="387"/>
    <x v="5"/>
    <x v="1"/>
    <x v="2"/>
    <n v="5320"/>
    <n v="11416"/>
  </r>
  <r>
    <x v="20"/>
    <x v="387"/>
    <x v="5"/>
    <x v="1"/>
    <x v="7"/>
    <n v="90"/>
    <n v="1297"/>
  </r>
  <r>
    <x v="20"/>
    <x v="387"/>
    <x v="5"/>
    <x v="1"/>
    <x v="27"/>
    <n v="22"/>
    <n v="28"/>
  </r>
  <r>
    <x v="20"/>
    <x v="387"/>
    <x v="6"/>
    <x v="0"/>
    <x v="22"/>
    <n v="17"/>
    <n v="43"/>
  </r>
  <r>
    <x v="20"/>
    <x v="387"/>
    <x v="6"/>
    <x v="0"/>
    <x v="14"/>
    <n v="1456"/>
    <n v="2352"/>
  </r>
  <r>
    <x v="20"/>
    <x v="387"/>
    <x v="6"/>
    <x v="0"/>
    <x v="1"/>
    <n v="318"/>
    <n v="125"/>
  </r>
  <r>
    <x v="20"/>
    <x v="387"/>
    <x v="6"/>
    <x v="0"/>
    <x v="12"/>
    <n v="719"/>
    <n v="577"/>
  </r>
  <r>
    <x v="20"/>
    <x v="387"/>
    <x v="6"/>
    <x v="0"/>
    <x v="39"/>
    <n v="20"/>
    <n v="40"/>
  </r>
  <r>
    <x v="20"/>
    <x v="387"/>
    <x v="6"/>
    <x v="0"/>
    <x v="2"/>
    <n v="4836"/>
    <n v="1912"/>
  </r>
  <r>
    <x v="20"/>
    <x v="387"/>
    <x v="6"/>
    <x v="3"/>
    <x v="14"/>
    <n v="70"/>
    <n v="336"/>
  </r>
  <r>
    <x v="20"/>
    <x v="387"/>
    <x v="6"/>
    <x v="3"/>
    <x v="40"/>
    <n v="242"/>
    <n v="222"/>
  </r>
  <r>
    <x v="20"/>
    <x v="387"/>
    <x v="6"/>
    <x v="3"/>
    <x v="12"/>
    <n v="155"/>
    <n v="75"/>
  </r>
  <r>
    <x v="20"/>
    <x v="387"/>
    <x v="6"/>
    <x v="3"/>
    <x v="2"/>
    <n v="9"/>
    <n v="18"/>
  </r>
  <r>
    <x v="20"/>
    <x v="387"/>
    <x v="6"/>
    <x v="1"/>
    <x v="7"/>
    <n v="22"/>
    <n v="87"/>
  </r>
  <r>
    <x v="20"/>
    <x v="387"/>
    <x v="6"/>
    <x v="1"/>
    <x v="27"/>
    <n v="63"/>
    <n v="13"/>
  </r>
  <r>
    <x v="20"/>
    <x v="387"/>
    <x v="11"/>
    <x v="0"/>
    <x v="22"/>
    <n v="40"/>
    <n v="7"/>
  </r>
  <r>
    <x v="20"/>
    <x v="387"/>
    <x v="11"/>
    <x v="0"/>
    <x v="14"/>
    <n v="340"/>
    <n v="20"/>
  </r>
  <r>
    <x v="20"/>
    <x v="387"/>
    <x v="11"/>
    <x v="0"/>
    <x v="1"/>
    <n v="198"/>
    <n v="74"/>
  </r>
  <r>
    <x v="20"/>
    <x v="387"/>
    <x v="11"/>
    <x v="0"/>
    <x v="12"/>
    <n v="702"/>
    <n v="101"/>
  </r>
  <r>
    <x v="20"/>
    <x v="387"/>
    <x v="11"/>
    <x v="0"/>
    <x v="39"/>
    <n v="18"/>
    <n v="24"/>
  </r>
  <r>
    <x v="20"/>
    <x v="387"/>
    <x v="11"/>
    <x v="0"/>
    <x v="2"/>
    <n v="3918"/>
    <n v="949"/>
  </r>
  <r>
    <x v="20"/>
    <x v="387"/>
    <x v="11"/>
    <x v="0"/>
    <x v="9"/>
    <n v="63"/>
    <n v="82"/>
  </r>
  <r>
    <x v="20"/>
    <x v="387"/>
    <x v="11"/>
    <x v="3"/>
    <x v="14"/>
    <n v="40"/>
    <n v="19"/>
  </r>
  <r>
    <x v="20"/>
    <x v="387"/>
    <x v="11"/>
    <x v="3"/>
    <x v="40"/>
    <n v="157"/>
    <n v="134"/>
  </r>
  <r>
    <x v="20"/>
    <x v="387"/>
    <x v="11"/>
    <x v="3"/>
    <x v="12"/>
    <n v="32"/>
    <n v="26"/>
  </r>
  <r>
    <x v="20"/>
    <x v="387"/>
    <x v="11"/>
    <x v="3"/>
    <x v="2"/>
    <n v="13"/>
    <n v="25"/>
  </r>
  <r>
    <x v="20"/>
    <x v="387"/>
    <x v="11"/>
    <x v="1"/>
    <x v="7"/>
    <n v="15"/>
    <n v="4"/>
  </r>
  <r>
    <x v="20"/>
    <x v="387"/>
    <x v="11"/>
    <x v="1"/>
    <x v="27"/>
    <n v="20"/>
    <n v="9"/>
  </r>
  <r>
    <x v="20"/>
    <x v="387"/>
    <x v="12"/>
    <x v="0"/>
    <x v="22"/>
    <n v="35"/>
    <n v="18"/>
  </r>
  <r>
    <x v="20"/>
    <x v="387"/>
    <x v="12"/>
    <x v="0"/>
    <x v="14"/>
    <n v="922"/>
    <n v="349"/>
  </r>
  <r>
    <x v="20"/>
    <x v="387"/>
    <x v="12"/>
    <x v="0"/>
    <x v="1"/>
    <n v="154"/>
    <n v="127"/>
  </r>
  <r>
    <x v="20"/>
    <x v="387"/>
    <x v="12"/>
    <x v="0"/>
    <x v="12"/>
    <n v="688"/>
    <n v="395"/>
  </r>
  <r>
    <x v="20"/>
    <x v="387"/>
    <x v="12"/>
    <x v="0"/>
    <x v="39"/>
    <n v="9"/>
    <n v="65"/>
  </r>
  <r>
    <x v="20"/>
    <x v="387"/>
    <x v="12"/>
    <x v="0"/>
    <x v="2"/>
    <n v="8496"/>
    <n v="9515"/>
  </r>
  <r>
    <x v="20"/>
    <x v="387"/>
    <x v="12"/>
    <x v="0"/>
    <x v="9"/>
    <n v="14"/>
    <n v="33"/>
  </r>
  <r>
    <x v="20"/>
    <x v="387"/>
    <x v="12"/>
    <x v="3"/>
    <x v="14"/>
    <n v="45"/>
    <n v="73"/>
  </r>
  <r>
    <x v="20"/>
    <x v="387"/>
    <x v="12"/>
    <x v="3"/>
    <x v="40"/>
    <n v="167"/>
    <n v="143"/>
  </r>
  <r>
    <x v="20"/>
    <x v="387"/>
    <x v="12"/>
    <x v="3"/>
    <x v="12"/>
    <n v="26"/>
    <n v="15"/>
  </r>
  <r>
    <x v="20"/>
    <x v="387"/>
    <x v="12"/>
    <x v="1"/>
    <x v="7"/>
    <n v="83"/>
    <n v="856"/>
  </r>
  <r>
    <x v="20"/>
    <x v="387"/>
    <x v="12"/>
    <x v="1"/>
    <x v="27"/>
    <n v="14"/>
    <n v="7"/>
  </r>
  <r>
    <x v="20"/>
    <x v="387"/>
    <x v="13"/>
    <x v="0"/>
    <x v="22"/>
    <n v="26"/>
    <n v="11"/>
  </r>
  <r>
    <x v="20"/>
    <x v="387"/>
    <x v="13"/>
    <x v="0"/>
    <x v="14"/>
    <n v="640"/>
    <n v="930"/>
  </r>
  <r>
    <x v="20"/>
    <x v="387"/>
    <x v="13"/>
    <x v="0"/>
    <x v="1"/>
    <n v="337"/>
    <n v="232"/>
  </r>
  <r>
    <x v="20"/>
    <x v="387"/>
    <x v="13"/>
    <x v="0"/>
    <x v="12"/>
    <n v="385"/>
    <n v="279"/>
  </r>
  <r>
    <x v="20"/>
    <x v="387"/>
    <x v="13"/>
    <x v="0"/>
    <x v="2"/>
    <n v="7391"/>
    <n v="11168"/>
  </r>
  <r>
    <x v="20"/>
    <x v="387"/>
    <x v="13"/>
    <x v="3"/>
    <x v="40"/>
    <n v="95"/>
    <n v="133"/>
  </r>
  <r>
    <x v="20"/>
    <x v="387"/>
    <x v="13"/>
    <x v="3"/>
    <x v="12"/>
    <n v="2"/>
    <n v="1"/>
  </r>
  <r>
    <x v="20"/>
    <x v="387"/>
    <x v="13"/>
    <x v="1"/>
    <x v="7"/>
    <n v="108"/>
    <n v="170"/>
  </r>
  <r>
    <x v="20"/>
    <x v="388"/>
    <x v="3"/>
    <x v="0"/>
    <x v="17"/>
    <n v="2"/>
    <n v="1"/>
  </r>
  <r>
    <x v="20"/>
    <x v="388"/>
    <x v="3"/>
    <x v="0"/>
    <x v="22"/>
    <n v="12"/>
    <n v="29"/>
  </r>
  <r>
    <x v="20"/>
    <x v="388"/>
    <x v="3"/>
    <x v="0"/>
    <x v="14"/>
    <n v="1628"/>
    <n v="3010"/>
  </r>
  <r>
    <x v="20"/>
    <x v="388"/>
    <x v="3"/>
    <x v="0"/>
    <x v="1"/>
    <n v="258"/>
    <n v="145"/>
  </r>
  <r>
    <x v="20"/>
    <x v="388"/>
    <x v="3"/>
    <x v="0"/>
    <x v="72"/>
    <n v="30"/>
    <n v="15"/>
  </r>
  <r>
    <x v="20"/>
    <x v="388"/>
    <x v="3"/>
    <x v="0"/>
    <x v="2"/>
    <n v="10027"/>
    <n v="16588"/>
  </r>
  <r>
    <x v="20"/>
    <x v="388"/>
    <x v="3"/>
    <x v="0"/>
    <x v="31"/>
    <n v="335"/>
    <n v="139"/>
  </r>
  <r>
    <x v="20"/>
    <x v="388"/>
    <x v="3"/>
    <x v="0"/>
    <x v="41"/>
    <n v="124"/>
    <n v="99"/>
  </r>
  <r>
    <x v="20"/>
    <x v="388"/>
    <x v="3"/>
    <x v="3"/>
    <x v="17"/>
    <n v="170"/>
    <n v="68"/>
  </r>
  <r>
    <x v="20"/>
    <x v="388"/>
    <x v="3"/>
    <x v="3"/>
    <x v="14"/>
    <n v="380"/>
    <n v="684"/>
  </r>
  <r>
    <x v="20"/>
    <x v="388"/>
    <x v="3"/>
    <x v="3"/>
    <x v="30"/>
    <n v="3"/>
    <n v="1.5"/>
  </r>
  <r>
    <x v="20"/>
    <x v="388"/>
    <x v="3"/>
    <x v="3"/>
    <x v="15"/>
    <n v="9"/>
    <n v="7"/>
  </r>
  <r>
    <x v="20"/>
    <x v="388"/>
    <x v="3"/>
    <x v="3"/>
    <x v="40"/>
    <n v="501"/>
    <n v="218"/>
  </r>
  <r>
    <x v="20"/>
    <x v="388"/>
    <x v="3"/>
    <x v="3"/>
    <x v="72"/>
    <n v="10"/>
    <n v="6"/>
  </r>
  <r>
    <x v="20"/>
    <x v="388"/>
    <x v="3"/>
    <x v="1"/>
    <x v="39"/>
    <n v="154"/>
    <n v="288"/>
  </r>
  <r>
    <x v="20"/>
    <x v="388"/>
    <x v="3"/>
    <x v="1"/>
    <x v="7"/>
    <n v="38"/>
    <n v="760"/>
  </r>
  <r>
    <x v="20"/>
    <x v="388"/>
    <x v="3"/>
    <x v="1"/>
    <x v="27"/>
    <n v="32"/>
    <n v="25"/>
  </r>
  <r>
    <x v="20"/>
    <x v="388"/>
    <x v="4"/>
    <x v="0"/>
    <x v="14"/>
    <n v="271"/>
    <n v="987"/>
  </r>
  <r>
    <x v="20"/>
    <x v="388"/>
    <x v="4"/>
    <x v="0"/>
    <x v="62"/>
    <n v="3"/>
    <n v="2"/>
  </r>
  <r>
    <x v="20"/>
    <x v="388"/>
    <x v="4"/>
    <x v="0"/>
    <x v="2"/>
    <n v="4622"/>
    <n v="7795"/>
  </r>
  <r>
    <x v="20"/>
    <x v="388"/>
    <x v="4"/>
    <x v="0"/>
    <x v="31"/>
    <n v="115"/>
    <n v="63"/>
  </r>
  <r>
    <x v="20"/>
    <x v="388"/>
    <x v="4"/>
    <x v="0"/>
    <x v="41"/>
    <n v="81"/>
    <n v="67"/>
  </r>
  <r>
    <x v="20"/>
    <x v="388"/>
    <x v="4"/>
    <x v="0"/>
    <x v="19"/>
    <n v="32"/>
    <n v="19"/>
  </r>
  <r>
    <x v="20"/>
    <x v="388"/>
    <x v="4"/>
    <x v="3"/>
    <x v="14"/>
    <n v="19"/>
    <n v="34"/>
  </r>
  <r>
    <x v="20"/>
    <x v="388"/>
    <x v="4"/>
    <x v="3"/>
    <x v="62"/>
    <n v="67"/>
    <n v="38"/>
  </r>
  <r>
    <x v="20"/>
    <x v="388"/>
    <x v="4"/>
    <x v="1"/>
    <x v="27"/>
    <n v="13"/>
    <n v="9"/>
  </r>
  <r>
    <x v="20"/>
    <x v="388"/>
    <x v="5"/>
    <x v="0"/>
    <x v="14"/>
    <n v="953"/>
    <n v="1821"/>
  </r>
  <r>
    <x v="20"/>
    <x v="388"/>
    <x v="5"/>
    <x v="0"/>
    <x v="1"/>
    <n v="296"/>
    <n v="338"/>
  </r>
  <r>
    <x v="20"/>
    <x v="388"/>
    <x v="5"/>
    <x v="0"/>
    <x v="31"/>
    <n v="82"/>
    <n v="58"/>
  </r>
  <r>
    <x v="20"/>
    <x v="388"/>
    <x v="5"/>
    <x v="0"/>
    <x v="41"/>
    <n v="88"/>
    <n v="100"/>
  </r>
  <r>
    <x v="20"/>
    <x v="388"/>
    <x v="5"/>
    <x v="0"/>
    <x v="9"/>
    <n v="85"/>
    <n v="223"/>
  </r>
  <r>
    <x v="20"/>
    <x v="388"/>
    <x v="5"/>
    <x v="3"/>
    <x v="14"/>
    <n v="23"/>
    <n v="48"/>
  </r>
  <r>
    <x v="20"/>
    <x v="388"/>
    <x v="5"/>
    <x v="3"/>
    <x v="40"/>
    <n v="96"/>
    <n v="225"/>
  </r>
  <r>
    <x v="20"/>
    <x v="388"/>
    <x v="5"/>
    <x v="3"/>
    <x v="62"/>
    <n v="23"/>
    <n v="16"/>
  </r>
  <r>
    <x v="20"/>
    <x v="388"/>
    <x v="5"/>
    <x v="1"/>
    <x v="39"/>
    <n v="386"/>
    <n v="1420"/>
  </r>
  <r>
    <x v="20"/>
    <x v="388"/>
    <x v="5"/>
    <x v="1"/>
    <x v="2"/>
    <n v="4401"/>
    <n v="7842"/>
  </r>
  <r>
    <x v="20"/>
    <x v="388"/>
    <x v="5"/>
    <x v="1"/>
    <x v="7"/>
    <n v="25"/>
    <n v="36"/>
  </r>
  <r>
    <x v="20"/>
    <x v="388"/>
    <x v="5"/>
    <x v="1"/>
    <x v="27"/>
    <n v="53"/>
    <n v="45"/>
  </r>
  <r>
    <x v="20"/>
    <x v="388"/>
    <x v="6"/>
    <x v="0"/>
    <x v="22"/>
    <n v="7"/>
    <n v="1"/>
  </r>
  <r>
    <x v="20"/>
    <x v="388"/>
    <x v="6"/>
    <x v="0"/>
    <x v="14"/>
    <n v="935"/>
    <n v="1558"/>
  </r>
  <r>
    <x v="20"/>
    <x v="388"/>
    <x v="6"/>
    <x v="0"/>
    <x v="1"/>
    <n v="157"/>
    <n v="112"/>
  </r>
  <r>
    <x v="20"/>
    <x v="388"/>
    <x v="6"/>
    <x v="0"/>
    <x v="12"/>
    <n v="302"/>
    <n v="265"/>
  </r>
  <r>
    <x v="20"/>
    <x v="388"/>
    <x v="6"/>
    <x v="0"/>
    <x v="39"/>
    <n v="358"/>
    <n v="714"/>
  </r>
  <r>
    <x v="20"/>
    <x v="388"/>
    <x v="6"/>
    <x v="0"/>
    <x v="2"/>
    <n v="4567"/>
    <n v="1325"/>
  </r>
  <r>
    <x v="20"/>
    <x v="388"/>
    <x v="6"/>
    <x v="3"/>
    <x v="40"/>
    <n v="178"/>
    <n v="160"/>
  </r>
  <r>
    <x v="20"/>
    <x v="388"/>
    <x v="6"/>
    <x v="3"/>
    <x v="12"/>
    <n v="142"/>
    <n v="148"/>
  </r>
  <r>
    <x v="20"/>
    <x v="388"/>
    <x v="6"/>
    <x v="1"/>
    <x v="7"/>
    <n v="35"/>
    <n v="41"/>
  </r>
  <r>
    <x v="20"/>
    <x v="388"/>
    <x v="6"/>
    <x v="1"/>
    <x v="27"/>
    <n v="57"/>
    <n v="59"/>
  </r>
  <r>
    <x v="20"/>
    <x v="388"/>
    <x v="11"/>
    <x v="0"/>
    <x v="14"/>
    <n v="510"/>
    <n v="43"/>
  </r>
  <r>
    <x v="20"/>
    <x v="388"/>
    <x v="11"/>
    <x v="0"/>
    <x v="1"/>
    <n v="163"/>
    <n v="51"/>
  </r>
  <r>
    <x v="20"/>
    <x v="388"/>
    <x v="11"/>
    <x v="0"/>
    <x v="12"/>
    <n v="211"/>
    <n v="62"/>
  </r>
  <r>
    <x v="20"/>
    <x v="388"/>
    <x v="11"/>
    <x v="0"/>
    <x v="39"/>
    <n v="80"/>
    <n v="450"/>
  </r>
  <r>
    <x v="20"/>
    <x v="388"/>
    <x v="11"/>
    <x v="0"/>
    <x v="2"/>
    <n v="5780"/>
    <n v="475"/>
  </r>
  <r>
    <x v="20"/>
    <x v="388"/>
    <x v="11"/>
    <x v="3"/>
    <x v="40"/>
    <n v="20"/>
    <n v="24"/>
  </r>
  <r>
    <x v="20"/>
    <x v="388"/>
    <x v="11"/>
    <x v="1"/>
    <x v="7"/>
    <n v="12"/>
    <n v="18"/>
  </r>
  <r>
    <x v="20"/>
    <x v="388"/>
    <x v="11"/>
    <x v="1"/>
    <x v="27"/>
    <n v="5"/>
    <n v="5"/>
  </r>
  <r>
    <x v="20"/>
    <x v="388"/>
    <x v="12"/>
    <x v="0"/>
    <x v="14"/>
    <n v="874"/>
    <n v="208"/>
  </r>
  <r>
    <x v="20"/>
    <x v="388"/>
    <x v="12"/>
    <x v="0"/>
    <x v="1"/>
    <n v="78"/>
    <n v="69"/>
  </r>
  <r>
    <x v="20"/>
    <x v="388"/>
    <x v="12"/>
    <x v="0"/>
    <x v="12"/>
    <n v="107"/>
    <n v="87"/>
  </r>
  <r>
    <x v="20"/>
    <x v="388"/>
    <x v="12"/>
    <x v="0"/>
    <x v="2"/>
    <n v="1913"/>
    <n v="721"/>
  </r>
  <r>
    <x v="20"/>
    <x v="388"/>
    <x v="12"/>
    <x v="1"/>
    <x v="7"/>
    <n v="14"/>
    <n v="308"/>
  </r>
  <r>
    <x v="20"/>
    <x v="388"/>
    <x v="13"/>
    <x v="0"/>
    <x v="14"/>
    <n v="679"/>
    <n v="668"/>
  </r>
  <r>
    <x v="20"/>
    <x v="388"/>
    <x v="13"/>
    <x v="0"/>
    <x v="1"/>
    <n v="61"/>
    <n v="52"/>
  </r>
  <r>
    <x v="20"/>
    <x v="388"/>
    <x v="13"/>
    <x v="0"/>
    <x v="12"/>
    <n v="86"/>
    <n v="62"/>
  </r>
  <r>
    <x v="20"/>
    <x v="388"/>
    <x v="13"/>
    <x v="0"/>
    <x v="39"/>
    <n v="14"/>
    <n v="56"/>
  </r>
  <r>
    <x v="20"/>
    <x v="388"/>
    <x v="13"/>
    <x v="0"/>
    <x v="2"/>
    <n v="1932"/>
    <n v="1659"/>
  </r>
  <r>
    <x v="20"/>
    <x v="388"/>
    <x v="13"/>
    <x v="3"/>
    <x v="40"/>
    <n v="13"/>
    <n v="6"/>
  </r>
  <r>
    <x v="20"/>
    <x v="388"/>
    <x v="13"/>
    <x v="1"/>
    <x v="7"/>
    <n v="6"/>
    <n v="15"/>
  </r>
  <r>
    <x v="20"/>
    <x v="389"/>
    <x v="4"/>
    <x v="0"/>
    <x v="14"/>
    <n v="2049"/>
    <n v="1901"/>
  </r>
  <r>
    <x v="20"/>
    <x v="389"/>
    <x v="4"/>
    <x v="0"/>
    <x v="2"/>
    <n v="3374"/>
    <n v="7683"/>
  </r>
  <r>
    <x v="20"/>
    <x v="389"/>
    <x v="4"/>
    <x v="0"/>
    <x v="31"/>
    <n v="16"/>
    <n v="9"/>
  </r>
  <r>
    <x v="20"/>
    <x v="389"/>
    <x v="4"/>
    <x v="0"/>
    <x v="41"/>
    <n v="20"/>
    <n v="13"/>
  </r>
  <r>
    <x v="20"/>
    <x v="389"/>
    <x v="5"/>
    <x v="0"/>
    <x v="14"/>
    <n v="2051"/>
    <n v="1950"/>
  </r>
  <r>
    <x v="20"/>
    <x v="389"/>
    <x v="5"/>
    <x v="0"/>
    <x v="1"/>
    <n v="1580"/>
    <n v="1380"/>
  </r>
  <r>
    <x v="20"/>
    <x v="389"/>
    <x v="5"/>
    <x v="0"/>
    <x v="62"/>
    <n v="18"/>
    <n v="8"/>
  </r>
  <r>
    <x v="20"/>
    <x v="389"/>
    <x v="5"/>
    <x v="0"/>
    <x v="41"/>
    <n v="35"/>
    <n v="26"/>
  </r>
  <r>
    <x v="20"/>
    <x v="389"/>
    <x v="5"/>
    <x v="3"/>
    <x v="40"/>
    <n v="115"/>
    <n v="160"/>
  </r>
  <r>
    <x v="20"/>
    <x v="389"/>
    <x v="5"/>
    <x v="3"/>
    <x v="72"/>
    <n v="50"/>
    <n v="45"/>
  </r>
  <r>
    <x v="20"/>
    <x v="389"/>
    <x v="5"/>
    <x v="1"/>
    <x v="39"/>
    <n v="32"/>
    <n v="39"/>
  </r>
  <r>
    <x v="20"/>
    <x v="389"/>
    <x v="5"/>
    <x v="1"/>
    <x v="2"/>
    <n v="3700"/>
    <n v="7645"/>
  </r>
  <r>
    <x v="20"/>
    <x v="389"/>
    <x v="6"/>
    <x v="0"/>
    <x v="14"/>
    <n v="1961"/>
    <n v="2596"/>
  </r>
  <r>
    <x v="20"/>
    <x v="389"/>
    <x v="6"/>
    <x v="0"/>
    <x v="1"/>
    <n v="205"/>
    <n v="188"/>
  </r>
  <r>
    <x v="20"/>
    <x v="389"/>
    <x v="6"/>
    <x v="0"/>
    <x v="12"/>
    <n v="26"/>
    <n v="32"/>
  </r>
  <r>
    <x v="20"/>
    <x v="389"/>
    <x v="6"/>
    <x v="0"/>
    <x v="39"/>
    <n v="20"/>
    <n v="15"/>
  </r>
  <r>
    <x v="20"/>
    <x v="389"/>
    <x v="6"/>
    <x v="0"/>
    <x v="2"/>
    <n v="3532"/>
    <n v="996"/>
  </r>
  <r>
    <x v="20"/>
    <x v="389"/>
    <x v="6"/>
    <x v="3"/>
    <x v="40"/>
    <n v="45"/>
    <n v="45"/>
  </r>
  <r>
    <x v="20"/>
    <x v="389"/>
    <x v="6"/>
    <x v="3"/>
    <x v="12"/>
    <n v="25"/>
    <n v="15"/>
  </r>
  <r>
    <x v="20"/>
    <x v="389"/>
    <x v="6"/>
    <x v="1"/>
    <x v="7"/>
    <n v="45"/>
    <n v="60"/>
  </r>
  <r>
    <x v="20"/>
    <x v="389"/>
    <x v="11"/>
    <x v="0"/>
    <x v="14"/>
    <n v="100"/>
    <n v="51"/>
  </r>
  <r>
    <x v="20"/>
    <x v="389"/>
    <x v="11"/>
    <x v="0"/>
    <x v="1"/>
    <n v="303"/>
    <n v="250"/>
  </r>
  <r>
    <x v="20"/>
    <x v="389"/>
    <x v="11"/>
    <x v="0"/>
    <x v="12"/>
    <n v="20"/>
    <n v="4"/>
  </r>
  <r>
    <x v="20"/>
    <x v="389"/>
    <x v="11"/>
    <x v="0"/>
    <x v="39"/>
    <n v="20"/>
    <n v="34"/>
  </r>
  <r>
    <x v="20"/>
    <x v="389"/>
    <x v="11"/>
    <x v="0"/>
    <x v="2"/>
    <n v="3497"/>
    <n v="1035"/>
  </r>
  <r>
    <x v="20"/>
    <x v="389"/>
    <x v="11"/>
    <x v="3"/>
    <x v="12"/>
    <n v="35"/>
    <n v="6"/>
  </r>
  <r>
    <x v="20"/>
    <x v="389"/>
    <x v="11"/>
    <x v="1"/>
    <x v="7"/>
    <n v="45"/>
    <n v="281"/>
  </r>
  <r>
    <x v="20"/>
    <x v="389"/>
    <x v="12"/>
    <x v="0"/>
    <x v="14"/>
    <n v="1445"/>
    <n v="2486"/>
  </r>
  <r>
    <x v="20"/>
    <x v="389"/>
    <x v="12"/>
    <x v="0"/>
    <x v="1"/>
    <n v="199"/>
    <n v="147"/>
  </r>
  <r>
    <x v="20"/>
    <x v="389"/>
    <x v="12"/>
    <x v="0"/>
    <x v="12"/>
    <n v="175"/>
    <n v="259"/>
  </r>
  <r>
    <x v="20"/>
    <x v="389"/>
    <x v="12"/>
    <x v="0"/>
    <x v="2"/>
    <n v="6093"/>
    <n v="14546"/>
  </r>
  <r>
    <x v="20"/>
    <x v="389"/>
    <x v="12"/>
    <x v="3"/>
    <x v="40"/>
    <n v="62"/>
    <n v="237"/>
  </r>
  <r>
    <x v="20"/>
    <x v="389"/>
    <x v="12"/>
    <x v="1"/>
    <x v="7"/>
    <n v="272"/>
    <n v="5712"/>
  </r>
  <r>
    <x v="20"/>
    <x v="389"/>
    <x v="13"/>
    <x v="0"/>
    <x v="14"/>
    <n v="1445"/>
    <n v="1122"/>
  </r>
  <r>
    <x v="20"/>
    <x v="389"/>
    <x v="13"/>
    <x v="0"/>
    <x v="1"/>
    <n v="264"/>
    <n v="225"/>
  </r>
  <r>
    <x v="20"/>
    <x v="389"/>
    <x v="13"/>
    <x v="0"/>
    <x v="12"/>
    <n v="240"/>
    <n v="361"/>
  </r>
  <r>
    <x v="20"/>
    <x v="389"/>
    <x v="13"/>
    <x v="0"/>
    <x v="39"/>
    <n v="5"/>
    <n v="70"/>
  </r>
  <r>
    <x v="20"/>
    <x v="389"/>
    <x v="13"/>
    <x v="0"/>
    <x v="2"/>
    <n v="5887"/>
    <n v="4589"/>
  </r>
  <r>
    <x v="20"/>
    <x v="389"/>
    <x v="13"/>
    <x v="3"/>
    <x v="40"/>
    <n v="96"/>
    <n v="327"/>
  </r>
  <r>
    <x v="20"/>
    <x v="389"/>
    <x v="13"/>
    <x v="3"/>
    <x v="12"/>
    <n v="23"/>
    <n v="14"/>
  </r>
  <r>
    <x v="20"/>
    <x v="389"/>
    <x v="13"/>
    <x v="1"/>
    <x v="7"/>
    <n v="305"/>
    <n v="3889"/>
  </r>
  <r>
    <x v="21"/>
    <x v="390"/>
    <x v="0"/>
    <x v="0"/>
    <x v="17"/>
    <n v="700"/>
    <n v="690"/>
  </r>
  <r>
    <x v="21"/>
    <x v="390"/>
    <x v="0"/>
    <x v="0"/>
    <x v="20"/>
    <n v="190"/>
    <n v="160"/>
  </r>
  <r>
    <x v="21"/>
    <x v="390"/>
    <x v="0"/>
    <x v="0"/>
    <x v="21"/>
    <n v="150"/>
    <n v="120"/>
  </r>
  <r>
    <x v="21"/>
    <x v="390"/>
    <x v="0"/>
    <x v="0"/>
    <x v="22"/>
    <n v="91"/>
    <n v="130"/>
  </r>
  <r>
    <x v="21"/>
    <x v="390"/>
    <x v="0"/>
    <x v="0"/>
    <x v="18"/>
    <n v="650"/>
    <n v="670"/>
  </r>
  <r>
    <x v="21"/>
    <x v="390"/>
    <x v="0"/>
    <x v="0"/>
    <x v="24"/>
    <n v="270"/>
    <n v="230"/>
  </r>
  <r>
    <x v="21"/>
    <x v="390"/>
    <x v="0"/>
    <x v="0"/>
    <x v="71"/>
    <n v="150"/>
    <n v="230"/>
  </r>
  <r>
    <x v="21"/>
    <x v="390"/>
    <x v="0"/>
    <x v="0"/>
    <x v="14"/>
    <n v="4500"/>
    <n v="6800"/>
  </r>
  <r>
    <x v="21"/>
    <x v="390"/>
    <x v="0"/>
    <x v="0"/>
    <x v="15"/>
    <n v="280"/>
    <n v="230"/>
  </r>
  <r>
    <x v="21"/>
    <x v="390"/>
    <x v="0"/>
    <x v="0"/>
    <x v="64"/>
    <n v="200"/>
    <n v="120"/>
  </r>
  <r>
    <x v="21"/>
    <x v="390"/>
    <x v="0"/>
    <x v="0"/>
    <x v="1"/>
    <n v="660"/>
    <n v="760"/>
  </r>
  <r>
    <x v="21"/>
    <x v="390"/>
    <x v="0"/>
    <x v="0"/>
    <x v="2"/>
    <n v="25740"/>
    <n v="45660"/>
  </r>
  <r>
    <x v="21"/>
    <x v="390"/>
    <x v="0"/>
    <x v="0"/>
    <x v="31"/>
    <n v="460"/>
    <n v="520"/>
  </r>
  <r>
    <x v="21"/>
    <x v="390"/>
    <x v="0"/>
    <x v="0"/>
    <x v="37"/>
    <n v="1330"/>
    <n v="1600"/>
  </r>
  <r>
    <x v="21"/>
    <x v="390"/>
    <x v="0"/>
    <x v="0"/>
    <x v="41"/>
    <n v="1420"/>
    <n v="2570"/>
  </r>
  <r>
    <x v="21"/>
    <x v="390"/>
    <x v="0"/>
    <x v="0"/>
    <x v="19"/>
    <n v="780"/>
    <n v="580"/>
  </r>
  <r>
    <x v="21"/>
    <x v="390"/>
    <x v="0"/>
    <x v="3"/>
    <x v="76"/>
    <n v="150"/>
    <n v="230"/>
  </r>
  <r>
    <x v="21"/>
    <x v="390"/>
    <x v="0"/>
    <x v="3"/>
    <x v="28"/>
    <n v="200"/>
    <n v="220"/>
  </r>
  <r>
    <x v="21"/>
    <x v="390"/>
    <x v="0"/>
    <x v="3"/>
    <x v="32"/>
    <n v="1650"/>
    <n v="740"/>
  </r>
  <r>
    <x v="21"/>
    <x v="390"/>
    <x v="0"/>
    <x v="3"/>
    <x v="40"/>
    <n v="1070"/>
    <n v="1000"/>
  </r>
  <r>
    <x v="21"/>
    <x v="390"/>
    <x v="0"/>
    <x v="3"/>
    <x v="72"/>
    <n v="880"/>
    <n v="900"/>
  </r>
  <r>
    <x v="21"/>
    <x v="390"/>
    <x v="0"/>
    <x v="3"/>
    <x v="62"/>
    <n v="3260"/>
    <n v="2110"/>
  </r>
  <r>
    <x v="21"/>
    <x v="390"/>
    <x v="0"/>
    <x v="3"/>
    <x v="2"/>
    <n v="1680"/>
    <n v="3330"/>
  </r>
  <r>
    <x v="21"/>
    <x v="390"/>
    <x v="0"/>
    <x v="3"/>
    <x v="19"/>
    <n v="200"/>
    <n v="230"/>
  </r>
  <r>
    <x v="21"/>
    <x v="390"/>
    <x v="0"/>
    <x v="3"/>
    <x v="29"/>
    <n v="1100"/>
    <n v="2500"/>
  </r>
  <r>
    <x v="21"/>
    <x v="390"/>
    <x v="0"/>
    <x v="1"/>
    <x v="39"/>
    <n v="780"/>
    <n v="9120"/>
  </r>
  <r>
    <x v="21"/>
    <x v="390"/>
    <x v="0"/>
    <x v="1"/>
    <x v="7"/>
    <n v="230"/>
    <n v="21310"/>
  </r>
  <r>
    <x v="21"/>
    <x v="390"/>
    <x v="0"/>
    <x v="1"/>
    <x v="96"/>
    <n v="170"/>
    <n v="1490"/>
  </r>
  <r>
    <x v="21"/>
    <x v="390"/>
    <x v="1"/>
    <x v="0"/>
    <x v="17"/>
    <n v="1600"/>
    <n v="1020"/>
  </r>
  <r>
    <x v="21"/>
    <x v="390"/>
    <x v="1"/>
    <x v="0"/>
    <x v="20"/>
    <n v="200"/>
    <n v="140"/>
  </r>
  <r>
    <x v="21"/>
    <x v="390"/>
    <x v="1"/>
    <x v="0"/>
    <x v="22"/>
    <n v="80"/>
    <n v="90"/>
  </r>
  <r>
    <x v="21"/>
    <x v="390"/>
    <x v="1"/>
    <x v="0"/>
    <x v="24"/>
    <n v="270"/>
    <n v="230"/>
  </r>
  <r>
    <x v="21"/>
    <x v="390"/>
    <x v="1"/>
    <x v="0"/>
    <x v="71"/>
    <n v="140"/>
    <n v="150"/>
  </r>
  <r>
    <x v="21"/>
    <x v="390"/>
    <x v="1"/>
    <x v="0"/>
    <x v="14"/>
    <n v="6910"/>
    <n v="12500"/>
  </r>
  <r>
    <x v="21"/>
    <x v="390"/>
    <x v="1"/>
    <x v="0"/>
    <x v="15"/>
    <n v="920"/>
    <n v="340"/>
  </r>
  <r>
    <x v="21"/>
    <x v="390"/>
    <x v="1"/>
    <x v="0"/>
    <x v="64"/>
    <n v="50000"/>
    <n v="25000"/>
  </r>
  <r>
    <x v="21"/>
    <x v="390"/>
    <x v="1"/>
    <x v="0"/>
    <x v="72"/>
    <n v="230"/>
    <n v="250"/>
  </r>
  <r>
    <x v="21"/>
    <x v="390"/>
    <x v="1"/>
    <x v="0"/>
    <x v="2"/>
    <n v="26300"/>
    <n v="47880"/>
  </r>
  <r>
    <x v="21"/>
    <x v="390"/>
    <x v="1"/>
    <x v="0"/>
    <x v="37"/>
    <n v="1580"/>
    <n v="1780"/>
  </r>
  <r>
    <x v="21"/>
    <x v="390"/>
    <x v="1"/>
    <x v="0"/>
    <x v="19"/>
    <n v="230"/>
    <n v="260"/>
  </r>
  <r>
    <x v="21"/>
    <x v="390"/>
    <x v="1"/>
    <x v="3"/>
    <x v="76"/>
    <n v="630"/>
    <n v="1260"/>
  </r>
  <r>
    <x v="21"/>
    <x v="390"/>
    <x v="1"/>
    <x v="3"/>
    <x v="28"/>
    <n v="200"/>
    <n v="200"/>
  </r>
  <r>
    <x v="21"/>
    <x v="390"/>
    <x v="1"/>
    <x v="3"/>
    <x v="18"/>
    <n v="1000"/>
    <n v="1200"/>
  </r>
  <r>
    <x v="21"/>
    <x v="390"/>
    <x v="1"/>
    <x v="3"/>
    <x v="32"/>
    <n v="8000"/>
    <n v="5000"/>
  </r>
  <r>
    <x v="21"/>
    <x v="390"/>
    <x v="1"/>
    <x v="3"/>
    <x v="72"/>
    <n v="1340"/>
    <n v="1370"/>
  </r>
  <r>
    <x v="21"/>
    <x v="390"/>
    <x v="1"/>
    <x v="3"/>
    <x v="62"/>
    <n v="3270"/>
    <n v="3290"/>
  </r>
  <r>
    <x v="21"/>
    <x v="390"/>
    <x v="1"/>
    <x v="3"/>
    <x v="2"/>
    <n v="1250"/>
    <n v="1400"/>
  </r>
  <r>
    <x v="21"/>
    <x v="390"/>
    <x v="1"/>
    <x v="3"/>
    <x v="31"/>
    <n v="5000"/>
    <n v="4000"/>
  </r>
  <r>
    <x v="21"/>
    <x v="390"/>
    <x v="1"/>
    <x v="3"/>
    <x v="19"/>
    <n v="450"/>
    <n v="600"/>
  </r>
  <r>
    <x v="21"/>
    <x v="390"/>
    <x v="1"/>
    <x v="3"/>
    <x v="29"/>
    <n v="1480"/>
    <n v="3810"/>
  </r>
  <r>
    <x v="21"/>
    <x v="390"/>
    <x v="1"/>
    <x v="1"/>
    <x v="39"/>
    <n v="810"/>
    <n v="8410"/>
  </r>
  <r>
    <x v="21"/>
    <x v="390"/>
    <x v="1"/>
    <x v="1"/>
    <x v="7"/>
    <n v="250"/>
    <n v="24690"/>
  </r>
  <r>
    <x v="21"/>
    <x v="390"/>
    <x v="1"/>
    <x v="1"/>
    <x v="96"/>
    <n v="190"/>
    <n v="1540"/>
  </r>
  <r>
    <x v="21"/>
    <x v="390"/>
    <x v="2"/>
    <x v="0"/>
    <x v="20"/>
    <n v="330"/>
    <n v="1430"/>
  </r>
  <r>
    <x v="21"/>
    <x v="390"/>
    <x v="2"/>
    <x v="0"/>
    <x v="22"/>
    <n v="190"/>
    <n v="1100"/>
  </r>
  <r>
    <x v="21"/>
    <x v="390"/>
    <x v="2"/>
    <x v="0"/>
    <x v="18"/>
    <n v="730"/>
    <n v="850"/>
  </r>
  <r>
    <x v="21"/>
    <x v="390"/>
    <x v="2"/>
    <x v="0"/>
    <x v="24"/>
    <n v="480"/>
    <n v="1210"/>
  </r>
  <r>
    <x v="21"/>
    <x v="390"/>
    <x v="2"/>
    <x v="0"/>
    <x v="71"/>
    <n v="590"/>
    <n v="2280"/>
  </r>
  <r>
    <x v="21"/>
    <x v="390"/>
    <x v="2"/>
    <x v="0"/>
    <x v="14"/>
    <n v="5330"/>
    <n v="10570"/>
  </r>
  <r>
    <x v="21"/>
    <x v="390"/>
    <x v="2"/>
    <x v="0"/>
    <x v="15"/>
    <n v="690"/>
    <n v="370"/>
  </r>
  <r>
    <x v="21"/>
    <x v="390"/>
    <x v="2"/>
    <x v="0"/>
    <x v="1"/>
    <n v="540"/>
    <n v="400"/>
  </r>
  <r>
    <x v="21"/>
    <x v="390"/>
    <x v="2"/>
    <x v="0"/>
    <x v="72"/>
    <n v="160"/>
    <n v="200"/>
  </r>
  <r>
    <x v="21"/>
    <x v="390"/>
    <x v="2"/>
    <x v="0"/>
    <x v="2"/>
    <n v="24850"/>
    <n v="44290"/>
  </r>
  <r>
    <x v="21"/>
    <x v="390"/>
    <x v="2"/>
    <x v="0"/>
    <x v="31"/>
    <n v="1150"/>
    <n v="1040"/>
  </r>
  <r>
    <x v="21"/>
    <x v="390"/>
    <x v="2"/>
    <x v="0"/>
    <x v="37"/>
    <n v="1200"/>
    <n v="3200"/>
  </r>
  <r>
    <x v="21"/>
    <x v="390"/>
    <x v="2"/>
    <x v="0"/>
    <x v="41"/>
    <n v="2650"/>
    <n v="4000"/>
  </r>
  <r>
    <x v="21"/>
    <x v="390"/>
    <x v="2"/>
    <x v="0"/>
    <x v="19"/>
    <n v="990"/>
    <n v="2260"/>
  </r>
  <r>
    <x v="21"/>
    <x v="390"/>
    <x v="2"/>
    <x v="3"/>
    <x v="76"/>
    <n v="940"/>
    <n v="1700"/>
  </r>
  <r>
    <x v="21"/>
    <x v="390"/>
    <x v="2"/>
    <x v="3"/>
    <x v="28"/>
    <n v="200"/>
    <n v="220"/>
  </r>
  <r>
    <x v="21"/>
    <x v="390"/>
    <x v="2"/>
    <x v="3"/>
    <x v="32"/>
    <n v="1980"/>
    <n v="1930"/>
  </r>
  <r>
    <x v="21"/>
    <x v="390"/>
    <x v="2"/>
    <x v="3"/>
    <x v="40"/>
    <n v="2820"/>
    <n v="1610"/>
  </r>
  <r>
    <x v="21"/>
    <x v="390"/>
    <x v="2"/>
    <x v="3"/>
    <x v="72"/>
    <n v="1200"/>
    <n v="200"/>
  </r>
  <r>
    <x v="21"/>
    <x v="390"/>
    <x v="2"/>
    <x v="3"/>
    <x v="62"/>
    <n v="3450"/>
    <n v="3800"/>
  </r>
  <r>
    <x v="21"/>
    <x v="390"/>
    <x v="2"/>
    <x v="3"/>
    <x v="19"/>
    <n v="230"/>
    <n v="630"/>
  </r>
  <r>
    <x v="21"/>
    <x v="390"/>
    <x v="2"/>
    <x v="3"/>
    <x v="29"/>
    <n v="2030"/>
    <n v="4310"/>
  </r>
  <r>
    <x v="21"/>
    <x v="390"/>
    <x v="2"/>
    <x v="1"/>
    <x v="39"/>
    <n v="1280"/>
    <n v="13230"/>
  </r>
  <r>
    <x v="21"/>
    <x v="390"/>
    <x v="2"/>
    <x v="1"/>
    <x v="7"/>
    <n v="1040"/>
    <n v="22730"/>
  </r>
  <r>
    <x v="21"/>
    <x v="390"/>
    <x v="2"/>
    <x v="1"/>
    <x v="96"/>
    <n v="210"/>
    <n v="1570"/>
  </r>
  <r>
    <x v="21"/>
    <x v="390"/>
    <x v="3"/>
    <x v="0"/>
    <x v="17"/>
    <n v="1100"/>
    <n v="1110"/>
  </r>
  <r>
    <x v="21"/>
    <x v="390"/>
    <x v="3"/>
    <x v="0"/>
    <x v="20"/>
    <n v="550"/>
    <n v="940"/>
  </r>
  <r>
    <x v="21"/>
    <x v="390"/>
    <x v="3"/>
    <x v="0"/>
    <x v="22"/>
    <n v="670"/>
    <n v="40"/>
  </r>
  <r>
    <x v="21"/>
    <x v="390"/>
    <x v="3"/>
    <x v="0"/>
    <x v="18"/>
    <n v="510"/>
    <n v="810"/>
  </r>
  <r>
    <x v="21"/>
    <x v="390"/>
    <x v="3"/>
    <x v="0"/>
    <x v="24"/>
    <n v="450"/>
    <n v="810"/>
  </r>
  <r>
    <x v="21"/>
    <x v="390"/>
    <x v="3"/>
    <x v="0"/>
    <x v="71"/>
    <n v="780"/>
    <n v="4020"/>
  </r>
  <r>
    <x v="21"/>
    <x v="390"/>
    <x v="3"/>
    <x v="0"/>
    <x v="14"/>
    <n v="5160"/>
    <n v="7520"/>
  </r>
  <r>
    <x v="21"/>
    <x v="390"/>
    <x v="3"/>
    <x v="0"/>
    <x v="15"/>
    <n v="220"/>
    <n v="330"/>
  </r>
  <r>
    <x v="21"/>
    <x v="390"/>
    <x v="3"/>
    <x v="0"/>
    <x v="1"/>
    <n v="460"/>
    <n v="560"/>
  </r>
  <r>
    <x v="21"/>
    <x v="390"/>
    <x v="3"/>
    <x v="0"/>
    <x v="72"/>
    <n v="190"/>
    <n v="240"/>
  </r>
  <r>
    <x v="21"/>
    <x v="390"/>
    <x v="3"/>
    <x v="0"/>
    <x v="2"/>
    <n v="29230"/>
    <n v="59020"/>
  </r>
  <r>
    <x v="21"/>
    <x v="390"/>
    <x v="3"/>
    <x v="0"/>
    <x v="31"/>
    <n v="560"/>
    <n v="550"/>
  </r>
  <r>
    <x v="21"/>
    <x v="390"/>
    <x v="3"/>
    <x v="0"/>
    <x v="37"/>
    <n v="800"/>
    <n v="890"/>
  </r>
  <r>
    <x v="21"/>
    <x v="390"/>
    <x v="3"/>
    <x v="0"/>
    <x v="41"/>
    <n v="4390"/>
    <n v="4470"/>
  </r>
  <r>
    <x v="21"/>
    <x v="390"/>
    <x v="3"/>
    <x v="0"/>
    <x v="19"/>
    <n v="410"/>
    <n v="430"/>
  </r>
  <r>
    <x v="21"/>
    <x v="390"/>
    <x v="3"/>
    <x v="3"/>
    <x v="76"/>
    <n v="1300"/>
    <n v="2180"/>
  </r>
  <r>
    <x v="21"/>
    <x v="390"/>
    <x v="3"/>
    <x v="3"/>
    <x v="28"/>
    <n v="290"/>
    <n v="390"/>
  </r>
  <r>
    <x v="21"/>
    <x v="390"/>
    <x v="3"/>
    <x v="3"/>
    <x v="32"/>
    <n v="2910"/>
    <n v="2070"/>
  </r>
  <r>
    <x v="21"/>
    <x v="390"/>
    <x v="3"/>
    <x v="3"/>
    <x v="14"/>
    <n v="120"/>
    <n v="230"/>
  </r>
  <r>
    <x v="21"/>
    <x v="390"/>
    <x v="3"/>
    <x v="3"/>
    <x v="30"/>
    <n v="270"/>
    <n v="130"/>
  </r>
  <r>
    <x v="21"/>
    <x v="390"/>
    <x v="3"/>
    <x v="3"/>
    <x v="40"/>
    <n v="620"/>
    <n v="690"/>
  </r>
  <r>
    <x v="21"/>
    <x v="390"/>
    <x v="3"/>
    <x v="3"/>
    <x v="72"/>
    <n v="1070"/>
    <n v="1030"/>
  </r>
  <r>
    <x v="21"/>
    <x v="390"/>
    <x v="3"/>
    <x v="3"/>
    <x v="62"/>
    <n v="4360"/>
    <n v="3760"/>
  </r>
  <r>
    <x v="21"/>
    <x v="390"/>
    <x v="3"/>
    <x v="3"/>
    <x v="2"/>
    <n v="580"/>
    <n v="1330"/>
  </r>
  <r>
    <x v="21"/>
    <x v="390"/>
    <x v="3"/>
    <x v="3"/>
    <x v="19"/>
    <n v="140"/>
    <n v="140"/>
  </r>
  <r>
    <x v="21"/>
    <x v="390"/>
    <x v="3"/>
    <x v="3"/>
    <x v="29"/>
    <n v="2100"/>
    <n v="3830"/>
  </r>
  <r>
    <x v="21"/>
    <x v="390"/>
    <x v="3"/>
    <x v="1"/>
    <x v="39"/>
    <n v="1250"/>
    <n v="11780"/>
  </r>
  <r>
    <x v="21"/>
    <x v="390"/>
    <x v="3"/>
    <x v="1"/>
    <x v="7"/>
    <n v="1510"/>
    <n v="78610"/>
  </r>
  <r>
    <x v="21"/>
    <x v="390"/>
    <x v="3"/>
    <x v="1"/>
    <x v="96"/>
    <n v="260"/>
    <n v="1600"/>
  </r>
  <r>
    <x v="21"/>
    <x v="390"/>
    <x v="4"/>
    <x v="0"/>
    <x v="17"/>
    <n v="2790"/>
    <n v="2580"/>
  </r>
  <r>
    <x v="21"/>
    <x v="390"/>
    <x v="4"/>
    <x v="0"/>
    <x v="20"/>
    <n v="570"/>
    <n v="800"/>
  </r>
  <r>
    <x v="21"/>
    <x v="390"/>
    <x v="4"/>
    <x v="0"/>
    <x v="22"/>
    <n v="580"/>
    <n v="60"/>
  </r>
  <r>
    <x v="21"/>
    <x v="390"/>
    <x v="4"/>
    <x v="0"/>
    <x v="18"/>
    <n v="930"/>
    <n v="1130"/>
  </r>
  <r>
    <x v="21"/>
    <x v="390"/>
    <x v="4"/>
    <x v="0"/>
    <x v="24"/>
    <n v="420"/>
    <n v="850"/>
  </r>
  <r>
    <x v="21"/>
    <x v="390"/>
    <x v="4"/>
    <x v="0"/>
    <x v="71"/>
    <n v="1260"/>
    <n v="5660"/>
  </r>
  <r>
    <x v="21"/>
    <x v="390"/>
    <x v="4"/>
    <x v="0"/>
    <x v="14"/>
    <n v="6980"/>
    <n v="12370"/>
  </r>
  <r>
    <x v="21"/>
    <x v="390"/>
    <x v="4"/>
    <x v="0"/>
    <x v="15"/>
    <n v="390"/>
    <n v="260"/>
  </r>
  <r>
    <x v="21"/>
    <x v="390"/>
    <x v="4"/>
    <x v="0"/>
    <x v="64"/>
    <n v="300"/>
    <n v="340"/>
  </r>
  <r>
    <x v="21"/>
    <x v="390"/>
    <x v="4"/>
    <x v="0"/>
    <x v="1"/>
    <n v="550"/>
    <n v="520"/>
  </r>
  <r>
    <x v="21"/>
    <x v="390"/>
    <x v="4"/>
    <x v="0"/>
    <x v="72"/>
    <n v="200"/>
    <n v="140"/>
  </r>
  <r>
    <x v="21"/>
    <x v="390"/>
    <x v="4"/>
    <x v="0"/>
    <x v="2"/>
    <n v="33310"/>
    <n v="62040"/>
  </r>
  <r>
    <x v="21"/>
    <x v="390"/>
    <x v="4"/>
    <x v="0"/>
    <x v="31"/>
    <n v="120"/>
    <n v="110"/>
  </r>
  <r>
    <x v="21"/>
    <x v="390"/>
    <x v="4"/>
    <x v="0"/>
    <x v="37"/>
    <n v="970"/>
    <n v="980"/>
  </r>
  <r>
    <x v="21"/>
    <x v="390"/>
    <x v="4"/>
    <x v="0"/>
    <x v="41"/>
    <n v="4740"/>
    <n v="5950"/>
  </r>
  <r>
    <x v="21"/>
    <x v="390"/>
    <x v="4"/>
    <x v="0"/>
    <x v="19"/>
    <n v="300"/>
    <n v="200"/>
  </r>
  <r>
    <x v="21"/>
    <x v="390"/>
    <x v="4"/>
    <x v="3"/>
    <x v="76"/>
    <n v="1310"/>
    <n v="2230"/>
  </r>
  <r>
    <x v="21"/>
    <x v="390"/>
    <x v="4"/>
    <x v="3"/>
    <x v="28"/>
    <n v="400"/>
    <n v="420"/>
  </r>
  <r>
    <x v="21"/>
    <x v="390"/>
    <x v="4"/>
    <x v="3"/>
    <x v="32"/>
    <n v="1500"/>
    <n v="3310"/>
  </r>
  <r>
    <x v="21"/>
    <x v="390"/>
    <x v="4"/>
    <x v="3"/>
    <x v="14"/>
    <n v="680"/>
    <n v="1100"/>
  </r>
  <r>
    <x v="21"/>
    <x v="390"/>
    <x v="4"/>
    <x v="3"/>
    <x v="30"/>
    <n v="560"/>
    <n v="210"/>
  </r>
  <r>
    <x v="21"/>
    <x v="390"/>
    <x v="4"/>
    <x v="3"/>
    <x v="40"/>
    <n v="760"/>
    <n v="910"/>
  </r>
  <r>
    <x v="21"/>
    <x v="390"/>
    <x v="4"/>
    <x v="3"/>
    <x v="72"/>
    <n v="1000"/>
    <n v="940"/>
  </r>
  <r>
    <x v="21"/>
    <x v="390"/>
    <x v="4"/>
    <x v="3"/>
    <x v="62"/>
    <n v="14110"/>
    <n v="11360"/>
  </r>
  <r>
    <x v="21"/>
    <x v="390"/>
    <x v="4"/>
    <x v="3"/>
    <x v="2"/>
    <n v="670"/>
    <n v="1350"/>
  </r>
  <r>
    <x v="21"/>
    <x v="390"/>
    <x v="4"/>
    <x v="3"/>
    <x v="19"/>
    <n v="100"/>
    <n v="200"/>
  </r>
  <r>
    <x v="21"/>
    <x v="390"/>
    <x v="4"/>
    <x v="3"/>
    <x v="29"/>
    <n v="1280"/>
    <n v="2230"/>
  </r>
  <r>
    <x v="21"/>
    <x v="390"/>
    <x v="4"/>
    <x v="1"/>
    <x v="39"/>
    <n v="1750"/>
    <n v="10730"/>
  </r>
  <r>
    <x v="21"/>
    <x v="390"/>
    <x v="4"/>
    <x v="1"/>
    <x v="7"/>
    <n v="1180"/>
    <n v="126040"/>
  </r>
  <r>
    <x v="21"/>
    <x v="390"/>
    <x v="5"/>
    <x v="0"/>
    <x v="17"/>
    <n v="3060"/>
    <n v="3120"/>
  </r>
  <r>
    <x v="21"/>
    <x v="390"/>
    <x v="5"/>
    <x v="0"/>
    <x v="20"/>
    <n v="700"/>
    <n v="660"/>
  </r>
  <r>
    <x v="21"/>
    <x v="390"/>
    <x v="5"/>
    <x v="0"/>
    <x v="18"/>
    <n v="40"/>
    <n v="40"/>
  </r>
  <r>
    <x v="21"/>
    <x v="390"/>
    <x v="5"/>
    <x v="0"/>
    <x v="24"/>
    <n v="140"/>
    <n v="350"/>
  </r>
  <r>
    <x v="21"/>
    <x v="390"/>
    <x v="5"/>
    <x v="0"/>
    <x v="71"/>
    <n v="1320"/>
    <n v="4800"/>
  </r>
  <r>
    <x v="21"/>
    <x v="390"/>
    <x v="5"/>
    <x v="0"/>
    <x v="14"/>
    <n v="8010"/>
    <n v="14060"/>
  </r>
  <r>
    <x v="21"/>
    <x v="390"/>
    <x v="5"/>
    <x v="0"/>
    <x v="15"/>
    <n v="240"/>
    <n v="250"/>
  </r>
  <r>
    <x v="21"/>
    <x v="390"/>
    <x v="5"/>
    <x v="0"/>
    <x v="64"/>
    <n v="310"/>
    <n v="300"/>
  </r>
  <r>
    <x v="21"/>
    <x v="390"/>
    <x v="5"/>
    <x v="0"/>
    <x v="1"/>
    <n v="580"/>
    <n v="820"/>
  </r>
  <r>
    <x v="21"/>
    <x v="390"/>
    <x v="5"/>
    <x v="0"/>
    <x v="72"/>
    <n v="200"/>
    <n v="180"/>
  </r>
  <r>
    <x v="21"/>
    <x v="390"/>
    <x v="5"/>
    <x v="0"/>
    <x v="2"/>
    <n v="34100"/>
    <n v="62390"/>
  </r>
  <r>
    <x v="21"/>
    <x v="390"/>
    <x v="5"/>
    <x v="0"/>
    <x v="31"/>
    <n v="880"/>
    <n v="710"/>
  </r>
  <r>
    <x v="21"/>
    <x v="390"/>
    <x v="5"/>
    <x v="0"/>
    <x v="37"/>
    <n v="2450"/>
    <n v="2770"/>
  </r>
  <r>
    <x v="21"/>
    <x v="390"/>
    <x v="5"/>
    <x v="0"/>
    <x v="41"/>
    <n v="5480"/>
    <n v="5740"/>
  </r>
  <r>
    <x v="21"/>
    <x v="390"/>
    <x v="5"/>
    <x v="0"/>
    <x v="19"/>
    <n v="320"/>
    <n v="200"/>
  </r>
  <r>
    <x v="21"/>
    <x v="390"/>
    <x v="5"/>
    <x v="3"/>
    <x v="28"/>
    <n v="60"/>
    <n v="80"/>
  </r>
  <r>
    <x v="21"/>
    <x v="390"/>
    <x v="5"/>
    <x v="3"/>
    <x v="32"/>
    <n v="2110"/>
    <n v="3190"/>
  </r>
  <r>
    <x v="21"/>
    <x v="390"/>
    <x v="5"/>
    <x v="3"/>
    <x v="14"/>
    <n v="1180"/>
    <n v="1880"/>
  </r>
  <r>
    <x v="21"/>
    <x v="390"/>
    <x v="5"/>
    <x v="3"/>
    <x v="30"/>
    <n v="650"/>
    <n v="910"/>
  </r>
  <r>
    <x v="21"/>
    <x v="390"/>
    <x v="5"/>
    <x v="3"/>
    <x v="40"/>
    <n v="1120"/>
    <n v="1530"/>
  </r>
  <r>
    <x v="21"/>
    <x v="390"/>
    <x v="5"/>
    <x v="3"/>
    <x v="72"/>
    <n v="1010"/>
    <n v="1500"/>
  </r>
  <r>
    <x v="21"/>
    <x v="390"/>
    <x v="5"/>
    <x v="3"/>
    <x v="62"/>
    <n v="14200"/>
    <n v="13710"/>
  </r>
  <r>
    <x v="21"/>
    <x v="390"/>
    <x v="5"/>
    <x v="3"/>
    <x v="2"/>
    <n v="650"/>
    <n v="1250"/>
  </r>
  <r>
    <x v="21"/>
    <x v="390"/>
    <x v="5"/>
    <x v="3"/>
    <x v="19"/>
    <n v="200"/>
    <n v="200"/>
  </r>
  <r>
    <x v="21"/>
    <x v="390"/>
    <x v="5"/>
    <x v="3"/>
    <x v="29"/>
    <n v="310"/>
    <n v="400"/>
  </r>
  <r>
    <x v="21"/>
    <x v="390"/>
    <x v="5"/>
    <x v="1"/>
    <x v="7"/>
    <n v="2120"/>
    <n v="160100"/>
  </r>
  <r>
    <x v="21"/>
    <x v="390"/>
    <x v="6"/>
    <x v="0"/>
    <x v="17"/>
    <n v="3160"/>
    <n v="3670"/>
  </r>
  <r>
    <x v="21"/>
    <x v="390"/>
    <x v="6"/>
    <x v="0"/>
    <x v="90"/>
    <n v="280"/>
    <n v="430"/>
  </r>
  <r>
    <x v="21"/>
    <x v="390"/>
    <x v="6"/>
    <x v="0"/>
    <x v="22"/>
    <n v="180"/>
    <n v="30"/>
  </r>
  <r>
    <x v="21"/>
    <x v="390"/>
    <x v="6"/>
    <x v="0"/>
    <x v="6"/>
    <n v="500"/>
    <n v="4390"/>
  </r>
  <r>
    <x v="21"/>
    <x v="390"/>
    <x v="6"/>
    <x v="0"/>
    <x v="18"/>
    <n v="150"/>
    <n v="140"/>
  </r>
  <r>
    <x v="21"/>
    <x v="390"/>
    <x v="6"/>
    <x v="0"/>
    <x v="24"/>
    <n v="220"/>
    <n v="200"/>
  </r>
  <r>
    <x v="21"/>
    <x v="390"/>
    <x v="6"/>
    <x v="0"/>
    <x v="71"/>
    <n v="1430"/>
    <n v="4840"/>
  </r>
  <r>
    <x v="21"/>
    <x v="390"/>
    <x v="6"/>
    <x v="0"/>
    <x v="14"/>
    <n v="9760"/>
    <n v="16280"/>
  </r>
  <r>
    <x v="21"/>
    <x v="390"/>
    <x v="6"/>
    <x v="0"/>
    <x v="15"/>
    <n v="330"/>
    <n v="480"/>
  </r>
  <r>
    <x v="21"/>
    <x v="390"/>
    <x v="6"/>
    <x v="0"/>
    <x v="64"/>
    <n v="320"/>
    <n v="260"/>
  </r>
  <r>
    <x v="21"/>
    <x v="390"/>
    <x v="6"/>
    <x v="0"/>
    <x v="72"/>
    <n v="290"/>
    <n v="330"/>
  </r>
  <r>
    <x v="21"/>
    <x v="390"/>
    <x v="6"/>
    <x v="0"/>
    <x v="39"/>
    <n v="640"/>
    <n v="5850"/>
  </r>
  <r>
    <x v="21"/>
    <x v="390"/>
    <x v="6"/>
    <x v="0"/>
    <x v="2"/>
    <n v="34360"/>
    <n v="54100"/>
  </r>
  <r>
    <x v="21"/>
    <x v="390"/>
    <x v="6"/>
    <x v="0"/>
    <x v="31"/>
    <n v="850"/>
    <n v="550"/>
  </r>
  <r>
    <x v="21"/>
    <x v="390"/>
    <x v="6"/>
    <x v="0"/>
    <x v="37"/>
    <n v="3720"/>
    <n v="2280"/>
  </r>
  <r>
    <x v="21"/>
    <x v="390"/>
    <x v="6"/>
    <x v="0"/>
    <x v="41"/>
    <n v="5130"/>
    <n v="6170"/>
  </r>
  <r>
    <x v="21"/>
    <x v="390"/>
    <x v="6"/>
    <x v="0"/>
    <x v="19"/>
    <n v="260"/>
    <n v="220"/>
  </r>
  <r>
    <x v="21"/>
    <x v="390"/>
    <x v="6"/>
    <x v="3"/>
    <x v="28"/>
    <n v="60"/>
    <n v="90"/>
  </r>
  <r>
    <x v="21"/>
    <x v="390"/>
    <x v="6"/>
    <x v="3"/>
    <x v="32"/>
    <n v="2210"/>
    <n v="1650"/>
  </r>
  <r>
    <x v="21"/>
    <x v="390"/>
    <x v="6"/>
    <x v="3"/>
    <x v="14"/>
    <n v="1060"/>
    <n v="1790"/>
  </r>
  <r>
    <x v="21"/>
    <x v="390"/>
    <x v="6"/>
    <x v="3"/>
    <x v="30"/>
    <n v="640"/>
    <n v="730"/>
  </r>
  <r>
    <x v="21"/>
    <x v="390"/>
    <x v="6"/>
    <x v="3"/>
    <x v="40"/>
    <n v="1270"/>
    <n v="1460"/>
  </r>
  <r>
    <x v="21"/>
    <x v="390"/>
    <x v="6"/>
    <x v="3"/>
    <x v="72"/>
    <n v="1070"/>
    <n v="1310"/>
  </r>
  <r>
    <x v="21"/>
    <x v="390"/>
    <x v="6"/>
    <x v="3"/>
    <x v="62"/>
    <n v="14400"/>
    <n v="11430"/>
  </r>
  <r>
    <x v="21"/>
    <x v="390"/>
    <x v="6"/>
    <x v="3"/>
    <x v="2"/>
    <n v="720"/>
    <n v="1150"/>
  </r>
  <r>
    <x v="21"/>
    <x v="390"/>
    <x v="6"/>
    <x v="3"/>
    <x v="19"/>
    <n v="430"/>
    <n v="390"/>
  </r>
  <r>
    <x v="21"/>
    <x v="390"/>
    <x v="6"/>
    <x v="3"/>
    <x v="16"/>
    <n v="320"/>
    <n v="370"/>
  </r>
  <r>
    <x v="21"/>
    <x v="390"/>
    <x v="6"/>
    <x v="3"/>
    <x v="29"/>
    <n v="400"/>
    <n v="280"/>
  </r>
  <r>
    <x v="21"/>
    <x v="390"/>
    <x v="6"/>
    <x v="1"/>
    <x v="7"/>
    <n v="2360"/>
    <n v="135880"/>
  </r>
  <r>
    <x v="21"/>
    <x v="390"/>
    <x v="11"/>
    <x v="0"/>
    <x v="17"/>
    <n v="810"/>
    <n v="980"/>
  </r>
  <r>
    <x v="21"/>
    <x v="390"/>
    <x v="11"/>
    <x v="0"/>
    <x v="11"/>
    <n v="110"/>
    <n v="150"/>
  </r>
  <r>
    <x v="21"/>
    <x v="390"/>
    <x v="11"/>
    <x v="0"/>
    <x v="6"/>
    <n v="300"/>
    <n v="2000"/>
  </r>
  <r>
    <x v="21"/>
    <x v="390"/>
    <x v="11"/>
    <x v="0"/>
    <x v="18"/>
    <n v="270"/>
    <n v="290"/>
  </r>
  <r>
    <x v="21"/>
    <x v="390"/>
    <x v="11"/>
    <x v="0"/>
    <x v="71"/>
    <n v="1000"/>
    <n v="1380"/>
  </r>
  <r>
    <x v="21"/>
    <x v="390"/>
    <x v="11"/>
    <x v="0"/>
    <x v="14"/>
    <n v="5560"/>
    <n v="13130"/>
  </r>
  <r>
    <x v="21"/>
    <x v="390"/>
    <x v="11"/>
    <x v="0"/>
    <x v="15"/>
    <n v="160"/>
    <n v="200"/>
  </r>
  <r>
    <x v="21"/>
    <x v="390"/>
    <x v="11"/>
    <x v="0"/>
    <x v="1"/>
    <n v="710"/>
    <n v="750"/>
  </r>
  <r>
    <x v="21"/>
    <x v="390"/>
    <x v="11"/>
    <x v="0"/>
    <x v="39"/>
    <n v="260"/>
    <n v="5050"/>
  </r>
  <r>
    <x v="21"/>
    <x v="390"/>
    <x v="11"/>
    <x v="0"/>
    <x v="2"/>
    <n v="29550"/>
    <n v="66880"/>
  </r>
  <r>
    <x v="21"/>
    <x v="390"/>
    <x v="11"/>
    <x v="0"/>
    <x v="31"/>
    <n v="800"/>
    <n v="630"/>
  </r>
  <r>
    <x v="21"/>
    <x v="390"/>
    <x v="11"/>
    <x v="0"/>
    <x v="41"/>
    <n v="2180"/>
    <n v="4250"/>
  </r>
  <r>
    <x v="21"/>
    <x v="390"/>
    <x v="11"/>
    <x v="0"/>
    <x v="7"/>
    <n v="1900"/>
    <n v="104640"/>
  </r>
  <r>
    <x v="21"/>
    <x v="390"/>
    <x v="11"/>
    <x v="0"/>
    <x v="9"/>
    <n v="80"/>
    <n v="1840"/>
  </r>
  <r>
    <x v="21"/>
    <x v="390"/>
    <x v="11"/>
    <x v="0"/>
    <x v="96"/>
    <n v="260"/>
    <n v="1200"/>
  </r>
  <r>
    <x v="21"/>
    <x v="390"/>
    <x v="11"/>
    <x v="0"/>
    <x v="13"/>
    <n v="40"/>
    <n v="170"/>
  </r>
  <r>
    <x v="21"/>
    <x v="390"/>
    <x v="11"/>
    <x v="3"/>
    <x v="32"/>
    <n v="1900"/>
    <n v="1860"/>
  </r>
  <r>
    <x v="21"/>
    <x v="390"/>
    <x v="11"/>
    <x v="3"/>
    <x v="14"/>
    <n v="1000"/>
    <n v="1900"/>
  </r>
  <r>
    <x v="21"/>
    <x v="390"/>
    <x v="11"/>
    <x v="3"/>
    <x v="40"/>
    <n v="920"/>
    <n v="1050"/>
  </r>
  <r>
    <x v="21"/>
    <x v="390"/>
    <x v="11"/>
    <x v="3"/>
    <x v="72"/>
    <n v="580"/>
    <n v="1200"/>
  </r>
  <r>
    <x v="21"/>
    <x v="390"/>
    <x v="11"/>
    <x v="3"/>
    <x v="62"/>
    <n v="6500"/>
    <n v="4780"/>
  </r>
  <r>
    <x v="21"/>
    <x v="390"/>
    <x v="11"/>
    <x v="3"/>
    <x v="2"/>
    <n v="1030"/>
    <n v="1730"/>
  </r>
  <r>
    <x v="21"/>
    <x v="390"/>
    <x v="11"/>
    <x v="3"/>
    <x v="19"/>
    <n v="470"/>
    <n v="490"/>
  </r>
  <r>
    <x v="21"/>
    <x v="390"/>
    <x v="11"/>
    <x v="3"/>
    <x v="29"/>
    <n v="150"/>
    <n v="270"/>
  </r>
  <r>
    <x v="21"/>
    <x v="390"/>
    <x v="12"/>
    <x v="0"/>
    <x v="17"/>
    <n v="460"/>
    <n v="460"/>
  </r>
  <r>
    <x v="21"/>
    <x v="390"/>
    <x v="12"/>
    <x v="0"/>
    <x v="11"/>
    <n v="360"/>
    <n v="450"/>
  </r>
  <r>
    <x v="21"/>
    <x v="390"/>
    <x v="12"/>
    <x v="0"/>
    <x v="6"/>
    <n v="270"/>
    <n v="2670"/>
  </r>
  <r>
    <x v="21"/>
    <x v="390"/>
    <x v="12"/>
    <x v="0"/>
    <x v="18"/>
    <n v="120"/>
    <n v="130"/>
  </r>
  <r>
    <x v="21"/>
    <x v="390"/>
    <x v="12"/>
    <x v="0"/>
    <x v="71"/>
    <n v="800"/>
    <n v="1100"/>
  </r>
  <r>
    <x v="21"/>
    <x v="390"/>
    <x v="12"/>
    <x v="0"/>
    <x v="14"/>
    <n v="5270"/>
    <n v="9530"/>
  </r>
  <r>
    <x v="21"/>
    <x v="390"/>
    <x v="12"/>
    <x v="0"/>
    <x v="15"/>
    <n v="130"/>
    <n v="100"/>
  </r>
  <r>
    <x v="21"/>
    <x v="390"/>
    <x v="12"/>
    <x v="0"/>
    <x v="1"/>
    <n v="200"/>
    <n v="180"/>
  </r>
  <r>
    <x v="21"/>
    <x v="390"/>
    <x v="12"/>
    <x v="0"/>
    <x v="39"/>
    <n v="330"/>
    <n v="3990"/>
  </r>
  <r>
    <x v="21"/>
    <x v="390"/>
    <x v="12"/>
    <x v="0"/>
    <x v="2"/>
    <n v="40400"/>
    <n v="87300"/>
  </r>
  <r>
    <x v="21"/>
    <x v="390"/>
    <x v="12"/>
    <x v="0"/>
    <x v="31"/>
    <n v="730"/>
    <n v="530"/>
  </r>
  <r>
    <x v="21"/>
    <x v="390"/>
    <x v="12"/>
    <x v="0"/>
    <x v="41"/>
    <n v="2000"/>
    <n v="3300"/>
  </r>
  <r>
    <x v="21"/>
    <x v="390"/>
    <x v="12"/>
    <x v="0"/>
    <x v="7"/>
    <n v="1020"/>
    <n v="43960"/>
  </r>
  <r>
    <x v="21"/>
    <x v="390"/>
    <x v="12"/>
    <x v="0"/>
    <x v="19"/>
    <n v="40"/>
    <n v="30"/>
  </r>
  <r>
    <x v="21"/>
    <x v="390"/>
    <x v="12"/>
    <x v="0"/>
    <x v="9"/>
    <n v="150"/>
    <n v="3450"/>
  </r>
  <r>
    <x v="21"/>
    <x v="390"/>
    <x v="12"/>
    <x v="0"/>
    <x v="13"/>
    <n v="250"/>
    <n v="1140"/>
  </r>
  <r>
    <x v="21"/>
    <x v="390"/>
    <x v="12"/>
    <x v="3"/>
    <x v="28"/>
    <n v="70"/>
    <n v="50"/>
  </r>
  <r>
    <x v="21"/>
    <x v="390"/>
    <x v="12"/>
    <x v="3"/>
    <x v="32"/>
    <n v="1000"/>
    <n v="800"/>
  </r>
  <r>
    <x v="21"/>
    <x v="390"/>
    <x v="12"/>
    <x v="3"/>
    <x v="14"/>
    <n v="440"/>
    <n v="760"/>
  </r>
  <r>
    <x v="21"/>
    <x v="390"/>
    <x v="12"/>
    <x v="3"/>
    <x v="30"/>
    <n v="350"/>
    <n v="220"/>
  </r>
  <r>
    <x v="21"/>
    <x v="390"/>
    <x v="12"/>
    <x v="3"/>
    <x v="72"/>
    <n v="620"/>
    <n v="1040"/>
  </r>
  <r>
    <x v="21"/>
    <x v="390"/>
    <x v="12"/>
    <x v="3"/>
    <x v="39"/>
    <n v="330"/>
    <n v="3900"/>
  </r>
  <r>
    <x v="21"/>
    <x v="390"/>
    <x v="12"/>
    <x v="3"/>
    <x v="62"/>
    <n v="3950"/>
    <n v="3980"/>
  </r>
  <r>
    <x v="21"/>
    <x v="390"/>
    <x v="12"/>
    <x v="3"/>
    <x v="16"/>
    <n v="110"/>
    <n v="80"/>
  </r>
  <r>
    <x v="21"/>
    <x v="390"/>
    <x v="12"/>
    <x v="3"/>
    <x v="29"/>
    <n v="190"/>
    <n v="280"/>
  </r>
  <r>
    <x v="21"/>
    <x v="390"/>
    <x v="13"/>
    <x v="0"/>
    <x v="17"/>
    <n v="460"/>
    <n v="340"/>
  </r>
  <r>
    <x v="21"/>
    <x v="390"/>
    <x v="13"/>
    <x v="0"/>
    <x v="20"/>
    <n v="80"/>
    <n v="60"/>
  </r>
  <r>
    <x v="21"/>
    <x v="390"/>
    <x v="13"/>
    <x v="0"/>
    <x v="21"/>
    <n v="90"/>
    <n v="50"/>
  </r>
  <r>
    <x v="21"/>
    <x v="390"/>
    <x v="13"/>
    <x v="0"/>
    <x v="18"/>
    <n v="110"/>
    <n v="80"/>
  </r>
  <r>
    <x v="21"/>
    <x v="390"/>
    <x v="13"/>
    <x v="0"/>
    <x v="71"/>
    <n v="420"/>
    <n v="680"/>
  </r>
  <r>
    <x v="21"/>
    <x v="390"/>
    <x v="13"/>
    <x v="0"/>
    <x v="14"/>
    <n v="5250"/>
    <n v="5460"/>
  </r>
  <r>
    <x v="21"/>
    <x v="390"/>
    <x v="13"/>
    <x v="0"/>
    <x v="56"/>
    <n v="290"/>
    <n v="300"/>
  </r>
  <r>
    <x v="21"/>
    <x v="390"/>
    <x v="13"/>
    <x v="0"/>
    <x v="15"/>
    <n v="60"/>
    <n v="60"/>
  </r>
  <r>
    <x v="21"/>
    <x v="390"/>
    <x v="13"/>
    <x v="0"/>
    <x v="39"/>
    <n v="330"/>
    <n v="3100"/>
  </r>
  <r>
    <x v="21"/>
    <x v="390"/>
    <x v="13"/>
    <x v="0"/>
    <x v="26"/>
    <n v="40"/>
    <n v="30"/>
  </r>
  <r>
    <x v="21"/>
    <x v="390"/>
    <x v="13"/>
    <x v="0"/>
    <x v="2"/>
    <n v="39290"/>
    <n v="61250"/>
  </r>
  <r>
    <x v="21"/>
    <x v="390"/>
    <x v="13"/>
    <x v="0"/>
    <x v="31"/>
    <n v="550"/>
    <n v="270"/>
  </r>
  <r>
    <x v="21"/>
    <x v="390"/>
    <x v="13"/>
    <x v="0"/>
    <x v="41"/>
    <n v="1980"/>
    <n v="2050"/>
  </r>
  <r>
    <x v="21"/>
    <x v="390"/>
    <x v="13"/>
    <x v="0"/>
    <x v="7"/>
    <n v="1160"/>
    <n v="34910"/>
  </r>
  <r>
    <x v="21"/>
    <x v="390"/>
    <x v="13"/>
    <x v="0"/>
    <x v="9"/>
    <n v="150"/>
    <n v="1730"/>
  </r>
  <r>
    <x v="21"/>
    <x v="390"/>
    <x v="13"/>
    <x v="0"/>
    <x v="16"/>
    <n v="110"/>
    <n v="90"/>
  </r>
  <r>
    <x v="21"/>
    <x v="390"/>
    <x v="13"/>
    <x v="3"/>
    <x v="76"/>
    <n v="60"/>
    <n v="90"/>
  </r>
  <r>
    <x v="21"/>
    <x v="390"/>
    <x v="13"/>
    <x v="3"/>
    <x v="28"/>
    <n v="80"/>
    <n v="50"/>
  </r>
  <r>
    <x v="21"/>
    <x v="390"/>
    <x v="13"/>
    <x v="3"/>
    <x v="32"/>
    <n v="1700"/>
    <n v="1190"/>
  </r>
  <r>
    <x v="21"/>
    <x v="390"/>
    <x v="13"/>
    <x v="3"/>
    <x v="14"/>
    <n v="1350"/>
    <n v="1970"/>
  </r>
  <r>
    <x v="21"/>
    <x v="390"/>
    <x v="13"/>
    <x v="3"/>
    <x v="30"/>
    <n v="450"/>
    <n v="320"/>
  </r>
  <r>
    <x v="21"/>
    <x v="390"/>
    <x v="13"/>
    <x v="3"/>
    <x v="72"/>
    <n v="670"/>
    <n v="680"/>
  </r>
  <r>
    <x v="21"/>
    <x v="390"/>
    <x v="13"/>
    <x v="3"/>
    <x v="39"/>
    <n v="200"/>
    <n v="2480"/>
  </r>
  <r>
    <x v="21"/>
    <x v="390"/>
    <x v="13"/>
    <x v="3"/>
    <x v="62"/>
    <n v="6960"/>
    <n v="6500"/>
  </r>
  <r>
    <x v="21"/>
    <x v="390"/>
    <x v="13"/>
    <x v="3"/>
    <x v="19"/>
    <n v="1000"/>
    <n v="920"/>
  </r>
  <r>
    <x v="21"/>
    <x v="390"/>
    <x v="13"/>
    <x v="3"/>
    <x v="16"/>
    <n v="90"/>
    <n v="80"/>
  </r>
  <r>
    <x v="21"/>
    <x v="390"/>
    <x v="13"/>
    <x v="3"/>
    <x v="29"/>
    <n v="260"/>
    <n v="350"/>
  </r>
  <r>
    <x v="21"/>
    <x v="390"/>
    <x v="7"/>
    <x v="0"/>
    <x v="17"/>
    <n v="400"/>
    <n v="370"/>
  </r>
  <r>
    <x v="21"/>
    <x v="390"/>
    <x v="7"/>
    <x v="0"/>
    <x v="20"/>
    <n v="50"/>
    <n v="40"/>
  </r>
  <r>
    <x v="21"/>
    <x v="390"/>
    <x v="7"/>
    <x v="0"/>
    <x v="21"/>
    <n v="50"/>
    <n v="40"/>
  </r>
  <r>
    <x v="21"/>
    <x v="390"/>
    <x v="7"/>
    <x v="0"/>
    <x v="18"/>
    <n v="120"/>
    <n v="130"/>
  </r>
  <r>
    <x v="21"/>
    <x v="390"/>
    <x v="7"/>
    <x v="0"/>
    <x v="23"/>
    <n v="40"/>
    <n v="40"/>
  </r>
  <r>
    <x v="21"/>
    <x v="390"/>
    <x v="7"/>
    <x v="0"/>
    <x v="71"/>
    <n v="770"/>
    <n v="1390"/>
  </r>
  <r>
    <x v="21"/>
    <x v="390"/>
    <x v="7"/>
    <x v="0"/>
    <x v="14"/>
    <n v="5350"/>
    <n v="10510"/>
  </r>
  <r>
    <x v="21"/>
    <x v="390"/>
    <x v="7"/>
    <x v="0"/>
    <x v="56"/>
    <n v="250"/>
    <n v="470"/>
  </r>
  <r>
    <x v="21"/>
    <x v="390"/>
    <x v="7"/>
    <x v="0"/>
    <x v="15"/>
    <n v="90"/>
    <n v="80"/>
  </r>
  <r>
    <x v="21"/>
    <x v="390"/>
    <x v="7"/>
    <x v="0"/>
    <x v="39"/>
    <n v="310"/>
    <n v="3940"/>
  </r>
  <r>
    <x v="21"/>
    <x v="390"/>
    <x v="7"/>
    <x v="0"/>
    <x v="26"/>
    <n v="30"/>
    <n v="30"/>
  </r>
  <r>
    <x v="21"/>
    <x v="390"/>
    <x v="7"/>
    <x v="0"/>
    <x v="2"/>
    <n v="43950"/>
    <n v="100470"/>
  </r>
  <r>
    <x v="21"/>
    <x v="390"/>
    <x v="7"/>
    <x v="0"/>
    <x v="31"/>
    <n v="620"/>
    <n v="390"/>
  </r>
  <r>
    <x v="21"/>
    <x v="390"/>
    <x v="7"/>
    <x v="0"/>
    <x v="41"/>
    <n v="2010"/>
    <n v="2490"/>
  </r>
  <r>
    <x v="21"/>
    <x v="390"/>
    <x v="7"/>
    <x v="0"/>
    <x v="7"/>
    <n v="1100"/>
    <n v="47840"/>
  </r>
  <r>
    <x v="21"/>
    <x v="390"/>
    <x v="7"/>
    <x v="0"/>
    <x v="9"/>
    <n v="90"/>
    <n v="2120"/>
  </r>
  <r>
    <x v="21"/>
    <x v="390"/>
    <x v="7"/>
    <x v="3"/>
    <x v="76"/>
    <n v="60"/>
    <n v="90"/>
  </r>
  <r>
    <x v="21"/>
    <x v="390"/>
    <x v="7"/>
    <x v="3"/>
    <x v="28"/>
    <n v="90"/>
    <n v="70"/>
  </r>
  <r>
    <x v="21"/>
    <x v="390"/>
    <x v="7"/>
    <x v="3"/>
    <x v="32"/>
    <n v="1080"/>
    <n v="870"/>
  </r>
  <r>
    <x v="21"/>
    <x v="390"/>
    <x v="7"/>
    <x v="3"/>
    <x v="14"/>
    <n v="1330"/>
    <n v="2610"/>
  </r>
  <r>
    <x v="21"/>
    <x v="390"/>
    <x v="7"/>
    <x v="3"/>
    <x v="30"/>
    <n v="440"/>
    <n v="330"/>
  </r>
  <r>
    <x v="21"/>
    <x v="390"/>
    <x v="7"/>
    <x v="3"/>
    <x v="39"/>
    <n v="280"/>
    <n v="3480"/>
  </r>
  <r>
    <x v="21"/>
    <x v="390"/>
    <x v="7"/>
    <x v="3"/>
    <x v="62"/>
    <n v="4120"/>
    <n v="4130"/>
  </r>
  <r>
    <x v="21"/>
    <x v="390"/>
    <x v="7"/>
    <x v="3"/>
    <x v="2"/>
    <n v="980"/>
    <n v="2310"/>
  </r>
  <r>
    <x v="21"/>
    <x v="390"/>
    <x v="7"/>
    <x v="3"/>
    <x v="19"/>
    <n v="590"/>
    <n v="310"/>
  </r>
  <r>
    <x v="21"/>
    <x v="390"/>
    <x v="7"/>
    <x v="3"/>
    <x v="16"/>
    <n v="110"/>
    <n v="80"/>
  </r>
  <r>
    <x v="21"/>
    <x v="390"/>
    <x v="7"/>
    <x v="3"/>
    <x v="29"/>
    <n v="370"/>
    <n v="630"/>
  </r>
  <r>
    <x v="21"/>
    <x v="390"/>
    <x v="14"/>
    <x v="0"/>
    <x v="17"/>
    <n v="410"/>
    <n v="370"/>
  </r>
  <r>
    <x v="21"/>
    <x v="390"/>
    <x v="14"/>
    <x v="0"/>
    <x v="20"/>
    <n v="50"/>
    <n v="40"/>
  </r>
  <r>
    <x v="21"/>
    <x v="390"/>
    <x v="14"/>
    <x v="0"/>
    <x v="21"/>
    <n v="50"/>
    <n v="40"/>
  </r>
  <r>
    <x v="21"/>
    <x v="390"/>
    <x v="14"/>
    <x v="0"/>
    <x v="22"/>
    <n v="90"/>
    <n v="50"/>
  </r>
  <r>
    <x v="21"/>
    <x v="390"/>
    <x v="14"/>
    <x v="0"/>
    <x v="68"/>
    <n v="470"/>
    <n v="4300"/>
  </r>
  <r>
    <x v="21"/>
    <x v="390"/>
    <x v="14"/>
    <x v="0"/>
    <x v="18"/>
    <n v="130"/>
    <n v="140"/>
  </r>
  <r>
    <x v="21"/>
    <x v="390"/>
    <x v="14"/>
    <x v="0"/>
    <x v="23"/>
    <n v="40"/>
    <n v="40"/>
  </r>
  <r>
    <x v="21"/>
    <x v="390"/>
    <x v="14"/>
    <x v="0"/>
    <x v="71"/>
    <n v="790"/>
    <n v="1430"/>
  </r>
  <r>
    <x v="21"/>
    <x v="390"/>
    <x v="14"/>
    <x v="0"/>
    <x v="14"/>
    <n v="5350"/>
    <n v="10510"/>
  </r>
  <r>
    <x v="21"/>
    <x v="390"/>
    <x v="14"/>
    <x v="0"/>
    <x v="56"/>
    <n v="260"/>
    <n v="520"/>
  </r>
  <r>
    <x v="21"/>
    <x v="390"/>
    <x v="14"/>
    <x v="0"/>
    <x v="26"/>
    <n v="30"/>
    <n v="30"/>
  </r>
  <r>
    <x v="21"/>
    <x v="390"/>
    <x v="14"/>
    <x v="0"/>
    <x v="2"/>
    <n v="43870"/>
    <n v="101270"/>
  </r>
  <r>
    <x v="21"/>
    <x v="390"/>
    <x v="14"/>
    <x v="0"/>
    <x v="31"/>
    <n v="630"/>
    <n v="400"/>
  </r>
  <r>
    <x v="21"/>
    <x v="390"/>
    <x v="14"/>
    <x v="0"/>
    <x v="41"/>
    <n v="2020"/>
    <n v="2500"/>
  </r>
  <r>
    <x v="21"/>
    <x v="390"/>
    <x v="14"/>
    <x v="0"/>
    <x v="7"/>
    <n v="1120"/>
    <n v="48800"/>
  </r>
  <r>
    <x v="21"/>
    <x v="390"/>
    <x v="14"/>
    <x v="0"/>
    <x v="8"/>
    <n v="90"/>
    <n v="760"/>
  </r>
  <r>
    <x v="21"/>
    <x v="390"/>
    <x v="14"/>
    <x v="0"/>
    <x v="9"/>
    <n v="100"/>
    <n v="2330"/>
  </r>
  <r>
    <x v="21"/>
    <x v="390"/>
    <x v="14"/>
    <x v="0"/>
    <x v="16"/>
    <n v="100"/>
    <n v="90"/>
  </r>
  <r>
    <x v="21"/>
    <x v="390"/>
    <x v="14"/>
    <x v="3"/>
    <x v="76"/>
    <n v="70"/>
    <n v="110"/>
  </r>
  <r>
    <x v="21"/>
    <x v="390"/>
    <x v="14"/>
    <x v="3"/>
    <x v="73"/>
    <n v="120"/>
    <n v="90"/>
  </r>
  <r>
    <x v="21"/>
    <x v="390"/>
    <x v="14"/>
    <x v="3"/>
    <x v="28"/>
    <n v="100"/>
    <n v="80"/>
  </r>
  <r>
    <x v="21"/>
    <x v="390"/>
    <x v="14"/>
    <x v="3"/>
    <x v="32"/>
    <n v="1100"/>
    <n v="900"/>
  </r>
  <r>
    <x v="21"/>
    <x v="390"/>
    <x v="14"/>
    <x v="3"/>
    <x v="14"/>
    <n v="1340"/>
    <n v="2630"/>
  </r>
  <r>
    <x v="21"/>
    <x v="390"/>
    <x v="14"/>
    <x v="3"/>
    <x v="30"/>
    <n v="450"/>
    <n v="340"/>
  </r>
  <r>
    <x v="21"/>
    <x v="390"/>
    <x v="14"/>
    <x v="3"/>
    <x v="72"/>
    <n v="670"/>
    <n v="620"/>
  </r>
  <r>
    <x v="21"/>
    <x v="390"/>
    <x v="14"/>
    <x v="3"/>
    <x v="39"/>
    <n v="640"/>
    <n v="5780"/>
  </r>
  <r>
    <x v="21"/>
    <x v="390"/>
    <x v="14"/>
    <x v="3"/>
    <x v="62"/>
    <n v="4140"/>
    <n v="4180"/>
  </r>
  <r>
    <x v="21"/>
    <x v="390"/>
    <x v="14"/>
    <x v="3"/>
    <x v="2"/>
    <n v="1610"/>
    <n v="3830"/>
  </r>
  <r>
    <x v="21"/>
    <x v="390"/>
    <x v="14"/>
    <x v="3"/>
    <x v="19"/>
    <n v="610"/>
    <n v="320"/>
  </r>
  <r>
    <x v="21"/>
    <x v="390"/>
    <x v="14"/>
    <x v="3"/>
    <x v="29"/>
    <n v="380"/>
    <n v="650"/>
  </r>
  <r>
    <x v="21"/>
    <x v="390"/>
    <x v="15"/>
    <x v="0"/>
    <x v="17"/>
    <n v="450"/>
    <n v="410"/>
  </r>
  <r>
    <x v="21"/>
    <x v="390"/>
    <x v="15"/>
    <x v="0"/>
    <x v="20"/>
    <n v="50"/>
    <n v="50"/>
  </r>
  <r>
    <x v="21"/>
    <x v="390"/>
    <x v="15"/>
    <x v="0"/>
    <x v="21"/>
    <n v="60"/>
    <n v="40"/>
  </r>
  <r>
    <x v="21"/>
    <x v="390"/>
    <x v="15"/>
    <x v="0"/>
    <x v="68"/>
    <n v="490"/>
    <n v="4480"/>
  </r>
  <r>
    <x v="21"/>
    <x v="390"/>
    <x v="15"/>
    <x v="0"/>
    <x v="18"/>
    <n v="140"/>
    <n v="150"/>
  </r>
  <r>
    <x v="21"/>
    <x v="390"/>
    <x v="15"/>
    <x v="0"/>
    <x v="23"/>
    <n v="50"/>
    <n v="60"/>
  </r>
  <r>
    <x v="21"/>
    <x v="390"/>
    <x v="15"/>
    <x v="0"/>
    <x v="71"/>
    <n v="840"/>
    <n v="1610"/>
  </r>
  <r>
    <x v="21"/>
    <x v="390"/>
    <x v="15"/>
    <x v="0"/>
    <x v="14"/>
    <n v="5350"/>
    <n v="10520"/>
  </r>
  <r>
    <x v="21"/>
    <x v="390"/>
    <x v="15"/>
    <x v="0"/>
    <x v="56"/>
    <n v="270"/>
    <n v="300"/>
  </r>
  <r>
    <x v="21"/>
    <x v="390"/>
    <x v="15"/>
    <x v="0"/>
    <x v="26"/>
    <n v="30"/>
    <n v="30"/>
  </r>
  <r>
    <x v="21"/>
    <x v="390"/>
    <x v="15"/>
    <x v="0"/>
    <x v="2"/>
    <n v="44000"/>
    <n v="105700"/>
  </r>
  <r>
    <x v="21"/>
    <x v="390"/>
    <x v="15"/>
    <x v="0"/>
    <x v="31"/>
    <n v="630"/>
    <n v="400"/>
  </r>
  <r>
    <x v="21"/>
    <x v="390"/>
    <x v="15"/>
    <x v="0"/>
    <x v="41"/>
    <n v="2040"/>
    <n v="2520"/>
  </r>
  <r>
    <x v="21"/>
    <x v="390"/>
    <x v="15"/>
    <x v="0"/>
    <x v="7"/>
    <n v="1140"/>
    <n v="49630"/>
  </r>
  <r>
    <x v="21"/>
    <x v="390"/>
    <x v="15"/>
    <x v="0"/>
    <x v="8"/>
    <n v="110"/>
    <n v="940"/>
  </r>
  <r>
    <x v="21"/>
    <x v="390"/>
    <x v="15"/>
    <x v="0"/>
    <x v="9"/>
    <n v="120"/>
    <n v="2430"/>
  </r>
  <r>
    <x v="21"/>
    <x v="390"/>
    <x v="15"/>
    <x v="0"/>
    <x v="16"/>
    <n v="130"/>
    <n v="130"/>
  </r>
  <r>
    <x v="21"/>
    <x v="390"/>
    <x v="15"/>
    <x v="3"/>
    <x v="76"/>
    <n v="80"/>
    <n v="90"/>
  </r>
  <r>
    <x v="21"/>
    <x v="390"/>
    <x v="15"/>
    <x v="3"/>
    <x v="73"/>
    <n v="130"/>
    <n v="110"/>
  </r>
  <r>
    <x v="21"/>
    <x v="390"/>
    <x v="15"/>
    <x v="3"/>
    <x v="28"/>
    <n v="100"/>
    <n v="100"/>
  </r>
  <r>
    <x v="21"/>
    <x v="390"/>
    <x v="15"/>
    <x v="3"/>
    <x v="32"/>
    <n v="1100"/>
    <n v="900"/>
  </r>
  <r>
    <x v="21"/>
    <x v="390"/>
    <x v="15"/>
    <x v="3"/>
    <x v="14"/>
    <n v="1370"/>
    <n v="2690"/>
  </r>
  <r>
    <x v="21"/>
    <x v="390"/>
    <x v="15"/>
    <x v="3"/>
    <x v="30"/>
    <n v="460"/>
    <n v="380"/>
  </r>
  <r>
    <x v="21"/>
    <x v="390"/>
    <x v="15"/>
    <x v="3"/>
    <x v="72"/>
    <n v="840"/>
    <n v="870"/>
  </r>
  <r>
    <x v="21"/>
    <x v="390"/>
    <x v="15"/>
    <x v="3"/>
    <x v="39"/>
    <n v="680"/>
    <n v="6830"/>
  </r>
  <r>
    <x v="21"/>
    <x v="390"/>
    <x v="15"/>
    <x v="3"/>
    <x v="62"/>
    <n v="4160"/>
    <n v="4210"/>
  </r>
  <r>
    <x v="21"/>
    <x v="390"/>
    <x v="15"/>
    <x v="3"/>
    <x v="2"/>
    <n v="2190"/>
    <n v="5530"/>
  </r>
  <r>
    <x v="21"/>
    <x v="390"/>
    <x v="15"/>
    <x v="3"/>
    <x v="19"/>
    <n v="650"/>
    <n v="390"/>
  </r>
  <r>
    <x v="21"/>
    <x v="390"/>
    <x v="15"/>
    <x v="3"/>
    <x v="29"/>
    <n v="410"/>
    <n v="740"/>
  </r>
  <r>
    <x v="21"/>
    <x v="390"/>
    <x v="16"/>
    <x v="0"/>
    <x v="17"/>
    <n v="480"/>
    <n v="440"/>
  </r>
  <r>
    <x v="21"/>
    <x v="390"/>
    <x v="16"/>
    <x v="0"/>
    <x v="20"/>
    <n v="60"/>
    <n v="60"/>
  </r>
  <r>
    <x v="21"/>
    <x v="390"/>
    <x v="16"/>
    <x v="0"/>
    <x v="21"/>
    <n v="60"/>
    <n v="40"/>
  </r>
  <r>
    <x v="21"/>
    <x v="390"/>
    <x v="16"/>
    <x v="0"/>
    <x v="103"/>
    <n v="240"/>
    <n v="2280"/>
  </r>
  <r>
    <x v="21"/>
    <x v="390"/>
    <x v="16"/>
    <x v="0"/>
    <x v="22"/>
    <n v="70"/>
    <n v="40"/>
  </r>
  <r>
    <x v="21"/>
    <x v="390"/>
    <x v="16"/>
    <x v="0"/>
    <x v="57"/>
    <n v="200"/>
    <n v="290"/>
  </r>
  <r>
    <x v="21"/>
    <x v="390"/>
    <x v="16"/>
    <x v="0"/>
    <x v="68"/>
    <n v="520"/>
    <n v="4740"/>
  </r>
  <r>
    <x v="21"/>
    <x v="390"/>
    <x v="16"/>
    <x v="0"/>
    <x v="18"/>
    <n v="160"/>
    <n v="170"/>
  </r>
  <r>
    <x v="21"/>
    <x v="390"/>
    <x v="16"/>
    <x v="0"/>
    <x v="71"/>
    <n v="840"/>
    <n v="1620"/>
  </r>
  <r>
    <x v="21"/>
    <x v="390"/>
    <x v="16"/>
    <x v="0"/>
    <x v="14"/>
    <n v="5350"/>
    <n v="10530"/>
  </r>
  <r>
    <x v="21"/>
    <x v="390"/>
    <x v="16"/>
    <x v="0"/>
    <x v="56"/>
    <n v="270"/>
    <n v="310"/>
  </r>
  <r>
    <x v="21"/>
    <x v="390"/>
    <x v="16"/>
    <x v="0"/>
    <x v="15"/>
    <n v="130"/>
    <n v="130"/>
  </r>
  <r>
    <x v="21"/>
    <x v="390"/>
    <x v="16"/>
    <x v="0"/>
    <x v="26"/>
    <n v="30"/>
    <n v="30"/>
  </r>
  <r>
    <x v="21"/>
    <x v="390"/>
    <x v="16"/>
    <x v="0"/>
    <x v="2"/>
    <n v="44830"/>
    <n v="110800"/>
  </r>
  <r>
    <x v="21"/>
    <x v="390"/>
    <x v="16"/>
    <x v="0"/>
    <x v="31"/>
    <n v="630"/>
    <n v="400"/>
  </r>
  <r>
    <x v="21"/>
    <x v="390"/>
    <x v="16"/>
    <x v="0"/>
    <x v="41"/>
    <n v="2040"/>
    <n v="2520"/>
  </r>
  <r>
    <x v="21"/>
    <x v="390"/>
    <x v="16"/>
    <x v="0"/>
    <x v="8"/>
    <n v="120"/>
    <n v="1020"/>
  </r>
  <r>
    <x v="21"/>
    <x v="390"/>
    <x v="16"/>
    <x v="0"/>
    <x v="9"/>
    <n v="120"/>
    <n v="2430"/>
  </r>
  <r>
    <x v="21"/>
    <x v="390"/>
    <x v="16"/>
    <x v="3"/>
    <x v="76"/>
    <n v="90"/>
    <n v="100"/>
  </r>
  <r>
    <x v="21"/>
    <x v="390"/>
    <x v="16"/>
    <x v="3"/>
    <x v="73"/>
    <n v="150"/>
    <n v="120"/>
  </r>
  <r>
    <x v="21"/>
    <x v="390"/>
    <x v="16"/>
    <x v="3"/>
    <x v="28"/>
    <n v="100"/>
    <n v="100"/>
  </r>
  <r>
    <x v="21"/>
    <x v="390"/>
    <x v="16"/>
    <x v="3"/>
    <x v="104"/>
    <n v="470"/>
    <n v="380"/>
  </r>
  <r>
    <x v="21"/>
    <x v="390"/>
    <x v="16"/>
    <x v="3"/>
    <x v="14"/>
    <n v="1380"/>
    <n v="2720"/>
  </r>
  <r>
    <x v="21"/>
    <x v="390"/>
    <x v="16"/>
    <x v="3"/>
    <x v="72"/>
    <n v="890"/>
    <n v="970"/>
  </r>
  <r>
    <x v="21"/>
    <x v="390"/>
    <x v="16"/>
    <x v="3"/>
    <x v="39"/>
    <n v="710"/>
    <n v="7110"/>
  </r>
  <r>
    <x v="21"/>
    <x v="390"/>
    <x v="16"/>
    <x v="3"/>
    <x v="62"/>
    <n v="4180"/>
    <n v="4260"/>
  </r>
  <r>
    <x v="21"/>
    <x v="390"/>
    <x v="16"/>
    <x v="3"/>
    <x v="2"/>
    <n v="2290"/>
    <n v="6000"/>
  </r>
  <r>
    <x v="21"/>
    <x v="390"/>
    <x v="16"/>
    <x v="3"/>
    <x v="19"/>
    <n v="670"/>
    <n v="410"/>
  </r>
  <r>
    <x v="21"/>
    <x v="390"/>
    <x v="16"/>
    <x v="3"/>
    <x v="29"/>
    <n v="390"/>
    <n v="720"/>
  </r>
  <r>
    <x v="21"/>
    <x v="390"/>
    <x v="17"/>
    <x v="0"/>
    <x v="17"/>
    <n v="500"/>
    <n v="460"/>
  </r>
  <r>
    <x v="21"/>
    <x v="390"/>
    <x v="17"/>
    <x v="0"/>
    <x v="20"/>
    <n v="60"/>
    <n v="60"/>
  </r>
  <r>
    <x v="21"/>
    <x v="390"/>
    <x v="17"/>
    <x v="0"/>
    <x v="76"/>
    <n v="90"/>
    <n v="100"/>
  </r>
  <r>
    <x v="21"/>
    <x v="390"/>
    <x v="17"/>
    <x v="0"/>
    <x v="73"/>
    <n v="150"/>
    <n v="120"/>
  </r>
  <r>
    <x v="21"/>
    <x v="390"/>
    <x v="17"/>
    <x v="0"/>
    <x v="21"/>
    <n v="60"/>
    <n v="40"/>
  </r>
  <r>
    <x v="21"/>
    <x v="390"/>
    <x v="17"/>
    <x v="0"/>
    <x v="22"/>
    <n v="70"/>
    <n v="40"/>
  </r>
  <r>
    <x v="21"/>
    <x v="390"/>
    <x v="17"/>
    <x v="0"/>
    <x v="57"/>
    <n v="210"/>
    <n v="310"/>
  </r>
  <r>
    <x v="21"/>
    <x v="390"/>
    <x v="17"/>
    <x v="0"/>
    <x v="68"/>
    <n v="530"/>
    <n v="4830"/>
  </r>
  <r>
    <x v="21"/>
    <x v="390"/>
    <x v="17"/>
    <x v="0"/>
    <x v="18"/>
    <n v="160"/>
    <n v="170"/>
  </r>
  <r>
    <x v="21"/>
    <x v="390"/>
    <x v="17"/>
    <x v="0"/>
    <x v="23"/>
    <n v="70"/>
    <n v="80"/>
  </r>
  <r>
    <x v="21"/>
    <x v="390"/>
    <x v="17"/>
    <x v="0"/>
    <x v="71"/>
    <n v="840"/>
    <n v="1620"/>
  </r>
  <r>
    <x v="21"/>
    <x v="390"/>
    <x v="17"/>
    <x v="0"/>
    <x v="14"/>
    <n v="5350"/>
    <n v="10550"/>
  </r>
  <r>
    <x v="21"/>
    <x v="390"/>
    <x v="17"/>
    <x v="0"/>
    <x v="56"/>
    <n v="270"/>
    <n v="310"/>
  </r>
  <r>
    <x v="21"/>
    <x v="390"/>
    <x v="17"/>
    <x v="0"/>
    <x v="15"/>
    <n v="130"/>
    <n v="130"/>
  </r>
  <r>
    <x v="21"/>
    <x v="390"/>
    <x v="17"/>
    <x v="0"/>
    <x v="69"/>
    <n v="2890"/>
    <n v="3130"/>
  </r>
  <r>
    <x v="21"/>
    <x v="390"/>
    <x v="17"/>
    <x v="0"/>
    <x v="26"/>
    <n v="30"/>
    <n v="30"/>
  </r>
  <r>
    <x v="21"/>
    <x v="390"/>
    <x v="17"/>
    <x v="0"/>
    <x v="2"/>
    <n v="45300"/>
    <n v="115620"/>
  </r>
  <r>
    <x v="21"/>
    <x v="390"/>
    <x v="17"/>
    <x v="0"/>
    <x v="31"/>
    <n v="630"/>
    <n v="400"/>
  </r>
  <r>
    <x v="21"/>
    <x v="390"/>
    <x v="17"/>
    <x v="0"/>
    <x v="41"/>
    <n v="2040"/>
    <n v="2520"/>
  </r>
  <r>
    <x v="21"/>
    <x v="390"/>
    <x v="17"/>
    <x v="0"/>
    <x v="7"/>
    <n v="1140"/>
    <n v="49630"/>
  </r>
  <r>
    <x v="21"/>
    <x v="390"/>
    <x v="17"/>
    <x v="0"/>
    <x v="8"/>
    <n v="120"/>
    <n v="1020"/>
  </r>
  <r>
    <x v="21"/>
    <x v="390"/>
    <x v="17"/>
    <x v="0"/>
    <x v="9"/>
    <n v="140"/>
    <n v="2830"/>
  </r>
  <r>
    <x v="21"/>
    <x v="390"/>
    <x v="17"/>
    <x v="3"/>
    <x v="104"/>
    <n v="480"/>
    <n v="400"/>
  </r>
  <r>
    <x v="21"/>
    <x v="390"/>
    <x v="17"/>
    <x v="3"/>
    <x v="32"/>
    <n v="1110"/>
    <n v="910"/>
  </r>
  <r>
    <x v="21"/>
    <x v="390"/>
    <x v="17"/>
    <x v="3"/>
    <x v="14"/>
    <n v="1380"/>
    <n v="2720"/>
  </r>
  <r>
    <x v="21"/>
    <x v="390"/>
    <x v="17"/>
    <x v="3"/>
    <x v="69"/>
    <n v="6000"/>
    <n v="5610"/>
  </r>
  <r>
    <x v="21"/>
    <x v="390"/>
    <x v="17"/>
    <x v="3"/>
    <x v="72"/>
    <n v="890"/>
    <n v="970"/>
  </r>
  <r>
    <x v="21"/>
    <x v="390"/>
    <x v="17"/>
    <x v="3"/>
    <x v="39"/>
    <n v="750"/>
    <n v="7640"/>
  </r>
  <r>
    <x v="21"/>
    <x v="390"/>
    <x v="17"/>
    <x v="3"/>
    <x v="62"/>
    <n v="4210"/>
    <n v="4290"/>
  </r>
  <r>
    <x v="21"/>
    <x v="390"/>
    <x v="17"/>
    <x v="3"/>
    <x v="2"/>
    <n v="2380"/>
    <n v="6370"/>
  </r>
  <r>
    <x v="21"/>
    <x v="390"/>
    <x v="17"/>
    <x v="3"/>
    <x v="19"/>
    <n v="680"/>
    <n v="410"/>
  </r>
  <r>
    <x v="21"/>
    <x v="390"/>
    <x v="17"/>
    <x v="3"/>
    <x v="29"/>
    <n v="410"/>
    <n v="760"/>
  </r>
  <r>
    <x v="21"/>
    <x v="391"/>
    <x v="12"/>
    <x v="0"/>
    <x v="17"/>
    <n v="130"/>
    <n v="120"/>
  </r>
  <r>
    <x v="21"/>
    <x v="391"/>
    <x v="12"/>
    <x v="0"/>
    <x v="90"/>
    <n v="20"/>
    <n v="10"/>
  </r>
  <r>
    <x v="21"/>
    <x v="391"/>
    <x v="12"/>
    <x v="0"/>
    <x v="11"/>
    <n v="100"/>
    <n v="140"/>
  </r>
  <r>
    <x v="21"/>
    <x v="391"/>
    <x v="12"/>
    <x v="0"/>
    <x v="6"/>
    <n v="400"/>
    <n v="3700"/>
  </r>
  <r>
    <x v="21"/>
    <x v="391"/>
    <x v="12"/>
    <x v="0"/>
    <x v="18"/>
    <n v="30"/>
    <n v="20"/>
  </r>
  <r>
    <x v="21"/>
    <x v="391"/>
    <x v="12"/>
    <x v="0"/>
    <x v="14"/>
    <n v="7130"/>
    <n v="12900"/>
  </r>
  <r>
    <x v="21"/>
    <x v="391"/>
    <x v="12"/>
    <x v="0"/>
    <x v="1"/>
    <n v="70"/>
    <n v="60"/>
  </r>
  <r>
    <x v="21"/>
    <x v="391"/>
    <x v="12"/>
    <x v="0"/>
    <x v="72"/>
    <n v="170"/>
    <n v="230"/>
  </r>
  <r>
    <x v="21"/>
    <x v="391"/>
    <x v="12"/>
    <x v="0"/>
    <x v="39"/>
    <n v="150"/>
    <n v="1830"/>
  </r>
  <r>
    <x v="21"/>
    <x v="391"/>
    <x v="12"/>
    <x v="0"/>
    <x v="2"/>
    <n v="8190"/>
    <n v="16150"/>
  </r>
  <r>
    <x v="21"/>
    <x v="391"/>
    <x v="12"/>
    <x v="0"/>
    <x v="31"/>
    <n v="300"/>
    <n v="150"/>
  </r>
  <r>
    <x v="21"/>
    <x v="391"/>
    <x v="12"/>
    <x v="0"/>
    <x v="37"/>
    <n v="420"/>
    <n v="400"/>
  </r>
  <r>
    <x v="21"/>
    <x v="391"/>
    <x v="12"/>
    <x v="0"/>
    <x v="41"/>
    <n v="1070"/>
    <n v="1650"/>
  </r>
  <r>
    <x v="21"/>
    <x v="391"/>
    <x v="12"/>
    <x v="0"/>
    <x v="7"/>
    <n v="180"/>
    <n v="7750"/>
  </r>
  <r>
    <x v="21"/>
    <x v="391"/>
    <x v="12"/>
    <x v="0"/>
    <x v="19"/>
    <n v="20"/>
    <n v="20"/>
  </r>
  <r>
    <x v="21"/>
    <x v="391"/>
    <x v="12"/>
    <x v="0"/>
    <x v="9"/>
    <n v="100"/>
    <n v="2300"/>
  </r>
  <r>
    <x v="21"/>
    <x v="391"/>
    <x v="12"/>
    <x v="0"/>
    <x v="13"/>
    <n v="60"/>
    <n v="230"/>
  </r>
  <r>
    <x v="21"/>
    <x v="391"/>
    <x v="12"/>
    <x v="3"/>
    <x v="32"/>
    <n v="170"/>
    <n v="100"/>
  </r>
  <r>
    <x v="21"/>
    <x v="391"/>
    <x v="12"/>
    <x v="3"/>
    <x v="40"/>
    <n v="70"/>
    <n v="40"/>
  </r>
  <r>
    <x v="21"/>
    <x v="391"/>
    <x v="12"/>
    <x v="3"/>
    <x v="72"/>
    <n v="270"/>
    <n v="350"/>
  </r>
  <r>
    <x v="21"/>
    <x v="391"/>
    <x v="12"/>
    <x v="3"/>
    <x v="62"/>
    <n v="1150"/>
    <n v="1150"/>
  </r>
  <r>
    <x v="21"/>
    <x v="391"/>
    <x v="12"/>
    <x v="3"/>
    <x v="16"/>
    <n v="10"/>
    <n v="10"/>
  </r>
  <r>
    <x v="21"/>
    <x v="391"/>
    <x v="13"/>
    <x v="0"/>
    <x v="17"/>
    <n v="120"/>
    <n v="80"/>
  </r>
  <r>
    <x v="21"/>
    <x v="391"/>
    <x v="13"/>
    <x v="0"/>
    <x v="20"/>
    <n v="90"/>
    <n v="60"/>
  </r>
  <r>
    <x v="21"/>
    <x v="391"/>
    <x v="13"/>
    <x v="0"/>
    <x v="21"/>
    <n v="40"/>
    <n v="20"/>
  </r>
  <r>
    <x v="21"/>
    <x v="391"/>
    <x v="13"/>
    <x v="0"/>
    <x v="18"/>
    <n v="30"/>
    <n v="10"/>
  </r>
  <r>
    <x v="21"/>
    <x v="391"/>
    <x v="13"/>
    <x v="0"/>
    <x v="14"/>
    <n v="7150"/>
    <n v="7470"/>
  </r>
  <r>
    <x v="21"/>
    <x v="391"/>
    <x v="13"/>
    <x v="0"/>
    <x v="56"/>
    <n v="80"/>
    <n v="70"/>
  </r>
  <r>
    <x v="21"/>
    <x v="391"/>
    <x v="13"/>
    <x v="0"/>
    <x v="15"/>
    <n v="50"/>
    <n v="50"/>
  </r>
  <r>
    <x v="21"/>
    <x v="391"/>
    <x v="13"/>
    <x v="0"/>
    <x v="72"/>
    <n v="160"/>
    <n v="170"/>
  </r>
  <r>
    <x v="21"/>
    <x v="391"/>
    <x v="13"/>
    <x v="0"/>
    <x v="39"/>
    <n v="110"/>
    <n v="1030"/>
  </r>
  <r>
    <x v="21"/>
    <x v="391"/>
    <x v="13"/>
    <x v="0"/>
    <x v="26"/>
    <n v="30"/>
    <n v="20"/>
  </r>
  <r>
    <x v="21"/>
    <x v="391"/>
    <x v="13"/>
    <x v="0"/>
    <x v="2"/>
    <n v="8270"/>
    <n v="10430"/>
  </r>
  <r>
    <x v="21"/>
    <x v="391"/>
    <x v="13"/>
    <x v="0"/>
    <x v="31"/>
    <n v="150"/>
    <n v="80"/>
  </r>
  <r>
    <x v="21"/>
    <x v="391"/>
    <x v="13"/>
    <x v="0"/>
    <x v="37"/>
    <n v="200"/>
    <n v="80"/>
  </r>
  <r>
    <x v="21"/>
    <x v="391"/>
    <x v="13"/>
    <x v="0"/>
    <x v="41"/>
    <n v="1050"/>
    <n v="1080"/>
  </r>
  <r>
    <x v="21"/>
    <x v="391"/>
    <x v="13"/>
    <x v="0"/>
    <x v="7"/>
    <n v="230"/>
    <n v="6900"/>
  </r>
  <r>
    <x v="21"/>
    <x v="391"/>
    <x v="13"/>
    <x v="0"/>
    <x v="19"/>
    <n v="20"/>
    <n v="10"/>
  </r>
  <r>
    <x v="21"/>
    <x v="391"/>
    <x v="13"/>
    <x v="0"/>
    <x v="9"/>
    <n v="180"/>
    <n v="2050"/>
  </r>
  <r>
    <x v="21"/>
    <x v="391"/>
    <x v="13"/>
    <x v="3"/>
    <x v="76"/>
    <n v="20"/>
    <n v="40"/>
  </r>
  <r>
    <x v="21"/>
    <x v="391"/>
    <x v="13"/>
    <x v="3"/>
    <x v="28"/>
    <n v="20"/>
    <n v="20"/>
  </r>
  <r>
    <x v="21"/>
    <x v="391"/>
    <x v="13"/>
    <x v="3"/>
    <x v="32"/>
    <n v="820"/>
    <n v="560"/>
  </r>
  <r>
    <x v="21"/>
    <x v="391"/>
    <x v="13"/>
    <x v="3"/>
    <x v="14"/>
    <n v="260"/>
    <n v="400"/>
  </r>
  <r>
    <x v="21"/>
    <x v="391"/>
    <x v="13"/>
    <x v="3"/>
    <x v="72"/>
    <n v="300"/>
    <n v="310"/>
  </r>
  <r>
    <x v="21"/>
    <x v="391"/>
    <x v="13"/>
    <x v="3"/>
    <x v="62"/>
    <n v="4050"/>
    <n v="3010"/>
  </r>
  <r>
    <x v="21"/>
    <x v="391"/>
    <x v="13"/>
    <x v="3"/>
    <x v="16"/>
    <n v="20"/>
    <n v="10"/>
  </r>
  <r>
    <x v="21"/>
    <x v="391"/>
    <x v="7"/>
    <x v="0"/>
    <x v="17"/>
    <n v="80"/>
    <n v="60"/>
  </r>
  <r>
    <x v="21"/>
    <x v="391"/>
    <x v="7"/>
    <x v="0"/>
    <x v="20"/>
    <n v="50"/>
    <n v="40"/>
  </r>
  <r>
    <x v="21"/>
    <x v="391"/>
    <x v="7"/>
    <x v="0"/>
    <x v="18"/>
    <n v="30"/>
    <n v="30"/>
  </r>
  <r>
    <x v="21"/>
    <x v="391"/>
    <x v="7"/>
    <x v="0"/>
    <x v="23"/>
    <n v="20"/>
    <n v="20"/>
  </r>
  <r>
    <x v="21"/>
    <x v="391"/>
    <x v="7"/>
    <x v="0"/>
    <x v="14"/>
    <n v="7240"/>
    <n v="14120"/>
  </r>
  <r>
    <x v="21"/>
    <x v="391"/>
    <x v="7"/>
    <x v="0"/>
    <x v="56"/>
    <n v="40"/>
    <n v="80"/>
  </r>
  <r>
    <x v="21"/>
    <x v="391"/>
    <x v="7"/>
    <x v="0"/>
    <x v="72"/>
    <n v="160"/>
    <n v="200"/>
  </r>
  <r>
    <x v="21"/>
    <x v="391"/>
    <x v="7"/>
    <x v="0"/>
    <x v="39"/>
    <n v="100"/>
    <n v="1270"/>
  </r>
  <r>
    <x v="21"/>
    <x v="391"/>
    <x v="7"/>
    <x v="0"/>
    <x v="26"/>
    <n v="30"/>
    <n v="30"/>
  </r>
  <r>
    <x v="21"/>
    <x v="391"/>
    <x v="7"/>
    <x v="0"/>
    <x v="2"/>
    <n v="9920"/>
    <n v="18650"/>
  </r>
  <r>
    <x v="21"/>
    <x v="391"/>
    <x v="7"/>
    <x v="0"/>
    <x v="31"/>
    <n v="170"/>
    <n v="100"/>
  </r>
  <r>
    <x v="21"/>
    <x v="391"/>
    <x v="7"/>
    <x v="0"/>
    <x v="37"/>
    <n v="100"/>
    <n v="60"/>
  </r>
  <r>
    <x v="21"/>
    <x v="391"/>
    <x v="7"/>
    <x v="0"/>
    <x v="41"/>
    <n v="1040"/>
    <n v="1250"/>
  </r>
  <r>
    <x v="21"/>
    <x v="391"/>
    <x v="7"/>
    <x v="0"/>
    <x v="7"/>
    <n v="160"/>
    <n v="6960"/>
  </r>
  <r>
    <x v="21"/>
    <x v="391"/>
    <x v="7"/>
    <x v="0"/>
    <x v="19"/>
    <n v="20"/>
    <n v="10"/>
  </r>
  <r>
    <x v="21"/>
    <x v="391"/>
    <x v="7"/>
    <x v="0"/>
    <x v="9"/>
    <n v="100"/>
    <n v="2350"/>
  </r>
  <r>
    <x v="21"/>
    <x v="391"/>
    <x v="7"/>
    <x v="3"/>
    <x v="76"/>
    <n v="20"/>
    <n v="30"/>
  </r>
  <r>
    <x v="21"/>
    <x v="391"/>
    <x v="7"/>
    <x v="3"/>
    <x v="28"/>
    <n v="30"/>
    <n v="20"/>
  </r>
  <r>
    <x v="21"/>
    <x v="391"/>
    <x v="7"/>
    <x v="3"/>
    <x v="32"/>
    <n v="200"/>
    <n v="160"/>
  </r>
  <r>
    <x v="21"/>
    <x v="391"/>
    <x v="7"/>
    <x v="3"/>
    <x v="14"/>
    <n v="280"/>
    <n v="540"/>
  </r>
  <r>
    <x v="21"/>
    <x v="391"/>
    <x v="7"/>
    <x v="3"/>
    <x v="62"/>
    <n v="1190"/>
    <n v="1200"/>
  </r>
  <r>
    <x v="21"/>
    <x v="391"/>
    <x v="7"/>
    <x v="3"/>
    <x v="16"/>
    <n v="40"/>
    <n v="20"/>
  </r>
  <r>
    <x v="21"/>
    <x v="391"/>
    <x v="14"/>
    <x v="0"/>
    <x v="17"/>
    <n v="80"/>
    <n v="60"/>
  </r>
  <r>
    <x v="21"/>
    <x v="391"/>
    <x v="14"/>
    <x v="0"/>
    <x v="20"/>
    <n v="50"/>
    <n v="40"/>
  </r>
  <r>
    <x v="21"/>
    <x v="391"/>
    <x v="14"/>
    <x v="0"/>
    <x v="68"/>
    <n v="170"/>
    <n v="1550"/>
  </r>
  <r>
    <x v="21"/>
    <x v="391"/>
    <x v="14"/>
    <x v="0"/>
    <x v="18"/>
    <n v="30"/>
    <n v="30"/>
  </r>
  <r>
    <x v="21"/>
    <x v="391"/>
    <x v="14"/>
    <x v="0"/>
    <x v="23"/>
    <n v="10"/>
    <n v="10"/>
  </r>
  <r>
    <x v="21"/>
    <x v="391"/>
    <x v="14"/>
    <x v="0"/>
    <x v="14"/>
    <n v="7250"/>
    <n v="14230"/>
  </r>
  <r>
    <x v="21"/>
    <x v="391"/>
    <x v="14"/>
    <x v="0"/>
    <x v="56"/>
    <n v="40"/>
    <n v="70"/>
  </r>
  <r>
    <x v="21"/>
    <x v="391"/>
    <x v="14"/>
    <x v="0"/>
    <x v="72"/>
    <n v="160"/>
    <n v="200"/>
  </r>
  <r>
    <x v="21"/>
    <x v="391"/>
    <x v="14"/>
    <x v="0"/>
    <x v="26"/>
    <n v="30"/>
    <n v="30"/>
  </r>
  <r>
    <x v="21"/>
    <x v="391"/>
    <x v="14"/>
    <x v="0"/>
    <x v="2"/>
    <n v="9730"/>
    <n v="18110"/>
  </r>
  <r>
    <x v="21"/>
    <x v="391"/>
    <x v="14"/>
    <x v="0"/>
    <x v="31"/>
    <n v="170"/>
    <n v="100"/>
  </r>
  <r>
    <x v="21"/>
    <x v="391"/>
    <x v="14"/>
    <x v="0"/>
    <x v="37"/>
    <n v="100"/>
    <n v="60"/>
  </r>
  <r>
    <x v="21"/>
    <x v="391"/>
    <x v="14"/>
    <x v="0"/>
    <x v="41"/>
    <n v="1060"/>
    <n v="1290"/>
  </r>
  <r>
    <x v="21"/>
    <x v="391"/>
    <x v="14"/>
    <x v="0"/>
    <x v="7"/>
    <n v="160"/>
    <n v="6960"/>
  </r>
  <r>
    <x v="21"/>
    <x v="391"/>
    <x v="14"/>
    <x v="0"/>
    <x v="19"/>
    <n v="20"/>
    <n v="10"/>
  </r>
  <r>
    <x v="21"/>
    <x v="391"/>
    <x v="14"/>
    <x v="0"/>
    <x v="8"/>
    <n v="60"/>
    <n v="510"/>
  </r>
  <r>
    <x v="21"/>
    <x v="391"/>
    <x v="14"/>
    <x v="0"/>
    <x v="9"/>
    <n v="100"/>
    <n v="2350"/>
  </r>
  <r>
    <x v="21"/>
    <x v="391"/>
    <x v="14"/>
    <x v="3"/>
    <x v="76"/>
    <n v="20"/>
    <n v="30"/>
  </r>
  <r>
    <x v="21"/>
    <x v="391"/>
    <x v="14"/>
    <x v="3"/>
    <x v="73"/>
    <n v="40"/>
    <n v="20"/>
  </r>
  <r>
    <x v="21"/>
    <x v="391"/>
    <x v="14"/>
    <x v="3"/>
    <x v="28"/>
    <n v="30"/>
    <n v="20"/>
  </r>
  <r>
    <x v="21"/>
    <x v="391"/>
    <x v="14"/>
    <x v="3"/>
    <x v="32"/>
    <n v="200"/>
    <n v="160"/>
  </r>
  <r>
    <x v="21"/>
    <x v="391"/>
    <x v="14"/>
    <x v="3"/>
    <x v="14"/>
    <n v="280"/>
    <n v="540"/>
  </r>
  <r>
    <x v="21"/>
    <x v="391"/>
    <x v="14"/>
    <x v="3"/>
    <x v="72"/>
    <n v="330"/>
    <n v="290"/>
  </r>
  <r>
    <x v="21"/>
    <x v="391"/>
    <x v="14"/>
    <x v="3"/>
    <x v="39"/>
    <n v="120"/>
    <n v="1080"/>
  </r>
  <r>
    <x v="21"/>
    <x v="391"/>
    <x v="14"/>
    <x v="3"/>
    <x v="62"/>
    <n v="1190"/>
    <n v="1200"/>
  </r>
  <r>
    <x v="21"/>
    <x v="391"/>
    <x v="15"/>
    <x v="0"/>
    <x v="17"/>
    <n v="110"/>
    <n v="100"/>
  </r>
  <r>
    <x v="21"/>
    <x v="391"/>
    <x v="15"/>
    <x v="0"/>
    <x v="20"/>
    <n v="50"/>
    <n v="50"/>
  </r>
  <r>
    <x v="21"/>
    <x v="391"/>
    <x v="15"/>
    <x v="0"/>
    <x v="68"/>
    <n v="180"/>
    <n v="1640"/>
  </r>
  <r>
    <x v="21"/>
    <x v="391"/>
    <x v="15"/>
    <x v="0"/>
    <x v="18"/>
    <n v="30"/>
    <n v="30"/>
  </r>
  <r>
    <x v="21"/>
    <x v="391"/>
    <x v="15"/>
    <x v="0"/>
    <x v="23"/>
    <n v="20"/>
    <n v="20"/>
  </r>
  <r>
    <x v="21"/>
    <x v="391"/>
    <x v="15"/>
    <x v="0"/>
    <x v="14"/>
    <n v="7250"/>
    <n v="14230"/>
  </r>
  <r>
    <x v="21"/>
    <x v="391"/>
    <x v="15"/>
    <x v="0"/>
    <x v="56"/>
    <n v="60"/>
    <n v="70"/>
  </r>
  <r>
    <x v="21"/>
    <x v="391"/>
    <x v="15"/>
    <x v="0"/>
    <x v="72"/>
    <n v="170"/>
    <n v="220"/>
  </r>
  <r>
    <x v="21"/>
    <x v="391"/>
    <x v="15"/>
    <x v="0"/>
    <x v="26"/>
    <n v="30"/>
    <n v="30"/>
  </r>
  <r>
    <x v="21"/>
    <x v="391"/>
    <x v="15"/>
    <x v="0"/>
    <x v="2"/>
    <n v="9740"/>
    <n v="18890"/>
  </r>
  <r>
    <x v="21"/>
    <x v="391"/>
    <x v="15"/>
    <x v="0"/>
    <x v="31"/>
    <n v="170"/>
    <n v="100"/>
  </r>
  <r>
    <x v="21"/>
    <x v="391"/>
    <x v="15"/>
    <x v="0"/>
    <x v="37"/>
    <n v="100"/>
    <n v="110"/>
  </r>
  <r>
    <x v="21"/>
    <x v="391"/>
    <x v="15"/>
    <x v="0"/>
    <x v="41"/>
    <n v="1070"/>
    <n v="1300"/>
  </r>
  <r>
    <x v="21"/>
    <x v="391"/>
    <x v="15"/>
    <x v="0"/>
    <x v="7"/>
    <n v="160"/>
    <n v="6980"/>
  </r>
  <r>
    <x v="21"/>
    <x v="391"/>
    <x v="15"/>
    <x v="0"/>
    <x v="19"/>
    <n v="30"/>
    <n v="20"/>
  </r>
  <r>
    <x v="21"/>
    <x v="391"/>
    <x v="15"/>
    <x v="0"/>
    <x v="8"/>
    <n v="80"/>
    <n v="670"/>
  </r>
  <r>
    <x v="21"/>
    <x v="391"/>
    <x v="15"/>
    <x v="0"/>
    <x v="9"/>
    <n v="120"/>
    <n v="2400"/>
  </r>
  <r>
    <x v="21"/>
    <x v="391"/>
    <x v="15"/>
    <x v="3"/>
    <x v="76"/>
    <n v="20"/>
    <n v="20"/>
  </r>
  <r>
    <x v="21"/>
    <x v="391"/>
    <x v="15"/>
    <x v="3"/>
    <x v="73"/>
    <n v="40"/>
    <n v="30"/>
  </r>
  <r>
    <x v="21"/>
    <x v="391"/>
    <x v="15"/>
    <x v="3"/>
    <x v="28"/>
    <n v="30"/>
    <n v="20"/>
  </r>
  <r>
    <x v="21"/>
    <x v="391"/>
    <x v="15"/>
    <x v="3"/>
    <x v="32"/>
    <n v="200"/>
    <n v="160"/>
  </r>
  <r>
    <x v="21"/>
    <x v="391"/>
    <x v="15"/>
    <x v="3"/>
    <x v="14"/>
    <n v="290"/>
    <n v="570"/>
  </r>
  <r>
    <x v="21"/>
    <x v="391"/>
    <x v="15"/>
    <x v="3"/>
    <x v="72"/>
    <n v="340"/>
    <n v="350"/>
  </r>
  <r>
    <x v="21"/>
    <x v="391"/>
    <x v="15"/>
    <x v="3"/>
    <x v="39"/>
    <n v="150"/>
    <n v="1490"/>
  </r>
  <r>
    <x v="21"/>
    <x v="391"/>
    <x v="15"/>
    <x v="3"/>
    <x v="62"/>
    <n v="1190"/>
    <n v="1200"/>
  </r>
  <r>
    <x v="21"/>
    <x v="391"/>
    <x v="16"/>
    <x v="0"/>
    <x v="17"/>
    <n v="100"/>
    <n v="70"/>
  </r>
  <r>
    <x v="21"/>
    <x v="391"/>
    <x v="16"/>
    <x v="0"/>
    <x v="20"/>
    <n v="50"/>
    <n v="50"/>
  </r>
  <r>
    <x v="21"/>
    <x v="391"/>
    <x v="16"/>
    <x v="0"/>
    <x v="105"/>
    <n v="170"/>
    <n v="220"/>
  </r>
  <r>
    <x v="21"/>
    <x v="391"/>
    <x v="16"/>
    <x v="0"/>
    <x v="103"/>
    <n v="400"/>
    <n v="3800"/>
  </r>
  <r>
    <x v="21"/>
    <x v="391"/>
    <x v="16"/>
    <x v="0"/>
    <x v="68"/>
    <n v="180"/>
    <n v="1640"/>
  </r>
  <r>
    <x v="21"/>
    <x v="391"/>
    <x v="16"/>
    <x v="0"/>
    <x v="18"/>
    <n v="30"/>
    <n v="30"/>
  </r>
  <r>
    <x v="21"/>
    <x v="391"/>
    <x v="16"/>
    <x v="0"/>
    <x v="106"/>
    <n v="100"/>
    <n v="100"/>
  </r>
  <r>
    <x v="21"/>
    <x v="391"/>
    <x v="16"/>
    <x v="0"/>
    <x v="14"/>
    <n v="7260"/>
    <n v="14290"/>
  </r>
  <r>
    <x v="21"/>
    <x v="391"/>
    <x v="16"/>
    <x v="0"/>
    <x v="56"/>
    <n v="60"/>
    <n v="70"/>
  </r>
  <r>
    <x v="21"/>
    <x v="391"/>
    <x v="16"/>
    <x v="0"/>
    <x v="107"/>
    <n v="210"/>
    <n v="120"/>
  </r>
  <r>
    <x v="21"/>
    <x v="391"/>
    <x v="16"/>
    <x v="0"/>
    <x v="26"/>
    <n v="30"/>
    <n v="30"/>
  </r>
  <r>
    <x v="21"/>
    <x v="391"/>
    <x v="16"/>
    <x v="0"/>
    <x v="108"/>
    <n v="1110"/>
    <n v="1420"/>
  </r>
  <r>
    <x v="21"/>
    <x v="391"/>
    <x v="16"/>
    <x v="0"/>
    <x v="2"/>
    <n v="10090"/>
    <n v="19880"/>
  </r>
  <r>
    <x v="21"/>
    <x v="391"/>
    <x v="16"/>
    <x v="0"/>
    <x v="109"/>
    <n v="360"/>
    <n v="390"/>
  </r>
  <r>
    <x v="21"/>
    <x v="391"/>
    <x v="16"/>
    <x v="0"/>
    <x v="31"/>
    <n v="170"/>
    <n v="100"/>
  </r>
  <r>
    <x v="21"/>
    <x v="391"/>
    <x v="16"/>
    <x v="0"/>
    <x v="37"/>
    <n v="110"/>
    <n v="120"/>
  </r>
  <r>
    <x v="21"/>
    <x v="391"/>
    <x v="16"/>
    <x v="0"/>
    <x v="41"/>
    <n v="1070"/>
    <n v="1300"/>
  </r>
  <r>
    <x v="21"/>
    <x v="391"/>
    <x v="16"/>
    <x v="0"/>
    <x v="19"/>
    <n v="30"/>
    <n v="20"/>
  </r>
  <r>
    <x v="21"/>
    <x v="391"/>
    <x v="16"/>
    <x v="0"/>
    <x v="8"/>
    <n v="110"/>
    <n v="940"/>
  </r>
  <r>
    <x v="21"/>
    <x v="391"/>
    <x v="16"/>
    <x v="0"/>
    <x v="9"/>
    <n v="130"/>
    <n v="2630"/>
  </r>
  <r>
    <x v="21"/>
    <x v="391"/>
    <x v="16"/>
    <x v="3"/>
    <x v="76"/>
    <n v="20"/>
    <n v="20"/>
  </r>
  <r>
    <x v="21"/>
    <x v="391"/>
    <x v="16"/>
    <x v="3"/>
    <x v="73"/>
    <n v="40"/>
    <n v="30"/>
  </r>
  <r>
    <x v="21"/>
    <x v="391"/>
    <x v="16"/>
    <x v="3"/>
    <x v="28"/>
    <n v="30"/>
    <n v="20"/>
  </r>
  <r>
    <x v="21"/>
    <x v="391"/>
    <x v="16"/>
    <x v="3"/>
    <x v="14"/>
    <n v="290"/>
    <n v="570"/>
  </r>
  <r>
    <x v="21"/>
    <x v="391"/>
    <x v="16"/>
    <x v="3"/>
    <x v="72"/>
    <n v="340"/>
    <n v="360"/>
  </r>
  <r>
    <x v="21"/>
    <x v="391"/>
    <x v="16"/>
    <x v="3"/>
    <x v="39"/>
    <n v="150"/>
    <n v="1500"/>
  </r>
  <r>
    <x v="21"/>
    <x v="391"/>
    <x v="16"/>
    <x v="3"/>
    <x v="108"/>
    <n v="1870"/>
    <n v="2340"/>
  </r>
  <r>
    <x v="21"/>
    <x v="391"/>
    <x v="16"/>
    <x v="3"/>
    <x v="62"/>
    <n v="1190"/>
    <n v="1200"/>
  </r>
  <r>
    <x v="21"/>
    <x v="391"/>
    <x v="17"/>
    <x v="0"/>
    <x v="17"/>
    <n v="100"/>
    <n v="70"/>
  </r>
  <r>
    <x v="21"/>
    <x v="391"/>
    <x v="17"/>
    <x v="0"/>
    <x v="20"/>
    <n v="50"/>
    <n v="50"/>
  </r>
  <r>
    <x v="21"/>
    <x v="391"/>
    <x v="17"/>
    <x v="0"/>
    <x v="76"/>
    <n v="20"/>
    <n v="20"/>
  </r>
  <r>
    <x v="21"/>
    <x v="391"/>
    <x v="17"/>
    <x v="0"/>
    <x v="105"/>
    <n v="170"/>
    <n v="220"/>
  </r>
  <r>
    <x v="21"/>
    <x v="391"/>
    <x v="17"/>
    <x v="0"/>
    <x v="73"/>
    <n v="40"/>
    <n v="30"/>
  </r>
  <r>
    <x v="21"/>
    <x v="391"/>
    <x v="17"/>
    <x v="0"/>
    <x v="68"/>
    <n v="190"/>
    <n v="1730"/>
  </r>
  <r>
    <x v="21"/>
    <x v="391"/>
    <x v="17"/>
    <x v="0"/>
    <x v="18"/>
    <n v="30"/>
    <n v="30"/>
  </r>
  <r>
    <x v="21"/>
    <x v="391"/>
    <x v="17"/>
    <x v="0"/>
    <x v="23"/>
    <n v="20"/>
    <n v="20"/>
  </r>
  <r>
    <x v="21"/>
    <x v="391"/>
    <x v="17"/>
    <x v="0"/>
    <x v="14"/>
    <n v="7260"/>
    <n v="14340"/>
  </r>
  <r>
    <x v="21"/>
    <x v="391"/>
    <x v="17"/>
    <x v="0"/>
    <x v="56"/>
    <n v="60"/>
    <n v="70"/>
  </r>
  <r>
    <x v="21"/>
    <x v="391"/>
    <x v="17"/>
    <x v="0"/>
    <x v="69"/>
    <n v="1510"/>
    <n v="1570"/>
  </r>
  <r>
    <x v="21"/>
    <x v="391"/>
    <x v="17"/>
    <x v="0"/>
    <x v="1"/>
    <n v="1480"/>
    <n v="1860"/>
  </r>
  <r>
    <x v="21"/>
    <x v="391"/>
    <x v="17"/>
    <x v="0"/>
    <x v="26"/>
    <n v="30"/>
    <n v="30"/>
  </r>
  <r>
    <x v="21"/>
    <x v="391"/>
    <x v="17"/>
    <x v="0"/>
    <x v="2"/>
    <n v="10340"/>
    <n v="21130"/>
  </r>
  <r>
    <x v="21"/>
    <x v="391"/>
    <x v="17"/>
    <x v="0"/>
    <x v="31"/>
    <n v="170"/>
    <n v="100"/>
  </r>
  <r>
    <x v="21"/>
    <x v="391"/>
    <x v="17"/>
    <x v="0"/>
    <x v="37"/>
    <n v="110"/>
    <n v="120"/>
  </r>
  <r>
    <x v="21"/>
    <x v="391"/>
    <x v="17"/>
    <x v="0"/>
    <x v="41"/>
    <n v="1070"/>
    <n v="1300"/>
  </r>
  <r>
    <x v="21"/>
    <x v="391"/>
    <x v="17"/>
    <x v="0"/>
    <x v="7"/>
    <n v="160"/>
    <n v="6960"/>
  </r>
  <r>
    <x v="21"/>
    <x v="391"/>
    <x v="17"/>
    <x v="0"/>
    <x v="19"/>
    <n v="30"/>
    <n v="20"/>
  </r>
  <r>
    <x v="21"/>
    <x v="391"/>
    <x v="17"/>
    <x v="0"/>
    <x v="8"/>
    <n v="120"/>
    <n v="1020"/>
  </r>
  <r>
    <x v="21"/>
    <x v="391"/>
    <x v="17"/>
    <x v="0"/>
    <x v="9"/>
    <n v="140"/>
    <n v="2830"/>
  </r>
  <r>
    <x v="21"/>
    <x v="391"/>
    <x v="17"/>
    <x v="3"/>
    <x v="32"/>
    <n v="200"/>
    <n v="160"/>
  </r>
  <r>
    <x v="21"/>
    <x v="391"/>
    <x v="17"/>
    <x v="3"/>
    <x v="14"/>
    <n v="290"/>
    <n v="570"/>
  </r>
  <r>
    <x v="21"/>
    <x v="391"/>
    <x v="17"/>
    <x v="3"/>
    <x v="69"/>
    <n v="1390"/>
    <n v="1360"/>
  </r>
  <r>
    <x v="21"/>
    <x v="391"/>
    <x v="17"/>
    <x v="3"/>
    <x v="40"/>
    <n v="1880"/>
    <n v="2390"/>
  </r>
  <r>
    <x v="21"/>
    <x v="391"/>
    <x v="17"/>
    <x v="3"/>
    <x v="72"/>
    <n v="340"/>
    <n v="370"/>
  </r>
  <r>
    <x v="21"/>
    <x v="391"/>
    <x v="17"/>
    <x v="3"/>
    <x v="39"/>
    <n v="160"/>
    <n v="1630"/>
  </r>
  <r>
    <x v="21"/>
    <x v="391"/>
    <x v="17"/>
    <x v="3"/>
    <x v="62"/>
    <n v="1190"/>
    <n v="1200"/>
  </r>
  <r>
    <x v="21"/>
    <x v="392"/>
    <x v="8"/>
    <x v="0"/>
    <x v="20"/>
    <n v="200"/>
    <n v="140"/>
  </r>
  <r>
    <x v="21"/>
    <x v="392"/>
    <x v="8"/>
    <x v="0"/>
    <x v="14"/>
    <n v="4400"/>
    <n v="4400"/>
  </r>
  <r>
    <x v="21"/>
    <x v="392"/>
    <x v="8"/>
    <x v="0"/>
    <x v="2"/>
    <n v="27620"/>
    <n v="37250"/>
  </r>
  <r>
    <x v="21"/>
    <x v="392"/>
    <x v="8"/>
    <x v="3"/>
    <x v="2"/>
    <n v="150"/>
    <n v="180"/>
  </r>
  <r>
    <x v="21"/>
    <x v="392"/>
    <x v="9"/>
    <x v="0"/>
    <x v="71"/>
    <n v="15000"/>
    <n v="21000"/>
  </r>
  <r>
    <x v="21"/>
    <x v="392"/>
    <x v="9"/>
    <x v="0"/>
    <x v="14"/>
    <n v="4000"/>
    <n v="5000"/>
  </r>
  <r>
    <x v="21"/>
    <x v="392"/>
    <x v="9"/>
    <x v="0"/>
    <x v="2"/>
    <n v="27000"/>
    <n v="41000"/>
  </r>
  <r>
    <x v="21"/>
    <x v="392"/>
    <x v="9"/>
    <x v="3"/>
    <x v="29"/>
    <n v="1000"/>
    <n v="3000"/>
  </r>
  <r>
    <x v="21"/>
    <x v="392"/>
    <x v="10"/>
    <x v="0"/>
    <x v="17"/>
    <n v="800"/>
    <n v="570"/>
  </r>
  <r>
    <x v="21"/>
    <x v="392"/>
    <x v="10"/>
    <x v="0"/>
    <x v="20"/>
    <n v="330"/>
    <n v="270"/>
  </r>
  <r>
    <x v="21"/>
    <x v="392"/>
    <x v="10"/>
    <x v="0"/>
    <x v="21"/>
    <n v="250"/>
    <n v="190"/>
  </r>
  <r>
    <x v="21"/>
    <x v="392"/>
    <x v="10"/>
    <x v="0"/>
    <x v="22"/>
    <n v="30"/>
    <n v="40"/>
  </r>
  <r>
    <x v="21"/>
    <x v="392"/>
    <x v="10"/>
    <x v="0"/>
    <x v="18"/>
    <n v="700"/>
    <n v="850"/>
  </r>
  <r>
    <x v="21"/>
    <x v="392"/>
    <x v="10"/>
    <x v="0"/>
    <x v="24"/>
    <n v="220"/>
    <n v="190"/>
  </r>
  <r>
    <x v="21"/>
    <x v="392"/>
    <x v="10"/>
    <x v="0"/>
    <x v="71"/>
    <n v="160"/>
    <n v="220"/>
  </r>
  <r>
    <x v="21"/>
    <x v="392"/>
    <x v="10"/>
    <x v="0"/>
    <x v="14"/>
    <n v="4490"/>
    <n v="6730"/>
  </r>
  <r>
    <x v="21"/>
    <x v="392"/>
    <x v="10"/>
    <x v="0"/>
    <x v="15"/>
    <n v="480"/>
    <n v="350"/>
  </r>
  <r>
    <x v="21"/>
    <x v="392"/>
    <x v="10"/>
    <x v="0"/>
    <x v="72"/>
    <n v="400"/>
    <n v="260"/>
  </r>
  <r>
    <x v="21"/>
    <x v="392"/>
    <x v="10"/>
    <x v="0"/>
    <x v="2"/>
    <n v="28800"/>
    <n v="46670"/>
  </r>
  <r>
    <x v="21"/>
    <x v="392"/>
    <x v="10"/>
    <x v="0"/>
    <x v="31"/>
    <n v="550"/>
    <n v="330"/>
  </r>
  <r>
    <x v="21"/>
    <x v="392"/>
    <x v="10"/>
    <x v="0"/>
    <x v="41"/>
    <n v="2100"/>
    <n v="2350"/>
  </r>
  <r>
    <x v="21"/>
    <x v="392"/>
    <x v="10"/>
    <x v="0"/>
    <x v="19"/>
    <n v="200"/>
    <n v="270"/>
  </r>
  <r>
    <x v="21"/>
    <x v="392"/>
    <x v="10"/>
    <x v="3"/>
    <x v="28"/>
    <n v="300"/>
    <n v="360"/>
  </r>
  <r>
    <x v="21"/>
    <x v="392"/>
    <x v="10"/>
    <x v="3"/>
    <x v="32"/>
    <n v="200"/>
    <n v="150"/>
  </r>
  <r>
    <x v="21"/>
    <x v="392"/>
    <x v="10"/>
    <x v="3"/>
    <x v="62"/>
    <n v="370"/>
    <n v="390"/>
  </r>
  <r>
    <x v="21"/>
    <x v="392"/>
    <x v="10"/>
    <x v="3"/>
    <x v="19"/>
    <n v="650"/>
    <n v="910"/>
  </r>
  <r>
    <x v="21"/>
    <x v="392"/>
    <x v="10"/>
    <x v="1"/>
    <x v="39"/>
    <n v="790"/>
    <n v="11440"/>
  </r>
  <r>
    <x v="21"/>
    <x v="392"/>
    <x v="10"/>
    <x v="1"/>
    <x v="7"/>
    <n v="450"/>
    <n v="22500"/>
  </r>
  <r>
    <x v="21"/>
    <x v="392"/>
    <x v="10"/>
    <x v="1"/>
    <x v="96"/>
    <n v="12"/>
    <n v="13"/>
  </r>
  <r>
    <x v="21"/>
    <x v="392"/>
    <x v="0"/>
    <x v="0"/>
    <x v="17"/>
    <n v="380"/>
    <n v="420"/>
  </r>
  <r>
    <x v="21"/>
    <x v="392"/>
    <x v="0"/>
    <x v="0"/>
    <x v="20"/>
    <n v="150"/>
    <n v="120"/>
  </r>
  <r>
    <x v="21"/>
    <x v="392"/>
    <x v="0"/>
    <x v="0"/>
    <x v="21"/>
    <n v="90"/>
    <n v="70"/>
  </r>
  <r>
    <x v="21"/>
    <x v="392"/>
    <x v="0"/>
    <x v="0"/>
    <x v="22"/>
    <n v="10"/>
    <n v="20"/>
  </r>
  <r>
    <x v="21"/>
    <x v="392"/>
    <x v="0"/>
    <x v="0"/>
    <x v="18"/>
    <n v="200"/>
    <n v="280"/>
  </r>
  <r>
    <x v="21"/>
    <x v="392"/>
    <x v="0"/>
    <x v="0"/>
    <x v="24"/>
    <n v="140"/>
    <n v="110"/>
  </r>
  <r>
    <x v="21"/>
    <x v="392"/>
    <x v="0"/>
    <x v="0"/>
    <x v="14"/>
    <n v="3950"/>
    <n v="5900"/>
  </r>
  <r>
    <x v="21"/>
    <x v="392"/>
    <x v="0"/>
    <x v="0"/>
    <x v="15"/>
    <n v="180"/>
    <n v="150"/>
  </r>
  <r>
    <x v="21"/>
    <x v="392"/>
    <x v="0"/>
    <x v="0"/>
    <x v="64"/>
    <n v="50"/>
    <n v="20"/>
  </r>
  <r>
    <x v="21"/>
    <x v="392"/>
    <x v="0"/>
    <x v="0"/>
    <x v="1"/>
    <n v="350"/>
    <n v="420"/>
  </r>
  <r>
    <x v="21"/>
    <x v="392"/>
    <x v="0"/>
    <x v="0"/>
    <x v="72"/>
    <n v="400"/>
    <n v="260"/>
  </r>
  <r>
    <x v="21"/>
    <x v="392"/>
    <x v="0"/>
    <x v="0"/>
    <x v="2"/>
    <n v="17870"/>
    <n v="28310"/>
  </r>
  <r>
    <x v="21"/>
    <x v="392"/>
    <x v="0"/>
    <x v="0"/>
    <x v="31"/>
    <n v="200"/>
    <n v="120"/>
  </r>
  <r>
    <x v="21"/>
    <x v="392"/>
    <x v="0"/>
    <x v="0"/>
    <x v="37"/>
    <n v="680"/>
    <n v="750"/>
  </r>
  <r>
    <x v="21"/>
    <x v="392"/>
    <x v="0"/>
    <x v="0"/>
    <x v="41"/>
    <n v="830"/>
    <n v="1070"/>
  </r>
  <r>
    <x v="21"/>
    <x v="392"/>
    <x v="0"/>
    <x v="0"/>
    <x v="19"/>
    <n v="220"/>
    <n v="170"/>
  </r>
  <r>
    <x v="21"/>
    <x v="392"/>
    <x v="0"/>
    <x v="3"/>
    <x v="76"/>
    <n v="100"/>
    <n v="150"/>
  </r>
  <r>
    <x v="21"/>
    <x v="392"/>
    <x v="0"/>
    <x v="3"/>
    <x v="28"/>
    <n v="90"/>
    <n v="70"/>
  </r>
  <r>
    <x v="21"/>
    <x v="392"/>
    <x v="0"/>
    <x v="3"/>
    <x v="32"/>
    <n v="620"/>
    <n v="230"/>
  </r>
  <r>
    <x v="21"/>
    <x v="392"/>
    <x v="0"/>
    <x v="3"/>
    <x v="40"/>
    <n v="280"/>
    <n v="380"/>
  </r>
  <r>
    <x v="21"/>
    <x v="392"/>
    <x v="0"/>
    <x v="3"/>
    <x v="72"/>
    <n v="620"/>
    <n v="640"/>
  </r>
  <r>
    <x v="21"/>
    <x v="392"/>
    <x v="0"/>
    <x v="3"/>
    <x v="62"/>
    <n v="750"/>
    <n v="600"/>
  </r>
  <r>
    <x v="21"/>
    <x v="392"/>
    <x v="0"/>
    <x v="3"/>
    <x v="19"/>
    <n v="130"/>
    <n v="140"/>
  </r>
  <r>
    <x v="21"/>
    <x v="392"/>
    <x v="0"/>
    <x v="3"/>
    <x v="29"/>
    <n v="220"/>
    <n v="700"/>
  </r>
  <r>
    <x v="21"/>
    <x v="392"/>
    <x v="0"/>
    <x v="1"/>
    <x v="39"/>
    <n v="320"/>
    <n v="2630"/>
  </r>
  <r>
    <x v="21"/>
    <x v="392"/>
    <x v="0"/>
    <x v="1"/>
    <x v="7"/>
    <n v="80"/>
    <n v="1860"/>
  </r>
  <r>
    <x v="21"/>
    <x v="392"/>
    <x v="0"/>
    <x v="1"/>
    <x v="96"/>
    <n v="50"/>
    <n v="150"/>
  </r>
  <r>
    <x v="21"/>
    <x v="392"/>
    <x v="1"/>
    <x v="0"/>
    <x v="17"/>
    <n v="680"/>
    <n v="510"/>
  </r>
  <r>
    <x v="21"/>
    <x v="392"/>
    <x v="1"/>
    <x v="0"/>
    <x v="20"/>
    <n v="160"/>
    <n v="100"/>
  </r>
  <r>
    <x v="21"/>
    <x v="392"/>
    <x v="1"/>
    <x v="0"/>
    <x v="22"/>
    <n v="30"/>
    <n v="40"/>
  </r>
  <r>
    <x v="21"/>
    <x v="392"/>
    <x v="1"/>
    <x v="0"/>
    <x v="18"/>
    <n v="80"/>
    <n v="100"/>
  </r>
  <r>
    <x v="21"/>
    <x v="392"/>
    <x v="1"/>
    <x v="0"/>
    <x v="24"/>
    <n v="140"/>
    <n v="100"/>
  </r>
  <r>
    <x v="21"/>
    <x v="392"/>
    <x v="1"/>
    <x v="0"/>
    <x v="14"/>
    <n v="4960"/>
    <n v="10260"/>
  </r>
  <r>
    <x v="21"/>
    <x v="392"/>
    <x v="1"/>
    <x v="0"/>
    <x v="15"/>
    <n v="250"/>
    <n v="200"/>
  </r>
  <r>
    <x v="21"/>
    <x v="392"/>
    <x v="1"/>
    <x v="0"/>
    <x v="64"/>
    <n v="2000"/>
    <n v="2000"/>
  </r>
  <r>
    <x v="21"/>
    <x v="392"/>
    <x v="1"/>
    <x v="0"/>
    <x v="72"/>
    <n v="190"/>
    <n v="140"/>
  </r>
  <r>
    <x v="21"/>
    <x v="392"/>
    <x v="1"/>
    <x v="0"/>
    <x v="2"/>
    <n v="18700"/>
    <n v="29550"/>
  </r>
  <r>
    <x v="21"/>
    <x v="392"/>
    <x v="1"/>
    <x v="0"/>
    <x v="31"/>
    <n v="420"/>
    <n v="300"/>
  </r>
  <r>
    <x v="21"/>
    <x v="392"/>
    <x v="1"/>
    <x v="0"/>
    <x v="37"/>
    <n v="790"/>
    <n v="600"/>
  </r>
  <r>
    <x v="21"/>
    <x v="392"/>
    <x v="1"/>
    <x v="0"/>
    <x v="41"/>
    <n v="1200"/>
    <n v="2800"/>
  </r>
  <r>
    <x v="21"/>
    <x v="392"/>
    <x v="1"/>
    <x v="0"/>
    <x v="19"/>
    <n v="30"/>
    <n v="50"/>
  </r>
  <r>
    <x v="21"/>
    <x v="392"/>
    <x v="1"/>
    <x v="3"/>
    <x v="76"/>
    <n v="400"/>
    <n v="800"/>
  </r>
  <r>
    <x v="21"/>
    <x v="392"/>
    <x v="1"/>
    <x v="3"/>
    <x v="28"/>
    <n v="90"/>
    <n v="100"/>
  </r>
  <r>
    <x v="21"/>
    <x v="392"/>
    <x v="1"/>
    <x v="3"/>
    <x v="32"/>
    <n v="800"/>
    <n v="390"/>
  </r>
  <r>
    <x v="21"/>
    <x v="392"/>
    <x v="1"/>
    <x v="3"/>
    <x v="72"/>
    <n v="810"/>
    <n v="800"/>
  </r>
  <r>
    <x v="21"/>
    <x v="392"/>
    <x v="1"/>
    <x v="3"/>
    <x v="62"/>
    <n v="850"/>
    <n v="820"/>
  </r>
  <r>
    <x v="21"/>
    <x v="392"/>
    <x v="1"/>
    <x v="3"/>
    <x v="29"/>
    <n v="300"/>
    <n v="830"/>
  </r>
  <r>
    <x v="21"/>
    <x v="392"/>
    <x v="1"/>
    <x v="1"/>
    <x v="39"/>
    <n v="240"/>
    <n v="2920"/>
  </r>
  <r>
    <x v="21"/>
    <x v="392"/>
    <x v="1"/>
    <x v="1"/>
    <x v="7"/>
    <n v="170"/>
    <n v="4380"/>
  </r>
  <r>
    <x v="21"/>
    <x v="392"/>
    <x v="1"/>
    <x v="1"/>
    <x v="96"/>
    <n v="70"/>
    <n v="170"/>
  </r>
  <r>
    <x v="21"/>
    <x v="392"/>
    <x v="2"/>
    <x v="0"/>
    <x v="17"/>
    <n v="31"/>
    <n v="17"/>
  </r>
  <r>
    <x v="21"/>
    <x v="392"/>
    <x v="2"/>
    <x v="0"/>
    <x v="20"/>
    <n v="220"/>
    <n v="320"/>
  </r>
  <r>
    <x v="21"/>
    <x v="392"/>
    <x v="2"/>
    <x v="0"/>
    <x v="22"/>
    <n v="120"/>
    <n v="560"/>
  </r>
  <r>
    <x v="21"/>
    <x v="392"/>
    <x v="2"/>
    <x v="0"/>
    <x v="18"/>
    <n v="140"/>
    <n v="250"/>
  </r>
  <r>
    <x v="21"/>
    <x v="392"/>
    <x v="2"/>
    <x v="0"/>
    <x v="24"/>
    <n v="160"/>
    <n v="250"/>
  </r>
  <r>
    <x v="21"/>
    <x v="392"/>
    <x v="2"/>
    <x v="0"/>
    <x v="71"/>
    <n v="150"/>
    <n v="770"/>
  </r>
  <r>
    <x v="21"/>
    <x v="392"/>
    <x v="2"/>
    <x v="0"/>
    <x v="14"/>
    <n v="4220"/>
    <n v="9100"/>
  </r>
  <r>
    <x v="21"/>
    <x v="392"/>
    <x v="2"/>
    <x v="0"/>
    <x v="15"/>
    <n v="150"/>
    <n v="180"/>
  </r>
  <r>
    <x v="21"/>
    <x v="392"/>
    <x v="2"/>
    <x v="0"/>
    <x v="1"/>
    <n v="220"/>
    <n v="100"/>
  </r>
  <r>
    <x v="21"/>
    <x v="392"/>
    <x v="2"/>
    <x v="0"/>
    <x v="72"/>
    <n v="100"/>
    <n v="100"/>
  </r>
  <r>
    <x v="21"/>
    <x v="392"/>
    <x v="2"/>
    <x v="0"/>
    <x v="2"/>
    <n v="18050"/>
    <n v="27800"/>
  </r>
  <r>
    <x v="21"/>
    <x v="392"/>
    <x v="2"/>
    <x v="0"/>
    <x v="31"/>
    <n v="400"/>
    <n v="350"/>
  </r>
  <r>
    <x v="21"/>
    <x v="392"/>
    <x v="2"/>
    <x v="0"/>
    <x v="37"/>
    <n v="760"/>
    <n v="1510"/>
  </r>
  <r>
    <x v="21"/>
    <x v="392"/>
    <x v="2"/>
    <x v="0"/>
    <x v="41"/>
    <n v="2100"/>
    <n v="3900"/>
  </r>
  <r>
    <x v="21"/>
    <x v="392"/>
    <x v="2"/>
    <x v="0"/>
    <x v="19"/>
    <n v="140"/>
    <n v="250"/>
  </r>
  <r>
    <x v="21"/>
    <x v="392"/>
    <x v="2"/>
    <x v="3"/>
    <x v="76"/>
    <n v="510"/>
    <n v="910"/>
  </r>
  <r>
    <x v="21"/>
    <x v="392"/>
    <x v="2"/>
    <x v="3"/>
    <x v="28"/>
    <n v="100"/>
    <n v="70"/>
  </r>
  <r>
    <x v="21"/>
    <x v="392"/>
    <x v="2"/>
    <x v="3"/>
    <x v="32"/>
    <n v="810"/>
    <n v="910"/>
  </r>
  <r>
    <x v="21"/>
    <x v="392"/>
    <x v="2"/>
    <x v="3"/>
    <x v="40"/>
    <n v="1110"/>
    <n v="980"/>
  </r>
  <r>
    <x v="21"/>
    <x v="392"/>
    <x v="2"/>
    <x v="3"/>
    <x v="72"/>
    <n v="750"/>
    <n v="600"/>
  </r>
  <r>
    <x v="21"/>
    <x v="392"/>
    <x v="2"/>
    <x v="3"/>
    <x v="62"/>
    <n v="860"/>
    <n v="1010"/>
  </r>
  <r>
    <x v="21"/>
    <x v="392"/>
    <x v="2"/>
    <x v="3"/>
    <x v="19"/>
    <n v="140"/>
    <n v="160"/>
  </r>
  <r>
    <x v="21"/>
    <x v="392"/>
    <x v="2"/>
    <x v="3"/>
    <x v="29"/>
    <n v="550"/>
    <n v="1400"/>
  </r>
  <r>
    <x v="21"/>
    <x v="392"/>
    <x v="2"/>
    <x v="1"/>
    <x v="39"/>
    <n v="390"/>
    <n v="3940"/>
  </r>
  <r>
    <x v="21"/>
    <x v="392"/>
    <x v="2"/>
    <x v="1"/>
    <x v="7"/>
    <n v="200"/>
    <n v="10210"/>
  </r>
  <r>
    <x v="21"/>
    <x v="392"/>
    <x v="2"/>
    <x v="1"/>
    <x v="96"/>
    <n v="90"/>
    <n v="190"/>
  </r>
  <r>
    <x v="21"/>
    <x v="392"/>
    <x v="3"/>
    <x v="0"/>
    <x v="17"/>
    <n v="120"/>
    <n v="150"/>
  </r>
  <r>
    <x v="21"/>
    <x v="392"/>
    <x v="3"/>
    <x v="0"/>
    <x v="20"/>
    <n v="310"/>
    <n v="520"/>
  </r>
  <r>
    <x v="21"/>
    <x v="392"/>
    <x v="3"/>
    <x v="0"/>
    <x v="22"/>
    <n v="100"/>
    <n v="10"/>
  </r>
  <r>
    <x v="21"/>
    <x v="392"/>
    <x v="3"/>
    <x v="0"/>
    <x v="18"/>
    <n v="140"/>
    <n v="210"/>
  </r>
  <r>
    <x v="21"/>
    <x v="392"/>
    <x v="3"/>
    <x v="0"/>
    <x v="24"/>
    <n v="90"/>
    <n v="90"/>
  </r>
  <r>
    <x v="21"/>
    <x v="392"/>
    <x v="3"/>
    <x v="0"/>
    <x v="71"/>
    <n v="150"/>
    <n v="1770"/>
  </r>
  <r>
    <x v="21"/>
    <x v="392"/>
    <x v="3"/>
    <x v="0"/>
    <x v="14"/>
    <n v="3270"/>
    <n v="4760"/>
  </r>
  <r>
    <x v="21"/>
    <x v="392"/>
    <x v="3"/>
    <x v="0"/>
    <x v="15"/>
    <n v="210"/>
    <n v="290"/>
  </r>
  <r>
    <x v="21"/>
    <x v="392"/>
    <x v="3"/>
    <x v="0"/>
    <x v="1"/>
    <n v="430"/>
    <n v="530"/>
  </r>
  <r>
    <x v="21"/>
    <x v="392"/>
    <x v="3"/>
    <x v="0"/>
    <x v="72"/>
    <n v="120"/>
    <n v="230"/>
  </r>
  <r>
    <x v="21"/>
    <x v="392"/>
    <x v="3"/>
    <x v="0"/>
    <x v="2"/>
    <n v="20250"/>
    <n v="33570"/>
  </r>
  <r>
    <x v="21"/>
    <x v="392"/>
    <x v="3"/>
    <x v="0"/>
    <x v="31"/>
    <n v="220"/>
    <n v="220"/>
  </r>
  <r>
    <x v="21"/>
    <x v="392"/>
    <x v="3"/>
    <x v="0"/>
    <x v="37"/>
    <n v="540"/>
    <n v="80"/>
  </r>
  <r>
    <x v="21"/>
    <x v="392"/>
    <x v="3"/>
    <x v="0"/>
    <x v="41"/>
    <n v="1920"/>
    <n v="2800"/>
  </r>
  <r>
    <x v="21"/>
    <x v="392"/>
    <x v="3"/>
    <x v="0"/>
    <x v="19"/>
    <n v="160"/>
    <n v="400"/>
  </r>
  <r>
    <x v="21"/>
    <x v="392"/>
    <x v="3"/>
    <x v="3"/>
    <x v="76"/>
    <n v="200"/>
    <n v="220"/>
  </r>
  <r>
    <x v="21"/>
    <x v="392"/>
    <x v="3"/>
    <x v="3"/>
    <x v="28"/>
    <n v="120"/>
    <n v="160"/>
  </r>
  <r>
    <x v="21"/>
    <x v="392"/>
    <x v="3"/>
    <x v="3"/>
    <x v="32"/>
    <n v="870"/>
    <n v="770"/>
  </r>
  <r>
    <x v="21"/>
    <x v="392"/>
    <x v="3"/>
    <x v="3"/>
    <x v="30"/>
    <n v="120"/>
    <n v="70"/>
  </r>
  <r>
    <x v="21"/>
    <x v="392"/>
    <x v="3"/>
    <x v="3"/>
    <x v="40"/>
    <n v="230"/>
    <n v="190"/>
  </r>
  <r>
    <x v="21"/>
    <x v="392"/>
    <x v="3"/>
    <x v="3"/>
    <x v="72"/>
    <n v="490"/>
    <n v="230"/>
  </r>
  <r>
    <x v="21"/>
    <x v="392"/>
    <x v="3"/>
    <x v="3"/>
    <x v="62"/>
    <n v="1240"/>
    <n v="1050"/>
  </r>
  <r>
    <x v="21"/>
    <x v="392"/>
    <x v="3"/>
    <x v="3"/>
    <x v="19"/>
    <n v="50"/>
    <n v="90"/>
  </r>
  <r>
    <x v="21"/>
    <x v="392"/>
    <x v="3"/>
    <x v="3"/>
    <x v="29"/>
    <n v="550"/>
    <n v="370"/>
  </r>
  <r>
    <x v="21"/>
    <x v="392"/>
    <x v="3"/>
    <x v="1"/>
    <x v="39"/>
    <n v="370"/>
    <n v="2800"/>
  </r>
  <r>
    <x v="21"/>
    <x v="392"/>
    <x v="3"/>
    <x v="1"/>
    <x v="96"/>
    <n v="100"/>
    <n v="200"/>
  </r>
  <r>
    <x v="21"/>
    <x v="392"/>
    <x v="4"/>
    <x v="0"/>
    <x v="17"/>
    <n v="570"/>
    <n v="550"/>
  </r>
  <r>
    <x v="21"/>
    <x v="392"/>
    <x v="4"/>
    <x v="0"/>
    <x v="20"/>
    <n v="310"/>
    <n v="450"/>
  </r>
  <r>
    <x v="21"/>
    <x v="392"/>
    <x v="4"/>
    <x v="0"/>
    <x v="18"/>
    <n v="740"/>
    <n v="920"/>
  </r>
  <r>
    <x v="21"/>
    <x v="392"/>
    <x v="4"/>
    <x v="0"/>
    <x v="24"/>
    <n v="210"/>
    <n v="350"/>
  </r>
  <r>
    <x v="21"/>
    <x v="392"/>
    <x v="4"/>
    <x v="0"/>
    <x v="71"/>
    <n v="250"/>
    <n v="2040"/>
  </r>
  <r>
    <x v="21"/>
    <x v="392"/>
    <x v="4"/>
    <x v="0"/>
    <x v="14"/>
    <n v="4350"/>
    <n v="7850"/>
  </r>
  <r>
    <x v="21"/>
    <x v="392"/>
    <x v="4"/>
    <x v="0"/>
    <x v="15"/>
    <n v="200"/>
    <n v="160"/>
  </r>
  <r>
    <x v="21"/>
    <x v="392"/>
    <x v="4"/>
    <x v="0"/>
    <x v="64"/>
    <n v="60"/>
    <n v="70"/>
  </r>
  <r>
    <x v="21"/>
    <x v="392"/>
    <x v="4"/>
    <x v="0"/>
    <x v="1"/>
    <n v="460"/>
    <n v="440"/>
  </r>
  <r>
    <x v="21"/>
    <x v="392"/>
    <x v="4"/>
    <x v="0"/>
    <x v="72"/>
    <n v="100"/>
    <n v="110"/>
  </r>
  <r>
    <x v="21"/>
    <x v="392"/>
    <x v="4"/>
    <x v="0"/>
    <x v="2"/>
    <n v="21720"/>
    <n v="40580"/>
  </r>
  <r>
    <x v="21"/>
    <x v="392"/>
    <x v="4"/>
    <x v="0"/>
    <x v="31"/>
    <n v="70"/>
    <n v="30"/>
  </r>
  <r>
    <x v="21"/>
    <x v="392"/>
    <x v="4"/>
    <x v="0"/>
    <x v="37"/>
    <n v="990"/>
    <n v="1010"/>
  </r>
  <r>
    <x v="21"/>
    <x v="392"/>
    <x v="4"/>
    <x v="0"/>
    <x v="41"/>
    <n v="2200"/>
    <n v="5000"/>
  </r>
  <r>
    <x v="21"/>
    <x v="392"/>
    <x v="4"/>
    <x v="3"/>
    <x v="76"/>
    <n v="520"/>
    <n v="760"/>
  </r>
  <r>
    <x v="21"/>
    <x v="392"/>
    <x v="4"/>
    <x v="3"/>
    <x v="28"/>
    <n v="240"/>
    <n v="220"/>
  </r>
  <r>
    <x v="21"/>
    <x v="392"/>
    <x v="4"/>
    <x v="3"/>
    <x v="32"/>
    <n v="900"/>
    <n v="330"/>
  </r>
  <r>
    <x v="21"/>
    <x v="392"/>
    <x v="4"/>
    <x v="3"/>
    <x v="30"/>
    <n v="450"/>
    <n v="220"/>
  </r>
  <r>
    <x v="21"/>
    <x v="392"/>
    <x v="4"/>
    <x v="3"/>
    <x v="40"/>
    <n v="240"/>
    <n v="230"/>
  </r>
  <r>
    <x v="21"/>
    <x v="392"/>
    <x v="4"/>
    <x v="3"/>
    <x v="72"/>
    <n v="980"/>
    <n v="900"/>
  </r>
  <r>
    <x v="21"/>
    <x v="392"/>
    <x v="4"/>
    <x v="3"/>
    <x v="62"/>
    <n v="1400"/>
    <n v="1060"/>
  </r>
  <r>
    <x v="21"/>
    <x v="392"/>
    <x v="4"/>
    <x v="3"/>
    <x v="29"/>
    <n v="1240"/>
    <n v="2030"/>
  </r>
  <r>
    <x v="21"/>
    <x v="392"/>
    <x v="4"/>
    <x v="1"/>
    <x v="39"/>
    <n v="4400"/>
    <n v="33950"/>
  </r>
  <r>
    <x v="21"/>
    <x v="392"/>
    <x v="4"/>
    <x v="1"/>
    <x v="7"/>
    <n v="170"/>
    <n v="2400"/>
  </r>
  <r>
    <x v="21"/>
    <x v="392"/>
    <x v="5"/>
    <x v="0"/>
    <x v="17"/>
    <n v="760"/>
    <n v="780"/>
  </r>
  <r>
    <x v="21"/>
    <x v="392"/>
    <x v="5"/>
    <x v="0"/>
    <x v="20"/>
    <n v="350"/>
    <n v="360"/>
  </r>
  <r>
    <x v="21"/>
    <x v="392"/>
    <x v="5"/>
    <x v="0"/>
    <x v="18"/>
    <n v="70"/>
    <n v="50"/>
  </r>
  <r>
    <x v="21"/>
    <x v="392"/>
    <x v="5"/>
    <x v="0"/>
    <x v="24"/>
    <n v="70"/>
    <n v="90"/>
  </r>
  <r>
    <x v="21"/>
    <x v="392"/>
    <x v="5"/>
    <x v="0"/>
    <x v="71"/>
    <n v="260"/>
    <n v="1800"/>
  </r>
  <r>
    <x v="21"/>
    <x v="392"/>
    <x v="5"/>
    <x v="0"/>
    <x v="14"/>
    <n v="4880"/>
    <n v="8880"/>
  </r>
  <r>
    <x v="21"/>
    <x v="392"/>
    <x v="5"/>
    <x v="0"/>
    <x v="15"/>
    <n v="110"/>
    <n v="90"/>
  </r>
  <r>
    <x v="21"/>
    <x v="392"/>
    <x v="5"/>
    <x v="0"/>
    <x v="64"/>
    <n v="70"/>
    <n v="80"/>
  </r>
  <r>
    <x v="21"/>
    <x v="392"/>
    <x v="5"/>
    <x v="0"/>
    <x v="1"/>
    <n v="500"/>
    <n v="500"/>
  </r>
  <r>
    <x v="21"/>
    <x v="392"/>
    <x v="5"/>
    <x v="0"/>
    <x v="72"/>
    <n v="110"/>
    <n v="130"/>
  </r>
  <r>
    <x v="21"/>
    <x v="392"/>
    <x v="5"/>
    <x v="0"/>
    <x v="2"/>
    <n v="21950"/>
    <n v="40760"/>
  </r>
  <r>
    <x v="21"/>
    <x v="392"/>
    <x v="5"/>
    <x v="0"/>
    <x v="31"/>
    <n v="690"/>
    <n v="450"/>
  </r>
  <r>
    <x v="21"/>
    <x v="392"/>
    <x v="5"/>
    <x v="0"/>
    <x v="37"/>
    <n v="2500"/>
    <n v="2630"/>
  </r>
  <r>
    <x v="21"/>
    <x v="392"/>
    <x v="5"/>
    <x v="0"/>
    <x v="41"/>
    <n v="2030"/>
    <n v="3030"/>
  </r>
  <r>
    <x v="21"/>
    <x v="392"/>
    <x v="5"/>
    <x v="3"/>
    <x v="28"/>
    <n v="70"/>
    <n v="80"/>
  </r>
  <r>
    <x v="21"/>
    <x v="392"/>
    <x v="5"/>
    <x v="3"/>
    <x v="32"/>
    <n v="820"/>
    <n v="150"/>
  </r>
  <r>
    <x v="21"/>
    <x v="392"/>
    <x v="5"/>
    <x v="3"/>
    <x v="30"/>
    <n v="470"/>
    <n v="710"/>
  </r>
  <r>
    <x v="21"/>
    <x v="392"/>
    <x v="5"/>
    <x v="3"/>
    <x v="40"/>
    <n v="390"/>
    <n v="660"/>
  </r>
  <r>
    <x v="21"/>
    <x v="392"/>
    <x v="5"/>
    <x v="3"/>
    <x v="72"/>
    <n v="990"/>
    <n v="1350"/>
  </r>
  <r>
    <x v="21"/>
    <x v="392"/>
    <x v="5"/>
    <x v="3"/>
    <x v="62"/>
    <n v="1420"/>
    <n v="1000"/>
  </r>
  <r>
    <x v="21"/>
    <x v="392"/>
    <x v="5"/>
    <x v="3"/>
    <x v="29"/>
    <n v="120"/>
    <n v="210"/>
  </r>
  <r>
    <x v="21"/>
    <x v="392"/>
    <x v="5"/>
    <x v="1"/>
    <x v="7"/>
    <n v="340"/>
    <n v="10600"/>
  </r>
  <r>
    <x v="21"/>
    <x v="392"/>
    <x v="6"/>
    <x v="0"/>
    <x v="17"/>
    <n v="860"/>
    <n v="1050"/>
  </r>
  <r>
    <x v="21"/>
    <x v="392"/>
    <x v="6"/>
    <x v="0"/>
    <x v="90"/>
    <n v="140"/>
    <n v="220"/>
  </r>
  <r>
    <x v="21"/>
    <x v="392"/>
    <x v="6"/>
    <x v="0"/>
    <x v="6"/>
    <n v="360"/>
    <n v="3200"/>
  </r>
  <r>
    <x v="21"/>
    <x v="392"/>
    <x v="6"/>
    <x v="0"/>
    <x v="18"/>
    <n v="140"/>
    <n v="150"/>
  </r>
  <r>
    <x v="21"/>
    <x v="392"/>
    <x v="6"/>
    <x v="0"/>
    <x v="24"/>
    <n v="130"/>
    <n v="90"/>
  </r>
  <r>
    <x v="21"/>
    <x v="392"/>
    <x v="6"/>
    <x v="0"/>
    <x v="71"/>
    <n v="370"/>
    <n v="1840"/>
  </r>
  <r>
    <x v="21"/>
    <x v="392"/>
    <x v="6"/>
    <x v="0"/>
    <x v="14"/>
    <n v="6580"/>
    <n v="10970"/>
  </r>
  <r>
    <x v="21"/>
    <x v="392"/>
    <x v="6"/>
    <x v="0"/>
    <x v="15"/>
    <n v="140"/>
    <n v="170"/>
  </r>
  <r>
    <x v="21"/>
    <x v="392"/>
    <x v="6"/>
    <x v="0"/>
    <x v="64"/>
    <n v="60"/>
    <n v="40"/>
  </r>
  <r>
    <x v="21"/>
    <x v="392"/>
    <x v="6"/>
    <x v="0"/>
    <x v="72"/>
    <n v="170"/>
    <n v="220"/>
  </r>
  <r>
    <x v="21"/>
    <x v="392"/>
    <x v="6"/>
    <x v="0"/>
    <x v="39"/>
    <n v="830"/>
    <n v="7550"/>
  </r>
  <r>
    <x v="21"/>
    <x v="392"/>
    <x v="6"/>
    <x v="0"/>
    <x v="2"/>
    <n v="23100"/>
    <n v="39860"/>
  </r>
  <r>
    <x v="21"/>
    <x v="392"/>
    <x v="6"/>
    <x v="0"/>
    <x v="31"/>
    <n v="660"/>
    <n v="420"/>
  </r>
  <r>
    <x v="21"/>
    <x v="392"/>
    <x v="6"/>
    <x v="0"/>
    <x v="37"/>
    <n v="3800"/>
    <n v="2760"/>
  </r>
  <r>
    <x v="21"/>
    <x v="392"/>
    <x v="6"/>
    <x v="0"/>
    <x v="41"/>
    <n v="1920"/>
    <n v="2310"/>
  </r>
  <r>
    <x v="21"/>
    <x v="392"/>
    <x v="6"/>
    <x v="3"/>
    <x v="28"/>
    <n v="60"/>
    <n v="80"/>
  </r>
  <r>
    <x v="21"/>
    <x v="392"/>
    <x v="6"/>
    <x v="3"/>
    <x v="32"/>
    <n v="920"/>
    <n v="580"/>
  </r>
  <r>
    <x v="21"/>
    <x v="392"/>
    <x v="6"/>
    <x v="3"/>
    <x v="30"/>
    <n v="490"/>
    <n v="590"/>
  </r>
  <r>
    <x v="21"/>
    <x v="392"/>
    <x v="6"/>
    <x v="3"/>
    <x v="40"/>
    <n v="540"/>
    <n v="670"/>
  </r>
  <r>
    <x v="21"/>
    <x v="392"/>
    <x v="6"/>
    <x v="3"/>
    <x v="72"/>
    <n v="1010"/>
    <n v="1220"/>
  </r>
  <r>
    <x v="21"/>
    <x v="392"/>
    <x v="6"/>
    <x v="3"/>
    <x v="62"/>
    <n v="1560"/>
    <n v="1140"/>
  </r>
  <r>
    <x v="21"/>
    <x v="392"/>
    <x v="6"/>
    <x v="3"/>
    <x v="16"/>
    <n v="50"/>
    <n v="60"/>
  </r>
  <r>
    <x v="21"/>
    <x v="392"/>
    <x v="6"/>
    <x v="3"/>
    <x v="29"/>
    <n v="160"/>
    <n v="140"/>
  </r>
  <r>
    <x v="21"/>
    <x v="392"/>
    <x v="6"/>
    <x v="1"/>
    <x v="7"/>
    <n v="360"/>
    <n v="18360"/>
  </r>
  <r>
    <x v="21"/>
    <x v="392"/>
    <x v="11"/>
    <x v="0"/>
    <x v="17"/>
    <n v="430"/>
    <n v="520"/>
  </r>
  <r>
    <x v="21"/>
    <x v="392"/>
    <x v="11"/>
    <x v="0"/>
    <x v="90"/>
    <n v="50"/>
    <n v="30"/>
  </r>
  <r>
    <x v="21"/>
    <x v="392"/>
    <x v="11"/>
    <x v="0"/>
    <x v="11"/>
    <n v="100"/>
    <n v="130"/>
  </r>
  <r>
    <x v="21"/>
    <x v="392"/>
    <x v="11"/>
    <x v="0"/>
    <x v="6"/>
    <n v="620"/>
    <n v="4550"/>
  </r>
  <r>
    <x v="21"/>
    <x v="392"/>
    <x v="11"/>
    <x v="0"/>
    <x v="18"/>
    <n v="190"/>
    <n v="210"/>
  </r>
  <r>
    <x v="21"/>
    <x v="392"/>
    <x v="11"/>
    <x v="0"/>
    <x v="24"/>
    <n v="150"/>
    <n v="190"/>
  </r>
  <r>
    <x v="21"/>
    <x v="392"/>
    <x v="11"/>
    <x v="0"/>
    <x v="71"/>
    <n v="530"/>
    <n v="330"/>
  </r>
  <r>
    <x v="21"/>
    <x v="392"/>
    <x v="11"/>
    <x v="0"/>
    <x v="14"/>
    <n v="7050"/>
    <n v="12030"/>
  </r>
  <r>
    <x v="21"/>
    <x v="392"/>
    <x v="11"/>
    <x v="0"/>
    <x v="15"/>
    <n v="30"/>
    <n v="40"/>
  </r>
  <r>
    <x v="21"/>
    <x v="392"/>
    <x v="11"/>
    <x v="0"/>
    <x v="1"/>
    <n v="1050"/>
    <n v="890"/>
  </r>
  <r>
    <x v="21"/>
    <x v="392"/>
    <x v="11"/>
    <x v="0"/>
    <x v="39"/>
    <n v="700"/>
    <n v="8300"/>
  </r>
  <r>
    <x v="21"/>
    <x v="392"/>
    <x v="11"/>
    <x v="0"/>
    <x v="2"/>
    <n v="25220"/>
    <n v="45940"/>
  </r>
  <r>
    <x v="21"/>
    <x v="392"/>
    <x v="11"/>
    <x v="0"/>
    <x v="31"/>
    <n v="820"/>
    <n v="490"/>
  </r>
  <r>
    <x v="21"/>
    <x v="392"/>
    <x v="11"/>
    <x v="0"/>
    <x v="37"/>
    <n v="2920"/>
    <n v="2680"/>
  </r>
  <r>
    <x v="21"/>
    <x v="392"/>
    <x v="11"/>
    <x v="0"/>
    <x v="41"/>
    <n v="2400"/>
    <n v="2700"/>
  </r>
  <r>
    <x v="21"/>
    <x v="392"/>
    <x v="11"/>
    <x v="0"/>
    <x v="7"/>
    <n v="290"/>
    <n v="15980"/>
  </r>
  <r>
    <x v="21"/>
    <x v="392"/>
    <x v="11"/>
    <x v="0"/>
    <x v="19"/>
    <n v="200"/>
    <n v="190"/>
  </r>
  <r>
    <x v="21"/>
    <x v="392"/>
    <x v="11"/>
    <x v="0"/>
    <x v="9"/>
    <n v="80"/>
    <n v="1910"/>
  </r>
  <r>
    <x v="21"/>
    <x v="392"/>
    <x v="11"/>
    <x v="0"/>
    <x v="96"/>
    <n v="100"/>
    <n v="210"/>
  </r>
  <r>
    <x v="21"/>
    <x v="392"/>
    <x v="11"/>
    <x v="0"/>
    <x v="13"/>
    <n v="20"/>
    <n v="100"/>
  </r>
  <r>
    <x v="21"/>
    <x v="392"/>
    <x v="11"/>
    <x v="3"/>
    <x v="32"/>
    <n v="1080"/>
    <n v="870"/>
  </r>
  <r>
    <x v="21"/>
    <x v="392"/>
    <x v="11"/>
    <x v="3"/>
    <x v="40"/>
    <n v="550"/>
    <n v="570"/>
  </r>
  <r>
    <x v="21"/>
    <x v="392"/>
    <x v="11"/>
    <x v="3"/>
    <x v="72"/>
    <n v="1000"/>
    <n v="1150"/>
  </r>
  <r>
    <x v="21"/>
    <x v="392"/>
    <x v="11"/>
    <x v="3"/>
    <x v="62"/>
    <n v="2520"/>
    <n v="1930"/>
  </r>
  <r>
    <x v="21"/>
    <x v="392"/>
    <x v="11"/>
    <x v="3"/>
    <x v="29"/>
    <n v="160"/>
    <n v="250"/>
  </r>
  <r>
    <x v="21"/>
    <x v="392"/>
    <x v="12"/>
    <x v="0"/>
    <x v="17"/>
    <n v="330"/>
    <n v="330"/>
  </r>
  <r>
    <x v="21"/>
    <x v="392"/>
    <x v="12"/>
    <x v="0"/>
    <x v="90"/>
    <n v="150"/>
    <n v="20"/>
  </r>
  <r>
    <x v="21"/>
    <x v="392"/>
    <x v="12"/>
    <x v="0"/>
    <x v="11"/>
    <n v="280"/>
    <n v="360"/>
  </r>
  <r>
    <x v="21"/>
    <x v="392"/>
    <x v="12"/>
    <x v="0"/>
    <x v="6"/>
    <n v="620"/>
    <n v="5820"/>
  </r>
  <r>
    <x v="21"/>
    <x v="392"/>
    <x v="12"/>
    <x v="0"/>
    <x v="18"/>
    <n v="100"/>
    <n v="110"/>
  </r>
  <r>
    <x v="21"/>
    <x v="392"/>
    <x v="12"/>
    <x v="0"/>
    <x v="24"/>
    <n v="30"/>
    <n v="30"/>
  </r>
  <r>
    <x v="21"/>
    <x v="392"/>
    <x v="12"/>
    <x v="0"/>
    <x v="71"/>
    <n v="540"/>
    <n v="910"/>
  </r>
  <r>
    <x v="21"/>
    <x v="392"/>
    <x v="12"/>
    <x v="0"/>
    <x v="14"/>
    <n v="4500"/>
    <n v="7180"/>
  </r>
  <r>
    <x v="21"/>
    <x v="392"/>
    <x v="12"/>
    <x v="0"/>
    <x v="15"/>
    <n v="30"/>
    <n v="10"/>
  </r>
  <r>
    <x v="21"/>
    <x v="392"/>
    <x v="12"/>
    <x v="0"/>
    <x v="1"/>
    <n v="110"/>
    <n v="120"/>
  </r>
  <r>
    <x v="21"/>
    <x v="392"/>
    <x v="12"/>
    <x v="0"/>
    <x v="72"/>
    <n v="300"/>
    <n v="430"/>
  </r>
  <r>
    <x v="21"/>
    <x v="392"/>
    <x v="12"/>
    <x v="0"/>
    <x v="39"/>
    <n v="590"/>
    <n v="7190"/>
  </r>
  <r>
    <x v="21"/>
    <x v="392"/>
    <x v="12"/>
    <x v="0"/>
    <x v="2"/>
    <n v="16300"/>
    <n v="31930"/>
  </r>
  <r>
    <x v="21"/>
    <x v="392"/>
    <x v="12"/>
    <x v="0"/>
    <x v="31"/>
    <n v="590"/>
    <n v="350"/>
  </r>
  <r>
    <x v="21"/>
    <x v="392"/>
    <x v="12"/>
    <x v="0"/>
    <x v="37"/>
    <n v="2180"/>
    <n v="2060"/>
  </r>
  <r>
    <x v="21"/>
    <x v="392"/>
    <x v="12"/>
    <x v="0"/>
    <x v="41"/>
    <n v="2000"/>
    <n v="2700"/>
  </r>
  <r>
    <x v="21"/>
    <x v="392"/>
    <x v="12"/>
    <x v="0"/>
    <x v="7"/>
    <n v="200"/>
    <n v="8620"/>
  </r>
  <r>
    <x v="21"/>
    <x v="392"/>
    <x v="12"/>
    <x v="0"/>
    <x v="19"/>
    <n v="40"/>
    <n v="30"/>
  </r>
  <r>
    <x v="21"/>
    <x v="392"/>
    <x v="12"/>
    <x v="0"/>
    <x v="9"/>
    <n v="150"/>
    <n v="3450"/>
  </r>
  <r>
    <x v="21"/>
    <x v="392"/>
    <x v="12"/>
    <x v="0"/>
    <x v="13"/>
    <n v="40"/>
    <n v="180"/>
  </r>
  <r>
    <x v="21"/>
    <x v="392"/>
    <x v="12"/>
    <x v="3"/>
    <x v="32"/>
    <n v="470"/>
    <n v="400"/>
  </r>
  <r>
    <x v="21"/>
    <x v="392"/>
    <x v="12"/>
    <x v="3"/>
    <x v="30"/>
    <n v="70"/>
    <n v="50"/>
  </r>
  <r>
    <x v="21"/>
    <x v="392"/>
    <x v="12"/>
    <x v="3"/>
    <x v="40"/>
    <n v="150"/>
    <n v="70"/>
  </r>
  <r>
    <x v="21"/>
    <x v="392"/>
    <x v="12"/>
    <x v="3"/>
    <x v="72"/>
    <n v="600"/>
    <n v="790"/>
  </r>
  <r>
    <x v="21"/>
    <x v="392"/>
    <x v="12"/>
    <x v="3"/>
    <x v="39"/>
    <n v="620"/>
    <n v="7680"/>
  </r>
  <r>
    <x v="21"/>
    <x v="392"/>
    <x v="12"/>
    <x v="3"/>
    <x v="62"/>
    <n v="1950"/>
    <n v="1920"/>
  </r>
  <r>
    <x v="21"/>
    <x v="392"/>
    <x v="12"/>
    <x v="3"/>
    <x v="29"/>
    <n v="160"/>
    <n v="250"/>
  </r>
  <r>
    <x v="21"/>
    <x v="392"/>
    <x v="13"/>
    <x v="0"/>
    <x v="17"/>
    <n v="290"/>
    <n v="210"/>
  </r>
  <r>
    <x v="21"/>
    <x v="392"/>
    <x v="13"/>
    <x v="0"/>
    <x v="20"/>
    <n v="100"/>
    <n v="70"/>
  </r>
  <r>
    <x v="21"/>
    <x v="392"/>
    <x v="13"/>
    <x v="0"/>
    <x v="21"/>
    <n v="50"/>
    <n v="20"/>
  </r>
  <r>
    <x v="21"/>
    <x v="392"/>
    <x v="13"/>
    <x v="0"/>
    <x v="18"/>
    <n v="70"/>
    <n v="50"/>
  </r>
  <r>
    <x v="21"/>
    <x v="392"/>
    <x v="13"/>
    <x v="0"/>
    <x v="24"/>
    <n v="50"/>
    <n v="20"/>
  </r>
  <r>
    <x v="21"/>
    <x v="392"/>
    <x v="13"/>
    <x v="0"/>
    <x v="71"/>
    <n v="260"/>
    <n v="420"/>
  </r>
  <r>
    <x v="21"/>
    <x v="392"/>
    <x v="13"/>
    <x v="0"/>
    <x v="14"/>
    <n v="4490"/>
    <n v="4510"/>
  </r>
  <r>
    <x v="21"/>
    <x v="392"/>
    <x v="13"/>
    <x v="0"/>
    <x v="56"/>
    <n v="110"/>
    <n v="100"/>
  </r>
  <r>
    <x v="21"/>
    <x v="392"/>
    <x v="13"/>
    <x v="0"/>
    <x v="15"/>
    <n v="60"/>
    <n v="60"/>
  </r>
  <r>
    <x v="21"/>
    <x v="392"/>
    <x v="13"/>
    <x v="0"/>
    <x v="72"/>
    <n v="290"/>
    <n v="320"/>
  </r>
  <r>
    <x v="21"/>
    <x v="392"/>
    <x v="13"/>
    <x v="0"/>
    <x v="39"/>
    <n v="620"/>
    <n v="5890"/>
  </r>
  <r>
    <x v="21"/>
    <x v="392"/>
    <x v="13"/>
    <x v="0"/>
    <x v="2"/>
    <n v="15740"/>
    <n v="23010"/>
  </r>
  <r>
    <x v="21"/>
    <x v="392"/>
    <x v="13"/>
    <x v="0"/>
    <x v="31"/>
    <n v="320"/>
    <n v="170"/>
  </r>
  <r>
    <x v="21"/>
    <x v="392"/>
    <x v="13"/>
    <x v="0"/>
    <x v="37"/>
    <n v="1940"/>
    <n v="700"/>
  </r>
  <r>
    <x v="21"/>
    <x v="392"/>
    <x v="13"/>
    <x v="0"/>
    <x v="41"/>
    <n v="1970"/>
    <n v="2030"/>
  </r>
  <r>
    <x v="21"/>
    <x v="392"/>
    <x v="13"/>
    <x v="0"/>
    <x v="7"/>
    <n v="280"/>
    <n v="8400"/>
  </r>
  <r>
    <x v="21"/>
    <x v="392"/>
    <x v="13"/>
    <x v="0"/>
    <x v="19"/>
    <n v="30"/>
    <n v="20"/>
  </r>
  <r>
    <x v="21"/>
    <x v="392"/>
    <x v="13"/>
    <x v="0"/>
    <x v="9"/>
    <n v="240"/>
    <n v="2740"/>
  </r>
  <r>
    <x v="21"/>
    <x v="392"/>
    <x v="13"/>
    <x v="0"/>
    <x v="16"/>
    <n v="20"/>
    <n v="10"/>
  </r>
  <r>
    <x v="21"/>
    <x v="392"/>
    <x v="13"/>
    <x v="3"/>
    <x v="76"/>
    <n v="40"/>
    <n v="50"/>
  </r>
  <r>
    <x v="21"/>
    <x v="392"/>
    <x v="13"/>
    <x v="3"/>
    <x v="28"/>
    <n v="60"/>
    <n v="40"/>
  </r>
  <r>
    <x v="21"/>
    <x v="392"/>
    <x v="13"/>
    <x v="3"/>
    <x v="32"/>
    <n v="1100"/>
    <n v="760"/>
  </r>
  <r>
    <x v="21"/>
    <x v="392"/>
    <x v="13"/>
    <x v="3"/>
    <x v="30"/>
    <n v="170"/>
    <n v="120"/>
  </r>
  <r>
    <x v="21"/>
    <x v="392"/>
    <x v="13"/>
    <x v="3"/>
    <x v="72"/>
    <n v="630"/>
    <n v="640"/>
  </r>
  <r>
    <x v="21"/>
    <x v="392"/>
    <x v="13"/>
    <x v="3"/>
    <x v="39"/>
    <n v="770"/>
    <n v="9590"/>
  </r>
  <r>
    <x v="21"/>
    <x v="392"/>
    <x v="13"/>
    <x v="3"/>
    <x v="62"/>
    <n v="4850"/>
    <n v="3660"/>
  </r>
  <r>
    <x v="21"/>
    <x v="392"/>
    <x v="13"/>
    <x v="3"/>
    <x v="16"/>
    <n v="30"/>
    <n v="20"/>
  </r>
  <r>
    <x v="21"/>
    <x v="392"/>
    <x v="13"/>
    <x v="3"/>
    <x v="29"/>
    <n v="230"/>
    <n v="260"/>
  </r>
  <r>
    <x v="21"/>
    <x v="392"/>
    <x v="7"/>
    <x v="0"/>
    <x v="17"/>
    <n v="250"/>
    <n v="220"/>
  </r>
  <r>
    <x v="21"/>
    <x v="392"/>
    <x v="7"/>
    <x v="0"/>
    <x v="20"/>
    <n v="70"/>
    <n v="60"/>
  </r>
  <r>
    <x v="21"/>
    <x v="392"/>
    <x v="7"/>
    <x v="0"/>
    <x v="21"/>
    <n v="20"/>
    <n v="10"/>
  </r>
  <r>
    <x v="21"/>
    <x v="392"/>
    <x v="7"/>
    <x v="0"/>
    <x v="18"/>
    <n v="80"/>
    <n v="80"/>
  </r>
  <r>
    <x v="21"/>
    <x v="392"/>
    <x v="7"/>
    <x v="0"/>
    <x v="23"/>
    <n v="40"/>
    <n v="50"/>
  </r>
  <r>
    <x v="21"/>
    <x v="392"/>
    <x v="7"/>
    <x v="0"/>
    <x v="24"/>
    <n v="30"/>
    <n v="30"/>
  </r>
  <r>
    <x v="21"/>
    <x v="392"/>
    <x v="7"/>
    <x v="0"/>
    <x v="71"/>
    <n v="610"/>
    <n v="1110"/>
  </r>
  <r>
    <x v="21"/>
    <x v="392"/>
    <x v="7"/>
    <x v="0"/>
    <x v="14"/>
    <n v="4600"/>
    <n v="9020"/>
  </r>
  <r>
    <x v="21"/>
    <x v="392"/>
    <x v="7"/>
    <x v="0"/>
    <x v="56"/>
    <n v="70"/>
    <n v="130"/>
  </r>
  <r>
    <x v="21"/>
    <x v="392"/>
    <x v="7"/>
    <x v="0"/>
    <x v="15"/>
    <n v="10"/>
    <n v="10"/>
  </r>
  <r>
    <x v="21"/>
    <x v="392"/>
    <x v="7"/>
    <x v="0"/>
    <x v="72"/>
    <n v="310"/>
    <n v="380"/>
  </r>
  <r>
    <x v="21"/>
    <x v="392"/>
    <x v="7"/>
    <x v="0"/>
    <x v="39"/>
    <n v="590"/>
    <n v="7490"/>
  </r>
  <r>
    <x v="21"/>
    <x v="392"/>
    <x v="7"/>
    <x v="0"/>
    <x v="2"/>
    <n v="17930"/>
    <n v="37440"/>
  </r>
  <r>
    <x v="21"/>
    <x v="392"/>
    <x v="7"/>
    <x v="0"/>
    <x v="31"/>
    <n v="370"/>
    <n v="240"/>
  </r>
  <r>
    <x v="21"/>
    <x v="392"/>
    <x v="7"/>
    <x v="0"/>
    <x v="37"/>
    <n v="1750"/>
    <n v="1700"/>
  </r>
  <r>
    <x v="21"/>
    <x v="392"/>
    <x v="7"/>
    <x v="0"/>
    <x v="41"/>
    <n v="1990"/>
    <n v="2530"/>
  </r>
  <r>
    <x v="21"/>
    <x v="392"/>
    <x v="7"/>
    <x v="0"/>
    <x v="7"/>
    <n v="210"/>
    <n v="9150"/>
  </r>
  <r>
    <x v="21"/>
    <x v="392"/>
    <x v="7"/>
    <x v="0"/>
    <x v="19"/>
    <n v="40"/>
    <n v="40"/>
  </r>
  <r>
    <x v="21"/>
    <x v="392"/>
    <x v="7"/>
    <x v="0"/>
    <x v="9"/>
    <n v="140"/>
    <n v="3300"/>
  </r>
  <r>
    <x v="21"/>
    <x v="392"/>
    <x v="7"/>
    <x v="3"/>
    <x v="76"/>
    <n v="40"/>
    <n v="60"/>
  </r>
  <r>
    <x v="21"/>
    <x v="392"/>
    <x v="7"/>
    <x v="3"/>
    <x v="28"/>
    <n v="70"/>
    <n v="50"/>
  </r>
  <r>
    <x v="21"/>
    <x v="392"/>
    <x v="7"/>
    <x v="3"/>
    <x v="32"/>
    <n v="470"/>
    <n v="370"/>
  </r>
  <r>
    <x v="21"/>
    <x v="392"/>
    <x v="7"/>
    <x v="3"/>
    <x v="30"/>
    <n v="180"/>
    <n v="140"/>
  </r>
  <r>
    <x v="21"/>
    <x v="392"/>
    <x v="7"/>
    <x v="3"/>
    <x v="39"/>
    <n v="850"/>
    <n v="10550"/>
  </r>
  <r>
    <x v="21"/>
    <x v="392"/>
    <x v="7"/>
    <x v="3"/>
    <x v="62"/>
    <n v="2000"/>
    <n v="2020"/>
  </r>
  <r>
    <x v="21"/>
    <x v="392"/>
    <x v="7"/>
    <x v="3"/>
    <x v="16"/>
    <n v="50"/>
    <n v="30"/>
  </r>
  <r>
    <x v="21"/>
    <x v="392"/>
    <x v="7"/>
    <x v="3"/>
    <x v="29"/>
    <n v="350"/>
    <n v="610"/>
  </r>
  <r>
    <x v="21"/>
    <x v="392"/>
    <x v="14"/>
    <x v="0"/>
    <x v="17"/>
    <n v="250"/>
    <n v="220"/>
  </r>
  <r>
    <x v="21"/>
    <x v="392"/>
    <x v="14"/>
    <x v="0"/>
    <x v="20"/>
    <n v="70"/>
    <n v="60"/>
  </r>
  <r>
    <x v="21"/>
    <x v="392"/>
    <x v="14"/>
    <x v="0"/>
    <x v="21"/>
    <n v="20"/>
    <n v="10"/>
  </r>
  <r>
    <x v="21"/>
    <x v="392"/>
    <x v="14"/>
    <x v="0"/>
    <x v="68"/>
    <n v="410"/>
    <n v="3740"/>
  </r>
  <r>
    <x v="21"/>
    <x v="392"/>
    <x v="14"/>
    <x v="0"/>
    <x v="18"/>
    <n v="80"/>
    <n v="80"/>
  </r>
  <r>
    <x v="21"/>
    <x v="392"/>
    <x v="14"/>
    <x v="0"/>
    <x v="23"/>
    <n v="40"/>
    <n v="50"/>
  </r>
  <r>
    <x v="21"/>
    <x v="392"/>
    <x v="14"/>
    <x v="0"/>
    <x v="24"/>
    <n v="30"/>
    <n v="30"/>
  </r>
  <r>
    <x v="21"/>
    <x v="392"/>
    <x v="14"/>
    <x v="0"/>
    <x v="71"/>
    <n v="620"/>
    <n v="1120"/>
  </r>
  <r>
    <x v="21"/>
    <x v="392"/>
    <x v="14"/>
    <x v="0"/>
    <x v="14"/>
    <n v="4610"/>
    <n v="9040"/>
  </r>
  <r>
    <x v="21"/>
    <x v="392"/>
    <x v="14"/>
    <x v="0"/>
    <x v="56"/>
    <n v="70"/>
    <n v="130"/>
  </r>
  <r>
    <x v="21"/>
    <x v="392"/>
    <x v="14"/>
    <x v="0"/>
    <x v="72"/>
    <n v="320"/>
    <n v="400"/>
  </r>
  <r>
    <x v="21"/>
    <x v="392"/>
    <x v="14"/>
    <x v="0"/>
    <x v="2"/>
    <n v="13570"/>
    <n v="29680"/>
  </r>
  <r>
    <x v="21"/>
    <x v="392"/>
    <x v="14"/>
    <x v="0"/>
    <x v="31"/>
    <n v="370"/>
    <n v="240"/>
  </r>
  <r>
    <x v="21"/>
    <x v="392"/>
    <x v="14"/>
    <x v="0"/>
    <x v="37"/>
    <n v="1750"/>
    <n v="1700"/>
  </r>
  <r>
    <x v="21"/>
    <x v="392"/>
    <x v="14"/>
    <x v="0"/>
    <x v="41"/>
    <n v="2010"/>
    <n v="2560"/>
  </r>
  <r>
    <x v="21"/>
    <x v="392"/>
    <x v="14"/>
    <x v="0"/>
    <x v="7"/>
    <n v="210"/>
    <n v="9150"/>
  </r>
  <r>
    <x v="21"/>
    <x v="392"/>
    <x v="14"/>
    <x v="0"/>
    <x v="19"/>
    <n v="50"/>
    <n v="50"/>
  </r>
  <r>
    <x v="21"/>
    <x v="392"/>
    <x v="14"/>
    <x v="0"/>
    <x v="8"/>
    <n v="120"/>
    <n v="1020"/>
  </r>
  <r>
    <x v="21"/>
    <x v="392"/>
    <x v="14"/>
    <x v="0"/>
    <x v="9"/>
    <n v="140"/>
    <n v="3300"/>
  </r>
  <r>
    <x v="21"/>
    <x v="392"/>
    <x v="14"/>
    <x v="0"/>
    <x v="16"/>
    <n v="10"/>
    <n v="10"/>
  </r>
  <r>
    <x v="21"/>
    <x v="392"/>
    <x v="14"/>
    <x v="3"/>
    <x v="76"/>
    <n v="40"/>
    <n v="60"/>
  </r>
  <r>
    <x v="21"/>
    <x v="392"/>
    <x v="14"/>
    <x v="3"/>
    <x v="73"/>
    <n v="50"/>
    <n v="30"/>
  </r>
  <r>
    <x v="21"/>
    <x v="392"/>
    <x v="14"/>
    <x v="3"/>
    <x v="28"/>
    <n v="80"/>
    <n v="60"/>
  </r>
  <r>
    <x v="21"/>
    <x v="392"/>
    <x v="14"/>
    <x v="3"/>
    <x v="32"/>
    <n v="470"/>
    <n v="370"/>
  </r>
  <r>
    <x v="21"/>
    <x v="392"/>
    <x v="14"/>
    <x v="3"/>
    <x v="30"/>
    <n v="180"/>
    <n v="140"/>
  </r>
  <r>
    <x v="21"/>
    <x v="392"/>
    <x v="14"/>
    <x v="3"/>
    <x v="72"/>
    <n v="640"/>
    <n v="570"/>
  </r>
  <r>
    <x v="21"/>
    <x v="392"/>
    <x v="14"/>
    <x v="3"/>
    <x v="39"/>
    <n v="1470"/>
    <n v="13290"/>
  </r>
  <r>
    <x v="21"/>
    <x v="392"/>
    <x v="14"/>
    <x v="3"/>
    <x v="62"/>
    <n v="2000"/>
    <n v="2010"/>
  </r>
  <r>
    <x v="21"/>
    <x v="392"/>
    <x v="14"/>
    <x v="3"/>
    <x v="29"/>
    <n v="350"/>
    <n v="610"/>
  </r>
  <r>
    <x v="21"/>
    <x v="392"/>
    <x v="15"/>
    <x v="0"/>
    <x v="17"/>
    <n v="290"/>
    <n v="260"/>
  </r>
  <r>
    <x v="21"/>
    <x v="392"/>
    <x v="15"/>
    <x v="0"/>
    <x v="20"/>
    <n v="80"/>
    <n v="90"/>
  </r>
  <r>
    <x v="21"/>
    <x v="392"/>
    <x v="15"/>
    <x v="0"/>
    <x v="21"/>
    <n v="20"/>
    <n v="10"/>
  </r>
  <r>
    <x v="21"/>
    <x v="392"/>
    <x v="15"/>
    <x v="0"/>
    <x v="68"/>
    <n v="430"/>
    <n v="3920"/>
  </r>
  <r>
    <x v="21"/>
    <x v="392"/>
    <x v="15"/>
    <x v="0"/>
    <x v="18"/>
    <n v="80"/>
    <n v="80"/>
  </r>
  <r>
    <x v="21"/>
    <x v="392"/>
    <x v="15"/>
    <x v="0"/>
    <x v="23"/>
    <n v="40"/>
    <n v="40"/>
  </r>
  <r>
    <x v="21"/>
    <x v="392"/>
    <x v="15"/>
    <x v="0"/>
    <x v="24"/>
    <n v="40"/>
    <n v="40"/>
  </r>
  <r>
    <x v="21"/>
    <x v="392"/>
    <x v="15"/>
    <x v="0"/>
    <x v="71"/>
    <n v="550"/>
    <n v="1050"/>
  </r>
  <r>
    <x v="21"/>
    <x v="392"/>
    <x v="15"/>
    <x v="0"/>
    <x v="14"/>
    <n v="4610"/>
    <n v="9040"/>
  </r>
  <r>
    <x v="21"/>
    <x v="392"/>
    <x v="15"/>
    <x v="0"/>
    <x v="56"/>
    <n v="110"/>
    <n v="120"/>
  </r>
  <r>
    <x v="21"/>
    <x v="392"/>
    <x v="15"/>
    <x v="0"/>
    <x v="72"/>
    <n v="330"/>
    <n v="440"/>
  </r>
  <r>
    <x v="21"/>
    <x v="392"/>
    <x v="15"/>
    <x v="0"/>
    <x v="2"/>
    <n v="13660"/>
    <n v="31320"/>
  </r>
  <r>
    <x v="21"/>
    <x v="392"/>
    <x v="15"/>
    <x v="0"/>
    <x v="31"/>
    <n v="370"/>
    <n v="240"/>
  </r>
  <r>
    <x v="21"/>
    <x v="392"/>
    <x v="15"/>
    <x v="0"/>
    <x v="37"/>
    <n v="1760"/>
    <n v="1970"/>
  </r>
  <r>
    <x v="21"/>
    <x v="392"/>
    <x v="15"/>
    <x v="0"/>
    <x v="41"/>
    <n v="2020"/>
    <n v="2560"/>
  </r>
  <r>
    <x v="21"/>
    <x v="392"/>
    <x v="15"/>
    <x v="0"/>
    <x v="7"/>
    <n v="210"/>
    <n v="9160"/>
  </r>
  <r>
    <x v="21"/>
    <x v="392"/>
    <x v="15"/>
    <x v="0"/>
    <x v="19"/>
    <n v="50"/>
    <n v="50"/>
  </r>
  <r>
    <x v="21"/>
    <x v="392"/>
    <x v="15"/>
    <x v="0"/>
    <x v="8"/>
    <n v="140"/>
    <n v="1190"/>
  </r>
  <r>
    <x v="21"/>
    <x v="392"/>
    <x v="15"/>
    <x v="0"/>
    <x v="9"/>
    <n v="160"/>
    <n v="3240"/>
  </r>
  <r>
    <x v="21"/>
    <x v="392"/>
    <x v="15"/>
    <x v="0"/>
    <x v="16"/>
    <n v="20"/>
    <n v="20"/>
  </r>
  <r>
    <x v="21"/>
    <x v="392"/>
    <x v="15"/>
    <x v="3"/>
    <x v="76"/>
    <n v="50"/>
    <n v="50"/>
  </r>
  <r>
    <x v="21"/>
    <x v="392"/>
    <x v="15"/>
    <x v="3"/>
    <x v="73"/>
    <n v="50"/>
    <n v="40"/>
  </r>
  <r>
    <x v="21"/>
    <x v="392"/>
    <x v="15"/>
    <x v="3"/>
    <x v="28"/>
    <n v="80"/>
    <n v="60"/>
  </r>
  <r>
    <x v="21"/>
    <x v="392"/>
    <x v="15"/>
    <x v="3"/>
    <x v="32"/>
    <n v="470"/>
    <n v="370"/>
  </r>
  <r>
    <x v="21"/>
    <x v="392"/>
    <x v="15"/>
    <x v="3"/>
    <x v="30"/>
    <n v="180"/>
    <n v="150"/>
  </r>
  <r>
    <x v="21"/>
    <x v="392"/>
    <x v="15"/>
    <x v="3"/>
    <x v="72"/>
    <n v="650"/>
    <n v="680"/>
  </r>
  <r>
    <x v="21"/>
    <x v="392"/>
    <x v="15"/>
    <x v="3"/>
    <x v="39"/>
    <n v="1510"/>
    <n v="15250"/>
  </r>
  <r>
    <x v="21"/>
    <x v="392"/>
    <x v="15"/>
    <x v="3"/>
    <x v="62"/>
    <n v="2010"/>
    <n v="2030"/>
  </r>
  <r>
    <x v="21"/>
    <x v="392"/>
    <x v="15"/>
    <x v="3"/>
    <x v="29"/>
    <n v="370"/>
    <n v="670"/>
  </r>
  <r>
    <x v="21"/>
    <x v="392"/>
    <x v="16"/>
    <x v="0"/>
    <x v="17"/>
    <n v="290"/>
    <n v="260"/>
  </r>
  <r>
    <x v="21"/>
    <x v="392"/>
    <x v="16"/>
    <x v="0"/>
    <x v="20"/>
    <n v="80"/>
    <n v="90"/>
  </r>
  <r>
    <x v="21"/>
    <x v="392"/>
    <x v="16"/>
    <x v="0"/>
    <x v="105"/>
    <n v="340"/>
    <n v="460"/>
  </r>
  <r>
    <x v="21"/>
    <x v="392"/>
    <x v="16"/>
    <x v="0"/>
    <x v="21"/>
    <n v="20"/>
    <n v="10"/>
  </r>
  <r>
    <x v="21"/>
    <x v="392"/>
    <x v="16"/>
    <x v="0"/>
    <x v="103"/>
    <n v="670"/>
    <n v="6370"/>
  </r>
  <r>
    <x v="21"/>
    <x v="392"/>
    <x v="16"/>
    <x v="0"/>
    <x v="68"/>
    <n v="430"/>
    <n v="3920"/>
  </r>
  <r>
    <x v="21"/>
    <x v="392"/>
    <x v="16"/>
    <x v="0"/>
    <x v="18"/>
    <n v="80"/>
    <n v="80"/>
  </r>
  <r>
    <x v="21"/>
    <x v="392"/>
    <x v="16"/>
    <x v="0"/>
    <x v="106"/>
    <n v="210"/>
    <n v="220"/>
  </r>
  <r>
    <x v="21"/>
    <x v="392"/>
    <x v="16"/>
    <x v="0"/>
    <x v="24"/>
    <n v="50"/>
    <n v="50"/>
  </r>
  <r>
    <x v="21"/>
    <x v="392"/>
    <x v="16"/>
    <x v="0"/>
    <x v="71"/>
    <n v="560"/>
    <n v="1060"/>
  </r>
  <r>
    <x v="21"/>
    <x v="392"/>
    <x v="16"/>
    <x v="0"/>
    <x v="14"/>
    <n v="4610"/>
    <n v="9080"/>
  </r>
  <r>
    <x v="21"/>
    <x v="392"/>
    <x v="16"/>
    <x v="0"/>
    <x v="56"/>
    <n v="110"/>
    <n v="120"/>
  </r>
  <r>
    <x v="21"/>
    <x v="392"/>
    <x v="16"/>
    <x v="0"/>
    <x v="15"/>
    <n v="20"/>
    <n v="20"/>
  </r>
  <r>
    <x v="21"/>
    <x v="392"/>
    <x v="16"/>
    <x v="0"/>
    <x v="107"/>
    <n v="400"/>
    <n v="250"/>
  </r>
  <r>
    <x v="21"/>
    <x v="392"/>
    <x v="16"/>
    <x v="0"/>
    <x v="108"/>
    <n v="140"/>
    <n v="170"/>
  </r>
  <r>
    <x v="21"/>
    <x v="392"/>
    <x v="16"/>
    <x v="0"/>
    <x v="2"/>
    <n v="14370"/>
    <n v="34020"/>
  </r>
  <r>
    <x v="21"/>
    <x v="392"/>
    <x v="16"/>
    <x v="0"/>
    <x v="109"/>
    <n v="810"/>
    <n v="900"/>
  </r>
  <r>
    <x v="21"/>
    <x v="392"/>
    <x v="16"/>
    <x v="0"/>
    <x v="31"/>
    <n v="370"/>
    <n v="240"/>
  </r>
  <r>
    <x v="21"/>
    <x v="392"/>
    <x v="16"/>
    <x v="0"/>
    <x v="37"/>
    <n v="1770"/>
    <n v="1990"/>
  </r>
  <r>
    <x v="21"/>
    <x v="392"/>
    <x v="16"/>
    <x v="0"/>
    <x v="41"/>
    <n v="2040"/>
    <n v="2610"/>
  </r>
  <r>
    <x v="21"/>
    <x v="392"/>
    <x v="16"/>
    <x v="0"/>
    <x v="19"/>
    <n v="60"/>
    <n v="50"/>
  </r>
  <r>
    <x v="21"/>
    <x v="392"/>
    <x v="16"/>
    <x v="0"/>
    <x v="8"/>
    <n v="160"/>
    <n v="1360"/>
  </r>
  <r>
    <x v="21"/>
    <x v="392"/>
    <x v="16"/>
    <x v="0"/>
    <x v="9"/>
    <n v="160"/>
    <n v="3240"/>
  </r>
  <r>
    <x v="21"/>
    <x v="392"/>
    <x v="16"/>
    <x v="3"/>
    <x v="76"/>
    <n v="50"/>
    <n v="50"/>
  </r>
  <r>
    <x v="21"/>
    <x v="392"/>
    <x v="16"/>
    <x v="3"/>
    <x v="73"/>
    <n v="50"/>
    <n v="40"/>
  </r>
  <r>
    <x v="21"/>
    <x v="392"/>
    <x v="16"/>
    <x v="3"/>
    <x v="28"/>
    <n v="60"/>
    <n v="40"/>
  </r>
  <r>
    <x v="21"/>
    <x v="392"/>
    <x v="16"/>
    <x v="3"/>
    <x v="104"/>
    <n v="180"/>
    <n v="150"/>
  </r>
  <r>
    <x v="21"/>
    <x v="392"/>
    <x v="16"/>
    <x v="3"/>
    <x v="72"/>
    <n v="650"/>
    <n v="700"/>
  </r>
  <r>
    <x v="21"/>
    <x v="392"/>
    <x v="16"/>
    <x v="3"/>
    <x v="39"/>
    <n v="1540"/>
    <n v="15460"/>
  </r>
  <r>
    <x v="21"/>
    <x v="392"/>
    <x v="16"/>
    <x v="3"/>
    <x v="108"/>
    <n v="440"/>
    <n v="540"/>
  </r>
  <r>
    <x v="21"/>
    <x v="392"/>
    <x v="16"/>
    <x v="3"/>
    <x v="62"/>
    <n v="2010"/>
    <n v="2030"/>
  </r>
  <r>
    <x v="21"/>
    <x v="392"/>
    <x v="16"/>
    <x v="3"/>
    <x v="29"/>
    <n v="340"/>
    <n v="620"/>
  </r>
  <r>
    <x v="21"/>
    <x v="392"/>
    <x v="17"/>
    <x v="0"/>
    <x v="17"/>
    <n v="290"/>
    <n v="260"/>
  </r>
  <r>
    <x v="21"/>
    <x v="392"/>
    <x v="17"/>
    <x v="0"/>
    <x v="20"/>
    <n v="80"/>
    <n v="90"/>
  </r>
  <r>
    <x v="21"/>
    <x v="392"/>
    <x v="17"/>
    <x v="0"/>
    <x v="76"/>
    <n v="50"/>
    <n v="50"/>
  </r>
  <r>
    <x v="21"/>
    <x v="392"/>
    <x v="17"/>
    <x v="0"/>
    <x v="105"/>
    <n v="340"/>
    <n v="470"/>
  </r>
  <r>
    <x v="21"/>
    <x v="392"/>
    <x v="17"/>
    <x v="0"/>
    <x v="73"/>
    <n v="50"/>
    <n v="40"/>
  </r>
  <r>
    <x v="21"/>
    <x v="392"/>
    <x v="17"/>
    <x v="0"/>
    <x v="21"/>
    <n v="20"/>
    <n v="10"/>
  </r>
  <r>
    <x v="21"/>
    <x v="392"/>
    <x v="17"/>
    <x v="0"/>
    <x v="68"/>
    <n v="440"/>
    <n v="4010"/>
  </r>
  <r>
    <x v="21"/>
    <x v="392"/>
    <x v="17"/>
    <x v="0"/>
    <x v="18"/>
    <n v="80"/>
    <n v="80"/>
  </r>
  <r>
    <x v="21"/>
    <x v="392"/>
    <x v="17"/>
    <x v="0"/>
    <x v="23"/>
    <n v="40"/>
    <n v="40"/>
  </r>
  <r>
    <x v="21"/>
    <x v="392"/>
    <x v="17"/>
    <x v="0"/>
    <x v="24"/>
    <n v="50"/>
    <n v="50"/>
  </r>
  <r>
    <x v="21"/>
    <x v="392"/>
    <x v="17"/>
    <x v="0"/>
    <x v="71"/>
    <n v="560"/>
    <n v="1060"/>
  </r>
  <r>
    <x v="21"/>
    <x v="392"/>
    <x v="17"/>
    <x v="0"/>
    <x v="14"/>
    <n v="4610"/>
    <n v="9100"/>
  </r>
  <r>
    <x v="21"/>
    <x v="392"/>
    <x v="17"/>
    <x v="0"/>
    <x v="56"/>
    <n v="110"/>
    <n v="120"/>
  </r>
  <r>
    <x v="21"/>
    <x v="392"/>
    <x v="17"/>
    <x v="0"/>
    <x v="15"/>
    <n v="20"/>
    <n v="20"/>
  </r>
  <r>
    <x v="21"/>
    <x v="392"/>
    <x v="17"/>
    <x v="0"/>
    <x v="69"/>
    <n v="2990"/>
    <n v="3250"/>
  </r>
  <r>
    <x v="21"/>
    <x v="392"/>
    <x v="17"/>
    <x v="0"/>
    <x v="1"/>
    <n v="950"/>
    <n v="1090"/>
  </r>
  <r>
    <x v="21"/>
    <x v="392"/>
    <x v="17"/>
    <x v="0"/>
    <x v="2"/>
    <n v="14860"/>
    <n v="35980"/>
  </r>
  <r>
    <x v="21"/>
    <x v="392"/>
    <x v="17"/>
    <x v="0"/>
    <x v="31"/>
    <n v="370"/>
    <n v="240"/>
  </r>
  <r>
    <x v="21"/>
    <x v="392"/>
    <x v="17"/>
    <x v="0"/>
    <x v="37"/>
    <n v="1770"/>
    <n v="1990"/>
  </r>
  <r>
    <x v="21"/>
    <x v="392"/>
    <x v="17"/>
    <x v="0"/>
    <x v="41"/>
    <n v="2050"/>
    <n v="2610"/>
  </r>
  <r>
    <x v="21"/>
    <x v="392"/>
    <x v="17"/>
    <x v="0"/>
    <x v="7"/>
    <n v="210"/>
    <n v="9140"/>
  </r>
  <r>
    <x v="21"/>
    <x v="392"/>
    <x v="17"/>
    <x v="0"/>
    <x v="19"/>
    <n v="70"/>
    <n v="60"/>
  </r>
  <r>
    <x v="21"/>
    <x v="392"/>
    <x v="17"/>
    <x v="0"/>
    <x v="8"/>
    <n v="160"/>
    <n v="1360"/>
  </r>
  <r>
    <x v="21"/>
    <x v="392"/>
    <x v="17"/>
    <x v="0"/>
    <x v="9"/>
    <n v="170"/>
    <n v="3440"/>
  </r>
  <r>
    <x v="21"/>
    <x v="392"/>
    <x v="17"/>
    <x v="3"/>
    <x v="104"/>
    <n v="180"/>
    <n v="150"/>
  </r>
  <r>
    <x v="21"/>
    <x v="392"/>
    <x v="17"/>
    <x v="3"/>
    <x v="32"/>
    <n v="470"/>
    <n v="380"/>
  </r>
  <r>
    <x v="21"/>
    <x v="392"/>
    <x v="17"/>
    <x v="3"/>
    <x v="69"/>
    <n v="2490"/>
    <n v="2420"/>
  </r>
  <r>
    <x v="21"/>
    <x v="392"/>
    <x v="17"/>
    <x v="3"/>
    <x v="40"/>
    <n v="440"/>
    <n v="540"/>
  </r>
  <r>
    <x v="21"/>
    <x v="392"/>
    <x v="17"/>
    <x v="3"/>
    <x v="72"/>
    <n v="650"/>
    <n v="710"/>
  </r>
  <r>
    <x v="21"/>
    <x v="392"/>
    <x v="17"/>
    <x v="3"/>
    <x v="39"/>
    <n v="1570"/>
    <n v="16190"/>
  </r>
  <r>
    <x v="21"/>
    <x v="392"/>
    <x v="17"/>
    <x v="3"/>
    <x v="62"/>
    <n v="2020"/>
    <n v="2040"/>
  </r>
  <r>
    <x v="21"/>
    <x v="392"/>
    <x v="17"/>
    <x v="3"/>
    <x v="29"/>
    <n v="340"/>
    <n v="620"/>
  </r>
  <r>
    <x v="21"/>
    <x v="393"/>
    <x v="12"/>
    <x v="0"/>
    <x v="17"/>
    <n v="120"/>
    <n v="110"/>
  </r>
  <r>
    <x v="21"/>
    <x v="393"/>
    <x v="12"/>
    <x v="0"/>
    <x v="11"/>
    <n v="100"/>
    <n v="120"/>
  </r>
  <r>
    <x v="21"/>
    <x v="393"/>
    <x v="12"/>
    <x v="0"/>
    <x v="6"/>
    <n v="220"/>
    <n v="2150"/>
  </r>
  <r>
    <x v="21"/>
    <x v="393"/>
    <x v="12"/>
    <x v="0"/>
    <x v="14"/>
    <n v="3610"/>
    <n v="6470"/>
  </r>
  <r>
    <x v="21"/>
    <x v="393"/>
    <x v="12"/>
    <x v="0"/>
    <x v="1"/>
    <n v="40"/>
    <n v="30"/>
  </r>
  <r>
    <x v="21"/>
    <x v="393"/>
    <x v="12"/>
    <x v="0"/>
    <x v="72"/>
    <n v="160"/>
    <n v="200"/>
  </r>
  <r>
    <x v="21"/>
    <x v="393"/>
    <x v="12"/>
    <x v="0"/>
    <x v="39"/>
    <n v="200"/>
    <n v="2460"/>
  </r>
  <r>
    <x v="21"/>
    <x v="393"/>
    <x v="12"/>
    <x v="0"/>
    <x v="2"/>
    <n v="7760"/>
    <n v="14300"/>
  </r>
  <r>
    <x v="21"/>
    <x v="393"/>
    <x v="12"/>
    <x v="0"/>
    <x v="31"/>
    <n v="220"/>
    <n v="100"/>
  </r>
  <r>
    <x v="21"/>
    <x v="393"/>
    <x v="12"/>
    <x v="0"/>
    <x v="37"/>
    <n v="560"/>
    <n v="500"/>
  </r>
  <r>
    <x v="21"/>
    <x v="393"/>
    <x v="12"/>
    <x v="0"/>
    <x v="41"/>
    <n v="1060"/>
    <n v="1750"/>
  </r>
  <r>
    <x v="21"/>
    <x v="393"/>
    <x v="12"/>
    <x v="0"/>
    <x v="7"/>
    <n v="140"/>
    <n v="6090"/>
  </r>
  <r>
    <x v="21"/>
    <x v="393"/>
    <x v="12"/>
    <x v="0"/>
    <x v="9"/>
    <n v="60"/>
    <n v="1380"/>
  </r>
  <r>
    <x v="21"/>
    <x v="393"/>
    <x v="12"/>
    <x v="0"/>
    <x v="13"/>
    <n v="50"/>
    <n v="230"/>
  </r>
  <r>
    <x v="21"/>
    <x v="393"/>
    <x v="12"/>
    <x v="3"/>
    <x v="32"/>
    <n v="180"/>
    <n v="100"/>
  </r>
  <r>
    <x v="21"/>
    <x v="393"/>
    <x v="12"/>
    <x v="3"/>
    <x v="40"/>
    <n v="100"/>
    <n v="60"/>
  </r>
  <r>
    <x v="21"/>
    <x v="393"/>
    <x v="12"/>
    <x v="3"/>
    <x v="72"/>
    <n v="300"/>
    <n v="380"/>
  </r>
  <r>
    <x v="21"/>
    <x v="393"/>
    <x v="12"/>
    <x v="3"/>
    <x v="62"/>
    <n v="910"/>
    <n v="850"/>
  </r>
  <r>
    <x v="21"/>
    <x v="393"/>
    <x v="13"/>
    <x v="0"/>
    <x v="17"/>
    <n v="100"/>
    <n v="70"/>
  </r>
  <r>
    <x v="21"/>
    <x v="393"/>
    <x v="13"/>
    <x v="0"/>
    <x v="20"/>
    <n v="90"/>
    <n v="60"/>
  </r>
  <r>
    <x v="21"/>
    <x v="393"/>
    <x v="13"/>
    <x v="0"/>
    <x v="21"/>
    <n v="40"/>
    <n v="20"/>
  </r>
  <r>
    <x v="21"/>
    <x v="393"/>
    <x v="13"/>
    <x v="0"/>
    <x v="14"/>
    <n v="3580"/>
    <n v="3680"/>
  </r>
  <r>
    <x v="21"/>
    <x v="393"/>
    <x v="13"/>
    <x v="0"/>
    <x v="56"/>
    <n v="100"/>
    <n v="80"/>
  </r>
  <r>
    <x v="21"/>
    <x v="393"/>
    <x v="13"/>
    <x v="0"/>
    <x v="15"/>
    <n v="40"/>
    <n v="30"/>
  </r>
  <r>
    <x v="21"/>
    <x v="393"/>
    <x v="13"/>
    <x v="0"/>
    <x v="72"/>
    <n v="140"/>
    <n v="150"/>
  </r>
  <r>
    <x v="21"/>
    <x v="393"/>
    <x v="13"/>
    <x v="0"/>
    <x v="39"/>
    <n v="190"/>
    <n v="1780"/>
  </r>
  <r>
    <x v="21"/>
    <x v="393"/>
    <x v="13"/>
    <x v="0"/>
    <x v="26"/>
    <n v="20"/>
    <n v="10"/>
  </r>
  <r>
    <x v="21"/>
    <x v="393"/>
    <x v="13"/>
    <x v="0"/>
    <x v="2"/>
    <n v="7530"/>
    <n v="9410"/>
  </r>
  <r>
    <x v="21"/>
    <x v="393"/>
    <x v="13"/>
    <x v="0"/>
    <x v="31"/>
    <n v="120"/>
    <n v="70"/>
  </r>
  <r>
    <x v="21"/>
    <x v="393"/>
    <x v="13"/>
    <x v="0"/>
    <x v="37"/>
    <n v="300"/>
    <n v="100"/>
  </r>
  <r>
    <x v="21"/>
    <x v="393"/>
    <x v="13"/>
    <x v="0"/>
    <x v="41"/>
    <n v="1030"/>
    <n v="1040"/>
  </r>
  <r>
    <x v="21"/>
    <x v="393"/>
    <x v="13"/>
    <x v="0"/>
    <x v="7"/>
    <n v="200"/>
    <n v="6000"/>
  </r>
  <r>
    <x v="21"/>
    <x v="393"/>
    <x v="13"/>
    <x v="0"/>
    <x v="19"/>
    <n v="20"/>
    <n v="10"/>
  </r>
  <r>
    <x v="21"/>
    <x v="393"/>
    <x v="13"/>
    <x v="0"/>
    <x v="9"/>
    <n v="160"/>
    <n v="1830"/>
  </r>
  <r>
    <x v="21"/>
    <x v="393"/>
    <x v="13"/>
    <x v="3"/>
    <x v="76"/>
    <n v="30"/>
    <n v="50"/>
  </r>
  <r>
    <x v="21"/>
    <x v="393"/>
    <x v="13"/>
    <x v="3"/>
    <x v="28"/>
    <n v="20"/>
    <n v="20"/>
  </r>
  <r>
    <x v="21"/>
    <x v="393"/>
    <x v="13"/>
    <x v="3"/>
    <x v="32"/>
    <n v="930"/>
    <n v="630"/>
  </r>
  <r>
    <x v="21"/>
    <x v="393"/>
    <x v="13"/>
    <x v="3"/>
    <x v="72"/>
    <n v="330"/>
    <n v="330"/>
  </r>
  <r>
    <x v="21"/>
    <x v="393"/>
    <x v="13"/>
    <x v="3"/>
    <x v="62"/>
    <n v="3930"/>
    <n v="2820"/>
  </r>
  <r>
    <x v="21"/>
    <x v="393"/>
    <x v="7"/>
    <x v="0"/>
    <x v="17"/>
    <n v="60"/>
    <n v="40"/>
  </r>
  <r>
    <x v="21"/>
    <x v="393"/>
    <x v="7"/>
    <x v="0"/>
    <x v="20"/>
    <n v="50"/>
    <n v="40"/>
  </r>
  <r>
    <x v="21"/>
    <x v="393"/>
    <x v="7"/>
    <x v="0"/>
    <x v="23"/>
    <n v="10"/>
    <n v="10"/>
  </r>
  <r>
    <x v="21"/>
    <x v="393"/>
    <x v="7"/>
    <x v="0"/>
    <x v="14"/>
    <n v="3030"/>
    <n v="6000"/>
  </r>
  <r>
    <x v="21"/>
    <x v="393"/>
    <x v="7"/>
    <x v="0"/>
    <x v="56"/>
    <n v="60"/>
    <n v="110"/>
  </r>
  <r>
    <x v="21"/>
    <x v="393"/>
    <x v="7"/>
    <x v="0"/>
    <x v="72"/>
    <n v="150"/>
    <n v="190"/>
  </r>
  <r>
    <x v="21"/>
    <x v="393"/>
    <x v="7"/>
    <x v="0"/>
    <x v="39"/>
    <n v="160"/>
    <n v="2070"/>
  </r>
  <r>
    <x v="21"/>
    <x v="393"/>
    <x v="7"/>
    <x v="0"/>
    <x v="26"/>
    <n v="20"/>
    <n v="20"/>
  </r>
  <r>
    <x v="21"/>
    <x v="393"/>
    <x v="7"/>
    <x v="0"/>
    <x v="2"/>
    <n v="7420"/>
    <n v="13620"/>
  </r>
  <r>
    <x v="21"/>
    <x v="393"/>
    <x v="7"/>
    <x v="0"/>
    <x v="31"/>
    <n v="150"/>
    <n v="90"/>
  </r>
  <r>
    <x v="21"/>
    <x v="393"/>
    <x v="7"/>
    <x v="0"/>
    <x v="37"/>
    <n v="190"/>
    <n v="160"/>
  </r>
  <r>
    <x v="21"/>
    <x v="393"/>
    <x v="7"/>
    <x v="0"/>
    <x v="41"/>
    <n v="1040"/>
    <n v="1220"/>
  </r>
  <r>
    <x v="21"/>
    <x v="393"/>
    <x v="7"/>
    <x v="0"/>
    <x v="7"/>
    <n v="120"/>
    <n v="5240"/>
  </r>
  <r>
    <x v="21"/>
    <x v="393"/>
    <x v="7"/>
    <x v="0"/>
    <x v="19"/>
    <n v="20"/>
    <n v="10"/>
  </r>
  <r>
    <x v="21"/>
    <x v="393"/>
    <x v="7"/>
    <x v="0"/>
    <x v="9"/>
    <n v="80"/>
    <n v="1900"/>
  </r>
  <r>
    <x v="21"/>
    <x v="393"/>
    <x v="7"/>
    <x v="3"/>
    <x v="76"/>
    <n v="30"/>
    <n v="50"/>
  </r>
  <r>
    <x v="21"/>
    <x v="393"/>
    <x v="7"/>
    <x v="3"/>
    <x v="28"/>
    <n v="40"/>
    <n v="30"/>
  </r>
  <r>
    <x v="21"/>
    <x v="393"/>
    <x v="7"/>
    <x v="3"/>
    <x v="32"/>
    <n v="230"/>
    <n v="190"/>
  </r>
  <r>
    <x v="21"/>
    <x v="393"/>
    <x v="7"/>
    <x v="3"/>
    <x v="62"/>
    <n v="1000"/>
    <n v="990"/>
  </r>
  <r>
    <x v="21"/>
    <x v="393"/>
    <x v="14"/>
    <x v="0"/>
    <x v="17"/>
    <n v="60"/>
    <n v="40"/>
  </r>
  <r>
    <x v="21"/>
    <x v="393"/>
    <x v="14"/>
    <x v="0"/>
    <x v="20"/>
    <n v="50"/>
    <n v="40"/>
  </r>
  <r>
    <x v="21"/>
    <x v="393"/>
    <x v="14"/>
    <x v="0"/>
    <x v="68"/>
    <n v="180"/>
    <n v="1640"/>
  </r>
  <r>
    <x v="21"/>
    <x v="393"/>
    <x v="14"/>
    <x v="0"/>
    <x v="23"/>
    <n v="20"/>
    <n v="20"/>
  </r>
  <r>
    <x v="21"/>
    <x v="393"/>
    <x v="14"/>
    <x v="0"/>
    <x v="14"/>
    <n v="3030"/>
    <n v="5790"/>
  </r>
  <r>
    <x v="21"/>
    <x v="393"/>
    <x v="14"/>
    <x v="0"/>
    <x v="56"/>
    <n v="60"/>
    <n v="100"/>
  </r>
  <r>
    <x v="21"/>
    <x v="393"/>
    <x v="14"/>
    <x v="0"/>
    <x v="72"/>
    <n v="150"/>
    <n v="190"/>
  </r>
  <r>
    <x v="21"/>
    <x v="393"/>
    <x v="14"/>
    <x v="0"/>
    <x v="26"/>
    <n v="20"/>
    <n v="20"/>
  </r>
  <r>
    <x v="21"/>
    <x v="393"/>
    <x v="14"/>
    <x v="0"/>
    <x v="2"/>
    <n v="6310"/>
    <n v="11480"/>
  </r>
  <r>
    <x v="21"/>
    <x v="393"/>
    <x v="14"/>
    <x v="0"/>
    <x v="31"/>
    <n v="150"/>
    <n v="90"/>
  </r>
  <r>
    <x v="21"/>
    <x v="393"/>
    <x v="14"/>
    <x v="0"/>
    <x v="37"/>
    <n v="190"/>
    <n v="160"/>
  </r>
  <r>
    <x v="21"/>
    <x v="393"/>
    <x v="14"/>
    <x v="0"/>
    <x v="41"/>
    <n v="1050"/>
    <n v="1260"/>
  </r>
  <r>
    <x v="21"/>
    <x v="393"/>
    <x v="14"/>
    <x v="0"/>
    <x v="7"/>
    <n v="120"/>
    <n v="5220"/>
  </r>
  <r>
    <x v="21"/>
    <x v="393"/>
    <x v="14"/>
    <x v="0"/>
    <x v="19"/>
    <n v="20"/>
    <n v="10"/>
  </r>
  <r>
    <x v="21"/>
    <x v="393"/>
    <x v="14"/>
    <x v="0"/>
    <x v="8"/>
    <n v="70"/>
    <n v="590"/>
  </r>
  <r>
    <x v="21"/>
    <x v="393"/>
    <x v="14"/>
    <x v="0"/>
    <x v="9"/>
    <n v="90"/>
    <n v="2100"/>
  </r>
  <r>
    <x v="21"/>
    <x v="393"/>
    <x v="14"/>
    <x v="3"/>
    <x v="76"/>
    <n v="30"/>
    <n v="50"/>
  </r>
  <r>
    <x v="21"/>
    <x v="393"/>
    <x v="14"/>
    <x v="3"/>
    <x v="28"/>
    <n v="40"/>
    <n v="30"/>
  </r>
  <r>
    <x v="21"/>
    <x v="393"/>
    <x v="14"/>
    <x v="3"/>
    <x v="32"/>
    <n v="230"/>
    <n v="190"/>
  </r>
  <r>
    <x v="21"/>
    <x v="393"/>
    <x v="14"/>
    <x v="3"/>
    <x v="72"/>
    <n v="340"/>
    <n v="300"/>
  </r>
  <r>
    <x v="21"/>
    <x v="393"/>
    <x v="14"/>
    <x v="3"/>
    <x v="39"/>
    <n v="170"/>
    <n v="1530"/>
  </r>
  <r>
    <x v="21"/>
    <x v="393"/>
    <x v="14"/>
    <x v="3"/>
    <x v="62"/>
    <n v="1000"/>
    <n v="1000"/>
  </r>
  <r>
    <x v="21"/>
    <x v="393"/>
    <x v="15"/>
    <x v="0"/>
    <x v="17"/>
    <n v="80"/>
    <n v="70"/>
  </r>
  <r>
    <x v="21"/>
    <x v="393"/>
    <x v="15"/>
    <x v="0"/>
    <x v="20"/>
    <n v="50"/>
    <n v="40"/>
  </r>
  <r>
    <x v="21"/>
    <x v="393"/>
    <x v="15"/>
    <x v="0"/>
    <x v="68"/>
    <n v="200"/>
    <n v="1820"/>
  </r>
  <r>
    <x v="21"/>
    <x v="393"/>
    <x v="15"/>
    <x v="0"/>
    <x v="18"/>
    <n v="20"/>
    <n v="10"/>
  </r>
  <r>
    <x v="21"/>
    <x v="393"/>
    <x v="15"/>
    <x v="0"/>
    <x v="23"/>
    <n v="20"/>
    <n v="20"/>
  </r>
  <r>
    <x v="21"/>
    <x v="393"/>
    <x v="15"/>
    <x v="0"/>
    <x v="14"/>
    <n v="3030"/>
    <n v="5790"/>
  </r>
  <r>
    <x v="21"/>
    <x v="393"/>
    <x v="15"/>
    <x v="0"/>
    <x v="56"/>
    <n v="80"/>
    <n v="80"/>
  </r>
  <r>
    <x v="21"/>
    <x v="393"/>
    <x v="15"/>
    <x v="0"/>
    <x v="72"/>
    <n v="150"/>
    <n v="200"/>
  </r>
  <r>
    <x v="21"/>
    <x v="393"/>
    <x v="15"/>
    <x v="0"/>
    <x v="26"/>
    <n v="20"/>
    <n v="20"/>
  </r>
  <r>
    <x v="21"/>
    <x v="393"/>
    <x v="15"/>
    <x v="0"/>
    <x v="2"/>
    <n v="6360"/>
    <n v="12250"/>
  </r>
  <r>
    <x v="21"/>
    <x v="393"/>
    <x v="15"/>
    <x v="0"/>
    <x v="31"/>
    <n v="150"/>
    <n v="90"/>
  </r>
  <r>
    <x v="21"/>
    <x v="393"/>
    <x v="15"/>
    <x v="0"/>
    <x v="37"/>
    <n v="190"/>
    <n v="210"/>
  </r>
  <r>
    <x v="21"/>
    <x v="393"/>
    <x v="15"/>
    <x v="0"/>
    <x v="41"/>
    <n v="1060"/>
    <n v="1270"/>
  </r>
  <r>
    <x v="21"/>
    <x v="393"/>
    <x v="15"/>
    <x v="0"/>
    <x v="7"/>
    <n v="120"/>
    <n v="5220"/>
  </r>
  <r>
    <x v="21"/>
    <x v="393"/>
    <x v="15"/>
    <x v="0"/>
    <x v="19"/>
    <n v="20"/>
    <n v="10"/>
  </r>
  <r>
    <x v="21"/>
    <x v="393"/>
    <x v="15"/>
    <x v="0"/>
    <x v="8"/>
    <n v="80"/>
    <n v="670"/>
  </r>
  <r>
    <x v="21"/>
    <x v="393"/>
    <x v="15"/>
    <x v="0"/>
    <x v="9"/>
    <n v="110"/>
    <n v="2200"/>
  </r>
  <r>
    <x v="21"/>
    <x v="393"/>
    <x v="15"/>
    <x v="3"/>
    <x v="76"/>
    <n v="30"/>
    <n v="30"/>
  </r>
  <r>
    <x v="21"/>
    <x v="393"/>
    <x v="15"/>
    <x v="3"/>
    <x v="28"/>
    <n v="40"/>
    <n v="30"/>
  </r>
  <r>
    <x v="21"/>
    <x v="393"/>
    <x v="15"/>
    <x v="3"/>
    <x v="32"/>
    <n v="230"/>
    <n v="190"/>
  </r>
  <r>
    <x v="21"/>
    <x v="393"/>
    <x v="15"/>
    <x v="3"/>
    <x v="72"/>
    <n v="380"/>
    <n v="400"/>
  </r>
  <r>
    <x v="21"/>
    <x v="393"/>
    <x v="15"/>
    <x v="3"/>
    <x v="39"/>
    <n v="190"/>
    <n v="1900"/>
  </r>
  <r>
    <x v="21"/>
    <x v="393"/>
    <x v="15"/>
    <x v="3"/>
    <x v="62"/>
    <n v="1000"/>
    <n v="1010"/>
  </r>
  <r>
    <x v="21"/>
    <x v="393"/>
    <x v="16"/>
    <x v="0"/>
    <x v="17"/>
    <n v="90"/>
    <n v="80"/>
  </r>
  <r>
    <x v="21"/>
    <x v="393"/>
    <x v="16"/>
    <x v="0"/>
    <x v="20"/>
    <n v="50"/>
    <n v="40"/>
  </r>
  <r>
    <x v="21"/>
    <x v="393"/>
    <x v="16"/>
    <x v="0"/>
    <x v="105"/>
    <n v="150"/>
    <n v="200"/>
  </r>
  <r>
    <x v="21"/>
    <x v="393"/>
    <x v="16"/>
    <x v="0"/>
    <x v="103"/>
    <n v="400"/>
    <n v="3800"/>
  </r>
  <r>
    <x v="21"/>
    <x v="393"/>
    <x v="16"/>
    <x v="0"/>
    <x v="68"/>
    <n v="200"/>
    <n v="1820"/>
  </r>
  <r>
    <x v="21"/>
    <x v="393"/>
    <x v="16"/>
    <x v="0"/>
    <x v="18"/>
    <n v="20"/>
    <n v="20"/>
  </r>
  <r>
    <x v="21"/>
    <x v="393"/>
    <x v="16"/>
    <x v="0"/>
    <x v="106"/>
    <n v="70"/>
    <n v="70"/>
  </r>
  <r>
    <x v="21"/>
    <x v="393"/>
    <x v="16"/>
    <x v="0"/>
    <x v="14"/>
    <n v="3030"/>
    <n v="5960"/>
  </r>
  <r>
    <x v="21"/>
    <x v="393"/>
    <x v="16"/>
    <x v="0"/>
    <x v="56"/>
    <n v="80"/>
    <n v="80"/>
  </r>
  <r>
    <x v="21"/>
    <x v="393"/>
    <x v="16"/>
    <x v="0"/>
    <x v="107"/>
    <n v="170"/>
    <n v="90"/>
  </r>
  <r>
    <x v="21"/>
    <x v="393"/>
    <x v="16"/>
    <x v="0"/>
    <x v="26"/>
    <n v="20"/>
    <n v="20"/>
  </r>
  <r>
    <x v="21"/>
    <x v="393"/>
    <x v="16"/>
    <x v="0"/>
    <x v="108"/>
    <n v="350"/>
    <n v="440"/>
  </r>
  <r>
    <x v="21"/>
    <x v="393"/>
    <x v="16"/>
    <x v="0"/>
    <x v="2"/>
    <n v="6780"/>
    <n v="13390"/>
  </r>
  <r>
    <x v="21"/>
    <x v="393"/>
    <x v="16"/>
    <x v="0"/>
    <x v="109"/>
    <n v="340"/>
    <n v="370"/>
  </r>
  <r>
    <x v="21"/>
    <x v="393"/>
    <x v="16"/>
    <x v="0"/>
    <x v="31"/>
    <n v="150"/>
    <n v="90"/>
  </r>
  <r>
    <x v="21"/>
    <x v="393"/>
    <x v="16"/>
    <x v="0"/>
    <x v="37"/>
    <n v="190"/>
    <n v="210"/>
  </r>
  <r>
    <x v="21"/>
    <x v="393"/>
    <x v="16"/>
    <x v="0"/>
    <x v="41"/>
    <n v="1060"/>
    <n v="1270"/>
  </r>
  <r>
    <x v="21"/>
    <x v="393"/>
    <x v="16"/>
    <x v="0"/>
    <x v="19"/>
    <n v="20"/>
    <n v="10"/>
  </r>
  <r>
    <x v="21"/>
    <x v="393"/>
    <x v="16"/>
    <x v="0"/>
    <x v="8"/>
    <n v="100"/>
    <n v="850"/>
  </r>
  <r>
    <x v="21"/>
    <x v="393"/>
    <x v="16"/>
    <x v="0"/>
    <x v="9"/>
    <n v="110"/>
    <n v="2200"/>
  </r>
  <r>
    <x v="21"/>
    <x v="393"/>
    <x v="16"/>
    <x v="3"/>
    <x v="76"/>
    <n v="30"/>
    <n v="30"/>
  </r>
  <r>
    <x v="21"/>
    <x v="393"/>
    <x v="16"/>
    <x v="3"/>
    <x v="28"/>
    <n v="40"/>
    <n v="30"/>
  </r>
  <r>
    <x v="21"/>
    <x v="393"/>
    <x v="16"/>
    <x v="3"/>
    <x v="72"/>
    <n v="380"/>
    <n v="410"/>
  </r>
  <r>
    <x v="21"/>
    <x v="393"/>
    <x v="16"/>
    <x v="3"/>
    <x v="39"/>
    <n v="190"/>
    <n v="1900"/>
  </r>
  <r>
    <x v="21"/>
    <x v="393"/>
    <x v="16"/>
    <x v="3"/>
    <x v="108"/>
    <n v="1310"/>
    <n v="1640"/>
  </r>
  <r>
    <x v="21"/>
    <x v="393"/>
    <x v="16"/>
    <x v="3"/>
    <x v="62"/>
    <n v="970"/>
    <n v="990"/>
  </r>
  <r>
    <x v="21"/>
    <x v="393"/>
    <x v="17"/>
    <x v="0"/>
    <x v="17"/>
    <n v="90"/>
    <n v="80"/>
  </r>
  <r>
    <x v="21"/>
    <x v="393"/>
    <x v="17"/>
    <x v="0"/>
    <x v="20"/>
    <n v="50"/>
    <n v="40"/>
  </r>
  <r>
    <x v="21"/>
    <x v="393"/>
    <x v="17"/>
    <x v="0"/>
    <x v="76"/>
    <n v="30"/>
    <n v="30"/>
  </r>
  <r>
    <x v="21"/>
    <x v="393"/>
    <x v="17"/>
    <x v="0"/>
    <x v="105"/>
    <n v="150"/>
    <n v="210"/>
  </r>
  <r>
    <x v="21"/>
    <x v="393"/>
    <x v="17"/>
    <x v="0"/>
    <x v="73"/>
    <n v="30"/>
    <n v="30"/>
  </r>
  <r>
    <x v="21"/>
    <x v="393"/>
    <x v="17"/>
    <x v="0"/>
    <x v="68"/>
    <n v="210"/>
    <n v="1920"/>
  </r>
  <r>
    <x v="21"/>
    <x v="393"/>
    <x v="17"/>
    <x v="0"/>
    <x v="18"/>
    <n v="20"/>
    <n v="20"/>
  </r>
  <r>
    <x v="21"/>
    <x v="393"/>
    <x v="17"/>
    <x v="0"/>
    <x v="23"/>
    <n v="20"/>
    <n v="20"/>
  </r>
  <r>
    <x v="21"/>
    <x v="393"/>
    <x v="17"/>
    <x v="0"/>
    <x v="14"/>
    <n v="3030"/>
    <n v="5990"/>
  </r>
  <r>
    <x v="21"/>
    <x v="393"/>
    <x v="17"/>
    <x v="0"/>
    <x v="56"/>
    <n v="80"/>
    <n v="80"/>
  </r>
  <r>
    <x v="21"/>
    <x v="393"/>
    <x v="17"/>
    <x v="0"/>
    <x v="69"/>
    <n v="1430"/>
    <n v="1490"/>
  </r>
  <r>
    <x v="21"/>
    <x v="393"/>
    <x v="17"/>
    <x v="0"/>
    <x v="1"/>
    <n v="690"/>
    <n v="810"/>
  </r>
  <r>
    <x v="21"/>
    <x v="393"/>
    <x v="17"/>
    <x v="0"/>
    <x v="26"/>
    <n v="20"/>
    <n v="20"/>
  </r>
  <r>
    <x v="21"/>
    <x v="393"/>
    <x v="17"/>
    <x v="0"/>
    <x v="2"/>
    <n v="7270"/>
    <n v="14980"/>
  </r>
  <r>
    <x v="21"/>
    <x v="393"/>
    <x v="17"/>
    <x v="0"/>
    <x v="31"/>
    <n v="150"/>
    <n v="90"/>
  </r>
  <r>
    <x v="21"/>
    <x v="393"/>
    <x v="17"/>
    <x v="0"/>
    <x v="37"/>
    <n v="190"/>
    <n v="210"/>
  </r>
  <r>
    <x v="21"/>
    <x v="393"/>
    <x v="17"/>
    <x v="0"/>
    <x v="41"/>
    <n v="1060"/>
    <n v="1270"/>
  </r>
  <r>
    <x v="21"/>
    <x v="393"/>
    <x v="17"/>
    <x v="0"/>
    <x v="7"/>
    <n v="120"/>
    <n v="5220"/>
  </r>
  <r>
    <x v="21"/>
    <x v="393"/>
    <x v="17"/>
    <x v="0"/>
    <x v="19"/>
    <n v="30"/>
    <n v="20"/>
  </r>
  <r>
    <x v="21"/>
    <x v="393"/>
    <x v="17"/>
    <x v="0"/>
    <x v="8"/>
    <n v="110"/>
    <n v="940"/>
  </r>
  <r>
    <x v="21"/>
    <x v="393"/>
    <x v="17"/>
    <x v="0"/>
    <x v="9"/>
    <n v="110"/>
    <n v="2200"/>
  </r>
  <r>
    <x v="21"/>
    <x v="393"/>
    <x v="17"/>
    <x v="3"/>
    <x v="32"/>
    <n v="230"/>
    <n v="190"/>
  </r>
  <r>
    <x v="21"/>
    <x v="393"/>
    <x v="17"/>
    <x v="3"/>
    <x v="69"/>
    <n v="1210"/>
    <n v="1180"/>
  </r>
  <r>
    <x v="21"/>
    <x v="393"/>
    <x v="17"/>
    <x v="3"/>
    <x v="40"/>
    <n v="1310"/>
    <n v="1650"/>
  </r>
  <r>
    <x v="21"/>
    <x v="393"/>
    <x v="17"/>
    <x v="3"/>
    <x v="72"/>
    <n v="380"/>
    <n v="420"/>
  </r>
  <r>
    <x v="21"/>
    <x v="393"/>
    <x v="17"/>
    <x v="3"/>
    <x v="39"/>
    <n v="190"/>
    <n v="1930"/>
  </r>
  <r>
    <x v="21"/>
    <x v="393"/>
    <x v="17"/>
    <x v="3"/>
    <x v="62"/>
    <n v="980"/>
    <n v="990"/>
  </r>
  <r>
    <x v="21"/>
    <x v="394"/>
    <x v="8"/>
    <x v="0"/>
    <x v="20"/>
    <n v="140"/>
    <n v="100"/>
  </r>
  <r>
    <x v="21"/>
    <x v="394"/>
    <x v="8"/>
    <x v="0"/>
    <x v="24"/>
    <n v="50"/>
    <n v="40"/>
  </r>
  <r>
    <x v="21"/>
    <x v="394"/>
    <x v="8"/>
    <x v="0"/>
    <x v="14"/>
    <n v="2900"/>
    <n v="2800"/>
  </r>
  <r>
    <x v="21"/>
    <x v="394"/>
    <x v="8"/>
    <x v="0"/>
    <x v="2"/>
    <n v="21320"/>
    <n v="26700"/>
  </r>
  <r>
    <x v="21"/>
    <x v="394"/>
    <x v="9"/>
    <x v="0"/>
    <x v="14"/>
    <n v="3000"/>
    <n v="3000"/>
  </r>
  <r>
    <x v="21"/>
    <x v="394"/>
    <x v="9"/>
    <x v="0"/>
    <x v="2"/>
    <n v="21000"/>
    <n v="29000"/>
  </r>
  <r>
    <x v="21"/>
    <x v="394"/>
    <x v="10"/>
    <x v="0"/>
    <x v="17"/>
    <n v="450"/>
    <n v="320"/>
  </r>
  <r>
    <x v="21"/>
    <x v="394"/>
    <x v="10"/>
    <x v="0"/>
    <x v="20"/>
    <n v="200"/>
    <n v="170"/>
  </r>
  <r>
    <x v="21"/>
    <x v="394"/>
    <x v="10"/>
    <x v="0"/>
    <x v="21"/>
    <n v="20"/>
    <n v="150"/>
  </r>
  <r>
    <x v="21"/>
    <x v="394"/>
    <x v="10"/>
    <x v="0"/>
    <x v="22"/>
    <n v="30"/>
    <n v="40"/>
  </r>
  <r>
    <x v="21"/>
    <x v="394"/>
    <x v="10"/>
    <x v="0"/>
    <x v="18"/>
    <n v="450"/>
    <n v="540"/>
  </r>
  <r>
    <x v="21"/>
    <x v="394"/>
    <x v="10"/>
    <x v="0"/>
    <x v="24"/>
    <n v="180"/>
    <n v="150"/>
  </r>
  <r>
    <x v="21"/>
    <x v="394"/>
    <x v="10"/>
    <x v="0"/>
    <x v="14"/>
    <n v="3250"/>
    <n v="4850"/>
  </r>
  <r>
    <x v="21"/>
    <x v="394"/>
    <x v="10"/>
    <x v="0"/>
    <x v="15"/>
    <n v="370"/>
    <n v="260"/>
  </r>
  <r>
    <x v="21"/>
    <x v="394"/>
    <x v="10"/>
    <x v="0"/>
    <x v="72"/>
    <n v="180"/>
    <n v="120"/>
  </r>
  <r>
    <x v="21"/>
    <x v="394"/>
    <x v="10"/>
    <x v="0"/>
    <x v="2"/>
    <n v="20200"/>
    <n v="29150"/>
  </r>
  <r>
    <x v="21"/>
    <x v="394"/>
    <x v="10"/>
    <x v="0"/>
    <x v="31"/>
    <n v="1450"/>
    <n v="270"/>
  </r>
  <r>
    <x v="21"/>
    <x v="394"/>
    <x v="10"/>
    <x v="0"/>
    <x v="41"/>
    <n v="1300"/>
    <n v="1450"/>
  </r>
  <r>
    <x v="21"/>
    <x v="394"/>
    <x v="10"/>
    <x v="0"/>
    <x v="19"/>
    <n v="120"/>
    <n v="160"/>
  </r>
  <r>
    <x v="21"/>
    <x v="394"/>
    <x v="10"/>
    <x v="3"/>
    <x v="28"/>
    <n v="130"/>
    <n v="160"/>
  </r>
  <r>
    <x v="21"/>
    <x v="394"/>
    <x v="10"/>
    <x v="3"/>
    <x v="32"/>
    <n v="700"/>
    <n v="520"/>
  </r>
  <r>
    <x v="21"/>
    <x v="394"/>
    <x v="10"/>
    <x v="3"/>
    <x v="62"/>
    <n v="190"/>
    <n v="180"/>
  </r>
  <r>
    <x v="21"/>
    <x v="394"/>
    <x v="10"/>
    <x v="3"/>
    <x v="19"/>
    <n v="300"/>
    <n v="420"/>
  </r>
  <r>
    <x v="21"/>
    <x v="394"/>
    <x v="10"/>
    <x v="1"/>
    <x v="39"/>
    <n v="440"/>
    <n v="4760"/>
  </r>
  <r>
    <x v="21"/>
    <x v="394"/>
    <x v="10"/>
    <x v="1"/>
    <x v="96"/>
    <n v="23"/>
    <n v="24"/>
  </r>
  <r>
    <x v="21"/>
    <x v="394"/>
    <x v="0"/>
    <x v="0"/>
    <x v="17"/>
    <n v="470"/>
    <n v="520"/>
  </r>
  <r>
    <x v="21"/>
    <x v="394"/>
    <x v="0"/>
    <x v="0"/>
    <x v="20"/>
    <n v="190"/>
    <n v="160"/>
  </r>
  <r>
    <x v="21"/>
    <x v="394"/>
    <x v="0"/>
    <x v="0"/>
    <x v="21"/>
    <n v="210"/>
    <n v="140"/>
  </r>
  <r>
    <x v="21"/>
    <x v="394"/>
    <x v="0"/>
    <x v="0"/>
    <x v="22"/>
    <n v="30"/>
    <n v="40"/>
  </r>
  <r>
    <x v="21"/>
    <x v="394"/>
    <x v="0"/>
    <x v="0"/>
    <x v="18"/>
    <n v="490"/>
    <n v="550"/>
  </r>
  <r>
    <x v="21"/>
    <x v="394"/>
    <x v="0"/>
    <x v="0"/>
    <x v="24"/>
    <n v="160"/>
    <n v="130"/>
  </r>
  <r>
    <x v="21"/>
    <x v="394"/>
    <x v="0"/>
    <x v="0"/>
    <x v="14"/>
    <n v="4550"/>
    <n v="5180"/>
  </r>
  <r>
    <x v="21"/>
    <x v="394"/>
    <x v="0"/>
    <x v="0"/>
    <x v="15"/>
    <n v="300"/>
    <n v="270"/>
  </r>
  <r>
    <x v="21"/>
    <x v="394"/>
    <x v="0"/>
    <x v="0"/>
    <x v="64"/>
    <n v="150"/>
    <n v="80"/>
  </r>
  <r>
    <x v="21"/>
    <x v="394"/>
    <x v="0"/>
    <x v="0"/>
    <x v="1"/>
    <n v="440"/>
    <n v="450"/>
  </r>
  <r>
    <x v="21"/>
    <x v="394"/>
    <x v="0"/>
    <x v="0"/>
    <x v="72"/>
    <n v="180"/>
    <n v="120"/>
  </r>
  <r>
    <x v="21"/>
    <x v="394"/>
    <x v="0"/>
    <x v="0"/>
    <x v="2"/>
    <n v="18050"/>
    <n v="26450"/>
  </r>
  <r>
    <x v="21"/>
    <x v="394"/>
    <x v="0"/>
    <x v="0"/>
    <x v="31"/>
    <n v="310"/>
    <n v="210"/>
  </r>
  <r>
    <x v="21"/>
    <x v="394"/>
    <x v="0"/>
    <x v="0"/>
    <x v="37"/>
    <n v="730"/>
    <n v="750"/>
  </r>
  <r>
    <x v="21"/>
    <x v="394"/>
    <x v="0"/>
    <x v="0"/>
    <x v="41"/>
    <n v="1360"/>
    <n v="1550"/>
  </r>
  <r>
    <x v="21"/>
    <x v="394"/>
    <x v="0"/>
    <x v="0"/>
    <x v="19"/>
    <n v="480"/>
    <n v="360"/>
  </r>
  <r>
    <x v="21"/>
    <x v="394"/>
    <x v="0"/>
    <x v="3"/>
    <x v="76"/>
    <n v="130"/>
    <n v="190"/>
  </r>
  <r>
    <x v="21"/>
    <x v="394"/>
    <x v="0"/>
    <x v="3"/>
    <x v="28"/>
    <n v="150"/>
    <n v="100"/>
  </r>
  <r>
    <x v="21"/>
    <x v="394"/>
    <x v="0"/>
    <x v="3"/>
    <x v="32"/>
    <n v="760"/>
    <n v="440"/>
  </r>
  <r>
    <x v="21"/>
    <x v="394"/>
    <x v="0"/>
    <x v="3"/>
    <x v="40"/>
    <n v="900"/>
    <n v="750"/>
  </r>
  <r>
    <x v="21"/>
    <x v="394"/>
    <x v="0"/>
    <x v="3"/>
    <x v="72"/>
    <n v="800"/>
    <n v="790"/>
  </r>
  <r>
    <x v="21"/>
    <x v="394"/>
    <x v="0"/>
    <x v="3"/>
    <x v="62"/>
    <n v="2100"/>
    <n v="2000"/>
  </r>
  <r>
    <x v="21"/>
    <x v="394"/>
    <x v="0"/>
    <x v="3"/>
    <x v="19"/>
    <n v="100"/>
    <n v="110"/>
  </r>
  <r>
    <x v="21"/>
    <x v="394"/>
    <x v="0"/>
    <x v="3"/>
    <x v="29"/>
    <n v="560"/>
    <n v="1000"/>
  </r>
  <r>
    <x v="21"/>
    <x v="394"/>
    <x v="0"/>
    <x v="1"/>
    <x v="39"/>
    <n v="450"/>
    <n v="5050"/>
  </r>
  <r>
    <x v="21"/>
    <x v="394"/>
    <x v="0"/>
    <x v="1"/>
    <x v="7"/>
    <n v="70"/>
    <n v="2320"/>
  </r>
  <r>
    <x v="21"/>
    <x v="394"/>
    <x v="0"/>
    <x v="1"/>
    <x v="96"/>
    <n v="100"/>
    <n v="220"/>
  </r>
  <r>
    <x v="21"/>
    <x v="394"/>
    <x v="1"/>
    <x v="0"/>
    <x v="17"/>
    <n v="770"/>
    <n v="530"/>
  </r>
  <r>
    <x v="21"/>
    <x v="394"/>
    <x v="1"/>
    <x v="0"/>
    <x v="20"/>
    <n v="200"/>
    <n v="150"/>
  </r>
  <r>
    <x v="21"/>
    <x v="394"/>
    <x v="1"/>
    <x v="0"/>
    <x v="22"/>
    <n v="50"/>
    <n v="50"/>
  </r>
  <r>
    <x v="21"/>
    <x v="394"/>
    <x v="1"/>
    <x v="0"/>
    <x v="24"/>
    <n v="160"/>
    <n v="130"/>
  </r>
  <r>
    <x v="21"/>
    <x v="394"/>
    <x v="1"/>
    <x v="0"/>
    <x v="14"/>
    <n v="5700"/>
    <n v="11180"/>
  </r>
  <r>
    <x v="21"/>
    <x v="394"/>
    <x v="1"/>
    <x v="0"/>
    <x v="15"/>
    <n v="340"/>
    <n v="260"/>
  </r>
  <r>
    <x v="21"/>
    <x v="394"/>
    <x v="1"/>
    <x v="0"/>
    <x v="72"/>
    <n v="180"/>
    <n v="130"/>
  </r>
  <r>
    <x v="21"/>
    <x v="394"/>
    <x v="1"/>
    <x v="0"/>
    <x v="2"/>
    <n v="19020"/>
    <n v="26570"/>
  </r>
  <r>
    <x v="21"/>
    <x v="394"/>
    <x v="1"/>
    <x v="0"/>
    <x v="37"/>
    <n v="920"/>
    <n v="600"/>
  </r>
  <r>
    <x v="21"/>
    <x v="394"/>
    <x v="1"/>
    <x v="0"/>
    <x v="41"/>
    <n v="2230"/>
    <n v="2830"/>
  </r>
  <r>
    <x v="21"/>
    <x v="394"/>
    <x v="1"/>
    <x v="0"/>
    <x v="19"/>
    <n v="90"/>
    <n v="90"/>
  </r>
  <r>
    <x v="21"/>
    <x v="394"/>
    <x v="1"/>
    <x v="3"/>
    <x v="76"/>
    <n v="530"/>
    <n v="1010"/>
  </r>
  <r>
    <x v="21"/>
    <x v="394"/>
    <x v="1"/>
    <x v="3"/>
    <x v="28"/>
    <n v="140"/>
    <n v="140"/>
  </r>
  <r>
    <x v="21"/>
    <x v="394"/>
    <x v="1"/>
    <x v="3"/>
    <x v="18"/>
    <n v="70"/>
    <n v="90"/>
  </r>
  <r>
    <x v="21"/>
    <x v="394"/>
    <x v="1"/>
    <x v="3"/>
    <x v="32"/>
    <n v="500"/>
    <n v="350"/>
  </r>
  <r>
    <x v="21"/>
    <x v="394"/>
    <x v="1"/>
    <x v="3"/>
    <x v="72"/>
    <n v="980"/>
    <n v="1000"/>
  </r>
  <r>
    <x v="21"/>
    <x v="394"/>
    <x v="1"/>
    <x v="3"/>
    <x v="62"/>
    <n v="2240"/>
    <n v="2260"/>
  </r>
  <r>
    <x v="21"/>
    <x v="394"/>
    <x v="1"/>
    <x v="3"/>
    <x v="31"/>
    <n v="470"/>
    <n v="400"/>
  </r>
  <r>
    <x v="21"/>
    <x v="394"/>
    <x v="1"/>
    <x v="3"/>
    <x v="19"/>
    <n v="40"/>
    <n v="50"/>
  </r>
  <r>
    <x v="21"/>
    <x v="394"/>
    <x v="1"/>
    <x v="3"/>
    <x v="29"/>
    <n v="660"/>
    <n v="1160"/>
  </r>
  <r>
    <x v="21"/>
    <x v="394"/>
    <x v="1"/>
    <x v="1"/>
    <x v="39"/>
    <n v="350"/>
    <n v="4550"/>
  </r>
  <r>
    <x v="21"/>
    <x v="394"/>
    <x v="1"/>
    <x v="1"/>
    <x v="7"/>
    <n v="120"/>
    <n v="4100"/>
  </r>
  <r>
    <x v="21"/>
    <x v="394"/>
    <x v="1"/>
    <x v="1"/>
    <x v="96"/>
    <n v="110"/>
    <n v="280"/>
  </r>
  <r>
    <x v="21"/>
    <x v="394"/>
    <x v="2"/>
    <x v="0"/>
    <x v="20"/>
    <n v="260"/>
    <n v="430"/>
  </r>
  <r>
    <x v="21"/>
    <x v="394"/>
    <x v="2"/>
    <x v="0"/>
    <x v="22"/>
    <n v="110"/>
    <n v="530"/>
  </r>
  <r>
    <x v="21"/>
    <x v="394"/>
    <x v="2"/>
    <x v="0"/>
    <x v="18"/>
    <n v="200"/>
    <n v="220"/>
  </r>
  <r>
    <x v="21"/>
    <x v="394"/>
    <x v="2"/>
    <x v="0"/>
    <x v="24"/>
    <n v="200"/>
    <n v="400"/>
  </r>
  <r>
    <x v="21"/>
    <x v="394"/>
    <x v="2"/>
    <x v="0"/>
    <x v="14"/>
    <n v="5410"/>
    <n v="10020"/>
  </r>
  <r>
    <x v="21"/>
    <x v="394"/>
    <x v="2"/>
    <x v="0"/>
    <x v="15"/>
    <n v="220"/>
    <n v="260"/>
  </r>
  <r>
    <x v="21"/>
    <x v="394"/>
    <x v="2"/>
    <x v="0"/>
    <x v="1"/>
    <n v="160"/>
    <n v="80"/>
  </r>
  <r>
    <x v="21"/>
    <x v="394"/>
    <x v="2"/>
    <x v="0"/>
    <x v="72"/>
    <n v="80"/>
    <n v="100"/>
  </r>
  <r>
    <x v="21"/>
    <x v="394"/>
    <x v="2"/>
    <x v="0"/>
    <x v="2"/>
    <n v="18560"/>
    <n v="25190"/>
  </r>
  <r>
    <x v="21"/>
    <x v="394"/>
    <x v="2"/>
    <x v="0"/>
    <x v="31"/>
    <n v="520"/>
    <n v="410"/>
  </r>
  <r>
    <x v="21"/>
    <x v="394"/>
    <x v="2"/>
    <x v="0"/>
    <x v="37"/>
    <n v="850"/>
    <n v="1430"/>
  </r>
  <r>
    <x v="21"/>
    <x v="394"/>
    <x v="2"/>
    <x v="0"/>
    <x v="41"/>
    <n v="2800"/>
    <n v="3500"/>
  </r>
  <r>
    <x v="21"/>
    <x v="394"/>
    <x v="2"/>
    <x v="0"/>
    <x v="19"/>
    <n v="150"/>
    <n v="250"/>
  </r>
  <r>
    <x v="21"/>
    <x v="394"/>
    <x v="2"/>
    <x v="3"/>
    <x v="76"/>
    <n v="610"/>
    <n v="1200"/>
  </r>
  <r>
    <x v="21"/>
    <x v="394"/>
    <x v="2"/>
    <x v="3"/>
    <x v="28"/>
    <n v="150"/>
    <n v="110"/>
  </r>
  <r>
    <x v="21"/>
    <x v="394"/>
    <x v="2"/>
    <x v="3"/>
    <x v="32"/>
    <n v="920"/>
    <n v="1000"/>
  </r>
  <r>
    <x v="21"/>
    <x v="394"/>
    <x v="2"/>
    <x v="3"/>
    <x v="40"/>
    <n v="1870"/>
    <n v="1820"/>
  </r>
  <r>
    <x v="21"/>
    <x v="394"/>
    <x v="2"/>
    <x v="3"/>
    <x v="72"/>
    <n v="780"/>
    <n v="850"/>
  </r>
  <r>
    <x v="21"/>
    <x v="394"/>
    <x v="2"/>
    <x v="3"/>
    <x v="62"/>
    <n v="2270"/>
    <n v="2500"/>
  </r>
  <r>
    <x v="21"/>
    <x v="394"/>
    <x v="2"/>
    <x v="3"/>
    <x v="19"/>
    <n v="110"/>
    <n v="130"/>
  </r>
  <r>
    <x v="21"/>
    <x v="394"/>
    <x v="2"/>
    <x v="3"/>
    <x v="29"/>
    <n v="800"/>
    <n v="1860"/>
  </r>
  <r>
    <x v="21"/>
    <x v="394"/>
    <x v="2"/>
    <x v="1"/>
    <x v="39"/>
    <n v="480"/>
    <n v="6250"/>
  </r>
  <r>
    <x v="21"/>
    <x v="394"/>
    <x v="2"/>
    <x v="1"/>
    <x v="7"/>
    <n v="170"/>
    <n v="12100"/>
  </r>
  <r>
    <x v="21"/>
    <x v="394"/>
    <x v="2"/>
    <x v="1"/>
    <x v="96"/>
    <n v="110"/>
    <n v="290"/>
  </r>
  <r>
    <x v="21"/>
    <x v="394"/>
    <x v="3"/>
    <x v="0"/>
    <x v="17"/>
    <n v="750"/>
    <n v="830"/>
  </r>
  <r>
    <x v="21"/>
    <x v="394"/>
    <x v="3"/>
    <x v="0"/>
    <x v="20"/>
    <n v="440"/>
    <n v="700"/>
  </r>
  <r>
    <x v="21"/>
    <x v="394"/>
    <x v="3"/>
    <x v="0"/>
    <x v="22"/>
    <n v="180"/>
    <n v="30"/>
  </r>
  <r>
    <x v="21"/>
    <x v="394"/>
    <x v="3"/>
    <x v="0"/>
    <x v="18"/>
    <n v="130"/>
    <n v="220"/>
  </r>
  <r>
    <x v="21"/>
    <x v="394"/>
    <x v="3"/>
    <x v="0"/>
    <x v="24"/>
    <n v="420"/>
    <n v="610"/>
  </r>
  <r>
    <x v="21"/>
    <x v="394"/>
    <x v="3"/>
    <x v="0"/>
    <x v="14"/>
    <n v="3670"/>
    <n v="6070"/>
  </r>
  <r>
    <x v="21"/>
    <x v="394"/>
    <x v="3"/>
    <x v="0"/>
    <x v="15"/>
    <n v="190"/>
    <n v="310"/>
  </r>
  <r>
    <x v="21"/>
    <x v="394"/>
    <x v="3"/>
    <x v="0"/>
    <x v="1"/>
    <n v="790"/>
    <n v="1010"/>
  </r>
  <r>
    <x v="21"/>
    <x v="394"/>
    <x v="3"/>
    <x v="0"/>
    <x v="72"/>
    <n v="120"/>
    <n v="170"/>
  </r>
  <r>
    <x v="21"/>
    <x v="394"/>
    <x v="3"/>
    <x v="0"/>
    <x v="31"/>
    <n v="220"/>
    <n v="280"/>
  </r>
  <r>
    <x v="21"/>
    <x v="394"/>
    <x v="3"/>
    <x v="0"/>
    <x v="37"/>
    <n v="720"/>
    <n v="310"/>
  </r>
  <r>
    <x v="21"/>
    <x v="394"/>
    <x v="3"/>
    <x v="0"/>
    <x v="41"/>
    <n v="1640"/>
    <n v="2200"/>
  </r>
  <r>
    <x v="21"/>
    <x v="394"/>
    <x v="3"/>
    <x v="0"/>
    <x v="19"/>
    <n v="360"/>
    <n v="770"/>
  </r>
  <r>
    <x v="21"/>
    <x v="394"/>
    <x v="3"/>
    <x v="3"/>
    <x v="76"/>
    <n v="720"/>
    <n v="1250"/>
  </r>
  <r>
    <x v="21"/>
    <x v="394"/>
    <x v="3"/>
    <x v="3"/>
    <x v="28"/>
    <n v="110"/>
    <n v="160"/>
  </r>
  <r>
    <x v="21"/>
    <x v="394"/>
    <x v="3"/>
    <x v="3"/>
    <x v="32"/>
    <n v="600"/>
    <n v="610"/>
  </r>
  <r>
    <x v="21"/>
    <x v="394"/>
    <x v="3"/>
    <x v="3"/>
    <x v="30"/>
    <n v="370"/>
    <n v="180"/>
  </r>
  <r>
    <x v="21"/>
    <x v="394"/>
    <x v="3"/>
    <x v="3"/>
    <x v="40"/>
    <n v="650"/>
    <n v="430"/>
  </r>
  <r>
    <x v="21"/>
    <x v="394"/>
    <x v="3"/>
    <x v="3"/>
    <x v="72"/>
    <n v="1080"/>
    <n v="1240"/>
  </r>
  <r>
    <x v="21"/>
    <x v="394"/>
    <x v="3"/>
    <x v="3"/>
    <x v="62"/>
    <n v="1500"/>
    <n v="850"/>
  </r>
  <r>
    <x v="21"/>
    <x v="394"/>
    <x v="3"/>
    <x v="3"/>
    <x v="19"/>
    <n v="80"/>
    <n v="140"/>
  </r>
  <r>
    <x v="21"/>
    <x v="394"/>
    <x v="3"/>
    <x v="3"/>
    <x v="29"/>
    <n v="840"/>
    <n v="1100"/>
  </r>
  <r>
    <x v="21"/>
    <x v="394"/>
    <x v="3"/>
    <x v="1"/>
    <x v="39"/>
    <n v="470"/>
    <n v="4570"/>
  </r>
  <r>
    <x v="21"/>
    <x v="394"/>
    <x v="3"/>
    <x v="1"/>
    <x v="7"/>
    <n v="200"/>
    <n v="8520"/>
  </r>
  <r>
    <x v="21"/>
    <x v="394"/>
    <x v="3"/>
    <x v="1"/>
    <x v="96"/>
    <n v="150"/>
    <n v="310"/>
  </r>
  <r>
    <x v="21"/>
    <x v="394"/>
    <x v="4"/>
    <x v="0"/>
    <x v="17"/>
    <n v="860"/>
    <n v="810"/>
  </r>
  <r>
    <x v="21"/>
    <x v="394"/>
    <x v="4"/>
    <x v="0"/>
    <x v="20"/>
    <n v="250"/>
    <n v="390"/>
  </r>
  <r>
    <x v="21"/>
    <x v="394"/>
    <x v="4"/>
    <x v="0"/>
    <x v="22"/>
    <n v="220"/>
    <n v="20"/>
  </r>
  <r>
    <x v="21"/>
    <x v="394"/>
    <x v="4"/>
    <x v="0"/>
    <x v="18"/>
    <n v="640"/>
    <n v="810"/>
  </r>
  <r>
    <x v="21"/>
    <x v="394"/>
    <x v="4"/>
    <x v="0"/>
    <x v="24"/>
    <n v="260"/>
    <n v="440"/>
  </r>
  <r>
    <x v="21"/>
    <x v="394"/>
    <x v="4"/>
    <x v="0"/>
    <x v="71"/>
    <n v="140"/>
    <n v="1900"/>
  </r>
  <r>
    <x v="21"/>
    <x v="394"/>
    <x v="4"/>
    <x v="0"/>
    <x v="14"/>
    <n v="4290"/>
    <n v="7790"/>
  </r>
  <r>
    <x v="21"/>
    <x v="394"/>
    <x v="4"/>
    <x v="0"/>
    <x v="15"/>
    <n v="110"/>
    <n v="70"/>
  </r>
  <r>
    <x v="21"/>
    <x v="394"/>
    <x v="4"/>
    <x v="0"/>
    <x v="1"/>
    <n v="690"/>
    <n v="690"/>
  </r>
  <r>
    <x v="21"/>
    <x v="394"/>
    <x v="4"/>
    <x v="0"/>
    <x v="72"/>
    <n v="120"/>
    <n v="60"/>
  </r>
  <r>
    <x v="21"/>
    <x v="394"/>
    <x v="4"/>
    <x v="0"/>
    <x v="2"/>
    <n v="15410"/>
    <n v="24250"/>
  </r>
  <r>
    <x v="21"/>
    <x v="394"/>
    <x v="4"/>
    <x v="0"/>
    <x v="31"/>
    <n v="50"/>
    <n v="20"/>
  </r>
  <r>
    <x v="21"/>
    <x v="394"/>
    <x v="4"/>
    <x v="0"/>
    <x v="37"/>
    <n v="650"/>
    <n v="600"/>
  </r>
  <r>
    <x v="21"/>
    <x v="394"/>
    <x v="4"/>
    <x v="0"/>
    <x v="41"/>
    <n v="2060"/>
    <n v="3300"/>
  </r>
  <r>
    <x v="21"/>
    <x v="394"/>
    <x v="4"/>
    <x v="0"/>
    <x v="19"/>
    <n v="150"/>
    <n v="130"/>
  </r>
  <r>
    <x v="21"/>
    <x v="394"/>
    <x v="4"/>
    <x v="3"/>
    <x v="76"/>
    <n v="400"/>
    <n v="650"/>
  </r>
  <r>
    <x v="21"/>
    <x v="394"/>
    <x v="4"/>
    <x v="3"/>
    <x v="28"/>
    <n v="140"/>
    <n v="140"/>
  </r>
  <r>
    <x v="21"/>
    <x v="394"/>
    <x v="4"/>
    <x v="3"/>
    <x v="32"/>
    <n v="800"/>
    <n v="320"/>
  </r>
  <r>
    <x v="21"/>
    <x v="394"/>
    <x v="4"/>
    <x v="3"/>
    <x v="30"/>
    <n v="220"/>
    <n v="90"/>
  </r>
  <r>
    <x v="21"/>
    <x v="394"/>
    <x v="4"/>
    <x v="3"/>
    <x v="40"/>
    <n v="660"/>
    <n v="460"/>
  </r>
  <r>
    <x v="21"/>
    <x v="394"/>
    <x v="4"/>
    <x v="3"/>
    <x v="72"/>
    <n v="870"/>
    <n v="700"/>
  </r>
  <r>
    <x v="21"/>
    <x v="394"/>
    <x v="4"/>
    <x v="3"/>
    <x v="62"/>
    <n v="1880"/>
    <n v="1380"/>
  </r>
  <r>
    <x v="21"/>
    <x v="394"/>
    <x v="4"/>
    <x v="3"/>
    <x v="7"/>
    <n v="210"/>
    <n v="3350"/>
  </r>
  <r>
    <x v="21"/>
    <x v="394"/>
    <x v="4"/>
    <x v="3"/>
    <x v="29"/>
    <n v="1300"/>
    <n v="2030"/>
  </r>
  <r>
    <x v="21"/>
    <x v="394"/>
    <x v="4"/>
    <x v="1"/>
    <x v="39"/>
    <n v="1370"/>
    <n v="10790"/>
  </r>
  <r>
    <x v="21"/>
    <x v="394"/>
    <x v="5"/>
    <x v="0"/>
    <x v="17"/>
    <n v="1020"/>
    <n v="950"/>
  </r>
  <r>
    <x v="21"/>
    <x v="394"/>
    <x v="5"/>
    <x v="0"/>
    <x v="20"/>
    <n v="280"/>
    <n v="290"/>
  </r>
  <r>
    <x v="21"/>
    <x v="394"/>
    <x v="5"/>
    <x v="0"/>
    <x v="18"/>
    <n v="40"/>
    <n v="50"/>
  </r>
  <r>
    <x v="21"/>
    <x v="394"/>
    <x v="5"/>
    <x v="0"/>
    <x v="24"/>
    <n v="60"/>
    <n v="60"/>
  </r>
  <r>
    <x v="21"/>
    <x v="394"/>
    <x v="5"/>
    <x v="0"/>
    <x v="71"/>
    <n v="150"/>
    <n v="1700"/>
  </r>
  <r>
    <x v="21"/>
    <x v="394"/>
    <x v="5"/>
    <x v="0"/>
    <x v="14"/>
    <n v="4730"/>
    <n v="8760"/>
  </r>
  <r>
    <x v="21"/>
    <x v="394"/>
    <x v="5"/>
    <x v="0"/>
    <x v="15"/>
    <n v="60"/>
    <n v="50"/>
  </r>
  <r>
    <x v="21"/>
    <x v="394"/>
    <x v="5"/>
    <x v="0"/>
    <x v="1"/>
    <n v="700"/>
    <n v="680"/>
  </r>
  <r>
    <x v="21"/>
    <x v="394"/>
    <x v="5"/>
    <x v="0"/>
    <x v="72"/>
    <n v="110"/>
    <n v="80"/>
  </r>
  <r>
    <x v="21"/>
    <x v="394"/>
    <x v="5"/>
    <x v="0"/>
    <x v="2"/>
    <n v="15780"/>
    <n v="24420"/>
  </r>
  <r>
    <x v="21"/>
    <x v="394"/>
    <x v="5"/>
    <x v="0"/>
    <x v="31"/>
    <n v="700"/>
    <n v="480"/>
  </r>
  <r>
    <x v="21"/>
    <x v="394"/>
    <x v="5"/>
    <x v="0"/>
    <x v="37"/>
    <n v="1320"/>
    <n v="1420"/>
  </r>
  <r>
    <x v="21"/>
    <x v="394"/>
    <x v="5"/>
    <x v="0"/>
    <x v="41"/>
    <n v="1420"/>
    <n v="1530"/>
  </r>
  <r>
    <x v="21"/>
    <x v="394"/>
    <x v="5"/>
    <x v="0"/>
    <x v="19"/>
    <n v="180"/>
    <n v="150"/>
  </r>
  <r>
    <x v="21"/>
    <x v="394"/>
    <x v="5"/>
    <x v="3"/>
    <x v="28"/>
    <n v="40"/>
    <n v="30"/>
  </r>
  <r>
    <x v="21"/>
    <x v="394"/>
    <x v="5"/>
    <x v="3"/>
    <x v="32"/>
    <n v="840"/>
    <n v="270"/>
  </r>
  <r>
    <x v="21"/>
    <x v="394"/>
    <x v="5"/>
    <x v="3"/>
    <x v="30"/>
    <n v="250"/>
    <n v="610"/>
  </r>
  <r>
    <x v="21"/>
    <x v="394"/>
    <x v="5"/>
    <x v="3"/>
    <x v="40"/>
    <n v="800"/>
    <n v="930"/>
  </r>
  <r>
    <x v="21"/>
    <x v="394"/>
    <x v="5"/>
    <x v="3"/>
    <x v="72"/>
    <n v="880"/>
    <n v="1230"/>
  </r>
  <r>
    <x v="21"/>
    <x v="394"/>
    <x v="5"/>
    <x v="3"/>
    <x v="62"/>
    <n v="1900"/>
    <n v="1180"/>
  </r>
  <r>
    <x v="21"/>
    <x v="394"/>
    <x v="5"/>
    <x v="3"/>
    <x v="7"/>
    <n v="270"/>
    <n v="3380"/>
  </r>
  <r>
    <x v="21"/>
    <x v="394"/>
    <x v="5"/>
    <x v="3"/>
    <x v="19"/>
    <n v="100"/>
    <n v="100"/>
  </r>
  <r>
    <x v="21"/>
    <x v="394"/>
    <x v="5"/>
    <x v="3"/>
    <x v="29"/>
    <n v="140"/>
    <n v="270"/>
  </r>
  <r>
    <x v="21"/>
    <x v="394"/>
    <x v="6"/>
    <x v="0"/>
    <x v="17"/>
    <n v="1100"/>
    <n v="1350"/>
  </r>
  <r>
    <x v="21"/>
    <x v="394"/>
    <x v="6"/>
    <x v="0"/>
    <x v="90"/>
    <n v="170"/>
    <n v="280"/>
  </r>
  <r>
    <x v="21"/>
    <x v="394"/>
    <x v="6"/>
    <x v="0"/>
    <x v="6"/>
    <n v="200"/>
    <n v="1760"/>
  </r>
  <r>
    <x v="21"/>
    <x v="394"/>
    <x v="6"/>
    <x v="0"/>
    <x v="18"/>
    <n v="150"/>
    <n v="150"/>
  </r>
  <r>
    <x v="21"/>
    <x v="394"/>
    <x v="6"/>
    <x v="0"/>
    <x v="24"/>
    <n v="100"/>
    <n v="70"/>
  </r>
  <r>
    <x v="21"/>
    <x v="394"/>
    <x v="6"/>
    <x v="0"/>
    <x v="71"/>
    <n v="220"/>
    <n v="1710"/>
  </r>
  <r>
    <x v="21"/>
    <x v="394"/>
    <x v="6"/>
    <x v="0"/>
    <x v="14"/>
    <n v="6380"/>
    <n v="10600"/>
  </r>
  <r>
    <x v="21"/>
    <x v="394"/>
    <x v="6"/>
    <x v="0"/>
    <x v="15"/>
    <n v="80"/>
    <n v="90"/>
  </r>
  <r>
    <x v="21"/>
    <x v="394"/>
    <x v="6"/>
    <x v="0"/>
    <x v="72"/>
    <n v="140"/>
    <n v="150"/>
  </r>
  <r>
    <x v="21"/>
    <x v="394"/>
    <x v="6"/>
    <x v="0"/>
    <x v="39"/>
    <n v="260"/>
    <n v="2300"/>
  </r>
  <r>
    <x v="21"/>
    <x v="394"/>
    <x v="6"/>
    <x v="0"/>
    <x v="2"/>
    <n v="16890"/>
    <n v="26450"/>
  </r>
  <r>
    <x v="21"/>
    <x v="394"/>
    <x v="6"/>
    <x v="0"/>
    <x v="31"/>
    <n v="700"/>
    <n v="450"/>
  </r>
  <r>
    <x v="21"/>
    <x v="394"/>
    <x v="6"/>
    <x v="0"/>
    <x v="37"/>
    <n v="2860"/>
    <n v="2000"/>
  </r>
  <r>
    <x v="21"/>
    <x v="394"/>
    <x v="6"/>
    <x v="0"/>
    <x v="41"/>
    <n v="1360"/>
    <n v="1630"/>
  </r>
  <r>
    <x v="21"/>
    <x v="394"/>
    <x v="6"/>
    <x v="0"/>
    <x v="19"/>
    <n v="120"/>
    <n v="80"/>
  </r>
  <r>
    <x v="21"/>
    <x v="394"/>
    <x v="6"/>
    <x v="3"/>
    <x v="28"/>
    <n v="30"/>
    <n v="40"/>
  </r>
  <r>
    <x v="21"/>
    <x v="394"/>
    <x v="6"/>
    <x v="3"/>
    <x v="32"/>
    <n v="930"/>
    <n v="560"/>
  </r>
  <r>
    <x v="21"/>
    <x v="394"/>
    <x v="6"/>
    <x v="3"/>
    <x v="30"/>
    <n v="280"/>
    <n v="330"/>
  </r>
  <r>
    <x v="21"/>
    <x v="394"/>
    <x v="6"/>
    <x v="3"/>
    <x v="40"/>
    <n v="880"/>
    <n v="1050"/>
  </r>
  <r>
    <x v="21"/>
    <x v="394"/>
    <x v="6"/>
    <x v="3"/>
    <x v="72"/>
    <n v="890"/>
    <n v="1050"/>
  </r>
  <r>
    <x v="21"/>
    <x v="394"/>
    <x v="6"/>
    <x v="3"/>
    <x v="62"/>
    <n v="2030"/>
    <n v="1410"/>
  </r>
  <r>
    <x v="21"/>
    <x v="394"/>
    <x v="6"/>
    <x v="3"/>
    <x v="7"/>
    <n v="290"/>
    <n v="4850"/>
  </r>
  <r>
    <x v="21"/>
    <x v="394"/>
    <x v="6"/>
    <x v="3"/>
    <x v="19"/>
    <n v="280"/>
    <n v="200"/>
  </r>
  <r>
    <x v="21"/>
    <x v="394"/>
    <x v="6"/>
    <x v="3"/>
    <x v="16"/>
    <n v="50"/>
    <n v="60"/>
  </r>
  <r>
    <x v="21"/>
    <x v="394"/>
    <x v="6"/>
    <x v="3"/>
    <x v="29"/>
    <n v="160"/>
    <n v="130"/>
  </r>
  <r>
    <x v="21"/>
    <x v="394"/>
    <x v="11"/>
    <x v="0"/>
    <x v="17"/>
    <n v="450"/>
    <n v="560"/>
  </r>
  <r>
    <x v="21"/>
    <x v="394"/>
    <x v="11"/>
    <x v="0"/>
    <x v="90"/>
    <n v="30"/>
    <n v="10"/>
  </r>
  <r>
    <x v="21"/>
    <x v="394"/>
    <x v="11"/>
    <x v="0"/>
    <x v="11"/>
    <n v="90"/>
    <n v="100"/>
  </r>
  <r>
    <x v="21"/>
    <x v="394"/>
    <x v="11"/>
    <x v="0"/>
    <x v="6"/>
    <n v="400"/>
    <n v="2870"/>
  </r>
  <r>
    <x v="21"/>
    <x v="394"/>
    <x v="11"/>
    <x v="0"/>
    <x v="18"/>
    <n v="210"/>
    <n v="220"/>
  </r>
  <r>
    <x v="21"/>
    <x v="394"/>
    <x v="11"/>
    <x v="0"/>
    <x v="24"/>
    <n v="100"/>
    <n v="140"/>
  </r>
  <r>
    <x v="21"/>
    <x v="394"/>
    <x v="11"/>
    <x v="0"/>
    <x v="71"/>
    <n v="350"/>
    <n v="460"/>
  </r>
  <r>
    <x v="21"/>
    <x v="394"/>
    <x v="11"/>
    <x v="0"/>
    <x v="14"/>
    <n v="6910"/>
    <n v="12690"/>
  </r>
  <r>
    <x v="21"/>
    <x v="394"/>
    <x v="11"/>
    <x v="0"/>
    <x v="15"/>
    <n v="50"/>
    <n v="50"/>
  </r>
  <r>
    <x v="21"/>
    <x v="394"/>
    <x v="11"/>
    <x v="0"/>
    <x v="1"/>
    <n v="650"/>
    <n v="720"/>
  </r>
  <r>
    <x v="21"/>
    <x v="394"/>
    <x v="11"/>
    <x v="0"/>
    <x v="39"/>
    <n v="200"/>
    <n v="2790"/>
  </r>
  <r>
    <x v="21"/>
    <x v="394"/>
    <x v="11"/>
    <x v="0"/>
    <x v="2"/>
    <n v="19990"/>
    <n v="34750"/>
  </r>
  <r>
    <x v="21"/>
    <x v="394"/>
    <x v="11"/>
    <x v="0"/>
    <x v="31"/>
    <n v="850"/>
    <n v="510"/>
  </r>
  <r>
    <x v="21"/>
    <x v="394"/>
    <x v="11"/>
    <x v="0"/>
    <x v="37"/>
    <n v="1960"/>
    <n v="1910"/>
  </r>
  <r>
    <x v="21"/>
    <x v="394"/>
    <x v="11"/>
    <x v="0"/>
    <x v="41"/>
    <n v="1650"/>
    <n v="1840"/>
  </r>
  <r>
    <x v="21"/>
    <x v="394"/>
    <x v="11"/>
    <x v="0"/>
    <x v="7"/>
    <n v="260"/>
    <n v="14320"/>
  </r>
  <r>
    <x v="21"/>
    <x v="394"/>
    <x v="11"/>
    <x v="0"/>
    <x v="19"/>
    <n v="410"/>
    <n v="450"/>
  </r>
  <r>
    <x v="21"/>
    <x v="394"/>
    <x v="11"/>
    <x v="0"/>
    <x v="9"/>
    <n v="100"/>
    <n v="2310"/>
  </r>
  <r>
    <x v="21"/>
    <x v="394"/>
    <x v="11"/>
    <x v="0"/>
    <x v="96"/>
    <n v="240"/>
    <n v="1080"/>
  </r>
  <r>
    <x v="21"/>
    <x v="394"/>
    <x v="11"/>
    <x v="0"/>
    <x v="13"/>
    <n v="20"/>
    <n v="90"/>
  </r>
  <r>
    <x v="21"/>
    <x v="394"/>
    <x v="11"/>
    <x v="3"/>
    <x v="32"/>
    <n v="1090"/>
    <n v="860"/>
  </r>
  <r>
    <x v="21"/>
    <x v="394"/>
    <x v="11"/>
    <x v="3"/>
    <x v="40"/>
    <n v="1180"/>
    <n v="1380"/>
  </r>
  <r>
    <x v="21"/>
    <x v="394"/>
    <x v="11"/>
    <x v="3"/>
    <x v="72"/>
    <n v="880"/>
    <n v="980"/>
  </r>
  <r>
    <x v="21"/>
    <x v="394"/>
    <x v="11"/>
    <x v="3"/>
    <x v="62"/>
    <n v="3230"/>
    <n v="2270"/>
  </r>
  <r>
    <x v="21"/>
    <x v="394"/>
    <x v="11"/>
    <x v="3"/>
    <x v="19"/>
    <n v="370"/>
    <n v="260"/>
  </r>
  <r>
    <x v="21"/>
    <x v="394"/>
    <x v="11"/>
    <x v="3"/>
    <x v="29"/>
    <n v="160"/>
    <n v="250"/>
  </r>
  <r>
    <x v="21"/>
    <x v="394"/>
    <x v="12"/>
    <x v="0"/>
    <x v="17"/>
    <n v="320"/>
    <n v="300"/>
  </r>
  <r>
    <x v="21"/>
    <x v="394"/>
    <x v="12"/>
    <x v="0"/>
    <x v="90"/>
    <n v="10"/>
    <n v="10"/>
  </r>
  <r>
    <x v="21"/>
    <x v="394"/>
    <x v="12"/>
    <x v="0"/>
    <x v="11"/>
    <n v="190"/>
    <n v="230"/>
  </r>
  <r>
    <x v="21"/>
    <x v="394"/>
    <x v="12"/>
    <x v="0"/>
    <x v="6"/>
    <n v="540"/>
    <n v="5190"/>
  </r>
  <r>
    <x v="21"/>
    <x v="394"/>
    <x v="12"/>
    <x v="0"/>
    <x v="18"/>
    <n v="60"/>
    <n v="60"/>
  </r>
  <r>
    <x v="21"/>
    <x v="394"/>
    <x v="12"/>
    <x v="0"/>
    <x v="71"/>
    <n v="360"/>
    <n v="840"/>
  </r>
  <r>
    <x v="21"/>
    <x v="394"/>
    <x v="12"/>
    <x v="0"/>
    <x v="14"/>
    <n v="3050"/>
    <n v="6210"/>
  </r>
  <r>
    <x v="21"/>
    <x v="394"/>
    <x v="12"/>
    <x v="0"/>
    <x v="15"/>
    <n v="40"/>
    <n v="20"/>
  </r>
  <r>
    <x v="21"/>
    <x v="394"/>
    <x v="12"/>
    <x v="0"/>
    <x v="1"/>
    <n v="90"/>
    <n v="70"/>
  </r>
  <r>
    <x v="21"/>
    <x v="394"/>
    <x v="12"/>
    <x v="0"/>
    <x v="72"/>
    <n v="230"/>
    <n v="340"/>
  </r>
  <r>
    <x v="21"/>
    <x v="394"/>
    <x v="12"/>
    <x v="0"/>
    <x v="39"/>
    <n v="130"/>
    <n v="1590"/>
  </r>
  <r>
    <x v="21"/>
    <x v="394"/>
    <x v="12"/>
    <x v="0"/>
    <x v="2"/>
    <n v="15930"/>
    <n v="30170"/>
  </r>
  <r>
    <x v="21"/>
    <x v="394"/>
    <x v="12"/>
    <x v="0"/>
    <x v="31"/>
    <n v="550"/>
    <n v="320"/>
  </r>
  <r>
    <x v="21"/>
    <x v="394"/>
    <x v="12"/>
    <x v="0"/>
    <x v="37"/>
    <n v="1020"/>
    <n v="920"/>
  </r>
  <r>
    <x v="21"/>
    <x v="394"/>
    <x v="12"/>
    <x v="0"/>
    <x v="41"/>
    <n v="1110"/>
    <n v="1560"/>
  </r>
  <r>
    <x v="21"/>
    <x v="394"/>
    <x v="12"/>
    <x v="0"/>
    <x v="7"/>
    <n v="320"/>
    <n v="13730"/>
  </r>
  <r>
    <x v="21"/>
    <x v="394"/>
    <x v="12"/>
    <x v="0"/>
    <x v="19"/>
    <n v="30"/>
    <n v="30"/>
  </r>
  <r>
    <x v="21"/>
    <x v="394"/>
    <x v="12"/>
    <x v="0"/>
    <x v="9"/>
    <n v="510"/>
    <n v="11750"/>
  </r>
  <r>
    <x v="21"/>
    <x v="394"/>
    <x v="12"/>
    <x v="0"/>
    <x v="13"/>
    <n v="30"/>
    <n v="120"/>
  </r>
  <r>
    <x v="21"/>
    <x v="394"/>
    <x v="12"/>
    <x v="3"/>
    <x v="28"/>
    <n v="30"/>
    <n v="20"/>
  </r>
  <r>
    <x v="21"/>
    <x v="394"/>
    <x v="12"/>
    <x v="3"/>
    <x v="32"/>
    <n v="770"/>
    <n v="610"/>
  </r>
  <r>
    <x v="21"/>
    <x v="394"/>
    <x v="12"/>
    <x v="3"/>
    <x v="14"/>
    <n v="210"/>
    <n v="350"/>
  </r>
  <r>
    <x v="21"/>
    <x v="394"/>
    <x v="12"/>
    <x v="3"/>
    <x v="30"/>
    <n v="130"/>
    <n v="90"/>
  </r>
  <r>
    <x v="21"/>
    <x v="394"/>
    <x v="12"/>
    <x v="3"/>
    <x v="40"/>
    <n v="100"/>
    <n v="60"/>
  </r>
  <r>
    <x v="21"/>
    <x v="394"/>
    <x v="12"/>
    <x v="3"/>
    <x v="72"/>
    <n v="720"/>
    <n v="940"/>
  </r>
  <r>
    <x v="21"/>
    <x v="394"/>
    <x v="12"/>
    <x v="3"/>
    <x v="39"/>
    <n v="490"/>
    <n v="6490"/>
  </r>
  <r>
    <x v="21"/>
    <x v="394"/>
    <x v="12"/>
    <x v="3"/>
    <x v="62"/>
    <n v="2960"/>
    <n v="2960"/>
  </r>
  <r>
    <x v="21"/>
    <x v="394"/>
    <x v="12"/>
    <x v="3"/>
    <x v="29"/>
    <n v="180"/>
    <n v="260"/>
  </r>
  <r>
    <x v="21"/>
    <x v="394"/>
    <x v="13"/>
    <x v="0"/>
    <x v="17"/>
    <n v="310"/>
    <n v="210"/>
  </r>
  <r>
    <x v="21"/>
    <x v="394"/>
    <x v="13"/>
    <x v="0"/>
    <x v="20"/>
    <n v="100"/>
    <n v="70"/>
  </r>
  <r>
    <x v="21"/>
    <x v="394"/>
    <x v="13"/>
    <x v="0"/>
    <x v="21"/>
    <n v="80"/>
    <n v="50"/>
  </r>
  <r>
    <x v="21"/>
    <x v="394"/>
    <x v="13"/>
    <x v="0"/>
    <x v="18"/>
    <n v="80"/>
    <n v="70"/>
  </r>
  <r>
    <x v="21"/>
    <x v="394"/>
    <x v="13"/>
    <x v="0"/>
    <x v="71"/>
    <n v="200"/>
    <n v="320"/>
  </r>
  <r>
    <x v="21"/>
    <x v="394"/>
    <x v="13"/>
    <x v="0"/>
    <x v="14"/>
    <n v="3030"/>
    <n v="3180"/>
  </r>
  <r>
    <x v="21"/>
    <x v="394"/>
    <x v="13"/>
    <x v="0"/>
    <x v="56"/>
    <n v="100"/>
    <n v="100"/>
  </r>
  <r>
    <x v="21"/>
    <x v="394"/>
    <x v="13"/>
    <x v="0"/>
    <x v="15"/>
    <n v="50"/>
    <n v="40"/>
  </r>
  <r>
    <x v="21"/>
    <x v="394"/>
    <x v="13"/>
    <x v="0"/>
    <x v="72"/>
    <n v="220"/>
    <n v="250"/>
  </r>
  <r>
    <x v="21"/>
    <x v="394"/>
    <x v="13"/>
    <x v="0"/>
    <x v="39"/>
    <n v="200"/>
    <n v="1890"/>
  </r>
  <r>
    <x v="21"/>
    <x v="394"/>
    <x v="13"/>
    <x v="0"/>
    <x v="26"/>
    <n v="70"/>
    <n v="50"/>
  </r>
  <r>
    <x v="21"/>
    <x v="394"/>
    <x v="13"/>
    <x v="0"/>
    <x v="2"/>
    <n v="15710"/>
    <n v="21450"/>
  </r>
  <r>
    <x v="21"/>
    <x v="394"/>
    <x v="13"/>
    <x v="0"/>
    <x v="31"/>
    <n v="390"/>
    <n v="200"/>
  </r>
  <r>
    <x v="21"/>
    <x v="394"/>
    <x v="13"/>
    <x v="0"/>
    <x v="37"/>
    <n v="800"/>
    <n v="280"/>
  </r>
  <r>
    <x v="21"/>
    <x v="394"/>
    <x v="13"/>
    <x v="0"/>
    <x v="41"/>
    <n v="1100"/>
    <n v="1140"/>
  </r>
  <r>
    <x v="21"/>
    <x v="394"/>
    <x v="13"/>
    <x v="0"/>
    <x v="7"/>
    <n v="410"/>
    <n v="12310"/>
  </r>
  <r>
    <x v="21"/>
    <x v="394"/>
    <x v="13"/>
    <x v="0"/>
    <x v="9"/>
    <n v="660"/>
    <n v="5590"/>
  </r>
  <r>
    <x v="21"/>
    <x v="394"/>
    <x v="13"/>
    <x v="0"/>
    <x v="16"/>
    <n v="30"/>
    <n v="20"/>
  </r>
  <r>
    <x v="21"/>
    <x v="394"/>
    <x v="13"/>
    <x v="3"/>
    <x v="76"/>
    <n v="40"/>
    <n v="60"/>
  </r>
  <r>
    <x v="21"/>
    <x v="394"/>
    <x v="13"/>
    <x v="3"/>
    <x v="28"/>
    <n v="60"/>
    <n v="40"/>
  </r>
  <r>
    <x v="21"/>
    <x v="394"/>
    <x v="13"/>
    <x v="3"/>
    <x v="32"/>
    <n v="1410"/>
    <n v="970"/>
  </r>
  <r>
    <x v="21"/>
    <x v="394"/>
    <x v="13"/>
    <x v="3"/>
    <x v="14"/>
    <n v="820"/>
    <n v="1250"/>
  </r>
  <r>
    <x v="21"/>
    <x v="394"/>
    <x v="13"/>
    <x v="3"/>
    <x v="30"/>
    <n v="200"/>
    <n v="150"/>
  </r>
  <r>
    <x v="21"/>
    <x v="394"/>
    <x v="13"/>
    <x v="3"/>
    <x v="72"/>
    <n v="750"/>
    <n v="760"/>
  </r>
  <r>
    <x v="21"/>
    <x v="394"/>
    <x v="13"/>
    <x v="3"/>
    <x v="39"/>
    <n v="420"/>
    <n v="5200"/>
  </r>
  <r>
    <x v="21"/>
    <x v="394"/>
    <x v="13"/>
    <x v="3"/>
    <x v="62"/>
    <n v="5970"/>
    <n v="5100"/>
  </r>
  <r>
    <x v="21"/>
    <x v="394"/>
    <x v="13"/>
    <x v="3"/>
    <x v="19"/>
    <n v="150"/>
    <n v="130"/>
  </r>
  <r>
    <x v="21"/>
    <x v="394"/>
    <x v="13"/>
    <x v="3"/>
    <x v="16"/>
    <n v="60"/>
    <n v="50"/>
  </r>
  <r>
    <x v="21"/>
    <x v="394"/>
    <x v="13"/>
    <x v="3"/>
    <x v="29"/>
    <n v="250"/>
    <n v="280"/>
  </r>
  <r>
    <x v="21"/>
    <x v="394"/>
    <x v="7"/>
    <x v="0"/>
    <x v="17"/>
    <n v="260"/>
    <n v="220"/>
  </r>
  <r>
    <x v="21"/>
    <x v="394"/>
    <x v="7"/>
    <x v="0"/>
    <x v="20"/>
    <n v="60"/>
    <n v="50"/>
  </r>
  <r>
    <x v="21"/>
    <x v="394"/>
    <x v="7"/>
    <x v="0"/>
    <x v="21"/>
    <n v="40"/>
    <n v="30"/>
  </r>
  <r>
    <x v="21"/>
    <x v="394"/>
    <x v="7"/>
    <x v="0"/>
    <x v="18"/>
    <n v="90"/>
    <n v="90"/>
  </r>
  <r>
    <x v="21"/>
    <x v="394"/>
    <x v="7"/>
    <x v="0"/>
    <x v="23"/>
    <n v="30"/>
    <n v="20"/>
  </r>
  <r>
    <x v="21"/>
    <x v="394"/>
    <x v="7"/>
    <x v="0"/>
    <x v="71"/>
    <n v="550"/>
    <n v="970"/>
  </r>
  <r>
    <x v="21"/>
    <x v="394"/>
    <x v="7"/>
    <x v="0"/>
    <x v="14"/>
    <n v="3100"/>
    <n v="6050"/>
  </r>
  <r>
    <x v="21"/>
    <x v="394"/>
    <x v="7"/>
    <x v="0"/>
    <x v="56"/>
    <n v="60"/>
    <n v="120"/>
  </r>
  <r>
    <x v="21"/>
    <x v="394"/>
    <x v="7"/>
    <x v="0"/>
    <x v="15"/>
    <n v="20"/>
    <n v="20"/>
  </r>
  <r>
    <x v="21"/>
    <x v="394"/>
    <x v="7"/>
    <x v="0"/>
    <x v="72"/>
    <n v="220"/>
    <n v="270"/>
  </r>
  <r>
    <x v="21"/>
    <x v="394"/>
    <x v="7"/>
    <x v="0"/>
    <x v="39"/>
    <n v="180"/>
    <n v="2290"/>
  </r>
  <r>
    <x v="21"/>
    <x v="394"/>
    <x v="7"/>
    <x v="0"/>
    <x v="26"/>
    <n v="60"/>
    <n v="50"/>
  </r>
  <r>
    <x v="21"/>
    <x v="394"/>
    <x v="7"/>
    <x v="0"/>
    <x v="2"/>
    <n v="17670"/>
    <n v="35670"/>
  </r>
  <r>
    <x v="21"/>
    <x v="394"/>
    <x v="7"/>
    <x v="0"/>
    <x v="31"/>
    <n v="450"/>
    <n v="260"/>
  </r>
  <r>
    <x v="21"/>
    <x v="394"/>
    <x v="7"/>
    <x v="0"/>
    <x v="37"/>
    <n v="610"/>
    <n v="530"/>
  </r>
  <r>
    <x v="21"/>
    <x v="394"/>
    <x v="7"/>
    <x v="0"/>
    <x v="41"/>
    <n v="1080"/>
    <n v="1300"/>
  </r>
  <r>
    <x v="21"/>
    <x v="394"/>
    <x v="7"/>
    <x v="0"/>
    <x v="7"/>
    <n v="320"/>
    <n v="13920"/>
  </r>
  <r>
    <x v="21"/>
    <x v="394"/>
    <x v="7"/>
    <x v="0"/>
    <x v="9"/>
    <n v="560"/>
    <n v="13150"/>
  </r>
  <r>
    <x v="21"/>
    <x v="394"/>
    <x v="7"/>
    <x v="3"/>
    <x v="76"/>
    <n v="40"/>
    <n v="70"/>
  </r>
  <r>
    <x v="21"/>
    <x v="394"/>
    <x v="7"/>
    <x v="3"/>
    <x v="28"/>
    <n v="60"/>
    <n v="40"/>
  </r>
  <r>
    <x v="21"/>
    <x v="394"/>
    <x v="7"/>
    <x v="3"/>
    <x v="32"/>
    <n v="750"/>
    <n v="600"/>
  </r>
  <r>
    <x v="21"/>
    <x v="394"/>
    <x v="7"/>
    <x v="3"/>
    <x v="14"/>
    <n v="800"/>
    <n v="1560"/>
  </r>
  <r>
    <x v="21"/>
    <x v="394"/>
    <x v="7"/>
    <x v="3"/>
    <x v="30"/>
    <n v="210"/>
    <n v="170"/>
  </r>
  <r>
    <x v="21"/>
    <x v="394"/>
    <x v="7"/>
    <x v="3"/>
    <x v="39"/>
    <n v="500"/>
    <n v="6190"/>
  </r>
  <r>
    <x v="21"/>
    <x v="394"/>
    <x v="7"/>
    <x v="3"/>
    <x v="62"/>
    <n v="3080"/>
    <n v="3070"/>
  </r>
  <r>
    <x v="21"/>
    <x v="394"/>
    <x v="7"/>
    <x v="3"/>
    <x v="19"/>
    <n v="310"/>
    <n v="160"/>
  </r>
  <r>
    <x v="21"/>
    <x v="394"/>
    <x v="7"/>
    <x v="3"/>
    <x v="16"/>
    <n v="60"/>
    <n v="40"/>
  </r>
  <r>
    <x v="21"/>
    <x v="394"/>
    <x v="7"/>
    <x v="3"/>
    <x v="29"/>
    <n v="370"/>
    <n v="640"/>
  </r>
  <r>
    <x v="21"/>
    <x v="394"/>
    <x v="14"/>
    <x v="0"/>
    <x v="17"/>
    <n v="260"/>
    <n v="220"/>
  </r>
  <r>
    <x v="21"/>
    <x v="394"/>
    <x v="14"/>
    <x v="0"/>
    <x v="20"/>
    <n v="60"/>
    <n v="50"/>
  </r>
  <r>
    <x v="21"/>
    <x v="394"/>
    <x v="14"/>
    <x v="0"/>
    <x v="21"/>
    <n v="50"/>
    <n v="40"/>
  </r>
  <r>
    <x v="21"/>
    <x v="394"/>
    <x v="14"/>
    <x v="0"/>
    <x v="68"/>
    <n v="240"/>
    <n v="2190"/>
  </r>
  <r>
    <x v="21"/>
    <x v="394"/>
    <x v="14"/>
    <x v="0"/>
    <x v="18"/>
    <n v="100"/>
    <n v="100"/>
  </r>
  <r>
    <x v="21"/>
    <x v="394"/>
    <x v="14"/>
    <x v="0"/>
    <x v="23"/>
    <n v="30"/>
    <n v="20"/>
  </r>
  <r>
    <x v="21"/>
    <x v="394"/>
    <x v="14"/>
    <x v="0"/>
    <x v="71"/>
    <n v="560"/>
    <n v="1010"/>
  </r>
  <r>
    <x v="21"/>
    <x v="394"/>
    <x v="14"/>
    <x v="0"/>
    <x v="14"/>
    <n v="3100"/>
    <n v="6060"/>
  </r>
  <r>
    <x v="21"/>
    <x v="394"/>
    <x v="14"/>
    <x v="0"/>
    <x v="56"/>
    <n v="60"/>
    <n v="110"/>
  </r>
  <r>
    <x v="21"/>
    <x v="394"/>
    <x v="14"/>
    <x v="0"/>
    <x v="72"/>
    <n v="220"/>
    <n v="270"/>
  </r>
  <r>
    <x v="21"/>
    <x v="394"/>
    <x v="14"/>
    <x v="0"/>
    <x v="26"/>
    <n v="70"/>
    <n v="60"/>
  </r>
  <r>
    <x v="21"/>
    <x v="394"/>
    <x v="14"/>
    <x v="0"/>
    <x v="2"/>
    <n v="14750"/>
    <n v="29830"/>
  </r>
  <r>
    <x v="21"/>
    <x v="394"/>
    <x v="14"/>
    <x v="0"/>
    <x v="31"/>
    <n v="450"/>
    <n v="260"/>
  </r>
  <r>
    <x v="21"/>
    <x v="394"/>
    <x v="14"/>
    <x v="0"/>
    <x v="37"/>
    <n v="610"/>
    <n v="530"/>
  </r>
  <r>
    <x v="21"/>
    <x v="394"/>
    <x v="14"/>
    <x v="0"/>
    <x v="41"/>
    <n v="1090"/>
    <n v="1310"/>
  </r>
  <r>
    <x v="21"/>
    <x v="394"/>
    <x v="14"/>
    <x v="0"/>
    <x v="7"/>
    <n v="330"/>
    <n v="14230"/>
  </r>
  <r>
    <x v="21"/>
    <x v="394"/>
    <x v="14"/>
    <x v="0"/>
    <x v="8"/>
    <n v="100"/>
    <n v="840"/>
  </r>
  <r>
    <x v="21"/>
    <x v="394"/>
    <x v="14"/>
    <x v="0"/>
    <x v="9"/>
    <n v="580"/>
    <n v="13700"/>
  </r>
  <r>
    <x v="21"/>
    <x v="394"/>
    <x v="14"/>
    <x v="0"/>
    <x v="16"/>
    <n v="30"/>
    <n v="30"/>
  </r>
  <r>
    <x v="21"/>
    <x v="394"/>
    <x v="14"/>
    <x v="3"/>
    <x v="76"/>
    <n v="40"/>
    <n v="70"/>
  </r>
  <r>
    <x v="21"/>
    <x v="394"/>
    <x v="14"/>
    <x v="3"/>
    <x v="73"/>
    <n v="60"/>
    <n v="40"/>
  </r>
  <r>
    <x v="21"/>
    <x v="394"/>
    <x v="14"/>
    <x v="3"/>
    <x v="28"/>
    <n v="60"/>
    <n v="40"/>
  </r>
  <r>
    <x v="21"/>
    <x v="394"/>
    <x v="14"/>
    <x v="3"/>
    <x v="32"/>
    <n v="760"/>
    <n v="610"/>
  </r>
  <r>
    <x v="21"/>
    <x v="394"/>
    <x v="14"/>
    <x v="3"/>
    <x v="14"/>
    <n v="800"/>
    <n v="1560"/>
  </r>
  <r>
    <x v="21"/>
    <x v="394"/>
    <x v="14"/>
    <x v="3"/>
    <x v="30"/>
    <n v="210"/>
    <n v="170"/>
  </r>
  <r>
    <x v="21"/>
    <x v="394"/>
    <x v="14"/>
    <x v="3"/>
    <x v="72"/>
    <n v="770"/>
    <n v="700"/>
  </r>
  <r>
    <x v="21"/>
    <x v="394"/>
    <x v="14"/>
    <x v="3"/>
    <x v="39"/>
    <n v="710"/>
    <n v="6410"/>
  </r>
  <r>
    <x v="21"/>
    <x v="394"/>
    <x v="14"/>
    <x v="3"/>
    <x v="62"/>
    <n v="3080"/>
    <n v="3100"/>
  </r>
  <r>
    <x v="21"/>
    <x v="394"/>
    <x v="14"/>
    <x v="3"/>
    <x v="19"/>
    <n v="320"/>
    <n v="170"/>
  </r>
  <r>
    <x v="21"/>
    <x v="394"/>
    <x v="14"/>
    <x v="3"/>
    <x v="29"/>
    <n v="370"/>
    <n v="640"/>
  </r>
  <r>
    <x v="21"/>
    <x v="394"/>
    <x v="15"/>
    <x v="0"/>
    <x v="17"/>
    <n v="280"/>
    <n v="250"/>
  </r>
  <r>
    <x v="21"/>
    <x v="394"/>
    <x v="15"/>
    <x v="0"/>
    <x v="20"/>
    <n v="60"/>
    <n v="60"/>
  </r>
  <r>
    <x v="21"/>
    <x v="394"/>
    <x v="15"/>
    <x v="0"/>
    <x v="21"/>
    <n v="60"/>
    <n v="50"/>
  </r>
  <r>
    <x v="21"/>
    <x v="394"/>
    <x v="15"/>
    <x v="0"/>
    <x v="68"/>
    <n v="250"/>
    <n v="2280"/>
  </r>
  <r>
    <x v="21"/>
    <x v="394"/>
    <x v="15"/>
    <x v="0"/>
    <x v="18"/>
    <n v="110"/>
    <n v="110"/>
  </r>
  <r>
    <x v="21"/>
    <x v="394"/>
    <x v="15"/>
    <x v="0"/>
    <x v="23"/>
    <n v="40"/>
    <n v="40"/>
  </r>
  <r>
    <x v="21"/>
    <x v="394"/>
    <x v="15"/>
    <x v="0"/>
    <x v="71"/>
    <n v="540"/>
    <n v="1020"/>
  </r>
  <r>
    <x v="21"/>
    <x v="394"/>
    <x v="15"/>
    <x v="0"/>
    <x v="14"/>
    <n v="3100"/>
    <n v="6060"/>
  </r>
  <r>
    <x v="21"/>
    <x v="394"/>
    <x v="15"/>
    <x v="0"/>
    <x v="56"/>
    <n v="100"/>
    <n v="110"/>
  </r>
  <r>
    <x v="21"/>
    <x v="394"/>
    <x v="15"/>
    <x v="0"/>
    <x v="72"/>
    <n v="220"/>
    <n v="290"/>
  </r>
  <r>
    <x v="21"/>
    <x v="394"/>
    <x v="15"/>
    <x v="0"/>
    <x v="26"/>
    <n v="70"/>
    <n v="60"/>
  </r>
  <r>
    <x v="21"/>
    <x v="394"/>
    <x v="15"/>
    <x v="0"/>
    <x v="2"/>
    <n v="14780"/>
    <n v="31400"/>
  </r>
  <r>
    <x v="21"/>
    <x v="394"/>
    <x v="15"/>
    <x v="0"/>
    <x v="31"/>
    <n v="450"/>
    <n v="260"/>
  </r>
  <r>
    <x v="21"/>
    <x v="394"/>
    <x v="15"/>
    <x v="0"/>
    <x v="37"/>
    <n v="610"/>
    <n v="680"/>
  </r>
  <r>
    <x v="21"/>
    <x v="394"/>
    <x v="15"/>
    <x v="0"/>
    <x v="41"/>
    <n v="1100"/>
    <n v="1330"/>
  </r>
  <r>
    <x v="21"/>
    <x v="394"/>
    <x v="15"/>
    <x v="0"/>
    <x v="7"/>
    <n v="330"/>
    <n v="14230"/>
  </r>
  <r>
    <x v="21"/>
    <x v="394"/>
    <x v="15"/>
    <x v="0"/>
    <x v="8"/>
    <n v="120"/>
    <n v="1020"/>
  </r>
  <r>
    <x v="21"/>
    <x v="394"/>
    <x v="15"/>
    <x v="0"/>
    <x v="9"/>
    <n v="610"/>
    <n v="12390"/>
  </r>
  <r>
    <x v="21"/>
    <x v="394"/>
    <x v="15"/>
    <x v="0"/>
    <x v="16"/>
    <n v="30"/>
    <n v="30"/>
  </r>
  <r>
    <x v="21"/>
    <x v="394"/>
    <x v="15"/>
    <x v="3"/>
    <x v="76"/>
    <n v="40"/>
    <n v="30"/>
  </r>
  <r>
    <x v="21"/>
    <x v="394"/>
    <x v="15"/>
    <x v="3"/>
    <x v="73"/>
    <n v="70"/>
    <n v="50"/>
  </r>
  <r>
    <x v="21"/>
    <x v="394"/>
    <x v="15"/>
    <x v="3"/>
    <x v="28"/>
    <n v="70"/>
    <n v="50"/>
  </r>
  <r>
    <x v="21"/>
    <x v="394"/>
    <x v="15"/>
    <x v="3"/>
    <x v="32"/>
    <n v="760"/>
    <n v="610"/>
  </r>
  <r>
    <x v="21"/>
    <x v="394"/>
    <x v="15"/>
    <x v="3"/>
    <x v="14"/>
    <n v="820"/>
    <n v="1600"/>
  </r>
  <r>
    <x v="21"/>
    <x v="394"/>
    <x v="15"/>
    <x v="3"/>
    <x v="30"/>
    <n v="230"/>
    <n v="190"/>
  </r>
  <r>
    <x v="21"/>
    <x v="394"/>
    <x v="15"/>
    <x v="3"/>
    <x v="72"/>
    <n v="640"/>
    <n v="670"/>
  </r>
  <r>
    <x v="21"/>
    <x v="394"/>
    <x v="15"/>
    <x v="3"/>
    <x v="39"/>
    <n v="730"/>
    <n v="7300"/>
  </r>
  <r>
    <x v="21"/>
    <x v="394"/>
    <x v="15"/>
    <x v="3"/>
    <x v="62"/>
    <n v="3080"/>
    <n v="3120"/>
  </r>
  <r>
    <x v="21"/>
    <x v="394"/>
    <x v="15"/>
    <x v="3"/>
    <x v="19"/>
    <n v="350"/>
    <n v="210"/>
  </r>
  <r>
    <x v="21"/>
    <x v="394"/>
    <x v="15"/>
    <x v="3"/>
    <x v="29"/>
    <n v="390"/>
    <n v="710"/>
  </r>
  <r>
    <x v="21"/>
    <x v="394"/>
    <x v="16"/>
    <x v="0"/>
    <x v="17"/>
    <n v="290"/>
    <n v="260"/>
  </r>
  <r>
    <x v="21"/>
    <x v="394"/>
    <x v="16"/>
    <x v="0"/>
    <x v="20"/>
    <n v="60"/>
    <n v="60"/>
  </r>
  <r>
    <x v="21"/>
    <x v="394"/>
    <x v="16"/>
    <x v="0"/>
    <x v="105"/>
    <n v="230"/>
    <n v="310"/>
  </r>
  <r>
    <x v="21"/>
    <x v="394"/>
    <x v="16"/>
    <x v="0"/>
    <x v="21"/>
    <n v="60"/>
    <n v="50"/>
  </r>
  <r>
    <x v="21"/>
    <x v="394"/>
    <x v="16"/>
    <x v="0"/>
    <x v="103"/>
    <n v="440"/>
    <n v="4190"/>
  </r>
  <r>
    <x v="21"/>
    <x v="394"/>
    <x v="16"/>
    <x v="0"/>
    <x v="68"/>
    <n v="270"/>
    <n v="2470"/>
  </r>
  <r>
    <x v="21"/>
    <x v="394"/>
    <x v="16"/>
    <x v="0"/>
    <x v="18"/>
    <n v="130"/>
    <n v="140"/>
  </r>
  <r>
    <x v="21"/>
    <x v="394"/>
    <x v="16"/>
    <x v="0"/>
    <x v="106"/>
    <n v="100"/>
    <n v="100"/>
  </r>
  <r>
    <x v="21"/>
    <x v="394"/>
    <x v="16"/>
    <x v="0"/>
    <x v="71"/>
    <n v="540"/>
    <n v="1020"/>
  </r>
  <r>
    <x v="21"/>
    <x v="394"/>
    <x v="16"/>
    <x v="0"/>
    <x v="14"/>
    <n v="3100"/>
    <n v="6110"/>
  </r>
  <r>
    <x v="21"/>
    <x v="394"/>
    <x v="16"/>
    <x v="0"/>
    <x v="56"/>
    <n v="110"/>
    <n v="120"/>
  </r>
  <r>
    <x v="21"/>
    <x v="394"/>
    <x v="16"/>
    <x v="0"/>
    <x v="15"/>
    <n v="30"/>
    <n v="30"/>
  </r>
  <r>
    <x v="21"/>
    <x v="394"/>
    <x v="16"/>
    <x v="0"/>
    <x v="107"/>
    <n v="210"/>
    <n v="130"/>
  </r>
  <r>
    <x v="21"/>
    <x v="394"/>
    <x v="16"/>
    <x v="0"/>
    <x v="26"/>
    <n v="80"/>
    <n v="70"/>
  </r>
  <r>
    <x v="21"/>
    <x v="394"/>
    <x v="16"/>
    <x v="0"/>
    <x v="108"/>
    <n v="430"/>
    <n v="520"/>
  </r>
  <r>
    <x v="21"/>
    <x v="394"/>
    <x v="16"/>
    <x v="0"/>
    <x v="2"/>
    <n v="15150"/>
    <n v="32880"/>
  </r>
  <r>
    <x v="21"/>
    <x v="394"/>
    <x v="16"/>
    <x v="0"/>
    <x v="109"/>
    <n v="340"/>
    <n v="370"/>
  </r>
  <r>
    <x v="21"/>
    <x v="394"/>
    <x v="16"/>
    <x v="0"/>
    <x v="31"/>
    <n v="450"/>
    <n v="260"/>
  </r>
  <r>
    <x v="21"/>
    <x v="394"/>
    <x v="16"/>
    <x v="0"/>
    <x v="37"/>
    <n v="630"/>
    <n v="710"/>
  </r>
  <r>
    <x v="21"/>
    <x v="394"/>
    <x v="16"/>
    <x v="0"/>
    <x v="41"/>
    <n v="1110"/>
    <n v="1340"/>
  </r>
  <r>
    <x v="21"/>
    <x v="394"/>
    <x v="16"/>
    <x v="0"/>
    <x v="8"/>
    <n v="130"/>
    <n v="1110"/>
  </r>
  <r>
    <x v="21"/>
    <x v="394"/>
    <x v="16"/>
    <x v="0"/>
    <x v="9"/>
    <n v="640"/>
    <n v="12940"/>
  </r>
  <r>
    <x v="21"/>
    <x v="394"/>
    <x v="16"/>
    <x v="3"/>
    <x v="76"/>
    <n v="40"/>
    <n v="40"/>
  </r>
  <r>
    <x v="21"/>
    <x v="394"/>
    <x v="16"/>
    <x v="3"/>
    <x v="73"/>
    <n v="80"/>
    <n v="60"/>
  </r>
  <r>
    <x v="21"/>
    <x v="394"/>
    <x v="16"/>
    <x v="3"/>
    <x v="28"/>
    <n v="70"/>
    <n v="50"/>
  </r>
  <r>
    <x v="21"/>
    <x v="394"/>
    <x v="16"/>
    <x v="3"/>
    <x v="104"/>
    <n v="230"/>
    <n v="190"/>
  </r>
  <r>
    <x v="21"/>
    <x v="394"/>
    <x v="16"/>
    <x v="3"/>
    <x v="14"/>
    <n v="830"/>
    <n v="1630"/>
  </r>
  <r>
    <x v="21"/>
    <x v="394"/>
    <x v="16"/>
    <x v="3"/>
    <x v="72"/>
    <n v="640"/>
    <n v="690"/>
  </r>
  <r>
    <x v="21"/>
    <x v="394"/>
    <x v="16"/>
    <x v="3"/>
    <x v="39"/>
    <n v="740"/>
    <n v="7410"/>
  </r>
  <r>
    <x v="21"/>
    <x v="394"/>
    <x v="16"/>
    <x v="3"/>
    <x v="108"/>
    <n v="620"/>
    <n v="760"/>
  </r>
  <r>
    <x v="21"/>
    <x v="394"/>
    <x v="16"/>
    <x v="3"/>
    <x v="62"/>
    <n v="3080"/>
    <n v="3120"/>
  </r>
  <r>
    <x v="21"/>
    <x v="394"/>
    <x v="16"/>
    <x v="3"/>
    <x v="19"/>
    <n v="340"/>
    <n v="260"/>
  </r>
  <r>
    <x v="21"/>
    <x v="394"/>
    <x v="16"/>
    <x v="3"/>
    <x v="29"/>
    <n v="360"/>
    <n v="650"/>
  </r>
  <r>
    <x v="21"/>
    <x v="394"/>
    <x v="17"/>
    <x v="0"/>
    <x v="17"/>
    <n v="290"/>
    <n v="260"/>
  </r>
  <r>
    <x v="21"/>
    <x v="394"/>
    <x v="17"/>
    <x v="0"/>
    <x v="20"/>
    <n v="60"/>
    <n v="60"/>
  </r>
  <r>
    <x v="21"/>
    <x v="394"/>
    <x v="17"/>
    <x v="0"/>
    <x v="76"/>
    <n v="40"/>
    <n v="40"/>
  </r>
  <r>
    <x v="21"/>
    <x v="394"/>
    <x v="17"/>
    <x v="0"/>
    <x v="105"/>
    <n v="230"/>
    <n v="320"/>
  </r>
  <r>
    <x v="21"/>
    <x v="394"/>
    <x v="17"/>
    <x v="0"/>
    <x v="73"/>
    <n v="80"/>
    <n v="60"/>
  </r>
  <r>
    <x v="21"/>
    <x v="394"/>
    <x v="17"/>
    <x v="0"/>
    <x v="21"/>
    <n v="70"/>
    <n v="60"/>
  </r>
  <r>
    <x v="21"/>
    <x v="394"/>
    <x v="17"/>
    <x v="0"/>
    <x v="68"/>
    <n v="280"/>
    <n v="2550"/>
  </r>
  <r>
    <x v="21"/>
    <x v="394"/>
    <x v="17"/>
    <x v="0"/>
    <x v="18"/>
    <n v="130"/>
    <n v="140"/>
  </r>
  <r>
    <x v="21"/>
    <x v="394"/>
    <x v="17"/>
    <x v="0"/>
    <x v="23"/>
    <n v="40"/>
    <n v="40"/>
  </r>
  <r>
    <x v="21"/>
    <x v="394"/>
    <x v="17"/>
    <x v="0"/>
    <x v="71"/>
    <n v="540"/>
    <n v="1020"/>
  </r>
  <r>
    <x v="21"/>
    <x v="394"/>
    <x v="17"/>
    <x v="0"/>
    <x v="14"/>
    <n v="3100"/>
    <n v="6120"/>
  </r>
  <r>
    <x v="21"/>
    <x v="394"/>
    <x v="17"/>
    <x v="0"/>
    <x v="56"/>
    <n v="120"/>
    <n v="130"/>
  </r>
  <r>
    <x v="21"/>
    <x v="394"/>
    <x v="17"/>
    <x v="0"/>
    <x v="15"/>
    <n v="40"/>
    <n v="40"/>
  </r>
  <r>
    <x v="21"/>
    <x v="394"/>
    <x v="17"/>
    <x v="0"/>
    <x v="69"/>
    <n v="1970"/>
    <n v="1930"/>
  </r>
  <r>
    <x v="21"/>
    <x v="394"/>
    <x v="17"/>
    <x v="0"/>
    <x v="1"/>
    <n v="770"/>
    <n v="900"/>
  </r>
  <r>
    <x v="21"/>
    <x v="394"/>
    <x v="17"/>
    <x v="0"/>
    <x v="26"/>
    <n v="80"/>
    <n v="70"/>
  </r>
  <r>
    <x v="21"/>
    <x v="394"/>
    <x v="17"/>
    <x v="0"/>
    <x v="2"/>
    <n v="15520"/>
    <n v="34500"/>
  </r>
  <r>
    <x v="21"/>
    <x v="394"/>
    <x v="17"/>
    <x v="0"/>
    <x v="31"/>
    <n v="450"/>
    <n v="260"/>
  </r>
  <r>
    <x v="21"/>
    <x v="394"/>
    <x v="17"/>
    <x v="0"/>
    <x v="37"/>
    <n v="630"/>
    <n v="710"/>
  </r>
  <r>
    <x v="21"/>
    <x v="394"/>
    <x v="17"/>
    <x v="0"/>
    <x v="41"/>
    <n v="1110"/>
    <n v="1340"/>
  </r>
  <r>
    <x v="21"/>
    <x v="394"/>
    <x v="17"/>
    <x v="0"/>
    <x v="7"/>
    <n v="340"/>
    <n v="14790"/>
  </r>
  <r>
    <x v="21"/>
    <x v="394"/>
    <x v="17"/>
    <x v="0"/>
    <x v="8"/>
    <n v="140"/>
    <n v="1190"/>
  </r>
  <r>
    <x v="21"/>
    <x v="394"/>
    <x v="17"/>
    <x v="0"/>
    <x v="9"/>
    <n v="660"/>
    <n v="13360"/>
  </r>
  <r>
    <x v="21"/>
    <x v="394"/>
    <x v="17"/>
    <x v="3"/>
    <x v="104"/>
    <n v="240"/>
    <n v="200"/>
  </r>
  <r>
    <x v="21"/>
    <x v="394"/>
    <x v="17"/>
    <x v="3"/>
    <x v="32"/>
    <n v="760"/>
    <n v="610"/>
  </r>
  <r>
    <x v="21"/>
    <x v="394"/>
    <x v="17"/>
    <x v="3"/>
    <x v="14"/>
    <n v="830"/>
    <n v="1630"/>
  </r>
  <r>
    <x v="21"/>
    <x v="394"/>
    <x v="17"/>
    <x v="3"/>
    <x v="69"/>
    <n v="4200"/>
    <n v="3990"/>
  </r>
  <r>
    <x v="21"/>
    <x v="394"/>
    <x v="17"/>
    <x v="3"/>
    <x v="40"/>
    <n v="620"/>
    <n v="770"/>
  </r>
  <r>
    <x v="21"/>
    <x v="394"/>
    <x v="17"/>
    <x v="3"/>
    <x v="72"/>
    <n v="650"/>
    <n v="710"/>
  </r>
  <r>
    <x v="21"/>
    <x v="394"/>
    <x v="17"/>
    <x v="3"/>
    <x v="39"/>
    <n v="740"/>
    <n v="7410"/>
  </r>
  <r>
    <x v="21"/>
    <x v="394"/>
    <x v="17"/>
    <x v="3"/>
    <x v="62"/>
    <n v="3090"/>
    <n v="3120"/>
  </r>
  <r>
    <x v="21"/>
    <x v="394"/>
    <x v="17"/>
    <x v="3"/>
    <x v="19"/>
    <n v="350"/>
    <n v="260"/>
  </r>
  <r>
    <x v="21"/>
    <x v="394"/>
    <x v="17"/>
    <x v="3"/>
    <x v="29"/>
    <n v="360"/>
    <n v="650"/>
  </r>
  <r>
    <x v="21"/>
    <x v="395"/>
    <x v="8"/>
    <x v="0"/>
    <x v="20"/>
    <n v="100"/>
    <n v="80"/>
  </r>
  <r>
    <x v="21"/>
    <x v="395"/>
    <x v="8"/>
    <x v="0"/>
    <x v="24"/>
    <n v="300"/>
    <n v="210"/>
  </r>
  <r>
    <x v="21"/>
    <x v="395"/>
    <x v="8"/>
    <x v="0"/>
    <x v="14"/>
    <n v="3250"/>
    <n v="3250"/>
  </r>
  <r>
    <x v="21"/>
    <x v="395"/>
    <x v="8"/>
    <x v="0"/>
    <x v="2"/>
    <n v="17550"/>
    <n v="22740"/>
  </r>
  <r>
    <x v="21"/>
    <x v="395"/>
    <x v="9"/>
    <x v="0"/>
    <x v="71"/>
    <n v="8000"/>
    <n v="11000"/>
  </r>
  <r>
    <x v="21"/>
    <x v="395"/>
    <x v="9"/>
    <x v="0"/>
    <x v="14"/>
    <n v="3000"/>
    <n v="4000"/>
  </r>
  <r>
    <x v="21"/>
    <x v="395"/>
    <x v="9"/>
    <x v="0"/>
    <x v="2"/>
    <n v="17000"/>
    <n v="23000"/>
  </r>
  <r>
    <x v="21"/>
    <x v="395"/>
    <x v="10"/>
    <x v="0"/>
    <x v="17"/>
    <n v="400"/>
    <n v="390"/>
  </r>
  <r>
    <x v="21"/>
    <x v="395"/>
    <x v="10"/>
    <x v="0"/>
    <x v="20"/>
    <n v="180"/>
    <n v="150"/>
  </r>
  <r>
    <x v="21"/>
    <x v="395"/>
    <x v="10"/>
    <x v="0"/>
    <x v="21"/>
    <n v="150"/>
    <n v="120"/>
  </r>
  <r>
    <x v="21"/>
    <x v="395"/>
    <x v="10"/>
    <x v="0"/>
    <x v="22"/>
    <n v="30"/>
    <n v="40"/>
  </r>
  <r>
    <x v="21"/>
    <x v="395"/>
    <x v="10"/>
    <x v="0"/>
    <x v="18"/>
    <n v="250"/>
    <n v="30"/>
  </r>
  <r>
    <x v="21"/>
    <x v="395"/>
    <x v="10"/>
    <x v="0"/>
    <x v="24"/>
    <n v="250"/>
    <n v="20"/>
  </r>
  <r>
    <x v="21"/>
    <x v="395"/>
    <x v="10"/>
    <x v="0"/>
    <x v="14"/>
    <n v="3680"/>
    <n v="5520"/>
  </r>
  <r>
    <x v="21"/>
    <x v="395"/>
    <x v="10"/>
    <x v="0"/>
    <x v="15"/>
    <n v="350"/>
    <n v="250"/>
  </r>
  <r>
    <x v="21"/>
    <x v="395"/>
    <x v="10"/>
    <x v="0"/>
    <x v="72"/>
    <n v="170"/>
    <n v="110"/>
  </r>
  <r>
    <x v="21"/>
    <x v="395"/>
    <x v="10"/>
    <x v="0"/>
    <x v="2"/>
    <n v="17200"/>
    <n v="24630"/>
  </r>
  <r>
    <x v="21"/>
    <x v="395"/>
    <x v="10"/>
    <x v="0"/>
    <x v="31"/>
    <n v="640"/>
    <n v="380"/>
  </r>
  <r>
    <x v="21"/>
    <x v="395"/>
    <x v="10"/>
    <x v="0"/>
    <x v="41"/>
    <n v="1500"/>
    <n v="1690"/>
  </r>
  <r>
    <x v="21"/>
    <x v="395"/>
    <x v="10"/>
    <x v="0"/>
    <x v="19"/>
    <n v="140"/>
    <n v="180"/>
  </r>
  <r>
    <x v="21"/>
    <x v="395"/>
    <x v="10"/>
    <x v="3"/>
    <x v="28"/>
    <n v="800"/>
    <n v="100"/>
  </r>
  <r>
    <x v="21"/>
    <x v="395"/>
    <x v="10"/>
    <x v="3"/>
    <x v="32"/>
    <n v="350"/>
    <n v="260"/>
  </r>
  <r>
    <x v="21"/>
    <x v="395"/>
    <x v="10"/>
    <x v="3"/>
    <x v="62"/>
    <n v="130"/>
    <n v="130"/>
  </r>
  <r>
    <x v="21"/>
    <x v="395"/>
    <x v="10"/>
    <x v="3"/>
    <x v="19"/>
    <n v="300"/>
    <n v="420"/>
  </r>
  <r>
    <x v="21"/>
    <x v="395"/>
    <x v="10"/>
    <x v="1"/>
    <x v="39"/>
    <n v="390"/>
    <n v="4160"/>
  </r>
  <r>
    <x v="21"/>
    <x v="395"/>
    <x v="0"/>
    <x v="0"/>
    <x v="17"/>
    <n v="500"/>
    <n v="550"/>
  </r>
  <r>
    <x v="21"/>
    <x v="395"/>
    <x v="0"/>
    <x v="0"/>
    <x v="20"/>
    <n v="200"/>
    <n v="150"/>
  </r>
  <r>
    <x v="21"/>
    <x v="395"/>
    <x v="0"/>
    <x v="0"/>
    <x v="21"/>
    <n v="130"/>
    <n v="120"/>
  </r>
  <r>
    <x v="21"/>
    <x v="395"/>
    <x v="0"/>
    <x v="0"/>
    <x v="22"/>
    <n v="20"/>
    <n v="20"/>
  </r>
  <r>
    <x v="21"/>
    <x v="395"/>
    <x v="0"/>
    <x v="0"/>
    <x v="18"/>
    <n v="290"/>
    <n v="390"/>
  </r>
  <r>
    <x v="21"/>
    <x v="395"/>
    <x v="0"/>
    <x v="0"/>
    <x v="24"/>
    <n v="150"/>
    <n v="130"/>
  </r>
  <r>
    <x v="21"/>
    <x v="395"/>
    <x v="0"/>
    <x v="0"/>
    <x v="71"/>
    <n v="120"/>
    <n v="150"/>
  </r>
  <r>
    <x v="21"/>
    <x v="395"/>
    <x v="0"/>
    <x v="0"/>
    <x v="14"/>
    <n v="3350"/>
    <n v="5300"/>
  </r>
  <r>
    <x v="21"/>
    <x v="395"/>
    <x v="0"/>
    <x v="0"/>
    <x v="15"/>
    <n v="250"/>
    <n v="230"/>
  </r>
  <r>
    <x v="21"/>
    <x v="395"/>
    <x v="0"/>
    <x v="0"/>
    <x v="64"/>
    <n v="200"/>
    <n v="100"/>
  </r>
  <r>
    <x v="21"/>
    <x v="395"/>
    <x v="0"/>
    <x v="0"/>
    <x v="1"/>
    <n v="390"/>
    <n v="430"/>
  </r>
  <r>
    <x v="21"/>
    <x v="395"/>
    <x v="0"/>
    <x v="0"/>
    <x v="72"/>
    <n v="170"/>
    <n v="110"/>
  </r>
  <r>
    <x v="21"/>
    <x v="395"/>
    <x v="0"/>
    <x v="0"/>
    <x v="2"/>
    <n v="14800"/>
    <n v="20770"/>
  </r>
  <r>
    <x v="21"/>
    <x v="395"/>
    <x v="0"/>
    <x v="0"/>
    <x v="31"/>
    <n v="350"/>
    <n v="360"/>
  </r>
  <r>
    <x v="21"/>
    <x v="395"/>
    <x v="0"/>
    <x v="0"/>
    <x v="37"/>
    <n v="1790"/>
    <n v="1380"/>
  </r>
  <r>
    <x v="21"/>
    <x v="395"/>
    <x v="0"/>
    <x v="0"/>
    <x v="41"/>
    <n v="1560"/>
    <n v="1800"/>
  </r>
  <r>
    <x v="21"/>
    <x v="395"/>
    <x v="0"/>
    <x v="0"/>
    <x v="19"/>
    <n v="560"/>
    <n v="420"/>
  </r>
  <r>
    <x v="21"/>
    <x v="395"/>
    <x v="0"/>
    <x v="3"/>
    <x v="76"/>
    <n v="150"/>
    <n v="230"/>
  </r>
  <r>
    <x v="21"/>
    <x v="395"/>
    <x v="0"/>
    <x v="3"/>
    <x v="28"/>
    <n v="80"/>
    <n v="70"/>
  </r>
  <r>
    <x v="21"/>
    <x v="395"/>
    <x v="0"/>
    <x v="3"/>
    <x v="32"/>
    <n v="410"/>
    <n v="200"/>
  </r>
  <r>
    <x v="21"/>
    <x v="395"/>
    <x v="0"/>
    <x v="3"/>
    <x v="40"/>
    <n v="780"/>
    <n v="660"/>
  </r>
  <r>
    <x v="21"/>
    <x v="395"/>
    <x v="0"/>
    <x v="3"/>
    <x v="72"/>
    <n v="500"/>
    <n v="500"/>
  </r>
  <r>
    <x v="21"/>
    <x v="395"/>
    <x v="0"/>
    <x v="3"/>
    <x v="62"/>
    <n v="1450"/>
    <n v="1090"/>
  </r>
  <r>
    <x v="21"/>
    <x v="395"/>
    <x v="0"/>
    <x v="3"/>
    <x v="19"/>
    <n v="120"/>
    <n v="130"/>
  </r>
  <r>
    <x v="21"/>
    <x v="395"/>
    <x v="0"/>
    <x v="3"/>
    <x v="29"/>
    <n v="680"/>
    <n v="1200"/>
  </r>
  <r>
    <x v="21"/>
    <x v="395"/>
    <x v="0"/>
    <x v="1"/>
    <x v="39"/>
    <n v="410"/>
    <n v="4150"/>
  </r>
  <r>
    <x v="21"/>
    <x v="395"/>
    <x v="0"/>
    <x v="1"/>
    <x v="7"/>
    <n v="70"/>
    <n v="2430"/>
  </r>
  <r>
    <x v="21"/>
    <x v="395"/>
    <x v="0"/>
    <x v="1"/>
    <x v="96"/>
    <n v="30"/>
    <n v="140"/>
  </r>
  <r>
    <x v="21"/>
    <x v="395"/>
    <x v="1"/>
    <x v="0"/>
    <x v="17"/>
    <n v="800"/>
    <n v="500"/>
  </r>
  <r>
    <x v="21"/>
    <x v="395"/>
    <x v="1"/>
    <x v="0"/>
    <x v="20"/>
    <n v="200"/>
    <n v="150"/>
  </r>
  <r>
    <x v="21"/>
    <x v="395"/>
    <x v="1"/>
    <x v="0"/>
    <x v="22"/>
    <n v="40"/>
    <n v="30"/>
  </r>
  <r>
    <x v="21"/>
    <x v="395"/>
    <x v="1"/>
    <x v="0"/>
    <x v="24"/>
    <n v="130"/>
    <n v="140"/>
  </r>
  <r>
    <x v="21"/>
    <x v="395"/>
    <x v="1"/>
    <x v="0"/>
    <x v="71"/>
    <n v="90"/>
    <n v="80"/>
  </r>
  <r>
    <x v="21"/>
    <x v="395"/>
    <x v="1"/>
    <x v="0"/>
    <x v="14"/>
    <n v="4250"/>
    <n v="10100"/>
  </r>
  <r>
    <x v="21"/>
    <x v="395"/>
    <x v="1"/>
    <x v="0"/>
    <x v="15"/>
    <n v="320"/>
    <n v="240"/>
  </r>
  <r>
    <x v="21"/>
    <x v="395"/>
    <x v="1"/>
    <x v="0"/>
    <x v="64"/>
    <n v="19000"/>
    <n v="12000"/>
  </r>
  <r>
    <x v="21"/>
    <x v="395"/>
    <x v="1"/>
    <x v="0"/>
    <x v="72"/>
    <n v="200"/>
    <n v="160"/>
  </r>
  <r>
    <x v="21"/>
    <x v="395"/>
    <x v="1"/>
    <x v="0"/>
    <x v="2"/>
    <n v="15100"/>
    <n v="21000"/>
  </r>
  <r>
    <x v="21"/>
    <x v="395"/>
    <x v="1"/>
    <x v="0"/>
    <x v="37"/>
    <n v="1790"/>
    <n v="1110"/>
  </r>
  <r>
    <x v="21"/>
    <x v="395"/>
    <x v="1"/>
    <x v="0"/>
    <x v="41"/>
    <n v="2560"/>
    <n v="2970"/>
  </r>
  <r>
    <x v="21"/>
    <x v="395"/>
    <x v="1"/>
    <x v="0"/>
    <x v="19"/>
    <n v="110"/>
    <n v="120"/>
  </r>
  <r>
    <x v="21"/>
    <x v="395"/>
    <x v="1"/>
    <x v="3"/>
    <x v="76"/>
    <n v="560"/>
    <n v="1150"/>
  </r>
  <r>
    <x v="21"/>
    <x v="395"/>
    <x v="1"/>
    <x v="3"/>
    <x v="28"/>
    <n v="90"/>
    <n v="100"/>
  </r>
  <r>
    <x v="21"/>
    <x v="395"/>
    <x v="1"/>
    <x v="3"/>
    <x v="18"/>
    <n v="220"/>
    <n v="310"/>
  </r>
  <r>
    <x v="21"/>
    <x v="395"/>
    <x v="1"/>
    <x v="3"/>
    <x v="32"/>
    <n v="1950"/>
    <n v="1510"/>
  </r>
  <r>
    <x v="21"/>
    <x v="395"/>
    <x v="1"/>
    <x v="3"/>
    <x v="72"/>
    <n v="790"/>
    <n v="800"/>
  </r>
  <r>
    <x v="21"/>
    <x v="395"/>
    <x v="1"/>
    <x v="3"/>
    <x v="62"/>
    <n v="1600"/>
    <n v="1000"/>
  </r>
  <r>
    <x v="21"/>
    <x v="395"/>
    <x v="1"/>
    <x v="3"/>
    <x v="31"/>
    <n v="1090"/>
    <n v="760"/>
  </r>
  <r>
    <x v="21"/>
    <x v="395"/>
    <x v="1"/>
    <x v="3"/>
    <x v="19"/>
    <n v="110"/>
    <n v="210"/>
  </r>
  <r>
    <x v="21"/>
    <x v="395"/>
    <x v="1"/>
    <x v="3"/>
    <x v="29"/>
    <n v="750"/>
    <n v="1320"/>
  </r>
  <r>
    <x v="21"/>
    <x v="395"/>
    <x v="1"/>
    <x v="1"/>
    <x v="39"/>
    <n v="320"/>
    <n v="4020"/>
  </r>
  <r>
    <x v="21"/>
    <x v="395"/>
    <x v="1"/>
    <x v="1"/>
    <x v="7"/>
    <n v="110"/>
    <n v="4250"/>
  </r>
  <r>
    <x v="21"/>
    <x v="395"/>
    <x v="1"/>
    <x v="1"/>
    <x v="96"/>
    <n v="40"/>
    <n v="130"/>
  </r>
  <r>
    <x v="21"/>
    <x v="395"/>
    <x v="2"/>
    <x v="0"/>
    <x v="20"/>
    <n v="270"/>
    <n v="410"/>
  </r>
  <r>
    <x v="21"/>
    <x v="395"/>
    <x v="2"/>
    <x v="0"/>
    <x v="22"/>
    <n v="110"/>
    <n v="550"/>
  </r>
  <r>
    <x v="21"/>
    <x v="395"/>
    <x v="2"/>
    <x v="0"/>
    <x v="18"/>
    <n v="180"/>
    <n v="180"/>
  </r>
  <r>
    <x v="21"/>
    <x v="395"/>
    <x v="2"/>
    <x v="0"/>
    <x v="24"/>
    <n v="190"/>
    <n v="410"/>
  </r>
  <r>
    <x v="21"/>
    <x v="395"/>
    <x v="2"/>
    <x v="0"/>
    <x v="71"/>
    <n v="360"/>
    <n v="1200"/>
  </r>
  <r>
    <x v="21"/>
    <x v="395"/>
    <x v="2"/>
    <x v="0"/>
    <x v="14"/>
    <n v="3900"/>
    <n v="9000"/>
  </r>
  <r>
    <x v="21"/>
    <x v="395"/>
    <x v="2"/>
    <x v="0"/>
    <x v="15"/>
    <n v="200"/>
    <n v="250"/>
  </r>
  <r>
    <x v="21"/>
    <x v="395"/>
    <x v="2"/>
    <x v="0"/>
    <x v="1"/>
    <n v="140"/>
    <n v="60"/>
  </r>
  <r>
    <x v="21"/>
    <x v="395"/>
    <x v="2"/>
    <x v="0"/>
    <x v="72"/>
    <n v="100"/>
    <n v="130"/>
  </r>
  <r>
    <x v="21"/>
    <x v="395"/>
    <x v="2"/>
    <x v="0"/>
    <x v="2"/>
    <n v="14580"/>
    <n v="19860"/>
  </r>
  <r>
    <x v="21"/>
    <x v="395"/>
    <x v="2"/>
    <x v="0"/>
    <x v="31"/>
    <n v="510"/>
    <n v="570"/>
  </r>
  <r>
    <x v="21"/>
    <x v="395"/>
    <x v="2"/>
    <x v="0"/>
    <x v="37"/>
    <n v="1720"/>
    <n v="3280"/>
  </r>
  <r>
    <x v="21"/>
    <x v="395"/>
    <x v="2"/>
    <x v="0"/>
    <x v="41"/>
    <n v="2980"/>
    <n v="3350"/>
  </r>
  <r>
    <x v="21"/>
    <x v="395"/>
    <x v="2"/>
    <x v="0"/>
    <x v="19"/>
    <n v="110"/>
    <n v="230"/>
  </r>
  <r>
    <x v="21"/>
    <x v="395"/>
    <x v="2"/>
    <x v="3"/>
    <x v="76"/>
    <n v="680"/>
    <n v="1330"/>
  </r>
  <r>
    <x v="21"/>
    <x v="395"/>
    <x v="2"/>
    <x v="3"/>
    <x v="28"/>
    <n v="90"/>
    <n v="60"/>
  </r>
  <r>
    <x v="21"/>
    <x v="395"/>
    <x v="2"/>
    <x v="3"/>
    <x v="32"/>
    <n v="600"/>
    <n v="670"/>
  </r>
  <r>
    <x v="21"/>
    <x v="395"/>
    <x v="2"/>
    <x v="3"/>
    <x v="40"/>
    <n v="1540"/>
    <n v="1390"/>
  </r>
  <r>
    <x v="21"/>
    <x v="395"/>
    <x v="2"/>
    <x v="3"/>
    <x v="72"/>
    <n v="600"/>
    <n v="600"/>
  </r>
  <r>
    <x v="21"/>
    <x v="395"/>
    <x v="2"/>
    <x v="3"/>
    <x v="62"/>
    <n v="1570"/>
    <n v="1840"/>
  </r>
  <r>
    <x v="21"/>
    <x v="395"/>
    <x v="2"/>
    <x v="3"/>
    <x v="19"/>
    <n v="90"/>
    <n v="100"/>
  </r>
  <r>
    <x v="21"/>
    <x v="395"/>
    <x v="2"/>
    <x v="3"/>
    <x v="29"/>
    <n v="950"/>
    <n v="1900"/>
  </r>
  <r>
    <x v="21"/>
    <x v="395"/>
    <x v="2"/>
    <x v="1"/>
    <x v="39"/>
    <n v="490"/>
    <n v="5670"/>
  </r>
  <r>
    <x v="21"/>
    <x v="395"/>
    <x v="2"/>
    <x v="1"/>
    <x v="7"/>
    <n v="150"/>
    <n v="14160"/>
  </r>
  <r>
    <x v="21"/>
    <x v="395"/>
    <x v="2"/>
    <x v="1"/>
    <x v="96"/>
    <n v="50"/>
    <n v="130"/>
  </r>
  <r>
    <x v="21"/>
    <x v="395"/>
    <x v="3"/>
    <x v="0"/>
    <x v="17"/>
    <n v="1370"/>
    <n v="410"/>
  </r>
  <r>
    <x v="21"/>
    <x v="395"/>
    <x v="3"/>
    <x v="0"/>
    <x v="20"/>
    <n v="410"/>
    <n v="610"/>
  </r>
  <r>
    <x v="21"/>
    <x v="395"/>
    <x v="3"/>
    <x v="0"/>
    <x v="22"/>
    <n v="150"/>
    <n v="10"/>
  </r>
  <r>
    <x v="21"/>
    <x v="395"/>
    <x v="3"/>
    <x v="0"/>
    <x v="18"/>
    <n v="210"/>
    <n v="360"/>
  </r>
  <r>
    <x v="21"/>
    <x v="395"/>
    <x v="3"/>
    <x v="0"/>
    <x v="24"/>
    <n v="530"/>
    <n v="920"/>
  </r>
  <r>
    <x v="21"/>
    <x v="395"/>
    <x v="3"/>
    <x v="0"/>
    <x v="71"/>
    <n v="570"/>
    <n v="1400"/>
  </r>
  <r>
    <x v="21"/>
    <x v="395"/>
    <x v="3"/>
    <x v="0"/>
    <x v="14"/>
    <n v="6980"/>
    <n v="12620"/>
  </r>
  <r>
    <x v="21"/>
    <x v="395"/>
    <x v="3"/>
    <x v="0"/>
    <x v="15"/>
    <n v="310"/>
    <n v="520"/>
  </r>
  <r>
    <x v="21"/>
    <x v="395"/>
    <x v="3"/>
    <x v="0"/>
    <x v="1"/>
    <n v="460"/>
    <n v="630"/>
  </r>
  <r>
    <x v="21"/>
    <x v="395"/>
    <x v="3"/>
    <x v="0"/>
    <x v="72"/>
    <n v="150"/>
    <n v="170"/>
  </r>
  <r>
    <x v="21"/>
    <x v="395"/>
    <x v="3"/>
    <x v="0"/>
    <x v="2"/>
    <n v="14170"/>
    <n v="20190"/>
  </r>
  <r>
    <x v="21"/>
    <x v="395"/>
    <x v="3"/>
    <x v="0"/>
    <x v="31"/>
    <n v="940"/>
    <n v="870"/>
  </r>
  <r>
    <x v="21"/>
    <x v="395"/>
    <x v="3"/>
    <x v="0"/>
    <x v="37"/>
    <n v="1370"/>
    <n v="1920"/>
  </r>
  <r>
    <x v="21"/>
    <x v="395"/>
    <x v="3"/>
    <x v="0"/>
    <x v="41"/>
    <n v="3210"/>
    <n v="4560"/>
  </r>
  <r>
    <x v="21"/>
    <x v="395"/>
    <x v="3"/>
    <x v="0"/>
    <x v="19"/>
    <n v="330"/>
    <n v="750"/>
  </r>
  <r>
    <x v="21"/>
    <x v="395"/>
    <x v="3"/>
    <x v="3"/>
    <x v="76"/>
    <n v="760"/>
    <n v="1380"/>
  </r>
  <r>
    <x v="21"/>
    <x v="395"/>
    <x v="3"/>
    <x v="3"/>
    <x v="28"/>
    <n v="150"/>
    <n v="230"/>
  </r>
  <r>
    <x v="21"/>
    <x v="395"/>
    <x v="3"/>
    <x v="3"/>
    <x v="32"/>
    <n v="580"/>
    <n v="530"/>
  </r>
  <r>
    <x v="21"/>
    <x v="395"/>
    <x v="3"/>
    <x v="3"/>
    <x v="30"/>
    <n v="350"/>
    <n v="140"/>
  </r>
  <r>
    <x v="21"/>
    <x v="395"/>
    <x v="3"/>
    <x v="3"/>
    <x v="40"/>
    <n v="330"/>
    <n v="250"/>
  </r>
  <r>
    <x v="21"/>
    <x v="395"/>
    <x v="3"/>
    <x v="3"/>
    <x v="72"/>
    <n v="910"/>
    <n v="420"/>
  </r>
  <r>
    <x v="21"/>
    <x v="395"/>
    <x v="3"/>
    <x v="3"/>
    <x v="62"/>
    <n v="2600"/>
    <n v="2230"/>
  </r>
  <r>
    <x v="21"/>
    <x v="395"/>
    <x v="3"/>
    <x v="3"/>
    <x v="19"/>
    <n v="180"/>
    <n v="110"/>
  </r>
  <r>
    <x v="21"/>
    <x v="395"/>
    <x v="3"/>
    <x v="3"/>
    <x v="29"/>
    <n v="1940"/>
    <n v="3530"/>
  </r>
  <r>
    <x v="21"/>
    <x v="395"/>
    <x v="3"/>
    <x v="1"/>
    <x v="39"/>
    <n v="440"/>
    <n v="3650"/>
  </r>
  <r>
    <x v="21"/>
    <x v="395"/>
    <x v="3"/>
    <x v="1"/>
    <x v="7"/>
    <n v="230"/>
    <n v="6770"/>
  </r>
  <r>
    <x v="21"/>
    <x v="395"/>
    <x v="3"/>
    <x v="1"/>
    <x v="96"/>
    <n v="100"/>
    <n v="150"/>
  </r>
  <r>
    <x v="21"/>
    <x v="395"/>
    <x v="4"/>
    <x v="0"/>
    <x v="17"/>
    <n v="210"/>
    <n v="210"/>
  </r>
  <r>
    <x v="21"/>
    <x v="395"/>
    <x v="4"/>
    <x v="0"/>
    <x v="20"/>
    <n v="220"/>
    <n v="360"/>
  </r>
  <r>
    <x v="21"/>
    <x v="395"/>
    <x v="4"/>
    <x v="0"/>
    <x v="22"/>
    <n v="140"/>
    <n v="10"/>
  </r>
  <r>
    <x v="21"/>
    <x v="395"/>
    <x v="4"/>
    <x v="0"/>
    <x v="18"/>
    <n v="630"/>
    <n v="800"/>
  </r>
  <r>
    <x v="21"/>
    <x v="395"/>
    <x v="4"/>
    <x v="0"/>
    <x v="24"/>
    <n v="260"/>
    <n v="370"/>
  </r>
  <r>
    <x v="21"/>
    <x v="395"/>
    <x v="4"/>
    <x v="0"/>
    <x v="14"/>
    <n v="5410"/>
    <n v="9700"/>
  </r>
  <r>
    <x v="21"/>
    <x v="395"/>
    <x v="4"/>
    <x v="0"/>
    <x v="64"/>
    <n v="230"/>
    <n v="240"/>
  </r>
  <r>
    <x v="21"/>
    <x v="395"/>
    <x v="4"/>
    <x v="0"/>
    <x v="1"/>
    <n v="320"/>
    <n v="330"/>
  </r>
  <r>
    <x v="21"/>
    <x v="395"/>
    <x v="4"/>
    <x v="0"/>
    <x v="72"/>
    <n v="120"/>
    <n v="50"/>
  </r>
  <r>
    <x v="21"/>
    <x v="395"/>
    <x v="4"/>
    <x v="0"/>
    <x v="2"/>
    <n v="11630"/>
    <n v="17780"/>
  </r>
  <r>
    <x v="21"/>
    <x v="395"/>
    <x v="4"/>
    <x v="0"/>
    <x v="31"/>
    <n v="40"/>
    <n v="10"/>
  </r>
  <r>
    <x v="21"/>
    <x v="395"/>
    <x v="4"/>
    <x v="0"/>
    <x v="37"/>
    <n v="1310"/>
    <n v="1320"/>
  </r>
  <r>
    <x v="21"/>
    <x v="395"/>
    <x v="4"/>
    <x v="0"/>
    <x v="41"/>
    <n v="3710"/>
    <n v="5700"/>
  </r>
  <r>
    <x v="21"/>
    <x v="395"/>
    <x v="4"/>
    <x v="3"/>
    <x v="76"/>
    <n v="420"/>
    <n v="660"/>
  </r>
  <r>
    <x v="21"/>
    <x v="395"/>
    <x v="4"/>
    <x v="3"/>
    <x v="32"/>
    <n v="600"/>
    <n v="310"/>
  </r>
  <r>
    <x v="21"/>
    <x v="395"/>
    <x v="4"/>
    <x v="3"/>
    <x v="30"/>
    <n v="240"/>
    <n v="110"/>
  </r>
  <r>
    <x v="21"/>
    <x v="395"/>
    <x v="4"/>
    <x v="3"/>
    <x v="40"/>
    <n v="390"/>
    <n v="290"/>
  </r>
  <r>
    <x v="21"/>
    <x v="395"/>
    <x v="4"/>
    <x v="3"/>
    <x v="72"/>
    <n v="570"/>
    <n v="300"/>
  </r>
  <r>
    <x v="21"/>
    <x v="395"/>
    <x v="4"/>
    <x v="3"/>
    <x v="62"/>
    <n v="1900"/>
    <n v="1460"/>
  </r>
  <r>
    <x v="21"/>
    <x v="395"/>
    <x v="4"/>
    <x v="3"/>
    <x v="29"/>
    <n v="250"/>
    <n v="270"/>
  </r>
  <r>
    <x v="21"/>
    <x v="395"/>
    <x v="4"/>
    <x v="1"/>
    <x v="39"/>
    <n v="850"/>
    <n v="4290"/>
  </r>
  <r>
    <x v="21"/>
    <x v="395"/>
    <x v="5"/>
    <x v="0"/>
    <x v="17"/>
    <n v="400"/>
    <n v="380"/>
  </r>
  <r>
    <x v="21"/>
    <x v="395"/>
    <x v="5"/>
    <x v="0"/>
    <x v="20"/>
    <n v="260"/>
    <n v="260"/>
  </r>
  <r>
    <x v="21"/>
    <x v="395"/>
    <x v="5"/>
    <x v="0"/>
    <x v="18"/>
    <n v="30"/>
    <n v="30"/>
  </r>
  <r>
    <x v="21"/>
    <x v="395"/>
    <x v="5"/>
    <x v="0"/>
    <x v="24"/>
    <n v="50"/>
    <n v="70"/>
  </r>
  <r>
    <x v="21"/>
    <x v="395"/>
    <x v="5"/>
    <x v="0"/>
    <x v="14"/>
    <n v="5980"/>
    <n v="10730"/>
  </r>
  <r>
    <x v="21"/>
    <x v="395"/>
    <x v="5"/>
    <x v="0"/>
    <x v="15"/>
    <n v="50"/>
    <n v="50"/>
  </r>
  <r>
    <x v="21"/>
    <x v="395"/>
    <x v="5"/>
    <x v="0"/>
    <x v="64"/>
    <n v="220"/>
    <n v="200"/>
  </r>
  <r>
    <x v="21"/>
    <x v="395"/>
    <x v="5"/>
    <x v="0"/>
    <x v="1"/>
    <n v="340"/>
    <n v="290"/>
  </r>
  <r>
    <x v="21"/>
    <x v="395"/>
    <x v="5"/>
    <x v="0"/>
    <x v="72"/>
    <n v="130"/>
    <n v="70"/>
  </r>
  <r>
    <x v="21"/>
    <x v="395"/>
    <x v="5"/>
    <x v="0"/>
    <x v="2"/>
    <n v="11750"/>
    <n v="17860"/>
  </r>
  <r>
    <x v="21"/>
    <x v="395"/>
    <x v="5"/>
    <x v="0"/>
    <x v="31"/>
    <n v="630"/>
    <n v="420"/>
  </r>
  <r>
    <x v="21"/>
    <x v="395"/>
    <x v="5"/>
    <x v="0"/>
    <x v="37"/>
    <n v="1200"/>
    <n v="1260"/>
  </r>
  <r>
    <x v="21"/>
    <x v="395"/>
    <x v="5"/>
    <x v="0"/>
    <x v="41"/>
    <n v="3200"/>
    <n v="3270"/>
  </r>
  <r>
    <x v="21"/>
    <x v="395"/>
    <x v="5"/>
    <x v="3"/>
    <x v="32"/>
    <n v="800"/>
    <n v="250"/>
  </r>
  <r>
    <x v="21"/>
    <x v="395"/>
    <x v="5"/>
    <x v="3"/>
    <x v="30"/>
    <n v="260"/>
    <n v="670"/>
  </r>
  <r>
    <x v="21"/>
    <x v="395"/>
    <x v="5"/>
    <x v="3"/>
    <x v="40"/>
    <n v="500"/>
    <n v="670"/>
  </r>
  <r>
    <x v="21"/>
    <x v="395"/>
    <x v="5"/>
    <x v="3"/>
    <x v="72"/>
    <n v="580"/>
    <n v="980"/>
  </r>
  <r>
    <x v="21"/>
    <x v="395"/>
    <x v="5"/>
    <x v="3"/>
    <x v="62"/>
    <n v="1870"/>
    <n v="1050"/>
  </r>
  <r>
    <x v="21"/>
    <x v="395"/>
    <x v="5"/>
    <x v="3"/>
    <x v="29"/>
    <n v="120"/>
    <n v="190"/>
  </r>
  <r>
    <x v="21"/>
    <x v="395"/>
    <x v="6"/>
    <x v="0"/>
    <x v="17"/>
    <n v="450"/>
    <n v="560"/>
  </r>
  <r>
    <x v="21"/>
    <x v="395"/>
    <x v="6"/>
    <x v="0"/>
    <x v="6"/>
    <n v="140"/>
    <n v="1240"/>
  </r>
  <r>
    <x v="21"/>
    <x v="395"/>
    <x v="6"/>
    <x v="0"/>
    <x v="18"/>
    <n v="80"/>
    <n v="80"/>
  </r>
  <r>
    <x v="21"/>
    <x v="395"/>
    <x v="6"/>
    <x v="0"/>
    <x v="24"/>
    <n v="100"/>
    <n v="80"/>
  </r>
  <r>
    <x v="21"/>
    <x v="395"/>
    <x v="6"/>
    <x v="0"/>
    <x v="14"/>
    <n v="7530"/>
    <n v="12620"/>
  </r>
  <r>
    <x v="21"/>
    <x v="395"/>
    <x v="6"/>
    <x v="0"/>
    <x v="15"/>
    <n v="70"/>
    <n v="90"/>
  </r>
  <r>
    <x v="21"/>
    <x v="395"/>
    <x v="6"/>
    <x v="0"/>
    <x v="64"/>
    <n v="200"/>
    <n v="120"/>
  </r>
  <r>
    <x v="21"/>
    <x v="395"/>
    <x v="6"/>
    <x v="0"/>
    <x v="72"/>
    <n v="170"/>
    <n v="200"/>
  </r>
  <r>
    <x v="21"/>
    <x v="395"/>
    <x v="6"/>
    <x v="0"/>
    <x v="39"/>
    <n v="430"/>
    <n v="3690"/>
  </r>
  <r>
    <x v="21"/>
    <x v="395"/>
    <x v="6"/>
    <x v="0"/>
    <x v="2"/>
    <n v="13480"/>
    <n v="20540"/>
  </r>
  <r>
    <x v="21"/>
    <x v="395"/>
    <x v="6"/>
    <x v="0"/>
    <x v="31"/>
    <n v="610"/>
    <n v="390"/>
  </r>
  <r>
    <x v="21"/>
    <x v="395"/>
    <x v="6"/>
    <x v="0"/>
    <x v="37"/>
    <n v="2710"/>
    <n v="1900"/>
  </r>
  <r>
    <x v="21"/>
    <x v="395"/>
    <x v="6"/>
    <x v="0"/>
    <x v="41"/>
    <n v="3100"/>
    <n v="3730"/>
  </r>
  <r>
    <x v="21"/>
    <x v="395"/>
    <x v="6"/>
    <x v="3"/>
    <x v="32"/>
    <n v="900"/>
    <n v="530"/>
  </r>
  <r>
    <x v="21"/>
    <x v="395"/>
    <x v="6"/>
    <x v="3"/>
    <x v="30"/>
    <n v="270"/>
    <n v="330"/>
  </r>
  <r>
    <x v="21"/>
    <x v="395"/>
    <x v="6"/>
    <x v="3"/>
    <x v="40"/>
    <n v="610"/>
    <n v="730"/>
  </r>
  <r>
    <x v="21"/>
    <x v="395"/>
    <x v="6"/>
    <x v="3"/>
    <x v="72"/>
    <n v="580"/>
    <n v="700"/>
  </r>
  <r>
    <x v="21"/>
    <x v="395"/>
    <x v="6"/>
    <x v="3"/>
    <x v="62"/>
    <n v="1970"/>
    <n v="1360"/>
  </r>
  <r>
    <x v="21"/>
    <x v="395"/>
    <x v="6"/>
    <x v="3"/>
    <x v="16"/>
    <n v="50"/>
    <n v="60"/>
  </r>
  <r>
    <x v="21"/>
    <x v="395"/>
    <x v="6"/>
    <x v="3"/>
    <x v="29"/>
    <n v="160"/>
    <n v="140"/>
  </r>
  <r>
    <x v="21"/>
    <x v="395"/>
    <x v="11"/>
    <x v="0"/>
    <x v="17"/>
    <n v="290"/>
    <n v="350"/>
  </r>
  <r>
    <x v="21"/>
    <x v="395"/>
    <x v="11"/>
    <x v="0"/>
    <x v="22"/>
    <n v="130"/>
    <n v="30"/>
  </r>
  <r>
    <x v="21"/>
    <x v="395"/>
    <x v="11"/>
    <x v="0"/>
    <x v="11"/>
    <n v="60"/>
    <n v="70"/>
  </r>
  <r>
    <x v="21"/>
    <x v="395"/>
    <x v="11"/>
    <x v="0"/>
    <x v="6"/>
    <n v="430"/>
    <n v="2590"/>
  </r>
  <r>
    <x v="21"/>
    <x v="395"/>
    <x v="11"/>
    <x v="0"/>
    <x v="18"/>
    <n v="130"/>
    <n v="150"/>
  </r>
  <r>
    <x v="21"/>
    <x v="395"/>
    <x v="11"/>
    <x v="0"/>
    <x v="24"/>
    <n v="110"/>
    <n v="140"/>
  </r>
  <r>
    <x v="21"/>
    <x v="395"/>
    <x v="11"/>
    <x v="0"/>
    <x v="14"/>
    <n v="8230"/>
    <n v="14850"/>
  </r>
  <r>
    <x v="21"/>
    <x v="395"/>
    <x v="11"/>
    <x v="0"/>
    <x v="15"/>
    <n v="40"/>
    <n v="30"/>
  </r>
  <r>
    <x v="21"/>
    <x v="395"/>
    <x v="11"/>
    <x v="0"/>
    <x v="1"/>
    <n v="940"/>
    <n v="1040"/>
  </r>
  <r>
    <x v="21"/>
    <x v="395"/>
    <x v="11"/>
    <x v="0"/>
    <x v="39"/>
    <n v="300"/>
    <n v="4150"/>
  </r>
  <r>
    <x v="21"/>
    <x v="395"/>
    <x v="11"/>
    <x v="0"/>
    <x v="2"/>
    <n v="15870"/>
    <n v="27240"/>
  </r>
  <r>
    <x v="21"/>
    <x v="395"/>
    <x v="11"/>
    <x v="0"/>
    <x v="31"/>
    <n v="840"/>
    <n v="450"/>
  </r>
  <r>
    <x v="21"/>
    <x v="395"/>
    <x v="11"/>
    <x v="0"/>
    <x v="37"/>
    <n v="1820"/>
    <n v="1900"/>
  </r>
  <r>
    <x v="21"/>
    <x v="395"/>
    <x v="11"/>
    <x v="0"/>
    <x v="41"/>
    <n v="3380"/>
    <n v="3850"/>
  </r>
  <r>
    <x v="21"/>
    <x v="395"/>
    <x v="11"/>
    <x v="0"/>
    <x v="9"/>
    <n v="70"/>
    <n v="1620"/>
  </r>
  <r>
    <x v="21"/>
    <x v="395"/>
    <x v="11"/>
    <x v="0"/>
    <x v="96"/>
    <n v="60"/>
    <n v="170"/>
  </r>
  <r>
    <x v="21"/>
    <x v="395"/>
    <x v="11"/>
    <x v="3"/>
    <x v="32"/>
    <n v="1070"/>
    <n v="750"/>
  </r>
  <r>
    <x v="21"/>
    <x v="395"/>
    <x v="11"/>
    <x v="3"/>
    <x v="40"/>
    <n v="1030"/>
    <n v="1080"/>
  </r>
  <r>
    <x v="21"/>
    <x v="395"/>
    <x v="11"/>
    <x v="3"/>
    <x v="72"/>
    <n v="620"/>
    <n v="750"/>
  </r>
  <r>
    <x v="21"/>
    <x v="395"/>
    <x v="11"/>
    <x v="3"/>
    <x v="62"/>
    <n v="3190"/>
    <n v="2300"/>
  </r>
  <r>
    <x v="21"/>
    <x v="395"/>
    <x v="11"/>
    <x v="3"/>
    <x v="29"/>
    <n v="130"/>
    <n v="200"/>
  </r>
  <r>
    <x v="21"/>
    <x v="395"/>
    <x v="12"/>
    <x v="0"/>
    <x v="17"/>
    <n v="290"/>
    <n v="270"/>
  </r>
  <r>
    <x v="21"/>
    <x v="395"/>
    <x v="12"/>
    <x v="0"/>
    <x v="90"/>
    <n v="80"/>
    <n v="20"/>
  </r>
  <r>
    <x v="21"/>
    <x v="395"/>
    <x v="12"/>
    <x v="0"/>
    <x v="22"/>
    <n v="90"/>
    <n v="50"/>
  </r>
  <r>
    <x v="21"/>
    <x v="395"/>
    <x v="12"/>
    <x v="0"/>
    <x v="11"/>
    <n v="280"/>
    <n v="340"/>
  </r>
  <r>
    <x v="21"/>
    <x v="395"/>
    <x v="12"/>
    <x v="0"/>
    <x v="6"/>
    <n v="310"/>
    <n v="2980"/>
  </r>
  <r>
    <x v="21"/>
    <x v="395"/>
    <x v="12"/>
    <x v="0"/>
    <x v="18"/>
    <n v="50"/>
    <n v="50"/>
  </r>
  <r>
    <x v="21"/>
    <x v="395"/>
    <x v="12"/>
    <x v="0"/>
    <x v="24"/>
    <n v="50"/>
    <n v="60"/>
  </r>
  <r>
    <x v="21"/>
    <x v="395"/>
    <x v="12"/>
    <x v="0"/>
    <x v="71"/>
    <n v="400"/>
    <n v="860"/>
  </r>
  <r>
    <x v="21"/>
    <x v="395"/>
    <x v="12"/>
    <x v="0"/>
    <x v="14"/>
    <n v="4500"/>
    <n v="7870"/>
  </r>
  <r>
    <x v="21"/>
    <x v="395"/>
    <x v="12"/>
    <x v="0"/>
    <x v="15"/>
    <n v="40"/>
    <n v="30"/>
  </r>
  <r>
    <x v="21"/>
    <x v="395"/>
    <x v="12"/>
    <x v="0"/>
    <x v="1"/>
    <n v="90"/>
    <n v="80"/>
  </r>
  <r>
    <x v="21"/>
    <x v="395"/>
    <x v="12"/>
    <x v="0"/>
    <x v="72"/>
    <n v="200"/>
    <n v="300"/>
  </r>
  <r>
    <x v="21"/>
    <x v="395"/>
    <x v="12"/>
    <x v="0"/>
    <x v="39"/>
    <n v="320"/>
    <n v="3960"/>
  </r>
  <r>
    <x v="21"/>
    <x v="395"/>
    <x v="12"/>
    <x v="0"/>
    <x v="2"/>
    <n v="13770"/>
    <n v="24900"/>
  </r>
  <r>
    <x v="21"/>
    <x v="395"/>
    <x v="12"/>
    <x v="0"/>
    <x v="31"/>
    <n v="250"/>
    <n v="130"/>
  </r>
  <r>
    <x v="21"/>
    <x v="395"/>
    <x v="12"/>
    <x v="0"/>
    <x v="37"/>
    <n v="1200"/>
    <n v="1180"/>
  </r>
  <r>
    <x v="21"/>
    <x v="395"/>
    <x v="12"/>
    <x v="0"/>
    <x v="41"/>
    <n v="3020"/>
    <n v="4500"/>
  </r>
  <r>
    <x v="21"/>
    <x v="395"/>
    <x v="12"/>
    <x v="0"/>
    <x v="7"/>
    <n v="530"/>
    <n v="22760"/>
  </r>
  <r>
    <x v="21"/>
    <x v="395"/>
    <x v="12"/>
    <x v="0"/>
    <x v="19"/>
    <n v="20"/>
    <n v="20"/>
  </r>
  <r>
    <x v="21"/>
    <x v="395"/>
    <x v="12"/>
    <x v="0"/>
    <x v="9"/>
    <n v="100"/>
    <n v="2300"/>
  </r>
  <r>
    <x v="21"/>
    <x v="395"/>
    <x v="12"/>
    <x v="0"/>
    <x v="13"/>
    <n v="200"/>
    <n v="990"/>
  </r>
  <r>
    <x v="21"/>
    <x v="395"/>
    <x v="12"/>
    <x v="3"/>
    <x v="28"/>
    <n v="30"/>
    <n v="20"/>
  </r>
  <r>
    <x v="21"/>
    <x v="395"/>
    <x v="12"/>
    <x v="3"/>
    <x v="32"/>
    <n v="560"/>
    <n v="400"/>
  </r>
  <r>
    <x v="21"/>
    <x v="395"/>
    <x v="12"/>
    <x v="3"/>
    <x v="14"/>
    <n v="430"/>
    <n v="750"/>
  </r>
  <r>
    <x v="21"/>
    <x v="395"/>
    <x v="12"/>
    <x v="3"/>
    <x v="30"/>
    <n v="150"/>
    <n v="120"/>
  </r>
  <r>
    <x v="21"/>
    <x v="395"/>
    <x v="12"/>
    <x v="3"/>
    <x v="40"/>
    <n v="120"/>
    <n v="80"/>
  </r>
  <r>
    <x v="21"/>
    <x v="395"/>
    <x v="12"/>
    <x v="3"/>
    <x v="72"/>
    <n v="740"/>
    <n v="940"/>
  </r>
  <r>
    <x v="21"/>
    <x v="395"/>
    <x v="12"/>
    <x v="3"/>
    <x v="39"/>
    <n v="100"/>
    <n v="1280"/>
  </r>
  <r>
    <x v="21"/>
    <x v="395"/>
    <x v="12"/>
    <x v="3"/>
    <x v="62"/>
    <n v="3500"/>
    <n v="3560"/>
  </r>
  <r>
    <x v="21"/>
    <x v="395"/>
    <x v="12"/>
    <x v="3"/>
    <x v="29"/>
    <n v="200"/>
    <n v="300"/>
  </r>
  <r>
    <x v="21"/>
    <x v="395"/>
    <x v="13"/>
    <x v="0"/>
    <x v="17"/>
    <n v="280"/>
    <n v="200"/>
  </r>
  <r>
    <x v="21"/>
    <x v="395"/>
    <x v="13"/>
    <x v="0"/>
    <x v="20"/>
    <n v="120"/>
    <n v="80"/>
  </r>
  <r>
    <x v="21"/>
    <x v="395"/>
    <x v="13"/>
    <x v="0"/>
    <x v="21"/>
    <n v="50"/>
    <n v="20"/>
  </r>
  <r>
    <x v="21"/>
    <x v="395"/>
    <x v="13"/>
    <x v="0"/>
    <x v="22"/>
    <n v="70"/>
    <n v="30"/>
  </r>
  <r>
    <x v="21"/>
    <x v="395"/>
    <x v="13"/>
    <x v="0"/>
    <x v="18"/>
    <n v="40"/>
    <n v="30"/>
  </r>
  <r>
    <x v="21"/>
    <x v="395"/>
    <x v="13"/>
    <x v="0"/>
    <x v="24"/>
    <n v="70"/>
    <n v="30"/>
  </r>
  <r>
    <x v="21"/>
    <x v="395"/>
    <x v="13"/>
    <x v="0"/>
    <x v="71"/>
    <n v="180"/>
    <n v="290"/>
  </r>
  <r>
    <x v="21"/>
    <x v="395"/>
    <x v="13"/>
    <x v="0"/>
    <x v="14"/>
    <n v="4480"/>
    <n v="4650"/>
  </r>
  <r>
    <x v="21"/>
    <x v="395"/>
    <x v="13"/>
    <x v="0"/>
    <x v="56"/>
    <n v="210"/>
    <n v="220"/>
  </r>
  <r>
    <x v="21"/>
    <x v="395"/>
    <x v="13"/>
    <x v="0"/>
    <x v="15"/>
    <n v="50"/>
    <n v="40"/>
  </r>
  <r>
    <x v="21"/>
    <x v="395"/>
    <x v="13"/>
    <x v="0"/>
    <x v="72"/>
    <n v="190"/>
    <n v="210"/>
  </r>
  <r>
    <x v="21"/>
    <x v="395"/>
    <x v="13"/>
    <x v="0"/>
    <x v="39"/>
    <n v="300"/>
    <n v="2820"/>
  </r>
  <r>
    <x v="21"/>
    <x v="395"/>
    <x v="13"/>
    <x v="0"/>
    <x v="26"/>
    <n v="60"/>
    <n v="40"/>
  </r>
  <r>
    <x v="21"/>
    <x v="395"/>
    <x v="13"/>
    <x v="0"/>
    <x v="2"/>
    <n v="13680"/>
    <n v="17880"/>
  </r>
  <r>
    <x v="21"/>
    <x v="395"/>
    <x v="13"/>
    <x v="0"/>
    <x v="31"/>
    <n v="120"/>
    <n v="60"/>
  </r>
  <r>
    <x v="21"/>
    <x v="395"/>
    <x v="13"/>
    <x v="0"/>
    <x v="37"/>
    <n v="900"/>
    <n v="320"/>
  </r>
  <r>
    <x v="21"/>
    <x v="395"/>
    <x v="13"/>
    <x v="0"/>
    <x v="41"/>
    <n v="3000"/>
    <n v="3080"/>
  </r>
  <r>
    <x v="21"/>
    <x v="395"/>
    <x v="13"/>
    <x v="0"/>
    <x v="7"/>
    <n v="600"/>
    <n v="18010"/>
  </r>
  <r>
    <x v="21"/>
    <x v="395"/>
    <x v="13"/>
    <x v="0"/>
    <x v="19"/>
    <n v="30"/>
    <n v="10"/>
  </r>
  <r>
    <x v="21"/>
    <x v="395"/>
    <x v="13"/>
    <x v="0"/>
    <x v="9"/>
    <n v="200"/>
    <n v="2240"/>
  </r>
  <r>
    <x v="21"/>
    <x v="395"/>
    <x v="13"/>
    <x v="0"/>
    <x v="16"/>
    <n v="30"/>
    <n v="20"/>
  </r>
  <r>
    <x v="21"/>
    <x v="395"/>
    <x v="13"/>
    <x v="3"/>
    <x v="76"/>
    <n v="30"/>
    <n v="40"/>
  </r>
  <r>
    <x v="21"/>
    <x v="395"/>
    <x v="13"/>
    <x v="3"/>
    <x v="28"/>
    <n v="50"/>
    <n v="40"/>
  </r>
  <r>
    <x v="21"/>
    <x v="395"/>
    <x v="13"/>
    <x v="3"/>
    <x v="32"/>
    <n v="1210"/>
    <n v="830"/>
  </r>
  <r>
    <x v="21"/>
    <x v="395"/>
    <x v="13"/>
    <x v="3"/>
    <x v="14"/>
    <n v="1000"/>
    <n v="1530"/>
  </r>
  <r>
    <x v="21"/>
    <x v="395"/>
    <x v="13"/>
    <x v="3"/>
    <x v="30"/>
    <n v="200"/>
    <n v="140"/>
  </r>
  <r>
    <x v="21"/>
    <x v="395"/>
    <x v="13"/>
    <x v="3"/>
    <x v="72"/>
    <n v="770"/>
    <n v="750"/>
  </r>
  <r>
    <x v="21"/>
    <x v="395"/>
    <x v="13"/>
    <x v="3"/>
    <x v="39"/>
    <n v="110"/>
    <n v="1360"/>
  </r>
  <r>
    <x v="21"/>
    <x v="395"/>
    <x v="13"/>
    <x v="3"/>
    <x v="62"/>
    <n v="6450"/>
    <n v="4540"/>
  </r>
  <r>
    <x v="21"/>
    <x v="395"/>
    <x v="13"/>
    <x v="3"/>
    <x v="16"/>
    <n v="40"/>
    <n v="30"/>
  </r>
  <r>
    <x v="21"/>
    <x v="395"/>
    <x v="13"/>
    <x v="3"/>
    <x v="29"/>
    <n v="270"/>
    <n v="320"/>
  </r>
  <r>
    <x v="21"/>
    <x v="395"/>
    <x v="7"/>
    <x v="0"/>
    <x v="17"/>
    <n v="280"/>
    <n v="240"/>
  </r>
  <r>
    <x v="21"/>
    <x v="395"/>
    <x v="7"/>
    <x v="0"/>
    <x v="20"/>
    <n v="90"/>
    <n v="80"/>
  </r>
  <r>
    <x v="21"/>
    <x v="395"/>
    <x v="7"/>
    <x v="0"/>
    <x v="21"/>
    <n v="20"/>
    <n v="10"/>
  </r>
  <r>
    <x v="21"/>
    <x v="395"/>
    <x v="7"/>
    <x v="0"/>
    <x v="22"/>
    <n v="80"/>
    <n v="40"/>
  </r>
  <r>
    <x v="21"/>
    <x v="395"/>
    <x v="7"/>
    <x v="0"/>
    <x v="18"/>
    <n v="40"/>
    <n v="40"/>
  </r>
  <r>
    <x v="21"/>
    <x v="395"/>
    <x v="7"/>
    <x v="0"/>
    <x v="23"/>
    <n v="30"/>
    <n v="40"/>
  </r>
  <r>
    <x v="21"/>
    <x v="395"/>
    <x v="7"/>
    <x v="0"/>
    <x v="24"/>
    <n v="30"/>
    <n v="20"/>
  </r>
  <r>
    <x v="21"/>
    <x v="395"/>
    <x v="7"/>
    <x v="0"/>
    <x v="71"/>
    <n v="530"/>
    <n v="960"/>
  </r>
  <r>
    <x v="21"/>
    <x v="395"/>
    <x v="7"/>
    <x v="0"/>
    <x v="14"/>
    <n v="4550"/>
    <n v="8930"/>
  </r>
  <r>
    <x v="21"/>
    <x v="395"/>
    <x v="7"/>
    <x v="0"/>
    <x v="56"/>
    <n v="170"/>
    <n v="320"/>
  </r>
  <r>
    <x v="21"/>
    <x v="395"/>
    <x v="7"/>
    <x v="0"/>
    <x v="15"/>
    <n v="20"/>
    <n v="20"/>
  </r>
  <r>
    <x v="21"/>
    <x v="395"/>
    <x v="7"/>
    <x v="0"/>
    <x v="72"/>
    <n v="200"/>
    <n v="250"/>
  </r>
  <r>
    <x v="21"/>
    <x v="395"/>
    <x v="7"/>
    <x v="0"/>
    <x v="39"/>
    <n v="270"/>
    <n v="3430"/>
  </r>
  <r>
    <x v="21"/>
    <x v="395"/>
    <x v="7"/>
    <x v="0"/>
    <x v="26"/>
    <n v="50"/>
    <n v="50"/>
  </r>
  <r>
    <x v="21"/>
    <x v="395"/>
    <x v="7"/>
    <x v="0"/>
    <x v="2"/>
    <n v="12530"/>
    <n v="23680"/>
  </r>
  <r>
    <x v="21"/>
    <x v="395"/>
    <x v="7"/>
    <x v="0"/>
    <x v="31"/>
    <n v="160"/>
    <n v="100"/>
  </r>
  <r>
    <x v="21"/>
    <x v="395"/>
    <x v="7"/>
    <x v="0"/>
    <x v="37"/>
    <n v="790"/>
    <n v="720"/>
  </r>
  <r>
    <x v="21"/>
    <x v="395"/>
    <x v="7"/>
    <x v="0"/>
    <x v="41"/>
    <n v="3000"/>
    <n v="3720"/>
  </r>
  <r>
    <x v="21"/>
    <x v="395"/>
    <x v="7"/>
    <x v="0"/>
    <x v="7"/>
    <n v="510"/>
    <n v="22230"/>
  </r>
  <r>
    <x v="21"/>
    <x v="395"/>
    <x v="7"/>
    <x v="0"/>
    <x v="19"/>
    <n v="30"/>
    <n v="20"/>
  </r>
  <r>
    <x v="21"/>
    <x v="395"/>
    <x v="7"/>
    <x v="0"/>
    <x v="9"/>
    <n v="120"/>
    <n v="2810"/>
  </r>
  <r>
    <x v="21"/>
    <x v="395"/>
    <x v="7"/>
    <x v="3"/>
    <x v="76"/>
    <n v="30"/>
    <n v="50"/>
  </r>
  <r>
    <x v="21"/>
    <x v="395"/>
    <x v="7"/>
    <x v="3"/>
    <x v="28"/>
    <n v="70"/>
    <n v="50"/>
  </r>
  <r>
    <x v="21"/>
    <x v="395"/>
    <x v="7"/>
    <x v="3"/>
    <x v="32"/>
    <n v="550"/>
    <n v="450"/>
  </r>
  <r>
    <x v="21"/>
    <x v="395"/>
    <x v="7"/>
    <x v="3"/>
    <x v="14"/>
    <n v="1010"/>
    <n v="1980"/>
  </r>
  <r>
    <x v="21"/>
    <x v="395"/>
    <x v="7"/>
    <x v="3"/>
    <x v="30"/>
    <n v="210"/>
    <n v="160"/>
  </r>
  <r>
    <x v="21"/>
    <x v="395"/>
    <x v="7"/>
    <x v="3"/>
    <x v="39"/>
    <n v="190"/>
    <n v="2350"/>
  </r>
  <r>
    <x v="21"/>
    <x v="395"/>
    <x v="7"/>
    <x v="3"/>
    <x v="62"/>
    <n v="3600"/>
    <n v="3610"/>
  </r>
  <r>
    <x v="21"/>
    <x v="395"/>
    <x v="7"/>
    <x v="3"/>
    <x v="2"/>
    <n v="350"/>
    <n v="840"/>
  </r>
  <r>
    <x v="21"/>
    <x v="395"/>
    <x v="7"/>
    <x v="3"/>
    <x v="16"/>
    <n v="60"/>
    <n v="40"/>
  </r>
  <r>
    <x v="21"/>
    <x v="395"/>
    <x v="7"/>
    <x v="3"/>
    <x v="29"/>
    <n v="410"/>
    <n v="670"/>
  </r>
  <r>
    <x v="21"/>
    <x v="395"/>
    <x v="14"/>
    <x v="0"/>
    <x v="17"/>
    <n v="270"/>
    <n v="230"/>
  </r>
  <r>
    <x v="21"/>
    <x v="395"/>
    <x v="14"/>
    <x v="0"/>
    <x v="20"/>
    <n v="90"/>
    <n v="80"/>
  </r>
  <r>
    <x v="21"/>
    <x v="395"/>
    <x v="14"/>
    <x v="0"/>
    <x v="21"/>
    <n v="20"/>
    <n v="10"/>
  </r>
  <r>
    <x v="21"/>
    <x v="395"/>
    <x v="14"/>
    <x v="0"/>
    <x v="68"/>
    <n v="390"/>
    <n v="3550"/>
  </r>
  <r>
    <x v="21"/>
    <x v="395"/>
    <x v="14"/>
    <x v="0"/>
    <x v="18"/>
    <n v="40"/>
    <n v="40"/>
  </r>
  <r>
    <x v="21"/>
    <x v="395"/>
    <x v="14"/>
    <x v="0"/>
    <x v="23"/>
    <n v="30"/>
    <n v="40"/>
  </r>
  <r>
    <x v="21"/>
    <x v="395"/>
    <x v="14"/>
    <x v="0"/>
    <x v="24"/>
    <n v="30"/>
    <n v="20"/>
  </r>
  <r>
    <x v="21"/>
    <x v="395"/>
    <x v="14"/>
    <x v="0"/>
    <x v="71"/>
    <n v="530"/>
    <n v="950"/>
  </r>
  <r>
    <x v="21"/>
    <x v="395"/>
    <x v="14"/>
    <x v="0"/>
    <x v="14"/>
    <n v="4560"/>
    <n v="8960"/>
  </r>
  <r>
    <x v="21"/>
    <x v="395"/>
    <x v="14"/>
    <x v="0"/>
    <x v="56"/>
    <n v="170"/>
    <n v="320"/>
  </r>
  <r>
    <x v="21"/>
    <x v="395"/>
    <x v="14"/>
    <x v="0"/>
    <x v="72"/>
    <n v="200"/>
    <n v="250"/>
  </r>
  <r>
    <x v="21"/>
    <x v="395"/>
    <x v="14"/>
    <x v="0"/>
    <x v="26"/>
    <n v="40"/>
    <n v="40"/>
  </r>
  <r>
    <x v="21"/>
    <x v="395"/>
    <x v="14"/>
    <x v="0"/>
    <x v="2"/>
    <n v="19070"/>
    <n v="36190"/>
  </r>
  <r>
    <x v="21"/>
    <x v="395"/>
    <x v="14"/>
    <x v="0"/>
    <x v="31"/>
    <n v="160"/>
    <n v="100"/>
  </r>
  <r>
    <x v="21"/>
    <x v="395"/>
    <x v="14"/>
    <x v="0"/>
    <x v="37"/>
    <n v="790"/>
    <n v="720"/>
  </r>
  <r>
    <x v="21"/>
    <x v="395"/>
    <x v="14"/>
    <x v="0"/>
    <x v="41"/>
    <n v="3020"/>
    <n v="3780"/>
  </r>
  <r>
    <x v="21"/>
    <x v="395"/>
    <x v="14"/>
    <x v="0"/>
    <x v="7"/>
    <n v="510"/>
    <n v="22230"/>
  </r>
  <r>
    <x v="21"/>
    <x v="395"/>
    <x v="14"/>
    <x v="0"/>
    <x v="19"/>
    <n v="30"/>
    <n v="20"/>
  </r>
  <r>
    <x v="21"/>
    <x v="395"/>
    <x v="14"/>
    <x v="0"/>
    <x v="8"/>
    <n v="140"/>
    <n v="1190"/>
  </r>
  <r>
    <x v="21"/>
    <x v="395"/>
    <x v="14"/>
    <x v="0"/>
    <x v="9"/>
    <n v="120"/>
    <n v="2810"/>
  </r>
  <r>
    <x v="21"/>
    <x v="395"/>
    <x v="14"/>
    <x v="0"/>
    <x v="16"/>
    <n v="20"/>
    <n v="20"/>
  </r>
  <r>
    <x v="21"/>
    <x v="395"/>
    <x v="14"/>
    <x v="3"/>
    <x v="76"/>
    <n v="40"/>
    <n v="60"/>
  </r>
  <r>
    <x v="21"/>
    <x v="395"/>
    <x v="14"/>
    <x v="3"/>
    <x v="73"/>
    <n v="60"/>
    <n v="40"/>
  </r>
  <r>
    <x v="21"/>
    <x v="395"/>
    <x v="14"/>
    <x v="3"/>
    <x v="28"/>
    <n v="70"/>
    <n v="50"/>
  </r>
  <r>
    <x v="21"/>
    <x v="395"/>
    <x v="14"/>
    <x v="3"/>
    <x v="32"/>
    <n v="550"/>
    <n v="450"/>
  </r>
  <r>
    <x v="21"/>
    <x v="395"/>
    <x v="14"/>
    <x v="3"/>
    <x v="14"/>
    <n v="1010"/>
    <n v="1980"/>
  </r>
  <r>
    <x v="21"/>
    <x v="395"/>
    <x v="14"/>
    <x v="3"/>
    <x v="30"/>
    <n v="210"/>
    <n v="160"/>
  </r>
  <r>
    <x v="21"/>
    <x v="395"/>
    <x v="14"/>
    <x v="3"/>
    <x v="72"/>
    <n v="780"/>
    <n v="710"/>
  </r>
  <r>
    <x v="21"/>
    <x v="395"/>
    <x v="14"/>
    <x v="3"/>
    <x v="39"/>
    <n v="480"/>
    <n v="4330"/>
  </r>
  <r>
    <x v="21"/>
    <x v="395"/>
    <x v="14"/>
    <x v="3"/>
    <x v="62"/>
    <n v="3620"/>
    <n v="3640"/>
  </r>
  <r>
    <x v="21"/>
    <x v="395"/>
    <x v="14"/>
    <x v="3"/>
    <x v="2"/>
    <n v="850"/>
    <n v="2000"/>
  </r>
  <r>
    <x v="21"/>
    <x v="395"/>
    <x v="14"/>
    <x v="3"/>
    <x v="29"/>
    <n v="420"/>
    <n v="690"/>
  </r>
  <r>
    <x v="21"/>
    <x v="395"/>
    <x v="15"/>
    <x v="0"/>
    <x v="17"/>
    <n v="310"/>
    <n v="280"/>
  </r>
  <r>
    <x v="21"/>
    <x v="395"/>
    <x v="15"/>
    <x v="0"/>
    <x v="20"/>
    <n v="100"/>
    <n v="110"/>
  </r>
  <r>
    <x v="21"/>
    <x v="395"/>
    <x v="15"/>
    <x v="0"/>
    <x v="21"/>
    <n v="20"/>
    <n v="10"/>
  </r>
  <r>
    <x v="21"/>
    <x v="395"/>
    <x v="15"/>
    <x v="0"/>
    <x v="68"/>
    <n v="400"/>
    <n v="3650"/>
  </r>
  <r>
    <x v="21"/>
    <x v="395"/>
    <x v="15"/>
    <x v="0"/>
    <x v="18"/>
    <n v="40"/>
    <n v="40"/>
  </r>
  <r>
    <x v="21"/>
    <x v="395"/>
    <x v="15"/>
    <x v="0"/>
    <x v="23"/>
    <n v="40"/>
    <n v="40"/>
  </r>
  <r>
    <x v="21"/>
    <x v="395"/>
    <x v="15"/>
    <x v="0"/>
    <x v="24"/>
    <n v="50"/>
    <n v="50"/>
  </r>
  <r>
    <x v="21"/>
    <x v="395"/>
    <x v="15"/>
    <x v="0"/>
    <x v="71"/>
    <n v="510"/>
    <n v="970"/>
  </r>
  <r>
    <x v="21"/>
    <x v="395"/>
    <x v="15"/>
    <x v="0"/>
    <x v="14"/>
    <n v="4560"/>
    <n v="8960"/>
  </r>
  <r>
    <x v="21"/>
    <x v="395"/>
    <x v="15"/>
    <x v="0"/>
    <x v="56"/>
    <n v="190"/>
    <n v="210"/>
  </r>
  <r>
    <x v="21"/>
    <x v="395"/>
    <x v="15"/>
    <x v="0"/>
    <x v="72"/>
    <n v="210"/>
    <n v="270"/>
  </r>
  <r>
    <x v="21"/>
    <x v="395"/>
    <x v="15"/>
    <x v="0"/>
    <x v="26"/>
    <n v="40"/>
    <n v="40"/>
  </r>
  <r>
    <x v="21"/>
    <x v="395"/>
    <x v="15"/>
    <x v="0"/>
    <x v="2"/>
    <n v="19120"/>
    <n v="38490"/>
  </r>
  <r>
    <x v="21"/>
    <x v="395"/>
    <x v="15"/>
    <x v="0"/>
    <x v="31"/>
    <n v="160"/>
    <n v="100"/>
  </r>
  <r>
    <x v="21"/>
    <x v="395"/>
    <x v="15"/>
    <x v="0"/>
    <x v="37"/>
    <n v="800"/>
    <n v="900"/>
  </r>
  <r>
    <x v="21"/>
    <x v="395"/>
    <x v="15"/>
    <x v="0"/>
    <x v="41"/>
    <n v="3050"/>
    <n v="3820"/>
  </r>
  <r>
    <x v="21"/>
    <x v="395"/>
    <x v="15"/>
    <x v="0"/>
    <x v="7"/>
    <n v="510"/>
    <n v="22250"/>
  </r>
  <r>
    <x v="21"/>
    <x v="395"/>
    <x v="15"/>
    <x v="0"/>
    <x v="19"/>
    <n v="30"/>
    <n v="20"/>
  </r>
  <r>
    <x v="21"/>
    <x v="395"/>
    <x v="15"/>
    <x v="0"/>
    <x v="8"/>
    <n v="150"/>
    <n v="1280"/>
  </r>
  <r>
    <x v="21"/>
    <x v="395"/>
    <x v="15"/>
    <x v="0"/>
    <x v="9"/>
    <n v="140"/>
    <n v="2830"/>
  </r>
  <r>
    <x v="21"/>
    <x v="395"/>
    <x v="15"/>
    <x v="0"/>
    <x v="16"/>
    <n v="30"/>
    <n v="30"/>
  </r>
  <r>
    <x v="21"/>
    <x v="395"/>
    <x v="15"/>
    <x v="3"/>
    <x v="76"/>
    <n v="40"/>
    <n v="40"/>
  </r>
  <r>
    <x v="21"/>
    <x v="395"/>
    <x v="15"/>
    <x v="3"/>
    <x v="73"/>
    <n v="60"/>
    <n v="50"/>
  </r>
  <r>
    <x v="21"/>
    <x v="395"/>
    <x v="15"/>
    <x v="3"/>
    <x v="28"/>
    <n v="70"/>
    <n v="60"/>
  </r>
  <r>
    <x v="21"/>
    <x v="395"/>
    <x v="15"/>
    <x v="3"/>
    <x v="32"/>
    <n v="550"/>
    <n v="450"/>
  </r>
  <r>
    <x v="21"/>
    <x v="395"/>
    <x v="15"/>
    <x v="3"/>
    <x v="14"/>
    <n v="1030"/>
    <n v="2020"/>
  </r>
  <r>
    <x v="21"/>
    <x v="395"/>
    <x v="15"/>
    <x v="3"/>
    <x v="30"/>
    <n v="210"/>
    <n v="170"/>
  </r>
  <r>
    <x v="21"/>
    <x v="395"/>
    <x v="15"/>
    <x v="3"/>
    <x v="72"/>
    <n v="970"/>
    <n v="1030"/>
  </r>
  <r>
    <x v="21"/>
    <x v="395"/>
    <x v="15"/>
    <x v="3"/>
    <x v="39"/>
    <n v="490"/>
    <n v="4850"/>
  </r>
  <r>
    <x v="21"/>
    <x v="395"/>
    <x v="15"/>
    <x v="3"/>
    <x v="62"/>
    <n v="3630"/>
    <n v="3660"/>
  </r>
  <r>
    <x v="21"/>
    <x v="395"/>
    <x v="15"/>
    <x v="3"/>
    <x v="2"/>
    <n v="1130"/>
    <n v="2840"/>
  </r>
  <r>
    <x v="21"/>
    <x v="395"/>
    <x v="15"/>
    <x v="3"/>
    <x v="29"/>
    <n v="430"/>
    <n v="780"/>
  </r>
  <r>
    <x v="21"/>
    <x v="395"/>
    <x v="16"/>
    <x v="0"/>
    <x v="17"/>
    <n v="310"/>
    <n v="280"/>
  </r>
  <r>
    <x v="21"/>
    <x v="395"/>
    <x v="16"/>
    <x v="0"/>
    <x v="20"/>
    <n v="100"/>
    <n v="110"/>
  </r>
  <r>
    <x v="21"/>
    <x v="395"/>
    <x v="16"/>
    <x v="0"/>
    <x v="105"/>
    <n v="210"/>
    <n v="280"/>
  </r>
  <r>
    <x v="21"/>
    <x v="395"/>
    <x v="16"/>
    <x v="0"/>
    <x v="21"/>
    <n v="20"/>
    <n v="10"/>
  </r>
  <r>
    <x v="21"/>
    <x v="395"/>
    <x v="16"/>
    <x v="0"/>
    <x v="103"/>
    <n v="880"/>
    <n v="8380"/>
  </r>
  <r>
    <x v="21"/>
    <x v="395"/>
    <x v="16"/>
    <x v="0"/>
    <x v="57"/>
    <n v="160"/>
    <n v="230"/>
  </r>
  <r>
    <x v="21"/>
    <x v="395"/>
    <x v="16"/>
    <x v="0"/>
    <x v="68"/>
    <n v="420"/>
    <n v="3830"/>
  </r>
  <r>
    <x v="21"/>
    <x v="395"/>
    <x v="16"/>
    <x v="0"/>
    <x v="18"/>
    <n v="40"/>
    <n v="40"/>
  </r>
  <r>
    <x v="21"/>
    <x v="395"/>
    <x v="16"/>
    <x v="0"/>
    <x v="106"/>
    <n v="180"/>
    <n v="180"/>
  </r>
  <r>
    <x v="21"/>
    <x v="395"/>
    <x v="16"/>
    <x v="0"/>
    <x v="24"/>
    <n v="60"/>
    <n v="60"/>
  </r>
  <r>
    <x v="21"/>
    <x v="395"/>
    <x v="16"/>
    <x v="0"/>
    <x v="71"/>
    <n v="510"/>
    <n v="970"/>
  </r>
  <r>
    <x v="21"/>
    <x v="395"/>
    <x v="16"/>
    <x v="0"/>
    <x v="14"/>
    <n v="4560"/>
    <n v="8970"/>
  </r>
  <r>
    <x v="21"/>
    <x v="395"/>
    <x v="16"/>
    <x v="0"/>
    <x v="56"/>
    <n v="190"/>
    <n v="210"/>
  </r>
  <r>
    <x v="21"/>
    <x v="395"/>
    <x v="16"/>
    <x v="0"/>
    <x v="15"/>
    <n v="30"/>
    <n v="30"/>
  </r>
  <r>
    <x v="21"/>
    <x v="395"/>
    <x v="16"/>
    <x v="0"/>
    <x v="107"/>
    <n v="310"/>
    <n v="180"/>
  </r>
  <r>
    <x v="21"/>
    <x v="395"/>
    <x v="16"/>
    <x v="0"/>
    <x v="26"/>
    <n v="40"/>
    <n v="40"/>
  </r>
  <r>
    <x v="21"/>
    <x v="395"/>
    <x v="16"/>
    <x v="0"/>
    <x v="108"/>
    <n v="470"/>
    <n v="590"/>
  </r>
  <r>
    <x v="21"/>
    <x v="395"/>
    <x v="16"/>
    <x v="0"/>
    <x v="2"/>
    <n v="19510"/>
    <n v="39820"/>
  </r>
  <r>
    <x v="21"/>
    <x v="395"/>
    <x v="16"/>
    <x v="0"/>
    <x v="109"/>
    <n v="340"/>
    <n v="380"/>
  </r>
  <r>
    <x v="21"/>
    <x v="395"/>
    <x v="16"/>
    <x v="0"/>
    <x v="31"/>
    <n v="160"/>
    <n v="100"/>
  </r>
  <r>
    <x v="21"/>
    <x v="395"/>
    <x v="16"/>
    <x v="0"/>
    <x v="37"/>
    <n v="800"/>
    <n v="900"/>
  </r>
  <r>
    <x v="21"/>
    <x v="395"/>
    <x v="16"/>
    <x v="0"/>
    <x v="41"/>
    <n v="3050"/>
    <n v="3820"/>
  </r>
  <r>
    <x v="21"/>
    <x v="395"/>
    <x v="16"/>
    <x v="0"/>
    <x v="19"/>
    <n v="30"/>
    <n v="20"/>
  </r>
  <r>
    <x v="21"/>
    <x v="395"/>
    <x v="16"/>
    <x v="0"/>
    <x v="8"/>
    <n v="160"/>
    <n v="1370"/>
  </r>
  <r>
    <x v="21"/>
    <x v="395"/>
    <x v="16"/>
    <x v="0"/>
    <x v="9"/>
    <n v="140"/>
    <n v="2830"/>
  </r>
  <r>
    <x v="21"/>
    <x v="395"/>
    <x v="16"/>
    <x v="3"/>
    <x v="76"/>
    <n v="40"/>
    <n v="40"/>
  </r>
  <r>
    <x v="21"/>
    <x v="395"/>
    <x v="16"/>
    <x v="3"/>
    <x v="73"/>
    <n v="60"/>
    <n v="50"/>
  </r>
  <r>
    <x v="21"/>
    <x v="395"/>
    <x v="16"/>
    <x v="3"/>
    <x v="28"/>
    <n v="70"/>
    <n v="60"/>
  </r>
  <r>
    <x v="21"/>
    <x v="395"/>
    <x v="16"/>
    <x v="3"/>
    <x v="104"/>
    <n v="210"/>
    <n v="170"/>
  </r>
  <r>
    <x v="21"/>
    <x v="395"/>
    <x v="16"/>
    <x v="3"/>
    <x v="14"/>
    <n v="1040"/>
    <n v="2050"/>
  </r>
  <r>
    <x v="21"/>
    <x v="395"/>
    <x v="16"/>
    <x v="3"/>
    <x v="72"/>
    <n v="980"/>
    <n v="1060"/>
  </r>
  <r>
    <x v="21"/>
    <x v="395"/>
    <x v="16"/>
    <x v="3"/>
    <x v="39"/>
    <n v="490"/>
    <n v="4900"/>
  </r>
  <r>
    <x v="21"/>
    <x v="395"/>
    <x v="16"/>
    <x v="3"/>
    <x v="108"/>
    <n v="530"/>
    <n v="670"/>
  </r>
  <r>
    <x v="21"/>
    <x v="395"/>
    <x v="16"/>
    <x v="3"/>
    <x v="62"/>
    <n v="3630"/>
    <n v="3660"/>
  </r>
  <r>
    <x v="21"/>
    <x v="395"/>
    <x v="16"/>
    <x v="3"/>
    <x v="2"/>
    <n v="1210"/>
    <n v="3180"/>
  </r>
  <r>
    <x v="21"/>
    <x v="395"/>
    <x v="16"/>
    <x v="3"/>
    <x v="29"/>
    <n v="410"/>
    <n v="750"/>
  </r>
  <r>
    <x v="21"/>
    <x v="395"/>
    <x v="17"/>
    <x v="0"/>
    <x v="17"/>
    <n v="310"/>
    <n v="280"/>
  </r>
  <r>
    <x v="21"/>
    <x v="395"/>
    <x v="17"/>
    <x v="0"/>
    <x v="20"/>
    <n v="100"/>
    <n v="110"/>
  </r>
  <r>
    <x v="21"/>
    <x v="395"/>
    <x v="17"/>
    <x v="0"/>
    <x v="76"/>
    <n v="40"/>
    <n v="40"/>
  </r>
  <r>
    <x v="21"/>
    <x v="395"/>
    <x v="17"/>
    <x v="0"/>
    <x v="105"/>
    <n v="210"/>
    <n v="290"/>
  </r>
  <r>
    <x v="21"/>
    <x v="395"/>
    <x v="17"/>
    <x v="0"/>
    <x v="73"/>
    <n v="60"/>
    <n v="50"/>
  </r>
  <r>
    <x v="21"/>
    <x v="395"/>
    <x v="17"/>
    <x v="0"/>
    <x v="21"/>
    <n v="20"/>
    <n v="10"/>
  </r>
  <r>
    <x v="21"/>
    <x v="395"/>
    <x v="17"/>
    <x v="0"/>
    <x v="57"/>
    <n v="160"/>
    <n v="230"/>
  </r>
  <r>
    <x v="21"/>
    <x v="395"/>
    <x v="17"/>
    <x v="0"/>
    <x v="68"/>
    <n v="430"/>
    <n v="3930"/>
  </r>
  <r>
    <x v="21"/>
    <x v="395"/>
    <x v="17"/>
    <x v="0"/>
    <x v="18"/>
    <n v="40"/>
    <n v="40"/>
  </r>
  <r>
    <x v="21"/>
    <x v="395"/>
    <x v="17"/>
    <x v="0"/>
    <x v="23"/>
    <n v="40"/>
    <n v="40"/>
  </r>
  <r>
    <x v="21"/>
    <x v="395"/>
    <x v="17"/>
    <x v="0"/>
    <x v="24"/>
    <n v="60"/>
    <n v="60"/>
  </r>
  <r>
    <x v="21"/>
    <x v="395"/>
    <x v="17"/>
    <x v="0"/>
    <x v="71"/>
    <n v="510"/>
    <n v="970"/>
  </r>
  <r>
    <x v="21"/>
    <x v="395"/>
    <x v="17"/>
    <x v="0"/>
    <x v="14"/>
    <n v="4560"/>
    <n v="8990"/>
  </r>
  <r>
    <x v="21"/>
    <x v="395"/>
    <x v="17"/>
    <x v="0"/>
    <x v="56"/>
    <n v="190"/>
    <n v="210"/>
  </r>
  <r>
    <x v="21"/>
    <x v="395"/>
    <x v="17"/>
    <x v="0"/>
    <x v="15"/>
    <n v="30"/>
    <n v="30"/>
  </r>
  <r>
    <x v="21"/>
    <x v="395"/>
    <x v="17"/>
    <x v="0"/>
    <x v="69"/>
    <n v="3610"/>
    <n v="4170"/>
  </r>
  <r>
    <x v="21"/>
    <x v="395"/>
    <x v="17"/>
    <x v="0"/>
    <x v="1"/>
    <n v="810"/>
    <n v="970"/>
  </r>
  <r>
    <x v="21"/>
    <x v="395"/>
    <x v="17"/>
    <x v="0"/>
    <x v="26"/>
    <n v="40"/>
    <n v="40"/>
  </r>
  <r>
    <x v="21"/>
    <x v="395"/>
    <x v="17"/>
    <x v="0"/>
    <x v="2"/>
    <n v="19850"/>
    <n v="41130"/>
  </r>
  <r>
    <x v="21"/>
    <x v="395"/>
    <x v="17"/>
    <x v="0"/>
    <x v="31"/>
    <n v="160"/>
    <n v="100"/>
  </r>
  <r>
    <x v="21"/>
    <x v="395"/>
    <x v="17"/>
    <x v="0"/>
    <x v="37"/>
    <n v="800"/>
    <n v="900"/>
  </r>
  <r>
    <x v="21"/>
    <x v="395"/>
    <x v="17"/>
    <x v="0"/>
    <x v="41"/>
    <n v="3050"/>
    <n v="3820"/>
  </r>
  <r>
    <x v="21"/>
    <x v="395"/>
    <x v="17"/>
    <x v="0"/>
    <x v="7"/>
    <n v="510"/>
    <n v="22210"/>
  </r>
  <r>
    <x v="21"/>
    <x v="395"/>
    <x v="17"/>
    <x v="0"/>
    <x v="19"/>
    <n v="30"/>
    <n v="20"/>
  </r>
  <r>
    <x v="21"/>
    <x v="395"/>
    <x v="17"/>
    <x v="0"/>
    <x v="8"/>
    <n v="170"/>
    <n v="1450"/>
  </r>
  <r>
    <x v="21"/>
    <x v="395"/>
    <x v="17"/>
    <x v="0"/>
    <x v="9"/>
    <n v="140"/>
    <n v="2830"/>
  </r>
  <r>
    <x v="21"/>
    <x v="395"/>
    <x v="17"/>
    <x v="3"/>
    <x v="104"/>
    <n v="210"/>
    <n v="170"/>
  </r>
  <r>
    <x v="21"/>
    <x v="395"/>
    <x v="17"/>
    <x v="3"/>
    <x v="32"/>
    <n v="550"/>
    <n v="450"/>
  </r>
  <r>
    <x v="21"/>
    <x v="395"/>
    <x v="17"/>
    <x v="3"/>
    <x v="14"/>
    <n v="1040"/>
    <n v="2050"/>
  </r>
  <r>
    <x v="21"/>
    <x v="395"/>
    <x v="17"/>
    <x v="3"/>
    <x v="69"/>
    <n v="4180"/>
    <n v="4120"/>
  </r>
  <r>
    <x v="21"/>
    <x v="395"/>
    <x v="17"/>
    <x v="3"/>
    <x v="40"/>
    <n v="530"/>
    <n v="670"/>
  </r>
  <r>
    <x v="21"/>
    <x v="395"/>
    <x v="17"/>
    <x v="3"/>
    <x v="72"/>
    <n v="980"/>
    <n v="1060"/>
  </r>
  <r>
    <x v="21"/>
    <x v="395"/>
    <x v="17"/>
    <x v="3"/>
    <x v="39"/>
    <n v="490"/>
    <n v="4990"/>
  </r>
  <r>
    <x v="21"/>
    <x v="395"/>
    <x v="17"/>
    <x v="3"/>
    <x v="62"/>
    <n v="3630"/>
    <n v="3670"/>
  </r>
  <r>
    <x v="21"/>
    <x v="395"/>
    <x v="17"/>
    <x v="3"/>
    <x v="2"/>
    <n v="1270"/>
    <n v="3400"/>
  </r>
  <r>
    <x v="21"/>
    <x v="395"/>
    <x v="17"/>
    <x v="3"/>
    <x v="29"/>
    <n v="410"/>
    <n v="750"/>
  </r>
  <r>
    <x v="21"/>
    <x v="396"/>
    <x v="12"/>
    <x v="0"/>
    <x v="17"/>
    <n v="230"/>
    <n v="200"/>
  </r>
  <r>
    <x v="21"/>
    <x v="396"/>
    <x v="12"/>
    <x v="0"/>
    <x v="11"/>
    <n v="200"/>
    <n v="240"/>
  </r>
  <r>
    <x v="21"/>
    <x v="396"/>
    <x v="12"/>
    <x v="0"/>
    <x v="6"/>
    <n v="140"/>
    <n v="1350"/>
  </r>
  <r>
    <x v="21"/>
    <x v="396"/>
    <x v="12"/>
    <x v="0"/>
    <x v="18"/>
    <n v="50"/>
    <n v="60"/>
  </r>
  <r>
    <x v="21"/>
    <x v="396"/>
    <x v="12"/>
    <x v="0"/>
    <x v="14"/>
    <n v="3010"/>
    <n v="5490"/>
  </r>
  <r>
    <x v="21"/>
    <x v="396"/>
    <x v="12"/>
    <x v="0"/>
    <x v="15"/>
    <n v="70"/>
    <n v="40"/>
  </r>
  <r>
    <x v="21"/>
    <x v="396"/>
    <x v="12"/>
    <x v="0"/>
    <x v="1"/>
    <n v="150"/>
    <n v="130"/>
  </r>
  <r>
    <x v="21"/>
    <x v="396"/>
    <x v="12"/>
    <x v="0"/>
    <x v="72"/>
    <n v="200"/>
    <n v="270"/>
  </r>
  <r>
    <x v="21"/>
    <x v="396"/>
    <x v="12"/>
    <x v="0"/>
    <x v="39"/>
    <n v="70"/>
    <n v="950"/>
  </r>
  <r>
    <x v="21"/>
    <x v="396"/>
    <x v="12"/>
    <x v="0"/>
    <x v="2"/>
    <n v="11100"/>
    <n v="24180"/>
  </r>
  <r>
    <x v="21"/>
    <x v="396"/>
    <x v="12"/>
    <x v="0"/>
    <x v="31"/>
    <n v="530"/>
    <n v="350"/>
  </r>
  <r>
    <x v="21"/>
    <x v="396"/>
    <x v="12"/>
    <x v="0"/>
    <x v="41"/>
    <n v="1050"/>
    <n v="1670"/>
  </r>
  <r>
    <x v="21"/>
    <x v="396"/>
    <x v="12"/>
    <x v="0"/>
    <x v="7"/>
    <n v="500"/>
    <n v="21500"/>
  </r>
  <r>
    <x v="21"/>
    <x v="396"/>
    <x v="12"/>
    <x v="0"/>
    <x v="19"/>
    <n v="30"/>
    <n v="30"/>
  </r>
  <r>
    <x v="21"/>
    <x v="396"/>
    <x v="12"/>
    <x v="0"/>
    <x v="9"/>
    <n v="120"/>
    <n v="2760"/>
  </r>
  <r>
    <x v="21"/>
    <x v="396"/>
    <x v="12"/>
    <x v="0"/>
    <x v="13"/>
    <n v="20"/>
    <n v="90"/>
  </r>
  <r>
    <x v="21"/>
    <x v="396"/>
    <x v="12"/>
    <x v="3"/>
    <x v="32"/>
    <n v="570"/>
    <n v="460"/>
  </r>
  <r>
    <x v="21"/>
    <x v="396"/>
    <x v="12"/>
    <x v="3"/>
    <x v="72"/>
    <n v="430"/>
    <n v="560"/>
  </r>
  <r>
    <x v="21"/>
    <x v="396"/>
    <x v="12"/>
    <x v="3"/>
    <x v="39"/>
    <n v="110"/>
    <n v="1350"/>
  </r>
  <r>
    <x v="21"/>
    <x v="396"/>
    <x v="12"/>
    <x v="3"/>
    <x v="62"/>
    <n v="2490"/>
    <n v="2520"/>
  </r>
  <r>
    <x v="21"/>
    <x v="396"/>
    <x v="12"/>
    <x v="3"/>
    <x v="16"/>
    <n v="90"/>
    <n v="60"/>
  </r>
  <r>
    <x v="21"/>
    <x v="396"/>
    <x v="12"/>
    <x v="3"/>
    <x v="29"/>
    <n v="120"/>
    <n v="180"/>
  </r>
  <r>
    <x v="21"/>
    <x v="396"/>
    <x v="13"/>
    <x v="0"/>
    <x v="17"/>
    <n v="220"/>
    <n v="150"/>
  </r>
  <r>
    <x v="21"/>
    <x v="396"/>
    <x v="13"/>
    <x v="0"/>
    <x v="20"/>
    <n v="50"/>
    <n v="30"/>
  </r>
  <r>
    <x v="21"/>
    <x v="396"/>
    <x v="13"/>
    <x v="0"/>
    <x v="21"/>
    <n v="70"/>
    <n v="40"/>
  </r>
  <r>
    <x v="21"/>
    <x v="396"/>
    <x v="13"/>
    <x v="0"/>
    <x v="18"/>
    <n v="60"/>
    <n v="50"/>
  </r>
  <r>
    <x v="21"/>
    <x v="396"/>
    <x v="13"/>
    <x v="0"/>
    <x v="14"/>
    <n v="3010"/>
    <n v="3110"/>
  </r>
  <r>
    <x v="21"/>
    <x v="396"/>
    <x v="13"/>
    <x v="0"/>
    <x v="56"/>
    <n v="200"/>
    <n v="210"/>
  </r>
  <r>
    <x v="21"/>
    <x v="396"/>
    <x v="13"/>
    <x v="0"/>
    <x v="15"/>
    <n v="60"/>
    <n v="50"/>
  </r>
  <r>
    <x v="21"/>
    <x v="396"/>
    <x v="13"/>
    <x v="0"/>
    <x v="72"/>
    <n v="200"/>
    <n v="210"/>
  </r>
  <r>
    <x v="21"/>
    <x v="396"/>
    <x v="13"/>
    <x v="0"/>
    <x v="39"/>
    <n v="170"/>
    <n v="1600"/>
  </r>
  <r>
    <x v="21"/>
    <x v="396"/>
    <x v="13"/>
    <x v="0"/>
    <x v="2"/>
    <n v="11180"/>
    <n v="16540"/>
  </r>
  <r>
    <x v="21"/>
    <x v="396"/>
    <x v="13"/>
    <x v="0"/>
    <x v="31"/>
    <n v="380"/>
    <n v="170"/>
  </r>
  <r>
    <x v="21"/>
    <x v="396"/>
    <x v="13"/>
    <x v="0"/>
    <x v="41"/>
    <n v="1030"/>
    <n v="1060"/>
  </r>
  <r>
    <x v="21"/>
    <x v="396"/>
    <x v="13"/>
    <x v="0"/>
    <x v="7"/>
    <n v="570"/>
    <n v="17120"/>
  </r>
  <r>
    <x v="21"/>
    <x v="396"/>
    <x v="13"/>
    <x v="0"/>
    <x v="9"/>
    <n v="160"/>
    <n v="1830"/>
  </r>
  <r>
    <x v="21"/>
    <x v="396"/>
    <x v="13"/>
    <x v="0"/>
    <x v="16"/>
    <n v="40"/>
    <n v="20"/>
  </r>
  <r>
    <x v="21"/>
    <x v="396"/>
    <x v="13"/>
    <x v="3"/>
    <x v="76"/>
    <n v="50"/>
    <n v="70"/>
  </r>
  <r>
    <x v="21"/>
    <x v="396"/>
    <x v="13"/>
    <x v="3"/>
    <x v="28"/>
    <n v="50"/>
    <n v="30"/>
  </r>
  <r>
    <x v="21"/>
    <x v="396"/>
    <x v="13"/>
    <x v="3"/>
    <x v="32"/>
    <n v="1210"/>
    <n v="840"/>
  </r>
  <r>
    <x v="21"/>
    <x v="396"/>
    <x v="13"/>
    <x v="3"/>
    <x v="30"/>
    <n v="170"/>
    <n v="130"/>
  </r>
  <r>
    <x v="21"/>
    <x v="396"/>
    <x v="13"/>
    <x v="3"/>
    <x v="72"/>
    <n v="460"/>
    <n v="440"/>
  </r>
  <r>
    <x v="21"/>
    <x v="396"/>
    <x v="13"/>
    <x v="3"/>
    <x v="62"/>
    <n v="5250"/>
    <n v="4060"/>
  </r>
  <r>
    <x v="21"/>
    <x v="396"/>
    <x v="13"/>
    <x v="3"/>
    <x v="19"/>
    <n v="190"/>
    <n v="150"/>
  </r>
  <r>
    <x v="21"/>
    <x v="396"/>
    <x v="13"/>
    <x v="3"/>
    <x v="16"/>
    <n v="60"/>
    <n v="50"/>
  </r>
  <r>
    <x v="21"/>
    <x v="396"/>
    <x v="13"/>
    <x v="3"/>
    <x v="29"/>
    <n v="200"/>
    <n v="240"/>
  </r>
  <r>
    <x v="21"/>
    <x v="396"/>
    <x v="7"/>
    <x v="0"/>
    <x v="17"/>
    <n v="150"/>
    <n v="120"/>
  </r>
  <r>
    <x v="21"/>
    <x v="396"/>
    <x v="7"/>
    <x v="0"/>
    <x v="20"/>
    <n v="30"/>
    <n v="30"/>
  </r>
  <r>
    <x v="21"/>
    <x v="396"/>
    <x v="7"/>
    <x v="0"/>
    <x v="21"/>
    <n v="40"/>
    <n v="30"/>
  </r>
  <r>
    <x v="21"/>
    <x v="396"/>
    <x v="7"/>
    <x v="0"/>
    <x v="18"/>
    <n v="60"/>
    <n v="60"/>
  </r>
  <r>
    <x v="21"/>
    <x v="396"/>
    <x v="7"/>
    <x v="0"/>
    <x v="23"/>
    <n v="20"/>
    <n v="20"/>
  </r>
  <r>
    <x v="21"/>
    <x v="396"/>
    <x v="7"/>
    <x v="0"/>
    <x v="14"/>
    <n v="3100"/>
    <n v="6040"/>
  </r>
  <r>
    <x v="21"/>
    <x v="396"/>
    <x v="7"/>
    <x v="0"/>
    <x v="56"/>
    <n v="160"/>
    <n v="300"/>
  </r>
  <r>
    <x v="21"/>
    <x v="396"/>
    <x v="7"/>
    <x v="0"/>
    <x v="15"/>
    <n v="20"/>
    <n v="20"/>
  </r>
  <r>
    <x v="21"/>
    <x v="396"/>
    <x v="7"/>
    <x v="0"/>
    <x v="72"/>
    <n v="220"/>
    <n v="270"/>
  </r>
  <r>
    <x v="21"/>
    <x v="396"/>
    <x v="7"/>
    <x v="0"/>
    <x v="39"/>
    <n v="140"/>
    <n v="1790"/>
  </r>
  <r>
    <x v="21"/>
    <x v="396"/>
    <x v="7"/>
    <x v="0"/>
    <x v="2"/>
    <n v="11250"/>
    <n v="24930"/>
  </r>
  <r>
    <x v="21"/>
    <x v="396"/>
    <x v="7"/>
    <x v="0"/>
    <x v="31"/>
    <n v="420"/>
    <n v="230"/>
  </r>
  <r>
    <x v="21"/>
    <x v="396"/>
    <x v="7"/>
    <x v="0"/>
    <x v="41"/>
    <n v="1030"/>
    <n v="1200"/>
  </r>
  <r>
    <x v="21"/>
    <x v="396"/>
    <x v="7"/>
    <x v="0"/>
    <x v="7"/>
    <n v="490"/>
    <n v="21290"/>
  </r>
  <r>
    <x v="21"/>
    <x v="396"/>
    <x v="7"/>
    <x v="0"/>
    <x v="9"/>
    <n v="90"/>
    <n v="2110"/>
  </r>
  <r>
    <x v="21"/>
    <x v="396"/>
    <x v="7"/>
    <x v="3"/>
    <x v="76"/>
    <n v="40"/>
    <n v="50"/>
  </r>
  <r>
    <x v="21"/>
    <x v="396"/>
    <x v="7"/>
    <x v="3"/>
    <x v="28"/>
    <n v="70"/>
    <n v="40"/>
  </r>
  <r>
    <x v="21"/>
    <x v="396"/>
    <x v="7"/>
    <x v="3"/>
    <x v="32"/>
    <n v="550"/>
    <n v="450"/>
  </r>
  <r>
    <x v="21"/>
    <x v="396"/>
    <x v="7"/>
    <x v="3"/>
    <x v="30"/>
    <n v="180"/>
    <n v="140"/>
  </r>
  <r>
    <x v="21"/>
    <x v="396"/>
    <x v="7"/>
    <x v="3"/>
    <x v="62"/>
    <n v="2390"/>
    <n v="2400"/>
  </r>
  <r>
    <x v="21"/>
    <x v="396"/>
    <x v="7"/>
    <x v="3"/>
    <x v="19"/>
    <n v="400"/>
    <n v="210"/>
  </r>
  <r>
    <x v="21"/>
    <x v="396"/>
    <x v="7"/>
    <x v="3"/>
    <x v="16"/>
    <n v="70"/>
    <n v="50"/>
  </r>
  <r>
    <x v="21"/>
    <x v="396"/>
    <x v="7"/>
    <x v="3"/>
    <x v="29"/>
    <n v="320"/>
    <n v="570"/>
  </r>
  <r>
    <x v="21"/>
    <x v="396"/>
    <x v="14"/>
    <x v="0"/>
    <x v="17"/>
    <n v="150"/>
    <n v="120"/>
  </r>
  <r>
    <x v="21"/>
    <x v="396"/>
    <x v="14"/>
    <x v="0"/>
    <x v="20"/>
    <n v="30"/>
    <n v="30"/>
  </r>
  <r>
    <x v="21"/>
    <x v="396"/>
    <x v="14"/>
    <x v="0"/>
    <x v="21"/>
    <n v="40"/>
    <n v="30"/>
  </r>
  <r>
    <x v="21"/>
    <x v="396"/>
    <x v="14"/>
    <x v="0"/>
    <x v="68"/>
    <n v="230"/>
    <n v="2090"/>
  </r>
  <r>
    <x v="21"/>
    <x v="396"/>
    <x v="14"/>
    <x v="0"/>
    <x v="18"/>
    <n v="60"/>
    <n v="60"/>
  </r>
  <r>
    <x v="21"/>
    <x v="396"/>
    <x v="14"/>
    <x v="0"/>
    <x v="23"/>
    <n v="20"/>
    <n v="20"/>
  </r>
  <r>
    <x v="21"/>
    <x v="396"/>
    <x v="14"/>
    <x v="0"/>
    <x v="14"/>
    <n v="3100"/>
    <n v="6060"/>
  </r>
  <r>
    <x v="21"/>
    <x v="396"/>
    <x v="14"/>
    <x v="0"/>
    <x v="56"/>
    <n v="170"/>
    <n v="330"/>
  </r>
  <r>
    <x v="21"/>
    <x v="396"/>
    <x v="14"/>
    <x v="0"/>
    <x v="72"/>
    <n v="220"/>
    <n v="270"/>
  </r>
  <r>
    <x v="21"/>
    <x v="396"/>
    <x v="14"/>
    <x v="0"/>
    <x v="2"/>
    <n v="14570"/>
    <n v="31310"/>
  </r>
  <r>
    <x v="21"/>
    <x v="396"/>
    <x v="14"/>
    <x v="0"/>
    <x v="31"/>
    <n v="430"/>
    <n v="240"/>
  </r>
  <r>
    <x v="21"/>
    <x v="396"/>
    <x v="14"/>
    <x v="0"/>
    <x v="41"/>
    <n v="1040"/>
    <n v="1260"/>
  </r>
  <r>
    <x v="21"/>
    <x v="396"/>
    <x v="14"/>
    <x v="0"/>
    <x v="7"/>
    <n v="500"/>
    <n v="21750"/>
  </r>
  <r>
    <x v="21"/>
    <x v="396"/>
    <x v="14"/>
    <x v="0"/>
    <x v="8"/>
    <n v="80"/>
    <n v="670"/>
  </r>
  <r>
    <x v="21"/>
    <x v="396"/>
    <x v="14"/>
    <x v="0"/>
    <x v="9"/>
    <n v="100"/>
    <n v="2330"/>
  </r>
  <r>
    <x v="21"/>
    <x v="396"/>
    <x v="14"/>
    <x v="0"/>
    <x v="16"/>
    <n v="20"/>
    <n v="20"/>
  </r>
  <r>
    <x v="21"/>
    <x v="396"/>
    <x v="14"/>
    <x v="3"/>
    <x v="76"/>
    <n v="40"/>
    <n v="60"/>
  </r>
  <r>
    <x v="21"/>
    <x v="396"/>
    <x v="14"/>
    <x v="3"/>
    <x v="73"/>
    <n v="80"/>
    <n v="60"/>
  </r>
  <r>
    <x v="21"/>
    <x v="396"/>
    <x v="14"/>
    <x v="3"/>
    <x v="28"/>
    <n v="70"/>
    <n v="40"/>
  </r>
  <r>
    <x v="21"/>
    <x v="396"/>
    <x v="14"/>
    <x v="3"/>
    <x v="32"/>
    <n v="560"/>
    <n v="460"/>
  </r>
  <r>
    <x v="21"/>
    <x v="396"/>
    <x v="14"/>
    <x v="3"/>
    <x v="30"/>
    <n v="180"/>
    <n v="140"/>
  </r>
  <r>
    <x v="21"/>
    <x v="396"/>
    <x v="14"/>
    <x v="3"/>
    <x v="72"/>
    <n v="460"/>
    <n v="430"/>
  </r>
  <r>
    <x v="21"/>
    <x v="396"/>
    <x v="14"/>
    <x v="3"/>
    <x v="39"/>
    <n v="160"/>
    <n v="1440"/>
  </r>
  <r>
    <x v="21"/>
    <x v="396"/>
    <x v="14"/>
    <x v="3"/>
    <x v="62"/>
    <n v="2410"/>
    <n v="2430"/>
  </r>
  <r>
    <x v="21"/>
    <x v="396"/>
    <x v="14"/>
    <x v="3"/>
    <x v="2"/>
    <n v="70"/>
    <n v="160"/>
  </r>
  <r>
    <x v="21"/>
    <x v="396"/>
    <x v="14"/>
    <x v="3"/>
    <x v="19"/>
    <n v="400"/>
    <n v="210"/>
  </r>
  <r>
    <x v="21"/>
    <x v="396"/>
    <x v="14"/>
    <x v="3"/>
    <x v="29"/>
    <n v="320"/>
    <n v="570"/>
  </r>
  <r>
    <x v="21"/>
    <x v="396"/>
    <x v="15"/>
    <x v="0"/>
    <x v="17"/>
    <n v="180"/>
    <n v="160"/>
  </r>
  <r>
    <x v="21"/>
    <x v="396"/>
    <x v="15"/>
    <x v="0"/>
    <x v="20"/>
    <n v="30"/>
    <n v="30"/>
  </r>
  <r>
    <x v="21"/>
    <x v="396"/>
    <x v="15"/>
    <x v="0"/>
    <x v="21"/>
    <n v="40"/>
    <n v="30"/>
  </r>
  <r>
    <x v="21"/>
    <x v="396"/>
    <x v="15"/>
    <x v="0"/>
    <x v="68"/>
    <n v="250"/>
    <n v="2280"/>
  </r>
  <r>
    <x v="21"/>
    <x v="396"/>
    <x v="15"/>
    <x v="0"/>
    <x v="18"/>
    <n v="60"/>
    <n v="60"/>
  </r>
  <r>
    <x v="21"/>
    <x v="396"/>
    <x v="15"/>
    <x v="0"/>
    <x v="23"/>
    <n v="40"/>
    <n v="40"/>
  </r>
  <r>
    <x v="21"/>
    <x v="396"/>
    <x v="15"/>
    <x v="0"/>
    <x v="14"/>
    <n v="3100"/>
    <n v="6060"/>
  </r>
  <r>
    <x v="21"/>
    <x v="396"/>
    <x v="15"/>
    <x v="0"/>
    <x v="56"/>
    <n v="210"/>
    <n v="240"/>
  </r>
  <r>
    <x v="21"/>
    <x v="396"/>
    <x v="15"/>
    <x v="0"/>
    <x v="72"/>
    <n v="230"/>
    <n v="300"/>
  </r>
  <r>
    <x v="21"/>
    <x v="396"/>
    <x v="15"/>
    <x v="0"/>
    <x v="2"/>
    <n v="14660"/>
    <n v="32740"/>
  </r>
  <r>
    <x v="21"/>
    <x v="396"/>
    <x v="15"/>
    <x v="0"/>
    <x v="31"/>
    <n v="430"/>
    <n v="240"/>
  </r>
  <r>
    <x v="21"/>
    <x v="396"/>
    <x v="15"/>
    <x v="0"/>
    <x v="41"/>
    <n v="1070"/>
    <n v="1300"/>
  </r>
  <r>
    <x v="21"/>
    <x v="396"/>
    <x v="15"/>
    <x v="0"/>
    <x v="7"/>
    <n v="500"/>
    <n v="21750"/>
  </r>
  <r>
    <x v="21"/>
    <x v="396"/>
    <x v="15"/>
    <x v="0"/>
    <x v="8"/>
    <n v="90"/>
    <n v="770"/>
  </r>
  <r>
    <x v="21"/>
    <x v="396"/>
    <x v="15"/>
    <x v="0"/>
    <x v="9"/>
    <n v="130"/>
    <n v="2610"/>
  </r>
  <r>
    <x v="21"/>
    <x v="396"/>
    <x v="15"/>
    <x v="0"/>
    <x v="16"/>
    <n v="20"/>
    <n v="20"/>
  </r>
  <r>
    <x v="21"/>
    <x v="396"/>
    <x v="15"/>
    <x v="3"/>
    <x v="76"/>
    <n v="40"/>
    <n v="40"/>
  </r>
  <r>
    <x v="21"/>
    <x v="396"/>
    <x v="15"/>
    <x v="3"/>
    <x v="73"/>
    <n v="90"/>
    <n v="70"/>
  </r>
  <r>
    <x v="21"/>
    <x v="396"/>
    <x v="15"/>
    <x v="3"/>
    <x v="28"/>
    <n v="70"/>
    <n v="60"/>
  </r>
  <r>
    <x v="21"/>
    <x v="396"/>
    <x v="15"/>
    <x v="3"/>
    <x v="32"/>
    <n v="560"/>
    <n v="460"/>
  </r>
  <r>
    <x v="21"/>
    <x v="396"/>
    <x v="15"/>
    <x v="3"/>
    <x v="30"/>
    <n v="170"/>
    <n v="140"/>
  </r>
  <r>
    <x v="21"/>
    <x v="396"/>
    <x v="15"/>
    <x v="3"/>
    <x v="72"/>
    <n v="460"/>
    <n v="470"/>
  </r>
  <r>
    <x v="21"/>
    <x v="396"/>
    <x v="15"/>
    <x v="3"/>
    <x v="39"/>
    <n v="180"/>
    <n v="1800"/>
  </r>
  <r>
    <x v="21"/>
    <x v="396"/>
    <x v="15"/>
    <x v="3"/>
    <x v="62"/>
    <n v="2420"/>
    <n v="2430"/>
  </r>
  <r>
    <x v="21"/>
    <x v="396"/>
    <x v="15"/>
    <x v="3"/>
    <x v="2"/>
    <n v="230"/>
    <n v="580"/>
  </r>
  <r>
    <x v="21"/>
    <x v="396"/>
    <x v="15"/>
    <x v="3"/>
    <x v="19"/>
    <n v="410"/>
    <n v="250"/>
  </r>
  <r>
    <x v="21"/>
    <x v="396"/>
    <x v="15"/>
    <x v="3"/>
    <x v="29"/>
    <n v="330"/>
    <n v="590"/>
  </r>
  <r>
    <x v="21"/>
    <x v="396"/>
    <x v="16"/>
    <x v="0"/>
    <x v="17"/>
    <n v="200"/>
    <n v="180"/>
  </r>
  <r>
    <x v="21"/>
    <x v="396"/>
    <x v="16"/>
    <x v="0"/>
    <x v="20"/>
    <n v="30"/>
    <n v="30"/>
  </r>
  <r>
    <x v="21"/>
    <x v="396"/>
    <x v="16"/>
    <x v="0"/>
    <x v="105"/>
    <n v="230"/>
    <n v="300"/>
  </r>
  <r>
    <x v="21"/>
    <x v="396"/>
    <x v="16"/>
    <x v="0"/>
    <x v="21"/>
    <n v="40"/>
    <n v="30"/>
  </r>
  <r>
    <x v="21"/>
    <x v="396"/>
    <x v="16"/>
    <x v="0"/>
    <x v="103"/>
    <n v="230"/>
    <n v="2190"/>
  </r>
  <r>
    <x v="21"/>
    <x v="396"/>
    <x v="16"/>
    <x v="0"/>
    <x v="68"/>
    <n v="260"/>
    <n v="2370"/>
  </r>
  <r>
    <x v="21"/>
    <x v="396"/>
    <x v="16"/>
    <x v="0"/>
    <x v="18"/>
    <n v="60"/>
    <n v="60"/>
  </r>
  <r>
    <x v="21"/>
    <x v="396"/>
    <x v="16"/>
    <x v="0"/>
    <x v="14"/>
    <n v="3100"/>
    <n v="6100"/>
  </r>
  <r>
    <x v="21"/>
    <x v="396"/>
    <x v="16"/>
    <x v="0"/>
    <x v="56"/>
    <n v="220"/>
    <n v="250"/>
  </r>
  <r>
    <x v="21"/>
    <x v="396"/>
    <x v="16"/>
    <x v="0"/>
    <x v="15"/>
    <n v="30"/>
    <n v="30"/>
  </r>
  <r>
    <x v="21"/>
    <x v="396"/>
    <x v="16"/>
    <x v="0"/>
    <x v="2"/>
    <n v="15250"/>
    <n v="34970"/>
  </r>
  <r>
    <x v="21"/>
    <x v="396"/>
    <x v="16"/>
    <x v="0"/>
    <x v="109"/>
    <n v="410"/>
    <n v="450"/>
  </r>
  <r>
    <x v="21"/>
    <x v="396"/>
    <x v="16"/>
    <x v="0"/>
    <x v="31"/>
    <n v="440"/>
    <n v="250"/>
  </r>
  <r>
    <x v="21"/>
    <x v="396"/>
    <x v="16"/>
    <x v="0"/>
    <x v="41"/>
    <n v="1070"/>
    <n v="1300"/>
  </r>
  <r>
    <x v="21"/>
    <x v="396"/>
    <x v="16"/>
    <x v="0"/>
    <x v="8"/>
    <n v="110"/>
    <n v="930"/>
  </r>
  <r>
    <x v="21"/>
    <x v="396"/>
    <x v="16"/>
    <x v="0"/>
    <x v="9"/>
    <n v="130"/>
    <n v="2610"/>
  </r>
  <r>
    <x v="21"/>
    <x v="396"/>
    <x v="16"/>
    <x v="3"/>
    <x v="76"/>
    <n v="50"/>
    <n v="50"/>
  </r>
  <r>
    <x v="21"/>
    <x v="396"/>
    <x v="16"/>
    <x v="3"/>
    <x v="73"/>
    <n v="90"/>
    <n v="70"/>
  </r>
  <r>
    <x v="21"/>
    <x v="396"/>
    <x v="16"/>
    <x v="3"/>
    <x v="28"/>
    <n v="70"/>
    <n v="60"/>
  </r>
  <r>
    <x v="21"/>
    <x v="396"/>
    <x v="16"/>
    <x v="3"/>
    <x v="104"/>
    <n v="170"/>
    <n v="140"/>
  </r>
  <r>
    <x v="21"/>
    <x v="396"/>
    <x v="16"/>
    <x v="3"/>
    <x v="72"/>
    <n v="460"/>
    <n v="500"/>
  </r>
  <r>
    <x v="21"/>
    <x v="396"/>
    <x v="16"/>
    <x v="3"/>
    <x v="39"/>
    <n v="190"/>
    <n v="1900"/>
  </r>
  <r>
    <x v="21"/>
    <x v="396"/>
    <x v="16"/>
    <x v="3"/>
    <x v="62"/>
    <n v="2420"/>
    <n v="2430"/>
  </r>
  <r>
    <x v="21"/>
    <x v="396"/>
    <x v="16"/>
    <x v="3"/>
    <x v="2"/>
    <n v="310"/>
    <n v="820"/>
  </r>
  <r>
    <x v="21"/>
    <x v="396"/>
    <x v="16"/>
    <x v="3"/>
    <x v="19"/>
    <n v="420"/>
    <n v="250"/>
  </r>
  <r>
    <x v="21"/>
    <x v="396"/>
    <x v="16"/>
    <x v="3"/>
    <x v="29"/>
    <n v="290"/>
    <n v="530"/>
  </r>
  <r>
    <x v="21"/>
    <x v="396"/>
    <x v="17"/>
    <x v="0"/>
    <x v="17"/>
    <n v="210"/>
    <n v="190"/>
  </r>
  <r>
    <x v="21"/>
    <x v="396"/>
    <x v="17"/>
    <x v="0"/>
    <x v="20"/>
    <n v="30"/>
    <n v="30"/>
  </r>
  <r>
    <x v="21"/>
    <x v="396"/>
    <x v="17"/>
    <x v="0"/>
    <x v="76"/>
    <n v="50"/>
    <n v="50"/>
  </r>
  <r>
    <x v="21"/>
    <x v="396"/>
    <x v="17"/>
    <x v="0"/>
    <x v="105"/>
    <n v="230"/>
    <n v="300"/>
  </r>
  <r>
    <x v="21"/>
    <x v="396"/>
    <x v="17"/>
    <x v="0"/>
    <x v="73"/>
    <n v="90"/>
    <n v="70"/>
  </r>
  <r>
    <x v="21"/>
    <x v="396"/>
    <x v="17"/>
    <x v="0"/>
    <x v="21"/>
    <n v="40"/>
    <n v="30"/>
  </r>
  <r>
    <x v="21"/>
    <x v="396"/>
    <x v="17"/>
    <x v="0"/>
    <x v="68"/>
    <n v="270"/>
    <n v="2460"/>
  </r>
  <r>
    <x v="21"/>
    <x v="396"/>
    <x v="17"/>
    <x v="0"/>
    <x v="18"/>
    <n v="60"/>
    <n v="60"/>
  </r>
  <r>
    <x v="21"/>
    <x v="396"/>
    <x v="17"/>
    <x v="0"/>
    <x v="23"/>
    <n v="40"/>
    <n v="40"/>
  </r>
  <r>
    <x v="21"/>
    <x v="396"/>
    <x v="17"/>
    <x v="0"/>
    <x v="14"/>
    <n v="3100"/>
    <n v="6120"/>
  </r>
  <r>
    <x v="21"/>
    <x v="396"/>
    <x v="17"/>
    <x v="0"/>
    <x v="56"/>
    <n v="220"/>
    <n v="250"/>
  </r>
  <r>
    <x v="21"/>
    <x v="396"/>
    <x v="17"/>
    <x v="0"/>
    <x v="15"/>
    <n v="30"/>
    <n v="30"/>
  </r>
  <r>
    <x v="21"/>
    <x v="396"/>
    <x v="17"/>
    <x v="0"/>
    <x v="69"/>
    <n v="1610"/>
    <n v="1640"/>
  </r>
  <r>
    <x v="21"/>
    <x v="396"/>
    <x v="17"/>
    <x v="0"/>
    <x v="1"/>
    <n v="410"/>
    <n v="460"/>
  </r>
  <r>
    <x v="21"/>
    <x v="396"/>
    <x v="17"/>
    <x v="0"/>
    <x v="2"/>
    <n v="15760"/>
    <n v="37400"/>
  </r>
  <r>
    <x v="21"/>
    <x v="396"/>
    <x v="17"/>
    <x v="0"/>
    <x v="31"/>
    <n v="440"/>
    <n v="250"/>
  </r>
  <r>
    <x v="21"/>
    <x v="396"/>
    <x v="17"/>
    <x v="0"/>
    <x v="41"/>
    <n v="1070"/>
    <n v="1300"/>
  </r>
  <r>
    <x v="21"/>
    <x v="396"/>
    <x v="17"/>
    <x v="0"/>
    <x v="7"/>
    <n v="510"/>
    <n v="22140"/>
  </r>
  <r>
    <x v="21"/>
    <x v="396"/>
    <x v="17"/>
    <x v="0"/>
    <x v="8"/>
    <n v="110"/>
    <n v="930"/>
  </r>
  <r>
    <x v="21"/>
    <x v="396"/>
    <x v="17"/>
    <x v="0"/>
    <x v="9"/>
    <n v="130"/>
    <n v="2610"/>
  </r>
  <r>
    <x v="21"/>
    <x v="396"/>
    <x v="17"/>
    <x v="3"/>
    <x v="104"/>
    <n v="170"/>
    <n v="140"/>
  </r>
  <r>
    <x v="21"/>
    <x v="396"/>
    <x v="17"/>
    <x v="3"/>
    <x v="32"/>
    <n v="560"/>
    <n v="460"/>
  </r>
  <r>
    <x v="21"/>
    <x v="396"/>
    <x v="17"/>
    <x v="3"/>
    <x v="69"/>
    <n v="3420"/>
    <n v="3140"/>
  </r>
  <r>
    <x v="21"/>
    <x v="396"/>
    <x v="17"/>
    <x v="3"/>
    <x v="72"/>
    <n v="460"/>
    <n v="510"/>
  </r>
  <r>
    <x v="21"/>
    <x v="396"/>
    <x v="17"/>
    <x v="3"/>
    <x v="39"/>
    <n v="210"/>
    <n v="2140"/>
  </r>
  <r>
    <x v="21"/>
    <x v="396"/>
    <x v="17"/>
    <x v="3"/>
    <x v="62"/>
    <n v="2430"/>
    <n v="2450"/>
  </r>
  <r>
    <x v="21"/>
    <x v="396"/>
    <x v="17"/>
    <x v="3"/>
    <x v="2"/>
    <n v="360"/>
    <n v="970"/>
  </r>
  <r>
    <x v="21"/>
    <x v="396"/>
    <x v="17"/>
    <x v="3"/>
    <x v="19"/>
    <n v="430"/>
    <n v="230"/>
  </r>
  <r>
    <x v="21"/>
    <x v="396"/>
    <x v="17"/>
    <x v="3"/>
    <x v="29"/>
    <n v="310"/>
    <n v="560"/>
  </r>
  <r>
    <x v="21"/>
    <x v="397"/>
    <x v="8"/>
    <x v="0"/>
    <x v="20"/>
    <n v="100"/>
    <n v="70"/>
  </r>
  <r>
    <x v="21"/>
    <x v="397"/>
    <x v="8"/>
    <x v="0"/>
    <x v="24"/>
    <n v="50"/>
    <n v="40"/>
  </r>
  <r>
    <x v="21"/>
    <x v="397"/>
    <x v="8"/>
    <x v="0"/>
    <x v="14"/>
    <n v="5900"/>
    <n v="6000"/>
  </r>
  <r>
    <x v="21"/>
    <x v="397"/>
    <x v="8"/>
    <x v="0"/>
    <x v="2"/>
    <n v="24710"/>
    <n v="33350"/>
  </r>
  <r>
    <x v="21"/>
    <x v="397"/>
    <x v="9"/>
    <x v="0"/>
    <x v="14"/>
    <n v="6000"/>
    <n v="8000"/>
  </r>
  <r>
    <x v="21"/>
    <x v="397"/>
    <x v="9"/>
    <x v="0"/>
    <x v="2"/>
    <n v="24000"/>
    <n v="37000"/>
  </r>
  <r>
    <x v="21"/>
    <x v="397"/>
    <x v="9"/>
    <x v="0"/>
    <x v="37"/>
    <n v="2000"/>
    <n v="1000"/>
  </r>
  <r>
    <x v="21"/>
    <x v="397"/>
    <x v="10"/>
    <x v="0"/>
    <x v="17"/>
    <n v="450"/>
    <n v="320"/>
  </r>
  <r>
    <x v="21"/>
    <x v="397"/>
    <x v="10"/>
    <x v="0"/>
    <x v="20"/>
    <n v="170"/>
    <n v="140"/>
  </r>
  <r>
    <x v="21"/>
    <x v="397"/>
    <x v="10"/>
    <x v="0"/>
    <x v="22"/>
    <n v="50"/>
    <n v="70"/>
  </r>
  <r>
    <x v="21"/>
    <x v="397"/>
    <x v="10"/>
    <x v="0"/>
    <x v="18"/>
    <n v="400"/>
    <n v="480"/>
  </r>
  <r>
    <x v="21"/>
    <x v="397"/>
    <x v="10"/>
    <x v="0"/>
    <x v="24"/>
    <n v="170"/>
    <n v="140"/>
  </r>
  <r>
    <x v="21"/>
    <x v="397"/>
    <x v="10"/>
    <x v="0"/>
    <x v="14"/>
    <n v="6250"/>
    <n v="9380"/>
  </r>
  <r>
    <x v="21"/>
    <x v="397"/>
    <x v="10"/>
    <x v="0"/>
    <x v="15"/>
    <n v="350"/>
    <n v="250"/>
  </r>
  <r>
    <x v="21"/>
    <x v="397"/>
    <x v="10"/>
    <x v="0"/>
    <x v="72"/>
    <n v="250"/>
    <n v="170"/>
  </r>
  <r>
    <x v="21"/>
    <x v="397"/>
    <x v="10"/>
    <x v="0"/>
    <x v="2"/>
    <n v="24400"/>
    <n v="38350"/>
  </r>
  <r>
    <x v="21"/>
    <x v="397"/>
    <x v="10"/>
    <x v="0"/>
    <x v="31"/>
    <n v="750"/>
    <n v="450"/>
  </r>
  <r>
    <x v="21"/>
    <x v="397"/>
    <x v="10"/>
    <x v="0"/>
    <x v="41"/>
    <n v="1950"/>
    <n v="2180"/>
  </r>
  <r>
    <x v="21"/>
    <x v="397"/>
    <x v="10"/>
    <x v="0"/>
    <x v="19"/>
    <n v="130"/>
    <n v="170"/>
  </r>
  <r>
    <x v="21"/>
    <x v="397"/>
    <x v="10"/>
    <x v="3"/>
    <x v="28"/>
    <n v="100"/>
    <n v="120"/>
  </r>
  <r>
    <x v="21"/>
    <x v="397"/>
    <x v="10"/>
    <x v="3"/>
    <x v="32"/>
    <n v="500"/>
    <n v="370"/>
  </r>
  <r>
    <x v="21"/>
    <x v="397"/>
    <x v="10"/>
    <x v="3"/>
    <x v="62"/>
    <n v="150"/>
    <n v="140"/>
  </r>
  <r>
    <x v="21"/>
    <x v="397"/>
    <x v="10"/>
    <x v="3"/>
    <x v="19"/>
    <n v="300"/>
    <n v="420"/>
  </r>
  <r>
    <x v="21"/>
    <x v="397"/>
    <x v="10"/>
    <x v="1"/>
    <x v="39"/>
    <n v="930"/>
    <n v="8060"/>
  </r>
  <r>
    <x v="21"/>
    <x v="397"/>
    <x v="10"/>
    <x v="1"/>
    <x v="96"/>
    <n v="6"/>
    <n v="6"/>
  </r>
  <r>
    <x v="21"/>
    <x v="397"/>
    <x v="0"/>
    <x v="0"/>
    <x v="17"/>
    <n v="450"/>
    <n v="500"/>
  </r>
  <r>
    <x v="21"/>
    <x v="397"/>
    <x v="0"/>
    <x v="0"/>
    <x v="20"/>
    <n v="160"/>
    <n v="140"/>
  </r>
  <r>
    <x v="21"/>
    <x v="397"/>
    <x v="0"/>
    <x v="0"/>
    <x v="22"/>
    <n v="20"/>
    <n v="40"/>
  </r>
  <r>
    <x v="21"/>
    <x v="397"/>
    <x v="0"/>
    <x v="0"/>
    <x v="18"/>
    <n v="470"/>
    <n v="510"/>
  </r>
  <r>
    <x v="21"/>
    <x v="397"/>
    <x v="0"/>
    <x v="0"/>
    <x v="24"/>
    <n v="150"/>
    <n v="120"/>
  </r>
  <r>
    <x v="21"/>
    <x v="397"/>
    <x v="0"/>
    <x v="0"/>
    <x v="14"/>
    <n v="5800"/>
    <n v="8560"/>
  </r>
  <r>
    <x v="21"/>
    <x v="397"/>
    <x v="0"/>
    <x v="0"/>
    <x v="15"/>
    <n v="280"/>
    <n v="250"/>
  </r>
  <r>
    <x v="21"/>
    <x v="397"/>
    <x v="0"/>
    <x v="0"/>
    <x v="1"/>
    <n v="750"/>
    <n v="650"/>
  </r>
  <r>
    <x v="21"/>
    <x v="397"/>
    <x v="0"/>
    <x v="0"/>
    <x v="72"/>
    <n v="250"/>
    <n v="170"/>
  </r>
  <r>
    <x v="21"/>
    <x v="397"/>
    <x v="0"/>
    <x v="0"/>
    <x v="2"/>
    <n v="21330"/>
    <n v="37640"/>
  </r>
  <r>
    <x v="21"/>
    <x v="397"/>
    <x v="0"/>
    <x v="0"/>
    <x v="31"/>
    <n v="410"/>
    <n v="330"/>
  </r>
  <r>
    <x v="21"/>
    <x v="397"/>
    <x v="0"/>
    <x v="0"/>
    <x v="37"/>
    <n v="1430"/>
    <n v="1030"/>
  </r>
  <r>
    <x v="21"/>
    <x v="397"/>
    <x v="0"/>
    <x v="0"/>
    <x v="41"/>
    <n v="1990"/>
    <n v="2330"/>
  </r>
  <r>
    <x v="21"/>
    <x v="397"/>
    <x v="0"/>
    <x v="0"/>
    <x v="19"/>
    <n v="500"/>
    <n v="370"/>
  </r>
  <r>
    <x v="21"/>
    <x v="397"/>
    <x v="0"/>
    <x v="3"/>
    <x v="76"/>
    <n v="100"/>
    <n v="150"/>
  </r>
  <r>
    <x v="21"/>
    <x v="397"/>
    <x v="0"/>
    <x v="3"/>
    <x v="28"/>
    <n v="110"/>
    <n v="80"/>
  </r>
  <r>
    <x v="21"/>
    <x v="397"/>
    <x v="0"/>
    <x v="3"/>
    <x v="32"/>
    <n v="600"/>
    <n v="270"/>
  </r>
  <r>
    <x v="21"/>
    <x v="397"/>
    <x v="0"/>
    <x v="3"/>
    <x v="40"/>
    <n v="850"/>
    <n v="710"/>
  </r>
  <r>
    <x v="21"/>
    <x v="397"/>
    <x v="0"/>
    <x v="3"/>
    <x v="72"/>
    <n v="900"/>
    <n v="890"/>
  </r>
  <r>
    <x v="21"/>
    <x v="397"/>
    <x v="0"/>
    <x v="3"/>
    <x v="62"/>
    <n v="1520"/>
    <n v="1150"/>
  </r>
  <r>
    <x v="21"/>
    <x v="397"/>
    <x v="0"/>
    <x v="3"/>
    <x v="19"/>
    <n v="100"/>
    <n v="110"/>
  </r>
  <r>
    <x v="21"/>
    <x v="397"/>
    <x v="0"/>
    <x v="3"/>
    <x v="29"/>
    <n v="730"/>
    <n v="1200"/>
  </r>
  <r>
    <x v="21"/>
    <x v="397"/>
    <x v="0"/>
    <x v="1"/>
    <x v="39"/>
    <n v="920"/>
    <n v="10100"/>
  </r>
  <r>
    <x v="21"/>
    <x v="397"/>
    <x v="0"/>
    <x v="1"/>
    <x v="96"/>
    <n v="30"/>
    <n v="110"/>
  </r>
  <r>
    <x v="21"/>
    <x v="397"/>
    <x v="1"/>
    <x v="0"/>
    <x v="17"/>
    <n v="750"/>
    <n v="560"/>
  </r>
  <r>
    <x v="21"/>
    <x v="397"/>
    <x v="1"/>
    <x v="0"/>
    <x v="20"/>
    <n v="150"/>
    <n v="90"/>
  </r>
  <r>
    <x v="21"/>
    <x v="397"/>
    <x v="1"/>
    <x v="0"/>
    <x v="22"/>
    <n v="50"/>
    <n v="40"/>
  </r>
  <r>
    <x v="21"/>
    <x v="397"/>
    <x v="1"/>
    <x v="0"/>
    <x v="18"/>
    <n v="140"/>
    <n v="140"/>
  </r>
  <r>
    <x v="21"/>
    <x v="397"/>
    <x v="1"/>
    <x v="0"/>
    <x v="24"/>
    <n v="150"/>
    <n v="100"/>
  </r>
  <r>
    <x v="21"/>
    <x v="397"/>
    <x v="1"/>
    <x v="0"/>
    <x v="14"/>
    <n v="7110"/>
    <n v="13260"/>
  </r>
  <r>
    <x v="21"/>
    <x v="397"/>
    <x v="1"/>
    <x v="0"/>
    <x v="15"/>
    <n v="320"/>
    <n v="270"/>
  </r>
  <r>
    <x v="21"/>
    <x v="397"/>
    <x v="1"/>
    <x v="0"/>
    <x v="72"/>
    <n v="280"/>
    <n v="220"/>
  </r>
  <r>
    <x v="21"/>
    <x v="397"/>
    <x v="1"/>
    <x v="0"/>
    <x v="2"/>
    <n v="21730"/>
    <n v="38400"/>
  </r>
  <r>
    <x v="21"/>
    <x v="397"/>
    <x v="1"/>
    <x v="0"/>
    <x v="31"/>
    <n v="630"/>
    <n v="500"/>
  </r>
  <r>
    <x v="21"/>
    <x v="397"/>
    <x v="1"/>
    <x v="0"/>
    <x v="37"/>
    <n v="1570"/>
    <n v="920"/>
  </r>
  <r>
    <x v="21"/>
    <x v="397"/>
    <x v="1"/>
    <x v="0"/>
    <x v="41"/>
    <n v="2100"/>
    <n v="3100"/>
  </r>
  <r>
    <x v="21"/>
    <x v="397"/>
    <x v="1"/>
    <x v="0"/>
    <x v="19"/>
    <n v="40"/>
    <n v="50"/>
  </r>
  <r>
    <x v="21"/>
    <x v="397"/>
    <x v="1"/>
    <x v="3"/>
    <x v="76"/>
    <n v="400"/>
    <n v="820"/>
  </r>
  <r>
    <x v="21"/>
    <x v="397"/>
    <x v="1"/>
    <x v="3"/>
    <x v="28"/>
    <n v="100"/>
    <n v="100"/>
  </r>
  <r>
    <x v="21"/>
    <x v="397"/>
    <x v="1"/>
    <x v="3"/>
    <x v="32"/>
    <n v="780"/>
    <n v="450"/>
  </r>
  <r>
    <x v="21"/>
    <x v="397"/>
    <x v="1"/>
    <x v="3"/>
    <x v="72"/>
    <n v="1100"/>
    <n v="1120"/>
  </r>
  <r>
    <x v="21"/>
    <x v="397"/>
    <x v="1"/>
    <x v="3"/>
    <x v="62"/>
    <n v="1680"/>
    <n v="1660"/>
  </r>
  <r>
    <x v="21"/>
    <x v="397"/>
    <x v="1"/>
    <x v="3"/>
    <x v="19"/>
    <n v="100"/>
    <n v="90"/>
  </r>
  <r>
    <x v="21"/>
    <x v="397"/>
    <x v="1"/>
    <x v="3"/>
    <x v="29"/>
    <n v="820"/>
    <n v="1310"/>
  </r>
  <r>
    <x v="21"/>
    <x v="397"/>
    <x v="1"/>
    <x v="1"/>
    <x v="39"/>
    <n v="700"/>
    <n v="8600"/>
  </r>
  <r>
    <x v="21"/>
    <x v="397"/>
    <x v="1"/>
    <x v="1"/>
    <x v="96"/>
    <n v="40"/>
    <n v="90"/>
  </r>
  <r>
    <x v="21"/>
    <x v="397"/>
    <x v="2"/>
    <x v="0"/>
    <x v="20"/>
    <n v="200"/>
    <n v="300"/>
  </r>
  <r>
    <x v="21"/>
    <x v="397"/>
    <x v="2"/>
    <x v="0"/>
    <x v="22"/>
    <n v="130"/>
    <n v="620"/>
  </r>
  <r>
    <x v="21"/>
    <x v="397"/>
    <x v="2"/>
    <x v="0"/>
    <x v="18"/>
    <n v="210"/>
    <n v="250"/>
  </r>
  <r>
    <x v="21"/>
    <x v="397"/>
    <x v="2"/>
    <x v="0"/>
    <x v="24"/>
    <n v="180"/>
    <n v="270"/>
  </r>
  <r>
    <x v="21"/>
    <x v="397"/>
    <x v="2"/>
    <x v="0"/>
    <x v="14"/>
    <n v="6850"/>
    <n v="12080"/>
  </r>
  <r>
    <x v="21"/>
    <x v="397"/>
    <x v="2"/>
    <x v="0"/>
    <x v="15"/>
    <n v="210"/>
    <n v="260"/>
  </r>
  <r>
    <x v="21"/>
    <x v="397"/>
    <x v="2"/>
    <x v="0"/>
    <x v="1"/>
    <n v="200"/>
    <n v="80"/>
  </r>
  <r>
    <x v="21"/>
    <x v="397"/>
    <x v="2"/>
    <x v="0"/>
    <x v="72"/>
    <n v="170"/>
    <n v="180"/>
  </r>
  <r>
    <x v="21"/>
    <x v="397"/>
    <x v="2"/>
    <x v="0"/>
    <x v="2"/>
    <n v="21250"/>
    <n v="37550"/>
  </r>
  <r>
    <x v="21"/>
    <x v="397"/>
    <x v="2"/>
    <x v="0"/>
    <x v="31"/>
    <n v="610"/>
    <n v="510"/>
  </r>
  <r>
    <x v="21"/>
    <x v="397"/>
    <x v="2"/>
    <x v="0"/>
    <x v="37"/>
    <n v="1430"/>
    <n v="2750"/>
  </r>
  <r>
    <x v="21"/>
    <x v="397"/>
    <x v="2"/>
    <x v="0"/>
    <x v="41"/>
    <n v="3000"/>
    <n v="4300"/>
  </r>
  <r>
    <x v="21"/>
    <x v="397"/>
    <x v="2"/>
    <x v="0"/>
    <x v="19"/>
    <n v="120"/>
    <n v="230"/>
  </r>
  <r>
    <x v="21"/>
    <x v="397"/>
    <x v="2"/>
    <x v="3"/>
    <x v="76"/>
    <n v="500"/>
    <n v="950"/>
  </r>
  <r>
    <x v="21"/>
    <x v="397"/>
    <x v="2"/>
    <x v="3"/>
    <x v="28"/>
    <n v="90"/>
    <n v="60"/>
  </r>
  <r>
    <x v="21"/>
    <x v="397"/>
    <x v="2"/>
    <x v="3"/>
    <x v="32"/>
    <n v="750"/>
    <n v="820"/>
  </r>
  <r>
    <x v="21"/>
    <x v="397"/>
    <x v="2"/>
    <x v="3"/>
    <x v="40"/>
    <n v="1590"/>
    <n v="1470"/>
  </r>
  <r>
    <x v="21"/>
    <x v="397"/>
    <x v="2"/>
    <x v="3"/>
    <x v="72"/>
    <n v="900"/>
    <n v="820"/>
  </r>
  <r>
    <x v="21"/>
    <x v="397"/>
    <x v="2"/>
    <x v="3"/>
    <x v="62"/>
    <n v="1500"/>
    <n v="1900"/>
  </r>
  <r>
    <x v="21"/>
    <x v="397"/>
    <x v="2"/>
    <x v="3"/>
    <x v="19"/>
    <n v="90"/>
    <n v="110"/>
  </r>
  <r>
    <x v="21"/>
    <x v="397"/>
    <x v="2"/>
    <x v="3"/>
    <x v="29"/>
    <n v="1020"/>
    <n v="1860"/>
  </r>
  <r>
    <x v="21"/>
    <x v="397"/>
    <x v="2"/>
    <x v="1"/>
    <x v="39"/>
    <n v="990"/>
    <n v="11480"/>
  </r>
  <r>
    <x v="21"/>
    <x v="397"/>
    <x v="2"/>
    <x v="1"/>
    <x v="96"/>
    <n v="40"/>
    <n v="100"/>
  </r>
  <r>
    <x v="21"/>
    <x v="397"/>
    <x v="3"/>
    <x v="0"/>
    <x v="17"/>
    <n v="1280"/>
    <n v="1380"/>
  </r>
  <r>
    <x v="21"/>
    <x v="397"/>
    <x v="3"/>
    <x v="0"/>
    <x v="20"/>
    <n v="70"/>
    <n v="100"/>
  </r>
  <r>
    <x v="21"/>
    <x v="397"/>
    <x v="3"/>
    <x v="0"/>
    <x v="22"/>
    <n v="250"/>
    <n v="20"/>
  </r>
  <r>
    <x v="21"/>
    <x v="397"/>
    <x v="3"/>
    <x v="0"/>
    <x v="18"/>
    <n v="380"/>
    <n v="480"/>
  </r>
  <r>
    <x v="21"/>
    <x v="397"/>
    <x v="3"/>
    <x v="0"/>
    <x v="24"/>
    <n v="410"/>
    <n v="690"/>
  </r>
  <r>
    <x v="21"/>
    <x v="397"/>
    <x v="3"/>
    <x v="0"/>
    <x v="14"/>
    <n v="6290"/>
    <n v="11560"/>
  </r>
  <r>
    <x v="21"/>
    <x v="397"/>
    <x v="3"/>
    <x v="0"/>
    <x v="15"/>
    <n v="280"/>
    <n v="380"/>
  </r>
  <r>
    <x v="21"/>
    <x v="397"/>
    <x v="3"/>
    <x v="0"/>
    <x v="1"/>
    <n v="790"/>
    <n v="1110"/>
  </r>
  <r>
    <x v="21"/>
    <x v="397"/>
    <x v="3"/>
    <x v="0"/>
    <x v="72"/>
    <n v="210"/>
    <n v="320"/>
  </r>
  <r>
    <x v="21"/>
    <x v="397"/>
    <x v="3"/>
    <x v="0"/>
    <x v="2"/>
    <n v="20980"/>
    <n v="34530"/>
  </r>
  <r>
    <x v="21"/>
    <x v="397"/>
    <x v="3"/>
    <x v="0"/>
    <x v="31"/>
    <n v="1220"/>
    <n v="1110"/>
  </r>
  <r>
    <x v="21"/>
    <x v="397"/>
    <x v="3"/>
    <x v="0"/>
    <x v="37"/>
    <n v="1780"/>
    <n v="1950"/>
  </r>
  <r>
    <x v="21"/>
    <x v="397"/>
    <x v="3"/>
    <x v="0"/>
    <x v="41"/>
    <n v="3470"/>
    <n v="4740"/>
  </r>
  <r>
    <x v="21"/>
    <x v="397"/>
    <x v="3"/>
    <x v="0"/>
    <x v="19"/>
    <n v="180"/>
    <n v="340"/>
  </r>
  <r>
    <x v="21"/>
    <x v="397"/>
    <x v="3"/>
    <x v="3"/>
    <x v="76"/>
    <n v="700"/>
    <n v="1800"/>
  </r>
  <r>
    <x v="21"/>
    <x v="397"/>
    <x v="3"/>
    <x v="3"/>
    <x v="28"/>
    <n v="260"/>
    <n v="260"/>
  </r>
  <r>
    <x v="21"/>
    <x v="397"/>
    <x v="3"/>
    <x v="3"/>
    <x v="32"/>
    <n v="340"/>
    <n v="430"/>
  </r>
  <r>
    <x v="21"/>
    <x v="397"/>
    <x v="3"/>
    <x v="3"/>
    <x v="30"/>
    <n v="140"/>
    <n v="70"/>
  </r>
  <r>
    <x v="21"/>
    <x v="397"/>
    <x v="3"/>
    <x v="3"/>
    <x v="40"/>
    <n v="650"/>
    <n v="820"/>
  </r>
  <r>
    <x v="21"/>
    <x v="397"/>
    <x v="3"/>
    <x v="3"/>
    <x v="72"/>
    <n v="880"/>
    <n v="760"/>
  </r>
  <r>
    <x v="21"/>
    <x v="397"/>
    <x v="3"/>
    <x v="3"/>
    <x v="62"/>
    <n v="1340"/>
    <n v="1110"/>
  </r>
  <r>
    <x v="21"/>
    <x v="397"/>
    <x v="3"/>
    <x v="3"/>
    <x v="19"/>
    <n v="110"/>
    <n v="90"/>
  </r>
  <r>
    <x v="21"/>
    <x v="397"/>
    <x v="3"/>
    <x v="3"/>
    <x v="29"/>
    <n v="960"/>
    <n v="2710"/>
  </r>
  <r>
    <x v="21"/>
    <x v="397"/>
    <x v="3"/>
    <x v="1"/>
    <x v="39"/>
    <n v="860"/>
    <n v="8170"/>
  </r>
  <r>
    <x v="21"/>
    <x v="397"/>
    <x v="3"/>
    <x v="1"/>
    <x v="7"/>
    <n v="130"/>
    <n v="800"/>
  </r>
  <r>
    <x v="21"/>
    <x v="397"/>
    <x v="3"/>
    <x v="1"/>
    <x v="96"/>
    <n v="100"/>
    <n v="130"/>
  </r>
  <r>
    <x v="21"/>
    <x v="397"/>
    <x v="4"/>
    <x v="0"/>
    <x v="17"/>
    <n v="370"/>
    <n v="340"/>
  </r>
  <r>
    <x v="21"/>
    <x v="397"/>
    <x v="4"/>
    <x v="0"/>
    <x v="20"/>
    <n v="420"/>
    <n v="630"/>
  </r>
  <r>
    <x v="21"/>
    <x v="397"/>
    <x v="4"/>
    <x v="0"/>
    <x v="18"/>
    <n v="650"/>
    <n v="810"/>
  </r>
  <r>
    <x v="21"/>
    <x v="397"/>
    <x v="4"/>
    <x v="0"/>
    <x v="24"/>
    <n v="390"/>
    <n v="510"/>
  </r>
  <r>
    <x v="21"/>
    <x v="397"/>
    <x v="4"/>
    <x v="0"/>
    <x v="14"/>
    <n v="7400"/>
    <n v="13220"/>
  </r>
  <r>
    <x v="21"/>
    <x v="397"/>
    <x v="4"/>
    <x v="0"/>
    <x v="15"/>
    <n v="210"/>
    <n v="150"/>
  </r>
  <r>
    <x v="21"/>
    <x v="397"/>
    <x v="4"/>
    <x v="0"/>
    <x v="1"/>
    <n v="620"/>
    <n v="770"/>
  </r>
  <r>
    <x v="21"/>
    <x v="397"/>
    <x v="4"/>
    <x v="0"/>
    <x v="72"/>
    <n v="190"/>
    <n v="200"/>
  </r>
  <r>
    <x v="21"/>
    <x v="397"/>
    <x v="4"/>
    <x v="0"/>
    <x v="2"/>
    <n v="19700"/>
    <n v="36130"/>
  </r>
  <r>
    <x v="21"/>
    <x v="397"/>
    <x v="4"/>
    <x v="0"/>
    <x v="31"/>
    <n v="60"/>
    <n v="20"/>
  </r>
  <r>
    <x v="21"/>
    <x v="397"/>
    <x v="4"/>
    <x v="0"/>
    <x v="37"/>
    <n v="720"/>
    <n v="700"/>
  </r>
  <r>
    <x v="21"/>
    <x v="397"/>
    <x v="4"/>
    <x v="0"/>
    <x v="41"/>
    <n v="3750"/>
    <n v="6800"/>
  </r>
  <r>
    <x v="21"/>
    <x v="397"/>
    <x v="4"/>
    <x v="3"/>
    <x v="76"/>
    <n v="500"/>
    <n v="720"/>
  </r>
  <r>
    <x v="21"/>
    <x v="397"/>
    <x v="4"/>
    <x v="3"/>
    <x v="28"/>
    <n v="400"/>
    <n v="50"/>
  </r>
  <r>
    <x v="21"/>
    <x v="397"/>
    <x v="4"/>
    <x v="3"/>
    <x v="32"/>
    <n v="1000"/>
    <n v="370"/>
  </r>
  <r>
    <x v="21"/>
    <x v="397"/>
    <x v="4"/>
    <x v="3"/>
    <x v="30"/>
    <n v="330"/>
    <n v="160"/>
  </r>
  <r>
    <x v="21"/>
    <x v="397"/>
    <x v="4"/>
    <x v="3"/>
    <x v="40"/>
    <n v="410"/>
    <n v="430"/>
  </r>
  <r>
    <x v="21"/>
    <x v="397"/>
    <x v="4"/>
    <x v="3"/>
    <x v="72"/>
    <n v="1200"/>
    <n v="950"/>
  </r>
  <r>
    <x v="21"/>
    <x v="397"/>
    <x v="4"/>
    <x v="3"/>
    <x v="62"/>
    <n v="1920"/>
    <n v="1400"/>
  </r>
  <r>
    <x v="21"/>
    <x v="397"/>
    <x v="4"/>
    <x v="3"/>
    <x v="29"/>
    <n v="1320"/>
    <n v="2080"/>
  </r>
  <r>
    <x v="21"/>
    <x v="397"/>
    <x v="4"/>
    <x v="1"/>
    <x v="39"/>
    <n v="1500"/>
    <n v="9660"/>
  </r>
  <r>
    <x v="21"/>
    <x v="397"/>
    <x v="5"/>
    <x v="0"/>
    <x v="17"/>
    <n v="580"/>
    <n v="560"/>
  </r>
  <r>
    <x v="21"/>
    <x v="397"/>
    <x v="5"/>
    <x v="0"/>
    <x v="20"/>
    <n v="470"/>
    <n v="490"/>
  </r>
  <r>
    <x v="21"/>
    <x v="397"/>
    <x v="5"/>
    <x v="0"/>
    <x v="18"/>
    <n v="50"/>
    <n v="40"/>
  </r>
  <r>
    <x v="21"/>
    <x v="397"/>
    <x v="5"/>
    <x v="0"/>
    <x v="24"/>
    <n v="60"/>
    <n v="70"/>
  </r>
  <r>
    <x v="21"/>
    <x v="397"/>
    <x v="5"/>
    <x v="0"/>
    <x v="14"/>
    <n v="7900"/>
    <n v="14200"/>
  </r>
  <r>
    <x v="21"/>
    <x v="397"/>
    <x v="5"/>
    <x v="0"/>
    <x v="15"/>
    <n v="70"/>
    <n v="50"/>
  </r>
  <r>
    <x v="21"/>
    <x v="397"/>
    <x v="5"/>
    <x v="0"/>
    <x v="1"/>
    <n v="670"/>
    <n v="700"/>
  </r>
  <r>
    <x v="21"/>
    <x v="397"/>
    <x v="5"/>
    <x v="0"/>
    <x v="72"/>
    <n v="180"/>
    <n v="220"/>
  </r>
  <r>
    <x v="21"/>
    <x v="397"/>
    <x v="5"/>
    <x v="0"/>
    <x v="2"/>
    <n v="19900"/>
    <n v="36370"/>
  </r>
  <r>
    <x v="21"/>
    <x v="397"/>
    <x v="5"/>
    <x v="0"/>
    <x v="31"/>
    <n v="660"/>
    <n v="400"/>
  </r>
  <r>
    <x v="21"/>
    <x v="397"/>
    <x v="5"/>
    <x v="0"/>
    <x v="37"/>
    <n v="1700"/>
    <n v="1920"/>
  </r>
  <r>
    <x v="21"/>
    <x v="397"/>
    <x v="5"/>
    <x v="0"/>
    <x v="41"/>
    <n v="2250"/>
    <n v="3800"/>
  </r>
  <r>
    <x v="21"/>
    <x v="397"/>
    <x v="5"/>
    <x v="3"/>
    <x v="28"/>
    <n v="80"/>
    <n v="70"/>
  </r>
  <r>
    <x v="21"/>
    <x v="397"/>
    <x v="5"/>
    <x v="3"/>
    <x v="32"/>
    <n v="840"/>
    <n v="180"/>
  </r>
  <r>
    <x v="21"/>
    <x v="397"/>
    <x v="5"/>
    <x v="3"/>
    <x v="30"/>
    <n v="360"/>
    <n v="660"/>
  </r>
  <r>
    <x v="21"/>
    <x v="397"/>
    <x v="5"/>
    <x v="3"/>
    <x v="40"/>
    <n v="550"/>
    <n v="840"/>
  </r>
  <r>
    <x v="21"/>
    <x v="397"/>
    <x v="5"/>
    <x v="3"/>
    <x v="72"/>
    <n v="1210"/>
    <n v="1630"/>
  </r>
  <r>
    <x v="21"/>
    <x v="397"/>
    <x v="5"/>
    <x v="3"/>
    <x v="62"/>
    <n v="1900"/>
    <n v="1200"/>
  </r>
  <r>
    <x v="21"/>
    <x v="397"/>
    <x v="5"/>
    <x v="3"/>
    <x v="29"/>
    <n v="110"/>
    <n v="200"/>
  </r>
  <r>
    <x v="21"/>
    <x v="397"/>
    <x v="6"/>
    <x v="0"/>
    <x v="17"/>
    <n v="520"/>
    <n v="610"/>
  </r>
  <r>
    <x v="21"/>
    <x v="397"/>
    <x v="6"/>
    <x v="0"/>
    <x v="90"/>
    <n v="160"/>
    <n v="260"/>
  </r>
  <r>
    <x v="21"/>
    <x v="397"/>
    <x v="6"/>
    <x v="0"/>
    <x v="22"/>
    <n v="20"/>
    <n v="10"/>
  </r>
  <r>
    <x v="21"/>
    <x v="397"/>
    <x v="6"/>
    <x v="0"/>
    <x v="6"/>
    <n v="440"/>
    <n v="3930"/>
  </r>
  <r>
    <x v="21"/>
    <x v="397"/>
    <x v="6"/>
    <x v="0"/>
    <x v="18"/>
    <n v="160"/>
    <n v="170"/>
  </r>
  <r>
    <x v="21"/>
    <x v="397"/>
    <x v="6"/>
    <x v="0"/>
    <x v="24"/>
    <n v="120"/>
    <n v="90"/>
  </r>
  <r>
    <x v="21"/>
    <x v="397"/>
    <x v="6"/>
    <x v="0"/>
    <x v="14"/>
    <n v="9550"/>
    <n v="15990"/>
  </r>
  <r>
    <x v="21"/>
    <x v="397"/>
    <x v="6"/>
    <x v="0"/>
    <x v="15"/>
    <n v="90"/>
    <n v="110"/>
  </r>
  <r>
    <x v="21"/>
    <x v="397"/>
    <x v="6"/>
    <x v="0"/>
    <x v="72"/>
    <n v="220"/>
    <n v="280"/>
  </r>
  <r>
    <x v="21"/>
    <x v="397"/>
    <x v="6"/>
    <x v="0"/>
    <x v="39"/>
    <n v="460"/>
    <n v="4090"/>
  </r>
  <r>
    <x v="21"/>
    <x v="397"/>
    <x v="6"/>
    <x v="0"/>
    <x v="2"/>
    <n v="20990"/>
    <n v="34620"/>
  </r>
  <r>
    <x v="21"/>
    <x v="397"/>
    <x v="6"/>
    <x v="0"/>
    <x v="31"/>
    <n v="640"/>
    <n v="420"/>
  </r>
  <r>
    <x v="21"/>
    <x v="397"/>
    <x v="6"/>
    <x v="0"/>
    <x v="37"/>
    <n v="3260"/>
    <n v="2280"/>
  </r>
  <r>
    <x v="21"/>
    <x v="397"/>
    <x v="6"/>
    <x v="0"/>
    <x v="41"/>
    <n v="2120"/>
    <n v="2560"/>
  </r>
  <r>
    <x v="21"/>
    <x v="397"/>
    <x v="6"/>
    <x v="3"/>
    <x v="28"/>
    <n v="70"/>
    <n v="90"/>
  </r>
  <r>
    <x v="21"/>
    <x v="397"/>
    <x v="6"/>
    <x v="3"/>
    <x v="32"/>
    <n v="950"/>
    <n v="600"/>
  </r>
  <r>
    <x v="21"/>
    <x v="397"/>
    <x v="6"/>
    <x v="3"/>
    <x v="30"/>
    <n v="390"/>
    <n v="470"/>
  </r>
  <r>
    <x v="21"/>
    <x v="397"/>
    <x v="6"/>
    <x v="3"/>
    <x v="40"/>
    <n v="700"/>
    <n v="850"/>
  </r>
  <r>
    <x v="21"/>
    <x v="397"/>
    <x v="6"/>
    <x v="3"/>
    <x v="72"/>
    <n v="1220"/>
    <n v="1470"/>
  </r>
  <r>
    <x v="21"/>
    <x v="397"/>
    <x v="6"/>
    <x v="3"/>
    <x v="62"/>
    <n v="2030"/>
    <n v="1440"/>
  </r>
  <r>
    <x v="21"/>
    <x v="397"/>
    <x v="6"/>
    <x v="3"/>
    <x v="19"/>
    <n v="250"/>
    <n v="170"/>
  </r>
  <r>
    <x v="21"/>
    <x v="397"/>
    <x v="6"/>
    <x v="3"/>
    <x v="16"/>
    <n v="40"/>
    <n v="50"/>
  </r>
  <r>
    <x v="21"/>
    <x v="397"/>
    <x v="6"/>
    <x v="3"/>
    <x v="29"/>
    <n v="150"/>
    <n v="130"/>
  </r>
  <r>
    <x v="21"/>
    <x v="397"/>
    <x v="11"/>
    <x v="0"/>
    <x v="17"/>
    <n v="500"/>
    <n v="600"/>
  </r>
  <r>
    <x v="21"/>
    <x v="397"/>
    <x v="11"/>
    <x v="0"/>
    <x v="90"/>
    <n v="100"/>
    <n v="50"/>
  </r>
  <r>
    <x v="21"/>
    <x v="397"/>
    <x v="11"/>
    <x v="0"/>
    <x v="22"/>
    <n v="20"/>
    <n v="10"/>
  </r>
  <r>
    <x v="21"/>
    <x v="397"/>
    <x v="11"/>
    <x v="0"/>
    <x v="11"/>
    <n v="90"/>
    <n v="110"/>
  </r>
  <r>
    <x v="21"/>
    <x v="397"/>
    <x v="11"/>
    <x v="0"/>
    <x v="6"/>
    <n v="690"/>
    <n v="5030"/>
  </r>
  <r>
    <x v="21"/>
    <x v="397"/>
    <x v="11"/>
    <x v="0"/>
    <x v="18"/>
    <n v="220"/>
    <n v="230"/>
  </r>
  <r>
    <x v="21"/>
    <x v="397"/>
    <x v="11"/>
    <x v="0"/>
    <x v="24"/>
    <n v="110"/>
    <n v="160"/>
  </r>
  <r>
    <x v="21"/>
    <x v="397"/>
    <x v="11"/>
    <x v="0"/>
    <x v="14"/>
    <n v="10110"/>
    <n v="17090"/>
  </r>
  <r>
    <x v="21"/>
    <x v="397"/>
    <x v="11"/>
    <x v="0"/>
    <x v="15"/>
    <n v="80"/>
    <n v="90"/>
  </r>
  <r>
    <x v="21"/>
    <x v="397"/>
    <x v="11"/>
    <x v="0"/>
    <x v="1"/>
    <n v="1050"/>
    <n v="970"/>
  </r>
  <r>
    <x v="21"/>
    <x v="397"/>
    <x v="11"/>
    <x v="0"/>
    <x v="39"/>
    <n v="470"/>
    <n v="5980"/>
  </r>
  <r>
    <x v="21"/>
    <x v="397"/>
    <x v="11"/>
    <x v="0"/>
    <x v="2"/>
    <n v="17960"/>
    <n v="34660"/>
  </r>
  <r>
    <x v="21"/>
    <x v="397"/>
    <x v="11"/>
    <x v="0"/>
    <x v="31"/>
    <n v="840"/>
    <n v="480"/>
  </r>
  <r>
    <x v="21"/>
    <x v="397"/>
    <x v="11"/>
    <x v="0"/>
    <x v="37"/>
    <n v="2360"/>
    <n v="2210"/>
  </r>
  <r>
    <x v="21"/>
    <x v="397"/>
    <x v="11"/>
    <x v="0"/>
    <x v="41"/>
    <n v="2560"/>
    <n v="2870"/>
  </r>
  <r>
    <x v="21"/>
    <x v="397"/>
    <x v="11"/>
    <x v="0"/>
    <x v="7"/>
    <n v="210"/>
    <n v="11550"/>
  </r>
  <r>
    <x v="21"/>
    <x v="397"/>
    <x v="11"/>
    <x v="0"/>
    <x v="19"/>
    <n v="190"/>
    <n v="200"/>
  </r>
  <r>
    <x v="21"/>
    <x v="397"/>
    <x v="11"/>
    <x v="0"/>
    <x v="9"/>
    <n v="60"/>
    <n v="1380"/>
  </r>
  <r>
    <x v="21"/>
    <x v="397"/>
    <x v="11"/>
    <x v="0"/>
    <x v="96"/>
    <n v="70"/>
    <n v="80"/>
  </r>
  <r>
    <x v="21"/>
    <x v="397"/>
    <x v="11"/>
    <x v="3"/>
    <x v="32"/>
    <n v="1120"/>
    <n v="890"/>
  </r>
  <r>
    <x v="21"/>
    <x v="397"/>
    <x v="11"/>
    <x v="3"/>
    <x v="40"/>
    <n v="540"/>
    <n v="510"/>
  </r>
  <r>
    <x v="21"/>
    <x v="397"/>
    <x v="11"/>
    <x v="3"/>
    <x v="72"/>
    <n v="970"/>
    <n v="1200"/>
  </r>
  <r>
    <x v="21"/>
    <x v="397"/>
    <x v="11"/>
    <x v="3"/>
    <x v="62"/>
    <n v="3010"/>
    <n v="2130"/>
  </r>
  <r>
    <x v="21"/>
    <x v="397"/>
    <x v="11"/>
    <x v="3"/>
    <x v="19"/>
    <n v="360"/>
    <n v="200"/>
  </r>
  <r>
    <x v="21"/>
    <x v="397"/>
    <x v="11"/>
    <x v="3"/>
    <x v="29"/>
    <n v="130"/>
    <n v="190"/>
  </r>
  <r>
    <x v="21"/>
    <x v="397"/>
    <x v="12"/>
    <x v="0"/>
    <x v="17"/>
    <n v="420"/>
    <n v="400"/>
  </r>
  <r>
    <x v="21"/>
    <x v="397"/>
    <x v="12"/>
    <x v="0"/>
    <x v="90"/>
    <n v="400"/>
    <n v="60"/>
  </r>
  <r>
    <x v="21"/>
    <x v="397"/>
    <x v="12"/>
    <x v="0"/>
    <x v="22"/>
    <n v="20"/>
    <n v="10"/>
  </r>
  <r>
    <x v="21"/>
    <x v="397"/>
    <x v="12"/>
    <x v="0"/>
    <x v="11"/>
    <n v="260"/>
    <n v="320"/>
  </r>
  <r>
    <x v="21"/>
    <x v="397"/>
    <x v="12"/>
    <x v="0"/>
    <x v="6"/>
    <n v="640"/>
    <n v="5800"/>
  </r>
  <r>
    <x v="21"/>
    <x v="397"/>
    <x v="12"/>
    <x v="0"/>
    <x v="18"/>
    <n v="70"/>
    <n v="50"/>
  </r>
  <r>
    <x v="21"/>
    <x v="397"/>
    <x v="12"/>
    <x v="0"/>
    <x v="24"/>
    <n v="30"/>
    <n v="20"/>
  </r>
  <r>
    <x v="21"/>
    <x v="397"/>
    <x v="12"/>
    <x v="0"/>
    <x v="14"/>
    <n v="8000"/>
    <n v="14240"/>
  </r>
  <r>
    <x v="21"/>
    <x v="397"/>
    <x v="12"/>
    <x v="0"/>
    <x v="15"/>
    <n v="30"/>
    <n v="10"/>
  </r>
  <r>
    <x v="21"/>
    <x v="397"/>
    <x v="12"/>
    <x v="0"/>
    <x v="1"/>
    <n v="140"/>
    <n v="130"/>
  </r>
  <r>
    <x v="21"/>
    <x v="397"/>
    <x v="12"/>
    <x v="0"/>
    <x v="72"/>
    <n v="260"/>
    <n v="360"/>
  </r>
  <r>
    <x v="21"/>
    <x v="397"/>
    <x v="12"/>
    <x v="0"/>
    <x v="39"/>
    <n v="480"/>
    <n v="5920"/>
  </r>
  <r>
    <x v="21"/>
    <x v="397"/>
    <x v="12"/>
    <x v="0"/>
    <x v="2"/>
    <n v="14000"/>
    <n v="31330"/>
  </r>
  <r>
    <x v="21"/>
    <x v="397"/>
    <x v="12"/>
    <x v="0"/>
    <x v="31"/>
    <n v="450"/>
    <n v="250"/>
  </r>
  <r>
    <x v="21"/>
    <x v="397"/>
    <x v="12"/>
    <x v="0"/>
    <x v="37"/>
    <n v="2400"/>
    <n v="2300"/>
  </r>
  <r>
    <x v="21"/>
    <x v="397"/>
    <x v="12"/>
    <x v="0"/>
    <x v="41"/>
    <n v="2060"/>
    <n v="2880"/>
  </r>
  <r>
    <x v="21"/>
    <x v="397"/>
    <x v="12"/>
    <x v="0"/>
    <x v="7"/>
    <n v="280"/>
    <n v="11990"/>
  </r>
  <r>
    <x v="21"/>
    <x v="397"/>
    <x v="12"/>
    <x v="0"/>
    <x v="19"/>
    <n v="50"/>
    <n v="40"/>
  </r>
  <r>
    <x v="21"/>
    <x v="397"/>
    <x v="12"/>
    <x v="0"/>
    <x v="9"/>
    <n v="80"/>
    <n v="1860"/>
  </r>
  <r>
    <x v="21"/>
    <x v="397"/>
    <x v="12"/>
    <x v="0"/>
    <x v="13"/>
    <n v="30"/>
    <n v="130"/>
  </r>
  <r>
    <x v="21"/>
    <x v="397"/>
    <x v="12"/>
    <x v="3"/>
    <x v="28"/>
    <n v="60"/>
    <n v="50"/>
  </r>
  <r>
    <x v="21"/>
    <x v="397"/>
    <x v="12"/>
    <x v="3"/>
    <x v="32"/>
    <n v="630"/>
    <n v="510"/>
  </r>
  <r>
    <x v="21"/>
    <x v="397"/>
    <x v="12"/>
    <x v="3"/>
    <x v="30"/>
    <n v="60"/>
    <n v="40"/>
  </r>
  <r>
    <x v="21"/>
    <x v="397"/>
    <x v="12"/>
    <x v="3"/>
    <x v="40"/>
    <n v="170"/>
    <n v="130"/>
  </r>
  <r>
    <x v="21"/>
    <x v="397"/>
    <x v="12"/>
    <x v="3"/>
    <x v="72"/>
    <n v="1000"/>
    <n v="1630"/>
  </r>
  <r>
    <x v="21"/>
    <x v="397"/>
    <x v="12"/>
    <x v="3"/>
    <x v="39"/>
    <n v="400"/>
    <n v="4920"/>
  </r>
  <r>
    <x v="21"/>
    <x v="397"/>
    <x v="12"/>
    <x v="3"/>
    <x v="62"/>
    <n v="2750"/>
    <n v="2740"/>
  </r>
  <r>
    <x v="21"/>
    <x v="397"/>
    <x v="12"/>
    <x v="3"/>
    <x v="16"/>
    <n v="20"/>
    <n v="10"/>
  </r>
  <r>
    <x v="21"/>
    <x v="397"/>
    <x v="12"/>
    <x v="3"/>
    <x v="29"/>
    <n v="120"/>
    <n v="190"/>
  </r>
  <r>
    <x v="21"/>
    <x v="397"/>
    <x v="13"/>
    <x v="0"/>
    <x v="17"/>
    <n v="410"/>
    <n v="290"/>
  </r>
  <r>
    <x v="21"/>
    <x v="397"/>
    <x v="13"/>
    <x v="0"/>
    <x v="20"/>
    <n v="80"/>
    <n v="60"/>
  </r>
  <r>
    <x v="21"/>
    <x v="397"/>
    <x v="13"/>
    <x v="0"/>
    <x v="21"/>
    <n v="60"/>
    <n v="30"/>
  </r>
  <r>
    <x v="21"/>
    <x v="397"/>
    <x v="13"/>
    <x v="0"/>
    <x v="22"/>
    <n v="20"/>
    <n v="10"/>
  </r>
  <r>
    <x v="21"/>
    <x v="397"/>
    <x v="13"/>
    <x v="0"/>
    <x v="18"/>
    <n v="60"/>
    <n v="40"/>
  </r>
  <r>
    <x v="21"/>
    <x v="397"/>
    <x v="13"/>
    <x v="0"/>
    <x v="24"/>
    <n v="50"/>
    <n v="20"/>
  </r>
  <r>
    <x v="21"/>
    <x v="397"/>
    <x v="13"/>
    <x v="0"/>
    <x v="14"/>
    <n v="8000"/>
    <n v="8400"/>
  </r>
  <r>
    <x v="21"/>
    <x v="397"/>
    <x v="13"/>
    <x v="0"/>
    <x v="56"/>
    <n v="280"/>
    <n v="290"/>
  </r>
  <r>
    <x v="21"/>
    <x v="397"/>
    <x v="13"/>
    <x v="0"/>
    <x v="15"/>
    <n v="70"/>
    <n v="60"/>
  </r>
  <r>
    <x v="21"/>
    <x v="397"/>
    <x v="13"/>
    <x v="0"/>
    <x v="72"/>
    <n v="260"/>
    <n v="290"/>
  </r>
  <r>
    <x v="21"/>
    <x v="397"/>
    <x v="13"/>
    <x v="0"/>
    <x v="39"/>
    <n v="510"/>
    <n v="4810"/>
  </r>
  <r>
    <x v="21"/>
    <x v="397"/>
    <x v="13"/>
    <x v="0"/>
    <x v="2"/>
    <n v="12900"/>
    <n v="21280"/>
  </r>
  <r>
    <x v="21"/>
    <x v="397"/>
    <x v="13"/>
    <x v="0"/>
    <x v="31"/>
    <n v="250"/>
    <n v="130"/>
  </r>
  <r>
    <x v="21"/>
    <x v="397"/>
    <x v="13"/>
    <x v="0"/>
    <x v="37"/>
    <n v="2150"/>
    <n v="780"/>
  </r>
  <r>
    <x v="21"/>
    <x v="397"/>
    <x v="13"/>
    <x v="0"/>
    <x v="41"/>
    <n v="2050"/>
    <n v="2120"/>
  </r>
  <r>
    <x v="21"/>
    <x v="397"/>
    <x v="13"/>
    <x v="0"/>
    <x v="7"/>
    <n v="350"/>
    <n v="10510"/>
  </r>
  <r>
    <x v="21"/>
    <x v="397"/>
    <x v="13"/>
    <x v="0"/>
    <x v="9"/>
    <n v="200"/>
    <n v="2280"/>
  </r>
  <r>
    <x v="21"/>
    <x v="397"/>
    <x v="13"/>
    <x v="0"/>
    <x v="16"/>
    <n v="20"/>
    <n v="10"/>
  </r>
  <r>
    <x v="21"/>
    <x v="397"/>
    <x v="13"/>
    <x v="3"/>
    <x v="76"/>
    <n v="60"/>
    <n v="90"/>
  </r>
  <r>
    <x v="21"/>
    <x v="397"/>
    <x v="13"/>
    <x v="3"/>
    <x v="28"/>
    <n v="70"/>
    <n v="50"/>
  </r>
  <r>
    <x v="21"/>
    <x v="397"/>
    <x v="13"/>
    <x v="3"/>
    <x v="32"/>
    <n v="1280"/>
    <n v="890"/>
  </r>
  <r>
    <x v="21"/>
    <x v="397"/>
    <x v="13"/>
    <x v="3"/>
    <x v="14"/>
    <n v="650"/>
    <n v="1010"/>
  </r>
  <r>
    <x v="21"/>
    <x v="397"/>
    <x v="13"/>
    <x v="3"/>
    <x v="30"/>
    <n v="160"/>
    <n v="110"/>
  </r>
  <r>
    <x v="21"/>
    <x v="397"/>
    <x v="13"/>
    <x v="3"/>
    <x v="72"/>
    <n v="1040"/>
    <n v="1050"/>
  </r>
  <r>
    <x v="21"/>
    <x v="397"/>
    <x v="13"/>
    <x v="3"/>
    <x v="39"/>
    <n v="590"/>
    <n v="7310"/>
  </r>
  <r>
    <x v="21"/>
    <x v="397"/>
    <x v="13"/>
    <x v="3"/>
    <x v="62"/>
    <n v="5700"/>
    <n v="5000"/>
  </r>
  <r>
    <x v="21"/>
    <x v="397"/>
    <x v="13"/>
    <x v="3"/>
    <x v="19"/>
    <n v="200"/>
    <n v="180"/>
  </r>
  <r>
    <x v="21"/>
    <x v="397"/>
    <x v="13"/>
    <x v="3"/>
    <x v="16"/>
    <n v="40"/>
    <n v="30"/>
  </r>
  <r>
    <x v="21"/>
    <x v="397"/>
    <x v="13"/>
    <x v="3"/>
    <x v="29"/>
    <n v="200"/>
    <n v="240"/>
  </r>
  <r>
    <x v="21"/>
    <x v="397"/>
    <x v="7"/>
    <x v="0"/>
    <x v="17"/>
    <n v="360"/>
    <n v="290"/>
  </r>
  <r>
    <x v="21"/>
    <x v="397"/>
    <x v="7"/>
    <x v="0"/>
    <x v="20"/>
    <n v="60"/>
    <n v="50"/>
  </r>
  <r>
    <x v="21"/>
    <x v="397"/>
    <x v="7"/>
    <x v="0"/>
    <x v="21"/>
    <n v="20"/>
    <n v="10"/>
  </r>
  <r>
    <x v="21"/>
    <x v="397"/>
    <x v="7"/>
    <x v="0"/>
    <x v="22"/>
    <n v="20"/>
    <n v="10"/>
  </r>
  <r>
    <x v="21"/>
    <x v="397"/>
    <x v="7"/>
    <x v="0"/>
    <x v="18"/>
    <n v="60"/>
    <n v="60"/>
  </r>
  <r>
    <x v="21"/>
    <x v="397"/>
    <x v="7"/>
    <x v="0"/>
    <x v="23"/>
    <n v="40"/>
    <n v="30"/>
  </r>
  <r>
    <x v="21"/>
    <x v="397"/>
    <x v="7"/>
    <x v="0"/>
    <x v="24"/>
    <n v="20"/>
    <n v="20"/>
  </r>
  <r>
    <x v="21"/>
    <x v="397"/>
    <x v="7"/>
    <x v="0"/>
    <x v="14"/>
    <n v="8080"/>
    <n v="15750"/>
  </r>
  <r>
    <x v="21"/>
    <x v="397"/>
    <x v="7"/>
    <x v="0"/>
    <x v="56"/>
    <n v="230"/>
    <n v="430"/>
  </r>
  <r>
    <x v="21"/>
    <x v="397"/>
    <x v="7"/>
    <x v="0"/>
    <x v="15"/>
    <n v="10"/>
    <n v="10"/>
  </r>
  <r>
    <x v="21"/>
    <x v="397"/>
    <x v="7"/>
    <x v="0"/>
    <x v="72"/>
    <n v="270"/>
    <n v="340"/>
  </r>
  <r>
    <x v="21"/>
    <x v="397"/>
    <x v="7"/>
    <x v="0"/>
    <x v="39"/>
    <n v="480"/>
    <n v="6090"/>
  </r>
  <r>
    <x v="21"/>
    <x v="397"/>
    <x v="7"/>
    <x v="0"/>
    <x v="2"/>
    <n v="13880"/>
    <n v="33010"/>
  </r>
  <r>
    <x v="21"/>
    <x v="397"/>
    <x v="7"/>
    <x v="0"/>
    <x v="31"/>
    <n v="300"/>
    <n v="190"/>
  </r>
  <r>
    <x v="21"/>
    <x v="397"/>
    <x v="7"/>
    <x v="0"/>
    <x v="37"/>
    <n v="2050"/>
    <n v="2020"/>
  </r>
  <r>
    <x v="21"/>
    <x v="397"/>
    <x v="7"/>
    <x v="0"/>
    <x v="41"/>
    <n v="2070"/>
    <n v="2640"/>
  </r>
  <r>
    <x v="21"/>
    <x v="397"/>
    <x v="7"/>
    <x v="0"/>
    <x v="7"/>
    <n v="250"/>
    <n v="10890"/>
  </r>
  <r>
    <x v="21"/>
    <x v="397"/>
    <x v="7"/>
    <x v="0"/>
    <x v="9"/>
    <n v="120"/>
    <n v="2820"/>
  </r>
  <r>
    <x v="21"/>
    <x v="397"/>
    <x v="7"/>
    <x v="3"/>
    <x v="76"/>
    <n v="50"/>
    <n v="80"/>
  </r>
  <r>
    <x v="21"/>
    <x v="397"/>
    <x v="7"/>
    <x v="3"/>
    <x v="28"/>
    <n v="80"/>
    <n v="50"/>
  </r>
  <r>
    <x v="21"/>
    <x v="397"/>
    <x v="7"/>
    <x v="3"/>
    <x v="32"/>
    <n v="660"/>
    <n v="520"/>
  </r>
  <r>
    <x v="21"/>
    <x v="397"/>
    <x v="7"/>
    <x v="3"/>
    <x v="14"/>
    <n v="650"/>
    <n v="1290"/>
  </r>
  <r>
    <x v="21"/>
    <x v="397"/>
    <x v="7"/>
    <x v="3"/>
    <x v="30"/>
    <n v="160"/>
    <n v="120"/>
  </r>
  <r>
    <x v="21"/>
    <x v="397"/>
    <x v="7"/>
    <x v="3"/>
    <x v="39"/>
    <n v="670"/>
    <n v="8300"/>
  </r>
  <r>
    <x v="21"/>
    <x v="397"/>
    <x v="7"/>
    <x v="3"/>
    <x v="62"/>
    <n v="2860"/>
    <n v="2870"/>
  </r>
  <r>
    <x v="21"/>
    <x v="397"/>
    <x v="7"/>
    <x v="3"/>
    <x v="19"/>
    <n v="240"/>
    <n v="120"/>
  </r>
  <r>
    <x v="21"/>
    <x v="397"/>
    <x v="7"/>
    <x v="3"/>
    <x v="16"/>
    <n v="70"/>
    <n v="40"/>
  </r>
  <r>
    <x v="21"/>
    <x v="397"/>
    <x v="7"/>
    <x v="3"/>
    <x v="29"/>
    <n v="330"/>
    <n v="590"/>
  </r>
  <r>
    <x v="21"/>
    <x v="397"/>
    <x v="14"/>
    <x v="0"/>
    <x v="17"/>
    <n v="370"/>
    <n v="320"/>
  </r>
  <r>
    <x v="21"/>
    <x v="397"/>
    <x v="14"/>
    <x v="0"/>
    <x v="20"/>
    <n v="60"/>
    <n v="50"/>
  </r>
  <r>
    <x v="21"/>
    <x v="397"/>
    <x v="14"/>
    <x v="0"/>
    <x v="21"/>
    <n v="20"/>
    <n v="10"/>
  </r>
  <r>
    <x v="21"/>
    <x v="397"/>
    <x v="14"/>
    <x v="0"/>
    <x v="22"/>
    <n v="20"/>
    <n v="10"/>
  </r>
  <r>
    <x v="21"/>
    <x v="397"/>
    <x v="14"/>
    <x v="0"/>
    <x v="68"/>
    <n v="340"/>
    <n v="3100"/>
  </r>
  <r>
    <x v="21"/>
    <x v="397"/>
    <x v="14"/>
    <x v="0"/>
    <x v="18"/>
    <n v="60"/>
    <n v="60"/>
  </r>
  <r>
    <x v="21"/>
    <x v="397"/>
    <x v="14"/>
    <x v="0"/>
    <x v="23"/>
    <n v="40"/>
    <n v="30"/>
  </r>
  <r>
    <x v="21"/>
    <x v="397"/>
    <x v="14"/>
    <x v="0"/>
    <x v="24"/>
    <n v="20"/>
    <n v="20"/>
  </r>
  <r>
    <x v="21"/>
    <x v="397"/>
    <x v="14"/>
    <x v="0"/>
    <x v="14"/>
    <n v="8090"/>
    <n v="15860"/>
  </r>
  <r>
    <x v="21"/>
    <x v="397"/>
    <x v="14"/>
    <x v="0"/>
    <x v="56"/>
    <n v="240"/>
    <n v="460"/>
  </r>
  <r>
    <x v="21"/>
    <x v="397"/>
    <x v="14"/>
    <x v="0"/>
    <x v="72"/>
    <n v="280"/>
    <n v="350"/>
  </r>
  <r>
    <x v="21"/>
    <x v="397"/>
    <x v="14"/>
    <x v="0"/>
    <x v="2"/>
    <n v="13830"/>
    <n v="32550"/>
  </r>
  <r>
    <x v="21"/>
    <x v="397"/>
    <x v="14"/>
    <x v="0"/>
    <x v="31"/>
    <n v="300"/>
    <n v="190"/>
  </r>
  <r>
    <x v="21"/>
    <x v="397"/>
    <x v="14"/>
    <x v="0"/>
    <x v="37"/>
    <n v="2060"/>
    <n v="2030"/>
  </r>
  <r>
    <x v="21"/>
    <x v="397"/>
    <x v="14"/>
    <x v="0"/>
    <x v="41"/>
    <n v="2080"/>
    <n v="2650"/>
  </r>
  <r>
    <x v="21"/>
    <x v="397"/>
    <x v="14"/>
    <x v="0"/>
    <x v="7"/>
    <n v="250"/>
    <n v="10890"/>
  </r>
  <r>
    <x v="21"/>
    <x v="397"/>
    <x v="14"/>
    <x v="0"/>
    <x v="8"/>
    <n v="130"/>
    <n v="1100"/>
  </r>
  <r>
    <x v="21"/>
    <x v="397"/>
    <x v="14"/>
    <x v="0"/>
    <x v="9"/>
    <n v="120"/>
    <n v="2820"/>
  </r>
  <r>
    <x v="21"/>
    <x v="397"/>
    <x v="14"/>
    <x v="0"/>
    <x v="16"/>
    <n v="10"/>
    <n v="10"/>
  </r>
  <r>
    <x v="21"/>
    <x v="397"/>
    <x v="14"/>
    <x v="3"/>
    <x v="76"/>
    <n v="50"/>
    <n v="80"/>
  </r>
  <r>
    <x v="21"/>
    <x v="397"/>
    <x v="14"/>
    <x v="3"/>
    <x v="73"/>
    <n v="70"/>
    <n v="40"/>
  </r>
  <r>
    <x v="21"/>
    <x v="397"/>
    <x v="14"/>
    <x v="3"/>
    <x v="28"/>
    <n v="80"/>
    <n v="50"/>
  </r>
  <r>
    <x v="21"/>
    <x v="397"/>
    <x v="14"/>
    <x v="3"/>
    <x v="32"/>
    <n v="660"/>
    <n v="520"/>
  </r>
  <r>
    <x v="21"/>
    <x v="397"/>
    <x v="14"/>
    <x v="3"/>
    <x v="14"/>
    <n v="660"/>
    <n v="1310"/>
  </r>
  <r>
    <x v="21"/>
    <x v="397"/>
    <x v="14"/>
    <x v="3"/>
    <x v="30"/>
    <n v="160"/>
    <n v="120"/>
  </r>
  <r>
    <x v="21"/>
    <x v="397"/>
    <x v="14"/>
    <x v="3"/>
    <x v="72"/>
    <n v="1030"/>
    <n v="950"/>
  </r>
  <r>
    <x v="21"/>
    <x v="397"/>
    <x v="14"/>
    <x v="3"/>
    <x v="39"/>
    <n v="1170"/>
    <n v="10580"/>
  </r>
  <r>
    <x v="21"/>
    <x v="397"/>
    <x v="14"/>
    <x v="3"/>
    <x v="62"/>
    <n v="2870"/>
    <n v="2880"/>
  </r>
  <r>
    <x v="21"/>
    <x v="397"/>
    <x v="14"/>
    <x v="3"/>
    <x v="19"/>
    <n v="250"/>
    <n v="130"/>
  </r>
  <r>
    <x v="21"/>
    <x v="397"/>
    <x v="14"/>
    <x v="3"/>
    <x v="29"/>
    <n v="340"/>
    <n v="600"/>
  </r>
  <r>
    <x v="21"/>
    <x v="397"/>
    <x v="15"/>
    <x v="0"/>
    <x v="17"/>
    <n v="420"/>
    <n v="380"/>
  </r>
  <r>
    <x v="21"/>
    <x v="397"/>
    <x v="15"/>
    <x v="0"/>
    <x v="20"/>
    <n v="60"/>
    <n v="60"/>
  </r>
  <r>
    <x v="21"/>
    <x v="397"/>
    <x v="15"/>
    <x v="0"/>
    <x v="21"/>
    <n v="20"/>
    <n v="10"/>
  </r>
  <r>
    <x v="21"/>
    <x v="397"/>
    <x v="15"/>
    <x v="0"/>
    <x v="68"/>
    <n v="350"/>
    <n v="3190"/>
  </r>
  <r>
    <x v="21"/>
    <x v="397"/>
    <x v="15"/>
    <x v="0"/>
    <x v="18"/>
    <n v="60"/>
    <n v="60"/>
  </r>
  <r>
    <x v="21"/>
    <x v="397"/>
    <x v="15"/>
    <x v="0"/>
    <x v="23"/>
    <n v="50"/>
    <n v="50"/>
  </r>
  <r>
    <x v="21"/>
    <x v="397"/>
    <x v="15"/>
    <x v="0"/>
    <x v="24"/>
    <n v="30"/>
    <n v="30"/>
  </r>
  <r>
    <x v="21"/>
    <x v="397"/>
    <x v="15"/>
    <x v="0"/>
    <x v="14"/>
    <n v="8100"/>
    <n v="15890"/>
  </r>
  <r>
    <x v="21"/>
    <x v="397"/>
    <x v="15"/>
    <x v="0"/>
    <x v="56"/>
    <n v="220"/>
    <n v="250"/>
  </r>
  <r>
    <x v="21"/>
    <x v="397"/>
    <x v="15"/>
    <x v="0"/>
    <x v="72"/>
    <n v="290"/>
    <n v="380"/>
  </r>
  <r>
    <x v="21"/>
    <x v="397"/>
    <x v="15"/>
    <x v="0"/>
    <x v="2"/>
    <n v="13930"/>
    <n v="34180"/>
  </r>
  <r>
    <x v="21"/>
    <x v="397"/>
    <x v="15"/>
    <x v="0"/>
    <x v="31"/>
    <n v="300"/>
    <n v="190"/>
  </r>
  <r>
    <x v="21"/>
    <x v="397"/>
    <x v="15"/>
    <x v="0"/>
    <x v="37"/>
    <n v="2080"/>
    <n v="2340"/>
  </r>
  <r>
    <x v="21"/>
    <x v="397"/>
    <x v="15"/>
    <x v="0"/>
    <x v="41"/>
    <n v="2090"/>
    <n v="2660"/>
  </r>
  <r>
    <x v="21"/>
    <x v="397"/>
    <x v="15"/>
    <x v="0"/>
    <x v="7"/>
    <n v="250"/>
    <n v="10890"/>
  </r>
  <r>
    <x v="21"/>
    <x v="397"/>
    <x v="15"/>
    <x v="0"/>
    <x v="8"/>
    <n v="150"/>
    <n v="1280"/>
  </r>
  <r>
    <x v="21"/>
    <x v="397"/>
    <x v="15"/>
    <x v="0"/>
    <x v="9"/>
    <n v="140"/>
    <n v="2830"/>
  </r>
  <r>
    <x v="21"/>
    <x v="397"/>
    <x v="15"/>
    <x v="0"/>
    <x v="16"/>
    <n v="20"/>
    <n v="20"/>
  </r>
  <r>
    <x v="21"/>
    <x v="397"/>
    <x v="15"/>
    <x v="3"/>
    <x v="76"/>
    <n v="60"/>
    <n v="70"/>
  </r>
  <r>
    <x v="21"/>
    <x v="397"/>
    <x v="15"/>
    <x v="3"/>
    <x v="73"/>
    <n v="80"/>
    <n v="60"/>
  </r>
  <r>
    <x v="21"/>
    <x v="397"/>
    <x v="15"/>
    <x v="3"/>
    <x v="28"/>
    <n v="80"/>
    <n v="70"/>
  </r>
  <r>
    <x v="21"/>
    <x v="397"/>
    <x v="15"/>
    <x v="3"/>
    <x v="32"/>
    <n v="660"/>
    <n v="520"/>
  </r>
  <r>
    <x v="21"/>
    <x v="397"/>
    <x v="15"/>
    <x v="3"/>
    <x v="14"/>
    <n v="690"/>
    <n v="1350"/>
  </r>
  <r>
    <x v="21"/>
    <x v="397"/>
    <x v="15"/>
    <x v="3"/>
    <x v="30"/>
    <n v="160"/>
    <n v="130"/>
  </r>
  <r>
    <x v="21"/>
    <x v="397"/>
    <x v="15"/>
    <x v="3"/>
    <x v="72"/>
    <n v="680"/>
    <n v="710"/>
  </r>
  <r>
    <x v="21"/>
    <x v="397"/>
    <x v="15"/>
    <x v="3"/>
    <x v="39"/>
    <n v="1280"/>
    <n v="12890"/>
  </r>
  <r>
    <x v="21"/>
    <x v="397"/>
    <x v="15"/>
    <x v="3"/>
    <x v="62"/>
    <n v="2870"/>
    <n v="2900"/>
  </r>
  <r>
    <x v="21"/>
    <x v="397"/>
    <x v="15"/>
    <x v="3"/>
    <x v="19"/>
    <n v="270"/>
    <n v="170"/>
  </r>
  <r>
    <x v="21"/>
    <x v="397"/>
    <x v="15"/>
    <x v="3"/>
    <x v="29"/>
    <n v="350"/>
    <n v="630"/>
  </r>
  <r>
    <x v="21"/>
    <x v="397"/>
    <x v="16"/>
    <x v="0"/>
    <x v="17"/>
    <n v="430"/>
    <n v="390"/>
  </r>
  <r>
    <x v="21"/>
    <x v="397"/>
    <x v="16"/>
    <x v="0"/>
    <x v="20"/>
    <n v="60"/>
    <n v="60"/>
  </r>
  <r>
    <x v="21"/>
    <x v="397"/>
    <x v="16"/>
    <x v="0"/>
    <x v="105"/>
    <n v="300"/>
    <n v="400"/>
  </r>
  <r>
    <x v="21"/>
    <x v="397"/>
    <x v="16"/>
    <x v="0"/>
    <x v="21"/>
    <n v="20"/>
    <n v="10"/>
  </r>
  <r>
    <x v="21"/>
    <x v="397"/>
    <x v="16"/>
    <x v="0"/>
    <x v="103"/>
    <n v="570"/>
    <n v="5420"/>
  </r>
  <r>
    <x v="21"/>
    <x v="397"/>
    <x v="16"/>
    <x v="0"/>
    <x v="22"/>
    <n v="50"/>
    <n v="30"/>
  </r>
  <r>
    <x v="21"/>
    <x v="397"/>
    <x v="16"/>
    <x v="0"/>
    <x v="57"/>
    <n v="120"/>
    <n v="180"/>
  </r>
  <r>
    <x v="21"/>
    <x v="397"/>
    <x v="16"/>
    <x v="0"/>
    <x v="68"/>
    <n v="350"/>
    <n v="3190"/>
  </r>
  <r>
    <x v="21"/>
    <x v="397"/>
    <x v="16"/>
    <x v="0"/>
    <x v="18"/>
    <n v="60"/>
    <n v="60"/>
  </r>
  <r>
    <x v="21"/>
    <x v="397"/>
    <x v="16"/>
    <x v="0"/>
    <x v="106"/>
    <n v="140"/>
    <n v="150"/>
  </r>
  <r>
    <x v="21"/>
    <x v="397"/>
    <x v="16"/>
    <x v="0"/>
    <x v="24"/>
    <n v="40"/>
    <n v="40"/>
  </r>
  <r>
    <x v="21"/>
    <x v="397"/>
    <x v="16"/>
    <x v="0"/>
    <x v="14"/>
    <n v="8110"/>
    <n v="15970"/>
  </r>
  <r>
    <x v="21"/>
    <x v="397"/>
    <x v="16"/>
    <x v="0"/>
    <x v="56"/>
    <n v="220"/>
    <n v="250"/>
  </r>
  <r>
    <x v="21"/>
    <x v="397"/>
    <x v="16"/>
    <x v="0"/>
    <x v="15"/>
    <n v="20"/>
    <n v="20"/>
  </r>
  <r>
    <x v="21"/>
    <x v="397"/>
    <x v="16"/>
    <x v="0"/>
    <x v="107"/>
    <n v="340"/>
    <n v="210"/>
  </r>
  <r>
    <x v="21"/>
    <x v="397"/>
    <x v="16"/>
    <x v="0"/>
    <x v="108"/>
    <n v="150"/>
    <n v="180"/>
  </r>
  <r>
    <x v="21"/>
    <x v="397"/>
    <x v="16"/>
    <x v="0"/>
    <x v="2"/>
    <n v="14640"/>
    <n v="37090"/>
  </r>
  <r>
    <x v="21"/>
    <x v="397"/>
    <x v="16"/>
    <x v="0"/>
    <x v="109"/>
    <n v="770"/>
    <n v="870"/>
  </r>
  <r>
    <x v="21"/>
    <x v="397"/>
    <x v="16"/>
    <x v="0"/>
    <x v="31"/>
    <n v="300"/>
    <n v="190"/>
  </r>
  <r>
    <x v="21"/>
    <x v="397"/>
    <x v="16"/>
    <x v="0"/>
    <x v="37"/>
    <n v="2090"/>
    <n v="2350"/>
  </r>
  <r>
    <x v="21"/>
    <x v="397"/>
    <x v="16"/>
    <x v="0"/>
    <x v="41"/>
    <n v="2090"/>
    <n v="2680"/>
  </r>
  <r>
    <x v="21"/>
    <x v="397"/>
    <x v="16"/>
    <x v="0"/>
    <x v="8"/>
    <n v="160"/>
    <n v="1350"/>
  </r>
  <r>
    <x v="21"/>
    <x v="397"/>
    <x v="16"/>
    <x v="0"/>
    <x v="9"/>
    <n v="150"/>
    <n v="3040"/>
  </r>
  <r>
    <x v="21"/>
    <x v="397"/>
    <x v="16"/>
    <x v="3"/>
    <x v="76"/>
    <n v="60"/>
    <n v="60"/>
  </r>
  <r>
    <x v="21"/>
    <x v="397"/>
    <x v="16"/>
    <x v="3"/>
    <x v="73"/>
    <n v="80"/>
    <n v="70"/>
  </r>
  <r>
    <x v="21"/>
    <x v="397"/>
    <x v="16"/>
    <x v="3"/>
    <x v="28"/>
    <n v="80"/>
    <n v="70"/>
  </r>
  <r>
    <x v="21"/>
    <x v="397"/>
    <x v="16"/>
    <x v="3"/>
    <x v="104"/>
    <n v="160"/>
    <n v="130"/>
  </r>
  <r>
    <x v="21"/>
    <x v="397"/>
    <x v="16"/>
    <x v="3"/>
    <x v="14"/>
    <n v="700"/>
    <n v="1380"/>
  </r>
  <r>
    <x v="21"/>
    <x v="397"/>
    <x v="16"/>
    <x v="3"/>
    <x v="72"/>
    <n v="680"/>
    <n v="730"/>
  </r>
  <r>
    <x v="21"/>
    <x v="397"/>
    <x v="16"/>
    <x v="3"/>
    <x v="39"/>
    <n v="1320"/>
    <n v="13240"/>
  </r>
  <r>
    <x v="21"/>
    <x v="397"/>
    <x v="16"/>
    <x v="3"/>
    <x v="108"/>
    <n v="320"/>
    <n v="390"/>
  </r>
  <r>
    <x v="21"/>
    <x v="397"/>
    <x v="16"/>
    <x v="3"/>
    <x v="62"/>
    <n v="2880"/>
    <n v="2900"/>
  </r>
  <r>
    <x v="21"/>
    <x v="397"/>
    <x v="16"/>
    <x v="3"/>
    <x v="19"/>
    <n v="280"/>
    <n v="180"/>
  </r>
  <r>
    <x v="21"/>
    <x v="397"/>
    <x v="16"/>
    <x v="3"/>
    <x v="29"/>
    <n v="310"/>
    <n v="570"/>
  </r>
  <r>
    <x v="21"/>
    <x v="397"/>
    <x v="17"/>
    <x v="0"/>
    <x v="17"/>
    <n v="440"/>
    <n v="410"/>
  </r>
  <r>
    <x v="21"/>
    <x v="397"/>
    <x v="17"/>
    <x v="0"/>
    <x v="20"/>
    <n v="60"/>
    <n v="60"/>
  </r>
  <r>
    <x v="21"/>
    <x v="397"/>
    <x v="17"/>
    <x v="0"/>
    <x v="76"/>
    <n v="60"/>
    <n v="60"/>
  </r>
  <r>
    <x v="21"/>
    <x v="397"/>
    <x v="17"/>
    <x v="0"/>
    <x v="105"/>
    <n v="310"/>
    <n v="420"/>
  </r>
  <r>
    <x v="21"/>
    <x v="397"/>
    <x v="17"/>
    <x v="0"/>
    <x v="73"/>
    <n v="80"/>
    <n v="70"/>
  </r>
  <r>
    <x v="21"/>
    <x v="397"/>
    <x v="17"/>
    <x v="0"/>
    <x v="21"/>
    <n v="20"/>
    <n v="10"/>
  </r>
  <r>
    <x v="21"/>
    <x v="397"/>
    <x v="17"/>
    <x v="0"/>
    <x v="22"/>
    <n v="50"/>
    <n v="30"/>
  </r>
  <r>
    <x v="21"/>
    <x v="397"/>
    <x v="17"/>
    <x v="0"/>
    <x v="57"/>
    <n v="120"/>
    <n v="180"/>
  </r>
  <r>
    <x v="21"/>
    <x v="397"/>
    <x v="17"/>
    <x v="0"/>
    <x v="68"/>
    <n v="360"/>
    <n v="3280"/>
  </r>
  <r>
    <x v="21"/>
    <x v="397"/>
    <x v="17"/>
    <x v="0"/>
    <x v="18"/>
    <n v="60"/>
    <n v="60"/>
  </r>
  <r>
    <x v="21"/>
    <x v="397"/>
    <x v="17"/>
    <x v="0"/>
    <x v="23"/>
    <n v="50"/>
    <n v="60"/>
  </r>
  <r>
    <x v="21"/>
    <x v="397"/>
    <x v="17"/>
    <x v="0"/>
    <x v="24"/>
    <n v="40"/>
    <n v="40"/>
  </r>
  <r>
    <x v="21"/>
    <x v="397"/>
    <x v="17"/>
    <x v="0"/>
    <x v="14"/>
    <n v="8110"/>
    <n v="15990"/>
  </r>
  <r>
    <x v="21"/>
    <x v="397"/>
    <x v="17"/>
    <x v="0"/>
    <x v="56"/>
    <n v="220"/>
    <n v="250"/>
  </r>
  <r>
    <x v="21"/>
    <x v="397"/>
    <x v="17"/>
    <x v="0"/>
    <x v="15"/>
    <n v="20"/>
    <n v="20"/>
  </r>
  <r>
    <x v="21"/>
    <x v="397"/>
    <x v="17"/>
    <x v="0"/>
    <x v="69"/>
    <n v="2810"/>
    <n v="3150"/>
  </r>
  <r>
    <x v="21"/>
    <x v="397"/>
    <x v="17"/>
    <x v="0"/>
    <x v="1"/>
    <n v="920"/>
    <n v="1060"/>
  </r>
  <r>
    <x v="21"/>
    <x v="397"/>
    <x v="17"/>
    <x v="0"/>
    <x v="2"/>
    <n v="15190"/>
    <n v="39730"/>
  </r>
  <r>
    <x v="21"/>
    <x v="397"/>
    <x v="17"/>
    <x v="0"/>
    <x v="31"/>
    <n v="300"/>
    <n v="190"/>
  </r>
  <r>
    <x v="21"/>
    <x v="397"/>
    <x v="17"/>
    <x v="0"/>
    <x v="37"/>
    <n v="2090"/>
    <n v="2350"/>
  </r>
  <r>
    <x v="21"/>
    <x v="397"/>
    <x v="17"/>
    <x v="0"/>
    <x v="41"/>
    <n v="2090"/>
    <n v="2680"/>
  </r>
  <r>
    <x v="21"/>
    <x v="397"/>
    <x v="17"/>
    <x v="0"/>
    <x v="7"/>
    <n v="250"/>
    <n v="10890"/>
  </r>
  <r>
    <x v="21"/>
    <x v="397"/>
    <x v="17"/>
    <x v="0"/>
    <x v="8"/>
    <n v="170"/>
    <n v="1450"/>
  </r>
  <r>
    <x v="21"/>
    <x v="397"/>
    <x v="17"/>
    <x v="0"/>
    <x v="9"/>
    <n v="160"/>
    <n v="3240"/>
  </r>
  <r>
    <x v="21"/>
    <x v="397"/>
    <x v="17"/>
    <x v="3"/>
    <x v="104"/>
    <n v="170"/>
    <n v="140"/>
  </r>
  <r>
    <x v="21"/>
    <x v="397"/>
    <x v="17"/>
    <x v="3"/>
    <x v="32"/>
    <n v="660"/>
    <n v="530"/>
  </r>
  <r>
    <x v="21"/>
    <x v="397"/>
    <x v="17"/>
    <x v="3"/>
    <x v="14"/>
    <n v="710"/>
    <n v="1410"/>
  </r>
  <r>
    <x v="21"/>
    <x v="397"/>
    <x v="17"/>
    <x v="3"/>
    <x v="69"/>
    <n v="3840"/>
    <n v="3630"/>
  </r>
  <r>
    <x v="21"/>
    <x v="397"/>
    <x v="17"/>
    <x v="3"/>
    <x v="40"/>
    <n v="320"/>
    <n v="390"/>
  </r>
  <r>
    <x v="21"/>
    <x v="397"/>
    <x v="17"/>
    <x v="3"/>
    <x v="72"/>
    <n v="690"/>
    <n v="760"/>
  </r>
  <r>
    <x v="21"/>
    <x v="397"/>
    <x v="17"/>
    <x v="3"/>
    <x v="39"/>
    <n v="1350"/>
    <n v="13870"/>
  </r>
  <r>
    <x v="21"/>
    <x v="397"/>
    <x v="17"/>
    <x v="3"/>
    <x v="62"/>
    <n v="2890"/>
    <n v="2920"/>
  </r>
  <r>
    <x v="21"/>
    <x v="397"/>
    <x v="17"/>
    <x v="3"/>
    <x v="19"/>
    <n v="290"/>
    <n v="180"/>
  </r>
  <r>
    <x v="21"/>
    <x v="397"/>
    <x v="17"/>
    <x v="3"/>
    <x v="29"/>
    <n v="310"/>
    <n v="570"/>
  </r>
  <r>
    <x v="21"/>
    <x v="398"/>
    <x v="8"/>
    <x v="0"/>
    <x v="20"/>
    <n v="100"/>
    <n v="70"/>
  </r>
  <r>
    <x v="21"/>
    <x v="398"/>
    <x v="8"/>
    <x v="0"/>
    <x v="24"/>
    <n v="250"/>
    <n v="170"/>
  </r>
  <r>
    <x v="21"/>
    <x v="398"/>
    <x v="8"/>
    <x v="0"/>
    <x v="14"/>
    <n v="4150"/>
    <n v="4150"/>
  </r>
  <r>
    <x v="21"/>
    <x v="398"/>
    <x v="8"/>
    <x v="0"/>
    <x v="2"/>
    <n v="15680"/>
    <n v="20000"/>
  </r>
  <r>
    <x v="21"/>
    <x v="398"/>
    <x v="9"/>
    <x v="0"/>
    <x v="14"/>
    <n v="4000"/>
    <n v="5000"/>
  </r>
  <r>
    <x v="21"/>
    <x v="398"/>
    <x v="9"/>
    <x v="0"/>
    <x v="2"/>
    <n v="16000"/>
    <n v="23000"/>
  </r>
  <r>
    <x v="21"/>
    <x v="398"/>
    <x v="10"/>
    <x v="0"/>
    <x v="17"/>
    <n v="350"/>
    <n v="250"/>
  </r>
  <r>
    <x v="21"/>
    <x v="398"/>
    <x v="10"/>
    <x v="0"/>
    <x v="20"/>
    <n v="190"/>
    <n v="160"/>
  </r>
  <r>
    <x v="21"/>
    <x v="398"/>
    <x v="10"/>
    <x v="0"/>
    <x v="21"/>
    <n v="180"/>
    <n v="130"/>
  </r>
  <r>
    <x v="21"/>
    <x v="398"/>
    <x v="10"/>
    <x v="0"/>
    <x v="22"/>
    <n v="20"/>
    <n v="30"/>
  </r>
  <r>
    <x v="21"/>
    <x v="398"/>
    <x v="10"/>
    <x v="0"/>
    <x v="18"/>
    <n v="350"/>
    <n v="420"/>
  </r>
  <r>
    <x v="21"/>
    <x v="398"/>
    <x v="10"/>
    <x v="0"/>
    <x v="24"/>
    <n v="270"/>
    <n v="230"/>
  </r>
  <r>
    <x v="21"/>
    <x v="398"/>
    <x v="10"/>
    <x v="0"/>
    <x v="14"/>
    <n v="4230"/>
    <n v="6550"/>
  </r>
  <r>
    <x v="21"/>
    <x v="398"/>
    <x v="10"/>
    <x v="0"/>
    <x v="15"/>
    <n v="300"/>
    <n v="220"/>
  </r>
  <r>
    <x v="21"/>
    <x v="398"/>
    <x v="10"/>
    <x v="0"/>
    <x v="72"/>
    <n v="20"/>
    <n v="130"/>
  </r>
  <r>
    <x v="21"/>
    <x v="398"/>
    <x v="10"/>
    <x v="0"/>
    <x v="2"/>
    <n v="18850"/>
    <n v="27470"/>
  </r>
  <r>
    <x v="21"/>
    <x v="398"/>
    <x v="10"/>
    <x v="0"/>
    <x v="31"/>
    <n v="530"/>
    <n v="320"/>
  </r>
  <r>
    <x v="21"/>
    <x v="398"/>
    <x v="10"/>
    <x v="0"/>
    <x v="41"/>
    <n v="1700"/>
    <n v="1900"/>
  </r>
  <r>
    <x v="21"/>
    <x v="398"/>
    <x v="10"/>
    <x v="0"/>
    <x v="19"/>
    <n v="130"/>
    <n v="170"/>
  </r>
  <r>
    <x v="21"/>
    <x v="398"/>
    <x v="10"/>
    <x v="3"/>
    <x v="28"/>
    <n v="100"/>
    <n v="120"/>
  </r>
  <r>
    <x v="21"/>
    <x v="398"/>
    <x v="10"/>
    <x v="3"/>
    <x v="32"/>
    <n v="300"/>
    <n v="230"/>
  </r>
  <r>
    <x v="21"/>
    <x v="398"/>
    <x v="10"/>
    <x v="3"/>
    <x v="62"/>
    <n v="120"/>
    <n v="120"/>
  </r>
  <r>
    <x v="21"/>
    <x v="398"/>
    <x v="10"/>
    <x v="3"/>
    <x v="19"/>
    <n v="200"/>
    <n v="260"/>
  </r>
  <r>
    <x v="21"/>
    <x v="398"/>
    <x v="10"/>
    <x v="1"/>
    <x v="39"/>
    <n v="450"/>
    <n v="4800"/>
  </r>
  <r>
    <x v="21"/>
    <x v="398"/>
    <x v="10"/>
    <x v="1"/>
    <x v="96"/>
    <n v="5"/>
    <n v="6"/>
  </r>
  <r>
    <x v="21"/>
    <x v="398"/>
    <x v="0"/>
    <x v="0"/>
    <x v="17"/>
    <n v="400"/>
    <n v="460"/>
  </r>
  <r>
    <x v="21"/>
    <x v="398"/>
    <x v="0"/>
    <x v="0"/>
    <x v="20"/>
    <n v="170"/>
    <n v="140"/>
  </r>
  <r>
    <x v="21"/>
    <x v="398"/>
    <x v="0"/>
    <x v="0"/>
    <x v="21"/>
    <n v="190"/>
    <n v="150"/>
  </r>
  <r>
    <x v="21"/>
    <x v="398"/>
    <x v="0"/>
    <x v="0"/>
    <x v="22"/>
    <n v="20"/>
    <n v="30"/>
  </r>
  <r>
    <x v="21"/>
    <x v="398"/>
    <x v="0"/>
    <x v="0"/>
    <x v="18"/>
    <n v="410"/>
    <n v="490"/>
  </r>
  <r>
    <x v="21"/>
    <x v="398"/>
    <x v="0"/>
    <x v="0"/>
    <x v="24"/>
    <n v="200"/>
    <n v="170"/>
  </r>
  <r>
    <x v="21"/>
    <x v="398"/>
    <x v="0"/>
    <x v="0"/>
    <x v="14"/>
    <n v="4850"/>
    <n v="6460"/>
  </r>
  <r>
    <x v="21"/>
    <x v="398"/>
    <x v="0"/>
    <x v="0"/>
    <x v="15"/>
    <n v="240"/>
    <n v="200"/>
  </r>
  <r>
    <x v="21"/>
    <x v="398"/>
    <x v="0"/>
    <x v="0"/>
    <x v="1"/>
    <n v="560"/>
    <n v="500"/>
  </r>
  <r>
    <x v="21"/>
    <x v="398"/>
    <x v="0"/>
    <x v="0"/>
    <x v="72"/>
    <n v="200"/>
    <n v="130"/>
  </r>
  <r>
    <x v="21"/>
    <x v="398"/>
    <x v="0"/>
    <x v="0"/>
    <x v="2"/>
    <n v="17250"/>
    <n v="22650"/>
  </r>
  <r>
    <x v="21"/>
    <x v="398"/>
    <x v="0"/>
    <x v="0"/>
    <x v="31"/>
    <n v="290"/>
    <n v="220"/>
  </r>
  <r>
    <x v="21"/>
    <x v="398"/>
    <x v="0"/>
    <x v="0"/>
    <x v="37"/>
    <n v="1730"/>
    <n v="1120"/>
  </r>
  <r>
    <x v="21"/>
    <x v="398"/>
    <x v="0"/>
    <x v="0"/>
    <x v="41"/>
    <n v="1970"/>
    <n v="2100"/>
  </r>
  <r>
    <x v="21"/>
    <x v="398"/>
    <x v="0"/>
    <x v="0"/>
    <x v="19"/>
    <n v="520"/>
    <n v="390"/>
  </r>
  <r>
    <x v="21"/>
    <x v="398"/>
    <x v="0"/>
    <x v="3"/>
    <x v="76"/>
    <n v="100"/>
    <n v="150"/>
  </r>
  <r>
    <x v="21"/>
    <x v="398"/>
    <x v="0"/>
    <x v="3"/>
    <x v="28"/>
    <n v="100"/>
    <n v="70"/>
  </r>
  <r>
    <x v="21"/>
    <x v="398"/>
    <x v="0"/>
    <x v="3"/>
    <x v="32"/>
    <n v="380"/>
    <n v="170"/>
  </r>
  <r>
    <x v="21"/>
    <x v="398"/>
    <x v="0"/>
    <x v="3"/>
    <x v="40"/>
    <n v="710"/>
    <n v="620"/>
  </r>
  <r>
    <x v="21"/>
    <x v="398"/>
    <x v="0"/>
    <x v="3"/>
    <x v="72"/>
    <n v="600"/>
    <n v="590"/>
  </r>
  <r>
    <x v="21"/>
    <x v="398"/>
    <x v="0"/>
    <x v="3"/>
    <x v="62"/>
    <n v="1320"/>
    <n v="1050"/>
  </r>
  <r>
    <x v="21"/>
    <x v="398"/>
    <x v="0"/>
    <x v="3"/>
    <x v="19"/>
    <n v="100"/>
    <n v="110"/>
  </r>
  <r>
    <x v="21"/>
    <x v="398"/>
    <x v="0"/>
    <x v="3"/>
    <x v="29"/>
    <n v="420"/>
    <n v="800"/>
  </r>
  <r>
    <x v="21"/>
    <x v="398"/>
    <x v="0"/>
    <x v="1"/>
    <x v="39"/>
    <n v="460"/>
    <n v="4880"/>
  </r>
  <r>
    <x v="21"/>
    <x v="398"/>
    <x v="0"/>
    <x v="1"/>
    <x v="96"/>
    <n v="90"/>
    <n v="200"/>
  </r>
  <r>
    <x v="21"/>
    <x v="398"/>
    <x v="1"/>
    <x v="0"/>
    <x v="17"/>
    <n v="700"/>
    <n v="450"/>
  </r>
  <r>
    <x v="21"/>
    <x v="398"/>
    <x v="1"/>
    <x v="0"/>
    <x v="20"/>
    <n v="180"/>
    <n v="110"/>
  </r>
  <r>
    <x v="21"/>
    <x v="398"/>
    <x v="1"/>
    <x v="0"/>
    <x v="22"/>
    <n v="50"/>
    <n v="50"/>
  </r>
  <r>
    <x v="21"/>
    <x v="398"/>
    <x v="1"/>
    <x v="0"/>
    <x v="24"/>
    <n v="220"/>
    <n v="160"/>
  </r>
  <r>
    <x v="21"/>
    <x v="398"/>
    <x v="1"/>
    <x v="0"/>
    <x v="14"/>
    <n v="5850"/>
    <n v="11250"/>
  </r>
  <r>
    <x v="21"/>
    <x v="398"/>
    <x v="1"/>
    <x v="0"/>
    <x v="15"/>
    <n v="280"/>
    <n v="210"/>
  </r>
  <r>
    <x v="21"/>
    <x v="398"/>
    <x v="1"/>
    <x v="0"/>
    <x v="64"/>
    <n v="11000"/>
    <n v="4000"/>
  </r>
  <r>
    <x v="21"/>
    <x v="398"/>
    <x v="1"/>
    <x v="0"/>
    <x v="72"/>
    <n v="240"/>
    <n v="200"/>
  </r>
  <r>
    <x v="21"/>
    <x v="398"/>
    <x v="1"/>
    <x v="0"/>
    <x v="2"/>
    <n v="17610"/>
    <n v="22760"/>
  </r>
  <r>
    <x v="21"/>
    <x v="398"/>
    <x v="1"/>
    <x v="0"/>
    <x v="37"/>
    <n v="1720"/>
    <n v="960"/>
  </r>
  <r>
    <x v="21"/>
    <x v="398"/>
    <x v="1"/>
    <x v="0"/>
    <x v="41"/>
    <n v="1960"/>
    <n v="2400"/>
  </r>
  <r>
    <x v="21"/>
    <x v="398"/>
    <x v="1"/>
    <x v="0"/>
    <x v="19"/>
    <n v="100"/>
    <n v="110"/>
  </r>
  <r>
    <x v="21"/>
    <x v="398"/>
    <x v="1"/>
    <x v="3"/>
    <x v="76"/>
    <n v="510"/>
    <n v="950"/>
  </r>
  <r>
    <x v="21"/>
    <x v="398"/>
    <x v="1"/>
    <x v="3"/>
    <x v="28"/>
    <n v="110"/>
    <n v="110"/>
  </r>
  <r>
    <x v="21"/>
    <x v="398"/>
    <x v="1"/>
    <x v="3"/>
    <x v="18"/>
    <n v="100"/>
    <n v="110"/>
  </r>
  <r>
    <x v="21"/>
    <x v="398"/>
    <x v="1"/>
    <x v="3"/>
    <x v="32"/>
    <n v="590"/>
    <n v="320"/>
  </r>
  <r>
    <x v="21"/>
    <x v="398"/>
    <x v="1"/>
    <x v="3"/>
    <x v="72"/>
    <n v="860"/>
    <n v="860"/>
  </r>
  <r>
    <x v="21"/>
    <x v="398"/>
    <x v="1"/>
    <x v="3"/>
    <x v="62"/>
    <n v="1500"/>
    <n v="1500"/>
  </r>
  <r>
    <x v="21"/>
    <x v="398"/>
    <x v="1"/>
    <x v="3"/>
    <x v="31"/>
    <n v="500"/>
    <n v="540"/>
  </r>
  <r>
    <x v="21"/>
    <x v="398"/>
    <x v="1"/>
    <x v="3"/>
    <x v="19"/>
    <n v="50"/>
    <n v="40"/>
  </r>
  <r>
    <x v="21"/>
    <x v="398"/>
    <x v="1"/>
    <x v="3"/>
    <x v="29"/>
    <n v="530"/>
    <n v="990"/>
  </r>
  <r>
    <x v="21"/>
    <x v="398"/>
    <x v="1"/>
    <x v="1"/>
    <x v="39"/>
    <n v="370"/>
    <n v="4420"/>
  </r>
  <r>
    <x v="21"/>
    <x v="398"/>
    <x v="1"/>
    <x v="1"/>
    <x v="96"/>
    <n v="90"/>
    <n v="200"/>
  </r>
  <r>
    <x v="21"/>
    <x v="398"/>
    <x v="2"/>
    <x v="0"/>
    <x v="20"/>
    <n v="250"/>
    <n v="370"/>
  </r>
  <r>
    <x v="21"/>
    <x v="398"/>
    <x v="2"/>
    <x v="0"/>
    <x v="22"/>
    <n v="100"/>
    <n v="510"/>
  </r>
  <r>
    <x v="21"/>
    <x v="398"/>
    <x v="2"/>
    <x v="0"/>
    <x v="18"/>
    <n v="120"/>
    <n v="250"/>
  </r>
  <r>
    <x v="21"/>
    <x v="398"/>
    <x v="2"/>
    <x v="0"/>
    <x v="24"/>
    <n v="270"/>
    <n v="550"/>
  </r>
  <r>
    <x v="21"/>
    <x v="398"/>
    <x v="2"/>
    <x v="0"/>
    <x v="14"/>
    <n v="5360"/>
    <n v="10030"/>
  </r>
  <r>
    <x v="21"/>
    <x v="398"/>
    <x v="2"/>
    <x v="0"/>
    <x v="15"/>
    <n v="160"/>
    <n v="210"/>
  </r>
  <r>
    <x v="21"/>
    <x v="398"/>
    <x v="2"/>
    <x v="0"/>
    <x v="1"/>
    <n v="170"/>
    <n v="50"/>
  </r>
  <r>
    <x v="21"/>
    <x v="398"/>
    <x v="2"/>
    <x v="0"/>
    <x v="72"/>
    <n v="120"/>
    <n v="140"/>
  </r>
  <r>
    <x v="21"/>
    <x v="398"/>
    <x v="2"/>
    <x v="0"/>
    <x v="2"/>
    <n v="16920"/>
    <n v="21300"/>
  </r>
  <r>
    <x v="21"/>
    <x v="398"/>
    <x v="2"/>
    <x v="0"/>
    <x v="31"/>
    <n v="450"/>
    <n v="430"/>
  </r>
  <r>
    <x v="21"/>
    <x v="398"/>
    <x v="2"/>
    <x v="0"/>
    <x v="37"/>
    <n v="1620"/>
    <n v="3120"/>
  </r>
  <r>
    <x v="21"/>
    <x v="398"/>
    <x v="2"/>
    <x v="0"/>
    <x v="41"/>
    <n v="2250"/>
    <n v="3700"/>
  </r>
  <r>
    <x v="21"/>
    <x v="398"/>
    <x v="2"/>
    <x v="0"/>
    <x v="19"/>
    <n v="140"/>
    <n v="230"/>
  </r>
  <r>
    <x v="21"/>
    <x v="398"/>
    <x v="2"/>
    <x v="3"/>
    <x v="76"/>
    <n v="600"/>
    <n v="1110"/>
  </r>
  <r>
    <x v="21"/>
    <x v="398"/>
    <x v="2"/>
    <x v="3"/>
    <x v="28"/>
    <n v="120"/>
    <n v="80"/>
  </r>
  <r>
    <x v="21"/>
    <x v="398"/>
    <x v="2"/>
    <x v="3"/>
    <x v="32"/>
    <n v="510"/>
    <n v="600"/>
  </r>
  <r>
    <x v="21"/>
    <x v="398"/>
    <x v="2"/>
    <x v="3"/>
    <x v="40"/>
    <n v="1850"/>
    <n v="1620"/>
  </r>
  <r>
    <x v="21"/>
    <x v="398"/>
    <x v="2"/>
    <x v="3"/>
    <x v="72"/>
    <n v="720"/>
    <n v="660"/>
  </r>
  <r>
    <x v="21"/>
    <x v="398"/>
    <x v="2"/>
    <x v="3"/>
    <x v="62"/>
    <n v="1500"/>
    <n v="1650"/>
  </r>
  <r>
    <x v="21"/>
    <x v="398"/>
    <x v="2"/>
    <x v="3"/>
    <x v="19"/>
    <n v="80"/>
    <n v="100"/>
  </r>
  <r>
    <x v="21"/>
    <x v="398"/>
    <x v="2"/>
    <x v="3"/>
    <x v="29"/>
    <n v="780"/>
    <n v="1650"/>
  </r>
  <r>
    <x v="21"/>
    <x v="398"/>
    <x v="2"/>
    <x v="1"/>
    <x v="39"/>
    <n v="570"/>
    <n v="6100"/>
  </r>
  <r>
    <x v="21"/>
    <x v="398"/>
    <x v="2"/>
    <x v="1"/>
    <x v="96"/>
    <n v="80"/>
    <n v="220"/>
  </r>
  <r>
    <x v="21"/>
    <x v="398"/>
    <x v="3"/>
    <x v="0"/>
    <x v="17"/>
    <n v="810"/>
    <n v="780"/>
  </r>
  <r>
    <x v="21"/>
    <x v="398"/>
    <x v="3"/>
    <x v="0"/>
    <x v="20"/>
    <n v="280"/>
    <n v="410"/>
  </r>
  <r>
    <x v="21"/>
    <x v="398"/>
    <x v="3"/>
    <x v="0"/>
    <x v="22"/>
    <n v="170"/>
    <n v="10"/>
  </r>
  <r>
    <x v="21"/>
    <x v="398"/>
    <x v="3"/>
    <x v="0"/>
    <x v="18"/>
    <n v="230"/>
    <n v="300"/>
  </r>
  <r>
    <x v="21"/>
    <x v="398"/>
    <x v="3"/>
    <x v="0"/>
    <x v="24"/>
    <n v="560"/>
    <n v="920"/>
  </r>
  <r>
    <x v="21"/>
    <x v="398"/>
    <x v="3"/>
    <x v="0"/>
    <x v="14"/>
    <n v="9710"/>
    <n v="18590"/>
  </r>
  <r>
    <x v="21"/>
    <x v="398"/>
    <x v="3"/>
    <x v="0"/>
    <x v="15"/>
    <n v="280"/>
    <n v="360"/>
  </r>
  <r>
    <x v="21"/>
    <x v="398"/>
    <x v="3"/>
    <x v="0"/>
    <x v="1"/>
    <n v="2860"/>
    <n v="3410"/>
  </r>
  <r>
    <x v="21"/>
    <x v="398"/>
    <x v="3"/>
    <x v="0"/>
    <x v="72"/>
    <n v="150"/>
    <n v="260"/>
  </r>
  <r>
    <x v="21"/>
    <x v="398"/>
    <x v="3"/>
    <x v="0"/>
    <x v="2"/>
    <n v="24040"/>
    <n v="33270"/>
  </r>
  <r>
    <x v="21"/>
    <x v="398"/>
    <x v="3"/>
    <x v="0"/>
    <x v="31"/>
    <n v="780"/>
    <n v="760"/>
  </r>
  <r>
    <x v="21"/>
    <x v="398"/>
    <x v="3"/>
    <x v="0"/>
    <x v="37"/>
    <n v="1480"/>
    <n v="1470"/>
  </r>
  <r>
    <x v="21"/>
    <x v="398"/>
    <x v="3"/>
    <x v="0"/>
    <x v="41"/>
    <n v="4480"/>
    <n v="6770"/>
  </r>
  <r>
    <x v="21"/>
    <x v="398"/>
    <x v="3"/>
    <x v="0"/>
    <x v="19"/>
    <n v="380"/>
    <n v="600"/>
  </r>
  <r>
    <x v="21"/>
    <x v="398"/>
    <x v="3"/>
    <x v="3"/>
    <x v="76"/>
    <n v="690"/>
    <n v="720"/>
  </r>
  <r>
    <x v="21"/>
    <x v="398"/>
    <x v="3"/>
    <x v="3"/>
    <x v="28"/>
    <n v="160"/>
    <n v="230"/>
  </r>
  <r>
    <x v="21"/>
    <x v="398"/>
    <x v="3"/>
    <x v="3"/>
    <x v="32"/>
    <n v="170"/>
    <n v="110"/>
  </r>
  <r>
    <x v="21"/>
    <x v="398"/>
    <x v="3"/>
    <x v="3"/>
    <x v="30"/>
    <n v="420"/>
    <n v="170"/>
  </r>
  <r>
    <x v="21"/>
    <x v="398"/>
    <x v="3"/>
    <x v="3"/>
    <x v="40"/>
    <n v="300"/>
    <n v="220"/>
  </r>
  <r>
    <x v="21"/>
    <x v="398"/>
    <x v="3"/>
    <x v="3"/>
    <x v="72"/>
    <n v="910"/>
    <n v="450"/>
  </r>
  <r>
    <x v="21"/>
    <x v="398"/>
    <x v="3"/>
    <x v="3"/>
    <x v="62"/>
    <n v="1160"/>
    <n v="940"/>
  </r>
  <r>
    <x v="21"/>
    <x v="398"/>
    <x v="3"/>
    <x v="3"/>
    <x v="19"/>
    <n v="90"/>
    <n v="70"/>
  </r>
  <r>
    <x v="21"/>
    <x v="398"/>
    <x v="3"/>
    <x v="3"/>
    <x v="29"/>
    <n v="1550"/>
    <n v="3280"/>
  </r>
  <r>
    <x v="21"/>
    <x v="398"/>
    <x v="3"/>
    <x v="1"/>
    <x v="39"/>
    <n v="560"/>
    <n v="4000"/>
  </r>
  <r>
    <x v="21"/>
    <x v="398"/>
    <x v="3"/>
    <x v="1"/>
    <x v="96"/>
    <n v="80"/>
    <n v="200"/>
  </r>
  <r>
    <x v="21"/>
    <x v="398"/>
    <x v="4"/>
    <x v="0"/>
    <x v="17"/>
    <n v="180"/>
    <n v="160"/>
  </r>
  <r>
    <x v="21"/>
    <x v="398"/>
    <x v="4"/>
    <x v="0"/>
    <x v="20"/>
    <n v="300"/>
    <n v="400"/>
  </r>
  <r>
    <x v="21"/>
    <x v="398"/>
    <x v="4"/>
    <x v="0"/>
    <x v="22"/>
    <n v="130"/>
    <n v="10"/>
  </r>
  <r>
    <x v="21"/>
    <x v="398"/>
    <x v="4"/>
    <x v="0"/>
    <x v="18"/>
    <n v="680"/>
    <n v="860"/>
  </r>
  <r>
    <x v="21"/>
    <x v="398"/>
    <x v="4"/>
    <x v="0"/>
    <x v="24"/>
    <n v="280"/>
    <n v="470"/>
  </r>
  <r>
    <x v="21"/>
    <x v="398"/>
    <x v="4"/>
    <x v="0"/>
    <x v="14"/>
    <n v="7320"/>
    <n v="13320"/>
  </r>
  <r>
    <x v="21"/>
    <x v="398"/>
    <x v="4"/>
    <x v="0"/>
    <x v="15"/>
    <n v="120"/>
    <n v="80"/>
  </r>
  <r>
    <x v="21"/>
    <x v="398"/>
    <x v="4"/>
    <x v="0"/>
    <x v="1"/>
    <n v="2880"/>
    <n v="1660"/>
  </r>
  <r>
    <x v="21"/>
    <x v="398"/>
    <x v="4"/>
    <x v="0"/>
    <x v="72"/>
    <n v="130"/>
    <n v="100"/>
  </r>
  <r>
    <x v="21"/>
    <x v="398"/>
    <x v="4"/>
    <x v="0"/>
    <x v="2"/>
    <n v="25000"/>
    <n v="39640"/>
  </r>
  <r>
    <x v="21"/>
    <x v="398"/>
    <x v="4"/>
    <x v="0"/>
    <x v="31"/>
    <n v="50"/>
    <n v="10"/>
  </r>
  <r>
    <x v="21"/>
    <x v="398"/>
    <x v="4"/>
    <x v="0"/>
    <x v="37"/>
    <n v="980"/>
    <n v="960"/>
  </r>
  <r>
    <x v="21"/>
    <x v="398"/>
    <x v="4"/>
    <x v="0"/>
    <x v="41"/>
    <n v="4980"/>
    <n v="7540"/>
  </r>
  <r>
    <x v="21"/>
    <x v="398"/>
    <x v="4"/>
    <x v="3"/>
    <x v="76"/>
    <n v="320"/>
    <n v="600"/>
  </r>
  <r>
    <x v="21"/>
    <x v="398"/>
    <x v="4"/>
    <x v="3"/>
    <x v="28"/>
    <n v="30"/>
    <n v="20"/>
  </r>
  <r>
    <x v="21"/>
    <x v="398"/>
    <x v="4"/>
    <x v="3"/>
    <x v="32"/>
    <n v="700"/>
    <n v="300"/>
  </r>
  <r>
    <x v="21"/>
    <x v="398"/>
    <x v="4"/>
    <x v="3"/>
    <x v="30"/>
    <n v="210"/>
    <n v="100"/>
  </r>
  <r>
    <x v="21"/>
    <x v="398"/>
    <x v="4"/>
    <x v="3"/>
    <x v="40"/>
    <n v="470"/>
    <n v="410"/>
  </r>
  <r>
    <x v="21"/>
    <x v="398"/>
    <x v="4"/>
    <x v="3"/>
    <x v="72"/>
    <n v="730"/>
    <n v="410"/>
  </r>
  <r>
    <x v="21"/>
    <x v="398"/>
    <x v="4"/>
    <x v="3"/>
    <x v="62"/>
    <n v="1860"/>
    <n v="1360"/>
  </r>
  <r>
    <x v="21"/>
    <x v="398"/>
    <x v="4"/>
    <x v="3"/>
    <x v="29"/>
    <n v="260"/>
    <n v="300"/>
  </r>
  <r>
    <x v="21"/>
    <x v="398"/>
    <x v="4"/>
    <x v="1"/>
    <x v="39"/>
    <n v="920"/>
    <n v="5210"/>
  </r>
  <r>
    <x v="21"/>
    <x v="398"/>
    <x v="5"/>
    <x v="0"/>
    <x v="17"/>
    <n v="380"/>
    <n v="340"/>
  </r>
  <r>
    <x v="21"/>
    <x v="398"/>
    <x v="5"/>
    <x v="0"/>
    <x v="20"/>
    <n v="320"/>
    <n v="310"/>
  </r>
  <r>
    <x v="21"/>
    <x v="398"/>
    <x v="5"/>
    <x v="0"/>
    <x v="18"/>
    <n v="30"/>
    <n v="30"/>
  </r>
  <r>
    <x v="21"/>
    <x v="398"/>
    <x v="5"/>
    <x v="0"/>
    <x v="24"/>
    <n v="50"/>
    <n v="50"/>
  </r>
  <r>
    <x v="21"/>
    <x v="398"/>
    <x v="5"/>
    <x v="0"/>
    <x v="14"/>
    <n v="7770"/>
    <n v="14500"/>
  </r>
  <r>
    <x v="21"/>
    <x v="398"/>
    <x v="5"/>
    <x v="0"/>
    <x v="15"/>
    <n v="60"/>
    <n v="40"/>
  </r>
  <r>
    <x v="21"/>
    <x v="398"/>
    <x v="5"/>
    <x v="0"/>
    <x v="1"/>
    <n v="2520"/>
    <n v="1490"/>
  </r>
  <r>
    <x v="21"/>
    <x v="398"/>
    <x v="5"/>
    <x v="0"/>
    <x v="72"/>
    <n v="140"/>
    <n v="120"/>
  </r>
  <r>
    <x v="21"/>
    <x v="398"/>
    <x v="5"/>
    <x v="0"/>
    <x v="2"/>
    <n v="25300"/>
    <n v="39850"/>
  </r>
  <r>
    <x v="21"/>
    <x v="398"/>
    <x v="5"/>
    <x v="0"/>
    <x v="31"/>
    <n v="600"/>
    <n v="400"/>
  </r>
  <r>
    <x v="21"/>
    <x v="398"/>
    <x v="5"/>
    <x v="0"/>
    <x v="37"/>
    <n v="1900"/>
    <n v="1930"/>
  </r>
  <r>
    <x v="21"/>
    <x v="398"/>
    <x v="5"/>
    <x v="0"/>
    <x v="41"/>
    <n v="4580"/>
    <n v="4500"/>
  </r>
  <r>
    <x v="21"/>
    <x v="398"/>
    <x v="5"/>
    <x v="3"/>
    <x v="28"/>
    <n v="70"/>
    <n v="80"/>
  </r>
  <r>
    <x v="21"/>
    <x v="398"/>
    <x v="5"/>
    <x v="3"/>
    <x v="32"/>
    <n v="830"/>
    <n v="280"/>
  </r>
  <r>
    <x v="21"/>
    <x v="398"/>
    <x v="5"/>
    <x v="3"/>
    <x v="30"/>
    <n v="240"/>
    <n v="620"/>
  </r>
  <r>
    <x v="21"/>
    <x v="398"/>
    <x v="5"/>
    <x v="3"/>
    <x v="40"/>
    <n v="640"/>
    <n v="1410"/>
  </r>
  <r>
    <x v="21"/>
    <x v="398"/>
    <x v="5"/>
    <x v="3"/>
    <x v="72"/>
    <n v="740"/>
    <n v="1070"/>
  </r>
  <r>
    <x v="21"/>
    <x v="398"/>
    <x v="5"/>
    <x v="3"/>
    <x v="62"/>
    <n v="1880"/>
    <n v="1090"/>
  </r>
  <r>
    <x v="21"/>
    <x v="398"/>
    <x v="5"/>
    <x v="3"/>
    <x v="29"/>
    <n v="120"/>
    <n v="200"/>
  </r>
  <r>
    <x v="21"/>
    <x v="398"/>
    <x v="6"/>
    <x v="0"/>
    <x v="17"/>
    <n v="420"/>
    <n v="510"/>
  </r>
  <r>
    <x v="21"/>
    <x v="398"/>
    <x v="6"/>
    <x v="0"/>
    <x v="6"/>
    <n v="190"/>
    <n v="1670"/>
  </r>
  <r>
    <x v="21"/>
    <x v="398"/>
    <x v="6"/>
    <x v="0"/>
    <x v="18"/>
    <n v="70"/>
    <n v="80"/>
  </r>
  <r>
    <x v="21"/>
    <x v="398"/>
    <x v="6"/>
    <x v="0"/>
    <x v="24"/>
    <n v="110"/>
    <n v="80"/>
  </r>
  <r>
    <x v="21"/>
    <x v="398"/>
    <x v="6"/>
    <x v="0"/>
    <x v="14"/>
    <n v="9370"/>
    <n v="15690"/>
  </r>
  <r>
    <x v="21"/>
    <x v="398"/>
    <x v="6"/>
    <x v="0"/>
    <x v="15"/>
    <n v="70"/>
    <n v="80"/>
  </r>
  <r>
    <x v="21"/>
    <x v="398"/>
    <x v="6"/>
    <x v="0"/>
    <x v="72"/>
    <n v="190"/>
    <n v="230"/>
  </r>
  <r>
    <x v="21"/>
    <x v="398"/>
    <x v="6"/>
    <x v="0"/>
    <x v="39"/>
    <n v="380"/>
    <n v="3450"/>
  </r>
  <r>
    <x v="21"/>
    <x v="398"/>
    <x v="6"/>
    <x v="0"/>
    <x v="2"/>
    <n v="26150"/>
    <n v="41630"/>
  </r>
  <r>
    <x v="21"/>
    <x v="398"/>
    <x v="6"/>
    <x v="0"/>
    <x v="31"/>
    <n v="570"/>
    <n v="380"/>
  </r>
  <r>
    <x v="21"/>
    <x v="398"/>
    <x v="6"/>
    <x v="0"/>
    <x v="37"/>
    <n v="2860"/>
    <n v="2080"/>
  </r>
  <r>
    <x v="21"/>
    <x v="398"/>
    <x v="6"/>
    <x v="0"/>
    <x v="41"/>
    <n v="4470"/>
    <n v="5360"/>
  </r>
  <r>
    <x v="21"/>
    <x v="398"/>
    <x v="6"/>
    <x v="3"/>
    <x v="28"/>
    <n v="60"/>
    <n v="70"/>
  </r>
  <r>
    <x v="21"/>
    <x v="398"/>
    <x v="6"/>
    <x v="3"/>
    <x v="32"/>
    <n v="950"/>
    <n v="580"/>
  </r>
  <r>
    <x v="21"/>
    <x v="398"/>
    <x v="6"/>
    <x v="3"/>
    <x v="30"/>
    <n v="290"/>
    <n v="350"/>
  </r>
  <r>
    <x v="21"/>
    <x v="398"/>
    <x v="6"/>
    <x v="3"/>
    <x v="40"/>
    <n v="830"/>
    <n v="1030"/>
  </r>
  <r>
    <x v="21"/>
    <x v="398"/>
    <x v="6"/>
    <x v="3"/>
    <x v="72"/>
    <n v="760"/>
    <n v="920"/>
  </r>
  <r>
    <x v="21"/>
    <x v="398"/>
    <x v="6"/>
    <x v="3"/>
    <x v="62"/>
    <n v="2010"/>
    <n v="1430"/>
  </r>
  <r>
    <x v="21"/>
    <x v="398"/>
    <x v="6"/>
    <x v="3"/>
    <x v="16"/>
    <n v="60"/>
    <n v="70"/>
  </r>
  <r>
    <x v="21"/>
    <x v="398"/>
    <x v="6"/>
    <x v="3"/>
    <x v="29"/>
    <n v="150"/>
    <n v="130"/>
  </r>
  <r>
    <x v="21"/>
    <x v="398"/>
    <x v="11"/>
    <x v="0"/>
    <x v="17"/>
    <n v="210"/>
    <n v="250"/>
  </r>
  <r>
    <x v="21"/>
    <x v="398"/>
    <x v="11"/>
    <x v="0"/>
    <x v="11"/>
    <n v="50"/>
    <n v="70"/>
  </r>
  <r>
    <x v="21"/>
    <x v="398"/>
    <x v="11"/>
    <x v="0"/>
    <x v="6"/>
    <n v="410"/>
    <n v="2500"/>
  </r>
  <r>
    <x v="21"/>
    <x v="398"/>
    <x v="11"/>
    <x v="0"/>
    <x v="18"/>
    <n v="120"/>
    <n v="130"/>
  </r>
  <r>
    <x v="21"/>
    <x v="398"/>
    <x v="11"/>
    <x v="0"/>
    <x v="24"/>
    <n v="110"/>
    <n v="140"/>
  </r>
  <r>
    <x v="21"/>
    <x v="398"/>
    <x v="11"/>
    <x v="0"/>
    <x v="14"/>
    <n v="8880"/>
    <n v="16770"/>
  </r>
  <r>
    <x v="21"/>
    <x v="398"/>
    <x v="11"/>
    <x v="0"/>
    <x v="15"/>
    <n v="20"/>
    <n v="20"/>
  </r>
  <r>
    <x v="21"/>
    <x v="398"/>
    <x v="11"/>
    <x v="0"/>
    <x v="1"/>
    <n v="120"/>
    <n v="140"/>
  </r>
  <r>
    <x v="21"/>
    <x v="398"/>
    <x v="11"/>
    <x v="0"/>
    <x v="39"/>
    <n v="260"/>
    <n v="3960"/>
  </r>
  <r>
    <x v="21"/>
    <x v="398"/>
    <x v="11"/>
    <x v="0"/>
    <x v="2"/>
    <n v="25400"/>
    <n v="44900"/>
  </r>
  <r>
    <x v="21"/>
    <x v="398"/>
    <x v="11"/>
    <x v="0"/>
    <x v="31"/>
    <n v="750"/>
    <n v="430"/>
  </r>
  <r>
    <x v="21"/>
    <x v="398"/>
    <x v="11"/>
    <x v="0"/>
    <x v="37"/>
    <n v="1940"/>
    <n v="1980"/>
  </r>
  <r>
    <x v="21"/>
    <x v="398"/>
    <x v="11"/>
    <x v="0"/>
    <x v="41"/>
    <n v="4920"/>
    <n v="5630"/>
  </r>
  <r>
    <x v="21"/>
    <x v="398"/>
    <x v="11"/>
    <x v="0"/>
    <x v="9"/>
    <n v="60"/>
    <n v="1380"/>
  </r>
  <r>
    <x v="21"/>
    <x v="398"/>
    <x v="11"/>
    <x v="0"/>
    <x v="96"/>
    <n v="90"/>
    <n v="260"/>
  </r>
  <r>
    <x v="21"/>
    <x v="398"/>
    <x v="11"/>
    <x v="3"/>
    <x v="32"/>
    <n v="1110"/>
    <n v="770"/>
  </r>
  <r>
    <x v="21"/>
    <x v="398"/>
    <x v="11"/>
    <x v="3"/>
    <x v="72"/>
    <n v="570"/>
    <n v="660"/>
  </r>
  <r>
    <x v="21"/>
    <x v="398"/>
    <x v="11"/>
    <x v="3"/>
    <x v="62"/>
    <n v="3210"/>
    <n v="2290"/>
  </r>
  <r>
    <x v="21"/>
    <x v="398"/>
    <x v="11"/>
    <x v="3"/>
    <x v="29"/>
    <n v="140"/>
    <n v="200"/>
  </r>
  <r>
    <x v="21"/>
    <x v="398"/>
    <x v="12"/>
    <x v="0"/>
    <x v="17"/>
    <n v="350"/>
    <n v="340"/>
  </r>
  <r>
    <x v="21"/>
    <x v="398"/>
    <x v="12"/>
    <x v="0"/>
    <x v="90"/>
    <n v="60"/>
    <n v="10"/>
  </r>
  <r>
    <x v="21"/>
    <x v="398"/>
    <x v="12"/>
    <x v="0"/>
    <x v="11"/>
    <n v="170"/>
    <n v="230"/>
  </r>
  <r>
    <x v="21"/>
    <x v="398"/>
    <x v="12"/>
    <x v="0"/>
    <x v="6"/>
    <n v="620"/>
    <n v="5860"/>
  </r>
  <r>
    <x v="21"/>
    <x v="398"/>
    <x v="12"/>
    <x v="0"/>
    <x v="18"/>
    <n v="50"/>
    <n v="40"/>
  </r>
  <r>
    <x v="21"/>
    <x v="398"/>
    <x v="12"/>
    <x v="0"/>
    <x v="14"/>
    <n v="10010"/>
    <n v="18210"/>
  </r>
  <r>
    <x v="21"/>
    <x v="398"/>
    <x v="12"/>
    <x v="0"/>
    <x v="1"/>
    <n v="100"/>
    <n v="80"/>
  </r>
  <r>
    <x v="21"/>
    <x v="398"/>
    <x v="12"/>
    <x v="0"/>
    <x v="72"/>
    <n v="210"/>
    <n v="280"/>
  </r>
  <r>
    <x v="21"/>
    <x v="398"/>
    <x v="12"/>
    <x v="0"/>
    <x v="39"/>
    <n v="160"/>
    <n v="1960"/>
  </r>
  <r>
    <x v="21"/>
    <x v="398"/>
    <x v="12"/>
    <x v="0"/>
    <x v="2"/>
    <n v="15900"/>
    <n v="28830"/>
  </r>
  <r>
    <x v="21"/>
    <x v="398"/>
    <x v="12"/>
    <x v="0"/>
    <x v="31"/>
    <n v="390"/>
    <n v="240"/>
  </r>
  <r>
    <x v="21"/>
    <x v="398"/>
    <x v="12"/>
    <x v="0"/>
    <x v="37"/>
    <n v="1080"/>
    <n v="980"/>
  </r>
  <r>
    <x v="21"/>
    <x v="398"/>
    <x v="12"/>
    <x v="0"/>
    <x v="41"/>
    <n v="2100"/>
    <n v="2980"/>
  </r>
  <r>
    <x v="21"/>
    <x v="398"/>
    <x v="12"/>
    <x v="0"/>
    <x v="7"/>
    <n v="350"/>
    <n v="15010"/>
  </r>
  <r>
    <x v="21"/>
    <x v="398"/>
    <x v="12"/>
    <x v="0"/>
    <x v="19"/>
    <n v="30"/>
    <n v="20"/>
  </r>
  <r>
    <x v="21"/>
    <x v="398"/>
    <x v="12"/>
    <x v="0"/>
    <x v="9"/>
    <n v="120"/>
    <n v="2750"/>
  </r>
  <r>
    <x v="21"/>
    <x v="398"/>
    <x v="12"/>
    <x v="0"/>
    <x v="13"/>
    <n v="10"/>
    <n v="40"/>
  </r>
  <r>
    <x v="21"/>
    <x v="398"/>
    <x v="12"/>
    <x v="3"/>
    <x v="28"/>
    <n v="40"/>
    <n v="30"/>
  </r>
  <r>
    <x v="21"/>
    <x v="398"/>
    <x v="12"/>
    <x v="3"/>
    <x v="32"/>
    <n v="300"/>
    <n v="220"/>
  </r>
  <r>
    <x v="21"/>
    <x v="398"/>
    <x v="12"/>
    <x v="3"/>
    <x v="30"/>
    <n v="140"/>
    <n v="100"/>
  </r>
  <r>
    <x v="21"/>
    <x v="398"/>
    <x v="12"/>
    <x v="3"/>
    <x v="40"/>
    <n v="110"/>
    <n v="70"/>
  </r>
  <r>
    <x v="21"/>
    <x v="398"/>
    <x v="12"/>
    <x v="3"/>
    <x v="72"/>
    <n v="520"/>
    <n v="650"/>
  </r>
  <r>
    <x v="21"/>
    <x v="398"/>
    <x v="12"/>
    <x v="3"/>
    <x v="62"/>
    <n v="2110"/>
    <n v="2100"/>
  </r>
  <r>
    <x v="21"/>
    <x v="398"/>
    <x v="12"/>
    <x v="3"/>
    <x v="29"/>
    <n v="150"/>
    <n v="220"/>
  </r>
  <r>
    <x v="21"/>
    <x v="398"/>
    <x v="13"/>
    <x v="0"/>
    <x v="17"/>
    <n v="330"/>
    <n v="230"/>
  </r>
  <r>
    <x v="21"/>
    <x v="398"/>
    <x v="13"/>
    <x v="0"/>
    <x v="20"/>
    <n v="130"/>
    <n v="90"/>
  </r>
  <r>
    <x v="21"/>
    <x v="398"/>
    <x v="13"/>
    <x v="0"/>
    <x v="21"/>
    <n v="50"/>
    <n v="20"/>
  </r>
  <r>
    <x v="21"/>
    <x v="398"/>
    <x v="13"/>
    <x v="0"/>
    <x v="18"/>
    <n v="90"/>
    <n v="70"/>
  </r>
  <r>
    <x v="21"/>
    <x v="398"/>
    <x v="13"/>
    <x v="0"/>
    <x v="14"/>
    <n v="9980"/>
    <n v="10420"/>
  </r>
  <r>
    <x v="21"/>
    <x v="398"/>
    <x v="13"/>
    <x v="0"/>
    <x v="56"/>
    <n v="180"/>
    <n v="180"/>
  </r>
  <r>
    <x v="21"/>
    <x v="398"/>
    <x v="13"/>
    <x v="0"/>
    <x v="15"/>
    <n v="40"/>
    <n v="40"/>
  </r>
  <r>
    <x v="21"/>
    <x v="398"/>
    <x v="13"/>
    <x v="0"/>
    <x v="72"/>
    <n v="200"/>
    <n v="220"/>
  </r>
  <r>
    <x v="21"/>
    <x v="398"/>
    <x v="13"/>
    <x v="0"/>
    <x v="39"/>
    <n v="150"/>
    <n v="1410"/>
  </r>
  <r>
    <x v="21"/>
    <x v="398"/>
    <x v="13"/>
    <x v="0"/>
    <x v="26"/>
    <n v="80"/>
    <n v="60"/>
  </r>
  <r>
    <x v="21"/>
    <x v="398"/>
    <x v="13"/>
    <x v="0"/>
    <x v="2"/>
    <n v="15580"/>
    <n v="20170"/>
  </r>
  <r>
    <x v="21"/>
    <x v="398"/>
    <x v="13"/>
    <x v="0"/>
    <x v="31"/>
    <n v="260"/>
    <n v="130"/>
  </r>
  <r>
    <x v="21"/>
    <x v="398"/>
    <x v="13"/>
    <x v="0"/>
    <x v="37"/>
    <n v="850"/>
    <n v="290"/>
  </r>
  <r>
    <x v="21"/>
    <x v="398"/>
    <x v="13"/>
    <x v="0"/>
    <x v="41"/>
    <n v="2080"/>
    <n v="2160"/>
  </r>
  <r>
    <x v="21"/>
    <x v="398"/>
    <x v="13"/>
    <x v="0"/>
    <x v="7"/>
    <n v="390"/>
    <n v="11710"/>
  </r>
  <r>
    <x v="21"/>
    <x v="398"/>
    <x v="13"/>
    <x v="0"/>
    <x v="19"/>
    <n v="60"/>
    <n v="40"/>
  </r>
  <r>
    <x v="21"/>
    <x v="398"/>
    <x v="13"/>
    <x v="0"/>
    <x v="9"/>
    <n v="270"/>
    <n v="3080"/>
  </r>
  <r>
    <x v="21"/>
    <x v="398"/>
    <x v="13"/>
    <x v="3"/>
    <x v="76"/>
    <n v="30"/>
    <n v="40"/>
  </r>
  <r>
    <x v="21"/>
    <x v="398"/>
    <x v="13"/>
    <x v="3"/>
    <x v="28"/>
    <n v="50"/>
    <n v="40"/>
  </r>
  <r>
    <x v="21"/>
    <x v="398"/>
    <x v="13"/>
    <x v="3"/>
    <x v="32"/>
    <n v="1000"/>
    <n v="680"/>
  </r>
  <r>
    <x v="21"/>
    <x v="398"/>
    <x v="13"/>
    <x v="3"/>
    <x v="30"/>
    <n v="210"/>
    <n v="150"/>
  </r>
  <r>
    <x v="21"/>
    <x v="398"/>
    <x v="13"/>
    <x v="3"/>
    <x v="72"/>
    <n v="550"/>
    <n v="530"/>
  </r>
  <r>
    <x v="21"/>
    <x v="398"/>
    <x v="13"/>
    <x v="3"/>
    <x v="39"/>
    <n v="700"/>
    <n v="8660"/>
  </r>
  <r>
    <x v="21"/>
    <x v="398"/>
    <x v="13"/>
    <x v="3"/>
    <x v="62"/>
    <n v="5000"/>
    <n v="3930"/>
  </r>
  <r>
    <x v="21"/>
    <x v="398"/>
    <x v="13"/>
    <x v="3"/>
    <x v="16"/>
    <n v="40"/>
    <n v="30"/>
  </r>
  <r>
    <x v="21"/>
    <x v="398"/>
    <x v="13"/>
    <x v="3"/>
    <x v="29"/>
    <n v="210"/>
    <n v="270"/>
  </r>
  <r>
    <x v="21"/>
    <x v="398"/>
    <x v="7"/>
    <x v="0"/>
    <x v="17"/>
    <n v="270"/>
    <n v="230"/>
  </r>
  <r>
    <x v="21"/>
    <x v="398"/>
    <x v="7"/>
    <x v="0"/>
    <x v="20"/>
    <n v="90"/>
    <n v="80"/>
  </r>
  <r>
    <x v="21"/>
    <x v="398"/>
    <x v="7"/>
    <x v="0"/>
    <x v="21"/>
    <n v="20"/>
    <n v="10"/>
  </r>
  <r>
    <x v="21"/>
    <x v="398"/>
    <x v="7"/>
    <x v="0"/>
    <x v="18"/>
    <n v="90"/>
    <n v="90"/>
  </r>
  <r>
    <x v="21"/>
    <x v="398"/>
    <x v="7"/>
    <x v="0"/>
    <x v="23"/>
    <n v="20"/>
    <n v="20"/>
  </r>
  <r>
    <x v="21"/>
    <x v="398"/>
    <x v="7"/>
    <x v="0"/>
    <x v="14"/>
    <n v="10080"/>
    <n v="19850"/>
  </r>
  <r>
    <x v="21"/>
    <x v="398"/>
    <x v="7"/>
    <x v="0"/>
    <x v="56"/>
    <n v="140"/>
    <n v="270"/>
  </r>
  <r>
    <x v="21"/>
    <x v="398"/>
    <x v="7"/>
    <x v="0"/>
    <x v="72"/>
    <n v="190"/>
    <n v="240"/>
  </r>
  <r>
    <x v="21"/>
    <x v="398"/>
    <x v="7"/>
    <x v="0"/>
    <x v="39"/>
    <n v="130"/>
    <n v="1650"/>
  </r>
  <r>
    <x v="21"/>
    <x v="398"/>
    <x v="7"/>
    <x v="0"/>
    <x v="26"/>
    <n v="70"/>
    <n v="60"/>
  </r>
  <r>
    <x v="21"/>
    <x v="398"/>
    <x v="7"/>
    <x v="0"/>
    <x v="2"/>
    <n v="15040"/>
    <n v="29650"/>
  </r>
  <r>
    <x v="21"/>
    <x v="398"/>
    <x v="7"/>
    <x v="0"/>
    <x v="31"/>
    <n v="300"/>
    <n v="180"/>
  </r>
  <r>
    <x v="21"/>
    <x v="398"/>
    <x v="7"/>
    <x v="0"/>
    <x v="37"/>
    <n v="740"/>
    <n v="700"/>
  </r>
  <r>
    <x v="21"/>
    <x v="398"/>
    <x v="7"/>
    <x v="0"/>
    <x v="41"/>
    <n v="2100"/>
    <n v="2610"/>
  </r>
  <r>
    <x v="21"/>
    <x v="398"/>
    <x v="7"/>
    <x v="0"/>
    <x v="7"/>
    <n v="350"/>
    <n v="15210"/>
  </r>
  <r>
    <x v="21"/>
    <x v="398"/>
    <x v="7"/>
    <x v="0"/>
    <x v="19"/>
    <n v="50"/>
    <n v="50"/>
  </r>
  <r>
    <x v="21"/>
    <x v="398"/>
    <x v="7"/>
    <x v="0"/>
    <x v="9"/>
    <n v="170"/>
    <n v="3990"/>
  </r>
  <r>
    <x v="21"/>
    <x v="398"/>
    <x v="7"/>
    <x v="3"/>
    <x v="76"/>
    <n v="30"/>
    <n v="50"/>
  </r>
  <r>
    <x v="21"/>
    <x v="398"/>
    <x v="7"/>
    <x v="3"/>
    <x v="28"/>
    <n v="70"/>
    <n v="60"/>
  </r>
  <r>
    <x v="21"/>
    <x v="398"/>
    <x v="7"/>
    <x v="3"/>
    <x v="32"/>
    <n v="360"/>
    <n v="290"/>
  </r>
  <r>
    <x v="21"/>
    <x v="398"/>
    <x v="7"/>
    <x v="3"/>
    <x v="30"/>
    <n v="220"/>
    <n v="170"/>
  </r>
  <r>
    <x v="21"/>
    <x v="398"/>
    <x v="7"/>
    <x v="3"/>
    <x v="39"/>
    <n v="770"/>
    <n v="9560"/>
  </r>
  <r>
    <x v="21"/>
    <x v="398"/>
    <x v="7"/>
    <x v="3"/>
    <x v="62"/>
    <n v="2140"/>
    <n v="2120"/>
  </r>
  <r>
    <x v="21"/>
    <x v="398"/>
    <x v="7"/>
    <x v="3"/>
    <x v="16"/>
    <n v="70"/>
    <n v="50"/>
  </r>
  <r>
    <x v="21"/>
    <x v="398"/>
    <x v="7"/>
    <x v="3"/>
    <x v="29"/>
    <n v="330"/>
    <n v="560"/>
  </r>
  <r>
    <x v="21"/>
    <x v="398"/>
    <x v="14"/>
    <x v="0"/>
    <x v="17"/>
    <n v="270"/>
    <n v="230"/>
  </r>
  <r>
    <x v="21"/>
    <x v="398"/>
    <x v="14"/>
    <x v="0"/>
    <x v="20"/>
    <n v="90"/>
    <n v="80"/>
  </r>
  <r>
    <x v="21"/>
    <x v="398"/>
    <x v="14"/>
    <x v="0"/>
    <x v="21"/>
    <n v="20"/>
    <n v="10"/>
  </r>
  <r>
    <x v="21"/>
    <x v="398"/>
    <x v="14"/>
    <x v="0"/>
    <x v="68"/>
    <n v="250"/>
    <n v="2280"/>
  </r>
  <r>
    <x v="21"/>
    <x v="398"/>
    <x v="14"/>
    <x v="0"/>
    <x v="18"/>
    <n v="90"/>
    <n v="90"/>
  </r>
  <r>
    <x v="21"/>
    <x v="398"/>
    <x v="14"/>
    <x v="0"/>
    <x v="23"/>
    <n v="20"/>
    <n v="20"/>
  </r>
  <r>
    <x v="21"/>
    <x v="398"/>
    <x v="14"/>
    <x v="0"/>
    <x v="14"/>
    <n v="10100"/>
    <n v="19870"/>
  </r>
  <r>
    <x v="21"/>
    <x v="398"/>
    <x v="14"/>
    <x v="0"/>
    <x v="56"/>
    <n v="140"/>
    <n v="270"/>
  </r>
  <r>
    <x v="21"/>
    <x v="398"/>
    <x v="14"/>
    <x v="0"/>
    <x v="72"/>
    <n v="200"/>
    <n v="250"/>
  </r>
  <r>
    <x v="21"/>
    <x v="398"/>
    <x v="14"/>
    <x v="0"/>
    <x v="26"/>
    <n v="80"/>
    <n v="70"/>
  </r>
  <r>
    <x v="21"/>
    <x v="398"/>
    <x v="14"/>
    <x v="0"/>
    <x v="2"/>
    <n v="14070"/>
    <n v="27390"/>
  </r>
  <r>
    <x v="21"/>
    <x v="398"/>
    <x v="14"/>
    <x v="0"/>
    <x v="31"/>
    <n v="300"/>
    <n v="180"/>
  </r>
  <r>
    <x v="21"/>
    <x v="398"/>
    <x v="14"/>
    <x v="0"/>
    <x v="37"/>
    <n v="740"/>
    <n v="700"/>
  </r>
  <r>
    <x v="21"/>
    <x v="398"/>
    <x v="14"/>
    <x v="0"/>
    <x v="41"/>
    <n v="2110"/>
    <n v="2620"/>
  </r>
  <r>
    <x v="21"/>
    <x v="398"/>
    <x v="14"/>
    <x v="0"/>
    <x v="7"/>
    <n v="350"/>
    <n v="15210"/>
  </r>
  <r>
    <x v="21"/>
    <x v="398"/>
    <x v="14"/>
    <x v="0"/>
    <x v="19"/>
    <n v="60"/>
    <n v="60"/>
  </r>
  <r>
    <x v="21"/>
    <x v="398"/>
    <x v="14"/>
    <x v="0"/>
    <x v="8"/>
    <n v="120"/>
    <n v="1010"/>
  </r>
  <r>
    <x v="21"/>
    <x v="398"/>
    <x v="14"/>
    <x v="0"/>
    <x v="9"/>
    <n v="170"/>
    <n v="3990"/>
  </r>
  <r>
    <x v="21"/>
    <x v="398"/>
    <x v="14"/>
    <x v="3"/>
    <x v="76"/>
    <n v="30"/>
    <n v="50"/>
  </r>
  <r>
    <x v="21"/>
    <x v="398"/>
    <x v="14"/>
    <x v="3"/>
    <x v="73"/>
    <n v="70"/>
    <n v="50"/>
  </r>
  <r>
    <x v="21"/>
    <x v="398"/>
    <x v="14"/>
    <x v="3"/>
    <x v="28"/>
    <n v="70"/>
    <n v="60"/>
  </r>
  <r>
    <x v="21"/>
    <x v="398"/>
    <x v="14"/>
    <x v="3"/>
    <x v="32"/>
    <n v="360"/>
    <n v="290"/>
  </r>
  <r>
    <x v="21"/>
    <x v="398"/>
    <x v="14"/>
    <x v="3"/>
    <x v="30"/>
    <n v="220"/>
    <n v="170"/>
  </r>
  <r>
    <x v="21"/>
    <x v="398"/>
    <x v="14"/>
    <x v="3"/>
    <x v="72"/>
    <n v="570"/>
    <n v="500"/>
  </r>
  <r>
    <x v="21"/>
    <x v="398"/>
    <x v="14"/>
    <x v="3"/>
    <x v="39"/>
    <n v="910"/>
    <n v="8210"/>
  </r>
  <r>
    <x v="21"/>
    <x v="398"/>
    <x v="14"/>
    <x v="3"/>
    <x v="62"/>
    <n v="2140"/>
    <n v="2140"/>
  </r>
  <r>
    <x v="21"/>
    <x v="398"/>
    <x v="14"/>
    <x v="3"/>
    <x v="29"/>
    <n v="330"/>
    <n v="560"/>
  </r>
  <r>
    <x v="21"/>
    <x v="398"/>
    <x v="15"/>
    <x v="0"/>
    <x v="17"/>
    <n v="310"/>
    <n v="280"/>
  </r>
  <r>
    <x v="21"/>
    <x v="398"/>
    <x v="15"/>
    <x v="0"/>
    <x v="20"/>
    <n v="100"/>
    <n v="110"/>
  </r>
  <r>
    <x v="21"/>
    <x v="398"/>
    <x v="15"/>
    <x v="0"/>
    <x v="21"/>
    <n v="20"/>
    <n v="10"/>
  </r>
  <r>
    <x v="21"/>
    <x v="398"/>
    <x v="15"/>
    <x v="0"/>
    <x v="68"/>
    <n v="290"/>
    <n v="2640"/>
  </r>
  <r>
    <x v="21"/>
    <x v="398"/>
    <x v="15"/>
    <x v="0"/>
    <x v="18"/>
    <n v="90"/>
    <n v="90"/>
  </r>
  <r>
    <x v="21"/>
    <x v="398"/>
    <x v="15"/>
    <x v="0"/>
    <x v="23"/>
    <n v="30"/>
    <n v="30"/>
  </r>
  <r>
    <x v="21"/>
    <x v="398"/>
    <x v="15"/>
    <x v="0"/>
    <x v="14"/>
    <n v="10110"/>
    <n v="19910"/>
  </r>
  <r>
    <x v="21"/>
    <x v="398"/>
    <x v="15"/>
    <x v="0"/>
    <x v="56"/>
    <n v="160"/>
    <n v="180"/>
  </r>
  <r>
    <x v="21"/>
    <x v="398"/>
    <x v="15"/>
    <x v="0"/>
    <x v="72"/>
    <n v="210"/>
    <n v="270"/>
  </r>
  <r>
    <x v="21"/>
    <x v="398"/>
    <x v="15"/>
    <x v="0"/>
    <x v="26"/>
    <n v="80"/>
    <n v="70"/>
  </r>
  <r>
    <x v="21"/>
    <x v="398"/>
    <x v="15"/>
    <x v="0"/>
    <x v="2"/>
    <n v="14140"/>
    <n v="29380"/>
  </r>
  <r>
    <x v="21"/>
    <x v="398"/>
    <x v="15"/>
    <x v="0"/>
    <x v="31"/>
    <n v="330"/>
    <n v="200"/>
  </r>
  <r>
    <x v="21"/>
    <x v="398"/>
    <x v="15"/>
    <x v="0"/>
    <x v="37"/>
    <n v="750"/>
    <n v="840"/>
  </r>
  <r>
    <x v="21"/>
    <x v="398"/>
    <x v="15"/>
    <x v="0"/>
    <x v="41"/>
    <n v="2120"/>
    <n v="2630"/>
  </r>
  <r>
    <x v="21"/>
    <x v="398"/>
    <x v="15"/>
    <x v="0"/>
    <x v="7"/>
    <n v="350"/>
    <n v="15230"/>
  </r>
  <r>
    <x v="21"/>
    <x v="398"/>
    <x v="15"/>
    <x v="0"/>
    <x v="19"/>
    <n v="70"/>
    <n v="70"/>
  </r>
  <r>
    <x v="21"/>
    <x v="398"/>
    <x v="15"/>
    <x v="0"/>
    <x v="8"/>
    <n v="140"/>
    <n v="1190"/>
  </r>
  <r>
    <x v="21"/>
    <x v="398"/>
    <x v="15"/>
    <x v="0"/>
    <x v="9"/>
    <n v="180"/>
    <n v="3650"/>
  </r>
  <r>
    <x v="21"/>
    <x v="398"/>
    <x v="15"/>
    <x v="0"/>
    <x v="16"/>
    <n v="10"/>
    <n v="10"/>
  </r>
  <r>
    <x v="21"/>
    <x v="398"/>
    <x v="15"/>
    <x v="3"/>
    <x v="76"/>
    <n v="30"/>
    <n v="30"/>
  </r>
  <r>
    <x v="21"/>
    <x v="398"/>
    <x v="15"/>
    <x v="3"/>
    <x v="73"/>
    <n v="70"/>
    <n v="50"/>
  </r>
  <r>
    <x v="21"/>
    <x v="398"/>
    <x v="15"/>
    <x v="3"/>
    <x v="28"/>
    <n v="70"/>
    <n v="60"/>
  </r>
  <r>
    <x v="21"/>
    <x v="398"/>
    <x v="15"/>
    <x v="3"/>
    <x v="32"/>
    <n v="360"/>
    <n v="290"/>
  </r>
  <r>
    <x v="21"/>
    <x v="398"/>
    <x v="15"/>
    <x v="3"/>
    <x v="30"/>
    <n v="210"/>
    <n v="170"/>
  </r>
  <r>
    <x v="21"/>
    <x v="398"/>
    <x v="15"/>
    <x v="3"/>
    <x v="72"/>
    <n v="830"/>
    <n v="870"/>
  </r>
  <r>
    <x v="21"/>
    <x v="398"/>
    <x v="15"/>
    <x v="3"/>
    <x v="39"/>
    <n v="940"/>
    <n v="9200"/>
  </r>
  <r>
    <x v="21"/>
    <x v="398"/>
    <x v="15"/>
    <x v="3"/>
    <x v="62"/>
    <n v="2140"/>
    <n v="2160"/>
  </r>
  <r>
    <x v="21"/>
    <x v="398"/>
    <x v="15"/>
    <x v="3"/>
    <x v="29"/>
    <n v="340"/>
    <n v="610"/>
  </r>
  <r>
    <x v="21"/>
    <x v="398"/>
    <x v="16"/>
    <x v="0"/>
    <x v="17"/>
    <n v="310"/>
    <n v="280"/>
  </r>
  <r>
    <x v="21"/>
    <x v="398"/>
    <x v="16"/>
    <x v="0"/>
    <x v="20"/>
    <n v="100"/>
    <n v="110"/>
  </r>
  <r>
    <x v="21"/>
    <x v="398"/>
    <x v="16"/>
    <x v="0"/>
    <x v="105"/>
    <n v="210"/>
    <n v="280"/>
  </r>
  <r>
    <x v="21"/>
    <x v="398"/>
    <x v="16"/>
    <x v="0"/>
    <x v="21"/>
    <n v="20"/>
    <n v="10"/>
  </r>
  <r>
    <x v="21"/>
    <x v="398"/>
    <x v="16"/>
    <x v="0"/>
    <x v="103"/>
    <n v="480"/>
    <n v="4570"/>
  </r>
  <r>
    <x v="21"/>
    <x v="398"/>
    <x v="16"/>
    <x v="0"/>
    <x v="68"/>
    <n v="310"/>
    <n v="2830"/>
  </r>
  <r>
    <x v="21"/>
    <x v="398"/>
    <x v="16"/>
    <x v="0"/>
    <x v="18"/>
    <n v="90"/>
    <n v="90"/>
  </r>
  <r>
    <x v="21"/>
    <x v="398"/>
    <x v="16"/>
    <x v="0"/>
    <x v="106"/>
    <n v="150"/>
    <n v="140"/>
  </r>
  <r>
    <x v="21"/>
    <x v="398"/>
    <x v="16"/>
    <x v="0"/>
    <x v="14"/>
    <n v="10120"/>
    <n v="19920"/>
  </r>
  <r>
    <x v="21"/>
    <x v="398"/>
    <x v="16"/>
    <x v="0"/>
    <x v="56"/>
    <n v="160"/>
    <n v="180"/>
  </r>
  <r>
    <x v="21"/>
    <x v="398"/>
    <x v="16"/>
    <x v="0"/>
    <x v="15"/>
    <n v="10"/>
    <n v="10"/>
  </r>
  <r>
    <x v="21"/>
    <x v="398"/>
    <x v="16"/>
    <x v="0"/>
    <x v="107"/>
    <n v="250"/>
    <n v="150"/>
  </r>
  <r>
    <x v="21"/>
    <x v="398"/>
    <x v="16"/>
    <x v="0"/>
    <x v="26"/>
    <n v="80"/>
    <n v="70"/>
  </r>
  <r>
    <x v="21"/>
    <x v="398"/>
    <x v="16"/>
    <x v="0"/>
    <x v="108"/>
    <n v="2400"/>
    <n v="3030"/>
  </r>
  <r>
    <x v="21"/>
    <x v="398"/>
    <x v="16"/>
    <x v="0"/>
    <x v="2"/>
    <n v="14530"/>
    <n v="30840"/>
  </r>
  <r>
    <x v="21"/>
    <x v="398"/>
    <x v="16"/>
    <x v="0"/>
    <x v="109"/>
    <n v="450"/>
    <n v="510"/>
  </r>
  <r>
    <x v="21"/>
    <x v="398"/>
    <x v="16"/>
    <x v="0"/>
    <x v="31"/>
    <n v="330"/>
    <n v="200"/>
  </r>
  <r>
    <x v="21"/>
    <x v="398"/>
    <x v="16"/>
    <x v="0"/>
    <x v="37"/>
    <n v="770"/>
    <n v="870"/>
  </r>
  <r>
    <x v="21"/>
    <x v="398"/>
    <x v="16"/>
    <x v="0"/>
    <x v="41"/>
    <n v="2120"/>
    <n v="2630"/>
  </r>
  <r>
    <x v="21"/>
    <x v="398"/>
    <x v="16"/>
    <x v="0"/>
    <x v="19"/>
    <n v="60"/>
    <n v="50"/>
  </r>
  <r>
    <x v="21"/>
    <x v="398"/>
    <x v="16"/>
    <x v="0"/>
    <x v="8"/>
    <n v="160"/>
    <n v="1370"/>
  </r>
  <r>
    <x v="21"/>
    <x v="398"/>
    <x v="16"/>
    <x v="0"/>
    <x v="9"/>
    <n v="210"/>
    <n v="4250"/>
  </r>
  <r>
    <x v="21"/>
    <x v="398"/>
    <x v="16"/>
    <x v="3"/>
    <x v="76"/>
    <n v="30"/>
    <n v="30"/>
  </r>
  <r>
    <x v="21"/>
    <x v="398"/>
    <x v="16"/>
    <x v="3"/>
    <x v="73"/>
    <n v="70"/>
    <n v="60"/>
  </r>
  <r>
    <x v="21"/>
    <x v="398"/>
    <x v="16"/>
    <x v="3"/>
    <x v="28"/>
    <n v="70"/>
    <n v="60"/>
  </r>
  <r>
    <x v="21"/>
    <x v="398"/>
    <x v="16"/>
    <x v="3"/>
    <x v="104"/>
    <n v="210"/>
    <n v="170"/>
  </r>
  <r>
    <x v="21"/>
    <x v="398"/>
    <x v="16"/>
    <x v="3"/>
    <x v="72"/>
    <n v="830"/>
    <n v="890"/>
  </r>
  <r>
    <x v="21"/>
    <x v="398"/>
    <x v="16"/>
    <x v="3"/>
    <x v="39"/>
    <n v="950"/>
    <n v="9510"/>
  </r>
  <r>
    <x v="21"/>
    <x v="398"/>
    <x v="16"/>
    <x v="3"/>
    <x v="108"/>
    <n v="3260"/>
    <n v="4100"/>
  </r>
  <r>
    <x v="21"/>
    <x v="398"/>
    <x v="16"/>
    <x v="3"/>
    <x v="62"/>
    <n v="2140"/>
    <n v="2160"/>
  </r>
  <r>
    <x v="21"/>
    <x v="398"/>
    <x v="16"/>
    <x v="3"/>
    <x v="29"/>
    <n v="310"/>
    <n v="560"/>
  </r>
  <r>
    <x v="21"/>
    <x v="398"/>
    <x v="17"/>
    <x v="0"/>
    <x v="17"/>
    <n v="310"/>
    <n v="280"/>
  </r>
  <r>
    <x v="21"/>
    <x v="398"/>
    <x v="17"/>
    <x v="0"/>
    <x v="20"/>
    <n v="100"/>
    <n v="110"/>
  </r>
  <r>
    <x v="21"/>
    <x v="398"/>
    <x v="17"/>
    <x v="0"/>
    <x v="76"/>
    <n v="30"/>
    <n v="30"/>
  </r>
  <r>
    <x v="21"/>
    <x v="398"/>
    <x v="17"/>
    <x v="0"/>
    <x v="105"/>
    <n v="210"/>
    <n v="290"/>
  </r>
  <r>
    <x v="21"/>
    <x v="398"/>
    <x v="17"/>
    <x v="0"/>
    <x v="73"/>
    <n v="70"/>
    <n v="60"/>
  </r>
  <r>
    <x v="21"/>
    <x v="398"/>
    <x v="17"/>
    <x v="0"/>
    <x v="21"/>
    <n v="20"/>
    <n v="10"/>
  </r>
  <r>
    <x v="21"/>
    <x v="398"/>
    <x v="17"/>
    <x v="0"/>
    <x v="68"/>
    <n v="320"/>
    <n v="2920"/>
  </r>
  <r>
    <x v="21"/>
    <x v="398"/>
    <x v="17"/>
    <x v="0"/>
    <x v="18"/>
    <n v="90"/>
    <n v="90"/>
  </r>
  <r>
    <x v="21"/>
    <x v="398"/>
    <x v="17"/>
    <x v="0"/>
    <x v="23"/>
    <n v="30"/>
    <n v="30"/>
  </r>
  <r>
    <x v="21"/>
    <x v="398"/>
    <x v="17"/>
    <x v="0"/>
    <x v="14"/>
    <n v="10130"/>
    <n v="20070"/>
  </r>
  <r>
    <x v="21"/>
    <x v="398"/>
    <x v="17"/>
    <x v="0"/>
    <x v="56"/>
    <n v="160"/>
    <n v="180"/>
  </r>
  <r>
    <x v="21"/>
    <x v="398"/>
    <x v="17"/>
    <x v="0"/>
    <x v="15"/>
    <n v="10"/>
    <n v="10"/>
  </r>
  <r>
    <x v="21"/>
    <x v="398"/>
    <x v="17"/>
    <x v="0"/>
    <x v="69"/>
    <n v="2880"/>
    <n v="3140"/>
  </r>
  <r>
    <x v="21"/>
    <x v="398"/>
    <x v="17"/>
    <x v="0"/>
    <x v="1"/>
    <n v="2860"/>
    <n v="3620"/>
  </r>
  <r>
    <x v="21"/>
    <x v="398"/>
    <x v="17"/>
    <x v="0"/>
    <x v="26"/>
    <n v="80"/>
    <n v="70"/>
  </r>
  <r>
    <x v="21"/>
    <x v="398"/>
    <x v="17"/>
    <x v="0"/>
    <x v="2"/>
    <n v="15810"/>
    <n v="34630"/>
  </r>
  <r>
    <x v="21"/>
    <x v="398"/>
    <x v="17"/>
    <x v="0"/>
    <x v="31"/>
    <n v="330"/>
    <n v="200"/>
  </r>
  <r>
    <x v="21"/>
    <x v="398"/>
    <x v="17"/>
    <x v="0"/>
    <x v="37"/>
    <n v="770"/>
    <n v="860"/>
  </r>
  <r>
    <x v="21"/>
    <x v="398"/>
    <x v="17"/>
    <x v="0"/>
    <x v="41"/>
    <n v="2120"/>
    <n v="2630"/>
  </r>
  <r>
    <x v="21"/>
    <x v="398"/>
    <x v="17"/>
    <x v="0"/>
    <x v="7"/>
    <n v="370"/>
    <n v="16120"/>
  </r>
  <r>
    <x v="21"/>
    <x v="398"/>
    <x v="17"/>
    <x v="0"/>
    <x v="19"/>
    <n v="70"/>
    <n v="60"/>
  </r>
  <r>
    <x v="21"/>
    <x v="398"/>
    <x v="17"/>
    <x v="0"/>
    <x v="8"/>
    <n v="170"/>
    <n v="1450"/>
  </r>
  <r>
    <x v="21"/>
    <x v="398"/>
    <x v="17"/>
    <x v="0"/>
    <x v="9"/>
    <n v="210"/>
    <n v="4250"/>
  </r>
  <r>
    <x v="21"/>
    <x v="398"/>
    <x v="17"/>
    <x v="3"/>
    <x v="104"/>
    <n v="210"/>
    <n v="170"/>
  </r>
  <r>
    <x v="21"/>
    <x v="398"/>
    <x v="17"/>
    <x v="3"/>
    <x v="32"/>
    <n v="360"/>
    <n v="290"/>
  </r>
  <r>
    <x v="21"/>
    <x v="398"/>
    <x v="17"/>
    <x v="3"/>
    <x v="69"/>
    <n v="2500"/>
    <n v="2450"/>
  </r>
  <r>
    <x v="21"/>
    <x v="398"/>
    <x v="17"/>
    <x v="3"/>
    <x v="40"/>
    <n v="3270"/>
    <n v="4150"/>
  </r>
  <r>
    <x v="21"/>
    <x v="398"/>
    <x v="17"/>
    <x v="3"/>
    <x v="72"/>
    <n v="830"/>
    <n v="910"/>
  </r>
  <r>
    <x v="21"/>
    <x v="398"/>
    <x v="17"/>
    <x v="3"/>
    <x v="39"/>
    <n v="950"/>
    <n v="9520"/>
  </r>
  <r>
    <x v="21"/>
    <x v="398"/>
    <x v="17"/>
    <x v="3"/>
    <x v="62"/>
    <n v="2140"/>
    <n v="2160"/>
  </r>
  <r>
    <x v="21"/>
    <x v="398"/>
    <x v="17"/>
    <x v="3"/>
    <x v="29"/>
    <n v="320"/>
    <n v="580"/>
  </r>
  <r>
    <x v="21"/>
    <x v="399"/>
    <x v="8"/>
    <x v="0"/>
    <x v="20"/>
    <n v="250"/>
    <n v="170"/>
  </r>
  <r>
    <x v="21"/>
    <x v="399"/>
    <x v="8"/>
    <x v="0"/>
    <x v="24"/>
    <n v="100"/>
    <n v="70"/>
  </r>
  <r>
    <x v="21"/>
    <x v="399"/>
    <x v="8"/>
    <x v="0"/>
    <x v="14"/>
    <n v="4300"/>
    <n v="4300"/>
  </r>
  <r>
    <x v="21"/>
    <x v="399"/>
    <x v="8"/>
    <x v="0"/>
    <x v="2"/>
    <n v="23670"/>
    <n v="30460"/>
  </r>
  <r>
    <x v="21"/>
    <x v="399"/>
    <x v="8"/>
    <x v="3"/>
    <x v="2"/>
    <n v="50"/>
    <n v="70"/>
  </r>
  <r>
    <x v="21"/>
    <x v="399"/>
    <x v="9"/>
    <x v="0"/>
    <x v="71"/>
    <n v="12000"/>
    <n v="16000"/>
  </r>
  <r>
    <x v="21"/>
    <x v="399"/>
    <x v="9"/>
    <x v="0"/>
    <x v="14"/>
    <n v="4000"/>
    <n v="5000"/>
  </r>
  <r>
    <x v="21"/>
    <x v="399"/>
    <x v="9"/>
    <x v="0"/>
    <x v="2"/>
    <n v="23000"/>
    <n v="34000"/>
  </r>
  <r>
    <x v="21"/>
    <x v="399"/>
    <x v="10"/>
    <x v="0"/>
    <x v="17"/>
    <n v="70"/>
    <n v="50"/>
  </r>
  <r>
    <x v="21"/>
    <x v="399"/>
    <x v="10"/>
    <x v="0"/>
    <x v="20"/>
    <n v="270"/>
    <n v="230"/>
  </r>
  <r>
    <x v="21"/>
    <x v="399"/>
    <x v="10"/>
    <x v="0"/>
    <x v="21"/>
    <n v="220"/>
    <n v="160"/>
  </r>
  <r>
    <x v="21"/>
    <x v="399"/>
    <x v="10"/>
    <x v="0"/>
    <x v="22"/>
    <n v="40"/>
    <n v="60"/>
  </r>
  <r>
    <x v="21"/>
    <x v="399"/>
    <x v="10"/>
    <x v="0"/>
    <x v="18"/>
    <n v="500"/>
    <n v="60"/>
  </r>
  <r>
    <x v="21"/>
    <x v="399"/>
    <x v="10"/>
    <x v="0"/>
    <x v="24"/>
    <n v="210"/>
    <n v="180"/>
  </r>
  <r>
    <x v="21"/>
    <x v="399"/>
    <x v="10"/>
    <x v="0"/>
    <x v="71"/>
    <n v="100"/>
    <n v="140"/>
  </r>
  <r>
    <x v="21"/>
    <x v="399"/>
    <x v="10"/>
    <x v="0"/>
    <x v="14"/>
    <n v="4370"/>
    <n v="650"/>
  </r>
  <r>
    <x v="21"/>
    <x v="399"/>
    <x v="10"/>
    <x v="0"/>
    <x v="15"/>
    <n v="380"/>
    <n v="280"/>
  </r>
  <r>
    <x v="21"/>
    <x v="399"/>
    <x v="10"/>
    <x v="0"/>
    <x v="72"/>
    <n v="30"/>
    <n v="20"/>
  </r>
  <r>
    <x v="21"/>
    <x v="399"/>
    <x v="10"/>
    <x v="0"/>
    <x v="2"/>
    <n v="23650"/>
    <n v="34950"/>
  </r>
  <r>
    <x v="21"/>
    <x v="399"/>
    <x v="10"/>
    <x v="0"/>
    <x v="31"/>
    <n v="480"/>
    <n v="290"/>
  </r>
  <r>
    <x v="21"/>
    <x v="399"/>
    <x v="10"/>
    <x v="0"/>
    <x v="41"/>
    <n v="1900"/>
    <n v="2130"/>
  </r>
  <r>
    <x v="21"/>
    <x v="399"/>
    <x v="10"/>
    <x v="0"/>
    <x v="19"/>
    <n v="160"/>
    <n v="20"/>
  </r>
  <r>
    <x v="21"/>
    <x v="399"/>
    <x v="10"/>
    <x v="3"/>
    <x v="28"/>
    <n v="170"/>
    <n v="20"/>
  </r>
  <r>
    <x v="21"/>
    <x v="399"/>
    <x v="10"/>
    <x v="3"/>
    <x v="32"/>
    <n v="1700"/>
    <n v="1280"/>
  </r>
  <r>
    <x v="21"/>
    <x v="399"/>
    <x v="10"/>
    <x v="3"/>
    <x v="62"/>
    <n v="310"/>
    <n v="320"/>
  </r>
  <r>
    <x v="21"/>
    <x v="399"/>
    <x v="10"/>
    <x v="3"/>
    <x v="19"/>
    <n v="500"/>
    <n v="700"/>
  </r>
  <r>
    <x v="21"/>
    <x v="399"/>
    <x v="10"/>
    <x v="1"/>
    <x v="39"/>
    <n v="690"/>
    <n v="7080"/>
  </r>
  <r>
    <x v="21"/>
    <x v="399"/>
    <x v="10"/>
    <x v="1"/>
    <x v="7"/>
    <n v="100"/>
    <n v="5000"/>
  </r>
  <r>
    <x v="21"/>
    <x v="399"/>
    <x v="10"/>
    <x v="1"/>
    <x v="96"/>
    <n v="7"/>
    <n v="8"/>
  </r>
  <r>
    <x v="21"/>
    <x v="399"/>
    <x v="0"/>
    <x v="0"/>
    <x v="17"/>
    <n v="530"/>
    <n v="700"/>
  </r>
  <r>
    <x v="21"/>
    <x v="399"/>
    <x v="0"/>
    <x v="0"/>
    <x v="20"/>
    <n v="280"/>
    <n v="250"/>
  </r>
  <r>
    <x v="21"/>
    <x v="399"/>
    <x v="0"/>
    <x v="0"/>
    <x v="21"/>
    <n v="230"/>
    <n v="150"/>
  </r>
  <r>
    <x v="21"/>
    <x v="399"/>
    <x v="0"/>
    <x v="0"/>
    <x v="22"/>
    <n v="20"/>
    <n v="20"/>
  </r>
  <r>
    <x v="21"/>
    <x v="399"/>
    <x v="0"/>
    <x v="0"/>
    <x v="18"/>
    <n v="580"/>
    <n v="620"/>
  </r>
  <r>
    <x v="21"/>
    <x v="399"/>
    <x v="0"/>
    <x v="0"/>
    <x v="24"/>
    <n v="230"/>
    <n v="200"/>
  </r>
  <r>
    <x v="21"/>
    <x v="399"/>
    <x v="0"/>
    <x v="0"/>
    <x v="71"/>
    <n v="80"/>
    <n v="100"/>
  </r>
  <r>
    <x v="21"/>
    <x v="399"/>
    <x v="0"/>
    <x v="0"/>
    <x v="14"/>
    <n v="3800"/>
    <n v="6700"/>
  </r>
  <r>
    <x v="21"/>
    <x v="399"/>
    <x v="0"/>
    <x v="0"/>
    <x v="15"/>
    <n v="220"/>
    <n v="250"/>
  </r>
  <r>
    <x v="21"/>
    <x v="399"/>
    <x v="0"/>
    <x v="0"/>
    <x v="64"/>
    <n v="150"/>
    <n v="80"/>
  </r>
  <r>
    <x v="21"/>
    <x v="399"/>
    <x v="0"/>
    <x v="0"/>
    <x v="1"/>
    <n v="620"/>
    <n v="510"/>
  </r>
  <r>
    <x v="21"/>
    <x v="399"/>
    <x v="0"/>
    <x v="0"/>
    <x v="72"/>
    <n v="300"/>
    <n v="200"/>
  </r>
  <r>
    <x v="21"/>
    <x v="399"/>
    <x v="0"/>
    <x v="0"/>
    <x v="2"/>
    <n v="19160"/>
    <n v="30520"/>
  </r>
  <r>
    <x v="21"/>
    <x v="399"/>
    <x v="0"/>
    <x v="0"/>
    <x v="31"/>
    <n v="510"/>
    <n v="360"/>
  </r>
  <r>
    <x v="21"/>
    <x v="399"/>
    <x v="0"/>
    <x v="0"/>
    <x v="37"/>
    <n v="780"/>
    <n v="720"/>
  </r>
  <r>
    <x v="21"/>
    <x v="399"/>
    <x v="0"/>
    <x v="0"/>
    <x v="41"/>
    <n v="1780"/>
    <n v="2280"/>
  </r>
  <r>
    <x v="21"/>
    <x v="399"/>
    <x v="0"/>
    <x v="0"/>
    <x v="19"/>
    <n v="640"/>
    <n v="490"/>
  </r>
  <r>
    <x v="21"/>
    <x v="399"/>
    <x v="0"/>
    <x v="3"/>
    <x v="76"/>
    <n v="150"/>
    <n v="220"/>
  </r>
  <r>
    <x v="21"/>
    <x v="399"/>
    <x v="0"/>
    <x v="3"/>
    <x v="28"/>
    <n v="160"/>
    <n v="110"/>
  </r>
  <r>
    <x v="21"/>
    <x v="399"/>
    <x v="0"/>
    <x v="3"/>
    <x v="32"/>
    <n v="1570"/>
    <n v="700"/>
  </r>
  <r>
    <x v="21"/>
    <x v="399"/>
    <x v="0"/>
    <x v="3"/>
    <x v="40"/>
    <n v="1150"/>
    <n v="930"/>
  </r>
  <r>
    <x v="21"/>
    <x v="399"/>
    <x v="0"/>
    <x v="3"/>
    <x v="72"/>
    <n v="1000"/>
    <n v="1000"/>
  </r>
  <r>
    <x v="21"/>
    <x v="399"/>
    <x v="0"/>
    <x v="3"/>
    <x v="62"/>
    <n v="3240"/>
    <n v="2900"/>
  </r>
  <r>
    <x v="21"/>
    <x v="399"/>
    <x v="0"/>
    <x v="3"/>
    <x v="19"/>
    <n v="150"/>
    <n v="160"/>
  </r>
  <r>
    <x v="21"/>
    <x v="399"/>
    <x v="0"/>
    <x v="3"/>
    <x v="29"/>
    <n v="770"/>
    <n v="1600"/>
  </r>
  <r>
    <x v="21"/>
    <x v="399"/>
    <x v="0"/>
    <x v="1"/>
    <x v="39"/>
    <n v="720"/>
    <n v="7450"/>
  </r>
  <r>
    <x v="21"/>
    <x v="399"/>
    <x v="0"/>
    <x v="1"/>
    <x v="7"/>
    <n v="140"/>
    <n v="4360"/>
  </r>
  <r>
    <x v="21"/>
    <x v="399"/>
    <x v="0"/>
    <x v="1"/>
    <x v="96"/>
    <n v="80"/>
    <n v="200"/>
  </r>
  <r>
    <x v="21"/>
    <x v="399"/>
    <x v="1"/>
    <x v="0"/>
    <x v="17"/>
    <n v="830"/>
    <n v="740"/>
  </r>
  <r>
    <x v="21"/>
    <x v="399"/>
    <x v="1"/>
    <x v="0"/>
    <x v="20"/>
    <n v="270"/>
    <n v="180"/>
  </r>
  <r>
    <x v="21"/>
    <x v="399"/>
    <x v="1"/>
    <x v="0"/>
    <x v="22"/>
    <n v="40"/>
    <n v="30"/>
  </r>
  <r>
    <x v="21"/>
    <x v="399"/>
    <x v="1"/>
    <x v="0"/>
    <x v="18"/>
    <n v="190"/>
    <n v="200"/>
  </r>
  <r>
    <x v="21"/>
    <x v="399"/>
    <x v="1"/>
    <x v="0"/>
    <x v="24"/>
    <n v="230"/>
    <n v="200"/>
  </r>
  <r>
    <x v="21"/>
    <x v="399"/>
    <x v="1"/>
    <x v="0"/>
    <x v="71"/>
    <n v="70"/>
    <n v="70"/>
  </r>
  <r>
    <x v="21"/>
    <x v="399"/>
    <x v="1"/>
    <x v="0"/>
    <x v="14"/>
    <n v="4900"/>
    <n v="10350"/>
  </r>
  <r>
    <x v="21"/>
    <x v="399"/>
    <x v="1"/>
    <x v="0"/>
    <x v="15"/>
    <n v="270"/>
    <n v="260"/>
  </r>
  <r>
    <x v="21"/>
    <x v="399"/>
    <x v="1"/>
    <x v="0"/>
    <x v="64"/>
    <n v="18000"/>
    <n v="43000"/>
  </r>
  <r>
    <x v="21"/>
    <x v="399"/>
    <x v="1"/>
    <x v="0"/>
    <x v="72"/>
    <n v="350"/>
    <n v="270"/>
  </r>
  <r>
    <x v="21"/>
    <x v="399"/>
    <x v="1"/>
    <x v="0"/>
    <x v="2"/>
    <n v="20040"/>
    <n v="30630"/>
  </r>
  <r>
    <x v="21"/>
    <x v="399"/>
    <x v="1"/>
    <x v="0"/>
    <x v="31"/>
    <n v="710"/>
    <n v="540"/>
  </r>
  <r>
    <x v="21"/>
    <x v="399"/>
    <x v="1"/>
    <x v="0"/>
    <x v="37"/>
    <n v="960"/>
    <n v="580"/>
  </r>
  <r>
    <x v="21"/>
    <x v="399"/>
    <x v="1"/>
    <x v="0"/>
    <x v="41"/>
    <n v="3950"/>
    <n v="5480"/>
  </r>
  <r>
    <x v="21"/>
    <x v="399"/>
    <x v="1"/>
    <x v="0"/>
    <x v="19"/>
    <n v="70"/>
    <n v="70"/>
  </r>
  <r>
    <x v="21"/>
    <x v="399"/>
    <x v="1"/>
    <x v="3"/>
    <x v="76"/>
    <n v="550"/>
    <n v="1050"/>
  </r>
  <r>
    <x v="21"/>
    <x v="399"/>
    <x v="1"/>
    <x v="3"/>
    <x v="28"/>
    <n v="170"/>
    <n v="160"/>
  </r>
  <r>
    <x v="21"/>
    <x v="399"/>
    <x v="1"/>
    <x v="3"/>
    <x v="32"/>
    <n v="940"/>
    <n v="800"/>
  </r>
  <r>
    <x v="21"/>
    <x v="399"/>
    <x v="1"/>
    <x v="3"/>
    <x v="72"/>
    <n v="1210"/>
    <n v="1180"/>
  </r>
  <r>
    <x v="21"/>
    <x v="399"/>
    <x v="1"/>
    <x v="3"/>
    <x v="62"/>
    <n v="3380"/>
    <n v="3370"/>
  </r>
  <r>
    <x v="21"/>
    <x v="399"/>
    <x v="1"/>
    <x v="3"/>
    <x v="2"/>
    <n v="250"/>
    <n v="600"/>
  </r>
  <r>
    <x v="21"/>
    <x v="399"/>
    <x v="1"/>
    <x v="3"/>
    <x v="31"/>
    <n v="520"/>
    <n v="390"/>
  </r>
  <r>
    <x v="21"/>
    <x v="399"/>
    <x v="1"/>
    <x v="3"/>
    <x v="19"/>
    <n v="50"/>
    <n v="60"/>
  </r>
  <r>
    <x v="21"/>
    <x v="399"/>
    <x v="1"/>
    <x v="3"/>
    <x v="29"/>
    <n v="850"/>
    <n v="1750"/>
  </r>
  <r>
    <x v="21"/>
    <x v="399"/>
    <x v="1"/>
    <x v="1"/>
    <x v="39"/>
    <n v="450"/>
    <n v="5790"/>
  </r>
  <r>
    <x v="21"/>
    <x v="399"/>
    <x v="1"/>
    <x v="1"/>
    <x v="7"/>
    <n v="190"/>
    <n v="5500"/>
  </r>
  <r>
    <x v="21"/>
    <x v="399"/>
    <x v="1"/>
    <x v="1"/>
    <x v="96"/>
    <n v="90"/>
    <n v="240"/>
  </r>
  <r>
    <x v="21"/>
    <x v="399"/>
    <x v="2"/>
    <x v="0"/>
    <x v="20"/>
    <n v="280"/>
    <n v="460"/>
  </r>
  <r>
    <x v="21"/>
    <x v="399"/>
    <x v="2"/>
    <x v="0"/>
    <x v="22"/>
    <n v="90"/>
    <n v="530"/>
  </r>
  <r>
    <x v="21"/>
    <x v="399"/>
    <x v="2"/>
    <x v="0"/>
    <x v="18"/>
    <n v="270"/>
    <n v="320"/>
  </r>
  <r>
    <x v="21"/>
    <x v="399"/>
    <x v="2"/>
    <x v="0"/>
    <x v="24"/>
    <n v="280"/>
    <n v="580"/>
  </r>
  <r>
    <x v="21"/>
    <x v="399"/>
    <x v="2"/>
    <x v="0"/>
    <x v="71"/>
    <n v="400"/>
    <n v="1250"/>
  </r>
  <r>
    <x v="21"/>
    <x v="399"/>
    <x v="2"/>
    <x v="0"/>
    <x v="14"/>
    <n v="4150"/>
    <n v="9150"/>
  </r>
  <r>
    <x v="21"/>
    <x v="399"/>
    <x v="2"/>
    <x v="0"/>
    <x v="15"/>
    <n v="190"/>
    <n v="250"/>
  </r>
  <r>
    <x v="21"/>
    <x v="399"/>
    <x v="2"/>
    <x v="0"/>
    <x v="1"/>
    <n v="200"/>
    <n v="90"/>
  </r>
  <r>
    <x v="21"/>
    <x v="399"/>
    <x v="2"/>
    <x v="0"/>
    <x v="72"/>
    <n v="240"/>
    <n v="250"/>
  </r>
  <r>
    <x v="21"/>
    <x v="399"/>
    <x v="2"/>
    <x v="0"/>
    <x v="2"/>
    <n v="19640"/>
    <n v="27280"/>
  </r>
  <r>
    <x v="21"/>
    <x v="399"/>
    <x v="2"/>
    <x v="0"/>
    <x v="31"/>
    <n v="730"/>
    <n v="600"/>
  </r>
  <r>
    <x v="21"/>
    <x v="399"/>
    <x v="2"/>
    <x v="0"/>
    <x v="37"/>
    <n v="900"/>
    <n v="1670"/>
  </r>
  <r>
    <x v="21"/>
    <x v="399"/>
    <x v="2"/>
    <x v="0"/>
    <x v="41"/>
    <n v="3080"/>
    <n v="3960"/>
  </r>
  <r>
    <x v="21"/>
    <x v="399"/>
    <x v="2"/>
    <x v="0"/>
    <x v="19"/>
    <n v="180"/>
    <n v="290"/>
  </r>
  <r>
    <x v="21"/>
    <x v="399"/>
    <x v="2"/>
    <x v="3"/>
    <x v="76"/>
    <n v="630"/>
    <n v="1200"/>
  </r>
  <r>
    <x v="21"/>
    <x v="399"/>
    <x v="2"/>
    <x v="3"/>
    <x v="28"/>
    <n v="160"/>
    <n v="100"/>
  </r>
  <r>
    <x v="21"/>
    <x v="399"/>
    <x v="2"/>
    <x v="3"/>
    <x v="32"/>
    <n v="1770"/>
    <n v="1840"/>
  </r>
  <r>
    <x v="21"/>
    <x v="399"/>
    <x v="2"/>
    <x v="3"/>
    <x v="40"/>
    <n v="2340"/>
    <n v="1970"/>
  </r>
  <r>
    <x v="21"/>
    <x v="399"/>
    <x v="2"/>
    <x v="3"/>
    <x v="72"/>
    <n v="1100"/>
    <n v="860"/>
  </r>
  <r>
    <x v="21"/>
    <x v="399"/>
    <x v="2"/>
    <x v="3"/>
    <x v="62"/>
    <n v="3034"/>
    <n v="3061"/>
  </r>
  <r>
    <x v="21"/>
    <x v="399"/>
    <x v="2"/>
    <x v="3"/>
    <x v="19"/>
    <n v="170"/>
    <n v="170"/>
  </r>
  <r>
    <x v="21"/>
    <x v="399"/>
    <x v="2"/>
    <x v="3"/>
    <x v="29"/>
    <n v="650"/>
    <n v="1070"/>
  </r>
  <r>
    <x v="21"/>
    <x v="399"/>
    <x v="2"/>
    <x v="1"/>
    <x v="39"/>
    <n v="720"/>
    <n v="8710"/>
  </r>
  <r>
    <x v="21"/>
    <x v="399"/>
    <x v="2"/>
    <x v="1"/>
    <x v="7"/>
    <n v="240"/>
    <n v="10440"/>
  </r>
  <r>
    <x v="21"/>
    <x v="399"/>
    <x v="2"/>
    <x v="1"/>
    <x v="96"/>
    <n v="100"/>
    <n v="240"/>
  </r>
  <r>
    <x v="21"/>
    <x v="399"/>
    <x v="3"/>
    <x v="0"/>
    <x v="17"/>
    <n v="760"/>
    <n v="1130"/>
  </r>
  <r>
    <x v="21"/>
    <x v="399"/>
    <x v="3"/>
    <x v="0"/>
    <x v="20"/>
    <n v="580"/>
    <n v="1150"/>
  </r>
  <r>
    <x v="21"/>
    <x v="399"/>
    <x v="3"/>
    <x v="0"/>
    <x v="22"/>
    <n v="220"/>
    <n v="20"/>
  </r>
  <r>
    <x v="21"/>
    <x v="399"/>
    <x v="3"/>
    <x v="0"/>
    <x v="18"/>
    <n v="230"/>
    <n v="370"/>
  </r>
  <r>
    <x v="21"/>
    <x v="399"/>
    <x v="3"/>
    <x v="0"/>
    <x v="24"/>
    <n v="270"/>
    <n v="490"/>
  </r>
  <r>
    <x v="21"/>
    <x v="399"/>
    <x v="3"/>
    <x v="0"/>
    <x v="71"/>
    <n v="500"/>
    <n v="3810"/>
  </r>
  <r>
    <x v="21"/>
    <x v="399"/>
    <x v="3"/>
    <x v="0"/>
    <x v="14"/>
    <n v="4150"/>
    <n v="7050"/>
  </r>
  <r>
    <x v="21"/>
    <x v="399"/>
    <x v="3"/>
    <x v="0"/>
    <x v="15"/>
    <n v="200"/>
    <n v="280"/>
  </r>
  <r>
    <x v="21"/>
    <x v="399"/>
    <x v="3"/>
    <x v="0"/>
    <x v="1"/>
    <n v="710"/>
    <n v="870"/>
  </r>
  <r>
    <x v="21"/>
    <x v="399"/>
    <x v="3"/>
    <x v="0"/>
    <x v="72"/>
    <n v="340"/>
    <n v="380"/>
  </r>
  <r>
    <x v="21"/>
    <x v="399"/>
    <x v="3"/>
    <x v="0"/>
    <x v="2"/>
    <n v="19060"/>
    <n v="28060"/>
  </r>
  <r>
    <x v="21"/>
    <x v="399"/>
    <x v="3"/>
    <x v="0"/>
    <x v="31"/>
    <n v="340"/>
    <n v="360"/>
  </r>
  <r>
    <x v="21"/>
    <x v="399"/>
    <x v="3"/>
    <x v="0"/>
    <x v="37"/>
    <n v="420"/>
    <n v="440"/>
  </r>
  <r>
    <x v="21"/>
    <x v="399"/>
    <x v="3"/>
    <x v="0"/>
    <x v="41"/>
    <n v="2070"/>
    <n v="2710"/>
  </r>
  <r>
    <x v="21"/>
    <x v="399"/>
    <x v="3"/>
    <x v="0"/>
    <x v="19"/>
    <n v="410"/>
    <n v="1050"/>
  </r>
  <r>
    <x v="21"/>
    <x v="399"/>
    <x v="3"/>
    <x v="3"/>
    <x v="76"/>
    <n v="850"/>
    <n v="1280"/>
  </r>
  <r>
    <x v="21"/>
    <x v="399"/>
    <x v="3"/>
    <x v="3"/>
    <x v="28"/>
    <n v="270"/>
    <n v="400"/>
  </r>
  <r>
    <x v="21"/>
    <x v="399"/>
    <x v="3"/>
    <x v="3"/>
    <x v="32"/>
    <n v="1670"/>
    <n v="930"/>
  </r>
  <r>
    <x v="21"/>
    <x v="399"/>
    <x v="3"/>
    <x v="3"/>
    <x v="30"/>
    <n v="480"/>
    <n v="200"/>
  </r>
  <r>
    <x v="21"/>
    <x v="399"/>
    <x v="3"/>
    <x v="3"/>
    <x v="40"/>
    <n v="700"/>
    <n v="450"/>
  </r>
  <r>
    <x v="21"/>
    <x v="399"/>
    <x v="3"/>
    <x v="3"/>
    <x v="72"/>
    <n v="860"/>
    <n v="470"/>
  </r>
  <r>
    <x v="21"/>
    <x v="399"/>
    <x v="3"/>
    <x v="3"/>
    <x v="62"/>
    <n v="2920"/>
    <n v="2290"/>
  </r>
  <r>
    <x v="21"/>
    <x v="399"/>
    <x v="3"/>
    <x v="3"/>
    <x v="2"/>
    <n v="420"/>
    <n v="670"/>
  </r>
  <r>
    <x v="21"/>
    <x v="399"/>
    <x v="3"/>
    <x v="3"/>
    <x v="19"/>
    <n v="260"/>
    <n v="180"/>
  </r>
  <r>
    <x v="21"/>
    <x v="399"/>
    <x v="3"/>
    <x v="3"/>
    <x v="29"/>
    <n v="1200"/>
    <n v="3260"/>
  </r>
  <r>
    <x v="21"/>
    <x v="399"/>
    <x v="3"/>
    <x v="1"/>
    <x v="39"/>
    <n v="650"/>
    <n v="4910"/>
  </r>
  <r>
    <x v="21"/>
    <x v="399"/>
    <x v="3"/>
    <x v="1"/>
    <x v="7"/>
    <n v="380"/>
    <n v="18750"/>
  </r>
  <r>
    <x v="21"/>
    <x v="399"/>
    <x v="3"/>
    <x v="1"/>
    <x v="96"/>
    <n v="100"/>
    <n v="250"/>
  </r>
  <r>
    <x v="21"/>
    <x v="399"/>
    <x v="4"/>
    <x v="0"/>
    <x v="17"/>
    <n v="870"/>
    <n v="830"/>
  </r>
  <r>
    <x v="21"/>
    <x v="399"/>
    <x v="4"/>
    <x v="0"/>
    <x v="20"/>
    <n v="230"/>
    <n v="370"/>
  </r>
  <r>
    <x v="21"/>
    <x v="399"/>
    <x v="4"/>
    <x v="0"/>
    <x v="22"/>
    <n v="270"/>
    <n v="30"/>
  </r>
  <r>
    <x v="21"/>
    <x v="399"/>
    <x v="4"/>
    <x v="0"/>
    <x v="18"/>
    <n v="670"/>
    <n v="850"/>
  </r>
  <r>
    <x v="21"/>
    <x v="399"/>
    <x v="4"/>
    <x v="0"/>
    <x v="24"/>
    <n v="380"/>
    <n v="530"/>
  </r>
  <r>
    <x v="21"/>
    <x v="399"/>
    <x v="4"/>
    <x v="0"/>
    <x v="71"/>
    <n v="350"/>
    <n v="2500"/>
  </r>
  <r>
    <x v="21"/>
    <x v="399"/>
    <x v="4"/>
    <x v="0"/>
    <x v="14"/>
    <n v="4350"/>
    <n v="7830"/>
  </r>
  <r>
    <x v="21"/>
    <x v="399"/>
    <x v="4"/>
    <x v="0"/>
    <x v="15"/>
    <n v="140"/>
    <n v="120"/>
  </r>
  <r>
    <x v="21"/>
    <x v="399"/>
    <x v="4"/>
    <x v="0"/>
    <x v="64"/>
    <n v="210"/>
    <n v="230"/>
  </r>
  <r>
    <x v="21"/>
    <x v="399"/>
    <x v="4"/>
    <x v="0"/>
    <x v="1"/>
    <n v="680"/>
    <n v="580"/>
  </r>
  <r>
    <x v="21"/>
    <x v="399"/>
    <x v="4"/>
    <x v="0"/>
    <x v="72"/>
    <n v="340"/>
    <n v="280"/>
  </r>
  <r>
    <x v="21"/>
    <x v="399"/>
    <x v="4"/>
    <x v="0"/>
    <x v="2"/>
    <n v="15450"/>
    <n v="23280"/>
  </r>
  <r>
    <x v="21"/>
    <x v="399"/>
    <x v="4"/>
    <x v="0"/>
    <x v="31"/>
    <n v="70"/>
    <n v="30"/>
  </r>
  <r>
    <x v="21"/>
    <x v="399"/>
    <x v="4"/>
    <x v="0"/>
    <x v="37"/>
    <n v="700"/>
    <n v="730"/>
  </r>
  <r>
    <x v="21"/>
    <x v="399"/>
    <x v="4"/>
    <x v="0"/>
    <x v="41"/>
    <n v="2460"/>
    <n v="3900"/>
  </r>
  <r>
    <x v="21"/>
    <x v="399"/>
    <x v="4"/>
    <x v="3"/>
    <x v="76"/>
    <n v="480"/>
    <n v="700"/>
  </r>
  <r>
    <x v="21"/>
    <x v="399"/>
    <x v="4"/>
    <x v="3"/>
    <x v="28"/>
    <n v="120"/>
    <n v="130"/>
  </r>
  <r>
    <x v="21"/>
    <x v="399"/>
    <x v="4"/>
    <x v="3"/>
    <x v="32"/>
    <n v="1200"/>
    <n v="420"/>
  </r>
  <r>
    <x v="21"/>
    <x v="399"/>
    <x v="4"/>
    <x v="3"/>
    <x v="30"/>
    <n v="270"/>
    <n v="110"/>
  </r>
  <r>
    <x v="21"/>
    <x v="399"/>
    <x v="4"/>
    <x v="3"/>
    <x v="40"/>
    <n v="760"/>
    <n v="400"/>
  </r>
  <r>
    <x v="21"/>
    <x v="399"/>
    <x v="4"/>
    <x v="3"/>
    <x v="72"/>
    <n v="920"/>
    <n v="740"/>
  </r>
  <r>
    <x v="21"/>
    <x v="399"/>
    <x v="4"/>
    <x v="3"/>
    <x v="62"/>
    <n v="1900"/>
    <n v="1430"/>
  </r>
  <r>
    <x v="21"/>
    <x v="399"/>
    <x v="4"/>
    <x v="3"/>
    <x v="2"/>
    <n v="330"/>
    <n v="650"/>
  </r>
  <r>
    <x v="21"/>
    <x v="399"/>
    <x v="4"/>
    <x v="3"/>
    <x v="19"/>
    <n v="50"/>
    <n v="40"/>
  </r>
  <r>
    <x v="21"/>
    <x v="399"/>
    <x v="4"/>
    <x v="3"/>
    <x v="29"/>
    <n v="1270"/>
    <n v="2060"/>
  </r>
  <r>
    <x v="21"/>
    <x v="399"/>
    <x v="4"/>
    <x v="1"/>
    <x v="39"/>
    <n v="1510"/>
    <n v="10310"/>
  </r>
  <r>
    <x v="21"/>
    <x v="399"/>
    <x v="4"/>
    <x v="1"/>
    <x v="7"/>
    <n v="950"/>
    <n v="6410"/>
  </r>
  <r>
    <x v="21"/>
    <x v="399"/>
    <x v="5"/>
    <x v="0"/>
    <x v="17"/>
    <n v="1040"/>
    <n v="970"/>
  </r>
  <r>
    <x v="21"/>
    <x v="399"/>
    <x v="5"/>
    <x v="0"/>
    <x v="20"/>
    <n v="250"/>
    <n v="270"/>
  </r>
  <r>
    <x v="21"/>
    <x v="399"/>
    <x v="5"/>
    <x v="0"/>
    <x v="18"/>
    <n v="50"/>
    <n v="50"/>
  </r>
  <r>
    <x v="21"/>
    <x v="399"/>
    <x v="5"/>
    <x v="0"/>
    <x v="24"/>
    <n v="70"/>
    <n v="80"/>
  </r>
  <r>
    <x v="21"/>
    <x v="399"/>
    <x v="5"/>
    <x v="0"/>
    <x v="71"/>
    <n v="370"/>
    <n v="2200"/>
  </r>
  <r>
    <x v="21"/>
    <x v="399"/>
    <x v="5"/>
    <x v="0"/>
    <x v="14"/>
    <n v="4860"/>
    <n v="8800"/>
  </r>
  <r>
    <x v="21"/>
    <x v="399"/>
    <x v="5"/>
    <x v="0"/>
    <x v="15"/>
    <n v="80"/>
    <n v="60"/>
  </r>
  <r>
    <x v="21"/>
    <x v="399"/>
    <x v="5"/>
    <x v="0"/>
    <x v="64"/>
    <n v="250"/>
    <n v="270"/>
  </r>
  <r>
    <x v="21"/>
    <x v="399"/>
    <x v="5"/>
    <x v="0"/>
    <x v="1"/>
    <n v="620"/>
    <n v="560"/>
  </r>
  <r>
    <x v="21"/>
    <x v="399"/>
    <x v="5"/>
    <x v="0"/>
    <x v="72"/>
    <n v="350"/>
    <n v="300"/>
  </r>
  <r>
    <x v="21"/>
    <x v="399"/>
    <x v="5"/>
    <x v="0"/>
    <x v="2"/>
    <n v="15770"/>
    <n v="23430"/>
  </r>
  <r>
    <x v="21"/>
    <x v="399"/>
    <x v="5"/>
    <x v="0"/>
    <x v="31"/>
    <n v="690"/>
    <n v="460"/>
  </r>
  <r>
    <x v="21"/>
    <x v="399"/>
    <x v="5"/>
    <x v="0"/>
    <x v="37"/>
    <n v="2500"/>
    <n v="2570"/>
  </r>
  <r>
    <x v="21"/>
    <x v="399"/>
    <x v="5"/>
    <x v="0"/>
    <x v="41"/>
    <n v="1550"/>
    <n v="1830"/>
  </r>
  <r>
    <x v="21"/>
    <x v="399"/>
    <x v="5"/>
    <x v="3"/>
    <x v="28"/>
    <n v="40"/>
    <n v="40"/>
  </r>
  <r>
    <x v="21"/>
    <x v="399"/>
    <x v="5"/>
    <x v="3"/>
    <x v="32"/>
    <n v="970"/>
    <n v="320"/>
  </r>
  <r>
    <x v="21"/>
    <x v="399"/>
    <x v="5"/>
    <x v="3"/>
    <x v="30"/>
    <n v="300"/>
    <n v="650"/>
  </r>
  <r>
    <x v="21"/>
    <x v="399"/>
    <x v="5"/>
    <x v="3"/>
    <x v="40"/>
    <n v="900"/>
    <n v="1100"/>
  </r>
  <r>
    <x v="21"/>
    <x v="399"/>
    <x v="5"/>
    <x v="3"/>
    <x v="72"/>
    <n v="930"/>
    <n v="1380"/>
  </r>
  <r>
    <x v="21"/>
    <x v="399"/>
    <x v="5"/>
    <x v="3"/>
    <x v="62"/>
    <n v="1920"/>
    <n v="1230"/>
  </r>
  <r>
    <x v="21"/>
    <x v="399"/>
    <x v="5"/>
    <x v="3"/>
    <x v="2"/>
    <n v="250"/>
    <n v="550"/>
  </r>
  <r>
    <x v="21"/>
    <x v="399"/>
    <x v="5"/>
    <x v="3"/>
    <x v="29"/>
    <n v="160"/>
    <n v="240"/>
  </r>
  <r>
    <x v="21"/>
    <x v="399"/>
    <x v="5"/>
    <x v="1"/>
    <x v="7"/>
    <n v="1090"/>
    <n v="25300"/>
  </r>
  <r>
    <x v="21"/>
    <x v="399"/>
    <x v="6"/>
    <x v="0"/>
    <x v="17"/>
    <n v="1120"/>
    <n v="1360"/>
  </r>
  <r>
    <x v="21"/>
    <x v="399"/>
    <x v="6"/>
    <x v="0"/>
    <x v="90"/>
    <n v="150"/>
    <n v="250"/>
  </r>
  <r>
    <x v="21"/>
    <x v="399"/>
    <x v="6"/>
    <x v="0"/>
    <x v="6"/>
    <n v="510"/>
    <n v="4650"/>
  </r>
  <r>
    <x v="21"/>
    <x v="399"/>
    <x v="6"/>
    <x v="0"/>
    <x v="18"/>
    <n v="110"/>
    <n v="100"/>
  </r>
  <r>
    <x v="21"/>
    <x v="399"/>
    <x v="6"/>
    <x v="0"/>
    <x v="24"/>
    <n v="110"/>
    <n v="60"/>
  </r>
  <r>
    <x v="21"/>
    <x v="399"/>
    <x v="6"/>
    <x v="0"/>
    <x v="71"/>
    <n v="480"/>
    <n v="2260"/>
  </r>
  <r>
    <x v="21"/>
    <x v="399"/>
    <x v="6"/>
    <x v="0"/>
    <x v="14"/>
    <n v="6460"/>
    <n v="10760"/>
  </r>
  <r>
    <x v="21"/>
    <x v="399"/>
    <x v="6"/>
    <x v="0"/>
    <x v="15"/>
    <n v="130"/>
    <n v="140"/>
  </r>
  <r>
    <x v="21"/>
    <x v="399"/>
    <x v="6"/>
    <x v="0"/>
    <x v="64"/>
    <n v="230"/>
    <n v="140"/>
  </r>
  <r>
    <x v="21"/>
    <x v="399"/>
    <x v="6"/>
    <x v="0"/>
    <x v="72"/>
    <n v="410"/>
    <n v="470"/>
  </r>
  <r>
    <x v="21"/>
    <x v="399"/>
    <x v="6"/>
    <x v="0"/>
    <x v="39"/>
    <n v="350"/>
    <n v="3120"/>
  </r>
  <r>
    <x v="21"/>
    <x v="399"/>
    <x v="6"/>
    <x v="0"/>
    <x v="2"/>
    <n v="16810"/>
    <n v="25450"/>
  </r>
  <r>
    <x v="21"/>
    <x v="399"/>
    <x v="6"/>
    <x v="0"/>
    <x v="31"/>
    <n v="680"/>
    <n v="450"/>
  </r>
  <r>
    <x v="21"/>
    <x v="399"/>
    <x v="6"/>
    <x v="0"/>
    <x v="37"/>
    <n v="3740"/>
    <n v="2500"/>
  </r>
  <r>
    <x v="21"/>
    <x v="399"/>
    <x v="6"/>
    <x v="0"/>
    <x v="41"/>
    <n v="1300"/>
    <n v="1560"/>
  </r>
  <r>
    <x v="21"/>
    <x v="399"/>
    <x v="6"/>
    <x v="3"/>
    <x v="28"/>
    <n v="40"/>
    <n v="50"/>
  </r>
  <r>
    <x v="21"/>
    <x v="399"/>
    <x v="6"/>
    <x v="3"/>
    <x v="32"/>
    <n v="1040"/>
    <n v="640"/>
  </r>
  <r>
    <x v="21"/>
    <x v="399"/>
    <x v="6"/>
    <x v="3"/>
    <x v="30"/>
    <n v="320"/>
    <n v="380"/>
  </r>
  <r>
    <x v="21"/>
    <x v="399"/>
    <x v="6"/>
    <x v="3"/>
    <x v="40"/>
    <n v="1010"/>
    <n v="1200"/>
  </r>
  <r>
    <x v="21"/>
    <x v="399"/>
    <x v="6"/>
    <x v="3"/>
    <x v="72"/>
    <n v="950"/>
    <n v="1130"/>
  </r>
  <r>
    <x v="21"/>
    <x v="399"/>
    <x v="6"/>
    <x v="3"/>
    <x v="62"/>
    <n v="2020"/>
    <n v="1400"/>
  </r>
  <r>
    <x v="21"/>
    <x v="399"/>
    <x v="6"/>
    <x v="3"/>
    <x v="2"/>
    <n v="280"/>
    <n v="450"/>
  </r>
  <r>
    <x v="21"/>
    <x v="399"/>
    <x v="6"/>
    <x v="3"/>
    <x v="16"/>
    <n v="50"/>
    <n v="60"/>
  </r>
  <r>
    <x v="21"/>
    <x v="399"/>
    <x v="6"/>
    <x v="3"/>
    <x v="29"/>
    <n v="170"/>
    <n v="160"/>
  </r>
  <r>
    <x v="21"/>
    <x v="399"/>
    <x v="6"/>
    <x v="1"/>
    <x v="7"/>
    <n v="1130"/>
    <n v="47460"/>
  </r>
  <r>
    <x v="21"/>
    <x v="399"/>
    <x v="11"/>
    <x v="0"/>
    <x v="17"/>
    <n v="200"/>
    <n v="250"/>
  </r>
  <r>
    <x v="21"/>
    <x v="399"/>
    <x v="11"/>
    <x v="0"/>
    <x v="90"/>
    <n v="20"/>
    <n v="10"/>
  </r>
  <r>
    <x v="21"/>
    <x v="399"/>
    <x v="11"/>
    <x v="0"/>
    <x v="11"/>
    <n v="120"/>
    <n v="160"/>
  </r>
  <r>
    <x v="21"/>
    <x v="399"/>
    <x v="11"/>
    <x v="0"/>
    <x v="6"/>
    <n v="640"/>
    <n v="5620"/>
  </r>
  <r>
    <x v="21"/>
    <x v="399"/>
    <x v="11"/>
    <x v="0"/>
    <x v="18"/>
    <n v="200"/>
    <n v="220"/>
  </r>
  <r>
    <x v="21"/>
    <x v="399"/>
    <x v="11"/>
    <x v="0"/>
    <x v="24"/>
    <n v="120"/>
    <n v="150"/>
  </r>
  <r>
    <x v="21"/>
    <x v="399"/>
    <x v="11"/>
    <x v="0"/>
    <x v="71"/>
    <n v="570"/>
    <n v="770"/>
  </r>
  <r>
    <x v="21"/>
    <x v="399"/>
    <x v="11"/>
    <x v="0"/>
    <x v="14"/>
    <n v="7110"/>
    <n v="12910"/>
  </r>
  <r>
    <x v="21"/>
    <x v="399"/>
    <x v="11"/>
    <x v="0"/>
    <x v="15"/>
    <n v="40"/>
    <n v="50"/>
  </r>
  <r>
    <x v="21"/>
    <x v="399"/>
    <x v="11"/>
    <x v="0"/>
    <x v="1"/>
    <n v="2580"/>
    <n v="2710"/>
  </r>
  <r>
    <x v="21"/>
    <x v="399"/>
    <x v="11"/>
    <x v="0"/>
    <x v="39"/>
    <n v="200"/>
    <n v="3770"/>
  </r>
  <r>
    <x v="21"/>
    <x v="399"/>
    <x v="11"/>
    <x v="0"/>
    <x v="2"/>
    <n v="18240"/>
    <n v="32250"/>
  </r>
  <r>
    <x v="21"/>
    <x v="399"/>
    <x v="11"/>
    <x v="0"/>
    <x v="31"/>
    <n v="890"/>
    <n v="530"/>
  </r>
  <r>
    <x v="21"/>
    <x v="399"/>
    <x v="11"/>
    <x v="0"/>
    <x v="37"/>
    <n v="2800"/>
    <n v="2370"/>
  </r>
  <r>
    <x v="21"/>
    <x v="399"/>
    <x v="11"/>
    <x v="0"/>
    <x v="41"/>
    <n v="1780"/>
    <n v="1830"/>
  </r>
  <r>
    <x v="21"/>
    <x v="399"/>
    <x v="11"/>
    <x v="0"/>
    <x v="7"/>
    <n v="1040"/>
    <n v="57300"/>
  </r>
  <r>
    <x v="21"/>
    <x v="399"/>
    <x v="11"/>
    <x v="0"/>
    <x v="19"/>
    <n v="200"/>
    <n v="130"/>
  </r>
  <r>
    <x v="21"/>
    <x v="399"/>
    <x v="11"/>
    <x v="0"/>
    <x v="9"/>
    <n v="70"/>
    <n v="1600"/>
  </r>
  <r>
    <x v="21"/>
    <x v="399"/>
    <x v="11"/>
    <x v="0"/>
    <x v="96"/>
    <n v="110"/>
    <n v="270"/>
  </r>
  <r>
    <x v="21"/>
    <x v="399"/>
    <x v="11"/>
    <x v="0"/>
    <x v="13"/>
    <n v="20"/>
    <n v="90"/>
  </r>
  <r>
    <x v="21"/>
    <x v="399"/>
    <x v="11"/>
    <x v="3"/>
    <x v="32"/>
    <n v="1240"/>
    <n v="790"/>
  </r>
  <r>
    <x v="21"/>
    <x v="399"/>
    <x v="11"/>
    <x v="3"/>
    <x v="40"/>
    <n v="2540"/>
    <n v="3060"/>
  </r>
  <r>
    <x v="21"/>
    <x v="399"/>
    <x v="11"/>
    <x v="3"/>
    <x v="72"/>
    <n v="600"/>
    <n v="1270"/>
  </r>
  <r>
    <x v="21"/>
    <x v="399"/>
    <x v="11"/>
    <x v="3"/>
    <x v="62"/>
    <n v="3220"/>
    <n v="2350"/>
  </r>
  <r>
    <x v="21"/>
    <x v="399"/>
    <x v="11"/>
    <x v="3"/>
    <x v="2"/>
    <n v="470"/>
    <n v="770"/>
  </r>
  <r>
    <x v="21"/>
    <x v="399"/>
    <x v="11"/>
    <x v="3"/>
    <x v="29"/>
    <n v="150"/>
    <n v="220"/>
  </r>
  <r>
    <x v="21"/>
    <x v="399"/>
    <x v="12"/>
    <x v="0"/>
    <x v="17"/>
    <n v="200"/>
    <n v="200"/>
  </r>
  <r>
    <x v="21"/>
    <x v="399"/>
    <x v="12"/>
    <x v="0"/>
    <x v="90"/>
    <n v="20"/>
    <n v="10"/>
  </r>
  <r>
    <x v="21"/>
    <x v="399"/>
    <x v="12"/>
    <x v="0"/>
    <x v="11"/>
    <n v="320"/>
    <n v="400"/>
  </r>
  <r>
    <x v="21"/>
    <x v="399"/>
    <x v="12"/>
    <x v="0"/>
    <x v="6"/>
    <n v="380"/>
    <n v="3580"/>
  </r>
  <r>
    <x v="21"/>
    <x v="399"/>
    <x v="12"/>
    <x v="0"/>
    <x v="18"/>
    <n v="90"/>
    <n v="90"/>
  </r>
  <r>
    <x v="21"/>
    <x v="399"/>
    <x v="12"/>
    <x v="0"/>
    <x v="24"/>
    <n v="10"/>
    <n v="10"/>
  </r>
  <r>
    <x v="21"/>
    <x v="399"/>
    <x v="12"/>
    <x v="0"/>
    <x v="71"/>
    <n v="400"/>
    <n v="810"/>
  </r>
  <r>
    <x v="21"/>
    <x v="399"/>
    <x v="12"/>
    <x v="0"/>
    <x v="14"/>
    <n v="4160"/>
    <n v="7420"/>
  </r>
  <r>
    <x v="21"/>
    <x v="399"/>
    <x v="12"/>
    <x v="0"/>
    <x v="15"/>
    <n v="40"/>
    <n v="30"/>
  </r>
  <r>
    <x v="21"/>
    <x v="399"/>
    <x v="12"/>
    <x v="0"/>
    <x v="1"/>
    <n v="300"/>
    <n v="290"/>
  </r>
  <r>
    <x v="21"/>
    <x v="399"/>
    <x v="12"/>
    <x v="0"/>
    <x v="72"/>
    <n v="220"/>
    <n v="310"/>
  </r>
  <r>
    <x v="21"/>
    <x v="399"/>
    <x v="12"/>
    <x v="0"/>
    <x v="39"/>
    <n v="280"/>
    <n v="3520"/>
  </r>
  <r>
    <x v="21"/>
    <x v="399"/>
    <x v="12"/>
    <x v="0"/>
    <x v="2"/>
    <n v="18380"/>
    <n v="35000"/>
  </r>
  <r>
    <x v="21"/>
    <x v="399"/>
    <x v="12"/>
    <x v="0"/>
    <x v="31"/>
    <n v="550"/>
    <n v="340"/>
  </r>
  <r>
    <x v="21"/>
    <x v="399"/>
    <x v="12"/>
    <x v="0"/>
    <x v="37"/>
    <n v="2010"/>
    <n v="1980"/>
  </r>
  <r>
    <x v="21"/>
    <x v="399"/>
    <x v="12"/>
    <x v="0"/>
    <x v="41"/>
    <n v="1500"/>
    <n v="2450"/>
  </r>
  <r>
    <x v="21"/>
    <x v="399"/>
    <x v="12"/>
    <x v="0"/>
    <x v="7"/>
    <n v="550"/>
    <n v="23630"/>
  </r>
  <r>
    <x v="21"/>
    <x v="399"/>
    <x v="12"/>
    <x v="0"/>
    <x v="19"/>
    <n v="20"/>
    <n v="10"/>
  </r>
  <r>
    <x v="21"/>
    <x v="399"/>
    <x v="12"/>
    <x v="0"/>
    <x v="9"/>
    <n v="100"/>
    <n v="2300"/>
  </r>
  <r>
    <x v="21"/>
    <x v="399"/>
    <x v="12"/>
    <x v="0"/>
    <x v="13"/>
    <n v="60"/>
    <n v="250"/>
  </r>
  <r>
    <x v="21"/>
    <x v="399"/>
    <x v="12"/>
    <x v="3"/>
    <x v="32"/>
    <n v="600"/>
    <n v="460"/>
  </r>
  <r>
    <x v="21"/>
    <x v="399"/>
    <x v="12"/>
    <x v="3"/>
    <x v="14"/>
    <n v="120"/>
    <n v="300"/>
  </r>
  <r>
    <x v="21"/>
    <x v="399"/>
    <x v="12"/>
    <x v="3"/>
    <x v="30"/>
    <n v="200"/>
    <n v="160"/>
  </r>
  <r>
    <x v="21"/>
    <x v="399"/>
    <x v="12"/>
    <x v="3"/>
    <x v="40"/>
    <n v="200"/>
    <n v="140"/>
  </r>
  <r>
    <x v="21"/>
    <x v="399"/>
    <x v="12"/>
    <x v="3"/>
    <x v="72"/>
    <n v="630"/>
    <n v="820"/>
  </r>
  <r>
    <x v="21"/>
    <x v="399"/>
    <x v="12"/>
    <x v="3"/>
    <x v="39"/>
    <n v="250"/>
    <n v="2780"/>
  </r>
  <r>
    <x v="21"/>
    <x v="399"/>
    <x v="12"/>
    <x v="3"/>
    <x v="62"/>
    <n v="2790"/>
    <n v="2780"/>
  </r>
  <r>
    <x v="21"/>
    <x v="399"/>
    <x v="12"/>
    <x v="3"/>
    <x v="29"/>
    <n v="130"/>
    <n v="200"/>
  </r>
  <r>
    <x v="21"/>
    <x v="399"/>
    <x v="13"/>
    <x v="0"/>
    <x v="17"/>
    <n v="200"/>
    <n v="140"/>
  </r>
  <r>
    <x v="21"/>
    <x v="399"/>
    <x v="13"/>
    <x v="0"/>
    <x v="20"/>
    <n v="60"/>
    <n v="40"/>
  </r>
  <r>
    <x v="21"/>
    <x v="399"/>
    <x v="13"/>
    <x v="0"/>
    <x v="21"/>
    <n v="60"/>
    <n v="30"/>
  </r>
  <r>
    <x v="21"/>
    <x v="399"/>
    <x v="13"/>
    <x v="0"/>
    <x v="18"/>
    <n v="70"/>
    <n v="60"/>
  </r>
  <r>
    <x v="21"/>
    <x v="399"/>
    <x v="13"/>
    <x v="0"/>
    <x v="24"/>
    <n v="30"/>
    <n v="10"/>
  </r>
  <r>
    <x v="21"/>
    <x v="399"/>
    <x v="13"/>
    <x v="0"/>
    <x v="71"/>
    <n v="190"/>
    <n v="250"/>
  </r>
  <r>
    <x v="21"/>
    <x v="399"/>
    <x v="13"/>
    <x v="0"/>
    <x v="14"/>
    <n v="4170"/>
    <n v="4330"/>
  </r>
  <r>
    <x v="21"/>
    <x v="399"/>
    <x v="13"/>
    <x v="0"/>
    <x v="56"/>
    <n v="220"/>
    <n v="220"/>
  </r>
  <r>
    <x v="21"/>
    <x v="399"/>
    <x v="13"/>
    <x v="0"/>
    <x v="15"/>
    <n v="80"/>
    <n v="80"/>
  </r>
  <r>
    <x v="21"/>
    <x v="399"/>
    <x v="13"/>
    <x v="0"/>
    <x v="72"/>
    <n v="210"/>
    <n v="230"/>
  </r>
  <r>
    <x v="21"/>
    <x v="399"/>
    <x v="13"/>
    <x v="0"/>
    <x v="39"/>
    <n v="270"/>
    <n v="2560"/>
  </r>
  <r>
    <x v="21"/>
    <x v="399"/>
    <x v="13"/>
    <x v="0"/>
    <x v="26"/>
    <n v="50"/>
    <n v="30"/>
  </r>
  <r>
    <x v="21"/>
    <x v="399"/>
    <x v="13"/>
    <x v="0"/>
    <x v="2"/>
    <n v="17520"/>
    <n v="24110"/>
  </r>
  <r>
    <x v="21"/>
    <x v="399"/>
    <x v="13"/>
    <x v="0"/>
    <x v="31"/>
    <n v="350"/>
    <n v="180"/>
  </r>
  <r>
    <x v="21"/>
    <x v="399"/>
    <x v="13"/>
    <x v="0"/>
    <x v="37"/>
    <n v="1710"/>
    <n v="630"/>
  </r>
  <r>
    <x v="21"/>
    <x v="399"/>
    <x v="13"/>
    <x v="0"/>
    <x v="41"/>
    <n v="1470"/>
    <n v="1510"/>
  </r>
  <r>
    <x v="21"/>
    <x v="399"/>
    <x v="13"/>
    <x v="0"/>
    <x v="7"/>
    <n v="600"/>
    <n v="18010"/>
  </r>
  <r>
    <x v="21"/>
    <x v="399"/>
    <x v="13"/>
    <x v="0"/>
    <x v="9"/>
    <n v="120"/>
    <n v="1390"/>
  </r>
  <r>
    <x v="21"/>
    <x v="399"/>
    <x v="13"/>
    <x v="0"/>
    <x v="16"/>
    <n v="30"/>
    <n v="20"/>
  </r>
  <r>
    <x v="21"/>
    <x v="399"/>
    <x v="13"/>
    <x v="3"/>
    <x v="76"/>
    <n v="80"/>
    <n v="90"/>
  </r>
  <r>
    <x v="21"/>
    <x v="399"/>
    <x v="13"/>
    <x v="3"/>
    <x v="28"/>
    <n v="60"/>
    <n v="40"/>
  </r>
  <r>
    <x v="21"/>
    <x v="399"/>
    <x v="13"/>
    <x v="3"/>
    <x v="32"/>
    <n v="1220"/>
    <n v="840"/>
  </r>
  <r>
    <x v="21"/>
    <x v="399"/>
    <x v="13"/>
    <x v="3"/>
    <x v="14"/>
    <n v="920"/>
    <n v="1340"/>
  </r>
  <r>
    <x v="21"/>
    <x v="399"/>
    <x v="13"/>
    <x v="3"/>
    <x v="30"/>
    <n v="200"/>
    <n v="140"/>
  </r>
  <r>
    <x v="21"/>
    <x v="399"/>
    <x v="13"/>
    <x v="3"/>
    <x v="72"/>
    <n v="680"/>
    <n v="700"/>
  </r>
  <r>
    <x v="21"/>
    <x v="399"/>
    <x v="13"/>
    <x v="3"/>
    <x v="39"/>
    <n v="160"/>
    <n v="1980"/>
  </r>
  <r>
    <x v="21"/>
    <x v="399"/>
    <x v="13"/>
    <x v="3"/>
    <x v="62"/>
    <n v="5450"/>
    <n v="4300"/>
  </r>
  <r>
    <x v="21"/>
    <x v="399"/>
    <x v="13"/>
    <x v="3"/>
    <x v="19"/>
    <n v="300"/>
    <n v="270"/>
  </r>
  <r>
    <x v="21"/>
    <x v="399"/>
    <x v="13"/>
    <x v="3"/>
    <x v="16"/>
    <n v="40"/>
    <n v="20"/>
  </r>
  <r>
    <x v="21"/>
    <x v="399"/>
    <x v="13"/>
    <x v="3"/>
    <x v="29"/>
    <n v="200"/>
    <n v="230"/>
  </r>
  <r>
    <x v="21"/>
    <x v="399"/>
    <x v="7"/>
    <x v="0"/>
    <x v="17"/>
    <n v="160"/>
    <n v="140"/>
  </r>
  <r>
    <x v="21"/>
    <x v="399"/>
    <x v="7"/>
    <x v="0"/>
    <x v="20"/>
    <n v="40"/>
    <n v="40"/>
  </r>
  <r>
    <x v="21"/>
    <x v="399"/>
    <x v="7"/>
    <x v="0"/>
    <x v="21"/>
    <n v="30"/>
    <n v="20"/>
  </r>
  <r>
    <x v="21"/>
    <x v="399"/>
    <x v="7"/>
    <x v="0"/>
    <x v="18"/>
    <n v="70"/>
    <n v="70"/>
  </r>
  <r>
    <x v="21"/>
    <x v="399"/>
    <x v="7"/>
    <x v="0"/>
    <x v="23"/>
    <n v="50"/>
    <n v="40"/>
  </r>
  <r>
    <x v="21"/>
    <x v="399"/>
    <x v="7"/>
    <x v="0"/>
    <x v="24"/>
    <n v="20"/>
    <n v="20"/>
  </r>
  <r>
    <x v="21"/>
    <x v="399"/>
    <x v="7"/>
    <x v="0"/>
    <x v="71"/>
    <n v="540"/>
    <n v="970"/>
  </r>
  <r>
    <x v="21"/>
    <x v="399"/>
    <x v="7"/>
    <x v="0"/>
    <x v="14"/>
    <n v="4250"/>
    <n v="8340"/>
  </r>
  <r>
    <x v="21"/>
    <x v="399"/>
    <x v="7"/>
    <x v="0"/>
    <x v="56"/>
    <n v="180"/>
    <n v="350"/>
  </r>
  <r>
    <x v="21"/>
    <x v="399"/>
    <x v="7"/>
    <x v="0"/>
    <x v="15"/>
    <n v="20"/>
    <n v="20"/>
  </r>
  <r>
    <x v="21"/>
    <x v="399"/>
    <x v="7"/>
    <x v="0"/>
    <x v="72"/>
    <n v="250"/>
    <n v="310"/>
  </r>
  <r>
    <x v="21"/>
    <x v="399"/>
    <x v="7"/>
    <x v="0"/>
    <x v="39"/>
    <n v="240"/>
    <n v="3050"/>
  </r>
  <r>
    <x v="21"/>
    <x v="399"/>
    <x v="7"/>
    <x v="0"/>
    <x v="26"/>
    <n v="40"/>
    <n v="40"/>
  </r>
  <r>
    <x v="21"/>
    <x v="399"/>
    <x v="7"/>
    <x v="0"/>
    <x v="2"/>
    <n v="18070"/>
    <n v="36930"/>
  </r>
  <r>
    <x v="21"/>
    <x v="399"/>
    <x v="7"/>
    <x v="0"/>
    <x v="31"/>
    <n v="390"/>
    <n v="210"/>
  </r>
  <r>
    <x v="21"/>
    <x v="399"/>
    <x v="7"/>
    <x v="0"/>
    <x v="37"/>
    <n v="1490"/>
    <n v="1420"/>
  </r>
  <r>
    <x v="21"/>
    <x v="399"/>
    <x v="7"/>
    <x v="0"/>
    <x v="41"/>
    <n v="1480"/>
    <n v="1820"/>
  </r>
  <r>
    <x v="21"/>
    <x v="399"/>
    <x v="7"/>
    <x v="0"/>
    <x v="7"/>
    <n v="520"/>
    <n v="22610"/>
  </r>
  <r>
    <x v="21"/>
    <x v="399"/>
    <x v="7"/>
    <x v="0"/>
    <x v="9"/>
    <n v="60"/>
    <n v="1410"/>
  </r>
  <r>
    <x v="21"/>
    <x v="399"/>
    <x v="7"/>
    <x v="3"/>
    <x v="76"/>
    <n v="70"/>
    <n v="110"/>
  </r>
  <r>
    <x v="21"/>
    <x v="399"/>
    <x v="7"/>
    <x v="3"/>
    <x v="28"/>
    <n v="80"/>
    <n v="60"/>
  </r>
  <r>
    <x v="21"/>
    <x v="399"/>
    <x v="7"/>
    <x v="3"/>
    <x v="32"/>
    <n v="590"/>
    <n v="470"/>
  </r>
  <r>
    <x v="21"/>
    <x v="399"/>
    <x v="7"/>
    <x v="3"/>
    <x v="14"/>
    <n v="930"/>
    <n v="1820"/>
  </r>
  <r>
    <x v="21"/>
    <x v="399"/>
    <x v="7"/>
    <x v="3"/>
    <x v="30"/>
    <n v="220"/>
    <n v="160"/>
  </r>
  <r>
    <x v="21"/>
    <x v="399"/>
    <x v="7"/>
    <x v="3"/>
    <x v="39"/>
    <n v="240"/>
    <n v="2980"/>
  </r>
  <r>
    <x v="21"/>
    <x v="399"/>
    <x v="7"/>
    <x v="3"/>
    <x v="62"/>
    <n v="2570"/>
    <n v="2570"/>
  </r>
  <r>
    <x v="21"/>
    <x v="399"/>
    <x v="7"/>
    <x v="3"/>
    <x v="19"/>
    <n v="320"/>
    <n v="170"/>
  </r>
  <r>
    <x v="21"/>
    <x v="399"/>
    <x v="7"/>
    <x v="3"/>
    <x v="16"/>
    <n v="80"/>
    <n v="50"/>
  </r>
  <r>
    <x v="21"/>
    <x v="399"/>
    <x v="7"/>
    <x v="3"/>
    <x v="29"/>
    <n v="330"/>
    <n v="580"/>
  </r>
  <r>
    <x v="21"/>
    <x v="399"/>
    <x v="14"/>
    <x v="0"/>
    <x v="17"/>
    <n v="160"/>
    <n v="140"/>
  </r>
  <r>
    <x v="21"/>
    <x v="399"/>
    <x v="14"/>
    <x v="0"/>
    <x v="20"/>
    <n v="40"/>
    <n v="40"/>
  </r>
  <r>
    <x v="21"/>
    <x v="399"/>
    <x v="14"/>
    <x v="0"/>
    <x v="21"/>
    <n v="30"/>
    <n v="20"/>
  </r>
  <r>
    <x v="21"/>
    <x v="399"/>
    <x v="14"/>
    <x v="0"/>
    <x v="68"/>
    <n v="280"/>
    <n v="2550"/>
  </r>
  <r>
    <x v="21"/>
    <x v="399"/>
    <x v="14"/>
    <x v="0"/>
    <x v="18"/>
    <n v="70"/>
    <n v="70"/>
  </r>
  <r>
    <x v="21"/>
    <x v="399"/>
    <x v="14"/>
    <x v="0"/>
    <x v="23"/>
    <n v="50"/>
    <n v="40"/>
  </r>
  <r>
    <x v="21"/>
    <x v="399"/>
    <x v="14"/>
    <x v="0"/>
    <x v="24"/>
    <n v="20"/>
    <n v="20"/>
  </r>
  <r>
    <x v="21"/>
    <x v="399"/>
    <x v="14"/>
    <x v="0"/>
    <x v="71"/>
    <n v="540"/>
    <n v="970"/>
  </r>
  <r>
    <x v="21"/>
    <x v="399"/>
    <x v="14"/>
    <x v="0"/>
    <x v="14"/>
    <n v="4260"/>
    <n v="8310"/>
  </r>
  <r>
    <x v="21"/>
    <x v="399"/>
    <x v="14"/>
    <x v="0"/>
    <x v="56"/>
    <n v="180"/>
    <n v="350"/>
  </r>
  <r>
    <x v="21"/>
    <x v="399"/>
    <x v="14"/>
    <x v="0"/>
    <x v="72"/>
    <n v="260"/>
    <n v="320"/>
  </r>
  <r>
    <x v="21"/>
    <x v="399"/>
    <x v="14"/>
    <x v="0"/>
    <x v="26"/>
    <n v="40"/>
    <n v="40"/>
  </r>
  <r>
    <x v="21"/>
    <x v="399"/>
    <x v="14"/>
    <x v="0"/>
    <x v="2"/>
    <n v="17020"/>
    <n v="34840"/>
  </r>
  <r>
    <x v="21"/>
    <x v="399"/>
    <x v="14"/>
    <x v="0"/>
    <x v="31"/>
    <n v="400"/>
    <n v="210"/>
  </r>
  <r>
    <x v="21"/>
    <x v="399"/>
    <x v="14"/>
    <x v="0"/>
    <x v="37"/>
    <n v="1490"/>
    <n v="1420"/>
  </r>
  <r>
    <x v="21"/>
    <x v="399"/>
    <x v="14"/>
    <x v="0"/>
    <x v="41"/>
    <n v="1490"/>
    <n v="1830"/>
  </r>
  <r>
    <x v="21"/>
    <x v="399"/>
    <x v="14"/>
    <x v="0"/>
    <x v="7"/>
    <n v="520"/>
    <n v="22650"/>
  </r>
  <r>
    <x v="21"/>
    <x v="399"/>
    <x v="14"/>
    <x v="0"/>
    <x v="8"/>
    <n v="100"/>
    <n v="840"/>
  </r>
  <r>
    <x v="21"/>
    <x v="399"/>
    <x v="14"/>
    <x v="0"/>
    <x v="9"/>
    <n v="70"/>
    <n v="1650"/>
  </r>
  <r>
    <x v="21"/>
    <x v="399"/>
    <x v="14"/>
    <x v="0"/>
    <x v="16"/>
    <n v="20"/>
    <n v="20"/>
  </r>
  <r>
    <x v="21"/>
    <x v="399"/>
    <x v="14"/>
    <x v="3"/>
    <x v="76"/>
    <n v="60"/>
    <n v="100"/>
  </r>
  <r>
    <x v="21"/>
    <x v="399"/>
    <x v="14"/>
    <x v="3"/>
    <x v="73"/>
    <n v="80"/>
    <n v="50"/>
  </r>
  <r>
    <x v="21"/>
    <x v="399"/>
    <x v="14"/>
    <x v="3"/>
    <x v="28"/>
    <n v="90"/>
    <n v="70"/>
  </r>
  <r>
    <x v="21"/>
    <x v="399"/>
    <x v="14"/>
    <x v="3"/>
    <x v="32"/>
    <n v="590"/>
    <n v="470"/>
  </r>
  <r>
    <x v="21"/>
    <x v="399"/>
    <x v="14"/>
    <x v="3"/>
    <x v="14"/>
    <n v="930"/>
    <n v="1820"/>
  </r>
  <r>
    <x v="21"/>
    <x v="399"/>
    <x v="14"/>
    <x v="3"/>
    <x v="30"/>
    <n v="230"/>
    <n v="170"/>
  </r>
  <r>
    <x v="21"/>
    <x v="399"/>
    <x v="14"/>
    <x v="3"/>
    <x v="72"/>
    <n v="720"/>
    <n v="670"/>
  </r>
  <r>
    <x v="21"/>
    <x v="399"/>
    <x v="14"/>
    <x v="3"/>
    <x v="39"/>
    <n v="510"/>
    <n v="4600"/>
  </r>
  <r>
    <x v="21"/>
    <x v="399"/>
    <x v="14"/>
    <x v="3"/>
    <x v="62"/>
    <n v="2570"/>
    <n v="2570"/>
  </r>
  <r>
    <x v="21"/>
    <x v="399"/>
    <x v="14"/>
    <x v="3"/>
    <x v="19"/>
    <n v="330"/>
    <n v="170"/>
  </r>
  <r>
    <x v="21"/>
    <x v="399"/>
    <x v="14"/>
    <x v="3"/>
    <x v="29"/>
    <n v="330"/>
    <n v="580"/>
  </r>
  <r>
    <x v="21"/>
    <x v="399"/>
    <x v="15"/>
    <x v="0"/>
    <x v="17"/>
    <n v="180"/>
    <n v="160"/>
  </r>
  <r>
    <x v="21"/>
    <x v="399"/>
    <x v="15"/>
    <x v="0"/>
    <x v="20"/>
    <n v="40"/>
    <n v="30"/>
  </r>
  <r>
    <x v="21"/>
    <x v="399"/>
    <x v="15"/>
    <x v="0"/>
    <x v="21"/>
    <n v="30"/>
    <n v="20"/>
  </r>
  <r>
    <x v="21"/>
    <x v="399"/>
    <x v="15"/>
    <x v="0"/>
    <x v="68"/>
    <n v="300"/>
    <n v="2730"/>
  </r>
  <r>
    <x v="21"/>
    <x v="399"/>
    <x v="15"/>
    <x v="0"/>
    <x v="18"/>
    <n v="70"/>
    <n v="70"/>
  </r>
  <r>
    <x v="21"/>
    <x v="399"/>
    <x v="15"/>
    <x v="0"/>
    <x v="23"/>
    <n v="50"/>
    <n v="50"/>
  </r>
  <r>
    <x v="21"/>
    <x v="399"/>
    <x v="15"/>
    <x v="0"/>
    <x v="24"/>
    <n v="30"/>
    <n v="30"/>
  </r>
  <r>
    <x v="21"/>
    <x v="399"/>
    <x v="15"/>
    <x v="0"/>
    <x v="71"/>
    <n v="570"/>
    <n v="1080"/>
  </r>
  <r>
    <x v="21"/>
    <x v="399"/>
    <x v="15"/>
    <x v="0"/>
    <x v="14"/>
    <n v="4260"/>
    <n v="8320"/>
  </r>
  <r>
    <x v="21"/>
    <x v="399"/>
    <x v="15"/>
    <x v="0"/>
    <x v="56"/>
    <n v="200"/>
    <n v="220"/>
  </r>
  <r>
    <x v="21"/>
    <x v="399"/>
    <x v="15"/>
    <x v="0"/>
    <x v="72"/>
    <n v="260"/>
    <n v="350"/>
  </r>
  <r>
    <x v="21"/>
    <x v="399"/>
    <x v="15"/>
    <x v="0"/>
    <x v="26"/>
    <n v="40"/>
    <n v="40"/>
  </r>
  <r>
    <x v="21"/>
    <x v="399"/>
    <x v="15"/>
    <x v="0"/>
    <x v="2"/>
    <n v="17070"/>
    <n v="36680"/>
  </r>
  <r>
    <x v="21"/>
    <x v="399"/>
    <x v="15"/>
    <x v="0"/>
    <x v="31"/>
    <n v="410"/>
    <n v="220"/>
  </r>
  <r>
    <x v="21"/>
    <x v="399"/>
    <x v="15"/>
    <x v="0"/>
    <x v="37"/>
    <n v="1500"/>
    <n v="1680"/>
  </r>
  <r>
    <x v="21"/>
    <x v="399"/>
    <x v="15"/>
    <x v="0"/>
    <x v="41"/>
    <n v="1500"/>
    <n v="1830"/>
  </r>
  <r>
    <x v="21"/>
    <x v="399"/>
    <x v="15"/>
    <x v="0"/>
    <x v="7"/>
    <n v="520"/>
    <n v="22650"/>
  </r>
  <r>
    <x v="21"/>
    <x v="399"/>
    <x v="15"/>
    <x v="0"/>
    <x v="8"/>
    <n v="110"/>
    <n v="940"/>
  </r>
  <r>
    <x v="21"/>
    <x v="399"/>
    <x v="15"/>
    <x v="0"/>
    <x v="9"/>
    <n v="120"/>
    <n v="2420"/>
  </r>
  <r>
    <x v="21"/>
    <x v="399"/>
    <x v="15"/>
    <x v="0"/>
    <x v="16"/>
    <n v="30"/>
    <n v="30"/>
  </r>
  <r>
    <x v="21"/>
    <x v="399"/>
    <x v="15"/>
    <x v="3"/>
    <x v="76"/>
    <n v="70"/>
    <n v="70"/>
  </r>
  <r>
    <x v="21"/>
    <x v="399"/>
    <x v="15"/>
    <x v="3"/>
    <x v="73"/>
    <n v="80"/>
    <n v="70"/>
  </r>
  <r>
    <x v="21"/>
    <x v="399"/>
    <x v="15"/>
    <x v="3"/>
    <x v="28"/>
    <n v="90"/>
    <n v="80"/>
  </r>
  <r>
    <x v="21"/>
    <x v="399"/>
    <x v="15"/>
    <x v="3"/>
    <x v="32"/>
    <n v="590"/>
    <n v="470"/>
  </r>
  <r>
    <x v="21"/>
    <x v="399"/>
    <x v="15"/>
    <x v="3"/>
    <x v="14"/>
    <n v="940"/>
    <n v="1840"/>
  </r>
  <r>
    <x v="21"/>
    <x v="399"/>
    <x v="15"/>
    <x v="3"/>
    <x v="30"/>
    <n v="190"/>
    <n v="150"/>
  </r>
  <r>
    <x v="21"/>
    <x v="399"/>
    <x v="15"/>
    <x v="3"/>
    <x v="72"/>
    <n v="630"/>
    <n v="660"/>
  </r>
  <r>
    <x v="21"/>
    <x v="399"/>
    <x v="15"/>
    <x v="3"/>
    <x v="39"/>
    <n v="540"/>
    <n v="5400"/>
  </r>
  <r>
    <x v="21"/>
    <x v="399"/>
    <x v="15"/>
    <x v="3"/>
    <x v="62"/>
    <n v="2570"/>
    <n v="2590"/>
  </r>
  <r>
    <x v="21"/>
    <x v="399"/>
    <x v="15"/>
    <x v="3"/>
    <x v="19"/>
    <n v="340"/>
    <n v="210"/>
  </r>
  <r>
    <x v="21"/>
    <x v="399"/>
    <x v="15"/>
    <x v="3"/>
    <x v="29"/>
    <n v="340"/>
    <n v="610"/>
  </r>
  <r>
    <x v="21"/>
    <x v="399"/>
    <x v="16"/>
    <x v="0"/>
    <x v="17"/>
    <n v="190"/>
    <n v="170"/>
  </r>
  <r>
    <x v="21"/>
    <x v="399"/>
    <x v="16"/>
    <x v="0"/>
    <x v="20"/>
    <n v="40"/>
    <n v="30"/>
  </r>
  <r>
    <x v="21"/>
    <x v="399"/>
    <x v="16"/>
    <x v="0"/>
    <x v="105"/>
    <n v="280"/>
    <n v="370"/>
  </r>
  <r>
    <x v="21"/>
    <x v="399"/>
    <x v="16"/>
    <x v="0"/>
    <x v="21"/>
    <n v="30"/>
    <n v="20"/>
  </r>
  <r>
    <x v="21"/>
    <x v="399"/>
    <x v="16"/>
    <x v="0"/>
    <x v="103"/>
    <n v="510"/>
    <n v="4850"/>
  </r>
  <r>
    <x v="21"/>
    <x v="399"/>
    <x v="16"/>
    <x v="0"/>
    <x v="68"/>
    <n v="310"/>
    <n v="2830"/>
  </r>
  <r>
    <x v="21"/>
    <x v="399"/>
    <x v="16"/>
    <x v="0"/>
    <x v="18"/>
    <n v="70"/>
    <n v="70"/>
  </r>
  <r>
    <x v="21"/>
    <x v="399"/>
    <x v="16"/>
    <x v="0"/>
    <x v="106"/>
    <n v="100"/>
    <n v="100"/>
  </r>
  <r>
    <x v="21"/>
    <x v="399"/>
    <x v="16"/>
    <x v="0"/>
    <x v="24"/>
    <n v="40"/>
    <n v="30"/>
  </r>
  <r>
    <x v="21"/>
    <x v="399"/>
    <x v="16"/>
    <x v="0"/>
    <x v="71"/>
    <n v="580"/>
    <n v="1100"/>
  </r>
  <r>
    <x v="21"/>
    <x v="399"/>
    <x v="16"/>
    <x v="0"/>
    <x v="14"/>
    <n v="4260"/>
    <n v="8390"/>
  </r>
  <r>
    <x v="21"/>
    <x v="399"/>
    <x v="16"/>
    <x v="0"/>
    <x v="56"/>
    <n v="200"/>
    <n v="220"/>
  </r>
  <r>
    <x v="21"/>
    <x v="399"/>
    <x v="16"/>
    <x v="0"/>
    <x v="15"/>
    <n v="40"/>
    <n v="40"/>
  </r>
  <r>
    <x v="21"/>
    <x v="399"/>
    <x v="16"/>
    <x v="0"/>
    <x v="107"/>
    <n v="250"/>
    <n v="150"/>
  </r>
  <r>
    <x v="21"/>
    <x v="399"/>
    <x v="16"/>
    <x v="0"/>
    <x v="26"/>
    <n v="40"/>
    <n v="40"/>
  </r>
  <r>
    <x v="21"/>
    <x v="399"/>
    <x v="16"/>
    <x v="0"/>
    <x v="108"/>
    <n v="270"/>
    <n v="340"/>
  </r>
  <r>
    <x v="21"/>
    <x v="399"/>
    <x v="16"/>
    <x v="0"/>
    <x v="2"/>
    <n v="17720"/>
    <n v="39090"/>
  </r>
  <r>
    <x v="21"/>
    <x v="399"/>
    <x v="16"/>
    <x v="0"/>
    <x v="109"/>
    <n v="430"/>
    <n v="480"/>
  </r>
  <r>
    <x v="21"/>
    <x v="399"/>
    <x v="16"/>
    <x v="0"/>
    <x v="31"/>
    <n v="420"/>
    <n v="230"/>
  </r>
  <r>
    <x v="21"/>
    <x v="399"/>
    <x v="16"/>
    <x v="0"/>
    <x v="37"/>
    <n v="1510"/>
    <n v="1700"/>
  </r>
  <r>
    <x v="21"/>
    <x v="399"/>
    <x v="16"/>
    <x v="0"/>
    <x v="41"/>
    <n v="1510"/>
    <n v="1840"/>
  </r>
  <r>
    <x v="21"/>
    <x v="399"/>
    <x v="16"/>
    <x v="0"/>
    <x v="8"/>
    <n v="120"/>
    <n v="1020"/>
  </r>
  <r>
    <x v="21"/>
    <x v="399"/>
    <x v="16"/>
    <x v="0"/>
    <x v="9"/>
    <n v="140"/>
    <n v="2830"/>
  </r>
  <r>
    <x v="21"/>
    <x v="399"/>
    <x v="16"/>
    <x v="3"/>
    <x v="76"/>
    <n v="70"/>
    <n v="70"/>
  </r>
  <r>
    <x v="21"/>
    <x v="399"/>
    <x v="16"/>
    <x v="3"/>
    <x v="73"/>
    <n v="80"/>
    <n v="60"/>
  </r>
  <r>
    <x v="21"/>
    <x v="399"/>
    <x v="16"/>
    <x v="3"/>
    <x v="28"/>
    <n v="90"/>
    <n v="80"/>
  </r>
  <r>
    <x v="21"/>
    <x v="399"/>
    <x v="16"/>
    <x v="3"/>
    <x v="104"/>
    <n v="190"/>
    <n v="150"/>
  </r>
  <r>
    <x v="21"/>
    <x v="399"/>
    <x v="16"/>
    <x v="3"/>
    <x v="14"/>
    <n v="970"/>
    <n v="1930"/>
  </r>
  <r>
    <x v="21"/>
    <x v="399"/>
    <x v="16"/>
    <x v="3"/>
    <x v="72"/>
    <n v="640"/>
    <n v="690"/>
  </r>
  <r>
    <x v="21"/>
    <x v="399"/>
    <x v="16"/>
    <x v="3"/>
    <x v="39"/>
    <n v="540"/>
    <n v="5410"/>
  </r>
  <r>
    <x v="21"/>
    <x v="399"/>
    <x v="16"/>
    <x v="3"/>
    <x v="108"/>
    <n v="430"/>
    <n v="530"/>
  </r>
  <r>
    <x v="21"/>
    <x v="399"/>
    <x v="16"/>
    <x v="3"/>
    <x v="62"/>
    <n v="2580"/>
    <n v="2600"/>
  </r>
  <r>
    <x v="21"/>
    <x v="399"/>
    <x v="16"/>
    <x v="3"/>
    <x v="19"/>
    <n v="340"/>
    <n v="200"/>
  </r>
  <r>
    <x v="21"/>
    <x v="399"/>
    <x v="16"/>
    <x v="3"/>
    <x v="29"/>
    <n v="310"/>
    <n v="560"/>
  </r>
  <r>
    <x v="21"/>
    <x v="399"/>
    <x v="17"/>
    <x v="0"/>
    <x v="17"/>
    <n v="190"/>
    <n v="170"/>
  </r>
  <r>
    <x v="21"/>
    <x v="399"/>
    <x v="17"/>
    <x v="0"/>
    <x v="20"/>
    <n v="40"/>
    <n v="30"/>
  </r>
  <r>
    <x v="21"/>
    <x v="399"/>
    <x v="17"/>
    <x v="0"/>
    <x v="76"/>
    <n v="70"/>
    <n v="70"/>
  </r>
  <r>
    <x v="21"/>
    <x v="399"/>
    <x v="17"/>
    <x v="0"/>
    <x v="105"/>
    <n v="280"/>
    <n v="380"/>
  </r>
  <r>
    <x v="21"/>
    <x v="399"/>
    <x v="17"/>
    <x v="0"/>
    <x v="73"/>
    <n v="80"/>
    <n v="60"/>
  </r>
  <r>
    <x v="21"/>
    <x v="399"/>
    <x v="17"/>
    <x v="0"/>
    <x v="21"/>
    <n v="30"/>
    <n v="20"/>
  </r>
  <r>
    <x v="21"/>
    <x v="399"/>
    <x v="17"/>
    <x v="0"/>
    <x v="68"/>
    <n v="320"/>
    <n v="2920"/>
  </r>
  <r>
    <x v="21"/>
    <x v="399"/>
    <x v="17"/>
    <x v="0"/>
    <x v="18"/>
    <n v="70"/>
    <n v="70"/>
  </r>
  <r>
    <x v="21"/>
    <x v="399"/>
    <x v="17"/>
    <x v="0"/>
    <x v="23"/>
    <n v="60"/>
    <n v="70"/>
  </r>
  <r>
    <x v="21"/>
    <x v="399"/>
    <x v="17"/>
    <x v="0"/>
    <x v="24"/>
    <n v="50"/>
    <n v="40"/>
  </r>
  <r>
    <x v="21"/>
    <x v="399"/>
    <x v="17"/>
    <x v="0"/>
    <x v="71"/>
    <n v="590"/>
    <n v="1120"/>
  </r>
  <r>
    <x v="21"/>
    <x v="399"/>
    <x v="17"/>
    <x v="0"/>
    <x v="14"/>
    <n v="4260"/>
    <n v="8410"/>
  </r>
  <r>
    <x v="21"/>
    <x v="399"/>
    <x v="17"/>
    <x v="0"/>
    <x v="56"/>
    <n v="200"/>
    <n v="220"/>
  </r>
  <r>
    <x v="21"/>
    <x v="399"/>
    <x v="17"/>
    <x v="0"/>
    <x v="15"/>
    <n v="50"/>
    <n v="50"/>
  </r>
  <r>
    <x v="21"/>
    <x v="399"/>
    <x v="17"/>
    <x v="0"/>
    <x v="69"/>
    <n v="2280"/>
    <n v="2310"/>
  </r>
  <r>
    <x v="21"/>
    <x v="399"/>
    <x v="17"/>
    <x v="0"/>
    <x v="1"/>
    <n v="700"/>
    <n v="830"/>
  </r>
  <r>
    <x v="21"/>
    <x v="399"/>
    <x v="17"/>
    <x v="0"/>
    <x v="26"/>
    <n v="40"/>
    <n v="40"/>
  </r>
  <r>
    <x v="21"/>
    <x v="399"/>
    <x v="17"/>
    <x v="0"/>
    <x v="2"/>
    <n v="18180"/>
    <n v="41140"/>
  </r>
  <r>
    <x v="21"/>
    <x v="399"/>
    <x v="17"/>
    <x v="0"/>
    <x v="31"/>
    <n v="420"/>
    <n v="230"/>
  </r>
  <r>
    <x v="21"/>
    <x v="399"/>
    <x v="17"/>
    <x v="0"/>
    <x v="37"/>
    <n v="1520"/>
    <n v="1700"/>
  </r>
  <r>
    <x v="21"/>
    <x v="399"/>
    <x v="17"/>
    <x v="0"/>
    <x v="41"/>
    <n v="1510"/>
    <n v="1840"/>
  </r>
  <r>
    <x v="21"/>
    <x v="399"/>
    <x v="17"/>
    <x v="0"/>
    <x v="7"/>
    <n v="520"/>
    <n v="22650"/>
  </r>
  <r>
    <x v="21"/>
    <x v="399"/>
    <x v="17"/>
    <x v="0"/>
    <x v="8"/>
    <n v="130"/>
    <n v="1110"/>
  </r>
  <r>
    <x v="21"/>
    <x v="399"/>
    <x v="17"/>
    <x v="0"/>
    <x v="9"/>
    <n v="150"/>
    <n v="3030"/>
  </r>
  <r>
    <x v="21"/>
    <x v="399"/>
    <x v="17"/>
    <x v="3"/>
    <x v="104"/>
    <n v="190"/>
    <n v="150"/>
  </r>
  <r>
    <x v="21"/>
    <x v="399"/>
    <x v="17"/>
    <x v="3"/>
    <x v="32"/>
    <n v="600"/>
    <n v="480"/>
  </r>
  <r>
    <x v="21"/>
    <x v="399"/>
    <x v="17"/>
    <x v="3"/>
    <x v="14"/>
    <n v="970"/>
    <n v="1930"/>
  </r>
  <r>
    <x v="21"/>
    <x v="399"/>
    <x v="17"/>
    <x v="3"/>
    <x v="69"/>
    <n v="3530"/>
    <n v="3300"/>
  </r>
  <r>
    <x v="21"/>
    <x v="399"/>
    <x v="17"/>
    <x v="3"/>
    <x v="40"/>
    <n v="430"/>
    <n v="540"/>
  </r>
  <r>
    <x v="21"/>
    <x v="399"/>
    <x v="17"/>
    <x v="3"/>
    <x v="72"/>
    <n v="650"/>
    <n v="720"/>
  </r>
  <r>
    <x v="21"/>
    <x v="399"/>
    <x v="17"/>
    <x v="3"/>
    <x v="39"/>
    <n v="560"/>
    <n v="5710"/>
  </r>
  <r>
    <x v="21"/>
    <x v="399"/>
    <x v="17"/>
    <x v="3"/>
    <x v="62"/>
    <n v="2590"/>
    <n v="2620"/>
  </r>
  <r>
    <x v="21"/>
    <x v="399"/>
    <x v="17"/>
    <x v="3"/>
    <x v="19"/>
    <n v="340"/>
    <n v="200"/>
  </r>
  <r>
    <x v="21"/>
    <x v="399"/>
    <x v="17"/>
    <x v="3"/>
    <x v="29"/>
    <n v="320"/>
    <n v="580"/>
  </r>
  <r>
    <x v="21"/>
    <x v="400"/>
    <x v="8"/>
    <x v="0"/>
    <x v="20"/>
    <n v="100"/>
    <n v="70"/>
  </r>
  <r>
    <x v="21"/>
    <x v="400"/>
    <x v="8"/>
    <x v="0"/>
    <x v="24"/>
    <n v="150"/>
    <n v="100"/>
  </r>
  <r>
    <x v="21"/>
    <x v="400"/>
    <x v="8"/>
    <x v="0"/>
    <x v="14"/>
    <n v="5100"/>
    <n v="5100"/>
  </r>
  <r>
    <x v="21"/>
    <x v="400"/>
    <x v="8"/>
    <x v="0"/>
    <x v="2"/>
    <n v="14450"/>
    <n v="17500"/>
  </r>
  <r>
    <x v="21"/>
    <x v="400"/>
    <x v="9"/>
    <x v="0"/>
    <x v="14"/>
    <n v="6000"/>
    <n v="7000"/>
  </r>
  <r>
    <x v="21"/>
    <x v="400"/>
    <x v="9"/>
    <x v="0"/>
    <x v="2"/>
    <n v="13000"/>
    <n v="18000"/>
  </r>
  <r>
    <x v="21"/>
    <x v="400"/>
    <x v="9"/>
    <x v="0"/>
    <x v="37"/>
    <n v="2000"/>
    <n v="1000"/>
  </r>
  <r>
    <x v="21"/>
    <x v="400"/>
    <x v="10"/>
    <x v="0"/>
    <x v="17"/>
    <n v="350"/>
    <n v="250"/>
  </r>
  <r>
    <x v="21"/>
    <x v="400"/>
    <x v="10"/>
    <x v="0"/>
    <x v="20"/>
    <n v="160"/>
    <n v="130"/>
  </r>
  <r>
    <x v="21"/>
    <x v="400"/>
    <x v="10"/>
    <x v="0"/>
    <x v="22"/>
    <n v="50"/>
    <n v="70"/>
  </r>
  <r>
    <x v="21"/>
    <x v="400"/>
    <x v="10"/>
    <x v="0"/>
    <x v="18"/>
    <n v="350"/>
    <n v="420"/>
  </r>
  <r>
    <x v="21"/>
    <x v="400"/>
    <x v="10"/>
    <x v="0"/>
    <x v="24"/>
    <n v="200"/>
    <n v="160"/>
  </r>
  <r>
    <x v="21"/>
    <x v="400"/>
    <x v="10"/>
    <x v="0"/>
    <x v="14"/>
    <n v="5780"/>
    <n v="8670"/>
  </r>
  <r>
    <x v="21"/>
    <x v="400"/>
    <x v="10"/>
    <x v="0"/>
    <x v="15"/>
    <n v="270"/>
    <n v="190"/>
  </r>
  <r>
    <x v="21"/>
    <x v="400"/>
    <x v="10"/>
    <x v="0"/>
    <x v="72"/>
    <n v="200"/>
    <n v="130"/>
  </r>
  <r>
    <x v="21"/>
    <x v="400"/>
    <x v="10"/>
    <x v="0"/>
    <x v="2"/>
    <n v="14900"/>
    <n v="20780"/>
  </r>
  <r>
    <x v="21"/>
    <x v="400"/>
    <x v="10"/>
    <x v="0"/>
    <x v="31"/>
    <n v="600"/>
    <n v="360"/>
  </r>
  <r>
    <x v="21"/>
    <x v="400"/>
    <x v="10"/>
    <x v="0"/>
    <x v="41"/>
    <n v="2050"/>
    <n v="2300"/>
  </r>
  <r>
    <x v="21"/>
    <x v="400"/>
    <x v="10"/>
    <x v="0"/>
    <x v="19"/>
    <n v="120"/>
    <n v="150"/>
  </r>
  <r>
    <x v="21"/>
    <x v="400"/>
    <x v="10"/>
    <x v="3"/>
    <x v="28"/>
    <n v="120"/>
    <n v="140"/>
  </r>
  <r>
    <x v="21"/>
    <x v="400"/>
    <x v="10"/>
    <x v="3"/>
    <x v="32"/>
    <n v="450"/>
    <n v="340"/>
  </r>
  <r>
    <x v="21"/>
    <x v="400"/>
    <x v="10"/>
    <x v="3"/>
    <x v="62"/>
    <n v="130"/>
    <n v="120"/>
  </r>
  <r>
    <x v="21"/>
    <x v="400"/>
    <x v="10"/>
    <x v="3"/>
    <x v="19"/>
    <n v="250"/>
    <n v="350"/>
  </r>
  <r>
    <x v="21"/>
    <x v="400"/>
    <x v="10"/>
    <x v="1"/>
    <x v="39"/>
    <n v="440"/>
    <n v="4500"/>
  </r>
  <r>
    <x v="21"/>
    <x v="400"/>
    <x v="10"/>
    <x v="1"/>
    <x v="7"/>
    <n v="50"/>
    <n v="2500"/>
  </r>
  <r>
    <x v="21"/>
    <x v="400"/>
    <x v="10"/>
    <x v="1"/>
    <x v="96"/>
    <n v="5"/>
    <n v="5"/>
  </r>
  <r>
    <x v="21"/>
    <x v="400"/>
    <x v="0"/>
    <x v="0"/>
    <x v="17"/>
    <n v="570"/>
    <n v="660"/>
  </r>
  <r>
    <x v="21"/>
    <x v="400"/>
    <x v="0"/>
    <x v="0"/>
    <x v="20"/>
    <n v="160"/>
    <n v="130"/>
  </r>
  <r>
    <x v="21"/>
    <x v="400"/>
    <x v="0"/>
    <x v="0"/>
    <x v="22"/>
    <n v="40"/>
    <n v="50"/>
  </r>
  <r>
    <x v="21"/>
    <x v="400"/>
    <x v="0"/>
    <x v="0"/>
    <x v="18"/>
    <n v="410"/>
    <n v="490"/>
  </r>
  <r>
    <x v="21"/>
    <x v="400"/>
    <x v="0"/>
    <x v="0"/>
    <x v="24"/>
    <n v="200"/>
    <n v="160"/>
  </r>
  <r>
    <x v="21"/>
    <x v="400"/>
    <x v="0"/>
    <x v="0"/>
    <x v="14"/>
    <n v="4200"/>
    <n v="7600"/>
  </r>
  <r>
    <x v="21"/>
    <x v="400"/>
    <x v="0"/>
    <x v="0"/>
    <x v="15"/>
    <n v="250"/>
    <n v="220"/>
  </r>
  <r>
    <x v="21"/>
    <x v="400"/>
    <x v="0"/>
    <x v="0"/>
    <x v="1"/>
    <n v="630"/>
    <n v="520"/>
  </r>
  <r>
    <x v="21"/>
    <x v="400"/>
    <x v="0"/>
    <x v="0"/>
    <x v="72"/>
    <n v="200"/>
    <n v="130"/>
  </r>
  <r>
    <x v="21"/>
    <x v="400"/>
    <x v="0"/>
    <x v="0"/>
    <x v="2"/>
    <n v="15800"/>
    <n v="18000"/>
  </r>
  <r>
    <x v="21"/>
    <x v="400"/>
    <x v="0"/>
    <x v="0"/>
    <x v="31"/>
    <n v="470"/>
    <n v="380"/>
  </r>
  <r>
    <x v="21"/>
    <x v="400"/>
    <x v="0"/>
    <x v="0"/>
    <x v="37"/>
    <n v="1530"/>
    <n v="1150"/>
  </r>
  <r>
    <x v="21"/>
    <x v="400"/>
    <x v="0"/>
    <x v="0"/>
    <x v="41"/>
    <n v="2090"/>
    <n v="2800"/>
  </r>
  <r>
    <x v="21"/>
    <x v="400"/>
    <x v="0"/>
    <x v="0"/>
    <x v="19"/>
    <n v="300"/>
    <n v="220"/>
  </r>
  <r>
    <x v="21"/>
    <x v="400"/>
    <x v="0"/>
    <x v="3"/>
    <x v="76"/>
    <n v="120"/>
    <n v="180"/>
  </r>
  <r>
    <x v="21"/>
    <x v="400"/>
    <x v="0"/>
    <x v="3"/>
    <x v="28"/>
    <n v="110"/>
    <n v="80"/>
  </r>
  <r>
    <x v="21"/>
    <x v="400"/>
    <x v="0"/>
    <x v="3"/>
    <x v="32"/>
    <n v="510"/>
    <n v="250"/>
  </r>
  <r>
    <x v="21"/>
    <x v="400"/>
    <x v="0"/>
    <x v="3"/>
    <x v="40"/>
    <n v="760"/>
    <n v="650"/>
  </r>
  <r>
    <x v="21"/>
    <x v="400"/>
    <x v="0"/>
    <x v="3"/>
    <x v="72"/>
    <n v="700"/>
    <n v="690"/>
  </r>
  <r>
    <x v="21"/>
    <x v="400"/>
    <x v="0"/>
    <x v="3"/>
    <x v="62"/>
    <n v="1360"/>
    <n v="1100"/>
  </r>
  <r>
    <x v="21"/>
    <x v="400"/>
    <x v="0"/>
    <x v="3"/>
    <x v="19"/>
    <n v="100"/>
    <n v="110"/>
  </r>
  <r>
    <x v="21"/>
    <x v="400"/>
    <x v="0"/>
    <x v="3"/>
    <x v="29"/>
    <n v="520"/>
    <n v="1000"/>
  </r>
  <r>
    <x v="21"/>
    <x v="400"/>
    <x v="0"/>
    <x v="1"/>
    <x v="39"/>
    <n v="480"/>
    <n v="4510"/>
  </r>
  <r>
    <x v="21"/>
    <x v="400"/>
    <x v="0"/>
    <x v="1"/>
    <x v="7"/>
    <n v="110"/>
    <n v="2720"/>
  </r>
  <r>
    <x v="21"/>
    <x v="400"/>
    <x v="0"/>
    <x v="1"/>
    <x v="96"/>
    <n v="70"/>
    <n v="160"/>
  </r>
  <r>
    <x v="21"/>
    <x v="400"/>
    <x v="1"/>
    <x v="0"/>
    <x v="17"/>
    <n v="870"/>
    <n v="690"/>
  </r>
  <r>
    <x v="21"/>
    <x v="400"/>
    <x v="1"/>
    <x v="0"/>
    <x v="20"/>
    <n v="140"/>
    <n v="80"/>
  </r>
  <r>
    <x v="21"/>
    <x v="400"/>
    <x v="1"/>
    <x v="0"/>
    <x v="22"/>
    <n v="60"/>
    <n v="70"/>
  </r>
  <r>
    <x v="21"/>
    <x v="400"/>
    <x v="1"/>
    <x v="0"/>
    <x v="18"/>
    <n v="90"/>
    <n v="110"/>
  </r>
  <r>
    <x v="21"/>
    <x v="400"/>
    <x v="1"/>
    <x v="0"/>
    <x v="24"/>
    <n v="200"/>
    <n v="140"/>
  </r>
  <r>
    <x v="21"/>
    <x v="400"/>
    <x v="1"/>
    <x v="0"/>
    <x v="14"/>
    <n v="5320"/>
    <n v="11100"/>
  </r>
  <r>
    <x v="21"/>
    <x v="400"/>
    <x v="1"/>
    <x v="0"/>
    <x v="15"/>
    <n v="300"/>
    <n v="220"/>
  </r>
  <r>
    <x v="21"/>
    <x v="400"/>
    <x v="1"/>
    <x v="0"/>
    <x v="72"/>
    <n v="230"/>
    <n v="180"/>
  </r>
  <r>
    <x v="21"/>
    <x v="400"/>
    <x v="1"/>
    <x v="0"/>
    <x v="2"/>
    <n v="16500"/>
    <n v="18210"/>
  </r>
  <r>
    <x v="21"/>
    <x v="400"/>
    <x v="1"/>
    <x v="0"/>
    <x v="31"/>
    <n v="660"/>
    <n v="570"/>
  </r>
  <r>
    <x v="21"/>
    <x v="400"/>
    <x v="1"/>
    <x v="0"/>
    <x v="37"/>
    <n v="1670"/>
    <n v="950"/>
  </r>
  <r>
    <x v="21"/>
    <x v="400"/>
    <x v="1"/>
    <x v="0"/>
    <x v="41"/>
    <n v="4000"/>
    <n v="5420"/>
  </r>
  <r>
    <x v="21"/>
    <x v="400"/>
    <x v="1"/>
    <x v="0"/>
    <x v="19"/>
    <n v="60"/>
    <n v="70"/>
  </r>
  <r>
    <x v="21"/>
    <x v="400"/>
    <x v="1"/>
    <x v="3"/>
    <x v="76"/>
    <n v="420"/>
    <n v="960"/>
  </r>
  <r>
    <x v="21"/>
    <x v="400"/>
    <x v="1"/>
    <x v="3"/>
    <x v="28"/>
    <n v="100"/>
    <n v="90"/>
  </r>
  <r>
    <x v="21"/>
    <x v="400"/>
    <x v="1"/>
    <x v="3"/>
    <x v="32"/>
    <n v="690"/>
    <n v="430"/>
  </r>
  <r>
    <x v="21"/>
    <x v="400"/>
    <x v="1"/>
    <x v="3"/>
    <x v="72"/>
    <n v="910"/>
    <n v="870"/>
  </r>
  <r>
    <x v="21"/>
    <x v="400"/>
    <x v="1"/>
    <x v="3"/>
    <x v="62"/>
    <n v="1480"/>
    <n v="1490"/>
  </r>
  <r>
    <x v="21"/>
    <x v="400"/>
    <x v="1"/>
    <x v="3"/>
    <x v="19"/>
    <n v="100"/>
    <n v="80"/>
  </r>
  <r>
    <x v="21"/>
    <x v="400"/>
    <x v="1"/>
    <x v="3"/>
    <x v="29"/>
    <n v="610"/>
    <n v="1180"/>
  </r>
  <r>
    <x v="21"/>
    <x v="400"/>
    <x v="1"/>
    <x v="1"/>
    <x v="39"/>
    <n v="310"/>
    <n v="3710"/>
  </r>
  <r>
    <x v="21"/>
    <x v="400"/>
    <x v="1"/>
    <x v="1"/>
    <x v="7"/>
    <n v="160"/>
    <n v="5080"/>
  </r>
  <r>
    <x v="21"/>
    <x v="400"/>
    <x v="1"/>
    <x v="1"/>
    <x v="96"/>
    <n v="70"/>
    <n v="150"/>
  </r>
  <r>
    <x v="21"/>
    <x v="400"/>
    <x v="2"/>
    <x v="0"/>
    <x v="20"/>
    <n v="190"/>
    <n v="280"/>
  </r>
  <r>
    <x v="21"/>
    <x v="400"/>
    <x v="2"/>
    <x v="0"/>
    <x v="22"/>
    <n v="150"/>
    <n v="600"/>
  </r>
  <r>
    <x v="21"/>
    <x v="400"/>
    <x v="2"/>
    <x v="0"/>
    <x v="18"/>
    <n v="150"/>
    <n v="180"/>
  </r>
  <r>
    <x v="21"/>
    <x v="400"/>
    <x v="2"/>
    <x v="0"/>
    <x v="24"/>
    <n v="240"/>
    <n v="330"/>
  </r>
  <r>
    <x v="21"/>
    <x v="400"/>
    <x v="2"/>
    <x v="0"/>
    <x v="14"/>
    <n v="4780"/>
    <n v="10050"/>
  </r>
  <r>
    <x v="21"/>
    <x v="400"/>
    <x v="2"/>
    <x v="0"/>
    <x v="15"/>
    <n v="180"/>
    <n v="220"/>
  </r>
  <r>
    <x v="21"/>
    <x v="400"/>
    <x v="2"/>
    <x v="0"/>
    <x v="1"/>
    <n v="170"/>
    <n v="90"/>
  </r>
  <r>
    <x v="21"/>
    <x v="400"/>
    <x v="2"/>
    <x v="0"/>
    <x v="72"/>
    <n v="130"/>
    <n v="150"/>
  </r>
  <r>
    <x v="21"/>
    <x v="400"/>
    <x v="2"/>
    <x v="0"/>
    <x v="2"/>
    <n v="16150"/>
    <n v="20130"/>
  </r>
  <r>
    <x v="21"/>
    <x v="400"/>
    <x v="2"/>
    <x v="0"/>
    <x v="31"/>
    <n v="630"/>
    <n v="590"/>
  </r>
  <r>
    <x v="21"/>
    <x v="400"/>
    <x v="2"/>
    <x v="0"/>
    <x v="37"/>
    <n v="1520"/>
    <n v="3040"/>
  </r>
  <r>
    <x v="21"/>
    <x v="400"/>
    <x v="2"/>
    <x v="0"/>
    <x v="41"/>
    <n v="7140"/>
    <n v="8290"/>
  </r>
  <r>
    <x v="21"/>
    <x v="400"/>
    <x v="2"/>
    <x v="0"/>
    <x v="19"/>
    <n v="170"/>
    <n v="260"/>
  </r>
  <r>
    <x v="21"/>
    <x v="400"/>
    <x v="2"/>
    <x v="3"/>
    <x v="76"/>
    <n v="530"/>
    <n v="1100"/>
  </r>
  <r>
    <x v="21"/>
    <x v="400"/>
    <x v="2"/>
    <x v="3"/>
    <x v="28"/>
    <n v="90"/>
    <n v="50"/>
  </r>
  <r>
    <x v="21"/>
    <x v="400"/>
    <x v="2"/>
    <x v="3"/>
    <x v="32"/>
    <n v="660"/>
    <n v="730"/>
  </r>
  <r>
    <x v="21"/>
    <x v="400"/>
    <x v="2"/>
    <x v="3"/>
    <x v="40"/>
    <n v="1570"/>
    <n v="1300"/>
  </r>
  <r>
    <x v="21"/>
    <x v="400"/>
    <x v="2"/>
    <x v="3"/>
    <x v="72"/>
    <n v="750"/>
    <n v="670"/>
  </r>
  <r>
    <x v="21"/>
    <x v="400"/>
    <x v="2"/>
    <x v="3"/>
    <x v="62"/>
    <n v="1510"/>
    <n v="1690"/>
  </r>
  <r>
    <x v="21"/>
    <x v="400"/>
    <x v="2"/>
    <x v="3"/>
    <x v="19"/>
    <n v="90"/>
    <n v="100"/>
  </r>
  <r>
    <x v="21"/>
    <x v="400"/>
    <x v="2"/>
    <x v="3"/>
    <x v="29"/>
    <n v="870"/>
    <n v="1770"/>
  </r>
  <r>
    <x v="21"/>
    <x v="400"/>
    <x v="2"/>
    <x v="1"/>
    <x v="39"/>
    <n v="530"/>
    <n v="5620"/>
  </r>
  <r>
    <x v="21"/>
    <x v="400"/>
    <x v="2"/>
    <x v="1"/>
    <x v="7"/>
    <n v="200"/>
    <n v="10360"/>
  </r>
  <r>
    <x v="21"/>
    <x v="400"/>
    <x v="2"/>
    <x v="1"/>
    <x v="96"/>
    <n v="70"/>
    <n v="160"/>
  </r>
  <r>
    <x v="21"/>
    <x v="400"/>
    <x v="3"/>
    <x v="0"/>
    <x v="17"/>
    <n v="1310"/>
    <n v="1210"/>
  </r>
  <r>
    <x v="21"/>
    <x v="400"/>
    <x v="3"/>
    <x v="0"/>
    <x v="20"/>
    <n v="360"/>
    <n v="570"/>
  </r>
  <r>
    <x v="21"/>
    <x v="400"/>
    <x v="3"/>
    <x v="0"/>
    <x v="22"/>
    <n v="260"/>
    <n v="10"/>
  </r>
  <r>
    <x v="21"/>
    <x v="400"/>
    <x v="3"/>
    <x v="0"/>
    <x v="18"/>
    <n v="170"/>
    <n v="250"/>
  </r>
  <r>
    <x v="21"/>
    <x v="400"/>
    <x v="3"/>
    <x v="0"/>
    <x v="24"/>
    <n v="270"/>
    <n v="470"/>
  </r>
  <r>
    <x v="21"/>
    <x v="400"/>
    <x v="3"/>
    <x v="0"/>
    <x v="14"/>
    <n v="5770"/>
    <n v="9830"/>
  </r>
  <r>
    <x v="21"/>
    <x v="400"/>
    <x v="3"/>
    <x v="0"/>
    <x v="15"/>
    <n v="310"/>
    <n v="530"/>
  </r>
  <r>
    <x v="21"/>
    <x v="400"/>
    <x v="3"/>
    <x v="0"/>
    <x v="1"/>
    <n v="490"/>
    <n v="690"/>
  </r>
  <r>
    <x v="21"/>
    <x v="400"/>
    <x v="3"/>
    <x v="0"/>
    <x v="72"/>
    <n v="90"/>
    <n v="230"/>
  </r>
  <r>
    <x v="21"/>
    <x v="400"/>
    <x v="3"/>
    <x v="0"/>
    <x v="2"/>
    <n v="9660"/>
    <n v="12350"/>
  </r>
  <r>
    <x v="21"/>
    <x v="400"/>
    <x v="3"/>
    <x v="0"/>
    <x v="31"/>
    <n v="720"/>
    <n v="850"/>
  </r>
  <r>
    <x v="21"/>
    <x v="400"/>
    <x v="3"/>
    <x v="0"/>
    <x v="37"/>
    <n v="720"/>
    <n v="940"/>
  </r>
  <r>
    <x v="21"/>
    <x v="400"/>
    <x v="3"/>
    <x v="0"/>
    <x v="41"/>
    <n v="4820"/>
    <n v="7750"/>
  </r>
  <r>
    <x v="21"/>
    <x v="400"/>
    <x v="3"/>
    <x v="0"/>
    <x v="19"/>
    <n v="270"/>
    <n v="660"/>
  </r>
  <r>
    <x v="21"/>
    <x v="400"/>
    <x v="3"/>
    <x v="3"/>
    <x v="76"/>
    <n v="780"/>
    <n v="1170"/>
  </r>
  <r>
    <x v="21"/>
    <x v="400"/>
    <x v="3"/>
    <x v="3"/>
    <x v="28"/>
    <n v="140"/>
    <n v="170"/>
  </r>
  <r>
    <x v="21"/>
    <x v="400"/>
    <x v="3"/>
    <x v="3"/>
    <x v="32"/>
    <n v="860"/>
    <n v="950"/>
  </r>
  <r>
    <x v="21"/>
    <x v="400"/>
    <x v="3"/>
    <x v="3"/>
    <x v="14"/>
    <n v="20"/>
    <n v="30"/>
  </r>
  <r>
    <x v="21"/>
    <x v="400"/>
    <x v="3"/>
    <x v="3"/>
    <x v="30"/>
    <n v="350"/>
    <n v="110"/>
  </r>
  <r>
    <x v="21"/>
    <x v="400"/>
    <x v="3"/>
    <x v="3"/>
    <x v="40"/>
    <n v="550"/>
    <n v="450"/>
  </r>
  <r>
    <x v="21"/>
    <x v="400"/>
    <x v="3"/>
    <x v="3"/>
    <x v="72"/>
    <n v="640"/>
    <n v="330"/>
  </r>
  <r>
    <x v="21"/>
    <x v="400"/>
    <x v="3"/>
    <x v="3"/>
    <x v="62"/>
    <n v="880"/>
    <n v="570"/>
  </r>
  <r>
    <x v="21"/>
    <x v="400"/>
    <x v="3"/>
    <x v="3"/>
    <x v="19"/>
    <n v="90"/>
    <n v="180"/>
  </r>
  <r>
    <x v="21"/>
    <x v="400"/>
    <x v="3"/>
    <x v="3"/>
    <x v="29"/>
    <n v="860"/>
    <n v="1420"/>
  </r>
  <r>
    <x v="21"/>
    <x v="400"/>
    <x v="3"/>
    <x v="1"/>
    <x v="39"/>
    <n v="510"/>
    <n v="3660"/>
  </r>
  <r>
    <x v="21"/>
    <x v="400"/>
    <x v="3"/>
    <x v="1"/>
    <x v="7"/>
    <n v="350"/>
    <n v="15440"/>
  </r>
  <r>
    <x v="21"/>
    <x v="400"/>
    <x v="3"/>
    <x v="1"/>
    <x v="96"/>
    <n v="110"/>
    <n v="180"/>
  </r>
  <r>
    <x v="21"/>
    <x v="400"/>
    <x v="4"/>
    <x v="0"/>
    <x v="17"/>
    <n v="550"/>
    <n v="520"/>
  </r>
  <r>
    <x v="21"/>
    <x v="400"/>
    <x v="4"/>
    <x v="0"/>
    <x v="20"/>
    <n v="380"/>
    <n v="600"/>
  </r>
  <r>
    <x v="21"/>
    <x v="400"/>
    <x v="4"/>
    <x v="0"/>
    <x v="22"/>
    <n v="160"/>
    <n v="20"/>
  </r>
  <r>
    <x v="21"/>
    <x v="400"/>
    <x v="4"/>
    <x v="0"/>
    <x v="18"/>
    <n v="600"/>
    <n v="800"/>
  </r>
  <r>
    <x v="21"/>
    <x v="400"/>
    <x v="4"/>
    <x v="0"/>
    <x v="24"/>
    <n v="300"/>
    <n v="480"/>
  </r>
  <r>
    <x v="21"/>
    <x v="400"/>
    <x v="4"/>
    <x v="0"/>
    <x v="14"/>
    <n v="5300"/>
    <n v="9620"/>
  </r>
  <r>
    <x v="21"/>
    <x v="400"/>
    <x v="4"/>
    <x v="0"/>
    <x v="1"/>
    <n v="430"/>
    <n v="410"/>
  </r>
  <r>
    <x v="21"/>
    <x v="400"/>
    <x v="4"/>
    <x v="0"/>
    <x v="72"/>
    <n v="70"/>
    <n v="60"/>
  </r>
  <r>
    <x v="21"/>
    <x v="400"/>
    <x v="4"/>
    <x v="0"/>
    <x v="2"/>
    <n v="10780"/>
    <n v="16050"/>
  </r>
  <r>
    <x v="21"/>
    <x v="400"/>
    <x v="4"/>
    <x v="0"/>
    <x v="31"/>
    <n v="40"/>
    <n v="20"/>
  </r>
  <r>
    <x v="21"/>
    <x v="400"/>
    <x v="4"/>
    <x v="0"/>
    <x v="37"/>
    <n v="680"/>
    <n v="700"/>
  </r>
  <r>
    <x v="21"/>
    <x v="400"/>
    <x v="4"/>
    <x v="0"/>
    <x v="41"/>
    <n v="6100"/>
    <n v="9810"/>
  </r>
  <r>
    <x v="21"/>
    <x v="400"/>
    <x v="4"/>
    <x v="3"/>
    <x v="76"/>
    <n v="450"/>
    <n v="680"/>
  </r>
  <r>
    <x v="21"/>
    <x v="400"/>
    <x v="4"/>
    <x v="3"/>
    <x v="28"/>
    <n v="30"/>
    <n v="20"/>
  </r>
  <r>
    <x v="21"/>
    <x v="400"/>
    <x v="4"/>
    <x v="3"/>
    <x v="32"/>
    <n v="600"/>
    <n v="280"/>
  </r>
  <r>
    <x v="21"/>
    <x v="400"/>
    <x v="4"/>
    <x v="3"/>
    <x v="14"/>
    <n v="320"/>
    <n v="700"/>
  </r>
  <r>
    <x v="21"/>
    <x v="400"/>
    <x v="4"/>
    <x v="3"/>
    <x v="30"/>
    <n v="250"/>
    <n v="100"/>
  </r>
  <r>
    <x v="21"/>
    <x v="400"/>
    <x v="4"/>
    <x v="3"/>
    <x v="40"/>
    <n v="610"/>
    <n v="520"/>
  </r>
  <r>
    <x v="21"/>
    <x v="400"/>
    <x v="4"/>
    <x v="3"/>
    <x v="72"/>
    <n v="800"/>
    <n v="500"/>
  </r>
  <r>
    <x v="21"/>
    <x v="400"/>
    <x v="4"/>
    <x v="3"/>
    <x v="62"/>
    <n v="1360"/>
    <n v="1040"/>
  </r>
  <r>
    <x v="21"/>
    <x v="400"/>
    <x v="4"/>
    <x v="3"/>
    <x v="29"/>
    <n v="1280"/>
    <n v="2000"/>
  </r>
  <r>
    <x v="21"/>
    <x v="400"/>
    <x v="4"/>
    <x v="1"/>
    <x v="39"/>
    <n v="1450"/>
    <n v="10060"/>
  </r>
  <r>
    <x v="21"/>
    <x v="400"/>
    <x v="4"/>
    <x v="1"/>
    <x v="7"/>
    <n v="470"/>
    <n v="3900"/>
  </r>
  <r>
    <x v="21"/>
    <x v="400"/>
    <x v="5"/>
    <x v="0"/>
    <x v="17"/>
    <n v="760"/>
    <n v="500"/>
  </r>
  <r>
    <x v="21"/>
    <x v="400"/>
    <x v="5"/>
    <x v="0"/>
    <x v="20"/>
    <n v="420"/>
    <n v="490"/>
  </r>
  <r>
    <x v="21"/>
    <x v="400"/>
    <x v="5"/>
    <x v="0"/>
    <x v="18"/>
    <n v="30"/>
    <n v="30"/>
  </r>
  <r>
    <x v="21"/>
    <x v="400"/>
    <x v="5"/>
    <x v="0"/>
    <x v="24"/>
    <n v="50"/>
    <n v="50"/>
  </r>
  <r>
    <x v="21"/>
    <x v="400"/>
    <x v="5"/>
    <x v="0"/>
    <x v="14"/>
    <n v="5870"/>
    <n v="10070"/>
  </r>
  <r>
    <x v="21"/>
    <x v="400"/>
    <x v="5"/>
    <x v="0"/>
    <x v="15"/>
    <n v="60"/>
    <n v="50"/>
  </r>
  <r>
    <x v="21"/>
    <x v="400"/>
    <x v="5"/>
    <x v="0"/>
    <x v="1"/>
    <n v="420"/>
    <n v="390"/>
  </r>
  <r>
    <x v="21"/>
    <x v="400"/>
    <x v="5"/>
    <x v="0"/>
    <x v="72"/>
    <n v="80"/>
    <n v="80"/>
  </r>
  <r>
    <x v="21"/>
    <x v="400"/>
    <x v="5"/>
    <x v="0"/>
    <x v="2"/>
    <n v="10950"/>
    <n v="16220"/>
  </r>
  <r>
    <x v="21"/>
    <x v="400"/>
    <x v="5"/>
    <x v="0"/>
    <x v="31"/>
    <n v="650"/>
    <n v="430"/>
  </r>
  <r>
    <x v="21"/>
    <x v="400"/>
    <x v="5"/>
    <x v="0"/>
    <x v="37"/>
    <n v="1480"/>
    <n v="1500"/>
  </r>
  <r>
    <x v="21"/>
    <x v="400"/>
    <x v="5"/>
    <x v="0"/>
    <x v="41"/>
    <n v="6150"/>
    <n v="8300"/>
  </r>
  <r>
    <x v="21"/>
    <x v="400"/>
    <x v="5"/>
    <x v="3"/>
    <x v="28"/>
    <n v="40"/>
    <n v="20"/>
  </r>
  <r>
    <x v="21"/>
    <x v="400"/>
    <x v="5"/>
    <x v="3"/>
    <x v="32"/>
    <n v="790"/>
    <n v="160"/>
  </r>
  <r>
    <x v="21"/>
    <x v="400"/>
    <x v="5"/>
    <x v="3"/>
    <x v="14"/>
    <n v="420"/>
    <n v="1000"/>
  </r>
  <r>
    <x v="21"/>
    <x v="400"/>
    <x v="5"/>
    <x v="3"/>
    <x v="30"/>
    <n v="270"/>
    <n v="670"/>
  </r>
  <r>
    <x v="21"/>
    <x v="400"/>
    <x v="5"/>
    <x v="3"/>
    <x v="40"/>
    <n v="720"/>
    <n v="960"/>
  </r>
  <r>
    <x v="21"/>
    <x v="400"/>
    <x v="5"/>
    <x v="3"/>
    <x v="72"/>
    <n v="810"/>
    <n v="1360"/>
  </r>
  <r>
    <x v="21"/>
    <x v="400"/>
    <x v="5"/>
    <x v="3"/>
    <x v="62"/>
    <n v="1380"/>
    <n v="720"/>
  </r>
  <r>
    <x v="21"/>
    <x v="400"/>
    <x v="5"/>
    <x v="3"/>
    <x v="29"/>
    <n v="120"/>
    <n v="210"/>
  </r>
  <r>
    <x v="21"/>
    <x v="400"/>
    <x v="5"/>
    <x v="1"/>
    <x v="7"/>
    <n v="600"/>
    <n v="11500"/>
  </r>
  <r>
    <x v="21"/>
    <x v="400"/>
    <x v="6"/>
    <x v="0"/>
    <x v="17"/>
    <n v="870"/>
    <n v="1040"/>
  </r>
  <r>
    <x v="21"/>
    <x v="400"/>
    <x v="6"/>
    <x v="0"/>
    <x v="6"/>
    <n v="260"/>
    <n v="2200"/>
  </r>
  <r>
    <x v="21"/>
    <x v="400"/>
    <x v="6"/>
    <x v="0"/>
    <x v="18"/>
    <n v="90"/>
    <n v="90"/>
  </r>
  <r>
    <x v="21"/>
    <x v="400"/>
    <x v="6"/>
    <x v="0"/>
    <x v="24"/>
    <n v="110"/>
    <n v="80"/>
  </r>
  <r>
    <x v="21"/>
    <x v="400"/>
    <x v="6"/>
    <x v="0"/>
    <x v="14"/>
    <n v="7570"/>
    <n v="12630"/>
  </r>
  <r>
    <x v="21"/>
    <x v="400"/>
    <x v="6"/>
    <x v="0"/>
    <x v="15"/>
    <n v="90"/>
    <n v="100"/>
  </r>
  <r>
    <x v="21"/>
    <x v="400"/>
    <x v="6"/>
    <x v="0"/>
    <x v="72"/>
    <n v="110"/>
    <n v="130"/>
  </r>
  <r>
    <x v="21"/>
    <x v="400"/>
    <x v="6"/>
    <x v="0"/>
    <x v="39"/>
    <n v="150"/>
    <n v="1370"/>
  </r>
  <r>
    <x v="21"/>
    <x v="400"/>
    <x v="6"/>
    <x v="0"/>
    <x v="2"/>
    <n v="11900"/>
    <n v="19270"/>
  </r>
  <r>
    <x v="21"/>
    <x v="400"/>
    <x v="6"/>
    <x v="0"/>
    <x v="31"/>
    <n v="620"/>
    <n v="400"/>
  </r>
  <r>
    <x v="21"/>
    <x v="400"/>
    <x v="6"/>
    <x v="0"/>
    <x v="37"/>
    <n v="2050"/>
    <n v="1450"/>
  </r>
  <r>
    <x v="21"/>
    <x v="400"/>
    <x v="6"/>
    <x v="0"/>
    <x v="41"/>
    <n v="6080"/>
    <n v="7300"/>
  </r>
  <r>
    <x v="21"/>
    <x v="400"/>
    <x v="6"/>
    <x v="3"/>
    <x v="28"/>
    <n v="40"/>
    <n v="50"/>
  </r>
  <r>
    <x v="21"/>
    <x v="400"/>
    <x v="6"/>
    <x v="3"/>
    <x v="32"/>
    <n v="900"/>
    <n v="580"/>
  </r>
  <r>
    <x v="21"/>
    <x v="400"/>
    <x v="6"/>
    <x v="3"/>
    <x v="14"/>
    <n v="440"/>
    <n v="1010"/>
  </r>
  <r>
    <x v="21"/>
    <x v="400"/>
    <x v="6"/>
    <x v="3"/>
    <x v="30"/>
    <n v="280"/>
    <n v="330"/>
  </r>
  <r>
    <x v="21"/>
    <x v="400"/>
    <x v="6"/>
    <x v="3"/>
    <x v="40"/>
    <n v="880"/>
    <n v="1060"/>
  </r>
  <r>
    <x v="21"/>
    <x v="400"/>
    <x v="6"/>
    <x v="3"/>
    <x v="72"/>
    <n v="820"/>
    <n v="990"/>
  </r>
  <r>
    <x v="21"/>
    <x v="400"/>
    <x v="6"/>
    <x v="3"/>
    <x v="62"/>
    <n v="1480"/>
    <n v="1040"/>
  </r>
  <r>
    <x v="21"/>
    <x v="400"/>
    <x v="6"/>
    <x v="3"/>
    <x v="16"/>
    <n v="40"/>
    <n v="60"/>
  </r>
  <r>
    <x v="21"/>
    <x v="400"/>
    <x v="6"/>
    <x v="3"/>
    <x v="29"/>
    <n v="150"/>
    <n v="140"/>
  </r>
  <r>
    <x v="21"/>
    <x v="400"/>
    <x v="6"/>
    <x v="1"/>
    <x v="7"/>
    <n v="650"/>
    <n v="27300"/>
  </r>
  <r>
    <x v="21"/>
    <x v="400"/>
    <x v="11"/>
    <x v="0"/>
    <x v="17"/>
    <n v="310"/>
    <n v="370"/>
  </r>
  <r>
    <x v="21"/>
    <x v="400"/>
    <x v="11"/>
    <x v="0"/>
    <x v="11"/>
    <n v="80"/>
    <n v="100"/>
  </r>
  <r>
    <x v="21"/>
    <x v="400"/>
    <x v="11"/>
    <x v="0"/>
    <x v="6"/>
    <n v="510"/>
    <n v="3600"/>
  </r>
  <r>
    <x v="21"/>
    <x v="400"/>
    <x v="11"/>
    <x v="0"/>
    <x v="18"/>
    <n v="110"/>
    <n v="140"/>
  </r>
  <r>
    <x v="21"/>
    <x v="400"/>
    <x v="11"/>
    <x v="0"/>
    <x v="24"/>
    <n v="100"/>
    <n v="130"/>
  </r>
  <r>
    <x v="21"/>
    <x v="400"/>
    <x v="11"/>
    <x v="0"/>
    <x v="14"/>
    <n v="8290"/>
    <n v="13000"/>
  </r>
  <r>
    <x v="21"/>
    <x v="400"/>
    <x v="11"/>
    <x v="0"/>
    <x v="15"/>
    <n v="30"/>
    <n v="40"/>
  </r>
  <r>
    <x v="21"/>
    <x v="400"/>
    <x v="11"/>
    <x v="0"/>
    <x v="1"/>
    <n v="1070"/>
    <n v="910"/>
  </r>
  <r>
    <x v="21"/>
    <x v="400"/>
    <x v="11"/>
    <x v="0"/>
    <x v="39"/>
    <n v="110"/>
    <n v="1850"/>
  </r>
  <r>
    <x v="21"/>
    <x v="400"/>
    <x v="11"/>
    <x v="0"/>
    <x v="2"/>
    <n v="13770"/>
    <n v="22180"/>
  </r>
  <r>
    <x v="21"/>
    <x v="400"/>
    <x v="11"/>
    <x v="0"/>
    <x v="31"/>
    <n v="730"/>
    <n v="450"/>
  </r>
  <r>
    <x v="21"/>
    <x v="400"/>
    <x v="11"/>
    <x v="0"/>
    <x v="37"/>
    <n v="1100"/>
    <n v="1290"/>
  </r>
  <r>
    <x v="21"/>
    <x v="400"/>
    <x v="11"/>
    <x v="0"/>
    <x v="41"/>
    <n v="7630"/>
    <n v="8300"/>
  </r>
  <r>
    <x v="21"/>
    <x v="400"/>
    <x v="11"/>
    <x v="0"/>
    <x v="7"/>
    <n v="300"/>
    <n v="16530"/>
  </r>
  <r>
    <x v="21"/>
    <x v="400"/>
    <x v="11"/>
    <x v="0"/>
    <x v="9"/>
    <n v="80"/>
    <n v="1820"/>
  </r>
  <r>
    <x v="21"/>
    <x v="400"/>
    <x v="11"/>
    <x v="0"/>
    <x v="96"/>
    <n v="70"/>
    <n v="180"/>
  </r>
  <r>
    <x v="21"/>
    <x v="400"/>
    <x v="11"/>
    <x v="3"/>
    <x v="32"/>
    <n v="990"/>
    <n v="570"/>
  </r>
  <r>
    <x v="21"/>
    <x v="400"/>
    <x v="11"/>
    <x v="3"/>
    <x v="14"/>
    <n v="500"/>
    <n v="960"/>
  </r>
  <r>
    <x v="21"/>
    <x v="400"/>
    <x v="11"/>
    <x v="3"/>
    <x v="40"/>
    <n v="840"/>
    <n v="1250"/>
  </r>
  <r>
    <x v="21"/>
    <x v="400"/>
    <x v="11"/>
    <x v="3"/>
    <x v="72"/>
    <n v="800"/>
    <n v="850"/>
  </r>
  <r>
    <x v="21"/>
    <x v="400"/>
    <x v="11"/>
    <x v="3"/>
    <x v="62"/>
    <n v="2670"/>
    <n v="1930"/>
  </r>
  <r>
    <x v="21"/>
    <x v="400"/>
    <x v="11"/>
    <x v="3"/>
    <x v="29"/>
    <n v="130"/>
    <n v="220"/>
  </r>
  <r>
    <x v="21"/>
    <x v="400"/>
    <x v="12"/>
    <x v="0"/>
    <x v="17"/>
    <n v="310"/>
    <n v="300"/>
  </r>
  <r>
    <x v="21"/>
    <x v="400"/>
    <x v="12"/>
    <x v="0"/>
    <x v="90"/>
    <n v="60"/>
    <n v="10"/>
  </r>
  <r>
    <x v="21"/>
    <x v="400"/>
    <x v="12"/>
    <x v="0"/>
    <x v="11"/>
    <n v="240"/>
    <n v="300"/>
  </r>
  <r>
    <x v="21"/>
    <x v="400"/>
    <x v="12"/>
    <x v="0"/>
    <x v="6"/>
    <n v="260"/>
    <n v="2420"/>
  </r>
  <r>
    <x v="21"/>
    <x v="400"/>
    <x v="12"/>
    <x v="0"/>
    <x v="18"/>
    <n v="120"/>
    <n v="130"/>
  </r>
  <r>
    <x v="21"/>
    <x v="400"/>
    <x v="12"/>
    <x v="0"/>
    <x v="24"/>
    <n v="20"/>
    <n v="10"/>
  </r>
  <r>
    <x v="21"/>
    <x v="400"/>
    <x v="12"/>
    <x v="0"/>
    <x v="14"/>
    <n v="9960"/>
    <n v="18240"/>
  </r>
  <r>
    <x v="21"/>
    <x v="400"/>
    <x v="12"/>
    <x v="0"/>
    <x v="15"/>
    <n v="20"/>
    <n v="10"/>
  </r>
  <r>
    <x v="21"/>
    <x v="400"/>
    <x v="12"/>
    <x v="0"/>
    <x v="1"/>
    <n v="110"/>
    <n v="90"/>
  </r>
  <r>
    <x v="21"/>
    <x v="400"/>
    <x v="12"/>
    <x v="0"/>
    <x v="72"/>
    <n v="190"/>
    <n v="270"/>
  </r>
  <r>
    <x v="21"/>
    <x v="400"/>
    <x v="12"/>
    <x v="0"/>
    <x v="39"/>
    <n v="200"/>
    <n v="2420"/>
  </r>
  <r>
    <x v="21"/>
    <x v="400"/>
    <x v="12"/>
    <x v="0"/>
    <x v="2"/>
    <n v="11370"/>
    <n v="21000"/>
  </r>
  <r>
    <x v="21"/>
    <x v="400"/>
    <x v="12"/>
    <x v="0"/>
    <x v="31"/>
    <n v="240"/>
    <n v="120"/>
  </r>
  <r>
    <x v="21"/>
    <x v="400"/>
    <x v="12"/>
    <x v="0"/>
    <x v="37"/>
    <n v="1050"/>
    <n v="1020"/>
  </r>
  <r>
    <x v="21"/>
    <x v="400"/>
    <x v="12"/>
    <x v="0"/>
    <x v="41"/>
    <n v="7500"/>
    <n v="11240"/>
  </r>
  <r>
    <x v="21"/>
    <x v="400"/>
    <x v="12"/>
    <x v="0"/>
    <x v="7"/>
    <n v="250"/>
    <n v="10720"/>
  </r>
  <r>
    <x v="21"/>
    <x v="400"/>
    <x v="12"/>
    <x v="0"/>
    <x v="19"/>
    <n v="20"/>
    <n v="10"/>
  </r>
  <r>
    <x v="21"/>
    <x v="400"/>
    <x v="12"/>
    <x v="0"/>
    <x v="9"/>
    <n v="110"/>
    <n v="2580"/>
  </r>
  <r>
    <x v="21"/>
    <x v="400"/>
    <x v="12"/>
    <x v="0"/>
    <x v="13"/>
    <n v="50"/>
    <n v="200"/>
  </r>
  <r>
    <x v="21"/>
    <x v="400"/>
    <x v="12"/>
    <x v="3"/>
    <x v="28"/>
    <n v="20"/>
    <n v="30"/>
  </r>
  <r>
    <x v="21"/>
    <x v="400"/>
    <x v="12"/>
    <x v="3"/>
    <x v="32"/>
    <n v="420"/>
    <n v="300"/>
  </r>
  <r>
    <x v="21"/>
    <x v="400"/>
    <x v="12"/>
    <x v="3"/>
    <x v="30"/>
    <n v="160"/>
    <n v="100"/>
  </r>
  <r>
    <x v="21"/>
    <x v="400"/>
    <x v="12"/>
    <x v="3"/>
    <x v="40"/>
    <n v="100"/>
    <n v="60"/>
  </r>
  <r>
    <x v="21"/>
    <x v="400"/>
    <x v="12"/>
    <x v="3"/>
    <x v="72"/>
    <n v="590"/>
    <n v="760"/>
  </r>
  <r>
    <x v="21"/>
    <x v="400"/>
    <x v="12"/>
    <x v="3"/>
    <x v="39"/>
    <n v="400"/>
    <n v="4950"/>
  </r>
  <r>
    <x v="21"/>
    <x v="400"/>
    <x v="12"/>
    <x v="3"/>
    <x v="62"/>
    <n v="2060"/>
    <n v="2060"/>
  </r>
  <r>
    <x v="21"/>
    <x v="400"/>
    <x v="12"/>
    <x v="3"/>
    <x v="16"/>
    <n v="30"/>
    <n v="20"/>
  </r>
  <r>
    <x v="21"/>
    <x v="400"/>
    <x v="12"/>
    <x v="3"/>
    <x v="29"/>
    <n v="130"/>
    <n v="190"/>
  </r>
  <r>
    <x v="21"/>
    <x v="400"/>
    <x v="13"/>
    <x v="0"/>
    <x v="17"/>
    <n v="280"/>
    <n v="190"/>
  </r>
  <r>
    <x v="21"/>
    <x v="400"/>
    <x v="13"/>
    <x v="0"/>
    <x v="20"/>
    <n v="100"/>
    <n v="70"/>
  </r>
  <r>
    <x v="21"/>
    <x v="400"/>
    <x v="13"/>
    <x v="0"/>
    <x v="21"/>
    <n v="60"/>
    <n v="30"/>
  </r>
  <r>
    <x v="21"/>
    <x v="400"/>
    <x v="13"/>
    <x v="0"/>
    <x v="18"/>
    <n v="90"/>
    <n v="90"/>
  </r>
  <r>
    <x v="21"/>
    <x v="400"/>
    <x v="13"/>
    <x v="0"/>
    <x v="24"/>
    <n v="40"/>
    <n v="20"/>
  </r>
  <r>
    <x v="21"/>
    <x v="400"/>
    <x v="13"/>
    <x v="0"/>
    <x v="14"/>
    <n v="9960"/>
    <n v="10480"/>
  </r>
  <r>
    <x v="21"/>
    <x v="400"/>
    <x v="13"/>
    <x v="0"/>
    <x v="56"/>
    <n v="230"/>
    <n v="230"/>
  </r>
  <r>
    <x v="21"/>
    <x v="400"/>
    <x v="13"/>
    <x v="0"/>
    <x v="15"/>
    <n v="60"/>
    <n v="50"/>
  </r>
  <r>
    <x v="21"/>
    <x v="400"/>
    <x v="13"/>
    <x v="0"/>
    <x v="72"/>
    <n v="180"/>
    <n v="200"/>
  </r>
  <r>
    <x v="21"/>
    <x v="400"/>
    <x v="13"/>
    <x v="0"/>
    <x v="39"/>
    <n v="180"/>
    <n v="1690"/>
  </r>
  <r>
    <x v="21"/>
    <x v="400"/>
    <x v="13"/>
    <x v="0"/>
    <x v="2"/>
    <n v="11170"/>
    <n v="14780"/>
  </r>
  <r>
    <x v="21"/>
    <x v="400"/>
    <x v="13"/>
    <x v="0"/>
    <x v="31"/>
    <n v="110"/>
    <n v="60"/>
  </r>
  <r>
    <x v="21"/>
    <x v="400"/>
    <x v="13"/>
    <x v="0"/>
    <x v="37"/>
    <n v="800"/>
    <n v="280"/>
  </r>
  <r>
    <x v="21"/>
    <x v="400"/>
    <x v="13"/>
    <x v="0"/>
    <x v="41"/>
    <n v="7480"/>
    <n v="7740"/>
  </r>
  <r>
    <x v="21"/>
    <x v="400"/>
    <x v="13"/>
    <x v="0"/>
    <x v="7"/>
    <n v="300"/>
    <n v="9000"/>
  </r>
  <r>
    <x v="21"/>
    <x v="400"/>
    <x v="13"/>
    <x v="0"/>
    <x v="19"/>
    <n v="40"/>
    <n v="30"/>
  </r>
  <r>
    <x v="21"/>
    <x v="400"/>
    <x v="13"/>
    <x v="0"/>
    <x v="9"/>
    <n v="200"/>
    <n v="2290"/>
  </r>
  <r>
    <x v="21"/>
    <x v="400"/>
    <x v="13"/>
    <x v="0"/>
    <x v="16"/>
    <n v="20"/>
    <n v="10"/>
  </r>
  <r>
    <x v="21"/>
    <x v="400"/>
    <x v="13"/>
    <x v="3"/>
    <x v="76"/>
    <n v="60"/>
    <n v="80"/>
  </r>
  <r>
    <x v="21"/>
    <x v="400"/>
    <x v="13"/>
    <x v="3"/>
    <x v="28"/>
    <n v="50"/>
    <n v="30"/>
  </r>
  <r>
    <x v="21"/>
    <x v="400"/>
    <x v="13"/>
    <x v="3"/>
    <x v="32"/>
    <n v="900"/>
    <n v="610"/>
  </r>
  <r>
    <x v="21"/>
    <x v="400"/>
    <x v="13"/>
    <x v="3"/>
    <x v="30"/>
    <n v="150"/>
    <n v="100"/>
  </r>
  <r>
    <x v="21"/>
    <x v="400"/>
    <x v="13"/>
    <x v="3"/>
    <x v="72"/>
    <n v="620"/>
    <n v="610"/>
  </r>
  <r>
    <x v="21"/>
    <x v="400"/>
    <x v="13"/>
    <x v="3"/>
    <x v="62"/>
    <n v="4980"/>
    <n v="3950"/>
  </r>
  <r>
    <x v="21"/>
    <x v="400"/>
    <x v="13"/>
    <x v="3"/>
    <x v="16"/>
    <n v="50"/>
    <n v="30"/>
  </r>
  <r>
    <x v="21"/>
    <x v="400"/>
    <x v="13"/>
    <x v="3"/>
    <x v="29"/>
    <n v="190"/>
    <n v="220"/>
  </r>
  <r>
    <x v="21"/>
    <x v="400"/>
    <x v="7"/>
    <x v="0"/>
    <x v="17"/>
    <n v="230"/>
    <n v="200"/>
  </r>
  <r>
    <x v="21"/>
    <x v="400"/>
    <x v="7"/>
    <x v="0"/>
    <x v="20"/>
    <n v="60"/>
    <n v="50"/>
  </r>
  <r>
    <x v="21"/>
    <x v="400"/>
    <x v="7"/>
    <x v="0"/>
    <x v="21"/>
    <n v="30"/>
    <n v="20"/>
  </r>
  <r>
    <x v="21"/>
    <x v="400"/>
    <x v="7"/>
    <x v="0"/>
    <x v="18"/>
    <n v="90"/>
    <n v="90"/>
  </r>
  <r>
    <x v="21"/>
    <x v="400"/>
    <x v="7"/>
    <x v="0"/>
    <x v="23"/>
    <n v="30"/>
    <n v="40"/>
  </r>
  <r>
    <x v="21"/>
    <x v="400"/>
    <x v="7"/>
    <x v="0"/>
    <x v="24"/>
    <n v="20"/>
    <n v="20"/>
  </r>
  <r>
    <x v="21"/>
    <x v="400"/>
    <x v="7"/>
    <x v="0"/>
    <x v="14"/>
    <n v="10050"/>
    <n v="19590"/>
  </r>
  <r>
    <x v="21"/>
    <x v="400"/>
    <x v="7"/>
    <x v="0"/>
    <x v="56"/>
    <n v="190"/>
    <n v="390"/>
  </r>
  <r>
    <x v="21"/>
    <x v="400"/>
    <x v="7"/>
    <x v="0"/>
    <x v="15"/>
    <n v="10"/>
    <n v="10"/>
  </r>
  <r>
    <x v="21"/>
    <x v="400"/>
    <x v="7"/>
    <x v="0"/>
    <x v="72"/>
    <n v="180"/>
    <n v="230"/>
  </r>
  <r>
    <x v="21"/>
    <x v="400"/>
    <x v="7"/>
    <x v="0"/>
    <x v="39"/>
    <n v="150"/>
    <n v="1920"/>
  </r>
  <r>
    <x v="21"/>
    <x v="400"/>
    <x v="7"/>
    <x v="0"/>
    <x v="2"/>
    <n v="12400"/>
    <n v="24160"/>
  </r>
  <r>
    <x v="21"/>
    <x v="400"/>
    <x v="7"/>
    <x v="0"/>
    <x v="31"/>
    <n v="140"/>
    <n v="90"/>
  </r>
  <r>
    <x v="21"/>
    <x v="400"/>
    <x v="7"/>
    <x v="0"/>
    <x v="37"/>
    <n v="780"/>
    <n v="720"/>
  </r>
  <r>
    <x v="21"/>
    <x v="400"/>
    <x v="7"/>
    <x v="0"/>
    <x v="41"/>
    <n v="7510"/>
    <n v="9650"/>
  </r>
  <r>
    <x v="21"/>
    <x v="400"/>
    <x v="7"/>
    <x v="0"/>
    <x v="7"/>
    <n v="220"/>
    <n v="9580"/>
  </r>
  <r>
    <x v="21"/>
    <x v="400"/>
    <x v="7"/>
    <x v="0"/>
    <x v="19"/>
    <n v="40"/>
    <n v="30"/>
  </r>
  <r>
    <x v="21"/>
    <x v="400"/>
    <x v="7"/>
    <x v="0"/>
    <x v="9"/>
    <n v="120"/>
    <n v="2830"/>
  </r>
  <r>
    <x v="21"/>
    <x v="400"/>
    <x v="7"/>
    <x v="3"/>
    <x v="76"/>
    <n v="50"/>
    <n v="90"/>
  </r>
  <r>
    <x v="21"/>
    <x v="400"/>
    <x v="7"/>
    <x v="3"/>
    <x v="28"/>
    <n v="60"/>
    <n v="40"/>
  </r>
  <r>
    <x v="21"/>
    <x v="400"/>
    <x v="7"/>
    <x v="3"/>
    <x v="32"/>
    <n v="260"/>
    <n v="210"/>
  </r>
  <r>
    <x v="21"/>
    <x v="400"/>
    <x v="7"/>
    <x v="3"/>
    <x v="30"/>
    <n v="150"/>
    <n v="110"/>
  </r>
  <r>
    <x v="21"/>
    <x v="400"/>
    <x v="7"/>
    <x v="3"/>
    <x v="62"/>
    <n v="2100"/>
    <n v="2100"/>
  </r>
  <r>
    <x v="21"/>
    <x v="400"/>
    <x v="7"/>
    <x v="3"/>
    <x v="16"/>
    <n v="50"/>
    <n v="30"/>
  </r>
  <r>
    <x v="21"/>
    <x v="400"/>
    <x v="7"/>
    <x v="3"/>
    <x v="29"/>
    <n v="310"/>
    <n v="490"/>
  </r>
  <r>
    <x v="21"/>
    <x v="400"/>
    <x v="14"/>
    <x v="0"/>
    <x v="17"/>
    <n v="240"/>
    <n v="200"/>
  </r>
  <r>
    <x v="21"/>
    <x v="400"/>
    <x v="14"/>
    <x v="0"/>
    <x v="20"/>
    <n v="60"/>
    <n v="50"/>
  </r>
  <r>
    <x v="21"/>
    <x v="400"/>
    <x v="14"/>
    <x v="0"/>
    <x v="21"/>
    <n v="30"/>
    <n v="20"/>
  </r>
  <r>
    <x v="21"/>
    <x v="400"/>
    <x v="14"/>
    <x v="0"/>
    <x v="68"/>
    <n v="190"/>
    <n v="1730"/>
  </r>
  <r>
    <x v="21"/>
    <x v="400"/>
    <x v="14"/>
    <x v="0"/>
    <x v="18"/>
    <n v="90"/>
    <n v="90"/>
  </r>
  <r>
    <x v="21"/>
    <x v="400"/>
    <x v="14"/>
    <x v="0"/>
    <x v="23"/>
    <n v="30"/>
    <n v="40"/>
  </r>
  <r>
    <x v="21"/>
    <x v="400"/>
    <x v="14"/>
    <x v="0"/>
    <x v="24"/>
    <n v="20"/>
    <n v="20"/>
  </r>
  <r>
    <x v="21"/>
    <x v="400"/>
    <x v="14"/>
    <x v="0"/>
    <x v="14"/>
    <n v="10050"/>
    <n v="19770"/>
  </r>
  <r>
    <x v="21"/>
    <x v="400"/>
    <x v="14"/>
    <x v="0"/>
    <x v="56"/>
    <n v="190"/>
    <n v="370"/>
  </r>
  <r>
    <x v="21"/>
    <x v="400"/>
    <x v="14"/>
    <x v="0"/>
    <x v="72"/>
    <n v="180"/>
    <n v="230"/>
  </r>
  <r>
    <x v="21"/>
    <x v="400"/>
    <x v="14"/>
    <x v="0"/>
    <x v="2"/>
    <n v="12260"/>
    <n v="23740"/>
  </r>
  <r>
    <x v="21"/>
    <x v="400"/>
    <x v="14"/>
    <x v="0"/>
    <x v="31"/>
    <n v="140"/>
    <n v="90"/>
  </r>
  <r>
    <x v="21"/>
    <x v="400"/>
    <x v="14"/>
    <x v="0"/>
    <x v="37"/>
    <n v="780"/>
    <n v="720"/>
  </r>
  <r>
    <x v="21"/>
    <x v="400"/>
    <x v="14"/>
    <x v="0"/>
    <x v="41"/>
    <n v="7540"/>
    <n v="9620"/>
  </r>
  <r>
    <x v="21"/>
    <x v="400"/>
    <x v="14"/>
    <x v="0"/>
    <x v="7"/>
    <n v="220"/>
    <n v="9580"/>
  </r>
  <r>
    <x v="21"/>
    <x v="400"/>
    <x v="14"/>
    <x v="0"/>
    <x v="19"/>
    <n v="40"/>
    <n v="30"/>
  </r>
  <r>
    <x v="21"/>
    <x v="400"/>
    <x v="14"/>
    <x v="0"/>
    <x v="8"/>
    <n v="140"/>
    <n v="1180"/>
  </r>
  <r>
    <x v="21"/>
    <x v="400"/>
    <x v="14"/>
    <x v="0"/>
    <x v="9"/>
    <n v="120"/>
    <n v="2830"/>
  </r>
  <r>
    <x v="21"/>
    <x v="400"/>
    <x v="14"/>
    <x v="0"/>
    <x v="16"/>
    <n v="10"/>
    <n v="10"/>
  </r>
  <r>
    <x v="21"/>
    <x v="400"/>
    <x v="14"/>
    <x v="3"/>
    <x v="76"/>
    <n v="40"/>
    <n v="60"/>
  </r>
  <r>
    <x v="21"/>
    <x v="400"/>
    <x v="14"/>
    <x v="3"/>
    <x v="73"/>
    <n v="50"/>
    <n v="30"/>
  </r>
  <r>
    <x v="21"/>
    <x v="400"/>
    <x v="14"/>
    <x v="3"/>
    <x v="28"/>
    <n v="60"/>
    <n v="40"/>
  </r>
  <r>
    <x v="21"/>
    <x v="400"/>
    <x v="14"/>
    <x v="3"/>
    <x v="32"/>
    <n v="260"/>
    <n v="210"/>
  </r>
  <r>
    <x v="21"/>
    <x v="400"/>
    <x v="14"/>
    <x v="3"/>
    <x v="30"/>
    <n v="150"/>
    <n v="110"/>
  </r>
  <r>
    <x v="21"/>
    <x v="400"/>
    <x v="14"/>
    <x v="3"/>
    <x v="72"/>
    <n v="630"/>
    <n v="570"/>
  </r>
  <r>
    <x v="21"/>
    <x v="400"/>
    <x v="14"/>
    <x v="3"/>
    <x v="39"/>
    <n v="170"/>
    <n v="1530"/>
  </r>
  <r>
    <x v="21"/>
    <x v="400"/>
    <x v="14"/>
    <x v="3"/>
    <x v="62"/>
    <n v="2100"/>
    <n v="2100"/>
  </r>
  <r>
    <x v="21"/>
    <x v="400"/>
    <x v="14"/>
    <x v="3"/>
    <x v="29"/>
    <n v="310"/>
    <n v="490"/>
  </r>
  <r>
    <x v="21"/>
    <x v="400"/>
    <x v="15"/>
    <x v="0"/>
    <x v="17"/>
    <n v="270"/>
    <n v="240"/>
  </r>
  <r>
    <x v="21"/>
    <x v="400"/>
    <x v="15"/>
    <x v="0"/>
    <x v="20"/>
    <n v="60"/>
    <n v="60"/>
  </r>
  <r>
    <x v="21"/>
    <x v="400"/>
    <x v="15"/>
    <x v="0"/>
    <x v="21"/>
    <n v="30"/>
    <n v="20"/>
  </r>
  <r>
    <x v="21"/>
    <x v="400"/>
    <x v="15"/>
    <x v="0"/>
    <x v="68"/>
    <n v="230"/>
    <n v="2100"/>
  </r>
  <r>
    <x v="21"/>
    <x v="400"/>
    <x v="15"/>
    <x v="0"/>
    <x v="18"/>
    <n v="110"/>
    <n v="120"/>
  </r>
  <r>
    <x v="21"/>
    <x v="400"/>
    <x v="15"/>
    <x v="0"/>
    <x v="23"/>
    <n v="40"/>
    <n v="50"/>
  </r>
  <r>
    <x v="21"/>
    <x v="400"/>
    <x v="15"/>
    <x v="0"/>
    <x v="24"/>
    <n v="30"/>
    <n v="20"/>
  </r>
  <r>
    <x v="21"/>
    <x v="400"/>
    <x v="15"/>
    <x v="0"/>
    <x v="14"/>
    <n v="10060"/>
    <n v="19800"/>
  </r>
  <r>
    <x v="21"/>
    <x v="400"/>
    <x v="15"/>
    <x v="0"/>
    <x v="56"/>
    <n v="210"/>
    <n v="220"/>
  </r>
  <r>
    <x v="21"/>
    <x v="400"/>
    <x v="15"/>
    <x v="0"/>
    <x v="72"/>
    <n v="200"/>
    <n v="260"/>
  </r>
  <r>
    <x v="21"/>
    <x v="400"/>
    <x v="15"/>
    <x v="0"/>
    <x v="2"/>
    <n v="12320"/>
    <n v="25200"/>
  </r>
  <r>
    <x v="21"/>
    <x v="400"/>
    <x v="15"/>
    <x v="0"/>
    <x v="31"/>
    <n v="140"/>
    <n v="90"/>
  </r>
  <r>
    <x v="21"/>
    <x v="400"/>
    <x v="15"/>
    <x v="0"/>
    <x v="37"/>
    <n v="790"/>
    <n v="880"/>
  </r>
  <r>
    <x v="21"/>
    <x v="400"/>
    <x v="15"/>
    <x v="0"/>
    <x v="41"/>
    <n v="7550"/>
    <n v="9660"/>
  </r>
  <r>
    <x v="21"/>
    <x v="400"/>
    <x v="15"/>
    <x v="0"/>
    <x v="7"/>
    <n v="220"/>
    <n v="9580"/>
  </r>
  <r>
    <x v="21"/>
    <x v="400"/>
    <x v="15"/>
    <x v="0"/>
    <x v="19"/>
    <n v="60"/>
    <n v="40"/>
  </r>
  <r>
    <x v="21"/>
    <x v="400"/>
    <x v="15"/>
    <x v="0"/>
    <x v="8"/>
    <n v="150"/>
    <n v="1280"/>
  </r>
  <r>
    <x v="21"/>
    <x v="400"/>
    <x v="15"/>
    <x v="0"/>
    <x v="9"/>
    <n v="140"/>
    <n v="2810"/>
  </r>
  <r>
    <x v="21"/>
    <x v="400"/>
    <x v="15"/>
    <x v="0"/>
    <x v="16"/>
    <n v="20"/>
    <n v="20"/>
  </r>
  <r>
    <x v="21"/>
    <x v="400"/>
    <x v="15"/>
    <x v="3"/>
    <x v="76"/>
    <n v="40"/>
    <n v="30"/>
  </r>
  <r>
    <x v="21"/>
    <x v="400"/>
    <x v="15"/>
    <x v="3"/>
    <x v="73"/>
    <n v="60"/>
    <n v="50"/>
  </r>
  <r>
    <x v="21"/>
    <x v="400"/>
    <x v="15"/>
    <x v="3"/>
    <x v="28"/>
    <n v="60"/>
    <n v="50"/>
  </r>
  <r>
    <x v="21"/>
    <x v="400"/>
    <x v="15"/>
    <x v="3"/>
    <x v="32"/>
    <n v="260"/>
    <n v="210"/>
  </r>
  <r>
    <x v="21"/>
    <x v="400"/>
    <x v="15"/>
    <x v="3"/>
    <x v="30"/>
    <n v="240"/>
    <n v="190"/>
  </r>
  <r>
    <x v="21"/>
    <x v="400"/>
    <x v="15"/>
    <x v="3"/>
    <x v="72"/>
    <n v="600"/>
    <n v="630"/>
  </r>
  <r>
    <x v="21"/>
    <x v="400"/>
    <x v="15"/>
    <x v="3"/>
    <x v="39"/>
    <n v="210"/>
    <n v="2090"/>
  </r>
  <r>
    <x v="21"/>
    <x v="400"/>
    <x v="15"/>
    <x v="3"/>
    <x v="62"/>
    <n v="2100"/>
    <n v="2110"/>
  </r>
  <r>
    <x v="21"/>
    <x v="400"/>
    <x v="15"/>
    <x v="3"/>
    <x v="29"/>
    <n v="310"/>
    <n v="550"/>
  </r>
  <r>
    <x v="21"/>
    <x v="400"/>
    <x v="16"/>
    <x v="0"/>
    <x v="17"/>
    <n v="280"/>
    <n v="250"/>
  </r>
  <r>
    <x v="21"/>
    <x v="400"/>
    <x v="16"/>
    <x v="0"/>
    <x v="20"/>
    <n v="60"/>
    <n v="60"/>
  </r>
  <r>
    <x v="21"/>
    <x v="400"/>
    <x v="16"/>
    <x v="0"/>
    <x v="105"/>
    <n v="200"/>
    <n v="260"/>
  </r>
  <r>
    <x v="21"/>
    <x v="400"/>
    <x v="16"/>
    <x v="0"/>
    <x v="21"/>
    <n v="30"/>
    <n v="20"/>
  </r>
  <r>
    <x v="21"/>
    <x v="400"/>
    <x v="16"/>
    <x v="0"/>
    <x v="103"/>
    <n v="420"/>
    <n v="3990"/>
  </r>
  <r>
    <x v="21"/>
    <x v="400"/>
    <x v="16"/>
    <x v="0"/>
    <x v="68"/>
    <n v="250"/>
    <n v="2280"/>
  </r>
  <r>
    <x v="21"/>
    <x v="400"/>
    <x v="16"/>
    <x v="0"/>
    <x v="18"/>
    <n v="120"/>
    <n v="120"/>
  </r>
  <r>
    <x v="21"/>
    <x v="400"/>
    <x v="16"/>
    <x v="0"/>
    <x v="106"/>
    <n v="120"/>
    <n v="120"/>
  </r>
  <r>
    <x v="21"/>
    <x v="400"/>
    <x v="16"/>
    <x v="0"/>
    <x v="24"/>
    <n v="40"/>
    <n v="40"/>
  </r>
  <r>
    <x v="21"/>
    <x v="400"/>
    <x v="16"/>
    <x v="0"/>
    <x v="14"/>
    <n v="10070"/>
    <n v="19840"/>
  </r>
  <r>
    <x v="21"/>
    <x v="400"/>
    <x v="16"/>
    <x v="0"/>
    <x v="56"/>
    <n v="210"/>
    <n v="220"/>
  </r>
  <r>
    <x v="21"/>
    <x v="400"/>
    <x v="16"/>
    <x v="0"/>
    <x v="15"/>
    <n v="20"/>
    <n v="20"/>
  </r>
  <r>
    <x v="21"/>
    <x v="400"/>
    <x v="16"/>
    <x v="0"/>
    <x v="107"/>
    <n v="210"/>
    <n v="130"/>
  </r>
  <r>
    <x v="21"/>
    <x v="400"/>
    <x v="16"/>
    <x v="0"/>
    <x v="108"/>
    <n v="310"/>
    <n v="400"/>
  </r>
  <r>
    <x v="21"/>
    <x v="400"/>
    <x v="16"/>
    <x v="0"/>
    <x v="2"/>
    <n v="12800"/>
    <n v="26860"/>
  </r>
  <r>
    <x v="21"/>
    <x v="400"/>
    <x v="16"/>
    <x v="0"/>
    <x v="109"/>
    <n v="460"/>
    <n v="510"/>
  </r>
  <r>
    <x v="21"/>
    <x v="400"/>
    <x v="16"/>
    <x v="0"/>
    <x v="31"/>
    <n v="150"/>
    <n v="90"/>
  </r>
  <r>
    <x v="21"/>
    <x v="400"/>
    <x v="16"/>
    <x v="0"/>
    <x v="37"/>
    <n v="800"/>
    <n v="900"/>
  </r>
  <r>
    <x v="21"/>
    <x v="400"/>
    <x v="16"/>
    <x v="0"/>
    <x v="41"/>
    <n v="7590"/>
    <n v="9750"/>
  </r>
  <r>
    <x v="21"/>
    <x v="400"/>
    <x v="16"/>
    <x v="0"/>
    <x v="19"/>
    <n v="60"/>
    <n v="50"/>
  </r>
  <r>
    <x v="21"/>
    <x v="400"/>
    <x v="16"/>
    <x v="0"/>
    <x v="8"/>
    <n v="160"/>
    <n v="1360"/>
  </r>
  <r>
    <x v="21"/>
    <x v="400"/>
    <x v="16"/>
    <x v="0"/>
    <x v="9"/>
    <n v="150"/>
    <n v="3040"/>
  </r>
  <r>
    <x v="21"/>
    <x v="400"/>
    <x v="16"/>
    <x v="3"/>
    <x v="76"/>
    <n v="50"/>
    <n v="50"/>
  </r>
  <r>
    <x v="21"/>
    <x v="400"/>
    <x v="16"/>
    <x v="3"/>
    <x v="73"/>
    <n v="60"/>
    <n v="50"/>
  </r>
  <r>
    <x v="21"/>
    <x v="400"/>
    <x v="16"/>
    <x v="3"/>
    <x v="28"/>
    <n v="60"/>
    <n v="50"/>
  </r>
  <r>
    <x v="21"/>
    <x v="400"/>
    <x v="16"/>
    <x v="3"/>
    <x v="104"/>
    <n v="250"/>
    <n v="200"/>
  </r>
  <r>
    <x v="21"/>
    <x v="400"/>
    <x v="16"/>
    <x v="3"/>
    <x v="72"/>
    <n v="600"/>
    <n v="640"/>
  </r>
  <r>
    <x v="21"/>
    <x v="400"/>
    <x v="16"/>
    <x v="3"/>
    <x v="39"/>
    <n v="220"/>
    <n v="2200"/>
  </r>
  <r>
    <x v="21"/>
    <x v="400"/>
    <x v="16"/>
    <x v="3"/>
    <x v="108"/>
    <n v="430"/>
    <n v="530"/>
  </r>
  <r>
    <x v="21"/>
    <x v="400"/>
    <x v="16"/>
    <x v="3"/>
    <x v="62"/>
    <n v="2100"/>
    <n v="2110"/>
  </r>
  <r>
    <x v="21"/>
    <x v="400"/>
    <x v="16"/>
    <x v="3"/>
    <x v="29"/>
    <n v="280"/>
    <n v="510"/>
  </r>
  <r>
    <x v="21"/>
    <x v="400"/>
    <x v="17"/>
    <x v="0"/>
    <x v="17"/>
    <n v="280"/>
    <n v="250"/>
  </r>
  <r>
    <x v="21"/>
    <x v="400"/>
    <x v="17"/>
    <x v="0"/>
    <x v="20"/>
    <n v="60"/>
    <n v="60"/>
  </r>
  <r>
    <x v="21"/>
    <x v="400"/>
    <x v="17"/>
    <x v="0"/>
    <x v="76"/>
    <n v="50"/>
    <n v="50"/>
  </r>
  <r>
    <x v="21"/>
    <x v="400"/>
    <x v="17"/>
    <x v="0"/>
    <x v="105"/>
    <n v="200"/>
    <n v="260"/>
  </r>
  <r>
    <x v="21"/>
    <x v="400"/>
    <x v="17"/>
    <x v="0"/>
    <x v="73"/>
    <n v="60"/>
    <n v="50"/>
  </r>
  <r>
    <x v="21"/>
    <x v="400"/>
    <x v="17"/>
    <x v="0"/>
    <x v="21"/>
    <n v="30"/>
    <n v="20"/>
  </r>
  <r>
    <x v="21"/>
    <x v="400"/>
    <x v="17"/>
    <x v="0"/>
    <x v="68"/>
    <n v="270"/>
    <n v="2470"/>
  </r>
  <r>
    <x v="21"/>
    <x v="400"/>
    <x v="17"/>
    <x v="0"/>
    <x v="18"/>
    <n v="120"/>
    <n v="120"/>
  </r>
  <r>
    <x v="21"/>
    <x v="400"/>
    <x v="17"/>
    <x v="0"/>
    <x v="23"/>
    <n v="40"/>
    <n v="40"/>
  </r>
  <r>
    <x v="21"/>
    <x v="400"/>
    <x v="17"/>
    <x v="0"/>
    <x v="24"/>
    <n v="40"/>
    <n v="40"/>
  </r>
  <r>
    <x v="21"/>
    <x v="400"/>
    <x v="17"/>
    <x v="0"/>
    <x v="14"/>
    <n v="10090"/>
    <n v="19950"/>
  </r>
  <r>
    <x v="21"/>
    <x v="400"/>
    <x v="17"/>
    <x v="0"/>
    <x v="56"/>
    <n v="210"/>
    <n v="220"/>
  </r>
  <r>
    <x v="21"/>
    <x v="400"/>
    <x v="17"/>
    <x v="0"/>
    <x v="15"/>
    <n v="20"/>
    <n v="20"/>
  </r>
  <r>
    <x v="21"/>
    <x v="400"/>
    <x v="17"/>
    <x v="0"/>
    <x v="69"/>
    <n v="8170"/>
    <n v="10170"/>
  </r>
  <r>
    <x v="21"/>
    <x v="400"/>
    <x v="17"/>
    <x v="0"/>
    <x v="1"/>
    <n v="870"/>
    <n v="920"/>
  </r>
  <r>
    <x v="21"/>
    <x v="400"/>
    <x v="17"/>
    <x v="0"/>
    <x v="2"/>
    <n v="13150"/>
    <n v="27210"/>
  </r>
  <r>
    <x v="21"/>
    <x v="400"/>
    <x v="17"/>
    <x v="0"/>
    <x v="31"/>
    <n v="150"/>
    <n v="90"/>
  </r>
  <r>
    <x v="21"/>
    <x v="400"/>
    <x v="17"/>
    <x v="0"/>
    <x v="37"/>
    <n v="800"/>
    <n v="900"/>
  </r>
  <r>
    <x v="21"/>
    <x v="400"/>
    <x v="17"/>
    <x v="0"/>
    <x v="41"/>
    <n v="7590"/>
    <n v="9750"/>
  </r>
  <r>
    <x v="21"/>
    <x v="400"/>
    <x v="17"/>
    <x v="0"/>
    <x v="7"/>
    <n v="220"/>
    <n v="9580"/>
  </r>
  <r>
    <x v="21"/>
    <x v="400"/>
    <x v="17"/>
    <x v="0"/>
    <x v="19"/>
    <n v="70"/>
    <n v="60"/>
  </r>
  <r>
    <x v="21"/>
    <x v="400"/>
    <x v="17"/>
    <x v="0"/>
    <x v="8"/>
    <n v="170"/>
    <n v="1450"/>
  </r>
  <r>
    <x v="21"/>
    <x v="400"/>
    <x v="17"/>
    <x v="0"/>
    <x v="9"/>
    <n v="160"/>
    <n v="3240"/>
  </r>
  <r>
    <x v="21"/>
    <x v="400"/>
    <x v="17"/>
    <x v="3"/>
    <x v="104"/>
    <n v="260"/>
    <n v="210"/>
  </r>
  <r>
    <x v="21"/>
    <x v="400"/>
    <x v="17"/>
    <x v="3"/>
    <x v="32"/>
    <n v="280"/>
    <n v="210"/>
  </r>
  <r>
    <x v="21"/>
    <x v="400"/>
    <x v="17"/>
    <x v="3"/>
    <x v="69"/>
    <n v="2390"/>
    <n v="2350"/>
  </r>
  <r>
    <x v="21"/>
    <x v="400"/>
    <x v="17"/>
    <x v="3"/>
    <x v="40"/>
    <n v="430"/>
    <n v="540"/>
  </r>
  <r>
    <x v="21"/>
    <x v="400"/>
    <x v="17"/>
    <x v="3"/>
    <x v="72"/>
    <n v="600"/>
    <n v="660"/>
  </r>
  <r>
    <x v="21"/>
    <x v="400"/>
    <x v="17"/>
    <x v="3"/>
    <x v="39"/>
    <n v="230"/>
    <n v="2340"/>
  </r>
  <r>
    <x v="21"/>
    <x v="400"/>
    <x v="17"/>
    <x v="3"/>
    <x v="62"/>
    <n v="2110"/>
    <n v="2140"/>
  </r>
  <r>
    <x v="21"/>
    <x v="400"/>
    <x v="17"/>
    <x v="3"/>
    <x v="29"/>
    <n v="290"/>
    <n v="530"/>
  </r>
  <r>
    <x v="22"/>
    <x v="401"/>
    <x v="8"/>
    <x v="2"/>
    <x v="17"/>
    <n v="3555"/>
    <n v="739"/>
  </r>
  <r>
    <x v="22"/>
    <x v="401"/>
    <x v="8"/>
    <x v="2"/>
    <x v="18"/>
    <n v="4086"/>
    <n v="4037"/>
  </r>
  <r>
    <x v="22"/>
    <x v="401"/>
    <x v="8"/>
    <x v="2"/>
    <x v="14"/>
    <n v="948"/>
    <n v="675"/>
  </r>
  <r>
    <x v="22"/>
    <x v="401"/>
    <x v="8"/>
    <x v="2"/>
    <x v="74"/>
    <n v="21779"/>
    <n v="23578"/>
  </r>
  <r>
    <x v="22"/>
    <x v="401"/>
    <x v="8"/>
    <x v="2"/>
    <x v="26"/>
    <n v="46"/>
    <n v="25"/>
  </r>
  <r>
    <x v="22"/>
    <x v="401"/>
    <x v="8"/>
    <x v="2"/>
    <x v="31"/>
    <n v="1307"/>
    <n v="385"/>
  </r>
  <r>
    <x v="22"/>
    <x v="401"/>
    <x v="8"/>
    <x v="2"/>
    <x v="16"/>
    <n v="2878"/>
    <n v="547"/>
  </r>
  <r>
    <x v="22"/>
    <x v="401"/>
    <x v="8"/>
    <x v="3"/>
    <x v="29"/>
    <n v="94"/>
    <n v="67"/>
  </r>
  <r>
    <x v="22"/>
    <x v="401"/>
    <x v="8"/>
    <x v="4"/>
    <x v="17"/>
    <n v="469"/>
    <n v="115"/>
  </r>
  <r>
    <x v="22"/>
    <x v="401"/>
    <x v="8"/>
    <x v="4"/>
    <x v="18"/>
    <n v="1022"/>
    <n v="1216"/>
  </r>
  <r>
    <x v="22"/>
    <x v="401"/>
    <x v="8"/>
    <x v="4"/>
    <x v="14"/>
    <n v="17"/>
    <n v="14"/>
  </r>
  <r>
    <x v="22"/>
    <x v="401"/>
    <x v="8"/>
    <x v="4"/>
    <x v="74"/>
    <n v="4012"/>
    <n v="7184"/>
  </r>
  <r>
    <x v="22"/>
    <x v="401"/>
    <x v="8"/>
    <x v="4"/>
    <x v="31"/>
    <n v="790"/>
    <n v="187"/>
  </r>
  <r>
    <x v="22"/>
    <x v="401"/>
    <x v="8"/>
    <x v="4"/>
    <x v="16"/>
    <n v="15"/>
    <n v="4"/>
  </r>
  <r>
    <x v="22"/>
    <x v="401"/>
    <x v="8"/>
    <x v="1"/>
    <x v="39"/>
    <n v="524"/>
    <n v="4122"/>
  </r>
  <r>
    <x v="22"/>
    <x v="401"/>
    <x v="8"/>
    <x v="5"/>
    <x v="17"/>
    <n v="660"/>
    <n v="114"/>
  </r>
  <r>
    <x v="22"/>
    <x v="401"/>
    <x v="8"/>
    <x v="5"/>
    <x v="18"/>
    <n v="108"/>
    <n v="134"/>
  </r>
  <r>
    <x v="22"/>
    <x v="401"/>
    <x v="8"/>
    <x v="5"/>
    <x v="23"/>
    <n v="5955"/>
    <n v="1476"/>
  </r>
  <r>
    <x v="22"/>
    <x v="401"/>
    <x v="8"/>
    <x v="5"/>
    <x v="14"/>
    <n v="9"/>
    <n v="10"/>
  </r>
  <r>
    <x v="22"/>
    <x v="401"/>
    <x v="8"/>
    <x v="5"/>
    <x v="74"/>
    <n v="86616"/>
    <n v="124082"/>
  </r>
  <r>
    <x v="22"/>
    <x v="401"/>
    <x v="8"/>
    <x v="5"/>
    <x v="31"/>
    <n v="5536"/>
    <n v="919"/>
  </r>
  <r>
    <x v="22"/>
    <x v="401"/>
    <x v="8"/>
    <x v="5"/>
    <x v="7"/>
    <n v="303"/>
    <n v="17501"/>
  </r>
  <r>
    <x v="22"/>
    <x v="401"/>
    <x v="8"/>
    <x v="5"/>
    <x v="16"/>
    <n v="1522"/>
    <n v="297"/>
  </r>
  <r>
    <x v="22"/>
    <x v="401"/>
    <x v="9"/>
    <x v="2"/>
    <x v="18"/>
    <n v="4170"/>
    <n v="3161"/>
  </r>
  <r>
    <x v="22"/>
    <x v="401"/>
    <x v="9"/>
    <x v="2"/>
    <x v="14"/>
    <n v="1062"/>
    <n v="623"/>
  </r>
  <r>
    <x v="22"/>
    <x v="401"/>
    <x v="9"/>
    <x v="2"/>
    <x v="15"/>
    <n v="2510"/>
    <n v="331"/>
  </r>
  <r>
    <x v="22"/>
    <x v="401"/>
    <x v="9"/>
    <x v="2"/>
    <x v="26"/>
    <n v="138"/>
    <n v="57"/>
  </r>
  <r>
    <x v="22"/>
    <x v="401"/>
    <x v="9"/>
    <x v="2"/>
    <x v="2"/>
    <n v="22432"/>
    <n v="9042"/>
  </r>
  <r>
    <x v="22"/>
    <x v="401"/>
    <x v="9"/>
    <x v="2"/>
    <x v="31"/>
    <n v="2281"/>
    <n v="326"/>
  </r>
  <r>
    <x v="22"/>
    <x v="401"/>
    <x v="9"/>
    <x v="2"/>
    <x v="16"/>
    <n v="2295"/>
    <n v="342"/>
  </r>
  <r>
    <x v="22"/>
    <x v="401"/>
    <x v="9"/>
    <x v="4"/>
    <x v="18"/>
    <n v="626"/>
    <n v="384"/>
  </r>
  <r>
    <x v="22"/>
    <x v="401"/>
    <x v="9"/>
    <x v="4"/>
    <x v="14"/>
    <n v="10"/>
    <n v="7"/>
  </r>
  <r>
    <x v="22"/>
    <x v="401"/>
    <x v="9"/>
    <x v="4"/>
    <x v="15"/>
    <n v="338"/>
    <n v="55"/>
  </r>
  <r>
    <x v="22"/>
    <x v="401"/>
    <x v="9"/>
    <x v="4"/>
    <x v="2"/>
    <n v="1917"/>
    <n v="2028"/>
  </r>
  <r>
    <x v="22"/>
    <x v="401"/>
    <x v="9"/>
    <x v="4"/>
    <x v="31"/>
    <n v="466"/>
    <n v="102"/>
  </r>
  <r>
    <x v="22"/>
    <x v="401"/>
    <x v="9"/>
    <x v="4"/>
    <x v="16"/>
    <n v="30"/>
    <n v="3"/>
  </r>
  <r>
    <x v="22"/>
    <x v="401"/>
    <x v="9"/>
    <x v="4"/>
    <x v="29"/>
    <n v="100"/>
    <n v="154"/>
  </r>
  <r>
    <x v="22"/>
    <x v="401"/>
    <x v="9"/>
    <x v="5"/>
    <x v="18"/>
    <n v="113"/>
    <n v="130"/>
  </r>
  <r>
    <x v="22"/>
    <x v="401"/>
    <x v="9"/>
    <x v="5"/>
    <x v="23"/>
    <n v="6631"/>
    <n v="1459"/>
  </r>
  <r>
    <x v="22"/>
    <x v="401"/>
    <x v="9"/>
    <x v="5"/>
    <x v="14"/>
    <n v="23"/>
    <n v="18"/>
  </r>
  <r>
    <x v="22"/>
    <x v="401"/>
    <x v="9"/>
    <x v="5"/>
    <x v="15"/>
    <n v="830"/>
    <n v="122"/>
  </r>
  <r>
    <x v="22"/>
    <x v="401"/>
    <x v="9"/>
    <x v="5"/>
    <x v="39"/>
    <n v="523"/>
    <n v="5154"/>
  </r>
  <r>
    <x v="22"/>
    <x v="401"/>
    <x v="9"/>
    <x v="5"/>
    <x v="26"/>
    <n v="1"/>
    <n v="1"/>
  </r>
  <r>
    <x v="22"/>
    <x v="401"/>
    <x v="9"/>
    <x v="5"/>
    <x v="62"/>
    <n v="1235"/>
    <n v="98"/>
  </r>
  <r>
    <x v="22"/>
    <x v="401"/>
    <x v="9"/>
    <x v="5"/>
    <x v="2"/>
    <n v="77609"/>
    <n v="63810"/>
  </r>
  <r>
    <x v="22"/>
    <x v="401"/>
    <x v="9"/>
    <x v="5"/>
    <x v="31"/>
    <n v="4367"/>
    <n v="594"/>
  </r>
  <r>
    <x v="22"/>
    <x v="401"/>
    <x v="9"/>
    <x v="5"/>
    <x v="7"/>
    <n v="326"/>
    <n v="17613"/>
  </r>
  <r>
    <x v="22"/>
    <x v="401"/>
    <x v="9"/>
    <x v="5"/>
    <x v="16"/>
    <n v="1390"/>
    <n v="221"/>
  </r>
  <r>
    <x v="22"/>
    <x v="401"/>
    <x v="10"/>
    <x v="2"/>
    <x v="2"/>
    <n v="20000"/>
    <n v="23000"/>
  </r>
  <r>
    <x v="22"/>
    <x v="401"/>
    <x v="10"/>
    <x v="0"/>
    <x v="17"/>
    <n v="7960"/>
    <n v="5010"/>
  </r>
  <r>
    <x v="22"/>
    <x v="401"/>
    <x v="10"/>
    <x v="0"/>
    <x v="21"/>
    <n v="220"/>
    <n v="110"/>
  </r>
  <r>
    <x v="22"/>
    <x v="401"/>
    <x v="10"/>
    <x v="0"/>
    <x v="22"/>
    <n v="380"/>
    <n v="260"/>
  </r>
  <r>
    <x v="22"/>
    <x v="401"/>
    <x v="10"/>
    <x v="0"/>
    <x v="11"/>
    <n v="1860"/>
    <n v="1250"/>
  </r>
  <r>
    <x v="22"/>
    <x v="401"/>
    <x v="10"/>
    <x v="0"/>
    <x v="6"/>
    <n v="460"/>
    <n v="1460"/>
  </r>
  <r>
    <x v="22"/>
    <x v="401"/>
    <x v="10"/>
    <x v="0"/>
    <x v="18"/>
    <n v="8570"/>
    <n v="11280"/>
  </r>
  <r>
    <x v="22"/>
    <x v="401"/>
    <x v="10"/>
    <x v="0"/>
    <x v="14"/>
    <n v="4150"/>
    <n v="2280"/>
  </r>
  <r>
    <x v="22"/>
    <x v="401"/>
    <x v="10"/>
    <x v="0"/>
    <x v="56"/>
    <n v="1280"/>
    <n v="7180"/>
  </r>
  <r>
    <x v="22"/>
    <x v="401"/>
    <x v="10"/>
    <x v="0"/>
    <x v="15"/>
    <n v="14940"/>
    <n v="2760"/>
  </r>
  <r>
    <x v="22"/>
    <x v="401"/>
    <x v="10"/>
    <x v="0"/>
    <x v="26"/>
    <n v="50"/>
    <n v="20"/>
  </r>
  <r>
    <x v="22"/>
    <x v="401"/>
    <x v="10"/>
    <x v="0"/>
    <x v="31"/>
    <n v="24090"/>
    <n v="5370"/>
  </r>
  <r>
    <x v="22"/>
    <x v="401"/>
    <x v="10"/>
    <x v="0"/>
    <x v="37"/>
    <n v="200"/>
    <n v="100"/>
  </r>
  <r>
    <x v="22"/>
    <x v="401"/>
    <x v="10"/>
    <x v="0"/>
    <x v="8"/>
    <n v="760"/>
    <n v="6180"/>
  </r>
  <r>
    <x v="22"/>
    <x v="401"/>
    <x v="10"/>
    <x v="0"/>
    <x v="13"/>
    <n v="610"/>
    <n v="920"/>
  </r>
  <r>
    <x v="22"/>
    <x v="401"/>
    <x v="10"/>
    <x v="0"/>
    <x v="16"/>
    <n v="18770"/>
    <n v="3570"/>
  </r>
  <r>
    <x v="22"/>
    <x v="401"/>
    <x v="10"/>
    <x v="3"/>
    <x v="21"/>
    <n v="710"/>
    <n v="420"/>
  </r>
  <r>
    <x v="22"/>
    <x v="401"/>
    <x v="10"/>
    <x v="3"/>
    <x v="38"/>
    <n v="2180"/>
    <n v="1090"/>
  </r>
  <r>
    <x v="22"/>
    <x v="401"/>
    <x v="10"/>
    <x v="3"/>
    <x v="11"/>
    <n v="2390"/>
    <n v="1360"/>
  </r>
  <r>
    <x v="22"/>
    <x v="401"/>
    <x v="10"/>
    <x v="3"/>
    <x v="67"/>
    <n v="2330"/>
    <n v="7220"/>
  </r>
  <r>
    <x v="22"/>
    <x v="401"/>
    <x v="10"/>
    <x v="3"/>
    <x v="28"/>
    <n v="2060"/>
    <n v="840"/>
  </r>
  <r>
    <x v="22"/>
    <x v="401"/>
    <x v="10"/>
    <x v="3"/>
    <x v="18"/>
    <n v="2110"/>
    <n v="3550"/>
  </r>
  <r>
    <x v="22"/>
    <x v="401"/>
    <x v="10"/>
    <x v="3"/>
    <x v="23"/>
    <n v="17930"/>
    <n v="5430"/>
  </r>
  <r>
    <x v="22"/>
    <x v="401"/>
    <x v="10"/>
    <x v="3"/>
    <x v="14"/>
    <n v="580"/>
    <n v="560"/>
  </r>
  <r>
    <x v="22"/>
    <x v="401"/>
    <x v="10"/>
    <x v="3"/>
    <x v="15"/>
    <n v="9680"/>
    <n v="2110"/>
  </r>
  <r>
    <x v="22"/>
    <x v="401"/>
    <x v="10"/>
    <x v="3"/>
    <x v="64"/>
    <n v="480"/>
    <n v="210"/>
  </r>
  <r>
    <x v="22"/>
    <x v="401"/>
    <x v="10"/>
    <x v="3"/>
    <x v="62"/>
    <n v="6950"/>
    <n v="830"/>
  </r>
  <r>
    <x v="22"/>
    <x v="401"/>
    <x v="10"/>
    <x v="3"/>
    <x v="31"/>
    <n v="10040"/>
    <n v="2590"/>
  </r>
  <r>
    <x v="22"/>
    <x v="401"/>
    <x v="10"/>
    <x v="3"/>
    <x v="19"/>
    <n v="670"/>
    <n v="1120"/>
  </r>
  <r>
    <x v="22"/>
    <x v="401"/>
    <x v="10"/>
    <x v="3"/>
    <x v="8"/>
    <n v="290"/>
    <n v="2470"/>
  </r>
  <r>
    <x v="22"/>
    <x v="401"/>
    <x v="10"/>
    <x v="3"/>
    <x v="16"/>
    <n v="7850"/>
    <n v="1630"/>
  </r>
  <r>
    <x v="22"/>
    <x v="401"/>
    <x v="10"/>
    <x v="3"/>
    <x v="29"/>
    <n v="750"/>
    <n v="910"/>
  </r>
  <r>
    <x v="22"/>
    <x v="401"/>
    <x v="10"/>
    <x v="4"/>
    <x v="2"/>
    <n v="4650"/>
    <n v="8350"/>
  </r>
  <r>
    <x v="22"/>
    <x v="401"/>
    <x v="10"/>
    <x v="1"/>
    <x v="34"/>
    <n v="5680"/>
    <n v="71710"/>
  </r>
  <r>
    <x v="22"/>
    <x v="401"/>
    <x v="10"/>
    <x v="1"/>
    <x v="39"/>
    <n v="580"/>
    <n v="6280"/>
  </r>
  <r>
    <x v="22"/>
    <x v="401"/>
    <x v="10"/>
    <x v="1"/>
    <x v="77"/>
    <n v="40"/>
    <n v="210"/>
  </r>
  <r>
    <x v="22"/>
    <x v="401"/>
    <x v="10"/>
    <x v="1"/>
    <x v="27"/>
    <n v="290"/>
    <n v="190"/>
  </r>
  <r>
    <x v="22"/>
    <x v="401"/>
    <x v="10"/>
    <x v="5"/>
    <x v="2"/>
    <n v="89000"/>
    <n v="117000"/>
  </r>
  <r>
    <x v="22"/>
    <x v="401"/>
    <x v="10"/>
    <x v="5"/>
    <x v="7"/>
    <n v="1200"/>
    <n v="73960"/>
  </r>
  <r>
    <x v="22"/>
    <x v="401"/>
    <x v="0"/>
    <x v="2"/>
    <x v="2"/>
    <n v="22840"/>
    <n v="7460"/>
  </r>
  <r>
    <x v="22"/>
    <x v="401"/>
    <x v="0"/>
    <x v="0"/>
    <x v="17"/>
    <n v="8930"/>
    <n v="6430"/>
  </r>
  <r>
    <x v="22"/>
    <x v="401"/>
    <x v="0"/>
    <x v="0"/>
    <x v="21"/>
    <n v="220"/>
    <n v="100"/>
  </r>
  <r>
    <x v="22"/>
    <x v="401"/>
    <x v="0"/>
    <x v="0"/>
    <x v="22"/>
    <n v="130"/>
    <n v="180"/>
  </r>
  <r>
    <x v="22"/>
    <x v="401"/>
    <x v="0"/>
    <x v="0"/>
    <x v="6"/>
    <n v="470"/>
    <n v="980"/>
  </r>
  <r>
    <x v="22"/>
    <x v="401"/>
    <x v="0"/>
    <x v="0"/>
    <x v="18"/>
    <n v="4842"/>
    <n v="3248.2"/>
  </r>
  <r>
    <x v="22"/>
    <x v="401"/>
    <x v="0"/>
    <x v="0"/>
    <x v="23"/>
    <n v="3734"/>
    <n v="660.9"/>
  </r>
  <r>
    <x v="22"/>
    <x v="401"/>
    <x v="0"/>
    <x v="0"/>
    <x v="14"/>
    <n v="1059"/>
    <n v="723.6"/>
  </r>
  <r>
    <x v="22"/>
    <x v="401"/>
    <x v="0"/>
    <x v="0"/>
    <x v="56"/>
    <n v="1250"/>
    <n v="7570"/>
  </r>
  <r>
    <x v="22"/>
    <x v="401"/>
    <x v="0"/>
    <x v="0"/>
    <x v="15"/>
    <n v="3405"/>
    <n v="550.1"/>
  </r>
  <r>
    <x v="22"/>
    <x v="401"/>
    <x v="0"/>
    <x v="0"/>
    <x v="1"/>
    <n v="3220"/>
    <n v="1610"/>
  </r>
  <r>
    <x v="22"/>
    <x v="401"/>
    <x v="0"/>
    <x v="0"/>
    <x v="26"/>
    <n v="308"/>
    <n v="111.5"/>
  </r>
  <r>
    <x v="22"/>
    <x v="401"/>
    <x v="0"/>
    <x v="0"/>
    <x v="31"/>
    <n v="5823"/>
    <n v="895.5"/>
  </r>
  <r>
    <x v="22"/>
    <x v="401"/>
    <x v="0"/>
    <x v="0"/>
    <x v="37"/>
    <n v="150"/>
    <n v="80"/>
  </r>
  <r>
    <x v="22"/>
    <x v="401"/>
    <x v="0"/>
    <x v="0"/>
    <x v="16"/>
    <n v="3697"/>
    <n v="634"/>
  </r>
  <r>
    <x v="22"/>
    <x v="401"/>
    <x v="0"/>
    <x v="3"/>
    <x v="21"/>
    <n v="450"/>
    <n v="150"/>
  </r>
  <r>
    <x v="22"/>
    <x v="401"/>
    <x v="0"/>
    <x v="3"/>
    <x v="28"/>
    <n v="1600"/>
    <n v="740"/>
  </r>
  <r>
    <x v="22"/>
    <x v="401"/>
    <x v="0"/>
    <x v="3"/>
    <x v="64"/>
    <n v="470"/>
    <n v="220"/>
  </r>
  <r>
    <x v="22"/>
    <x v="401"/>
    <x v="0"/>
    <x v="3"/>
    <x v="40"/>
    <n v="80"/>
    <n v="43"/>
  </r>
  <r>
    <x v="22"/>
    <x v="401"/>
    <x v="0"/>
    <x v="3"/>
    <x v="62"/>
    <n v="761"/>
    <n v="44.9"/>
  </r>
  <r>
    <x v="22"/>
    <x v="401"/>
    <x v="0"/>
    <x v="3"/>
    <x v="33"/>
    <n v="30"/>
    <n v="20"/>
  </r>
  <r>
    <x v="22"/>
    <x v="401"/>
    <x v="0"/>
    <x v="3"/>
    <x v="19"/>
    <n v="280"/>
    <n v="300"/>
  </r>
  <r>
    <x v="22"/>
    <x v="401"/>
    <x v="0"/>
    <x v="3"/>
    <x v="29"/>
    <n v="102"/>
    <n v="140.4"/>
  </r>
  <r>
    <x v="22"/>
    <x v="401"/>
    <x v="0"/>
    <x v="4"/>
    <x v="2"/>
    <n v="950"/>
    <n v="1420"/>
  </r>
  <r>
    <x v="22"/>
    <x v="401"/>
    <x v="0"/>
    <x v="1"/>
    <x v="38"/>
    <n v="1300"/>
    <n v="640"/>
  </r>
  <r>
    <x v="22"/>
    <x v="401"/>
    <x v="0"/>
    <x v="1"/>
    <x v="11"/>
    <n v="3950"/>
    <n v="3360"/>
  </r>
  <r>
    <x v="22"/>
    <x v="401"/>
    <x v="0"/>
    <x v="1"/>
    <x v="67"/>
    <n v="1180"/>
    <n v="3740"/>
  </r>
  <r>
    <x v="22"/>
    <x v="401"/>
    <x v="0"/>
    <x v="1"/>
    <x v="34"/>
    <n v="2950"/>
    <n v="31580"/>
  </r>
  <r>
    <x v="22"/>
    <x v="401"/>
    <x v="0"/>
    <x v="1"/>
    <x v="39"/>
    <n v="468"/>
    <n v="4224.6000000000004"/>
  </r>
  <r>
    <x v="22"/>
    <x v="401"/>
    <x v="0"/>
    <x v="1"/>
    <x v="77"/>
    <n v="20"/>
    <n v="70"/>
  </r>
  <r>
    <x v="22"/>
    <x v="401"/>
    <x v="0"/>
    <x v="1"/>
    <x v="7"/>
    <n v="180"/>
    <n v="9383.4"/>
  </r>
  <r>
    <x v="22"/>
    <x v="401"/>
    <x v="0"/>
    <x v="1"/>
    <x v="8"/>
    <n v="1500"/>
    <n v="12220"/>
  </r>
  <r>
    <x v="22"/>
    <x v="401"/>
    <x v="0"/>
    <x v="1"/>
    <x v="27"/>
    <n v="70"/>
    <n v="50"/>
  </r>
  <r>
    <x v="22"/>
    <x v="401"/>
    <x v="0"/>
    <x v="1"/>
    <x v="13"/>
    <n v="460"/>
    <n v="1080"/>
  </r>
  <r>
    <x v="22"/>
    <x v="401"/>
    <x v="0"/>
    <x v="5"/>
    <x v="2"/>
    <n v="89060"/>
    <n v="37420"/>
  </r>
  <r>
    <x v="22"/>
    <x v="401"/>
    <x v="1"/>
    <x v="0"/>
    <x v="6"/>
    <n v="470"/>
    <n v="940"/>
  </r>
  <r>
    <x v="22"/>
    <x v="401"/>
    <x v="1"/>
    <x v="0"/>
    <x v="18"/>
    <n v="5076"/>
    <n v="3615"/>
  </r>
  <r>
    <x v="22"/>
    <x v="401"/>
    <x v="1"/>
    <x v="0"/>
    <x v="23"/>
    <n v="6540"/>
    <n v="1837.7"/>
  </r>
  <r>
    <x v="22"/>
    <x v="401"/>
    <x v="1"/>
    <x v="0"/>
    <x v="14"/>
    <n v="983"/>
    <n v="338.5"/>
  </r>
  <r>
    <x v="22"/>
    <x v="401"/>
    <x v="1"/>
    <x v="0"/>
    <x v="15"/>
    <n v="3417"/>
    <n v="478.9"/>
  </r>
  <r>
    <x v="22"/>
    <x v="401"/>
    <x v="1"/>
    <x v="0"/>
    <x v="26"/>
    <n v="183"/>
    <n v="60"/>
  </r>
  <r>
    <x v="22"/>
    <x v="401"/>
    <x v="1"/>
    <x v="0"/>
    <x v="2"/>
    <n v="113000"/>
    <n v="187000"/>
  </r>
  <r>
    <x v="22"/>
    <x v="401"/>
    <x v="1"/>
    <x v="0"/>
    <x v="31"/>
    <n v="7023"/>
    <n v="1319.1"/>
  </r>
  <r>
    <x v="22"/>
    <x v="401"/>
    <x v="1"/>
    <x v="0"/>
    <x v="16"/>
    <n v="5199"/>
    <n v="878.6"/>
  </r>
  <r>
    <x v="22"/>
    <x v="401"/>
    <x v="1"/>
    <x v="3"/>
    <x v="64"/>
    <n v="450"/>
    <n v="160"/>
  </r>
  <r>
    <x v="22"/>
    <x v="401"/>
    <x v="1"/>
    <x v="3"/>
    <x v="62"/>
    <n v="902"/>
    <n v="94.7"/>
  </r>
  <r>
    <x v="22"/>
    <x v="401"/>
    <x v="1"/>
    <x v="3"/>
    <x v="29"/>
    <n v="110"/>
    <n v="170.3"/>
  </r>
  <r>
    <x v="22"/>
    <x v="401"/>
    <x v="1"/>
    <x v="1"/>
    <x v="38"/>
    <n v="1340"/>
    <n v="550"/>
  </r>
  <r>
    <x v="22"/>
    <x v="401"/>
    <x v="1"/>
    <x v="1"/>
    <x v="11"/>
    <n v="3140"/>
    <n v="2670"/>
  </r>
  <r>
    <x v="22"/>
    <x v="401"/>
    <x v="1"/>
    <x v="1"/>
    <x v="67"/>
    <n v="1210"/>
    <n v="3840"/>
  </r>
  <r>
    <x v="22"/>
    <x v="401"/>
    <x v="1"/>
    <x v="1"/>
    <x v="34"/>
    <n v="2260"/>
    <n v="24180"/>
  </r>
  <r>
    <x v="22"/>
    <x v="401"/>
    <x v="1"/>
    <x v="1"/>
    <x v="39"/>
    <n v="490"/>
    <n v="5212.6000000000004"/>
  </r>
  <r>
    <x v="22"/>
    <x v="401"/>
    <x v="1"/>
    <x v="1"/>
    <x v="7"/>
    <n v="173"/>
    <n v="9570.9"/>
  </r>
  <r>
    <x v="22"/>
    <x v="401"/>
    <x v="1"/>
    <x v="1"/>
    <x v="8"/>
    <n v="1540"/>
    <n v="12460"/>
  </r>
  <r>
    <x v="22"/>
    <x v="401"/>
    <x v="1"/>
    <x v="1"/>
    <x v="13"/>
    <n v="290"/>
    <n v="680"/>
  </r>
  <r>
    <x v="22"/>
    <x v="401"/>
    <x v="2"/>
    <x v="0"/>
    <x v="17"/>
    <n v="8730"/>
    <n v="6050"/>
  </r>
  <r>
    <x v="22"/>
    <x v="401"/>
    <x v="2"/>
    <x v="0"/>
    <x v="21"/>
    <n v="70"/>
    <n v="30"/>
  </r>
  <r>
    <x v="22"/>
    <x v="401"/>
    <x v="2"/>
    <x v="0"/>
    <x v="6"/>
    <n v="470"/>
    <n v="590"/>
  </r>
  <r>
    <x v="22"/>
    <x v="401"/>
    <x v="2"/>
    <x v="0"/>
    <x v="18"/>
    <n v="3797"/>
    <n v="2556.3000000000002"/>
  </r>
  <r>
    <x v="22"/>
    <x v="401"/>
    <x v="2"/>
    <x v="0"/>
    <x v="23"/>
    <n v="3905"/>
    <n v="554.5"/>
  </r>
  <r>
    <x v="22"/>
    <x v="401"/>
    <x v="2"/>
    <x v="0"/>
    <x v="14"/>
    <n v="942"/>
    <n v="606.6"/>
  </r>
  <r>
    <x v="22"/>
    <x v="401"/>
    <x v="2"/>
    <x v="0"/>
    <x v="15"/>
    <n v="3395"/>
    <n v="367.7"/>
  </r>
  <r>
    <x v="22"/>
    <x v="401"/>
    <x v="2"/>
    <x v="0"/>
    <x v="26"/>
    <n v="113"/>
    <n v="35.799999999999997"/>
  </r>
  <r>
    <x v="22"/>
    <x v="401"/>
    <x v="2"/>
    <x v="0"/>
    <x v="2"/>
    <n v="104000"/>
    <n v="41000"/>
  </r>
  <r>
    <x v="22"/>
    <x v="401"/>
    <x v="2"/>
    <x v="0"/>
    <x v="31"/>
    <n v="6496"/>
    <n v="911.9"/>
  </r>
  <r>
    <x v="22"/>
    <x v="401"/>
    <x v="2"/>
    <x v="0"/>
    <x v="37"/>
    <n v="60"/>
    <n v="30"/>
  </r>
  <r>
    <x v="22"/>
    <x v="401"/>
    <x v="2"/>
    <x v="0"/>
    <x v="16"/>
    <n v="3837"/>
    <n v="451.5"/>
  </r>
  <r>
    <x v="22"/>
    <x v="401"/>
    <x v="2"/>
    <x v="3"/>
    <x v="21"/>
    <n v="270"/>
    <n v="140"/>
  </r>
  <r>
    <x v="22"/>
    <x v="401"/>
    <x v="2"/>
    <x v="3"/>
    <x v="28"/>
    <n v="920"/>
    <n v="480"/>
  </r>
  <r>
    <x v="22"/>
    <x v="401"/>
    <x v="2"/>
    <x v="3"/>
    <x v="64"/>
    <n v="350"/>
    <n v="180"/>
  </r>
  <r>
    <x v="22"/>
    <x v="401"/>
    <x v="2"/>
    <x v="3"/>
    <x v="40"/>
    <n v="660"/>
    <n v="310"/>
  </r>
  <r>
    <x v="22"/>
    <x v="401"/>
    <x v="2"/>
    <x v="3"/>
    <x v="62"/>
    <n v="710"/>
    <n v="61.1"/>
  </r>
  <r>
    <x v="22"/>
    <x v="401"/>
    <x v="2"/>
    <x v="3"/>
    <x v="19"/>
    <n v="180"/>
    <n v="110"/>
  </r>
  <r>
    <x v="22"/>
    <x v="401"/>
    <x v="2"/>
    <x v="3"/>
    <x v="29"/>
    <n v="112"/>
    <n v="146.9"/>
  </r>
  <r>
    <x v="22"/>
    <x v="401"/>
    <x v="2"/>
    <x v="1"/>
    <x v="38"/>
    <n v="1500"/>
    <n v="620"/>
  </r>
  <r>
    <x v="22"/>
    <x v="401"/>
    <x v="2"/>
    <x v="1"/>
    <x v="11"/>
    <n v="3500"/>
    <n v="2970"/>
  </r>
  <r>
    <x v="22"/>
    <x v="401"/>
    <x v="2"/>
    <x v="1"/>
    <x v="67"/>
    <n v="1250"/>
    <n v="3960"/>
  </r>
  <r>
    <x v="22"/>
    <x v="401"/>
    <x v="2"/>
    <x v="1"/>
    <x v="34"/>
    <n v="2300"/>
    <n v="24610"/>
  </r>
  <r>
    <x v="22"/>
    <x v="401"/>
    <x v="2"/>
    <x v="1"/>
    <x v="39"/>
    <n v="459"/>
    <n v="4028.6"/>
  </r>
  <r>
    <x v="22"/>
    <x v="401"/>
    <x v="2"/>
    <x v="1"/>
    <x v="7"/>
    <n v="223"/>
    <n v="10317.1"/>
  </r>
  <r>
    <x v="22"/>
    <x v="401"/>
    <x v="2"/>
    <x v="1"/>
    <x v="8"/>
    <n v="1730"/>
    <n v="14050"/>
  </r>
  <r>
    <x v="22"/>
    <x v="401"/>
    <x v="2"/>
    <x v="1"/>
    <x v="27"/>
    <n v="200"/>
    <n v="110"/>
  </r>
  <r>
    <x v="22"/>
    <x v="401"/>
    <x v="2"/>
    <x v="1"/>
    <x v="13"/>
    <n v="290"/>
    <n v="680"/>
  </r>
  <r>
    <x v="22"/>
    <x v="401"/>
    <x v="3"/>
    <x v="0"/>
    <x v="17"/>
    <n v="9500"/>
    <n v="6500"/>
  </r>
  <r>
    <x v="22"/>
    <x v="401"/>
    <x v="3"/>
    <x v="0"/>
    <x v="21"/>
    <n v="130"/>
    <n v="60"/>
  </r>
  <r>
    <x v="22"/>
    <x v="401"/>
    <x v="3"/>
    <x v="0"/>
    <x v="6"/>
    <n v="420"/>
    <n v="540"/>
  </r>
  <r>
    <x v="22"/>
    <x v="401"/>
    <x v="3"/>
    <x v="0"/>
    <x v="18"/>
    <n v="3235"/>
    <n v="2858"/>
  </r>
  <r>
    <x v="22"/>
    <x v="401"/>
    <x v="3"/>
    <x v="0"/>
    <x v="23"/>
    <n v="4991"/>
    <n v="1312.6"/>
  </r>
  <r>
    <x v="22"/>
    <x v="401"/>
    <x v="3"/>
    <x v="0"/>
    <x v="14"/>
    <n v="922"/>
    <n v="568.29999999999995"/>
  </r>
  <r>
    <x v="22"/>
    <x v="401"/>
    <x v="3"/>
    <x v="0"/>
    <x v="15"/>
    <n v="3233"/>
    <n v="515.9"/>
  </r>
  <r>
    <x v="22"/>
    <x v="401"/>
    <x v="3"/>
    <x v="0"/>
    <x v="1"/>
    <n v="2730"/>
    <n v="1690"/>
  </r>
  <r>
    <x v="22"/>
    <x v="401"/>
    <x v="3"/>
    <x v="0"/>
    <x v="26"/>
    <n v="72"/>
    <n v="29.9"/>
  </r>
  <r>
    <x v="22"/>
    <x v="401"/>
    <x v="3"/>
    <x v="0"/>
    <x v="2"/>
    <n v="109000"/>
    <n v="165000"/>
  </r>
  <r>
    <x v="22"/>
    <x v="401"/>
    <x v="3"/>
    <x v="0"/>
    <x v="31"/>
    <n v="3123"/>
    <n v="488.8"/>
  </r>
  <r>
    <x v="22"/>
    <x v="401"/>
    <x v="3"/>
    <x v="0"/>
    <x v="37"/>
    <n v="80"/>
    <n v="40"/>
  </r>
  <r>
    <x v="22"/>
    <x v="401"/>
    <x v="3"/>
    <x v="0"/>
    <x v="19"/>
    <n v="140"/>
    <n v="60"/>
  </r>
  <r>
    <x v="22"/>
    <x v="401"/>
    <x v="3"/>
    <x v="0"/>
    <x v="16"/>
    <n v="4198"/>
    <n v="722.3"/>
  </r>
  <r>
    <x v="22"/>
    <x v="401"/>
    <x v="3"/>
    <x v="3"/>
    <x v="21"/>
    <n v="510"/>
    <n v="280"/>
  </r>
  <r>
    <x v="22"/>
    <x v="401"/>
    <x v="3"/>
    <x v="3"/>
    <x v="28"/>
    <n v="1910"/>
    <n v="860"/>
  </r>
  <r>
    <x v="22"/>
    <x v="401"/>
    <x v="3"/>
    <x v="3"/>
    <x v="64"/>
    <n v="350"/>
    <n v="190"/>
  </r>
  <r>
    <x v="22"/>
    <x v="401"/>
    <x v="3"/>
    <x v="3"/>
    <x v="40"/>
    <n v="760"/>
    <n v="340"/>
  </r>
  <r>
    <x v="22"/>
    <x v="401"/>
    <x v="3"/>
    <x v="3"/>
    <x v="62"/>
    <n v="902"/>
    <n v="120.9"/>
  </r>
  <r>
    <x v="22"/>
    <x v="401"/>
    <x v="3"/>
    <x v="3"/>
    <x v="19"/>
    <n v="260"/>
    <n v="150"/>
  </r>
  <r>
    <x v="22"/>
    <x v="401"/>
    <x v="3"/>
    <x v="3"/>
    <x v="29"/>
    <n v="113"/>
    <n v="166.1"/>
  </r>
  <r>
    <x v="22"/>
    <x v="401"/>
    <x v="3"/>
    <x v="1"/>
    <x v="38"/>
    <n v="1400"/>
    <n v="580"/>
  </r>
  <r>
    <x v="22"/>
    <x v="401"/>
    <x v="3"/>
    <x v="1"/>
    <x v="11"/>
    <n v="3550"/>
    <n v="3020"/>
  </r>
  <r>
    <x v="22"/>
    <x v="401"/>
    <x v="3"/>
    <x v="1"/>
    <x v="67"/>
    <n v="1090"/>
    <n v="3450"/>
  </r>
  <r>
    <x v="22"/>
    <x v="401"/>
    <x v="3"/>
    <x v="1"/>
    <x v="34"/>
    <n v="2200"/>
    <n v="23570"/>
  </r>
  <r>
    <x v="22"/>
    <x v="401"/>
    <x v="3"/>
    <x v="1"/>
    <x v="39"/>
    <n v="554"/>
    <n v="4955"/>
  </r>
  <r>
    <x v="22"/>
    <x v="401"/>
    <x v="3"/>
    <x v="1"/>
    <x v="7"/>
    <n v="321"/>
    <n v="17173.2"/>
  </r>
  <r>
    <x v="22"/>
    <x v="401"/>
    <x v="3"/>
    <x v="1"/>
    <x v="8"/>
    <n v="1740"/>
    <n v="14510"/>
  </r>
  <r>
    <x v="22"/>
    <x v="401"/>
    <x v="3"/>
    <x v="1"/>
    <x v="27"/>
    <n v="270"/>
    <n v="160"/>
  </r>
  <r>
    <x v="22"/>
    <x v="401"/>
    <x v="3"/>
    <x v="1"/>
    <x v="13"/>
    <n v="240"/>
    <n v="560"/>
  </r>
  <r>
    <x v="22"/>
    <x v="401"/>
    <x v="4"/>
    <x v="2"/>
    <x v="18"/>
    <n v="2933"/>
    <n v="2431.5"/>
  </r>
  <r>
    <x v="22"/>
    <x v="401"/>
    <x v="4"/>
    <x v="2"/>
    <x v="14"/>
    <n v="1148"/>
    <n v="827.8"/>
  </r>
  <r>
    <x v="22"/>
    <x v="401"/>
    <x v="4"/>
    <x v="2"/>
    <x v="15"/>
    <n v="1574"/>
    <n v="196.8"/>
  </r>
  <r>
    <x v="22"/>
    <x v="401"/>
    <x v="4"/>
    <x v="2"/>
    <x v="26"/>
    <n v="6"/>
    <n v="2.6"/>
  </r>
  <r>
    <x v="22"/>
    <x v="401"/>
    <x v="4"/>
    <x v="2"/>
    <x v="2"/>
    <n v="23000"/>
    <n v="22000"/>
  </r>
  <r>
    <x v="22"/>
    <x v="401"/>
    <x v="4"/>
    <x v="2"/>
    <x v="31"/>
    <n v="1270"/>
    <n v="207"/>
  </r>
  <r>
    <x v="22"/>
    <x v="401"/>
    <x v="4"/>
    <x v="2"/>
    <x v="16"/>
    <n v="2233"/>
    <n v="388.5"/>
  </r>
  <r>
    <x v="22"/>
    <x v="401"/>
    <x v="4"/>
    <x v="0"/>
    <x v="21"/>
    <n v="146"/>
    <n v="80"/>
  </r>
  <r>
    <x v="22"/>
    <x v="401"/>
    <x v="4"/>
    <x v="0"/>
    <x v="6"/>
    <n v="450"/>
    <n v="575"/>
  </r>
  <r>
    <x v="22"/>
    <x v="401"/>
    <x v="4"/>
    <x v="0"/>
    <x v="37"/>
    <n v="90"/>
    <n v="45"/>
  </r>
  <r>
    <x v="22"/>
    <x v="401"/>
    <x v="4"/>
    <x v="3"/>
    <x v="21"/>
    <n v="449"/>
    <n v="180"/>
  </r>
  <r>
    <x v="22"/>
    <x v="401"/>
    <x v="4"/>
    <x v="3"/>
    <x v="28"/>
    <n v="635"/>
    <n v="746"/>
  </r>
  <r>
    <x v="22"/>
    <x v="401"/>
    <x v="4"/>
    <x v="3"/>
    <x v="64"/>
    <n v="225"/>
    <n v="25"/>
  </r>
  <r>
    <x v="22"/>
    <x v="401"/>
    <x v="4"/>
    <x v="3"/>
    <x v="40"/>
    <n v="763"/>
    <n v="559"/>
  </r>
  <r>
    <x v="22"/>
    <x v="401"/>
    <x v="4"/>
    <x v="3"/>
    <x v="19"/>
    <n v="259"/>
    <n v="180"/>
  </r>
  <r>
    <x v="22"/>
    <x v="401"/>
    <x v="4"/>
    <x v="4"/>
    <x v="18"/>
    <n v="795"/>
    <n v="1001.7"/>
  </r>
  <r>
    <x v="22"/>
    <x v="401"/>
    <x v="4"/>
    <x v="4"/>
    <x v="14"/>
    <n v="15"/>
    <n v="18.8"/>
  </r>
  <r>
    <x v="22"/>
    <x v="401"/>
    <x v="4"/>
    <x v="4"/>
    <x v="15"/>
    <n v="476"/>
    <n v="113.3"/>
  </r>
  <r>
    <x v="22"/>
    <x v="401"/>
    <x v="4"/>
    <x v="4"/>
    <x v="2"/>
    <n v="3000"/>
    <n v="5000"/>
  </r>
  <r>
    <x v="22"/>
    <x v="401"/>
    <x v="4"/>
    <x v="4"/>
    <x v="31"/>
    <n v="310"/>
    <n v="66"/>
  </r>
  <r>
    <x v="22"/>
    <x v="401"/>
    <x v="4"/>
    <x v="4"/>
    <x v="16"/>
    <n v="154"/>
    <n v="37"/>
  </r>
  <r>
    <x v="22"/>
    <x v="401"/>
    <x v="4"/>
    <x v="4"/>
    <x v="29"/>
    <n v="35"/>
    <n v="45.9"/>
  </r>
  <r>
    <x v="22"/>
    <x v="401"/>
    <x v="4"/>
    <x v="1"/>
    <x v="38"/>
    <n v="1563"/>
    <n v="648"/>
  </r>
  <r>
    <x v="22"/>
    <x v="401"/>
    <x v="4"/>
    <x v="1"/>
    <x v="11"/>
    <n v="4541"/>
    <n v="3860"/>
  </r>
  <r>
    <x v="22"/>
    <x v="401"/>
    <x v="4"/>
    <x v="1"/>
    <x v="67"/>
    <n v="1233"/>
    <n v="3910"/>
  </r>
  <r>
    <x v="22"/>
    <x v="401"/>
    <x v="4"/>
    <x v="1"/>
    <x v="34"/>
    <n v="2245"/>
    <n v="24017"/>
  </r>
  <r>
    <x v="22"/>
    <x v="401"/>
    <x v="4"/>
    <x v="1"/>
    <x v="8"/>
    <n v="1780"/>
    <n v="14828"/>
  </r>
  <r>
    <x v="22"/>
    <x v="401"/>
    <x v="4"/>
    <x v="1"/>
    <x v="27"/>
    <n v="194"/>
    <n v="118"/>
  </r>
  <r>
    <x v="22"/>
    <x v="401"/>
    <x v="4"/>
    <x v="1"/>
    <x v="13"/>
    <n v="336"/>
    <n v="791"/>
  </r>
  <r>
    <x v="22"/>
    <x v="401"/>
    <x v="4"/>
    <x v="5"/>
    <x v="18"/>
    <n v="392"/>
    <n v="461.8"/>
  </r>
  <r>
    <x v="22"/>
    <x v="401"/>
    <x v="4"/>
    <x v="5"/>
    <x v="23"/>
    <n v="4677"/>
    <n v="1183.3"/>
  </r>
  <r>
    <x v="22"/>
    <x v="401"/>
    <x v="4"/>
    <x v="5"/>
    <x v="14"/>
    <n v="19"/>
    <n v="25.6"/>
  </r>
  <r>
    <x v="22"/>
    <x v="401"/>
    <x v="4"/>
    <x v="5"/>
    <x v="15"/>
    <n v="949"/>
    <n v="173.7"/>
  </r>
  <r>
    <x v="22"/>
    <x v="401"/>
    <x v="4"/>
    <x v="5"/>
    <x v="39"/>
    <n v="576"/>
    <n v="5317.1"/>
  </r>
  <r>
    <x v="22"/>
    <x v="401"/>
    <x v="4"/>
    <x v="5"/>
    <x v="62"/>
    <n v="733"/>
    <n v="71.099999999999994"/>
  </r>
  <r>
    <x v="22"/>
    <x v="401"/>
    <x v="4"/>
    <x v="5"/>
    <x v="2"/>
    <n v="91000"/>
    <n v="122000"/>
  </r>
  <r>
    <x v="22"/>
    <x v="401"/>
    <x v="4"/>
    <x v="5"/>
    <x v="31"/>
    <n v="3877"/>
    <n v="670.7"/>
  </r>
  <r>
    <x v="22"/>
    <x v="401"/>
    <x v="4"/>
    <x v="5"/>
    <x v="7"/>
    <n v="148"/>
    <n v="8046.5"/>
  </r>
  <r>
    <x v="22"/>
    <x v="401"/>
    <x v="4"/>
    <x v="5"/>
    <x v="16"/>
    <n v="1640"/>
    <n v="314.89999999999998"/>
  </r>
  <r>
    <x v="22"/>
    <x v="401"/>
    <x v="5"/>
    <x v="2"/>
    <x v="18"/>
    <n v="3610"/>
    <n v="3122.7"/>
  </r>
  <r>
    <x v="22"/>
    <x v="401"/>
    <x v="5"/>
    <x v="2"/>
    <x v="14"/>
    <n v="960"/>
    <n v="741.4"/>
  </r>
  <r>
    <x v="22"/>
    <x v="401"/>
    <x v="5"/>
    <x v="2"/>
    <x v="15"/>
    <n v="2150"/>
    <n v="283.8"/>
  </r>
  <r>
    <x v="22"/>
    <x v="401"/>
    <x v="5"/>
    <x v="2"/>
    <x v="26"/>
    <n v="79"/>
    <n v="38.200000000000003"/>
  </r>
  <r>
    <x v="22"/>
    <x v="401"/>
    <x v="5"/>
    <x v="2"/>
    <x v="2"/>
    <n v="25000"/>
    <n v="26000"/>
  </r>
  <r>
    <x v="22"/>
    <x v="401"/>
    <x v="5"/>
    <x v="2"/>
    <x v="31"/>
    <n v="308"/>
    <n v="35.1"/>
  </r>
  <r>
    <x v="22"/>
    <x v="401"/>
    <x v="5"/>
    <x v="2"/>
    <x v="16"/>
    <n v="2764"/>
    <n v="489.2"/>
  </r>
  <r>
    <x v="22"/>
    <x v="401"/>
    <x v="5"/>
    <x v="4"/>
    <x v="18"/>
    <n v="1500"/>
    <n v="1767"/>
  </r>
  <r>
    <x v="22"/>
    <x v="401"/>
    <x v="5"/>
    <x v="4"/>
    <x v="14"/>
    <n v="11"/>
    <n v="13.7"/>
  </r>
  <r>
    <x v="22"/>
    <x v="401"/>
    <x v="5"/>
    <x v="4"/>
    <x v="15"/>
    <n v="472"/>
    <n v="127.4"/>
  </r>
  <r>
    <x v="22"/>
    <x v="401"/>
    <x v="5"/>
    <x v="4"/>
    <x v="2"/>
    <n v="4000"/>
    <n v="8000"/>
  </r>
  <r>
    <x v="22"/>
    <x v="401"/>
    <x v="5"/>
    <x v="4"/>
    <x v="31"/>
    <n v="153"/>
    <n v="30"/>
  </r>
  <r>
    <x v="22"/>
    <x v="401"/>
    <x v="5"/>
    <x v="4"/>
    <x v="16"/>
    <n v="29"/>
    <n v="3.9"/>
  </r>
  <r>
    <x v="22"/>
    <x v="401"/>
    <x v="5"/>
    <x v="4"/>
    <x v="29"/>
    <n v="96"/>
    <n v="107.4"/>
  </r>
  <r>
    <x v="22"/>
    <x v="401"/>
    <x v="5"/>
    <x v="5"/>
    <x v="18"/>
    <n v="194"/>
    <n v="179.3"/>
  </r>
  <r>
    <x v="22"/>
    <x v="401"/>
    <x v="5"/>
    <x v="5"/>
    <x v="23"/>
    <n v="4134"/>
    <n v="1012.8"/>
  </r>
  <r>
    <x v="22"/>
    <x v="401"/>
    <x v="5"/>
    <x v="5"/>
    <x v="14"/>
    <n v="19"/>
    <n v="27.6"/>
  </r>
  <r>
    <x v="22"/>
    <x v="401"/>
    <x v="5"/>
    <x v="5"/>
    <x v="15"/>
    <n v="918"/>
    <n v="201"/>
  </r>
  <r>
    <x v="22"/>
    <x v="401"/>
    <x v="5"/>
    <x v="5"/>
    <x v="39"/>
    <n v="503"/>
    <n v="4524.5"/>
  </r>
  <r>
    <x v="22"/>
    <x v="401"/>
    <x v="5"/>
    <x v="5"/>
    <x v="62"/>
    <n v="788"/>
    <n v="83.5"/>
  </r>
  <r>
    <x v="22"/>
    <x v="401"/>
    <x v="5"/>
    <x v="5"/>
    <x v="2"/>
    <n v="85000"/>
    <n v="140000"/>
  </r>
  <r>
    <x v="22"/>
    <x v="401"/>
    <x v="5"/>
    <x v="5"/>
    <x v="31"/>
    <n v="4329"/>
    <n v="822.5"/>
  </r>
  <r>
    <x v="22"/>
    <x v="401"/>
    <x v="5"/>
    <x v="5"/>
    <x v="7"/>
    <n v="180"/>
    <n v="9646.2000000000007"/>
  </r>
  <r>
    <x v="22"/>
    <x v="401"/>
    <x v="5"/>
    <x v="5"/>
    <x v="16"/>
    <n v="2493"/>
    <n v="560.9"/>
  </r>
  <r>
    <x v="22"/>
    <x v="401"/>
    <x v="6"/>
    <x v="2"/>
    <x v="18"/>
    <n v="2666"/>
    <n v="2468.6999999999998"/>
  </r>
  <r>
    <x v="22"/>
    <x v="401"/>
    <x v="6"/>
    <x v="2"/>
    <x v="14"/>
    <n v="965"/>
    <n v="677.1"/>
  </r>
  <r>
    <x v="22"/>
    <x v="401"/>
    <x v="6"/>
    <x v="2"/>
    <x v="15"/>
    <n v="2297"/>
    <n v="351.4"/>
  </r>
  <r>
    <x v="22"/>
    <x v="401"/>
    <x v="6"/>
    <x v="2"/>
    <x v="26"/>
    <n v="185"/>
    <n v="87.3"/>
  </r>
  <r>
    <x v="22"/>
    <x v="401"/>
    <x v="6"/>
    <x v="2"/>
    <x v="2"/>
    <n v="21000"/>
    <n v="20000"/>
  </r>
  <r>
    <x v="22"/>
    <x v="401"/>
    <x v="6"/>
    <x v="2"/>
    <x v="31"/>
    <n v="1603"/>
    <n v="320.60000000000002"/>
  </r>
  <r>
    <x v="22"/>
    <x v="401"/>
    <x v="6"/>
    <x v="2"/>
    <x v="16"/>
    <n v="2682"/>
    <n v="477.4"/>
  </r>
  <r>
    <x v="22"/>
    <x v="401"/>
    <x v="6"/>
    <x v="4"/>
    <x v="18"/>
    <n v="1531"/>
    <n v="1956.6"/>
  </r>
  <r>
    <x v="22"/>
    <x v="401"/>
    <x v="6"/>
    <x v="4"/>
    <x v="14"/>
    <n v="15"/>
    <n v="20.399999999999999"/>
  </r>
  <r>
    <x v="22"/>
    <x v="401"/>
    <x v="6"/>
    <x v="4"/>
    <x v="15"/>
    <n v="507"/>
    <n v="116.1"/>
  </r>
  <r>
    <x v="22"/>
    <x v="401"/>
    <x v="6"/>
    <x v="4"/>
    <x v="2"/>
    <n v="2000"/>
    <n v="4000"/>
  </r>
  <r>
    <x v="22"/>
    <x v="401"/>
    <x v="6"/>
    <x v="4"/>
    <x v="31"/>
    <n v="433"/>
    <n v="94.8"/>
  </r>
  <r>
    <x v="22"/>
    <x v="401"/>
    <x v="6"/>
    <x v="4"/>
    <x v="16"/>
    <n v="76"/>
    <n v="21.4"/>
  </r>
  <r>
    <x v="22"/>
    <x v="401"/>
    <x v="6"/>
    <x v="4"/>
    <x v="29"/>
    <n v="115"/>
    <n v="177.2"/>
  </r>
  <r>
    <x v="22"/>
    <x v="401"/>
    <x v="6"/>
    <x v="5"/>
    <x v="18"/>
    <n v="360"/>
    <n v="426.2"/>
  </r>
  <r>
    <x v="22"/>
    <x v="401"/>
    <x v="6"/>
    <x v="5"/>
    <x v="23"/>
    <n v="4224"/>
    <n v="1119.4000000000001"/>
  </r>
  <r>
    <x v="22"/>
    <x v="401"/>
    <x v="6"/>
    <x v="5"/>
    <x v="14"/>
    <n v="15"/>
    <n v="21.2"/>
  </r>
  <r>
    <x v="22"/>
    <x v="401"/>
    <x v="6"/>
    <x v="5"/>
    <x v="15"/>
    <n v="617"/>
    <n v="120.3"/>
  </r>
  <r>
    <x v="22"/>
    <x v="401"/>
    <x v="6"/>
    <x v="5"/>
    <x v="39"/>
    <n v="470"/>
    <n v="4398.3"/>
  </r>
  <r>
    <x v="22"/>
    <x v="401"/>
    <x v="6"/>
    <x v="5"/>
    <x v="62"/>
    <n v="647"/>
    <n v="70.5"/>
  </r>
  <r>
    <x v="22"/>
    <x v="401"/>
    <x v="6"/>
    <x v="5"/>
    <x v="2"/>
    <n v="90000"/>
    <n v="128000"/>
  </r>
  <r>
    <x v="22"/>
    <x v="401"/>
    <x v="6"/>
    <x v="5"/>
    <x v="31"/>
    <n v="3735"/>
    <n v="608.79999999999995"/>
  </r>
  <r>
    <x v="22"/>
    <x v="401"/>
    <x v="6"/>
    <x v="5"/>
    <x v="7"/>
    <n v="120"/>
    <n v="7067.9"/>
  </r>
  <r>
    <x v="22"/>
    <x v="401"/>
    <x v="6"/>
    <x v="5"/>
    <x v="16"/>
    <n v="1713"/>
    <n v="346"/>
  </r>
  <r>
    <x v="22"/>
    <x v="401"/>
    <x v="11"/>
    <x v="2"/>
    <x v="18"/>
    <n v="2838"/>
    <n v="2335.6999999999998"/>
  </r>
  <r>
    <x v="22"/>
    <x v="401"/>
    <x v="11"/>
    <x v="2"/>
    <x v="14"/>
    <n v="984"/>
    <n v="636.20000000000005"/>
  </r>
  <r>
    <x v="22"/>
    <x v="401"/>
    <x v="11"/>
    <x v="2"/>
    <x v="15"/>
    <n v="2355"/>
    <n v="329.7"/>
  </r>
  <r>
    <x v="22"/>
    <x v="401"/>
    <x v="11"/>
    <x v="2"/>
    <x v="26"/>
    <n v="20"/>
    <n v="9.8000000000000007"/>
  </r>
  <r>
    <x v="22"/>
    <x v="401"/>
    <x v="11"/>
    <x v="2"/>
    <x v="2"/>
    <n v="19000"/>
    <n v="10000"/>
  </r>
  <r>
    <x v="22"/>
    <x v="401"/>
    <x v="11"/>
    <x v="2"/>
    <x v="31"/>
    <n v="1714"/>
    <n v="298.2"/>
  </r>
  <r>
    <x v="22"/>
    <x v="401"/>
    <x v="11"/>
    <x v="2"/>
    <x v="16"/>
    <n v="3414"/>
    <n v="580.4"/>
  </r>
  <r>
    <x v="22"/>
    <x v="401"/>
    <x v="11"/>
    <x v="4"/>
    <x v="18"/>
    <n v="835"/>
    <n v="1002.8"/>
  </r>
  <r>
    <x v="22"/>
    <x v="401"/>
    <x v="11"/>
    <x v="4"/>
    <x v="14"/>
    <n v="27"/>
    <n v="34.200000000000003"/>
  </r>
  <r>
    <x v="22"/>
    <x v="401"/>
    <x v="11"/>
    <x v="4"/>
    <x v="15"/>
    <n v="474"/>
    <n v="124.2"/>
  </r>
  <r>
    <x v="22"/>
    <x v="401"/>
    <x v="11"/>
    <x v="4"/>
    <x v="2"/>
    <n v="3000"/>
    <n v="4000"/>
  </r>
  <r>
    <x v="22"/>
    <x v="401"/>
    <x v="11"/>
    <x v="4"/>
    <x v="31"/>
    <n v="655"/>
    <n v="161.1"/>
  </r>
  <r>
    <x v="22"/>
    <x v="401"/>
    <x v="11"/>
    <x v="4"/>
    <x v="16"/>
    <n v="107"/>
    <n v="30.8"/>
  </r>
  <r>
    <x v="22"/>
    <x v="401"/>
    <x v="11"/>
    <x v="4"/>
    <x v="29"/>
    <n v="102"/>
    <n v="164.3"/>
  </r>
  <r>
    <x v="22"/>
    <x v="401"/>
    <x v="11"/>
    <x v="5"/>
    <x v="18"/>
    <n v="56"/>
    <n v="59.5"/>
  </r>
  <r>
    <x v="22"/>
    <x v="401"/>
    <x v="11"/>
    <x v="5"/>
    <x v="23"/>
    <n v="3146"/>
    <n v="767.6"/>
  </r>
  <r>
    <x v="22"/>
    <x v="401"/>
    <x v="11"/>
    <x v="5"/>
    <x v="14"/>
    <n v="23"/>
    <n v="30.1"/>
  </r>
  <r>
    <x v="22"/>
    <x v="401"/>
    <x v="11"/>
    <x v="5"/>
    <x v="15"/>
    <n v="627"/>
    <n v="111"/>
  </r>
  <r>
    <x v="22"/>
    <x v="401"/>
    <x v="11"/>
    <x v="5"/>
    <x v="39"/>
    <n v="606"/>
    <n v="5476.4"/>
  </r>
  <r>
    <x v="22"/>
    <x v="401"/>
    <x v="11"/>
    <x v="5"/>
    <x v="62"/>
    <n v="469"/>
    <n v="46"/>
  </r>
  <r>
    <x v="22"/>
    <x v="401"/>
    <x v="11"/>
    <x v="5"/>
    <x v="2"/>
    <n v="83000"/>
    <n v="74000"/>
  </r>
  <r>
    <x v="22"/>
    <x v="401"/>
    <x v="11"/>
    <x v="5"/>
    <x v="31"/>
    <n v="2313"/>
    <n v="333.1"/>
  </r>
  <r>
    <x v="22"/>
    <x v="401"/>
    <x v="11"/>
    <x v="5"/>
    <x v="7"/>
    <n v="180"/>
    <n v="10774.4"/>
  </r>
  <r>
    <x v="22"/>
    <x v="401"/>
    <x v="11"/>
    <x v="5"/>
    <x v="16"/>
    <n v="986"/>
    <n v="199.2"/>
  </r>
  <r>
    <x v="22"/>
    <x v="401"/>
    <x v="12"/>
    <x v="2"/>
    <x v="18"/>
    <n v="2603"/>
    <n v="2467.6"/>
  </r>
  <r>
    <x v="22"/>
    <x v="401"/>
    <x v="12"/>
    <x v="2"/>
    <x v="14"/>
    <n v="879"/>
    <n v="577.5"/>
  </r>
  <r>
    <x v="22"/>
    <x v="401"/>
    <x v="12"/>
    <x v="2"/>
    <x v="15"/>
    <n v="1800"/>
    <n v="282.60000000000002"/>
  </r>
  <r>
    <x v="22"/>
    <x v="401"/>
    <x v="12"/>
    <x v="2"/>
    <x v="26"/>
    <n v="9"/>
    <n v="4.5999999999999996"/>
  </r>
  <r>
    <x v="22"/>
    <x v="401"/>
    <x v="12"/>
    <x v="2"/>
    <x v="2"/>
    <n v="16000"/>
    <n v="18000"/>
  </r>
  <r>
    <x v="22"/>
    <x v="401"/>
    <x v="12"/>
    <x v="2"/>
    <x v="31"/>
    <n v="922"/>
    <n v="117.1"/>
  </r>
  <r>
    <x v="22"/>
    <x v="401"/>
    <x v="12"/>
    <x v="2"/>
    <x v="16"/>
    <n v="2724"/>
    <n v="531.20000000000005"/>
  </r>
  <r>
    <x v="22"/>
    <x v="401"/>
    <x v="12"/>
    <x v="4"/>
    <x v="18"/>
    <n v="903"/>
    <n v="1088.0999999999999"/>
  </r>
  <r>
    <x v="22"/>
    <x v="401"/>
    <x v="12"/>
    <x v="4"/>
    <x v="14"/>
    <n v="23"/>
    <n v="31.7"/>
  </r>
  <r>
    <x v="22"/>
    <x v="401"/>
    <x v="12"/>
    <x v="4"/>
    <x v="15"/>
    <n v="405"/>
    <n v="95.2"/>
  </r>
  <r>
    <x v="22"/>
    <x v="401"/>
    <x v="12"/>
    <x v="4"/>
    <x v="2"/>
    <n v="1000"/>
    <n v="1000"/>
  </r>
  <r>
    <x v="22"/>
    <x v="401"/>
    <x v="12"/>
    <x v="4"/>
    <x v="31"/>
    <n v="279"/>
    <n v="60"/>
  </r>
  <r>
    <x v="22"/>
    <x v="401"/>
    <x v="12"/>
    <x v="4"/>
    <x v="16"/>
    <n v="98"/>
    <n v="20"/>
  </r>
  <r>
    <x v="22"/>
    <x v="401"/>
    <x v="12"/>
    <x v="4"/>
    <x v="29"/>
    <n v="68"/>
    <n v="107.2"/>
  </r>
  <r>
    <x v="22"/>
    <x v="401"/>
    <x v="12"/>
    <x v="5"/>
    <x v="18"/>
    <n v="89"/>
    <n v="124.2"/>
  </r>
  <r>
    <x v="22"/>
    <x v="401"/>
    <x v="12"/>
    <x v="5"/>
    <x v="23"/>
    <n v="3850"/>
    <n v="931.7"/>
  </r>
  <r>
    <x v="22"/>
    <x v="401"/>
    <x v="12"/>
    <x v="5"/>
    <x v="14"/>
    <n v="8"/>
    <n v="12"/>
  </r>
  <r>
    <x v="22"/>
    <x v="401"/>
    <x v="12"/>
    <x v="5"/>
    <x v="15"/>
    <n v="697"/>
    <n v="133.1"/>
  </r>
  <r>
    <x v="22"/>
    <x v="401"/>
    <x v="12"/>
    <x v="5"/>
    <x v="39"/>
    <n v="599"/>
    <n v="6384.1"/>
  </r>
  <r>
    <x v="22"/>
    <x v="401"/>
    <x v="12"/>
    <x v="5"/>
    <x v="62"/>
    <n v="545"/>
    <n v="63.2"/>
  </r>
  <r>
    <x v="22"/>
    <x v="401"/>
    <x v="12"/>
    <x v="5"/>
    <x v="2"/>
    <n v="82000"/>
    <n v="113000"/>
  </r>
  <r>
    <x v="22"/>
    <x v="401"/>
    <x v="12"/>
    <x v="5"/>
    <x v="31"/>
    <n v="1706"/>
    <n v="257.60000000000002"/>
  </r>
  <r>
    <x v="22"/>
    <x v="401"/>
    <x v="12"/>
    <x v="5"/>
    <x v="7"/>
    <n v="112"/>
    <n v="6465.4"/>
  </r>
  <r>
    <x v="22"/>
    <x v="401"/>
    <x v="12"/>
    <x v="5"/>
    <x v="16"/>
    <n v="1587"/>
    <n v="357.1"/>
  </r>
  <r>
    <x v="22"/>
    <x v="401"/>
    <x v="13"/>
    <x v="2"/>
    <x v="18"/>
    <n v="3375"/>
    <n v="2838.4"/>
  </r>
  <r>
    <x v="22"/>
    <x v="401"/>
    <x v="13"/>
    <x v="2"/>
    <x v="14"/>
    <n v="744"/>
    <n v="420.3"/>
  </r>
  <r>
    <x v="22"/>
    <x v="401"/>
    <x v="13"/>
    <x v="2"/>
    <x v="15"/>
    <n v="1901"/>
    <n v="239.5"/>
  </r>
  <r>
    <x v="22"/>
    <x v="401"/>
    <x v="13"/>
    <x v="2"/>
    <x v="26"/>
    <n v="7"/>
    <n v="3.1"/>
  </r>
  <r>
    <x v="22"/>
    <x v="401"/>
    <x v="13"/>
    <x v="2"/>
    <x v="2"/>
    <n v="21000"/>
    <n v="13000"/>
  </r>
  <r>
    <x v="22"/>
    <x v="401"/>
    <x v="13"/>
    <x v="2"/>
    <x v="31"/>
    <n v="794"/>
    <n v="123.9"/>
  </r>
  <r>
    <x v="22"/>
    <x v="401"/>
    <x v="13"/>
    <x v="2"/>
    <x v="16"/>
    <n v="2715"/>
    <n v="445.3"/>
  </r>
  <r>
    <x v="22"/>
    <x v="401"/>
    <x v="13"/>
    <x v="4"/>
    <x v="18"/>
    <n v="580"/>
    <n v="682.1"/>
  </r>
  <r>
    <x v="22"/>
    <x v="401"/>
    <x v="13"/>
    <x v="4"/>
    <x v="14"/>
    <n v="23"/>
    <n v="25.4"/>
  </r>
  <r>
    <x v="22"/>
    <x v="401"/>
    <x v="13"/>
    <x v="4"/>
    <x v="15"/>
    <n v="635"/>
    <n v="145.4"/>
  </r>
  <r>
    <x v="22"/>
    <x v="401"/>
    <x v="13"/>
    <x v="4"/>
    <x v="2"/>
    <n v="1000"/>
    <n v="1000"/>
  </r>
  <r>
    <x v="22"/>
    <x v="401"/>
    <x v="13"/>
    <x v="4"/>
    <x v="31"/>
    <n v="138"/>
    <n v="28"/>
  </r>
  <r>
    <x v="22"/>
    <x v="401"/>
    <x v="13"/>
    <x v="4"/>
    <x v="16"/>
    <n v="189"/>
    <n v="39.9"/>
  </r>
  <r>
    <x v="22"/>
    <x v="401"/>
    <x v="13"/>
    <x v="4"/>
    <x v="29"/>
    <n v="44"/>
    <n v="53.6"/>
  </r>
  <r>
    <x v="22"/>
    <x v="401"/>
    <x v="13"/>
    <x v="5"/>
    <x v="18"/>
    <n v="245"/>
    <n v="373.9"/>
  </r>
  <r>
    <x v="22"/>
    <x v="401"/>
    <x v="13"/>
    <x v="5"/>
    <x v="23"/>
    <n v="4443"/>
    <n v="1404"/>
  </r>
  <r>
    <x v="22"/>
    <x v="401"/>
    <x v="13"/>
    <x v="5"/>
    <x v="14"/>
    <n v="36"/>
    <n v="50.7"/>
  </r>
  <r>
    <x v="22"/>
    <x v="401"/>
    <x v="13"/>
    <x v="5"/>
    <x v="15"/>
    <n v="1036"/>
    <n v="231"/>
  </r>
  <r>
    <x v="22"/>
    <x v="401"/>
    <x v="13"/>
    <x v="5"/>
    <x v="39"/>
    <n v="721"/>
    <n v="7831.5"/>
  </r>
  <r>
    <x v="22"/>
    <x v="401"/>
    <x v="13"/>
    <x v="5"/>
    <x v="62"/>
    <n v="428"/>
    <n v="48.4"/>
  </r>
  <r>
    <x v="22"/>
    <x v="401"/>
    <x v="13"/>
    <x v="5"/>
    <x v="2"/>
    <n v="83000"/>
    <n v="89000"/>
  </r>
  <r>
    <x v="22"/>
    <x v="401"/>
    <x v="13"/>
    <x v="5"/>
    <x v="31"/>
    <n v="2690"/>
    <n v="497.7"/>
  </r>
  <r>
    <x v="22"/>
    <x v="401"/>
    <x v="13"/>
    <x v="5"/>
    <x v="7"/>
    <n v="57"/>
    <n v="3008.7"/>
  </r>
  <r>
    <x v="22"/>
    <x v="401"/>
    <x v="13"/>
    <x v="5"/>
    <x v="16"/>
    <n v="1473"/>
    <n v="372.7"/>
  </r>
  <r>
    <x v="22"/>
    <x v="401"/>
    <x v="7"/>
    <x v="2"/>
    <x v="18"/>
    <n v="2285"/>
    <n v="2095.3000000000002"/>
  </r>
  <r>
    <x v="22"/>
    <x v="401"/>
    <x v="7"/>
    <x v="2"/>
    <x v="14"/>
    <n v="965"/>
    <n v="861.5"/>
  </r>
  <r>
    <x v="22"/>
    <x v="401"/>
    <x v="7"/>
    <x v="2"/>
    <x v="15"/>
    <n v="2008"/>
    <n v="315.3"/>
  </r>
  <r>
    <x v="22"/>
    <x v="401"/>
    <x v="7"/>
    <x v="2"/>
    <x v="26"/>
    <n v="4"/>
    <n v="2.2000000000000002"/>
  </r>
  <r>
    <x v="22"/>
    <x v="401"/>
    <x v="7"/>
    <x v="2"/>
    <x v="2"/>
    <n v="16000"/>
    <n v="4000"/>
  </r>
  <r>
    <x v="22"/>
    <x v="401"/>
    <x v="7"/>
    <x v="2"/>
    <x v="31"/>
    <n v="1048"/>
    <n v="223.2"/>
  </r>
  <r>
    <x v="22"/>
    <x v="401"/>
    <x v="7"/>
    <x v="2"/>
    <x v="16"/>
    <n v="2914"/>
    <n v="510"/>
  </r>
  <r>
    <x v="22"/>
    <x v="401"/>
    <x v="7"/>
    <x v="4"/>
    <x v="18"/>
    <n v="489"/>
    <n v="591.70000000000005"/>
  </r>
  <r>
    <x v="22"/>
    <x v="401"/>
    <x v="7"/>
    <x v="4"/>
    <x v="14"/>
    <n v="9"/>
    <n v="12.3"/>
  </r>
  <r>
    <x v="22"/>
    <x v="401"/>
    <x v="7"/>
    <x v="4"/>
    <x v="15"/>
    <n v="452"/>
    <n v="112.5"/>
  </r>
  <r>
    <x v="22"/>
    <x v="401"/>
    <x v="7"/>
    <x v="4"/>
    <x v="31"/>
    <n v="255"/>
    <n v="67.099999999999994"/>
  </r>
  <r>
    <x v="22"/>
    <x v="401"/>
    <x v="7"/>
    <x v="4"/>
    <x v="16"/>
    <n v="89"/>
    <n v="24.1"/>
  </r>
  <r>
    <x v="22"/>
    <x v="401"/>
    <x v="7"/>
    <x v="4"/>
    <x v="29"/>
    <n v="27"/>
    <n v="52.9"/>
  </r>
  <r>
    <x v="22"/>
    <x v="401"/>
    <x v="7"/>
    <x v="5"/>
    <x v="18"/>
    <n v="252"/>
    <n v="265.39999999999998"/>
  </r>
  <r>
    <x v="22"/>
    <x v="401"/>
    <x v="7"/>
    <x v="5"/>
    <x v="23"/>
    <n v="4450"/>
    <n v="1308.3"/>
  </r>
  <r>
    <x v="22"/>
    <x v="401"/>
    <x v="7"/>
    <x v="5"/>
    <x v="14"/>
    <n v="8"/>
    <n v="16.8"/>
  </r>
  <r>
    <x v="22"/>
    <x v="401"/>
    <x v="7"/>
    <x v="5"/>
    <x v="15"/>
    <n v="1171"/>
    <n v="242.4"/>
  </r>
  <r>
    <x v="22"/>
    <x v="401"/>
    <x v="7"/>
    <x v="5"/>
    <x v="39"/>
    <n v="423"/>
    <n v="4637.3"/>
  </r>
  <r>
    <x v="22"/>
    <x v="401"/>
    <x v="7"/>
    <x v="5"/>
    <x v="62"/>
    <n v="423"/>
    <n v="49.9"/>
  </r>
  <r>
    <x v="22"/>
    <x v="401"/>
    <x v="7"/>
    <x v="5"/>
    <x v="2"/>
    <n v="68000"/>
    <n v="43000"/>
  </r>
  <r>
    <x v="22"/>
    <x v="401"/>
    <x v="7"/>
    <x v="5"/>
    <x v="31"/>
    <n v="2102"/>
    <n v="378.4"/>
  </r>
  <r>
    <x v="22"/>
    <x v="401"/>
    <x v="7"/>
    <x v="5"/>
    <x v="7"/>
    <n v="107"/>
    <n v="5538.5"/>
  </r>
  <r>
    <x v="22"/>
    <x v="401"/>
    <x v="7"/>
    <x v="5"/>
    <x v="16"/>
    <n v="1412"/>
    <n v="314.89999999999998"/>
  </r>
  <r>
    <x v="22"/>
    <x v="401"/>
    <x v="14"/>
    <x v="2"/>
    <x v="18"/>
    <n v="1923"/>
    <n v="1861.5"/>
  </r>
  <r>
    <x v="22"/>
    <x v="401"/>
    <x v="14"/>
    <x v="2"/>
    <x v="14"/>
    <n v="869"/>
    <n v="758.7"/>
  </r>
  <r>
    <x v="22"/>
    <x v="401"/>
    <x v="14"/>
    <x v="2"/>
    <x v="15"/>
    <n v="1887"/>
    <n v="300"/>
  </r>
  <r>
    <x v="22"/>
    <x v="401"/>
    <x v="14"/>
    <x v="2"/>
    <x v="26"/>
    <n v="3"/>
    <n v="1.7"/>
  </r>
  <r>
    <x v="22"/>
    <x v="401"/>
    <x v="14"/>
    <x v="2"/>
    <x v="2"/>
    <n v="14000"/>
    <n v="9000"/>
  </r>
  <r>
    <x v="22"/>
    <x v="401"/>
    <x v="14"/>
    <x v="2"/>
    <x v="31"/>
    <n v="955"/>
    <n v="191"/>
  </r>
  <r>
    <x v="22"/>
    <x v="401"/>
    <x v="14"/>
    <x v="2"/>
    <x v="16"/>
    <n v="2458"/>
    <n v="471.9"/>
  </r>
  <r>
    <x v="22"/>
    <x v="401"/>
    <x v="14"/>
    <x v="4"/>
    <x v="18"/>
    <n v="212"/>
    <n v="222"/>
  </r>
  <r>
    <x v="22"/>
    <x v="401"/>
    <x v="14"/>
    <x v="4"/>
    <x v="14"/>
    <n v="10"/>
    <n v="13.6"/>
  </r>
  <r>
    <x v="22"/>
    <x v="401"/>
    <x v="14"/>
    <x v="4"/>
    <x v="15"/>
    <n v="206"/>
    <n v="56.9"/>
  </r>
  <r>
    <x v="22"/>
    <x v="401"/>
    <x v="14"/>
    <x v="4"/>
    <x v="2"/>
    <n v="1000"/>
    <n v="2000"/>
  </r>
  <r>
    <x v="22"/>
    <x v="401"/>
    <x v="14"/>
    <x v="4"/>
    <x v="31"/>
    <n v="342"/>
    <n v="88.2"/>
  </r>
  <r>
    <x v="22"/>
    <x v="401"/>
    <x v="14"/>
    <x v="4"/>
    <x v="16"/>
    <n v="18"/>
    <n v="4.9000000000000004"/>
  </r>
  <r>
    <x v="22"/>
    <x v="401"/>
    <x v="14"/>
    <x v="4"/>
    <x v="29"/>
    <n v="8"/>
    <n v="13.3"/>
  </r>
  <r>
    <x v="22"/>
    <x v="401"/>
    <x v="14"/>
    <x v="5"/>
    <x v="18"/>
    <n v="287"/>
    <n v="350.7"/>
  </r>
  <r>
    <x v="22"/>
    <x v="401"/>
    <x v="14"/>
    <x v="5"/>
    <x v="23"/>
    <n v="3886"/>
    <n v="1049.2"/>
  </r>
  <r>
    <x v="22"/>
    <x v="401"/>
    <x v="14"/>
    <x v="5"/>
    <x v="14"/>
    <n v="10"/>
    <n v="20.399999999999999"/>
  </r>
  <r>
    <x v="22"/>
    <x v="401"/>
    <x v="14"/>
    <x v="5"/>
    <x v="15"/>
    <n v="816"/>
    <n v="151"/>
  </r>
  <r>
    <x v="22"/>
    <x v="401"/>
    <x v="14"/>
    <x v="5"/>
    <x v="39"/>
    <n v="557"/>
    <n v="5003"/>
  </r>
  <r>
    <x v="22"/>
    <x v="401"/>
    <x v="14"/>
    <x v="5"/>
    <x v="62"/>
    <n v="400"/>
    <n v="44.4"/>
  </r>
  <r>
    <x v="22"/>
    <x v="401"/>
    <x v="14"/>
    <x v="5"/>
    <x v="2"/>
    <n v="64000"/>
    <n v="67000"/>
  </r>
  <r>
    <x v="22"/>
    <x v="401"/>
    <x v="14"/>
    <x v="5"/>
    <x v="31"/>
    <n v="1008"/>
    <n v="152.19999999999999"/>
  </r>
  <r>
    <x v="22"/>
    <x v="401"/>
    <x v="14"/>
    <x v="5"/>
    <x v="7"/>
    <n v="61"/>
    <n v="3065.6"/>
  </r>
  <r>
    <x v="22"/>
    <x v="401"/>
    <x v="14"/>
    <x v="5"/>
    <x v="16"/>
    <n v="952"/>
    <n v="202.8"/>
  </r>
  <r>
    <x v="22"/>
    <x v="401"/>
    <x v="15"/>
    <x v="2"/>
    <x v="18"/>
    <n v="3043"/>
    <n v="3292.5"/>
  </r>
  <r>
    <x v="22"/>
    <x v="401"/>
    <x v="15"/>
    <x v="2"/>
    <x v="14"/>
    <n v="1139"/>
    <n v="1100"/>
  </r>
  <r>
    <x v="22"/>
    <x v="401"/>
    <x v="15"/>
    <x v="2"/>
    <x v="15"/>
    <n v="1932"/>
    <n v="311.10000000000002"/>
  </r>
  <r>
    <x v="22"/>
    <x v="401"/>
    <x v="15"/>
    <x v="2"/>
    <x v="26"/>
    <n v="2"/>
    <n v="1.3"/>
  </r>
  <r>
    <x v="22"/>
    <x v="401"/>
    <x v="15"/>
    <x v="2"/>
    <x v="2"/>
    <n v="14000"/>
    <n v="21000"/>
  </r>
  <r>
    <x v="22"/>
    <x v="401"/>
    <x v="15"/>
    <x v="2"/>
    <x v="31"/>
    <n v="768"/>
    <n v="173.6"/>
  </r>
  <r>
    <x v="22"/>
    <x v="401"/>
    <x v="15"/>
    <x v="2"/>
    <x v="16"/>
    <n v="1992"/>
    <n v="384.5"/>
  </r>
  <r>
    <x v="22"/>
    <x v="401"/>
    <x v="15"/>
    <x v="4"/>
    <x v="18"/>
    <n v="301"/>
    <n v="393.1"/>
  </r>
  <r>
    <x v="22"/>
    <x v="401"/>
    <x v="15"/>
    <x v="4"/>
    <x v="14"/>
    <n v="6"/>
    <n v="10.7"/>
  </r>
  <r>
    <x v="22"/>
    <x v="401"/>
    <x v="15"/>
    <x v="4"/>
    <x v="15"/>
    <n v="349"/>
    <n v="107.1"/>
  </r>
  <r>
    <x v="22"/>
    <x v="401"/>
    <x v="15"/>
    <x v="4"/>
    <x v="2"/>
    <n v="173000"/>
    <n v="2000"/>
  </r>
  <r>
    <x v="22"/>
    <x v="401"/>
    <x v="15"/>
    <x v="4"/>
    <x v="31"/>
    <n v="175"/>
    <n v="49.7"/>
  </r>
  <r>
    <x v="22"/>
    <x v="401"/>
    <x v="15"/>
    <x v="4"/>
    <x v="16"/>
    <n v="11"/>
    <n v="4.4000000000000004"/>
  </r>
  <r>
    <x v="22"/>
    <x v="401"/>
    <x v="15"/>
    <x v="4"/>
    <x v="29"/>
    <n v="1"/>
    <n v="1.8"/>
  </r>
  <r>
    <x v="22"/>
    <x v="401"/>
    <x v="15"/>
    <x v="5"/>
    <x v="18"/>
    <n v="154"/>
    <n v="234.4"/>
  </r>
  <r>
    <x v="22"/>
    <x v="401"/>
    <x v="15"/>
    <x v="5"/>
    <x v="23"/>
    <n v="2927"/>
    <n v="992.3"/>
  </r>
  <r>
    <x v="22"/>
    <x v="401"/>
    <x v="15"/>
    <x v="5"/>
    <x v="14"/>
    <n v="9"/>
    <n v="14.7"/>
  </r>
  <r>
    <x v="22"/>
    <x v="401"/>
    <x v="15"/>
    <x v="5"/>
    <x v="15"/>
    <n v="654"/>
    <n v="168.1"/>
  </r>
  <r>
    <x v="22"/>
    <x v="401"/>
    <x v="15"/>
    <x v="5"/>
    <x v="39"/>
    <n v="446"/>
    <n v="4530"/>
  </r>
  <r>
    <x v="22"/>
    <x v="401"/>
    <x v="15"/>
    <x v="5"/>
    <x v="62"/>
    <n v="548"/>
    <n v="81.099999999999994"/>
  </r>
  <r>
    <x v="22"/>
    <x v="401"/>
    <x v="15"/>
    <x v="5"/>
    <x v="2"/>
    <n v="69000"/>
    <n v="152000"/>
  </r>
  <r>
    <x v="22"/>
    <x v="401"/>
    <x v="15"/>
    <x v="5"/>
    <x v="31"/>
    <n v="1352"/>
    <n v="266.3"/>
  </r>
  <r>
    <x v="22"/>
    <x v="401"/>
    <x v="15"/>
    <x v="5"/>
    <x v="7"/>
    <n v="75"/>
    <n v="4166.8"/>
  </r>
  <r>
    <x v="22"/>
    <x v="401"/>
    <x v="15"/>
    <x v="5"/>
    <x v="16"/>
    <n v="1182"/>
    <n v="318"/>
  </r>
  <r>
    <x v="22"/>
    <x v="401"/>
    <x v="16"/>
    <x v="2"/>
    <x v="18"/>
    <n v="1342"/>
    <n v="1512.4"/>
  </r>
  <r>
    <x v="22"/>
    <x v="401"/>
    <x v="16"/>
    <x v="2"/>
    <x v="14"/>
    <n v="482"/>
    <n v="490.8"/>
  </r>
  <r>
    <x v="22"/>
    <x v="401"/>
    <x v="16"/>
    <x v="2"/>
    <x v="15"/>
    <n v="957"/>
    <n v="205.8"/>
  </r>
  <r>
    <x v="22"/>
    <x v="401"/>
    <x v="16"/>
    <x v="2"/>
    <x v="2"/>
    <n v="13000"/>
    <n v="16000"/>
  </r>
  <r>
    <x v="22"/>
    <x v="401"/>
    <x v="16"/>
    <x v="2"/>
    <x v="31"/>
    <n v="344"/>
    <n v="82.9"/>
  </r>
  <r>
    <x v="22"/>
    <x v="401"/>
    <x v="16"/>
    <x v="2"/>
    <x v="16"/>
    <n v="1315"/>
    <n v="352.4"/>
  </r>
  <r>
    <x v="22"/>
    <x v="401"/>
    <x v="16"/>
    <x v="4"/>
    <x v="18"/>
    <n v="181"/>
    <n v="242.9"/>
  </r>
  <r>
    <x v="22"/>
    <x v="401"/>
    <x v="16"/>
    <x v="4"/>
    <x v="14"/>
    <n v="26"/>
    <n v="43.4"/>
  </r>
  <r>
    <x v="22"/>
    <x v="401"/>
    <x v="16"/>
    <x v="4"/>
    <x v="15"/>
    <n v="306"/>
    <n v="107.7"/>
  </r>
  <r>
    <x v="22"/>
    <x v="401"/>
    <x v="16"/>
    <x v="4"/>
    <x v="31"/>
    <n v="104"/>
    <n v="29.2"/>
  </r>
  <r>
    <x v="22"/>
    <x v="401"/>
    <x v="16"/>
    <x v="4"/>
    <x v="16"/>
    <n v="53"/>
    <n v="22.3"/>
  </r>
  <r>
    <x v="22"/>
    <x v="401"/>
    <x v="16"/>
    <x v="5"/>
    <x v="18"/>
    <n v="371"/>
    <n v="527.6"/>
  </r>
  <r>
    <x v="22"/>
    <x v="401"/>
    <x v="16"/>
    <x v="5"/>
    <x v="23"/>
    <n v="2157"/>
    <n v="722.6"/>
  </r>
  <r>
    <x v="22"/>
    <x v="401"/>
    <x v="16"/>
    <x v="5"/>
    <x v="14"/>
    <n v="38"/>
    <n v="68.599999999999994"/>
  </r>
  <r>
    <x v="22"/>
    <x v="401"/>
    <x v="16"/>
    <x v="5"/>
    <x v="15"/>
    <n v="803"/>
    <n v="210.4"/>
  </r>
  <r>
    <x v="22"/>
    <x v="401"/>
    <x v="16"/>
    <x v="5"/>
    <x v="39"/>
    <n v="443"/>
    <n v="4708.6000000000004"/>
  </r>
  <r>
    <x v="22"/>
    <x v="401"/>
    <x v="16"/>
    <x v="5"/>
    <x v="62"/>
    <n v="446"/>
    <n v="63.3"/>
  </r>
  <r>
    <x v="22"/>
    <x v="401"/>
    <x v="16"/>
    <x v="5"/>
    <x v="2"/>
    <n v="65000"/>
    <n v="134000"/>
  </r>
  <r>
    <x v="22"/>
    <x v="401"/>
    <x v="16"/>
    <x v="5"/>
    <x v="31"/>
    <n v="1213"/>
    <n v="241.4"/>
  </r>
  <r>
    <x v="22"/>
    <x v="401"/>
    <x v="16"/>
    <x v="5"/>
    <x v="7"/>
    <n v="42"/>
    <n v="2315.1999999999998"/>
  </r>
  <r>
    <x v="22"/>
    <x v="401"/>
    <x v="16"/>
    <x v="5"/>
    <x v="16"/>
    <n v="1154"/>
    <n v="326.60000000000002"/>
  </r>
  <r>
    <x v="22"/>
    <x v="401"/>
    <x v="17"/>
    <x v="2"/>
    <x v="18"/>
    <n v="1829"/>
    <n v="2366.6999999999998"/>
  </r>
  <r>
    <x v="22"/>
    <x v="401"/>
    <x v="17"/>
    <x v="2"/>
    <x v="14"/>
    <n v="560"/>
    <n v="555"/>
  </r>
  <r>
    <x v="22"/>
    <x v="401"/>
    <x v="17"/>
    <x v="2"/>
    <x v="15"/>
    <n v="1276"/>
    <n v="310.10000000000002"/>
  </r>
  <r>
    <x v="22"/>
    <x v="401"/>
    <x v="17"/>
    <x v="2"/>
    <x v="26"/>
    <n v="1"/>
    <n v="0.6"/>
  </r>
  <r>
    <x v="22"/>
    <x v="401"/>
    <x v="17"/>
    <x v="2"/>
    <x v="2"/>
    <n v="15000"/>
    <n v="28000"/>
  </r>
  <r>
    <x v="22"/>
    <x v="401"/>
    <x v="17"/>
    <x v="2"/>
    <x v="31"/>
    <n v="1017"/>
    <n v="294.89999999999998"/>
  </r>
  <r>
    <x v="22"/>
    <x v="401"/>
    <x v="17"/>
    <x v="2"/>
    <x v="16"/>
    <n v="1509"/>
    <n v="421"/>
  </r>
  <r>
    <x v="22"/>
    <x v="401"/>
    <x v="17"/>
    <x v="4"/>
    <x v="18"/>
    <n v="210"/>
    <n v="335.2"/>
  </r>
  <r>
    <x v="22"/>
    <x v="401"/>
    <x v="17"/>
    <x v="4"/>
    <x v="14"/>
    <n v="16"/>
    <n v="27.5"/>
  </r>
  <r>
    <x v="22"/>
    <x v="401"/>
    <x v="17"/>
    <x v="4"/>
    <x v="15"/>
    <n v="376"/>
    <n v="125.2"/>
  </r>
  <r>
    <x v="22"/>
    <x v="401"/>
    <x v="17"/>
    <x v="4"/>
    <x v="2"/>
    <n v="1000"/>
    <n v="1000"/>
  </r>
  <r>
    <x v="22"/>
    <x v="401"/>
    <x v="17"/>
    <x v="4"/>
    <x v="31"/>
    <n v="74"/>
    <n v="26.6"/>
  </r>
  <r>
    <x v="22"/>
    <x v="401"/>
    <x v="17"/>
    <x v="4"/>
    <x v="16"/>
    <n v="25"/>
    <n v="10.3"/>
  </r>
  <r>
    <x v="22"/>
    <x v="401"/>
    <x v="17"/>
    <x v="4"/>
    <x v="29"/>
    <n v="3"/>
    <n v="4.4000000000000004"/>
  </r>
  <r>
    <x v="22"/>
    <x v="401"/>
    <x v="17"/>
    <x v="5"/>
    <x v="18"/>
    <n v="382"/>
    <n v="491.6"/>
  </r>
  <r>
    <x v="22"/>
    <x v="401"/>
    <x v="17"/>
    <x v="5"/>
    <x v="23"/>
    <n v="2229"/>
    <n v="822.5"/>
  </r>
  <r>
    <x v="22"/>
    <x v="401"/>
    <x v="17"/>
    <x v="5"/>
    <x v="14"/>
    <n v="14"/>
    <n v="29.6"/>
  </r>
  <r>
    <x v="22"/>
    <x v="401"/>
    <x v="17"/>
    <x v="5"/>
    <x v="15"/>
    <n v="862"/>
    <n v="257.7"/>
  </r>
  <r>
    <x v="22"/>
    <x v="401"/>
    <x v="17"/>
    <x v="5"/>
    <x v="39"/>
    <n v="550"/>
    <n v="6322.3"/>
  </r>
  <r>
    <x v="22"/>
    <x v="401"/>
    <x v="17"/>
    <x v="5"/>
    <x v="62"/>
    <n v="340"/>
    <n v="59.5"/>
  </r>
  <r>
    <x v="22"/>
    <x v="401"/>
    <x v="17"/>
    <x v="5"/>
    <x v="2"/>
    <n v="75000"/>
    <n v="196000"/>
  </r>
  <r>
    <x v="22"/>
    <x v="401"/>
    <x v="17"/>
    <x v="5"/>
    <x v="31"/>
    <n v="679"/>
    <n v="153.5"/>
  </r>
  <r>
    <x v="22"/>
    <x v="401"/>
    <x v="17"/>
    <x v="5"/>
    <x v="7"/>
    <n v="43"/>
    <n v="2100.1"/>
  </r>
  <r>
    <x v="22"/>
    <x v="401"/>
    <x v="17"/>
    <x v="5"/>
    <x v="16"/>
    <n v="1432"/>
    <n v="465.4"/>
  </r>
  <r>
    <x v="22"/>
    <x v="401"/>
    <x v="18"/>
    <x v="2"/>
    <x v="18"/>
    <n v="1259"/>
    <n v="1440.3"/>
  </r>
  <r>
    <x v="22"/>
    <x v="401"/>
    <x v="18"/>
    <x v="2"/>
    <x v="14"/>
    <n v="472"/>
    <n v="548.1"/>
  </r>
  <r>
    <x v="22"/>
    <x v="401"/>
    <x v="18"/>
    <x v="2"/>
    <x v="15"/>
    <n v="732"/>
    <n v="189.6"/>
  </r>
  <r>
    <x v="22"/>
    <x v="401"/>
    <x v="18"/>
    <x v="2"/>
    <x v="26"/>
    <n v="1"/>
    <n v="0.7"/>
  </r>
  <r>
    <x v="22"/>
    <x v="401"/>
    <x v="18"/>
    <x v="2"/>
    <x v="2"/>
    <n v="12000"/>
    <n v="12000"/>
  </r>
  <r>
    <x v="22"/>
    <x v="401"/>
    <x v="18"/>
    <x v="2"/>
    <x v="31"/>
    <n v="326"/>
    <n v="100.4"/>
  </r>
  <r>
    <x v="22"/>
    <x v="401"/>
    <x v="18"/>
    <x v="2"/>
    <x v="16"/>
    <n v="1291"/>
    <n v="419.6"/>
  </r>
  <r>
    <x v="22"/>
    <x v="401"/>
    <x v="18"/>
    <x v="4"/>
    <x v="18"/>
    <n v="339"/>
    <n v="515.6"/>
  </r>
  <r>
    <x v="22"/>
    <x v="401"/>
    <x v="18"/>
    <x v="4"/>
    <x v="14"/>
    <n v="10"/>
    <n v="15.4"/>
  </r>
  <r>
    <x v="22"/>
    <x v="401"/>
    <x v="18"/>
    <x v="4"/>
    <x v="15"/>
    <n v="811"/>
    <n v="267.60000000000002"/>
  </r>
  <r>
    <x v="22"/>
    <x v="401"/>
    <x v="18"/>
    <x v="4"/>
    <x v="31"/>
    <n v="93"/>
    <n v="27.1"/>
  </r>
  <r>
    <x v="22"/>
    <x v="401"/>
    <x v="18"/>
    <x v="4"/>
    <x v="16"/>
    <n v="181"/>
    <n v="76.400000000000006"/>
  </r>
  <r>
    <x v="22"/>
    <x v="401"/>
    <x v="18"/>
    <x v="5"/>
    <x v="18"/>
    <n v="4"/>
    <n v="2.5"/>
  </r>
  <r>
    <x v="22"/>
    <x v="401"/>
    <x v="18"/>
    <x v="5"/>
    <x v="23"/>
    <n v="1344"/>
    <n v="458.3"/>
  </r>
  <r>
    <x v="22"/>
    <x v="401"/>
    <x v="18"/>
    <x v="5"/>
    <x v="15"/>
    <n v="376"/>
    <n v="103"/>
  </r>
  <r>
    <x v="22"/>
    <x v="401"/>
    <x v="18"/>
    <x v="5"/>
    <x v="39"/>
    <n v="430"/>
    <n v="4421.7"/>
  </r>
  <r>
    <x v="22"/>
    <x v="401"/>
    <x v="18"/>
    <x v="5"/>
    <x v="62"/>
    <n v="149"/>
    <n v="17.600000000000001"/>
  </r>
  <r>
    <x v="22"/>
    <x v="401"/>
    <x v="18"/>
    <x v="5"/>
    <x v="2"/>
    <n v="67000"/>
    <n v="51000"/>
  </r>
  <r>
    <x v="22"/>
    <x v="401"/>
    <x v="18"/>
    <x v="5"/>
    <x v="31"/>
    <n v="571"/>
    <n v="97.1"/>
  </r>
  <r>
    <x v="22"/>
    <x v="401"/>
    <x v="18"/>
    <x v="5"/>
    <x v="7"/>
    <n v="10"/>
    <n v="570.20000000000005"/>
  </r>
  <r>
    <x v="22"/>
    <x v="401"/>
    <x v="18"/>
    <x v="5"/>
    <x v="16"/>
    <n v="620"/>
    <n v="193.4"/>
  </r>
  <r>
    <x v="22"/>
    <x v="402"/>
    <x v="8"/>
    <x v="2"/>
    <x v="17"/>
    <n v="4768"/>
    <n v="1117"/>
  </r>
  <r>
    <x v="22"/>
    <x v="402"/>
    <x v="8"/>
    <x v="2"/>
    <x v="18"/>
    <n v="3187"/>
    <n v="2766"/>
  </r>
  <r>
    <x v="22"/>
    <x v="402"/>
    <x v="8"/>
    <x v="2"/>
    <x v="71"/>
    <n v="450"/>
    <n v="520"/>
  </r>
  <r>
    <x v="22"/>
    <x v="402"/>
    <x v="8"/>
    <x v="2"/>
    <x v="14"/>
    <n v="852"/>
    <n v="547"/>
  </r>
  <r>
    <x v="22"/>
    <x v="402"/>
    <x v="8"/>
    <x v="2"/>
    <x v="74"/>
    <n v="86169"/>
    <n v="79093"/>
  </r>
  <r>
    <x v="22"/>
    <x v="402"/>
    <x v="8"/>
    <x v="2"/>
    <x v="26"/>
    <n v="2567"/>
    <n v="1242"/>
  </r>
  <r>
    <x v="22"/>
    <x v="402"/>
    <x v="8"/>
    <x v="2"/>
    <x v="31"/>
    <n v="3872"/>
    <n v="693"/>
  </r>
  <r>
    <x v="22"/>
    <x v="402"/>
    <x v="8"/>
    <x v="2"/>
    <x v="16"/>
    <n v="5174"/>
    <n v="1112"/>
  </r>
  <r>
    <x v="22"/>
    <x v="402"/>
    <x v="8"/>
    <x v="3"/>
    <x v="29"/>
    <n v="85"/>
    <n v="54"/>
  </r>
  <r>
    <x v="22"/>
    <x v="402"/>
    <x v="8"/>
    <x v="4"/>
    <x v="17"/>
    <n v="482"/>
    <n v="111"/>
  </r>
  <r>
    <x v="22"/>
    <x v="402"/>
    <x v="8"/>
    <x v="4"/>
    <x v="18"/>
    <n v="329"/>
    <n v="390"/>
  </r>
  <r>
    <x v="22"/>
    <x v="402"/>
    <x v="8"/>
    <x v="4"/>
    <x v="23"/>
    <n v="3"/>
    <n v="1"/>
  </r>
  <r>
    <x v="22"/>
    <x v="402"/>
    <x v="8"/>
    <x v="4"/>
    <x v="14"/>
    <n v="1"/>
    <n v="1"/>
  </r>
  <r>
    <x v="22"/>
    <x v="402"/>
    <x v="8"/>
    <x v="4"/>
    <x v="74"/>
    <n v="2742"/>
    <n v="3237"/>
  </r>
  <r>
    <x v="22"/>
    <x v="402"/>
    <x v="8"/>
    <x v="4"/>
    <x v="26"/>
    <n v="5"/>
    <n v="4"/>
  </r>
  <r>
    <x v="22"/>
    <x v="402"/>
    <x v="8"/>
    <x v="4"/>
    <x v="31"/>
    <n v="110"/>
    <n v="24"/>
  </r>
  <r>
    <x v="22"/>
    <x v="402"/>
    <x v="8"/>
    <x v="4"/>
    <x v="16"/>
    <n v="5"/>
    <n v="1"/>
  </r>
  <r>
    <x v="22"/>
    <x v="402"/>
    <x v="8"/>
    <x v="1"/>
    <x v="39"/>
    <n v="66"/>
    <n v="579"/>
  </r>
  <r>
    <x v="22"/>
    <x v="402"/>
    <x v="8"/>
    <x v="5"/>
    <x v="17"/>
    <n v="3801"/>
    <n v="487"/>
  </r>
  <r>
    <x v="22"/>
    <x v="402"/>
    <x v="8"/>
    <x v="5"/>
    <x v="18"/>
    <n v="57"/>
    <n v="63"/>
  </r>
  <r>
    <x v="22"/>
    <x v="402"/>
    <x v="8"/>
    <x v="5"/>
    <x v="23"/>
    <n v="27485"/>
    <n v="6706"/>
  </r>
  <r>
    <x v="22"/>
    <x v="402"/>
    <x v="8"/>
    <x v="5"/>
    <x v="14"/>
    <n v="4"/>
    <n v="2"/>
  </r>
  <r>
    <x v="22"/>
    <x v="402"/>
    <x v="8"/>
    <x v="5"/>
    <x v="74"/>
    <n v="131045"/>
    <n v="189134"/>
  </r>
  <r>
    <x v="22"/>
    <x v="402"/>
    <x v="8"/>
    <x v="5"/>
    <x v="26"/>
    <n v="4"/>
    <n v="1"/>
  </r>
  <r>
    <x v="22"/>
    <x v="402"/>
    <x v="8"/>
    <x v="5"/>
    <x v="31"/>
    <n v="2308"/>
    <n v="219"/>
  </r>
  <r>
    <x v="22"/>
    <x v="402"/>
    <x v="8"/>
    <x v="5"/>
    <x v="7"/>
    <n v="2174"/>
    <n v="139434"/>
  </r>
  <r>
    <x v="22"/>
    <x v="402"/>
    <x v="8"/>
    <x v="5"/>
    <x v="16"/>
    <n v="4385"/>
    <n v="601"/>
  </r>
  <r>
    <x v="22"/>
    <x v="402"/>
    <x v="9"/>
    <x v="2"/>
    <x v="18"/>
    <n v="2521"/>
    <n v="1740"/>
  </r>
  <r>
    <x v="22"/>
    <x v="402"/>
    <x v="9"/>
    <x v="2"/>
    <x v="14"/>
    <n v="631"/>
    <n v="300"/>
  </r>
  <r>
    <x v="22"/>
    <x v="402"/>
    <x v="9"/>
    <x v="2"/>
    <x v="15"/>
    <n v="3583"/>
    <n v="723"/>
  </r>
  <r>
    <x v="22"/>
    <x v="402"/>
    <x v="9"/>
    <x v="2"/>
    <x v="26"/>
    <n v="1672"/>
    <n v="569"/>
  </r>
  <r>
    <x v="22"/>
    <x v="402"/>
    <x v="9"/>
    <x v="2"/>
    <x v="2"/>
    <n v="78779"/>
    <n v="31858"/>
  </r>
  <r>
    <x v="22"/>
    <x v="402"/>
    <x v="9"/>
    <x v="2"/>
    <x v="31"/>
    <n v="3865"/>
    <n v="660"/>
  </r>
  <r>
    <x v="22"/>
    <x v="402"/>
    <x v="9"/>
    <x v="2"/>
    <x v="16"/>
    <n v="4265"/>
    <n v="742"/>
  </r>
  <r>
    <x v="22"/>
    <x v="402"/>
    <x v="9"/>
    <x v="4"/>
    <x v="18"/>
    <n v="768"/>
    <n v="776"/>
  </r>
  <r>
    <x v="22"/>
    <x v="402"/>
    <x v="9"/>
    <x v="4"/>
    <x v="14"/>
    <n v="1"/>
    <n v="1"/>
  </r>
  <r>
    <x v="22"/>
    <x v="402"/>
    <x v="9"/>
    <x v="4"/>
    <x v="15"/>
    <n v="1390"/>
    <n v="298"/>
  </r>
  <r>
    <x v="22"/>
    <x v="402"/>
    <x v="9"/>
    <x v="4"/>
    <x v="2"/>
    <n v="3484"/>
    <n v="3212"/>
  </r>
  <r>
    <x v="22"/>
    <x v="402"/>
    <x v="9"/>
    <x v="4"/>
    <x v="31"/>
    <n v="99"/>
    <n v="16"/>
  </r>
  <r>
    <x v="22"/>
    <x v="402"/>
    <x v="9"/>
    <x v="4"/>
    <x v="29"/>
    <n v="122"/>
    <n v="144"/>
  </r>
  <r>
    <x v="22"/>
    <x v="402"/>
    <x v="9"/>
    <x v="5"/>
    <x v="18"/>
    <n v="104"/>
    <n v="122"/>
  </r>
  <r>
    <x v="22"/>
    <x v="402"/>
    <x v="9"/>
    <x v="5"/>
    <x v="23"/>
    <n v="23424"/>
    <n v="5246"/>
  </r>
  <r>
    <x v="22"/>
    <x v="402"/>
    <x v="9"/>
    <x v="5"/>
    <x v="14"/>
    <n v="11"/>
    <n v="6"/>
  </r>
  <r>
    <x v="22"/>
    <x v="402"/>
    <x v="9"/>
    <x v="5"/>
    <x v="15"/>
    <n v="3843"/>
    <n v="334"/>
  </r>
  <r>
    <x v="22"/>
    <x v="402"/>
    <x v="9"/>
    <x v="5"/>
    <x v="39"/>
    <n v="24"/>
    <n v="175"/>
  </r>
  <r>
    <x v="22"/>
    <x v="402"/>
    <x v="9"/>
    <x v="5"/>
    <x v="26"/>
    <n v="1"/>
    <n v="1"/>
  </r>
  <r>
    <x v="22"/>
    <x v="402"/>
    <x v="9"/>
    <x v="5"/>
    <x v="62"/>
    <n v="260"/>
    <n v="18"/>
  </r>
  <r>
    <x v="22"/>
    <x v="402"/>
    <x v="9"/>
    <x v="5"/>
    <x v="2"/>
    <n v="128555"/>
    <n v="129319"/>
  </r>
  <r>
    <x v="22"/>
    <x v="402"/>
    <x v="9"/>
    <x v="5"/>
    <x v="31"/>
    <n v="1487"/>
    <n v="109"/>
  </r>
  <r>
    <x v="22"/>
    <x v="402"/>
    <x v="9"/>
    <x v="5"/>
    <x v="7"/>
    <n v="2899"/>
    <n v="179848"/>
  </r>
  <r>
    <x v="22"/>
    <x v="402"/>
    <x v="9"/>
    <x v="5"/>
    <x v="16"/>
    <n v="2906"/>
    <n v="276"/>
  </r>
  <r>
    <x v="22"/>
    <x v="402"/>
    <x v="10"/>
    <x v="2"/>
    <x v="2"/>
    <n v="80000"/>
    <n v="67000"/>
  </r>
  <r>
    <x v="22"/>
    <x v="402"/>
    <x v="10"/>
    <x v="0"/>
    <x v="17"/>
    <n v="12290"/>
    <n v="5710"/>
  </r>
  <r>
    <x v="22"/>
    <x v="402"/>
    <x v="10"/>
    <x v="0"/>
    <x v="21"/>
    <n v="660"/>
    <n v="240"/>
  </r>
  <r>
    <x v="22"/>
    <x v="402"/>
    <x v="10"/>
    <x v="0"/>
    <x v="22"/>
    <n v="6780"/>
    <n v="11330"/>
  </r>
  <r>
    <x v="22"/>
    <x v="402"/>
    <x v="10"/>
    <x v="0"/>
    <x v="11"/>
    <n v="3950"/>
    <n v="3520"/>
  </r>
  <r>
    <x v="22"/>
    <x v="402"/>
    <x v="10"/>
    <x v="0"/>
    <x v="6"/>
    <n v="180"/>
    <n v="490"/>
  </r>
  <r>
    <x v="22"/>
    <x v="402"/>
    <x v="10"/>
    <x v="0"/>
    <x v="18"/>
    <n v="10940"/>
    <n v="10000"/>
  </r>
  <r>
    <x v="22"/>
    <x v="402"/>
    <x v="10"/>
    <x v="0"/>
    <x v="24"/>
    <n v="1040"/>
    <n v="620"/>
  </r>
  <r>
    <x v="22"/>
    <x v="402"/>
    <x v="10"/>
    <x v="0"/>
    <x v="14"/>
    <n v="2940"/>
    <n v="2660"/>
  </r>
  <r>
    <x v="22"/>
    <x v="402"/>
    <x v="10"/>
    <x v="0"/>
    <x v="56"/>
    <n v="2200"/>
    <n v="5160"/>
  </r>
  <r>
    <x v="22"/>
    <x v="402"/>
    <x v="10"/>
    <x v="0"/>
    <x v="15"/>
    <n v="22320"/>
    <n v="7720"/>
  </r>
  <r>
    <x v="22"/>
    <x v="402"/>
    <x v="10"/>
    <x v="0"/>
    <x v="26"/>
    <n v="4070"/>
    <n v="2230"/>
  </r>
  <r>
    <x v="22"/>
    <x v="402"/>
    <x v="10"/>
    <x v="0"/>
    <x v="31"/>
    <n v="19820"/>
    <n v="6340"/>
  </r>
  <r>
    <x v="22"/>
    <x v="402"/>
    <x v="10"/>
    <x v="0"/>
    <x v="37"/>
    <n v="2900"/>
    <n v="1050"/>
  </r>
  <r>
    <x v="22"/>
    <x v="402"/>
    <x v="10"/>
    <x v="0"/>
    <x v="8"/>
    <n v="3000"/>
    <n v="28540"/>
  </r>
  <r>
    <x v="22"/>
    <x v="402"/>
    <x v="10"/>
    <x v="0"/>
    <x v="16"/>
    <n v="15120"/>
    <n v="5400"/>
  </r>
  <r>
    <x v="22"/>
    <x v="402"/>
    <x v="10"/>
    <x v="3"/>
    <x v="21"/>
    <n v="330"/>
    <n v="130"/>
  </r>
  <r>
    <x v="22"/>
    <x v="402"/>
    <x v="10"/>
    <x v="3"/>
    <x v="38"/>
    <n v="440"/>
    <n v="140"/>
  </r>
  <r>
    <x v="22"/>
    <x v="402"/>
    <x v="10"/>
    <x v="3"/>
    <x v="11"/>
    <n v="1990"/>
    <n v="1740"/>
  </r>
  <r>
    <x v="22"/>
    <x v="402"/>
    <x v="10"/>
    <x v="3"/>
    <x v="67"/>
    <n v="460"/>
    <n v="1400"/>
  </r>
  <r>
    <x v="22"/>
    <x v="402"/>
    <x v="10"/>
    <x v="3"/>
    <x v="28"/>
    <n v="1460"/>
    <n v="630"/>
  </r>
  <r>
    <x v="22"/>
    <x v="402"/>
    <x v="10"/>
    <x v="3"/>
    <x v="18"/>
    <n v="1400"/>
    <n v="1500"/>
  </r>
  <r>
    <x v="22"/>
    <x v="402"/>
    <x v="10"/>
    <x v="3"/>
    <x v="23"/>
    <n v="25260"/>
    <n v="7450"/>
  </r>
  <r>
    <x v="22"/>
    <x v="402"/>
    <x v="10"/>
    <x v="3"/>
    <x v="32"/>
    <n v="120"/>
    <n v="40"/>
  </r>
  <r>
    <x v="22"/>
    <x v="402"/>
    <x v="10"/>
    <x v="3"/>
    <x v="14"/>
    <n v="200"/>
    <n v="250"/>
  </r>
  <r>
    <x v="22"/>
    <x v="402"/>
    <x v="10"/>
    <x v="3"/>
    <x v="30"/>
    <n v="870"/>
    <n v="300"/>
  </r>
  <r>
    <x v="22"/>
    <x v="402"/>
    <x v="10"/>
    <x v="3"/>
    <x v="15"/>
    <n v="10490"/>
    <n v="3300"/>
  </r>
  <r>
    <x v="22"/>
    <x v="402"/>
    <x v="10"/>
    <x v="3"/>
    <x v="62"/>
    <n v="3730"/>
    <n v="1160"/>
  </r>
  <r>
    <x v="22"/>
    <x v="402"/>
    <x v="10"/>
    <x v="3"/>
    <x v="33"/>
    <n v="40"/>
    <n v="20"/>
  </r>
  <r>
    <x v="22"/>
    <x v="402"/>
    <x v="10"/>
    <x v="3"/>
    <x v="31"/>
    <n v="1660"/>
    <n v="530"/>
  </r>
  <r>
    <x v="22"/>
    <x v="402"/>
    <x v="10"/>
    <x v="3"/>
    <x v="19"/>
    <n v="670"/>
    <n v="560"/>
  </r>
  <r>
    <x v="22"/>
    <x v="402"/>
    <x v="10"/>
    <x v="3"/>
    <x v="8"/>
    <n v="500"/>
    <n v="3770"/>
  </r>
  <r>
    <x v="22"/>
    <x v="402"/>
    <x v="10"/>
    <x v="3"/>
    <x v="16"/>
    <n v="1740"/>
    <n v="490"/>
  </r>
  <r>
    <x v="22"/>
    <x v="402"/>
    <x v="10"/>
    <x v="3"/>
    <x v="29"/>
    <n v="1450"/>
    <n v="1600"/>
  </r>
  <r>
    <x v="22"/>
    <x v="402"/>
    <x v="10"/>
    <x v="4"/>
    <x v="2"/>
    <n v="4220"/>
    <n v="6380"/>
  </r>
  <r>
    <x v="22"/>
    <x v="402"/>
    <x v="10"/>
    <x v="1"/>
    <x v="34"/>
    <n v="2760"/>
    <n v="22530"/>
  </r>
  <r>
    <x v="22"/>
    <x v="402"/>
    <x v="10"/>
    <x v="1"/>
    <x v="39"/>
    <n v="90"/>
    <n v="750"/>
  </r>
  <r>
    <x v="22"/>
    <x v="402"/>
    <x v="10"/>
    <x v="1"/>
    <x v="77"/>
    <n v="2900"/>
    <n v="7560"/>
  </r>
  <r>
    <x v="22"/>
    <x v="402"/>
    <x v="10"/>
    <x v="1"/>
    <x v="27"/>
    <n v="360"/>
    <n v="120"/>
  </r>
  <r>
    <x v="22"/>
    <x v="402"/>
    <x v="10"/>
    <x v="5"/>
    <x v="2"/>
    <n v="135000"/>
    <n v="198000"/>
  </r>
  <r>
    <x v="22"/>
    <x v="402"/>
    <x v="10"/>
    <x v="5"/>
    <x v="7"/>
    <n v="2900"/>
    <n v="213650"/>
  </r>
  <r>
    <x v="22"/>
    <x v="402"/>
    <x v="0"/>
    <x v="2"/>
    <x v="2"/>
    <n v="83120"/>
    <n v="21670"/>
  </r>
  <r>
    <x v="22"/>
    <x v="402"/>
    <x v="0"/>
    <x v="0"/>
    <x v="17"/>
    <n v="12470"/>
    <n v="7320"/>
  </r>
  <r>
    <x v="22"/>
    <x v="402"/>
    <x v="0"/>
    <x v="0"/>
    <x v="21"/>
    <n v="450"/>
    <n v="210"/>
  </r>
  <r>
    <x v="22"/>
    <x v="402"/>
    <x v="0"/>
    <x v="0"/>
    <x v="22"/>
    <n v="8750"/>
    <n v="13430"/>
  </r>
  <r>
    <x v="22"/>
    <x v="402"/>
    <x v="0"/>
    <x v="0"/>
    <x v="6"/>
    <n v="190"/>
    <n v="230"/>
  </r>
  <r>
    <x v="22"/>
    <x v="402"/>
    <x v="0"/>
    <x v="0"/>
    <x v="18"/>
    <n v="3346"/>
    <n v="1518.2"/>
  </r>
  <r>
    <x v="22"/>
    <x v="402"/>
    <x v="0"/>
    <x v="0"/>
    <x v="23"/>
    <n v="15588"/>
    <n v="2307"/>
  </r>
  <r>
    <x v="22"/>
    <x v="402"/>
    <x v="0"/>
    <x v="0"/>
    <x v="24"/>
    <n v="1000"/>
    <n v="510"/>
  </r>
  <r>
    <x v="22"/>
    <x v="402"/>
    <x v="0"/>
    <x v="0"/>
    <x v="14"/>
    <n v="661"/>
    <n v="288.10000000000002"/>
  </r>
  <r>
    <x v="22"/>
    <x v="402"/>
    <x v="0"/>
    <x v="0"/>
    <x v="56"/>
    <n v="1760"/>
    <n v="5570"/>
  </r>
  <r>
    <x v="22"/>
    <x v="402"/>
    <x v="0"/>
    <x v="0"/>
    <x v="15"/>
    <n v="7273"/>
    <n v="926.3"/>
  </r>
  <r>
    <x v="22"/>
    <x v="402"/>
    <x v="0"/>
    <x v="0"/>
    <x v="1"/>
    <n v="4520"/>
    <n v="2540"/>
  </r>
  <r>
    <x v="22"/>
    <x v="402"/>
    <x v="0"/>
    <x v="0"/>
    <x v="26"/>
    <n v="1539"/>
    <n v="472.7"/>
  </r>
  <r>
    <x v="22"/>
    <x v="402"/>
    <x v="0"/>
    <x v="0"/>
    <x v="31"/>
    <n v="7183"/>
    <n v="675.4"/>
  </r>
  <r>
    <x v="22"/>
    <x v="402"/>
    <x v="0"/>
    <x v="0"/>
    <x v="37"/>
    <n v="2830"/>
    <n v="1030"/>
  </r>
  <r>
    <x v="22"/>
    <x v="402"/>
    <x v="0"/>
    <x v="0"/>
    <x v="16"/>
    <n v="6658"/>
    <n v="778.1"/>
  </r>
  <r>
    <x v="22"/>
    <x v="402"/>
    <x v="0"/>
    <x v="3"/>
    <x v="21"/>
    <n v="130"/>
    <n v="40"/>
  </r>
  <r>
    <x v="22"/>
    <x v="402"/>
    <x v="0"/>
    <x v="3"/>
    <x v="28"/>
    <n v="510"/>
    <n v="190"/>
  </r>
  <r>
    <x v="22"/>
    <x v="402"/>
    <x v="0"/>
    <x v="3"/>
    <x v="40"/>
    <n v="131"/>
    <n v="55"/>
  </r>
  <r>
    <x v="22"/>
    <x v="402"/>
    <x v="0"/>
    <x v="3"/>
    <x v="62"/>
    <n v="240"/>
    <n v="20.6"/>
  </r>
  <r>
    <x v="22"/>
    <x v="402"/>
    <x v="0"/>
    <x v="3"/>
    <x v="19"/>
    <n v="420"/>
    <n v="330"/>
  </r>
  <r>
    <x v="22"/>
    <x v="402"/>
    <x v="0"/>
    <x v="3"/>
    <x v="29"/>
    <n v="209"/>
    <n v="266"/>
  </r>
  <r>
    <x v="22"/>
    <x v="402"/>
    <x v="0"/>
    <x v="4"/>
    <x v="2"/>
    <n v="1130"/>
    <n v="1930"/>
  </r>
  <r>
    <x v="22"/>
    <x v="402"/>
    <x v="0"/>
    <x v="1"/>
    <x v="38"/>
    <n v="230"/>
    <n v="110"/>
  </r>
  <r>
    <x v="22"/>
    <x v="402"/>
    <x v="0"/>
    <x v="1"/>
    <x v="11"/>
    <n v="3920"/>
    <n v="3040"/>
  </r>
  <r>
    <x v="22"/>
    <x v="402"/>
    <x v="0"/>
    <x v="1"/>
    <x v="67"/>
    <n v="250"/>
    <n v="790"/>
  </r>
  <r>
    <x v="22"/>
    <x v="402"/>
    <x v="0"/>
    <x v="1"/>
    <x v="34"/>
    <n v="1010"/>
    <n v="11120"/>
  </r>
  <r>
    <x v="22"/>
    <x v="402"/>
    <x v="0"/>
    <x v="1"/>
    <x v="39"/>
    <n v="43"/>
    <n v="307.8"/>
  </r>
  <r>
    <x v="22"/>
    <x v="402"/>
    <x v="0"/>
    <x v="1"/>
    <x v="77"/>
    <n v="2940"/>
    <n v="10620"/>
  </r>
  <r>
    <x v="22"/>
    <x v="402"/>
    <x v="0"/>
    <x v="1"/>
    <x v="7"/>
    <n v="1306"/>
    <n v="77451.8"/>
  </r>
  <r>
    <x v="22"/>
    <x v="402"/>
    <x v="0"/>
    <x v="1"/>
    <x v="8"/>
    <n v="3400"/>
    <n v="23090"/>
  </r>
  <r>
    <x v="22"/>
    <x v="402"/>
    <x v="0"/>
    <x v="1"/>
    <x v="27"/>
    <n v="140"/>
    <n v="40"/>
  </r>
  <r>
    <x v="22"/>
    <x v="402"/>
    <x v="0"/>
    <x v="5"/>
    <x v="2"/>
    <n v="130520"/>
    <n v="53380"/>
  </r>
  <r>
    <x v="22"/>
    <x v="402"/>
    <x v="1"/>
    <x v="0"/>
    <x v="17"/>
    <n v="10010"/>
    <n v="4750"/>
  </r>
  <r>
    <x v="22"/>
    <x v="402"/>
    <x v="1"/>
    <x v="0"/>
    <x v="21"/>
    <n v="380"/>
    <n v="130"/>
  </r>
  <r>
    <x v="22"/>
    <x v="402"/>
    <x v="1"/>
    <x v="0"/>
    <x v="6"/>
    <n v="260"/>
    <n v="320"/>
  </r>
  <r>
    <x v="22"/>
    <x v="402"/>
    <x v="1"/>
    <x v="0"/>
    <x v="18"/>
    <n v="1419"/>
    <n v="1139.5"/>
  </r>
  <r>
    <x v="22"/>
    <x v="402"/>
    <x v="1"/>
    <x v="0"/>
    <x v="23"/>
    <n v="22883"/>
    <n v="6223"/>
  </r>
  <r>
    <x v="22"/>
    <x v="402"/>
    <x v="1"/>
    <x v="0"/>
    <x v="24"/>
    <n v="960"/>
    <n v="710"/>
  </r>
  <r>
    <x v="22"/>
    <x v="402"/>
    <x v="1"/>
    <x v="0"/>
    <x v="14"/>
    <n v="524"/>
    <n v="228"/>
  </r>
  <r>
    <x v="22"/>
    <x v="402"/>
    <x v="1"/>
    <x v="0"/>
    <x v="15"/>
    <n v="7220"/>
    <n v="1173.3"/>
  </r>
  <r>
    <x v="22"/>
    <x v="402"/>
    <x v="1"/>
    <x v="0"/>
    <x v="1"/>
    <n v="4160"/>
    <n v="2130"/>
  </r>
  <r>
    <x v="22"/>
    <x v="402"/>
    <x v="1"/>
    <x v="0"/>
    <x v="26"/>
    <n v="1209"/>
    <n v="470.3"/>
  </r>
  <r>
    <x v="22"/>
    <x v="402"/>
    <x v="1"/>
    <x v="0"/>
    <x v="2"/>
    <n v="208000"/>
    <n v="321000"/>
  </r>
  <r>
    <x v="22"/>
    <x v="402"/>
    <x v="1"/>
    <x v="0"/>
    <x v="31"/>
    <n v="4776"/>
    <n v="855"/>
  </r>
  <r>
    <x v="22"/>
    <x v="402"/>
    <x v="1"/>
    <x v="0"/>
    <x v="37"/>
    <n v="2230"/>
    <n v="840"/>
  </r>
  <r>
    <x v="22"/>
    <x v="402"/>
    <x v="1"/>
    <x v="0"/>
    <x v="16"/>
    <n v="7795"/>
    <n v="1391.5"/>
  </r>
  <r>
    <x v="22"/>
    <x v="402"/>
    <x v="1"/>
    <x v="3"/>
    <x v="21"/>
    <n v="200"/>
    <n v="80"/>
  </r>
  <r>
    <x v="22"/>
    <x v="402"/>
    <x v="1"/>
    <x v="3"/>
    <x v="28"/>
    <n v="1210"/>
    <n v="570"/>
  </r>
  <r>
    <x v="22"/>
    <x v="402"/>
    <x v="1"/>
    <x v="3"/>
    <x v="32"/>
    <n v="70"/>
    <n v="10"/>
  </r>
  <r>
    <x v="22"/>
    <x v="402"/>
    <x v="1"/>
    <x v="3"/>
    <x v="30"/>
    <n v="730"/>
    <n v="250"/>
  </r>
  <r>
    <x v="22"/>
    <x v="402"/>
    <x v="1"/>
    <x v="3"/>
    <x v="40"/>
    <n v="2420"/>
    <n v="1260"/>
  </r>
  <r>
    <x v="22"/>
    <x v="402"/>
    <x v="1"/>
    <x v="3"/>
    <x v="62"/>
    <n v="376"/>
    <n v="36.799999999999997"/>
  </r>
  <r>
    <x v="22"/>
    <x v="402"/>
    <x v="1"/>
    <x v="3"/>
    <x v="33"/>
    <n v="170"/>
    <n v="60"/>
  </r>
  <r>
    <x v="22"/>
    <x v="402"/>
    <x v="1"/>
    <x v="3"/>
    <x v="19"/>
    <n v="730"/>
    <n v="710"/>
  </r>
  <r>
    <x v="22"/>
    <x v="402"/>
    <x v="1"/>
    <x v="3"/>
    <x v="29"/>
    <n v="257"/>
    <n v="355.2"/>
  </r>
  <r>
    <x v="22"/>
    <x v="402"/>
    <x v="1"/>
    <x v="1"/>
    <x v="38"/>
    <n v="210"/>
    <n v="10"/>
  </r>
  <r>
    <x v="22"/>
    <x v="402"/>
    <x v="1"/>
    <x v="1"/>
    <x v="11"/>
    <n v="3760"/>
    <n v="2910"/>
  </r>
  <r>
    <x v="22"/>
    <x v="402"/>
    <x v="1"/>
    <x v="1"/>
    <x v="67"/>
    <n v="240"/>
    <n v="760"/>
  </r>
  <r>
    <x v="22"/>
    <x v="402"/>
    <x v="1"/>
    <x v="1"/>
    <x v="34"/>
    <n v="1090"/>
    <n v="8280"/>
  </r>
  <r>
    <x v="22"/>
    <x v="402"/>
    <x v="1"/>
    <x v="1"/>
    <x v="39"/>
    <n v="52"/>
    <n v="443"/>
  </r>
  <r>
    <x v="22"/>
    <x v="402"/>
    <x v="1"/>
    <x v="1"/>
    <x v="7"/>
    <n v="732"/>
    <n v="42398.9"/>
  </r>
  <r>
    <x v="22"/>
    <x v="402"/>
    <x v="1"/>
    <x v="1"/>
    <x v="8"/>
    <n v="3410"/>
    <n v="27640"/>
  </r>
  <r>
    <x v="22"/>
    <x v="402"/>
    <x v="1"/>
    <x v="1"/>
    <x v="27"/>
    <n v="230"/>
    <n v="70"/>
  </r>
  <r>
    <x v="22"/>
    <x v="402"/>
    <x v="1"/>
    <x v="1"/>
    <x v="13"/>
    <n v="70"/>
    <n v="160"/>
  </r>
  <r>
    <x v="22"/>
    <x v="402"/>
    <x v="2"/>
    <x v="0"/>
    <x v="17"/>
    <n v="7680"/>
    <n v="4850"/>
  </r>
  <r>
    <x v="22"/>
    <x v="402"/>
    <x v="2"/>
    <x v="0"/>
    <x v="21"/>
    <n v="570"/>
    <n v="160"/>
  </r>
  <r>
    <x v="22"/>
    <x v="402"/>
    <x v="2"/>
    <x v="0"/>
    <x v="6"/>
    <n v="220"/>
    <n v="270"/>
  </r>
  <r>
    <x v="22"/>
    <x v="402"/>
    <x v="2"/>
    <x v="0"/>
    <x v="18"/>
    <n v="2636"/>
    <n v="1541.2"/>
  </r>
  <r>
    <x v="22"/>
    <x v="402"/>
    <x v="2"/>
    <x v="0"/>
    <x v="23"/>
    <n v="17138"/>
    <n v="1885.2"/>
  </r>
  <r>
    <x v="22"/>
    <x v="402"/>
    <x v="2"/>
    <x v="0"/>
    <x v="24"/>
    <n v="940"/>
    <n v="440"/>
  </r>
  <r>
    <x v="22"/>
    <x v="402"/>
    <x v="2"/>
    <x v="0"/>
    <x v="14"/>
    <n v="601"/>
    <n v="218.4"/>
  </r>
  <r>
    <x v="22"/>
    <x v="402"/>
    <x v="2"/>
    <x v="0"/>
    <x v="15"/>
    <n v="7565"/>
    <n v="906.3"/>
  </r>
  <r>
    <x v="22"/>
    <x v="402"/>
    <x v="2"/>
    <x v="0"/>
    <x v="1"/>
    <n v="4350"/>
    <n v="2400"/>
  </r>
  <r>
    <x v="22"/>
    <x v="402"/>
    <x v="2"/>
    <x v="0"/>
    <x v="26"/>
    <n v="1704"/>
    <n v="425.4"/>
  </r>
  <r>
    <x v="22"/>
    <x v="402"/>
    <x v="2"/>
    <x v="0"/>
    <x v="2"/>
    <n v="210000"/>
    <n v="62000"/>
  </r>
  <r>
    <x v="22"/>
    <x v="402"/>
    <x v="2"/>
    <x v="0"/>
    <x v="31"/>
    <n v="4383"/>
    <n v="377.6"/>
  </r>
  <r>
    <x v="22"/>
    <x v="402"/>
    <x v="2"/>
    <x v="0"/>
    <x v="37"/>
    <n v="3420"/>
    <n v="1650"/>
  </r>
  <r>
    <x v="22"/>
    <x v="402"/>
    <x v="2"/>
    <x v="0"/>
    <x v="16"/>
    <n v="6243"/>
    <n v="674.7"/>
  </r>
  <r>
    <x v="22"/>
    <x v="402"/>
    <x v="2"/>
    <x v="3"/>
    <x v="21"/>
    <n v="120"/>
    <n v="50"/>
  </r>
  <r>
    <x v="22"/>
    <x v="402"/>
    <x v="2"/>
    <x v="3"/>
    <x v="28"/>
    <n v="540"/>
    <n v="220"/>
  </r>
  <r>
    <x v="22"/>
    <x v="402"/>
    <x v="2"/>
    <x v="3"/>
    <x v="30"/>
    <n v="590"/>
    <n v="200"/>
  </r>
  <r>
    <x v="22"/>
    <x v="402"/>
    <x v="2"/>
    <x v="3"/>
    <x v="40"/>
    <n v="1220"/>
    <n v="650"/>
  </r>
  <r>
    <x v="22"/>
    <x v="402"/>
    <x v="2"/>
    <x v="3"/>
    <x v="62"/>
    <n v="430"/>
    <n v="37.799999999999997"/>
  </r>
  <r>
    <x v="22"/>
    <x v="402"/>
    <x v="2"/>
    <x v="3"/>
    <x v="33"/>
    <n v="20"/>
    <n v="10"/>
  </r>
  <r>
    <x v="22"/>
    <x v="402"/>
    <x v="2"/>
    <x v="3"/>
    <x v="19"/>
    <n v="490"/>
    <n v="470"/>
  </r>
  <r>
    <x v="22"/>
    <x v="402"/>
    <x v="2"/>
    <x v="3"/>
    <x v="29"/>
    <n v="265"/>
    <n v="344.8"/>
  </r>
  <r>
    <x v="22"/>
    <x v="402"/>
    <x v="2"/>
    <x v="1"/>
    <x v="38"/>
    <n v="250"/>
    <n v="120"/>
  </r>
  <r>
    <x v="22"/>
    <x v="402"/>
    <x v="2"/>
    <x v="1"/>
    <x v="11"/>
    <n v="2990"/>
    <n v="2310"/>
  </r>
  <r>
    <x v="22"/>
    <x v="402"/>
    <x v="2"/>
    <x v="1"/>
    <x v="67"/>
    <n v="210"/>
    <n v="660"/>
  </r>
  <r>
    <x v="22"/>
    <x v="402"/>
    <x v="2"/>
    <x v="1"/>
    <x v="34"/>
    <n v="1100"/>
    <n v="10450"/>
  </r>
  <r>
    <x v="22"/>
    <x v="402"/>
    <x v="2"/>
    <x v="1"/>
    <x v="39"/>
    <n v="63"/>
    <n v="414.7"/>
  </r>
  <r>
    <x v="22"/>
    <x v="402"/>
    <x v="2"/>
    <x v="1"/>
    <x v="7"/>
    <n v="327"/>
    <n v="18499"/>
  </r>
  <r>
    <x v="22"/>
    <x v="402"/>
    <x v="2"/>
    <x v="1"/>
    <x v="8"/>
    <n v="3610"/>
    <n v="29890"/>
  </r>
  <r>
    <x v="22"/>
    <x v="402"/>
    <x v="2"/>
    <x v="1"/>
    <x v="27"/>
    <n v="60"/>
    <n v="20"/>
  </r>
  <r>
    <x v="22"/>
    <x v="402"/>
    <x v="2"/>
    <x v="1"/>
    <x v="13"/>
    <n v="10"/>
    <n v="20"/>
  </r>
  <r>
    <x v="22"/>
    <x v="402"/>
    <x v="3"/>
    <x v="0"/>
    <x v="17"/>
    <n v="9160"/>
    <n v="7140"/>
  </r>
  <r>
    <x v="22"/>
    <x v="402"/>
    <x v="3"/>
    <x v="0"/>
    <x v="21"/>
    <n v="670"/>
    <n v="320"/>
  </r>
  <r>
    <x v="22"/>
    <x v="402"/>
    <x v="3"/>
    <x v="0"/>
    <x v="6"/>
    <n v="40"/>
    <n v="50"/>
  </r>
  <r>
    <x v="22"/>
    <x v="402"/>
    <x v="3"/>
    <x v="0"/>
    <x v="18"/>
    <n v="4180"/>
    <n v="3372"/>
  </r>
  <r>
    <x v="22"/>
    <x v="402"/>
    <x v="3"/>
    <x v="0"/>
    <x v="23"/>
    <n v="19545"/>
    <n v="4475.8"/>
  </r>
  <r>
    <x v="22"/>
    <x v="402"/>
    <x v="3"/>
    <x v="0"/>
    <x v="24"/>
    <n v="950"/>
    <n v="590"/>
  </r>
  <r>
    <x v="22"/>
    <x v="402"/>
    <x v="3"/>
    <x v="0"/>
    <x v="14"/>
    <n v="592"/>
    <n v="288.3"/>
  </r>
  <r>
    <x v="22"/>
    <x v="402"/>
    <x v="3"/>
    <x v="0"/>
    <x v="15"/>
    <n v="10679"/>
    <n v="1841.3"/>
  </r>
  <r>
    <x v="22"/>
    <x v="402"/>
    <x v="3"/>
    <x v="0"/>
    <x v="1"/>
    <n v="4480"/>
    <n v="2360"/>
  </r>
  <r>
    <x v="22"/>
    <x v="402"/>
    <x v="3"/>
    <x v="0"/>
    <x v="26"/>
    <n v="984"/>
    <n v="375.8"/>
  </r>
  <r>
    <x v="22"/>
    <x v="402"/>
    <x v="3"/>
    <x v="0"/>
    <x v="2"/>
    <n v="224000"/>
    <n v="324000"/>
  </r>
  <r>
    <x v="22"/>
    <x v="402"/>
    <x v="3"/>
    <x v="0"/>
    <x v="31"/>
    <n v="3150"/>
    <n v="383"/>
  </r>
  <r>
    <x v="22"/>
    <x v="402"/>
    <x v="3"/>
    <x v="0"/>
    <x v="37"/>
    <n v="4050"/>
    <n v="1670"/>
  </r>
  <r>
    <x v="22"/>
    <x v="402"/>
    <x v="3"/>
    <x v="0"/>
    <x v="16"/>
    <n v="6760"/>
    <n v="1066.5999999999999"/>
  </r>
  <r>
    <x v="22"/>
    <x v="402"/>
    <x v="3"/>
    <x v="3"/>
    <x v="21"/>
    <n v="320"/>
    <n v="160"/>
  </r>
  <r>
    <x v="22"/>
    <x v="402"/>
    <x v="3"/>
    <x v="3"/>
    <x v="28"/>
    <n v="1360"/>
    <n v="600"/>
  </r>
  <r>
    <x v="22"/>
    <x v="402"/>
    <x v="3"/>
    <x v="3"/>
    <x v="32"/>
    <n v="40"/>
    <n v="10"/>
  </r>
  <r>
    <x v="22"/>
    <x v="402"/>
    <x v="3"/>
    <x v="3"/>
    <x v="30"/>
    <n v="680"/>
    <n v="230"/>
  </r>
  <r>
    <x v="22"/>
    <x v="402"/>
    <x v="3"/>
    <x v="3"/>
    <x v="40"/>
    <n v="1900"/>
    <n v="930"/>
  </r>
  <r>
    <x v="22"/>
    <x v="402"/>
    <x v="3"/>
    <x v="3"/>
    <x v="62"/>
    <n v="1182"/>
    <n v="133.6"/>
  </r>
  <r>
    <x v="22"/>
    <x v="402"/>
    <x v="3"/>
    <x v="3"/>
    <x v="33"/>
    <n v="40"/>
    <n v="10"/>
  </r>
  <r>
    <x v="22"/>
    <x v="402"/>
    <x v="3"/>
    <x v="3"/>
    <x v="19"/>
    <n v="630"/>
    <n v="580"/>
  </r>
  <r>
    <x v="22"/>
    <x v="402"/>
    <x v="3"/>
    <x v="3"/>
    <x v="29"/>
    <n v="272"/>
    <n v="351.7"/>
  </r>
  <r>
    <x v="22"/>
    <x v="402"/>
    <x v="3"/>
    <x v="1"/>
    <x v="38"/>
    <n v="250"/>
    <n v="120"/>
  </r>
  <r>
    <x v="22"/>
    <x v="402"/>
    <x v="3"/>
    <x v="1"/>
    <x v="11"/>
    <n v="2450"/>
    <n v="1960"/>
  </r>
  <r>
    <x v="22"/>
    <x v="402"/>
    <x v="3"/>
    <x v="1"/>
    <x v="67"/>
    <n v="230"/>
    <n v="750"/>
  </r>
  <r>
    <x v="22"/>
    <x v="402"/>
    <x v="3"/>
    <x v="1"/>
    <x v="34"/>
    <n v="1100"/>
    <n v="10470"/>
  </r>
  <r>
    <x v="22"/>
    <x v="402"/>
    <x v="3"/>
    <x v="1"/>
    <x v="39"/>
    <n v="6"/>
    <n v="48.9"/>
  </r>
  <r>
    <x v="22"/>
    <x v="402"/>
    <x v="3"/>
    <x v="1"/>
    <x v="7"/>
    <n v="347"/>
    <n v="21386"/>
  </r>
  <r>
    <x v="22"/>
    <x v="402"/>
    <x v="3"/>
    <x v="1"/>
    <x v="8"/>
    <n v="3640"/>
    <n v="30590"/>
  </r>
  <r>
    <x v="22"/>
    <x v="402"/>
    <x v="3"/>
    <x v="1"/>
    <x v="27"/>
    <n v="270"/>
    <n v="90"/>
  </r>
  <r>
    <x v="22"/>
    <x v="402"/>
    <x v="3"/>
    <x v="1"/>
    <x v="13"/>
    <n v="20"/>
    <n v="50"/>
  </r>
  <r>
    <x v="22"/>
    <x v="402"/>
    <x v="4"/>
    <x v="2"/>
    <x v="18"/>
    <n v="3580"/>
    <n v="2742.3"/>
  </r>
  <r>
    <x v="22"/>
    <x v="402"/>
    <x v="4"/>
    <x v="2"/>
    <x v="14"/>
    <n v="727"/>
    <n v="368.6"/>
  </r>
  <r>
    <x v="22"/>
    <x v="402"/>
    <x v="4"/>
    <x v="2"/>
    <x v="15"/>
    <n v="3813"/>
    <n v="690.2"/>
  </r>
  <r>
    <x v="22"/>
    <x v="402"/>
    <x v="4"/>
    <x v="2"/>
    <x v="26"/>
    <n v="1010"/>
    <n v="371.7"/>
  </r>
  <r>
    <x v="22"/>
    <x v="402"/>
    <x v="4"/>
    <x v="2"/>
    <x v="2"/>
    <n v="93000"/>
    <n v="72000"/>
  </r>
  <r>
    <x v="22"/>
    <x v="402"/>
    <x v="4"/>
    <x v="2"/>
    <x v="31"/>
    <n v="1192"/>
    <n v="351.6"/>
  </r>
  <r>
    <x v="22"/>
    <x v="402"/>
    <x v="4"/>
    <x v="2"/>
    <x v="16"/>
    <n v="4814"/>
    <n v="919.5"/>
  </r>
  <r>
    <x v="22"/>
    <x v="402"/>
    <x v="4"/>
    <x v="0"/>
    <x v="21"/>
    <n v="638"/>
    <n v="240"/>
  </r>
  <r>
    <x v="22"/>
    <x v="402"/>
    <x v="4"/>
    <x v="0"/>
    <x v="6"/>
    <n v="47"/>
    <n v="58"/>
  </r>
  <r>
    <x v="22"/>
    <x v="402"/>
    <x v="4"/>
    <x v="0"/>
    <x v="24"/>
    <n v="955"/>
    <n v="515"/>
  </r>
  <r>
    <x v="22"/>
    <x v="402"/>
    <x v="4"/>
    <x v="0"/>
    <x v="37"/>
    <n v="3295"/>
    <n v="1634"/>
  </r>
  <r>
    <x v="22"/>
    <x v="402"/>
    <x v="4"/>
    <x v="3"/>
    <x v="21"/>
    <n v="290"/>
    <n v="120"/>
  </r>
  <r>
    <x v="22"/>
    <x v="402"/>
    <x v="4"/>
    <x v="3"/>
    <x v="28"/>
    <n v="1423"/>
    <n v="633"/>
  </r>
  <r>
    <x v="22"/>
    <x v="402"/>
    <x v="4"/>
    <x v="3"/>
    <x v="32"/>
    <n v="50"/>
    <n v="13"/>
  </r>
  <r>
    <x v="22"/>
    <x v="402"/>
    <x v="4"/>
    <x v="3"/>
    <x v="30"/>
    <n v="665"/>
    <n v="230"/>
  </r>
  <r>
    <x v="22"/>
    <x v="402"/>
    <x v="4"/>
    <x v="3"/>
    <x v="40"/>
    <n v="1886"/>
    <n v="973"/>
  </r>
  <r>
    <x v="22"/>
    <x v="402"/>
    <x v="4"/>
    <x v="3"/>
    <x v="33"/>
    <n v="21"/>
    <n v="11"/>
  </r>
  <r>
    <x v="22"/>
    <x v="402"/>
    <x v="4"/>
    <x v="3"/>
    <x v="19"/>
    <n v="751"/>
    <n v="593"/>
  </r>
  <r>
    <x v="22"/>
    <x v="402"/>
    <x v="4"/>
    <x v="4"/>
    <x v="18"/>
    <n v="1107"/>
    <n v="1232.0999999999999"/>
  </r>
  <r>
    <x v="22"/>
    <x v="402"/>
    <x v="4"/>
    <x v="4"/>
    <x v="14"/>
    <n v="4"/>
    <n v="3.3"/>
  </r>
  <r>
    <x v="22"/>
    <x v="402"/>
    <x v="4"/>
    <x v="4"/>
    <x v="15"/>
    <n v="1891"/>
    <n v="334.7"/>
  </r>
  <r>
    <x v="22"/>
    <x v="402"/>
    <x v="4"/>
    <x v="4"/>
    <x v="2"/>
    <n v="5000"/>
    <n v="7000"/>
  </r>
  <r>
    <x v="22"/>
    <x v="402"/>
    <x v="4"/>
    <x v="4"/>
    <x v="31"/>
    <n v="80"/>
    <n v="11.8"/>
  </r>
  <r>
    <x v="22"/>
    <x v="402"/>
    <x v="4"/>
    <x v="4"/>
    <x v="16"/>
    <n v="38"/>
    <n v="4.5999999999999996"/>
  </r>
  <r>
    <x v="22"/>
    <x v="402"/>
    <x v="4"/>
    <x v="4"/>
    <x v="29"/>
    <n v="135"/>
    <n v="169"/>
  </r>
  <r>
    <x v="22"/>
    <x v="402"/>
    <x v="4"/>
    <x v="1"/>
    <x v="38"/>
    <n v="292"/>
    <n v="142"/>
  </r>
  <r>
    <x v="22"/>
    <x v="402"/>
    <x v="4"/>
    <x v="1"/>
    <x v="11"/>
    <n v="3363"/>
    <n v="2690"/>
  </r>
  <r>
    <x v="22"/>
    <x v="402"/>
    <x v="4"/>
    <x v="1"/>
    <x v="67"/>
    <n v="188"/>
    <n v="597"/>
  </r>
  <r>
    <x v="22"/>
    <x v="402"/>
    <x v="4"/>
    <x v="1"/>
    <x v="34"/>
    <n v="1454"/>
    <n v="13807"/>
  </r>
  <r>
    <x v="22"/>
    <x v="402"/>
    <x v="4"/>
    <x v="1"/>
    <x v="8"/>
    <n v="3622"/>
    <n v="30434"/>
  </r>
  <r>
    <x v="22"/>
    <x v="402"/>
    <x v="4"/>
    <x v="1"/>
    <x v="27"/>
    <n v="136"/>
    <n v="47"/>
  </r>
  <r>
    <x v="22"/>
    <x v="402"/>
    <x v="4"/>
    <x v="1"/>
    <x v="13"/>
    <n v="19"/>
    <n v="41"/>
  </r>
  <r>
    <x v="22"/>
    <x v="402"/>
    <x v="4"/>
    <x v="5"/>
    <x v="18"/>
    <n v="256"/>
    <n v="242.7"/>
  </r>
  <r>
    <x v="22"/>
    <x v="402"/>
    <x v="4"/>
    <x v="5"/>
    <x v="23"/>
    <n v="19957"/>
    <n v="4949.3"/>
  </r>
  <r>
    <x v="22"/>
    <x v="402"/>
    <x v="4"/>
    <x v="5"/>
    <x v="14"/>
    <n v="1"/>
    <n v="1.1000000000000001"/>
  </r>
  <r>
    <x v="22"/>
    <x v="402"/>
    <x v="4"/>
    <x v="5"/>
    <x v="15"/>
    <n v="3890"/>
    <n v="564.1"/>
  </r>
  <r>
    <x v="22"/>
    <x v="402"/>
    <x v="4"/>
    <x v="5"/>
    <x v="39"/>
    <n v="15"/>
    <n v="116.6"/>
  </r>
  <r>
    <x v="22"/>
    <x v="402"/>
    <x v="4"/>
    <x v="5"/>
    <x v="26"/>
    <n v="6"/>
    <n v="3.4"/>
  </r>
  <r>
    <x v="22"/>
    <x v="402"/>
    <x v="4"/>
    <x v="5"/>
    <x v="62"/>
    <n v="637"/>
    <n v="69.400000000000006"/>
  </r>
  <r>
    <x v="22"/>
    <x v="402"/>
    <x v="4"/>
    <x v="5"/>
    <x v="2"/>
    <n v="133000"/>
    <n v="172000"/>
  </r>
  <r>
    <x v="22"/>
    <x v="402"/>
    <x v="4"/>
    <x v="5"/>
    <x v="31"/>
    <n v="2171"/>
    <n v="228"/>
  </r>
  <r>
    <x v="22"/>
    <x v="402"/>
    <x v="4"/>
    <x v="5"/>
    <x v="7"/>
    <n v="958"/>
    <n v="67819.7"/>
  </r>
  <r>
    <x v="22"/>
    <x v="402"/>
    <x v="4"/>
    <x v="5"/>
    <x v="16"/>
    <n v="4437"/>
    <n v="612.29999999999995"/>
  </r>
  <r>
    <x v="22"/>
    <x v="402"/>
    <x v="5"/>
    <x v="2"/>
    <x v="18"/>
    <n v="4890"/>
    <n v="3403.4"/>
  </r>
  <r>
    <x v="22"/>
    <x v="402"/>
    <x v="5"/>
    <x v="2"/>
    <x v="14"/>
    <n v="800"/>
    <n v="411.9"/>
  </r>
  <r>
    <x v="22"/>
    <x v="402"/>
    <x v="5"/>
    <x v="2"/>
    <x v="15"/>
    <n v="4115"/>
    <n v="629.6"/>
  </r>
  <r>
    <x v="22"/>
    <x v="402"/>
    <x v="5"/>
    <x v="2"/>
    <x v="26"/>
    <n v="845"/>
    <n v="333.8"/>
  </r>
  <r>
    <x v="22"/>
    <x v="402"/>
    <x v="5"/>
    <x v="2"/>
    <x v="2"/>
    <n v="88000"/>
    <n v="67000"/>
  </r>
  <r>
    <x v="22"/>
    <x v="402"/>
    <x v="5"/>
    <x v="2"/>
    <x v="31"/>
    <n v="1734"/>
    <n v="248"/>
  </r>
  <r>
    <x v="22"/>
    <x v="402"/>
    <x v="5"/>
    <x v="2"/>
    <x v="16"/>
    <n v="4241"/>
    <n v="721"/>
  </r>
  <r>
    <x v="22"/>
    <x v="402"/>
    <x v="5"/>
    <x v="4"/>
    <x v="18"/>
    <n v="377"/>
    <n v="389.1"/>
  </r>
  <r>
    <x v="22"/>
    <x v="402"/>
    <x v="5"/>
    <x v="4"/>
    <x v="14"/>
    <n v="2"/>
    <n v="2.2999999999999998"/>
  </r>
  <r>
    <x v="22"/>
    <x v="402"/>
    <x v="5"/>
    <x v="4"/>
    <x v="15"/>
    <n v="3212"/>
    <n v="786.9"/>
  </r>
  <r>
    <x v="22"/>
    <x v="402"/>
    <x v="5"/>
    <x v="4"/>
    <x v="2"/>
    <n v="3000"/>
    <n v="5000"/>
  </r>
  <r>
    <x v="22"/>
    <x v="402"/>
    <x v="5"/>
    <x v="4"/>
    <x v="31"/>
    <n v="111"/>
    <n v="22.5"/>
  </r>
  <r>
    <x v="22"/>
    <x v="402"/>
    <x v="5"/>
    <x v="4"/>
    <x v="16"/>
    <n v="208"/>
    <n v="73.2"/>
  </r>
  <r>
    <x v="22"/>
    <x v="402"/>
    <x v="5"/>
    <x v="4"/>
    <x v="29"/>
    <n v="224"/>
    <n v="263"/>
  </r>
  <r>
    <x v="22"/>
    <x v="402"/>
    <x v="5"/>
    <x v="5"/>
    <x v="18"/>
    <n v="11"/>
    <n v="9.8000000000000007"/>
  </r>
  <r>
    <x v="22"/>
    <x v="402"/>
    <x v="5"/>
    <x v="5"/>
    <x v="23"/>
    <n v="14144"/>
    <n v="3776.4"/>
  </r>
  <r>
    <x v="22"/>
    <x v="402"/>
    <x v="5"/>
    <x v="5"/>
    <x v="14"/>
    <n v="10"/>
    <n v="16.399999999999999"/>
  </r>
  <r>
    <x v="22"/>
    <x v="402"/>
    <x v="5"/>
    <x v="5"/>
    <x v="15"/>
    <n v="3801"/>
    <n v="676.6"/>
  </r>
  <r>
    <x v="22"/>
    <x v="402"/>
    <x v="5"/>
    <x v="5"/>
    <x v="39"/>
    <n v="18"/>
    <n v="124.7"/>
  </r>
  <r>
    <x v="22"/>
    <x v="402"/>
    <x v="5"/>
    <x v="5"/>
    <x v="26"/>
    <n v="4"/>
    <n v="2.7"/>
  </r>
  <r>
    <x v="22"/>
    <x v="402"/>
    <x v="5"/>
    <x v="5"/>
    <x v="62"/>
    <n v="1751"/>
    <n v="238.1"/>
  </r>
  <r>
    <x v="22"/>
    <x v="402"/>
    <x v="5"/>
    <x v="5"/>
    <x v="2"/>
    <n v="138000"/>
    <n v="229000"/>
  </r>
  <r>
    <x v="22"/>
    <x v="402"/>
    <x v="5"/>
    <x v="5"/>
    <x v="31"/>
    <n v="1401"/>
    <n v="156.9"/>
  </r>
  <r>
    <x v="22"/>
    <x v="402"/>
    <x v="5"/>
    <x v="5"/>
    <x v="7"/>
    <n v="938"/>
    <n v="59412.9"/>
  </r>
  <r>
    <x v="22"/>
    <x v="402"/>
    <x v="5"/>
    <x v="5"/>
    <x v="16"/>
    <n v="3681"/>
    <n v="515.29999999999995"/>
  </r>
  <r>
    <x v="22"/>
    <x v="402"/>
    <x v="6"/>
    <x v="2"/>
    <x v="18"/>
    <n v="5224"/>
    <n v="4210.5"/>
  </r>
  <r>
    <x v="22"/>
    <x v="402"/>
    <x v="6"/>
    <x v="2"/>
    <x v="14"/>
    <n v="722"/>
    <n v="377.8"/>
  </r>
  <r>
    <x v="22"/>
    <x v="402"/>
    <x v="6"/>
    <x v="2"/>
    <x v="15"/>
    <n v="4675"/>
    <n v="930.3"/>
  </r>
  <r>
    <x v="22"/>
    <x v="402"/>
    <x v="6"/>
    <x v="2"/>
    <x v="26"/>
    <n v="930"/>
    <n v="412"/>
  </r>
  <r>
    <x v="22"/>
    <x v="402"/>
    <x v="6"/>
    <x v="2"/>
    <x v="2"/>
    <n v="78000"/>
    <n v="80000"/>
  </r>
  <r>
    <x v="22"/>
    <x v="402"/>
    <x v="6"/>
    <x v="2"/>
    <x v="31"/>
    <n v="954"/>
    <n v="187"/>
  </r>
  <r>
    <x v="22"/>
    <x v="402"/>
    <x v="6"/>
    <x v="2"/>
    <x v="16"/>
    <n v="5003"/>
    <n v="1025.5999999999999"/>
  </r>
  <r>
    <x v="22"/>
    <x v="402"/>
    <x v="6"/>
    <x v="4"/>
    <x v="18"/>
    <n v="733"/>
    <n v="738.1"/>
  </r>
  <r>
    <x v="22"/>
    <x v="402"/>
    <x v="6"/>
    <x v="4"/>
    <x v="14"/>
    <n v="3"/>
    <n v="2.5"/>
  </r>
  <r>
    <x v="22"/>
    <x v="402"/>
    <x v="6"/>
    <x v="4"/>
    <x v="15"/>
    <n v="2542"/>
    <n v="569.4"/>
  </r>
  <r>
    <x v="22"/>
    <x v="402"/>
    <x v="6"/>
    <x v="4"/>
    <x v="2"/>
    <n v="3000"/>
    <n v="6000"/>
  </r>
  <r>
    <x v="22"/>
    <x v="402"/>
    <x v="6"/>
    <x v="4"/>
    <x v="31"/>
    <n v="83"/>
    <n v="19.399999999999999"/>
  </r>
  <r>
    <x v="22"/>
    <x v="402"/>
    <x v="6"/>
    <x v="4"/>
    <x v="16"/>
    <n v="122"/>
    <n v="22.4"/>
  </r>
  <r>
    <x v="22"/>
    <x v="402"/>
    <x v="6"/>
    <x v="4"/>
    <x v="29"/>
    <n v="292"/>
    <n v="375.6"/>
  </r>
  <r>
    <x v="22"/>
    <x v="402"/>
    <x v="6"/>
    <x v="5"/>
    <x v="18"/>
    <n v="118"/>
    <n v="84.5"/>
  </r>
  <r>
    <x v="22"/>
    <x v="402"/>
    <x v="6"/>
    <x v="5"/>
    <x v="23"/>
    <n v="15203"/>
    <n v="3481.5"/>
  </r>
  <r>
    <x v="22"/>
    <x v="402"/>
    <x v="6"/>
    <x v="5"/>
    <x v="14"/>
    <n v="3"/>
    <n v="2.5"/>
  </r>
  <r>
    <x v="22"/>
    <x v="402"/>
    <x v="6"/>
    <x v="5"/>
    <x v="15"/>
    <n v="3023"/>
    <n v="541.1"/>
  </r>
  <r>
    <x v="22"/>
    <x v="402"/>
    <x v="6"/>
    <x v="5"/>
    <x v="39"/>
    <n v="32"/>
    <n v="227.2"/>
  </r>
  <r>
    <x v="22"/>
    <x v="402"/>
    <x v="6"/>
    <x v="5"/>
    <x v="62"/>
    <n v="1443"/>
    <n v="176"/>
  </r>
  <r>
    <x v="22"/>
    <x v="402"/>
    <x v="6"/>
    <x v="5"/>
    <x v="2"/>
    <n v="133000"/>
    <n v="229000"/>
  </r>
  <r>
    <x v="22"/>
    <x v="402"/>
    <x v="6"/>
    <x v="5"/>
    <x v="31"/>
    <n v="1947"/>
    <n v="266.7"/>
  </r>
  <r>
    <x v="22"/>
    <x v="402"/>
    <x v="6"/>
    <x v="5"/>
    <x v="7"/>
    <n v="934"/>
    <n v="60045"/>
  </r>
  <r>
    <x v="22"/>
    <x v="402"/>
    <x v="6"/>
    <x v="5"/>
    <x v="16"/>
    <n v="3729"/>
    <n v="581.70000000000005"/>
  </r>
  <r>
    <x v="22"/>
    <x v="402"/>
    <x v="11"/>
    <x v="2"/>
    <x v="18"/>
    <n v="4890"/>
    <n v="4581.8999999999996"/>
  </r>
  <r>
    <x v="22"/>
    <x v="402"/>
    <x v="11"/>
    <x v="2"/>
    <x v="14"/>
    <n v="759"/>
    <n v="538.1"/>
  </r>
  <r>
    <x v="22"/>
    <x v="402"/>
    <x v="11"/>
    <x v="2"/>
    <x v="15"/>
    <n v="4979"/>
    <n v="911.2"/>
  </r>
  <r>
    <x v="22"/>
    <x v="402"/>
    <x v="11"/>
    <x v="2"/>
    <x v="26"/>
    <n v="1028"/>
    <n v="514"/>
  </r>
  <r>
    <x v="22"/>
    <x v="402"/>
    <x v="11"/>
    <x v="2"/>
    <x v="2"/>
    <n v="79000"/>
    <n v="103000"/>
  </r>
  <r>
    <x v="22"/>
    <x v="402"/>
    <x v="11"/>
    <x v="2"/>
    <x v="31"/>
    <n v="1962"/>
    <n v="355.1"/>
  </r>
  <r>
    <x v="22"/>
    <x v="402"/>
    <x v="11"/>
    <x v="2"/>
    <x v="16"/>
    <n v="5877"/>
    <n v="1163.5999999999999"/>
  </r>
  <r>
    <x v="22"/>
    <x v="402"/>
    <x v="11"/>
    <x v="4"/>
    <x v="18"/>
    <n v="791"/>
    <n v="1006.9"/>
  </r>
  <r>
    <x v="22"/>
    <x v="402"/>
    <x v="11"/>
    <x v="4"/>
    <x v="14"/>
    <n v="1"/>
    <n v="0.8"/>
  </r>
  <r>
    <x v="22"/>
    <x v="402"/>
    <x v="11"/>
    <x v="4"/>
    <x v="15"/>
    <n v="4594"/>
    <n v="1176.0999999999999"/>
  </r>
  <r>
    <x v="22"/>
    <x v="402"/>
    <x v="11"/>
    <x v="4"/>
    <x v="2"/>
    <n v="3000"/>
    <n v="7000"/>
  </r>
  <r>
    <x v="22"/>
    <x v="402"/>
    <x v="11"/>
    <x v="4"/>
    <x v="31"/>
    <n v="89"/>
    <n v="19"/>
  </r>
  <r>
    <x v="22"/>
    <x v="402"/>
    <x v="11"/>
    <x v="4"/>
    <x v="16"/>
    <n v="120"/>
    <n v="26.3"/>
  </r>
  <r>
    <x v="22"/>
    <x v="402"/>
    <x v="11"/>
    <x v="4"/>
    <x v="29"/>
    <n v="262"/>
    <n v="376.2"/>
  </r>
  <r>
    <x v="22"/>
    <x v="402"/>
    <x v="11"/>
    <x v="5"/>
    <x v="18"/>
    <n v="24"/>
    <n v="22.1"/>
  </r>
  <r>
    <x v="22"/>
    <x v="402"/>
    <x v="11"/>
    <x v="5"/>
    <x v="23"/>
    <n v="14091"/>
    <n v="3128.2"/>
  </r>
  <r>
    <x v="22"/>
    <x v="402"/>
    <x v="11"/>
    <x v="5"/>
    <x v="15"/>
    <n v="5122"/>
    <n v="947.6"/>
  </r>
  <r>
    <x v="22"/>
    <x v="402"/>
    <x v="11"/>
    <x v="5"/>
    <x v="39"/>
    <n v="8"/>
    <n v="43.7"/>
  </r>
  <r>
    <x v="22"/>
    <x v="402"/>
    <x v="11"/>
    <x v="5"/>
    <x v="26"/>
    <n v="7"/>
    <n v="4.4000000000000004"/>
  </r>
  <r>
    <x v="22"/>
    <x v="402"/>
    <x v="11"/>
    <x v="5"/>
    <x v="62"/>
    <n v="1886"/>
    <n v="232"/>
  </r>
  <r>
    <x v="22"/>
    <x v="402"/>
    <x v="11"/>
    <x v="5"/>
    <x v="2"/>
    <n v="134000"/>
    <n v="280000"/>
  </r>
  <r>
    <x v="22"/>
    <x v="402"/>
    <x v="11"/>
    <x v="5"/>
    <x v="31"/>
    <n v="1497"/>
    <n v="239.5"/>
  </r>
  <r>
    <x v="22"/>
    <x v="402"/>
    <x v="11"/>
    <x v="5"/>
    <x v="7"/>
    <n v="869"/>
    <n v="58025.7"/>
  </r>
  <r>
    <x v="22"/>
    <x v="402"/>
    <x v="11"/>
    <x v="5"/>
    <x v="16"/>
    <n v="1500"/>
    <n v="303"/>
  </r>
  <r>
    <x v="22"/>
    <x v="402"/>
    <x v="12"/>
    <x v="2"/>
    <x v="18"/>
    <n v="4438"/>
    <n v="3976.4"/>
  </r>
  <r>
    <x v="22"/>
    <x v="402"/>
    <x v="12"/>
    <x v="2"/>
    <x v="14"/>
    <n v="945"/>
    <n v="663.1"/>
  </r>
  <r>
    <x v="22"/>
    <x v="402"/>
    <x v="12"/>
    <x v="2"/>
    <x v="15"/>
    <n v="5089"/>
    <n v="921.1"/>
  </r>
  <r>
    <x v="22"/>
    <x v="402"/>
    <x v="12"/>
    <x v="2"/>
    <x v="26"/>
    <n v="1347"/>
    <n v="544.20000000000005"/>
  </r>
  <r>
    <x v="22"/>
    <x v="402"/>
    <x v="12"/>
    <x v="2"/>
    <x v="2"/>
    <n v="76000"/>
    <n v="80000"/>
  </r>
  <r>
    <x v="22"/>
    <x v="402"/>
    <x v="12"/>
    <x v="2"/>
    <x v="31"/>
    <n v="2080"/>
    <n v="299.5"/>
  </r>
  <r>
    <x v="22"/>
    <x v="402"/>
    <x v="12"/>
    <x v="2"/>
    <x v="16"/>
    <n v="5603"/>
    <n v="1075.8"/>
  </r>
  <r>
    <x v="22"/>
    <x v="402"/>
    <x v="12"/>
    <x v="4"/>
    <x v="18"/>
    <n v="692"/>
    <n v="858.8"/>
  </r>
  <r>
    <x v="22"/>
    <x v="402"/>
    <x v="12"/>
    <x v="4"/>
    <x v="14"/>
    <n v="2"/>
    <n v="1.2"/>
  </r>
  <r>
    <x v="22"/>
    <x v="402"/>
    <x v="12"/>
    <x v="4"/>
    <x v="15"/>
    <n v="3727"/>
    <n v="980.2"/>
  </r>
  <r>
    <x v="22"/>
    <x v="402"/>
    <x v="12"/>
    <x v="4"/>
    <x v="2"/>
    <n v="4000"/>
    <n v="8000"/>
  </r>
  <r>
    <x v="22"/>
    <x v="402"/>
    <x v="12"/>
    <x v="4"/>
    <x v="31"/>
    <n v="55"/>
    <n v="14.7"/>
  </r>
  <r>
    <x v="22"/>
    <x v="402"/>
    <x v="12"/>
    <x v="4"/>
    <x v="16"/>
    <n v="257"/>
    <n v="73.8"/>
  </r>
  <r>
    <x v="22"/>
    <x v="402"/>
    <x v="12"/>
    <x v="4"/>
    <x v="29"/>
    <n v="230"/>
    <n v="340.4"/>
  </r>
  <r>
    <x v="22"/>
    <x v="402"/>
    <x v="12"/>
    <x v="5"/>
    <x v="18"/>
    <n v="8"/>
    <n v="9.6"/>
  </r>
  <r>
    <x v="22"/>
    <x v="402"/>
    <x v="12"/>
    <x v="5"/>
    <x v="23"/>
    <n v="9960"/>
    <n v="2390.4"/>
  </r>
  <r>
    <x v="22"/>
    <x v="402"/>
    <x v="12"/>
    <x v="5"/>
    <x v="15"/>
    <n v="5329"/>
    <n v="959.2"/>
  </r>
  <r>
    <x v="22"/>
    <x v="402"/>
    <x v="12"/>
    <x v="5"/>
    <x v="39"/>
    <n v="70"/>
    <n v="526.4"/>
  </r>
  <r>
    <x v="22"/>
    <x v="402"/>
    <x v="12"/>
    <x v="5"/>
    <x v="62"/>
    <n v="1710"/>
    <n v="263.3"/>
  </r>
  <r>
    <x v="22"/>
    <x v="402"/>
    <x v="12"/>
    <x v="5"/>
    <x v="2"/>
    <n v="135000"/>
    <n v="219000"/>
  </r>
  <r>
    <x v="22"/>
    <x v="402"/>
    <x v="12"/>
    <x v="5"/>
    <x v="31"/>
    <n v="1120"/>
    <n v="134.4"/>
  </r>
  <r>
    <x v="22"/>
    <x v="402"/>
    <x v="12"/>
    <x v="5"/>
    <x v="7"/>
    <n v="605"/>
    <n v="39653.5"/>
  </r>
  <r>
    <x v="22"/>
    <x v="402"/>
    <x v="12"/>
    <x v="5"/>
    <x v="16"/>
    <n v="1185"/>
    <n v="186"/>
  </r>
  <r>
    <x v="22"/>
    <x v="402"/>
    <x v="13"/>
    <x v="2"/>
    <x v="18"/>
    <n v="5069"/>
    <n v="4785.1000000000004"/>
  </r>
  <r>
    <x v="22"/>
    <x v="402"/>
    <x v="13"/>
    <x v="2"/>
    <x v="14"/>
    <n v="981"/>
    <n v="669.5"/>
  </r>
  <r>
    <x v="22"/>
    <x v="402"/>
    <x v="13"/>
    <x v="2"/>
    <x v="15"/>
    <n v="5634"/>
    <n v="1166.2"/>
  </r>
  <r>
    <x v="22"/>
    <x v="402"/>
    <x v="13"/>
    <x v="2"/>
    <x v="26"/>
    <n v="1100"/>
    <n v="508.2"/>
  </r>
  <r>
    <x v="22"/>
    <x v="402"/>
    <x v="13"/>
    <x v="2"/>
    <x v="2"/>
    <n v="76000"/>
    <n v="78000"/>
  </r>
  <r>
    <x v="22"/>
    <x v="402"/>
    <x v="13"/>
    <x v="2"/>
    <x v="31"/>
    <n v="2798"/>
    <n v="534.4"/>
  </r>
  <r>
    <x v="22"/>
    <x v="402"/>
    <x v="13"/>
    <x v="2"/>
    <x v="16"/>
    <n v="7368"/>
    <n v="1598.9"/>
  </r>
  <r>
    <x v="22"/>
    <x v="402"/>
    <x v="13"/>
    <x v="4"/>
    <x v="18"/>
    <n v="407"/>
    <n v="502.6"/>
  </r>
  <r>
    <x v="22"/>
    <x v="402"/>
    <x v="13"/>
    <x v="4"/>
    <x v="14"/>
    <n v="4"/>
    <n v="2.8"/>
  </r>
  <r>
    <x v="22"/>
    <x v="402"/>
    <x v="13"/>
    <x v="4"/>
    <x v="15"/>
    <n v="4414"/>
    <n v="1399.2"/>
  </r>
  <r>
    <x v="22"/>
    <x v="402"/>
    <x v="13"/>
    <x v="4"/>
    <x v="2"/>
    <n v="6000"/>
    <n v="10000"/>
  </r>
  <r>
    <x v="22"/>
    <x v="402"/>
    <x v="13"/>
    <x v="4"/>
    <x v="31"/>
    <n v="16"/>
    <n v="3.8"/>
  </r>
  <r>
    <x v="22"/>
    <x v="402"/>
    <x v="13"/>
    <x v="4"/>
    <x v="16"/>
    <n v="380"/>
    <n v="144.80000000000001"/>
  </r>
  <r>
    <x v="22"/>
    <x v="402"/>
    <x v="13"/>
    <x v="4"/>
    <x v="29"/>
    <n v="200"/>
    <n v="295.3"/>
  </r>
  <r>
    <x v="22"/>
    <x v="402"/>
    <x v="13"/>
    <x v="5"/>
    <x v="18"/>
    <n v="621"/>
    <n v="634"/>
  </r>
  <r>
    <x v="22"/>
    <x v="402"/>
    <x v="13"/>
    <x v="5"/>
    <x v="23"/>
    <n v="11866"/>
    <n v="3144.5"/>
  </r>
  <r>
    <x v="22"/>
    <x v="402"/>
    <x v="13"/>
    <x v="5"/>
    <x v="15"/>
    <n v="5722"/>
    <n v="1253.0999999999999"/>
  </r>
  <r>
    <x v="22"/>
    <x v="402"/>
    <x v="13"/>
    <x v="5"/>
    <x v="39"/>
    <n v="95"/>
    <n v="798.1"/>
  </r>
  <r>
    <x v="22"/>
    <x v="402"/>
    <x v="13"/>
    <x v="5"/>
    <x v="62"/>
    <n v="1517"/>
    <n v="248.8"/>
  </r>
  <r>
    <x v="22"/>
    <x v="402"/>
    <x v="13"/>
    <x v="5"/>
    <x v="2"/>
    <n v="139000"/>
    <n v="251000"/>
  </r>
  <r>
    <x v="22"/>
    <x v="402"/>
    <x v="13"/>
    <x v="5"/>
    <x v="31"/>
    <n v="1748"/>
    <n v="265.7"/>
  </r>
  <r>
    <x v="22"/>
    <x v="402"/>
    <x v="13"/>
    <x v="5"/>
    <x v="7"/>
    <n v="544"/>
    <n v="39283.300000000003"/>
  </r>
  <r>
    <x v="22"/>
    <x v="402"/>
    <x v="13"/>
    <x v="5"/>
    <x v="16"/>
    <n v="3249"/>
    <n v="623.79999999999995"/>
  </r>
  <r>
    <x v="22"/>
    <x v="402"/>
    <x v="7"/>
    <x v="2"/>
    <x v="18"/>
    <n v="5156"/>
    <n v="4887.8999999999996"/>
  </r>
  <r>
    <x v="22"/>
    <x v="402"/>
    <x v="7"/>
    <x v="2"/>
    <x v="14"/>
    <n v="1517"/>
    <n v="1146.8"/>
  </r>
  <r>
    <x v="22"/>
    <x v="402"/>
    <x v="7"/>
    <x v="2"/>
    <x v="15"/>
    <n v="7027"/>
    <n v="1531.9"/>
  </r>
  <r>
    <x v="22"/>
    <x v="402"/>
    <x v="7"/>
    <x v="2"/>
    <x v="26"/>
    <n v="1243"/>
    <n v="530.79999999999995"/>
  </r>
  <r>
    <x v="22"/>
    <x v="402"/>
    <x v="7"/>
    <x v="2"/>
    <x v="2"/>
    <n v="73000"/>
    <n v="75000"/>
  </r>
  <r>
    <x v="22"/>
    <x v="402"/>
    <x v="7"/>
    <x v="2"/>
    <x v="31"/>
    <n v="3279"/>
    <n v="721.4"/>
  </r>
  <r>
    <x v="22"/>
    <x v="402"/>
    <x v="7"/>
    <x v="2"/>
    <x v="16"/>
    <n v="7089"/>
    <n v="1687.2"/>
  </r>
  <r>
    <x v="22"/>
    <x v="402"/>
    <x v="7"/>
    <x v="4"/>
    <x v="18"/>
    <n v="462"/>
    <n v="580.29999999999995"/>
  </r>
  <r>
    <x v="22"/>
    <x v="402"/>
    <x v="7"/>
    <x v="4"/>
    <x v="14"/>
    <n v="25"/>
    <n v="40"/>
  </r>
  <r>
    <x v="22"/>
    <x v="402"/>
    <x v="7"/>
    <x v="4"/>
    <x v="15"/>
    <n v="3815"/>
    <n v="1041.5"/>
  </r>
  <r>
    <x v="22"/>
    <x v="402"/>
    <x v="7"/>
    <x v="4"/>
    <x v="2"/>
    <n v="3000"/>
    <n v="8000"/>
  </r>
  <r>
    <x v="22"/>
    <x v="402"/>
    <x v="7"/>
    <x v="4"/>
    <x v="31"/>
    <n v="34"/>
    <n v="14.5"/>
  </r>
  <r>
    <x v="22"/>
    <x v="402"/>
    <x v="7"/>
    <x v="4"/>
    <x v="16"/>
    <n v="197"/>
    <n v="84.7"/>
  </r>
  <r>
    <x v="22"/>
    <x v="402"/>
    <x v="7"/>
    <x v="4"/>
    <x v="29"/>
    <n v="84"/>
    <n v="109.3"/>
  </r>
  <r>
    <x v="22"/>
    <x v="402"/>
    <x v="7"/>
    <x v="5"/>
    <x v="18"/>
    <n v="362"/>
    <n v="325.10000000000002"/>
  </r>
  <r>
    <x v="22"/>
    <x v="402"/>
    <x v="7"/>
    <x v="5"/>
    <x v="23"/>
    <n v="11661"/>
    <n v="4151.3"/>
  </r>
  <r>
    <x v="22"/>
    <x v="402"/>
    <x v="7"/>
    <x v="5"/>
    <x v="14"/>
    <n v="13"/>
    <n v="15"/>
  </r>
  <r>
    <x v="22"/>
    <x v="402"/>
    <x v="7"/>
    <x v="5"/>
    <x v="15"/>
    <n v="6864"/>
    <n v="1558.1"/>
  </r>
  <r>
    <x v="22"/>
    <x v="402"/>
    <x v="7"/>
    <x v="5"/>
    <x v="39"/>
    <n v="25"/>
    <n v="224.9"/>
  </r>
  <r>
    <x v="22"/>
    <x v="402"/>
    <x v="7"/>
    <x v="5"/>
    <x v="26"/>
    <n v="2"/>
    <n v="1.1000000000000001"/>
  </r>
  <r>
    <x v="22"/>
    <x v="402"/>
    <x v="7"/>
    <x v="5"/>
    <x v="62"/>
    <n v="1692"/>
    <n v="248.7"/>
  </r>
  <r>
    <x v="22"/>
    <x v="402"/>
    <x v="7"/>
    <x v="5"/>
    <x v="2"/>
    <n v="136000"/>
    <n v="315000"/>
  </r>
  <r>
    <x v="22"/>
    <x v="402"/>
    <x v="7"/>
    <x v="5"/>
    <x v="31"/>
    <n v="1750"/>
    <n v="260.8"/>
  </r>
  <r>
    <x v="22"/>
    <x v="402"/>
    <x v="7"/>
    <x v="5"/>
    <x v="7"/>
    <n v="490"/>
    <n v="34350.5"/>
  </r>
  <r>
    <x v="22"/>
    <x v="402"/>
    <x v="7"/>
    <x v="5"/>
    <x v="16"/>
    <n v="2102"/>
    <n v="510.8"/>
  </r>
  <r>
    <x v="22"/>
    <x v="402"/>
    <x v="14"/>
    <x v="2"/>
    <x v="18"/>
    <n v="4627"/>
    <n v="2827.1"/>
  </r>
  <r>
    <x v="22"/>
    <x v="402"/>
    <x v="14"/>
    <x v="2"/>
    <x v="14"/>
    <n v="1022"/>
    <n v="648.5"/>
  </r>
  <r>
    <x v="22"/>
    <x v="402"/>
    <x v="14"/>
    <x v="2"/>
    <x v="15"/>
    <n v="5351"/>
    <n v="882.9"/>
  </r>
  <r>
    <x v="22"/>
    <x v="402"/>
    <x v="14"/>
    <x v="2"/>
    <x v="26"/>
    <n v="509"/>
    <n v="135.4"/>
  </r>
  <r>
    <x v="22"/>
    <x v="402"/>
    <x v="14"/>
    <x v="2"/>
    <x v="2"/>
    <n v="53000"/>
    <n v="14000"/>
  </r>
  <r>
    <x v="22"/>
    <x v="402"/>
    <x v="14"/>
    <x v="2"/>
    <x v="31"/>
    <n v="2138"/>
    <n v="367.7"/>
  </r>
  <r>
    <x v="22"/>
    <x v="402"/>
    <x v="14"/>
    <x v="2"/>
    <x v="16"/>
    <n v="5100"/>
    <n v="872.1"/>
  </r>
  <r>
    <x v="22"/>
    <x v="402"/>
    <x v="14"/>
    <x v="4"/>
    <x v="18"/>
    <n v="251"/>
    <n v="333.3"/>
  </r>
  <r>
    <x v="22"/>
    <x v="402"/>
    <x v="14"/>
    <x v="4"/>
    <x v="14"/>
    <n v="4"/>
    <n v="5.8"/>
  </r>
  <r>
    <x v="22"/>
    <x v="402"/>
    <x v="14"/>
    <x v="4"/>
    <x v="15"/>
    <n v="1384"/>
    <n v="298.89999999999998"/>
  </r>
  <r>
    <x v="22"/>
    <x v="402"/>
    <x v="14"/>
    <x v="4"/>
    <x v="2"/>
    <n v="4000"/>
    <n v="9000"/>
  </r>
  <r>
    <x v="22"/>
    <x v="402"/>
    <x v="14"/>
    <x v="4"/>
    <x v="31"/>
    <n v="46"/>
    <n v="10.199999999999999"/>
  </r>
  <r>
    <x v="22"/>
    <x v="402"/>
    <x v="14"/>
    <x v="4"/>
    <x v="16"/>
    <n v="294"/>
    <n v="62.6"/>
  </r>
  <r>
    <x v="22"/>
    <x v="402"/>
    <x v="14"/>
    <x v="4"/>
    <x v="29"/>
    <n v="77"/>
    <n v="109.2"/>
  </r>
  <r>
    <x v="22"/>
    <x v="402"/>
    <x v="14"/>
    <x v="5"/>
    <x v="18"/>
    <n v="63"/>
    <n v="74.900000000000006"/>
  </r>
  <r>
    <x v="22"/>
    <x v="402"/>
    <x v="14"/>
    <x v="5"/>
    <x v="23"/>
    <n v="6766"/>
    <n v="1123.2"/>
  </r>
  <r>
    <x v="22"/>
    <x v="402"/>
    <x v="14"/>
    <x v="5"/>
    <x v="14"/>
    <n v="3"/>
    <n v="2.9"/>
  </r>
  <r>
    <x v="22"/>
    <x v="402"/>
    <x v="14"/>
    <x v="5"/>
    <x v="15"/>
    <n v="3852"/>
    <n v="496.9"/>
  </r>
  <r>
    <x v="22"/>
    <x v="402"/>
    <x v="14"/>
    <x v="5"/>
    <x v="39"/>
    <n v="11"/>
    <n v="59.4"/>
  </r>
  <r>
    <x v="22"/>
    <x v="402"/>
    <x v="14"/>
    <x v="5"/>
    <x v="62"/>
    <n v="646"/>
    <n v="66.5"/>
  </r>
  <r>
    <x v="22"/>
    <x v="402"/>
    <x v="14"/>
    <x v="5"/>
    <x v="2"/>
    <n v="117000"/>
    <n v="51000"/>
  </r>
  <r>
    <x v="22"/>
    <x v="402"/>
    <x v="14"/>
    <x v="5"/>
    <x v="31"/>
    <n v="598"/>
    <n v="60.4"/>
  </r>
  <r>
    <x v="22"/>
    <x v="402"/>
    <x v="14"/>
    <x v="5"/>
    <x v="7"/>
    <n v="663"/>
    <n v="47561"/>
  </r>
  <r>
    <x v="22"/>
    <x v="402"/>
    <x v="14"/>
    <x v="5"/>
    <x v="16"/>
    <n v="1117"/>
    <n v="131.80000000000001"/>
  </r>
  <r>
    <x v="22"/>
    <x v="402"/>
    <x v="15"/>
    <x v="2"/>
    <x v="18"/>
    <n v="4309"/>
    <n v="5175.1000000000004"/>
  </r>
  <r>
    <x v="22"/>
    <x v="402"/>
    <x v="15"/>
    <x v="2"/>
    <x v="14"/>
    <n v="920"/>
    <n v="1174.8"/>
  </r>
  <r>
    <x v="22"/>
    <x v="402"/>
    <x v="15"/>
    <x v="2"/>
    <x v="15"/>
    <n v="6170"/>
    <n v="2147.1999999999998"/>
  </r>
  <r>
    <x v="22"/>
    <x v="402"/>
    <x v="15"/>
    <x v="2"/>
    <x v="26"/>
    <n v="366"/>
    <n v="236.4"/>
  </r>
  <r>
    <x v="22"/>
    <x v="402"/>
    <x v="15"/>
    <x v="2"/>
    <x v="2"/>
    <n v="64000"/>
    <n v="133000"/>
  </r>
  <r>
    <x v="22"/>
    <x v="402"/>
    <x v="15"/>
    <x v="2"/>
    <x v="31"/>
    <n v="1135"/>
    <n v="253.1"/>
  </r>
  <r>
    <x v="22"/>
    <x v="402"/>
    <x v="15"/>
    <x v="2"/>
    <x v="16"/>
    <n v="5238"/>
    <n v="2058.5"/>
  </r>
  <r>
    <x v="22"/>
    <x v="402"/>
    <x v="15"/>
    <x v="4"/>
    <x v="18"/>
    <n v="291"/>
    <n v="404.5"/>
  </r>
  <r>
    <x v="22"/>
    <x v="402"/>
    <x v="15"/>
    <x v="4"/>
    <x v="14"/>
    <n v="9"/>
    <n v="8.1999999999999993"/>
  </r>
  <r>
    <x v="22"/>
    <x v="402"/>
    <x v="15"/>
    <x v="4"/>
    <x v="15"/>
    <n v="2570"/>
    <n v="1323.6"/>
  </r>
  <r>
    <x v="22"/>
    <x v="402"/>
    <x v="15"/>
    <x v="4"/>
    <x v="2"/>
    <n v="623000"/>
    <n v="10000"/>
  </r>
  <r>
    <x v="22"/>
    <x v="402"/>
    <x v="15"/>
    <x v="4"/>
    <x v="31"/>
    <n v="94"/>
    <n v="23.4"/>
  </r>
  <r>
    <x v="22"/>
    <x v="402"/>
    <x v="15"/>
    <x v="4"/>
    <x v="16"/>
    <n v="416"/>
    <n v="262.89999999999998"/>
  </r>
  <r>
    <x v="22"/>
    <x v="402"/>
    <x v="15"/>
    <x v="4"/>
    <x v="29"/>
    <n v="50"/>
    <n v="92.4"/>
  </r>
  <r>
    <x v="22"/>
    <x v="402"/>
    <x v="15"/>
    <x v="5"/>
    <x v="18"/>
    <n v="600"/>
    <n v="716.4"/>
  </r>
  <r>
    <x v="22"/>
    <x v="402"/>
    <x v="15"/>
    <x v="5"/>
    <x v="23"/>
    <n v="8778"/>
    <n v="3669.2"/>
  </r>
  <r>
    <x v="22"/>
    <x v="402"/>
    <x v="15"/>
    <x v="5"/>
    <x v="14"/>
    <n v="3"/>
    <n v="10.8"/>
  </r>
  <r>
    <x v="22"/>
    <x v="402"/>
    <x v="15"/>
    <x v="5"/>
    <x v="15"/>
    <n v="7864"/>
    <n v="3200.6"/>
  </r>
  <r>
    <x v="22"/>
    <x v="402"/>
    <x v="15"/>
    <x v="5"/>
    <x v="39"/>
    <n v="47"/>
    <n v="429.1"/>
  </r>
  <r>
    <x v="22"/>
    <x v="402"/>
    <x v="15"/>
    <x v="5"/>
    <x v="62"/>
    <n v="2466"/>
    <n v="559.79999999999995"/>
  </r>
  <r>
    <x v="22"/>
    <x v="402"/>
    <x v="15"/>
    <x v="5"/>
    <x v="2"/>
    <n v="130000"/>
    <n v="490000"/>
  </r>
  <r>
    <x v="22"/>
    <x v="402"/>
    <x v="15"/>
    <x v="5"/>
    <x v="31"/>
    <n v="1853"/>
    <n v="618.9"/>
  </r>
  <r>
    <x v="22"/>
    <x v="402"/>
    <x v="15"/>
    <x v="5"/>
    <x v="7"/>
    <n v="648"/>
    <n v="51880.2"/>
  </r>
  <r>
    <x v="22"/>
    <x v="402"/>
    <x v="15"/>
    <x v="5"/>
    <x v="16"/>
    <n v="1828"/>
    <n v="773.2"/>
  </r>
  <r>
    <x v="22"/>
    <x v="402"/>
    <x v="16"/>
    <x v="2"/>
    <x v="18"/>
    <n v="4478"/>
    <n v="5597.5"/>
  </r>
  <r>
    <x v="22"/>
    <x v="402"/>
    <x v="16"/>
    <x v="2"/>
    <x v="14"/>
    <n v="1360"/>
    <n v="2711.4"/>
  </r>
  <r>
    <x v="22"/>
    <x v="402"/>
    <x v="16"/>
    <x v="2"/>
    <x v="15"/>
    <n v="5993"/>
    <n v="2115.5"/>
  </r>
  <r>
    <x v="22"/>
    <x v="402"/>
    <x v="16"/>
    <x v="2"/>
    <x v="26"/>
    <n v="248"/>
    <n v="244.5"/>
  </r>
  <r>
    <x v="22"/>
    <x v="402"/>
    <x v="16"/>
    <x v="2"/>
    <x v="2"/>
    <n v="69000"/>
    <n v="145000"/>
  </r>
  <r>
    <x v="22"/>
    <x v="402"/>
    <x v="16"/>
    <x v="2"/>
    <x v="31"/>
    <n v="1420"/>
    <n v="325.2"/>
  </r>
  <r>
    <x v="22"/>
    <x v="402"/>
    <x v="16"/>
    <x v="2"/>
    <x v="16"/>
    <n v="6759"/>
    <n v="2426.5"/>
  </r>
  <r>
    <x v="22"/>
    <x v="402"/>
    <x v="16"/>
    <x v="4"/>
    <x v="18"/>
    <n v="22"/>
    <n v="49.1"/>
  </r>
  <r>
    <x v="22"/>
    <x v="402"/>
    <x v="16"/>
    <x v="4"/>
    <x v="14"/>
    <n v="40"/>
    <n v="117.2"/>
  </r>
  <r>
    <x v="22"/>
    <x v="402"/>
    <x v="16"/>
    <x v="4"/>
    <x v="15"/>
    <n v="1864"/>
    <n v="1045.7"/>
  </r>
  <r>
    <x v="22"/>
    <x v="402"/>
    <x v="16"/>
    <x v="4"/>
    <x v="2"/>
    <n v="4000"/>
    <n v="12000"/>
  </r>
  <r>
    <x v="22"/>
    <x v="402"/>
    <x v="16"/>
    <x v="4"/>
    <x v="31"/>
    <n v="16"/>
    <n v="3.3"/>
  </r>
  <r>
    <x v="22"/>
    <x v="402"/>
    <x v="16"/>
    <x v="4"/>
    <x v="16"/>
    <n v="479"/>
    <n v="357.8"/>
  </r>
  <r>
    <x v="22"/>
    <x v="402"/>
    <x v="16"/>
    <x v="4"/>
    <x v="29"/>
    <n v="6"/>
    <n v="14.5"/>
  </r>
  <r>
    <x v="22"/>
    <x v="402"/>
    <x v="16"/>
    <x v="5"/>
    <x v="18"/>
    <n v="12"/>
    <n v="12.3"/>
  </r>
  <r>
    <x v="22"/>
    <x v="402"/>
    <x v="16"/>
    <x v="5"/>
    <x v="23"/>
    <n v="6782"/>
    <n v="2841.7"/>
  </r>
  <r>
    <x v="22"/>
    <x v="402"/>
    <x v="16"/>
    <x v="5"/>
    <x v="15"/>
    <n v="5845"/>
    <n v="2302.9"/>
  </r>
  <r>
    <x v="22"/>
    <x v="402"/>
    <x v="16"/>
    <x v="5"/>
    <x v="39"/>
    <n v="2"/>
    <n v="21.3"/>
  </r>
  <r>
    <x v="22"/>
    <x v="402"/>
    <x v="16"/>
    <x v="5"/>
    <x v="62"/>
    <n v="2076"/>
    <n v="485.8"/>
  </r>
  <r>
    <x v="22"/>
    <x v="402"/>
    <x v="16"/>
    <x v="5"/>
    <x v="2"/>
    <n v="131000"/>
    <n v="494000"/>
  </r>
  <r>
    <x v="22"/>
    <x v="402"/>
    <x v="16"/>
    <x v="5"/>
    <x v="31"/>
    <n v="1518"/>
    <n v="283.89999999999998"/>
  </r>
  <r>
    <x v="22"/>
    <x v="402"/>
    <x v="16"/>
    <x v="5"/>
    <x v="7"/>
    <n v="465"/>
    <n v="39468.300000000003"/>
  </r>
  <r>
    <x v="22"/>
    <x v="402"/>
    <x v="16"/>
    <x v="5"/>
    <x v="16"/>
    <n v="678"/>
    <n v="368.2"/>
  </r>
  <r>
    <x v="22"/>
    <x v="402"/>
    <x v="17"/>
    <x v="2"/>
    <x v="18"/>
    <n v="4266"/>
    <n v="5558.6"/>
  </r>
  <r>
    <x v="22"/>
    <x v="402"/>
    <x v="17"/>
    <x v="2"/>
    <x v="14"/>
    <n v="1341"/>
    <n v="1947.2"/>
  </r>
  <r>
    <x v="22"/>
    <x v="402"/>
    <x v="17"/>
    <x v="2"/>
    <x v="15"/>
    <n v="5078"/>
    <n v="1574.2"/>
  </r>
  <r>
    <x v="22"/>
    <x v="402"/>
    <x v="17"/>
    <x v="2"/>
    <x v="2"/>
    <n v="73000"/>
    <n v="196000"/>
  </r>
  <r>
    <x v="22"/>
    <x v="402"/>
    <x v="17"/>
    <x v="2"/>
    <x v="31"/>
    <n v="1999"/>
    <n v="419.8"/>
  </r>
  <r>
    <x v="22"/>
    <x v="402"/>
    <x v="17"/>
    <x v="2"/>
    <x v="16"/>
    <n v="5441"/>
    <n v="1779.2"/>
  </r>
  <r>
    <x v="22"/>
    <x v="402"/>
    <x v="17"/>
    <x v="4"/>
    <x v="18"/>
    <n v="64"/>
    <n v="76.900000000000006"/>
  </r>
  <r>
    <x v="22"/>
    <x v="402"/>
    <x v="17"/>
    <x v="4"/>
    <x v="15"/>
    <n v="1592"/>
    <n v="698.9"/>
  </r>
  <r>
    <x v="22"/>
    <x v="402"/>
    <x v="17"/>
    <x v="4"/>
    <x v="2"/>
    <n v="3000"/>
    <n v="7000"/>
  </r>
  <r>
    <x v="22"/>
    <x v="402"/>
    <x v="17"/>
    <x v="4"/>
    <x v="31"/>
    <n v="3"/>
    <n v="0.4"/>
  </r>
  <r>
    <x v="22"/>
    <x v="402"/>
    <x v="17"/>
    <x v="4"/>
    <x v="16"/>
    <n v="21"/>
    <n v="10.199999999999999"/>
  </r>
  <r>
    <x v="22"/>
    <x v="402"/>
    <x v="17"/>
    <x v="5"/>
    <x v="23"/>
    <n v="6367"/>
    <n v="2203"/>
  </r>
  <r>
    <x v="22"/>
    <x v="402"/>
    <x v="17"/>
    <x v="5"/>
    <x v="14"/>
    <n v="3"/>
    <n v="8"/>
  </r>
  <r>
    <x v="22"/>
    <x v="402"/>
    <x v="17"/>
    <x v="5"/>
    <x v="15"/>
    <n v="4699"/>
    <n v="1546"/>
  </r>
  <r>
    <x v="22"/>
    <x v="402"/>
    <x v="17"/>
    <x v="5"/>
    <x v="39"/>
    <n v="28"/>
    <n v="192.4"/>
  </r>
  <r>
    <x v="22"/>
    <x v="402"/>
    <x v="17"/>
    <x v="5"/>
    <x v="62"/>
    <n v="564"/>
    <n v="135.9"/>
  </r>
  <r>
    <x v="22"/>
    <x v="402"/>
    <x v="17"/>
    <x v="5"/>
    <x v="2"/>
    <n v="130000"/>
    <n v="438000"/>
  </r>
  <r>
    <x v="22"/>
    <x v="402"/>
    <x v="17"/>
    <x v="5"/>
    <x v="7"/>
    <n v="291"/>
    <n v="17531"/>
  </r>
  <r>
    <x v="22"/>
    <x v="402"/>
    <x v="17"/>
    <x v="5"/>
    <x v="16"/>
    <n v="374"/>
    <n v="148.5"/>
  </r>
  <r>
    <x v="22"/>
    <x v="402"/>
    <x v="18"/>
    <x v="2"/>
    <x v="18"/>
    <n v="4128"/>
    <n v="3529.4"/>
  </r>
  <r>
    <x v="22"/>
    <x v="402"/>
    <x v="18"/>
    <x v="2"/>
    <x v="14"/>
    <n v="1468"/>
    <n v="1376.4"/>
  </r>
  <r>
    <x v="22"/>
    <x v="402"/>
    <x v="18"/>
    <x v="2"/>
    <x v="15"/>
    <n v="5158"/>
    <n v="1072.9000000000001"/>
  </r>
  <r>
    <x v="22"/>
    <x v="402"/>
    <x v="18"/>
    <x v="2"/>
    <x v="2"/>
    <n v="74000"/>
    <n v="49000"/>
  </r>
  <r>
    <x v="22"/>
    <x v="402"/>
    <x v="18"/>
    <x v="2"/>
    <x v="31"/>
    <n v="2109"/>
    <n v="436.6"/>
  </r>
  <r>
    <x v="22"/>
    <x v="402"/>
    <x v="18"/>
    <x v="2"/>
    <x v="16"/>
    <n v="6105"/>
    <n v="1330.9"/>
  </r>
  <r>
    <x v="22"/>
    <x v="402"/>
    <x v="18"/>
    <x v="4"/>
    <x v="18"/>
    <n v="350"/>
    <n v="405"/>
  </r>
  <r>
    <x v="22"/>
    <x v="402"/>
    <x v="18"/>
    <x v="4"/>
    <x v="14"/>
    <n v="1"/>
    <n v="2.5"/>
  </r>
  <r>
    <x v="22"/>
    <x v="402"/>
    <x v="18"/>
    <x v="4"/>
    <x v="15"/>
    <n v="1249"/>
    <n v="403.4"/>
  </r>
  <r>
    <x v="22"/>
    <x v="402"/>
    <x v="18"/>
    <x v="4"/>
    <x v="2"/>
    <n v="1000"/>
    <n v="3000"/>
  </r>
  <r>
    <x v="22"/>
    <x v="402"/>
    <x v="18"/>
    <x v="4"/>
    <x v="31"/>
    <n v="2"/>
    <n v="0.4"/>
  </r>
  <r>
    <x v="22"/>
    <x v="402"/>
    <x v="18"/>
    <x v="4"/>
    <x v="16"/>
    <n v="1"/>
    <n v="0.4"/>
  </r>
  <r>
    <x v="22"/>
    <x v="402"/>
    <x v="18"/>
    <x v="5"/>
    <x v="18"/>
    <n v="9"/>
    <n v="4.3"/>
  </r>
  <r>
    <x v="22"/>
    <x v="402"/>
    <x v="18"/>
    <x v="5"/>
    <x v="23"/>
    <n v="5646"/>
    <n v="1484.9"/>
  </r>
  <r>
    <x v="22"/>
    <x v="402"/>
    <x v="18"/>
    <x v="5"/>
    <x v="14"/>
    <n v="2"/>
    <n v="3.3"/>
  </r>
  <r>
    <x v="22"/>
    <x v="402"/>
    <x v="18"/>
    <x v="5"/>
    <x v="15"/>
    <n v="2475"/>
    <n v="655.9"/>
  </r>
  <r>
    <x v="22"/>
    <x v="402"/>
    <x v="18"/>
    <x v="5"/>
    <x v="39"/>
    <n v="10"/>
    <n v="66.099999999999994"/>
  </r>
  <r>
    <x v="22"/>
    <x v="402"/>
    <x v="18"/>
    <x v="5"/>
    <x v="62"/>
    <n v="795"/>
    <n v="145.5"/>
  </r>
  <r>
    <x v="22"/>
    <x v="402"/>
    <x v="18"/>
    <x v="5"/>
    <x v="2"/>
    <n v="117000"/>
    <n v="129000"/>
  </r>
  <r>
    <x v="22"/>
    <x v="402"/>
    <x v="18"/>
    <x v="5"/>
    <x v="7"/>
    <n v="323"/>
    <n v="22710.5"/>
  </r>
  <r>
    <x v="22"/>
    <x v="402"/>
    <x v="18"/>
    <x v="5"/>
    <x v="16"/>
    <n v="576"/>
    <n v="176.8"/>
  </r>
  <r>
    <x v="22"/>
    <x v="403"/>
    <x v="8"/>
    <x v="2"/>
    <x v="18"/>
    <n v="1"/>
    <n v="1"/>
  </r>
  <r>
    <x v="22"/>
    <x v="403"/>
    <x v="8"/>
    <x v="2"/>
    <x v="71"/>
    <n v="3650"/>
    <n v="3020"/>
  </r>
  <r>
    <x v="22"/>
    <x v="403"/>
    <x v="8"/>
    <x v="2"/>
    <x v="14"/>
    <n v="3"/>
    <n v="2"/>
  </r>
  <r>
    <x v="22"/>
    <x v="403"/>
    <x v="8"/>
    <x v="2"/>
    <x v="74"/>
    <n v="4099"/>
    <n v="3528"/>
  </r>
  <r>
    <x v="22"/>
    <x v="403"/>
    <x v="8"/>
    <x v="2"/>
    <x v="16"/>
    <n v="38"/>
    <n v="9"/>
  </r>
  <r>
    <x v="22"/>
    <x v="403"/>
    <x v="8"/>
    <x v="3"/>
    <x v="29"/>
    <n v="40"/>
    <n v="36"/>
  </r>
  <r>
    <x v="22"/>
    <x v="403"/>
    <x v="8"/>
    <x v="4"/>
    <x v="17"/>
    <n v="3913"/>
    <n v="646"/>
  </r>
  <r>
    <x v="22"/>
    <x v="403"/>
    <x v="8"/>
    <x v="4"/>
    <x v="18"/>
    <n v="2255"/>
    <n v="2433"/>
  </r>
  <r>
    <x v="22"/>
    <x v="403"/>
    <x v="8"/>
    <x v="4"/>
    <x v="74"/>
    <n v="26489"/>
    <n v="45585"/>
  </r>
  <r>
    <x v="22"/>
    <x v="403"/>
    <x v="8"/>
    <x v="4"/>
    <x v="31"/>
    <n v="644"/>
    <n v="126"/>
  </r>
  <r>
    <x v="22"/>
    <x v="403"/>
    <x v="8"/>
    <x v="4"/>
    <x v="16"/>
    <n v="120"/>
    <n v="30"/>
  </r>
  <r>
    <x v="22"/>
    <x v="403"/>
    <x v="8"/>
    <x v="1"/>
    <x v="39"/>
    <n v="204"/>
    <n v="2462"/>
  </r>
  <r>
    <x v="22"/>
    <x v="403"/>
    <x v="8"/>
    <x v="5"/>
    <x v="17"/>
    <n v="5"/>
    <n v="1"/>
  </r>
  <r>
    <x v="22"/>
    <x v="403"/>
    <x v="8"/>
    <x v="5"/>
    <x v="23"/>
    <n v="6"/>
    <n v="2"/>
  </r>
  <r>
    <x v="22"/>
    <x v="403"/>
    <x v="8"/>
    <x v="5"/>
    <x v="74"/>
    <n v="218263"/>
    <n v="328320"/>
  </r>
  <r>
    <x v="22"/>
    <x v="403"/>
    <x v="8"/>
    <x v="5"/>
    <x v="7"/>
    <n v="147"/>
    <n v="5514"/>
  </r>
  <r>
    <x v="22"/>
    <x v="403"/>
    <x v="8"/>
    <x v="5"/>
    <x v="16"/>
    <n v="402"/>
    <n v="183"/>
  </r>
  <r>
    <x v="22"/>
    <x v="403"/>
    <x v="9"/>
    <x v="2"/>
    <x v="71"/>
    <n v="278"/>
    <n v="1389"/>
  </r>
  <r>
    <x v="22"/>
    <x v="403"/>
    <x v="9"/>
    <x v="2"/>
    <x v="2"/>
    <n v="1569"/>
    <n v="1509"/>
  </r>
  <r>
    <x v="22"/>
    <x v="403"/>
    <x v="9"/>
    <x v="2"/>
    <x v="16"/>
    <n v="35"/>
    <n v="5"/>
  </r>
  <r>
    <x v="22"/>
    <x v="403"/>
    <x v="9"/>
    <x v="4"/>
    <x v="18"/>
    <n v="2828"/>
    <n v="2814"/>
  </r>
  <r>
    <x v="22"/>
    <x v="403"/>
    <x v="9"/>
    <x v="4"/>
    <x v="14"/>
    <n v="6"/>
    <n v="6"/>
  </r>
  <r>
    <x v="22"/>
    <x v="403"/>
    <x v="9"/>
    <x v="4"/>
    <x v="15"/>
    <n v="1785"/>
    <n v="361"/>
  </r>
  <r>
    <x v="22"/>
    <x v="403"/>
    <x v="9"/>
    <x v="4"/>
    <x v="2"/>
    <n v="27577"/>
    <n v="56719"/>
  </r>
  <r>
    <x v="22"/>
    <x v="403"/>
    <x v="9"/>
    <x v="4"/>
    <x v="31"/>
    <n v="435"/>
    <n v="83"/>
  </r>
  <r>
    <x v="22"/>
    <x v="403"/>
    <x v="9"/>
    <x v="4"/>
    <x v="16"/>
    <n v="41"/>
    <n v="13"/>
  </r>
  <r>
    <x v="22"/>
    <x v="403"/>
    <x v="9"/>
    <x v="4"/>
    <x v="29"/>
    <n v="83"/>
    <n v="82"/>
  </r>
  <r>
    <x v="22"/>
    <x v="403"/>
    <x v="9"/>
    <x v="5"/>
    <x v="14"/>
    <n v="2"/>
    <n v="1"/>
  </r>
  <r>
    <x v="22"/>
    <x v="403"/>
    <x v="9"/>
    <x v="5"/>
    <x v="39"/>
    <n v="219"/>
    <n v="2694"/>
  </r>
  <r>
    <x v="22"/>
    <x v="403"/>
    <x v="9"/>
    <x v="5"/>
    <x v="26"/>
    <n v="3"/>
    <n v="2"/>
  </r>
  <r>
    <x v="22"/>
    <x v="403"/>
    <x v="9"/>
    <x v="5"/>
    <x v="62"/>
    <n v="1321"/>
    <n v="230"/>
  </r>
  <r>
    <x v="22"/>
    <x v="403"/>
    <x v="9"/>
    <x v="5"/>
    <x v="2"/>
    <n v="209874"/>
    <n v="131329"/>
  </r>
  <r>
    <x v="22"/>
    <x v="403"/>
    <x v="9"/>
    <x v="5"/>
    <x v="7"/>
    <n v="187"/>
    <n v="6508"/>
  </r>
  <r>
    <x v="22"/>
    <x v="403"/>
    <x v="9"/>
    <x v="5"/>
    <x v="16"/>
    <n v="253"/>
    <n v="83"/>
  </r>
  <r>
    <x v="22"/>
    <x v="403"/>
    <x v="10"/>
    <x v="2"/>
    <x v="2"/>
    <n v="2000"/>
    <n v="3000"/>
  </r>
  <r>
    <x v="22"/>
    <x v="403"/>
    <x v="10"/>
    <x v="0"/>
    <x v="17"/>
    <n v="310"/>
    <n v="200"/>
  </r>
  <r>
    <x v="22"/>
    <x v="403"/>
    <x v="10"/>
    <x v="0"/>
    <x v="21"/>
    <n v="110"/>
    <n v="60"/>
  </r>
  <r>
    <x v="22"/>
    <x v="403"/>
    <x v="10"/>
    <x v="0"/>
    <x v="11"/>
    <n v="1020"/>
    <n v="480"/>
  </r>
  <r>
    <x v="22"/>
    <x v="403"/>
    <x v="10"/>
    <x v="0"/>
    <x v="6"/>
    <n v="720"/>
    <n v="1870"/>
  </r>
  <r>
    <x v="22"/>
    <x v="403"/>
    <x v="10"/>
    <x v="0"/>
    <x v="18"/>
    <n v="90"/>
    <n v="80"/>
  </r>
  <r>
    <x v="22"/>
    <x v="403"/>
    <x v="10"/>
    <x v="0"/>
    <x v="71"/>
    <n v="1940"/>
    <n v="10820"/>
  </r>
  <r>
    <x v="22"/>
    <x v="403"/>
    <x v="10"/>
    <x v="0"/>
    <x v="14"/>
    <n v="510"/>
    <n v="410"/>
  </r>
  <r>
    <x v="22"/>
    <x v="403"/>
    <x v="10"/>
    <x v="0"/>
    <x v="56"/>
    <n v="150"/>
    <n v="470"/>
  </r>
  <r>
    <x v="22"/>
    <x v="403"/>
    <x v="10"/>
    <x v="0"/>
    <x v="15"/>
    <n v="110"/>
    <n v="40"/>
  </r>
  <r>
    <x v="22"/>
    <x v="403"/>
    <x v="10"/>
    <x v="0"/>
    <x v="31"/>
    <n v="250"/>
    <n v="80"/>
  </r>
  <r>
    <x v="22"/>
    <x v="403"/>
    <x v="10"/>
    <x v="0"/>
    <x v="37"/>
    <n v="70"/>
    <n v="30"/>
  </r>
  <r>
    <x v="22"/>
    <x v="403"/>
    <x v="10"/>
    <x v="0"/>
    <x v="8"/>
    <n v="200"/>
    <n v="1710"/>
  </r>
  <r>
    <x v="22"/>
    <x v="403"/>
    <x v="10"/>
    <x v="0"/>
    <x v="13"/>
    <n v="1020"/>
    <n v="1940"/>
  </r>
  <r>
    <x v="22"/>
    <x v="403"/>
    <x v="10"/>
    <x v="0"/>
    <x v="16"/>
    <n v="340"/>
    <n v="150"/>
  </r>
  <r>
    <x v="22"/>
    <x v="403"/>
    <x v="10"/>
    <x v="3"/>
    <x v="21"/>
    <n v="90"/>
    <n v="30"/>
  </r>
  <r>
    <x v="22"/>
    <x v="403"/>
    <x v="10"/>
    <x v="3"/>
    <x v="38"/>
    <n v="1430"/>
    <n v="580"/>
  </r>
  <r>
    <x v="22"/>
    <x v="403"/>
    <x v="10"/>
    <x v="3"/>
    <x v="11"/>
    <n v="2590"/>
    <n v="1770"/>
  </r>
  <r>
    <x v="22"/>
    <x v="403"/>
    <x v="10"/>
    <x v="3"/>
    <x v="67"/>
    <n v="580"/>
    <n v="1800"/>
  </r>
  <r>
    <x v="22"/>
    <x v="403"/>
    <x v="10"/>
    <x v="3"/>
    <x v="28"/>
    <n v="280"/>
    <n v="140"/>
  </r>
  <r>
    <x v="22"/>
    <x v="403"/>
    <x v="10"/>
    <x v="3"/>
    <x v="18"/>
    <n v="8100"/>
    <n v="16390"/>
  </r>
  <r>
    <x v="22"/>
    <x v="403"/>
    <x v="10"/>
    <x v="3"/>
    <x v="14"/>
    <n v="150"/>
    <n v="200"/>
  </r>
  <r>
    <x v="22"/>
    <x v="403"/>
    <x v="10"/>
    <x v="3"/>
    <x v="15"/>
    <n v="9890"/>
    <n v="4030"/>
  </r>
  <r>
    <x v="22"/>
    <x v="403"/>
    <x v="10"/>
    <x v="3"/>
    <x v="62"/>
    <n v="6500"/>
    <n v="2390"/>
  </r>
  <r>
    <x v="22"/>
    <x v="403"/>
    <x v="10"/>
    <x v="3"/>
    <x v="31"/>
    <n v="1300"/>
    <n v="420"/>
  </r>
  <r>
    <x v="22"/>
    <x v="403"/>
    <x v="10"/>
    <x v="3"/>
    <x v="19"/>
    <n v="170"/>
    <n v="90"/>
  </r>
  <r>
    <x v="22"/>
    <x v="403"/>
    <x v="10"/>
    <x v="3"/>
    <x v="8"/>
    <n v="650"/>
    <n v="5010"/>
  </r>
  <r>
    <x v="22"/>
    <x v="403"/>
    <x v="10"/>
    <x v="3"/>
    <x v="16"/>
    <n v="8900"/>
    <n v="4270"/>
  </r>
  <r>
    <x v="22"/>
    <x v="403"/>
    <x v="10"/>
    <x v="3"/>
    <x v="29"/>
    <n v="810"/>
    <n v="950"/>
  </r>
  <r>
    <x v="22"/>
    <x v="403"/>
    <x v="10"/>
    <x v="4"/>
    <x v="2"/>
    <n v="38360"/>
    <n v="88760"/>
  </r>
  <r>
    <x v="22"/>
    <x v="403"/>
    <x v="10"/>
    <x v="1"/>
    <x v="34"/>
    <n v="2670"/>
    <n v="12450"/>
  </r>
  <r>
    <x v="22"/>
    <x v="403"/>
    <x v="10"/>
    <x v="1"/>
    <x v="39"/>
    <n v="350"/>
    <n v="4310"/>
  </r>
  <r>
    <x v="22"/>
    <x v="403"/>
    <x v="10"/>
    <x v="1"/>
    <x v="77"/>
    <n v="1060"/>
    <n v="4330"/>
  </r>
  <r>
    <x v="22"/>
    <x v="403"/>
    <x v="10"/>
    <x v="5"/>
    <x v="2"/>
    <n v="215000"/>
    <n v="165000"/>
  </r>
  <r>
    <x v="22"/>
    <x v="403"/>
    <x v="10"/>
    <x v="5"/>
    <x v="7"/>
    <n v="420"/>
    <n v="20160"/>
  </r>
  <r>
    <x v="22"/>
    <x v="403"/>
    <x v="0"/>
    <x v="2"/>
    <x v="2"/>
    <n v="4350"/>
    <n v="6320"/>
  </r>
  <r>
    <x v="22"/>
    <x v="403"/>
    <x v="0"/>
    <x v="0"/>
    <x v="17"/>
    <n v="290"/>
    <n v="150"/>
  </r>
  <r>
    <x v="22"/>
    <x v="403"/>
    <x v="0"/>
    <x v="0"/>
    <x v="21"/>
    <n v="100"/>
    <n v="50"/>
  </r>
  <r>
    <x v="22"/>
    <x v="403"/>
    <x v="0"/>
    <x v="0"/>
    <x v="6"/>
    <n v="670"/>
    <n v="1390"/>
  </r>
  <r>
    <x v="22"/>
    <x v="403"/>
    <x v="0"/>
    <x v="0"/>
    <x v="18"/>
    <n v="2672"/>
    <n v="2860.6"/>
  </r>
  <r>
    <x v="22"/>
    <x v="403"/>
    <x v="0"/>
    <x v="0"/>
    <x v="71"/>
    <n v="2070"/>
    <n v="13400"/>
  </r>
  <r>
    <x v="22"/>
    <x v="403"/>
    <x v="0"/>
    <x v="0"/>
    <x v="56"/>
    <n v="140"/>
    <n v="490"/>
  </r>
  <r>
    <x v="22"/>
    <x v="403"/>
    <x v="0"/>
    <x v="0"/>
    <x v="15"/>
    <n v="1595"/>
    <n v="504"/>
  </r>
  <r>
    <x v="22"/>
    <x v="403"/>
    <x v="0"/>
    <x v="0"/>
    <x v="31"/>
    <n v="260"/>
    <n v="73.599999999999994"/>
  </r>
  <r>
    <x v="22"/>
    <x v="403"/>
    <x v="0"/>
    <x v="0"/>
    <x v="16"/>
    <n v="359"/>
    <n v="202.8"/>
  </r>
  <r>
    <x v="22"/>
    <x v="403"/>
    <x v="0"/>
    <x v="3"/>
    <x v="21"/>
    <n v="130"/>
    <n v="40"/>
  </r>
  <r>
    <x v="22"/>
    <x v="403"/>
    <x v="0"/>
    <x v="3"/>
    <x v="28"/>
    <n v="200"/>
    <n v="100"/>
  </r>
  <r>
    <x v="22"/>
    <x v="403"/>
    <x v="0"/>
    <x v="3"/>
    <x v="40"/>
    <n v="92"/>
    <n v="27"/>
  </r>
  <r>
    <x v="22"/>
    <x v="403"/>
    <x v="0"/>
    <x v="3"/>
    <x v="62"/>
    <n v="887"/>
    <n v="295.39999999999998"/>
  </r>
  <r>
    <x v="22"/>
    <x v="403"/>
    <x v="0"/>
    <x v="3"/>
    <x v="19"/>
    <n v="60"/>
    <n v="30"/>
  </r>
  <r>
    <x v="22"/>
    <x v="403"/>
    <x v="0"/>
    <x v="3"/>
    <x v="29"/>
    <n v="39"/>
    <n v="50.8"/>
  </r>
  <r>
    <x v="22"/>
    <x v="403"/>
    <x v="0"/>
    <x v="4"/>
    <x v="2"/>
    <n v="20220"/>
    <n v="33330"/>
  </r>
  <r>
    <x v="22"/>
    <x v="403"/>
    <x v="0"/>
    <x v="1"/>
    <x v="38"/>
    <n v="1500"/>
    <n v="740"/>
  </r>
  <r>
    <x v="22"/>
    <x v="403"/>
    <x v="0"/>
    <x v="1"/>
    <x v="11"/>
    <n v="3700"/>
    <n v="3180"/>
  </r>
  <r>
    <x v="22"/>
    <x v="403"/>
    <x v="0"/>
    <x v="1"/>
    <x v="67"/>
    <n v="530"/>
    <n v="1680"/>
  </r>
  <r>
    <x v="22"/>
    <x v="403"/>
    <x v="0"/>
    <x v="1"/>
    <x v="34"/>
    <n v="2460"/>
    <n v="23340"/>
  </r>
  <r>
    <x v="22"/>
    <x v="403"/>
    <x v="0"/>
    <x v="1"/>
    <x v="39"/>
    <n v="268"/>
    <n v="3486.1"/>
  </r>
  <r>
    <x v="22"/>
    <x v="403"/>
    <x v="0"/>
    <x v="1"/>
    <x v="77"/>
    <n v="1320"/>
    <n v="5720"/>
  </r>
  <r>
    <x v="22"/>
    <x v="403"/>
    <x v="0"/>
    <x v="1"/>
    <x v="7"/>
    <n v="200"/>
    <n v="9384"/>
  </r>
  <r>
    <x v="22"/>
    <x v="403"/>
    <x v="0"/>
    <x v="1"/>
    <x v="8"/>
    <n v="930"/>
    <n v="6610"/>
  </r>
  <r>
    <x v="22"/>
    <x v="403"/>
    <x v="0"/>
    <x v="1"/>
    <x v="13"/>
    <n v="790"/>
    <n v="1880"/>
  </r>
  <r>
    <x v="22"/>
    <x v="403"/>
    <x v="0"/>
    <x v="5"/>
    <x v="2"/>
    <n v="220650"/>
    <n v="342800"/>
  </r>
  <r>
    <x v="22"/>
    <x v="403"/>
    <x v="1"/>
    <x v="0"/>
    <x v="17"/>
    <n v="270"/>
    <n v="170"/>
  </r>
  <r>
    <x v="22"/>
    <x v="403"/>
    <x v="1"/>
    <x v="0"/>
    <x v="21"/>
    <n v="120"/>
    <n v="60"/>
  </r>
  <r>
    <x v="22"/>
    <x v="403"/>
    <x v="1"/>
    <x v="0"/>
    <x v="6"/>
    <n v="590"/>
    <n v="1220"/>
  </r>
  <r>
    <x v="22"/>
    <x v="403"/>
    <x v="1"/>
    <x v="0"/>
    <x v="18"/>
    <n v="1170"/>
    <n v="1166.9000000000001"/>
  </r>
  <r>
    <x v="22"/>
    <x v="403"/>
    <x v="1"/>
    <x v="0"/>
    <x v="71"/>
    <n v="800"/>
    <n v="5542"/>
  </r>
  <r>
    <x v="22"/>
    <x v="403"/>
    <x v="1"/>
    <x v="0"/>
    <x v="14"/>
    <n v="7"/>
    <n v="5.3"/>
  </r>
  <r>
    <x v="22"/>
    <x v="403"/>
    <x v="1"/>
    <x v="0"/>
    <x v="15"/>
    <n v="2452"/>
    <n v="610.6"/>
  </r>
  <r>
    <x v="22"/>
    <x v="403"/>
    <x v="1"/>
    <x v="0"/>
    <x v="2"/>
    <n v="247000"/>
    <n v="438000"/>
  </r>
  <r>
    <x v="22"/>
    <x v="403"/>
    <x v="1"/>
    <x v="0"/>
    <x v="31"/>
    <n v="269"/>
    <n v="76.2"/>
  </r>
  <r>
    <x v="22"/>
    <x v="403"/>
    <x v="1"/>
    <x v="0"/>
    <x v="16"/>
    <n v="833"/>
    <n v="278.60000000000002"/>
  </r>
  <r>
    <x v="22"/>
    <x v="403"/>
    <x v="1"/>
    <x v="3"/>
    <x v="21"/>
    <n v="150"/>
    <n v="70"/>
  </r>
  <r>
    <x v="22"/>
    <x v="403"/>
    <x v="1"/>
    <x v="3"/>
    <x v="28"/>
    <n v="160"/>
    <n v="100"/>
  </r>
  <r>
    <x v="22"/>
    <x v="403"/>
    <x v="1"/>
    <x v="3"/>
    <x v="40"/>
    <n v="770"/>
    <n v="870"/>
  </r>
  <r>
    <x v="22"/>
    <x v="403"/>
    <x v="1"/>
    <x v="3"/>
    <x v="62"/>
    <n v="709"/>
    <n v="178.7"/>
  </r>
  <r>
    <x v="22"/>
    <x v="403"/>
    <x v="1"/>
    <x v="3"/>
    <x v="33"/>
    <n v="50"/>
    <n v="30"/>
  </r>
  <r>
    <x v="22"/>
    <x v="403"/>
    <x v="1"/>
    <x v="3"/>
    <x v="19"/>
    <n v="200"/>
    <n v="100"/>
  </r>
  <r>
    <x v="22"/>
    <x v="403"/>
    <x v="1"/>
    <x v="3"/>
    <x v="29"/>
    <n v="79"/>
    <n v="69.900000000000006"/>
  </r>
  <r>
    <x v="22"/>
    <x v="403"/>
    <x v="1"/>
    <x v="1"/>
    <x v="38"/>
    <n v="1480"/>
    <n v="730"/>
  </r>
  <r>
    <x v="22"/>
    <x v="403"/>
    <x v="1"/>
    <x v="1"/>
    <x v="11"/>
    <n v="3680"/>
    <n v="3120"/>
  </r>
  <r>
    <x v="22"/>
    <x v="403"/>
    <x v="1"/>
    <x v="1"/>
    <x v="67"/>
    <n v="360"/>
    <n v="1140"/>
  </r>
  <r>
    <x v="22"/>
    <x v="403"/>
    <x v="1"/>
    <x v="1"/>
    <x v="34"/>
    <n v="570"/>
    <n v="5400"/>
  </r>
  <r>
    <x v="22"/>
    <x v="403"/>
    <x v="1"/>
    <x v="1"/>
    <x v="39"/>
    <n v="257"/>
    <n v="2793.1"/>
  </r>
  <r>
    <x v="22"/>
    <x v="403"/>
    <x v="1"/>
    <x v="1"/>
    <x v="7"/>
    <n v="157"/>
    <n v="6604.5"/>
  </r>
  <r>
    <x v="22"/>
    <x v="403"/>
    <x v="1"/>
    <x v="1"/>
    <x v="8"/>
    <n v="950"/>
    <n v="7740"/>
  </r>
  <r>
    <x v="22"/>
    <x v="403"/>
    <x v="1"/>
    <x v="1"/>
    <x v="13"/>
    <n v="810"/>
    <n v="1930"/>
  </r>
  <r>
    <x v="22"/>
    <x v="403"/>
    <x v="2"/>
    <x v="0"/>
    <x v="17"/>
    <n v="180"/>
    <n v="120"/>
  </r>
  <r>
    <x v="22"/>
    <x v="403"/>
    <x v="2"/>
    <x v="0"/>
    <x v="21"/>
    <n v="90"/>
    <n v="50"/>
  </r>
  <r>
    <x v="22"/>
    <x v="403"/>
    <x v="2"/>
    <x v="0"/>
    <x v="6"/>
    <n v="770"/>
    <n v="1590"/>
  </r>
  <r>
    <x v="22"/>
    <x v="403"/>
    <x v="2"/>
    <x v="0"/>
    <x v="18"/>
    <n v="1512"/>
    <n v="1495"/>
  </r>
  <r>
    <x v="22"/>
    <x v="403"/>
    <x v="2"/>
    <x v="0"/>
    <x v="23"/>
    <n v="2"/>
    <n v="1"/>
  </r>
  <r>
    <x v="22"/>
    <x v="403"/>
    <x v="2"/>
    <x v="0"/>
    <x v="71"/>
    <n v="974"/>
    <n v="7895"/>
  </r>
  <r>
    <x v="22"/>
    <x v="403"/>
    <x v="2"/>
    <x v="0"/>
    <x v="15"/>
    <n v="3308"/>
    <n v="803.8"/>
  </r>
  <r>
    <x v="22"/>
    <x v="403"/>
    <x v="2"/>
    <x v="0"/>
    <x v="2"/>
    <n v="224000"/>
    <n v="214000"/>
  </r>
  <r>
    <x v="22"/>
    <x v="403"/>
    <x v="2"/>
    <x v="0"/>
    <x v="31"/>
    <n v="525"/>
    <n v="151.80000000000001"/>
  </r>
  <r>
    <x v="22"/>
    <x v="403"/>
    <x v="2"/>
    <x v="0"/>
    <x v="16"/>
    <n v="1041"/>
    <n v="344.4"/>
  </r>
  <r>
    <x v="22"/>
    <x v="403"/>
    <x v="2"/>
    <x v="3"/>
    <x v="21"/>
    <n v="100"/>
    <n v="40"/>
  </r>
  <r>
    <x v="22"/>
    <x v="403"/>
    <x v="2"/>
    <x v="3"/>
    <x v="28"/>
    <n v="170"/>
    <n v="120"/>
  </r>
  <r>
    <x v="22"/>
    <x v="403"/>
    <x v="2"/>
    <x v="3"/>
    <x v="40"/>
    <n v="640"/>
    <n v="600"/>
  </r>
  <r>
    <x v="22"/>
    <x v="403"/>
    <x v="2"/>
    <x v="3"/>
    <x v="62"/>
    <n v="950"/>
    <n v="239.4"/>
  </r>
  <r>
    <x v="22"/>
    <x v="403"/>
    <x v="2"/>
    <x v="3"/>
    <x v="19"/>
    <n v="50"/>
    <n v="30"/>
  </r>
  <r>
    <x v="22"/>
    <x v="403"/>
    <x v="2"/>
    <x v="3"/>
    <x v="29"/>
    <n v="145"/>
    <n v="121.5"/>
  </r>
  <r>
    <x v="22"/>
    <x v="403"/>
    <x v="2"/>
    <x v="1"/>
    <x v="38"/>
    <n v="1180"/>
    <n v="580"/>
  </r>
  <r>
    <x v="22"/>
    <x v="403"/>
    <x v="2"/>
    <x v="1"/>
    <x v="11"/>
    <n v="4120"/>
    <n v="3540"/>
  </r>
  <r>
    <x v="22"/>
    <x v="403"/>
    <x v="2"/>
    <x v="1"/>
    <x v="67"/>
    <n v="310"/>
    <n v="980"/>
  </r>
  <r>
    <x v="22"/>
    <x v="403"/>
    <x v="2"/>
    <x v="1"/>
    <x v="34"/>
    <n v="1470"/>
    <n v="13930"/>
  </r>
  <r>
    <x v="22"/>
    <x v="403"/>
    <x v="2"/>
    <x v="1"/>
    <x v="39"/>
    <n v="312"/>
    <n v="3348.7"/>
  </r>
  <r>
    <x v="22"/>
    <x v="403"/>
    <x v="2"/>
    <x v="1"/>
    <x v="7"/>
    <n v="253"/>
    <n v="8937.2000000000007"/>
  </r>
  <r>
    <x v="22"/>
    <x v="403"/>
    <x v="2"/>
    <x v="1"/>
    <x v="8"/>
    <n v="120"/>
    <n v="1000"/>
  </r>
  <r>
    <x v="22"/>
    <x v="403"/>
    <x v="2"/>
    <x v="1"/>
    <x v="13"/>
    <n v="930"/>
    <n v="2210"/>
  </r>
  <r>
    <x v="22"/>
    <x v="403"/>
    <x v="3"/>
    <x v="0"/>
    <x v="17"/>
    <n v="150"/>
    <n v="90"/>
  </r>
  <r>
    <x v="22"/>
    <x v="403"/>
    <x v="3"/>
    <x v="0"/>
    <x v="21"/>
    <n v="110"/>
    <n v="50"/>
  </r>
  <r>
    <x v="22"/>
    <x v="403"/>
    <x v="3"/>
    <x v="0"/>
    <x v="6"/>
    <n v="660"/>
    <n v="1360"/>
  </r>
  <r>
    <x v="22"/>
    <x v="403"/>
    <x v="3"/>
    <x v="0"/>
    <x v="18"/>
    <n v="2061"/>
    <n v="2291.8000000000002"/>
  </r>
  <r>
    <x v="22"/>
    <x v="403"/>
    <x v="3"/>
    <x v="0"/>
    <x v="71"/>
    <n v="379"/>
    <n v="2371"/>
  </r>
  <r>
    <x v="22"/>
    <x v="403"/>
    <x v="3"/>
    <x v="0"/>
    <x v="14"/>
    <n v="1"/>
    <n v="1.3"/>
  </r>
  <r>
    <x v="22"/>
    <x v="403"/>
    <x v="3"/>
    <x v="0"/>
    <x v="15"/>
    <n v="3438"/>
    <n v="869.8"/>
  </r>
  <r>
    <x v="22"/>
    <x v="403"/>
    <x v="3"/>
    <x v="0"/>
    <x v="2"/>
    <n v="235000"/>
    <n v="371000"/>
  </r>
  <r>
    <x v="22"/>
    <x v="403"/>
    <x v="3"/>
    <x v="0"/>
    <x v="31"/>
    <n v="617"/>
    <n v="205.3"/>
  </r>
  <r>
    <x v="22"/>
    <x v="403"/>
    <x v="3"/>
    <x v="0"/>
    <x v="16"/>
    <n v="488"/>
    <n v="222.6"/>
  </r>
  <r>
    <x v="22"/>
    <x v="403"/>
    <x v="3"/>
    <x v="3"/>
    <x v="21"/>
    <n v="90"/>
    <n v="40"/>
  </r>
  <r>
    <x v="22"/>
    <x v="403"/>
    <x v="3"/>
    <x v="3"/>
    <x v="28"/>
    <n v="110"/>
    <n v="80"/>
  </r>
  <r>
    <x v="22"/>
    <x v="403"/>
    <x v="3"/>
    <x v="3"/>
    <x v="40"/>
    <n v="600"/>
    <n v="560"/>
  </r>
  <r>
    <x v="22"/>
    <x v="403"/>
    <x v="3"/>
    <x v="3"/>
    <x v="62"/>
    <n v="1058"/>
    <n v="342.8"/>
  </r>
  <r>
    <x v="22"/>
    <x v="403"/>
    <x v="3"/>
    <x v="3"/>
    <x v="19"/>
    <n v="60"/>
    <n v="30"/>
  </r>
  <r>
    <x v="22"/>
    <x v="403"/>
    <x v="3"/>
    <x v="3"/>
    <x v="29"/>
    <n v="128"/>
    <n v="143.6"/>
  </r>
  <r>
    <x v="22"/>
    <x v="403"/>
    <x v="3"/>
    <x v="1"/>
    <x v="38"/>
    <n v="1250"/>
    <n v="610"/>
  </r>
  <r>
    <x v="22"/>
    <x v="403"/>
    <x v="3"/>
    <x v="1"/>
    <x v="11"/>
    <n v="4440"/>
    <n v="3820"/>
  </r>
  <r>
    <x v="22"/>
    <x v="403"/>
    <x v="3"/>
    <x v="1"/>
    <x v="67"/>
    <n v="470"/>
    <n v="1500"/>
  </r>
  <r>
    <x v="22"/>
    <x v="403"/>
    <x v="3"/>
    <x v="1"/>
    <x v="34"/>
    <n v="1430"/>
    <n v="13200"/>
  </r>
  <r>
    <x v="22"/>
    <x v="403"/>
    <x v="3"/>
    <x v="1"/>
    <x v="39"/>
    <n v="248"/>
    <n v="3093.1"/>
  </r>
  <r>
    <x v="22"/>
    <x v="403"/>
    <x v="3"/>
    <x v="1"/>
    <x v="7"/>
    <n v="118"/>
    <n v="6327.8"/>
  </r>
  <r>
    <x v="22"/>
    <x v="403"/>
    <x v="3"/>
    <x v="1"/>
    <x v="8"/>
    <n v="130"/>
    <n v="1060"/>
  </r>
  <r>
    <x v="22"/>
    <x v="403"/>
    <x v="3"/>
    <x v="1"/>
    <x v="13"/>
    <n v="900"/>
    <n v="2150"/>
  </r>
  <r>
    <x v="22"/>
    <x v="403"/>
    <x v="4"/>
    <x v="2"/>
    <x v="71"/>
    <n v="226"/>
    <n v="1595"/>
  </r>
  <r>
    <x v="22"/>
    <x v="403"/>
    <x v="4"/>
    <x v="2"/>
    <x v="2"/>
    <n v="1000"/>
    <n v="2000"/>
  </r>
  <r>
    <x v="22"/>
    <x v="403"/>
    <x v="4"/>
    <x v="2"/>
    <x v="31"/>
    <n v="1"/>
    <n v="0.3"/>
  </r>
  <r>
    <x v="22"/>
    <x v="403"/>
    <x v="4"/>
    <x v="2"/>
    <x v="16"/>
    <n v="9"/>
    <n v="1.4"/>
  </r>
  <r>
    <x v="22"/>
    <x v="403"/>
    <x v="4"/>
    <x v="0"/>
    <x v="21"/>
    <n v="74"/>
    <n v="40"/>
  </r>
  <r>
    <x v="22"/>
    <x v="403"/>
    <x v="4"/>
    <x v="0"/>
    <x v="6"/>
    <n v="682"/>
    <n v="1404"/>
  </r>
  <r>
    <x v="22"/>
    <x v="403"/>
    <x v="4"/>
    <x v="3"/>
    <x v="21"/>
    <n v="86"/>
    <n v="40"/>
  </r>
  <r>
    <x v="22"/>
    <x v="403"/>
    <x v="4"/>
    <x v="3"/>
    <x v="28"/>
    <n v="98"/>
    <n v="72"/>
  </r>
  <r>
    <x v="22"/>
    <x v="403"/>
    <x v="4"/>
    <x v="3"/>
    <x v="40"/>
    <n v="606"/>
    <n v="565"/>
  </r>
  <r>
    <x v="22"/>
    <x v="403"/>
    <x v="4"/>
    <x v="3"/>
    <x v="19"/>
    <n v="87"/>
    <n v="54"/>
  </r>
  <r>
    <x v="22"/>
    <x v="403"/>
    <x v="4"/>
    <x v="4"/>
    <x v="18"/>
    <n v="3552"/>
    <n v="4049.3"/>
  </r>
  <r>
    <x v="22"/>
    <x v="403"/>
    <x v="4"/>
    <x v="4"/>
    <x v="15"/>
    <n v="2380"/>
    <n v="740.2"/>
  </r>
  <r>
    <x v="22"/>
    <x v="403"/>
    <x v="4"/>
    <x v="4"/>
    <x v="2"/>
    <n v="26000"/>
    <n v="56000"/>
  </r>
  <r>
    <x v="22"/>
    <x v="403"/>
    <x v="4"/>
    <x v="4"/>
    <x v="31"/>
    <n v="1333"/>
    <n v="478.5"/>
  </r>
  <r>
    <x v="22"/>
    <x v="403"/>
    <x v="4"/>
    <x v="4"/>
    <x v="16"/>
    <n v="245"/>
    <n v="75"/>
  </r>
  <r>
    <x v="22"/>
    <x v="403"/>
    <x v="4"/>
    <x v="4"/>
    <x v="29"/>
    <n v="103"/>
    <n v="91.4"/>
  </r>
  <r>
    <x v="22"/>
    <x v="403"/>
    <x v="4"/>
    <x v="1"/>
    <x v="38"/>
    <n v="1169"/>
    <n v="572"/>
  </r>
  <r>
    <x v="22"/>
    <x v="403"/>
    <x v="4"/>
    <x v="1"/>
    <x v="11"/>
    <n v="3941"/>
    <n v="3390"/>
  </r>
  <r>
    <x v="22"/>
    <x v="403"/>
    <x v="4"/>
    <x v="1"/>
    <x v="67"/>
    <n v="393"/>
    <n v="1248"/>
  </r>
  <r>
    <x v="22"/>
    <x v="403"/>
    <x v="4"/>
    <x v="1"/>
    <x v="34"/>
    <n v="1248"/>
    <n v="11556"/>
  </r>
  <r>
    <x v="22"/>
    <x v="403"/>
    <x v="4"/>
    <x v="1"/>
    <x v="8"/>
    <n v="127"/>
    <n v="1050"/>
  </r>
  <r>
    <x v="22"/>
    <x v="403"/>
    <x v="4"/>
    <x v="1"/>
    <x v="13"/>
    <n v="940"/>
    <n v="2237"/>
  </r>
  <r>
    <x v="22"/>
    <x v="403"/>
    <x v="4"/>
    <x v="5"/>
    <x v="23"/>
    <n v="2"/>
    <n v="2"/>
  </r>
  <r>
    <x v="22"/>
    <x v="403"/>
    <x v="4"/>
    <x v="5"/>
    <x v="14"/>
    <n v="1"/>
    <n v="1.1000000000000001"/>
  </r>
  <r>
    <x v="22"/>
    <x v="403"/>
    <x v="4"/>
    <x v="5"/>
    <x v="39"/>
    <n v="256"/>
    <n v="2705.4"/>
  </r>
  <r>
    <x v="22"/>
    <x v="403"/>
    <x v="4"/>
    <x v="5"/>
    <x v="62"/>
    <n v="1492"/>
    <n v="464"/>
  </r>
  <r>
    <x v="22"/>
    <x v="403"/>
    <x v="4"/>
    <x v="5"/>
    <x v="2"/>
    <n v="213000"/>
    <n v="366000"/>
  </r>
  <r>
    <x v="22"/>
    <x v="403"/>
    <x v="4"/>
    <x v="5"/>
    <x v="7"/>
    <n v="102"/>
    <n v="4973.1000000000004"/>
  </r>
  <r>
    <x v="22"/>
    <x v="403"/>
    <x v="4"/>
    <x v="5"/>
    <x v="16"/>
    <n v="306"/>
    <n v="115.4"/>
  </r>
  <r>
    <x v="22"/>
    <x v="403"/>
    <x v="5"/>
    <x v="2"/>
    <x v="71"/>
    <n v="302"/>
    <n v="2102"/>
  </r>
  <r>
    <x v="22"/>
    <x v="403"/>
    <x v="5"/>
    <x v="2"/>
    <x v="2"/>
    <n v="1000"/>
    <n v="2000"/>
  </r>
  <r>
    <x v="22"/>
    <x v="403"/>
    <x v="5"/>
    <x v="2"/>
    <x v="31"/>
    <n v="4"/>
    <n v="0.6"/>
  </r>
  <r>
    <x v="22"/>
    <x v="403"/>
    <x v="5"/>
    <x v="2"/>
    <x v="16"/>
    <n v="13"/>
    <n v="2.7"/>
  </r>
  <r>
    <x v="22"/>
    <x v="403"/>
    <x v="5"/>
    <x v="4"/>
    <x v="18"/>
    <n v="2520"/>
    <n v="3389.4"/>
  </r>
  <r>
    <x v="22"/>
    <x v="403"/>
    <x v="5"/>
    <x v="4"/>
    <x v="23"/>
    <n v="1"/>
    <n v="0.2"/>
  </r>
  <r>
    <x v="22"/>
    <x v="403"/>
    <x v="5"/>
    <x v="4"/>
    <x v="14"/>
    <n v="1"/>
    <n v="5.4"/>
  </r>
  <r>
    <x v="22"/>
    <x v="403"/>
    <x v="5"/>
    <x v="4"/>
    <x v="15"/>
    <n v="2435"/>
    <n v="784.1"/>
  </r>
  <r>
    <x v="22"/>
    <x v="403"/>
    <x v="5"/>
    <x v="4"/>
    <x v="2"/>
    <n v="32000"/>
    <n v="68000"/>
  </r>
  <r>
    <x v="22"/>
    <x v="403"/>
    <x v="5"/>
    <x v="4"/>
    <x v="31"/>
    <n v="1625"/>
    <n v="596.4"/>
  </r>
  <r>
    <x v="22"/>
    <x v="403"/>
    <x v="5"/>
    <x v="4"/>
    <x v="16"/>
    <n v="361"/>
    <n v="117.3"/>
  </r>
  <r>
    <x v="22"/>
    <x v="403"/>
    <x v="5"/>
    <x v="4"/>
    <x v="29"/>
    <n v="91"/>
    <n v="94.1"/>
  </r>
  <r>
    <x v="22"/>
    <x v="403"/>
    <x v="5"/>
    <x v="5"/>
    <x v="23"/>
    <n v="40"/>
    <n v="16.399999999999999"/>
  </r>
  <r>
    <x v="22"/>
    <x v="403"/>
    <x v="5"/>
    <x v="5"/>
    <x v="15"/>
    <n v="3"/>
    <n v="1.5"/>
  </r>
  <r>
    <x v="22"/>
    <x v="403"/>
    <x v="5"/>
    <x v="5"/>
    <x v="39"/>
    <n v="301"/>
    <n v="1878.2"/>
  </r>
  <r>
    <x v="22"/>
    <x v="403"/>
    <x v="5"/>
    <x v="5"/>
    <x v="62"/>
    <n v="1748"/>
    <n v="538.4"/>
  </r>
  <r>
    <x v="22"/>
    <x v="403"/>
    <x v="5"/>
    <x v="5"/>
    <x v="2"/>
    <n v="214000"/>
    <n v="305000"/>
  </r>
  <r>
    <x v="22"/>
    <x v="403"/>
    <x v="5"/>
    <x v="5"/>
    <x v="7"/>
    <n v="293"/>
    <n v="14383.1"/>
  </r>
  <r>
    <x v="22"/>
    <x v="403"/>
    <x v="5"/>
    <x v="5"/>
    <x v="16"/>
    <n v="178"/>
    <n v="55.2"/>
  </r>
  <r>
    <x v="22"/>
    <x v="403"/>
    <x v="6"/>
    <x v="2"/>
    <x v="18"/>
    <n v="107"/>
    <n v="56.2"/>
  </r>
  <r>
    <x v="22"/>
    <x v="403"/>
    <x v="6"/>
    <x v="2"/>
    <x v="71"/>
    <n v="578"/>
    <n v="3471"/>
  </r>
  <r>
    <x v="22"/>
    <x v="403"/>
    <x v="6"/>
    <x v="2"/>
    <x v="2"/>
    <n v="2000"/>
    <n v="2000"/>
  </r>
  <r>
    <x v="22"/>
    <x v="403"/>
    <x v="6"/>
    <x v="2"/>
    <x v="31"/>
    <n v="7"/>
    <n v="0.7"/>
  </r>
  <r>
    <x v="22"/>
    <x v="403"/>
    <x v="6"/>
    <x v="2"/>
    <x v="16"/>
    <n v="42"/>
    <n v="10.8"/>
  </r>
  <r>
    <x v="22"/>
    <x v="403"/>
    <x v="6"/>
    <x v="4"/>
    <x v="18"/>
    <n v="3623"/>
    <n v="4575.8"/>
  </r>
  <r>
    <x v="22"/>
    <x v="403"/>
    <x v="6"/>
    <x v="4"/>
    <x v="23"/>
    <n v="1"/>
    <n v="0.2"/>
  </r>
  <r>
    <x v="22"/>
    <x v="403"/>
    <x v="6"/>
    <x v="4"/>
    <x v="14"/>
    <n v="1"/>
    <n v="2.2999999999999998"/>
  </r>
  <r>
    <x v="22"/>
    <x v="403"/>
    <x v="6"/>
    <x v="4"/>
    <x v="15"/>
    <n v="3765"/>
    <n v="1163.4000000000001"/>
  </r>
  <r>
    <x v="22"/>
    <x v="403"/>
    <x v="6"/>
    <x v="4"/>
    <x v="2"/>
    <n v="28000"/>
    <n v="66000"/>
  </r>
  <r>
    <x v="22"/>
    <x v="403"/>
    <x v="6"/>
    <x v="4"/>
    <x v="31"/>
    <n v="1575"/>
    <n v="519.79999999999995"/>
  </r>
  <r>
    <x v="22"/>
    <x v="403"/>
    <x v="6"/>
    <x v="4"/>
    <x v="16"/>
    <n v="278"/>
    <n v="96.5"/>
  </r>
  <r>
    <x v="22"/>
    <x v="403"/>
    <x v="6"/>
    <x v="4"/>
    <x v="29"/>
    <n v="267"/>
    <n v="298.5"/>
  </r>
  <r>
    <x v="22"/>
    <x v="403"/>
    <x v="6"/>
    <x v="5"/>
    <x v="23"/>
    <n v="2"/>
    <n v="0.7"/>
  </r>
  <r>
    <x v="22"/>
    <x v="403"/>
    <x v="6"/>
    <x v="5"/>
    <x v="14"/>
    <n v="2"/>
    <n v="10.9"/>
  </r>
  <r>
    <x v="22"/>
    <x v="403"/>
    <x v="6"/>
    <x v="5"/>
    <x v="15"/>
    <n v="15"/>
    <n v="4.2"/>
  </r>
  <r>
    <x v="22"/>
    <x v="403"/>
    <x v="6"/>
    <x v="5"/>
    <x v="39"/>
    <n v="256"/>
    <n v="2231.8000000000002"/>
  </r>
  <r>
    <x v="22"/>
    <x v="403"/>
    <x v="6"/>
    <x v="5"/>
    <x v="62"/>
    <n v="1312"/>
    <n v="359.5"/>
  </r>
  <r>
    <x v="22"/>
    <x v="403"/>
    <x v="6"/>
    <x v="5"/>
    <x v="2"/>
    <n v="221000"/>
    <n v="291000"/>
  </r>
  <r>
    <x v="22"/>
    <x v="403"/>
    <x v="6"/>
    <x v="5"/>
    <x v="7"/>
    <n v="305"/>
    <n v="15991.5"/>
  </r>
  <r>
    <x v="22"/>
    <x v="403"/>
    <x v="6"/>
    <x v="5"/>
    <x v="16"/>
    <n v="253"/>
    <n v="111.8"/>
  </r>
  <r>
    <x v="22"/>
    <x v="403"/>
    <x v="11"/>
    <x v="2"/>
    <x v="71"/>
    <n v="1260"/>
    <n v="6076"/>
  </r>
  <r>
    <x v="22"/>
    <x v="403"/>
    <x v="11"/>
    <x v="2"/>
    <x v="14"/>
    <n v="1"/>
    <n v="2.4"/>
  </r>
  <r>
    <x v="22"/>
    <x v="403"/>
    <x v="11"/>
    <x v="2"/>
    <x v="2"/>
    <n v="1000"/>
    <n v="1000"/>
  </r>
  <r>
    <x v="22"/>
    <x v="403"/>
    <x v="11"/>
    <x v="2"/>
    <x v="16"/>
    <n v="6"/>
    <n v="1.2"/>
  </r>
  <r>
    <x v="22"/>
    <x v="403"/>
    <x v="11"/>
    <x v="4"/>
    <x v="18"/>
    <n v="3891"/>
    <n v="3914.3"/>
  </r>
  <r>
    <x v="22"/>
    <x v="403"/>
    <x v="11"/>
    <x v="4"/>
    <x v="23"/>
    <n v="1"/>
    <n v="0.1"/>
  </r>
  <r>
    <x v="22"/>
    <x v="403"/>
    <x v="11"/>
    <x v="4"/>
    <x v="15"/>
    <n v="1963"/>
    <n v="592.79999999999995"/>
  </r>
  <r>
    <x v="22"/>
    <x v="403"/>
    <x v="11"/>
    <x v="4"/>
    <x v="2"/>
    <n v="36000"/>
    <n v="95000"/>
  </r>
  <r>
    <x v="22"/>
    <x v="403"/>
    <x v="11"/>
    <x v="4"/>
    <x v="31"/>
    <n v="1954"/>
    <n v="572.5"/>
  </r>
  <r>
    <x v="22"/>
    <x v="403"/>
    <x v="11"/>
    <x v="4"/>
    <x v="16"/>
    <n v="468"/>
    <n v="136.69999999999999"/>
  </r>
  <r>
    <x v="22"/>
    <x v="403"/>
    <x v="11"/>
    <x v="4"/>
    <x v="29"/>
    <n v="280"/>
    <n v="316.10000000000002"/>
  </r>
  <r>
    <x v="22"/>
    <x v="403"/>
    <x v="11"/>
    <x v="5"/>
    <x v="23"/>
    <n v="12"/>
    <n v="4.8"/>
  </r>
  <r>
    <x v="22"/>
    <x v="403"/>
    <x v="11"/>
    <x v="5"/>
    <x v="15"/>
    <n v="2"/>
    <n v="0.4"/>
  </r>
  <r>
    <x v="22"/>
    <x v="403"/>
    <x v="11"/>
    <x v="5"/>
    <x v="39"/>
    <n v="253"/>
    <n v="2878.4"/>
  </r>
  <r>
    <x v="22"/>
    <x v="403"/>
    <x v="11"/>
    <x v="5"/>
    <x v="62"/>
    <n v="1492"/>
    <n v="484.9"/>
  </r>
  <r>
    <x v="22"/>
    <x v="403"/>
    <x v="11"/>
    <x v="5"/>
    <x v="2"/>
    <n v="204000"/>
    <n v="293000"/>
  </r>
  <r>
    <x v="22"/>
    <x v="403"/>
    <x v="11"/>
    <x v="5"/>
    <x v="7"/>
    <n v="100"/>
    <n v="3498.5"/>
  </r>
  <r>
    <x v="22"/>
    <x v="403"/>
    <x v="11"/>
    <x v="5"/>
    <x v="16"/>
    <n v="264"/>
    <n v="109"/>
  </r>
  <r>
    <x v="22"/>
    <x v="403"/>
    <x v="12"/>
    <x v="2"/>
    <x v="71"/>
    <n v="10"/>
    <n v="48"/>
  </r>
  <r>
    <x v="22"/>
    <x v="403"/>
    <x v="12"/>
    <x v="2"/>
    <x v="2"/>
    <n v="1000"/>
    <n v="1000"/>
  </r>
  <r>
    <x v="22"/>
    <x v="403"/>
    <x v="12"/>
    <x v="2"/>
    <x v="16"/>
    <n v="60"/>
    <n v="17.8"/>
  </r>
  <r>
    <x v="22"/>
    <x v="403"/>
    <x v="12"/>
    <x v="4"/>
    <x v="18"/>
    <n v="4247"/>
    <n v="3690.6"/>
  </r>
  <r>
    <x v="22"/>
    <x v="403"/>
    <x v="12"/>
    <x v="4"/>
    <x v="15"/>
    <n v="969"/>
    <n v="290.7"/>
  </r>
  <r>
    <x v="22"/>
    <x v="403"/>
    <x v="12"/>
    <x v="4"/>
    <x v="2"/>
    <n v="34000"/>
    <n v="72000"/>
  </r>
  <r>
    <x v="22"/>
    <x v="403"/>
    <x v="12"/>
    <x v="4"/>
    <x v="31"/>
    <n v="1002"/>
    <n v="311.60000000000002"/>
  </r>
  <r>
    <x v="22"/>
    <x v="403"/>
    <x v="12"/>
    <x v="4"/>
    <x v="16"/>
    <n v="128"/>
    <n v="49.9"/>
  </r>
  <r>
    <x v="22"/>
    <x v="403"/>
    <x v="12"/>
    <x v="4"/>
    <x v="29"/>
    <n v="263"/>
    <n v="196.9"/>
  </r>
  <r>
    <x v="22"/>
    <x v="403"/>
    <x v="12"/>
    <x v="5"/>
    <x v="23"/>
    <n v="1"/>
    <n v="0.5"/>
  </r>
  <r>
    <x v="22"/>
    <x v="403"/>
    <x v="12"/>
    <x v="5"/>
    <x v="14"/>
    <n v="1"/>
    <n v="0.6"/>
  </r>
  <r>
    <x v="22"/>
    <x v="403"/>
    <x v="12"/>
    <x v="5"/>
    <x v="15"/>
    <n v="1"/>
    <n v="0.4"/>
  </r>
  <r>
    <x v="22"/>
    <x v="403"/>
    <x v="12"/>
    <x v="5"/>
    <x v="39"/>
    <n v="112"/>
    <n v="1263.2"/>
  </r>
  <r>
    <x v="22"/>
    <x v="403"/>
    <x v="12"/>
    <x v="5"/>
    <x v="62"/>
    <n v="922"/>
    <n v="244.3"/>
  </r>
  <r>
    <x v="22"/>
    <x v="403"/>
    <x v="12"/>
    <x v="5"/>
    <x v="2"/>
    <n v="211000"/>
    <n v="273000"/>
  </r>
  <r>
    <x v="22"/>
    <x v="403"/>
    <x v="12"/>
    <x v="5"/>
    <x v="7"/>
    <n v="117"/>
    <n v="4435.6000000000004"/>
  </r>
  <r>
    <x v="22"/>
    <x v="403"/>
    <x v="12"/>
    <x v="5"/>
    <x v="16"/>
    <n v="208"/>
    <n v="88.8"/>
  </r>
  <r>
    <x v="22"/>
    <x v="403"/>
    <x v="13"/>
    <x v="2"/>
    <x v="71"/>
    <n v="106"/>
    <n v="647"/>
  </r>
  <r>
    <x v="22"/>
    <x v="403"/>
    <x v="13"/>
    <x v="2"/>
    <x v="31"/>
    <n v="2"/>
    <n v="0.4"/>
  </r>
  <r>
    <x v="22"/>
    <x v="403"/>
    <x v="13"/>
    <x v="2"/>
    <x v="16"/>
    <n v="16"/>
    <n v="2.5"/>
  </r>
  <r>
    <x v="22"/>
    <x v="403"/>
    <x v="13"/>
    <x v="4"/>
    <x v="18"/>
    <n v="2257"/>
    <n v="1936.5"/>
  </r>
  <r>
    <x v="22"/>
    <x v="403"/>
    <x v="13"/>
    <x v="4"/>
    <x v="15"/>
    <n v="2052"/>
    <n v="675.1"/>
  </r>
  <r>
    <x v="22"/>
    <x v="403"/>
    <x v="13"/>
    <x v="4"/>
    <x v="2"/>
    <n v="30000"/>
    <n v="79000"/>
  </r>
  <r>
    <x v="22"/>
    <x v="403"/>
    <x v="13"/>
    <x v="4"/>
    <x v="31"/>
    <n v="1730"/>
    <n v="638.4"/>
  </r>
  <r>
    <x v="22"/>
    <x v="403"/>
    <x v="13"/>
    <x v="4"/>
    <x v="16"/>
    <n v="254"/>
    <n v="83.6"/>
  </r>
  <r>
    <x v="22"/>
    <x v="403"/>
    <x v="13"/>
    <x v="4"/>
    <x v="29"/>
    <n v="94"/>
    <n v="84.4"/>
  </r>
  <r>
    <x v="22"/>
    <x v="403"/>
    <x v="13"/>
    <x v="5"/>
    <x v="23"/>
    <n v="7"/>
    <n v="3.6"/>
  </r>
  <r>
    <x v="22"/>
    <x v="403"/>
    <x v="13"/>
    <x v="5"/>
    <x v="15"/>
    <n v="3"/>
    <n v="0.7"/>
  </r>
  <r>
    <x v="22"/>
    <x v="403"/>
    <x v="13"/>
    <x v="5"/>
    <x v="39"/>
    <n v="103"/>
    <n v="1462.3"/>
  </r>
  <r>
    <x v="22"/>
    <x v="403"/>
    <x v="13"/>
    <x v="5"/>
    <x v="62"/>
    <n v="788"/>
    <n v="268.7"/>
  </r>
  <r>
    <x v="22"/>
    <x v="403"/>
    <x v="13"/>
    <x v="5"/>
    <x v="2"/>
    <n v="211000"/>
    <n v="302000"/>
  </r>
  <r>
    <x v="22"/>
    <x v="403"/>
    <x v="13"/>
    <x v="5"/>
    <x v="7"/>
    <n v="52"/>
    <n v="2681.3"/>
  </r>
  <r>
    <x v="22"/>
    <x v="403"/>
    <x v="13"/>
    <x v="5"/>
    <x v="16"/>
    <n v="472"/>
    <n v="220"/>
  </r>
  <r>
    <x v="22"/>
    <x v="403"/>
    <x v="7"/>
    <x v="2"/>
    <x v="71"/>
    <n v="227"/>
    <n v="1464"/>
  </r>
  <r>
    <x v="22"/>
    <x v="403"/>
    <x v="7"/>
    <x v="2"/>
    <x v="2"/>
    <n v="1000"/>
    <n v="1000"/>
  </r>
  <r>
    <x v="22"/>
    <x v="403"/>
    <x v="7"/>
    <x v="2"/>
    <x v="31"/>
    <n v="1"/>
    <n v="0.1"/>
  </r>
  <r>
    <x v="22"/>
    <x v="403"/>
    <x v="7"/>
    <x v="2"/>
    <x v="16"/>
    <n v="92"/>
    <n v="23.8"/>
  </r>
  <r>
    <x v="22"/>
    <x v="403"/>
    <x v="7"/>
    <x v="4"/>
    <x v="18"/>
    <n v="1778"/>
    <n v="1918.5"/>
  </r>
  <r>
    <x v="22"/>
    <x v="403"/>
    <x v="7"/>
    <x v="4"/>
    <x v="14"/>
    <n v="68"/>
    <n v="146.1"/>
  </r>
  <r>
    <x v="22"/>
    <x v="403"/>
    <x v="7"/>
    <x v="4"/>
    <x v="15"/>
    <n v="3229"/>
    <n v="1091.4000000000001"/>
  </r>
  <r>
    <x v="22"/>
    <x v="403"/>
    <x v="7"/>
    <x v="4"/>
    <x v="2"/>
    <n v="33000"/>
    <n v="88000"/>
  </r>
  <r>
    <x v="22"/>
    <x v="403"/>
    <x v="7"/>
    <x v="4"/>
    <x v="31"/>
    <n v="1195"/>
    <n v="417.1"/>
  </r>
  <r>
    <x v="22"/>
    <x v="403"/>
    <x v="7"/>
    <x v="4"/>
    <x v="16"/>
    <n v="974"/>
    <n v="392.5"/>
  </r>
  <r>
    <x v="22"/>
    <x v="403"/>
    <x v="7"/>
    <x v="4"/>
    <x v="29"/>
    <n v="104"/>
    <n v="112.8"/>
  </r>
  <r>
    <x v="22"/>
    <x v="403"/>
    <x v="7"/>
    <x v="5"/>
    <x v="23"/>
    <n v="42"/>
    <n v="13.9"/>
  </r>
  <r>
    <x v="22"/>
    <x v="403"/>
    <x v="7"/>
    <x v="5"/>
    <x v="39"/>
    <n v="228"/>
    <n v="2790.5"/>
  </r>
  <r>
    <x v="22"/>
    <x v="403"/>
    <x v="7"/>
    <x v="5"/>
    <x v="62"/>
    <n v="1553"/>
    <n v="585.5"/>
  </r>
  <r>
    <x v="22"/>
    <x v="403"/>
    <x v="7"/>
    <x v="5"/>
    <x v="2"/>
    <n v="205000"/>
    <n v="348000"/>
  </r>
  <r>
    <x v="22"/>
    <x v="403"/>
    <x v="7"/>
    <x v="5"/>
    <x v="7"/>
    <n v="94"/>
    <n v="4471.5"/>
  </r>
  <r>
    <x v="22"/>
    <x v="403"/>
    <x v="7"/>
    <x v="5"/>
    <x v="16"/>
    <n v="308"/>
    <n v="166.3"/>
  </r>
  <r>
    <x v="22"/>
    <x v="403"/>
    <x v="14"/>
    <x v="2"/>
    <x v="71"/>
    <n v="175"/>
    <n v="1196"/>
  </r>
  <r>
    <x v="22"/>
    <x v="403"/>
    <x v="14"/>
    <x v="2"/>
    <x v="2"/>
    <n v="1000"/>
    <n v="1000"/>
  </r>
  <r>
    <x v="22"/>
    <x v="403"/>
    <x v="14"/>
    <x v="2"/>
    <x v="16"/>
    <n v="50"/>
    <n v="13.3"/>
  </r>
  <r>
    <x v="22"/>
    <x v="403"/>
    <x v="14"/>
    <x v="4"/>
    <x v="18"/>
    <n v="2896"/>
    <n v="4529.3"/>
  </r>
  <r>
    <x v="22"/>
    <x v="403"/>
    <x v="14"/>
    <x v="4"/>
    <x v="14"/>
    <n v="15"/>
    <n v="33.799999999999997"/>
  </r>
  <r>
    <x v="22"/>
    <x v="403"/>
    <x v="14"/>
    <x v="4"/>
    <x v="15"/>
    <n v="4171"/>
    <n v="1655.9"/>
  </r>
  <r>
    <x v="22"/>
    <x v="403"/>
    <x v="14"/>
    <x v="4"/>
    <x v="2"/>
    <n v="24000"/>
    <n v="72000"/>
  </r>
  <r>
    <x v="22"/>
    <x v="403"/>
    <x v="14"/>
    <x v="4"/>
    <x v="31"/>
    <n v="1210"/>
    <n v="465.9"/>
  </r>
  <r>
    <x v="22"/>
    <x v="403"/>
    <x v="14"/>
    <x v="4"/>
    <x v="16"/>
    <n v="639"/>
    <n v="241.5"/>
  </r>
  <r>
    <x v="22"/>
    <x v="403"/>
    <x v="14"/>
    <x v="4"/>
    <x v="29"/>
    <n v="51"/>
    <n v="57.2"/>
  </r>
  <r>
    <x v="22"/>
    <x v="403"/>
    <x v="14"/>
    <x v="5"/>
    <x v="39"/>
    <n v="102"/>
    <n v="1272.7"/>
  </r>
  <r>
    <x v="22"/>
    <x v="403"/>
    <x v="14"/>
    <x v="5"/>
    <x v="62"/>
    <n v="1188"/>
    <n v="388.5"/>
  </r>
  <r>
    <x v="22"/>
    <x v="403"/>
    <x v="14"/>
    <x v="5"/>
    <x v="2"/>
    <n v="211000"/>
    <n v="425000"/>
  </r>
  <r>
    <x v="22"/>
    <x v="403"/>
    <x v="14"/>
    <x v="5"/>
    <x v="7"/>
    <n v="9"/>
    <n v="484.8"/>
  </r>
  <r>
    <x v="22"/>
    <x v="403"/>
    <x v="14"/>
    <x v="5"/>
    <x v="16"/>
    <n v="291"/>
    <n v="139.4"/>
  </r>
  <r>
    <x v="22"/>
    <x v="403"/>
    <x v="15"/>
    <x v="2"/>
    <x v="71"/>
    <n v="76"/>
    <n v="72.3"/>
  </r>
  <r>
    <x v="22"/>
    <x v="403"/>
    <x v="15"/>
    <x v="2"/>
    <x v="16"/>
    <n v="4"/>
    <n v="1.2"/>
  </r>
  <r>
    <x v="22"/>
    <x v="403"/>
    <x v="15"/>
    <x v="4"/>
    <x v="18"/>
    <n v="2400"/>
    <n v="3285.6"/>
  </r>
  <r>
    <x v="22"/>
    <x v="403"/>
    <x v="15"/>
    <x v="4"/>
    <x v="15"/>
    <n v="1786"/>
    <n v="762.6"/>
  </r>
  <r>
    <x v="22"/>
    <x v="403"/>
    <x v="15"/>
    <x v="4"/>
    <x v="2"/>
    <n v="278000"/>
    <n v="86000"/>
  </r>
  <r>
    <x v="22"/>
    <x v="403"/>
    <x v="15"/>
    <x v="4"/>
    <x v="31"/>
    <n v="800"/>
    <n v="328"/>
  </r>
  <r>
    <x v="22"/>
    <x v="403"/>
    <x v="15"/>
    <x v="4"/>
    <x v="16"/>
    <n v="614"/>
    <n v="227.2"/>
  </r>
  <r>
    <x v="22"/>
    <x v="403"/>
    <x v="15"/>
    <x v="4"/>
    <x v="29"/>
    <n v="57"/>
    <n v="74.3"/>
  </r>
  <r>
    <x v="22"/>
    <x v="403"/>
    <x v="15"/>
    <x v="5"/>
    <x v="23"/>
    <n v="2"/>
    <n v="1.1000000000000001"/>
  </r>
  <r>
    <x v="22"/>
    <x v="403"/>
    <x v="15"/>
    <x v="5"/>
    <x v="15"/>
    <n v="2"/>
    <n v="0.6"/>
  </r>
  <r>
    <x v="22"/>
    <x v="403"/>
    <x v="15"/>
    <x v="5"/>
    <x v="39"/>
    <n v="130"/>
    <n v="2001.6"/>
  </r>
  <r>
    <x v="22"/>
    <x v="403"/>
    <x v="15"/>
    <x v="5"/>
    <x v="62"/>
    <n v="772"/>
    <n v="335"/>
  </r>
  <r>
    <x v="22"/>
    <x v="403"/>
    <x v="15"/>
    <x v="5"/>
    <x v="2"/>
    <n v="180000"/>
    <n v="278000"/>
  </r>
  <r>
    <x v="22"/>
    <x v="403"/>
    <x v="15"/>
    <x v="5"/>
    <x v="7"/>
    <n v="63"/>
    <n v="3580.9"/>
  </r>
  <r>
    <x v="22"/>
    <x v="403"/>
    <x v="15"/>
    <x v="5"/>
    <x v="16"/>
    <n v="334"/>
    <n v="176.4"/>
  </r>
  <r>
    <x v="22"/>
    <x v="403"/>
    <x v="16"/>
    <x v="2"/>
    <x v="71"/>
    <n v="323"/>
    <n v="322"/>
  </r>
  <r>
    <x v="22"/>
    <x v="403"/>
    <x v="16"/>
    <x v="2"/>
    <x v="16"/>
    <n v="17"/>
    <n v="2.6"/>
  </r>
  <r>
    <x v="22"/>
    <x v="403"/>
    <x v="16"/>
    <x v="4"/>
    <x v="18"/>
    <n v="1500"/>
    <n v="2119.5"/>
  </r>
  <r>
    <x v="22"/>
    <x v="403"/>
    <x v="16"/>
    <x v="4"/>
    <x v="15"/>
    <n v="1723"/>
    <n v="771.9"/>
  </r>
  <r>
    <x v="22"/>
    <x v="403"/>
    <x v="16"/>
    <x v="4"/>
    <x v="2"/>
    <n v="31000"/>
    <n v="117000"/>
  </r>
  <r>
    <x v="22"/>
    <x v="403"/>
    <x v="16"/>
    <x v="4"/>
    <x v="31"/>
    <n v="359"/>
    <n v="119.2"/>
  </r>
  <r>
    <x v="22"/>
    <x v="403"/>
    <x v="16"/>
    <x v="4"/>
    <x v="16"/>
    <n v="174"/>
    <n v="80.400000000000006"/>
  </r>
  <r>
    <x v="22"/>
    <x v="403"/>
    <x v="16"/>
    <x v="4"/>
    <x v="29"/>
    <n v="60"/>
    <n v="78.5"/>
  </r>
  <r>
    <x v="22"/>
    <x v="403"/>
    <x v="16"/>
    <x v="5"/>
    <x v="23"/>
    <n v="1"/>
    <n v="0.2"/>
  </r>
  <r>
    <x v="22"/>
    <x v="403"/>
    <x v="16"/>
    <x v="5"/>
    <x v="39"/>
    <n v="179"/>
    <n v="2965.9"/>
  </r>
  <r>
    <x v="22"/>
    <x v="403"/>
    <x v="16"/>
    <x v="5"/>
    <x v="62"/>
    <n v="1797"/>
    <n v="706.2"/>
  </r>
  <r>
    <x v="22"/>
    <x v="403"/>
    <x v="16"/>
    <x v="5"/>
    <x v="2"/>
    <n v="195000"/>
    <n v="165000"/>
  </r>
  <r>
    <x v="22"/>
    <x v="403"/>
    <x v="16"/>
    <x v="5"/>
    <x v="7"/>
    <n v="71"/>
    <n v="3368.2"/>
  </r>
  <r>
    <x v="22"/>
    <x v="403"/>
    <x v="16"/>
    <x v="5"/>
    <x v="16"/>
    <n v="16"/>
    <n v="7.6"/>
  </r>
  <r>
    <x v="22"/>
    <x v="403"/>
    <x v="17"/>
    <x v="2"/>
    <x v="71"/>
    <n v="193"/>
    <n v="378.7"/>
  </r>
  <r>
    <x v="22"/>
    <x v="403"/>
    <x v="17"/>
    <x v="2"/>
    <x v="16"/>
    <n v="4"/>
    <n v="1.4"/>
  </r>
  <r>
    <x v="22"/>
    <x v="403"/>
    <x v="17"/>
    <x v="4"/>
    <x v="18"/>
    <n v="1009"/>
    <n v="1629.5"/>
  </r>
  <r>
    <x v="22"/>
    <x v="403"/>
    <x v="17"/>
    <x v="4"/>
    <x v="14"/>
    <n v="46"/>
    <n v="146.69999999999999"/>
  </r>
  <r>
    <x v="22"/>
    <x v="403"/>
    <x v="17"/>
    <x v="4"/>
    <x v="15"/>
    <n v="2306"/>
    <n v="924.7"/>
  </r>
  <r>
    <x v="22"/>
    <x v="403"/>
    <x v="17"/>
    <x v="4"/>
    <x v="2"/>
    <n v="38000"/>
    <n v="139000"/>
  </r>
  <r>
    <x v="22"/>
    <x v="403"/>
    <x v="17"/>
    <x v="4"/>
    <x v="31"/>
    <n v="623"/>
    <n v="240.5"/>
  </r>
  <r>
    <x v="22"/>
    <x v="403"/>
    <x v="17"/>
    <x v="4"/>
    <x v="16"/>
    <n v="192"/>
    <n v="73.5"/>
  </r>
  <r>
    <x v="22"/>
    <x v="403"/>
    <x v="17"/>
    <x v="4"/>
    <x v="29"/>
    <n v="5"/>
    <n v="6.4"/>
  </r>
  <r>
    <x v="22"/>
    <x v="403"/>
    <x v="17"/>
    <x v="5"/>
    <x v="23"/>
    <n v="1"/>
    <n v="0.2"/>
  </r>
  <r>
    <x v="22"/>
    <x v="403"/>
    <x v="17"/>
    <x v="5"/>
    <x v="39"/>
    <n v="307"/>
    <n v="4403"/>
  </r>
  <r>
    <x v="22"/>
    <x v="403"/>
    <x v="17"/>
    <x v="5"/>
    <x v="62"/>
    <n v="580"/>
    <n v="250.6"/>
  </r>
  <r>
    <x v="22"/>
    <x v="403"/>
    <x v="17"/>
    <x v="5"/>
    <x v="2"/>
    <n v="181000"/>
    <n v="362000"/>
  </r>
  <r>
    <x v="22"/>
    <x v="403"/>
    <x v="17"/>
    <x v="5"/>
    <x v="7"/>
    <n v="187"/>
    <n v="6432.8"/>
  </r>
  <r>
    <x v="22"/>
    <x v="403"/>
    <x v="17"/>
    <x v="5"/>
    <x v="16"/>
    <n v="14"/>
    <n v="5.9"/>
  </r>
  <r>
    <x v="22"/>
    <x v="403"/>
    <x v="18"/>
    <x v="2"/>
    <x v="71"/>
    <n v="186"/>
    <n v="301.10000000000002"/>
  </r>
  <r>
    <x v="22"/>
    <x v="403"/>
    <x v="18"/>
    <x v="4"/>
    <x v="18"/>
    <n v="2079"/>
    <n v="2490.6"/>
  </r>
  <r>
    <x v="22"/>
    <x v="403"/>
    <x v="18"/>
    <x v="4"/>
    <x v="14"/>
    <n v="3"/>
    <n v="0.3"/>
  </r>
  <r>
    <x v="22"/>
    <x v="403"/>
    <x v="18"/>
    <x v="4"/>
    <x v="15"/>
    <n v="3403"/>
    <n v="1691.3"/>
  </r>
  <r>
    <x v="22"/>
    <x v="403"/>
    <x v="18"/>
    <x v="4"/>
    <x v="2"/>
    <n v="29000"/>
    <n v="93000"/>
  </r>
  <r>
    <x v="22"/>
    <x v="403"/>
    <x v="18"/>
    <x v="4"/>
    <x v="31"/>
    <n v="844"/>
    <n v="360.4"/>
  </r>
  <r>
    <x v="22"/>
    <x v="403"/>
    <x v="18"/>
    <x v="4"/>
    <x v="16"/>
    <n v="1244"/>
    <n v="639.4"/>
  </r>
  <r>
    <x v="22"/>
    <x v="403"/>
    <x v="18"/>
    <x v="4"/>
    <x v="29"/>
    <n v="3"/>
    <n v="2"/>
  </r>
  <r>
    <x v="22"/>
    <x v="403"/>
    <x v="18"/>
    <x v="5"/>
    <x v="23"/>
    <n v="1"/>
    <n v="2"/>
  </r>
  <r>
    <x v="22"/>
    <x v="403"/>
    <x v="18"/>
    <x v="5"/>
    <x v="39"/>
    <n v="224"/>
    <n v="3044.4"/>
  </r>
  <r>
    <x v="22"/>
    <x v="403"/>
    <x v="18"/>
    <x v="5"/>
    <x v="62"/>
    <n v="755"/>
    <n v="277.8"/>
  </r>
  <r>
    <x v="22"/>
    <x v="403"/>
    <x v="18"/>
    <x v="5"/>
    <x v="2"/>
    <n v="192000"/>
    <n v="283000"/>
  </r>
  <r>
    <x v="22"/>
    <x v="403"/>
    <x v="18"/>
    <x v="5"/>
    <x v="7"/>
    <n v="508"/>
    <n v="27161.200000000001"/>
  </r>
  <r>
    <x v="22"/>
    <x v="403"/>
    <x v="18"/>
    <x v="5"/>
    <x v="16"/>
    <n v="117"/>
    <n v="45.5"/>
  </r>
  <r>
    <x v="22"/>
    <x v="404"/>
    <x v="8"/>
    <x v="2"/>
    <x v="17"/>
    <n v="14149"/>
    <n v="3933"/>
  </r>
  <r>
    <x v="22"/>
    <x v="404"/>
    <x v="8"/>
    <x v="2"/>
    <x v="18"/>
    <n v="19020"/>
    <n v="19362"/>
  </r>
  <r>
    <x v="22"/>
    <x v="404"/>
    <x v="8"/>
    <x v="2"/>
    <x v="14"/>
    <n v="38"/>
    <n v="26"/>
  </r>
  <r>
    <x v="22"/>
    <x v="404"/>
    <x v="8"/>
    <x v="2"/>
    <x v="74"/>
    <n v="56521"/>
    <n v="71238"/>
  </r>
  <r>
    <x v="22"/>
    <x v="404"/>
    <x v="8"/>
    <x v="2"/>
    <x v="26"/>
    <n v="4"/>
    <n v="2"/>
  </r>
  <r>
    <x v="22"/>
    <x v="404"/>
    <x v="8"/>
    <x v="2"/>
    <x v="31"/>
    <n v="788"/>
    <n v="311"/>
  </r>
  <r>
    <x v="22"/>
    <x v="404"/>
    <x v="8"/>
    <x v="2"/>
    <x v="16"/>
    <n v="6504"/>
    <n v="2088"/>
  </r>
  <r>
    <x v="22"/>
    <x v="404"/>
    <x v="8"/>
    <x v="3"/>
    <x v="29"/>
    <n v="3"/>
    <n v="2"/>
  </r>
  <r>
    <x v="22"/>
    <x v="404"/>
    <x v="8"/>
    <x v="4"/>
    <x v="17"/>
    <n v="831"/>
    <n v="288"/>
  </r>
  <r>
    <x v="22"/>
    <x v="404"/>
    <x v="8"/>
    <x v="4"/>
    <x v="18"/>
    <n v="3476"/>
    <n v="4988"/>
  </r>
  <r>
    <x v="22"/>
    <x v="404"/>
    <x v="8"/>
    <x v="4"/>
    <x v="14"/>
    <n v="2"/>
    <n v="1"/>
  </r>
  <r>
    <x v="22"/>
    <x v="404"/>
    <x v="8"/>
    <x v="4"/>
    <x v="74"/>
    <n v="50733"/>
    <n v="110657"/>
  </r>
  <r>
    <x v="22"/>
    <x v="404"/>
    <x v="8"/>
    <x v="4"/>
    <x v="31"/>
    <n v="378"/>
    <n v="112"/>
  </r>
  <r>
    <x v="22"/>
    <x v="404"/>
    <x v="8"/>
    <x v="4"/>
    <x v="16"/>
    <n v="14"/>
    <n v="5"/>
  </r>
  <r>
    <x v="22"/>
    <x v="404"/>
    <x v="8"/>
    <x v="1"/>
    <x v="39"/>
    <n v="261"/>
    <n v="2156"/>
  </r>
  <r>
    <x v="22"/>
    <x v="404"/>
    <x v="8"/>
    <x v="5"/>
    <x v="17"/>
    <n v="50"/>
    <n v="9"/>
  </r>
  <r>
    <x v="22"/>
    <x v="404"/>
    <x v="8"/>
    <x v="5"/>
    <x v="23"/>
    <n v="1159"/>
    <n v="345"/>
  </r>
  <r>
    <x v="22"/>
    <x v="404"/>
    <x v="8"/>
    <x v="5"/>
    <x v="74"/>
    <n v="184748"/>
    <n v="337658"/>
  </r>
  <r>
    <x v="22"/>
    <x v="404"/>
    <x v="8"/>
    <x v="5"/>
    <x v="31"/>
    <n v="457"/>
    <n v="58"/>
  </r>
  <r>
    <x v="22"/>
    <x v="404"/>
    <x v="8"/>
    <x v="5"/>
    <x v="7"/>
    <n v="1149"/>
    <n v="75440"/>
  </r>
  <r>
    <x v="22"/>
    <x v="404"/>
    <x v="8"/>
    <x v="5"/>
    <x v="16"/>
    <n v="8"/>
    <n v="2"/>
  </r>
  <r>
    <x v="22"/>
    <x v="404"/>
    <x v="9"/>
    <x v="2"/>
    <x v="18"/>
    <n v="16634"/>
    <n v="15187"/>
  </r>
  <r>
    <x v="22"/>
    <x v="404"/>
    <x v="9"/>
    <x v="2"/>
    <x v="14"/>
    <n v="27"/>
    <n v="18"/>
  </r>
  <r>
    <x v="22"/>
    <x v="404"/>
    <x v="9"/>
    <x v="2"/>
    <x v="15"/>
    <n v="12532"/>
    <n v="3421"/>
  </r>
  <r>
    <x v="22"/>
    <x v="404"/>
    <x v="9"/>
    <x v="2"/>
    <x v="26"/>
    <n v="16"/>
    <n v="5"/>
  </r>
  <r>
    <x v="22"/>
    <x v="404"/>
    <x v="9"/>
    <x v="2"/>
    <x v="2"/>
    <n v="56661"/>
    <n v="43562"/>
  </r>
  <r>
    <x v="22"/>
    <x v="404"/>
    <x v="9"/>
    <x v="2"/>
    <x v="31"/>
    <n v="825"/>
    <n v="172"/>
  </r>
  <r>
    <x v="22"/>
    <x v="404"/>
    <x v="9"/>
    <x v="2"/>
    <x v="16"/>
    <n v="6076"/>
    <n v="1659"/>
  </r>
  <r>
    <x v="22"/>
    <x v="404"/>
    <x v="9"/>
    <x v="4"/>
    <x v="18"/>
    <n v="4074"/>
    <n v="5463"/>
  </r>
  <r>
    <x v="22"/>
    <x v="404"/>
    <x v="9"/>
    <x v="4"/>
    <x v="15"/>
    <n v="1264"/>
    <n v="386"/>
  </r>
  <r>
    <x v="22"/>
    <x v="404"/>
    <x v="9"/>
    <x v="4"/>
    <x v="2"/>
    <n v="59120"/>
    <n v="141439"/>
  </r>
  <r>
    <x v="22"/>
    <x v="404"/>
    <x v="9"/>
    <x v="4"/>
    <x v="31"/>
    <n v="230"/>
    <n v="62"/>
  </r>
  <r>
    <x v="22"/>
    <x v="404"/>
    <x v="9"/>
    <x v="4"/>
    <x v="16"/>
    <n v="6"/>
    <n v="1"/>
  </r>
  <r>
    <x v="22"/>
    <x v="404"/>
    <x v="9"/>
    <x v="4"/>
    <x v="29"/>
    <n v="78"/>
    <n v="100"/>
  </r>
  <r>
    <x v="22"/>
    <x v="404"/>
    <x v="9"/>
    <x v="5"/>
    <x v="18"/>
    <n v="5"/>
    <n v="3"/>
  </r>
  <r>
    <x v="22"/>
    <x v="404"/>
    <x v="9"/>
    <x v="5"/>
    <x v="23"/>
    <n v="1119"/>
    <n v="328"/>
  </r>
  <r>
    <x v="22"/>
    <x v="404"/>
    <x v="9"/>
    <x v="5"/>
    <x v="14"/>
    <n v="1"/>
    <n v="1"/>
  </r>
  <r>
    <x v="22"/>
    <x v="404"/>
    <x v="9"/>
    <x v="5"/>
    <x v="15"/>
    <n v="106"/>
    <n v="19"/>
  </r>
  <r>
    <x v="22"/>
    <x v="404"/>
    <x v="9"/>
    <x v="5"/>
    <x v="39"/>
    <n v="224"/>
    <n v="2142"/>
  </r>
  <r>
    <x v="22"/>
    <x v="404"/>
    <x v="9"/>
    <x v="5"/>
    <x v="26"/>
    <n v="7"/>
    <n v="4"/>
  </r>
  <r>
    <x v="22"/>
    <x v="404"/>
    <x v="9"/>
    <x v="5"/>
    <x v="62"/>
    <n v="248"/>
    <n v="41"/>
  </r>
  <r>
    <x v="22"/>
    <x v="404"/>
    <x v="9"/>
    <x v="5"/>
    <x v="2"/>
    <n v="183916"/>
    <n v="301329"/>
  </r>
  <r>
    <x v="22"/>
    <x v="404"/>
    <x v="9"/>
    <x v="5"/>
    <x v="31"/>
    <n v="953"/>
    <n v="118"/>
  </r>
  <r>
    <x v="22"/>
    <x v="404"/>
    <x v="9"/>
    <x v="5"/>
    <x v="7"/>
    <n v="1340"/>
    <n v="90540"/>
  </r>
  <r>
    <x v="22"/>
    <x v="404"/>
    <x v="9"/>
    <x v="5"/>
    <x v="16"/>
    <n v="47"/>
    <n v="15"/>
  </r>
  <r>
    <x v="22"/>
    <x v="404"/>
    <x v="10"/>
    <x v="2"/>
    <x v="2"/>
    <n v="57000"/>
    <n v="63000"/>
  </r>
  <r>
    <x v="22"/>
    <x v="404"/>
    <x v="10"/>
    <x v="0"/>
    <x v="17"/>
    <n v="2090"/>
    <n v="1410"/>
  </r>
  <r>
    <x v="22"/>
    <x v="404"/>
    <x v="10"/>
    <x v="0"/>
    <x v="21"/>
    <n v="400"/>
    <n v="180"/>
  </r>
  <r>
    <x v="22"/>
    <x v="404"/>
    <x v="10"/>
    <x v="0"/>
    <x v="11"/>
    <n v="3100"/>
    <n v="3380"/>
  </r>
  <r>
    <x v="22"/>
    <x v="404"/>
    <x v="10"/>
    <x v="0"/>
    <x v="6"/>
    <n v="540"/>
    <n v="1060"/>
  </r>
  <r>
    <x v="22"/>
    <x v="404"/>
    <x v="10"/>
    <x v="0"/>
    <x v="18"/>
    <n v="24770"/>
    <n v="29060"/>
  </r>
  <r>
    <x v="22"/>
    <x v="404"/>
    <x v="10"/>
    <x v="0"/>
    <x v="24"/>
    <n v="150"/>
    <n v="80"/>
  </r>
  <r>
    <x v="22"/>
    <x v="404"/>
    <x v="10"/>
    <x v="0"/>
    <x v="14"/>
    <n v="800"/>
    <n v="1330"/>
  </r>
  <r>
    <x v="22"/>
    <x v="404"/>
    <x v="10"/>
    <x v="0"/>
    <x v="56"/>
    <n v="1890"/>
    <n v="5880"/>
  </r>
  <r>
    <x v="22"/>
    <x v="404"/>
    <x v="10"/>
    <x v="0"/>
    <x v="15"/>
    <n v="23290"/>
    <n v="13420"/>
  </r>
  <r>
    <x v="22"/>
    <x v="404"/>
    <x v="10"/>
    <x v="0"/>
    <x v="26"/>
    <n v="160"/>
    <n v="90"/>
  </r>
  <r>
    <x v="22"/>
    <x v="404"/>
    <x v="10"/>
    <x v="0"/>
    <x v="31"/>
    <n v="3200"/>
    <n v="1860"/>
  </r>
  <r>
    <x v="22"/>
    <x v="404"/>
    <x v="10"/>
    <x v="0"/>
    <x v="19"/>
    <n v="20"/>
    <n v="10"/>
  </r>
  <r>
    <x v="22"/>
    <x v="404"/>
    <x v="10"/>
    <x v="0"/>
    <x v="8"/>
    <n v="1790"/>
    <n v="15860"/>
  </r>
  <r>
    <x v="22"/>
    <x v="404"/>
    <x v="10"/>
    <x v="0"/>
    <x v="13"/>
    <n v="350"/>
    <n v="520"/>
  </r>
  <r>
    <x v="22"/>
    <x v="404"/>
    <x v="10"/>
    <x v="0"/>
    <x v="16"/>
    <n v="12730"/>
    <n v="6260"/>
  </r>
  <r>
    <x v="22"/>
    <x v="404"/>
    <x v="10"/>
    <x v="3"/>
    <x v="38"/>
    <n v="860"/>
    <n v="390"/>
  </r>
  <r>
    <x v="22"/>
    <x v="404"/>
    <x v="10"/>
    <x v="3"/>
    <x v="11"/>
    <n v="2240"/>
    <n v="2680"/>
  </r>
  <r>
    <x v="22"/>
    <x v="404"/>
    <x v="10"/>
    <x v="3"/>
    <x v="67"/>
    <n v="560"/>
    <n v="1780"/>
  </r>
  <r>
    <x v="22"/>
    <x v="404"/>
    <x v="10"/>
    <x v="3"/>
    <x v="28"/>
    <n v="230"/>
    <n v="120"/>
  </r>
  <r>
    <x v="22"/>
    <x v="404"/>
    <x v="10"/>
    <x v="3"/>
    <x v="18"/>
    <n v="4800"/>
    <n v="6160"/>
  </r>
  <r>
    <x v="22"/>
    <x v="404"/>
    <x v="10"/>
    <x v="3"/>
    <x v="14"/>
    <n v="270"/>
    <n v="470"/>
  </r>
  <r>
    <x v="22"/>
    <x v="404"/>
    <x v="10"/>
    <x v="3"/>
    <x v="15"/>
    <n v="6230"/>
    <n v="3910"/>
  </r>
  <r>
    <x v="22"/>
    <x v="404"/>
    <x v="10"/>
    <x v="3"/>
    <x v="62"/>
    <n v="3210"/>
    <n v="1610"/>
  </r>
  <r>
    <x v="22"/>
    <x v="404"/>
    <x v="10"/>
    <x v="3"/>
    <x v="31"/>
    <n v="1340"/>
    <n v="660"/>
  </r>
  <r>
    <x v="22"/>
    <x v="404"/>
    <x v="10"/>
    <x v="3"/>
    <x v="19"/>
    <n v="210"/>
    <n v="110"/>
  </r>
  <r>
    <x v="22"/>
    <x v="404"/>
    <x v="10"/>
    <x v="3"/>
    <x v="16"/>
    <n v="1310"/>
    <n v="600"/>
  </r>
  <r>
    <x v="22"/>
    <x v="404"/>
    <x v="10"/>
    <x v="3"/>
    <x v="29"/>
    <n v="630"/>
    <n v="1220"/>
  </r>
  <r>
    <x v="22"/>
    <x v="404"/>
    <x v="10"/>
    <x v="4"/>
    <x v="2"/>
    <n v="63890"/>
    <n v="205060"/>
  </r>
  <r>
    <x v="22"/>
    <x v="404"/>
    <x v="10"/>
    <x v="1"/>
    <x v="34"/>
    <n v="1930"/>
    <n v="8620"/>
  </r>
  <r>
    <x v="22"/>
    <x v="404"/>
    <x v="10"/>
    <x v="1"/>
    <x v="39"/>
    <n v="300"/>
    <n v="3100"/>
  </r>
  <r>
    <x v="22"/>
    <x v="404"/>
    <x v="10"/>
    <x v="1"/>
    <x v="77"/>
    <n v="420"/>
    <n v="1120"/>
  </r>
  <r>
    <x v="22"/>
    <x v="404"/>
    <x v="10"/>
    <x v="5"/>
    <x v="2"/>
    <n v="182000"/>
    <n v="381000"/>
  </r>
  <r>
    <x v="22"/>
    <x v="404"/>
    <x v="10"/>
    <x v="5"/>
    <x v="7"/>
    <n v="860"/>
    <n v="60800"/>
  </r>
  <r>
    <x v="22"/>
    <x v="404"/>
    <x v="0"/>
    <x v="2"/>
    <x v="2"/>
    <n v="63530"/>
    <n v="12340"/>
  </r>
  <r>
    <x v="22"/>
    <x v="404"/>
    <x v="0"/>
    <x v="0"/>
    <x v="17"/>
    <n v="2310"/>
    <n v="1670"/>
  </r>
  <r>
    <x v="22"/>
    <x v="404"/>
    <x v="0"/>
    <x v="0"/>
    <x v="6"/>
    <n v="340"/>
    <n v="700"/>
  </r>
  <r>
    <x v="22"/>
    <x v="404"/>
    <x v="0"/>
    <x v="0"/>
    <x v="18"/>
    <n v="17022"/>
    <n v="12179.7"/>
  </r>
  <r>
    <x v="22"/>
    <x v="404"/>
    <x v="0"/>
    <x v="0"/>
    <x v="23"/>
    <n v="832"/>
    <n v="111.5"/>
  </r>
  <r>
    <x v="22"/>
    <x v="404"/>
    <x v="0"/>
    <x v="0"/>
    <x v="24"/>
    <n v="90"/>
    <n v="70"/>
  </r>
  <r>
    <x v="22"/>
    <x v="404"/>
    <x v="0"/>
    <x v="0"/>
    <x v="14"/>
    <n v="31"/>
    <n v="40.299999999999997"/>
  </r>
  <r>
    <x v="22"/>
    <x v="404"/>
    <x v="0"/>
    <x v="0"/>
    <x v="56"/>
    <n v="670"/>
    <n v="2180"/>
  </r>
  <r>
    <x v="22"/>
    <x v="404"/>
    <x v="0"/>
    <x v="0"/>
    <x v="15"/>
    <n v="14815"/>
    <n v="3894.4"/>
  </r>
  <r>
    <x v="22"/>
    <x v="404"/>
    <x v="0"/>
    <x v="0"/>
    <x v="26"/>
    <n v="26"/>
    <n v="3.2"/>
  </r>
  <r>
    <x v="22"/>
    <x v="404"/>
    <x v="0"/>
    <x v="0"/>
    <x v="31"/>
    <n v="2730"/>
    <n v="408"/>
  </r>
  <r>
    <x v="22"/>
    <x v="404"/>
    <x v="0"/>
    <x v="0"/>
    <x v="19"/>
    <n v="50"/>
    <n v="20"/>
  </r>
  <r>
    <x v="22"/>
    <x v="404"/>
    <x v="0"/>
    <x v="0"/>
    <x v="16"/>
    <n v="6295"/>
    <n v="1505.9"/>
  </r>
  <r>
    <x v="22"/>
    <x v="404"/>
    <x v="0"/>
    <x v="3"/>
    <x v="28"/>
    <n v="90"/>
    <n v="40"/>
  </r>
  <r>
    <x v="22"/>
    <x v="404"/>
    <x v="0"/>
    <x v="3"/>
    <x v="40"/>
    <n v="105"/>
    <n v="74"/>
  </r>
  <r>
    <x v="22"/>
    <x v="404"/>
    <x v="0"/>
    <x v="3"/>
    <x v="62"/>
    <n v="205"/>
    <n v="62.7"/>
  </r>
  <r>
    <x v="22"/>
    <x v="404"/>
    <x v="0"/>
    <x v="3"/>
    <x v="19"/>
    <n v="70"/>
    <n v="30"/>
  </r>
  <r>
    <x v="22"/>
    <x v="404"/>
    <x v="0"/>
    <x v="3"/>
    <x v="29"/>
    <n v="291"/>
    <n v="408.8"/>
  </r>
  <r>
    <x v="22"/>
    <x v="404"/>
    <x v="0"/>
    <x v="4"/>
    <x v="2"/>
    <n v="53570"/>
    <n v="153550"/>
  </r>
  <r>
    <x v="22"/>
    <x v="404"/>
    <x v="0"/>
    <x v="1"/>
    <x v="38"/>
    <n v="300"/>
    <n v="150"/>
  </r>
  <r>
    <x v="22"/>
    <x v="404"/>
    <x v="0"/>
    <x v="1"/>
    <x v="11"/>
    <n v="4880"/>
    <n v="4160"/>
  </r>
  <r>
    <x v="22"/>
    <x v="404"/>
    <x v="0"/>
    <x v="1"/>
    <x v="67"/>
    <n v="110"/>
    <n v="350"/>
  </r>
  <r>
    <x v="22"/>
    <x v="404"/>
    <x v="0"/>
    <x v="1"/>
    <x v="34"/>
    <n v="210"/>
    <n v="850"/>
  </r>
  <r>
    <x v="22"/>
    <x v="404"/>
    <x v="0"/>
    <x v="1"/>
    <x v="39"/>
    <n v="296"/>
    <n v="2523.4"/>
  </r>
  <r>
    <x v="22"/>
    <x v="404"/>
    <x v="0"/>
    <x v="1"/>
    <x v="77"/>
    <n v="120"/>
    <n v="420"/>
  </r>
  <r>
    <x v="22"/>
    <x v="404"/>
    <x v="0"/>
    <x v="1"/>
    <x v="7"/>
    <n v="1035"/>
    <n v="68952.7"/>
  </r>
  <r>
    <x v="22"/>
    <x v="404"/>
    <x v="0"/>
    <x v="1"/>
    <x v="8"/>
    <n v="2020"/>
    <n v="15950"/>
  </r>
  <r>
    <x v="22"/>
    <x v="404"/>
    <x v="0"/>
    <x v="1"/>
    <x v="13"/>
    <n v="370"/>
    <n v="850"/>
  </r>
  <r>
    <x v="22"/>
    <x v="404"/>
    <x v="0"/>
    <x v="5"/>
    <x v="2"/>
    <n v="176720"/>
    <n v="190040"/>
  </r>
  <r>
    <x v="22"/>
    <x v="404"/>
    <x v="1"/>
    <x v="0"/>
    <x v="17"/>
    <n v="2420"/>
    <n v="2300"/>
  </r>
  <r>
    <x v="22"/>
    <x v="404"/>
    <x v="1"/>
    <x v="0"/>
    <x v="6"/>
    <n v="410"/>
    <n v="840"/>
  </r>
  <r>
    <x v="22"/>
    <x v="404"/>
    <x v="1"/>
    <x v="0"/>
    <x v="18"/>
    <n v="15865"/>
    <n v="13216.5"/>
  </r>
  <r>
    <x v="22"/>
    <x v="404"/>
    <x v="1"/>
    <x v="0"/>
    <x v="23"/>
    <n v="1198"/>
    <n v="370.2"/>
  </r>
  <r>
    <x v="22"/>
    <x v="404"/>
    <x v="1"/>
    <x v="0"/>
    <x v="24"/>
    <n v="120"/>
    <n v="70"/>
  </r>
  <r>
    <x v="22"/>
    <x v="404"/>
    <x v="1"/>
    <x v="0"/>
    <x v="14"/>
    <n v="33"/>
    <n v="29.7"/>
  </r>
  <r>
    <x v="22"/>
    <x v="404"/>
    <x v="1"/>
    <x v="0"/>
    <x v="15"/>
    <n v="11061"/>
    <n v="2274.1"/>
  </r>
  <r>
    <x v="22"/>
    <x v="404"/>
    <x v="1"/>
    <x v="0"/>
    <x v="26"/>
    <n v="4"/>
    <n v="2"/>
  </r>
  <r>
    <x v="22"/>
    <x v="404"/>
    <x v="1"/>
    <x v="0"/>
    <x v="2"/>
    <n v="306000"/>
    <n v="606000"/>
  </r>
  <r>
    <x v="22"/>
    <x v="404"/>
    <x v="1"/>
    <x v="0"/>
    <x v="31"/>
    <n v="1240"/>
    <n v="212.5"/>
  </r>
  <r>
    <x v="22"/>
    <x v="404"/>
    <x v="1"/>
    <x v="0"/>
    <x v="16"/>
    <n v="7021"/>
    <n v="1502.6"/>
  </r>
  <r>
    <x v="22"/>
    <x v="404"/>
    <x v="1"/>
    <x v="3"/>
    <x v="21"/>
    <n v="50"/>
    <n v="20"/>
  </r>
  <r>
    <x v="22"/>
    <x v="404"/>
    <x v="1"/>
    <x v="3"/>
    <x v="28"/>
    <n v="360"/>
    <n v="170"/>
  </r>
  <r>
    <x v="22"/>
    <x v="404"/>
    <x v="1"/>
    <x v="3"/>
    <x v="64"/>
    <n v="20"/>
    <n v="10"/>
  </r>
  <r>
    <x v="22"/>
    <x v="404"/>
    <x v="1"/>
    <x v="3"/>
    <x v="40"/>
    <n v="1820"/>
    <n v="1940"/>
  </r>
  <r>
    <x v="22"/>
    <x v="404"/>
    <x v="1"/>
    <x v="3"/>
    <x v="62"/>
    <n v="338"/>
    <n v="84.8"/>
  </r>
  <r>
    <x v="22"/>
    <x v="404"/>
    <x v="1"/>
    <x v="3"/>
    <x v="33"/>
    <n v="50"/>
    <n v="20"/>
  </r>
  <r>
    <x v="22"/>
    <x v="404"/>
    <x v="1"/>
    <x v="3"/>
    <x v="19"/>
    <n v="490"/>
    <n v="480"/>
  </r>
  <r>
    <x v="22"/>
    <x v="404"/>
    <x v="1"/>
    <x v="3"/>
    <x v="29"/>
    <n v="291"/>
    <n v="384.1"/>
  </r>
  <r>
    <x v="22"/>
    <x v="404"/>
    <x v="1"/>
    <x v="1"/>
    <x v="38"/>
    <n v="340"/>
    <n v="170"/>
  </r>
  <r>
    <x v="22"/>
    <x v="404"/>
    <x v="1"/>
    <x v="1"/>
    <x v="11"/>
    <n v="5120"/>
    <n v="4300"/>
  </r>
  <r>
    <x v="22"/>
    <x v="404"/>
    <x v="1"/>
    <x v="1"/>
    <x v="67"/>
    <n v="140"/>
    <n v="440"/>
  </r>
  <r>
    <x v="22"/>
    <x v="404"/>
    <x v="1"/>
    <x v="1"/>
    <x v="34"/>
    <n v="410"/>
    <n v="3410"/>
  </r>
  <r>
    <x v="22"/>
    <x v="404"/>
    <x v="1"/>
    <x v="1"/>
    <x v="39"/>
    <n v="364"/>
    <n v="3678.2"/>
  </r>
  <r>
    <x v="22"/>
    <x v="404"/>
    <x v="1"/>
    <x v="1"/>
    <x v="7"/>
    <n v="1169"/>
    <n v="82841.2"/>
  </r>
  <r>
    <x v="22"/>
    <x v="404"/>
    <x v="1"/>
    <x v="1"/>
    <x v="8"/>
    <n v="2060"/>
    <n v="16850"/>
  </r>
  <r>
    <x v="22"/>
    <x v="404"/>
    <x v="1"/>
    <x v="1"/>
    <x v="13"/>
    <n v="450"/>
    <n v="1020"/>
  </r>
  <r>
    <x v="22"/>
    <x v="404"/>
    <x v="2"/>
    <x v="0"/>
    <x v="17"/>
    <n v="2200"/>
    <n v="1610"/>
  </r>
  <r>
    <x v="22"/>
    <x v="404"/>
    <x v="2"/>
    <x v="0"/>
    <x v="6"/>
    <n v="620"/>
    <n v="1260"/>
  </r>
  <r>
    <x v="22"/>
    <x v="404"/>
    <x v="2"/>
    <x v="0"/>
    <x v="18"/>
    <n v="13900"/>
    <n v="11206.6"/>
  </r>
  <r>
    <x v="22"/>
    <x v="404"/>
    <x v="2"/>
    <x v="0"/>
    <x v="23"/>
    <n v="1218"/>
    <n v="227.8"/>
  </r>
  <r>
    <x v="22"/>
    <x v="404"/>
    <x v="2"/>
    <x v="0"/>
    <x v="24"/>
    <n v="170"/>
    <n v="90"/>
  </r>
  <r>
    <x v="22"/>
    <x v="404"/>
    <x v="2"/>
    <x v="0"/>
    <x v="14"/>
    <n v="54"/>
    <n v="68.7"/>
  </r>
  <r>
    <x v="22"/>
    <x v="404"/>
    <x v="2"/>
    <x v="0"/>
    <x v="15"/>
    <n v="12086"/>
    <n v="3075.7"/>
  </r>
  <r>
    <x v="22"/>
    <x v="404"/>
    <x v="2"/>
    <x v="0"/>
    <x v="26"/>
    <n v="3"/>
    <n v="1.4"/>
  </r>
  <r>
    <x v="22"/>
    <x v="404"/>
    <x v="2"/>
    <x v="0"/>
    <x v="2"/>
    <n v="306000"/>
    <n v="393000"/>
  </r>
  <r>
    <x v="22"/>
    <x v="404"/>
    <x v="2"/>
    <x v="0"/>
    <x v="31"/>
    <n v="1749"/>
    <n v="351"/>
  </r>
  <r>
    <x v="22"/>
    <x v="404"/>
    <x v="2"/>
    <x v="0"/>
    <x v="16"/>
    <n v="5890"/>
    <n v="1543"/>
  </r>
  <r>
    <x v="22"/>
    <x v="404"/>
    <x v="2"/>
    <x v="3"/>
    <x v="21"/>
    <n v="20"/>
    <n v="10"/>
  </r>
  <r>
    <x v="22"/>
    <x v="404"/>
    <x v="2"/>
    <x v="3"/>
    <x v="28"/>
    <n v="170"/>
    <n v="80"/>
  </r>
  <r>
    <x v="22"/>
    <x v="404"/>
    <x v="2"/>
    <x v="3"/>
    <x v="40"/>
    <n v="1580"/>
    <n v="1220"/>
  </r>
  <r>
    <x v="22"/>
    <x v="404"/>
    <x v="2"/>
    <x v="3"/>
    <x v="62"/>
    <n v="463"/>
    <n v="107.4"/>
  </r>
  <r>
    <x v="22"/>
    <x v="404"/>
    <x v="2"/>
    <x v="3"/>
    <x v="19"/>
    <n v="150"/>
    <n v="60"/>
  </r>
  <r>
    <x v="22"/>
    <x v="404"/>
    <x v="2"/>
    <x v="3"/>
    <x v="29"/>
    <n v="255"/>
    <n v="324.10000000000002"/>
  </r>
  <r>
    <x v="22"/>
    <x v="404"/>
    <x v="2"/>
    <x v="1"/>
    <x v="38"/>
    <n v="340"/>
    <n v="170"/>
  </r>
  <r>
    <x v="22"/>
    <x v="404"/>
    <x v="2"/>
    <x v="1"/>
    <x v="11"/>
    <n v="3460"/>
    <n v="2910"/>
  </r>
  <r>
    <x v="22"/>
    <x v="404"/>
    <x v="2"/>
    <x v="1"/>
    <x v="67"/>
    <n v="220"/>
    <n v="690"/>
  </r>
  <r>
    <x v="22"/>
    <x v="404"/>
    <x v="2"/>
    <x v="1"/>
    <x v="34"/>
    <n v="520"/>
    <n v="4330"/>
  </r>
  <r>
    <x v="22"/>
    <x v="404"/>
    <x v="2"/>
    <x v="1"/>
    <x v="39"/>
    <n v="300"/>
    <n v="2440.8000000000002"/>
  </r>
  <r>
    <x v="22"/>
    <x v="404"/>
    <x v="2"/>
    <x v="1"/>
    <x v="7"/>
    <n v="1794"/>
    <n v="109647.5"/>
  </r>
  <r>
    <x v="22"/>
    <x v="404"/>
    <x v="2"/>
    <x v="1"/>
    <x v="8"/>
    <n v="1590"/>
    <n v="13100"/>
  </r>
  <r>
    <x v="22"/>
    <x v="404"/>
    <x v="2"/>
    <x v="1"/>
    <x v="13"/>
    <n v="150"/>
    <n v="340"/>
  </r>
  <r>
    <x v="22"/>
    <x v="404"/>
    <x v="3"/>
    <x v="0"/>
    <x v="17"/>
    <n v="2260"/>
    <n v="1770"/>
  </r>
  <r>
    <x v="22"/>
    <x v="404"/>
    <x v="3"/>
    <x v="0"/>
    <x v="21"/>
    <n v="10"/>
    <n v="10"/>
  </r>
  <r>
    <x v="22"/>
    <x v="404"/>
    <x v="3"/>
    <x v="0"/>
    <x v="6"/>
    <n v="650"/>
    <n v="1330"/>
  </r>
  <r>
    <x v="22"/>
    <x v="404"/>
    <x v="3"/>
    <x v="0"/>
    <x v="18"/>
    <n v="23041"/>
    <n v="24612.3"/>
  </r>
  <r>
    <x v="22"/>
    <x v="404"/>
    <x v="3"/>
    <x v="0"/>
    <x v="23"/>
    <n v="1349"/>
    <n v="460"/>
  </r>
  <r>
    <x v="22"/>
    <x v="404"/>
    <x v="3"/>
    <x v="0"/>
    <x v="24"/>
    <n v="80"/>
    <n v="50"/>
  </r>
  <r>
    <x v="22"/>
    <x v="404"/>
    <x v="3"/>
    <x v="0"/>
    <x v="14"/>
    <n v="62"/>
    <n v="94.7"/>
  </r>
  <r>
    <x v="22"/>
    <x v="404"/>
    <x v="3"/>
    <x v="0"/>
    <x v="15"/>
    <n v="14663"/>
    <n v="3620.9"/>
  </r>
  <r>
    <x v="22"/>
    <x v="404"/>
    <x v="3"/>
    <x v="0"/>
    <x v="26"/>
    <n v="2"/>
    <n v="0.3"/>
  </r>
  <r>
    <x v="22"/>
    <x v="404"/>
    <x v="3"/>
    <x v="0"/>
    <x v="2"/>
    <n v="313000"/>
    <n v="646000"/>
  </r>
  <r>
    <x v="22"/>
    <x v="404"/>
    <x v="3"/>
    <x v="0"/>
    <x v="31"/>
    <n v="1054"/>
    <n v="184"/>
  </r>
  <r>
    <x v="22"/>
    <x v="404"/>
    <x v="3"/>
    <x v="0"/>
    <x v="37"/>
    <n v="60"/>
    <n v="30"/>
  </r>
  <r>
    <x v="22"/>
    <x v="404"/>
    <x v="3"/>
    <x v="0"/>
    <x v="19"/>
    <n v="90"/>
    <n v="40"/>
  </r>
  <r>
    <x v="22"/>
    <x v="404"/>
    <x v="3"/>
    <x v="0"/>
    <x v="16"/>
    <n v="7088"/>
    <n v="1757"/>
  </r>
  <r>
    <x v="22"/>
    <x v="404"/>
    <x v="3"/>
    <x v="3"/>
    <x v="28"/>
    <n v="210"/>
    <n v="90"/>
  </r>
  <r>
    <x v="22"/>
    <x v="404"/>
    <x v="3"/>
    <x v="3"/>
    <x v="40"/>
    <n v="2350"/>
    <n v="1830"/>
  </r>
  <r>
    <x v="22"/>
    <x v="404"/>
    <x v="3"/>
    <x v="3"/>
    <x v="62"/>
    <n v="738"/>
    <n v="193.4"/>
  </r>
  <r>
    <x v="22"/>
    <x v="404"/>
    <x v="3"/>
    <x v="3"/>
    <x v="19"/>
    <n v="150"/>
    <n v="70"/>
  </r>
  <r>
    <x v="22"/>
    <x v="404"/>
    <x v="3"/>
    <x v="3"/>
    <x v="29"/>
    <n v="492"/>
    <n v="723.2"/>
  </r>
  <r>
    <x v="22"/>
    <x v="404"/>
    <x v="3"/>
    <x v="1"/>
    <x v="38"/>
    <n v="510"/>
    <n v="250"/>
  </r>
  <r>
    <x v="22"/>
    <x v="404"/>
    <x v="3"/>
    <x v="1"/>
    <x v="11"/>
    <n v="2560"/>
    <n v="2200"/>
  </r>
  <r>
    <x v="22"/>
    <x v="404"/>
    <x v="3"/>
    <x v="1"/>
    <x v="67"/>
    <n v="330"/>
    <n v="1040"/>
  </r>
  <r>
    <x v="22"/>
    <x v="404"/>
    <x v="3"/>
    <x v="1"/>
    <x v="34"/>
    <n v="570"/>
    <n v="4730"/>
  </r>
  <r>
    <x v="22"/>
    <x v="404"/>
    <x v="3"/>
    <x v="1"/>
    <x v="39"/>
    <n v="469"/>
    <n v="4342.5"/>
  </r>
  <r>
    <x v="22"/>
    <x v="404"/>
    <x v="3"/>
    <x v="1"/>
    <x v="7"/>
    <n v="1319"/>
    <n v="98479.2"/>
  </r>
  <r>
    <x v="22"/>
    <x v="404"/>
    <x v="3"/>
    <x v="1"/>
    <x v="8"/>
    <n v="1570"/>
    <n v="13100"/>
  </r>
  <r>
    <x v="22"/>
    <x v="404"/>
    <x v="3"/>
    <x v="1"/>
    <x v="13"/>
    <n v="150"/>
    <n v="340"/>
  </r>
  <r>
    <x v="22"/>
    <x v="404"/>
    <x v="4"/>
    <x v="2"/>
    <x v="18"/>
    <n v="16193"/>
    <n v="14023.1"/>
  </r>
  <r>
    <x v="22"/>
    <x v="404"/>
    <x v="4"/>
    <x v="2"/>
    <x v="14"/>
    <n v="75"/>
    <n v="123.9"/>
  </r>
  <r>
    <x v="22"/>
    <x v="404"/>
    <x v="4"/>
    <x v="2"/>
    <x v="15"/>
    <n v="10677"/>
    <n v="3000.2"/>
  </r>
  <r>
    <x v="22"/>
    <x v="404"/>
    <x v="4"/>
    <x v="2"/>
    <x v="26"/>
    <n v="2"/>
    <n v="1.1000000000000001"/>
  </r>
  <r>
    <x v="22"/>
    <x v="404"/>
    <x v="4"/>
    <x v="2"/>
    <x v="2"/>
    <n v="64000"/>
    <n v="59000"/>
  </r>
  <r>
    <x v="22"/>
    <x v="404"/>
    <x v="4"/>
    <x v="2"/>
    <x v="31"/>
    <n v="264"/>
    <n v="148.1"/>
  </r>
  <r>
    <x v="22"/>
    <x v="404"/>
    <x v="4"/>
    <x v="2"/>
    <x v="16"/>
    <n v="6952"/>
    <n v="2078.6"/>
  </r>
  <r>
    <x v="22"/>
    <x v="404"/>
    <x v="4"/>
    <x v="0"/>
    <x v="20"/>
    <n v="119"/>
    <n v="52"/>
  </r>
  <r>
    <x v="22"/>
    <x v="404"/>
    <x v="4"/>
    <x v="0"/>
    <x v="21"/>
    <n v="54"/>
    <n v="20"/>
  </r>
  <r>
    <x v="22"/>
    <x v="404"/>
    <x v="4"/>
    <x v="0"/>
    <x v="6"/>
    <n v="669"/>
    <n v="1364"/>
  </r>
  <r>
    <x v="22"/>
    <x v="404"/>
    <x v="4"/>
    <x v="0"/>
    <x v="24"/>
    <n v="129"/>
    <n v="75"/>
  </r>
  <r>
    <x v="22"/>
    <x v="404"/>
    <x v="4"/>
    <x v="0"/>
    <x v="37"/>
    <n v="120"/>
    <n v="56"/>
  </r>
  <r>
    <x v="22"/>
    <x v="404"/>
    <x v="4"/>
    <x v="3"/>
    <x v="28"/>
    <n v="224"/>
    <n v="97"/>
  </r>
  <r>
    <x v="22"/>
    <x v="404"/>
    <x v="4"/>
    <x v="3"/>
    <x v="40"/>
    <n v="2484"/>
    <n v="1943"/>
  </r>
  <r>
    <x v="22"/>
    <x v="404"/>
    <x v="4"/>
    <x v="3"/>
    <x v="19"/>
    <n v="383"/>
    <n v="184"/>
  </r>
  <r>
    <x v="22"/>
    <x v="404"/>
    <x v="4"/>
    <x v="4"/>
    <x v="18"/>
    <n v="2616"/>
    <n v="3620.5"/>
  </r>
  <r>
    <x v="22"/>
    <x v="404"/>
    <x v="4"/>
    <x v="4"/>
    <x v="14"/>
    <n v="1"/>
    <n v="1.5"/>
  </r>
  <r>
    <x v="22"/>
    <x v="404"/>
    <x v="4"/>
    <x v="4"/>
    <x v="15"/>
    <n v="694"/>
    <n v="243.6"/>
  </r>
  <r>
    <x v="22"/>
    <x v="404"/>
    <x v="4"/>
    <x v="4"/>
    <x v="2"/>
    <n v="55000"/>
    <n v="159000"/>
  </r>
  <r>
    <x v="22"/>
    <x v="404"/>
    <x v="4"/>
    <x v="4"/>
    <x v="31"/>
    <n v="110"/>
    <n v="39.200000000000003"/>
  </r>
  <r>
    <x v="22"/>
    <x v="404"/>
    <x v="4"/>
    <x v="4"/>
    <x v="29"/>
    <n v="198"/>
    <n v="278.3"/>
  </r>
  <r>
    <x v="22"/>
    <x v="404"/>
    <x v="4"/>
    <x v="1"/>
    <x v="38"/>
    <n v="532"/>
    <n v="264"/>
  </r>
  <r>
    <x v="22"/>
    <x v="404"/>
    <x v="4"/>
    <x v="1"/>
    <x v="11"/>
    <n v="2397"/>
    <n v="2060"/>
  </r>
  <r>
    <x v="22"/>
    <x v="404"/>
    <x v="4"/>
    <x v="1"/>
    <x v="67"/>
    <n v="328"/>
    <n v="1029"/>
  </r>
  <r>
    <x v="22"/>
    <x v="404"/>
    <x v="4"/>
    <x v="1"/>
    <x v="34"/>
    <n v="612"/>
    <n v="5095"/>
  </r>
  <r>
    <x v="22"/>
    <x v="404"/>
    <x v="4"/>
    <x v="1"/>
    <x v="8"/>
    <n v="1643"/>
    <n v="13715"/>
  </r>
  <r>
    <x v="22"/>
    <x v="404"/>
    <x v="4"/>
    <x v="1"/>
    <x v="13"/>
    <n v="155"/>
    <n v="351"/>
  </r>
  <r>
    <x v="22"/>
    <x v="404"/>
    <x v="4"/>
    <x v="5"/>
    <x v="23"/>
    <n v="1303"/>
    <n v="398.7"/>
  </r>
  <r>
    <x v="22"/>
    <x v="404"/>
    <x v="4"/>
    <x v="5"/>
    <x v="15"/>
    <n v="53"/>
    <n v="11.4"/>
  </r>
  <r>
    <x v="22"/>
    <x v="404"/>
    <x v="4"/>
    <x v="5"/>
    <x v="39"/>
    <n v="314"/>
    <n v="2480.6"/>
  </r>
  <r>
    <x v="22"/>
    <x v="404"/>
    <x v="4"/>
    <x v="5"/>
    <x v="62"/>
    <n v="460"/>
    <n v="121.9"/>
  </r>
  <r>
    <x v="22"/>
    <x v="404"/>
    <x v="4"/>
    <x v="5"/>
    <x v="2"/>
    <n v="178000"/>
    <n v="309000"/>
  </r>
  <r>
    <x v="22"/>
    <x v="404"/>
    <x v="4"/>
    <x v="5"/>
    <x v="31"/>
    <n v="1008"/>
    <n v="158.30000000000001"/>
  </r>
  <r>
    <x v="22"/>
    <x v="404"/>
    <x v="4"/>
    <x v="5"/>
    <x v="7"/>
    <n v="1318"/>
    <n v="96074.3"/>
  </r>
  <r>
    <x v="22"/>
    <x v="404"/>
    <x v="5"/>
    <x v="2"/>
    <x v="18"/>
    <n v="17956"/>
    <n v="16070.6"/>
  </r>
  <r>
    <x v="22"/>
    <x v="404"/>
    <x v="5"/>
    <x v="2"/>
    <x v="14"/>
    <n v="74"/>
    <n v="94.4"/>
  </r>
  <r>
    <x v="22"/>
    <x v="404"/>
    <x v="5"/>
    <x v="2"/>
    <x v="15"/>
    <n v="10761"/>
    <n v="2948.5"/>
  </r>
  <r>
    <x v="22"/>
    <x v="404"/>
    <x v="5"/>
    <x v="2"/>
    <x v="2"/>
    <n v="62000"/>
    <n v="61000"/>
  </r>
  <r>
    <x v="22"/>
    <x v="404"/>
    <x v="5"/>
    <x v="2"/>
    <x v="31"/>
    <n v="277"/>
    <n v="46.5"/>
  </r>
  <r>
    <x v="22"/>
    <x v="404"/>
    <x v="5"/>
    <x v="2"/>
    <x v="16"/>
    <n v="6896"/>
    <n v="1889.5"/>
  </r>
  <r>
    <x v="22"/>
    <x v="404"/>
    <x v="5"/>
    <x v="4"/>
    <x v="18"/>
    <n v="2813"/>
    <n v="3884.8"/>
  </r>
  <r>
    <x v="22"/>
    <x v="404"/>
    <x v="5"/>
    <x v="4"/>
    <x v="15"/>
    <n v="1581"/>
    <n v="567.6"/>
  </r>
  <r>
    <x v="22"/>
    <x v="404"/>
    <x v="5"/>
    <x v="4"/>
    <x v="2"/>
    <n v="59000"/>
    <n v="159000"/>
  </r>
  <r>
    <x v="22"/>
    <x v="404"/>
    <x v="5"/>
    <x v="4"/>
    <x v="31"/>
    <n v="145"/>
    <n v="45.8"/>
  </r>
  <r>
    <x v="22"/>
    <x v="404"/>
    <x v="5"/>
    <x v="4"/>
    <x v="16"/>
    <n v="1"/>
    <n v="0.4"/>
  </r>
  <r>
    <x v="22"/>
    <x v="404"/>
    <x v="5"/>
    <x v="4"/>
    <x v="29"/>
    <n v="262"/>
    <n v="351.1"/>
  </r>
  <r>
    <x v="22"/>
    <x v="404"/>
    <x v="5"/>
    <x v="5"/>
    <x v="23"/>
    <n v="1049"/>
    <n v="375.5"/>
  </r>
  <r>
    <x v="22"/>
    <x v="404"/>
    <x v="5"/>
    <x v="5"/>
    <x v="14"/>
    <n v="3"/>
    <n v="4.0999999999999996"/>
  </r>
  <r>
    <x v="22"/>
    <x v="404"/>
    <x v="5"/>
    <x v="5"/>
    <x v="15"/>
    <n v="73"/>
    <n v="16.600000000000001"/>
  </r>
  <r>
    <x v="22"/>
    <x v="404"/>
    <x v="5"/>
    <x v="5"/>
    <x v="39"/>
    <n v="316"/>
    <n v="2565.3000000000002"/>
  </r>
  <r>
    <x v="22"/>
    <x v="404"/>
    <x v="5"/>
    <x v="5"/>
    <x v="26"/>
    <n v="1"/>
    <n v="0.1"/>
  </r>
  <r>
    <x v="22"/>
    <x v="404"/>
    <x v="5"/>
    <x v="5"/>
    <x v="62"/>
    <n v="833"/>
    <n v="252.4"/>
  </r>
  <r>
    <x v="22"/>
    <x v="404"/>
    <x v="5"/>
    <x v="5"/>
    <x v="2"/>
    <n v="169000"/>
    <n v="330000"/>
  </r>
  <r>
    <x v="22"/>
    <x v="404"/>
    <x v="5"/>
    <x v="5"/>
    <x v="31"/>
    <n v="712"/>
    <n v="116.8"/>
  </r>
  <r>
    <x v="22"/>
    <x v="404"/>
    <x v="5"/>
    <x v="5"/>
    <x v="7"/>
    <n v="500"/>
    <n v="33831.5"/>
  </r>
  <r>
    <x v="22"/>
    <x v="404"/>
    <x v="5"/>
    <x v="5"/>
    <x v="16"/>
    <n v="1"/>
    <n v="0.4"/>
  </r>
  <r>
    <x v="22"/>
    <x v="404"/>
    <x v="6"/>
    <x v="2"/>
    <x v="18"/>
    <n v="17311"/>
    <n v="15389.5"/>
  </r>
  <r>
    <x v="22"/>
    <x v="404"/>
    <x v="6"/>
    <x v="2"/>
    <x v="14"/>
    <n v="51"/>
    <n v="57"/>
  </r>
  <r>
    <x v="22"/>
    <x v="404"/>
    <x v="6"/>
    <x v="2"/>
    <x v="15"/>
    <n v="12459"/>
    <n v="3264.3"/>
  </r>
  <r>
    <x v="22"/>
    <x v="404"/>
    <x v="6"/>
    <x v="2"/>
    <x v="2"/>
    <n v="63000"/>
    <n v="68000"/>
  </r>
  <r>
    <x v="22"/>
    <x v="404"/>
    <x v="6"/>
    <x v="2"/>
    <x v="31"/>
    <n v="2"/>
    <n v="0.7"/>
  </r>
  <r>
    <x v="22"/>
    <x v="404"/>
    <x v="6"/>
    <x v="2"/>
    <x v="16"/>
    <n v="6572"/>
    <n v="1715.3"/>
  </r>
  <r>
    <x v="22"/>
    <x v="404"/>
    <x v="6"/>
    <x v="4"/>
    <x v="18"/>
    <n v="1582"/>
    <n v="2080.3000000000002"/>
  </r>
  <r>
    <x v="22"/>
    <x v="404"/>
    <x v="6"/>
    <x v="4"/>
    <x v="14"/>
    <n v="1"/>
    <n v="1.8"/>
  </r>
  <r>
    <x v="22"/>
    <x v="404"/>
    <x v="6"/>
    <x v="4"/>
    <x v="15"/>
    <n v="1392"/>
    <n v="487.2"/>
  </r>
  <r>
    <x v="22"/>
    <x v="404"/>
    <x v="6"/>
    <x v="4"/>
    <x v="2"/>
    <n v="58000"/>
    <n v="173000"/>
  </r>
  <r>
    <x v="22"/>
    <x v="404"/>
    <x v="6"/>
    <x v="4"/>
    <x v="31"/>
    <n v="109"/>
    <n v="34.9"/>
  </r>
  <r>
    <x v="22"/>
    <x v="404"/>
    <x v="6"/>
    <x v="4"/>
    <x v="16"/>
    <n v="6"/>
    <n v="1.5"/>
  </r>
  <r>
    <x v="22"/>
    <x v="404"/>
    <x v="6"/>
    <x v="4"/>
    <x v="29"/>
    <n v="227"/>
    <n v="316.2"/>
  </r>
  <r>
    <x v="22"/>
    <x v="404"/>
    <x v="6"/>
    <x v="5"/>
    <x v="23"/>
    <n v="1094"/>
    <n v="333.7"/>
  </r>
  <r>
    <x v="22"/>
    <x v="404"/>
    <x v="6"/>
    <x v="5"/>
    <x v="15"/>
    <n v="97"/>
    <n v="30.6"/>
  </r>
  <r>
    <x v="22"/>
    <x v="404"/>
    <x v="6"/>
    <x v="5"/>
    <x v="39"/>
    <n v="434"/>
    <n v="3400.8"/>
  </r>
  <r>
    <x v="22"/>
    <x v="404"/>
    <x v="6"/>
    <x v="5"/>
    <x v="26"/>
    <n v="1"/>
    <n v="0.3"/>
  </r>
  <r>
    <x v="22"/>
    <x v="404"/>
    <x v="6"/>
    <x v="5"/>
    <x v="62"/>
    <n v="389"/>
    <n v="105.8"/>
  </r>
  <r>
    <x v="22"/>
    <x v="404"/>
    <x v="6"/>
    <x v="5"/>
    <x v="2"/>
    <n v="179000"/>
    <n v="363000"/>
  </r>
  <r>
    <x v="22"/>
    <x v="404"/>
    <x v="6"/>
    <x v="5"/>
    <x v="31"/>
    <n v="617"/>
    <n v="103.7"/>
  </r>
  <r>
    <x v="22"/>
    <x v="404"/>
    <x v="6"/>
    <x v="5"/>
    <x v="7"/>
    <n v="934"/>
    <n v="64195.7"/>
  </r>
  <r>
    <x v="22"/>
    <x v="404"/>
    <x v="6"/>
    <x v="5"/>
    <x v="16"/>
    <n v="1"/>
    <n v="0.4"/>
  </r>
  <r>
    <x v="22"/>
    <x v="404"/>
    <x v="11"/>
    <x v="2"/>
    <x v="18"/>
    <n v="16607"/>
    <n v="17370.900000000001"/>
  </r>
  <r>
    <x v="22"/>
    <x v="404"/>
    <x v="11"/>
    <x v="2"/>
    <x v="14"/>
    <n v="50"/>
    <n v="56.4"/>
  </r>
  <r>
    <x v="22"/>
    <x v="404"/>
    <x v="11"/>
    <x v="2"/>
    <x v="15"/>
    <n v="13333"/>
    <n v="4146.6000000000004"/>
  </r>
  <r>
    <x v="22"/>
    <x v="404"/>
    <x v="11"/>
    <x v="2"/>
    <x v="26"/>
    <n v="1"/>
    <n v="0.5"/>
  </r>
  <r>
    <x v="22"/>
    <x v="404"/>
    <x v="11"/>
    <x v="2"/>
    <x v="2"/>
    <n v="62000"/>
    <n v="66000"/>
  </r>
  <r>
    <x v="22"/>
    <x v="404"/>
    <x v="11"/>
    <x v="2"/>
    <x v="31"/>
    <n v="8"/>
    <n v="1.7"/>
  </r>
  <r>
    <x v="22"/>
    <x v="404"/>
    <x v="11"/>
    <x v="2"/>
    <x v="16"/>
    <n v="8144"/>
    <n v="2435.1"/>
  </r>
  <r>
    <x v="22"/>
    <x v="404"/>
    <x v="11"/>
    <x v="4"/>
    <x v="18"/>
    <n v="3064"/>
    <n v="4255.8999999999996"/>
  </r>
  <r>
    <x v="22"/>
    <x v="404"/>
    <x v="11"/>
    <x v="4"/>
    <x v="14"/>
    <n v="1"/>
    <n v="1.2"/>
  </r>
  <r>
    <x v="22"/>
    <x v="404"/>
    <x v="11"/>
    <x v="4"/>
    <x v="15"/>
    <n v="2280"/>
    <n v="850.4"/>
  </r>
  <r>
    <x v="22"/>
    <x v="404"/>
    <x v="11"/>
    <x v="4"/>
    <x v="2"/>
    <n v="64000"/>
    <n v="214000"/>
  </r>
  <r>
    <x v="22"/>
    <x v="404"/>
    <x v="11"/>
    <x v="4"/>
    <x v="31"/>
    <n v="168"/>
    <n v="71.2"/>
  </r>
  <r>
    <x v="22"/>
    <x v="404"/>
    <x v="11"/>
    <x v="4"/>
    <x v="16"/>
    <n v="9"/>
    <n v="2.6"/>
  </r>
  <r>
    <x v="22"/>
    <x v="404"/>
    <x v="11"/>
    <x v="4"/>
    <x v="29"/>
    <n v="446"/>
    <n v="638.79999999999995"/>
  </r>
  <r>
    <x v="22"/>
    <x v="404"/>
    <x v="11"/>
    <x v="5"/>
    <x v="23"/>
    <n v="1120"/>
    <n v="312.5"/>
  </r>
  <r>
    <x v="22"/>
    <x v="404"/>
    <x v="11"/>
    <x v="5"/>
    <x v="15"/>
    <n v="53"/>
    <n v="16.8"/>
  </r>
  <r>
    <x v="22"/>
    <x v="404"/>
    <x v="11"/>
    <x v="5"/>
    <x v="39"/>
    <n v="318"/>
    <n v="2486.8000000000002"/>
  </r>
  <r>
    <x v="22"/>
    <x v="404"/>
    <x v="11"/>
    <x v="5"/>
    <x v="26"/>
    <n v="1"/>
    <n v="0.1"/>
  </r>
  <r>
    <x v="22"/>
    <x v="404"/>
    <x v="11"/>
    <x v="5"/>
    <x v="62"/>
    <n v="444"/>
    <n v="127"/>
  </r>
  <r>
    <x v="22"/>
    <x v="404"/>
    <x v="11"/>
    <x v="5"/>
    <x v="2"/>
    <n v="175000"/>
    <n v="354000"/>
  </r>
  <r>
    <x v="22"/>
    <x v="404"/>
    <x v="11"/>
    <x v="5"/>
    <x v="31"/>
    <n v="799"/>
    <n v="145.4"/>
  </r>
  <r>
    <x v="22"/>
    <x v="404"/>
    <x v="11"/>
    <x v="5"/>
    <x v="7"/>
    <n v="742"/>
    <n v="47581.5"/>
  </r>
  <r>
    <x v="22"/>
    <x v="404"/>
    <x v="11"/>
    <x v="5"/>
    <x v="16"/>
    <n v="9"/>
    <n v="3.2"/>
  </r>
  <r>
    <x v="22"/>
    <x v="404"/>
    <x v="12"/>
    <x v="2"/>
    <x v="18"/>
    <n v="18056"/>
    <n v="18850.5"/>
  </r>
  <r>
    <x v="22"/>
    <x v="404"/>
    <x v="12"/>
    <x v="2"/>
    <x v="14"/>
    <n v="112"/>
    <n v="145.6"/>
  </r>
  <r>
    <x v="22"/>
    <x v="404"/>
    <x v="12"/>
    <x v="2"/>
    <x v="15"/>
    <n v="13062"/>
    <n v="3605.1"/>
  </r>
  <r>
    <x v="22"/>
    <x v="404"/>
    <x v="12"/>
    <x v="2"/>
    <x v="26"/>
    <n v="7"/>
    <n v="2.5"/>
  </r>
  <r>
    <x v="22"/>
    <x v="404"/>
    <x v="12"/>
    <x v="2"/>
    <x v="2"/>
    <n v="58000"/>
    <n v="51000"/>
  </r>
  <r>
    <x v="22"/>
    <x v="404"/>
    <x v="12"/>
    <x v="2"/>
    <x v="31"/>
    <n v="45"/>
    <n v="10.4"/>
  </r>
  <r>
    <x v="22"/>
    <x v="404"/>
    <x v="12"/>
    <x v="2"/>
    <x v="16"/>
    <n v="7752"/>
    <n v="2271.3000000000002"/>
  </r>
  <r>
    <x v="22"/>
    <x v="404"/>
    <x v="12"/>
    <x v="4"/>
    <x v="18"/>
    <n v="1634"/>
    <n v="2236.9"/>
  </r>
  <r>
    <x v="22"/>
    <x v="404"/>
    <x v="12"/>
    <x v="4"/>
    <x v="14"/>
    <n v="4"/>
    <n v="7.7"/>
  </r>
  <r>
    <x v="22"/>
    <x v="404"/>
    <x v="12"/>
    <x v="4"/>
    <x v="15"/>
    <n v="881"/>
    <n v="326.89999999999998"/>
  </r>
  <r>
    <x v="22"/>
    <x v="404"/>
    <x v="12"/>
    <x v="4"/>
    <x v="2"/>
    <n v="61000"/>
    <n v="207000"/>
  </r>
  <r>
    <x v="22"/>
    <x v="404"/>
    <x v="12"/>
    <x v="4"/>
    <x v="31"/>
    <n v="95"/>
    <n v="31.7"/>
  </r>
  <r>
    <x v="22"/>
    <x v="404"/>
    <x v="12"/>
    <x v="4"/>
    <x v="16"/>
    <n v="10"/>
    <n v="3.2"/>
  </r>
  <r>
    <x v="22"/>
    <x v="404"/>
    <x v="12"/>
    <x v="4"/>
    <x v="29"/>
    <n v="258"/>
    <n v="360.2"/>
  </r>
  <r>
    <x v="22"/>
    <x v="404"/>
    <x v="12"/>
    <x v="5"/>
    <x v="23"/>
    <n v="1057"/>
    <n v="327.7"/>
  </r>
  <r>
    <x v="22"/>
    <x v="404"/>
    <x v="12"/>
    <x v="5"/>
    <x v="15"/>
    <n v="46"/>
    <n v="14.3"/>
  </r>
  <r>
    <x v="22"/>
    <x v="404"/>
    <x v="12"/>
    <x v="5"/>
    <x v="39"/>
    <n v="270"/>
    <n v="2136.8000000000002"/>
  </r>
  <r>
    <x v="22"/>
    <x v="404"/>
    <x v="12"/>
    <x v="5"/>
    <x v="26"/>
    <n v="10"/>
    <n v="2.1"/>
  </r>
  <r>
    <x v="22"/>
    <x v="404"/>
    <x v="12"/>
    <x v="5"/>
    <x v="62"/>
    <n v="585"/>
    <n v="161.5"/>
  </r>
  <r>
    <x v="22"/>
    <x v="404"/>
    <x v="12"/>
    <x v="5"/>
    <x v="2"/>
    <n v="186000"/>
    <n v="366000"/>
  </r>
  <r>
    <x v="22"/>
    <x v="404"/>
    <x v="12"/>
    <x v="5"/>
    <x v="31"/>
    <n v="1082"/>
    <n v="186.1"/>
  </r>
  <r>
    <x v="22"/>
    <x v="404"/>
    <x v="12"/>
    <x v="5"/>
    <x v="7"/>
    <n v="415"/>
    <n v="27602.1"/>
  </r>
  <r>
    <x v="22"/>
    <x v="404"/>
    <x v="12"/>
    <x v="5"/>
    <x v="16"/>
    <n v="1"/>
    <n v="0.1"/>
  </r>
  <r>
    <x v="22"/>
    <x v="404"/>
    <x v="13"/>
    <x v="2"/>
    <x v="18"/>
    <n v="15882"/>
    <n v="15882"/>
  </r>
  <r>
    <x v="22"/>
    <x v="404"/>
    <x v="13"/>
    <x v="2"/>
    <x v="14"/>
    <n v="127"/>
    <n v="145.19999999999999"/>
  </r>
  <r>
    <x v="22"/>
    <x v="404"/>
    <x v="13"/>
    <x v="2"/>
    <x v="15"/>
    <n v="11591"/>
    <n v="3048.4"/>
  </r>
  <r>
    <x v="22"/>
    <x v="404"/>
    <x v="13"/>
    <x v="2"/>
    <x v="2"/>
    <n v="58000"/>
    <n v="65000"/>
  </r>
  <r>
    <x v="22"/>
    <x v="404"/>
    <x v="13"/>
    <x v="2"/>
    <x v="31"/>
    <n v="23"/>
    <n v="5.0999999999999996"/>
  </r>
  <r>
    <x v="22"/>
    <x v="404"/>
    <x v="13"/>
    <x v="2"/>
    <x v="16"/>
    <n v="7490"/>
    <n v="2052.3000000000002"/>
  </r>
  <r>
    <x v="22"/>
    <x v="404"/>
    <x v="13"/>
    <x v="4"/>
    <x v="18"/>
    <n v="1777"/>
    <n v="2297.6999999999998"/>
  </r>
  <r>
    <x v="22"/>
    <x v="404"/>
    <x v="13"/>
    <x v="4"/>
    <x v="14"/>
    <n v="4"/>
    <n v="7.5"/>
  </r>
  <r>
    <x v="22"/>
    <x v="404"/>
    <x v="13"/>
    <x v="4"/>
    <x v="15"/>
    <n v="2624"/>
    <n v="858"/>
  </r>
  <r>
    <x v="22"/>
    <x v="404"/>
    <x v="13"/>
    <x v="4"/>
    <x v="2"/>
    <n v="68000"/>
    <n v="229000"/>
  </r>
  <r>
    <x v="22"/>
    <x v="404"/>
    <x v="13"/>
    <x v="4"/>
    <x v="31"/>
    <n v="95"/>
    <n v="34.6"/>
  </r>
  <r>
    <x v="22"/>
    <x v="404"/>
    <x v="13"/>
    <x v="4"/>
    <x v="16"/>
    <n v="15"/>
    <n v="5"/>
  </r>
  <r>
    <x v="22"/>
    <x v="404"/>
    <x v="13"/>
    <x v="4"/>
    <x v="29"/>
    <n v="214"/>
    <n v="314.60000000000002"/>
  </r>
  <r>
    <x v="22"/>
    <x v="404"/>
    <x v="13"/>
    <x v="5"/>
    <x v="23"/>
    <n v="1519"/>
    <n v="531.70000000000005"/>
  </r>
  <r>
    <x v="22"/>
    <x v="404"/>
    <x v="13"/>
    <x v="5"/>
    <x v="14"/>
    <n v="1"/>
    <n v="2"/>
  </r>
  <r>
    <x v="22"/>
    <x v="404"/>
    <x v="13"/>
    <x v="5"/>
    <x v="15"/>
    <n v="56"/>
    <n v="14.1"/>
  </r>
  <r>
    <x v="22"/>
    <x v="404"/>
    <x v="13"/>
    <x v="5"/>
    <x v="39"/>
    <n v="292"/>
    <n v="2494.3000000000002"/>
  </r>
  <r>
    <x v="22"/>
    <x v="404"/>
    <x v="13"/>
    <x v="5"/>
    <x v="26"/>
    <n v="17"/>
    <n v="5.5"/>
  </r>
  <r>
    <x v="22"/>
    <x v="404"/>
    <x v="13"/>
    <x v="5"/>
    <x v="62"/>
    <n v="512"/>
    <n v="149.5"/>
  </r>
  <r>
    <x v="22"/>
    <x v="404"/>
    <x v="13"/>
    <x v="5"/>
    <x v="2"/>
    <n v="186000"/>
    <n v="387000"/>
  </r>
  <r>
    <x v="22"/>
    <x v="404"/>
    <x v="13"/>
    <x v="5"/>
    <x v="31"/>
    <n v="1357"/>
    <n v="255.1"/>
  </r>
  <r>
    <x v="22"/>
    <x v="404"/>
    <x v="13"/>
    <x v="5"/>
    <x v="7"/>
    <n v="196"/>
    <n v="13639.1"/>
  </r>
  <r>
    <x v="22"/>
    <x v="404"/>
    <x v="13"/>
    <x v="5"/>
    <x v="16"/>
    <n v="1"/>
    <n v="0.2"/>
  </r>
  <r>
    <x v="22"/>
    <x v="404"/>
    <x v="7"/>
    <x v="2"/>
    <x v="18"/>
    <n v="15932"/>
    <n v="15581.5"/>
  </r>
  <r>
    <x v="22"/>
    <x v="404"/>
    <x v="7"/>
    <x v="2"/>
    <x v="14"/>
    <n v="137"/>
    <n v="176.3"/>
  </r>
  <r>
    <x v="22"/>
    <x v="404"/>
    <x v="7"/>
    <x v="2"/>
    <x v="15"/>
    <n v="13533"/>
    <n v="4005.8"/>
  </r>
  <r>
    <x v="22"/>
    <x v="404"/>
    <x v="7"/>
    <x v="2"/>
    <x v="2"/>
    <n v="59000"/>
    <n v="47000"/>
  </r>
  <r>
    <x v="22"/>
    <x v="404"/>
    <x v="7"/>
    <x v="2"/>
    <x v="31"/>
    <n v="3"/>
    <n v="0.7"/>
  </r>
  <r>
    <x v="22"/>
    <x v="404"/>
    <x v="7"/>
    <x v="2"/>
    <x v="16"/>
    <n v="9136"/>
    <n v="2713.4"/>
  </r>
  <r>
    <x v="22"/>
    <x v="404"/>
    <x v="7"/>
    <x v="4"/>
    <x v="18"/>
    <n v="1044"/>
    <n v="1467.9"/>
  </r>
  <r>
    <x v="22"/>
    <x v="404"/>
    <x v="7"/>
    <x v="4"/>
    <x v="14"/>
    <n v="15"/>
    <n v="29.6"/>
  </r>
  <r>
    <x v="22"/>
    <x v="404"/>
    <x v="7"/>
    <x v="4"/>
    <x v="15"/>
    <n v="1653"/>
    <n v="578.6"/>
  </r>
  <r>
    <x v="22"/>
    <x v="404"/>
    <x v="7"/>
    <x v="4"/>
    <x v="2"/>
    <n v="67000"/>
    <n v="278000"/>
  </r>
  <r>
    <x v="22"/>
    <x v="404"/>
    <x v="7"/>
    <x v="4"/>
    <x v="31"/>
    <n v="94"/>
    <n v="33"/>
  </r>
  <r>
    <x v="22"/>
    <x v="404"/>
    <x v="7"/>
    <x v="4"/>
    <x v="16"/>
    <n v="8"/>
    <n v="2.1"/>
  </r>
  <r>
    <x v="22"/>
    <x v="404"/>
    <x v="7"/>
    <x v="4"/>
    <x v="29"/>
    <n v="114"/>
    <n v="192.8"/>
  </r>
  <r>
    <x v="22"/>
    <x v="404"/>
    <x v="7"/>
    <x v="5"/>
    <x v="23"/>
    <n v="1348"/>
    <n v="492"/>
  </r>
  <r>
    <x v="22"/>
    <x v="404"/>
    <x v="7"/>
    <x v="5"/>
    <x v="15"/>
    <n v="132"/>
    <n v="39.299999999999997"/>
  </r>
  <r>
    <x v="22"/>
    <x v="404"/>
    <x v="7"/>
    <x v="5"/>
    <x v="39"/>
    <n v="265"/>
    <n v="2678.6"/>
  </r>
  <r>
    <x v="22"/>
    <x v="404"/>
    <x v="7"/>
    <x v="5"/>
    <x v="62"/>
    <n v="795"/>
    <n v="230.6"/>
  </r>
  <r>
    <x v="22"/>
    <x v="404"/>
    <x v="7"/>
    <x v="5"/>
    <x v="2"/>
    <n v="177000"/>
    <n v="370000"/>
  </r>
  <r>
    <x v="22"/>
    <x v="404"/>
    <x v="7"/>
    <x v="5"/>
    <x v="31"/>
    <n v="1238"/>
    <n v="271.10000000000002"/>
  </r>
  <r>
    <x v="22"/>
    <x v="404"/>
    <x v="7"/>
    <x v="5"/>
    <x v="7"/>
    <n v="494"/>
    <n v="34389.300000000003"/>
  </r>
  <r>
    <x v="22"/>
    <x v="404"/>
    <x v="7"/>
    <x v="5"/>
    <x v="16"/>
    <n v="4"/>
    <n v="0.9"/>
  </r>
  <r>
    <x v="22"/>
    <x v="404"/>
    <x v="14"/>
    <x v="2"/>
    <x v="18"/>
    <n v="13706"/>
    <n v="12157.2"/>
  </r>
  <r>
    <x v="22"/>
    <x v="404"/>
    <x v="14"/>
    <x v="2"/>
    <x v="14"/>
    <n v="105"/>
    <n v="137.1"/>
  </r>
  <r>
    <x v="22"/>
    <x v="404"/>
    <x v="14"/>
    <x v="2"/>
    <x v="15"/>
    <n v="15118"/>
    <n v="3703.9"/>
  </r>
  <r>
    <x v="22"/>
    <x v="404"/>
    <x v="14"/>
    <x v="2"/>
    <x v="2"/>
    <n v="53000"/>
    <n v="41000"/>
  </r>
  <r>
    <x v="22"/>
    <x v="404"/>
    <x v="14"/>
    <x v="2"/>
    <x v="31"/>
    <n v="4"/>
    <n v="1.3"/>
  </r>
  <r>
    <x v="22"/>
    <x v="404"/>
    <x v="14"/>
    <x v="2"/>
    <x v="16"/>
    <n v="7826"/>
    <n v="2042.6"/>
  </r>
  <r>
    <x v="22"/>
    <x v="404"/>
    <x v="14"/>
    <x v="4"/>
    <x v="18"/>
    <n v="893"/>
    <n v="1182.3"/>
  </r>
  <r>
    <x v="22"/>
    <x v="404"/>
    <x v="14"/>
    <x v="4"/>
    <x v="14"/>
    <n v="17"/>
    <n v="21.9"/>
  </r>
  <r>
    <x v="22"/>
    <x v="404"/>
    <x v="14"/>
    <x v="4"/>
    <x v="15"/>
    <n v="920"/>
    <n v="329.4"/>
  </r>
  <r>
    <x v="22"/>
    <x v="404"/>
    <x v="14"/>
    <x v="4"/>
    <x v="2"/>
    <n v="71000"/>
    <n v="266000"/>
  </r>
  <r>
    <x v="22"/>
    <x v="404"/>
    <x v="14"/>
    <x v="4"/>
    <x v="31"/>
    <n v="93"/>
    <n v="32.700000000000003"/>
  </r>
  <r>
    <x v="22"/>
    <x v="404"/>
    <x v="14"/>
    <x v="4"/>
    <x v="16"/>
    <n v="19"/>
    <n v="6.8"/>
  </r>
  <r>
    <x v="22"/>
    <x v="404"/>
    <x v="14"/>
    <x v="4"/>
    <x v="29"/>
    <n v="76"/>
    <n v="122.4"/>
  </r>
  <r>
    <x v="22"/>
    <x v="404"/>
    <x v="14"/>
    <x v="5"/>
    <x v="23"/>
    <n v="876"/>
    <n v="266.3"/>
  </r>
  <r>
    <x v="22"/>
    <x v="404"/>
    <x v="14"/>
    <x v="5"/>
    <x v="15"/>
    <n v="18"/>
    <n v="5.6"/>
  </r>
  <r>
    <x v="22"/>
    <x v="404"/>
    <x v="14"/>
    <x v="5"/>
    <x v="39"/>
    <n v="313"/>
    <n v="2682.7"/>
  </r>
  <r>
    <x v="22"/>
    <x v="404"/>
    <x v="14"/>
    <x v="5"/>
    <x v="62"/>
    <n v="648"/>
    <n v="192.5"/>
  </r>
  <r>
    <x v="22"/>
    <x v="404"/>
    <x v="14"/>
    <x v="5"/>
    <x v="2"/>
    <n v="182000"/>
    <n v="342000"/>
  </r>
  <r>
    <x v="22"/>
    <x v="404"/>
    <x v="14"/>
    <x v="5"/>
    <x v="31"/>
    <n v="963"/>
    <n v="157.9"/>
  </r>
  <r>
    <x v="22"/>
    <x v="404"/>
    <x v="14"/>
    <x v="5"/>
    <x v="7"/>
    <n v="854"/>
    <n v="63879.199999999997"/>
  </r>
  <r>
    <x v="22"/>
    <x v="404"/>
    <x v="15"/>
    <x v="2"/>
    <x v="18"/>
    <n v="11581"/>
    <n v="12194.8"/>
  </r>
  <r>
    <x v="22"/>
    <x v="404"/>
    <x v="15"/>
    <x v="2"/>
    <x v="14"/>
    <n v="111"/>
    <n v="155.69999999999999"/>
  </r>
  <r>
    <x v="22"/>
    <x v="404"/>
    <x v="15"/>
    <x v="2"/>
    <x v="15"/>
    <n v="11841"/>
    <n v="3173.4"/>
  </r>
  <r>
    <x v="22"/>
    <x v="404"/>
    <x v="15"/>
    <x v="2"/>
    <x v="26"/>
    <n v="1"/>
    <n v="0.6"/>
  </r>
  <r>
    <x v="22"/>
    <x v="404"/>
    <x v="15"/>
    <x v="2"/>
    <x v="2"/>
    <n v="52000"/>
    <n v="105000"/>
  </r>
  <r>
    <x v="22"/>
    <x v="404"/>
    <x v="15"/>
    <x v="2"/>
    <x v="31"/>
    <n v="8"/>
    <n v="2"/>
  </r>
  <r>
    <x v="22"/>
    <x v="404"/>
    <x v="15"/>
    <x v="2"/>
    <x v="16"/>
    <n v="7034"/>
    <n v="2103.1999999999998"/>
  </r>
  <r>
    <x v="22"/>
    <x v="404"/>
    <x v="15"/>
    <x v="4"/>
    <x v="18"/>
    <n v="2095"/>
    <n v="3058.7"/>
  </r>
  <r>
    <x v="22"/>
    <x v="404"/>
    <x v="15"/>
    <x v="4"/>
    <x v="14"/>
    <n v="13"/>
    <n v="24.3"/>
  </r>
  <r>
    <x v="22"/>
    <x v="404"/>
    <x v="15"/>
    <x v="4"/>
    <x v="15"/>
    <n v="869"/>
    <n v="329.4"/>
  </r>
  <r>
    <x v="22"/>
    <x v="404"/>
    <x v="15"/>
    <x v="4"/>
    <x v="2"/>
    <n v="687000"/>
    <n v="265000"/>
  </r>
  <r>
    <x v="22"/>
    <x v="404"/>
    <x v="15"/>
    <x v="4"/>
    <x v="31"/>
    <n v="64"/>
    <n v="25.5"/>
  </r>
  <r>
    <x v="22"/>
    <x v="404"/>
    <x v="15"/>
    <x v="4"/>
    <x v="16"/>
    <n v="31"/>
    <n v="11.3"/>
  </r>
  <r>
    <x v="22"/>
    <x v="404"/>
    <x v="15"/>
    <x v="4"/>
    <x v="29"/>
    <n v="15"/>
    <n v="23.6"/>
  </r>
  <r>
    <x v="22"/>
    <x v="404"/>
    <x v="15"/>
    <x v="5"/>
    <x v="23"/>
    <n v="1232"/>
    <n v="412.7"/>
  </r>
  <r>
    <x v="22"/>
    <x v="404"/>
    <x v="15"/>
    <x v="5"/>
    <x v="14"/>
    <n v="2"/>
    <n v="4.7"/>
  </r>
  <r>
    <x v="22"/>
    <x v="404"/>
    <x v="15"/>
    <x v="5"/>
    <x v="15"/>
    <n v="52"/>
    <n v="19.7"/>
  </r>
  <r>
    <x v="22"/>
    <x v="404"/>
    <x v="15"/>
    <x v="5"/>
    <x v="39"/>
    <n v="291"/>
    <n v="2888.2"/>
  </r>
  <r>
    <x v="22"/>
    <x v="404"/>
    <x v="15"/>
    <x v="5"/>
    <x v="62"/>
    <n v="799"/>
    <n v="275.7"/>
  </r>
  <r>
    <x v="22"/>
    <x v="404"/>
    <x v="15"/>
    <x v="5"/>
    <x v="2"/>
    <n v="181000"/>
    <n v="582000"/>
  </r>
  <r>
    <x v="22"/>
    <x v="404"/>
    <x v="15"/>
    <x v="5"/>
    <x v="31"/>
    <n v="828"/>
    <n v="190.4"/>
  </r>
  <r>
    <x v="22"/>
    <x v="404"/>
    <x v="15"/>
    <x v="5"/>
    <x v="7"/>
    <n v="763"/>
    <n v="62448.5"/>
  </r>
  <r>
    <x v="22"/>
    <x v="404"/>
    <x v="16"/>
    <x v="2"/>
    <x v="18"/>
    <n v="13134"/>
    <n v="14605"/>
  </r>
  <r>
    <x v="22"/>
    <x v="404"/>
    <x v="16"/>
    <x v="2"/>
    <x v="14"/>
    <n v="100"/>
    <n v="171.4"/>
  </r>
  <r>
    <x v="22"/>
    <x v="404"/>
    <x v="16"/>
    <x v="2"/>
    <x v="15"/>
    <n v="15615"/>
    <n v="5090.5"/>
  </r>
  <r>
    <x v="22"/>
    <x v="404"/>
    <x v="16"/>
    <x v="2"/>
    <x v="2"/>
    <n v="61000"/>
    <n v="74000"/>
  </r>
  <r>
    <x v="22"/>
    <x v="404"/>
    <x v="16"/>
    <x v="2"/>
    <x v="31"/>
    <n v="10"/>
    <n v="3.4"/>
  </r>
  <r>
    <x v="22"/>
    <x v="404"/>
    <x v="16"/>
    <x v="2"/>
    <x v="16"/>
    <n v="9556"/>
    <n v="3268.2"/>
  </r>
  <r>
    <x v="22"/>
    <x v="404"/>
    <x v="16"/>
    <x v="4"/>
    <x v="18"/>
    <n v="1512"/>
    <n v="2218.1"/>
  </r>
  <r>
    <x v="22"/>
    <x v="404"/>
    <x v="16"/>
    <x v="4"/>
    <x v="14"/>
    <n v="9"/>
    <n v="17.600000000000001"/>
  </r>
  <r>
    <x v="22"/>
    <x v="404"/>
    <x v="16"/>
    <x v="4"/>
    <x v="15"/>
    <n v="824"/>
    <n v="315.60000000000002"/>
  </r>
  <r>
    <x v="22"/>
    <x v="404"/>
    <x v="16"/>
    <x v="4"/>
    <x v="2"/>
    <n v="84000"/>
    <n v="329000"/>
  </r>
  <r>
    <x v="22"/>
    <x v="404"/>
    <x v="16"/>
    <x v="4"/>
    <x v="31"/>
    <n v="94"/>
    <n v="36.700000000000003"/>
  </r>
  <r>
    <x v="22"/>
    <x v="404"/>
    <x v="16"/>
    <x v="4"/>
    <x v="16"/>
    <n v="23"/>
    <n v="9.1999999999999993"/>
  </r>
  <r>
    <x v="22"/>
    <x v="404"/>
    <x v="16"/>
    <x v="4"/>
    <x v="29"/>
    <n v="4"/>
    <n v="5.2"/>
  </r>
  <r>
    <x v="22"/>
    <x v="404"/>
    <x v="16"/>
    <x v="5"/>
    <x v="23"/>
    <n v="1019"/>
    <n v="321"/>
  </r>
  <r>
    <x v="22"/>
    <x v="404"/>
    <x v="16"/>
    <x v="5"/>
    <x v="15"/>
    <n v="84"/>
    <n v="23.8"/>
  </r>
  <r>
    <x v="22"/>
    <x v="404"/>
    <x v="16"/>
    <x v="5"/>
    <x v="39"/>
    <n v="808"/>
    <n v="7107.2"/>
  </r>
  <r>
    <x v="22"/>
    <x v="404"/>
    <x v="16"/>
    <x v="5"/>
    <x v="62"/>
    <n v="524"/>
    <n v="168.7"/>
  </r>
  <r>
    <x v="22"/>
    <x v="404"/>
    <x v="16"/>
    <x v="5"/>
    <x v="2"/>
    <n v="180000"/>
    <n v="338000"/>
  </r>
  <r>
    <x v="22"/>
    <x v="404"/>
    <x v="16"/>
    <x v="5"/>
    <x v="31"/>
    <n v="1098"/>
    <n v="221.8"/>
  </r>
  <r>
    <x v="22"/>
    <x v="404"/>
    <x v="16"/>
    <x v="5"/>
    <x v="7"/>
    <n v="708"/>
    <n v="55667.9"/>
  </r>
  <r>
    <x v="22"/>
    <x v="404"/>
    <x v="16"/>
    <x v="5"/>
    <x v="16"/>
    <n v="13"/>
    <n v="4.7"/>
  </r>
  <r>
    <x v="22"/>
    <x v="404"/>
    <x v="17"/>
    <x v="2"/>
    <x v="18"/>
    <n v="9595"/>
    <n v="8270.9"/>
  </r>
  <r>
    <x v="22"/>
    <x v="404"/>
    <x v="17"/>
    <x v="2"/>
    <x v="14"/>
    <n v="117"/>
    <n v="134.9"/>
  </r>
  <r>
    <x v="22"/>
    <x v="404"/>
    <x v="17"/>
    <x v="2"/>
    <x v="15"/>
    <n v="14264"/>
    <n v="2710.2"/>
  </r>
  <r>
    <x v="22"/>
    <x v="404"/>
    <x v="17"/>
    <x v="2"/>
    <x v="26"/>
    <n v="1"/>
    <n v="0.8"/>
  </r>
  <r>
    <x v="22"/>
    <x v="404"/>
    <x v="17"/>
    <x v="2"/>
    <x v="2"/>
    <n v="57000"/>
    <n v="110000"/>
  </r>
  <r>
    <x v="22"/>
    <x v="404"/>
    <x v="17"/>
    <x v="2"/>
    <x v="31"/>
    <n v="1"/>
    <n v="0.2"/>
  </r>
  <r>
    <x v="22"/>
    <x v="404"/>
    <x v="17"/>
    <x v="2"/>
    <x v="16"/>
    <n v="8125"/>
    <n v="1811.9"/>
  </r>
  <r>
    <x v="22"/>
    <x v="404"/>
    <x v="17"/>
    <x v="4"/>
    <x v="18"/>
    <n v="580"/>
    <n v="776"/>
  </r>
  <r>
    <x v="22"/>
    <x v="404"/>
    <x v="17"/>
    <x v="4"/>
    <x v="14"/>
    <n v="13"/>
    <n v="30.2"/>
  </r>
  <r>
    <x v="22"/>
    <x v="404"/>
    <x v="17"/>
    <x v="4"/>
    <x v="15"/>
    <n v="1432"/>
    <n v="537"/>
  </r>
  <r>
    <x v="22"/>
    <x v="404"/>
    <x v="17"/>
    <x v="4"/>
    <x v="2"/>
    <n v="76000"/>
    <n v="303000"/>
  </r>
  <r>
    <x v="22"/>
    <x v="404"/>
    <x v="17"/>
    <x v="4"/>
    <x v="31"/>
    <n v="43"/>
    <n v="18.600000000000001"/>
  </r>
  <r>
    <x v="22"/>
    <x v="404"/>
    <x v="17"/>
    <x v="4"/>
    <x v="16"/>
    <n v="21"/>
    <n v="9.1"/>
  </r>
  <r>
    <x v="22"/>
    <x v="404"/>
    <x v="17"/>
    <x v="4"/>
    <x v="29"/>
    <n v="4"/>
    <n v="4.8"/>
  </r>
  <r>
    <x v="22"/>
    <x v="404"/>
    <x v="17"/>
    <x v="5"/>
    <x v="23"/>
    <n v="770"/>
    <n v="217.9"/>
  </r>
  <r>
    <x v="22"/>
    <x v="404"/>
    <x v="17"/>
    <x v="5"/>
    <x v="14"/>
    <n v="1"/>
    <n v="2.4"/>
  </r>
  <r>
    <x v="22"/>
    <x v="404"/>
    <x v="17"/>
    <x v="5"/>
    <x v="15"/>
    <n v="38"/>
    <n v="11.1"/>
  </r>
  <r>
    <x v="22"/>
    <x v="404"/>
    <x v="17"/>
    <x v="5"/>
    <x v="39"/>
    <n v="398"/>
    <n v="4023"/>
  </r>
  <r>
    <x v="22"/>
    <x v="404"/>
    <x v="17"/>
    <x v="5"/>
    <x v="62"/>
    <n v="446"/>
    <n v="147.19999999999999"/>
  </r>
  <r>
    <x v="22"/>
    <x v="404"/>
    <x v="17"/>
    <x v="5"/>
    <x v="2"/>
    <n v="174000"/>
    <n v="485000"/>
  </r>
  <r>
    <x v="22"/>
    <x v="404"/>
    <x v="17"/>
    <x v="5"/>
    <x v="31"/>
    <n v="523"/>
    <n v="86.8"/>
  </r>
  <r>
    <x v="22"/>
    <x v="404"/>
    <x v="17"/>
    <x v="5"/>
    <x v="7"/>
    <n v="431"/>
    <n v="36276.400000000001"/>
  </r>
  <r>
    <x v="22"/>
    <x v="404"/>
    <x v="17"/>
    <x v="5"/>
    <x v="16"/>
    <n v="18"/>
    <n v="4.8"/>
  </r>
  <r>
    <x v="22"/>
    <x v="404"/>
    <x v="18"/>
    <x v="2"/>
    <x v="18"/>
    <n v="8176"/>
    <n v="5731.4"/>
  </r>
  <r>
    <x v="22"/>
    <x v="404"/>
    <x v="18"/>
    <x v="2"/>
    <x v="14"/>
    <n v="258"/>
    <n v="358.2"/>
  </r>
  <r>
    <x v="22"/>
    <x v="404"/>
    <x v="18"/>
    <x v="2"/>
    <x v="15"/>
    <n v="12742"/>
    <n v="3312.9"/>
  </r>
  <r>
    <x v="22"/>
    <x v="404"/>
    <x v="18"/>
    <x v="2"/>
    <x v="2"/>
    <n v="62000"/>
    <n v="24000"/>
  </r>
  <r>
    <x v="22"/>
    <x v="404"/>
    <x v="18"/>
    <x v="2"/>
    <x v="16"/>
    <n v="6595"/>
    <n v="1774.1"/>
  </r>
  <r>
    <x v="22"/>
    <x v="404"/>
    <x v="18"/>
    <x v="4"/>
    <x v="18"/>
    <n v="1194"/>
    <n v="1505.6"/>
  </r>
  <r>
    <x v="22"/>
    <x v="404"/>
    <x v="18"/>
    <x v="4"/>
    <x v="14"/>
    <n v="12"/>
    <n v="27"/>
  </r>
  <r>
    <x v="22"/>
    <x v="404"/>
    <x v="18"/>
    <x v="4"/>
    <x v="15"/>
    <n v="2399"/>
    <n v="722.1"/>
  </r>
  <r>
    <x v="22"/>
    <x v="404"/>
    <x v="18"/>
    <x v="4"/>
    <x v="2"/>
    <n v="73000"/>
    <n v="301000"/>
  </r>
  <r>
    <x v="22"/>
    <x v="404"/>
    <x v="18"/>
    <x v="4"/>
    <x v="31"/>
    <n v="87"/>
    <n v="34.1"/>
  </r>
  <r>
    <x v="22"/>
    <x v="404"/>
    <x v="18"/>
    <x v="4"/>
    <x v="16"/>
    <n v="39"/>
    <n v="16.5"/>
  </r>
  <r>
    <x v="22"/>
    <x v="404"/>
    <x v="18"/>
    <x v="4"/>
    <x v="29"/>
    <n v="9"/>
    <n v="19.100000000000001"/>
  </r>
  <r>
    <x v="22"/>
    <x v="404"/>
    <x v="18"/>
    <x v="5"/>
    <x v="23"/>
    <n v="547"/>
    <n v="151"/>
  </r>
  <r>
    <x v="22"/>
    <x v="404"/>
    <x v="18"/>
    <x v="5"/>
    <x v="14"/>
    <n v="1"/>
    <n v="4.4000000000000004"/>
  </r>
  <r>
    <x v="22"/>
    <x v="404"/>
    <x v="18"/>
    <x v="5"/>
    <x v="15"/>
    <n v="6"/>
    <n v="1.6"/>
  </r>
  <r>
    <x v="22"/>
    <x v="404"/>
    <x v="18"/>
    <x v="5"/>
    <x v="39"/>
    <n v="228"/>
    <n v="2224.1"/>
  </r>
  <r>
    <x v="22"/>
    <x v="404"/>
    <x v="18"/>
    <x v="5"/>
    <x v="62"/>
    <n v="374"/>
    <n v="110.3"/>
  </r>
  <r>
    <x v="22"/>
    <x v="404"/>
    <x v="18"/>
    <x v="5"/>
    <x v="2"/>
    <n v="172000"/>
    <n v="267000"/>
  </r>
  <r>
    <x v="22"/>
    <x v="404"/>
    <x v="18"/>
    <x v="5"/>
    <x v="31"/>
    <n v="518"/>
    <n v="69.900000000000006"/>
  </r>
  <r>
    <x v="22"/>
    <x v="404"/>
    <x v="18"/>
    <x v="5"/>
    <x v="7"/>
    <n v="282"/>
    <n v="22230.1"/>
  </r>
  <r>
    <x v="22"/>
    <x v="404"/>
    <x v="18"/>
    <x v="5"/>
    <x v="16"/>
    <n v="2"/>
    <n v="0.8"/>
  </r>
  <r>
    <x v="22"/>
    <x v="405"/>
    <x v="8"/>
    <x v="2"/>
    <x v="71"/>
    <n v="1250"/>
    <n v="1410"/>
  </r>
  <r>
    <x v="22"/>
    <x v="405"/>
    <x v="8"/>
    <x v="2"/>
    <x v="74"/>
    <n v="942"/>
    <n v="1365"/>
  </r>
  <r>
    <x v="22"/>
    <x v="405"/>
    <x v="8"/>
    <x v="4"/>
    <x v="17"/>
    <n v="2990"/>
    <n v="583"/>
  </r>
  <r>
    <x v="22"/>
    <x v="405"/>
    <x v="8"/>
    <x v="4"/>
    <x v="18"/>
    <n v="287"/>
    <n v="338"/>
  </r>
  <r>
    <x v="22"/>
    <x v="405"/>
    <x v="8"/>
    <x v="4"/>
    <x v="74"/>
    <n v="14941"/>
    <n v="21553"/>
  </r>
  <r>
    <x v="22"/>
    <x v="405"/>
    <x v="8"/>
    <x v="4"/>
    <x v="31"/>
    <n v="13"/>
    <n v="2"/>
  </r>
  <r>
    <x v="22"/>
    <x v="405"/>
    <x v="8"/>
    <x v="4"/>
    <x v="16"/>
    <n v="27"/>
    <n v="4"/>
  </r>
  <r>
    <x v="22"/>
    <x v="405"/>
    <x v="8"/>
    <x v="1"/>
    <x v="39"/>
    <n v="122"/>
    <n v="1332"/>
  </r>
  <r>
    <x v="22"/>
    <x v="405"/>
    <x v="8"/>
    <x v="5"/>
    <x v="74"/>
    <n v="170409"/>
    <n v="302626"/>
  </r>
  <r>
    <x v="22"/>
    <x v="405"/>
    <x v="8"/>
    <x v="5"/>
    <x v="7"/>
    <n v="246"/>
    <n v="18042"/>
  </r>
  <r>
    <x v="22"/>
    <x v="405"/>
    <x v="8"/>
    <x v="5"/>
    <x v="16"/>
    <n v="2751"/>
    <n v="44"/>
  </r>
  <r>
    <x v="22"/>
    <x v="405"/>
    <x v="9"/>
    <x v="2"/>
    <x v="71"/>
    <n v="98"/>
    <n v="550"/>
  </r>
  <r>
    <x v="22"/>
    <x v="405"/>
    <x v="9"/>
    <x v="2"/>
    <x v="2"/>
    <n v="381"/>
    <n v="360"/>
  </r>
  <r>
    <x v="22"/>
    <x v="405"/>
    <x v="9"/>
    <x v="4"/>
    <x v="18"/>
    <n v="144"/>
    <n v="127"/>
  </r>
  <r>
    <x v="22"/>
    <x v="405"/>
    <x v="9"/>
    <x v="4"/>
    <x v="15"/>
    <n v="2140"/>
    <n v="387"/>
  </r>
  <r>
    <x v="22"/>
    <x v="405"/>
    <x v="9"/>
    <x v="4"/>
    <x v="2"/>
    <n v="10949"/>
    <n v="18709"/>
  </r>
  <r>
    <x v="22"/>
    <x v="405"/>
    <x v="9"/>
    <x v="4"/>
    <x v="31"/>
    <n v="29"/>
    <n v="3"/>
  </r>
  <r>
    <x v="22"/>
    <x v="405"/>
    <x v="9"/>
    <x v="4"/>
    <x v="16"/>
    <n v="105"/>
    <n v="15"/>
  </r>
  <r>
    <x v="22"/>
    <x v="405"/>
    <x v="9"/>
    <x v="4"/>
    <x v="29"/>
    <n v="298"/>
    <n v="308"/>
  </r>
  <r>
    <x v="22"/>
    <x v="405"/>
    <x v="9"/>
    <x v="5"/>
    <x v="23"/>
    <n v="19"/>
    <n v="4"/>
  </r>
  <r>
    <x v="22"/>
    <x v="405"/>
    <x v="9"/>
    <x v="5"/>
    <x v="39"/>
    <n v="111"/>
    <n v="1160"/>
  </r>
  <r>
    <x v="22"/>
    <x v="405"/>
    <x v="9"/>
    <x v="5"/>
    <x v="62"/>
    <n v="171"/>
    <n v="24"/>
  </r>
  <r>
    <x v="22"/>
    <x v="405"/>
    <x v="9"/>
    <x v="5"/>
    <x v="2"/>
    <n v="169693"/>
    <n v="239827"/>
  </r>
  <r>
    <x v="22"/>
    <x v="405"/>
    <x v="9"/>
    <x v="5"/>
    <x v="31"/>
    <n v="5"/>
    <n v="1"/>
  </r>
  <r>
    <x v="22"/>
    <x v="405"/>
    <x v="9"/>
    <x v="5"/>
    <x v="7"/>
    <n v="244"/>
    <n v="18750"/>
  </r>
  <r>
    <x v="22"/>
    <x v="405"/>
    <x v="9"/>
    <x v="5"/>
    <x v="16"/>
    <n v="3437"/>
    <n v="715"/>
  </r>
  <r>
    <x v="22"/>
    <x v="405"/>
    <x v="10"/>
    <x v="2"/>
    <x v="2"/>
    <n v="1000"/>
    <n v="1000"/>
  </r>
  <r>
    <x v="22"/>
    <x v="405"/>
    <x v="10"/>
    <x v="0"/>
    <x v="17"/>
    <n v="40"/>
    <n v="30"/>
  </r>
  <r>
    <x v="22"/>
    <x v="405"/>
    <x v="10"/>
    <x v="0"/>
    <x v="21"/>
    <n v="20"/>
    <n v="10"/>
  </r>
  <r>
    <x v="22"/>
    <x v="405"/>
    <x v="10"/>
    <x v="0"/>
    <x v="11"/>
    <n v="810"/>
    <n v="480"/>
  </r>
  <r>
    <x v="22"/>
    <x v="405"/>
    <x v="10"/>
    <x v="0"/>
    <x v="6"/>
    <n v="140"/>
    <n v="280"/>
  </r>
  <r>
    <x v="22"/>
    <x v="405"/>
    <x v="10"/>
    <x v="0"/>
    <x v="18"/>
    <n v="1270"/>
    <n v="2290"/>
  </r>
  <r>
    <x v="22"/>
    <x v="405"/>
    <x v="10"/>
    <x v="0"/>
    <x v="71"/>
    <n v="820"/>
    <n v="3280"/>
  </r>
  <r>
    <x v="22"/>
    <x v="405"/>
    <x v="10"/>
    <x v="0"/>
    <x v="14"/>
    <n v="80"/>
    <n v="90"/>
  </r>
  <r>
    <x v="22"/>
    <x v="405"/>
    <x v="10"/>
    <x v="0"/>
    <x v="15"/>
    <n v="10"/>
    <n v="10"/>
  </r>
  <r>
    <x v="22"/>
    <x v="405"/>
    <x v="10"/>
    <x v="0"/>
    <x v="31"/>
    <n v="10"/>
    <n v="10"/>
  </r>
  <r>
    <x v="22"/>
    <x v="405"/>
    <x v="10"/>
    <x v="0"/>
    <x v="8"/>
    <n v="30"/>
    <n v="250"/>
  </r>
  <r>
    <x v="22"/>
    <x v="405"/>
    <x v="10"/>
    <x v="0"/>
    <x v="13"/>
    <n v="230"/>
    <n v="580"/>
  </r>
  <r>
    <x v="22"/>
    <x v="405"/>
    <x v="10"/>
    <x v="0"/>
    <x v="16"/>
    <n v="360"/>
    <n v="160"/>
  </r>
  <r>
    <x v="22"/>
    <x v="405"/>
    <x v="10"/>
    <x v="3"/>
    <x v="21"/>
    <n v="20"/>
    <n v="10"/>
  </r>
  <r>
    <x v="22"/>
    <x v="405"/>
    <x v="10"/>
    <x v="3"/>
    <x v="38"/>
    <n v="400"/>
    <n v="170"/>
  </r>
  <r>
    <x v="22"/>
    <x v="405"/>
    <x v="10"/>
    <x v="3"/>
    <x v="11"/>
    <n v="1550"/>
    <n v="950"/>
  </r>
  <r>
    <x v="22"/>
    <x v="405"/>
    <x v="10"/>
    <x v="3"/>
    <x v="67"/>
    <n v="350"/>
    <n v="1090"/>
  </r>
  <r>
    <x v="22"/>
    <x v="405"/>
    <x v="10"/>
    <x v="3"/>
    <x v="28"/>
    <n v="40"/>
    <n v="20"/>
  </r>
  <r>
    <x v="22"/>
    <x v="405"/>
    <x v="10"/>
    <x v="3"/>
    <x v="15"/>
    <n v="6570"/>
    <n v="2300"/>
  </r>
  <r>
    <x v="22"/>
    <x v="405"/>
    <x v="10"/>
    <x v="3"/>
    <x v="62"/>
    <n v="1630"/>
    <n v="330"/>
  </r>
  <r>
    <x v="22"/>
    <x v="405"/>
    <x v="10"/>
    <x v="3"/>
    <x v="31"/>
    <n v="130"/>
    <n v="60"/>
  </r>
  <r>
    <x v="22"/>
    <x v="405"/>
    <x v="10"/>
    <x v="3"/>
    <x v="19"/>
    <n v="100"/>
    <n v="50"/>
  </r>
  <r>
    <x v="22"/>
    <x v="405"/>
    <x v="10"/>
    <x v="3"/>
    <x v="8"/>
    <n v="30"/>
    <n v="300"/>
  </r>
  <r>
    <x v="22"/>
    <x v="405"/>
    <x v="10"/>
    <x v="3"/>
    <x v="16"/>
    <n v="12370"/>
    <n v="3710"/>
  </r>
  <r>
    <x v="22"/>
    <x v="405"/>
    <x v="10"/>
    <x v="3"/>
    <x v="29"/>
    <n v="950"/>
    <n v="980"/>
  </r>
  <r>
    <x v="22"/>
    <x v="405"/>
    <x v="10"/>
    <x v="4"/>
    <x v="2"/>
    <n v="21260"/>
    <n v="50410"/>
  </r>
  <r>
    <x v="22"/>
    <x v="405"/>
    <x v="10"/>
    <x v="1"/>
    <x v="34"/>
    <n v="1530"/>
    <n v="15000"/>
  </r>
  <r>
    <x v="22"/>
    <x v="405"/>
    <x v="10"/>
    <x v="1"/>
    <x v="39"/>
    <n v="70"/>
    <n v="690"/>
  </r>
  <r>
    <x v="22"/>
    <x v="405"/>
    <x v="10"/>
    <x v="1"/>
    <x v="77"/>
    <n v="10"/>
    <n v="60"/>
  </r>
  <r>
    <x v="22"/>
    <x v="405"/>
    <x v="10"/>
    <x v="5"/>
    <x v="2"/>
    <n v="170000"/>
    <n v="88000"/>
  </r>
  <r>
    <x v="22"/>
    <x v="405"/>
    <x v="10"/>
    <x v="5"/>
    <x v="7"/>
    <n v="500"/>
    <n v="37500"/>
  </r>
  <r>
    <x v="22"/>
    <x v="405"/>
    <x v="0"/>
    <x v="2"/>
    <x v="2"/>
    <n v="580"/>
    <n v="670"/>
  </r>
  <r>
    <x v="22"/>
    <x v="405"/>
    <x v="0"/>
    <x v="0"/>
    <x v="17"/>
    <n v="30"/>
    <n v="20"/>
  </r>
  <r>
    <x v="22"/>
    <x v="405"/>
    <x v="0"/>
    <x v="0"/>
    <x v="21"/>
    <n v="30"/>
    <n v="20"/>
  </r>
  <r>
    <x v="22"/>
    <x v="405"/>
    <x v="0"/>
    <x v="0"/>
    <x v="6"/>
    <n v="130"/>
    <n v="230"/>
  </r>
  <r>
    <x v="22"/>
    <x v="405"/>
    <x v="0"/>
    <x v="0"/>
    <x v="18"/>
    <n v="167"/>
    <n v="173.4"/>
  </r>
  <r>
    <x v="22"/>
    <x v="405"/>
    <x v="0"/>
    <x v="0"/>
    <x v="23"/>
    <n v="7"/>
    <n v="3.6"/>
  </r>
  <r>
    <x v="22"/>
    <x v="405"/>
    <x v="0"/>
    <x v="0"/>
    <x v="71"/>
    <n v="800"/>
    <n v="3560"/>
  </r>
  <r>
    <x v="22"/>
    <x v="405"/>
    <x v="0"/>
    <x v="0"/>
    <x v="15"/>
    <n v="1535"/>
    <n v="379"/>
  </r>
  <r>
    <x v="22"/>
    <x v="405"/>
    <x v="0"/>
    <x v="0"/>
    <x v="31"/>
    <n v="11"/>
    <n v="1.4"/>
  </r>
  <r>
    <x v="22"/>
    <x v="405"/>
    <x v="0"/>
    <x v="0"/>
    <x v="16"/>
    <n v="1981"/>
    <n v="445"/>
  </r>
  <r>
    <x v="22"/>
    <x v="405"/>
    <x v="0"/>
    <x v="3"/>
    <x v="21"/>
    <n v="60"/>
    <n v="30"/>
  </r>
  <r>
    <x v="22"/>
    <x v="405"/>
    <x v="0"/>
    <x v="3"/>
    <x v="28"/>
    <n v="30"/>
    <n v="20"/>
  </r>
  <r>
    <x v="22"/>
    <x v="405"/>
    <x v="0"/>
    <x v="3"/>
    <x v="40"/>
    <n v="21"/>
    <n v="13"/>
  </r>
  <r>
    <x v="22"/>
    <x v="405"/>
    <x v="0"/>
    <x v="3"/>
    <x v="62"/>
    <n v="104"/>
    <n v="18.7"/>
  </r>
  <r>
    <x v="22"/>
    <x v="405"/>
    <x v="0"/>
    <x v="3"/>
    <x v="19"/>
    <n v="60"/>
    <n v="30"/>
  </r>
  <r>
    <x v="22"/>
    <x v="405"/>
    <x v="0"/>
    <x v="3"/>
    <x v="29"/>
    <n v="135"/>
    <n v="138.4"/>
  </r>
  <r>
    <x v="22"/>
    <x v="405"/>
    <x v="0"/>
    <x v="4"/>
    <x v="2"/>
    <n v="4760"/>
    <n v="8460"/>
  </r>
  <r>
    <x v="22"/>
    <x v="405"/>
    <x v="0"/>
    <x v="1"/>
    <x v="38"/>
    <n v="240"/>
    <n v="120"/>
  </r>
  <r>
    <x v="22"/>
    <x v="405"/>
    <x v="0"/>
    <x v="1"/>
    <x v="11"/>
    <n v="1860"/>
    <n v="1490"/>
  </r>
  <r>
    <x v="22"/>
    <x v="405"/>
    <x v="0"/>
    <x v="1"/>
    <x v="67"/>
    <n v="140"/>
    <n v="430"/>
  </r>
  <r>
    <x v="22"/>
    <x v="405"/>
    <x v="0"/>
    <x v="1"/>
    <x v="34"/>
    <n v="320"/>
    <n v="2240"/>
  </r>
  <r>
    <x v="22"/>
    <x v="405"/>
    <x v="0"/>
    <x v="1"/>
    <x v="39"/>
    <n v="70"/>
    <n v="861.7"/>
  </r>
  <r>
    <x v="22"/>
    <x v="405"/>
    <x v="0"/>
    <x v="1"/>
    <x v="77"/>
    <n v="10"/>
    <n v="80"/>
  </r>
  <r>
    <x v="22"/>
    <x v="405"/>
    <x v="0"/>
    <x v="1"/>
    <x v="7"/>
    <n v="310"/>
    <n v="17909"/>
  </r>
  <r>
    <x v="22"/>
    <x v="405"/>
    <x v="0"/>
    <x v="1"/>
    <x v="8"/>
    <n v="60"/>
    <n v="530"/>
  </r>
  <r>
    <x v="22"/>
    <x v="405"/>
    <x v="0"/>
    <x v="1"/>
    <x v="13"/>
    <n v="160"/>
    <n v="370"/>
  </r>
  <r>
    <x v="22"/>
    <x v="405"/>
    <x v="0"/>
    <x v="5"/>
    <x v="2"/>
    <n v="166990"/>
    <n v="244090"/>
  </r>
  <r>
    <x v="22"/>
    <x v="405"/>
    <x v="1"/>
    <x v="0"/>
    <x v="17"/>
    <n v="20"/>
    <n v="20"/>
  </r>
  <r>
    <x v="22"/>
    <x v="405"/>
    <x v="1"/>
    <x v="0"/>
    <x v="6"/>
    <n v="160"/>
    <n v="290"/>
  </r>
  <r>
    <x v="22"/>
    <x v="405"/>
    <x v="1"/>
    <x v="0"/>
    <x v="18"/>
    <n v="128"/>
    <n v="113.8"/>
  </r>
  <r>
    <x v="22"/>
    <x v="405"/>
    <x v="1"/>
    <x v="0"/>
    <x v="23"/>
    <n v="14"/>
    <n v="3.4"/>
  </r>
  <r>
    <x v="22"/>
    <x v="405"/>
    <x v="1"/>
    <x v="0"/>
    <x v="71"/>
    <n v="79"/>
    <n v="549"/>
  </r>
  <r>
    <x v="22"/>
    <x v="405"/>
    <x v="1"/>
    <x v="0"/>
    <x v="15"/>
    <n v="4054"/>
    <n v="1009.4"/>
  </r>
  <r>
    <x v="22"/>
    <x v="405"/>
    <x v="1"/>
    <x v="0"/>
    <x v="2"/>
    <n v="156000"/>
    <n v="303000"/>
  </r>
  <r>
    <x v="22"/>
    <x v="405"/>
    <x v="1"/>
    <x v="0"/>
    <x v="31"/>
    <n v="71"/>
    <n v="7.2"/>
  </r>
  <r>
    <x v="22"/>
    <x v="405"/>
    <x v="1"/>
    <x v="0"/>
    <x v="16"/>
    <n v="2850"/>
    <n v="641.79999999999995"/>
  </r>
  <r>
    <x v="22"/>
    <x v="405"/>
    <x v="1"/>
    <x v="3"/>
    <x v="21"/>
    <n v="80"/>
    <n v="40"/>
  </r>
  <r>
    <x v="22"/>
    <x v="405"/>
    <x v="1"/>
    <x v="3"/>
    <x v="28"/>
    <n v="40"/>
    <n v="20"/>
  </r>
  <r>
    <x v="22"/>
    <x v="405"/>
    <x v="1"/>
    <x v="3"/>
    <x v="40"/>
    <n v="220"/>
    <n v="120"/>
  </r>
  <r>
    <x v="22"/>
    <x v="405"/>
    <x v="1"/>
    <x v="3"/>
    <x v="62"/>
    <n v="78"/>
    <n v="10.8"/>
  </r>
  <r>
    <x v="22"/>
    <x v="405"/>
    <x v="1"/>
    <x v="3"/>
    <x v="19"/>
    <n v="170"/>
    <n v="100"/>
  </r>
  <r>
    <x v="22"/>
    <x v="405"/>
    <x v="1"/>
    <x v="3"/>
    <x v="29"/>
    <n v="26"/>
    <n v="21.3"/>
  </r>
  <r>
    <x v="22"/>
    <x v="405"/>
    <x v="1"/>
    <x v="1"/>
    <x v="38"/>
    <n v="260"/>
    <n v="130"/>
  </r>
  <r>
    <x v="22"/>
    <x v="405"/>
    <x v="1"/>
    <x v="1"/>
    <x v="11"/>
    <n v="1880"/>
    <n v="1580"/>
  </r>
  <r>
    <x v="22"/>
    <x v="405"/>
    <x v="1"/>
    <x v="1"/>
    <x v="67"/>
    <n v="170"/>
    <n v="530"/>
  </r>
  <r>
    <x v="22"/>
    <x v="405"/>
    <x v="1"/>
    <x v="1"/>
    <x v="34"/>
    <n v="440"/>
    <n v="3890"/>
  </r>
  <r>
    <x v="22"/>
    <x v="405"/>
    <x v="1"/>
    <x v="1"/>
    <x v="39"/>
    <n v="64"/>
    <n v="581.6"/>
  </r>
  <r>
    <x v="22"/>
    <x v="405"/>
    <x v="1"/>
    <x v="1"/>
    <x v="7"/>
    <n v="143"/>
    <n v="8424.7000000000007"/>
  </r>
  <r>
    <x v="22"/>
    <x v="405"/>
    <x v="1"/>
    <x v="1"/>
    <x v="8"/>
    <n v="80"/>
    <n v="690"/>
  </r>
  <r>
    <x v="22"/>
    <x v="405"/>
    <x v="1"/>
    <x v="1"/>
    <x v="13"/>
    <n v="230"/>
    <n v="530"/>
  </r>
  <r>
    <x v="22"/>
    <x v="405"/>
    <x v="2"/>
    <x v="0"/>
    <x v="17"/>
    <n v="30"/>
    <n v="30"/>
  </r>
  <r>
    <x v="22"/>
    <x v="405"/>
    <x v="2"/>
    <x v="0"/>
    <x v="6"/>
    <n v="90"/>
    <n v="180"/>
  </r>
  <r>
    <x v="22"/>
    <x v="405"/>
    <x v="2"/>
    <x v="0"/>
    <x v="18"/>
    <n v="50"/>
    <n v="52.2"/>
  </r>
  <r>
    <x v="22"/>
    <x v="405"/>
    <x v="2"/>
    <x v="0"/>
    <x v="23"/>
    <n v="33"/>
    <n v="5.3"/>
  </r>
  <r>
    <x v="22"/>
    <x v="405"/>
    <x v="2"/>
    <x v="0"/>
    <x v="71"/>
    <n v="43"/>
    <n v="330"/>
  </r>
  <r>
    <x v="22"/>
    <x v="405"/>
    <x v="2"/>
    <x v="0"/>
    <x v="15"/>
    <n v="1894"/>
    <n v="537.9"/>
  </r>
  <r>
    <x v="22"/>
    <x v="405"/>
    <x v="2"/>
    <x v="0"/>
    <x v="2"/>
    <n v="151000"/>
    <n v="191000"/>
  </r>
  <r>
    <x v="22"/>
    <x v="405"/>
    <x v="2"/>
    <x v="0"/>
    <x v="31"/>
    <n v="29"/>
    <n v="9.3000000000000007"/>
  </r>
  <r>
    <x v="22"/>
    <x v="405"/>
    <x v="2"/>
    <x v="0"/>
    <x v="16"/>
    <n v="3196"/>
    <n v="634.1"/>
  </r>
  <r>
    <x v="22"/>
    <x v="405"/>
    <x v="2"/>
    <x v="3"/>
    <x v="21"/>
    <n v="20"/>
    <n v="10"/>
  </r>
  <r>
    <x v="22"/>
    <x v="405"/>
    <x v="2"/>
    <x v="3"/>
    <x v="28"/>
    <n v="20"/>
    <n v="10"/>
  </r>
  <r>
    <x v="22"/>
    <x v="405"/>
    <x v="2"/>
    <x v="3"/>
    <x v="40"/>
    <n v="70"/>
    <n v="40"/>
  </r>
  <r>
    <x v="22"/>
    <x v="405"/>
    <x v="2"/>
    <x v="3"/>
    <x v="62"/>
    <n v="307"/>
    <n v="65.400000000000006"/>
  </r>
  <r>
    <x v="22"/>
    <x v="405"/>
    <x v="2"/>
    <x v="3"/>
    <x v="19"/>
    <n v="50"/>
    <n v="30"/>
  </r>
  <r>
    <x v="22"/>
    <x v="405"/>
    <x v="2"/>
    <x v="3"/>
    <x v="29"/>
    <n v="37"/>
    <n v="29"/>
  </r>
  <r>
    <x v="22"/>
    <x v="405"/>
    <x v="2"/>
    <x v="1"/>
    <x v="38"/>
    <n v="230"/>
    <n v="110"/>
  </r>
  <r>
    <x v="22"/>
    <x v="405"/>
    <x v="2"/>
    <x v="1"/>
    <x v="11"/>
    <n v="1830"/>
    <n v="1490"/>
  </r>
  <r>
    <x v="22"/>
    <x v="405"/>
    <x v="2"/>
    <x v="1"/>
    <x v="67"/>
    <n v="150"/>
    <n v="470"/>
  </r>
  <r>
    <x v="22"/>
    <x v="405"/>
    <x v="2"/>
    <x v="1"/>
    <x v="34"/>
    <n v="300"/>
    <n v="2650"/>
  </r>
  <r>
    <x v="22"/>
    <x v="405"/>
    <x v="2"/>
    <x v="1"/>
    <x v="39"/>
    <n v="75"/>
    <n v="873.2"/>
  </r>
  <r>
    <x v="22"/>
    <x v="405"/>
    <x v="2"/>
    <x v="1"/>
    <x v="7"/>
    <n v="252"/>
    <n v="19785.5"/>
  </r>
  <r>
    <x v="22"/>
    <x v="405"/>
    <x v="2"/>
    <x v="1"/>
    <x v="8"/>
    <n v="120"/>
    <n v="1000"/>
  </r>
  <r>
    <x v="22"/>
    <x v="405"/>
    <x v="2"/>
    <x v="1"/>
    <x v="13"/>
    <n v="150"/>
    <n v="330"/>
  </r>
  <r>
    <x v="22"/>
    <x v="405"/>
    <x v="3"/>
    <x v="0"/>
    <x v="17"/>
    <n v="20"/>
    <n v="20"/>
  </r>
  <r>
    <x v="22"/>
    <x v="405"/>
    <x v="3"/>
    <x v="0"/>
    <x v="6"/>
    <n v="100"/>
    <n v="210"/>
  </r>
  <r>
    <x v="22"/>
    <x v="405"/>
    <x v="3"/>
    <x v="0"/>
    <x v="18"/>
    <n v="67"/>
    <n v="94.3"/>
  </r>
  <r>
    <x v="22"/>
    <x v="405"/>
    <x v="3"/>
    <x v="0"/>
    <x v="23"/>
    <n v="3"/>
    <n v="0.7"/>
  </r>
  <r>
    <x v="22"/>
    <x v="405"/>
    <x v="3"/>
    <x v="0"/>
    <x v="71"/>
    <n v="25"/>
    <n v="157"/>
  </r>
  <r>
    <x v="22"/>
    <x v="405"/>
    <x v="3"/>
    <x v="0"/>
    <x v="15"/>
    <n v="3196"/>
    <n v="712.7"/>
  </r>
  <r>
    <x v="22"/>
    <x v="405"/>
    <x v="3"/>
    <x v="0"/>
    <x v="2"/>
    <n v="171000"/>
    <n v="311000"/>
  </r>
  <r>
    <x v="22"/>
    <x v="405"/>
    <x v="3"/>
    <x v="0"/>
    <x v="31"/>
    <n v="68"/>
    <n v="12.8"/>
  </r>
  <r>
    <x v="22"/>
    <x v="405"/>
    <x v="3"/>
    <x v="0"/>
    <x v="16"/>
    <n v="2589"/>
    <n v="780.8"/>
  </r>
  <r>
    <x v="22"/>
    <x v="405"/>
    <x v="3"/>
    <x v="3"/>
    <x v="21"/>
    <n v="50"/>
    <n v="30"/>
  </r>
  <r>
    <x v="22"/>
    <x v="405"/>
    <x v="3"/>
    <x v="3"/>
    <x v="28"/>
    <n v="40"/>
    <n v="20"/>
  </r>
  <r>
    <x v="22"/>
    <x v="405"/>
    <x v="3"/>
    <x v="3"/>
    <x v="40"/>
    <n v="300"/>
    <n v="150"/>
  </r>
  <r>
    <x v="22"/>
    <x v="405"/>
    <x v="3"/>
    <x v="3"/>
    <x v="62"/>
    <n v="83"/>
    <n v="19.8"/>
  </r>
  <r>
    <x v="22"/>
    <x v="405"/>
    <x v="3"/>
    <x v="3"/>
    <x v="19"/>
    <n v="40"/>
    <n v="30"/>
  </r>
  <r>
    <x v="22"/>
    <x v="405"/>
    <x v="3"/>
    <x v="3"/>
    <x v="29"/>
    <n v="124"/>
    <n v="131.4"/>
  </r>
  <r>
    <x v="22"/>
    <x v="405"/>
    <x v="3"/>
    <x v="1"/>
    <x v="38"/>
    <n v="480"/>
    <n v="230"/>
  </r>
  <r>
    <x v="22"/>
    <x v="405"/>
    <x v="3"/>
    <x v="1"/>
    <x v="11"/>
    <n v="3570"/>
    <n v="2900"/>
  </r>
  <r>
    <x v="22"/>
    <x v="405"/>
    <x v="3"/>
    <x v="1"/>
    <x v="67"/>
    <n v="390"/>
    <n v="1220"/>
  </r>
  <r>
    <x v="22"/>
    <x v="405"/>
    <x v="3"/>
    <x v="1"/>
    <x v="34"/>
    <n v="290"/>
    <n v="2600"/>
  </r>
  <r>
    <x v="22"/>
    <x v="405"/>
    <x v="3"/>
    <x v="1"/>
    <x v="39"/>
    <n v="62"/>
    <n v="731.4"/>
  </r>
  <r>
    <x v="22"/>
    <x v="405"/>
    <x v="3"/>
    <x v="1"/>
    <x v="7"/>
    <n v="256"/>
    <n v="15729.7"/>
  </r>
  <r>
    <x v="22"/>
    <x v="405"/>
    <x v="3"/>
    <x v="1"/>
    <x v="8"/>
    <n v="120"/>
    <n v="1010"/>
  </r>
  <r>
    <x v="22"/>
    <x v="405"/>
    <x v="3"/>
    <x v="1"/>
    <x v="13"/>
    <n v="110"/>
    <n v="250"/>
  </r>
  <r>
    <x v="22"/>
    <x v="405"/>
    <x v="4"/>
    <x v="2"/>
    <x v="71"/>
    <n v="79"/>
    <n v="632"/>
  </r>
  <r>
    <x v="22"/>
    <x v="405"/>
    <x v="4"/>
    <x v="0"/>
    <x v="21"/>
    <n v="10"/>
    <n v="10"/>
  </r>
  <r>
    <x v="22"/>
    <x v="405"/>
    <x v="4"/>
    <x v="0"/>
    <x v="6"/>
    <n v="103"/>
    <n v="212"/>
  </r>
  <r>
    <x v="22"/>
    <x v="405"/>
    <x v="4"/>
    <x v="3"/>
    <x v="21"/>
    <n v="55"/>
    <n v="30"/>
  </r>
  <r>
    <x v="22"/>
    <x v="405"/>
    <x v="4"/>
    <x v="3"/>
    <x v="28"/>
    <n v="40"/>
    <n v="18"/>
  </r>
  <r>
    <x v="22"/>
    <x v="405"/>
    <x v="4"/>
    <x v="3"/>
    <x v="40"/>
    <n v="167"/>
    <n v="78"/>
  </r>
  <r>
    <x v="22"/>
    <x v="405"/>
    <x v="4"/>
    <x v="3"/>
    <x v="19"/>
    <n v="64"/>
    <n v="37"/>
  </r>
  <r>
    <x v="22"/>
    <x v="405"/>
    <x v="4"/>
    <x v="4"/>
    <x v="18"/>
    <n v="83"/>
    <n v="56.7"/>
  </r>
  <r>
    <x v="22"/>
    <x v="405"/>
    <x v="4"/>
    <x v="4"/>
    <x v="14"/>
    <n v="3"/>
    <n v="2.7"/>
  </r>
  <r>
    <x v="22"/>
    <x v="405"/>
    <x v="4"/>
    <x v="4"/>
    <x v="15"/>
    <n v="2413"/>
    <n v="699.8"/>
  </r>
  <r>
    <x v="22"/>
    <x v="405"/>
    <x v="4"/>
    <x v="4"/>
    <x v="2"/>
    <n v="9000"/>
    <n v="20000"/>
  </r>
  <r>
    <x v="22"/>
    <x v="405"/>
    <x v="4"/>
    <x v="4"/>
    <x v="31"/>
    <n v="246"/>
    <n v="85.4"/>
  </r>
  <r>
    <x v="22"/>
    <x v="405"/>
    <x v="4"/>
    <x v="4"/>
    <x v="16"/>
    <n v="64"/>
    <n v="26.4"/>
  </r>
  <r>
    <x v="22"/>
    <x v="405"/>
    <x v="4"/>
    <x v="4"/>
    <x v="29"/>
    <n v="96"/>
    <n v="109.1"/>
  </r>
  <r>
    <x v="22"/>
    <x v="405"/>
    <x v="4"/>
    <x v="1"/>
    <x v="38"/>
    <n v="361"/>
    <n v="176"/>
  </r>
  <r>
    <x v="22"/>
    <x v="405"/>
    <x v="4"/>
    <x v="1"/>
    <x v="11"/>
    <n v="2775"/>
    <n v="2250"/>
  </r>
  <r>
    <x v="22"/>
    <x v="405"/>
    <x v="4"/>
    <x v="1"/>
    <x v="67"/>
    <n v="317"/>
    <n v="993"/>
  </r>
  <r>
    <x v="22"/>
    <x v="405"/>
    <x v="4"/>
    <x v="1"/>
    <x v="34"/>
    <n v="247"/>
    <n v="3065"/>
  </r>
  <r>
    <x v="22"/>
    <x v="405"/>
    <x v="4"/>
    <x v="1"/>
    <x v="8"/>
    <n v="107"/>
    <n v="889"/>
  </r>
  <r>
    <x v="22"/>
    <x v="405"/>
    <x v="4"/>
    <x v="1"/>
    <x v="13"/>
    <n v="98"/>
    <n v="216"/>
  </r>
  <r>
    <x v="22"/>
    <x v="405"/>
    <x v="4"/>
    <x v="5"/>
    <x v="23"/>
    <n v="1"/>
    <n v="0.3"/>
  </r>
  <r>
    <x v="22"/>
    <x v="405"/>
    <x v="4"/>
    <x v="5"/>
    <x v="39"/>
    <n v="30"/>
    <n v="278.10000000000002"/>
  </r>
  <r>
    <x v="22"/>
    <x v="405"/>
    <x v="4"/>
    <x v="5"/>
    <x v="62"/>
    <n v="1047"/>
    <n v="361.2"/>
  </r>
  <r>
    <x v="22"/>
    <x v="405"/>
    <x v="4"/>
    <x v="5"/>
    <x v="2"/>
    <n v="169000"/>
    <n v="337000"/>
  </r>
  <r>
    <x v="22"/>
    <x v="405"/>
    <x v="4"/>
    <x v="5"/>
    <x v="7"/>
    <n v="299"/>
    <n v="17737.599999999999"/>
  </r>
  <r>
    <x v="22"/>
    <x v="405"/>
    <x v="4"/>
    <x v="5"/>
    <x v="16"/>
    <n v="1211"/>
    <n v="333"/>
  </r>
  <r>
    <x v="22"/>
    <x v="405"/>
    <x v="5"/>
    <x v="2"/>
    <x v="71"/>
    <n v="82"/>
    <n v="584"/>
  </r>
  <r>
    <x v="22"/>
    <x v="405"/>
    <x v="5"/>
    <x v="4"/>
    <x v="18"/>
    <n v="168"/>
    <n v="191.4"/>
  </r>
  <r>
    <x v="22"/>
    <x v="405"/>
    <x v="5"/>
    <x v="4"/>
    <x v="15"/>
    <n v="2213"/>
    <n v="646.20000000000005"/>
  </r>
  <r>
    <x v="22"/>
    <x v="405"/>
    <x v="5"/>
    <x v="4"/>
    <x v="2"/>
    <n v="11000"/>
    <n v="25000"/>
  </r>
  <r>
    <x v="22"/>
    <x v="405"/>
    <x v="5"/>
    <x v="4"/>
    <x v="31"/>
    <n v="80"/>
    <n v="25.3"/>
  </r>
  <r>
    <x v="22"/>
    <x v="405"/>
    <x v="5"/>
    <x v="4"/>
    <x v="16"/>
    <n v="154"/>
    <n v="74.2"/>
  </r>
  <r>
    <x v="22"/>
    <x v="405"/>
    <x v="5"/>
    <x v="4"/>
    <x v="29"/>
    <n v="40"/>
    <n v="41.9"/>
  </r>
  <r>
    <x v="22"/>
    <x v="405"/>
    <x v="5"/>
    <x v="5"/>
    <x v="23"/>
    <n v="3"/>
    <n v="0.8"/>
  </r>
  <r>
    <x v="22"/>
    <x v="405"/>
    <x v="5"/>
    <x v="5"/>
    <x v="39"/>
    <n v="23"/>
    <n v="273.5"/>
  </r>
  <r>
    <x v="22"/>
    <x v="405"/>
    <x v="5"/>
    <x v="5"/>
    <x v="62"/>
    <n v="139"/>
    <n v="67.8"/>
  </r>
  <r>
    <x v="22"/>
    <x v="405"/>
    <x v="5"/>
    <x v="5"/>
    <x v="2"/>
    <n v="167000"/>
    <n v="312000"/>
  </r>
  <r>
    <x v="22"/>
    <x v="405"/>
    <x v="5"/>
    <x v="5"/>
    <x v="7"/>
    <n v="315"/>
    <n v="21048"/>
  </r>
  <r>
    <x v="22"/>
    <x v="405"/>
    <x v="5"/>
    <x v="5"/>
    <x v="16"/>
    <n v="1551"/>
    <n v="318"/>
  </r>
  <r>
    <x v="22"/>
    <x v="405"/>
    <x v="6"/>
    <x v="2"/>
    <x v="71"/>
    <n v="9"/>
    <n v="73"/>
  </r>
  <r>
    <x v="22"/>
    <x v="405"/>
    <x v="6"/>
    <x v="4"/>
    <x v="18"/>
    <n v="30"/>
    <n v="17.100000000000001"/>
  </r>
  <r>
    <x v="22"/>
    <x v="405"/>
    <x v="6"/>
    <x v="4"/>
    <x v="15"/>
    <n v="3317"/>
    <n v="1038.2"/>
  </r>
  <r>
    <x v="22"/>
    <x v="405"/>
    <x v="6"/>
    <x v="4"/>
    <x v="2"/>
    <n v="11000"/>
    <n v="25000"/>
  </r>
  <r>
    <x v="22"/>
    <x v="405"/>
    <x v="6"/>
    <x v="4"/>
    <x v="31"/>
    <n v="127"/>
    <n v="39.9"/>
  </r>
  <r>
    <x v="22"/>
    <x v="405"/>
    <x v="6"/>
    <x v="4"/>
    <x v="16"/>
    <n v="72"/>
    <n v="19.5"/>
  </r>
  <r>
    <x v="22"/>
    <x v="405"/>
    <x v="6"/>
    <x v="4"/>
    <x v="29"/>
    <n v="144"/>
    <n v="142.80000000000001"/>
  </r>
  <r>
    <x v="22"/>
    <x v="405"/>
    <x v="6"/>
    <x v="5"/>
    <x v="23"/>
    <n v="4"/>
    <n v="0.8"/>
  </r>
  <r>
    <x v="22"/>
    <x v="405"/>
    <x v="6"/>
    <x v="5"/>
    <x v="15"/>
    <n v="54"/>
    <n v="11.2"/>
  </r>
  <r>
    <x v="22"/>
    <x v="405"/>
    <x v="6"/>
    <x v="5"/>
    <x v="39"/>
    <n v="43"/>
    <n v="453"/>
  </r>
  <r>
    <x v="22"/>
    <x v="405"/>
    <x v="6"/>
    <x v="5"/>
    <x v="62"/>
    <n v="152"/>
    <n v="23.9"/>
  </r>
  <r>
    <x v="22"/>
    <x v="405"/>
    <x v="6"/>
    <x v="5"/>
    <x v="2"/>
    <n v="160000"/>
    <n v="273000"/>
  </r>
  <r>
    <x v="22"/>
    <x v="405"/>
    <x v="6"/>
    <x v="5"/>
    <x v="7"/>
    <n v="196"/>
    <n v="11971.1"/>
  </r>
  <r>
    <x v="22"/>
    <x v="405"/>
    <x v="6"/>
    <x v="5"/>
    <x v="16"/>
    <n v="1646"/>
    <n v="403.3"/>
  </r>
  <r>
    <x v="22"/>
    <x v="405"/>
    <x v="11"/>
    <x v="2"/>
    <x v="71"/>
    <n v="60"/>
    <n v="447"/>
  </r>
  <r>
    <x v="22"/>
    <x v="405"/>
    <x v="11"/>
    <x v="4"/>
    <x v="18"/>
    <n v="183"/>
    <n v="131.6"/>
  </r>
  <r>
    <x v="22"/>
    <x v="405"/>
    <x v="11"/>
    <x v="4"/>
    <x v="14"/>
    <n v="1"/>
    <n v="2.7"/>
  </r>
  <r>
    <x v="22"/>
    <x v="405"/>
    <x v="11"/>
    <x v="4"/>
    <x v="15"/>
    <n v="5077"/>
    <n v="1543.4"/>
  </r>
  <r>
    <x v="22"/>
    <x v="405"/>
    <x v="11"/>
    <x v="4"/>
    <x v="2"/>
    <n v="11000"/>
    <n v="27000"/>
  </r>
  <r>
    <x v="22"/>
    <x v="405"/>
    <x v="11"/>
    <x v="4"/>
    <x v="31"/>
    <n v="242"/>
    <n v="58.8"/>
  </r>
  <r>
    <x v="22"/>
    <x v="405"/>
    <x v="11"/>
    <x v="4"/>
    <x v="16"/>
    <n v="202"/>
    <n v="62.6"/>
  </r>
  <r>
    <x v="22"/>
    <x v="405"/>
    <x v="11"/>
    <x v="4"/>
    <x v="29"/>
    <n v="144"/>
    <n v="155.1"/>
  </r>
  <r>
    <x v="22"/>
    <x v="405"/>
    <x v="11"/>
    <x v="5"/>
    <x v="23"/>
    <n v="7"/>
    <n v="1.6"/>
  </r>
  <r>
    <x v="22"/>
    <x v="405"/>
    <x v="11"/>
    <x v="5"/>
    <x v="15"/>
    <n v="1"/>
    <n v="0.6"/>
  </r>
  <r>
    <x v="22"/>
    <x v="405"/>
    <x v="11"/>
    <x v="5"/>
    <x v="39"/>
    <n v="34"/>
    <n v="409.2"/>
  </r>
  <r>
    <x v="22"/>
    <x v="405"/>
    <x v="11"/>
    <x v="5"/>
    <x v="62"/>
    <n v="50"/>
    <n v="15.6"/>
  </r>
  <r>
    <x v="22"/>
    <x v="405"/>
    <x v="11"/>
    <x v="5"/>
    <x v="2"/>
    <n v="166000"/>
    <n v="280000"/>
  </r>
  <r>
    <x v="22"/>
    <x v="405"/>
    <x v="11"/>
    <x v="5"/>
    <x v="7"/>
    <n v="367"/>
    <n v="21277.9"/>
  </r>
  <r>
    <x v="22"/>
    <x v="405"/>
    <x v="11"/>
    <x v="5"/>
    <x v="16"/>
    <n v="3312"/>
    <n v="947.2"/>
  </r>
  <r>
    <x v="22"/>
    <x v="405"/>
    <x v="12"/>
    <x v="2"/>
    <x v="71"/>
    <n v="58"/>
    <n v="370"/>
  </r>
  <r>
    <x v="22"/>
    <x v="405"/>
    <x v="12"/>
    <x v="2"/>
    <x v="16"/>
    <n v="2"/>
    <n v="0.5"/>
  </r>
  <r>
    <x v="22"/>
    <x v="405"/>
    <x v="12"/>
    <x v="4"/>
    <x v="18"/>
    <n v="230"/>
    <n v="183.3"/>
  </r>
  <r>
    <x v="22"/>
    <x v="405"/>
    <x v="12"/>
    <x v="4"/>
    <x v="14"/>
    <n v="2"/>
    <n v="5.6"/>
  </r>
  <r>
    <x v="22"/>
    <x v="405"/>
    <x v="12"/>
    <x v="4"/>
    <x v="15"/>
    <n v="2366"/>
    <n v="679"/>
  </r>
  <r>
    <x v="22"/>
    <x v="405"/>
    <x v="12"/>
    <x v="4"/>
    <x v="2"/>
    <n v="15000"/>
    <n v="22000"/>
  </r>
  <r>
    <x v="22"/>
    <x v="405"/>
    <x v="12"/>
    <x v="4"/>
    <x v="31"/>
    <n v="130"/>
    <n v="34.5"/>
  </r>
  <r>
    <x v="22"/>
    <x v="405"/>
    <x v="12"/>
    <x v="4"/>
    <x v="16"/>
    <n v="255"/>
    <n v="83.1"/>
  </r>
  <r>
    <x v="22"/>
    <x v="405"/>
    <x v="12"/>
    <x v="4"/>
    <x v="29"/>
    <n v="697"/>
    <n v="412.7"/>
  </r>
  <r>
    <x v="22"/>
    <x v="405"/>
    <x v="12"/>
    <x v="5"/>
    <x v="23"/>
    <n v="4"/>
    <n v="2"/>
  </r>
  <r>
    <x v="22"/>
    <x v="405"/>
    <x v="12"/>
    <x v="5"/>
    <x v="15"/>
    <n v="1"/>
    <n v="0.7"/>
  </r>
  <r>
    <x v="22"/>
    <x v="405"/>
    <x v="12"/>
    <x v="5"/>
    <x v="39"/>
    <n v="34"/>
    <n v="334.6"/>
  </r>
  <r>
    <x v="22"/>
    <x v="405"/>
    <x v="12"/>
    <x v="5"/>
    <x v="62"/>
    <n v="133"/>
    <n v="38.799999999999997"/>
  </r>
  <r>
    <x v="22"/>
    <x v="405"/>
    <x v="12"/>
    <x v="5"/>
    <x v="2"/>
    <n v="165000"/>
    <n v="317000"/>
  </r>
  <r>
    <x v="22"/>
    <x v="405"/>
    <x v="12"/>
    <x v="5"/>
    <x v="7"/>
    <n v="144"/>
    <n v="8888.1"/>
  </r>
  <r>
    <x v="22"/>
    <x v="405"/>
    <x v="12"/>
    <x v="5"/>
    <x v="16"/>
    <n v="1320"/>
    <n v="434.3"/>
  </r>
  <r>
    <x v="22"/>
    <x v="405"/>
    <x v="13"/>
    <x v="2"/>
    <x v="71"/>
    <n v="81"/>
    <n v="673"/>
  </r>
  <r>
    <x v="22"/>
    <x v="405"/>
    <x v="13"/>
    <x v="4"/>
    <x v="18"/>
    <n v="23"/>
    <n v="32.4"/>
  </r>
  <r>
    <x v="22"/>
    <x v="405"/>
    <x v="13"/>
    <x v="4"/>
    <x v="14"/>
    <n v="1"/>
    <n v="2.4"/>
  </r>
  <r>
    <x v="22"/>
    <x v="405"/>
    <x v="13"/>
    <x v="4"/>
    <x v="15"/>
    <n v="4175"/>
    <n v="1569.8"/>
  </r>
  <r>
    <x v="22"/>
    <x v="405"/>
    <x v="13"/>
    <x v="4"/>
    <x v="2"/>
    <n v="8000"/>
    <n v="12000"/>
  </r>
  <r>
    <x v="22"/>
    <x v="405"/>
    <x v="13"/>
    <x v="4"/>
    <x v="31"/>
    <n v="53"/>
    <n v="12.7"/>
  </r>
  <r>
    <x v="22"/>
    <x v="405"/>
    <x v="13"/>
    <x v="4"/>
    <x v="16"/>
    <n v="117"/>
    <n v="38.6"/>
  </r>
  <r>
    <x v="22"/>
    <x v="405"/>
    <x v="13"/>
    <x v="4"/>
    <x v="29"/>
    <n v="495"/>
    <n v="529.70000000000005"/>
  </r>
  <r>
    <x v="22"/>
    <x v="405"/>
    <x v="13"/>
    <x v="5"/>
    <x v="18"/>
    <n v="181"/>
    <n v="99.4"/>
  </r>
  <r>
    <x v="22"/>
    <x v="405"/>
    <x v="13"/>
    <x v="5"/>
    <x v="23"/>
    <n v="16"/>
    <n v="4"/>
  </r>
  <r>
    <x v="22"/>
    <x v="405"/>
    <x v="13"/>
    <x v="5"/>
    <x v="15"/>
    <n v="1"/>
    <n v="0.2"/>
  </r>
  <r>
    <x v="22"/>
    <x v="405"/>
    <x v="13"/>
    <x v="5"/>
    <x v="39"/>
    <n v="63"/>
    <n v="975.7"/>
  </r>
  <r>
    <x v="22"/>
    <x v="405"/>
    <x v="13"/>
    <x v="5"/>
    <x v="62"/>
    <n v="107"/>
    <n v="42.3"/>
  </r>
  <r>
    <x v="22"/>
    <x v="405"/>
    <x v="13"/>
    <x v="5"/>
    <x v="2"/>
    <n v="165000"/>
    <n v="311000"/>
  </r>
  <r>
    <x v="22"/>
    <x v="405"/>
    <x v="13"/>
    <x v="5"/>
    <x v="7"/>
    <n v="147"/>
    <n v="7689.7"/>
  </r>
  <r>
    <x v="22"/>
    <x v="405"/>
    <x v="13"/>
    <x v="5"/>
    <x v="16"/>
    <n v="420"/>
    <n v="121.4"/>
  </r>
  <r>
    <x v="22"/>
    <x v="405"/>
    <x v="7"/>
    <x v="2"/>
    <x v="71"/>
    <n v="89"/>
    <n v="888"/>
  </r>
  <r>
    <x v="22"/>
    <x v="405"/>
    <x v="7"/>
    <x v="2"/>
    <x v="16"/>
    <n v="2"/>
    <n v="0.4"/>
  </r>
  <r>
    <x v="22"/>
    <x v="405"/>
    <x v="7"/>
    <x v="4"/>
    <x v="18"/>
    <n v="60"/>
    <n v="46.9"/>
  </r>
  <r>
    <x v="22"/>
    <x v="405"/>
    <x v="7"/>
    <x v="4"/>
    <x v="23"/>
    <n v="2"/>
    <n v="0.7"/>
  </r>
  <r>
    <x v="22"/>
    <x v="405"/>
    <x v="7"/>
    <x v="4"/>
    <x v="14"/>
    <n v="58"/>
    <n v="101"/>
  </r>
  <r>
    <x v="22"/>
    <x v="405"/>
    <x v="7"/>
    <x v="4"/>
    <x v="15"/>
    <n v="2949"/>
    <n v="1241.5"/>
  </r>
  <r>
    <x v="22"/>
    <x v="405"/>
    <x v="7"/>
    <x v="4"/>
    <x v="2"/>
    <n v="2000"/>
    <n v="4000"/>
  </r>
  <r>
    <x v="22"/>
    <x v="405"/>
    <x v="7"/>
    <x v="4"/>
    <x v="31"/>
    <n v="237"/>
    <n v="73.5"/>
  </r>
  <r>
    <x v="22"/>
    <x v="405"/>
    <x v="7"/>
    <x v="4"/>
    <x v="16"/>
    <n v="282"/>
    <n v="137.1"/>
  </r>
  <r>
    <x v="22"/>
    <x v="405"/>
    <x v="7"/>
    <x v="4"/>
    <x v="29"/>
    <n v="186"/>
    <n v="159"/>
  </r>
  <r>
    <x v="22"/>
    <x v="405"/>
    <x v="7"/>
    <x v="5"/>
    <x v="15"/>
    <n v="1"/>
    <n v="0.1"/>
  </r>
  <r>
    <x v="22"/>
    <x v="405"/>
    <x v="7"/>
    <x v="5"/>
    <x v="39"/>
    <n v="26"/>
    <n v="325.89999999999998"/>
  </r>
  <r>
    <x v="22"/>
    <x v="405"/>
    <x v="7"/>
    <x v="5"/>
    <x v="62"/>
    <n v="976"/>
    <n v="324"/>
  </r>
  <r>
    <x v="22"/>
    <x v="405"/>
    <x v="7"/>
    <x v="5"/>
    <x v="2"/>
    <n v="156000"/>
    <n v="285000"/>
  </r>
  <r>
    <x v="22"/>
    <x v="405"/>
    <x v="7"/>
    <x v="5"/>
    <x v="7"/>
    <n v="228"/>
    <n v="16401.900000000001"/>
  </r>
  <r>
    <x v="22"/>
    <x v="405"/>
    <x v="7"/>
    <x v="5"/>
    <x v="16"/>
    <n v="1137"/>
    <n v="434.3"/>
  </r>
  <r>
    <x v="22"/>
    <x v="405"/>
    <x v="14"/>
    <x v="2"/>
    <x v="71"/>
    <n v="45"/>
    <n v="390"/>
  </r>
  <r>
    <x v="22"/>
    <x v="405"/>
    <x v="14"/>
    <x v="4"/>
    <x v="18"/>
    <n v="8"/>
    <n v="18.2"/>
  </r>
  <r>
    <x v="22"/>
    <x v="405"/>
    <x v="14"/>
    <x v="4"/>
    <x v="14"/>
    <n v="1"/>
    <n v="6.7"/>
  </r>
  <r>
    <x v="22"/>
    <x v="405"/>
    <x v="14"/>
    <x v="4"/>
    <x v="15"/>
    <n v="2408"/>
    <n v="751.3"/>
  </r>
  <r>
    <x v="22"/>
    <x v="405"/>
    <x v="14"/>
    <x v="4"/>
    <x v="2"/>
    <n v="6000"/>
    <n v="11000"/>
  </r>
  <r>
    <x v="22"/>
    <x v="405"/>
    <x v="14"/>
    <x v="4"/>
    <x v="31"/>
    <n v="92"/>
    <n v="26.6"/>
  </r>
  <r>
    <x v="22"/>
    <x v="405"/>
    <x v="14"/>
    <x v="4"/>
    <x v="16"/>
    <n v="65"/>
    <n v="18.2"/>
  </r>
  <r>
    <x v="22"/>
    <x v="405"/>
    <x v="14"/>
    <x v="4"/>
    <x v="29"/>
    <n v="57"/>
    <n v="37.299999999999997"/>
  </r>
  <r>
    <x v="22"/>
    <x v="405"/>
    <x v="14"/>
    <x v="5"/>
    <x v="23"/>
    <n v="46"/>
    <n v="6.5"/>
  </r>
  <r>
    <x v="22"/>
    <x v="405"/>
    <x v="14"/>
    <x v="5"/>
    <x v="15"/>
    <n v="9"/>
    <n v="5.9"/>
  </r>
  <r>
    <x v="22"/>
    <x v="405"/>
    <x v="14"/>
    <x v="5"/>
    <x v="39"/>
    <n v="6"/>
    <n v="70.3"/>
  </r>
  <r>
    <x v="22"/>
    <x v="405"/>
    <x v="14"/>
    <x v="5"/>
    <x v="62"/>
    <n v="270"/>
    <n v="65.099999999999994"/>
  </r>
  <r>
    <x v="22"/>
    <x v="405"/>
    <x v="14"/>
    <x v="5"/>
    <x v="2"/>
    <n v="168000"/>
    <n v="275000"/>
  </r>
  <r>
    <x v="22"/>
    <x v="405"/>
    <x v="14"/>
    <x v="5"/>
    <x v="7"/>
    <n v="138"/>
    <n v="6673.1"/>
  </r>
  <r>
    <x v="22"/>
    <x v="405"/>
    <x v="14"/>
    <x v="5"/>
    <x v="16"/>
    <n v="1085"/>
    <n v="298.39999999999998"/>
  </r>
  <r>
    <x v="22"/>
    <x v="405"/>
    <x v="15"/>
    <x v="2"/>
    <x v="71"/>
    <n v="47"/>
    <n v="78.2"/>
  </r>
  <r>
    <x v="22"/>
    <x v="405"/>
    <x v="15"/>
    <x v="2"/>
    <x v="16"/>
    <n v="2"/>
    <n v="1.1000000000000001"/>
  </r>
  <r>
    <x v="22"/>
    <x v="405"/>
    <x v="15"/>
    <x v="4"/>
    <x v="18"/>
    <n v="4"/>
    <n v="5.9"/>
  </r>
  <r>
    <x v="22"/>
    <x v="405"/>
    <x v="15"/>
    <x v="4"/>
    <x v="14"/>
    <n v="19"/>
    <n v="28.7"/>
  </r>
  <r>
    <x v="22"/>
    <x v="405"/>
    <x v="15"/>
    <x v="4"/>
    <x v="15"/>
    <n v="1933"/>
    <n v="693.9"/>
  </r>
  <r>
    <x v="22"/>
    <x v="405"/>
    <x v="15"/>
    <x v="4"/>
    <x v="2"/>
    <n v="350000"/>
    <n v="5000"/>
  </r>
  <r>
    <x v="22"/>
    <x v="405"/>
    <x v="15"/>
    <x v="4"/>
    <x v="31"/>
    <n v="79"/>
    <n v="17.100000000000001"/>
  </r>
  <r>
    <x v="22"/>
    <x v="405"/>
    <x v="15"/>
    <x v="4"/>
    <x v="16"/>
    <n v="98"/>
    <n v="40.700000000000003"/>
  </r>
  <r>
    <x v="22"/>
    <x v="405"/>
    <x v="15"/>
    <x v="4"/>
    <x v="29"/>
    <n v="9"/>
    <n v="10"/>
  </r>
  <r>
    <x v="22"/>
    <x v="405"/>
    <x v="15"/>
    <x v="5"/>
    <x v="15"/>
    <n v="12"/>
    <n v="3.6"/>
  </r>
  <r>
    <x v="22"/>
    <x v="405"/>
    <x v="15"/>
    <x v="5"/>
    <x v="39"/>
    <n v="6"/>
    <n v="92.7"/>
  </r>
  <r>
    <x v="22"/>
    <x v="405"/>
    <x v="15"/>
    <x v="5"/>
    <x v="62"/>
    <n v="795"/>
    <n v="537.4"/>
  </r>
  <r>
    <x v="22"/>
    <x v="405"/>
    <x v="15"/>
    <x v="5"/>
    <x v="2"/>
    <n v="164000"/>
    <n v="350000"/>
  </r>
  <r>
    <x v="22"/>
    <x v="405"/>
    <x v="15"/>
    <x v="5"/>
    <x v="7"/>
    <n v="14"/>
    <n v="823.2"/>
  </r>
  <r>
    <x v="22"/>
    <x v="405"/>
    <x v="15"/>
    <x v="5"/>
    <x v="16"/>
    <n v="711"/>
    <n v="267.3"/>
  </r>
  <r>
    <x v="22"/>
    <x v="405"/>
    <x v="16"/>
    <x v="2"/>
    <x v="71"/>
    <n v="44"/>
    <n v="77.2"/>
  </r>
  <r>
    <x v="22"/>
    <x v="405"/>
    <x v="16"/>
    <x v="2"/>
    <x v="16"/>
    <n v="1"/>
    <n v="0.5"/>
  </r>
  <r>
    <x v="22"/>
    <x v="405"/>
    <x v="16"/>
    <x v="4"/>
    <x v="18"/>
    <n v="10"/>
    <n v="10.3"/>
  </r>
  <r>
    <x v="22"/>
    <x v="405"/>
    <x v="16"/>
    <x v="4"/>
    <x v="23"/>
    <n v="1"/>
    <n v="0.2"/>
  </r>
  <r>
    <x v="22"/>
    <x v="405"/>
    <x v="16"/>
    <x v="4"/>
    <x v="14"/>
    <n v="3"/>
    <n v="4.2"/>
  </r>
  <r>
    <x v="22"/>
    <x v="405"/>
    <x v="16"/>
    <x v="4"/>
    <x v="15"/>
    <n v="3007"/>
    <n v="1692.9"/>
  </r>
  <r>
    <x v="22"/>
    <x v="405"/>
    <x v="16"/>
    <x v="4"/>
    <x v="2"/>
    <n v="3000"/>
    <n v="8000"/>
  </r>
  <r>
    <x v="22"/>
    <x v="405"/>
    <x v="16"/>
    <x v="4"/>
    <x v="31"/>
    <n v="90"/>
    <n v="26.2"/>
  </r>
  <r>
    <x v="22"/>
    <x v="405"/>
    <x v="16"/>
    <x v="4"/>
    <x v="16"/>
    <n v="99"/>
    <n v="47.8"/>
  </r>
  <r>
    <x v="22"/>
    <x v="405"/>
    <x v="16"/>
    <x v="4"/>
    <x v="29"/>
    <n v="20"/>
    <n v="19.399999999999999"/>
  </r>
  <r>
    <x v="22"/>
    <x v="405"/>
    <x v="16"/>
    <x v="5"/>
    <x v="15"/>
    <n v="33"/>
    <n v="22.5"/>
  </r>
  <r>
    <x v="22"/>
    <x v="405"/>
    <x v="16"/>
    <x v="5"/>
    <x v="39"/>
    <n v="20"/>
    <n v="323.8"/>
  </r>
  <r>
    <x v="22"/>
    <x v="405"/>
    <x v="16"/>
    <x v="5"/>
    <x v="62"/>
    <n v="531"/>
    <n v="234.2"/>
  </r>
  <r>
    <x v="22"/>
    <x v="405"/>
    <x v="16"/>
    <x v="5"/>
    <x v="2"/>
    <n v="165000"/>
    <n v="239000"/>
  </r>
  <r>
    <x v="22"/>
    <x v="405"/>
    <x v="16"/>
    <x v="5"/>
    <x v="7"/>
    <n v="116"/>
    <n v="6576.2"/>
  </r>
  <r>
    <x v="22"/>
    <x v="405"/>
    <x v="16"/>
    <x v="5"/>
    <x v="16"/>
    <n v="1069"/>
    <n v="568.70000000000005"/>
  </r>
  <r>
    <x v="22"/>
    <x v="405"/>
    <x v="17"/>
    <x v="2"/>
    <x v="71"/>
    <n v="36"/>
    <n v="53.3"/>
  </r>
  <r>
    <x v="22"/>
    <x v="405"/>
    <x v="17"/>
    <x v="4"/>
    <x v="18"/>
    <n v="69"/>
    <n v="74.900000000000006"/>
  </r>
  <r>
    <x v="22"/>
    <x v="405"/>
    <x v="17"/>
    <x v="4"/>
    <x v="14"/>
    <n v="8"/>
    <n v="37.700000000000003"/>
  </r>
  <r>
    <x v="22"/>
    <x v="405"/>
    <x v="17"/>
    <x v="4"/>
    <x v="15"/>
    <n v="4045"/>
    <n v="2071"/>
  </r>
  <r>
    <x v="22"/>
    <x v="405"/>
    <x v="17"/>
    <x v="4"/>
    <x v="2"/>
    <n v="6000"/>
    <n v="11000"/>
  </r>
  <r>
    <x v="22"/>
    <x v="405"/>
    <x v="17"/>
    <x v="4"/>
    <x v="31"/>
    <n v="48"/>
    <n v="12.8"/>
  </r>
  <r>
    <x v="22"/>
    <x v="405"/>
    <x v="17"/>
    <x v="4"/>
    <x v="16"/>
    <n v="122"/>
    <n v="65.900000000000006"/>
  </r>
  <r>
    <x v="22"/>
    <x v="405"/>
    <x v="17"/>
    <x v="4"/>
    <x v="29"/>
    <n v="3"/>
    <n v="3.5"/>
  </r>
  <r>
    <x v="22"/>
    <x v="405"/>
    <x v="17"/>
    <x v="5"/>
    <x v="39"/>
    <n v="26"/>
    <n v="388.3"/>
  </r>
  <r>
    <x v="22"/>
    <x v="405"/>
    <x v="17"/>
    <x v="5"/>
    <x v="62"/>
    <n v="174"/>
    <n v="79"/>
  </r>
  <r>
    <x v="22"/>
    <x v="405"/>
    <x v="17"/>
    <x v="5"/>
    <x v="2"/>
    <n v="158000"/>
    <n v="222000"/>
  </r>
  <r>
    <x v="22"/>
    <x v="405"/>
    <x v="17"/>
    <x v="5"/>
    <x v="7"/>
    <n v="117"/>
    <n v="5616"/>
  </r>
  <r>
    <x v="22"/>
    <x v="405"/>
    <x v="17"/>
    <x v="5"/>
    <x v="16"/>
    <n v="2143"/>
    <n v="1446.5"/>
  </r>
  <r>
    <x v="22"/>
    <x v="405"/>
    <x v="18"/>
    <x v="2"/>
    <x v="71"/>
    <n v="61"/>
    <n v="80.8"/>
  </r>
  <r>
    <x v="22"/>
    <x v="405"/>
    <x v="18"/>
    <x v="4"/>
    <x v="18"/>
    <n v="28"/>
    <n v="31.7"/>
  </r>
  <r>
    <x v="22"/>
    <x v="405"/>
    <x v="18"/>
    <x v="4"/>
    <x v="15"/>
    <n v="3056"/>
    <n v="1543.3"/>
  </r>
  <r>
    <x v="22"/>
    <x v="405"/>
    <x v="18"/>
    <x v="4"/>
    <x v="2"/>
    <n v="2000"/>
    <n v="5000"/>
  </r>
  <r>
    <x v="22"/>
    <x v="405"/>
    <x v="18"/>
    <x v="4"/>
    <x v="31"/>
    <n v="38"/>
    <n v="11.2"/>
  </r>
  <r>
    <x v="22"/>
    <x v="405"/>
    <x v="18"/>
    <x v="4"/>
    <x v="16"/>
    <n v="291"/>
    <n v="158.30000000000001"/>
  </r>
  <r>
    <x v="22"/>
    <x v="405"/>
    <x v="18"/>
    <x v="4"/>
    <x v="29"/>
    <n v="4"/>
    <n v="4.5999999999999996"/>
  </r>
  <r>
    <x v="22"/>
    <x v="405"/>
    <x v="18"/>
    <x v="5"/>
    <x v="39"/>
    <n v="32"/>
    <n v="324.60000000000002"/>
  </r>
  <r>
    <x v="22"/>
    <x v="405"/>
    <x v="18"/>
    <x v="5"/>
    <x v="62"/>
    <n v="143"/>
    <n v="53.5"/>
  </r>
  <r>
    <x v="22"/>
    <x v="405"/>
    <x v="18"/>
    <x v="5"/>
    <x v="2"/>
    <n v="160000"/>
    <n v="402000"/>
  </r>
  <r>
    <x v="22"/>
    <x v="405"/>
    <x v="18"/>
    <x v="5"/>
    <x v="7"/>
    <n v="101"/>
    <n v="6555.8"/>
  </r>
  <r>
    <x v="22"/>
    <x v="405"/>
    <x v="18"/>
    <x v="5"/>
    <x v="16"/>
    <n v="1204"/>
    <n v="693.5"/>
  </r>
  <r>
    <x v="22"/>
    <x v="406"/>
    <x v="8"/>
    <x v="2"/>
    <x v="17"/>
    <n v="289"/>
    <n v="45"/>
  </r>
  <r>
    <x v="22"/>
    <x v="406"/>
    <x v="8"/>
    <x v="2"/>
    <x v="14"/>
    <n v="372"/>
    <n v="248"/>
  </r>
  <r>
    <x v="22"/>
    <x v="406"/>
    <x v="8"/>
    <x v="2"/>
    <x v="74"/>
    <n v="10899"/>
    <n v="11558"/>
  </r>
  <r>
    <x v="22"/>
    <x v="406"/>
    <x v="8"/>
    <x v="2"/>
    <x v="26"/>
    <n v="47"/>
    <n v="19"/>
  </r>
  <r>
    <x v="22"/>
    <x v="406"/>
    <x v="8"/>
    <x v="2"/>
    <x v="16"/>
    <n v="19"/>
    <n v="4"/>
  </r>
  <r>
    <x v="22"/>
    <x v="406"/>
    <x v="8"/>
    <x v="3"/>
    <x v="29"/>
    <n v="37"/>
    <n v="24"/>
  </r>
  <r>
    <x v="22"/>
    <x v="406"/>
    <x v="8"/>
    <x v="4"/>
    <x v="17"/>
    <n v="360"/>
    <n v="62"/>
  </r>
  <r>
    <x v="22"/>
    <x v="406"/>
    <x v="8"/>
    <x v="4"/>
    <x v="18"/>
    <n v="429"/>
    <n v="378"/>
  </r>
  <r>
    <x v="22"/>
    <x v="406"/>
    <x v="8"/>
    <x v="4"/>
    <x v="14"/>
    <n v="2"/>
    <n v="1"/>
  </r>
  <r>
    <x v="22"/>
    <x v="406"/>
    <x v="8"/>
    <x v="4"/>
    <x v="74"/>
    <n v="1625"/>
    <n v="2854"/>
  </r>
  <r>
    <x v="22"/>
    <x v="406"/>
    <x v="8"/>
    <x v="4"/>
    <x v="26"/>
    <n v="9"/>
    <n v="1"/>
  </r>
  <r>
    <x v="22"/>
    <x v="406"/>
    <x v="8"/>
    <x v="4"/>
    <x v="31"/>
    <n v="103"/>
    <n v="13"/>
  </r>
  <r>
    <x v="22"/>
    <x v="406"/>
    <x v="8"/>
    <x v="4"/>
    <x v="16"/>
    <n v="14"/>
    <n v="3"/>
  </r>
  <r>
    <x v="22"/>
    <x v="406"/>
    <x v="8"/>
    <x v="1"/>
    <x v="39"/>
    <n v="44"/>
    <n v="340"/>
  </r>
  <r>
    <x v="22"/>
    <x v="406"/>
    <x v="8"/>
    <x v="5"/>
    <x v="17"/>
    <n v="1232"/>
    <n v="149"/>
  </r>
  <r>
    <x v="22"/>
    <x v="406"/>
    <x v="8"/>
    <x v="5"/>
    <x v="18"/>
    <n v="5"/>
    <n v="2"/>
  </r>
  <r>
    <x v="22"/>
    <x v="406"/>
    <x v="8"/>
    <x v="5"/>
    <x v="23"/>
    <n v="3580"/>
    <n v="766"/>
  </r>
  <r>
    <x v="22"/>
    <x v="406"/>
    <x v="8"/>
    <x v="5"/>
    <x v="74"/>
    <n v="57683"/>
    <n v="87912"/>
  </r>
  <r>
    <x v="22"/>
    <x v="406"/>
    <x v="8"/>
    <x v="5"/>
    <x v="31"/>
    <n v="1512"/>
    <n v="191"/>
  </r>
  <r>
    <x v="22"/>
    <x v="406"/>
    <x v="8"/>
    <x v="5"/>
    <x v="7"/>
    <n v="259"/>
    <n v="11537"/>
  </r>
  <r>
    <x v="22"/>
    <x v="406"/>
    <x v="8"/>
    <x v="5"/>
    <x v="16"/>
    <n v="323"/>
    <n v="41"/>
  </r>
  <r>
    <x v="22"/>
    <x v="406"/>
    <x v="9"/>
    <x v="2"/>
    <x v="18"/>
    <n v="37"/>
    <n v="13"/>
  </r>
  <r>
    <x v="22"/>
    <x v="406"/>
    <x v="9"/>
    <x v="2"/>
    <x v="14"/>
    <n v="474"/>
    <n v="360"/>
  </r>
  <r>
    <x v="22"/>
    <x v="406"/>
    <x v="9"/>
    <x v="2"/>
    <x v="15"/>
    <n v="423"/>
    <n v="45"/>
  </r>
  <r>
    <x v="22"/>
    <x v="406"/>
    <x v="9"/>
    <x v="2"/>
    <x v="26"/>
    <n v="22"/>
    <n v="6"/>
  </r>
  <r>
    <x v="22"/>
    <x v="406"/>
    <x v="9"/>
    <x v="2"/>
    <x v="2"/>
    <n v="9591"/>
    <n v="3588"/>
  </r>
  <r>
    <x v="22"/>
    <x v="406"/>
    <x v="9"/>
    <x v="2"/>
    <x v="16"/>
    <n v="79"/>
    <n v="9"/>
  </r>
  <r>
    <x v="22"/>
    <x v="406"/>
    <x v="9"/>
    <x v="4"/>
    <x v="18"/>
    <n v="32"/>
    <n v="23"/>
  </r>
  <r>
    <x v="22"/>
    <x v="406"/>
    <x v="9"/>
    <x v="4"/>
    <x v="15"/>
    <n v="425"/>
    <n v="54"/>
  </r>
  <r>
    <x v="22"/>
    <x v="406"/>
    <x v="9"/>
    <x v="4"/>
    <x v="2"/>
    <n v="1274"/>
    <n v="1409"/>
  </r>
  <r>
    <x v="22"/>
    <x v="406"/>
    <x v="9"/>
    <x v="4"/>
    <x v="31"/>
    <n v="36"/>
    <n v="5"/>
  </r>
  <r>
    <x v="22"/>
    <x v="406"/>
    <x v="9"/>
    <x v="4"/>
    <x v="29"/>
    <n v="27"/>
    <n v="29"/>
  </r>
  <r>
    <x v="22"/>
    <x v="406"/>
    <x v="9"/>
    <x v="5"/>
    <x v="18"/>
    <n v="37"/>
    <n v="21"/>
  </r>
  <r>
    <x v="22"/>
    <x v="406"/>
    <x v="9"/>
    <x v="5"/>
    <x v="23"/>
    <n v="2889"/>
    <n v="552"/>
  </r>
  <r>
    <x v="22"/>
    <x v="406"/>
    <x v="9"/>
    <x v="5"/>
    <x v="14"/>
    <n v="6"/>
    <n v="2"/>
  </r>
  <r>
    <x v="22"/>
    <x v="406"/>
    <x v="9"/>
    <x v="5"/>
    <x v="15"/>
    <n v="1143"/>
    <n v="137"/>
  </r>
  <r>
    <x v="22"/>
    <x v="406"/>
    <x v="9"/>
    <x v="5"/>
    <x v="39"/>
    <n v="47"/>
    <n v="323"/>
  </r>
  <r>
    <x v="22"/>
    <x v="406"/>
    <x v="9"/>
    <x v="5"/>
    <x v="26"/>
    <n v="15"/>
    <n v="7"/>
  </r>
  <r>
    <x v="22"/>
    <x v="406"/>
    <x v="9"/>
    <x v="5"/>
    <x v="62"/>
    <n v="446"/>
    <n v="32"/>
  </r>
  <r>
    <x v="22"/>
    <x v="406"/>
    <x v="9"/>
    <x v="5"/>
    <x v="2"/>
    <n v="48450"/>
    <n v="50511"/>
  </r>
  <r>
    <x v="22"/>
    <x v="406"/>
    <x v="9"/>
    <x v="5"/>
    <x v="31"/>
    <n v="1673"/>
    <n v="276"/>
  </r>
  <r>
    <x v="22"/>
    <x v="406"/>
    <x v="9"/>
    <x v="5"/>
    <x v="7"/>
    <n v="405"/>
    <n v="19066"/>
  </r>
  <r>
    <x v="22"/>
    <x v="406"/>
    <x v="9"/>
    <x v="5"/>
    <x v="16"/>
    <n v="527"/>
    <n v="70"/>
  </r>
  <r>
    <x v="22"/>
    <x v="406"/>
    <x v="10"/>
    <x v="2"/>
    <x v="2"/>
    <n v="10000"/>
    <n v="10000"/>
  </r>
  <r>
    <x v="22"/>
    <x v="406"/>
    <x v="10"/>
    <x v="0"/>
    <x v="17"/>
    <n v="3190"/>
    <n v="2870"/>
  </r>
  <r>
    <x v="22"/>
    <x v="406"/>
    <x v="10"/>
    <x v="0"/>
    <x v="21"/>
    <n v="80"/>
    <n v="70"/>
  </r>
  <r>
    <x v="22"/>
    <x v="406"/>
    <x v="10"/>
    <x v="0"/>
    <x v="22"/>
    <n v="280"/>
    <n v="160"/>
  </r>
  <r>
    <x v="22"/>
    <x v="406"/>
    <x v="10"/>
    <x v="0"/>
    <x v="11"/>
    <n v="660"/>
    <n v="300"/>
  </r>
  <r>
    <x v="22"/>
    <x v="406"/>
    <x v="10"/>
    <x v="0"/>
    <x v="6"/>
    <n v="10"/>
    <n v="20"/>
  </r>
  <r>
    <x v="22"/>
    <x v="406"/>
    <x v="10"/>
    <x v="0"/>
    <x v="18"/>
    <n v="140"/>
    <n v="130"/>
  </r>
  <r>
    <x v="22"/>
    <x v="406"/>
    <x v="10"/>
    <x v="0"/>
    <x v="14"/>
    <n v="970"/>
    <n v="1480"/>
  </r>
  <r>
    <x v="22"/>
    <x v="406"/>
    <x v="10"/>
    <x v="0"/>
    <x v="56"/>
    <n v="320"/>
    <n v="740"/>
  </r>
  <r>
    <x v="22"/>
    <x v="406"/>
    <x v="10"/>
    <x v="0"/>
    <x v="15"/>
    <n v="2720"/>
    <n v="470"/>
  </r>
  <r>
    <x v="22"/>
    <x v="406"/>
    <x v="10"/>
    <x v="0"/>
    <x v="64"/>
    <n v="150"/>
    <n v="40"/>
  </r>
  <r>
    <x v="22"/>
    <x v="406"/>
    <x v="10"/>
    <x v="0"/>
    <x v="26"/>
    <n v="70"/>
    <n v="30"/>
  </r>
  <r>
    <x v="22"/>
    <x v="406"/>
    <x v="10"/>
    <x v="0"/>
    <x v="31"/>
    <n v="2860"/>
    <n v="850"/>
  </r>
  <r>
    <x v="22"/>
    <x v="406"/>
    <x v="10"/>
    <x v="0"/>
    <x v="37"/>
    <n v="400"/>
    <n v="140"/>
  </r>
  <r>
    <x v="22"/>
    <x v="406"/>
    <x v="10"/>
    <x v="0"/>
    <x v="8"/>
    <n v="240"/>
    <n v="2230"/>
  </r>
  <r>
    <x v="22"/>
    <x v="406"/>
    <x v="10"/>
    <x v="0"/>
    <x v="13"/>
    <n v="30"/>
    <n v="70"/>
  </r>
  <r>
    <x v="22"/>
    <x v="406"/>
    <x v="10"/>
    <x v="0"/>
    <x v="16"/>
    <n v="1750"/>
    <n v="320"/>
  </r>
  <r>
    <x v="22"/>
    <x v="406"/>
    <x v="10"/>
    <x v="3"/>
    <x v="21"/>
    <n v="50"/>
    <n v="40"/>
  </r>
  <r>
    <x v="22"/>
    <x v="406"/>
    <x v="10"/>
    <x v="3"/>
    <x v="38"/>
    <n v="280"/>
    <n v="110"/>
  </r>
  <r>
    <x v="22"/>
    <x v="406"/>
    <x v="10"/>
    <x v="3"/>
    <x v="11"/>
    <n v="280"/>
    <n v="130"/>
  </r>
  <r>
    <x v="22"/>
    <x v="406"/>
    <x v="10"/>
    <x v="3"/>
    <x v="67"/>
    <n v="140"/>
    <n v="380"/>
  </r>
  <r>
    <x v="22"/>
    <x v="406"/>
    <x v="10"/>
    <x v="3"/>
    <x v="28"/>
    <n v="250"/>
    <n v="90"/>
  </r>
  <r>
    <x v="22"/>
    <x v="406"/>
    <x v="10"/>
    <x v="3"/>
    <x v="18"/>
    <n v="90"/>
    <n v="110"/>
  </r>
  <r>
    <x v="22"/>
    <x v="406"/>
    <x v="10"/>
    <x v="3"/>
    <x v="23"/>
    <n v="11970"/>
    <n v="2790"/>
  </r>
  <r>
    <x v="22"/>
    <x v="406"/>
    <x v="10"/>
    <x v="3"/>
    <x v="32"/>
    <n v="20"/>
    <n v="50"/>
  </r>
  <r>
    <x v="22"/>
    <x v="406"/>
    <x v="10"/>
    <x v="3"/>
    <x v="14"/>
    <n v="20"/>
    <n v="30"/>
  </r>
  <r>
    <x v="22"/>
    <x v="406"/>
    <x v="10"/>
    <x v="3"/>
    <x v="15"/>
    <n v="6740"/>
    <n v="2200"/>
  </r>
  <r>
    <x v="22"/>
    <x v="406"/>
    <x v="10"/>
    <x v="3"/>
    <x v="62"/>
    <n v="1020"/>
    <n v="330"/>
  </r>
  <r>
    <x v="22"/>
    <x v="406"/>
    <x v="10"/>
    <x v="3"/>
    <x v="31"/>
    <n v="960"/>
    <n v="340"/>
  </r>
  <r>
    <x v="22"/>
    <x v="406"/>
    <x v="10"/>
    <x v="3"/>
    <x v="19"/>
    <n v="220"/>
    <n v="320"/>
  </r>
  <r>
    <x v="22"/>
    <x v="406"/>
    <x v="10"/>
    <x v="3"/>
    <x v="16"/>
    <n v="1550"/>
    <n v="520"/>
  </r>
  <r>
    <x v="22"/>
    <x v="406"/>
    <x v="10"/>
    <x v="3"/>
    <x v="29"/>
    <n v="130"/>
    <n v="200"/>
  </r>
  <r>
    <x v="22"/>
    <x v="406"/>
    <x v="10"/>
    <x v="4"/>
    <x v="2"/>
    <n v="860"/>
    <n v="1370"/>
  </r>
  <r>
    <x v="22"/>
    <x v="406"/>
    <x v="10"/>
    <x v="1"/>
    <x v="34"/>
    <n v="540"/>
    <n v="3780"/>
  </r>
  <r>
    <x v="22"/>
    <x v="406"/>
    <x v="10"/>
    <x v="1"/>
    <x v="39"/>
    <n v="60"/>
    <n v="420"/>
  </r>
  <r>
    <x v="22"/>
    <x v="406"/>
    <x v="10"/>
    <x v="5"/>
    <x v="2"/>
    <n v="55000"/>
    <n v="86000"/>
  </r>
  <r>
    <x v="22"/>
    <x v="406"/>
    <x v="10"/>
    <x v="5"/>
    <x v="7"/>
    <n v="270"/>
    <n v="17010"/>
  </r>
  <r>
    <x v="22"/>
    <x v="406"/>
    <x v="0"/>
    <x v="2"/>
    <x v="2"/>
    <n v="11620"/>
    <n v="5940"/>
  </r>
  <r>
    <x v="22"/>
    <x v="406"/>
    <x v="0"/>
    <x v="0"/>
    <x v="17"/>
    <n v="2930"/>
    <n v="2720"/>
  </r>
  <r>
    <x v="22"/>
    <x v="406"/>
    <x v="0"/>
    <x v="0"/>
    <x v="21"/>
    <n v="60"/>
    <n v="50"/>
  </r>
  <r>
    <x v="22"/>
    <x v="406"/>
    <x v="0"/>
    <x v="0"/>
    <x v="22"/>
    <n v="230"/>
    <n v="220"/>
  </r>
  <r>
    <x v="22"/>
    <x v="406"/>
    <x v="0"/>
    <x v="0"/>
    <x v="18"/>
    <n v="51"/>
    <n v="23.4"/>
  </r>
  <r>
    <x v="22"/>
    <x v="406"/>
    <x v="0"/>
    <x v="0"/>
    <x v="23"/>
    <n v="3939"/>
    <n v="689.3"/>
  </r>
  <r>
    <x v="22"/>
    <x v="406"/>
    <x v="0"/>
    <x v="0"/>
    <x v="14"/>
    <n v="541"/>
    <n v="422"/>
  </r>
  <r>
    <x v="22"/>
    <x v="406"/>
    <x v="0"/>
    <x v="0"/>
    <x v="56"/>
    <n v="380"/>
    <n v="880"/>
  </r>
  <r>
    <x v="22"/>
    <x v="406"/>
    <x v="0"/>
    <x v="0"/>
    <x v="15"/>
    <n v="2206"/>
    <n v="269.39999999999998"/>
  </r>
  <r>
    <x v="22"/>
    <x v="406"/>
    <x v="0"/>
    <x v="0"/>
    <x v="64"/>
    <n v="190"/>
    <n v="50"/>
  </r>
  <r>
    <x v="22"/>
    <x v="406"/>
    <x v="0"/>
    <x v="0"/>
    <x v="1"/>
    <n v="980"/>
    <n v="340"/>
  </r>
  <r>
    <x v="22"/>
    <x v="406"/>
    <x v="0"/>
    <x v="0"/>
    <x v="26"/>
    <n v="46"/>
    <n v="8.3000000000000007"/>
  </r>
  <r>
    <x v="22"/>
    <x v="406"/>
    <x v="0"/>
    <x v="0"/>
    <x v="31"/>
    <n v="1965"/>
    <n v="233.8"/>
  </r>
  <r>
    <x v="22"/>
    <x v="406"/>
    <x v="0"/>
    <x v="0"/>
    <x v="37"/>
    <n v="240"/>
    <n v="80"/>
  </r>
  <r>
    <x v="22"/>
    <x v="406"/>
    <x v="0"/>
    <x v="0"/>
    <x v="16"/>
    <n v="841"/>
    <n v="122.5"/>
  </r>
  <r>
    <x v="22"/>
    <x v="406"/>
    <x v="0"/>
    <x v="3"/>
    <x v="21"/>
    <n v="40"/>
    <n v="30"/>
  </r>
  <r>
    <x v="22"/>
    <x v="406"/>
    <x v="0"/>
    <x v="3"/>
    <x v="28"/>
    <n v="130"/>
    <n v="50"/>
  </r>
  <r>
    <x v="22"/>
    <x v="406"/>
    <x v="0"/>
    <x v="3"/>
    <x v="32"/>
    <n v="60"/>
    <n v="20"/>
  </r>
  <r>
    <x v="22"/>
    <x v="406"/>
    <x v="0"/>
    <x v="3"/>
    <x v="40"/>
    <n v="10"/>
    <n v="5"/>
  </r>
  <r>
    <x v="22"/>
    <x v="406"/>
    <x v="0"/>
    <x v="3"/>
    <x v="62"/>
    <n v="202"/>
    <n v="14.1"/>
  </r>
  <r>
    <x v="22"/>
    <x v="406"/>
    <x v="0"/>
    <x v="3"/>
    <x v="19"/>
    <n v="90"/>
    <n v="130"/>
  </r>
  <r>
    <x v="22"/>
    <x v="406"/>
    <x v="0"/>
    <x v="3"/>
    <x v="29"/>
    <n v="40"/>
    <n v="42.5"/>
  </r>
  <r>
    <x v="22"/>
    <x v="406"/>
    <x v="0"/>
    <x v="4"/>
    <x v="2"/>
    <n v="610"/>
    <n v="1060"/>
  </r>
  <r>
    <x v="22"/>
    <x v="406"/>
    <x v="0"/>
    <x v="1"/>
    <x v="38"/>
    <n v="180"/>
    <n v="90"/>
  </r>
  <r>
    <x v="22"/>
    <x v="406"/>
    <x v="0"/>
    <x v="1"/>
    <x v="11"/>
    <n v="1090"/>
    <n v="870"/>
  </r>
  <r>
    <x v="22"/>
    <x v="406"/>
    <x v="0"/>
    <x v="1"/>
    <x v="67"/>
    <n v="100"/>
    <n v="310"/>
  </r>
  <r>
    <x v="22"/>
    <x v="406"/>
    <x v="0"/>
    <x v="1"/>
    <x v="34"/>
    <n v="210"/>
    <n v="2270"/>
  </r>
  <r>
    <x v="22"/>
    <x v="406"/>
    <x v="0"/>
    <x v="1"/>
    <x v="39"/>
    <n v="64"/>
    <n v="389.5"/>
  </r>
  <r>
    <x v="22"/>
    <x v="406"/>
    <x v="0"/>
    <x v="1"/>
    <x v="7"/>
    <n v="63"/>
    <n v="2847.2"/>
  </r>
  <r>
    <x v="22"/>
    <x v="406"/>
    <x v="0"/>
    <x v="1"/>
    <x v="8"/>
    <n v="300"/>
    <n v="2490"/>
  </r>
  <r>
    <x v="22"/>
    <x v="406"/>
    <x v="0"/>
    <x v="1"/>
    <x v="27"/>
    <n v="20"/>
    <n v="10"/>
  </r>
  <r>
    <x v="22"/>
    <x v="406"/>
    <x v="0"/>
    <x v="5"/>
    <x v="2"/>
    <n v="54440"/>
    <n v="28210"/>
  </r>
  <r>
    <x v="22"/>
    <x v="406"/>
    <x v="1"/>
    <x v="0"/>
    <x v="17"/>
    <n v="2970"/>
    <n v="2670"/>
  </r>
  <r>
    <x v="22"/>
    <x v="406"/>
    <x v="1"/>
    <x v="0"/>
    <x v="21"/>
    <n v="20"/>
    <n v="20"/>
  </r>
  <r>
    <x v="22"/>
    <x v="406"/>
    <x v="1"/>
    <x v="0"/>
    <x v="6"/>
    <n v="80"/>
    <n v="10"/>
  </r>
  <r>
    <x v="22"/>
    <x v="406"/>
    <x v="1"/>
    <x v="0"/>
    <x v="18"/>
    <n v="34"/>
    <n v="27.4"/>
  </r>
  <r>
    <x v="22"/>
    <x v="406"/>
    <x v="1"/>
    <x v="0"/>
    <x v="23"/>
    <n v="3615"/>
    <n v="907.4"/>
  </r>
  <r>
    <x v="22"/>
    <x v="406"/>
    <x v="1"/>
    <x v="0"/>
    <x v="14"/>
    <n v="322"/>
    <n v="102.1"/>
  </r>
  <r>
    <x v="22"/>
    <x v="406"/>
    <x v="1"/>
    <x v="0"/>
    <x v="15"/>
    <n v="2736"/>
    <n v="375.5"/>
  </r>
  <r>
    <x v="22"/>
    <x v="406"/>
    <x v="1"/>
    <x v="0"/>
    <x v="64"/>
    <n v="150"/>
    <n v="40"/>
  </r>
  <r>
    <x v="22"/>
    <x v="406"/>
    <x v="1"/>
    <x v="0"/>
    <x v="1"/>
    <n v="60"/>
    <n v="20"/>
  </r>
  <r>
    <x v="22"/>
    <x v="406"/>
    <x v="1"/>
    <x v="0"/>
    <x v="26"/>
    <n v="11"/>
    <n v="3.6"/>
  </r>
  <r>
    <x v="22"/>
    <x v="406"/>
    <x v="1"/>
    <x v="0"/>
    <x v="2"/>
    <n v="70000"/>
    <n v="88000"/>
  </r>
  <r>
    <x v="22"/>
    <x v="406"/>
    <x v="1"/>
    <x v="0"/>
    <x v="31"/>
    <n v="2055"/>
    <n v="279.39999999999998"/>
  </r>
  <r>
    <x v="22"/>
    <x v="406"/>
    <x v="1"/>
    <x v="0"/>
    <x v="37"/>
    <n v="120"/>
    <n v="40"/>
  </r>
  <r>
    <x v="22"/>
    <x v="406"/>
    <x v="1"/>
    <x v="0"/>
    <x v="16"/>
    <n v="612"/>
    <n v="100.4"/>
  </r>
  <r>
    <x v="22"/>
    <x v="406"/>
    <x v="1"/>
    <x v="3"/>
    <x v="21"/>
    <n v="40"/>
    <n v="30"/>
  </r>
  <r>
    <x v="22"/>
    <x v="406"/>
    <x v="1"/>
    <x v="3"/>
    <x v="28"/>
    <n v="390"/>
    <n v="140"/>
  </r>
  <r>
    <x v="22"/>
    <x v="406"/>
    <x v="1"/>
    <x v="3"/>
    <x v="40"/>
    <n v="2410"/>
    <n v="1210"/>
  </r>
  <r>
    <x v="22"/>
    <x v="406"/>
    <x v="1"/>
    <x v="3"/>
    <x v="62"/>
    <n v="217"/>
    <n v="13.7"/>
  </r>
  <r>
    <x v="22"/>
    <x v="406"/>
    <x v="1"/>
    <x v="3"/>
    <x v="19"/>
    <n v="250"/>
    <n v="370"/>
  </r>
  <r>
    <x v="22"/>
    <x v="406"/>
    <x v="1"/>
    <x v="3"/>
    <x v="29"/>
    <n v="61"/>
    <n v="66.099999999999994"/>
  </r>
  <r>
    <x v="22"/>
    <x v="406"/>
    <x v="1"/>
    <x v="1"/>
    <x v="38"/>
    <n v="310"/>
    <n v="150"/>
  </r>
  <r>
    <x v="22"/>
    <x v="406"/>
    <x v="1"/>
    <x v="1"/>
    <x v="11"/>
    <n v="880"/>
    <n v="730"/>
  </r>
  <r>
    <x v="22"/>
    <x v="406"/>
    <x v="1"/>
    <x v="1"/>
    <x v="67"/>
    <n v="130"/>
    <n v="410"/>
  </r>
  <r>
    <x v="22"/>
    <x v="406"/>
    <x v="1"/>
    <x v="1"/>
    <x v="34"/>
    <n v="540"/>
    <n v="5780"/>
  </r>
  <r>
    <x v="22"/>
    <x v="406"/>
    <x v="1"/>
    <x v="1"/>
    <x v="39"/>
    <n v="53"/>
    <n v="393.2"/>
  </r>
  <r>
    <x v="22"/>
    <x v="406"/>
    <x v="1"/>
    <x v="1"/>
    <x v="7"/>
    <n v="76"/>
    <n v="3317.6"/>
  </r>
  <r>
    <x v="22"/>
    <x v="406"/>
    <x v="1"/>
    <x v="1"/>
    <x v="8"/>
    <n v="340"/>
    <n v="2720"/>
  </r>
  <r>
    <x v="22"/>
    <x v="406"/>
    <x v="1"/>
    <x v="1"/>
    <x v="13"/>
    <n v="70"/>
    <n v="160"/>
  </r>
  <r>
    <x v="22"/>
    <x v="406"/>
    <x v="2"/>
    <x v="0"/>
    <x v="17"/>
    <n v="3020"/>
    <n v="2110"/>
  </r>
  <r>
    <x v="22"/>
    <x v="406"/>
    <x v="2"/>
    <x v="0"/>
    <x v="21"/>
    <n v="40"/>
    <n v="30"/>
  </r>
  <r>
    <x v="22"/>
    <x v="406"/>
    <x v="2"/>
    <x v="0"/>
    <x v="6"/>
    <n v="200"/>
    <n v="410"/>
  </r>
  <r>
    <x v="22"/>
    <x v="406"/>
    <x v="2"/>
    <x v="0"/>
    <x v="18"/>
    <n v="18"/>
    <n v="12.3"/>
  </r>
  <r>
    <x v="22"/>
    <x v="406"/>
    <x v="2"/>
    <x v="0"/>
    <x v="23"/>
    <n v="3410"/>
    <n v="600.20000000000005"/>
  </r>
  <r>
    <x v="22"/>
    <x v="406"/>
    <x v="2"/>
    <x v="0"/>
    <x v="14"/>
    <n v="434"/>
    <n v="307.7"/>
  </r>
  <r>
    <x v="22"/>
    <x v="406"/>
    <x v="2"/>
    <x v="0"/>
    <x v="15"/>
    <n v="1850"/>
    <n v="228.5"/>
  </r>
  <r>
    <x v="22"/>
    <x v="406"/>
    <x v="2"/>
    <x v="0"/>
    <x v="26"/>
    <n v="2"/>
    <n v="0.6"/>
  </r>
  <r>
    <x v="22"/>
    <x v="406"/>
    <x v="2"/>
    <x v="0"/>
    <x v="2"/>
    <n v="66000"/>
    <n v="31000"/>
  </r>
  <r>
    <x v="22"/>
    <x v="406"/>
    <x v="2"/>
    <x v="0"/>
    <x v="31"/>
    <n v="1280"/>
    <n v="106.8"/>
  </r>
  <r>
    <x v="22"/>
    <x v="406"/>
    <x v="2"/>
    <x v="0"/>
    <x v="37"/>
    <n v="240"/>
    <n v="90"/>
  </r>
  <r>
    <x v="22"/>
    <x v="406"/>
    <x v="2"/>
    <x v="0"/>
    <x v="16"/>
    <n v="354"/>
    <n v="49.6"/>
  </r>
  <r>
    <x v="22"/>
    <x v="406"/>
    <x v="2"/>
    <x v="3"/>
    <x v="21"/>
    <n v="40"/>
    <n v="30"/>
  </r>
  <r>
    <x v="22"/>
    <x v="406"/>
    <x v="2"/>
    <x v="3"/>
    <x v="28"/>
    <n v="310"/>
    <n v="120"/>
  </r>
  <r>
    <x v="22"/>
    <x v="406"/>
    <x v="2"/>
    <x v="3"/>
    <x v="40"/>
    <n v="210"/>
    <n v="140"/>
  </r>
  <r>
    <x v="22"/>
    <x v="406"/>
    <x v="2"/>
    <x v="3"/>
    <x v="62"/>
    <n v="151"/>
    <n v="7.1"/>
  </r>
  <r>
    <x v="22"/>
    <x v="406"/>
    <x v="2"/>
    <x v="3"/>
    <x v="19"/>
    <n v="50"/>
    <n v="40"/>
  </r>
  <r>
    <x v="22"/>
    <x v="406"/>
    <x v="2"/>
    <x v="3"/>
    <x v="29"/>
    <n v="25"/>
    <n v="34.6"/>
  </r>
  <r>
    <x v="22"/>
    <x v="406"/>
    <x v="2"/>
    <x v="1"/>
    <x v="38"/>
    <n v="590"/>
    <n v="290"/>
  </r>
  <r>
    <x v="22"/>
    <x v="406"/>
    <x v="2"/>
    <x v="1"/>
    <x v="11"/>
    <n v="760"/>
    <n v="580"/>
  </r>
  <r>
    <x v="22"/>
    <x v="406"/>
    <x v="2"/>
    <x v="1"/>
    <x v="67"/>
    <n v="200"/>
    <n v="640"/>
  </r>
  <r>
    <x v="22"/>
    <x v="406"/>
    <x v="2"/>
    <x v="1"/>
    <x v="34"/>
    <n v="520"/>
    <n v="5560"/>
  </r>
  <r>
    <x v="22"/>
    <x v="406"/>
    <x v="2"/>
    <x v="1"/>
    <x v="39"/>
    <n v="38"/>
    <n v="245.8"/>
  </r>
  <r>
    <x v="22"/>
    <x v="406"/>
    <x v="2"/>
    <x v="1"/>
    <x v="7"/>
    <n v="37"/>
    <n v="1612"/>
  </r>
  <r>
    <x v="22"/>
    <x v="406"/>
    <x v="2"/>
    <x v="1"/>
    <x v="8"/>
    <n v="370"/>
    <n v="3000"/>
  </r>
  <r>
    <x v="22"/>
    <x v="406"/>
    <x v="2"/>
    <x v="1"/>
    <x v="13"/>
    <n v="290"/>
    <n v="650"/>
  </r>
  <r>
    <x v="22"/>
    <x v="406"/>
    <x v="3"/>
    <x v="0"/>
    <x v="17"/>
    <n v="3610"/>
    <n v="1810"/>
  </r>
  <r>
    <x v="22"/>
    <x v="406"/>
    <x v="3"/>
    <x v="0"/>
    <x v="21"/>
    <n v="50"/>
    <n v="30"/>
  </r>
  <r>
    <x v="22"/>
    <x v="406"/>
    <x v="3"/>
    <x v="0"/>
    <x v="6"/>
    <n v="120"/>
    <n v="240"/>
  </r>
  <r>
    <x v="22"/>
    <x v="406"/>
    <x v="3"/>
    <x v="0"/>
    <x v="18"/>
    <n v="31"/>
    <n v="26.4"/>
  </r>
  <r>
    <x v="22"/>
    <x v="406"/>
    <x v="3"/>
    <x v="0"/>
    <x v="23"/>
    <n v="4512"/>
    <n v="1678.5"/>
  </r>
  <r>
    <x v="22"/>
    <x v="406"/>
    <x v="3"/>
    <x v="0"/>
    <x v="14"/>
    <n v="344"/>
    <n v="262.7"/>
  </r>
  <r>
    <x v="22"/>
    <x v="406"/>
    <x v="3"/>
    <x v="0"/>
    <x v="15"/>
    <n v="3304"/>
    <n v="648.9"/>
  </r>
  <r>
    <x v="22"/>
    <x v="406"/>
    <x v="3"/>
    <x v="0"/>
    <x v="1"/>
    <n v="440"/>
    <n v="150"/>
  </r>
  <r>
    <x v="22"/>
    <x v="406"/>
    <x v="3"/>
    <x v="0"/>
    <x v="26"/>
    <n v="3"/>
    <n v="1.6"/>
  </r>
  <r>
    <x v="22"/>
    <x v="406"/>
    <x v="3"/>
    <x v="0"/>
    <x v="2"/>
    <n v="73000"/>
    <n v="132000"/>
  </r>
  <r>
    <x v="22"/>
    <x v="406"/>
    <x v="3"/>
    <x v="0"/>
    <x v="31"/>
    <n v="723"/>
    <n v="121.2"/>
  </r>
  <r>
    <x v="22"/>
    <x v="406"/>
    <x v="3"/>
    <x v="0"/>
    <x v="37"/>
    <n v="100"/>
    <n v="40"/>
  </r>
  <r>
    <x v="22"/>
    <x v="406"/>
    <x v="3"/>
    <x v="0"/>
    <x v="19"/>
    <n v="30"/>
    <n v="20"/>
  </r>
  <r>
    <x v="22"/>
    <x v="406"/>
    <x v="3"/>
    <x v="0"/>
    <x v="16"/>
    <n v="710"/>
    <n v="210"/>
  </r>
  <r>
    <x v="22"/>
    <x v="406"/>
    <x v="3"/>
    <x v="3"/>
    <x v="21"/>
    <n v="40"/>
    <n v="20"/>
  </r>
  <r>
    <x v="22"/>
    <x v="406"/>
    <x v="3"/>
    <x v="3"/>
    <x v="28"/>
    <n v="560"/>
    <n v="280"/>
  </r>
  <r>
    <x v="22"/>
    <x v="406"/>
    <x v="3"/>
    <x v="3"/>
    <x v="40"/>
    <n v="390"/>
    <n v="180"/>
  </r>
  <r>
    <x v="22"/>
    <x v="406"/>
    <x v="3"/>
    <x v="3"/>
    <x v="62"/>
    <n v="250"/>
    <n v="37.5"/>
  </r>
  <r>
    <x v="22"/>
    <x v="406"/>
    <x v="3"/>
    <x v="3"/>
    <x v="19"/>
    <n v="90"/>
    <n v="70"/>
  </r>
  <r>
    <x v="22"/>
    <x v="406"/>
    <x v="3"/>
    <x v="3"/>
    <x v="29"/>
    <n v="104"/>
    <n v="153.5"/>
  </r>
  <r>
    <x v="22"/>
    <x v="406"/>
    <x v="3"/>
    <x v="1"/>
    <x v="38"/>
    <n v="770"/>
    <n v="380"/>
  </r>
  <r>
    <x v="22"/>
    <x v="406"/>
    <x v="3"/>
    <x v="1"/>
    <x v="11"/>
    <n v="920"/>
    <n v="710"/>
  </r>
  <r>
    <x v="22"/>
    <x v="406"/>
    <x v="3"/>
    <x v="1"/>
    <x v="67"/>
    <n v="240"/>
    <n v="760"/>
  </r>
  <r>
    <x v="22"/>
    <x v="406"/>
    <x v="3"/>
    <x v="1"/>
    <x v="34"/>
    <n v="560"/>
    <n v="6020"/>
  </r>
  <r>
    <x v="22"/>
    <x v="406"/>
    <x v="3"/>
    <x v="1"/>
    <x v="39"/>
    <n v="66"/>
    <n v="489.7"/>
  </r>
  <r>
    <x v="22"/>
    <x v="406"/>
    <x v="3"/>
    <x v="1"/>
    <x v="7"/>
    <n v="28"/>
    <n v="1316.2"/>
  </r>
  <r>
    <x v="22"/>
    <x v="406"/>
    <x v="3"/>
    <x v="1"/>
    <x v="8"/>
    <n v="360"/>
    <n v="3000"/>
  </r>
  <r>
    <x v="22"/>
    <x v="406"/>
    <x v="3"/>
    <x v="1"/>
    <x v="13"/>
    <n v="170"/>
    <n v="390"/>
  </r>
  <r>
    <x v="22"/>
    <x v="406"/>
    <x v="4"/>
    <x v="2"/>
    <x v="18"/>
    <n v="12"/>
    <n v="8"/>
  </r>
  <r>
    <x v="22"/>
    <x v="406"/>
    <x v="4"/>
    <x v="2"/>
    <x v="14"/>
    <n v="435"/>
    <n v="312.89999999999998"/>
  </r>
  <r>
    <x v="22"/>
    <x v="406"/>
    <x v="4"/>
    <x v="2"/>
    <x v="15"/>
    <n v="468"/>
    <n v="60.8"/>
  </r>
  <r>
    <x v="22"/>
    <x v="406"/>
    <x v="4"/>
    <x v="2"/>
    <x v="26"/>
    <n v="8"/>
    <n v="5.6"/>
  </r>
  <r>
    <x v="22"/>
    <x v="406"/>
    <x v="4"/>
    <x v="2"/>
    <x v="2"/>
    <n v="11000"/>
    <n v="10000"/>
  </r>
  <r>
    <x v="22"/>
    <x v="406"/>
    <x v="4"/>
    <x v="2"/>
    <x v="31"/>
    <n v="5"/>
    <n v="0.7"/>
  </r>
  <r>
    <x v="22"/>
    <x v="406"/>
    <x v="4"/>
    <x v="2"/>
    <x v="16"/>
    <n v="17"/>
    <n v="2.4"/>
  </r>
  <r>
    <x v="22"/>
    <x v="406"/>
    <x v="4"/>
    <x v="0"/>
    <x v="21"/>
    <n v="48"/>
    <n v="40"/>
  </r>
  <r>
    <x v="22"/>
    <x v="406"/>
    <x v="4"/>
    <x v="0"/>
    <x v="6"/>
    <n v="135"/>
    <n v="275"/>
  </r>
  <r>
    <x v="22"/>
    <x v="406"/>
    <x v="4"/>
    <x v="0"/>
    <x v="37"/>
    <n v="186"/>
    <n v="90"/>
  </r>
  <r>
    <x v="22"/>
    <x v="406"/>
    <x v="4"/>
    <x v="3"/>
    <x v="21"/>
    <n v="53"/>
    <n v="40"/>
  </r>
  <r>
    <x v="22"/>
    <x v="406"/>
    <x v="4"/>
    <x v="3"/>
    <x v="28"/>
    <n v="565"/>
    <n v="400"/>
  </r>
  <r>
    <x v="22"/>
    <x v="406"/>
    <x v="4"/>
    <x v="3"/>
    <x v="32"/>
    <n v="78"/>
    <n v="40"/>
  </r>
  <r>
    <x v="22"/>
    <x v="406"/>
    <x v="4"/>
    <x v="3"/>
    <x v="40"/>
    <n v="3032"/>
    <n v="1654"/>
  </r>
  <r>
    <x v="22"/>
    <x v="406"/>
    <x v="4"/>
    <x v="3"/>
    <x v="19"/>
    <n v="155"/>
    <n v="25"/>
  </r>
  <r>
    <x v="22"/>
    <x v="406"/>
    <x v="4"/>
    <x v="4"/>
    <x v="18"/>
    <n v="10"/>
    <n v="8.8000000000000007"/>
  </r>
  <r>
    <x v="22"/>
    <x v="406"/>
    <x v="4"/>
    <x v="4"/>
    <x v="15"/>
    <n v="654"/>
    <n v="124.9"/>
  </r>
  <r>
    <x v="22"/>
    <x v="406"/>
    <x v="4"/>
    <x v="4"/>
    <x v="2"/>
    <n v="1000"/>
    <n v="1000"/>
  </r>
  <r>
    <x v="22"/>
    <x v="406"/>
    <x v="4"/>
    <x v="4"/>
    <x v="31"/>
    <n v="6"/>
    <n v="0.5"/>
  </r>
  <r>
    <x v="22"/>
    <x v="406"/>
    <x v="4"/>
    <x v="4"/>
    <x v="16"/>
    <n v="3"/>
    <n v="0.2"/>
  </r>
  <r>
    <x v="22"/>
    <x v="406"/>
    <x v="4"/>
    <x v="4"/>
    <x v="29"/>
    <n v="46"/>
    <n v="51.7"/>
  </r>
  <r>
    <x v="22"/>
    <x v="406"/>
    <x v="4"/>
    <x v="1"/>
    <x v="38"/>
    <n v="583"/>
    <n v="287"/>
  </r>
  <r>
    <x v="22"/>
    <x v="406"/>
    <x v="4"/>
    <x v="1"/>
    <x v="11"/>
    <n v="1040"/>
    <n v="800"/>
  </r>
  <r>
    <x v="22"/>
    <x v="406"/>
    <x v="4"/>
    <x v="1"/>
    <x v="67"/>
    <n v="171"/>
    <n v="549"/>
  </r>
  <r>
    <x v="22"/>
    <x v="406"/>
    <x v="4"/>
    <x v="1"/>
    <x v="34"/>
    <n v="414"/>
    <n v="4428"/>
  </r>
  <r>
    <x v="22"/>
    <x v="406"/>
    <x v="4"/>
    <x v="1"/>
    <x v="8"/>
    <n v="371"/>
    <n v="3058"/>
  </r>
  <r>
    <x v="22"/>
    <x v="406"/>
    <x v="4"/>
    <x v="1"/>
    <x v="13"/>
    <n v="130"/>
    <n v="293"/>
  </r>
  <r>
    <x v="22"/>
    <x v="406"/>
    <x v="4"/>
    <x v="5"/>
    <x v="18"/>
    <n v="46"/>
    <n v="38.5"/>
  </r>
  <r>
    <x v="22"/>
    <x v="406"/>
    <x v="4"/>
    <x v="5"/>
    <x v="23"/>
    <n v="3701"/>
    <n v="1025.2"/>
  </r>
  <r>
    <x v="22"/>
    <x v="406"/>
    <x v="4"/>
    <x v="5"/>
    <x v="15"/>
    <n v="1781"/>
    <n v="322.39999999999998"/>
  </r>
  <r>
    <x v="22"/>
    <x v="406"/>
    <x v="4"/>
    <x v="5"/>
    <x v="39"/>
    <n v="60"/>
    <n v="447.7"/>
  </r>
  <r>
    <x v="22"/>
    <x v="406"/>
    <x v="4"/>
    <x v="5"/>
    <x v="26"/>
    <n v="5"/>
    <n v="2"/>
  </r>
  <r>
    <x v="22"/>
    <x v="406"/>
    <x v="4"/>
    <x v="5"/>
    <x v="62"/>
    <n v="279"/>
    <n v="29.6"/>
  </r>
  <r>
    <x v="22"/>
    <x v="406"/>
    <x v="4"/>
    <x v="5"/>
    <x v="2"/>
    <n v="57000"/>
    <n v="86000"/>
  </r>
  <r>
    <x v="22"/>
    <x v="406"/>
    <x v="4"/>
    <x v="5"/>
    <x v="31"/>
    <n v="1530"/>
    <n v="195.8"/>
  </r>
  <r>
    <x v="22"/>
    <x v="406"/>
    <x v="4"/>
    <x v="5"/>
    <x v="7"/>
    <n v="25"/>
    <n v="1112.8"/>
  </r>
  <r>
    <x v="22"/>
    <x v="406"/>
    <x v="4"/>
    <x v="5"/>
    <x v="16"/>
    <n v="482"/>
    <n v="99.8"/>
  </r>
  <r>
    <x v="22"/>
    <x v="406"/>
    <x v="5"/>
    <x v="2"/>
    <x v="18"/>
    <n v="41"/>
    <n v="23.8"/>
  </r>
  <r>
    <x v="22"/>
    <x v="406"/>
    <x v="5"/>
    <x v="2"/>
    <x v="14"/>
    <n v="404"/>
    <n v="291"/>
  </r>
  <r>
    <x v="22"/>
    <x v="406"/>
    <x v="5"/>
    <x v="2"/>
    <x v="15"/>
    <n v="498"/>
    <n v="57.8"/>
  </r>
  <r>
    <x v="22"/>
    <x v="406"/>
    <x v="5"/>
    <x v="2"/>
    <x v="26"/>
    <n v="7"/>
    <n v="3.6"/>
  </r>
  <r>
    <x v="22"/>
    <x v="406"/>
    <x v="5"/>
    <x v="2"/>
    <x v="2"/>
    <n v="10000"/>
    <n v="9000"/>
  </r>
  <r>
    <x v="22"/>
    <x v="406"/>
    <x v="5"/>
    <x v="2"/>
    <x v="16"/>
    <n v="21"/>
    <n v="2.9"/>
  </r>
  <r>
    <x v="22"/>
    <x v="406"/>
    <x v="5"/>
    <x v="4"/>
    <x v="18"/>
    <n v="145"/>
    <n v="166.2"/>
  </r>
  <r>
    <x v="22"/>
    <x v="406"/>
    <x v="5"/>
    <x v="4"/>
    <x v="23"/>
    <n v="6"/>
    <n v="1.3"/>
  </r>
  <r>
    <x v="22"/>
    <x v="406"/>
    <x v="5"/>
    <x v="4"/>
    <x v="15"/>
    <n v="1111"/>
    <n v="214.4"/>
  </r>
  <r>
    <x v="22"/>
    <x v="406"/>
    <x v="5"/>
    <x v="4"/>
    <x v="26"/>
    <n v="3"/>
    <n v="2.8"/>
  </r>
  <r>
    <x v="22"/>
    <x v="406"/>
    <x v="5"/>
    <x v="4"/>
    <x v="2"/>
    <n v="1000"/>
    <n v="2000"/>
  </r>
  <r>
    <x v="22"/>
    <x v="406"/>
    <x v="5"/>
    <x v="4"/>
    <x v="31"/>
    <n v="90"/>
    <n v="16.3"/>
  </r>
  <r>
    <x v="22"/>
    <x v="406"/>
    <x v="5"/>
    <x v="4"/>
    <x v="16"/>
    <n v="31"/>
    <n v="5.0999999999999996"/>
  </r>
  <r>
    <x v="22"/>
    <x v="406"/>
    <x v="5"/>
    <x v="4"/>
    <x v="29"/>
    <n v="79"/>
    <n v="116.6"/>
  </r>
  <r>
    <x v="22"/>
    <x v="406"/>
    <x v="5"/>
    <x v="5"/>
    <x v="18"/>
    <n v="38"/>
    <n v="29.5"/>
  </r>
  <r>
    <x v="22"/>
    <x v="406"/>
    <x v="5"/>
    <x v="5"/>
    <x v="23"/>
    <n v="3047"/>
    <n v="789.2"/>
  </r>
  <r>
    <x v="22"/>
    <x v="406"/>
    <x v="5"/>
    <x v="5"/>
    <x v="15"/>
    <n v="1424"/>
    <n v="219.3"/>
  </r>
  <r>
    <x v="22"/>
    <x v="406"/>
    <x v="5"/>
    <x v="5"/>
    <x v="39"/>
    <n v="66"/>
    <n v="534.4"/>
  </r>
  <r>
    <x v="22"/>
    <x v="406"/>
    <x v="5"/>
    <x v="5"/>
    <x v="62"/>
    <n v="279"/>
    <n v="24.3"/>
  </r>
  <r>
    <x v="22"/>
    <x v="406"/>
    <x v="5"/>
    <x v="5"/>
    <x v="2"/>
    <n v="57000"/>
    <n v="93000"/>
  </r>
  <r>
    <x v="22"/>
    <x v="406"/>
    <x v="5"/>
    <x v="5"/>
    <x v="31"/>
    <n v="976"/>
    <n v="126.9"/>
  </r>
  <r>
    <x v="22"/>
    <x v="406"/>
    <x v="5"/>
    <x v="5"/>
    <x v="7"/>
    <n v="11"/>
    <n v="560.1"/>
  </r>
  <r>
    <x v="22"/>
    <x v="406"/>
    <x v="5"/>
    <x v="5"/>
    <x v="16"/>
    <n v="575"/>
    <n v="106.4"/>
  </r>
  <r>
    <x v="22"/>
    <x v="406"/>
    <x v="6"/>
    <x v="2"/>
    <x v="18"/>
    <n v="38"/>
    <n v="29.8"/>
  </r>
  <r>
    <x v="22"/>
    <x v="406"/>
    <x v="6"/>
    <x v="2"/>
    <x v="14"/>
    <n v="340"/>
    <n v="237.2"/>
  </r>
  <r>
    <x v="22"/>
    <x v="406"/>
    <x v="6"/>
    <x v="2"/>
    <x v="15"/>
    <n v="367"/>
    <n v="53.2"/>
  </r>
  <r>
    <x v="22"/>
    <x v="406"/>
    <x v="6"/>
    <x v="2"/>
    <x v="26"/>
    <n v="13"/>
    <n v="4.9000000000000004"/>
  </r>
  <r>
    <x v="22"/>
    <x v="406"/>
    <x v="6"/>
    <x v="2"/>
    <x v="2"/>
    <n v="10000"/>
    <n v="12000"/>
  </r>
  <r>
    <x v="22"/>
    <x v="406"/>
    <x v="6"/>
    <x v="2"/>
    <x v="31"/>
    <n v="8"/>
    <n v="1.7"/>
  </r>
  <r>
    <x v="22"/>
    <x v="406"/>
    <x v="6"/>
    <x v="2"/>
    <x v="16"/>
    <n v="38"/>
    <n v="5.2"/>
  </r>
  <r>
    <x v="22"/>
    <x v="406"/>
    <x v="6"/>
    <x v="4"/>
    <x v="18"/>
    <n v="12"/>
    <n v="9.1999999999999993"/>
  </r>
  <r>
    <x v="22"/>
    <x v="406"/>
    <x v="6"/>
    <x v="4"/>
    <x v="23"/>
    <n v="3"/>
    <n v="1.1000000000000001"/>
  </r>
  <r>
    <x v="22"/>
    <x v="406"/>
    <x v="6"/>
    <x v="4"/>
    <x v="14"/>
    <n v="1"/>
    <n v="1.3"/>
  </r>
  <r>
    <x v="22"/>
    <x v="406"/>
    <x v="6"/>
    <x v="4"/>
    <x v="15"/>
    <n v="1669"/>
    <n v="447.3"/>
  </r>
  <r>
    <x v="22"/>
    <x v="406"/>
    <x v="6"/>
    <x v="4"/>
    <x v="26"/>
    <n v="1"/>
    <n v="0.5"/>
  </r>
  <r>
    <x v="22"/>
    <x v="406"/>
    <x v="6"/>
    <x v="4"/>
    <x v="2"/>
    <n v="1000"/>
    <n v="2000"/>
  </r>
  <r>
    <x v="22"/>
    <x v="406"/>
    <x v="6"/>
    <x v="4"/>
    <x v="31"/>
    <n v="10"/>
    <n v="2.4"/>
  </r>
  <r>
    <x v="22"/>
    <x v="406"/>
    <x v="6"/>
    <x v="4"/>
    <x v="16"/>
    <n v="16"/>
    <n v="6.1"/>
  </r>
  <r>
    <x v="22"/>
    <x v="406"/>
    <x v="6"/>
    <x v="4"/>
    <x v="29"/>
    <n v="94"/>
    <n v="113.2"/>
  </r>
  <r>
    <x v="22"/>
    <x v="406"/>
    <x v="6"/>
    <x v="5"/>
    <x v="18"/>
    <n v="121"/>
    <n v="125.5"/>
  </r>
  <r>
    <x v="22"/>
    <x v="406"/>
    <x v="6"/>
    <x v="5"/>
    <x v="23"/>
    <n v="3634"/>
    <n v="963"/>
  </r>
  <r>
    <x v="22"/>
    <x v="406"/>
    <x v="6"/>
    <x v="5"/>
    <x v="14"/>
    <n v="1"/>
    <n v="0.8"/>
  </r>
  <r>
    <x v="22"/>
    <x v="406"/>
    <x v="6"/>
    <x v="5"/>
    <x v="15"/>
    <n v="1736"/>
    <n v="357.6"/>
  </r>
  <r>
    <x v="22"/>
    <x v="406"/>
    <x v="6"/>
    <x v="5"/>
    <x v="39"/>
    <n v="78"/>
    <n v="643.1"/>
  </r>
  <r>
    <x v="22"/>
    <x v="406"/>
    <x v="6"/>
    <x v="5"/>
    <x v="62"/>
    <n v="219"/>
    <n v="23.7"/>
  </r>
  <r>
    <x v="22"/>
    <x v="406"/>
    <x v="6"/>
    <x v="5"/>
    <x v="2"/>
    <n v="60000"/>
    <n v="98000"/>
  </r>
  <r>
    <x v="22"/>
    <x v="406"/>
    <x v="6"/>
    <x v="5"/>
    <x v="31"/>
    <n v="1648"/>
    <n v="250.5"/>
  </r>
  <r>
    <x v="22"/>
    <x v="406"/>
    <x v="6"/>
    <x v="5"/>
    <x v="7"/>
    <n v="33"/>
    <n v="1675.9"/>
  </r>
  <r>
    <x v="22"/>
    <x v="406"/>
    <x v="6"/>
    <x v="5"/>
    <x v="16"/>
    <n v="972"/>
    <n v="226.5"/>
  </r>
  <r>
    <x v="22"/>
    <x v="406"/>
    <x v="11"/>
    <x v="2"/>
    <x v="18"/>
    <n v="34"/>
    <n v="21.8"/>
  </r>
  <r>
    <x v="22"/>
    <x v="406"/>
    <x v="11"/>
    <x v="2"/>
    <x v="14"/>
    <n v="449"/>
    <n v="436.5"/>
  </r>
  <r>
    <x v="22"/>
    <x v="406"/>
    <x v="11"/>
    <x v="2"/>
    <x v="15"/>
    <n v="520"/>
    <n v="73.3"/>
  </r>
  <r>
    <x v="22"/>
    <x v="406"/>
    <x v="11"/>
    <x v="2"/>
    <x v="26"/>
    <n v="9"/>
    <n v="3.5"/>
  </r>
  <r>
    <x v="22"/>
    <x v="406"/>
    <x v="11"/>
    <x v="2"/>
    <x v="2"/>
    <n v="11000"/>
    <n v="12000"/>
  </r>
  <r>
    <x v="22"/>
    <x v="406"/>
    <x v="11"/>
    <x v="2"/>
    <x v="31"/>
    <n v="5"/>
    <n v="0.4"/>
  </r>
  <r>
    <x v="22"/>
    <x v="406"/>
    <x v="11"/>
    <x v="2"/>
    <x v="16"/>
    <n v="32"/>
    <n v="5.3"/>
  </r>
  <r>
    <x v="22"/>
    <x v="406"/>
    <x v="11"/>
    <x v="4"/>
    <x v="14"/>
    <n v="2"/>
    <n v="2.5"/>
  </r>
  <r>
    <x v="22"/>
    <x v="406"/>
    <x v="11"/>
    <x v="4"/>
    <x v="15"/>
    <n v="1045"/>
    <n v="271.7"/>
  </r>
  <r>
    <x v="22"/>
    <x v="406"/>
    <x v="11"/>
    <x v="4"/>
    <x v="2"/>
    <n v="1000"/>
    <n v="2000"/>
  </r>
  <r>
    <x v="22"/>
    <x v="406"/>
    <x v="11"/>
    <x v="4"/>
    <x v="31"/>
    <n v="7"/>
    <n v="1.5"/>
  </r>
  <r>
    <x v="22"/>
    <x v="406"/>
    <x v="11"/>
    <x v="4"/>
    <x v="16"/>
    <n v="10"/>
    <n v="2.4"/>
  </r>
  <r>
    <x v="22"/>
    <x v="406"/>
    <x v="11"/>
    <x v="4"/>
    <x v="29"/>
    <n v="60"/>
    <n v="110.2"/>
  </r>
  <r>
    <x v="22"/>
    <x v="406"/>
    <x v="11"/>
    <x v="5"/>
    <x v="18"/>
    <n v="40"/>
    <n v="38"/>
  </r>
  <r>
    <x v="22"/>
    <x v="406"/>
    <x v="11"/>
    <x v="5"/>
    <x v="23"/>
    <n v="3360"/>
    <n v="880.3"/>
  </r>
  <r>
    <x v="22"/>
    <x v="406"/>
    <x v="11"/>
    <x v="5"/>
    <x v="15"/>
    <n v="1592"/>
    <n v="308.8"/>
  </r>
  <r>
    <x v="22"/>
    <x v="406"/>
    <x v="11"/>
    <x v="5"/>
    <x v="39"/>
    <n v="46"/>
    <n v="330.6"/>
  </r>
  <r>
    <x v="22"/>
    <x v="406"/>
    <x v="11"/>
    <x v="5"/>
    <x v="62"/>
    <n v="206"/>
    <n v="20.399999999999999"/>
  </r>
  <r>
    <x v="22"/>
    <x v="406"/>
    <x v="11"/>
    <x v="5"/>
    <x v="2"/>
    <n v="53000"/>
    <n v="93000"/>
  </r>
  <r>
    <x v="22"/>
    <x v="406"/>
    <x v="11"/>
    <x v="5"/>
    <x v="31"/>
    <n v="1722"/>
    <n v="248"/>
  </r>
  <r>
    <x v="22"/>
    <x v="406"/>
    <x v="11"/>
    <x v="5"/>
    <x v="7"/>
    <n v="23"/>
    <n v="1234"/>
  </r>
  <r>
    <x v="22"/>
    <x v="406"/>
    <x v="11"/>
    <x v="5"/>
    <x v="16"/>
    <n v="635"/>
    <n v="128.9"/>
  </r>
  <r>
    <x v="22"/>
    <x v="406"/>
    <x v="12"/>
    <x v="2"/>
    <x v="18"/>
    <n v="44"/>
    <n v="37"/>
  </r>
  <r>
    <x v="22"/>
    <x v="406"/>
    <x v="12"/>
    <x v="2"/>
    <x v="14"/>
    <n v="332"/>
    <n v="307.60000000000002"/>
  </r>
  <r>
    <x v="22"/>
    <x v="406"/>
    <x v="12"/>
    <x v="2"/>
    <x v="15"/>
    <n v="516"/>
    <n v="74.8"/>
  </r>
  <r>
    <x v="22"/>
    <x v="406"/>
    <x v="12"/>
    <x v="2"/>
    <x v="26"/>
    <n v="1"/>
    <n v="0.6"/>
  </r>
  <r>
    <x v="22"/>
    <x v="406"/>
    <x v="12"/>
    <x v="2"/>
    <x v="2"/>
    <n v="11000"/>
    <n v="11000"/>
  </r>
  <r>
    <x v="22"/>
    <x v="406"/>
    <x v="12"/>
    <x v="2"/>
    <x v="31"/>
    <n v="14"/>
    <n v="1.2"/>
  </r>
  <r>
    <x v="22"/>
    <x v="406"/>
    <x v="12"/>
    <x v="2"/>
    <x v="16"/>
    <n v="70"/>
    <n v="10.4"/>
  </r>
  <r>
    <x v="22"/>
    <x v="406"/>
    <x v="12"/>
    <x v="4"/>
    <x v="18"/>
    <n v="3"/>
    <n v="3.9"/>
  </r>
  <r>
    <x v="22"/>
    <x v="406"/>
    <x v="12"/>
    <x v="4"/>
    <x v="14"/>
    <n v="1"/>
    <n v="1.3"/>
  </r>
  <r>
    <x v="22"/>
    <x v="406"/>
    <x v="12"/>
    <x v="4"/>
    <x v="15"/>
    <n v="1825"/>
    <n v="522"/>
  </r>
  <r>
    <x v="22"/>
    <x v="406"/>
    <x v="12"/>
    <x v="4"/>
    <x v="26"/>
    <n v="1"/>
    <n v="0.5"/>
  </r>
  <r>
    <x v="22"/>
    <x v="406"/>
    <x v="12"/>
    <x v="4"/>
    <x v="2"/>
    <n v="2000"/>
    <n v="3000"/>
  </r>
  <r>
    <x v="22"/>
    <x v="406"/>
    <x v="12"/>
    <x v="4"/>
    <x v="31"/>
    <n v="5"/>
    <n v="1.1000000000000001"/>
  </r>
  <r>
    <x v="22"/>
    <x v="406"/>
    <x v="12"/>
    <x v="4"/>
    <x v="16"/>
    <n v="88"/>
    <n v="26.1"/>
  </r>
  <r>
    <x v="22"/>
    <x v="406"/>
    <x v="12"/>
    <x v="4"/>
    <x v="29"/>
    <n v="103"/>
    <n v="147.6"/>
  </r>
  <r>
    <x v="22"/>
    <x v="406"/>
    <x v="12"/>
    <x v="5"/>
    <x v="18"/>
    <n v="10"/>
    <n v="8"/>
  </r>
  <r>
    <x v="22"/>
    <x v="406"/>
    <x v="12"/>
    <x v="5"/>
    <x v="23"/>
    <n v="3021"/>
    <n v="764.3"/>
  </r>
  <r>
    <x v="22"/>
    <x v="406"/>
    <x v="12"/>
    <x v="5"/>
    <x v="15"/>
    <n v="1722"/>
    <n v="308.2"/>
  </r>
  <r>
    <x v="22"/>
    <x v="406"/>
    <x v="12"/>
    <x v="5"/>
    <x v="39"/>
    <n v="95"/>
    <n v="658"/>
  </r>
  <r>
    <x v="22"/>
    <x v="406"/>
    <x v="12"/>
    <x v="5"/>
    <x v="26"/>
    <n v="1"/>
    <n v="0.7"/>
  </r>
  <r>
    <x v="22"/>
    <x v="406"/>
    <x v="12"/>
    <x v="5"/>
    <x v="62"/>
    <n v="232"/>
    <n v="24.4"/>
  </r>
  <r>
    <x v="22"/>
    <x v="406"/>
    <x v="12"/>
    <x v="5"/>
    <x v="2"/>
    <n v="58000"/>
    <n v="78000"/>
  </r>
  <r>
    <x v="22"/>
    <x v="406"/>
    <x v="12"/>
    <x v="5"/>
    <x v="31"/>
    <n v="1451"/>
    <n v="208.9"/>
  </r>
  <r>
    <x v="22"/>
    <x v="406"/>
    <x v="12"/>
    <x v="5"/>
    <x v="7"/>
    <n v="13"/>
    <n v="696.1"/>
  </r>
  <r>
    <x v="22"/>
    <x v="406"/>
    <x v="12"/>
    <x v="5"/>
    <x v="16"/>
    <n v="623"/>
    <n v="105.9"/>
  </r>
  <r>
    <x v="22"/>
    <x v="406"/>
    <x v="13"/>
    <x v="2"/>
    <x v="18"/>
    <n v="17"/>
    <n v="11.6"/>
  </r>
  <r>
    <x v="22"/>
    <x v="406"/>
    <x v="13"/>
    <x v="2"/>
    <x v="14"/>
    <n v="360"/>
    <n v="279.7"/>
  </r>
  <r>
    <x v="22"/>
    <x v="406"/>
    <x v="13"/>
    <x v="2"/>
    <x v="15"/>
    <n v="561"/>
    <n v="102.1"/>
  </r>
  <r>
    <x v="22"/>
    <x v="406"/>
    <x v="13"/>
    <x v="2"/>
    <x v="26"/>
    <n v="3"/>
    <n v="1.5"/>
  </r>
  <r>
    <x v="22"/>
    <x v="406"/>
    <x v="13"/>
    <x v="2"/>
    <x v="2"/>
    <n v="7000"/>
    <n v="8000"/>
  </r>
  <r>
    <x v="22"/>
    <x v="406"/>
    <x v="13"/>
    <x v="2"/>
    <x v="31"/>
    <n v="15"/>
    <n v="1.8"/>
  </r>
  <r>
    <x v="22"/>
    <x v="406"/>
    <x v="13"/>
    <x v="2"/>
    <x v="16"/>
    <n v="40"/>
    <n v="8.1"/>
  </r>
  <r>
    <x v="22"/>
    <x v="406"/>
    <x v="13"/>
    <x v="4"/>
    <x v="18"/>
    <n v="33"/>
    <n v="23.9"/>
  </r>
  <r>
    <x v="22"/>
    <x v="406"/>
    <x v="13"/>
    <x v="4"/>
    <x v="14"/>
    <n v="2"/>
    <n v="2.4"/>
  </r>
  <r>
    <x v="22"/>
    <x v="406"/>
    <x v="13"/>
    <x v="4"/>
    <x v="15"/>
    <n v="674"/>
    <n v="141.5"/>
  </r>
  <r>
    <x v="22"/>
    <x v="406"/>
    <x v="13"/>
    <x v="4"/>
    <x v="31"/>
    <n v="25"/>
    <n v="5.9"/>
  </r>
  <r>
    <x v="22"/>
    <x v="406"/>
    <x v="13"/>
    <x v="4"/>
    <x v="16"/>
    <n v="11"/>
    <n v="2.2999999999999998"/>
  </r>
  <r>
    <x v="22"/>
    <x v="406"/>
    <x v="13"/>
    <x v="4"/>
    <x v="29"/>
    <n v="46"/>
    <n v="55.3"/>
  </r>
  <r>
    <x v="22"/>
    <x v="406"/>
    <x v="13"/>
    <x v="5"/>
    <x v="18"/>
    <n v="74"/>
    <n v="45.1"/>
  </r>
  <r>
    <x v="22"/>
    <x v="406"/>
    <x v="13"/>
    <x v="5"/>
    <x v="23"/>
    <n v="2928"/>
    <n v="819.8"/>
  </r>
  <r>
    <x v="22"/>
    <x v="406"/>
    <x v="13"/>
    <x v="5"/>
    <x v="15"/>
    <n v="1901"/>
    <n v="376.4"/>
  </r>
  <r>
    <x v="22"/>
    <x v="406"/>
    <x v="13"/>
    <x v="5"/>
    <x v="39"/>
    <n v="56"/>
    <n v="443.8"/>
  </r>
  <r>
    <x v="22"/>
    <x v="406"/>
    <x v="13"/>
    <x v="5"/>
    <x v="62"/>
    <n v="199"/>
    <n v="20.5"/>
  </r>
  <r>
    <x v="22"/>
    <x v="406"/>
    <x v="13"/>
    <x v="5"/>
    <x v="2"/>
    <n v="57000"/>
    <n v="109000"/>
  </r>
  <r>
    <x v="22"/>
    <x v="406"/>
    <x v="13"/>
    <x v="5"/>
    <x v="31"/>
    <n v="948"/>
    <n v="142.19999999999999"/>
  </r>
  <r>
    <x v="22"/>
    <x v="406"/>
    <x v="13"/>
    <x v="5"/>
    <x v="7"/>
    <n v="11"/>
    <n v="624.79999999999995"/>
  </r>
  <r>
    <x v="22"/>
    <x v="406"/>
    <x v="13"/>
    <x v="5"/>
    <x v="16"/>
    <n v="447"/>
    <n v="85.4"/>
  </r>
  <r>
    <x v="22"/>
    <x v="406"/>
    <x v="7"/>
    <x v="2"/>
    <x v="18"/>
    <n v="16"/>
    <n v="13.6"/>
  </r>
  <r>
    <x v="22"/>
    <x v="406"/>
    <x v="7"/>
    <x v="2"/>
    <x v="14"/>
    <n v="390"/>
    <n v="384.4"/>
  </r>
  <r>
    <x v="22"/>
    <x v="406"/>
    <x v="7"/>
    <x v="2"/>
    <x v="15"/>
    <n v="715"/>
    <n v="123.7"/>
  </r>
  <r>
    <x v="22"/>
    <x v="406"/>
    <x v="7"/>
    <x v="2"/>
    <x v="26"/>
    <n v="6"/>
    <n v="2.9"/>
  </r>
  <r>
    <x v="22"/>
    <x v="406"/>
    <x v="7"/>
    <x v="2"/>
    <x v="2"/>
    <n v="7000"/>
    <n v="5000"/>
  </r>
  <r>
    <x v="22"/>
    <x v="406"/>
    <x v="7"/>
    <x v="2"/>
    <x v="31"/>
    <n v="1"/>
    <n v="0.1"/>
  </r>
  <r>
    <x v="22"/>
    <x v="406"/>
    <x v="7"/>
    <x v="2"/>
    <x v="16"/>
    <n v="28"/>
    <n v="5.5"/>
  </r>
  <r>
    <x v="22"/>
    <x v="406"/>
    <x v="7"/>
    <x v="4"/>
    <x v="18"/>
    <n v="1"/>
    <n v="0.6"/>
  </r>
  <r>
    <x v="22"/>
    <x v="406"/>
    <x v="7"/>
    <x v="4"/>
    <x v="14"/>
    <n v="1"/>
    <n v="1.3"/>
  </r>
  <r>
    <x v="22"/>
    <x v="406"/>
    <x v="7"/>
    <x v="4"/>
    <x v="15"/>
    <n v="1351"/>
    <n v="345.9"/>
  </r>
  <r>
    <x v="22"/>
    <x v="406"/>
    <x v="7"/>
    <x v="4"/>
    <x v="2"/>
    <n v="1000"/>
    <n v="1000"/>
  </r>
  <r>
    <x v="22"/>
    <x v="406"/>
    <x v="7"/>
    <x v="4"/>
    <x v="16"/>
    <n v="18"/>
    <n v="4.7"/>
  </r>
  <r>
    <x v="22"/>
    <x v="406"/>
    <x v="7"/>
    <x v="4"/>
    <x v="29"/>
    <n v="33"/>
    <n v="41.8"/>
  </r>
  <r>
    <x v="22"/>
    <x v="406"/>
    <x v="7"/>
    <x v="5"/>
    <x v="18"/>
    <n v="19"/>
    <n v="10.5"/>
  </r>
  <r>
    <x v="22"/>
    <x v="406"/>
    <x v="7"/>
    <x v="5"/>
    <x v="23"/>
    <n v="3716"/>
    <n v="791.5"/>
  </r>
  <r>
    <x v="22"/>
    <x v="406"/>
    <x v="7"/>
    <x v="5"/>
    <x v="15"/>
    <n v="2161"/>
    <n v="339.3"/>
  </r>
  <r>
    <x v="22"/>
    <x v="406"/>
    <x v="7"/>
    <x v="5"/>
    <x v="39"/>
    <n v="62"/>
    <n v="432.3"/>
  </r>
  <r>
    <x v="22"/>
    <x v="406"/>
    <x v="7"/>
    <x v="5"/>
    <x v="62"/>
    <n v="285"/>
    <n v="26.5"/>
  </r>
  <r>
    <x v="22"/>
    <x v="406"/>
    <x v="7"/>
    <x v="5"/>
    <x v="2"/>
    <n v="57000"/>
    <n v="72000"/>
  </r>
  <r>
    <x v="22"/>
    <x v="406"/>
    <x v="7"/>
    <x v="5"/>
    <x v="31"/>
    <n v="962"/>
    <n v="105.8"/>
  </r>
  <r>
    <x v="22"/>
    <x v="406"/>
    <x v="7"/>
    <x v="5"/>
    <x v="7"/>
    <n v="9"/>
    <n v="736.6"/>
  </r>
  <r>
    <x v="22"/>
    <x v="406"/>
    <x v="7"/>
    <x v="5"/>
    <x v="16"/>
    <n v="725"/>
    <n v="112.4"/>
  </r>
  <r>
    <x v="22"/>
    <x v="406"/>
    <x v="14"/>
    <x v="2"/>
    <x v="18"/>
    <n v="27"/>
    <n v="16.7"/>
  </r>
  <r>
    <x v="22"/>
    <x v="406"/>
    <x v="14"/>
    <x v="2"/>
    <x v="14"/>
    <n v="408"/>
    <n v="353.6"/>
  </r>
  <r>
    <x v="22"/>
    <x v="406"/>
    <x v="14"/>
    <x v="2"/>
    <x v="15"/>
    <n v="748"/>
    <n v="108.5"/>
  </r>
  <r>
    <x v="22"/>
    <x v="406"/>
    <x v="14"/>
    <x v="2"/>
    <x v="26"/>
    <n v="1"/>
    <n v="0.4"/>
  </r>
  <r>
    <x v="22"/>
    <x v="406"/>
    <x v="14"/>
    <x v="2"/>
    <x v="2"/>
    <n v="5000"/>
    <n v="3000"/>
  </r>
  <r>
    <x v="22"/>
    <x v="406"/>
    <x v="14"/>
    <x v="2"/>
    <x v="31"/>
    <n v="13"/>
    <n v="1.2"/>
  </r>
  <r>
    <x v="22"/>
    <x v="406"/>
    <x v="14"/>
    <x v="2"/>
    <x v="16"/>
    <n v="30"/>
    <n v="3.6"/>
  </r>
  <r>
    <x v="22"/>
    <x v="406"/>
    <x v="14"/>
    <x v="4"/>
    <x v="18"/>
    <n v="11"/>
    <n v="6.6"/>
  </r>
  <r>
    <x v="22"/>
    <x v="406"/>
    <x v="14"/>
    <x v="4"/>
    <x v="14"/>
    <n v="3"/>
    <n v="3.6"/>
  </r>
  <r>
    <x v="22"/>
    <x v="406"/>
    <x v="14"/>
    <x v="4"/>
    <x v="15"/>
    <n v="1110"/>
    <n v="155.4"/>
  </r>
  <r>
    <x v="22"/>
    <x v="406"/>
    <x v="14"/>
    <x v="4"/>
    <x v="2"/>
    <n v="1000"/>
    <n v="1000"/>
  </r>
  <r>
    <x v="22"/>
    <x v="406"/>
    <x v="14"/>
    <x v="4"/>
    <x v="31"/>
    <n v="16"/>
    <n v="2.1"/>
  </r>
  <r>
    <x v="22"/>
    <x v="406"/>
    <x v="14"/>
    <x v="4"/>
    <x v="16"/>
    <n v="5"/>
    <n v="0.5"/>
  </r>
  <r>
    <x v="22"/>
    <x v="406"/>
    <x v="14"/>
    <x v="4"/>
    <x v="29"/>
    <n v="41"/>
    <n v="91.6"/>
  </r>
  <r>
    <x v="22"/>
    <x v="406"/>
    <x v="14"/>
    <x v="5"/>
    <x v="18"/>
    <n v="59"/>
    <n v="43.7"/>
  </r>
  <r>
    <x v="22"/>
    <x v="406"/>
    <x v="14"/>
    <x v="5"/>
    <x v="23"/>
    <n v="1540"/>
    <n v="254.1"/>
  </r>
  <r>
    <x v="22"/>
    <x v="406"/>
    <x v="14"/>
    <x v="5"/>
    <x v="15"/>
    <n v="1214"/>
    <n v="195.5"/>
  </r>
  <r>
    <x v="22"/>
    <x v="406"/>
    <x v="14"/>
    <x v="5"/>
    <x v="39"/>
    <n v="52"/>
    <n v="367.1"/>
  </r>
  <r>
    <x v="22"/>
    <x v="406"/>
    <x v="14"/>
    <x v="5"/>
    <x v="62"/>
    <n v="162"/>
    <n v="16.399999999999999"/>
  </r>
  <r>
    <x v="22"/>
    <x v="406"/>
    <x v="14"/>
    <x v="5"/>
    <x v="2"/>
    <n v="59000"/>
    <n v="72000"/>
  </r>
  <r>
    <x v="22"/>
    <x v="406"/>
    <x v="14"/>
    <x v="5"/>
    <x v="31"/>
    <n v="516"/>
    <n v="89.3"/>
  </r>
  <r>
    <x v="22"/>
    <x v="406"/>
    <x v="14"/>
    <x v="5"/>
    <x v="7"/>
    <n v="15"/>
    <n v="808.3"/>
  </r>
  <r>
    <x v="22"/>
    <x v="406"/>
    <x v="14"/>
    <x v="5"/>
    <x v="16"/>
    <n v="863"/>
    <n v="114.8"/>
  </r>
  <r>
    <x v="22"/>
    <x v="406"/>
    <x v="15"/>
    <x v="2"/>
    <x v="18"/>
    <n v="4"/>
    <n v="2.7"/>
  </r>
  <r>
    <x v="22"/>
    <x v="406"/>
    <x v="15"/>
    <x v="2"/>
    <x v="14"/>
    <n v="273"/>
    <n v="217.6"/>
  </r>
  <r>
    <x v="22"/>
    <x v="406"/>
    <x v="15"/>
    <x v="2"/>
    <x v="15"/>
    <n v="399"/>
    <n v="65.400000000000006"/>
  </r>
  <r>
    <x v="22"/>
    <x v="406"/>
    <x v="15"/>
    <x v="2"/>
    <x v="26"/>
    <n v="1"/>
    <n v="0.3"/>
  </r>
  <r>
    <x v="22"/>
    <x v="406"/>
    <x v="15"/>
    <x v="2"/>
    <x v="2"/>
    <n v="6000"/>
    <n v="8000"/>
  </r>
  <r>
    <x v="22"/>
    <x v="406"/>
    <x v="15"/>
    <x v="4"/>
    <x v="18"/>
    <n v="61"/>
    <n v="37.299999999999997"/>
  </r>
  <r>
    <x v="22"/>
    <x v="406"/>
    <x v="15"/>
    <x v="4"/>
    <x v="14"/>
    <n v="2"/>
    <n v="1.9"/>
  </r>
  <r>
    <x v="22"/>
    <x v="406"/>
    <x v="15"/>
    <x v="4"/>
    <x v="15"/>
    <n v="1224"/>
    <n v="235"/>
  </r>
  <r>
    <x v="22"/>
    <x v="406"/>
    <x v="15"/>
    <x v="4"/>
    <x v="2"/>
    <n v="173000"/>
    <n v="3000"/>
  </r>
  <r>
    <x v="22"/>
    <x v="406"/>
    <x v="15"/>
    <x v="4"/>
    <x v="31"/>
    <n v="17"/>
    <n v="2.1"/>
  </r>
  <r>
    <x v="22"/>
    <x v="406"/>
    <x v="15"/>
    <x v="4"/>
    <x v="29"/>
    <n v="36"/>
    <n v="64.400000000000006"/>
  </r>
  <r>
    <x v="22"/>
    <x v="406"/>
    <x v="15"/>
    <x v="5"/>
    <x v="18"/>
    <n v="17"/>
    <n v="17.5"/>
  </r>
  <r>
    <x v="22"/>
    <x v="406"/>
    <x v="15"/>
    <x v="5"/>
    <x v="23"/>
    <n v="2875"/>
    <n v="882.6"/>
  </r>
  <r>
    <x v="22"/>
    <x v="406"/>
    <x v="15"/>
    <x v="5"/>
    <x v="15"/>
    <n v="2111"/>
    <n v="521.4"/>
  </r>
  <r>
    <x v="22"/>
    <x v="406"/>
    <x v="15"/>
    <x v="5"/>
    <x v="39"/>
    <n v="59"/>
    <n v="648.4"/>
  </r>
  <r>
    <x v="22"/>
    <x v="406"/>
    <x v="15"/>
    <x v="5"/>
    <x v="62"/>
    <n v="215"/>
    <n v="33.299999999999997"/>
  </r>
  <r>
    <x v="22"/>
    <x v="406"/>
    <x v="15"/>
    <x v="5"/>
    <x v="2"/>
    <n v="62000"/>
    <n v="165000"/>
  </r>
  <r>
    <x v="22"/>
    <x v="406"/>
    <x v="15"/>
    <x v="5"/>
    <x v="31"/>
    <n v="610"/>
    <n v="136"/>
  </r>
  <r>
    <x v="22"/>
    <x v="406"/>
    <x v="15"/>
    <x v="5"/>
    <x v="7"/>
    <n v="26"/>
    <n v="1610.1"/>
  </r>
  <r>
    <x v="22"/>
    <x v="406"/>
    <x v="15"/>
    <x v="5"/>
    <x v="16"/>
    <n v="871"/>
    <n v="237.8"/>
  </r>
  <r>
    <x v="22"/>
    <x v="406"/>
    <x v="16"/>
    <x v="2"/>
    <x v="18"/>
    <n v="36"/>
    <n v="22.1"/>
  </r>
  <r>
    <x v="22"/>
    <x v="406"/>
    <x v="16"/>
    <x v="2"/>
    <x v="14"/>
    <n v="184"/>
    <n v="143.5"/>
  </r>
  <r>
    <x v="22"/>
    <x v="406"/>
    <x v="16"/>
    <x v="2"/>
    <x v="15"/>
    <n v="446"/>
    <n v="85.2"/>
  </r>
  <r>
    <x v="22"/>
    <x v="406"/>
    <x v="16"/>
    <x v="2"/>
    <x v="26"/>
    <n v="1"/>
    <n v="0.2"/>
  </r>
  <r>
    <x v="22"/>
    <x v="406"/>
    <x v="16"/>
    <x v="2"/>
    <x v="2"/>
    <n v="7000"/>
    <n v="8000"/>
  </r>
  <r>
    <x v="22"/>
    <x v="406"/>
    <x v="16"/>
    <x v="2"/>
    <x v="31"/>
    <n v="1"/>
    <n v="0.1"/>
  </r>
  <r>
    <x v="22"/>
    <x v="406"/>
    <x v="16"/>
    <x v="2"/>
    <x v="16"/>
    <n v="4"/>
    <n v="0.5"/>
  </r>
  <r>
    <x v="22"/>
    <x v="406"/>
    <x v="16"/>
    <x v="4"/>
    <x v="18"/>
    <n v="6"/>
    <n v="3.9"/>
  </r>
  <r>
    <x v="22"/>
    <x v="406"/>
    <x v="16"/>
    <x v="4"/>
    <x v="14"/>
    <n v="1"/>
    <n v="1.5"/>
  </r>
  <r>
    <x v="22"/>
    <x v="406"/>
    <x v="16"/>
    <x v="4"/>
    <x v="15"/>
    <n v="717"/>
    <n v="153.4"/>
  </r>
  <r>
    <x v="22"/>
    <x v="406"/>
    <x v="16"/>
    <x v="4"/>
    <x v="2"/>
    <n v="2000"/>
    <n v="4000"/>
  </r>
  <r>
    <x v="22"/>
    <x v="406"/>
    <x v="16"/>
    <x v="4"/>
    <x v="31"/>
    <n v="6"/>
    <n v="1.6"/>
  </r>
  <r>
    <x v="22"/>
    <x v="406"/>
    <x v="16"/>
    <x v="4"/>
    <x v="29"/>
    <n v="29"/>
    <n v="55.3"/>
  </r>
  <r>
    <x v="22"/>
    <x v="406"/>
    <x v="16"/>
    <x v="5"/>
    <x v="18"/>
    <n v="10"/>
    <n v="7"/>
  </r>
  <r>
    <x v="22"/>
    <x v="406"/>
    <x v="16"/>
    <x v="5"/>
    <x v="23"/>
    <n v="1707"/>
    <n v="409.7"/>
  </r>
  <r>
    <x v="22"/>
    <x v="406"/>
    <x v="16"/>
    <x v="5"/>
    <x v="15"/>
    <n v="1188"/>
    <n v="264.89999999999998"/>
  </r>
  <r>
    <x v="22"/>
    <x v="406"/>
    <x v="16"/>
    <x v="5"/>
    <x v="39"/>
    <n v="41"/>
    <n v="359.8"/>
  </r>
  <r>
    <x v="22"/>
    <x v="406"/>
    <x v="16"/>
    <x v="5"/>
    <x v="62"/>
    <n v="128"/>
    <n v="10.5"/>
  </r>
  <r>
    <x v="22"/>
    <x v="406"/>
    <x v="16"/>
    <x v="5"/>
    <x v="2"/>
    <n v="59000"/>
    <n v="110000"/>
  </r>
  <r>
    <x v="22"/>
    <x v="406"/>
    <x v="16"/>
    <x v="5"/>
    <x v="31"/>
    <n v="344"/>
    <n v="55.4"/>
  </r>
  <r>
    <x v="22"/>
    <x v="406"/>
    <x v="16"/>
    <x v="5"/>
    <x v="7"/>
    <n v="10"/>
    <n v="578.70000000000005"/>
  </r>
  <r>
    <x v="22"/>
    <x v="406"/>
    <x v="16"/>
    <x v="5"/>
    <x v="16"/>
    <n v="334"/>
    <n v="71.099999999999994"/>
  </r>
  <r>
    <x v="22"/>
    <x v="406"/>
    <x v="17"/>
    <x v="2"/>
    <x v="18"/>
    <n v="18"/>
    <n v="12.1"/>
  </r>
  <r>
    <x v="22"/>
    <x v="406"/>
    <x v="17"/>
    <x v="2"/>
    <x v="14"/>
    <n v="211"/>
    <n v="151.6"/>
  </r>
  <r>
    <x v="22"/>
    <x v="406"/>
    <x v="17"/>
    <x v="2"/>
    <x v="15"/>
    <n v="370"/>
    <n v="69.2"/>
  </r>
  <r>
    <x v="22"/>
    <x v="406"/>
    <x v="17"/>
    <x v="2"/>
    <x v="2"/>
    <n v="5000"/>
    <n v="7000"/>
  </r>
  <r>
    <x v="22"/>
    <x v="406"/>
    <x v="17"/>
    <x v="2"/>
    <x v="16"/>
    <n v="4"/>
    <n v="0.9"/>
  </r>
  <r>
    <x v="22"/>
    <x v="406"/>
    <x v="17"/>
    <x v="4"/>
    <x v="18"/>
    <n v="2"/>
    <n v="1.9"/>
  </r>
  <r>
    <x v="22"/>
    <x v="406"/>
    <x v="17"/>
    <x v="4"/>
    <x v="14"/>
    <n v="1"/>
    <n v="2.8"/>
  </r>
  <r>
    <x v="22"/>
    <x v="406"/>
    <x v="17"/>
    <x v="4"/>
    <x v="15"/>
    <n v="438"/>
    <n v="89.4"/>
  </r>
  <r>
    <x v="22"/>
    <x v="406"/>
    <x v="17"/>
    <x v="4"/>
    <x v="2"/>
    <n v="1000"/>
    <n v="3000"/>
  </r>
  <r>
    <x v="22"/>
    <x v="406"/>
    <x v="17"/>
    <x v="4"/>
    <x v="16"/>
    <n v="57"/>
    <n v="9.5"/>
  </r>
  <r>
    <x v="22"/>
    <x v="406"/>
    <x v="17"/>
    <x v="4"/>
    <x v="29"/>
    <n v="5"/>
    <n v="7.8"/>
  </r>
  <r>
    <x v="22"/>
    <x v="406"/>
    <x v="17"/>
    <x v="5"/>
    <x v="18"/>
    <n v="2"/>
    <n v="1.5"/>
  </r>
  <r>
    <x v="22"/>
    <x v="406"/>
    <x v="17"/>
    <x v="5"/>
    <x v="23"/>
    <n v="2085"/>
    <n v="479.6"/>
  </r>
  <r>
    <x v="22"/>
    <x v="406"/>
    <x v="17"/>
    <x v="5"/>
    <x v="15"/>
    <n v="1113"/>
    <n v="214.8"/>
  </r>
  <r>
    <x v="22"/>
    <x v="406"/>
    <x v="17"/>
    <x v="5"/>
    <x v="39"/>
    <n v="31"/>
    <n v="265.89999999999998"/>
  </r>
  <r>
    <x v="22"/>
    <x v="406"/>
    <x v="17"/>
    <x v="5"/>
    <x v="62"/>
    <n v="164"/>
    <n v="17.7"/>
  </r>
  <r>
    <x v="22"/>
    <x v="406"/>
    <x v="17"/>
    <x v="5"/>
    <x v="2"/>
    <n v="53000"/>
    <n v="127000"/>
  </r>
  <r>
    <x v="22"/>
    <x v="406"/>
    <x v="17"/>
    <x v="5"/>
    <x v="31"/>
    <n v="98"/>
    <n v="15.1"/>
  </r>
  <r>
    <x v="22"/>
    <x v="406"/>
    <x v="17"/>
    <x v="5"/>
    <x v="7"/>
    <n v="3"/>
    <n v="174.4"/>
  </r>
  <r>
    <x v="22"/>
    <x v="406"/>
    <x v="17"/>
    <x v="5"/>
    <x v="16"/>
    <n v="117"/>
    <n v="23.4"/>
  </r>
  <r>
    <x v="22"/>
    <x v="406"/>
    <x v="18"/>
    <x v="2"/>
    <x v="18"/>
    <n v="14"/>
    <n v="7.2"/>
  </r>
  <r>
    <x v="22"/>
    <x v="406"/>
    <x v="18"/>
    <x v="2"/>
    <x v="14"/>
    <n v="164"/>
    <n v="99.5"/>
  </r>
  <r>
    <x v="22"/>
    <x v="406"/>
    <x v="18"/>
    <x v="2"/>
    <x v="15"/>
    <n v="211"/>
    <n v="38.4"/>
  </r>
  <r>
    <x v="22"/>
    <x v="406"/>
    <x v="18"/>
    <x v="2"/>
    <x v="2"/>
    <n v="5000"/>
    <n v="3000"/>
  </r>
  <r>
    <x v="22"/>
    <x v="406"/>
    <x v="18"/>
    <x v="4"/>
    <x v="15"/>
    <n v="729"/>
    <n v="128.30000000000001"/>
  </r>
  <r>
    <x v="22"/>
    <x v="406"/>
    <x v="18"/>
    <x v="4"/>
    <x v="2"/>
    <n v="1000"/>
    <n v="2000"/>
  </r>
  <r>
    <x v="22"/>
    <x v="406"/>
    <x v="18"/>
    <x v="4"/>
    <x v="29"/>
    <n v="1"/>
    <n v="1.6"/>
  </r>
  <r>
    <x v="22"/>
    <x v="406"/>
    <x v="18"/>
    <x v="5"/>
    <x v="18"/>
    <n v="22"/>
    <n v="19.100000000000001"/>
  </r>
  <r>
    <x v="22"/>
    <x v="406"/>
    <x v="18"/>
    <x v="5"/>
    <x v="23"/>
    <n v="940"/>
    <n v="151.30000000000001"/>
  </r>
  <r>
    <x v="22"/>
    <x v="406"/>
    <x v="18"/>
    <x v="5"/>
    <x v="15"/>
    <n v="380"/>
    <n v="70.7"/>
  </r>
  <r>
    <x v="22"/>
    <x v="406"/>
    <x v="18"/>
    <x v="5"/>
    <x v="39"/>
    <n v="37"/>
    <n v="262"/>
  </r>
  <r>
    <x v="22"/>
    <x v="406"/>
    <x v="18"/>
    <x v="5"/>
    <x v="62"/>
    <n v="77"/>
    <n v="4.9000000000000004"/>
  </r>
  <r>
    <x v="22"/>
    <x v="406"/>
    <x v="18"/>
    <x v="5"/>
    <x v="2"/>
    <n v="55000"/>
    <n v="52000"/>
  </r>
  <r>
    <x v="22"/>
    <x v="406"/>
    <x v="18"/>
    <x v="5"/>
    <x v="31"/>
    <n v="107"/>
    <n v="14.8"/>
  </r>
  <r>
    <x v="22"/>
    <x v="406"/>
    <x v="18"/>
    <x v="5"/>
    <x v="7"/>
    <n v="4"/>
    <n v="228.8"/>
  </r>
  <r>
    <x v="22"/>
    <x v="406"/>
    <x v="18"/>
    <x v="5"/>
    <x v="16"/>
    <n v="91"/>
    <n v="16.7"/>
  </r>
  <r>
    <x v="22"/>
    <x v="407"/>
    <x v="8"/>
    <x v="2"/>
    <x v="18"/>
    <n v="446"/>
    <n v="302"/>
  </r>
  <r>
    <x v="22"/>
    <x v="407"/>
    <x v="8"/>
    <x v="2"/>
    <x v="71"/>
    <n v="31550"/>
    <n v="51430"/>
  </r>
  <r>
    <x v="22"/>
    <x v="407"/>
    <x v="8"/>
    <x v="2"/>
    <x v="14"/>
    <n v="14"/>
    <n v="4"/>
  </r>
  <r>
    <x v="22"/>
    <x v="407"/>
    <x v="8"/>
    <x v="2"/>
    <x v="74"/>
    <n v="17853"/>
    <n v="22816"/>
  </r>
  <r>
    <x v="22"/>
    <x v="407"/>
    <x v="8"/>
    <x v="2"/>
    <x v="26"/>
    <n v="69"/>
    <n v="49"/>
  </r>
  <r>
    <x v="22"/>
    <x v="407"/>
    <x v="8"/>
    <x v="4"/>
    <x v="17"/>
    <n v="23111"/>
    <n v="4392"/>
  </r>
  <r>
    <x v="22"/>
    <x v="407"/>
    <x v="8"/>
    <x v="4"/>
    <x v="18"/>
    <n v="2976"/>
    <n v="4152"/>
  </r>
  <r>
    <x v="22"/>
    <x v="407"/>
    <x v="8"/>
    <x v="4"/>
    <x v="23"/>
    <n v="222"/>
    <n v="52"/>
  </r>
  <r>
    <x v="22"/>
    <x v="407"/>
    <x v="8"/>
    <x v="4"/>
    <x v="14"/>
    <n v="7"/>
    <n v="8"/>
  </r>
  <r>
    <x v="22"/>
    <x v="407"/>
    <x v="8"/>
    <x v="4"/>
    <x v="74"/>
    <n v="8517"/>
    <n v="14816"/>
  </r>
  <r>
    <x v="22"/>
    <x v="407"/>
    <x v="8"/>
    <x v="4"/>
    <x v="26"/>
    <n v="2"/>
    <n v="2"/>
  </r>
  <r>
    <x v="22"/>
    <x v="407"/>
    <x v="8"/>
    <x v="4"/>
    <x v="31"/>
    <n v="818"/>
    <n v="340"/>
  </r>
  <r>
    <x v="22"/>
    <x v="407"/>
    <x v="8"/>
    <x v="4"/>
    <x v="16"/>
    <n v="653"/>
    <n v="150"/>
  </r>
  <r>
    <x v="22"/>
    <x v="407"/>
    <x v="8"/>
    <x v="1"/>
    <x v="39"/>
    <n v="1659"/>
    <n v="21728"/>
  </r>
  <r>
    <x v="22"/>
    <x v="407"/>
    <x v="8"/>
    <x v="5"/>
    <x v="17"/>
    <n v="1797"/>
    <n v="516"/>
  </r>
  <r>
    <x v="22"/>
    <x v="407"/>
    <x v="8"/>
    <x v="5"/>
    <x v="18"/>
    <n v="204"/>
    <n v="235"/>
  </r>
  <r>
    <x v="22"/>
    <x v="407"/>
    <x v="8"/>
    <x v="5"/>
    <x v="23"/>
    <n v="6605"/>
    <n v="4352"/>
  </r>
  <r>
    <x v="22"/>
    <x v="407"/>
    <x v="8"/>
    <x v="5"/>
    <x v="74"/>
    <n v="133613"/>
    <n v="195620"/>
  </r>
  <r>
    <x v="22"/>
    <x v="407"/>
    <x v="8"/>
    <x v="5"/>
    <x v="26"/>
    <n v="1"/>
    <n v="1"/>
  </r>
  <r>
    <x v="22"/>
    <x v="407"/>
    <x v="8"/>
    <x v="5"/>
    <x v="31"/>
    <n v="150"/>
    <n v="24"/>
  </r>
  <r>
    <x v="22"/>
    <x v="407"/>
    <x v="8"/>
    <x v="5"/>
    <x v="7"/>
    <n v="3825"/>
    <n v="241109"/>
  </r>
  <r>
    <x v="22"/>
    <x v="407"/>
    <x v="8"/>
    <x v="5"/>
    <x v="16"/>
    <n v="19139"/>
    <n v="9550"/>
  </r>
  <r>
    <x v="22"/>
    <x v="407"/>
    <x v="9"/>
    <x v="2"/>
    <x v="18"/>
    <n v="89"/>
    <n v="54"/>
  </r>
  <r>
    <x v="22"/>
    <x v="407"/>
    <x v="9"/>
    <x v="2"/>
    <x v="71"/>
    <n v="1430"/>
    <n v="14000"/>
  </r>
  <r>
    <x v="22"/>
    <x v="407"/>
    <x v="9"/>
    <x v="2"/>
    <x v="14"/>
    <n v="13"/>
    <n v="6"/>
  </r>
  <r>
    <x v="22"/>
    <x v="407"/>
    <x v="9"/>
    <x v="2"/>
    <x v="26"/>
    <n v="25"/>
    <n v="14"/>
  </r>
  <r>
    <x v="22"/>
    <x v="407"/>
    <x v="9"/>
    <x v="2"/>
    <x v="2"/>
    <n v="14695"/>
    <n v="19134"/>
  </r>
  <r>
    <x v="22"/>
    <x v="407"/>
    <x v="9"/>
    <x v="2"/>
    <x v="31"/>
    <n v="1"/>
    <n v="1"/>
  </r>
  <r>
    <x v="22"/>
    <x v="407"/>
    <x v="9"/>
    <x v="2"/>
    <x v="16"/>
    <n v="15"/>
    <n v="3"/>
  </r>
  <r>
    <x v="22"/>
    <x v="407"/>
    <x v="9"/>
    <x v="4"/>
    <x v="18"/>
    <n v="3910"/>
    <n v="2280"/>
  </r>
  <r>
    <x v="22"/>
    <x v="407"/>
    <x v="9"/>
    <x v="4"/>
    <x v="23"/>
    <n v="59"/>
    <n v="5"/>
  </r>
  <r>
    <x v="22"/>
    <x v="407"/>
    <x v="9"/>
    <x v="4"/>
    <x v="14"/>
    <n v="6"/>
    <n v="4"/>
  </r>
  <r>
    <x v="22"/>
    <x v="407"/>
    <x v="9"/>
    <x v="4"/>
    <x v="15"/>
    <n v="22894"/>
    <n v="6159"/>
  </r>
  <r>
    <x v="22"/>
    <x v="407"/>
    <x v="9"/>
    <x v="4"/>
    <x v="2"/>
    <n v="8150"/>
    <n v="13477"/>
  </r>
  <r>
    <x v="22"/>
    <x v="407"/>
    <x v="9"/>
    <x v="4"/>
    <x v="31"/>
    <n v="178"/>
    <n v="51"/>
  </r>
  <r>
    <x v="22"/>
    <x v="407"/>
    <x v="9"/>
    <x v="4"/>
    <x v="16"/>
    <n v="344"/>
    <n v="96"/>
  </r>
  <r>
    <x v="22"/>
    <x v="407"/>
    <x v="9"/>
    <x v="4"/>
    <x v="29"/>
    <n v="59"/>
    <n v="67"/>
  </r>
  <r>
    <x v="22"/>
    <x v="407"/>
    <x v="9"/>
    <x v="5"/>
    <x v="18"/>
    <n v="299"/>
    <n v="308"/>
  </r>
  <r>
    <x v="22"/>
    <x v="407"/>
    <x v="9"/>
    <x v="5"/>
    <x v="23"/>
    <n v="3900"/>
    <n v="1470"/>
  </r>
  <r>
    <x v="22"/>
    <x v="407"/>
    <x v="9"/>
    <x v="5"/>
    <x v="14"/>
    <n v="27"/>
    <n v="14"/>
  </r>
  <r>
    <x v="22"/>
    <x v="407"/>
    <x v="9"/>
    <x v="5"/>
    <x v="15"/>
    <n v="1552"/>
    <n v="270"/>
  </r>
  <r>
    <x v="22"/>
    <x v="407"/>
    <x v="9"/>
    <x v="5"/>
    <x v="39"/>
    <n v="1563"/>
    <n v="22429"/>
  </r>
  <r>
    <x v="22"/>
    <x v="407"/>
    <x v="9"/>
    <x v="5"/>
    <x v="26"/>
    <n v="7"/>
    <n v="4"/>
  </r>
  <r>
    <x v="22"/>
    <x v="407"/>
    <x v="9"/>
    <x v="5"/>
    <x v="62"/>
    <n v="156"/>
    <n v="17"/>
  </r>
  <r>
    <x v="22"/>
    <x v="407"/>
    <x v="9"/>
    <x v="5"/>
    <x v="2"/>
    <n v="127524"/>
    <n v="225009"/>
  </r>
  <r>
    <x v="22"/>
    <x v="407"/>
    <x v="9"/>
    <x v="5"/>
    <x v="31"/>
    <n v="185"/>
    <n v="29"/>
  </r>
  <r>
    <x v="22"/>
    <x v="407"/>
    <x v="9"/>
    <x v="5"/>
    <x v="7"/>
    <n v="3864"/>
    <n v="268648"/>
  </r>
  <r>
    <x v="22"/>
    <x v="407"/>
    <x v="9"/>
    <x v="5"/>
    <x v="16"/>
    <n v="13090"/>
    <n v="4410"/>
  </r>
  <r>
    <x v="22"/>
    <x v="407"/>
    <x v="10"/>
    <x v="2"/>
    <x v="2"/>
    <n v="9000"/>
    <n v="11000"/>
  </r>
  <r>
    <x v="22"/>
    <x v="407"/>
    <x v="10"/>
    <x v="0"/>
    <x v="17"/>
    <n v="1240"/>
    <n v="1000"/>
  </r>
  <r>
    <x v="22"/>
    <x v="407"/>
    <x v="10"/>
    <x v="0"/>
    <x v="21"/>
    <n v="160"/>
    <n v="80"/>
  </r>
  <r>
    <x v="22"/>
    <x v="407"/>
    <x v="10"/>
    <x v="0"/>
    <x v="11"/>
    <n v="1850"/>
    <n v="3140"/>
  </r>
  <r>
    <x v="22"/>
    <x v="407"/>
    <x v="10"/>
    <x v="0"/>
    <x v="6"/>
    <n v="470"/>
    <n v="70"/>
  </r>
  <r>
    <x v="22"/>
    <x v="407"/>
    <x v="10"/>
    <x v="0"/>
    <x v="18"/>
    <n v="390"/>
    <n v="420"/>
  </r>
  <r>
    <x v="22"/>
    <x v="407"/>
    <x v="10"/>
    <x v="0"/>
    <x v="24"/>
    <n v="90"/>
    <n v="50"/>
  </r>
  <r>
    <x v="22"/>
    <x v="407"/>
    <x v="10"/>
    <x v="0"/>
    <x v="71"/>
    <n v="2470"/>
    <n v="16810"/>
  </r>
  <r>
    <x v="22"/>
    <x v="407"/>
    <x v="10"/>
    <x v="0"/>
    <x v="14"/>
    <n v="1010"/>
    <n v="1020"/>
  </r>
  <r>
    <x v="22"/>
    <x v="407"/>
    <x v="10"/>
    <x v="0"/>
    <x v="56"/>
    <n v="630"/>
    <n v="3550"/>
  </r>
  <r>
    <x v="22"/>
    <x v="407"/>
    <x v="10"/>
    <x v="0"/>
    <x v="15"/>
    <n v="390"/>
    <n v="160"/>
  </r>
  <r>
    <x v="22"/>
    <x v="407"/>
    <x v="10"/>
    <x v="0"/>
    <x v="26"/>
    <n v="540"/>
    <n v="410"/>
  </r>
  <r>
    <x v="22"/>
    <x v="407"/>
    <x v="10"/>
    <x v="0"/>
    <x v="31"/>
    <n v="1690"/>
    <n v="710"/>
  </r>
  <r>
    <x v="22"/>
    <x v="407"/>
    <x v="10"/>
    <x v="0"/>
    <x v="8"/>
    <n v="360"/>
    <n v="2580"/>
  </r>
  <r>
    <x v="22"/>
    <x v="407"/>
    <x v="10"/>
    <x v="0"/>
    <x v="13"/>
    <n v="410"/>
    <n v="630"/>
  </r>
  <r>
    <x v="22"/>
    <x v="407"/>
    <x v="10"/>
    <x v="0"/>
    <x v="16"/>
    <n v="2330"/>
    <n v="920"/>
  </r>
  <r>
    <x v="22"/>
    <x v="407"/>
    <x v="10"/>
    <x v="3"/>
    <x v="21"/>
    <n v="20"/>
    <n v="10"/>
  </r>
  <r>
    <x v="22"/>
    <x v="407"/>
    <x v="10"/>
    <x v="3"/>
    <x v="38"/>
    <n v="1490"/>
    <n v="830"/>
  </r>
  <r>
    <x v="22"/>
    <x v="407"/>
    <x v="10"/>
    <x v="3"/>
    <x v="11"/>
    <n v="2650"/>
    <n v="2310"/>
  </r>
  <r>
    <x v="22"/>
    <x v="407"/>
    <x v="10"/>
    <x v="3"/>
    <x v="67"/>
    <n v="930"/>
    <n v="2880"/>
  </r>
  <r>
    <x v="22"/>
    <x v="407"/>
    <x v="10"/>
    <x v="3"/>
    <x v="28"/>
    <n v="610"/>
    <n v="370"/>
  </r>
  <r>
    <x v="22"/>
    <x v="407"/>
    <x v="10"/>
    <x v="3"/>
    <x v="18"/>
    <n v="8150"/>
    <n v="11650"/>
  </r>
  <r>
    <x v="22"/>
    <x v="407"/>
    <x v="10"/>
    <x v="3"/>
    <x v="23"/>
    <n v="17840"/>
    <n v="8560"/>
  </r>
  <r>
    <x v="22"/>
    <x v="407"/>
    <x v="10"/>
    <x v="3"/>
    <x v="32"/>
    <n v="220"/>
    <n v="130"/>
  </r>
  <r>
    <x v="22"/>
    <x v="407"/>
    <x v="10"/>
    <x v="3"/>
    <x v="14"/>
    <n v="320"/>
    <n v="550"/>
  </r>
  <r>
    <x v="22"/>
    <x v="407"/>
    <x v="10"/>
    <x v="3"/>
    <x v="15"/>
    <n v="28600"/>
    <n v="14560"/>
  </r>
  <r>
    <x v="22"/>
    <x v="407"/>
    <x v="10"/>
    <x v="3"/>
    <x v="26"/>
    <n v="90"/>
    <n v="70"/>
  </r>
  <r>
    <x v="22"/>
    <x v="407"/>
    <x v="10"/>
    <x v="3"/>
    <x v="62"/>
    <n v="3010"/>
    <n v="1320"/>
  </r>
  <r>
    <x v="22"/>
    <x v="407"/>
    <x v="10"/>
    <x v="3"/>
    <x v="31"/>
    <n v="2700"/>
    <n v="1150"/>
  </r>
  <r>
    <x v="22"/>
    <x v="407"/>
    <x v="10"/>
    <x v="3"/>
    <x v="19"/>
    <n v="430"/>
    <n v="190"/>
  </r>
  <r>
    <x v="22"/>
    <x v="407"/>
    <x v="10"/>
    <x v="3"/>
    <x v="8"/>
    <n v="650"/>
    <n v="4240"/>
  </r>
  <r>
    <x v="22"/>
    <x v="407"/>
    <x v="10"/>
    <x v="3"/>
    <x v="16"/>
    <n v="35300"/>
    <n v="15530"/>
  </r>
  <r>
    <x v="22"/>
    <x v="407"/>
    <x v="10"/>
    <x v="3"/>
    <x v="29"/>
    <n v="730"/>
    <n v="1220"/>
  </r>
  <r>
    <x v="22"/>
    <x v="407"/>
    <x v="10"/>
    <x v="4"/>
    <x v="2"/>
    <n v="19900"/>
    <n v="45990"/>
  </r>
  <r>
    <x v="22"/>
    <x v="407"/>
    <x v="10"/>
    <x v="1"/>
    <x v="34"/>
    <n v="1810"/>
    <n v="13960"/>
  </r>
  <r>
    <x v="22"/>
    <x v="407"/>
    <x v="10"/>
    <x v="1"/>
    <x v="39"/>
    <n v="1480"/>
    <n v="16500"/>
  </r>
  <r>
    <x v="22"/>
    <x v="407"/>
    <x v="10"/>
    <x v="5"/>
    <x v="2"/>
    <n v="133000"/>
    <n v="49000"/>
  </r>
  <r>
    <x v="22"/>
    <x v="407"/>
    <x v="10"/>
    <x v="5"/>
    <x v="7"/>
    <n v="3640"/>
    <n v="113210"/>
  </r>
  <r>
    <x v="22"/>
    <x v="407"/>
    <x v="0"/>
    <x v="2"/>
    <x v="2"/>
    <n v="13380"/>
    <n v="16980"/>
  </r>
  <r>
    <x v="22"/>
    <x v="407"/>
    <x v="0"/>
    <x v="0"/>
    <x v="17"/>
    <n v="1360"/>
    <n v="1070"/>
  </r>
  <r>
    <x v="22"/>
    <x v="407"/>
    <x v="0"/>
    <x v="0"/>
    <x v="6"/>
    <n v="750"/>
    <n v="1390"/>
  </r>
  <r>
    <x v="22"/>
    <x v="407"/>
    <x v="0"/>
    <x v="0"/>
    <x v="18"/>
    <n v="1792"/>
    <n v="1505.1"/>
  </r>
  <r>
    <x v="22"/>
    <x v="407"/>
    <x v="0"/>
    <x v="0"/>
    <x v="23"/>
    <n v="3777"/>
    <n v="1566.6"/>
  </r>
  <r>
    <x v="22"/>
    <x v="407"/>
    <x v="0"/>
    <x v="0"/>
    <x v="71"/>
    <n v="2160"/>
    <n v="14960"/>
  </r>
  <r>
    <x v="22"/>
    <x v="407"/>
    <x v="0"/>
    <x v="0"/>
    <x v="14"/>
    <n v="101"/>
    <n v="83.7"/>
  </r>
  <r>
    <x v="22"/>
    <x v="407"/>
    <x v="0"/>
    <x v="0"/>
    <x v="56"/>
    <n v="630"/>
    <n v="3780"/>
  </r>
  <r>
    <x v="22"/>
    <x v="407"/>
    <x v="0"/>
    <x v="0"/>
    <x v="15"/>
    <n v="10351"/>
    <n v="2987.6"/>
  </r>
  <r>
    <x v="22"/>
    <x v="407"/>
    <x v="0"/>
    <x v="0"/>
    <x v="1"/>
    <n v="790"/>
    <n v="330"/>
  </r>
  <r>
    <x v="22"/>
    <x v="407"/>
    <x v="0"/>
    <x v="0"/>
    <x v="26"/>
    <n v="185"/>
    <n v="129.1"/>
  </r>
  <r>
    <x v="22"/>
    <x v="407"/>
    <x v="0"/>
    <x v="0"/>
    <x v="31"/>
    <n v="117"/>
    <n v="40.9"/>
  </r>
  <r>
    <x v="22"/>
    <x v="407"/>
    <x v="0"/>
    <x v="0"/>
    <x v="16"/>
    <n v="9869"/>
    <n v="3502.8"/>
  </r>
  <r>
    <x v="22"/>
    <x v="407"/>
    <x v="0"/>
    <x v="3"/>
    <x v="17"/>
    <n v="30"/>
    <n v="20"/>
  </r>
  <r>
    <x v="22"/>
    <x v="407"/>
    <x v="0"/>
    <x v="3"/>
    <x v="21"/>
    <n v="20"/>
    <n v="10"/>
  </r>
  <r>
    <x v="22"/>
    <x v="407"/>
    <x v="0"/>
    <x v="3"/>
    <x v="28"/>
    <n v="260"/>
    <n v="150"/>
  </r>
  <r>
    <x v="22"/>
    <x v="407"/>
    <x v="0"/>
    <x v="3"/>
    <x v="32"/>
    <n v="80"/>
    <n v="40"/>
  </r>
  <r>
    <x v="22"/>
    <x v="407"/>
    <x v="0"/>
    <x v="3"/>
    <x v="40"/>
    <n v="61"/>
    <n v="32"/>
  </r>
  <r>
    <x v="22"/>
    <x v="407"/>
    <x v="0"/>
    <x v="3"/>
    <x v="62"/>
    <n v="53"/>
    <n v="8.5"/>
  </r>
  <r>
    <x v="22"/>
    <x v="407"/>
    <x v="0"/>
    <x v="3"/>
    <x v="19"/>
    <n v="120"/>
    <n v="80"/>
  </r>
  <r>
    <x v="22"/>
    <x v="407"/>
    <x v="0"/>
    <x v="3"/>
    <x v="29"/>
    <n v="11"/>
    <n v="15.7"/>
  </r>
  <r>
    <x v="22"/>
    <x v="407"/>
    <x v="0"/>
    <x v="4"/>
    <x v="2"/>
    <n v="3250"/>
    <n v="6380"/>
  </r>
  <r>
    <x v="22"/>
    <x v="407"/>
    <x v="0"/>
    <x v="1"/>
    <x v="38"/>
    <n v="920"/>
    <n v="450"/>
  </r>
  <r>
    <x v="22"/>
    <x v="407"/>
    <x v="0"/>
    <x v="1"/>
    <x v="11"/>
    <n v="1980"/>
    <n v="1740"/>
  </r>
  <r>
    <x v="22"/>
    <x v="407"/>
    <x v="0"/>
    <x v="1"/>
    <x v="67"/>
    <n v="650"/>
    <n v="2060"/>
  </r>
  <r>
    <x v="22"/>
    <x v="407"/>
    <x v="0"/>
    <x v="1"/>
    <x v="34"/>
    <n v="1100"/>
    <n v="8800"/>
  </r>
  <r>
    <x v="22"/>
    <x v="407"/>
    <x v="0"/>
    <x v="1"/>
    <x v="39"/>
    <n v="1069"/>
    <n v="14967.1"/>
  </r>
  <r>
    <x v="22"/>
    <x v="407"/>
    <x v="0"/>
    <x v="1"/>
    <x v="7"/>
    <n v="1580"/>
    <n v="80272.5"/>
  </r>
  <r>
    <x v="22"/>
    <x v="407"/>
    <x v="0"/>
    <x v="1"/>
    <x v="8"/>
    <n v="580"/>
    <n v="4820"/>
  </r>
  <r>
    <x v="22"/>
    <x v="407"/>
    <x v="0"/>
    <x v="1"/>
    <x v="13"/>
    <n v="1040"/>
    <n v="2440"/>
  </r>
  <r>
    <x v="22"/>
    <x v="407"/>
    <x v="0"/>
    <x v="5"/>
    <x v="2"/>
    <n v="139830"/>
    <n v="166210"/>
  </r>
  <r>
    <x v="22"/>
    <x v="407"/>
    <x v="1"/>
    <x v="0"/>
    <x v="17"/>
    <n v="1160"/>
    <n v="950"/>
  </r>
  <r>
    <x v="22"/>
    <x v="407"/>
    <x v="1"/>
    <x v="0"/>
    <x v="21"/>
    <n v="40"/>
    <n v="20"/>
  </r>
  <r>
    <x v="22"/>
    <x v="407"/>
    <x v="1"/>
    <x v="0"/>
    <x v="6"/>
    <n v="410"/>
    <n v="760"/>
  </r>
  <r>
    <x v="22"/>
    <x v="407"/>
    <x v="1"/>
    <x v="0"/>
    <x v="18"/>
    <n v="1564"/>
    <n v="1425.1"/>
  </r>
  <r>
    <x v="22"/>
    <x v="407"/>
    <x v="1"/>
    <x v="0"/>
    <x v="23"/>
    <n v="6258"/>
    <n v="3346.5"/>
  </r>
  <r>
    <x v="22"/>
    <x v="407"/>
    <x v="1"/>
    <x v="0"/>
    <x v="71"/>
    <n v="1422"/>
    <n v="16558"/>
  </r>
  <r>
    <x v="22"/>
    <x v="407"/>
    <x v="1"/>
    <x v="0"/>
    <x v="14"/>
    <n v="23"/>
    <n v="7.1"/>
  </r>
  <r>
    <x v="22"/>
    <x v="407"/>
    <x v="1"/>
    <x v="0"/>
    <x v="15"/>
    <n v="22382"/>
    <n v="8083.8"/>
  </r>
  <r>
    <x v="22"/>
    <x v="407"/>
    <x v="1"/>
    <x v="0"/>
    <x v="26"/>
    <n v="47"/>
    <n v="24.6"/>
  </r>
  <r>
    <x v="22"/>
    <x v="407"/>
    <x v="1"/>
    <x v="0"/>
    <x v="2"/>
    <n v="142000"/>
    <n v="239000"/>
  </r>
  <r>
    <x v="22"/>
    <x v="407"/>
    <x v="1"/>
    <x v="0"/>
    <x v="31"/>
    <n v="246"/>
    <n v="87.8"/>
  </r>
  <r>
    <x v="22"/>
    <x v="407"/>
    <x v="1"/>
    <x v="0"/>
    <x v="16"/>
    <n v="17784"/>
    <n v="8396.2000000000007"/>
  </r>
  <r>
    <x v="22"/>
    <x v="407"/>
    <x v="1"/>
    <x v="3"/>
    <x v="17"/>
    <n v="40"/>
    <n v="30"/>
  </r>
  <r>
    <x v="22"/>
    <x v="407"/>
    <x v="1"/>
    <x v="3"/>
    <x v="21"/>
    <n v="30"/>
    <n v="30"/>
  </r>
  <r>
    <x v="22"/>
    <x v="407"/>
    <x v="1"/>
    <x v="3"/>
    <x v="28"/>
    <n v="490"/>
    <n v="220"/>
  </r>
  <r>
    <x v="22"/>
    <x v="407"/>
    <x v="1"/>
    <x v="3"/>
    <x v="32"/>
    <n v="110"/>
    <n v="60"/>
  </r>
  <r>
    <x v="22"/>
    <x v="407"/>
    <x v="1"/>
    <x v="3"/>
    <x v="40"/>
    <n v="970"/>
    <n v="530"/>
  </r>
  <r>
    <x v="22"/>
    <x v="407"/>
    <x v="1"/>
    <x v="3"/>
    <x v="62"/>
    <n v="191"/>
    <n v="30.2"/>
  </r>
  <r>
    <x v="22"/>
    <x v="407"/>
    <x v="1"/>
    <x v="3"/>
    <x v="33"/>
    <n v="10"/>
    <n v="10"/>
  </r>
  <r>
    <x v="22"/>
    <x v="407"/>
    <x v="1"/>
    <x v="3"/>
    <x v="19"/>
    <n v="400"/>
    <n v="270"/>
  </r>
  <r>
    <x v="22"/>
    <x v="407"/>
    <x v="1"/>
    <x v="3"/>
    <x v="29"/>
    <n v="42"/>
    <n v="46.6"/>
  </r>
  <r>
    <x v="22"/>
    <x v="407"/>
    <x v="1"/>
    <x v="1"/>
    <x v="38"/>
    <n v="590"/>
    <n v="290"/>
  </r>
  <r>
    <x v="22"/>
    <x v="407"/>
    <x v="1"/>
    <x v="1"/>
    <x v="11"/>
    <n v="1870"/>
    <n v="1610"/>
  </r>
  <r>
    <x v="22"/>
    <x v="407"/>
    <x v="1"/>
    <x v="1"/>
    <x v="67"/>
    <n v="660"/>
    <n v="2090"/>
  </r>
  <r>
    <x v="22"/>
    <x v="407"/>
    <x v="1"/>
    <x v="1"/>
    <x v="34"/>
    <n v="860"/>
    <n v="6880"/>
  </r>
  <r>
    <x v="22"/>
    <x v="407"/>
    <x v="1"/>
    <x v="1"/>
    <x v="39"/>
    <n v="967"/>
    <n v="11461.9"/>
  </r>
  <r>
    <x v="22"/>
    <x v="407"/>
    <x v="1"/>
    <x v="1"/>
    <x v="7"/>
    <n v="1151"/>
    <n v="59774.9"/>
  </r>
  <r>
    <x v="22"/>
    <x v="407"/>
    <x v="1"/>
    <x v="1"/>
    <x v="8"/>
    <n v="610"/>
    <n v="5000"/>
  </r>
  <r>
    <x v="22"/>
    <x v="407"/>
    <x v="1"/>
    <x v="1"/>
    <x v="13"/>
    <n v="760"/>
    <n v="1710"/>
  </r>
  <r>
    <x v="22"/>
    <x v="407"/>
    <x v="2"/>
    <x v="0"/>
    <x v="17"/>
    <n v="890"/>
    <n v="720"/>
  </r>
  <r>
    <x v="22"/>
    <x v="407"/>
    <x v="2"/>
    <x v="0"/>
    <x v="21"/>
    <n v="110"/>
    <n v="50"/>
  </r>
  <r>
    <x v="22"/>
    <x v="407"/>
    <x v="2"/>
    <x v="0"/>
    <x v="6"/>
    <n v="350"/>
    <n v="650"/>
  </r>
  <r>
    <x v="22"/>
    <x v="407"/>
    <x v="2"/>
    <x v="0"/>
    <x v="18"/>
    <n v="2458"/>
    <n v="2085.1999999999998"/>
  </r>
  <r>
    <x v="22"/>
    <x v="407"/>
    <x v="2"/>
    <x v="0"/>
    <x v="23"/>
    <n v="4726"/>
    <n v="2201.6"/>
  </r>
  <r>
    <x v="22"/>
    <x v="407"/>
    <x v="2"/>
    <x v="0"/>
    <x v="24"/>
    <n v="20"/>
    <n v="10"/>
  </r>
  <r>
    <x v="22"/>
    <x v="407"/>
    <x v="2"/>
    <x v="0"/>
    <x v="71"/>
    <n v="1717"/>
    <n v="19087"/>
  </r>
  <r>
    <x v="22"/>
    <x v="407"/>
    <x v="2"/>
    <x v="0"/>
    <x v="14"/>
    <n v="5"/>
    <n v="1.9"/>
  </r>
  <r>
    <x v="22"/>
    <x v="407"/>
    <x v="2"/>
    <x v="0"/>
    <x v="15"/>
    <n v="22698"/>
    <n v="7786.2"/>
  </r>
  <r>
    <x v="22"/>
    <x v="407"/>
    <x v="2"/>
    <x v="0"/>
    <x v="26"/>
    <n v="20"/>
    <n v="9.6"/>
  </r>
  <r>
    <x v="22"/>
    <x v="407"/>
    <x v="2"/>
    <x v="0"/>
    <x v="2"/>
    <n v="155000"/>
    <n v="180000"/>
  </r>
  <r>
    <x v="22"/>
    <x v="407"/>
    <x v="2"/>
    <x v="0"/>
    <x v="31"/>
    <n v="489"/>
    <n v="208.6"/>
  </r>
  <r>
    <x v="22"/>
    <x v="407"/>
    <x v="2"/>
    <x v="0"/>
    <x v="16"/>
    <n v="11253"/>
    <n v="4523.6000000000004"/>
  </r>
  <r>
    <x v="22"/>
    <x v="407"/>
    <x v="2"/>
    <x v="3"/>
    <x v="28"/>
    <n v="180"/>
    <n v="80"/>
  </r>
  <r>
    <x v="22"/>
    <x v="407"/>
    <x v="2"/>
    <x v="3"/>
    <x v="32"/>
    <n v="90"/>
    <n v="50"/>
  </r>
  <r>
    <x v="22"/>
    <x v="407"/>
    <x v="2"/>
    <x v="3"/>
    <x v="40"/>
    <n v="780"/>
    <n v="400"/>
  </r>
  <r>
    <x v="22"/>
    <x v="407"/>
    <x v="2"/>
    <x v="3"/>
    <x v="62"/>
    <n v="82"/>
    <n v="13.7"/>
  </r>
  <r>
    <x v="22"/>
    <x v="407"/>
    <x v="2"/>
    <x v="3"/>
    <x v="33"/>
    <n v="10"/>
    <n v="10"/>
  </r>
  <r>
    <x v="22"/>
    <x v="407"/>
    <x v="2"/>
    <x v="3"/>
    <x v="19"/>
    <n v="90"/>
    <n v="60"/>
  </r>
  <r>
    <x v="22"/>
    <x v="407"/>
    <x v="2"/>
    <x v="3"/>
    <x v="29"/>
    <n v="56"/>
    <n v="70.3"/>
  </r>
  <r>
    <x v="22"/>
    <x v="407"/>
    <x v="2"/>
    <x v="1"/>
    <x v="38"/>
    <n v="1110"/>
    <n v="540"/>
  </r>
  <r>
    <x v="22"/>
    <x v="407"/>
    <x v="2"/>
    <x v="1"/>
    <x v="11"/>
    <n v="3120"/>
    <n v="2650"/>
  </r>
  <r>
    <x v="22"/>
    <x v="407"/>
    <x v="2"/>
    <x v="1"/>
    <x v="67"/>
    <n v="730"/>
    <n v="2310"/>
  </r>
  <r>
    <x v="22"/>
    <x v="407"/>
    <x v="2"/>
    <x v="1"/>
    <x v="34"/>
    <n v="1680"/>
    <n v="13440"/>
  </r>
  <r>
    <x v="22"/>
    <x v="407"/>
    <x v="2"/>
    <x v="1"/>
    <x v="39"/>
    <n v="1067"/>
    <n v="13620.3"/>
  </r>
  <r>
    <x v="22"/>
    <x v="407"/>
    <x v="2"/>
    <x v="1"/>
    <x v="7"/>
    <n v="1987"/>
    <n v="94096.4"/>
  </r>
  <r>
    <x v="22"/>
    <x v="407"/>
    <x v="2"/>
    <x v="1"/>
    <x v="8"/>
    <n v="620"/>
    <n v="4990"/>
  </r>
  <r>
    <x v="22"/>
    <x v="407"/>
    <x v="2"/>
    <x v="1"/>
    <x v="13"/>
    <n v="670"/>
    <n v="1510"/>
  </r>
  <r>
    <x v="22"/>
    <x v="407"/>
    <x v="3"/>
    <x v="0"/>
    <x v="17"/>
    <n v="980"/>
    <n v="860"/>
  </r>
  <r>
    <x v="22"/>
    <x v="407"/>
    <x v="3"/>
    <x v="0"/>
    <x v="21"/>
    <n v="110"/>
    <n v="50"/>
  </r>
  <r>
    <x v="22"/>
    <x v="407"/>
    <x v="3"/>
    <x v="0"/>
    <x v="6"/>
    <n v="650"/>
    <n v="1200"/>
  </r>
  <r>
    <x v="22"/>
    <x v="407"/>
    <x v="3"/>
    <x v="0"/>
    <x v="18"/>
    <n v="3746"/>
    <n v="4939.3"/>
  </r>
  <r>
    <x v="22"/>
    <x v="407"/>
    <x v="3"/>
    <x v="0"/>
    <x v="23"/>
    <n v="4174"/>
    <n v="1812.2"/>
  </r>
  <r>
    <x v="22"/>
    <x v="407"/>
    <x v="3"/>
    <x v="0"/>
    <x v="24"/>
    <n v="10"/>
    <n v="10"/>
  </r>
  <r>
    <x v="22"/>
    <x v="407"/>
    <x v="3"/>
    <x v="0"/>
    <x v="71"/>
    <n v="333"/>
    <n v="2693"/>
  </r>
  <r>
    <x v="22"/>
    <x v="407"/>
    <x v="3"/>
    <x v="0"/>
    <x v="14"/>
    <n v="17"/>
    <n v="11.8"/>
  </r>
  <r>
    <x v="22"/>
    <x v="407"/>
    <x v="3"/>
    <x v="0"/>
    <x v="15"/>
    <n v="33036"/>
    <n v="8705.6"/>
  </r>
  <r>
    <x v="22"/>
    <x v="407"/>
    <x v="3"/>
    <x v="0"/>
    <x v="26"/>
    <n v="26"/>
    <n v="9.8000000000000007"/>
  </r>
  <r>
    <x v="22"/>
    <x v="407"/>
    <x v="3"/>
    <x v="0"/>
    <x v="2"/>
    <n v="142000"/>
    <n v="163000"/>
  </r>
  <r>
    <x v="22"/>
    <x v="407"/>
    <x v="3"/>
    <x v="0"/>
    <x v="31"/>
    <n v="433"/>
    <n v="117.7"/>
  </r>
  <r>
    <x v="22"/>
    <x v="407"/>
    <x v="3"/>
    <x v="0"/>
    <x v="16"/>
    <n v="20493"/>
    <n v="7779.7"/>
  </r>
  <r>
    <x v="22"/>
    <x v="407"/>
    <x v="3"/>
    <x v="3"/>
    <x v="28"/>
    <n v="430"/>
    <n v="220"/>
  </r>
  <r>
    <x v="22"/>
    <x v="407"/>
    <x v="3"/>
    <x v="3"/>
    <x v="32"/>
    <n v="100"/>
    <n v="40"/>
  </r>
  <r>
    <x v="22"/>
    <x v="407"/>
    <x v="3"/>
    <x v="3"/>
    <x v="40"/>
    <n v="1270"/>
    <n v="620"/>
  </r>
  <r>
    <x v="22"/>
    <x v="407"/>
    <x v="3"/>
    <x v="3"/>
    <x v="62"/>
    <n v="120"/>
    <n v="15"/>
  </r>
  <r>
    <x v="22"/>
    <x v="407"/>
    <x v="3"/>
    <x v="3"/>
    <x v="19"/>
    <n v="50"/>
    <n v="30"/>
  </r>
  <r>
    <x v="22"/>
    <x v="407"/>
    <x v="3"/>
    <x v="3"/>
    <x v="29"/>
    <n v="71"/>
    <n v="89.3"/>
  </r>
  <r>
    <x v="22"/>
    <x v="407"/>
    <x v="3"/>
    <x v="1"/>
    <x v="38"/>
    <n v="1310"/>
    <n v="640"/>
  </r>
  <r>
    <x v="22"/>
    <x v="407"/>
    <x v="3"/>
    <x v="1"/>
    <x v="11"/>
    <n v="3530"/>
    <n v="3000"/>
  </r>
  <r>
    <x v="22"/>
    <x v="407"/>
    <x v="3"/>
    <x v="1"/>
    <x v="67"/>
    <n v="960"/>
    <n v="3050"/>
  </r>
  <r>
    <x v="22"/>
    <x v="407"/>
    <x v="3"/>
    <x v="1"/>
    <x v="34"/>
    <n v="1690"/>
    <n v="13520"/>
  </r>
  <r>
    <x v="22"/>
    <x v="407"/>
    <x v="3"/>
    <x v="1"/>
    <x v="39"/>
    <n v="1012"/>
    <n v="12665.2"/>
  </r>
  <r>
    <x v="22"/>
    <x v="407"/>
    <x v="3"/>
    <x v="1"/>
    <x v="7"/>
    <n v="1745"/>
    <n v="79011.899999999994"/>
  </r>
  <r>
    <x v="22"/>
    <x v="407"/>
    <x v="3"/>
    <x v="1"/>
    <x v="8"/>
    <n v="600"/>
    <n v="4960"/>
  </r>
  <r>
    <x v="22"/>
    <x v="407"/>
    <x v="3"/>
    <x v="1"/>
    <x v="13"/>
    <n v="540"/>
    <n v="1220"/>
  </r>
  <r>
    <x v="22"/>
    <x v="407"/>
    <x v="4"/>
    <x v="2"/>
    <x v="18"/>
    <n v="376"/>
    <n v="211.7"/>
  </r>
  <r>
    <x v="22"/>
    <x v="407"/>
    <x v="4"/>
    <x v="2"/>
    <x v="71"/>
    <n v="836"/>
    <n v="9781"/>
  </r>
  <r>
    <x v="22"/>
    <x v="407"/>
    <x v="4"/>
    <x v="2"/>
    <x v="14"/>
    <n v="3"/>
    <n v="2.2000000000000002"/>
  </r>
  <r>
    <x v="22"/>
    <x v="407"/>
    <x v="4"/>
    <x v="2"/>
    <x v="26"/>
    <n v="29"/>
    <n v="16.3"/>
  </r>
  <r>
    <x v="22"/>
    <x v="407"/>
    <x v="4"/>
    <x v="2"/>
    <x v="2"/>
    <n v="13000"/>
    <n v="17000"/>
  </r>
  <r>
    <x v="22"/>
    <x v="407"/>
    <x v="4"/>
    <x v="2"/>
    <x v="16"/>
    <n v="14"/>
    <n v="1.1000000000000001"/>
  </r>
  <r>
    <x v="22"/>
    <x v="407"/>
    <x v="4"/>
    <x v="0"/>
    <x v="21"/>
    <n v="111"/>
    <n v="60"/>
  </r>
  <r>
    <x v="22"/>
    <x v="407"/>
    <x v="4"/>
    <x v="0"/>
    <x v="6"/>
    <n v="461"/>
    <n v="852"/>
  </r>
  <r>
    <x v="22"/>
    <x v="407"/>
    <x v="4"/>
    <x v="0"/>
    <x v="24"/>
    <n v="12"/>
    <n v="7"/>
  </r>
  <r>
    <x v="22"/>
    <x v="407"/>
    <x v="4"/>
    <x v="3"/>
    <x v="28"/>
    <n v="494"/>
    <n v="252"/>
  </r>
  <r>
    <x v="22"/>
    <x v="407"/>
    <x v="4"/>
    <x v="3"/>
    <x v="32"/>
    <n v="80"/>
    <n v="33"/>
  </r>
  <r>
    <x v="22"/>
    <x v="407"/>
    <x v="4"/>
    <x v="3"/>
    <x v="40"/>
    <n v="1125"/>
    <n v="582"/>
  </r>
  <r>
    <x v="22"/>
    <x v="407"/>
    <x v="4"/>
    <x v="3"/>
    <x v="19"/>
    <n v="53"/>
    <n v="34"/>
  </r>
  <r>
    <x v="22"/>
    <x v="407"/>
    <x v="4"/>
    <x v="4"/>
    <x v="18"/>
    <n v="2887"/>
    <n v="2800.4"/>
  </r>
  <r>
    <x v="22"/>
    <x v="407"/>
    <x v="4"/>
    <x v="4"/>
    <x v="23"/>
    <n v="45"/>
    <n v="12.5"/>
  </r>
  <r>
    <x v="22"/>
    <x v="407"/>
    <x v="4"/>
    <x v="4"/>
    <x v="14"/>
    <n v="10"/>
    <n v="16.8"/>
  </r>
  <r>
    <x v="22"/>
    <x v="407"/>
    <x v="4"/>
    <x v="4"/>
    <x v="15"/>
    <n v="30506"/>
    <n v="10616.1"/>
  </r>
  <r>
    <x v="22"/>
    <x v="407"/>
    <x v="4"/>
    <x v="4"/>
    <x v="2"/>
    <n v="5000"/>
    <n v="12000"/>
  </r>
  <r>
    <x v="22"/>
    <x v="407"/>
    <x v="4"/>
    <x v="4"/>
    <x v="31"/>
    <n v="473"/>
    <n v="179.7"/>
  </r>
  <r>
    <x v="22"/>
    <x v="407"/>
    <x v="4"/>
    <x v="4"/>
    <x v="16"/>
    <n v="1546"/>
    <n v="861.1"/>
  </r>
  <r>
    <x v="22"/>
    <x v="407"/>
    <x v="4"/>
    <x v="4"/>
    <x v="29"/>
    <n v="75"/>
    <n v="81.2"/>
  </r>
  <r>
    <x v="22"/>
    <x v="407"/>
    <x v="4"/>
    <x v="1"/>
    <x v="38"/>
    <n v="1307"/>
    <n v="639"/>
  </r>
  <r>
    <x v="22"/>
    <x v="407"/>
    <x v="4"/>
    <x v="1"/>
    <x v="11"/>
    <n v="3894"/>
    <n v="3310"/>
  </r>
  <r>
    <x v="22"/>
    <x v="407"/>
    <x v="4"/>
    <x v="1"/>
    <x v="67"/>
    <n v="835"/>
    <n v="2643"/>
  </r>
  <r>
    <x v="22"/>
    <x v="407"/>
    <x v="4"/>
    <x v="1"/>
    <x v="34"/>
    <n v="1639"/>
    <n v="13112"/>
  </r>
  <r>
    <x v="22"/>
    <x v="407"/>
    <x v="4"/>
    <x v="1"/>
    <x v="8"/>
    <n v="636"/>
    <n v="5228"/>
  </r>
  <r>
    <x v="22"/>
    <x v="407"/>
    <x v="4"/>
    <x v="1"/>
    <x v="13"/>
    <n v="588"/>
    <n v="1322"/>
  </r>
  <r>
    <x v="22"/>
    <x v="407"/>
    <x v="4"/>
    <x v="5"/>
    <x v="18"/>
    <n v="363"/>
    <n v="577.20000000000005"/>
  </r>
  <r>
    <x v="22"/>
    <x v="407"/>
    <x v="4"/>
    <x v="5"/>
    <x v="23"/>
    <n v="3281"/>
    <n v="1345.2"/>
  </r>
  <r>
    <x v="22"/>
    <x v="407"/>
    <x v="4"/>
    <x v="5"/>
    <x v="14"/>
    <n v="1"/>
    <n v="1.5"/>
  </r>
  <r>
    <x v="22"/>
    <x v="407"/>
    <x v="4"/>
    <x v="5"/>
    <x v="15"/>
    <n v="1172"/>
    <n v="290.7"/>
  </r>
  <r>
    <x v="22"/>
    <x v="407"/>
    <x v="4"/>
    <x v="5"/>
    <x v="39"/>
    <n v="1513"/>
    <n v="16052.9"/>
  </r>
  <r>
    <x v="22"/>
    <x v="407"/>
    <x v="4"/>
    <x v="5"/>
    <x v="62"/>
    <n v="117"/>
    <n v="19.399999999999999"/>
  </r>
  <r>
    <x v="22"/>
    <x v="407"/>
    <x v="4"/>
    <x v="5"/>
    <x v="2"/>
    <n v="129000"/>
    <n v="250000"/>
  </r>
  <r>
    <x v="22"/>
    <x v="407"/>
    <x v="4"/>
    <x v="5"/>
    <x v="31"/>
    <n v="60"/>
    <n v="5.5"/>
  </r>
  <r>
    <x v="22"/>
    <x v="407"/>
    <x v="4"/>
    <x v="5"/>
    <x v="7"/>
    <n v="1733"/>
    <n v="95358.3"/>
  </r>
  <r>
    <x v="22"/>
    <x v="407"/>
    <x v="4"/>
    <x v="5"/>
    <x v="16"/>
    <n v="15139"/>
    <n v="5813.4"/>
  </r>
  <r>
    <x v="22"/>
    <x v="407"/>
    <x v="5"/>
    <x v="2"/>
    <x v="18"/>
    <n v="236"/>
    <n v="148.69999999999999"/>
  </r>
  <r>
    <x v="22"/>
    <x v="407"/>
    <x v="5"/>
    <x v="2"/>
    <x v="71"/>
    <n v="889"/>
    <n v="10347"/>
  </r>
  <r>
    <x v="22"/>
    <x v="407"/>
    <x v="5"/>
    <x v="2"/>
    <x v="14"/>
    <n v="20"/>
    <n v="14.7"/>
  </r>
  <r>
    <x v="22"/>
    <x v="407"/>
    <x v="5"/>
    <x v="2"/>
    <x v="26"/>
    <n v="38"/>
    <n v="24"/>
  </r>
  <r>
    <x v="22"/>
    <x v="407"/>
    <x v="5"/>
    <x v="2"/>
    <x v="2"/>
    <n v="12000"/>
    <n v="18000"/>
  </r>
  <r>
    <x v="22"/>
    <x v="407"/>
    <x v="5"/>
    <x v="2"/>
    <x v="16"/>
    <n v="19"/>
    <n v="2.1"/>
  </r>
  <r>
    <x v="22"/>
    <x v="407"/>
    <x v="5"/>
    <x v="4"/>
    <x v="18"/>
    <n v="3429"/>
    <n v="3758.2"/>
  </r>
  <r>
    <x v="22"/>
    <x v="407"/>
    <x v="5"/>
    <x v="4"/>
    <x v="23"/>
    <n v="137"/>
    <n v="34.700000000000003"/>
  </r>
  <r>
    <x v="22"/>
    <x v="407"/>
    <x v="5"/>
    <x v="4"/>
    <x v="14"/>
    <n v="6"/>
    <n v="7.2"/>
  </r>
  <r>
    <x v="22"/>
    <x v="407"/>
    <x v="5"/>
    <x v="4"/>
    <x v="15"/>
    <n v="29528"/>
    <n v="10807.2"/>
  </r>
  <r>
    <x v="22"/>
    <x v="407"/>
    <x v="5"/>
    <x v="4"/>
    <x v="2"/>
    <n v="5000"/>
    <n v="12000"/>
  </r>
  <r>
    <x v="22"/>
    <x v="407"/>
    <x v="5"/>
    <x v="4"/>
    <x v="31"/>
    <n v="403"/>
    <n v="163.6"/>
  </r>
  <r>
    <x v="22"/>
    <x v="407"/>
    <x v="5"/>
    <x v="4"/>
    <x v="16"/>
    <n v="1981"/>
    <n v="905.3"/>
  </r>
  <r>
    <x v="22"/>
    <x v="407"/>
    <x v="5"/>
    <x v="4"/>
    <x v="29"/>
    <n v="55"/>
    <n v="73.599999999999994"/>
  </r>
  <r>
    <x v="22"/>
    <x v="407"/>
    <x v="5"/>
    <x v="5"/>
    <x v="18"/>
    <n v="95"/>
    <n v="101.9"/>
  </r>
  <r>
    <x v="22"/>
    <x v="407"/>
    <x v="5"/>
    <x v="5"/>
    <x v="23"/>
    <n v="3304"/>
    <n v="1344.7"/>
  </r>
  <r>
    <x v="22"/>
    <x v="407"/>
    <x v="5"/>
    <x v="5"/>
    <x v="14"/>
    <n v="7"/>
    <n v="10.9"/>
  </r>
  <r>
    <x v="22"/>
    <x v="407"/>
    <x v="5"/>
    <x v="5"/>
    <x v="15"/>
    <n v="1909"/>
    <n v="494.4"/>
  </r>
  <r>
    <x v="22"/>
    <x v="407"/>
    <x v="5"/>
    <x v="5"/>
    <x v="39"/>
    <n v="1106"/>
    <n v="13579.5"/>
  </r>
  <r>
    <x v="22"/>
    <x v="407"/>
    <x v="5"/>
    <x v="5"/>
    <x v="62"/>
    <n v="254"/>
    <n v="38.9"/>
  </r>
  <r>
    <x v="22"/>
    <x v="407"/>
    <x v="5"/>
    <x v="5"/>
    <x v="2"/>
    <n v="135000"/>
    <n v="271000"/>
  </r>
  <r>
    <x v="22"/>
    <x v="407"/>
    <x v="5"/>
    <x v="5"/>
    <x v="31"/>
    <n v="96"/>
    <n v="21.4"/>
  </r>
  <r>
    <x v="22"/>
    <x v="407"/>
    <x v="5"/>
    <x v="5"/>
    <x v="7"/>
    <n v="1308"/>
    <n v="60188.9"/>
  </r>
  <r>
    <x v="22"/>
    <x v="407"/>
    <x v="5"/>
    <x v="5"/>
    <x v="16"/>
    <n v="17689"/>
    <n v="5465.9"/>
  </r>
  <r>
    <x v="22"/>
    <x v="407"/>
    <x v="6"/>
    <x v="2"/>
    <x v="18"/>
    <n v="456"/>
    <n v="365.3"/>
  </r>
  <r>
    <x v="22"/>
    <x v="407"/>
    <x v="6"/>
    <x v="2"/>
    <x v="71"/>
    <n v="1907"/>
    <n v="23530"/>
  </r>
  <r>
    <x v="22"/>
    <x v="407"/>
    <x v="6"/>
    <x v="2"/>
    <x v="14"/>
    <n v="20"/>
    <n v="24.4"/>
  </r>
  <r>
    <x v="22"/>
    <x v="407"/>
    <x v="6"/>
    <x v="2"/>
    <x v="26"/>
    <n v="53"/>
    <n v="38.6"/>
  </r>
  <r>
    <x v="22"/>
    <x v="407"/>
    <x v="6"/>
    <x v="2"/>
    <x v="2"/>
    <n v="12000"/>
    <n v="14000"/>
  </r>
  <r>
    <x v="22"/>
    <x v="407"/>
    <x v="6"/>
    <x v="2"/>
    <x v="16"/>
    <n v="19"/>
    <n v="2.9"/>
  </r>
  <r>
    <x v="22"/>
    <x v="407"/>
    <x v="6"/>
    <x v="4"/>
    <x v="18"/>
    <n v="2623"/>
    <n v="3166"/>
  </r>
  <r>
    <x v="22"/>
    <x v="407"/>
    <x v="6"/>
    <x v="4"/>
    <x v="23"/>
    <n v="62"/>
    <n v="14.8"/>
  </r>
  <r>
    <x v="22"/>
    <x v="407"/>
    <x v="6"/>
    <x v="4"/>
    <x v="14"/>
    <n v="19"/>
    <n v="33"/>
  </r>
  <r>
    <x v="22"/>
    <x v="407"/>
    <x v="6"/>
    <x v="4"/>
    <x v="15"/>
    <n v="23130"/>
    <n v="6314.5"/>
  </r>
  <r>
    <x v="22"/>
    <x v="407"/>
    <x v="6"/>
    <x v="4"/>
    <x v="2"/>
    <n v="5000"/>
    <n v="9000"/>
  </r>
  <r>
    <x v="22"/>
    <x v="407"/>
    <x v="6"/>
    <x v="4"/>
    <x v="31"/>
    <n v="663"/>
    <n v="249.3"/>
  </r>
  <r>
    <x v="22"/>
    <x v="407"/>
    <x v="6"/>
    <x v="4"/>
    <x v="16"/>
    <n v="1943"/>
    <n v="810.2"/>
  </r>
  <r>
    <x v="22"/>
    <x v="407"/>
    <x v="6"/>
    <x v="4"/>
    <x v="29"/>
    <n v="59"/>
    <n v="74.599999999999994"/>
  </r>
  <r>
    <x v="22"/>
    <x v="407"/>
    <x v="6"/>
    <x v="5"/>
    <x v="18"/>
    <n v="75"/>
    <n v="85.5"/>
  </r>
  <r>
    <x v="22"/>
    <x v="407"/>
    <x v="6"/>
    <x v="5"/>
    <x v="23"/>
    <n v="3692"/>
    <n v="1690.9"/>
  </r>
  <r>
    <x v="22"/>
    <x v="407"/>
    <x v="6"/>
    <x v="5"/>
    <x v="14"/>
    <n v="10"/>
    <n v="16.5"/>
  </r>
  <r>
    <x v="22"/>
    <x v="407"/>
    <x v="6"/>
    <x v="5"/>
    <x v="15"/>
    <n v="1342"/>
    <n v="397.2"/>
  </r>
  <r>
    <x v="22"/>
    <x v="407"/>
    <x v="6"/>
    <x v="5"/>
    <x v="39"/>
    <n v="1158"/>
    <n v="14255"/>
  </r>
  <r>
    <x v="22"/>
    <x v="407"/>
    <x v="6"/>
    <x v="5"/>
    <x v="62"/>
    <n v="68"/>
    <n v="13.3"/>
  </r>
  <r>
    <x v="22"/>
    <x v="407"/>
    <x v="6"/>
    <x v="5"/>
    <x v="2"/>
    <n v="121000"/>
    <n v="182000"/>
  </r>
  <r>
    <x v="22"/>
    <x v="407"/>
    <x v="6"/>
    <x v="5"/>
    <x v="31"/>
    <n v="219"/>
    <n v="40.700000000000003"/>
  </r>
  <r>
    <x v="22"/>
    <x v="407"/>
    <x v="6"/>
    <x v="5"/>
    <x v="7"/>
    <n v="2365"/>
    <n v="131016.3"/>
  </r>
  <r>
    <x v="22"/>
    <x v="407"/>
    <x v="6"/>
    <x v="5"/>
    <x v="16"/>
    <n v="14882"/>
    <n v="6711.8"/>
  </r>
  <r>
    <x v="22"/>
    <x v="407"/>
    <x v="11"/>
    <x v="2"/>
    <x v="18"/>
    <n v="249"/>
    <n v="197"/>
  </r>
  <r>
    <x v="22"/>
    <x v="407"/>
    <x v="11"/>
    <x v="2"/>
    <x v="71"/>
    <n v="1325"/>
    <n v="17799"/>
  </r>
  <r>
    <x v="22"/>
    <x v="407"/>
    <x v="11"/>
    <x v="2"/>
    <x v="14"/>
    <n v="14"/>
    <n v="15.2"/>
  </r>
  <r>
    <x v="22"/>
    <x v="407"/>
    <x v="11"/>
    <x v="2"/>
    <x v="15"/>
    <n v="1"/>
    <n v="0.2"/>
  </r>
  <r>
    <x v="22"/>
    <x v="407"/>
    <x v="11"/>
    <x v="2"/>
    <x v="26"/>
    <n v="40"/>
    <n v="31.1"/>
  </r>
  <r>
    <x v="22"/>
    <x v="407"/>
    <x v="11"/>
    <x v="2"/>
    <x v="2"/>
    <n v="16000"/>
    <n v="16000"/>
  </r>
  <r>
    <x v="22"/>
    <x v="407"/>
    <x v="11"/>
    <x v="2"/>
    <x v="16"/>
    <n v="52"/>
    <n v="10.1"/>
  </r>
  <r>
    <x v="22"/>
    <x v="407"/>
    <x v="11"/>
    <x v="4"/>
    <x v="18"/>
    <n v="4112"/>
    <n v="5152.3"/>
  </r>
  <r>
    <x v="22"/>
    <x v="407"/>
    <x v="11"/>
    <x v="4"/>
    <x v="23"/>
    <n v="56"/>
    <n v="18.600000000000001"/>
  </r>
  <r>
    <x v="22"/>
    <x v="407"/>
    <x v="11"/>
    <x v="4"/>
    <x v="14"/>
    <n v="15"/>
    <n v="27.1"/>
  </r>
  <r>
    <x v="22"/>
    <x v="407"/>
    <x v="11"/>
    <x v="4"/>
    <x v="15"/>
    <n v="34507"/>
    <n v="11076.7"/>
  </r>
  <r>
    <x v="22"/>
    <x v="407"/>
    <x v="11"/>
    <x v="4"/>
    <x v="2"/>
    <n v="5000"/>
    <n v="12000"/>
  </r>
  <r>
    <x v="22"/>
    <x v="407"/>
    <x v="11"/>
    <x v="4"/>
    <x v="31"/>
    <n v="404"/>
    <n v="151.1"/>
  </r>
  <r>
    <x v="22"/>
    <x v="407"/>
    <x v="11"/>
    <x v="4"/>
    <x v="16"/>
    <n v="3982"/>
    <n v="1887.5"/>
  </r>
  <r>
    <x v="22"/>
    <x v="407"/>
    <x v="11"/>
    <x v="4"/>
    <x v="29"/>
    <n v="144"/>
    <n v="202.3"/>
  </r>
  <r>
    <x v="22"/>
    <x v="407"/>
    <x v="11"/>
    <x v="5"/>
    <x v="18"/>
    <n v="165"/>
    <n v="205.6"/>
  </r>
  <r>
    <x v="22"/>
    <x v="407"/>
    <x v="11"/>
    <x v="5"/>
    <x v="23"/>
    <n v="3966"/>
    <n v="1864"/>
  </r>
  <r>
    <x v="22"/>
    <x v="407"/>
    <x v="11"/>
    <x v="5"/>
    <x v="14"/>
    <n v="1"/>
    <n v="1.9"/>
  </r>
  <r>
    <x v="22"/>
    <x v="407"/>
    <x v="11"/>
    <x v="5"/>
    <x v="15"/>
    <n v="1111"/>
    <n v="403.3"/>
  </r>
  <r>
    <x v="22"/>
    <x v="407"/>
    <x v="11"/>
    <x v="5"/>
    <x v="39"/>
    <n v="1325"/>
    <n v="18127.3"/>
  </r>
  <r>
    <x v="22"/>
    <x v="407"/>
    <x v="11"/>
    <x v="5"/>
    <x v="62"/>
    <n v="283"/>
    <n v="73"/>
  </r>
  <r>
    <x v="22"/>
    <x v="407"/>
    <x v="11"/>
    <x v="5"/>
    <x v="2"/>
    <n v="130000"/>
    <n v="224000"/>
  </r>
  <r>
    <x v="22"/>
    <x v="407"/>
    <x v="11"/>
    <x v="5"/>
    <x v="31"/>
    <n v="124"/>
    <n v="23.2"/>
  </r>
  <r>
    <x v="22"/>
    <x v="407"/>
    <x v="11"/>
    <x v="5"/>
    <x v="7"/>
    <n v="2483"/>
    <n v="138596.1"/>
  </r>
  <r>
    <x v="22"/>
    <x v="407"/>
    <x v="11"/>
    <x v="5"/>
    <x v="16"/>
    <n v="16369"/>
    <n v="7284.2"/>
  </r>
  <r>
    <x v="22"/>
    <x v="407"/>
    <x v="12"/>
    <x v="2"/>
    <x v="18"/>
    <n v="285"/>
    <n v="165"/>
  </r>
  <r>
    <x v="22"/>
    <x v="407"/>
    <x v="12"/>
    <x v="2"/>
    <x v="71"/>
    <n v="614"/>
    <n v="5837"/>
  </r>
  <r>
    <x v="22"/>
    <x v="407"/>
    <x v="12"/>
    <x v="2"/>
    <x v="14"/>
    <n v="5"/>
    <n v="5.4"/>
  </r>
  <r>
    <x v="22"/>
    <x v="407"/>
    <x v="12"/>
    <x v="2"/>
    <x v="15"/>
    <n v="2"/>
    <n v="0.2"/>
  </r>
  <r>
    <x v="22"/>
    <x v="407"/>
    <x v="12"/>
    <x v="2"/>
    <x v="26"/>
    <n v="42"/>
    <n v="22.5"/>
  </r>
  <r>
    <x v="22"/>
    <x v="407"/>
    <x v="12"/>
    <x v="2"/>
    <x v="2"/>
    <n v="8000"/>
    <n v="5000"/>
  </r>
  <r>
    <x v="22"/>
    <x v="407"/>
    <x v="12"/>
    <x v="2"/>
    <x v="31"/>
    <n v="1"/>
    <n v="0.2"/>
  </r>
  <r>
    <x v="22"/>
    <x v="407"/>
    <x v="12"/>
    <x v="2"/>
    <x v="16"/>
    <n v="55"/>
    <n v="12.2"/>
  </r>
  <r>
    <x v="22"/>
    <x v="407"/>
    <x v="12"/>
    <x v="4"/>
    <x v="18"/>
    <n v="2757"/>
    <n v="3313.9"/>
  </r>
  <r>
    <x v="22"/>
    <x v="407"/>
    <x v="12"/>
    <x v="4"/>
    <x v="23"/>
    <n v="59"/>
    <n v="16.3"/>
  </r>
  <r>
    <x v="22"/>
    <x v="407"/>
    <x v="12"/>
    <x v="4"/>
    <x v="14"/>
    <n v="11"/>
    <n v="24"/>
  </r>
  <r>
    <x v="22"/>
    <x v="407"/>
    <x v="12"/>
    <x v="4"/>
    <x v="15"/>
    <n v="26809"/>
    <n v="8793.4"/>
  </r>
  <r>
    <x v="22"/>
    <x v="407"/>
    <x v="12"/>
    <x v="4"/>
    <x v="2"/>
    <n v="5000"/>
    <n v="10000"/>
  </r>
  <r>
    <x v="22"/>
    <x v="407"/>
    <x v="12"/>
    <x v="4"/>
    <x v="31"/>
    <n v="224"/>
    <n v="95"/>
  </r>
  <r>
    <x v="22"/>
    <x v="407"/>
    <x v="12"/>
    <x v="4"/>
    <x v="16"/>
    <n v="3775"/>
    <n v="1717.6"/>
  </r>
  <r>
    <x v="22"/>
    <x v="407"/>
    <x v="12"/>
    <x v="4"/>
    <x v="29"/>
    <n v="89"/>
    <n v="102.4"/>
  </r>
  <r>
    <x v="22"/>
    <x v="407"/>
    <x v="12"/>
    <x v="5"/>
    <x v="18"/>
    <n v="70"/>
    <n v="97.7"/>
  </r>
  <r>
    <x v="22"/>
    <x v="407"/>
    <x v="12"/>
    <x v="5"/>
    <x v="23"/>
    <n v="2542"/>
    <n v="1136.3"/>
  </r>
  <r>
    <x v="22"/>
    <x v="407"/>
    <x v="12"/>
    <x v="5"/>
    <x v="14"/>
    <n v="9"/>
    <n v="18.3"/>
  </r>
  <r>
    <x v="22"/>
    <x v="407"/>
    <x v="12"/>
    <x v="5"/>
    <x v="15"/>
    <n v="822"/>
    <n v="219.5"/>
  </r>
  <r>
    <x v="22"/>
    <x v="407"/>
    <x v="12"/>
    <x v="5"/>
    <x v="39"/>
    <n v="1054"/>
    <n v="12435.1"/>
  </r>
  <r>
    <x v="22"/>
    <x v="407"/>
    <x v="12"/>
    <x v="5"/>
    <x v="62"/>
    <n v="147"/>
    <n v="28.8"/>
  </r>
  <r>
    <x v="22"/>
    <x v="407"/>
    <x v="12"/>
    <x v="5"/>
    <x v="2"/>
    <n v="120000"/>
    <n v="172000"/>
  </r>
  <r>
    <x v="22"/>
    <x v="407"/>
    <x v="12"/>
    <x v="5"/>
    <x v="31"/>
    <n v="67"/>
    <n v="6.2"/>
  </r>
  <r>
    <x v="22"/>
    <x v="407"/>
    <x v="12"/>
    <x v="5"/>
    <x v="7"/>
    <n v="1603"/>
    <n v="77064.2"/>
  </r>
  <r>
    <x v="22"/>
    <x v="407"/>
    <x v="12"/>
    <x v="5"/>
    <x v="16"/>
    <n v="14398"/>
    <n v="5557.6"/>
  </r>
  <r>
    <x v="22"/>
    <x v="407"/>
    <x v="13"/>
    <x v="2"/>
    <x v="18"/>
    <n v="211"/>
    <n v="156.1"/>
  </r>
  <r>
    <x v="22"/>
    <x v="407"/>
    <x v="13"/>
    <x v="2"/>
    <x v="71"/>
    <n v="944"/>
    <n v="11978"/>
  </r>
  <r>
    <x v="22"/>
    <x v="407"/>
    <x v="13"/>
    <x v="2"/>
    <x v="14"/>
    <n v="4"/>
    <n v="4.2"/>
  </r>
  <r>
    <x v="22"/>
    <x v="407"/>
    <x v="13"/>
    <x v="2"/>
    <x v="15"/>
    <n v="1"/>
    <n v="0.1"/>
  </r>
  <r>
    <x v="22"/>
    <x v="407"/>
    <x v="13"/>
    <x v="2"/>
    <x v="26"/>
    <n v="11"/>
    <n v="7.8"/>
  </r>
  <r>
    <x v="22"/>
    <x v="407"/>
    <x v="13"/>
    <x v="2"/>
    <x v="2"/>
    <n v="10000"/>
    <n v="15000"/>
  </r>
  <r>
    <x v="22"/>
    <x v="407"/>
    <x v="13"/>
    <x v="2"/>
    <x v="16"/>
    <n v="109"/>
    <n v="17.5"/>
  </r>
  <r>
    <x v="22"/>
    <x v="407"/>
    <x v="13"/>
    <x v="4"/>
    <x v="18"/>
    <n v="2222"/>
    <n v="2553.1"/>
  </r>
  <r>
    <x v="22"/>
    <x v="407"/>
    <x v="13"/>
    <x v="4"/>
    <x v="23"/>
    <n v="163"/>
    <n v="57.4"/>
  </r>
  <r>
    <x v="22"/>
    <x v="407"/>
    <x v="13"/>
    <x v="4"/>
    <x v="14"/>
    <n v="12"/>
    <n v="21.2"/>
  </r>
  <r>
    <x v="22"/>
    <x v="407"/>
    <x v="13"/>
    <x v="4"/>
    <x v="15"/>
    <n v="30588"/>
    <n v="10308.200000000001"/>
  </r>
  <r>
    <x v="22"/>
    <x v="407"/>
    <x v="13"/>
    <x v="4"/>
    <x v="2"/>
    <n v="3000"/>
    <n v="7000"/>
  </r>
  <r>
    <x v="22"/>
    <x v="407"/>
    <x v="13"/>
    <x v="4"/>
    <x v="31"/>
    <n v="205"/>
    <n v="91.6"/>
  </r>
  <r>
    <x v="22"/>
    <x v="407"/>
    <x v="13"/>
    <x v="4"/>
    <x v="16"/>
    <n v="2591"/>
    <n v="1077.9000000000001"/>
  </r>
  <r>
    <x v="22"/>
    <x v="407"/>
    <x v="13"/>
    <x v="4"/>
    <x v="29"/>
    <n v="48"/>
    <n v="72"/>
  </r>
  <r>
    <x v="22"/>
    <x v="407"/>
    <x v="13"/>
    <x v="5"/>
    <x v="18"/>
    <n v="506"/>
    <n v="582.4"/>
  </r>
  <r>
    <x v="22"/>
    <x v="407"/>
    <x v="13"/>
    <x v="5"/>
    <x v="23"/>
    <n v="3639"/>
    <n v="1757.6"/>
  </r>
  <r>
    <x v="22"/>
    <x v="407"/>
    <x v="13"/>
    <x v="5"/>
    <x v="14"/>
    <n v="15"/>
    <n v="35.4"/>
  </r>
  <r>
    <x v="22"/>
    <x v="407"/>
    <x v="13"/>
    <x v="5"/>
    <x v="15"/>
    <n v="1566"/>
    <n v="465.1"/>
  </r>
  <r>
    <x v="22"/>
    <x v="407"/>
    <x v="13"/>
    <x v="5"/>
    <x v="39"/>
    <n v="1514"/>
    <n v="22893.200000000001"/>
  </r>
  <r>
    <x v="22"/>
    <x v="407"/>
    <x v="13"/>
    <x v="5"/>
    <x v="62"/>
    <n v="94"/>
    <n v="26.4"/>
  </r>
  <r>
    <x v="22"/>
    <x v="407"/>
    <x v="13"/>
    <x v="5"/>
    <x v="2"/>
    <n v="128000"/>
    <n v="268000"/>
  </r>
  <r>
    <x v="22"/>
    <x v="407"/>
    <x v="13"/>
    <x v="5"/>
    <x v="31"/>
    <n v="62"/>
    <n v="13.6"/>
  </r>
  <r>
    <x v="22"/>
    <x v="407"/>
    <x v="13"/>
    <x v="5"/>
    <x v="7"/>
    <n v="1594"/>
    <n v="81604.800000000003"/>
  </r>
  <r>
    <x v="22"/>
    <x v="407"/>
    <x v="13"/>
    <x v="5"/>
    <x v="16"/>
    <n v="17302"/>
    <n v="6644"/>
  </r>
  <r>
    <x v="22"/>
    <x v="407"/>
    <x v="7"/>
    <x v="2"/>
    <x v="18"/>
    <n v="349"/>
    <n v="272.60000000000002"/>
  </r>
  <r>
    <x v="22"/>
    <x v="407"/>
    <x v="7"/>
    <x v="2"/>
    <x v="71"/>
    <n v="823"/>
    <n v="12011"/>
  </r>
  <r>
    <x v="22"/>
    <x v="407"/>
    <x v="7"/>
    <x v="2"/>
    <x v="14"/>
    <n v="17"/>
    <n v="20.5"/>
  </r>
  <r>
    <x v="22"/>
    <x v="407"/>
    <x v="7"/>
    <x v="2"/>
    <x v="26"/>
    <n v="36"/>
    <n v="26.4"/>
  </r>
  <r>
    <x v="22"/>
    <x v="407"/>
    <x v="7"/>
    <x v="2"/>
    <x v="2"/>
    <n v="7000"/>
    <n v="7000"/>
  </r>
  <r>
    <x v="22"/>
    <x v="407"/>
    <x v="7"/>
    <x v="2"/>
    <x v="16"/>
    <n v="196"/>
    <n v="44.5"/>
  </r>
  <r>
    <x v="22"/>
    <x v="407"/>
    <x v="7"/>
    <x v="4"/>
    <x v="18"/>
    <n v="1463"/>
    <n v="1543.5"/>
  </r>
  <r>
    <x v="22"/>
    <x v="407"/>
    <x v="7"/>
    <x v="4"/>
    <x v="23"/>
    <n v="241"/>
    <n v="93.5"/>
  </r>
  <r>
    <x v="22"/>
    <x v="407"/>
    <x v="7"/>
    <x v="4"/>
    <x v="14"/>
    <n v="16"/>
    <n v="42.4"/>
  </r>
  <r>
    <x v="22"/>
    <x v="407"/>
    <x v="7"/>
    <x v="4"/>
    <x v="15"/>
    <n v="35380"/>
    <n v="13975.1"/>
  </r>
  <r>
    <x v="22"/>
    <x v="407"/>
    <x v="7"/>
    <x v="4"/>
    <x v="2"/>
    <n v="3000"/>
    <n v="7000"/>
  </r>
  <r>
    <x v="22"/>
    <x v="407"/>
    <x v="7"/>
    <x v="4"/>
    <x v="31"/>
    <n v="180"/>
    <n v="72.5"/>
  </r>
  <r>
    <x v="22"/>
    <x v="407"/>
    <x v="7"/>
    <x v="4"/>
    <x v="16"/>
    <n v="2454"/>
    <n v="1047.9000000000001"/>
  </r>
  <r>
    <x v="22"/>
    <x v="407"/>
    <x v="7"/>
    <x v="4"/>
    <x v="29"/>
    <n v="20"/>
    <n v="21.5"/>
  </r>
  <r>
    <x v="22"/>
    <x v="407"/>
    <x v="7"/>
    <x v="5"/>
    <x v="18"/>
    <n v="342"/>
    <n v="357"/>
  </r>
  <r>
    <x v="22"/>
    <x v="407"/>
    <x v="7"/>
    <x v="5"/>
    <x v="23"/>
    <n v="3160"/>
    <n v="1339.8"/>
  </r>
  <r>
    <x v="22"/>
    <x v="407"/>
    <x v="7"/>
    <x v="5"/>
    <x v="14"/>
    <n v="4"/>
    <n v="10.199999999999999"/>
  </r>
  <r>
    <x v="22"/>
    <x v="407"/>
    <x v="7"/>
    <x v="5"/>
    <x v="15"/>
    <n v="1294"/>
    <n v="410.2"/>
  </r>
  <r>
    <x v="22"/>
    <x v="407"/>
    <x v="7"/>
    <x v="5"/>
    <x v="39"/>
    <n v="1055"/>
    <n v="14910.3"/>
  </r>
  <r>
    <x v="22"/>
    <x v="407"/>
    <x v="7"/>
    <x v="5"/>
    <x v="62"/>
    <n v="113"/>
    <n v="27.9"/>
  </r>
  <r>
    <x v="22"/>
    <x v="407"/>
    <x v="7"/>
    <x v="5"/>
    <x v="2"/>
    <n v="126000"/>
    <n v="232000"/>
  </r>
  <r>
    <x v="22"/>
    <x v="407"/>
    <x v="7"/>
    <x v="5"/>
    <x v="31"/>
    <n v="129"/>
    <n v="24.3"/>
  </r>
  <r>
    <x v="22"/>
    <x v="407"/>
    <x v="7"/>
    <x v="5"/>
    <x v="7"/>
    <n v="1426"/>
    <n v="82166.100000000006"/>
  </r>
  <r>
    <x v="22"/>
    <x v="407"/>
    <x v="7"/>
    <x v="5"/>
    <x v="16"/>
    <n v="10693"/>
    <n v="3838.8"/>
  </r>
  <r>
    <x v="22"/>
    <x v="407"/>
    <x v="14"/>
    <x v="2"/>
    <x v="18"/>
    <n v="206"/>
    <n v="132.9"/>
  </r>
  <r>
    <x v="22"/>
    <x v="407"/>
    <x v="14"/>
    <x v="2"/>
    <x v="71"/>
    <n v="841"/>
    <n v="10382"/>
  </r>
  <r>
    <x v="22"/>
    <x v="407"/>
    <x v="14"/>
    <x v="2"/>
    <x v="14"/>
    <n v="2"/>
    <n v="2.2999999999999998"/>
  </r>
  <r>
    <x v="22"/>
    <x v="407"/>
    <x v="14"/>
    <x v="2"/>
    <x v="26"/>
    <n v="43"/>
    <n v="29.8"/>
  </r>
  <r>
    <x v="22"/>
    <x v="407"/>
    <x v="14"/>
    <x v="2"/>
    <x v="2"/>
    <n v="6000"/>
    <n v="4000"/>
  </r>
  <r>
    <x v="22"/>
    <x v="407"/>
    <x v="14"/>
    <x v="2"/>
    <x v="16"/>
    <n v="18"/>
    <n v="4.7"/>
  </r>
  <r>
    <x v="22"/>
    <x v="407"/>
    <x v="14"/>
    <x v="4"/>
    <x v="18"/>
    <n v="1297"/>
    <n v="1796.3"/>
  </r>
  <r>
    <x v="22"/>
    <x v="407"/>
    <x v="14"/>
    <x v="4"/>
    <x v="23"/>
    <n v="46"/>
    <n v="18.3"/>
  </r>
  <r>
    <x v="22"/>
    <x v="407"/>
    <x v="14"/>
    <x v="4"/>
    <x v="14"/>
    <n v="12"/>
    <n v="30.3"/>
  </r>
  <r>
    <x v="22"/>
    <x v="407"/>
    <x v="14"/>
    <x v="4"/>
    <x v="15"/>
    <n v="35003"/>
    <n v="12321.1"/>
  </r>
  <r>
    <x v="22"/>
    <x v="407"/>
    <x v="14"/>
    <x v="4"/>
    <x v="2"/>
    <n v="4000"/>
    <n v="11000"/>
  </r>
  <r>
    <x v="22"/>
    <x v="407"/>
    <x v="14"/>
    <x v="4"/>
    <x v="31"/>
    <n v="153"/>
    <n v="62.7"/>
  </r>
  <r>
    <x v="22"/>
    <x v="407"/>
    <x v="14"/>
    <x v="4"/>
    <x v="16"/>
    <n v="1157"/>
    <n v="476.7"/>
  </r>
  <r>
    <x v="22"/>
    <x v="407"/>
    <x v="14"/>
    <x v="4"/>
    <x v="29"/>
    <n v="9"/>
    <n v="13.3"/>
  </r>
  <r>
    <x v="22"/>
    <x v="407"/>
    <x v="14"/>
    <x v="5"/>
    <x v="18"/>
    <n v="191"/>
    <n v="248.7"/>
  </r>
  <r>
    <x v="22"/>
    <x v="407"/>
    <x v="14"/>
    <x v="5"/>
    <x v="23"/>
    <n v="2293"/>
    <n v="990.6"/>
  </r>
  <r>
    <x v="22"/>
    <x v="407"/>
    <x v="14"/>
    <x v="5"/>
    <x v="14"/>
    <n v="3"/>
    <n v="8.1999999999999993"/>
  </r>
  <r>
    <x v="22"/>
    <x v="407"/>
    <x v="14"/>
    <x v="5"/>
    <x v="15"/>
    <n v="1156"/>
    <n v="323.7"/>
  </r>
  <r>
    <x v="22"/>
    <x v="407"/>
    <x v="14"/>
    <x v="5"/>
    <x v="39"/>
    <n v="775"/>
    <n v="10384.200000000001"/>
  </r>
  <r>
    <x v="22"/>
    <x v="407"/>
    <x v="14"/>
    <x v="5"/>
    <x v="62"/>
    <n v="30"/>
    <n v="9.4"/>
  </r>
  <r>
    <x v="22"/>
    <x v="407"/>
    <x v="14"/>
    <x v="5"/>
    <x v="2"/>
    <n v="128000"/>
    <n v="246000"/>
  </r>
  <r>
    <x v="22"/>
    <x v="407"/>
    <x v="14"/>
    <x v="5"/>
    <x v="31"/>
    <n v="41"/>
    <n v="11.4"/>
  </r>
  <r>
    <x v="22"/>
    <x v="407"/>
    <x v="14"/>
    <x v="5"/>
    <x v="7"/>
    <n v="1895"/>
    <n v="116696"/>
  </r>
  <r>
    <x v="22"/>
    <x v="407"/>
    <x v="14"/>
    <x v="5"/>
    <x v="16"/>
    <n v="16222"/>
    <n v="6115.7"/>
  </r>
  <r>
    <x v="22"/>
    <x v="407"/>
    <x v="15"/>
    <x v="2"/>
    <x v="18"/>
    <n v="61"/>
    <n v="39.299999999999997"/>
  </r>
  <r>
    <x v="22"/>
    <x v="407"/>
    <x v="15"/>
    <x v="2"/>
    <x v="71"/>
    <n v="312"/>
    <n v="652.4"/>
  </r>
  <r>
    <x v="22"/>
    <x v="407"/>
    <x v="15"/>
    <x v="2"/>
    <x v="14"/>
    <n v="7"/>
    <n v="6.4"/>
  </r>
  <r>
    <x v="22"/>
    <x v="407"/>
    <x v="15"/>
    <x v="2"/>
    <x v="26"/>
    <n v="15"/>
    <n v="13.4"/>
  </r>
  <r>
    <x v="22"/>
    <x v="407"/>
    <x v="15"/>
    <x v="2"/>
    <x v="2"/>
    <n v="8000"/>
    <n v="17000"/>
  </r>
  <r>
    <x v="22"/>
    <x v="407"/>
    <x v="15"/>
    <x v="2"/>
    <x v="16"/>
    <n v="4"/>
    <n v="1.5"/>
  </r>
  <r>
    <x v="22"/>
    <x v="407"/>
    <x v="15"/>
    <x v="4"/>
    <x v="18"/>
    <n v="1787"/>
    <n v="1976.4"/>
  </r>
  <r>
    <x v="22"/>
    <x v="407"/>
    <x v="15"/>
    <x v="4"/>
    <x v="23"/>
    <n v="40"/>
    <n v="14"/>
  </r>
  <r>
    <x v="22"/>
    <x v="407"/>
    <x v="15"/>
    <x v="4"/>
    <x v="14"/>
    <n v="4"/>
    <n v="9.5"/>
  </r>
  <r>
    <x v="22"/>
    <x v="407"/>
    <x v="15"/>
    <x v="4"/>
    <x v="15"/>
    <n v="33642"/>
    <n v="11808.3"/>
  </r>
  <r>
    <x v="22"/>
    <x v="407"/>
    <x v="15"/>
    <x v="4"/>
    <x v="2"/>
    <n v="376000"/>
    <n v="6000"/>
  </r>
  <r>
    <x v="22"/>
    <x v="407"/>
    <x v="15"/>
    <x v="4"/>
    <x v="31"/>
    <n v="46"/>
    <n v="28.7"/>
  </r>
  <r>
    <x v="22"/>
    <x v="407"/>
    <x v="15"/>
    <x v="4"/>
    <x v="16"/>
    <n v="481"/>
    <n v="207.8"/>
  </r>
  <r>
    <x v="22"/>
    <x v="407"/>
    <x v="15"/>
    <x v="4"/>
    <x v="29"/>
    <n v="4"/>
    <n v="9.1"/>
  </r>
  <r>
    <x v="22"/>
    <x v="407"/>
    <x v="15"/>
    <x v="5"/>
    <x v="23"/>
    <n v="1620"/>
    <n v="673.9"/>
  </r>
  <r>
    <x v="22"/>
    <x v="407"/>
    <x v="15"/>
    <x v="5"/>
    <x v="15"/>
    <n v="3238"/>
    <n v="1088"/>
  </r>
  <r>
    <x v="22"/>
    <x v="407"/>
    <x v="15"/>
    <x v="5"/>
    <x v="39"/>
    <n v="631"/>
    <n v="9651.7999999999993"/>
  </r>
  <r>
    <x v="22"/>
    <x v="407"/>
    <x v="15"/>
    <x v="5"/>
    <x v="62"/>
    <n v="80"/>
    <n v="26.5"/>
  </r>
  <r>
    <x v="22"/>
    <x v="407"/>
    <x v="15"/>
    <x v="5"/>
    <x v="2"/>
    <n v="120000"/>
    <n v="359000"/>
  </r>
  <r>
    <x v="22"/>
    <x v="407"/>
    <x v="15"/>
    <x v="5"/>
    <x v="31"/>
    <n v="25"/>
    <n v="8.6"/>
  </r>
  <r>
    <x v="22"/>
    <x v="407"/>
    <x v="15"/>
    <x v="5"/>
    <x v="7"/>
    <n v="1957"/>
    <n v="121159.8"/>
  </r>
  <r>
    <x v="22"/>
    <x v="407"/>
    <x v="15"/>
    <x v="5"/>
    <x v="16"/>
    <n v="13769"/>
    <n v="5562.7"/>
  </r>
  <r>
    <x v="22"/>
    <x v="407"/>
    <x v="16"/>
    <x v="2"/>
    <x v="18"/>
    <n v="20"/>
    <n v="21.2"/>
  </r>
  <r>
    <x v="22"/>
    <x v="407"/>
    <x v="16"/>
    <x v="2"/>
    <x v="71"/>
    <n v="264"/>
    <n v="594.29999999999995"/>
  </r>
  <r>
    <x v="22"/>
    <x v="407"/>
    <x v="16"/>
    <x v="2"/>
    <x v="2"/>
    <n v="3000"/>
    <n v="3000"/>
  </r>
  <r>
    <x v="22"/>
    <x v="407"/>
    <x v="16"/>
    <x v="4"/>
    <x v="18"/>
    <n v="1458"/>
    <n v="1931.9"/>
  </r>
  <r>
    <x v="22"/>
    <x v="407"/>
    <x v="16"/>
    <x v="4"/>
    <x v="23"/>
    <n v="18"/>
    <n v="9.1999999999999993"/>
  </r>
  <r>
    <x v="22"/>
    <x v="407"/>
    <x v="16"/>
    <x v="4"/>
    <x v="15"/>
    <n v="20665"/>
    <n v="7439.4"/>
  </r>
  <r>
    <x v="22"/>
    <x v="407"/>
    <x v="16"/>
    <x v="4"/>
    <x v="2"/>
    <n v="3000"/>
    <n v="6000"/>
  </r>
  <r>
    <x v="22"/>
    <x v="407"/>
    <x v="16"/>
    <x v="4"/>
    <x v="31"/>
    <n v="5"/>
    <n v="1.1000000000000001"/>
  </r>
  <r>
    <x v="22"/>
    <x v="407"/>
    <x v="16"/>
    <x v="4"/>
    <x v="16"/>
    <n v="300"/>
    <n v="132"/>
  </r>
  <r>
    <x v="22"/>
    <x v="407"/>
    <x v="16"/>
    <x v="5"/>
    <x v="23"/>
    <n v="1008"/>
    <n v="370.9"/>
  </r>
  <r>
    <x v="22"/>
    <x v="407"/>
    <x v="16"/>
    <x v="5"/>
    <x v="14"/>
    <n v="5"/>
    <n v="8.1"/>
  </r>
  <r>
    <x v="22"/>
    <x v="407"/>
    <x v="16"/>
    <x v="5"/>
    <x v="15"/>
    <n v="50"/>
    <n v="17"/>
  </r>
  <r>
    <x v="22"/>
    <x v="407"/>
    <x v="16"/>
    <x v="5"/>
    <x v="39"/>
    <n v="401"/>
    <n v="5349.3"/>
  </r>
  <r>
    <x v="22"/>
    <x v="407"/>
    <x v="16"/>
    <x v="5"/>
    <x v="62"/>
    <n v="10"/>
    <n v="2.5"/>
  </r>
  <r>
    <x v="22"/>
    <x v="407"/>
    <x v="16"/>
    <x v="5"/>
    <x v="2"/>
    <n v="115000"/>
    <n v="168000"/>
  </r>
  <r>
    <x v="22"/>
    <x v="407"/>
    <x v="16"/>
    <x v="5"/>
    <x v="7"/>
    <n v="2851"/>
    <n v="175801.2"/>
  </r>
  <r>
    <x v="22"/>
    <x v="407"/>
    <x v="16"/>
    <x v="5"/>
    <x v="16"/>
    <n v="3021"/>
    <n v="1160.0999999999999"/>
  </r>
  <r>
    <x v="22"/>
    <x v="407"/>
    <x v="17"/>
    <x v="2"/>
    <x v="71"/>
    <n v="133"/>
    <n v="192.7"/>
  </r>
  <r>
    <x v="22"/>
    <x v="407"/>
    <x v="17"/>
    <x v="2"/>
    <x v="2"/>
    <n v="1000"/>
    <n v="2000"/>
  </r>
  <r>
    <x v="22"/>
    <x v="407"/>
    <x v="17"/>
    <x v="4"/>
    <x v="18"/>
    <n v="1404"/>
    <n v="2186"/>
  </r>
  <r>
    <x v="22"/>
    <x v="407"/>
    <x v="17"/>
    <x v="4"/>
    <x v="23"/>
    <n v="21"/>
    <n v="9.6999999999999993"/>
  </r>
  <r>
    <x v="22"/>
    <x v="407"/>
    <x v="17"/>
    <x v="4"/>
    <x v="14"/>
    <n v="1"/>
    <n v="1.3"/>
  </r>
  <r>
    <x v="22"/>
    <x v="407"/>
    <x v="17"/>
    <x v="4"/>
    <x v="15"/>
    <n v="27112"/>
    <n v="12146.2"/>
  </r>
  <r>
    <x v="22"/>
    <x v="407"/>
    <x v="17"/>
    <x v="4"/>
    <x v="2"/>
    <n v="1000"/>
    <n v="3000"/>
  </r>
  <r>
    <x v="22"/>
    <x v="407"/>
    <x v="17"/>
    <x v="4"/>
    <x v="31"/>
    <n v="22"/>
    <n v="12.4"/>
  </r>
  <r>
    <x v="22"/>
    <x v="407"/>
    <x v="17"/>
    <x v="4"/>
    <x v="16"/>
    <n v="276"/>
    <n v="138.30000000000001"/>
  </r>
  <r>
    <x v="22"/>
    <x v="407"/>
    <x v="17"/>
    <x v="5"/>
    <x v="23"/>
    <n v="808"/>
    <n v="459.8"/>
  </r>
  <r>
    <x v="22"/>
    <x v="407"/>
    <x v="17"/>
    <x v="5"/>
    <x v="14"/>
    <n v="2"/>
    <n v="9.1999999999999993"/>
  </r>
  <r>
    <x v="22"/>
    <x v="407"/>
    <x v="17"/>
    <x v="5"/>
    <x v="39"/>
    <n v="559"/>
    <n v="9854.1"/>
  </r>
  <r>
    <x v="22"/>
    <x v="407"/>
    <x v="17"/>
    <x v="5"/>
    <x v="62"/>
    <n v="4"/>
    <n v="1.3"/>
  </r>
  <r>
    <x v="22"/>
    <x v="407"/>
    <x v="17"/>
    <x v="5"/>
    <x v="2"/>
    <n v="120000"/>
    <n v="301000"/>
  </r>
  <r>
    <x v="22"/>
    <x v="407"/>
    <x v="17"/>
    <x v="5"/>
    <x v="7"/>
    <n v="956"/>
    <n v="68709.600000000006"/>
  </r>
  <r>
    <x v="22"/>
    <x v="407"/>
    <x v="17"/>
    <x v="5"/>
    <x v="16"/>
    <n v="3900"/>
    <n v="1914.9"/>
  </r>
  <r>
    <x v="22"/>
    <x v="407"/>
    <x v="18"/>
    <x v="2"/>
    <x v="71"/>
    <n v="248"/>
    <n v="515.79999999999995"/>
  </r>
  <r>
    <x v="22"/>
    <x v="407"/>
    <x v="18"/>
    <x v="2"/>
    <x v="2"/>
    <n v="2000"/>
    <n v="3000"/>
  </r>
  <r>
    <x v="22"/>
    <x v="407"/>
    <x v="18"/>
    <x v="4"/>
    <x v="18"/>
    <n v="1288"/>
    <n v="1088.4000000000001"/>
  </r>
  <r>
    <x v="22"/>
    <x v="407"/>
    <x v="18"/>
    <x v="4"/>
    <x v="15"/>
    <n v="30023"/>
    <n v="9787.5"/>
  </r>
  <r>
    <x v="22"/>
    <x v="407"/>
    <x v="18"/>
    <x v="4"/>
    <x v="2"/>
    <n v="1000"/>
    <n v="2000"/>
  </r>
  <r>
    <x v="22"/>
    <x v="407"/>
    <x v="18"/>
    <x v="4"/>
    <x v="16"/>
    <n v="2021"/>
    <n v="1040.8"/>
  </r>
  <r>
    <x v="22"/>
    <x v="407"/>
    <x v="18"/>
    <x v="5"/>
    <x v="23"/>
    <n v="986"/>
    <n v="446.7"/>
  </r>
  <r>
    <x v="22"/>
    <x v="407"/>
    <x v="18"/>
    <x v="5"/>
    <x v="14"/>
    <n v="3"/>
    <n v="2.1"/>
  </r>
  <r>
    <x v="22"/>
    <x v="407"/>
    <x v="18"/>
    <x v="5"/>
    <x v="39"/>
    <n v="517"/>
    <n v="6711.7"/>
  </r>
  <r>
    <x v="22"/>
    <x v="407"/>
    <x v="18"/>
    <x v="5"/>
    <x v="62"/>
    <n v="3"/>
    <n v="1.2"/>
  </r>
  <r>
    <x v="22"/>
    <x v="407"/>
    <x v="18"/>
    <x v="5"/>
    <x v="2"/>
    <n v="118000"/>
    <n v="239000"/>
  </r>
  <r>
    <x v="22"/>
    <x v="407"/>
    <x v="18"/>
    <x v="5"/>
    <x v="7"/>
    <n v="861"/>
    <n v="61182.7"/>
  </r>
  <r>
    <x v="22"/>
    <x v="407"/>
    <x v="18"/>
    <x v="5"/>
    <x v="16"/>
    <n v="1923"/>
    <n v="719.2"/>
  </r>
  <r>
    <x v="22"/>
    <x v="408"/>
    <x v="8"/>
    <x v="2"/>
    <x v="17"/>
    <n v="1251"/>
    <n v="405"/>
  </r>
  <r>
    <x v="22"/>
    <x v="408"/>
    <x v="8"/>
    <x v="2"/>
    <x v="18"/>
    <n v="49"/>
    <n v="53"/>
  </r>
  <r>
    <x v="22"/>
    <x v="408"/>
    <x v="8"/>
    <x v="2"/>
    <x v="14"/>
    <n v="280"/>
    <n v="272"/>
  </r>
  <r>
    <x v="22"/>
    <x v="408"/>
    <x v="8"/>
    <x v="2"/>
    <x v="74"/>
    <n v="16904"/>
    <n v="17734"/>
  </r>
  <r>
    <x v="22"/>
    <x v="408"/>
    <x v="8"/>
    <x v="2"/>
    <x v="26"/>
    <n v="21"/>
    <n v="5"/>
  </r>
  <r>
    <x v="22"/>
    <x v="408"/>
    <x v="8"/>
    <x v="2"/>
    <x v="31"/>
    <n v="197"/>
    <n v="70"/>
  </r>
  <r>
    <x v="22"/>
    <x v="408"/>
    <x v="8"/>
    <x v="2"/>
    <x v="16"/>
    <n v="919"/>
    <n v="328"/>
  </r>
  <r>
    <x v="22"/>
    <x v="408"/>
    <x v="8"/>
    <x v="3"/>
    <x v="29"/>
    <n v="28"/>
    <n v="27"/>
  </r>
  <r>
    <x v="22"/>
    <x v="408"/>
    <x v="8"/>
    <x v="4"/>
    <x v="17"/>
    <n v="181"/>
    <n v="58"/>
  </r>
  <r>
    <x v="22"/>
    <x v="408"/>
    <x v="8"/>
    <x v="4"/>
    <x v="18"/>
    <n v="88"/>
    <n v="109"/>
  </r>
  <r>
    <x v="22"/>
    <x v="408"/>
    <x v="8"/>
    <x v="4"/>
    <x v="23"/>
    <n v="10"/>
    <n v="3"/>
  </r>
  <r>
    <x v="22"/>
    <x v="408"/>
    <x v="8"/>
    <x v="4"/>
    <x v="14"/>
    <n v="5"/>
    <n v="5"/>
  </r>
  <r>
    <x v="22"/>
    <x v="408"/>
    <x v="8"/>
    <x v="4"/>
    <x v="74"/>
    <n v="3514"/>
    <n v="4370"/>
  </r>
  <r>
    <x v="22"/>
    <x v="408"/>
    <x v="8"/>
    <x v="4"/>
    <x v="31"/>
    <n v="187"/>
    <n v="75"/>
  </r>
  <r>
    <x v="22"/>
    <x v="408"/>
    <x v="8"/>
    <x v="4"/>
    <x v="16"/>
    <n v="12"/>
    <n v="5"/>
  </r>
  <r>
    <x v="22"/>
    <x v="408"/>
    <x v="8"/>
    <x v="1"/>
    <x v="39"/>
    <n v="400"/>
    <n v="2124"/>
  </r>
  <r>
    <x v="22"/>
    <x v="408"/>
    <x v="8"/>
    <x v="5"/>
    <x v="17"/>
    <n v="93"/>
    <n v="18"/>
  </r>
  <r>
    <x v="22"/>
    <x v="408"/>
    <x v="8"/>
    <x v="5"/>
    <x v="18"/>
    <n v="36"/>
    <n v="21"/>
  </r>
  <r>
    <x v="22"/>
    <x v="408"/>
    <x v="8"/>
    <x v="5"/>
    <x v="23"/>
    <n v="1564"/>
    <n v="457"/>
  </r>
  <r>
    <x v="22"/>
    <x v="408"/>
    <x v="8"/>
    <x v="5"/>
    <x v="14"/>
    <n v="1"/>
    <n v="1"/>
  </r>
  <r>
    <x v="22"/>
    <x v="408"/>
    <x v="8"/>
    <x v="5"/>
    <x v="74"/>
    <n v="29312"/>
    <n v="38405"/>
  </r>
  <r>
    <x v="22"/>
    <x v="408"/>
    <x v="8"/>
    <x v="5"/>
    <x v="31"/>
    <n v="2815"/>
    <n v="708"/>
  </r>
  <r>
    <x v="22"/>
    <x v="408"/>
    <x v="8"/>
    <x v="5"/>
    <x v="7"/>
    <n v="197"/>
    <n v="10321"/>
  </r>
  <r>
    <x v="22"/>
    <x v="408"/>
    <x v="8"/>
    <x v="5"/>
    <x v="16"/>
    <n v="2"/>
    <n v="1"/>
  </r>
  <r>
    <x v="22"/>
    <x v="408"/>
    <x v="9"/>
    <x v="2"/>
    <x v="18"/>
    <n v="265"/>
    <n v="206"/>
  </r>
  <r>
    <x v="22"/>
    <x v="408"/>
    <x v="9"/>
    <x v="2"/>
    <x v="14"/>
    <n v="233"/>
    <n v="181"/>
  </r>
  <r>
    <x v="22"/>
    <x v="408"/>
    <x v="9"/>
    <x v="2"/>
    <x v="15"/>
    <n v="1153"/>
    <n v="287"/>
  </r>
  <r>
    <x v="22"/>
    <x v="408"/>
    <x v="9"/>
    <x v="2"/>
    <x v="2"/>
    <n v="15603"/>
    <n v="8873"/>
  </r>
  <r>
    <x v="22"/>
    <x v="408"/>
    <x v="9"/>
    <x v="2"/>
    <x v="31"/>
    <n v="176"/>
    <n v="44"/>
  </r>
  <r>
    <x v="22"/>
    <x v="408"/>
    <x v="9"/>
    <x v="2"/>
    <x v="16"/>
    <n v="757"/>
    <n v="231"/>
  </r>
  <r>
    <x v="22"/>
    <x v="408"/>
    <x v="9"/>
    <x v="4"/>
    <x v="18"/>
    <n v="253"/>
    <n v="279"/>
  </r>
  <r>
    <x v="22"/>
    <x v="408"/>
    <x v="9"/>
    <x v="4"/>
    <x v="14"/>
    <n v="13"/>
    <n v="8"/>
  </r>
  <r>
    <x v="22"/>
    <x v="408"/>
    <x v="9"/>
    <x v="4"/>
    <x v="15"/>
    <n v="255"/>
    <n v="56"/>
  </r>
  <r>
    <x v="22"/>
    <x v="408"/>
    <x v="9"/>
    <x v="4"/>
    <x v="2"/>
    <n v="5027"/>
    <n v="5803"/>
  </r>
  <r>
    <x v="22"/>
    <x v="408"/>
    <x v="9"/>
    <x v="4"/>
    <x v="31"/>
    <n v="133"/>
    <n v="33"/>
  </r>
  <r>
    <x v="22"/>
    <x v="408"/>
    <x v="9"/>
    <x v="4"/>
    <x v="29"/>
    <n v="88"/>
    <n v="94"/>
  </r>
  <r>
    <x v="22"/>
    <x v="408"/>
    <x v="9"/>
    <x v="5"/>
    <x v="18"/>
    <n v="12"/>
    <n v="6"/>
  </r>
  <r>
    <x v="22"/>
    <x v="408"/>
    <x v="9"/>
    <x v="5"/>
    <x v="23"/>
    <n v="771"/>
    <n v="251"/>
  </r>
  <r>
    <x v="22"/>
    <x v="408"/>
    <x v="9"/>
    <x v="5"/>
    <x v="14"/>
    <n v="6"/>
    <n v="8"/>
  </r>
  <r>
    <x v="22"/>
    <x v="408"/>
    <x v="9"/>
    <x v="5"/>
    <x v="15"/>
    <n v="83"/>
    <n v="14"/>
  </r>
  <r>
    <x v="22"/>
    <x v="408"/>
    <x v="9"/>
    <x v="5"/>
    <x v="39"/>
    <n v="293"/>
    <n v="2510"/>
  </r>
  <r>
    <x v="22"/>
    <x v="408"/>
    <x v="9"/>
    <x v="5"/>
    <x v="62"/>
    <n v="266"/>
    <n v="35"/>
  </r>
  <r>
    <x v="22"/>
    <x v="408"/>
    <x v="9"/>
    <x v="5"/>
    <x v="2"/>
    <n v="30586"/>
    <n v="28745"/>
  </r>
  <r>
    <x v="22"/>
    <x v="408"/>
    <x v="9"/>
    <x v="5"/>
    <x v="31"/>
    <n v="2300"/>
    <n v="568"/>
  </r>
  <r>
    <x v="22"/>
    <x v="408"/>
    <x v="9"/>
    <x v="5"/>
    <x v="7"/>
    <n v="136"/>
    <n v="7800"/>
  </r>
  <r>
    <x v="22"/>
    <x v="408"/>
    <x v="9"/>
    <x v="5"/>
    <x v="16"/>
    <n v="138"/>
    <n v="18"/>
  </r>
  <r>
    <x v="22"/>
    <x v="408"/>
    <x v="10"/>
    <x v="2"/>
    <x v="2"/>
    <n v="20000"/>
    <n v="18000"/>
  </r>
  <r>
    <x v="22"/>
    <x v="408"/>
    <x v="10"/>
    <x v="0"/>
    <x v="17"/>
    <n v="550"/>
    <n v="340"/>
  </r>
  <r>
    <x v="22"/>
    <x v="408"/>
    <x v="10"/>
    <x v="0"/>
    <x v="21"/>
    <n v="40"/>
    <n v="20"/>
  </r>
  <r>
    <x v="22"/>
    <x v="408"/>
    <x v="10"/>
    <x v="0"/>
    <x v="11"/>
    <n v="780"/>
    <n v="840"/>
  </r>
  <r>
    <x v="22"/>
    <x v="408"/>
    <x v="10"/>
    <x v="0"/>
    <x v="6"/>
    <n v="240"/>
    <n v="480"/>
  </r>
  <r>
    <x v="22"/>
    <x v="408"/>
    <x v="10"/>
    <x v="0"/>
    <x v="18"/>
    <n v="620"/>
    <n v="950"/>
  </r>
  <r>
    <x v="22"/>
    <x v="408"/>
    <x v="10"/>
    <x v="0"/>
    <x v="24"/>
    <n v="110"/>
    <n v="60"/>
  </r>
  <r>
    <x v="22"/>
    <x v="408"/>
    <x v="10"/>
    <x v="0"/>
    <x v="14"/>
    <n v="650"/>
    <n v="1040"/>
  </r>
  <r>
    <x v="22"/>
    <x v="408"/>
    <x v="10"/>
    <x v="0"/>
    <x v="56"/>
    <n v="590"/>
    <n v="1770"/>
  </r>
  <r>
    <x v="22"/>
    <x v="408"/>
    <x v="10"/>
    <x v="0"/>
    <x v="15"/>
    <n v="3200"/>
    <n v="1550"/>
  </r>
  <r>
    <x v="22"/>
    <x v="408"/>
    <x v="10"/>
    <x v="0"/>
    <x v="64"/>
    <n v="150"/>
    <n v="50"/>
  </r>
  <r>
    <x v="22"/>
    <x v="408"/>
    <x v="10"/>
    <x v="0"/>
    <x v="26"/>
    <n v="50"/>
    <n v="30"/>
  </r>
  <r>
    <x v="22"/>
    <x v="408"/>
    <x v="10"/>
    <x v="0"/>
    <x v="31"/>
    <n v="7190"/>
    <n v="3770"/>
  </r>
  <r>
    <x v="22"/>
    <x v="408"/>
    <x v="10"/>
    <x v="0"/>
    <x v="8"/>
    <n v="880"/>
    <n v="8750"/>
  </r>
  <r>
    <x v="22"/>
    <x v="408"/>
    <x v="10"/>
    <x v="0"/>
    <x v="13"/>
    <n v="380"/>
    <n v="870"/>
  </r>
  <r>
    <x v="22"/>
    <x v="408"/>
    <x v="10"/>
    <x v="0"/>
    <x v="16"/>
    <n v="4780"/>
    <n v="2050"/>
  </r>
  <r>
    <x v="22"/>
    <x v="408"/>
    <x v="10"/>
    <x v="3"/>
    <x v="21"/>
    <n v="260"/>
    <n v="120"/>
  </r>
  <r>
    <x v="22"/>
    <x v="408"/>
    <x v="10"/>
    <x v="3"/>
    <x v="38"/>
    <n v="620"/>
    <n v="270"/>
  </r>
  <r>
    <x v="22"/>
    <x v="408"/>
    <x v="10"/>
    <x v="3"/>
    <x v="11"/>
    <n v="1150"/>
    <n v="1300"/>
  </r>
  <r>
    <x v="22"/>
    <x v="408"/>
    <x v="10"/>
    <x v="3"/>
    <x v="67"/>
    <n v="770"/>
    <n v="2360"/>
  </r>
  <r>
    <x v="22"/>
    <x v="408"/>
    <x v="10"/>
    <x v="3"/>
    <x v="28"/>
    <n v="430"/>
    <n v="220"/>
  </r>
  <r>
    <x v="22"/>
    <x v="408"/>
    <x v="10"/>
    <x v="3"/>
    <x v="18"/>
    <n v="220"/>
    <n v="330"/>
  </r>
  <r>
    <x v="22"/>
    <x v="408"/>
    <x v="10"/>
    <x v="3"/>
    <x v="14"/>
    <n v="280"/>
    <n v="400"/>
  </r>
  <r>
    <x v="22"/>
    <x v="408"/>
    <x v="10"/>
    <x v="3"/>
    <x v="15"/>
    <n v="3590"/>
    <n v="1880"/>
  </r>
  <r>
    <x v="22"/>
    <x v="408"/>
    <x v="10"/>
    <x v="3"/>
    <x v="64"/>
    <n v="380"/>
    <n v="140"/>
  </r>
  <r>
    <x v="22"/>
    <x v="408"/>
    <x v="10"/>
    <x v="3"/>
    <x v="62"/>
    <n v="2120"/>
    <n v="980"/>
  </r>
  <r>
    <x v="22"/>
    <x v="408"/>
    <x v="10"/>
    <x v="3"/>
    <x v="31"/>
    <n v="3540"/>
    <n v="1220"/>
  </r>
  <r>
    <x v="22"/>
    <x v="408"/>
    <x v="10"/>
    <x v="3"/>
    <x v="19"/>
    <n v="350"/>
    <n v="180"/>
  </r>
  <r>
    <x v="22"/>
    <x v="408"/>
    <x v="10"/>
    <x v="3"/>
    <x v="16"/>
    <n v="790"/>
    <n v="340"/>
  </r>
  <r>
    <x v="22"/>
    <x v="408"/>
    <x v="10"/>
    <x v="3"/>
    <x v="29"/>
    <n v="430"/>
    <n v="820"/>
  </r>
  <r>
    <x v="22"/>
    <x v="408"/>
    <x v="10"/>
    <x v="4"/>
    <x v="2"/>
    <n v="2250"/>
    <n v="3170"/>
  </r>
  <r>
    <x v="22"/>
    <x v="408"/>
    <x v="10"/>
    <x v="1"/>
    <x v="34"/>
    <n v="810"/>
    <n v="3710"/>
  </r>
  <r>
    <x v="22"/>
    <x v="408"/>
    <x v="10"/>
    <x v="1"/>
    <x v="39"/>
    <n v="290"/>
    <n v="3000"/>
  </r>
  <r>
    <x v="22"/>
    <x v="408"/>
    <x v="10"/>
    <x v="1"/>
    <x v="77"/>
    <n v="140"/>
    <n v="370"/>
  </r>
  <r>
    <x v="22"/>
    <x v="408"/>
    <x v="10"/>
    <x v="5"/>
    <x v="2"/>
    <n v="26000"/>
    <n v="34000"/>
  </r>
  <r>
    <x v="22"/>
    <x v="408"/>
    <x v="10"/>
    <x v="5"/>
    <x v="7"/>
    <n v="100"/>
    <n v="6170"/>
  </r>
  <r>
    <x v="22"/>
    <x v="408"/>
    <x v="0"/>
    <x v="2"/>
    <x v="2"/>
    <n v="21120"/>
    <n v="8570"/>
  </r>
  <r>
    <x v="22"/>
    <x v="408"/>
    <x v="0"/>
    <x v="0"/>
    <x v="17"/>
    <n v="440"/>
    <n v="220"/>
  </r>
  <r>
    <x v="22"/>
    <x v="408"/>
    <x v="0"/>
    <x v="0"/>
    <x v="21"/>
    <n v="80"/>
    <n v="40"/>
  </r>
  <r>
    <x v="22"/>
    <x v="408"/>
    <x v="0"/>
    <x v="0"/>
    <x v="6"/>
    <n v="100"/>
    <n v="190"/>
  </r>
  <r>
    <x v="22"/>
    <x v="408"/>
    <x v="0"/>
    <x v="0"/>
    <x v="18"/>
    <n v="296"/>
    <n v="207.3"/>
  </r>
  <r>
    <x v="22"/>
    <x v="408"/>
    <x v="0"/>
    <x v="0"/>
    <x v="23"/>
    <n v="625"/>
    <n v="107.5"/>
  </r>
  <r>
    <x v="22"/>
    <x v="408"/>
    <x v="0"/>
    <x v="0"/>
    <x v="24"/>
    <n v="100"/>
    <n v="50"/>
  </r>
  <r>
    <x v="22"/>
    <x v="408"/>
    <x v="0"/>
    <x v="0"/>
    <x v="14"/>
    <n v="303"/>
    <n v="209.2"/>
  </r>
  <r>
    <x v="22"/>
    <x v="408"/>
    <x v="0"/>
    <x v="0"/>
    <x v="56"/>
    <n v="430"/>
    <n v="1430"/>
  </r>
  <r>
    <x v="22"/>
    <x v="408"/>
    <x v="0"/>
    <x v="0"/>
    <x v="15"/>
    <n v="1801"/>
    <n v="382.8"/>
  </r>
  <r>
    <x v="22"/>
    <x v="408"/>
    <x v="0"/>
    <x v="0"/>
    <x v="64"/>
    <n v="100"/>
    <n v="50"/>
  </r>
  <r>
    <x v="22"/>
    <x v="408"/>
    <x v="0"/>
    <x v="0"/>
    <x v="26"/>
    <n v="7"/>
    <n v="2.1"/>
  </r>
  <r>
    <x v="22"/>
    <x v="408"/>
    <x v="0"/>
    <x v="0"/>
    <x v="31"/>
    <n v="2251"/>
    <n v="401"/>
  </r>
  <r>
    <x v="22"/>
    <x v="408"/>
    <x v="0"/>
    <x v="0"/>
    <x v="16"/>
    <n v="973"/>
    <n v="228.8"/>
  </r>
  <r>
    <x v="22"/>
    <x v="408"/>
    <x v="0"/>
    <x v="3"/>
    <x v="21"/>
    <n v="50"/>
    <n v="20"/>
  </r>
  <r>
    <x v="22"/>
    <x v="408"/>
    <x v="0"/>
    <x v="3"/>
    <x v="28"/>
    <n v="180"/>
    <n v="80"/>
  </r>
  <r>
    <x v="22"/>
    <x v="408"/>
    <x v="0"/>
    <x v="3"/>
    <x v="64"/>
    <n v="70"/>
    <n v="30"/>
  </r>
  <r>
    <x v="22"/>
    <x v="408"/>
    <x v="0"/>
    <x v="3"/>
    <x v="40"/>
    <n v="24"/>
    <n v="15"/>
  </r>
  <r>
    <x v="22"/>
    <x v="408"/>
    <x v="0"/>
    <x v="3"/>
    <x v="62"/>
    <n v="116"/>
    <n v="16"/>
  </r>
  <r>
    <x v="22"/>
    <x v="408"/>
    <x v="0"/>
    <x v="3"/>
    <x v="19"/>
    <n v="50"/>
    <n v="20"/>
  </r>
  <r>
    <x v="22"/>
    <x v="408"/>
    <x v="0"/>
    <x v="3"/>
    <x v="29"/>
    <n v="98"/>
    <n v="98.5"/>
  </r>
  <r>
    <x v="22"/>
    <x v="408"/>
    <x v="0"/>
    <x v="4"/>
    <x v="2"/>
    <n v="60"/>
    <n v="50"/>
  </r>
  <r>
    <x v="22"/>
    <x v="408"/>
    <x v="0"/>
    <x v="1"/>
    <x v="38"/>
    <n v="110"/>
    <n v="50"/>
  </r>
  <r>
    <x v="22"/>
    <x v="408"/>
    <x v="0"/>
    <x v="1"/>
    <x v="11"/>
    <n v="1760"/>
    <n v="1400"/>
  </r>
  <r>
    <x v="22"/>
    <x v="408"/>
    <x v="0"/>
    <x v="1"/>
    <x v="67"/>
    <n v="140"/>
    <n v="440"/>
  </r>
  <r>
    <x v="22"/>
    <x v="408"/>
    <x v="0"/>
    <x v="1"/>
    <x v="34"/>
    <n v="160"/>
    <n v="990"/>
  </r>
  <r>
    <x v="22"/>
    <x v="408"/>
    <x v="0"/>
    <x v="1"/>
    <x v="39"/>
    <n v="309"/>
    <n v="2739.9"/>
  </r>
  <r>
    <x v="22"/>
    <x v="408"/>
    <x v="0"/>
    <x v="1"/>
    <x v="77"/>
    <n v="100"/>
    <n v="300"/>
  </r>
  <r>
    <x v="22"/>
    <x v="408"/>
    <x v="0"/>
    <x v="1"/>
    <x v="7"/>
    <n v="67"/>
    <n v="3582.4"/>
  </r>
  <r>
    <x v="22"/>
    <x v="408"/>
    <x v="0"/>
    <x v="1"/>
    <x v="8"/>
    <n v="1030"/>
    <n v="8380"/>
  </r>
  <r>
    <x v="22"/>
    <x v="408"/>
    <x v="0"/>
    <x v="1"/>
    <x v="13"/>
    <n v="190"/>
    <n v="440"/>
  </r>
  <r>
    <x v="22"/>
    <x v="408"/>
    <x v="0"/>
    <x v="5"/>
    <x v="2"/>
    <n v="26730"/>
    <n v="11770"/>
  </r>
  <r>
    <x v="22"/>
    <x v="408"/>
    <x v="1"/>
    <x v="0"/>
    <x v="17"/>
    <n v="410"/>
    <n v="240"/>
  </r>
  <r>
    <x v="22"/>
    <x v="408"/>
    <x v="1"/>
    <x v="0"/>
    <x v="21"/>
    <n v="40"/>
    <n v="20"/>
  </r>
  <r>
    <x v="22"/>
    <x v="408"/>
    <x v="1"/>
    <x v="0"/>
    <x v="6"/>
    <n v="370"/>
    <n v="510"/>
  </r>
  <r>
    <x v="22"/>
    <x v="408"/>
    <x v="1"/>
    <x v="0"/>
    <x v="18"/>
    <n v="319"/>
    <n v="311.5"/>
  </r>
  <r>
    <x v="22"/>
    <x v="408"/>
    <x v="1"/>
    <x v="0"/>
    <x v="23"/>
    <n v="943"/>
    <n v="344.2"/>
  </r>
  <r>
    <x v="22"/>
    <x v="408"/>
    <x v="1"/>
    <x v="0"/>
    <x v="24"/>
    <n v="90"/>
    <n v="50"/>
  </r>
  <r>
    <x v="22"/>
    <x v="408"/>
    <x v="1"/>
    <x v="0"/>
    <x v="14"/>
    <n v="255"/>
    <n v="119.7"/>
  </r>
  <r>
    <x v="22"/>
    <x v="408"/>
    <x v="1"/>
    <x v="0"/>
    <x v="15"/>
    <n v="2027"/>
    <n v="431.6"/>
  </r>
  <r>
    <x v="22"/>
    <x v="408"/>
    <x v="1"/>
    <x v="0"/>
    <x v="64"/>
    <n v="50"/>
    <n v="20"/>
  </r>
  <r>
    <x v="22"/>
    <x v="408"/>
    <x v="1"/>
    <x v="0"/>
    <x v="26"/>
    <n v="18"/>
    <n v="8"/>
  </r>
  <r>
    <x v="22"/>
    <x v="408"/>
    <x v="1"/>
    <x v="0"/>
    <x v="2"/>
    <n v="52000"/>
    <n v="68000"/>
  </r>
  <r>
    <x v="22"/>
    <x v="408"/>
    <x v="1"/>
    <x v="0"/>
    <x v="31"/>
    <n v="3298"/>
    <n v="1000.1"/>
  </r>
  <r>
    <x v="22"/>
    <x v="408"/>
    <x v="1"/>
    <x v="0"/>
    <x v="16"/>
    <n v="1447"/>
    <n v="315.10000000000002"/>
  </r>
  <r>
    <x v="22"/>
    <x v="408"/>
    <x v="1"/>
    <x v="3"/>
    <x v="21"/>
    <n v="300"/>
    <n v="160"/>
  </r>
  <r>
    <x v="22"/>
    <x v="408"/>
    <x v="1"/>
    <x v="3"/>
    <x v="28"/>
    <n v="510"/>
    <n v="240"/>
  </r>
  <r>
    <x v="22"/>
    <x v="408"/>
    <x v="1"/>
    <x v="3"/>
    <x v="64"/>
    <n v="290"/>
    <n v="130"/>
  </r>
  <r>
    <x v="22"/>
    <x v="408"/>
    <x v="1"/>
    <x v="3"/>
    <x v="40"/>
    <n v="530"/>
    <n v="580"/>
  </r>
  <r>
    <x v="22"/>
    <x v="408"/>
    <x v="1"/>
    <x v="3"/>
    <x v="62"/>
    <n v="276"/>
    <n v="52.2"/>
  </r>
  <r>
    <x v="22"/>
    <x v="408"/>
    <x v="1"/>
    <x v="3"/>
    <x v="33"/>
    <n v="80"/>
    <n v="30"/>
  </r>
  <r>
    <x v="22"/>
    <x v="408"/>
    <x v="1"/>
    <x v="3"/>
    <x v="19"/>
    <n v="360"/>
    <n v="170"/>
  </r>
  <r>
    <x v="22"/>
    <x v="408"/>
    <x v="1"/>
    <x v="3"/>
    <x v="29"/>
    <n v="253"/>
    <n v="320.3"/>
  </r>
  <r>
    <x v="22"/>
    <x v="408"/>
    <x v="1"/>
    <x v="1"/>
    <x v="38"/>
    <n v="120"/>
    <n v="60"/>
  </r>
  <r>
    <x v="22"/>
    <x v="408"/>
    <x v="1"/>
    <x v="1"/>
    <x v="11"/>
    <n v="1740"/>
    <n v="1410"/>
  </r>
  <r>
    <x v="22"/>
    <x v="408"/>
    <x v="1"/>
    <x v="1"/>
    <x v="67"/>
    <n v="170"/>
    <n v="530"/>
  </r>
  <r>
    <x v="22"/>
    <x v="408"/>
    <x v="1"/>
    <x v="1"/>
    <x v="34"/>
    <n v="370"/>
    <n v="3960"/>
  </r>
  <r>
    <x v="22"/>
    <x v="408"/>
    <x v="1"/>
    <x v="1"/>
    <x v="39"/>
    <n v="335"/>
    <n v="3489.7"/>
  </r>
  <r>
    <x v="22"/>
    <x v="408"/>
    <x v="1"/>
    <x v="1"/>
    <x v="7"/>
    <n v="46"/>
    <n v="2156.3000000000002"/>
  </r>
  <r>
    <x v="22"/>
    <x v="408"/>
    <x v="1"/>
    <x v="1"/>
    <x v="8"/>
    <n v="1060"/>
    <n v="8710"/>
  </r>
  <r>
    <x v="22"/>
    <x v="408"/>
    <x v="1"/>
    <x v="1"/>
    <x v="13"/>
    <n v="360"/>
    <n v="830"/>
  </r>
  <r>
    <x v="22"/>
    <x v="408"/>
    <x v="2"/>
    <x v="0"/>
    <x v="17"/>
    <n v="530"/>
    <n v="300"/>
  </r>
  <r>
    <x v="22"/>
    <x v="408"/>
    <x v="2"/>
    <x v="0"/>
    <x v="21"/>
    <n v="60"/>
    <n v="30"/>
  </r>
  <r>
    <x v="22"/>
    <x v="408"/>
    <x v="2"/>
    <x v="0"/>
    <x v="6"/>
    <n v="140"/>
    <n v="200"/>
  </r>
  <r>
    <x v="22"/>
    <x v="408"/>
    <x v="2"/>
    <x v="0"/>
    <x v="18"/>
    <n v="147"/>
    <n v="111.7"/>
  </r>
  <r>
    <x v="22"/>
    <x v="408"/>
    <x v="2"/>
    <x v="0"/>
    <x v="23"/>
    <n v="706"/>
    <n v="125"/>
  </r>
  <r>
    <x v="22"/>
    <x v="408"/>
    <x v="2"/>
    <x v="0"/>
    <x v="24"/>
    <n v="440"/>
    <n v="240"/>
  </r>
  <r>
    <x v="22"/>
    <x v="408"/>
    <x v="2"/>
    <x v="0"/>
    <x v="14"/>
    <n v="151"/>
    <n v="112.5"/>
  </r>
  <r>
    <x v="22"/>
    <x v="408"/>
    <x v="2"/>
    <x v="0"/>
    <x v="15"/>
    <n v="1875"/>
    <n v="423.6"/>
  </r>
  <r>
    <x v="22"/>
    <x v="408"/>
    <x v="2"/>
    <x v="0"/>
    <x v="26"/>
    <n v="1"/>
    <n v="0.3"/>
  </r>
  <r>
    <x v="22"/>
    <x v="408"/>
    <x v="2"/>
    <x v="0"/>
    <x v="2"/>
    <n v="46000"/>
    <n v="20000"/>
  </r>
  <r>
    <x v="22"/>
    <x v="408"/>
    <x v="2"/>
    <x v="0"/>
    <x v="31"/>
    <n v="1713"/>
    <n v="271"/>
  </r>
  <r>
    <x v="22"/>
    <x v="408"/>
    <x v="2"/>
    <x v="0"/>
    <x v="16"/>
    <n v="1207"/>
    <n v="312.89999999999998"/>
  </r>
  <r>
    <x v="22"/>
    <x v="408"/>
    <x v="2"/>
    <x v="3"/>
    <x v="28"/>
    <n v="500"/>
    <n v="220"/>
  </r>
  <r>
    <x v="22"/>
    <x v="408"/>
    <x v="2"/>
    <x v="3"/>
    <x v="64"/>
    <n v="110"/>
    <n v="50"/>
  </r>
  <r>
    <x v="22"/>
    <x v="408"/>
    <x v="2"/>
    <x v="3"/>
    <x v="40"/>
    <n v="520"/>
    <n v="390"/>
  </r>
  <r>
    <x v="22"/>
    <x v="408"/>
    <x v="2"/>
    <x v="3"/>
    <x v="62"/>
    <n v="146"/>
    <n v="20.6"/>
  </r>
  <r>
    <x v="22"/>
    <x v="408"/>
    <x v="2"/>
    <x v="3"/>
    <x v="19"/>
    <n v="100"/>
    <n v="40"/>
  </r>
  <r>
    <x v="22"/>
    <x v="408"/>
    <x v="2"/>
    <x v="3"/>
    <x v="29"/>
    <n v="86"/>
    <n v="106"/>
  </r>
  <r>
    <x v="22"/>
    <x v="408"/>
    <x v="2"/>
    <x v="1"/>
    <x v="38"/>
    <n v="300"/>
    <n v="150"/>
  </r>
  <r>
    <x v="22"/>
    <x v="408"/>
    <x v="2"/>
    <x v="1"/>
    <x v="11"/>
    <n v="1050"/>
    <n v="880"/>
  </r>
  <r>
    <x v="22"/>
    <x v="408"/>
    <x v="2"/>
    <x v="1"/>
    <x v="67"/>
    <n v="150"/>
    <n v="470"/>
  </r>
  <r>
    <x v="22"/>
    <x v="408"/>
    <x v="2"/>
    <x v="1"/>
    <x v="34"/>
    <n v="240"/>
    <n v="2570"/>
  </r>
  <r>
    <x v="22"/>
    <x v="408"/>
    <x v="2"/>
    <x v="1"/>
    <x v="39"/>
    <n v="237"/>
    <n v="1827"/>
  </r>
  <r>
    <x v="22"/>
    <x v="408"/>
    <x v="2"/>
    <x v="1"/>
    <x v="7"/>
    <n v="60"/>
    <n v="2791.6"/>
  </r>
  <r>
    <x v="22"/>
    <x v="408"/>
    <x v="2"/>
    <x v="1"/>
    <x v="8"/>
    <n v="610"/>
    <n v="5090"/>
  </r>
  <r>
    <x v="22"/>
    <x v="408"/>
    <x v="2"/>
    <x v="1"/>
    <x v="13"/>
    <n v="180"/>
    <n v="410"/>
  </r>
  <r>
    <x v="22"/>
    <x v="408"/>
    <x v="3"/>
    <x v="0"/>
    <x v="17"/>
    <n v="670"/>
    <n v="400"/>
  </r>
  <r>
    <x v="22"/>
    <x v="408"/>
    <x v="3"/>
    <x v="0"/>
    <x v="21"/>
    <n v="60"/>
    <n v="30"/>
  </r>
  <r>
    <x v="22"/>
    <x v="408"/>
    <x v="3"/>
    <x v="0"/>
    <x v="6"/>
    <n v="150"/>
    <n v="210"/>
  </r>
  <r>
    <x v="22"/>
    <x v="408"/>
    <x v="3"/>
    <x v="0"/>
    <x v="18"/>
    <n v="886"/>
    <n v="1053.7"/>
  </r>
  <r>
    <x v="22"/>
    <x v="408"/>
    <x v="3"/>
    <x v="0"/>
    <x v="23"/>
    <n v="738"/>
    <n v="220.7"/>
  </r>
  <r>
    <x v="22"/>
    <x v="408"/>
    <x v="3"/>
    <x v="0"/>
    <x v="24"/>
    <n v="110"/>
    <n v="60"/>
  </r>
  <r>
    <x v="22"/>
    <x v="408"/>
    <x v="3"/>
    <x v="0"/>
    <x v="14"/>
    <n v="271"/>
    <n v="220.4"/>
  </r>
  <r>
    <x v="22"/>
    <x v="408"/>
    <x v="3"/>
    <x v="0"/>
    <x v="15"/>
    <n v="2783"/>
    <n v="493.7"/>
  </r>
  <r>
    <x v="22"/>
    <x v="408"/>
    <x v="3"/>
    <x v="0"/>
    <x v="26"/>
    <n v="1"/>
    <n v="0.2"/>
  </r>
  <r>
    <x v="22"/>
    <x v="408"/>
    <x v="3"/>
    <x v="0"/>
    <x v="2"/>
    <n v="50000"/>
    <n v="73000"/>
  </r>
  <r>
    <x v="22"/>
    <x v="408"/>
    <x v="3"/>
    <x v="0"/>
    <x v="31"/>
    <n v="2557"/>
    <n v="675.8"/>
  </r>
  <r>
    <x v="22"/>
    <x v="408"/>
    <x v="3"/>
    <x v="0"/>
    <x v="16"/>
    <n v="1740"/>
    <n v="367.6"/>
  </r>
  <r>
    <x v="22"/>
    <x v="408"/>
    <x v="3"/>
    <x v="3"/>
    <x v="21"/>
    <n v="40"/>
    <n v="20"/>
  </r>
  <r>
    <x v="22"/>
    <x v="408"/>
    <x v="3"/>
    <x v="3"/>
    <x v="28"/>
    <n v="500"/>
    <n v="220"/>
  </r>
  <r>
    <x v="22"/>
    <x v="408"/>
    <x v="3"/>
    <x v="3"/>
    <x v="64"/>
    <n v="280"/>
    <n v="110"/>
  </r>
  <r>
    <x v="22"/>
    <x v="408"/>
    <x v="3"/>
    <x v="3"/>
    <x v="40"/>
    <n v="680"/>
    <n v="520"/>
  </r>
  <r>
    <x v="22"/>
    <x v="408"/>
    <x v="3"/>
    <x v="3"/>
    <x v="62"/>
    <n v="289"/>
    <n v="60.4"/>
  </r>
  <r>
    <x v="22"/>
    <x v="408"/>
    <x v="3"/>
    <x v="3"/>
    <x v="19"/>
    <n v="360"/>
    <n v="180"/>
  </r>
  <r>
    <x v="22"/>
    <x v="408"/>
    <x v="3"/>
    <x v="3"/>
    <x v="29"/>
    <n v="136"/>
    <n v="188.5"/>
  </r>
  <r>
    <x v="22"/>
    <x v="408"/>
    <x v="3"/>
    <x v="1"/>
    <x v="38"/>
    <n v="410"/>
    <n v="200"/>
  </r>
  <r>
    <x v="22"/>
    <x v="408"/>
    <x v="3"/>
    <x v="1"/>
    <x v="11"/>
    <n v="1690"/>
    <n v="1450"/>
  </r>
  <r>
    <x v="22"/>
    <x v="408"/>
    <x v="3"/>
    <x v="1"/>
    <x v="67"/>
    <n v="170"/>
    <n v="530"/>
  </r>
  <r>
    <x v="22"/>
    <x v="408"/>
    <x v="3"/>
    <x v="1"/>
    <x v="34"/>
    <n v="410"/>
    <n v="4350"/>
  </r>
  <r>
    <x v="22"/>
    <x v="408"/>
    <x v="3"/>
    <x v="1"/>
    <x v="39"/>
    <n v="332"/>
    <n v="3058.1"/>
  </r>
  <r>
    <x v="22"/>
    <x v="408"/>
    <x v="3"/>
    <x v="1"/>
    <x v="7"/>
    <n v="60"/>
    <n v="2730.7"/>
  </r>
  <r>
    <x v="22"/>
    <x v="408"/>
    <x v="3"/>
    <x v="1"/>
    <x v="8"/>
    <n v="620"/>
    <n v="5250"/>
  </r>
  <r>
    <x v="22"/>
    <x v="408"/>
    <x v="3"/>
    <x v="1"/>
    <x v="13"/>
    <n v="160"/>
    <n v="370"/>
  </r>
  <r>
    <x v="22"/>
    <x v="408"/>
    <x v="4"/>
    <x v="2"/>
    <x v="18"/>
    <n v="399"/>
    <n v="314"/>
  </r>
  <r>
    <x v="22"/>
    <x v="408"/>
    <x v="4"/>
    <x v="2"/>
    <x v="14"/>
    <n v="235"/>
    <n v="195"/>
  </r>
  <r>
    <x v="22"/>
    <x v="408"/>
    <x v="4"/>
    <x v="2"/>
    <x v="15"/>
    <n v="1167"/>
    <n v="232.2"/>
  </r>
  <r>
    <x v="22"/>
    <x v="408"/>
    <x v="4"/>
    <x v="2"/>
    <x v="2"/>
    <n v="23000"/>
    <n v="14000"/>
  </r>
  <r>
    <x v="22"/>
    <x v="408"/>
    <x v="4"/>
    <x v="2"/>
    <x v="31"/>
    <n v="549"/>
    <n v="160.30000000000001"/>
  </r>
  <r>
    <x v="22"/>
    <x v="408"/>
    <x v="4"/>
    <x v="2"/>
    <x v="16"/>
    <n v="1308"/>
    <n v="344"/>
  </r>
  <r>
    <x v="22"/>
    <x v="408"/>
    <x v="4"/>
    <x v="0"/>
    <x v="21"/>
    <n v="50"/>
    <n v="20"/>
  </r>
  <r>
    <x v="22"/>
    <x v="408"/>
    <x v="4"/>
    <x v="0"/>
    <x v="6"/>
    <n v="164"/>
    <n v="231"/>
  </r>
  <r>
    <x v="22"/>
    <x v="408"/>
    <x v="4"/>
    <x v="0"/>
    <x v="24"/>
    <n v="20"/>
    <n v="10"/>
  </r>
  <r>
    <x v="22"/>
    <x v="408"/>
    <x v="4"/>
    <x v="3"/>
    <x v="21"/>
    <n v="50"/>
    <n v="20"/>
  </r>
  <r>
    <x v="22"/>
    <x v="408"/>
    <x v="4"/>
    <x v="3"/>
    <x v="28"/>
    <n v="525"/>
    <n v="235"/>
  </r>
  <r>
    <x v="22"/>
    <x v="408"/>
    <x v="4"/>
    <x v="3"/>
    <x v="64"/>
    <n v="250"/>
    <n v="100"/>
  </r>
  <r>
    <x v="22"/>
    <x v="408"/>
    <x v="4"/>
    <x v="3"/>
    <x v="40"/>
    <n v="759"/>
    <n v="595"/>
  </r>
  <r>
    <x v="22"/>
    <x v="408"/>
    <x v="4"/>
    <x v="3"/>
    <x v="19"/>
    <n v="400"/>
    <n v="208"/>
  </r>
  <r>
    <x v="22"/>
    <x v="408"/>
    <x v="4"/>
    <x v="4"/>
    <x v="18"/>
    <n v="249"/>
    <n v="228.1"/>
  </r>
  <r>
    <x v="22"/>
    <x v="408"/>
    <x v="4"/>
    <x v="4"/>
    <x v="14"/>
    <n v="9"/>
    <n v="8.6999999999999993"/>
  </r>
  <r>
    <x v="22"/>
    <x v="408"/>
    <x v="4"/>
    <x v="4"/>
    <x v="15"/>
    <n v="246"/>
    <n v="85.9"/>
  </r>
  <r>
    <x v="22"/>
    <x v="408"/>
    <x v="4"/>
    <x v="4"/>
    <x v="2"/>
    <n v="1000"/>
    <n v="1000"/>
  </r>
  <r>
    <x v="22"/>
    <x v="408"/>
    <x v="4"/>
    <x v="4"/>
    <x v="31"/>
    <n v="106"/>
    <n v="34.5"/>
  </r>
  <r>
    <x v="22"/>
    <x v="408"/>
    <x v="4"/>
    <x v="4"/>
    <x v="16"/>
    <n v="1"/>
    <n v="0.3"/>
  </r>
  <r>
    <x v="22"/>
    <x v="408"/>
    <x v="4"/>
    <x v="4"/>
    <x v="29"/>
    <n v="100"/>
    <n v="119.3"/>
  </r>
  <r>
    <x v="22"/>
    <x v="408"/>
    <x v="4"/>
    <x v="1"/>
    <x v="38"/>
    <n v="258"/>
    <n v="126"/>
  </r>
  <r>
    <x v="22"/>
    <x v="408"/>
    <x v="4"/>
    <x v="1"/>
    <x v="11"/>
    <n v="1672"/>
    <n v="1440"/>
  </r>
  <r>
    <x v="22"/>
    <x v="408"/>
    <x v="4"/>
    <x v="1"/>
    <x v="67"/>
    <n v="182"/>
    <n v="572"/>
  </r>
  <r>
    <x v="22"/>
    <x v="408"/>
    <x v="4"/>
    <x v="1"/>
    <x v="34"/>
    <n v="533"/>
    <n v="5702"/>
  </r>
  <r>
    <x v="22"/>
    <x v="408"/>
    <x v="4"/>
    <x v="1"/>
    <x v="8"/>
    <n v="627"/>
    <n v="5322"/>
  </r>
  <r>
    <x v="22"/>
    <x v="408"/>
    <x v="4"/>
    <x v="1"/>
    <x v="13"/>
    <n v="185"/>
    <n v="424"/>
  </r>
  <r>
    <x v="22"/>
    <x v="408"/>
    <x v="4"/>
    <x v="5"/>
    <x v="18"/>
    <n v="2"/>
    <n v="3.2"/>
  </r>
  <r>
    <x v="22"/>
    <x v="408"/>
    <x v="4"/>
    <x v="5"/>
    <x v="23"/>
    <n v="639"/>
    <n v="164.9"/>
  </r>
  <r>
    <x v="22"/>
    <x v="408"/>
    <x v="4"/>
    <x v="5"/>
    <x v="14"/>
    <n v="2"/>
    <n v="2"/>
  </r>
  <r>
    <x v="22"/>
    <x v="408"/>
    <x v="4"/>
    <x v="5"/>
    <x v="15"/>
    <n v="90"/>
    <n v="19.600000000000001"/>
  </r>
  <r>
    <x v="22"/>
    <x v="408"/>
    <x v="4"/>
    <x v="5"/>
    <x v="39"/>
    <n v="324"/>
    <n v="2580.3000000000002"/>
  </r>
  <r>
    <x v="22"/>
    <x v="408"/>
    <x v="4"/>
    <x v="5"/>
    <x v="62"/>
    <n v="332"/>
    <n v="60.1"/>
  </r>
  <r>
    <x v="22"/>
    <x v="408"/>
    <x v="4"/>
    <x v="5"/>
    <x v="2"/>
    <n v="27000"/>
    <n v="26000"/>
  </r>
  <r>
    <x v="22"/>
    <x v="408"/>
    <x v="4"/>
    <x v="5"/>
    <x v="31"/>
    <n v="1730"/>
    <n v="346"/>
  </r>
  <r>
    <x v="22"/>
    <x v="408"/>
    <x v="4"/>
    <x v="5"/>
    <x v="7"/>
    <n v="46"/>
    <n v="2323"/>
  </r>
  <r>
    <x v="22"/>
    <x v="408"/>
    <x v="4"/>
    <x v="5"/>
    <x v="16"/>
    <n v="14"/>
    <n v="2.2000000000000002"/>
  </r>
  <r>
    <x v="22"/>
    <x v="408"/>
    <x v="5"/>
    <x v="2"/>
    <x v="18"/>
    <n v="337"/>
    <n v="291.5"/>
  </r>
  <r>
    <x v="22"/>
    <x v="408"/>
    <x v="5"/>
    <x v="2"/>
    <x v="14"/>
    <n v="149"/>
    <n v="94.7"/>
  </r>
  <r>
    <x v="22"/>
    <x v="408"/>
    <x v="5"/>
    <x v="2"/>
    <x v="15"/>
    <n v="1456"/>
    <n v="286.8"/>
  </r>
  <r>
    <x v="22"/>
    <x v="408"/>
    <x v="5"/>
    <x v="2"/>
    <x v="2"/>
    <n v="23000"/>
    <n v="21000"/>
  </r>
  <r>
    <x v="22"/>
    <x v="408"/>
    <x v="5"/>
    <x v="2"/>
    <x v="31"/>
    <n v="27"/>
    <n v="7.9"/>
  </r>
  <r>
    <x v="22"/>
    <x v="408"/>
    <x v="5"/>
    <x v="2"/>
    <x v="16"/>
    <n v="1594"/>
    <n v="384.2"/>
  </r>
  <r>
    <x v="22"/>
    <x v="408"/>
    <x v="5"/>
    <x v="4"/>
    <x v="18"/>
    <n v="525"/>
    <n v="589.1"/>
  </r>
  <r>
    <x v="22"/>
    <x v="408"/>
    <x v="5"/>
    <x v="4"/>
    <x v="14"/>
    <n v="17"/>
    <n v="15.3"/>
  </r>
  <r>
    <x v="22"/>
    <x v="408"/>
    <x v="5"/>
    <x v="4"/>
    <x v="15"/>
    <n v="279"/>
    <n v="91.5"/>
  </r>
  <r>
    <x v="22"/>
    <x v="408"/>
    <x v="5"/>
    <x v="4"/>
    <x v="2"/>
    <n v="3000"/>
    <n v="4000"/>
  </r>
  <r>
    <x v="22"/>
    <x v="408"/>
    <x v="5"/>
    <x v="4"/>
    <x v="31"/>
    <n v="261"/>
    <n v="88.5"/>
  </r>
  <r>
    <x v="22"/>
    <x v="408"/>
    <x v="5"/>
    <x v="4"/>
    <x v="16"/>
    <n v="31"/>
    <n v="12.6"/>
  </r>
  <r>
    <x v="22"/>
    <x v="408"/>
    <x v="5"/>
    <x v="4"/>
    <x v="29"/>
    <n v="248"/>
    <n v="322.60000000000002"/>
  </r>
  <r>
    <x v="22"/>
    <x v="408"/>
    <x v="5"/>
    <x v="5"/>
    <x v="23"/>
    <n v="821"/>
    <n v="326.8"/>
  </r>
  <r>
    <x v="22"/>
    <x v="408"/>
    <x v="5"/>
    <x v="5"/>
    <x v="14"/>
    <n v="2"/>
    <n v="2"/>
  </r>
  <r>
    <x v="22"/>
    <x v="408"/>
    <x v="5"/>
    <x v="5"/>
    <x v="15"/>
    <n v="223"/>
    <n v="73.8"/>
  </r>
  <r>
    <x v="22"/>
    <x v="408"/>
    <x v="5"/>
    <x v="5"/>
    <x v="39"/>
    <n v="347"/>
    <n v="3244.8"/>
  </r>
  <r>
    <x v="22"/>
    <x v="408"/>
    <x v="5"/>
    <x v="5"/>
    <x v="62"/>
    <n v="370"/>
    <n v="81.8"/>
  </r>
  <r>
    <x v="22"/>
    <x v="408"/>
    <x v="5"/>
    <x v="5"/>
    <x v="2"/>
    <n v="28000"/>
    <n v="43000"/>
  </r>
  <r>
    <x v="22"/>
    <x v="408"/>
    <x v="5"/>
    <x v="5"/>
    <x v="31"/>
    <n v="3402"/>
    <n v="1085.2"/>
  </r>
  <r>
    <x v="22"/>
    <x v="408"/>
    <x v="5"/>
    <x v="5"/>
    <x v="7"/>
    <n v="33"/>
    <n v="1674"/>
  </r>
  <r>
    <x v="22"/>
    <x v="408"/>
    <x v="5"/>
    <x v="5"/>
    <x v="16"/>
    <n v="59"/>
    <n v="20.100000000000001"/>
  </r>
  <r>
    <x v="22"/>
    <x v="408"/>
    <x v="6"/>
    <x v="2"/>
    <x v="18"/>
    <n v="362"/>
    <n v="355.1"/>
  </r>
  <r>
    <x v="22"/>
    <x v="408"/>
    <x v="6"/>
    <x v="2"/>
    <x v="14"/>
    <n v="211"/>
    <n v="194.6"/>
  </r>
  <r>
    <x v="22"/>
    <x v="408"/>
    <x v="6"/>
    <x v="2"/>
    <x v="15"/>
    <n v="1946"/>
    <n v="451.5"/>
  </r>
  <r>
    <x v="22"/>
    <x v="408"/>
    <x v="6"/>
    <x v="2"/>
    <x v="2"/>
    <n v="20000"/>
    <n v="18000"/>
  </r>
  <r>
    <x v="22"/>
    <x v="408"/>
    <x v="6"/>
    <x v="2"/>
    <x v="31"/>
    <n v="54"/>
    <n v="18.2"/>
  </r>
  <r>
    <x v="22"/>
    <x v="408"/>
    <x v="6"/>
    <x v="2"/>
    <x v="16"/>
    <n v="2030"/>
    <n v="586.70000000000005"/>
  </r>
  <r>
    <x v="22"/>
    <x v="408"/>
    <x v="6"/>
    <x v="4"/>
    <x v="18"/>
    <n v="732"/>
    <n v="671.2"/>
  </r>
  <r>
    <x v="22"/>
    <x v="408"/>
    <x v="6"/>
    <x v="4"/>
    <x v="14"/>
    <n v="20"/>
    <n v="21.2"/>
  </r>
  <r>
    <x v="22"/>
    <x v="408"/>
    <x v="6"/>
    <x v="4"/>
    <x v="15"/>
    <n v="442"/>
    <n v="145.4"/>
  </r>
  <r>
    <x v="22"/>
    <x v="408"/>
    <x v="6"/>
    <x v="4"/>
    <x v="2"/>
    <n v="3000"/>
    <n v="5000"/>
  </r>
  <r>
    <x v="22"/>
    <x v="408"/>
    <x v="6"/>
    <x v="4"/>
    <x v="31"/>
    <n v="319"/>
    <n v="111.3"/>
  </r>
  <r>
    <x v="22"/>
    <x v="408"/>
    <x v="6"/>
    <x v="4"/>
    <x v="16"/>
    <n v="3"/>
    <n v="0.8"/>
  </r>
  <r>
    <x v="22"/>
    <x v="408"/>
    <x v="6"/>
    <x v="4"/>
    <x v="29"/>
    <n v="145"/>
    <n v="170.2"/>
  </r>
  <r>
    <x v="22"/>
    <x v="408"/>
    <x v="6"/>
    <x v="5"/>
    <x v="18"/>
    <n v="4"/>
    <n v="3.5"/>
  </r>
  <r>
    <x v="22"/>
    <x v="408"/>
    <x v="6"/>
    <x v="5"/>
    <x v="23"/>
    <n v="982"/>
    <n v="316.2"/>
  </r>
  <r>
    <x v="22"/>
    <x v="408"/>
    <x v="6"/>
    <x v="5"/>
    <x v="14"/>
    <n v="9"/>
    <n v="9"/>
  </r>
  <r>
    <x v="22"/>
    <x v="408"/>
    <x v="6"/>
    <x v="5"/>
    <x v="15"/>
    <n v="370"/>
    <n v="115.8"/>
  </r>
  <r>
    <x v="22"/>
    <x v="408"/>
    <x v="6"/>
    <x v="5"/>
    <x v="39"/>
    <n v="378"/>
    <n v="2855.4"/>
  </r>
  <r>
    <x v="22"/>
    <x v="408"/>
    <x v="6"/>
    <x v="5"/>
    <x v="26"/>
    <n v="1"/>
    <n v="0.5"/>
  </r>
  <r>
    <x v="22"/>
    <x v="408"/>
    <x v="6"/>
    <x v="5"/>
    <x v="62"/>
    <n v="436"/>
    <n v="92.9"/>
  </r>
  <r>
    <x v="22"/>
    <x v="408"/>
    <x v="6"/>
    <x v="5"/>
    <x v="2"/>
    <n v="30000"/>
    <n v="44000"/>
  </r>
  <r>
    <x v="22"/>
    <x v="408"/>
    <x v="6"/>
    <x v="5"/>
    <x v="31"/>
    <n v="3234"/>
    <n v="688.8"/>
  </r>
  <r>
    <x v="22"/>
    <x v="408"/>
    <x v="6"/>
    <x v="5"/>
    <x v="7"/>
    <n v="47"/>
    <n v="2357.6"/>
  </r>
  <r>
    <x v="22"/>
    <x v="408"/>
    <x v="6"/>
    <x v="5"/>
    <x v="16"/>
    <n v="68"/>
    <n v="28"/>
  </r>
  <r>
    <x v="22"/>
    <x v="408"/>
    <x v="11"/>
    <x v="2"/>
    <x v="18"/>
    <n v="184"/>
    <n v="159.5"/>
  </r>
  <r>
    <x v="22"/>
    <x v="408"/>
    <x v="11"/>
    <x v="2"/>
    <x v="14"/>
    <n v="120"/>
    <n v="82.2"/>
  </r>
  <r>
    <x v="22"/>
    <x v="408"/>
    <x v="11"/>
    <x v="2"/>
    <x v="15"/>
    <n v="1201"/>
    <n v="221"/>
  </r>
  <r>
    <x v="22"/>
    <x v="408"/>
    <x v="11"/>
    <x v="2"/>
    <x v="26"/>
    <n v="1"/>
    <n v="0.2"/>
  </r>
  <r>
    <x v="22"/>
    <x v="408"/>
    <x v="11"/>
    <x v="2"/>
    <x v="2"/>
    <n v="16000"/>
    <n v="16000"/>
  </r>
  <r>
    <x v="22"/>
    <x v="408"/>
    <x v="11"/>
    <x v="2"/>
    <x v="31"/>
    <n v="49"/>
    <n v="9.6"/>
  </r>
  <r>
    <x v="22"/>
    <x v="408"/>
    <x v="11"/>
    <x v="2"/>
    <x v="16"/>
    <n v="1190"/>
    <n v="288"/>
  </r>
  <r>
    <x v="22"/>
    <x v="408"/>
    <x v="11"/>
    <x v="4"/>
    <x v="18"/>
    <n v="227"/>
    <n v="249.9"/>
  </r>
  <r>
    <x v="22"/>
    <x v="408"/>
    <x v="11"/>
    <x v="4"/>
    <x v="14"/>
    <n v="15"/>
    <n v="18.600000000000001"/>
  </r>
  <r>
    <x v="22"/>
    <x v="408"/>
    <x v="11"/>
    <x v="4"/>
    <x v="15"/>
    <n v="533"/>
    <n v="179.1"/>
  </r>
  <r>
    <x v="22"/>
    <x v="408"/>
    <x v="11"/>
    <x v="4"/>
    <x v="2"/>
    <n v="2000"/>
    <n v="4000"/>
  </r>
  <r>
    <x v="22"/>
    <x v="408"/>
    <x v="11"/>
    <x v="4"/>
    <x v="31"/>
    <n v="398"/>
    <n v="134.5"/>
  </r>
  <r>
    <x v="22"/>
    <x v="408"/>
    <x v="11"/>
    <x v="4"/>
    <x v="16"/>
    <n v="1"/>
    <n v="0.3"/>
  </r>
  <r>
    <x v="22"/>
    <x v="408"/>
    <x v="11"/>
    <x v="4"/>
    <x v="29"/>
    <n v="144"/>
    <n v="211.7"/>
  </r>
  <r>
    <x v="22"/>
    <x v="408"/>
    <x v="11"/>
    <x v="5"/>
    <x v="23"/>
    <n v="819"/>
    <n v="236.7"/>
  </r>
  <r>
    <x v="22"/>
    <x v="408"/>
    <x v="11"/>
    <x v="5"/>
    <x v="14"/>
    <n v="1"/>
    <n v="1.7"/>
  </r>
  <r>
    <x v="22"/>
    <x v="408"/>
    <x v="11"/>
    <x v="5"/>
    <x v="15"/>
    <n v="228"/>
    <n v="54.5"/>
  </r>
  <r>
    <x v="22"/>
    <x v="408"/>
    <x v="11"/>
    <x v="5"/>
    <x v="39"/>
    <n v="347"/>
    <n v="2628.5"/>
  </r>
  <r>
    <x v="22"/>
    <x v="408"/>
    <x v="11"/>
    <x v="5"/>
    <x v="62"/>
    <n v="352"/>
    <n v="79.900000000000006"/>
  </r>
  <r>
    <x v="22"/>
    <x v="408"/>
    <x v="11"/>
    <x v="5"/>
    <x v="2"/>
    <n v="26000"/>
    <n v="39000"/>
  </r>
  <r>
    <x v="22"/>
    <x v="408"/>
    <x v="11"/>
    <x v="5"/>
    <x v="31"/>
    <n v="1593"/>
    <n v="347.3"/>
  </r>
  <r>
    <x v="22"/>
    <x v="408"/>
    <x v="11"/>
    <x v="5"/>
    <x v="7"/>
    <n v="42"/>
    <n v="2070.1999999999998"/>
  </r>
  <r>
    <x v="22"/>
    <x v="408"/>
    <x v="11"/>
    <x v="5"/>
    <x v="16"/>
    <n v="55"/>
    <n v="16.100000000000001"/>
  </r>
  <r>
    <x v="22"/>
    <x v="408"/>
    <x v="12"/>
    <x v="2"/>
    <x v="18"/>
    <n v="105"/>
    <n v="98.1"/>
  </r>
  <r>
    <x v="22"/>
    <x v="408"/>
    <x v="12"/>
    <x v="2"/>
    <x v="14"/>
    <n v="115"/>
    <n v="93.2"/>
  </r>
  <r>
    <x v="22"/>
    <x v="408"/>
    <x v="12"/>
    <x v="2"/>
    <x v="15"/>
    <n v="1185"/>
    <n v="254.8"/>
  </r>
  <r>
    <x v="22"/>
    <x v="408"/>
    <x v="12"/>
    <x v="2"/>
    <x v="2"/>
    <n v="18000"/>
    <n v="18000"/>
  </r>
  <r>
    <x v="22"/>
    <x v="408"/>
    <x v="12"/>
    <x v="2"/>
    <x v="31"/>
    <n v="58"/>
    <n v="15.3"/>
  </r>
  <r>
    <x v="22"/>
    <x v="408"/>
    <x v="12"/>
    <x v="2"/>
    <x v="16"/>
    <n v="1240"/>
    <n v="336"/>
  </r>
  <r>
    <x v="22"/>
    <x v="408"/>
    <x v="12"/>
    <x v="4"/>
    <x v="18"/>
    <n v="215"/>
    <n v="206.4"/>
  </r>
  <r>
    <x v="22"/>
    <x v="408"/>
    <x v="12"/>
    <x v="4"/>
    <x v="14"/>
    <n v="5"/>
    <n v="6.6"/>
  </r>
  <r>
    <x v="22"/>
    <x v="408"/>
    <x v="12"/>
    <x v="4"/>
    <x v="15"/>
    <n v="559"/>
    <n v="185.6"/>
  </r>
  <r>
    <x v="22"/>
    <x v="408"/>
    <x v="12"/>
    <x v="4"/>
    <x v="31"/>
    <n v="61"/>
    <n v="19.7"/>
  </r>
  <r>
    <x v="22"/>
    <x v="408"/>
    <x v="12"/>
    <x v="4"/>
    <x v="16"/>
    <n v="2"/>
    <n v="1"/>
  </r>
  <r>
    <x v="22"/>
    <x v="408"/>
    <x v="12"/>
    <x v="4"/>
    <x v="29"/>
    <n v="72"/>
    <n v="105.1"/>
  </r>
  <r>
    <x v="22"/>
    <x v="408"/>
    <x v="12"/>
    <x v="5"/>
    <x v="18"/>
    <n v="1"/>
    <n v="0.7"/>
  </r>
  <r>
    <x v="22"/>
    <x v="408"/>
    <x v="12"/>
    <x v="5"/>
    <x v="23"/>
    <n v="815"/>
    <n v="275.5"/>
  </r>
  <r>
    <x v="22"/>
    <x v="408"/>
    <x v="12"/>
    <x v="5"/>
    <x v="14"/>
    <n v="4"/>
    <n v="5.9"/>
  </r>
  <r>
    <x v="22"/>
    <x v="408"/>
    <x v="12"/>
    <x v="5"/>
    <x v="15"/>
    <n v="216"/>
    <n v="61.3"/>
  </r>
  <r>
    <x v="22"/>
    <x v="408"/>
    <x v="12"/>
    <x v="5"/>
    <x v="39"/>
    <n v="308"/>
    <n v="2753.5"/>
  </r>
  <r>
    <x v="22"/>
    <x v="408"/>
    <x v="12"/>
    <x v="5"/>
    <x v="62"/>
    <n v="354"/>
    <n v="78.2"/>
  </r>
  <r>
    <x v="22"/>
    <x v="408"/>
    <x v="12"/>
    <x v="5"/>
    <x v="2"/>
    <n v="27000"/>
    <n v="38000"/>
  </r>
  <r>
    <x v="22"/>
    <x v="408"/>
    <x v="12"/>
    <x v="5"/>
    <x v="31"/>
    <n v="1783"/>
    <n v="427.9"/>
  </r>
  <r>
    <x v="22"/>
    <x v="408"/>
    <x v="12"/>
    <x v="5"/>
    <x v="7"/>
    <n v="43"/>
    <n v="2084"/>
  </r>
  <r>
    <x v="22"/>
    <x v="408"/>
    <x v="12"/>
    <x v="5"/>
    <x v="16"/>
    <n v="44"/>
    <n v="16.3"/>
  </r>
  <r>
    <x v="22"/>
    <x v="408"/>
    <x v="13"/>
    <x v="2"/>
    <x v="18"/>
    <n v="28"/>
    <n v="23.6"/>
  </r>
  <r>
    <x v="22"/>
    <x v="408"/>
    <x v="13"/>
    <x v="2"/>
    <x v="14"/>
    <n v="67"/>
    <n v="61.8"/>
  </r>
  <r>
    <x v="22"/>
    <x v="408"/>
    <x v="13"/>
    <x v="2"/>
    <x v="15"/>
    <n v="712"/>
    <n v="189.4"/>
  </r>
  <r>
    <x v="22"/>
    <x v="408"/>
    <x v="13"/>
    <x v="2"/>
    <x v="2"/>
    <n v="16000"/>
    <n v="13000"/>
  </r>
  <r>
    <x v="22"/>
    <x v="408"/>
    <x v="13"/>
    <x v="2"/>
    <x v="31"/>
    <n v="55"/>
    <n v="15.6"/>
  </r>
  <r>
    <x v="22"/>
    <x v="408"/>
    <x v="13"/>
    <x v="2"/>
    <x v="16"/>
    <n v="905"/>
    <n v="241.6"/>
  </r>
  <r>
    <x v="22"/>
    <x v="408"/>
    <x v="13"/>
    <x v="4"/>
    <x v="18"/>
    <n v="210"/>
    <n v="189.2"/>
  </r>
  <r>
    <x v="22"/>
    <x v="408"/>
    <x v="13"/>
    <x v="4"/>
    <x v="14"/>
    <n v="3"/>
    <n v="3.9"/>
  </r>
  <r>
    <x v="22"/>
    <x v="408"/>
    <x v="13"/>
    <x v="4"/>
    <x v="15"/>
    <n v="354"/>
    <n v="115.1"/>
  </r>
  <r>
    <x v="22"/>
    <x v="408"/>
    <x v="13"/>
    <x v="4"/>
    <x v="31"/>
    <n v="66"/>
    <n v="19.7"/>
  </r>
  <r>
    <x v="22"/>
    <x v="408"/>
    <x v="13"/>
    <x v="4"/>
    <x v="16"/>
    <n v="18"/>
    <n v="7"/>
  </r>
  <r>
    <x v="22"/>
    <x v="408"/>
    <x v="13"/>
    <x v="4"/>
    <x v="29"/>
    <n v="108"/>
    <n v="146.30000000000001"/>
  </r>
  <r>
    <x v="22"/>
    <x v="408"/>
    <x v="13"/>
    <x v="5"/>
    <x v="23"/>
    <n v="618"/>
    <n v="214.4"/>
  </r>
  <r>
    <x v="22"/>
    <x v="408"/>
    <x v="13"/>
    <x v="5"/>
    <x v="14"/>
    <n v="1"/>
    <n v="1.8"/>
  </r>
  <r>
    <x v="22"/>
    <x v="408"/>
    <x v="13"/>
    <x v="5"/>
    <x v="15"/>
    <n v="206"/>
    <n v="64.900000000000006"/>
  </r>
  <r>
    <x v="22"/>
    <x v="408"/>
    <x v="13"/>
    <x v="5"/>
    <x v="39"/>
    <n v="251"/>
    <n v="2205"/>
  </r>
  <r>
    <x v="22"/>
    <x v="408"/>
    <x v="13"/>
    <x v="5"/>
    <x v="62"/>
    <n v="287"/>
    <n v="69.7"/>
  </r>
  <r>
    <x v="22"/>
    <x v="408"/>
    <x v="13"/>
    <x v="5"/>
    <x v="2"/>
    <n v="27000"/>
    <n v="34000"/>
  </r>
  <r>
    <x v="22"/>
    <x v="408"/>
    <x v="13"/>
    <x v="5"/>
    <x v="31"/>
    <n v="1209"/>
    <n v="344.6"/>
  </r>
  <r>
    <x v="22"/>
    <x v="408"/>
    <x v="13"/>
    <x v="5"/>
    <x v="7"/>
    <n v="15"/>
    <n v="763.7"/>
  </r>
  <r>
    <x v="22"/>
    <x v="408"/>
    <x v="13"/>
    <x v="5"/>
    <x v="16"/>
    <n v="51"/>
    <n v="17.600000000000001"/>
  </r>
  <r>
    <x v="22"/>
    <x v="408"/>
    <x v="7"/>
    <x v="2"/>
    <x v="18"/>
    <n v="193"/>
    <n v="146.69999999999999"/>
  </r>
  <r>
    <x v="22"/>
    <x v="408"/>
    <x v="7"/>
    <x v="2"/>
    <x v="14"/>
    <n v="211"/>
    <n v="257.39999999999998"/>
  </r>
  <r>
    <x v="22"/>
    <x v="408"/>
    <x v="7"/>
    <x v="2"/>
    <x v="15"/>
    <n v="916"/>
    <n v="241.8"/>
  </r>
  <r>
    <x v="22"/>
    <x v="408"/>
    <x v="7"/>
    <x v="2"/>
    <x v="26"/>
    <n v="1"/>
    <n v="0.4"/>
  </r>
  <r>
    <x v="22"/>
    <x v="408"/>
    <x v="7"/>
    <x v="2"/>
    <x v="2"/>
    <n v="19000"/>
    <n v="10000"/>
  </r>
  <r>
    <x v="22"/>
    <x v="408"/>
    <x v="7"/>
    <x v="2"/>
    <x v="31"/>
    <n v="167"/>
    <n v="71.8"/>
  </r>
  <r>
    <x v="22"/>
    <x v="408"/>
    <x v="7"/>
    <x v="2"/>
    <x v="16"/>
    <n v="1216"/>
    <n v="372.1"/>
  </r>
  <r>
    <x v="22"/>
    <x v="408"/>
    <x v="7"/>
    <x v="4"/>
    <x v="18"/>
    <n v="93"/>
    <n v="87.3"/>
  </r>
  <r>
    <x v="22"/>
    <x v="408"/>
    <x v="7"/>
    <x v="4"/>
    <x v="14"/>
    <n v="3"/>
    <n v="4.2"/>
  </r>
  <r>
    <x v="22"/>
    <x v="408"/>
    <x v="7"/>
    <x v="4"/>
    <x v="15"/>
    <n v="423"/>
    <n v="135.80000000000001"/>
  </r>
  <r>
    <x v="22"/>
    <x v="408"/>
    <x v="7"/>
    <x v="4"/>
    <x v="31"/>
    <n v="22"/>
    <n v="10.3"/>
  </r>
  <r>
    <x v="22"/>
    <x v="408"/>
    <x v="7"/>
    <x v="4"/>
    <x v="16"/>
    <n v="5"/>
    <n v="1.9"/>
  </r>
  <r>
    <x v="22"/>
    <x v="408"/>
    <x v="7"/>
    <x v="4"/>
    <x v="29"/>
    <n v="28"/>
    <n v="39.5"/>
  </r>
  <r>
    <x v="22"/>
    <x v="408"/>
    <x v="7"/>
    <x v="5"/>
    <x v="23"/>
    <n v="767"/>
    <n v="251.6"/>
  </r>
  <r>
    <x v="22"/>
    <x v="408"/>
    <x v="7"/>
    <x v="5"/>
    <x v="14"/>
    <n v="4"/>
    <n v="5.0999999999999996"/>
  </r>
  <r>
    <x v="22"/>
    <x v="408"/>
    <x v="7"/>
    <x v="5"/>
    <x v="15"/>
    <n v="368"/>
    <n v="101.6"/>
  </r>
  <r>
    <x v="22"/>
    <x v="408"/>
    <x v="7"/>
    <x v="5"/>
    <x v="39"/>
    <n v="221"/>
    <n v="1858.2"/>
  </r>
  <r>
    <x v="22"/>
    <x v="408"/>
    <x v="7"/>
    <x v="5"/>
    <x v="62"/>
    <n v="197"/>
    <n v="40.4"/>
  </r>
  <r>
    <x v="22"/>
    <x v="408"/>
    <x v="7"/>
    <x v="5"/>
    <x v="2"/>
    <n v="23000"/>
    <n v="20000"/>
  </r>
  <r>
    <x v="22"/>
    <x v="408"/>
    <x v="7"/>
    <x v="5"/>
    <x v="31"/>
    <n v="1697"/>
    <n v="424.3"/>
  </r>
  <r>
    <x v="22"/>
    <x v="408"/>
    <x v="7"/>
    <x v="5"/>
    <x v="7"/>
    <n v="29"/>
    <n v="1548.3"/>
  </r>
  <r>
    <x v="22"/>
    <x v="408"/>
    <x v="7"/>
    <x v="5"/>
    <x v="16"/>
    <n v="103"/>
    <n v="41.2"/>
  </r>
  <r>
    <x v="22"/>
    <x v="408"/>
    <x v="14"/>
    <x v="2"/>
    <x v="18"/>
    <n v="118"/>
    <n v="116.7"/>
  </r>
  <r>
    <x v="22"/>
    <x v="408"/>
    <x v="14"/>
    <x v="2"/>
    <x v="14"/>
    <n v="92"/>
    <n v="102.5"/>
  </r>
  <r>
    <x v="22"/>
    <x v="408"/>
    <x v="14"/>
    <x v="2"/>
    <x v="15"/>
    <n v="514"/>
    <n v="84.3"/>
  </r>
  <r>
    <x v="22"/>
    <x v="408"/>
    <x v="14"/>
    <x v="2"/>
    <x v="2"/>
    <n v="14000"/>
    <n v="15000"/>
  </r>
  <r>
    <x v="22"/>
    <x v="408"/>
    <x v="14"/>
    <x v="2"/>
    <x v="31"/>
    <n v="27"/>
    <n v="6.5"/>
  </r>
  <r>
    <x v="22"/>
    <x v="408"/>
    <x v="14"/>
    <x v="2"/>
    <x v="16"/>
    <n v="714"/>
    <n v="162.80000000000001"/>
  </r>
  <r>
    <x v="22"/>
    <x v="408"/>
    <x v="14"/>
    <x v="4"/>
    <x v="18"/>
    <n v="11"/>
    <n v="13.7"/>
  </r>
  <r>
    <x v="22"/>
    <x v="408"/>
    <x v="14"/>
    <x v="4"/>
    <x v="14"/>
    <n v="2"/>
    <n v="2.4"/>
  </r>
  <r>
    <x v="22"/>
    <x v="408"/>
    <x v="14"/>
    <x v="4"/>
    <x v="15"/>
    <n v="108"/>
    <n v="27.2"/>
  </r>
  <r>
    <x v="22"/>
    <x v="408"/>
    <x v="14"/>
    <x v="4"/>
    <x v="31"/>
    <n v="35"/>
    <n v="10.199999999999999"/>
  </r>
  <r>
    <x v="22"/>
    <x v="408"/>
    <x v="14"/>
    <x v="4"/>
    <x v="16"/>
    <n v="5"/>
    <n v="1.9"/>
  </r>
  <r>
    <x v="22"/>
    <x v="408"/>
    <x v="14"/>
    <x v="4"/>
    <x v="29"/>
    <n v="12"/>
    <n v="17.3"/>
  </r>
  <r>
    <x v="22"/>
    <x v="408"/>
    <x v="14"/>
    <x v="5"/>
    <x v="23"/>
    <n v="602"/>
    <n v="157.1"/>
  </r>
  <r>
    <x v="22"/>
    <x v="408"/>
    <x v="14"/>
    <x v="5"/>
    <x v="14"/>
    <n v="10"/>
    <n v="12.6"/>
  </r>
  <r>
    <x v="22"/>
    <x v="408"/>
    <x v="14"/>
    <x v="5"/>
    <x v="15"/>
    <n v="340"/>
    <n v="79.2"/>
  </r>
  <r>
    <x v="22"/>
    <x v="408"/>
    <x v="14"/>
    <x v="5"/>
    <x v="64"/>
    <n v="1"/>
    <n v="0.1"/>
  </r>
  <r>
    <x v="22"/>
    <x v="408"/>
    <x v="14"/>
    <x v="5"/>
    <x v="39"/>
    <n v="219"/>
    <n v="1770.6"/>
  </r>
  <r>
    <x v="22"/>
    <x v="408"/>
    <x v="14"/>
    <x v="5"/>
    <x v="62"/>
    <n v="236"/>
    <n v="43"/>
  </r>
  <r>
    <x v="22"/>
    <x v="408"/>
    <x v="14"/>
    <x v="5"/>
    <x v="2"/>
    <n v="24000"/>
    <n v="46000"/>
  </r>
  <r>
    <x v="22"/>
    <x v="408"/>
    <x v="14"/>
    <x v="5"/>
    <x v="31"/>
    <n v="756"/>
    <n v="161.80000000000001"/>
  </r>
  <r>
    <x v="22"/>
    <x v="408"/>
    <x v="14"/>
    <x v="5"/>
    <x v="7"/>
    <n v="21"/>
    <n v="1098.7"/>
  </r>
  <r>
    <x v="22"/>
    <x v="408"/>
    <x v="14"/>
    <x v="5"/>
    <x v="16"/>
    <n v="40"/>
    <n v="11.8"/>
  </r>
  <r>
    <x v="22"/>
    <x v="408"/>
    <x v="15"/>
    <x v="2"/>
    <x v="18"/>
    <n v="98"/>
    <n v="126.3"/>
  </r>
  <r>
    <x v="22"/>
    <x v="408"/>
    <x v="15"/>
    <x v="2"/>
    <x v="14"/>
    <n v="95"/>
    <n v="113.1"/>
  </r>
  <r>
    <x v="22"/>
    <x v="408"/>
    <x v="15"/>
    <x v="2"/>
    <x v="15"/>
    <n v="450"/>
    <n v="101.3"/>
  </r>
  <r>
    <x v="22"/>
    <x v="408"/>
    <x v="15"/>
    <x v="2"/>
    <x v="2"/>
    <n v="17000"/>
    <n v="35000"/>
  </r>
  <r>
    <x v="22"/>
    <x v="408"/>
    <x v="15"/>
    <x v="2"/>
    <x v="31"/>
    <n v="1"/>
    <n v="0.2"/>
  </r>
  <r>
    <x v="22"/>
    <x v="408"/>
    <x v="15"/>
    <x v="2"/>
    <x v="16"/>
    <n v="698"/>
    <n v="189.9"/>
  </r>
  <r>
    <x v="22"/>
    <x v="408"/>
    <x v="15"/>
    <x v="4"/>
    <x v="18"/>
    <n v="213"/>
    <n v="315.7"/>
  </r>
  <r>
    <x v="22"/>
    <x v="408"/>
    <x v="15"/>
    <x v="4"/>
    <x v="14"/>
    <n v="5"/>
    <n v="7.2"/>
  </r>
  <r>
    <x v="22"/>
    <x v="408"/>
    <x v="15"/>
    <x v="4"/>
    <x v="15"/>
    <n v="91"/>
    <n v="36.4"/>
  </r>
  <r>
    <x v="22"/>
    <x v="408"/>
    <x v="15"/>
    <x v="4"/>
    <x v="2"/>
    <n v="111000"/>
    <n v="7000"/>
  </r>
  <r>
    <x v="22"/>
    <x v="408"/>
    <x v="15"/>
    <x v="4"/>
    <x v="31"/>
    <n v="24"/>
    <n v="6.1"/>
  </r>
  <r>
    <x v="22"/>
    <x v="408"/>
    <x v="15"/>
    <x v="4"/>
    <x v="16"/>
    <n v="11"/>
    <n v="4.4000000000000004"/>
  </r>
  <r>
    <x v="22"/>
    <x v="408"/>
    <x v="15"/>
    <x v="4"/>
    <x v="29"/>
    <n v="34"/>
    <n v="64.400000000000006"/>
  </r>
  <r>
    <x v="22"/>
    <x v="408"/>
    <x v="15"/>
    <x v="5"/>
    <x v="23"/>
    <n v="632"/>
    <n v="226.3"/>
  </r>
  <r>
    <x v="22"/>
    <x v="408"/>
    <x v="15"/>
    <x v="5"/>
    <x v="14"/>
    <n v="5"/>
    <n v="6.4"/>
  </r>
  <r>
    <x v="22"/>
    <x v="408"/>
    <x v="15"/>
    <x v="5"/>
    <x v="15"/>
    <n v="571"/>
    <n v="190.7"/>
  </r>
  <r>
    <x v="22"/>
    <x v="408"/>
    <x v="15"/>
    <x v="5"/>
    <x v="39"/>
    <n v="232"/>
    <n v="2156.1999999999998"/>
  </r>
  <r>
    <x v="22"/>
    <x v="408"/>
    <x v="15"/>
    <x v="5"/>
    <x v="62"/>
    <n v="338"/>
    <n v="78.099999999999994"/>
  </r>
  <r>
    <x v="22"/>
    <x v="408"/>
    <x v="15"/>
    <x v="5"/>
    <x v="2"/>
    <n v="26000"/>
    <n v="76000"/>
  </r>
  <r>
    <x v="22"/>
    <x v="408"/>
    <x v="15"/>
    <x v="5"/>
    <x v="31"/>
    <n v="706"/>
    <n v="180.7"/>
  </r>
  <r>
    <x v="22"/>
    <x v="408"/>
    <x v="15"/>
    <x v="5"/>
    <x v="7"/>
    <n v="12"/>
    <n v="555.79999999999995"/>
  </r>
  <r>
    <x v="22"/>
    <x v="408"/>
    <x v="15"/>
    <x v="5"/>
    <x v="16"/>
    <n v="66"/>
    <n v="30.6"/>
  </r>
  <r>
    <x v="22"/>
    <x v="408"/>
    <x v="16"/>
    <x v="2"/>
    <x v="18"/>
    <n v="22"/>
    <n v="41.6"/>
  </r>
  <r>
    <x v="22"/>
    <x v="408"/>
    <x v="16"/>
    <x v="2"/>
    <x v="14"/>
    <n v="37"/>
    <n v="53.5"/>
  </r>
  <r>
    <x v="22"/>
    <x v="408"/>
    <x v="16"/>
    <x v="2"/>
    <x v="15"/>
    <n v="43"/>
    <n v="11.4"/>
  </r>
  <r>
    <x v="22"/>
    <x v="408"/>
    <x v="16"/>
    <x v="2"/>
    <x v="2"/>
    <n v="16000"/>
    <n v="28000"/>
  </r>
  <r>
    <x v="22"/>
    <x v="408"/>
    <x v="16"/>
    <x v="2"/>
    <x v="16"/>
    <n v="71"/>
    <n v="22.3"/>
  </r>
  <r>
    <x v="22"/>
    <x v="408"/>
    <x v="16"/>
    <x v="4"/>
    <x v="18"/>
    <n v="64"/>
    <n v="106.9"/>
  </r>
  <r>
    <x v="22"/>
    <x v="408"/>
    <x v="16"/>
    <x v="4"/>
    <x v="14"/>
    <n v="7"/>
    <n v="10.6"/>
  </r>
  <r>
    <x v="22"/>
    <x v="408"/>
    <x v="16"/>
    <x v="4"/>
    <x v="15"/>
    <n v="110"/>
    <n v="36.700000000000003"/>
  </r>
  <r>
    <x v="22"/>
    <x v="408"/>
    <x v="16"/>
    <x v="4"/>
    <x v="2"/>
    <n v="2000"/>
    <n v="5000"/>
  </r>
  <r>
    <x v="22"/>
    <x v="408"/>
    <x v="16"/>
    <x v="4"/>
    <x v="31"/>
    <n v="94"/>
    <n v="25.6"/>
  </r>
  <r>
    <x v="22"/>
    <x v="408"/>
    <x v="16"/>
    <x v="4"/>
    <x v="29"/>
    <n v="8"/>
    <n v="15.6"/>
  </r>
  <r>
    <x v="22"/>
    <x v="408"/>
    <x v="16"/>
    <x v="5"/>
    <x v="23"/>
    <n v="241"/>
    <n v="82.2"/>
  </r>
  <r>
    <x v="22"/>
    <x v="408"/>
    <x v="16"/>
    <x v="5"/>
    <x v="15"/>
    <n v="45"/>
    <n v="12.9"/>
  </r>
  <r>
    <x v="22"/>
    <x v="408"/>
    <x v="16"/>
    <x v="5"/>
    <x v="39"/>
    <n v="149"/>
    <n v="1258.3"/>
  </r>
  <r>
    <x v="22"/>
    <x v="408"/>
    <x v="16"/>
    <x v="5"/>
    <x v="62"/>
    <n v="250"/>
    <n v="59.3"/>
  </r>
  <r>
    <x v="22"/>
    <x v="408"/>
    <x v="16"/>
    <x v="5"/>
    <x v="2"/>
    <n v="34000"/>
    <n v="92000"/>
  </r>
  <r>
    <x v="22"/>
    <x v="408"/>
    <x v="16"/>
    <x v="5"/>
    <x v="31"/>
    <n v="380"/>
    <n v="93.5"/>
  </r>
  <r>
    <x v="22"/>
    <x v="408"/>
    <x v="16"/>
    <x v="5"/>
    <x v="7"/>
    <n v="5"/>
    <n v="277.7"/>
  </r>
  <r>
    <x v="22"/>
    <x v="408"/>
    <x v="16"/>
    <x v="5"/>
    <x v="16"/>
    <n v="5"/>
    <n v="1.5"/>
  </r>
  <r>
    <x v="22"/>
    <x v="408"/>
    <x v="17"/>
    <x v="2"/>
    <x v="18"/>
    <n v="65"/>
    <n v="112.5"/>
  </r>
  <r>
    <x v="22"/>
    <x v="408"/>
    <x v="17"/>
    <x v="2"/>
    <x v="14"/>
    <n v="47"/>
    <n v="76.400000000000006"/>
  </r>
  <r>
    <x v="22"/>
    <x v="408"/>
    <x v="17"/>
    <x v="2"/>
    <x v="2"/>
    <n v="20000"/>
    <n v="47000"/>
  </r>
  <r>
    <x v="22"/>
    <x v="408"/>
    <x v="17"/>
    <x v="2"/>
    <x v="16"/>
    <n v="139"/>
    <n v="47"/>
  </r>
  <r>
    <x v="22"/>
    <x v="408"/>
    <x v="17"/>
    <x v="4"/>
    <x v="18"/>
    <n v="17"/>
    <n v="25.3"/>
  </r>
  <r>
    <x v="22"/>
    <x v="408"/>
    <x v="17"/>
    <x v="4"/>
    <x v="14"/>
    <n v="4"/>
    <n v="8.3000000000000007"/>
  </r>
  <r>
    <x v="22"/>
    <x v="408"/>
    <x v="17"/>
    <x v="4"/>
    <x v="15"/>
    <n v="382"/>
    <n v="151.30000000000001"/>
  </r>
  <r>
    <x v="22"/>
    <x v="408"/>
    <x v="17"/>
    <x v="4"/>
    <x v="31"/>
    <n v="34"/>
    <n v="10.5"/>
  </r>
  <r>
    <x v="22"/>
    <x v="408"/>
    <x v="17"/>
    <x v="4"/>
    <x v="29"/>
    <n v="4"/>
    <n v="7.1"/>
  </r>
  <r>
    <x v="22"/>
    <x v="408"/>
    <x v="17"/>
    <x v="5"/>
    <x v="23"/>
    <n v="339"/>
    <n v="123.1"/>
  </r>
  <r>
    <x v="22"/>
    <x v="408"/>
    <x v="17"/>
    <x v="5"/>
    <x v="15"/>
    <n v="52"/>
    <n v="13.5"/>
  </r>
  <r>
    <x v="22"/>
    <x v="408"/>
    <x v="17"/>
    <x v="5"/>
    <x v="39"/>
    <n v="318"/>
    <n v="3017.5"/>
  </r>
  <r>
    <x v="22"/>
    <x v="408"/>
    <x v="17"/>
    <x v="5"/>
    <x v="62"/>
    <n v="237"/>
    <n v="57.4"/>
  </r>
  <r>
    <x v="22"/>
    <x v="408"/>
    <x v="17"/>
    <x v="5"/>
    <x v="2"/>
    <n v="29000"/>
    <n v="101000"/>
  </r>
  <r>
    <x v="22"/>
    <x v="408"/>
    <x v="17"/>
    <x v="5"/>
    <x v="31"/>
    <n v="271"/>
    <n v="58.8"/>
  </r>
  <r>
    <x v="22"/>
    <x v="408"/>
    <x v="17"/>
    <x v="5"/>
    <x v="7"/>
    <n v="11"/>
    <n v="542.5"/>
  </r>
  <r>
    <x v="22"/>
    <x v="408"/>
    <x v="17"/>
    <x v="5"/>
    <x v="16"/>
    <n v="3"/>
    <n v="0.9"/>
  </r>
  <r>
    <x v="22"/>
    <x v="408"/>
    <x v="18"/>
    <x v="2"/>
    <x v="18"/>
    <n v="19"/>
    <n v="48.5"/>
  </r>
  <r>
    <x v="22"/>
    <x v="408"/>
    <x v="18"/>
    <x v="2"/>
    <x v="14"/>
    <n v="50"/>
    <n v="75.2"/>
  </r>
  <r>
    <x v="22"/>
    <x v="408"/>
    <x v="18"/>
    <x v="2"/>
    <x v="15"/>
    <n v="24"/>
    <n v="8.1999999999999993"/>
  </r>
  <r>
    <x v="22"/>
    <x v="408"/>
    <x v="18"/>
    <x v="2"/>
    <x v="2"/>
    <n v="14000"/>
    <n v="17000"/>
  </r>
  <r>
    <x v="22"/>
    <x v="408"/>
    <x v="18"/>
    <x v="2"/>
    <x v="31"/>
    <n v="5"/>
    <n v="1.7"/>
  </r>
  <r>
    <x v="22"/>
    <x v="408"/>
    <x v="18"/>
    <x v="2"/>
    <x v="16"/>
    <n v="246"/>
    <n v="81.2"/>
  </r>
  <r>
    <x v="22"/>
    <x v="408"/>
    <x v="18"/>
    <x v="4"/>
    <x v="18"/>
    <n v="8"/>
    <n v="12.5"/>
  </r>
  <r>
    <x v="22"/>
    <x v="408"/>
    <x v="18"/>
    <x v="4"/>
    <x v="14"/>
    <n v="4"/>
    <n v="8.3000000000000007"/>
  </r>
  <r>
    <x v="22"/>
    <x v="408"/>
    <x v="18"/>
    <x v="4"/>
    <x v="15"/>
    <n v="103"/>
    <n v="29.5"/>
  </r>
  <r>
    <x v="22"/>
    <x v="408"/>
    <x v="18"/>
    <x v="4"/>
    <x v="31"/>
    <n v="10"/>
    <n v="2.9"/>
  </r>
  <r>
    <x v="22"/>
    <x v="408"/>
    <x v="18"/>
    <x v="4"/>
    <x v="16"/>
    <n v="1"/>
    <n v="0.3"/>
  </r>
  <r>
    <x v="22"/>
    <x v="408"/>
    <x v="18"/>
    <x v="4"/>
    <x v="29"/>
    <n v="2"/>
    <n v="3.9"/>
  </r>
  <r>
    <x v="22"/>
    <x v="408"/>
    <x v="18"/>
    <x v="5"/>
    <x v="23"/>
    <n v="232"/>
    <n v="72.599999999999994"/>
  </r>
  <r>
    <x v="22"/>
    <x v="408"/>
    <x v="18"/>
    <x v="5"/>
    <x v="14"/>
    <n v="2"/>
    <n v="2.7"/>
  </r>
  <r>
    <x v="22"/>
    <x v="408"/>
    <x v="18"/>
    <x v="5"/>
    <x v="15"/>
    <n v="13"/>
    <n v="3.3"/>
  </r>
  <r>
    <x v="22"/>
    <x v="408"/>
    <x v="18"/>
    <x v="5"/>
    <x v="39"/>
    <n v="126"/>
    <n v="1166.8"/>
  </r>
  <r>
    <x v="22"/>
    <x v="408"/>
    <x v="18"/>
    <x v="5"/>
    <x v="62"/>
    <n v="15"/>
    <n v="3.7"/>
  </r>
  <r>
    <x v="22"/>
    <x v="408"/>
    <x v="18"/>
    <x v="5"/>
    <x v="2"/>
    <n v="33000"/>
    <n v="30000"/>
  </r>
  <r>
    <x v="22"/>
    <x v="408"/>
    <x v="18"/>
    <x v="5"/>
    <x v="31"/>
    <n v="105"/>
    <n v="21.9"/>
  </r>
  <r>
    <x v="22"/>
    <x v="408"/>
    <x v="18"/>
    <x v="5"/>
    <x v="7"/>
    <n v="16"/>
    <n v="769.4"/>
  </r>
  <r>
    <x v="22"/>
    <x v="409"/>
    <x v="8"/>
    <x v="2"/>
    <x v="17"/>
    <n v="322"/>
    <n v="32"/>
  </r>
  <r>
    <x v="22"/>
    <x v="409"/>
    <x v="8"/>
    <x v="2"/>
    <x v="18"/>
    <n v="1939"/>
    <n v="1220"/>
  </r>
  <r>
    <x v="22"/>
    <x v="409"/>
    <x v="8"/>
    <x v="2"/>
    <x v="14"/>
    <n v="112"/>
    <n v="55"/>
  </r>
  <r>
    <x v="22"/>
    <x v="409"/>
    <x v="8"/>
    <x v="2"/>
    <x v="74"/>
    <n v="20607"/>
    <n v="19162"/>
  </r>
  <r>
    <x v="22"/>
    <x v="409"/>
    <x v="8"/>
    <x v="2"/>
    <x v="26"/>
    <n v="61"/>
    <n v="27"/>
  </r>
  <r>
    <x v="22"/>
    <x v="409"/>
    <x v="8"/>
    <x v="2"/>
    <x v="31"/>
    <n v="27"/>
    <n v="1"/>
  </r>
  <r>
    <x v="22"/>
    <x v="409"/>
    <x v="8"/>
    <x v="2"/>
    <x v="16"/>
    <n v="261"/>
    <n v="40"/>
  </r>
  <r>
    <x v="22"/>
    <x v="409"/>
    <x v="8"/>
    <x v="3"/>
    <x v="29"/>
    <n v="11"/>
    <n v="5"/>
  </r>
  <r>
    <x v="22"/>
    <x v="409"/>
    <x v="8"/>
    <x v="4"/>
    <x v="17"/>
    <n v="904"/>
    <n v="203"/>
  </r>
  <r>
    <x v="22"/>
    <x v="409"/>
    <x v="8"/>
    <x v="4"/>
    <x v="18"/>
    <n v="298"/>
    <n v="308"/>
  </r>
  <r>
    <x v="22"/>
    <x v="409"/>
    <x v="8"/>
    <x v="4"/>
    <x v="14"/>
    <n v="1"/>
    <n v="2"/>
  </r>
  <r>
    <x v="22"/>
    <x v="409"/>
    <x v="8"/>
    <x v="4"/>
    <x v="74"/>
    <n v="3569"/>
    <n v="7593"/>
  </r>
  <r>
    <x v="22"/>
    <x v="409"/>
    <x v="8"/>
    <x v="4"/>
    <x v="31"/>
    <n v="264"/>
    <n v="68"/>
  </r>
  <r>
    <x v="22"/>
    <x v="409"/>
    <x v="8"/>
    <x v="4"/>
    <x v="16"/>
    <n v="34"/>
    <n v="8"/>
  </r>
  <r>
    <x v="22"/>
    <x v="409"/>
    <x v="8"/>
    <x v="1"/>
    <x v="39"/>
    <n v="389"/>
    <n v="3890"/>
  </r>
  <r>
    <x v="22"/>
    <x v="409"/>
    <x v="8"/>
    <x v="5"/>
    <x v="17"/>
    <n v="609"/>
    <n v="110"/>
  </r>
  <r>
    <x v="22"/>
    <x v="409"/>
    <x v="8"/>
    <x v="5"/>
    <x v="18"/>
    <n v="4078"/>
    <n v="4946"/>
  </r>
  <r>
    <x v="22"/>
    <x v="409"/>
    <x v="8"/>
    <x v="5"/>
    <x v="23"/>
    <n v="2042"/>
    <n v="560"/>
  </r>
  <r>
    <x v="22"/>
    <x v="409"/>
    <x v="8"/>
    <x v="5"/>
    <x v="74"/>
    <n v="102055"/>
    <n v="149524"/>
  </r>
  <r>
    <x v="22"/>
    <x v="409"/>
    <x v="8"/>
    <x v="5"/>
    <x v="31"/>
    <n v="2413"/>
    <n v="343"/>
  </r>
  <r>
    <x v="22"/>
    <x v="409"/>
    <x v="8"/>
    <x v="5"/>
    <x v="7"/>
    <n v="467"/>
    <n v="23888"/>
  </r>
  <r>
    <x v="22"/>
    <x v="409"/>
    <x v="8"/>
    <x v="5"/>
    <x v="16"/>
    <n v="5467"/>
    <n v="1394"/>
  </r>
  <r>
    <x v="22"/>
    <x v="409"/>
    <x v="9"/>
    <x v="2"/>
    <x v="18"/>
    <n v="1666"/>
    <n v="1140"/>
  </r>
  <r>
    <x v="22"/>
    <x v="409"/>
    <x v="9"/>
    <x v="2"/>
    <x v="14"/>
    <n v="90"/>
    <n v="54"/>
  </r>
  <r>
    <x v="22"/>
    <x v="409"/>
    <x v="9"/>
    <x v="2"/>
    <x v="15"/>
    <n v="296"/>
    <n v="38"/>
  </r>
  <r>
    <x v="22"/>
    <x v="409"/>
    <x v="9"/>
    <x v="2"/>
    <x v="26"/>
    <n v="40"/>
    <n v="16"/>
  </r>
  <r>
    <x v="22"/>
    <x v="409"/>
    <x v="9"/>
    <x v="2"/>
    <x v="2"/>
    <n v="18221"/>
    <n v="17839"/>
  </r>
  <r>
    <x v="22"/>
    <x v="409"/>
    <x v="9"/>
    <x v="2"/>
    <x v="16"/>
    <n v="542"/>
    <n v="80"/>
  </r>
  <r>
    <x v="22"/>
    <x v="409"/>
    <x v="9"/>
    <x v="4"/>
    <x v="18"/>
    <n v="2879"/>
    <n v="2830"/>
  </r>
  <r>
    <x v="22"/>
    <x v="409"/>
    <x v="9"/>
    <x v="4"/>
    <x v="14"/>
    <n v="2"/>
    <n v="2"/>
  </r>
  <r>
    <x v="22"/>
    <x v="409"/>
    <x v="9"/>
    <x v="4"/>
    <x v="15"/>
    <n v="1090"/>
    <n v="196"/>
  </r>
  <r>
    <x v="22"/>
    <x v="409"/>
    <x v="9"/>
    <x v="4"/>
    <x v="2"/>
    <n v="2953"/>
    <n v="2775"/>
  </r>
  <r>
    <x v="22"/>
    <x v="409"/>
    <x v="9"/>
    <x v="4"/>
    <x v="31"/>
    <n v="155"/>
    <n v="14"/>
  </r>
  <r>
    <x v="22"/>
    <x v="409"/>
    <x v="9"/>
    <x v="4"/>
    <x v="16"/>
    <n v="3"/>
    <n v="1"/>
  </r>
  <r>
    <x v="22"/>
    <x v="409"/>
    <x v="9"/>
    <x v="4"/>
    <x v="29"/>
    <n v="40"/>
    <n v="56"/>
  </r>
  <r>
    <x v="22"/>
    <x v="409"/>
    <x v="9"/>
    <x v="5"/>
    <x v="18"/>
    <n v="1010"/>
    <n v="825"/>
  </r>
  <r>
    <x v="22"/>
    <x v="409"/>
    <x v="9"/>
    <x v="5"/>
    <x v="23"/>
    <n v="1841"/>
    <n v="495"/>
  </r>
  <r>
    <x v="22"/>
    <x v="409"/>
    <x v="9"/>
    <x v="5"/>
    <x v="15"/>
    <n v="466"/>
    <n v="71"/>
  </r>
  <r>
    <x v="22"/>
    <x v="409"/>
    <x v="9"/>
    <x v="5"/>
    <x v="39"/>
    <n v="347"/>
    <n v="3992"/>
  </r>
  <r>
    <x v="22"/>
    <x v="409"/>
    <x v="9"/>
    <x v="5"/>
    <x v="62"/>
    <n v="151"/>
    <n v="16"/>
  </r>
  <r>
    <x v="22"/>
    <x v="409"/>
    <x v="9"/>
    <x v="5"/>
    <x v="2"/>
    <n v="101428"/>
    <n v="162852"/>
  </r>
  <r>
    <x v="22"/>
    <x v="409"/>
    <x v="9"/>
    <x v="5"/>
    <x v="31"/>
    <n v="2647"/>
    <n v="376"/>
  </r>
  <r>
    <x v="22"/>
    <x v="409"/>
    <x v="9"/>
    <x v="5"/>
    <x v="7"/>
    <n v="721"/>
    <n v="51554"/>
  </r>
  <r>
    <x v="22"/>
    <x v="409"/>
    <x v="9"/>
    <x v="5"/>
    <x v="16"/>
    <n v="4979"/>
    <n v="1245"/>
  </r>
  <r>
    <x v="22"/>
    <x v="409"/>
    <x v="10"/>
    <x v="2"/>
    <x v="2"/>
    <n v="18000"/>
    <n v="15000"/>
  </r>
  <r>
    <x v="22"/>
    <x v="409"/>
    <x v="10"/>
    <x v="0"/>
    <x v="17"/>
    <n v="6460"/>
    <n v="4210"/>
  </r>
  <r>
    <x v="22"/>
    <x v="409"/>
    <x v="10"/>
    <x v="0"/>
    <x v="21"/>
    <n v="340"/>
    <n v="150"/>
  </r>
  <r>
    <x v="22"/>
    <x v="409"/>
    <x v="10"/>
    <x v="0"/>
    <x v="22"/>
    <n v="100"/>
    <n v="10"/>
  </r>
  <r>
    <x v="22"/>
    <x v="409"/>
    <x v="10"/>
    <x v="0"/>
    <x v="11"/>
    <n v="2090"/>
    <n v="1420"/>
  </r>
  <r>
    <x v="22"/>
    <x v="409"/>
    <x v="10"/>
    <x v="0"/>
    <x v="6"/>
    <n v="410"/>
    <n v="1300"/>
  </r>
  <r>
    <x v="22"/>
    <x v="409"/>
    <x v="10"/>
    <x v="0"/>
    <x v="18"/>
    <n v="10060"/>
    <n v="8280"/>
  </r>
  <r>
    <x v="22"/>
    <x v="409"/>
    <x v="10"/>
    <x v="0"/>
    <x v="14"/>
    <n v="2390"/>
    <n v="1280"/>
  </r>
  <r>
    <x v="22"/>
    <x v="409"/>
    <x v="10"/>
    <x v="0"/>
    <x v="56"/>
    <n v="1470"/>
    <n v="8330"/>
  </r>
  <r>
    <x v="22"/>
    <x v="409"/>
    <x v="10"/>
    <x v="0"/>
    <x v="15"/>
    <n v="8910"/>
    <n v="1340"/>
  </r>
  <r>
    <x v="22"/>
    <x v="409"/>
    <x v="10"/>
    <x v="0"/>
    <x v="26"/>
    <n v="180"/>
    <n v="80"/>
  </r>
  <r>
    <x v="22"/>
    <x v="409"/>
    <x v="10"/>
    <x v="0"/>
    <x v="31"/>
    <n v="22070"/>
    <n v="4610"/>
  </r>
  <r>
    <x v="22"/>
    <x v="409"/>
    <x v="10"/>
    <x v="0"/>
    <x v="37"/>
    <n v="320"/>
    <n v="140"/>
  </r>
  <r>
    <x v="22"/>
    <x v="409"/>
    <x v="10"/>
    <x v="0"/>
    <x v="8"/>
    <n v="190"/>
    <n v="1600"/>
  </r>
  <r>
    <x v="22"/>
    <x v="409"/>
    <x v="10"/>
    <x v="0"/>
    <x v="13"/>
    <n v="790"/>
    <n v="1190"/>
  </r>
  <r>
    <x v="22"/>
    <x v="409"/>
    <x v="10"/>
    <x v="0"/>
    <x v="16"/>
    <n v="11550"/>
    <n v="2380"/>
  </r>
  <r>
    <x v="22"/>
    <x v="409"/>
    <x v="10"/>
    <x v="3"/>
    <x v="21"/>
    <n v="800"/>
    <n v="470"/>
  </r>
  <r>
    <x v="22"/>
    <x v="409"/>
    <x v="10"/>
    <x v="3"/>
    <x v="38"/>
    <n v="910"/>
    <n v="470"/>
  </r>
  <r>
    <x v="22"/>
    <x v="409"/>
    <x v="10"/>
    <x v="3"/>
    <x v="11"/>
    <n v="1610"/>
    <n v="1010"/>
  </r>
  <r>
    <x v="22"/>
    <x v="409"/>
    <x v="10"/>
    <x v="3"/>
    <x v="67"/>
    <n v="1410"/>
    <n v="4370"/>
  </r>
  <r>
    <x v="22"/>
    <x v="409"/>
    <x v="10"/>
    <x v="3"/>
    <x v="28"/>
    <n v="420"/>
    <n v="170"/>
  </r>
  <r>
    <x v="22"/>
    <x v="409"/>
    <x v="10"/>
    <x v="3"/>
    <x v="18"/>
    <n v="10380"/>
    <n v="18670"/>
  </r>
  <r>
    <x v="22"/>
    <x v="409"/>
    <x v="10"/>
    <x v="3"/>
    <x v="23"/>
    <n v="6890"/>
    <n v="1160"/>
  </r>
  <r>
    <x v="22"/>
    <x v="409"/>
    <x v="10"/>
    <x v="3"/>
    <x v="14"/>
    <n v="350"/>
    <n v="370"/>
  </r>
  <r>
    <x v="22"/>
    <x v="409"/>
    <x v="10"/>
    <x v="3"/>
    <x v="15"/>
    <n v="23900"/>
    <n v="5930"/>
  </r>
  <r>
    <x v="22"/>
    <x v="409"/>
    <x v="10"/>
    <x v="3"/>
    <x v="62"/>
    <n v="4370"/>
    <n v="550"/>
  </r>
  <r>
    <x v="22"/>
    <x v="409"/>
    <x v="10"/>
    <x v="3"/>
    <x v="31"/>
    <n v="5080"/>
    <n v="920"/>
  </r>
  <r>
    <x v="22"/>
    <x v="409"/>
    <x v="10"/>
    <x v="3"/>
    <x v="19"/>
    <n v="540"/>
    <n v="860"/>
  </r>
  <r>
    <x v="22"/>
    <x v="409"/>
    <x v="10"/>
    <x v="3"/>
    <x v="8"/>
    <n v="840"/>
    <n v="7900"/>
  </r>
  <r>
    <x v="22"/>
    <x v="409"/>
    <x v="10"/>
    <x v="3"/>
    <x v="16"/>
    <n v="20270"/>
    <n v="5130"/>
  </r>
  <r>
    <x v="22"/>
    <x v="409"/>
    <x v="10"/>
    <x v="3"/>
    <x v="29"/>
    <n v="630"/>
    <n v="830"/>
  </r>
  <r>
    <x v="22"/>
    <x v="409"/>
    <x v="10"/>
    <x v="4"/>
    <x v="2"/>
    <n v="2850"/>
    <n v="5540"/>
  </r>
  <r>
    <x v="22"/>
    <x v="409"/>
    <x v="10"/>
    <x v="1"/>
    <x v="34"/>
    <n v="3110"/>
    <n v="36980"/>
  </r>
  <r>
    <x v="22"/>
    <x v="409"/>
    <x v="10"/>
    <x v="1"/>
    <x v="39"/>
    <n v="390"/>
    <n v="4290"/>
  </r>
  <r>
    <x v="22"/>
    <x v="409"/>
    <x v="10"/>
    <x v="1"/>
    <x v="77"/>
    <n v="110"/>
    <n v="610"/>
  </r>
  <r>
    <x v="22"/>
    <x v="409"/>
    <x v="10"/>
    <x v="5"/>
    <x v="2"/>
    <n v="106000"/>
    <n v="87000"/>
  </r>
  <r>
    <x v="22"/>
    <x v="409"/>
    <x v="10"/>
    <x v="5"/>
    <x v="7"/>
    <n v="1500"/>
    <n v="77160"/>
  </r>
  <r>
    <x v="22"/>
    <x v="409"/>
    <x v="0"/>
    <x v="2"/>
    <x v="2"/>
    <n v="15640"/>
    <n v="6260"/>
  </r>
  <r>
    <x v="22"/>
    <x v="409"/>
    <x v="0"/>
    <x v="0"/>
    <x v="17"/>
    <n v="6070"/>
    <n v="4490"/>
  </r>
  <r>
    <x v="22"/>
    <x v="409"/>
    <x v="0"/>
    <x v="0"/>
    <x v="21"/>
    <n v="420"/>
    <n v="210"/>
  </r>
  <r>
    <x v="22"/>
    <x v="409"/>
    <x v="0"/>
    <x v="0"/>
    <x v="22"/>
    <n v="70"/>
    <n v="90"/>
  </r>
  <r>
    <x v="22"/>
    <x v="409"/>
    <x v="0"/>
    <x v="0"/>
    <x v="6"/>
    <n v="240"/>
    <n v="420"/>
  </r>
  <r>
    <x v="22"/>
    <x v="409"/>
    <x v="0"/>
    <x v="0"/>
    <x v="18"/>
    <n v="5789"/>
    <n v="4201"/>
  </r>
  <r>
    <x v="22"/>
    <x v="409"/>
    <x v="0"/>
    <x v="0"/>
    <x v="23"/>
    <n v="1254"/>
    <n v="238.3"/>
  </r>
  <r>
    <x v="22"/>
    <x v="409"/>
    <x v="0"/>
    <x v="0"/>
    <x v="14"/>
    <n v="159"/>
    <n v="138.5"/>
  </r>
  <r>
    <x v="22"/>
    <x v="409"/>
    <x v="0"/>
    <x v="0"/>
    <x v="56"/>
    <n v="1320"/>
    <n v="7850"/>
  </r>
  <r>
    <x v="22"/>
    <x v="409"/>
    <x v="0"/>
    <x v="0"/>
    <x v="15"/>
    <n v="1669"/>
    <n v="214.9"/>
  </r>
  <r>
    <x v="22"/>
    <x v="409"/>
    <x v="0"/>
    <x v="0"/>
    <x v="26"/>
    <n v="67"/>
    <n v="20.7"/>
  </r>
  <r>
    <x v="22"/>
    <x v="409"/>
    <x v="0"/>
    <x v="0"/>
    <x v="31"/>
    <n v="1634"/>
    <n v="143.1"/>
  </r>
  <r>
    <x v="22"/>
    <x v="409"/>
    <x v="0"/>
    <x v="0"/>
    <x v="37"/>
    <n v="270"/>
    <n v="140"/>
  </r>
  <r>
    <x v="22"/>
    <x v="409"/>
    <x v="0"/>
    <x v="0"/>
    <x v="16"/>
    <n v="2776"/>
    <n v="422.9"/>
  </r>
  <r>
    <x v="22"/>
    <x v="409"/>
    <x v="0"/>
    <x v="3"/>
    <x v="21"/>
    <n v="450"/>
    <n v="350"/>
  </r>
  <r>
    <x v="22"/>
    <x v="409"/>
    <x v="0"/>
    <x v="3"/>
    <x v="28"/>
    <n v="190"/>
    <n v="80"/>
  </r>
  <r>
    <x v="22"/>
    <x v="409"/>
    <x v="0"/>
    <x v="3"/>
    <x v="40"/>
    <n v="30"/>
    <n v="16"/>
  </r>
  <r>
    <x v="22"/>
    <x v="409"/>
    <x v="0"/>
    <x v="3"/>
    <x v="62"/>
    <n v="52"/>
    <n v="2.1"/>
  </r>
  <r>
    <x v="22"/>
    <x v="409"/>
    <x v="0"/>
    <x v="3"/>
    <x v="33"/>
    <n v="30"/>
    <n v="20"/>
  </r>
  <r>
    <x v="22"/>
    <x v="409"/>
    <x v="0"/>
    <x v="3"/>
    <x v="19"/>
    <n v="190"/>
    <n v="170"/>
  </r>
  <r>
    <x v="22"/>
    <x v="409"/>
    <x v="0"/>
    <x v="3"/>
    <x v="29"/>
    <n v="24"/>
    <n v="23.8"/>
  </r>
  <r>
    <x v="22"/>
    <x v="409"/>
    <x v="0"/>
    <x v="4"/>
    <x v="2"/>
    <n v="1010"/>
    <n v="1700"/>
  </r>
  <r>
    <x v="22"/>
    <x v="409"/>
    <x v="0"/>
    <x v="1"/>
    <x v="38"/>
    <n v="500"/>
    <n v="250"/>
  </r>
  <r>
    <x v="22"/>
    <x v="409"/>
    <x v="0"/>
    <x v="1"/>
    <x v="11"/>
    <n v="3300"/>
    <n v="2800"/>
  </r>
  <r>
    <x v="22"/>
    <x v="409"/>
    <x v="0"/>
    <x v="1"/>
    <x v="67"/>
    <n v="700"/>
    <n v="2210"/>
  </r>
  <r>
    <x v="22"/>
    <x v="409"/>
    <x v="0"/>
    <x v="1"/>
    <x v="34"/>
    <n v="1580"/>
    <n v="13430"/>
  </r>
  <r>
    <x v="22"/>
    <x v="409"/>
    <x v="0"/>
    <x v="1"/>
    <x v="39"/>
    <n v="301"/>
    <n v="3270.4"/>
  </r>
  <r>
    <x v="22"/>
    <x v="409"/>
    <x v="0"/>
    <x v="1"/>
    <x v="77"/>
    <n v="70"/>
    <n v="370"/>
  </r>
  <r>
    <x v="22"/>
    <x v="409"/>
    <x v="0"/>
    <x v="1"/>
    <x v="7"/>
    <n v="554"/>
    <n v="29170.9"/>
  </r>
  <r>
    <x v="22"/>
    <x v="409"/>
    <x v="0"/>
    <x v="1"/>
    <x v="8"/>
    <n v="810"/>
    <n v="6610"/>
  </r>
  <r>
    <x v="22"/>
    <x v="409"/>
    <x v="0"/>
    <x v="1"/>
    <x v="13"/>
    <n v="350"/>
    <n v="820"/>
  </r>
  <r>
    <x v="22"/>
    <x v="409"/>
    <x v="0"/>
    <x v="5"/>
    <x v="2"/>
    <n v="108250"/>
    <n v="65440"/>
  </r>
  <r>
    <x v="22"/>
    <x v="409"/>
    <x v="1"/>
    <x v="0"/>
    <x v="6"/>
    <n v="270"/>
    <n v="490"/>
  </r>
  <r>
    <x v="22"/>
    <x v="409"/>
    <x v="1"/>
    <x v="0"/>
    <x v="18"/>
    <n v="5125"/>
    <n v="4988"/>
  </r>
  <r>
    <x v="22"/>
    <x v="409"/>
    <x v="1"/>
    <x v="0"/>
    <x v="23"/>
    <n v="1975"/>
    <n v="630"/>
  </r>
  <r>
    <x v="22"/>
    <x v="409"/>
    <x v="1"/>
    <x v="0"/>
    <x v="14"/>
    <n v="76"/>
    <n v="37.5"/>
  </r>
  <r>
    <x v="22"/>
    <x v="409"/>
    <x v="1"/>
    <x v="0"/>
    <x v="15"/>
    <n v="2224"/>
    <n v="497.7"/>
  </r>
  <r>
    <x v="22"/>
    <x v="409"/>
    <x v="1"/>
    <x v="0"/>
    <x v="26"/>
    <n v="25"/>
    <n v="11.4"/>
  </r>
  <r>
    <x v="22"/>
    <x v="409"/>
    <x v="1"/>
    <x v="0"/>
    <x v="2"/>
    <n v="125000"/>
    <n v="234000"/>
  </r>
  <r>
    <x v="22"/>
    <x v="409"/>
    <x v="1"/>
    <x v="0"/>
    <x v="31"/>
    <n v="1459"/>
    <n v="244.8"/>
  </r>
  <r>
    <x v="22"/>
    <x v="409"/>
    <x v="1"/>
    <x v="0"/>
    <x v="16"/>
    <n v="6898"/>
    <n v="2139.3000000000002"/>
  </r>
  <r>
    <x v="22"/>
    <x v="409"/>
    <x v="1"/>
    <x v="3"/>
    <x v="62"/>
    <n v="177"/>
    <n v="20.2"/>
  </r>
  <r>
    <x v="22"/>
    <x v="409"/>
    <x v="1"/>
    <x v="3"/>
    <x v="29"/>
    <n v="38"/>
    <n v="50.8"/>
  </r>
  <r>
    <x v="22"/>
    <x v="409"/>
    <x v="1"/>
    <x v="1"/>
    <x v="38"/>
    <n v="510"/>
    <n v="240"/>
  </r>
  <r>
    <x v="22"/>
    <x v="409"/>
    <x v="1"/>
    <x v="1"/>
    <x v="11"/>
    <n v="3420"/>
    <n v="2910"/>
  </r>
  <r>
    <x v="22"/>
    <x v="409"/>
    <x v="1"/>
    <x v="1"/>
    <x v="67"/>
    <n v="680"/>
    <n v="2140"/>
  </r>
  <r>
    <x v="22"/>
    <x v="409"/>
    <x v="1"/>
    <x v="1"/>
    <x v="34"/>
    <n v="870"/>
    <n v="6610"/>
  </r>
  <r>
    <x v="22"/>
    <x v="409"/>
    <x v="1"/>
    <x v="1"/>
    <x v="39"/>
    <n v="360"/>
    <n v="4160.8999999999996"/>
  </r>
  <r>
    <x v="22"/>
    <x v="409"/>
    <x v="1"/>
    <x v="1"/>
    <x v="7"/>
    <n v="402"/>
    <n v="25323.599999999999"/>
  </r>
  <r>
    <x v="22"/>
    <x v="409"/>
    <x v="1"/>
    <x v="1"/>
    <x v="8"/>
    <n v="850"/>
    <n v="7070"/>
  </r>
  <r>
    <x v="22"/>
    <x v="409"/>
    <x v="1"/>
    <x v="1"/>
    <x v="13"/>
    <n v="420"/>
    <n v="980"/>
  </r>
  <r>
    <x v="22"/>
    <x v="409"/>
    <x v="2"/>
    <x v="0"/>
    <x v="17"/>
    <n v="4220"/>
    <n v="3070"/>
  </r>
  <r>
    <x v="22"/>
    <x v="409"/>
    <x v="2"/>
    <x v="0"/>
    <x v="21"/>
    <n v="350"/>
    <n v="160"/>
  </r>
  <r>
    <x v="22"/>
    <x v="409"/>
    <x v="2"/>
    <x v="0"/>
    <x v="6"/>
    <n v="270"/>
    <n v="490"/>
  </r>
  <r>
    <x v="22"/>
    <x v="409"/>
    <x v="2"/>
    <x v="0"/>
    <x v="18"/>
    <n v="5523"/>
    <n v="4209.3"/>
  </r>
  <r>
    <x v="22"/>
    <x v="409"/>
    <x v="2"/>
    <x v="0"/>
    <x v="23"/>
    <n v="1643"/>
    <n v="351.6"/>
  </r>
  <r>
    <x v="22"/>
    <x v="409"/>
    <x v="2"/>
    <x v="0"/>
    <x v="14"/>
    <n v="60"/>
    <n v="35.1"/>
  </r>
  <r>
    <x v="22"/>
    <x v="409"/>
    <x v="2"/>
    <x v="0"/>
    <x v="15"/>
    <n v="763"/>
    <n v="151.9"/>
  </r>
  <r>
    <x v="22"/>
    <x v="409"/>
    <x v="2"/>
    <x v="0"/>
    <x v="26"/>
    <n v="6"/>
    <n v="2.5"/>
  </r>
  <r>
    <x v="22"/>
    <x v="409"/>
    <x v="2"/>
    <x v="0"/>
    <x v="2"/>
    <n v="115000"/>
    <n v="56000"/>
  </r>
  <r>
    <x v="22"/>
    <x v="409"/>
    <x v="2"/>
    <x v="0"/>
    <x v="31"/>
    <n v="1430"/>
    <n v="149.5"/>
  </r>
  <r>
    <x v="22"/>
    <x v="409"/>
    <x v="2"/>
    <x v="0"/>
    <x v="37"/>
    <n v="230"/>
    <n v="120"/>
  </r>
  <r>
    <x v="22"/>
    <x v="409"/>
    <x v="2"/>
    <x v="0"/>
    <x v="16"/>
    <n v="4510"/>
    <n v="1122.2"/>
  </r>
  <r>
    <x v="22"/>
    <x v="409"/>
    <x v="2"/>
    <x v="3"/>
    <x v="21"/>
    <n v="590"/>
    <n v="310"/>
  </r>
  <r>
    <x v="22"/>
    <x v="409"/>
    <x v="2"/>
    <x v="3"/>
    <x v="28"/>
    <n v="280"/>
    <n v="100"/>
  </r>
  <r>
    <x v="22"/>
    <x v="409"/>
    <x v="2"/>
    <x v="3"/>
    <x v="40"/>
    <n v="440"/>
    <n v="210"/>
  </r>
  <r>
    <x v="22"/>
    <x v="409"/>
    <x v="2"/>
    <x v="3"/>
    <x v="62"/>
    <n v="44"/>
    <n v="5.4"/>
  </r>
  <r>
    <x v="22"/>
    <x v="409"/>
    <x v="2"/>
    <x v="3"/>
    <x v="19"/>
    <n v="100"/>
    <n v="60"/>
  </r>
  <r>
    <x v="22"/>
    <x v="409"/>
    <x v="2"/>
    <x v="3"/>
    <x v="29"/>
    <n v="9"/>
    <n v="10.3"/>
  </r>
  <r>
    <x v="22"/>
    <x v="409"/>
    <x v="2"/>
    <x v="1"/>
    <x v="38"/>
    <n v="650"/>
    <n v="310"/>
  </r>
  <r>
    <x v="22"/>
    <x v="409"/>
    <x v="2"/>
    <x v="1"/>
    <x v="11"/>
    <n v="2500"/>
    <n v="2130"/>
  </r>
  <r>
    <x v="22"/>
    <x v="409"/>
    <x v="2"/>
    <x v="1"/>
    <x v="67"/>
    <n v="550"/>
    <n v="1730"/>
  </r>
  <r>
    <x v="22"/>
    <x v="409"/>
    <x v="2"/>
    <x v="1"/>
    <x v="34"/>
    <n v="770"/>
    <n v="5840"/>
  </r>
  <r>
    <x v="22"/>
    <x v="409"/>
    <x v="2"/>
    <x v="1"/>
    <x v="39"/>
    <n v="235"/>
    <n v="2491.5"/>
  </r>
  <r>
    <x v="22"/>
    <x v="409"/>
    <x v="2"/>
    <x v="1"/>
    <x v="7"/>
    <n v="427"/>
    <n v="25145.200000000001"/>
  </r>
  <r>
    <x v="22"/>
    <x v="409"/>
    <x v="2"/>
    <x v="1"/>
    <x v="8"/>
    <n v="3490"/>
    <n v="28990"/>
  </r>
  <r>
    <x v="22"/>
    <x v="409"/>
    <x v="2"/>
    <x v="1"/>
    <x v="13"/>
    <n v="420"/>
    <n v="980"/>
  </r>
  <r>
    <x v="22"/>
    <x v="409"/>
    <x v="3"/>
    <x v="0"/>
    <x v="17"/>
    <n v="4620"/>
    <n v="3370"/>
  </r>
  <r>
    <x v="22"/>
    <x v="409"/>
    <x v="3"/>
    <x v="0"/>
    <x v="21"/>
    <n v="380"/>
    <n v="170"/>
  </r>
  <r>
    <x v="22"/>
    <x v="409"/>
    <x v="3"/>
    <x v="0"/>
    <x v="6"/>
    <n v="280"/>
    <n v="500"/>
  </r>
  <r>
    <x v="22"/>
    <x v="409"/>
    <x v="3"/>
    <x v="0"/>
    <x v="18"/>
    <n v="5832"/>
    <n v="6817.9"/>
  </r>
  <r>
    <x v="22"/>
    <x v="409"/>
    <x v="3"/>
    <x v="0"/>
    <x v="23"/>
    <n v="1122"/>
    <n v="410.7"/>
  </r>
  <r>
    <x v="22"/>
    <x v="409"/>
    <x v="3"/>
    <x v="0"/>
    <x v="14"/>
    <n v="167"/>
    <n v="122.4"/>
  </r>
  <r>
    <x v="22"/>
    <x v="409"/>
    <x v="3"/>
    <x v="0"/>
    <x v="15"/>
    <n v="2278"/>
    <n v="620.20000000000005"/>
  </r>
  <r>
    <x v="22"/>
    <x v="409"/>
    <x v="3"/>
    <x v="0"/>
    <x v="26"/>
    <n v="26"/>
    <n v="13.5"/>
  </r>
  <r>
    <x v="22"/>
    <x v="409"/>
    <x v="3"/>
    <x v="0"/>
    <x v="2"/>
    <n v="117000"/>
    <n v="215000"/>
  </r>
  <r>
    <x v="22"/>
    <x v="409"/>
    <x v="3"/>
    <x v="0"/>
    <x v="31"/>
    <n v="802"/>
    <n v="160.5"/>
  </r>
  <r>
    <x v="22"/>
    <x v="409"/>
    <x v="3"/>
    <x v="0"/>
    <x v="37"/>
    <n v="230"/>
    <n v="120"/>
  </r>
  <r>
    <x v="22"/>
    <x v="409"/>
    <x v="3"/>
    <x v="0"/>
    <x v="19"/>
    <n v="150"/>
    <n v="70"/>
  </r>
  <r>
    <x v="22"/>
    <x v="409"/>
    <x v="3"/>
    <x v="0"/>
    <x v="16"/>
    <n v="6259"/>
    <n v="2201.3000000000002"/>
  </r>
  <r>
    <x v="22"/>
    <x v="409"/>
    <x v="3"/>
    <x v="3"/>
    <x v="21"/>
    <n v="760"/>
    <n v="410"/>
  </r>
  <r>
    <x v="22"/>
    <x v="409"/>
    <x v="3"/>
    <x v="3"/>
    <x v="28"/>
    <n v="420"/>
    <n v="160"/>
  </r>
  <r>
    <x v="22"/>
    <x v="409"/>
    <x v="3"/>
    <x v="3"/>
    <x v="40"/>
    <n v="600"/>
    <n v="280"/>
  </r>
  <r>
    <x v="22"/>
    <x v="409"/>
    <x v="3"/>
    <x v="3"/>
    <x v="62"/>
    <n v="284"/>
    <n v="52.3"/>
  </r>
  <r>
    <x v="22"/>
    <x v="409"/>
    <x v="3"/>
    <x v="3"/>
    <x v="19"/>
    <n v="130"/>
    <n v="80"/>
  </r>
  <r>
    <x v="22"/>
    <x v="409"/>
    <x v="3"/>
    <x v="3"/>
    <x v="29"/>
    <n v="27"/>
    <n v="43.4"/>
  </r>
  <r>
    <x v="22"/>
    <x v="409"/>
    <x v="3"/>
    <x v="1"/>
    <x v="38"/>
    <n v="540"/>
    <n v="260"/>
  </r>
  <r>
    <x v="22"/>
    <x v="409"/>
    <x v="3"/>
    <x v="1"/>
    <x v="11"/>
    <n v="2550"/>
    <n v="2170"/>
  </r>
  <r>
    <x v="22"/>
    <x v="409"/>
    <x v="3"/>
    <x v="1"/>
    <x v="67"/>
    <n v="550"/>
    <n v="1720"/>
  </r>
  <r>
    <x v="22"/>
    <x v="409"/>
    <x v="3"/>
    <x v="1"/>
    <x v="34"/>
    <n v="740"/>
    <n v="5620"/>
  </r>
  <r>
    <x v="22"/>
    <x v="409"/>
    <x v="3"/>
    <x v="1"/>
    <x v="39"/>
    <n v="310"/>
    <n v="3791.3"/>
  </r>
  <r>
    <x v="22"/>
    <x v="409"/>
    <x v="3"/>
    <x v="1"/>
    <x v="7"/>
    <n v="409"/>
    <n v="25959.200000000001"/>
  </r>
  <r>
    <x v="22"/>
    <x v="409"/>
    <x v="3"/>
    <x v="1"/>
    <x v="8"/>
    <n v="3250"/>
    <n v="27450"/>
  </r>
  <r>
    <x v="22"/>
    <x v="409"/>
    <x v="3"/>
    <x v="1"/>
    <x v="13"/>
    <n v="380"/>
    <n v="890"/>
  </r>
  <r>
    <x v="22"/>
    <x v="409"/>
    <x v="4"/>
    <x v="2"/>
    <x v="18"/>
    <n v="1662"/>
    <n v="997.2"/>
  </r>
  <r>
    <x v="22"/>
    <x v="409"/>
    <x v="4"/>
    <x v="2"/>
    <x v="14"/>
    <n v="139"/>
    <n v="105.8"/>
  </r>
  <r>
    <x v="22"/>
    <x v="409"/>
    <x v="4"/>
    <x v="2"/>
    <x v="15"/>
    <n v="87"/>
    <n v="11.4"/>
  </r>
  <r>
    <x v="22"/>
    <x v="409"/>
    <x v="4"/>
    <x v="2"/>
    <x v="26"/>
    <n v="13"/>
    <n v="5.2"/>
  </r>
  <r>
    <x v="22"/>
    <x v="409"/>
    <x v="4"/>
    <x v="2"/>
    <x v="2"/>
    <n v="16000"/>
    <n v="10000"/>
  </r>
  <r>
    <x v="22"/>
    <x v="409"/>
    <x v="4"/>
    <x v="2"/>
    <x v="31"/>
    <n v="50"/>
    <n v="5.7"/>
  </r>
  <r>
    <x v="22"/>
    <x v="409"/>
    <x v="4"/>
    <x v="2"/>
    <x v="16"/>
    <n v="55"/>
    <n v="8.8000000000000007"/>
  </r>
  <r>
    <x v="22"/>
    <x v="409"/>
    <x v="4"/>
    <x v="0"/>
    <x v="21"/>
    <n v="380"/>
    <n v="190"/>
  </r>
  <r>
    <x v="22"/>
    <x v="409"/>
    <x v="4"/>
    <x v="0"/>
    <x v="6"/>
    <n v="295"/>
    <n v="531"/>
  </r>
  <r>
    <x v="22"/>
    <x v="409"/>
    <x v="4"/>
    <x v="0"/>
    <x v="37"/>
    <n v="250"/>
    <n v="127"/>
  </r>
  <r>
    <x v="22"/>
    <x v="409"/>
    <x v="4"/>
    <x v="3"/>
    <x v="21"/>
    <n v="526"/>
    <n v="250"/>
  </r>
  <r>
    <x v="22"/>
    <x v="409"/>
    <x v="4"/>
    <x v="3"/>
    <x v="28"/>
    <n v="338"/>
    <n v="135"/>
  </r>
  <r>
    <x v="22"/>
    <x v="409"/>
    <x v="4"/>
    <x v="3"/>
    <x v="40"/>
    <n v="540"/>
    <n v="248"/>
  </r>
  <r>
    <x v="22"/>
    <x v="409"/>
    <x v="4"/>
    <x v="3"/>
    <x v="33"/>
    <n v="2"/>
    <n v="1"/>
  </r>
  <r>
    <x v="22"/>
    <x v="409"/>
    <x v="4"/>
    <x v="3"/>
    <x v="19"/>
    <n v="129"/>
    <n v="79"/>
  </r>
  <r>
    <x v="22"/>
    <x v="409"/>
    <x v="4"/>
    <x v="4"/>
    <x v="18"/>
    <n v="4776"/>
    <n v="6323.4"/>
  </r>
  <r>
    <x v="22"/>
    <x v="409"/>
    <x v="4"/>
    <x v="4"/>
    <x v="14"/>
    <n v="5"/>
    <n v="9.8000000000000007"/>
  </r>
  <r>
    <x v="22"/>
    <x v="409"/>
    <x v="4"/>
    <x v="4"/>
    <x v="15"/>
    <n v="1186"/>
    <n v="373.6"/>
  </r>
  <r>
    <x v="22"/>
    <x v="409"/>
    <x v="4"/>
    <x v="4"/>
    <x v="2"/>
    <n v="2000"/>
    <n v="3000"/>
  </r>
  <r>
    <x v="22"/>
    <x v="409"/>
    <x v="4"/>
    <x v="4"/>
    <x v="31"/>
    <n v="57"/>
    <n v="17.399999999999999"/>
  </r>
  <r>
    <x v="22"/>
    <x v="409"/>
    <x v="4"/>
    <x v="4"/>
    <x v="29"/>
    <n v="18"/>
    <n v="28.9"/>
  </r>
  <r>
    <x v="22"/>
    <x v="409"/>
    <x v="4"/>
    <x v="1"/>
    <x v="38"/>
    <n v="708"/>
    <n v="340"/>
  </r>
  <r>
    <x v="22"/>
    <x v="409"/>
    <x v="4"/>
    <x v="1"/>
    <x v="11"/>
    <n v="3792"/>
    <n v="3220"/>
  </r>
  <r>
    <x v="22"/>
    <x v="409"/>
    <x v="4"/>
    <x v="1"/>
    <x v="67"/>
    <n v="710"/>
    <n v="2227"/>
  </r>
  <r>
    <x v="22"/>
    <x v="409"/>
    <x v="4"/>
    <x v="1"/>
    <x v="34"/>
    <n v="1063"/>
    <n v="8069"/>
  </r>
  <r>
    <x v="22"/>
    <x v="409"/>
    <x v="4"/>
    <x v="1"/>
    <x v="8"/>
    <n v="3298"/>
    <n v="27809"/>
  </r>
  <r>
    <x v="22"/>
    <x v="409"/>
    <x v="4"/>
    <x v="1"/>
    <x v="13"/>
    <n v="407"/>
    <n v="950"/>
  </r>
  <r>
    <x v="22"/>
    <x v="409"/>
    <x v="4"/>
    <x v="5"/>
    <x v="18"/>
    <n v="413"/>
    <n v="818.2"/>
  </r>
  <r>
    <x v="22"/>
    <x v="409"/>
    <x v="4"/>
    <x v="5"/>
    <x v="23"/>
    <n v="1200"/>
    <n v="321.60000000000002"/>
  </r>
  <r>
    <x v="22"/>
    <x v="409"/>
    <x v="4"/>
    <x v="5"/>
    <x v="14"/>
    <n v="10"/>
    <n v="19.3"/>
  </r>
  <r>
    <x v="22"/>
    <x v="409"/>
    <x v="4"/>
    <x v="5"/>
    <x v="15"/>
    <n v="403"/>
    <n v="100.3"/>
  </r>
  <r>
    <x v="22"/>
    <x v="409"/>
    <x v="4"/>
    <x v="5"/>
    <x v="39"/>
    <n v="338"/>
    <n v="3741.7"/>
  </r>
  <r>
    <x v="22"/>
    <x v="409"/>
    <x v="4"/>
    <x v="5"/>
    <x v="62"/>
    <n v="82"/>
    <n v="11.4"/>
  </r>
  <r>
    <x v="22"/>
    <x v="409"/>
    <x v="4"/>
    <x v="5"/>
    <x v="2"/>
    <n v="105000"/>
    <n v="155000"/>
  </r>
  <r>
    <x v="22"/>
    <x v="409"/>
    <x v="4"/>
    <x v="5"/>
    <x v="31"/>
    <n v="1127"/>
    <n v="209.6"/>
  </r>
  <r>
    <x v="22"/>
    <x v="409"/>
    <x v="4"/>
    <x v="5"/>
    <x v="7"/>
    <n v="656"/>
    <n v="37965.300000000003"/>
  </r>
  <r>
    <x v="22"/>
    <x v="409"/>
    <x v="4"/>
    <x v="5"/>
    <x v="16"/>
    <n v="6046"/>
    <n v="1608.2"/>
  </r>
  <r>
    <x v="22"/>
    <x v="409"/>
    <x v="5"/>
    <x v="2"/>
    <x v="18"/>
    <n v="1507"/>
    <n v="1045.9000000000001"/>
  </r>
  <r>
    <x v="22"/>
    <x v="409"/>
    <x v="5"/>
    <x v="2"/>
    <x v="14"/>
    <n v="163"/>
    <n v="134.4"/>
  </r>
  <r>
    <x v="22"/>
    <x v="409"/>
    <x v="5"/>
    <x v="2"/>
    <x v="15"/>
    <n v="277"/>
    <n v="23"/>
  </r>
  <r>
    <x v="22"/>
    <x v="409"/>
    <x v="5"/>
    <x v="2"/>
    <x v="26"/>
    <n v="5"/>
    <n v="1.8"/>
  </r>
  <r>
    <x v="22"/>
    <x v="409"/>
    <x v="5"/>
    <x v="2"/>
    <x v="2"/>
    <n v="15000"/>
    <n v="15000"/>
  </r>
  <r>
    <x v="22"/>
    <x v="409"/>
    <x v="5"/>
    <x v="2"/>
    <x v="31"/>
    <n v="15"/>
    <n v="3.4"/>
  </r>
  <r>
    <x v="22"/>
    <x v="409"/>
    <x v="5"/>
    <x v="2"/>
    <x v="16"/>
    <n v="118"/>
    <n v="34.5"/>
  </r>
  <r>
    <x v="22"/>
    <x v="409"/>
    <x v="5"/>
    <x v="4"/>
    <x v="18"/>
    <n v="4285"/>
    <n v="6744.6"/>
  </r>
  <r>
    <x v="22"/>
    <x v="409"/>
    <x v="5"/>
    <x v="4"/>
    <x v="14"/>
    <n v="15"/>
    <n v="25.1"/>
  </r>
  <r>
    <x v="22"/>
    <x v="409"/>
    <x v="5"/>
    <x v="4"/>
    <x v="15"/>
    <n v="1829"/>
    <n v="656.6"/>
  </r>
  <r>
    <x v="22"/>
    <x v="409"/>
    <x v="5"/>
    <x v="4"/>
    <x v="2"/>
    <n v="3000"/>
    <n v="7000"/>
  </r>
  <r>
    <x v="22"/>
    <x v="409"/>
    <x v="5"/>
    <x v="4"/>
    <x v="31"/>
    <n v="50"/>
    <n v="18.100000000000001"/>
  </r>
  <r>
    <x v="22"/>
    <x v="409"/>
    <x v="5"/>
    <x v="4"/>
    <x v="16"/>
    <n v="2"/>
    <n v="0.2"/>
  </r>
  <r>
    <x v="22"/>
    <x v="409"/>
    <x v="5"/>
    <x v="4"/>
    <x v="29"/>
    <n v="20"/>
    <n v="24.2"/>
  </r>
  <r>
    <x v="22"/>
    <x v="409"/>
    <x v="5"/>
    <x v="5"/>
    <x v="18"/>
    <n v="126"/>
    <n v="136.80000000000001"/>
  </r>
  <r>
    <x v="22"/>
    <x v="409"/>
    <x v="5"/>
    <x v="5"/>
    <x v="23"/>
    <n v="1516"/>
    <n v="482.1"/>
  </r>
  <r>
    <x v="22"/>
    <x v="409"/>
    <x v="5"/>
    <x v="5"/>
    <x v="15"/>
    <n v="1118"/>
    <n v="296.3"/>
  </r>
  <r>
    <x v="22"/>
    <x v="409"/>
    <x v="5"/>
    <x v="5"/>
    <x v="39"/>
    <n v="280"/>
    <n v="3039.1"/>
  </r>
  <r>
    <x v="22"/>
    <x v="409"/>
    <x v="5"/>
    <x v="5"/>
    <x v="62"/>
    <n v="247"/>
    <n v="32.9"/>
  </r>
  <r>
    <x v="22"/>
    <x v="409"/>
    <x v="5"/>
    <x v="5"/>
    <x v="2"/>
    <n v="104000"/>
    <n v="205000"/>
  </r>
  <r>
    <x v="22"/>
    <x v="409"/>
    <x v="5"/>
    <x v="5"/>
    <x v="31"/>
    <n v="1294"/>
    <n v="295"/>
  </r>
  <r>
    <x v="22"/>
    <x v="409"/>
    <x v="5"/>
    <x v="5"/>
    <x v="7"/>
    <n v="787"/>
    <n v="46039.5"/>
  </r>
  <r>
    <x v="22"/>
    <x v="409"/>
    <x v="5"/>
    <x v="5"/>
    <x v="16"/>
    <n v="5948"/>
    <n v="1629.8"/>
  </r>
  <r>
    <x v="22"/>
    <x v="409"/>
    <x v="6"/>
    <x v="2"/>
    <x v="18"/>
    <n v="1154"/>
    <n v="834.3"/>
  </r>
  <r>
    <x v="22"/>
    <x v="409"/>
    <x v="6"/>
    <x v="2"/>
    <x v="14"/>
    <n v="115"/>
    <n v="87.8"/>
  </r>
  <r>
    <x v="22"/>
    <x v="409"/>
    <x v="6"/>
    <x v="2"/>
    <x v="15"/>
    <n v="169"/>
    <n v="23.8"/>
  </r>
  <r>
    <x v="22"/>
    <x v="409"/>
    <x v="6"/>
    <x v="2"/>
    <x v="26"/>
    <n v="6"/>
    <n v="2.9"/>
  </r>
  <r>
    <x v="22"/>
    <x v="409"/>
    <x v="6"/>
    <x v="2"/>
    <x v="2"/>
    <n v="12000"/>
    <n v="12000"/>
  </r>
  <r>
    <x v="22"/>
    <x v="409"/>
    <x v="6"/>
    <x v="2"/>
    <x v="31"/>
    <n v="17"/>
    <n v="4.8"/>
  </r>
  <r>
    <x v="22"/>
    <x v="409"/>
    <x v="6"/>
    <x v="2"/>
    <x v="16"/>
    <n v="76"/>
    <n v="15.8"/>
  </r>
  <r>
    <x v="22"/>
    <x v="409"/>
    <x v="6"/>
    <x v="4"/>
    <x v="18"/>
    <n v="1556"/>
    <n v="2043"/>
  </r>
  <r>
    <x v="22"/>
    <x v="409"/>
    <x v="6"/>
    <x v="4"/>
    <x v="14"/>
    <n v="4"/>
    <n v="7.7"/>
  </r>
  <r>
    <x v="22"/>
    <x v="409"/>
    <x v="6"/>
    <x v="4"/>
    <x v="15"/>
    <n v="878"/>
    <n v="236.2"/>
  </r>
  <r>
    <x v="22"/>
    <x v="409"/>
    <x v="6"/>
    <x v="4"/>
    <x v="2"/>
    <n v="2000"/>
    <n v="3000"/>
  </r>
  <r>
    <x v="22"/>
    <x v="409"/>
    <x v="6"/>
    <x v="4"/>
    <x v="31"/>
    <n v="93"/>
    <n v="23.7"/>
  </r>
  <r>
    <x v="22"/>
    <x v="409"/>
    <x v="6"/>
    <x v="4"/>
    <x v="29"/>
    <n v="25"/>
    <n v="38.200000000000003"/>
  </r>
  <r>
    <x v="22"/>
    <x v="409"/>
    <x v="6"/>
    <x v="5"/>
    <x v="18"/>
    <n v="1192"/>
    <n v="1860.7"/>
  </r>
  <r>
    <x v="22"/>
    <x v="409"/>
    <x v="6"/>
    <x v="5"/>
    <x v="23"/>
    <n v="1006"/>
    <n v="298.8"/>
  </r>
  <r>
    <x v="22"/>
    <x v="409"/>
    <x v="6"/>
    <x v="5"/>
    <x v="14"/>
    <n v="1"/>
    <n v="1.9"/>
  </r>
  <r>
    <x v="22"/>
    <x v="409"/>
    <x v="6"/>
    <x v="5"/>
    <x v="15"/>
    <n v="457"/>
    <n v="100.5"/>
  </r>
  <r>
    <x v="22"/>
    <x v="409"/>
    <x v="6"/>
    <x v="5"/>
    <x v="39"/>
    <n v="307"/>
    <n v="3202"/>
  </r>
  <r>
    <x v="22"/>
    <x v="409"/>
    <x v="6"/>
    <x v="5"/>
    <x v="62"/>
    <n v="88"/>
    <n v="11.1"/>
  </r>
  <r>
    <x v="22"/>
    <x v="409"/>
    <x v="6"/>
    <x v="5"/>
    <x v="2"/>
    <n v="100000"/>
    <n v="147000"/>
  </r>
  <r>
    <x v="22"/>
    <x v="409"/>
    <x v="6"/>
    <x v="5"/>
    <x v="31"/>
    <n v="911"/>
    <n v="164"/>
  </r>
  <r>
    <x v="22"/>
    <x v="409"/>
    <x v="6"/>
    <x v="5"/>
    <x v="7"/>
    <n v="1220"/>
    <n v="75231.3"/>
  </r>
  <r>
    <x v="22"/>
    <x v="409"/>
    <x v="6"/>
    <x v="5"/>
    <x v="16"/>
    <n v="3726"/>
    <n v="1080.5"/>
  </r>
  <r>
    <x v="22"/>
    <x v="409"/>
    <x v="11"/>
    <x v="2"/>
    <x v="18"/>
    <n v="1197"/>
    <n v="808"/>
  </r>
  <r>
    <x v="22"/>
    <x v="409"/>
    <x v="11"/>
    <x v="2"/>
    <x v="14"/>
    <n v="99"/>
    <n v="86.8"/>
  </r>
  <r>
    <x v="22"/>
    <x v="409"/>
    <x v="11"/>
    <x v="2"/>
    <x v="15"/>
    <n v="141"/>
    <n v="13.3"/>
  </r>
  <r>
    <x v="22"/>
    <x v="409"/>
    <x v="11"/>
    <x v="2"/>
    <x v="26"/>
    <n v="13"/>
    <n v="8.5"/>
  </r>
  <r>
    <x v="22"/>
    <x v="409"/>
    <x v="11"/>
    <x v="2"/>
    <x v="2"/>
    <n v="14000"/>
    <n v="14000"/>
  </r>
  <r>
    <x v="22"/>
    <x v="409"/>
    <x v="11"/>
    <x v="2"/>
    <x v="31"/>
    <n v="2"/>
    <n v="0.4"/>
  </r>
  <r>
    <x v="22"/>
    <x v="409"/>
    <x v="11"/>
    <x v="2"/>
    <x v="16"/>
    <n v="66"/>
    <n v="14.8"/>
  </r>
  <r>
    <x v="22"/>
    <x v="409"/>
    <x v="11"/>
    <x v="4"/>
    <x v="18"/>
    <n v="4409"/>
    <n v="6441.5"/>
  </r>
  <r>
    <x v="22"/>
    <x v="409"/>
    <x v="11"/>
    <x v="4"/>
    <x v="14"/>
    <n v="6"/>
    <n v="9.4"/>
  </r>
  <r>
    <x v="22"/>
    <x v="409"/>
    <x v="11"/>
    <x v="4"/>
    <x v="15"/>
    <n v="2138"/>
    <n v="801.8"/>
  </r>
  <r>
    <x v="22"/>
    <x v="409"/>
    <x v="11"/>
    <x v="4"/>
    <x v="2"/>
    <n v="2000"/>
    <n v="5000"/>
  </r>
  <r>
    <x v="22"/>
    <x v="409"/>
    <x v="11"/>
    <x v="4"/>
    <x v="31"/>
    <n v="166"/>
    <n v="43"/>
  </r>
  <r>
    <x v="22"/>
    <x v="409"/>
    <x v="11"/>
    <x v="4"/>
    <x v="16"/>
    <n v="22"/>
    <n v="6.8"/>
  </r>
  <r>
    <x v="22"/>
    <x v="409"/>
    <x v="11"/>
    <x v="4"/>
    <x v="29"/>
    <n v="6"/>
    <n v="7.9"/>
  </r>
  <r>
    <x v="22"/>
    <x v="409"/>
    <x v="11"/>
    <x v="5"/>
    <x v="18"/>
    <n v="19"/>
    <n v="26.2"/>
  </r>
  <r>
    <x v="22"/>
    <x v="409"/>
    <x v="11"/>
    <x v="5"/>
    <x v="23"/>
    <n v="2067"/>
    <n v="661.4"/>
  </r>
  <r>
    <x v="22"/>
    <x v="409"/>
    <x v="11"/>
    <x v="5"/>
    <x v="14"/>
    <n v="1"/>
    <n v="1.2"/>
  </r>
  <r>
    <x v="22"/>
    <x v="409"/>
    <x v="11"/>
    <x v="5"/>
    <x v="15"/>
    <n v="728"/>
    <n v="194.4"/>
  </r>
  <r>
    <x v="22"/>
    <x v="409"/>
    <x v="11"/>
    <x v="5"/>
    <x v="39"/>
    <n v="421"/>
    <n v="5326.9"/>
  </r>
  <r>
    <x v="22"/>
    <x v="409"/>
    <x v="11"/>
    <x v="5"/>
    <x v="62"/>
    <n v="119"/>
    <n v="14.9"/>
  </r>
  <r>
    <x v="22"/>
    <x v="409"/>
    <x v="11"/>
    <x v="5"/>
    <x v="2"/>
    <n v="101000"/>
    <n v="202000"/>
  </r>
  <r>
    <x v="22"/>
    <x v="409"/>
    <x v="11"/>
    <x v="5"/>
    <x v="31"/>
    <n v="941"/>
    <n v="146.80000000000001"/>
  </r>
  <r>
    <x v="22"/>
    <x v="409"/>
    <x v="11"/>
    <x v="5"/>
    <x v="7"/>
    <n v="779"/>
    <n v="50809.5"/>
  </r>
  <r>
    <x v="22"/>
    <x v="409"/>
    <x v="11"/>
    <x v="5"/>
    <x v="16"/>
    <n v="7272"/>
    <n v="2428.8000000000002"/>
  </r>
  <r>
    <x v="22"/>
    <x v="409"/>
    <x v="12"/>
    <x v="2"/>
    <x v="18"/>
    <n v="1250"/>
    <n v="943.8"/>
  </r>
  <r>
    <x v="22"/>
    <x v="409"/>
    <x v="12"/>
    <x v="2"/>
    <x v="14"/>
    <n v="56"/>
    <n v="56.4"/>
  </r>
  <r>
    <x v="22"/>
    <x v="409"/>
    <x v="12"/>
    <x v="2"/>
    <x v="15"/>
    <n v="144"/>
    <n v="20"/>
  </r>
  <r>
    <x v="22"/>
    <x v="409"/>
    <x v="12"/>
    <x v="2"/>
    <x v="26"/>
    <n v="21"/>
    <n v="10.6"/>
  </r>
  <r>
    <x v="22"/>
    <x v="409"/>
    <x v="12"/>
    <x v="2"/>
    <x v="2"/>
    <n v="9000"/>
    <n v="10000"/>
  </r>
  <r>
    <x v="22"/>
    <x v="409"/>
    <x v="12"/>
    <x v="2"/>
    <x v="31"/>
    <n v="3"/>
    <n v="0.7"/>
  </r>
  <r>
    <x v="22"/>
    <x v="409"/>
    <x v="12"/>
    <x v="2"/>
    <x v="16"/>
    <n v="50"/>
    <n v="15.8"/>
  </r>
  <r>
    <x v="22"/>
    <x v="409"/>
    <x v="12"/>
    <x v="4"/>
    <x v="18"/>
    <n v="3191"/>
    <n v="4317.3999999999996"/>
  </r>
  <r>
    <x v="22"/>
    <x v="409"/>
    <x v="12"/>
    <x v="4"/>
    <x v="23"/>
    <n v="1"/>
    <n v="0.2"/>
  </r>
  <r>
    <x v="22"/>
    <x v="409"/>
    <x v="12"/>
    <x v="4"/>
    <x v="14"/>
    <n v="7"/>
    <n v="9.1"/>
  </r>
  <r>
    <x v="22"/>
    <x v="409"/>
    <x v="12"/>
    <x v="4"/>
    <x v="15"/>
    <n v="1001"/>
    <n v="367.4"/>
  </r>
  <r>
    <x v="22"/>
    <x v="409"/>
    <x v="12"/>
    <x v="4"/>
    <x v="2"/>
    <n v="2000"/>
    <n v="4000"/>
  </r>
  <r>
    <x v="22"/>
    <x v="409"/>
    <x v="12"/>
    <x v="4"/>
    <x v="31"/>
    <n v="17"/>
    <n v="5.5"/>
  </r>
  <r>
    <x v="22"/>
    <x v="409"/>
    <x v="12"/>
    <x v="4"/>
    <x v="16"/>
    <n v="4"/>
    <n v="1.4"/>
  </r>
  <r>
    <x v="22"/>
    <x v="409"/>
    <x v="12"/>
    <x v="4"/>
    <x v="29"/>
    <n v="28"/>
    <n v="37.299999999999997"/>
  </r>
  <r>
    <x v="22"/>
    <x v="409"/>
    <x v="12"/>
    <x v="5"/>
    <x v="18"/>
    <n v="1"/>
    <n v="1.1000000000000001"/>
  </r>
  <r>
    <x v="22"/>
    <x v="409"/>
    <x v="12"/>
    <x v="5"/>
    <x v="23"/>
    <n v="1049"/>
    <n v="375.5"/>
  </r>
  <r>
    <x v="22"/>
    <x v="409"/>
    <x v="12"/>
    <x v="5"/>
    <x v="14"/>
    <n v="9"/>
    <n v="12.6"/>
  </r>
  <r>
    <x v="22"/>
    <x v="409"/>
    <x v="12"/>
    <x v="5"/>
    <x v="15"/>
    <n v="490"/>
    <n v="149.5"/>
  </r>
  <r>
    <x v="22"/>
    <x v="409"/>
    <x v="12"/>
    <x v="5"/>
    <x v="39"/>
    <n v="245"/>
    <n v="2953.5"/>
  </r>
  <r>
    <x v="22"/>
    <x v="409"/>
    <x v="12"/>
    <x v="5"/>
    <x v="62"/>
    <n v="112"/>
    <n v="15.8"/>
  </r>
  <r>
    <x v="22"/>
    <x v="409"/>
    <x v="12"/>
    <x v="5"/>
    <x v="2"/>
    <n v="101000"/>
    <n v="169000"/>
  </r>
  <r>
    <x v="22"/>
    <x v="409"/>
    <x v="12"/>
    <x v="5"/>
    <x v="31"/>
    <n v="537"/>
    <n v="90.8"/>
  </r>
  <r>
    <x v="22"/>
    <x v="409"/>
    <x v="12"/>
    <x v="5"/>
    <x v="7"/>
    <n v="305"/>
    <n v="19382.099999999999"/>
  </r>
  <r>
    <x v="22"/>
    <x v="409"/>
    <x v="12"/>
    <x v="5"/>
    <x v="16"/>
    <n v="3909"/>
    <n v="1352.5"/>
  </r>
  <r>
    <x v="22"/>
    <x v="409"/>
    <x v="13"/>
    <x v="2"/>
    <x v="18"/>
    <n v="814"/>
    <n v="566.5"/>
  </r>
  <r>
    <x v="22"/>
    <x v="409"/>
    <x v="13"/>
    <x v="2"/>
    <x v="14"/>
    <n v="46"/>
    <n v="39.200000000000003"/>
  </r>
  <r>
    <x v="22"/>
    <x v="409"/>
    <x v="13"/>
    <x v="2"/>
    <x v="15"/>
    <n v="93"/>
    <n v="5.2"/>
  </r>
  <r>
    <x v="22"/>
    <x v="409"/>
    <x v="13"/>
    <x v="2"/>
    <x v="26"/>
    <n v="6"/>
    <n v="2.6"/>
  </r>
  <r>
    <x v="22"/>
    <x v="409"/>
    <x v="13"/>
    <x v="2"/>
    <x v="2"/>
    <n v="10000"/>
    <n v="10000"/>
  </r>
  <r>
    <x v="22"/>
    <x v="409"/>
    <x v="13"/>
    <x v="2"/>
    <x v="31"/>
    <n v="13"/>
    <n v="4"/>
  </r>
  <r>
    <x v="22"/>
    <x v="409"/>
    <x v="13"/>
    <x v="2"/>
    <x v="16"/>
    <n v="75"/>
    <n v="22.4"/>
  </r>
  <r>
    <x v="22"/>
    <x v="409"/>
    <x v="13"/>
    <x v="4"/>
    <x v="18"/>
    <n v="3311"/>
    <n v="4728.1000000000004"/>
  </r>
  <r>
    <x v="22"/>
    <x v="409"/>
    <x v="13"/>
    <x v="4"/>
    <x v="14"/>
    <n v="2"/>
    <n v="3.2"/>
  </r>
  <r>
    <x v="22"/>
    <x v="409"/>
    <x v="13"/>
    <x v="4"/>
    <x v="15"/>
    <n v="1310"/>
    <n v="479.5"/>
  </r>
  <r>
    <x v="22"/>
    <x v="409"/>
    <x v="13"/>
    <x v="4"/>
    <x v="2"/>
    <n v="1000"/>
    <n v="2000"/>
  </r>
  <r>
    <x v="22"/>
    <x v="409"/>
    <x v="13"/>
    <x v="4"/>
    <x v="31"/>
    <n v="16"/>
    <n v="6.2"/>
  </r>
  <r>
    <x v="22"/>
    <x v="409"/>
    <x v="13"/>
    <x v="4"/>
    <x v="16"/>
    <n v="21"/>
    <n v="2.7"/>
  </r>
  <r>
    <x v="22"/>
    <x v="409"/>
    <x v="13"/>
    <x v="4"/>
    <x v="29"/>
    <n v="2"/>
    <n v="2.5"/>
  </r>
  <r>
    <x v="22"/>
    <x v="409"/>
    <x v="13"/>
    <x v="5"/>
    <x v="18"/>
    <n v="268"/>
    <n v="369.6"/>
  </r>
  <r>
    <x v="22"/>
    <x v="409"/>
    <x v="13"/>
    <x v="5"/>
    <x v="23"/>
    <n v="1153"/>
    <n v="475"/>
  </r>
  <r>
    <x v="22"/>
    <x v="409"/>
    <x v="13"/>
    <x v="5"/>
    <x v="15"/>
    <n v="759"/>
    <n v="264.89999999999998"/>
  </r>
  <r>
    <x v="22"/>
    <x v="409"/>
    <x v="13"/>
    <x v="5"/>
    <x v="39"/>
    <n v="297"/>
    <n v="4234"/>
  </r>
  <r>
    <x v="22"/>
    <x v="409"/>
    <x v="13"/>
    <x v="5"/>
    <x v="62"/>
    <n v="197"/>
    <n v="31.3"/>
  </r>
  <r>
    <x v="22"/>
    <x v="409"/>
    <x v="13"/>
    <x v="5"/>
    <x v="2"/>
    <n v="99000"/>
    <n v="157000"/>
  </r>
  <r>
    <x v="22"/>
    <x v="409"/>
    <x v="13"/>
    <x v="5"/>
    <x v="31"/>
    <n v="446"/>
    <n v="83.8"/>
  </r>
  <r>
    <x v="22"/>
    <x v="409"/>
    <x v="13"/>
    <x v="5"/>
    <x v="7"/>
    <n v="151"/>
    <n v="11825"/>
  </r>
  <r>
    <x v="22"/>
    <x v="409"/>
    <x v="13"/>
    <x v="5"/>
    <x v="16"/>
    <n v="4172"/>
    <n v="1639.6"/>
  </r>
  <r>
    <x v="22"/>
    <x v="409"/>
    <x v="7"/>
    <x v="2"/>
    <x v="18"/>
    <n v="645"/>
    <n v="513.4"/>
  </r>
  <r>
    <x v="22"/>
    <x v="409"/>
    <x v="7"/>
    <x v="2"/>
    <x v="14"/>
    <n v="234"/>
    <n v="387.8"/>
  </r>
  <r>
    <x v="22"/>
    <x v="409"/>
    <x v="7"/>
    <x v="2"/>
    <x v="15"/>
    <n v="58"/>
    <n v="9.1999999999999993"/>
  </r>
  <r>
    <x v="22"/>
    <x v="409"/>
    <x v="7"/>
    <x v="2"/>
    <x v="26"/>
    <n v="1"/>
    <n v="0.6"/>
  </r>
  <r>
    <x v="22"/>
    <x v="409"/>
    <x v="7"/>
    <x v="2"/>
    <x v="2"/>
    <n v="9000"/>
    <n v="5000"/>
  </r>
  <r>
    <x v="22"/>
    <x v="409"/>
    <x v="7"/>
    <x v="2"/>
    <x v="31"/>
    <n v="5"/>
    <n v="1.9"/>
  </r>
  <r>
    <x v="22"/>
    <x v="409"/>
    <x v="7"/>
    <x v="2"/>
    <x v="16"/>
    <n v="15"/>
    <n v="3.7"/>
  </r>
  <r>
    <x v="22"/>
    <x v="409"/>
    <x v="7"/>
    <x v="4"/>
    <x v="18"/>
    <n v="3966"/>
    <n v="6595.5"/>
  </r>
  <r>
    <x v="22"/>
    <x v="409"/>
    <x v="7"/>
    <x v="4"/>
    <x v="23"/>
    <n v="5"/>
    <n v="1.9"/>
  </r>
  <r>
    <x v="22"/>
    <x v="409"/>
    <x v="7"/>
    <x v="4"/>
    <x v="15"/>
    <n v="1924"/>
    <n v="558"/>
  </r>
  <r>
    <x v="22"/>
    <x v="409"/>
    <x v="7"/>
    <x v="4"/>
    <x v="31"/>
    <n v="93"/>
    <n v="24"/>
  </r>
  <r>
    <x v="22"/>
    <x v="409"/>
    <x v="7"/>
    <x v="4"/>
    <x v="16"/>
    <n v="11"/>
    <n v="1.9"/>
  </r>
  <r>
    <x v="22"/>
    <x v="409"/>
    <x v="7"/>
    <x v="4"/>
    <x v="29"/>
    <n v="5"/>
    <n v="5.2"/>
  </r>
  <r>
    <x v="22"/>
    <x v="409"/>
    <x v="7"/>
    <x v="5"/>
    <x v="23"/>
    <n v="1499"/>
    <n v="658.1"/>
  </r>
  <r>
    <x v="22"/>
    <x v="409"/>
    <x v="7"/>
    <x v="5"/>
    <x v="14"/>
    <n v="24"/>
    <n v="49.5"/>
  </r>
  <r>
    <x v="22"/>
    <x v="409"/>
    <x v="7"/>
    <x v="5"/>
    <x v="15"/>
    <n v="770"/>
    <n v="244.9"/>
  </r>
  <r>
    <x v="22"/>
    <x v="409"/>
    <x v="7"/>
    <x v="5"/>
    <x v="39"/>
    <n v="260"/>
    <n v="3386.2"/>
  </r>
  <r>
    <x v="22"/>
    <x v="409"/>
    <x v="7"/>
    <x v="5"/>
    <x v="62"/>
    <n v="226"/>
    <n v="35.299999999999997"/>
  </r>
  <r>
    <x v="22"/>
    <x v="409"/>
    <x v="7"/>
    <x v="5"/>
    <x v="2"/>
    <n v="83000"/>
    <n v="121000"/>
  </r>
  <r>
    <x v="22"/>
    <x v="409"/>
    <x v="7"/>
    <x v="5"/>
    <x v="31"/>
    <n v="414"/>
    <n v="76.2"/>
  </r>
  <r>
    <x v="22"/>
    <x v="409"/>
    <x v="7"/>
    <x v="5"/>
    <x v="7"/>
    <n v="405"/>
    <n v="26060.5"/>
  </r>
  <r>
    <x v="22"/>
    <x v="409"/>
    <x v="7"/>
    <x v="5"/>
    <x v="16"/>
    <n v="3478"/>
    <n v="1318.2"/>
  </r>
  <r>
    <x v="22"/>
    <x v="409"/>
    <x v="14"/>
    <x v="2"/>
    <x v="18"/>
    <n v="725"/>
    <n v="554.6"/>
  </r>
  <r>
    <x v="22"/>
    <x v="409"/>
    <x v="14"/>
    <x v="2"/>
    <x v="14"/>
    <n v="78"/>
    <n v="82.6"/>
  </r>
  <r>
    <x v="22"/>
    <x v="409"/>
    <x v="14"/>
    <x v="2"/>
    <x v="15"/>
    <n v="39"/>
    <n v="6.6"/>
  </r>
  <r>
    <x v="22"/>
    <x v="409"/>
    <x v="14"/>
    <x v="2"/>
    <x v="26"/>
    <n v="2"/>
    <n v="0.9"/>
  </r>
  <r>
    <x v="22"/>
    <x v="409"/>
    <x v="14"/>
    <x v="2"/>
    <x v="2"/>
    <n v="4000"/>
    <n v="5000"/>
  </r>
  <r>
    <x v="22"/>
    <x v="409"/>
    <x v="14"/>
    <x v="2"/>
    <x v="31"/>
    <n v="10"/>
    <n v="2.2000000000000002"/>
  </r>
  <r>
    <x v="22"/>
    <x v="409"/>
    <x v="14"/>
    <x v="2"/>
    <x v="16"/>
    <n v="34"/>
    <n v="8.4"/>
  </r>
  <r>
    <x v="22"/>
    <x v="409"/>
    <x v="14"/>
    <x v="4"/>
    <x v="18"/>
    <n v="1778"/>
    <n v="3106.2"/>
  </r>
  <r>
    <x v="22"/>
    <x v="409"/>
    <x v="14"/>
    <x v="4"/>
    <x v="15"/>
    <n v="776"/>
    <n v="260.7"/>
  </r>
  <r>
    <x v="22"/>
    <x v="409"/>
    <x v="14"/>
    <x v="4"/>
    <x v="2"/>
    <n v="1000"/>
    <n v="3000"/>
  </r>
  <r>
    <x v="22"/>
    <x v="409"/>
    <x v="14"/>
    <x v="4"/>
    <x v="31"/>
    <n v="53"/>
    <n v="17"/>
  </r>
  <r>
    <x v="22"/>
    <x v="409"/>
    <x v="14"/>
    <x v="4"/>
    <x v="16"/>
    <n v="4"/>
    <n v="1.6"/>
  </r>
  <r>
    <x v="22"/>
    <x v="409"/>
    <x v="14"/>
    <x v="4"/>
    <x v="29"/>
    <n v="4"/>
    <n v="3.9"/>
  </r>
  <r>
    <x v="22"/>
    <x v="409"/>
    <x v="14"/>
    <x v="5"/>
    <x v="18"/>
    <n v="50"/>
    <n v="48"/>
  </r>
  <r>
    <x v="22"/>
    <x v="409"/>
    <x v="14"/>
    <x v="5"/>
    <x v="23"/>
    <n v="972"/>
    <n v="313"/>
  </r>
  <r>
    <x v="22"/>
    <x v="409"/>
    <x v="14"/>
    <x v="5"/>
    <x v="14"/>
    <n v="2"/>
    <n v="6.8"/>
  </r>
  <r>
    <x v="22"/>
    <x v="409"/>
    <x v="14"/>
    <x v="5"/>
    <x v="15"/>
    <n v="351"/>
    <n v="99.3"/>
  </r>
  <r>
    <x v="22"/>
    <x v="409"/>
    <x v="14"/>
    <x v="5"/>
    <x v="39"/>
    <n v="216"/>
    <n v="2583.1"/>
  </r>
  <r>
    <x v="22"/>
    <x v="409"/>
    <x v="14"/>
    <x v="5"/>
    <x v="62"/>
    <n v="105"/>
    <n v="17.399999999999999"/>
  </r>
  <r>
    <x v="22"/>
    <x v="409"/>
    <x v="14"/>
    <x v="5"/>
    <x v="2"/>
    <n v="88000"/>
    <n v="185000"/>
  </r>
  <r>
    <x v="22"/>
    <x v="409"/>
    <x v="14"/>
    <x v="5"/>
    <x v="31"/>
    <n v="111"/>
    <n v="19.100000000000001"/>
  </r>
  <r>
    <x v="22"/>
    <x v="409"/>
    <x v="14"/>
    <x v="5"/>
    <x v="7"/>
    <n v="317"/>
    <n v="22108.2"/>
  </r>
  <r>
    <x v="22"/>
    <x v="409"/>
    <x v="14"/>
    <x v="5"/>
    <x v="16"/>
    <n v="3092"/>
    <n v="958.5"/>
  </r>
  <r>
    <x v="22"/>
    <x v="409"/>
    <x v="15"/>
    <x v="2"/>
    <x v="18"/>
    <n v="597"/>
    <n v="591"/>
  </r>
  <r>
    <x v="22"/>
    <x v="409"/>
    <x v="15"/>
    <x v="2"/>
    <x v="14"/>
    <n v="113"/>
    <n v="171.7"/>
  </r>
  <r>
    <x v="22"/>
    <x v="409"/>
    <x v="15"/>
    <x v="2"/>
    <x v="15"/>
    <n v="20"/>
    <n v="2.4"/>
  </r>
  <r>
    <x v="22"/>
    <x v="409"/>
    <x v="15"/>
    <x v="2"/>
    <x v="26"/>
    <n v="1"/>
    <n v="0.8"/>
  </r>
  <r>
    <x v="22"/>
    <x v="409"/>
    <x v="15"/>
    <x v="2"/>
    <x v="2"/>
    <n v="4000"/>
    <n v="6000"/>
  </r>
  <r>
    <x v="22"/>
    <x v="409"/>
    <x v="15"/>
    <x v="2"/>
    <x v="31"/>
    <n v="19"/>
    <n v="5.9"/>
  </r>
  <r>
    <x v="22"/>
    <x v="409"/>
    <x v="15"/>
    <x v="2"/>
    <x v="16"/>
    <n v="14"/>
    <n v="5"/>
  </r>
  <r>
    <x v="22"/>
    <x v="409"/>
    <x v="15"/>
    <x v="4"/>
    <x v="18"/>
    <n v="3983"/>
    <n v="6022.3"/>
  </r>
  <r>
    <x v="22"/>
    <x v="409"/>
    <x v="15"/>
    <x v="4"/>
    <x v="15"/>
    <n v="1163"/>
    <n v="466.4"/>
  </r>
  <r>
    <x v="22"/>
    <x v="409"/>
    <x v="15"/>
    <x v="4"/>
    <x v="2"/>
    <n v="225000"/>
    <n v="2000"/>
  </r>
  <r>
    <x v="22"/>
    <x v="409"/>
    <x v="15"/>
    <x v="4"/>
    <x v="31"/>
    <n v="53"/>
    <n v="17.5"/>
  </r>
  <r>
    <x v="22"/>
    <x v="409"/>
    <x v="15"/>
    <x v="5"/>
    <x v="18"/>
    <n v="48"/>
    <n v="98.2"/>
  </r>
  <r>
    <x v="22"/>
    <x v="409"/>
    <x v="15"/>
    <x v="5"/>
    <x v="23"/>
    <n v="647"/>
    <n v="326.10000000000002"/>
  </r>
  <r>
    <x v="22"/>
    <x v="409"/>
    <x v="15"/>
    <x v="5"/>
    <x v="14"/>
    <n v="51"/>
    <n v="124.9"/>
  </r>
  <r>
    <x v="22"/>
    <x v="409"/>
    <x v="15"/>
    <x v="5"/>
    <x v="15"/>
    <n v="601"/>
    <n v="232.6"/>
  </r>
  <r>
    <x v="22"/>
    <x v="409"/>
    <x v="15"/>
    <x v="5"/>
    <x v="39"/>
    <n v="218"/>
    <n v="3081.4"/>
  </r>
  <r>
    <x v="22"/>
    <x v="409"/>
    <x v="15"/>
    <x v="5"/>
    <x v="62"/>
    <n v="126"/>
    <n v="27.6"/>
  </r>
  <r>
    <x v="22"/>
    <x v="409"/>
    <x v="15"/>
    <x v="5"/>
    <x v="2"/>
    <n v="79000"/>
    <n v="219000"/>
  </r>
  <r>
    <x v="22"/>
    <x v="409"/>
    <x v="15"/>
    <x v="5"/>
    <x v="31"/>
    <n v="69"/>
    <n v="15.2"/>
  </r>
  <r>
    <x v="22"/>
    <x v="409"/>
    <x v="15"/>
    <x v="5"/>
    <x v="7"/>
    <n v="176"/>
    <n v="13215.7"/>
  </r>
  <r>
    <x v="22"/>
    <x v="409"/>
    <x v="15"/>
    <x v="5"/>
    <x v="16"/>
    <n v="3224"/>
    <n v="1466.9"/>
  </r>
  <r>
    <x v="22"/>
    <x v="409"/>
    <x v="16"/>
    <x v="2"/>
    <x v="18"/>
    <n v="276"/>
    <n v="356.3"/>
  </r>
  <r>
    <x v="22"/>
    <x v="409"/>
    <x v="16"/>
    <x v="2"/>
    <x v="14"/>
    <n v="35"/>
    <n v="43.8"/>
  </r>
  <r>
    <x v="22"/>
    <x v="409"/>
    <x v="16"/>
    <x v="2"/>
    <x v="15"/>
    <n v="15"/>
    <n v="2.2000000000000002"/>
  </r>
  <r>
    <x v="22"/>
    <x v="409"/>
    <x v="16"/>
    <x v="2"/>
    <x v="26"/>
    <n v="1"/>
    <n v="0.4"/>
  </r>
  <r>
    <x v="22"/>
    <x v="409"/>
    <x v="16"/>
    <x v="2"/>
    <x v="2"/>
    <n v="4000"/>
    <n v="6000"/>
  </r>
  <r>
    <x v="22"/>
    <x v="409"/>
    <x v="16"/>
    <x v="2"/>
    <x v="31"/>
    <n v="5"/>
    <n v="2.2000000000000002"/>
  </r>
  <r>
    <x v="22"/>
    <x v="409"/>
    <x v="16"/>
    <x v="2"/>
    <x v="16"/>
    <n v="10"/>
    <n v="2.8"/>
  </r>
  <r>
    <x v="22"/>
    <x v="409"/>
    <x v="16"/>
    <x v="4"/>
    <x v="18"/>
    <n v="1470"/>
    <n v="3494.2"/>
  </r>
  <r>
    <x v="22"/>
    <x v="409"/>
    <x v="16"/>
    <x v="4"/>
    <x v="14"/>
    <n v="1"/>
    <n v="1.2"/>
  </r>
  <r>
    <x v="22"/>
    <x v="409"/>
    <x v="16"/>
    <x v="4"/>
    <x v="15"/>
    <n v="1218"/>
    <n v="562.70000000000005"/>
  </r>
  <r>
    <x v="22"/>
    <x v="409"/>
    <x v="16"/>
    <x v="4"/>
    <x v="2"/>
    <n v="1000"/>
    <n v="4000"/>
  </r>
  <r>
    <x v="22"/>
    <x v="409"/>
    <x v="16"/>
    <x v="4"/>
    <x v="31"/>
    <n v="13"/>
    <n v="5.3"/>
  </r>
  <r>
    <x v="22"/>
    <x v="409"/>
    <x v="16"/>
    <x v="4"/>
    <x v="16"/>
    <n v="12"/>
    <n v="3.1"/>
  </r>
  <r>
    <x v="22"/>
    <x v="409"/>
    <x v="16"/>
    <x v="4"/>
    <x v="29"/>
    <n v="3"/>
    <n v="7.4"/>
  </r>
  <r>
    <x v="22"/>
    <x v="409"/>
    <x v="16"/>
    <x v="5"/>
    <x v="18"/>
    <n v="52"/>
    <n v="98.5"/>
  </r>
  <r>
    <x v="22"/>
    <x v="409"/>
    <x v="16"/>
    <x v="5"/>
    <x v="23"/>
    <n v="522"/>
    <n v="216.6"/>
  </r>
  <r>
    <x v="22"/>
    <x v="409"/>
    <x v="16"/>
    <x v="5"/>
    <x v="15"/>
    <n v="513"/>
    <n v="190.8"/>
  </r>
  <r>
    <x v="22"/>
    <x v="409"/>
    <x v="16"/>
    <x v="5"/>
    <x v="39"/>
    <n v="329"/>
    <n v="4648.8"/>
  </r>
  <r>
    <x v="22"/>
    <x v="409"/>
    <x v="16"/>
    <x v="5"/>
    <x v="62"/>
    <n v="95"/>
    <n v="19.2"/>
  </r>
  <r>
    <x v="22"/>
    <x v="409"/>
    <x v="16"/>
    <x v="5"/>
    <x v="2"/>
    <n v="88000"/>
    <n v="238000"/>
  </r>
  <r>
    <x v="22"/>
    <x v="409"/>
    <x v="16"/>
    <x v="5"/>
    <x v="31"/>
    <n v="90"/>
    <n v="19"/>
  </r>
  <r>
    <x v="22"/>
    <x v="409"/>
    <x v="16"/>
    <x v="5"/>
    <x v="7"/>
    <n v="222"/>
    <n v="17152.599999999999"/>
  </r>
  <r>
    <x v="22"/>
    <x v="409"/>
    <x v="16"/>
    <x v="5"/>
    <x v="16"/>
    <n v="2931"/>
    <n v="1254.5"/>
  </r>
  <r>
    <x v="22"/>
    <x v="409"/>
    <x v="17"/>
    <x v="2"/>
    <x v="18"/>
    <n v="121"/>
    <n v="139.9"/>
  </r>
  <r>
    <x v="22"/>
    <x v="409"/>
    <x v="17"/>
    <x v="2"/>
    <x v="14"/>
    <n v="107"/>
    <n v="135.6"/>
  </r>
  <r>
    <x v="22"/>
    <x v="409"/>
    <x v="17"/>
    <x v="2"/>
    <x v="15"/>
    <n v="28"/>
    <n v="8.3000000000000007"/>
  </r>
  <r>
    <x v="22"/>
    <x v="409"/>
    <x v="17"/>
    <x v="2"/>
    <x v="2"/>
    <n v="6000"/>
    <n v="12000"/>
  </r>
  <r>
    <x v="22"/>
    <x v="409"/>
    <x v="17"/>
    <x v="2"/>
    <x v="31"/>
    <n v="3"/>
    <n v="0.7"/>
  </r>
  <r>
    <x v="22"/>
    <x v="409"/>
    <x v="17"/>
    <x v="2"/>
    <x v="16"/>
    <n v="4"/>
    <n v="1.2"/>
  </r>
  <r>
    <x v="22"/>
    <x v="409"/>
    <x v="17"/>
    <x v="4"/>
    <x v="18"/>
    <n v="1644"/>
    <n v="3312.7"/>
  </r>
  <r>
    <x v="22"/>
    <x v="409"/>
    <x v="17"/>
    <x v="4"/>
    <x v="23"/>
    <n v="16"/>
    <n v="6.5"/>
  </r>
  <r>
    <x v="22"/>
    <x v="409"/>
    <x v="17"/>
    <x v="4"/>
    <x v="14"/>
    <n v="3"/>
    <n v="5.8"/>
  </r>
  <r>
    <x v="22"/>
    <x v="409"/>
    <x v="17"/>
    <x v="4"/>
    <x v="15"/>
    <n v="2252"/>
    <n v="1056.2"/>
  </r>
  <r>
    <x v="22"/>
    <x v="409"/>
    <x v="17"/>
    <x v="4"/>
    <x v="31"/>
    <n v="43"/>
    <n v="13.6"/>
  </r>
  <r>
    <x v="22"/>
    <x v="409"/>
    <x v="17"/>
    <x v="5"/>
    <x v="18"/>
    <n v="9"/>
    <n v="17.3"/>
  </r>
  <r>
    <x v="22"/>
    <x v="409"/>
    <x v="17"/>
    <x v="5"/>
    <x v="23"/>
    <n v="608"/>
    <n v="277.2"/>
  </r>
  <r>
    <x v="22"/>
    <x v="409"/>
    <x v="17"/>
    <x v="5"/>
    <x v="14"/>
    <n v="19"/>
    <n v="24.8"/>
  </r>
  <r>
    <x v="22"/>
    <x v="409"/>
    <x v="17"/>
    <x v="5"/>
    <x v="15"/>
    <n v="592"/>
    <n v="213.1"/>
  </r>
  <r>
    <x v="22"/>
    <x v="409"/>
    <x v="17"/>
    <x v="5"/>
    <x v="39"/>
    <n v="505"/>
    <n v="7950.7"/>
  </r>
  <r>
    <x v="22"/>
    <x v="409"/>
    <x v="17"/>
    <x v="5"/>
    <x v="62"/>
    <n v="262"/>
    <n v="66.8"/>
  </r>
  <r>
    <x v="22"/>
    <x v="409"/>
    <x v="17"/>
    <x v="5"/>
    <x v="2"/>
    <n v="92000"/>
    <n v="312000"/>
  </r>
  <r>
    <x v="22"/>
    <x v="409"/>
    <x v="17"/>
    <x v="5"/>
    <x v="31"/>
    <n v="258"/>
    <n v="68.900000000000006"/>
  </r>
  <r>
    <x v="22"/>
    <x v="409"/>
    <x v="17"/>
    <x v="5"/>
    <x v="7"/>
    <n v="241"/>
    <n v="16773.599999999999"/>
  </r>
  <r>
    <x v="22"/>
    <x v="409"/>
    <x v="17"/>
    <x v="5"/>
    <x v="16"/>
    <n v="2639"/>
    <n v="1243"/>
  </r>
  <r>
    <x v="22"/>
    <x v="409"/>
    <x v="18"/>
    <x v="2"/>
    <x v="18"/>
    <n v="323"/>
    <n v="273.89999999999998"/>
  </r>
  <r>
    <x v="22"/>
    <x v="409"/>
    <x v="18"/>
    <x v="2"/>
    <x v="14"/>
    <n v="35"/>
    <n v="41.1"/>
  </r>
  <r>
    <x v="22"/>
    <x v="409"/>
    <x v="18"/>
    <x v="2"/>
    <x v="26"/>
    <n v="2"/>
    <n v="1.1000000000000001"/>
  </r>
  <r>
    <x v="22"/>
    <x v="409"/>
    <x v="18"/>
    <x v="2"/>
    <x v="2"/>
    <n v="5000"/>
    <n v="6000"/>
  </r>
  <r>
    <x v="22"/>
    <x v="409"/>
    <x v="18"/>
    <x v="2"/>
    <x v="31"/>
    <n v="9"/>
    <n v="2.2999999999999998"/>
  </r>
  <r>
    <x v="22"/>
    <x v="409"/>
    <x v="18"/>
    <x v="2"/>
    <x v="16"/>
    <n v="9"/>
    <n v="3.1"/>
  </r>
  <r>
    <x v="22"/>
    <x v="409"/>
    <x v="18"/>
    <x v="4"/>
    <x v="18"/>
    <n v="2597"/>
    <n v="3428"/>
  </r>
  <r>
    <x v="22"/>
    <x v="409"/>
    <x v="18"/>
    <x v="4"/>
    <x v="14"/>
    <n v="4"/>
    <n v="5.7"/>
  </r>
  <r>
    <x v="22"/>
    <x v="409"/>
    <x v="18"/>
    <x v="4"/>
    <x v="15"/>
    <n v="1419"/>
    <n v="676.9"/>
  </r>
  <r>
    <x v="22"/>
    <x v="409"/>
    <x v="18"/>
    <x v="4"/>
    <x v="31"/>
    <n v="14"/>
    <n v="4.7"/>
  </r>
  <r>
    <x v="22"/>
    <x v="409"/>
    <x v="18"/>
    <x v="4"/>
    <x v="29"/>
    <n v="8"/>
    <n v="9.1"/>
  </r>
  <r>
    <x v="22"/>
    <x v="409"/>
    <x v="18"/>
    <x v="5"/>
    <x v="18"/>
    <n v="16"/>
    <n v="30.3"/>
  </r>
  <r>
    <x v="22"/>
    <x v="409"/>
    <x v="18"/>
    <x v="5"/>
    <x v="23"/>
    <n v="479"/>
    <n v="190.2"/>
  </r>
  <r>
    <x v="22"/>
    <x v="409"/>
    <x v="18"/>
    <x v="5"/>
    <x v="14"/>
    <n v="2"/>
    <n v="1.9"/>
  </r>
  <r>
    <x v="22"/>
    <x v="409"/>
    <x v="18"/>
    <x v="5"/>
    <x v="15"/>
    <n v="235"/>
    <n v="83.9"/>
  </r>
  <r>
    <x v="22"/>
    <x v="409"/>
    <x v="18"/>
    <x v="5"/>
    <x v="39"/>
    <n v="170"/>
    <n v="2371.1999999999998"/>
  </r>
  <r>
    <x v="22"/>
    <x v="409"/>
    <x v="18"/>
    <x v="5"/>
    <x v="62"/>
    <n v="1"/>
    <n v="0.2"/>
  </r>
  <r>
    <x v="22"/>
    <x v="409"/>
    <x v="18"/>
    <x v="5"/>
    <x v="2"/>
    <n v="81000"/>
    <n v="131000"/>
  </r>
  <r>
    <x v="22"/>
    <x v="409"/>
    <x v="18"/>
    <x v="5"/>
    <x v="31"/>
    <n v="187"/>
    <n v="31"/>
  </r>
  <r>
    <x v="22"/>
    <x v="409"/>
    <x v="18"/>
    <x v="5"/>
    <x v="7"/>
    <n v="518"/>
    <n v="32845.9"/>
  </r>
  <r>
    <x v="22"/>
    <x v="409"/>
    <x v="18"/>
    <x v="5"/>
    <x v="16"/>
    <n v="2410"/>
    <n v="1048.4000000000001"/>
  </r>
  <r>
    <x v="22"/>
    <x v="410"/>
    <x v="8"/>
    <x v="2"/>
    <x v="18"/>
    <n v="21"/>
    <n v="20"/>
  </r>
  <r>
    <x v="22"/>
    <x v="410"/>
    <x v="8"/>
    <x v="2"/>
    <x v="14"/>
    <n v="5211"/>
    <n v="5635"/>
  </r>
  <r>
    <x v="22"/>
    <x v="410"/>
    <x v="8"/>
    <x v="2"/>
    <x v="74"/>
    <n v="1270"/>
    <n v="1239"/>
  </r>
  <r>
    <x v="22"/>
    <x v="410"/>
    <x v="8"/>
    <x v="2"/>
    <x v="26"/>
    <n v="3740"/>
    <n v="2828"/>
  </r>
  <r>
    <x v="22"/>
    <x v="410"/>
    <x v="8"/>
    <x v="3"/>
    <x v="29"/>
    <n v="521"/>
    <n v="563"/>
  </r>
  <r>
    <x v="22"/>
    <x v="410"/>
    <x v="8"/>
    <x v="4"/>
    <x v="18"/>
    <n v="104"/>
    <n v="108"/>
  </r>
  <r>
    <x v="22"/>
    <x v="410"/>
    <x v="8"/>
    <x v="4"/>
    <x v="14"/>
    <n v="1"/>
    <n v="2"/>
  </r>
  <r>
    <x v="22"/>
    <x v="410"/>
    <x v="8"/>
    <x v="4"/>
    <x v="74"/>
    <n v="447"/>
    <n v="524"/>
  </r>
  <r>
    <x v="22"/>
    <x v="410"/>
    <x v="8"/>
    <x v="4"/>
    <x v="26"/>
    <n v="47"/>
    <n v="38"/>
  </r>
  <r>
    <x v="22"/>
    <x v="410"/>
    <x v="8"/>
    <x v="4"/>
    <x v="31"/>
    <n v="1882"/>
    <n v="636"/>
  </r>
  <r>
    <x v="22"/>
    <x v="410"/>
    <x v="8"/>
    <x v="1"/>
    <x v="39"/>
    <n v="9"/>
    <n v="68"/>
  </r>
  <r>
    <x v="22"/>
    <x v="410"/>
    <x v="8"/>
    <x v="5"/>
    <x v="17"/>
    <n v="1106"/>
    <n v="352"/>
  </r>
  <r>
    <x v="22"/>
    <x v="410"/>
    <x v="8"/>
    <x v="5"/>
    <x v="18"/>
    <n v="19"/>
    <n v="14"/>
  </r>
  <r>
    <x v="22"/>
    <x v="410"/>
    <x v="8"/>
    <x v="5"/>
    <x v="23"/>
    <n v="987"/>
    <n v="305"/>
  </r>
  <r>
    <x v="22"/>
    <x v="410"/>
    <x v="8"/>
    <x v="5"/>
    <x v="74"/>
    <n v="38280"/>
    <n v="52235"/>
  </r>
  <r>
    <x v="22"/>
    <x v="410"/>
    <x v="8"/>
    <x v="5"/>
    <x v="26"/>
    <n v="23"/>
    <n v="12"/>
  </r>
  <r>
    <x v="22"/>
    <x v="410"/>
    <x v="8"/>
    <x v="5"/>
    <x v="31"/>
    <n v="17"/>
    <n v="1"/>
  </r>
  <r>
    <x v="22"/>
    <x v="410"/>
    <x v="8"/>
    <x v="5"/>
    <x v="7"/>
    <n v="66"/>
    <n v="4002"/>
  </r>
  <r>
    <x v="22"/>
    <x v="410"/>
    <x v="8"/>
    <x v="5"/>
    <x v="16"/>
    <n v="1832"/>
    <n v="346"/>
  </r>
  <r>
    <x v="22"/>
    <x v="410"/>
    <x v="9"/>
    <x v="2"/>
    <x v="18"/>
    <n v="105"/>
    <n v="103"/>
  </r>
  <r>
    <x v="22"/>
    <x v="410"/>
    <x v="9"/>
    <x v="2"/>
    <x v="14"/>
    <n v="5992"/>
    <n v="7800"/>
  </r>
  <r>
    <x v="22"/>
    <x v="410"/>
    <x v="9"/>
    <x v="2"/>
    <x v="15"/>
    <n v="8"/>
    <n v="1"/>
  </r>
  <r>
    <x v="22"/>
    <x v="410"/>
    <x v="9"/>
    <x v="2"/>
    <x v="26"/>
    <n v="4187"/>
    <n v="3740"/>
  </r>
  <r>
    <x v="22"/>
    <x v="410"/>
    <x v="9"/>
    <x v="2"/>
    <x v="2"/>
    <n v="1685"/>
    <n v="1865"/>
  </r>
  <r>
    <x v="22"/>
    <x v="410"/>
    <x v="9"/>
    <x v="2"/>
    <x v="31"/>
    <n v="15"/>
    <n v="3"/>
  </r>
  <r>
    <x v="22"/>
    <x v="410"/>
    <x v="9"/>
    <x v="4"/>
    <x v="18"/>
    <n v="323"/>
    <n v="339"/>
  </r>
  <r>
    <x v="22"/>
    <x v="410"/>
    <x v="9"/>
    <x v="4"/>
    <x v="26"/>
    <n v="82"/>
    <n v="56"/>
  </r>
  <r>
    <x v="22"/>
    <x v="410"/>
    <x v="9"/>
    <x v="4"/>
    <x v="2"/>
    <n v="536"/>
    <n v="595"/>
  </r>
  <r>
    <x v="22"/>
    <x v="410"/>
    <x v="9"/>
    <x v="4"/>
    <x v="31"/>
    <n v="1712"/>
    <n v="393"/>
  </r>
  <r>
    <x v="22"/>
    <x v="410"/>
    <x v="9"/>
    <x v="4"/>
    <x v="29"/>
    <n v="3"/>
    <n v="4"/>
  </r>
  <r>
    <x v="22"/>
    <x v="410"/>
    <x v="9"/>
    <x v="5"/>
    <x v="18"/>
    <n v="359"/>
    <n v="460"/>
  </r>
  <r>
    <x v="22"/>
    <x v="410"/>
    <x v="9"/>
    <x v="5"/>
    <x v="23"/>
    <n v="1177"/>
    <n v="286"/>
  </r>
  <r>
    <x v="22"/>
    <x v="410"/>
    <x v="9"/>
    <x v="5"/>
    <x v="14"/>
    <n v="1"/>
    <n v="1"/>
  </r>
  <r>
    <x v="22"/>
    <x v="410"/>
    <x v="9"/>
    <x v="5"/>
    <x v="15"/>
    <n v="2463"/>
    <n v="616"/>
  </r>
  <r>
    <x v="22"/>
    <x v="410"/>
    <x v="9"/>
    <x v="5"/>
    <x v="39"/>
    <n v="8"/>
    <n v="72"/>
  </r>
  <r>
    <x v="22"/>
    <x v="410"/>
    <x v="9"/>
    <x v="5"/>
    <x v="26"/>
    <n v="104"/>
    <n v="29"/>
  </r>
  <r>
    <x v="22"/>
    <x v="410"/>
    <x v="9"/>
    <x v="5"/>
    <x v="62"/>
    <n v="602"/>
    <n v="40"/>
  </r>
  <r>
    <x v="22"/>
    <x v="410"/>
    <x v="9"/>
    <x v="5"/>
    <x v="2"/>
    <n v="39638"/>
    <n v="72180"/>
  </r>
  <r>
    <x v="22"/>
    <x v="410"/>
    <x v="9"/>
    <x v="5"/>
    <x v="31"/>
    <n v="5"/>
    <n v="2"/>
  </r>
  <r>
    <x v="22"/>
    <x v="410"/>
    <x v="9"/>
    <x v="5"/>
    <x v="7"/>
    <n v="345"/>
    <n v="24034"/>
  </r>
  <r>
    <x v="22"/>
    <x v="410"/>
    <x v="9"/>
    <x v="5"/>
    <x v="16"/>
    <n v="3667"/>
    <n v="667"/>
  </r>
  <r>
    <x v="22"/>
    <x v="410"/>
    <x v="10"/>
    <x v="2"/>
    <x v="2"/>
    <n v="2000"/>
    <n v="1000"/>
  </r>
  <r>
    <x v="22"/>
    <x v="410"/>
    <x v="10"/>
    <x v="0"/>
    <x v="17"/>
    <n v="3840"/>
    <n v="2730"/>
  </r>
  <r>
    <x v="22"/>
    <x v="410"/>
    <x v="10"/>
    <x v="0"/>
    <x v="20"/>
    <n v="1160"/>
    <n v="560"/>
  </r>
  <r>
    <x v="22"/>
    <x v="410"/>
    <x v="10"/>
    <x v="0"/>
    <x v="21"/>
    <n v="960"/>
    <n v="560"/>
  </r>
  <r>
    <x v="22"/>
    <x v="410"/>
    <x v="10"/>
    <x v="0"/>
    <x v="22"/>
    <n v="220"/>
    <n v="430"/>
  </r>
  <r>
    <x v="22"/>
    <x v="410"/>
    <x v="10"/>
    <x v="0"/>
    <x v="11"/>
    <n v="380"/>
    <n v="380"/>
  </r>
  <r>
    <x v="22"/>
    <x v="410"/>
    <x v="10"/>
    <x v="0"/>
    <x v="6"/>
    <n v="450"/>
    <n v="1130"/>
  </r>
  <r>
    <x v="22"/>
    <x v="410"/>
    <x v="10"/>
    <x v="0"/>
    <x v="18"/>
    <n v="1150"/>
    <n v="1130"/>
  </r>
  <r>
    <x v="22"/>
    <x v="410"/>
    <x v="10"/>
    <x v="0"/>
    <x v="24"/>
    <n v="2080"/>
    <n v="940"/>
  </r>
  <r>
    <x v="22"/>
    <x v="410"/>
    <x v="10"/>
    <x v="0"/>
    <x v="14"/>
    <n v="4580"/>
    <n v="4950"/>
  </r>
  <r>
    <x v="22"/>
    <x v="410"/>
    <x v="10"/>
    <x v="0"/>
    <x v="56"/>
    <n v="640"/>
    <n v="2670"/>
  </r>
  <r>
    <x v="22"/>
    <x v="410"/>
    <x v="10"/>
    <x v="0"/>
    <x v="15"/>
    <n v="500"/>
    <n v="290"/>
  </r>
  <r>
    <x v="22"/>
    <x v="410"/>
    <x v="10"/>
    <x v="0"/>
    <x v="64"/>
    <n v="3150"/>
    <n v="1480"/>
  </r>
  <r>
    <x v="22"/>
    <x v="410"/>
    <x v="10"/>
    <x v="0"/>
    <x v="26"/>
    <n v="9940"/>
    <n v="8900"/>
  </r>
  <r>
    <x v="22"/>
    <x v="410"/>
    <x v="10"/>
    <x v="0"/>
    <x v="31"/>
    <n v="1100"/>
    <n v="530"/>
  </r>
  <r>
    <x v="22"/>
    <x v="410"/>
    <x v="10"/>
    <x v="0"/>
    <x v="37"/>
    <n v="1530"/>
    <n v="700"/>
  </r>
  <r>
    <x v="22"/>
    <x v="410"/>
    <x v="10"/>
    <x v="0"/>
    <x v="8"/>
    <n v="810"/>
    <n v="6890"/>
  </r>
  <r>
    <x v="22"/>
    <x v="410"/>
    <x v="10"/>
    <x v="0"/>
    <x v="13"/>
    <n v="570"/>
    <n v="830"/>
  </r>
  <r>
    <x v="22"/>
    <x v="410"/>
    <x v="10"/>
    <x v="0"/>
    <x v="16"/>
    <n v="2840"/>
    <n v="1930"/>
  </r>
  <r>
    <x v="22"/>
    <x v="410"/>
    <x v="10"/>
    <x v="3"/>
    <x v="21"/>
    <n v="30"/>
    <n v="20"/>
  </r>
  <r>
    <x v="22"/>
    <x v="410"/>
    <x v="10"/>
    <x v="3"/>
    <x v="38"/>
    <n v="30"/>
    <n v="10"/>
  </r>
  <r>
    <x v="22"/>
    <x v="410"/>
    <x v="10"/>
    <x v="3"/>
    <x v="11"/>
    <n v="640"/>
    <n v="700"/>
  </r>
  <r>
    <x v="22"/>
    <x v="410"/>
    <x v="10"/>
    <x v="3"/>
    <x v="67"/>
    <n v="20"/>
    <n v="50"/>
  </r>
  <r>
    <x v="22"/>
    <x v="410"/>
    <x v="10"/>
    <x v="3"/>
    <x v="28"/>
    <n v="100"/>
    <n v="60"/>
  </r>
  <r>
    <x v="22"/>
    <x v="410"/>
    <x v="10"/>
    <x v="3"/>
    <x v="18"/>
    <n v="1140"/>
    <n v="1430"/>
  </r>
  <r>
    <x v="22"/>
    <x v="410"/>
    <x v="10"/>
    <x v="3"/>
    <x v="23"/>
    <n v="7600"/>
    <n v="3120"/>
  </r>
  <r>
    <x v="22"/>
    <x v="410"/>
    <x v="10"/>
    <x v="3"/>
    <x v="32"/>
    <n v="90"/>
    <n v="70"/>
  </r>
  <r>
    <x v="22"/>
    <x v="410"/>
    <x v="10"/>
    <x v="3"/>
    <x v="14"/>
    <n v="120"/>
    <n v="180"/>
  </r>
  <r>
    <x v="22"/>
    <x v="410"/>
    <x v="10"/>
    <x v="3"/>
    <x v="15"/>
    <n v="3440"/>
    <n v="2030"/>
  </r>
  <r>
    <x v="22"/>
    <x v="410"/>
    <x v="10"/>
    <x v="3"/>
    <x v="64"/>
    <n v="3350"/>
    <n v="1640"/>
  </r>
  <r>
    <x v="22"/>
    <x v="410"/>
    <x v="10"/>
    <x v="3"/>
    <x v="26"/>
    <n v="1070"/>
    <n v="1260"/>
  </r>
  <r>
    <x v="22"/>
    <x v="410"/>
    <x v="10"/>
    <x v="3"/>
    <x v="62"/>
    <n v="2840"/>
    <n v="1900"/>
  </r>
  <r>
    <x v="22"/>
    <x v="410"/>
    <x v="10"/>
    <x v="3"/>
    <x v="31"/>
    <n v="6540"/>
    <n v="3340"/>
  </r>
  <r>
    <x v="22"/>
    <x v="410"/>
    <x v="10"/>
    <x v="3"/>
    <x v="19"/>
    <n v="810"/>
    <n v="390"/>
  </r>
  <r>
    <x v="22"/>
    <x v="410"/>
    <x v="10"/>
    <x v="3"/>
    <x v="16"/>
    <n v="5870"/>
    <n v="3990"/>
  </r>
  <r>
    <x v="22"/>
    <x v="410"/>
    <x v="10"/>
    <x v="3"/>
    <x v="29"/>
    <n v="10"/>
    <n v="20"/>
  </r>
  <r>
    <x v="22"/>
    <x v="410"/>
    <x v="10"/>
    <x v="4"/>
    <x v="2"/>
    <n v="590"/>
    <n v="680"/>
  </r>
  <r>
    <x v="22"/>
    <x v="410"/>
    <x v="10"/>
    <x v="1"/>
    <x v="34"/>
    <n v="200"/>
    <n v="1840"/>
  </r>
  <r>
    <x v="22"/>
    <x v="410"/>
    <x v="10"/>
    <x v="1"/>
    <x v="77"/>
    <n v="70"/>
    <n v="200"/>
  </r>
  <r>
    <x v="22"/>
    <x v="410"/>
    <x v="10"/>
    <x v="1"/>
    <x v="27"/>
    <n v="150"/>
    <n v="110"/>
  </r>
  <r>
    <x v="22"/>
    <x v="410"/>
    <x v="10"/>
    <x v="5"/>
    <x v="2"/>
    <n v="33000"/>
    <n v="56000"/>
  </r>
  <r>
    <x v="22"/>
    <x v="410"/>
    <x v="10"/>
    <x v="5"/>
    <x v="7"/>
    <n v="240"/>
    <n v="19440"/>
  </r>
  <r>
    <x v="22"/>
    <x v="410"/>
    <x v="0"/>
    <x v="2"/>
    <x v="2"/>
    <n v="1750"/>
    <n v="1700"/>
  </r>
  <r>
    <x v="22"/>
    <x v="410"/>
    <x v="0"/>
    <x v="0"/>
    <x v="17"/>
    <n v="3970"/>
    <n v="4020"/>
  </r>
  <r>
    <x v="22"/>
    <x v="410"/>
    <x v="0"/>
    <x v="0"/>
    <x v="20"/>
    <n v="1140"/>
    <n v="630"/>
  </r>
  <r>
    <x v="22"/>
    <x v="410"/>
    <x v="0"/>
    <x v="0"/>
    <x v="21"/>
    <n v="910"/>
    <n v="630"/>
  </r>
  <r>
    <x v="22"/>
    <x v="410"/>
    <x v="0"/>
    <x v="0"/>
    <x v="22"/>
    <n v="420"/>
    <n v="520"/>
  </r>
  <r>
    <x v="22"/>
    <x v="410"/>
    <x v="0"/>
    <x v="0"/>
    <x v="6"/>
    <n v="610"/>
    <n v="1250"/>
  </r>
  <r>
    <x v="22"/>
    <x v="410"/>
    <x v="0"/>
    <x v="0"/>
    <x v="18"/>
    <n v="251"/>
    <n v="306.39999999999998"/>
  </r>
  <r>
    <x v="22"/>
    <x v="410"/>
    <x v="0"/>
    <x v="0"/>
    <x v="23"/>
    <n v="673"/>
    <n v="164.9"/>
  </r>
  <r>
    <x v="22"/>
    <x v="410"/>
    <x v="0"/>
    <x v="0"/>
    <x v="24"/>
    <n v="2060"/>
    <n v="930"/>
  </r>
  <r>
    <x v="22"/>
    <x v="410"/>
    <x v="0"/>
    <x v="0"/>
    <x v="14"/>
    <n v="5176"/>
    <n v="6502.4"/>
  </r>
  <r>
    <x v="22"/>
    <x v="410"/>
    <x v="0"/>
    <x v="0"/>
    <x v="56"/>
    <n v="570"/>
    <n v="2530"/>
  </r>
  <r>
    <x v="22"/>
    <x v="410"/>
    <x v="0"/>
    <x v="0"/>
    <x v="15"/>
    <n v="1455"/>
    <n v="395.8"/>
  </r>
  <r>
    <x v="22"/>
    <x v="410"/>
    <x v="0"/>
    <x v="0"/>
    <x v="64"/>
    <n v="3420"/>
    <n v="1540"/>
  </r>
  <r>
    <x v="22"/>
    <x v="410"/>
    <x v="0"/>
    <x v="0"/>
    <x v="26"/>
    <n v="3888"/>
    <n v="3343.1"/>
  </r>
  <r>
    <x v="22"/>
    <x v="410"/>
    <x v="0"/>
    <x v="0"/>
    <x v="31"/>
    <n v="797"/>
    <n v="180.3"/>
  </r>
  <r>
    <x v="22"/>
    <x v="410"/>
    <x v="0"/>
    <x v="0"/>
    <x v="37"/>
    <n v="1530"/>
    <n v="770"/>
  </r>
  <r>
    <x v="22"/>
    <x v="410"/>
    <x v="0"/>
    <x v="0"/>
    <x v="19"/>
    <n v="100"/>
    <n v="40"/>
  </r>
  <r>
    <x v="22"/>
    <x v="410"/>
    <x v="0"/>
    <x v="0"/>
    <x v="16"/>
    <n v="2285"/>
    <n v="413.6"/>
  </r>
  <r>
    <x v="22"/>
    <x v="410"/>
    <x v="0"/>
    <x v="3"/>
    <x v="21"/>
    <n v="30"/>
    <n v="20"/>
  </r>
  <r>
    <x v="22"/>
    <x v="410"/>
    <x v="0"/>
    <x v="3"/>
    <x v="28"/>
    <n v="80"/>
    <n v="50"/>
  </r>
  <r>
    <x v="22"/>
    <x v="410"/>
    <x v="0"/>
    <x v="3"/>
    <x v="64"/>
    <n v="3330"/>
    <n v="1810"/>
  </r>
  <r>
    <x v="22"/>
    <x v="410"/>
    <x v="0"/>
    <x v="3"/>
    <x v="40"/>
    <n v="28"/>
    <n v="19"/>
  </r>
  <r>
    <x v="22"/>
    <x v="410"/>
    <x v="0"/>
    <x v="3"/>
    <x v="62"/>
    <n v="290"/>
    <n v="20.3"/>
  </r>
  <r>
    <x v="22"/>
    <x v="410"/>
    <x v="0"/>
    <x v="3"/>
    <x v="19"/>
    <n v="390"/>
    <n v="220"/>
  </r>
  <r>
    <x v="22"/>
    <x v="410"/>
    <x v="0"/>
    <x v="3"/>
    <x v="29"/>
    <n v="1"/>
    <n v="0.1"/>
  </r>
  <r>
    <x v="22"/>
    <x v="410"/>
    <x v="0"/>
    <x v="4"/>
    <x v="2"/>
    <n v="460"/>
    <n v="440"/>
  </r>
  <r>
    <x v="22"/>
    <x v="410"/>
    <x v="0"/>
    <x v="1"/>
    <x v="38"/>
    <n v="30"/>
    <n v="10"/>
  </r>
  <r>
    <x v="22"/>
    <x v="410"/>
    <x v="0"/>
    <x v="1"/>
    <x v="11"/>
    <n v="660"/>
    <n v="510"/>
  </r>
  <r>
    <x v="22"/>
    <x v="410"/>
    <x v="0"/>
    <x v="1"/>
    <x v="67"/>
    <n v="20"/>
    <n v="60"/>
  </r>
  <r>
    <x v="22"/>
    <x v="410"/>
    <x v="0"/>
    <x v="1"/>
    <x v="34"/>
    <n v="260"/>
    <n v="1680"/>
  </r>
  <r>
    <x v="22"/>
    <x v="410"/>
    <x v="0"/>
    <x v="1"/>
    <x v="77"/>
    <n v="60"/>
    <n v="190"/>
  </r>
  <r>
    <x v="22"/>
    <x v="410"/>
    <x v="0"/>
    <x v="1"/>
    <x v="7"/>
    <n v="108"/>
    <n v="6492.3"/>
  </r>
  <r>
    <x v="22"/>
    <x v="410"/>
    <x v="0"/>
    <x v="1"/>
    <x v="8"/>
    <n v="730"/>
    <n v="6090"/>
  </r>
  <r>
    <x v="22"/>
    <x v="410"/>
    <x v="0"/>
    <x v="1"/>
    <x v="27"/>
    <n v="100"/>
    <n v="80"/>
  </r>
  <r>
    <x v="22"/>
    <x v="410"/>
    <x v="0"/>
    <x v="1"/>
    <x v="13"/>
    <n v="1820"/>
    <n v="4380"/>
  </r>
  <r>
    <x v="22"/>
    <x v="410"/>
    <x v="0"/>
    <x v="5"/>
    <x v="2"/>
    <n v="34030"/>
    <n v="62400"/>
  </r>
  <r>
    <x v="22"/>
    <x v="410"/>
    <x v="1"/>
    <x v="0"/>
    <x v="17"/>
    <n v="4370"/>
    <n v="3100"/>
  </r>
  <r>
    <x v="22"/>
    <x v="410"/>
    <x v="1"/>
    <x v="0"/>
    <x v="20"/>
    <n v="1170"/>
    <n v="560"/>
  </r>
  <r>
    <x v="22"/>
    <x v="410"/>
    <x v="1"/>
    <x v="0"/>
    <x v="21"/>
    <n v="890"/>
    <n v="520"/>
  </r>
  <r>
    <x v="22"/>
    <x v="410"/>
    <x v="1"/>
    <x v="0"/>
    <x v="6"/>
    <n v="640"/>
    <n v="1310"/>
  </r>
  <r>
    <x v="22"/>
    <x v="410"/>
    <x v="1"/>
    <x v="0"/>
    <x v="18"/>
    <n v="491"/>
    <n v="582.20000000000005"/>
  </r>
  <r>
    <x v="22"/>
    <x v="410"/>
    <x v="1"/>
    <x v="0"/>
    <x v="23"/>
    <n v="1189"/>
    <n v="334.1"/>
  </r>
  <r>
    <x v="22"/>
    <x v="410"/>
    <x v="1"/>
    <x v="0"/>
    <x v="24"/>
    <n v="2070"/>
    <n v="930"/>
  </r>
  <r>
    <x v="22"/>
    <x v="410"/>
    <x v="1"/>
    <x v="0"/>
    <x v="14"/>
    <n v="4771"/>
    <n v="6685.9"/>
  </r>
  <r>
    <x v="22"/>
    <x v="410"/>
    <x v="1"/>
    <x v="0"/>
    <x v="15"/>
    <n v="2408"/>
    <n v="705.5"/>
  </r>
  <r>
    <x v="22"/>
    <x v="410"/>
    <x v="1"/>
    <x v="0"/>
    <x v="1"/>
    <n v="1680"/>
    <n v="840"/>
  </r>
  <r>
    <x v="22"/>
    <x v="410"/>
    <x v="1"/>
    <x v="0"/>
    <x v="26"/>
    <n v="3879"/>
    <n v="3291.7"/>
  </r>
  <r>
    <x v="22"/>
    <x v="410"/>
    <x v="1"/>
    <x v="0"/>
    <x v="2"/>
    <n v="41000"/>
    <n v="81000"/>
  </r>
  <r>
    <x v="22"/>
    <x v="410"/>
    <x v="1"/>
    <x v="0"/>
    <x v="31"/>
    <n v="1984"/>
    <n v="634.29999999999995"/>
  </r>
  <r>
    <x v="22"/>
    <x v="410"/>
    <x v="1"/>
    <x v="0"/>
    <x v="37"/>
    <n v="1120"/>
    <n v="510"/>
  </r>
  <r>
    <x v="22"/>
    <x v="410"/>
    <x v="1"/>
    <x v="0"/>
    <x v="16"/>
    <n v="2695"/>
    <n v="536.29999999999995"/>
  </r>
  <r>
    <x v="22"/>
    <x v="410"/>
    <x v="1"/>
    <x v="3"/>
    <x v="21"/>
    <n v="50"/>
    <n v="30"/>
  </r>
  <r>
    <x v="22"/>
    <x v="410"/>
    <x v="1"/>
    <x v="3"/>
    <x v="28"/>
    <n v="90"/>
    <n v="60"/>
  </r>
  <r>
    <x v="22"/>
    <x v="410"/>
    <x v="1"/>
    <x v="3"/>
    <x v="64"/>
    <n v="3550"/>
    <n v="1740"/>
  </r>
  <r>
    <x v="22"/>
    <x v="410"/>
    <x v="1"/>
    <x v="3"/>
    <x v="40"/>
    <n v="300"/>
    <n v="190"/>
  </r>
  <r>
    <x v="22"/>
    <x v="410"/>
    <x v="1"/>
    <x v="3"/>
    <x v="62"/>
    <n v="575"/>
    <n v="46"/>
  </r>
  <r>
    <x v="22"/>
    <x v="410"/>
    <x v="1"/>
    <x v="3"/>
    <x v="19"/>
    <n v="370"/>
    <n v="180"/>
  </r>
  <r>
    <x v="22"/>
    <x v="410"/>
    <x v="1"/>
    <x v="1"/>
    <x v="38"/>
    <n v="60"/>
    <n v="30"/>
  </r>
  <r>
    <x v="22"/>
    <x v="410"/>
    <x v="1"/>
    <x v="1"/>
    <x v="11"/>
    <n v="1860"/>
    <n v="1470"/>
  </r>
  <r>
    <x v="22"/>
    <x v="410"/>
    <x v="1"/>
    <x v="1"/>
    <x v="67"/>
    <n v="70"/>
    <n v="220"/>
  </r>
  <r>
    <x v="22"/>
    <x v="410"/>
    <x v="1"/>
    <x v="1"/>
    <x v="34"/>
    <n v="280"/>
    <n v="2880"/>
  </r>
  <r>
    <x v="22"/>
    <x v="410"/>
    <x v="1"/>
    <x v="1"/>
    <x v="39"/>
    <n v="11"/>
    <n v="109"/>
  </r>
  <r>
    <x v="22"/>
    <x v="410"/>
    <x v="1"/>
    <x v="1"/>
    <x v="7"/>
    <n v="247"/>
    <n v="16257"/>
  </r>
  <r>
    <x v="22"/>
    <x v="410"/>
    <x v="1"/>
    <x v="1"/>
    <x v="8"/>
    <n v="760"/>
    <n v="6260"/>
  </r>
  <r>
    <x v="22"/>
    <x v="410"/>
    <x v="1"/>
    <x v="1"/>
    <x v="27"/>
    <n v="110"/>
    <n v="80"/>
  </r>
  <r>
    <x v="22"/>
    <x v="410"/>
    <x v="1"/>
    <x v="1"/>
    <x v="13"/>
    <n v="2190"/>
    <n v="5260"/>
  </r>
  <r>
    <x v="22"/>
    <x v="410"/>
    <x v="2"/>
    <x v="0"/>
    <x v="17"/>
    <n v="4360"/>
    <n v="4230"/>
  </r>
  <r>
    <x v="22"/>
    <x v="410"/>
    <x v="2"/>
    <x v="0"/>
    <x v="20"/>
    <n v="1170"/>
    <n v="540"/>
  </r>
  <r>
    <x v="22"/>
    <x v="410"/>
    <x v="2"/>
    <x v="0"/>
    <x v="21"/>
    <n v="850"/>
    <n v="600"/>
  </r>
  <r>
    <x v="22"/>
    <x v="410"/>
    <x v="2"/>
    <x v="0"/>
    <x v="6"/>
    <n v="430"/>
    <n v="870"/>
  </r>
  <r>
    <x v="22"/>
    <x v="410"/>
    <x v="2"/>
    <x v="0"/>
    <x v="18"/>
    <n v="116"/>
    <n v="102.6"/>
  </r>
  <r>
    <x v="22"/>
    <x v="410"/>
    <x v="2"/>
    <x v="0"/>
    <x v="23"/>
    <n v="477"/>
    <n v="88.7"/>
  </r>
  <r>
    <x v="22"/>
    <x v="410"/>
    <x v="2"/>
    <x v="0"/>
    <x v="24"/>
    <n v="2100"/>
    <n v="950"/>
  </r>
  <r>
    <x v="22"/>
    <x v="410"/>
    <x v="2"/>
    <x v="0"/>
    <x v="14"/>
    <n v="8575"/>
    <n v="10802.2"/>
  </r>
  <r>
    <x v="22"/>
    <x v="410"/>
    <x v="2"/>
    <x v="0"/>
    <x v="15"/>
    <n v="817"/>
    <n v="217.7"/>
  </r>
  <r>
    <x v="22"/>
    <x v="410"/>
    <x v="2"/>
    <x v="0"/>
    <x v="64"/>
    <n v="1930"/>
    <n v="970"/>
  </r>
  <r>
    <x v="22"/>
    <x v="410"/>
    <x v="2"/>
    <x v="0"/>
    <x v="26"/>
    <n v="3280"/>
    <n v="2495.8000000000002"/>
  </r>
  <r>
    <x v="22"/>
    <x v="410"/>
    <x v="2"/>
    <x v="0"/>
    <x v="2"/>
    <n v="33000"/>
    <n v="34000"/>
  </r>
  <r>
    <x v="22"/>
    <x v="410"/>
    <x v="2"/>
    <x v="0"/>
    <x v="31"/>
    <n v="694"/>
    <n v="157.4"/>
  </r>
  <r>
    <x v="22"/>
    <x v="410"/>
    <x v="2"/>
    <x v="0"/>
    <x v="37"/>
    <n v="1680"/>
    <n v="790"/>
  </r>
  <r>
    <x v="22"/>
    <x v="410"/>
    <x v="2"/>
    <x v="0"/>
    <x v="16"/>
    <n v="1720"/>
    <n v="292.39999999999998"/>
  </r>
  <r>
    <x v="22"/>
    <x v="410"/>
    <x v="2"/>
    <x v="3"/>
    <x v="21"/>
    <n v="30"/>
    <n v="20"/>
  </r>
  <r>
    <x v="22"/>
    <x v="410"/>
    <x v="2"/>
    <x v="3"/>
    <x v="28"/>
    <n v="70"/>
    <n v="50"/>
  </r>
  <r>
    <x v="22"/>
    <x v="410"/>
    <x v="2"/>
    <x v="3"/>
    <x v="64"/>
    <n v="3140"/>
    <n v="1570"/>
  </r>
  <r>
    <x v="22"/>
    <x v="410"/>
    <x v="2"/>
    <x v="3"/>
    <x v="40"/>
    <n v="390"/>
    <n v="270"/>
  </r>
  <r>
    <x v="22"/>
    <x v="410"/>
    <x v="2"/>
    <x v="3"/>
    <x v="62"/>
    <n v="219"/>
    <n v="12.9"/>
  </r>
  <r>
    <x v="22"/>
    <x v="410"/>
    <x v="2"/>
    <x v="3"/>
    <x v="19"/>
    <n v="330"/>
    <n v="190"/>
  </r>
  <r>
    <x v="22"/>
    <x v="410"/>
    <x v="2"/>
    <x v="1"/>
    <x v="38"/>
    <n v="30"/>
    <n v="10"/>
  </r>
  <r>
    <x v="22"/>
    <x v="410"/>
    <x v="2"/>
    <x v="1"/>
    <x v="11"/>
    <n v="1920"/>
    <n v="1630"/>
  </r>
  <r>
    <x v="22"/>
    <x v="410"/>
    <x v="2"/>
    <x v="1"/>
    <x v="67"/>
    <n v="50"/>
    <n v="160"/>
  </r>
  <r>
    <x v="22"/>
    <x v="410"/>
    <x v="2"/>
    <x v="1"/>
    <x v="34"/>
    <n v="250"/>
    <n v="2580"/>
  </r>
  <r>
    <x v="22"/>
    <x v="410"/>
    <x v="2"/>
    <x v="1"/>
    <x v="39"/>
    <n v="1"/>
    <n v="3.8"/>
  </r>
  <r>
    <x v="22"/>
    <x v="410"/>
    <x v="2"/>
    <x v="1"/>
    <x v="7"/>
    <n v="297"/>
    <n v="16750.8"/>
  </r>
  <r>
    <x v="22"/>
    <x v="410"/>
    <x v="2"/>
    <x v="1"/>
    <x v="8"/>
    <n v="2350"/>
    <n v="19000"/>
  </r>
  <r>
    <x v="22"/>
    <x v="410"/>
    <x v="2"/>
    <x v="1"/>
    <x v="27"/>
    <n v="100"/>
    <n v="80"/>
  </r>
  <r>
    <x v="22"/>
    <x v="410"/>
    <x v="2"/>
    <x v="1"/>
    <x v="13"/>
    <n v="580"/>
    <n v="1370"/>
  </r>
  <r>
    <x v="22"/>
    <x v="410"/>
    <x v="3"/>
    <x v="0"/>
    <x v="17"/>
    <n v="4370"/>
    <n v="5030"/>
  </r>
  <r>
    <x v="22"/>
    <x v="410"/>
    <x v="3"/>
    <x v="0"/>
    <x v="20"/>
    <n v="1050"/>
    <n v="480"/>
  </r>
  <r>
    <x v="22"/>
    <x v="410"/>
    <x v="3"/>
    <x v="0"/>
    <x v="21"/>
    <n v="900"/>
    <n v="540"/>
  </r>
  <r>
    <x v="22"/>
    <x v="410"/>
    <x v="3"/>
    <x v="0"/>
    <x v="6"/>
    <n v="450"/>
    <n v="910"/>
  </r>
  <r>
    <x v="22"/>
    <x v="410"/>
    <x v="3"/>
    <x v="0"/>
    <x v="18"/>
    <n v="481"/>
    <n v="560.20000000000005"/>
  </r>
  <r>
    <x v="22"/>
    <x v="410"/>
    <x v="3"/>
    <x v="0"/>
    <x v="23"/>
    <n v="756"/>
    <n v="139.1"/>
  </r>
  <r>
    <x v="22"/>
    <x v="410"/>
    <x v="3"/>
    <x v="0"/>
    <x v="24"/>
    <n v="2100"/>
    <n v="950"/>
  </r>
  <r>
    <x v="22"/>
    <x v="410"/>
    <x v="3"/>
    <x v="0"/>
    <x v="14"/>
    <n v="10558"/>
    <n v="17505.599999999999"/>
  </r>
  <r>
    <x v="22"/>
    <x v="410"/>
    <x v="3"/>
    <x v="0"/>
    <x v="15"/>
    <n v="2325"/>
    <n v="406.9"/>
  </r>
  <r>
    <x v="22"/>
    <x v="410"/>
    <x v="3"/>
    <x v="0"/>
    <x v="64"/>
    <n v="1760"/>
    <n v="880"/>
  </r>
  <r>
    <x v="22"/>
    <x v="410"/>
    <x v="3"/>
    <x v="0"/>
    <x v="1"/>
    <n v="2060"/>
    <n v="1480"/>
  </r>
  <r>
    <x v="22"/>
    <x v="410"/>
    <x v="3"/>
    <x v="0"/>
    <x v="26"/>
    <n v="2418"/>
    <n v="1719.7"/>
  </r>
  <r>
    <x v="22"/>
    <x v="410"/>
    <x v="3"/>
    <x v="0"/>
    <x v="2"/>
    <n v="41000"/>
    <n v="66000"/>
  </r>
  <r>
    <x v="22"/>
    <x v="410"/>
    <x v="3"/>
    <x v="0"/>
    <x v="31"/>
    <n v="1154"/>
    <n v="250"/>
  </r>
  <r>
    <x v="22"/>
    <x v="410"/>
    <x v="3"/>
    <x v="0"/>
    <x v="37"/>
    <n v="1170"/>
    <n v="530"/>
  </r>
  <r>
    <x v="22"/>
    <x v="410"/>
    <x v="3"/>
    <x v="0"/>
    <x v="19"/>
    <n v="10"/>
    <n v="10"/>
  </r>
  <r>
    <x v="22"/>
    <x v="410"/>
    <x v="3"/>
    <x v="0"/>
    <x v="16"/>
    <n v="3170"/>
    <n v="557.9"/>
  </r>
  <r>
    <x v="22"/>
    <x v="410"/>
    <x v="3"/>
    <x v="3"/>
    <x v="21"/>
    <n v="20"/>
    <n v="10"/>
  </r>
  <r>
    <x v="22"/>
    <x v="410"/>
    <x v="3"/>
    <x v="3"/>
    <x v="28"/>
    <n v="70"/>
    <n v="50"/>
  </r>
  <r>
    <x v="22"/>
    <x v="410"/>
    <x v="3"/>
    <x v="3"/>
    <x v="64"/>
    <n v="3360"/>
    <n v="1640"/>
  </r>
  <r>
    <x v="22"/>
    <x v="410"/>
    <x v="3"/>
    <x v="3"/>
    <x v="40"/>
    <n v="450"/>
    <n v="320"/>
  </r>
  <r>
    <x v="22"/>
    <x v="410"/>
    <x v="3"/>
    <x v="3"/>
    <x v="62"/>
    <n v="159"/>
    <n v="8.4"/>
  </r>
  <r>
    <x v="22"/>
    <x v="410"/>
    <x v="3"/>
    <x v="3"/>
    <x v="19"/>
    <n v="500"/>
    <n v="400"/>
  </r>
  <r>
    <x v="22"/>
    <x v="410"/>
    <x v="3"/>
    <x v="1"/>
    <x v="38"/>
    <n v="40"/>
    <n v="20"/>
  </r>
  <r>
    <x v="22"/>
    <x v="410"/>
    <x v="3"/>
    <x v="1"/>
    <x v="11"/>
    <n v="1950"/>
    <n v="1660"/>
  </r>
  <r>
    <x v="22"/>
    <x v="410"/>
    <x v="3"/>
    <x v="1"/>
    <x v="67"/>
    <n v="80"/>
    <n v="240"/>
  </r>
  <r>
    <x v="22"/>
    <x v="410"/>
    <x v="3"/>
    <x v="1"/>
    <x v="34"/>
    <n v="340"/>
    <n v="3520"/>
  </r>
  <r>
    <x v="22"/>
    <x v="410"/>
    <x v="3"/>
    <x v="1"/>
    <x v="39"/>
    <n v="4"/>
    <n v="42.1"/>
  </r>
  <r>
    <x v="22"/>
    <x v="410"/>
    <x v="3"/>
    <x v="1"/>
    <x v="7"/>
    <n v="296"/>
    <n v="16242.4"/>
  </r>
  <r>
    <x v="22"/>
    <x v="410"/>
    <x v="3"/>
    <x v="1"/>
    <x v="8"/>
    <n v="2460"/>
    <n v="20460"/>
  </r>
  <r>
    <x v="22"/>
    <x v="410"/>
    <x v="3"/>
    <x v="1"/>
    <x v="27"/>
    <n v="100"/>
    <n v="90"/>
  </r>
  <r>
    <x v="22"/>
    <x v="410"/>
    <x v="3"/>
    <x v="1"/>
    <x v="13"/>
    <n v="570"/>
    <n v="1330"/>
  </r>
  <r>
    <x v="22"/>
    <x v="410"/>
    <x v="4"/>
    <x v="2"/>
    <x v="18"/>
    <n v="201"/>
    <n v="157.80000000000001"/>
  </r>
  <r>
    <x v="22"/>
    <x v="410"/>
    <x v="4"/>
    <x v="2"/>
    <x v="14"/>
    <n v="11233"/>
    <n v="17347.400000000001"/>
  </r>
  <r>
    <x v="22"/>
    <x v="410"/>
    <x v="4"/>
    <x v="2"/>
    <x v="26"/>
    <n v="2912"/>
    <n v="2425.6999999999998"/>
  </r>
  <r>
    <x v="22"/>
    <x v="410"/>
    <x v="4"/>
    <x v="2"/>
    <x v="2"/>
    <n v="1000"/>
    <n v="1000"/>
  </r>
  <r>
    <x v="22"/>
    <x v="410"/>
    <x v="4"/>
    <x v="2"/>
    <x v="31"/>
    <n v="1"/>
    <n v="0.1"/>
  </r>
  <r>
    <x v="22"/>
    <x v="410"/>
    <x v="4"/>
    <x v="0"/>
    <x v="20"/>
    <n v="981"/>
    <n v="451"/>
  </r>
  <r>
    <x v="22"/>
    <x v="410"/>
    <x v="4"/>
    <x v="0"/>
    <x v="21"/>
    <n v="877"/>
    <n v="500"/>
  </r>
  <r>
    <x v="22"/>
    <x v="410"/>
    <x v="4"/>
    <x v="0"/>
    <x v="6"/>
    <n v="443"/>
    <n v="891"/>
  </r>
  <r>
    <x v="22"/>
    <x v="410"/>
    <x v="4"/>
    <x v="0"/>
    <x v="24"/>
    <n v="2085"/>
    <n v="970"/>
  </r>
  <r>
    <x v="22"/>
    <x v="410"/>
    <x v="4"/>
    <x v="0"/>
    <x v="37"/>
    <n v="1153"/>
    <n v="542"/>
  </r>
  <r>
    <x v="22"/>
    <x v="410"/>
    <x v="4"/>
    <x v="3"/>
    <x v="28"/>
    <n v="71"/>
    <n v="48"/>
  </r>
  <r>
    <x v="22"/>
    <x v="410"/>
    <x v="4"/>
    <x v="3"/>
    <x v="64"/>
    <n v="4534"/>
    <n v="2176"/>
  </r>
  <r>
    <x v="22"/>
    <x v="410"/>
    <x v="4"/>
    <x v="3"/>
    <x v="40"/>
    <n v="2464"/>
    <n v="1765"/>
  </r>
  <r>
    <x v="22"/>
    <x v="410"/>
    <x v="4"/>
    <x v="3"/>
    <x v="19"/>
    <n v="568"/>
    <n v="373"/>
  </r>
  <r>
    <x v="22"/>
    <x v="410"/>
    <x v="4"/>
    <x v="4"/>
    <x v="18"/>
    <n v="489"/>
    <n v="534"/>
  </r>
  <r>
    <x v="22"/>
    <x v="410"/>
    <x v="4"/>
    <x v="4"/>
    <x v="14"/>
    <n v="2"/>
    <n v="2.4"/>
  </r>
  <r>
    <x v="22"/>
    <x v="410"/>
    <x v="4"/>
    <x v="4"/>
    <x v="15"/>
    <n v="14"/>
    <n v="2.2999999999999998"/>
  </r>
  <r>
    <x v="22"/>
    <x v="410"/>
    <x v="4"/>
    <x v="4"/>
    <x v="26"/>
    <n v="13"/>
    <n v="6.4"/>
  </r>
  <r>
    <x v="22"/>
    <x v="410"/>
    <x v="4"/>
    <x v="4"/>
    <x v="31"/>
    <n v="720"/>
    <n v="144.69999999999999"/>
  </r>
  <r>
    <x v="22"/>
    <x v="410"/>
    <x v="4"/>
    <x v="4"/>
    <x v="29"/>
    <n v="3"/>
    <n v="0.5"/>
  </r>
  <r>
    <x v="22"/>
    <x v="410"/>
    <x v="4"/>
    <x v="1"/>
    <x v="38"/>
    <n v="92"/>
    <n v="46"/>
  </r>
  <r>
    <x v="22"/>
    <x v="410"/>
    <x v="4"/>
    <x v="1"/>
    <x v="11"/>
    <n v="1812"/>
    <n v="1540"/>
  </r>
  <r>
    <x v="22"/>
    <x v="410"/>
    <x v="4"/>
    <x v="1"/>
    <x v="67"/>
    <n v="69"/>
    <n v="215"/>
  </r>
  <r>
    <x v="22"/>
    <x v="410"/>
    <x v="4"/>
    <x v="1"/>
    <x v="34"/>
    <n v="307"/>
    <n v="3161"/>
  </r>
  <r>
    <x v="22"/>
    <x v="410"/>
    <x v="4"/>
    <x v="1"/>
    <x v="8"/>
    <n v="2415"/>
    <n v="20117"/>
  </r>
  <r>
    <x v="22"/>
    <x v="410"/>
    <x v="4"/>
    <x v="1"/>
    <x v="27"/>
    <n v="106"/>
    <n v="91"/>
  </r>
  <r>
    <x v="22"/>
    <x v="410"/>
    <x v="4"/>
    <x v="1"/>
    <x v="13"/>
    <n v="597"/>
    <n v="1405"/>
  </r>
  <r>
    <x v="22"/>
    <x v="410"/>
    <x v="4"/>
    <x v="5"/>
    <x v="18"/>
    <n v="5"/>
    <n v="7.2"/>
  </r>
  <r>
    <x v="22"/>
    <x v="410"/>
    <x v="4"/>
    <x v="5"/>
    <x v="23"/>
    <n v="764"/>
    <n v="171.9"/>
  </r>
  <r>
    <x v="22"/>
    <x v="410"/>
    <x v="4"/>
    <x v="5"/>
    <x v="15"/>
    <n v="1040"/>
    <n v="216.3"/>
  </r>
  <r>
    <x v="22"/>
    <x v="410"/>
    <x v="4"/>
    <x v="5"/>
    <x v="39"/>
    <n v="1"/>
    <n v="5.3"/>
  </r>
  <r>
    <x v="22"/>
    <x v="410"/>
    <x v="4"/>
    <x v="5"/>
    <x v="26"/>
    <n v="4"/>
    <n v="2.6"/>
  </r>
  <r>
    <x v="22"/>
    <x v="410"/>
    <x v="4"/>
    <x v="5"/>
    <x v="62"/>
    <n v="75"/>
    <n v="5"/>
  </r>
  <r>
    <x v="22"/>
    <x v="410"/>
    <x v="4"/>
    <x v="5"/>
    <x v="2"/>
    <n v="35000"/>
    <n v="61000"/>
  </r>
  <r>
    <x v="22"/>
    <x v="410"/>
    <x v="4"/>
    <x v="5"/>
    <x v="31"/>
    <n v="35"/>
    <n v="7.2"/>
  </r>
  <r>
    <x v="22"/>
    <x v="410"/>
    <x v="4"/>
    <x v="5"/>
    <x v="7"/>
    <n v="268"/>
    <n v="12569.2"/>
  </r>
  <r>
    <x v="22"/>
    <x v="410"/>
    <x v="4"/>
    <x v="5"/>
    <x v="16"/>
    <n v="2559"/>
    <n v="504.1"/>
  </r>
  <r>
    <x v="22"/>
    <x v="410"/>
    <x v="5"/>
    <x v="2"/>
    <x v="18"/>
    <n v="43"/>
    <n v="30.3"/>
  </r>
  <r>
    <x v="22"/>
    <x v="410"/>
    <x v="5"/>
    <x v="2"/>
    <x v="14"/>
    <n v="8198"/>
    <n v="12964.2"/>
  </r>
  <r>
    <x v="22"/>
    <x v="410"/>
    <x v="5"/>
    <x v="2"/>
    <x v="26"/>
    <n v="2535"/>
    <n v="1898.7"/>
  </r>
  <r>
    <x v="22"/>
    <x v="410"/>
    <x v="5"/>
    <x v="2"/>
    <x v="2"/>
    <n v="1000"/>
    <n v="1000"/>
  </r>
  <r>
    <x v="22"/>
    <x v="410"/>
    <x v="5"/>
    <x v="2"/>
    <x v="31"/>
    <n v="4"/>
    <n v="0.3"/>
  </r>
  <r>
    <x v="22"/>
    <x v="410"/>
    <x v="5"/>
    <x v="4"/>
    <x v="18"/>
    <n v="35"/>
    <n v="29.3"/>
  </r>
  <r>
    <x v="22"/>
    <x v="410"/>
    <x v="5"/>
    <x v="4"/>
    <x v="26"/>
    <n v="14"/>
    <n v="8"/>
  </r>
  <r>
    <x v="22"/>
    <x v="410"/>
    <x v="5"/>
    <x v="4"/>
    <x v="31"/>
    <n v="791"/>
    <n v="139.19999999999999"/>
  </r>
  <r>
    <x v="22"/>
    <x v="410"/>
    <x v="5"/>
    <x v="5"/>
    <x v="18"/>
    <n v="2"/>
    <n v="1.3"/>
  </r>
  <r>
    <x v="22"/>
    <x v="410"/>
    <x v="5"/>
    <x v="5"/>
    <x v="23"/>
    <n v="688"/>
    <n v="129.30000000000001"/>
  </r>
  <r>
    <x v="22"/>
    <x v="410"/>
    <x v="5"/>
    <x v="5"/>
    <x v="15"/>
    <n v="1524"/>
    <n v="189"/>
  </r>
  <r>
    <x v="22"/>
    <x v="410"/>
    <x v="5"/>
    <x v="5"/>
    <x v="26"/>
    <n v="54"/>
    <n v="26.5"/>
  </r>
  <r>
    <x v="22"/>
    <x v="410"/>
    <x v="5"/>
    <x v="5"/>
    <x v="62"/>
    <n v="95"/>
    <n v="5.2"/>
  </r>
  <r>
    <x v="22"/>
    <x v="410"/>
    <x v="5"/>
    <x v="5"/>
    <x v="2"/>
    <n v="32000"/>
    <n v="46000"/>
  </r>
  <r>
    <x v="22"/>
    <x v="410"/>
    <x v="5"/>
    <x v="5"/>
    <x v="31"/>
    <n v="15"/>
    <n v="2.9"/>
  </r>
  <r>
    <x v="22"/>
    <x v="410"/>
    <x v="5"/>
    <x v="5"/>
    <x v="7"/>
    <n v="204"/>
    <n v="12421.4"/>
  </r>
  <r>
    <x v="22"/>
    <x v="410"/>
    <x v="5"/>
    <x v="5"/>
    <x v="16"/>
    <n v="2425"/>
    <n v="400.1"/>
  </r>
  <r>
    <x v="22"/>
    <x v="410"/>
    <x v="6"/>
    <x v="2"/>
    <x v="18"/>
    <n v="66"/>
    <n v="53.3"/>
  </r>
  <r>
    <x v="22"/>
    <x v="410"/>
    <x v="6"/>
    <x v="2"/>
    <x v="14"/>
    <n v="9286"/>
    <n v="14254.4"/>
  </r>
  <r>
    <x v="22"/>
    <x v="410"/>
    <x v="6"/>
    <x v="2"/>
    <x v="15"/>
    <n v="4"/>
    <n v="0.6"/>
  </r>
  <r>
    <x v="22"/>
    <x v="410"/>
    <x v="6"/>
    <x v="2"/>
    <x v="26"/>
    <n v="2343"/>
    <n v="1661.2"/>
  </r>
  <r>
    <x v="22"/>
    <x v="410"/>
    <x v="6"/>
    <x v="2"/>
    <x v="2"/>
    <n v="1000"/>
    <n v="1000"/>
  </r>
  <r>
    <x v="22"/>
    <x v="410"/>
    <x v="6"/>
    <x v="4"/>
    <x v="18"/>
    <n v="42"/>
    <n v="51.8"/>
  </r>
  <r>
    <x v="22"/>
    <x v="410"/>
    <x v="6"/>
    <x v="4"/>
    <x v="26"/>
    <n v="10"/>
    <n v="5.7"/>
  </r>
  <r>
    <x v="22"/>
    <x v="410"/>
    <x v="6"/>
    <x v="4"/>
    <x v="2"/>
    <n v="1000"/>
    <n v="1000"/>
  </r>
  <r>
    <x v="22"/>
    <x v="410"/>
    <x v="6"/>
    <x v="4"/>
    <x v="31"/>
    <n v="617"/>
    <n v="108.6"/>
  </r>
  <r>
    <x v="22"/>
    <x v="410"/>
    <x v="6"/>
    <x v="5"/>
    <x v="18"/>
    <n v="22"/>
    <n v="16.7"/>
  </r>
  <r>
    <x v="22"/>
    <x v="410"/>
    <x v="6"/>
    <x v="5"/>
    <x v="23"/>
    <n v="326"/>
    <n v="71.400000000000006"/>
  </r>
  <r>
    <x v="22"/>
    <x v="410"/>
    <x v="6"/>
    <x v="5"/>
    <x v="14"/>
    <n v="2"/>
    <n v="1.7"/>
  </r>
  <r>
    <x v="22"/>
    <x v="410"/>
    <x v="6"/>
    <x v="5"/>
    <x v="15"/>
    <n v="1669"/>
    <n v="290.39999999999998"/>
  </r>
  <r>
    <x v="22"/>
    <x v="410"/>
    <x v="6"/>
    <x v="5"/>
    <x v="39"/>
    <n v="1"/>
    <n v="3.4"/>
  </r>
  <r>
    <x v="22"/>
    <x v="410"/>
    <x v="6"/>
    <x v="5"/>
    <x v="26"/>
    <n v="59"/>
    <n v="31.2"/>
  </r>
  <r>
    <x v="22"/>
    <x v="410"/>
    <x v="6"/>
    <x v="5"/>
    <x v="62"/>
    <n v="52"/>
    <n v="5.2"/>
  </r>
  <r>
    <x v="22"/>
    <x v="410"/>
    <x v="6"/>
    <x v="5"/>
    <x v="2"/>
    <n v="37000"/>
    <n v="66000"/>
  </r>
  <r>
    <x v="22"/>
    <x v="410"/>
    <x v="6"/>
    <x v="5"/>
    <x v="31"/>
    <n v="13"/>
    <n v="4.2"/>
  </r>
  <r>
    <x v="22"/>
    <x v="410"/>
    <x v="6"/>
    <x v="5"/>
    <x v="7"/>
    <n v="219"/>
    <n v="12518.9"/>
  </r>
  <r>
    <x v="22"/>
    <x v="410"/>
    <x v="6"/>
    <x v="5"/>
    <x v="16"/>
    <n v="2474"/>
    <n v="519.5"/>
  </r>
  <r>
    <x v="22"/>
    <x v="410"/>
    <x v="11"/>
    <x v="2"/>
    <x v="18"/>
    <n v="61"/>
    <n v="44.7"/>
  </r>
  <r>
    <x v="22"/>
    <x v="410"/>
    <x v="11"/>
    <x v="2"/>
    <x v="14"/>
    <n v="7942"/>
    <n v="13866.4"/>
  </r>
  <r>
    <x v="22"/>
    <x v="410"/>
    <x v="11"/>
    <x v="2"/>
    <x v="26"/>
    <n v="2133"/>
    <n v="1608.3"/>
  </r>
  <r>
    <x v="22"/>
    <x v="410"/>
    <x v="11"/>
    <x v="2"/>
    <x v="2"/>
    <n v="1000"/>
    <n v="1000"/>
  </r>
  <r>
    <x v="22"/>
    <x v="410"/>
    <x v="11"/>
    <x v="2"/>
    <x v="31"/>
    <n v="9"/>
    <n v="1.1000000000000001"/>
  </r>
  <r>
    <x v="22"/>
    <x v="410"/>
    <x v="11"/>
    <x v="2"/>
    <x v="16"/>
    <n v="3"/>
    <n v="0.2"/>
  </r>
  <r>
    <x v="22"/>
    <x v="410"/>
    <x v="11"/>
    <x v="4"/>
    <x v="18"/>
    <n v="157"/>
    <n v="142.19999999999999"/>
  </r>
  <r>
    <x v="22"/>
    <x v="410"/>
    <x v="11"/>
    <x v="4"/>
    <x v="15"/>
    <n v="1"/>
    <n v="0.2"/>
  </r>
  <r>
    <x v="22"/>
    <x v="410"/>
    <x v="11"/>
    <x v="4"/>
    <x v="26"/>
    <n v="43"/>
    <n v="26.9"/>
  </r>
  <r>
    <x v="22"/>
    <x v="410"/>
    <x v="11"/>
    <x v="4"/>
    <x v="2"/>
    <n v="1000"/>
    <n v="1000"/>
  </r>
  <r>
    <x v="22"/>
    <x v="410"/>
    <x v="11"/>
    <x v="4"/>
    <x v="31"/>
    <n v="2101"/>
    <n v="376.1"/>
  </r>
  <r>
    <x v="22"/>
    <x v="410"/>
    <x v="11"/>
    <x v="5"/>
    <x v="18"/>
    <n v="1"/>
    <n v="1"/>
  </r>
  <r>
    <x v="22"/>
    <x v="410"/>
    <x v="11"/>
    <x v="5"/>
    <x v="23"/>
    <n v="613"/>
    <n v="126.3"/>
  </r>
  <r>
    <x v="22"/>
    <x v="410"/>
    <x v="11"/>
    <x v="5"/>
    <x v="14"/>
    <n v="3"/>
    <n v="3.5"/>
  </r>
  <r>
    <x v="22"/>
    <x v="410"/>
    <x v="11"/>
    <x v="5"/>
    <x v="15"/>
    <n v="2238"/>
    <n v="364.8"/>
  </r>
  <r>
    <x v="22"/>
    <x v="410"/>
    <x v="11"/>
    <x v="5"/>
    <x v="39"/>
    <n v="8"/>
    <n v="84.2"/>
  </r>
  <r>
    <x v="22"/>
    <x v="410"/>
    <x v="11"/>
    <x v="5"/>
    <x v="26"/>
    <n v="75"/>
    <n v="37.700000000000003"/>
  </r>
  <r>
    <x v="22"/>
    <x v="410"/>
    <x v="11"/>
    <x v="5"/>
    <x v="62"/>
    <n v="56"/>
    <n v="5.3"/>
  </r>
  <r>
    <x v="22"/>
    <x v="410"/>
    <x v="11"/>
    <x v="5"/>
    <x v="2"/>
    <n v="38000"/>
    <n v="72000"/>
  </r>
  <r>
    <x v="22"/>
    <x v="410"/>
    <x v="11"/>
    <x v="5"/>
    <x v="31"/>
    <n v="28"/>
    <n v="3.5"/>
  </r>
  <r>
    <x v="22"/>
    <x v="410"/>
    <x v="11"/>
    <x v="5"/>
    <x v="7"/>
    <n v="197"/>
    <n v="11084.6"/>
  </r>
  <r>
    <x v="22"/>
    <x v="410"/>
    <x v="11"/>
    <x v="5"/>
    <x v="16"/>
    <n v="2979"/>
    <n v="601.79999999999995"/>
  </r>
  <r>
    <x v="22"/>
    <x v="410"/>
    <x v="12"/>
    <x v="2"/>
    <x v="18"/>
    <n v="15"/>
    <n v="11.2"/>
  </r>
  <r>
    <x v="22"/>
    <x v="410"/>
    <x v="12"/>
    <x v="2"/>
    <x v="14"/>
    <n v="6704"/>
    <n v="10329.700000000001"/>
  </r>
  <r>
    <x v="22"/>
    <x v="410"/>
    <x v="12"/>
    <x v="2"/>
    <x v="26"/>
    <n v="1524"/>
    <n v="1106.4000000000001"/>
  </r>
  <r>
    <x v="22"/>
    <x v="410"/>
    <x v="12"/>
    <x v="2"/>
    <x v="2"/>
    <n v="1000"/>
    <n v="1000"/>
  </r>
  <r>
    <x v="22"/>
    <x v="410"/>
    <x v="12"/>
    <x v="2"/>
    <x v="16"/>
    <n v="5"/>
    <n v="1.6"/>
  </r>
  <r>
    <x v="22"/>
    <x v="410"/>
    <x v="12"/>
    <x v="4"/>
    <x v="18"/>
    <n v="244"/>
    <n v="240.6"/>
  </r>
  <r>
    <x v="22"/>
    <x v="410"/>
    <x v="12"/>
    <x v="4"/>
    <x v="15"/>
    <n v="4"/>
    <n v="0.5"/>
  </r>
  <r>
    <x v="22"/>
    <x v="410"/>
    <x v="12"/>
    <x v="4"/>
    <x v="26"/>
    <n v="18"/>
    <n v="10.8"/>
  </r>
  <r>
    <x v="22"/>
    <x v="410"/>
    <x v="12"/>
    <x v="4"/>
    <x v="31"/>
    <n v="468"/>
    <n v="82.4"/>
  </r>
  <r>
    <x v="22"/>
    <x v="410"/>
    <x v="12"/>
    <x v="5"/>
    <x v="18"/>
    <n v="5"/>
    <n v="4.5999999999999996"/>
  </r>
  <r>
    <x v="22"/>
    <x v="410"/>
    <x v="12"/>
    <x v="5"/>
    <x v="23"/>
    <n v="466"/>
    <n v="86.2"/>
  </r>
  <r>
    <x v="22"/>
    <x v="410"/>
    <x v="12"/>
    <x v="5"/>
    <x v="15"/>
    <n v="943"/>
    <n v="150.9"/>
  </r>
  <r>
    <x v="22"/>
    <x v="410"/>
    <x v="12"/>
    <x v="5"/>
    <x v="39"/>
    <n v="2"/>
    <n v="18"/>
  </r>
  <r>
    <x v="22"/>
    <x v="410"/>
    <x v="12"/>
    <x v="5"/>
    <x v="26"/>
    <n v="81"/>
    <n v="43.3"/>
  </r>
  <r>
    <x v="22"/>
    <x v="410"/>
    <x v="12"/>
    <x v="5"/>
    <x v="62"/>
    <n v="51"/>
    <n v="3.1"/>
  </r>
  <r>
    <x v="22"/>
    <x v="410"/>
    <x v="12"/>
    <x v="5"/>
    <x v="2"/>
    <n v="35000"/>
    <n v="42000"/>
  </r>
  <r>
    <x v="22"/>
    <x v="410"/>
    <x v="12"/>
    <x v="5"/>
    <x v="31"/>
    <n v="23"/>
    <n v="4.0999999999999996"/>
  </r>
  <r>
    <x v="22"/>
    <x v="410"/>
    <x v="12"/>
    <x v="5"/>
    <x v="7"/>
    <n v="141"/>
    <n v="7501.2"/>
  </r>
  <r>
    <x v="22"/>
    <x v="410"/>
    <x v="12"/>
    <x v="5"/>
    <x v="16"/>
    <n v="2558"/>
    <n v="381.1"/>
  </r>
  <r>
    <x v="22"/>
    <x v="410"/>
    <x v="13"/>
    <x v="2"/>
    <x v="18"/>
    <n v="42"/>
    <n v="31"/>
  </r>
  <r>
    <x v="22"/>
    <x v="410"/>
    <x v="13"/>
    <x v="2"/>
    <x v="14"/>
    <n v="9062"/>
    <n v="11521.7"/>
  </r>
  <r>
    <x v="22"/>
    <x v="410"/>
    <x v="13"/>
    <x v="2"/>
    <x v="15"/>
    <n v="3"/>
    <n v="4.5"/>
  </r>
  <r>
    <x v="22"/>
    <x v="410"/>
    <x v="13"/>
    <x v="2"/>
    <x v="26"/>
    <n v="1756"/>
    <n v="1317"/>
  </r>
  <r>
    <x v="22"/>
    <x v="410"/>
    <x v="13"/>
    <x v="2"/>
    <x v="31"/>
    <n v="21"/>
    <n v="2"/>
  </r>
  <r>
    <x v="22"/>
    <x v="410"/>
    <x v="13"/>
    <x v="4"/>
    <x v="18"/>
    <n v="292"/>
    <n v="337.3"/>
  </r>
  <r>
    <x v="22"/>
    <x v="410"/>
    <x v="13"/>
    <x v="4"/>
    <x v="23"/>
    <n v="1"/>
    <n v="0.2"/>
  </r>
  <r>
    <x v="22"/>
    <x v="410"/>
    <x v="13"/>
    <x v="4"/>
    <x v="14"/>
    <n v="1"/>
    <n v="1.1000000000000001"/>
  </r>
  <r>
    <x v="22"/>
    <x v="410"/>
    <x v="13"/>
    <x v="4"/>
    <x v="15"/>
    <n v="1"/>
    <n v="0.2"/>
  </r>
  <r>
    <x v="22"/>
    <x v="410"/>
    <x v="13"/>
    <x v="4"/>
    <x v="26"/>
    <n v="9"/>
    <n v="4.5999999999999996"/>
  </r>
  <r>
    <x v="22"/>
    <x v="410"/>
    <x v="13"/>
    <x v="4"/>
    <x v="31"/>
    <n v="1390"/>
    <n v="297.5"/>
  </r>
  <r>
    <x v="22"/>
    <x v="410"/>
    <x v="13"/>
    <x v="5"/>
    <x v="18"/>
    <n v="6"/>
    <n v="5.8"/>
  </r>
  <r>
    <x v="22"/>
    <x v="410"/>
    <x v="13"/>
    <x v="5"/>
    <x v="23"/>
    <n v="595"/>
    <n v="121.4"/>
  </r>
  <r>
    <x v="22"/>
    <x v="410"/>
    <x v="13"/>
    <x v="5"/>
    <x v="15"/>
    <n v="1295"/>
    <n v="246.1"/>
  </r>
  <r>
    <x v="22"/>
    <x v="410"/>
    <x v="13"/>
    <x v="5"/>
    <x v="39"/>
    <n v="11"/>
    <n v="35"/>
  </r>
  <r>
    <x v="22"/>
    <x v="410"/>
    <x v="13"/>
    <x v="5"/>
    <x v="26"/>
    <n v="48"/>
    <n v="27.6"/>
  </r>
  <r>
    <x v="22"/>
    <x v="410"/>
    <x v="13"/>
    <x v="5"/>
    <x v="62"/>
    <n v="81"/>
    <n v="6.2"/>
  </r>
  <r>
    <x v="22"/>
    <x v="410"/>
    <x v="13"/>
    <x v="5"/>
    <x v="2"/>
    <n v="32000"/>
    <n v="48000"/>
  </r>
  <r>
    <x v="22"/>
    <x v="410"/>
    <x v="13"/>
    <x v="5"/>
    <x v="31"/>
    <n v="2"/>
    <n v="0.3"/>
  </r>
  <r>
    <x v="22"/>
    <x v="410"/>
    <x v="13"/>
    <x v="5"/>
    <x v="7"/>
    <n v="72"/>
    <n v="3945.6"/>
  </r>
  <r>
    <x v="22"/>
    <x v="410"/>
    <x v="13"/>
    <x v="5"/>
    <x v="16"/>
    <n v="2471"/>
    <n v="434.9"/>
  </r>
  <r>
    <x v="22"/>
    <x v="410"/>
    <x v="7"/>
    <x v="2"/>
    <x v="18"/>
    <n v="22"/>
    <n v="21.6"/>
  </r>
  <r>
    <x v="22"/>
    <x v="410"/>
    <x v="7"/>
    <x v="2"/>
    <x v="14"/>
    <n v="9357"/>
    <n v="14375.2"/>
  </r>
  <r>
    <x v="22"/>
    <x v="410"/>
    <x v="7"/>
    <x v="2"/>
    <x v="15"/>
    <n v="2"/>
    <n v="0.4"/>
  </r>
  <r>
    <x v="22"/>
    <x v="410"/>
    <x v="7"/>
    <x v="2"/>
    <x v="26"/>
    <n v="1626"/>
    <n v="1308.9000000000001"/>
  </r>
  <r>
    <x v="22"/>
    <x v="410"/>
    <x v="7"/>
    <x v="2"/>
    <x v="2"/>
    <n v="1000"/>
    <n v="1000"/>
  </r>
  <r>
    <x v="22"/>
    <x v="410"/>
    <x v="7"/>
    <x v="2"/>
    <x v="31"/>
    <n v="3"/>
    <n v="0.5"/>
  </r>
  <r>
    <x v="22"/>
    <x v="410"/>
    <x v="7"/>
    <x v="2"/>
    <x v="16"/>
    <n v="2"/>
    <n v="0.3"/>
  </r>
  <r>
    <x v="22"/>
    <x v="410"/>
    <x v="7"/>
    <x v="4"/>
    <x v="18"/>
    <n v="247"/>
    <n v="309.7"/>
  </r>
  <r>
    <x v="22"/>
    <x v="410"/>
    <x v="7"/>
    <x v="4"/>
    <x v="14"/>
    <n v="1"/>
    <n v="1.4"/>
  </r>
  <r>
    <x v="22"/>
    <x v="410"/>
    <x v="7"/>
    <x v="4"/>
    <x v="15"/>
    <n v="50"/>
    <n v="7.8"/>
  </r>
  <r>
    <x v="22"/>
    <x v="410"/>
    <x v="7"/>
    <x v="4"/>
    <x v="26"/>
    <n v="39"/>
    <n v="27.6"/>
  </r>
  <r>
    <x v="22"/>
    <x v="410"/>
    <x v="7"/>
    <x v="4"/>
    <x v="31"/>
    <n v="982"/>
    <n v="174.8"/>
  </r>
  <r>
    <x v="22"/>
    <x v="410"/>
    <x v="7"/>
    <x v="4"/>
    <x v="16"/>
    <n v="38"/>
    <n v="5.3"/>
  </r>
  <r>
    <x v="22"/>
    <x v="410"/>
    <x v="7"/>
    <x v="5"/>
    <x v="18"/>
    <n v="2"/>
    <n v="1.9"/>
  </r>
  <r>
    <x v="22"/>
    <x v="410"/>
    <x v="7"/>
    <x v="5"/>
    <x v="23"/>
    <n v="556"/>
    <n v="112.3"/>
  </r>
  <r>
    <x v="22"/>
    <x v="410"/>
    <x v="7"/>
    <x v="5"/>
    <x v="15"/>
    <n v="911"/>
    <n v="144.80000000000001"/>
  </r>
  <r>
    <x v="22"/>
    <x v="410"/>
    <x v="7"/>
    <x v="5"/>
    <x v="26"/>
    <n v="13"/>
    <n v="9.3000000000000007"/>
  </r>
  <r>
    <x v="22"/>
    <x v="410"/>
    <x v="7"/>
    <x v="5"/>
    <x v="62"/>
    <n v="51"/>
    <n v="3.8"/>
  </r>
  <r>
    <x v="22"/>
    <x v="410"/>
    <x v="7"/>
    <x v="5"/>
    <x v="2"/>
    <n v="37000"/>
    <n v="73000"/>
  </r>
  <r>
    <x v="22"/>
    <x v="410"/>
    <x v="7"/>
    <x v="5"/>
    <x v="31"/>
    <n v="36"/>
    <n v="8.9"/>
  </r>
  <r>
    <x v="22"/>
    <x v="410"/>
    <x v="7"/>
    <x v="5"/>
    <x v="7"/>
    <n v="152"/>
    <n v="9705.2000000000007"/>
  </r>
  <r>
    <x v="22"/>
    <x v="410"/>
    <x v="7"/>
    <x v="5"/>
    <x v="16"/>
    <n v="1984"/>
    <n v="341.2"/>
  </r>
  <r>
    <x v="22"/>
    <x v="410"/>
    <x v="14"/>
    <x v="2"/>
    <x v="18"/>
    <n v="43"/>
    <n v="41.6"/>
  </r>
  <r>
    <x v="22"/>
    <x v="410"/>
    <x v="14"/>
    <x v="2"/>
    <x v="14"/>
    <n v="10309"/>
    <n v="19913.8"/>
  </r>
  <r>
    <x v="22"/>
    <x v="410"/>
    <x v="14"/>
    <x v="2"/>
    <x v="26"/>
    <n v="1320"/>
    <n v="1145.8"/>
  </r>
  <r>
    <x v="22"/>
    <x v="410"/>
    <x v="14"/>
    <x v="4"/>
    <x v="18"/>
    <n v="242"/>
    <n v="290.39999999999998"/>
  </r>
  <r>
    <x v="22"/>
    <x v="410"/>
    <x v="14"/>
    <x v="4"/>
    <x v="14"/>
    <n v="2"/>
    <n v="2.6"/>
  </r>
  <r>
    <x v="22"/>
    <x v="410"/>
    <x v="14"/>
    <x v="4"/>
    <x v="26"/>
    <n v="26"/>
    <n v="18.3"/>
  </r>
  <r>
    <x v="22"/>
    <x v="410"/>
    <x v="14"/>
    <x v="4"/>
    <x v="31"/>
    <n v="601"/>
    <n v="161.1"/>
  </r>
  <r>
    <x v="22"/>
    <x v="410"/>
    <x v="14"/>
    <x v="4"/>
    <x v="16"/>
    <n v="5"/>
    <n v="0.9"/>
  </r>
  <r>
    <x v="22"/>
    <x v="410"/>
    <x v="14"/>
    <x v="5"/>
    <x v="18"/>
    <n v="2"/>
    <n v="2.4"/>
  </r>
  <r>
    <x v="22"/>
    <x v="410"/>
    <x v="14"/>
    <x v="5"/>
    <x v="23"/>
    <n v="334"/>
    <n v="43.1"/>
  </r>
  <r>
    <x v="22"/>
    <x v="410"/>
    <x v="14"/>
    <x v="5"/>
    <x v="15"/>
    <n v="591"/>
    <n v="147.80000000000001"/>
  </r>
  <r>
    <x v="22"/>
    <x v="410"/>
    <x v="14"/>
    <x v="5"/>
    <x v="64"/>
    <n v="241"/>
    <n v="16.100000000000001"/>
  </r>
  <r>
    <x v="22"/>
    <x v="410"/>
    <x v="14"/>
    <x v="5"/>
    <x v="26"/>
    <n v="31"/>
    <n v="10.6"/>
  </r>
  <r>
    <x v="22"/>
    <x v="410"/>
    <x v="14"/>
    <x v="5"/>
    <x v="62"/>
    <n v="48"/>
    <n v="1.9"/>
  </r>
  <r>
    <x v="22"/>
    <x v="410"/>
    <x v="14"/>
    <x v="5"/>
    <x v="2"/>
    <n v="36000"/>
    <n v="37000"/>
  </r>
  <r>
    <x v="22"/>
    <x v="410"/>
    <x v="14"/>
    <x v="5"/>
    <x v="31"/>
    <n v="5"/>
    <n v="0.2"/>
  </r>
  <r>
    <x v="22"/>
    <x v="410"/>
    <x v="14"/>
    <x v="5"/>
    <x v="7"/>
    <n v="82"/>
    <n v="6142.9"/>
  </r>
  <r>
    <x v="22"/>
    <x v="410"/>
    <x v="14"/>
    <x v="5"/>
    <x v="16"/>
    <n v="1454"/>
    <n v="165.8"/>
  </r>
  <r>
    <x v="22"/>
    <x v="410"/>
    <x v="15"/>
    <x v="2"/>
    <x v="18"/>
    <n v="88"/>
    <n v="86.6"/>
  </r>
  <r>
    <x v="22"/>
    <x v="410"/>
    <x v="15"/>
    <x v="2"/>
    <x v="14"/>
    <n v="11103"/>
    <n v="21253.5"/>
  </r>
  <r>
    <x v="22"/>
    <x v="410"/>
    <x v="15"/>
    <x v="2"/>
    <x v="26"/>
    <n v="1018"/>
    <n v="798.1"/>
  </r>
  <r>
    <x v="22"/>
    <x v="410"/>
    <x v="15"/>
    <x v="4"/>
    <x v="18"/>
    <n v="172"/>
    <n v="216.7"/>
  </r>
  <r>
    <x v="22"/>
    <x v="410"/>
    <x v="15"/>
    <x v="4"/>
    <x v="14"/>
    <n v="1"/>
    <n v="1.8"/>
  </r>
  <r>
    <x v="22"/>
    <x v="410"/>
    <x v="15"/>
    <x v="4"/>
    <x v="15"/>
    <n v="34"/>
    <n v="8.5"/>
  </r>
  <r>
    <x v="22"/>
    <x v="410"/>
    <x v="15"/>
    <x v="4"/>
    <x v="26"/>
    <n v="26"/>
    <n v="17.8"/>
  </r>
  <r>
    <x v="22"/>
    <x v="410"/>
    <x v="15"/>
    <x v="4"/>
    <x v="2"/>
    <n v="67000"/>
    <n v="1000"/>
  </r>
  <r>
    <x v="22"/>
    <x v="410"/>
    <x v="15"/>
    <x v="4"/>
    <x v="31"/>
    <n v="730"/>
    <n v="189.1"/>
  </r>
  <r>
    <x v="22"/>
    <x v="410"/>
    <x v="15"/>
    <x v="4"/>
    <x v="16"/>
    <n v="7"/>
    <n v="1.6"/>
  </r>
  <r>
    <x v="22"/>
    <x v="410"/>
    <x v="15"/>
    <x v="5"/>
    <x v="18"/>
    <n v="5"/>
    <n v="5.6"/>
  </r>
  <r>
    <x v="22"/>
    <x v="410"/>
    <x v="15"/>
    <x v="5"/>
    <x v="23"/>
    <n v="367"/>
    <n v="74.099999999999994"/>
  </r>
  <r>
    <x v="22"/>
    <x v="410"/>
    <x v="15"/>
    <x v="5"/>
    <x v="14"/>
    <n v="1"/>
    <n v="1.3"/>
  </r>
  <r>
    <x v="22"/>
    <x v="410"/>
    <x v="15"/>
    <x v="5"/>
    <x v="15"/>
    <n v="1269"/>
    <n v="346.4"/>
  </r>
  <r>
    <x v="22"/>
    <x v="410"/>
    <x v="15"/>
    <x v="5"/>
    <x v="26"/>
    <n v="2"/>
    <n v="1.7"/>
  </r>
  <r>
    <x v="22"/>
    <x v="410"/>
    <x v="15"/>
    <x v="5"/>
    <x v="62"/>
    <n v="52"/>
    <n v="3.6"/>
  </r>
  <r>
    <x v="22"/>
    <x v="410"/>
    <x v="15"/>
    <x v="5"/>
    <x v="2"/>
    <n v="32000"/>
    <n v="67000"/>
  </r>
  <r>
    <x v="22"/>
    <x v="410"/>
    <x v="15"/>
    <x v="5"/>
    <x v="7"/>
    <n v="55"/>
    <n v="3132.8"/>
  </r>
  <r>
    <x v="22"/>
    <x v="410"/>
    <x v="15"/>
    <x v="5"/>
    <x v="16"/>
    <n v="3225"/>
    <n v="638.6"/>
  </r>
  <r>
    <x v="22"/>
    <x v="410"/>
    <x v="16"/>
    <x v="2"/>
    <x v="18"/>
    <n v="199"/>
    <n v="198.4"/>
  </r>
  <r>
    <x v="22"/>
    <x v="410"/>
    <x v="16"/>
    <x v="2"/>
    <x v="14"/>
    <n v="11836"/>
    <n v="13520.5"/>
  </r>
  <r>
    <x v="22"/>
    <x v="410"/>
    <x v="16"/>
    <x v="2"/>
    <x v="26"/>
    <n v="1060"/>
    <n v="813"/>
  </r>
  <r>
    <x v="22"/>
    <x v="410"/>
    <x v="16"/>
    <x v="4"/>
    <x v="18"/>
    <n v="313"/>
    <n v="333.7"/>
  </r>
  <r>
    <x v="22"/>
    <x v="410"/>
    <x v="16"/>
    <x v="4"/>
    <x v="15"/>
    <n v="1"/>
    <n v="0.1"/>
  </r>
  <r>
    <x v="22"/>
    <x v="410"/>
    <x v="16"/>
    <x v="4"/>
    <x v="26"/>
    <n v="7"/>
    <n v="5.2"/>
  </r>
  <r>
    <x v="22"/>
    <x v="410"/>
    <x v="16"/>
    <x v="4"/>
    <x v="2"/>
    <n v="1000"/>
    <n v="1000"/>
  </r>
  <r>
    <x v="22"/>
    <x v="410"/>
    <x v="16"/>
    <x v="4"/>
    <x v="31"/>
    <n v="1013"/>
    <n v="207.7"/>
  </r>
  <r>
    <x v="22"/>
    <x v="410"/>
    <x v="16"/>
    <x v="5"/>
    <x v="23"/>
    <n v="537"/>
    <n v="107.4"/>
  </r>
  <r>
    <x v="22"/>
    <x v="410"/>
    <x v="16"/>
    <x v="5"/>
    <x v="15"/>
    <n v="2370"/>
    <n v="540.4"/>
  </r>
  <r>
    <x v="22"/>
    <x v="410"/>
    <x v="16"/>
    <x v="5"/>
    <x v="26"/>
    <n v="1"/>
    <n v="0.8"/>
  </r>
  <r>
    <x v="22"/>
    <x v="410"/>
    <x v="16"/>
    <x v="5"/>
    <x v="62"/>
    <n v="45"/>
    <n v="3.4"/>
  </r>
  <r>
    <x v="22"/>
    <x v="410"/>
    <x v="16"/>
    <x v="5"/>
    <x v="2"/>
    <n v="37000"/>
    <n v="33000"/>
  </r>
  <r>
    <x v="22"/>
    <x v="410"/>
    <x v="16"/>
    <x v="5"/>
    <x v="31"/>
    <n v="12"/>
    <n v="1.4"/>
  </r>
  <r>
    <x v="22"/>
    <x v="410"/>
    <x v="16"/>
    <x v="5"/>
    <x v="7"/>
    <n v="65"/>
    <n v="4342"/>
  </r>
  <r>
    <x v="22"/>
    <x v="410"/>
    <x v="16"/>
    <x v="5"/>
    <x v="16"/>
    <n v="2842"/>
    <n v="525.79999999999995"/>
  </r>
  <r>
    <x v="22"/>
    <x v="410"/>
    <x v="17"/>
    <x v="2"/>
    <x v="18"/>
    <n v="37"/>
    <n v="40.4"/>
  </r>
  <r>
    <x v="22"/>
    <x v="410"/>
    <x v="17"/>
    <x v="2"/>
    <x v="14"/>
    <n v="14921"/>
    <n v="16025.6"/>
  </r>
  <r>
    <x v="22"/>
    <x v="410"/>
    <x v="17"/>
    <x v="2"/>
    <x v="26"/>
    <n v="864"/>
    <n v="620.4"/>
  </r>
  <r>
    <x v="22"/>
    <x v="410"/>
    <x v="17"/>
    <x v="4"/>
    <x v="18"/>
    <n v="43"/>
    <n v="37.200000000000003"/>
  </r>
  <r>
    <x v="22"/>
    <x v="410"/>
    <x v="17"/>
    <x v="4"/>
    <x v="14"/>
    <n v="3"/>
    <n v="3.4"/>
  </r>
  <r>
    <x v="22"/>
    <x v="410"/>
    <x v="17"/>
    <x v="4"/>
    <x v="26"/>
    <n v="11"/>
    <n v="6.9"/>
  </r>
  <r>
    <x v="22"/>
    <x v="410"/>
    <x v="17"/>
    <x v="4"/>
    <x v="31"/>
    <n v="1148"/>
    <n v="250.3"/>
  </r>
  <r>
    <x v="22"/>
    <x v="410"/>
    <x v="17"/>
    <x v="5"/>
    <x v="23"/>
    <n v="301"/>
    <n v="61.1"/>
  </r>
  <r>
    <x v="22"/>
    <x v="410"/>
    <x v="17"/>
    <x v="5"/>
    <x v="15"/>
    <n v="2477"/>
    <n v="557.29999999999995"/>
  </r>
  <r>
    <x v="22"/>
    <x v="410"/>
    <x v="17"/>
    <x v="5"/>
    <x v="39"/>
    <n v="20"/>
    <n v="239.4"/>
  </r>
  <r>
    <x v="22"/>
    <x v="410"/>
    <x v="17"/>
    <x v="5"/>
    <x v="26"/>
    <n v="11"/>
    <n v="8.1"/>
  </r>
  <r>
    <x v="22"/>
    <x v="410"/>
    <x v="17"/>
    <x v="5"/>
    <x v="62"/>
    <n v="40"/>
    <n v="3.8"/>
  </r>
  <r>
    <x v="22"/>
    <x v="410"/>
    <x v="17"/>
    <x v="5"/>
    <x v="2"/>
    <n v="37000"/>
    <n v="55000"/>
  </r>
  <r>
    <x v="22"/>
    <x v="410"/>
    <x v="17"/>
    <x v="5"/>
    <x v="7"/>
    <n v="47"/>
    <n v="2494.1"/>
  </r>
  <r>
    <x v="22"/>
    <x v="410"/>
    <x v="17"/>
    <x v="5"/>
    <x v="16"/>
    <n v="2680"/>
    <n v="514.6"/>
  </r>
  <r>
    <x v="22"/>
    <x v="410"/>
    <x v="18"/>
    <x v="2"/>
    <x v="18"/>
    <n v="25"/>
    <n v="22.7"/>
  </r>
  <r>
    <x v="22"/>
    <x v="410"/>
    <x v="18"/>
    <x v="2"/>
    <x v="14"/>
    <n v="14990"/>
    <n v="31690.400000000001"/>
  </r>
  <r>
    <x v="22"/>
    <x v="410"/>
    <x v="18"/>
    <x v="2"/>
    <x v="26"/>
    <n v="727"/>
    <n v="592.5"/>
  </r>
  <r>
    <x v="22"/>
    <x v="410"/>
    <x v="18"/>
    <x v="4"/>
    <x v="18"/>
    <n v="94"/>
    <n v="120.6"/>
  </r>
  <r>
    <x v="22"/>
    <x v="410"/>
    <x v="18"/>
    <x v="4"/>
    <x v="26"/>
    <n v="15"/>
    <n v="10.5"/>
  </r>
  <r>
    <x v="22"/>
    <x v="410"/>
    <x v="18"/>
    <x v="4"/>
    <x v="2"/>
    <n v="1000"/>
    <n v="1000"/>
  </r>
  <r>
    <x v="22"/>
    <x v="410"/>
    <x v="18"/>
    <x v="4"/>
    <x v="31"/>
    <n v="857"/>
    <n v="186.8"/>
  </r>
  <r>
    <x v="22"/>
    <x v="410"/>
    <x v="18"/>
    <x v="5"/>
    <x v="23"/>
    <n v="388"/>
    <n v="73.7"/>
  </r>
  <r>
    <x v="22"/>
    <x v="410"/>
    <x v="18"/>
    <x v="5"/>
    <x v="14"/>
    <n v="21"/>
    <n v="57.4"/>
  </r>
  <r>
    <x v="22"/>
    <x v="410"/>
    <x v="18"/>
    <x v="5"/>
    <x v="15"/>
    <n v="1493"/>
    <n v="304.60000000000002"/>
  </r>
  <r>
    <x v="22"/>
    <x v="410"/>
    <x v="18"/>
    <x v="5"/>
    <x v="39"/>
    <n v="10"/>
    <n v="77.5"/>
  </r>
  <r>
    <x v="22"/>
    <x v="410"/>
    <x v="18"/>
    <x v="5"/>
    <x v="26"/>
    <n v="64"/>
    <n v="36.9"/>
  </r>
  <r>
    <x v="22"/>
    <x v="410"/>
    <x v="18"/>
    <x v="5"/>
    <x v="62"/>
    <n v="103"/>
    <n v="9.4"/>
  </r>
  <r>
    <x v="22"/>
    <x v="410"/>
    <x v="18"/>
    <x v="5"/>
    <x v="2"/>
    <n v="36000"/>
    <n v="35000"/>
  </r>
  <r>
    <x v="22"/>
    <x v="410"/>
    <x v="18"/>
    <x v="5"/>
    <x v="31"/>
    <n v="4"/>
    <n v="0.7"/>
  </r>
  <r>
    <x v="22"/>
    <x v="410"/>
    <x v="18"/>
    <x v="5"/>
    <x v="7"/>
    <n v="122"/>
    <n v="6856.4"/>
  </r>
  <r>
    <x v="22"/>
    <x v="410"/>
    <x v="18"/>
    <x v="5"/>
    <x v="16"/>
    <n v="2273"/>
    <n v="347.8"/>
  </r>
  <r>
    <x v="22"/>
    <x v="411"/>
    <x v="8"/>
    <x v="2"/>
    <x v="17"/>
    <n v="63"/>
    <n v="7"/>
  </r>
  <r>
    <x v="22"/>
    <x v="411"/>
    <x v="8"/>
    <x v="2"/>
    <x v="18"/>
    <n v="3292"/>
    <n v="3098"/>
  </r>
  <r>
    <x v="22"/>
    <x v="411"/>
    <x v="8"/>
    <x v="2"/>
    <x v="71"/>
    <n v="10"/>
    <n v="10"/>
  </r>
  <r>
    <x v="22"/>
    <x v="411"/>
    <x v="8"/>
    <x v="2"/>
    <x v="14"/>
    <n v="537"/>
    <n v="586"/>
  </r>
  <r>
    <x v="22"/>
    <x v="411"/>
    <x v="8"/>
    <x v="2"/>
    <x v="74"/>
    <n v="2670"/>
    <n v="3869"/>
  </r>
  <r>
    <x v="22"/>
    <x v="411"/>
    <x v="8"/>
    <x v="2"/>
    <x v="26"/>
    <n v="7393"/>
    <n v="5531"/>
  </r>
  <r>
    <x v="22"/>
    <x v="411"/>
    <x v="8"/>
    <x v="2"/>
    <x v="31"/>
    <n v="225"/>
    <n v="27"/>
  </r>
  <r>
    <x v="22"/>
    <x v="411"/>
    <x v="8"/>
    <x v="2"/>
    <x v="16"/>
    <n v="546"/>
    <n v="91"/>
  </r>
  <r>
    <x v="22"/>
    <x v="411"/>
    <x v="8"/>
    <x v="3"/>
    <x v="29"/>
    <n v="53"/>
    <n v="58"/>
  </r>
  <r>
    <x v="22"/>
    <x v="411"/>
    <x v="8"/>
    <x v="4"/>
    <x v="17"/>
    <n v="143"/>
    <n v="41"/>
  </r>
  <r>
    <x v="22"/>
    <x v="411"/>
    <x v="8"/>
    <x v="4"/>
    <x v="18"/>
    <n v="1942"/>
    <n v="2388"/>
  </r>
  <r>
    <x v="22"/>
    <x v="411"/>
    <x v="8"/>
    <x v="4"/>
    <x v="23"/>
    <n v="8"/>
    <n v="2"/>
  </r>
  <r>
    <x v="22"/>
    <x v="411"/>
    <x v="8"/>
    <x v="4"/>
    <x v="14"/>
    <n v="16"/>
    <n v="14"/>
  </r>
  <r>
    <x v="22"/>
    <x v="411"/>
    <x v="8"/>
    <x v="4"/>
    <x v="74"/>
    <n v="245"/>
    <n v="406"/>
  </r>
  <r>
    <x v="22"/>
    <x v="411"/>
    <x v="8"/>
    <x v="4"/>
    <x v="26"/>
    <n v="335"/>
    <n v="281"/>
  </r>
  <r>
    <x v="22"/>
    <x v="411"/>
    <x v="8"/>
    <x v="4"/>
    <x v="31"/>
    <n v="6026"/>
    <n v="1162"/>
  </r>
  <r>
    <x v="22"/>
    <x v="411"/>
    <x v="8"/>
    <x v="4"/>
    <x v="16"/>
    <n v="86"/>
    <n v="21"/>
  </r>
  <r>
    <x v="22"/>
    <x v="411"/>
    <x v="8"/>
    <x v="1"/>
    <x v="39"/>
    <n v="292"/>
    <n v="2402"/>
  </r>
  <r>
    <x v="22"/>
    <x v="411"/>
    <x v="8"/>
    <x v="5"/>
    <x v="17"/>
    <n v="57061"/>
    <n v="11355"/>
  </r>
  <r>
    <x v="22"/>
    <x v="411"/>
    <x v="8"/>
    <x v="5"/>
    <x v="18"/>
    <n v="409"/>
    <n v="473"/>
  </r>
  <r>
    <x v="22"/>
    <x v="411"/>
    <x v="8"/>
    <x v="5"/>
    <x v="23"/>
    <n v="3715"/>
    <n v="862"/>
  </r>
  <r>
    <x v="22"/>
    <x v="411"/>
    <x v="8"/>
    <x v="5"/>
    <x v="14"/>
    <n v="21"/>
    <n v="2"/>
  </r>
  <r>
    <x v="22"/>
    <x v="411"/>
    <x v="8"/>
    <x v="5"/>
    <x v="74"/>
    <n v="266285"/>
    <n v="398674"/>
  </r>
  <r>
    <x v="22"/>
    <x v="411"/>
    <x v="8"/>
    <x v="5"/>
    <x v="26"/>
    <n v="176"/>
    <n v="118"/>
  </r>
  <r>
    <x v="22"/>
    <x v="411"/>
    <x v="8"/>
    <x v="5"/>
    <x v="31"/>
    <n v="465"/>
    <n v="62"/>
  </r>
  <r>
    <x v="22"/>
    <x v="411"/>
    <x v="8"/>
    <x v="5"/>
    <x v="7"/>
    <n v="1384"/>
    <n v="133036"/>
  </r>
  <r>
    <x v="22"/>
    <x v="411"/>
    <x v="8"/>
    <x v="5"/>
    <x v="16"/>
    <n v="6334"/>
    <n v="1254"/>
  </r>
  <r>
    <x v="22"/>
    <x v="411"/>
    <x v="9"/>
    <x v="2"/>
    <x v="18"/>
    <n v="2761"/>
    <n v="2927"/>
  </r>
  <r>
    <x v="22"/>
    <x v="411"/>
    <x v="9"/>
    <x v="2"/>
    <x v="14"/>
    <n v="658"/>
    <n v="770"/>
  </r>
  <r>
    <x v="22"/>
    <x v="411"/>
    <x v="9"/>
    <x v="2"/>
    <x v="26"/>
    <n v="7297"/>
    <n v="6371"/>
  </r>
  <r>
    <x v="22"/>
    <x v="411"/>
    <x v="9"/>
    <x v="2"/>
    <x v="2"/>
    <n v="2725"/>
    <n v="4615"/>
  </r>
  <r>
    <x v="22"/>
    <x v="411"/>
    <x v="9"/>
    <x v="2"/>
    <x v="16"/>
    <n v="306"/>
    <n v="40"/>
  </r>
  <r>
    <x v="22"/>
    <x v="411"/>
    <x v="9"/>
    <x v="4"/>
    <x v="18"/>
    <n v="2888"/>
    <n v="3394"/>
  </r>
  <r>
    <x v="22"/>
    <x v="411"/>
    <x v="9"/>
    <x v="4"/>
    <x v="14"/>
    <n v="2"/>
    <n v="3"/>
  </r>
  <r>
    <x v="22"/>
    <x v="411"/>
    <x v="9"/>
    <x v="4"/>
    <x v="15"/>
    <n v="2567"/>
    <n v="295"/>
  </r>
  <r>
    <x v="22"/>
    <x v="411"/>
    <x v="9"/>
    <x v="4"/>
    <x v="26"/>
    <n v="534"/>
    <n v="415"/>
  </r>
  <r>
    <x v="22"/>
    <x v="411"/>
    <x v="9"/>
    <x v="4"/>
    <x v="2"/>
    <n v="1495"/>
    <n v="2543"/>
  </r>
  <r>
    <x v="22"/>
    <x v="411"/>
    <x v="9"/>
    <x v="4"/>
    <x v="31"/>
    <n v="1265"/>
    <n v="200"/>
  </r>
  <r>
    <x v="22"/>
    <x v="411"/>
    <x v="9"/>
    <x v="4"/>
    <x v="16"/>
    <n v="450"/>
    <n v="52"/>
  </r>
  <r>
    <x v="22"/>
    <x v="411"/>
    <x v="9"/>
    <x v="4"/>
    <x v="29"/>
    <n v="1"/>
    <n v="2"/>
  </r>
  <r>
    <x v="22"/>
    <x v="411"/>
    <x v="9"/>
    <x v="5"/>
    <x v="18"/>
    <n v="152"/>
    <n v="253"/>
  </r>
  <r>
    <x v="22"/>
    <x v="411"/>
    <x v="9"/>
    <x v="5"/>
    <x v="23"/>
    <n v="3485"/>
    <n v="634"/>
  </r>
  <r>
    <x v="22"/>
    <x v="411"/>
    <x v="9"/>
    <x v="5"/>
    <x v="15"/>
    <n v="51071"/>
    <n v="8580"/>
  </r>
  <r>
    <x v="22"/>
    <x v="411"/>
    <x v="9"/>
    <x v="5"/>
    <x v="39"/>
    <n v="163"/>
    <n v="1516"/>
  </r>
  <r>
    <x v="22"/>
    <x v="411"/>
    <x v="9"/>
    <x v="5"/>
    <x v="26"/>
    <n v="50"/>
    <n v="37"/>
  </r>
  <r>
    <x v="22"/>
    <x v="411"/>
    <x v="9"/>
    <x v="5"/>
    <x v="62"/>
    <n v="76"/>
    <n v="6"/>
  </r>
  <r>
    <x v="22"/>
    <x v="411"/>
    <x v="9"/>
    <x v="5"/>
    <x v="2"/>
    <n v="265872"/>
    <n v="464180"/>
  </r>
  <r>
    <x v="22"/>
    <x v="411"/>
    <x v="9"/>
    <x v="5"/>
    <x v="31"/>
    <n v="276"/>
    <n v="35"/>
  </r>
  <r>
    <x v="22"/>
    <x v="411"/>
    <x v="9"/>
    <x v="5"/>
    <x v="7"/>
    <n v="2465"/>
    <n v="231745"/>
  </r>
  <r>
    <x v="22"/>
    <x v="411"/>
    <x v="9"/>
    <x v="5"/>
    <x v="16"/>
    <n v="11394"/>
    <n v="1903"/>
  </r>
  <r>
    <x v="22"/>
    <x v="411"/>
    <x v="10"/>
    <x v="2"/>
    <x v="2"/>
    <n v="2000"/>
    <n v="3000"/>
  </r>
  <r>
    <x v="22"/>
    <x v="411"/>
    <x v="10"/>
    <x v="0"/>
    <x v="17"/>
    <n v="7950"/>
    <n v="2460"/>
  </r>
  <r>
    <x v="22"/>
    <x v="411"/>
    <x v="10"/>
    <x v="0"/>
    <x v="20"/>
    <n v="410"/>
    <n v="260"/>
  </r>
  <r>
    <x v="22"/>
    <x v="411"/>
    <x v="10"/>
    <x v="0"/>
    <x v="21"/>
    <n v="1690"/>
    <n v="690"/>
  </r>
  <r>
    <x v="22"/>
    <x v="411"/>
    <x v="10"/>
    <x v="0"/>
    <x v="22"/>
    <n v="2440"/>
    <n v="1690"/>
  </r>
  <r>
    <x v="22"/>
    <x v="411"/>
    <x v="10"/>
    <x v="0"/>
    <x v="11"/>
    <n v="1590"/>
    <n v="1050"/>
  </r>
  <r>
    <x v="22"/>
    <x v="411"/>
    <x v="10"/>
    <x v="0"/>
    <x v="6"/>
    <n v="170"/>
    <n v="230"/>
  </r>
  <r>
    <x v="22"/>
    <x v="411"/>
    <x v="10"/>
    <x v="0"/>
    <x v="18"/>
    <n v="7270"/>
    <n v="3170"/>
  </r>
  <r>
    <x v="22"/>
    <x v="411"/>
    <x v="10"/>
    <x v="0"/>
    <x v="24"/>
    <n v="590"/>
    <n v="380"/>
  </r>
  <r>
    <x v="22"/>
    <x v="411"/>
    <x v="10"/>
    <x v="0"/>
    <x v="14"/>
    <n v="8240"/>
    <n v="9270"/>
  </r>
  <r>
    <x v="22"/>
    <x v="411"/>
    <x v="10"/>
    <x v="0"/>
    <x v="56"/>
    <n v="1580"/>
    <n v="3370"/>
  </r>
  <r>
    <x v="22"/>
    <x v="411"/>
    <x v="10"/>
    <x v="0"/>
    <x v="15"/>
    <n v="2660"/>
    <n v="750"/>
  </r>
  <r>
    <x v="22"/>
    <x v="411"/>
    <x v="10"/>
    <x v="0"/>
    <x v="64"/>
    <n v="100"/>
    <n v="30"/>
  </r>
  <r>
    <x v="22"/>
    <x v="411"/>
    <x v="10"/>
    <x v="0"/>
    <x v="26"/>
    <n v="43150"/>
    <n v="35430"/>
  </r>
  <r>
    <x v="22"/>
    <x v="411"/>
    <x v="10"/>
    <x v="0"/>
    <x v="31"/>
    <n v="14340"/>
    <n v="4420"/>
  </r>
  <r>
    <x v="22"/>
    <x v="411"/>
    <x v="10"/>
    <x v="0"/>
    <x v="37"/>
    <n v="1850"/>
    <n v="1100"/>
  </r>
  <r>
    <x v="22"/>
    <x v="411"/>
    <x v="10"/>
    <x v="0"/>
    <x v="19"/>
    <n v="30"/>
    <n v="10"/>
  </r>
  <r>
    <x v="22"/>
    <x v="411"/>
    <x v="10"/>
    <x v="0"/>
    <x v="8"/>
    <n v="1770"/>
    <n v="13270"/>
  </r>
  <r>
    <x v="22"/>
    <x v="411"/>
    <x v="10"/>
    <x v="0"/>
    <x v="13"/>
    <n v="90"/>
    <n v="170"/>
  </r>
  <r>
    <x v="22"/>
    <x v="411"/>
    <x v="10"/>
    <x v="0"/>
    <x v="16"/>
    <n v="15120"/>
    <n v="4280"/>
  </r>
  <r>
    <x v="22"/>
    <x v="411"/>
    <x v="10"/>
    <x v="3"/>
    <x v="21"/>
    <n v="470"/>
    <n v="260"/>
  </r>
  <r>
    <x v="22"/>
    <x v="411"/>
    <x v="10"/>
    <x v="3"/>
    <x v="38"/>
    <n v="530"/>
    <n v="230"/>
  </r>
  <r>
    <x v="22"/>
    <x v="411"/>
    <x v="10"/>
    <x v="3"/>
    <x v="11"/>
    <n v="3310"/>
    <n v="3330"/>
  </r>
  <r>
    <x v="22"/>
    <x v="411"/>
    <x v="10"/>
    <x v="3"/>
    <x v="67"/>
    <n v="280"/>
    <n v="810"/>
  </r>
  <r>
    <x v="22"/>
    <x v="411"/>
    <x v="10"/>
    <x v="3"/>
    <x v="28"/>
    <n v="210"/>
    <n v="120"/>
  </r>
  <r>
    <x v="22"/>
    <x v="411"/>
    <x v="10"/>
    <x v="3"/>
    <x v="18"/>
    <n v="9160"/>
    <n v="16290"/>
  </r>
  <r>
    <x v="22"/>
    <x v="411"/>
    <x v="10"/>
    <x v="3"/>
    <x v="23"/>
    <n v="23350"/>
    <n v="9180"/>
  </r>
  <r>
    <x v="22"/>
    <x v="411"/>
    <x v="10"/>
    <x v="3"/>
    <x v="32"/>
    <n v="220"/>
    <n v="90"/>
  </r>
  <r>
    <x v="22"/>
    <x v="411"/>
    <x v="10"/>
    <x v="3"/>
    <x v="14"/>
    <n v="510"/>
    <n v="700"/>
  </r>
  <r>
    <x v="22"/>
    <x v="411"/>
    <x v="10"/>
    <x v="3"/>
    <x v="15"/>
    <n v="122710"/>
    <n v="50190"/>
  </r>
  <r>
    <x v="22"/>
    <x v="411"/>
    <x v="10"/>
    <x v="3"/>
    <x v="64"/>
    <n v="600"/>
    <n v="240"/>
  </r>
  <r>
    <x v="22"/>
    <x v="411"/>
    <x v="10"/>
    <x v="3"/>
    <x v="26"/>
    <n v="4420"/>
    <n v="4800"/>
  </r>
  <r>
    <x v="22"/>
    <x v="411"/>
    <x v="10"/>
    <x v="3"/>
    <x v="62"/>
    <n v="1560"/>
    <n v="730"/>
  </r>
  <r>
    <x v="22"/>
    <x v="411"/>
    <x v="10"/>
    <x v="3"/>
    <x v="31"/>
    <n v="15840"/>
    <n v="6800"/>
  </r>
  <r>
    <x v="22"/>
    <x v="411"/>
    <x v="10"/>
    <x v="3"/>
    <x v="19"/>
    <n v="1030"/>
    <n v="530"/>
  </r>
  <r>
    <x v="22"/>
    <x v="411"/>
    <x v="10"/>
    <x v="3"/>
    <x v="8"/>
    <n v="690"/>
    <n v="3660"/>
  </r>
  <r>
    <x v="22"/>
    <x v="411"/>
    <x v="10"/>
    <x v="3"/>
    <x v="16"/>
    <n v="34170"/>
    <n v="15550"/>
  </r>
  <r>
    <x v="22"/>
    <x v="411"/>
    <x v="10"/>
    <x v="3"/>
    <x v="29"/>
    <n v="180"/>
    <n v="350"/>
  </r>
  <r>
    <x v="22"/>
    <x v="411"/>
    <x v="10"/>
    <x v="4"/>
    <x v="2"/>
    <n v="1780"/>
    <n v="3010"/>
  </r>
  <r>
    <x v="22"/>
    <x v="411"/>
    <x v="10"/>
    <x v="1"/>
    <x v="34"/>
    <n v="1900"/>
    <n v="14440"/>
  </r>
  <r>
    <x v="22"/>
    <x v="411"/>
    <x v="10"/>
    <x v="1"/>
    <x v="39"/>
    <n v="230"/>
    <n v="1730"/>
  </r>
  <r>
    <x v="22"/>
    <x v="411"/>
    <x v="10"/>
    <x v="1"/>
    <x v="77"/>
    <n v="2520"/>
    <n v="4910"/>
  </r>
  <r>
    <x v="22"/>
    <x v="411"/>
    <x v="10"/>
    <x v="5"/>
    <x v="2"/>
    <n v="267000"/>
    <n v="199000"/>
  </r>
  <r>
    <x v="22"/>
    <x v="411"/>
    <x v="10"/>
    <x v="5"/>
    <x v="7"/>
    <n v="3510"/>
    <n v="190140"/>
  </r>
  <r>
    <x v="22"/>
    <x v="411"/>
    <x v="0"/>
    <x v="2"/>
    <x v="2"/>
    <n v="2800"/>
    <n v="3430"/>
  </r>
  <r>
    <x v="22"/>
    <x v="411"/>
    <x v="0"/>
    <x v="0"/>
    <x v="17"/>
    <n v="9690"/>
    <n v="8140"/>
  </r>
  <r>
    <x v="22"/>
    <x v="411"/>
    <x v="0"/>
    <x v="0"/>
    <x v="20"/>
    <n v="560"/>
    <n v="350"/>
  </r>
  <r>
    <x v="22"/>
    <x v="411"/>
    <x v="0"/>
    <x v="0"/>
    <x v="21"/>
    <n v="1390"/>
    <n v="820"/>
  </r>
  <r>
    <x v="22"/>
    <x v="411"/>
    <x v="0"/>
    <x v="0"/>
    <x v="22"/>
    <n v="2440"/>
    <n v="3590"/>
  </r>
  <r>
    <x v="22"/>
    <x v="411"/>
    <x v="0"/>
    <x v="0"/>
    <x v="6"/>
    <n v="620"/>
    <n v="1270"/>
  </r>
  <r>
    <x v="22"/>
    <x v="411"/>
    <x v="0"/>
    <x v="0"/>
    <x v="18"/>
    <n v="6083"/>
    <n v="6126.5"/>
  </r>
  <r>
    <x v="22"/>
    <x v="411"/>
    <x v="0"/>
    <x v="0"/>
    <x v="23"/>
    <n v="2010"/>
    <n v="373.9"/>
  </r>
  <r>
    <x v="22"/>
    <x v="411"/>
    <x v="0"/>
    <x v="0"/>
    <x v="24"/>
    <n v="560"/>
    <n v="340"/>
  </r>
  <r>
    <x v="22"/>
    <x v="411"/>
    <x v="0"/>
    <x v="0"/>
    <x v="14"/>
    <n v="642"/>
    <n v="719.3"/>
  </r>
  <r>
    <x v="22"/>
    <x v="411"/>
    <x v="0"/>
    <x v="0"/>
    <x v="56"/>
    <n v="1530"/>
    <n v="4920"/>
  </r>
  <r>
    <x v="22"/>
    <x v="411"/>
    <x v="0"/>
    <x v="0"/>
    <x v="15"/>
    <n v="36166"/>
    <n v="5512.1"/>
  </r>
  <r>
    <x v="22"/>
    <x v="411"/>
    <x v="0"/>
    <x v="0"/>
    <x v="64"/>
    <n v="170"/>
    <n v="80"/>
  </r>
  <r>
    <x v="22"/>
    <x v="411"/>
    <x v="0"/>
    <x v="0"/>
    <x v="26"/>
    <n v="7409"/>
    <n v="6433.9"/>
  </r>
  <r>
    <x v="22"/>
    <x v="411"/>
    <x v="0"/>
    <x v="0"/>
    <x v="31"/>
    <n v="811"/>
    <n v="111.3"/>
  </r>
  <r>
    <x v="22"/>
    <x v="411"/>
    <x v="0"/>
    <x v="0"/>
    <x v="37"/>
    <n v="1720"/>
    <n v="950"/>
  </r>
  <r>
    <x v="22"/>
    <x v="411"/>
    <x v="0"/>
    <x v="0"/>
    <x v="19"/>
    <n v="20"/>
    <n v="10"/>
  </r>
  <r>
    <x v="22"/>
    <x v="411"/>
    <x v="0"/>
    <x v="0"/>
    <x v="16"/>
    <n v="5613"/>
    <n v="989.5"/>
  </r>
  <r>
    <x v="22"/>
    <x v="411"/>
    <x v="0"/>
    <x v="3"/>
    <x v="21"/>
    <n v="250"/>
    <n v="150"/>
  </r>
  <r>
    <x v="22"/>
    <x v="411"/>
    <x v="0"/>
    <x v="3"/>
    <x v="28"/>
    <n v="110"/>
    <n v="70"/>
  </r>
  <r>
    <x v="22"/>
    <x v="411"/>
    <x v="0"/>
    <x v="3"/>
    <x v="32"/>
    <n v="110"/>
    <n v="50"/>
  </r>
  <r>
    <x v="22"/>
    <x v="411"/>
    <x v="0"/>
    <x v="3"/>
    <x v="64"/>
    <n v="380"/>
    <n v="190"/>
  </r>
  <r>
    <x v="22"/>
    <x v="411"/>
    <x v="0"/>
    <x v="3"/>
    <x v="40"/>
    <n v="145"/>
    <n v="82"/>
  </r>
  <r>
    <x v="22"/>
    <x v="411"/>
    <x v="0"/>
    <x v="3"/>
    <x v="62"/>
    <n v="40"/>
    <n v="3.9"/>
  </r>
  <r>
    <x v="22"/>
    <x v="411"/>
    <x v="0"/>
    <x v="3"/>
    <x v="19"/>
    <n v="290"/>
    <n v="180"/>
  </r>
  <r>
    <x v="22"/>
    <x v="411"/>
    <x v="0"/>
    <x v="4"/>
    <x v="2"/>
    <n v="1380"/>
    <n v="1790"/>
  </r>
  <r>
    <x v="22"/>
    <x v="411"/>
    <x v="0"/>
    <x v="1"/>
    <x v="38"/>
    <n v="270"/>
    <n v="130"/>
  </r>
  <r>
    <x v="22"/>
    <x v="411"/>
    <x v="0"/>
    <x v="1"/>
    <x v="11"/>
    <n v="4350"/>
    <n v="3790"/>
  </r>
  <r>
    <x v="22"/>
    <x v="411"/>
    <x v="0"/>
    <x v="1"/>
    <x v="67"/>
    <n v="150"/>
    <n v="460"/>
  </r>
  <r>
    <x v="22"/>
    <x v="411"/>
    <x v="0"/>
    <x v="1"/>
    <x v="34"/>
    <n v="810"/>
    <n v="5270"/>
  </r>
  <r>
    <x v="22"/>
    <x v="411"/>
    <x v="0"/>
    <x v="1"/>
    <x v="39"/>
    <n v="194"/>
    <n v="1637"/>
  </r>
  <r>
    <x v="22"/>
    <x v="411"/>
    <x v="0"/>
    <x v="1"/>
    <x v="77"/>
    <n v="2670"/>
    <n v="9350"/>
  </r>
  <r>
    <x v="22"/>
    <x v="411"/>
    <x v="0"/>
    <x v="1"/>
    <x v="7"/>
    <n v="2464"/>
    <n v="165964.29999999999"/>
  </r>
  <r>
    <x v="22"/>
    <x v="411"/>
    <x v="0"/>
    <x v="1"/>
    <x v="8"/>
    <n v="2820"/>
    <n v="20860"/>
  </r>
  <r>
    <x v="22"/>
    <x v="411"/>
    <x v="0"/>
    <x v="1"/>
    <x v="13"/>
    <n v="1800"/>
    <n v="4320"/>
  </r>
  <r>
    <x v="22"/>
    <x v="411"/>
    <x v="0"/>
    <x v="5"/>
    <x v="2"/>
    <n v="273140"/>
    <n v="330390"/>
  </r>
  <r>
    <x v="22"/>
    <x v="411"/>
    <x v="1"/>
    <x v="0"/>
    <x v="17"/>
    <n v="11620"/>
    <n v="8600"/>
  </r>
  <r>
    <x v="22"/>
    <x v="411"/>
    <x v="1"/>
    <x v="0"/>
    <x v="20"/>
    <n v="430"/>
    <n v="300"/>
  </r>
  <r>
    <x v="22"/>
    <x v="411"/>
    <x v="1"/>
    <x v="0"/>
    <x v="21"/>
    <n v="1410"/>
    <n v="780"/>
  </r>
  <r>
    <x v="22"/>
    <x v="411"/>
    <x v="1"/>
    <x v="0"/>
    <x v="6"/>
    <n v="780"/>
    <n v="1600"/>
  </r>
  <r>
    <x v="22"/>
    <x v="411"/>
    <x v="1"/>
    <x v="0"/>
    <x v="18"/>
    <n v="3736"/>
    <n v="4041.9"/>
  </r>
  <r>
    <x v="22"/>
    <x v="411"/>
    <x v="1"/>
    <x v="0"/>
    <x v="23"/>
    <n v="2746"/>
    <n v="609.70000000000005"/>
  </r>
  <r>
    <x v="22"/>
    <x v="411"/>
    <x v="1"/>
    <x v="0"/>
    <x v="24"/>
    <n v="560"/>
    <n v="340"/>
  </r>
  <r>
    <x v="22"/>
    <x v="411"/>
    <x v="1"/>
    <x v="0"/>
    <x v="14"/>
    <n v="761"/>
    <n v="906.7"/>
  </r>
  <r>
    <x v="22"/>
    <x v="411"/>
    <x v="1"/>
    <x v="0"/>
    <x v="15"/>
    <n v="57675"/>
    <n v="13634.4"/>
  </r>
  <r>
    <x v="22"/>
    <x v="411"/>
    <x v="1"/>
    <x v="0"/>
    <x v="64"/>
    <n v="60"/>
    <n v="30"/>
  </r>
  <r>
    <x v="22"/>
    <x v="411"/>
    <x v="1"/>
    <x v="0"/>
    <x v="26"/>
    <n v="4501"/>
    <n v="3945.8"/>
  </r>
  <r>
    <x v="22"/>
    <x v="411"/>
    <x v="1"/>
    <x v="0"/>
    <x v="2"/>
    <n v="290000"/>
    <n v="632000"/>
  </r>
  <r>
    <x v="22"/>
    <x v="411"/>
    <x v="1"/>
    <x v="0"/>
    <x v="31"/>
    <n v="2330"/>
    <n v="510.7"/>
  </r>
  <r>
    <x v="22"/>
    <x v="411"/>
    <x v="1"/>
    <x v="0"/>
    <x v="37"/>
    <n v="1790"/>
    <n v="980"/>
  </r>
  <r>
    <x v="22"/>
    <x v="411"/>
    <x v="1"/>
    <x v="0"/>
    <x v="19"/>
    <n v="20"/>
    <n v="10"/>
  </r>
  <r>
    <x v="22"/>
    <x v="411"/>
    <x v="1"/>
    <x v="0"/>
    <x v="16"/>
    <n v="9511"/>
    <n v="2250.4"/>
  </r>
  <r>
    <x v="22"/>
    <x v="411"/>
    <x v="1"/>
    <x v="3"/>
    <x v="21"/>
    <n v="330"/>
    <n v="200"/>
  </r>
  <r>
    <x v="22"/>
    <x v="411"/>
    <x v="1"/>
    <x v="3"/>
    <x v="28"/>
    <n v="120"/>
    <n v="80"/>
  </r>
  <r>
    <x v="22"/>
    <x v="411"/>
    <x v="1"/>
    <x v="3"/>
    <x v="32"/>
    <n v="160"/>
    <n v="70"/>
  </r>
  <r>
    <x v="22"/>
    <x v="411"/>
    <x v="1"/>
    <x v="3"/>
    <x v="64"/>
    <n v="660"/>
    <n v="330"/>
  </r>
  <r>
    <x v="22"/>
    <x v="411"/>
    <x v="1"/>
    <x v="3"/>
    <x v="40"/>
    <n v="2230"/>
    <n v="1350"/>
  </r>
  <r>
    <x v="22"/>
    <x v="411"/>
    <x v="1"/>
    <x v="3"/>
    <x v="62"/>
    <n v="45"/>
    <n v="3"/>
  </r>
  <r>
    <x v="22"/>
    <x v="411"/>
    <x v="1"/>
    <x v="3"/>
    <x v="33"/>
    <n v="20"/>
    <n v="10"/>
  </r>
  <r>
    <x v="22"/>
    <x v="411"/>
    <x v="1"/>
    <x v="3"/>
    <x v="19"/>
    <n v="720"/>
    <n v="510"/>
  </r>
  <r>
    <x v="22"/>
    <x v="411"/>
    <x v="1"/>
    <x v="3"/>
    <x v="29"/>
    <n v="1"/>
    <n v="0.3"/>
  </r>
  <r>
    <x v="22"/>
    <x v="411"/>
    <x v="1"/>
    <x v="1"/>
    <x v="38"/>
    <n v="280"/>
    <n v="140"/>
  </r>
  <r>
    <x v="22"/>
    <x v="411"/>
    <x v="1"/>
    <x v="1"/>
    <x v="11"/>
    <n v="4650"/>
    <n v="4040"/>
  </r>
  <r>
    <x v="22"/>
    <x v="411"/>
    <x v="1"/>
    <x v="1"/>
    <x v="67"/>
    <n v="190"/>
    <n v="610"/>
  </r>
  <r>
    <x v="22"/>
    <x v="411"/>
    <x v="1"/>
    <x v="1"/>
    <x v="34"/>
    <n v="820"/>
    <n v="6220"/>
  </r>
  <r>
    <x v="22"/>
    <x v="411"/>
    <x v="1"/>
    <x v="1"/>
    <x v="39"/>
    <n v="138"/>
    <n v="1340.4"/>
  </r>
  <r>
    <x v="22"/>
    <x v="411"/>
    <x v="1"/>
    <x v="1"/>
    <x v="7"/>
    <n v="1506"/>
    <n v="116490.6"/>
  </r>
  <r>
    <x v="22"/>
    <x v="411"/>
    <x v="1"/>
    <x v="1"/>
    <x v="8"/>
    <n v="2850"/>
    <n v="23690"/>
  </r>
  <r>
    <x v="22"/>
    <x v="411"/>
    <x v="1"/>
    <x v="1"/>
    <x v="13"/>
    <n v="1940"/>
    <n v="4660"/>
  </r>
  <r>
    <x v="22"/>
    <x v="411"/>
    <x v="2"/>
    <x v="0"/>
    <x v="17"/>
    <n v="9150"/>
    <n v="5780"/>
  </r>
  <r>
    <x v="22"/>
    <x v="411"/>
    <x v="2"/>
    <x v="0"/>
    <x v="20"/>
    <n v="370"/>
    <n v="180"/>
  </r>
  <r>
    <x v="22"/>
    <x v="411"/>
    <x v="2"/>
    <x v="0"/>
    <x v="21"/>
    <n v="1160"/>
    <n v="440"/>
  </r>
  <r>
    <x v="22"/>
    <x v="411"/>
    <x v="2"/>
    <x v="0"/>
    <x v="6"/>
    <n v="90"/>
    <n v="190"/>
  </r>
  <r>
    <x v="22"/>
    <x v="411"/>
    <x v="2"/>
    <x v="0"/>
    <x v="18"/>
    <n v="3803"/>
    <n v="4202.1000000000004"/>
  </r>
  <r>
    <x v="22"/>
    <x v="411"/>
    <x v="2"/>
    <x v="0"/>
    <x v="23"/>
    <n v="1753"/>
    <n v="257.7"/>
  </r>
  <r>
    <x v="22"/>
    <x v="411"/>
    <x v="2"/>
    <x v="0"/>
    <x v="24"/>
    <n v="630"/>
    <n v="320"/>
  </r>
  <r>
    <x v="22"/>
    <x v="411"/>
    <x v="2"/>
    <x v="0"/>
    <x v="14"/>
    <n v="572"/>
    <n v="607.70000000000005"/>
  </r>
  <r>
    <x v="22"/>
    <x v="411"/>
    <x v="2"/>
    <x v="0"/>
    <x v="15"/>
    <n v="35020"/>
    <n v="5525.8"/>
  </r>
  <r>
    <x v="22"/>
    <x v="411"/>
    <x v="2"/>
    <x v="0"/>
    <x v="64"/>
    <n v="120"/>
    <n v="40"/>
  </r>
  <r>
    <x v="22"/>
    <x v="411"/>
    <x v="2"/>
    <x v="0"/>
    <x v="26"/>
    <n v="4625"/>
    <n v="3670.9"/>
  </r>
  <r>
    <x v="22"/>
    <x v="411"/>
    <x v="2"/>
    <x v="0"/>
    <x v="2"/>
    <n v="254000"/>
    <n v="222000"/>
  </r>
  <r>
    <x v="22"/>
    <x v="411"/>
    <x v="2"/>
    <x v="0"/>
    <x v="31"/>
    <n v="3923"/>
    <n v="576.1"/>
  </r>
  <r>
    <x v="22"/>
    <x v="411"/>
    <x v="2"/>
    <x v="0"/>
    <x v="37"/>
    <n v="1410"/>
    <n v="640"/>
  </r>
  <r>
    <x v="22"/>
    <x v="411"/>
    <x v="2"/>
    <x v="0"/>
    <x v="16"/>
    <n v="6789"/>
    <n v="1207.3"/>
  </r>
  <r>
    <x v="22"/>
    <x v="411"/>
    <x v="2"/>
    <x v="3"/>
    <x v="21"/>
    <n v="70"/>
    <n v="40"/>
  </r>
  <r>
    <x v="22"/>
    <x v="411"/>
    <x v="2"/>
    <x v="3"/>
    <x v="28"/>
    <n v="70"/>
    <n v="40"/>
  </r>
  <r>
    <x v="22"/>
    <x v="411"/>
    <x v="2"/>
    <x v="3"/>
    <x v="32"/>
    <n v="110"/>
    <n v="60"/>
  </r>
  <r>
    <x v="22"/>
    <x v="411"/>
    <x v="2"/>
    <x v="3"/>
    <x v="64"/>
    <n v="340"/>
    <n v="150"/>
  </r>
  <r>
    <x v="22"/>
    <x v="411"/>
    <x v="2"/>
    <x v="3"/>
    <x v="40"/>
    <n v="1430"/>
    <n v="800"/>
  </r>
  <r>
    <x v="22"/>
    <x v="411"/>
    <x v="2"/>
    <x v="3"/>
    <x v="62"/>
    <n v="31"/>
    <n v="0.9"/>
  </r>
  <r>
    <x v="22"/>
    <x v="411"/>
    <x v="2"/>
    <x v="3"/>
    <x v="19"/>
    <n v="160"/>
    <n v="110"/>
  </r>
  <r>
    <x v="22"/>
    <x v="411"/>
    <x v="2"/>
    <x v="1"/>
    <x v="38"/>
    <n v="300"/>
    <n v="150"/>
  </r>
  <r>
    <x v="22"/>
    <x v="411"/>
    <x v="2"/>
    <x v="1"/>
    <x v="11"/>
    <n v="5000"/>
    <n v="4400"/>
  </r>
  <r>
    <x v="22"/>
    <x v="411"/>
    <x v="2"/>
    <x v="1"/>
    <x v="67"/>
    <n v="200"/>
    <n v="640"/>
  </r>
  <r>
    <x v="22"/>
    <x v="411"/>
    <x v="2"/>
    <x v="1"/>
    <x v="34"/>
    <n v="900"/>
    <n v="6830"/>
  </r>
  <r>
    <x v="22"/>
    <x v="411"/>
    <x v="2"/>
    <x v="1"/>
    <x v="39"/>
    <n v="196"/>
    <n v="1296.9000000000001"/>
  </r>
  <r>
    <x v="22"/>
    <x v="411"/>
    <x v="2"/>
    <x v="1"/>
    <x v="7"/>
    <n v="1339"/>
    <n v="85007.8"/>
  </r>
  <r>
    <x v="22"/>
    <x v="411"/>
    <x v="2"/>
    <x v="1"/>
    <x v="8"/>
    <n v="8670"/>
    <n v="71980"/>
  </r>
  <r>
    <x v="22"/>
    <x v="411"/>
    <x v="2"/>
    <x v="1"/>
    <x v="13"/>
    <n v="130"/>
    <n v="310"/>
  </r>
  <r>
    <x v="22"/>
    <x v="411"/>
    <x v="3"/>
    <x v="0"/>
    <x v="17"/>
    <n v="11260"/>
    <n v="6820"/>
  </r>
  <r>
    <x v="22"/>
    <x v="411"/>
    <x v="3"/>
    <x v="0"/>
    <x v="20"/>
    <n v="330"/>
    <n v="200"/>
  </r>
  <r>
    <x v="22"/>
    <x v="411"/>
    <x v="3"/>
    <x v="0"/>
    <x v="21"/>
    <n v="1320"/>
    <n v="670"/>
  </r>
  <r>
    <x v="22"/>
    <x v="411"/>
    <x v="3"/>
    <x v="0"/>
    <x v="6"/>
    <n v="120"/>
    <n v="250"/>
  </r>
  <r>
    <x v="22"/>
    <x v="411"/>
    <x v="3"/>
    <x v="0"/>
    <x v="18"/>
    <n v="4121"/>
    <n v="5607.6"/>
  </r>
  <r>
    <x v="22"/>
    <x v="411"/>
    <x v="3"/>
    <x v="0"/>
    <x v="23"/>
    <n v="2493"/>
    <n v="510.6"/>
  </r>
  <r>
    <x v="22"/>
    <x v="411"/>
    <x v="3"/>
    <x v="0"/>
    <x v="24"/>
    <n v="360"/>
    <n v="220"/>
  </r>
  <r>
    <x v="22"/>
    <x v="411"/>
    <x v="3"/>
    <x v="0"/>
    <x v="14"/>
    <n v="673"/>
    <n v="774.1"/>
  </r>
  <r>
    <x v="22"/>
    <x v="411"/>
    <x v="3"/>
    <x v="0"/>
    <x v="15"/>
    <n v="56336"/>
    <n v="12731.9"/>
  </r>
  <r>
    <x v="22"/>
    <x v="411"/>
    <x v="3"/>
    <x v="0"/>
    <x v="1"/>
    <n v="1050"/>
    <n v="530"/>
  </r>
  <r>
    <x v="22"/>
    <x v="411"/>
    <x v="3"/>
    <x v="0"/>
    <x v="26"/>
    <n v="4882"/>
    <n v="4166.5"/>
  </r>
  <r>
    <x v="22"/>
    <x v="411"/>
    <x v="3"/>
    <x v="0"/>
    <x v="2"/>
    <n v="289000"/>
    <n v="447000"/>
  </r>
  <r>
    <x v="22"/>
    <x v="411"/>
    <x v="3"/>
    <x v="0"/>
    <x v="31"/>
    <n v="3013"/>
    <n v="484.4"/>
  </r>
  <r>
    <x v="22"/>
    <x v="411"/>
    <x v="3"/>
    <x v="0"/>
    <x v="37"/>
    <n v="1480"/>
    <n v="810"/>
  </r>
  <r>
    <x v="22"/>
    <x v="411"/>
    <x v="3"/>
    <x v="0"/>
    <x v="16"/>
    <n v="8991"/>
    <n v="1890.3"/>
  </r>
  <r>
    <x v="22"/>
    <x v="411"/>
    <x v="3"/>
    <x v="3"/>
    <x v="21"/>
    <n v="200"/>
    <n v="100"/>
  </r>
  <r>
    <x v="22"/>
    <x v="411"/>
    <x v="3"/>
    <x v="3"/>
    <x v="28"/>
    <n v="200"/>
    <n v="130"/>
  </r>
  <r>
    <x v="22"/>
    <x v="411"/>
    <x v="3"/>
    <x v="3"/>
    <x v="32"/>
    <n v="110"/>
    <n v="40"/>
  </r>
  <r>
    <x v="22"/>
    <x v="411"/>
    <x v="3"/>
    <x v="3"/>
    <x v="64"/>
    <n v="460"/>
    <n v="230"/>
  </r>
  <r>
    <x v="22"/>
    <x v="411"/>
    <x v="3"/>
    <x v="3"/>
    <x v="40"/>
    <n v="2310"/>
    <n v="1420"/>
  </r>
  <r>
    <x v="22"/>
    <x v="411"/>
    <x v="3"/>
    <x v="3"/>
    <x v="62"/>
    <n v="39"/>
    <n v="4.4000000000000004"/>
  </r>
  <r>
    <x v="22"/>
    <x v="411"/>
    <x v="3"/>
    <x v="3"/>
    <x v="19"/>
    <n v="160"/>
    <n v="100"/>
  </r>
  <r>
    <x v="22"/>
    <x v="411"/>
    <x v="3"/>
    <x v="1"/>
    <x v="38"/>
    <n v="310"/>
    <n v="150"/>
  </r>
  <r>
    <x v="22"/>
    <x v="411"/>
    <x v="3"/>
    <x v="1"/>
    <x v="11"/>
    <n v="4550"/>
    <n v="4000"/>
  </r>
  <r>
    <x v="22"/>
    <x v="411"/>
    <x v="3"/>
    <x v="1"/>
    <x v="67"/>
    <n v="210"/>
    <n v="670"/>
  </r>
  <r>
    <x v="22"/>
    <x v="411"/>
    <x v="3"/>
    <x v="1"/>
    <x v="34"/>
    <n v="930"/>
    <n v="7010"/>
  </r>
  <r>
    <x v="22"/>
    <x v="411"/>
    <x v="3"/>
    <x v="1"/>
    <x v="39"/>
    <n v="192"/>
    <n v="1619.5"/>
  </r>
  <r>
    <x v="22"/>
    <x v="411"/>
    <x v="3"/>
    <x v="1"/>
    <x v="7"/>
    <n v="1858"/>
    <n v="136288"/>
  </r>
  <r>
    <x v="22"/>
    <x v="411"/>
    <x v="3"/>
    <x v="1"/>
    <x v="8"/>
    <n v="8740"/>
    <n v="73740"/>
  </r>
  <r>
    <x v="22"/>
    <x v="411"/>
    <x v="3"/>
    <x v="1"/>
    <x v="13"/>
    <n v="130"/>
    <n v="310"/>
  </r>
  <r>
    <x v="22"/>
    <x v="411"/>
    <x v="4"/>
    <x v="2"/>
    <x v="18"/>
    <n v="1856"/>
    <n v="1779.9"/>
  </r>
  <r>
    <x v="22"/>
    <x v="411"/>
    <x v="4"/>
    <x v="2"/>
    <x v="14"/>
    <n v="1350"/>
    <n v="1529.1"/>
  </r>
  <r>
    <x v="22"/>
    <x v="411"/>
    <x v="4"/>
    <x v="2"/>
    <x v="15"/>
    <n v="8"/>
    <n v="0.7"/>
  </r>
  <r>
    <x v="22"/>
    <x v="411"/>
    <x v="4"/>
    <x v="2"/>
    <x v="26"/>
    <n v="4281"/>
    <n v="3651.7"/>
  </r>
  <r>
    <x v="22"/>
    <x v="411"/>
    <x v="4"/>
    <x v="2"/>
    <x v="2"/>
    <n v="1000"/>
    <n v="2000"/>
  </r>
  <r>
    <x v="22"/>
    <x v="411"/>
    <x v="4"/>
    <x v="2"/>
    <x v="16"/>
    <n v="292"/>
    <n v="39.4"/>
  </r>
  <r>
    <x v="22"/>
    <x v="411"/>
    <x v="4"/>
    <x v="0"/>
    <x v="20"/>
    <n v="271"/>
    <n v="167"/>
  </r>
  <r>
    <x v="22"/>
    <x v="411"/>
    <x v="4"/>
    <x v="0"/>
    <x v="21"/>
    <n v="1267"/>
    <n v="790"/>
  </r>
  <r>
    <x v="22"/>
    <x v="411"/>
    <x v="4"/>
    <x v="0"/>
    <x v="6"/>
    <n v="113"/>
    <n v="233"/>
  </r>
  <r>
    <x v="22"/>
    <x v="411"/>
    <x v="4"/>
    <x v="0"/>
    <x v="24"/>
    <n v="321"/>
    <n v="198"/>
  </r>
  <r>
    <x v="22"/>
    <x v="411"/>
    <x v="4"/>
    <x v="0"/>
    <x v="37"/>
    <n v="1331"/>
    <n v="699"/>
  </r>
  <r>
    <x v="22"/>
    <x v="411"/>
    <x v="4"/>
    <x v="3"/>
    <x v="21"/>
    <n v="197"/>
    <n v="120"/>
  </r>
  <r>
    <x v="22"/>
    <x v="411"/>
    <x v="4"/>
    <x v="3"/>
    <x v="28"/>
    <n v="292"/>
    <n v="184"/>
  </r>
  <r>
    <x v="22"/>
    <x v="411"/>
    <x v="4"/>
    <x v="3"/>
    <x v="32"/>
    <n v="160"/>
    <n v="80"/>
  </r>
  <r>
    <x v="22"/>
    <x v="411"/>
    <x v="4"/>
    <x v="3"/>
    <x v="64"/>
    <n v="286"/>
    <n v="115"/>
  </r>
  <r>
    <x v="22"/>
    <x v="411"/>
    <x v="4"/>
    <x v="3"/>
    <x v="40"/>
    <n v="2182"/>
    <n v="1504"/>
  </r>
  <r>
    <x v="22"/>
    <x v="411"/>
    <x v="4"/>
    <x v="3"/>
    <x v="33"/>
    <n v="5"/>
    <n v="3"/>
  </r>
  <r>
    <x v="22"/>
    <x v="411"/>
    <x v="4"/>
    <x v="3"/>
    <x v="19"/>
    <n v="274"/>
    <n v="206"/>
  </r>
  <r>
    <x v="22"/>
    <x v="411"/>
    <x v="4"/>
    <x v="4"/>
    <x v="18"/>
    <n v="3475"/>
    <n v="4840.7"/>
  </r>
  <r>
    <x v="22"/>
    <x v="411"/>
    <x v="4"/>
    <x v="4"/>
    <x v="23"/>
    <n v="17"/>
    <n v="4.3"/>
  </r>
  <r>
    <x v="22"/>
    <x v="411"/>
    <x v="4"/>
    <x v="4"/>
    <x v="14"/>
    <n v="5"/>
    <n v="5"/>
  </r>
  <r>
    <x v="22"/>
    <x v="411"/>
    <x v="4"/>
    <x v="4"/>
    <x v="15"/>
    <n v="81"/>
    <n v="13.1"/>
  </r>
  <r>
    <x v="22"/>
    <x v="411"/>
    <x v="4"/>
    <x v="4"/>
    <x v="26"/>
    <n v="123"/>
    <n v="108.4"/>
  </r>
  <r>
    <x v="22"/>
    <x v="411"/>
    <x v="4"/>
    <x v="4"/>
    <x v="2"/>
    <n v="1000"/>
    <n v="2000"/>
  </r>
  <r>
    <x v="22"/>
    <x v="411"/>
    <x v="4"/>
    <x v="4"/>
    <x v="31"/>
    <n v="3032"/>
    <n v="600.29999999999995"/>
  </r>
  <r>
    <x v="22"/>
    <x v="411"/>
    <x v="4"/>
    <x v="4"/>
    <x v="16"/>
    <n v="17"/>
    <n v="3.7"/>
  </r>
  <r>
    <x v="22"/>
    <x v="411"/>
    <x v="4"/>
    <x v="1"/>
    <x v="38"/>
    <n v="410"/>
    <n v="202"/>
  </r>
  <r>
    <x v="22"/>
    <x v="411"/>
    <x v="4"/>
    <x v="1"/>
    <x v="11"/>
    <n v="4267"/>
    <n v="3750"/>
  </r>
  <r>
    <x v="22"/>
    <x v="411"/>
    <x v="4"/>
    <x v="1"/>
    <x v="67"/>
    <n v="198"/>
    <n v="634"/>
  </r>
  <r>
    <x v="22"/>
    <x v="411"/>
    <x v="4"/>
    <x v="1"/>
    <x v="34"/>
    <n v="928"/>
    <n v="7020"/>
  </r>
  <r>
    <x v="22"/>
    <x v="411"/>
    <x v="4"/>
    <x v="1"/>
    <x v="8"/>
    <n v="8534"/>
    <n v="71963"/>
  </r>
  <r>
    <x v="22"/>
    <x v="411"/>
    <x v="4"/>
    <x v="1"/>
    <x v="13"/>
    <n v="134"/>
    <n v="322"/>
  </r>
  <r>
    <x v="22"/>
    <x v="411"/>
    <x v="4"/>
    <x v="5"/>
    <x v="18"/>
    <n v="51"/>
    <n v="59.9"/>
  </r>
  <r>
    <x v="22"/>
    <x v="411"/>
    <x v="4"/>
    <x v="5"/>
    <x v="23"/>
    <n v="1884"/>
    <n v="354.2"/>
  </r>
  <r>
    <x v="22"/>
    <x v="411"/>
    <x v="4"/>
    <x v="5"/>
    <x v="15"/>
    <n v="43030"/>
    <n v="9122.4"/>
  </r>
  <r>
    <x v="22"/>
    <x v="411"/>
    <x v="4"/>
    <x v="5"/>
    <x v="39"/>
    <n v="173"/>
    <n v="1179.2"/>
  </r>
  <r>
    <x v="22"/>
    <x v="411"/>
    <x v="4"/>
    <x v="5"/>
    <x v="26"/>
    <n v="42"/>
    <n v="32.9"/>
  </r>
  <r>
    <x v="22"/>
    <x v="411"/>
    <x v="4"/>
    <x v="5"/>
    <x v="62"/>
    <n v="29"/>
    <n v="2.7"/>
  </r>
  <r>
    <x v="22"/>
    <x v="411"/>
    <x v="4"/>
    <x v="5"/>
    <x v="2"/>
    <n v="257000"/>
    <n v="380000"/>
  </r>
  <r>
    <x v="22"/>
    <x v="411"/>
    <x v="4"/>
    <x v="5"/>
    <x v="31"/>
    <n v="328"/>
    <n v="39.700000000000003"/>
  </r>
  <r>
    <x v="22"/>
    <x v="411"/>
    <x v="4"/>
    <x v="5"/>
    <x v="7"/>
    <n v="2580"/>
    <n v="199434"/>
  </r>
  <r>
    <x v="22"/>
    <x v="411"/>
    <x v="4"/>
    <x v="5"/>
    <x v="16"/>
    <n v="6851"/>
    <n v="1411.3"/>
  </r>
  <r>
    <x v="22"/>
    <x v="411"/>
    <x v="5"/>
    <x v="2"/>
    <x v="18"/>
    <n v="2484"/>
    <n v="2471.6"/>
  </r>
  <r>
    <x v="22"/>
    <x v="411"/>
    <x v="5"/>
    <x v="2"/>
    <x v="14"/>
    <n v="638"/>
    <n v="812"/>
  </r>
  <r>
    <x v="22"/>
    <x v="411"/>
    <x v="5"/>
    <x v="2"/>
    <x v="15"/>
    <n v="12"/>
    <n v="3.2"/>
  </r>
  <r>
    <x v="22"/>
    <x v="411"/>
    <x v="5"/>
    <x v="2"/>
    <x v="26"/>
    <n v="5043"/>
    <n v="4215.8999999999996"/>
  </r>
  <r>
    <x v="22"/>
    <x v="411"/>
    <x v="5"/>
    <x v="2"/>
    <x v="2"/>
    <n v="1000"/>
    <n v="1000"/>
  </r>
  <r>
    <x v="22"/>
    <x v="411"/>
    <x v="5"/>
    <x v="2"/>
    <x v="31"/>
    <n v="4"/>
    <n v="0.7"/>
  </r>
  <r>
    <x v="22"/>
    <x v="411"/>
    <x v="5"/>
    <x v="2"/>
    <x v="16"/>
    <n v="413"/>
    <n v="70.2"/>
  </r>
  <r>
    <x v="22"/>
    <x v="411"/>
    <x v="5"/>
    <x v="4"/>
    <x v="18"/>
    <n v="4965"/>
    <n v="7447.5"/>
  </r>
  <r>
    <x v="22"/>
    <x v="411"/>
    <x v="5"/>
    <x v="4"/>
    <x v="23"/>
    <n v="4"/>
    <n v="1.4"/>
  </r>
  <r>
    <x v="22"/>
    <x v="411"/>
    <x v="5"/>
    <x v="4"/>
    <x v="14"/>
    <n v="4"/>
    <n v="4.5"/>
  </r>
  <r>
    <x v="22"/>
    <x v="411"/>
    <x v="5"/>
    <x v="4"/>
    <x v="15"/>
    <n v="423"/>
    <n v="143.80000000000001"/>
  </r>
  <r>
    <x v="22"/>
    <x v="411"/>
    <x v="5"/>
    <x v="4"/>
    <x v="26"/>
    <n v="131"/>
    <n v="116.5"/>
  </r>
  <r>
    <x v="22"/>
    <x v="411"/>
    <x v="5"/>
    <x v="4"/>
    <x v="2"/>
    <n v="1000"/>
    <n v="1000"/>
  </r>
  <r>
    <x v="22"/>
    <x v="411"/>
    <x v="5"/>
    <x v="4"/>
    <x v="31"/>
    <n v="4400"/>
    <n v="1038.4000000000001"/>
  </r>
  <r>
    <x v="22"/>
    <x v="411"/>
    <x v="5"/>
    <x v="4"/>
    <x v="16"/>
    <n v="187"/>
    <n v="59.5"/>
  </r>
  <r>
    <x v="22"/>
    <x v="411"/>
    <x v="5"/>
    <x v="5"/>
    <x v="18"/>
    <n v="22"/>
    <n v="26.6"/>
  </r>
  <r>
    <x v="22"/>
    <x v="411"/>
    <x v="5"/>
    <x v="5"/>
    <x v="23"/>
    <n v="2933"/>
    <n v="566.1"/>
  </r>
  <r>
    <x v="22"/>
    <x v="411"/>
    <x v="5"/>
    <x v="5"/>
    <x v="15"/>
    <n v="52618"/>
    <n v="9576.5"/>
  </r>
  <r>
    <x v="22"/>
    <x v="411"/>
    <x v="5"/>
    <x v="5"/>
    <x v="39"/>
    <n v="131"/>
    <n v="1105.0999999999999"/>
  </r>
  <r>
    <x v="22"/>
    <x v="411"/>
    <x v="5"/>
    <x v="5"/>
    <x v="26"/>
    <n v="139"/>
    <n v="132.19999999999999"/>
  </r>
  <r>
    <x v="22"/>
    <x v="411"/>
    <x v="5"/>
    <x v="5"/>
    <x v="62"/>
    <n v="161"/>
    <n v="15"/>
  </r>
  <r>
    <x v="22"/>
    <x v="411"/>
    <x v="5"/>
    <x v="5"/>
    <x v="2"/>
    <n v="246000"/>
    <n v="337000"/>
  </r>
  <r>
    <x v="22"/>
    <x v="411"/>
    <x v="5"/>
    <x v="5"/>
    <x v="31"/>
    <n v="423"/>
    <n v="69.400000000000006"/>
  </r>
  <r>
    <x v="22"/>
    <x v="411"/>
    <x v="5"/>
    <x v="5"/>
    <x v="7"/>
    <n v="1924"/>
    <n v="151095.6"/>
  </r>
  <r>
    <x v="22"/>
    <x v="411"/>
    <x v="5"/>
    <x v="5"/>
    <x v="16"/>
    <n v="7084"/>
    <n v="1225.5"/>
  </r>
  <r>
    <x v="22"/>
    <x v="411"/>
    <x v="6"/>
    <x v="2"/>
    <x v="18"/>
    <n v="2034"/>
    <n v="2345.1999999999998"/>
  </r>
  <r>
    <x v="22"/>
    <x v="411"/>
    <x v="6"/>
    <x v="2"/>
    <x v="14"/>
    <n v="1006"/>
    <n v="1355.4"/>
  </r>
  <r>
    <x v="22"/>
    <x v="411"/>
    <x v="6"/>
    <x v="2"/>
    <x v="15"/>
    <n v="84"/>
    <n v="8.5"/>
  </r>
  <r>
    <x v="22"/>
    <x v="411"/>
    <x v="6"/>
    <x v="2"/>
    <x v="26"/>
    <n v="3939"/>
    <n v="3513.6"/>
  </r>
  <r>
    <x v="22"/>
    <x v="411"/>
    <x v="6"/>
    <x v="2"/>
    <x v="2"/>
    <n v="1000"/>
    <n v="2000"/>
  </r>
  <r>
    <x v="22"/>
    <x v="411"/>
    <x v="6"/>
    <x v="2"/>
    <x v="31"/>
    <n v="6"/>
    <n v="0.6"/>
  </r>
  <r>
    <x v="22"/>
    <x v="411"/>
    <x v="6"/>
    <x v="2"/>
    <x v="16"/>
    <n v="179"/>
    <n v="28.3"/>
  </r>
  <r>
    <x v="22"/>
    <x v="411"/>
    <x v="6"/>
    <x v="4"/>
    <x v="18"/>
    <n v="3537"/>
    <n v="4849.2"/>
  </r>
  <r>
    <x v="22"/>
    <x v="411"/>
    <x v="6"/>
    <x v="4"/>
    <x v="14"/>
    <n v="7"/>
    <n v="21.3"/>
  </r>
  <r>
    <x v="22"/>
    <x v="411"/>
    <x v="6"/>
    <x v="4"/>
    <x v="15"/>
    <n v="54"/>
    <n v="16.3"/>
  </r>
  <r>
    <x v="22"/>
    <x v="411"/>
    <x v="6"/>
    <x v="4"/>
    <x v="26"/>
    <n v="107"/>
    <n v="96.5"/>
  </r>
  <r>
    <x v="22"/>
    <x v="411"/>
    <x v="6"/>
    <x v="4"/>
    <x v="31"/>
    <n v="3262"/>
    <n v="596.9"/>
  </r>
  <r>
    <x v="22"/>
    <x v="411"/>
    <x v="6"/>
    <x v="4"/>
    <x v="16"/>
    <n v="16"/>
    <n v="5.5"/>
  </r>
  <r>
    <x v="22"/>
    <x v="411"/>
    <x v="6"/>
    <x v="5"/>
    <x v="18"/>
    <n v="155"/>
    <n v="179.6"/>
  </r>
  <r>
    <x v="22"/>
    <x v="411"/>
    <x v="6"/>
    <x v="5"/>
    <x v="23"/>
    <n v="1999"/>
    <n v="391.8"/>
  </r>
  <r>
    <x v="22"/>
    <x v="411"/>
    <x v="6"/>
    <x v="5"/>
    <x v="15"/>
    <n v="45308"/>
    <n v="9061.6"/>
  </r>
  <r>
    <x v="22"/>
    <x v="411"/>
    <x v="6"/>
    <x v="5"/>
    <x v="39"/>
    <n v="96"/>
    <n v="808.3"/>
  </r>
  <r>
    <x v="22"/>
    <x v="411"/>
    <x v="6"/>
    <x v="5"/>
    <x v="26"/>
    <n v="62"/>
    <n v="59.9"/>
  </r>
  <r>
    <x v="22"/>
    <x v="411"/>
    <x v="6"/>
    <x v="5"/>
    <x v="62"/>
    <n v="192"/>
    <n v="17.899999999999999"/>
  </r>
  <r>
    <x v="22"/>
    <x v="411"/>
    <x v="6"/>
    <x v="5"/>
    <x v="2"/>
    <n v="273000"/>
    <n v="569000"/>
  </r>
  <r>
    <x v="22"/>
    <x v="411"/>
    <x v="6"/>
    <x v="5"/>
    <x v="31"/>
    <n v="394"/>
    <n v="47.7"/>
  </r>
  <r>
    <x v="22"/>
    <x v="411"/>
    <x v="6"/>
    <x v="5"/>
    <x v="7"/>
    <n v="1618"/>
    <n v="132742.29999999999"/>
  </r>
  <r>
    <x v="22"/>
    <x v="411"/>
    <x v="6"/>
    <x v="5"/>
    <x v="16"/>
    <n v="5552"/>
    <n v="1082.5999999999999"/>
  </r>
  <r>
    <x v="22"/>
    <x v="411"/>
    <x v="11"/>
    <x v="2"/>
    <x v="18"/>
    <n v="1368"/>
    <n v="1430.9"/>
  </r>
  <r>
    <x v="22"/>
    <x v="411"/>
    <x v="11"/>
    <x v="2"/>
    <x v="14"/>
    <n v="853"/>
    <n v="1190.4000000000001"/>
  </r>
  <r>
    <x v="22"/>
    <x v="411"/>
    <x v="11"/>
    <x v="2"/>
    <x v="15"/>
    <n v="154"/>
    <n v="22.2"/>
  </r>
  <r>
    <x v="22"/>
    <x v="411"/>
    <x v="11"/>
    <x v="2"/>
    <x v="26"/>
    <n v="3750"/>
    <n v="3510"/>
  </r>
  <r>
    <x v="22"/>
    <x v="411"/>
    <x v="11"/>
    <x v="2"/>
    <x v="2"/>
    <n v="1000"/>
    <n v="2000"/>
  </r>
  <r>
    <x v="22"/>
    <x v="411"/>
    <x v="11"/>
    <x v="2"/>
    <x v="31"/>
    <n v="13"/>
    <n v="5"/>
  </r>
  <r>
    <x v="22"/>
    <x v="411"/>
    <x v="11"/>
    <x v="2"/>
    <x v="16"/>
    <n v="490"/>
    <n v="78.900000000000006"/>
  </r>
  <r>
    <x v="22"/>
    <x v="411"/>
    <x v="11"/>
    <x v="4"/>
    <x v="18"/>
    <n v="3694"/>
    <n v="5493"/>
  </r>
  <r>
    <x v="22"/>
    <x v="411"/>
    <x v="11"/>
    <x v="4"/>
    <x v="23"/>
    <n v="20"/>
    <n v="3"/>
  </r>
  <r>
    <x v="22"/>
    <x v="411"/>
    <x v="11"/>
    <x v="4"/>
    <x v="14"/>
    <n v="8"/>
    <n v="13.7"/>
  </r>
  <r>
    <x v="22"/>
    <x v="411"/>
    <x v="11"/>
    <x v="4"/>
    <x v="15"/>
    <n v="43"/>
    <n v="20.9"/>
  </r>
  <r>
    <x v="22"/>
    <x v="411"/>
    <x v="11"/>
    <x v="4"/>
    <x v="26"/>
    <n v="178"/>
    <n v="184.2"/>
  </r>
  <r>
    <x v="22"/>
    <x v="411"/>
    <x v="11"/>
    <x v="4"/>
    <x v="2"/>
    <n v="1000"/>
    <n v="1000"/>
  </r>
  <r>
    <x v="22"/>
    <x v="411"/>
    <x v="11"/>
    <x v="4"/>
    <x v="31"/>
    <n v="4158"/>
    <n v="731.8"/>
  </r>
  <r>
    <x v="22"/>
    <x v="411"/>
    <x v="11"/>
    <x v="4"/>
    <x v="16"/>
    <n v="6"/>
    <n v="2.1"/>
  </r>
  <r>
    <x v="22"/>
    <x v="411"/>
    <x v="11"/>
    <x v="4"/>
    <x v="29"/>
    <n v="4"/>
    <n v="8.4"/>
  </r>
  <r>
    <x v="22"/>
    <x v="411"/>
    <x v="11"/>
    <x v="5"/>
    <x v="18"/>
    <n v="253"/>
    <n v="359.3"/>
  </r>
  <r>
    <x v="22"/>
    <x v="411"/>
    <x v="11"/>
    <x v="5"/>
    <x v="23"/>
    <n v="2390"/>
    <n v="492.3"/>
  </r>
  <r>
    <x v="22"/>
    <x v="411"/>
    <x v="11"/>
    <x v="5"/>
    <x v="14"/>
    <n v="1"/>
    <n v="0.7"/>
  </r>
  <r>
    <x v="22"/>
    <x v="411"/>
    <x v="11"/>
    <x v="5"/>
    <x v="15"/>
    <n v="44542"/>
    <n v="9264.7000000000007"/>
  </r>
  <r>
    <x v="22"/>
    <x v="411"/>
    <x v="11"/>
    <x v="5"/>
    <x v="39"/>
    <n v="168"/>
    <n v="1389.5"/>
  </r>
  <r>
    <x v="22"/>
    <x v="411"/>
    <x v="11"/>
    <x v="5"/>
    <x v="26"/>
    <n v="49"/>
    <n v="45.7"/>
  </r>
  <r>
    <x v="22"/>
    <x v="411"/>
    <x v="11"/>
    <x v="5"/>
    <x v="62"/>
    <n v="15"/>
    <n v="1.6"/>
  </r>
  <r>
    <x v="22"/>
    <x v="411"/>
    <x v="11"/>
    <x v="5"/>
    <x v="2"/>
    <n v="271000"/>
    <n v="609000"/>
  </r>
  <r>
    <x v="22"/>
    <x v="411"/>
    <x v="11"/>
    <x v="5"/>
    <x v="31"/>
    <n v="147"/>
    <n v="17.5"/>
  </r>
  <r>
    <x v="22"/>
    <x v="411"/>
    <x v="11"/>
    <x v="5"/>
    <x v="7"/>
    <n v="1967"/>
    <n v="155373.29999999999"/>
  </r>
  <r>
    <x v="22"/>
    <x v="411"/>
    <x v="11"/>
    <x v="5"/>
    <x v="16"/>
    <n v="7898"/>
    <n v="1603.3"/>
  </r>
  <r>
    <x v="22"/>
    <x v="411"/>
    <x v="12"/>
    <x v="2"/>
    <x v="18"/>
    <n v="1327"/>
    <n v="1486.2"/>
  </r>
  <r>
    <x v="22"/>
    <x v="411"/>
    <x v="12"/>
    <x v="2"/>
    <x v="14"/>
    <n v="453"/>
    <n v="605.1"/>
  </r>
  <r>
    <x v="22"/>
    <x v="411"/>
    <x v="12"/>
    <x v="2"/>
    <x v="15"/>
    <n v="8"/>
    <n v="0.7"/>
  </r>
  <r>
    <x v="22"/>
    <x v="411"/>
    <x v="12"/>
    <x v="2"/>
    <x v="26"/>
    <n v="3815"/>
    <n v="3685.3"/>
  </r>
  <r>
    <x v="22"/>
    <x v="411"/>
    <x v="12"/>
    <x v="2"/>
    <x v="2"/>
    <n v="3000"/>
    <n v="4000"/>
  </r>
  <r>
    <x v="22"/>
    <x v="411"/>
    <x v="12"/>
    <x v="2"/>
    <x v="31"/>
    <n v="5"/>
    <n v="0.6"/>
  </r>
  <r>
    <x v="22"/>
    <x v="411"/>
    <x v="12"/>
    <x v="2"/>
    <x v="16"/>
    <n v="425"/>
    <n v="80.3"/>
  </r>
  <r>
    <x v="22"/>
    <x v="411"/>
    <x v="12"/>
    <x v="4"/>
    <x v="18"/>
    <n v="2800"/>
    <n v="3936.8"/>
  </r>
  <r>
    <x v="22"/>
    <x v="411"/>
    <x v="12"/>
    <x v="4"/>
    <x v="23"/>
    <n v="2"/>
    <n v="0.6"/>
  </r>
  <r>
    <x v="22"/>
    <x v="411"/>
    <x v="12"/>
    <x v="4"/>
    <x v="14"/>
    <n v="5"/>
    <n v="6.8"/>
  </r>
  <r>
    <x v="22"/>
    <x v="411"/>
    <x v="12"/>
    <x v="4"/>
    <x v="15"/>
    <n v="38"/>
    <n v="7.8"/>
  </r>
  <r>
    <x v="22"/>
    <x v="411"/>
    <x v="12"/>
    <x v="4"/>
    <x v="26"/>
    <n v="130"/>
    <n v="115.8"/>
  </r>
  <r>
    <x v="22"/>
    <x v="411"/>
    <x v="12"/>
    <x v="4"/>
    <x v="31"/>
    <n v="1643"/>
    <n v="305.60000000000002"/>
  </r>
  <r>
    <x v="22"/>
    <x v="411"/>
    <x v="12"/>
    <x v="4"/>
    <x v="16"/>
    <n v="4"/>
    <n v="1"/>
  </r>
  <r>
    <x v="22"/>
    <x v="411"/>
    <x v="12"/>
    <x v="5"/>
    <x v="18"/>
    <n v="99"/>
    <n v="131.19999999999999"/>
  </r>
  <r>
    <x v="22"/>
    <x v="411"/>
    <x v="12"/>
    <x v="5"/>
    <x v="23"/>
    <n v="2534"/>
    <n v="577.79999999999995"/>
  </r>
  <r>
    <x v="22"/>
    <x v="411"/>
    <x v="12"/>
    <x v="5"/>
    <x v="14"/>
    <n v="1"/>
    <n v="0.7"/>
  </r>
  <r>
    <x v="22"/>
    <x v="411"/>
    <x v="12"/>
    <x v="5"/>
    <x v="15"/>
    <n v="47539"/>
    <n v="10553.7"/>
  </r>
  <r>
    <x v="22"/>
    <x v="411"/>
    <x v="12"/>
    <x v="5"/>
    <x v="39"/>
    <n v="150"/>
    <n v="1323.6"/>
  </r>
  <r>
    <x v="22"/>
    <x v="411"/>
    <x v="12"/>
    <x v="5"/>
    <x v="26"/>
    <n v="19"/>
    <n v="23.5"/>
  </r>
  <r>
    <x v="22"/>
    <x v="411"/>
    <x v="12"/>
    <x v="5"/>
    <x v="62"/>
    <n v="73"/>
    <n v="7"/>
  </r>
  <r>
    <x v="22"/>
    <x v="411"/>
    <x v="12"/>
    <x v="5"/>
    <x v="2"/>
    <n v="273000"/>
    <n v="463000"/>
  </r>
  <r>
    <x v="22"/>
    <x v="411"/>
    <x v="12"/>
    <x v="5"/>
    <x v="31"/>
    <n v="103"/>
    <n v="11.8"/>
  </r>
  <r>
    <x v="22"/>
    <x v="411"/>
    <x v="12"/>
    <x v="5"/>
    <x v="7"/>
    <n v="1738"/>
    <n v="125674.8"/>
  </r>
  <r>
    <x v="22"/>
    <x v="411"/>
    <x v="12"/>
    <x v="5"/>
    <x v="16"/>
    <n v="9240"/>
    <n v="2134.4"/>
  </r>
  <r>
    <x v="22"/>
    <x v="411"/>
    <x v="13"/>
    <x v="2"/>
    <x v="18"/>
    <n v="1010"/>
    <n v="1219.0999999999999"/>
  </r>
  <r>
    <x v="22"/>
    <x v="411"/>
    <x v="13"/>
    <x v="2"/>
    <x v="14"/>
    <n v="1063"/>
    <n v="1597.5"/>
  </r>
  <r>
    <x v="22"/>
    <x v="411"/>
    <x v="13"/>
    <x v="2"/>
    <x v="15"/>
    <n v="158"/>
    <n v="22"/>
  </r>
  <r>
    <x v="22"/>
    <x v="411"/>
    <x v="13"/>
    <x v="2"/>
    <x v="26"/>
    <n v="3528"/>
    <n v="3503.3"/>
  </r>
  <r>
    <x v="22"/>
    <x v="411"/>
    <x v="13"/>
    <x v="2"/>
    <x v="2"/>
    <n v="1000"/>
    <n v="2000"/>
  </r>
  <r>
    <x v="22"/>
    <x v="411"/>
    <x v="13"/>
    <x v="2"/>
    <x v="31"/>
    <n v="16"/>
    <n v="2"/>
  </r>
  <r>
    <x v="22"/>
    <x v="411"/>
    <x v="13"/>
    <x v="2"/>
    <x v="16"/>
    <n v="309"/>
    <n v="70.099999999999994"/>
  </r>
  <r>
    <x v="22"/>
    <x v="411"/>
    <x v="13"/>
    <x v="4"/>
    <x v="18"/>
    <n v="2061"/>
    <n v="3099.7"/>
  </r>
  <r>
    <x v="22"/>
    <x v="411"/>
    <x v="13"/>
    <x v="4"/>
    <x v="14"/>
    <n v="9"/>
    <n v="12.2"/>
  </r>
  <r>
    <x v="22"/>
    <x v="411"/>
    <x v="13"/>
    <x v="4"/>
    <x v="15"/>
    <n v="11"/>
    <n v="3.7"/>
  </r>
  <r>
    <x v="22"/>
    <x v="411"/>
    <x v="13"/>
    <x v="4"/>
    <x v="26"/>
    <n v="71"/>
    <n v="73.099999999999994"/>
  </r>
  <r>
    <x v="22"/>
    <x v="411"/>
    <x v="13"/>
    <x v="4"/>
    <x v="2"/>
    <n v="1000"/>
    <n v="3000"/>
  </r>
  <r>
    <x v="22"/>
    <x v="411"/>
    <x v="13"/>
    <x v="4"/>
    <x v="31"/>
    <n v="3248"/>
    <n v="620.4"/>
  </r>
  <r>
    <x v="22"/>
    <x v="411"/>
    <x v="13"/>
    <x v="4"/>
    <x v="16"/>
    <n v="8"/>
    <n v="2"/>
  </r>
  <r>
    <x v="22"/>
    <x v="411"/>
    <x v="13"/>
    <x v="5"/>
    <x v="18"/>
    <n v="102"/>
    <n v="170.9"/>
  </r>
  <r>
    <x v="22"/>
    <x v="411"/>
    <x v="13"/>
    <x v="5"/>
    <x v="23"/>
    <n v="3311"/>
    <n v="781.4"/>
  </r>
  <r>
    <x v="22"/>
    <x v="411"/>
    <x v="13"/>
    <x v="5"/>
    <x v="15"/>
    <n v="65836"/>
    <n v="14418.1"/>
  </r>
  <r>
    <x v="22"/>
    <x v="411"/>
    <x v="13"/>
    <x v="5"/>
    <x v="39"/>
    <n v="116"/>
    <n v="1171.8"/>
  </r>
  <r>
    <x v="22"/>
    <x v="411"/>
    <x v="13"/>
    <x v="5"/>
    <x v="26"/>
    <n v="10"/>
    <n v="12.8"/>
  </r>
  <r>
    <x v="22"/>
    <x v="411"/>
    <x v="13"/>
    <x v="5"/>
    <x v="62"/>
    <n v="10"/>
    <n v="1.1000000000000001"/>
  </r>
  <r>
    <x v="22"/>
    <x v="411"/>
    <x v="13"/>
    <x v="5"/>
    <x v="2"/>
    <n v="276000"/>
    <n v="558000"/>
  </r>
  <r>
    <x v="22"/>
    <x v="411"/>
    <x v="13"/>
    <x v="5"/>
    <x v="31"/>
    <n v="128"/>
    <n v="23.7"/>
  </r>
  <r>
    <x v="22"/>
    <x v="411"/>
    <x v="13"/>
    <x v="5"/>
    <x v="7"/>
    <n v="513"/>
    <n v="35778.199999999997"/>
  </r>
  <r>
    <x v="22"/>
    <x v="411"/>
    <x v="13"/>
    <x v="5"/>
    <x v="16"/>
    <n v="6808"/>
    <n v="1463.7"/>
  </r>
  <r>
    <x v="22"/>
    <x v="411"/>
    <x v="7"/>
    <x v="2"/>
    <x v="18"/>
    <n v="2048"/>
    <n v="2271.1999999999998"/>
  </r>
  <r>
    <x v="22"/>
    <x v="411"/>
    <x v="7"/>
    <x v="2"/>
    <x v="14"/>
    <n v="917"/>
    <n v="1450.5"/>
  </r>
  <r>
    <x v="22"/>
    <x v="411"/>
    <x v="7"/>
    <x v="2"/>
    <x v="15"/>
    <n v="6"/>
    <n v="0.9"/>
  </r>
  <r>
    <x v="22"/>
    <x v="411"/>
    <x v="7"/>
    <x v="2"/>
    <x v="26"/>
    <n v="4258"/>
    <n v="4219.7"/>
  </r>
  <r>
    <x v="22"/>
    <x v="411"/>
    <x v="7"/>
    <x v="2"/>
    <x v="2"/>
    <n v="1000"/>
    <n v="2000"/>
  </r>
  <r>
    <x v="22"/>
    <x v="411"/>
    <x v="7"/>
    <x v="2"/>
    <x v="31"/>
    <n v="29"/>
    <n v="7.7"/>
  </r>
  <r>
    <x v="22"/>
    <x v="411"/>
    <x v="7"/>
    <x v="2"/>
    <x v="16"/>
    <n v="185"/>
    <n v="43.1"/>
  </r>
  <r>
    <x v="22"/>
    <x v="411"/>
    <x v="7"/>
    <x v="4"/>
    <x v="18"/>
    <n v="1692"/>
    <n v="2517.6999999999998"/>
  </r>
  <r>
    <x v="22"/>
    <x v="411"/>
    <x v="7"/>
    <x v="4"/>
    <x v="23"/>
    <n v="12"/>
    <n v="0.9"/>
  </r>
  <r>
    <x v="22"/>
    <x v="411"/>
    <x v="7"/>
    <x v="4"/>
    <x v="14"/>
    <n v="7"/>
    <n v="14.6"/>
  </r>
  <r>
    <x v="22"/>
    <x v="411"/>
    <x v="7"/>
    <x v="4"/>
    <x v="15"/>
    <n v="185"/>
    <n v="50"/>
  </r>
  <r>
    <x v="22"/>
    <x v="411"/>
    <x v="7"/>
    <x v="4"/>
    <x v="26"/>
    <n v="68"/>
    <n v="68.099999999999994"/>
  </r>
  <r>
    <x v="22"/>
    <x v="411"/>
    <x v="7"/>
    <x v="4"/>
    <x v="2"/>
    <n v="2000"/>
    <n v="2000"/>
  </r>
  <r>
    <x v="22"/>
    <x v="411"/>
    <x v="7"/>
    <x v="4"/>
    <x v="31"/>
    <n v="2448"/>
    <n v="472.5"/>
  </r>
  <r>
    <x v="22"/>
    <x v="411"/>
    <x v="7"/>
    <x v="4"/>
    <x v="16"/>
    <n v="16"/>
    <n v="5.4"/>
  </r>
  <r>
    <x v="22"/>
    <x v="411"/>
    <x v="7"/>
    <x v="5"/>
    <x v="18"/>
    <n v="20"/>
    <n v="29.1"/>
  </r>
  <r>
    <x v="22"/>
    <x v="411"/>
    <x v="7"/>
    <x v="5"/>
    <x v="23"/>
    <n v="2884"/>
    <n v="663.3"/>
  </r>
  <r>
    <x v="22"/>
    <x v="411"/>
    <x v="7"/>
    <x v="5"/>
    <x v="14"/>
    <n v="4"/>
    <n v="1.6"/>
  </r>
  <r>
    <x v="22"/>
    <x v="411"/>
    <x v="7"/>
    <x v="5"/>
    <x v="15"/>
    <n v="45127"/>
    <n v="9566.9"/>
  </r>
  <r>
    <x v="22"/>
    <x v="411"/>
    <x v="7"/>
    <x v="5"/>
    <x v="39"/>
    <n v="63"/>
    <n v="485.7"/>
  </r>
  <r>
    <x v="22"/>
    <x v="411"/>
    <x v="7"/>
    <x v="5"/>
    <x v="26"/>
    <n v="14"/>
    <n v="18.600000000000001"/>
  </r>
  <r>
    <x v="22"/>
    <x v="411"/>
    <x v="7"/>
    <x v="5"/>
    <x v="62"/>
    <n v="23"/>
    <n v="2.4"/>
  </r>
  <r>
    <x v="22"/>
    <x v="411"/>
    <x v="7"/>
    <x v="5"/>
    <x v="2"/>
    <n v="271000"/>
    <n v="428000"/>
  </r>
  <r>
    <x v="22"/>
    <x v="411"/>
    <x v="7"/>
    <x v="5"/>
    <x v="31"/>
    <n v="205"/>
    <n v="18.5"/>
  </r>
  <r>
    <x v="22"/>
    <x v="411"/>
    <x v="7"/>
    <x v="5"/>
    <x v="7"/>
    <n v="1696"/>
    <n v="115921.60000000001"/>
  </r>
  <r>
    <x v="22"/>
    <x v="411"/>
    <x v="7"/>
    <x v="5"/>
    <x v="16"/>
    <n v="5329"/>
    <n v="980.5"/>
  </r>
  <r>
    <x v="22"/>
    <x v="411"/>
    <x v="14"/>
    <x v="2"/>
    <x v="18"/>
    <n v="928"/>
    <n v="1029.2"/>
  </r>
  <r>
    <x v="22"/>
    <x v="411"/>
    <x v="14"/>
    <x v="2"/>
    <x v="14"/>
    <n v="1278"/>
    <n v="2342.6"/>
  </r>
  <r>
    <x v="22"/>
    <x v="411"/>
    <x v="14"/>
    <x v="2"/>
    <x v="26"/>
    <n v="2816"/>
    <n v="2466.8000000000002"/>
  </r>
  <r>
    <x v="22"/>
    <x v="411"/>
    <x v="14"/>
    <x v="2"/>
    <x v="2"/>
    <n v="1000"/>
    <n v="1000"/>
  </r>
  <r>
    <x v="22"/>
    <x v="411"/>
    <x v="14"/>
    <x v="2"/>
    <x v="31"/>
    <n v="69"/>
    <n v="12"/>
  </r>
  <r>
    <x v="22"/>
    <x v="411"/>
    <x v="14"/>
    <x v="2"/>
    <x v="16"/>
    <n v="62"/>
    <n v="11"/>
  </r>
  <r>
    <x v="22"/>
    <x v="411"/>
    <x v="14"/>
    <x v="4"/>
    <x v="18"/>
    <n v="952"/>
    <n v="1337.6"/>
  </r>
  <r>
    <x v="22"/>
    <x v="411"/>
    <x v="14"/>
    <x v="4"/>
    <x v="14"/>
    <n v="7"/>
    <n v="29.7"/>
  </r>
  <r>
    <x v="22"/>
    <x v="411"/>
    <x v="14"/>
    <x v="4"/>
    <x v="15"/>
    <n v="40"/>
    <n v="11.4"/>
  </r>
  <r>
    <x v="22"/>
    <x v="411"/>
    <x v="14"/>
    <x v="4"/>
    <x v="26"/>
    <n v="6"/>
    <n v="4.7"/>
  </r>
  <r>
    <x v="22"/>
    <x v="411"/>
    <x v="14"/>
    <x v="4"/>
    <x v="31"/>
    <n v="1039"/>
    <n v="186"/>
  </r>
  <r>
    <x v="22"/>
    <x v="411"/>
    <x v="14"/>
    <x v="5"/>
    <x v="18"/>
    <n v="100"/>
    <n v="161.4"/>
  </r>
  <r>
    <x v="22"/>
    <x v="411"/>
    <x v="14"/>
    <x v="5"/>
    <x v="23"/>
    <n v="886"/>
    <n v="176.3"/>
  </r>
  <r>
    <x v="22"/>
    <x v="411"/>
    <x v="14"/>
    <x v="5"/>
    <x v="14"/>
    <n v="7"/>
    <n v="11.4"/>
  </r>
  <r>
    <x v="22"/>
    <x v="411"/>
    <x v="14"/>
    <x v="5"/>
    <x v="15"/>
    <n v="22349"/>
    <n v="4693.3"/>
  </r>
  <r>
    <x v="22"/>
    <x v="411"/>
    <x v="14"/>
    <x v="5"/>
    <x v="39"/>
    <n v="44"/>
    <n v="352.1"/>
  </r>
  <r>
    <x v="22"/>
    <x v="411"/>
    <x v="14"/>
    <x v="5"/>
    <x v="62"/>
    <n v="8"/>
    <n v="1.3"/>
  </r>
  <r>
    <x v="22"/>
    <x v="411"/>
    <x v="14"/>
    <x v="5"/>
    <x v="2"/>
    <n v="261000"/>
    <n v="152000"/>
  </r>
  <r>
    <x v="22"/>
    <x v="411"/>
    <x v="14"/>
    <x v="5"/>
    <x v="31"/>
    <n v="33"/>
    <n v="3.5"/>
  </r>
  <r>
    <x v="22"/>
    <x v="411"/>
    <x v="14"/>
    <x v="5"/>
    <x v="7"/>
    <n v="1733"/>
    <n v="129839.8"/>
  </r>
  <r>
    <x v="22"/>
    <x v="411"/>
    <x v="14"/>
    <x v="5"/>
    <x v="16"/>
    <n v="2932"/>
    <n v="689"/>
  </r>
  <r>
    <x v="22"/>
    <x v="411"/>
    <x v="15"/>
    <x v="2"/>
    <x v="18"/>
    <n v="1173"/>
    <n v="1310.2"/>
  </r>
  <r>
    <x v="22"/>
    <x v="411"/>
    <x v="15"/>
    <x v="2"/>
    <x v="14"/>
    <n v="1009"/>
    <n v="1725.5"/>
  </r>
  <r>
    <x v="22"/>
    <x v="411"/>
    <x v="15"/>
    <x v="2"/>
    <x v="15"/>
    <n v="1"/>
    <n v="0.2"/>
  </r>
  <r>
    <x v="22"/>
    <x v="411"/>
    <x v="15"/>
    <x v="2"/>
    <x v="26"/>
    <n v="1927"/>
    <n v="1817.2"/>
  </r>
  <r>
    <x v="22"/>
    <x v="411"/>
    <x v="15"/>
    <x v="2"/>
    <x v="2"/>
    <n v="1000"/>
    <n v="1000"/>
  </r>
  <r>
    <x v="22"/>
    <x v="411"/>
    <x v="15"/>
    <x v="2"/>
    <x v="31"/>
    <n v="6"/>
    <n v="1"/>
  </r>
  <r>
    <x v="22"/>
    <x v="411"/>
    <x v="15"/>
    <x v="2"/>
    <x v="16"/>
    <n v="133"/>
    <n v="24.2"/>
  </r>
  <r>
    <x v="22"/>
    <x v="411"/>
    <x v="15"/>
    <x v="4"/>
    <x v="18"/>
    <n v="783"/>
    <n v="1172.9000000000001"/>
  </r>
  <r>
    <x v="22"/>
    <x v="411"/>
    <x v="15"/>
    <x v="4"/>
    <x v="15"/>
    <n v="2"/>
    <n v="0.5"/>
  </r>
  <r>
    <x v="22"/>
    <x v="411"/>
    <x v="15"/>
    <x v="4"/>
    <x v="26"/>
    <n v="13"/>
    <n v="15.5"/>
  </r>
  <r>
    <x v="22"/>
    <x v="411"/>
    <x v="15"/>
    <x v="4"/>
    <x v="31"/>
    <n v="384"/>
    <n v="72.599999999999994"/>
  </r>
  <r>
    <x v="22"/>
    <x v="411"/>
    <x v="15"/>
    <x v="5"/>
    <x v="18"/>
    <n v="309"/>
    <n v="481.7"/>
  </r>
  <r>
    <x v="22"/>
    <x v="411"/>
    <x v="15"/>
    <x v="5"/>
    <x v="23"/>
    <n v="1015"/>
    <n v="229.4"/>
  </r>
  <r>
    <x v="22"/>
    <x v="411"/>
    <x v="15"/>
    <x v="5"/>
    <x v="14"/>
    <n v="1"/>
    <n v="1.6"/>
  </r>
  <r>
    <x v="22"/>
    <x v="411"/>
    <x v="15"/>
    <x v="5"/>
    <x v="15"/>
    <n v="44027"/>
    <n v="9774"/>
  </r>
  <r>
    <x v="22"/>
    <x v="411"/>
    <x v="15"/>
    <x v="5"/>
    <x v="39"/>
    <n v="17"/>
    <n v="167.7"/>
  </r>
  <r>
    <x v="22"/>
    <x v="411"/>
    <x v="15"/>
    <x v="5"/>
    <x v="26"/>
    <n v="10"/>
    <n v="12.2"/>
  </r>
  <r>
    <x v="22"/>
    <x v="411"/>
    <x v="15"/>
    <x v="5"/>
    <x v="62"/>
    <n v="26"/>
    <n v="4.0999999999999996"/>
  </r>
  <r>
    <x v="22"/>
    <x v="411"/>
    <x v="15"/>
    <x v="5"/>
    <x v="2"/>
    <n v="255000"/>
    <n v="457000"/>
  </r>
  <r>
    <x v="22"/>
    <x v="411"/>
    <x v="15"/>
    <x v="5"/>
    <x v="31"/>
    <n v="65"/>
    <n v="7.9"/>
  </r>
  <r>
    <x v="22"/>
    <x v="411"/>
    <x v="15"/>
    <x v="5"/>
    <x v="7"/>
    <n v="1441"/>
    <n v="102256.2"/>
  </r>
  <r>
    <x v="22"/>
    <x v="411"/>
    <x v="15"/>
    <x v="5"/>
    <x v="16"/>
    <n v="6832"/>
    <n v="1414.2"/>
  </r>
  <r>
    <x v="22"/>
    <x v="411"/>
    <x v="16"/>
    <x v="2"/>
    <x v="18"/>
    <n v="960"/>
    <n v="673.9"/>
  </r>
  <r>
    <x v="22"/>
    <x v="411"/>
    <x v="16"/>
    <x v="2"/>
    <x v="14"/>
    <n v="717"/>
    <n v="1284.3"/>
  </r>
  <r>
    <x v="22"/>
    <x v="411"/>
    <x v="16"/>
    <x v="2"/>
    <x v="15"/>
    <n v="3"/>
    <n v="0.1"/>
  </r>
  <r>
    <x v="22"/>
    <x v="411"/>
    <x v="16"/>
    <x v="2"/>
    <x v="26"/>
    <n v="1761"/>
    <n v="1354.2"/>
  </r>
  <r>
    <x v="22"/>
    <x v="411"/>
    <x v="16"/>
    <x v="2"/>
    <x v="2"/>
    <n v="1000"/>
    <n v="1000"/>
  </r>
  <r>
    <x v="22"/>
    <x v="411"/>
    <x v="16"/>
    <x v="2"/>
    <x v="16"/>
    <n v="45"/>
    <n v="5.0999999999999996"/>
  </r>
  <r>
    <x v="22"/>
    <x v="411"/>
    <x v="16"/>
    <x v="4"/>
    <x v="18"/>
    <n v="1790"/>
    <n v="2665.3"/>
  </r>
  <r>
    <x v="22"/>
    <x v="411"/>
    <x v="16"/>
    <x v="4"/>
    <x v="14"/>
    <n v="34"/>
    <n v="67.3"/>
  </r>
  <r>
    <x v="22"/>
    <x v="411"/>
    <x v="16"/>
    <x v="4"/>
    <x v="15"/>
    <n v="6"/>
    <n v="2.6"/>
  </r>
  <r>
    <x v="22"/>
    <x v="411"/>
    <x v="16"/>
    <x v="4"/>
    <x v="26"/>
    <n v="36"/>
    <n v="38.5"/>
  </r>
  <r>
    <x v="22"/>
    <x v="411"/>
    <x v="16"/>
    <x v="4"/>
    <x v="2"/>
    <n v="1000"/>
    <n v="1000"/>
  </r>
  <r>
    <x v="22"/>
    <x v="411"/>
    <x v="16"/>
    <x v="4"/>
    <x v="31"/>
    <n v="1806"/>
    <n v="310.60000000000002"/>
  </r>
  <r>
    <x v="22"/>
    <x v="411"/>
    <x v="16"/>
    <x v="5"/>
    <x v="18"/>
    <n v="37"/>
    <n v="66.2"/>
  </r>
  <r>
    <x v="22"/>
    <x v="411"/>
    <x v="16"/>
    <x v="5"/>
    <x v="23"/>
    <n v="943"/>
    <n v="253.7"/>
  </r>
  <r>
    <x v="22"/>
    <x v="411"/>
    <x v="16"/>
    <x v="5"/>
    <x v="14"/>
    <n v="9"/>
    <n v="13.9"/>
  </r>
  <r>
    <x v="22"/>
    <x v="411"/>
    <x v="16"/>
    <x v="5"/>
    <x v="15"/>
    <n v="39868"/>
    <n v="8970.2999999999993"/>
  </r>
  <r>
    <x v="22"/>
    <x v="411"/>
    <x v="16"/>
    <x v="5"/>
    <x v="39"/>
    <n v="30"/>
    <n v="313.8"/>
  </r>
  <r>
    <x v="22"/>
    <x v="411"/>
    <x v="16"/>
    <x v="5"/>
    <x v="26"/>
    <n v="6"/>
    <n v="9"/>
  </r>
  <r>
    <x v="22"/>
    <x v="411"/>
    <x v="16"/>
    <x v="5"/>
    <x v="62"/>
    <n v="10"/>
    <n v="1"/>
  </r>
  <r>
    <x v="22"/>
    <x v="411"/>
    <x v="16"/>
    <x v="5"/>
    <x v="2"/>
    <n v="250000"/>
    <n v="90000"/>
  </r>
  <r>
    <x v="22"/>
    <x v="411"/>
    <x v="16"/>
    <x v="5"/>
    <x v="31"/>
    <n v="32"/>
    <n v="3.6"/>
  </r>
  <r>
    <x v="22"/>
    <x v="411"/>
    <x v="16"/>
    <x v="5"/>
    <x v="7"/>
    <n v="1704"/>
    <n v="48862.2"/>
  </r>
  <r>
    <x v="22"/>
    <x v="411"/>
    <x v="16"/>
    <x v="5"/>
    <x v="16"/>
    <n v="4833"/>
    <n v="1087.4000000000001"/>
  </r>
  <r>
    <x v="22"/>
    <x v="411"/>
    <x v="17"/>
    <x v="2"/>
    <x v="18"/>
    <n v="1136"/>
    <n v="1305.3"/>
  </r>
  <r>
    <x v="22"/>
    <x v="411"/>
    <x v="17"/>
    <x v="2"/>
    <x v="14"/>
    <n v="587"/>
    <n v="962.8"/>
  </r>
  <r>
    <x v="22"/>
    <x v="411"/>
    <x v="17"/>
    <x v="2"/>
    <x v="26"/>
    <n v="2041"/>
    <n v="1894"/>
  </r>
  <r>
    <x v="22"/>
    <x v="411"/>
    <x v="17"/>
    <x v="2"/>
    <x v="16"/>
    <n v="80"/>
    <n v="15"/>
  </r>
  <r>
    <x v="22"/>
    <x v="411"/>
    <x v="17"/>
    <x v="4"/>
    <x v="18"/>
    <n v="1080"/>
    <n v="1637.3"/>
  </r>
  <r>
    <x v="22"/>
    <x v="411"/>
    <x v="17"/>
    <x v="4"/>
    <x v="14"/>
    <n v="33"/>
    <n v="83.4"/>
  </r>
  <r>
    <x v="22"/>
    <x v="411"/>
    <x v="17"/>
    <x v="4"/>
    <x v="15"/>
    <n v="5"/>
    <n v="1.4"/>
  </r>
  <r>
    <x v="22"/>
    <x v="411"/>
    <x v="17"/>
    <x v="4"/>
    <x v="26"/>
    <n v="109"/>
    <n v="102.2"/>
  </r>
  <r>
    <x v="22"/>
    <x v="411"/>
    <x v="17"/>
    <x v="4"/>
    <x v="2"/>
    <n v="1000"/>
    <n v="2000"/>
  </r>
  <r>
    <x v="22"/>
    <x v="411"/>
    <x v="17"/>
    <x v="4"/>
    <x v="31"/>
    <n v="906"/>
    <n v="145.9"/>
  </r>
  <r>
    <x v="22"/>
    <x v="411"/>
    <x v="17"/>
    <x v="4"/>
    <x v="29"/>
    <n v="1"/>
    <n v="0.5"/>
  </r>
  <r>
    <x v="22"/>
    <x v="411"/>
    <x v="17"/>
    <x v="5"/>
    <x v="18"/>
    <n v="29"/>
    <n v="67.599999999999994"/>
  </r>
  <r>
    <x v="22"/>
    <x v="411"/>
    <x v="17"/>
    <x v="5"/>
    <x v="23"/>
    <n v="993"/>
    <n v="282"/>
  </r>
  <r>
    <x v="22"/>
    <x v="411"/>
    <x v="17"/>
    <x v="5"/>
    <x v="14"/>
    <n v="1"/>
    <n v="4.5999999999999996"/>
  </r>
  <r>
    <x v="22"/>
    <x v="411"/>
    <x v="17"/>
    <x v="5"/>
    <x v="15"/>
    <n v="45049"/>
    <n v="10766.7"/>
  </r>
  <r>
    <x v="22"/>
    <x v="411"/>
    <x v="17"/>
    <x v="5"/>
    <x v="39"/>
    <n v="270"/>
    <n v="3078"/>
  </r>
  <r>
    <x v="22"/>
    <x v="411"/>
    <x v="17"/>
    <x v="5"/>
    <x v="62"/>
    <n v="17"/>
    <n v="4.3"/>
  </r>
  <r>
    <x v="22"/>
    <x v="411"/>
    <x v="17"/>
    <x v="5"/>
    <x v="2"/>
    <n v="264000"/>
    <n v="715000"/>
  </r>
  <r>
    <x v="22"/>
    <x v="411"/>
    <x v="17"/>
    <x v="5"/>
    <x v="31"/>
    <n v="28"/>
    <n v="5.0999999999999996"/>
  </r>
  <r>
    <x v="22"/>
    <x v="411"/>
    <x v="17"/>
    <x v="5"/>
    <x v="7"/>
    <n v="773"/>
    <n v="59009.3"/>
  </r>
  <r>
    <x v="22"/>
    <x v="411"/>
    <x v="17"/>
    <x v="5"/>
    <x v="16"/>
    <n v="4973"/>
    <n v="1094.0999999999999"/>
  </r>
  <r>
    <x v="22"/>
    <x v="411"/>
    <x v="18"/>
    <x v="2"/>
    <x v="18"/>
    <n v="594"/>
    <n v="776.4"/>
  </r>
  <r>
    <x v="22"/>
    <x v="411"/>
    <x v="18"/>
    <x v="2"/>
    <x v="14"/>
    <n v="901"/>
    <n v="1784"/>
  </r>
  <r>
    <x v="22"/>
    <x v="411"/>
    <x v="18"/>
    <x v="2"/>
    <x v="26"/>
    <n v="1203"/>
    <n v="1140.4000000000001"/>
  </r>
  <r>
    <x v="22"/>
    <x v="411"/>
    <x v="18"/>
    <x v="2"/>
    <x v="31"/>
    <n v="18"/>
    <n v="3.1"/>
  </r>
  <r>
    <x v="22"/>
    <x v="411"/>
    <x v="18"/>
    <x v="2"/>
    <x v="16"/>
    <n v="61"/>
    <n v="14.3"/>
  </r>
  <r>
    <x v="22"/>
    <x v="411"/>
    <x v="18"/>
    <x v="4"/>
    <x v="18"/>
    <n v="1996"/>
    <n v="2882.2"/>
  </r>
  <r>
    <x v="22"/>
    <x v="411"/>
    <x v="18"/>
    <x v="4"/>
    <x v="14"/>
    <n v="29"/>
    <n v="75.900000000000006"/>
  </r>
  <r>
    <x v="22"/>
    <x v="411"/>
    <x v="18"/>
    <x v="4"/>
    <x v="15"/>
    <n v="7602"/>
    <n v="1421.6"/>
  </r>
  <r>
    <x v="22"/>
    <x v="411"/>
    <x v="18"/>
    <x v="4"/>
    <x v="26"/>
    <n v="136"/>
    <n v="150.69999999999999"/>
  </r>
  <r>
    <x v="22"/>
    <x v="411"/>
    <x v="18"/>
    <x v="4"/>
    <x v="31"/>
    <n v="1850"/>
    <n v="294.2"/>
  </r>
  <r>
    <x v="22"/>
    <x v="411"/>
    <x v="18"/>
    <x v="5"/>
    <x v="18"/>
    <n v="114"/>
    <n v="203"/>
  </r>
  <r>
    <x v="22"/>
    <x v="411"/>
    <x v="18"/>
    <x v="5"/>
    <x v="23"/>
    <n v="811"/>
    <n v="197.9"/>
  </r>
  <r>
    <x v="22"/>
    <x v="411"/>
    <x v="18"/>
    <x v="5"/>
    <x v="14"/>
    <n v="8"/>
    <n v="17.100000000000001"/>
  </r>
  <r>
    <x v="22"/>
    <x v="411"/>
    <x v="18"/>
    <x v="5"/>
    <x v="15"/>
    <n v="41646"/>
    <n v="8953.9"/>
  </r>
  <r>
    <x v="22"/>
    <x v="411"/>
    <x v="18"/>
    <x v="5"/>
    <x v="39"/>
    <n v="64"/>
    <n v="791.2"/>
  </r>
  <r>
    <x v="22"/>
    <x v="411"/>
    <x v="18"/>
    <x v="5"/>
    <x v="26"/>
    <n v="29"/>
    <n v="42.1"/>
  </r>
  <r>
    <x v="22"/>
    <x v="411"/>
    <x v="18"/>
    <x v="5"/>
    <x v="62"/>
    <n v="124"/>
    <n v="23.1"/>
  </r>
  <r>
    <x v="22"/>
    <x v="411"/>
    <x v="18"/>
    <x v="5"/>
    <x v="2"/>
    <n v="242000"/>
    <n v="465000"/>
  </r>
  <r>
    <x v="22"/>
    <x v="411"/>
    <x v="18"/>
    <x v="5"/>
    <x v="31"/>
    <n v="34"/>
    <n v="4"/>
  </r>
  <r>
    <x v="22"/>
    <x v="411"/>
    <x v="18"/>
    <x v="5"/>
    <x v="7"/>
    <n v="1073"/>
    <n v="81130.600000000006"/>
  </r>
  <r>
    <x v="22"/>
    <x v="411"/>
    <x v="18"/>
    <x v="5"/>
    <x v="16"/>
    <n v="3682"/>
    <n v="795.3"/>
  </r>
  <r>
    <x v="22"/>
    <x v="412"/>
    <x v="8"/>
    <x v="2"/>
    <x v="71"/>
    <n v="110"/>
    <n v="120"/>
  </r>
  <r>
    <x v="22"/>
    <x v="412"/>
    <x v="8"/>
    <x v="2"/>
    <x v="74"/>
    <n v="6304"/>
    <n v="7711"/>
  </r>
  <r>
    <x v="22"/>
    <x v="412"/>
    <x v="8"/>
    <x v="2"/>
    <x v="26"/>
    <n v="4"/>
    <n v="1"/>
  </r>
  <r>
    <x v="22"/>
    <x v="412"/>
    <x v="8"/>
    <x v="4"/>
    <x v="17"/>
    <n v="16178"/>
    <n v="2718"/>
  </r>
  <r>
    <x v="22"/>
    <x v="412"/>
    <x v="8"/>
    <x v="4"/>
    <x v="18"/>
    <n v="2524"/>
    <n v="3317"/>
  </r>
  <r>
    <x v="22"/>
    <x v="412"/>
    <x v="8"/>
    <x v="4"/>
    <x v="23"/>
    <n v="208"/>
    <n v="67"/>
  </r>
  <r>
    <x v="22"/>
    <x v="412"/>
    <x v="8"/>
    <x v="4"/>
    <x v="74"/>
    <n v="7099"/>
    <n v="14210"/>
  </r>
  <r>
    <x v="22"/>
    <x v="412"/>
    <x v="8"/>
    <x v="4"/>
    <x v="26"/>
    <n v="6"/>
    <n v="2"/>
  </r>
  <r>
    <x v="22"/>
    <x v="412"/>
    <x v="8"/>
    <x v="4"/>
    <x v="31"/>
    <n v="96"/>
    <n v="34"/>
  </r>
  <r>
    <x v="22"/>
    <x v="412"/>
    <x v="8"/>
    <x v="4"/>
    <x v="16"/>
    <n v="254"/>
    <n v="50"/>
  </r>
  <r>
    <x v="22"/>
    <x v="412"/>
    <x v="8"/>
    <x v="1"/>
    <x v="39"/>
    <n v="393"/>
    <n v="4859"/>
  </r>
  <r>
    <x v="22"/>
    <x v="412"/>
    <x v="8"/>
    <x v="5"/>
    <x v="17"/>
    <n v="190"/>
    <n v="55"/>
  </r>
  <r>
    <x v="22"/>
    <x v="412"/>
    <x v="8"/>
    <x v="5"/>
    <x v="18"/>
    <n v="41"/>
    <n v="7"/>
  </r>
  <r>
    <x v="22"/>
    <x v="412"/>
    <x v="8"/>
    <x v="5"/>
    <x v="23"/>
    <n v="2110"/>
    <n v="1002"/>
  </r>
  <r>
    <x v="22"/>
    <x v="412"/>
    <x v="8"/>
    <x v="5"/>
    <x v="74"/>
    <n v="94579"/>
    <n v="110378"/>
  </r>
  <r>
    <x v="22"/>
    <x v="412"/>
    <x v="8"/>
    <x v="5"/>
    <x v="7"/>
    <n v="380"/>
    <n v="18128"/>
  </r>
  <r>
    <x v="22"/>
    <x v="412"/>
    <x v="8"/>
    <x v="5"/>
    <x v="16"/>
    <n v="4394"/>
    <n v="1687"/>
  </r>
  <r>
    <x v="22"/>
    <x v="412"/>
    <x v="9"/>
    <x v="2"/>
    <x v="71"/>
    <n v="16"/>
    <n v="111"/>
  </r>
  <r>
    <x v="22"/>
    <x v="412"/>
    <x v="9"/>
    <x v="2"/>
    <x v="2"/>
    <n v="5352"/>
    <n v="6637"/>
  </r>
  <r>
    <x v="22"/>
    <x v="412"/>
    <x v="9"/>
    <x v="4"/>
    <x v="18"/>
    <n v="1144"/>
    <n v="963"/>
  </r>
  <r>
    <x v="22"/>
    <x v="412"/>
    <x v="9"/>
    <x v="4"/>
    <x v="23"/>
    <n v="46"/>
    <n v="8"/>
  </r>
  <r>
    <x v="22"/>
    <x v="412"/>
    <x v="9"/>
    <x v="4"/>
    <x v="15"/>
    <n v="13442"/>
    <n v="4140"/>
  </r>
  <r>
    <x v="22"/>
    <x v="412"/>
    <x v="9"/>
    <x v="4"/>
    <x v="2"/>
    <n v="6601"/>
    <n v="13578"/>
  </r>
  <r>
    <x v="22"/>
    <x v="412"/>
    <x v="9"/>
    <x v="4"/>
    <x v="31"/>
    <n v="32"/>
    <n v="15"/>
  </r>
  <r>
    <x v="22"/>
    <x v="412"/>
    <x v="9"/>
    <x v="4"/>
    <x v="16"/>
    <n v="286"/>
    <n v="83"/>
  </r>
  <r>
    <x v="22"/>
    <x v="412"/>
    <x v="9"/>
    <x v="4"/>
    <x v="29"/>
    <n v="1"/>
    <n v="1"/>
  </r>
  <r>
    <x v="22"/>
    <x v="412"/>
    <x v="9"/>
    <x v="5"/>
    <x v="18"/>
    <n v="12"/>
    <n v="12"/>
  </r>
  <r>
    <x v="22"/>
    <x v="412"/>
    <x v="9"/>
    <x v="5"/>
    <x v="23"/>
    <n v="1197"/>
    <n v="467"/>
  </r>
  <r>
    <x v="22"/>
    <x v="412"/>
    <x v="9"/>
    <x v="5"/>
    <x v="39"/>
    <n v="506"/>
    <n v="7212"/>
  </r>
  <r>
    <x v="22"/>
    <x v="412"/>
    <x v="9"/>
    <x v="5"/>
    <x v="62"/>
    <n v="80"/>
    <n v="9"/>
  </r>
  <r>
    <x v="22"/>
    <x v="412"/>
    <x v="9"/>
    <x v="5"/>
    <x v="2"/>
    <n v="96502"/>
    <n v="143888"/>
  </r>
  <r>
    <x v="22"/>
    <x v="412"/>
    <x v="9"/>
    <x v="5"/>
    <x v="7"/>
    <n v="402"/>
    <n v="21854"/>
  </r>
  <r>
    <x v="22"/>
    <x v="412"/>
    <x v="9"/>
    <x v="5"/>
    <x v="16"/>
    <n v="2771"/>
    <n v="917"/>
  </r>
  <r>
    <x v="22"/>
    <x v="412"/>
    <x v="10"/>
    <x v="2"/>
    <x v="2"/>
    <n v="3000"/>
    <n v="3000"/>
  </r>
  <r>
    <x v="22"/>
    <x v="412"/>
    <x v="10"/>
    <x v="0"/>
    <x v="17"/>
    <n v="230"/>
    <n v="190"/>
  </r>
  <r>
    <x v="22"/>
    <x v="412"/>
    <x v="10"/>
    <x v="0"/>
    <x v="11"/>
    <n v="670"/>
    <n v="540"/>
  </r>
  <r>
    <x v="22"/>
    <x v="412"/>
    <x v="10"/>
    <x v="0"/>
    <x v="6"/>
    <n v="220"/>
    <n v="390"/>
  </r>
  <r>
    <x v="22"/>
    <x v="412"/>
    <x v="10"/>
    <x v="0"/>
    <x v="71"/>
    <n v="90"/>
    <n v="500"/>
  </r>
  <r>
    <x v="22"/>
    <x v="412"/>
    <x v="10"/>
    <x v="0"/>
    <x v="14"/>
    <n v="420"/>
    <n v="610"/>
  </r>
  <r>
    <x v="22"/>
    <x v="412"/>
    <x v="10"/>
    <x v="0"/>
    <x v="26"/>
    <n v="350"/>
    <n v="180"/>
  </r>
  <r>
    <x v="22"/>
    <x v="412"/>
    <x v="10"/>
    <x v="0"/>
    <x v="8"/>
    <n v="410"/>
    <n v="3330"/>
  </r>
  <r>
    <x v="22"/>
    <x v="412"/>
    <x v="10"/>
    <x v="0"/>
    <x v="13"/>
    <n v="270"/>
    <n v="320"/>
  </r>
  <r>
    <x v="22"/>
    <x v="412"/>
    <x v="10"/>
    <x v="0"/>
    <x v="16"/>
    <n v="130"/>
    <n v="70"/>
  </r>
  <r>
    <x v="22"/>
    <x v="412"/>
    <x v="10"/>
    <x v="3"/>
    <x v="21"/>
    <n v="150"/>
    <n v="150"/>
  </r>
  <r>
    <x v="22"/>
    <x v="412"/>
    <x v="10"/>
    <x v="3"/>
    <x v="38"/>
    <n v="210"/>
    <n v="110"/>
  </r>
  <r>
    <x v="22"/>
    <x v="412"/>
    <x v="10"/>
    <x v="3"/>
    <x v="11"/>
    <n v="3790"/>
    <n v="3300"/>
  </r>
  <r>
    <x v="22"/>
    <x v="412"/>
    <x v="10"/>
    <x v="3"/>
    <x v="67"/>
    <n v="380"/>
    <n v="1310"/>
  </r>
  <r>
    <x v="22"/>
    <x v="412"/>
    <x v="10"/>
    <x v="3"/>
    <x v="18"/>
    <n v="5760"/>
    <n v="10680"/>
  </r>
  <r>
    <x v="22"/>
    <x v="412"/>
    <x v="10"/>
    <x v="3"/>
    <x v="23"/>
    <n v="4090"/>
    <n v="2030"/>
  </r>
  <r>
    <x v="22"/>
    <x v="412"/>
    <x v="10"/>
    <x v="3"/>
    <x v="15"/>
    <n v="17840"/>
    <n v="10440"/>
  </r>
  <r>
    <x v="22"/>
    <x v="412"/>
    <x v="10"/>
    <x v="3"/>
    <x v="62"/>
    <n v="3450"/>
    <n v="2070"/>
  </r>
  <r>
    <x v="22"/>
    <x v="412"/>
    <x v="10"/>
    <x v="3"/>
    <x v="31"/>
    <n v="90"/>
    <n v="70"/>
  </r>
  <r>
    <x v="22"/>
    <x v="412"/>
    <x v="10"/>
    <x v="3"/>
    <x v="19"/>
    <n v="130"/>
    <n v="130"/>
  </r>
  <r>
    <x v="22"/>
    <x v="412"/>
    <x v="10"/>
    <x v="3"/>
    <x v="16"/>
    <n v="13120"/>
    <n v="8340"/>
  </r>
  <r>
    <x v="22"/>
    <x v="412"/>
    <x v="10"/>
    <x v="3"/>
    <x v="29"/>
    <n v="180"/>
    <n v="180"/>
  </r>
  <r>
    <x v="22"/>
    <x v="412"/>
    <x v="10"/>
    <x v="4"/>
    <x v="2"/>
    <n v="9220"/>
    <n v="25250"/>
  </r>
  <r>
    <x v="22"/>
    <x v="412"/>
    <x v="10"/>
    <x v="1"/>
    <x v="34"/>
    <n v="1000"/>
    <n v="9620"/>
  </r>
  <r>
    <x v="22"/>
    <x v="412"/>
    <x v="10"/>
    <x v="1"/>
    <x v="39"/>
    <n v="330"/>
    <n v="4300"/>
  </r>
  <r>
    <x v="22"/>
    <x v="412"/>
    <x v="10"/>
    <x v="5"/>
    <x v="2"/>
    <n v="90000"/>
    <n v="9000"/>
  </r>
  <r>
    <x v="22"/>
    <x v="412"/>
    <x v="10"/>
    <x v="5"/>
    <x v="7"/>
    <n v="230"/>
    <n v="4640"/>
  </r>
  <r>
    <x v="22"/>
    <x v="412"/>
    <x v="0"/>
    <x v="2"/>
    <x v="2"/>
    <n v="3810"/>
    <n v="4880"/>
  </r>
  <r>
    <x v="22"/>
    <x v="412"/>
    <x v="0"/>
    <x v="0"/>
    <x v="17"/>
    <n v="130"/>
    <n v="70"/>
  </r>
  <r>
    <x v="22"/>
    <x v="412"/>
    <x v="0"/>
    <x v="0"/>
    <x v="21"/>
    <n v="110"/>
    <n v="50"/>
  </r>
  <r>
    <x v="22"/>
    <x v="412"/>
    <x v="0"/>
    <x v="0"/>
    <x v="6"/>
    <n v="250"/>
    <n v="440"/>
  </r>
  <r>
    <x v="22"/>
    <x v="412"/>
    <x v="0"/>
    <x v="0"/>
    <x v="18"/>
    <n v="1177"/>
    <n v="1226.4000000000001"/>
  </r>
  <r>
    <x v="22"/>
    <x v="412"/>
    <x v="0"/>
    <x v="0"/>
    <x v="23"/>
    <n v="1148"/>
    <n v="457.7"/>
  </r>
  <r>
    <x v="22"/>
    <x v="412"/>
    <x v="0"/>
    <x v="0"/>
    <x v="71"/>
    <n v="80"/>
    <n v="470"/>
  </r>
  <r>
    <x v="22"/>
    <x v="412"/>
    <x v="0"/>
    <x v="0"/>
    <x v="15"/>
    <n v="11669"/>
    <n v="3407.3"/>
  </r>
  <r>
    <x v="22"/>
    <x v="412"/>
    <x v="0"/>
    <x v="0"/>
    <x v="1"/>
    <n v="100"/>
    <n v="40"/>
  </r>
  <r>
    <x v="22"/>
    <x v="412"/>
    <x v="0"/>
    <x v="0"/>
    <x v="31"/>
    <n v="15"/>
    <n v="8"/>
  </r>
  <r>
    <x v="22"/>
    <x v="412"/>
    <x v="0"/>
    <x v="0"/>
    <x v="16"/>
    <n v="2364"/>
    <n v="900.4"/>
  </r>
  <r>
    <x v="22"/>
    <x v="412"/>
    <x v="0"/>
    <x v="3"/>
    <x v="21"/>
    <n v="20"/>
    <n v="10"/>
  </r>
  <r>
    <x v="22"/>
    <x v="412"/>
    <x v="0"/>
    <x v="3"/>
    <x v="28"/>
    <n v="30"/>
    <n v="20"/>
  </r>
  <r>
    <x v="22"/>
    <x v="412"/>
    <x v="0"/>
    <x v="3"/>
    <x v="32"/>
    <n v="50"/>
    <n v="20"/>
  </r>
  <r>
    <x v="22"/>
    <x v="412"/>
    <x v="0"/>
    <x v="3"/>
    <x v="40"/>
    <n v="18"/>
    <n v="10"/>
  </r>
  <r>
    <x v="22"/>
    <x v="412"/>
    <x v="0"/>
    <x v="3"/>
    <x v="62"/>
    <n v="34"/>
    <n v="3.9"/>
  </r>
  <r>
    <x v="22"/>
    <x v="412"/>
    <x v="0"/>
    <x v="3"/>
    <x v="19"/>
    <n v="30"/>
    <n v="10"/>
  </r>
  <r>
    <x v="22"/>
    <x v="412"/>
    <x v="0"/>
    <x v="3"/>
    <x v="29"/>
    <n v="8"/>
    <n v="13.2"/>
  </r>
  <r>
    <x v="22"/>
    <x v="412"/>
    <x v="0"/>
    <x v="4"/>
    <x v="2"/>
    <n v="2560"/>
    <n v="4090"/>
  </r>
  <r>
    <x v="22"/>
    <x v="412"/>
    <x v="0"/>
    <x v="1"/>
    <x v="38"/>
    <n v="170"/>
    <n v="80"/>
  </r>
  <r>
    <x v="22"/>
    <x v="412"/>
    <x v="0"/>
    <x v="1"/>
    <x v="11"/>
    <n v="550"/>
    <n v="480"/>
  </r>
  <r>
    <x v="22"/>
    <x v="412"/>
    <x v="0"/>
    <x v="1"/>
    <x v="67"/>
    <n v="70"/>
    <n v="220"/>
  </r>
  <r>
    <x v="22"/>
    <x v="412"/>
    <x v="0"/>
    <x v="1"/>
    <x v="34"/>
    <n v="700"/>
    <n v="4340"/>
  </r>
  <r>
    <x v="22"/>
    <x v="412"/>
    <x v="0"/>
    <x v="1"/>
    <x v="39"/>
    <n v="339"/>
    <n v="4401.2"/>
  </r>
  <r>
    <x v="22"/>
    <x v="412"/>
    <x v="0"/>
    <x v="1"/>
    <x v="7"/>
    <n v="219"/>
    <n v="11432.6"/>
  </r>
  <r>
    <x v="22"/>
    <x v="412"/>
    <x v="0"/>
    <x v="1"/>
    <x v="8"/>
    <n v="190"/>
    <n v="1550"/>
  </r>
  <r>
    <x v="22"/>
    <x v="412"/>
    <x v="0"/>
    <x v="1"/>
    <x v="13"/>
    <n v="270"/>
    <n v="610"/>
  </r>
  <r>
    <x v="22"/>
    <x v="412"/>
    <x v="0"/>
    <x v="5"/>
    <x v="2"/>
    <n v="87970"/>
    <n v="117240"/>
  </r>
  <r>
    <x v="22"/>
    <x v="412"/>
    <x v="1"/>
    <x v="0"/>
    <x v="17"/>
    <n v="140"/>
    <n v="140"/>
  </r>
  <r>
    <x v="22"/>
    <x v="412"/>
    <x v="1"/>
    <x v="0"/>
    <x v="6"/>
    <n v="140"/>
    <n v="250"/>
  </r>
  <r>
    <x v="22"/>
    <x v="412"/>
    <x v="1"/>
    <x v="0"/>
    <x v="18"/>
    <n v="652"/>
    <n v="745.2"/>
  </r>
  <r>
    <x v="22"/>
    <x v="412"/>
    <x v="1"/>
    <x v="0"/>
    <x v="23"/>
    <n v="1487"/>
    <n v="677.8"/>
  </r>
  <r>
    <x v="22"/>
    <x v="412"/>
    <x v="1"/>
    <x v="0"/>
    <x v="71"/>
    <n v="1"/>
    <n v="11"/>
  </r>
  <r>
    <x v="22"/>
    <x v="412"/>
    <x v="1"/>
    <x v="0"/>
    <x v="15"/>
    <n v="13712"/>
    <n v="4428.6000000000004"/>
  </r>
  <r>
    <x v="22"/>
    <x v="412"/>
    <x v="1"/>
    <x v="0"/>
    <x v="2"/>
    <n v="93000"/>
    <n v="161000"/>
  </r>
  <r>
    <x v="22"/>
    <x v="412"/>
    <x v="1"/>
    <x v="0"/>
    <x v="31"/>
    <n v="22"/>
    <n v="5.3"/>
  </r>
  <r>
    <x v="22"/>
    <x v="412"/>
    <x v="1"/>
    <x v="0"/>
    <x v="16"/>
    <n v="4614"/>
    <n v="1867.2"/>
  </r>
  <r>
    <x v="22"/>
    <x v="412"/>
    <x v="1"/>
    <x v="3"/>
    <x v="21"/>
    <n v="60"/>
    <n v="30"/>
  </r>
  <r>
    <x v="22"/>
    <x v="412"/>
    <x v="1"/>
    <x v="3"/>
    <x v="28"/>
    <n v="50"/>
    <n v="40"/>
  </r>
  <r>
    <x v="22"/>
    <x v="412"/>
    <x v="1"/>
    <x v="3"/>
    <x v="40"/>
    <n v="390"/>
    <n v="230"/>
  </r>
  <r>
    <x v="22"/>
    <x v="412"/>
    <x v="1"/>
    <x v="3"/>
    <x v="62"/>
    <n v="27"/>
    <n v="3"/>
  </r>
  <r>
    <x v="22"/>
    <x v="412"/>
    <x v="1"/>
    <x v="3"/>
    <x v="33"/>
    <n v="50"/>
    <n v="10"/>
  </r>
  <r>
    <x v="22"/>
    <x v="412"/>
    <x v="1"/>
    <x v="3"/>
    <x v="19"/>
    <n v="400"/>
    <n v="240"/>
  </r>
  <r>
    <x v="22"/>
    <x v="412"/>
    <x v="1"/>
    <x v="1"/>
    <x v="38"/>
    <n v="180"/>
    <n v="90"/>
  </r>
  <r>
    <x v="22"/>
    <x v="412"/>
    <x v="1"/>
    <x v="1"/>
    <x v="11"/>
    <n v="560"/>
    <n v="500"/>
  </r>
  <r>
    <x v="22"/>
    <x v="412"/>
    <x v="1"/>
    <x v="1"/>
    <x v="67"/>
    <n v="80"/>
    <n v="250"/>
  </r>
  <r>
    <x v="22"/>
    <x v="412"/>
    <x v="1"/>
    <x v="1"/>
    <x v="34"/>
    <n v="90"/>
    <n v="960"/>
  </r>
  <r>
    <x v="22"/>
    <x v="412"/>
    <x v="1"/>
    <x v="1"/>
    <x v="39"/>
    <n v="274"/>
    <n v="3717.4"/>
  </r>
  <r>
    <x v="22"/>
    <x v="412"/>
    <x v="1"/>
    <x v="1"/>
    <x v="7"/>
    <n v="55"/>
    <n v="3003"/>
  </r>
  <r>
    <x v="22"/>
    <x v="412"/>
    <x v="1"/>
    <x v="1"/>
    <x v="8"/>
    <n v="200"/>
    <n v="1680"/>
  </r>
  <r>
    <x v="22"/>
    <x v="412"/>
    <x v="1"/>
    <x v="1"/>
    <x v="13"/>
    <n v="340"/>
    <n v="770"/>
  </r>
  <r>
    <x v="22"/>
    <x v="412"/>
    <x v="2"/>
    <x v="0"/>
    <x v="17"/>
    <n v="50"/>
    <n v="40"/>
  </r>
  <r>
    <x v="22"/>
    <x v="412"/>
    <x v="2"/>
    <x v="0"/>
    <x v="6"/>
    <n v="270"/>
    <n v="500"/>
  </r>
  <r>
    <x v="22"/>
    <x v="412"/>
    <x v="2"/>
    <x v="0"/>
    <x v="18"/>
    <n v="936"/>
    <n v="1298.2"/>
  </r>
  <r>
    <x v="22"/>
    <x v="412"/>
    <x v="2"/>
    <x v="0"/>
    <x v="23"/>
    <n v="1217"/>
    <n v="474.3"/>
  </r>
  <r>
    <x v="22"/>
    <x v="412"/>
    <x v="2"/>
    <x v="0"/>
    <x v="71"/>
    <n v="8"/>
    <n v="67"/>
  </r>
  <r>
    <x v="22"/>
    <x v="412"/>
    <x v="2"/>
    <x v="0"/>
    <x v="15"/>
    <n v="18038"/>
    <n v="5844.3"/>
  </r>
  <r>
    <x v="22"/>
    <x v="412"/>
    <x v="2"/>
    <x v="0"/>
    <x v="2"/>
    <n v="88000"/>
    <n v="105000"/>
  </r>
  <r>
    <x v="22"/>
    <x v="412"/>
    <x v="2"/>
    <x v="0"/>
    <x v="31"/>
    <n v="49"/>
    <n v="10.1"/>
  </r>
  <r>
    <x v="22"/>
    <x v="412"/>
    <x v="2"/>
    <x v="0"/>
    <x v="16"/>
    <n v="2853"/>
    <n v="905.7"/>
  </r>
  <r>
    <x v="22"/>
    <x v="412"/>
    <x v="2"/>
    <x v="3"/>
    <x v="17"/>
    <n v="50"/>
    <n v="40"/>
  </r>
  <r>
    <x v="22"/>
    <x v="412"/>
    <x v="2"/>
    <x v="3"/>
    <x v="21"/>
    <n v="50"/>
    <n v="30"/>
  </r>
  <r>
    <x v="22"/>
    <x v="412"/>
    <x v="2"/>
    <x v="3"/>
    <x v="28"/>
    <n v="50"/>
    <n v="40"/>
  </r>
  <r>
    <x v="22"/>
    <x v="412"/>
    <x v="2"/>
    <x v="3"/>
    <x v="40"/>
    <n v="420"/>
    <n v="260"/>
  </r>
  <r>
    <x v="22"/>
    <x v="412"/>
    <x v="2"/>
    <x v="3"/>
    <x v="62"/>
    <n v="69"/>
    <n v="6.1"/>
  </r>
  <r>
    <x v="22"/>
    <x v="412"/>
    <x v="2"/>
    <x v="3"/>
    <x v="19"/>
    <n v="100"/>
    <n v="60"/>
  </r>
  <r>
    <x v="22"/>
    <x v="412"/>
    <x v="2"/>
    <x v="1"/>
    <x v="38"/>
    <n v="1640"/>
    <n v="810"/>
  </r>
  <r>
    <x v="22"/>
    <x v="412"/>
    <x v="2"/>
    <x v="1"/>
    <x v="11"/>
    <n v="5330"/>
    <n v="4530"/>
  </r>
  <r>
    <x v="22"/>
    <x v="412"/>
    <x v="2"/>
    <x v="1"/>
    <x v="67"/>
    <n v="940"/>
    <n v="3010"/>
  </r>
  <r>
    <x v="22"/>
    <x v="412"/>
    <x v="2"/>
    <x v="1"/>
    <x v="34"/>
    <n v="1690"/>
    <n v="16060"/>
  </r>
  <r>
    <x v="22"/>
    <x v="412"/>
    <x v="2"/>
    <x v="1"/>
    <x v="39"/>
    <n v="376"/>
    <n v="4890.3"/>
  </r>
  <r>
    <x v="22"/>
    <x v="412"/>
    <x v="2"/>
    <x v="1"/>
    <x v="7"/>
    <n v="289"/>
    <n v="20199.7"/>
  </r>
  <r>
    <x v="22"/>
    <x v="412"/>
    <x v="2"/>
    <x v="1"/>
    <x v="8"/>
    <n v="190"/>
    <n v="1500"/>
  </r>
  <r>
    <x v="22"/>
    <x v="412"/>
    <x v="2"/>
    <x v="1"/>
    <x v="13"/>
    <n v="210"/>
    <n v="470"/>
  </r>
  <r>
    <x v="22"/>
    <x v="412"/>
    <x v="3"/>
    <x v="0"/>
    <x v="17"/>
    <n v="130"/>
    <n v="100"/>
  </r>
  <r>
    <x v="22"/>
    <x v="412"/>
    <x v="3"/>
    <x v="0"/>
    <x v="21"/>
    <n v="30"/>
    <n v="10"/>
  </r>
  <r>
    <x v="22"/>
    <x v="412"/>
    <x v="3"/>
    <x v="0"/>
    <x v="6"/>
    <n v="230"/>
    <n v="430"/>
  </r>
  <r>
    <x v="22"/>
    <x v="412"/>
    <x v="3"/>
    <x v="0"/>
    <x v="18"/>
    <n v="1361"/>
    <n v="1511.2"/>
  </r>
  <r>
    <x v="22"/>
    <x v="412"/>
    <x v="3"/>
    <x v="0"/>
    <x v="23"/>
    <n v="1347"/>
    <n v="501.2"/>
  </r>
  <r>
    <x v="22"/>
    <x v="412"/>
    <x v="3"/>
    <x v="0"/>
    <x v="71"/>
    <n v="2"/>
    <n v="19"/>
  </r>
  <r>
    <x v="22"/>
    <x v="412"/>
    <x v="3"/>
    <x v="0"/>
    <x v="15"/>
    <n v="26909"/>
    <n v="7426.9"/>
  </r>
  <r>
    <x v="22"/>
    <x v="412"/>
    <x v="3"/>
    <x v="0"/>
    <x v="26"/>
    <n v="1"/>
    <n v="0.5"/>
  </r>
  <r>
    <x v="22"/>
    <x v="412"/>
    <x v="3"/>
    <x v="0"/>
    <x v="2"/>
    <n v="93000"/>
    <n v="127000"/>
  </r>
  <r>
    <x v="22"/>
    <x v="412"/>
    <x v="3"/>
    <x v="0"/>
    <x v="31"/>
    <n v="53"/>
    <n v="10.199999999999999"/>
  </r>
  <r>
    <x v="22"/>
    <x v="412"/>
    <x v="3"/>
    <x v="0"/>
    <x v="16"/>
    <n v="4363"/>
    <n v="1240.4000000000001"/>
  </r>
  <r>
    <x v="22"/>
    <x v="412"/>
    <x v="3"/>
    <x v="3"/>
    <x v="21"/>
    <n v="30"/>
    <n v="20"/>
  </r>
  <r>
    <x v="22"/>
    <x v="412"/>
    <x v="3"/>
    <x v="3"/>
    <x v="28"/>
    <n v="30"/>
    <n v="20"/>
  </r>
  <r>
    <x v="22"/>
    <x v="412"/>
    <x v="3"/>
    <x v="3"/>
    <x v="62"/>
    <n v="46"/>
    <n v="7.2"/>
  </r>
  <r>
    <x v="22"/>
    <x v="412"/>
    <x v="3"/>
    <x v="3"/>
    <x v="19"/>
    <n v="60"/>
    <n v="30"/>
  </r>
  <r>
    <x v="22"/>
    <x v="412"/>
    <x v="3"/>
    <x v="3"/>
    <x v="29"/>
    <n v="7"/>
    <n v="10.8"/>
  </r>
  <r>
    <x v="22"/>
    <x v="412"/>
    <x v="3"/>
    <x v="1"/>
    <x v="38"/>
    <n v="580"/>
    <n v="290"/>
  </r>
  <r>
    <x v="22"/>
    <x v="412"/>
    <x v="3"/>
    <x v="1"/>
    <x v="11"/>
    <n v="3720"/>
    <n v="3160"/>
  </r>
  <r>
    <x v="22"/>
    <x v="412"/>
    <x v="3"/>
    <x v="1"/>
    <x v="67"/>
    <n v="520"/>
    <n v="1670"/>
  </r>
  <r>
    <x v="22"/>
    <x v="412"/>
    <x v="3"/>
    <x v="1"/>
    <x v="34"/>
    <n v="1640"/>
    <n v="15560"/>
  </r>
  <r>
    <x v="22"/>
    <x v="412"/>
    <x v="3"/>
    <x v="1"/>
    <x v="39"/>
    <n v="246"/>
    <n v="3227.5"/>
  </r>
  <r>
    <x v="22"/>
    <x v="412"/>
    <x v="3"/>
    <x v="1"/>
    <x v="7"/>
    <n v="712"/>
    <n v="51738.9"/>
  </r>
  <r>
    <x v="22"/>
    <x v="412"/>
    <x v="3"/>
    <x v="1"/>
    <x v="8"/>
    <n v="190"/>
    <n v="2450"/>
  </r>
  <r>
    <x v="22"/>
    <x v="412"/>
    <x v="3"/>
    <x v="1"/>
    <x v="13"/>
    <n v="190"/>
    <n v="430"/>
  </r>
  <r>
    <x v="22"/>
    <x v="412"/>
    <x v="4"/>
    <x v="2"/>
    <x v="71"/>
    <n v="4"/>
    <n v="32"/>
  </r>
  <r>
    <x v="22"/>
    <x v="412"/>
    <x v="4"/>
    <x v="2"/>
    <x v="2"/>
    <n v="4000"/>
    <n v="6000"/>
  </r>
  <r>
    <x v="22"/>
    <x v="412"/>
    <x v="4"/>
    <x v="0"/>
    <x v="6"/>
    <n v="310"/>
    <n v="578"/>
  </r>
  <r>
    <x v="22"/>
    <x v="412"/>
    <x v="4"/>
    <x v="3"/>
    <x v="21"/>
    <n v="43"/>
    <n v="20"/>
  </r>
  <r>
    <x v="22"/>
    <x v="412"/>
    <x v="4"/>
    <x v="3"/>
    <x v="28"/>
    <n v="44"/>
    <n v="37"/>
  </r>
  <r>
    <x v="22"/>
    <x v="412"/>
    <x v="4"/>
    <x v="3"/>
    <x v="40"/>
    <n v="500"/>
    <n v="231"/>
  </r>
  <r>
    <x v="22"/>
    <x v="412"/>
    <x v="4"/>
    <x v="3"/>
    <x v="19"/>
    <n v="117"/>
    <n v="55"/>
  </r>
  <r>
    <x v="22"/>
    <x v="412"/>
    <x v="4"/>
    <x v="4"/>
    <x v="18"/>
    <n v="1128"/>
    <n v="1503.6"/>
  </r>
  <r>
    <x v="22"/>
    <x v="412"/>
    <x v="4"/>
    <x v="4"/>
    <x v="23"/>
    <n v="55"/>
    <n v="17.399999999999999"/>
  </r>
  <r>
    <x v="22"/>
    <x v="412"/>
    <x v="4"/>
    <x v="4"/>
    <x v="15"/>
    <n v="24951"/>
    <n v="8957.4"/>
  </r>
  <r>
    <x v="22"/>
    <x v="412"/>
    <x v="4"/>
    <x v="4"/>
    <x v="26"/>
    <n v="1"/>
    <n v="0.6"/>
  </r>
  <r>
    <x v="22"/>
    <x v="412"/>
    <x v="4"/>
    <x v="4"/>
    <x v="2"/>
    <n v="1000"/>
    <n v="3000"/>
  </r>
  <r>
    <x v="22"/>
    <x v="412"/>
    <x v="4"/>
    <x v="4"/>
    <x v="31"/>
    <n v="83"/>
    <n v="30.8"/>
  </r>
  <r>
    <x v="22"/>
    <x v="412"/>
    <x v="4"/>
    <x v="4"/>
    <x v="16"/>
    <n v="228"/>
    <n v="71.8"/>
  </r>
  <r>
    <x v="22"/>
    <x v="412"/>
    <x v="4"/>
    <x v="4"/>
    <x v="29"/>
    <n v="3"/>
    <n v="4.4000000000000004"/>
  </r>
  <r>
    <x v="22"/>
    <x v="412"/>
    <x v="4"/>
    <x v="1"/>
    <x v="38"/>
    <n v="571"/>
    <n v="282"/>
  </r>
  <r>
    <x v="22"/>
    <x v="412"/>
    <x v="4"/>
    <x v="1"/>
    <x v="11"/>
    <n v="3935"/>
    <n v="3350"/>
  </r>
  <r>
    <x v="22"/>
    <x v="412"/>
    <x v="4"/>
    <x v="1"/>
    <x v="67"/>
    <n v="526"/>
    <n v="1684"/>
  </r>
  <r>
    <x v="22"/>
    <x v="412"/>
    <x v="4"/>
    <x v="1"/>
    <x v="34"/>
    <n v="793"/>
    <n v="7534"/>
  </r>
  <r>
    <x v="22"/>
    <x v="412"/>
    <x v="4"/>
    <x v="1"/>
    <x v="8"/>
    <n v="191"/>
    <n v="2480"/>
  </r>
  <r>
    <x v="22"/>
    <x v="412"/>
    <x v="4"/>
    <x v="1"/>
    <x v="13"/>
    <n v="202"/>
    <n v="453"/>
  </r>
  <r>
    <x v="22"/>
    <x v="412"/>
    <x v="4"/>
    <x v="5"/>
    <x v="23"/>
    <n v="774"/>
    <n v="288.7"/>
  </r>
  <r>
    <x v="22"/>
    <x v="412"/>
    <x v="4"/>
    <x v="5"/>
    <x v="39"/>
    <n v="414"/>
    <n v="4547"/>
  </r>
  <r>
    <x v="22"/>
    <x v="412"/>
    <x v="4"/>
    <x v="5"/>
    <x v="62"/>
    <n v="198"/>
    <n v="24.6"/>
  </r>
  <r>
    <x v="22"/>
    <x v="412"/>
    <x v="4"/>
    <x v="5"/>
    <x v="2"/>
    <n v="92000"/>
    <n v="168000"/>
  </r>
  <r>
    <x v="22"/>
    <x v="412"/>
    <x v="4"/>
    <x v="5"/>
    <x v="7"/>
    <n v="489"/>
    <n v="33769.9"/>
  </r>
  <r>
    <x v="22"/>
    <x v="412"/>
    <x v="4"/>
    <x v="5"/>
    <x v="16"/>
    <n v="3090"/>
    <n v="1063"/>
  </r>
  <r>
    <x v="22"/>
    <x v="412"/>
    <x v="5"/>
    <x v="2"/>
    <x v="71"/>
    <n v="1"/>
    <n v="9"/>
  </r>
  <r>
    <x v="22"/>
    <x v="412"/>
    <x v="5"/>
    <x v="2"/>
    <x v="2"/>
    <n v="3000"/>
    <n v="5000"/>
  </r>
  <r>
    <x v="22"/>
    <x v="412"/>
    <x v="5"/>
    <x v="2"/>
    <x v="31"/>
    <n v="1"/>
    <n v="0.5"/>
  </r>
  <r>
    <x v="22"/>
    <x v="412"/>
    <x v="5"/>
    <x v="4"/>
    <x v="18"/>
    <n v="1371"/>
    <n v="1922.1"/>
  </r>
  <r>
    <x v="22"/>
    <x v="412"/>
    <x v="5"/>
    <x v="4"/>
    <x v="23"/>
    <n v="50"/>
    <n v="16"/>
  </r>
  <r>
    <x v="22"/>
    <x v="412"/>
    <x v="5"/>
    <x v="4"/>
    <x v="15"/>
    <n v="31074"/>
    <n v="11528.5"/>
  </r>
  <r>
    <x v="22"/>
    <x v="412"/>
    <x v="5"/>
    <x v="4"/>
    <x v="2"/>
    <n v="1000"/>
    <n v="2000"/>
  </r>
  <r>
    <x v="22"/>
    <x v="412"/>
    <x v="5"/>
    <x v="4"/>
    <x v="31"/>
    <n v="70"/>
    <n v="23.3"/>
  </r>
  <r>
    <x v="22"/>
    <x v="412"/>
    <x v="5"/>
    <x v="4"/>
    <x v="16"/>
    <n v="562"/>
    <n v="205.7"/>
  </r>
  <r>
    <x v="22"/>
    <x v="412"/>
    <x v="5"/>
    <x v="5"/>
    <x v="23"/>
    <n v="849"/>
    <n v="280.2"/>
  </r>
  <r>
    <x v="22"/>
    <x v="412"/>
    <x v="5"/>
    <x v="5"/>
    <x v="15"/>
    <n v="67"/>
    <n v="13.7"/>
  </r>
  <r>
    <x v="22"/>
    <x v="412"/>
    <x v="5"/>
    <x v="5"/>
    <x v="39"/>
    <n v="360"/>
    <n v="3898.4"/>
  </r>
  <r>
    <x v="22"/>
    <x v="412"/>
    <x v="5"/>
    <x v="5"/>
    <x v="62"/>
    <n v="43"/>
    <n v="7"/>
  </r>
  <r>
    <x v="22"/>
    <x v="412"/>
    <x v="5"/>
    <x v="5"/>
    <x v="2"/>
    <n v="87000"/>
    <n v="162000"/>
  </r>
  <r>
    <x v="22"/>
    <x v="412"/>
    <x v="5"/>
    <x v="5"/>
    <x v="7"/>
    <n v="433"/>
    <n v="32870.300000000003"/>
  </r>
  <r>
    <x v="22"/>
    <x v="412"/>
    <x v="5"/>
    <x v="5"/>
    <x v="16"/>
    <n v="1754"/>
    <n v="421"/>
  </r>
  <r>
    <x v="22"/>
    <x v="412"/>
    <x v="6"/>
    <x v="2"/>
    <x v="71"/>
    <n v="6"/>
    <n v="42"/>
  </r>
  <r>
    <x v="22"/>
    <x v="412"/>
    <x v="6"/>
    <x v="2"/>
    <x v="2"/>
    <n v="4000"/>
    <n v="5000"/>
  </r>
  <r>
    <x v="22"/>
    <x v="412"/>
    <x v="6"/>
    <x v="4"/>
    <x v="18"/>
    <n v="1648"/>
    <n v="1984.2"/>
  </r>
  <r>
    <x v="22"/>
    <x v="412"/>
    <x v="6"/>
    <x v="4"/>
    <x v="23"/>
    <n v="9"/>
    <n v="2.2000000000000002"/>
  </r>
  <r>
    <x v="22"/>
    <x v="412"/>
    <x v="6"/>
    <x v="4"/>
    <x v="15"/>
    <n v="32253"/>
    <n v="10482.200000000001"/>
  </r>
  <r>
    <x v="22"/>
    <x v="412"/>
    <x v="6"/>
    <x v="4"/>
    <x v="2"/>
    <n v="2000"/>
    <n v="4000"/>
  </r>
  <r>
    <x v="22"/>
    <x v="412"/>
    <x v="6"/>
    <x v="4"/>
    <x v="31"/>
    <n v="86"/>
    <n v="35.700000000000003"/>
  </r>
  <r>
    <x v="22"/>
    <x v="412"/>
    <x v="6"/>
    <x v="4"/>
    <x v="16"/>
    <n v="863"/>
    <n v="320.2"/>
  </r>
  <r>
    <x v="22"/>
    <x v="412"/>
    <x v="6"/>
    <x v="5"/>
    <x v="23"/>
    <n v="1043"/>
    <n v="534"/>
  </r>
  <r>
    <x v="22"/>
    <x v="412"/>
    <x v="6"/>
    <x v="5"/>
    <x v="15"/>
    <n v="3"/>
    <n v="0.2"/>
  </r>
  <r>
    <x v="22"/>
    <x v="412"/>
    <x v="6"/>
    <x v="5"/>
    <x v="39"/>
    <n v="450"/>
    <n v="5482.8"/>
  </r>
  <r>
    <x v="22"/>
    <x v="412"/>
    <x v="6"/>
    <x v="5"/>
    <x v="62"/>
    <n v="33"/>
    <n v="4.2"/>
  </r>
  <r>
    <x v="22"/>
    <x v="412"/>
    <x v="6"/>
    <x v="5"/>
    <x v="2"/>
    <n v="87000"/>
    <n v="128000"/>
  </r>
  <r>
    <x v="22"/>
    <x v="412"/>
    <x v="6"/>
    <x v="5"/>
    <x v="7"/>
    <n v="363"/>
    <n v="26353.8"/>
  </r>
  <r>
    <x v="22"/>
    <x v="412"/>
    <x v="6"/>
    <x v="5"/>
    <x v="16"/>
    <n v="2753"/>
    <n v="1159"/>
  </r>
  <r>
    <x v="22"/>
    <x v="412"/>
    <x v="11"/>
    <x v="2"/>
    <x v="71"/>
    <n v="2"/>
    <n v="26"/>
  </r>
  <r>
    <x v="22"/>
    <x v="412"/>
    <x v="11"/>
    <x v="2"/>
    <x v="2"/>
    <n v="3000"/>
    <n v="4000"/>
  </r>
  <r>
    <x v="22"/>
    <x v="412"/>
    <x v="11"/>
    <x v="2"/>
    <x v="31"/>
    <n v="3"/>
    <n v="0.5"/>
  </r>
  <r>
    <x v="22"/>
    <x v="412"/>
    <x v="11"/>
    <x v="4"/>
    <x v="18"/>
    <n v="874"/>
    <n v="1072.4000000000001"/>
  </r>
  <r>
    <x v="22"/>
    <x v="412"/>
    <x v="11"/>
    <x v="4"/>
    <x v="23"/>
    <n v="56"/>
    <n v="15.3"/>
  </r>
  <r>
    <x v="22"/>
    <x v="412"/>
    <x v="11"/>
    <x v="4"/>
    <x v="15"/>
    <n v="33199"/>
    <n v="8366.1"/>
  </r>
  <r>
    <x v="22"/>
    <x v="412"/>
    <x v="11"/>
    <x v="4"/>
    <x v="26"/>
    <n v="1"/>
    <n v="1.1000000000000001"/>
  </r>
  <r>
    <x v="22"/>
    <x v="412"/>
    <x v="11"/>
    <x v="4"/>
    <x v="2"/>
    <n v="2000"/>
    <n v="3000"/>
  </r>
  <r>
    <x v="22"/>
    <x v="412"/>
    <x v="11"/>
    <x v="4"/>
    <x v="31"/>
    <n v="73"/>
    <n v="29.3"/>
  </r>
  <r>
    <x v="22"/>
    <x v="412"/>
    <x v="11"/>
    <x v="4"/>
    <x v="16"/>
    <n v="1130"/>
    <n v="315.3"/>
  </r>
  <r>
    <x v="22"/>
    <x v="412"/>
    <x v="11"/>
    <x v="5"/>
    <x v="23"/>
    <n v="886"/>
    <n v="435"/>
  </r>
  <r>
    <x v="22"/>
    <x v="412"/>
    <x v="11"/>
    <x v="5"/>
    <x v="39"/>
    <n v="337"/>
    <n v="4901.3"/>
  </r>
  <r>
    <x v="22"/>
    <x v="412"/>
    <x v="11"/>
    <x v="5"/>
    <x v="62"/>
    <n v="20"/>
    <n v="4.9000000000000004"/>
  </r>
  <r>
    <x v="22"/>
    <x v="412"/>
    <x v="11"/>
    <x v="5"/>
    <x v="2"/>
    <n v="84000"/>
    <n v="147000"/>
  </r>
  <r>
    <x v="22"/>
    <x v="412"/>
    <x v="11"/>
    <x v="5"/>
    <x v="7"/>
    <n v="403"/>
    <n v="35858.1"/>
  </r>
  <r>
    <x v="22"/>
    <x v="412"/>
    <x v="11"/>
    <x v="5"/>
    <x v="16"/>
    <n v="2316"/>
    <n v="926.4"/>
  </r>
  <r>
    <x v="22"/>
    <x v="412"/>
    <x v="12"/>
    <x v="2"/>
    <x v="71"/>
    <n v="5"/>
    <n v="41"/>
  </r>
  <r>
    <x v="22"/>
    <x v="412"/>
    <x v="12"/>
    <x v="2"/>
    <x v="2"/>
    <n v="2000"/>
    <n v="2000"/>
  </r>
  <r>
    <x v="22"/>
    <x v="412"/>
    <x v="12"/>
    <x v="2"/>
    <x v="31"/>
    <n v="2"/>
    <n v="0.3"/>
  </r>
  <r>
    <x v="22"/>
    <x v="412"/>
    <x v="12"/>
    <x v="4"/>
    <x v="18"/>
    <n v="1877"/>
    <n v="2689.7"/>
  </r>
  <r>
    <x v="22"/>
    <x v="412"/>
    <x v="12"/>
    <x v="4"/>
    <x v="23"/>
    <n v="29"/>
    <n v="6.8"/>
  </r>
  <r>
    <x v="22"/>
    <x v="412"/>
    <x v="12"/>
    <x v="4"/>
    <x v="15"/>
    <n v="33770"/>
    <n v="11346.7"/>
  </r>
  <r>
    <x v="22"/>
    <x v="412"/>
    <x v="12"/>
    <x v="4"/>
    <x v="26"/>
    <n v="1"/>
    <n v="1.1000000000000001"/>
  </r>
  <r>
    <x v="22"/>
    <x v="412"/>
    <x v="12"/>
    <x v="4"/>
    <x v="2"/>
    <n v="3000"/>
    <n v="6000"/>
  </r>
  <r>
    <x v="22"/>
    <x v="412"/>
    <x v="12"/>
    <x v="4"/>
    <x v="31"/>
    <n v="29"/>
    <n v="9.5"/>
  </r>
  <r>
    <x v="22"/>
    <x v="412"/>
    <x v="12"/>
    <x v="4"/>
    <x v="16"/>
    <n v="840"/>
    <n v="289"/>
  </r>
  <r>
    <x v="22"/>
    <x v="412"/>
    <x v="12"/>
    <x v="5"/>
    <x v="23"/>
    <n v="806"/>
    <n v="378.8"/>
  </r>
  <r>
    <x v="22"/>
    <x v="412"/>
    <x v="12"/>
    <x v="5"/>
    <x v="39"/>
    <n v="303"/>
    <n v="3291.8"/>
  </r>
  <r>
    <x v="22"/>
    <x v="412"/>
    <x v="12"/>
    <x v="5"/>
    <x v="62"/>
    <n v="54"/>
    <n v="7.9"/>
  </r>
  <r>
    <x v="22"/>
    <x v="412"/>
    <x v="12"/>
    <x v="5"/>
    <x v="2"/>
    <n v="86000"/>
    <n v="169000"/>
  </r>
  <r>
    <x v="22"/>
    <x v="412"/>
    <x v="12"/>
    <x v="5"/>
    <x v="7"/>
    <n v="543"/>
    <n v="28638.400000000001"/>
  </r>
  <r>
    <x v="22"/>
    <x v="412"/>
    <x v="12"/>
    <x v="5"/>
    <x v="16"/>
    <n v="1768"/>
    <n v="818.6"/>
  </r>
  <r>
    <x v="22"/>
    <x v="412"/>
    <x v="13"/>
    <x v="2"/>
    <x v="71"/>
    <n v="7"/>
    <n v="53"/>
  </r>
  <r>
    <x v="22"/>
    <x v="412"/>
    <x v="13"/>
    <x v="2"/>
    <x v="2"/>
    <n v="2000"/>
    <n v="4000"/>
  </r>
  <r>
    <x v="22"/>
    <x v="412"/>
    <x v="13"/>
    <x v="2"/>
    <x v="31"/>
    <n v="1"/>
    <n v="0.3"/>
  </r>
  <r>
    <x v="22"/>
    <x v="412"/>
    <x v="13"/>
    <x v="4"/>
    <x v="18"/>
    <n v="962"/>
    <n v="1260.2"/>
  </r>
  <r>
    <x v="22"/>
    <x v="412"/>
    <x v="13"/>
    <x v="4"/>
    <x v="23"/>
    <n v="22"/>
    <n v="3.8"/>
  </r>
  <r>
    <x v="22"/>
    <x v="412"/>
    <x v="13"/>
    <x v="4"/>
    <x v="15"/>
    <n v="36336"/>
    <n v="13117.3"/>
  </r>
  <r>
    <x v="22"/>
    <x v="412"/>
    <x v="13"/>
    <x v="4"/>
    <x v="2"/>
    <n v="1000"/>
    <n v="2000"/>
  </r>
  <r>
    <x v="22"/>
    <x v="412"/>
    <x v="13"/>
    <x v="4"/>
    <x v="31"/>
    <n v="16"/>
    <n v="6.3"/>
  </r>
  <r>
    <x v="22"/>
    <x v="412"/>
    <x v="13"/>
    <x v="4"/>
    <x v="16"/>
    <n v="764"/>
    <n v="221.6"/>
  </r>
  <r>
    <x v="22"/>
    <x v="412"/>
    <x v="13"/>
    <x v="5"/>
    <x v="23"/>
    <n v="952"/>
    <n v="469.3"/>
  </r>
  <r>
    <x v="22"/>
    <x v="412"/>
    <x v="13"/>
    <x v="5"/>
    <x v="39"/>
    <n v="446"/>
    <n v="6184.7"/>
  </r>
  <r>
    <x v="22"/>
    <x v="412"/>
    <x v="13"/>
    <x v="5"/>
    <x v="62"/>
    <n v="70"/>
    <n v="9.1999999999999993"/>
  </r>
  <r>
    <x v="22"/>
    <x v="412"/>
    <x v="13"/>
    <x v="5"/>
    <x v="2"/>
    <n v="80000"/>
    <n v="159000"/>
  </r>
  <r>
    <x v="22"/>
    <x v="412"/>
    <x v="13"/>
    <x v="5"/>
    <x v="7"/>
    <n v="120"/>
    <n v="6459.5"/>
  </r>
  <r>
    <x v="22"/>
    <x v="412"/>
    <x v="13"/>
    <x v="5"/>
    <x v="16"/>
    <n v="2082"/>
    <n v="845.3"/>
  </r>
  <r>
    <x v="22"/>
    <x v="412"/>
    <x v="7"/>
    <x v="2"/>
    <x v="71"/>
    <n v="3"/>
    <n v="34"/>
  </r>
  <r>
    <x v="22"/>
    <x v="412"/>
    <x v="7"/>
    <x v="2"/>
    <x v="2"/>
    <n v="2000"/>
    <n v="3000"/>
  </r>
  <r>
    <x v="22"/>
    <x v="412"/>
    <x v="7"/>
    <x v="4"/>
    <x v="18"/>
    <n v="1252"/>
    <n v="1407.2"/>
  </r>
  <r>
    <x v="22"/>
    <x v="412"/>
    <x v="7"/>
    <x v="4"/>
    <x v="23"/>
    <n v="23"/>
    <n v="6.9"/>
  </r>
  <r>
    <x v="22"/>
    <x v="412"/>
    <x v="7"/>
    <x v="4"/>
    <x v="15"/>
    <n v="39925"/>
    <n v="15970"/>
  </r>
  <r>
    <x v="22"/>
    <x v="412"/>
    <x v="7"/>
    <x v="4"/>
    <x v="2"/>
    <n v="1000"/>
    <n v="2000"/>
  </r>
  <r>
    <x v="22"/>
    <x v="412"/>
    <x v="7"/>
    <x v="4"/>
    <x v="31"/>
    <n v="9"/>
    <n v="3.2"/>
  </r>
  <r>
    <x v="22"/>
    <x v="412"/>
    <x v="7"/>
    <x v="4"/>
    <x v="16"/>
    <n v="793"/>
    <n v="260.10000000000002"/>
  </r>
  <r>
    <x v="22"/>
    <x v="412"/>
    <x v="7"/>
    <x v="5"/>
    <x v="23"/>
    <n v="663"/>
    <n v="314.89999999999998"/>
  </r>
  <r>
    <x v="22"/>
    <x v="412"/>
    <x v="7"/>
    <x v="5"/>
    <x v="39"/>
    <n v="276"/>
    <n v="3855.2"/>
  </r>
  <r>
    <x v="22"/>
    <x v="412"/>
    <x v="7"/>
    <x v="5"/>
    <x v="62"/>
    <n v="163"/>
    <n v="17.899999999999999"/>
  </r>
  <r>
    <x v="22"/>
    <x v="412"/>
    <x v="7"/>
    <x v="5"/>
    <x v="2"/>
    <n v="85000"/>
    <n v="132000"/>
  </r>
  <r>
    <x v="22"/>
    <x v="412"/>
    <x v="7"/>
    <x v="5"/>
    <x v="7"/>
    <n v="210"/>
    <n v="11225.1"/>
  </r>
  <r>
    <x v="22"/>
    <x v="412"/>
    <x v="7"/>
    <x v="5"/>
    <x v="16"/>
    <n v="2770"/>
    <n v="883.6"/>
  </r>
  <r>
    <x v="22"/>
    <x v="412"/>
    <x v="14"/>
    <x v="2"/>
    <x v="71"/>
    <n v="1"/>
    <n v="15"/>
  </r>
  <r>
    <x v="22"/>
    <x v="412"/>
    <x v="14"/>
    <x v="2"/>
    <x v="2"/>
    <n v="2000"/>
    <n v="2000"/>
  </r>
  <r>
    <x v="22"/>
    <x v="412"/>
    <x v="14"/>
    <x v="4"/>
    <x v="18"/>
    <n v="760"/>
    <n v="1032.0999999999999"/>
  </r>
  <r>
    <x v="22"/>
    <x v="412"/>
    <x v="14"/>
    <x v="4"/>
    <x v="23"/>
    <n v="15"/>
    <n v="5.9"/>
  </r>
  <r>
    <x v="22"/>
    <x v="412"/>
    <x v="14"/>
    <x v="4"/>
    <x v="14"/>
    <n v="9"/>
    <n v="23"/>
  </r>
  <r>
    <x v="22"/>
    <x v="412"/>
    <x v="14"/>
    <x v="4"/>
    <x v="15"/>
    <n v="33814"/>
    <n v="13390.3"/>
  </r>
  <r>
    <x v="22"/>
    <x v="412"/>
    <x v="14"/>
    <x v="4"/>
    <x v="31"/>
    <n v="6"/>
    <n v="3.2"/>
  </r>
  <r>
    <x v="22"/>
    <x v="412"/>
    <x v="14"/>
    <x v="4"/>
    <x v="16"/>
    <n v="495"/>
    <n v="188.6"/>
  </r>
  <r>
    <x v="22"/>
    <x v="412"/>
    <x v="14"/>
    <x v="4"/>
    <x v="29"/>
    <n v="1"/>
    <n v="1.2"/>
  </r>
  <r>
    <x v="22"/>
    <x v="412"/>
    <x v="14"/>
    <x v="5"/>
    <x v="23"/>
    <n v="853"/>
    <n v="406"/>
  </r>
  <r>
    <x v="22"/>
    <x v="412"/>
    <x v="14"/>
    <x v="5"/>
    <x v="15"/>
    <n v="6"/>
    <n v="4.5999999999999996"/>
  </r>
  <r>
    <x v="22"/>
    <x v="412"/>
    <x v="14"/>
    <x v="5"/>
    <x v="39"/>
    <n v="208"/>
    <n v="2946.5"/>
  </r>
  <r>
    <x v="22"/>
    <x v="412"/>
    <x v="14"/>
    <x v="5"/>
    <x v="62"/>
    <n v="14"/>
    <n v="2.5"/>
  </r>
  <r>
    <x v="22"/>
    <x v="412"/>
    <x v="14"/>
    <x v="5"/>
    <x v="2"/>
    <n v="79000"/>
    <n v="193000"/>
  </r>
  <r>
    <x v="22"/>
    <x v="412"/>
    <x v="14"/>
    <x v="5"/>
    <x v="7"/>
    <n v="598"/>
    <n v="35760.400000000001"/>
  </r>
  <r>
    <x v="22"/>
    <x v="412"/>
    <x v="14"/>
    <x v="5"/>
    <x v="16"/>
    <n v="2895"/>
    <n v="1256.4000000000001"/>
  </r>
  <r>
    <x v="22"/>
    <x v="412"/>
    <x v="15"/>
    <x v="2"/>
    <x v="71"/>
    <n v="2"/>
    <n v="4.5"/>
  </r>
  <r>
    <x v="22"/>
    <x v="412"/>
    <x v="15"/>
    <x v="2"/>
    <x v="2"/>
    <n v="1000"/>
    <n v="2000"/>
  </r>
  <r>
    <x v="22"/>
    <x v="412"/>
    <x v="15"/>
    <x v="4"/>
    <x v="18"/>
    <n v="924"/>
    <n v="1396.2"/>
  </r>
  <r>
    <x v="22"/>
    <x v="412"/>
    <x v="15"/>
    <x v="4"/>
    <x v="23"/>
    <n v="11"/>
    <n v="3.4"/>
  </r>
  <r>
    <x v="22"/>
    <x v="412"/>
    <x v="15"/>
    <x v="4"/>
    <x v="15"/>
    <n v="34652"/>
    <n v="13445"/>
  </r>
  <r>
    <x v="22"/>
    <x v="412"/>
    <x v="15"/>
    <x v="4"/>
    <x v="2"/>
    <n v="210000"/>
    <n v="2000"/>
  </r>
  <r>
    <x v="22"/>
    <x v="412"/>
    <x v="15"/>
    <x v="4"/>
    <x v="31"/>
    <n v="3"/>
    <n v="2.2000000000000002"/>
  </r>
  <r>
    <x v="22"/>
    <x v="412"/>
    <x v="15"/>
    <x v="4"/>
    <x v="16"/>
    <n v="502"/>
    <n v="161.1"/>
  </r>
  <r>
    <x v="22"/>
    <x v="412"/>
    <x v="15"/>
    <x v="5"/>
    <x v="23"/>
    <n v="580"/>
    <n v="272"/>
  </r>
  <r>
    <x v="22"/>
    <x v="412"/>
    <x v="15"/>
    <x v="5"/>
    <x v="39"/>
    <n v="213"/>
    <n v="3688.5"/>
  </r>
  <r>
    <x v="22"/>
    <x v="412"/>
    <x v="15"/>
    <x v="5"/>
    <x v="62"/>
    <n v="30"/>
    <n v="6.2"/>
  </r>
  <r>
    <x v="22"/>
    <x v="412"/>
    <x v="15"/>
    <x v="5"/>
    <x v="2"/>
    <n v="71000"/>
    <n v="208000"/>
  </r>
  <r>
    <x v="22"/>
    <x v="412"/>
    <x v="15"/>
    <x v="5"/>
    <x v="7"/>
    <n v="322"/>
    <n v="24729.599999999999"/>
  </r>
  <r>
    <x v="22"/>
    <x v="412"/>
    <x v="15"/>
    <x v="5"/>
    <x v="16"/>
    <n v="2463"/>
    <n v="1064"/>
  </r>
  <r>
    <x v="22"/>
    <x v="412"/>
    <x v="16"/>
    <x v="2"/>
    <x v="71"/>
    <n v="1"/>
    <n v="1.9"/>
  </r>
  <r>
    <x v="22"/>
    <x v="412"/>
    <x v="16"/>
    <x v="2"/>
    <x v="2"/>
    <n v="1000"/>
    <n v="1000"/>
  </r>
  <r>
    <x v="22"/>
    <x v="412"/>
    <x v="16"/>
    <x v="4"/>
    <x v="18"/>
    <n v="954"/>
    <n v="1755.4"/>
  </r>
  <r>
    <x v="22"/>
    <x v="412"/>
    <x v="16"/>
    <x v="4"/>
    <x v="23"/>
    <n v="3"/>
    <n v="1.7"/>
  </r>
  <r>
    <x v="22"/>
    <x v="412"/>
    <x v="16"/>
    <x v="4"/>
    <x v="14"/>
    <n v="4"/>
    <n v="7.5"/>
  </r>
  <r>
    <x v="22"/>
    <x v="412"/>
    <x v="16"/>
    <x v="4"/>
    <x v="15"/>
    <n v="33155"/>
    <n v="17804.2"/>
  </r>
  <r>
    <x v="22"/>
    <x v="412"/>
    <x v="16"/>
    <x v="4"/>
    <x v="2"/>
    <n v="1000"/>
    <n v="2000"/>
  </r>
  <r>
    <x v="22"/>
    <x v="412"/>
    <x v="16"/>
    <x v="4"/>
    <x v="31"/>
    <n v="4"/>
    <n v="2"/>
  </r>
  <r>
    <x v="22"/>
    <x v="412"/>
    <x v="16"/>
    <x v="4"/>
    <x v="16"/>
    <n v="311"/>
    <n v="121.6"/>
  </r>
  <r>
    <x v="22"/>
    <x v="412"/>
    <x v="16"/>
    <x v="5"/>
    <x v="23"/>
    <n v="810"/>
    <n v="342.6"/>
  </r>
  <r>
    <x v="22"/>
    <x v="412"/>
    <x v="16"/>
    <x v="5"/>
    <x v="14"/>
    <n v="7"/>
    <n v="11.2"/>
  </r>
  <r>
    <x v="22"/>
    <x v="412"/>
    <x v="16"/>
    <x v="5"/>
    <x v="39"/>
    <n v="313"/>
    <n v="5442.4"/>
  </r>
  <r>
    <x v="22"/>
    <x v="412"/>
    <x v="16"/>
    <x v="5"/>
    <x v="62"/>
    <n v="33"/>
    <n v="11.2"/>
  </r>
  <r>
    <x v="22"/>
    <x v="412"/>
    <x v="16"/>
    <x v="5"/>
    <x v="2"/>
    <n v="79000"/>
    <n v="159000"/>
  </r>
  <r>
    <x v="22"/>
    <x v="412"/>
    <x v="16"/>
    <x v="5"/>
    <x v="7"/>
    <n v="266"/>
    <n v="18430.900000000001"/>
  </r>
  <r>
    <x v="22"/>
    <x v="412"/>
    <x v="16"/>
    <x v="5"/>
    <x v="16"/>
    <n v="1767"/>
    <n v="503.6"/>
  </r>
  <r>
    <x v="22"/>
    <x v="412"/>
    <x v="17"/>
    <x v="2"/>
    <x v="71"/>
    <n v="1"/>
    <n v="2"/>
  </r>
  <r>
    <x v="22"/>
    <x v="412"/>
    <x v="17"/>
    <x v="2"/>
    <x v="2"/>
    <n v="2000"/>
    <n v="3000"/>
  </r>
  <r>
    <x v="22"/>
    <x v="412"/>
    <x v="17"/>
    <x v="4"/>
    <x v="18"/>
    <n v="1621"/>
    <n v="2720"/>
  </r>
  <r>
    <x v="22"/>
    <x v="412"/>
    <x v="17"/>
    <x v="4"/>
    <x v="23"/>
    <n v="13"/>
    <n v="6.3"/>
  </r>
  <r>
    <x v="22"/>
    <x v="412"/>
    <x v="17"/>
    <x v="4"/>
    <x v="15"/>
    <n v="38304"/>
    <n v="17313.400000000001"/>
  </r>
  <r>
    <x v="22"/>
    <x v="412"/>
    <x v="17"/>
    <x v="4"/>
    <x v="2"/>
    <n v="1000"/>
    <n v="4000"/>
  </r>
  <r>
    <x v="22"/>
    <x v="412"/>
    <x v="17"/>
    <x v="4"/>
    <x v="31"/>
    <n v="3"/>
    <n v="1"/>
  </r>
  <r>
    <x v="22"/>
    <x v="412"/>
    <x v="17"/>
    <x v="4"/>
    <x v="16"/>
    <n v="522"/>
    <n v="225"/>
  </r>
  <r>
    <x v="22"/>
    <x v="412"/>
    <x v="17"/>
    <x v="5"/>
    <x v="23"/>
    <n v="418"/>
    <n v="208.6"/>
  </r>
  <r>
    <x v="22"/>
    <x v="412"/>
    <x v="17"/>
    <x v="5"/>
    <x v="39"/>
    <n v="291"/>
    <n v="4760.8"/>
  </r>
  <r>
    <x v="22"/>
    <x v="412"/>
    <x v="17"/>
    <x v="5"/>
    <x v="26"/>
    <n v="1"/>
    <n v="0.6"/>
  </r>
  <r>
    <x v="22"/>
    <x v="412"/>
    <x v="17"/>
    <x v="5"/>
    <x v="62"/>
    <n v="23"/>
    <n v="9.6999999999999993"/>
  </r>
  <r>
    <x v="22"/>
    <x v="412"/>
    <x v="17"/>
    <x v="5"/>
    <x v="2"/>
    <n v="82000"/>
    <n v="178000"/>
  </r>
  <r>
    <x v="22"/>
    <x v="412"/>
    <x v="17"/>
    <x v="5"/>
    <x v="7"/>
    <n v="375"/>
    <n v="21981.8"/>
  </r>
  <r>
    <x v="22"/>
    <x v="412"/>
    <x v="17"/>
    <x v="5"/>
    <x v="16"/>
    <n v="1002"/>
    <n v="439.9"/>
  </r>
  <r>
    <x v="22"/>
    <x v="412"/>
    <x v="18"/>
    <x v="2"/>
    <x v="2"/>
    <n v="1000"/>
    <n v="2000"/>
  </r>
  <r>
    <x v="22"/>
    <x v="412"/>
    <x v="18"/>
    <x v="4"/>
    <x v="18"/>
    <n v="720"/>
    <n v="928.8"/>
  </r>
  <r>
    <x v="22"/>
    <x v="412"/>
    <x v="18"/>
    <x v="4"/>
    <x v="23"/>
    <n v="13"/>
    <n v="3.6"/>
  </r>
  <r>
    <x v="22"/>
    <x v="412"/>
    <x v="18"/>
    <x v="4"/>
    <x v="15"/>
    <n v="45996"/>
    <n v="16650.599999999999"/>
  </r>
  <r>
    <x v="22"/>
    <x v="412"/>
    <x v="18"/>
    <x v="4"/>
    <x v="31"/>
    <n v="7"/>
    <n v="1.9"/>
  </r>
  <r>
    <x v="22"/>
    <x v="412"/>
    <x v="18"/>
    <x v="4"/>
    <x v="16"/>
    <n v="714"/>
    <n v="310.60000000000002"/>
  </r>
  <r>
    <x v="22"/>
    <x v="412"/>
    <x v="18"/>
    <x v="5"/>
    <x v="23"/>
    <n v="420"/>
    <n v="195.3"/>
  </r>
  <r>
    <x v="22"/>
    <x v="412"/>
    <x v="18"/>
    <x v="5"/>
    <x v="39"/>
    <n v="201"/>
    <n v="3029.7"/>
  </r>
  <r>
    <x v="22"/>
    <x v="412"/>
    <x v="18"/>
    <x v="5"/>
    <x v="62"/>
    <n v="1"/>
    <n v="0.3"/>
  </r>
  <r>
    <x v="22"/>
    <x v="412"/>
    <x v="18"/>
    <x v="5"/>
    <x v="2"/>
    <n v="79000"/>
    <n v="202000"/>
  </r>
  <r>
    <x v="22"/>
    <x v="412"/>
    <x v="18"/>
    <x v="5"/>
    <x v="7"/>
    <n v="196"/>
    <n v="12204.3"/>
  </r>
  <r>
    <x v="22"/>
    <x v="412"/>
    <x v="18"/>
    <x v="5"/>
    <x v="16"/>
    <n v="1172"/>
    <n v="507.5"/>
  </r>
  <r>
    <x v="22"/>
    <x v="413"/>
    <x v="8"/>
    <x v="2"/>
    <x v="18"/>
    <n v="561"/>
    <n v="383"/>
  </r>
  <r>
    <x v="22"/>
    <x v="413"/>
    <x v="8"/>
    <x v="2"/>
    <x v="71"/>
    <n v="23190"/>
    <n v="25040"/>
  </r>
  <r>
    <x v="22"/>
    <x v="413"/>
    <x v="8"/>
    <x v="2"/>
    <x v="14"/>
    <n v="18"/>
    <n v="7"/>
  </r>
  <r>
    <x v="22"/>
    <x v="413"/>
    <x v="8"/>
    <x v="2"/>
    <x v="74"/>
    <n v="20964"/>
    <n v="21410"/>
  </r>
  <r>
    <x v="22"/>
    <x v="413"/>
    <x v="8"/>
    <x v="2"/>
    <x v="31"/>
    <n v="32"/>
    <n v="11"/>
  </r>
  <r>
    <x v="22"/>
    <x v="413"/>
    <x v="8"/>
    <x v="2"/>
    <x v="16"/>
    <n v="54"/>
    <n v="15"/>
  </r>
  <r>
    <x v="22"/>
    <x v="413"/>
    <x v="8"/>
    <x v="4"/>
    <x v="17"/>
    <n v="12688"/>
    <n v="3045"/>
  </r>
  <r>
    <x v="22"/>
    <x v="413"/>
    <x v="8"/>
    <x v="4"/>
    <x v="18"/>
    <n v="11092"/>
    <n v="13366"/>
  </r>
  <r>
    <x v="22"/>
    <x v="413"/>
    <x v="8"/>
    <x v="4"/>
    <x v="23"/>
    <n v="13"/>
    <n v="1"/>
  </r>
  <r>
    <x v="22"/>
    <x v="413"/>
    <x v="8"/>
    <x v="4"/>
    <x v="14"/>
    <n v="17"/>
    <n v="9"/>
  </r>
  <r>
    <x v="22"/>
    <x v="413"/>
    <x v="8"/>
    <x v="4"/>
    <x v="74"/>
    <n v="8176"/>
    <n v="15427"/>
  </r>
  <r>
    <x v="22"/>
    <x v="413"/>
    <x v="8"/>
    <x v="4"/>
    <x v="16"/>
    <n v="43"/>
    <n v="10"/>
  </r>
  <r>
    <x v="22"/>
    <x v="413"/>
    <x v="8"/>
    <x v="1"/>
    <x v="39"/>
    <n v="472"/>
    <n v="6052"/>
  </r>
  <r>
    <x v="22"/>
    <x v="413"/>
    <x v="8"/>
    <x v="5"/>
    <x v="17"/>
    <n v="67"/>
    <n v="9"/>
  </r>
  <r>
    <x v="22"/>
    <x v="413"/>
    <x v="8"/>
    <x v="5"/>
    <x v="18"/>
    <n v="385"/>
    <n v="349"/>
  </r>
  <r>
    <x v="22"/>
    <x v="413"/>
    <x v="8"/>
    <x v="5"/>
    <x v="23"/>
    <n v="2610"/>
    <n v="1115"/>
  </r>
  <r>
    <x v="22"/>
    <x v="413"/>
    <x v="8"/>
    <x v="5"/>
    <x v="74"/>
    <n v="127567"/>
    <n v="141472"/>
  </r>
  <r>
    <x v="22"/>
    <x v="413"/>
    <x v="8"/>
    <x v="5"/>
    <x v="31"/>
    <n v="39"/>
    <n v="7"/>
  </r>
  <r>
    <x v="22"/>
    <x v="413"/>
    <x v="8"/>
    <x v="5"/>
    <x v="7"/>
    <n v="508"/>
    <n v="23249"/>
  </r>
  <r>
    <x v="22"/>
    <x v="413"/>
    <x v="8"/>
    <x v="5"/>
    <x v="16"/>
    <n v="15990"/>
    <n v="7068"/>
  </r>
  <r>
    <x v="22"/>
    <x v="413"/>
    <x v="9"/>
    <x v="2"/>
    <x v="18"/>
    <n v="100"/>
    <n v="46"/>
  </r>
  <r>
    <x v="22"/>
    <x v="413"/>
    <x v="9"/>
    <x v="2"/>
    <x v="71"/>
    <n v="1283"/>
    <n v="8844"/>
  </r>
  <r>
    <x v="22"/>
    <x v="413"/>
    <x v="9"/>
    <x v="2"/>
    <x v="14"/>
    <n v="16"/>
    <n v="18"/>
  </r>
  <r>
    <x v="22"/>
    <x v="413"/>
    <x v="9"/>
    <x v="2"/>
    <x v="2"/>
    <n v="21821"/>
    <n v="21388"/>
  </r>
  <r>
    <x v="22"/>
    <x v="413"/>
    <x v="9"/>
    <x v="2"/>
    <x v="31"/>
    <n v="47"/>
    <n v="4"/>
  </r>
  <r>
    <x v="22"/>
    <x v="413"/>
    <x v="9"/>
    <x v="2"/>
    <x v="16"/>
    <n v="58"/>
    <n v="9"/>
  </r>
  <r>
    <x v="22"/>
    <x v="413"/>
    <x v="9"/>
    <x v="4"/>
    <x v="18"/>
    <n v="12842"/>
    <n v="9105"/>
  </r>
  <r>
    <x v="22"/>
    <x v="413"/>
    <x v="9"/>
    <x v="4"/>
    <x v="14"/>
    <n v="11"/>
    <n v="8"/>
  </r>
  <r>
    <x v="22"/>
    <x v="413"/>
    <x v="9"/>
    <x v="4"/>
    <x v="15"/>
    <n v="7962"/>
    <n v="1934"/>
  </r>
  <r>
    <x v="22"/>
    <x v="413"/>
    <x v="9"/>
    <x v="4"/>
    <x v="2"/>
    <n v="9028"/>
    <n v="18084"/>
  </r>
  <r>
    <x v="22"/>
    <x v="413"/>
    <x v="9"/>
    <x v="4"/>
    <x v="16"/>
    <n v="7"/>
    <n v="3"/>
  </r>
  <r>
    <x v="22"/>
    <x v="413"/>
    <x v="9"/>
    <x v="4"/>
    <x v="29"/>
    <n v="66"/>
    <n v="77"/>
  </r>
  <r>
    <x v="22"/>
    <x v="413"/>
    <x v="9"/>
    <x v="5"/>
    <x v="18"/>
    <n v="415"/>
    <n v="404"/>
  </r>
  <r>
    <x v="22"/>
    <x v="413"/>
    <x v="9"/>
    <x v="5"/>
    <x v="23"/>
    <n v="2586"/>
    <n v="1190"/>
  </r>
  <r>
    <x v="22"/>
    <x v="413"/>
    <x v="9"/>
    <x v="5"/>
    <x v="15"/>
    <n v="6"/>
    <n v="1"/>
  </r>
  <r>
    <x v="22"/>
    <x v="413"/>
    <x v="9"/>
    <x v="5"/>
    <x v="39"/>
    <n v="500"/>
    <n v="7076"/>
  </r>
  <r>
    <x v="22"/>
    <x v="413"/>
    <x v="9"/>
    <x v="5"/>
    <x v="62"/>
    <n v="355"/>
    <n v="27"/>
  </r>
  <r>
    <x v="22"/>
    <x v="413"/>
    <x v="9"/>
    <x v="5"/>
    <x v="2"/>
    <n v="126708"/>
    <n v="166975"/>
  </r>
  <r>
    <x v="22"/>
    <x v="413"/>
    <x v="9"/>
    <x v="5"/>
    <x v="7"/>
    <n v="462"/>
    <n v="25931"/>
  </r>
  <r>
    <x v="22"/>
    <x v="413"/>
    <x v="9"/>
    <x v="5"/>
    <x v="16"/>
    <n v="11347"/>
    <n v="5038"/>
  </r>
  <r>
    <x v="22"/>
    <x v="413"/>
    <x v="10"/>
    <x v="2"/>
    <x v="2"/>
    <n v="17000"/>
    <n v="15000"/>
  </r>
  <r>
    <x v="22"/>
    <x v="413"/>
    <x v="10"/>
    <x v="0"/>
    <x v="17"/>
    <n v="2250"/>
    <n v="780"/>
  </r>
  <r>
    <x v="22"/>
    <x v="413"/>
    <x v="10"/>
    <x v="0"/>
    <x v="21"/>
    <n v="60"/>
    <n v="10"/>
  </r>
  <r>
    <x v="22"/>
    <x v="413"/>
    <x v="10"/>
    <x v="0"/>
    <x v="11"/>
    <n v="910"/>
    <n v="250"/>
  </r>
  <r>
    <x v="22"/>
    <x v="413"/>
    <x v="10"/>
    <x v="0"/>
    <x v="6"/>
    <n v="210"/>
    <n v="740"/>
  </r>
  <r>
    <x v="22"/>
    <x v="413"/>
    <x v="10"/>
    <x v="0"/>
    <x v="18"/>
    <n v="1690"/>
    <n v="1930"/>
  </r>
  <r>
    <x v="22"/>
    <x v="413"/>
    <x v="10"/>
    <x v="0"/>
    <x v="24"/>
    <n v="220"/>
    <n v="100"/>
  </r>
  <r>
    <x v="22"/>
    <x v="413"/>
    <x v="10"/>
    <x v="0"/>
    <x v="71"/>
    <n v="3330"/>
    <n v="22960"/>
  </r>
  <r>
    <x v="22"/>
    <x v="413"/>
    <x v="10"/>
    <x v="0"/>
    <x v="14"/>
    <n v="1620"/>
    <n v="980"/>
  </r>
  <r>
    <x v="22"/>
    <x v="413"/>
    <x v="10"/>
    <x v="0"/>
    <x v="56"/>
    <n v="530"/>
    <n v="1650"/>
  </r>
  <r>
    <x v="22"/>
    <x v="413"/>
    <x v="10"/>
    <x v="0"/>
    <x v="26"/>
    <n v="40"/>
    <n v="20"/>
  </r>
  <r>
    <x v="22"/>
    <x v="413"/>
    <x v="10"/>
    <x v="0"/>
    <x v="31"/>
    <n v="1850"/>
    <n v="280"/>
  </r>
  <r>
    <x v="22"/>
    <x v="413"/>
    <x v="10"/>
    <x v="0"/>
    <x v="8"/>
    <n v="260"/>
    <n v="2010"/>
  </r>
  <r>
    <x v="22"/>
    <x v="413"/>
    <x v="10"/>
    <x v="0"/>
    <x v="13"/>
    <n v="260"/>
    <n v="390"/>
  </r>
  <r>
    <x v="22"/>
    <x v="413"/>
    <x v="10"/>
    <x v="0"/>
    <x v="16"/>
    <n v="2670"/>
    <n v="830"/>
  </r>
  <r>
    <x v="22"/>
    <x v="413"/>
    <x v="10"/>
    <x v="3"/>
    <x v="21"/>
    <n v="280"/>
    <n v="140"/>
  </r>
  <r>
    <x v="22"/>
    <x v="413"/>
    <x v="10"/>
    <x v="3"/>
    <x v="38"/>
    <n v="1230"/>
    <n v="550"/>
  </r>
  <r>
    <x v="22"/>
    <x v="413"/>
    <x v="10"/>
    <x v="3"/>
    <x v="11"/>
    <n v="2090"/>
    <n v="1880"/>
  </r>
  <r>
    <x v="22"/>
    <x v="413"/>
    <x v="10"/>
    <x v="3"/>
    <x v="67"/>
    <n v="700"/>
    <n v="1450"/>
  </r>
  <r>
    <x v="22"/>
    <x v="413"/>
    <x v="10"/>
    <x v="3"/>
    <x v="28"/>
    <n v="180"/>
    <n v="80"/>
  </r>
  <r>
    <x v="22"/>
    <x v="413"/>
    <x v="10"/>
    <x v="3"/>
    <x v="18"/>
    <n v="30900"/>
    <n v="61210"/>
  </r>
  <r>
    <x v="22"/>
    <x v="413"/>
    <x v="10"/>
    <x v="3"/>
    <x v="23"/>
    <n v="5910"/>
    <n v="1260"/>
  </r>
  <r>
    <x v="22"/>
    <x v="413"/>
    <x v="10"/>
    <x v="3"/>
    <x v="32"/>
    <n v="100"/>
    <n v="40"/>
  </r>
  <r>
    <x v="22"/>
    <x v="413"/>
    <x v="10"/>
    <x v="3"/>
    <x v="14"/>
    <n v="70"/>
    <n v="140"/>
  </r>
  <r>
    <x v="22"/>
    <x v="413"/>
    <x v="10"/>
    <x v="3"/>
    <x v="15"/>
    <n v="16040"/>
    <n v="5050"/>
  </r>
  <r>
    <x v="22"/>
    <x v="413"/>
    <x v="10"/>
    <x v="3"/>
    <x v="62"/>
    <n v="3550"/>
    <n v="460"/>
  </r>
  <r>
    <x v="22"/>
    <x v="413"/>
    <x v="10"/>
    <x v="3"/>
    <x v="31"/>
    <n v="220"/>
    <n v="50"/>
  </r>
  <r>
    <x v="22"/>
    <x v="413"/>
    <x v="10"/>
    <x v="3"/>
    <x v="19"/>
    <n v="30"/>
    <n v="10"/>
  </r>
  <r>
    <x v="22"/>
    <x v="413"/>
    <x v="10"/>
    <x v="3"/>
    <x v="8"/>
    <n v="450"/>
    <n v="2250"/>
  </r>
  <r>
    <x v="22"/>
    <x v="413"/>
    <x v="10"/>
    <x v="3"/>
    <x v="16"/>
    <n v="21720"/>
    <n v="4560"/>
  </r>
  <r>
    <x v="22"/>
    <x v="413"/>
    <x v="10"/>
    <x v="3"/>
    <x v="29"/>
    <n v="720"/>
    <n v="860"/>
  </r>
  <r>
    <x v="22"/>
    <x v="413"/>
    <x v="10"/>
    <x v="4"/>
    <x v="2"/>
    <n v="10460"/>
    <n v="26020"/>
  </r>
  <r>
    <x v="22"/>
    <x v="413"/>
    <x v="10"/>
    <x v="1"/>
    <x v="34"/>
    <n v="950"/>
    <n v="6190"/>
  </r>
  <r>
    <x v="22"/>
    <x v="413"/>
    <x v="10"/>
    <x v="1"/>
    <x v="39"/>
    <n v="270"/>
    <n v="3410"/>
  </r>
  <r>
    <x v="22"/>
    <x v="413"/>
    <x v="10"/>
    <x v="5"/>
    <x v="2"/>
    <n v="128000"/>
    <n v="63000"/>
  </r>
  <r>
    <x v="22"/>
    <x v="413"/>
    <x v="10"/>
    <x v="5"/>
    <x v="7"/>
    <n v="760"/>
    <n v="28880"/>
  </r>
  <r>
    <x v="22"/>
    <x v="413"/>
    <x v="0"/>
    <x v="2"/>
    <x v="2"/>
    <n v="20370"/>
    <n v="12700"/>
  </r>
  <r>
    <x v="22"/>
    <x v="413"/>
    <x v="0"/>
    <x v="0"/>
    <x v="17"/>
    <n v="2890"/>
    <n v="1030"/>
  </r>
  <r>
    <x v="22"/>
    <x v="413"/>
    <x v="0"/>
    <x v="0"/>
    <x v="21"/>
    <n v="30"/>
    <n v="10"/>
  </r>
  <r>
    <x v="22"/>
    <x v="413"/>
    <x v="0"/>
    <x v="0"/>
    <x v="6"/>
    <n v="190"/>
    <n v="340"/>
  </r>
  <r>
    <x v="22"/>
    <x v="413"/>
    <x v="0"/>
    <x v="0"/>
    <x v="18"/>
    <n v="12028"/>
    <n v="8535.4"/>
  </r>
  <r>
    <x v="22"/>
    <x v="413"/>
    <x v="0"/>
    <x v="0"/>
    <x v="23"/>
    <n v="1597"/>
    <n v="383.3"/>
  </r>
  <r>
    <x v="22"/>
    <x v="413"/>
    <x v="0"/>
    <x v="0"/>
    <x v="24"/>
    <n v="160"/>
    <n v="60"/>
  </r>
  <r>
    <x v="22"/>
    <x v="413"/>
    <x v="0"/>
    <x v="0"/>
    <x v="71"/>
    <n v="3960"/>
    <n v="30070"/>
  </r>
  <r>
    <x v="22"/>
    <x v="413"/>
    <x v="0"/>
    <x v="0"/>
    <x v="14"/>
    <n v="135"/>
    <n v="74.599999999999994"/>
  </r>
  <r>
    <x v="22"/>
    <x v="413"/>
    <x v="0"/>
    <x v="0"/>
    <x v="56"/>
    <n v="400"/>
    <n v="1110"/>
  </r>
  <r>
    <x v="22"/>
    <x v="413"/>
    <x v="0"/>
    <x v="0"/>
    <x v="15"/>
    <n v="2527"/>
    <n v="410.8"/>
  </r>
  <r>
    <x v="22"/>
    <x v="413"/>
    <x v="0"/>
    <x v="0"/>
    <x v="31"/>
    <n v="2"/>
    <n v="0.2"/>
  </r>
  <r>
    <x v="22"/>
    <x v="413"/>
    <x v="0"/>
    <x v="0"/>
    <x v="16"/>
    <n v="8740"/>
    <n v="2368.6"/>
  </r>
  <r>
    <x v="22"/>
    <x v="413"/>
    <x v="0"/>
    <x v="3"/>
    <x v="21"/>
    <n v="220"/>
    <n v="110"/>
  </r>
  <r>
    <x v="22"/>
    <x v="413"/>
    <x v="0"/>
    <x v="3"/>
    <x v="28"/>
    <n v="130"/>
    <n v="40"/>
  </r>
  <r>
    <x v="22"/>
    <x v="413"/>
    <x v="0"/>
    <x v="3"/>
    <x v="32"/>
    <n v="360"/>
    <n v="120"/>
  </r>
  <r>
    <x v="22"/>
    <x v="413"/>
    <x v="0"/>
    <x v="3"/>
    <x v="40"/>
    <n v="8"/>
    <n v="4"/>
  </r>
  <r>
    <x v="22"/>
    <x v="413"/>
    <x v="0"/>
    <x v="3"/>
    <x v="62"/>
    <n v="132"/>
    <n v="7.5"/>
  </r>
  <r>
    <x v="22"/>
    <x v="413"/>
    <x v="0"/>
    <x v="3"/>
    <x v="19"/>
    <n v="50"/>
    <n v="30"/>
  </r>
  <r>
    <x v="22"/>
    <x v="413"/>
    <x v="0"/>
    <x v="3"/>
    <x v="29"/>
    <n v="35"/>
    <n v="31.3"/>
  </r>
  <r>
    <x v="22"/>
    <x v="413"/>
    <x v="0"/>
    <x v="4"/>
    <x v="2"/>
    <n v="4790"/>
    <n v="9140"/>
  </r>
  <r>
    <x v="22"/>
    <x v="413"/>
    <x v="0"/>
    <x v="1"/>
    <x v="38"/>
    <n v="1330"/>
    <n v="650"/>
  </r>
  <r>
    <x v="22"/>
    <x v="413"/>
    <x v="0"/>
    <x v="1"/>
    <x v="11"/>
    <n v="820"/>
    <n v="690"/>
  </r>
  <r>
    <x v="22"/>
    <x v="413"/>
    <x v="0"/>
    <x v="1"/>
    <x v="67"/>
    <n v="720"/>
    <n v="2250"/>
  </r>
  <r>
    <x v="22"/>
    <x v="413"/>
    <x v="0"/>
    <x v="1"/>
    <x v="34"/>
    <n v="960"/>
    <n v="5080"/>
  </r>
  <r>
    <x v="22"/>
    <x v="413"/>
    <x v="0"/>
    <x v="1"/>
    <x v="39"/>
    <n v="270"/>
    <n v="3581.8"/>
  </r>
  <r>
    <x v="22"/>
    <x v="413"/>
    <x v="0"/>
    <x v="1"/>
    <x v="7"/>
    <n v="328"/>
    <n v="11152"/>
  </r>
  <r>
    <x v="22"/>
    <x v="413"/>
    <x v="0"/>
    <x v="1"/>
    <x v="8"/>
    <n v="380"/>
    <n v="3130"/>
  </r>
  <r>
    <x v="22"/>
    <x v="413"/>
    <x v="0"/>
    <x v="1"/>
    <x v="13"/>
    <n v="230"/>
    <n v="530"/>
  </r>
  <r>
    <x v="22"/>
    <x v="413"/>
    <x v="0"/>
    <x v="5"/>
    <x v="2"/>
    <n v="119450"/>
    <n v="93350"/>
  </r>
  <r>
    <x v="22"/>
    <x v="413"/>
    <x v="1"/>
    <x v="0"/>
    <x v="17"/>
    <n v="2860"/>
    <n v="950"/>
  </r>
  <r>
    <x v="22"/>
    <x v="413"/>
    <x v="1"/>
    <x v="0"/>
    <x v="21"/>
    <n v="40"/>
    <n v="20"/>
  </r>
  <r>
    <x v="22"/>
    <x v="413"/>
    <x v="1"/>
    <x v="0"/>
    <x v="6"/>
    <n v="190"/>
    <n v="340"/>
  </r>
  <r>
    <x v="22"/>
    <x v="413"/>
    <x v="1"/>
    <x v="0"/>
    <x v="18"/>
    <n v="10292"/>
    <n v="13125"/>
  </r>
  <r>
    <x v="22"/>
    <x v="413"/>
    <x v="1"/>
    <x v="0"/>
    <x v="23"/>
    <n v="1471"/>
    <n v="650.20000000000005"/>
  </r>
  <r>
    <x v="22"/>
    <x v="413"/>
    <x v="1"/>
    <x v="0"/>
    <x v="71"/>
    <n v="397"/>
    <n v="1749"/>
  </r>
  <r>
    <x v="22"/>
    <x v="413"/>
    <x v="1"/>
    <x v="0"/>
    <x v="14"/>
    <n v="10"/>
    <n v="7.9"/>
  </r>
  <r>
    <x v="22"/>
    <x v="413"/>
    <x v="1"/>
    <x v="0"/>
    <x v="15"/>
    <n v="4739"/>
    <n v="1230.5"/>
  </r>
  <r>
    <x v="22"/>
    <x v="413"/>
    <x v="1"/>
    <x v="0"/>
    <x v="2"/>
    <n v="119000"/>
    <n v="192000"/>
  </r>
  <r>
    <x v="22"/>
    <x v="413"/>
    <x v="1"/>
    <x v="0"/>
    <x v="31"/>
    <n v="8"/>
    <n v="0.5"/>
  </r>
  <r>
    <x v="22"/>
    <x v="413"/>
    <x v="1"/>
    <x v="0"/>
    <x v="16"/>
    <n v="13367"/>
    <n v="6143"/>
  </r>
  <r>
    <x v="22"/>
    <x v="413"/>
    <x v="1"/>
    <x v="3"/>
    <x v="17"/>
    <n v="170"/>
    <n v="80"/>
  </r>
  <r>
    <x v="22"/>
    <x v="413"/>
    <x v="1"/>
    <x v="3"/>
    <x v="21"/>
    <n v="240"/>
    <n v="120"/>
  </r>
  <r>
    <x v="22"/>
    <x v="413"/>
    <x v="1"/>
    <x v="3"/>
    <x v="28"/>
    <n v="120"/>
    <n v="50"/>
  </r>
  <r>
    <x v="22"/>
    <x v="413"/>
    <x v="1"/>
    <x v="3"/>
    <x v="32"/>
    <n v="230"/>
    <n v="70"/>
  </r>
  <r>
    <x v="22"/>
    <x v="413"/>
    <x v="1"/>
    <x v="3"/>
    <x v="40"/>
    <n v="110"/>
    <n v="60"/>
  </r>
  <r>
    <x v="22"/>
    <x v="413"/>
    <x v="1"/>
    <x v="3"/>
    <x v="62"/>
    <n v="197"/>
    <n v="18.100000000000001"/>
  </r>
  <r>
    <x v="22"/>
    <x v="413"/>
    <x v="1"/>
    <x v="3"/>
    <x v="33"/>
    <n v="30"/>
    <n v="10"/>
  </r>
  <r>
    <x v="22"/>
    <x v="413"/>
    <x v="1"/>
    <x v="3"/>
    <x v="19"/>
    <n v="140"/>
    <n v="70"/>
  </r>
  <r>
    <x v="22"/>
    <x v="413"/>
    <x v="1"/>
    <x v="3"/>
    <x v="29"/>
    <n v="42"/>
    <n v="46"/>
  </r>
  <r>
    <x v="22"/>
    <x v="413"/>
    <x v="1"/>
    <x v="1"/>
    <x v="38"/>
    <n v="910"/>
    <n v="450"/>
  </r>
  <r>
    <x v="22"/>
    <x v="413"/>
    <x v="1"/>
    <x v="1"/>
    <x v="11"/>
    <n v="830"/>
    <n v="710"/>
  </r>
  <r>
    <x v="22"/>
    <x v="413"/>
    <x v="1"/>
    <x v="1"/>
    <x v="67"/>
    <n v="480"/>
    <n v="1530"/>
  </r>
  <r>
    <x v="22"/>
    <x v="413"/>
    <x v="1"/>
    <x v="1"/>
    <x v="34"/>
    <n v="560"/>
    <n v="3640"/>
  </r>
  <r>
    <x v="22"/>
    <x v="413"/>
    <x v="1"/>
    <x v="1"/>
    <x v="39"/>
    <n v="314"/>
    <n v="4026.1"/>
  </r>
  <r>
    <x v="22"/>
    <x v="413"/>
    <x v="1"/>
    <x v="1"/>
    <x v="7"/>
    <n v="240"/>
    <n v="9007"/>
  </r>
  <r>
    <x v="22"/>
    <x v="413"/>
    <x v="1"/>
    <x v="1"/>
    <x v="8"/>
    <n v="390"/>
    <n v="3270"/>
  </r>
  <r>
    <x v="22"/>
    <x v="413"/>
    <x v="1"/>
    <x v="1"/>
    <x v="13"/>
    <n v="280"/>
    <n v="640"/>
  </r>
  <r>
    <x v="22"/>
    <x v="413"/>
    <x v="2"/>
    <x v="0"/>
    <x v="17"/>
    <n v="1500"/>
    <n v="520"/>
  </r>
  <r>
    <x v="22"/>
    <x v="413"/>
    <x v="2"/>
    <x v="0"/>
    <x v="6"/>
    <n v="250"/>
    <n v="470"/>
  </r>
  <r>
    <x v="22"/>
    <x v="413"/>
    <x v="2"/>
    <x v="0"/>
    <x v="18"/>
    <n v="9865"/>
    <n v="10110.4"/>
  </r>
  <r>
    <x v="22"/>
    <x v="413"/>
    <x v="2"/>
    <x v="0"/>
    <x v="23"/>
    <n v="1522"/>
    <n v="576.6"/>
  </r>
  <r>
    <x v="22"/>
    <x v="413"/>
    <x v="2"/>
    <x v="0"/>
    <x v="24"/>
    <n v="180"/>
    <n v="70"/>
  </r>
  <r>
    <x v="22"/>
    <x v="413"/>
    <x v="2"/>
    <x v="0"/>
    <x v="71"/>
    <n v="1413"/>
    <n v="10911"/>
  </r>
  <r>
    <x v="22"/>
    <x v="413"/>
    <x v="2"/>
    <x v="0"/>
    <x v="14"/>
    <n v="165"/>
    <n v="117.4"/>
  </r>
  <r>
    <x v="22"/>
    <x v="413"/>
    <x v="2"/>
    <x v="0"/>
    <x v="15"/>
    <n v="4997"/>
    <n v="1349.2"/>
  </r>
  <r>
    <x v="22"/>
    <x v="413"/>
    <x v="2"/>
    <x v="0"/>
    <x v="2"/>
    <n v="126000"/>
    <n v="94000"/>
  </r>
  <r>
    <x v="22"/>
    <x v="413"/>
    <x v="2"/>
    <x v="0"/>
    <x v="31"/>
    <n v="20"/>
    <n v="9.1"/>
  </r>
  <r>
    <x v="22"/>
    <x v="413"/>
    <x v="2"/>
    <x v="0"/>
    <x v="16"/>
    <n v="11179"/>
    <n v="3538.9"/>
  </r>
  <r>
    <x v="22"/>
    <x v="413"/>
    <x v="2"/>
    <x v="3"/>
    <x v="21"/>
    <n v="120"/>
    <n v="50"/>
  </r>
  <r>
    <x v="22"/>
    <x v="413"/>
    <x v="2"/>
    <x v="3"/>
    <x v="28"/>
    <n v="70"/>
    <n v="30"/>
  </r>
  <r>
    <x v="22"/>
    <x v="413"/>
    <x v="2"/>
    <x v="3"/>
    <x v="32"/>
    <n v="190"/>
    <n v="60"/>
  </r>
  <r>
    <x v="22"/>
    <x v="413"/>
    <x v="2"/>
    <x v="3"/>
    <x v="40"/>
    <n v="100"/>
    <n v="40"/>
  </r>
  <r>
    <x v="22"/>
    <x v="413"/>
    <x v="2"/>
    <x v="3"/>
    <x v="62"/>
    <n v="94"/>
    <n v="5.5"/>
  </r>
  <r>
    <x v="22"/>
    <x v="413"/>
    <x v="2"/>
    <x v="3"/>
    <x v="19"/>
    <n v="60"/>
    <n v="40"/>
  </r>
  <r>
    <x v="22"/>
    <x v="413"/>
    <x v="2"/>
    <x v="3"/>
    <x v="29"/>
    <n v="3"/>
    <n v="1.9"/>
  </r>
  <r>
    <x v="22"/>
    <x v="413"/>
    <x v="2"/>
    <x v="1"/>
    <x v="38"/>
    <n v="1100"/>
    <n v="540"/>
  </r>
  <r>
    <x v="22"/>
    <x v="413"/>
    <x v="2"/>
    <x v="1"/>
    <x v="11"/>
    <n v="2370"/>
    <n v="1990"/>
  </r>
  <r>
    <x v="22"/>
    <x v="413"/>
    <x v="2"/>
    <x v="1"/>
    <x v="67"/>
    <n v="570"/>
    <n v="1820"/>
  </r>
  <r>
    <x v="22"/>
    <x v="413"/>
    <x v="2"/>
    <x v="1"/>
    <x v="34"/>
    <n v="900"/>
    <n v="5850"/>
  </r>
  <r>
    <x v="22"/>
    <x v="413"/>
    <x v="2"/>
    <x v="1"/>
    <x v="39"/>
    <n v="240"/>
    <n v="2862"/>
  </r>
  <r>
    <x v="22"/>
    <x v="413"/>
    <x v="2"/>
    <x v="1"/>
    <x v="7"/>
    <n v="421"/>
    <n v="17827.2"/>
  </r>
  <r>
    <x v="22"/>
    <x v="413"/>
    <x v="2"/>
    <x v="1"/>
    <x v="8"/>
    <n v="130"/>
    <n v="1000"/>
  </r>
  <r>
    <x v="22"/>
    <x v="413"/>
    <x v="2"/>
    <x v="1"/>
    <x v="13"/>
    <n v="250"/>
    <n v="560"/>
  </r>
  <r>
    <x v="22"/>
    <x v="413"/>
    <x v="3"/>
    <x v="0"/>
    <x v="17"/>
    <n v="2630"/>
    <n v="980"/>
  </r>
  <r>
    <x v="22"/>
    <x v="413"/>
    <x v="3"/>
    <x v="0"/>
    <x v="21"/>
    <n v="50"/>
    <n v="20"/>
  </r>
  <r>
    <x v="22"/>
    <x v="413"/>
    <x v="3"/>
    <x v="0"/>
    <x v="6"/>
    <n v="250"/>
    <n v="470"/>
  </r>
  <r>
    <x v="22"/>
    <x v="413"/>
    <x v="3"/>
    <x v="0"/>
    <x v="18"/>
    <n v="11539"/>
    <n v="19073.099999999999"/>
  </r>
  <r>
    <x v="22"/>
    <x v="413"/>
    <x v="3"/>
    <x v="0"/>
    <x v="23"/>
    <n v="963"/>
    <n v="218.4"/>
  </r>
  <r>
    <x v="22"/>
    <x v="413"/>
    <x v="3"/>
    <x v="0"/>
    <x v="24"/>
    <n v="150"/>
    <n v="50"/>
  </r>
  <r>
    <x v="22"/>
    <x v="413"/>
    <x v="3"/>
    <x v="0"/>
    <x v="71"/>
    <n v="382"/>
    <n v="2078"/>
  </r>
  <r>
    <x v="22"/>
    <x v="413"/>
    <x v="3"/>
    <x v="0"/>
    <x v="14"/>
    <n v="47"/>
    <n v="22"/>
  </r>
  <r>
    <x v="22"/>
    <x v="413"/>
    <x v="3"/>
    <x v="0"/>
    <x v="15"/>
    <n v="10385"/>
    <n v="2575.5"/>
  </r>
  <r>
    <x v="22"/>
    <x v="413"/>
    <x v="3"/>
    <x v="0"/>
    <x v="2"/>
    <n v="131000"/>
    <n v="167000"/>
  </r>
  <r>
    <x v="22"/>
    <x v="413"/>
    <x v="3"/>
    <x v="0"/>
    <x v="31"/>
    <n v="9"/>
    <n v="0.6"/>
  </r>
  <r>
    <x v="22"/>
    <x v="413"/>
    <x v="3"/>
    <x v="0"/>
    <x v="16"/>
    <n v="7221"/>
    <n v="1759"/>
  </r>
  <r>
    <x v="22"/>
    <x v="413"/>
    <x v="3"/>
    <x v="3"/>
    <x v="21"/>
    <n v="180"/>
    <n v="80"/>
  </r>
  <r>
    <x v="22"/>
    <x v="413"/>
    <x v="3"/>
    <x v="3"/>
    <x v="28"/>
    <n v="130"/>
    <n v="50"/>
  </r>
  <r>
    <x v="22"/>
    <x v="413"/>
    <x v="3"/>
    <x v="3"/>
    <x v="32"/>
    <n v="140"/>
    <n v="40"/>
  </r>
  <r>
    <x v="22"/>
    <x v="413"/>
    <x v="3"/>
    <x v="3"/>
    <x v="40"/>
    <n v="120"/>
    <n v="50"/>
  </r>
  <r>
    <x v="22"/>
    <x v="413"/>
    <x v="3"/>
    <x v="3"/>
    <x v="62"/>
    <n v="85"/>
    <n v="7.1"/>
  </r>
  <r>
    <x v="22"/>
    <x v="413"/>
    <x v="3"/>
    <x v="3"/>
    <x v="19"/>
    <n v="20"/>
    <n v="10"/>
  </r>
  <r>
    <x v="22"/>
    <x v="413"/>
    <x v="3"/>
    <x v="3"/>
    <x v="29"/>
    <n v="54"/>
    <n v="86.6"/>
  </r>
  <r>
    <x v="22"/>
    <x v="413"/>
    <x v="3"/>
    <x v="1"/>
    <x v="38"/>
    <n v="1120"/>
    <n v="550"/>
  </r>
  <r>
    <x v="22"/>
    <x v="413"/>
    <x v="3"/>
    <x v="1"/>
    <x v="11"/>
    <n v="2530"/>
    <n v="2120"/>
  </r>
  <r>
    <x v="22"/>
    <x v="413"/>
    <x v="3"/>
    <x v="1"/>
    <x v="67"/>
    <n v="620"/>
    <n v="1990"/>
  </r>
  <r>
    <x v="22"/>
    <x v="413"/>
    <x v="3"/>
    <x v="1"/>
    <x v="34"/>
    <n v="870"/>
    <n v="5650"/>
  </r>
  <r>
    <x v="22"/>
    <x v="413"/>
    <x v="3"/>
    <x v="1"/>
    <x v="39"/>
    <n v="263"/>
    <n v="3733.5"/>
  </r>
  <r>
    <x v="22"/>
    <x v="413"/>
    <x v="3"/>
    <x v="1"/>
    <x v="7"/>
    <n v="170"/>
    <n v="5756.2"/>
  </r>
  <r>
    <x v="22"/>
    <x v="413"/>
    <x v="3"/>
    <x v="1"/>
    <x v="8"/>
    <n v="130"/>
    <n v="1020"/>
  </r>
  <r>
    <x v="22"/>
    <x v="413"/>
    <x v="3"/>
    <x v="1"/>
    <x v="13"/>
    <n v="240"/>
    <n v="550"/>
  </r>
  <r>
    <x v="22"/>
    <x v="413"/>
    <x v="4"/>
    <x v="2"/>
    <x v="18"/>
    <n v="209"/>
    <n v="100.1"/>
  </r>
  <r>
    <x v="22"/>
    <x v="413"/>
    <x v="4"/>
    <x v="2"/>
    <x v="71"/>
    <n v="394"/>
    <n v="3572"/>
  </r>
  <r>
    <x v="22"/>
    <x v="413"/>
    <x v="4"/>
    <x v="2"/>
    <x v="14"/>
    <n v="154"/>
    <n v="84.4"/>
  </r>
  <r>
    <x v="22"/>
    <x v="413"/>
    <x v="4"/>
    <x v="2"/>
    <x v="2"/>
    <n v="20000"/>
    <n v="15000"/>
  </r>
  <r>
    <x v="22"/>
    <x v="413"/>
    <x v="4"/>
    <x v="2"/>
    <x v="31"/>
    <n v="21"/>
    <n v="0.9"/>
  </r>
  <r>
    <x v="22"/>
    <x v="413"/>
    <x v="4"/>
    <x v="2"/>
    <x v="16"/>
    <n v="3"/>
    <n v="0.5"/>
  </r>
  <r>
    <x v="22"/>
    <x v="413"/>
    <x v="4"/>
    <x v="0"/>
    <x v="21"/>
    <n v="45"/>
    <n v="20"/>
  </r>
  <r>
    <x v="22"/>
    <x v="413"/>
    <x v="4"/>
    <x v="0"/>
    <x v="6"/>
    <n v="246"/>
    <n v="461"/>
  </r>
  <r>
    <x v="22"/>
    <x v="413"/>
    <x v="4"/>
    <x v="0"/>
    <x v="24"/>
    <n v="180"/>
    <n v="67"/>
  </r>
  <r>
    <x v="22"/>
    <x v="413"/>
    <x v="4"/>
    <x v="3"/>
    <x v="21"/>
    <n v="202"/>
    <n v="130"/>
  </r>
  <r>
    <x v="22"/>
    <x v="413"/>
    <x v="4"/>
    <x v="3"/>
    <x v="28"/>
    <n v="149"/>
    <n v="60"/>
  </r>
  <r>
    <x v="22"/>
    <x v="413"/>
    <x v="4"/>
    <x v="3"/>
    <x v="32"/>
    <n v="123"/>
    <n v="59"/>
  </r>
  <r>
    <x v="22"/>
    <x v="413"/>
    <x v="4"/>
    <x v="3"/>
    <x v="40"/>
    <n v="131"/>
    <n v="59"/>
  </r>
  <r>
    <x v="22"/>
    <x v="413"/>
    <x v="4"/>
    <x v="3"/>
    <x v="19"/>
    <n v="33"/>
    <n v="30"/>
  </r>
  <r>
    <x v="22"/>
    <x v="413"/>
    <x v="4"/>
    <x v="4"/>
    <x v="18"/>
    <n v="13587"/>
    <n v="22812.6"/>
  </r>
  <r>
    <x v="22"/>
    <x v="413"/>
    <x v="4"/>
    <x v="4"/>
    <x v="14"/>
    <n v="28"/>
    <n v="26"/>
  </r>
  <r>
    <x v="22"/>
    <x v="413"/>
    <x v="4"/>
    <x v="4"/>
    <x v="15"/>
    <n v="11286"/>
    <n v="2844.1"/>
  </r>
  <r>
    <x v="22"/>
    <x v="413"/>
    <x v="4"/>
    <x v="4"/>
    <x v="2"/>
    <n v="2000"/>
    <n v="5000"/>
  </r>
  <r>
    <x v="22"/>
    <x v="413"/>
    <x v="4"/>
    <x v="4"/>
    <x v="31"/>
    <n v="6"/>
    <n v="1.5"/>
  </r>
  <r>
    <x v="22"/>
    <x v="413"/>
    <x v="4"/>
    <x v="4"/>
    <x v="16"/>
    <n v="8"/>
    <n v="2.4"/>
  </r>
  <r>
    <x v="22"/>
    <x v="413"/>
    <x v="4"/>
    <x v="4"/>
    <x v="29"/>
    <n v="34"/>
    <n v="34.200000000000003"/>
  </r>
  <r>
    <x v="22"/>
    <x v="413"/>
    <x v="4"/>
    <x v="1"/>
    <x v="38"/>
    <n v="1188"/>
    <n v="582"/>
  </r>
  <r>
    <x v="22"/>
    <x v="413"/>
    <x v="4"/>
    <x v="1"/>
    <x v="11"/>
    <n v="2568"/>
    <n v="2150"/>
  </r>
  <r>
    <x v="22"/>
    <x v="413"/>
    <x v="4"/>
    <x v="1"/>
    <x v="67"/>
    <n v="666"/>
    <n v="2130"/>
  </r>
  <r>
    <x v="22"/>
    <x v="413"/>
    <x v="4"/>
    <x v="1"/>
    <x v="34"/>
    <n v="911"/>
    <n v="5919"/>
  </r>
  <r>
    <x v="22"/>
    <x v="413"/>
    <x v="4"/>
    <x v="1"/>
    <x v="8"/>
    <n v="129"/>
    <n v="1051"/>
  </r>
  <r>
    <x v="22"/>
    <x v="413"/>
    <x v="4"/>
    <x v="1"/>
    <x v="13"/>
    <n v="281"/>
    <n v="630"/>
  </r>
  <r>
    <x v="22"/>
    <x v="413"/>
    <x v="4"/>
    <x v="5"/>
    <x v="23"/>
    <n v="829"/>
    <n v="219.7"/>
  </r>
  <r>
    <x v="22"/>
    <x v="413"/>
    <x v="4"/>
    <x v="5"/>
    <x v="15"/>
    <n v="43"/>
    <n v="1.7"/>
  </r>
  <r>
    <x v="22"/>
    <x v="413"/>
    <x v="4"/>
    <x v="5"/>
    <x v="39"/>
    <n v="324"/>
    <n v="3680.3"/>
  </r>
  <r>
    <x v="22"/>
    <x v="413"/>
    <x v="4"/>
    <x v="5"/>
    <x v="62"/>
    <n v="188"/>
    <n v="12.2"/>
  </r>
  <r>
    <x v="22"/>
    <x v="413"/>
    <x v="4"/>
    <x v="5"/>
    <x v="2"/>
    <n v="117000"/>
    <n v="160000"/>
  </r>
  <r>
    <x v="22"/>
    <x v="413"/>
    <x v="4"/>
    <x v="5"/>
    <x v="7"/>
    <n v="239"/>
    <n v="11316.7"/>
  </r>
  <r>
    <x v="22"/>
    <x v="413"/>
    <x v="4"/>
    <x v="5"/>
    <x v="16"/>
    <n v="8008"/>
    <n v="2170.1999999999998"/>
  </r>
  <r>
    <x v="22"/>
    <x v="413"/>
    <x v="5"/>
    <x v="2"/>
    <x v="18"/>
    <n v="7"/>
    <n v="2.5"/>
  </r>
  <r>
    <x v="22"/>
    <x v="413"/>
    <x v="5"/>
    <x v="2"/>
    <x v="71"/>
    <n v="267"/>
    <n v="1651"/>
  </r>
  <r>
    <x v="22"/>
    <x v="413"/>
    <x v="5"/>
    <x v="2"/>
    <x v="14"/>
    <n v="87"/>
    <n v="63.5"/>
  </r>
  <r>
    <x v="22"/>
    <x v="413"/>
    <x v="5"/>
    <x v="2"/>
    <x v="2"/>
    <n v="19000"/>
    <n v="23000"/>
  </r>
  <r>
    <x v="22"/>
    <x v="413"/>
    <x v="5"/>
    <x v="2"/>
    <x v="16"/>
    <n v="13"/>
    <n v="3.4"/>
  </r>
  <r>
    <x v="22"/>
    <x v="413"/>
    <x v="5"/>
    <x v="4"/>
    <x v="18"/>
    <n v="14481"/>
    <n v="23459.200000000001"/>
  </r>
  <r>
    <x v="22"/>
    <x v="413"/>
    <x v="5"/>
    <x v="4"/>
    <x v="14"/>
    <n v="1"/>
    <n v="0.6"/>
  </r>
  <r>
    <x v="22"/>
    <x v="413"/>
    <x v="5"/>
    <x v="4"/>
    <x v="15"/>
    <n v="13556"/>
    <n v="4121"/>
  </r>
  <r>
    <x v="22"/>
    <x v="413"/>
    <x v="5"/>
    <x v="4"/>
    <x v="2"/>
    <n v="1000"/>
    <n v="3000"/>
  </r>
  <r>
    <x v="22"/>
    <x v="413"/>
    <x v="5"/>
    <x v="4"/>
    <x v="31"/>
    <n v="10"/>
    <n v="1.6"/>
  </r>
  <r>
    <x v="22"/>
    <x v="413"/>
    <x v="5"/>
    <x v="4"/>
    <x v="16"/>
    <n v="22"/>
    <n v="4.4000000000000004"/>
  </r>
  <r>
    <x v="22"/>
    <x v="413"/>
    <x v="5"/>
    <x v="4"/>
    <x v="29"/>
    <n v="18"/>
    <n v="18"/>
  </r>
  <r>
    <x v="22"/>
    <x v="413"/>
    <x v="5"/>
    <x v="5"/>
    <x v="23"/>
    <n v="1642"/>
    <n v="451.6"/>
  </r>
  <r>
    <x v="22"/>
    <x v="413"/>
    <x v="5"/>
    <x v="5"/>
    <x v="14"/>
    <n v="35"/>
    <n v="52.4"/>
  </r>
  <r>
    <x v="22"/>
    <x v="413"/>
    <x v="5"/>
    <x v="5"/>
    <x v="15"/>
    <n v="4"/>
    <n v="1.7"/>
  </r>
  <r>
    <x v="22"/>
    <x v="413"/>
    <x v="5"/>
    <x v="5"/>
    <x v="39"/>
    <n v="399"/>
    <n v="3642.5"/>
  </r>
  <r>
    <x v="22"/>
    <x v="413"/>
    <x v="5"/>
    <x v="5"/>
    <x v="62"/>
    <n v="366"/>
    <n v="40.299999999999997"/>
  </r>
  <r>
    <x v="22"/>
    <x v="413"/>
    <x v="5"/>
    <x v="5"/>
    <x v="2"/>
    <n v="118000"/>
    <n v="213000"/>
  </r>
  <r>
    <x v="22"/>
    <x v="413"/>
    <x v="5"/>
    <x v="5"/>
    <x v="7"/>
    <n v="234"/>
    <n v="12974.8"/>
  </r>
  <r>
    <x v="22"/>
    <x v="413"/>
    <x v="5"/>
    <x v="5"/>
    <x v="16"/>
    <n v="6186"/>
    <n v="1868.2"/>
  </r>
  <r>
    <x v="22"/>
    <x v="413"/>
    <x v="6"/>
    <x v="2"/>
    <x v="18"/>
    <n v="27"/>
    <n v="21.1"/>
  </r>
  <r>
    <x v="22"/>
    <x v="413"/>
    <x v="6"/>
    <x v="2"/>
    <x v="71"/>
    <n v="648"/>
    <n v="4673"/>
  </r>
  <r>
    <x v="22"/>
    <x v="413"/>
    <x v="6"/>
    <x v="2"/>
    <x v="14"/>
    <n v="45"/>
    <n v="24.4"/>
  </r>
  <r>
    <x v="22"/>
    <x v="413"/>
    <x v="6"/>
    <x v="2"/>
    <x v="2"/>
    <n v="18000"/>
    <n v="17000"/>
  </r>
  <r>
    <x v="22"/>
    <x v="413"/>
    <x v="6"/>
    <x v="2"/>
    <x v="31"/>
    <n v="2"/>
    <n v="0.3"/>
  </r>
  <r>
    <x v="22"/>
    <x v="413"/>
    <x v="6"/>
    <x v="2"/>
    <x v="16"/>
    <n v="15"/>
    <n v="1.7"/>
  </r>
  <r>
    <x v="22"/>
    <x v="413"/>
    <x v="6"/>
    <x v="4"/>
    <x v="18"/>
    <n v="13354"/>
    <n v="18281.599999999999"/>
  </r>
  <r>
    <x v="22"/>
    <x v="413"/>
    <x v="6"/>
    <x v="4"/>
    <x v="23"/>
    <n v="1"/>
    <n v="0.4"/>
  </r>
  <r>
    <x v="22"/>
    <x v="413"/>
    <x v="6"/>
    <x v="4"/>
    <x v="15"/>
    <n v="12646"/>
    <n v="3224.7"/>
  </r>
  <r>
    <x v="22"/>
    <x v="413"/>
    <x v="6"/>
    <x v="4"/>
    <x v="2"/>
    <n v="2000"/>
    <n v="3000"/>
  </r>
  <r>
    <x v="22"/>
    <x v="413"/>
    <x v="6"/>
    <x v="4"/>
    <x v="31"/>
    <n v="4"/>
    <n v="0.6"/>
  </r>
  <r>
    <x v="22"/>
    <x v="413"/>
    <x v="6"/>
    <x v="4"/>
    <x v="16"/>
    <n v="18"/>
    <n v="5.6"/>
  </r>
  <r>
    <x v="22"/>
    <x v="413"/>
    <x v="6"/>
    <x v="4"/>
    <x v="29"/>
    <n v="24"/>
    <n v="25.3"/>
  </r>
  <r>
    <x v="22"/>
    <x v="413"/>
    <x v="6"/>
    <x v="5"/>
    <x v="23"/>
    <n v="1191"/>
    <n v="382.3"/>
  </r>
  <r>
    <x v="22"/>
    <x v="413"/>
    <x v="6"/>
    <x v="5"/>
    <x v="15"/>
    <n v="18"/>
    <n v="5.6"/>
  </r>
  <r>
    <x v="22"/>
    <x v="413"/>
    <x v="6"/>
    <x v="5"/>
    <x v="39"/>
    <n v="446"/>
    <n v="5256.1"/>
  </r>
  <r>
    <x v="22"/>
    <x v="413"/>
    <x v="6"/>
    <x v="5"/>
    <x v="62"/>
    <n v="285"/>
    <n v="27.4"/>
  </r>
  <r>
    <x v="22"/>
    <x v="413"/>
    <x v="6"/>
    <x v="5"/>
    <x v="2"/>
    <n v="113000"/>
    <n v="158000"/>
  </r>
  <r>
    <x v="22"/>
    <x v="413"/>
    <x v="6"/>
    <x v="5"/>
    <x v="7"/>
    <n v="411"/>
    <n v="23285.200000000001"/>
  </r>
  <r>
    <x v="22"/>
    <x v="413"/>
    <x v="6"/>
    <x v="5"/>
    <x v="16"/>
    <n v="9674"/>
    <n v="3347.2"/>
  </r>
  <r>
    <x v="22"/>
    <x v="413"/>
    <x v="11"/>
    <x v="2"/>
    <x v="18"/>
    <n v="1"/>
    <n v="0.6"/>
  </r>
  <r>
    <x v="22"/>
    <x v="413"/>
    <x v="11"/>
    <x v="2"/>
    <x v="71"/>
    <n v="1270"/>
    <n v="7923"/>
  </r>
  <r>
    <x v="22"/>
    <x v="413"/>
    <x v="11"/>
    <x v="2"/>
    <x v="14"/>
    <n v="26"/>
    <n v="18.600000000000001"/>
  </r>
  <r>
    <x v="22"/>
    <x v="413"/>
    <x v="11"/>
    <x v="2"/>
    <x v="2"/>
    <n v="16000"/>
    <n v="12000"/>
  </r>
  <r>
    <x v="22"/>
    <x v="413"/>
    <x v="11"/>
    <x v="2"/>
    <x v="16"/>
    <n v="16"/>
    <n v="2.1"/>
  </r>
  <r>
    <x v="22"/>
    <x v="413"/>
    <x v="11"/>
    <x v="4"/>
    <x v="18"/>
    <n v="12387"/>
    <n v="19410.400000000001"/>
  </r>
  <r>
    <x v="22"/>
    <x v="413"/>
    <x v="11"/>
    <x v="4"/>
    <x v="14"/>
    <n v="2"/>
    <n v="1.1000000000000001"/>
  </r>
  <r>
    <x v="22"/>
    <x v="413"/>
    <x v="11"/>
    <x v="4"/>
    <x v="15"/>
    <n v="13543"/>
    <n v="2722.1"/>
  </r>
  <r>
    <x v="22"/>
    <x v="413"/>
    <x v="11"/>
    <x v="4"/>
    <x v="2"/>
    <n v="4000"/>
    <n v="10000"/>
  </r>
  <r>
    <x v="22"/>
    <x v="413"/>
    <x v="11"/>
    <x v="4"/>
    <x v="31"/>
    <n v="1"/>
    <n v="0.1"/>
  </r>
  <r>
    <x v="22"/>
    <x v="413"/>
    <x v="11"/>
    <x v="4"/>
    <x v="16"/>
    <n v="173"/>
    <n v="54"/>
  </r>
  <r>
    <x v="22"/>
    <x v="413"/>
    <x v="11"/>
    <x v="4"/>
    <x v="29"/>
    <n v="96"/>
    <n v="124"/>
  </r>
  <r>
    <x v="22"/>
    <x v="413"/>
    <x v="11"/>
    <x v="5"/>
    <x v="23"/>
    <n v="1238"/>
    <n v="501.4"/>
  </r>
  <r>
    <x v="22"/>
    <x v="413"/>
    <x v="11"/>
    <x v="5"/>
    <x v="15"/>
    <n v="36"/>
    <n v="19.2"/>
  </r>
  <r>
    <x v="22"/>
    <x v="413"/>
    <x v="11"/>
    <x v="5"/>
    <x v="39"/>
    <n v="386"/>
    <n v="5705.9"/>
  </r>
  <r>
    <x v="22"/>
    <x v="413"/>
    <x v="11"/>
    <x v="5"/>
    <x v="62"/>
    <n v="362"/>
    <n v="43.4"/>
  </r>
  <r>
    <x v="22"/>
    <x v="413"/>
    <x v="11"/>
    <x v="5"/>
    <x v="2"/>
    <n v="114000"/>
    <n v="182000"/>
  </r>
  <r>
    <x v="22"/>
    <x v="413"/>
    <x v="11"/>
    <x v="5"/>
    <x v="7"/>
    <n v="434"/>
    <n v="20131.099999999999"/>
  </r>
  <r>
    <x v="22"/>
    <x v="413"/>
    <x v="11"/>
    <x v="5"/>
    <x v="16"/>
    <n v="12458"/>
    <n v="5269.7"/>
  </r>
  <r>
    <x v="22"/>
    <x v="413"/>
    <x v="12"/>
    <x v="2"/>
    <x v="18"/>
    <n v="9"/>
    <n v="4.4000000000000004"/>
  </r>
  <r>
    <x v="22"/>
    <x v="413"/>
    <x v="12"/>
    <x v="2"/>
    <x v="71"/>
    <n v="358"/>
    <n v="1977"/>
  </r>
  <r>
    <x v="22"/>
    <x v="413"/>
    <x v="12"/>
    <x v="2"/>
    <x v="14"/>
    <n v="24"/>
    <n v="34"/>
  </r>
  <r>
    <x v="22"/>
    <x v="413"/>
    <x v="12"/>
    <x v="2"/>
    <x v="2"/>
    <n v="14000"/>
    <n v="10000"/>
  </r>
  <r>
    <x v="22"/>
    <x v="413"/>
    <x v="12"/>
    <x v="2"/>
    <x v="31"/>
    <n v="6"/>
    <n v="0.4"/>
  </r>
  <r>
    <x v="22"/>
    <x v="413"/>
    <x v="12"/>
    <x v="2"/>
    <x v="16"/>
    <n v="11"/>
    <n v="1.4"/>
  </r>
  <r>
    <x v="22"/>
    <x v="413"/>
    <x v="12"/>
    <x v="4"/>
    <x v="18"/>
    <n v="11777"/>
    <n v="16087.4"/>
  </r>
  <r>
    <x v="22"/>
    <x v="413"/>
    <x v="12"/>
    <x v="4"/>
    <x v="15"/>
    <n v="7665"/>
    <n v="1877.9"/>
  </r>
  <r>
    <x v="22"/>
    <x v="413"/>
    <x v="12"/>
    <x v="4"/>
    <x v="2"/>
    <n v="3000"/>
    <n v="7000"/>
  </r>
  <r>
    <x v="22"/>
    <x v="413"/>
    <x v="12"/>
    <x v="4"/>
    <x v="16"/>
    <n v="20"/>
    <n v="7.6"/>
  </r>
  <r>
    <x v="22"/>
    <x v="413"/>
    <x v="12"/>
    <x v="4"/>
    <x v="29"/>
    <n v="76"/>
    <n v="81.5"/>
  </r>
  <r>
    <x v="22"/>
    <x v="413"/>
    <x v="12"/>
    <x v="5"/>
    <x v="23"/>
    <n v="1394"/>
    <n v="503.2"/>
  </r>
  <r>
    <x v="22"/>
    <x v="413"/>
    <x v="12"/>
    <x v="5"/>
    <x v="15"/>
    <n v="21"/>
    <n v="1.8"/>
  </r>
  <r>
    <x v="22"/>
    <x v="413"/>
    <x v="12"/>
    <x v="5"/>
    <x v="39"/>
    <n v="197"/>
    <n v="2237.1"/>
  </r>
  <r>
    <x v="22"/>
    <x v="413"/>
    <x v="12"/>
    <x v="5"/>
    <x v="62"/>
    <n v="311"/>
    <n v="22.7"/>
  </r>
  <r>
    <x v="22"/>
    <x v="413"/>
    <x v="12"/>
    <x v="5"/>
    <x v="2"/>
    <n v="122000"/>
    <n v="192000"/>
  </r>
  <r>
    <x v="22"/>
    <x v="413"/>
    <x v="12"/>
    <x v="5"/>
    <x v="31"/>
    <n v="12"/>
    <n v="6.5"/>
  </r>
  <r>
    <x v="22"/>
    <x v="413"/>
    <x v="12"/>
    <x v="5"/>
    <x v="7"/>
    <n v="117"/>
    <n v="5101.2"/>
  </r>
  <r>
    <x v="22"/>
    <x v="413"/>
    <x v="12"/>
    <x v="5"/>
    <x v="16"/>
    <n v="9485"/>
    <n v="3253.4"/>
  </r>
  <r>
    <x v="22"/>
    <x v="413"/>
    <x v="13"/>
    <x v="2"/>
    <x v="18"/>
    <n v="3"/>
    <n v="2.2999999999999998"/>
  </r>
  <r>
    <x v="22"/>
    <x v="413"/>
    <x v="13"/>
    <x v="2"/>
    <x v="71"/>
    <n v="530"/>
    <n v="4152"/>
  </r>
  <r>
    <x v="22"/>
    <x v="413"/>
    <x v="13"/>
    <x v="2"/>
    <x v="14"/>
    <n v="44"/>
    <n v="54.6"/>
  </r>
  <r>
    <x v="22"/>
    <x v="413"/>
    <x v="13"/>
    <x v="2"/>
    <x v="2"/>
    <n v="20000"/>
    <n v="26000"/>
  </r>
  <r>
    <x v="22"/>
    <x v="413"/>
    <x v="13"/>
    <x v="2"/>
    <x v="31"/>
    <n v="2"/>
    <n v="0.3"/>
  </r>
  <r>
    <x v="22"/>
    <x v="413"/>
    <x v="13"/>
    <x v="2"/>
    <x v="16"/>
    <n v="6"/>
    <n v="2.1"/>
  </r>
  <r>
    <x v="22"/>
    <x v="413"/>
    <x v="13"/>
    <x v="4"/>
    <x v="18"/>
    <n v="13515"/>
    <n v="21502.400000000001"/>
  </r>
  <r>
    <x v="22"/>
    <x v="413"/>
    <x v="13"/>
    <x v="4"/>
    <x v="14"/>
    <n v="3"/>
    <n v="4.2"/>
  </r>
  <r>
    <x v="22"/>
    <x v="413"/>
    <x v="13"/>
    <x v="4"/>
    <x v="15"/>
    <n v="8501"/>
    <n v="2567.3000000000002"/>
  </r>
  <r>
    <x v="22"/>
    <x v="413"/>
    <x v="13"/>
    <x v="4"/>
    <x v="2"/>
    <n v="1000"/>
    <n v="3000"/>
  </r>
  <r>
    <x v="22"/>
    <x v="413"/>
    <x v="13"/>
    <x v="4"/>
    <x v="16"/>
    <n v="21"/>
    <n v="6.6"/>
  </r>
  <r>
    <x v="22"/>
    <x v="413"/>
    <x v="13"/>
    <x v="4"/>
    <x v="29"/>
    <n v="11"/>
    <n v="16.2"/>
  </r>
  <r>
    <x v="22"/>
    <x v="413"/>
    <x v="13"/>
    <x v="5"/>
    <x v="23"/>
    <n v="1226"/>
    <n v="469.6"/>
  </r>
  <r>
    <x v="22"/>
    <x v="413"/>
    <x v="13"/>
    <x v="5"/>
    <x v="15"/>
    <n v="3"/>
    <n v="0.7"/>
  </r>
  <r>
    <x v="22"/>
    <x v="413"/>
    <x v="13"/>
    <x v="5"/>
    <x v="39"/>
    <n v="328"/>
    <n v="4920.7"/>
  </r>
  <r>
    <x v="22"/>
    <x v="413"/>
    <x v="13"/>
    <x v="5"/>
    <x v="62"/>
    <n v="239"/>
    <n v="19.600000000000001"/>
  </r>
  <r>
    <x v="22"/>
    <x v="413"/>
    <x v="13"/>
    <x v="5"/>
    <x v="2"/>
    <n v="122000"/>
    <n v="228000"/>
  </r>
  <r>
    <x v="22"/>
    <x v="413"/>
    <x v="13"/>
    <x v="5"/>
    <x v="7"/>
    <n v="666"/>
    <n v="34765.199999999997"/>
  </r>
  <r>
    <x v="22"/>
    <x v="413"/>
    <x v="13"/>
    <x v="5"/>
    <x v="16"/>
    <n v="8958"/>
    <n v="3162.2"/>
  </r>
  <r>
    <x v="22"/>
    <x v="413"/>
    <x v="7"/>
    <x v="2"/>
    <x v="18"/>
    <n v="40"/>
    <n v="39.700000000000003"/>
  </r>
  <r>
    <x v="22"/>
    <x v="413"/>
    <x v="7"/>
    <x v="2"/>
    <x v="71"/>
    <n v="730"/>
    <n v="7555"/>
  </r>
  <r>
    <x v="22"/>
    <x v="413"/>
    <x v="7"/>
    <x v="2"/>
    <x v="14"/>
    <n v="44"/>
    <n v="49.9"/>
  </r>
  <r>
    <x v="22"/>
    <x v="413"/>
    <x v="7"/>
    <x v="2"/>
    <x v="2"/>
    <n v="14000"/>
    <n v="10000"/>
  </r>
  <r>
    <x v="22"/>
    <x v="413"/>
    <x v="7"/>
    <x v="2"/>
    <x v="31"/>
    <n v="4"/>
    <n v="0.6"/>
  </r>
  <r>
    <x v="22"/>
    <x v="413"/>
    <x v="7"/>
    <x v="4"/>
    <x v="18"/>
    <n v="10719"/>
    <n v="15210.3"/>
  </r>
  <r>
    <x v="22"/>
    <x v="413"/>
    <x v="7"/>
    <x v="4"/>
    <x v="15"/>
    <n v="10723"/>
    <n v="2830.9"/>
  </r>
  <r>
    <x v="22"/>
    <x v="413"/>
    <x v="7"/>
    <x v="4"/>
    <x v="2"/>
    <n v="2000"/>
    <n v="3000"/>
  </r>
  <r>
    <x v="22"/>
    <x v="413"/>
    <x v="7"/>
    <x v="4"/>
    <x v="31"/>
    <n v="1"/>
    <n v="0.4"/>
  </r>
  <r>
    <x v="22"/>
    <x v="413"/>
    <x v="7"/>
    <x v="4"/>
    <x v="16"/>
    <n v="106"/>
    <n v="19.399999999999999"/>
  </r>
  <r>
    <x v="22"/>
    <x v="413"/>
    <x v="7"/>
    <x v="4"/>
    <x v="29"/>
    <n v="8"/>
    <n v="12.3"/>
  </r>
  <r>
    <x v="22"/>
    <x v="413"/>
    <x v="7"/>
    <x v="5"/>
    <x v="23"/>
    <n v="1482"/>
    <n v="469.8"/>
  </r>
  <r>
    <x v="22"/>
    <x v="413"/>
    <x v="7"/>
    <x v="5"/>
    <x v="15"/>
    <n v="19"/>
    <n v="2.6"/>
  </r>
  <r>
    <x v="22"/>
    <x v="413"/>
    <x v="7"/>
    <x v="5"/>
    <x v="39"/>
    <n v="230"/>
    <n v="3306.3"/>
  </r>
  <r>
    <x v="22"/>
    <x v="413"/>
    <x v="7"/>
    <x v="5"/>
    <x v="62"/>
    <n v="205"/>
    <n v="18.5"/>
  </r>
  <r>
    <x v="22"/>
    <x v="413"/>
    <x v="7"/>
    <x v="5"/>
    <x v="2"/>
    <n v="110000"/>
    <n v="160000"/>
  </r>
  <r>
    <x v="22"/>
    <x v="413"/>
    <x v="7"/>
    <x v="5"/>
    <x v="7"/>
    <n v="111"/>
    <n v="5969.6"/>
  </r>
  <r>
    <x v="22"/>
    <x v="413"/>
    <x v="7"/>
    <x v="5"/>
    <x v="16"/>
    <n v="8614"/>
    <n v="2601.4"/>
  </r>
  <r>
    <x v="22"/>
    <x v="413"/>
    <x v="14"/>
    <x v="2"/>
    <x v="71"/>
    <n v="1275"/>
    <n v="6276"/>
  </r>
  <r>
    <x v="22"/>
    <x v="413"/>
    <x v="14"/>
    <x v="2"/>
    <x v="14"/>
    <n v="31"/>
    <n v="27.1"/>
  </r>
  <r>
    <x v="22"/>
    <x v="413"/>
    <x v="14"/>
    <x v="2"/>
    <x v="2"/>
    <n v="12000"/>
    <n v="4000"/>
  </r>
  <r>
    <x v="22"/>
    <x v="413"/>
    <x v="14"/>
    <x v="2"/>
    <x v="31"/>
    <n v="2"/>
    <n v="0.1"/>
  </r>
  <r>
    <x v="22"/>
    <x v="413"/>
    <x v="14"/>
    <x v="2"/>
    <x v="16"/>
    <n v="5"/>
    <n v="0.5"/>
  </r>
  <r>
    <x v="22"/>
    <x v="413"/>
    <x v="14"/>
    <x v="4"/>
    <x v="18"/>
    <n v="13016"/>
    <n v="21411.3"/>
  </r>
  <r>
    <x v="22"/>
    <x v="413"/>
    <x v="14"/>
    <x v="4"/>
    <x v="15"/>
    <n v="10297"/>
    <n v="2430.1"/>
  </r>
  <r>
    <x v="22"/>
    <x v="413"/>
    <x v="14"/>
    <x v="4"/>
    <x v="2"/>
    <n v="1000"/>
    <n v="3000"/>
  </r>
  <r>
    <x v="22"/>
    <x v="413"/>
    <x v="14"/>
    <x v="4"/>
    <x v="31"/>
    <n v="2"/>
    <n v="0.2"/>
  </r>
  <r>
    <x v="22"/>
    <x v="413"/>
    <x v="14"/>
    <x v="4"/>
    <x v="16"/>
    <n v="23"/>
    <n v="6.8"/>
  </r>
  <r>
    <x v="22"/>
    <x v="413"/>
    <x v="14"/>
    <x v="4"/>
    <x v="29"/>
    <n v="10"/>
    <n v="10.5"/>
  </r>
  <r>
    <x v="22"/>
    <x v="413"/>
    <x v="14"/>
    <x v="5"/>
    <x v="18"/>
    <n v="7"/>
    <n v="0.3"/>
  </r>
  <r>
    <x v="22"/>
    <x v="413"/>
    <x v="14"/>
    <x v="5"/>
    <x v="23"/>
    <n v="1298"/>
    <n v="311.5"/>
  </r>
  <r>
    <x v="22"/>
    <x v="413"/>
    <x v="14"/>
    <x v="5"/>
    <x v="15"/>
    <n v="6"/>
    <n v="1"/>
  </r>
  <r>
    <x v="22"/>
    <x v="413"/>
    <x v="14"/>
    <x v="5"/>
    <x v="39"/>
    <n v="204"/>
    <n v="2671.4"/>
  </r>
  <r>
    <x v="22"/>
    <x v="413"/>
    <x v="14"/>
    <x v="5"/>
    <x v="62"/>
    <n v="243"/>
    <n v="22.6"/>
  </r>
  <r>
    <x v="22"/>
    <x v="413"/>
    <x v="14"/>
    <x v="5"/>
    <x v="2"/>
    <n v="108000"/>
    <n v="126000"/>
  </r>
  <r>
    <x v="22"/>
    <x v="413"/>
    <x v="14"/>
    <x v="5"/>
    <x v="7"/>
    <n v="574"/>
    <n v="24505.8"/>
  </r>
  <r>
    <x v="22"/>
    <x v="413"/>
    <x v="14"/>
    <x v="5"/>
    <x v="16"/>
    <n v="13740"/>
    <n v="3435"/>
  </r>
  <r>
    <x v="22"/>
    <x v="413"/>
    <x v="15"/>
    <x v="2"/>
    <x v="18"/>
    <n v="8"/>
    <n v="5.8"/>
  </r>
  <r>
    <x v="22"/>
    <x v="413"/>
    <x v="15"/>
    <x v="2"/>
    <x v="71"/>
    <n v="394"/>
    <n v="470.8"/>
  </r>
  <r>
    <x v="22"/>
    <x v="413"/>
    <x v="15"/>
    <x v="2"/>
    <x v="14"/>
    <n v="317"/>
    <n v="223.4"/>
  </r>
  <r>
    <x v="22"/>
    <x v="413"/>
    <x v="15"/>
    <x v="2"/>
    <x v="2"/>
    <n v="16000"/>
    <n v="14000"/>
  </r>
  <r>
    <x v="22"/>
    <x v="413"/>
    <x v="15"/>
    <x v="2"/>
    <x v="31"/>
    <n v="10"/>
    <n v="2.2000000000000002"/>
  </r>
  <r>
    <x v="22"/>
    <x v="413"/>
    <x v="15"/>
    <x v="2"/>
    <x v="16"/>
    <n v="6"/>
    <n v="0.5"/>
  </r>
  <r>
    <x v="22"/>
    <x v="413"/>
    <x v="15"/>
    <x v="4"/>
    <x v="18"/>
    <n v="11386"/>
    <n v="11181.1"/>
  </r>
  <r>
    <x v="22"/>
    <x v="413"/>
    <x v="15"/>
    <x v="4"/>
    <x v="15"/>
    <n v="10251"/>
    <n v="2511.5"/>
  </r>
  <r>
    <x v="22"/>
    <x v="413"/>
    <x v="15"/>
    <x v="4"/>
    <x v="2"/>
    <n v="213000"/>
    <n v="4000"/>
  </r>
  <r>
    <x v="22"/>
    <x v="413"/>
    <x v="15"/>
    <x v="4"/>
    <x v="16"/>
    <n v="192"/>
    <n v="88.3"/>
  </r>
  <r>
    <x v="22"/>
    <x v="413"/>
    <x v="15"/>
    <x v="4"/>
    <x v="29"/>
    <n v="1"/>
    <n v="1.6"/>
  </r>
  <r>
    <x v="22"/>
    <x v="413"/>
    <x v="15"/>
    <x v="5"/>
    <x v="23"/>
    <n v="1439"/>
    <n v="506.5"/>
  </r>
  <r>
    <x v="22"/>
    <x v="413"/>
    <x v="15"/>
    <x v="5"/>
    <x v="15"/>
    <n v="8"/>
    <n v="3.5"/>
  </r>
  <r>
    <x v="22"/>
    <x v="413"/>
    <x v="15"/>
    <x v="5"/>
    <x v="39"/>
    <n v="223"/>
    <n v="2834.8"/>
  </r>
  <r>
    <x v="22"/>
    <x v="413"/>
    <x v="15"/>
    <x v="5"/>
    <x v="62"/>
    <n v="241"/>
    <n v="42.4"/>
  </r>
  <r>
    <x v="22"/>
    <x v="413"/>
    <x v="15"/>
    <x v="5"/>
    <x v="2"/>
    <n v="106000"/>
    <n v="199000"/>
  </r>
  <r>
    <x v="22"/>
    <x v="413"/>
    <x v="15"/>
    <x v="5"/>
    <x v="7"/>
    <n v="805"/>
    <n v="35822.5"/>
  </r>
  <r>
    <x v="22"/>
    <x v="413"/>
    <x v="15"/>
    <x v="5"/>
    <x v="16"/>
    <n v="6655"/>
    <n v="2302.6"/>
  </r>
  <r>
    <x v="22"/>
    <x v="413"/>
    <x v="16"/>
    <x v="2"/>
    <x v="18"/>
    <n v="89"/>
    <n v="115.7"/>
  </r>
  <r>
    <x v="22"/>
    <x v="413"/>
    <x v="16"/>
    <x v="2"/>
    <x v="71"/>
    <n v="196"/>
    <n v="337.5"/>
  </r>
  <r>
    <x v="22"/>
    <x v="413"/>
    <x v="16"/>
    <x v="2"/>
    <x v="14"/>
    <n v="35"/>
    <n v="28.1"/>
  </r>
  <r>
    <x v="22"/>
    <x v="413"/>
    <x v="16"/>
    <x v="2"/>
    <x v="2"/>
    <n v="15000"/>
    <n v="18000"/>
  </r>
  <r>
    <x v="22"/>
    <x v="413"/>
    <x v="16"/>
    <x v="4"/>
    <x v="18"/>
    <n v="10503"/>
    <n v="19147"/>
  </r>
  <r>
    <x v="22"/>
    <x v="413"/>
    <x v="16"/>
    <x v="4"/>
    <x v="15"/>
    <n v="9431"/>
    <n v="2744.4"/>
  </r>
  <r>
    <x v="22"/>
    <x v="413"/>
    <x v="16"/>
    <x v="4"/>
    <x v="2"/>
    <n v="2000"/>
    <n v="6000"/>
  </r>
  <r>
    <x v="22"/>
    <x v="413"/>
    <x v="16"/>
    <x v="4"/>
    <x v="16"/>
    <n v="38"/>
    <n v="13.7"/>
  </r>
  <r>
    <x v="22"/>
    <x v="413"/>
    <x v="16"/>
    <x v="4"/>
    <x v="29"/>
    <n v="13"/>
    <n v="17.100000000000001"/>
  </r>
  <r>
    <x v="22"/>
    <x v="413"/>
    <x v="16"/>
    <x v="5"/>
    <x v="23"/>
    <n v="427"/>
    <n v="102.1"/>
  </r>
  <r>
    <x v="22"/>
    <x v="413"/>
    <x v="16"/>
    <x v="5"/>
    <x v="15"/>
    <n v="30"/>
    <n v="3.3"/>
  </r>
  <r>
    <x v="22"/>
    <x v="413"/>
    <x v="16"/>
    <x v="5"/>
    <x v="39"/>
    <n v="139"/>
    <n v="2118.9"/>
  </r>
  <r>
    <x v="22"/>
    <x v="413"/>
    <x v="16"/>
    <x v="5"/>
    <x v="62"/>
    <n v="187"/>
    <n v="13.8"/>
  </r>
  <r>
    <x v="22"/>
    <x v="413"/>
    <x v="16"/>
    <x v="5"/>
    <x v="2"/>
    <n v="109000"/>
    <n v="110000"/>
  </r>
  <r>
    <x v="22"/>
    <x v="413"/>
    <x v="16"/>
    <x v="5"/>
    <x v="7"/>
    <n v="1052"/>
    <n v="46103.9"/>
  </r>
  <r>
    <x v="22"/>
    <x v="413"/>
    <x v="16"/>
    <x v="5"/>
    <x v="16"/>
    <n v="3612"/>
    <n v="552.6"/>
  </r>
  <r>
    <x v="22"/>
    <x v="413"/>
    <x v="17"/>
    <x v="2"/>
    <x v="71"/>
    <n v="131"/>
    <n v="35.9"/>
  </r>
  <r>
    <x v="22"/>
    <x v="413"/>
    <x v="17"/>
    <x v="2"/>
    <x v="14"/>
    <n v="45"/>
    <n v="31.7"/>
  </r>
  <r>
    <x v="22"/>
    <x v="413"/>
    <x v="17"/>
    <x v="2"/>
    <x v="2"/>
    <n v="13000"/>
    <n v="13000"/>
  </r>
  <r>
    <x v="22"/>
    <x v="413"/>
    <x v="17"/>
    <x v="4"/>
    <x v="18"/>
    <n v="9900"/>
    <n v="11899.8"/>
  </r>
  <r>
    <x v="22"/>
    <x v="413"/>
    <x v="17"/>
    <x v="4"/>
    <x v="15"/>
    <n v="12248"/>
    <n v="3258"/>
  </r>
  <r>
    <x v="22"/>
    <x v="413"/>
    <x v="17"/>
    <x v="4"/>
    <x v="2"/>
    <n v="2000"/>
    <n v="5000"/>
  </r>
  <r>
    <x v="22"/>
    <x v="413"/>
    <x v="17"/>
    <x v="4"/>
    <x v="16"/>
    <n v="24"/>
    <n v="7.1"/>
  </r>
  <r>
    <x v="22"/>
    <x v="413"/>
    <x v="17"/>
    <x v="4"/>
    <x v="29"/>
    <n v="17"/>
    <n v="33.9"/>
  </r>
  <r>
    <x v="22"/>
    <x v="413"/>
    <x v="17"/>
    <x v="5"/>
    <x v="23"/>
    <n v="542"/>
    <n v="177.8"/>
  </r>
  <r>
    <x v="22"/>
    <x v="413"/>
    <x v="17"/>
    <x v="5"/>
    <x v="39"/>
    <n v="236"/>
    <n v="3755.5"/>
  </r>
  <r>
    <x v="22"/>
    <x v="413"/>
    <x v="17"/>
    <x v="5"/>
    <x v="62"/>
    <n v="107"/>
    <n v="14"/>
  </r>
  <r>
    <x v="22"/>
    <x v="413"/>
    <x v="17"/>
    <x v="5"/>
    <x v="2"/>
    <n v="114000"/>
    <n v="221000"/>
  </r>
  <r>
    <x v="22"/>
    <x v="413"/>
    <x v="17"/>
    <x v="5"/>
    <x v="7"/>
    <n v="409"/>
    <n v="18121.2"/>
  </r>
  <r>
    <x v="22"/>
    <x v="413"/>
    <x v="17"/>
    <x v="5"/>
    <x v="16"/>
    <n v="7294"/>
    <n v="2392.4"/>
  </r>
  <r>
    <x v="22"/>
    <x v="413"/>
    <x v="18"/>
    <x v="2"/>
    <x v="71"/>
    <n v="156"/>
    <n v="253"/>
  </r>
  <r>
    <x v="22"/>
    <x v="413"/>
    <x v="18"/>
    <x v="2"/>
    <x v="14"/>
    <n v="22"/>
    <n v="20.7"/>
  </r>
  <r>
    <x v="22"/>
    <x v="413"/>
    <x v="18"/>
    <x v="2"/>
    <x v="2"/>
    <n v="16000"/>
    <n v="18000"/>
  </r>
  <r>
    <x v="22"/>
    <x v="413"/>
    <x v="18"/>
    <x v="4"/>
    <x v="18"/>
    <n v="12481"/>
    <n v="12867.9"/>
  </r>
  <r>
    <x v="22"/>
    <x v="413"/>
    <x v="18"/>
    <x v="4"/>
    <x v="15"/>
    <n v="10466"/>
    <n v="2407.1999999999998"/>
  </r>
  <r>
    <x v="22"/>
    <x v="413"/>
    <x v="18"/>
    <x v="4"/>
    <x v="2"/>
    <n v="1000"/>
    <n v="2000"/>
  </r>
  <r>
    <x v="22"/>
    <x v="413"/>
    <x v="18"/>
    <x v="4"/>
    <x v="16"/>
    <n v="8"/>
    <n v="1.3"/>
  </r>
  <r>
    <x v="22"/>
    <x v="413"/>
    <x v="18"/>
    <x v="5"/>
    <x v="23"/>
    <n v="572"/>
    <n v="191"/>
  </r>
  <r>
    <x v="22"/>
    <x v="413"/>
    <x v="18"/>
    <x v="5"/>
    <x v="39"/>
    <n v="194"/>
    <n v="1870"/>
  </r>
  <r>
    <x v="22"/>
    <x v="413"/>
    <x v="18"/>
    <x v="5"/>
    <x v="62"/>
    <n v="96"/>
    <n v="9.1"/>
  </r>
  <r>
    <x v="22"/>
    <x v="413"/>
    <x v="18"/>
    <x v="5"/>
    <x v="2"/>
    <n v="93000"/>
    <n v="116000"/>
  </r>
  <r>
    <x v="22"/>
    <x v="413"/>
    <x v="18"/>
    <x v="5"/>
    <x v="7"/>
    <n v="831"/>
    <n v="32748"/>
  </r>
  <r>
    <x v="22"/>
    <x v="413"/>
    <x v="18"/>
    <x v="5"/>
    <x v="16"/>
    <n v="3826"/>
    <n v="1228.0999999999999"/>
  </r>
  <r>
    <x v="22"/>
    <x v="414"/>
    <x v="8"/>
    <x v="2"/>
    <x v="17"/>
    <n v="24"/>
    <n v="6"/>
  </r>
  <r>
    <x v="22"/>
    <x v="414"/>
    <x v="8"/>
    <x v="2"/>
    <x v="18"/>
    <n v="46"/>
    <n v="37"/>
  </r>
  <r>
    <x v="22"/>
    <x v="414"/>
    <x v="8"/>
    <x v="2"/>
    <x v="14"/>
    <n v="1"/>
    <n v="1"/>
  </r>
  <r>
    <x v="22"/>
    <x v="414"/>
    <x v="8"/>
    <x v="2"/>
    <x v="74"/>
    <n v="25020"/>
    <n v="30960"/>
  </r>
  <r>
    <x v="22"/>
    <x v="414"/>
    <x v="8"/>
    <x v="2"/>
    <x v="26"/>
    <n v="3"/>
    <n v="1"/>
  </r>
  <r>
    <x v="22"/>
    <x v="414"/>
    <x v="8"/>
    <x v="2"/>
    <x v="31"/>
    <n v="3"/>
    <n v="1"/>
  </r>
  <r>
    <x v="22"/>
    <x v="414"/>
    <x v="8"/>
    <x v="2"/>
    <x v="16"/>
    <n v="13"/>
    <n v="3"/>
  </r>
  <r>
    <x v="22"/>
    <x v="414"/>
    <x v="8"/>
    <x v="4"/>
    <x v="17"/>
    <n v="55"/>
    <n v="21"/>
  </r>
  <r>
    <x v="22"/>
    <x v="414"/>
    <x v="8"/>
    <x v="4"/>
    <x v="18"/>
    <n v="52"/>
    <n v="57"/>
  </r>
  <r>
    <x v="22"/>
    <x v="414"/>
    <x v="8"/>
    <x v="4"/>
    <x v="74"/>
    <n v="487"/>
    <n v="964"/>
  </r>
  <r>
    <x v="22"/>
    <x v="414"/>
    <x v="8"/>
    <x v="4"/>
    <x v="31"/>
    <n v="4"/>
    <n v="1"/>
  </r>
  <r>
    <x v="22"/>
    <x v="414"/>
    <x v="8"/>
    <x v="1"/>
    <x v="39"/>
    <n v="178"/>
    <n v="1626"/>
  </r>
  <r>
    <x v="22"/>
    <x v="414"/>
    <x v="8"/>
    <x v="5"/>
    <x v="23"/>
    <n v="479"/>
    <n v="113"/>
  </r>
  <r>
    <x v="22"/>
    <x v="414"/>
    <x v="8"/>
    <x v="5"/>
    <x v="74"/>
    <n v="28705"/>
    <n v="46068"/>
  </r>
  <r>
    <x v="22"/>
    <x v="414"/>
    <x v="8"/>
    <x v="5"/>
    <x v="31"/>
    <n v="1189"/>
    <n v="205"/>
  </r>
  <r>
    <x v="22"/>
    <x v="414"/>
    <x v="8"/>
    <x v="5"/>
    <x v="7"/>
    <n v="46"/>
    <n v="3029"/>
  </r>
  <r>
    <x v="22"/>
    <x v="414"/>
    <x v="8"/>
    <x v="5"/>
    <x v="16"/>
    <n v="140"/>
    <n v="37"/>
  </r>
  <r>
    <x v="22"/>
    <x v="414"/>
    <x v="9"/>
    <x v="2"/>
    <x v="18"/>
    <n v="2"/>
    <n v="1"/>
  </r>
  <r>
    <x v="22"/>
    <x v="414"/>
    <x v="9"/>
    <x v="2"/>
    <x v="14"/>
    <n v="9"/>
    <n v="7"/>
  </r>
  <r>
    <x v="22"/>
    <x v="414"/>
    <x v="9"/>
    <x v="2"/>
    <x v="2"/>
    <n v="27024"/>
    <n v="15652"/>
  </r>
  <r>
    <x v="22"/>
    <x v="414"/>
    <x v="9"/>
    <x v="2"/>
    <x v="31"/>
    <n v="17"/>
    <n v="2"/>
  </r>
  <r>
    <x v="22"/>
    <x v="414"/>
    <x v="9"/>
    <x v="2"/>
    <x v="16"/>
    <n v="56"/>
    <n v="11"/>
  </r>
  <r>
    <x v="22"/>
    <x v="414"/>
    <x v="9"/>
    <x v="4"/>
    <x v="18"/>
    <n v="381"/>
    <n v="467"/>
  </r>
  <r>
    <x v="22"/>
    <x v="414"/>
    <x v="9"/>
    <x v="4"/>
    <x v="15"/>
    <n v="193"/>
    <n v="66"/>
  </r>
  <r>
    <x v="22"/>
    <x v="414"/>
    <x v="9"/>
    <x v="4"/>
    <x v="2"/>
    <n v="856"/>
    <n v="1341"/>
  </r>
  <r>
    <x v="22"/>
    <x v="414"/>
    <x v="9"/>
    <x v="4"/>
    <x v="31"/>
    <n v="27"/>
    <n v="5"/>
  </r>
  <r>
    <x v="22"/>
    <x v="414"/>
    <x v="9"/>
    <x v="4"/>
    <x v="29"/>
    <n v="147"/>
    <n v="230"/>
  </r>
  <r>
    <x v="22"/>
    <x v="414"/>
    <x v="9"/>
    <x v="5"/>
    <x v="18"/>
    <n v="5"/>
    <n v="5"/>
  </r>
  <r>
    <x v="22"/>
    <x v="414"/>
    <x v="9"/>
    <x v="5"/>
    <x v="23"/>
    <n v="161"/>
    <n v="36"/>
  </r>
  <r>
    <x v="22"/>
    <x v="414"/>
    <x v="9"/>
    <x v="5"/>
    <x v="14"/>
    <n v="1"/>
    <n v="1"/>
  </r>
  <r>
    <x v="22"/>
    <x v="414"/>
    <x v="9"/>
    <x v="5"/>
    <x v="39"/>
    <n v="92"/>
    <n v="1088"/>
  </r>
  <r>
    <x v="22"/>
    <x v="414"/>
    <x v="9"/>
    <x v="5"/>
    <x v="62"/>
    <n v="306"/>
    <n v="58"/>
  </r>
  <r>
    <x v="22"/>
    <x v="414"/>
    <x v="9"/>
    <x v="5"/>
    <x v="2"/>
    <n v="28454"/>
    <n v="41204"/>
  </r>
  <r>
    <x v="22"/>
    <x v="414"/>
    <x v="9"/>
    <x v="5"/>
    <x v="31"/>
    <n v="429"/>
    <n v="103"/>
  </r>
  <r>
    <x v="22"/>
    <x v="414"/>
    <x v="9"/>
    <x v="5"/>
    <x v="7"/>
    <n v="102"/>
    <n v="10224"/>
  </r>
  <r>
    <x v="22"/>
    <x v="414"/>
    <x v="9"/>
    <x v="5"/>
    <x v="16"/>
    <n v="34"/>
    <n v="5"/>
  </r>
  <r>
    <x v="22"/>
    <x v="414"/>
    <x v="10"/>
    <x v="2"/>
    <x v="2"/>
    <n v="25000"/>
    <n v="34000"/>
  </r>
  <r>
    <x v="22"/>
    <x v="414"/>
    <x v="10"/>
    <x v="0"/>
    <x v="17"/>
    <n v="230"/>
    <n v="140"/>
  </r>
  <r>
    <x v="22"/>
    <x v="414"/>
    <x v="10"/>
    <x v="0"/>
    <x v="11"/>
    <n v="1020"/>
    <n v="1040"/>
  </r>
  <r>
    <x v="22"/>
    <x v="414"/>
    <x v="10"/>
    <x v="0"/>
    <x v="6"/>
    <n v="560"/>
    <n v="1100"/>
  </r>
  <r>
    <x v="22"/>
    <x v="414"/>
    <x v="10"/>
    <x v="0"/>
    <x v="18"/>
    <n v="830"/>
    <n v="1000"/>
  </r>
  <r>
    <x v="22"/>
    <x v="414"/>
    <x v="10"/>
    <x v="0"/>
    <x v="14"/>
    <n v="470"/>
    <n v="750"/>
  </r>
  <r>
    <x v="22"/>
    <x v="414"/>
    <x v="10"/>
    <x v="0"/>
    <x v="56"/>
    <n v="600"/>
    <n v="1770"/>
  </r>
  <r>
    <x v="22"/>
    <x v="414"/>
    <x v="10"/>
    <x v="0"/>
    <x v="15"/>
    <n v="2000"/>
    <n v="880"/>
  </r>
  <r>
    <x v="22"/>
    <x v="414"/>
    <x v="10"/>
    <x v="0"/>
    <x v="26"/>
    <n v="10"/>
    <n v="10"/>
  </r>
  <r>
    <x v="22"/>
    <x v="414"/>
    <x v="10"/>
    <x v="0"/>
    <x v="31"/>
    <n v="2500"/>
    <n v="1280"/>
  </r>
  <r>
    <x v="22"/>
    <x v="414"/>
    <x v="10"/>
    <x v="0"/>
    <x v="8"/>
    <n v="940"/>
    <n v="9180"/>
  </r>
  <r>
    <x v="22"/>
    <x v="414"/>
    <x v="10"/>
    <x v="0"/>
    <x v="13"/>
    <n v="180"/>
    <n v="420"/>
  </r>
  <r>
    <x v="22"/>
    <x v="414"/>
    <x v="10"/>
    <x v="0"/>
    <x v="16"/>
    <n v="3100"/>
    <n v="1320"/>
  </r>
  <r>
    <x v="22"/>
    <x v="414"/>
    <x v="10"/>
    <x v="3"/>
    <x v="21"/>
    <n v="50"/>
    <n v="20"/>
  </r>
  <r>
    <x v="22"/>
    <x v="414"/>
    <x v="10"/>
    <x v="3"/>
    <x v="38"/>
    <n v="880"/>
    <n v="360"/>
  </r>
  <r>
    <x v="22"/>
    <x v="414"/>
    <x v="10"/>
    <x v="3"/>
    <x v="11"/>
    <n v="1480"/>
    <n v="1670"/>
  </r>
  <r>
    <x v="22"/>
    <x v="414"/>
    <x v="10"/>
    <x v="3"/>
    <x v="67"/>
    <n v="430"/>
    <n v="1290"/>
  </r>
  <r>
    <x v="22"/>
    <x v="414"/>
    <x v="10"/>
    <x v="3"/>
    <x v="28"/>
    <n v="330"/>
    <n v="170"/>
  </r>
  <r>
    <x v="22"/>
    <x v="414"/>
    <x v="10"/>
    <x v="3"/>
    <x v="18"/>
    <n v="430"/>
    <n v="590"/>
  </r>
  <r>
    <x v="22"/>
    <x v="414"/>
    <x v="10"/>
    <x v="3"/>
    <x v="14"/>
    <n v="80"/>
    <n v="130"/>
  </r>
  <r>
    <x v="22"/>
    <x v="414"/>
    <x v="10"/>
    <x v="3"/>
    <x v="15"/>
    <n v="1070"/>
    <n v="550"/>
  </r>
  <r>
    <x v="22"/>
    <x v="414"/>
    <x v="10"/>
    <x v="3"/>
    <x v="62"/>
    <n v="3250"/>
    <n v="1460"/>
  </r>
  <r>
    <x v="22"/>
    <x v="414"/>
    <x v="10"/>
    <x v="3"/>
    <x v="31"/>
    <n v="1230"/>
    <n v="570"/>
  </r>
  <r>
    <x v="22"/>
    <x v="414"/>
    <x v="10"/>
    <x v="3"/>
    <x v="19"/>
    <n v="80"/>
    <n v="40"/>
  </r>
  <r>
    <x v="22"/>
    <x v="414"/>
    <x v="10"/>
    <x v="3"/>
    <x v="16"/>
    <n v="470"/>
    <n v="210"/>
  </r>
  <r>
    <x v="22"/>
    <x v="414"/>
    <x v="10"/>
    <x v="3"/>
    <x v="29"/>
    <n v="890"/>
    <n v="1590"/>
  </r>
  <r>
    <x v="22"/>
    <x v="414"/>
    <x v="10"/>
    <x v="4"/>
    <x v="2"/>
    <n v="1610"/>
    <n v="3790"/>
  </r>
  <r>
    <x v="22"/>
    <x v="414"/>
    <x v="10"/>
    <x v="1"/>
    <x v="34"/>
    <n v="920"/>
    <n v="4180"/>
  </r>
  <r>
    <x v="22"/>
    <x v="414"/>
    <x v="10"/>
    <x v="1"/>
    <x v="39"/>
    <n v="120"/>
    <n v="1250"/>
  </r>
  <r>
    <x v="22"/>
    <x v="414"/>
    <x v="10"/>
    <x v="5"/>
    <x v="2"/>
    <n v="32000"/>
    <n v="59000"/>
  </r>
  <r>
    <x v="22"/>
    <x v="414"/>
    <x v="10"/>
    <x v="5"/>
    <x v="7"/>
    <n v="60"/>
    <n v="3900"/>
  </r>
  <r>
    <x v="22"/>
    <x v="414"/>
    <x v="0"/>
    <x v="2"/>
    <x v="2"/>
    <n v="31000"/>
    <n v="6480"/>
  </r>
  <r>
    <x v="22"/>
    <x v="414"/>
    <x v="0"/>
    <x v="0"/>
    <x v="17"/>
    <n v="280"/>
    <n v="160"/>
  </r>
  <r>
    <x v="22"/>
    <x v="414"/>
    <x v="0"/>
    <x v="0"/>
    <x v="6"/>
    <n v="400"/>
    <n v="740"/>
  </r>
  <r>
    <x v="22"/>
    <x v="414"/>
    <x v="0"/>
    <x v="0"/>
    <x v="18"/>
    <n v="86"/>
    <n v="99"/>
  </r>
  <r>
    <x v="22"/>
    <x v="414"/>
    <x v="0"/>
    <x v="0"/>
    <x v="23"/>
    <n v="84"/>
    <n v="6"/>
  </r>
  <r>
    <x v="22"/>
    <x v="414"/>
    <x v="0"/>
    <x v="0"/>
    <x v="14"/>
    <n v="4"/>
    <n v="3.3"/>
  </r>
  <r>
    <x v="22"/>
    <x v="414"/>
    <x v="0"/>
    <x v="0"/>
    <x v="56"/>
    <n v="480"/>
    <n v="1530"/>
  </r>
  <r>
    <x v="22"/>
    <x v="414"/>
    <x v="0"/>
    <x v="0"/>
    <x v="15"/>
    <n v="97"/>
    <n v="48"/>
  </r>
  <r>
    <x v="22"/>
    <x v="414"/>
    <x v="0"/>
    <x v="0"/>
    <x v="26"/>
    <n v="4"/>
    <n v="1"/>
  </r>
  <r>
    <x v="22"/>
    <x v="414"/>
    <x v="0"/>
    <x v="0"/>
    <x v="31"/>
    <n v="733"/>
    <n v="50.4"/>
  </r>
  <r>
    <x v="22"/>
    <x v="414"/>
    <x v="0"/>
    <x v="0"/>
    <x v="16"/>
    <n v="23"/>
    <n v="1.3"/>
  </r>
  <r>
    <x v="22"/>
    <x v="414"/>
    <x v="0"/>
    <x v="3"/>
    <x v="21"/>
    <n v="20"/>
    <n v="10"/>
  </r>
  <r>
    <x v="22"/>
    <x v="414"/>
    <x v="0"/>
    <x v="3"/>
    <x v="28"/>
    <n v="50"/>
    <n v="20"/>
  </r>
  <r>
    <x v="22"/>
    <x v="414"/>
    <x v="0"/>
    <x v="3"/>
    <x v="64"/>
    <n v="20"/>
    <n v="10"/>
  </r>
  <r>
    <x v="22"/>
    <x v="414"/>
    <x v="0"/>
    <x v="3"/>
    <x v="40"/>
    <n v="8"/>
    <n v="5"/>
  </r>
  <r>
    <x v="22"/>
    <x v="414"/>
    <x v="0"/>
    <x v="3"/>
    <x v="62"/>
    <n v="136"/>
    <n v="31.1"/>
  </r>
  <r>
    <x v="22"/>
    <x v="414"/>
    <x v="0"/>
    <x v="3"/>
    <x v="19"/>
    <n v="40"/>
    <n v="20"/>
  </r>
  <r>
    <x v="22"/>
    <x v="414"/>
    <x v="0"/>
    <x v="3"/>
    <x v="29"/>
    <n v="520"/>
    <n v="817.8"/>
  </r>
  <r>
    <x v="22"/>
    <x v="414"/>
    <x v="0"/>
    <x v="4"/>
    <x v="2"/>
    <n v="500"/>
    <n v="830"/>
  </r>
  <r>
    <x v="22"/>
    <x v="414"/>
    <x v="0"/>
    <x v="1"/>
    <x v="38"/>
    <n v="80"/>
    <n v="40"/>
  </r>
  <r>
    <x v="22"/>
    <x v="414"/>
    <x v="0"/>
    <x v="1"/>
    <x v="11"/>
    <n v="2350"/>
    <n v="1950"/>
  </r>
  <r>
    <x v="22"/>
    <x v="414"/>
    <x v="0"/>
    <x v="1"/>
    <x v="67"/>
    <n v="120"/>
    <n v="370"/>
  </r>
  <r>
    <x v="22"/>
    <x v="414"/>
    <x v="0"/>
    <x v="1"/>
    <x v="34"/>
    <n v="130"/>
    <n v="690"/>
  </r>
  <r>
    <x v="22"/>
    <x v="414"/>
    <x v="0"/>
    <x v="1"/>
    <x v="39"/>
    <n v="116"/>
    <n v="884.4"/>
  </r>
  <r>
    <x v="22"/>
    <x v="414"/>
    <x v="0"/>
    <x v="1"/>
    <x v="7"/>
    <n v="69"/>
    <n v="4242.3"/>
  </r>
  <r>
    <x v="22"/>
    <x v="414"/>
    <x v="0"/>
    <x v="1"/>
    <x v="8"/>
    <n v="1150"/>
    <n v="9080"/>
  </r>
  <r>
    <x v="22"/>
    <x v="414"/>
    <x v="0"/>
    <x v="1"/>
    <x v="13"/>
    <n v="90"/>
    <n v="200"/>
  </r>
  <r>
    <x v="22"/>
    <x v="414"/>
    <x v="0"/>
    <x v="5"/>
    <x v="2"/>
    <n v="29240"/>
    <n v="16830"/>
  </r>
  <r>
    <x v="22"/>
    <x v="414"/>
    <x v="1"/>
    <x v="0"/>
    <x v="17"/>
    <n v="560"/>
    <n v="350"/>
  </r>
  <r>
    <x v="22"/>
    <x v="414"/>
    <x v="1"/>
    <x v="0"/>
    <x v="6"/>
    <n v="580"/>
    <n v="1070"/>
  </r>
  <r>
    <x v="22"/>
    <x v="414"/>
    <x v="1"/>
    <x v="0"/>
    <x v="18"/>
    <n v="93"/>
    <n v="80.599999999999994"/>
  </r>
  <r>
    <x v="22"/>
    <x v="414"/>
    <x v="1"/>
    <x v="0"/>
    <x v="23"/>
    <n v="244"/>
    <n v="72.7"/>
  </r>
  <r>
    <x v="22"/>
    <x v="414"/>
    <x v="1"/>
    <x v="0"/>
    <x v="14"/>
    <n v="3"/>
    <n v="3.6"/>
  </r>
  <r>
    <x v="22"/>
    <x v="414"/>
    <x v="1"/>
    <x v="0"/>
    <x v="15"/>
    <n v="233"/>
    <n v="87.5"/>
  </r>
  <r>
    <x v="22"/>
    <x v="414"/>
    <x v="1"/>
    <x v="0"/>
    <x v="26"/>
    <n v="2"/>
    <n v="0.5"/>
  </r>
  <r>
    <x v="22"/>
    <x v="414"/>
    <x v="1"/>
    <x v="0"/>
    <x v="2"/>
    <n v="65000"/>
    <n v="98000"/>
  </r>
  <r>
    <x v="22"/>
    <x v="414"/>
    <x v="1"/>
    <x v="0"/>
    <x v="31"/>
    <n v="693"/>
    <n v="215.5"/>
  </r>
  <r>
    <x v="22"/>
    <x v="414"/>
    <x v="1"/>
    <x v="0"/>
    <x v="16"/>
    <n v="89"/>
    <n v="35.4"/>
  </r>
  <r>
    <x v="22"/>
    <x v="414"/>
    <x v="1"/>
    <x v="3"/>
    <x v="21"/>
    <n v="40"/>
    <n v="20"/>
  </r>
  <r>
    <x v="22"/>
    <x v="414"/>
    <x v="1"/>
    <x v="3"/>
    <x v="28"/>
    <n v="450"/>
    <n v="210"/>
  </r>
  <r>
    <x v="22"/>
    <x v="414"/>
    <x v="1"/>
    <x v="3"/>
    <x v="40"/>
    <n v="750"/>
    <n v="690"/>
  </r>
  <r>
    <x v="22"/>
    <x v="414"/>
    <x v="1"/>
    <x v="3"/>
    <x v="62"/>
    <n v="282"/>
    <n v="94.2"/>
  </r>
  <r>
    <x v="22"/>
    <x v="414"/>
    <x v="1"/>
    <x v="3"/>
    <x v="33"/>
    <n v="50"/>
    <n v="20"/>
  </r>
  <r>
    <x v="22"/>
    <x v="414"/>
    <x v="1"/>
    <x v="3"/>
    <x v="19"/>
    <n v="120"/>
    <n v="60"/>
  </r>
  <r>
    <x v="22"/>
    <x v="414"/>
    <x v="1"/>
    <x v="3"/>
    <x v="29"/>
    <n v="416"/>
    <n v="581.6"/>
  </r>
  <r>
    <x v="22"/>
    <x v="414"/>
    <x v="1"/>
    <x v="1"/>
    <x v="38"/>
    <n v="70"/>
    <n v="30"/>
  </r>
  <r>
    <x v="22"/>
    <x v="414"/>
    <x v="1"/>
    <x v="1"/>
    <x v="11"/>
    <n v="1890"/>
    <n v="1470"/>
  </r>
  <r>
    <x v="22"/>
    <x v="414"/>
    <x v="1"/>
    <x v="1"/>
    <x v="67"/>
    <n v="130"/>
    <n v="420"/>
  </r>
  <r>
    <x v="22"/>
    <x v="414"/>
    <x v="1"/>
    <x v="1"/>
    <x v="34"/>
    <n v="310"/>
    <n v="2350"/>
  </r>
  <r>
    <x v="22"/>
    <x v="414"/>
    <x v="1"/>
    <x v="1"/>
    <x v="39"/>
    <n v="225"/>
    <n v="2101.1"/>
  </r>
  <r>
    <x v="22"/>
    <x v="414"/>
    <x v="1"/>
    <x v="1"/>
    <x v="7"/>
    <n v="51"/>
    <n v="4098.3999999999996"/>
  </r>
  <r>
    <x v="22"/>
    <x v="414"/>
    <x v="1"/>
    <x v="1"/>
    <x v="8"/>
    <n v="1190"/>
    <n v="9370"/>
  </r>
  <r>
    <x v="22"/>
    <x v="414"/>
    <x v="1"/>
    <x v="1"/>
    <x v="13"/>
    <n v="360"/>
    <n v="810"/>
  </r>
  <r>
    <x v="22"/>
    <x v="414"/>
    <x v="2"/>
    <x v="0"/>
    <x v="17"/>
    <n v="650"/>
    <n v="400"/>
  </r>
  <r>
    <x v="22"/>
    <x v="414"/>
    <x v="2"/>
    <x v="0"/>
    <x v="6"/>
    <n v="520"/>
    <n v="960"/>
  </r>
  <r>
    <x v="22"/>
    <x v="414"/>
    <x v="2"/>
    <x v="0"/>
    <x v="18"/>
    <n v="10"/>
    <n v="6.7"/>
  </r>
  <r>
    <x v="22"/>
    <x v="414"/>
    <x v="2"/>
    <x v="0"/>
    <x v="23"/>
    <n v="218"/>
    <n v="44.5"/>
  </r>
  <r>
    <x v="22"/>
    <x v="414"/>
    <x v="2"/>
    <x v="0"/>
    <x v="14"/>
    <n v="4"/>
    <n v="19"/>
  </r>
  <r>
    <x v="22"/>
    <x v="414"/>
    <x v="2"/>
    <x v="0"/>
    <x v="15"/>
    <n v="410"/>
    <n v="165.7"/>
  </r>
  <r>
    <x v="22"/>
    <x v="414"/>
    <x v="2"/>
    <x v="0"/>
    <x v="2"/>
    <n v="61000"/>
    <n v="43000"/>
  </r>
  <r>
    <x v="22"/>
    <x v="414"/>
    <x v="2"/>
    <x v="0"/>
    <x v="31"/>
    <n v="699"/>
    <n v="91.6"/>
  </r>
  <r>
    <x v="22"/>
    <x v="414"/>
    <x v="2"/>
    <x v="0"/>
    <x v="16"/>
    <n v="78"/>
    <n v="9.1"/>
  </r>
  <r>
    <x v="22"/>
    <x v="414"/>
    <x v="2"/>
    <x v="3"/>
    <x v="21"/>
    <n v="120"/>
    <n v="40"/>
  </r>
  <r>
    <x v="22"/>
    <x v="414"/>
    <x v="2"/>
    <x v="3"/>
    <x v="28"/>
    <n v="410"/>
    <n v="180"/>
  </r>
  <r>
    <x v="22"/>
    <x v="414"/>
    <x v="2"/>
    <x v="3"/>
    <x v="40"/>
    <n v="570"/>
    <n v="410"/>
  </r>
  <r>
    <x v="22"/>
    <x v="414"/>
    <x v="2"/>
    <x v="3"/>
    <x v="62"/>
    <n v="188"/>
    <n v="41.5"/>
  </r>
  <r>
    <x v="22"/>
    <x v="414"/>
    <x v="2"/>
    <x v="3"/>
    <x v="33"/>
    <n v="30"/>
    <n v="10"/>
  </r>
  <r>
    <x v="22"/>
    <x v="414"/>
    <x v="2"/>
    <x v="3"/>
    <x v="19"/>
    <n v="70"/>
    <n v="30"/>
  </r>
  <r>
    <x v="22"/>
    <x v="414"/>
    <x v="2"/>
    <x v="3"/>
    <x v="29"/>
    <n v="154"/>
    <n v="216.2"/>
  </r>
  <r>
    <x v="22"/>
    <x v="414"/>
    <x v="2"/>
    <x v="1"/>
    <x v="38"/>
    <n v="50"/>
    <n v="20"/>
  </r>
  <r>
    <x v="22"/>
    <x v="414"/>
    <x v="2"/>
    <x v="1"/>
    <x v="11"/>
    <n v="1090"/>
    <n v="910"/>
  </r>
  <r>
    <x v="22"/>
    <x v="414"/>
    <x v="2"/>
    <x v="1"/>
    <x v="67"/>
    <n v="110"/>
    <n v="350"/>
  </r>
  <r>
    <x v="22"/>
    <x v="414"/>
    <x v="2"/>
    <x v="1"/>
    <x v="34"/>
    <n v="650"/>
    <n v="4930"/>
  </r>
  <r>
    <x v="22"/>
    <x v="414"/>
    <x v="2"/>
    <x v="1"/>
    <x v="39"/>
    <n v="128"/>
    <n v="1099.8"/>
  </r>
  <r>
    <x v="22"/>
    <x v="414"/>
    <x v="2"/>
    <x v="1"/>
    <x v="7"/>
    <n v="53"/>
    <n v="3733.3"/>
  </r>
  <r>
    <x v="22"/>
    <x v="414"/>
    <x v="2"/>
    <x v="1"/>
    <x v="8"/>
    <n v="20"/>
    <n v="200"/>
  </r>
  <r>
    <x v="22"/>
    <x v="414"/>
    <x v="2"/>
    <x v="1"/>
    <x v="13"/>
    <n v="110"/>
    <n v="260"/>
  </r>
  <r>
    <x v="22"/>
    <x v="414"/>
    <x v="3"/>
    <x v="0"/>
    <x v="17"/>
    <n v="580"/>
    <n v="370"/>
  </r>
  <r>
    <x v="22"/>
    <x v="414"/>
    <x v="3"/>
    <x v="0"/>
    <x v="6"/>
    <n v="620"/>
    <n v="1150"/>
  </r>
  <r>
    <x v="22"/>
    <x v="414"/>
    <x v="3"/>
    <x v="0"/>
    <x v="18"/>
    <n v="237"/>
    <n v="150.6"/>
  </r>
  <r>
    <x v="22"/>
    <x v="414"/>
    <x v="3"/>
    <x v="0"/>
    <x v="23"/>
    <n v="316"/>
    <n v="141.6"/>
  </r>
  <r>
    <x v="22"/>
    <x v="414"/>
    <x v="3"/>
    <x v="0"/>
    <x v="14"/>
    <n v="2"/>
    <n v="1.6"/>
  </r>
  <r>
    <x v="22"/>
    <x v="414"/>
    <x v="3"/>
    <x v="0"/>
    <x v="15"/>
    <n v="227"/>
    <n v="98.2"/>
  </r>
  <r>
    <x v="22"/>
    <x v="414"/>
    <x v="3"/>
    <x v="0"/>
    <x v="26"/>
    <n v="1"/>
    <n v="0.2"/>
  </r>
  <r>
    <x v="22"/>
    <x v="414"/>
    <x v="3"/>
    <x v="0"/>
    <x v="2"/>
    <n v="57000"/>
    <n v="103000"/>
  </r>
  <r>
    <x v="22"/>
    <x v="414"/>
    <x v="3"/>
    <x v="0"/>
    <x v="31"/>
    <n v="963"/>
    <n v="352.2"/>
  </r>
  <r>
    <x v="22"/>
    <x v="414"/>
    <x v="3"/>
    <x v="0"/>
    <x v="19"/>
    <n v="40"/>
    <n v="20"/>
  </r>
  <r>
    <x v="22"/>
    <x v="414"/>
    <x v="3"/>
    <x v="0"/>
    <x v="16"/>
    <n v="59"/>
    <n v="22.7"/>
  </r>
  <r>
    <x v="22"/>
    <x v="414"/>
    <x v="3"/>
    <x v="3"/>
    <x v="21"/>
    <n v="30"/>
    <n v="10"/>
  </r>
  <r>
    <x v="22"/>
    <x v="414"/>
    <x v="3"/>
    <x v="3"/>
    <x v="28"/>
    <n v="370"/>
    <n v="150"/>
  </r>
  <r>
    <x v="22"/>
    <x v="414"/>
    <x v="3"/>
    <x v="3"/>
    <x v="40"/>
    <n v="560"/>
    <n v="410"/>
  </r>
  <r>
    <x v="22"/>
    <x v="414"/>
    <x v="3"/>
    <x v="3"/>
    <x v="62"/>
    <n v="312"/>
    <n v="98.3"/>
  </r>
  <r>
    <x v="22"/>
    <x v="414"/>
    <x v="3"/>
    <x v="3"/>
    <x v="19"/>
    <n v="100"/>
    <n v="50"/>
  </r>
  <r>
    <x v="22"/>
    <x v="414"/>
    <x v="3"/>
    <x v="3"/>
    <x v="29"/>
    <n v="112"/>
    <n v="167.6"/>
  </r>
  <r>
    <x v="22"/>
    <x v="414"/>
    <x v="3"/>
    <x v="1"/>
    <x v="38"/>
    <n v="220"/>
    <n v="110"/>
  </r>
  <r>
    <x v="22"/>
    <x v="414"/>
    <x v="3"/>
    <x v="1"/>
    <x v="11"/>
    <n v="1190"/>
    <n v="1020"/>
  </r>
  <r>
    <x v="22"/>
    <x v="414"/>
    <x v="3"/>
    <x v="1"/>
    <x v="67"/>
    <n v="190"/>
    <n v="600"/>
  </r>
  <r>
    <x v="22"/>
    <x v="414"/>
    <x v="3"/>
    <x v="1"/>
    <x v="34"/>
    <n v="400"/>
    <n v="3080"/>
  </r>
  <r>
    <x v="22"/>
    <x v="414"/>
    <x v="3"/>
    <x v="1"/>
    <x v="39"/>
    <n v="114"/>
    <n v="1125.5"/>
  </r>
  <r>
    <x v="22"/>
    <x v="414"/>
    <x v="3"/>
    <x v="1"/>
    <x v="7"/>
    <n v="119"/>
    <n v="6989.8"/>
  </r>
  <r>
    <x v="22"/>
    <x v="414"/>
    <x v="3"/>
    <x v="1"/>
    <x v="8"/>
    <n v="30"/>
    <n v="230"/>
  </r>
  <r>
    <x v="22"/>
    <x v="414"/>
    <x v="3"/>
    <x v="1"/>
    <x v="13"/>
    <n v="110"/>
    <n v="260"/>
  </r>
  <r>
    <x v="22"/>
    <x v="414"/>
    <x v="4"/>
    <x v="2"/>
    <x v="18"/>
    <n v="160"/>
    <n v="103"/>
  </r>
  <r>
    <x v="22"/>
    <x v="414"/>
    <x v="4"/>
    <x v="2"/>
    <x v="14"/>
    <n v="3"/>
    <n v="9.4"/>
  </r>
  <r>
    <x v="22"/>
    <x v="414"/>
    <x v="4"/>
    <x v="2"/>
    <x v="26"/>
    <n v="2"/>
    <n v="0.9"/>
  </r>
  <r>
    <x v="22"/>
    <x v="414"/>
    <x v="4"/>
    <x v="2"/>
    <x v="2"/>
    <n v="26000"/>
    <n v="20000"/>
  </r>
  <r>
    <x v="22"/>
    <x v="414"/>
    <x v="4"/>
    <x v="2"/>
    <x v="16"/>
    <n v="30"/>
    <n v="5.6"/>
  </r>
  <r>
    <x v="22"/>
    <x v="414"/>
    <x v="4"/>
    <x v="0"/>
    <x v="21"/>
    <n v="59"/>
    <n v="20"/>
  </r>
  <r>
    <x v="22"/>
    <x v="414"/>
    <x v="4"/>
    <x v="0"/>
    <x v="6"/>
    <n v="636"/>
    <n v="1177"/>
  </r>
  <r>
    <x v="22"/>
    <x v="414"/>
    <x v="4"/>
    <x v="3"/>
    <x v="21"/>
    <n v="52"/>
    <n v="20"/>
  </r>
  <r>
    <x v="22"/>
    <x v="414"/>
    <x v="4"/>
    <x v="3"/>
    <x v="28"/>
    <n v="316"/>
    <n v="136"/>
  </r>
  <r>
    <x v="22"/>
    <x v="414"/>
    <x v="4"/>
    <x v="3"/>
    <x v="40"/>
    <n v="536"/>
    <n v="386"/>
  </r>
  <r>
    <x v="22"/>
    <x v="414"/>
    <x v="4"/>
    <x v="3"/>
    <x v="19"/>
    <n v="113"/>
    <n v="54"/>
  </r>
  <r>
    <x v="22"/>
    <x v="414"/>
    <x v="4"/>
    <x v="4"/>
    <x v="18"/>
    <n v="125"/>
    <n v="117.6"/>
  </r>
  <r>
    <x v="22"/>
    <x v="414"/>
    <x v="4"/>
    <x v="4"/>
    <x v="15"/>
    <n v="43"/>
    <n v="11.7"/>
  </r>
  <r>
    <x v="22"/>
    <x v="414"/>
    <x v="4"/>
    <x v="4"/>
    <x v="2"/>
    <n v="1000"/>
    <n v="1000"/>
  </r>
  <r>
    <x v="22"/>
    <x v="414"/>
    <x v="4"/>
    <x v="4"/>
    <x v="31"/>
    <n v="1"/>
    <n v="0.5"/>
  </r>
  <r>
    <x v="22"/>
    <x v="414"/>
    <x v="4"/>
    <x v="4"/>
    <x v="16"/>
    <n v="4"/>
    <n v="1.8"/>
  </r>
  <r>
    <x v="22"/>
    <x v="414"/>
    <x v="4"/>
    <x v="4"/>
    <x v="29"/>
    <n v="84"/>
    <n v="79.3"/>
  </r>
  <r>
    <x v="22"/>
    <x v="414"/>
    <x v="4"/>
    <x v="1"/>
    <x v="38"/>
    <n v="160"/>
    <n v="77"/>
  </r>
  <r>
    <x v="22"/>
    <x v="414"/>
    <x v="4"/>
    <x v="1"/>
    <x v="11"/>
    <n v="1056"/>
    <n v="910"/>
  </r>
  <r>
    <x v="22"/>
    <x v="414"/>
    <x v="4"/>
    <x v="1"/>
    <x v="67"/>
    <n v="180"/>
    <n v="576"/>
  </r>
  <r>
    <x v="22"/>
    <x v="414"/>
    <x v="4"/>
    <x v="1"/>
    <x v="34"/>
    <n v="452"/>
    <n v="3429"/>
  </r>
  <r>
    <x v="22"/>
    <x v="414"/>
    <x v="4"/>
    <x v="1"/>
    <x v="8"/>
    <n v="26"/>
    <n v="218"/>
  </r>
  <r>
    <x v="22"/>
    <x v="414"/>
    <x v="4"/>
    <x v="1"/>
    <x v="13"/>
    <n v="113"/>
    <n v="266"/>
  </r>
  <r>
    <x v="22"/>
    <x v="414"/>
    <x v="4"/>
    <x v="5"/>
    <x v="23"/>
    <n v="473"/>
    <n v="173.1"/>
  </r>
  <r>
    <x v="22"/>
    <x v="414"/>
    <x v="4"/>
    <x v="5"/>
    <x v="39"/>
    <n v="151"/>
    <n v="1558.5"/>
  </r>
  <r>
    <x v="22"/>
    <x v="414"/>
    <x v="4"/>
    <x v="5"/>
    <x v="62"/>
    <n v="565"/>
    <n v="187"/>
  </r>
  <r>
    <x v="22"/>
    <x v="414"/>
    <x v="4"/>
    <x v="5"/>
    <x v="2"/>
    <n v="32000"/>
    <n v="46000"/>
  </r>
  <r>
    <x v="22"/>
    <x v="414"/>
    <x v="4"/>
    <x v="5"/>
    <x v="31"/>
    <n v="2018"/>
    <n v="559"/>
  </r>
  <r>
    <x v="22"/>
    <x v="414"/>
    <x v="4"/>
    <x v="5"/>
    <x v="7"/>
    <n v="79"/>
    <n v="5606.4"/>
  </r>
  <r>
    <x v="22"/>
    <x v="414"/>
    <x v="4"/>
    <x v="5"/>
    <x v="16"/>
    <n v="51"/>
    <n v="15"/>
  </r>
  <r>
    <x v="22"/>
    <x v="414"/>
    <x v="5"/>
    <x v="2"/>
    <x v="18"/>
    <n v="119"/>
    <n v="80.599999999999994"/>
  </r>
  <r>
    <x v="22"/>
    <x v="414"/>
    <x v="5"/>
    <x v="2"/>
    <x v="14"/>
    <n v="5"/>
    <n v="4.4000000000000004"/>
  </r>
  <r>
    <x v="22"/>
    <x v="414"/>
    <x v="5"/>
    <x v="2"/>
    <x v="2"/>
    <n v="27000"/>
    <n v="27000"/>
  </r>
  <r>
    <x v="22"/>
    <x v="414"/>
    <x v="5"/>
    <x v="4"/>
    <x v="18"/>
    <n v="48"/>
    <n v="48.5"/>
  </r>
  <r>
    <x v="22"/>
    <x v="414"/>
    <x v="5"/>
    <x v="4"/>
    <x v="14"/>
    <n v="2"/>
    <n v="3.2"/>
  </r>
  <r>
    <x v="22"/>
    <x v="414"/>
    <x v="5"/>
    <x v="4"/>
    <x v="15"/>
    <n v="192"/>
    <n v="77.8"/>
  </r>
  <r>
    <x v="22"/>
    <x v="414"/>
    <x v="5"/>
    <x v="4"/>
    <x v="2"/>
    <n v="1000"/>
    <n v="2000"/>
  </r>
  <r>
    <x v="22"/>
    <x v="414"/>
    <x v="5"/>
    <x v="4"/>
    <x v="31"/>
    <n v="16"/>
    <n v="9.1999999999999993"/>
  </r>
  <r>
    <x v="22"/>
    <x v="414"/>
    <x v="5"/>
    <x v="4"/>
    <x v="29"/>
    <n v="88"/>
    <n v="112.5"/>
  </r>
  <r>
    <x v="22"/>
    <x v="414"/>
    <x v="5"/>
    <x v="5"/>
    <x v="18"/>
    <n v="28"/>
    <n v="27.8"/>
  </r>
  <r>
    <x v="22"/>
    <x v="414"/>
    <x v="5"/>
    <x v="5"/>
    <x v="23"/>
    <n v="425"/>
    <n v="150.9"/>
  </r>
  <r>
    <x v="22"/>
    <x v="414"/>
    <x v="5"/>
    <x v="5"/>
    <x v="39"/>
    <n v="110"/>
    <n v="968.6"/>
  </r>
  <r>
    <x v="22"/>
    <x v="414"/>
    <x v="5"/>
    <x v="5"/>
    <x v="62"/>
    <n v="329"/>
    <n v="112.2"/>
  </r>
  <r>
    <x v="22"/>
    <x v="414"/>
    <x v="5"/>
    <x v="5"/>
    <x v="2"/>
    <n v="33000"/>
    <n v="73000"/>
  </r>
  <r>
    <x v="22"/>
    <x v="414"/>
    <x v="5"/>
    <x v="5"/>
    <x v="31"/>
    <n v="3184"/>
    <n v="971.1"/>
  </r>
  <r>
    <x v="22"/>
    <x v="414"/>
    <x v="5"/>
    <x v="5"/>
    <x v="7"/>
    <n v="40"/>
    <n v="2517.6999999999998"/>
  </r>
  <r>
    <x v="22"/>
    <x v="414"/>
    <x v="5"/>
    <x v="5"/>
    <x v="16"/>
    <n v="32"/>
    <n v="11.9"/>
  </r>
  <r>
    <x v="22"/>
    <x v="414"/>
    <x v="6"/>
    <x v="2"/>
    <x v="18"/>
    <n v="34"/>
    <n v="27.7"/>
  </r>
  <r>
    <x v="22"/>
    <x v="414"/>
    <x v="6"/>
    <x v="2"/>
    <x v="15"/>
    <n v="1"/>
    <n v="0.5"/>
  </r>
  <r>
    <x v="22"/>
    <x v="414"/>
    <x v="6"/>
    <x v="2"/>
    <x v="26"/>
    <n v="1"/>
    <n v="0.8"/>
  </r>
  <r>
    <x v="22"/>
    <x v="414"/>
    <x v="6"/>
    <x v="2"/>
    <x v="2"/>
    <n v="29000"/>
    <n v="41000"/>
  </r>
  <r>
    <x v="22"/>
    <x v="414"/>
    <x v="6"/>
    <x v="2"/>
    <x v="16"/>
    <n v="51"/>
    <n v="18.8"/>
  </r>
  <r>
    <x v="22"/>
    <x v="414"/>
    <x v="6"/>
    <x v="4"/>
    <x v="18"/>
    <n v="63"/>
    <n v="63.1"/>
  </r>
  <r>
    <x v="22"/>
    <x v="414"/>
    <x v="6"/>
    <x v="4"/>
    <x v="15"/>
    <n v="139"/>
    <n v="59.9"/>
  </r>
  <r>
    <x v="22"/>
    <x v="414"/>
    <x v="6"/>
    <x v="4"/>
    <x v="29"/>
    <n v="106"/>
    <n v="160.80000000000001"/>
  </r>
  <r>
    <x v="22"/>
    <x v="414"/>
    <x v="6"/>
    <x v="5"/>
    <x v="18"/>
    <n v="1"/>
    <n v="1.2"/>
  </r>
  <r>
    <x v="22"/>
    <x v="414"/>
    <x v="6"/>
    <x v="5"/>
    <x v="23"/>
    <n v="361"/>
    <n v="123.8"/>
  </r>
  <r>
    <x v="22"/>
    <x v="414"/>
    <x v="6"/>
    <x v="5"/>
    <x v="15"/>
    <n v="2"/>
    <n v="0.7"/>
  </r>
  <r>
    <x v="22"/>
    <x v="414"/>
    <x v="6"/>
    <x v="5"/>
    <x v="39"/>
    <n v="140"/>
    <n v="1677.3"/>
  </r>
  <r>
    <x v="22"/>
    <x v="414"/>
    <x v="6"/>
    <x v="5"/>
    <x v="62"/>
    <n v="436"/>
    <n v="140.80000000000001"/>
  </r>
  <r>
    <x v="22"/>
    <x v="414"/>
    <x v="6"/>
    <x v="5"/>
    <x v="2"/>
    <n v="32000"/>
    <n v="71000"/>
  </r>
  <r>
    <x v="22"/>
    <x v="414"/>
    <x v="6"/>
    <x v="5"/>
    <x v="31"/>
    <n v="1846"/>
    <n v="564.9"/>
  </r>
  <r>
    <x v="22"/>
    <x v="414"/>
    <x v="6"/>
    <x v="5"/>
    <x v="7"/>
    <n v="47"/>
    <n v="3628.4"/>
  </r>
  <r>
    <x v="22"/>
    <x v="414"/>
    <x v="6"/>
    <x v="5"/>
    <x v="16"/>
    <n v="17"/>
    <n v="6.5"/>
  </r>
  <r>
    <x v="22"/>
    <x v="414"/>
    <x v="11"/>
    <x v="2"/>
    <x v="18"/>
    <n v="29"/>
    <n v="25"/>
  </r>
  <r>
    <x v="22"/>
    <x v="414"/>
    <x v="11"/>
    <x v="2"/>
    <x v="14"/>
    <n v="2"/>
    <n v="2.8"/>
  </r>
  <r>
    <x v="22"/>
    <x v="414"/>
    <x v="11"/>
    <x v="2"/>
    <x v="15"/>
    <n v="1"/>
    <n v="0.4"/>
  </r>
  <r>
    <x v="22"/>
    <x v="414"/>
    <x v="11"/>
    <x v="2"/>
    <x v="26"/>
    <n v="2"/>
    <n v="0.8"/>
  </r>
  <r>
    <x v="22"/>
    <x v="414"/>
    <x v="11"/>
    <x v="2"/>
    <x v="2"/>
    <n v="26000"/>
    <n v="35000"/>
  </r>
  <r>
    <x v="22"/>
    <x v="414"/>
    <x v="11"/>
    <x v="2"/>
    <x v="16"/>
    <n v="11"/>
    <n v="4.4000000000000004"/>
  </r>
  <r>
    <x v="22"/>
    <x v="414"/>
    <x v="11"/>
    <x v="4"/>
    <x v="18"/>
    <n v="32"/>
    <n v="33.5"/>
  </r>
  <r>
    <x v="22"/>
    <x v="414"/>
    <x v="11"/>
    <x v="4"/>
    <x v="14"/>
    <n v="1"/>
    <n v="1.6"/>
  </r>
  <r>
    <x v="22"/>
    <x v="414"/>
    <x v="11"/>
    <x v="4"/>
    <x v="15"/>
    <n v="286"/>
    <n v="107.3"/>
  </r>
  <r>
    <x v="22"/>
    <x v="414"/>
    <x v="11"/>
    <x v="4"/>
    <x v="2"/>
    <n v="1000"/>
    <n v="2000"/>
  </r>
  <r>
    <x v="22"/>
    <x v="414"/>
    <x v="11"/>
    <x v="4"/>
    <x v="31"/>
    <n v="2"/>
    <n v="0.3"/>
  </r>
  <r>
    <x v="22"/>
    <x v="414"/>
    <x v="11"/>
    <x v="4"/>
    <x v="29"/>
    <n v="260"/>
    <n v="359.6"/>
  </r>
  <r>
    <x v="22"/>
    <x v="414"/>
    <x v="11"/>
    <x v="5"/>
    <x v="18"/>
    <n v="10"/>
    <n v="9.1"/>
  </r>
  <r>
    <x v="22"/>
    <x v="414"/>
    <x v="11"/>
    <x v="5"/>
    <x v="23"/>
    <n v="283"/>
    <n v="87.7"/>
  </r>
  <r>
    <x v="22"/>
    <x v="414"/>
    <x v="11"/>
    <x v="5"/>
    <x v="39"/>
    <n v="112"/>
    <n v="1171.7"/>
  </r>
  <r>
    <x v="22"/>
    <x v="414"/>
    <x v="11"/>
    <x v="5"/>
    <x v="62"/>
    <n v="426"/>
    <n v="127.4"/>
  </r>
  <r>
    <x v="22"/>
    <x v="414"/>
    <x v="11"/>
    <x v="5"/>
    <x v="2"/>
    <n v="31000"/>
    <n v="65000"/>
  </r>
  <r>
    <x v="22"/>
    <x v="414"/>
    <x v="11"/>
    <x v="5"/>
    <x v="31"/>
    <n v="1192"/>
    <n v="342.1"/>
  </r>
  <r>
    <x v="22"/>
    <x v="414"/>
    <x v="11"/>
    <x v="5"/>
    <x v="7"/>
    <n v="53"/>
    <n v="3352.3"/>
  </r>
  <r>
    <x v="22"/>
    <x v="414"/>
    <x v="11"/>
    <x v="5"/>
    <x v="16"/>
    <n v="10"/>
    <n v="2.6"/>
  </r>
  <r>
    <x v="22"/>
    <x v="414"/>
    <x v="12"/>
    <x v="2"/>
    <x v="18"/>
    <n v="52"/>
    <n v="56.6"/>
  </r>
  <r>
    <x v="22"/>
    <x v="414"/>
    <x v="12"/>
    <x v="2"/>
    <x v="14"/>
    <n v="2"/>
    <n v="1.7"/>
  </r>
  <r>
    <x v="22"/>
    <x v="414"/>
    <x v="12"/>
    <x v="2"/>
    <x v="26"/>
    <n v="3"/>
    <n v="1.9"/>
  </r>
  <r>
    <x v="22"/>
    <x v="414"/>
    <x v="12"/>
    <x v="2"/>
    <x v="2"/>
    <n v="24000"/>
    <n v="30000"/>
  </r>
  <r>
    <x v="22"/>
    <x v="414"/>
    <x v="12"/>
    <x v="2"/>
    <x v="16"/>
    <n v="1"/>
    <n v="0.3"/>
  </r>
  <r>
    <x v="22"/>
    <x v="414"/>
    <x v="12"/>
    <x v="4"/>
    <x v="18"/>
    <n v="188"/>
    <n v="212.1"/>
  </r>
  <r>
    <x v="22"/>
    <x v="414"/>
    <x v="12"/>
    <x v="4"/>
    <x v="15"/>
    <n v="156"/>
    <n v="70.7"/>
  </r>
  <r>
    <x v="22"/>
    <x v="414"/>
    <x v="12"/>
    <x v="4"/>
    <x v="2"/>
    <n v="2000"/>
    <n v="4000"/>
  </r>
  <r>
    <x v="22"/>
    <x v="414"/>
    <x v="12"/>
    <x v="4"/>
    <x v="29"/>
    <n v="286"/>
    <n v="502.5"/>
  </r>
  <r>
    <x v="22"/>
    <x v="414"/>
    <x v="12"/>
    <x v="5"/>
    <x v="23"/>
    <n v="188"/>
    <n v="59.2"/>
  </r>
  <r>
    <x v="22"/>
    <x v="414"/>
    <x v="12"/>
    <x v="5"/>
    <x v="15"/>
    <n v="2"/>
    <n v="0.2"/>
  </r>
  <r>
    <x v="22"/>
    <x v="414"/>
    <x v="12"/>
    <x v="5"/>
    <x v="39"/>
    <n v="114"/>
    <n v="1252.0999999999999"/>
  </r>
  <r>
    <x v="22"/>
    <x v="414"/>
    <x v="12"/>
    <x v="5"/>
    <x v="62"/>
    <n v="285"/>
    <n v="84.9"/>
  </r>
  <r>
    <x v="22"/>
    <x v="414"/>
    <x v="12"/>
    <x v="5"/>
    <x v="2"/>
    <n v="28000"/>
    <n v="67000"/>
  </r>
  <r>
    <x v="22"/>
    <x v="414"/>
    <x v="12"/>
    <x v="5"/>
    <x v="31"/>
    <n v="663"/>
    <n v="190.3"/>
  </r>
  <r>
    <x v="22"/>
    <x v="414"/>
    <x v="12"/>
    <x v="5"/>
    <x v="7"/>
    <n v="97"/>
    <n v="7973.4"/>
  </r>
  <r>
    <x v="22"/>
    <x v="414"/>
    <x v="12"/>
    <x v="5"/>
    <x v="16"/>
    <n v="10"/>
    <n v="3.2"/>
  </r>
  <r>
    <x v="22"/>
    <x v="414"/>
    <x v="13"/>
    <x v="2"/>
    <x v="18"/>
    <n v="132"/>
    <n v="62.3"/>
  </r>
  <r>
    <x v="22"/>
    <x v="414"/>
    <x v="13"/>
    <x v="2"/>
    <x v="14"/>
    <n v="10"/>
    <n v="8.4"/>
  </r>
  <r>
    <x v="22"/>
    <x v="414"/>
    <x v="13"/>
    <x v="2"/>
    <x v="26"/>
    <n v="1"/>
    <n v="0.5"/>
  </r>
  <r>
    <x v="22"/>
    <x v="414"/>
    <x v="13"/>
    <x v="2"/>
    <x v="2"/>
    <n v="19000"/>
    <n v="3000"/>
  </r>
  <r>
    <x v="22"/>
    <x v="414"/>
    <x v="13"/>
    <x v="2"/>
    <x v="31"/>
    <n v="1"/>
    <n v="0.2"/>
  </r>
  <r>
    <x v="22"/>
    <x v="414"/>
    <x v="13"/>
    <x v="2"/>
    <x v="16"/>
    <n v="15"/>
    <n v="2.7"/>
  </r>
  <r>
    <x v="22"/>
    <x v="414"/>
    <x v="13"/>
    <x v="4"/>
    <x v="18"/>
    <n v="46"/>
    <n v="41.5"/>
  </r>
  <r>
    <x v="22"/>
    <x v="414"/>
    <x v="13"/>
    <x v="4"/>
    <x v="14"/>
    <n v="1"/>
    <n v="1.1000000000000001"/>
  </r>
  <r>
    <x v="22"/>
    <x v="414"/>
    <x v="13"/>
    <x v="4"/>
    <x v="15"/>
    <n v="211"/>
    <n v="70.7"/>
  </r>
  <r>
    <x v="22"/>
    <x v="414"/>
    <x v="13"/>
    <x v="4"/>
    <x v="31"/>
    <n v="3"/>
    <n v="0.4"/>
  </r>
  <r>
    <x v="22"/>
    <x v="414"/>
    <x v="13"/>
    <x v="4"/>
    <x v="29"/>
    <n v="100"/>
    <n v="135.1"/>
  </r>
  <r>
    <x v="22"/>
    <x v="414"/>
    <x v="13"/>
    <x v="5"/>
    <x v="23"/>
    <n v="153"/>
    <n v="65.599999999999994"/>
  </r>
  <r>
    <x v="22"/>
    <x v="414"/>
    <x v="13"/>
    <x v="5"/>
    <x v="14"/>
    <n v="1"/>
    <n v="1.5"/>
  </r>
  <r>
    <x v="22"/>
    <x v="414"/>
    <x v="13"/>
    <x v="5"/>
    <x v="15"/>
    <n v="24"/>
    <n v="6.6"/>
  </r>
  <r>
    <x v="22"/>
    <x v="414"/>
    <x v="13"/>
    <x v="5"/>
    <x v="39"/>
    <n v="109"/>
    <n v="1207.5"/>
  </r>
  <r>
    <x v="22"/>
    <x v="414"/>
    <x v="13"/>
    <x v="5"/>
    <x v="26"/>
    <n v="1"/>
    <n v="0.5"/>
  </r>
  <r>
    <x v="22"/>
    <x v="414"/>
    <x v="13"/>
    <x v="5"/>
    <x v="62"/>
    <n v="391"/>
    <n v="168.9"/>
  </r>
  <r>
    <x v="22"/>
    <x v="414"/>
    <x v="13"/>
    <x v="5"/>
    <x v="2"/>
    <n v="29000"/>
    <n v="17000"/>
  </r>
  <r>
    <x v="22"/>
    <x v="414"/>
    <x v="13"/>
    <x v="5"/>
    <x v="31"/>
    <n v="2755"/>
    <n v="1206.7"/>
  </r>
  <r>
    <x v="22"/>
    <x v="414"/>
    <x v="13"/>
    <x v="5"/>
    <x v="7"/>
    <n v="34"/>
    <n v="2682.1"/>
  </r>
  <r>
    <x v="22"/>
    <x v="414"/>
    <x v="13"/>
    <x v="5"/>
    <x v="16"/>
    <n v="31"/>
    <n v="13.2"/>
  </r>
  <r>
    <x v="22"/>
    <x v="414"/>
    <x v="7"/>
    <x v="2"/>
    <x v="18"/>
    <n v="420"/>
    <n v="315"/>
  </r>
  <r>
    <x v="22"/>
    <x v="414"/>
    <x v="7"/>
    <x v="2"/>
    <x v="14"/>
    <n v="75"/>
    <n v="143.5"/>
  </r>
  <r>
    <x v="22"/>
    <x v="414"/>
    <x v="7"/>
    <x v="2"/>
    <x v="26"/>
    <n v="2"/>
    <n v="0.8"/>
  </r>
  <r>
    <x v="22"/>
    <x v="414"/>
    <x v="7"/>
    <x v="2"/>
    <x v="2"/>
    <n v="22000"/>
    <n v="6000"/>
  </r>
  <r>
    <x v="22"/>
    <x v="414"/>
    <x v="7"/>
    <x v="2"/>
    <x v="31"/>
    <n v="4"/>
    <n v="0.7"/>
  </r>
  <r>
    <x v="22"/>
    <x v="414"/>
    <x v="7"/>
    <x v="2"/>
    <x v="16"/>
    <n v="19"/>
    <n v="4.5999999999999996"/>
  </r>
  <r>
    <x v="22"/>
    <x v="414"/>
    <x v="7"/>
    <x v="4"/>
    <x v="18"/>
    <n v="54"/>
    <n v="69.7"/>
  </r>
  <r>
    <x v="22"/>
    <x v="414"/>
    <x v="7"/>
    <x v="4"/>
    <x v="14"/>
    <n v="3"/>
    <n v="4.5"/>
  </r>
  <r>
    <x v="22"/>
    <x v="414"/>
    <x v="7"/>
    <x v="4"/>
    <x v="15"/>
    <n v="499"/>
    <n v="119.8"/>
  </r>
  <r>
    <x v="22"/>
    <x v="414"/>
    <x v="7"/>
    <x v="4"/>
    <x v="2"/>
    <n v="1000"/>
    <n v="1000"/>
  </r>
  <r>
    <x v="22"/>
    <x v="414"/>
    <x v="7"/>
    <x v="4"/>
    <x v="31"/>
    <n v="6"/>
    <n v="2.1"/>
  </r>
  <r>
    <x v="22"/>
    <x v="414"/>
    <x v="7"/>
    <x v="4"/>
    <x v="29"/>
    <n v="84"/>
    <n v="107.6"/>
  </r>
  <r>
    <x v="22"/>
    <x v="414"/>
    <x v="7"/>
    <x v="5"/>
    <x v="23"/>
    <n v="330"/>
    <n v="97"/>
  </r>
  <r>
    <x v="22"/>
    <x v="414"/>
    <x v="7"/>
    <x v="5"/>
    <x v="15"/>
    <n v="27"/>
    <n v="3.7"/>
  </r>
  <r>
    <x v="22"/>
    <x v="414"/>
    <x v="7"/>
    <x v="5"/>
    <x v="39"/>
    <n v="159"/>
    <n v="1519.9"/>
  </r>
  <r>
    <x v="22"/>
    <x v="414"/>
    <x v="7"/>
    <x v="5"/>
    <x v="62"/>
    <n v="497"/>
    <n v="144.6"/>
  </r>
  <r>
    <x v="22"/>
    <x v="414"/>
    <x v="7"/>
    <x v="5"/>
    <x v="2"/>
    <n v="30000"/>
    <n v="25000"/>
  </r>
  <r>
    <x v="22"/>
    <x v="414"/>
    <x v="7"/>
    <x v="5"/>
    <x v="31"/>
    <n v="2603"/>
    <n v="502.4"/>
  </r>
  <r>
    <x v="22"/>
    <x v="414"/>
    <x v="7"/>
    <x v="5"/>
    <x v="7"/>
    <n v="34"/>
    <n v="2920.4"/>
  </r>
  <r>
    <x v="22"/>
    <x v="414"/>
    <x v="7"/>
    <x v="5"/>
    <x v="16"/>
    <n v="66"/>
    <n v="16.2"/>
  </r>
  <r>
    <x v="22"/>
    <x v="414"/>
    <x v="14"/>
    <x v="2"/>
    <x v="18"/>
    <n v="457"/>
    <n v="338.2"/>
  </r>
  <r>
    <x v="22"/>
    <x v="414"/>
    <x v="14"/>
    <x v="2"/>
    <x v="14"/>
    <n v="19"/>
    <n v="47.5"/>
  </r>
  <r>
    <x v="22"/>
    <x v="414"/>
    <x v="14"/>
    <x v="2"/>
    <x v="2"/>
    <n v="12000"/>
    <n v="6000"/>
  </r>
  <r>
    <x v="22"/>
    <x v="414"/>
    <x v="14"/>
    <x v="2"/>
    <x v="31"/>
    <n v="1"/>
    <n v="0.2"/>
  </r>
  <r>
    <x v="22"/>
    <x v="414"/>
    <x v="14"/>
    <x v="2"/>
    <x v="16"/>
    <n v="13"/>
    <n v="1.3"/>
  </r>
  <r>
    <x v="22"/>
    <x v="414"/>
    <x v="14"/>
    <x v="4"/>
    <x v="18"/>
    <n v="68"/>
    <n v="88.9"/>
  </r>
  <r>
    <x v="22"/>
    <x v="414"/>
    <x v="14"/>
    <x v="4"/>
    <x v="15"/>
    <n v="83"/>
    <n v="24.5"/>
  </r>
  <r>
    <x v="22"/>
    <x v="414"/>
    <x v="14"/>
    <x v="4"/>
    <x v="2"/>
    <n v="1000"/>
    <n v="1000"/>
  </r>
  <r>
    <x v="22"/>
    <x v="414"/>
    <x v="14"/>
    <x v="4"/>
    <x v="31"/>
    <n v="1"/>
    <n v="0.1"/>
  </r>
  <r>
    <x v="22"/>
    <x v="414"/>
    <x v="14"/>
    <x v="4"/>
    <x v="29"/>
    <n v="14"/>
    <n v="17.899999999999999"/>
  </r>
  <r>
    <x v="22"/>
    <x v="414"/>
    <x v="14"/>
    <x v="5"/>
    <x v="18"/>
    <n v="8"/>
    <n v="9.1999999999999993"/>
  </r>
  <r>
    <x v="22"/>
    <x v="414"/>
    <x v="14"/>
    <x v="5"/>
    <x v="23"/>
    <n v="141"/>
    <n v="22.8"/>
  </r>
  <r>
    <x v="22"/>
    <x v="414"/>
    <x v="14"/>
    <x v="5"/>
    <x v="39"/>
    <n v="97"/>
    <n v="818.9"/>
  </r>
  <r>
    <x v="22"/>
    <x v="414"/>
    <x v="14"/>
    <x v="5"/>
    <x v="62"/>
    <n v="155"/>
    <n v="57.7"/>
  </r>
  <r>
    <x v="22"/>
    <x v="414"/>
    <x v="14"/>
    <x v="5"/>
    <x v="2"/>
    <n v="26000"/>
    <n v="39000"/>
  </r>
  <r>
    <x v="22"/>
    <x v="414"/>
    <x v="14"/>
    <x v="5"/>
    <x v="31"/>
    <n v="399"/>
    <n v="51.1"/>
  </r>
  <r>
    <x v="22"/>
    <x v="414"/>
    <x v="14"/>
    <x v="5"/>
    <x v="7"/>
    <n v="36"/>
    <n v="3297.6"/>
  </r>
  <r>
    <x v="22"/>
    <x v="414"/>
    <x v="14"/>
    <x v="5"/>
    <x v="16"/>
    <n v="11"/>
    <n v="3.8"/>
  </r>
  <r>
    <x v="22"/>
    <x v="414"/>
    <x v="15"/>
    <x v="2"/>
    <x v="18"/>
    <n v="226"/>
    <n v="189.6"/>
  </r>
  <r>
    <x v="22"/>
    <x v="414"/>
    <x v="15"/>
    <x v="2"/>
    <x v="14"/>
    <n v="61"/>
    <n v="131.9"/>
  </r>
  <r>
    <x v="22"/>
    <x v="414"/>
    <x v="15"/>
    <x v="2"/>
    <x v="15"/>
    <n v="17"/>
    <n v="1.8"/>
  </r>
  <r>
    <x v="22"/>
    <x v="414"/>
    <x v="15"/>
    <x v="2"/>
    <x v="26"/>
    <n v="2"/>
    <n v="0.9"/>
  </r>
  <r>
    <x v="22"/>
    <x v="414"/>
    <x v="15"/>
    <x v="2"/>
    <x v="2"/>
    <n v="13000"/>
    <n v="25000"/>
  </r>
  <r>
    <x v="22"/>
    <x v="414"/>
    <x v="15"/>
    <x v="2"/>
    <x v="16"/>
    <n v="32"/>
    <n v="3.1"/>
  </r>
  <r>
    <x v="22"/>
    <x v="414"/>
    <x v="15"/>
    <x v="4"/>
    <x v="18"/>
    <n v="84"/>
    <n v="138.5"/>
  </r>
  <r>
    <x v="22"/>
    <x v="414"/>
    <x v="15"/>
    <x v="4"/>
    <x v="14"/>
    <n v="3"/>
    <n v="5.6"/>
  </r>
  <r>
    <x v="22"/>
    <x v="414"/>
    <x v="15"/>
    <x v="4"/>
    <x v="15"/>
    <n v="374"/>
    <n v="148.1"/>
  </r>
  <r>
    <x v="22"/>
    <x v="414"/>
    <x v="15"/>
    <x v="4"/>
    <x v="2"/>
    <n v="99000"/>
    <n v="1000"/>
  </r>
  <r>
    <x v="22"/>
    <x v="414"/>
    <x v="15"/>
    <x v="4"/>
    <x v="29"/>
    <n v="5"/>
    <n v="7"/>
  </r>
  <r>
    <x v="22"/>
    <x v="414"/>
    <x v="15"/>
    <x v="5"/>
    <x v="23"/>
    <n v="75"/>
    <n v="31.8"/>
  </r>
  <r>
    <x v="22"/>
    <x v="414"/>
    <x v="15"/>
    <x v="5"/>
    <x v="39"/>
    <n v="102"/>
    <n v="1112"/>
  </r>
  <r>
    <x v="22"/>
    <x v="414"/>
    <x v="15"/>
    <x v="5"/>
    <x v="62"/>
    <n v="267"/>
    <n v="80.400000000000006"/>
  </r>
  <r>
    <x v="22"/>
    <x v="414"/>
    <x v="15"/>
    <x v="5"/>
    <x v="2"/>
    <n v="24000"/>
    <n v="74000"/>
  </r>
  <r>
    <x v="22"/>
    <x v="414"/>
    <x v="15"/>
    <x v="5"/>
    <x v="31"/>
    <n v="304"/>
    <n v="97.6"/>
  </r>
  <r>
    <x v="22"/>
    <x v="414"/>
    <x v="15"/>
    <x v="5"/>
    <x v="7"/>
    <n v="26"/>
    <n v="2368.1"/>
  </r>
  <r>
    <x v="22"/>
    <x v="414"/>
    <x v="16"/>
    <x v="2"/>
    <x v="18"/>
    <n v="90"/>
    <n v="127.7"/>
  </r>
  <r>
    <x v="22"/>
    <x v="414"/>
    <x v="16"/>
    <x v="2"/>
    <x v="14"/>
    <n v="49"/>
    <n v="104.7"/>
  </r>
  <r>
    <x v="22"/>
    <x v="414"/>
    <x v="16"/>
    <x v="2"/>
    <x v="2"/>
    <n v="17000"/>
    <n v="14000"/>
  </r>
  <r>
    <x v="22"/>
    <x v="414"/>
    <x v="16"/>
    <x v="2"/>
    <x v="16"/>
    <n v="3"/>
    <n v="0.4"/>
  </r>
  <r>
    <x v="22"/>
    <x v="414"/>
    <x v="16"/>
    <x v="4"/>
    <x v="18"/>
    <n v="43"/>
    <n v="84.3"/>
  </r>
  <r>
    <x v="22"/>
    <x v="414"/>
    <x v="16"/>
    <x v="4"/>
    <x v="14"/>
    <n v="2"/>
    <n v="6"/>
  </r>
  <r>
    <x v="22"/>
    <x v="414"/>
    <x v="16"/>
    <x v="4"/>
    <x v="15"/>
    <n v="261"/>
    <n v="97.4"/>
  </r>
  <r>
    <x v="22"/>
    <x v="414"/>
    <x v="16"/>
    <x v="4"/>
    <x v="31"/>
    <n v="6"/>
    <n v="1.5"/>
  </r>
  <r>
    <x v="22"/>
    <x v="414"/>
    <x v="16"/>
    <x v="4"/>
    <x v="29"/>
    <n v="17"/>
    <n v="25.6"/>
  </r>
  <r>
    <x v="22"/>
    <x v="414"/>
    <x v="16"/>
    <x v="5"/>
    <x v="23"/>
    <n v="116"/>
    <n v="39.6"/>
  </r>
  <r>
    <x v="22"/>
    <x v="414"/>
    <x v="16"/>
    <x v="5"/>
    <x v="39"/>
    <n v="86"/>
    <n v="969"/>
  </r>
  <r>
    <x v="22"/>
    <x v="414"/>
    <x v="16"/>
    <x v="5"/>
    <x v="62"/>
    <n v="235"/>
    <n v="110.7"/>
  </r>
  <r>
    <x v="22"/>
    <x v="414"/>
    <x v="16"/>
    <x v="5"/>
    <x v="2"/>
    <n v="23000"/>
    <n v="37000"/>
  </r>
  <r>
    <x v="22"/>
    <x v="414"/>
    <x v="16"/>
    <x v="5"/>
    <x v="31"/>
    <n v="347"/>
    <n v="117.6"/>
  </r>
  <r>
    <x v="22"/>
    <x v="414"/>
    <x v="16"/>
    <x v="5"/>
    <x v="7"/>
    <n v="21"/>
    <n v="1405.8"/>
  </r>
  <r>
    <x v="22"/>
    <x v="414"/>
    <x v="17"/>
    <x v="2"/>
    <x v="18"/>
    <n v="171"/>
    <n v="408.7"/>
  </r>
  <r>
    <x v="22"/>
    <x v="414"/>
    <x v="17"/>
    <x v="2"/>
    <x v="14"/>
    <n v="28"/>
    <n v="87.4"/>
  </r>
  <r>
    <x v="22"/>
    <x v="414"/>
    <x v="17"/>
    <x v="2"/>
    <x v="2"/>
    <n v="23000"/>
    <n v="22000"/>
  </r>
  <r>
    <x v="22"/>
    <x v="414"/>
    <x v="17"/>
    <x v="2"/>
    <x v="16"/>
    <n v="50"/>
    <n v="9.6999999999999993"/>
  </r>
  <r>
    <x v="22"/>
    <x v="414"/>
    <x v="17"/>
    <x v="4"/>
    <x v="18"/>
    <n v="58"/>
    <n v="94"/>
  </r>
  <r>
    <x v="22"/>
    <x v="414"/>
    <x v="17"/>
    <x v="4"/>
    <x v="15"/>
    <n v="109"/>
    <n v="37.5"/>
  </r>
  <r>
    <x v="22"/>
    <x v="414"/>
    <x v="17"/>
    <x v="4"/>
    <x v="31"/>
    <n v="3"/>
    <n v="1.1000000000000001"/>
  </r>
  <r>
    <x v="22"/>
    <x v="414"/>
    <x v="17"/>
    <x v="5"/>
    <x v="23"/>
    <n v="30"/>
    <n v="10.6"/>
  </r>
  <r>
    <x v="22"/>
    <x v="414"/>
    <x v="17"/>
    <x v="5"/>
    <x v="14"/>
    <n v="7"/>
    <n v="31.5"/>
  </r>
  <r>
    <x v="22"/>
    <x v="414"/>
    <x v="17"/>
    <x v="5"/>
    <x v="39"/>
    <n v="113"/>
    <n v="1081.3"/>
  </r>
  <r>
    <x v="22"/>
    <x v="414"/>
    <x v="17"/>
    <x v="5"/>
    <x v="62"/>
    <n v="90"/>
    <n v="39.700000000000003"/>
  </r>
  <r>
    <x v="22"/>
    <x v="414"/>
    <x v="17"/>
    <x v="5"/>
    <x v="2"/>
    <n v="46000"/>
    <n v="76000"/>
  </r>
  <r>
    <x v="22"/>
    <x v="414"/>
    <x v="17"/>
    <x v="5"/>
    <x v="31"/>
    <n v="87"/>
    <n v="29.5"/>
  </r>
  <r>
    <x v="22"/>
    <x v="414"/>
    <x v="17"/>
    <x v="5"/>
    <x v="7"/>
    <n v="45"/>
    <n v="2585.5"/>
  </r>
  <r>
    <x v="22"/>
    <x v="414"/>
    <x v="18"/>
    <x v="2"/>
    <x v="18"/>
    <n v="15"/>
    <n v="33.5"/>
  </r>
  <r>
    <x v="22"/>
    <x v="414"/>
    <x v="18"/>
    <x v="2"/>
    <x v="14"/>
    <n v="14"/>
    <n v="50.5"/>
  </r>
  <r>
    <x v="22"/>
    <x v="414"/>
    <x v="18"/>
    <x v="2"/>
    <x v="2"/>
    <n v="18000"/>
    <n v="11000"/>
  </r>
  <r>
    <x v="22"/>
    <x v="414"/>
    <x v="18"/>
    <x v="2"/>
    <x v="16"/>
    <n v="5"/>
    <n v="0.9"/>
  </r>
  <r>
    <x v="22"/>
    <x v="414"/>
    <x v="18"/>
    <x v="4"/>
    <x v="18"/>
    <n v="1"/>
    <n v="1"/>
  </r>
  <r>
    <x v="22"/>
    <x v="414"/>
    <x v="18"/>
    <x v="4"/>
    <x v="14"/>
    <n v="1"/>
    <n v="3"/>
  </r>
  <r>
    <x v="22"/>
    <x v="414"/>
    <x v="18"/>
    <x v="4"/>
    <x v="15"/>
    <n v="107"/>
    <n v="37.799999999999997"/>
  </r>
  <r>
    <x v="22"/>
    <x v="414"/>
    <x v="18"/>
    <x v="5"/>
    <x v="23"/>
    <n v="92"/>
    <n v="29.4"/>
  </r>
  <r>
    <x v="22"/>
    <x v="414"/>
    <x v="18"/>
    <x v="5"/>
    <x v="15"/>
    <n v="5"/>
    <n v="1.8"/>
  </r>
  <r>
    <x v="22"/>
    <x v="414"/>
    <x v="18"/>
    <x v="5"/>
    <x v="39"/>
    <n v="53"/>
    <n v="450.7"/>
  </r>
  <r>
    <x v="22"/>
    <x v="414"/>
    <x v="18"/>
    <x v="5"/>
    <x v="62"/>
    <n v="122"/>
    <n v="37.700000000000003"/>
  </r>
  <r>
    <x v="22"/>
    <x v="414"/>
    <x v="18"/>
    <x v="5"/>
    <x v="2"/>
    <n v="28000"/>
    <n v="32000"/>
  </r>
  <r>
    <x v="22"/>
    <x v="414"/>
    <x v="18"/>
    <x v="5"/>
    <x v="31"/>
    <n v="278"/>
    <n v="52.8"/>
  </r>
  <r>
    <x v="22"/>
    <x v="414"/>
    <x v="18"/>
    <x v="5"/>
    <x v="7"/>
    <n v="8"/>
    <n v="448.5"/>
  </r>
  <r>
    <x v="22"/>
    <x v="415"/>
    <x v="8"/>
    <x v="2"/>
    <x v="17"/>
    <n v="37"/>
    <n v="3"/>
  </r>
  <r>
    <x v="22"/>
    <x v="415"/>
    <x v="8"/>
    <x v="2"/>
    <x v="18"/>
    <n v="806"/>
    <n v="490"/>
  </r>
  <r>
    <x v="22"/>
    <x v="415"/>
    <x v="8"/>
    <x v="2"/>
    <x v="71"/>
    <n v="40"/>
    <n v="80"/>
  </r>
  <r>
    <x v="22"/>
    <x v="415"/>
    <x v="8"/>
    <x v="2"/>
    <x v="14"/>
    <n v="1946"/>
    <n v="1494"/>
  </r>
  <r>
    <x v="22"/>
    <x v="415"/>
    <x v="8"/>
    <x v="2"/>
    <x v="74"/>
    <n v="79457"/>
    <n v="70773"/>
  </r>
  <r>
    <x v="22"/>
    <x v="415"/>
    <x v="8"/>
    <x v="2"/>
    <x v="26"/>
    <n v="1482"/>
    <n v="603"/>
  </r>
  <r>
    <x v="22"/>
    <x v="415"/>
    <x v="8"/>
    <x v="2"/>
    <x v="31"/>
    <n v="22"/>
    <n v="5"/>
  </r>
  <r>
    <x v="22"/>
    <x v="415"/>
    <x v="8"/>
    <x v="2"/>
    <x v="16"/>
    <n v="103"/>
    <n v="14"/>
  </r>
  <r>
    <x v="22"/>
    <x v="415"/>
    <x v="8"/>
    <x v="3"/>
    <x v="29"/>
    <n v="194"/>
    <n v="149"/>
  </r>
  <r>
    <x v="22"/>
    <x v="415"/>
    <x v="8"/>
    <x v="4"/>
    <x v="17"/>
    <n v="2376"/>
    <n v="444"/>
  </r>
  <r>
    <x v="22"/>
    <x v="415"/>
    <x v="8"/>
    <x v="4"/>
    <x v="18"/>
    <n v="305"/>
    <n v="286"/>
  </r>
  <r>
    <x v="22"/>
    <x v="415"/>
    <x v="8"/>
    <x v="4"/>
    <x v="74"/>
    <n v="3162"/>
    <n v="3488"/>
  </r>
  <r>
    <x v="22"/>
    <x v="415"/>
    <x v="8"/>
    <x v="4"/>
    <x v="31"/>
    <n v="54"/>
    <n v="15"/>
  </r>
  <r>
    <x v="22"/>
    <x v="415"/>
    <x v="8"/>
    <x v="1"/>
    <x v="39"/>
    <n v="46"/>
    <n v="342"/>
  </r>
  <r>
    <x v="22"/>
    <x v="415"/>
    <x v="8"/>
    <x v="5"/>
    <x v="17"/>
    <n v="4796"/>
    <n v="566"/>
  </r>
  <r>
    <x v="22"/>
    <x v="415"/>
    <x v="8"/>
    <x v="5"/>
    <x v="18"/>
    <n v="1378"/>
    <n v="1257"/>
  </r>
  <r>
    <x v="22"/>
    <x v="415"/>
    <x v="8"/>
    <x v="5"/>
    <x v="23"/>
    <n v="9423"/>
    <n v="1988"/>
  </r>
  <r>
    <x v="22"/>
    <x v="415"/>
    <x v="8"/>
    <x v="5"/>
    <x v="74"/>
    <n v="148041"/>
    <n v="242741"/>
  </r>
  <r>
    <x v="22"/>
    <x v="415"/>
    <x v="8"/>
    <x v="5"/>
    <x v="26"/>
    <n v="1238"/>
    <n v="511"/>
  </r>
  <r>
    <x v="22"/>
    <x v="415"/>
    <x v="8"/>
    <x v="5"/>
    <x v="31"/>
    <n v="2436"/>
    <n v="268"/>
  </r>
  <r>
    <x v="22"/>
    <x v="415"/>
    <x v="8"/>
    <x v="5"/>
    <x v="7"/>
    <n v="632"/>
    <n v="32863"/>
  </r>
  <r>
    <x v="22"/>
    <x v="415"/>
    <x v="8"/>
    <x v="5"/>
    <x v="16"/>
    <n v="5449"/>
    <n v="975"/>
  </r>
  <r>
    <x v="22"/>
    <x v="415"/>
    <x v="9"/>
    <x v="2"/>
    <x v="18"/>
    <n v="837"/>
    <n v="426"/>
  </r>
  <r>
    <x v="22"/>
    <x v="415"/>
    <x v="9"/>
    <x v="2"/>
    <x v="14"/>
    <n v="1914"/>
    <n v="1441"/>
  </r>
  <r>
    <x v="22"/>
    <x v="415"/>
    <x v="9"/>
    <x v="2"/>
    <x v="15"/>
    <n v="114"/>
    <n v="26"/>
  </r>
  <r>
    <x v="22"/>
    <x v="415"/>
    <x v="9"/>
    <x v="2"/>
    <x v="26"/>
    <n v="1777"/>
    <n v="597"/>
  </r>
  <r>
    <x v="22"/>
    <x v="415"/>
    <x v="9"/>
    <x v="2"/>
    <x v="2"/>
    <n v="83508"/>
    <n v="33747"/>
  </r>
  <r>
    <x v="22"/>
    <x v="415"/>
    <x v="9"/>
    <x v="2"/>
    <x v="16"/>
    <n v="456"/>
    <n v="36"/>
  </r>
  <r>
    <x v="22"/>
    <x v="415"/>
    <x v="9"/>
    <x v="4"/>
    <x v="18"/>
    <n v="466"/>
    <n v="408"/>
  </r>
  <r>
    <x v="22"/>
    <x v="415"/>
    <x v="9"/>
    <x v="4"/>
    <x v="15"/>
    <n v="7957"/>
    <n v="1186"/>
  </r>
  <r>
    <x v="22"/>
    <x v="415"/>
    <x v="9"/>
    <x v="4"/>
    <x v="2"/>
    <n v="3396"/>
    <n v="3050"/>
  </r>
  <r>
    <x v="22"/>
    <x v="415"/>
    <x v="9"/>
    <x v="4"/>
    <x v="31"/>
    <n v="272"/>
    <n v="45"/>
  </r>
  <r>
    <x v="22"/>
    <x v="415"/>
    <x v="9"/>
    <x v="4"/>
    <x v="16"/>
    <n v="22"/>
    <n v="3"/>
  </r>
  <r>
    <x v="22"/>
    <x v="415"/>
    <x v="9"/>
    <x v="4"/>
    <x v="29"/>
    <n v="86"/>
    <n v="80"/>
  </r>
  <r>
    <x v="22"/>
    <x v="415"/>
    <x v="9"/>
    <x v="5"/>
    <x v="18"/>
    <n v="2313"/>
    <n v="1248"/>
  </r>
  <r>
    <x v="22"/>
    <x v="415"/>
    <x v="9"/>
    <x v="5"/>
    <x v="23"/>
    <n v="8412"/>
    <n v="1624"/>
  </r>
  <r>
    <x v="22"/>
    <x v="415"/>
    <x v="9"/>
    <x v="5"/>
    <x v="15"/>
    <n v="5490"/>
    <n v="555"/>
  </r>
  <r>
    <x v="22"/>
    <x v="415"/>
    <x v="9"/>
    <x v="5"/>
    <x v="39"/>
    <n v="19"/>
    <n v="96"/>
  </r>
  <r>
    <x v="22"/>
    <x v="415"/>
    <x v="9"/>
    <x v="5"/>
    <x v="26"/>
    <n v="1061"/>
    <n v="410"/>
  </r>
  <r>
    <x v="22"/>
    <x v="415"/>
    <x v="9"/>
    <x v="5"/>
    <x v="62"/>
    <n v="1595"/>
    <n v="144"/>
  </r>
  <r>
    <x v="22"/>
    <x v="415"/>
    <x v="9"/>
    <x v="5"/>
    <x v="2"/>
    <n v="139724"/>
    <n v="124634"/>
  </r>
  <r>
    <x v="22"/>
    <x v="415"/>
    <x v="9"/>
    <x v="5"/>
    <x v="31"/>
    <n v="2554"/>
    <n v="255"/>
  </r>
  <r>
    <x v="22"/>
    <x v="415"/>
    <x v="9"/>
    <x v="5"/>
    <x v="7"/>
    <n v="764"/>
    <n v="38314"/>
  </r>
  <r>
    <x v="22"/>
    <x v="415"/>
    <x v="9"/>
    <x v="5"/>
    <x v="16"/>
    <n v="4695"/>
    <n v="747"/>
  </r>
  <r>
    <x v="22"/>
    <x v="415"/>
    <x v="10"/>
    <x v="2"/>
    <x v="2"/>
    <n v="77000"/>
    <n v="62000"/>
  </r>
  <r>
    <x v="22"/>
    <x v="415"/>
    <x v="10"/>
    <x v="0"/>
    <x v="17"/>
    <n v="19580"/>
    <n v="12820"/>
  </r>
  <r>
    <x v="22"/>
    <x v="415"/>
    <x v="10"/>
    <x v="0"/>
    <x v="20"/>
    <n v="100"/>
    <n v="60"/>
  </r>
  <r>
    <x v="22"/>
    <x v="415"/>
    <x v="10"/>
    <x v="0"/>
    <x v="21"/>
    <n v="2870"/>
    <n v="2360"/>
  </r>
  <r>
    <x v="22"/>
    <x v="415"/>
    <x v="10"/>
    <x v="0"/>
    <x v="22"/>
    <n v="8980"/>
    <n v="16430"/>
  </r>
  <r>
    <x v="22"/>
    <x v="415"/>
    <x v="10"/>
    <x v="0"/>
    <x v="11"/>
    <n v="1190"/>
    <n v="580"/>
  </r>
  <r>
    <x v="22"/>
    <x v="415"/>
    <x v="10"/>
    <x v="0"/>
    <x v="6"/>
    <n v="90"/>
    <n v="150"/>
  </r>
  <r>
    <x v="22"/>
    <x v="415"/>
    <x v="10"/>
    <x v="0"/>
    <x v="18"/>
    <n v="5010"/>
    <n v="5370"/>
  </r>
  <r>
    <x v="22"/>
    <x v="415"/>
    <x v="10"/>
    <x v="0"/>
    <x v="24"/>
    <n v="1190"/>
    <n v="770"/>
  </r>
  <r>
    <x v="22"/>
    <x v="415"/>
    <x v="10"/>
    <x v="0"/>
    <x v="14"/>
    <n v="6140"/>
    <n v="6750"/>
  </r>
  <r>
    <x v="22"/>
    <x v="415"/>
    <x v="10"/>
    <x v="0"/>
    <x v="56"/>
    <n v="570"/>
    <n v="2480"/>
  </r>
  <r>
    <x v="22"/>
    <x v="415"/>
    <x v="10"/>
    <x v="0"/>
    <x v="15"/>
    <n v="16460"/>
    <n v="7590"/>
  </r>
  <r>
    <x v="22"/>
    <x v="415"/>
    <x v="10"/>
    <x v="0"/>
    <x v="64"/>
    <n v="6240"/>
    <n v="2960"/>
  </r>
  <r>
    <x v="22"/>
    <x v="415"/>
    <x v="10"/>
    <x v="0"/>
    <x v="26"/>
    <n v="9870"/>
    <n v="6290"/>
  </r>
  <r>
    <x v="22"/>
    <x v="415"/>
    <x v="10"/>
    <x v="0"/>
    <x v="31"/>
    <n v="13490"/>
    <n v="5260"/>
  </r>
  <r>
    <x v="22"/>
    <x v="415"/>
    <x v="10"/>
    <x v="0"/>
    <x v="37"/>
    <n v="2430"/>
    <n v="1120"/>
  </r>
  <r>
    <x v="22"/>
    <x v="415"/>
    <x v="10"/>
    <x v="0"/>
    <x v="8"/>
    <n v="3020"/>
    <n v="15700"/>
  </r>
  <r>
    <x v="22"/>
    <x v="415"/>
    <x v="10"/>
    <x v="0"/>
    <x v="13"/>
    <n v="100"/>
    <n v="190"/>
  </r>
  <r>
    <x v="22"/>
    <x v="415"/>
    <x v="10"/>
    <x v="0"/>
    <x v="16"/>
    <n v="19190"/>
    <n v="9670"/>
  </r>
  <r>
    <x v="22"/>
    <x v="415"/>
    <x v="10"/>
    <x v="3"/>
    <x v="21"/>
    <n v="520"/>
    <n v="390"/>
  </r>
  <r>
    <x v="22"/>
    <x v="415"/>
    <x v="10"/>
    <x v="3"/>
    <x v="38"/>
    <n v="2040"/>
    <n v="570"/>
  </r>
  <r>
    <x v="22"/>
    <x v="415"/>
    <x v="10"/>
    <x v="3"/>
    <x v="11"/>
    <n v="3560"/>
    <n v="1790"/>
  </r>
  <r>
    <x v="22"/>
    <x v="415"/>
    <x v="10"/>
    <x v="3"/>
    <x v="67"/>
    <n v="1080"/>
    <n v="2830"/>
  </r>
  <r>
    <x v="22"/>
    <x v="415"/>
    <x v="10"/>
    <x v="3"/>
    <x v="28"/>
    <n v="10490"/>
    <n v="8320"/>
  </r>
  <r>
    <x v="22"/>
    <x v="415"/>
    <x v="10"/>
    <x v="3"/>
    <x v="18"/>
    <n v="8140"/>
    <n v="9970"/>
  </r>
  <r>
    <x v="22"/>
    <x v="415"/>
    <x v="10"/>
    <x v="3"/>
    <x v="23"/>
    <n v="18900"/>
    <n v="11510"/>
  </r>
  <r>
    <x v="22"/>
    <x v="415"/>
    <x v="10"/>
    <x v="3"/>
    <x v="32"/>
    <n v="6230"/>
    <n v="3250"/>
  </r>
  <r>
    <x v="22"/>
    <x v="415"/>
    <x v="10"/>
    <x v="3"/>
    <x v="14"/>
    <n v="630"/>
    <n v="1010"/>
  </r>
  <r>
    <x v="22"/>
    <x v="415"/>
    <x v="10"/>
    <x v="3"/>
    <x v="30"/>
    <n v="5910"/>
    <n v="3500"/>
  </r>
  <r>
    <x v="22"/>
    <x v="415"/>
    <x v="10"/>
    <x v="3"/>
    <x v="15"/>
    <n v="44020"/>
    <n v="23330"/>
  </r>
  <r>
    <x v="22"/>
    <x v="415"/>
    <x v="10"/>
    <x v="3"/>
    <x v="62"/>
    <n v="11170"/>
    <n v="6370"/>
  </r>
  <r>
    <x v="22"/>
    <x v="415"/>
    <x v="10"/>
    <x v="3"/>
    <x v="33"/>
    <n v="1420"/>
    <n v="850"/>
  </r>
  <r>
    <x v="22"/>
    <x v="415"/>
    <x v="10"/>
    <x v="3"/>
    <x v="31"/>
    <n v="2690"/>
    <n v="1150"/>
  </r>
  <r>
    <x v="22"/>
    <x v="415"/>
    <x v="10"/>
    <x v="3"/>
    <x v="19"/>
    <n v="980"/>
    <n v="960"/>
  </r>
  <r>
    <x v="22"/>
    <x v="415"/>
    <x v="10"/>
    <x v="3"/>
    <x v="16"/>
    <n v="24880"/>
    <n v="12090"/>
  </r>
  <r>
    <x v="22"/>
    <x v="415"/>
    <x v="10"/>
    <x v="3"/>
    <x v="29"/>
    <n v="970"/>
    <n v="860"/>
  </r>
  <r>
    <x v="22"/>
    <x v="415"/>
    <x v="10"/>
    <x v="4"/>
    <x v="2"/>
    <n v="12020"/>
    <n v="23820"/>
  </r>
  <r>
    <x v="22"/>
    <x v="415"/>
    <x v="10"/>
    <x v="1"/>
    <x v="34"/>
    <n v="5030"/>
    <n v="46120"/>
  </r>
  <r>
    <x v="22"/>
    <x v="415"/>
    <x v="10"/>
    <x v="1"/>
    <x v="77"/>
    <n v="620"/>
    <n v="2770"/>
  </r>
  <r>
    <x v="22"/>
    <x v="415"/>
    <x v="10"/>
    <x v="1"/>
    <x v="27"/>
    <n v="810"/>
    <n v="240"/>
  </r>
  <r>
    <x v="22"/>
    <x v="415"/>
    <x v="10"/>
    <x v="5"/>
    <x v="2"/>
    <n v="137000"/>
    <n v="190000"/>
  </r>
  <r>
    <x v="22"/>
    <x v="415"/>
    <x v="10"/>
    <x v="5"/>
    <x v="7"/>
    <n v="2670"/>
    <n v="216850"/>
  </r>
  <r>
    <x v="22"/>
    <x v="415"/>
    <x v="0"/>
    <x v="2"/>
    <x v="2"/>
    <n v="97470"/>
    <n v="90240"/>
  </r>
  <r>
    <x v="22"/>
    <x v="415"/>
    <x v="0"/>
    <x v="0"/>
    <x v="17"/>
    <n v="20740"/>
    <n v="13650"/>
  </r>
  <r>
    <x v="22"/>
    <x v="415"/>
    <x v="0"/>
    <x v="0"/>
    <x v="20"/>
    <n v="40"/>
    <n v="20"/>
  </r>
  <r>
    <x v="22"/>
    <x v="415"/>
    <x v="0"/>
    <x v="0"/>
    <x v="21"/>
    <n v="920"/>
    <n v="710"/>
  </r>
  <r>
    <x v="22"/>
    <x v="415"/>
    <x v="0"/>
    <x v="0"/>
    <x v="22"/>
    <n v="15510"/>
    <n v="23360"/>
  </r>
  <r>
    <x v="22"/>
    <x v="415"/>
    <x v="0"/>
    <x v="0"/>
    <x v="6"/>
    <n v="90"/>
    <n v="160"/>
  </r>
  <r>
    <x v="22"/>
    <x v="415"/>
    <x v="0"/>
    <x v="0"/>
    <x v="18"/>
    <n v="1829"/>
    <n v="1538.8"/>
  </r>
  <r>
    <x v="22"/>
    <x v="415"/>
    <x v="0"/>
    <x v="0"/>
    <x v="23"/>
    <n v="5976"/>
    <n v="1004"/>
  </r>
  <r>
    <x v="22"/>
    <x v="415"/>
    <x v="0"/>
    <x v="0"/>
    <x v="24"/>
    <n v="1170"/>
    <n v="550"/>
  </r>
  <r>
    <x v="22"/>
    <x v="415"/>
    <x v="0"/>
    <x v="0"/>
    <x v="14"/>
    <n v="1514"/>
    <n v="1115.8"/>
  </r>
  <r>
    <x v="22"/>
    <x v="415"/>
    <x v="0"/>
    <x v="0"/>
    <x v="56"/>
    <n v="490"/>
    <n v="2120"/>
  </r>
  <r>
    <x v="22"/>
    <x v="415"/>
    <x v="0"/>
    <x v="0"/>
    <x v="15"/>
    <n v="5854"/>
    <n v="978.4"/>
  </r>
  <r>
    <x v="22"/>
    <x v="415"/>
    <x v="0"/>
    <x v="0"/>
    <x v="64"/>
    <n v="6850"/>
    <n v="2140"/>
  </r>
  <r>
    <x v="22"/>
    <x v="415"/>
    <x v="0"/>
    <x v="0"/>
    <x v="1"/>
    <n v="2560"/>
    <n v="1920"/>
  </r>
  <r>
    <x v="22"/>
    <x v="415"/>
    <x v="0"/>
    <x v="0"/>
    <x v="26"/>
    <n v="3105"/>
    <n v="1322.8"/>
  </r>
  <r>
    <x v="22"/>
    <x v="415"/>
    <x v="0"/>
    <x v="0"/>
    <x v="31"/>
    <n v="2598"/>
    <n v="270.2"/>
  </r>
  <r>
    <x v="22"/>
    <x v="415"/>
    <x v="0"/>
    <x v="0"/>
    <x v="37"/>
    <n v="450"/>
    <n v="170"/>
  </r>
  <r>
    <x v="22"/>
    <x v="415"/>
    <x v="0"/>
    <x v="0"/>
    <x v="16"/>
    <n v="5062"/>
    <n v="679.3"/>
  </r>
  <r>
    <x v="22"/>
    <x v="415"/>
    <x v="0"/>
    <x v="3"/>
    <x v="21"/>
    <n v="1520"/>
    <n v="1000"/>
  </r>
  <r>
    <x v="22"/>
    <x v="415"/>
    <x v="0"/>
    <x v="3"/>
    <x v="28"/>
    <n v="5990"/>
    <n v="5240"/>
  </r>
  <r>
    <x v="22"/>
    <x v="415"/>
    <x v="0"/>
    <x v="3"/>
    <x v="32"/>
    <n v="3100"/>
    <n v="1380"/>
  </r>
  <r>
    <x v="22"/>
    <x v="415"/>
    <x v="0"/>
    <x v="3"/>
    <x v="62"/>
    <n v="549"/>
    <n v="56"/>
  </r>
  <r>
    <x v="22"/>
    <x v="415"/>
    <x v="0"/>
    <x v="3"/>
    <x v="33"/>
    <n v="1200"/>
    <n v="690"/>
  </r>
  <r>
    <x v="22"/>
    <x v="415"/>
    <x v="0"/>
    <x v="3"/>
    <x v="19"/>
    <n v="490"/>
    <n v="530"/>
  </r>
  <r>
    <x v="22"/>
    <x v="415"/>
    <x v="0"/>
    <x v="3"/>
    <x v="29"/>
    <n v="67"/>
    <n v="93.7"/>
  </r>
  <r>
    <x v="22"/>
    <x v="415"/>
    <x v="0"/>
    <x v="4"/>
    <x v="2"/>
    <n v="28850"/>
    <n v="58480"/>
  </r>
  <r>
    <x v="22"/>
    <x v="415"/>
    <x v="0"/>
    <x v="1"/>
    <x v="38"/>
    <n v="1040"/>
    <n v="510"/>
  </r>
  <r>
    <x v="22"/>
    <x v="415"/>
    <x v="0"/>
    <x v="1"/>
    <x v="11"/>
    <n v="1700"/>
    <n v="1490"/>
  </r>
  <r>
    <x v="22"/>
    <x v="415"/>
    <x v="0"/>
    <x v="1"/>
    <x v="67"/>
    <n v="370"/>
    <n v="1170"/>
  </r>
  <r>
    <x v="22"/>
    <x v="415"/>
    <x v="0"/>
    <x v="1"/>
    <x v="34"/>
    <n v="1210"/>
    <n v="11370"/>
  </r>
  <r>
    <x v="22"/>
    <x v="415"/>
    <x v="0"/>
    <x v="1"/>
    <x v="39"/>
    <n v="1"/>
    <n v="4.0999999999999996"/>
  </r>
  <r>
    <x v="22"/>
    <x v="415"/>
    <x v="0"/>
    <x v="1"/>
    <x v="77"/>
    <n v="490"/>
    <n v="2230"/>
  </r>
  <r>
    <x v="22"/>
    <x v="415"/>
    <x v="0"/>
    <x v="1"/>
    <x v="7"/>
    <n v="1141"/>
    <n v="50345.5"/>
  </r>
  <r>
    <x v="22"/>
    <x v="415"/>
    <x v="0"/>
    <x v="1"/>
    <x v="8"/>
    <n v="1010"/>
    <n v="8520"/>
  </r>
  <r>
    <x v="22"/>
    <x v="415"/>
    <x v="0"/>
    <x v="1"/>
    <x v="27"/>
    <n v="430"/>
    <n v="110"/>
  </r>
  <r>
    <x v="22"/>
    <x v="415"/>
    <x v="0"/>
    <x v="1"/>
    <x v="13"/>
    <n v="110"/>
    <n v="250"/>
  </r>
  <r>
    <x v="22"/>
    <x v="415"/>
    <x v="0"/>
    <x v="5"/>
    <x v="2"/>
    <n v="139320"/>
    <n v="193270"/>
  </r>
  <r>
    <x v="22"/>
    <x v="415"/>
    <x v="1"/>
    <x v="0"/>
    <x v="17"/>
    <n v="19700"/>
    <n v="11960"/>
  </r>
  <r>
    <x v="22"/>
    <x v="415"/>
    <x v="1"/>
    <x v="0"/>
    <x v="20"/>
    <n v="130"/>
    <n v="80"/>
  </r>
  <r>
    <x v="22"/>
    <x v="415"/>
    <x v="1"/>
    <x v="0"/>
    <x v="21"/>
    <n v="1220"/>
    <n v="1060"/>
  </r>
  <r>
    <x v="22"/>
    <x v="415"/>
    <x v="1"/>
    <x v="0"/>
    <x v="6"/>
    <n v="220"/>
    <n v="380"/>
  </r>
  <r>
    <x v="22"/>
    <x v="415"/>
    <x v="1"/>
    <x v="0"/>
    <x v="18"/>
    <n v="917"/>
    <n v="755"/>
  </r>
  <r>
    <x v="22"/>
    <x v="415"/>
    <x v="1"/>
    <x v="0"/>
    <x v="23"/>
    <n v="7316"/>
    <n v="2172.9"/>
  </r>
  <r>
    <x v="22"/>
    <x v="415"/>
    <x v="1"/>
    <x v="0"/>
    <x v="24"/>
    <n v="680"/>
    <n v="620"/>
  </r>
  <r>
    <x v="22"/>
    <x v="415"/>
    <x v="1"/>
    <x v="0"/>
    <x v="14"/>
    <n v="1679"/>
    <n v="967.6"/>
  </r>
  <r>
    <x v="22"/>
    <x v="415"/>
    <x v="1"/>
    <x v="0"/>
    <x v="15"/>
    <n v="4011"/>
    <n v="868.8"/>
  </r>
  <r>
    <x v="22"/>
    <x v="415"/>
    <x v="1"/>
    <x v="0"/>
    <x v="64"/>
    <n v="6680"/>
    <n v="2520"/>
  </r>
  <r>
    <x v="22"/>
    <x v="415"/>
    <x v="1"/>
    <x v="0"/>
    <x v="26"/>
    <n v="2519"/>
    <n v="1027.0999999999999"/>
  </r>
  <r>
    <x v="22"/>
    <x v="415"/>
    <x v="1"/>
    <x v="0"/>
    <x v="2"/>
    <n v="262000"/>
    <n v="363000"/>
  </r>
  <r>
    <x v="22"/>
    <x v="415"/>
    <x v="1"/>
    <x v="0"/>
    <x v="31"/>
    <n v="2421"/>
    <n v="343.3"/>
  </r>
  <r>
    <x v="22"/>
    <x v="415"/>
    <x v="1"/>
    <x v="0"/>
    <x v="37"/>
    <n v="620"/>
    <n v="280"/>
  </r>
  <r>
    <x v="22"/>
    <x v="415"/>
    <x v="1"/>
    <x v="0"/>
    <x v="16"/>
    <n v="4654"/>
    <n v="1028.4000000000001"/>
  </r>
  <r>
    <x v="22"/>
    <x v="415"/>
    <x v="1"/>
    <x v="3"/>
    <x v="21"/>
    <n v="1950"/>
    <n v="1850"/>
  </r>
  <r>
    <x v="22"/>
    <x v="415"/>
    <x v="1"/>
    <x v="3"/>
    <x v="28"/>
    <n v="9870"/>
    <n v="8690"/>
  </r>
  <r>
    <x v="22"/>
    <x v="415"/>
    <x v="1"/>
    <x v="3"/>
    <x v="32"/>
    <n v="3700"/>
    <n v="1710"/>
  </r>
  <r>
    <x v="22"/>
    <x v="415"/>
    <x v="1"/>
    <x v="3"/>
    <x v="62"/>
    <n v="1090"/>
    <n v="151.5"/>
  </r>
  <r>
    <x v="22"/>
    <x v="415"/>
    <x v="1"/>
    <x v="3"/>
    <x v="33"/>
    <n v="1500"/>
    <n v="860"/>
  </r>
  <r>
    <x v="22"/>
    <x v="415"/>
    <x v="1"/>
    <x v="3"/>
    <x v="19"/>
    <n v="1050"/>
    <n v="1350"/>
  </r>
  <r>
    <x v="22"/>
    <x v="415"/>
    <x v="1"/>
    <x v="3"/>
    <x v="29"/>
    <n v="43"/>
    <n v="29.9"/>
  </r>
  <r>
    <x v="22"/>
    <x v="415"/>
    <x v="1"/>
    <x v="1"/>
    <x v="38"/>
    <n v="980"/>
    <n v="480"/>
  </r>
  <r>
    <x v="22"/>
    <x v="415"/>
    <x v="1"/>
    <x v="1"/>
    <x v="11"/>
    <n v="1670"/>
    <n v="1300"/>
  </r>
  <r>
    <x v="22"/>
    <x v="415"/>
    <x v="1"/>
    <x v="1"/>
    <x v="67"/>
    <n v="490"/>
    <n v="1550"/>
  </r>
  <r>
    <x v="22"/>
    <x v="415"/>
    <x v="1"/>
    <x v="1"/>
    <x v="34"/>
    <n v="1430"/>
    <n v="15300"/>
  </r>
  <r>
    <x v="22"/>
    <x v="415"/>
    <x v="1"/>
    <x v="1"/>
    <x v="7"/>
    <n v="163"/>
    <n v="7781.3"/>
  </r>
  <r>
    <x v="22"/>
    <x v="415"/>
    <x v="1"/>
    <x v="1"/>
    <x v="8"/>
    <n v="1040"/>
    <n v="8800"/>
  </r>
  <r>
    <x v="22"/>
    <x v="415"/>
    <x v="1"/>
    <x v="1"/>
    <x v="27"/>
    <n v="410"/>
    <n v="100"/>
  </r>
  <r>
    <x v="22"/>
    <x v="415"/>
    <x v="1"/>
    <x v="1"/>
    <x v="13"/>
    <n v="280"/>
    <n v="650"/>
  </r>
  <r>
    <x v="22"/>
    <x v="415"/>
    <x v="2"/>
    <x v="0"/>
    <x v="17"/>
    <n v="11640"/>
    <n v="6820"/>
  </r>
  <r>
    <x v="22"/>
    <x v="415"/>
    <x v="2"/>
    <x v="0"/>
    <x v="20"/>
    <n v="60"/>
    <n v="40"/>
  </r>
  <r>
    <x v="22"/>
    <x v="415"/>
    <x v="2"/>
    <x v="0"/>
    <x v="21"/>
    <n v="1270"/>
    <n v="810"/>
  </r>
  <r>
    <x v="22"/>
    <x v="415"/>
    <x v="2"/>
    <x v="0"/>
    <x v="6"/>
    <n v="50"/>
    <n v="90"/>
  </r>
  <r>
    <x v="22"/>
    <x v="415"/>
    <x v="2"/>
    <x v="0"/>
    <x v="18"/>
    <n v="1341"/>
    <n v="811.4"/>
  </r>
  <r>
    <x v="22"/>
    <x v="415"/>
    <x v="2"/>
    <x v="0"/>
    <x v="23"/>
    <n v="6558"/>
    <n v="1062.4000000000001"/>
  </r>
  <r>
    <x v="22"/>
    <x v="415"/>
    <x v="2"/>
    <x v="0"/>
    <x v="24"/>
    <n v="290"/>
    <n v="300"/>
  </r>
  <r>
    <x v="22"/>
    <x v="415"/>
    <x v="2"/>
    <x v="0"/>
    <x v="14"/>
    <n v="1463"/>
    <n v="970.1"/>
  </r>
  <r>
    <x v="22"/>
    <x v="415"/>
    <x v="2"/>
    <x v="0"/>
    <x v="15"/>
    <n v="3283"/>
    <n v="464.4"/>
  </r>
  <r>
    <x v="22"/>
    <x v="415"/>
    <x v="2"/>
    <x v="0"/>
    <x v="64"/>
    <n v="6370"/>
    <n v="2180"/>
  </r>
  <r>
    <x v="22"/>
    <x v="415"/>
    <x v="2"/>
    <x v="0"/>
    <x v="26"/>
    <n v="1987"/>
    <n v="577.29999999999995"/>
  </r>
  <r>
    <x v="22"/>
    <x v="415"/>
    <x v="2"/>
    <x v="0"/>
    <x v="2"/>
    <n v="247000"/>
    <n v="109000"/>
  </r>
  <r>
    <x v="22"/>
    <x v="415"/>
    <x v="2"/>
    <x v="0"/>
    <x v="31"/>
    <n v="2071"/>
    <n v="226.9"/>
  </r>
  <r>
    <x v="22"/>
    <x v="415"/>
    <x v="2"/>
    <x v="0"/>
    <x v="37"/>
    <n v="2150"/>
    <n v="950"/>
  </r>
  <r>
    <x v="22"/>
    <x v="415"/>
    <x v="2"/>
    <x v="0"/>
    <x v="16"/>
    <n v="4174"/>
    <n v="414.7"/>
  </r>
  <r>
    <x v="22"/>
    <x v="415"/>
    <x v="2"/>
    <x v="3"/>
    <x v="21"/>
    <n v="920"/>
    <n v="660"/>
  </r>
  <r>
    <x v="22"/>
    <x v="415"/>
    <x v="2"/>
    <x v="3"/>
    <x v="28"/>
    <n v="5520"/>
    <n v="5240"/>
  </r>
  <r>
    <x v="22"/>
    <x v="415"/>
    <x v="2"/>
    <x v="3"/>
    <x v="32"/>
    <n v="1390"/>
    <n v="660"/>
  </r>
  <r>
    <x v="22"/>
    <x v="415"/>
    <x v="2"/>
    <x v="3"/>
    <x v="62"/>
    <n v="788"/>
    <n v="85.9"/>
  </r>
  <r>
    <x v="22"/>
    <x v="415"/>
    <x v="2"/>
    <x v="3"/>
    <x v="33"/>
    <n v="550"/>
    <n v="330"/>
  </r>
  <r>
    <x v="22"/>
    <x v="415"/>
    <x v="2"/>
    <x v="3"/>
    <x v="19"/>
    <n v="350"/>
    <n v="460"/>
  </r>
  <r>
    <x v="22"/>
    <x v="415"/>
    <x v="2"/>
    <x v="3"/>
    <x v="29"/>
    <n v="72"/>
    <n v="65.2"/>
  </r>
  <r>
    <x v="22"/>
    <x v="415"/>
    <x v="2"/>
    <x v="1"/>
    <x v="38"/>
    <n v="1040"/>
    <n v="500"/>
  </r>
  <r>
    <x v="22"/>
    <x v="415"/>
    <x v="2"/>
    <x v="1"/>
    <x v="11"/>
    <n v="1690"/>
    <n v="1320"/>
  </r>
  <r>
    <x v="22"/>
    <x v="415"/>
    <x v="2"/>
    <x v="1"/>
    <x v="67"/>
    <n v="490"/>
    <n v="1550"/>
  </r>
  <r>
    <x v="22"/>
    <x v="415"/>
    <x v="2"/>
    <x v="1"/>
    <x v="34"/>
    <n v="2490"/>
    <n v="26640"/>
  </r>
  <r>
    <x v="22"/>
    <x v="415"/>
    <x v="2"/>
    <x v="1"/>
    <x v="7"/>
    <n v="274"/>
    <n v="14154.8"/>
  </r>
  <r>
    <x v="22"/>
    <x v="415"/>
    <x v="2"/>
    <x v="1"/>
    <x v="8"/>
    <n v="250"/>
    <n v="2060"/>
  </r>
  <r>
    <x v="22"/>
    <x v="415"/>
    <x v="2"/>
    <x v="1"/>
    <x v="27"/>
    <n v="150"/>
    <n v="50"/>
  </r>
  <r>
    <x v="22"/>
    <x v="415"/>
    <x v="2"/>
    <x v="1"/>
    <x v="13"/>
    <n v="1580"/>
    <n v="3610"/>
  </r>
  <r>
    <x v="22"/>
    <x v="415"/>
    <x v="3"/>
    <x v="0"/>
    <x v="17"/>
    <n v="18560"/>
    <n v="14400"/>
  </r>
  <r>
    <x v="22"/>
    <x v="415"/>
    <x v="3"/>
    <x v="0"/>
    <x v="20"/>
    <n v="70"/>
    <n v="50"/>
  </r>
  <r>
    <x v="22"/>
    <x v="415"/>
    <x v="3"/>
    <x v="0"/>
    <x v="21"/>
    <n v="2470"/>
    <n v="2060"/>
  </r>
  <r>
    <x v="22"/>
    <x v="415"/>
    <x v="3"/>
    <x v="0"/>
    <x v="6"/>
    <n v="80"/>
    <n v="150"/>
  </r>
  <r>
    <x v="22"/>
    <x v="415"/>
    <x v="3"/>
    <x v="0"/>
    <x v="18"/>
    <n v="2171"/>
    <n v="2177.6"/>
  </r>
  <r>
    <x v="22"/>
    <x v="415"/>
    <x v="3"/>
    <x v="0"/>
    <x v="23"/>
    <n v="7601"/>
    <n v="1923.1"/>
  </r>
  <r>
    <x v="22"/>
    <x v="415"/>
    <x v="3"/>
    <x v="0"/>
    <x v="24"/>
    <n v="250"/>
    <n v="260"/>
  </r>
  <r>
    <x v="22"/>
    <x v="415"/>
    <x v="3"/>
    <x v="0"/>
    <x v="14"/>
    <n v="1799"/>
    <n v="1209.7"/>
  </r>
  <r>
    <x v="22"/>
    <x v="415"/>
    <x v="3"/>
    <x v="0"/>
    <x v="15"/>
    <n v="7530"/>
    <n v="1455.4"/>
  </r>
  <r>
    <x v="22"/>
    <x v="415"/>
    <x v="3"/>
    <x v="0"/>
    <x v="64"/>
    <n v="7750"/>
    <n v="3130"/>
  </r>
  <r>
    <x v="22"/>
    <x v="415"/>
    <x v="3"/>
    <x v="0"/>
    <x v="26"/>
    <n v="2749"/>
    <n v="1113.4000000000001"/>
  </r>
  <r>
    <x v="22"/>
    <x v="415"/>
    <x v="3"/>
    <x v="0"/>
    <x v="2"/>
    <n v="273000"/>
    <n v="357000"/>
  </r>
  <r>
    <x v="22"/>
    <x v="415"/>
    <x v="3"/>
    <x v="0"/>
    <x v="31"/>
    <n v="1493"/>
    <n v="188.2"/>
  </r>
  <r>
    <x v="22"/>
    <x v="415"/>
    <x v="3"/>
    <x v="0"/>
    <x v="37"/>
    <n v="520"/>
    <n v="250"/>
  </r>
  <r>
    <x v="22"/>
    <x v="415"/>
    <x v="3"/>
    <x v="0"/>
    <x v="19"/>
    <n v="40"/>
    <n v="20"/>
  </r>
  <r>
    <x v="22"/>
    <x v="415"/>
    <x v="3"/>
    <x v="0"/>
    <x v="16"/>
    <n v="4244"/>
    <n v="992.7"/>
  </r>
  <r>
    <x v="22"/>
    <x v="415"/>
    <x v="3"/>
    <x v="3"/>
    <x v="21"/>
    <n v="790"/>
    <n v="380"/>
  </r>
  <r>
    <x v="22"/>
    <x v="415"/>
    <x v="3"/>
    <x v="3"/>
    <x v="28"/>
    <n v="5870"/>
    <n v="5580"/>
  </r>
  <r>
    <x v="22"/>
    <x v="415"/>
    <x v="3"/>
    <x v="3"/>
    <x v="32"/>
    <n v="1870"/>
    <n v="1210"/>
  </r>
  <r>
    <x v="22"/>
    <x v="415"/>
    <x v="3"/>
    <x v="3"/>
    <x v="40"/>
    <n v="950"/>
    <n v="480"/>
  </r>
  <r>
    <x v="22"/>
    <x v="415"/>
    <x v="3"/>
    <x v="3"/>
    <x v="62"/>
    <n v="1094"/>
    <n v="184.9"/>
  </r>
  <r>
    <x v="22"/>
    <x v="415"/>
    <x v="3"/>
    <x v="3"/>
    <x v="33"/>
    <n v="760"/>
    <n v="490"/>
  </r>
  <r>
    <x v="22"/>
    <x v="415"/>
    <x v="3"/>
    <x v="3"/>
    <x v="19"/>
    <n v="660"/>
    <n v="860"/>
  </r>
  <r>
    <x v="22"/>
    <x v="415"/>
    <x v="3"/>
    <x v="3"/>
    <x v="29"/>
    <n v="93"/>
    <n v="124.1"/>
  </r>
  <r>
    <x v="22"/>
    <x v="415"/>
    <x v="3"/>
    <x v="1"/>
    <x v="38"/>
    <n v="830"/>
    <n v="400"/>
  </r>
  <r>
    <x v="22"/>
    <x v="415"/>
    <x v="3"/>
    <x v="1"/>
    <x v="11"/>
    <n v="1860"/>
    <n v="1450"/>
  </r>
  <r>
    <x v="22"/>
    <x v="415"/>
    <x v="3"/>
    <x v="1"/>
    <x v="67"/>
    <n v="430"/>
    <n v="1350"/>
  </r>
  <r>
    <x v="22"/>
    <x v="415"/>
    <x v="3"/>
    <x v="1"/>
    <x v="34"/>
    <n v="2370"/>
    <n v="25360"/>
  </r>
  <r>
    <x v="22"/>
    <x v="415"/>
    <x v="3"/>
    <x v="1"/>
    <x v="39"/>
    <n v="6"/>
    <n v="51.3"/>
  </r>
  <r>
    <x v="22"/>
    <x v="415"/>
    <x v="3"/>
    <x v="1"/>
    <x v="7"/>
    <n v="399"/>
    <n v="19860.599999999999"/>
  </r>
  <r>
    <x v="22"/>
    <x v="415"/>
    <x v="3"/>
    <x v="1"/>
    <x v="8"/>
    <n v="250"/>
    <n v="2070"/>
  </r>
  <r>
    <x v="22"/>
    <x v="415"/>
    <x v="3"/>
    <x v="1"/>
    <x v="27"/>
    <n v="500"/>
    <n v="150"/>
  </r>
  <r>
    <x v="22"/>
    <x v="415"/>
    <x v="3"/>
    <x v="1"/>
    <x v="13"/>
    <n v="870"/>
    <n v="1990"/>
  </r>
  <r>
    <x v="22"/>
    <x v="415"/>
    <x v="4"/>
    <x v="2"/>
    <x v="18"/>
    <n v="386"/>
    <n v="247"/>
  </r>
  <r>
    <x v="22"/>
    <x v="415"/>
    <x v="4"/>
    <x v="2"/>
    <x v="14"/>
    <n v="1417"/>
    <n v="1099.5"/>
  </r>
  <r>
    <x v="22"/>
    <x v="415"/>
    <x v="4"/>
    <x v="2"/>
    <x v="15"/>
    <n v="99"/>
    <n v="17.600000000000001"/>
  </r>
  <r>
    <x v="22"/>
    <x v="415"/>
    <x v="4"/>
    <x v="2"/>
    <x v="26"/>
    <n v="605"/>
    <n v="295.8"/>
  </r>
  <r>
    <x v="22"/>
    <x v="415"/>
    <x v="4"/>
    <x v="2"/>
    <x v="2"/>
    <n v="87000"/>
    <n v="62000"/>
  </r>
  <r>
    <x v="22"/>
    <x v="415"/>
    <x v="4"/>
    <x v="2"/>
    <x v="16"/>
    <n v="24"/>
    <n v="4.7"/>
  </r>
  <r>
    <x v="22"/>
    <x v="415"/>
    <x v="4"/>
    <x v="0"/>
    <x v="20"/>
    <n v="58"/>
    <n v="34"/>
  </r>
  <r>
    <x v="22"/>
    <x v="415"/>
    <x v="4"/>
    <x v="0"/>
    <x v="21"/>
    <n v="2386"/>
    <n v="1900"/>
  </r>
  <r>
    <x v="22"/>
    <x v="415"/>
    <x v="4"/>
    <x v="0"/>
    <x v="6"/>
    <n v="72"/>
    <n v="132"/>
  </r>
  <r>
    <x v="22"/>
    <x v="415"/>
    <x v="4"/>
    <x v="0"/>
    <x v="24"/>
    <n v="230"/>
    <n v="159"/>
  </r>
  <r>
    <x v="22"/>
    <x v="415"/>
    <x v="4"/>
    <x v="0"/>
    <x v="37"/>
    <n v="464"/>
    <n v="270"/>
  </r>
  <r>
    <x v="22"/>
    <x v="415"/>
    <x v="4"/>
    <x v="3"/>
    <x v="21"/>
    <n v="1488"/>
    <n v="1200"/>
  </r>
  <r>
    <x v="22"/>
    <x v="415"/>
    <x v="4"/>
    <x v="3"/>
    <x v="28"/>
    <n v="8009"/>
    <n v="5582"/>
  </r>
  <r>
    <x v="22"/>
    <x v="415"/>
    <x v="4"/>
    <x v="3"/>
    <x v="32"/>
    <n v="1843"/>
    <n v="879"/>
  </r>
  <r>
    <x v="22"/>
    <x v="415"/>
    <x v="4"/>
    <x v="3"/>
    <x v="30"/>
    <n v="2650"/>
    <n v="1150"/>
  </r>
  <r>
    <x v="22"/>
    <x v="415"/>
    <x v="4"/>
    <x v="3"/>
    <x v="64"/>
    <n v="7794"/>
    <n v="3772"/>
  </r>
  <r>
    <x v="22"/>
    <x v="415"/>
    <x v="4"/>
    <x v="3"/>
    <x v="40"/>
    <n v="1780"/>
    <n v="1124"/>
  </r>
  <r>
    <x v="22"/>
    <x v="415"/>
    <x v="4"/>
    <x v="3"/>
    <x v="33"/>
    <n v="1072"/>
    <n v="714"/>
  </r>
  <r>
    <x v="22"/>
    <x v="415"/>
    <x v="4"/>
    <x v="3"/>
    <x v="19"/>
    <n v="1323"/>
    <n v="1765"/>
  </r>
  <r>
    <x v="22"/>
    <x v="415"/>
    <x v="4"/>
    <x v="4"/>
    <x v="18"/>
    <n v="393"/>
    <n v="297.89999999999998"/>
  </r>
  <r>
    <x v="22"/>
    <x v="415"/>
    <x v="4"/>
    <x v="4"/>
    <x v="14"/>
    <n v="5"/>
    <n v="2.8"/>
  </r>
  <r>
    <x v="22"/>
    <x v="415"/>
    <x v="4"/>
    <x v="4"/>
    <x v="15"/>
    <n v="1779"/>
    <n v="464.3"/>
  </r>
  <r>
    <x v="22"/>
    <x v="415"/>
    <x v="4"/>
    <x v="4"/>
    <x v="26"/>
    <n v="14"/>
    <n v="0.6"/>
  </r>
  <r>
    <x v="22"/>
    <x v="415"/>
    <x v="4"/>
    <x v="4"/>
    <x v="2"/>
    <n v="42000"/>
    <n v="68000"/>
  </r>
  <r>
    <x v="22"/>
    <x v="415"/>
    <x v="4"/>
    <x v="4"/>
    <x v="31"/>
    <n v="1"/>
    <n v="0.1"/>
  </r>
  <r>
    <x v="22"/>
    <x v="415"/>
    <x v="4"/>
    <x v="4"/>
    <x v="29"/>
    <n v="160"/>
    <n v="155.19999999999999"/>
  </r>
  <r>
    <x v="22"/>
    <x v="415"/>
    <x v="4"/>
    <x v="1"/>
    <x v="38"/>
    <n v="771"/>
    <n v="375"/>
  </r>
  <r>
    <x v="22"/>
    <x v="415"/>
    <x v="4"/>
    <x v="1"/>
    <x v="11"/>
    <n v="1980"/>
    <n v="1540"/>
  </r>
  <r>
    <x v="22"/>
    <x v="415"/>
    <x v="4"/>
    <x v="1"/>
    <x v="67"/>
    <n v="470"/>
    <n v="1488"/>
  </r>
  <r>
    <x v="22"/>
    <x v="415"/>
    <x v="4"/>
    <x v="1"/>
    <x v="34"/>
    <n v="2166"/>
    <n v="23173"/>
  </r>
  <r>
    <x v="22"/>
    <x v="415"/>
    <x v="4"/>
    <x v="1"/>
    <x v="8"/>
    <n v="258"/>
    <n v="2157"/>
  </r>
  <r>
    <x v="22"/>
    <x v="415"/>
    <x v="4"/>
    <x v="1"/>
    <x v="27"/>
    <n v="247"/>
    <n v="78"/>
  </r>
  <r>
    <x v="22"/>
    <x v="415"/>
    <x v="4"/>
    <x v="1"/>
    <x v="13"/>
    <n v="827"/>
    <n v="1887"/>
  </r>
  <r>
    <x v="22"/>
    <x v="415"/>
    <x v="4"/>
    <x v="5"/>
    <x v="18"/>
    <n v="665"/>
    <n v="407"/>
  </r>
  <r>
    <x v="22"/>
    <x v="415"/>
    <x v="4"/>
    <x v="5"/>
    <x v="23"/>
    <n v="6716"/>
    <n v="1457.4"/>
  </r>
  <r>
    <x v="22"/>
    <x v="415"/>
    <x v="4"/>
    <x v="5"/>
    <x v="15"/>
    <n v="4830"/>
    <n v="671.4"/>
  </r>
  <r>
    <x v="22"/>
    <x v="415"/>
    <x v="4"/>
    <x v="5"/>
    <x v="26"/>
    <n v="1138"/>
    <n v="454.1"/>
  </r>
  <r>
    <x v="22"/>
    <x v="415"/>
    <x v="4"/>
    <x v="5"/>
    <x v="62"/>
    <n v="899"/>
    <n v="125"/>
  </r>
  <r>
    <x v="22"/>
    <x v="415"/>
    <x v="4"/>
    <x v="5"/>
    <x v="2"/>
    <n v="138000"/>
    <n v="158000"/>
  </r>
  <r>
    <x v="22"/>
    <x v="415"/>
    <x v="4"/>
    <x v="5"/>
    <x v="31"/>
    <n v="860"/>
    <n v="86"/>
  </r>
  <r>
    <x v="22"/>
    <x v="415"/>
    <x v="4"/>
    <x v="5"/>
    <x v="7"/>
    <n v="290"/>
    <n v="12972"/>
  </r>
  <r>
    <x v="22"/>
    <x v="415"/>
    <x v="4"/>
    <x v="5"/>
    <x v="16"/>
    <n v="4789"/>
    <n v="814.1"/>
  </r>
  <r>
    <x v="22"/>
    <x v="415"/>
    <x v="5"/>
    <x v="2"/>
    <x v="18"/>
    <n v="851"/>
    <n v="360"/>
  </r>
  <r>
    <x v="22"/>
    <x v="415"/>
    <x v="5"/>
    <x v="2"/>
    <x v="14"/>
    <n v="1415"/>
    <n v="926.5"/>
  </r>
  <r>
    <x v="22"/>
    <x v="415"/>
    <x v="5"/>
    <x v="2"/>
    <x v="15"/>
    <n v="55"/>
    <n v="4.4000000000000004"/>
  </r>
  <r>
    <x v="22"/>
    <x v="415"/>
    <x v="5"/>
    <x v="2"/>
    <x v="26"/>
    <n v="731"/>
    <n v="276.3"/>
  </r>
  <r>
    <x v="22"/>
    <x v="415"/>
    <x v="5"/>
    <x v="2"/>
    <x v="2"/>
    <n v="87000"/>
    <n v="59000"/>
  </r>
  <r>
    <x v="22"/>
    <x v="415"/>
    <x v="5"/>
    <x v="2"/>
    <x v="16"/>
    <n v="17"/>
    <n v="1.5"/>
  </r>
  <r>
    <x v="22"/>
    <x v="415"/>
    <x v="5"/>
    <x v="4"/>
    <x v="18"/>
    <n v="371"/>
    <n v="364.3"/>
  </r>
  <r>
    <x v="22"/>
    <x v="415"/>
    <x v="5"/>
    <x v="4"/>
    <x v="14"/>
    <n v="5"/>
    <n v="4.5"/>
  </r>
  <r>
    <x v="22"/>
    <x v="415"/>
    <x v="5"/>
    <x v="4"/>
    <x v="15"/>
    <n v="2361"/>
    <n v="391.9"/>
  </r>
  <r>
    <x v="22"/>
    <x v="415"/>
    <x v="5"/>
    <x v="4"/>
    <x v="2"/>
    <n v="51000"/>
    <n v="71000"/>
  </r>
  <r>
    <x v="22"/>
    <x v="415"/>
    <x v="5"/>
    <x v="4"/>
    <x v="31"/>
    <n v="32"/>
    <n v="2.6"/>
  </r>
  <r>
    <x v="22"/>
    <x v="415"/>
    <x v="5"/>
    <x v="4"/>
    <x v="29"/>
    <n v="84"/>
    <n v="64.599999999999994"/>
  </r>
  <r>
    <x v="22"/>
    <x v="415"/>
    <x v="5"/>
    <x v="5"/>
    <x v="18"/>
    <n v="1024"/>
    <n v="590.79999999999995"/>
  </r>
  <r>
    <x v="22"/>
    <x v="415"/>
    <x v="5"/>
    <x v="5"/>
    <x v="23"/>
    <n v="7010"/>
    <n v="1619.3"/>
  </r>
  <r>
    <x v="22"/>
    <x v="415"/>
    <x v="5"/>
    <x v="5"/>
    <x v="15"/>
    <n v="3815"/>
    <n v="595.1"/>
  </r>
  <r>
    <x v="22"/>
    <x v="415"/>
    <x v="5"/>
    <x v="5"/>
    <x v="39"/>
    <n v="187"/>
    <n v="1204.7"/>
  </r>
  <r>
    <x v="22"/>
    <x v="415"/>
    <x v="5"/>
    <x v="5"/>
    <x v="26"/>
    <n v="1577"/>
    <n v="651.29999999999995"/>
  </r>
  <r>
    <x v="22"/>
    <x v="415"/>
    <x v="5"/>
    <x v="5"/>
    <x v="62"/>
    <n v="831"/>
    <n v="108"/>
  </r>
  <r>
    <x v="22"/>
    <x v="415"/>
    <x v="5"/>
    <x v="5"/>
    <x v="2"/>
    <n v="150000"/>
    <n v="177000"/>
  </r>
  <r>
    <x v="22"/>
    <x v="415"/>
    <x v="5"/>
    <x v="5"/>
    <x v="31"/>
    <n v="820"/>
    <n v="92.7"/>
  </r>
  <r>
    <x v="22"/>
    <x v="415"/>
    <x v="5"/>
    <x v="5"/>
    <x v="7"/>
    <n v="577"/>
    <n v="33175.199999999997"/>
  </r>
  <r>
    <x v="22"/>
    <x v="415"/>
    <x v="5"/>
    <x v="5"/>
    <x v="16"/>
    <n v="6329"/>
    <n v="1044.3"/>
  </r>
  <r>
    <x v="22"/>
    <x v="415"/>
    <x v="6"/>
    <x v="2"/>
    <x v="18"/>
    <n v="877"/>
    <n v="574.4"/>
  </r>
  <r>
    <x v="22"/>
    <x v="415"/>
    <x v="6"/>
    <x v="2"/>
    <x v="14"/>
    <n v="1410"/>
    <n v="904.4"/>
  </r>
  <r>
    <x v="22"/>
    <x v="415"/>
    <x v="6"/>
    <x v="2"/>
    <x v="15"/>
    <n v="36"/>
    <n v="2.7"/>
  </r>
  <r>
    <x v="22"/>
    <x v="415"/>
    <x v="6"/>
    <x v="2"/>
    <x v="26"/>
    <n v="751"/>
    <n v="316.2"/>
  </r>
  <r>
    <x v="22"/>
    <x v="415"/>
    <x v="6"/>
    <x v="2"/>
    <x v="2"/>
    <n v="84000"/>
    <n v="72000"/>
  </r>
  <r>
    <x v="22"/>
    <x v="415"/>
    <x v="6"/>
    <x v="2"/>
    <x v="16"/>
    <n v="14"/>
    <n v="1.4"/>
  </r>
  <r>
    <x v="22"/>
    <x v="415"/>
    <x v="6"/>
    <x v="4"/>
    <x v="18"/>
    <n v="219"/>
    <n v="154.6"/>
  </r>
  <r>
    <x v="22"/>
    <x v="415"/>
    <x v="6"/>
    <x v="4"/>
    <x v="14"/>
    <n v="1"/>
    <n v="1.1000000000000001"/>
  </r>
  <r>
    <x v="22"/>
    <x v="415"/>
    <x v="6"/>
    <x v="4"/>
    <x v="15"/>
    <n v="3219"/>
    <n v="695.3"/>
  </r>
  <r>
    <x v="22"/>
    <x v="415"/>
    <x v="6"/>
    <x v="4"/>
    <x v="2"/>
    <n v="41000"/>
    <n v="62000"/>
  </r>
  <r>
    <x v="22"/>
    <x v="415"/>
    <x v="6"/>
    <x v="4"/>
    <x v="31"/>
    <n v="30"/>
    <n v="2.4"/>
  </r>
  <r>
    <x v="22"/>
    <x v="415"/>
    <x v="6"/>
    <x v="4"/>
    <x v="29"/>
    <n v="33"/>
    <n v="35.200000000000003"/>
  </r>
  <r>
    <x v="22"/>
    <x v="415"/>
    <x v="6"/>
    <x v="5"/>
    <x v="18"/>
    <n v="747"/>
    <n v="531.1"/>
  </r>
  <r>
    <x v="22"/>
    <x v="415"/>
    <x v="6"/>
    <x v="5"/>
    <x v="23"/>
    <n v="5461"/>
    <n v="1305.2"/>
  </r>
  <r>
    <x v="22"/>
    <x v="415"/>
    <x v="6"/>
    <x v="5"/>
    <x v="15"/>
    <n v="2887"/>
    <n v="528.29999999999995"/>
  </r>
  <r>
    <x v="22"/>
    <x v="415"/>
    <x v="6"/>
    <x v="5"/>
    <x v="39"/>
    <n v="4"/>
    <n v="12.4"/>
  </r>
  <r>
    <x v="22"/>
    <x v="415"/>
    <x v="6"/>
    <x v="5"/>
    <x v="26"/>
    <n v="831"/>
    <n v="338.2"/>
  </r>
  <r>
    <x v="22"/>
    <x v="415"/>
    <x v="6"/>
    <x v="5"/>
    <x v="62"/>
    <n v="989"/>
    <n v="119.7"/>
  </r>
  <r>
    <x v="22"/>
    <x v="415"/>
    <x v="6"/>
    <x v="5"/>
    <x v="2"/>
    <n v="137000"/>
    <n v="155000"/>
  </r>
  <r>
    <x v="22"/>
    <x v="415"/>
    <x v="6"/>
    <x v="5"/>
    <x v="31"/>
    <n v="588"/>
    <n v="70"/>
  </r>
  <r>
    <x v="22"/>
    <x v="415"/>
    <x v="6"/>
    <x v="5"/>
    <x v="7"/>
    <n v="374"/>
    <n v="18520.5"/>
  </r>
  <r>
    <x v="22"/>
    <x v="415"/>
    <x v="6"/>
    <x v="5"/>
    <x v="16"/>
    <n v="4240"/>
    <n v="691.1"/>
  </r>
  <r>
    <x v="22"/>
    <x v="415"/>
    <x v="11"/>
    <x v="2"/>
    <x v="18"/>
    <n v="615"/>
    <n v="451.4"/>
  </r>
  <r>
    <x v="22"/>
    <x v="415"/>
    <x v="11"/>
    <x v="2"/>
    <x v="14"/>
    <n v="1429"/>
    <n v="1078.3"/>
  </r>
  <r>
    <x v="22"/>
    <x v="415"/>
    <x v="11"/>
    <x v="2"/>
    <x v="15"/>
    <n v="9"/>
    <n v="1.1000000000000001"/>
  </r>
  <r>
    <x v="22"/>
    <x v="415"/>
    <x v="11"/>
    <x v="2"/>
    <x v="26"/>
    <n v="930"/>
    <n v="401.8"/>
  </r>
  <r>
    <x v="22"/>
    <x v="415"/>
    <x v="11"/>
    <x v="2"/>
    <x v="2"/>
    <n v="71000"/>
    <n v="66000"/>
  </r>
  <r>
    <x v="22"/>
    <x v="415"/>
    <x v="11"/>
    <x v="2"/>
    <x v="31"/>
    <n v="18"/>
    <n v="3.1"/>
  </r>
  <r>
    <x v="22"/>
    <x v="415"/>
    <x v="11"/>
    <x v="2"/>
    <x v="16"/>
    <n v="4"/>
    <n v="0.4"/>
  </r>
  <r>
    <x v="22"/>
    <x v="415"/>
    <x v="11"/>
    <x v="4"/>
    <x v="18"/>
    <n v="508"/>
    <n v="497.8"/>
  </r>
  <r>
    <x v="22"/>
    <x v="415"/>
    <x v="11"/>
    <x v="4"/>
    <x v="15"/>
    <n v="5899"/>
    <n v="1309.5999999999999"/>
  </r>
  <r>
    <x v="22"/>
    <x v="415"/>
    <x v="11"/>
    <x v="4"/>
    <x v="2"/>
    <n v="52000"/>
    <n v="86000"/>
  </r>
  <r>
    <x v="22"/>
    <x v="415"/>
    <x v="11"/>
    <x v="4"/>
    <x v="31"/>
    <n v="6"/>
    <n v="0.7"/>
  </r>
  <r>
    <x v="22"/>
    <x v="415"/>
    <x v="11"/>
    <x v="4"/>
    <x v="16"/>
    <n v="12"/>
    <n v="1.2"/>
  </r>
  <r>
    <x v="22"/>
    <x v="415"/>
    <x v="11"/>
    <x v="4"/>
    <x v="29"/>
    <n v="17"/>
    <n v="15.7"/>
  </r>
  <r>
    <x v="22"/>
    <x v="415"/>
    <x v="11"/>
    <x v="5"/>
    <x v="18"/>
    <n v="310"/>
    <n v="301.89999999999998"/>
  </r>
  <r>
    <x v="22"/>
    <x v="415"/>
    <x v="11"/>
    <x v="5"/>
    <x v="23"/>
    <n v="5794"/>
    <n v="1309.4000000000001"/>
  </r>
  <r>
    <x v="22"/>
    <x v="415"/>
    <x v="11"/>
    <x v="5"/>
    <x v="14"/>
    <n v="1"/>
    <n v="1.8"/>
  </r>
  <r>
    <x v="22"/>
    <x v="415"/>
    <x v="11"/>
    <x v="5"/>
    <x v="15"/>
    <n v="2729"/>
    <n v="496.7"/>
  </r>
  <r>
    <x v="22"/>
    <x v="415"/>
    <x v="11"/>
    <x v="5"/>
    <x v="39"/>
    <n v="5"/>
    <n v="28.2"/>
  </r>
  <r>
    <x v="22"/>
    <x v="415"/>
    <x v="11"/>
    <x v="5"/>
    <x v="26"/>
    <n v="830"/>
    <n v="342.8"/>
  </r>
  <r>
    <x v="22"/>
    <x v="415"/>
    <x v="11"/>
    <x v="5"/>
    <x v="62"/>
    <n v="1024"/>
    <n v="144.4"/>
  </r>
  <r>
    <x v="22"/>
    <x v="415"/>
    <x v="11"/>
    <x v="5"/>
    <x v="2"/>
    <n v="150000"/>
    <n v="204000"/>
  </r>
  <r>
    <x v="22"/>
    <x v="415"/>
    <x v="11"/>
    <x v="5"/>
    <x v="31"/>
    <n v="718"/>
    <n v="88.3"/>
  </r>
  <r>
    <x v="22"/>
    <x v="415"/>
    <x v="11"/>
    <x v="5"/>
    <x v="7"/>
    <n v="367"/>
    <n v="16199"/>
  </r>
  <r>
    <x v="22"/>
    <x v="415"/>
    <x v="11"/>
    <x v="5"/>
    <x v="16"/>
    <n v="5286"/>
    <n v="972.6"/>
  </r>
  <r>
    <x v="22"/>
    <x v="415"/>
    <x v="12"/>
    <x v="2"/>
    <x v="18"/>
    <n v="1072"/>
    <n v="790.1"/>
  </r>
  <r>
    <x v="22"/>
    <x v="415"/>
    <x v="12"/>
    <x v="2"/>
    <x v="14"/>
    <n v="1213"/>
    <n v="1020.6"/>
  </r>
  <r>
    <x v="22"/>
    <x v="415"/>
    <x v="12"/>
    <x v="2"/>
    <x v="26"/>
    <n v="712"/>
    <n v="329.7"/>
  </r>
  <r>
    <x v="22"/>
    <x v="415"/>
    <x v="12"/>
    <x v="2"/>
    <x v="2"/>
    <n v="73000"/>
    <n v="68000"/>
  </r>
  <r>
    <x v="22"/>
    <x v="415"/>
    <x v="12"/>
    <x v="2"/>
    <x v="16"/>
    <n v="40"/>
    <n v="4.7"/>
  </r>
  <r>
    <x v="22"/>
    <x v="415"/>
    <x v="12"/>
    <x v="4"/>
    <x v="18"/>
    <n v="601"/>
    <n v="676.1"/>
  </r>
  <r>
    <x v="22"/>
    <x v="415"/>
    <x v="12"/>
    <x v="4"/>
    <x v="14"/>
    <n v="83"/>
    <n v="89.1"/>
  </r>
  <r>
    <x v="22"/>
    <x v="415"/>
    <x v="12"/>
    <x v="4"/>
    <x v="15"/>
    <n v="5133"/>
    <n v="1062.5"/>
  </r>
  <r>
    <x v="22"/>
    <x v="415"/>
    <x v="12"/>
    <x v="4"/>
    <x v="2"/>
    <n v="50000"/>
    <n v="107000"/>
  </r>
  <r>
    <x v="22"/>
    <x v="415"/>
    <x v="12"/>
    <x v="4"/>
    <x v="31"/>
    <n v="15"/>
    <n v="1.2"/>
  </r>
  <r>
    <x v="22"/>
    <x v="415"/>
    <x v="12"/>
    <x v="4"/>
    <x v="16"/>
    <n v="21"/>
    <n v="3.1"/>
  </r>
  <r>
    <x v="22"/>
    <x v="415"/>
    <x v="12"/>
    <x v="4"/>
    <x v="29"/>
    <n v="76"/>
    <n v="88.1"/>
  </r>
  <r>
    <x v="22"/>
    <x v="415"/>
    <x v="12"/>
    <x v="5"/>
    <x v="18"/>
    <n v="889"/>
    <n v="872.1"/>
  </r>
  <r>
    <x v="22"/>
    <x v="415"/>
    <x v="12"/>
    <x v="5"/>
    <x v="23"/>
    <n v="5088"/>
    <n v="1073.5999999999999"/>
  </r>
  <r>
    <x v="22"/>
    <x v="415"/>
    <x v="12"/>
    <x v="5"/>
    <x v="15"/>
    <n v="4548"/>
    <n v="946"/>
  </r>
  <r>
    <x v="22"/>
    <x v="415"/>
    <x v="12"/>
    <x v="5"/>
    <x v="39"/>
    <n v="7"/>
    <n v="50.7"/>
  </r>
  <r>
    <x v="22"/>
    <x v="415"/>
    <x v="12"/>
    <x v="5"/>
    <x v="26"/>
    <n v="538"/>
    <n v="249.1"/>
  </r>
  <r>
    <x v="22"/>
    <x v="415"/>
    <x v="12"/>
    <x v="5"/>
    <x v="62"/>
    <n v="577"/>
    <n v="75"/>
  </r>
  <r>
    <x v="22"/>
    <x v="415"/>
    <x v="12"/>
    <x v="5"/>
    <x v="2"/>
    <n v="145000"/>
    <n v="170000"/>
  </r>
  <r>
    <x v="22"/>
    <x v="415"/>
    <x v="12"/>
    <x v="5"/>
    <x v="31"/>
    <n v="361"/>
    <n v="39.700000000000003"/>
  </r>
  <r>
    <x v="22"/>
    <x v="415"/>
    <x v="12"/>
    <x v="5"/>
    <x v="7"/>
    <n v="163"/>
    <n v="7580"/>
  </r>
  <r>
    <x v="22"/>
    <x v="415"/>
    <x v="12"/>
    <x v="5"/>
    <x v="16"/>
    <n v="4894"/>
    <n v="763.5"/>
  </r>
  <r>
    <x v="22"/>
    <x v="415"/>
    <x v="13"/>
    <x v="2"/>
    <x v="18"/>
    <n v="971"/>
    <n v="832.1"/>
  </r>
  <r>
    <x v="22"/>
    <x v="415"/>
    <x v="13"/>
    <x v="2"/>
    <x v="14"/>
    <n v="1705"/>
    <n v="1510.4"/>
  </r>
  <r>
    <x v="22"/>
    <x v="415"/>
    <x v="13"/>
    <x v="2"/>
    <x v="15"/>
    <n v="17"/>
    <n v="3.1"/>
  </r>
  <r>
    <x v="22"/>
    <x v="415"/>
    <x v="13"/>
    <x v="2"/>
    <x v="26"/>
    <n v="622"/>
    <n v="293.60000000000002"/>
  </r>
  <r>
    <x v="22"/>
    <x v="415"/>
    <x v="13"/>
    <x v="2"/>
    <x v="2"/>
    <n v="72000"/>
    <n v="88000"/>
  </r>
  <r>
    <x v="22"/>
    <x v="415"/>
    <x v="13"/>
    <x v="2"/>
    <x v="31"/>
    <n v="1"/>
    <n v="0.1"/>
  </r>
  <r>
    <x v="22"/>
    <x v="415"/>
    <x v="13"/>
    <x v="2"/>
    <x v="16"/>
    <n v="31"/>
    <n v="6.9"/>
  </r>
  <r>
    <x v="22"/>
    <x v="415"/>
    <x v="13"/>
    <x v="4"/>
    <x v="18"/>
    <n v="640"/>
    <n v="528"/>
  </r>
  <r>
    <x v="22"/>
    <x v="415"/>
    <x v="13"/>
    <x v="4"/>
    <x v="14"/>
    <n v="14"/>
    <n v="16.8"/>
  </r>
  <r>
    <x v="22"/>
    <x v="415"/>
    <x v="13"/>
    <x v="4"/>
    <x v="15"/>
    <n v="8081"/>
    <n v="2286.9"/>
  </r>
  <r>
    <x v="22"/>
    <x v="415"/>
    <x v="13"/>
    <x v="4"/>
    <x v="2"/>
    <n v="43000"/>
    <n v="109000"/>
  </r>
  <r>
    <x v="22"/>
    <x v="415"/>
    <x v="13"/>
    <x v="4"/>
    <x v="16"/>
    <n v="8"/>
    <n v="1.2"/>
  </r>
  <r>
    <x v="22"/>
    <x v="415"/>
    <x v="13"/>
    <x v="4"/>
    <x v="29"/>
    <n v="40"/>
    <n v="41.7"/>
  </r>
  <r>
    <x v="22"/>
    <x v="415"/>
    <x v="13"/>
    <x v="5"/>
    <x v="18"/>
    <n v="618"/>
    <n v="819.5"/>
  </r>
  <r>
    <x v="22"/>
    <x v="415"/>
    <x v="13"/>
    <x v="5"/>
    <x v="23"/>
    <n v="5317"/>
    <n v="1414.3"/>
  </r>
  <r>
    <x v="22"/>
    <x v="415"/>
    <x v="13"/>
    <x v="5"/>
    <x v="15"/>
    <n v="4808"/>
    <n v="1206.8"/>
  </r>
  <r>
    <x v="22"/>
    <x v="415"/>
    <x v="13"/>
    <x v="5"/>
    <x v="39"/>
    <n v="1"/>
    <n v="14.9"/>
  </r>
  <r>
    <x v="22"/>
    <x v="415"/>
    <x v="13"/>
    <x v="5"/>
    <x v="26"/>
    <n v="807"/>
    <n v="429.3"/>
  </r>
  <r>
    <x v="22"/>
    <x v="415"/>
    <x v="13"/>
    <x v="5"/>
    <x v="62"/>
    <n v="844"/>
    <n v="147.69999999999999"/>
  </r>
  <r>
    <x v="22"/>
    <x v="415"/>
    <x v="13"/>
    <x v="5"/>
    <x v="2"/>
    <n v="165000"/>
    <n v="228000"/>
  </r>
  <r>
    <x v="22"/>
    <x v="415"/>
    <x v="13"/>
    <x v="5"/>
    <x v="31"/>
    <n v="483"/>
    <n v="66.7"/>
  </r>
  <r>
    <x v="22"/>
    <x v="415"/>
    <x v="13"/>
    <x v="5"/>
    <x v="7"/>
    <n v="192"/>
    <n v="9872.7999999999993"/>
  </r>
  <r>
    <x v="22"/>
    <x v="415"/>
    <x v="13"/>
    <x v="5"/>
    <x v="16"/>
    <n v="4736"/>
    <n v="1169.8"/>
  </r>
  <r>
    <x v="22"/>
    <x v="415"/>
    <x v="7"/>
    <x v="2"/>
    <x v="18"/>
    <n v="941"/>
    <n v="921.2"/>
  </r>
  <r>
    <x v="22"/>
    <x v="415"/>
    <x v="7"/>
    <x v="2"/>
    <x v="14"/>
    <n v="2569"/>
    <n v="3183.6"/>
  </r>
  <r>
    <x v="22"/>
    <x v="415"/>
    <x v="7"/>
    <x v="2"/>
    <x v="15"/>
    <n v="13"/>
    <n v="2.2000000000000002"/>
  </r>
  <r>
    <x v="22"/>
    <x v="415"/>
    <x v="7"/>
    <x v="2"/>
    <x v="26"/>
    <n v="732"/>
    <n v="420.2"/>
  </r>
  <r>
    <x v="22"/>
    <x v="415"/>
    <x v="7"/>
    <x v="2"/>
    <x v="2"/>
    <n v="73000"/>
    <n v="112000"/>
  </r>
  <r>
    <x v="22"/>
    <x v="415"/>
    <x v="7"/>
    <x v="2"/>
    <x v="16"/>
    <n v="126"/>
    <n v="27.8"/>
  </r>
  <r>
    <x v="22"/>
    <x v="415"/>
    <x v="7"/>
    <x v="4"/>
    <x v="18"/>
    <n v="1261"/>
    <n v="1612.8"/>
  </r>
  <r>
    <x v="22"/>
    <x v="415"/>
    <x v="7"/>
    <x v="4"/>
    <x v="14"/>
    <n v="105"/>
    <n v="221.7"/>
  </r>
  <r>
    <x v="22"/>
    <x v="415"/>
    <x v="7"/>
    <x v="4"/>
    <x v="15"/>
    <n v="7718"/>
    <n v="1914.1"/>
  </r>
  <r>
    <x v="22"/>
    <x v="415"/>
    <x v="7"/>
    <x v="4"/>
    <x v="2"/>
    <n v="50000"/>
    <n v="129000"/>
  </r>
  <r>
    <x v="22"/>
    <x v="415"/>
    <x v="7"/>
    <x v="4"/>
    <x v="31"/>
    <n v="1"/>
    <n v="0.1"/>
  </r>
  <r>
    <x v="22"/>
    <x v="415"/>
    <x v="7"/>
    <x v="4"/>
    <x v="16"/>
    <n v="33"/>
    <n v="7.8"/>
  </r>
  <r>
    <x v="22"/>
    <x v="415"/>
    <x v="7"/>
    <x v="4"/>
    <x v="29"/>
    <n v="10"/>
    <n v="16.399999999999999"/>
  </r>
  <r>
    <x v="22"/>
    <x v="415"/>
    <x v="7"/>
    <x v="5"/>
    <x v="18"/>
    <n v="1241"/>
    <n v="1707.6"/>
  </r>
  <r>
    <x v="22"/>
    <x v="415"/>
    <x v="7"/>
    <x v="5"/>
    <x v="23"/>
    <n v="7147"/>
    <n v="2179.8000000000002"/>
  </r>
  <r>
    <x v="22"/>
    <x v="415"/>
    <x v="7"/>
    <x v="5"/>
    <x v="14"/>
    <n v="2"/>
    <n v="8.8000000000000007"/>
  </r>
  <r>
    <x v="22"/>
    <x v="415"/>
    <x v="7"/>
    <x v="5"/>
    <x v="15"/>
    <n v="4334"/>
    <n v="1105.2"/>
  </r>
  <r>
    <x v="22"/>
    <x v="415"/>
    <x v="7"/>
    <x v="5"/>
    <x v="26"/>
    <n v="823"/>
    <n v="363.8"/>
  </r>
  <r>
    <x v="22"/>
    <x v="415"/>
    <x v="7"/>
    <x v="5"/>
    <x v="62"/>
    <n v="747"/>
    <n v="142.69999999999999"/>
  </r>
  <r>
    <x v="22"/>
    <x v="415"/>
    <x v="7"/>
    <x v="5"/>
    <x v="2"/>
    <n v="153000"/>
    <n v="394000"/>
  </r>
  <r>
    <x v="22"/>
    <x v="415"/>
    <x v="7"/>
    <x v="5"/>
    <x v="31"/>
    <n v="757"/>
    <n v="126.4"/>
  </r>
  <r>
    <x v="22"/>
    <x v="415"/>
    <x v="7"/>
    <x v="5"/>
    <x v="7"/>
    <n v="212"/>
    <n v="10772.6"/>
  </r>
  <r>
    <x v="22"/>
    <x v="415"/>
    <x v="7"/>
    <x v="5"/>
    <x v="16"/>
    <n v="6021"/>
    <n v="1577.5"/>
  </r>
  <r>
    <x v="22"/>
    <x v="415"/>
    <x v="14"/>
    <x v="2"/>
    <x v="18"/>
    <n v="1007"/>
    <n v="654.6"/>
  </r>
  <r>
    <x v="22"/>
    <x v="415"/>
    <x v="14"/>
    <x v="2"/>
    <x v="14"/>
    <n v="2624"/>
    <n v="2881.8"/>
  </r>
  <r>
    <x v="22"/>
    <x v="415"/>
    <x v="14"/>
    <x v="2"/>
    <x v="15"/>
    <n v="8"/>
    <n v="1.5"/>
  </r>
  <r>
    <x v="22"/>
    <x v="415"/>
    <x v="14"/>
    <x v="2"/>
    <x v="26"/>
    <n v="391"/>
    <n v="176"/>
  </r>
  <r>
    <x v="22"/>
    <x v="415"/>
    <x v="14"/>
    <x v="2"/>
    <x v="2"/>
    <n v="56000"/>
    <n v="38000"/>
  </r>
  <r>
    <x v="22"/>
    <x v="415"/>
    <x v="14"/>
    <x v="2"/>
    <x v="16"/>
    <n v="108"/>
    <n v="13.1"/>
  </r>
  <r>
    <x v="22"/>
    <x v="415"/>
    <x v="14"/>
    <x v="4"/>
    <x v="18"/>
    <n v="1100"/>
    <n v="1140.7"/>
  </r>
  <r>
    <x v="22"/>
    <x v="415"/>
    <x v="14"/>
    <x v="4"/>
    <x v="14"/>
    <n v="131"/>
    <n v="196.8"/>
  </r>
  <r>
    <x v="22"/>
    <x v="415"/>
    <x v="14"/>
    <x v="4"/>
    <x v="15"/>
    <n v="3177"/>
    <n v="787.9"/>
  </r>
  <r>
    <x v="22"/>
    <x v="415"/>
    <x v="14"/>
    <x v="4"/>
    <x v="2"/>
    <n v="12000"/>
    <n v="28000"/>
  </r>
  <r>
    <x v="22"/>
    <x v="415"/>
    <x v="14"/>
    <x v="4"/>
    <x v="16"/>
    <n v="2"/>
    <n v="0.2"/>
  </r>
  <r>
    <x v="22"/>
    <x v="415"/>
    <x v="14"/>
    <x v="4"/>
    <x v="29"/>
    <n v="24"/>
    <n v="31.7"/>
  </r>
  <r>
    <x v="22"/>
    <x v="415"/>
    <x v="14"/>
    <x v="5"/>
    <x v="18"/>
    <n v="477"/>
    <n v="578.6"/>
  </r>
  <r>
    <x v="22"/>
    <x v="415"/>
    <x v="14"/>
    <x v="5"/>
    <x v="23"/>
    <n v="4443"/>
    <n v="786.4"/>
  </r>
  <r>
    <x v="22"/>
    <x v="415"/>
    <x v="14"/>
    <x v="5"/>
    <x v="15"/>
    <n v="3231"/>
    <n v="633.29999999999995"/>
  </r>
  <r>
    <x v="22"/>
    <x v="415"/>
    <x v="14"/>
    <x v="5"/>
    <x v="64"/>
    <n v="2846"/>
    <n v="387.1"/>
  </r>
  <r>
    <x v="22"/>
    <x v="415"/>
    <x v="14"/>
    <x v="5"/>
    <x v="26"/>
    <n v="816"/>
    <n v="283.2"/>
  </r>
  <r>
    <x v="22"/>
    <x v="415"/>
    <x v="14"/>
    <x v="5"/>
    <x v="62"/>
    <n v="594"/>
    <n v="83.2"/>
  </r>
  <r>
    <x v="22"/>
    <x v="415"/>
    <x v="14"/>
    <x v="5"/>
    <x v="2"/>
    <n v="146000"/>
    <n v="139000"/>
  </r>
  <r>
    <x v="22"/>
    <x v="415"/>
    <x v="14"/>
    <x v="5"/>
    <x v="31"/>
    <n v="338"/>
    <n v="32.799999999999997"/>
  </r>
  <r>
    <x v="22"/>
    <x v="415"/>
    <x v="14"/>
    <x v="5"/>
    <x v="7"/>
    <n v="481"/>
    <n v="21669.5"/>
  </r>
  <r>
    <x v="22"/>
    <x v="415"/>
    <x v="14"/>
    <x v="5"/>
    <x v="16"/>
    <n v="4611"/>
    <n v="728.5"/>
  </r>
  <r>
    <x v="22"/>
    <x v="415"/>
    <x v="15"/>
    <x v="2"/>
    <x v="18"/>
    <n v="772"/>
    <n v="676.3"/>
  </r>
  <r>
    <x v="22"/>
    <x v="415"/>
    <x v="15"/>
    <x v="2"/>
    <x v="14"/>
    <n v="2679"/>
    <n v="3462.5"/>
  </r>
  <r>
    <x v="22"/>
    <x v="415"/>
    <x v="15"/>
    <x v="2"/>
    <x v="26"/>
    <n v="417"/>
    <n v="219.8"/>
  </r>
  <r>
    <x v="22"/>
    <x v="415"/>
    <x v="15"/>
    <x v="2"/>
    <x v="2"/>
    <n v="65000"/>
    <n v="117000"/>
  </r>
  <r>
    <x v="22"/>
    <x v="415"/>
    <x v="15"/>
    <x v="4"/>
    <x v="18"/>
    <n v="1644"/>
    <n v="1796.9"/>
  </r>
  <r>
    <x v="22"/>
    <x v="415"/>
    <x v="15"/>
    <x v="4"/>
    <x v="14"/>
    <n v="22"/>
    <n v="41.8"/>
  </r>
  <r>
    <x v="22"/>
    <x v="415"/>
    <x v="15"/>
    <x v="4"/>
    <x v="15"/>
    <n v="6078"/>
    <n v="2413"/>
  </r>
  <r>
    <x v="22"/>
    <x v="415"/>
    <x v="15"/>
    <x v="4"/>
    <x v="2"/>
    <n v="542000"/>
    <n v="113000"/>
  </r>
  <r>
    <x v="22"/>
    <x v="415"/>
    <x v="15"/>
    <x v="4"/>
    <x v="31"/>
    <n v="1"/>
    <n v="0.3"/>
  </r>
  <r>
    <x v="22"/>
    <x v="415"/>
    <x v="15"/>
    <x v="4"/>
    <x v="29"/>
    <n v="7"/>
    <n v="13"/>
  </r>
  <r>
    <x v="22"/>
    <x v="415"/>
    <x v="15"/>
    <x v="5"/>
    <x v="18"/>
    <n v="643"/>
    <n v="647.5"/>
  </r>
  <r>
    <x v="22"/>
    <x v="415"/>
    <x v="15"/>
    <x v="5"/>
    <x v="23"/>
    <n v="5276"/>
    <n v="1714.7"/>
  </r>
  <r>
    <x v="22"/>
    <x v="415"/>
    <x v="15"/>
    <x v="5"/>
    <x v="15"/>
    <n v="9182"/>
    <n v="2598.5"/>
  </r>
  <r>
    <x v="22"/>
    <x v="415"/>
    <x v="15"/>
    <x v="5"/>
    <x v="39"/>
    <n v="2"/>
    <n v="21.7"/>
  </r>
  <r>
    <x v="22"/>
    <x v="415"/>
    <x v="15"/>
    <x v="5"/>
    <x v="26"/>
    <n v="825"/>
    <n v="386.9"/>
  </r>
  <r>
    <x v="22"/>
    <x v="415"/>
    <x v="15"/>
    <x v="5"/>
    <x v="62"/>
    <n v="761"/>
    <n v="152.19999999999999"/>
  </r>
  <r>
    <x v="22"/>
    <x v="415"/>
    <x v="15"/>
    <x v="5"/>
    <x v="2"/>
    <n v="145000"/>
    <n v="425000"/>
  </r>
  <r>
    <x v="22"/>
    <x v="415"/>
    <x v="15"/>
    <x v="5"/>
    <x v="31"/>
    <n v="363"/>
    <n v="53"/>
  </r>
  <r>
    <x v="22"/>
    <x v="415"/>
    <x v="15"/>
    <x v="5"/>
    <x v="7"/>
    <n v="372"/>
    <n v="20620"/>
  </r>
  <r>
    <x v="22"/>
    <x v="415"/>
    <x v="15"/>
    <x v="5"/>
    <x v="16"/>
    <n v="5208"/>
    <n v="1369.7"/>
  </r>
  <r>
    <x v="22"/>
    <x v="415"/>
    <x v="16"/>
    <x v="2"/>
    <x v="18"/>
    <n v="656"/>
    <n v="560.9"/>
  </r>
  <r>
    <x v="22"/>
    <x v="415"/>
    <x v="16"/>
    <x v="2"/>
    <x v="14"/>
    <n v="3818"/>
    <n v="5836.1"/>
  </r>
  <r>
    <x v="22"/>
    <x v="415"/>
    <x v="16"/>
    <x v="2"/>
    <x v="15"/>
    <n v="1"/>
    <n v="0.3"/>
  </r>
  <r>
    <x v="22"/>
    <x v="415"/>
    <x v="16"/>
    <x v="2"/>
    <x v="26"/>
    <n v="383"/>
    <n v="183.8"/>
  </r>
  <r>
    <x v="22"/>
    <x v="415"/>
    <x v="16"/>
    <x v="2"/>
    <x v="2"/>
    <n v="63000"/>
    <n v="112000"/>
  </r>
  <r>
    <x v="22"/>
    <x v="415"/>
    <x v="16"/>
    <x v="2"/>
    <x v="16"/>
    <n v="2"/>
    <n v="0.7"/>
  </r>
  <r>
    <x v="22"/>
    <x v="415"/>
    <x v="16"/>
    <x v="4"/>
    <x v="18"/>
    <n v="1245"/>
    <n v="1479.1"/>
  </r>
  <r>
    <x v="22"/>
    <x v="415"/>
    <x v="16"/>
    <x v="4"/>
    <x v="14"/>
    <n v="9"/>
    <n v="13.1"/>
  </r>
  <r>
    <x v="22"/>
    <x v="415"/>
    <x v="16"/>
    <x v="4"/>
    <x v="15"/>
    <n v="7221"/>
    <n v="2736.8"/>
  </r>
  <r>
    <x v="22"/>
    <x v="415"/>
    <x v="16"/>
    <x v="4"/>
    <x v="2"/>
    <n v="40000"/>
    <n v="103000"/>
  </r>
  <r>
    <x v="22"/>
    <x v="415"/>
    <x v="16"/>
    <x v="4"/>
    <x v="31"/>
    <n v="1"/>
    <n v="0.1"/>
  </r>
  <r>
    <x v="22"/>
    <x v="415"/>
    <x v="16"/>
    <x v="4"/>
    <x v="16"/>
    <n v="19"/>
    <n v="3.3"/>
  </r>
  <r>
    <x v="22"/>
    <x v="415"/>
    <x v="16"/>
    <x v="5"/>
    <x v="18"/>
    <n v="309"/>
    <n v="314.3"/>
  </r>
  <r>
    <x v="22"/>
    <x v="415"/>
    <x v="16"/>
    <x v="5"/>
    <x v="23"/>
    <n v="4862"/>
    <n v="1609.3"/>
  </r>
  <r>
    <x v="22"/>
    <x v="415"/>
    <x v="16"/>
    <x v="5"/>
    <x v="15"/>
    <n v="4898"/>
    <n v="1714.3"/>
  </r>
  <r>
    <x v="22"/>
    <x v="415"/>
    <x v="16"/>
    <x v="5"/>
    <x v="26"/>
    <n v="766"/>
    <n v="402.9"/>
  </r>
  <r>
    <x v="22"/>
    <x v="415"/>
    <x v="16"/>
    <x v="5"/>
    <x v="62"/>
    <n v="925"/>
    <n v="171.1"/>
  </r>
  <r>
    <x v="22"/>
    <x v="415"/>
    <x v="16"/>
    <x v="5"/>
    <x v="2"/>
    <n v="146000"/>
    <n v="405000"/>
  </r>
  <r>
    <x v="22"/>
    <x v="415"/>
    <x v="16"/>
    <x v="5"/>
    <x v="31"/>
    <n v="194"/>
    <n v="25.2"/>
  </r>
  <r>
    <x v="22"/>
    <x v="415"/>
    <x v="16"/>
    <x v="5"/>
    <x v="7"/>
    <n v="72"/>
    <n v="3744"/>
  </r>
  <r>
    <x v="22"/>
    <x v="415"/>
    <x v="16"/>
    <x v="5"/>
    <x v="16"/>
    <n v="4267"/>
    <n v="1531.9"/>
  </r>
  <r>
    <x v="22"/>
    <x v="415"/>
    <x v="17"/>
    <x v="2"/>
    <x v="18"/>
    <n v="374"/>
    <n v="272.60000000000002"/>
  </r>
  <r>
    <x v="22"/>
    <x v="415"/>
    <x v="17"/>
    <x v="2"/>
    <x v="14"/>
    <n v="3902"/>
    <n v="4731.3"/>
  </r>
  <r>
    <x v="22"/>
    <x v="415"/>
    <x v="17"/>
    <x v="2"/>
    <x v="26"/>
    <n v="412"/>
    <n v="208.9"/>
  </r>
  <r>
    <x v="22"/>
    <x v="415"/>
    <x v="17"/>
    <x v="2"/>
    <x v="2"/>
    <n v="54000"/>
    <n v="90000"/>
  </r>
  <r>
    <x v="22"/>
    <x v="415"/>
    <x v="17"/>
    <x v="4"/>
    <x v="18"/>
    <n v="758"/>
    <n v="973.3"/>
  </r>
  <r>
    <x v="22"/>
    <x v="415"/>
    <x v="17"/>
    <x v="4"/>
    <x v="14"/>
    <n v="77"/>
    <n v="86.2"/>
  </r>
  <r>
    <x v="22"/>
    <x v="415"/>
    <x v="17"/>
    <x v="4"/>
    <x v="15"/>
    <n v="6456"/>
    <n v="2343.5"/>
  </r>
  <r>
    <x v="22"/>
    <x v="415"/>
    <x v="17"/>
    <x v="4"/>
    <x v="2"/>
    <n v="44000"/>
    <n v="123000"/>
  </r>
  <r>
    <x v="22"/>
    <x v="415"/>
    <x v="17"/>
    <x v="4"/>
    <x v="31"/>
    <n v="6"/>
    <n v="0.9"/>
  </r>
  <r>
    <x v="22"/>
    <x v="415"/>
    <x v="17"/>
    <x v="4"/>
    <x v="16"/>
    <n v="22"/>
    <n v="7.2"/>
  </r>
  <r>
    <x v="22"/>
    <x v="415"/>
    <x v="17"/>
    <x v="4"/>
    <x v="29"/>
    <n v="1"/>
    <n v="1.5"/>
  </r>
  <r>
    <x v="22"/>
    <x v="415"/>
    <x v="17"/>
    <x v="5"/>
    <x v="18"/>
    <n v="1056"/>
    <n v="967.3"/>
  </r>
  <r>
    <x v="22"/>
    <x v="415"/>
    <x v="17"/>
    <x v="5"/>
    <x v="23"/>
    <n v="2605"/>
    <n v="870.1"/>
  </r>
  <r>
    <x v="22"/>
    <x v="415"/>
    <x v="17"/>
    <x v="5"/>
    <x v="15"/>
    <n v="6839"/>
    <n v="2660.4"/>
  </r>
  <r>
    <x v="22"/>
    <x v="415"/>
    <x v="17"/>
    <x v="5"/>
    <x v="26"/>
    <n v="564"/>
    <n v="277.5"/>
  </r>
  <r>
    <x v="22"/>
    <x v="415"/>
    <x v="17"/>
    <x v="5"/>
    <x v="62"/>
    <n v="690"/>
    <n v="103.5"/>
  </r>
  <r>
    <x v="22"/>
    <x v="415"/>
    <x v="17"/>
    <x v="5"/>
    <x v="2"/>
    <n v="139000"/>
    <n v="338000"/>
  </r>
  <r>
    <x v="22"/>
    <x v="415"/>
    <x v="17"/>
    <x v="5"/>
    <x v="31"/>
    <n v="77"/>
    <n v="6.3"/>
  </r>
  <r>
    <x v="22"/>
    <x v="415"/>
    <x v="17"/>
    <x v="5"/>
    <x v="7"/>
    <n v="53"/>
    <n v="2599.6999999999998"/>
  </r>
  <r>
    <x v="22"/>
    <x v="415"/>
    <x v="17"/>
    <x v="5"/>
    <x v="16"/>
    <n v="2942"/>
    <n v="979.7"/>
  </r>
  <r>
    <x v="22"/>
    <x v="415"/>
    <x v="18"/>
    <x v="2"/>
    <x v="18"/>
    <n v="477"/>
    <n v="205.6"/>
  </r>
  <r>
    <x v="22"/>
    <x v="415"/>
    <x v="18"/>
    <x v="2"/>
    <x v="14"/>
    <n v="1224"/>
    <n v="1208.5"/>
  </r>
  <r>
    <x v="22"/>
    <x v="415"/>
    <x v="18"/>
    <x v="2"/>
    <x v="26"/>
    <n v="318"/>
    <n v="98.3"/>
  </r>
  <r>
    <x v="22"/>
    <x v="415"/>
    <x v="18"/>
    <x v="2"/>
    <x v="2"/>
    <n v="41000"/>
    <n v="29000"/>
  </r>
  <r>
    <x v="22"/>
    <x v="415"/>
    <x v="18"/>
    <x v="4"/>
    <x v="18"/>
    <n v="282"/>
    <n v="231.5"/>
  </r>
  <r>
    <x v="22"/>
    <x v="415"/>
    <x v="18"/>
    <x v="4"/>
    <x v="14"/>
    <n v="26"/>
    <n v="34.299999999999997"/>
  </r>
  <r>
    <x v="22"/>
    <x v="415"/>
    <x v="18"/>
    <x v="4"/>
    <x v="15"/>
    <n v="10044"/>
    <n v="2711.9"/>
  </r>
  <r>
    <x v="22"/>
    <x v="415"/>
    <x v="18"/>
    <x v="4"/>
    <x v="2"/>
    <n v="16000"/>
    <n v="41000"/>
  </r>
  <r>
    <x v="22"/>
    <x v="415"/>
    <x v="18"/>
    <x v="4"/>
    <x v="16"/>
    <n v="65"/>
    <n v="36.5"/>
  </r>
  <r>
    <x v="22"/>
    <x v="415"/>
    <x v="18"/>
    <x v="4"/>
    <x v="29"/>
    <n v="1"/>
    <n v="0.1"/>
  </r>
  <r>
    <x v="22"/>
    <x v="415"/>
    <x v="18"/>
    <x v="5"/>
    <x v="18"/>
    <n v="443"/>
    <n v="383.2"/>
  </r>
  <r>
    <x v="22"/>
    <x v="415"/>
    <x v="18"/>
    <x v="5"/>
    <x v="23"/>
    <n v="3347"/>
    <n v="569"/>
  </r>
  <r>
    <x v="22"/>
    <x v="415"/>
    <x v="18"/>
    <x v="5"/>
    <x v="14"/>
    <n v="4"/>
    <n v="5.7"/>
  </r>
  <r>
    <x v="22"/>
    <x v="415"/>
    <x v="18"/>
    <x v="5"/>
    <x v="15"/>
    <n v="2734"/>
    <n v="765.5"/>
  </r>
  <r>
    <x v="22"/>
    <x v="415"/>
    <x v="18"/>
    <x v="5"/>
    <x v="26"/>
    <n v="696"/>
    <n v="254.7"/>
  </r>
  <r>
    <x v="22"/>
    <x v="415"/>
    <x v="18"/>
    <x v="5"/>
    <x v="62"/>
    <n v="612"/>
    <n v="72.8"/>
  </r>
  <r>
    <x v="22"/>
    <x v="415"/>
    <x v="18"/>
    <x v="5"/>
    <x v="2"/>
    <n v="142000"/>
    <n v="152000"/>
  </r>
  <r>
    <x v="22"/>
    <x v="415"/>
    <x v="18"/>
    <x v="5"/>
    <x v="31"/>
    <n v="100"/>
    <n v="9.9"/>
  </r>
  <r>
    <x v="22"/>
    <x v="415"/>
    <x v="18"/>
    <x v="5"/>
    <x v="7"/>
    <n v="112"/>
    <n v="6256"/>
  </r>
  <r>
    <x v="22"/>
    <x v="415"/>
    <x v="18"/>
    <x v="5"/>
    <x v="16"/>
    <n v="2120"/>
    <n v="364.6"/>
  </r>
  <r>
    <x v="22"/>
    <x v="416"/>
    <x v="8"/>
    <x v="2"/>
    <x v="18"/>
    <n v="527"/>
    <n v="380"/>
  </r>
  <r>
    <x v="22"/>
    <x v="416"/>
    <x v="8"/>
    <x v="2"/>
    <x v="14"/>
    <n v="4518"/>
    <n v="4570"/>
  </r>
  <r>
    <x v="22"/>
    <x v="416"/>
    <x v="8"/>
    <x v="2"/>
    <x v="74"/>
    <n v="16863"/>
    <n v="17627"/>
  </r>
  <r>
    <x v="22"/>
    <x v="416"/>
    <x v="8"/>
    <x v="2"/>
    <x v="26"/>
    <n v="66"/>
    <n v="27"/>
  </r>
  <r>
    <x v="22"/>
    <x v="416"/>
    <x v="8"/>
    <x v="2"/>
    <x v="16"/>
    <n v="48"/>
    <n v="6"/>
  </r>
  <r>
    <x v="22"/>
    <x v="416"/>
    <x v="8"/>
    <x v="3"/>
    <x v="29"/>
    <n v="451"/>
    <n v="457"/>
  </r>
  <r>
    <x v="22"/>
    <x v="416"/>
    <x v="8"/>
    <x v="4"/>
    <x v="14"/>
    <n v="28"/>
    <n v="26"/>
  </r>
  <r>
    <x v="22"/>
    <x v="416"/>
    <x v="8"/>
    <x v="4"/>
    <x v="74"/>
    <n v="483"/>
    <n v="821"/>
  </r>
  <r>
    <x v="22"/>
    <x v="416"/>
    <x v="8"/>
    <x v="1"/>
    <x v="39"/>
    <n v="636"/>
    <n v="3827"/>
  </r>
  <r>
    <x v="22"/>
    <x v="416"/>
    <x v="8"/>
    <x v="5"/>
    <x v="17"/>
    <n v="73"/>
    <n v="10"/>
  </r>
  <r>
    <x v="22"/>
    <x v="416"/>
    <x v="8"/>
    <x v="5"/>
    <x v="18"/>
    <n v="97"/>
    <n v="76"/>
  </r>
  <r>
    <x v="22"/>
    <x v="416"/>
    <x v="8"/>
    <x v="5"/>
    <x v="23"/>
    <n v="2045"/>
    <n v="495"/>
  </r>
  <r>
    <x v="22"/>
    <x v="416"/>
    <x v="8"/>
    <x v="5"/>
    <x v="14"/>
    <n v="2"/>
    <n v="2"/>
  </r>
  <r>
    <x v="22"/>
    <x v="416"/>
    <x v="8"/>
    <x v="5"/>
    <x v="74"/>
    <n v="42610"/>
    <n v="64374"/>
  </r>
  <r>
    <x v="22"/>
    <x v="416"/>
    <x v="8"/>
    <x v="5"/>
    <x v="26"/>
    <n v="74"/>
    <n v="36"/>
  </r>
  <r>
    <x v="22"/>
    <x v="416"/>
    <x v="8"/>
    <x v="5"/>
    <x v="31"/>
    <n v="236"/>
    <n v="28"/>
  </r>
  <r>
    <x v="22"/>
    <x v="416"/>
    <x v="8"/>
    <x v="5"/>
    <x v="7"/>
    <n v="4"/>
    <n v="172"/>
  </r>
  <r>
    <x v="22"/>
    <x v="416"/>
    <x v="8"/>
    <x v="5"/>
    <x v="16"/>
    <n v="59"/>
    <n v="11"/>
  </r>
  <r>
    <x v="22"/>
    <x v="416"/>
    <x v="9"/>
    <x v="2"/>
    <x v="18"/>
    <n v="420"/>
    <n v="315"/>
  </r>
  <r>
    <x v="22"/>
    <x v="416"/>
    <x v="9"/>
    <x v="2"/>
    <x v="14"/>
    <n v="4157"/>
    <n v="5199"/>
  </r>
  <r>
    <x v="22"/>
    <x v="416"/>
    <x v="9"/>
    <x v="2"/>
    <x v="15"/>
    <n v="4"/>
    <n v="1"/>
  </r>
  <r>
    <x v="22"/>
    <x v="416"/>
    <x v="9"/>
    <x v="2"/>
    <x v="26"/>
    <n v="169"/>
    <n v="83"/>
  </r>
  <r>
    <x v="22"/>
    <x v="416"/>
    <x v="9"/>
    <x v="2"/>
    <x v="2"/>
    <n v="11822"/>
    <n v="10459"/>
  </r>
  <r>
    <x v="22"/>
    <x v="416"/>
    <x v="9"/>
    <x v="2"/>
    <x v="16"/>
    <n v="31"/>
    <n v="3"/>
  </r>
  <r>
    <x v="22"/>
    <x v="416"/>
    <x v="9"/>
    <x v="4"/>
    <x v="18"/>
    <n v="10"/>
    <n v="12"/>
  </r>
  <r>
    <x v="22"/>
    <x v="416"/>
    <x v="9"/>
    <x v="4"/>
    <x v="14"/>
    <n v="5"/>
    <n v="8"/>
  </r>
  <r>
    <x v="22"/>
    <x v="416"/>
    <x v="9"/>
    <x v="4"/>
    <x v="15"/>
    <n v="5"/>
    <n v="5"/>
  </r>
  <r>
    <x v="22"/>
    <x v="416"/>
    <x v="9"/>
    <x v="4"/>
    <x v="26"/>
    <n v="5"/>
    <n v="2"/>
  </r>
  <r>
    <x v="22"/>
    <x v="416"/>
    <x v="9"/>
    <x v="4"/>
    <x v="2"/>
    <n v="773"/>
    <n v="1169"/>
  </r>
  <r>
    <x v="22"/>
    <x v="416"/>
    <x v="9"/>
    <x v="4"/>
    <x v="29"/>
    <n v="6"/>
    <n v="5"/>
  </r>
  <r>
    <x v="22"/>
    <x v="416"/>
    <x v="9"/>
    <x v="5"/>
    <x v="18"/>
    <n v="10"/>
    <n v="8"/>
  </r>
  <r>
    <x v="22"/>
    <x v="416"/>
    <x v="9"/>
    <x v="5"/>
    <x v="23"/>
    <n v="1852"/>
    <n v="378"/>
  </r>
  <r>
    <x v="22"/>
    <x v="416"/>
    <x v="9"/>
    <x v="5"/>
    <x v="14"/>
    <n v="5"/>
    <n v="5"/>
  </r>
  <r>
    <x v="22"/>
    <x v="416"/>
    <x v="9"/>
    <x v="5"/>
    <x v="15"/>
    <n v="151"/>
    <n v="14"/>
  </r>
  <r>
    <x v="22"/>
    <x v="416"/>
    <x v="9"/>
    <x v="5"/>
    <x v="39"/>
    <n v="435"/>
    <n v="2403"/>
  </r>
  <r>
    <x v="22"/>
    <x v="416"/>
    <x v="9"/>
    <x v="5"/>
    <x v="26"/>
    <n v="29"/>
    <n v="12"/>
  </r>
  <r>
    <x v="22"/>
    <x v="416"/>
    <x v="9"/>
    <x v="5"/>
    <x v="62"/>
    <n v="4285"/>
    <n v="583"/>
  </r>
  <r>
    <x v="22"/>
    <x v="416"/>
    <x v="9"/>
    <x v="5"/>
    <x v="2"/>
    <n v="35064"/>
    <n v="49275"/>
  </r>
  <r>
    <x v="22"/>
    <x v="416"/>
    <x v="9"/>
    <x v="5"/>
    <x v="31"/>
    <n v="355"/>
    <n v="70"/>
  </r>
  <r>
    <x v="22"/>
    <x v="416"/>
    <x v="9"/>
    <x v="5"/>
    <x v="7"/>
    <n v="25"/>
    <n v="580"/>
  </r>
  <r>
    <x v="22"/>
    <x v="416"/>
    <x v="9"/>
    <x v="5"/>
    <x v="16"/>
    <n v="102"/>
    <n v="25"/>
  </r>
  <r>
    <x v="22"/>
    <x v="416"/>
    <x v="10"/>
    <x v="2"/>
    <x v="2"/>
    <n v="15000"/>
    <n v="15000"/>
  </r>
  <r>
    <x v="22"/>
    <x v="416"/>
    <x v="10"/>
    <x v="0"/>
    <x v="17"/>
    <n v="5200"/>
    <n v="4050"/>
  </r>
  <r>
    <x v="22"/>
    <x v="416"/>
    <x v="10"/>
    <x v="0"/>
    <x v="21"/>
    <n v="360"/>
    <n v="280"/>
  </r>
  <r>
    <x v="22"/>
    <x v="416"/>
    <x v="10"/>
    <x v="0"/>
    <x v="11"/>
    <n v="870"/>
    <n v="440"/>
  </r>
  <r>
    <x v="22"/>
    <x v="416"/>
    <x v="10"/>
    <x v="0"/>
    <x v="6"/>
    <n v="2990"/>
    <n v="6190"/>
  </r>
  <r>
    <x v="22"/>
    <x v="416"/>
    <x v="10"/>
    <x v="0"/>
    <x v="18"/>
    <n v="1650"/>
    <n v="1460"/>
  </r>
  <r>
    <x v="22"/>
    <x v="416"/>
    <x v="10"/>
    <x v="0"/>
    <x v="24"/>
    <n v="670"/>
    <n v="290"/>
  </r>
  <r>
    <x v="22"/>
    <x v="416"/>
    <x v="10"/>
    <x v="0"/>
    <x v="14"/>
    <n v="15460"/>
    <n v="21850"/>
  </r>
  <r>
    <x v="22"/>
    <x v="416"/>
    <x v="10"/>
    <x v="0"/>
    <x v="56"/>
    <n v="150"/>
    <n v="310"/>
  </r>
  <r>
    <x v="22"/>
    <x v="416"/>
    <x v="10"/>
    <x v="0"/>
    <x v="15"/>
    <n v="1220"/>
    <n v="200"/>
  </r>
  <r>
    <x v="22"/>
    <x v="416"/>
    <x v="10"/>
    <x v="0"/>
    <x v="64"/>
    <n v="12470"/>
    <n v="3380"/>
  </r>
  <r>
    <x v="22"/>
    <x v="416"/>
    <x v="10"/>
    <x v="0"/>
    <x v="26"/>
    <n v="2860"/>
    <n v="1530"/>
  </r>
  <r>
    <x v="22"/>
    <x v="416"/>
    <x v="10"/>
    <x v="0"/>
    <x v="31"/>
    <n v="630"/>
    <n v="120"/>
  </r>
  <r>
    <x v="22"/>
    <x v="416"/>
    <x v="10"/>
    <x v="0"/>
    <x v="37"/>
    <n v="1590"/>
    <n v="500"/>
  </r>
  <r>
    <x v="22"/>
    <x v="416"/>
    <x v="10"/>
    <x v="0"/>
    <x v="8"/>
    <n v="1010"/>
    <n v="7570"/>
  </r>
  <r>
    <x v="22"/>
    <x v="416"/>
    <x v="10"/>
    <x v="0"/>
    <x v="13"/>
    <n v="16110"/>
    <n v="38660"/>
  </r>
  <r>
    <x v="22"/>
    <x v="416"/>
    <x v="10"/>
    <x v="0"/>
    <x v="16"/>
    <n v="4250"/>
    <n v="710"/>
  </r>
  <r>
    <x v="22"/>
    <x v="416"/>
    <x v="10"/>
    <x v="3"/>
    <x v="38"/>
    <n v="50"/>
    <n v="20"/>
  </r>
  <r>
    <x v="22"/>
    <x v="416"/>
    <x v="10"/>
    <x v="3"/>
    <x v="11"/>
    <n v="140"/>
    <n v="50"/>
  </r>
  <r>
    <x v="22"/>
    <x v="416"/>
    <x v="10"/>
    <x v="3"/>
    <x v="67"/>
    <n v="90"/>
    <n v="210"/>
  </r>
  <r>
    <x v="22"/>
    <x v="416"/>
    <x v="10"/>
    <x v="3"/>
    <x v="28"/>
    <n v="30"/>
    <n v="10"/>
  </r>
  <r>
    <x v="22"/>
    <x v="416"/>
    <x v="10"/>
    <x v="3"/>
    <x v="23"/>
    <n v="9000"/>
    <n v="1940"/>
  </r>
  <r>
    <x v="22"/>
    <x v="416"/>
    <x v="10"/>
    <x v="3"/>
    <x v="14"/>
    <n v="50"/>
    <n v="70"/>
  </r>
  <r>
    <x v="22"/>
    <x v="416"/>
    <x v="10"/>
    <x v="3"/>
    <x v="15"/>
    <n v="70"/>
    <n v="10"/>
  </r>
  <r>
    <x v="22"/>
    <x v="416"/>
    <x v="10"/>
    <x v="3"/>
    <x v="26"/>
    <n v="20"/>
    <n v="10"/>
  </r>
  <r>
    <x v="22"/>
    <x v="416"/>
    <x v="10"/>
    <x v="3"/>
    <x v="62"/>
    <n v="13160"/>
    <n v="2250"/>
  </r>
  <r>
    <x v="22"/>
    <x v="416"/>
    <x v="10"/>
    <x v="3"/>
    <x v="16"/>
    <n v="20"/>
    <n v="10"/>
  </r>
  <r>
    <x v="22"/>
    <x v="416"/>
    <x v="10"/>
    <x v="3"/>
    <x v="29"/>
    <n v="50"/>
    <n v="50"/>
  </r>
  <r>
    <x v="22"/>
    <x v="416"/>
    <x v="10"/>
    <x v="4"/>
    <x v="2"/>
    <n v="650"/>
    <n v="1100"/>
  </r>
  <r>
    <x v="22"/>
    <x v="416"/>
    <x v="10"/>
    <x v="1"/>
    <x v="34"/>
    <n v="130"/>
    <n v="630"/>
  </r>
  <r>
    <x v="22"/>
    <x v="416"/>
    <x v="10"/>
    <x v="1"/>
    <x v="39"/>
    <n v="580"/>
    <n v="3380"/>
  </r>
  <r>
    <x v="22"/>
    <x v="416"/>
    <x v="10"/>
    <x v="1"/>
    <x v="77"/>
    <n v="150"/>
    <n v="310"/>
  </r>
  <r>
    <x v="22"/>
    <x v="416"/>
    <x v="10"/>
    <x v="1"/>
    <x v="27"/>
    <n v="60"/>
    <n v="20"/>
  </r>
  <r>
    <x v="22"/>
    <x v="416"/>
    <x v="10"/>
    <x v="5"/>
    <x v="2"/>
    <n v="39000"/>
    <n v="58000"/>
  </r>
  <r>
    <x v="22"/>
    <x v="416"/>
    <x v="10"/>
    <x v="5"/>
    <x v="7"/>
    <n v="10"/>
    <n v="630"/>
  </r>
  <r>
    <x v="22"/>
    <x v="416"/>
    <x v="0"/>
    <x v="2"/>
    <x v="2"/>
    <n v="14380"/>
    <n v="10260"/>
  </r>
  <r>
    <x v="22"/>
    <x v="416"/>
    <x v="0"/>
    <x v="0"/>
    <x v="17"/>
    <n v="5350"/>
    <n v="4320"/>
  </r>
  <r>
    <x v="22"/>
    <x v="416"/>
    <x v="0"/>
    <x v="0"/>
    <x v="21"/>
    <n v="320"/>
    <n v="250"/>
  </r>
  <r>
    <x v="22"/>
    <x v="416"/>
    <x v="0"/>
    <x v="0"/>
    <x v="22"/>
    <n v="30"/>
    <n v="100"/>
  </r>
  <r>
    <x v="22"/>
    <x v="416"/>
    <x v="0"/>
    <x v="0"/>
    <x v="6"/>
    <n v="1970"/>
    <n v="4070"/>
  </r>
  <r>
    <x v="22"/>
    <x v="416"/>
    <x v="0"/>
    <x v="0"/>
    <x v="18"/>
    <n v="459"/>
    <n v="306.5"/>
  </r>
  <r>
    <x v="22"/>
    <x v="416"/>
    <x v="0"/>
    <x v="0"/>
    <x v="23"/>
    <n v="1342"/>
    <n v="209.4"/>
  </r>
  <r>
    <x v="22"/>
    <x v="416"/>
    <x v="0"/>
    <x v="0"/>
    <x v="24"/>
    <n v="620"/>
    <n v="260"/>
  </r>
  <r>
    <x v="22"/>
    <x v="416"/>
    <x v="0"/>
    <x v="0"/>
    <x v="14"/>
    <n v="4738"/>
    <n v="6052.7"/>
  </r>
  <r>
    <x v="22"/>
    <x v="416"/>
    <x v="0"/>
    <x v="0"/>
    <x v="56"/>
    <n v="180"/>
    <n v="370"/>
  </r>
  <r>
    <x v="22"/>
    <x v="416"/>
    <x v="0"/>
    <x v="0"/>
    <x v="15"/>
    <n v="197"/>
    <n v="11.9"/>
  </r>
  <r>
    <x v="22"/>
    <x v="416"/>
    <x v="0"/>
    <x v="0"/>
    <x v="64"/>
    <n v="15440"/>
    <n v="3710"/>
  </r>
  <r>
    <x v="22"/>
    <x v="416"/>
    <x v="0"/>
    <x v="0"/>
    <x v="1"/>
    <n v="4080"/>
    <n v="1820"/>
  </r>
  <r>
    <x v="22"/>
    <x v="416"/>
    <x v="0"/>
    <x v="0"/>
    <x v="26"/>
    <n v="275"/>
    <n v="120.8"/>
  </r>
  <r>
    <x v="22"/>
    <x v="416"/>
    <x v="0"/>
    <x v="0"/>
    <x v="31"/>
    <n v="396"/>
    <n v="48.7"/>
  </r>
  <r>
    <x v="22"/>
    <x v="416"/>
    <x v="0"/>
    <x v="0"/>
    <x v="37"/>
    <n v="1660"/>
    <n v="530"/>
  </r>
  <r>
    <x v="22"/>
    <x v="416"/>
    <x v="0"/>
    <x v="0"/>
    <x v="16"/>
    <n v="256"/>
    <n v="44.6"/>
  </r>
  <r>
    <x v="22"/>
    <x v="416"/>
    <x v="0"/>
    <x v="3"/>
    <x v="28"/>
    <n v="20"/>
    <n v="10"/>
  </r>
  <r>
    <x v="22"/>
    <x v="416"/>
    <x v="0"/>
    <x v="3"/>
    <x v="40"/>
    <n v="24"/>
    <n v="9"/>
  </r>
  <r>
    <x v="22"/>
    <x v="416"/>
    <x v="0"/>
    <x v="3"/>
    <x v="62"/>
    <n v="2886"/>
    <n v="274.2"/>
  </r>
  <r>
    <x v="22"/>
    <x v="416"/>
    <x v="0"/>
    <x v="3"/>
    <x v="19"/>
    <n v="50"/>
    <n v="20"/>
  </r>
  <r>
    <x v="22"/>
    <x v="416"/>
    <x v="0"/>
    <x v="3"/>
    <x v="29"/>
    <n v="4"/>
    <n v="3.1"/>
  </r>
  <r>
    <x v="22"/>
    <x v="416"/>
    <x v="0"/>
    <x v="4"/>
    <x v="2"/>
    <n v="460"/>
    <n v="630"/>
  </r>
  <r>
    <x v="22"/>
    <x v="416"/>
    <x v="0"/>
    <x v="1"/>
    <x v="38"/>
    <n v="40"/>
    <n v="20"/>
  </r>
  <r>
    <x v="22"/>
    <x v="416"/>
    <x v="0"/>
    <x v="1"/>
    <x v="11"/>
    <n v="1040"/>
    <n v="850"/>
  </r>
  <r>
    <x v="22"/>
    <x v="416"/>
    <x v="0"/>
    <x v="1"/>
    <x v="67"/>
    <n v="50"/>
    <n v="150"/>
  </r>
  <r>
    <x v="22"/>
    <x v="416"/>
    <x v="0"/>
    <x v="1"/>
    <x v="34"/>
    <n v="90"/>
    <n v="340"/>
  </r>
  <r>
    <x v="22"/>
    <x v="416"/>
    <x v="0"/>
    <x v="1"/>
    <x v="39"/>
    <n v="512"/>
    <n v="2526.6999999999998"/>
  </r>
  <r>
    <x v="22"/>
    <x v="416"/>
    <x v="0"/>
    <x v="1"/>
    <x v="77"/>
    <n v="150"/>
    <n v="310"/>
  </r>
  <r>
    <x v="22"/>
    <x v="416"/>
    <x v="0"/>
    <x v="1"/>
    <x v="8"/>
    <n v="1280"/>
    <n v="7080"/>
  </r>
  <r>
    <x v="22"/>
    <x v="416"/>
    <x v="0"/>
    <x v="1"/>
    <x v="27"/>
    <n v="60"/>
    <n v="20"/>
  </r>
  <r>
    <x v="22"/>
    <x v="416"/>
    <x v="0"/>
    <x v="1"/>
    <x v="13"/>
    <n v="11550"/>
    <n v="27800"/>
  </r>
  <r>
    <x v="22"/>
    <x v="416"/>
    <x v="0"/>
    <x v="5"/>
    <x v="2"/>
    <n v="37780"/>
    <n v="30070"/>
  </r>
  <r>
    <x v="22"/>
    <x v="416"/>
    <x v="1"/>
    <x v="0"/>
    <x v="17"/>
    <n v="5250"/>
    <n v="4350"/>
  </r>
  <r>
    <x v="22"/>
    <x v="416"/>
    <x v="1"/>
    <x v="0"/>
    <x v="20"/>
    <n v="180"/>
    <n v="60"/>
  </r>
  <r>
    <x v="22"/>
    <x v="416"/>
    <x v="1"/>
    <x v="0"/>
    <x v="21"/>
    <n v="410"/>
    <n v="310"/>
  </r>
  <r>
    <x v="22"/>
    <x v="416"/>
    <x v="1"/>
    <x v="0"/>
    <x v="6"/>
    <n v="2010"/>
    <n v="4130"/>
  </r>
  <r>
    <x v="22"/>
    <x v="416"/>
    <x v="1"/>
    <x v="0"/>
    <x v="18"/>
    <n v="235"/>
    <n v="148.5"/>
  </r>
  <r>
    <x v="22"/>
    <x v="416"/>
    <x v="1"/>
    <x v="0"/>
    <x v="23"/>
    <n v="1486"/>
    <n v="430.9"/>
  </r>
  <r>
    <x v="22"/>
    <x v="416"/>
    <x v="1"/>
    <x v="0"/>
    <x v="24"/>
    <n v="530"/>
    <n v="220"/>
  </r>
  <r>
    <x v="22"/>
    <x v="416"/>
    <x v="1"/>
    <x v="0"/>
    <x v="14"/>
    <n v="2832"/>
    <n v="1218.2"/>
  </r>
  <r>
    <x v="22"/>
    <x v="416"/>
    <x v="1"/>
    <x v="0"/>
    <x v="15"/>
    <n v="165"/>
    <n v="27.8"/>
  </r>
  <r>
    <x v="22"/>
    <x v="416"/>
    <x v="1"/>
    <x v="0"/>
    <x v="64"/>
    <n v="11550"/>
    <n v="2250"/>
  </r>
  <r>
    <x v="22"/>
    <x v="416"/>
    <x v="1"/>
    <x v="0"/>
    <x v="26"/>
    <n v="181"/>
    <n v="70.2"/>
  </r>
  <r>
    <x v="22"/>
    <x v="416"/>
    <x v="1"/>
    <x v="0"/>
    <x v="2"/>
    <n v="58000"/>
    <n v="89000"/>
  </r>
  <r>
    <x v="22"/>
    <x v="416"/>
    <x v="1"/>
    <x v="0"/>
    <x v="31"/>
    <n v="373"/>
    <n v="86.2"/>
  </r>
  <r>
    <x v="22"/>
    <x v="416"/>
    <x v="1"/>
    <x v="0"/>
    <x v="37"/>
    <n v="1610"/>
    <n v="350"/>
  </r>
  <r>
    <x v="22"/>
    <x v="416"/>
    <x v="1"/>
    <x v="0"/>
    <x v="19"/>
    <n v="30"/>
    <n v="20"/>
  </r>
  <r>
    <x v="22"/>
    <x v="416"/>
    <x v="1"/>
    <x v="0"/>
    <x v="16"/>
    <n v="164"/>
    <n v="39.200000000000003"/>
  </r>
  <r>
    <x v="22"/>
    <x v="416"/>
    <x v="1"/>
    <x v="3"/>
    <x v="28"/>
    <n v="30"/>
    <n v="10"/>
  </r>
  <r>
    <x v="22"/>
    <x v="416"/>
    <x v="1"/>
    <x v="3"/>
    <x v="40"/>
    <n v="250"/>
    <n v="90"/>
  </r>
  <r>
    <x v="22"/>
    <x v="416"/>
    <x v="1"/>
    <x v="3"/>
    <x v="62"/>
    <n v="3042"/>
    <n v="480.6"/>
  </r>
  <r>
    <x v="22"/>
    <x v="416"/>
    <x v="1"/>
    <x v="3"/>
    <x v="19"/>
    <n v="60"/>
    <n v="30"/>
  </r>
  <r>
    <x v="22"/>
    <x v="416"/>
    <x v="1"/>
    <x v="3"/>
    <x v="29"/>
    <n v="5"/>
    <n v="5"/>
  </r>
  <r>
    <x v="22"/>
    <x v="416"/>
    <x v="1"/>
    <x v="1"/>
    <x v="38"/>
    <n v="60"/>
    <n v="30"/>
  </r>
  <r>
    <x v="22"/>
    <x v="416"/>
    <x v="1"/>
    <x v="1"/>
    <x v="11"/>
    <n v="2060"/>
    <n v="1650"/>
  </r>
  <r>
    <x v="22"/>
    <x v="416"/>
    <x v="1"/>
    <x v="1"/>
    <x v="67"/>
    <n v="80"/>
    <n v="260"/>
  </r>
  <r>
    <x v="22"/>
    <x v="416"/>
    <x v="1"/>
    <x v="1"/>
    <x v="34"/>
    <n v="140"/>
    <n v="910"/>
  </r>
  <r>
    <x v="22"/>
    <x v="416"/>
    <x v="1"/>
    <x v="1"/>
    <x v="39"/>
    <n v="450"/>
    <n v="2610.9"/>
  </r>
  <r>
    <x v="22"/>
    <x v="416"/>
    <x v="1"/>
    <x v="1"/>
    <x v="7"/>
    <n v="22"/>
    <n v="1056"/>
  </r>
  <r>
    <x v="22"/>
    <x v="416"/>
    <x v="1"/>
    <x v="1"/>
    <x v="8"/>
    <n v="1340"/>
    <n v="10440"/>
  </r>
  <r>
    <x v="22"/>
    <x v="416"/>
    <x v="1"/>
    <x v="1"/>
    <x v="27"/>
    <n v="70"/>
    <n v="20"/>
  </r>
  <r>
    <x v="22"/>
    <x v="416"/>
    <x v="1"/>
    <x v="1"/>
    <x v="13"/>
    <n v="11650"/>
    <n v="29130"/>
  </r>
  <r>
    <x v="22"/>
    <x v="416"/>
    <x v="2"/>
    <x v="0"/>
    <x v="17"/>
    <n v="5140"/>
    <n v="4360"/>
  </r>
  <r>
    <x v="22"/>
    <x v="416"/>
    <x v="2"/>
    <x v="0"/>
    <x v="20"/>
    <n v="210"/>
    <n v="70"/>
  </r>
  <r>
    <x v="22"/>
    <x v="416"/>
    <x v="2"/>
    <x v="0"/>
    <x v="21"/>
    <n v="380"/>
    <n v="310"/>
  </r>
  <r>
    <x v="22"/>
    <x v="416"/>
    <x v="2"/>
    <x v="0"/>
    <x v="6"/>
    <n v="3610"/>
    <n v="7430"/>
  </r>
  <r>
    <x v="22"/>
    <x v="416"/>
    <x v="2"/>
    <x v="0"/>
    <x v="18"/>
    <n v="429"/>
    <n v="328.6"/>
  </r>
  <r>
    <x v="22"/>
    <x v="416"/>
    <x v="2"/>
    <x v="0"/>
    <x v="23"/>
    <n v="1455"/>
    <n v="224.1"/>
  </r>
  <r>
    <x v="22"/>
    <x v="416"/>
    <x v="2"/>
    <x v="0"/>
    <x v="24"/>
    <n v="550"/>
    <n v="220"/>
  </r>
  <r>
    <x v="22"/>
    <x v="416"/>
    <x v="2"/>
    <x v="0"/>
    <x v="14"/>
    <n v="3960"/>
    <n v="4644.3"/>
  </r>
  <r>
    <x v="22"/>
    <x v="416"/>
    <x v="2"/>
    <x v="0"/>
    <x v="15"/>
    <n v="104"/>
    <n v="8.6999999999999993"/>
  </r>
  <r>
    <x v="22"/>
    <x v="416"/>
    <x v="2"/>
    <x v="0"/>
    <x v="64"/>
    <n v="7760"/>
    <n v="1280"/>
  </r>
  <r>
    <x v="22"/>
    <x v="416"/>
    <x v="2"/>
    <x v="0"/>
    <x v="1"/>
    <n v="1490"/>
    <n v="550"/>
  </r>
  <r>
    <x v="22"/>
    <x v="416"/>
    <x v="2"/>
    <x v="0"/>
    <x v="26"/>
    <n v="133"/>
    <n v="46.1"/>
  </r>
  <r>
    <x v="22"/>
    <x v="416"/>
    <x v="2"/>
    <x v="0"/>
    <x v="2"/>
    <n v="53000"/>
    <n v="42000"/>
  </r>
  <r>
    <x v="22"/>
    <x v="416"/>
    <x v="2"/>
    <x v="0"/>
    <x v="31"/>
    <n v="180"/>
    <n v="19.100000000000001"/>
  </r>
  <r>
    <x v="22"/>
    <x v="416"/>
    <x v="2"/>
    <x v="0"/>
    <x v="37"/>
    <n v="1100"/>
    <n v="250"/>
  </r>
  <r>
    <x v="22"/>
    <x v="416"/>
    <x v="2"/>
    <x v="0"/>
    <x v="19"/>
    <n v="10"/>
    <n v="10"/>
  </r>
  <r>
    <x v="22"/>
    <x v="416"/>
    <x v="2"/>
    <x v="0"/>
    <x v="16"/>
    <n v="107"/>
    <n v="11.2"/>
  </r>
  <r>
    <x v="22"/>
    <x v="416"/>
    <x v="2"/>
    <x v="3"/>
    <x v="28"/>
    <n v="60"/>
    <n v="20"/>
  </r>
  <r>
    <x v="22"/>
    <x v="416"/>
    <x v="2"/>
    <x v="3"/>
    <x v="40"/>
    <n v="330"/>
    <n v="130"/>
  </r>
  <r>
    <x v="22"/>
    <x v="416"/>
    <x v="2"/>
    <x v="3"/>
    <x v="62"/>
    <n v="2823"/>
    <n v="256.89999999999998"/>
  </r>
  <r>
    <x v="22"/>
    <x v="416"/>
    <x v="2"/>
    <x v="3"/>
    <x v="19"/>
    <n v="30"/>
    <n v="10"/>
  </r>
  <r>
    <x v="22"/>
    <x v="416"/>
    <x v="2"/>
    <x v="3"/>
    <x v="29"/>
    <n v="19"/>
    <n v="23.4"/>
  </r>
  <r>
    <x v="22"/>
    <x v="416"/>
    <x v="2"/>
    <x v="1"/>
    <x v="38"/>
    <n v="280"/>
    <n v="130"/>
  </r>
  <r>
    <x v="22"/>
    <x v="416"/>
    <x v="2"/>
    <x v="1"/>
    <x v="11"/>
    <n v="1110"/>
    <n v="790"/>
  </r>
  <r>
    <x v="22"/>
    <x v="416"/>
    <x v="2"/>
    <x v="1"/>
    <x v="67"/>
    <n v="80"/>
    <n v="260"/>
  </r>
  <r>
    <x v="22"/>
    <x v="416"/>
    <x v="2"/>
    <x v="1"/>
    <x v="34"/>
    <n v="360"/>
    <n v="2340"/>
  </r>
  <r>
    <x v="22"/>
    <x v="416"/>
    <x v="2"/>
    <x v="1"/>
    <x v="39"/>
    <n v="471"/>
    <n v="2672.9"/>
  </r>
  <r>
    <x v="22"/>
    <x v="416"/>
    <x v="2"/>
    <x v="1"/>
    <x v="8"/>
    <n v="1810"/>
    <n v="14880"/>
  </r>
  <r>
    <x v="22"/>
    <x v="416"/>
    <x v="2"/>
    <x v="1"/>
    <x v="27"/>
    <n v="90"/>
    <n v="30"/>
  </r>
  <r>
    <x v="22"/>
    <x v="416"/>
    <x v="2"/>
    <x v="1"/>
    <x v="13"/>
    <n v="9900"/>
    <n v="2470"/>
  </r>
  <r>
    <x v="22"/>
    <x v="416"/>
    <x v="3"/>
    <x v="0"/>
    <x v="17"/>
    <n v="4910"/>
    <n v="4350"/>
  </r>
  <r>
    <x v="22"/>
    <x v="416"/>
    <x v="3"/>
    <x v="0"/>
    <x v="20"/>
    <n v="180"/>
    <n v="60"/>
  </r>
  <r>
    <x v="22"/>
    <x v="416"/>
    <x v="3"/>
    <x v="0"/>
    <x v="21"/>
    <n v="350"/>
    <n v="270"/>
  </r>
  <r>
    <x v="22"/>
    <x v="416"/>
    <x v="3"/>
    <x v="0"/>
    <x v="6"/>
    <n v="3840"/>
    <n v="7910"/>
  </r>
  <r>
    <x v="22"/>
    <x v="416"/>
    <x v="3"/>
    <x v="0"/>
    <x v="18"/>
    <n v="480"/>
    <n v="369"/>
  </r>
  <r>
    <x v="22"/>
    <x v="416"/>
    <x v="3"/>
    <x v="0"/>
    <x v="23"/>
    <n v="1488"/>
    <n v="318.39999999999998"/>
  </r>
  <r>
    <x v="22"/>
    <x v="416"/>
    <x v="3"/>
    <x v="0"/>
    <x v="24"/>
    <n v="460"/>
    <n v="180"/>
  </r>
  <r>
    <x v="22"/>
    <x v="416"/>
    <x v="3"/>
    <x v="0"/>
    <x v="14"/>
    <n v="4074"/>
    <n v="4098.8999999999996"/>
  </r>
  <r>
    <x v="22"/>
    <x v="416"/>
    <x v="3"/>
    <x v="0"/>
    <x v="15"/>
    <n v="102"/>
    <n v="13.1"/>
  </r>
  <r>
    <x v="22"/>
    <x v="416"/>
    <x v="3"/>
    <x v="0"/>
    <x v="64"/>
    <n v="10620"/>
    <n v="2280"/>
  </r>
  <r>
    <x v="22"/>
    <x v="416"/>
    <x v="3"/>
    <x v="0"/>
    <x v="1"/>
    <n v="1040"/>
    <n v="390"/>
  </r>
  <r>
    <x v="22"/>
    <x v="416"/>
    <x v="3"/>
    <x v="0"/>
    <x v="26"/>
    <n v="79"/>
    <n v="24.2"/>
  </r>
  <r>
    <x v="22"/>
    <x v="416"/>
    <x v="3"/>
    <x v="0"/>
    <x v="2"/>
    <n v="57000"/>
    <n v="84000"/>
  </r>
  <r>
    <x v="22"/>
    <x v="416"/>
    <x v="3"/>
    <x v="0"/>
    <x v="31"/>
    <n v="269"/>
    <n v="47.6"/>
  </r>
  <r>
    <x v="22"/>
    <x v="416"/>
    <x v="3"/>
    <x v="0"/>
    <x v="37"/>
    <n v="540"/>
    <n v="120"/>
  </r>
  <r>
    <x v="22"/>
    <x v="416"/>
    <x v="3"/>
    <x v="0"/>
    <x v="19"/>
    <n v="70"/>
    <n v="40"/>
  </r>
  <r>
    <x v="22"/>
    <x v="416"/>
    <x v="3"/>
    <x v="0"/>
    <x v="16"/>
    <n v="138"/>
    <n v="25.5"/>
  </r>
  <r>
    <x v="22"/>
    <x v="416"/>
    <x v="3"/>
    <x v="3"/>
    <x v="28"/>
    <n v="40"/>
    <n v="10"/>
  </r>
  <r>
    <x v="22"/>
    <x v="416"/>
    <x v="3"/>
    <x v="3"/>
    <x v="14"/>
    <n v="13760"/>
    <n v="18180"/>
  </r>
  <r>
    <x v="22"/>
    <x v="416"/>
    <x v="3"/>
    <x v="3"/>
    <x v="40"/>
    <n v="390"/>
    <n v="160"/>
  </r>
  <r>
    <x v="22"/>
    <x v="416"/>
    <x v="3"/>
    <x v="3"/>
    <x v="62"/>
    <n v="3419"/>
    <n v="567.6"/>
  </r>
  <r>
    <x v="22"/>
    <x v="416"/>
    <x v="3"/>
    <x v="3"/>
    <x v="19"/>
    <n v="20"/>
    <n v="10"/>
  </r>
  <r>
    <x v="22"/>
    <x v="416"/>
    <x v="3"/>
    <x v="3"/>
    <x v="29"/>
    <n v="32"/>
    <n v="30.8"/>
  </r>
  <r>
    <x v="22"/>
    <x v="416"/>
    <x v="3"/>
    <x v="1"/>
    <x v="38"/>
    <n v="310"/>
    <n v="150"/>
  </r>
  <r>
    <x v="22"/>
    <x v="416"/>
    <x v="3"/>
    <x v="1"/>
    <x v="11"/>
    <n v="1830"/>
    <n v="1370"/>
  </r>
  <r>
    <x v="22"/>
    <x v="416"/>
    <x v="3"/>
    <x v="1"/>
    <x v="67"/>
    <n v="110"/>
    <n v="360"/>
  </r>
  <r>
    <x v="22"/>
    <x v="416"/>
    <x v="3"/>
    <x v="1"/>
    <x v="34"/>
    <n v="380"/>
    <n v="2500"/>
  </r>
  <r>
    <x v="22"/>
    <x v="416"/>
    <x v="3"/>
    <x v="1"/>
    <x v="39"/>
    <n v="460"/>
    <n v="2780.2"/>
  </r>
  <r>
    <x v="22"/>
    <x v="416"/>
    <x v="3"/>
    <x v="1"/>
    <x v="7"/>
    <n v="2"/>
    <n v="76.8"/>
  </r>
  <r>
    <x v="22"/>
    <x v="416"/>
    <x v="3"/>
    <x v="1"/>
    <x v="8"/>
    <n v="1910"/>
    <n v="15980"/>
  </r>
  <r>
    <x v="22"/>
    <x v="416"/>
    <x v="3"/>
    <x v="1"/>
    <x v="27"/>
    <n v="80"/>
    <n v="30"/>
  </r>
  <r>
    <x v="22"/>
    <x v="416"/>
    <x v="3"/>
    <x v="1"/>
    <x v="13"/>
    <n v="9850"/>
    <n v="24620"/>
  </r>
  <r>
    <x v="22"/>
    <x v="416"/>
    <x v="4"/>
    <x v="2"/>
    <x v="18"/>
    <n v="417"/>
    <n v="294.8"/>
  </r>
  <r>
    <x v="22"/>
    <x v="416"/>
    <x v="4"/>
    <x v="2"/>
    <x v="14"/>
    <n v="3889"/>
    <n v="3528.7"/>
  </r>
  <r>
    <x v="22"/>
    <x v="416"/>
    <x v="4"/>
    <x v="2"/>
    <x v="15"/>
    <n v="16"/>
    <n v="1.9"/>
  </r>
  <r>
    <x v="22"/>
    <x v="416"/>
    <x v="4"/>
    <x v="2"/>
    <x v="26"/>
    <n v="77"/>
    <n v="40.700000000000003"/>
  </r>
  <r>
    <x v="22"/>
    <x v="416"/>
    <x v="4"/>
    <x v="2"/>
    <x v="2"/>
    <n v="15000"/>
    <n v="15000"/>
  </r>
  <r>
    <x v="22"/>
    <x v="416"/>
    <x v="4"/>
    <x v="2"/>
    <x v="16"/>
    <n v="42"/>
    <n v="7.3"/>
  </r>
  <r>
    <x v="22"/>
    <x v="416"/>
    <x v="4"/>
    <x v="0"/>
    <x v="20"/>
    <n v="198"/>
    <n v="67"/>
  </r>
  <r>
    <x v="22"/>
    <x v="416"/>
    <x v="4"/>
    <x v="0"/>
    <x v="21"/>
    <n v="409"/>
    <n v="320"/>
  </r>
  <r>
    <x v="22"/>
    <x v="416"/>
    <x v="4"/>
    <x v="0"/>
    <x v="6"/>
    <n v="3724"/>
    <n v="7670"/>
  </r>
  <r>
    <x v="22"/>
    <x v="416"/>
    <x v="4"/>
    <x v="0"/>
    <x v="24"/>
    <n v="481"/>
    <n v="192"/>
  </r>
  <r>
    <x v="22"/>
    <x v="416"/>
    <x v="4"/>
    <x v="0"/>
    <x v="37"/>
    <n v="565"/>
    <n v="124"/>
  </r>
  <r>
    <x v="22"/>
    <x v="416"/>
    <x v="4"/>
    <x v="3"/>
    <x v="28"/>
    <n v="58"/>
    <n v="19"/>
  </r>
  <r>
    <x v="22"/>
    <x v="416"/>
    <x v="4"/>
    <x v="3"/>
    <x v="64"/>
    <n v="10968"/>
    <n v="2413"/>
  </r>
  <r>
    <x v="22"/>
    <x v="416"/>
    <x v="4"/>
    <x v="3"/>
    <x v="40"/>
    <n v="423"/>
    <n v="181"/>
  </r>
  <r>
    <x v="22"/>
    <x v="416"/>
    <x v="4"/>
    <x v="3"/>
    <x v="19"/>
    <n v="122"/>
    <n v="70"/>
  </r>
  <r>
    <x v="22"/>
    <x v="416"/>
    <x v="4"/>
    <x v="4"/>
    <x v="14"/>
    <n v="23"/>
    <n v="27.5"/>
  </r>
  <r>
    <x v="22"/>
    <x v="416"/>
    <x v="4"/>
    <x v="4"/>
    <x v="26"/>
    <n v="1"/>
    <n v="2.9"/>
  </r>
  <r>
    <x v="22"/>
    <x v="416"/>
    <x v="4"/>
    <x v="4"/>
    <x v="2"/>
    <n v="1000"/>
    <n v="1000"/>
  </r>
  <r>
    <x v="22"/>
    <x v="416"/>
    <x v="4"/>
    <x v="4"/>
    <x v="29"/>
    <n v="4"/>
    <n v="4.8"/>
  </r>
  <r>
    <x v="22"/>
    <x v="416"/>
    <x v="4"/>
    <x v="1"/>
    <x v="38"/>
    <n v="284"/>
    <n v="136"/>
  </r>
  <r>
    <x v="22"/>
    <x v="416"/>
    <x v="4"/>
    <x v="1"/>
    <x v="11"/>
    <n v="1722"/>
    <n v="1290"/>
  </r>
  <r>
    <x v="22"/>
    <x v="416"/>
    <x v="4"/>
    <x v="1"/>
    <x v="67"/>
    <n v="95"/>
    <n v="307"/>
  </r>
  <r>
    <x v="22"/>
    <x v="416"/>
    <x v="4"/>
    <x v="1"/>
    <x v="34"/>
    <n v="641"/>
    <n v="4165"/>
  </r>
  <r>
    <x v="22"/>
    <x v="416"/>
    <x v="4"/>
    <x v="1"/>
    <x v="8"/>
    <n v="1961"/>
    <n v="16415"/>
  </r>
  <r>
    <x v="22"/>
    <x v="416"/>
    <x v="4"/>
    <x v="1"/>
    <x v="27"/>
    <n v="80"/>
    <n v="27"/>
  </r>
  <r>
    <x v="22"/>
    <x v="416"/>
    <x v="4"/>
    <x v="1"/>
    <x v="13"/>
    <n v="10070"/>
    <n v="25168"/>
  </r>
  <r>
    <x v="22"/>
    <x v="416"/>
    <x v="4"/>
    <x v="5"/>
    <x v="18"/>
    <n v="74"/>
    <n v="66.599999999999994"/>
  </r>
  <r>
    <x v="22"/>
    <x v="416"/>
    <x v="4"/>
    <x v="5"/>
    <x v="23"/>
    <n v="1405"/>
    <n v="286.60000000000002"/>
  </r>
  <r>
    <x v="22"/>
    <x v="416"/>
    <x v="4"/>
    <x v="5"/>
    <x v="14"/>
    <n v="26"/>
    <n v="26.4"/>
  </r>
  <r>
    <x v="22"/>
    <x v="416"/>
    <x v="4"/>
    <x v="5"/>
    <x v="15"/>
    <n v="98"/>
    <n v="8.6"/>
  </r>
  <r>
    <x v="22"/>
    <x v="416"/>
    <x v="4"/>
    <x v="5"/>
    <x v="39"/>
    <n v="603"/>
    <n v="3427.5"/>
  </r>
  <r>
    <x v="22"/>
    <x v="416"/>
    <x v="4"/>
    <x v="5"/>
    <x v="26"/>
    <n v="41"/>
    <n v="13.3"/>
  </r>
  <r>
    <x v="22"/>
    <x v="416"/>
    <x v="4"/>
    <x v="5"/>
    <x v="62"/>
    <n v="2875"/>
    <n v="304.8"/>
  </r>
  <r>
    <x v="22"/>
    <x v="416"/>
    <x v="4"/>
    <x v="5"/>
    <x v="2"/>
    <n v="42000"/>
    <n v="60000"/>
  </r>
  <r>
    <x v="22"/>
    <x v="416"/>
    <x v="4"/>
    <x v="5"/>
    <x v="31"/>
    <n v="186"/>
    <n v="36.799999999999997"/>
  </r>
  <r>
    <x v="22"/>
    <x v="416"/>
    <x v="4"/>
    <x v="5"/>
    <x v="16"/>
    <n v="94"/>
    <n v="17.899999999999999"/>
  </r>
  <r>
    <x v="22"/>
    <x v="416"/>
    <x v="5"/>
    <x v="2"/>
    <x v="18"/>
    <n v="389"/>
    <n v="280.10000000000002"/>
  </r>
  <r>
    <x v="22"/>
    <x v="416"/>
    <x v="5"/>
    <x v="2"/>
    <x v="14"/>
    <n v="4144"/>
    <n v="3728.9"/>
  </r>
  <r>
    <x v="22"/>
    <x v="416"/>
    <x v="5"/>
    <x v="2"/>
    <x v="15"/>
    <n v="23"/>
    <n v="4"/>
  </r>
  <r>
    <x v="22"/>
    <x v="416"/>
    <x v="5"/>
    <x v="2"/>
    <x v="26"/>
    <n v="63"/>
    <n v="27.5"/>
  </r>
  <r>
    <x v="22"/>
    <x v="416"/>
    <x v="5"/>
    <x v="2"/>
    <x v="2"/>
    <n v="13000"/>
    <n v="12000"/>
  </r>
  <r>
    <x v="22"/>
    <x v="416"/>
    <x v="5"/>
    <x v="2"/>
    <x v="16"/>
    <n v="99"/>
    <n v="11.1"/>
  </r>
  <r>
    <x v="22"/>
    <x v="416"/>
    <x v="5"/>
    <x v="4"/>
    <x v="14"/>
    <n v="4"/>
    <n v="4.5"/>
  </r>
  <r>
    <x v="22"/>
    <x v="416"/>
    <x v="5"/>
    <x v="4"/>
    <x v="15"/>
    <n v="8"/>
    <n v="0.1"/>
  </r>
  <r>
    <x v="22"/>
    <x v="416"/>
    <x v="5"/>
    <x v="4"/>
    <x v="26"/>
    <n v="2"/>
    <n v="0.7"/>
  </r>
  <r>
    <x v="22"/>
    <x v="416"/>
    <x v="5"/>
    <x v="4"/>
    <x v="2"/>
    <n v="1000"/>
    <n v="1000"/>
  </r>
  <r>
    <x v="22"/>
    <x v="416"/>
    <x v="5"/>
    <x v="4"/>
    <x v="29"/>
    <n v="1"/>
    <n v="1"/>
  </r>
  <r>
    <x v="22"/>
    <x v="416"/>
    <x v="5"/>
    <x v="5"/>
    <x v="18"/>
    <n v="24"/>
    <n v="14.5"/>
  </r>
  <r>
    <x v="22"/>
    <x v="416"/>
    <x v="5"/>
    <x v="5"/>
    <x v="23"/>
    <n v="1358"/>
    <n v="271.60000000000002"/>
  </r>
  <r>
    <x v="22"/>
    <x v="416"/>
    <x v="5"/>
    <x v="5"/>
    <x v="14"/>
    <n v="1"/>
    <n v="0.8"/>
  </r>
  <r>
    <x v="22"/>
    <x v="416"/>
    <x v="5"/>
    <x v="5"/>
    <x v="15"/>
    <n v="118"/>
    <n v="20.5"/>
  </r>
  <r>
    <x v="22"/>
    <x v="416"/>
    <x v="5"/>
    <x v="5"/>
    <x v="39"/>
    <n v="718"/>
    <n v="4001.4"/>
  </r>
  <r>
    <x v="22"/>
    <x v="416"/>
    <x v="5"/>
    <x v="5"/>
    <x v="26"/>
    <n v="32"/>
    <n v="10.199999999999999"/>
  </r>
  <r>
    <x v="22"/>
    <x v="416"/>
    <x v="5"/>
    <x v="5"/>
    <x v="62"/>
    <n v="3232"/>
    <n v="378.1"/>
  </r>
  <r>
    <x v="22"/>
    <x v="416"/>
    <x v="5"/>
    <x v="5"/>
    <x v="2"/>
    <n v="42000"/>
    <n v="59000"/>
  </r>
  <r>
    <x v="22"/>
    <x v="416"/>
    <x v="5"/>
    <x v="5"/>
    <x v="31"/>
    <n v="483"/>
    <n v="119.3"/>
  </r>
  <r>
    <x v="22"/>
    <x v="416"/>
    <x v="5"/>
    <x v="5"/>
    <x v="7"/>
    <n v="7"/>
    <n v="334.6"/>
  </r>
  <r>
    <x v="22"/>
    <x v="416"/>
    <x v="5"/>
    <x v="5"/>
    <x v="16"/>
    <n v="138"/>
    <n v="20.399999999999999"/>
  </r>
  <r>
    <x v="22"/>
    <x v="416"/>
    <x v="6"/>
    <x v="2"/>
    <x v="18"/>
    <n v="236"/>
    <n v="153.19999999999999"/>
  </r>
  <r>
    <x v="22"/>
    <x v="416"/>
    <x v="6"/>
    <x v="2"/>
    <x v="14"/>
    <n v="3451"/>
    <n v="2713.4"/>
  </r>
  <r>
    <x v="22"/>
    <x v="416"/>
    <x v="6"/>
    <x v="2"/>
    <x v="15"/>
    <n v="7"/>
    <n v="1.1000000000000001"/>
  </r>
  <r>
    <x v="22"/>
    <x v="416"/>
    <x v="6"/>
    <x v="2"/>
    <x v="26"/>
    <n v="72"/>
    <n v="31.5"/>
  </r>
  <r>
    <x v="22"/>
    <x v="416"/>
    <x v="6"/>
    <x v="2"/>
    <x v="2"/>
    <n v="13000"/>
    <n v="13000"/>
  </r>
  <r>
    <x v="22"/>
    <x v="416"/>
    <x v="6"/>
    <x v="2"/>
    <x v="16"/>
    <n v="40"/>
    <n v="6.2"/>
  </r>
  <r>
    <x v="22"/>
    <x v="416"/>
    <x v="6"/>
    <x v="4"/>
    <x v="14"/>
    <n v="11"/>
    <n v="12.5"/>
  </r>
  <r>
    <x v="22"/>
    <x v="416"/>
    <x v="6"/>
    <x v="4"/>
    <x v="15"/>
    <n v="2"/>
    <n v="0.6"/>
  </r>
  <r>
    <x v="22"/>
    <x v="416"/>
    <x v="6"/>
    <x v="4"/>
    <x v="29"/>
    <n v="3"/>
    <n v="3"/>
  </r>
  <r>
    <x v="22"/>
    <x v="416"/>
    <x v="6"/>
    <x v="5"/>
    <x v="18"/>
    <n v="33"/>
    <n v="22.5"/>
  </r>
  <r>
    <x v="22"/>
    <x v="416"/>
    <x v="6"/>
    <x v="5"/>
    <x v="23"/>
    <n v="1742"/>
    <n v="381.5"/>
  </r>
  <r>
    <x v="22"/>
    <x v="416"/>
    <x v="6"/>
    <x v="5"/>
    <x v="14"/>
    <n v="2"/>
    <n v="2"/>
  </r>
  <r>
    <x v="22"/>
    <x v="416"/>
    <x v="6"/>
    <x v="5"/>
    <x v="15"/>
    <n v="171"/>
    <n v="29.6"/>
  </r>
  <r>
    <x v="22"/>
    <x v="416"/>
    <x v="6"/>
    <x v="5"/>
    <x v="39"/>
    <n v="583"/>
    <n v="3453.1"/>
  </r>
  <r>
    <x v="22"/>
    <x v="416"/>
    <x v="6"/>
    <x v="5"/>
    <x v="26"/>
    <n v="61"/>
    <n v="19.899999999999999"/>
  </r>
  <r>
    <x v="22"/>
    <x v="416"/>
    <x v="6"/>
    <x v="5"/>
    <x v="62"/>
    <n v="3010"/>
    <n v="379.3"/>
  </r>
  <r>
    <x v="22"/>
    <x v="416"/>
    <x v="6"/>
    <x v="5"/>
    <x v="2"/>
    <n v="42000"/>
    <n v="62000"/>
  </r>
  <r>
    <x v="22"/>
    <x v="416"/>
    <x v="6"/>
    <x v="5"/>
    <x v="31"/>
    <n v="386"/>
    <n v="77.2"/>
  </r>
  <r>
    <x v="22"/>
    <x v="416"/>
    <x v="6"/>
    <x v="5"/>
    <x v="7"/>
    <n v="6"/>
    <n v="273.60000000000002"/>
  </r>
  <r>
    <x v="22"/>
    <x v="416"/>
    <x v="6"/>
    <x v="5"/>
    <x v="16"/>
    <n v="207"/>
    <n v="40.799999999999997"/>
  </r>
  <r>
    <x v="22"/>
    <x v="416"/>
    <x v="11"/>
    <x v="2"/>
    <x v="18"/>
    <n v="323"/>
    <n v="280.39999999999998"/>
  </r>
  <r>
    <x v="22"/>
    <x v="416"/>
    <x v="11"/>
    <x v="2"/>
    <x v="14"/>
    <n v="3745"/>
    <n v="3680.8"/>
  </r>
  <r>
    <x v="22"/>
    <x v="416"/>
    <x v="11"/>
    <x v="2"/>
    <x v="15"/>
    <n v="17"/>
    <n v="1.7"/>
  </r>
  <r>
    <x v="22"/>
    <x v="416"/>
    <x v="11"/>
    <x v="2"/>
    <x v="26"/>
    <n v="54"/>
    <n v="17.600000000000001"/>
  </r>
  <r>
    <x v="22"/>
    <x v="416"/>
    <x v="11"/>
    <x v="2"/>
    <x v="2"/>
    <n v="14000"/>
    <n v="14000"/>
  </r>
  <r>
    <x v="22"/>
    <x v="416"/>
    <x v="11"/>
    <x v="2"/>
    <x v="16"/>
    <n v="30"/>
    <n v="6.7"/>
  </r>
  <r>
    <x v="22"/>
    <x v="416"/>
    <x v="11"/>
    <x v="4"/>
    <x v="14"/>
    <n v="4"/>
    <n v="3.3"/>
  </r>
  <r>
    <x v="22"/>
    <x v="416"/>
    <x v="11"/>
    <x v="4"/>
    <x v="2"/>
    <n v="1000"/>
    <n v="1000"/>
  </r>
  <r>
    <x v="22"/>
    <x v="416"/>
    <x v="11"/>
    <x v="5"/>
    <x v="18"/>
    <n v="29"/>
    <n v="21.3"/>
  </r>
  <r>
    <x v="22"/>
    <x v="416"/>
    <x v="11"/>
    <x v="5"/>
    <x v="23"/>
    <n v="2060"/>
    <n v="494.4"/>
  </r>
  <r>
    <x v="22"/>
    <x v="416"/>
    <x v="11"/>
    <x v="5"/>
    <x v="14"/>
    <n v="2"/>
    <n v="3.2"/>
  </r>
  <r>
    <x v="22"/>
    <x v="416"/>
    <x v="11"/>
    <x v="5"/>
    <x v="15"/>
    <n v="81"/>
    <n v="12.9"/>
  </r>
  <r>
    <x v="22"/>
    <x v="416"/>
    <x v="11"/>
    <x v="5"/>
    <x v="39"/>
    <n v="594"/>
    <n v="3871.1"/>
  </r>
  <r>
    <x v="22"/>
    <x v="416"/>
    <x v="11"/>
    <x v="5"/>
    <x v="26"/>
    <n v="30"/>
    <n v="11.9"/>
  </r>
  <r>
    <x v="22"/>
    <x v="416"/>
    <x v="11"/>
    <x v="5"/>
    <x v="62"/>
    <n v="2731"/>
    <n v="357.8"/>
  </r>
  <r>
    <x v="22"/>
    <x v="416"/>
    <x v="11"/>
    <x v="5"/>
    <x v="2"/>
    <n v="40000"/>
    <n v="58000"/>
  </r>
  <r>
    <x v="22"/>
    <x v="416"/>
    <x v="11"/>
    <x v="5"/>
    <x v="31"/>
    <n v="284"/>
    <n v="69.900000000000006"/>
  </r>
  <r>
    <x v="22"/>
    <x v="416"/>
    <x v="11"/>
    <x v="5"/>
    <x v="7"/>
    <n v="1"/>
    <n v="25.7"/>
  </r>
  <r>
    <x v="22"/>
    <x v="416"/>
    <x v="11"/>
    <x v="5"/>
    <x v="16"/>
    <n v="232"/>
    <n v="54.1"/>
  </r>
  <r>
    <x v="22"/>
    <x v="416"/>
    <x v="12"/>
    <x v="2"/>
    <x v="18"/>
    <n v="376"/>
    <n v="253.4"/>
  </r>
  <r>
    <x v="22"/>
    <x v="416"/>
    <x v="12"/>
    <x v="2"/>
    <x v="14"/>
    <n v="3583"/>
    <n v="3819.5"/>
  </r>
  <r>
    <x v="22"/>
    <x v="416"/>
    <x v="12"/>
    <x v="2"/>
    <x v="15"/>
    <n v="23"/>
    <n v="4.8"/>
  </r>
  <r>
    <x v="22"/>
    <x v="416"/>
    <x v="12"/>
    <x v="2"/>
    <x v="26"/>
    <n v="74"/>
    <n v="22.9"/>
  </r>
  <r>
    <x v="22"/>
    <x v="416"/>
    <x v="12"/>
    <x v="2"/>
    <x v="2"/>
    <n v="14000"/>
    <n v="15000"/>
  </r>
  <r>
    <x v="22"/>
    <x v="416"/>
    <x v="12"/>
    <x v="2"/>
    <x v="16"/>
    <n v="167"/>
    <n v="28.9"/>
  </r>
  <r>
    <x v="22"/>
    <x v="416"/>
    <x v="12"/>
    <x v="4"/>
    <x v="14"/>
    <n v="4"/>
    <n v="5.2"/>
  </r>
  <r>
    <x v="22"/>
    <x v="416"/>
    <x v="12"/>
    <x v="4"/>
    <x v="15"/>
    <n v="2"/>
    <n v="0.2"/>
  </r>
  <r>
    <x v="22"/>
    <x v="416"/>
    <x v="12"/>
    <x v="4"/>
    <x v="2"/>
    <n v="1000"/>
    <n v="1000"/>
  </r>
  <r>
    <x v="22"/>
    <x v="416"/>
    <x v="12"/>
    <x v="4"/>
    <x v="29"/>
    <n v="1"/>
    <n v="1.9"/>
  </r>
  <r>
    <x v="22"/>
    <x v="416"/>
    <x v="12"/>
    <x v="5"/>
    <x v="18"/>
    <n v="19"/>
    <n v="19"/>
  </r>
  <r>
    <x v="22"/>
    <x v="416"/>
    <x v="12"/>
    <x v="5"/>
    <x v="23"/>
    <n v="1259"/>
    <n v="254.3"/>
  </r>
  <r>
    <x v="22"/>
    <x v="416"/>
    <x v="12"/>
    <x v="5"/>
    <x v="15"/>
    <n v="81"/>
    <n v="12.2"/>
  </r>
  <r>
    <x v="22"/>
    <x v="416"/>
    <x v="12"/>
    <x v="5"/>
    <x v="39"/>
    <n v="560"/>
    <n v="3753.7"/>
  </r>
  <r>
    <x v="22"/>
    <x v="416"/>
    <x v="12"/>
    <x v="5"/>
    <x v="26"/>
    <n v="15"/>
    <n v="4.5"/>
  </r>
  <r>
    <x v="22"/>
    <x v="416"/>
    <x v="12"/>
    <x v="5"/>
    <x v="62"/>
    <n v="2788"/>
    <n v="368"/>
  </r>
  <r>
    <x v="22"/>
    <x v="416"/>
    <x v="12"/>
    <x v="5"/>
    <x v="2"/>
    <n v="39000"/>
    <n v="57000"/>
  </r>
  <r>
    <x v="22"/>
    <x v="416"/>
    <x v="12"/>
    <x v="5"/>
    <x v="31"/>
    <n v="119"/>
    <n v="39.5"/>
  </r>
  <r>
    <x v="22"/>
    <x v="416"/>
    <x v="12"/>
    <x v="5"/>
    <x v="7"/>
    <n v="5"/>
    <n v="286"/>
  </r>
  <r>
    <x v="22"/>
    <x v="416"/>
    <x v="12"/>
    <x v="5"/>
    <x v="16"/>
    <n v="226"/>
    <n v="49"/>
  </r>
  <r>
    <x v="22"/>
    <x v="416"/>
    <x v="13"/>
    <x v="2"/>
    <x v="18"/>
    <n v="246"/>
    <n v="163.6"/>
  </r>
  <r>
    <x v="22"/>
    <x v="416"/>
    <x v="13"/>
    <x v="2"/>
    <x v="14"/>
    <n v="2855"/>
    <n v="2374.6"/>
  </r>
  <r>
    <x v="22"/>
    <x v="416"/>
    <x v="13"/>
    <x v="2"/>
    <x v="15"/>
    <n v="36"/>
    <n v="4.9000000000000004"/>
  </r>
  <r>
    <x v="22"/>
    <x v="416"/>
    <x v="13"/>
    <x v="2"/>
    <x v="26"/>
    <n v="61"/>
    <n v="21.7"/>
  </r>
  <r>
    <x v="22"/>
    <x v="416"/>
    <x v="13"/>
    <x v="2"/>
    <x v="2"/>
    <n v="11000"/>
    <n v="11000"/>
  </r>
  <r>
    <x v="22"/>
    <x v="416"/>
    <x v="13"/>
    <x v="2"/>
    <x v="16"/>
    <n v="25"/>
    <n v="4.0999999999999996"/>
  </r>
  <r>
    <x v="22"/>
    <x v="416"/>
    <x v="13"/>
    <x v="4"/>
    <x v="14"/>
    <n v="28"/>
    <n v="42.1"/>
  </r>
  <r>
    <x v="22"/>
    <x v="416"/>
    <x v="13"/>
    <x v="4"/>
    <x v="26"/>
    <n v="1"/>
    <n v="0.6"/>
  </r>
  <r>
    <x v="22"/>
    <x v="416"/>
    <x v="13"/>
    <x v="4"/>
    <x v="29"/>
    <n v="4"/>
    <n v="6.4"/>
  </r>
  <r>
    <x v="22"/>
    <x v="416"/>
    <x v="13"/>
    <x v="5"/>
    <x v="18"/>
    <n v="62"/>
    <n v="42.7"/>
  </r>
  <r>
    <x v="22"/>
    <x v="416"/>
    <x v="13"/>
    <x v="5"/>
    <x v="23"/>
    <n v="1654"/>
    <n v="454.9"/>
  </r>
  <r>
    <x v="22"/>
    <x v="416"/>
    <x v="13"/>
    <x v="5"/>
    <x v="14"/>
    <n v="18"/>
    <n v="27.9"/>
  </r>
  <r>
    <x v="22"/>
    <x v="416"/>
    <x v="13"/>
    <x v="5"/>
    <x v="15"/>
    <n v="89"/>
    <n v="20.3"/>
  </r>
  <r>
    <x v="22"/>
    <x v="416"/>
    <x v="13"/>
    <x v="5"/>
    <x v="39"/>
    <n v="528"/>
    <n v="4140.6000000000004"/>
  </r>
  <r>
    <x v="22"/>
    <x v="416"/>
    <x v="13"/>
    <x v="5"/>
    <x v="26"/>
    <n v="2"/>
    <n v="0.8"/>
  </r>
  <r>
    <x v="22"/>
    <x v="416"/>
    <x v="13"/>
    <x v="5"/>
    <x v="62"/>
    <n v="2023"/>
    <n v="281.2"/>
  </r>
  <r>
    <x v="22"/>
    <x v="416"/>
    <x v="13"/>
    <x v="5"/>
    <x v="2"/>
    <n v="37000"/>
    <n v="53000"/>
  </r>
  <r>
    <x v="22"/>
    <x v="416"/>
    <x v="13"/>
    <x v="5"/>
    <x v="31"/>
    <n v="55"/>
    <n v="11.3"/>
  </r>
  <r>
    <x v="22"/>
    <x v="416"/>
    <x v="13"/>
    <x v="5"/>
    <x v="7"/>
    <n v="2"/>
    <n v="118.4"/>
  </r>
  <r>
    <x v="22"/>
    <x v="416"/>
    <x v="13"/>
    <x v="5"/>
    <x v="16"/>
    <n v="206"/>
    <n v="47.8"/>
  </r>
  <r>
    <x v="22"/>
    <x v="416"/>
    <x v="7"/>
    <x v="2"/>
    <x v="18"/>
    <n v="269"/>
    <n v="201.5"/>
  </r>
  <r>
    <x v="22"/>
    <x v="416"/>
    <x v="7"/>
    <x v="2"/>
    <x v="14"/>
    <n v="3416"/>
    <n v="4128.6000000000004"/>
  </r>
  <r>
    <x v="22"/>
    <x v="416"/>
    <x v="7"/>
    <x v="2"/>
    <x v="15"/>
    <n v="26"/>
    <n v="4.2"/>
  </r>
  <r>
    <x v="22"/>
    <x v="416"/>
    <x v="7"/>
    <x v="2"/>
    <x v="26"/>
    <n v="17"/>
    <n v="7.7"/>
  </r>
  <r>
    <x v="22"/>
    <x v="416"/>
    <x v="7"/>
    <x v="2"/>
    <x v="2"/>
    <n v="12000"/>
    <n v="12000"/>
  </r>
  <r>
    <x v="22"/>
    <x v="416"/>
    <x v="7"/>
    <x v="2"/>
    <x v="16"/>
    <n v="117"/>
    <n v="28.1"/>
  </r>
  <r>
    <x v="22"/>
    <x v="416"/>
    <x v="7"/>
    <x v="4"/>
    <x v="14"/>
    <n v="3"/>
    <n v="4.8"/>
  </r>
  <r>
    <x v="22"/>
    <x v="416"/>
    <x v="7"/>
    <x v="4"/>
    <x v="2"/>
    <n v="1000"/>
    <n v="1000"/>
  </r>
  <r>
    <x v="22"/>
    <x v="416"/>
    <x v="7"/>
    <x v="4"/>
    <x v="29"/>
    <n v="1"/>
    <n v="0.8"/>
  </r>
  <r>
    <x v="22"/>
    <x v="416"/>
    <x v="7"/>
    <x v="5"/>
    <x v="18"/>
    <n v="44"/>
    <n v="32.6"/>
  </r>
  <r>
    <x v="22"/>
    <x v="416"/>
    <x v="7"/>
    <x v="5"/>
    <x v="23"/>
    <n v="1734"/>
    <n v="327.7"/>
  </r>
  <r>
    <x v="22"/>
    <x v="416"/>
    <x v="7"/>
    <x v="5"/>
    <x v="14"/>
    <n v="6"/>
    <n v="7.9"/>
  </r>
  <r>
    <x v="22"/>
    <x v="416"/>
    <x v="7"/>
    <x v="5"/>
    <x v="15"/>
    <n v="66"/>
    <n v="8.4"/>
  </r>
  <r>
    <x v="22"/>
    <x v="416"/>
    <x v="7"/>
    <x v="5"/>
    <x v="39"/>
    <n v="544"/>
    <n v="4098.5"/>
  </r>
  <r>
    <x v="22"/>
    <x v="416"/>
    <x v="7"/>
    <x v="5"/>
    <x v="26"/>
    <n v="27"/>
    <n v="7.9"/>
  </r>
  <r>
    <x v="22"/>
    <x v="416"/>
    <x v="7"/>
    <x v="5"/>
    <x v="62"/>
    <n v="2341"/>
    <n v="252.8"/>
  </r>
  <r>
    <x v="22"/>
    <x v="416"/>
    <x v="7"/>
    <x v="5"/>
    <x v="2"/>
    <n v="41000"/>
    <n v="57000"/>
  </r>
  <r>
    <x v="22"/>
    <x v="416"/>
    <x v="7"/>
    <x v="5"/>
    <x v="31"/>
    <n v="77"/>
    <n v="7.8"/>
  </r>
  <r>
    <x v="22"/>
    <x v="416"/>
    <x v="7"/>
    <x v="5"/>
    <x v="16"/>
    <n v="305"/>
    <n v="50"/>
  </r>
  <r>
    <x v="22"/>
    <x v="416"/>
    <x v="14"/>
    <x v="2"/>
    <x v="18"/>
    <n v="298"/>
    <n v="240.8"/>
  </r>
  <r>
    <x v="22"/>
    <x v="416"/>
    <x v="14"/>
    <x v="2"/>
    <x v="14"/>
    <n v="3187"/>
    <n v="4047.9"/>
  </r>
  <r>
    <x v="22"/>
    <x v="416"/>
    <x v="14"/>
    <x v="2"/>
    <x v="15"/>
    <n v="5"/>
    <n v="0.9"/>
  </r>
  <r>
    <x v="22"/>
    <x v="416"/>
    <x v="14"/>
    <x v="2"/>
    <x v="26"/>
    <n v="19"/>
    <n v="7.5"/>
  </r>
  <r>
    <x v="22"/>
    <x v="416"/>
    <x v="14"/>
    <x v="2"/>
    <x v="2"/>
    <n v="5000"/>
    <n v="5000"/>
  </r>
  <r>
    <x v="22"/>
    <x v="416"/>
    <x v="14"/>
    <x v="2"/>
    <x v="16"/>
    <n v="59"/>
    <n v="8.1"/>
  </r>
  <r>
    <x v="22"/>
    <x v="416"/>
    <x v="14"/>
    <x v="4"/>
    <x v="14"/>
    <n v="1"/>
    <n v="1"/>
  </r>
  <r>
    <x v="22"/>
    <x v="416"/>
    <x v="14"/>
    <x v="4"/>
    <x v="2"/>
    <n v="1000"/>
    <n v="1000"/>
  </r>
  <r>
    <x v="22"/>
    <x v="416"/>
    <x v="14"/>
    <x v="5"/>
    <x v="18"/>
    <n v="77"/>
    <n v="71.099999999999994"/>
  </r>
  <r>
    <x v="22"/>
    <x v="416"/>
    <x v="14"/>
    <x v="5"/>
    <x v="23"/>
    <n v="1187"/>
    <n v="229.1"/>
  </r>
  <r>
    <x v="22"/>
    <x v="416"/>
    <x v="14"/>
    <x v="5"/>
    <x v="15"/>
    <n v="15"/>
    <n v="3"/>
  </r>
  <r>
    <x v="22"/>
    <x v="416"/>
    <x v="14"/>
    <x v="5"/>
    <x v="64"/>
    <n v="1500"/>
    <n v="271.5"/>
  </r>
  <r>
    <x v="22"/>
    <x v="416"/>
    <x v="14"/>
    <x v="5"/>
    <x v="39"/>
    <n v="623"/>
    <n v="4230.8"/>
  </r>
  <r>
    <x v="22"/>
    <x v="416"/>
    <x v="14"/>
    <x v="5"/>
    <x v="26"/>
    <n v="10"/>
    <n v="4.7"/>
  </r>
  <r>
    <x v="22"/>
    <x v="416"/>
    <x v="14"/>
    <x v="5"/>
    <x v="62"/>
    <n v="2198"/>
    <n v="305.5"/>
  </r>
  <r>
    <x v="22"/>
    <x v="416"/>
    <x v="14"/>
    <x v="5"/>
    <x v="2"/>
    <n v="32000"/>
    <n v="36000"/>
  </r>
  <r>
    <x v="22"/>
    <x v="416"/>
    <x v="14"/>
    <x v="5"/>
    <x v="31"/>
    <n v="67"/>
    <n v="5.3"/>
  </r>
  <r>
    <x v="22"/>
    <x v="416"/>
    <x v="14"/>
    <x v="5"/>
    <x v="16"/>
    <n v="160"/>
    <n v="23.2"/>
  </r>
  <r>
    <x v="22"/>
    <x v="416"/>
    <x v="15"/>
    <x v="2"/>
    <x v="18"/>
    <n v="301"/>
    <n v="228.2"/>
  </r>
  <r>
    <x v="22"/>
    <x v="416"/>
    <x v="15"/>
    <x v="2"/>
    <x v="14"/>
    <n v="2370"/>
    <n v="2180.1"/>
  </r>
  <r>
    <x v="22"/>
    <x v="416"/>
    <x v="15"/>
    <x v="2"/>
    <x v="15"/>
    <n v="1"/>
    <n v="0.3"/>
  </r>
  <r>
    <x v="22"/>
    <x v="416"/>
    <x v="15"/>
    <x v="2"/>
    <x v="26"/>
    <n v="18"/>
    <n v="11"/>
  </r>
  <r>
    <x v="22"/>
    <x v="416"/>
    <x v="15"/>
    <x v="2"/>
    <x v="2"/>
    <n v="8000"/>
    <n v="9000"/>
  </r>
  <r>
    <x v="22"/>
    <x v="416"/>
    <x v="15"/>
    <x v="2"/>
    <x v="16"/>
    <n v="25"/>
    <n v="3.9"/>
  </r>
  <r>
    <x v="22"/>
    <x v="416"/>
    <x v="15"/>
    <x v="4"/>
    <x v="14"/>
    <n v="7"/>
    <n v="11.7"/>
  </r>
  <r>
    <x v="22"/>
    <x v="416"/>
    <x v="15"/>
    <x v="4"/>
    <x v="2"/>
    <n v="71000"/>
    <n v="1000"/>
  </r>
  <r>
    <x v="22"/>
    <x v="416"/>
    <x v="15"/>
    <x v="4"/>
    <x v="29"/>
    <n v="5"/>
    <n v="1.9"/>
  </r>
  <r>
    <x v="22"/>
    <x v="416"/>
    <x v="15"/>
    <x v="5"/>
    <x v="18"/>
    <n v="17"/>
    <n v="17.8"/>
  </r>
  <r>
    <x v="22"/>
    <x v="416"/>
    <x v="15"/>
    <x v="5"/>
    <x v="23"/>
    <n v="1436"/>
    <n v="377.7"/>
  </r>
  <r>
    <x v="22"/>
    <x v="416"/>
    <x v="15"/>
    <x v="5"/>
    <x v="15"/>
    <n v="69"/>
    <n v="13"/>
  </r>
  <r>
    <x v="22"/>
    <x v="416"/>
    <x v="15"/>
    <x v="5"/>
    <x v="39"/>
    <n v="434"/>
    <n v="3188.6"/>
  </r>
  <r>
    <x v="22"/>
    <x v="416"/>
    <x v="15"/>
    <x v="5"/>
    <x v="26"/>
    <n v="8"/>
    <n v="2.8"/>
  </r>
  <r>
    <x v="22"/>
    <x v="416"/>
    <x v="15"/>
    <x v="5"/>
    <x v="62"/>
    <n v="1721"/>
    <n v="261.60000000000002"/>
  </r>
  <r>
    <x v="22"/>
    <x v="416"/>
    <x v="15"/>
    <x v="5"/>
    <x v="2"/>
    <n v="35000"/>
    <n v="62000"/>
  </r>
  <r>
    <x v="22"/>
    <x v="416"/>
    <x v="15"/>
    <x v="5"/>
    <x v="31"/>
    <n v="18"/>
    <n v="4.3"/>
  </r>
  <r>
    <x v="22"/>
    <x v="416"/>
    <x v="15"/>
    <x v="5"/>
    <x v="7"/>
    <n v="2"/>
    <n v="69.599999999999994"/>
  </r>
  <r>
    <x v="22"/>
    <x v="416"/>
    <x v="15"/>
    <x v="5"/>
    <x v="16"/>
    <n v="109"/>
    <n v="22.8"/>
  </r>
  <r>
    <x v="22"/>
    <x v="416"/>
    <x v="16"/>
    <x v="2"/>
    <x v="18"/>
    <n v="372"/>
    <n v="266.7"/>
  </r>
  <r>
    <x v="22"/>
    <x v="416"/>
    <x v="16"/>
    <x v="2"/>
    <x v="14"/>
    <n v="2040"/>
    <n v="1969.1"/>
  </r>
  <r>
    <x v="22"/>
    <x v="416"/>
    <x v="16"/>
    <x v="2"/>
    <x v="26"/>
    <n v="18"/>
    <n v="11.8"/>
  </r>
  <r>
    <x v="22"/>
    <x v="416"/>
    <x v="16"/>
    <x v="2"/>
    <x v="2"/>
    <n v="9000"/>
    <n v="11000"/>
  </r>
  <r>
    <x v="22"/>
    <x v="416"/>
    <x v="16"/>
    <x v="2"/>
    <x v="16"/>
    <n v="39"/>
    <n v="3.3"/>
  </r>
  <r>
    <x v="22"/>
    <x v="416"/>
    <x v="16"/>
    <x v="4"/>
    <x v="14"/>
    <n v="1"/>
    <n v="1.8"/>
  </r>
  <r>
    <x v="22"/>
    <x v="416"/>
    <x v="16"/>
    <x v="5"/>
    <x v="18"/>
    <n v="8"/>
    <n v="12.2"/>
  </r>
  <r>
    <x v="22"/>
    <x v="416"/>
    <x v="16"/>
    <x v="5"/>
    <x v="23"/>
    <n v="1658"/>
    <n v="419.5"/>
  </r>
  <r>
    <x v="22"/>
    <x v="416"/>
    <x v="16"/>
    <x v="5"/>
    <x v="14"/>
    <n v="1"/>
    <n v="1.4"/>
  </r>
  <r>
    <x v="22"/>
    <x v="416"/>
    <x v="16"/>
    <x v="5"/>
    <x v="15"/>
    <n v="152"/>
    <n v="28.1"/>
  </r>
  <r>
    <x v="22"/>
    <x v="416"/>
    <x v="16"/>
    <x v="5"/>
    <x v="39"/>
    <n v="349"/>
    <n v="2608.1"/>
  </r>
  <r>
    <x v="22"/>
    <x v="416"/>
    <x v="16"/>
    <x v="5"/>
    <x v="62"/>
    <n v="1264"/>
    <n v="164.3"/>
  </r>
  <r>
    <x v="22"/>
    <x v="416"/>
    <x v="16"/>
    <x v="5"/>
    <x v="2"/>
    <n v="37000"/>
    <n v="60000"/>
  </r>
  <r>
    <x v="22"/>
    <x v="416"/>
    <x v="16"/>
    <x v="5"/>
    <x v="31"/>
    <n v="29"/>
    <n v="5.7"/>
  </r>
  <r>
    <x v="22"/>
    <x v="416"/>
    <x v="16"/>
    <x v="5"/>
    <x v="16"/>
    <n v="290"/>
    <n v="59.7"/>
  </r>
  <r>
    <x v="22"/>
    <x v="416"/>
    <x v="17"/>
    <x v="2"/>
    <x v="18"/>
    <n v="159"/>
    <n v="165.4"/>
  </r>
  <r>
    <x v="22"/>
    <x v="416"/>
    <x v="17"/>
    <x v="2"/>
    <x v="14"/>
    <n v="1777"/>
    <n v="1803.8"/>
  </r>
  <r>
    <x v="22"/>
    <x v="416"/>
    <x v="17"/>
    <x v="2"/>
    <x v="26"/>
    <n v="13"/>
    <n v="7.7"/>
  </r>
  <r>
    <x v="22"/>
    <x v="416"/>
    <x v="17"/>
    <x v="2"/>
    <x v="2"/>
    <n v="9000"/>
    <n v="11000"/>
  </r>
  <r>
    <x v="22"/>
    <x v="416"/>
    <x v="17"/>
    <x v="2"/>
    <x v="16"/>
    <n v="10"/>
    <n v="2.1"/>
  </r>
  <r>
    <x v="22"/>
    <x v="416"/>
    <x v="17"/>
    <x v="4"/>
    <x v="14"/>
    <n v="3"/>
    <n v="4"/>
  </r>
  <r>
    <x v="22"/>
    <x v="416"/>
    <x v="17"/>
    <x v="4"/>
    <x v="2"/>
    <n v="1000"/>
    <n v="1000"/>
  </r>
  <r>
    <x v="22"/>
    <x v="416"/>
    <x v="17"/>
    <x v="5"/>
    <x v="18"/>
    <n v="38"/>
    <n v="42"/>
  </r>
  <r>
    <x v="22"/>
    <x v="416"/>
    <x v="17"/>
    <x v="5"/>
    <x v="23"/>
    <n v="1530"/>
    <n v="384"/>
  </r>
  <r>
    <x v="22"/>
    <x v="416"/>
    <x v="17"/>
    <x v="5"/>
    <x v="15"/>
    <n v="92"/>
    <n v="16.3"/>
  </r>
  <r>
    <x v="22"/>
    <x v="416"/>
    <x v="17"/>
    <x v="5"/>
    <x v="39"/>
    <n v="349"/>
    <n v="2485.1999999999998"/>
  </r>
  <r>
    <x v="22"/>
    <x v="416"/>
    <x v="17"/>
    <x v="5"/>
    <x v="62"/>
    <n v="1366"/>
    <n v="189.9"/>
  </r>
  <r>
    <x v="22"/>
    <x v="416"/>
    <x v="17"/>
    <x v="5"/>
    <x v="2"/>
    <n v="36000"/>
    <n v="73000"/>
  </r>
  <r>
    <x v="22"/>
    <x v="416"/>
    <x v="17"/>
    <x v="5"/>
    <x v="31"/>
    <n v="17"/>
    <n v="3.9"/>
  </r>
  <r>
    <x v="22"/>
    <x v="416"/>
    <x v="17"/>
    <x v="5"/>
    <x v="16"/>
    <n v="274"/>
    <n v="50.4"/>
  </r>
  <r>
    <x v="22"/>
    <x v="416"/>
    <x v="18"/>
    <x v="2"/>
    <x v="18"/>
    <n v="125"/>
    <n v="113.5"/>
  </r>
  <r>
    <x v="22"/>
    <x v="416"/>
    <x v="18"/>
    <x v="2"/>
    <x v="14"/>
    <n v="1273"/>
    <n v="1364"/>
  </r>
  <r>
    <x v="22"/>
    <x v="416"/>
    <x v="18"/>
    <x v="2"/>
    <x v="26"/>
    <n v="26"/>
    <n v="9.6999999999999993"/>
  </r>
  <r>
    <x v="22"/>
    <x v="416"/>
    <x v="18"/>
    <x v="2"/>
    <x v="2"/>
    <n v="4000"/>
    <n v="2000"/>
  </r>
  <r>
    <x v="22"/>
    <x v="416"/>
    <x v="18"/>
    <x v="2"/>
    <x v="16"/>
    <n v="32"/>
    <n v="4"/>
  </r>
  <r>
    <x v="22"/>
    <x v="416"/>
    <x v="18"/>
    <x v="4"/>
    <x v="18"/>
    <n v="1"/>
    <n v="0.5"/>
  </r>
  <r>
    <x v="22"/>
    <x v="416"/>
    <x v="18"/>
    <x v="4"/>
    <x v="14"/>
    <n v="1"/>
    <n v="2.1"/>
  </r>
  <r>
    <x v="22"/>
    <x v="416"/>
    <x v="18"/>
    <x v="4"/>
    <x v="15"/>
    <n v="2"/>
    <n v="0.4"/>
  </r>
  <r>
    <x v="22"/>
    <x v="416"/>
    <x v="18"/>
    <x v="5"/>
    <x v="18"/>
    <n v="4"/>
    <n v="5.3"/>
  </r>
  <r>
    <x v="22"/>
    <x v="416"/>
    <x v="18"/>
    <x v="5"/>
    <x v="23"/>
    <n v="721"/>
    <n v="106"/>
  </r>
  <r>
    <x v="22"/>
    <x v="416"/>
    <x v="18"/>
    <x v="5"/>
    <x v="15"/>
    <n v="61"/>
    <n v="6.3"/>
  </r>
  <r>
    <x v="22"/>
    <x v="416"/>
    <x v="18"/>
    <x v="5"/>
    <x v="39"/>
    <n v="233"/>
    <n v="1439.5"/>
  </r>
  <r>
    <x v="22"/>
    <x v="416"/>
    <x v="18"/>
    <x v="5"/>
    <x v="26"/>
    <n v="2"/>
    <n v="0.2"/>
  </r>
  <r>
    <x v="22"/>
    <x v="416"/>
    <x v="18"/>
    <x v="5"/>
    <x v="62"/>
    <n v="806"/>
    <n v="63.7"/>
  </r>
  <r>
    <x v="22"/>
    <x v="416"/>
    <x v="18"/>
    <x v="5"/>
    <x v="2"/>
    <n v="26000"/>
    <n v="24000"/>
  </r>
  <r>
    <x v="22"/>
    <x v="416"/>
    <x v="18"/>
    <x v="5"/>
    <x v="31"/>
    <n v="12"/>
    <n v="2.2999999999999998"/>
  </r>
  <r>
    <x v="22"/>
    <x v="416"/>
    <x v="18"/>
    <x v="5"/>
    <x v="16"/>
    <n v="48"/>
    <n v="4.5999999999999996"/>
  </r>
  <r>
    <x v="22"/>
    <x v="417"/>
    <x v="8"/>
    <x v="2"/>
    <x v="17"/>
    <n v="5"/>
    <n v="1"/>
  </r>
  <r>
    <x v="22"/>
    <x v="417"/>
    <x v="8"/>
    <x v="2"/>
    <x v="71"/>
    <n v="18090"/>
    <n v="25200"/>
  </r>
  <r>
    <x v="22"/>
    <x v="417"/>
    <x v="8"/>
    <x v="2"/>
    <x v="74"/>
    <n v="7204"/>
    <n v="10365"/>
  </r>
  <r>
    <x v="22"/>
    <x v="417"/>
    <x v="8"/>
    <x v="2"/>
    <x v="26"/>
    <n v="2"/>
    <n v="1"/>
  </r>
  <r>
    <x v="22"/>
    <x v="417"/>
    <x v="8"/>
    <x v="4"/>
    <x v="17"/>
    <n v="7993"/>
    <n v="2030"/>
  </r>
  <r>
    <x v="22"/>
    <x v="417"/>
    <x v="8"/>
    <x v="4"/>
    <x v="18"/>
    <n v="3396"/>
    <n v="4553"/>
  </r>
  <r>
    <x v="22"/>
    <x v="417"/>
    <x v="8"/>
    <x v="4"/>
    <x v="74"/>
    <n v="10925"/>
    <n v="19894"/>
  </r>
  <r>
    <x v="22"/>
    <x v="417"/>
    <x v="8"/>
    <x v="4"/>
    <x v="26"/>
    <n v="2"/>
    <n v="1"/>
  </r>
  <r>
    <x v="22"/>
    <x v="417"/>
    <x v="8"/>
    <x v="4"/>
    <x v="31"/>
    <n v="48"/>
    <n v="16"/>
  </r>
  <r>
    <x v="22"/>
    <x v="417"/>
    <x v="8"/>
    <x v="4"/>
    <x v="16"/>
    <n v="434"/>
    <n v="134"/>
  </r>
  <r>
    <x v="22"/>
    <x v="417"/>
    <x v="8"/>
    <x v="1"/>
    <x v="39"/>
    <n v="572"/>
    <n v="7970"/>
  </r>
  <r>
    <x v="22"/>
    <x v="417"/>
    <x v="8"/>
    <x v="5"/>
    <x v="17"/>
    <n v="30"/>
    <n v="11"/>
  </r>
  <r>
    <x v="22"/>
    <x v="417"/>
    <x v="8"/>
    <x v="5"/>
    <x v="23"/>
    <n v="462"/>
    <n v="257"/>
  </r>
  <r>
    <x v="22"/>
    <x v="417"/>
    <x v="8"/>
    <x v="5"/>
    <x v="74"/>
    <n v="135812"/>
    <n v="151539"/>
  </r>
  <r>
    <x v="22"/>
    <x v="417"/>
    <x v="8"/>
    <x v="5"/>
    <x v="7"/>
    <n v="127"/>
    <n v="9059"/>
  </r>
  <r>
    <x v="22"/>
    <x v="417"/>
    <x v="8"/>
    <x v="5"/>
    <x v="16"/>
    <n v="9650"/>
    <n v="4372"/>
  </r>
  <r>
    <x v="22"/>
    <x v="417"/>
    <x v="9"/>
    <x v="2"/>
    <x v="71"/>
    <n v="1410"/>
    <n v="11983"/>
  </r>
  <r>
    <x v="22"/>
    <x v="417"/>
    <x v="9"/>
    <x v="2"/>
    <x v="2"/>
    <n v="5672"/>
    <n v="6647"/>
  </r>
  <r>
    <x v="22"/>
    <x v="417"/>
    <x v="9"/>
    <x v="4"/>
    <x v="18"/>
    <n v="2798"/>
    <n v="1757"/>
  </r>
  <r>
    <x v="22"/>
    <x v="417"/>
    <x v="9"/>
    <x v="4"/>
    <x v="15"/>
    <n v="11155"/>
    <n v="3614"/>
  </r>
  <r>
    <x v="22"/>
    <x v="417"/>
    <x v="9"/>
    <x v="4"/>
    <x v="26"/>
    <n v="1"/>
    <n v="1"/>
  </r>
  <r>
    <x v="22"/>
    <x v="417"/>
    <x v="9"/>
    <x v="4"/>
    <x v="2"/>
    <n v="12979"/>
    <n v="26374"/>
  </r>
  <r>
    <x v="22"/>
    <x v="417"/>
    <x v="9"/>
    <x v="4"/>
    <x v="31"/>
    <n v="126"/>
    <n v="48"/>
  </r>
  <r>
    <x v="22"/>
    <x v="417"/>
    <x v="9"/>
    <x v="4"/>
    <x v="16"/>
    <n v="629"/>
    <n v="179"/>
  </r>
  <r>
    <x v="22"/>
    <x v="417"/>
    <x v="9"/>
    <x v="4"/>
    <x v="29"/>
    <n v="15"/>
    <n v="22"/>
  </r>
  <r>
    <x v="22"/>
    <x v="417"/>
    <x v="9"/>
    <x v="5"/>
    <x v="18"/>
    <n v="48"/>
    <n v="34"/>
  </r>
  <r>
    <x v="22"/>
    <x v="417"/>
    <x v="9"/>
    <x v="5"/>
    <x v="23"/>
    <n v="534"/>
    <n v="238"/>
  </r>
  <r>
    <x v="22"/>
    <x v="417"/>
    <x v="9"/>
    <x v="5"/>
    <x v="14"/>
    <n v="10"/>
    <n v="4"/>
  </r>
  <r>
    <x v="22"/>
    <x v="417"/>
    <x v="9"/>
    <x v="5"/>
    <x v="39"/>
    <n v="748"/>
    <n v="10201"/>
  </r>
  <r>
    <x v="22"/>
    <x v="417"/>
    <x v="9"/>
    <x v="5"/>
    <x v="62"/>
    <n v="198"/>
    <n v="19"/>
  </r>
  <r>
    <x v="22"/>
    <x v="417"/>
    <x v="9"/>
    <x v="5"/>
    <x v="2"/>
    <n v="133344"/>
    <n v="158270"/>
  </r>
  <r>
    <x v="22"/>
    <x v="417"/>
    <x v="9"/>
    <x v="5"/>
    <x v="7"/>
    <n v="161"/>
    <n v="12403"/>
  </r>
  <r>
    <x v="22"/>
    <x v="417"/>
    <x v="9"/>
    <x v="5"/>
    <x v="16"/>
    <n v="6565"/>
    <n v="2541"/>
  </r>
  <r>
    <x v="22"/>
    <x v="417"/>
    <x v="10"/>
    <x v="2"/>
    <x v="2"/>
    <n v="5000"/>
    <n v="8000"/>
  </r>
  <r>
    <x v="22"/>
    <x v="417"/>
    <x v="10"/>
    <x v="0"/>
    <x v="17"/>
    <n v="160"/>
    <n v="150"/>
  </r>
  <r>
    <x v="22"/>
    <x v="417"/>
    <x v="10"/>
    <x v="0"/>
    <x v="11"/>
    <n v="640"/>
    <n v="790"/>
  </r>
  <r>
    <x v="22"/>
    <x v="417"/>
    <x v="10"/>
    <x v="0"/>
    <x v="6"/>
    <n v="300"/>
    <n v="540"/>
  </r>
  <r>
    <x v="22"/>
    <x v="417"/>
    <x v="10"/>
    <x v="0"/>
    <x v="71"/>
    <n v="2740"/>
    <n v="23290"/>
  </r>
  <r>
    <x v="22"/>
    <x v="417"/>
    <x v="10"/>
    <x v="0"/>
    <x v="14"/>
    <n v="80"/>
    <n v="110"/>
  </r>
  <r>
    <x v="22"/>
    <x v="417"/>
    <x v="10"/>
    <x v="0"/>
    <x v="26"/>
    <n v="10"/>
    <n v="10"/>
  </r>
  <r>
    <x v="22"/>
    <x v="417"/>
    <x v="10"/>
    <x v="0"/>
    <x v="16"/>
    <n v="20"/>
    <n v="20"/>
  </r>
  <r>
    <x v="22"/>
    <x v="417"/>
    <x v="10"/>
    <x v="3"/>
    <x v="21"/>
    <n v="20"/>
    <n v="10"/>
  </r>
  <r>
    <x v="22"/>
    <x v="417"/>
    <x v="10"/>
    <x v="3"/>
    <x v="38"/>
    <n v="3760"/>
    <n v="820"/>
  </r>
  <r>
    <x v="22"/>
    <x v="417"/>
    <x v="10"/>
    <x v="3"/>
    <x v="11"/>
    <n v="6590"/>
    <n v="6040"/>
  </r>
  <r>
    <x v="22"/>
    <x v="417"/>
    <x v="10"/>
    <x v="3"/>
    <x v="67"/>
    <n v="1100"/>
    <n v="2580"/>
  </r>
  <r>
    <x v="22"/>
    <x v="417"/>
    <x v="10"/>
    <x v="3"/>
    <x v="28"/>
    <n v="110"/>
    <n v="90"/>
  </r>
  <r>
    <x v="22"/>
    <x v="417"/>
    <x v="10"/>
    <x v="3"/>
    <x v="18"/>
    <n v="12750"/>
    <n v="26340"/>
  </r>
  <r>
    <x v="22"/>
    <x v="417"/>
    <x v="10"/>
    <x v="3"/>
    <x v="23"/>
    <n v="1830"/>
    <n v="710"/>
  </r>
  <r>
    <x v="22"/>
    <x v="417"/>
    <x v="10"/>
    <x v="3"/>
    <x v="32"/>
    <n v="70"/>
    <n v="30"/>
  </r>
  <r>
    <x v="22"/>
    <x v="417"/>
    <x v="10"/>
    <x v="3"/>
    <x v="14"/>
    <n v="90"/>
    <n v="110"/>
  </r>
  <r>
    <x v="22"/>
    <x v="417"/>
    <x v="10"/>
    <x v="3"/>
    <x v="15"/>
    <n v="17140"/>
    <n v="4300"/>
  </r>
  <r>
    <x v="22"/>
    <x v="417"/>
    <x v="10"/>
    <x v="3"/>
    <x v="26"/>
    <n v="120"/>
    <n v="90"/>
  </r>
  <r>
    <x v="22"/>
    <x v="417"/>
    <x v="10"/>
    <x v="3"/>
    <x v="62"/>
    <n v="3050"/>
    <n v="1080"/>
  </r>
  <r>
    <x v="22"/>
    <x v="417"/>
    <x v="10"/>
    <x v="3"/>
    <x v="31"/>
    <n v="680"/>
    <n v="310"/>
  </r>
  <r>
    <x v="22"/>
    <x v="417"/>
    <x v="10"/>
    <x v="3"/>
    <x v="19"/>
    <n v="80"/>
    <n v="60"/>
  </r>
  <r>
    <x v="22"/>
    <x v="417"/>
    <x v="10"/>
    <x v="3"/>
    <x v="8"/>
    <n v="420"/>
    <n v="4090"/>
  </r>
  <r>
    <x v="22"/>
    <x v="417"/>
    <x v="10"/>
    <x v="3"/>
    <x v="16"/>
    <n v="17400"/>
    <n v="4720"/>
  </r>
  <r>
    <x v="22"/>
    <x v="417"/>
    <x v="10"/>
    <x v="3"/>
    <x v="29"/>
    <n v="1320"/>
    <n v="1700"/>
  </r>
  <r>
    <x v="22"/>
    <x v="417"/>
    <x v="10"/>
    <x v="4"/>
    <x v="2"/>
    <n v="24830"/>
    <n v="59190"/>
  </r>
  <r>
    <x v="22"/>
    <x v="417"/>
    <x v="10"/>
    <x v="1"/>
    <x v="34"/>
    <n v="1250"/>
    <n v="10000"/>
  </r>
  <r>
    <x v="22"/>
    <x v="417"/>
    <x v="10"/>
    <x v="1"/>
    <x v="39"/>
    <n v="580"/>
    <n v="7950"/>
  </r>
  <r>
    <x v="22"/>
    <x v="417"/>
    <x v="10"/>
    <x v="5"/>
    <x v="2"/>
    <n v="137000"/>
    <n v="21000"/>
  </r>
  <r>
    <x v="22"/>
    <x v="417"/>
    <x v="10"/>
    <x v="5"/>
    <x v="7"/>
    <n v="440"/>
    <n v="37340"/>
  </r>
  <r>
    <x v="22"/>
    <x v="417"/>
    <x v="0"/>
    <x v="2"/>
    <x v="2"/>
    <n v="7710"/>
    <n v="9830"/>
  </r>
  <r>
    <x v="22"/>
    <x v="417"/>
    <x v="0"/>
    <x v="0"/>
    <x v="17"/>
    <n v="100"/>
    <n v="90"/>
  </r>
  <r>
    <x v="22"/>
    <x v="417"/>
    <x v="0"/>
    <x v="0"/>
    <x v="6"/>
    <n v="420"/>
    <n v="750"/>
  </r>
  <r>
    <x v="22"/>
    <x v="417"/>
    <x v="0"/>
    <x v="0"/>
    <x v="18"/>
    <n v="3706"/>
    <n v="4102.5"/>
  </r>
  <r>
    <x v="22"/>
    <x v="417"/>
    <x v="0"/>
    <x v="0"/>
    <x v="23"/>
    <n v="862"/>
    <n v="485.3"/>
  </r>
  <r>
    <x v="22"/>
    <x v="417"/>
    <x v="0"/>
    <x v="0"/>
    <x v="71"/>
    <n v="2200"/>
    <n v="18590"/>
  </r>
  <r>
    <x v="22"/>
    <x v="417"/>
    <x v="0"/>
    <x v="0"/>
    <x v="15"/>
    <n v="7009"/>
    <n v="2151.9"/>
  </r>
  <r>
    <x v="22"/>
    <x v="417"/>
    <x v="0"/>
    <x v="0"/>
    <x v="26"/>
    <n v="2"/>
    <n v="0.8"/>
  </r>
  <r>
    <x v="22"/>
    <x v="417"/>
    <x v="0"/>
    <x v="0"/>
    <x v="31"/>
    <n v="23"/>
    <n v="10.3"/>
  </r>
  <r>
    <x v="22"/>
    <x v="417"/>
    <x v="0"/>
    <x v="0"/>
    <x v="16"/>
    <n v="8262"/>
    <n v="4020.1"/>
  </r>
  <r>
    <x v="22"/>
    <x v="417"/>
    <x v="0"/>
    <x v="3"/>
    <x v="21"/>
    <n v="10"/>
    <n v="10"/>
  </r>
  <r>
    <x v="22"/>
    <x v="417"/>
    <x v="0"/>
    <x v="3"/>
    <x v="28"/>
    <n v="70"/>
    <n v="60"/>
  </r>
  <r>
    <x v="22"/>
    <x v="417"/>
    <x v="0"/>
    <x v="3"/>
    <x v="32"/>
    <n v="80"/>
    <n v="40"/>
  </r>
  <r>
    <x v="22"/>
    <x v="417"/>
    <x v="0"/>
    <x v="3"/>
    <x v="62"/>
    <n v="199"/>
    <n v="32.6"/>
  </r>
  <r>
    <x v="22"/>
    <x v="417"/>
    <x v="0"/>
    <x v="3"/>
    <x v="19"/>
    <n v="80"/>
    <n v="60"/>
  </r>
  <r>
    <x v="22"/>
    <x v="417"/>
    <x v="0"/>
    <x v="3"/>
    <x v="29"/>
    <n v="23"/>
    <n v="27.1"/>
  </r>
  <r>
    <x v="22"/>
    <x v="417"/>
    <x v="0"/>
    <x v="4"/>
    <x v="2"/>
    <n v="9320"/>
    <n v="19570"/>
  </r>
  <r>
    <x v="22"/>
    <x v="417"/>
    <x v="0"/>
    <x v="1"/>
    <x v="38"/>
    <n v="1680"/>
    <n v="820"/>
  </r>
  <r>
    <x v="22"/>
    <x v="417"/>
    <x v="0"/>
    <x v="1"/>
    <x v="11"/>
    <n v="870"/>
    <n v="740"/>
  </r>
  <r>
    <x v="22"/>
    <x v="417"/>
    <x v="0"/>
    <x v="1"/>
    <x v="67"/>
    <n v="750"/>
    <n v="2400"/>
  </r>
  <r>
    <x v="22"/>
    <x v="417"/>
    <x v="0"/>
    <x v="1"/>
    <x v="34"/>
    <n v="1360"/>
    <n v="11970"/>
  </r>
  <r>
    <x v="22"/>
    <x v="417"/>
    <x v="0"/>
    <x v="1"/>
    <x v="39"/>
    <n v="779"/>
    <n v="10463.5"/>
  </r>
  <r>
    <x v="22"/>
    <x v="417"/>
    <x v="0"/>
    <x v="1"/>
    <x v="7"/>
    <n v="165"/>
    <n v="7144.5"/>
  </r>
  <r>
    <x v="22"/>
    <x v="417"/>
    <x v="0"/>
    <x v="1"/>
    <x v="8"/>
    <n v="90"/>
    <n v="740"/>
  </r>
  <r>
    <x v="22"/>
    <x v="417"/>
    <x v="0"/>
    <x v="5"/>
    <x v="2"/>
    <n v="115940"/>
    <n v="103870"/>
  </r>
  <r>
    <x v="22"/>
    <x v="417"/>
    <x v="1"/>
    <x v="0"/>
    <x v="17"/>
    <n v="20"/>
    <n v="10"/>
  </r>
  <r>
    <x v="22"/>
    <x v="417"/>
    <x v="1"/>
    <x v="0"/>
    <x v="6"/>
    <n v="240"/>
    <n v="420"/>
  </r>
  <r>
    <x v="22"/>
    <x v="417"/>
    <x v="1"/>
    <x v="0"/>
    <x v="18"/>
    <n v="2624"/>
    <n v="2440.3000000000002"/>
  </r>
  <r>
    <x v="22"/>
    <x v="417"/>
    <x v="1"/>
    <x v="0"/>
    <x v="23"/>
    <n v="374"/>
    <n v="192.2"/>
  </r>
  <r>
    <x v="22"/>
    <x v="417"/>
    <x v="1"/>
    <x v="0"/>
    <x v="71"/>
    <n v="980"/>
    <n v="8134"/>
  </r>
  <r>
    <x v="22"/>
    <x v="417"/>
    <x v="1"/>
    <x v="0"/>
    <x v="15"/>
    <n v="13559"/>
    <n v="4449.1000000000004"/>
  </r>
  <r>
    <x v="22"/>
    <x v="417"/>
    <x v="1"/>
    <x v="0"/>
    <x v="2"/>
    <n v="124000"/>
    <n v="180000"/>
  </r>
  <r>
    <x v="22"/>
    <x v="417"/>
    <x v="1"/>
    <x v="0"/>
    <x v="31"/>
    <n v="28"/>
    <n v="16.8"/>
  </r>
  <r>
    <x v="22"/>
    <x v="417"/>
    <x v="1"/>
    <x v="0"/>
    <x v="16"/>
    <n v="10048"/>
    <n v="3687.1"/>
  </r>
  <r>
    <x v="22"/>
    <x v="417"/>
    <x v="1"/>
    <x v="3"/>
    <x v="17"/>
    <n v="80"/>
    <n v="50"/>
  </r>
  <r>
    <x v="22"/>
    <x v="417"/>
    <x v="1"/>
    <x v="3"/>
    <x v="21"/>
    <n v="40"/>
    <n v="20"/>
  </r>
  <r>
    <x v="22"/>
    <x v="417"/>
    <x v="1"/>
    <x v="3"/>
    <x v="28"/>
    <n v="90"/>
    <n v="50"/>
  </r>
  <r>
    <x v="22"/>
    <x v="417"/>
    <x v="1"/>
    <x v="3"/>
    <x v="32"/>
    <n v="90"/>
    <n v="30"/>
  </r>
  <r>
    <x v="22"/>
    <x v="417"/>
    <x v="1"/>
    <x v="3"/>
    <x v="40"/>
    <n v="1270"/>
    <n v="730"/>
  </r>
  <r>
    <x v="22"/>
    <x v="417"/>
    <x v="1"/>
    <x v="3"/>
    <x v="62"/>
    <n v="133"/>
    <n v="18.5"/>
  </r>
  <r>
    <x v="22"/>
    <x v="417"/>
    <x v="1"/>
    <x v="3"/>
    <x v="19"/>
    <n v="200"/>
    <n v="80"/>
  </r>
  <r>
    <x v="22"/>
    <x v="417"/>
    <x v="1"/>
    <x v="1"/>
    <x v="38"/>
    <n v="970"/>
    <n v="460"/>
  </r>
  <r>
    <x v="22"/>
    <x v="417"/>
    <x v="1"/>
    <x v="1"/>
    <x v="11"/>
    <n v="860"/>
    <n v="730"/>
  </r>
  <r>
    <x v="22"/>
    <x v="417"/>
    <x v="1"/>
    <x v="1"/>
    <x v="67"/>
    <n v="360"/>
    <n v="1150"/>
  </r>
  <r>
    <x v="22"/>
    <x v="417"/>
    <x v="1"/>
    <x v="1"/>
    <x v="34"/>
    <n v="690"/>
    <n v="6070"/>
  </r>
  <r>
    <x v="22"/>
    <x v="417"/>
    <x v="1"/>
    <x v="1"/>
    <x v="39"/>
    <n v="582"/>
    <n v="7798.8"/>
  </r>
  <r>
    <x v="22"/>
    <x v="417"/>
    <x v="1"/>
    <x v="1"/>
    <x v="7"/>
    <n v="85"/>
    <n v="3479.3"/>
  </r>
  <r>
    <x v="22"/>
    <x v="417"/>
    <x v="1"/>
    <x v="1"/>
    <x v="8"/>
    <n v="100"/>
    <n v="790"/>
  </r>
  <r>
    <x v="22"/>
    <x v="417"/>
    <x v="1"/>
    <x v="1"/>
    <x v="13"/>
    <n v="70"/>
    <n v="150"/>
  </r>
  <r>
    <x v="22"/>
    <x v="417"/>
    <x v="2"/>
    <x v="0"/>
    <x v="17"/>
    <n v="40"/>
    <n v="40"/>
  </r>
  <r>
    <x v="22"/>
    <x v="417"/>
    <x v="2"/>
    <x v="0"/>
    <x v="6"/>
    <n v="380"/>
    <n v="710"/>
  </r>
  <r>
    <x v="22"/>
    <x v="417"/>
    <x v="2"/>
    <x v="0"/>
    <x v="18"/>
    <n v="2477"/>
    <n v="2617.3000000000002"/>
  </r>
  <r>
    <x v="22"/>
    <x v="417"/>
    <x v="2"/>
    <x v="0"/>
    <x v="23"/>
    <n v="517"/>
    <n v="229"/>
  </r>
  <r>
    <x v="22"/>
    <x v="417"/>
    <x v="2"/>
    <x v="0"/>
    <x v="71"/>
    <n v="992"/>
    <n v="10019"/>
  </r>
  <r>
    <x v="22"/>
    <x v="417"/>
    <x v="2"/>
    <x v="0"/>
    <x v="15"/>
    <n v="13456"/>
    <n v="4569.8"/>
  </r>
  <r>
    <x v="22"/>
    <x v="417"/>
    <x v="2"/>
    <x v="0"/>
    <x v="26"/>
    <n v="2"/>
    <n v="0.8"/>
  </r>
  <r>
    <x v="22"/>
    <x v="417"/>
    <x v="2"/>
    <x v="0"/>
    <x v="2"/>
    <n v="129000"/>
    <n v="120000"/>
  </r>
  <r>
    <x v="22"/>
    <x v="417"/>
    <x v="2"/>
    <x v="0"/>
    <x v="31"/>
    <n v="45"/>
    <n v="21.5"/>
  </r>
  <r>
    <x v="22"/>
    <x v="417"/>
    <x v="2"/>
    <x v="0"/>
    <x v="16"/>
    <n v="9942"/>
    <n v="3181.3"/>
  </r>
  <r>
    <x v="22"/>
    <x v="417"/>
    <x v="2"/>
    <x v="3"/>
    <x v="21"/>
    <n v="30"/>
    <n v="20"/>
  </r>
  <r>
    <x v="22"/>
    <x v="417"/>
    <x v="2"/>
    <x v="3"/>
    <x v="28"/>
    <n v="80"/>
    <n v="70"/>
  </r>
  <r>
    <x v="22"/>
    <x v="417"/>
    <x v="2"/>
    <x v="3"/>
    <x v="32"/>
    <n v="90"/>
    <n v="40"/>
  </r>
  <r>
    <x v="22"/>
    <x v="417"/>
    <x v="2"/>
    <x v="3"/>
    <x v="40"/>
    <n v="1130"/>
    <n v="1410"/>
  </r>
  <r>
    <x v="22"/>
    <x v="417"/>
    <x v="2"/>
    <x v="3"/>
    <x v="62"/>
    <n v="127"/>
    <n v="18.399999999999999"/>
  </r>
  <r>
    <x v="22"/>
    <x v="417"/>
    <x v="2"/>
    <x v="3"/>
    <x v="19"/>
    <n v="90"/>
    <n v="70"/>
  </r>
  <r>
    <x v="22"/>
    <x v="417"/>
    <x v="2"/>
    <x v="1"/>
    <x v="38"/>
    <n v="2180"/>
    <n v="1070"/>
  </r>
  <r>
    <x v="22"/>
    <x v="417"/>
    <x v="2"/>
    <x v="1"/>
    <x v="11"/>
    <n v="4240"/>
    <n v="3600"/>
  </r>
  <r>
    <x v="22"/>
    <x v="417"/>
    <x v="2"/>
    <x v="1"/>
    <x v="67"/>
    <n v="600"/>
    <n v="1920"/>
  </r>
  <r>
    <x v="22"/>
    <x v="417"/>
    <x v="2"/>
    <x v="1"/>
    <x v="34"/>
    <n v="1300"/>
    <n v="11440"/>
  </r>
  <r>
    <x v="22"/>
    <x v="417"/>
    <x v="2"/>
    <x v="1"/>
    <x v="39"/>
    <n v="618"/>
    <n v="8379.5"/>
  </r>
  <r>
    <x v="22"/>
    <x v="417"/>
    <x v="2"/>
    <x v="1"/>
    <x v="7"/>
    <n v="91"/>
    <n v="4394.7"/>
  </r>
  <r>
    <x v="22"/>
    <x v="417"/>
    <x v="2"/>
    <x v="1"/>
    <x v="8"/>
    <n v="190"/>
    <n v="1500"/>
  </r>
  <r>
    <x v="22"/>
    <x v="417"/>
    <x v="2"/>
    <x v="1"/>
    <x v="13"/>
    <n v="150"/>
    <n v="340"/>
  </r>
  <r>
    <x v="22"/>
    <x v="417"/>
    <x v="3"/>
    <x v="0"/>
    <x v="17"/>
    <n v="20"/>
    <n v="20"/>
  </r>
  <r>
    <x v="22"/>
    <x v="417"/>
    <x v="3"/>
    <x v="0"/>
    <x v="6"/>
    <n v="390"/>
    <n v="720"/>
  </r>
  <r>
    <x v="22"/>
    <x v="417"/>
    <x v="3"/>
    <x v="0"/>
    <x v="18"/>
    <n v="1647"/>
    <n v="2067"/>
  </r>
  <r>
    <x v="22"/>
    <x v="417"/>
    <x v="3"/>
    <x v="0"/>
    <x v="23"/>
    <n v="419"/>
    <n v="145.4"/>
  </r>
  <r>
    <x v="22"/>
    <x v="417"/>
    <x v="3"/>
    <x v="0"/>
    <x v="71"/>
    <n v="805"/>
    <n v="5670"/>
  </r>
  <r>
    <x v="22"/>
    <x v="417"/>
    <x v="3"/>
    <x v="0"/>
    <x v="15"/>
    <n v="16196"/>
    <n v="4210.8999999999996"/>
  </r>
  <r>
    <x v="22"/>
    <x v="417"/>
    <x v="3"/>
    <x v="0"/>
    <x v="2"/>
    <n v="140000"/>
    <n v="177000"/>
  </r>
  <r>
    <x v="22"/>
    <x v="417"/>
    <x v="3"/>
    <x v="0"/>
    <x v="31"/>
    <n v="72"/>
    <n v="33.6"/>
  </r>
  <r>
    <x v="22"/>
    <x v="417"/>
    <x v="3"/>
    <x v="0"/>
    <x v="16"/>
    <n v="5789"/>
    <n v="1636.7"/>
  </r>
  <r>
    <x v="22"/>
    <x v="417"/>
    <x v="3"/>
    <x v="3"/>
    <x v="21"/>
    <n v="30"/>
    <n v="10"/>
  </r>
  <r>
    <x v="22"/>
    <x v="417"/>
    <x v="3"/>
    <x v="3"/>
    <x v="28"/>
    <n v="60"/>
    <n v="50"/>
  </r>
  <r>
    <x v="22"/>
    <x v="417"/>
    <x v="3"/>
    <x v="3"/>
    <x v="32"/>
    <n v="30"/>
    <n v="10"/>
  </r>
  <r>
    <x v="22"/>
    <x v="417"/>
    <x v="3"/>
    <x v="3"/>
    <x v="40"/>
    <n v="1040"/>
    <n v="1120"/>
  </r>
  <r>
    <x v="22"/>
    <x v="417"/>
    <x v="3"/>
    <x v="3"/>
    <x v="62"/>
    <n v="207"/>
    <n v="31.7"/>
  </r>
  <r>
    <x v="22"/>
    <x v="417"/>
    <x v="3"/>
    <x v="3"/>
    <x v="19"/>
    <n v="40"/>
    <n v="30"/>
  </r>
  <r>
    <x v="22"/>
    <x v="417"/>
    <x v="3"/>
    <x v="3"/>
    <x v="29"/>
    <n v="8"/>
    <n v="9.6999999999999993"/>
  </r>
  <r>
    <x v="22"/>
    <x v="417"/>
    <x v="3"/>
    <x v="1"/>
    <x v="38"/>
    <n v="2010"/>
    <n v="980"/>
  </r>
  <r>
    <x v="22"/>
    <x v="417"/>
    <x v="3"/>
    <x v="1"/>
    <x v="11"/>
    <n v="4290"/>
    <n v="3640"/>
  </r>
  <r>
    <x v="22"/>
    <x v="417"/>
    <x v="3"/>
    <x v="1"/>
    <x v="67"/>
    <n v="690"/>
    <n v="2190"/>
  </r>
  <r>
    <x v="22"/>
    <x v="417"/>
    <x v="3"/>
    <x v="1"/>
    <x v="34"/>
    <n v="1240"/>
    <n v="10920"/>
  </r>
  <r>
    <x v="22"/>
    <x v="417"/>
    <x v="3"/>
    <x v="1"/>
    <x v="39"/>
    <n v="673"/>
    <n v="9136"/>
  </r>
  <r>
    <x v="22"/>
    <x v="417"/>
    <x v="3"/>
    <x v="1"/>
    <x v="7"/>
    <n v="56"/>
    <n v="2680.6"/>
  </r>
  <r>
    <x v="22"/>
    <x v="417"/>
    <x v="3"/>
    <x v="1"/>
    <x v="8"/>
    <n v="250"/>
    <n v="2030"/>
  </r>
  <r>
    <x v="22"/>
    <x v="417"/>
    <x v="3"/>
    <x v="1"/>
    <x v="13"/>
    <n v="240"/>
    <n v="540"/>
  </r>
  <r>
    <x v="22"/>
    <x v="417"/>
    <x v="4"/>
    <x v="2"/>
    <x v="71"/>
    <n v="547"/>
    <n v="5187"/>
  </r>
  <r>
    <x v="22"/>
    <x v="417"/>
    <x v="4"/>
    <x v="2"/>
    <x v="2"/>
    <n v="3000"/>
    <n v="4000"/>
  </r>
  <r>
    <x v="22"/>
    <x v="417"/>
    <x v="4"/>
    <x v="0"/>
    <x v="6"/>
    <n v="318"/>
    <n v="590"/>
  </r>
  <r>
    <x v="22"/>
    <x v="417"/>
    <x v="4"/>
    <x v="3"/>
    <x v="21"/>
    <n v="25"/>
    <n v="10"/>
  </r>
  <r>
    <x v="22"/>
    <x v="417"/>
    <x v="4"/>
    <x v="3"/>
    <x v="28"/>
    <n v="85"/>
    <n v="71"/>
  </r>
  <r>
    <x v="22"/>
    <x v="417"/>
    <x v="4"/>
    <x v="3"/>
    <x v="32"/>
    <n v="33"/>
    <n v="14"/>
  </r>
  <r>
    <x v="22"/>
    <x v="417"/>
    <x v="4"/>
    <x v="3"/>
    <x v="40"/>
    <n v="1143"/>
    <n v="1269"/>
  </r>
  <r>
    <x v="22"/>
    <x v="417"/>
    <x v="4"/>
    <x v="3"/>
    <x v="19"/>
    <n v="81"/>
    <n v="61"/>
  </r>
  <r>
    <x v="22"/>
    <x v="417"/>
    <x v="4"/>
    <x v="4"/>
    <x v="18"/>
    <n v="3209"/>
    <n v="4572.8"/>
  </r>
  <r>
    <x v="22"/>
    <x v="417"/>
    <x v="4"/>
    <x v="4"/>
    <x v="15"/>
    <n v="17043"/>
    <n v="6067.3"/>
  </r>
  <r>
    <x v="22"/>
    <x v="417"/>
    <x v="4"/>
    <x v="4"/>
    <x v="2"/>
    <n v="3000"/>
    <n v="7000"/>
  </r>
  <r>
    <x v="22"/>
    <x v="417"/>
    <x v="4"/>
    <x v="4"/>
    <x v="31"/>
    <n v="150"/>
    <n v="60.9"/>
  </r>
  <r>
    <x v="22"/>
    <x v="417"/>
    <x v="4"/>
    <x v="4"/>
    <x v="16"/>
    <n v="1721"/>
    <n v="648.79999999999995"/>
  </r>
  <r>
    <x v="22"/>
    <x v="417"/>
    <x v="4"/>
    <x v="4"/>
    <x v="29"/>
    <n v="7"/>
    <n v="7.8"/>
  </r>
  <r>
    <x v="22"/>
    <x v="417"/>
    <x v="4"/>
    <x v="1"/>
    <x v="38"/>
    <n v="1832"/>
    <n v="987"/>
  </r>
  <r>
    <x v="22"/>
    <x v="417"/>
    <x v="4"/>
    <x v="1"/>
    <x v="11"/>
    <n v="3659"/>
    <n v="3110"/>
  </r>
  <r>
    <x v="22"/>
    <x v="417"/>
    <x v="4"/>
    <x v="1"/>
    <x v="67"/>
    <n v="632"/>
    <n v="2019"/>
  </r>
  <r>
    <x v="22"/>
    <x v="417"/>
    <x v="4"/>
    <x v="1"/>
    <x v="34"/>
    <n v="947"/>
    <n v="8335"/>
  </r>
  <r>
    <x v="22"/>
    <x v="417"/>
    <x v="4"/>
    <x v="1"/>
    <x v="8"/>
    <n v="233"/>
    <n v="1895"/>
  </r>
  <r>
    <x v="22"/>
    <x v="417"/>
    <x v="4"/>
    <x v="1"/>
    <x v="13"/>
    <n v="263"/>
    <n v="591"/>
  </r>
  <r>
    <x v="22"/>
    <x v="417"/>
    <x v="4"/>
    <x v="5"/>
    <x v="23"/>
    <n v="264"/>
    <n v="95"/>
  </r>
  <r>
    <x v="22"/>
    <x v="417"/>
    <x v="4"/>
    <x v="5"/>
    <x v="39"/>
    <n v="660"/>
    <n v="8420.2999999999993"/>
  </r>
  <r>
    <x v="22"/>
    <x v="417"/>
    <x v="4"/>
    <x v="5"/>
    <x v="62"/>
    <n v="61"/>
    <n v="10.1"/>
  </r>
  <r>
    <x v="22"/>
    <x v="417"/>
    <x v="4"/>
    <x v="5"/>
    <x v="2"/>
    <n v="131000"/>
    <n v="195000"/>
  </r>
  <r>
    <x v="22"/>
    <x v="417"/>
    <x v="4"/>
    <x v="5"/>
    <x v="7"/>
    <n v="94"/>
    <n v="5116.1000000000004"/>
  </r>
  <r>
    <x v="22"/>
    <x v="417"/>
    <x v="4"/>
    <x v="5"/>
    <x v="16"/>
    <n v="7095"/>
    <n v="2078.8000000000002"/>
  </r>
  <r>
    <x v="22"/>
    <x v="417"/>
    <x v="5"/>
    <x v="2"/>
    <x v="71"/>
    <n v="915"/>
    <n v="7549"/>
  </r>
  <r>
    <x v="22"/>
    <x v="417"/>
    <x v="5"/>
    <x v="2"/>
    <x v="2"/>
    <n v="8000"/>
    <n v="10000"/>
  </r>
  <r>
    <x v="22"/>
    <x v="417"/>
    <x v="5"/>
    <x v="4"/>
    <x v="18"/>
    <n v="5320"/>
    <n v="7155.4"/>
  </r>
  <r>
    <x v="22"/>
    <x v="417"/>
    <x v="5"/>
    <x v="4"/>
    <x v="15"/>
    <n v="20167"/>
    <n v="7240"/>
  </r>
  <r>
    <x v="22"/>
    <x v="417"/>
    <x v="5"/>
    <x v="4"/>
    <x v="2"/>
    <n v="3000"/>
    <n v="8000"/>
  </r>
  <r>
    <x v="22"/>
    <x v="417"/>
    <x v="5"/>
    <x v="4"/>
    <x v="31"/>
    <n v="84"/>
    <n v="36.299999999999997"/>
  </r>
  <r>
    <x v="22"/>
    <x v="417"/>
    <x v="5"/>
    <x v="4"/>
    <x v="16"/>
    <n v="2411"/>
    <n v="947.5"/>
  </r>
  <r>
    <x v="22"/>
    <x v="417"/>
    <x v="5"/>
    <x v="4"/>
    <x v="29"/>
    <n v="23"/>
    <n v="33.9"/>
  </r>
  <r>
    <x v="22"/>
    <x v="417"/>
    <x v="5"/>
    <x v="5"/>
    <x v="23"/>
    <n v="419"/>
    <n v="119.8"/>
  </r>
  <r>
    <x v="22"/>
    <x v="417"/>
    <x v="5"/>
    <x v="5"/>
    <x v="15"/>
    <n v="7"/>
    <n v="1.6"/>
  </r>
  <r>
    <x v="22"/>
    <x v="417"/>
    <x v="5"/>
    <x v="5"/>
    <x v="39"/>
    <n v="776"/>
    <n v="8647"/>
  </r>
  <r>
    <x v="22"/>
    <x v="417"/>
    <x v="5"/>
    <x v="5"/>
    <x v="62"/>
    <n v="155"/>
    <n v="25.9"/>
  </r>
  <r>
    <x v="22"/>
    <x v="417"/>
    <x v="5"/>
    <x v="5"/>
    <x v="2"/>
    <n v="129000"/>
    <n v="216000"/>
  </r>
  <r>
    <x v="22"/>
    <x v="417"/>
    <x v="5"/>
    <x v="5"/>
    <x v="7"/>
    <n v="84"/>
    <n v="5040"/>
  </r>
  <r>
    <x v="22"/>
    <x v="417"/>
    <x v="5"/>
    <x v="5"/>
    <x v="16"/>
    <n v="6383"/>
    <n v="1780.9"/>
  </r>
  <r>
    <x v="22"/>
    <x v="417"/>
    <x v="6"/>
    <x v="2"/>
    <x v="71"/>
    <n v="1223"/>
    <n v="10151"/>
  </r>
  <r>
    <x v="22"/>
    <x v="417"/>
    <x v="6"/>
    <x v="2"/>
    <x v="2"/>
    <n v="5000"/>
    <n v="3000"/>
  </r>
  <r>
    <x v="22"/>
    <x v="417"/>
    <x v="6"/>
    <x v="4"/>
    <x v="18"/>
    <n v="3084"/>
    <n v="3617.5"/>
  </r>
  <r>
    <x v="22"/>
    <x v="417"/>
    <x v="6"/>
    <x v="4"/>
    <x v="15"/>
    <n v="16475"/>
    <n v="4860.1000000000004"/>
  </r>
  <r>
    <x v="22"/>
    <x v="417"/>
    <x v="6"/>
    <x v="4"/>
    <x v="2"/>
    <n v="3000"/>
    <n v="6000"/>
  </r>
  <r>
    <x v="22"/>
    <x v="417"/>
    <x v="6"/>
    <x v="4"/>
    <x v="31"/>
    <n v="106"/>
    <n v="39.200000000000003"/>
  </r>
  <r>
    <x v="22"/>
    <x v="417"/>
    <x v="6"/>
    <x v="4"/>
    <x v="16"/>
    <n v="2194"/>
    <n v="737.2"/>
  </r>
  <r>
    <x v="22"/>
    <x v="417"/>
    <x v="6"/>
    <x v="4"/>
    <x v="29"/>
    <n v="18"/>
    <n v="22.4"/>
  </r>
  <r>
    <x v="22"/>
    <x v="417"/>
    <x v="6"/>
    <x v="5"/>
    <x v="23"/>
    <n v="492"/>
    <n v="190.4"/>
  </r>
  <r>
    <x v="22"/>
    <x v="417"/>
    <x v="6"/>
    <x v="5"/>
    <x v="15"/>
    <n v="5"/>
    <n v="2.1"/>
  </r>
  <r>
    <x v="22"/>
    <x v="417"/>
    <x v="6"/>
    <x v="5"/>
    <x v="39"/>
    <n v="816"/>
    <n v="10058.799999999999"/>
  </r>
  <r>
    <x v="22"/>
    <x v="417"/>
    <x v="6"/>
    <x v="5"/>
    <x v="62"/>
    <n v="68"/>
    <n v="10"/>
  </r>
  <r>
    <x v="22"/>
    <x v="417"/>
    <x v="6"/>
    <x v="5"/>
    <x v="2"/>
    <n v="128000"/>
    <n v="141000"/>
  </r>
  <r>
    <x v="22"/>
    <x v="417"/>
    <x v="6"/>
    <x v="5"/>
    <x v="7"/>
    <n v="86"/>
    <n v="4237.3"/>
  </r>
  <r>
    <x v="22"/>
    <x v="417"/>
    <x v="6"/>
    <x v="5"/>
    <x v="16"/>
    <n v="6735"/>
    <n v="2370.6999999999998"/>
  </r>
  <r>
    <x v="22"/>
    <x v="417"/>
    <x v="11"/>
    <x v="2"/>
    <x v="71"/>
    <n v="1244"/>
    <n v="11645"/>
  </r>
  <r>
    <x v="22"/>
    <x v="417"/>
    <x v="11"/>
    <x v="2"/>
    <x v="2"/>
    <n v="5000"/>
    <n v="5000"/>
  </r>
  <r>
    <x v="22"/>
    <x v="417"/>
    <x v="11"/>
    <x v="4"/>
    <x v="18"/>
    <n v="4043"/>
    <n v="5061.8"/>
  </r>
  <r>
    <x v="22"/>
    <x v="417"/>
    <x v="11"/>
    <x v="4"/>
    <x v="15"/>
    <n v="18939"/>
    <n v="4867.3"/>
  </r>
  <r>
    <x v="22"/>
    <x v="417"/>
    <x v="11"/>
    <x v="4"/>
    <x v="2"/>
    <n v="2000"/>
    <n v="6000"/>
  </r>
  <r>
    <x v="22"/>
    <x v="417"/>
    <x v="11"/>
    <x v="4"/>
    <x v="31"/>
    <n v="138"/>
    <n v="48"/>
  </r>
  <r>
    <x v="22"/>
    <x v="417"/>
    <x v="11"/>
    <x v="4"/>
    <x v="16"/>
    <n v="2421"/>
    <n v="869.1"/>
  </r>
  <r>
    <x v="22"/>
    <x v="417"/>
    <x v="11"/>
    <x v="4"/>
    <x v="29"/>
    <n v="5"/>
    <n v="7.3"/>
  </r>
  <r>
    <x v="22"/>
    <x v="417"/>
    <x v="11"/>
    <x v="5"/>
    <x v="23"/>
    <n v="613"/>
    <n v="261.10000000000002"/>
  </r>
  <r>
    <x v="22"/>
    <x v="417"/>
    <x v="11"/>
    <x v="5"/>
    <x v="39"/>
    <n v="804"/>
    <n v="13528.9"/>
  </r>
  <r>
    <x v="22"/>
    <x v="417"/>
    <x v="11"/>
    <x v="5"/>
    <x v="62"/>
    <n v="143"/>
    <n v="29.6"/>
  </r>
  <r>
    <x v="22"/>
    <x v="417"/>
    <x v="11"/>
    <x v="5"/>
    <x v="2"/>
    <n v="134000"/>
    <n v="185000"/>
  </r>
  <r>
    <x v="22"/>
    <x v="417"/>
    <x v="11"/>
    <x v="5"/>
    <x v="7"/>
    <n v="80"/>
    <n v="4137.8"/>
  </r>
  <r>
    <x v="22"/>
    <x v="417"/>
    <x v="11"/>
    <x v="5"/>
    <x v="16"/>
    <n v="8341"/>
    <n v="3044.5"/>
  </r>
  <r>
    <x v="22"/>
    <x v="417"/>
    <x v="12"/>
    <x v="2"/>
    <x v="71"/>
    <n v="852"/>
    <n v="5945"/>
  </r>
  <r>
    <x v="22"/>
    <x v="417"/>
    <x v="12"/>
    <x v="2"/>
    <x v="2"/>
    <n v="3000"/>
    <n v="1000"/>
  </r>
  <r>
    <x v="22"/>
    <x v="417"/>
    <x v="12"/>
    <x v="4"/>
    <x v="18"/>
    <n v="2399"/>
    <n v="2255.1"/>
  </r>
  <r>
    <x v="22"/>
    <x v="417"/>
    <x v="12"/>
    <x v="4"/>
    <x v="15"/>
    <n v="17659"/>
    <n v="5209.3999999999996"/>
  </r>
  <r>
    <x v="22"/>
    <x v="417"/>
    <x v="12"/>
    <x v="4"/>
    <x v="2"/>
    <n v="5000"/>
    <n v="10000"/>
  </r>
  <r>
    <x v="22"/>
    <x v="417"/>
    <x v="12"/>
    <x v="4"/>
    <x v="31"/>
    <n v="107"/>
    <n v="38.700000000000003"/>
  </r>
  <r>
    <x v="22"/>
    <x v="417"/>
    <x v="12"/>
    <x v="4"/>
    <x v="16"/>
    <n v="3488"/>
    <n v="1322"/>
  </r>
  <r>
    <x v="22"/>
    <x v="417"/>
    <x v="12"/>
    <x v="4"/>
    <x v="29"/>
    <n v="94"/>
    <n v="87.1"/>
  </r>
  <r>
    <x v="22"/>
    <x v="417"/>
    <x v="12"/>
    <x v="5"/>
    <x v="23"/>
    <n v="325"/>
    <n v="120.6"/>
  </r>
  <r>
    <x v="22"/>
    <x v="417"/>
    <x v="12"/>
    <x v="5"/>
    <x v="39"/>
    <n v="612"/>
    <n v="9208.2000000000007"/>
  </r>
  <r>
    <x v="22"/>
    <x v="417"/>
    <x v="12"/>
    <x v="5"/>
    <x v="62"/>
    <n v="177"/>
    <n v="36.799999999999997"/>
  </r>
  <r>
    <x v="22"/>
    <x v="417"/>
    <x v="12"/>
    <x v="5"/>
    <x v="2"/>
    <n v="135000"/>
    <n v="187000"/>
  </r>
  <r>
    <x v="22"/>
    <x v="417"/>
    <x v="12"/>
    <x v="5"/>
    <x v="7"/>
    <n v="40"/>
    <n v="1593.2"/>
  </r>
  <r>
    <x v="22"/>
    <x v="417"/>
    <x v="12"/>
    <x v="5"/>
    <x v="16"/>
    <n v="6006"/>
    <n v="2246.1999999999998"/>
  </r>
  <r>
    <x v="22"/>
    <x v="417"/>
    <x v="13"/>
    <x v="2"/>
    <x v="71"/>
    <n v="417"/>
    <n v="3931"/>
  </r>
  <r>
    <x v="22"/>
    <x v="417"/>
    <x v="13"/>
    <x v="2"/>
    <x v="2"/>
    <n v="3000"/>
    <n v="5000"/>
  </r>
  <r>
    <x v="22"/>
    <x v="417"/>
    <x v="13"/>
    <x v="4"/>
    <x v="18"/>
    <n v="1941"/>
    <n v="2238"/>
  </r>
  <r>
    <x v="22"/>
    <x v="417"/>
    <x v="13"/>
    <x v="4"/>
    <x v="15"/>
    <n v="19346"/>
    <n v="6190.7"/>
  </r>
  <r>
    <x v="22"/>
    <x v="417"/>
    <x v="13"/>
    <x v="4"/>
    <x v="2"/>
    <n v="2000"/>
    <n v="4000"/>
  </r>
  <r>
    <x v="22"/>
    <x v="417"/>
    <x v="13"/>
    <x v="4"/>
    <x v="31"/>
    <n v="117"/>
    <n v="46.8"/>
  </r>
  <r>
    <x v="22"/>
    <x v="417"/>
    <x v="13"/>
    <x v="4"/>
    <x v="16"/>
    <n v="2454"/>
    <n v="746"/>
  </r>
  <r>
    <x v="22"/>
    <x v="417"/>
    <x v="13"/>
    <x v="4"/>
    <x v="29"/>
    <n v="2"/>
    <n v="2.4"/>
  </r>
  <r>
    <x v="22"/>
    <x v="417"/>
    <x v="13"/>
    <x v="5"/>
    <x v="23"/>
    <n v="256"/>
    <n v="104.4"/>
  </r>
  <r>
    <x v="22"/>
    <x v="417"/>
    <x v="13"/>
    <x v="5"/>
    <x v="39"/>
    <n v="650"/>
    <n v="10870.6"/>
  </r>
  <r>
    <x v="22"/>
    <x v="417"/>
    <x v="13"/>
    <x v="5"/>
    <x v="62"/>
    <n v="125"/>
    <n v="27.9"/>
  </r>
  <r>
    <x v="22"/>
    <x v="417"/>
    <x v="13"/>
    <x v="5"/>
    <x v="2"/>
    <n v="138000"/>
    <n v="230000"/>
  </r>
  <r>
    <x v="22"/>
    <x v="417"/>
    <x v="13"/>
    <x v="5"/>
    <x v="7"/>
    <n v="71"/>
    <n v="2930"/>
  </r>
  <r>
    <x v="22"/>
    <x v="417"/>
    <x v="13"/>
    <x v="5"/>
    <x v="16"/>
    <n v="8841"/>
    <n v="3580.6"/>
  </r>
  <r>
    <x v="22"/>
    <x v="417"/>
    <x v="7"/>
    <x v="2"/>
    <x v="71"/>
    <n v="1099"/>
    <n v="12376"/>
  </r>
  <r>
    <x v="22"/>
    <x v="417"/>
    <x v="7"/>
    <x v="2"/>
    <x v="2"/>
    <n v="3000"/>
    <n v="4000"/>
  </r>
  <r>
    <x v="22"/>
    <x v="417"/>
    <x v="7"/>
    <x v="4"/>
    <x v="18"/>
    <n v="3149"/>
    <n v="3101.8"/>
  </r>
  <r>
    <x v="22"/>
    <x v="417"/>
    <x v="7"/>
    <x v="4"/>
    <x v="15"/>
    <n v="22895"/>
    <n v="7005.9"/>
  </r>
  <r>
    <x v="22"/>
    <x v="417"/>
    <x v="7"/>
    <x v="4"/>
    <x v="2"/>
    <n v="3000"/>
    <n v="6000"/>
  </r>
  <r>
    <x v="22"/>
    <x v="417"/>
    <x v="7"/>
    <x v="4"/>
    <x v="31"/>
    <n v="53"/>
    <n v="19.5"/>
  </r>
  <r>
    <x v="22"/>
    <x v="417"/>
    <x v="7"/>
    <x v="4"/>
    <x v="16"/>
    <n v="2049"/>
    <n v="758.1"/>
  </r>
  <r>
    <x v="22"/>
    <x v="417"/>
    <x v="7"/>
    <x v="4"/>
    <x v="29"/>
    <n v="2"/>
    <n v="2.6"/>
  </r>
  <r>
    <x v="22"/>
    <x v="417"/>
    <x v="7"/>
    <x v="5"/>
    <x v="23"/>
    <n v="308"/>
    <n v="119.5"/>
  </r>
  <r>
    <x v="22"/>
    <x v="417"/>
    <x v="7"/>
    <x v="5"/>
    <x v="39"/>
    <n v="634"/>
    <n v="10038.1"/>
  </r>
  <r>
    <x v="22"/>
    <x v="417"/>
    <x v="7"/>
    <x v="5"/>
    <x v="62"/>
    <n v="232"/>
    <n v="38.5"/>
  </r>
  <r>
    <x v="22"/>
    <x v="417"/>
    <x v="7"/>
    <x v="5"/>
    <x v="2"/>
    <n v="129000"/>
    <n v="157000"/>
  </r>
  <r>
    <x v="22"/>
    <x v="417"/>
    <x v="7"/>
    <x v="5"/>
    <x v="7"/>
    <n v="183"/>
    <n v="8848.6"/>
  </r>
  <r>
    <x v="22"/>
    <x v="417"/>
    <x v="7"/>
    <x v="5"/>
    <x v="16"/>
    <n v="9785"/>
    <n v="3737.9"/>
  </r>
  <r>
    <x v="22"/>
    <x v="417"/>
    <x v="14"/>
    <x v="2"/>
    <x v="71"/>
    <n v="1133"/>
    <n v="10537"/>
  </r>
  <r>
    <x v="22"/>
    <x v="417"/>
    <x v="14"/>
    <x v="2"/>
    <x v="2"/>
    <n v="2000"/>
    <n v="2000"/>
  </r>
  <r>
    <x v="22"/>
    <x v="417"/>
    <x v="14"/>
    <x v="4"/>
    <x v="18"/>
    <n v="2333"/>
    <n v="2491.6"/>
  </r>
  <r>
    <x v="22"/>
    <x v="417"/>
    <x v="14"/>
    <x v="4"/>
    <x v="15"/>
    <n v="23429"/>
    <n v="7333.3"/>
  </r>
  <r>
    <x v="22"/>
    <x v="417"/>
    <x v="14"/>
    <x v="4"/>
    <x v="2"/>
    <n v="3000"/>
    <n v="7000"/>
  </r>
  <r>
    <x v="22"/>
    <x v="417"/>
    <x v="14"/>
    <x v="4"/>
    <x v="31"/>
    <n v="38"/>
    <n v="20.100000000000001"/>
  </r>
  <r>
    <x v="22"/>
    <x v="417"/>
    <x v="14"/>
    <x v="4"/>
    <x v="16"/>
    <n v="2475"/>
    <n v="866.3"/>
  </r>
  <r>
    <x v="22"/>
    <x v="417"/>
    <x v="14"/>
    <x v="4"/>
    <x v="29"/>
    <n v="3"/>
    <n v="2.2999999999999998"/>
  </r>
  <r>
    <x v="22"/>
    <x v="417"/>
    <x v="14"/>
    <x v="5"/>
    <x v="23"/>
    <n v="254"/>
    <n v="107.7"/>
  </r>
  <r>
    <x v="22"/>
    <x v="417"/>
    <x v="14"/>
    <x v="5"/>
    <x v="15"/>
    <n v="1"/>
    <n v="0.6"/>
  </r>
  <r>
    <x v="22"/>
    <x v="417"/>
    <x v="14"/>
    <x v="5"/>
    <x v="39"/>
    <n v="621"/>
    <n v="9448.5"/>
  </r>
  <r>
    <x v="22"/>
    <x v="417"/>
    <x v="14"/>
    <x v="5"/>
    <x v="62"/>
    <n v="100"/>
    <n v="20.6"/>
  </r>
  <r>
    <x v="22"/>
    <x v="417"/>
    <x v="14"/>
    <x v="5"/>
    <x v="2"/>
    <n v="130000"/>
    <n v="195000"/>
  </r>
  <r>
    <x v="22"/>
    <x v="417"/>
    <x v="14"/>
    <x v="5"/>
    <x v="7"/>
    <n v="251"/>
    <n v="12509.8"/>
  </r>
  <r>
    <x v="22"/>
    <x v="417"/>
    <x v="14"/>
    <x v="5"/>
    <x v="16"/>
    <n v="8914"/>
    <n v="3761.7"/>
  </r>
  <r>
    <x v="22"/>
    <x v="417"/>
    <x v="15"/>
    <x v="2"/>
    <x v="71"/>
    <n v="613"/>
    <n v="1302"/>
  </r>
  <r>
    <x v="22"/>
    <x v="417"/>
    <x v="15"/>
    <x v="2"/>
    <x v="2"/>
    <n v="2000"/>
    <n v="3000"/>
  </r>
  <r>
    <x v="22"/>
    <x v="417"/>
    <x v="15"/>
    <x v="4"/>
    <x v="18"/>
    <n v="1691"/>
    <n v="1636.9"/>
  </r>
  <r>
    <x v="22"/>
    <x v="417"/>
    <x v="15"/>
    <x v="4"/>
    <x v="15"/>
    <n v="23214"/>
    <n v="7753.5"/>
  </r>
  <r>
    <x v="22"/>
    <x v="417"/>
    <x v="15"/>
    <x v="4"/>
    <x v="2"/>
    <n v="259000"/>
    <n v="7000"/>
  </r>
  <r>
    <x v="22"/>
    <x v="417"/>
    <x v="15"/>
    <x v="4"/>
    <x v="31"/>
    <n v="46"/>
    <n v="24.2"/>
  </r>
  <r>
    <x v="22"/>
    <x v="417"/>
    <x v="15"/>
    <x v="4"/>
    <x v="16"/>
    <n v="1932"/>
    <n v="676.2"/>
  </r>
  <r>
    <x v="22"/>
    <x v="417"/>
    <x v="15"/>
    <x v="4"/>
    <x v="29"/>
    <n v="7"/>
    <n v="3.9"/>
  </r>
  <r>
    <x v="22"/>
    <x v="417"/>
    <x v="15"/>
    <x v="5"/>
    <x v="23"/>
    <n v="194"/>
    <n v="80.5"/>
  </r>
  <r>
    <x v="22"/>
    <x v="417"/>
    <x v="15"/>
    <x v="5"/>
    <x v="39"/>
    <n v="440"/>
    <n v="6827"/>
  </r>
  <r>
    <x v="22"/>
    <x v="417"/>
    <x v="15"/>
    <x v="5"/>
    <x v="62"/>
    <n v="166"/>
    <n v="38.200000000000003"/>
  </r>
  <r>
    <x v="22"/>
    <x v="417"/>
    <x v="15"/>
    <x v="5"/>
    <x v="2"/>
    <n v="138000"/>
    <n v="256000"/>
  </r>
  <r>
    <x v="22"/>
    <x v="417"/>
    <x v="15"/>
    <x v="5"/>
    <x v="7"/>
    <n v="103"/>
    <n v="5347.1"/>
  </r>
  <r>
    <x v="22"/>
    <x v="417"/>
    <x v="15"/>
    <x v="5"/>
    <x v="16"/>
    <n v="8920"/>
    <n v="3835.6"/>
  </r>
  <r>
    <x v="22"/>
    <x v="417"/>
    <x v="16"/>
    <x v="2"/>
    <x v="71"/>
    <n v="329"/>
    <n v="755.4"/>
  </r>
  <r>
    <x v="22"/>
    <x v="417"/>
    <x v="16"/>
    <x v="2"/>
    <x v="2"/>
    <n v="3000"/>
    <n v="4000"/>
  </r>
  <r>
    <x v="22"/>
    <x v="417"/>
    <x v="16"/>
    <x v="4"/>
    <x v="18"/>
    <n v="1985"/>
    <n v="3297.1"/>
  </r>
  <r>
    <x v="22"/>
    <x v="417"/>
    <x v="16"/>
    <x v="4"/>
    <x v="15"/>
    <n v="20701"/>
    <n v="8073.4"/>
  </r>
  <r>
    <x v="22"/>
    <x v="417"/>
    <x v="16"/>
    <x v="4"/>
    <x v="2"/>
    <n v="2000"/>
    <n v="4000"/>
  </r>
  <r>
    <x v="22"/>
    <x v="417"/>
    <x v="16"/>
    <x v="4"/>
    <x v="31"/>
    <n v="16"/>
    <n v="7.5"/>
  </r>
  <r>
    <x v="22"/>
    <x v="417"/>
    <x v="16"/>
    <x v="4"/>
    <x v="16"/>
    <n v="965"/>
    <n v="398.5"/>
  </r>
  <r>
    <x v="22"/>
    <x v="417"/>
    <x v="16"/>
    <x v="4"/>
    <x v="29"/>
    <n v="3"/>
    <n v="6.3"/>
  </r>
  <r>
    <x v="22"/>
    <x v="417"/>
    <x v="16"/>
    <x v="5"/>
    <x v="23"/>
    <n v="263"/>
    <n v="83.4"/>
  </r>
  <r>
    <x v="22"/>
    <x v="417"/>
    <x v="16"/>
    <x v="5"/>
    <x v="39"/>
    <n v="612"/>
    <n v="9335.4"/>
  </r>
  <r>
    <x v="22"/>
    <x v="417"/>
    <x v="16"/>
    <x v="5"/>
    <x v="62"/>
    <n v="107"/>
    <n v="17.3"/>
  </r>
  <r>
    <x v="22"/>
    <x v="417"/>
    <x v="16"/>
    <x v="5"/>
    <x v="2"/>
    <n v="130000"/>
    <n v="149000"/>
  </r>
  <r>
    <x v="22"/>
    <x v="417"/>
    <x v="16"/>
    <x v="5"/>
    <x v="7"/>
    <n v="170"/>
    <n v="9443.5"/>
  </r>
  <r>
    <x v="22"/>
    <x v="417"/>
    <x v="16"/>
    <x v="5"/>
    <x v="16"/>
    <n v="5796"/>
    <n v="1512.8"/>
  </r>
  <r>
    <x v="22"/>
    <x v="417"/>
    <x v="17"/>
    <x v="2"/>
    <x v="71"/>
    <n v="332"/>
    <n v="665.3"/>
  </r>
  <r>
    <x v="22"/>
    <x v="417"/>
    <x v="17"/>
    <x v="2"/>
    <x v="2"/>
    <n v="2000"/>
    <n v="3000"/>
  </r>
  <r>
    <x v="22"/>
    <x v="417"/>
    <x v="17"/>
    <x v="4"/>
    <x v="18"/>
    <n v="800"/>
    <n v="1269.5999999999999"/>
  </r>
  <r>
    <x v="22"/>
    <x v="417"/>
    <x v="17"/>
    <x v="4"/>
    <x v="15"/>
    <n v="22711"/>
    <n v="9902"/>
  </r>
  <r>
    <x v="22"/>
    <x v="417"/>
    <x v="17"/>
    <x v="4"/>
    <x v="2"/>
    <n v="1000"/>
    <n v="2000"/>
  </r>
  <r>
    <x v="22"/>
    <x v="417"/>
    <x v="17"/>
    <x v="4"/>
    <x v="31"/>
    <n v="19"/>
    <n v="10.1"/>
  </r>
  <r>
    <x v="22"/>
    <x v="417"/>
    <x v="17"/>
    <x v="4"/>
    <x v="16"/>
    <n v="870"/>
    <n v="368.9"/>
  </r>
  <r>
    <x v="22"/>
    <x v="417"/>
    <x v="17"/>
    <x v="5"/>
    <x v="23"/>
    <n v="288"/>
    <n v="124.4"/>
  </r>
  <r>
    <x v="22"/>
    <x v="417"/>
    <x v="17"/>
    <x v="5"/>
    <x v="39"/>
    <n v="742"/>
    <n v="12982"/>
  </r>
  <r>
    <x v="22"/>
    <x v="417"/>
    <x v="17"/>
    <x v="5"/>
    <x v="62"/>
    <n v="67"/>
    <n v="19.8"/>
  </r>
  <r>
    <x v="22"/>
    <x v="417"/>
    <x v="17"/>
    <x v="5"/>
    <x v="2"/>
    <n v="123000"/>
    <n v="175000"/>
  </r>
  <r>
    <x v="22"/>
    <x v="417"/>
    <x v="17"/>
    <x v="5"/>
    <x v="7"/>
    <n v="53"/>
    <n v="2321.4"/>
  </r>
  <r>
    <x v="22"/>
    <x v="417"/>
    <x v="17"/>
    <x v="5"/>
    <x v="16"/>
    <n v="5567"/>
    <n v="2521.9"/>
  </r>
  <r>
    <x v="22"/>
    <x v="417"/>
    <x v="18"/>
    <x v="2"/>
    <x v="71"/>
    <n v="77"/>
    <n v="155.80000000000001"/>
  </r>
  <r>
    <x v="22"/>
    <x v="417"/>
    <x v="18"/>
    <x v="2"/>
    <x v="2"/>
    <n v="2000"/>
    <n v="4000"/>
  </r>
  <r>
    <x v="22"/>
    <x v="417"/>
    <x v="18"/>
    <x v="4"/>
    <x v="18"/>
    <n v="992"/>
    <n v="1226.0999999999999"/>
  </r>
  <r>
    <x v="22"/>
    <x v="417"/>
    <x v="18"/>
    <x v="4"/>
    <x v="15"/>
    <n v="21538"/>
    <n v="8055.2"/>
  </r>
  <r>
    <x v="22"/>
    <x v="417"/>
    <x v="18"/>
    <x v="4"/>
    <x v="2"/>
    <n v="2000"/>
    <n v="4000"/>
  </r>
  <r>
    <x v="22"/>
    <x v="417"/>
    <x v="18"/>
    <x v="4"/>
    <x v="31"/>
    <n v="11"/>
    <n v="4.5999999999999996"/>
  </r>
  <r>
    <x v="22"/>
    <x v="417"/>
    <x v="18"/>
    <x v="4"/>
    <x v="16"/>
    <n v="896"/>
    <n v="258"/>
  </r>
  <r>
    <x v="22"/>
    <x v="417"/>
    <x v="18"/>
    <x v="5"/>
    <x v="23"/>
    <n v="197"/>
    <n v="82.3"/>
  </r>
  <r>
    <x v="22"/>
    <x v="417"/>
    <x v="18"/>
    <x v="5"/>
    <x v="39"/>
    <n v="461"/>
    <n v="5333.3"/>
  </r>
  <r>
    <x v="22"/>
    <x v="417"/>
    <x v="18"/>
    <x v="5"/>
    <x v="62"/>
    <n v="84"/>
    <n v="17.2"/>
  </r>
  <r>
    <x v="22"/>
    <x v="417"/>
    <x v="18"/>
    <x v="5"/>
    <x v="2"/>
    <n v="116000"/>
    <n v="213000"/>
  </r>
  <r>
    <x v="22"/>
    <x v="417"/>
    <x v="18"/>
    <x v="5"/>
    <x v="7"/>
    <n v="66"/>
    <n v="3073.7"/>
  </r>
  <r>
    <x v="22"/>
    <x v="417"/>
    <x v="18"/>
    <x v="5"/>
    <x v="16"/>
    <n v="6364"/>
    <n v="3328.4"/>
  </r>
  <r>
    <x v="22"/>
    <x v="418"/>
    <x v="8"/>
    <x v="2"/>
    <x v="18"/>
    <n v="219"/>
    <n v="149"/>
  </r>
  <r>
    <x v="22"/>
    <x v="418"/>
    <x v="8"/>
    <x v="2"/>
    <x v="71"/>
    <n v="13210"/>
    <n v="15830"/>
  </r>
  <r>
    <x v="22"/>
    <x v="418"/>
    <x v="8"/>
    <x v="2"/>
    <x v="14"/>
    <n v="4500"/>
    <n v="2901"/>
  </r>
  <r>
    <x v="22"/>
    <x v="418"/>
    <x v="8"/>
    <x v="2"/>
    <x v="74"/>
    <n v="59966"/>
    <n v="57805"/>
  </r>
  <r>
    <x v="22"/>
    <x v="418"/>
    <x v="8"/>
    <x v="2"/>
    <x v="26"/>
    <n v="21"/>
    <n v="9"/>
  </r>
  <r>
    <x v="22"/>
    <x v="418"/>
    <x v="8"/>
    <x v="2"/>
    <x v="31"/>
    <n v="102"/>
    <n v="25"/>
  </r>
  <r>
    <x v="22"/>
    <x v="418"/>
    <x v="8"/>
    <x v="2"/>
    <x v="16"/>
    <n v="1444"/>
    <n v="423"/>
  </r>
  <r>
    <x v="22"/>
    <x v="418"/>
    <x v="8"/>
    <x v="3"/>
    <x v="29"/>
    <n v="450"/>
    <n v="290"/>
  </r>
  <r>
    <x v="22"/>
    <x v="418"/>
    <x v="8"/>
    <x v="4"/>
    <x v="17"/>
    <n v="125"/>
    <n v="27"/>
  </r>
  <r>
    <x v="22"/>
    <x v="418"/>
    <x v="8"/>
    <x v="4"/>
    <x v="18"/>
    <n v="55"/>
    <n v="47"/>
  </r>
  <r>
    <x v="22"/>
    <x v="418"/>
    <x v="8"/>
    <x v="4"/>
    <x v="14"/>
    <n v="6"/>
    <n v="8"/>
  </r>
  <r>
    <x v="22"/>
    <x v="418"/>
    <x v="8"/>
    <x v="4"/>
    <x v="74"/>
    <n v="2585"/>
    <n v="5723"/>
  </r>
  <r>
    <x v="22"/>
    <x v="418"/>
    <x v="8"/>
    <x v="4"/>
    <x v="16"/>
    <n v="6"/>
    <n v="3"/>
  </r>
  <r>
    <x v="22"/>
    <x v="418"/>
    <x v="8"/>
    <x v="1"/>
    <x v="39"/>
    <n v="222"/>
    <n v="2087"/>
  </r>
  <r>
    <x v="22"/>
    <x v="418"/>
    <x v="8"/>
    <x v="5"/>
    <x v="17"/>
    <n v="428"/>
    <n v="102"/>
  </r>
  <r>
    <x v="22"/>
    <x v="418"/>
    <x v="8"/>
    <x v="5"/>
    <x v="18"/>
    <n v="220"/>
    <n v="125"/>
  </r>
  <r>
    <x v="22"/>
    <x v="418"/>
    <x v="8"/>
    <x v="5"/>
    <x v="23"/>
    <n v="3225"/>
    <n v="890"/>
  </r>
  <r>
    <x v="22"/>
    <x v="418"/>
    <x v="8"/>
    <x v="5"/>
    <x v="14"/>
    <n v="4"/>
    <n v="6"/>
  </r>
  <r>
    <x v="22"/>
    <x v="418"/>
    <x v="8"/>
    <x v="5"/>
    <x v="74"/>
    <n v="154981"/>
    <n v="219776"/>
  </r>
  <r>
    <x v="22"/>
    <x v="418"/>
    <x v="8"/>
    <x v="5"/>
    <x v="31"/>
    <n v="178"/>
    <n v="36"/>
  </r>
  <r>
    <x v="22"/>
    <x v="418"/>
    <x v="8"/>
    <x v="5"/>
    <x v="7"/>
    <n v="199"/>
    <n v="6950"/>
  </r>
  <r>
    <x v="22"/>
    <x v="418"/>
    <x v="8"/>
    <x v="5"/>
    <x v="16"/>
    <n v="463"/>
    <n v="145"/>
  </r>
  <r>
    <x v="22"/>
    <x v="418"/>
    <x v="9"/>
    <x v="2"/>
    <x v="18"/>
    <n v="108"/>
    <n v="75"/>
  </r>
  <r>
    <x v="22"/>
    <x v="418"/>
    <x v="9"/>
    <x v="2"/>
    <x v="71"/>
    <n v="766"/>
    <n v="4544"/>
  </r>
  <r>
    <x v="22"/>
    <x v="418"/>
    <x v="9"/>
    <x v="2"/>
    <x v="14"/>
    <n v="4187"/>
    <n v="2610"/>
  </r>
  <r>
    <x v="22"/>
    <x v="418"/>
    <x v="9"/>
    <x v="2"/>
    <x v="15"/>
    <n v="3"/>
    <n v="1"/>
  </r>
  <r>
    <x v="22"/>
    <x v="418"/>
    <x v="9"/>
    <x v="2"/>
    <x v="26"/>
    <n v="23"/>
    <n v="11"/>
  </r>
  <r>
    <x v="22"/>
    <x v="418"/>
    <x v="9"/>
    <x v="2"/>
    <x v="2"/>
    <n v="57870"/>
    <n v="22228"/>
  </r>
  <r>
    <x v="22"/>
    <x v="418"/>
    <x v="9"/>
    <x v="2"/>
    <x v="31"/>
    <n v="63"/>
    <n v="11"/>
  </r>
  <r>
    <x v="22"/>
    <x v="418"/>
    <x v="9"/>
    <x v="2"/>
    <x v="16"/>
    <n v="1767"/>
    <n v="309"/>
  </r>
  <r>
    <x v="22"/>
    <x v="418"/>
    <x v="9"/>
    <x v="4"/>
    <x v="18"/>
    <n v="22"/>
    <n v="4"/>
  </r>
  <r>
    <x v="22"/>
    <x v="418"/>
    <x v="9"/>
    <x v="4"/>
    <x v="14"/>
    <n v="18"/>
    <n v="11"/>
  </r>
  <r>
    <x v="22"/>
    <x v="418"/>
    <x v="9"/>
    <x v="4"/>
    <x v="15"/>
    <n v="98"/>
    <n v="15"/>
  </r>
  <r>
    <x v="22"/>
    <x v="418"/>
    <x v="9"/>
    <x v="4"/>
    <x v="2"/>
    <n v="2799"/>
    <n v="3867"/>
  </r>
  <r>
    <x v="22"/>
    <x v="418"/>
    <x v="9"/>
    <x v="4"/>
    <x v="29"/>
    <n v="540"/>
    <n v="508"/>
  </r>
  <r>
    <x v="22"/>
    <x v="418"/>
    <x v="9"/>
    <x v="5"/>
    <x v="18"/>
    <n v="292"/>
    <n v="266"/>
  </r>
  <r>
    <x v="22"/>
    <x v="418"/>
    <x v="9"/>
    <x v="5"/>
    <x v="23"/>
    <n v="2747"/>
    <n v="445"/>
  </r>
  <r>
    <x v="22"/>
    <x v="418"/>
    <x v="9"/>
    <x v="5"/>
    <x v="14"/>
    <n v="27"/>
    <n v="15"/>
  </r>
  <r>
    <x v="22"/>
    <x v="418"/>
    <x v="9"/>
    <x v="5"/>
    <x v="15"/>
    <n v="295"/>
    <n v="47"/>
  </r>
  <r>
    <x v="22"/>
    <x v="418"/>
    <x v="9"/>
    <x v="5"/>
    <x v="39"/>
    <n v="174"/>
    <n v="1629"/>
  </r>
  <r>
    <x v="22"/>
    <x v="418"/>
    <x v="9"/>
    <x v="5"/>
    <x v="26"/>
    <n v="9"/>
    <n v="2"/>
  </r>
  <r>
    <x v="22"/>
    <x v="418"/>
    <x v="9"/>
    <x v="5"/>
    <x v="62"/>
    <n v="1100"/>
    <n v="114"/>
  </r>
  <r>
    <x v="22"/>
    <x v="418"/>
    <x v="9"/>
    <x v="5"/>
    <x v="2"/>
    <n v="156337"/>
    <n v="132536"/>
  </r>
  <r>
    <x v="22"/>
    <x v="418"/>
    <x v="9"/>
    <x v="5"/>
    <x v="31"/>
    <n v="129"/>
    <n v="12"/>
  </r>
  <r>
    <x v="22"/>
    <x v="418"/>
    <x v="9"/>
    <x v="5"/>
    <x v="7"/>
    <n v="122"/>
    <n v="4935"/>
  </r>
  <r>
    <x v="22"/>
    <x v="418"/>
    <x v="9"/>
    <x v="5"/>
    <x v="16"/>
    <n v="476"/>
    <n v="66"/>
  </r>
  <r>
    <x v="22"/>
    <x v="418"/>
    <x v="10"/>
    <x v="2"/>
    <x v="2"/>
    <n v="53000"/>
    <n v="39000"/>
  </r>
  <r>
    <x v="22"/>
    <x v="418"/>
    <x v="10"/>
    <x v="0"/>
    <x v="17"/>
    <n v="9250"/>
    <n v="11010"/>
  </r>
  <r>
    <x v="22"/>
    <x v="418"/>
    <x v="10"/>
    <x v="0"/>
    <x v="20"/>
    <n v="290"/>
    <n v="190"/>
  </r>
  <r>
    <x v="22"/>
    <x v="418"/>
    <x v="10"/>
    <x v="0"/>
    <x v="21"/>
    <n v="260"/>
    <n v="160"/>
  </r>
  <r>
    <x v="22"/>
    <x v="418"/>
    <x v="10"/>
    <x v="0"/>
    <x v="22"/>
    <n v="80"/>
    <n v="50"/>
  </r>
  <r>
    <x v="22"/>
    <x v="418"/>
    <x v="10"/>
    <x v="0"/>
    <x v="11"/>
    <n v="1230"/>
    <n v="880"/>
  </r>
  <r>
    <x v="22"/>
    <x v="418"/>
    <x v="10"/>
    <x v="0"/>
    <x v="6"/>
    <n v="220"/>
    <n v="330"/>
  </r>
  <r>
    <x v="22"/>
    <x v="418"/>
    <x v="10"/>
    <x v="0"/>
    <x v="18"/>
    <n v="2590"/>
    <n v="3230"/>
  </r>
  <r>
    <x v="22"/>
    <x v="418"/>
    <x v="10"/>
    <x v="0"/>
    <x v="24"/>
    <n v="450"/>
    <n v="250"/>
  </r>
  <r>
    <x v="22"/>
    <x v="418"/>
    <x v="10"/>
    <x v="0"/>
    <x v="71"/>
    <n v="2050"/>
    <n v="12160"/>
  </r>
  <r>
    <x v="22"/>
    <x v="418"/>
    <x v="10"/>
    <x v="0"/>
    <x v="14"/>
    <n v="24090"/>
    <n v="41730"/>
  </r>
  <r>
    <x v="22"/>
    <x v="418"/>
    <x v="10"/>
    <x v="0"/>
    <x v="56"/>
    <n v="3940"/>
    <n v="24760"/>
  </r>
  <r>
    <x v="22"/>
    <x v="418"/>
    <x v="10"/>
    <x v="0"/>
    <x v="15"/>
    <n v="2670"/>
    <n v="890"/>
  </r>
  <r>
    <x v="22"/>
    <x v="418"/>
    <x v="10"/>
    <x v="0"/>
    <x v="64"/>
    <n v="20700"/>
    <n v="7930"/>
  </r>
  <r>
    <x v="22"/>
    <x v="418"/>
    <x v="10"/>
    <x v="0"/>
    <x v="26"/>
    <n v="480"/>
    <n v="330"/>
  </r>
  <r>
    <x v="22"/>
    <x v="418"/>
    <x v="10"/>
    <x v="0"/>
    <x v="31"/>
    <n v="4050"/>
    <n v="1050"/>
  </r>
  <r>
    <x v="22"/>
    <x v="418"/>
    <x v="10"/>
    <x v="0"/>
    <x v="37"/>
    <n v="180"/>
    <n v="50"/>
  </r>
  <r>
    <x v="22"/>
    <x v="418"/>
    <x v="10"/>
    <x v="0"/>
    <x v="13"/>
    <n v="1150"/>
    <n v="1910"/>
  </r>
  <r>
    <x v="22"/>
    <x v="418"/>
    <x v="10"/>
    <x v="0"/>
    <x v="16"/>
    <n v="7520"/>
    <n v="1500"/>
  </r>
  <r>
    <x v="22"/>
    <x v="418"/>
    <x v="10"/>
    <x v="3"/>
    <x v="21"/>
    <n v="90"/>
    <n v="80"/>
  </r>
  <r>
    <x v="22"/>
    <x v="418"/>
    <x v="10"/>
    <x v="3"/>
    <x v="38"/>
    <n v="1230"/>
    <n v="680"/>
  </r>
  <r>
    <x v="22"/>
    <x v="418"/>
    <x v="10"/>
    <x v="3"/>
    <x v="11"/>
    <n v="2090"/>
    <n v="2270"/>
  </r>
  <r>
    <x v="22"/>
    <x v="418"/>
    <x v="10"/>
    <x v="3"/>
    <x v="67"/>
    <n v="870"/>
    <n v="3760"/>
  </r>
  <r>
    <x v="22"/>
    <x v="418"/>
    <x v="10"/>
    <x v="3"/>
    <x v="28"/>
    <n v="3200"/>
    <n v="3010"/>
  </r>
  <r>
    <x v="22"/>
    <x v="418"/>
    <x v="10"/>
    <x v="3"/>
    <x v="18"/>
    <n v="1630"/>
    <n v="2080"/>
  </r>
  <r>
    <x v="22"/>
    <x v="418"/>
    <x v="10"/>
    <x v="3"/>
    <x v="23"/>
    <n v="20570"/>
    <n v="5570"/>
  </r>
  <r>
    <x v="22"/>
    <x v="418"/>
    <x v="10"/>
    <x v="3"/>
    <x v="32"/>
    <n v="3080"/>
    <n v="1240"/>
  </r>
  <r>
    <x v="22"/>
    <x v="418"/>
    <x v="10"/>
    <x v="3"/>
    <x v="14"/>
    <n v="180"/>
    <n v="290"/>
  </r>
  <r>
    <x v="22"/>
    <x v="418"/>
    <x v="10"/>
    <x v="3"/>
    <x v="30"/>
    <n v="1540"/>
    <n v="620"/>
  </r>
  <r>
    <x v="22"/>
    <x v="418"/>
    <x v="10"/>
    <x v="3"/>
    <x v="15"/>
    <n v="6680"/>
    <n v="1660"/>
  </r>
  <r>
    <x v="22"/>
    <x v="418"/>
    <x v="10"/>
    <x v="3"/>
    <x v="62"/>
    <n v="10940"/>
    <n v="3570"/>
  </r>
  <r>
    <x v="22"/>
    <x v="418"/>
    <x v="10"/>
    <x v="3"/>
    <x v="31"/>
    <n v="1100"/>
    <n v="210"/>
  </r>
  <r>
    <x v="22"/>
    <x v="418"/>
    <x v="10"/>
    <x v="3"/>
    <x v="19"/>
    <n v="280"/>
    <n v="290"/>
  </r>
  <r>
    <x v="22"/>
    <x v="418"/>
    <x v="10"/>
    <x v="3"/>
    <x v="8"/>
    <n v="4450"/>
    <n v="27770"/>
  </r>
  <r>
    <x v="22"/>
    <x v="418"/>
    <x v="10"/>
    <x v="3"/>
    <x v="16"/>
    <n v="9020"/>
    <n v="2260"/>
  </r>
  <r>
    <x v="22"/>
    <x v="418"/>
    <x v="10"/>
    <x v="3"/>
    <x v="29"/>
    <n v="1610"/>
    <n v="1920"/>
  </r>
  <r>
    <x v="22"/>
    <x v="418"/>
    <x v="10"/>
    <x v="4"/>
    <x v="2"/>
    <n v="4440"/>
    <n v="8430"/>
  </r>
  <r>
    <x v="22"/>
    <x v="418"/>
    <x v="10"/>
    <x v="1"/>
    <x v="34"/>
    <n v="1170"/>
    <n v="9560"/>
  </r>
  <r>
    <x v="22"/>
    <x v="418"/>
    <x v="10"/>
    <x v="1"/>
    <x v="39"/>
    <n v="210"/>
    <n v="2340"/>
  </r>
  <r>
    <x v="22"/>
    <x v="418"/>
    <x v="10"/>
    <x v="1"/>
    <x v="27"/>
    <n v="40"/>
    <n v="30"/>
  </r>
  <r>
    <x v="22"/>
    <x v="418"/>
    <x v="10"/>
    <x v="5"/>
    <x v="2"/>
    <n v="151000"/>
    <n v="121000"/>
  </r>
  <r>
    <x v="22"/>
    <x v="418"/>
    <x v="10"/>
    <x v="5"/>
    <x v="7"/>
    <n v="260"/>
    <n v="7940"/>
  </r>
  <r>
    <x v="22"/>
    <x v="418"/>
    <x v="0"/>
    <x v="2"/>
    <x v="2"/>
    <n v="53520"/>
    <n v="34260"/>
  </r>
  <r>
    <x v="22"/>
    <x v="418"/>
    <x v="0"/>
    <x v="0"/>
    <x v="17"/>
    <n v="8450"/>
    <n v="4990"/>
  </r>
  <r>
    <x v="22"/>
    <x v="418"/>
    <x v="0"/>
    <x v="0"/>
    <x v="20"/>
    <n v="260"/>
    <n v="130"/>
  </r>
  <r>
    <x v="22"/>
    <x v="418"/>
    <x v="0"/>
    <x v="0"/>
    <x v="21"/>
    <n v="360"/>
    <n v="230"/>
  </r>
  <r>
    <x v="22"/>
    <x v="418"/>
    <x v="0"/>
    <x v="0"/>
    <x v="22"/>
    <n v="10"/>
    <n v="10"/>
  </r>
  <r>
    <x v="22"/>
    <x v="418"/>
    <x v="0"/>
    <x v="0"/>
    <x v="6"/>
    <n v="710"/>
    <n v="1450"/>
  </r>
  <r>
    <x v="22"/>
    <x v="418"/>
    <x v="0"/>
    <x v="0"/>
    <x v="18"/>
    <n v="1034"/>
    <n v="646.5"/>
  </r>
  <r>
    <x v="22"/>
    <x v="418"/>
    <x v="0"/>
    <x v="0"/>
    <x v="23"/>
    <n v="4617"/>
    <n v="766.4"/>
  </r>
  <r>
    <x v="22"/>
    <x v="418"/>
    <x v="0"/>
    <x v="0"/>
    <x v="24"/>
    <n v="430"/>
    <n v="240"/>
  </r>
  <r>
    <x v="22"/>
    <x v="418"/>
    <x v="0"/>
    <x v="0"/>
    <x v="71"/>
    <n v="2150"/>
    <n v="23850"/>
  </r>
  <r>
    <x v="22"/>
    <x v="418"/>
    <x v="0"/>
    <x v="0"/>
    <x v="14"/>
    <n v="7256"/>
    <n v="5644.3"/>
  </r>
  <r>
    <x v="22"/>
    <x v="418"/>
    <x v="0"/>
    <x v="0"/>
    <x v="56"/>
    <n v="3040"/>
    <n v="16600"/>
  </r>
  <r>
    <x v="22"/>
    <x v="418"/>
    <x v="0"/>
    <x v="0"/>
    <x v="15"/>
    <n v="338"/>
    <n v="51.7"/>
  </r>
  <r>
    <x v="22"/>
    <x v="418"/>
    <x v="0"/>
    <x v="0"/>
    <x v="64"/>
    <n v="23810"/>
    <n v="3570"/>
  </r>
  <r>
    <x v="22"/>
    <x v="418"/>
    <x v="0"/>
    <x v="0"/>
    <x v="1"/>
    <n v="3130"/>
    <n v="1860"/>
  </r>
  <r>
    <x v="22"/>
    <x v="418"/>
    <x v="0"/>
    <x v="0"/>
    <x v="26"/>
    <n v="5"/>
    <n v="1.4"/>
  </r>
  <r>
    <x v="22"/>
    <x v="418"/>
    <x v="0"/>
    <x v="0"/>
    <x v="31"/>
    <n v="426"/>
    <n v="46.4"/>
  </r>
  <r>
    <x v="22"/>
    <x v="418"/>
    <x v="0"/>
    <x v="0"/>
    <x v="37"/>
    <n v="360"/>
    <n v="100"/>
  </r>
  <r>
    <x v="22"/>
    <x v="418"/>
    <x v="0"/>
    <x v="0"/>
    <x v="16"/>
    <n v="3209"/>
    <n v="574.9"/>
  </r>
  <r>
    <x v="22"/>
    <x v="418"/>
    <x v="0"/>
    <x v="3"/>
    <x v="21"/>
    <n v="60"/>
    <n v="40"/>
  </r>
  <r>
    <x v="22"/>
    <x v="418"/>
    <x v="0"/>
    <x v="3"/>
    <x v="28"/>
    <n v="1840"/>
    <n v="1670"/>
  </r>
  <r>
    <x v="22"/>
    <x v="418"/>
    <x v="0"/>
    <x v="3"/>
    <x v="32"/>
    <n v="2780"/>
    <n v="1110"/>
  </r>
  <r>
    <x v="22"/>
    <x v="418"/>
    <x v="0"/>
    <x v="3"/>
    <x v="40"/>
    <n v="238"/>
    <n v="189"/>
  </r>
  <r>
    <x v="22"/>
    <x v="418"/>
    <x v="0"/>
    <x v="3"/>
    <x v="62"/>
    <n v="1380"/>
    <n v="158.69999999999999"/>
  </r>
  <r>
    <x v="22"/>
    <x v="418"/>
    <x v="0"/>
    <x v="3"/>
    <x v="33"/>
    <n v="60"/>
    <n v="40"/>
  </r>
  <r>
    <x v="22"/>
    <x v="418"/>
    <x v="0"/>
    <x v="3"/>
    <x v="19"/>
    <n v="180"/>
    <n v="220"/>
  </r>
  <r>
    <x v="22"/>
    <x v="418"/>
    <x v="0"/>
    <x v="3"/>
    <x v="29"/>
    <n v="1155"/>
    <n v="1491.9"/>
  </r>
  <r>
    <x v="22"/>
    <x v="418"/>
    <x v="0"/>
    <x v="4"/>
    <x v="2"/>
    <n v="1910"/>
    <n v="4010"/>
  </r>
  <r>
    <x v="22"/>
    <x v="418"/>
    <x v="0"/>
    <x v="1"/>
    <x v="11"/>
    <n v="2700"/>
    <n v="2320"/>
  </r>
  <r>
    <x v="22"/>
    <x v="418"/>
    <x v="0"/>
    <x v="1"/>
    <x v="67"/>
    <n v="470"/>
    <n v="1480"/>
  </r>
  <r>
    <x v="22"/>
    <x v="418"/>
    <x v="0"/>
    <x v="1"/>
    <x v="34"/>
    <n v="1000"/>
    <n v="9710"/>
  </r>
  <r>
    <x v="22"/>
    <x v="418"/>
    <x v="0"/>
    <x v="1"/>
    <x v="39"/>
    <n v="252"/>
    <n v="2281.1"/>
  </r>
  <r>
    <x v="22"/>
    <x v="418"/>
    <x v="0"/>
    <x v="1"/>
    <x v="7"/>
    <n v="221"/>
    <n v="10094"/>
  </r>
  <r>
    <x v="22"/>
    <x v="418"/>
    <x v="0"/>
    <x v="1"/>
    <x v="8"/>
    <n v="3470"/>
    <n v="10770"/>
  </r>
  <r>
    <x v="22"/>
    <x v="418"/>
    <x v="0"/>
    <x v="1"/>
    <x v="27"/>
    <n v="30"/>
    <n v="20"/>
  </r>
  <r>
    <x v="22"/>
    <x v="418"/>
    <x v="0"/>
    <x v="1"/>
    <x v="13"/>
    <n v="720"/>
    <n v="1750"/>
  </r>
  <r>
    <x v="22"/>
    <x v="418"/>
    <x v="0"/>
    <x v="5"/>
    <x v="2"/>
    <n v="146070"/>
    <n v="172100"/>
  </r>
  <r>
    <x v="22"/>
    <x v="418"/>
    <x v="1"/>
    <x v="0"/>
    <x v="17"/>
    <n v="6250"/>
    <n v="4340"/>
  </r>
  <r>
    <x v="22"/>
    <x v="418"/>
    <x v="1"/>
    <x v="0"/>
    <x v="20"/>
    <n v="210"/>
    <n v="110"/>
  </r>
  <r>
    <x v="22"/>
    <x v="418"/>
    <x v="1"/>
    <x v="0"/>
    <x v="21"/>
    <n v="210"/>
    <n v="140"/>
  </r>
  <r>
    <x v="22"/>
    <x v="418"/>
    <x v="1"/>
    <x v="0"/>
    <x v="6"/>
    <n v="730"/>
    <n v="1490"/>
  </r>
  <r>
    <x v="22"/>
    <x v="418"/>
    <x v="1"/>
    <x v="0"/>
    <x v="18"/>
    <n v="384"/>
    <n v="290.3"/>
  </r>
  <r>
    <x v="22"/>
    <x v="418"/>
    <x v="1"/>
    <x v="0"/>
    <x v="23"/>
    <n v="2129"/>
    <n v="483.3"/>
  </r>
  <r>
    <x v="22"/>
    <x v="418"/>
    <x v="1"/>
    <x v="0"/>
    <x v="24"/>
    <n v="390"/>
    <n v="220"/>
  </r>
  <r>
    <x v="22"/>
    <x v="418"/>
    <x v="1"/>
    <x v="0"/>
    <x v="71"/>
    <n v="930"/>
    <n v="5208"/>
  </r>
  <r>
    <x v="22"/>
    <x v="418"/>
    <x v="1"/>
    <x v="0"/>
    <x v="14"/>
    <n v="3974"/>
    <n v="2342"/>
  </r>
  <r>
    <x v="22"/>
    <x v="418"/>
    <x v="1"/>
    <x v="0"/>
    <x v="15"/>
    <n v="401"/>
    <n v="98"/>
  </r>
  <r>
    <x v="22"/>
    <x v="418"/>
    <x v="1"/>
    <x v="0"/>
    <x v="64"/>
    <n v="23880"/>
    <n v="4470"/>
  </r>
  <r>
    <x v="22"/>
    <x v="418"/>
    <x v="1"/>
    <x v="0"/>
    <x v="1"/>
    <n v="3640"/>
    <n v="2180"/>
  </r>
  <r>
    <x v="22"/>
    <x v="418"/>
    <x v="1"/>
    <x v="0"/>
    <x v="26"/>
    <n v="16"/>
    <n v="15.2"/>
  </r>
  <r>
    <x v="22"/>
    <x v="418"/>
    <x v="1"/>
    <x v="0"/>
    <x v="2"/>
    <n v="212000"/>
    <n v="285000"/>
  </r>
  <r>
    <x v="22"/>
    <x v="418"/>
    <x v="1"/>
    <x v="0"/>
    <x v="31"/>
    <n v="710"/>
    <n v="70.900000000000006"/>
  </r>
  <r>
    <x v="22"/>
    <x v="418"/>
    <x v="1"/>
    <x v="0"/>
    <x v="37"/>
    <n v="410"/>
    <n v="120"/>
  </r>
  <r>
    <x v="22"/>
    <x v="418"/>
    <x v="1"/>
    <x v="0"/>
    <x v="16"/>
    <n v="2026"/>
    <n v="400.1"/>
  </r>
  <r>
    <x v="22"/>
    <x v="418"/>
    <x v="1"/>
    <x v="3"/>
    <x v="21"/>
    <n v="90"/>
    <n v="70"/>
  </r>
  <r>
    <x v="22"/>
    <x v="418"/>
    <x v="1"/>
    <x v="3"/>
    <x v="28"/>
    <n v="3390"/>
    <n v="3010"/>
  </r>
  <r>
    <x v="22"/>
    <x v="418"/>
    <x v="1"/>
    <x v="3"/>
    <x v="32"/>
    <n v="3940"/>
    <n v="1580"/>
  </r>
  <r>
    <x v="22"/>
    <x v="418"/>
    <x v="1"/>
    <x v="3"/>
    <x v="30"/>
    <n v="1970"/>
    <n v="770"/>
  </r>
  <r>
    <x v="22"/>
    <x v="418"/>
    <x v="1"/>
    <x v="3"/>
    <x v="64"/>
    <n v="1510"/>
    <n v="190"/>
  </r>
  <r>
    <x v="22"/>
    <x v="418"/>
    <x v="1"/>
    <x v="3"/>
    <x v="40"/>
    <n v="3610"/>
    <n v="2890"/>
  </r>
  <r>
    <x v="22"/>
    <x v="418"/>
    <x v="1"/>
    <x v="3"/>
    <x v="62"/>
    <n v="913"/>
    <n v="110.5"/>
  </r>
  <r>
    <x v="22"/>
    <x v="418"/>
    <x v="1"/>
    <x v="3"/>
    <x v="33"/>
    <n v="70"/>
    <n v="50"/>
  </r>
  <r>
    <x v="22"/>
    <x v="418"/>
    <x v="1"/>
    <x v="3"/>
    <x v="19"/>
    <n v="360"/>
    <n v="450"/>
  </r>
  <r>
    <x v="22"/>
    <x v="418"/>
    <x v="1"/>
    <x v="3"/>
    <x v="29"/>
    <n v="521"/>
    <n v="597.6"/>
  </r>
  <r>
    <x v="22"/>
    <x v="418"/>
    <x v="1"/>
    <x v="1"/>
    <x v="38"/>
    <n v="260"/>
    <n v="80"/>
  </r>
  <r>
    <x v="22"/>
    <x v="418"/>
    <x v="1"/>
    <x v="1"/>
    <x v="11"/>
    <n v="2820"/>
    <n v="2470"/>
  </r>
  <r>
    <x v="22"/>
    <x v="418"/>
    <x v="1"/>
    <x v="1"/>
    <x v="67"/>
    <n v="590"/>
    <n v="1870"/>
  </r>
  <r>
    <x v="22"/>
    <x v="418"/>
    <x v="1"/>
    <x v="1"/>
    <x v="34"/>
    <n v="580"/>
    <n v="6530"/>
  </r>
  <r>
    <x v="22"/>
    <x v="418"/>
    <x v="1"/>
    <x v="1"/>
    <x v="39"/>
    <n v="171"/>
    <n v="1438.3"/>
  </r>
  <r>
    <x v="22"/>
    <x v="418"/>
    <x v="1"/>
    <x v="1"/>
    <x v="7"/>
    <n v="79"/>
    <n v="3865.2"/>
  </r>
  <r>
    <x v="22"/>
    <x v="418"/>
    <x v="1"/>
    <x v="1"/>
    <x v="8"/>
    <n v="3500"/>
    <n v="28680"/>
  </r>
  <r>
    <x v="22"/>
    <x v="418"/>
    <x v="1"/>
    <x v="1"/>
    <x v="27"/>
    <n v="10"/>
    <n v="10"/>
  </r>
  <r>
    <x v="22"/>
    <x v="418"/>
    <x v="1"/>
    <x v="1"/>
    <x v="13"/>
    <n v="80"/>
    <n v="190"/>
  </r>
  <r>
    <x v="22"/>
    <x v="418"/>
    <x v="2"/>
    <x v="0"/>
    <x v="17"/>
    <n v="5110"/>
    <n v="3080"/>
  </r>
  <r>
    <x v="22"/>
    <x v="418"/>
    <x v="2"/>
    <x v="0"/>
    <x v="20"/>
    <n v="100"/>
    <n v="50"/>
  </r>
  <r>
    <x v="22"/>
    <x v="418"/>
    <x v="2"/>
    <x v="0"/>
    <x v="21"/>
    <n v="140"/>
    <n v="100"/>
  </r>
  <r>
    <x v="22"/>
    <x v="418"/>
    <x v="2"/>
    <x v="0"/>
    <x v="6"/>
    <n v="1060"/>
    <n v="2160"/>
  </r>
  <r>
    <x v="22"/>
    <x v="418"/>
    <x v="2"/>
    <x v="0"/>
    <x v="18"/>
    <n v="397"/>
    <n v="258.7"/>
  </r>
  <r>
    <x v="22"/>
    <x v="418"/>
    <x v="2"/>
    <x v="0"/>
    <x v="23"/>
    <n v="2483"/>
    <n v="325.3"/>
  </r>
  <r>
    <x v="22"/>
    <x v="418"/>
    <x v="2"/>
    <x v="0"/>
    <x v="24"/>
    <n v="260"/>
    <n v="140"/>
  </r>
  <r>
    <x v="22"/>
    <x v="418"/>
    <x v="2"/>
    <x v="0"/>
    <x v="71"/>
    <n v="462"/>
    <n v="2888"/>
  </r>
  <r>
    <x v="22"/>
    <x v="418"/>
    <x v="2"/>
    <x v="0"/>
    <x v="14"/>
    <n v="3564"/>
    <n v="2283.6999999999998"/>
  </r>
  <r>
    <x v="22"/>
    <x v="418"/>
    <x v="2"/>
    <x v="0"/>
    <x v="15"/>
    <n v="353"/>
    <n v="55.4"/>
  </r>
  <r>
    <x v="22"/>
    <x v="418"/>
    <x v="2"/>
    <x v="0"/>
    <x v="64"/>
    <n v="21510"/>
    <n v="1740"/>
  </r>
  <r>
    <x v="22"/>
    <x v="418"/>
    <x v="2"/>
    <x v="0"/>
    <x v="1"/>
    <n v="3580"/>
    <n v="2210"/>
  </r>
  <r>
    <x v="22"/>
    <x v="418"/>
    <x v="2"/>
    <x v="0"/>
    <x v="26"/>
    <n v="31"/>
    <n v="24.6"/>
  </r>
  <r>
    <x v="22"/>
    <x v="418"/>
    <x v="2"/>
    <x v="0"/>
    <x v="2"/>
    <n v="213000"/>
    <n v="110000"/>
  </r>
  <r>
    <x v="22"/>
    <x v="418"/>
    <x v="2"/>
    <x v="0"/>
    <x v="31"/>
    <n v="193"/>
    <n v="13.6"/>
  </r>
  <r>
    <x v="22"/>
    <x v="418"/>
    <x v="2"/>
    <x v="0"/>
    <x v="37"/>
    <n v="250"/>
    <n v="80"/>
  </r>
  <r>
    <x v="22"/>
    <x v="418"/>
    <x v="2"/>
    <x v="0"/>
    <x v="16"/>
    <n v="1766"/>
    <n v="232.1"/>
  </r>
  <r>
    <x v="22"/>
    <x v="418"/>
    <x v="2"/>
    <x v="3"/>
    <x v="21"/>
    <n v="50"/>
    <n v="40"/>
  </r>
  <r>
    <x v="22"/>
    <x v="418"/>
    <x v="2"/>
    <x v="3"/>
    <x v="28"/>
    <n v="2800"/>
    <n v="2620"/>
  </r>
  <r>
    <x v="22"/>
    <x v="418"/>
    <x v="2"/>
    <x v="3"/>
    <x v="32"/>
    <n v="2780"/>
    <n v="1060"/>
  </r>
  <r>
    <x v="22"/>
    <x v="418"/>
    <x v="2"/>
    <x v="3"/>
    <x v="30"/>
    <n v="1480"/>
    <n v="540"/>
  </r>
  <r>
    <x v="22"/>
    <x v="418"/>
    <x v="2"/>
    <x v="3"/>
    <x v="64"/>
    <n v="1200"/>
    <n v="100"/>
  </r>
  <r>
    <x v="22"/>
    <x v="418"/>
    <x v="2"/>
    <x v="3"/>
    <x v="40"/>
    <n v="2480"/>
    <n v="2100"/>
  </r>
  <r>
    <x v="22"/>
    <x v="418"/>
    <x v="2"/>
    <x v="3"/>
    <x v="62"/>
    <n v="901"/>
    <n v="86.5"/>
  </r>
  <r>
    <x v="22"/>
    <x v="418"/>
    <x v="2"/>
    <x v="3"/>
    <x v="33"/>
    <n v="40"/>
    <n v="30"/>
  </r>
  <r>
    <x v="22"/>
    <x v="418"/>
    <x v="2"/>
    <x v="3"/>
    <x v="19"/>
    <n v="150"/>
    <n v="190"/>
  </r>
  <r>
    <x v="22"/>
    <x v="418"/>
    <x v="2"/>
    <x v="3"/>
    <x v="29"/>
    <n v="312"/>
    <n v="317.10000000000002"/>
  </r>
  <r>
    <x v="22"/>
    <x v="418"/>
    <x v="2"/>
    <x v="1"/>
    <x v="38"/>
    <n v="1530"/>
    <n v="600"/>
  </r>
  <r>
    <x v="22"/>
    <x v="418"/>
    <x v="2"/>
    <x v="1"/>
    <x v="11"/>
    <n v="3130"/>
    <n v="2740"/>
  </r>
  <r>
    <x v="22"/>
    <x v="418"/>
    <x v="2"/>
    <x v="1"/>
    <x v="67"/>
    <n v="690"/>
    <n v="2190"/>
  </r>
  <r>
    <x v="22"/>
    <x v="418"/>
    <x v="2"/>
    <x v="1"/>
    <x v="34"/>
    <n v="860"/>
    <n v="8340"/>
  </r>
  <r>
    <x v="22"/>
    <x v="418"/>
    <x v="2"/>
    <x v="1"/>
    <x v="39"/>
    <n v="160"/>
    <n v="1190.7"/>
  </r>
  <r>
    <x v="22"/>
    <x v="418"/>
    <x v="2"/>
    <x v="1"/>
    <x v="7"/>
    <n v="308"/>
    <n v="10281.700000000001"/>
  </r>
  <r>
    <x v="22"/>
    <x v="418"/>
    <x v="2"/>
    <x v="1"/>
    <x v="8"/>
    <n v="2620"/>
    <n v="21080"/>
  </r>
  <r>
    <x v="22"/>
    <x v="418"/>
    <x v="2"/>
    <x v="1"/>
    <x v="13"/>
    <n v="1320"/>
    <n v="3180"/>
  </r>
  <r>
    <x v="22"/>
    <x v="418"/>
    <x v="3"/>
    <x v="0"/>
    <x v="17"/>
    <n v="7230"/>
    <n v="5540"/>
  </r>
  <r>
    <x v="22"/>
    <x v="418"/>
    <x v="3"/>
    <x v="0"/>
    <x v="20"/>
    <n v="70"/>
    <n v="40"/>
  </r>
  <r>
    <x v="22"/>
    <x v="418"/>
    <x v="3"/>
    <x v="0"/>
    <x v="21"/>
    <n v="150"/>
    <n v="110"/>
  </r>
  <r>
    <x v="22"/>
    <x v="418"/>
    <x v="3"/>
    <x v="0"/>
    <x v="6"/>
    <n v="1120"/>
    <n v="2280"/>
  </r>
  <r>
    <x v="22"/>
    <x v="418"/>
    <x v="3"/>
    <x v="0"/>
    <x v="18"/>
    <n v="729"/>
    <n v="670.4"/>
  </r>
  <r>
    <x v="22"/>
    <x v="418"/>
    <x v="3"/>
    <x v="0"/>
    <x v="23"/>
    <n v="3087"/>
    <n v="787.2"/>
  </r>
  <r>
    <x v="22"/>
    <x v="418"/>
    <x v="3"/>
    <x v="0"/>
    <x v="24"/>
    <n v="290"/>
    <n v="160"/>
  </r>
  <r>
    <x v="22"/>
    <x v="418"/>
    <x v="3"/>
    <x v="0"/>
    <x v="71"/>
    <n v="646"/>
    <n v="5017"/>
  </r>
  <r>
    <x v="22"/>
    <x v="418"/>
    <x v="3"/>
    <x v="0"/>
    <x v="14"/>
    <n v="4418"/>
    <n v="3636.9"/>
  </r>
  <r>
    <x v="22"/>
    <x v="418"/>
    <x v="3"/>
    <x v="0"/>
    <x v="15"/>
    <n v="1098"/>
    <n v="353.3"/>
  </r>
  <r>
    <x v="22"/>
    <x v="418"/>
    <x v="3"/>
    <x v="0"/>
    <x v="64"/>
    <n v="20760"/>
    <n v="5170"/>
  </r>
  <r>
    <x v="22"/>
    <x v="418"/>
    <x v="3"/>
    <x v="0"/>
    <x v="1"/>
    <n v="4310"/>
    <n v="2740"/>
  </r>
  <r>
    <x v="22"/>
    <x v="418"/>
    <x v="3"/>
    <x v="0"/>
    <x v="26"/>
    <n v="5"/>
    <n v="4"/>
  </r>
  <r>
    <x v="22"/>
    <x v="418"/>
    <x v="3"/>
    <x v="0"/>
    <x v="2"/>
    <n v="222000"/>
    <n v="345000"/>
  </r>
  <r>
    <x v="22"/>
    <x v="418"/>
    <x v="3"/>
    <x v="0"/>
    <x v="31"/>
    <n v="368"/>
    <n v="64.599999999999994"/>
  </r>
  <r>
    <x v="22"/>
    <x v="418"/>
    <x v="3"/>
    <x v="0"/>
    <x v="37"/>
    <n v="320"/>
    <n v="110"/>
  </r>
  <r>
    <x v="22"/>
    <x v="418"/>
    <x v="3"/>
    <x v="0"/>
    <x v="16"/>
    <n v="2532"/>
    <n v="582"/>
  </r>
  <r>
    <x v="22"/>
    <x v="418"/>
    <x v="3"/>
    <x v="3"/>
    <x v="21"/>
    <n v="60"/>
    <n v="50"/>
  </r>
  <r>
    <x v="22"/>
    <x v="418"/>
    <x v="3"/>
    <x v="3"/>
    <x v="28"/>
    <n v="3580"/>
    <n v="3370"/>
  </r>
  <r>
    <x v="22"/>
    <x v="418"/>
    <x v="3"/>
    <x v="3"/>
    <x v="32"/>
    <n v="3200"/>
    <n v="1410"/>
  </r>
  <r>
    <x v="22"/>
    <x v="418"/>
    <x v="3"/>
    <x v="3"/>
    <x v="30"/>
    <n v="1810"/>
    <n v="700"/>
  </r>
  <r>
    <x v="22"/>
    <x v="418"/>
    <x v="3"/>
    <x v="3"/>
    <x v="40"/>
    <n v="3190"/>
    <n v="2780"/>
  </r>
  <r>
    <x v="22"/>
    <x v="418"/>
    <x v="3"/>
    <x v="3"/>
    <x v="62"/>
    <n v="1042"/>
    <n v="240.7"/>
  </r>
  <r>
    <x v="22"/>
    <x v="418"/>
    <x v="3"/>
    <x v="3"/>
    <x v="33"/>
    <n v="90"/>
    <n v="60"/>
  </r>
  <r>
    <x v="22"/>
    <x v="418"/>
    <x v="3"/>
    <x v="3"/>
    <x v="19"/>
    <n v="230"/>
    <n v="290"/>
  </r>
  <r>
    <x v="22"/>
    <x v="418"/>
    <x v="3"/>
    <x v="3"/>
    <x v="29"/>
    <n v="266"/>
    <n v="393.1"/>
  </r>
  <r>
    <x v="22"/>
    <x v="418"/>
    <x v="3"/>
    <x v="1"/>
    <x v="38"/>
    <n v="1810"/>
    <n v="710"/>
  </r>
  <r>
    <x v="22"/>
    <x v="418"/>
    <x v="3"/>
    <x v="1"/>
    <x v="11"/>
    <n v="4380"/>
    <n v="3830"/>
  </r>
  <r>
    <x v="22"/>
    <x v="418"/>
    <x v="3"/>
    <x v="1"/>
    <x v="67"/>
    <n v="960"/>
    <n v="3060"/>
  </r>
  <r>
    <x v="22"/>
    <x v="418"/>
    <x v="3"/>
    <x v="1"/>
    <x v="34"/>
    <n v="1190"/>
    <n v="11540"/>
  </r>
  <r>
    <x v="22"/>
    <x v="418"/>
    <x v="3"/>
    <x v="1"/>
    <x v="39"/>
    <n v="170"/>
    <n v="1639.3"/>
  </r>
  <r>
    <x v="22"/>
    <x v="418"/>
    <x v="3"/>
    <x v="1"/>
    <x v="7"/>
    <n v="139"/>
    <n v="7239.1"/>
  </r>
  <r>
    <x v="22"/>
    <x v="418"/>
    <x v="3"/>
    <x v="1"/>
    <x v="8"/>
    <n v="2650"/>
    <n v="22190"/>
  </r>
  <r>
    <x v="22"/>
    <x v="418"/>
    <x v="3"/>
    <x v="1"/>
    <x v="13"/>
    <n v="1220"/>
    <n v="2930"/>
  </r>
  <r>
    <x v="22"/>
    <x v="418"/>
    <x v="4"/>
    <x v="2"/>
    <x v="18"/>
    <n v="261"/>
    <n v="178.5"/>
  </r>
  <r>
    <x v="22"/>
    <x v="418"/>
    <x v="4"/>
    <x v="2"/>
    <x v="71"/>
    <n v="433"/>
    <n v="3926"/>
  </r>
  <r>
    <x v="22"/>
    <x v="418"/>
    <x v="4"/>
    <x v="2"/>
    <x v="14"/>
    <n v="3581"/>
    <n v="3422.2"/>
  </r>
  <r>
    <x v="22"/>
    <x v="418"/>
    <x v="4"/>
    <x v="2"/>
    <x v="15"/>
    <n v="20"/>
    <n v="1.5"/>
  </r>
  <r>
    <x v="22"/>
    <x v="418"/>
    <x v="4"/>
    <x v="2"/>
    <x v="2"/>
    <n v="55000"/>
    <n v="48000"/>
  </r>
  <r>
    <x v="22"/>
    <x v="418"/>
    <x v="4"/>
    <x v="2"/>
    <x v="31"/>
    <n v="289"/>
    <n v="43.4"/>
  </r>
  <r>
    <x v="22"/>
    <x v="418"/>
    <x v="4"/>
    <x v="2"/>
    <x v="16"/>
    <n v="1253"/>
    <n v="223"/>
  </r>
  <r>
    <x v="22"/>
    <x v="418"/>
    <x v="4"/>
    <x v="0"/>
    <x v="20"/>
    <n v="100"/>
    <n v="54"/>
  </r>
  <r>
    <x v="22"/>
    <x v="418"/>
    <x v="4"/>
    <x v="0"/>
    <x v="21"/>
    <n v="265"/>
    <n v="200"/>
  </r>
  <r>
    <x v="22"/>
    <x v="418"/>
    <x v="4"/>
    <x v="0"/>
    <x v="6"/>
    <n v="1092"/>
    <n v="2226"/>
  </r>
  <r>
    <x v="22"/>
    <x v="418"/>
    <x v="4"/>
    <x v="0"/>
    <x v="24"/>
    <n v="317"/>
    <n v="172"/>
  </r>
  <r>
    <x v="22"/>
    <x v="418"/>
    <x v="4"/>
    <x v="0"/>
    <x v="37"/>
    <n v="321"/>
    <n v="123"/>
  </r>
  <r>
    <x v="22"/>
    <x v="418"/>
    <x v="4"/>
    <x v="3"/>
    <x v="28"/>
    <n v="3624"/>
    <n v="3450"/>
  </r>
  <r>
    <x v="22"/>
    <x v="418"/>
    <x v="4"/>
    <x v="3"/>
    <x v="32"/>
    <n v="3690"/>
    <n v="1753"/>
  </r>
  <r>
    <x v="22"/>
    <x v="418"/>
    <x v="4"/>
    <x v="3"/>
    <x v="30"/>
    <n v="1900"/>
    <n v="770"/>
  </r>
  <r>
    <x v="22"/>
    <x v="418"/>
    <x v="4"/>
    <x v="3"/>
    <x v="64"/>
    <n v="21789"/>
    <n v="4194"/>
  </r>
  <r>
    <x v="22"/>
    <x v="418"/>
    <x v="4"/>
    <x v="3"/>
    <x v="40"/>
    <n v="3467"/>
    <n v="3112"/>
  </r>
  <r>
    <x v="22"/>
    <x v="418"/>
    <x v="4"/>
    <x v="3"/>
    <x v="33"/>
    <n v="62"/>
    <n v="43"/>
  </r>
  <r>
    <x v="22"/>
    <x v="418"/>
    <x v="4"/>
    <x v="3"/>
    <x v="19"/>
    <n v="480"/>
    <n v="599"/>
  </r>
  <r>
    <x v="22"/>
    <x v="418"/>
    <x v="4"/>
    <x v="4"/>
    <x v="18"/>
    <n v="102"/>
    <n v="132.4"/>
  </r>
  <r>
    <x v="22"/>
    <x v="418"/>
    <x v="4"/>
    <x v="4"/>
    <x v="14"/>
    <n v="3"/>
    <n v="3.6"/>
  </r>
  <r>
    <x v="22"/>
    <x v="418"/>
    <x v="4"/>
    <x v="4"/>
    <x v="15"/>
    <n v="316"/>
    <n v="103"/>
  </r>
  <r>
    <x v="22"/>
    <x v="418"/>
    <x v="4"/>
    <x v="4"/>
    <x v="2"/>
    <n v="2000"/>
    <n v="5000"/>
  </r>
  <r>
    <x v="22"/>
    <x v="418"/>
    <x v="4"/>
    <x v="4"/>
    <x v="31"/>
    <n v="5"/>
    <n v="2.2999999999999998"/>
  </r>
  <r>
    <x v="22"/>
    <x v="418"/>
    <x v="4"/>
    <x v="4"/>
    <x v="16"/>
    <n v="10"/>
    <n v="3.1"/>
  </r>
  <r>
    <x v="22"/>
    <x v="418"/>
    <x v="4"/>
    <x v="4"/>
    <x v="29"/>
    <n v="375"/>
    <n v="459.9"/>
  </r>
  <r>
    <x v="22"/>
    <x v="418"/>
    <x v="4"/>
    <x v="1"/>
    <x v="38"/>
    <n v="1676"/>
    <n v="655"/>
  </r>
  <r>
    <x v="22"/>
    <x v="418"/>
    <x v="4"/>
    <x v="1"/>
    <x v="11"/>
    <n v="4670"/>
    <n v="4090"/>
  </r>
  <r>
    <x v="22"/>
    <x v="418"/>
    <x v="4"/>
    <x v="1"/>
    <x v="67"/>
    <n v="851"/>
    <n v="2704"/>
  </r>
  <r>
    <x v="22"/>
    <x v="418"/>
    <x v="4"/>
    <x v="1"/>
    <x v="34"/>
    <n v="1223"/>
    <n v="11859"/>
  </r>
  <r>
    <x v="22"/>
    <x v="418"/>
    <x v="4"/>
    <x v="1"/>
    <x v="8"/>
    <n v="2698"/>
    <n v="22613"/>
  </r>
  <r>
    <x v="22"/>
    <x v="418"/>
    <x v="4"/>
    <x v="1"/>
    <x v="13"/>
    <n v="1244"/>
    <n v="2998"/>
  </r>
  <r>
    <x v="22"/>
    <x v="418"/>
    <x v="4"/>
    <x v="5"/>
    <x v="18"/>
    <n v="108"/>
    <n v="93.7"/>
  </r>
  <r>
    <x v="22"/>
    <x v="418"/>
    <x v="4"/>
    <x v="5"/>
    <x v="23"/>
    <n v="3066"/>
    <n v="527.4"/>
  </r>
  <r>
    <x v="22"/>
    <x v="418"/>
    <x v="4"/>
    <x v="5"/>
    <x v="15"/>
    <n v="275"/>
    <n v="60.8"/>
  </r>
  <r>
    <x v="22"/>
    <x v="418"/>
    <x v="4"/>
    <x v="5"/>
    <x v="39"/>
    <n v="189"/>
    <n v="1478.5"/>
  </r>
  <r>
    <x v="22"/>
    <x v="418"/>
    <x v="4"/>
    <x v="5"/>
    <x v="62"/>
    <n v="845"/>
    <n v="129.30000000000001"/>
  </r>
  <r>
    <x v="22"/>
    <x v="418"/>
    <x v="4"/>
    <x v="5"/>
    <x v="2"/>
    <n v="148000"/>
    <n v="224000"/>
  </r>
  <r>
    <x v="22"/>
    <x v="418"/>
    <x v="4"/>
    <x v="5"/>
    <x v="31"/>
    <n v="59"/>
    <n v="7.4"/>
  </r>
  <r>
    <x v="22"/>
    <x v="418"/>
    <x v="4"/>
    <x v="5"/>
    <x v="7"/>
    <n v="72"/>
    <n v="3726.4"/>
  </r>
  <r>
    <x v="22"/>
    <x v="418"/>
    <x v="4"/>
    <x v="5"/>
    <x v="16"/>
    <n v="606"/>
    <n v="128.5"/>
  </r>
  <r>
    <x v="22"/>
    <x v="418"/>
    <x v="5"/>
    <x v="2"/>
    <x v="18"/>
    <n v="212"/>
    <n v="152"/>
  </r>
  <r>
    <x v="22"/>
    <x v="418"/>
    <x v="5"/>
    <x v="2"/>
    <x v="71"/>
    <n v="268"/>
    <n v="2402"/>
  </r>
  <r>
    <x v="22"/>
    <x v="418"/>
    <x v="5"/>
    <x v="2"/>
    <x v="14"/>
    <n v="3124"/>
    <n v="2090.9"/>
  </r>
  <r>
    <x v="22"/>
    <x v="418"/>
    <x v="5"/>
    <x v="2"/>
    <x v="26"/>
    <n v="6"/>
    <n v="2"/>
  </r>
  <r>
    <x v="22"/>
    <x v="418"/>
    <x v="5"/>
    <x v="2"/>
    <x v="2"/>
    <n v="52000"/>
    <n v="43000"/>
  </r>
  <r>
    <x v="22"/>
    <x v="418"/>
    <x v="5"/>
    <x v="2"/>
    <x v="31"/>
    <n v="135"/>
    <n v="11.1"/>
  </r>
  <r>
    <x v="22"/>
    <x v="418"/>
    <x v="5"/>
    <x v="2"/>
    <x v="16"/>
    <n v="1389"/>
    <n v="220.9"/>
  </r>
  <r>
    <x v="22"/>
    <x v="418"/>
    <x v="5"/>
    <x v="4"/>
    <x v="18"/>
    <n v="9"/>
    <n v="4.0999999999999996"/>
  </r>
  <r>
    <x v="22"/>
    <x v="418"/>
    <x v="5"/>
    <x v="4"/>
    <x v="14"/>
    <n v="3"/>
    <n v="4.8"/>
  </r>
  <r>
    <x v="22"/>
    <x v="418"/>
    <x v="5"/>
    <x v="4"/>
    <x v="15"/>
    <n v="172"/>
    <n v="67.599999999999994"/>
  </r>
  <r>
    <x v="22"/>
    <x v="418"/>
    <x v="5"/>
    <x v="4"/>
    <x v="2"/>
    <n v="3000"/>
    <n v="6000"/>
  </r>
  <r>
    <x v="22"/>
    <x v="418"/>
    <x v="5"/>
    <x v="4"/>
    <x v="31"/>
    <n v="5"/>
    <n v="1.7"/>
  </r>
  <r>
    <x v="22"/>
    <x v="418"/>
    <x v="5"/>
    <x v="4"/>
    <x v="16"/>
    <n v="10"/>
    <n v="7.1"/>
  </r>
  <r>
    <x v="22"/>
    <x v="418"/>
    <x v="5"/>
    <x v="4"/>
    <x v="29"/>
    <n v="205"/>
    <n v="266.10000000000002"/>
  </r>
  <r>
    <x v="22"/>
    <x v="418"/>
    <x v="5"/>
    <x v="5"/>
    <x v="18"/>
    <n v="287"/>
    <n v="184.5"/>
  </r>
  <r>
    <x v="22"/>
    <x v="418"/>
    <x v="5"/>
    <x v="5"/>
    <x v="23"/>
    <n v="2518"/>
    <n v="518.70000000000005"/>
  </r>
  <r>
    <x v="22"/>
    <x v="418"/>
    <x v="5"/>
    <x v="5"/>
    <x v="15"/>
    <n v="222"/>
    <n v="55.1"/>
  </r>
  <r>
    <x v="22"/>
    <x v="418"/>
    <x v="5"/>
    <x v="5"/>
    <x v="39"/>
    <n v="138"/>
    <n v="1093.5"/>
  </r>
  <r>
    <x v="22"/>
    <x v="418"/>
    <x v="5"/>
    <x v="5"/>
    <x v="62"/>
    <n v="871"/>
    <n v="165.5"/>
  </r>
  <r>
    <x v="22"/>
    <x v="418"/>
    <x v="5"/>
    <x v="5"/>
    <x v="2"/>
    <n v="146000"/>
    <n v="233000"/>
  </r>
  <r>
    <x v="22"/>
    <x v="418"/>
    <x v="5"/>
    <x v="5"/>
    <x v="31"/>
    <n v="37"/>
    <n v="8"/>
  </r>
  <r>
    <x v="22"/>
    <x v="418"/>
    <x v="5"/>
    <x v="5"/>
    <x v="7"/>
    <n v="89"/>
    <n v="5404.5"/>
  </r>
  <r>
    <x v="22"/>
    <x v="418"/>
    <x v="5"/>
    <x v="5"/>
    <x v="16"/>
    <n v="896"/>
    <n v="169.3"/>
  </r>
  <r>
    <x v="22"/>
    <x v="418"/>
    <x v="6"/>
    <x v="2"/>
    <x v="18"/>
    <n v="192"/>
    <n v="141.30000000000001"/>
  </r>
  <r>
    <x v="22"/>
    <x v="418"/>
    <x v="6"/>
    <x v="2"/>
    <x v="71"/>
    <n v="487"/>
    <n v="5895"/>
  </r>
  <r>
    <x v="22"/>
    <x v="418"/>
    <x v="6"/>
    <x v="2"/>
    <x v="14"/>
    <n v="3052"/>
    <n v="2498.1"/>
  </r>
  <r>
    <x v="22"/>
    <x v="418"/>
    <x v="6"/>
    <x v="2"/>
    <x v="15"/>
    <n v="1"/>
    <n v="0.2"/>
  </r>
  <r>
    <x v="22"/>
    <x v="418"/>
    <x v="6"/>
    <x v="2"/>
    <x v="26"/>
    <n v="3"/>
    <n v="3.1"/>
  </r>
  <r>
    <x v="22"/>
    <x v="418"/>
    <x v="6"/>
    <x v="2"/>
    <x v="2"/>
    <n v="46000"/>
    <n v="41000"/>
  </r>
  <r>
    <x v="22"/>
    <x v="418"/>
    <x v="6"/>
    <x v="2"/>
    <x v="31"/>
    <n v="197"/>
    <n v="24.8"/>
  </r>
  <r>
    <x v="22"/>
    <x v="418"/>
    <x v="6"/>
    <x v="2"/>
    <x v="16"/>
    <n v="1536"/>
    <n v="284.2"/>
  </r>
  <r>
    <x v="22"/>
    <x v="418"/>
    <x v="6"/>
    <x v="4"/>
    <x v="18"/>
    <n v="75"/>
    <n v="62.5"/>
  </r>
  <r>
    <x v="22"/>
    <x v="418"/>
    <x v="6"/>
    <x v="4"/>
    <x v="14"/>
    <n v="17"/>
    <n v="18.600000000000001"/>
  </r>
  <r>
    <x v="22"/>
    <x v="418"/>
    <x v="6"/>
    <x v="4"/>
    <x v="15"/>
    <n v="131"/>
    <n v="72.400000000000006"/>
  </r>
  <r>
    <x v="22"/>
    <x v="418"/>
    <x v="6"/>
    <x v="4"/>
    <x v="2"/>
    <n v="2000"/>
    <n v="4000"/>
  </r>
  <r>
    <x v="22"/>
    <x v="418"/>
    <x v="6"/>
    <x v="4"/>
    <x v="31"/>
    <n v="1"/>
    <n v="0.2"/>
  </r>
  <r>
    <x v="22"/>
    <x v="418"/>
    <x v="6"/>
    <x v="4"/>
    <x v="16"/>
    <n v="19"/>
    <n v="7.5"/>
  </r>
  <r>
    <x v="22"/>
    <x v="418"/>
    <x v="6"/>
    <x v="4"/>
    <x v="29"/>
    <n v="292"/>
    <n v="479.2"/>
  </r>
  <r>
    <x v="22"/>
    <x v="418"/>
    <x v="6"/>
    <x v="5"/>
    <x v="18"/>
    <n v="95"/>
    <n v="63.4"/>
  </r>
  <r>
    <x v="22"/>
    <x v="418"/>
    <x v="6"/>
    <x v="5"/>
    <x v="23"/>
    <n v="1907"/>
    <n v="429.1"/>
  </r>
  <r>
    <x v="22"/>
    <x v="418"/>
    <x v="6"/>
    <x v="5"/>
    <x v="15"/>
    <n v="216"/>
    <n v="72.099999999999994"/>
  </r>
  <r>
    <x v="22"/>
    <x v="418"/>
    <x v="6"/>
    <x v="5"/>
    <x v="39"/>
    <n v="99"/>
    <n v="1062.3"/>
  </r>
  <r>
    <x v="22"/>
    <x v="418"/>
    <x v="6"/>
    <x v="5"/>
    <x v="62"/>
    <n v="1046"/>
    <n v="145.4"/>
  </r>
  <r>
    <x v="22"/>
    <x v="418"/>
    <x v="6"/>
    <x v="5"/>
    <x v="2"/>
    <n v="144000"/>
    <n v="216000"/>
  </r>
  <r>
    <x v="22"/>
    <x v="418"/>
    <x v="6"/>
    <x v="5"/>
    <x v="31"/>
    <n v="60"/>
    <n v="11.8"/>
  </r>
  <r>
    <x v="22"/>
    <x v="418"/>
    <x v="6"/>
    <x v="5"/>
    <x v="7"/>
    <n v="121"/>
    <n v="6223.6"/>
  </r>
  <r>
    <x v="22"/>
    <x v="418"/>
    <x v="6"/>
    <x v="5"/>
    <x v="16"/>
    <n v="337"/>
    <n v="94.4"/>
  </r>
  <r>
    <x v="22"/>
    <x v="418"/>
    <x v="11"/>
    <x v="2"/>
    <x v="18"/>
    <n v="81"/>
    <n v="45.8"/>
  </r>
  <r>
    <x v="22"/>
    <x v="418"/>
    <x v="11"/>
    <x v="2"/>
    <x v="71"/>
    <n v="654"/>
    <n v="5904"/>
  </r>
  <r>
    <x v="22"/>
    <x v="418"/>
    <x v="11"/>
    <x v="2"/>
    <x v="14"/>
    <n v="3041"/>
    <n v="2574.8000000000002"/>
  </r>
  <r>
    <x v="22"/>
    <x v="418"/>
    <x v="11"/>
    <x v="2"/>
    <x v="2"/>
    <n v="50000"/>
    <n v="56000"/>
  </r>
  <r>
    <x v="22"/>
    <x v="418"/>
    <x v="11"/>
    <x v="2"/>
    <x v="31"/>
    <n v="180"/>
    <n v="21.6"/>
  </r>
  <r>
    <x v="22"/>
    <x v="418"/>
    <x v="11"/>
    <x v="2"/>
    <x v="16"/>
    <n v="1260"/>
    <n v="260.8"/>
  </r>
  <r>
    <x v="22"/>
    <x v="418"/>
    <x v="11"/>
    <x v="4"/>
    <x v="18"/>
    <n v="15"/>
    <n v="13.3"/>
  </r>
  <r>
    <x v="22"/>
    <x v="418"/>
    <x v="11"/>
    <x v="4"/>
    <x v="14"/>
    <n v="19"/>
    <n v="25"/>
  </r>
  <r>
    <x v="22"/>
    <x v="418"/>
    <x v="11"/>
    <x v="4"/>
    <x v="15"/>
    <n v="195"/>
    <n v="76.2"/>
  </r>
  <r>
    <x v="22"/>
    <x v="418"/>
    <x v="11"/>
    <x v="4"/>
    <x v="2"/>
    <n v="5000"/>
    <n v="9000"/>
  </r>
  <r>
    <x v="22"/>
    <x v="418"/>
    <x v="11"/>
    <x v="4"/>
    <x v="31"/>
    <n v="33"/>
    <n v="15.2"/>
  </r>
  <r>
    <x v="22"/>
    <x v="418"/>
    <x v="11"/>
    <x v="4"/>
    <x v="16"/>
    <n v="2"/>
    <n v="1.3"/>
  </r>
  <r>
    <x v="22"/>
    <x v="418"/>
    <x v="11"/>
    <x v="4"/>
    <x v="29"/>
    <n v="359"/>
    <n v="506.4"/>
  </r>
  <r>
    <x v="22"/>
    <x v="418"/>
    <x v="11"/>
    <x v="5"/>
    <x v="18"/>
    <n v="105"/>
    <n v="85.5"/>
  </r>
  <r>
    <x v="22"/>
    <x v="418"/>
    <x v="11"/>
    <x v="5"/>
    <x v="23"/>
    <n v="1909"/>
    <n v="410.4"/>
  </r>
  <r>
    <x v="22"/>
    <x v="418"/>
    <x v="11"/>
    <x v="5"/>
    <x v="15"/>
    <n v="125"/>
    <n v="28.1"/>
  </r>
  <r>
    <x v="22"/>
    <x v="418"/>
    <x v="11"/>
    <x v="5"/>
    <x v="39"/>
    <n v="134"/>
    <n v="1363.3"/>
  </r>
  <r>
    <x v="22"/>
    <x v="418"/>
    <x v="11"/>
    <x v="5"/>
    <x v="62"/>
    <n v="1090"/>
    <n v="221.3"/>
  </r>
  <r>
    <x v="22"/>
    <x v="418"/>
    <x v="11"/>
    <x v="5"/>
    <x v="2"/>
    <n v="152000"/>
    <n v="271000"/>
  </r>
  <r>
    <x v="22"/>
    <x v="418"/>
    <x v="11"/>
    <x v="5"/>
    <x v="31"/>
    <n v="15"/>
    <n v="1.4"/>
  </r>
  <r>
    <x v="22"/>
    <x v="418"/>
    <x v="11"/>
    <x v="5"/>
    <x v="7"/>
    <n v="48"/>
    <n v="1877.3"/>
  </r>
  <r>
    <x v="22"/>
    <x v="418"/>
    <x v="11"/>
    <x v="5"/>
    <x v="16"/>
    <n v="609"/>
    <n v="121.2"/>
  </r>
  <r>
    <x v="22"/>
    <x v="418"/>
    <x v="12"/>
    <x v="2"/>
    <x v="18"/>
    <n v="81"/>
    <n v="48.4"/>
  </r>
  <r>
    <x v="22"/>
    <x v="418"/>
    <x v="12"/>
    <x v="2"/>
    <x v="71"/>
    <n v="532"/>
    <n v="5674"/>
  </r>
  <r>
    <x v="22"/>
    <x v="418"/>
    <x v="12"/>
    <x v="2"/>
    <x v="14"/>
    <n v="2050"/>
    <n v="1440.2"/>
  </r>
  <r>
    <x v="22"/>
    <x v="418"/>
    <x v="12"/>
    <x v="2"/>
    <x v="2"/>
    <n v="44000"/>
    <n v="43000"/>
  </r>
  <r>
    <x v="22"/>
    <x v="418"/>
    <x v="12"/>
    <x v="2"/>
    <x v="31"/>
    <n v="92"/>
    <n v="9.3000000000000007"/>
  </r>
  <r>
    <x v="22"/>
    <x v="418"/>
    <x v="12"/>
    <x v="2"/>
    <x v="16"/>
    <n v="1356"/>
    <n v="294.3"/>
  </r>
  <r>
    <x v="22"/>
    <x v="418"/>
    <x v="12"/>
    <x v="4"/>
    <x v="18"/>
    <n v="21"/>
    <n v="16.899999999999999"/>
  </r>
  <r>
    <x v="22"/>
    <x v="418"/>
    <x v="12"/>
    <x v="4"/>
    <x v="15"/>
    <n v="80"/>
    <n v="23.4"/>
  </r>
  <r>
    <x v="22"/>
    <x v="418"/>
    <x v="12"/>
    <x v="4"/>
    <x v="2"/>
    <n v="2000"/>
    <n v="3000"/>
  </r>
  <r>
    <x v="22"/>
    <x v="418"/>
    <x v="12"/>
    <x v="4"/>
    <x v="31"/>
    <n v="3"/>
    <n v="0.9"/>
  </r>
  <r>
    <x v="22"/>
    <x v="418"/>
    <x v="12"/>
    <x v="4"/>
    <x v="16"/>
    <n v="10"/>
    <n v="3"/>
  </r>
  <r>
    <x v="22"/>
    <x v="418"/>
    <x v="12"/>
    <x v="4"/>
    <x v="29"/>
    <n v="215"/>
    <n v="353.7"/>
  </r>
  <r>
    <x v="22"/>
    <x v="418"/>
    <x v="12"/>
    <x v="5"/>
    <x v="18"/>
    <n v="54"/>
    <n v="40.4"/>
  </r>
  <r>
    <x v="22"/>
    <x v="418"/>
    <x v="12"/>
    <x v="5"/>
    <x v="23"/>
    <n v="1498"/>
    <n v="269.60000000000002"/>
  </r>
  <r>
    <x v="22"/>
    <x v="418"/>
    <x v="12"/>
    <x v="5"/>
    <x v="14"/>
    <n v="1"/>
    <n v="1.3"/>
  </r>
  <r>
    <x v="22"/>
    <x v="418"/>
    <x v="12"/>
    <x v="5"/>
    <x v="15"/>
    <n v="155"/>
    <n v="34.4"/>
  </r>
  <r>
    <x v="22"/>
    <x v="418"/>
    <x v="12"/>
    <x v="5"/>
    <x v="39"/>
    <n v="135"/>
    <n v="1225.9000000000001"/>
  </r>
  <r>
    <x v="22"/>
    <x v="418"/>
    <x v="12"/>
    <x v="5"/>
    <x v="62"/>
    <n v="610"/>
    <n v="98.2"/>
  </r>
  <r>
    <x v="22"/>
    <x v="418"/>
    <x v="12"/>
    <x v="5"/>
    <x v="2"/>
    <n v="161000"/>
    <n v="228000"/>
  </r>
  <r>
    <x v="22"/>
    <x v="418"/>
    <x v="12"/>
    <x v="5"/>
    <x v="7"/>
    <n v="12"/>
    <n v="703.5"/>
  </r>
  <r>
    <x v="22"/>
    <x v="418"/>
    <x v="12"/>
    <x v="5"/>
    <x v="16"/>
    <n v="210"/>
    <n v="39.700000000000003"/>
  </r>
  <r>
    <x v="22"/>
    <x v="418"/>
    <x v="13"/>
    <x v="2"/>
    <x v="18"/>
    <n v="108"/>
    <n v="78"/>
  </r>
  <r>
    <x v="22"/>
    <x v="418"/>
    <x v="13"/>
    <x v="2"/>
    <x v="71"/>
    <n v="850"/>
    <n v="8934"/>
  </r>
  <r>
    <x v="22"/>
    <x v="418"/>
    <x v="13"/>
    <x v="2"/>
    <x v="14"/>
    <n v="2384"/>
    <n v="2330.1"/>
  </r>
  <r>
    <x v="22"/>
    <x v="418"/>
    <x v="13"/>
    <x v="2"/>
    <x v="2"/>
    <n v="46000"/>
    <n v="46000"/>
  </r>
  <r>
    <x v="22"/>
    <x v="418"/>
    <x v="13"/>
    <x v="2"/>
    <x v="31"/>
    <n v="97"/>
    <n v="17.899999999999999"/>
  </r>
  <r>
    <x v="22"/>
    <x v="418"/>
    <x v="13"/>
    <x v="2"/>
    <x v="16"/>
    <n v="1256"/>
    <n v="221.1"/>
  </r>
  <r>
    <x v="22"/>
    <x v="418"/>
    <x v="13"/>
    <x v="4"/>
    <x v="18"/>
    <n v="33"/>
    <n v="34.1"/>
  </r>
  <r>
    <x v="22"/>
    <x v="418"/>
    <x v="13"/>
    <x v="4"/>
    <x v="14"/>
    <n v="23"/>
    <n v="31.1"/>
  </r>
  <r>
    <x v="22"/>
    <x v="418"/>
    <x v="13"/>
    <x v="4"/>
    <x v="15"/>
    <n v="349"/>
    <n v="118.7"/>
  </r>
  <r>
    <x v="22"/>
    <x v="418"/>
    <x v="13"/>
    <x v="4"/>
    <x v="2"/>
    <n v="2000"/>
    <n v="4000"/>
  </r>
  <r>
    <x v="22"/>
    <x v="418"/>
    <x v="13"/>
    <x v="4"/>
    <x v="31"/>
    <n v="15"/>
    <n v="3.7"/>
  </r>
  <r>
    <x v="22"/>
    <x v="418"/>
    <x v="13"/>
    <x v="4"/>
    <x v="16"/>
    <n v="11"/>
    <n v="1.2"/>
  </r>
  <r>
    <x v="22"/>
    <x v="418"/>
    <x v="13"/>
    <x v="4"/>
    <x v="29"/>
    <n v="341"/>
    <n v="486.2"/>
  </r>
  <r>
    <x v="22"/>
    <x v="418"/>
    <x v="13"/>
    <x v="5"/>
    <x v="18"/>
    <n v="210"/>
    <n v="199.5"/>
  </r>
  <r>
    <x v="22"/>
    <x v="418"/>
    <x v="13"/>
    <x v="5"/>
    <x v="23"/>
    <n v="1678"/>
    <n v="352.4"/>
  </r>
  <r>
    <x v="22"/>
    <x v="418"/>
    <x v="13"/>
    <x v="5"/>
    <x v="14"/>
    <n v="6"/>
    <n v="10.199999999999999"/>
  </r>
  <r>
    <x v="22"/>
    <x v="418"/>
    <x v="13"/>
    <x v="5"/>
    <x v="15"/>
    <n v="320"/>
    <n v="85.8"/>
  </r>
  <r>
    <x v="22"/>
    <x v="418"/>
    <x v="13"/>
    <x v="5"/>
    <x v="39"/>
    <n v="153"/>
    <n v="1705"/>
  </r>
  <r>
    <x v="22"/>
    <x v="418"/>
    <x v="13"/>
    <x v="5"/>
    <x v="62"/>
    <n v="1109"/>
    <n v="256.2"/>
  </r>
  <r>
    <x v="22"/>
    <x v="418"/>
    <x v="13"/>
    <x v="5"/>
    <x v="2"/>
    <n v="147000"/>
    <n v="228000"/>
  </r>
  <r>
    <x v="22"/>
    <x v="418"/>
    <x v="13"/>
    <x v="5"/>
    <x v="31"/>
    <n v="6"/>
    <n v="2"/>
  </r>
  <r>
    <x v="22"/>
    <x v="418"/>
    <x v="13"/>
    <x v="5"/>
    <x v="7"/>
    <n v="13"/>
    <n v="374.4"/>
  </r>
  <r>
    <x v="22"/>
    <x v="418"/>
    <x v="13"/>
    <x v="5"/>
    <x v="16"/>
    <n v="365"/>
    <n v="82.5"/>
  </r>
  <r>
    <x v="22"/>
    <x v="418"/>
    <x v="7"/>
    <x v="2"/>
    <x v="18"/>
    <n v="149"/>
    <n v="139.5"/>
  </r>
  <r>
    <x v="22"/>
    <x v="418"/>
    <x v="7"/>
    <x v="2"/>
    <x v="71"/>
    <n v="210"/>
    <n v="2009"/>
  </r>
  <r>
    <x v="22"/>
    <x v="418"/>
    <x v="7"/>
    <x v="2"/>
    <x v="14"/>
    <n v="3670"/>
    <n v="5721.3"/>
  </r>
  <r>
    <x v="22"/>
    <x v="418"/>
    <x v="7"/>
    <x v="2"/>
    <x v="2"/>
    <n v="38000"/>
    <n v="23000"/>
  </r>
  <r>
    <x v="22"/>
    <x v="418"/>
    <x v="7"/>
    <x v="2"/>
    <x v="31"/>
    <n v="187"/>
    <n v="45.4"/>
  </r>
  <r>
    <x v="22"/>
    <x v="418"/>
    <x v="7"/>
    <x v="2"/>
    <x v="16"/>
    <n v="1112"/>
    <n v="273.60000000000002"/>
  </r>
  <r>
    <x v="22"/>
    <x v="418"/>
    <x v="7"/>
    <x v="4"/>
    <x v="18"/>
    <n v="39"/>
    <n v="43.2"/>
  </r>
  <r>
    <x v="22"/>
    <x v="418"/>
    <x v="7"/>
    <x v="4"/>
    <x v="14"/>
    <n v="47"/>
    <n v="111"/>
  </r>
  <r>
    <x v="22"/>
    <x v="418"/>
    <x v="7"/>
    <x v="4"/>
    <x v="15"/>
    <n v="276"/>
    <n v="71.2"/>
  </r>
  <r>
    <x v="22"/>
    <x v="418"/>
    <x v="7"/>
    <x v="4"/>
    <x v="2"/>
    <n v="3000"/>
    <n v="7000"/>
  </r>
  <r>
    <x v="22"/>
    <x v="418"/>
    <x v="7"/>
    <x v="4"/>
    <x v="31"/>
    <n v="10"/>
    <n v="4.2"/>
  </r>
  <r>
    <x v="22"/>
    <x v="418"/>
    <x v="7"/>
    <x v="4"/>
    <x v="16"/>
    <n v="9"/>
    <n v="4.4000000000000004"/>
  </r>
  <r>
    <x v="22"/>
    <x v="418"/>
    <x v="7"/>
    <x v="4"/>
    <x v="29"/>
    <n v="433"/>
    <n v="669.8"/>
  </r>
  <r>
    <x v="22"/>
    <x v="418"/>
    <x v="7"/>
    <x v="5"/>
    <x v="18"/>
    <n v="93"/>
    <n v="98.6"/>
  </r>
  <r>
    <x v="22"/>
    <x v="418"/>
    <x v="7"/>
    <x v="5"/>
    <x v="23"/>
    <n v="1991"/>
    <n v="527.6"/>
  </r>
  <r>
    <x v="22"/>
    <x v="418"/>
    <x v="7"/>
    <x v="5"/>
    <x v="14"/>
    <n v="11"/>
    <n v="45.3"/>
  </r>
  <r>
    <x v="22"/>
    <x v="418"/>
    <x v="7"/>
    <x v="5"/>
    <x v="15"/>
    <n v="520"/>
    <n v="129.5"/>
  </r>
  <r>
    <x v="22"/>
    <x v="418"/>
    <x v="7"/>
    <x v="5"/>
    <x v="39"/>
    <n v="159"/>
    <n v="1780.6"/>
  </r>
  <r>
    <x v="22"/>
    <x v="418"/>
    <x v="7"/>
    <x v="5"/>
    <x v="62"/>
    <n v="866"/>
    <n v="174.1"/>
  </r>
  <r>
    <x v="22"/>
    <x v="418"/>
    <x v="7"/>
    <x v="5"/>
    <x v="2"/>
    <n v="140000"/>
    <n v="162000"/>
  </r>
  <r>
    <x v="22"/>
    <x v="418"/>
    <x v="7"/>
    <x v="5"/>
    <x v="31"/>
    <n v="50"/>
    <n v="13"/>
  </r>
  <r>
    <x v="22"/>
    <x v="418"/>
    <x v="7"/>
    <x v="5"/>
    <x v="7"/>
    <n v="32"/>
    <n v="2380.8000000000002"/>
  </r>
  <r>
    <x v="22"/>
    <x v="418"/>
    <x v="7"/>
    <x v="5"/>
    <x v="16"/>
    <n v="701"/>
    <n v="155.6"/>
  </r>
  <r>
    <x v="22"/>
    <x v="418"/>
    <x v="14"/>
    <x v="2"/>
    <x v="18"/>
    <n v="143"/>
    <n v="111.1"/>
  </r>
  <r>
    <x v="22"/>
    <x v="418"/>
    <x v="14"/>
    <x v="2"/>
    <x v="71"/>
    <n v="440"/>
    <n v="3288"/>
  </r>
  <r>
    <x v="22"/>
    <x v="418"/>
    <x v="14"/>
    <x v="2"/>
    <x v="14"/>
    <n v="2016"/>
    <n v="2568.1999999999998"/>
  </r>
  <r>
    <x v="22"/>
    <x v="418"/>
    <x v="14"/>
    <x v="2"/>
    <x v="2"/>
    <n v="32000"/>
    <n v="37000"/>
  </r>
  <r>
    <x v="22"/>
    <x v="418"/>
    <x v="14"/>
    <x v="2"/>
    <x v="31"/>
    <n v="170"/>
    <n v="30.8"/>
  </r>
  <r>
    <x v="22"/>
    <x v="418"/>
    <x v="14"/>
    <x v="2"/>
    <x v="16"/>
    <n v="1057"/>
    <n v="248.4"/>
  </r>
  <r>
    <x v="22"/>
    <x v="418"/>
    <x v="14"/>
    <x v="4"/>
    <x v="18"/>
    <n v="2"/>
    <n v="3.1"/>
  </r>
  <r>
    <x v="22"/>
    <x v="418"/>
    <x v="14"/>
    <x v="4"/>
    <x v="14"/>
    <n v="22"/>
    <n v="57.6"/>
  </r>
  <r>
    <x v="22"/>
    <x v="418"/>
    <x v="14"/>
    <x v="4"/>
    <x v="15"/>
    <n v="129"/>
    <n v="37.9"/>
  </r>
  <r>
    <x v="22"/>
    <x v="418"/>
    <x v="14"/>
    <x v="4"/>
    <x v="2"/>
    <n v="2000"/>
    <n v="5000"/>
  </r>
  <r>
    <x v="22"/>
    <x v="418"/>
    <x v="14"/>
    <x v="4"/>
    <x v="16"/>
    <n v="7"/>
    <n v="1.7"/>
  </r>
  <r>
    <x v="22"/>
    <x v="418"/>
    <x v="14"/>
    <x v="4"/>
    <x v="29"/>
    <n v="141"/>
    <n v="238.2"/>
  </r>
  <r>
    <x v="22"/>
    <x v="418"/>
    <x v="14"/>
    <x v="5"/>
    <x v="18"/>
    <n v="101"/>
    <n v="102.7"/>
  </r>
  <r>
    <x v="22"/>
    <x v="418"/>
    <x v="14"/>
    <x v="5"/>
    <x v="23"/>
    <n v="1912"/>
    <n v="401.5"/>
  </r>
  <r>
    <x v="22"/>
    <x v="418"/>
    <x v="14"/>
    <x v="5"/>
    <x v="14"/>
    <n v="6"/>
    <n v="17.600000000000001"/>
  </r>
  <r>
    <x v="22"/>
    <x v="418"/>
    <x v="14"/>
    <x v="5"/>
    <x v="15"/>
    <n v="80"/>
    <n v="20"/>
  </r>
  <r>
    <x v="22"/>
    <x v="418"/>
    <x v="14"/>
    <x v="5"/>
    <x v="64"/>
    <n v="1420"/>
    <n v="340.8"/>
  </r>
  <r>
    <x v="22"/>
    <x v="418"/>
    <x v="14"/>
    <x v="5"/>
    <x v="39"/>
    <n v="136"/>
    <n v="2825.7"/>
  </r>
  <r>
    <x v="22"/>
    <x v="418"/>
    <x v="14"/>
    <x v="5"/>
    <x v="62"/>
    <n v="766"/>
    <n v="192.3"/>
  </r>
  <r>
    <x v="22"/>
    <x v="418"/>
    <x v="14"/>
    <x v="5"/>
    <x v="2"/>
    <n v="138000"/>
    <n v="247000"/>
  </r>
  <r>
    <x v="22"/>
    <x v="418"/>
    <x v="14"/>
    <x v="5"/>
    <x v="31"/>
    <n v="12"/>
    <n v="2.8"/>
  </r>
  <r>
    <x v="22"/>
    <x v="418"/>
    <x v="14"/>
    <x v="5"/>
    <x v="7"/>
    <n v="73"/>
    <n v="4251.5"/>
  </r>
  <r>
    <x v="22"/>
    <x v="418"/>
    <x v="14"/>
    <x v="5"/>
    <x v="16"/>
    <n v="289"/>
    <n v="63.9"/>
  </r>
  <r>
    <x v="22"/>
    <x v="418"/>
    <x v="15"/>
    <x v="2"/>
    <x v="18"/>
    <n v="59"/>
    <n v="52"/>
  </r>
  <r>
    <x v="22"/>
    <x v="418"/>
    <x v="15"/>
    <x v="2"/>
    <x v="71"/>
    <n v="332"/>
    <n v="531.9"/>
  </r>
  <r>
    <x v="22"/>
    <x v="418"/>
    <x v="15"/>
    <x v="2"/>
    <x v="14"/>
    <n v="2402"/>
    <n v="3579"/>
  </r>
  <r>
    <x v="22"/>
    <x v="418"/>
    <x v="15"/>
    <x v="2"/>
    <x v="2"/>
    <n v="24000"/>
    <n v="31000"/>
  </r>
  <r>
    <x v="22"/>
    <x v="418"/>
    <x v="15"/>
    <x v="2"/>
    <x v="31"/>
    <n v="128"/>
    <n v="22.8"/>
  </r>
  <r>
    <x v="22"/>
    <x v="418"/>
    <x v="15"/>
    <x v="2"/>
    <x v="16"/>
    <n v="596"/>
    <n v="128.69999999999999"/>
  </r>
  <r>
    <x v="22"/>
    <x v="418"/>
    <x v="15"/>
    <x v="4"/>
    <x v="18"/>
    <n v="48"/>
    <n v="26.2"/>
  </r>
  <r>
    <x v="22"/>
    <x v="418"/>
    <x v="15"/>
    <x v="4"/>
    <x v="14"/>
    <n v="23"/>
    <n v="41.3"/>
  </r>
  <r>
    <x v="22"/>
    <x v="418"/>
    <x v="15"/>
    <x v="4"/>
    <x v="15"/>
    <n v="462"/>
    <n v="134"/>
  </r>
  <r>
    <x v="22"/>
    <x v="418"/>
    <x v="15"/>
    <x v="4"/>
    <x v="2"/>
    <n v="277000"/>
    <n v="8000"/>
  </r>
  <r>
    <x v="22"/>
    <x v="418"/>
    <x v="15"/>
    <x v="4"/>
    <x v="31"/>
    <n v="22"/>
    <n v="8.3000000000000007"/>
  </r>
  <r>
    <x v="22"/>
    <x v="418"/>
    <x v="15"/>
    <x v="4"/>
    <x v="16"/>
    <n v="23"/>
    <n v="7.3"/>
  </r>
  <r>
    <x v="22"/>
    <x v="418"/>
    <x v="15"/>
    <x v="4"/>
    <x v="29"/>
    <n v="84"/>
    <n v="105.2"/>
  </r>
  <r>
    <x v="22"/>
    <x v="418"/>
    <x v="15"/>
    <x v="5"/>
    <x v="18"/>
    <n v="135"/>
    <n v="114.2"/>
  </r>
  <r>
    <x v="22"/>
    <x v="418"/>
    <x v="15"/>
    <x v="5"/>
    <x v="23"/>
    <n v="1115"/>
    <n v="314.39999999999998"/>
  </r>
  <r>
    <x v="22"/>
    <x v="418"/>
    <x v="15"/>
    <x v="5"/>
    <x v="14"/>
    <n v="2"/>
    <n v="6.2"/>
  </r>
  <r>
    <x v="22"/>
    <x v="418"/>
    <x v="15"/>
    <x v="5"/>
    <x v="15"/>
    <n v="208"/>
    <n v="62.2"/>
  </r>
  <r>
    <x v="22"/>
    <x v="418"/>
    <x v="15"/>
    <x v="5"/>
    <x v="39"/>
    <n v="189"/>
    <n v="4661.5"/>
  </r>
  <r>
    <x v="22"/>
    <x v="418"/>
    <x v="15"/>
    <x v="5"/>
    <x v="62"/>
    <n v="1158"/>
    <n v="355.5"/>
  </r>
  <r>
    <x v="22"/>
    <x v="418"/>
    <x v="15"/>
    <x v="5"/>
    <x v="2"/>
    <n v="144000"/>
    <n v="246000"/>
  </r>
  <r>
    <x v="22"/>
    <x v="418"/>
    <x v="15"/>
    <x v="5"/>
    <x v="31"/>
    <n v="37"/>
    <n v="12.4"/>
  </r>
  <r>
    <x v="22"/>
    <x v="418"/>
    <x v="15"/>
    <x v="5"/>
    <x v="7"/>
    <n v="9"/>
    <n v="646.5"/>
  </r>
  <r>
    <x v="22"/>
    <x v="418"/>
    <x v="15"/>
    <x v="5"/>
    <x v="16"/>
    <n v="390"/>
    <n v="97.5"/>
  </r>
  <r>
    <x v="22"/>
    <x v="418"/>
    <x v="16"/>
    <x v="2"/>
    <x v="18"/>
    <n v="34"/>
    <n v="31.3"/>
  </r>
  <r>
    <x v="22"/>
    <x v="418"/>
    <x v="16"/>
    <x v="2"/>
    <x v="71"/>
    <n v="814"/>
    <n v="1478.2"/>
  </r>
  <r>
    <x v="22"/>
    <x v="418"/>
    <x v="16"/>
    <x v="2"/>
    <x v="14"/>
    <n v="1425"/>
    <n v="2550.1"/>
  </r>
  <r>
    <x v="22"/>
    <x v="418"/>
    <x v="16"/>
    <x v="2"/>
    <x v="2"/>
    <n v="30000"/>
    <n v="40000"/>
  </r>
  <r>
    <x v="22"/>
    <x v="418"/>
    <x v="16"/>
    <x v="2"/>
    <x v="31"/>
    <n v="56"/>
    <n v="13.2"/>
  </r>
  <r>
    <x v="22"/>
    <x v="418"/>
    <x v="16"/>
    <x v="2"/>
    <x v="16"/>
    <n v="597"/>
    <n v="174.3"/>
  </r>
  <r>
    <x v="22"/>
    <x v="418"/>
    <x v="16"/>
    <x v="4"/>
    <x v="18"/>
    <n v="78"/>
    <n v="76.8"/>
  </r>
  <r>
    <x v="22"/>
    <x v="418"/>
    <x v="16"/>
    <x v="4"/>
    <x v="14"/>
    <n v="4"/>
    <n v="8.6"/>
  </r>
  <r>
    <x v="22"/>
    <x v="418"/>
    <x v="16"/>
    <x v="4"/>
    <x v="15"/>
    <n v="297"/>
    <n v="68.599999999999994"/>
  </r>
  <r>
    <x v="22"/>
    <x v="418"/>
    <x v="16"/>
    <x v="4"/>
    <x v="2"/>
    <n v="2000"/>
    <n v="6000"/>
  </r>
  <r>
    <x v="22"/>
    <x v="418"/>
    <x v="16"/>
    <x v="4"/>
    <x v="31"/>
    <n v="22"/>
    <n v="9.8000000000000007"/>
  </r>
  <r>
    <x v="22"/>
    <x v="418"/>
    <x v="16"/>
    <x v="4"/>
    <x v="29"/>
    <n v="58"/>
    <n v="92.7"/>
  </r>
  <r>
    <x v="22"/>
    <x v="418"/>
    <x v="16"/>
    <x v="5"/>
    <x v="18"/>
    <n v="63"/>
    <n v="74.2"/>
  </r>
  <r>
    <x v="22"/>
    <x v="418"/>
    <x v="16"/>
    <x v="5"/>
    <x v="23"/>
    <n v="1226"/>
    <n v="353.1"/>
  </r>
  <r>
    <x v="22"/>
    <x v="418"/>
    <x v="16"/>
    <x v="5"/>
    <x v="15"/>
    <n v="132"/>
    <n v="31.5"/>
  </r>
  <r>
    <x v="22"/>
    <x v="418"/>
    <x v="16"/>
    <x v="5"/>
    <x v="39"/>
    <n v="90"/>
    <n v="1014.1"/>
  </r>
  <r>
    <x v="22"/>
    <x v="418"/>
    <x v="16"/>
    <x v="5"/>
    <x v="62"/>
    <n v="572"/>
    <n v="157.30000000000001"/>
  </r>
  <r>
    <x v="22"/>
    <x v="418"/>
    <x v="16"/>
    <x v="5"/>
    <x v="2"/>
    <n v="144000"/>
    <n v="227000"/>
  </r>
  <r>
    <x v="22"/>
    <x v="418"/>
    <x v="16"/>
    <x v="5"/>
    <x v="31"/>
    <n v="10"/>
    <n v="3.1"/>
  </r>
  <r>
    <x v="22"/>
    <x v="418"/>
    <x v="16"/>
    <x v="5"/>
    <x v="7"/>
    <n v="17"/>
    <n v="1327.1"/>
  </r>
  <r>
    <x v="22"/>
    <x v="418"/>
    <x v="16"/>
    <x v="5"/>
    <x v="16"/>
    <n v="232"/>
    <n v="56.8"/>
  </r>
  <r>
    <x v="22"/>
    <x v="418"/>
    <x v="17"/>
    <x v="2"/>
    <x v="18"/>
    <n v="76"/>
    <n v="99.1"/>
  </r>
  <r>
    <x v="22"/>
    <x v="418"/>
    <x v="17"/>
    <x v="2"/>
    <x v="71"/>
    <n v="231"/>
    <n v="389.5"/>
  </r>
  <r>
    <x v="22"/>
    <x v="418"/>
    <x v="17"/>
    <x v="2"/>
    <x v="14"/>
    <n v="1972"/>
    <n v="3458.2"/>
  </r>
  <r>
    <x v="22"/>
    <x v="418"/>
    <x v="17"/>
    <x v="2"/>
    <x v="2"/>
    <n v="34000"/>
    <n v="54000"/>
  </r>
  <r>
    <x v="22"/>
    <x v="418"/>
    <x v="17"/>
    <x v="2"/>
    <x v="31"/>
    <n v="130"/>
    <n v="30.9"/>
  </r>
  <r>
    <x v="22"/>
    <x v="418"/>
    <x v="17"/>
    <x v="2"/>
    <x v="16"/>
    <n v="708"/>
    <n v="230.1"/>
  </r>
  <r>
    <x v="22"/>
    <x v="418"/>
    <x v="17"/>
    <x v="4"/>
    <x v="18"/>
    <n v="27"/>
    <n v="32.799999999999997"/>
  </r>
  <r>
    <x v="22"/>
    <x v="418"/>
    <x v="17"/>
    <x v="4"/>
    <x v="14"/>
    <n v="4"/>
    <n v="7.8"/>
  </r>
  <r>
    <x v="22"/>
    <x v="418"/>
    <x v="17"/>
    <x v="4"/>
    <x v="15"/>
    <n v="194"/>
    <n v="62.3"/>
  </r>
  <r>
    <x v="22"/>
    <x v="418"/>
    <x v="17"/>
    <x v="4"/>
    <x v="2"/>
    <n v="2000"/>
    <n v="5000"/>
  </r>
  <r>
    <x v="22"/>
    <x v="418"/>
    <x v="17"/>
    <x v="4"/>
    <x v="31"/>
    <n v="6"/>
    <n v="1.5"/>
  </r>
  <r>
    <x v="22"/>
    <x v="418"/>
    <x v="17"/>
    <x v="4"/>
    <x v="29"/>
    <n v="28"/>
    <n v="58.9"/>
  </r>
  <r>
    <x v="22"/>
    <x v="418"/>
    <x v="17"/>
    <x v="5"/>
    <x v="23"/>
    <n v="1368"/>
    <n v="413.1"/>
  </r>
  <r>
    <x v="22"/>
    <x v="418"/>
    <x v="17"/>
    <x v="5"/>
    <x v="14"/>
    <n v="1"/>
    <n v="2.2000000000000002"/>
  </r>
  <r>
    <x v="22"/>
    <x v="418"/>
    <x v="17"/>
    <x v="5"/>
    <x v="15"/>
    <n v="106"/>
    <n v="33.1"/>
  </r>
  <r>
    <x v="22"/>
    <x v="418"/>
    <x v="17"/>
    <x v="5"/>
    <x v="39"/>
    <n v="181"/>
    <n v="1960"/>
  </r>
  <r>
    <x v="22"/>
    <x v="418"/>
    <x v="17"/>
    <x v="5"/>
    <x v="62"/>
    <n v="893"/>
    <n v="275.89999999999998"/>
  </r>
  <r>
    <x v="22"/>
    <x v="418"/>
    <x v="17"/>
    <x v="5"/>
    <x v="2"/>
    <n v="140000"/>
    <n v="354000"/>
  </r>
  <r>
    <x v="22"/>
    <x v="418"/>
    <x v="17"/>
    <x v="5"/>
    <x v="31"/>
    <n v="2"/>
    <n v="0.5"/>
  </r>
  <r>
    <x v="22"/>
    <x v="418"/>
    <x v="17"/>
    <x v="5"/>
    <x v="7"/>
    <n v="58"/>
    <n v="4570.3999999999996"/>
  </r>
  <r>
    <x v="22"/>
    <x v="418"/>
    <x v="17"/>
    <x v="5"/>
    <x v="16"/>
    <n v="69"/>
    <n v="20.399999999999999"/>
  </r>
  <r>
    <x v="22"/>
    <x v="418"/>
    <x v="18"/>
    <x v="2"/>
    <x v="18"/>
    <n v="82"/>
    <n v="63.5"/>
  </r>
  <r>
    <x v="22"/>
    <x v="418"/>
    <x v="18"/>
    <x v="2"/>
    <x v="71"/>
    <n v="476"/>
    <n v="1310.4000000000001"/>
  </r>
  <r>
    <x v="22"/>
    <x v="418"/>
    <x v="18"/>
    <x v="2"/>
    <x v="14"/>
    <n v="1238"/>
    <n v="2053.1"/>
  </r>
  <r>
    <x v="22"/>
    <x v="418"/>
    <x v="18"/>
    <x v="2"/>
    <x v="2"/>
    <n v="25000"/>
    <n v="18000"/>
  </r>
  <r>
    <x v="22"/>
    <x v="418"/>
    <x v="18"/>
    <x v="2"/>
    <x v="31"/>
    <n v="86"/>
    <n v="19.8"/>
  </r>
  <r>
    <x v="22"/>
    <x v="418"/>
    <x v="18"/>
    <x v="2"/>
    <x v="16"/>
    <n v="397"/>
    <n v="100"/>
  </r>
  <r>
    <x v="22"/>
    <x v="418"/>
    <x v="18"/>
    <x v="4"/>
    <x v="18"/>
    <n v="62"/>
    <n v="88.2"/>
  </r>
  <r>
    <x v="22"/>
    <x v="418"/>
    <x v="18"/>
    <x v="4"/>
    <x v="15"/>
    <n v="857"/>
    <n v="289.7"/>
  </r>
  <r>
    <x v="22"/>
    <x v="418"/>
    <x v="18"/>
    <x v="4"/>
    <x v="2"/>
    <n v="1000"/>
    <n v="4000"/>
  </r>
  <r>
    <x v="22"/>
    <x v="418"/>
    <x v="18"/>
    <x v="4"/>
    <x v="31"/>
    <n v="18"/>
    <n v="6.6"/>
  </r>
  <r>
    <x v="22"/>
    <x v="418"/>
    <x v="18"/>
    <x v="4"/>
    <x v="16"/>
    <n v="21"/>
    <n v="8.1"/>
  </r>
  <r>
    <x v="22"/>
    <x v="418"/>
    <x v="18"/>
    <x v="4"/>
    <x v="29"/>
    <n v="73"/>
    <n v="116.3"/>
  </r>
  <r>
    <x v="22"/>
    <x v="418"/>
    <x v="18"/>
    <x v="5"/>
    <x v="18"/>
    <n v="185"/>
    <n v="404.6"/>
  </r>
  <r>
    <x v="22"/>
    <x v="418"/>
    <x v="18"/>
    <x v="5"/>
    <x v="23"/>
    <n v="770"/>
    <n v="183.3"/>
  </r>
  <r>
    <x v="22"/>
    <x v="418"/>
    <x v="18"/>
    <x v="5"/>
    <x v="15"/>
    <n v="104"/>
    <n v="33.799999999999997"/>
  </r>
  <r>
    <x v="22"/>
    <x v="418"/>
    <x v="18"/>
    <x v="5"/>
    <x v="39"/>
    <n v="95"/>
    <n v="968.4"/>
  </r>
  <r>
    <x v="22"/>
    <x v="418"/>
    <x v="18"/>
    <x v="5"/>
    <x v="62"/>
    <n v="605"/>
    <n v="150"/>
  </r>
  <r>
    <x v="22"/>
    <x v="418"/>
    <x v="18"/>
    <x v="5"/>
    <x v="2"/>
    <n v="157000"/>
    <n v="185000"/>
  </r>
  <r>
    <x v="22"/>
    <x v="418"/>
    <x v="18"/>
    <x v="5"/>
    <x v="31"/>
    <n v="14"/>
    <n v="4.2"/>
  </r>
  <r>
    <x v="22"/>
    <x v="418"/>
    <x v="18"/>
    <x v="5"/>
    <x v="7"/>
    <n v="34"/>
    <n v="2298.4"/>
  </r>
  <r>
    <x v="22"/>
    <x v="418"/>
    <x v="18"/>
    <x v="5"/>
    <x v="16"/>
    <n v="149"/>
    <n v="40.5"/>
  </r>
  <r>
    <x v="22"/>
    <x v="419"/>
    <x v="8"/>
    <x v="2"/>
    <x v="71"/>
    <n v="10"/>
    <n v="10"/>
  </r>
  <r>
    <x v="22"/>
    <x v="419"/>
    <x v="8"/>
    <x v="2"/>
    <x v="14"/>
    <n v="10"/>
    <n v="8"/>
  </r>
  <r>
    <x v="22"/>
    <x v="419"/>
    <x v="8"/>
    <x v="2"/>
    <x v="74"/>
    <n v="1357"/>
    <n v="1469"/>
  </r>
  <r>
    <x v="22"/>
    <x v="419"/>
    <x v="8"/>
    <x v="2"/>
    <x v="26"/>
    <n v="315"/>
    <n v="140"/>
  </r>
  <r>
    <x v="22"/>
    <x v="419"/>
    <x v="8"/>
    <x v="4"/>
    <x v="17"/>
    <n v="8174"/>
    <n v="629"/>
  </r>
  <r>
    <x v="22"/>
    <x v="419"/>
    <x v="8"/>
    <x v="4"/>
    <x v="18"/>
    <n v="689"/>
    <n v="803"/>
  </r>
  <r>
    <x v="22"/>
    <x v="419"/>
    <x v="8"/>
    <x v="4"/>
    <x v="23"/>
    <n v="275"/>
    <n v="29"/>
  </r>
  <r>
    <x v="22"/>
    <x v="419"/>
    <x v="8"/>
    <x v="4"/>
    <x v="14"/>
    <n v="101"/>
    <n v="39"/>
  </r>
  <r>
    <x v="22"/>
    <x v="419"/>
    <x v="8"/>
    <x v="4"/>
    <x v="74"/>
    <n v="5709"/>
    <n v="9143"/>
  </r>
  <r>
    <x v="22"/>
    <x v="419"/>
    <x v="8"/>
    <x v="4"/>
    <x v="26"/>
    <n v="27"/>
    <n v="17"/>
  </r>
  <r>
    <x v="22"/>
    <x v="419"/>
    <x v="8"/>
    <x v="4"/>
    <x v="31"/>
    <n v="877"/>
    <n v="270"/>
  </r>
  <r>
    <x v="22"/>
    <x v="419"/>
    <x v="8"/>
    <x v="4"/>
    <x v="16"/>
    <n v="234"/>
    <n v="12"/>
  </r>
  <r>
    <x v="22"/>
    <x v="419"/>
    <x v="8"/>
    <x v="1"/>
    <x v="39"/>
    <n v="214"/>
    <n v="2556"/>
  </r>
  <r>
    <x v="22"/>
    <x v="419"/>
    <x v="8"/>
    <x v="5"/>
    <x v="17"/>
    <n v="12792"/>
    <n v="1151"/>
  </r>
  <r>
    <x v="22"/>
    <x v="419"/>
    <x v="8"/>
    <x v="5"/>
    <x v="18"/>
    <n v="145"/>
    <n v="209"/>
  </r>
  <r>
    <x v="22"/>
    <x v="419"/>
    <x v="8"/>
    <x v="5"/>
    <x v="23"/>
    <n v="1333"/>
    <n v="463"/>
  </r>
  <r>
    <x v="22"/>
    <x v="419"/>
    <x v="8"/>
    <x v="5"/>
    <x v="74"/>
    <n v="107538"/>
    <n v="151844"/>
  </r>
  <r>
    <x v="22"/>
    <x v="419"/>
    <x v="8"/>
    <x v="5"/>
    <x v="26"/>
    <n v="30"/>
    <n v="29"/>
  </r>
  <r>
    <x v="22"/>
    <x v="419"/>
    <x v="8"/>
    <x v="5"/>
    <x v="31"/>
    <n v="214"/>
    <n v="19"/>
  </r>
  <r>
    <x v="22"/>
    <x v="419"/>
    <x v="8"/>
    <x v="5"/>
    <x v="7"/>
    <n v="346"/>
    <n v="19705"/>
  </r>
  <r>
    <x v="22"/>
    <x v="419"/>
    <x v="8"/>
    <x v="5"/>
    <x v="16"/>
    <n v="4097"/>
    <n v="934"/>
  </r>
  <r>
    <x v="22"/>
    <x v="419"/>
    <x v="9"/>
    <x v="2"/>
    <x v="14"/>
    <n v="4"/>
    <n v="4"/>
  </r>
  <r>
    <x v="22"/>
    <x v="419"/>
    <x v="9"/>
    <x v="2"/>
    <x v="26"/>
    <n v="80"/>
    <n v="35"/>
  </r>
  <r>
    <x v="22"/>
    <x v="419"/>
    <x v="9"/>
    <x v="2"/>
    <x v="2"/>
    <n v="2315"/>
    <n v="2884"/>
  </r>
  <r>
    <x v="22"/>
    <x v="419"/>
    <x v="9"/>
    <x v="2"/>
    <x v="31"/>
    <n v="18"/>
    <n v="3"/>
  </r>
  <r>
    <x v="22"/>
    <x v="419"/>
    <x v="9"/>
    <x v="2"/>
    <x v="16"/>
    <n v="2"/>
    <n v="1"/>
  </r>
  <r>
    <x v="22"/>
    <x v="419"/>
    <x v="9"/>
    <x v="4"/>
    <x v="18"/>
    <n v="690"/>
    <n v="544"/>
  </r>
  <r>
    <x v="22"/>
    <x v="419"/>
    <x v="9"/>
    <x v="4"/>
    <x v="23"/>
    <n v="313"/>
    <n v="52"/>
  </r>
  <r>
    <x v="22"/>
    <x v="419"/>
    <x v="9"/>
    <x v="4"/>
    <x v="15"/>
    <n v="12513"/>
    <n v="1614"/>
  </r>
  <r>
    <x v="22"/>
    <x v="419"/>
    <x v="9"/>
    <x v="4"/>
    <x v="26"/>
    <n v="9"/>
    <n v="3"/>
  </r>
  <r>
    <x v="22"/>
    <x v="419"/>
    <x v="9"/>
    <x v="4"/>
    <x v="2"/>
    <n v="9904"/>
    <n v="21138"/>
  </r>
  <r>
    <x v="22"/>
    <x v="419"/>
    <x v="9"/>
    <x v="4"/>
    <x v="31"/>
    <n v="167"/>
    <n v="45"/>
  </r>
  <r>
    <x v="22"/>
    <x v="419"/>
    <x v="9"/>
    <x v="4"/>
    <x v="16"/>
    <n v="339"/>
    <n v="30"/>
  </r>
  <r>
    <x v="22"/>
    <x v="419"/>
    <x v="9"/>
    <x v="4"/>
    <x v="29"/>
    <n v="5"/>
    <n v="1"/>
  </r>
  <r>
    <x v="22"/>
    <x v="419"/>
    <x v="9"/>
    <x v="5"/>
    <x v="23"/>
    <n v="890"/>
    <n v="180"/>
  </r>
  <r>
    <x v="22"/>
    <x v="419"/>
    <x v="9"/>
    <x v="5"/>
    <x v="15"/>
    <n v="1431"/>
    <n v="173"/>
  </r>
  <r>
    <x v="22"/>
    <x v="419"/>
    <x v="9"/>
    <x v="5"/>
    <x v="39"/>
    <n v="196"/>
    <n v="2670"/>
  </r>
  <r>
    <x v="22"/>
    <x v="419"/>
    <x v="9"/>
    <x v="5"/>
    <x v="26"/>
    <n v="6"/>
    <n v="2"/>
  </r>
  <r>
    <x v="22"/>
    <x v="419"/>
    <x v="9"/>
    <x v="5"/>
    <x v="62"/>
    <n v="39"/>
    <n v="4"/>
  </r>
  <r>
    <x v="22"/>
    <x v="419"/>
    <x v="9"/>
    <x v="5"/>
    <x v="2"/>
    <n v="114290"/>
    <n v="188203"/>
  </r>
  <r>
    <x v="22"/>
    <x v="419"/>
    <x v="9"/>
    <x v="5"/>
    <x v="31"/>
    <n v="18"/>
    <n v="2"/>
  </r>
  <r>
    <x v="22"/>
    <x v="419"/>
    <x v="9"/>
    <x v="5"/>
    <x v="7"/>
    <n v="280"/>
    <n v="13781"/>
  </r>
  <r>
    <x v="22"/>
    <x v="419"/>
    <x v="9"/>
    <x v="5"/>
    <x v="16"/>
    <n v="2908"/>
    <n v="523"/>
  </r>
  <r>
    <x v="22"/>
    <x v="419"/>
    <x v="10"/>
    <x v="2"/>
    <x v="2"/>
    <n v="1000"/>
    <n v="1000"/>
  </r>
  <r>
    <x v="22"/>
    <x v="419"/>
    <x v="10"/>
    <x v="0"/>
    <x v="17"/>
    <n v="880"/>
    <n v="430"/>
  </r>
  <r>
    <x v="22"/>
    <x v="419"/>
    <x v="10"/>
    <x v="0"/>
    <x v="21"/>
    <n v="70"/>
    <n v="40"/>
  </r>
  <r>
    <x v="22"/>
    <x v="419"/>
    <x v="10"/>
    <x v="0"/>
    <x v="11"/>
    <n v="1060"/>
    <n v="850"/>
  </r>
  <r>
    <x v="22"/>
    <x v="419"/>
    <x v="10"/>
    <x v="0"/>
    <x v="6"/>
    <n v="150"/>
    <n v="280"/>
  </r>
  <r>
    <x v="22"/>
    <x v="419"/>
    <x v="10"/>
    <x v="0"/>
    <x v="18"/>
    <n v="70"/>
    <n v="60"/>
  </r>
  <r>
    <x v="22"/>
    <x v="419"/>
    <x v="10"/>
    <x v="0"/>
    <x v="24"/>
    <n v="80"/>
    <n v="50"/>
  </r>
  <r>
    <x v="22"/>
    <x v="419"/>
    <x v="10"/>
    <x v="0"/>
    <x v="71"/>
    <n v="50"/>
    <n v="270"/>
  </r>
  <r>
    <x v="22"/>
    <x v="419"/>
    <x v="10"/>
    <x v="0"/>
    <x v="14"/>
    <n v="1410"/>
    <n v="1030"/>
  </r>
  <r>
    <x v="22"/>
    <x v="419"/>
    <x v="10"/>
    <x v="0"/>
    <x v="56"/>
    <n v="570"/>
    <n v="1580"/>
  </r>
  <r>
    <x v="22"/>
    <x v="419"/>
    <x v="10"/>
    <x v="0"/>
    <x v="15"/>
    <n v="240"/>
    <n v="80"/>
  </r>
  <r>
    <x v="22"/>
    <x v="419"/>
    <x v="10"/>
    <x v="0"/>
    <x v="26"/>
    <n v="690"/>
    <n v="460"/>
  </r>
  <r>
    <x v="22"/>
    <x v="419"/>
    <x v="10"/>
    <x v="0"/>
    <x v="31"/>
    <n v="680"/>
    <n v="190"/>
  </r>
  <r>
    <x v="22"/>
    <x v="419"/>
    <x v="10"/>
    <x v="0"/>
    <x v="8"/>
    <n v="220"/>
    <n v="1970"/>
  </r>
  <r>
    <x v="22"/>
    <x v="419"/>
    <x v="10"/>
    <x v="0"/>
    <x v="16"/>
    <n v="1660"/>
    <n v="510"/>
  </r>
  <r>
    <x v="22"/>
    <x v="419"/>
    <x v="10"/>
    <x v="3"/>
    <x v="38"/>
    <n v="380"/>
    <n v="180"/>
  </r>
  <r>
    <x v="22"/>
    <x v="419"/>
    <x v="10"/>
    <x v="3"/>
    <x v="11"/>
    <n v="840"/>
    <n v="690"/>
  </r>
  <r>
    <x v="22"/>
    <x v="419"/>
    <x v="10"/>
    <x v="3"/>
    <x v="67"/>
    <n v="330"/>
    <n v="1020"/>
  </r>
  <r>
    <x v="22"/>
    <x v="419"/>
    <x v="10"/>
    <x v="3"/>
    <x v="28"/>
    <n v="80"/>
    <n v="50"/>
  </r>
  <r>
    <x v="22"/>
    <x v="419"/>
    <x v="10"/>
    <x v="3"/>
    <x v="18"/>
    <n v="2420"/>
    <n v="3280"/>
  </r>
  <r>
    <x v="22"/>
    <x v="419"/>
    <x v="10"/>
    <x v="3"/>
    <x v="23"/>
    <n v="9710"/>
    <n v="3900"/>
  </r>
  <r>
    <x v="22"/>
    <x v="419"/>
    <x v="10"/>
    <x v="3"/>
    <x v="32"/>
    <n v="50"/>
    <n v="20"/>
  </r>
  <r>
    <x v="22"/>
    <x v="419"/>
    <x v="10"/>
    <x v="3"/>
    <x v="14"/>
    <n v="150"/>
    <n v="170"/>
  </r>
  <r>
    <x v="22"/>
    <x v="419"/>
    <x v="10"/>
    <x v="3"/>
    <x v="15"/>
    <n v="26230"/>
    <n v="9860"/>
  </r>
  <r>
    <x v="22"/>
    <x v="419"/>
    <x v="10"/>
    <x v="3"/>
    <x v="26"/>
    <n v="110"/>
    <n v="80"/>
  </r>
  <r>
    <x v="22"/>
    <x v="419"/>
    <x v="10"/>
    <x v="3"/>
    <x v="62"/>
    <n v="920"/>
    <n v="290"/>
  </r>
  <r>
    <x v="22"/>
    <x v="419"/>
    <x v="10"/>
    <x v="3"/>
    <x v="31"/>
    <n v="950"/>
    <n v="320"/>
  </r>
  <r>
    <x v="22"/>
    <x v="419"/>
    <x v="10"/>
    <x v="3"/>
    <x v="19"/>
    <n v="30"/>
    <n v="10"/>
  </r>
  <r>
    <x v="22"/>
    <x v="419"/>
    <x v="10"/>
    <x v="3"/>
    <x v="16"/>
    <n v="7980"/>
    <n v="3040"/>
  </r>
  <r>
    <x v="22"/>
    <x v="419"/>
    <x v="10"/>
    <x v="3"/>
    <x v="29"/>
    <n v="110"/>
    <n v="170"/>
  </r>
  <r>
    <x v="22"/>
    <x v="419"/>
    <x v="10"/>
    <x v="4"/>
    <x v="2"/>
    <n v="14860"/>
    <n v="35240"/>
  </r>
  <r>
    <x v="22"/>
    <x v="419"/>
    <x v="10"/>
    <x v="1"/>
    <x v="34"/>
    <n v="740"/>
    <n v="3190"/>
  </r>
  <r>
    <x v="22"/>
    <x v="419"/>
    <x v="10"/>
    <x v="1"/>
    <x v="39"/>
    <n v="340"/>
    <n v="3410"/>
  </r>
  <r>
    <x v="22"/>
    <x v="419"/>
    <x v="10"/>
    <x v="5"/>
    <x v="2"/>
    <n v="121000"/>
    <n v="72000"/>
  </r>
  <r>
    <x v="22"/>
    <x v="419"/>
    <x v="10"/>
    <x v="5"/>
    <x v="7"/>
    <n v="830"/>
    <n v="60060"/>
  </r>
  <r>
    <x v="22"/>
    <x v="419"/>
    <x v="0"/>
    <x v="2"/>
    <x v="2"/>
    <n v="1920"/>
    <n v="1890"/>
  </r>
  <r>
    <x v="22"/>
    <x v="419"/>
    <x v="0"/>
    <x v="0"/>
    <x v="17"/>
    <n v="850"/>
    <n v="390"/>
  </r>
  <r>
    <x v="22"/>
    <x v="419"/>
    <x v="0"/>
    <x v="0"/>
    <x v="21"/>
    <n v="30"/>
    <n v="20"/>
  </r>
  <r>
    <x v="22"/>
    <x v="419"/>
    <x v="0"/>
    <x v="0"/>
    <x v="6"/>
    <n v="10"/>
    <n v="20"/>
  </r>
  <r>
    <x v="22"/>
    <x v="419"/>
    <x v="0"/>
    <x v="0"/>
    <x v="18"/>
    <n v="516"/>
    <n v="443.2"/>
  </r>
  <r>
    <x v="22"/>
    <x v="419"/>
    <x v="0"/>
    <x v="0"/>
    <x v="23"/>
    <n v="732"/>
    <n v="188.8"/>
  </r>
  <r>
    <x v="22"/>
    <x v="419"/>
    <x v="0"/>
    <x v="0"/>
    <x v="24"/>
    <n v="80"/>
    <n v="50"/>
  </r>
  <r>
    <x v="22"/>
    <x v="419"/>
    <x v="0"/>
    <x v="0"/>
    <x v="71"/>
    <n v="50"/>
    <n v="200"/>
  </r>
  <r>
    <x v="22"/>
    <x v="419"/>
    <x v="0"/>
    <x v="0"/>
    <x v="14"/>
    <n v="9"/>
    <n v="4.7"/>
  </r>
  <r>
    <x v="22"/>
    <x v="419"/>
    <x v="0"/>
    <x v="0"/>
    <x v="56"/>
    <n v="560"/>
    <n v="1720"/>
  </r>
  <r>
    <x v="22"/>
    <x v="419"/>
    <x v="0"/>
    <x v="0"/>
    <x v="15"/>
    <n v="10975"/>
    <n v="1744"/>
  </r>
  <r>
    <x v="22"/>
    <x v="419"/>
    <x v="0"/>
    <x v="0"/>
    <x v="1"/>
    <n v="240"/>
    <n v="130"/>
  </r>
  <r>
    <x v="22"/>
    <x v="419"/>
    <x v="0"/>
    <x v="0"/>
    <x v="26"/>
    <n v="497"/>
    <n v="284.39999999999998"/>
  </r>
  <r>
    <x v="22"/>
    <x v="419"/>
    <x v="0"/>
    <x v="0"/>
    <x v="31"/>
    <n v="264"/>
    <n v="104.1"/>
  </r>
  <r>
    <x v="22"/>
    <x v="419"/>
    <x v="0"/>
    <x v="0"/>
    <x v="16"/>
    <n v="2629"/>
    <n v="473.1"/>
  </r>
  <r>
    <x v="22"/>
    <x v="419"/>
    <x v="0"/>
    <x v="3"/>
    <x v="17"/>
    <n v="20"/>
    <n v="10"/>
  </r>
  <r>
    <x v="22"/>
    <x v="419"/>
    <x v="0"/>
    <x v="3"/>
    <x v="28"/>
    <n v="80"/>
    <n v="50"/>
  </r>
  <r>
    <x v="22"/>
    <x v="419"/>
    <x v="0"/>
    <x v="3"/>
    <x v="32"/>
    <n v="40"/>
    <n v="10"/>
  </r>
  <r>
    <x v="22"/>
    <x v="419"/>
    <x v="0"/>
    <x v="3"/>
    <x v="40"/>
    <n v="11"/>
    <n v="6"/>
  </r>
  <r>
    <x v="22"/>
    <x v="419"/>
    <x v="0"/>
    <x v="3"/>
    <x v="62"/>
    <n v="81"/>
    <n v="9.4"/>
  </r>
  <r>
    <x v="22"/>
    <x v="419"/>
    <x v="0"/>
    <x v="4"/>
    <x v="2"/>
    <n v="2220"/>
    <n v="4520"/>
  </r>
  <r>
    <x v="22"/>
    <x v="419"/>
    <x v="0"/>
    <x v="1"/>
    <x v="38"/>
    <n v="320"/>
    <n v="160"/>
  </r>
  <r>
    <x v="22"/>
    <x v="419"/>
    <x v="0"/>
    <x v="1"/>
    <x v="11"/>
    <n v="400"/>
    <n v="320"/>
  </r>
  <r>
    <x v="22"/>
    <x v="419"/>
    <x v="0"/>
    <x v="1"/>
    <x v="67"/>
    <n v="40"/>
    <n v="120"/>
  </r>
  <r>
    <x v="22"/>
    <x v="419"/>
    <x v="0"/>
    <x v="1"/>
    <x v="34"/>
    <n v="280"/>
    <n v="1290"/>
  </r>
  <r>
    <x v="22"/>
    <x v="419"/>
    <x v="0"/>
    <x v="1"/>
    <x v="39"/>
    <n v="222"/>
    <n v="2812.3"/>
  </r>
  <r>
    <x v="22"/>
    <x v="419"/>
    <x v="0"/>
    <x v="1"/>
    <x v="7"/>
    <n v="181"/>
    <n v="7196"/>
  </r>
  <r>
    <x v="22"/>
    <x v="419"/>
    <x v="0"/>
    <x v="1"/>
    <x v="8"/>
    <n v="50"/>
    <n v="410"/>
  </r>
  <r>
    <x v="22"/>
    <x v="419"/>
    <x v="0"/>
    <x v="1"/>
    <x v="13"/>
    <n v="50"/>
    <n v="120"/>
  </r>
  <r>
    <x v="22"/>
    <x v="419"/>
    <x v="0"/>
    <x v="5"/>
    <x v="2"/>
    <n v="113960"/>
    <n v="174970"/>
  </r>
  <r>
    <x v="22"/>
    <x v="419"/>
    <x v="1"/>
    <x v="0"/>
    <x v="17"/>
    <n v="660"/>
    <n v="360"/>
  </r>
  <r>
    <x v="22"/>
    <x v="419"/>
    <x v="1"/>
    <x v="0"/>
    <x v="21"/>
    <n v="20"/>
    <n v="10"/>
  </r>
  <r>
    <x v="22"/>
    <x v="419"/>
    <x v="1"/>
    <x v="0"/>
    <x v="6"/>
    <n v="20"/>
    <n v="40"/>
  </r>
  <r>
    <x v="22"/>
    <x v="419"/>
    <x v="1"/>
    <x v="0"/>
    <x v="18"/>
    <n v="724"/>
    <n v="935.5"/>
  </r>
  <r>
    <x v="22"/>
    <x v="419"/>
    <x v="1"/>
    <x v="0"/>
    <x v="23"/>
    <n v="1467"/>
    <n v="538.5"/>
  </r>
  <r>
    <x v="22"/>
    <x v="419"/>
    <x v="1"/>
    <x v="0"/>
    <x v="24"/>
    <n v="180"/>
    <n v="60"/>
  </r>
  <r>
    <x v="22"/>
    <x v="419"/>
    <x v="1"/>
    <x v="0"/>
    <x v="71"/>
    <n v="1"/>
    <n v="11"/>
  </r>
  <r>
    <x v="22"/>
    <x v="419"/>
    <x v="1"/>
    <x v="0"/>
    <x v="14"/>
    <n v="2"/>
    <n v="1.9"/>
  </r>
  <r>
    <x v="22"/>
    <x v="419"/>
    <x v="1"/>
    <x v="0"/>
    <x v="15"/>
    <n v="21377"/>
    <n v="2639.4"/>
  </r>
  <r>
    <x v="22"/>
    <x v="419"/>
    <x v="1"/>
    <x v="0"/>
    <x v="26"/>
    <n v="148"/>
    <n v="47.5"/>
  </r>
  <r>
    <x v="22"/>
    <x v="419"/>
    <x v="1"/>
    <x v="0"/>
    <x v="2"/>
    <n v="131000"/>
    <n v="197000"/>
  </r>
  <r>
    <x v="22"/>
    <x v="419"/>
    <x v="1"/>
    <x v="0"/>
    <x v="31"/>
    <n v="224"/>
    <n v="70.099999999999994"/>
  </r>
  <r>
    <x v="22"/>
    <x v="419"/>
    <x v="1"/>
    <x v="0"/>
    <x v="16"/>
    <n v="3114"/>
    <n v="512"/>
  </r>
  <r>
    <x v="22"/>
    <x v="419"/>
    <x v="1"/>
    <x v="3"/>
    <x v="28"/>
    <n v="100"/>
    <n v="40"/>
  </r>
  <r>
    <x v="22"/>
    <x v="419"/>
    <x v="1"/>
    <x v="3"/>
    <x v="32"/>
    <n v="20"/>
    <n v="10"/>
  </r>
  <r>
    <x v="22"/>
    <x v="419"/>
    <x v="1"/>
    <x v="3"/>
    <x v="40"/>
    <n v="320"/>
    <n v="110"/>
  </r>
  <r>
    <x v="22"/>
    <x v="419"/>
    <x v="1"/>
    <x v="3"/>
    <x v="62"/>
    <n v="53"/>
    <n v="8.4"/>
  </r>
  <r>
    <x v="22"/>
    <x v="419"/>
    <x v="1"/>
    <x v="3"/>
    <x v="33"/>
    <n v="60"/>
    <n v="30"/>
  </r>
  <r>
    <x v="22"/>
    <x v="419"/>
    <x v="1"/>
    <x v="3"/>
    <x v="19"/>
    <n v="140"/>
    <n v="40"/>
  </r>
  <r>
    <x v="22"/>
    <x v="419"/>
    <x v="1"/>
    <x v="1"/>
    <x v="38"/>
    <n v="290"/>
    <n v="140"/>
  </r>
  <r>
    <x v="22"/>
    <x v="419"/>
    <x v="1"/>
    <x v="1"/>
    <x v="11"/>
    <n v="410"/>
    <n v="350"/>
  </r>
  <r>
    <x v="22"/>
    <x v="419"/>
    <x v="1"/>
    <x v="1"/>
    <x v="67"/>
    <n v="70"/>
    <n v="220"/>
  </r>
  <r>
    <x v="22"/>
    <x v="419"/>
    <x v="1"/>
    <x v="1"/>
    <x v="34"/>
    <n v="320"/>
    <n v="2080"/>
  </r>
  <r>
    <x v="22"/>
    <x v="419"/>
    <x v="1"/>
    <x v="1"/>
    <x v="39"/>
    <n v="172"/>
    <n v="1488.5"/>
  </r>
  <r>
    <x v="22"/>
    <x v="419"/>
    <x v="1"/>
    <x v="1"/>
    <x v="7"/>
    <n v="162"/>
    <n v="8317.9"/>
  </r>
  <r>
    <x v="22"/>
    <x v="419"/>
    <x v="1"/>
    <x v="1"/>
    <x v="8"/>
    <n v="80"/>
    <n v="680"/>
  </r>
  <r>
    <x v="22"/>
    <x v="419"/>
    <x v="1"/>
    <x v="1"/>
    <x v="13"/>
    <n v="70"/>
    <n v="150"/>
  </r>
  <r>
    <x v="22"/>
    <x v="419"/>
    <x v="2"/>
    <x v="0"/>
    <x v="17"/>
    <n v="710"/>
    <n v="260"/>
  </r>
  <r>
    <x v="22"/>
    <x v="419"/>
    <x v="2"/>
    <x v="0"/>
    <x v="21"/>
    <n v="20"/>
    <n v="10"/>
  </r>
  <r>
    <x v="22"/>
    <x v="419"/>
    <x v="2"/>
    <x v="0"/>
    <x v="6"/>
    <n v="550"/>
    <n v="1000"/>
  </r>
  <r>
    <x v="22"/>
    <x v="419"/>
    <x v="2"/>
    <x v="0"/>
    <x v="18"/>
    <n v="293"/>
    <n v="250.5"/>
  </r>
  <r>
    <x v="22"/>
    <x v="419"/>
    <x v="2"/>
    <x v="0"/>
    <x v="23"/>
    <n v="571"/>
    <n v="149.1"/>
  </r>
  <r>
    <x v="22"/>
    <x v="419"/>
    <x v="2"/>
    <x v="0"/>
    <x v="71"/>
    <n v="1"/>
    <n v="12"/>
  </r>
  <r>
    <x v="22"/>
    <x v="419"/>
    <x v="2"/>
    <x v="0"/>
    <x v="14"/>
    <n v="15"/>
    <n v="9.9"/>
  </r>
  <r>
    <x v="22"/>
    <x v="419"/>
    <x v="2"/>
    <x v="0"/>
    <x v="15"/>
    <n v="13069"/>
    <n v="1772.6"/>
  </r>
  <r>
    <x v="22"/>
    <x v="419"/>
    <x v="2"/>
    <x v="0"/>
    <x v="1"/>
    <n v="260"/>
    <n v="140"/>
  </r>
  <r>
    <x v="22"/>
    <x v="419"/>
    <x v="2"/>
    <x v="0"/>
    <x v="26"/>
    <n v="186"/>
    <n v="89.8"/>
  </r>
  <r>
    <x v="22"/>
    <x v="419"/>
    <x v="2"/>
    <x v="0"/>
    <x v="2"/>
    <n v="113000"/>
    <n v="53000"/>
  </r>
  <r>
    <x v="22"/>
    <x v="419"/>
    <x v="2"/>
    <x v="0"/>
    <x v="31"/>
    <n v="1095"/>
    <n v="341.8"/>
  </r>
  <r>
    <x v="22"/>
    <x v="419"/>
    <x v="2"/>
    <x v="0"/>
    <x v="16"/>
    <n v="1358"/>
    <n v="252.8"/>
  </r>
  <r>
    <x v="22"/>
    <x v="419"/>
    <x v="2"/>
    <x v="3"/>
    <x v="17"/>
    <n v="20"/>
    <n v="10"/>
  </r>
  <r>
    <x v="22"/>
    <x v="419"/>
    <x v="2"/>
    <x v="3"/>
    <x v="28"/>
    <n v="220"/>
    <n v="110"/>
  </r>
  <r>
    <x v="22"/>
    <x v="419"/>
    <x v="2"/>
    <x v="3"/>
    <x v="32"/>
    <n v="40"/>
    <n v="10"/>
  </r>
  <r>
    <x v="22"/>
    <x v="419"/>
    <x v="2"/>
    <x v="3"/>
    <x v="40"/>
    <n v="280"/>
    <n v="120"/>
  </r>
  <r>
    <x v="22"/>
    <x v="419"/>
    <x v="2"/>
    <x v="3"/>
    <x v="62"/>
    <n v="13"/>
    <n v="1.8"/>
  </r>
  <r>
    <x v="22"/>
    <x v="419"/>
    <x v="2"/>
    <x v="3"/>
    <x v="33"/>
    <n v="20"/>
    <n v="10"/>
  </r>
  <r>
    <x v="22"/>
    <x v="419"/>
    <x v="2"/>
    <x v="3"/>
    <x v="19"/>
    <n v="50"/>
    <n v="20"/>
  </r>
  <r>
    <x v="22"/>
    <x v="419"/>
    <x v="2"/>
    <x v="1"/>
    <x v="38"/>
    <n v="400"/>
    <n v="200"/>
  </r>
  <r>
    <x v="22"/>
    <x v="419"/>
    <x v="2"/>
    <x v="1"/>
    <x v="11"/>
    <n v="750"/>
    <n v="640"/>
  </r>
  <r>
    <x v="22"/>
    <x v="419"/>
    <x v="2"/>
    <x v="1"/>
    <x v="67"/>
    <n v="290"/>
    <n v="900"/>
  </r>
  <r>
    <x v="22"/>
    <x v="419"/>
    <x v="2"/>
    <x v="1"/>
    <x v="34"/>
    <n v="410"/>
    <n v="2680"/>
  </r>
  <r>
    <x v="22"/>
    <x v="419"/>
    <x v="2"/>
    <x v="1"/>
    <x v="39"/>
    <n v="176"/>
    <n v="2030.5"/>
  </r>
  <r>
    <x v="22"/>
    <x v="419"/>
    <x v="2"/>
    <x v="1"/>
    <x v="7"/>
    <n v="150"/>
    <n v="6233.4"/>
  </r>
  <r>
    <x v="22"/>
    <x v="419"/>
    <x v="2"/>
    <x v="1"/>
    <x v="8"/>
    <n v="70"/>
    <n v="600"/>
  </r>
  <r>
    <x v="22"/>
    <x v="419"/>
    <x v="2"/>
    <x v="1"/>
    <x v="13"/>
    <n v="140"/>
    <n v="280"/>
  </r>
  <r>
    <x v="22"/>
    <x v="419"/>
    <x v="3"/>
    <x v="0"/>
    <x v="17"/>
    <n v="770"/>
    <n v="380"/>
  </r>
  <r>
    <x v="22"/>
    <x v="419"/>
    <x v="3"/>
    <x v="0"/>
    <x v="21"/>
    <n v="20"/>
    <n v="10"/>
  </r>
  <r>
    <x v="22"/>
    <x v="419"/>
    <x v="3"/>
    <x v="0"/>
    <x v="6"/>
    <n v="350"/>
    <n v="640"/>
  </r>
  <r>
    <x v="22"/>
    <x v="419"/>
    <x v="3"/>
    <x v="0"/>
    <x v="18"/>
    <n v="287"/>
    <n v="353.9"/>
  </r>
  <r>
    <x v="22"/>
    <x v="419"/>
    <x v="3"/>
    <x v="0"/>
    <x v="23"/>
    <n v="1441"/>
    <n v="430.9"/>
  </r>
  <r>
    <x v="22"/>
    <x v="419"/>
    <x v="3"/>
    <x v="0"/>
    <x v="14"/>
    <n v="2"/>
    <n v="1"/>
  </r>
  <r>
    <x v="22"/>
    <x v="419"/>
    <x v="3"/>
    <x v="0"/>
    <x v="15"/>
    <n v="17857"/>
    <n v="3233.8"/>
  </r>
  <r>
    <x v="22"/>
    <x v="419"/>
    <x v="3"/>
    <x v="0"/>
    <x v="1"/>
    <n v="100"/>
    <n v="40"/>
  </r>
  <r>
    <x v="22"/>
    <x v="419"/>
    <x v="3"/>
    <x v="0"/>
    <x v="26"/>
    <n v="91"/>
    <n v="45.3"/>
  </r>
  <r>
    <x v="22"/>
    <x v="419"/>
    <x v="3"/>
    <x v="0"/>
    <x v="2"/>
    <n v="113000"/>
    <n v="157000"/>
  </r>
  <r>
    <x v="22"/>
    <x v="419"/>
    <x v="3"/>
    <x v="0"/>
    <x v="31"/>
    <n v="399"/>
    <n v="107.2"/>
  </r>
  <r>
    <x v="22"/>
    <x v="419"/>
    <x v="3"/>
    <x v="0"/>
    <x v="16"/>
    <n v="4564"/>
    <n v="1101"/>
  </r>
  <r>
    <x v="22"/>
    <x v="419"/>
    <x v="3"/>
    <x v="3"/>
    <x v="21"/>
    <n v="20"/>
    <n v="10"/>
  </r>
  <r>
    <x v="22"/>
    <x v="419"/>
    <x v="3"/>
    <x v="3"/>
    <x v="28"/>
    <n v="250"/>
    <n v="100"/>
  </r>
  <r>
    <x v="22"/>
    <x v="419"/>
    <x v="3"/>
    <x v="3"/>
    <x v="32"/>
    <n v="40"/>
    <n v="10"/>
  </r>
  <r>
    <x v="22"/>
    <x v="419"/>
    <x v="3"/>
    <x v="3"/>
    <x v="40"/>
    <n v="330"/>
    <n v="100"/>
  </r>
  <r>
    <x v="22"/>
    <x v="419"/>
    <x v="3"/>
    <x v="3"/>
    <x v="62"/>
    <n v="26"/>
    <n v="2.9"/>
  </r>
  <r>
    <x v="22"/>
    <x v="419"/>
    <x v="3"/>
    <x v="3"/>
    <x v="19"/>
    <n v="60"/>
    <n v="30"/>
  </r>
  <r>
    <x v="22"/>
    <x v="419"/>
    <x v="3"/>
    <x v="3"/>
    <x v="29"/>
    <n v="38"/>
    <n v="53.7"/>
  </r>
  <r>
    <x v="22"/>
    <x v="419"/>
    <x v="3"/>
    <x v="1"/>
    <x v="38"/>
    <n v="340"/>
    <n v="170"/>
  </r>
  <r>
    <x v="22"/>
    <x v="419"/>
    <x v="3"/>
    <x v="1"/>
    <x v="11"/>
    <n v="550"/>
    <n v="470"/>
  </r>
  <r>
    <x v="22"/>
    <x v="419"/>
    <x v="3"/>
    <x v="1"/>
    <x v="67"/>
    <n v="160"/>
    <n v="500"/>
  </r>
  <r>
    <x v="22"/>
    <x v="419"/>
    <x v="3"/>
    <x v="1"/>
    <x v="34"/>
    <n v="420"/>
    <n v="2750"/>
  </r>
  <r>
    <x v="22"/>
    <x v="419"/>
    <x v="3"/>
    <x v="1"/>
    <x v="39"/>
    <n v="142"/>
    <n v="1610.6"/>
  </r>
  <r>
    <x v="22"/>
    <x v="419"/>
    <x v="3"/>
    <x v="1"/>
    <x v="7"/>
    <n v="460"/>
    <n v="22575.9"/>
  </r>
  <r>
    <x v="22"/>
    <x v="419"/>
    <x v="3"/>
    <x v="1"/>
    <x v="8"/>
    <n v="70"/>
    <n v="610"/>
  </r>
  <r>
    <x v="22"/>
    <x v="419"/>
    <x v="3"/>
    <x v="1"/>
    <x v="13"/>
    <n v="100"/>
    <n v="200"/>
  </r>
  <r>
    <x v="22"/>
    <x v="419"/>
    <x v="4"/>
    <x v="2"/>
    <x v="18"/>
    <n v="1"/>
    <n v="0.2"/>
  </r>
  <r>
    <x v="22"/>
    <x v="419"/>
    <x v="4"/>
    <x v="2"/>
    <x v="14"/>
    <n v="10"/>
    <n v="13.6"/>
  </r>
  <r>
    <x v="22"/>
    <x v="419"/>
    <x v="4"/>
    <x v="2"/>
    <x v="26"/>
    <n v="23"/>
    <n v="14"/>
  </r>
  <r>
    <x v="22"/>
    <x v="419"/>
    <x v="4"/>
    <x v="2"/>
    <x v="2"/>
    <n v="1000"/>
    <n v="1000"/>
  </r>
  <r>
    <x v="22"/>
    <x v="419"/>
    <x v="4"/>
    <x v="2"/>
    <x v="31"/>
    <n v="1"/>
    <n v="0.1"/>
  </r>
  <r>
    <x v="22"/>
    <x v="419"/>
    <x v="4"/>
    <x v="0"/>
    <x v="6"/>
    <n v="367"/>
    <n v="668"/>
  </r>
  <r>
    <x v="22"/>
    <x v="419"/>
    <x v="4"/>
    <x v="3"/>
    <x v="21"/>
    <n v="20"/>
    <n v="10"/>
  </r>
  <r>
    <x v="22"/>
    <x v="419"/>
    <x v="4"/>
    <x v="3"/>
    <x v="28"/>
    <n v="224"/>
    <n v="75"/>
  </r>
  <r>
    <x v="22"/>
    <x v="419"/>
    <x v="4"/>
    <x v="3"/>
    <x v="32"/>
    <n v="54"/>
    <n v="8"/>
  </r>
  <r>
    <x v="22"/>
    <x v="419"/>
    <x v="4"/>
    <x v="3"/>
    <x v="40"/>
    <n v="414"/>
    <n v="136"/>
  </r>
  <r>
    <x v="22"/>
    <x v="419"/>
    <x v="4"/>
    <x v="3"/>
    <x v="19"/>
    <n v="30"/>
    <n v="14"/>
  </r>
  <r>
    <x v="22"/>
    <x v="419"/>
    <x v="4"/>
    <x v="4"/>
    <x v="18"/>
    <n v="624"/>
    <n v="741.3"/>
  </r>
  <r>
    <x v="22"/>
    <x v="419"/>
    <x v="4"/>
    <x v="4"/>
    <x v="23"/>
    <n v="34"/>
    <n v="5.7"/>
  </r>
  <r>
    <x v="22"/>
    <x v="419"/>
    <x v="4"/>
    <x v="4"/>
    <x v="14"/>
    <n v="3"/>
    <n v="3.1"/>
  </r>
  <r>
    <x v="22"/>
    <x v="419"/>
    <x v="4"/>
    <x v="4"/>
    <x v="15"/>
    <n v="7716"/>
    <n v="1635.8"/>
  </r>
  <r>
    <x v="22"/>
    <x v="419"/>
    <x v="4"/>
    <x v="4"/>
    <x v="26"/>
    <n v="6"/>
    <n v="3.2"/>
  </r>
  <r>
    <x v="22"/>
    <x v="419"/>
    <x v="4"/>
    <x v="4"/>
    <x v="2"/>
    <n v="6000"/>
    <n v="14000"/>
  </r>
  <r>
    <x v="22"/>
    <x v="419"/>
    <x v="4"/>
    <x v="4"/>
    <x v="31"/>
    <n v="223"/>
    <n v="90.3"/>
  </r>
  <r>
    <x v="22"/>
    <x v="419"/>
    <x v="4"/>
    <x v="4"/>
    <x v="16"/>
    <n v="93"/>
    <n v="32.6"/>
  </r>
  <r>
    <x v="22"/>
    <x v="419"/>
    <x v="4"/>
    <x v="4"/>
    <x v="29"/>
    <n v="2"/>
    <n v="3.9"/>
  </r>
  <r>
    <x v="22"/>
    <x v="419"/>
    <x v="4"/>
    <x v="1"/>
    <x v="38"/>
    <n v="410"/>
    <n v="200"/>
  </r>
  <r>
    <x v="22"/>
    <x v="419"/>
    <x v="4"/>
    <x v="1"/>
    <x v="11"/>
    <n v="538"/>
    <n v="460"/>
  </r>
  <r>
    <x v="22"/>
    <x v="419"/>
    <x v="4"/>
    <x v="1"/>
    <x v="67"/>
    <n v="195"/>
    <n v="602"/>
  </r>
  <r>
    <x v="22"/>
    <x v="419"/>
    <x v="4"/>
    <x v="1"/>
    <x v="34"/>
    <n v="417"/>
    <n v="2720"/>
  </r>
  <r>
    <x v="22"/>
    <x v="419"/>
    <x v="4"/>
    <x v="1"/>
    <x v="8"/>
    <n v="77"/>
    <n v="636"/>
  </r>
  <r>
    <x v="22"/>
    <x v="419"/>
    <x v="4"/>
    <x v="1"/>
    <x v="13"/>
    <n v="104"/>
    <n v="207"/>
  </r>
  <r>
    <x v="22"/>
    <x v="419"/>
    <x v="4"/>
    <x v="5"/>
    <x v="23"/>
    <n v="770"/>
    <n v="277.2"/>
  </r>
  <r>
    <x v="22"/>
    <x v="419"/>
    <x v="4"/>
    <x v="5"/>
    <x v="15"/>
    <n v="3684"/>
    <n v="574.70000000000005"/>
  </r>
  <r>
    <x v="22"/>
    <x v="419"/>
    <x v="4"/>
    <x v="5"/>
    <x v="39"/>
    <n v="183"/>
    <n v="1899.7"/>
  </r>
  <r>
    <x v="22"/>
    <x v="419"/>
    <x v="4"/>
    <x v="5"/>
    <x v="26"/>
    <n v="4"/>
    <n v="1.5"/>
  </r>
  <r>
    <x v="22"/>
    <x v="419"/>
    <x v="4"/>
    <x v="5"/>
    <x v="62"/>
    <n v="26"/>
    <n v="5"/>
  </r>
  <r>
    <x v="22"/>
    <x v="419"/>
    <x v="4"/>
    <x v="5"/>
    <x v="2"/>
    <n v="104000"/>
    <n v="166000"/>
  </r>
  <r>
    <x v="22"/>
    <x v="419"/>
    <x v="4"/>
    <x v="5"/>
    <x v="31"/>
    <n v="40"/>
    <n v="4.0999999999999996"/>
  </r>
  <r>
    <x v="22"/>
    <x v="419"/>
    <x v="4"/>
    <x v="5"/>
    <x v="7"/>
    <n v="183"/>
    <n v="8930.4"/>
  </r>
  <r>
    <x v="22"/>
    <x v="419"/>
    <x v="4"/>
    <x v="5"/>
    <x v="16"/>
    <n v="2975"/>
    <n v="800.3"/>
  </r>
  <r>
    <x v="22"/>
    <x v="419"/>
    <x v="5"/>
    <x v="2"/>
    <x v="18"/>
    <n v="1"/>
    <n v="0.2"/>
  </r>
  <r>
    <x v="22"/>
    <x v="419"/>
    <x v="5"/>
    <x v="2"/>
    <x v="14"/>
    <n v="7"/>
    <n v="7.5"/>
  </r>
  <r>
    <x v="22"/>
    <x v="419"/>
    <x v="5"/>
    <x v="2"/>
    <x v="26"/>
    <n v="86"/>
    <n v="46"/>
  </r>
  <r>
    <x v="22"/>
    <x v="419"/>
    <x v="5"/>
    <x v="4"/>
    <x v="18"/>
    <n v="613"/>
    <n v="853.3"/>
  </r>
  <r>
    <x v="22"/>
    <x v="419"/>
    <x v="5"/>
    <x v="4"/>
    <x v="23"/>
    <n v="218"/>
    <n v="26.4"/>
  </r>
  <r>
    <x v="22"/>
    <x v="419"/>
    <x v="5"/>
    <x v="4"/>
    <x v="15"/>
    <n v="11405"/>
    <n v="1802"/>
  </r>
  <r>
    <x v="22"/>
    <x v="419"/>
    <x v="5"/>
    <x v="4"/>
    <x v="26"/>
    <n v="2"/>
    <n v="1.2"/>
  </r>
  <r>
    <x v="22"/>
    <x v="419"/>
    <x v="5"/>
    <x v="4"/>
    <x v="2"/>
    <n v="8000"/>
    <n v="20000"/>
  </r>
  <r>
    <x v="22"/>
    <x v="419"/>
    <x v="5"/>
    <x v="4"/>
    <x v="31"/>
    <n v="168"/>
    <n v="62.3"/>
  </r>
  <r>
    <x v="22"/>
    <x v="419"/>
    <x v="5"/>
    <x v="4"/>
    <x v="16"/>
    <n v="52"/>
    <n v="8.6999999999999993"/>
  </r>
  <r>
    <x v="22"/>
    <x v="419"/>
    <x v="5"/>
    <x v="4"/>
    <x v="29"/>
    <n v="12"/>
    <n v="3.7"/>
  </r>
  <r>
    <x v="22"/>
    <x v="419"/>
    <x v="5"/>
    <x v="5"/>
    <x v="23"/>
    <n v="625"/>
    <n v="145.6"/>
  </r>
  <r>
    <x v="22"/>
    <x v="419"/>
    <x v="5"/>
    <x v="5"/>
    <x v="15"/>
    <n v="3870"/>
    <n v="522.5"/>
  </r>
  <r>
    <x v="22"/>
    <x v="419"/>
    <x v="5"/>
    <x v="5"/>
    <x v="39"/>
    <n v="166"/>
    <n v="1708.3"/>
  </r>
  <r>
    <x v="22"/>
    <x v="419"/>
    <x v="5"/>
    <x v="5"/>
    <x v="26"/>
    <n v="38"/>
    <n v="13.4"/>
  </r>
  <r>
    <x v="22"/>
    <x v="419"/>
    <x v="5"/>
    <x v="5"/>
    <x v="62"/>
    <n v="37"/>
    <n v="4.5999999999999996"/>
  </r>
  <r>
    <x v="22"/>
    <x v="419"/>
    <x v="5"/>
    <x v="5"/>
    <x v="2"/>
    <n v="113000"/>
    <n v="186000"/>
  </r>
  <r>
    <x v="22"/>
    <x v="419"/>
    <x v="5"/>
    <x v="5"/>
    <x v="31"/>
    <n v="5"/>
    <n v="1.8"/>
  </r>
  <r>
    <x v="22"/>
    <x v="419"/>
    <x v="5"/>
    <x v="5"/>
    <x v="7"/>
    <n v="482"/>
    <n v="28920"/>
  </r>
  <r>
    <x v="22"/>
    <x v="419"/>
    <x v="5"/>
    <x v="5"/>
    <x v="16"/>
    <n v="4513"/>
    <n v="970.3"/>
  </r>
  <r>
    <x v="22"/>
    <x v="419"/>
    <x v="6"/>
    <x v="2"/>
    <x v="14"/>
    <n v="9"/>
    <n v="13"/>
  </r>
  <r>
    <x v="22"/>
    <x v="419"/>
    <x v="6"/>
    <x v="2"/>
    <x v="26"/>
    <n v="11"/>
    <n v="5.5"/>
  </r>
  <r>
    <x v="22"/>
    <x v="419"/>
    <x v="6"/>
    <x v="2"/>
    <x v="31"/>
    <n v="1"/>
    <n v="0.1"/>
  </r>
  <r>
    <x v="22"/>
    <x v="419"/>
    <x v="6"/>
    <x v="4"/>
    <x v="18"/>
    <n v="454"/>
    <n v="506.2"/>
  </r>
  <r>
    <x v="22"/>
    <x v="419"/>
    <x v="6"/>
    <x v="4"/>
    <x v="23"/>
    <n v="120"/>
    <n v="6.5"/>
  </r>
  <r>
    <x v="22"/>
    <x v="419"/>
    <x v="6"/>
    <x v="4"/>
    <x v="14"/>
    <n v="2"/>
    <n v="4.0999999999999996"/>
  </r>
  <r>
    <x v="22"/>
    <x v="419"/>
    <x v="6"/>
    <x v="4"/>
    <x v="15"/>
    <n v="14731"/>
    <n v="2180.1999999999998"/>
  </r>
  <r>
    <x v="22"/>
    <x v="419"/>
    <x v="6"/>
    <x v="4"/>
    <x v="2"/>
    <n v="10000"/>
    <n v="27000"/>
  </r>
  <r>
    <x v="22"/>
    <x v="419"/>
    <x v="6"/>
    <x v="4"/>
    <x v="31"/>
    <n v="182"/>
    <n v="68.400000000000006"/>
  </r>
  <r>
    <x v="22"/>
    <x v="419"/>
    <x v="6"/>
    <x v="4"/>
    <x v="16"/>
    <n v="293"/>
    <n v="51.3"/>
  </r>
  <r>
    <x v="22"/>
    <x v="419"/>
    <x v="6"/>
    <x v="4"/>
    <x v="29"/>
    <n v="4"/>
    <n v="3.7"/>
  </r>
  <r>
    <x v="22"/>
    <x v="419"/>
    <x v="6"/>
    <x v="5"/>
    <x v="23"/>
    <n v="573"/>
    <n v="188.5"/>
  </r>
  <r>
    <x v="22"/>
    <x v="419"/>
    <x v="6"/>
    <x v="5"/>
    <x v="15"/>
    <n v="1658"/>
    <n v="270.3"/>
  </r>
  <r>
    <x v="22"/>
    <x v="419"/>
    <x v="6"/>
    <x v="5"/>
    <x v="39"/>
    <n v="145"/>
    <n v="1286.7"/>
  </r>
  <r>
    <x v="22"/>
    <x v="419"/>
    <x v="6"/>
    <x v="5"/>
    <x v="26"/>
    <n v="6"/>
    <n v="3.1"/>
  </r>
  <r>
    <x v="22"/>
    <x v="419"/>
    <x v="6"/>
    <x v="5"/>
    <x v="62"/>
    <n v="62"/>
    <n v="5.0999999999999996"/>
  </r>
  <r>
    <x v="22"/>
    <x v="419"/>
    <x v="6"/>
    <x v="5"/>
    <x v="2"/>
    <n v="112000"/>
    <n v="169000"/>
  </r>
  <r>
    <x v="22"/>
    <x v="419"/>
    <x v="6"/>
    <x v="5"/>
    <x v="31"/>
    <n v="2"/>
    <n v="0.2"/>
  </r>
  <r>
    <x v="22"/>
    <x v="419"/>
    <x v="6"/>
    <x v="5"/>
    <x v="7"/>
    <n v="715"/>
    <n v="34987.1"/>
  </r>
  <r>
    <x v="22"/>
    <x v="419"/>
    <x v="6"/>
    <x v="5"/>
    <x v="16"/>
    <n v="2466"/>
    <n v="609.1"/>
  </r>
  <r>
    <x v="22"/>
    <x v="419"/>
    <x v="11"/>
    <x v="2"/>
    <x v="18"/>
    <n v="1"/>
    <n v="0.9"/>
  </r>
  <r>
    <x v="22"/>
    <x v="419"/>
    <x v="11"/>
    <x v="2"/>
    <x v="14"/>
    <n v="5"/>
    <n v="4.5"/>
  </r>
  <r>
    <x v="22"/>
    <x v="419"/>
    <x v="11"/>
    <x v="4"/>
    <x v="18"/>
    <n v="788"/>
    <n v="1090.5999999999999"/>
  </r>
  <r>
    <x v="22"/>
    <x v="419"/>
    <x v="11"/>
    <x v="4"/>
    <x v="23"/>
    <n v="13"/>
    <n v="3.4"/>
  </r>
  <r>
    <x v="22"/>
    <x v="419"/>
    <x v="11"/>
    <x v="4"/>
    <x v="14"/>
    <n v="2"/>
    <n v="2.2000000000000002"/>
  </r>
  <r>
    <x v="22"/>
    <x v="419"/>
    <x v="11"/>
    <x v="4"/>
    <x v="15"/>
    <n v="11300"/>
    <n v="1819.3"/>
  </r>
  <r>
    <x v="22"/>
    <x v="419"/>
    <x v="11"/>
    <x v="4"/>
    <x v="2"/>
    <n v="7000"/>
    <n v="20000"/>
  </r>
  <r>
    <x v="22"/>
    <x v="419"/>
    <x v="11"/>
    <x v="4"/>
    <x v="31"/>
    <n v="285"/>
    <n v="84.9"/>
  </r>
  <r>
    <x v="22"/>
    <x v="419"/>
    <x v="11"/>
    <x v="4"/>
    <x v="16"/>
    <n v="72"/>
    <n v="15.8"/>
  </r>
  <r>
    <x v="22"/>
    <x v="419"/>
    <x v="11"/>
    <x v="5"/>
    <x v="23"/>
    <n v="718"/>
    <n v="193.9"/>
  </r>
  <r>
    <x v="22"/>
    <x v="419"/>
    <x v="11"/>
    <x v="5"/>
    <x v="15"/>
    <n v="1536"/>
    <n v="233.5"/>
  </r>
  <r>
    <x v="22"/>
    <x v="419"/>
    <x v="11"/>
    <x v="5"/>
    <x v="39"/>
    <n v="104"/>
    <n v="1335.7"/>
  </r>
  <r>
    <x v="22"/>
    <x v="419"/>
    <x v="11"/>
    <x v="5"/>
    <x v="26"/>
    <n v="39"/>
    <n v="18.899999999999999"/>
  </r>
  <r>
    <x v="22"/>
    <x v="419"/>
    <x v="11"/>
    <x v="5"/>
    <x v="62"/>
    <n v="31"/>
    <n v="2.1"/>
  </r>
  <r>
    <x v="22"/>
    <x v="419"/>
    <x v="11"/>
    <x v="5"/>
    <x v="2"/>
    <n v="103000"/>
    <n v="157000"/>
  </r>
  <r>
    <x v="22"/>
    <x v="419"/>
    <x v="11"/>
    <x v="5"/>
    <x v="31"/>
    <n v="20"/>
    <n v="1.6"/>
  </r>
  <r>
    <x v="22"/>
    <x v="419"/>
    <x v="11"/>
    <x v="5"/>
    <x v="7"/>
    <n v="175"/>
    <n v="7075.8"/>
  </r>
  <r>
    <x v="22"/>
    <x v="419"/>
    <x v="11"/>
    <x v="5"/>
    <x v="16"/>
    <n v="3157"/>
    <n v="609.29999999999995"/>
  </r>
  <r>
    <x v="22"/>
    <x v="419"/>
    <x v="12"/>
    <x v="2"/>
    <x v="14"/>
    <n v="10"/>
    <n v="19.7"/>
  </r>
  <r>
    <x v="22"/>
    <x v="419"/>
    <x v="12"/>
    <x v="2"/>
    <x v="26"/>
    <n v="9"/>
    <n v="6.1"/>
  </r>
  <r>
    <x v="22"/>
    <x v="419"/>
    <x v="12"/>
    <x v="4"/>
    <x v="18"/>
    <n v="1096"/>
    <n v="1446.7"/>
  </r>
  <r>
    <x v="22"/>
    <x v="419"/>
    <x v="12"/>
    <x v="4"/>
    <x v="23"/>
    <n v="3"/>
    <n v="0.6"/>
  </r>
  <r>
    <x v="22"/>
    <x v="419"/>
    <x v="12"/>
    <x v="4"/>
    <x v="14"/>
    <n v="2"/>
    <n v="1.6"/>
  </r>
  <r>
    <x v="22"/>
    <x v="419"/>
    <x v="12"/>
    <x v="4"/>
    <x v="15"/>
    <n v="11067"/>
    <n v="1748.6"/>
  </r>
  <r>
    <x v="22"/>
    <x v="419"/>
    <x v="12"/>
    <x v="4"/>
    <x v="26"/>
    <n v="1"/>
    <n v="0.6"/>
  </r>
  <r>
    <x v="22"/>
    <x v="419"/>
    <x v="12"/>
    <x v="4"/>
    <x v="2"/>
    <n v="8000"/>
    <n v="16000"/>
  </r>
  <r>
    <x v="22"/>
    <x v="419"/>
    <x v="12"/>
    <x v="4"/>
    <x v="31"/>
    <n v="99"/>
    <n v="39"/>
  </r>
  <r>
    <x v="22"/>
    <x v="419"/>
    <x v="12"/>
    <x v="4"/>
    <x v="16"/>
    <n v="518"/>
    <n v="105.2"/>
  </r>
  <r>
    <x v="22"/>
    <x v="419"/>
    <x v="12"/>
    <x v="5"/>
    <x v="18"/>
    <n v="32"/>
    <n v="67.599999999999994"/>
  </r>
  <r>
    <x v="22"/>
    <x v="419"/>
    <x v="12"/>
    <x v="5"/>
    <x v="23"/>
    <n v="966"/>
    <n v="297.5"/>
  </r>
  <r>
    <x v="22"/>
    <x v="419"/>
    <x v="12"/>
    <x v="5"/>
    <x v="15"/>
    <n v="2077"/>
    <n v="288.7"/>
  </r>
  <r>
    <x v="22"/>
    <x v="419"/>
    <x v="12"/>
    <x v="5"/>
    <x v="39"/>
    <n v="144"/>
    <n v="1795.2"/>
  </r>
  <r>
    <x v="22"/>
    <x v="419"/>
    <x v="12"/>
    <x v="5"/>
    <x v="26"/>
    <n v="6"/>
    <n v="3.3"/>
  </r>
  <r>
    <x v="22"/>
    <x v="419"/>
    <x v="12"/>
    <x v="5"/>
    <x v="62"/>
    <n v="64"/>
    <n v="6.5"/>
  </r>
  <r>
    <x v="22"/>
    <x v="419"/>
    <x v="12"/>
    <x v="5"/>
    <x v="2"/>
    <n v="115000"/>
    <n v="145000"/>
  </r>
  <r>
    <x v="22"/>
    <x v="419"/>
    <x v="12"/>
    <x v="5"/>
    <x v="31"/>
    <n v="33"/>
    <n v="4.2"/>
  </r>
  <r>
    <x v="22"/>
    <x v="419"/>
    <x v="12"/>
    <x v="5"/>
    <x v="7"/>
    <n v="165"/>
    <n v="6993.2"/>
  </r>
  <r>
    <x v="22"/>
    <x v="419"/>
    <x v="12"/>
    <x v="5"/>
    <x v="16"/>
    <n v="3275"/>
    <n v="628.79999999999995"/>
  </r>
  <r>
    <x v="22"/>
    <x v="419"/>
    <x v="13"/>
    <x v="2"/>
    <x v="14"/>
    <n v="2"/>
    <n v="1.5"/>
  </r>
  <r>
    <x v="22"/>
    <x v="419"/>
    <x v="13"/>
    <x v="2"/>
    <x v="26"/>
    <n v="8"/>
    <n v="4.8"/>
  </r>
  <r>
    <x v="22"/>
    <x v="419"/>
    <x v="13"/>
    <x v="4"/>
    <x v="18"/>
    <n v="445"/>
    <n v="656.8"/>
  </r>
  <r>
    <x v="22"/>
    <x v="419"/>
    <x v="13"/>
    <x v="4"/>
    <x v="23"/>
    <n v="90"/>
    <n v="13.1"/>
  </r>
  <r>
    <x v="22"/>
    <x v="419"/>
    <x v="13"/>
    <x v="4"/>
    <x v="15"/>
    <n v="15008"/>
    <n v="2686.4"/>
  </r>
  <r>
    <x v="22"/>
    <x v="419"/>
    <x v="13"/>
    <x v="4"/>
    <x v="26"/>
    <n v="1"/>
    <n v="0.7"/>
  </r>
  <r>
    <x v="22"/>
    <x v="419"/>
    <x v="13"/>
    <x v="4"/>
    <x v="2"/>
    <n v="2000"/>
    <n v="4000"/>
  </r>
  <r>
    <x v="22"/>
    <x v="419"/>
    <x v="13"/>
    <x v="4"/>
    <x v="31"/>
    <n v="302"/>
    <n v="88.2"/>
  </r>
  <r>
    <x v="22"/>
    <x v="419"/>
    <x v="13"/>
    <x v="4"/>
    <x v="16"/>
    <n v="149"/>
    <n v="26.5"/>
  </r>
  <r>
    <x v="22"/>
    <x v="419"/>
    <x v="13"/>
    <x v="4"/>
    <x v="29"/>
    <n v="7"/>
    <n v="5.8"/>
  </r>
  <r>
    <x v="22"/>
    <x v="419"/>
    <x v="13"/>
    <x v="5"/>
    <x v="18"/>
    <n v="21"/>
    <n v="45.4"/>
  </r>
  <r>
    <x v="22"/>
    <x v="419"/>
    <x v="13"/>
    <x v="5"/>
    <x v="23"/>
    <n v="1031"/>
    <n v="283.5"/>
  </r>
  <r>
    <x v="22"/>
    <x v="419"/>
    <x v="13"/>
    <x v="5"/>
    <x v="15"/>
    <n v="2618"/>
    <n v="442.4"/>
  </r>
  <r>
    <x v="22"/>
    <x v="419"/>
    <x v="13"/>
    <x v="5"/>
    <x v="39"/>
    <n v="136"/>
    <n v="2279.6"/>
  </r>
  <r>
    <x v="22"/>
    <x v="419"/>
    <x v="13"/>
    <x v="5"/>
    <x v="26"/>
    <n v="3"/>
    <n v="2.2999999999999998"/>
  </r>
  <r>
    <x v="22"/>
    <x v="419"/>
    <x v="13"/>
    <x v="5"/>
    <x v="62"/>
    <n v="107"/>
    <n v="11.6"/>
  </r>
  <r>
    <x v="22"/>
    <x v="419"/>
    <x v="13"/>
    <x v="5"/>
    <x v="2"/>
    <n v="112000"/>
    <n v="205000"/>
  </r>
  <r>
    <x v="22"/>
    <x v="419"/>
    <x v="13"/>
    <x v="5"/>
    <x v="31"/>
    <n v="6"/>
    <n v="0.8"/>
  </r>
  <r>
    <x v="22"/>
    <x v="419"/>
    <x v="13"/>
    <x v="5"/>
    <x v="7"/>
    <n v="177"/>
    <n v="10048.1"/>
  </r>
  <r>
    <x v="22"/>
    <x v="419"/>
    <x v="13"/>
    <x v="5"/>
    <x v="16"/>
    <n v="2513"/>
    <n v="525.20000000000005"/>
  </r>
  <r>
    <x v="22"/>
    <x v="419"/>
    <x v="7"/>
    <x v="2"/>
    <x v="14"/>
    <n v="59"/>
    <n v="129.4"/>
  </r>
  <r>
    <x v="22"/>
    <x v="419"/>
    <x v="7"/>
    <x v="2"/>
    <x v="26"/>
    <n v="30"/>
    <n v="20"/>
  </r>
  <r>
    <x v="22"/>
    <x v="419"/>
    <x v="7"/>
    <x v="2"/>
    <x v="31"/>
    <n v="1"/>
    <n v="0.1"/>
  </r>
  <r>
    <x v="22"/>
    <x v="419"/>
    <x v="7"/>
    <x v="4"/>
    <x v="18"/>
    <n v="634"/>
    <n v="902.8"/>
  </r>
  <r>
    <x v="22"/>
    <x v="419"/>
    <x v="7"/>
    <x v="4"/>
    <x v="23"/>
    <n v="113"/>
    <n v="12.4"/>
  </r>
  <r>
    <x v="22"/>
    <x v="419"/>
    <x v="7"/>
    <x v="4"/>
    <x v="14"/>
    <n v="1"/>
    <n v="1.4"/>
  </r>
  <r>
    <x v="22"/>
    <x v="419"/>
    <x v="7"/>
    <x v="4"/>
    <x v="15"/>
    <n v="12631"/>
    <n v="2816.7"/>
  </r>
  <r>
    <x v="22"/>
    <x v="419"/>
    <x v="7"/>
    <x v="4"/>
    <x v="2"/>
    <n v="1000"/>
    <n v="3000"/>
  </r>
  <r>
    <x v="22"/>
    <x v="419"/>
    <x v="7"/>
    <x v="4"/>
    <x v="31"/>
    <n v="407"/>
    <n v="131.9"/>
  </r>
  <r>
    <x v="22"/>
    <x v="419"/>
    <x v="7"/>
    <x v="4"/>
    <x v="16"/>
    <n v="351"/>
    <n v="56.9"/>
  </r>
  <r>
    <x v="22"/>
    <x v="419"/>
    <x v="7"/>
    <x v="4"/>
    <x v="29"/>
    <n v="2"/>
    <n v="2.2999999999999998"/>
  </r>
  <r>
    <x v="22"/>
    <x v="419"/>
    <x v="7"/>
    <x v="5"/>
    <x v="23"/>
    <n v="1100"/>
    <n v="270.60000000000002"/>
  </r>
  <r>
    <x v="22"/>
    <x v="419"/>
    <x v="7"/>
    <x v="5"/>
    <x v="15"/>
    <n v="654"/>
    <n v="140"/>
  </r>
  <r>
    <x v="22"/>
    <x v="419"/>
    <x v="7"/>
    <x v="5"/>
    <x v="39"/>
    <n v="179"/>
    <n v="2520.3000000000002"/>
  </r>
  <r>
    <x v="22"/>
    <x v="419"/>
    <x v="7"/>
    <x v="5"/>
    <x v="62"/>
    <n v="60"/>
    <n v="6.2"/>
  </r>
  <r>
    <x v="22"/>
    <x v="419"/>
    <x v="7"/>
    <x v="5"/>
    <x v="2"/>
    <n v="100000"/>
    <n v="166000"/>
  </r>
  <r>
    <x v="22"/>
    <x v="419"/>
    <x v="7"/>
    <x v="5"/>
    <x v="31"/>
    <n v="35"/>
    <n v="5.4"/>
  </r>
  <r>
    <x v="22"/>
    <x v="419"/>
    <x v="7"/>
    <x v="5"/>
    <x v="7"/>
    <n v="675"/>
    <n v="37075.699999999997"/>
  </r>
  <r>
    <x v="22"/>
    <x v="419"/>
    <x v="7"/>
    <x v="5"/>
    <x v="16"/>
    <n v="2480"/>
    <n v="515.79999999999995"/>
  </r>
  <r>
    <x v="22"/>
    <x v="419"/>
    <x v="14"/>
    <x v="2"/>
    <x v="14"/>
    <n v="42"/>
    <n v="80"/>
  </r>
  <r>
    <x v="22"/>
    <x v="419"/>
    <x v="14"/>
    <x v="2"/>
    <x v="26"/>
    <n v="19"/>
    <n v="13.9"/>
  </r>
  <r>
    <x v="22"/>
    <x v="419"/>
    <x v="14"/>
    <x v="4"/>
    <x v="18"/>
    <n v="197"/>
    <n v="276"/>
  </r>
  <r>
    <x v="22"/>
    <x v="419"/>
    <x v="14"/>
    <x v="4"/>
    <x v="23"/>
    <n v="28"/>
    <n v="3.1"/>
  </r>
  <r>
    <x v="22"/>
    <x v="419"/>
    <x v="14"/>
    <x v="4"/>
    <x v="14"/>
    <n v="5"/>
    <n v="7.3"/>
  </r>
  <r>
    <x v="22"/>
    <x v="419"/>
    <x v="14"/>
    <x v="4"/>
    <x v="15"/>
    <n v="9031"/>
    <n v="2041"/>
  </r>
  <r>
    <x v="22"/>
    <x v="419"/>
    <x v="14"/>
    <x v="4"/>
    <x v="2"/>
    <n v="1000"/>
    <n v="2000"/>
  </r>
  <r>
    <x v="22"/>
    <x v="419"/>
    <x v="14"/>
    <x v="4"/>
    <x v="31"/>
    <n v="157"/>
    <n v="53.5"/>
  </r>
  <r>
    <x v="22"/>
    <x v="419"/>
    <x v="14"/>
    <x v="4"/>
    <x v="16"/>
    <n v="70"/>
    <n v="14.4"/>
  </r>
  <r>
    <x v="22"/>
    <x v="419"/>
    <x v="14"/>
    <x v="4"/>
    <x v="29"/>
    <n v="1"/>
    <n v="1"/>
  </r>
  <r>
    <x v="22"/>
    <x v="419"/>
    <x v="14"/>
    <x v="5"/>
    <x v="18"/>
    <n v="3"/>
    <n v="7.2"/>
  </r>
  <r>
    <x v="22"/>
    <x v="419"/>
    <x v="14"/>
    <x v="5"/>
    <x v="23"/>
    <n v="326"/>
    <n v="118"/>
  </r>
  <r>
    <x v="22"/>
    <x v="419"/>
    <x v="14"/>
    <x v="5"/>
    <x v="15"/>
    <n v="135"/>
    <n v="29.6"/>
  </r>
  <r>
    <x v="22"/>
    <x v="419"/>
    <x v="14"/>
    <x v="5"/>
    <x v="39"/>
    <n v="88"/>
    <n v="1148.5999999999999"/>
  </r>
  <r>
    <x v="22"/>
    <x v="419"/>
    <x v="14"/>
    <x v="5"/>
    <x v="26"/>
    <n v="1"/>
    <n v="0.5"/>
  </r>
  <r>
    <x v="22"/>
    <x v="419"/>
    <x v="14"/>
    <x v="5"/>
    <x v="62"/>
    <n v="15"/>
    <n v="2.5"/>
  </r>
  <r>
    <x v="22"/>
    <x v="419"/>
    <x v="14"/>
    <x v="5"/>
    <x v="2"/>
    <n v="96000"/>
    <n v="147000"/>
  </r>
  <r>
    <x v="22"/>
    <x v="419"/>
    <x v="14"/>
    <x v="5"/>
    <x v="31"/>
    <n v="23"/>
    <n v="8.3000000000000007"/>
  </r>
  <r>
    <x v="22"/>
    <x v="419"/>
    <x v="14"/>
    <x v="5"/>
    <x v="7"/>
    <n v="90"/>
    <n v="5899.8"/>
  </r>
  <r>
    <x v="22"/>
    <x v="419"/>
    <x v="14"/>
    <x v="5"/>
    <x v="16"/>
    <n v="696"/>
    <n v="152.4"/>
  </r>
  <r>
    <x v="22"/>
    <x v="419"/>
    <x v="15"/>
    <x v="2"/>
    <x v="14"/>
    <n v="23"/>
    <n v="61.9"/>
  </r>
  <r>
    <x v="22"/>
    <x v="419"/>
    <x v="15"/>
    <x v="2"/>
    <x v="26"/>
    <n v="5"/>
    <n v="3.1"/>
  </r>
  <r>
    <x v="22"/>
    <x v="419"/>
    <x v="15"/>
    <x v="4"/>
    <x v="18"/>
    <n v="302"/>
    <n v="355.2"/>
  </r>
  <r>
    <x v="22"/>
    <x v="419"/>
    <x v="15"/>
    <x v="4"/>
    <x v="23"/>
    <n v="10"/>
    <n v="1.8"/>
  </r>
  <r>
    <x v="22"/>
    <x v="419"/>
    <x v="15"/>
    <x v="4"/>
    <x v="14"/>
    <n v="4"/>
    <n v="12.3"/>
  </r>
  <r>
    <x v="22"/>
    <x v="419"/>
    <x v="15"/>
    <x v="4"/>
    <x v="15"/>
    <n v="14008"/>
    <n v="3109.8"/>
  </r>
  <r>
    <x v="22"/>
    <x v="419"/>
    <x v="15"/>
    <x v="4"/>
    <x v="2"/>
    <n v="202000"/>
    <n v="3000"/>
  </r>
  <r>
    <x v="22"/>
    <x v="419"/>
    <x v="15"/>
    <x v="4"/>
    <x v="31"/>
    <n v="67"/>
    <n v="33.799999999999997"/>
  </r>
  <r>
    <x v="22"/>
    <x v="419"/>
    <x v="15"/>
    <x v="4"/>
    <x v="16"/>
    <n v="169"/>
    <n v="47.3"/>
  </r>
  <r>
    <x v="22"/>
    <x v="419"/>
    <x v="15"/>
    <x v="5"/>
    <x v="23"/>
    <n v="454"/>
    <n v="149.80000000000001"/>
  </r>
  <r>
    <x v="22"/>
    <x v="419"/>
    <x v="15"/>
    <x v="5"/>
    <x v="15"/>
    <n v="18"/>
    <n v="5.2"/>
  </r>
  <r>
    <x v="22"/>
    <x v="419"/>
    <x v="15"/>
    <x v="5"/>
    <x v="39"/>
    <n v="73"/>
    <n v="1309.7"/>
  </r>
  <r>
    <x v="22"/>
    <x v="419"/>
    <x v="15"/>
    <x v="5"/>
    <x v="26"/>
    <n v="1"/>
    <n v="1.3"/>
  </r>
  <r>
    <x v="22"/>
    <x v="419"/>
    <x v="15"/>
    <x v="5"/>
    <x v="62"/>
    <n v="48"/>
    <n v="10.8"/>
  </r>
  <r>
    <x v="22"/>
    <x v="419"/>
    <x v="15"/>
    <x v="5"/>
    <x v="2"/>
    <n v="89000"/>
    <n v="202000"/>
  </r>
  <r>
    <x v="22"/>
    <x v="419"/>
    <x v="15"/>
    <x v="5"/>
    <x v="31"/>
    <n v="1"/>
    <n v="0.3"/>
  </r>
  <r>
    <x v="22"/>
    <x v="419"/>
    <x v="15"/>
    <x v="5"/>
    <x v="7"/>
    <n v="546"/>
    <n v="33188.1"/>
  </r>
  <r>
    <x v="22"/>
    <x v="419"/>
    <x v="15"/>
    <x v="5"/>
    <x v="16"/>
    <n v="796"/>
    <n v="243.6"/>
  </r>
  <r>
    <x v="22"/>
    <x v="419"/>
    <x v="16"/>
    <x v="2"/>
    <x v="14"/>
    <n v="23"/>
    <n v="62.7"/>
  </r>
  <r>
    <x v="22"/>
    <x v="419"/>
    <x v="16"/>
    <x v="4"/>
    <x v="18"/>
    <n v="414"/>
    <n v="556.4"/>
  </r>
  <r>
    <x v="22"/>
    <x v="419"/>
    <x v="16"/>
    <x v="4"/>
    <x v="23"/>
    <n v="40"/>
    <n v="9.6999999999999993"/>
  </r>
  <r>
    <x v="22"/>
    <x v="419"/>
    <x v="16"/>
    <x v="4"/>
    <x v="14"/>
    <n v="2"/>
    <n v="4.4000000000000004"/>
  </r>
  <r>
    <x v="22"/>
    <x v="419"/>
    <x v="16"/>
    <x v="4"/>
    <x v="15"/>
    <n v="12047"/>
    <n v="3614.1"/>
  </r>
  <r>
    <x v="22"/>
    <x v="419"/>
    <x v="16"/>
    <x v="4"/>
    <x v="26"/>
    <n v="5"/>
    <n v="3.6"/>
  </r>
  <r>
    <x v="22"/>
    <x v="419"/>
    <x v="16"/>
    <x v="4"/>
    <x v="2"/>
    <n v="1000"/>
    <n v="6000"/>
  </r>
  <r>
    <x v="22"/>
    <x v="419"/>
    <x v="16"/>
    <x v="4"/>
    <x v="31"/>
    <n v="175"/>
    <n v="82.6"/>
  </r>
  <r>
    <x v="22"/>
    <x v="419"/>
    <x v="16"/>
    <x v="4"/>
    <x v="16"/>
    <n v="154"/>
    <n v="47.7"/>
  </r>
  <r>
    <x v="22"/>
    <x v="419"/>
    <x v="16"/>
    <x v="5"/>
    <x v="23"/>
    <n v="453"/>
    <n v="131.80000000000001"/>
  </r>
  <r>
    <x v="22"/>
    <x v="419"/>
    <x v="16"/>
    <x v="5"/>
    <x v="15"/>
    <n v="678"/>
    <n v="164.1"/>
  </r>
  <r>
    <x v="22"/>
    <x v="419"/>
    <x v="16"/>
    <x v="5"/>
    <x v="39"/>
    <n v="114"/>
    <n v="2101.9"/>
  </r>
  <r>
    <x v="22"/>
    <x v="419"/>
    <x v="16"/>
    <x v="5"/>
    <x v="62"/>
    <n v="138"/>
    <n v="19.7"/>
  </r>
  <r>
    <x v="22"/>
    <x v="419"/>
    <x v="16"/>
    <x v="5"/>
    <x v="2"/>
    <n v="97000"/>
    <n v="74000"/>
  </r>
  <r>
    <x v="22"/>
    <x v="419"/>
    <x v="16"/>
    <x v="5"/>
    <x v="31"/>
    <n v="10"/>
    <n v="1.5"/>
  </r>
  <r>
    <x v="22"/>
    <x v="419"/>
    <x v="16"/>
    <x v="5"/>
    <x v="7"/>
    <n v="58"/>
    <n v="3485.8"/>
  </r>
  <r>
    <x v="22"/>
    <x v="419"/>
    <x v="16"/>
    <x v="5"/>
    <x v="16"/>
    <n v="1346"/>
    <n v="280"/>
  </r>
  <r>
    <x v="22"/>
    <x v="419"/>
    <x v="17"/>
    <x v="2"/>
    <x v="14"/>
    <n v="4"/>
    <n v="8.3000000000000007"/>
  </r>
  <r>
    <x v="22"/>
    <x v="419"/>
    <x v="17"/>
    <x v="4"/>
    <x v="18"/>
    <n v="75"/>
    <n v="93.2"/>
  </r>
  <r>
    <x v="22"/>
    <x v="419"/>
    <x v="17"/>
    <x v="4"/>
    <x v="23"/>
    <n v="66"/>
    <n v="15.8"/>
  </r>
  <r>
    <x v="22"/>
    <x v="419"/>
    <x v="17"/>
    <x v="4"/>
    <x v="14"/>
    <n v="2"/>
    <n v="2"/>
  </r>
  <r>
    <x v="22"/>
    <x v="419"/>
    <x v="17"/>
    <x v="4"/>
    <x v="15"/>
    <n v="17889"/>
    <n v="4078.7"/>
  </r>
  <r>
    <x v="22"/>
    <x v="419"/>
    <x v="17"/>
    <x v="4"/>
    <x v="26"/>
    <n v="3"/>
    <n v="2.4"/>
  </r>
  <r>
    <x v="22"/>
    <x v="419"/>
    <x v="17"/>
    <x v="4"/>
    <x v="2"/>
    <n v="1000"/>
    <n v="4000"/>
  </r>
  <r>
    <x v="22"/>
    <x v="419"/>
    <x v="17"/>
    <x v="4"/>
    <x v="31"/>
    <n v="99"/>
    <n v="25.5"/>
  </r>
  <r>
    <x v="22"/>
    <x v="419"/>
    <x v="17"/>
    <x v="4"/>
    <x v="16"/>
    <n v="88"/>
    <n v="18.7"/>
  </r>
  <r>
    <x v="22"/>
    <x v="419"/>
    <x v="17"/>
    <x v="4"/>
    <x v="29"/>
    <n v="1"/>
    <n v="0.9"/>
  </r>
  <r>
    <x v="22"/>
    <x v="419"/>
    <x v="17"/>
    <x v="5"/>
    <x v="23"/>
    <n v="508"/>
    <n v="148.80000000000001"/>
  </r>
  <r>
    <x v="22"/>
    <x v="419"/>
    <x v="17"/>
    <x v="5"/>
    <x v="15"/>
    <n v="50"/>
    <n v="19.2"/>
  </r>
  <r>
    <x v="22"/>
    <x v="419"/>
    <x v="17"/>
    <x v="5"/>
    <x v="39"/>
    <n v="260"/>
    <n v="4427"/>
  </r>
  <r>
    <x v="22"/>
    <x v="419"/>
    <x v="17"/>
    <x v="5"/>
    <x v="26"/>
    <n v="22"/>
    <n v="17.2"/>
  </r>
  <r>
    <x v="22"/>
    <x v="419"/>
    <x v="17"/>
    <x v="5"/>
    <x v="62"/>
    <n v="123"/>
    <n v="16.899999999999999"/>
  </r>
  <r>
    <x v="22"/>
    <x v="419"/>
    <x v="17"/>
    <x v="5"/>
    <x v="2"/>
    <n v="101000"/>
    <n v="219000"/>
  </r>
  <r>
    <x v="22"/>
    <x v="419"/>
    <x v="17"/>
    <x v="5"/>
    <x v="31"/>
    <n v="5"/>
    <n v="2"/>
  </r>
  <r>
    <x v="22"/>
    <x v="419"/>
    <x v="17"/>
    <x v="5"/>
    <x v="7"/>
    <n v="92"/>
    <n v="5927.7"/>
  </r>
  <r>
    <x v="22"/>
    <x v="419"/>
    <x v="17"/>
    <x v="5"/>
    <x v="16"/>
    <n v="1935"/>
    <n v="530.20000000000005"/>
  </r>
  <r>
    <x v="22"/>
    <x v="419"/>
    <x v="18"/>
    <x v="2"/>
    <x v="14"/>
    <n v="11"/>
    <n v="35.9"/>
  </r>
  <r>
    <x v="22"/>
    <x v="419"/>
    <x v="18"/>
    <x v="2"/>
    <x v="26"/>
    <n v="1"/>
    <n v="0.7"/>
  </r>
  <r>
    <x v="22"/>
    <x v="419"/>
    <x v="18"/>
    <x v="4"/>
    <x v="18"/>
    <n v="641"/>
    <n v="804.5"/>
  </r>
  <r>
    <x v="22"/>
    <x v="419"/>
    <x v="18"/>
    <x v="4"/>
    <x v="23"/>
    <n v="121"/>
    <n v="20.9"/>
  </r>
  <r>
    <x v="22"/>
    <x v="419"/>
    <x v="18"/>
    <x v="4"/>
    <x v="14"/>
    <n v="6"/>
    <n v="11.8"/>
  </r>
  <r>
    <x v="22"/>
    <x v="419"/>
    <x v="18"/>
    <x v="4"/>
    <x v="15"/>
    <n v="15579"/>
    <n v="3333.9"/>
  </r>
  <r>
    <x v="22"/>
    <x v="419"/>
    <x v="18"/>
    <x v="4"/>
    <x v="26"/>
    <n v="1"/>
    <n v="0.9"/>
  </r>
  <r>
    <x v="22"/>
    <x v="419"/>
    <x v="18"/>
    <x v="4"/>
    <x v="2"/>
    <n v="1000"/>
    <n v="4000"/>
  </r>
  <r>
    <x v="22"/>
    <x v="419"/>
    <x v="18"/>
    <x v="4"/>
    <x v="31"/>
    <n v="105"/>
    <n v="23.8"/>
  </r>
  <r>
    <x v="22"/>
    <x v="419"/>
    <x v="18"/>
    <x v="4"/>
    <x v="16"/>
    <n v="243"/>
    <n v="57.8"/>
  </r>
  <r>
    <x v="22"/>
    <x v="419"/>
    <x v="18"/>
    <x v="5"/>
    <x v="23"/>
    <n v="350"/>
    <n v="141.1"/>
  </r>
  <r>
    <x v="22"/>
    <x v="419"/>
    <x v="18"/>
    <x v="5"/>
    <x v="15"/>
    <n v="1144"/>
    <n v="298.60000000000002"/>
  </r>
  <r>
    <x v="22"/>
    <x v="419"/>
    <x v="18"/>
    <x v="5"/>
    <x v="39"/>
    <n v="108"/>
    <n v="1393.7"/>
  </r>
  <r>
    <x v="22"/>
    <x v="419"/>
    <x v="18"/>
    <x v="5"/>
    <x v="26"/>
    <n v="5"/>
    <n v="3.1"/>
  </r>
  <r>
    <x v="22"/>
    <x v="419"/>
    <x v="18"/>
    <x v="5"/>
    <x v="62"/>
    <n v="32"/>
    <n v="7.7"/>
  </r>
  <r>
    <x v="22"/>
    <x v="419"/>
    <x v="18"/>
    <x v="5"/>
    <x v="2"/>
    <n v="98000"/>
    <n v="138000"/>
  </r>
  <r>
    <x v="22"/>
    <x v="419"/>
    <x v="18"/>
    <x v="5"/>
    <x v="31"/>
    <n v="5"/>
    <n v="1.1000000000000001"/>
  </r>
  <r>
    <x v="22"/>
    <x v="419"/>
    <x v="18"/>
    <x v="5"/>
    <x v="7"/>
    <n v="354"/>
    <n v="23965.8"/>
  </r>
  <r>
    <x v="22"/>
    <x v="419"/>
    <x v="18"/>
    <x v="5"/>
    <x v="16"/>
    <n v="1065"/>
    <n v="316.3"/>
  </r>
  <r>
    <x v="22"/>
    <x v="420"/>
    <x v="8"/>
    <x v="2"/>
    <x v="17"/>
    <n v="2"/>
    <n v="1"/>
  </r>
  <r>
    <x v="22"/>
    <x v="420"/>
    <x v="8"/>
    <x v="2"/>
    <x v="18"/>
    <n v="17"/>
    <n v="30"/>
  </r>
  <r>
    <x v="22"/>
    <x v="420"/>
    <x v="8"/>
    <x v="2"/>
    <x v="71"/>
    <n v="120"/>
    <n v="140"/>
  </r>
  <r>
    <x v="22"/>
    <x v="420"/>
    <x v="8"/>
    <x v="2"/>
    <x v="14"/>
    <n v="3525"/>
    <n v="3980"/>
  </r>
  <r>
    <x v="22"/>
    <x v="420"/>
    <x v="8"/>
    <x v="2"/>
    <x v="74"/>
    <n v="31072"/>
    <n v="28394"/>
  </r>
  <r>
    <x v="22"/>
    <x v="420"/>
    <x v="8"/>
    <x v="2"/>
    <x v="26"/>
    <n v="12176"/>
    <n v="8317"/>
  </r>
  <r>
    <x v="22"/>
    <x v="420"/>
    <x v="8"/>
    <x v="2"/>
    <x v="31"/>
    <n v="6"/>
    <n v="1"/>
  </r>
  <r>
    <x v="22"/>
    <x v="420"/>
    <x v="8"/>
    <x v="2"/>
    <x v="16"/>
    <n v="15"/>
    <n v="4"/>
  </r>
  <r>
    <x v="22"/>
    <x v="420"/>
    <x v="8"/>
    <x v="3"/>
    <x v="29"/>
    <n v="352"/>
    <n v="398"/>
  </r>
  <r>
    <x v="22"/>
    <x v="420"/>
    <x v="8"/>
    <x v="4"/>
    <x v="17"/>
    <n v="24"/>
    <n v="7"/>
  </r>
  <r>
    <x v="22"/>
    <x v="420"/>
    <x v="8"/>
    <x v="4"/>
    <x v="14"/>
    <n v="384"/>
    <n v="334"/>
  </r>
  <r>
    <x v="22"/>
    <x v="420"/>
    <x v="8"/>
    <x v="4"/>
    <x v="74"/>
    <n v="3510"/>
    <n v="4425"/>
  </r>
  <r>
    <x v="22"/>
    <x v="420"/>
    <x v="8"/>
    <x v="4"/>
    <x v="26"/>
    <n v="29"/>
    <n v="19"/>
  </r>
  <r>
    <x v="22"/>
    <x v="420"/>
    <x v="8"/>
    <x v="1"/>
    <x v="39"/>
    <n v="302"/>
    <n v="2718"/>
  </r>
  <r>
    <x v="22"/>
    <x v="420"/>
    <x v="8"/>
    <x v="5"/>
    <x v="17"/>
    <n v="21"/>
    <n v="3"/>
  </r>
  <r>
    <x v="22"/>
    <x v="420"/>
    <x v="8"/>
    <x v="5"/>
    <x v="23"/>
    <n v="3991"/>
    <n v="1217"/>
  </r>
  <r>
    <x v="22"/>
    <x v="420"/>
    <x v="8"/>
    <x v="5"/>
    <x v="74"/>
    <n v="75606"/>
    <n v="98803"/>
  </r>
  <r>
    <x v="22"/>
    <x v="420"/>
    <x v="8"/>
    <x v="5"/>
    <x v="26"/>
    <n v="21779"/>
    <n v="12675"/>
  </r>
  <r>
    <x v="22"/>
    <x v="420"/>
    <x v="8"/>
    <x v="5"/>
    <x v="31"/>
    <n v="108"/>
    <n v="53"/>
  </r>
  <r>
    <x v="22"/>
    <x v="420"/>
    <x v="8"/>
    <x v="5"/>
    <x v="7"/>
    <n v="369"/>
    <n v="23007"/>
  </r>
  <r>
    <x v="22"/>
    <x v="420"/>
    <x v="8"/>
    <x v="5"/>
    <x v="16"/>
    <n v="1624"/>
    <n v="359"/>
  </r>
  <r>
    <x v="22"/>
    <x v="420"/>
    <x v="9"/>
    <x v="2"/>
    <x v="18"/>
    <n v="11"/>
    <n v="9"/>
  </r>
  <r>
    <x v="22"/>
    <x v="420"/>
    <x v="9"/>
    <x v="2"/>
    <x v="71"/>
    <n v="1"/>
    <n v="6"/>
  </r>
  <r>
    <x v="22"/>
    <x v="420"/>
    <x v="9"/>
    <x v="2"/>
    <x v="14"/>
    <n v="3410"/>
    <n v="3860"/>
  </r>
  <r>
    <x v="22"/>
    <x v="420"/>
    <x v="9"/>
    <x v="2"/>
    <x v="15"/>
    <n v="4"/>
    <n v="1"/>
  </r>
  <r>
    <x v="22"/>
    <x v="420"/>
    <x v="9"/>
    <x v="2"/>
    <x v="26"/>
    <n v="11374"/>
    <n v="7450"/>
  </r>
  <r>
    <x v="22"/>
    <x v="420"/>
    <x v="9"/>
    <x v="2"/>
    <x v="2"/>
    <n v="33224"/>
    <n v="26758"/>
  </r>
  <r>
    <x v="22"/>
    <x v="420"/>
    <x v="9"/>
    <x v="4"/>
    <x v="18"/>
    <n v="54"/>
    <n v="71"/>
  </r>
  <r>
    <x v="22"/>
    <x v="420"/>
    <x v="9"/>
    <x v="4"/>
    <x v="14"/>
    <n v="91"/>
    <n v="76"/>
  </r>
  <r>
    <x v="22"/>
    <x v="420"/>
    <x v="9"/>
    <x v="4"/>
    <x v="15"/>
    <n v="94"/>
    <n v="14"/>
  </r>
  <r>
    <x v="22"/>
    <x v="420"/>
    <x v="9"/>
    <x v="4"/>
    <x v="26"/>
    <n v="75"/>
    <n v="46"/>
  </r>
  <r>
    <x v="22"/>
    <x v="420"/>
    <x v="9"/>
    <x v="4"/>
    <x v="2"/>
    <n v="13055"/>
    <n v="20598"/>
  </r>
  <r>
    <x v="22"/>
    <x v="420"/>
    <x v="9"/>
    <x v="4"/>
    <x v="31"/>
    <n v="3"/>
    <n v="1"/>
  </r>
  <r>
    <x v="22"/>
    <x v="420"/>
    <x v="9"/>
    <x v="4"/>
    <x v="16"/>
    <n v="11"/>
    <n v="7"/>
  </r>
  <r>
    <x v="22"/>
    <x v="420"/>
    <x v="9"/>
    <x v="4"/>
    <x v="29"/>
    <n v="21"/>
    <n v="21"/>
  </r>
  <r>
    <x v="22"/>
    <x v="420"/>
    <x v="9"/>
    <x v="5"/>
    <x v="18"/>
    <n v="60"/>
    <n v="62"/>
  </r>
  <r>
    <x v="22"/>
    <x v="420"/>
    <x v="9"/>
    <x v="5"/>
    <x v="23"/>
    <n v="3254"/>
    <n v="901"/>
  </r>
  <r>
    <x v="22"/>
    <x v="420"/>
    <x v="9"/>
    <x v="5"/>
    <x v="14"/>
    <n v="162"/>
    <n v="70"/>
  </r>
  <r>
    <x v="22"/>
    <x v="420"/>
    <x v="9"/>
    <x v="5"/>
    <x v="39"/>
    <n v="105"/>
    <n v="944"/>
  </r>
  <r>
    <x v="22"/>
    <x v="420"/>
    <x v="9"/>
    <x v="5"/>
    <x v="26"/>
    <n v="23816"/>
    <n v="15503"/>
  </r>
  <r>
    <x v="22"/>
    <x v="420"/>
    <x v="9"/>
    <x v="5"/>
    <x v="62"/>
    <n v="354"/>
    <n v="38"/>
  </r>
  <r>
    <x v="22"/>
    <x v="420"/>
    <x v="9"/>
    <x v="5"/>
    <x v="2"/>
    <n v="82464"/>
    <n v="150054"/>
  </r>
  <r>
    <x v="22"/>
    <x v="420"/>
    <x v="9"/>
    <x v="5"/>
    <x v="31"/>
    <n v="54"/>
    <n v="11"/>
  </r>
  <r>
    <x v="22"/>
    <x v="420"/>
    <x v="9"/>
    <x v="5"/>
    <x v="7"/>
    <n v="1481"/>
    <n v="98216"/>
  </r>
  <r>
    <x v="22"/>
    <x v="420"/>
    <x v="9"/>
    <x v="5"/>
    <x v="16"/>
    <n v="1244"/>
    <n v="306"/>
  </r>
  <r>
    <x v="22"/>
    <x v="420"/>
    <x v="10"/>
    <x v="2"/>
    <x v="2"/>
    <n v="32000"/>
    <n v="25000"/>
  </r>
  <r>
    <x v="22"/>
    <x v="420"/>
    <x v="10"/>
    <x v="0"/>
    <x v="17"/>
    <n v="6830"/>
    <n v="2050"/>
  </r>
  <r>
    <x v="22"/>
    <x v="420"/>
    <x v="10"/>
    <x v="0"/>
    <x v="20"/>
    <n v="620"/>
    <n v="370"/>
  </r>
  <r>
    <x v="22"/>
    <x v="420"/>
    <x v="10"/>
    <x v="0"/>
    <x v="21"/>
    <n v="1050"/>
    <n v="230"/>
  </r>
  <r>
    <x v="22"/>
    <x v="420"/>
    <x v="10"/>
    <x v="0"/>
    <x v="22"/>
    <n v="700"/>
    <n v="1110"/>
  </r>
  <r>
    <x v="22"/>
    <x v="420"/>
    <x v="10"/>
    <x v="0"/>
    <x v="11"/>
    <n v="3500"/>
    <n v="2910"/>
  </r>
  <r>
    <x v="22"/>
    <x v="420"/>
    <x v="10"/>
    <x v="0"/>
    <x v="6"/>
    <n v="1150"/>
    <n v="2390"/>
  </r>
  <r>
    <x v="22"/>
    <x v="420"/>
    <x v="10"/>
    <x v="0"/>
    <x v="18"/>
    <n v="160"/>
    <n v="120"/>
  </r>
  <r>
    <x v="22"/>
    <x v="420"/>
    <x v="10"/>
    <x v="0"/>
    <x v="24"/>
    <n v="2000"/>
    <n v="1450"/>
  </r>
  <r>
    <x v="22"/>
    <x v="420"/>
    <x v="10"/>
    <x v="0"/>
    <x v="14"/>
    <n v="16550"/>
    <n v="14520"/>
  </r>
  <r>
    <x v="22"/>
    <x v="420"/>
    <x v="10"/>
    <x v="0"/>
    <x v="56"/>
    <n v="1060"/>
    <n v="3590"/>
  </r>
  <r>
    <x v="22"/>
    <x v="420"/>
    <x v="10"/>
    <x v="0"/>
    <x v="15"/>
    <n v="360"/>
    <n v="90"/>
  </r>
  <r>
    <x v="22"/>
    <x v="420"/>
    <x v="10"/>
    <x v="0"/>
    <x v="64"/>
    <n v="46430"/>
    <n v="12540"/>
  </r>
  <r>
    <x v="22"/>
    <x v="420"/>
    <x v="10"/>
    <x v="0"/>
    <x v="26"/>
    <n v="71750"/>
    <n v="48930"/>
  </r>
  <r>
    <x v="22"/>
    <x v="420"/>
    <x v="10"/>
    <x v="0"/>
    <x v="31"/>
    <n v="330"/>
    <n v="70"/>
  </r>
  <r>
    <x v="22"/>
    <x v="420"/>
    <x v="10"/>
    <x v="0"/>
    <x v="37"/>
    <n v="17870"/>
    <n v="8850"/>
  </r>
  <r>
    <x v="22"/>
    <x v="420"/>
    <x v="10"/>
    <x v="0"/>
    <x v="8"/>
    <n v="5040"/>
    <n v="48240"/>
  </r>
  <r>
    <x v="22"/>
    <x v="420"/>
    <x v="10"/>
    <x v="0"/>
    <x v="13"/>
    <n v="1220"/>
    <n v="3200"/>
  </r>
  <r>
    <x v="22"/>
    <x v="420"/>
    <x v="10"/>
    <x v="0"/>
    <x v="16"/>
    <n v="2930"/>
    <n v="570"/>
  </r>
  <r>
    <x v="22"/>
    <x v="420"/>
    <x v="10"/>
    <x v="3"/>
    <x v="21"/>
    <n v="1250"/>
    <n v="540"/>
  </r>
  <r>
    <x v="22"/>
    <x v="420"/>
    <x v="10"/>
    <x v="3"/>
    <x v="38"/>
    <n v="500"/>
    <n v="270"/>
  </r>
  <r>
    <x v="22"/>
    <x v="420"/>
    <x v="10"/>
    <x v="3"/>
    <x v="11"/>
    <n v="1150"/>
    <n v="950"/>
  </r>
  <r>
    <x v="22"/>
    <x v="420"/>
    <x v="10"/>
    <x v="3"/>
    <x v="67"/>
    <n v="670"/>
    <n v="2200"/>
  </r>
  <r>
    <x v="22"/>
    <x v="420"/>
    <x v="10"/>
    <x v="3"/>
    <x v="28"/>
    <n v="980"/>
    <n v="340"/>
  </r>
  <r>
    <x v="22"/>
    <x v="420"/>
    <x v="10"/>
    <x v="3"/>
    <x v="18"/>
    <n v="260"/>
    <n v="250"/>
  </r>
  <r>
    <x v="22"/>
    <x v="420"/>
    <x v="10"/>
    <x v="3"/>
    <x v="23"/>
    <n v="2450"/>
    <n v="580"/>
  </r>
  <r>
    <x v="22"/>
    <x v="420"/>
    <x v="10"/>
    <x v="3"/>
    <x v="32"/>
    <n v="360"/>
    <n v="80"/>
  </r>
  <r>
    <x v="22"/>
    <x v="420"/>
    <x v="10"/>
    <x v="3"/>
    <x v="14"/>
    <n v="2270"/>
    <n v="2100"/>
  </r>
  <r>
    <x v="22"/>
    <x v="420"/>
    <x v="10"/>
    <x v="3"/>
    <x v="15"/>
    <n v="650"/>
    <n v="210"/>
  </r>
  <r>
    <x v="22"/>
    <x v="420"/>
    <x v="10"/>
    <x v="3"/>
    <x v="26"/>
    <n v="480"/>
    <n v="200"/>
  </r>
  <r>
    <x v="22"/>
    <x v="420"/>
    <x v="10"/>
    <x v="3"/>
    <x v="62"/>
    <n v="2900"/>
    <n v="960"/>
  </r>
  <r>
    <x v="22"/>
    <x v="420"/>
    <x v="10"/>
    <x v="3"/>
    <x v="33"/>
    <n v="320"/>
    <n v="70"/>
  </r>
  <r>
    <x v="22"/>
    <x v="420"/>
    <x v="10"/>
    <x v="3"/>
    <x v="31"/>
    <n v="320"/>
    <n v="110"/>
  </r>
  <r>
    <x v="22"/>
    <x v="420"/>
    <x v="10"/>
    <x v="3"/>
    <x v="19"/>
    <n v="90"/>
    <n v="20"/>
  </r>
  <r>
    <x v="22"/>
    <x v="420"/>
    <x v="10"/>
    <x v="3"/>
    <x v="16"/>
    <n v="850"/>
    <n v="290"/>
  </r>
  <r>
    <x v="22"/>
    <x v="420"/>
    <x v="10"/>
    <x v="3"/>
    <x v="29"/>
    <n v="100"/>
    <n v="100"/>
  </r>
  <r>
    <x v="22"/>
    <x v="420"/>
    <x v="10"/>
    <x v="4"/>
    <x v="2"/>
    <n v="17310"/>
    <n v="34330"/>
  </r>
  <r>
    <x v="22"/>
    <x v="420"/>
    <x v="10"/>
    <x v="1"/>
    <x v="34"/>
    <n v="1430"/>
    <n v="7110"/>
  </r>
  <r>
    <x v="22"/>
    <x v="420"/>
    <x v="10"/>
    <x v="1"/>
    <x v="39"/>
    <n v="220"/>
    <n v="2090"/>
  </r>
  <r>
    <x v="22"/>
    <x v="420"/>
    <x v="10"/>
    <x v="1"/>
    <x v="77"/>
    <n v="290"/>
    <n v="2530"/>
  </r>
  <r>
    <x v="22"/>
    <x v="420"/>
    <x v="10"/>
    <x v="1"/>
    <x v="27"/>
    <n v="1580"/>
    <n v="970"/>
  </r>
  <r>
    <x v="22"/>
    <x v="420"/>
    <x v="10"/>
    <x v="5"/>
    <x v="2"/>
    <n v="83000"/>
    <n v="126000"/>
  </r>
  <r>
    <x v="22"/>
    <x v="420"/>
    <x v="10"/>
    <x v="5"/>
    <x v="7"/>
    <n v="1840"/>
    <n v="153470"/>
  </r>
  <r>
    <x v="22"/>
    <x v="420"/>
    <x v="0"/>
    <x v="2"/>
    <x v="2"/>
    <n v="37730"/>
    <n v="31310"/>
  </r>
  <r>
    <x v="22"/>
    <x v="420"/>
    <x v="0"/>
    <x v="0"/>
    <x v="17"/>
    <n v="5740"/>
    <n v="2040"/>
  </r>
  <r>
    <x v="22"/>
    <x v="420"/>
    <x v="0"/>
    <x v="0"/>
    <x v="20"/>
    <n v="620"/>
    <n v="390"/>
  </r>
  <r>
    <x v="22"/>
    <x v="420"/>
    <x v="0"/>
    <x v="0"/>
    <x v="21"/>
    <n v="1010"/>
    <n v="240"/>
  </r>
  <r>
    <x v="22"/>
    <x v="420"/>
    <x v="0"/>
    <x v="0"/>
    <x v="22"/>
    <n v="520"/>
    <n v="1760"/>
  </r>
  <r>
    <x v="22"/>
    <x v="420"/>
    <x v="0"/>
    <x v="0"/>
    <x v="6"/>
    <n v="1040"/>
    <n v="2150"/>
  </r>
  <r>
    <x v="22"/>
    <x v="420"/>
    <x v="0"/>
    <x v="0"/>
    <x v="18"/>
    <n v="68"/>
    <n v="121"/>
  </r>
  <r>
    <x v="22"/>
    <x v="420"/>
    <x v="0"/>
    <x v="0"/>
    <x v="23"/>
    <n v="2829"/>
    <n v="596.9"/>
  </r>
  <r>
    <x v="22"/>
    <x v="420"/>
    <x v="0"/>
    <x v="0"/>
    <x v="24"/>
    <n v="1860"/>
    <n v="1480"/>
  </r>
  <r>
    <x v="22"/>
    <x v="420"/>
    <x v="0"/>
    <x v="0"/>
    <x v="14"/>
    <n v="4456"/>
    <n v="4981.7"/>
  </r>
  <r>
    <x v="22"/>
    <x v="420"/>
    <x v="0"/>
    <x v="0"/>
    <x v="56"/>
    <n v="820"/>
    <n v="2910"/>
  </r>
  <r>
    <x v="22"/>
    <x v="420"/>
    <x v="0"/>
    <x v="0"/>
    <x v="15"/>
    <n v="197"/>
    <n v="42.1"/>
  </r>
  <r>
    <x v="22"/>
    <x v="420"/>
    <x v="0"/>
    <x v="0"/>
    <x v="64"/>
    <n v="44770"/>
    <n v="10830"/>
  </r>
  <r>
    <x v="22"/>
    <x v="420"/>
    <x v="0"/>
    <x v="0"/>
    <x v="26"/>
    <n v="37598"/>
    <n v="20551.5"/>
  </r>
  <r>
    <x v="22"/>
    <x v="420"/>
    <x v="0"/>
    <x v="0"/>
    <x v="31"/>
    <n v="113"/>
    <n v="27.7"/>
  </r>
  <r>
    <x v="22"/>
    <x v="420"/>
    <x v="0"/>
    <x v="0"/>
    <x v="37"/>
    <n v="17810"/>
    <n v="6770"/>
  </r>
  <r>
    <x v="22"/>
    <x v="420"/>
    <x v="0"/>
    <x v="0"/>
    <x v="16"/>
    <n v="1060"/>
    <n v="208.5"/>
  </r>
  <r>
    <x v="22"/>
    <x v="420"/>
    <x v="0"/>
    <x v="3"/>
    <x v="21"/>
    <n v="1750"/>
    <n v="530"/>
  </r>
  <r>
    <x v="22"/>
    <x v="420"/>
    <x v="0"/>
    <x v="3"/>
    <x v="28"/>
    <n v="810"/>
    <n v="260"/>
  </r>
  <r>
    <x v="22"/>
    <x v="420"/>
    <x v="0"/>
    <x v="3"/>
    <x v="32"/>
    <n v="160"/>
    <n v="40"/>
  </r>
  <r>
    <x v="22"/>
    <x v="420"/>
    <x v="0"/>
    <x v="3"/>
    <x v="64"/>
    <n v="7510"/>
    <n v="1890"/>
  </r>
  <r>
    <x v="22"/>
    <x v="420"/>
    <x v="0"/>
    <x v="3"/>
    <x v="40"/>
    <n v="391"/>
    <n v="144"/>
  </r>
  <r>
    <x v="22"/>
    <x v="420"/>
    <x v="0"/>
    <x v="3"/>
    <x v="62"/>
    <n v="614"/>
    <n v="58.9"/>
  </r>
  <r>
    <x v="22"/>
    <x v="420"/>
    <x v="0"/>
    <x v="3"/>
    <x v="19"/>
    <n v="50"/>
    <n v="10"/>
  </r>
  <r>
    <x v="22"/>
    <x v="420"/>
    <x v="0"/>
    <x v="3"/>
    <x v="29"/>
    <n v="25"/>
    <n v="44.5"/>
  </r>
  <r>
    <x v="22"/>
    <x v="420"/>
    <x v="0"/>
    <x v="4"/>
    <x v="2"/>
    <n v="16020"/>
    <n v="27110"/>
  </r>
  <r>
    <x v="22"/>
    <x v="420"/>
    <x v="0"/>
    <x v="1"/>
    <x v="38"/>
    <n v="280"/>
    <n v="140"/>
  </r>
  <r>
    <x v="22"/>
    <x v="420"/>
    <x v="0"/>
    <x v="1"/>
    <x v="11"/>
    <n v="4870"/>
    <n v="4280"/>
  </r>
  <r>
    <x v="22"/>
    <x v="420"/>
    <x v="0"/>
    <x v="1"/>
    <x v="67"/>
    <n v="150"/>
    <n v="480"/>
  </r>
  <r>
    <x v="22"/>
    <x v="420"/>
    <x v="0"/>
    <x v="1"/>
    <x v="34"/>
    <n v="690"/>
    <n v="6540"/>
  </r>
  <r>
    <x v="22"/>
    <x v="420"/>
    <x v="0"/>
    <x v="1"/>
    <x v="39"/>
    <n v="242"/>
    <n v="2187.6999999999998"/>
  </r>
  <r>
    <x v="22"/>
    <x v="420"/>
    <x v="0"/>
    <x v="1"/>
    <x v="77"/>
    <n v="190"/>
    <n v="1610"/>
  </r>
  <r>
    <x v="22"/>
    <x v="420"/>
    <x v="0"/>
    <x v="1"/>
    <x v="7"/>
    <n v="2939"/>
    <n v="182658.9"/>
  </r>
  <r>
    <x v="22"/>
    <x v="420"/>
    <x v="0"/>
    <x v="1"/>
    <x v="8"/>
    <n v="5120"/>
    <n v="38920"/>
  </r>
  <r>
    <x v="22"/>
    <x v="420"/>
    <x v="0"/>
    <x v="1"/>
    <x v="27"/>
    <n v="1560"/>
    <n v="950"/>
  </r>
  <r>
    <x v="22"/>
    <x v="420"/>
    <x v="0"/>
    <x v="1"/>
    <x v="13"/>
    <n v="1100"/>
    <n v="2680"/>
  </r>
  <r>
    <x v="22"/>
    <x v="420"/>
    <x v="0"/>
    <x v="5"/>
    <x v="2"/>
    <n v="98690"/>
    <n v="169300"/>
  </r>
  <r>
    <x v="22"/>
    <x v="420"/>
    <x v="1"/>
    <x v="0"/>
    <x v="17"/>
    <n v="5460"/>
    <n v="1930"/>
  </r>
  <r>
    <x v="22"/>
    <x v="420"/>
    <x v="1"/>
    <x v="0"/>
    <x v="20"/>
    <n v="590"/>
    <n v="340"/>
  </r>
  <r>
    <x v="22"/>
    <x v="420"/>
    <x v="1"/>
    <x v="0"/>
    <x v="21"/>
    <n v="950"/>
    <n v="210"/>
  </r>
  <r>
    <x v="22"/>
    <x v="420"/>
    <x v="1"/>
    <x v="0"/>
    <x v="6"/>
    <n v="1260"/>
    <n v="2590"/>
  </r>
  <r>
    <x v="22"/>
    <x v="420"/>
    <x v="1"/>
    <x v="0"/>
    <x v="18"/>
    <n v="123"/>
    <n v="178"/>
  </r>
  <r>
    <x v="22"/>
    <x v="420"/>
    <x v="1"/>
    <x v="0"/>
    <x v="23"/>
    <n v="4020"/>
    <n v="1250.2"/>
  </r>
  <r>
    <x v="22"/>
    <x v="420"/>
    <x v="1"/>
    <x v="0"/>
    <x v="24"/>
    <n v="1790"/>
    <n v="950"/>
  </r>
  <r>
    <x v="22"/>
    <x v="420"/>
    <x v="1"/>
    <x v="0"/>
    <x v="14"/>
    <n v="3244"/>
    <n v="2879.8"/>
  </r>
  <r>
    <x v="22"/>
    <x v="420"/>
    <x v="1"/>
    <x v="0"/>
    <x v="15"/>
    <n v="147"/>
    <n v="52.3"/>
  </r>
  <r>
    <x v="22"/>
    <x v="420"/>
    <x v="1"/>
    <x v="0"/>
    <x v="64"/>
    <n v="39630"/>
    <n v="8160"/>
  </r>
  <r>
    <x v="22"/>
    <x v="420"/>
    <x v="1"/>
    <x v="0"/>
    <x v="1"/>
    <n v="1280"/>
    <n v="360"/>
  </r>
  <r>
    <x v="22"/>
    <x v="420"/>
    <x v="1"/>
    <x v="0"/>
    <x v="26"/>
    <n v="37928"/>
    <n v="22526.799999999999"/>
  </r>
  <r>
    <x v="22"/>
    <x v="420"/>
    <x v="1"/>
    <x v="0"/>
    <x v="2"/>
    <n v="141000"/>
    <n v="213000"/>
  </r>
  <r>
    <x v="22"/>
    <x v="420"/>
    <x v="1"/>
    <x v="0"/>
    <x v="31"/>
    <n v="253"/>
    <n v="89.3"/>
  </r>
  <r>
    <x v="22"/>
    <x v="420"/>
    <x v="1"/>
    <x v="0"/>
    <x v="37"/>
    <n v="17150"/>
    <n v="8730"/>
  </r>
  <r>
    <x v="22"/>
    <x v="420"/>
    <x v="1"/>
    <x v="0"/>
    <x v="19"/>
    <n v="20"/>
    <n v="10"/>
  </r>
  <r>
    <x v="22"/>
    <x v="420"/>
    <x v="1"/>
    <x v="0"/>
    <x v="16"/>
    <n v="2345"/>
    <n v="640.1"/>
  </r>
  <r>
    <x v="22"/>
    <x v="420"/>
    <x v="1"/>
    <x v="3"/>
    <x v="21"/>
    <n v="1320"/>
    <n v="460"/>
  </r>
  <r>
    <x v="22"/>
    <x v="420"/>
    <x v="1"/>
    <x v="3"/>
    <x v="28"/>
    <n v="1180"/>
    <n v="370"/>
  </r>
  <r>
    <x v="22"/>
    <x v="420"/>
    <x v="1"/>
    <x v="3"/>
    <x v="32"/>
    <n v="230"/>
    <n v="50"/>
  </r>
  <r>
    <x v="22"/>
    <x v="420"/>
    <x v="1"/>
    <x v="3"/>
    <x v="64"/>
    <n v="3910"/>
    <n v="1110"/>
  </r>
  <r>
    <x v="22"/>
    <x v="420"/>
    <x v="1"/>
    <x v="3"/>
    <x v="40"/>
    <n v="4030"/>
    <n v="1480"/>
  </r>
  <r>
    <x v="22"/>
    <x v="420"/>
    <x v="1"/>
    <x v="3"/>
    <x v="62"/>
    <n v="110"/>
    <n v="19.600000000000001"/>
  </r>
  <r>
    <x v="22"/>
    <x v="420"/>
    <x v="1"/>
    <x v="3"/>
    <x v="33"/>
    <n v="360"/>
    <n v="90"/>
  </r>
  <r>
    <x v="22"/>
    <x v="420"/>
    <x v="1"/>
    <x v="3"/>
    <x v="19"/>
    <n v="300"/>
    <n v="70"/>
  </r>
  <r>
    <x v="22"/>
    <x v="420"/>
    <x v="1"/>
    <x v="3"/>
    <x v="29"/>
    <n v="12"/>
    <n v="20.3"/>
  </r>
  <r>
    <x v="22"/>
    <x v="420"/>
    <x v="1"/>
    <x v="1"/>
    <x v="38"/>
    <n v="570"/>
    <n v="280"/>
  </r>
  <r>
    <x v="22"/>
    <x v="420"/>
    <x v="1"/>
    <x v="1"/>
    <x v="11"/>
    <n v="4970"/>
    <n v="4370"/>
  </r>
  <r>
    <x v="22"/>
    <x v="420"/>
    <x v="1"/>
    <x v="1"/>
    <x v="67"/>
    <n v="160"/>
    <n v="510"/>
  </r>
  <r>
    <x v="22"/>
    <x v="420"/>
    <x v="1"/>
    <x v="1"/>
    <x v="34"/>
    <n v="810"/>
    <n v="7860"/>
  </r>
  <r>
    <x v="22"/>
    <x v="420"/>
    <x v="1"/>
    <x v="1"/>
    <x v="39"/>
    <n v="179"/>
    <n v="1404.4"/>
  </r>
  <r>
    <x v="22"/>
    <x v="420"/>
    <x v="1"/>
    <x v="1"/>
    <x v="7"/>
    <n v="1201"/>
    <n v="78415.7"/>
  </r>
  <r>
    <x v="22"/>
    <x v="420"/>
    <x v="1"/>
    <x v="1"/>
    <x v="8"/>
    <n v="5240"/>
    <n v="41890"/>
  </r>
  <r>
    <x v="22"/>
    <x v="420"/>
    <x v="1"/>
    <x v="1"/>
    <x v="27"/>
    <n v="1510"/>
    <n v="1350"/>
  </r>
  <r>
    <x v="22"/>
    <x v="420"/>
    <x v="1"/>
    <x v="1"/>
    <x v="13"/>
    <n v="1170"/>
    <n v="280"/>
  </r>
  <r>
    <x v="22"/>
    <x v="420"/>
    <x v="2"/>
    <x v="0"/>
    <x v="17"/>
    <n v="5410"/>
    <n v="1830"/>
  </r>
  <r>
    <x v="22"/>
    <x v="420"/>
    <x v="2"/>
    <x v="0"/>
    <x v="20"/>
    <n v="490"/>
    <n v="270"/>
  </r>
  <r>
    <x v="22"/>
    <x v="420"/>
    <x v="2"/>
    <x v="0"/>
    <x v="21"/>
    <n v="1000"/>
    <n v="240"/>
  </r>
  <r>
    <x v="22"/>
    <x v="420"/>
    <x v="2"/>
    <x v="0"/>
    <x v="6"/>
    <n v="1250"/>
    <n v="2520"/>
  </r>
  <r>
    <x v="22"/>
    <x v="420"/>
    <x v="2"/>
    <x v="0"/>
    <x v="18"/>
    <n v="24"/>
    <n v="33.1"/>
  </r>
  <r>
    <x v="22"/>
    <x v="420"/>
    <x v="2"/>
    <x v="0"/>
    <x v="23"/>
    <n v="3104"/>
    <n v="537"/>
  </r>
  <r>
    <x v="22"/>
    <x v="420"/>
    <x v="2"/>
    <x v="0"/>
    <x v="24"/>
    <n v="1750"/>
    <n v="1160"/>
  </r>
  <r>
    <x v="22"/>
    <x v="420"/>
    <x v="2"/>
    <x v="0"/>
    <x v="14"/>
    <n v="4115"/>
    <n v="4073.4"/>
  </r>
  <r>
    <x v="22"/>
    <x v="420"/>
    <x v="2"/>
    <x v="0"/>
    <x v="15"/>
    <n v="51"/>
    <n v="14.4"/>
  </r>
  <r>
    <x v="22"/>
    <x v="420"/>
    <x v="2"/>
    <x v="0"/>
    <x v="64"/>
    <n v="37250"/>
    <n v="5810"/>
  </r>
  <r>
    <x v="22"/>
    <x v="420"/>
    <x v="2"/>
    <x v="0"/>
    <x v="1"/>
    <n v="1440"/>
    <n v="410"/>
  </r>
  <r>
    <x v="22"/>
    <x v="420"/>
    <x v="2"/>
    <x v="0"/>
    <x v="26"/>
    <n v="37255"/>
    <n v="17696.8"/>
  </r>
  <r>
    <x v="22"/>
    <x v="420"/>
    <x v="2"/>
    <x v="0"/>
    <x v="2"/>
    <n v="127000"/>
    <n v="134000"/>
  </r>
  <r>
    <x v="22"/>
    <x v="420"/>
    <x v="2"/>
    <x v="0"/>
    <x v="31"/>
    <n v="180"/>
    <n v="55.4"/>
  </r>
  <r>
    <x v="22"/>
    <x v="420"/>
    <x v="2"/>
    <x v="0"/>
    <x v="37"/>
    <n v="8380"/>
    <n v="2220"/>
  </r>
  <r>
    <x v="22"/>
    <x v="420"/>
    <x v="2"/>
    <x v="0"/>
    <x v="19"/>
    <n v="20"/>
    <n v="10"/>
  </r>
  <r>
    <x v="22"/>
    <x v="420"/>
    <x v="2"/>
    <x v="0"/>
    <x v="16"/>
    <n v="1687"/>
    <n v="229.9"/>
  </r>
  <r>
    <x v="22"/>
    <x v="420"/>
    <x v="2"/>
    <x v="3"/>
    <x v="21"/>
    <n v="1090"/>
    <n v="320"/>
  </r>
  <r>
    <x v="22"/>
    <x v="420"/>
    <x v="2"/>
    <x v="3"/>
    <x v="28"/>
    <n v="900"/>
    <n v="250"/>
  </r>
  <r>
    <x v="22"/>
    <x v="420"/>
    <x v="2"/>
    <x v="3"/>
    <x v="32"/>
    <n v="200"/>
    <n v="40"/>
  </r>
  <r>
    <x v="22"/>
    <x v="420"/>
    <x v="2"/>
    <x v="3"/>
    <x v="64"/>
    <n v="2220"/>
    <n v="340"/>
  </r>
  <r>
    <x v="22"/>
    <x v="420"/>
    <x v="2"/>
    <x v="3"/>
    <x v="40"/>
    <n v="4580"/>
    <n v="1870"/>
  </r>
  <r>
    <x v="22"/>
    <x v="420"/>
    <x v="2"/>
    <x v="3"/>
    <x v="62"/>
    <n v="223"/>
    <n v="23.4"/>
  </r>
  <r>
    <x v="22"/>
    <x v="420"/>
    <x v="2"/>
    <x v="3"/>
    <x v="33"/>
    <n v="210"/>
    <n v="40"/>
  </r>
  <r>
    <x v="22"/>
    <x v="420"/>
    <x v="2"/>
    <x v="3"/>
    <x v="19"/>
    <n v="200"/>
    <n v="50"/>
  </r>
  <r>
    <x v="22"/>
    <x v="420"/>
    <x v="2"/>
    <x v="1"/>
    <x v="38"/>
    <n v="480"/>
    <n v="230"/>
  </r>
  <r>
    <x v="22"/>
    <x v="420"/>
    <x v="2"/>
    <x v="1"/>
    <x v="11"/>
    <n v="4900"/>
    <n v="3870"/>
  </r>
  <r>
    <x v="22"/>
    <x v="420"/>
    <x v="2"/>
    <x v="1"/>
    <x v="67"/>
    <n v="150"/>
    <n v="470"/>
  </r>
  <r>
    <x v="22"/>
    <x v="420"/>
    <x v="2"/>
    <x v="1"/>
    <x v="34"/>
    <n v="850"/>
    <n v="8250"/>
  </r>
  <r>
    <x v="22"/>
    <x v="420"/>
    <x v="2"/>
    <x v="1"/>
    <x v="39"/>
    <n v="161"/>
    <n v="1302.3"/>
  </r>
  <r>
    <x v="22"/>
    <x v="420"/>
    <x v="2"/>
    <x v="1"/>
    <x v="7"/>
    <n v="400"/>
    <n v="25856"/>
  </r>
  <r>
    <x v="22"/>
    <x v="420"/>
    <x v="2"/>
    <x v="1"/>
    <x v="8"/>
    <n v="5490"/>
    <n v="44990"/>
  </r>
  <r>
    <x v="22"/>
    <x v="420"/>
    <x v="2"/>
    <x v="1"/>
    <x v="27"/>
    <n v="1520"/>
    <n v="840"/>
  </r>
  <r>
    <x v="22"/>
    <x v="420"/>
    <x v="2"/>
    <x v="1"/>
    <x v="13"/>
    <n v="1170"/>
    <n v="2810"/>
  </r>
  <r>
    <x v="22"/>
    <x v="420"/>
    <x v="3"/>
    <x v="0"/>
    <x v="17"/>
    <n v="5360"/>
    <n v="2130"/>
  </r>
  <r>
    <x v="22"/>
    <x v="420"/>
    <x v="3"/>
    <x v="0"/>
    <x v="20"/>
    <n v="430"/>
    <n v="240"/>
  </r>
  <r>
    <x v="22"/>
    <x v="420"/>
    <x v="3"/>
    <x v="0"/>
    <x v="21"/>
    <n v="1000"/>
    <n v="240"/>
  </r>
  <r>
    <x v="22"/>
    <x v="420"/>
    <x v="3"/>
    <x v="0"/>
    <x v="6"/>
    <n v="2040"/>
    <n v="4100"/>
  </r>
  <r>
    <x v="22"/>
    <x v="420"/>
    <x v="3"/>
    <x v="0"/>
    <x v="18"/>
    <n v="95"/>
    <n v="70.599999999999994"/>
  </r>
  <r>
    <x v="22"/>
    <x v="420"/>
    <x v="3"/>
    <x v="0"/>
    <x v="23"/>
    <n v="3502"/>
    <n v="1106.5999999999999"/>
  </r>
  <r>
    <x v="22"/>
    <x v="420"/>
    <x v="3"/>
    <x v="0"/>
    <x v="24"/>
    <n v="1690"/>
    <n v="1160"/>
  </r>
  <r>
    <x v="22"/>
    <x v="420"/>
    <x v="3"/>
    <x v="0"/>
    <x v="14"/>
    <n v="3741"/>
    <n v="3535.6"/>
  </r>
  <r>
    <x v="22"/>
    <x v="420"/>
    <x v="3"/>
    <x v="0"/>
    <x v="15"/>
    <n v="193"/>
    <n v="37.5"/>
  </r>
  <r>
    <x v="22"/>
    <x v="420"/>
    <x v="3"/>
    <x v="0"/>
    <x v="64"/>
    <n v="41720"/>
    <n v="8550"/>
  </r>
  <r>
    <x v="22"/>
    <x v="420"/>
    <x v="3"/>
    <x v="0"/>
    <x v="1"/>
    <n v="1460"/>
    <n v="440"/>
  </r>
  <r>
    <x v="22"/>
    <x v="420"/>
    <x v="3"/>
    <x v="0"/>
    <x v="26"/>
    <n v="31078"/>
    <n v="21394.799999999999"/>
  </r>
  <r>
    <x v="22"/>
    <x v="420"/>
    <x v="3"/>
    <x v="0"/>
    <x v="2"/>
    <n v="125000"/>
    <n v="199000"/>
  </r>
  <r>
    <x v="22"/>
    <x v="420"/>
    <x v="3"/>
    <x v="0"/>
    <x v="31"/>
    <n v="133"/>
    <n v="55.5"/>
  </r>
  <r>
    <x v="22"/>
    <x v="420"/>
    <x v="3"/>
    <x v="0"/>
    <x v="37"/>
    <n v="5970"/>
    <n v="2080"/>
  </r>
  <r>
    <x v="22"/>
    <x v="420"/>
    <x v="3"/>
    <x v="0"/>
    <x v="19"/>
    <n v="60"/>
    <n v="40"/>
  </r>
  <r>
    <x v="22"/>
    <x v="420"/>
    <x v="3"/>
    <x v="0"/>
    <x v="16"/>
    <n v="935"/>
    <n v="232.8"/>
  </r>
  <r>
    <x v="22"/>
    <x v="420"/>
    <x v="3"/>
    <x v="3"/>
    <x v="21"/>
    <n v="1000"/>
    <n v="290"/>
  </r>
  <r>
    <x v="22"/>
    <x v="420"/>
    <x v="3"/>
    <x v="3"/>
    <x v="28"/>
    <n v="1240"/>
    <n v="310"/>
  </r>
  <r>
    <x v="22"/>
    <x v="420"/>
    <x v="3"/>
    <x v="3"/>
    <x v="32"/>
    <n v="220"/>
    <n v="50"/>
  </r>
  <r>
    <x v="22"/>
    <x v="420"/>
    <x v="3"/>
    <x v="3"/>
    <x v="64"/>
    <n v="4320"/>
    <n v="830"/>
  </r>
  <r>
    <x v="22"/>
    <x v="420"/>
    <x v="3"/>
    <x v="3"/>
    <x v="40"/>
    <n v="6130"/>
    <n v="2370"/>
  </r>
  <r>
    <x v="22"/>
    <x v="420"/>
    <x v="3"/>
    <x v="3"/>
    <x v="62"/>
    <n v="18"/>
    <n v="4"/>
  </r>
  <r>
    <x v="22"/>
    <x v="420"/>
    <x v="3"/>
    <x v="3"/>
    <x v="33"/>
    <n v="300"/>
    <n v="60"/>
  </r>
  <r>
    <x v="22"/>
    <x v="420"/>
    <x v="3"/>
    <x v="3"/>
    <x v="19"/>
    <n v="280"/>
    <n v="190"/>
  </r>
  <r>
    <x v="22"/>
    <x v="420"/>
    <x v="3"/>
    <x v="3"/>
    <x v="29"/>
    <n v="6"/>
    <n v="5.8"/>
  </r>
  <r>
    <x v="22"/>
    <x v="420"/>
    <x v="3"/>
    <x v="1"/>
    <x v="38"/>
    <n v="500"/>
    <n v="240"/>
  </r>
  <r>
    <x v="22"/>
    <x v="420"/>
    <x v="3"/>
    <x v="1"/>
    <x v="11"/>
    <n v="4060"/>
    <n v="3210"/>
  </r>
  <r>
    <x v="22"/>
    <x v="420"/>
    <x v="3"/>
    <x v="1"/>
    <x v="67"/>
    <n v="170"/>
    <n v="540"/>
  </r>
  <r>
    <x v="22"/>
    <x v="420"/>
    <x v="3"/>
    <x v="1"/>
    <x v="34"/>
    <n v="930"/>
    <n v="8980"/>
  </r>
  <r>
    <x v="22"/>
    <x v="420"/>
    <x v="3"/>
    <x v="1"/>
    <x v="39"/>
    <n v="281"/>
    <n v="2749.3"/>
  </r>
  <r>
    <x v="22"/>
    <x v="420"/>
    <x v="3"/>
    <x v="1"/>
    <x v="7"/>
    <n v="1626"/>
    <n v="88148.7"/>
  </r>
  <r>
    <x v="22"/>
    <x v="420"/>
    <x v="3"/>
    <x v="1"/>
    <x v="8"/>
    <n v="5400"/>
    <n v="44920"/>
  </r>
  <r>
    <x v="22"/>
    <x v="420"/>
    <x v="3"/>
    <x v="1"/>
    <x v="27"/>
    <n v="1890"/>
    <n v="1240"/>
  </r>
  <r>
    <x v="22"/>
    <x v="420"/>
    <x v="3"/>
    <x v="1"/>
    <x v="13"/>
    <n v="3080"/>
    <n v="7380"/>
  </r>
  <r>
    <x v="22"/>
    <x v="420"/>
    <x v="4"/>
    <x v="2"/>
    <x v="18"/>
    <n v="96"/>
    <n v="85.2"/>
  </r>
  <r>
    <x v="22"/>
    <x v="420"/>
    <x v="4"/>
    <x v="2"/>
    <x v="14"/>
    <n v="2696"/>
    <n v="2967.6"/>
  </r>
  <r>
    <x v="22"/>
    <x v="420"/>
    <x v="4"/>
    <x v="2"/>
    <x v="15"/>
    <n v="139"/>
    <n v="24.9"/>
  </r>
  <r>
    <x v="22"/>
    <x v="420"/>
    <x v="4"/>
    <x v="2"/>
    <x v="26"/>
    <n v="6042"/>
    <n v="4138.8"/>
  </r>
  <r>
    <x v="22"/>
    <x v="420"/>
    <x v="4"/>
    <x v="2"/>
    <x v="2"/>
    <n v="26000"/>
    <n v="24000"/>
  </r>
  <r>
    <x v="22"/>
    <x v="420"/>
    <x v="4"/>
    <x v="2"/>
    <x v="16"/>
    <n v="20"/>
    <n v="8.1999999999999993"/>
  </r>
  <r>
    <x v="22"/>
    <x v="420"/>
    <x v="4"/>
    <x v="0"/>
    <x v="20"/>
    <n v="420"/>
    <n v="242"/>
  </r>
  <r>
    <x v="22"/>
    <x v="420"/>
    <x v="4"/>
    <x v="0"/>
    <x v="21"/>
    <n v="1002"/>
    <n v="240"/>
  </r>
  <r>
    <x v="22"/>
    <x v="420"/>
    <x v="4"/>
    <x v="0"/>
    <x v="6"/>
    <n v="2180"/>
    <n v="4386"/>
  </r>
  <r>
    <x v="22"/>
    <x v="420"/>
    <x v="4"/>
    <x v="0"/>
    <x v="24"/>
    <n v="1790"/>
    <n v="1108"/>
  </r>
  <r>
    <x v="22"/>
    <x v="420"/>
    <x v="4"/>
    <x v="0"/>
    <x v="37"/>
    <n v="5723"/>
    <n v="2089"/>
  </r>
  <r>
    <x v="22"/>
    <x v="420"/>
    <x v="4"/>
    <x v="3"/>
    <x v="21"/>
    <n v="600"/>
    <n v="170"/>
  </r>
  <r>
    <x v="22"/>
    <x v="420"/>
    <x v="4"/>
    <x v="3"/>
    <x v="28"/>
    <n v="1363"/>
    <n v="368"/>
  </r>
  <r>
    <x v="22"/>
    <x v="420"/>
    <x v="4"/>
    <x v="3"/>
    <x v="32"/>
    <n v="230"/>
    <n v="50"/>
  </r>
  <r>
    <x v="22"/>
    <x v="420"/>
    <x v="4"/>
    <x v="3"/>
    <x v="64"/>
    <n v="43399"/>
    <n v="11147"/>
  </r>
  <r>
    <x v="22"/>
    <x v="420"/>
    <x v="4"/>
    <x v="3"/>
    <x v="40"/>
    <n v="5758"/>
    <n v="2234"/>
  </r>
  <r>
    <x v="22"/>
    <x v="420"/>
    <x v="4"/>
    <x v="3"/>
    <x v="33"/>
    <n v="350"/>
    <n v="233"/>
  </r>
  <r>
    <x v="22"/>
    <x v="420"/>
    <x v="4"/>
    <x v="3"/>
    <x v="19"/>
    <n v="282"/>
    <n v="184"/>
  </r>
  <r>
    <x v="22"/>
    <x v="420"/>
    <x v="4"/>
    <x v="4"/>
    <x v="18"/>
    <n v="2"/>
    <n v="1.9"/>
  </r>
  <r>
    <x v="22"/>
    <x v="420"/>
    <x v="4"/>
    <x v="4"/>
    <x v="14"/>
    <n v="156"/>
    <n v="188.7"/>
  </r>
  <r>
    <x v="22"/>
    <x v="420"/>
    <x v="4"/>
    <x v="4"/>
    <x v="15"/>
    <n v="6"/>
    <n v="4"/>
  </r>
  <r>
    <x v="22"/>
    <x v="420"/>
    <x v="4"/>
    <x v="4"/>
    <x v="26"/>
    <n v="19"/>
    <n v="10.8"/>
  </r>
  <r>
    <x v="22"/>
    <x v="420"/>
    <x v="4"/>
    <x v="4"/>
    <x v="2"/>
    <n v="18000"/>
    <n v="35000"/>
  </r>
  <r>
    <x v="22"/>
    <x v="420"/>
    <x v="4"/>
    <x v="4"/>
    <x v="16"/>
    <n v="4"/>
    <n v="0.3"/>
  </r>
  <r>
    <x v="22"/>
    <x v="420"/>
    <x v="4"/>
    <x v="4"/>
    <x v="29"/>
    <n v="50"/>
    <n v="121.3"/>
  </r>
  <r>
    <x v="22"/>
    <x v="420"/>
    <x v="4"/>
    <x v="1"/>
    <x v="38"/>
    <n v="493"/>
    <n v="238"/>
  </r>
  <r>
    <x v="22"/>
    <x v="420"/>
    <x v="4"/>
    <x v="1"/>
    <x v="11"/>
    <n v="3547"/>
    <n v="2800"/>
  </r>
  <r>
    <x v="22"/>
    <x v="420"/>
    <x v="4"/>
    <x v="1"/>
    <x v="67"/>
    <n v="270"/>
    <n v="854"/>
  </r>
  <r>
    <x v="22"/>
    <x v="420"/>
    <x v="4"/>
    <x v="1"/>
    <x v="34"/>
    <n v="1148"/>
    <n v="11138"/>
  </r>
  <r>
    <x v="22"/>
    <x v="420"/>
    <x v="4"/>
    <x v="1"/>
    <x v="8"/>
    <n v="5459"/>
    <n v="45421"/>
  </r>
  <r>
    <x v="22"/>
    <x v="420"/>
    <x v="4"/>
    <x v="1"/>
    <x v="27"/>
    <n v="1846"/>
    <n v="1218"/>
  </r>
  <r>
    <x v="22"/>
    <x v="420"/>
    <x v="4"/>
    <x v="1"/>
    <x v="13"/>
    <n v="2907"/>
    <n v="6976"/>
  </r>
  <r>
    <x v="22"/>
    <x v="420"/>
    <x v="4"/>
    <x v="5"/>
    <x v="18"/>
    <n v="7"/>
    <n v="6.3"/>
  </r>
  <r>
    <x v="22"/>
    <x v="420"/>
    <x v="4"/>
    <x v="5"/>
    <x v="23"/>
    <n v="3558"/>
    <n v="1046.0999999999999"/>
  </r>
  <r>
    <x v="22"/>
    <x v="420"/>
    <x v="4"/>
    <x v="5"/>
    <x v="14"/>
    <n v="1"/>
    <n v="3.3"/>
  </r>
  <r>
    <x v="22"/>
    <x v="420"/>
    <x v="4"/>
    <x v="5"/>
    <x v="15"/>
    <n v="3"/>
    <n v="1.5"/>
  </r>
  <r>
    <x v="22"/>
    <x v="420"/>
    <x v="4"/>
    <x v="5"/>
    <x v="39"/>
    <n v="183"/>
    <n v="1719.1"/>
  </r>
  <r>
    <x v="22"/>
    <x v="420"/>
    <x v="4"/>
    <x v="5"/>
    <x v="26"/>
    <n v="24128"/>
    <n v="16117.5"/>
  </r>
  <r>
    <x v="22"/>
    <x v="420"/>
    <x v="4"/>
    <x v="5"/>
    <x v="62"/>
    <n v="122"/>
    <n v="18.3"/>
  </r>
  <r>
    <x v="22"/>
    <x v="420"/>
    <x v="4"/>
    <x v="5"/>
    <x v="2"/>
    <n v="88000"/>
    <n v="150000"/>
  </r>
  <r>
    <x v="22"/>
    <x v="420"/>
    <x v="4"/>
    <x v="5"/>
    <x v="31"/>
    <n v="218"/>
    <n v="63.9"/>
  </r>
  <r>
    <x v="22"/>
    <x v="420"/>
    <x v="4"/>
    <x v="5"/>
    <x v="7"/>
    <n v="1205"/>
    <n v="113979.7"/>
  </r>
  <r>
    <x v="22"/>
    <x v="420"/>
    <x v="4"/>
    <x v="5"/>
    <x v="16"/>
    <n v="1069"/>
    <n v="240.5"/>
  </r>
  <r>
    <x v="22"/>
    <x v="420"/>
    <x v="5"/>
    <x v="2"/>
    <x v="18"/>
    <n v="99"/>
    <n v="70.900000000000006"/>
  </r>
  <r>
    <x v="22"/>
    <x v="420"/>
    <x v="5"/>
    <x v="2"/>
    <x v="14"/>
    <n v="2837"/>
    <n v="3066"/>
  </r>
  <r>
    <x v="22"/>
    <x v="420"/>
    <x v="5"/>
    <x v="2"/>
    <x v="26"/>
    <n v="7627"/>
    <n v="4888.8999999999996"/>
  </r>
  <r>
    <x v="22"/>
    <x v="420"/>
    <x v="5"/>
    <x v="2"/>
    <x v="2"/>
    <n v="27000"/>
    <n v="23000"/>
  </r>
  <r>
    <x v="22"/>
    <x v="420"/>
    <x v="5"/>
    <x v="2"/>
    <x v="16"/>
    <n v="75"/>
    <n v="16.100000000000001"/>
  </r>
  <r>
    <x v="22"/>
    <x v="420"/>
    <x v="5"/>
    <x v="4"/>
    <x v="18"/>
    <n v="182"/>
    <n v="131.19999999999999"/>
  </r>
  <r>
    <x v="22"/>
    <x v="420"/>
    <x v="5"/>
    <x v="4"/>
    <x v="14"/>
    <n v="122"/>
    <n v="161.6"/>
  </r>
  <r>
    <x v="22"/>
    <x v="420"/>
    <x v="5"/>
    <x v="4"/>
    <x v="15"/>
    <n v="241"/>
    <n v="74.5"/>
  </r>
  <r>
    <x v="22"/>
    <x v="420"/>
    <x v="5"/>
    <x v="4"/>
    <x v="26"/>
    <n v="13"/>
    <n v="11"/>
  </r>
  <r>
    <x v="22"/>
    <x v="420"/>
    <x v="5"/>
    <x v="4"/>
    <x v="2"/>
    <n v="17000"/>
    <n v="40000"/>
  </r>
  <r>
    <x v="22"/>
    <x v="420"/>
    <x v="5"/>
    <x v="4"/>
    <x v="29"/>
    <n v="31"/>
    <n v="50.9"/>
  </r>
  <r>
    <x v="22"/>
    <x v="420"/>
    <x v="5"/>
    <x v="5"/>
    <x v="18"/>
    <n v="54"/>
    <n v="43.8"/>
  </r>
  <r>
    <x v="22"/>
    <x v="420"/>
    <x v="5"/>
    <x v="5"/>
    <x v="23"/>
    <n v="3020"/>
    <n v="957.3"/>
  </r>
  <r>
    <x v="22"/>
    <x v="420"/>
    <x v="5"/>
    <x v="5"/>
    <x v="14"/>
    <n v="4"/>
    <n v="4.5"/>
  </r>
  <r>
    <x v="22"/>
    <x v="420"/>
    <x v="5"/>
    <x v="5"/>
    <x v="15"/>
    <n v="64"/>
    <n v="16.3"/>
  </r>
  <r>
    <x v="22"/>
    <x v="420"/>
    <x v="5"/>
    <x v="5"/>
    <x v="39"/>
    <n v="233"/>
    <n v="2053.1999999999998"/>
  </r>
  <r>
    <x v="22"/>
    <x v="420"/>
    <x v="5"/>
    <x v="5"/>
    <x v="26"/>
    <n v="24589"/>
    <n v="15589.4"/>
  </r>
  <r>
    <x v="22"/>
    <x v="420"/>
    <x v="5"/>
    <x v="5"/>
    <x v="62"/>
    <n v="122"/>
    <n v="23.1"/>
  </r>
  <r>
    <x v="22"/>
    <x v="420"/>
    <x v="5"/>
    <x v="5"/>
    <x v="2"/>
    <n v="94000"/>
    <n v="160000"/>
  </r>
  <r>
    <x v="22"/>
    <x v="420"/>
    <x v="5"/>
    <x v="5"/>
    <x v="31"/>
    <n v="317"/>
    <n v="80.5"/>
  </r>
  <r>
    <x v="22"/>
    <x v="420"/>
    <x v="5"/>
    <x v="5"/>
    <x v="7"/>
    <n v="3615"/>
    <n v="306960.5"/>
  </r>
  <r>
    <x v="22"/>
    <x v="420"/>
    <x v="5"/>
    <x v="5"/>
    <x v="16"/>
    <n v="1765"/>
    <n v="423.6"/>
  </r>
  <r>
    <x v="22"/>
    <x v="420"/>
    <x v="6"/>
    <x v="2"/>
    <x v="18"/>
    <n v="29"/>
    <n v="19.5"/>
  </r>
  <r>
    <x v="22"/>
    <x v="420"/>
    <x v="6"/>
    <x v="2"/>
    <x v="14"/>
    <n v="2760"/>
    <n v="3109.2"/>
  </r>
  <r>
    <x v="22"/>
    <x v="420"/>
    <x v="6"/>
    <x v="2"/>
    <x v="26"/>
    <n v="6853"/>
    <n v="4475"/>
  </r>
  <r>
    <x v="22"/>
    <x v="420"/>
    <x v="6"/>
    <x v="2"/>
    <x v="2"/>
    <n v="24000"/>
    <n v="27000"/>
  </r>
  <r>
    <x v="22"/>
    <x v="420"/>
    <x v="6"/>
    <x v="2"/>
    <x v="16"/>
    <n v="186"/>
    <n v="110.1"/>
  </r>
  <r>
    <x v="22"/>
    <x v="420"/>
    <x v="6"/>
    <x v="4"/>
    <x v="18"/>
    <n v="154"/>
    <n v="134.1"/>
  </r>
  <r>
    <x v="22"/>
    <x v="420"/>
    <x v="6"/>
    <x v="4"/>
    <x v="14"/>
    <n v="96"/>
    <n v="140.80000000000001"/>
  </r>
  <r>
    <x v="22"/>
    <x v="420"/>
    <x v="6"/>
    <x v="4"/>
    <x v="15"/>
    <n v="164"/>
    <n v="14.6"/>
  </r>
  <r>
    <x v="22"/>
    <x v="420"/>
    <x v="6"/>
    <x v="4"/>
    <x v="26"/>
    <n v="11"/>
    <n v="4.9000000000000004"/>
  </r>
  <r>
    <x v="22"/>
    <x v="420"/>
    <x v="6"/>
    <x v="4"/>
    <x v="2"/>
    <n v="18000"/>
    <n v="33000"/>
  </r>
  <r>
    <x v="22"/>
    <x v="420"/>
    <x v="6"/>
    <x v="4"/>
    <x v="29"/>
    <n v="1"/>
    <n v="2"/>
  </r>
  <r>
    <x v="22"/>
    <x v="420"/>
    <x v="6"/>
    <x v="5"/>
    <x v="18"/>
    <n v="6"/>
    <n v="5.6"/>
  </r>
  <r>
    <x v="22"/>
    <x v="420"/>
    <x v="6"/>
    <x v="5"/>
    <x v="23"/>
    <n v="2957"/>
    <n v="928.5"/>
  </r>
  <r>
    <x v="22"/>
    <x v="420"/>
    <x v="6"/>
    <x v="5"/>
    <x v="15"/>
    <n v="68"/>
    <n v="11.4"/>
  </r>
  <r>
    <x v="22"/>
    <x v="420"/>
    <x v="6"/>
    <x v="5"/>
    <x v="39"/>
    <n v="304"/>
    <n v="3019.6"/>
  </r>
  <r>
    <x v="22"/>
    <x v="420"/>
    <x v="6"/>
    <x v="5"/>
    <x v="26"/>
    <n v="24003"/>
    <n v="17834.2"/>
  </r>
  <r>
    <x v="22"/>
    <x v="420"/>
    <x v="6"/>
    <x v="5"/>
    <x v="62"/>
    <n v="139"/>
    <n v="27"/>
  </r>
  <r>
    <x v="22"/>
    <x v="420"/>
    <x v="6"/>
    <x v="5"/>
    <x v="2"/>
    <n v="90000"/>
    <n v="161000"/>
  </r>
  <r>
    <x v="22"/>
    <x v="420"/>
    <x v="6"/>
    <x v="5"/>
    <x v="31"/>
    <n v="312"/>
    <n v="96.4"/>
  </r>
  <r>
    <x v="22"/>
    <x v="420"/>
    <x v="6"/>
    <x v="5"/>
    <x v="7"/>
    <n v="3656"/>
    <n v="274006.2"/>
  </r>
  <r>
    <x v="22"/>
    <x v="420"/>
    <x v="6"/>
    <x v="5"/>
    <x v="16"/>
    <n v="1638"/>
    <n v="407.9"/>
  </r>
  <r>
    <x v="22"/>
    <x v="420"/>
    <x v="11"/>
    <x v="2"/>
    <x v="18"/>
    <n v="34"/>
    <n v="17.600000000000001"/>
  </r>
  <r>
    <x v="22"/>
    <x v="420"/>
    <x v="11"/>
    <x v="2"/>
    <x v="14"/>
    <n v="3336"/>
    <n v="4488.3999999999996"/>
  </r>
  <r>
    <x v="22"/>
    <x v="420"/>
    <x v="11"/>
    <x v="2"/>
    <x v="26"/>
    <n v="7620"/>
    <n v="5448.3"/>
  </r>
  <r>
    <x v="22"/>
    <x v="420"/>
    <x v="11"/>
    <x v="2"/>
    <x v="2"/>
    <n v="25000"/>
    <n v="30000"/>
  </r>
  <r>
    <x v="22"/>
    <x v="420"/>
    <x v="11"/>
    <x v="2"/>
    <x v="16"/>
    <n v="111"/>
    <n v="24.1"/>
  </r>
  <r>
    <x v="22"/>
    <x v="420"/>
    <x v="11"/>
    <x v="4"/>
    <x v="18"/>
    <n v="87"/>
    <n v="150.6"/>
  </r>
  <r>
    <x v="22"/>
    <x v="420"/>
    <x v="11"/>
    <x v="4"/>
    <x v="14"/>
    <n v="226"/>
    <n v="324.60000000000002"/>
  </r>
  <r>
    <x v="22"/>
    <x v="420"/>
    <x v="11"/>
    <x v="4"/>
    <x v="15"/>
    <n v="50"/>
    <n v="11.9"/>
  </r>
  <r>
    <x v="22"/>
    <x v="420"/>
    <x v="11"/>
    <x v="4"/>
    <x v="26"/>
    <n v="6"/>
    <n v="4.3"/>
  </r>
  <r>
    <x v="22"/>
    <x v="420"/>
    <x v="11"/>
    <x v="4"/>
    <x v="2"/>
    <n v="19000"/>
    <n v="37000"/>
  </r>
  <r>
    <x v="22"/>
    <x v="420"/>
    <x v="11"/>
    <x v="4"/>
    <x v="29"/>
    <n v="67"/>
    <n v="85.2"/>
  </r>
  <r>
    <x v="22"/>
    <x v="420"/>
    <x v="11"/>
    <x v="5"/>
    <x v="18"/>
    <n v="92"/>
    <n v="99.9"/>
  </r>
  <r>
    <x v="22"/>
    <x v="420"/>
    <x v="11"/>
    <x v="5"/>
    <x v="23"/>
    <n v="3527"/>
    <n v="1104"/>
  </r>
  <r>
    <x v="22"/>
    <x v="420"/>
    <x v="11"/>
    <x v="5"/>
    <x v="15"/>
    <n v="17"/>
    <n v="3.7"/>
  </r>
  <r>
    <x v="22"/>
    <x v="420"/>
    <x v="11"/>
    <x v="5"/>
    <x v="39"/>
    <n v="541"/>
    <n v="4566.6000000000004"/>
  </r>
  <r>
    <x v="22"/>
    <x v="420"/>
    <x v="11"/>
    <x v="5"/>
    <x v="26"/>
    <n v="24560"/>
    <n v="19181.400000000001"/>
  </r>
  <r>
    <x v="22"/>
    <x v="420"/>
    <x v="11"/>
    <x v="5"/>
    <x v="62"/>
    <n v="48"/>
    <n v="12.6"/>
  </r>
  <r>
    <x v="22"/>
    <x v="420"/>
    <x v="11"/>
    <x v="5"/>
    <x v="2"/>
    <n v="86000"/>
    <n v="178000"/>
  </r>
  <r>
    <x v="22"/>
    <x v="420"/>
    <x v="11"/>
    <x v="5"/>
    <x v="31"/>
    <n v="317"/>
    <n v="102.1"/>
  </r>
  <r>
    <x v="22"/>
    <x v="420"/>
    <x v="11"/>
    <x v="5"/>
    <x v="7"/>
    <n v="2450"/>
    <n v="158199"/>
  </r>
  <r>
    <x v="22"/>
    <x v="420"/>
    <x v="11"/>
    <x v="5"/>
    <x v="16"/>
    <n v="2241"/>
    <n v="591.6"/>
  </r>
  <r>
    <x v="22"/>
    <x v="420"/>
    <x v="12"/>
    <x v="2"/>
    <x v="18"/>
    <n v="232"/>
    <n v="195.6"/>
  </r>
  <r>
    <x v="22"/>
    <x v="420"/>
    <x v="12"/>
    <x v="2"/>
    <x v="14"/>
    <n v="2535"/>
    <n v="3114.7"/>
  </r>
  <r>
    <x v="22"/>
    <x v="420"/>
    <x v="12"/>
    <x v="2"/>
    <x v="26"/>
    <n v="8128"/>
    <n v="5681.5"/>
  </r>
  <r>
    <x v="22"/>
    <x v="420"/>
    <x v="12"/>
    <x v="2"/>
    <x v="2"/>
    <n v="24000"/>
    <n v="23000"/>
  </r>
  <r>
    <x v="22"/>
    <x v="420"/>
    <x v="12"/>
    <x v="2"/>
    <x v="16"/>
    <n v="200"/>
    <n v="83.6"/>
  </r>
  <r>
    <x v="22"/>
    <x v="420"/>
    <x v="12"/>
    <x v="4"/>
    <x v="18"/>
    <n v="206"/>
    <n v="155.9"/>
  </r>
  <r>
    <x v="22"/>
    <x v="420"/>
    <x v="12"/>
    <x v="4"/>
    <x v="14"/>
    <n v="186"/>
    <n v="287.5"/>
  </r>
  <r>
    <x v="22"/>
    <x v="420"/>
    <x v="12"/>
    <x v="4"/>
    <x v="26"/>
    <n v="2"/>
    <n v="1.6"/>
  </r>
  <r>
    <x v="22"/>
    <x v="420"/>
    <x v="12"/>
    <x v="4"/>
    <x v="2"/>
    <n v="16000"/>
    <n v="36000"/>
  </r>
  <r>
    <x v="22"/>
    <x v="420"/>
    <x v="12"/>
    <x v="4"/>
    <x v="29"/>
    <n v="76"/>
    <n v="123.2"/>
  </r>
  <r>
    <x v="22"/>
    <x v="420"/>
    <x v="12"/>
    <x v="5"/>
    <x v="18"/>
    <n v="35"/>
    <n v="30.5"/>
  </r>
  <r>
    <x v="22"/>
    <x v="420"/>
    <x v="12"/>
    <x v="5"/>
    <x v="23"/>
    <n v="2542"/>
    <n v="808.4"/>
  </r>
  <r>
    <x v="22"/>
    <x v="420"/>
    <x v="12"/>
    <x v="5"/>
    <x v="14"/>
    <n v="2"/>
    <n v="3.6"/>
  </r>
  <r>
    <x v="22"/>
    <x v="420"/>
    <x v="12"/>
    <x v="5"/>
    <x v="15"/>
    <n v="2"/>
    <n v="0.8"/>
  </r>
  <r>
    <x v="22"/>
    <x v="420"/>
    <x v="12"/>
    <x v="5"/>
    <x v="39"/>
    <n v="644"/>
    <n v="5664.6"/>
  </r>
  <r>
    <x v="22"/>
    <x v="420"/>
    <x v="12"/>
    <x v="5"/>
    <x v="26"/>
    <n v="22948"/>
    <n v="14572"/>
  </r>
  <r>
    <x v="22"/>
    <x v="420"/>
    <x v="12"/>
    <x v="5"/>
    <x v="62"/>
    <n v="71"/>
    <n v="9.6999999999999993"/>
  </r>
  <r>
    <x v="22"/>
    <x v="420"/>
    <x v="12"/>
    <x v="5"/>
    <x v="2"/>
    <n v="91000"/>
    <n v="150000"/>
  </r>
  <r>
    <x v="22"/>
    <x v="420"/>
    <x v="12"/>
    <x v="5"/>
    <x v="31"/>
    <n v="334"/>
    <n v="87.5"/>
  </r>
  <r>
    <x v="22"/>
    <x v="420"/>
    <x v="12"/>
    <x v="5"/>
    <x v="7"/>
    <n v="1788"/>
    <n v="118528.3"/>
  </r>
  <r>
    <x v="22"/>
    <x v="420"/>
    <x v="12"/>
    <x v="5"/>
    <x v="16"/>
    <n v="1951"/>
    <n v="476"/>
  </r>
  <r>
    <x v="22"/>
    <x v="420"/>
    <x v="13"/>
    <x v="2"/>
    <x v="18"/>
    <n v="250"/>
    <n v="189.8"/>
  </r>
  <r>
    <x v="22"/>
    <x v="420"/>
    <x v="13"/>
    <x v="2"/>
    <x v="14"/>
    <n v="2965"/>
    <n v="3826.3"/>
  </r>
  <r>
    <x v="22"/>
    <x v="420"/>
    <x v="13"/>
    <x v="2"/>
    <x v="15"/>
    <n v="4"/>
    <n v="5.4"/>
  </r>
  <r>
    <x v="22"/>
    <x v="420"/>
    <x v="13"/>
    <x v="2"/>
    <x v="26"/>
    <n v="6858"/>
    <n v="4066.8"/>
  </r>
  <r>
    <x v="22"/>
    <x v="420"/>
    <x v="13"/>
    <x v="2"/>
    <x v="2"/>
    <n v="23000"/>
    <n v="18000"/>
  </r>
  <r>
    <x v="22"/>
    <x v="420"/>
    <x v="13"/>
    <x v="2"/>
    <x v="16"/>
    <n v="1"/>
    <n v="0.2"/>
  </r>
  <r>
    <x v="22"/>
    <x v="420"/>
    <x v="13"/>
    <x v="4"/>
    <x v="18"/>
    <n v="75"/>
    <n v="53.8"/>
  </r>
  <r>
    <x v="22"/>
    <x v="420"/>
    <x v="13"/>
    <x v="4"/>
    <x v="14"/>
    <n v="297"/>
    <n v="468.4"/>
  </r>
  <r>
    <x v="22"/>
    <x v="420"/>
    <x v="13"/>
    <x v="4"/>
    <x v="15"/>
    <n v="77"/>
    <n v="15.2"/>
  </r>
  <r>
    <x v="22"/>
    <x v="420"/>
    <x v="13"/>
    <x v="4"/>
    <x v="26"/>
    <n v="9"/>
    <n v="6.6"/>
  </r>
  <r>
    <x v="22"/>
    <x v="420"/>
    <x v="13"/>
    <x v="4"/>
    <x v="2"/>
    <n v="9000"/>
    <n v="17000"/>
  </r>
  <r>
    <x v="22"/>
    <x v="420"/>
    <x v="13"/>
    <x v="4"/>
    <x v="16"/>
    <n v="24"/>
    <n v="5"/>
  </r>
  <r>
    <x v="22"/>
    <x v="420"/>
    <x v="13"/>
    <x v="4"/>
    <x v="29"/>
    <n v="26"/>
    <n v="38.299999999999997"/>
  </r>
  <r>
    <x v="22"/>
    <x v="420"/>
    <x v="13"/>
    <x v="5"/>
    <x v="18"/>
    <n v="35"/>
    <n v="26.1"/>
  </r>
  <r>
    <x v="22"/>
    <x v="420"/>
    <x v="13"/>
    <x v="5"/>
    <x v="23"/>
    <n v="2778"/>
    <n v="819.5"/>
  </r>
  <r>
    <x v="22"/>
    <x v="420"/>
    <x v="13"/>
    <x v="5"/>
    <x v="14"/>
    <n v="16"/>
    <n v="18.2"/>
  </r>
  <r>
    <x v="22"/>
    <x v="420"/>
    <x v="13"/>
    <x v="5"/>
    <x v="15"/>
    <n v="12"/>
    <n v="4.5"/>
  </r>
  <r>
    <x v="22"/>
    <x v="420"/>
    <x v="13"/>
    <x v="5"/>
    <x v="39"/>
    <n v="487"/>
    <n v="4207.2"/>
  </r>
  <r>
    <x v="22"/>
    <x v="420"/>
    <x v="13"/>
    <x v="5"/>
    <x v="26"/>
    <n v="22146"/>
    <n v="15015"/>
  </r>
  <r>
    <x v="22"/>
    <x v="420"/>
    <x v="13"/>
    <x v="5"/>
    <x v="62"/>
    <n v="80"/>
    <n v="10.6"/>
  </r>
  <r>
    <x v="22"/>
    <x v="420"/>
    <x v="13"/>
    <x v="5"/>
    <x v="2"/>
    <n v="85000"/>
    <n v="121000"/>
  </r>
  <r>
    <x v="22"/>
    <x v="420"/>
    <x v="13"/>
    <x v="5"/>
    <x v="31"/>
    <n v="493"/>
    <n v="158.30000000000001"/>
  </r>
  <r>
    <x v="22"/>
    <x v="420"/>
    <x v="13"/>
    <x v="5"/>
    <x v="7"/>
    <n v="1071"/>
    <n v="90103.2"/>
  </r>
  <r>
    <x v="22"/>
    <x v="420"/>
    <x v="13"/>
    <x v="5"/>
    <x v="16"/>
    <n v="2034"/>
    <n v="437.3"/>
  </r>
  <r>
    <x v="22"/>
    <x v="420"/>
    <x v="7"/>
    <x v="2"/>
    <x v="18"/>
    <n v="114"/>
    <n v="91.2"/>
  </r>
  <r>
    <x v="22"/>
    <x v="420"/>
    <x v="7"/>
    <x v="2"/>
    <x v="14"/>
    <n v="4596"/>
    <n v="7669.9"/>
  </r>
  <r>
    <x v="22"/>
    <x v="420"/>
    <x v="7"/>
    <x v="2"/>
    <x v="26"/>
    <n v="10006"/>
    <n v="7394.4"/>
  </r>
  <r>
    <x v="22"/>
    <x v="420"/>
    <x v="7"/>
    <x v="2"/>
    <x v="2"/>
    <n v="29000"/>
    <n v="35000"/>
  </r>
  <r>
    <x v="22"/>
    <x v="420"/>
    <x v="7"/>
    <x v="4"/>
    <x v="18"/>
    <n v="273"/>
    <n v="220.9"/>
  </r>
  <r>
    <x v="22"/>
    <x v="420"/>
    <x v="7"/>
    <x v="4"/>
    <x v="14"/>
    <n v="385"/>
    <n v="747.7"/>
  </r>
  <r>
    <x v="22"/>
    <x v="420"/>
    <x v="7"/>
    <x v="4"/>
    <x v="15"/>
    <n v="71"/>
    <n v="22.6"/>
  </r>
  <r>
    <x v="22"/>
    <x v="420"/>
    <x v="7"/>
    <x v="4"/>
    <x v="26"/>
    <n v="59"/>
    <n v="40.1"/>
  </r>
  <r>
    <x v="22"/>
    <x v="420"/>
    <x v="7"/>
    <x v="4"/>
    <x v="2"/>
    <n v="20000"/>
    <n v="41000"/>
  </r>
  <r>
    <x v="22"/>
    <x v="420"/>
    <x v="7"/>
    <x v="4"/>
    <x v="16"/>
    <n v="3"/>
    <n v="1"/>
  </r>
  <r>
    <x v="22"/>
    <x v="420"/>
    <x v="7"/>
    <x v="4"/>
    <x v="29"/>
    <n v="16"/>
    <n v="21.5"/>
  </r>
  <r>
    <x v="22"/>
    <x v="420"/>
    <x v="7"/>
    <x v="5"/>
    <x v="18"/>
    <n v="132"/>
    <n v="145.30000000000001"/>
  </r>
  <r>
    <x v="22"/>
    <x v="420"/>
    <x v="7"/>
    <x v="5"/>
    <x v="23"/>
    <n v="3042"/>
    <n v="1238.0999999999999"/>
  </r>
  <r>
    <x v="22"/>
    <x v="420"/>
    <x v="7"/>
    <x v="5"/>
    <x v="14"/>
    <n v="19"/>
    <n v="33.700000000000003"/>
  </r>
  <r>
    <x v="22"/>
    <x v="420"/>
    <x v="7"/>
    <x v="5"/>
    <x v="15"/>
    <n v="46"/>
    <n v="21.5"/>
  </r>
  <r>
    <x v="22"/>
    <x v="420"/>
    <x v="7"/>
    <x v="5"/>
    <x v="39"/>
    <n v="384"/>
    <n v="3790.5"/>
  </r>
  <r>
    <x v="22"/>
    <x v="420"/>
    <x v="7"/>
    <x v="5"/>
    <x v="26"/>
    <n v="24866"/>
    <n v="18550"/>
  </r>
  <r>
    <x v="22"/>
    <x v="420"/>
    <x v="7"/>
    <x v="5"/>
    <x v="62"/>
    <n v="81"/>
    <n v="19"/>
  </r>
  <r>
    <x v="22"/>
    <x v="420"/>
    <x v="7"/>
    <x v="5"/>
    <x v="2"/>
    <n v="85000"/>
    <n v="174000"/>
  </r>
  <r>
    <x v="22"/>
    <x v="420"/>
    <x v="7"/>
    <x v="5"/>
    <x v="31"/>
    <n v="504"/>
    <n v="168.3"/>
  </r>
  <r>
    <x v="22"/>
    <x v="420"/>
    <x v="7"/>
    <x v="5"/>
    <x v="7"/>
    <n v="3245"/>
    <n v="285381.5"/>
  </r>
  <r>
    <x v="22"/>
    <x v="420"/>
    <x v="7"/>
    <x v="5"/>
    <x v="16"/>
    <n v="2336"/>
    <n v="637.70000000000005"/>
  </r>
  <r>
    <x v="22"/>
    <x v="420"/>
    <x v="14"/>
    <x v="2"/>
    <x v="18"/>
    <n v="139"/>
    <n v="139.4"/>
  </r>
  <r>
    <x v="22"/>
    <x v="420"/>
    <x v="14"/>
    <x v="2"/>
    <x v="14"/>
    <n v="5529"/>
    <n v="9789.4"/>
  </r>
  <r>
    <x v="22"/>
    <x v="420"/>
    <x v="14"/>
    <x v="2"/>
    <x v="26"/>
    <n v="7457"/>
    <n v="4996.2"/>
  </r>
  <r>
    <x v="22"/>
    <x v="420"/>
    <x v="14"/>
    <x v="2"/>
    <x v="2"/>
    <n v="24000"/>
    <n v="22000"/>
  </r>
  <r>
    <x v="22"/>
    <x v="420"/>
    <x v="14"/>
    <x v="2"/>
    <x v="16"/>
    <n v="3"/>
    <n v="0.3"/>
  </r>
  <r>
    <x v="22"/>
    <x v="420"/>
    <x v="14"/>
    <x v="4"/>
    <x v="18"/>
    <n v="155"/>
    <n v="245.8"/>
  </r>
  <r>
    <x v="22"/>
    <x v="420"/>
    <x v="14"/>
    <x v="4"/>
    <x v="14"/>
    <n v="361"/>
    <n v="695.4"/>
  </r>
  <r>
    <x v="22"/>
    <x v="420"/>
    <x v="14"/>
    <x v="4"/>
    <x v="15"/>
    <n v="96"/>
    <n v="46.2"/>
  </r>
  <r>
    <x v="22"/>
    <x v="420"/>
    <x v="14"/>
    <x v="4"/>
    <x v="26"/>
    <n v="20"/>
    <n v="12.8"/>
  </r>
  <r>
    <x v="22"/>
    <x v="420"/>
    <x v="14"/>
    <x v="4"/>
    <x v="2"/>
    <n v="13000"/>
    <n v="31000"/>
  </r>
  <r>
    <x v="22"/>
    <x v="420"/>
    <x v="14"/>
    <x v="4"/>
    <x v="16"/>
    <n v="4"/>
    <n v="0.5"/>
  </r>
  <r>
    <x v="22"/>
    <x v="420"/>
    <x v="14"/>
    <x v="4"/>
    <x v="29"/>
    <n v="6"/>
    <n v="9.6999999999999993"/>
  </r>
  <r>
    <x v="22"/>
    <x v="420"/>
    <x v="14"/>
    <x v="5"/>
    <x v="18"/>
    <n v="65"/>
    <n v="64.2"/>
  </r>
  <r>
    <x v="22"/>
    <x v="420"/>
    <x v="14"/>
    <x v="5"/>
    <x v="23"/>
    <n v="2104"/>
    <n v="549.1"/>
  </r>
  <r>
    <x v="22"/>
    <x v="420"/>
    <x v="14"/>
    <x v="5"/>
    <x v="14"/>
    <n v="13"/>
    <n v="29.2"/>
  </r>
  <r>
    <x v="22"/>
    <x v="420"/>
    <x v="14"/>
    <x v="5"/>
    <x v="15"/>
    <n v="28"/>
    <n v="9.4"/>
  </r>
  <r>
    <x v="22"/>
    <x v="420"/>
    <x v="14"/>
    <x v="5"/>
    <x v="64"/>
    <n v="17824"/>
    <n v="2727.1"/>
  </r>
  <r>
    <x v="22"/>
    <x v="420"/>
    <x v="14"/>
    <x v="5"/>
    <x v="39"/>
    <n v="381"/>
    <n v="3395.9"/>
  </r>
  <r>
    <x v="22"/>
    <x v="420"/>
    <x v="14"/>
    <x v="5"/>
    <x v="26"/>
    <n v="22293"/>
    <n v="12751.6"/>
  </r>
  <r>
    <x v="22"/>
    <x v="420"/>
    <x v="14"/>
    <x v="5"/>
    <x v="62"/>
    <n v="51"/>
    <n v="7.2"/>
  </r>
  <r>
    <x v="22"/>
    <x v="420"/>
    <x v="14"/>
    <x v="5"/>
    <x v="2"/>
    <n v="81000"/>
    <n v="119000"/>
  </r>
  <r>
    <x v="22"/>
    <x v="420"/>
    <x v="14"/>
    <x v="5"/>
    <x v="31"/>
    <n v="242"/>
    <n v="70.7"/>
  </r>
  <r>
    <x v="22"/>
    <x v="420"/>
    <x v="14"/>
    <x v="5"/>
    <x v="7"/>
    <n v="1620"/>
    <n v="123162.1"/>
  </r>
  <r>
    <x v="22"/>
    <x v="420"/>
    <x v="14"/>
    <x v="5"/>
    <x v="16"/>
    <n v="1667"/>
    <n v="316.7"/>
  </r>
  <r>
    <x v="22"/>
    <x v="420"/>
    <x v="15"/>
    <x v="2"/>
    <x v="18"/>
    <n v="115"/>
    <n v="115.8"/>
  </r>
  <r>
    <x v="22"/>
    <x v="420"/>
    <x v="15"/>
    <x v="2"/>
    <x v="14"/>
    <n v="6286"/>
    <n v="10829.7"/>
  </r>
  <r>
    <x v="22"/>
    <x v="420"/>
    <x v="15"/>
    <x v="2"/>
    <x v="26"/>
    <n v="7343"/>
    <n v="5617.4"/>
  </r>
  <r>
    <x v="22"/>
    <x v="420"/>
    <x v="15"/>
    <x v="2"/>
    <x v="2"/>
    <n v="23000"/>
    <n v="28000"/>
  </r>
  <r>
    <x v="22"/>
    <x v="420"/>
    <x v="15"/>
    <x v="2"/>
    <x v="16"/>
    <n v="8"/>
    <n v="1"/>
  </r>
  <r>
    <x v="22"/>
    <x v="420"/>
    <x v="15"/>
    <x v="4"/>
    <x v="18"/>
    <n v="329"/>
    <n v="273.39999999999998"/>
  </r>
  <r>
    <x v="22"/>
    <x v="420"/>
    <x v="15"/>
    <x v="4"/>
    <x v="14"/>
    <n v="282"/>
    <n v="613.4"/>
  </r>
  <r>
    <x v="22"/>
    <x v="420"/>
    <x v="15"/>
    <x v="4"/>
    <x v="15"/>
    <n v="466"/>
    <n v="322.5"/>
  </r>
  <r>
    <x v="22"/>
    <x v="420"/>
    <x v="15"/>
    <x v="4"/>
    <x v="26"/>
    <n v="5"/>
    <n v="4.3"/>
  </r>
  <r>
    <x v="22"/>
    <x v="420"/>
    <x v="15"/>
    <x v="4"/>
    <x v="2"/>
    <n v="208000"/>
    <n v="34000"/>
  </r>
  <r>
    <x v="22"/>
    <x v="420"/>
    <x v="15"/>
    <x v="4"/>
    <x v="16"/>
    <n v="30"/>
    <n v="10"/>
  </r>
  <r>
    <x v="22"/>
    <x v="420"/>
    <x v="15"/>
    <x v="4"/>
    <x v="29"/>
    <n v="4"/>
    <n v="7.1"/>
  </r>
  <r>
    <x v="22"/>
    <x v="420"/>
    <x v="15"/>
    <x v="5"/>
    <x v="18"/>
    <n v="144"/>
    <n v="157.69999999999999"/>
  </r>
  <r>
    <x v="22"/>
    <x v="420"/>
    <x v="15"/>
    <x v="5"/>
    <x v="23"/>
    <n v="2400"/>
    <n v="1015.2"/>
  </r>
  <r>
    <x v="22"/>
    <x v="420"/>
    <x v="15"/>
    <x v="5"/>
    <x v="14"/>
    <n v="53"/>
    <n v="62.1"/>
  </r>
  <r>
    <x v="22"/>
    <x v="420"/>
    <x v="15"/>
    <x v="5"/>
    <x v="15"/>
    <n v="40"/>
    <n v="18.600000000000001"/>
  </r>
  <r>
    <x v="22"/>
    <x v="420"/>
    <x v="15"/>
    <x v="5"/>
    <x v="39"/>
    <n v="402"/>
    <n v="3417"/>
  </r>
  <r>
    <x v="22"/>
    <x v="420"/>
    <x v="15"/>
    <x v="5"/>
    <x v="26"/>
    <n v="26599"/>
    <n v="22795.3"/>
  </r>
  <r>
    <x v="22"/>
    <x v="420"/>
    <x v="15"/>
    <x v="5"/>
    <x v="62"/>
    <n v="41"/>
    <n v="7"/>
  </r>
  <r>
    <x v="22"/>
    <x v="420"/>
    <x v="15"/>
    <x v="5"/>
    <x v="2"/>
    <n v="80000"/>
    <n v="180000"/>
  </r>
  <r>
    <x v="22"/>
    <x v="420"/>
    <x v="15"/>
    <x v="5"/>
    <x v="31"/>
    <n v="260"/>
    <n v="100.6"/>
  </r>
  <r>
    <x v="22"/>
    <x v="420"/>
    <x v="15"/>
    <x v="5"/>
    <x v="7"/>
    <n v="2218"/>
    <n v="184455.5"/>
  </r>
  <r>
    <x v="22"/>
    <x v="420"/>
    <x v="15"/>
    <x v="5"/>
    <x v="16"/>
    <n v="1887"/>
    <n v="635.9"/>
  </r>
  <r>
    <x v="22"/>
    <x v="420"/>
    <x v="16"/>
    <x v="2"/>
    <x v="18"/>
    <n v="33"/>
    <n v="36.9"/>
  </r>
  <r>
    <x v="22"/>
    <x v="420"/>
    <x v="16"/>
    <x v="2"/>
    <x v="14"/>
    <n v="4912"/>
    <n v="9699.4"/>
  </r>
  <r>
    <x v="22"/>
    <x v="420"/>
    <x v="16"/>
    <x v="2"/>
    <x v="26"/>
    <n v="5963"/>
    <n v="4979.1000000000004"/>
  </r>
  <r>
    <x v="22"/>
    <x v="420"/>
    <x v="16"/>
    <x v="2"/>
    <x v="2"/>
    <n v="23000"/>
    <n v="32000"/>
  </r>
  <r>
    <x v="22"/>
    <x v="420"/>
    <x v="16"/>
    <x v="2"/>
    <x v="16"/>
    <n v="1"/>
    <n v="0.2"/>
  </r>
  <r>
    <x v="22"/>
    <x v="420"/>
    <x v="16"/>
    <x v="4"/>
    <x v="18"/>
    <n v="193"/>
    <n v="250.3"/>
  </r>
  <r>
    <x v="22"/>
    <x v="420"/>
    <x v="16"/>
    <x v="4"/>
    <x v="14"/>
    <n v="456"/>
    <n v="1038.3"/>
  </r>
  <r>
    <x v="22"/>
    <x v="420"/>
    <x v="16"/>
    <x v="4"/>
    <x v="15"/>
    <n v="582"/>
    <n v="590.1"/>
  </r>
  <r>
    <x v="22"/>
    <x v="420"/>
    <x v="16"/>
    <x v="4"/>
    <x v="26"/>
    <n v="68"/>
    <n v="51.2"/>
  </r>
  <r>
    <x v="22"/>
    <x v="420"/>
    <x v="16"/>
    <x v="4"/>
    <x v="2"/>
    <n v="21000"/>
    <n v="56000"/>
  </r>
  <r>
    <x v="22"/>
    <x v="420"/>
    <x v="16"/>
    <x v="4"/>
    <x v="29"/>
    <n v="1"/>
    <n v="3.5"/>
  </r>
  <r>
    <x v="22"/>
    <x v="420"/>
    <x v="16"/>
    <x v="5"/>
    <x v="18"/>
    <n v="197"/>
    <n v="275.2"/>
  </r>
  <r>
    <x v="22"/>
    <x v="420"/>
    <x v="16"/>
    <x v="5"/>
    <x v="23"/>
    <n v="2829"/>
    <n v="1284.4000000000001"/>
  </r>
  <r>
    <x v="22"/>
    <x v="420"/>
    <x v="16"/>
    <x v="5"/>
    <x v="14"/>
    <n v="11"/>
    <n v="38.6"/>
  </r>
  <r>
    <x v="22"/>
    <x v="420"/>
    <x v="16"/>
    <x v="5"/>
    <x v="15"/>
    <n v="45"/>
    <n v="20.9"/>
  </r>
  <r>
    <x v="22"/>
    <x v="420"/>
    <x v="16"/>
    <x v="5"/>
    <x v="39"/>
    <n v="880"/>
    <n v="8297.5"/>
  </r>
  <r>
    <x v="22"/>
    <x v="420"/>
    <x v="16"/>
    <x v="5"/>
    <x v="26"/>
    <n v="27955"/>
    <n v="25131.5"/>
  </r>
  <r>
    <x v="22"/>
    <x v="420"/>
    <x v="16"/>
    <x v="5"/>
    <x v="62"/>
    <n v="63"/>
    <n v="16.2"/>
  </r>
  <r>
    <x v="22"/>
    <x v="420"/>
    <x v="16"/>
    <x v="5"/>
    <x v="2"/>
    <n v="89000"/>
    <n v="267000"/>
  </r>
  <r>
    <x v="22"/>
    <x v="420"/>
    <x v="16"/>
    <x v="5"/>
    <x v="31"/>
    <n v="235"/>
    <n v="99.4"/>
  </r>
  <r>
    <x v="22"/>
    <x v="420"/>
    <x v="16"/>
    <x v="5"/>
    <x v="7"/>
    <n v="3537"/>
    <n v="354750.5"/>
  </r>
  <r>
    <x v="22"/>
    <x v="420"/>
    <x v="16"/>
    <x v="5"/>
    <x v="16"/>
    <n v="2110"/>
    <n v="732.2"/>
  </r>
  <r>
    <x v="22"/>
    <x v="420"/>
    <x v="17"/>
    <x v="2"/>
    <x v="18"/>
    <n v="186"/>
    <n v="142.5"/>
  </r>
  <r>
    <x v="22"/>
    <x v="420"/>
    <x v="17"/>
    <x v="2"/>
    <x v="14"/>
    <n v="4967"/>
    <n v="9892.2999999999993"/>
  </r>
  <r>
    <x v="22"/>
    <x v="420"/>
    <x v="17"/>
    <x v="2"/>
    <x v="26"/>
    <n v="6811"/>
    <n v="4910.7"/>
  </r>
  <r>
    <x v="22"/>
    <x v="420"/>
    <x v="17"/>
    <x v="2"/>
    <x v="2"/>
    <n v="20000"/>
    <n v="23000"/>
  </r>
  <r>
    <x v="22"/>
    <x v="420"/>
    <x v="17"/>
    <x v="4"/>
    <x v="14"/>
    <n v="501"/>
    <n v="1145.8"/>
  </r>
  <r>
    <x v="22"/>
    <x v="420"/>
    <x v="17"/>
    <x v="4"/>
    <x v="15"/>
    <n v="87"/>
    <n v="50.3"/>
  </r>
  <r>
    <x v="22"/>
    <x v="420"/>
    <x v="17"/>
    <x v="4"/>
    <x v="26"/>
    <n v="13"/>
    <n v="9.9"/>
  </r>
  <r>
    <x v="22"/>
    <x v="420"/>
    <x v="17"/>
    <x v="4"/>
    <x v="2"/>
    <n v="25000"/>
    <n v="61000"/>
  </r>
  <r>
    <x v="22"/>
    <x v="420"/>
    <x v="17"/>
    <x v="4"/>
    <x v="16"/>
    <n v="4"/>
    <n v="2.5"/>
  </r>
  <r>
    <x v="22"/>
    <x v="420"/>
    <x v="17"/>
    <x v="5"/>
    <x v="18"/>
    <n v="7"/>
    <n v="8.1"/>
  </r>
  <r>
    <x v="22"/>
    <x v="420"/>
    <x v="17"/>
    <x v="5"/>
    <x v="23"/>
    <n v="2160"/>
    <n v="704.2"/>
  </r>
  <r>
    <x v="22"/>
    <x v="420"/>
    <x v="17"/>
    <x v="5"/>
    <x v="15"/>
    <n v="1"/>
    <n v="0.4"/>
  </r>
  <r>
    <x v="22"/>
    <x v="420"/>
    <x v="17"/>
    <x v="5"/>
    <x v="39"/>
    <n v="1307"/>
    <n v="12317.2"/>
  </r>
  <r>
    <x v="22"/>
    <x v="420"/>
    <x v="17"/>
    <x v="5"/>
    <x v="26"/>
    <n v="24999"/>
    <n v="19274.2"/>
  </r>
  <r>
    <x v="22"/>
    <x v="420"/>
    <x v="17"/>
    <x v="5"/>
    <x v="62"/>
    <n v="128"/>
    <n v="26.4"/>
  </r>
  <r>
    <x v="22"/>
    <x v="420"/>
    <x v="17"/>
    <x v="5"/>
    <x v="2"/>
    <n v="90000"/>
    <n v="191000"/>
  </r>
  <r>
    <x v="22"/>
    <x v="420"/>
    <x v="17"/>
    <x v="5"/>
    <x v="31"/>
    <n v="403"/>
    <n v="152.30000000000001"/>
  </r>
  <r>
    <x v="22"/>
    <x v="420"/>
    <x v="17"/>
    <x v="5"/>
    <x v="7"/>
    <n v="3362"/>
    <n v="300606.5"/>
  </r>
  <r>
    <x v="22"/>
    <x v="420"/>
    <x v="17"/>
    <x v="5"/>
    <x v="16"/>
    <n v="1932"/>
    <n v="531.29999999999995"/>
  </r>
  <r>
    <x v="22"/>
    <x v="420"/>
    <x v="18"/>
    <x v="2"/>
    <x v="18"/>
    <n v="519"/>
    <n v="527.29999999999995"/>
  </r>
  <r>
    <x v="22"/>
    <x v="420"/>
    <x v="18"/>
    <x v="2"/>
    <x v="14"/>
    <n v="2882"/>
    <n v="6097.6"/>
  </r>
  <r>
    <x v="22"/>
    <x v="420"/>
    <x v="18"/>
    <x v="2"/>
    <x v="26"/>
    <n v="5927"/>
    <n v="3722.2"/>
  </r>
  <r>
    <x v="22"/>
    <x v="420"/>
    <x v="18"/>
    <x v="2"/>
    <x v="2"/>
    <n v="13000"/>
    <n v="13000"/>
  </r>
  <r>
    <x v="22"/>
    <x v="420"/>
    <x v="18"/>
    <x v="4"/>
    <x v="18"/>
    <n v="90"/>
    <n v="130.4"/>
  </r>
  <r>
    <x v="22"/>
    <x v="420"/>
    <x v="18"/>
    <x v="4"/>
    <x v="14"/>
    <n v="429"/>
    <n v="928.8"/>
  </r>
  <r>
    <x v="22"/>
    <x v="420"/>
    <x v="18"/>
    <x v="4"/>
    <x v="15"/>
    <n v="145"/>
    <n v="69.7"/>
  </r>
  <r>
    <x v="22"/>
    <x v="420"/>
    <x v="18"/>
    <x v="4"/>
    <x v="26"/>
    <n v="23"/>
    <n v="16.7"/>
  </r>
  <r>
    <x v="22"/>
    <x v="420"/>
    <x v="18"/>
    <x v="4"/>
    <x v="2"/>
    <n v="25000"/>
    <n v="64000"/>
  </r>
  <r>
    <x v="22"/>
    <x v="420"/>
    <x v="18"/>
    <x v="5"/>
    <x v="18"/>
    <n v="439"/>
    <n v="592.70000000000005"/>
  </r>
  <r>
    <x v="22"/>
    <x v="420"/>
    <x v="18"/>
    <x v="5"/>
    <x v="23"/>
    <n v="1683"/>
    <n v="499.9"/>
  </r>
  <r>
    <x v="22"/>
    <x v="420"/>
    <x v="18"/>
    <x v="5"/>
    <x v="39"/>
    <n v="1345"/>
    <n v="12013.5"/>
  </r>
  <r>
    <x v="22"/>
    <x v="420"/>
    <x v="18"/>
    <x v="5"/>
    <x v="26"/>
    <n v="20834"/>
    <n v="14542.1"/>
  </r>
  <r>
    <x v="22"/>
    <x v="420"/>
    <x v="18"/>
    <x v="5"/>
    <x v="62"/>
    <n v="55"/>
    <n v="7.1"/>
  </r>
  <r>
    <x v="22"/>
    <x v="420"/>
    <x v="18"/>
    <x v="5"/>
    <x v="2"/>
    <n v="84000"/>
    <n v="163000"/>
  </r>
  <r>
    <x v="22"/>
    <x v="420"/>
    <x v="18"/>
    <x v="5"/>
    <x v="31"/>
    <n v="115"/>
    <n v="34.4"/>
  </r>
  <r>
    <x v="22"/>
    <x v="420"/>
    <x v="18"/>
    <x v="5"/>
    <x v="7"/>
    <n v="2261"/>
    <n v="159642.4"/>
  </r>
  <r>
    <x v="22"/>
    <x v="420"/>
    <x v="18"/>
    <x v="5"/>
    <x v="16"/>
    <n v="1310"/>
    <n v="349.8"/>
  </r>
  <r>
    <x v="22"/>
    <x v="421"/>
    <x v="8"/>
    <x v="2"/>
    <x v="14"/>
    <n v="1052"/>
    <n v="1082"/>
  </r>
  <r>
    <x v="22"/>
    <x v="421"/>
    <x v="8"/>
    <x v="2"/>
    <x v="74"/>
    <n v="10870"/>
    <n v="7015"/>
  </r>
  <r>
    <x v="22"/>
    <x v="421"/>
    <x v="8"/>
    <x v="2"/>
    <x v="26"/>
    <n v="511"/>
    <n v="245"/>
  </r>
  <r>
    <x v="22"/>
    <x v="421"/>
    <x v="8"/>
    <x v="3"/>
    <x v="29"/>
    <n v="105"/>
    <n v="108"/>
  </r>
  <r>
    <x v="22"/>
    <x v="421"/>
    <x v="8"/>
    <x v="4"/>
    <x v="17"/>
    <n v="11"/>
    <n v="1"/>
  </r>
  <r>
    <x v="22"/>
    <x v="421"/>
    <x v="8"/>
    <x v="4"/>
    <x v="18"/>
    <n v="303"/>
    <n v="516"/>
  </r>
  <r>
    <x v="22"/>
    <x v="421"/>
    <x v="8"/>
    <x v="4"/>
    <x v="74"/>
    <n v="32"/>
    <n v="20"/>
  </r>
  <r>
    <x v="22"/>
    <x v="421"/>
    <x v="8"/>
    <x v="4"/>
    <x v="16"/>
    <n v="3"/>
    <n v="1"/>
  </r>
  <r>
    <x v="22"/>
    <x v="421"/>
    <x v="8"/>
    <x v="1"/>
    <x v="39"/>
    <n v="1"/>
    <n v="3"/>
  </r>
  <r>
    <x v="22"/>
    <x v="421"/>
    <x v="8"/>
    <x v="5"/>
    <x v="17"/>
    <n v="52"/>
    <n v="9"/>
  </r>
  <r>
    <x v="22"/>
    <x v="421"/>
    <x v="8"/>
    <x v="5"/>
    <x v="18"/>
    <n v="93"/>
    <n v="59"/>
  </r>
  <r>
    <x v="22"/>
    <x v="421"/>
    <x v="8"/>
    <x v="5"/>
    <x v="23"/>
    <n v="1686"/>
    <n v="395"/>
  </r>
  <r>
    <x v="22"/>
    <x v="421"/>
    <x v="8"/>
    <x v="5"/>
    <x v="14"/>
    <n v="59"/>
    <n v="76"/>
  </r>
  <r>
    <x v="22"/>
    <x v="421"/>
    <x v="8"/>
    <x v="5"/>
    <x v="74"/>
    <n v="74197"/>
    <n v="54703"/>
  </r>
  <r>
    <x v="22"/>
    <x v="421"/>
    <x v="8"/>
    <x v="5"/>
    <x v="26"/>
    <n v="3406"/>
    <n v="1134"/>
  </r>
  <r>
    <x v="22"/>
    <x v="421"/>
    <x v="8"/>
    <x v="5"/>
    <x v="31"/>
    <n v="15303"/>
    <n v="2371"/>
  </r>
  <r>
    <x v="22"/>
    <x v="421"/>
    <x v="8"/>
    <x v="5"/>
    <x v="16"/>
    <n v="566"/>
    <n v="118"/>
  </r>
  <r>
    <x v="22"/>
    <x v="421"/>
    <x v="9"/>
    <x v="2"/>
    <x v="71"/>
    <n v="8"/>
    <n v="50"/>
  </r>
  <r>
    <x v="22"/>
    <x v="421"/>
    <x v="9"/>
    <x v="2"/>
    <x v="14"/>
    <n v="1027"/>
    <n v="1052"/>
  </r>
  <r>
    <x v="22"/>
    <x v="421"/>
    <x v="9"/>
    <x v="2"/>
    <x v="26"/>
    <n v="1409"/>
    <n v="699"/>
  </r>
  <r>
    <x v="22"/>
    <x v="421"/>
    <x v="9"/>
    <x v="2"/>
    <x v="2"/>
    <n v="9413"/>
    <n v="8237"/>
  </r>
  <r>
    <x v="22"/>
    <x v="421"/>
    <x v="9"/>
    <x v="4"/>
    <x v="18"/>
    <n v="662"/>
    <n v="1379"/>
  </r>
  <r>
    <x v="22"/>
    <x v="421"/>
    <x v="9"/>
    <x v="4"/>
    <x v="15"/>
    <n v="14"/>
    <n v="4"/>
  </r>
  <r>
    <x v="22"/>
    <x v="421"/>
    <x v="9"/>
    <x v="4"/>
    <x v="2"/>
    <n v="154"/>
    <n v="257"/>
  </r>
  <r>
    <x v="22"/>
    <x v="421"/>
    <x v="9"/>
    <x v="4"/>
    <x v="29"/>
    <n v="9"/>
    <n v="4"/>
  </r>
  <r>
    <x v="22"/>
    <x v="421"/>
    <x v="9"/>
    <x v="5"/>
    <x v="18"/>
    <n v="20"/>
    <n v="25"/>
  </r>
  <r>
    <x v="22"/>
    <x v="421"/>
    <x v="9"/>
    <x v="5"/>
    <x v="23"/>
    <n v="1342"/>
    <n v="294"/>
  </r>
  <r>
    <x v="22"/>
    <x v="421"/>
    <x v="9"/>
    <x v="5"/>
    <x v="14"/>
    <n v="10"/>
    <n v="10"/>
  </r>
  <r>
    <x v="22"/>
    <x v="421"/>
    <x v="9"/>
    <x v="5"/>
    <x v="15"/>
    <n v="131"/>
    <n v="25"/>
  </r>
  <r>
    <x v="22"/>
    <x v="421"/>
    <x v="9"/>
    <x v="5"/>
    <x v="39"/>
    <n v="1"/>
    <n v="11"/>
  </r>
  <r>
    <x v="22"/>
    <x v="421"/>
    <x v="9"/>
    <x v="5"/>
    <x v="26"/>
    <n v="3840"/>
    <n v="2215"/>
  </r>
  <r>
    <x v="22"/>
    <x v="421"/>
    <x v="9"/>
    <x v="5"/>
    <x v="62"/>
    <n v="129"/>
    <n v="15"/>
  </r>
  <r>
    <x v="22"/>
    <x v="421"/>
    <x v="9"/>
    <x v="5"/>
    <x v="2"/>
    <n v="71874"/>
    <n v="108328"/>
  </r>
  <r>
    <x v="22"/>
    <x v="421"/>
    <x v="9"/>
    <x v="5"/>
    <x v="31"/>
    <n v="11248"/>
    <n v="2171"/>
  </r>
  <r>
    <x v="22"/>
    <x v="421"/>
    <x v="9"/>
    <x v="5"/>
    <x v="7"/>
    <n v="1"/>
    <n v="44"/>
  </r>
  <r>
    <x v="22"/>
    <x v="421"/>
    <x v="9"/>
    <x v="5"/>
    <x v="16"/>
    <n v="620"/>
    <n v="167"/>
  </r>
  <r>
    <x v="22"/>
    <x v="421"/>
    <x v="10"/>
    <x v="2"/>
    <x v="2"/>
    <n v="14000"/>
    <n v="11000"/>
  </r>
  <r>
    <x v="22"/>
    <x v="421"/>
    <x v="10"/>
    <x v="0"/>
    <x v="17"/>
    <n v="4130"/>
    <n v="3140"/>
  </r>
  <r>
    <x v="22"/>
    <x v="421"/>
    <x v="10"/>
    <x v="0"/>
    <x v="20"/>
    <n v="690"/>
    <n v="450"/>
  </r>
  <r>
    <x v="22"/>
    <x v="421"/>
    <x v="10"/>
    <x v="0"/>
    <x v="11"/>
    <n v="1910"/>
    <n v="1990"/>
  </r>
  <r>
    <x v="22"/>
    <x v="421"/>
    <x v="10"/>
    <x v="0"/>
    <x v="6"/>
    <n v="120"/>
    <n v="300"/>
  </r>
  <r>
    <x v="22"/>
    <x v="421"/>
    <x v="10"/>
    <x v="0"/>
    <x v="18"/>
    <n v="1380"/>
    <n v="1240"/>
  </r>
  <r>
    <x v="22"/>
    <x v="421"/>
    <x v="10"/>
    <x v="0"/>
    <x v="24"/>
    <n v="950"/>
    <n v="690"/>
  </r>
  <r>
    <x v="22"/>
    <x v="421"/>
    <x v="10"/>
    <x v="0"/>
    <x v="14"/>
    <n v="16060"/>
    <n v="14660"/>
  </r>
  <r>
    <x v="22"/>
    <x v="421"/>
    <x v="10"/>
    <x v="0"/>
    <x v="56"/>
    <n v="2460"/>
    <n v="13670"/>
  </r>
  <r>
    <x v="22"/>
    <x v="421"/>
    <x v="10"/>
    <x v="0"/>
    <x v="15"/>
    <n v="1130"/>
    <n v="260"/>
  </r>
  <r>
    <x v="22"/>
    <x v="421"/>
    <x v="10"/>
    <x v="0"/>
    <x v="64"/>
    <n v="1410"/>
    <n v="1060"/>
  </r>
  <r>
    <x v="22"/>
    <x v="421"/>
    <x v="10"/>
    <x v="0"/>
    <x v="26"/>
    <n v="7930"/>
    <n v="2810"/>
  </r>
  <r>
    <x v="22"/>
    <x v="421"/>
    <x v="10"/>
    <x v="0"/>
    <x v="31"/>
    <n v="20050"/>
    <n v="3770"/>
  </r>
  <r>
    <x v="22"/>
    <x v="421"/>
    <x v="10"/>
    <x v="0"/>
    <x v="37"/>
    <n v="1220"/>
    <n v="490"/>
  </r>
  <r>
    <x v="22"/>
    <x v="421"/>
    <x v="10"/>
    <x v="0"/>
    <x v="8"/>
    <n v="600"/>
    <n v="4150"/>
  </r>
  <r>
    <x v="22"/>
    <x v="421"/>
    <x v="10"/>
    <x v="0"/>
    <x v="13"/>
    <n v="230"/>
    <n v="280"/>
  </r>
  <r>
    <x v="22"/>
    <x v="421"/>
    <x v="10"/>
    <x v="0"/>
    <x v="16"/>
    <n v="1890"/>
    <n v="550"/>
  </r>
  <r>
    <x v="22"/>
    <x v="421"/>
    <x v="10"/>
    <x v="3"/>
    <x v="21"/>
    <n v="360"/>
    <n v="160"/>
  </r>
  <r>
    <x v="22"/>
    <x v="421"/>
    <x v="10"/>
    <x v="3"/>
    <x v="11"/>
    <n v="2030"/>
    <n v="1490"/>
  </r>
  <r>
    <x v="22"/>
    <x v="421"/>
    <x v="10"/>
    <x v="3"/>
    <x v="67"/>
    <n v="740"/>
    <n v="2350"/>
  </r>
  <r>
    <x v="22"/>
    <x v="421"/>
    <x v="10"/>
    <x v="3"/>
    <x v="18"/>
    <n v="21860"/>
    <n v="35520"/>
  </r>
  <r>
    <x v="22"/>
    <x v="421"/>
    <x v="10"/>
    <x v="3"/>
    <x v="14"/>
    <n v="170"/>
    <n v="170"/>
  </r>
  <r>
    <x v="22"/>
    <x v="421"/>
    <x v="10"/>
    <x v="3"/>
    <x v="15"/>
    <n v="3910"/>
    <n v="600"/>
  </r>
  <r>
    <x v="22"/>
    <x v="421"/>
    <x v="10"/>
    <x v="3"/>
    <x v="62"/>
    <n v="470"/>
    <n v="80"/>
  </r>
  <r>
    <x v="22"/>
    <x v="421"/>
    <x v="10"/>
    <x v="3"/>
    <x v="16"/>
    <n v="3710"/>
    <n v="530"/>
  </r>
  <r>
    <x v="22"/>
    <x v="421"/>
    <x v="10"/>
    <x v="3"/>
    <x v="29"/>
    <n v="20"/>
    <n v="20"/>
  </r>
  <r>
    <x v="22"/>
    <x v="421"/>
    <x v="10"/>
    <x v="4"/>
    <x v="2"/>
    <n v="310"/>
    <n v="630"/>
  </r>
  <r>
    <x v="22"/>
    <x v="421"/>
    <x v="10"/>
    <x v="1"/>
    <x v="34"/>
    <n v="110"/>
    <n v="550"/>
  </r>
  <r>
    <x v="22"/>
    <x v="421"/>
    <x v="10"/>
    <x v="1"/>
    <x v="27"/>
    <n v="1540"/>
    <n v="830"/>
  </r>
  <r>
    <x v="22"/>
    <x v="421"/>
    <x v="10"/>
    <x v="5"/>
    <x v="2"/>
    <n v="81000"/>
    <n v="106000"/>
  </r>
  <r>
    <x v="22"/>
    <x v="421"/>
    <x v="10"/>
    <x v="5"/>
    <x v="7"/>
    <n v="160"/>
    <n v="10280"/>
  </r>
  <r>
    <x v="22"/>
    <x v="421"/>
    <x v="0"/>
    <x v="2"/>
    <x v="2"/>
    <n v="13030"/>
    <n v="8830"/>
  </r>
  <r>
    <x v="22"/>
    <x v="421"/>
    <x v="0"/>
    <x v="0"/>
    <x v="17"/>
    <n v="3440"/>
    <n v="2150"/>
  </r>
  <r>
    <x v="22"/>
    <x v="421"/>
    <x v="0"/>
    <x v="0"/>
    <x v="20"/>
    <n v="550"/>
    <n v="280"/>
  </r>
  <r>
    <x v="22"/>
    <x v="421"/>
    <x v="0"/>
    <x v="0"/>
    <x v="21"/>
    <n v="170"/>
    <n v="50"/>
  </r>
  <r>
    <x v="22"/>
    <x v="421"/>
    <x v="0"/>
    <x v="0"/>
    <x v="6"/>
    <n v="130"/>
    <n v="230"/>
  </r>
  <r>
    <x v="22"/>
    <x v="421"/>
    <x v="0"/>
    <x v="0"/>
    <x v="18"/>
    <n v="1434"/>
    <n v="2159.3000000000002"/>
  </r>
  <r>
    <x v="22"/>
    <x v="421"/>
    <x v="0"/>
    <x v="0"/>
    <x v="23"/>
    <n v="847"/>
    <n v="95.7"/>
  </r>
  <r>
    <x v="22"/>
    <x v="421"/>
    <x v="0"/>
    <x v="0"/>
    <x v="24"/>
    <n v="870"/>
    <n v="560"/>
  </r>
  <r>
    <x v="22"/>
    <x v="421"/>
    <x v="0"/>
    <x v="0"/>
    <x v="14"/>
    <n v="1089"/>
    <n v="1066"/>
  </r>
  <r>
    <x v="22"/>
    <x v="421"/>
    <x v="0"/>
    <x v="0"/>
    <x v="15"/>
    <n v="84"/>
    <n v="12.3"/>
  </r>
  <r>
    <x v="22"/>
    <x v="421"/>
    <x v="0"/>
    <x v="0"/>
    <x v="64"/>
    <n v="580"/>
    <n v="350"/>
  </r>
  <r>
    <x v="22"/>
    <x v="421"/>
    <x v="0"/>
    <x v="0"/>
    <x v="26"/>
    <n v="5389"/>
    <n v="2066.6"/>
  </r>
  <r>
    <x v="22"/>
    <x v="421"/>
    <x v="0"/>
    <x v="0"/>
    <x v="31"/>
    <n v="8222"/>
    <n v="797.5"/>
  </r>
  <r>
    <x v="22"/>
    <x v="421"/>
    <x v="0"/>
    <x v="0"/>
    <x v="37"/>
    <n v="1010"/>
    <n v="370"/>
  </r>
  <r>
    <x v="22"/>
    <x v="421"/>
    <x v="0"/>
    <x v="0"/>
    <x v="16"/>
    <n v="504"/>
    <n v="71.099999999999994"/>
  </r>
  <r>
    <x v="22"/>
    <x v="421"/>
    <x v="0"/>
    <x v="3"/>
    <x v="21"/>
    <n v="260"/>
    <n v="110"/>
  </r>
  <r>
    <x v="22"/>
    <x v="421"/>
    <x v="0"/>
    <x v="3"/>
    <x v="28"/>
    <n v="50"/>
    <n v="20"/>
  </r>
  <r>
    <x v="22"/>
    <x v="421"/>
    <x v="0"/>
    <x v="3"/>
    <x v="40"/>
    <n v="169"/>
    <n v="62"/>
  </r>
  <r>
    <x v="22"/>
    <x v="421"/>
    <x v="0"/>
    <x v="3"/>
    <x v="19"/>
    <n v="20"/>
    <n v="10"/>
  </r>
  <r>
    <x v="22"/>
    <x v="421"/>
    <x v="0"/>
    <x v="4"/>
    <x v="2"/>
    <n v="80"/>
    <n v="70"/>
  </r>
  <r>
    <x v="22"/>
    <x v="421"/>
    <x v="0"/>
    <x v="1"/>
    <x v="11"/>
    <n v="2600"/>
    <n v="2210"/>
  </r>
  <r>
    <x v="22"/>
    <x v="421"/>
    <x v="0"/>
    <x v="1"/>
    <x v="67"/>
    <n v="50"/>
    <n v="170"/>
  </r>
  <r>
    <x v="22"/>
    <x v="421"/>
    <x v="0"/>
    <x v="1"/>
    <x v="34"/>
    <n v="150"/>
    <n v="1420"/>
  </r>
  <r>
    <x v="22"/>
    <x v="421"/>
    <x v="0"/>
    <x v="1"/>
    <x v="7"/>
    <n v="23"/>
    <n v="828"/>
  </r>
  <r>
    <x v="22"/>
    <x v="421"/>
    <x v="0"/>
    <x v="1"/>
    <x v="8"/>
    <n v="1330"/>
    <n v="10500"/>
  </r>
  <r>
    <x v="22"/>
    <x v="421"/>
    <x v="0"/>
    <x v="1"/>
    <x v="27"/>
    <n v="230"/>
    <n v="110"/>
  </r>
  <r>
    <x v="22"/>
    <x v="421"/>
    <x v="0"/>
    <x v="1"/>
    <x v="13"/>
    <n v="170"/>
    <n v="390"/>
  </r>
  <r>
    <x v="22"/>
    <x v="421"/>
    <x v="0"/>
    <x v="5"/>
    <x v="2"/>
    <n v="78760"/>
    <n v="54060"/>
  </r>
  <r>
    <x v="22"/>
    <x v="421"/>
    <x v="1"/>
    <x v="0"/>
    <x v="17"/>
    <n v="2980"/>
    <n v="2260"/>
  </r>
  <r>
    <x v="22"/>
    <x v="421"/>
    <x v="1"/>
    <x v="0"/>
    <x v="20"/>
    <n v="470"/>
    <n v="300"/>
  </r>
  <r>
    <x v="22"/>
    <x v="421"/>
    <x v="1"/>
    <x v="0"/>
    <x v="21"/>
    <n v="280"/>
    <n v="60"/>
  </r>
  <r>
    <x v="22"/>
    <x v="421"/>
    <x v="1"/>
    <x v="0"/>
    <x v="6"/>
    <n v="250"/>
    <n v="450"/>
  </r>
  <r>
    <x v="22"/>
    <x v="421"/>
    <x v="1"/>
    <x v="0"/>
    <x v="18"/>
    <n v="3182"/>
    <n v="4101.8999999999996"/>
  </r>
  <r>
    <x v="22"/>
    <x v="421"/>
    <x v="1"/>
    <x v="0"/>
    <x v="23"/>
    <n v="1280"/>
    <n v="295.7"/>
  </r>
  <r>
    <x v="22"/>
    <x v="421"/>
    <x v="1"/>
    <x v="0"/>
    <x v="24"/>
    <n v="1140"/>
    <n v="830"/>
  </r>
  <r>
    <x v="22"/>
    <x v="421"/>
    <x v="1"/>
    <x v="0"/>
    <x v="14"/>
    <n v="1138"/>
    <n v="986.8"/>
  </r>
  <r>
    <x v="22"/>
    <x v="421"/>
    <x v="1"/>
    <x v="0"/>
    <x v="15"/>
    <n v="20"/>
    <n v="4.8"/>
  </r>
  <r>
    <x v="22"/>
    <x v="421"/>
    <x v="1"/>
    <x v="0"/>
    <x v="64"/>
    <n v="1610"/>
    <n v="200"/>
  </r>
  <r>
    <x v="22"/>
    <x v="421"/>
    <x v="1"/>
    <x v="0"/>
    <x v="26"/>
    <n v="5081"/>
    <n v="2530"/>
  </r>
  <r>
    <x v="22"/>
    <x v="421"/>
    <x v="1"/>
    <x v="0"/>
    <x v="2"/>
    <n v="98000"/>
    <n v="107000"/>
  </r>
  <r>
    <x v="22"/>
    <x v="421"/>
    <x v="1"/>
    <x v="0"/>
    <x v="31"/>
    <n v="8843"/>
    <n v="2272.6999999999998"/>
  </r>
  <r>
    <x v="22"/>
    <x v="421"/>
    <x v="1"/>
    <x v="0"/>
    <x v="37"/>
    <n v="1340"/>
    <n v="540"/>
  </r>
  <r>
    <x v="22"/>
    <x v="421"/>
    <x v="1"/>
    <x v="0"/>
    <x v="16"/>
    <n v="471"/>
    <n v="134.19999999999999"/>
  </r>
  <r>
    <x v="22"/>
    <x v="421"/>
    <x v="1"/>
    <x v="3"/>
    <x v="21"/>
    <n v="280"/>
    <n v="120"/>
  </r>
  <r>
    <x v="22"/>
    <x v="421"/>
    <x v="1"/>
    <x v="3"/>
    <x v="28"/>
    <n v="80"/>
    <n v="20"/>
  </r>
  <r>
    <x v="22"/>
    <x v="421"/>
    <x v="1"/>
    <x v="3"/>
    <x v="40"/>
    <n v="3730"/>
    <n v="1250"/>
  </r>
  <r>
    <x v="22"/>
    <x v="421"/>
    <x v="1"/>
    <x v="1"/>
    <x v="38"/>
    <n v="90"/>
    <n v="40"/>
  </r>
  <r>
    <x v="22"/>
    <x v="421"/>
    <x v="1"/>
    <x v="1"/>
    <x v="11"/>
    <n v="2610"/>
    <n v="2220"/>
  </r>
  <r>
    <x v="22"/>
    <x v="421"/>
    <x v="1"/>
    <x v="1"/>
    <x v="67"/>
    <n v="60"/>
    <n v="190"/>
  </r>
  <r>
    <x v="22"/>
    <x v="421"/>
    <x v="1"/>
    <x v="1"/>
    <x v="34"/>
    <n v="160"/>
    <n v="1440"/>
  </r>
  <r>
    <x v="22"/>
    <x v="421"/>
    <x v="1"/>
    <x v="1"/>
    <x v="8"/>
    <n v="1370"/>
    <n v="10940"/>
  </r>
  <r>
    <x v="22"/>
    <x v="421"/>
    <x v="1"/>
    <x v="1"/>
    <x v="27"/>
    <n v="1270"/>
    <n v="690"/>
  </r>
  <r>
    <x v="22"/>
    <x v="421"/>
    <x v="1"/>
    <x v="1"/>
    <x v="13"/>
    <n v="240"/>
    <n v="560"/>
  </r>
  <r>
    <x v="22"/>
    <x v="421"/>
    <x v="2"/>
    <x v="0"/>
    <x v="17"/>
    <n v="1430"/>
    <n v="460"/>
  </r>
  <r>
    <x v="22"/>
    <x v="421"/>
    <x v="2"/>
    <x v="0"/>
    <x v="20"/>
    <n v="320"/>
    <n v="180"/>
  </r>
  <r>
    <x v="22"/>
    <x v="421"/>
    <x v="2"/>
    <x v="0"/>
    <x v="21"/>
    <n v="130"/>
    <n v="40"/>
  </r>
  <r>
    <x v="22"/>
    <x v="421"/>
    <x v="2"/>
    <x v="0"/>
    <x v="6"/>
    <n v="250"/>
    <n v="470"/>
  </r>
  <r>
    <x v="22"/>
    <x v="421"/>
    <x v="2"/>
    <x v="0"/>
    <x v="18"/>
    <n v="609"/>
    <n v="573.29999999999995"/>
  </r>
  <r>
    <x v="22"/>
    <x v="421"/>
    <x v="2"/>
    <x v="0"/>
    <x v="23"/>
    <n v="1386"/>
    <n v="205.1"/>
  </r>
  <r>
    <x v="22"/>
    <x v="421"/>
    <x v="2"/>
    <x v="0"/>
    <x v="24"/>
    <n v="560"/>
    <n v="300"/>
  </r>
  <r>
    <x v="22"/>
    <x v="421"/>
    <x v="2"/>
    <x v="0"/>
    <x v="14"/>
    <n v="1007"/>
    <n v="652.5"/>
  </r>
  <r>
    <x v="22"/>
    <x v="421"/>
    <x v="2"/>
    <x v="0"/>
    <x v="15"/>
    <n v="19"/>
    <n v="3.1"/>
  </r>
  <r>
    <x v="22"/>
    <x v="421"/>
    <x v="2"/>
    <x v="0"/>
    <x v="64"/>
    <n v="1590"/>
    <n v="400"/>
  </r>
  <r>
    <x v="22"/>
    <x v="421"/>
    <x v="2"/>
    <x v="0"/>
    <x v="26"/>
    <n v="5308"/>
    <n v="1521.9"/>
  </r>
  <r>
    <x v="22"/>
    <x v="421"/>
    <x v="2"/>
    <x v="0"/>
    <x v="2"/>
    <n v="88000"/>
    <n v="53000"/>
  </r>
  <r>
    <x v="22"/>
    <x v="421"/>
    <x v="2"/>
    <x v="0"/>
    <x v="31"/>
    <n v="6285"/>
    <n v="722.8"/>
  </r>
  <r>
    <x v="22"/>
    <x v="421"/>
    <x v="2"/>
    <x v="0"/>
    <x v="37"/>
    <n v="640"/>
    <n v="260"/>
  </r>
  <r>
    <x v="22"/>
    <x v="421"/>
    <x v="2"/>
    <x v="0"/>
    <x v="16"/>
    <n v="560"/>
    <n v="73.8"/>
  </r>
  <r>
    <x v="22"/>
    <x v="421"/>
    <x v="2"/>
    <x v="3"/>
    <x v="21"/>
    <n v="120"/>
    <n v="60"/>
  </r>
  <r>
    <x v="22"/>
    <x v="421"/>
    <x v="2"/>
    <x v="3"/>
    <x v="28"/>
    <n v="80"/>
    <n v="20"/>
  </r>
  <r>
    <x v="22"/>
    <x v="421"/>
    <x v="2"/>
    <x v="3"/>
    <x v="40"/>
    <n v="670"/>
    <n v="230"/>
  </r>
  <r>
    <x v="22"/>
    <x v="421"/>
    <x v="2"/>
    <x v="1"/>
    <x v="38"/>
    <n v="60"/>
    <n v="30"/>
  </r>
  <r>
    <x v="22"/>
    <x v="421"/>
    <x v="2"/>
    <x v="1"/>
    <x v="11"/>
    <n v="2500"/>
    <n v="2150"/>
  </r>
  <r>
    <x v="22"/>
    <x v="421"/>
    <x v="2"/>
    <x v="1"/>
    <x v="67"/>
    <n v="50"/>
    <n v="160"/>
  </r>
  <r>
    <x v="22"/>
    <x v="421"/>
    <x v="2"/>
    <x v="1"/>
    <x v="34"/>
    <n v="80"/>
    <n v="720"/>
  </r>
  <r>
    <x v="22"/>
    <x v="421"/>
    <x v="2"/>
    <x v="1"/>
    <x v="8"/>
    <n v="1360"/>
    <n v="11620"/>
  </r>
  <r>
    <x v="22"/>
    <x v="421"/>
    <x v="2"/>
    <x v="1"/>
    <x v="27"/>
    <n v="500"/>
    <n v="250"/>
  </r>
  <r>
    <x v="22"/>
    <x v="421"/>
    <x v="2"/>
    <x v="1"/>
    <x v="13"/>
    <n v="240"/>
    <n v="510"/>
  </r>
  <r>
    <x v="22"/>
    <x v="421"/>
    <x v="3"/>
    <x v="0"/>
    <x v="17"/>
    <n v="2340"/>
    <n v="800"/>
  </r>
  <r>
    <x v="22"/>
    <x v="421"/>
    <x v="3"/>
    <x v="0"/>
    <x v="20"/>
    <n v="330"/>
    <n v="180"/>
  </r>
  <r>
    <x v="22"/>
    <x v="421"/>
    <x v="3"/>
    <x v="0"/>
    <x v="21"/>
    <n v="130"/>
    <n v="40"/>
  </r>
  <r>
    <x v="22"/>
    <x v="421"/>
    <x v="3"/>
    <x v="0"/>
    <x v="6"/>
    <n v="180"/>
    <n v="340"/>
  </r>
  <r>
    <x v="22"/>
    <x v="421"/>
    <x v="3"/>
    <x v="0"/>
    <x v="18"/>
    <n v="2280"/>
    <n v="4948.2"/>
  </r>
  <r>
    <x v="22"/>
    <x v="421"/>
    <x v="3"/>
    <x v="0"/>
    <x v="23"/>
    <n v="1449"/>
    <n v="447.7"/>
  </r>
  <r>
    <x v="22"/>
    <x v="421"/>
    <x v="3"/>
    <x v="0"/>
    <x v="24"/>
    <n v="510"/>
    <n v="290"/>
  </r>
  <r>
    <x v="22"/>
    <x v="421"/>
    <x v="3"/>
    <x v="0"/>
    <x v="14"/>
    <n v="785"/>
    <n v="716.1"/>
  </r>
  <r>
    <x v="22"/>
    <x v="421"/>
    <x v="3"/>
    <x v="0"/>
    <x v="15"/>
    <n v="54"/>
    <n v="8.3000000000000007"/>
  </r>
  <r>
    <x v="22"/>
    <x v="421"/>
    <x v="3"/>
    <x v="0"/>
    <x v="64"/>
    <n v="1180"/>
    <n v="230"/>
  </r>
  <r>
    <x v="22"/>
    <x v="421"/>
    <x v="3"/>
    <x v="0"/>
    <x v="1"/>
    <n v="650"/>
    <n v="190"/>
  </r>
  <r>
    <x v="22"/>
    <x v="421"/>
    <x v="3"/>
    <x v="0"/>
    <x v="26"/>
    <n v="4266"/>
    <n v="2408.3000000000002"/>
  </r>
  <r>
    <x v="22"/>
    <x v="421"/>
    <x v="3"/>
    <x v="0"/>
    <x v="2"/>
    <n v="86000"/>
    <n v="114000"/>
  </r>
  <r>
    <x v="22"/>
    <x v="421"/>
    <x v="3"/>
    <x v="0"/>
    <x v="31"/>
    <n v="7320"/>
    <n v="1507.9"/>
  </r>
  <r>
    <x v="22"/>
    <x v="421"/>
    <x v="3"/>
    <x v="0"/>
    <x v="37"/>
    <n v="970"/>
    <n v="400"/>
  </r>
  <r>
    <x v="22"/>
    <x v="421"/>
    <x v="3"/>
    <x v="0"/>
    <x v="16"/>
    <n v="787"/>
    <n v="217.2"/>
  </r>
  <r>
    <x v="22"/>
    <x v="421"/>
    <x v="3"/>
    <x v="3"/>
    <x v="21"/>
    <n v="100"/>
    <n v="50"/>
  </r>
  <r>
    <x v="22"/>
    <x v="421"/>
    <x v="3"/>
    <x v="3"/>
    <x v="28"/>
    <n v="40"/>
    <n v="10"/>
  </r>
  <r>
    <x v="22"/>
    <x v="421"/>
    <x v="3"/>
    <x v="3"/>
    <x v="40"/>
    <n v="3720"/>
    <n v="1350"/>
  </r>
  <r>
    <x v="22"/>
    <x v="421"/>
    <x v="3"/>
    <x v="1"/>
    <x v="38"/>
    <n v="60"/>
    <n v="30"/>
  </r>
  <r>
    <x v="22"/>
    <x v="421"/>
    <x v="3"/>
    <x v="1"/>
    <x v="11"/>
    <n v="1800"/>
    <n v="1550"/>
  </r>
  <r>
    <x v="22"/>
    <x v="421"/>
    <x v="3"/>
    <x v="1"/>
    <x v="67"/>
    <n v="60"/>
    <n v="180"/>
  </r>
  <r>
    <x v="22"/>
    <x v="421"/>
    <x v="3"/>
    <x v="1"/>
    <x v="34"/>
    <n v="100"/>
    <n v="880"/>
  </r>
  <r>
    <x v="22"/>
    <x v="421"/>
    <x v="3"/>
    <x v="1"/>
    <x v="8"/>
    <n v="1330"/>
    <n v="11370"/>
  </r>
  <r>
    <x v="22"/>
    <x v="421"/>
    <x v="3"/>
    <x v="1"/>
    <x v="27"/>
    <n v="730"/>
    <n v="380"/>
  </r>
  <r>
    <x v="22"/>
    <x v="421"/>
    <x v="3"/>
    <x v="1"/>
    <x v="13"/>
    <n v="240"/>
    <n v="510"/>
  </r>
  <r>
    <x v="22"/>
    <x v="421"/>
    <x v="4"/>
    <x v="2"/>
    <x v="18"/>
    <n v="1"/>
    <n v="0.9"/>
  </r>
  <r>
    <x v="22"/>
    <x v="421"/>
    <x v="4"/>
    <x v="2"/>
    <x v="14"/>
    <n v="707"/>
    <n v="632.6"/>
  </r>
  <r>
    <x v="22"/>
    <x v="421"/>
    <x v="4"/>
    <x v="2"/>
    <x v="26"/>
    <n v="573"/>
    <n v="306.60000000000002"/>
  </r>
  <r>
    <x v="22"/>
    <x v="421"/>
    <x v="4"/>
    <x v="2"/>
    <x v="2"/>
    <n v="12000"/>
    <n v="10000"/>
  </r>
  <r>
    <x v="22"/>
    <x v="421"/>
    <x v="4"/>
    <x v="0"/>
    <x v="20"/>
    <n v="200"/>
    <n v="82"/>
  </r>
  <r>
    <x v="22"/>
    <x v="421"/>
    <x v="4"/>
    <x v="0"/>
    <x v="21"/>
    <n v="125"/>
    <n v="30"/>
  </r>
  <r>
    <x v="22"/>
    <x v="421"/>
    <x v="4"/>
    <x v="0"/>
    <x v="6"/>
    <n v="244"/>
    <n v="461"/>
  </r>
  <r>
    <x v="22"/>
    <x v="421"/>
    <x v="4"/>
    <x v="0"/>
    <x v="24"/>
    <n v="360"/>
    <n v="184"/>
  </r>
  <r>
    <x v="22"/>
    <x v="421"/>
    <x v="4"/>
    <x v="0"/>
    <x v="37"/>
    <n v="850"/>
    <n v="333"/>
  </r>
  <r>
    <x v="22"/>
    <x v="421"/>
    <x v="4"/>
    <x v="3"/>
    <x v="21"/>
    <n v="145"/>
    <n v="50"/>
  </r>
  <r>
    <x v="22"/>
    <x v="421"/>
    <x v="4"/>
    <x v="3"/>
    <x v="28"/>
    <n v="93"/>
    <n v="25"/>
  </r>
  <r>
    <x v="22"/>
    <x v="421"/>
    <x v="4"/>
    <x v="3"/>
    <x v="64"/>
    <n v="1360"/>
    <n v="394"/>
  </r>
  <r>
    <x v="22"/>
    <x v="421"/>
    <x v="4"/>
    <x v="3"/>
    <x v="40"/>
    <n v="3165"/>
    <n v="1270"/>
  </r>
  <r>
    <x v="22"/>
    <x v="421"/>
    <x v="4"/>
    <x v="4"/>
    <x v="18"/>
    <n v="5662"/>
    <n v="9144.1"/>
  </r>
  <r>
    <x v="22"/>
    <x v="421"/>
    <x v="4"/>
    <x v="4"/>
    <x v="14"/>
    <n v="22"/>
    <n v="35.4"/>
  </r>
  <r>
    <x v="22"/>
    <x v="421"/>
    <x v="4"/>
    <x v="4"/>
    <x v="15"/>
    <n v="4"/>
    <n v="0.3"/>
  </r>
  <r>
    <x v="22"/>
    <x v="421"/>
    <x v="4"/>
    <x v="1"/>
    <x v="38"/>
    <n v="79"/>
    <n v="38"/>
  </r>
  <r>
    <x v="22"/>
    <x v="421"/>
    <x v="4"/>
    <x v="1"/>
    <x v="11"/>
    <n v="1625"/>
    <n v="1400"/>
  </r>
  <r>
    <x v="22"/>
    <x v="421"/>
    <x v="4"/>
    <x v="1"/>
    <x v="67"/>
    <n v="107"/>
    <n v="330"/>
  </r>
  <r>
    <x v="22"/>
    <x v="421"/>
    <x v="4"/>
    <x v="1"/>
    <x v="34"/>
    <n v="144"/>
    <n v="1296"/>
  </r>
  <r>
    <x v="22"/>
    <x v="421"/>
    <x v="4"/>
    <x v="1"/>
    <x v="8"/>
    <n v="1399"/>
    <n v="11942"/>
  </r>
  <r>
    <x v="22"/>
    <x v="421"/>
    <x v="4"/>
    <x v="1"/>
    <x v="27"/>
    <n v="807"/>
    <n v="420"/>
  </r>
  <r>
    <x v="22"/>
    <x v="421"/>
    <x v="4"/>
    <x v="1"/>
    <x v="13"/>
    <n v="240"/>
    <n v="504"/>
  </r>
  <r>
    <x v="22"/>
    <x v="421"/>
    <x v="4"/>
    <x v="5"/>
    <x v="18"/>
    <n v="113"/>
    <n v="178.5"/>
  </r>
  <r>
    <x v="22"/>
    <x v="421"/>
    <x v="4"/>
    <x v="5"/>
    <x v="23"/>
    <n v="1164"/>
    <n v="336.4"/>
  </r>
  <r>
    <x v="22"/>
    <x v="421"/>
    <x v="4"/>
    <x v="5"/>
    <x v="14"/>
    <n v="12"/>
    <n v="10.5"/>
  </r>
  <r>
    <x v="22"/>
    <x v="421"/>
    <x v="4"/>
    <x v="5"/>
    <x v="15"/>
    <n v="12"/>
    <n v="1.7"/>
  </r>
  <r>
    <x v="22"/>
    <x v="421"/>
    <x v="4"/>
    <x v="5"/>
    <x v="26"/>
    <n v="3738"/>
    <n v="2377.4"/>
  </r>
  <r>
    <x v="22"/>
    <x v="421"/>
    <x v="4"/>
    <x v="5"/>
    <x v="62"/>
    <n v="13"/>
    <n v="1"/>
  </r>
  <r>
    <x v="22"/>
    <x v="421"/>
    <x v="4"/>
    <x v="5"/>
    <x v="2"/>
    <n v="73000"/>
    <n v="109000"/>
  </r>
  <r>
    <x v="22"/>
    <x v="421"/>
    <x v="4"/>
    <x v="5"/>
    <x v="31"/>
    <n v="10168"/>
    <n v="2186.1"/>
  </r>
  <r>
    <x v="22"/>
    <x v="421"/>
    <x v="4"/>
    <x v="5"/>
    <x v="16"/>
    <n v="819"/>
    <n v="138.4"/>
  </r>
  <r>
    <x v="22"/>
    <x v="421"/>
    <x v="5"/>
    <x v="2"/>
    <x v="18"/>
    <n v="1"/>
    <n v="1.5"/>
  </r>
  <r>
    <x v="22"/>
    <x v="421"/>
    <x v="5"/>
    <x v="2"/>
    <x v="14"/>
    <n v="865"/>
    <n v="828.2"/>
  </r>
  <r>
    <x v="22"/>
    <x v="421"/>
    <x v="5"/>
    <x v="2"/>
    <x v="26"/>
    <n v="1141"/>
    <n v="683.5"/>
  </r>
  <r>
    <x v="22"/>
    <x v="421"/>
    <x v="5"/>
    <x v="2"/>
    <x v="2"/>
    <n v="12000"/>
    <n v="13000"/>
  </r>
  <r>
    <x v="22"/>
    <x v="421"/>
    <x v="5"/>
    <x v="4"/>
    <x v="18"/>
    <n v="834"/>
    <n v="1665.5"/>
  </r>
  <r>
    <x v="22"/>
    <x v="421"/>
    <x v="5"/>
    <x v="4"/>
    <x v="14"/>
    <n v="9"/>
    <n v="15.5"/>
  </r>
  <r>
    <x v="22"/>
    <x v="421"/>
    <x v="5"/>
    <x v="4"/>
    <x v="15"/>
    <n v="130"/>
    <n v="25.9"/>
  </r>
  <r>
    <x v="22"/>
    <x v="421"/>
    <x v="5"/>
    <x v="5"/>
    <x v="18"/>
    <n v="669"/>
    <n v="1044.3"/>
  </r>
  <r>
    <x v="22"/>
    <x v="421"/>
    <x v="5"/>
    <x v="5"/>
    <x v="23"/>
    <n v="1577"/>
    <n v="503.1"/>
  </r>
  <r>
    <x v="22"/>
    <x v="421"/>
    <x v="5"/>
    <x v="5"/>
    <x v="14"/>
    <n v="15"/>
    <n v="8.3000000000000007"/>
  </r>
  <r>
    <x v="22"/>
    <x v="421"/>
    <x v="5"/>
    <x v="5"/>
    <x v="15"/>
    <n v="82"/>
    <n v="15.8"/>
  </r>
  <r>
    <x v="22"/>
    <x v="421"/>
    <x v="5"/>
    <x v="5"/>
    <x v="39"/>
    <n v="2"/>
    <n v="10.3"/>
  </r>
  <r>
    <x v="22"/>
    <x v="421"/>
    <x v="5"/>
    <x v="5"/>
    <x v="26"/>
    <n v="3946"/>
    <n v="2399.1999999999998"/>
  </r>
  <r>
    <x v="22"/>
    <x v="421"/>
    <x v="5"/>
    <x v="5"/>
    <x v="62"/>
    <n v="13"/>
    <n v="0.9"/>
  </r>
  <r>
    <x v="22"/>
    <x v="421"/>
    <x v="5"/>
    <x v="5"/>
    <x v="2"/>
    <n v="83000"/>
    <n v="116000"/>
  </r>
  <r>
    <x v="22"/>
    <x v="421"/>
    <x v="5"/>
    <x v="5"/>
    <x v="31"/>
    <n v="11831"/>
    <n v="2709.3"/>
  </r>
  <r>
    <x v="22"/>
    <x v="421"/>
    <x v="5"/>
    <x v="5"/>
    <x v="16"/>
    <n v="1065"/>
    <n v="303.5"/>
  </r>
  <r>
    <x v="22"/>
    <x v="421"/>
    <x v="6"/>
    <x v="2"/>
    <x v="14"/>
    <n v="850"/>
    <n v="828.8"/>
  </r>
  <r>
    <x v="22"/>
    <x v="421"/>
    <x v="6"/>
    <x v="2"/>
    <x v="26"/>
    <n v="922"/>
    <n v="419.5"/>
  </r>
  <r>
    <x v="22"/>
    <x v="421"/>
    <x v="6"/>
    <x v="2"/>
    <x v="2"/>
    <n v="13000"/>
    <n v="12000"/>
  </r>
  <r>
    <x v="22"/>
    <x v="421"/>
    <x v="6"/>
    <x v="4"/>
    <x v="18"/>
    <n v="1568"/>
    <n v="3030.9"/>
  </r>
  <r>
    <x v="22"/>
    <x v="421"/>
    <x v="6"/>
    <x v="4"/>
    <x v="15"/>
    <n v="3"/>
    <n v="0.5"/>
  </r>
  <r>
    <x v="22"/>
    <x v="421"/>
    <x v="6"/>
    <x v="5"/>
    <x v="18"/>
    <n v="195"/>
    <n v="330.1"/>
  </r>
  <r>
    <x v="22"/>
    <x v="421"/>
    <x v="6"/>
    <x v="5"/>
    <x v="23"/>
    <n v="1823"/>
    <n v="461.2"/>
  </r>
  <r>
    <x v="22"/>
    <x v="421"/>
    <x v="6"/>
    <x v="5"/>
    <x v="14"/>
    <n v="58"/>
    <n v="45.9"/>
  </r>
  <r>
    <x v="22"/>
    <x v="421"/>
    <x v="6"/>
    <x v="5"/>
    <x v="15"/>
    <n v="250"/>
    <n v="50.5"/>
  </r>
  <r>
    <x v="22"/>
    <x v="421"/>
    <x v="6"/>
    <x v="5"/>
    <x v="26"/>
    <n v="4597"/>
    <n v="2730.6"/>
  </r>
  <r>
    <x v="22"/>
    <x v="421"/>
    <x v="6"/>
    <x v="5"/>
    <x v="62"/>
    <n v="9"/>
    <n v="0.9"/>
  </r>
  <r>
    <x v="22"/>
    <x v="421"/>
    <x v="6"/>
    <x v="5"/>
    <x v="2"/>
    <n v="76000"/>
    <n v="110000"/>
  </r>
  <r>
    <x v="22"/>
    <x v="421"/>
    <x v="6"/>
    <x v="5"/>
    <x v="31"/>
    <n v="10135"/>
    <n v="1854.7"/>
  </r>
  <r>
    <x v="22"/>
    <x v="421"/>
    <x v="6"/>
    <x v="5"/>
    <x v="16"/>
    <n v="1278"/>
    <n v="272.2"/>
  </r>
  <r>
    <x v="22"/>
    <x v="421"/>
    <x v="11"/>
    <x v="2"/>
    <x v="14"/>
    <n v="894"/>
    <n v="1039.3"/>
  </r>
  <r>
    <x v="22"/>
    <x v="421"/>
    <x v="11"/>
    <x v="2"/>
    <x v="26"/>
    <n v="891"/>
    <n v="498.1"/>
  </r>
  <r>
    <x v="22"/>
    <x v="421"/>
    <x v="11"/>
    <x v="2"/>
    <x v="2"/>
    <n v="15000"/>
    <n v="14000"/>
  </r>
  <r>
    <x v="22"/>
    <x v="421"/>
    <x v="11"/>
    <x v="2"/>
    <x v="31"/>
    <n v="6"/>
    <n v="1"/>
  </r>
  <r>
    <x v="22"/>
    <x v="421"/>
    <x v="11"/>
    <x v="4"/>
    <x v="18"/>
    <n v="1639"/>
    <n v="3535.3"/>
  </r>
  <r>
    <x v="22"/>
    <x v="421"/>
    <x v="11"/>
    <x v="4"/>
    <x v="14"/>
    <n v="7"/>
    <n v="7.9"/>
  </r>
  <r>
    <x v="22"/>
    <x v="421"/>
    <x v="11"/>
    <x v="4"/>
    <x v="15"/>
    <n v="54"/>
    <n v="7.4"/>
  </r>
  <r>
    <x v="22"/>
    <x v="421"/>
    <x v="11"/>
    <x v="4"/>
    <x v="16"/>
    <n v="6"/>
    <n v="0.7"/>
  </r>
  <r>
    <x v="22"/>
    <x v="421"/>
    <x v="11"/>
    <x v="5"/>
    <x v="18"/>
    <n v="236"/>
    <n v="449.3"/>
  </r>
  <r>
    <x v="22"/>
    <x v="421"/>
    <x v="11"/>
    <x v="5"/>
    <x v="23"/>
    <n v="1161"/>
    <n v="320.39999999999998"/>
  </r>
  <r>
    <x v="22"/>
    <x v="421"/>
    <x v="11"/>
    <x v="5"/>
    <x v="14"/>
    <n v="4"/>
    <n v="2.2000000000000002"/>
  </r>
  <r>
    <x v="22"/>
    <x v="421"/>
    <x v="11"/>
    <x v="5"/>
    <x v="15"/>
    <n v="178"/>
    <n v="29.7"/>
  </r>
  <r>
    <x v="22"/>
    <x v="421"/>
    <x v="11"/>
    <x v="5"/>
    <x v="39"/>
    <n v="4"/>
    <n v="26.5"/>
  </r>
  <r>
    <x v="22"/>
    <x v="421"/>
    <x v="11"/>
    <x v="5"/>
    <x v="26"/>
    <n v="3770"/>
    <n v="2529.6999999999998"/>
  </r>
  <r>
    <x v="22"/>
    <x v="421"/>
    <x v="11"/>
    <x v="5"/>
    <x v="2"/>
    <n v="77000"/>
    <n v="126000"/>
  </r>
  <r>
    <x v="22"/>
    <x v="421"/>
    <x v="11"/>
    <x v="5"/>
    <x v="31"/>
    <n v="9400"/>
    <n v="1757.8"/>
  </r>
  <r>
    <x v="22"/>
    <x v="421"/>
    <x v="11"/>
    <x v="5"/>
    <x v="7"/>
    <n v="1"/>
    <n v="37.200000000000003"/>
  </r>
  <r>
    <x v="22"/>
    <x v="421"/>
    <x v="11"/>
    <x v="5"/>
    <x v="16"/>
    <n v="1346"/>
    <n v="328.4"/>
  </r>
  <r>
    <x v="22"/>
    <x v="421"/>
    <x v="12"/>
    <x v="2"/>
    <x v="14"/>
    <n v="745"/>
    <n v="845.5"/>
  </r>
  <r>
    <x v="22"/>
    <x v="421"/>
    <x v="12"/>
    <x v="2"/>
    <x v="26"/>
    <n v="931"/>
    <n v="550.20000000000005"/>
  </r>
  <r>
    <x v="22"/>
    <x v="421"/>
    <x v="12"/>
    <x v="2"/>
    <x v="2"/>
    <n v="10000"/>
    <n v="8000"/>
  </r>
  <r>
    <x v="22"/>
    <x v="421"/>
    <x v="12"/>
    <x v="4"/>
    <x v="18"/>
    <n v="3856"/>
    <n v="7368.8"/>
  </r>
  <r>
    <x v="22"/>
    <x v="421"/>
    <x v="12"/>
    <x v="4"/>
    <x v="14"/>
    <n v="9"/>
    <n v="14.2"/>
  </r>
  <r>
    <x v="22"/>
    <x v="421"/>
    <x v="12"/>
    <x v="4"/>
    <x v="15"/>
    <n v="178"/>
    <n v="23.1"/>
  </r>
  <r>
    <x v="22"/>
    <x v="421"/>
    <x v="12"/>
    <x v="4"/>
    <x v="2"/>
    <n v="1000"/>
    <n v="2000"/>
  </r>
  <r>
    <x v="22"/>
    <x v="421"/>
    <x v="12"/>
    <x v="5"/>
    <x v="18"/>
    <n v="152"/>
    <n v="264.8"/>
  </r>
  <r>
    <x v="22"/>
    <x v="421"/>
    <x v="12"/>
    <x v="5"/>
    <x v="23"/>
    <n v="1451"/>
    <n v="336.6"/>
  </r>
  <r>
    <x v="22"/>
    <x v="421"/>
    <x v="12"/>
    <x v="5"/>
    <x v="14"/>
    <n v="2"/>
    <n v="1.9"/>
  </r>
  <r>
    <x v="22"/>
    <x v="421"/>
    <x v="12"/>
    <x v="5"/>
    <x v="15"/>
    <n v="225"/>
    <n v="31.7"/>
  </r>
  <r>
    <x v="22"/>
    <x v="421"/>
    <x v="12"/>
    <x v="5"/>
    <x v="26"/>
    <n v="4284"/>
    <n v="2626.1"/>
  </r>
  <r>
    <x v="22"/>
    <x v="421"/>
    <x v="12"/>
    <x v="5"/>
    <x v="62"/>
    <n v="1"/>
    <n v="0.1"/>
  </r>
  <r>
    <x v="22"/>
    <x v="421"/>
    <x v="12"/>
    <x v="5"/>
    <x v="2"/>
    <n v="83000"/>
    <n v="101000"/>
  </r>
  <r>
    <x v="22"/>
    <x v="421"/>
    <x v="12"/>
    <x v="5"/>
    <x v="31"/>
    <n v="10993"/>
    <n v="1780.9"/>
  </r>
  <r>
    <x v="22"/>
    <x v="421"/>
    <x v="12"/>
    <x v="5"/>
    <x v="16"/>
    <n v="1358"/>
    <n v="301.5"/>
  </r>
  <r>
    <x v="22"/>
    <x v="421"/>
    <x v="13"/>
    <x v="2"/>
    <x v="18"/>
    <n v="11"/>
    <n v="15.5"/>
  </r>
  <r>
    <x v="22"/>
    <x v="421"/>
    <x v="13"/>
    <x v="2"/>
    <x v="14"/>
    <n v="777"/>
    <n v="803.4"/>
  </r>
  <r>
    <x v="22"/>
    <x v="421"/>
    <x v="13"/>
    <x v="2"/>
    <x v="15"/>
    <n v="1"/>
    <n v="0.2"/>
  </r>
  <r>
    <x v="22"/>
    <x v="421"/>
    <x v="13"/>
    <x v="2"/>
    <x v="26"/>
    <n v="812"/>
    <n v="430.4"/>
  </r>
  <r>
    <x v="22"/>
    <x v="421"/>
    <x v="13"/>
    <x v="2"/>
    <x v="2"/>
    <n v="13000"/>
    <n v="10000"/>
  </r>
  <r>
    <x v="22"/>
    <x v="421"/>
    <x v="13"/>
    <x v="4"/>
    <x v="18"/>
    <n v="1316"/>
    <n v="2693.9"/>
  </r>
  <r>
    <x v="22"/>
    <x v="421"/>
    <x v="13"/>
    <x v="4"/>
    <x v="14"/>
    <n v="2"/>
    <n v="2.1"/>
  </r>
  <r>
    <x v="22"/>
    <x v="421"/>
    <x v="13"/>
    <x v="4"/>
    <x v="15"/>
    <n v="1"/>
    <n v="0.2"/>
  </r>
  <r>
    <x v="22"/>
    <x v="421"/>
    <x v="13"/>
    <x v="5"/>
    <x v="18"/>
    <n v="387"/>
    <n v="704"/>
  </r>
  <r>
    <x v="22"/>
    <x v="421"/>
    <x v="13"/>
    <x v="5"/>
    <x v="23"/>
    <n v="1655"/>
    <n v="425.3"/>
  </r>
  <r>
    <x v="22"/>
    <x v="421"/>
    <x v="13"/>
    <x v="5"/>
    <x v="14"/>
    <n v="5"/>
    <n v="2.8"/>
  </r>
  <r>
    <x v="22"/>
    <x v="421"/>
    <x v="13"/>
    <x v="5"/>
    <x v="15"/>
    <n v="88"/>
    <n v="19.8"/>
  </r>
  <r>
    <x v="22"/>
    <x v="421"/>
    <x v="13"/>
    <x v="5"/>
    <x v="26"/>
    <n v="4275"/>
    <n v="2842.9"/>
  </r>
  <r>
    <x v="22"/>
    <x v="421"/>
    <x v="13"/>
    <x v="5"/>
    <x v="2"/>
    <n v="81000"/>
    <n v="100000"/>
  </r>
  <r>
    <x v="22"/>
    <x v="421"/>
    <x v="13"/>
    <x v="5"/>
    <x v="31"/>
    <n v="10378"/>
    <n v="1670.9"/>
  </r>
  <r>
    <x v="22"/>
    <x v="421"/>
    <x v="13"/>
    <x v="5"/>
    <x v="16"/>
    <n v="1689"/>
    <n v="398.6"/>
  </r>
  <r>
    <x v="22"/>
    <x v="421"/>
    <x v="7"/>
    <x v="2"/>
    <x v="14"/>
    <n v="1134"/>
    <n v="1317.6"/>
  </r>
  <r>
    <x v="22"/>
    <x v="421"/>
    <x v="7"/>
    <x v="2"/>
    <x v="26"/>
    <n v="1035"/>
    <n v="612.70000000000005"/>
  </r>
  <r>
    <x v="22"/>
    <x v="421"/>
    <x v="7"/>
    <x v="2"/>
    <x v="2"/>
    <n v="13000"/>
    <n v="15000"/>
  </r>
  <r>
    <x v="22"/>
    <x v="421"/>
    <x v="7"/>
    <x v="4"/>
    <x v="18"/>
    <n v="2106"/>
    <n v="4530"/>
  </r>
  <r>
    <x v="22"/>
    <x v="421"/>
    <x v="7"/>
    <x v="4"/>
    <x v="14"/>
    <n v="134"/>
    <n v="198.2"/>
  </r>
  <r>
    <x v="22"/>
    <x v="421"/>
    <x v="7"/>
    <x v="4"/>
    <x v="15"/>
    <n v="192"/>
    <n v="26.9"/>
  </r>
  <r>
    <x v="22"/>
    <x v="421"/>
    <x v="7"/>
    <x v="4"/>
    <x v="2"/>
    <n v="2000"/>
    <n v="4000"/>
  </r>
  <r>
    <x v="22"/>
    <x v="421"/>
    <x v="7"/>
    <x v="4"/>
    <x v="16"/>
    <n v="6"/>
    <n v="7"/>
  </r>
  <r>
    <x v="22"/>
    <x v="421"/>
    <x v="7"/>
    <x v="5"/>
    <x v="18"/>
    <n v="66"/>
    <n v="136.1"/>
  </r>
  <r>
    <x v="22"/>
    <x v="421"/>
    <x v="7"/>
    <x v="5"/>
    <x v="23"/>
    <n v="1348"/>
    <n v="469.1"/>
  </r>
  <r>
    <x v="22"/>
    <x v="421"/>
    <x v="7"/>
    <x v="5"/>
    <x v="14"/>
    <n v="18"/>
    <n v="27.1"/>
  </r>
  <r>
    <x v="22"/>
    <x v="421"/>
    <x v="7"/>
    <x v="5"/>
    <x v="15"/>
    <n v="158"/>
    <n v="35.700000000000003"/>
  </r>
  <r>
    <x v="22"/>
    <x v="421"/>
    <x v="7"/>
    <x v="5"/>
    <x v="26"/>
    <n v="3821"/>
    <n v="2724.4"/>
  </r>
  <r>
    <x v="22"/>
    <x v="421"/>
    <x v="7"/>
    <x v="5"/>
    <x v="2"/>
    <n v="83000"/>
    <n v="183000"/>
  </r>
  <r>
    <x v="22"/>
    <x v="421"/>
    <x v="7"/>
    <x v="5"/>
    <x v="31"/>
    <n v="15203"/>
    <n v="3299.1"/>
  </r>
  <r>
    <x v="22"/>
    <x v="421"/>
    <x v="7"/>
    <x v="5"/>
    <x v="16"/>
    <n v="1570"/>
    <n v="467.9"/>
  </r>
  <r>
    <x v="22"/>
    <x v="421"/>
    <x v="14"/>
    <x v="2"/>
    <x v="14"/>
    <n v="989"/>
    <n v="1163.4000000000001"/>
  </r>
  <r>
    <x v="22"/>
    <x v="421"/>
    <x v="14"/>
    <x v="2"/>
    <x v="26"/>
    <n v="1110"/>
    <n v="414"/>
  </r>
  <r>
    <x v="22"/>
    <x v="421"/>
    <x v="14"/>
    <x v="2"/>
    <x v="2"/>
    <n v="12000"/>
    <n v="4000"/>
  </r>
  <r>
    <x v="22"/>
    <x v="421"/>
    <x v="14"/>
    <x v="4"/>
    <x v="18"/>
    <n v="1838"/>
    <n v="3255.1"/>
  </r>
  <r>
    <x v="22"/>
    <x v="421"/>
    <x v="14"/>
    <x v="4"/>
    <x v="14"/>
    <n v="13"/>
    <n v="14.6"/>
  </r>
  <r>
    <x v="22"/>
    <x v="421"/>
    <x v="14"/>
    <x v="4"/>
    <x v="15"/>
    <n v="252"/>
    <n v="75.3"/>
  </r>
  <r>
    <x v="22"/>
    <x v="421"/>
    <x v="14"/>
    <x v="5"/>
    <x v="18"/>
    <n v="78"/>
    <n v="94"/>
  </r>
  <r>
    <x v="22"/>
    <x v="421"/>
    <x v="14"/>
    <x v="5"/>
    <x v="23"/>
    <n v="1268"/>
    <n v="186.4"/>
  </r>
  <r>
    <x v="22"/>
    <x v="421"/>
    <x v="14"/>
    <x v="5"/>
    <x v="14"/>
    <n v="7"/>
    <n v="7"/>
  </r>
  <r>
    <x v="22"/>
    <x v="421"/>
    <x v="14"/>
    <x v="5"/>
    <x v="15"/>
    <n v="113"/>
    <n v="13.6"/>
  </r>
  <r>
    <x v="22"/>
    <x v="421"/>
    <x v="14"/>
    <x v="5"/>
    <x v="64"/>
    <n v="2488"/>
    <n v="156.69999999999999"/>
  </r>
  <r>
    <x v="22"/>
    <x v="421"/>
    <x v="14"/>
    <x v="5"/>
    <x v="26"/>
    <n v="2882"/>
    <n v="994.3"/>
  </r>
  <r>
    <x v="22"/>
    <x v="421"/>
    <x v="14"/>
    <x v="5"/>
    <x v="2"/>
    <n v="82000"/>
    <n v="48000"/>
  </r>
  <r>
    <x v="22"/>
    <x v="421"/>
    <x v="14"/>
    <x v="5"/>
    <x v="31"/>
    <n v="6818"/>
    <n v="552.29999999999995"/>
  </r>
  <r>
    <x v="22"/>
    <x v="421"/>
    <x v="14"/>
    <x v="5"/>
    <x v="16"/>
    <n v="993"/>
    <n v="124.1"/>
  </r>
  <r>
    <x v="22"/>
    <x v="421"/>
    <x v="15"/>
    <x v="2"/>
    <x v="14"/>
    <n v="892"/>
    <n v="920.9"/>
  </r>
  <r>
    <x v="22"/>
    <x v="421"/>
    <x v="15"/>
    <x v="2"/>
    <x v="26"/>
    <n v="971"/>
    <n v="479.7"/>
  </r>
  <r>
    <x v="22"/>
    <x v="421"/>
    <x v="15"/>
    <x v="2"/>
    <x v="2"/>
    <n v="10000"/>
    <n v="9000"/>
  </r>
  <r>
    <x v="22"/>
    <x v="421"/>
    <x v="15"/>
    <x v="4"/>
    <x v="18"/>
    <n v="3716"/>
    <n v="9226.7999999999993"/>
  </r>
  <r>
    <x v="22"/>
    <x v="421"/>
    <x v="15"/>
    <x v="4"/>
    <x v="14"/>
    <n v="11"/>
    <n v="14.1"/>
  </r>
  <r>
    <x v="22"/>
    <x v="421"/>
    <x v="15"/>
    <x v="4"/>
    <x v="15"/>
    <n v="6"/>
    <n v="1.2"/>
  </r>
  <r>
    <x v="22"/>
    <x v="421"/>
    <x v="15"/>
    <x v="4"/>
    <x v="2"/>
    <n v="178000"/>
    <n v="4000"/>
  </r>
  <r>
    <x v="22"/>
    <x v="421"/>
    <x v="15"/>
    <x v="5"/>
    <x v="18"/>
    <n v="186"/>
    <n v="376.1"/>
  </r>
  <r>
    <x v="22"/>
    <x v="421"/>
    <x v="15"/>
    <x v="5"/>
    <x v="23"/>
    <n v="1191"/>
    <n v="289.39999999999998"/>
  </r>
  <r>
    <x v="22"/>
    <x v="421"/>
    <x v="15"/>
    <x v="5"/>
    <x v="14"/>
    <n v="98"/>
    <n v="110.1"/>
  </r>
  <r>
    <x v="22"/>
    <x v="421"/>
    <x v="15"/>
    <x v="5"/>
    <x v="15"/>
    <n v="100"/>
    <n v="21.8"/>
  </r>
  <r>
    <x v="22"/>
    <x v="421"/>
    <x v="15"/>
    <x v="5"/>
    <x v="26"/>
    <n v="3393"/>
    <n v="2171.5"/>
  </r>
  <r>
    <x v="22"/>
    <x v="421"/>
    <x v="15"/>
    <x v="5"/>
    <x v="62"/>
    <n v="34"/>
    <n v="2.8"/>
  </r>
  <r>
    <x v="22"/>
    <x v="421"/>
    <x v="15"/>
    <x v="5"/>
    <x v="2"/>
    <n v="85000"/>
    <n v="169000"/>
  </r>
  <r>
    <x v="22"/>
    <x v="421"/>
    <x v="15"/>
    <x v="5"/>
    <x v="31"/>
    <n v="4697"/>
    <n v="831.4"/>
  </r>
  <r>
    <x v="22"/>
    <x v="421"/>
    <x v="15"/>
    <x v="5"/>
    <x v="16"/>
    <n v="1141"/>
    <n v="216.8"/>
  </r>
  <r>
    <x v="22"/>
    <x v="421"/>
    <x v="16"/>
    <x v="2"/>
    <x v="14"/>
    <n v="876"/>
    <n v="983.1"/>
  </r>
  <r>
    <x v="22"/>
    <x v="421"/>
    <x v="16"/>
    <x v="2"/>
    <x v="26"/>
    <n v="775"/>
    <n v="393.7"/>
  </r>
  <r>
    <x v="22"/>
    <x v="421"/>
    <x v="16"/>
    <x v="2"/>
    <x v="2"/>
    <n v="9000"/>
    <n v="9000"/>
  </r>
  <r>
    <x v="22"/>
    <x v="421"/>
    <x v="16"/>
    <x v="4"/>
    <x v="18"/>
    <n v="3360"/>
    <n v="7983.4"/>
  </r>
  <r>
    <x v="22"/>
    <x v="421"/>
    <x v="16"/>
    <x v="4"/>
    <x v="14"/>
    <n v="113"/>
    <n v="231.3"/>
  </r>
  <r>
    <x v="22"/>
    <x v="421"/>
    <x v="16"/>
    <x v="4"/>
    <x v="15"/>
    <n v="15"/>
    <n v="3.7"/>
  </r>
  <r>
    <x v="22"/>
    <x v="421"/>
    <x v="16"/>
    <x v="4"/>
    <x v="2"/>
    <n v="1000"/>
    <n v="3000"/>
  </r>
  <r>
    <x v="22"/>
    <x v="421"/>
    <x v="16"/>
    <x v="5"/>
    <x v="18"/>
    <n v="315"/>
    <n v="679.8"/>
  </r>
  <r>
    <x v="22"/>
    <x v="421"/>
    <x v="16"/>
    <x v="5"/>
    <x v="23"/>
    <n v="1594"/>
    <n v="388.9"/>
  </r>
  <r>
    <x v="22"/>
    <x v="421"/>
    <x v="16"/>
    <x v="5"/>
    <x v="14"/>
    <n v="42"/>
    <n v="64.5"/>
  </r>
  <r>
    <x v="22"/>
    <x v="421"/>
    <x v="16"/>
    <x v="5"/>
    <x v="15"/>
    <n v="97"/>
    <n v="24.9"/>
  </r>
  <r>
    <x v="22"/>
    <x v="421"/>
    <x v="16"/>
    <x v="5"/>
    <x v="26"/>
    <n v="4072"/>
    <n v="2781.2"/>
  </r>
  <r>
    <x v="22"/>
    <x v="421"/>
    <x v="16"/>
    <x v="5"/>
    <x v="2"/>
    <n v="89000"/>
    <n v="162000"/>
  </r>
  <r>
    <x v="22"/>
    <x v="421"/>
    <x v="16"/>
    <x v="5"/>
    <x v="31"/>
    <n v="6738"/>
    <n v="1428.5"/>
  </r>
  <r>
    <x v="22"/>
    <x v="421"/>
    <x v="16"/>
    <x v="5"/>
    <x v="16"/>
    <n v="1371"/>
    <n v="324.89999999999998"/>
  </r>
  <r>
    <x v="22"/>
    <x v="421"/>
    <x v="17"/>
    <x v="2"/>
    <x v="14"/>
    <n v="580"/>
    <n v="673.9"/>
  </r>
  <r>
    <x v="22"/>
    <x v="421"/>
    <x v="17"/>
    <x v="2"/>
    <x v="26"/>
    <n v="507"/>
    <n v="248.4"/>
  </r>
  <r>
    <x v="22"/>
    <x v="421"/>
    <x v="17"/>
    <x v="2"/>
    <x v="2"/>
    <n v="9000"/>
    <n v="11000"/>
  </r>
  <r>
    <x v="22"/>
    <x v="421"/>
    <x v="17"/>
    <x v="4"/>
    <x v="18"/>
    <n v="2045"/>
    <n v="4764.8999999999996"/>
  </r>
  <r>
    <x v="22"/>
    <x v="421"/>
    <x v="17"/>
    <x v="4"/>
    <x v="14"/>
    <n v="25"/>
    <n v="48.5"/>
  </r>
  <r>
    <x v="22"/>
    <x v="421"/>
    <x v="17"/>
    <x v="4"/>
    <x v="15"/>
    <n v="12"/>
    <n v="1.8"/>
  </r>
  <r>
    <x v="22"/>
    <x v="421"/>
    <x v="17"/>
    <x v="4"/>
    <x v="2"/>
    <n v="1000"/>
    <n v="2000"/>
  </r>
  <r>
    <x v="22"/>
    <x v="421"/>
    <x v="17"/>
    <x v="5"/>
    <x v="18"/>
    <n v="57"/>
    <n v="104.7"/>
  </r>
  <r>
    <x v="22"/>
    <x v="421"/>
    <x v="17"/>
    <x v="5"/>
    <x v="23"/>
    <n v="1226"/>
    <n v="323.7"/>
  </r>
  <r>
    <x v="22"/>
    <x v="421"/>
    <x v="17"/>
    <x v="5"/>
    <x v="14"/>
    <n v="6"/>
    <n v="7.7"/>
  </r>
  <r>
    <x v="22"/>
    <x v="421"/>
    <x v="17"/>
    <x v="5"/>
    <x v="15"/>
    <n v="104"/>
    <n v="25.2"/>
  </r>
  <r>
    <x v="22"/>
    <x v="421"/>
    <x v="17"/>
    <x v="5"/>
    <x v="26"/>
    <n v="3298"/>
    <n v="2183.3000000000002"/>
  </r>
  <r>
    <x v="22"/>
    <x v="421"/>
    <x v="17"/>
    <x v="5"/>
    <x v="62"/>
    <n v="3"/>
    <n v="0.4"/>
  </r>
  <r>
    <x v="22"/>
    <x v="421"/>
    <x v="17"/>
    <x v="5"/>
    <x v="2"/>
    <n v="93000"/>
    <n v="165000"/>
  </r>
  <r>
    <x v="22"/>
    <x v="421"/>
    <x v="17"/>
    <x v="5"/>
    <x v="31"/>
    <n v="11145"/>
    <n v="2474.1999999999998"/>
  </r>
  <r>
    <x v="22"/>
    <x v="421"/>
    <x v="17"/>
    <x v="5"/>
    <x v="16"/>
    <n v="1485"/>
    <n v="365.3"/>
  </r>
  <r>
    <x v="22"/>
    <x v="421"/>
    <x v="18"/>
    <x v="2"/>
    <x v="14"/>
    <n v="593"/>
    <n v="709.3"/>
  </r>
  <r>
    <x v="22"/>
    <x v="421"/>
    <x v="18"/>
    <x v="2"/>
    <x v="26"/>
    <n v="442"/>
    <n v="222.3"/>
  </r>
  <r>
    <x v="22"/>
    <x v="421"/>
    <x v="18"/>
    <x v="2"/>
    <x v="2"/>
    <n v="10000"/>
    <n v="9000"/>
  </r>
  <r>
    <x v="22"/>
    <x v="421"/>
    <x v="18"/>
    <x v="4"/>
    <x v="18"/>
    <n v="2090"/>
    <n v="5141.3999999999996"/>
  </r>
  <r>
    <x v="22"/>
    <x v="421"/>
    <x v="18"/>
    <x v="4"/>
    <x v="14"/>
    <n v="15"/>
    <n v="18.3"/>
  </r>
  <r>
    <x v="22"/>
    <x v="421"/>
    <x v="18"/>
    <x v="4"/>
    <x v="15"/>
    <n v="35"/>
    <n v="8.3000000000000007"/>
  </r>
  <r>
    <x v="22"/>
    <x v="421"/>
    <x v="18"/>
    <x v="4"/>
    <x v="2"/>
    <n v="3000"/>
    <n v="7000"/>
  </r>
  <r>
    <x v="22"/>
    <x v="421"/>
    <x v="18"/>
    <x v="4"/>
    <x v="16"/>
    <n v="1"/>
    <n v="0.4"/>
  </r>
  <r>
    <x v="22"/>
    <x v="421"/>
    <x v="18"/>
    <x v="5"/>
    <x v="18"/>
    <n v="65"/>
    <n v="123.5"/>
  </r>
  <r>
    <x v="22"/>
    <x v="421"/>
    <x v="18"/>
    <x v="5"/>
    <x v="23"/>
    <n v="932"/>
    <n v="163.1"/>
  </r>
  <r>
    <x v="22"/>
    <x v="421"/>
    <x v="18"/>
    <x v="5"/>
    <x v="14"/>
    <n v="8"/>
    <n v="8.3000000000000007"/>
  </r>
  <r>
    <x v="22"/>
    <x v="421"/>
    <x v="18"/>
    <x v="5"/>
    <x v="15"/>
    <n v="52"/>
    <n v="12.2"/>
  </r>
  <r>
    <x v="22"/>
    <x v="421"/>
    <x v="18"/>
    <x v="5"/>
    <x v="26"/>
    <n v="3256"/>
    <n v="1807.1"/>
  </r>
  <r>
    <x v="22"/>
    <x v="421"/>
    <x v="18"/>
    <x v="5"/>
    <x v="2"/>
    <n v="86000"/>
    <n v="120000"/>
  </r>
  <r>
    <x v="22"/>
    <x v="421"/>
    <x v="18"/>
    <x v="5"/>
    <x v="31"/>
    <n v="6555"/>
    <n v="1173.3"/>
  </r>
  <r>
    <x v="22"/>
    <x v="421"/>
    <x v="18"/>
    <x v="5"/>
    <x v="16"/>
    <n v="1072"/>
    <n v="209"/>
  </r>
  <r>
    <x v="22"/>
    <x v="422"/>
    <x v="8"/>
    <x v="2"/>
    <x v="17"/>
    <n v="16"/>
    <n v="1"/>
  </r>
  <r>
    <x v="22"/>
    <x v="422"/>
    <x v="8"/>
    <x v="2"/>
    <x v="18"/>
    <n v="57"/>
    <n v="31"/>
  </r>
  <r>
    <x v="22"/>
    <x v="422"/>
    <x v="8"/>
    <x v="2"/>
    <x v="71"/>
    <n v="80"/>
    <n v="110"/>
  </r>
  <r>
    <x v="22"/>
    <x v="422"/>
    <x v="8"/>
    <x v="2"/>
    <x v="14"/>
    <n v="1655"/>
    <n v="1113"/>
  </r>
  <r>
    <x v="22"/>
    <x v="422"/>
    <x v="8"/>
    <x v="2"/>
    <x v="74"/>
    <n v="64710"/>
    <n v="62400"/>
  </r>
  <r>
    <x v="22"/>
    <x v="422"/>
    <x v="8"/>
    <x v="2"/>
    <x v="31"/>
    <n v="54"/>
    <n v="7"/>
  </r>
  <r>
    <x v="22"/>
    <x v="422"/>
    <x v="8"/>
    <x v="2"/>
    <x v="16"/>
    <n v="2221"/>
    <n v="597"/>
  </r>
  <r>
    <x v="22"/>
    <x v="422"/>
    <x v="8"/>
    <x v="3"/>
    <x v="29"/>
    <n v="165"/>
    <n v="111"/>
  </r>
  <r>
    <x v="22"/>
    <x v="422"/>
    <x v="8"/>
    <x v="4"/>
    <x v="17"/>
    <n v="550"/>
    <n v="145"/>
  </r>
  <r>
    <x v="22"/>
    <x v="422"/>
    <x v="8"/>
    <x v="4"/>
    <x v="18"/>
    <n v="1969"/>
    <n v="2574"/>
  </r>
  <r>
    <x v="22"/>
    <x v="422"/>
    <x v="8"/>
    <x v="4"/>
    <x v="14"/>
    <n v="27"/>
    <n v="24"/>
  </r>
  <r>
    <x v="22"/>
    <x v="422"/>
    <x v="8"/>
    <x v="4"/>
    <x v="74"/>
    <n v="6091"/>
    <n v="10055"/>
  </r>
  <r>
    <x v="22"/>
    <x v="422"/>
    <x v="8"/>
    <x v="4"/>
    <x v="31"/>
    <n v="148"/>
    <n v="30"/>
  </r>
  <r>
    <x v="22"/>
    <x v="422"/>
    <x v="8"/>
    <x v="4"/>
    <x v="16"/>
    <n v="31"/>
    <n v="7"/>
  </r>
  <r>
    <x v="22"/>
    <x v="422"/>
    <x v="8"/>
    <x v="1"/>
    <x v="39"/>
    <n v="97"/>
    <n v="897"/>
  </r>
  <r>
    <x v="22"/>
    <x v="422"/>
    <x v="8"/>
    <x v="5"/>
    <x v="17"/>
    <n v="250"/>
    <n v="64"/>
  </r>
  <r>
    <x v="22"/>
    <x v="422"/>
    <x v="8"/>
    <x v="5"/>
    <x v="18"/>
    <n v="152"/>
    <n v="87"/>
  </r>
  <r>
    <x v="22"/>
    <x v="422"/>
    <x v="8"/>
    <x v="5"/>
    <x v="23"/>
    <n v="2037"/>
    <n v="540"/>
  </r>
  <r>
    <x v="22"/>
    <x v="422"/>
    <x v="8"/>
    <x v="5"/>
    <x v="14"/>
    <n v="4"/>
    <n v="7"/>
  </r>
  <r>
    <x v="22"/>
    <x v="422"/>
    <x v="8"/>
    <x v="5"/>
    <x v="74"/>
    <n v="270601"/>
    <n v="396907"/>
  </r>
  <r>
    <x v="22"/>
    <x v="422"/>
    <x v="8"/>
    <x v="5"/>
    <x v="26"/>
    <n v="16"/>
    <n v="3"/>
  </r>
  <r>
    <x v="22"/>
    <x v="422"/>
    <x v="8"/>
    <x v="5"/>
    <x v="31"/>
    <n v="17"/>
    <n v="5"/>
  </r>
  <r>
    <x v="22"/>
    <x v="422"/>
    <x v="8"/>
    <x v="5"/>
    <x v="7"/>
    <n v="9"/>
    <n v="415"/>
  </r>
  <r>
    <x v="22"/>
    <x v="422"/>
    <x v="8"/>
    <x v="5"/>
    <x v="16"/>
    <n v="641"/>
    <n v="227"/>
  </r>
  <r>
    <x v="22"/>
    <x v="422"/>
    <x v="9"/>
    <x v="2"/>
    <x v="18"/>
    <n v="368"/>
    <n v="168"/>
  </r>
  <r>
    <x v="22"/>
    <x v="422"/>
    <x v="9"/>
    <x v="2"/>
    <x v="71"/>
    <n v="14"/>
    <n v="72"/>
  </r>
  <r>
    <x v="22"/>
    <x v="422"/>
    <x v="9"/>
    <x v="2"/>
    <x v="14"/>
    <n v="1657"/>
    <n v="942"/>
  </r>
  <r>
    <x v="22"/>
    <x v="422"/>
    <x v="9"/>
    <x v="2"/>
    <x v="15"/>
    <n v="8"/>
    <n v="1"/>
  </r>
  <r>
    <x v="22"/>
    <x v="422"/>
    <x v="9"/>
    <x v="2"/>
    <x v="26"/>
    <n v="3"/>
    <n v="1"/>
  </r>
  <r>
    <x v="22"/>
    <x v="422"/>
    <x v="9"/>
    <x v="2"/>
    <x v="2"/>
    <n v="65764"/>
    <n v="27676"/>
  </r>
  <r>
    <x v="22"/>
    <x v="422"/>
    <x v="9"/>
    <x v="2"/>
    <x v="31"/>
    <n v="90"/>
    <n v="9"/>
  </r>
  <r>
    <x v="22"/>
    <x v="422"/>
    <x v="9"/>
    <x v="2"/>
    <x v="16"/>
    <n v="2431"/>
    <n v="388"/>
  </r>
  <r>
    <x v="22"/>
    <x v="422"/>
    <x v="9"/>
    <x v="4"/>
    <x v="18"/>
    <n v="3087"/>
    <n v="2457"/>
  </r>
  <r>
    <x v="22"/>
    <x v="422"/>
    <x v="9"/>
    <x v="4"/>
    <x v="14"/>
    <n v="18"/>
    <n v="19"/>
  </r>
  <r>
    <x v="22"/>
    <x v="422"/>
    <x v="9"/>
    <x v="4"/>
    <x v="15"/>
    <n v="185"/>
    <n v="29"/>
  </r>
  <r>
    <x v="22"/>
    <x v="422"/>
    <x v="9"/>
    <x v="4"/>
    <x v="2"/>
    <n v="9207"/>
    <n v="10771"/>
  </r>
  <r>
    <x v="22"/>
    <x v="422"/>
    <x v="9"/>
    <x v="4"/>
    <x v="31"/>
    <n v="194"/>
    <n v="29"/>
  </r>
  <r>
    <x v="22"/>
    <x v="422"/>
    <x v="9"/>
    <x v="4"/>
    <x v="16"/>
    <n v="7"/>
    <n v="1"/>
  </r>
  <r>
    <x v="22"/>
    <x v="422"/>
    <x v="9"/>
    <x v="4"/>
    <x v="29"/>
    <n v="654"/>
    <n v="618"/>
  </r>
  <r>
    <x v="22"/>
    <x v="422"/>
    <x v="9"/>
    <x v="5"/>
    <x v="18"/>
    <n v="66"/>
    <n v="43"/>
  </r>
  <r>
    <x v="22"/>
    <x v="422"/>
    <x v="9"/>
    <x v="5"/>
    <x v="23"/>
    <n v="1874"/>
    <n v="373"/>
  </r>
  <r>
    <x v="22"/>
    <x v="422"/>
    <x v="9"/>
    <x v="5"/>
    <x v="14"/>
    <n v="12"/>
    <n v="8"/>
  </r>
  <r>
    <x v="22"/>
    <x v="422"/>
    <x v="9"/>
    <x v="5"/>
    <x v="15"/>
    <n v="495"/>
    <n v="74"/>
  </r>
  <r>
    <x v="22"/>
    <x v="422"/>
    <x v="9"/>
    <x v="5"/>
    <x v="39"/>
    <n v="64"/>
    <n v="500"/>
  </r>
  <r>
    <x v="22"/>
    <x v="422"/>
    <x v="9"/>
    <x v="5"/>
    <x v="62"/>
    <n v="340"/>
    <n v="38"/>
  </r>
  <r>
    <x v="22"/>
    <x v="422"/>
    <x v="9"/>
    <x v="5"/>
    <x v="2"/>
    <n v="264102"/>
    <n v="252831"/>
  </r>
  <r>
    <x v="22"/>
    <x v="422"/>
    <x v="9"/>
    <x v="5"/>
    <x v="31"/>
    <n v="38"/>
    <n v="5"/>
  </r>
  <r>
    <x v="22"/>
    <x v="422"/>
    <x v="9"/>
    <x v="5"/>
    <x v="7"/>
    <n v="17"/>
    <n v="634"/>
  </r>
  <r>
    <x v="22"/>
    <x v="422"/>
    <x v="9"/>
    <x v="5"/>
    <x v="16"/>
    <n v="953"/>
    <n v="191"/>
  </r>
  <r>
    <x v="22"/>
    <x v="422"/>
    <x v="10"/>
    <x v="2"/>
    <x v="2"/>
    <n v="62000"/>
    <n v="55000"/>
  </r>
  <r>
    <x v="22"/>
    <x v="422"/>
    <x v="10"/>
    <x v="0"/>
    <x v="17"/>
    <n v="7360"/>
    <n v="5150"/>
  </r>
  <r>
    <x v="22"/>
    <x v="422"/>
    <x v="10"/>
    <x v="0"/>
    <x v="20"/>
    <n v="80"/>
    <n v="40"/>
  </r>
  <r>
    <x v="22"/>
    <x v="422"/>
    <x v="10"/>
    <x v="0"/>
    <x v="21"/>
    <n v="360"/>
    <n v="140"/>
  </r>
  <r>
    <x v="22"/>
    <x v="422"/>
    <x v="10"/>
    <x v="0"/>
    <x v="11"/>
    <n v="2590"/>
    <n v="2330"/>
  </r>
  <r>
    <x v="22"/>
    <x v="422"/>
    <x v="10"/>
    <x v="0"/>
    <x v="6"/>
    <n v="1250"/>
    <n v="1470"/>
  </r>
  <r>
    <x v="22"/>
    <x v="422"/>
    <x v="10"/>
    <x v="0"/>
    <x v="18"/>
    <n v="1730"/>
    <n v="1920"/>
  </r>
  <r>
    <x v="22"/>
    <x v="422"/>
    <x v="10"/>
    <x v="0"/>
    <x v="24"/>
    <n v="490"/>
    <n v="270"/>
  </r>
  <r>
    <x v="22"/>
    <x v="422"/>
    <x v="10"/>
    <x v="0"/>
    <x v="71"/>
    <n v="250"/>
    <n v="1040"/>
  </r>
  <r>
    <x v="22"/>
    <x v="422"/>
    <x v="10"/>
    <x v="0"/>
    <x v="14"/>
    <n v="10290"/>
    <n v="11220"/>
  </r>
  <r>
    <x v="22"/>
    <x v="422"/>
    <x v="10"/>
    <x v="0"/>
    <x v="56"/>
    <n v="4890"/>
    <n v="19830"/>
  </r>
  <r>
    <x v="22"/>
    <x v="422"/>
    <x v="10"/>
    <x v="0"/>
    <x v="15"/>
    <n v="4620"/>
    <n v="1390"/>
  </r>
  <r>
    <x v="22"/>
    <x v="422"/>
    <x v="10"/>
    <x v="0"/>
    <x v="64"/>
    <n v="3820"/>
    <n v="1260"/>
  </r>
  <r>
    <x v="22"/>
    <x v="422"/>
    <x v="10"/>
    <x v="0"/>
    <x v="26"/>
    <n v="70"/>
    <n v="30"/>
  </r>
  <r>
    <x v="22"/>
    <x v="422"/>
    <x v="10"/>
    <x v="0"/>
    <x v="31"/>
    <n v="3300"/>
    <n v="1160"/>
  </r>
  <r>
    <x v="22"/>
    <x v="422"/>
    <x v="10"/>
    <x v="0"/>
    <x v="37"/>
    <n v="4060"/>
    <n v="1620"/>
  </r>
  <r>
    <x v="22"/>
    <x v="422"/>
    <x v="10"/>
    <x v="0"/>
    <x v="8"/>
    <n v="2030"/>
    <n v="19760"/>
  </r>
  <r>
    <x v="22"/>
    <x v="422"/>
    <x v="10"/>
    <x v="0"/>
    <x v="13"/>
    <n v="1590"/>
    <n v="1990"/>
  </r>
  <r>
    <x v="22"/>
    <x v="422"/>
    <x v="10"/>
    <x v="0"/>
    <x v="16"/>
    <n v="8540"/>
    <n v="2900"/>
  </r>
  <r>
    <x v="22"/>
    <x v="422"/>
    <x v="10"/>
    <x v="3"/>
    <x v="21"/>
    <n v="40"/>
    <n v="160"/>
  </r>
  <r>
    <x v="22"/>
    <x v="422"/>
    <x v="10"/>
    <x v="3"/>
    <x v="38"/>
    <n v="1180"/>
    <n v="590"/>
  </r>
  <r>
    <x v="22"/>
    <x v="422"/>
    <x v="10"/>
    <x v="3"/>
    <x v="11"/>
    <n v="2800"/>
    <n v="2460"/>
  </r>
  <r>
    <x v="22"/>
    <x v="422"/>
    <x v="10"/>
    <x v="3"/>
    <x v="67"/>
    <n v="800"/>
    <n v="2130"/>
  </r>
  <r>
    <x v="22"/>
    <x v="422"/>
    <x v="10"/>
    <x v="3"/>
    <x v="28"/>
    <n v="1870"/>
    <n v="1110"/>
  </r>
  <r>
    <x v="22"/>
    <x v="422"/>
    <x v="10"/>
    <x v="3"/>
    <x v="18"/>
    <n v="2650"/>
    <n v="3100"/>
  </r>
  <r>
    <x v="22"/>
    <x v="422"/>
    <x v="10"/>
    <x v="3"/>
    <x v="23"/>
    <n v="10960"/>
    <n v="3040"/>
  </r>
  <r>
    <x v="22"/>
    <x v="422"/>
    <x v="10"/>
    <x v="3"/>
    <x v="32"/>
    <n v="7170"/>
    <n v="3010"/>
  </r>
  <r>
    <x v="22"/>
    <x v="422"/>
    <x v="10"/>
    <x v="3"/>
    <x v="14"/>
    <n v="230"/>
    <n v="240"/>
  </r>
  <r>
    <x v="22"/>
    <x v="422"/>
    <x v="10"/>
    <x v="3"/>
    <x v="30"/>
    <n v="2630"/>
    <n v="1180"/>
  </r>
  <r>
    <x v="22"/>
    <x v="422"/>
    <x v="10"/>
    <x v="3"/>
    <x v="15"/>
    <n v="2860"/>
    <n v="980"/>
  </r>
  <r>
    <x v="22"/>
    <x v="422"/>
    <x v="10"/>
    <x v="3"/>
    <x v="64"/>
    <n v="7160"/>
    <n v="2510"/>
  </r>
  <r>
    <x v="22"/>
    <x v="422"/>
    <x v="10"/>
    <x v="3"/>
    <x v="62"/>
    <n v="3900"/>
    <n v="1050"/>
  </r>
  <r>
    <x v="22"/>
    <x v="422"/>
    <x v="10"/>
    <x v="3"/>
    <x v="31"/>
    <n v="460"/>
    <n v="180"/>
  </r>
  <r>
    <x v="22"/>
    <x v="422"/>
    <x v="10"/>
    <x v="3"/>
    <x v="19"/>
    <n v="250"/>
    <n v="160"/>
  </r>
  <r>
    <x v="22"/>
    <x v="422"/>
    <x v="10"/>
    <x v="3"/>
    <x v="8"/>
    <n v="80"/>
    <n v="560"/>
  </r>
  <r>
    <x v="22"/>
    <x v="422"/>
    <x v="10"/>
    <x v="3"/>
    <x v="16"/>
    <n v="2330"/>
    <n v="830"/>
  </r>
  <r>
    <x v="22"/>
    <x v="422"/>
    <x v="10"/>
    <x v="3"/>
    <x v="29"/>
    <n v="1330"/>
    <n v="1500"/>
  </r>
  <r>
    <x v="22"/>
    <x v="422"/>
    <x v="10"/>
    <x v="4"/>
    <x v="2"/>
    <n v="10610"/>
    <n v="19790"/>
  </r>
  <r>
    <x v="22"/>
    <x v="422"/>
    <x v="10"/>
    <x v="1"/>
    <x v="34"/>
    <n v="1880"/>
    <n v="15250"/>
  </r>
  <r>
    <x v="22"/>
    <x v="422"/>
    <x v="10"/>
    <x v="1"/>
    <x v="39"/>
    <n v="110"/>
    <n v="920"/>
  </r>
  <r>
    <x v="22"/>
    <x v="422"/>
    <x v="10"/>
    <x v="1"/>
    <x v="77"/>
    <n v="950"/>
    <n v="3170"/>
  </r>
  <r>
    <x v="22"/>
    <x v="422"/>
    <x v="10"/>
    <x v="5"/>
    <x v="2"/>
    <n v="261000"/>
    <n v="311000"/>
  </r>
  <r>
    <x v="22"/>
    <x v="422"/>
    <x v="10"/>
    <x v="5"/>
    <x v="7"/>
    <n v="30"/>
    <n v="1520"/>
  </r>
  <r>
    <x v="22"/>
    <x v="422"/>
    <x v="0"/>
    <x v="2"/>
    <x v="2"/>
    <n v="59320"/>
    <n v="39660"/>
  </r>
  <r>
    <x v="22"/>
    <x v="422"/>
    <x v="0"/>
    <x v="0"/>
    <x v="17"/>
    <n v="7830"/>
    <n v="5860"/>
  </r>
  <r>
    <x v="22"/>
    <x v="422"/>
    <x v="0"/>
    <x v="0"/>
    <x v="20"/>
    <n v="60"/>
    <n v="30"/>
  </r>
  <r>
    <x v="22"/>
    <x v="422"/>
    <x v="0"/>
    <x v="0"/>
    <x v="21"/>
    <n v="410"/>
    <n v="190"/>
  </r>
  <r>
    <x v="22"/>
    <x v="422"/>
    <x v="0"/>
    <x v="0"/>
    <x v="6"/>
    <n v="1180"/>
    <n v="2430"/>
  </r>
  <r>
    <x v="22"/>
    <x v="422"/>
    <x v="0"/>
    <x v="0"/>
    <x v="18"/>
    <n v="1694"/>
    <n v="1781.5"/>
  </r>
  <r>
    <x v="22"/>
    <x v="422"/>
    <x v="0"/>
    <x v="0"/>
    <x v="23"/>
    <n v="1193"/>
    <n v="227.9"/>
  </r>
  <r>
    <x v="22"/>
    <x v="422"/>
    <x v="0"/>
    <x v="0"/>
    <x v="24"/>
    <n v="440"/>
    <n v="240"/>
  </r>
  <r>
    <x v="22"/>
    <x v="422"/>
    <x v="0"/>
    <x v="0"/>
    <x v="71"/>
    <n v="270"/>
    <n v="1220"/>
  </r>
  <r>
    <x v="22"/>
    <x v="422"/>
    <x v="0"/>
    <x v="0"/>
    <x v="14"/>
    <n v="2352"/>
    <n v="1837.2"/>
  </r>
  <r>
    <x v="22"/>
    <x v="422"/>
    <x v="0"/>
    <x v="0"/>
    <x v="56"/>
    <n v="4530"/>
    <n v="18650"/>
  </r>
  <r>
    <x v="22"/>
    <x v="422"/>
    <x v="0"/>
    <x v="0"/>
    <x v="15"/>
    <n v="1165"/>
    <n v="283.7"/>
  </r>
  <r>
    <x v="22"/>
    <x v="422"/>
    <x v="0"/>
    <x v="0"/>
    <x v="64"/>
    <n v="5850"/>
    <n v="1400"/>
  </r>
  <r>
    <x v="22"/>
    <x v="422"/>
    <x v="0"/>
    <x v="0"/>
    <x v="1"/>
    <n v="2870"/>
    <n v="2020"/>
  </r>
  <r>
    <x v="22"/>
    <x v="422"/>
    <x v="0"/>
    <x v="0"/>
    <x v="26"/>
    <n v="9"/>
    <n v="4.2"/>
  </r>
  <r>
    <x v="22"/>
    <x v="422"/>
    <x v="0"/>
    <x v="0"/>
    <x v="31"/>
    <n v="153"/>
    <n v="28.7"/>
  </r>
  <r>
    <x v="22"/>
    <x v="422"/>
    <x v="0"/>
    <x v="0"/>
    <x v="37"/>
    <n v="4010"/>
    <n v="1720"/>
  </r>
  <r>
    <x v="22"/>
    <x v="422"/>
    <x v="0"/>
    <x v="0"/>
    <x v="19"/>
    <n v="30"/>
    <n v="30"/>
  </r>
  <r>
    <x v="22"/>
    <x v="422"/>
    <x v="0"/>
    <x v="0"/>
    <x v="16"/>
    <n v="2193"/>
    <n v="466.9"/>
  </r>
  <r>
    <x v="22"/>
    <x v="422"/>
    <x v="0"/>
    <x v="3"/>
    <x v="21"/>
    <n v="20"/>
    <n v="10"/>
  </r>
  <r>
    <x v="22"/>
    <x v="422"/>
    <x v="0"/>
    <x v="3"/>
    <x v="28"/>
    <n v="1900"/>
    <n v="1190"/>
  </r>
  <r>
    <x v="22"/>
    <x v="422"/>
    <x v="0"/>
    <x v="3"/>
    <x v="32"/>
    <n v="6940"/>
    <n v="3000"/>
  </r>
  <r>
    <x v="22"/>
    <x v="422"/>
    <x v="0"/>
    <x v="3"/>
    <x v="64"/>
    <n v="6020"/>
    <n v="1350"/>
  </r>
  <r>
    <x v="22"/>
    <x v="422"/>
    <x v="0"/>
    <x v="3"/>
    <x v="40"/>
    <n v="122"/>
    <n v="75"/>
  </r>
  <r>
    <x v="22"/>
    <x v="422"/>
    <x v="0"/>
    <x v="3"/>
    <x v="62"/>
    <n v="333"/>
    <n v="59.3"/>
  </r>
  <r>
    <x v="22"/>
    <x v="422"/>
    <x v="0"/>
    <x v="3"/>
    <x v="19"/>
    <n v="130"/>
    <n v="100"/>
  </r>
  <r>
    <x v="22"/>
    <x v="422"/>
    <x v="0"/>
    <x v="3"/>
    <x v="29"/>
    <n v="1332"/>
    <n v="1723.5"/>
  </r>
  <r>
    <x v="22"/>
    <x v="422"/>
    <x v="0"/>
    <x v="4"/>
    <x v="2"/>
    <n v="5260"/>
    <n v="8570"/>
  </r>
  <r>
    <x v="22"/>
    <x v="422"/>
    <x v="0"/>
    <x v="1"/>
    <x v="38"/>
    <n v="1040"/>
    <n v="510"/>
  </r>
  <r>
    <x v="22"/>
    <x v="422"/>
    <x v="0"/>
    <x v="1"/>
    <x v="11"/>
    <n v="5120"/>
    <n v="4500"/>
  </r>
  <r>
    <x v="22"/>
    <x v="422"/>
    <x v="0"/>
    <x v="1"/>
    <x v="67"/>
    <n v="700"/>
    <n v="2170"/>
  </r>
  <r>
    <x v="22"/>
    <x v="422"/>
    <x v="0"/>
    <x v="1"/>
    <x v="34"/>
    <n v="4440"/>
    <n v="34630"/>
  </r>
  <r>
    <x v="22"/>
    <x v="422"/>
    <x v="0"/>
    <x v="1"/>
    <x v="39"/>
    <n v="117"/>
    <n v="1092.4000000000001"/>
  </r>
  <r>
    <x v="22"/>
    <x v="422"/>
    <x v="0"/>
    <x v="1"/>
    <x v="77"/>
    <n v="1050"/>
    <n v="3750"/>
  </r>
  <r>
    <x v="22"/>
    <x v="422"/>
    <x v="0"/>
    <x v="1"/>
    <x v="7"/>
    <n v="1"/>
    <n v="29.6"/>
  </r>
  <r>
    <x v="22"/>
    <x v="422"/>
    <x v="0"/>
    <x v="1"/>
    <x v="8"/>
    <n v="1220"/>
    <n v="9930"/>
  </r>
  <r>
    <x v="22"/>
    <x v="422"/>
    <x v="0"/>
    <x v="1"/>
    <x v="13"/>
    <n v="1400"/>
    <n v="3450"/>
  </r>
  <r>
    <x v="22"/>
    <x v="422"/>
    <x v="0"/>
    <x v="5"/>
    <x v="2"/>
    <n v="271940"/>
    <n v="341520"/>
  </r>
  <r>
    <x v="22"/>
    <x v="422"/>
    <x v="1"/>
    <x v="0"/>
    <x v="17"/>
    <n v="6270"/>
    <n v="5270"/>
  </r>
  <r>
    <x v="22"/>
    <x v="422"/>
    <x v="1"/>
    <x v="0"/>
    <x v="20"/>
    <n v="30"/>
    <n v="10"/>
  </r>
  <r>
    <x v="22"/>
    <x v="422"/>
    <x v="1"/>
    <x v="0"/>
    <x v="21"/>
    <n v="280"/>
    <n v="130"/>
  </r>
  <r>
    <x v="22"/>
    <x v="422"/>
    <x v="1"/>
    <x v="0"/>
    <x v="6"/>
    <n v="890"/>
    <n v="1840"/>
  </r>
  <r>
    <x v="22"/>
    <x v="422"/>
    <x v="1"/>
    <x v="0"/>
    <x v="18"/>
    <n v="524"/>
    <n v="541.29999999999995"/>
  </r>
  <r>
    <x v="22"/>
    <x v="422"/>
    <x v="1"/>
    <x v="0"/>
    <x v="23"/>
    <n v="1938"/>
    <n v="548.5"/>
  </r>
  <r>
    <x v="22"/>
    <x v="422"/>
    <x v="1"/>
    <x v="0"/>
    <x v="24"/>
    <n v="320"/>
    <n v="170"/>
  </r>
  <r>
    <x v="22"/>
    <x v="422"/>
    <x v="1"/>
    <x v="0"/>
    <x v="71"/>
    <n v="2"/>
    <n v="14"/>
  </r>
  <r>
    <x v="22"/>
    <x v="422"/>
    <x v="1"/>
    <x v="0"/>
    <x v="14"/>
    <n v="1886"/>
    <n v="1101"/>
  </r>
  <r>
    <x v="22"/>
    <x v="422"/>
    <x v="1"/>
    <x v="0"/>
    <x v="15"/>
    <n v="1174"/>
    <n v="335.3"/>
  </r>
  <r>
    <x v="22"/>
    <x v="422"/>
    <x v="1"/>
    <x v="0"/>
    <x v="64"/>
    <n v="6230"/>
    <n v="1570"/>
  </r>
  <r>
    <x v="22"/>
    <x v="422"/>
    <x v="1"/>
    <x v="0"/>
    <x v="1"/>
    <n v="3230"/>
    <n v="2160"/>
  </r>
  <r>
    <x v="22"/>
    <x v="422"/>
    <x v="1"/>
    <x v="0"/>
    <x v="2"/>
    <n v="351000"/>
    <n v="543000"/>
  </r>
  <r>
    <x v="22"/>
    <x v="422"/>
    <x v="1"/>
    <x v="0"/>
    <x v="31"/>
    <n v="220"/>
    <n v="43.5"/>
  </r>
  <r>
    <x v="22"/>
    <x v="422"/>
    <x v="1"/>
    <x v="0"/>
    <x v="37"/>
    <n v="3210"/>
    <n v="1280"/>
  </r>
  <r>
    <x v="22"/>
    <x v="422"/>
    <x v="1"/>
    <x v="0"/>
    <x v="19"/>
    <n v="80"/>
    <n v="70"/>
  </r>
  <r>
    <x v="22"/>
    <x v="422"/>
    <x v="1"/>
    <x v="0"/>
    <x v="16"/>
    <n v="2519"/>
    <n v="559.6"/>
  </r>
  <r>
    <x v="22"/>
    <x v="422"/>
    <x v="1"/>
    <x v="3"/>
    <x v="21"/>
    <n v="50"/>
    <n v="20"/>
  </r>
  <r>
    <x v="22"/>
    <x v="422"/>
    <x v="1"/>
    <x v="3"/>
    <x v="28"/>
    <n v="1810"/>
    <n v="1120"/>
  </r>
  <r>
    <x v="22"/>
    <x v="422"/>
    <x v="1"/>
    <x v="3"/>
    <x v="32"/>
    <n v="6520"/>
    <n v="2870"/>
  </r>
  <r>
    <x v="22"/>
    <x v="422"/>
    <x v="1"/>
    <x v="3"/>
    <x v="30"/>
    <n v="2380"/>
    <n v="1070"/>
  </r>
  <r>
    <x v="22"/>
    <x v="422"/>
    <x v="1"/>
    <x v="3"/>
    <x v="64"/>
    <n v="7580"/>
    <n v="2200"/>
  </r>
  <r>
    <x v="22"/>
    <x v="422"/>
    <x v="1"/>
    <x v="3"/>
    <x v="40"/>
    <n v="1510"/>
    <n v="970"/>
  </r>
  <r>
    <x v="22"/>
    <x v="422"/>
    <x v="1"/>
    <x v="3"/>
    <x v="62"/>
    <n v="268"/>
    <n v="44.5"/>
  </r>
  <r>
    <x v="22"/>
    <x v="422"/>
    <x v="1"/>
    <x v="3"/>
    <x v="33"/>
    <n v="20"/>
    <n v="10"/>
  </r>
  <r>
    <x v="22"/>
    <x v="422"/>
    <x v="1"/>
    <x v="3"/>
    <x v="19"/>
    <n v="70"/>
    <n v="60"/>
  </r>
  <r>
    <x v="22"/>
    <x v="422"/>
    <x v="1"/>
    <x v="3"/>
    <x v="29"/>
    <n v="494"/>
    <n v="545.4"/>
  </r>
  <r>
    <x v="22"/>
    <x v="422"/>
    <x v="1"/>
    <x v="1"/>
    <x v="38"/>
    <n v="1060"/>
    <n v="510"/>
  </r>
  <r>
    <x v="22"/>
    <x v="422"/>
    <x v="1"/>
    <x v="1"/>
    <x v="11"/>
    <n v="4220"/>
    <n v="3720"/>
  </r>
  <r>
    <x v="22"/>
    <x v="422"/>
    <x v="1"/>
    <x v="1"/>
    <x v="67"/>
    <n v="680"/>
    <n v="2140"/>
  </r>
  <r>
    <x v="22"/>
    <x v="422"/>
    <x v="1"/>
    <x v="1"/>
    <x v="34"/>
    <n v="980"/>
    <n v="7640"/>
  </r>
  <r>
    <x v="22"/>
    <x v="422"/>
    <x v="1"/>
    <x v="1"/>
    <x v="39"/>
    <n v="46"/>
    <n v="425.7"/>
  </r>
  <r>
    <x v="22"/>
    <x v="422"/>
    <x v="1"/>
    <x v="1"/>
    <x v="7"/>
    <n v="7"/>
    <n v="240.8"/>
  </r>
  <r>
    <x v="22"/>
    <x v="422"/>
    <x v="1"/>
    <x v="1"/>
    <x v="8"/>
    <n v="1250"/>
    <n v="10020"/>
  </r>
  <r>
    <x v="22"/>
    <x v="422"/>
    <x v="1"/>
    <x v="1"/>
    <x v="13"/>
    <n v="1460"/>
    <n v="3580"/>
  </r>
  <r>
    <x v="22"/>
    <x v="422"/>
    <x v="2"/>
    <x v="0"/>
    <x v="17"/>
    <n v="5740"/>
    <n v="4220"/>
  </r>
  <r>
    <x v="22"/>
    <x v="422"/>
    <x v="2"/>
    <x v="0"/>
    <x v="20"/>
    <n v="50"/>
    <n v="20"/>
  </r>
  <r>
    <x v="22"/>
    <x v="422"/>
    <x v="2"/>
    <x v="0"/>
    <x v="21"/>
    <n v="290"/>
    <n v="140"/>
  </r>
  <r>
    <x v="22"/>
    <x v="422"/>
    <x v="2"/>
    <x v="0"/>
    <x v="6"/>
    <n v="600"/>
    <n v="1070"/>
  </r>
  <r>
    <x v="22"/>
    <x v="422"/>
    <x v="2"/>
    <x v="0"/>
    <x v="18"/>
    <n v="826"/>
    <n v="825.6"/>
  </r>
  <r>
    <x v="22"/>
    <x v="422"/>
    <x v="2"/>
    <x v="0"/>
    <x v="23"/>
    <n v="1925"/>
    <n v="381.2"/>
  </r>
  <r>
    <x v="22"/>
    <x v="422"/>
    <x v="2"/>
    <x v="0"/>
    <x v="24"/>
    <n v="310"/>
    <n v="150"/>
  </r>
  <r>
    <x v="22"/>
    <x v="422"/>
    <x v="2"/>
    <x v="0"/>
    <x v="14"/>
    <n v="1752"/>
    <n v="1073.0999999999999"/>
  </r>
  <r>
    <x v="22"/>
    <x v="422"/>
    <x v="2"/>
    <x v="0"/>
    <x v="15"/>
    <n v="753"/>
    <n v="182.4"/>
  </r>
  <r>
    <x v="22"/>
    <x v="422"/>
    <x v="2"/>
    <x v="0"/>
    <x v="64"/>
    <n v="3240"/>
    <n v="810"/>
  </r>
  <r>
    <x v="22"/>
    <x v="422"/>
    <x v="2"/>
    <x v="0"/>
    <x v="1"/>
    <n v="1970"/>
    <n v="1250"/>
  </r>
  <r>
    <x v="22"/>
    <x v="422"/>
    <x v="2"/>
    <x v="0"/>
    <x v="26"/>
    <n v="2"/>
    <n v="0.1"/>
  </r>
  <r>
    <x v="22"/>
    <x v="422"/>
    <x v="2"/>
    <x v="0"/>
    <x v="2"/>
    <n v="314000"/>
    <n v="258000"/>
  </r>
  <r>
    <x v="22"/>
    <x v="422"/>
    <x v="2"/>
    <x v="0"/>
    <x v="31"/>
    <n v="140"/>
    <n v="25.6"/>
  </r>
  <r>
    <x v="22"/>
    <x v="422"/>
    <x v="2"/>
    <x v="0"/>
    <x v="37"/>
    <n v="2210"/>
    <n v="770"/>
  </r>
  <r>
    <x v="22"/>
    <x v="422"/>
    <x v="2"/>
    <x v="0"/>
    <x v="16"/>
    <n v="1980"/>
    <n v="347.2"/>
  </r>
  <r>
    <x v="22"/>
    <x v="422"/>
    <x v="2"/>
    <x v="3"/>
    <x v="21"/>
    <n v="30"/>
    <n v="10"/>
  </r>
  <r>
    <x v="22"/>
    <x v="422"/>
    <x v="2"/>
    <x v="3"/>
    <x v="28"/>
    <n v="1620"/>
    <n v="1050"/>
  </r>
  <r>
    <x v="22"/>
    <x v="422"/>
    <x v="2"/>
    <x v="3"/>
    <x v="32"/>
    <n v="5810"/>
    <n v="2350"/>
  </r>
  <r>
    <x v="22"/>
    <x v="422"/>
    <x v="2"/>
    <x v="3"/>
    <x v="30"/>
    <n v="1740"/>
    <n v="660"/>
  </r>
  <r>
    <x v="22"/>
    <x v="422"/>
    <x v="2"/>
    <x v="3"/>
    <x v="64"/>
    <n v="4420"/>
    <n v="990"/>
  </r>
  <r>
    <x v="22"/>
    <x v="422"/>
    <x v="2"/>
    <x v="3"/>
    <x v="40"/>
    <n v="1240"/>
    <n v="780"/>
  </r>
  <r>
    <x v="22"/>
    <x v="422"/>
    <x v="2"/>
    <x v="3"/>
    <x v="62"/>
    <n v="284"/>
    <n v="43.7"/>
  </r>
  <r>
    <x v="22"/>
    <x v="422"/>
    <x v="2"/>
    <x v="3"/>
    <x v="33"/>
    <n v="10"/>
    <n v="10"/>
  </r>
  <r>
    <x v="22"/>
    <x v="422"/>
    <x v="2"/>
    <x v="3"/>
    <x v="19"/>
    <n v="80"/>
    <n v="70"/>
  </r>
  <r>
    <x v="22"/>
    <x v="422"/>
    <x v="2"/>
    <x v="3"/>
    <x v="29"/>
    <n v="626"/>
    <n v="619.4"/>
  </r>
  <r>
    <x v="22"/>
    <x v="422"/>
    <x v="2"/>
    <x v="1"/>
    <x v="38"/>
    <n v="970"/>
    <n v="480"/>
  </r>
  <r>
    <x v="22"/>
    <x v="422"/>
    <x v="2"/>
    <x v="1"/>
    <x v="11"/>
    <n v="800"/>
    <n v="700"/>
  </r>
  <r>
    <x v="22"/>
    <x v="422"/>
    <x v="2"/>
    <x v="1"/>
    <x v="67"/>
    <n v="670"/>
    <n v="2110"/>
  </r>
  <r>
    <x v="22"/>
    <x v="422"/>
    <x v="2"/>
    <x v="1"/>
    <x v="34"/>
    <n v="900"/>
    <n v="7020"/>
  </r>
  <r>
    <x v="22"/>
    <x v="422"/>
    <x v="2"/>
    <x v="1"/>
    <x v="39"/>
    <n v="38"/>
    <n v="300.3"/>
  </r>
  <r>
    <x v="22"/>
    <x v="422"/>
    <x v="2"/>
    <x v="1"/>
    <x v="7"/>
    <n v="1"/>
    <n v="48.6"/>
  </r>
  <r>
    <x v="22"/>
    <x v="422"/>
    <x v="2"/>
    <x v="1"/>
    <x v="8"/>
    <n v="3190"/>
    <n v="25790"/>
  </r>
  <r>
    <x v="22"/>
    <x v="422"/>
    <x v="2"/>
    <x v="1"/>
    <x v="13"/>
    <n v="600"/>
    <n v="1320"/>
  </r>
  <r>
    <x v="22"/>
    <x v="422"/>
    <x v="3"/>
    <x v="0"/>
    <x v="17"/>
    <n v="7100"/>
    <n v="5330"/>
  </r>
  <r>
    <x v="22"/>
    <x v="422"/>
    <x v="3"/>
    <x v="0"/>
    <x v="20"/>
    <n v="60"/>
    <n v="30"/>
  </r>
  <r>
    <x v="22"/>
    <x v="422"/>
    <x v="3"/>
    <x v="0"/>
    <x v="21"/>
    <n v="380"/>
    <n v="180"/>
  </r>
  <r>
    <x v="22"/>
    <x v="422"/>
    <x v="3"/>
    <x v="0"/>
    <x v="6"/>
    <n v="550"/>
    <n v="980"/>
  </r>
  <r>
    <x v="22"/>
    <x v="422"/>
    <x v="3"/>
    <x v="0"/>
    <x v="18"/>
    <n v="2693"/>
    <n v="3038"/>
  </r>
  <r>
    <x v="22"/>
    <x v="422"/>
    <x v="3"/>
    <x v="0"/>
    <x v="23"/>
    <n v="1804"/>
    <n v="456.4"/>
  </r>
  <r>
    <x v="22"/>
    <x v="422"/>
    <x v="3"/>
    <x v="0"/>
    <x v="24"/>
    <n v="340"/>
    <n v="160"/>
  </r>
  <r>
    <x v="22"/>
    <x v="422"/>
    <x v="3"/>
    <x v="0"/>
    <x v="71"/>
    <n v="16"/>
    <n v="133"/>
  </r>
  <r>
    <x v="22"/>
    <x v="422"/>
    <x v="3"/>
    <x v="0"/>
    <x v="14"/>
    <n v="2271"/>
    <n v="1907.4"/>
  </r>
  <r>
    <x v="22"/>
    <x v="422"/>
    <x v="3"/>
    <x v="0"/>
    <x v="15"/>
    <n v="905"/>
    <n v="258.7"/>
  </r>
  <r>
    <x v="22"/>
    <x v="422"/>
    <x v="3"/>
    <x v="0"/>
    <x v="64"/>
    <n v="6430"/>
    <n v="1570"/>
  </r>
  <r>
    <x v="22"/>
    <x v="422"/>
    <x v="3"/>
    <x v="0"/>
    <x v="1"/>
    <n v="2060"/>
    <n v="1340"/>
  </r>
  <r>
    <x v="22"/>
    <x v="422"/>
    <x v="3"/>
    <x v="0"/>
    <x v="26"/>
    <n v="4"/>
    <n v="0.8"/>
  </r>
  <r>
    <x v="22"/>
    <x v="422"/>
    <x v="3"/>
    <x v="0"/>
    <x v="2"/>
    <n v="341000"/>
    <n v="502000"/>
  </r>
  <r>
    <x v="22"/>
    <x v="422"/>
    <x v="3"/>
    <x v="0"/>
    <x v="31"/>
    <n v="315"/>
    <n v="62.2"/>
  </r>
  <r>
    <x v="22"/>
    <x v="422"/>
    <x v="3"/>
    <x v="0"/>
    <x v="37"/>
    <n v="1980"/>
    <n v="790"/>
  </r>
  <r>
    <x v="22"/>
    <x v="422"/>
    <x v="3"/>
    <x v="0"/>
    <x v="19"/>
    <n v="60"/>
    <n v="50"/>
  </r>
  <r>
    <x v="22"/>
    <x v="422"/>
    <x v="3"/>
    <x v="0"/>
    <x v="16"/>
    <n v="2686"/>
    <n v="648.70000000000005"/>
  </r>
  <r>
    <x v="22"/>
    <x v="422"/>
    <x v="3"/>
    <x v="3"/>
    <x v="21"/>
    <n v="40"/>
    <n v="20"/>
  </r>
  <r>
    <x v="22"/>
    <x v="422"/>
    <x v="3"/>
    <x v="3"/>
    <x v="28"/>
    <n v="2310"/>
    <n v="1680"/>
  </r>
  <r>
    <x v="22"/>
    <x v="422"/>
    <x v="3"/>
    <x v="3"/>
    <x v="32"/>
    <n v="7570"/>
    <n v="3150"/>
  </r>
  <r>
    <x v="22"/>
    <x v="422"/>
    <x v="3"/>
    <x v="3"/>
    <x v="30"/>
    <n v="2840"/>
    <n v="1270"/>
  </r>
  <r>
    <x v="22"/>
    <x v="422"/>
    <x v="3"/>
    <x v="3"/>
    <x v="64"/>
    <n v="3500"/>
    <n v="1020"/>
  </r>
  <r>
    <x v="22"/>
    <x v="422"/>
    <x v="3"/>
    <x v="3"/>
    <x v="40"/>
    <n v="1580"/>
    <n v="1060"/>
  </r>
  <r>
    <x v="22"/>
    <x v="422"/>
    <x v="3"/>
    <x v="3"/>
    <x v="62"/>
    <n v="495"/>
    <n v="85.6"/>
  </r>
  <r>
    <x v="22"/>
    <x v="422"/>
    <x v="3"/>
    <x v="3"/>
    <x v="19"/>
    <n v="90"/>
    <n v="80"/>
  </r>
  <r>
    <x v="22"/>
    <x v="422"/>
    <x v="3"/>
    <x v="3"/>
    <x v="29"/>
    <n v="469"/>
    <n v="577.79999999999995"/>
  </r>
  <r>
    <x v="22"/>
    <x v="422"/>
    <x v="3"/>
    <x v="1"/>
    <x v="38"/>
    <n v="990"/>
    <n v="490"/>
  </r>
  <r>
    <x v="22"/>
    <x v="422"/>
    <x v="3"/>
    <x v="1"/>
    <x v="11"/>
    <n v="1080"/>
    <n v="950"/>
  </r>
  <r>
    <x v="22"/>
    <x v="422"/>
    <x v="3"/>
    <x v="1"/>
    <x v="67"/>
    <n v="520"/>
    <n v="1630"/>
  </r>
  <r>
    <x v="22"/>
    <x v="422"/>
    <x v="3"/>
    <x v="1"/>
    <x v="34"/>
    <n v="930"/>
    <n v="7230"/>
  </r>
  <r>
    <x v="22"/>
    <x v="422"/>
    <x v="3"/>
    <x v="1"/>
    <x v="39"/>
    <n v="72"/>
    <n v="707.4"/>
  </r>
  <r>
    <x v="22"/>
    <x v="422"/>
    <x v="3"/>
    <x v="1"/>
    <x v="7"/>
    <n v="4"/>
    <n v="180.8"/>
  </r>
  <r>
    <x v="22"/>
    <x v="422"/>
    <x v="3"/>
    <x v="1"/>
    <x v="8"/>
    <n v="3120"/>
    <n v="25340"/>
  </r>
  <r>
    <x v="22"/>
    <x v="422"/>
    <x v="3"/>
    <x v="1"/>
    <x v="13"/>
    <n v="520"/>
    <n v="1150"/>
  </r>
  <r>
    <x v="22"/>
    <x v="422"/>
    <x v="4"/>
    <x v="2"/>
    <x v="18"/>
    <n v="99"/>
    <n v="68.2"/>
  </r>
  <r>
    <x v="22"/>
    <x v="422"/>
    <x v="4"/>
    <x v="2"/>
    <x v="14"/>
    <n v="2069"/>
    <n v="1697.8"/>
  </r>
  <r>
    <x v="22"/>
    <x v="422"/>
    <x v="4"/>
    <x v="2"/>
    <x v="15"/>
    <n v="8"/>
    <n v="2.8"/>
  </r>
  <r>
    <x v="22"/>
    <x v="422"/>
    <x v="4"/>
    <x v="2"/>
    <x v="26"/>
    <n v="2"/>
    <n v="0.2"/>
  </r>
  <r>
    <x v="22"/>
    <x v="422"/>
    <x v="4"/>
    <x v="2"/>
    <x v="2"/>
    <n v="58000"/>
    <n v="56000"/>
  </r>
  <r>
    <x v="22"/>
    <x v="422"/>
    <x v="4"/>
    <x v="2"/>
    <x v="31"/>
    <n v="186"/>
    <n v="32.700000000000003"/>
  </r>
  <r>
    <x v="22"/>
    <x v="422"/>
    <x v="4"/>
    <x v="2"/>
    <x v="16"/>
    <n v="2133"/>
    <n v="550.29999999999995"/>
  </r>
  <r>
    <x v="22"/>
    <x v="422"/>
    <x v="4"/>
    <x v="0"/>
    <x v="20"/>
    <n v="58"/>
    <n v="26"/>
  </r>
  <r>
    <x v="22"/>
    <x v="422"/>
    <x v="4"/>
    <x v="0"/>
    <x v="21"/>
    <n v="522"/>
    <n v="240"/>
  </r>
  <r>
    <x v="22"/>
    <x v="422"/>
    <x v="4"/>
    <x v="0"/>
    <x v="6"/>
    <n v="585"/>
    <n v="1041"/>
  </r>
  <r>
    <x v="22"/>
    <x v="422"/>
    <x v="4"/>
    <x v="0"/>
    <x v="24"/>
    <n v="237"/>
    <n v="125"/>
  </r>
  <r>
    <x v="22"/>
    <x v="422"/>
    <x v="4"/>
    <x v="0"/>
    <x v="37"/>
    <n v="1303"/>
    <n v="521"/>
  </r>
  <r>
    <x v="22"/>
    <x v="422"/>
    <x v="4"/>
    <x v="3"/>
    <x v="21"/>
    <n v="40"/>
    <n v="20"/>
  </r>
  <r>
    <x v="22"/>
    <x v="422"/>
    <x v="4"/>
    <x v="3"/>
    <x v="28"/>
    <n v="3656"/>
    <n v="2742"/>
  </r>
  <r>
    <x v="22"/>
    <x v="422"/>
    <x v="4"/>
    <x v="3"/>
    <x v="32"/>
    <n v="9092"/>
    <n v="3819"/>
  </r>
  <r>
    <x v="22"/>
    <x v="422"/>
    <x v="4"/>
    <x v="3"/>
    <x v="30"/>
    <n v="2730"/>
    <n v="1090"/>
  </r>
  <r>
    <x v="22"/>
    <x v="422"/>
    <x v="4"/>
    <x v="3"/>
    <x v="64"/>
    <n v="8991"/>
    <n v="2427"/>
  </r>
  <r>
    <x v="22"/>
    <x v="422"/>
    <x v="4"/>
    <x v="3"/>
    <x v="40"/>
    <n v="1514"/>
    <n v="1078"/>
  </r>
  <r>
    <x v="22"/>
    <x v="422"/>
    <x v="4"/>
    <x v="3"/>
    <x v="19"/>
    <n v="132"/>
    <n v="121"/>
  </r>
  <r>
    <x v="22"/>
    <x v="422"/>
    <x v="4"/>
    <x v="4"/>
    <x v="18"/>
    <n v="3608"/>
    <n v="4004.9"/>
  </r>
  <r>
    <x v="22"/>
    <x v="422"/>
    <x v="4"/>
    <x v="4"/>
    <x v="14"/>
    <n v="29"/>
    <n v="36.4"/>
  </r>
  <r>
    <x v="22"/>
    <x v="422"/>
    <x v="4"/>
    <x v="4"/>
    <x v="15"/>
    <n v="1190"/>
    <n v="367.7"/>
  </r>
  <r>
    <x v="22"/>
    <x v="422"/>
    <x v="4"/>
    <x v="4"/>
    <x v="2"/>
    <n v="6000"/>
    <n v="11000"/>
  </r>
  <r>
    <x v="22"/>
    <x v="422"/>
    <x v="4"/>
    <x v="4"/>
    <x v="31"/>
    <n v="191"/>
    <n v="50.6"/>
  </r>
  <r>
    <x v="22"/>
    <x v="422"/>
    <x v="4"/>
    <x v="4"/>
    <x v="29"/>
    <n v="549"/>
    <n v="663.9"/>
  </r>
  <r>
    <x v="22"/>
    <x v="422"/>
    <x v="4"/>
    <x v="1"/>
    <x v="38"/>
    <n v="1087"/>
    <n v="532"/>
  </r>
  <r>
    <x v="22"/>
    <x v="422"/>
    <x v="4"/>
    <x v="1"/>
    <x v="11"/>
    <n v="1073"/>
    <n v="940"/>
  </r>
  <r>
    <x v="22"/>
    <x v="422"/>
    <x v="4"/>
    <x v="1"/>
    <x v="67"/>
    <n v="560"/>
    <n v="1760"/>
  </r>
  <r>
    <x v="22"/>
    <x v="422"/>
    <x v="4"/>
    <x v="1"/>
    <x v="34"/>
    <n v="946"/>
    <n v="7380"/>
  </r>
  <r>
    <x v="22"/>
    <x v="422"/>
    <x v="4"/>
    <x v="1"/>
    <x v="8"/>
    <n v="3082"/>
    <n v="25050"/>
  </r>
  <r>
    <x v="22"/>
    <x v="422"/>
    <x v="4"/>
    <x v="1"/>
    <x v="13"/>
    <n v="462"/>
    <n v="1083"/>
  </r>
  <r>
    <x v="22"/>
    <x v="422"/>
    <x v="4"/>
    <x v="5"/>
    <x v="18"/>
    <n v="262"/>
    <n v="172.1"/>
  </r>
  <r>
    <x v="22"/>
    <x v="422"/>
    <x v="4"/>
    <x v="5"/>
    <x v="23"/>
    <n v="1623"/>
    <n v="373.3"/>
  </r>
  <r>
    <x v="22"/>
    <x v="422"/>
    <x v="4"/>
    <x v="5"/>
    <x v="14"/>
    <n v="12"/>
    <n v="19.600000000000001"/>
  </r>
  <r>
    <x v="22"/>
    <x v="422"/>
    <x v="4"/>
    <x v="5"/>
    <x v="15"/>
    <n v="151"/>
    <n v="36.5"/>
  </r>
  <r>
    <x v="22"/>
    <x v="422"/>
    <x v="4"/>
    <x v="5"/>
    <x v="39"/>
    <n v="53"/>
    <n v="473.7"/>
  </r>
  <r>
    <x v="22"/>
    <x v="422"/>
    <x v="4"/>
    <x v="5"/>
    <x v="62"/>
    <n v="563"/>
    <n v="120.5"/>
  </r>
  <r>
    <x v="22"/>
    <x v="422"/>
    <x v="4"/>
    <x v="5"/>
    <x v="2"/>
    <n v="262000"/>
    <n v="423000"/>
  </r>
  <r>
    <x v="22"/>
    <x v="422"/>
    <x v="4"/>
    <x v="5"/>
    <x v="31"/>
    <n v="27"/>
    <n v="2.5"/>
  </r>
  <r>
    <x v="22"/>
    <x v="422"/>
    <x v="4"/>
    <x v="5"/>
    <x v="7"/>
    <n v="1"/>
    <n v="38.799999999999997"/>
  </r>
  <r>
    <x v="22"/>
    <x v="422"/>
    <x v="4"/>
    <x v="5"/>
    <x v="16"/>
    <n v="479"/>
    <n v="112.6"/>
  </r>
  <r>
    <x v="22"/>
    <x v="422"/>
    <x v="5"/>
    <x v="2"/>
    <x v="18"/>
    <n v="106"/>
    <n v="70.099999999999994"/>
  </r>
  <r>
    <x v="22"/>
    <x v="422"/>
    <x v="5"/>
    <x v="2"/>
    <x v="14"/>
    <n v="1681"/>
    <n v="1293.5999999999999"/>
  </r>
  <r>
    <x v="22"/>
    <x v="422"/>
    <x v="5"/>
    <x v="2"/>
    <x v="15"/>
    <n v="4"/>
    <n v="1.3"/>
  </r>
  <r>
    <x v="22"/>
    <x v="422"/>
    <x v="5"/>
    <x v="2"/>
    <x v="26"/>
    <n v="1"/>
    <n v="0.5"/>
  </r>
  <r>
    <x v="22"/>
    <x v="422"/>
    <x v="5"/>
    <x v="2"/>
    <x v="2"/>
    <n v="53000"/>
    <n v="49000"/>
  </r>
  <r>
    <x v="22"/>
    <x v="422"/>
    <x v="5"/>
    <x v="2"/>
    <x v="31"/>
    <n v="78"/>
    <n v="13.3"/>
  </r>
  <r>
    <x v="22"/>
    <x v="422"/>
    <x v="5"/>
    <x v="2"/>
    <x v="16"/>
    <n v="1885"/>
    <n v="427.9"/>
  </r>
  <r>
    <x v="22"/>
    <x v="422"/>
    <x v="5"/>
    <x v="4"/>
    <x v="18"/>
    <n v="3866"/>
    <n v="4565.7"/>
  </r>
  <r>
    <x v="22"/>
    <x v="422"/>
    <x v="5"/>
    <x v="4"/>
    <x v="14"/>
    <n v="20"/>
    <n v="32.799999999999997"/>
  </r>
  <r>
    <x v="22"/>
    <x v="422"/>
    <x v="5"/>
    <x v="4"/>
    <x v="15"/>
    <n v="1883"/>
    <n v="384.1"/>
  </r>
  <r>
    <x v="22"/>
    <x v="422"/>
    <x v="5"/>
    <x v="4"/>
    <x v="2"/>
    <n v="7000"/>
    <n v="13000"/>
  </r>
  <r>
    <x v="22"/>
    <x v="422"/>
    <x v="5"/>
    <x v="4"/>
    <x v="31"/>
    <n v="498"/>
    <n v="129"/>
  </r>
  <r>
    <x v="22"/>
    <x v="422"/>
    <x v="5"/>
    <x v="4"/>
    <x v="16"/>
    <n v="3"/>
    <n v="0.5"/>
  </r>
  <r>
    <x v="22"/>
    <x v="422"/>
    <x v="5"/>
    <x v="4"/>
    <x v="29"/>
    <n v="394"/>
    <n v="517.9"/>
  </r>
  <r>
    <x v="22"/>
    <x v="422"/>
    <x v="5"/>
    <x v="5"/>
    <x v="18"/>
    <n v="277"/>
    <n v="194.5"/>
  </r>
  <r>
    <x v="22"/>
    <x v="422"/>
    <x v="5"/>
    <x v="5"/>
    <x v="23"/>
    <n v="1398"/>
    <n v="349.5"/>
  </r>
  <r>
    <x v="22"/>
    <x v="422"/>
    <x v="5"/>
    <x v="5"/>
    <x v="14"/>
    <n v="4"/>
    <n v="3.8"/>
  </r>
  <r>
    <x v="22"/>
    <x v="422"/>
    <x v="5"/>
    <x v="5"/>
    <x v="15"/>
    <n v="357"/>
    <n v="89.6"/>
  </r>
  <r>
    <x v="22"/>
    <x v="422"/>
    <x v="5"/>
    <x v="5"/>
    <x v="39"/>
    <n v="61"/>
    <n v="548.20000000000005"/>
  </r>
  <r>
    <x v="22"/>
    <x v="422"/>
    <x v="5"/>
    <x v="5"/>
    <x v="26"/>
    <n v="1"/>
    <n v="0.6"/>
  </r>
  <r>
    <x v="22"/>
    <x v="422"/>
    <x v="5"/>
    <x v="5"/>
    <x v="62"/>
    <n v="503"/>
    <n v="104.1"/>
  </r>
  <r>
    <x v="22"/>
    <x v="422"/>
    <x v="5"/>
    <x v="5"/>
    <x v="2"/>
    <n v="256000"/>
    <n v="403000"/>
  </r>
  <r>
    <x v="22"/>
    <x v="422"/>
    <x v="5"/>
    <x v="5"/>
    <x v="31"/>
    <n v="57"/>
    <n v="7.6"/>
  </r>
  <r>
    <x v="22"/>
    <x v="422"/>
    <x v="5"/>
    <x v="5"/>
    <x v="7"/>
    <n v="34"/>
    <n v="1540.7"/>
  </r>
  <r>
    <x v="22"/>
    <x v="422"/>
    <x v="5"/>
    <x v="5"/>
    <x v="16"/>
    <n v="507"/>
    <n v="130.80000000000001"/>
  </r>
  <r>
    <x v="22"/>
    <x v="422"/>
    <x v="6"/>
    <x v="2"/>
    <x v="18"/>
    <n v="114"/>
    <n v="56.5"/>
  </r>
  <r>
    <x v="22"/>
    <x v="422"/>
    <x v="6"/>
    <x v="2"/>
    <x v="14"/>
    <n v="1212"/>
    <n v="878.7"/>
  </r>
  <r>
    <x v="22"/>
    <x v="422"/>
    <x v="6"/>
    <x v="2"/>
    <x v="2"/>
    <n v="47000"/>
    <n v="53000"/>
  </r>
  <r>
    <x v="22"/>
    <x v="422"/>
    <x v="6"/>
    <x v="2"/>
    <x v="31"/>
    <n v="81"/>
    <n v="12.4"/>
  </r>
  <r>
    <x v="22"/>
    <x v="422"/>
    <x v="6"/>
    <x v="2"/>
    <x v="16"/>
    <n v="1218"/>
    <n v="263.10000000000002"/>
  </r>
  <r>
    <x v="22"/>
    <x v="422"/>
    <x v="6"/>
    <x v="4"/>
    <x v="18"/>
    <n v="2065"/>
    <n v="2601.9"/>
  </r>
  <r>
    <x v="22"/>
    <x v="422"/>
    <x v="6"/>
    <x v="4"/>
    <x v="23"/>
    <n v="1"/>
    <n v="0.2"/>
  </r>
  <r>
    <x v="22"/>
    <x v="422"/>
    <x v="6"/>
    <x v="4"/>
    <x v="14"/>
    <n v="39"/>
    <n v="65.900000000000006"/>
  </r>
  <r>
    <x v="22"/>
    <x v="422"/>
    <x v="6"/>
    <x v="4"/>
    <x v="15"/>
    <n v="810"/>
    <n v="291.60000000000002"/>
  </r>
  <r>
    <x v="22"/>
    <x v="422"/>
    <x v="6"/>
    <x v="4"/>
    <x v="2"/>
    <n v="7000"/>
    <n v="14000"/>
  </r>
  <r>
    <x v="22"/>
    <x v="422"/>
    <x v="6"/>
    <x v="4"/>
    <x v="31"/>
    <n v="445"/>
    <n v="136.6"/>
  </r>
  <r>
    <x v="22"/>
    <x v="422"/>
    <x v="6"/>
    <x v="4"/>
    <x v="16"/>
    <n v="28"/>
    <n v="10.8"/>
  </r>
  <r>
    <x v="22"/>
    <x v="422"/>
    <x v="6"/>
    <x v="4"/>
    <x v="29"/>
    <n v="479"/>
    <n v="660.5"/>
  </r>
  <r>
    <x v="22"/>
    <x v="422"/>
    <x v="6"/>
    <x v="5"/>
    <x v="18"/>
    <n v="207"/>
    <n v="131.4"/>
  </r>
  <r>
    <x v="22"/>
    <x v="422"/>
    <x v="6"/>
    <x v="5"/>
    <x v="23"/>
    <n v="819"/>
    <n v="255.5"/>
  </r>
  <r>
    <x v="22"/>
    <x v="422"/>
    <x v="6"/>
    <x v="5"/>
    <x v="14"/>
    <n v="6"/>
    <n v="9.9"/>
  </r>
  <r>
    <x v="22"/>
    <x v="422"/>
    <x v="6"/>
    <x v="5"/>
    <x v="15"/>
    <n v="103"/>
    <n v="31.6"/>
  </r>
  <r>
    <x v="22"/>
    <x v="422"/>
    <x v="6"/>
    <x v="5"/>
    <x v="39"/>
    <n v="76"/>
    <n v="700.3"/>
  </r>
  <r>
    <x v="22"/>
    <x v="422"/>
    <x v="6"/>
    <x v="5"/>
    <x v="26"/>
    <n v="11"/>
    <n v="7.4"/>
  </r>
  <r>
    <x v="22"/>
    <x v="422"/>
    <x v="6"/>
    <x v="5"/>
    <x v="62"/>
    <n v="545"/>
    <n v="131.9"/>
  </r>
  <r>
    <x v="22"/>
    <x v="422"/>
    <x v="6"/>
    <x v="5"/>
    <x v="2"/>
    <n v="263000"/>
    <n v="427000"/>
  </r>
  <r>
    <x v="22"/>
    <x v="422"/>
    <x v="6"/>
    <x v="5"/>
    <x v="31"/>
    <n v="6"/>
    <n v="0.5"/>
  </r>
  <r>
    <x v="22"/>
    <x v="422"/>
    <x v="6"/>
    <x v="5"/>
    <x v="7"/>
    <n v="40"/>
    <n v="2420"/>
  </r>
  <r>
    <x v="22"/>
    <x v="422"/>
    <x v="6"/>
    <x v="5"/>
    <x v="16"/>
    <n v="332"/>
    <n v="104.9"/>
  </r>
  <r>
    <x v="22"/>
    <x v="422"/>
    <x v="11"/>
    <x v="2"/>
    <x v="18"/>
    <n v="124"/>
    <n v="71.2"/>
  </r>
  <r>
    <x v="22"/>
    <x v="422"/>
    <x v="11"/>
    <x v="2"/>
    <x v="71"/>
    <n v="1"/>
    <n v="4"/>
  </r>
  <r>
    <x v="22"/>
    <x v="422"/>
    <x v="11"/>
    <x v="2"/>
    <x v="14"/>
    <n v="1208"/>
    <n v="876.5"/>
  </r>
  <r>
    <x v="22"/>
    <x v="422"/>
    <x v="11"/>
    <x v="2"/>
    <x v="2"/>
    <n v="57000"/>
    <n v="67000"/>
  </r>
  <r>
    <x v="22"/>
    <x v="422"/>
    <x v="11"/>
    <x v="2"/>
    <x v="31"/>
    <n v="80"/>
    <n v="12"/>
  </r>
  <r>
    <x v="22"/>
    <x v="422"/>
    <x v="11"/>
    <x v="2"/>
    <x v="16"/>
    <n v="1202"/>
    <n v="293.3"/>
  </r>
  <r>
    <x v="22"/>
    <x v="422"/>
    <x v="11"/>
    <x v="4"/>
    <x v="18"/>
    <n v="3852"/>
    <n v="4664.8"/>
  </r>
  <r>
    <x v="22"/>
    <x v="422"/>
    <x v="11"/>
    <x v="4"/>
    <x v="14"/>
    <n v="102"/>
    <n v="166.6"/>
  </r>
  <r>
    <x v="22"/>
    <x v="422"/>
    <x v="11"/>
    <x v="4"/>
    <x v="15"/>
    <n v="2134"/>
    <n v="667.9"/>
  </r>
  <r>
    <x v="22"/>
    <x v="422"/>
    <x v="11"/>
    <x v="4"/>
    <x v="2"/>
    <n v="9000"/>
    <n v="16000"/>
  </r>
  <r>
    <x v="22"/>
    <x v="422"/>
    <x v="11"/>
    <x v="4"/>
    <x v="31"/>
    <n v="1012"/>
    <n v="209.5"/>
  </r>
  <r>
    <x v="22"/>
    <x v="422"/>
    <x v="11"/>
    <x v="4"/>
    <x v="16"/>
    <n v="86"/>
    <n v="26"/>
  </r>
  <r>
    <x v="22"/>
    <x v="422"/>
    <x v="11"/>
    <x v="4"/>
    <x v="29"/>
    <n v="668"/>
    <n v="1000.4"/>
  </r>
  <r>
    <x v="22"/>
    <x v="422"/>
    <x v="11"/>
    <x v="5"/>
    <x v="18"/>
    <n v="311"/>
    <n v="232.3"/>
  </r>
  <r>
    <x v="22"/>
    <x v="422"/>
    <x v="11"/>
    <x v="5"/>
    <x v="23"/>
    <n v="1497"/>
    <n v="607.79999999999995"/>
  </r>
  <r>
    <x v="22"/>
    <x v="422"/>
    <x v="11"/>
    <x v="5"/>
    <x v="14"/>
    <n v="26"/>
    <n v="54.7"/>
  </r>
  <r>
    <x v="22"/>
    <x v="422"/>
    <x v="11"/>
    <x v="5"/>
    <x v="15"/>
    <n v="185"/>
    <n v="57.5"/>
  </r>
  <r>
    <x v="22"/>
    <x v="422"/>
    <x v="11"/>
    <x v="5"/>
    <x v="39"/>
    <n v="114"/>
    <n v="1180.4000000000001"/>
  </r>
  <r>
    <x v="22"/>
    <x v="422"/>
    <x v="11"/>
    <x v="5"/>
    <x v="62"/>
    <n v="430"/>
    <n v="113.1"/>
  </r>
  <r>
    <x v="22"/>
    <x v="422"/>
    <x v="11"/>
    <x v="5"/>
    <x v="2"/>
    <n v="279000"/>
    <n v="483000"/>
  </r>
  <r>
    <x v="22"/>
    <x v="422"/>
    <x v="11"/>
    <x v="5"/>
    <x v="31"/>
    <n v="12"/>
    <n v="2.1"/>
  </r>
  <r>
    <x v="22"/>
    <x v="422"/>
    <x v="11"/>
    <x v="5"/>
    <x v="7"/>
    <n v="63"/>
    <n v="2386.1"/>
  </r>
  <r>
    <x v="22"/>
    <x v="422"/>
    <x v="11"/>
    <x v="5"/>
    <x v="16"/>
    <n v="667"/>
    <n v="245.5"/>
  </r>
  <r>
    <x v="22"/>
    <x v="422"/>
    <x v="12"/>
    <x v="2"/>
    <x v="18"/>
    <n v="11"/>
    <n v="3.7"/>
  </r>
  <r>
    <x v="22"/>
    <x v="422"/>
    <x v="12"/>
    <x v="2"/>
    <x v="14"/>
    <n v="771"/>
    <n v="717.4"/>
  </r>
  <r>
    <x v="22"/>
    <x v="422"/>
    <x v="12"/>
    <x v="2"/>
    <x v="2"/>
    <n v="55000"/>
    <n v="64000"/>
  </r>
  <r>
    <x v="22"/>
    <x v="422"/>
    <x v="12"/>
    <x v="2"/>
    <x v="31"/>
    <n v="56"/>
    <n v="8.3000000000000007"/>
  </r>
  <r>
    <x v="22"/>
    <x v="422"/>
    <x v="12"/>
    <x v="2"/>
    <x v="16"/>
    <n v="1281"/>
    <n v="385.6"/>
  </r>
  <r>
    <x v="22"/>
    <x v="422"/>
    <x v="12"/>
    <x v="4"/>
    <x v="18"/>
    <n v="2676"/>
    <n v="2911.5"/>
  </r>
  <r>
    <x v="22"/>
    <x v="422"/>
    <x v="12"/>
    <x v="4"/>
    <x v="14"/>
    <n v="15"/>
    <n v="21"/>
  </r>
  <r>
    <x v="22"/>
    <x v="422"/>
    <x v="12"/>
    <x v="4"/>
    <x v="15"/>
    <n v="725"/>
    <n v="201.6"/>
  </r>
  <r>
    <x v="22"/>
    <x v="422"/>
    <x v="12"/>
    <x v="4"/>
    <x v="2"/>
    <n v="6000"/>
    <n v="10000"/>
  </r>
  <r>
    <x v="22"/>
    <x v="422"/>
    <x v="12"/>
    <x v="4"/>
    <x v="31"/>
    <n v="699"/>
    <n v="181.7"/>
  </r>
  <r>
    <x v="22"/>
    <x v="422"/>
    <x v="12"/>
    <x v="4"/>
    <x v="16"/>
    <n v="23"/>
    <n v="9.9"/>
  </r>
  <r>
    <x v="22"/>
    <x v="422"/>
    <x v="12"/>
    <x v="4"/>
    <x v="29"/>
    <n v="656"/>
    <n v="741.5"/>
  </r>
  <r>
    <x v="22"/>
    <x v="422"/>
    <x v="12"/>
    <x v="5"/>
    <x v="18"/>
    <n v="180"/>
    <n v="106.6"/>
  </r>
  <r>
    <x v="22"/>
    <x v="422"/>
    <x v="12"/>
    <x v="5"/>
    <x v="23"/>
    <n v="1161"/>
    <n v="325.10000000000002"/>
  </r>
  <r>
    <x v="22"/>
    <x v="422"/>
    <x v="12"/>
    <x v="5"/>
    <x v="14"/>
    <n v="9"/>
    <n v="25.3"/>
  </r>
  <r>
    <x v="22"/>
    <x v="422"/>
    <x v="12"/>
    <x v="5"/>
    <x v="15"/>
    <n v="213"/>
    <n v="57.5"/>
  </r>
  <r>
    <x v="22"/>
    <x v="422"/>
    <x v="12"/>
    <x v="5"/>
    <x v="39"/>
    <n v="48"/>
    <n v="439.9"/>
  </r>
  <r>
    <x v="22"/>
    <x v="422"/>
    <x v="12"/>
    <x v="5"/>
    <x v="62"/>
    <n v="344"/>
    <n v="79.099999999999994"/>
  </r>
  <r>
    <x v="22"/>
    <x v="422"/>
    <x v="12"/>
    <x v="5"/>
    <x v="2"/>
    <n v="284000"/>
    <n v="460000"/>
  </r>
  <r>
    <x v="22"/>
    <x v="422"/>
    <x v="12"/>
    <x v="5"/>
    <x v="31"/>
    <n v="27"/>
    <n v="4.9000000000000004"/>
  </r>
  <r>
    <x v="22"/>
    <x v="422"/>
    <x v="12"/>
    <x v="5"/>
    <x v="7"/>
    <n v="13"/>
    <n v="124.8"/>
  </r>
  <r>
    <x v="22"/>
    <x v="422"/>
    <x v="12"/>
    <x v="5"/>
    <x v="16"/>
    <n v="615"/>
    <n v="179.6"/>
  </r>
  <r>
    <x v="22"/>
    <x v="422"/>
    <x v="13"/>
    <x v="2"/>
    <x v="18"/>
    <n v="74"/>
    <n v="43.4"/>
  </r>
  <r>
    <x v="22"/>
    <x v="422"/>
    <x v="13"/>
    <x v="2"/>
    <x v="14"/>
    <n v="772"/>
    <n v="669.3"/>
  </r>
  <r>
    <x v="22"/>
    <x v="422"/>
    <x v="13"/>
    <x v="2"/>
    <x v="15"/>
    <n v="7"/>
    <n v="1.2"/>
  </r>
  <r>
    <x v="22"/>
    <x v="422"/>
    <x v="13"/>
    <x v="2"/>
    <x v="2"/>
    <n v="46000"/>
    <n v="43000"/>
  </r>
  <r>
    <x v="22"/>
    <x v="422"/>
    <x v="13"/>
    <x v="2"/>
    <x v="31"/>
    <n v="56"/>
    <n v="10.8"/>
  </r>
  <r>
    <x v="22"/>
    <x v="422"/>
    <x v="13"/>
    <x v="2"/>
    <x v="16"/>
    <n v="1375"/>
    <n v="365.8"/>
  </r>
  <r>
    <x v="22"/>
    <x v="422"/>
    <x v="13"/>
    <x v="4"/>
    <x v="18"/>
    <n v="2481"/>
    <n v="2486"/>
  </r>
  <r>
    <x v="22"/>
    <x v="422"/>
    <x v="13"/>
    <x v="4"/>
    <x v="14"/>
    <n v="72"/>
    <n v="102.4"/>
  </r>
  <r>
    <x v="22"/>
    <x v="422"/>
    <x v="13"/>
    <x v="4"/>
    <x v="15"/>
    <n v="1294"/>
    <n v="509.8"/>
  </r>
  <r>
    <x v="22"/>
    <x v="422"/>
    <x v="13"/>
    <x v="4"/>
    <x v="2"/>
    <n v="4000"/>
    <n v="6000"/>
  </r>
  <r>
    <x v="22"/>
    <x v="422"/>
    <x v="13"/>
    <x v="4"/>
    <x v="31"/>
    <n v="483"/>
    <n v="218.3"/>
  </r>
  <r>
    <x v="22"/>
    <x v="422"/>
    <x v="13"/>
    <x v="4"/>
    <x v="16"/>
    <n v="39"/>
    <n v="13.1"/>
  </r>
  <r>
    <x v="22"/>
    <x v="422"/>
    <x v="13"/>
    <x v="4"/>
    <x v="29"/>
    <n v="699"/>
    <n v="1064"/>
  </r>
  <r>
    <x v="22"/>
    <x v="422"/>
    <x v="13"/>
    <x v="5"/>
    <x v="18"/>
    <n v="113"/>
    <n v="94.6"/>
  </r>
  <r>
    <x v="22"/>
    <x v="422"/>
    <x v="13"/>
    <x v="5"/>
    <x v="23"/>
    <n v="1304"/>
    <n v="442.1"/>
  </r>
  <r>
    <x v="22"/>
    <x v="422"/>
    <x v="13"/>
    <x v="5"/>
    <x v="14"/>
    <n v="26"/>
    <n v="72"/>
  </r>
  <r>
    <x v="22"/>
    <x v="422"/>
    <x v="13"/>
    <x v="5"/>
    <x v="15"/>
    <n v="116"/>
    <n v="43.2"/>
  </r>
  <r>
    <x v="22"/>
    <x v="422"/>
    <x v="13"/>
    <x v="5"/>
    <x v="39"/>
    <n v="56"/>
    <n v="557.4"/>
  </r>
  <r>
    <x v="22"/>
    <x v="422"/>
    <x v="13"/>
    <x v="5"/>
    <x v="62"/>
    <n v="462"/>
    <n v="123.8"/>
  </r>
  <r>
    <x v="22"/>
    <x v="422"/>
    <x v="13"/>
    <x v="5"/>
    <x v="2"/>
    <n v="279000"/>
    <n v="403000"/>
  </r>
  <r>
    <x v="22"/>
    <x v="422"/>
    <x v="13"/>
    <x v="5"/>
    <x v="31"/>
    <n v="33"/>
    <n v="5.6"/>
  </r>
  <r>
    <x v="22"/>
    <x v="422"/>
    <x v="13"/>
    <x v="5"/>
    <x v="7"/>
    <n v="1"/>
    <n v="16.899999999999999"/>
  </r>
  <r>
    <x v="22"/>
    <x v="422"/>
    <x v="13"/>
    <x v="5"/>
    <x v="16"/>
    <n v="398"/>
    <n v="147.69999999999999"/>
  </r>
  <r>
    <x v="22"/>
    <x v="422"/>
    <x v="7"/>
    <x v="2"/>
    <x v="18"/>
    <n v="6"/>
    <n v="1.8"/>
  </r>
  <r>
    <x v="22"/>
    <x v="422"/>
    <x v="7"/>
    <x v="2"/>
    <x v="14"/>
    <n v="2045"/>
    <n v="2963.1"/>
  </r>
  <r>
    <x v="22"/>
    <x v="422"/>
    <x v="7"/>
    <x v="2"/>
    <x v="15"/>
    <n v="3"/>
    <n v="0.3"/>
  </r>
  <r>
    <x v="22"/>
    <x v="422"/>
    <x v="7"/>
    <x v="2"/>
    <x v="2"/>
    <n v="44000"/>
    <n v="14000"/>
  </r>
  <r>
    <x v="22"/>
    <x v="422"/>
    <x v="7"/>
    <x v="2"/>
    <x v="31"/>
    <n v="81"/>
    <n v="14.3"/>
  </r>
  <r>
    <x v="22"/>
    <x v="422"/>
    <x v="7"/>
    <x v="2"/>
    <x v="16"/>
    <n v="1381"/>
    <n v="295.5"/>
  </r>
  <r>
    <x v="22"/>
    <x v="422"/>
    <x v="7"/>
    <x v="4"/>
    <x v="18"/>
    <n v="1433"/>
    <n v="1994.7"/>
  </r>
  <r>
    <x v="22"/>
    <x v="422"/>
    <x v="7"/>
    <x v="4"/>
    <x v="14"/>
    <n v="49"/>
    <n v="112.1"/>
  </r>
  <r>
    <x v="22"/>
    <x v="422"/>
    <x v="7"/>
    <x v="4"/>
    <x v="15"/>
    <n v="1742"/>
    <n v="653.29999999999995"/>
  </r>
  <r>
    <x v="22"/>
    <x v="422"/>
    <x v="7"/>
    <x v="4"/>
    <x v="2"/>
    <n v="3000"/>
    <n v="7000"/>
  </r>
  <r>
    <x v="22"/>
    <x v="422"/>
    <x v="7"/>
    <x v="4"/>
    <x v="31"/>
    <n v="338"/>
    <n v="120.3"/>
  </r>
  <r>
    <x v="22"/>
    <x v="422"/>
    <x v="7"/>
    <x v="4"/>
    <x v="16"/>
    <n v="17"/>
    <n v="7"/>
  </r>
  <r>
    <x v="22"/>
    <x v="422"/>
    <x v="7"/>
    <x v="4"/>
    <x v="29"/>
    <n v="644"/>
    <n v="826.3"/>
  </r>
  <r>
    <x v="22"/>
    <x v="422"/>
    <x v="7"/>
    <x v="5"/>
    <x v="18"/>
    <n v="199"/>
    <n v="171.3"/>
  </r>
  <r>
    <x v="22"/>
    <x v="422"/>
    <x v="7"/>
    <x v="5"/>
    <x v="23"/>
    <n v="1505"/>
    <n v="413.9"/>
  </r>
  <r>
    <x v="22"/>
    <x v="422"/>
    <x v="7"/>
    <x v="5"/>
    <x v="14"/>
    <n v="23"/>
    <n v="43.9"/>
  </r>
  <r>
    <x v="22"/>
    <x v="422"/>
    <x v="7"/>
    <x v="5"/>
    <x v="15"/>
    <n v="251"/>
    <n v="66.8"/>
  </r>
  <r>
    <x v="22"/>
    <x v="422"/>
    <x v="7"/>
    <x v="5"/>
    <x v="39"/>
    <n v="44"/>
    <n v="516.6"/>
  </r>
  <r>
    <x v="22"/>
    <x v="422"/>
    <x v="7"/>
    <x v="5"/>
    <x v="62"/>
    <n v="475"/>
    <n v="107.4"/>
  </r>
  <r>
    <x v="22"/>
    <x v="422"/>
    <x v="7"/>
    <x v="5"/>
    <x v="2"/>
    <n v="237000"/>
    <n v="240000"/>
  </r>
  <r>
    <x v="22"/>
    <x v="422"/>
    <x v="7"/>
    <x v="5"/>
    <x v="31"/>
    <n v="30"/>
    <n v="5.5"/>
  </r>
  <r>
    <x v="22"/>
    <x v="422"/>
    <x v="7"/>
    <x v="5"/>
    <x v="7"/>
    <n v="5"/>
    <n v="258"/>
  </r>
  <r>
    <x v="22"/>
    <x v="422"/>
    <x v="7"/>
    <x v="5"/>
    <x v="16"/>
    <n v="377"/>
    <n v="114.6"/>
  </r>
  <r>
    <x v="22"/>
    <x v="422"/>
    <x v="14"/>
    <x v="2"/>
    <x v="18"/>
    <n v="8"/>
    <n v="5.8"/>
  </r>
  <r>
    <x v="22"/>
    <x v="422"/>
    <x v="14"/>
    <x v="2"/>
    <x v="14"/>
    <n v="890"/>
    <n v="970.7"/>
  </r>
  <r>
    <x v="22"/>
    <x v="422"/>
    <x v="14"/>
    <x v="2"/>
    <x v="15"/>
    <n v="8"/>
    <n v="2"/>
  </r>
  <r>
    <x v="22"/>
    <x v="422"/>
    <x v="14"/>
    <x v="2"/>
    <x v="2"/>
    <n v="29000"/>
    <n v="39000"/>
  </r>
  <r>
    <x v="22"/>
    <x v="422"/>
    <x v="14"/>
    <x v="2"/>
    <x v="31"/>
    <n v="30"/>
    <n v="5"/>
  </r>
  <r>
    <x v="22"/>
    <x v="422"/>
    <x v="14"/>
    <x v="2"/>
    <x v="16"/>
    <n v="1093"/>
    <n v="221.9"/>
  </r>
  <r>
    <x v="22"/>
    <x v="422"/>
    <x v="14"/>
    <x v="4"/>
    <x v="18"/>
    <n v="2877"/>
    <n v="4683.8"/>
  </r>
  <r>
    <x v="22"/>
    <x v="422"/>
    <x v="14"/>
    <x v="4"/>
    <x v="14"/>
    <n v="148"/>
    <n v="300.10000000000002"/>
  </r>
  <r>
    <x v="22"/>
    <x v="422"/>
    <x v="14"/>
    <x v="4"/>
    <x v="15"/>
    <n v="1521"/>
    <n v="724"/>
  </r>
  <r>
    <x v="22"/>
    <x v="422"/>
    <x v="14"/>
    <x v="4"/>
    <x v="2"/>
    <n v="4000"/>
    <n v="9000"/>
  </r>
  <r>
    <x v="22"/>
    <x v="422"/>
    <x v="14"/>
    <x v="4"/>
    <x v="31"/>
    <n v="312"/>
    <n v="141.30000000000001"/>
  </r>
  <r>
    <x v="22"/>
    <x v="422"/>
    <x v="14"/>
    <x v="4"/>
    <x v="16"/>
    <n v="15"/>
    <n v="5.7"/>
  </r>
  <r>
    <x v="22"/>
    <x v="422"/>
    <x v="14"/>
    <x v="4"/>
    <x v="29"/>
    <n v="311"/>
    <n v="448.9"/>
  </r>
  <r>
    <x v="22"/>
    <x v="422"/>
    <x v="14"/>
    <x v="5"/>
    <x v="18"/>
    <n v="166"/>
    <n v="78.5"/>
  </r>
  <r>
    <x v="22"/>
    <x v="422"/>
    <x v="14"/>
    <x v="5"/>
    <x v="23"/>
    <n v="986"/>
    <n v="271.2"/>
  </r>
  <r>
    <x v="22"/>
    <x v="422"/>
    <x v="14"/>
    <x v="5"/>
    <x v="14"/>
    <n v="9"/>
    <n v="20.5"/>
  </r>
  <r>
    <x v="22"/>
    <x v="422"/>
    <x v="14"/>
    <x v="5"/>
    <x v="15"/>
    <n v="110"/>
    <n v="43.8"/>
  </r>
  <r>
    <x v="22"/>
    <x v="422"/>
    <x v="14"/>
    <x v="5"/>
    <x v="64"/>
    <n v="21"/>
    <n v="0.8"/>
  </r>
  <r>
    <x v="22"/>
    <x v="422"/>
    <x v="14"/>
    <x v="5"/>
    <x v="39"/>
    <n v="56"/>
    <n v="656.5"/>
  </r>
  <r>
    <x v="22"/>
    <x v="422"/>
    <x v="14"/>
    <x v="5"/>
    <x v="62"/>
    <n v="314"/>
    <n v="90.1"/>
  </r>
  <r>
    <x v="22"/>
    <x v="422"/>
    <x v="14"/>
    <x v="5"/>
    <x v="2"/>
    <n v="266000"/>
    <n v="508000"/>
  </r>
  <r>
    <x v="22"/>
    <x v="422"/>
    <x v="14"/>
    <x v="5"/>
    <x v="31"/>
    <n v="10"/>
    <n v="2.9"/>
  </r>
  <r>
    <x v="22"/>
    <x v="422"/>
    <x v="14"/>
    <x v="5"/>
    <x v="7"/>
    <n v="4"/>
    <n v="236"/>
  </r>
  <r>
    <x v="22"/>
    <x v="422"/>
    <x v="14"/>
    <x v="5"/>
    <x v="16"/>
    <n v="224"/>
    <n v="93.6"/>
  </r>
  <r>
    <x v="22"/>
    <x v="422"/>
    <x v="15"/>
    <x v="2"/>
    <x v="18"/>
    <n v="41"/>
    <n v="38.9"/>
  </r>
  <r>
    <x v="22"/>
    <x v="422"/>
    <x v="15"/>
    <x v="2"/>
    <x v="14"/>
    <n v="1171"/>
    <n v="2079.1"/>
  </r>
  <r>
    <x v="22"/>
    <x v="422"/>
    <x v="15"/>
    <x v="2"/>
    <x v="15"/>
    <n v="8"/>
    <n v="2"/>
  </r>
  <r>
    <x v="22"/>
    <x v="422"/>
    <x v="15"/>
    <x v="2"/>
    <x v="2"/>
    <n v="25000"/>
    <n v="30000"/>
  </r>
  <r>
    <x v="22"/>
    <x v="422"/>
    <x v="15"/>
    <x v="2"/>
    <x v="31"/>
    <n v="45"/>
    <n v="11.3"/>
  </r>
  <r>
    <x v="22"/>
    <x v="422"/>
    <x v="15"/>
    <x v="2"/>
    <x v="16"/>
    <n v="832"/>
    <n v="247.9"/>
  </r>
  <r>
    <x v="22"/>
    <x v="422"/>
    <x v="15"/>
    <x v="4"/>
    <x v="18"/>
    <n v="2626"/>
    <n v="4170.1000000000004"/>
  </r>
  <r>
    <x v="22"/>
    <x v="422"/>
    <x v="15"/>
    <x v="4"/>
    <x v="14"/>
    <n v="74"/>
    <n v="184.6"/>
  </r>
  <r>
    <x v="22"/>
    <x v="422"/>
    <x v="15"/>
    <x v="4"/>
    <x v="15"/>
    <n v="877"/>
    <n v="394.7"/>
  </r>
  <r>
    <x v="22"/>
    <x v="422"/>
    <x v="15"/>
    <x v="4"/>
    <x v="2"/>
    <n v="490000"/>
    <n v="6000"/>
  </r>
  <r>
    <x v="22"/>
    <x v="422"/>
    <x v="15"/>
    <x v="4"/>
    <x v="31"/>
    <n v="81"/>
    <n v="41.9"/>
  </r>
  <r>
    <x v="22"/>
    <x v="422"/>
    <x v="15"/>
    <x v="4"/>
    <x v="16"/>
    <n v="12"/>
    <n v="4"/>
  </r>
  <r>
    <x v="22"/>
    <x v="422"/>
    <x v="15"/>
    <x v="4"/>
    <x v="29"/>
    <n v="121"/>
    <n v="180.4"/>
  </r>
  <r>
    <x v="22"/>
    <x v="422"/>
    <x v="15"/>
    <x v="5"/>
    <x v="18"/>
    <n v="33"/>
    <n v="27.6"/>
  </r>
  <r>
    <x v="22"/>
    <x v="422"/>
    <x v="15"/>
    <x v="5"/>
    <x v="23"/>
    <n v="643"/>
    <n v="257.8"/>
  </r>
  <r>
    <x v="22"/>
    <x v="422"/>
    <x v="15"/>
    <x v="5"/>
    <x v="14"/>
    <n v="12"/>
    <n v="32.200000000000003"/>
  </r>
  <r>
    <x v="22"/>
    <x v="422"/>
    <x v="15"/>
    <x v="5"/>
    <x v="15"/>
    <n v="74"/>
    <n v="36.200000000000003"/>
  </r>
  <r>
    <x v="22"/>
    <x v="422"/>
    <x v="15"/>
    <x v="5"/>
    <x v="39"/>
    <n v="35"/>
    <n v="415"/>
  </r>
  <r>
    <x v="22"/>
    <x v="422"/>
    <x v="15"/>
    <x v="5"/>
    <x v="62"/>
    <n v="340"/>
    <n v="107.1"/>
  </r>
  <r>
    <x v="22"/>
    <x v="422"/>
    <x v="15"/>
    <x v="5"/>
    <x v="2"/>
    <n v="260000"/>
    <n v="460000"/>
  </r>
  <r>
    <x v="22"/>
    <x v="422"/>
    <x v="15"/>
    <x v="5"/>
    <x v="31"/>
    <n v="11"/>
    <n v="4.3"/>
  </r>
  <r>
    <x v="22"/>
    <x v="422"/>
    <x v="15"/>
    <x v="5"/>
    <x v="7"/>
    <n v="28"/>
    <n v="1780.8"/>
  </r>
  <r>
    <x v="22"/>
    <x v="422"/>
    <x v="15"/>
    <x v="5"/>
    <x v="16"/>
    <n v="155"/>
    <n v="90.1"/>
  </r>
  <r>
    <x v="22"/>
    <x v="422"/>
    <x v="16"/>
    <x v="2"/>
    <x v="18"/>
    <n v="23"/>
    <n v="13.7"/>
  </r>
  <r>
    <x v="22"/>
    <x v="422"/>
    <x v="16"/>
    <x v="2"/>
    <x v="14"/>
    <n v="1548"/>
    <n v="2649.4"/>
  </r>
  <r>
    <x v="22"/>
    <x v="422"/>
    <x v="16"/>
    <x v="2"/>
    <x v="2"/>
    <n v="28000"/>
    <n v="29000"/>
  </r>
  <r>
    <x v="22"/>
    <x v="422"/>
    <x v="16"/>
    <x v="2"/>
    <x v="31"/>
    <n v="117"/>
    <n v="34.700000000000003"/>
  </r>
  <r>
    <x v="22"/>
    <x v="422"/>
    <x v="16"/>
    <x v="2"/>
    <x v="16"/>
    <n v="697"/>
    <n v="174.3"/>
  </r>
  <r>
    <x v="22"/>
    <x v="422"/>
    <x v="16"/>
    <x v="4"/>
    <x v="18"/>
    <n v="2208"/>
    <n v="3062.5"/>
  </r>
  <r>
    <x v="22"/>
    <x v="422"/>
    <x v="16"/>
    <x v="4"/>
    <x v="14"/>
    <n v="80"/>
    <n v="161.9"/>
  </r>
  <r>
    <x v="22"/>
    <x v="422"/>
    <x v="16"/>
    <x v="4"/>
    <x v="15"/>
    <n v="863"/>
    <n v="446.2"/>
  </r>
  <r>
    <x v="22"/>
    <x v="422"/>
    <x v="16"/>
    <x v="4"/>
    <x v="2"/>
    <n v="4000"/>
    <n v="8000"/>
  </r>
  <r>
    <x v="22"/>
    <x v="422"/>
    <x v="16"/>
    <x v="4"/>
    <x v="31"/>
    <n v="175"/>
    <n v="100.8"/>
  </r>
  <r>
    <x v="22"/>
    <x v="422"/>
    <x v="16"/>
    <x v="4"/>
    <x v="16"/>
    <n v="54"/>
    <n v="23.6"/>
  </r>
  <r>
    <x v="22"/>
    <x v="422"/>
    <x v="16"/>
    <x v="4"/>
    <x v="29"/>
    <n v="129"/>
    <n v="181.5"/>
  </r>
  <r>
    <x v="22"/>
    <x v="422"/>
    <x v="16"/>
    <x v="5"/>
    <x v="18"/>
    <n v="33"/>
    <n v="22.7"/>
  </r>
  <r>
    <x v="22"/>
    <x v="422"/>
    <x v="16"/>
    <x v="5"/>
    <x v="23"/>
    <n v="505"/>
    <n v="134.80000000000001"/>
  </r>
  <r>
    <x v="22"/>
    <x v="422"/>
    <x v="16"/>
    <x v="5"/>
    <x v="14"/>
    <n v="22"/>
    <n v="44.4"/>
  </r>
  <r>
    <x v="22"/>
    <x v="422"/>
    <x v="16"/>
    <x v="5"/>
    <x v="15"/>
    <n v="28"/>
    <n v="6.6"/>
  </r>
  <r>
    <x v="22"/>
    <x v="422"/>
    <x v="16"/>
    <x v="5"/>
    <x v="39"/>
    <n v="61"/>
    <n v="626.29999999999995"/>
  </r>
  <r>
    <x v="22"/>
    <x v="422"/>
    <x v="16"/>
    <x v="5"/>
    <x v="62"/>
    <n v="514"/>
    <n v="155.19999999999999"/>
  </r>
  <r>
    <x v="22"/>
    <x v="422"/>
    <x v="16"/>
    <x v="5"/>
    <x v="2"/>
    <n v="273000"/>
    <n v="387000"/>
  </r>
  <r>
    <x v="22"/>
    <x v="422"/>
    <x v="16"/>
    <x v="5"/>
    <x v="31"/>
    <n v="33"/>
    <n v="10.9"/>
  </r>
  <r>
    <x v="22"/>
    <x v="422"/>
    <x v="16"/>
    <x v="5"/>
    <x v="7"/>
    <n v="6"/>
    <n v="350.4"/>
  </r>
  <r>
    <x v="22"/>
    <x v="422"/>
    <x v="16"/>
    <x v="5"/>
    <x v="16"/>
    <n v="19"/>
    <n v="4.8"/>
  </r>
  <r>
    <x v="22"/>
    <x v="422"/>
    <x v="17"/>
    <x v="2"/>
    <x v="18"/>
    <n v="9"/>
    <n v="8.3000000000000007"/>
  </r>
  <r>
    <x v="22"/>
    <x v="422"/>
    <x v="17"/>
    <x v="2"/>
    <x v="14"/>
    <n v="916"/>
    <n v="1396.3"/>
  </r>
  <r>
    <x v="22"/>
    <x v="422"/>
    <x v="17"/>
    <x v="2"/>
    <x v="2"/>
    <n v="36000"/>
    <n v="56000"/>
  </r>
  <r>
    <x v="22"/>
    <x v="422"/>
    <x v="17"/>
    <x v="2"/>
    <x v="31"/>
    <n v="118"/>
    <n v="43.1"/>
  </r>
  <r>
    <x v="22"/>
    <x v="422"/>
    <x v="17"/>
    <x v="2"/>
    <x v="16"/>
    <n v="640"/>
    <n v="178.6"/>
  </r>
  <r>
    <x v="22"/>
    <x v="422"/>
    <x v="17"/>
    <x v="4"/>
    <x v="18"/>
    <n v="995"/>
    <n v="1354.2"/>
  </r>
  <r>
    <x v="22"/>
    <x v="422"/>
    <x v="17"/>
    <x v="4"/>
    <x v="14"/>
    <n v="51"/>
    <n v="105.1"/>
  </r>
  <r>
    <x v="22"/>
    <x v="422"/>
    <x v="17"/>
    <x v="4"/>
    <x v="15"/>
    <n v="718"/>
    <n v="349.7"/>
  </r>
  <r>
    <x v="22"/>
    <x v="422"/>
    <x v="17"/>
    <x v="4"/>
    <x v="2"/>
    <n v="4000"/>
    <n v="8000"/>
  </r>
  <r>
    <x v="22"/>
    <x v="422"/>
    <x v="17"/>
    <x v="4"/>
    <x v="31"/>
    <n v="178"/>
    <n v="81"/>
  </r>
  <r>
    <x v="22"/>
    <x v="422"/>
    <x v="17"/>
    <x v="4"/>
    <x v="16"/>
    <n v="16"/>
    <n v="7.4"/>
  </r>
  <r>
    <x v="22"/>
    <x v="422"/>
    <x v="17"/>
    <x v="4"/>
    <x v="29"/>
    <n v="91"/>
    <n v="137.5"/>
  </r>
  <r>
    <x v="22"/>
    <x v="422"/>
    <x v="17"/>
    <x v="5"/>
    <x v="18"/>
    <n v="84"/>
    <n v="78.8"/>
  </r>
  <r>
    <x v="22"/>
    <x v="422"/>
    <x v="17"/>
    <x v="5"/>
    <x v="23"/>
    <n v="383"/>
    <n v="136"/>
  </r>
  <r>
    <x v="22"/>
    <x v="422"/>
    <x v="17"/>
    <x v="5"/>
    <x v="14"/>
    <n v="9"/>
    <n v="19.5"/>
  </r>
  <r>
    <x v="22"/>
    <x v="422"/>
    <x v="17"/>
    <x v="5"/>
    <x v="15"/>
    <n v="98"/>
    <n v="53"/>
  </r>
  <r>
    <x v="22"/>
    <x v="422"/>
    <x v="17"/>
    <x v="5"/>
    <x v="39"/>
    <n v="73"/>
    <n v="876.2"/>
  </r>
  <r>
    <x v="22"/>
    <x v="422"/>
    <x v="17"/>
    <x v="5"/>
    <x v="62"/>
    <n v="301"/>
    <n v="80.7"/>
  </r>
  <r>
    <x v="22"/>
    <x v="422"/>
    <x v="17"/>
    <x v="5"/>
    <x v="2"/>
    <n v="276000"/>
    <n v="623000"/>
  </r>
  <r>
    <x v="22"/>
    <x v="422"/>
    <x v="17"/>
    <x v="5"/>
    <x v="31"/>
    <n v="5"/>
    <n v="3.1"/>
  </r>
  <r>
    <x v="22"/>
    <x v="422"/>
    <x v="17"/>
    <x v="5"/>
    <x v="7"/>
    <n v="10"/>
    <n v="644"/>
  </r>
  <r>
    <x v="22"/>
    <x v="422"/>
    <x v="17"/>
    <x v="5"/>
    <x v="16"/>
    <n v="36"/>
    <n v="22.3"/>
  </r>
  <r>
    <x v="22"/>
    <x v="422"/>
    <x v="18"/>
    <x v="2"/>
    <x v="14"/>
    <n v="694"/>
    <n v="1127.5999999999999"/>
  </r>
  <r>
    <x v="22"/>
    <x v="422"/>
    <x v="18"/>
    <x v="2"/>
    <x v="2"/>
    <n v="37000"/>
    <n v="33000"/>
  </r>
  <r>
    <x v="22"/>
    <x v="422"/>
    <x v="18"/>
    <x v="2"/>
    <x v="31"/>
    <n v="77"/>
    <n v="27.9"/>
  </r>
  <r>
    <x v="22"/>
    <x v="422"/>
    <x v="18"/>
    <x v="2"/>
    <x v="16"/>
    <n v="552"/>
    <n v="152.9"/>
  </r>
  <r>
    <x v="22"/>
    <x v="422"/>
    <x v="18"/>
    <x v="4"/>
    <x v="18"/>
    <n v="1191"/>
    <n v="1425.6"/>
  </r>
  <r>
    <x v="22"/>
    <x v="422"/>
    <x v="18"/>
    <x v="4"/>
    <x v="14"/>
    <n v="11"/>
    <n v="26.7"/>
  </r>
  <r>
    <x v="22"/>
    <x v="422"/>
    <x v="18"/>
    <x v="4"/>
    <x v="15"/>
    <n v="758"/>
    <n v="382"/>
  </r>
  <r>
    <x v="22"/>
    <x v="422"/>
    <x v="18"/>
    <x v="4"/>
    <x v="2"/>
    <n v="3000"/>
    <n v="6000"/>
  </r>
  <r>
    <x v="22"/>
    <x v="422"/>
    <x v="18"/>
    <x v="4"/>
    <x v="31"/>
    <n v="278"/>
    <n v="146"/>
  </r>
  <r>
    <x v="22"/>
    <x v="422"/>
    <x v="18"/>
    <x v="4"/>
    <x v="16"/>
    <n v="123"/>
    <n v="61.4"/>
  </r>
  <r>
    <x v="22"/>
    <x v="422"/>
    <x v="18"/>
    <x v="4"/>
    <x v="29"/>
    <n v="58"/>
    <n v="83.4"/>
  </r>
  <r>
    <x v="22"/>
    <x v="422"/>
    <x v="18"/>
    <x v="5"/>
    <x v="18"/>
    <n v="64"/>
    <n v="32.799999999999997"/>
  </r>
  <r>
    <x v="22"/>
    <x v="422"/>
    <x v="18"/>
    <x v="5"/>
    <x v="23"/>
    <n v="487"/>
    <n v="145.1"/>
  </r>
  <r>
    <x v="22"/>
    <x v="422"/>
    <x v="18"/>
    <x v="5"/>
    <x v="14"/>
    <n v="40"/>
    <n v="96.1"/>
  </r>
  <r>
    <x v="22"/>
    <x v="422"/>
    <x v="18"/>
    <x v="5"/>
    <x v="15"/>
    <n v="55"/>
    <n v="17.3"/>
  </r>
  <r>
    <x v="22"/>
    <x v="422"/>
    <x v="18"/>
    <x v="5"/>
    <x v="39"/>
    <n v="48"/>
    <n v="400.1"/>
  </r>
  <r>
    <x v="22"/>
    <x v="422"/>
    <x v="18"/>
    <x v="5"/>
    <x v="62"/>
    <n v="230"/>
    <n v="65.8"/>
  </r>
  <r>
    <x v="22"/>
    <x v="422"/>
    <x v="18"/>
    <x v="5"/>
    <x v="2"/>
    <n v="278000"/>
    <n v="274000"/>
  </r>
  <r>
    <x v="22"/>
    <x v="422"/>
    <x v="18"/>
    <x v="5"/>
    <x v="7"/>
    <n v="13"/>
    <n v="967.2"/>
  </r>
  <r>
    <x v="22"/>
    <x v="422"/>
    <x v="18"/>
    <x v="5"/>
    <x v="16"/>
    <n v="54"/>
    <n v="20.8"/>
  </r>
  <r>
    <x v="22"/>
    <x v="423"/>
    <x v="8"/>
    <x v="2"/>
    <x v="17"/>
    <n v="47"/>
    <n v="7"/>
  </r>
  <r>
    <x v="22"/>
    <x v="423"/>
    <x v="8"/>
    <x v="2"/>
    <x v="18"/>
    <n v="176"/>
    <n v="192"/>
  </r>
  <r>
    <x v="22"/>
    <x v="423"/>
    <x v="8"/>
    <x v="2"/>
    <x v="14"/>
    <n v="20154"/>
    <n v="34871"/>
  </r>
  <r>
    <x v="22"/>
    <x v="423"/>
    <x v="8"/>
    <x v="2"/>
    <x v="74"/>
    <n v="42277"/>
    <n v="34046"/>
  </r>
  <r>
    <x v="22"/>
    <x v="423"/>
    <x v="8"/>
    <x v="2"/>
    <x v="26"/>
    <n v="5976"/>
    <n v="3209"/>
  </r>
  <r>
    <x v="22"/>
    <x v="423"/>
    <x v="8"/>
    <x v="2"/>
    <x v="16"/>
    <n v="4686"/>
    <n v="1832"/>
  </r>
  <r>
    <x v="22"/>
    <x v="423"/>
    <x v="8"/>
    <x v="3"/>
    <x v="29"/>
    <n v="2015"/>
    <n v="3487"/>
  </r>
  <r>
    <x v="22"/>
    <x v="423"/>
    <x v="8"/>
    <x v="4"/>
    <x v="17"/>
    <n v="52"/>
    <n v="9"/>
  </r>
  <r>
    <x v="22"/>
    <x v="423"/>
    <x v="8"/>
    <x v="4"/>
    <x v="18"/>
    <n v="15"/>
    <n v="33"/>
  </r>
  <r>
    <x v="22"/>
    <x v="423"/>
    <x v="8"/>
    <x v="4"/>
    <x v="14"/>
    <n v="363"/>
    <n v="337"/>
  </r>
  <r>
    <x v="22"/>
    <x v="423"/>
    <x v="8"/>
    <x v="4"/>
    <x v="74"/>
    <n v="541"/>
    <n v="644"/>
  </r>
  <r>
    <x v="22"/>
    <x v="423"/>
    <x v="8"/>
    <x v="4"/>
    <x v="26"/>
    <n v="20"/>
    <n v="9"/>
  </r>
  <r>
    <x v="22"/>
    <x v="423"/>
    <x v="8"/>
    <x v="4"/>
    <x v="16"/>
    <n v="10"/>
    <n v="2"/>
  </r>
  <r>
    <x v="22"/>
    <x v="423"/>
    <x v="8"/>
    <x v="1"/>
    <x v="39"/>
    <n v="173"/>
    <n v="1490"/>
  </r>
  <r>
    <x v="22"/>
    <x v="423"/>
    <x v="8"/>
    <x v="5"/>
    <x v="17"/>
    <n v="153"/>
    <n v="39"/>
  </r>
  <r>
    <x v="22"/>
    <x v="423"/>
    <x v="8"/>
    <x v="5"/>
    <x v="23"/>
    <n v="6287"/>
    <n v="1949"/>
  </r>
  <r>
    <x v="22"/>
    <x v="423"/>
    <x v="8"/>
    <x v="5"/>
    <x v="74"/>
    <n v="106876"/>
    <n v="133844"/>
  </r>
  <r>
    <x v="22"/>
    <x v="423"/>
    <x v="8"/>
    <x v="5"/>
    <x v="26"/>
    <n v="3825"/>
    <n v="1492"/>
  </r>
  <r>
    <x v="22"/>
    <x v="423"/>
    <x v="8"/>
    <x v="5"/>
    <x v="31"/>
    <n v="119"/>
    <n v="20"/>
  </r>
  <r>
    <x v="22"/>
    <x v="423"/>
    <x v="8"/>
    <x v="5"/>
    <x v="7"/>
    <n v="2833"/>
    <n v="156931"/>
  </r>
  <r>
    <x v="22"/>
    <x v="423"/>
    <x v="8"/>
    <x v="5"/>
    <x v="16"/>
    <n v="7186"/>
    <n v="2106"/>
  </r>
  <r>
    <x v="22"/>
    <x v="423"/>
    <x v="9"/>
    <x v="2"/>
    <x v="18"/>
    <n v="59"/>
    <n v="53"/>
  </r>
  <r>
    <x v="22"/>
    <x v="423"/>
    <x v="9"/>
    <x v="2"/>
    <x v="14"/>
    <n v="19901"/>
    <n v="36194"/>
  </r>
  <r>
    <x v="22"/>
    <x v="423"/>
    <x v="9"/>
    <x v="2"/>
    <x v="26"/>
    <n v="6292"/>
    <n v="3303"/>
  </r>
  <r>
    <x v="22"/>
    <x v="423"/>
    <x v="9"/>
    <x v="2"/>
    <x v="2"/>
    <n v="49365"/>
    <n v="38950"/>
  </r>
  <r>
    <x v="22"/>
    <x v="423"/>
    <x v="9"/>
    <x v="2"/>
    <x v="16"/>
    <n v="5811"/>
    <n v="3301"/>
  </r>
  <r>
    <x v="22"/>
    <x v="423"/>
    <x v="9"/>
    <x v="4"/>
    <x v="18"/>
    <n v="3"/>
    <n v="6"/>
  </r>
  <r>
    <x v="22"/>
    <x v="423"/>
    <x v="9"/>
    <x v="4"/>
    <x v="23"/>
    <n v="102"/>
    <n v="15"/>
  </r>
  <r>
    <x v="22"/>
    <x v="423"/>
    <x v="9"/>
    <x v="4"/>
    <x v="14"/>
    <n v="28"/>
    <n v="32"/>
  </r>
  <r>
    <x v="22"/>
    <x v="423"/>
    <x v="9"/>
    <x v="4"/>
    <x v="15"/>
    <n v="14"/>
    <n v="6"/>
  </r>
  <r>
    <x v="22"/>
    <x v="423"/>
    <x v="9"/>
    <x v="4"/>
    <x v="26"/>
    <n v="8"/>
    <n v="4"/>
  </r>
  <r>
    <x v="22"/>
    <x v="423"/>
    <x v="9"/>
    <x v="4"/>
    <x v="2"/>
    <n v="1218"/>
    <n v="2704"/>
  </r>
  <r>
    <x v="22"/>
    <x v="423"/>
    <x v="9"/>
    <x v="4"/>
    <x v="29"/>
    <n v="18"/>
    <n v="16"/>
  </r>
  <r>
    <x v="22"/>
    <x v="423"/>
    <x v="9"/>
    <x v="5"/>
    <x v="23"/>
    <n v="6909"/>
    <n v="2819"/>
  </r>
  <r>
    <x v="22"/>
    <x v="423"/>
    <x v="9"/>
    <x v="5"/>
    <x v="15"/>
    <n v="1190"/>
    <n v="300"/>
  </r>
  <r>
    <x v="22"/>
    <x v="423"/>
    <x v="9"/>
    <x v="5"/>
    <x v="39"/>
    <n v="79"/>
    <n v="781"/>
  </r>
  <r>
    <x v="22"/>
    <x v="423"/>
    <x v="9"/>
    <x v="5"/>
    <x v="26"/>
    <n v="2315"/>
    <n v="738"/>
  </r>
  <r>
    <x v="22"/>
    <x v="423"/>
    <x v="9"/>
    <x v="5"/>
    <x v="62"/>
    <n v="1098"/>
    <n v="188"/>
  </r>
  <r>
    <x v="22"/>
    <x v="423"/>
    <x v="9"/>
    <x v="5"/>
    <x v="2"/>
    <n v="102706"/>
    <n v="165625"/>
  </r>
  <r>
    <x v="22"/>
    <x v="423"/>
    <x v="9"/>
    <x v="5"/>
    <x v="31"/>
    <n v="79"/>
    <n v="14"/>
  </r>
  <r>
    <x v="22"/>
    <x v="423"/>
    <x v="9"/>
    <x v="5"/>
    <x v="7"/>
    <n v="1925"/>
    <n v="99820"/>
  </r>
  <r>
    <x v="22"/>
    <x v="423"/>
    <x v="9"/>
    <x v="5"/>
    <x v="16"/>
    <n v="10061"/>
    <n v="5090"/>
  </r>
  <r>
    <x v="22"/>
    <x v="423"/>
    <x v="10"/>
    <x v="2"/>
    <x v="2"/>
    <n v="47000"/>
    <n v="49000"/>
  </r>
  <r>
    <x v="22"/>
    <x v="423"/>
    <x v="10"/>
    <x v="0"/>
    <x v="17"/>
    <n v="4650"/>
    <n v="3770"/>
  </r>
  <r>
    <x v="22"/>
    <x v="423"/>
    <x v="10"/>
    <x v="0"/>
    <x v="20"/>
    <n v="160"/>
    <n v="150"/>
  </r>
  <r>
    <x v="22"/>
    <x v="423"/>
    <x v="10"/>
    <x v="0"/>
    <x v="21"/>
    <n v="180"/>
    <n v="140"/>
  </r>
  <r>
    <x v="22"/>
    <x v="423"/>
    <x v="10"/>
    <x v="0"/>
    <x v="22"/>
    <n v="7280"/>
    <n v="12160"/>
  </r>
  <r>
    <x v="22"/>
    <x v="423"/>
    <x v="10"/>
    <x v="0"/>
    <x v="11"/>
    <n v="960"/>
    <n v="1340"/>
  </r>
  <r>
    <x v="22"/>
    <x v="423"/>
    <x v="10"/>
    <x v="0"/>
    <x v="6"/>
    <n v="90"/>
    <n v="140"/>
  </r>
  <r>
    <x v="22"/>
    <x v="423"/>
    <x v="10"/>
    <x v="0"/>
    <x v="18"/>
    <n v="1430"/>
    <n v="2850"/>
  </r>
  <r>
    <x v="22"/>
    <x v="423"/>
    <x v="10"/>
    <x v="0"/>
    <x v="24"/>
    <n v="770"/>
    <n v="680"/>
  </r>
  <r>
    <x v="22"/>
    <x v="423"/>
    <x v="10"/>
    <x v="0"/>
    <x v="71"/>
    <n v="30"/>
    <n v="130"/>
  </r>
  <r>
    <x v="22"/>
    <x v="423"/>
    <x v="10"/>
    <x v="0"/>
    <x v="14"/>
    <n v="22290"/>
    <n v="35050"/>
  </r>
  <r>
    <x v="22"/>
    <x v="423"/>
    <x v="10"/>
    <x v="0"/>
    <x v="56"/>
    <n v="560"/>
    <n v="3470"/>
  </r>
  <r>
    <x v="22"/>
    <x v="423"/>
    <x v="10"/>
    <x v="0"/>
    <x v="15"/>
    <n v="120"/>
    <n v="50"/>
  </r>
  <r>
    <x v="22"/>
    <x v="423"/>
    <x v="10"/>
    <x v="0"/>
    <x v="64"/>
    <n v="8290"/>
    <n v="3590"/>
  </r>
  <r>
    <x v="22"/>
    <x v="423"/>
    <x v="10"/>
    <x v="0"/>
    <x v="26"/>
    <n v="11700"/>
    <n v="8750"/>
  </r>
  <r>
    <x v="22"/>
    <x v="423"/>
    <x v="10"/>
    <x v="0"/>
    <x v="31"/>
    <n v="650"/>
    <n v="290"/>
  </r>
  <r>
    <x v="22"/>
    <x v="423"/>
    <x v="10"/>
    <x v="0"/>
    <x v="37"/>
    <n v="2180"/>
    <n v="930"/>
  </r>
  <r>
    <x v="22"/>
    <x v="423"/>
    <x v="10"/>
    <x v="0"/>
    <x v="8"/>
    <n v="1410"/>
    <n v="13090"/>
  </r>
  <r>
    <x v="22"/>
    <x v="423"/>
    <x v="10"/>
    <x v="0"/>
    <x v="13"/>
    <n v="90"/>
    <n v="260"/>
  </r>
  <r>
    <x v="22"/>
    <x v="423"/>
    <x v="10"/>
    <x v="0"/>
    <x v="16"/>
    <n v="5190"/>
    <n v="2530"/>
  </r>
  <r>
    <x v="22"/>
    <x v="423"/>
    <x v="10"/>
    <x v="3"/>
    <x v="21"/>
    <n v="2250"/>
    <n v="960"/>
  </r>
  <r>
    <x v="22"/>
    <x v="423"/>
    <x v="10"/>
    <x v="3"/>
    <x v="38"/>
    <n v="280"/>
    <n v="110"/>
  </r>
  <r>
    <x v="22"/>
    <x v="423"/>
    <x v="10"/>
    <x v="3"/>
    <x v="11"/>
    <n v="1400"/>
    <n v="550"/>
  </r>
  <r>
    <x v="22"/>
    <x v="423"/>
    <x v="10"/>
    <x v="3"/>
    <x v="67"/>
    <n v="100"/>
    <n v="370"/>
  </r>
  <r>
    <x v="22"/>
    <x v="423"/>
    <x v="10"/>
    <x v="3"/>
    <x v="28"/>
    <n v="3600"/>
    <n v="1560"/>
  </r>
  <r>
    <x v="22"/>
    <x v="423"/>
    <x v="10"/>
    <x v="3"/>
    <x v="18"/>
    <n v="130"/>
    <n v="170"/>
  </r>
  <r>
    <x v="22"/>
    <x v="423"/>
    <x v="10"/>
    <x v="3"/>
    <x v="23"/>
    <n v="11090"/>
    <n v="3480"/>
  </r>
  <r>
    <x v="22"/>
    <x v="423"/>
    <x v="10"/>
    <x v="3"/>
    <x v="32"/>
    <n v="2600"/>
    <n v="490"/>
  </r>
  <r>
    <x v="22"/>
    <x v="423"/>
    <x v="10"/>
    <x v="3"/>
    <x v="14"/>
    <n v="320"/>
    <n v="520"/>
  </r>
  <r>
    <x v="22"/>
    <x v="423"/>
    <x v="10"/>
    <x v="3"/>
    <x v="15"/>
    <n v="400"/>
    <n v="120"/>
  </r>
  <r>
    <x v="22"/>
    <x v="423"/>
    <x v="10"/>
    <x v="3"/>
    <x v="26"/>
    <n v="20"/>
    <n v="20"/>
  </r>
  <r>
    <x v="22"/>
    <x v="423"/>
    <x v="10"/>
    <x v="3"/>
    <x v="62"/>
    <n v="640"/>
    <n v="290"/>
  </r>
  <r>
    <x v="22"/>
    <x v="423"/>
    <x v="10"/>
    <x v="3"/>
    <x v="33"/>
    <n v="50"/>
    <n v="10"/>
  </r>
  <r>
    <x v="22"/>
    <x v="423"/>
    <x v="10"/>
    <x v="3"/>
    <x v="31"/>
    <n v="130"/>
    <n v="50"/>
  </r>
  <r>
    <x v="22"/>
    <x v="423"/>
    <x v="10"/>
    <x v="3"/>
    <x v="19"/>
    <n v="190"/>
    <n v="100"/>
  </r>
  <r>
    <x v="22"/>
    <x v="423"/>
    <x v="10"/>
    <x v="3"/>
    <x v="16"/>
    <n v="150"/>
    <n v="50"/>
  </r>
  <r>
    <x v="22"/>
    <x v="423"/>
    <x v="10"/>
    <x v="3"/>
    <x v="29"/>
    <n v="60"/>
    <n v="80"/>
  </r>
  <r>
    <x v="22"/>
    <x v="423"/>
    <x v="10"/>
    <x v="4"/>
    <x v="2"/>
    <n v="1450"/>
    <n v="4450"/>
  </r>
  <r>
    <x v="22"/>
    <x v="423"/>
    <x v="10"/>
    <x v="1"/>
    <x v="34"/>
    <n v="1460"/>
    <n v="7170"/>
  </r>
  <r>
    <x v="22"/>
    <x v="423"/>
    <x v="10"/>
    <x v="1"/>
    <x v="39"/>
    <n v="60"/>
    <n v="430"/>
  </r>
  <r>
    <x v="22"/>
    <x v="423"/>
    <x v="10"/>
    <x v="1"/>
    <x v="77"/>
    <n v="230"/>
    <n v="1130"/>
  </r>
  <r>
    <x v="22"/>
    <x v="423"/>
    <x v="10"/>
    <x v="1"/>
    <x v="27"/>
    <n v="400"/>
    <n v="260"/>
  </r>
  <r>
    <x v="22"/>
    <x v="423"/>
    <x v="10"/>
    <x v="5"/>
    <x v="2"/>
    <n v="108000"/>
    <n v="188000"/>
  </r>
  <r>
    <x v="22"/>
    <x v="423"/>
    <x v="10"/>
    <x v="5"/>
    <x v="7"/>
    <n v="3910"/>
    <n v="136260"/>
  </r>
  <r>
    <x v="22"/>
    <x v="423"/>
    <x v="0"/>
    <x v="2"/>
    <x v="2"/>
    <n v="46750"/>
    <n v="30700"/>
  </r>
  <r>
    <x v="22"/>
    <x v="423"/>
    <x v="0"/>
    <x v="0"/>
    <x v="17"/>
    <n v="5570"/>
    <n v="4570"/>
  </r>
  <r>
    <x v="22"/>
    <x v="423"/>
    <x v="0"/>
    <x v="0"/>
    <x v="20"/>
    <n v="190"/>
    <n v="170"/>
  </r>
  <r>
    <x v="22"/>
    <x v="423"/>
    <x v="0"/>
    <x v="0"/>
    <x v="21"/>
    <n v="220"/>
    <n v="160"/>
  </r>
  <r>
    <x v="22"/>
    <x v="423"/>
    <x v="0"/>
    <x v="0"/>
    <x v="22"/>
    <n v="2610"/>
    <n v="4300"/>
  </r>
  <r>
    <x v="22"/>
    <x v="423"/>
    <x v="0"/>
    <x v="0"/>
    <x v="6"/>
    <n v="100"/>
    <n v="190"/>
  </r>
  <r>
    <x v="22"/>
    <x v="423"/>
    <x v="0"/>
    <x v="0"/>
    <x v="18"/>
    <n v="119"/>
    <n v="89.7"/>
  </r>
  <r>
    <x v="22"/>
    <x v="423"/>
    <x v="0"/>
    <x v="0"/>
    <x v="23"/>
    <n v="5548"/>
    <n v="1442.5"/>
  </r>
  <r>
    <x v="22"/>
    <x v="423"/>
    <x v="0"/>
    <x v="0"/>
    <x v="24"/>
    <n v="290"/>
    <n v="260"/>
  </r>
  <r>
    <x v="22"/>
    <x v="423"/>
    <x v="0"/>
    <x v="0"/>
    <x v="71"/>
    <n v="20"/>
    <n v="90"/>
  </r>
  <r>
    <x v="22"/>
    <x v="423"/>
    <x v="0"/>
    <x v="0"/>
    <x v="14"/>
    <n v="18391"/>
    <n v="33232.199999999997"/>
  </r>
  <r>
    <x v="22"/>
    <x v="423"/>
    <x v="0"/>
    <x v="0"/>
    <x v="56"/>
    <n v="640"/>
    <n v="3030"/>
  </r>
  <r>
    <x v="22"/>
    <x v="423"/>
    <x v="0"/>
    <x v="0"/>
    <x v="15"/>
    <n v="174"/>
    <n v="39.700000000000003"/>
  </r>
  <r>
    <x v="22"/>
    <x v="423"/>
    <x v="0"/>
    <x v="0"/>
    <x v="64"/>
    <n v="9400"/>
    <n v="2170"/>
  </r>
  <r>
    <x v="22"/>
    <x v="423"/>
    <x v="0"/>
    <x v="0"/>
    <x v="26"/>
    <n v="8673"/>
    <n v="3776.6"/>
  </r>
  <r>
    <x v="22"/>
    <x v="423"/>
    <x v="0"/>
    <x v="0"/>
    <x v="31"/>
    <n v="283"/>
    <n v="30.8"/>
  </r>
  <r>
    <x v="22"/>
    <x v="423"/>
    <x v="0"/>
    <x v="0"/>
    <x v="37"/>
    <n v="690"/>
    <n v="300"/>
  </r>
  <r>
    <x v="22"/>
    <x v="423"/>
    <x v="0"/>
    <x v="0"/>
    <x v="16"/>
    <n v="11017"/>
    <n v="4108.3"/>
  </r>
  <r>
    <x v="22"/>
    <x v="423"/>
    <x v="0"/>
    <x v="3"/>
    <x v="21"/>
    <n v="2020"/>
    <n v="860"/>
  </r>
  <r>
    <x v="22"/>
    <x v="423"/>
    <x v="0"/>
    <x v="3"/>
    <x v="28"/>
    <n v="3310"/>
    <n v="1450"/>
  </r>
  <r>
    <x v="22"/>
    <x v="423"/>
    <x v="0"/>
    <x v="3"/>
    <x v="32"/>
    <n v="2640"/>
    <n v="480"/>
  </r>
  <r>
    <x v="22"/>
    <x v="423"/>
    <x v="0"/>
    <x v="3"/>
    <x v="64"/>
    <n v="1690"/>
    <n v="540"/>
  </r>
  <r>
    <x v="22"/>
    <x v="423"/>
    <x v="0"/>
    <x v="3"/>
    <x v="40"/>
    <n v="72"/>
    <n v="31"/>
  </r>
  <r>
    <x v="22"/>
    <x v="423"/>
    <x v="0"/>
    <x v="3"/>
    <x v="62"/>
    <n v="307"/>
    <n v="51.9"/>
  </r>
  <r>
    <x v="22"/>
    <x v="423"/>
    <x v="0"/>
    <x v="3"/>
    <x v="33"/>
    <n v="70"/>
    <n v="10"/>
  </r>
  <r>
    <x v="22"/>
    <x v="423"/>
    <x v="0"/>
    <x v="3"/>
    <x v="19"/>
    <n v="170"/>
    <n v="80"/>
  </r>
  <r>
    <x v="22"/>
    <x v="423"/>
    <x v="0"/>
    <x v="3"/>
    <x v="29"/>
    <n v="39"/>
    <n v="41.4"/>
  </r>
  <r>
    <x v="22"/>
    <x v="423"/>
    <x v="0"/>
    <x v="4"/>
    <x v="2"/>
    <n v="930"/>
    <n v="1610"/>
  </r>
  <r>
    <x v="22"/>
    <x v="423"/>
    <x v="0"/>
    <x v="1"/>
    <x v="38"/>
    <n v="240"/>
    <n v="120"/>
  </r>
  <r>
    <x v="22"/>
    <x v="423"/>
    <x v="0"/>
    <x v="1"/>
    <x v="11"/>
    <n v="1930"/>
    <n v="1580"/>
  </r>
  <r>
    <x v="22"/>
    <x v="423"/>
    <x v="0"/>
    <x v="1"/>
    <x v="67"/>
    <n v="70"/>
    <n v="220"/>
  </r>
  <r>
    <x v="22"/>
    <x v="423"/>
    <x v="0"/>
    <x v="1"/>
    <x v="34"/>
    <n v="1360"/>
    <n v="11640"/>
  </r>
  <r>
    <x v="22"/>
    <x v="423"/>
    <x v="0"/>
    <x v="1"/>
    <x v="39"/>
    <n v="129"/>
    <n v="1064"/>
  </r>
  <r>
    <x v="22"/>
    <x v="423"/>
    <x v="0"/>
    <x v="1"/>
    <x v="77"/>
    <n v="300"/>
    <n v="1410"/>
  </r>
  <r>
    <x v="22"/>
    <x v="423"/>
    <x v="0"/>
    <x v="1"/>
    <x v="7"/>
    <n v="754"/>
    <n v="32724.1"/>
  </r>
  <r>
    <x v="22"/>
    <x v="423"/>
    <x v="0"/>
    <x v="1"/>
    <x v="8"/>
    <n v="1300"/>
    <n v="10310"/>
  </r>
  <r>
    <x v="22"/>
    <x v="423"/>
    <x v="0"/>
    <x v="1"/>
    <x v="27"/>
    <n v="90"/>
    <n v="40"/>
  </r>
  <r>
    <x v="22"/>
    <x v="423"/>
    <x v="0"/>
    <x v="1"/>
    <x v="13"/>
    <n v="110"/>
    <n v="250"/>
  </r>
  <r>
    <x v="22"/>
    <x v="423"/>
    <x v="0"/>
    <x v="5"/>
    <x v="2"/>
    <n v="105890"/>
    <n v="141360"/>
  </r>
  <r>
    <x v="22"/>
    <x v="423"/>
    <x v="1"/>
    <x v="0"/>
    <x v="17"/>
    <n v="4890"/>
    <n v="3900"/>
  </r>
  <r>
    <x v="22"/>
    <x v="423"/>
    <x v="1"/>
    <x v="0"/>
    <x v="20"/>
    <n v="200"/>
    <n v="150"/>
  </r>
  <r>
    <x v="22"/>
    <x v="423"/>
    <x v="1"/>
    <x v="0"/>
    <x v="21"/>
    <n v="250"/>
    <n v="230"/>
  </r>
  <r>
    <x v="22"/>
    <x v="423"/>
    <x v="1"/>
    <x v="0"/>
    <x v="6"/>
    <n v="220"/>
    <n v="410"/>
  </r>
  <r>
    <x v="22"/>
    <x v="423"/>
    <x v="1"/>
    <x v="0"/>
    <x v="18"/>
    <n v="186"/>
    <n v="157.6"/>
  </r>
  <r>
    <x v="22"/>
    <x v="423"/>
    <x v="1"/>
    <x v="0"/>
    <x v="23"/>
    <n v="4168"/>
    <n v="1450.3"/>
  </r>
  <r>
    <x v="22"/>
    <x v="423"/>
    <x v="1"/>
    <x v="0"/>
    <x v="24"/>
    <n v="210"/>
    <n v="180"/>
  </r>
  <r>
    <x v="22"/>
    <x v="423"/>
    <x v="1"/>
    <x v="0"/>
    <x v="14"/>
    <n v="23348"/>
    <n v="24570.7"/>
  </r>
  <r>
    <x v="22"/>
    <x v="423"/>
    <x v="1"/>
    <x v="0"/>
    <x v="15"/>
    <n v="249"/>
    <n v="59.9"/>
  </r>
  <r>
    <x v="22"/>
    <x v="423"/>
    <x v="1"/>
    <x v="0"/>
    <x v="64"/>
    <n v="7880"/>
    <n v="2870"/>
  </r>
  <r>
    <x v="22"/>
    <x v="423"/>
    <x v="1"/>
    <x v="0"/>
    <x v="26"/>
    <n v="7838"/>
    <n v="3203.1"/>
  </r>
  <r>
    <x v="22"/>
    <x v="423"/>
    <x v="1"/>
    <x v="0"/>
    <x v="2"/>
    <n v="166000"/>
    <n v="213000"/>
  </r>
  <r>
    <x v="22"/>
    <x v="423"/>
    <x v="1"/>
    <x v="0"/>
    <x v="31"/>
    <n v="11"/>
    <n v="2"/>
  </r>
  <r>
    <x v="22"/>
    <x v="423"/>
    <x v="1"/>
    <x v="0"/>
    <x v="37"/>
    <n v="1520"/>
    <n v="610"/>
  </r>
  <r>
    <x v="22"/>
    <x v="423"/>
    <x v="1"/>
    <x v="0"/>
    <x v="16"/>
    <n v="16646"/>
    <n v="4994.3"/>
  </r>
  <r>
    <x v="22"/>
    <x v="423"/>
    <x v="1"/>
    <x v="3"/>
    <x v="21"/>
    <n v="2150"/>
    <n v="940"/>
  </r>
  <r>
    <x v="22"/>
    <x v="423"/>
    <x v="1"/>
    <x v="3"/>
    <x v="28"/>
    <n v="3380"/>
    <n v="1560"/>
  </r>
  <r>
    <x v="22"/>
    <x v="423"/>
    <x v="1"/>
    <x v="3"/>
    <x v="32"/>
    <n v="2850"/>
    <n v="560"/>
  </r>
  <r>
    <x v="22"/>
    <x v="423"/>
    <x v="1"/>
    <x v="3"/>
    <x v="64"/>
    <n v="830"/>
    <n v="270"/>
  </r>
  <r>
    <x v="22"/>
    <x v="423"/>
    <x v="1"/>
    <x v="3"/>
    <x v="40"/>
    <n v="1060"/>
    <n v="460"/>
  </r>
  <r>
    <x v="22"/>
    <x v="423"/>
    <x v="1"/>
    <x v="3"/>
    <x v="33"/>
    <n v="180"/>
    <n v="40"/>
  </r>
  <r>
    <x v="22"/>
    <x v="423"/>
    <x v="1"/>
    <x v="3"/>
    <x v="19"/>
    <n v="210"/>
    <n v="100"/>
  </r>
  <r>
    <x v="22"/>
    <x v="423"/>
    <x v="1"/>
    <x v="3"/>
    <x v="29"/>
    <n v="16"/>
    <n v="21.2"/>
  </r>
  <r>
    <x v="22"/>
    <x v="423"/>
    <x v="1"/>
    <x v="1"/>
    <x v="38"/>
    <n v="230"/>
    <n v="110"/>
  </r>
  <r>
    <x v="22"/>
    <x v="423"/>
    <x v="1"/>
    <x v="1"/>
    <x v="11"/>
    <n v="1910"/>
    <n v="1680"/>
  </r>
  <r>
    <x v="22"/>
    <x v="423"/>
    <x v="1"/>
    <x v="1"/>
    <x v="67"/>
    <n v="80"/>
    <n v="260"/>
  </r>
  <r>
    <x v="22"/>
    <x v="423"/>
    <x v="1"/>
    <x v="1"/>
    <x v="34"/>
    <n v="680"/>
    <n v="6440"/>
  </r>
  <r>
    <x v="22"/>
    <x v="423"/>
    <x v="1"/>
    <x v="1"/>
    <x v="39"/>
    <n v="79"/>
    <n v="633.1"/>
  </r>
  <r>
    <x v="22"/>
    <x v="423"/>
    <x v="1"/>
    <x v="1"/>
    <x v="7"/>
    <n v="1403"/>
    <n v="56470.8"/>
  </r>
  <r>
    <x v="22"/>
    <x v="423"/>
    <x v="1"/>
    <x v="1"/>
    <x v="8"/>
    <n v="1340"/>
    <n v="10680"/>
  </r>
  <r>
    <x v="22"/>
    <x v="423"/>
    <x v="1"/>
    <x v="1"/>
    <x v="27"/>
    <n v="220"/>
    <n v="90"/>
  </r>
  <r>
    <x v="22"/>
    <x v="423"/>
    <x v="1"/>
    <x v="1"/>
    <x v="13"/>
    <n v="140"/>
    <n v="340"/>
  </r>
  <r>
    <x v="22"/>
    <x v="423"/>
    <x v="2"/>
    <x v="0"/>
    <x v="17"/>
    <n v="3380"/>
    <n v="2350"/>
  </r>
  <r>
    <x v="22"/>
    <x v="423"/>
    <x v="2"/>
    <x v="0"/>
    <x v="20"/>
    <n v="140"/>
    <n v="80"/>
  </r>
  <r>
    <x v="22"/>
    <x v="423"/>
    <x v="2"/>
    <x v="0"/>
    <x v="21"/>
    <n v="210"/>
    <n v="120"/>
  </r>
  <r>
    <x v="22"/>
    <x v="423"/>
    <x v="2"/>
    <x v="0"/>
    <x v="6"/>
    <n v="140"/>
    <n v="260"/>
  </r>
  <r>
    <x v="22"/>
    <x v="423"/>
    <x v="2"/>
    <x v="0"/>
    <x v="18"/>
    <n v="90"/>
    <n v="25.9"/>
  </r>
  <r>
    <x v="22"/>
    <x v="423"/>
    <x v="2"/>
    <x v="0"/>
    <x v="23"/>
    <n v="4989"/>
    <n v="948.5"/>
  </r>
  <r>
    <x v="22"/>
    <x v="423"/>
    <x v="2"/>
    <x v="0"/>
    <x v="24"/>
    <n v="150"/>
    <n v="110"/>
  </r>
  <r>
    <x v="22"/>
    <x v="423"/>
    <x v="2"/>
    <x v="0"/>
    <x v="14"/>
    <n v="10071"/>
    <n v="10741.4"/>
  </r>
  <r>
    <x v="22"/>
    <x v="423"/>
    <x v="2"/>
    <x v="0"/>
    <x v="15"/>
    <n v="119"/>
    <n v="11.2"/>
  </r>
  <r>
    <x v="22"/>
    <x v="423"/>
    <x v="2"/>
    <x v="0"/>
    <x v="64"/>
    <n v="4810"/>
    <n v="640"/>
  </r>
  <r>
    <x v="22"/>
    <x v="423"/>
    <x v="2"/>
    <x v="0"/>
    <x v="26"/>
    <n v="8843"/>
    <n v="2416.9"/>
  </r>
  <r>
    <x v="22"/>
    <x v="423"/>
    <x v="2"/>
    <x v="0"/>
    <x v="2"/>
    <n v="158000"/>
    <n v="87000"/>
  </r>
  <r>
    <x v="22"/>
    <x v="423"/>
    <x v="2"/>
    <x v="0"/>
    <x v="37"/>
    <n v="990"/>
    <n v="170"/>
  </r>
  <r>
    <x v="22"/>
    <x v="423"/>
    <x v="2"/>
    <x v="0"/>
    <x v="16"/>
    <n v="10773"/>
    <n v="1803.2"/>
  </r>
  <r>
    <x v="22"/>
    <x v="423"/>
    <x v="2"/>
    <x v="3"/>
    <x v="21"/>
    <n v="1550"/>
    <n v="550"/>
  </r>
  <r>
    <x v="22"/>
    <x v="423"/>
    <x v="2"/>
    <x v="3"/>
    <x v="28"/>
    <n v="2320"/>
    <n v="330"/>
  </r>
  <r>
    <x v="22"/>
    <x v="423"/>
    <x v="2"/>
    <x v="3"/>
    <x v="32"/>
    <n v="1850"/>
    <n v="310"/>
  </r>
  <r>
    <x v="22"/>
    <x v="423"/>
    <x v="2"/>
    <x v="3"/>
    <x v="64"/>
    <n v="320"/>
    <n v="60"/>
  </r>
  <r>
    <x v="22"/>
    <x v="423"/>
    <x v="2"/>
    <x v="3"/>
    <x v="40"/>
    <n v="590"/>
    <n v="200"/>
  </r>
  <r>
    <x v="22"/>
    <x v="423"/>
    <x v="2"/>
    <x v="3"/>
    <x v="33"/>
    <n v="150"/>
    <n v="30"/>
  </r>
  <r>
    <x v="22"/>
    <x v="423"/>
    <x v="2"/>
    <x v="3"/>
    <x v="19"/>
    <n v="90"/>
    <n v="30"/>
  </r>
  <r>
    <x v="22"/>
    <x v="423"/>
    <x v="2"/>
    <x v="3"/>
    <x v="29"/>
    <n v="149"/>
    <n v="280.60000000000002"/>
  </r>
  <r>
    <x v="22"/>
    <x v="423"/>
    <x v="2"/>
    <x v="1"/>
    <x v="38"/>
    <n v="250"/>
    <n v="120"/>
  </r>
  <r>
    <x v="22"/>
    <x v="423"/>
    <x v="2"/>
    <x v="1"/>
    <x v="11"/>
    <n v="1260"/>
    <n v="1070"/>
  </r>
  <r>
    <x v="22"/>
    <x v="423"/>
    <x v="2"/>
    <x v="1"/>
    <x v="67"/>
    <n v="70"/>
    <n v="220"/>
  </r>
  <r>
    <x v="22"/>
    <x v="423"/>
    <x v="2"/>
    <x v="1"/>
    <x v="34"/>
    <n v="520"/>
    <n v="9420"/>
  </r>
  <r>
    <x v="22"/>
    <x v="423"/>
    <x v="2"/>
    <x v="1"/>
    <x v="39"/>
    <n v="158"/>
    <n v="1422.5"/>
  </r>
  <r>
    <x v="22"/>
    <x v="423"/>
    <x v="2"/>
    <x v="1"/>
    <x v="7"/>
    <n v="2528"/>
    <n v="107692.8"/>
  </r>
  <r>
    <x v="22"/>
    <x v="423"/>
    <x v="2"/>
    <x v="1"/>
    <x v="8"/>
    <n v="120"/>
    <n v="1000"/>
  </r>
  <r>
    <x v="22"/>
    <x v="423"/>
    <x v="2"/>
    <x v="1"/>
    <x v="27"/>
    <n v="220"/>
    <n v="90"/>
  </r>
  <r>
    <x v="22"/>
    <x v="423"/>
    <x v="2"/>
    <x v="1"/>
    <x v="13"/>
    <n v="120"/>
    <n v="250"/>
  </r>
  <r>
    <x v="22"/>
    <x v="423"/>
    <x v="3"/>
    <x v="0"/>
    <x v="17"/>
    <n v="3910"/>
    <n v="1880"/>
  </r>
  <r>
    <x v="22"/>
    <x v="423"/>
    <x v="3"/>
    <x v="0"/>
    <x v="20"/>
    <n v="70"/>
    <n v="40"/>
  </r>
  <r>
    <x v="22"/>
    <x v="423"/>
    <x v="3"/>
    <x v="0"/>
    <x v="21"/>
    <n v="200"/>
    <n v="60"/>
  </r>
  <r>
    <x v="22"/>
    <x v="423"/>
    <x v="3"/>
    <x v="0"/>
    <x v="6"/>
    <n v="140"/>
    <n v="260"/>
  </r>
  <r>
    <x v="22"/>
    <x v="423"/>
    <x v="3"/>
    <x v="0"/>
    <x v="18"/>
    <n v="679"/>
    <n v="540"/>
  </r>
  <r>
    <x v="22"/>
    <x v="423"/>
    <x v="3"/>
    <x v="0"/>
    <x v="23"/>
    <n v="5734"/>
    <n v="2322.3000000000002"/>
  </r>
  <r>
    <x v="22"/>
    <x v="423"/>
    <x v="3"/>
    <x v="0"/>
    <x v="24"/>
    <n v="150"/>
    <n v="90"/>
  </r>
  <r>
    <x v="22"/>
    <x v="423"/>
    <x v="3"/>
    <x v="0"/>
    <x v="14"/>
    <n v="19807"/>
    <n v="39638.800000000003"/>
  </r>
  <r>
    <x v="22"/>
    <x v="423"/>
    <x v="3"/>
    <x v="0"/>
    <x v="15"/>
    <n v="513"/>
    <n v="144.1"/>
  </r>
  <r>
    <x v="22"/>
    <x v="423"/>
    <x v="3"/>
    <x v="0"/>
    <x v="64"/>
    <n v="6540"/>
    <n v="1270"/>
  </r>
  <r>
    <x v="22"/>
    <x v="423"/>
    <x v="3"/>
    <x v="0"/>
    <x v="26"/>
    <n v="10589"/>
    <n v="5414.2"/>
  </r>
  <r>
    <x v="22"/>
    <x v="423"/>
    <x v="3"/>
    <x v="0"/>
    <x v="2"/>
    <n v="162000"/>
    <n v="271000"/>
  </r>
  <r>
    <x v="22"/>
    <x v="423"/>
    <x v="3"/>
    <x v="0"/>
    <x v="31"/>
    <n v="5"/>
    <n v="1"/>
  </r>
  <r>
    <x v="22"/>
    <x v="423"/>
    <x v="3"/>
    <x v="0"/>
    <x v="37"/>
    <n v="1580"/>
    <n v="640"/>
  </r>
  <r>
    <x v="22"/>
    <x v="423"/>
    <x v="3"/>
    <x v="0"/>
    <x v="16"/>
    <n v="8669"/>
    <n v="4065.8"/>
  </r>
  <r>
    <x v="22"/>
    <x v="423"/>
    <x v="3"/>
    <x v="3"/>
    <x v="21"/>
    <n v="1590"/>
    <n v="670"/>
  </r>
  <r>
    <x v="22"/>
    <x v="423"/>
    <x v="3"/>
    <x v="3"/>
    <x v="28"/>
    <n v="4130"/>
    <n v="1350"/>
  </r>
  <r>
    <x v="22"/>
    <x v="423"/>
    <x v="3"/>
    <x v="3"/>
    <x v="32"/>
    <n v="1150"/>
    <n v="230"/>
  </r>
  <r>
    <x v="22"/>
    <x v="423"/>
    <x v="3"/>
    <x v="3"/>
    <x v="64"/>
    <n v="520"/>
    <n v="170"/>
  </r>
  <r>
    <x v="22"/>
    <x v="423"/>
    <x v="3"/>
    <x v="3"/>
    <x v="40"/>
    <n v="940"/>
    <n v="390"/>
  </r>
  <r>
    <x v="22"/>
    <x v="423"/>
    <x v="3"/>
    <x v="3"/>
    <x v="62"/>
    <n v="5"/>
    <n v="0.4"/>
  </r>
  <r>
    <x v="22"/>
    <x v="423"/>
    <x v="3"/>
    <x v="3"/>
    <x v="33"/>
    <n v="150"/>
    <n v="30"/>
  </r>
  <r>
    <x v="22"/>
    <x v="423"/>
    <x v="3"/>
    <x v="3"/>
    <x v="19"/>
    <n v="60"/>
    <n v="30"/>
  </r>
  <r>
    <x v="22"/>
    <x v="423"/>
    <x v="3"/>
    <x v="3"/>
    <x v="29"/>
    <n v="75"/>
    <n v="129.9"/>
  </r>
  <r>
    <x v="22"/>
    <x v="423"/>
    <x v="3"/>
    <x v="1"/>
    <x v="38"/>
    <n v="210"/>
    <n v="100"/>
  </r>
  <r>
    <x v="22"/>
    <x v="423"/>
    <x v="3"/>
    <x v="1"/>
    <x v="11"/>
    <n v="1970"/>
    <n v="1670"/>
  </r>
  <r>
    <x v="22"/>
    <x v="423"/>
    <x v="3"/>
    <x v="1"/>
    <x v="67"/>
    <n v="70"/>
    <n v="210"/>
  </r>
  <r>
    <x v="22"/>
    <x v="423"/>
    <x v="3"/>
    <x v="1"/>
    <x v="34"/>
    <n v="530"/>
    <n v="9620"/>
  </r>
  <r>
    <x v="22"/>
    <x v="423"/>
    <x v="3"/>
    <x v="1"/>
    <x v="39"/>
    <n v="118"/>
    <n v="1127.5"/>
  </r>
  <r>
    <x v="22"/>
    <x v="423"/>
    <x v="3"/>
    <x v="1"/>
    <x v="7"/>
    <n v="859"/>
    <n v="42198.400000000001"/>
  </r>
  <r>
    <x v="22"/>
    <x v="423"/>
    <x v="3"/>
    <x v="1"/>
    <x v="8"/>
    <n v="130"/>
    <n v="1040"/>
  </r>
  <r>
    <x v="22"/>
    <x v="423"/>
    <x v="3"/>
    <x v="1"/>
    <x v="27"/>
    <n v="160"/>
    <n v="70"/>
  </r>
  <r>
    <x v="22"/>
    <x v="423"/>
    <x v="3"/>
    <x v="1"/>
    <x v="13"/>
    <n v="110"/>
    <n v="240"/>
  </r>
  <r>
    <x v="22"/>
    <x v="423"/>
    <x v="4"/>
    <x v="2"/>
    <x v="18"/>
    <n v="311"/>
    <n v="320"/>
  </r>
  <r>
    <x v="22"/>
    <x v="423"/>
    <x v="4"/>
    <x v="2"/>
    <x v="14"/>
    <n v="23495"/>
    <n v="55635.6"/>
  </r>
  <r>
    <x v="22"/>
    <x v="423"/>
    <x v="4"/>
    <x v="2"/>
    <x v="26"/>
    <n v="4504"/>
    <n v="2031.3"/>
  </r>
  <r>
    <x v="22"/>
    <x v="423"/>
    <x v="4"/>
    <x v="2"/>
    <x v="2"/>
    <n v="52000"/>
    <n v="39000"/>
  </r>
  <r>
    <x v="22"/>
    <x v="423"/>
    <x v="4"/>
    <x v="0"/>
    <x v="20"/>
    <n v="42"/>
    <n v="23"/>
  </r>
  <r>
    <x v="22"/>
    <x v="423"/>
    <x v="4"/>
    <x v="0"/>
    <x v="21"/>
    <n v="169"/>
    <n v="100"/>
  </r>
  <r>
    <x v="22"/>
    <x v="423"/>
    <x v="4"/>
    <x v="0"/>
    <x v="6"/>
    <n v="129"/>
    <n v="239"/>
  </r>
  <r>
    <x v="22"/>
    <x v="423"/>
    <x v="4"/>
    <x v="0"/>
    <x v="24"/>
    <n v="190"/>
    <n v="132"/>
  </r>
  <r>
    <x v="22"/>
    <x v="423"/>
    <x v="4"/>
    <x v="0"/>
    <x v="37"/>
    <n v="1187"/>
    <n v="487"/>
  </r>
  <r>
    <x v="22"/>
    <x v="423"/>
    <x v="4"/>
    <x v="3"/>
    <x v="21"/>
    <n v="1601"/>
    <n v="700"/>
  </r>
  <r>
    <x v="22"/>
    <x v="423"/>
    <x v="4"/>
    <x v="3"/>
    <x v="28"/>
    <n v="4262"/>
    <n v="1854"/>
  </r>
  <r>
    <x v="22"/>
    <x v="423"/>
    <x v="4"/>
    <x v="3"/>
    <x v="32"/>
    <n v="2970"/>
    <n v="594"/>
  </r>
  <r>
    <x v="22"/>
    <x v="423"/>
    <x v="4"/>
    <x v="3"/>
    <x v="64"/>
    <n v="5296"/>
    <n v="1149"/>
  </r>
  <r>
    <x v="22"/>
    <x v="423"/>
    <x v="4"/>
    <x v="3"/>
    <x v="40"/>
    <n v="578"/>
    <n v="357"/>
  </r>
  <r>
    <x v="22"/>
    <x v="423"/>
    <x v="4"/>
    <x v="3"/>
    <x v="33"/>
    <n v="138"/>
    <n v="36"/>
  </r>
  <r>
    <x v="22"/>
    <x v="423"/>
    <x v="4"/>
    <x v="3"/>
    <x v="19"/>
    <n v="52"/>
    <n v="34"/>
  </r>
  <r>
    <x v="22"/>
    <x v="423"/>
    <x v="4"/>
    <x v="4"/>
    <x v="18"/>
    <n v="375"/>
    <n v="98.6"/>
  </r>
  <r>
    <x v="22"/>
    <x v="423"/>
    <x v="4"/>
    <x v="4"/>
    <x v="23"/>
    <n v="88"/>
    <n v="21.5"/>
  </r>
  <r>
    <x v="22"/>
    <x v="423"/>
    <x v="4"/>
    <x v="4"/>
    <x v="14"/>
    <n v="1691"/>
    <n v="3759.1"/>
  </r>
  <r>
    <x v="22"/>
    <x v="423"/>
    <x v="4"/>
    <x v="4"/>
    <x v="15"/>
    <n v="645"/>
    <n v="238.7"/>
  </r>
  <r>
    <x v="22"/>
    <x v="423"/>
    <x v="4"/>
    <x v="4"/>
    <x v="26"/>
    <n v="2"/>
    <n v="0.9"/>
  </r>
  <r>
    <x v="22"/>
    <x v="423"/>
    <x v="4"/>
    <x v="4"/>
    <x v="2"/>
    <n v="2000"/>
    <n v="5000"/>
  </r>
  <r>
    <x v="22"/>
    <x v="423"/>
    <x v="4"/>
    <x v="4"/>
    <x v="29"/>
    <n v="42"/>
    <n v="57.1"/>
  </r>
  <r>
    <x v="22"/>
    <x v="423"/>
    <x v="4"/>
    <x v="1"/>
    <x v="38"/>
    <n v="276"/>
    <n v="134"/>
  </r>
  <r>
    <x v="22"/>
    <x v="423"/>
    <x v="4"/>
    <x v="1"/>
    <x v="11"/>
    <n v="1843"/>
    <n v="1560"/>
  </r>
  <r>
    <x v="22"/>
    <x v="423"/>
    <x v="4"/>
    <x v="1"/>
    <x v="67"/>
    <n v="82"/>
    <n v="263"/>
  </r>
  <r>
    <x v="22"/>
    <x v="423"/>
    <x v="4"/>
    <x v="1"/>
    <x v="34"/>
    <n v="748"/>
    <n v="13550"/>
  </r>
  <r>
    <x v="22"/>
    <x v="423"/>
    <x v="4"/>
    <x v="1"/>
    <x v="8"/>
    <n v="129"/>
    <n v="1065"/>
  </r>
  <r>
    <x v="22"/>
    <x v="423"/>
    <x v="4"/>
    <x v="1"/>
    <x v="27"/>
    <n v="139"/>
    <n v="63"/>
  </r>
  <r>
    <x v="22"/>
    <x v="423"/>
    <x v="4"/>
    <x v="1"/>
    <x v="13"/>
    <n v="94"/>
    <n v="199"/>
  </r>
  <r>
    <x v="22"/>
    <x v="423"/>
    <x v="4"/>
    <x v="5"/>
    <x v="23"/>
    <n v="4847"/>
    <n v="1706.1"/>
  </r>
  <r>
    <x v="22"/>
    <x v="423"/>
    <x v="4"/>
    <x v="5"/>
    <x v="14"/>
    <n v="1471"/>
    <n v="2975.8"/>
  </r>
  <r>
    <x v="22"/>
    <x v="423"/>
    <x v="4"/>
    <x v="5"/>
    <x v="39"/>
    <n v="288"/>
    <n v="3068.9"/>
  </r>
  <r>
    <x v="22"/>
    <x v="423"/>
    <x v="4"/>
    <x v="5"/>
    <x v="26"/>
    <n v="1948"/>
    <n v="689.6"/>
  </r>
  <r>
    <x v="22"/>
    <x v="423"/>
    <x v="4"/>
    <x v="5"/>
    <x v="62"/>
    <n v="1"/>
    <n v="0.1"/>
  </r>
  <r>
    <x v="22"/>
    <x v="423"/>
    <x v="4"/>
    <x v="5"/>
    <x v="2"/>
    <n v="122000"/>
    <n v="189000"/>
  </r>
  <r>
    <x v="22"/>
    <x v="423"/>
    <x v="4"/>
    <x v="5"/>
    <x v="7"/>
    <n v="1883"/>
    <n v="78771.5"/>
  </r>
  <r>
    <x v="22"/>
    <x v="423"/>
    <x v="4"/>
    <x v="5"/>
    <x v="16"/>
    <n v="7958"/>
    <n v="2737.6"/>
  </r>
  <r>
    <x v="22"/>
    <x v="423"/>
    <x v="5"/>
    <x v="2"/>
    <x v="18"/>
    <n v="546"/>
    <n v="281.2"/>
  </r>
  <r>
    <x v="22"/>
    <x v="423"/>
    <x v="5"/>
    <x v="2"/>
    <x v="14"/>
    <n v="26157"/>
    <n v="53846.5"/>
  </r>
  <r>
    <x v="22"/>
    <x v="423"/>
    <x v="5"/>
    <x v="2"/>
    <x v="26"/>
    <n v="4767"/>
    <n v="2021.2"/>
  </r>
  <r>
    <x v="22"/>
    <x v="423"/>
    <x v="5"/>
    <x v="2"/>
    <x v="2"/>
    <n v="45000"/>
    <n v="27000"/>
  </r>
  <r>
    <x v="22"/>
    <x v="423"/>
    <x v="5"/>
    <x v="4"/>
    <x v="18"/>
    <n v="48"/>
    <n v="65.900000000000006"/>
  </r>
  <r>
    <x v="22"/>
    <x v="423"/>
    <x v="5"/>
    <x v="4"/>
    <x v="14"/>
    <n v="1247"/>
    <n v="3024"/>
  </r>
  <r>
    <x v="22"/>
    <x v="423"/>
    <x v="5"/>
    <x v="4"/>
    <x v="15"/>
    <n v="608"/>
    <n v="194.6"/>
  </r>
  <r>
    <x v="22"/>
    <x v="423"/>
    <x v="5"/>
    <x v="4"/>
    <x v="26"/>
    <n v="4"/>
    <n v="3.2"/>
  </r>
  <r>
    <x v="22"/>
    <x v="423"/>
    <x v="5"/>
    <x v="4"/>
    <x v="2"/>
    <n v="1000"/>
    <n v="2000"/>
  </r>
  <r>
    <x v="22"/>
    <x v="423"/>
    <x v="5"/>
    <x v="4"/>
    <x v="29"/>
    <n v="72"/>
    <n v="116.9"/>
  </r>
  <r>
    <x v="22"/>
    <x v="423"/>
    <x v="5"/>
    <x v="5"/>
    <x v="23"/>
    <n v="5626"/>
    <n v="2064.6999999999998"/>
  </r>
  <r>
    <x v="22"/>
    <x v="423"/>
    <x v="5"/>
    <x v="5"/>
    <x v="14"/>
    <n v="5616"/>
    <n v="12652.8"/>
  </r>
  <r>
    <x v="22"/>
    <x v="423"/>
    <x v="5"/>
    <x v="5"/>
    <x v="39"/>
    <n v="130"/>
    <n v="762.2"/>
  </r>
  <r>
    <x v="22"/>
    <x v="423"/>
    <x v="5"/>
    <x v="5"/>
    <x v="26"/>
    <n v="1912"/>
    <n v="661.6"/>
  </r>
  <r>
    <x v="22"/>
    <x v="423"/>
    <x v="5"/>
    <x v="5"/>
    <x v="62"/>
    <n v="27"/>
    <n v="4.3"/>
  </r>
  <r>
    <x v="22"/>
    <x v="423"/>
    <x v="5"/>
    <x v="5"/>
    <x v="2"/>
    <n v="123000"/>
    <n v="175000"/>
  </r>
  <r>
    <x v="22"/>
    <x v="423"/>
    <x v="5"/>
    <x v="5"/>
    <x v="31"/>
    <n v="140"/>
    <n v="29.5"/>
  </r>
  <r>
    <x v="22"/>
    <x v="423"/>
    <x v="5"/>
    <x v="5"/>
    <x v="7"/>
    <n v="1156"/>
    <n v="50302.2"/>
  </r>
  <r>
    <x v="22"/>
    <x v="423"/>
    <x v="5"/>
    <x v="5"/>
    <x v="16"/>
    <n v="8999"/>
    <n v="3446.6"/>
  </r>
  <r>
    <x v="22"/>
    <x v="423"/>
    <x v="6"/>
    <x v="2"/>
    <x v="18"/>
    <n v="226"/>
    <n v="163.9"/>
  </r>
  <r>
    <x v="22"/>
    <x v="423"/>
    <x v="6"/>
    <x v="2"/>
    <x v="14"/>
    <n v="23181"/>
    <n v="50274.6"/>
  </r>
  <r>
    <x v="22"/>
    <x v="423"/>
    <x v="6"/>
    <x v="2"/>
    <x v="26"/>
    <n v="4914"/>
    <n v="2147.4"/>
  </r>
  <r>
    <x v="22"/>
    <x v="423"/>
    <x v="6"/>
    <x v="2"/>
    <x v="2"/>
    <n v="42000"/>
    <n v="39000"/>
  </r>
  <r>
    <x v="22"/>
    <x v="423"/>
    <x v="6"/>
    <x v="4"/>
    <x v="14"/>
    <n v="1553"/>
    <n v="3980"/>
  </r>
  <r>
    <x v="22"/>
    <x v="423"/>
    <x v="6"/>
    <x v="4"/>
    <x v="15"/>
    <n v="154"/>
    <n v="47.6"/>
  </r>
  <r>
    <x v="22"/>
    <x v="423"/>
    <x v="6"/>
    <x v="4"/>
    <x v="26"/>
    <n v="1"/>
    <n v="0.5"/>
  </r>
  <r>
    <x v="22"/>
    <x v="423"/>
    <x v="6"/>
    <x v="4"/>
    <x v="2"/>
    <n v="1000"/>
    <n v="2000"/>
  </r>
  <r>
    <x v="22"/>
    <x v="423"/>
    <x v="6"/>
    <x v="4"/>
    <x v="29"/>
    <n v="47"/>
    <n v="68.3"/>
  </r>
  <r>
    <x v="22"/>
    <x v="423"/>
    <x v="6"/>
    <x v="5"/>
    <x v="23"/>
    <n v="5022"/>
    <n v="1898.3"/>
  </r>
  <r>
    <x v="22"/>
    <x v="423"/>
    <x v="6"/>
    <x v="5"/>
    <x v="14"/>
    <n v="5739"/>
    <n v="15305.9"/>
  </r>
  <r>
    <x v="22"/>
    <x v="423"/>
    <x v="6"/>
    <x v="5"/>
    <x v="39"/>
    <n v="235"/>
    <n v="2032.8"/>
  </r>
  <r>
    <x v="22"/>
    <x v="423"/>
    <x v="6"/>
    <x v="5"/>
    <x v="26"/>
    <n v="2169"/>
    <n v="839.4"/>
  </r>
  <r>
    <x v="22"/>
    <x v="423"/>
    <x v="6"/>
    <x v="5"/>
    <x v="62"/>
    <n v="14"/>
    <n v="1.2"/>
  </r>
  <r>
    <x v="22"/>
    <x v="423"/>
    <x v="6"/>
    <x v="5"/>
    <x v="2"/>
    <n v="122000"/>
    <n v="175000"/>
  </r>
  <r>
    <x v="22"/>
    <x v="423"/>
    <x v="6"/>
    <x v="5"/>
    <x v="31"/>
    <n v="55"/>
    <n v="8.9"/>
  </r>
  <r>
    <x v="22"/>
    <x v="423"/>
    <x v="6"/>
    <x v="5"/>
    <x v="7"/>
    <n v="2458"/>
    <n v="102333.9"/>
  </r>
  <r>
    <x v="22"/>
    <x v="423"/>
    <x v="6"/>
    <x v="5"/>
    <x v="16"/>
    <n v="7469"/>
    <n v="3226.6"/>
  </r>
  <r>
    <x v="22"/>
    <x v="423"/>
    <x v="11"/>
    <x v="2"/>
    <x v="18"/>
    <n v="535"/>
    <n v="607.20000000000005"/>
  </r>
  <r>
    <x v="22"/>
    <x v="423"/>
    <x v="11"/>
    <x v="2"/>
    <x v="14"/>
    <n v="34559"/>
    <n v="86777.600000000006"/>
  </r>
  <r>
    <x v="22"/>
    <x v="423"/>
    <x v="11"/>
    <x v="2"/>
    <x v="26"/>
    <n v="4892"/>
    <n v="2353.1"/>
  </r>
  <r>
    <x v="22"/>
    <x v="423"/>
    <x v="11"/>
    <x v="2"/>
    <x v="2"/>
    <n v="39000"/>
    <n v="36000"/>
  </r>
  <r>
    <x v="22"/>
    <x v="423"/>
    <x v="11"/>
    <x v="4"/>
    <x v="18"/>
    <n v="56"/>
    <n v="38.9"/>
  </r>
  <r>
    <x v="22"/>
    <x v="423"/>
    <x v="11"/>
    <x v="4"/>
    <x v="14"/>
    <n v="2289"/>
    <n v="5681.3"/>
  </r>
  <r>
    <x v="22"/>
    <x v="423"/>
    <x v="11"/>
    <x v="4"/>
    <x v="15"/>
    <n v="223"/>
    <n v="71.400000000000006"/>
  </r>
  <r>
    <x v="22"/>
    <x v="423"/>
    <x v="11"/>
    <x v="4"/>
    <x v="26"/>
    <n v="4"/>
    <n v="2.2000000000000002"/>
  </r>
  <r>
    <x v="22"/>
    <x v="423"/>
    <x v="11"/>
    <x v="4"/>
    <x v="2"/>
    <n v="2000"/>
    <n v="3000"/>
  </r>
  <r>
    <x v="22"/>
    <x v="423"/>
    <x v="11"/>
    <x v="4"/>
    <x v="29"/>
    <n v="221"/>
    <n v="348.5"/>
  </r>
  <r>
    <x v="22"/>
    <x v="423"/>
    <x v="11"/>
    <x v="5"/>
    <x v="23"/>
    <n v="4931"/>
    <n v="2228.8000000000002"/>
  </r>
  <r>
    <x v="22"/>
    <x v="423"/>
    <x v="11"/>
    <x v="5"/>
    <x v="14"/>
    <n v="6341"/>
    <n v="17590"/>
  </r>
  <r>
    <x v="22"/>
    <x v="423"/>
    <x v="11"/>
    <x v="5"/>
    <x v="15"/>
    <n v="140"/>
    <n v="50.1"/>
  </r>
  <r>
    <x v="22"/>
    <x v="423"/>
    <x v="11"/>
    <x v="5"/>
    <x v="39"/>
    <n v="173"/>
    <n v="1492.1"/>
  </r>
  <r>
    <x v="22"/>
    <x v="423"/>
    <x v="11"/>
    <x v="5"/>
    <x v="26"/>
    <n v="1344"/>
    <n v="596.70000000000005"/>
  </r>
  <r>
    <x v="22"/>
    <x v="423"/>
    <x v="11"/>
    <x v="5"/>
    <x v="62"/>
    <n v="34"/>
    <n v="4.4000000000000004"/>
  </r>
  <r>
    <x v="22"/>
    <x v="423"/>
    <x v="11"/>
    <x v="5"/>
    <x v="2"/>
    <n v="110000"/>
    <n v="188000"/>
  </r>
  <r>
    <x v="22"/>
    <x v="423"/>
    <x v="11"/>
    <x v="5"/>
    <x v="31"/>
    <n v="26"/>
    <n v="3.7"/>
  </r>
  <r>
    <x v="22"/>
    <x v="423"/>
    <x v="11"/>
    <x v="5"/>
    <x v="7"/>
    <n v="4371"/>
    <n v="102521.8"/>
  </r>
  <r>
    <x v="22"/>
    <x v="423"/>
    <x v="11"/>
    <x v="5"/>
    <x v="16"/>
    <n v="7984"/>
    <n v="3976"/>
  </r>
  <r>
    <x v="22"/>
    <x v="423"/>
    <x v="12"/>
    <x v="2"/>
    <x v="18"/>
    <n v="240"/>
    <n v="154.30000000000001"/>
  </r>
  <r>
    <x v="22"/>
    <x v="423"/>
    <x v="12"/>
    <x v="2"/>
    <x v="14"/>
    <n v="38851"/>
    <n v="98487.3"/>
  </r>
  <r>
    <x v="22"/>
    <x v="423"/>
    <x v="12"/>
    <x v="2"/>
    <x v="26"/>
    <n v="3477"/>
    <n v="1477.7"/>
  </r>
  <r>
    <x v="22"/>
    <x v="423"/>
    <x v="12"/>
    <x v="2"/>
    <x v="2"/>
    <n v="35000"/>
    <n v="34000"/>
  </r>
  <r>
    <x v="22"/>
    <x v="423"/>
    <x v="12"/>
    <x v="4"/>
    <x v="18"/>
    <n v="124"/>
    <n v="84.6"/>
  </r>
  <r>
    <x v="22"/>
    <x v="423"/>
    <x v="12"/>
    <x v="4"/>
    <x v="14"/>
    <n v="1785"/>
    <n v="5328"/>
  </r>
  <r>
    <x v="22"/>
    <x v="423"/>
    <x v="12"/>
    <x v="4"/>
    <x v="15"/>
    <n v="1065"/>
    <n v="449.4"/>
  </r>
  <r>
    <x v="22"/>
    <x v="423"/>
    <x v="12"/>
    <x v="4"/>
    <x v="26"/>
    <n v="4"/>
    <n v="1.5"/>
  </r>
  <r>
    <x v="22"/>
    <x v="423"/>
    <x v="12"/>
    <x v="4"/>
    <x v="2"/>
    <n v="2000"/>
    <n v="3000"/>
  </r>
  <r>
    <x v="22"/>
    <x v="423"/>
    <x v="12"/>
    <x v="4"/>
    <x v="29"/>
    <n v="42"/>
    <n v="92.1"/>
  </r>
  <r>
    <x v="22"/>
    <x v="423"/>
    <x v="12"/>
    <x v="5"/>
    <x v="18"/>
    <n v="2"/>
    <n v="1.6"/>
  </r>
  <r>
    <x v="22"/>
    <x v="423"/>
    <x v="12"/>
    <x v="5"/>
    <x v="23"/>
    <n v="3162"/>
    <n v="929.6"/>
  </r>
  <r>
    <x v="22"/>
    <x v="423"/>
    <x v="12"/>
    <x v="5"/>
    <x v="14"/>
    <n v="187"/>
    <n v="496.1"/>
  </r>
  <r>
    <x v="22"/>
    <x v="423"/>
    <x v="12"/>
    <x v="5"/>
    <x v="15"/>
    <n v="4"/>
    <n v="2.1"/>
  </r>
  <r>
    <x v="22"/>
    <x v="423"/>
    <x v="12"/>
    <x v="5"/>
    <x v="39"/>
    <n v="157"/>
    <n v="1559.2"/>
  </r>
  <r>
    <x v="22"/>
    <x v="423"/>
    <x v="12"/>
    <x v="5"/>
    <x v="26"/>
    <n v="925"/>
    <n v="397.8"/>
  </r>
  <r>
    <x v="22"/>
    <x v="423"/>
    <x v="12"/>
    <x v="5"/>
    <x v="2"/>
    <n v="122000"/>
    <n v="156000"/>
  </r>
  <r>
    <x v="22"/>
    <x v="423"/>
    <x v="12"/>
    <x v="5"/>
    <x v="31"/>
    <n v="18"/>
    <n v="4.7"/>
  </r>
  <r>
    <x v="22"/>
    <x v="423"/>
    <x v="12"/>
    <x v="5"/>
    <x v="7"/>
    <n v="515"/>
    <n v="18255.2"/>
  </r>
  <r>
    <x v="22"/>
    <x v="423"/>
    <x v="12"/>
    <x v="5"/>
    <x v="16"/>
    <n v="6712"/>
    <n v="2201.5"/>
  </r>
  <r>
    <x v="22"/>
    <x v="423"/>
    <x v="13"/>
    <x v="2"/>
    <x v="18"/>
    <n v="350"/>
    <n v="240.5"/>
  </r>
  <r>
    <x v="22"/>
    <x v="423"/>
    <x v="13"/>
    <x v="2"/>
    <x v="14"/>
    <n v="50484"/>
    <n v="139225.60000000001"/>
  </r>
  <r>
    <x v="22"/>
    <x v="423"/>
    <x v="13"/>
    <x v="2"/>
    <x v="26"/>
    <n v="3348"/>
    <n v="1406.2"/>
  </r>
  <r>
    <x v="22"/>
    <x v="423"/>
    <x v="13"/>
    <x v="2"/>
    <x v="2"/>
    <n v="42000"/>
    <n v="27000"/>
  </r>
  <r>
    <x v="22"/>
    <x v="423"/>
    <x v="13"/>
    <x v="4"/>
    <x v="18"/>
    <n v="8"/>
    <n v="3.7"/>
  </r>
  <r>
    <x v="22"/>
    <x v="423"/>
    <x v="13"/>
    <x v="4"/>
    <x v="14"/>
    <n v="1658"/>
    <n v="4161.6000000000004"/>
  </r>
  <r>
    <x v="22"/>
    <x v="423"/>
    <x v="13"/>
    <x v="4"/>
    <x v="15"/>
    <n v="490"/>
    <n v="223"/>
  </r>
  <r>
    <x v="22"/>
    <x v="423"/>
    <x v="13"/>
    <x v="4"/>
    <x v="26"/>
    <n v="5"/>
    <n v="1.4"/>
  </r>
  <r>
    <x v="22"/>
    <x v="423"/>
    <x v="13"/>
    <x v="4"/>
    <x v="2"/>
    <n v="1000"/>
    <n v="1000"/>
  </r>
  <r>
    <x v="22"/>
    <x v="423"/>
    <x v="13"/>
    <x v="4"/>
    <x v="29"/>
    <n v="100"/>
    <n v="158"/>
  </r>
  <r>
    <x v="22"/>
    <x v="423"/>
    <x v="13"/>
    <x v="5"/>
    <x v="23"/>
    <n v="3487"/>
    <n v="1290.2"/>
  </r>
  <r>
    <x v="22"/>
    <x v="423"/>
    <x v="13"/>
    <x v="5"/>
    <x v="39"/>
    <n v="85"/>
    <n v="849.1"/>
  </r>
  <r>
    <x v="22"/>
    <x v="423"/>
    <x v="13"/>
    <x v="5"/>
    <x v="26"/>
    <n v="1187"/>
    <n v="432.1"/>
  </r>
  <r>
    <x v="22"/>
    <x v="423"/>
    <x v="13"/>
    <x v="5"/>
    <x v="62"/>
    <n v="1"/>
    <n v="0.1"/>
  </r>
  <r>
    <x v="22"/>
    <x v="423"/>
    <x v="13"/>
    <x v="5"/>
    <x v="2"/>
    <n v="118000"/>
    <n v="187000"/>
  </r>
  <r>
    <x v="22"/>
    <x v="423"/>
    <x v="13"/>
    <x v="5"/>
    <x v="7"/>
    <n v="883"/>
    <n v="40658.6"/>
  </r>
  <r>
    <x v="22"/>
    <x v="423"/>
    <x v="13"/>
    <x v="5"/>
    <x v="16"/>
    <n v="7753"/>
    <n v="3558.6"/>
  </r>
  <r>
    <x v="22"/>
    <x v="423"/>
    <x v="7"/>
    <x v="2"/>
    <x v="18"/>
    <n v="274"/>
    <n v="167.7"/>
  </r>
  <r>
    <x v="22"/>
    <x v="423"/>
    <x v="7"/>
    <x v="2"/>
    <x v="14"/>
    <n v="73950"/>
    <n v="232203"/>
  </r>
  <r>
    <x v="22"/>
    <x v="423"/>
    <x v="7"/>
    <x v="2"/>
    <x v="26"/>
    <n v="3514"/>
    <n v="1623.5"/>
  </r>
  <r>
    <x v="22"/>
    <x v="423"/>
    <x v="7"/>
    <x v="2"/>
    <x v="2"/>
    <n v="35000"/>
    <n v="44000"/>
  </r>
  <r>
    <x v="22"/>
    <x v="423"/>
    <x v="7"/>
    <x v="4"/>
    <x v="18"/>
    <n v="10"/>
    <n v="4.3"/>
  </r>
  <r>
    <x v="22"/>
    <x v="423"/>
    <x v="7"/>
    <x v="4"/>
    <x v="14"/>
    <n v="3364"/>
    <n v="10529.3"/>
  </r>
  <r>
    <x v="22"/>
    <x v="423"/>
    <x v="7"/>
    <x v="4"/>
    <x v="15"/>
    <n v="420"/>
    <n v="73.099999999999994"/>
  </r>
  <r>
    <x v="22"/>
    <x v="423"/>
    <x v="7"/>
    <x v="4"/>
    <x v="26"/>
    <n v="21"/>
    <n v="14.6"/>
  </r>
  <r>
    <x v="22"/>
    <x v="423"/>
    <x v="7"/>
    <x v="4"/>
    <x v="2"/>
    <n v="3000"/>
    <n v="5000"/>
  </r>
  <r>
    <x v="22"/>
    <x v="423"/>
    <x v="7"/>
    <x v="4"/>
    <x v="29"/>
    <n v="38"/>
    <n v="67.099999999999994"/>
  </r>
  <r>
    <x v="22"/>
    <x v="423"/>
    <x v="7"/>
    <x v="5"/>
    <x v="23"/>
    <n v="3143"/>
    <n v="1122.0999999999999"/>
  </r>
  <r>
    <x v="22"/>
    <x v="423"/>
    <x v="7"/>
    <x v="5"/>
    <x v="14"/>
    <n v="514"/>
    <n v="1155"/>
  </r>
  <r>
    <x v="22"/>
    <x v="423"/>
    <x v="7"/>
    <x v="5"/>
    <x v="39"/>
    <n v="104"/>
    <n v="1414.7"/>
  </r>
  <r>
    <x v="22"/>
    <x v="423"/>
    <x v="7"/>
    <x v="5"/>
    <x v="26"/>
    <n v="572"/>
    <n v="195.1"/>
  </r>
  <r>
    <x v="22"/>
    <x v="423"/>
    <x v="7"/>
    <x v="5"/>
    <x v="62"/>
    <n v="17"/>
    <n v="1.8"/>
  </r>
  <r>
    <x v="22"/>
    <x v="423"/>
    <x v="7"/>
    <x v="5"/>
    <x v="2"/>
    <n v="109000"/>
    <n v="235000"/>
  </r>
  <r>
    <x v="22"/>
    <x v="423"/>
    <x v="7"/>
    <x v="5"/>
    <x v="7"/>
    <n v="582"/>
    <n v="29496.9"/>
  </r>
  <r>
    <x v="22"/>
    <x v="423"/>
    <x v="7"/>
    <x v="5"/>
    <x v="16"/>
    <n v="8164"/>
    <n v="3967.7"/>
  </r>
  <r>
    <x v="22"/>
    <x v="423"/>
    <x v="14"/>
    <x v="2"/>
    <x v="18"/>
    <n v="390"/>
    <n v="108.4"/>
  </r>
  <r>
    <x v="22"/>
    <x v="423"/>
    <x v="14"/>
    <x v="2"/>
    <x v="14"/>
    <n v="63634"/>
    <n v="149158.1"/>
  </r>
  <r>
    <x v="22"/>
    <x v="423"/>
    <x v="14"/>
    <x v="2"/>
    <x v="26"/>
    <n v="1889"/>
    <n v="621.5"/>
  </r>
  <r>
    <x v="22"/>
    <x v="423"/>
    <x v="14"/>
    <x v="2"/>
    <x v="2"/>
    <n v="26000"/>
    <n v="13000"/>
  </r>
  <r>
    <x v="22"/>
    <x v="423"/>
    <x v="14"/>
    <x v="4"/>
    <x v="18"/>
    <n v="8"/>
    <n v="9.9"/>
  </r>
  <r>
    <x v="22"/>
    <x v="423"/>
    <x v="14"/>
    <x v="4"/>
    <x v="14"/>
    <n v="3125"/>
    <n v="8353.1"/>
  </r>
  <r>
    <x v="22"/>
    <x v="423"/>
    <x v="14"/>
    <x v="4"/>
    <x v="15"/>
    <n v="169"/>
    <n v="30.9"/>
  </r>
  <r>
    <x v="22"/>
    <x v="423"/>
    <x v="14"/>
    <x v="4"/>
    <x v="26"/>
    <n v="7"/>
    <n v="3"/>
  </r>
  <r>
    <x v="22"/>
    <x v="423"/>
    <x v="14"/>
    <x v="5"/>
    <x v="23"/>
    <n v="1379"/>
    <n v="251"/>
  </r>
  <r>
    <x v="22"/>
    <x v="423"/>
    <x v="14"/>
    <x v="5"/>
    <x v="64"/>
    <n v="129"/>
    <n v="9"/>
  </r>
  <r>
    <x v="22"/>
    <x v="423"/>
    <x v="14"/>
    <x v="5"/>
    <x v="39"/>
    <n v="12"/>
    <n v="164.5"/>
  </r>
  <r>
    <x v="22"/>
    <x v="423"/>
    <x v="14"/>
    <x v="5"/>
    <x v="26"/>
    <n v="494"/>
    <n v="121.5"/>
  </r>
  <r>
    <x v="22"/>
    <x v="423"/>
    <x v="14"/>
    <x v="5"/>
    <x v="2"/>
    <n v="114000"/>
    <n v="84000"/>
  </r>
  <r>
    <x v="22"/>
    <x v="423"/>
    <x v="14"/>
    <x v="5"/>
    <x v="7"/>
    <n v="2436"/>
    <n v="99876"/>
  </r>
  <r>
    <x v="22"/>
    <x v="423"/>
    <x v="14"/>
    <x v="5"/>
    <x v="16"/>
    <n v="3329"/>
    <n v="705.7"/>
  </r>
  <r>
    <x v="22"/>
    <x v="423"/>
    <x v="15"/>
    <x v="2"/>
    <x v="18"/>
    <n v="409"/>
    <n v="224.5"/>
  </r>
  <r>
    <x v="22"/>
    <x v="423"/>
    <x v="15"/>
    <x v="2"/>
    <x v="14"/>
    <n v="53923"/>
    <n v="160690.6"/>
  </r>
  <r>
    <x v="22"/>
    <x v="423"/>
    <x v="15"/>
    <x v="2"/>
    <x v="26"/>
    <n v="1431"/>
    <n v="678.3"/>
  </r>
  <r>
    <x v="22"/>
    <x v="423"/>
    <x v="15"/>
    <x v="2"/>
    <x v="2"/>
    <n v="29000"/>
    <n v="44000"/>
  </r>
  <r>
    <x v="22"/>
    <x v="423"/>
    <x v="15"/>
    <x v="4"/>
    <x v="18"/>
    <n v="1"/>
    <n v="0.5"/>
  </r>
  <r>
    <x v="22"/>
    <x v="423"/>
    <x v="15"/>
    <x v="4"/>
    <x v="14"/>
    <n v="3042"/>
    <n v="8882.6"/>
  </r>
  <r>
    <x v="22"/>
    <x v="423"/>
    <x v="15"/>
    <x v="4"/>
    <x v="15"/>
    <n v="128"/>
    <n v="46.5"/>
  </r>
  <r>
    <x v="22"/>
    <x v="423"/>
    <x v="15"/>
    <x v="4"/>
    <x v="26"/>
    <n v="33"/>
    <n v="21.9"/>
  </r>
  <r>
    <x v="22"/>
    <x v="423"/>
    <x v="15"/>
    <x v="4"/>
    <x v="2"/>
    <n v="327000"/>
    <n v="2000"/>
  </r>
  <r>
    <x v="22"/>
    <x v="423"/>
    <x v="15"/>
    <x v="4"/>
    <x v="29"/>
    <n v="3"/>
    <n v="3.6"/>
  </r>
  <r>
    <x v="22"/>
    <x v="423"/>
    <x v="15"/>
    <x v="5"/>
    <x v="23"/>
    <n v="1686"/>
    <n v="740.2"/>
  </r>
  <r>
    <x v="22"/>
    <x v="423"/>
    <x v="15"/>
    <x v="5"/>
    <x v="39"/>
    <n v="46"/>
    <n v="356.5"/>
  </r>
  <r>
    <x v="22"/>
    <x v="423"/>
    <x v="15"/>
    <x v="5"/>
    <x v="26"/>
    <n v="237"/>
    <n v="68"/>
  </r>
  <r>
    <x v="22"/>
    <x v="423"/>
    <x v="15"/>
    <x v="5"/>
    <x v="2"/>
    <n v="114000"/>
    <n v="283000"/>
  </r>
  <r>
    <x v="22"/>
    <x v="423"/>
    <x v="15"/>
    <x v="5"/>
    <x v="7"/>
    <n v="3361"/>
    <n v="171891.6"/>
  </r>
  <r>
    <x v="22"/>
    <x v="423"/>
    <x v="15"/>
    <x v="5"/>
    <x v="16"/>
    <n v="3402"/>
    <n v="1602.3"/>
  </r>
  <r>
    <x v="22"/>
    <x v="423"/>
    <x v="16"/>
    <x v="2"/>
    <x v="18"/>
    <n v="181"/>
    <n v="115.5"/>
  </r>
  <r>
    <x v="22"/>
    <x v="423"/>
    <x v="16"/>
    <x v="2"/>
    <x v="14"/>
    <n v="56139"/>
    <n v="202549.5"/>
  </r>
  <r>
    <x v="22"/>
    <x v="423"/>
    <x v="16"/>
    <x v="2"/>
    <x v="26"/>
    <n v="1095"/>
    <n v="557.4"/>
  </r>
  <r>
    <x v="22"/>
    <x v="423"/>
    <x v="16"/>
    <x v="2"/>
    <x v="2"/>
    <n v="20000"/>
    <n v="34000"/>
  </r>
  <r>
    <x v="22"/>
    <x v="423"/>
    <x v="16"/>
    <x v="4"/>
    <x v="18"/>
    <n v="32"/>
    <n v="18.600000000000001"/>
  </r>
  <r>
    <x v="22"/>
    <x v="423"/>
    <x v="16"/>
    <x v="4"/>
    <x v="14"/>
    <n v="2614"/>
    <n v="8438"/>
  </r>
  <r>
    <x v="22"/>
    <x v="423"/>
    <x v="16"/>
    <x v="4"/>
    <x v="15"/>
    <n v="730"/>
    <n v="264.3"/>
  </r>
  <r>
    <x v="22"/>
    <x v="423"/>
    <x v="16"/>
    <x v="4"/>
    <x v="26"/>
    <n v="16"/>
    <n v="7.3"/>
  </r>
  <r>
    <x v="22"/>
    <x v="423"/>
    <x v="16"/>
    <x v="4"/>
    <x v="2"/>
    <n v="1000"/>
    <n v="3000"/>
  </r>
  <r>
    <x v="22"/>
    <x v="423"/>
    <x v="16"/>
    <x v="4"/>
    <x v="29"/>
    <n v="9"/>
    <n v="5.9"/>
  </r>
  <r>
    <x v="22"/>
    <x v="423"/>
    <x v="16"/>
    <x v="5"/>
    <x v="23"/>
    <n v="1644"/>
    <n v="905.8"/>
  </r>
  <r>
    <x v="22"/>
    <x v="423"/>
    <x v="16"/>
    <x v="5"/>
    <x v="39"/>
    <n v="44"/>
    <n v="593.70000000000005"/>
  </r>
  <r>
    <x v="22"/>
    <x v="423"/>
    <x v="16"/>
    <x v="5"/>
    <x v="2"/>
    <n v="126000"/>
    <n v="384000"/>
  </r>
  <r>
    <x v="22"/>
    <x v="423"/>
    <x v="16"/>
    <x v="5"/>
    <x v="7"/>
    <n v="1061"/>
    <n v="49923.199999999997"/>
  </r>
  <r>
    <x v="22"/>
    <x v="423"/>
    <x v="16"/>
    <x v="5"/>
    <x v="16"/>
    <n v="2610"/>
    <n v="1216.3"/>
  </r>
  <r>
    <x v="22"/>
    <x v="423"/>
    <x v="17"/>
    <x v="2"/>
    <x v="18"/>
    <n v="684"/>
    <n v="548.6"/>
  </r>
  <r>
    <x v="22"/>
    <x v="423"/>
    <x v="17"/>
    <x v="2"/>
    <x v="14"/>
    <n v="51473"/>
    <n v="131770.9"/>
  </r>
  <r>
    <x v="22"/>
    <x v="423"/>
    <x v="17"/>
    <x v="2"/>
    <x v="26"/>
    <n v="1065"/>
    <n v="419.6"/>
  </r>
  <r>
    <x v="22"/>
    <x v="423"/>
    <x v="17"/>
    <x v="2"/>
    <x v="2"/>
    <n v="25000"/>
    <n v="39000"/>
  </r>
  <r>
    <x v="22"/>
    <x v="423"/>
    <x v="17"/>
    <x v="4"/>
    <x v="18"/>
    <n v="19"/>
    <n v="18.8"/>
  </r>
  <r>
    <x v="22"/>
    <x v="423"/>
    <x v="17"/>
    <x v="4"/>
    <x v="14"/>
    <n v="1374"/>
    <n v="4002.5"/>
  </r>
  <r>
    <x v="22"/>
    <x v="423"/>
    <x v="17"/>
    <x v="4"/>
    <x v="15"/>
    <n v="335"/>
    <n v="143.69999999999999"/>
  </r>
  <r>
    <x v="22"/>
    <x v="423"/>
    <x v="17"/>
    <x v="4"/>
    <x v="26"/>
    <n v="7"/>
    <n v="2.9"/>
  </r>
  <r>
    <x v="22"/>
    <x v="423"/>
    <x v="17"/>
    <x v="4"/>
    <x v="16"/>
    <n v="22"/>
    <n v="8.4"/>
  </r>
  <r>
    <x v="22"/>
    <x v="423"/>
    <x v="17"/>
    <x v="5"/>
    <x v="18"/>
    <n v="11"/>
    <n v="12.4"/>
  </r>
  <r>
    <x v="22"/>
    <x v="423"/>
    <x v="17"/>
    <x v="5"/>
    <x v="23"/>
    <n v="1734"/>
    <n v="728.3"/>
  </r>
  <r>
    <x v="22"/>
    <x v="423"/>
    <x v="17"/>
    <x v="5"/>
    <x v="39"/>
    <n v="182"/>
    <n v="2665.8"/>
  </r>
  <r>
    <x v="22"/>
    <x v="423"/>
    <x v="17"/>
    <x v="5"/>
    <x v="2"/>
    <n v="122000"/>
    <n v="303000"/>
  </r>
  <r>
    <x v="22"/>
    <x v="423"/>
    <x v="17"/>
    <x v="5"/>
    <x v="7"/>
    <n v="1304"/>
    <n v="66895.199999999997"/>
  </r>
  <r>
    <x v="22"/>
    <x v="423"/>
    <x v="17"/>
    <x v="5"/>
    <x v="16"/>
    <n v="3043"/>
    <n v="1442.4"/>
  </r>
  <r>
    <x v="22"/>
    <x v="423"/>
    <x v="18"/>
    <x v="2"/>
    <x v="18"/>
    <n v="290"/>
    <n v="127.9"/>
  </r>
  <r>
    <x v="22"/>
    <x v="423"/>
    <x v="18"/>
    <x v="2"/>
    <x v="14"/>
    <n v="21666"/>
    <n v="47058.6"/>
  </r>
  <r>
    <x v="22"/>
    <x v="423"/>
    <x v="18"/>
    <x v="2"/>
    <x v="26"/>
    <n v="1570"/>
    <n v="522.79999999999995"/>
  </r>
  <r>
    <x v="22"/>
    <x v="423"/>
    <x v="18"/>
    <x v="2"/>
    <x v="2"/>
    <n v="21000"/>
    <n v="17000"/>
  </r>
  <r>
    <x v="22"/>
    <x v="423"/>
    <x v="18"/>
    <x v="2"/>
    <x v="16"/>
    <n v="1"/>
    <n v="0.7"/>
  </r>
  <r>
    <x v="22"/>
    <x v="423"/>
    <x v="18"/>
    <x v="4"/>
    <x v="18"/>
    <n v="35"/>
    <n v="21.5"/>
  </r>
  <r>
    <x v="22"/>
    <x v="423"/>
    <x v="18"/>
    <x v="4"/>
    <x v="14"/>
    <n v="1842"/>
    <n v="5198.1000000000004"/>
  </r>
  <r>
    <x v="22"/>
    <x v="423"/>
    <x v="18"/>
    <x v="4"/>
    <x v="15"/>
    <n v="210"/>
    <n v="104.2"/>
  </r>
  <r>
    <x v="22"/>
    <x v="423"/>
    <x v="18"/>
    <x v="4"/>
    <x v="26"/>
    <n v="36"/>
    <n v="17.399999999999999"/>
  </r>
  <r>
    <x v="22"/>
    <x v="423"/>
    <x v="18"/>
    <x v="4"/>
    <x v="2"/>
    <n v="1000"/>
    <n v="2000"/>
  </r>
  <r>
    <x v="22"/>
    <x v="423"/>
    <x v="18"/>
    <x v="4"/>
    <x v="16"/>
    <n v="48"/>
    <n v="34.1"/>
  </r>
  <r>
    <x v="22"/>
    <x v="423"/>
    <x v="18"/>
    <x v="4"/>
    <x v="29"/>
    <n v="20"/>
    <n v="26.1"/>
  </r>
  <r>
    <x v="22"/>
    <x v="423"/>
    <x v="18"/>
    <x v="5"/>
    <x v="23"/>
    <n v="3789"/>
    <n v="1443.6"/>
  </r>
  <r>
    <x v="22"/>
    <x v="423"/>
    <x v="18"/>
    <x v="5"/>
    <x v="14"/>
    <n v="1"/>
    <n v="4.2"/>
  </r>
  <r>
    <x v="22"/>
    <x v="423"/>
    <x v="18"/>
    <x v="5"/>
    <x v="39"/>
    <n v="59"/>
    <n v="650.70000000000005"/>
  </r>
  <r>
    <x v="22"/>
    <x v="423"/>
    <x v="18"/>
    <x v="5"/>
    <x v="26"/>
    <n v="1014"/>
    <n v="325.5"/>
  </r>
  <r>
    <x v="22"/>
    <x v="423"/>
    <x v="18"/>
    <x v="5"/>
    <x v="2"/>
    <n v="116000"/>
    <n v="154000"/>
  </r>
  <r>
    <x v="22"/>
    <x v="423"/>
    <x v="18"/>
    <x v="5"/>
    <x v="7"/>
    <n v="614"/>
    <n v="40578.6"/>
  </r>
  <r>
    <x v="22"/>
    <x v="423"/>
    <x v="18"/>
    <x v="5"/>
    <x v="16"/>
    <n v="7037"/>
    <n v="2751.5"/>
  </r>
  <r>
    <x v="22"/>
    <x v="424"/>
    <x v="8"/>
    <x v="2"/>
    <x v="18"/>
    <n v="169"/>
    <n v="146"/>
  </r>
  <r>
    <x v="22"/>
    <x v="424"/>
    <x v="8"/>
    <x v="2"/>
    <x v="14"/>
    <n v="587"/>
    <n v="473"/>
  </r>
  <r>
    <x v="22"/>
    <x v="424"/>
    <x v="8"/>
    <x v="2"/>
    <x v="74"/>
    <n v="3412"/>
    <n v="4595"/>
  </r>
  <r>
    <x v="22"/>
    <x v="424"/>
    <x v="8"/>
    <x v="2"/>
    <x v="26"/>
    <n v="318"/>
    <n v="183"/>
  </r>
  <r>
    <x v="22"/>
    <x v="424"/>
    <x v="8"/>
    <x v="2"/>
    <x v="31"/>
    <n v="5"/>
    <n v="1"/>
  </r>
  <r>
    <x v="22"/>
    <x v="424"/>
    <x v="8"/>
    <x v="2"/>
    <x v="16"/>
    <n v="34"/>
    <n v="11"/>
  </r>
  <r>
    <x v="22"/>
    <x v="424"/>
    <x v="8"/>
    <x v="3"/>
    <x v="29"/>
    <n v="58"/>
    <n v="47"/>
  </r>
  <r>
    <x v="22"/>
    <x v="424"/>
    <x v="8"/>
    <x v="4"/>
    <x v="17"/>
    <n v="754"/>
    <n v="85"/>
  </r>
  <r>
    <x v="22"/>
    <x v="424"/>
    <x v="8"/>
    <x v="4"/>
    <x v="18"/>
    <n v="20"/>
    <n v="14"/>
  </r>
  <r>
    <x v="22"/>
    <x v="424"/>
    <x v="8"/>
    <x v="4"/>
    <x v="23"/>
    <n v="16"/>
    <n v="6"/>
  </r>
  <r>
    <x v="22"/>
    <x v="424"/>
    <x v="8"/>
    <x v="4"/>
    <x v="14"/>
    <n v="3"/>
    <n v="2"/>
  </r>
  <r>
    <x v="22"/>
    <x v="424"/>
    <x v="8"/>
    <x v="4"/>
    <x v="74"/>
    <n v="289"/>
    <n v="433"/>
  </r>
  <r>
    <x v="22"/>
    <x v="424"/>
    <x v="8"/>
    <x v="4"/>
    <x v="31"/>
    <n v="764"/>
    <n v="214"/>
  </r>
  <r>
    <x v="22"/>
    <x v="424"/>
    <x v="8"/>
    <x v="4"/>
    <x v="16"/>
    <n v="41"/>
    <n v="16"/>
  </r>
  <r>
    <x v="22"/>
    <x v="424"/>
    <x v="8"/>
    <x v="1"/>
    <x v="39"/>
    <n v="22"/>
    <n v="147"/>
  </r>
  <r>
    <x v="22"/>
    <x v="424"/>
    <x v="8"/>
    <x v="5"/>
    <x v="17"/>
    <n v="26689"/>
    <n v="7313"/>
  </r>
  <r>
    <x v="22"/>
    <x v="424"/>
    <x v="8"/>
    <x v="5"/>
    <x v="18"/>
    <n v="15"/>
    <n v="15"/>
  </r>
  <r>
    <x v="22"/>
    <x v="424"/>
    <x v="8"/>
    <x v="5"/>
    <x v="23"/>
    <n v="2473"/>
    <n v="739"/>
  </r>
  <r>
    <x v="22"/>
    <x v="424"/>
    <x v="8"/>
    <x v="5"/>
    <x v="14"/>
    <n v="7"/>
    <n v="7"/>
  </r>
  <r>
    <x v="22"/>
    <x v="424"/>
    <x v="8"/>
    <x v="5"/>
    <x v="74"/>
    <n v="102402"/>
    <n v="180684"/>
  </r>
  <r>
    <x v="22"/>
    <x v="424"/>
    <x v="8"/>
    <x v="5"/>
    <x v="26"/>
    <n v="10"/>
    <n v="1"/>
  </r>
  <r>
    <x v="22"/>
    <x v="424"/>
    <x v="8"/>
    <x v="5"/>
    <x v="31"/>
    <n v="953"/>
    <n v="192"/>
  </r>
  <r>
    <x v="22"/>
    <x v="424"/>
    <x v="8"/>
    <x v="5"/>
    <x v="7"/>
    <n v="2046"/>
    <n v="123191"/>
  </r>
  <r>
    <x v="22"/>
    <x v="424"/>
    <x v="8"/>
    <x v="5"/>
    <x v="16"/>
    <n v="6441"/>
    <n v="1823"/>
  </r>
  <r>
    <x v="22"/>
    <x v="424"/>
    <x v="9"/>
    <x v="2"/>
    <x v="18"/>
    <n v="131"/>
    <n v="145"/>
  </r>
  <r>
    <x v="22"/>
    <x v="424"/>
    <x v="9"/>
    <x v="2"/>
    <x v="14"/>
    <n v="345"/>
    <n v="263"/>
  </r>
  <r>
    <x v="22"/>
    <x v="424"/>
    <x v="9"/>
    <x v="2"/>
    <x v="26"/>
    <n v="291"/>
    <n v="185"/>
  </r>
  <r>
    <x v="22"/>
    <x v="424"/>
    <x v="9"/>
    <x v="2"/>
    <x v="2"/>
    <n v="3187"/>
    <n v="4073"/>
  </r>
  <r>
    <x v="22"/>
    <x v="424"/>
    <x v="9"/>
    <x v="2"/>
    <x v="16"/>
    <n v="162"/>
    <n v="32"/>
  </r>
  <r>
    <x v="22"/>
    <x v="424"/>
    <x v="9"/>
    <x v="4"/>
    <x v="18"/>
    <n v="14"/>
    <n v="18"/>
  </r>
  <r>
    <x v="22"/>
    <x v="424"/>
    <x v="9"/>
    <x v="4"/>
    <x v="14"/>
    <n v="6"/>
    <n v="6"/>
  </r>
  <r>
    <x v="22"/>
    <x v="424"/>
    <x v="9"/>
    <x v="4"/>
    <x v="15"/>
    <n v="1006"/>
    <n v="454"/>
  </r>
  <r>
    <x v="22"/>
    <x v="424"/>
    <x v="9"/>
    <x v="4"/>
    <x v="2"/>
    <n v="501"/>
    <n v="799"/>
  </r>
  <r>
    <x v="22"/>
    <x v="424"/>
    <x v="9"/>
    <x v="4"/>
    <x v="31"/>
    <n v="239"/>
    <n v="84"/>
  </r>
  <r>
    <x v="22"/>
    <x v="424"/>
    <x v="9"/>
    <x v="4"/>
    <x v="16"/>
    <n v="202"/>
    <n v="29"/>
  </r>
  <r>
    <x v="22"/>
    <x v="424"/>
    <x v="9"/>
    <x v="4"/>
    <x v="29"/>
    <n v="6"/>
    <n v="3"/>
  </r>
  <r>
    <x v="22"/>
    <x v="424"/>
    <x v="9"/>
    <x v="5"/>
    <x v="18"/>
    <n v="145"/>
    <n v="179"/>
  </r>
  <r>
    <x v="22"/>
    <x v="424"/>
    <x v="9"/>
    <x v="5"/>
    <x v="23"/>
    <n v="2662"/>
    <n v="868"/>
  </r>
  <r>
    <x v="22"/>
    <x v="424"/>
    <x v="9"/>
    <x v="5"/>
    <x v="14"/>
    <n v="3"/>
    <n v="2"/>
  </r>
  <r>
    <x v="22"/>
    <x v="424"/>
    <x v="9"/>
    <x v="5"/>
    <x v="15"/>
    <n v="31599"/>
    <n v="5561"/>
  </r>
  <r>
    <x v="22"/>
    <x v="424"/>
    <x v="9"/>
    <x v="5"/>
    <x v="39"/>
    <n v="42"/>
    <n v="390"/>
  </r>
  <r>
    <x v="22"/>
    <x v="424"/>
    <x v="9"/>
    <x v="5"/>
    <x v="26"/>
    <n v="77"/>
    <n v="47"/>
  </r>
  <r>
    <x v="22"/>
    <x v="424"/>
    <x v="9"/>
    <x v="5"/>
    <x v="62"/>
    <n v="452"/>
    <n v="51"/>
  </r>
  <r>
    <x v="22"/>
    <x v="424"/>
    <x v="9"/>
    <x v="5"/>
    <x v="2"/>
    <n v="98826"/>
    <n v="170669"/>
  </r>
  <r>
    <x v="22"/>
    <x v="424"/>
    <x v="9"/>
    <x v="5"/>
    <x v="31"/>
    <n v="1021"/>
    <n v="162"/>
  </r>
  <r>
    <x v="22"/>
    <x v="424"/>
    <x v="9"/>
    <x v="5"/>
    <x v="7"/>
    <n v="2608"/>
    <n v="168026"/>
  </r>
  <r>
    <x v="22"/>
    <x v="424"/>
    <x v="9"/>
    <x v="5"/>
    <x v="16"/>
    <n v="5279"/>
    <n v="1045"/>
  </r>
  <r>
    <x v="22"/>
    <x v="424"/>
    <x v="10"/>
    <x v="2"/>
    <x v="2"/>
    <n v="3000"/>
    <n v="1000"/>
  </r>
  <r>
    <x v="22"/>
    <x v="424"/>
    <x v="10"/>
    <x v="0"/>
    <x v="17"/>
    <n v="1120"/>
    <n v="670"/>
  </r>
  <r>
    <x v="22"/>
    <x v="424"/>
    <x v="10"/>
    <x v="0"/>
    <x v="21"/>
    <n v="50"/>
    <n v="30"/>
  </r>
  <r>
    <x v="22"/>
    <x v="424"/>
    <x v="10"/>
    <x v="0"/>
    <x v="22"/>
    <n v="70"/>
    <n v="40"/>
  </r>
  <r>
    <x v="22"/>
    <x v="424"/>
    <x v="10"/>
    <x v="0"/>
    <x v="11"/>
    <n v="510"/>
    <n v="400"/>
  </r>
  <r>
    <x v="22"/>
    <x v="424"/>
    <x v="10"/>
    <x v="0"/>
    <x v="6"/>
    <n v="140"/>
    <n v="260"/>
  </r>
  <r>
    <x v="22"/>
    <x v="424"/>
    <x v="10"/>
    <x v="0"/>
    <x v="18"/>
    <n v="500"/>
    <n v="510"/>
  </r>
  <r>
    <x v="22"/>
    <x v="424"/>
    <x v="10"/>
    <x v="0"/>
    <x v="24"/>
    <n v="80"/>
    <n v="50"/>
  </r>
  <r>
    <x v="22"/>
    <x v="424"/>
    <x v="10"/>
    <x v="0"/>
    <x v="71"/>
    <n v="50"/>
    <n v="210"/>
  </r>
  <r>
    <x v="22"/>
    <x v="424"/>
    <x v="10"/>
    <x v="0"/>
    <x v="14"/>
    <n v="3280"/>
    <n v="3040"/>
  </r>
  <r>
    <x v="22"/>
    <x v="424"/>
    <x v="10"/>
    <x v="0"/>
    <x v="56"/>
    <n v="60"/>
    <n v="190"/>
  </r>
  <r>
    <x v="22"/>
    <x v="424"/>
    <x v="10"/>
    <x v="0"/>
    <x v="15"/>
    <n v="490"/>
    <n v="190"/>
  </r>
  <r>
    <x v="22"/>
    <x v="424"/>
    <x v="10"/>
    <x v="0"/>
    <x v="26"/>
    <n v="940"/>
    <n v="650"/>
  </r>
  <r>
    <x v="22"/>
    <x v="424"/>
    <x v="10"/>
    <x v="0"/>
    <x v="31"/>
    <n v="3570"/>
    <n v="1530"/>
  </r>
  <r>
    <x v="22"/>
    <x v="424"/>
    <x v="10"/>
    <x v="0"/>
    <x v="37"/>
    <n v="100"/>
    <n v="60"/>
  </r>
  <r>
    <x v="22"/>
    <x v="424"/>
    <x v="10"/>
    <x v="0"/>
    <x v="8"/>
    <n v="320"/>
    <n v="2830"/>
  </r>
  <r>
    <x v="22"/>
    <x v="424"/>
    <x v="10"/>
    <x v="0"/>
    <x v="13"/>
    <n v="300"/>
    <n v="700"/>
  </r>
  <r>
    <x v="22"/>
    <x v="424"/>
    <x v="10"/>
    <x v="0"/>
    <x v="16"/>
    <n v="4800"/>
    <n v="2140"/>
  </r>
  <r>
    <x v="22"/>
    <x v="424"/>
    <x v="10"/>
    <x v="3"/>
    <x v="21"/>
    <n v="60"/>
    <n v="30"/>
  </r>
  <r>
    <x v="22"/>
    <x v="424"/>
    <x v="10"/>
    <x v="3"/>
    <x v="38"/>
    <n v="280"/>
    <n v="130"/>
  </r>
  <r>
    <x v="22"/>
    <x v="424"/>
    <x v="10"/>
    <x v="3"/>
    <x v="11"/>
    <n v="470"/>
    <n v="380"/>
  </r>
  <r>
    <x v="22"/>
    <x v="424"/>
    <x v="10"/>
    <x v="3"/>
    <x v="67"/>
    <n v="410"/>
    <n v="1270"/>
  </r>
  <r>
    <x v="22"/>
    <x v="424"/>
    <x v="10"/>
    <x v="3"/>
    <x v="28"/>
    <n v="80"/>
    <n v="40"/>
  </r>
  <r>
    <x v="22"/>
    <x v="424"/>
    <x v="10"/>
    <x v="3"/>
    <x v="18"/>
    <n v="600"/>
    <n v="860"/>
  </r>
  <r>
    <x v="22"/>
    <x v="424"/>
    <x v="10"/>
    <x v="3"/>
    <x v="23"/>
    <n v="17340"/>
    <n v="7490"/>
  </r>
  <r>
    <x v="22"/>
    <x v="424"/>
    <x v="10"/>
    <x v="3"/>
    <x v="32"/>
    <n v="910"/>
    <n v="350"/>
  </r>
  <r>
    <x v="22"/>
    <x v="424"/>
    <x v="10"/>
    <x v="3"/>
    <x v="14"/>
    <n v="40"/>
    <n v="50"/>
  </r>
  <r>
    <x v="22"/>
    <x v="424"/>
    <x v="10"/>
    <x v="3"/>
    <x v="15"/>
    <n v="38160"/>
    <n v="15950"/>
  </r>
  <r>
    <x v="22"/>
    <x v="424"/>
    <x v="10"/>
    <x v="3"/>
    <x v="26"/>
    <n v="30"/>
    <n v="20"/>
  </r>
  <r>
    <x v="22"/>
    <x v="424"/>
    <x v="10"/>
    <x v="3"/>
    <x v="62"/>
    <n v="3170"/>
    <n v="1340"/>
  </r>
  <r>
    <x v="22"/>
    <x v="424"/>
    <x v="10"/>
    <x v="3"/>
    <x v="31"/>
    <n v="1350"/>
    <n v="590"/>
  </r>
  <r>
    <x v="22"/>
    <x v="424"/>
    <x v="10"/>
    <x v="3"/>
    <x v="19"/>
    <n v="480"/>
    <n v="230"/>
  </r>
  <r>
    <x v="22"/>
    <x v="424"/>
    <x v="10"/>
    <x v="3"/>
    <x v="16"/>
    <n v="8280"/>
    <n v="3530"/>
  </r>
  <r>
    <x v="22"/>
    <x v="424"/>
    <x v="10"/>
    <x v="3"/>
    <x v="29"/>
    <n v="170"/>
    <n v="270"/>
  </r>
  <r>
    <x v="22"/>
    <x v="424"/>
    <x v="10"/>
    <x v="4"/>
    <x v="2"/>
    <n v="1030"/>
    <n v="2120"/>
  </r>
  <r>
    <x v="22"/>
    <x v="424"/>
    <x v="10"/>
    <x v="1"/>
    <x v="34"/>
    <n v="740"/>
    <n v="3250"/>
  </r>
  <r>
    <x v="22"/>
    <x v="424"/>
    <x v="10"/>
    <x v="1"/>
    <x v="39"/>
    <n v="20"/>
    <n v="130"/>
  </r>
  <r>
    <x v="22"/>
    <x v="424"/>
    <x v="10"/>
    <x v="1"/>
    <x v="77"/>
    <n v="130"/>
    <n v="360"/>
  </r>
  <r>
    <x v="22"/>
    <x v="424"/>
    <x v="10"/>
    <x v="5"/>
    <x v="2"/>
    <n v="94000"/>
    <n v="66000"/>
  </r>
  <r>
    <x v="22"/>
    <x v="424"/>
    <x v="10"/>
    <x v="5"/>
    <x v="7"/>
    <n v="3000"/>
    <n v="227190"/>
  </r>
  <r>
    <x v="22"/>
    <x v="424"/>
    <x v="0"/>
    <x v="2"/>
    <x v="2"/>
    <n v="2790"/>
    <n v="2830"/>
  </r>
  <r>
    <x v="22"/>
    <x v="424"/>
    <x v="0"/>
    <x v="0"/>
    <x v="17"/>
    <n v="1350"/>
    <n v="860"/>
  </r>
  <r>
    <x v="22"/>
    <x v="424"/>
    <x v="0"/>
    <x v="0"/>
    <x v="21"/>
    <n v="80"/>
    <n v="50"/>
  </r>
  <r>
    <x v="22"/>
    <x v="424"/>
    <x v="0"/>
    <x v="0"/>
    <x v="22"/>
    <n v="40"/>
    <n v="60"/>
  </r>
  <r>
    <x v="22"/>
    <x v="424"/>
    <x v="0"/>
    <x v="0"/>
    <x v="6"/>
    <n v="130"/>
    <n v="230"/>
  </r>
  <r>
    <x v="22"/>
    <x v="424"/>
    <x v="0"/>
    <x v="0"/>
    <x v="18"/>
    <n v="353"/>
    <n v="266.3"/>
  </r>
  <r>
    <x v="22"/>
    <x v="424"/>
    <x v="0"/>
    <x v="0"/>
    <x v="23"/>
    <n v="1529"/>
    <n v="316.5"/>
  </r>
  <r>
    <x v="22"/>
    <x v="424"/>
    <x v="0"/>
    <x v="0"/>
    <x v="24"/>
    <n v="90"/>
    <n v="70"/>
  </r>
  <r>
    <x v="22"/>
    <x v="424"/>
    <x v="0"/>
    <x v="0"/>
    <x v="71"/>
    <n v="20"/>
    <n v="80"/>
  </r>
  <r>
    <x v="22"/>
    <x v="424"/>
    <x v="0"/>
    <x v="0"/>
    <x v="14"/>
    <n v="606"/>
    <n v="556.70000000000005"/>
  </r>
  <r>
    <x v="22"/>
    <x v="424"/>
    <x v="0"/>
    <x v="0"/>
    <x v="56"/>
    <n v="460"/>
    <n v="1890"/>
  </r>
  <r>
    <x v="22"/>
    <x v="424"/>
    <x v="0"/>
    <x v="0"/>
    <x v="15"/>
    <n v="17449"/>
    <n v="2722.3"/>
  </r>
  <r>
    <x v="22"/>
    <x v="424"/>
    <x v="0"/>
    <x v="0"/>
    <x v="1"/>
    <n v="230"/>
    <n v="130"/>
  </r>
  <r>
    <x v="22"/>
    <x v="424"/>
    <x v="0"/>
    <x v="0"/>
    <x v="26"/>
    <n v="411"/>
    <n v="241.6"/>
  </r>
  <r>
    <x v="22"/>
    <x v="424"/>
    <x v="0"/>
    <x v="0"/>
    <x v="31"/>
    <n v="1122"/>
    <n v="195.1"/>
  </r>
  <r>
    <x v="22"/>
    <x v="424"/>
    <x v="0"/>
    <x v="0"/>
    <x v="37"/>
    <n v="130"/>
    <n v="80"/>
  </r>
  <r>
    <x v="22"/>
    <x v="424"/>
    <x v="0"/>
    <x v="0"/>
    <x v="16"/>
    <n v="3863"/>
    <n v="641.1"/>
  </r>
  <r>
    <x v="22"/>
    <x v="424"/>
    <x v="0"/>
    <x v="3"/>
    <x v="21"/>
    <n v="70"/>
    <n v="40"/>
  </r>
  <r>
    <x v="22"/>
    <x v="424"/>
    <x v="0"/>
    <x v="3"/>
    <x v="28"/>
    <n v="50"/>
    <n v="40"/>
  </r>
  <r>
    <x v="22"/>
    <x v="424"/>
    <x v="0"/>
    <x v="3"/>
    <x v="32"/>
    <n v="230"/>
    <n v="100"/>
  </r>
  <r>
    <x v="22"/>
    <x v="424"/>
    <x v="0"/>
    <x v="3"/>
    <x v="40"/>
    <n v="55"/>
    <n v="20"/>
  </r>
  <r>
    <x v="22"/>
    <x v="424"/>
    <x v="0"/>
    <x v="3"/>
    <x v="62"/>
    <n v="378"/>
    <n v="45"/>
  </r>
  <r>
    <x v="22"/>
    <x v="424"/>
    <x v="0"/>
    <x v="3"/>
    <x v="19"/>
    <n v="210"/>
    <n v="130"/>
  </r>
  <r>
    <x v="22"/>
    <x v="424"/>
    <x v="0"/>
    <x v="3"/>
    <x v="29"/>
    <n v="22"/>
    <n v="31.1"/>
  </r>
  <r>
    <x v="22"/>
    <x v="424"/>
    <x v="0"/>
    <x v="4"/>
    <x v="2"/>
    <n v="260"/>
    <n v="370"/>
  </r>
  <r>
    <x v="22"/>
    <x v="424"/>
    <x v="0"/>
    <x v="1"/>
    <x v="38"/>
    <n v="130"/>
    <n v="60"/>
  </r>
  <r>
    <x v="22"/>
    <x v="424"/>
    <x v="0"/>
    <x v="1"/>
    <x v="11"/>
    <n v="240"/>
    <n v="190"/>
  </r>
  <r>
    <x v="22"/>
    <x v="424"/>
    <x v="0"/>
    <x v="1"/>
    <x v="67"/>
    <n v="220"/>
    <n v="670"/>
  </r>
  <r>
    <x v="22"/>
    <x v="424"/>
    <x v="0"/>
    <x v="1"/>
    <x v="34"/>
    <n v="350"/>
    <n v="1750"/>
  </r>
  <r>
    <x v="22"/>
    <x v="424"/>
    <x v="0"/>
    <x v="1"/>
    <x v="39"/>
    <n v="33"/>
    <n v="303.8"/>
  </r>
  <r>
    <x v="22"/>
    <x v="424"/>
    <x v="0"/>
    <x v="1"/>
    <x v="77"/>
    <n v="80"/>
    <n v="370"/>
  </r>
  <r>
    <x v="22"/>
    <x v="424"/>
    <x v="0"/>
    <x v="1"/>
    <x v="7"/>
    <n v="2356"/>
    <n v="145393"/>
  </r>
  <r>
    <x v="22"/>
    <x v="424"/>
    <x v="0"/>
    <x v="1"/>
    <x v="8"/>
    <n v="120"/>
    <n v="1040"/>
  </r>
  <r>
    <x v="22"/>
    <x v="424"/>
    <x v="0"/>
    <x v="1"/>
    <x v="13"/>
    <n v="230"/>
    <n v="570"/>
  </r>
  <r>
    <x v="22"/>
    <x v="424"/>
    <x v="0"/>
    <x v="5"/>
    <x v="2"/>
    <n v="95570"/>
    <n v="110450"/>
  </r>
  <r>
    <x v="22"/>
    <x v="424"/>
    <x v="1"/>
    <x v="0"/>
    <x v="17"/>
    <n v="1390"/>
    <n v="1780"/>
  </r>
  <r>
    <x v="22"/>
    <x v="424"/>
    <x v="1"/>
    <x v="0"/>
    <x v="21"/>
    <n v="80"/>
    <n v="50"/>
  </r>
  <r>
    <x v="22"/>
    <x v="424"/>
    <x v="1"/>
    <x v="0"/>
    <x v="6"/>
    <n v="150"/>
    <n v="270"/>
  </r>
  <r>
    <x v="22"/>
    <x v="424"/>
    <x v="1"/>
    <x v="0"/>
    <x v="18"/>
    <n v="408"/>
    <n v="259.39999999999998"/>
  </r>
  <r>
    <x v="22"/>
    <x v="424"/>
    <x v="1"/>
    <x v="0"/>
    <x v="23"/>
    <n v="2535"/>
    <n v="811.2"/>
  </r>
  <r>
    <x v="22"/>
    <x v="424"/>
    <x v="1"/>
    <x v="0"/>
    <x v="24"/>
    <n v="80"/>
    <n v="70"/>
  </r>
  <r>
    <x v="22"/>
    <x v="424"/>
    <x v="1"/>
    <x v="0"/>
    <x v="14"/>
    <n v="612"/>
    <n v="290.60000000000002"/>
  </r>
  <r>
    <x v="22"/>
    <x v="424"/>
    <x v="1"/>
    <x v="0"/>
    <x v="15"/>
    <n v="27281"/>
    <n v="6192.8"/>
  </r>
  <r>
    <x v="22"/>
    <x v="424"/>
    <x v="1"/>
    <x v="0"/>
    <x v="26"/>
    <n v="314"/>
    <n v="180.9"/>
  </r>
  <r>
    <x v="22"/>
    <x v="424"/>
    <x v="1"/>
    <x v="0"/>
    <x v="2"/>
    <n v="106000"/>
    <n v="174000"/>
  </r>
  <r>
    <x v="22"/>
    <x v="424"/>
    <x v="1"/>
    <x v="0"/>
    <x v="31"/>
    <n v="953"/>
    <n v="208.3"/>
  </r>
  <r>
    <x v="22"/>
    <x v="424"/>
    <x v="1"/>
    <x v="0"/>
    <x v="37"/>
    <n v="160"/>
    <n v="100"/>
  </r>
  <r>
    <x v="22"/>
    <x v="424"/>
    <x v="1"/>
    <x v="0"/>
    <x v="16"/>
    <n v="5265"/>
    <n v="1200.5999999999999"/>
  </r>
  <r>
    <x v="22"/>
    <x v="424"/>
    <x v="1"/>
    <x v="3"/>
    <x v="21"/>
    <n v="80"/>
    <n v="50"/>
  </r>
  <r>
    <x v="22"/>
    <x v="424"/>
    <x v="1"/>
    <x v="3"/>
    <x v="28"/>
    <n v="90"/>
    <n v="50"/>
  </r>
  <r>
    <x v="22"/>
    <x v="424"/>
    <x v="1"/>
    <x v="3"/>
    <x v="32"/>
    <n v="450"/>
    <n v="200"/>
  </r>
  <r>
    <x v="22"/>
    <x v="424"/>
    <x v="1"/>
    <x v="3"/>
    <x v="40"/>
    <n v="180"/>
    <n v="80"/>
  </r>
  <r>
    <x v="22"/>
    <x v="424"/>
    <x v="1"/>
    <x v="3"/>
    <x v="62"/>
    <n v="501"/>
    <n v="60.6"/>
  </r>
  <r>
    <x v="22"/>
    <x v="424"/>
    <x v="1"/>
    <x v="3"/>
    <x v="33"/>
    <n v="50"/>
    <n v="20"/>
  </r>
  <r>
    <x v="22"/>
    <x v="424"/>
    <x v="1"/>
    <x v="3"/>
    <x v="19"/>
    <n v="390"/>
    <n v="250"/>
  </r>
  <r>
    <x v="22"/>
    <x v="424"/>
    <x v="1"/>
    <x v="3"/>
    <x v="29"/>
    <n v="1"/>
    <n v="0.1"/>
  </r>
  <r>
    <x v="22"/>
    <x v="424"/>
    <x v="1"/>
    <x v="1"/>
    <x v="38"/>
    <n v="140"/>
    <n v="70"/>
  </r>
  <r>
    <x v="22"/>
    <x v="424"/>
    <x v="1"/>
    <x v="1"/>
    <x v="11"/>
    <n v="280"/>
    <n v="240"/>
  </r>
  <r>
    <x v="22"/>
    <x v="424"/>
    <x v="1"/>
    <x v="1"/>
    <x v="67"/>
    <n v="260"/>
    <n v="820"/>
  </r>
  <r>
    <x v="22"/>
    <x v="424"/>
    <x v="1"/>
    <x v="1"/>
    <x v="34"/>
    <n v="460"/>
    <n v="2990"/>
  </r>
  <r>
    <x v="22"/>
    <x v="424"/>
    <x v="1"/>
    <x v="1"/>
    <x v="39"/>
    <n v="12"/>
    <n v="119.9"/>
  </r>
  <r>
    <x v="22"/>
    <x v="424"/>
    <x v="1"/>
    <x v="1"/>
    <x v="7"/>
    <n v="1443"/>
    <n v="80737.3"/>
  </r>
  <r>
    <x v="22"/>
    <x v="424"/>
    <x v="1"/>
    <x v="1"/>
    <x v="8"/>
    <n v="140"/>
    <n v="1140"/>
  </r>
  <r>
    <x v="22"/>
    <x v="424"/>
    <x v="1"/>
    <x v="1"/>
    <x v="13"/>
    <n v="250"/>
    <n v="620"/>
  </r>
  <r>
    <x v="22"/>
    <x v="424"/>
    <x v="2"/>
    <x v="0"/>
    <x v="17"/>
    <n v="1280"/>
    <n v="1550"/>
  </r>
  <r>
    <x v="22"/>
    <x v="424"/>
    <x v="2"/>
    <x v="0"/>
    <x v="20"/>
    <n v="150"/>
    <n v="100"/>
  </r>
  <r>
    <x v="22"/>
    <x v="424"/>
    <x v="2"/>
    <x v="0"/>
    <x v="21"/>
    <n v="60"/>
    <n v="30"/>
  </r>
  <r>
    <x v="22"/>
    <x v="424"/>
    <x v="2"/>
    <x v="0"/>
    <x v="6"/>
    <n v="860"/>
    <n v="1570"/>
  </r>
  <r>
    <x v="22"/>
    <x v="424"/>
    <x v="2"/>
    <x v="0"/>
    <x v="18"/>
    <n v="351"/>
    <n v="309.8"/>
  </r>
  <r>
    <x v="22"/>
    <x v="424"/>
    <x v="2"/>
    <x v="0"/>
    <x v="23"/>
    <n v="1608"/>
    <n v="352.2"/>
  </r>
  <r>
    <x v="22"/>
    <x v="424"/>
    <x v="2"/>
    <x v="0"/>
    <x v="24"/>
    <n v="80"/>
    <n v="60"/>
  </r>
  <r>
    <x v="22"/>
    <x v="424"/>
    <x v="2"/>
    <x v="0"/>
    <x v="14"/>
    <n v="417"/>
    <n v="325.3"/>
  </r>
  <r>
    <x v="22"/>
    <x v="424"/>
    <x v="2"/>
    <x v="0"/>
    <x v="15"/>
    <n v="14667"/>
    <n v="2390.8000000000002"/>
  </r>
  <r>
    <x v="22"/>
    <x v="424"/>
    <x v="2"/>
    <x v="0"/>
    <x v="1"/>
    <n v="480"/>
    <n v="270"/>
  </r>
  <r>
    <x v="22"/>
    <x v="424"/>
    <x v="2"/>
    <x v="0"/>
    <x v="26"/>
    <n v="135"/>
    <n v="61.6"/>
  </r>
  <r>
    <x v="22"/>
    <x v="424"/>
    <x v="2"/>
    <x v="0"/>
    <x v="2"/>
    <n v="100000"/>
    <n v="62000"/>
  </r>
  <r>
    <x v="22"/>
    <x v="424"/>
    <x v="2"/>
    <x v="0"/>
    <x v="31"/>
    <n v="828"/>
    <n v="112.4"/>
  </r>
  <r>
    <x v="22"/>
    <x v="424"/>
    <x v="2"/>
    <x v="0"/>
    <x v="16"/>
    <n v="3494"/>
    <n v="577.79999999999995"/>
  </r>
  <r>
    <x v="22"/>
    <x v="424"/>
    <x v="2"/>
    <x v="3"/>
    <x v="21"/>
    <n v="30"/>
    <n v="20"/>
  </r>
  <r>
    <x v="22"/>
    <x v="424"/>
    <x v="2"/>
    <x v="3"/>
    <x v="28"/>
    <n v="100"/>
    <n v="30"/>
  </r>
  <r>
    <x v="22"/>
    <x v="424"/>
    <x v="2"/>
    <x v="3"/>
    <x v="32"/>
    <n v="710"/>
    <n v="120"/>
  </r>
  <r>
    <x v="22"/>
    <x v="424"/>
    <x v="2"/>
    <x v="3"/>
    <x v="40"/>
    <n v="2220"/>
    <n v="610"/>
  </r>
  <r>
    <x v="22"/>
    <x v="424"/>
    <x v="2"/>
    <x v="3"/>
    <x v="62"/>
    <n v="314"/>
    <n v="36.4"/>
  </r>
  <r>
    <x v="22"/>
    <x v="424"/>
    <x v="2"/>
    <x v="3"/>
    <x v="33"/>
    <n v="10"/>
    <n v="10"/>
  </r>
  <r>
    <x v="22"/>
    <x v="424"/>
    <x v="2"/>
    <x v="3"/>
    <x v="19"/>
    <n v="100"/>
    <n v="60"/>
  </r>
  <r>
    <x v="22"/>
    <x v="424"/>
    <x v="2"/>
    <x v="3"/>
    <x v="29"/>
    <n v="3"/>
    <n v="2"/>
  </r>
  <r>
    <x v="22"/>
    <x v="424"/>
    <x v="2"/>
    <x v="1"/>
    <x v="38"/>
    <n v="220"/>
    <n v="100"/>
  </r>
  <r>
    <x v="22"/>
    <x v="424"/>
    <x v="2"/>
    <x v="1"/>
    <x v="11"/>
    <n v="810"/>
    <n v="690"/>
  </r>
  <r>
    <x v="22"/>
    <x v="424"/>
    <x v="2"/>
    <x v="1"/>
    <x v="67"/>
    <n v="240"/>
    <n v="760"/>
  </r>
  <r>
    <x v="22"/>
    <x v="424"/>
    <x v="2"/>
    <x v="1"/>
    <x v="34"/>
    <n v="470"/>
    <n v="3070"/>
  </r>
  <r>
    <x v="22"/>
    <x v="424"/>
    <x v="2"/>
    <x v="1"/>
    <x v="39"/>
    <n v="20"/>
    <n v="139.6"/>
  </r>
  <r>
    <x v="22"/>
    <x v="424"/>
    <x v="2"/>
    <x v="1"/>
    <x v="7"/>
    <n v="1861"/>
    <n v="106385.9"/>
  </r>
  <r>
    <x v="22"/>
    <x v="424"/>
    <x v="2"/>
    <x v="1"/>
    <x v="8"/>
    <n v="250"/>
    <n v="2000"/>
  </r>
  <r>
    <x v="22"/>
    <x v="424"/>
    <x v="2"/>
    <x v="1"/>
    <x v="13"/>
    <n v="2800"/>
    <n v="5940"/>
  </r>
  <r>
    <x v="22"/>
    <x v="424"/>
    <x v="3"/>
    <x v="0"/>
    <x v="17"/>
    <n v="1340"/>
    <n v="820"/>
  </r>
  <r>
    <x v="22"/>
    <x v="424"/>
    <x v="3"/>
    <x v="0"/>
    <x v="21"/>
    <n v="50"/>
    <n v="20"/>
  </r>
  <r>
    <x v="22"/>
    <x v="424"/>
    <x v="3"/>
    <x v="0"/>
    <x v="6"/>
    <n v="460"/>
    <n v="840"/>
  </r>
  <r>
    <x v="22"/>
    <x v="424"/>
    <x v="3"/>
    <x v="0"/>
    <x v="18"/>
    <n v="270"/>
    <n v="281.3"/>
  </r>
  <r>
    <x v="22"/>
    <x v="424"/>
    <x v="3"/>
    <x v="0"/>
    <x v="23"/>
    <n v="2248"/>
    <n v="698"/>
  </r>
  <r>
    <x v="22"/>
    <x v="424"/>
    <x v="3"/>
    <x v="0"/>
    <x v="24"/>
    <n v="130"/>
    <n v="50"/>
  </r>
  <r>
    <x v="22"/>
    <x v="424"/>
    <x v="3"/>
    <x v="0"/>
    <x v="14"/>
    <n v="501"/>
    <n v="420.4"/>
  </r>
  <r>
    <x v="22"/>
    <x v="424"/>
    <x v="3"/>
    <x v="0"/>
    <x v="15"/>
    <n v="28806"/>
    <n v="6711.8"/>
  </r>
  <r>
    <x v="22"/>
    <x v="424"/>
    <x v="3"/>
    <x v="0"/>
    <x v="1"/>
    <n v="540"/>
    <n v="310"/>
  </r>
  <r>
    <x v="22"/>
    <x v="424"/>
    <x v="3"/>
    <x v="0"/>
    <x v="26"/>
    <n v="97"/>
    <n v="54.6"/>
  </r>
  <r>
    <x v="22"/>
    <x v="424"/>
    <x v="3"/>
    <x v="0"/>
    <x v="2"/>
    <n v="97000"/>
    <n v="154000"/>
  </r>
  <r>
    <x v="22"/>
    <x v="424"/>
    <x v="3"/>
    <x v="0"/>
    <x v="31"/>
    <n v="891"/>
    <n v="156.30000000000001"/>
  </r>
  <r>
    <x v="22"/>
    <x v="424"/>
    <x v="3"/>
    <x v="0"/>
    <x v="37"/>
    <n v="220"/>
    <n v="130"/>
  </r>
  <r>
    <x v="22"/>
    <x v="424"/>
    <x v="3"/>
    <x v="0"/>
    <x v="16"/>
    <n v="7238"/>
    <n v="1638.2"/>
  </r>
  <r>
    <x v="22"/>
    <x v="424"/>
    <x v="3"/>
    <x v="3"/>
    <x v="21"/>
    <n v="30"/>
    <n v="20"/>
  </r>
  <r>
    <x v="22"/>
    <x v="424"/>
    <x v="3"/>
    <x v="3"/>
    <x v="28"/>
    <n v="80"/>
    <n v="30"/>
  </r>
  <r>
    <x v="22"/>
    <x v="424"/>
    <x v="3"/>
    <x v="3"/>
    <x v="32"/>
    <n v="820"/>
    <n v="190"/>
  </r>
  <r>
    <x v="22"/>
    <x v="424"/>
    <x v="3"/>
    <x v="3"/>
    <x v="40"/>
    <n v="310"/>
    <n v="150"/>
  </r>
  <r>
    <x v="22"/>
    <x v="424"/>
    <x v="3"/>
    <x v="3"/>
    <x v="62"/>
    <n v="494"/>
    <n v="82.5"/>
  </r>
  <r>
    <x v="22"/>
    <x v="424"/>
    <x v="3"/>
    <x v="3"/>
    <x v="33"/>
    <n v="10"/>
    <n v="10"/>
  </r>
  <r>
    <x v="22"/>
    <x v="424"/>
    <x v="3"/>
    <x v="3"/>
    <x v="19"/>
    <n v="130"/>
    <n v="80"/>
  </r>
  <r>
    <x v="22"/>
    <x v="424"/>
    <x v="3"/>
    <x v="3"/>
    <x v="29"/>
    <n v="40"/>
    <n v="74.3"/>
  </r>
  <r>
    <x v="22"/>
    <x v="424"/>
    <x v="3"/>
    <x v="1"/>
    <x v="38"/>
    <n v="220"/>
    <n v="100"/>
  </r>
  <r>
    <x v="22"/>
    <x v="424"/>
    <x v="3"/>
    <x v="1"/>
    <x v="11"/>
    <n v="510"/>
    <n v="430"/>
  </r>
  <r>
    <x v="22"/>
    <x v="424"/>
    <x v="3"/>
    <x v="1"/>
    <x v="67"/>
    <n v="240"/>
    <n v="750"/>
  </r>
  <r>
    <x v="22"/>
    <x v="424"/>
    <x v="3"/>
    <x v="1"/>
    <x v="34"/>
    <n v="450"/>
    <n v="2930"/>
  </r>
  <r>
    <x v="22"/>
    <x v="424"/>
    <x v="3"/>
    <x v="1"/>
    <x v="39"/>
    <n v="28"/>
    <n v="160.9"/>
  </r>
  <r>
    <x v="22"/>
    <x v="424"/>
    <x v="3"/>
    <x v="1"/>
    <x v="7"/>
    <n v="2810"/>
    <n v="161892.5"/>
  </r>
  <r>
    <x v="22"/>
    <x v="424"/>
    <x v="3"/>
    <x v="1"/>
    <x v="8"/>
    <n v="250"/>
    <n v="2050"/>
  </r>
  <r>
    <x v="22"/>
    <x v="424"/>
    <x v="3"/>
    <x v="1"/>
    <x v="13"/>
    <n v="2740"/>
    <n v="5800"/>
  </r>
  <r>
    <x v="22"/>
    <x v="424"/>
    <x v="4"/>
    <x v="2"/>
    <x v="18"/>
    <n v="180"/>
    <n v="94.9"/>
  </r>
  <r>
    <x v="22"/>
    <x v="424"/>
    <x v="4"/>
    <x v="2"/>
    <x v="14"/>
    <n v="439"/>
    <n v="407.3"/>
  </r>
  <r>
    <x v="22"/>
    <x v="424"/>
    <x v="4"/>
    <x v="2"/>
    <x v="26"/>
    <n v="67"/>
    <n v="35.200000000000003"/>
  </r>
  <r>
    <x v="22"/>
    <x v="424"/>
    <x v="4"/>
    <x v="2"/>
    <x v="2"/>
    <n v="2000"/>
    <n v="2000"/>
  </r>
  <r>
    <x v="22"/>
    <x v="424"/>
    <x v="4"/>
    <x v="2"/>
    <x v="16"/>
    <n v="9"/>
    <n v="2.1"/>
  </r>
  <r>
    <x v="22"/>
    <x v="424"/>
    <x v="4"/>
    <x v="0"/>
    <x v="20"/>
    <n v="48"/>
    <n v="18"/>
  </r>
  <r>
    <x v="22"/>
    <x v="424"/>
    <x v="4"/>
    <x v="0"/>
    <x v="21"/>
    <n v="55"/>
    <n v="20"/>
  </r>
  <r>
    <x v="22"/>
    <x v="424"/>
    <x v="4"/>
    <x v="0"/>
    <x v="6"/>
    <n v="486"/>
    <n v="889"/>
  </r>
  <r>
    <x v="22"/>
    <x v="424"/>
    <x v="4"/>
    <x v="0"/>
    <x v="24"/>
    <n v="48"/>
    <n v="18"/>
  </r>
  <r>
    <x v="22"/>
    <x v="424"/>
    <x v="4"/>
    <x v="0"/>
    <x v="37"/>
    <n v="138"/>
    <n v="84"/>
  </r>
  <r>
    <x v="22"/>
    <x v="424"/>
    <x v="4"/>
    <x v="3"/>
    <x v="21"/>
    <n v="21"/>
    <n v="10"/>
  </r>
  <r>
    <x v="22"/>
    <x v="424"/>
    <x v="4"/>
    <x v="3"/>
    <x v="28"/>
    <n v="102"/>
    <n v="35"/>
  </r>
  <r>
    <x v="22"/>
    <x v="424"/>
    <x v="4"/>
    <x v="3"/>
    <x v="32"/>
    <n v="590"/>
    <n v="146"/>
  </r>
  <r>
    <x v="22"/>
    <x v="424"/>
    <x v="4"/>
    <x v="3"/>
    <x v="40"/>
    <n v="297"/>
    <n v="146"/>
  </r>
  <r>
    <x v="22"/>
    <x v="424"/>
    <x v="4"/>
    <x v="3"/>
    <x v="33"/>
    <n v="12"/>
    <n v="5"/>
  </r>
  <r>
    <x v="22"/>
    <x v="424"/>
    <x v="4"/>
    <x v="3"/>
    <x v="19"/>
    <n v="220"/>
    <n v="134"/>
  </r>
  <r>
    <x v="22"/>
    <x v="424"/>
    <x v="4"/>
    <x v="4"/>
    <x v="18"/>
    <n v="68"/>
    <n v="86.8"/>
  </r>
  <r>
    <x v="22"/>
    <x v="424"/>
    <x v="4"/>
    <x v="4"/>
    <x v="14"/>
    <n v="10"/>
    <n v="17.3"/>
  </r>
  <r>
    <x v="22"/>
    <x v="424"/>
    <x v="4"/>
    <x v="4"/>
    <x v="31"/>
    <n v="64"/>
    <n v="10.199999999999999"/>
  </r>
  <r>
    <x v="22"/>
    <x v="424"/>
    <x v="4"/>
    <x v="4"/>
    <x v="29"/>
    <n v="5"/>
    <n v="12.2"/>
  </r>
  <r>
    <x v="22"/>
    <x v="424"/>
    <x v="4"/>
    <x v="1"/>
    <x v="38"/>
    <n v="261"/>
    <n v="118"/>
  </r>
  <r>
    <x v="22"/>
    <x v="424"/>
    <x v="4"/>
    <x v="1"/>
    <x v="11"/>
    <n v="535"/>
    <n v="450"/>
  </r>
  <r>
    <x v="22"/>
    <x v="424"/>
    <x v="4"/>
    <x v="1"/>
    <x v="67"/>
    <n v="243"/>
    <n v="771"/>
  </r>
  <r>
    <x v="22"/>
    <x v="424"/>
    <x v="4"/>
    <x v="1"/>
    <x v="34"/>
    <n v="530"/>
    <n v="3459"/>
  </r>
  <r>
    <x v="22"/>
    <x v="424"/>
    <x v="4"/>
    <x v="1"/>
    <x v="8"/>
    <n v="258"/>
    <n v="2121"/>
  </r>
  <r>
    <x v="22"/>
    <x v="424"/>
    <x v="4"/>
    <x v="1"/>
    <x v="13"/>
    <n v="2584"/>
    <n v="5479"/>
  </r>
  <r>
    <x v="22"/>
    <x v="424"/>
    <x v="4"/>
    <x v="5"/>
    <x v="18"/>
    <n v="109"/>
    <n v="96.2"/>
  </r>
  <r>
    <x v="22"/>
    <x v="424"/>
    <x v="4"/>
    <x v="5"/>
    <x v="23"/>
    <n v="1548"/>
    <n v="376.2"/>
  </r>
  <r>
    <x v="22"/>
    <x v="424"/>
    <x v="4"/>
    <x v="5"/>
    <x v="15"/>
    <n v="19254"/>
    <n v="3966.3"/>
  </r>
  <r>
    <x v="22"/>
    <x v="424"/>
    <x v="4"/>
    <x v="5"/>
    <x v="39"/>
    <n v="16"/>
    <n v="96.4"/>
  </r>
  <r>
    <x v="22"/>
    <x v="424"/>
    <x v="4"/>
    <x v="5"/>
    <x v="62"/>
    <n v="275"/>
    <n v="33"/>
  </r>
  <r>
    <x v="22"/>
    <x v="424"/>
    <x v="4"/>
    <x v="5"/>
    <x v="2"/>
    <n v="93000"/>
    <n v="118000"/>
  </r>
  <r>
    <x v="22"/>
    <x v="424"/>
    <x v="4"/>
    <x v="5"/>
    <x v="31"/>
    <n v="593"/>
    <n v="106.1"/>
  </r>
  <r>
    <x v="22"/>
    <x v="424"/>
    <x v="4"/>
    <x v="5"/>
    <x v="7"/>
    <n v="1462"/>
    <n v="89233.2"/>
  </r>
  <r>
    <x v="22"/>
    <x v="424"/>
    <x v="4"/>
    <x v="5"/>
    <x v="16"/>
    <n v="5588"/>
    <n v="1072.9000000000001"/>
  </r>
  <r>
    <x v="22"/>
    <x v="424"/>
    <x v="5"/>
    <x v="2"/>
    <x v="18"/>
    <n v="343"/>
    <n v="231.9"/>
  </r>
  <r>
    <x v="22"/>
    <x v="424"/>
    <x v="5"/>
    <x v="2"/>
    <x v="14"/>
    <n v="574"/>
    <n v="627.1"/>
  </r>
  <r>
    <x v="22"/>
    <x v="424"/>
    <x v="5"/>
    <x v="2"/>
    <x v="26"/>
    <n v="62"/>
    <n v="39.4"/>
  </r>
  <r>
    <x v="22"/>
    <x v="424"/>
    <x v="5"/>
    <x v="2"/>
    <x v="2"/>
    <n v="2000"/>
    <n v="2000"/>
  </r>
  <r>
    <x v="22"/>
    <x v="424"/>
    <x v="5"/>
    <x v="2"/>
    <x v="31"/>
    <n v="1"/>
    <n v="0.2"/>
  </r>
  <r>
    <x v="22"/>
    <x v="424"/>
    <x v="5"/>
    <x v="2"/>
    <x v="16"/>
    <n v="51"/>
    <n v="16.5"/>
  </r>
  <r>
    <x v="22"/>
    <x v="424"/>
    <x v="5"/>
    <x v="4"/>
    <x v="18"/>
    <n v="65"/>
    <n v="129.69999999999999"/>
  </r>
  <r>
    <x v="22"/>
    <x v="424"/>
    <x v="5"/>
    <x v="4"/>
    <x v="23"/>
    <n v="1"/>
    <n v="0.1"/>
  </r>
  <r>
    <x v="22"/>
    <x v="424"/>
    <x v="5"/>
    <x v="4"/>
    <x v="14"/>
    <n v="3"/>
    <n v="4.4000000000000004"/>
  </r>
  <r>
    <x v="22"/>
    <x v="424"/>
    <x v="5"/>
    <x v="4"/>
    <x v="31"/>
    <n v="191"/>
    <n v="39.700000000000003"/>
  </r>
  <r>
    <x v="22"/>
    <x v="424"/>
    <x v="5"/>
    <x v="4"/>
    <x v="29"/>
    <n v="4"/>
    <n v="3.1"/>
  </r>
  <r>
    <x v="22"/>
    <x v="424"/>
    <x v="5"/>
    <x v="5"/>
    <x v="18"/>
    <n v="118"/>
    <n v="90.2"/>
  </r>
  <r>
    <x v="22"/>
    <x v="424"/>
    <x v="5"/>
    <x v="5"/>
    <x v="23"/>
    <n v="2326"/>
    <n v="662.9"/>
  </r>
  <r>
    <x v="22"/>
    <x v="424"/>
    <x v="5"/>
    <x v="5"/>
    <x v="15"/>
    <n v="30460"/>
    <n v="5665.6"/>
  </r>
  <r>
    <x v="22"/>
    <x v="424"/>
    <x v="5"/>
    <x v="5"/>
    <x v="39"/>
    <n v="17"/>
    <n v="143.30000000000001"/>
  </r>
  <r>
    <x v="22"/>
    <x v="424"/>
    <x v="5"/>
    <x v="5"/>
    <x v="26"/>
    <n v="1"/>
    <n v="0.3"/>
  </r>
  <r>
    <x v="22"/>
    <x v="424"/>
    <x v="5"/>
    <x v="5"/>
    <x v="62"/>
    <n v="492"/>
    <n v="57.6"/>
  </r>
  <r>
    <x v="22"/>
    <x v="424"/>
    <x v="5"/>
    <x v="5"/>
    <x v="2"/>
    <n v="98000"/>
    <n v="156000"/>
  </r>
  <r>
    <x v="22"/>
    <x v="424"/>
    <x v="5"/>
    <x v="5"/>
    <x v="31"/>
    <n v="648"/>
    <n v="97.2"/>
  </r>
  <r>
    <x v="22"/>
    <x v="424"/>
    <x v="5"/>
    <x v="5"/>
    <x v="7"/>
    <n v="2522"/>
    <n v="150429.70000000001"/>
  </r>
  <r>
    <x v="22"/>
    <x v="424"/>
    <x v="5"/>
    <x v="5"/>
    <x v="16"/>
    <n v="7280"/>
    <n v="1536.1"/>
  </r>
  <r>
    <x v="22"/>
    <x v="424"/>
    <x v="6"/>
    <x v="2"/>
    <x v="18"/>
    <n v="251"/>
    <n v="162.9"/>
  </r>
  <r>
    <x v="22"/>
    <x v="424"/>
    <x v="6"/>
    <x v="2"/>
    <x v="14"/>
    <n v="521"/>
    <n v="455.3"/>
  </r>
  <r>
    <x v="22"/>
    <x v="424"/>
    <x v="6"/>
    <x v="2"/>
    <x v="26"/>
    <n v="117"/>
    <n v="64.2"/>
  </r>
  <r>
    <x v="22"/>
    <x v="424"/>
    <x v="6"/>
    <x v="2"/>
    <x v="2"/>
    <n v="2000"/>
    <n v="2000"/>
  </r>
  <r>
    <x v="22"/>
    <x v="424"/>
    <x v="6"/>
    <x v="2"/>
    <x v="31"/>
    <n v="4"/>
    <n v="0.5"/>
  </r>
  <r>
    <x v="22"/>
    <x v="424"/>
    <x v="6"/>
    <x v="2"/>
    <x v="16"/>
    <n v="27"/>
    <n v="6.6"/>
  </r>
  <r>
    <x v="22"/>
    <x v="424"/>
    <x v="6"/>
    <x v="4"/>
    <x v="18"/>
    <n v="59"/>
    <n v="60.9"/>
  </r>
  <r>
    <x v="22"/>
    <x v="424"/>
    <x v="6"/>
    <x v="4"/>
    <x v="14"/>
    <n v="47"/>
    <n v="74.400000000000006"/>
  </r>
  <r>
    <x v="22"/>
    <x v="424"/>
    <x v="6"/>
    <x v="4"/>
    <x v="31"/>
    <n v="526"/>
    <n v="84.2"/>
  </r>
  <r>
    <x v="22"/>
    <x v="424"/>
    <x v="6"/>
    <x v="4"/>
    <x v="29"/>
    <n v="3"/>
    <n v="2.6"/>
  </r>
  <r>
    <x v="22"/>
    <x v="424"/>
    <x v="6"/>
    <x v="5"/>
    <x v="18"/>
    <n v="109"/>
    <n v="113.6"/>
  </r>
  <r>
    <x v="22"/>
    <x v="424"/>
    <x v="6"/>
    <x v="5"/>
    <x v="23"/>
    <n v="2205"/>
    <n v="632.79999999999995"/>
  </r>
  <r>
    <x v="22"/>
    <x v="424"/>
    <x v="6"/>
    <x v="5"/>
    <x v="15"/>
    <n v="23585"/>
    <n v="5117.8999999999996"/>
  </r>
  <r>
    <x v="22"/>
    <x v="424"/>
    <x v="6"/>
    <x v="5"/>
    <x v="39"/>
    <n v="15"/>
    <n v="130.9"/>
  </r>
  <r>
    <x v="22"/>
    <x v="424"/>
    <x v="6"/>
    <x v="5"/>
    <x v="62"/>
    <n v="569"/>
    <n v="64.3"/>
  </r>
  <r>
    <x v="22"/>
    <x v="424"/>
    <x v="6"/>
    <x v="5"/>
    <x v="2"/>
    <n v="100000"/>
    <n v="149000"/>
  </r>
  <r>
    <x v="22"/>
    <x v="424"/>
    <x v="6"/>
    <x v="5"/>
    <x v="31"/>
    <n v="888"/>
    <n v="148.30000000000001"/>
  </r>
  <r>
    <x v="22"/>
    <x v="424"/>
    <x v="6"/>
    <x v="5"/>
    <x v="7"/>
    <n v="3336"/>
    <n v="235064.6"/>
  </r>
  <r>
    <x v="22"/>
    <x v="424"/>
    <x v="6"/>
    <x v="5"/>
    <x v="16"/>
    <n v="6357"/>
    <n v="1621"/>
  </r>
  <r>
    <x v="22"/>
    <x v="424"/>
    <x v="11"/>
    <x v="2"/>
    <x v="18"/>
    <n v="219"/>
    <n v="177.6"/>
  </r>
  <r>
    <x v="22"/>
    <x v="424"/>
    <x v="11"/>
    <x v="2"/>
    <x v="14"/>
    <n v="536"/>
    <n v="598.29999999999995"/>
  </r>
  <r>
    <x v="22"/>
    <x v="424"/>
    <x v="11"/>
    <x v="2"/>
    <x v="26"/>
    <n v="179"/>
    <n v="114"/>
  </r>
  <r>
    <x v="22"/>
    <x v="424"/>
    <x v="11"/>
    <x v="2"/>
    <x v="2"/>
    <n v="2000"/>
    <n v="2000"/>
  </r>
  <r>
    <x v="22"/>
    <x v="424"/>
    <x v="11"/>
    <x v="2"/>
    <x v="31"/>
    <n v="1"/>
    <n v="0.3"/>
  </r>
  <r>
    <x v="22"/>
    <x v="424"/>
    <x v="11"/>
    <x v="2"/>
    <x v="16"/>
    <n v="36"/>
    <n v="16.8"/>
  </r>
  <r>
    <x v="22"/>
    <x v="424"/>
    <x v="11"/>
    <x v="4"/>
    <x v="18"/>
    <n v="48"/>
    <n v="52.1"/>
  </r>
  <r>
    <x v="22"/>
    <x v="424"/>
    <x v="11"/>
    <x v="4"/>
    <x v="23"/>
    <n v="6"/>
    <n v="1.5"/>
  </r>
  <r>
    <x v="22"/>
    <x v="424"/>
    <x v="11"/>
    <x v="4"/>
    <x v="14"/>
    <n v="11"/>
    <n v="17.2"/>
  </r>
  <r>
    <x v="22"/>
    <x v="424"/>
    <x v="11"/>
    <x v="4"/>
    <x v="31"/>
    <n v="433"/>
    <n v="78.8"/>
  </r>
  <r>
    <x v="22"/>
    <x v="424"/>
    <x v="11"/>
    <x v="4"/>
    <x v="29"/>
    <n v="8"/>
    <n v="12.2"/>
  </r>
  <r>
    <x v="22"/>
    <x v="424"/>
    <x v="11"/>
    <x v="5"/>
    <x v="18"/>
    <n v="252"/>
    <n v="331.1"/>
  </r>
  <r>
    <x v="22"/>
    <x v="424"/>
    <x v="11"/>
    <x v="5"/>
    <x v="23"/>
    <n v="1763"/>
    <n v="481.3"/>
  </r>
  <r>
    <x v="22"/>
    <x v="424"/>
    <x v="11"/>
    <x v="5"/>
    <x v="15"/>
    <n v="22342"/>
    <n v="4915.2"/>
  </r>
  <r>
    <x v="22"/>
    <x v="424"/>
    <x v="11"/>
    <x v="5"/>
    <x v="39"/>
    <n v="26"/>
    <n v="185.8"/>
  </r>
  <r>
    <x v="22"/>
    <x v="424"/>
    <x v="11"/>
    <x v="5"/>
    <x v="62"/>
    <n v="411"/>
    <n v="46.4"/>
  </r>
  <r>
    <x v="22"/>
    <x v="424"/>
    <x v="11"/>
    <x v="5"/>
    <x v="2"/>
    <n v="94000"/>
    <n v="172000"/>
  </r>
  <r>
    <x v="22"/>
    <x v="424"/>
    <x v="11"/>
    <x v="5"/>
    <x v="31"/>
    <n v="601"/>
    <n v="94.4"/>
  </r>
  <r>
    <x v="22"/>
    <x v="424"/>
    <x v="11"/>
    <x v="5"/>
    <x v="7"/>
    <n v="2840"/>
    <n v="177948.7"/>
  </r>
  <r>
    <x v="22"/>
    <x v="424"/>
    <x v="11"/>
    <x v="5"/>
    <x v="16"/>
    <n v="5832"/>
    <n v="1265.5"/>
  </r>
  <r>
    <x v="22"/>
    <x v="424"/>
    <x v="12"/>
    <x v="2"/>
    <x v="18"/>
    <n v="226"/>
    <n v="185.5"/>
  </r>
  <r>
    <x v="22"/>
    <x v="424"/>
    <x v="12"/>
    <x v="2"/>
    <x v="14"/>
    <n v="496"/>
    <n v="551.79999999999995"/>
  </r>
  <r>
    <x v="22"/>
    <x v="424"/>
    <x v="12"/>
    <x v="2"/>
    <x v="26"/>
    <n v="208"/>
    <n v="132.1"/>
  </r>
  <r>
    <x v="22"/>
    <x v="424"/>
    <x v="12"/>
    <x v="2"/>
    <x v="2"/>
    <n v="1000"/>
    <n v="2000"/>
  </r>
  <r>
    <x v="22"/>
    <x v="424"/>
    <x v="12"/>
    <x v="2"/>
    <x v="16"/>
    <n v="28"/>
    <n v="8.3000000000000007"/>
  </r>
  <r>
    <x v="22"/>
    <x v="424"/>
    <x v="12"/>
    <x v="4"/>
    <x v="18"/>
    <n v="42"/>
    <n v="47.7"/>
  </r>
  <r>
    <x v="22"/>
    <x v="424"/>
    <x v="12"/>
    <x v="4"/>
    <x v="14"/>
    <n v="17"/>
    <n v="28"/>
  </r>
  <r>
    <x v="22"/>
    <x v="424"/>
    <x v="12"/>
    <x v="4"/>
    <x v="31"/>
    <n v="198"/>
    <n v="52.3"/>
  </r>
  <r>
    <x v="22"/>
    <x v="424"/>
    <x v="12"/>
    <x v="4"/>
    <x v="29"/>
    <n v="8"/>
    <n v="6.6"/>
  </r>
  <r>
    <x v="22"/>
    <x v="424"/>
    <x v="12"/>
    <x v="5"/>
    <x v="18"/>
    <n v="325"/>
    <n v="444.3"/>
  </r>
  <r>
    <x v="22"/>
    <x v="424"/>
    <x v="12"/>
    <x v="5"/>
    <x v="23"/>
    <n v="1584"/>
    <n v="462.5"/>
  </r>
  <r>
    <x v="22"/>
    <x v="424"/>
    <x v="12"/>
    <x v="5"/>
    <x v="14"/>
    <n v="5"/>
    <n v="6.2"/>
  </r>
  <r>
    <x v="22"/>
    <x v="424"/>
    <x v="12"/>
    <x v="5"/>
    <x v="15"/>
    <n v="18564"/>
    <n v="4362.5"/>
  </r>
  <r>
    <x v="22"/>
    <x v="424"/>
    <x v="12"/>
    <x v="5"/>
    <x v="39"/>
    <n v="10"/>
    <n v="56.1"/>
  </r>
  <r>
    <x v="22"/>
    <x v="424"/>
    <x v="12"/>
    <x v="5"/>
    <x v="26"/>
    <n v="33"/>
    <n v="6.7"/>
  </r>
  <r>
    <x v="22"/>
    <x v="424"/>
    <x v="12"/>
    <x v="5"/>
    <x v="62"/>
    <n v="457"/>
    <n v="50.7"/>
  </r>
  <r>
    <x v="22"/>
    <x v="424"/>
    <x v="12"/>
    <x v="5"/>
    <x v="2"/>
    <n v="93000"/>
    <n v="129000"/>
  </r>
  <r>
    <x v="22"/>
    <x v="424"/>
    <x v="12"/>
    <x v="5"/>
    <x v="31"/>
    <n v="693"/>
    <n v="110.9"/>
  </r>
  <r>
    <x v="22"/>
    <x v="424"/>
    <x v="12"/>
    <x v="5"/>
    <x v="7"/>
    <n v="1910"/>
    <n v="122278.2"/>
  </r>
  <r>
    <x v="22"/>
    <x v="424"/>
    <x v="12"/>
    <x v="5"/>
    <x v="16"/>
    <n v="5050"/>
    <n v="1282.7"/>
  </r>
  <r>
    <x v="22"/>
    <x v="424"/>
    <x v="13"/>
    <x v="2"/>
    <x v="18"/>
    <n v="86"/>
    <n v="87.5"/>
  </r>
  <r>
    <x v="22"/>
    <x v="424"/>
    <x v="13"/>
    <x v="2"/>
    <x v="14"/>
    <n v="446"/>
    <n v="447.2"/>
  </r>
  <r>
    <x v="22"/>
    <x v="424"/>
    <x v="13"/>
    <x v="2"/>
    <x v="15"/>
    <n v="1"/>
    <n v="0.3"/>
  </r>
  <r>
    <x v="22"/>
    <x v="424"/>
    <x v="13"/>
    <x v="2"/>
    <x v="26"/>
    <n v="194"/>
    <n v="112.7"/>
  </r>
  <r>
    <x v="22"/>
    <x v="424"/>
    <x v="13"/>
    <x v="2"/>
    <x v="2"/>
    <n v="1000"/>
    <n v="2000"/>
  </r>
  <r>
    <x v="22"/>
    <x v="424"/>
    <x v="13"/>
    <x v="2"/>
    <x v="16"/>
    <n v="66"/>
    <n v="23.3"/>
  </r>
  <r>
    <x v="22"/>
    <x v="424"/>
    <x v="13"/>
    <x v="4"/>
    <x v="18"/>
    <n v="71"/>
    <n v="101.4"/>
  </r>
  <r>
    <x v="22"/>
    <x v="424"/>
    <x v="13"/>
    <x v="4"/>
    <x v="14"/>
    <n v="5"/>
    <n v="17.600000000000001"/>
  </r>
  <r>
    <x v="22"/>
    <x v="424"/>
    <x v="13"/>
    <x v="4"/>
    <x v="31"/>
    <n v="110"/>
    <n v="21.6"/>
  </r>
  <r>
    <x v="22"/>
    <x v="424"/>
    <x v="13"/>
    <x v="4"/>
    <x v="29"/>
    <n v="2"/>
    <n v="4"/>
  </r>
  <r>
    <x v="22"/>
    <x v="424"/>
    <x v="13"/>
    <x v="5"/>
    <x v="18"/>
    <n v="51"/>
    <n v="64.099999999999994"/>
  </r>
  <r>
    <x v="22"/>
    <x v="424"/>
    <x v="13"/>
    <x v="5"/>
    <x v="23"/>
    <n v="1935"/>
    <n v="611.5"/>
  </r>
  <r>
    <x v="22"/>
    <x v="424"/>
    <x v="13"/>
    <x v="5"/>
    <x v="15"/>
    <n v="32102"/>
    <n v="7511.9"/>
  </r>
  <r>
    <x v="22"/>
    <x v="424"/>
    <x v="13"/>
    <x v="5"/>
    <x v="39"/>
    <n v="8"/>
    <n v="86.7"/>
  </r>
  <r>
    <x v="22"/>
    <x v="424"/>
    <x v="13"/>
    <x v="5"/>
    <x v="26"/>
    <n v="8"/>
    <n v="5.9"/>
  </r>
  <r>
    <x v="22"/>
    <x v="424"/>
    <x v="13"/>
    <x v="5"/>
    <x v="62"/>
    <n v="388"/>
    <n v="61.3"/>
  </r>
  <r>
    <x v="22"/>
    <x v="424"/>
    <x v="13"/>
    <x v="5"/>
    <x v="2"/>
    <n v="101000"/>
    <n v="153000"/>
  </r>
  <r>
    <x v="22"/>
    <x v="424"/>
    <x v="13"/>
    <x v="5"/>
    <x v="31"/>
    <n v="771"/>
    <n v="151.9"/>
  </r>
  <r>
    <x v="22"/>
    <x v="424"/>
    <x v="13"/>
    <x v="5"/>
    <x v="7"/>
    <n v="1311"/>
    <n v="87395.199999999997"/>
  </r>
  <r>
    <x v="22"/>
    <x v="424"/>
    <x v="13"/>
    <x v="5"/>
    <x v="16"/>
    <n v="6379"/>
    <n v="1428.9"/>
  </r>
  <r>
    <x v="22"/>
    <x v="424"/>
    <x v="7"/>
    <x v="2"/>
    <x v="18"/>
    <n v="77"/>
    <n v="78.599999999999994"/>
  </r>
  <r>
    <x v="22"/>
    <x v="424"/>
    <x v="7"/>
    <x v="2"/>
    <x v="14"/>
    <n v="629"/>
    <n v="983.9"/>
  </r>
  <r>
    <x v="22"/>
    <x v="424"/>
    <x v="7"/>
    <x v="2"/>
    <x v="26"/>
    <n v="148"/>
    <n v="107.7"/>
  </r>
  <r>
    <x v="22"/>
    <x v="424"/>
    <x v="7"/>
    <x v="2"/>
    <x v="2"/>
    <n v="2000"/>
    <n v="3000"/>
  </r>
  <r>
    <x v="22"/>
    <x v="424"/>
    <x v="7"/>
    <x v="2"/>
    <x v="31"/>
    <n v="5"/>
    <n v="1.7"/>
  </r>
  <r>
    <x v="22"/>
    <x v="424"/>
    <x v="7"/>
    <x v="2"/>
    <x v="16"/>
    <n v="50"/>
    <n v="10.3"/>
  </r>
  <r>
    <x v="22"/>
    <x v="424"/>
    <x v="7"/>
    <x v="4"/>
    <x v="18"/>
    <n v="5"/>
    <n v="6"/>
  </r>
  <r>
    <x v="22"/>
    <x v="424"/>
    <x v="7"/>
    <x v="4"/>
    <x v="23"/>
    <n v="8"/>
    <n v="2.8"/>
  </r>
  <r>
    <x v="22"/>
    <x v="424"/>
    <x v="7"/>
    <x v="4"/>
    <x v="14"/>
    <n v="22"/>
    <n v="36.700000000000003"/>
  </r>
  <r>
    <x v="22"/>
    <x v="424"/>
    <x v="7"/>
    <x v="4"/>
    <x v="15"/>
    <n v="13915"/>
    <n v="2629.9"/>
  </r>
  <r>
    <x v="22"/>
    <x v="424"/>
    <x v="7"/>
    <x v="4"/>
    <x v="26"/>
    <n v="1"/>
    <n v="1.2"/>
  </r>
  <r>
    <x v="22"/>
    <x v="424"/>
    <x v="7"/>
    <x v="4"/>
    <x v="31"/>
    <n v="159"/>
    <n v="35.1"/>
  </r>
  <r>
    <x v="22"/>
    <x v="424"/>
    <x v="7"/>
    <x v="4"/>
    <x v="16"/>
    <n v="333"/>
    <n v="79.900000000000006"/>
  </r>
  <r>
    <x v="22"/>
    <x v="424"/>
    <x v="7"/>
    <x v="4"/>
    <x v="29"/>
    <n v="3"/>
    <n v="1.9"/>
  </r>
  <r>
    <x v="22"/>
    <x v="424"/>
    <x v="7"/>
    <x v="5"/>
    <x v="18"/>
    <n v="174"/>
    <n v="215.9"/>
  </r>
  <r>
    <x v="22"/>
    <x v="424"/>
    <x v="7"/>
    <x v="5"/>
    <x v="23"/>
    <n v="2275"/>
    <n v="718.9"/>
  </r>
  <r>
    <x v="22"/>
    <x v="424"/>
    <x v="7"/>
    <x v="5"/>
    <x v="15"/>
    <n v="11320"/>
    <n v="2603.6"/>
  </r>
  <r>
    <x v="22"/>
    <x v="424"/>
    <x v="7"/>
    <x v="5"/>
    <x v="39"/>
    <n v="2"/>
    <n v="18.2"/>
  </r>
  <r>
    <x v="22"/>
    <x v="424"/>
    <x v="7"/>
    <x v="5"/>
    <x v="26"/>
    <n v="5"/>
    <n v="4.0999999999999996"/>
  </r>
  <r>
    <x v="22"/>
    <x v="424"/>
    <x v="7"/>
    <x v="5"/>
    <x v="62"/>
    <n v="410"/>
    <n v="46.3"/>
  </r>
  <r>
    <x v="22"/>
    <x v="424"/>
    <x v="7"/>
    <x v="5"/>
    <x v="2"/>
    <n v="92000"/>
    <n v="153000"/>
  </r>
  <r>
    <x v="22"/>
    <x v="424"/>
    <x v="7"/>
    <x v="5"/>
    <x v="31"/>
    <n v="499"/>
    <n v="116.8"/>
  </r>
  <r>
    <x v="22"/>
    <x v="424"/>
    <x v="7"/>
    <x v="5"/>
    <x v="7"/>
    <n v="2533"/>
    <n v="164979.4"/>
  </r>
  <r>
    <x v="22"/>
    <x v="424"/>
    <x v="7"/>
    <x v="5"/>
    <x v="16"/>
    <n v="5344"/>
    <n v="1111.5999999999999"/>
  </r>
  <r>
    <x v="22"/>
    <x v="424"/>
    <x v="14"/>
    <x v="2"/>
    <x v="18"/>
    <n v="96"/>
    <n v="104.9"/>
  </r>
  <r>
    <x v="22"/>
    <x v="424"/>
    <x v="14"/>
    <x v="2"/>
    <x v="14"/>
    <n v="600"/>
    <n v="982.1"/>
  </r>
  <r>
    <x v="22"/>
    <x v="424"/>
    <x v="14"/>
    <x v="2"/>
    <x v="26"/>
    <n v="124"/>
    <n v="82.2"/>
  </r>
  <r>
    <x v="22"/>
    <x v="424"/>
    <x v="14"/>
    <x v="2"/>
    <x v="2"/>
    <n v="1000"/>
    <n v="1000"/>
  </r>
  <r>
    <x v="22"/>
    <x v="424"/>
    <x v="14"/>
    <x v="4"/>
    <x v="18"/>
    <n v="7"/>
    <n v="10.7"/>
  </r>
  <r>
    <x v="22"/>
    <x v="424"/>
    <x v="14"/>
    <x v="4"/>
    <x v="23"/>
    <n v="1"/>
    <n v="0.1"/>
  </r>
  <r>
    <x v="22"/>
    <x v="424"/>
    <x v="14"/>
    <x v="4"/>
    <x v="14"/>
    <n v="1"/>
    <n v="1.5"/>
  </r>
  <r>
    <x v="22"/>
    <x v="424"/>
    <x v="14"/>
    <x v="4"/>
    <x v="15"/>
    <n v="2650"/>
    <n v="230.6"/>
  </r>
  <r>
    <x v="22"/>
    <x v="424"/>
    <x v="14"/>
    <x v="4"/>
    <x v="31"/>
    <n v="362"/>
    <n v="54.7"/>
  </r>
  <r>
    <x v="22"/>
    <x v="424"/>
    <x v="14"/>
    <x v="4"/>
    <x v="16"/>
    <n v="2"/>
    <n v="0.3"/>
  </r>
  <r>
    <x v="22"/>
    <x v="424"/>
    <x v="14"/>
    <x v="4"/>
    <x v="29"/>
    <n v="1"/>
    <n v="1"/>
  </r>
  <r>
    <x v="22"/>
    <x v="424"/>
    <x v="14"/>
    <x v="5"/>
    <x v="18"/>
    <n v="149"/>
    <n v="185.8"/>
  </r>
  <r>
    <x v="22"/>
    <x v="424"/>
    <x v="14"/>
    <x v="5"/>
    <x v="23"/>
    <n v="844"/>
    <n v="195"/>
  </r>
  <r>
    <x v="22"/>
    <x v="424"/>
    <x v="14"/>
    <x v="5"/>
    <x v="14"/>
    <n v="1"/>
    <n v="1.1000000000000001"/>
  </r>
  <r>
    <x v="22"/>
    <x v="424"/>
    <x v="14"/>
    <x v="5"/>
    <x v="15"/>
    <n v="5295"/>
    <n v="963.7"/>
  </r>
  <r>
    <x v="22"/>
    <x v="424"/>
    <x v="14"/>
    <x v="5"/>
    <x v="39"/>
    <n v="5"/>
    <n v="41.3"/>
  </r>
  <r>
    <x v="22"/>
    <x v="424"/>
    <x v="14"/>
    <x v="5"/>
    <x v="62"/>
    <n v="161"/>
    <n v="17.399999999999999"/>
  </r>
  <r>
    <x v="22"/>
    <x v="424"/>
    <x v="14"/>
    <x v="5"/>
    <x v="2"/>
    <n v="85000"/>
    <n v="54000"/>
  </r>
  <r>
    <x v="22"/>
    <x v="424"/>
    <x v="14"/>
    <x v="5"/>
    <x v="31"/>
    <n v="189"/>
    <n v="33.799999999999997"/>
  </r>
  <r>
    <x v="22"/>
    <x v="424"/>
    <x v="14"/>
    <x v="5"/>
    <x v="7"/>
    <n v="2375"/>
    <n v="144799"/>
  </r>
  <r>
    <x v="22"/>
    <x v="424"/>
    <x v="14"/>
    <x v="5"/>
    <x v="16"/>
    <n v="3039"/>
    <n v="477.1"/>
  </r>
  <r>
    <x v="22"/>
    <x v="424"/>
    <x v="15"/>
    <x v="2"/>
    <x v="18"/>
    <n v="71"/>
    <n v="99.3"/>
  </r>
  <r>
    <x v="22"/>
    <x v="424"/>
    <x v="15"/>
    <x v="2"/>
    <x v="14"/>
    <n v="374"/>
    <n v="490.4"/>
  </r>
  <r>
    <x v="22"/>
    <x v="424"/>
    <x v="15"/>
    <x v="2"/>
    <x v="26"/>
    <n v="93"/>
    <n v="55.3"/>
  </r>
  <r>
    <x v="22"/>
    <x v="424"/>
    <x v="15"/>
    <x v="2"/>
    <x v="2"/>
    <n v="1000"/>
    <n v="1000"/>
  </r>
  <r>
    <x v="22"/>
    <x v="424"/>
    <x v="15"/>
    <x v="4"/>
    <x v="18"/>
    <n v="2"/>
    <n v="2.7"/>
  </r>
  <r>
    <x v="22"/>
    <x v="424"/>
    <x v="15"/>
    <x v="4"/>
    <x v="14"/>
    <n v="3"/>
    <n v="2"/>
  </r>
  <r>
    <x v="22"/>
    <x v="424"/>
    <x v="15"/>
    <x v="4"/>
    <x v="15"/>
    <n v="8"/>
    <n v="2.5"/>
  </r>
  <r>
    <x v="22"/>
    <x v="424"/>
    <x v="15"/>
    <x v="4"/>
    <x v="31"/>
    <n v="19"/>
    <n v="3"/>
  </r>
  <r>
    <x v="22"/>
    <x v="424"/>
    <x v="15"/>
    <x v="5"/>
    <x v="18"/>
    <n v="106"/>
    <n v="161.9"/>
  </r>
  <r>
    <x v="22"/>
    <x v="424"/>
    <x v="15"/>
    <x v="5"/>
    <x v="23"/>
    <n v="1559"/>
    <n v="522.29999999999995"/>
  </r>
  <r>
    <x v="22"/>
    <x v="424"/>
    <x v="15"/>
    <x v="5"/>
    <x v="15"/>
    <n v="26575"/>
    <n v="8291.4"/>
  </r>
  <r>
    <x v="22"/>
    <x v="424"/>
    <x v="15"/>
    <x v="5"/>
    <x v="39"/>
    <n v="3"/>
    <n v="22.1"/>
  </r>
  <r>
    <x v="22"/>
    <x v="424"/>
    <x v="15"/>
    <x v="5"/>
    <x v="62"/>
    <n v="293"/>
    <n v="46.6"/>
  </r>
  <r>
    <x v="22"/>
    <x v="424"/>
    <x v="15"/>
    <x v="5"/>
    <x v="2"/>
    <n v="95000"/>
    <n v="208000"/>
  </r>
  <r>
    <x v="22"/>
    <x v="424"/>
    <x v="15"/>
    <x v="5"/>
    <x v="31"/>
    <n v="219"/>
    <n v="46.9"/>
  </r>
  <r>
    <x v="22"/>
    <x v="424"/>
    <x v="15"/>
    <x v="5"/>
    <x v="7"/>
    <n v="1241"/>
    <n v="84836"/>
  </r>
  <r>
    <x v="22"/>
    <x v="424"/>
    <x v="15"/>
    <x v="5"/>
    <x v="16"/>
    <n v="5182"/>
    <n v="1601.2"/>
  </r>
  <r>
    <x v="22"/>
    <x v="424"/>
    <x v="16"/>
    <x v="2"/>
    <x v="18"/>
    <n v="1"/>
    <n v="0.6"/>
  </r>
  <r>
    <x v="22"/>
    <x v="424"/>
    <x v="16"/>
    <x v="2"/>
    <x v="14"/>
    <n v="299"/>
    <n v="468.1"/>
  </r>
  <r>
    <x v="22"/>
    <x v="424"/>
    <x v="16"/>
    <x v="2"/>
    <x v="26"/>
    <n v="27"/>
    <n v="13.3"/>
  </r>
  <r>
    <x v="22"/>
    <x v="424"/>
    <x v="16"/>
    <x v="2"/>
    <x v="2"/>
    <n v="1000"/>
    <n v="1000"/>
  </r>
  <r>
    <x v="22"/>
    <x v="424"/>
    <x v="16"/>
    <x v="4"/>
    <x v="18"/>
    <n v="1"/>
    <n v="0.5"/>
  </r>
  <r>
    <x v="22"/>
    <x v="424"/>
    <x v="16"/>
    <x v="4"/>
    <x v="14"/>
    <n v="3"/>
    <n v="3.2"/>
  </r>
  <r>
    <x v="22"/>
    <x v="424"/>
    <x v="16"/>
    <x v="4"/>
    <x v="31"/>
    <n v="19"/>
    <n v="4.3"/>
  </r>
  <r>
    <x v="22"/>
    <x v="424"/>
    <x v="16"/>
    <x v="4"/>
    <x v="16"/>
    <n v="51"/>
    <n v="15.5"/>
  </r>
  <r>
    <x v="22"/>
    <x v="424"/>
    <x v="16"/>
    <x v="5"/>
    <x v="18"/>
    <n v="41"/>
    <n v="44.6"/>
  </r>
  <r>
    <x v="22"/>
    <x v="424"/>
    <x v="16"/>
    <x v="5"/>
    <x v="23"/>
    <n v="1377"/>
    <n v="399.3"/>
  </r>
  <r>
    <x v="22"/>
    <x v="424"/>
    <x v="16"/>
    <x v="5"/>
    <x v="15"/>
    <n v="31814"/>
    <n v="9162.4"/>
  </r>
  <r>
    <x v="22"/>
    <x v="424"/>
    <x v="16"/>
    <x v="5"/>
    <x v="39"/>
    <n v="1"/>
    <n v="9.8000000000000007"/>
  </r>
  <r>
    <x v="22"/>
    <x v="424"/>
    <x v="16"/>
    <x v="5"/>
    <x v="62"/>
    <n v="224"/>
    <n v="29.3"/>
  </r>
  <r>
    <x v="22"/>
    <x v="424"/>
    <x v="16"/>
    <x v="5"/>
    <x v="2"/>
    <n v="101000"/>
    <n v="85000"/>
  </r>
  <r>
    <x v="22"/>
    <x v="424"/>
    <x v="16"/>
    <x v="5"/>
    <x v="31"/>
    <n v="79"/>
    <n v="12.8"/>
  </r>
  <r>
    <x v="22"/>
    <x v="424"/>
    <x v="16"/>
    <x v="5"/>
    <x v="7"/>
    <n v="1354"/>
    <n v="66684.5"/>
  </r>
  <r>
    <x v="22"/>
    <x v="424"/>
    <x v="16"/>
    <x v="5"/>
    <x v="16"/>
    <n v="5312"/>
    <n v="1529.9"/>
  </r>
  <r>
    <x v="22"/>
    <x v="424"/>
    <x v="17"/>
    <x v="2"/>
    <x v="18"/>
    <n v="21"/>
    <n v="14.3"/>
  </r>
  <r>
    <x v="22"/>
    <x v="424"/>
    <x v="17"/>
    <x v="2"/>
    <x v="14"/>
    <n v="298"/>
    <n v="524.79999999999995"/>
  </r>
  <r>
    <x v="22"/>
    <x v="424"/>
    <x v="17"/>
    <x v="2"/>
    <x v="26"/>
    <n v="31"/>
    <n v="19.100000000000001"/>
  </r>
  <r>
    <x v="22"/>
    <x v="424"/>
    <x v="17"/>
    <x v="2"/>
    <x v="2"/>
    <n v="1000"/>
    <n v="1000"/>
  </r>
  <r>
    <x v="22"/>
    <x v="424"/>
    <x v="17"/>
    <x v="4"/>
    <x v="18"/>
    <n v="1"/>
    <n v="1.7"/>
  </r>
  <r>
    <x v="22"/>
    <x v="424"/>
    <x v="17"/>
    <x v="4"/>
    <x v="23"/>
    <n v="2"/>
    <n v="0.5"/>
  </r>
  <r>
    <x v="22"/>
    <x v="424"/>
    <x v="17"/>
    <x v="4"/>
    <x v="14"/>
    <n v="1"/>
    <n v="0.9"/>
  </r>
  <r>
    <x v="22"/>
    <x v="424"/>
    <x v="17"/>
    <x v="4"/>
    <x v="2"/>
    <n v="1000"/>
    <n v="1000"/>
  </r>
  <r>
    <x v="22"/>
    <x v="424"/>
    <x v="17"/>
    <x v="4"/>
    <x v="31"/>
    <n v="10"/>
    <n v="4.5"/>
  </r>
  <r>
    <x v="22"/>
    <x v="424"/>
    <x v="17"/>
    <x v="5"/>
    <x v="23"/>
    <n v="992"/>
    <n v="319.39999999999998"/>
  </r>
  <r>
    <x v="22"/>
    <x v="424"/>
    <x v="17"/>
    <x v="5"/>
    <x v="15"/>
    <n v="33033"/>
    <n v="12552.5"/>
  </r>
  <r>
    <x v="22"/>
    <x v="424"/>
    <x v="17"/>
    <x v="5"/>
    <x v="39"/>
    <n v="1"/>
    <n v="15"/>
  </r>
  <r>
    <x v="22"/>
    <x v="424"/>
    <x v="17"/>
    <x v="5"/>
    <x v="62"/>
    <n v="262"/>
    <n v="43.8"/>
  </r>
  <r>
    <x v="22"/>
    <x v="424"/>
    <x v="17"/>
    <x v="5"/>
    <x v="2"/>
    <n v="90000"/>
    <n v="190000"/>
  </r>
  <r>
    <x v="22"/>
    <x v="424"/>
    <x v="17"/>
    <x v="5"/>
    <x v="31"/>
    <n v="186"/>
    <n v="35.9"/>
  </r>
  <r>
    <x v="22"/>
    <x v="424"/>
    <x v="17"/>
    <x v="5"/>
    <x v="7"/>
    <n v="1040"/>
    <n v="71794.3"/>
  </r>
  <r>
    <x v="22"/>
    <x v="424"/>
    <x v="17"/>
    <x v="5"/>
    <x v="16"/>
    <n v="4664"/>
    <n v="1655.7"/>
  </r>
  <r>
    <x v="22"/>
    <x v="424"/>
    <x v="18"/>
    <x v="2"/>
    <x v="14"/>
    <n v="317"/>
    <n v="568.5"/>
  </r>
  <r>
    <x v="22"/>
    <x v="424"/>
    <x v="18"/>
    <x v="2"/>
    <x v="26"/>
    <n v="37"/>
    <n v="34"/>
  </r>
  <r>
    <x v="22"/>
    <x v="424"/>
    <x v="18"/>
    <x v="4"/>
    <x v="18"/>
    <n v="2"/>
    <n v="2.5"/>
  </r>
  <r>
    <x v="22"/>
    <x v="424"/>
    <x v="18"/>
    <x v="4"/>
    <x v="23"/>
    <n v="22"/>
    <n v="2"/>
  </r>
  <r>
    <x v="22"/>
    <x v="424"/>
    <x v="18"/>
    <x v="4"/>
    <x v="14"/>
    <n v="1"/>
    <n v="1.3"/>
  </r>
  <r>
    <x v="22"/>
    <x v="424"/>
    <x v="18"/>
    <x v="4"/>
    <x v="15"/>
    <n v="2397"/>
    <n v="273.3"/>
  </r>
  <r>
    <x v="22"/>
    <x v="424"/>
    <x v="18"/>
    <x v="4"/>
    <x v="31"/>
    <n v="15"/>
    <n v="1.8"/>
  </r>
  <r>
    <x v="22"/>
    <x v="424"/>
    <x v="18"/>
    <x v="4"/>
    <x v="16"/>
    <n v="44"/>
    <n v="5.7"/>
  </r>
  <r>
    <x v="22"/>
    <x v="424"/>
    <x v="18"/>
    <x v="5"/>
    <x v="23"/>
    <n v="730"/>
    <n v="181.8"/>
  </r>
  <r>
    <x v="22"/>
    <x v="424"/>
    <x v="18"/>
    <x v="5"/>
    <x v="14"/>
    <n v="3"/>
    <n v="2.9"/>
  </r>
  <r>
    <x v="22"/>
    <x v="424"/>
    <x v="18"/>
    <x v="5"/>
    <x v="15"/>
    <n v="17485"/>
    <n v="3584.4"/>
  </r>
  <r>
    <x v="22"/>
    <x v="424"/>
    <x v="18"/>
    <x v="5"/>
    <x v="62"/>
    <n v="202"/>
    <n v="21.8"/>
  </r>
  <r>
    <x v="22"/>
    <x v="424"/>
    <x v="18"/>
    <x v="5"/>
    <x v="2"/>
    <n v="90000"/>
    <n v="77000"/>
  </r>
  <r>
    <x v="22"/>
    <x v="424"/>
    <x v="18"/>
    <x v="5"/>
    <x v="31"/>
    <n v="127"/>
    <n v="17.899999999999999"/>
  </r>
  <r>
    <x v="22"/>
    <x v="424"/>
    <x v="18"/>
    <x v="5"/>
    <x v="7"/>
    <n v="537"/>
    <n v="26467.7"/>
  </r>
  <r>
    <x v="22"/>
    <x v="424"/>
    <x v="18"/>
    <x v="5"/>
    <x v="16"/>
    <n v="1773"/>
    <n v="404.2"/>
  </r>
  <r>
    <x v="22"/>
    <x v="425"/>
    <x v="8"/>
    <x v="2"/>
    <x v="17"/>
    <n v="12"/>
    <n v="1"/>
  </r>
  <r>
    <x v="22"/>
    <x v="425"/>
    <x v="8"/>
    <x v="2"/>
    <x v="18"/>
    <n v="1893"/>
    <n v="1036"/>
  </r>
  <r>
    <x v="22"/>
    <x v="425"/>
    <x v="8"/>
    <x v="2"/>
    <x v="71"/>
    <n v="50"/>
    <n v="60"/>
  </r>
  <r>
    <x v="22"/>
    <x v="425"/>
    <x v="8"/>
    <x v="2"/>
    <x v="14"/>
    <n v="564"/>
    <n v="307"/>
  </r>
  <r>
    <x v="22"/>
    <x v="425"/>
    <x v="8"/>
    <x v="2"/>
    <x v="74"/>
    <n v="40130"/>
    <n v="27994"/>
  </r>
  <r>
    <x v="22"/>
    <x v="425"/>
    <x v="8"/>
    <x v="2"/>
    <x v="26"/>
    <n v="1093"/>
    <n v="462"/>
  </r>
  <r>
    <x v="22"/>
    <x v="425"/>
    <x v="8"/>
    <x v="2"/>
    <x v="31"/>
    <n v="216"/>
    <n v="10"/>
  </r>
  <r>
    <x v="22"/>
    <x v="425"/>
    <x v="8"/>
    <x v="2"/>
    <x v="16"/>
    <n v="2039"/>
    <n v="251"/>
  </r>
  <r>
    <x v="22"/>
    <x v="425"/>
    <x v="8"/>
    <x v="3"/>
    <x v="29"/>
    <n v="56"/>
    <n v="30"/>
  </r>
  <r>
    <x v="22"/>
    <x v="425"/>
    <x v="8"/>
    <x v="4"/>
    <x v="17"/>
    <n v="1326"/>
    <n v="229"/>
  </r>
  <r>
    <x v="22"/>
    <x v="425"/>
    <x v="8"/>
    <x v="4"/>
    <x v="18"/>
    <n v="1201"/>
    <n v="1338"/>
  </r>
  <r>
    <x v="22"/>
    <x v="425"/>
    <x v="8"/>
    <x v="4"/>
    <x v="74"/>
    <n v="2640"/>
    <n v="3909"/>
  </r>
  <r>
    <x v="22"/>
    <x v="425"/>
    <x v="8"/>
    <x v="4"/>
    <x v="31"/>
    <n v="47"/>
    <n v="5"/>
  </r>
  <r>
    <x v="22"/>
    <x v="425"/>
    <x v="8"/>
    <x v="1"/>
    <x v="39"/>
    <n v="13"/>
    <n v="123"/>
  </r>
  <r>
    <x v="22"/>
    <x v="425"/>
    <x v="8"/>
    <x v="5"/>
    <x v="17"/>
    <n v="821"/>
    <n v="109"/>
  </r>
  <r>
    <x v="22"/>
    <x v="425"/>
    <x v="8"/>
    <x v="5"/>
    <x v="18"/>
    <n v="237"/>
    <n v="267"/>
  </r>
  <r>
    <x v="22"/>
    <x v="425"/>
    <x v="8"/>
    <x v="5"/>
    <x v="23"/>
    <n v="6928"/>
    <n v="1434"/>
  </r>
  <r>
    <x v="22"/>
    <x v="425"/>
    <x v="8"/>
    <x v="5"/>
    <x v="74"/>
    <n v="64504"/>
    <n v="71235"/>
  </r>
  <r>
    <x v="22"/>
    <x v="425"/>
    <x v="8"/>
    <x v="5"/>
    <x v="31"/>
    <n v="1248"/>
    <n v="85"/>
  </r>
  <r>
    <x v="22"/>
    <x v="425"/>
    <x v="8"/>
    <x v="5"/>
    <x v="7"/>
    <n v="67"/>
    <n v="2944"/>
  </r>
  <r>
    <x v="22"/>
    <x v="425"/>
    <x v="8"/>
    <x v="5"/>
    <x v="16"/>
    <n v="218"/>
    <n v="30"/>
  </r>
  <r>
    <x v="22"/>
    <x v="425"/>
    <x v="9"/>
    <x v="2"/>
    <x v="18"/>
    <n v="1153"/>
    <n v="839"/>
  </r>
  <r>
    <x v="22"/>
    <x v="425"/>
    <x v="9"/>
    <x v="2"/>
    <x v="14"/>
    <n v="484"/>
    <n v="260"/>
  </r>
  <r>
    <x v="22"/>
    <x v="425"/>
    <x v="9"/>
    <x v="2"/>
    <x v="15"/>
    <n v="159"/>
    <n v="29"/>
  </r>
  <r>
    <x v="22"/>
    <x v="425"/>
    <x v="9"/>
    <x v="2"/>
    <x v="26"/>
    <n v="836"/>
    <n v="318"/>
  </r>
  <r>
    <x v="22"/>
    <x v="425"/>
    <x v="9"/>
    <x v="2"/>
    <x v="2"/>
    <n v="40580"/>
    <n v="22238"/>
  </r>
  <r>
    <x v="22"/>
    <x v="425"/>
    <x v="9"/>
    <x v="2"/>
    <x v="31"/>
    <n v="189"/>
    <n v="15"/>
  </r>
  <r>
    <x v="22"/>
    <x v="425"/>
    <x v="9"/>
    <x v="2"/>
    <x v="16"/>
    <n v="3078"/>
    <n v="409"/>
  </r>
  <r>
    <x v="22"/>
    <x v="425"/>
    <x v="9"/>
    <x v="4"/>
    <x v="18"/>
    <n v="589"/>
    <n v="631"/>
  </r>
  <r>
    <x v="22"/>
    <x v="425"/>
    <x v="9"/>
    <x v="4"/>
    <x v="15"/>
    <n v="1961"/>
    <n v="339"/>
  </r>
  <r>
    <x v="22"/>
    <x v="425"/>
    <x v="9"/>
    <x v="4"/>
    <x v="2"/>
    <n v="2176"/>
    <n v="2709"/>
  </r>
  <r>
    <x v="22"/>
    <x v="425"/>
    <x v="9"/>
    <x v="4"/>
    <x v="16"/>
    <n v="20"/>
    <n v="1"/>
  </r>
  <r>
    <x v="22"/>
    <x v="425"/>
    <x v="9"/>
    <x v="4"/>
    <x v="29"/>
    <n v="34"/>
    <n v="42"/>
  </r>
  <r>
    <x v="22"/>
    <x v="425"/>
    <x v="9"/>
    <x v="5"/>
    <x v="18"/>
    <n v="39"/>
    <n v="9"/>
  </r>
  <r>
    <x v="22"/>
    <x v="425"/>
    <x v="9"/>
    <x v="5"/>
    <x v="23"/>
    <n v="5688"/>
    <n v="852"/>
  </r>
  <r>
    <x v="22"/>
    <x v="425"/>
    <x v="9"/>
    <x v="5"/>
    <x v="14"/>
    <n v="7"/>
    <n v="3"/>
  </r>
  <r>
    <x v="22"/>
    <x v="425"/>
    <x v="9"/>
    <x v="5"/>
    <x v="15"/>
    <n v="565"/>
    <n v="50"/>
  </r>
  <r>
    <x v="22"/>
    <x v="425"/>
    <x v="9"/>
    <x v="5"/>
    <x v="39"/>
    <n v="31"/>
    <n v="200"/>
  </r>
  <r>
    <x v="22"/>
    <x v="425"/>
    <x v="9"/>
    <x v="5"/>
    <x v="26"/>
    <n v="46"/>
    <n v="31"/>
  </r>
  <r>
    <x v="22"/>
    <x v="425"/>
    <x v="9"/>
    <x v="5"/>
    <x v="62"/>
    <n v="64"/>
    <n v="3"/>
  </r>
  <r>
    <x v="22"/>
    <x v="425"/>
    <x v="9"/>
    <x v="5"/>
    <x v="2"/>
    <n v="62144"/>
    <n v="64685"/>
  </r>
  <r>
    <x v="22"/>
    <x v="425"/>
    <x v="9"/>
    <x v="5"/>
    <x v="31"/>
    <n v="548"/>
    <n v="42"/>
  </r>
  <r>
    <x v="22"/>
    <x v="425"/>
    <x v="9"/>
    <x v="5"/>
    <x v="7"/>
    <n v="38"/>
    <n v="1920"/>
  </r>
  <r>
    <x v="22"/>
    <x v="425"/>
    <x v="9"/>
    <x v="5"/>
    <x v="16"/>
    <n v="283"/>
    <n v="24"/>
  </r>
  <r>
    <x v="22"/>
    <x v="425"/>
    <x v="10"/>
    <x v="2"/>
    <x v="2"/>
    <n v="36000"/>
    <n v="28000"/>
  </r>
  <r>
    <x v="22"/>
    <x v="425"/>
    <x v="10"/>
    <x v="0"/>
    <x v="17"/>
    <n v="8040"/>
    <n v="4420"/>
  </r>
  <r>
    <x v="22"/>
    <x v="425"/>
    <x v="10"/>
    <x v="0"/>
    <x v="20"/>
    <n v="20"/>
    <n v="10"/>
  </r>
  <r>
    <x v="22"/>
    <x v="425"/>
    <x v="10"/>
    <x v="0"/>
    <x v="21"/>
    <n v="1030"/>
    <n v="260"/>
  </r>
  <r>
    <x v="22"/>
    <x v="425"/>
    <x v="10"/>
    <x v="0"/>
    <x v="22"/>
    <n v="1380"/>
    <n v="1990"/>
  </r>
  <r>
    <x v="22"/>
    <x v="425"/>
    <x v="10"/>
    <x v="0"/>
    <x v="11"/>
    <n v="780"/>
    <n v="200"/>
  </r>
  <r>
    <x v="22"/>
    <x v="425"/>
    <x v="10"/>
    <x v="0"/>
    <x v="6"/>
    <n v="50"/>
    <n v="40"/>
  </r>
  <r>
    <x v="22"/>
    <x v="425"/>
    <x v="10"/>
    <x v="0"/>
    <x v="18"/>
    <n v="11150"/>
    <n v="8360"/>
  </r>
  <r>
    <x v="22"/>
    <x v="425"/>
    <x v="10"/>
    <x v="0"/>
    <x v="24"/>
    <n v="410"/>
    <n v="110"/>
  </r>
  <r>
    <x v="22"/>
    <x v="425"/>
    <x v="10"/>
    <x v="0"/>
    <x v="14"/>
    <n v="2080"/>
    <n v="3420"/>
  </r>
  <r>
    <x v="22"/>
    <x v="425"/>
    <x v="10"/>
    <x v="0"/>
    <x v="56"/>
    <n v="810"/>
    <n v="2250"/>
  </r>
  <r>
    <x v="22"/>
    <x v="425"/>
    <x v="10"/>
    <x v="0"/>
    <x v="15"/>
    <n v="15420"/>
    <n v="1850"/>
  </r>
  <r>
    <x v="22"/>
    <x v="425"/>
    <x v="10"/>
    <x v="0"/>
    <x v="64"/>
    <n v="30"/>
    <n v="10"/>
  </r>
  <r>
    <x v="22"/>
    <x v="425"/>
    <x v="10"/>
    <x v="0"/>
    <x v="26"/>
    <n v="5830"/>
    <n v="2620"/>
  </r>
  <r>
    <x v="22"/>
    <x v="425"/>
    <x v="10"/>
    <x v="0"/>
    <x v="31"/>
    <n v="11310"/>
    <n v="1240"/>
  </r>
  <r>
    <x v="22"/>
    <x v="425"/>
    <x v="10"/>
    <x v="0"/>
    <x v="37"/>
    <n v="1610"/>
    <n v="610"/>
  </r>
  <r>
    <x v="22"/>
    <x v="425"/>
    <x v="10"/>
    <x v="0"/>
    <x v="41"/>
    <n v="60"/>
    <n v="10"/>
  </r>
  <r>
    <x v="22"/>
    <x v="425"/>
    <x v="10"/>
    <x v="0"/>
    <x v="19"/>
    <n v="520"/>
    <n v="310"/>
  </r>
  <r>
    <x v="22"/>
    <x v="425"/>
    <x v="10"/>
    <x v="0"/>
    <x v="8"/>
    <n v="620"/>
    <n v="3740"/>
  </r>
  <r>
    <x v="22"/>
    <x v="425"/>
    <x v="10"/>
    <x v="0"/>
    <x v="13"/>
    <n v="120"/>
    <n v="310"/>
  </r>
  <r>
    <x v="22"/>
    <x v="425"/>
    <x v="10"/>
    <x v="0"/>
    <x v="16"/>
    <n v="12950"/>
    <n v="6480"/>
  </r>
  <r>
    <x v="22"/>
    <x v="425"/>
    <x v="10"/>
    <x v="3"/>
    <x v="21"/>
    <n v="600"/>
    <n v="180"/>
  </r>
  <r>
    <x v="22"/>
    <x v="425"/>
    <x v="10"/>
    <x v="3"/>
    <x v="38"/>
    <n v="830"/>
    <n v="210"/>
  </r>
  <r>
    <x v="22"/>
    <x v="425"/>
    <x v="10"/>
    <x v="3"/>
    <x v="11"/>
    <n v="930"/>
    <n v="510"/>
  </r>
  <r>
    <x v="22"/>
    <x v="425"/>
    <x v="10"/>
    <x v="3"/>
    <x v="67"/>
    <n v="240"/>
    <n v="670"/>
  </r>
  <r>
    <x v="22"/>
    <x v="425"/>
    <x v="10"/>
    <x v="3"/>
    <x v="28"/>
    <n v="2290"/>
    <n v="1030"/>
  </r>
  <r>
    <x v="22"/>
    <x v="425"/>
    <x v="10"/>
    <x v="3"/>
    <x v="18"/>
    <n v="2510"/>
    <n v="5120"/>
  </r>
  <r>
    <x v="22"/>
    <x v="425"/>
    <x v="10"/>
    <x v="3"/>
    <x v="23"/>
    <n v="19750"/>
    <n v="2570"/>
  </r>
  <r>
    <x v="22"/>
    <x v="425"/>
    <x v="10"/>
    <x v="3"/>
    <x v="32"/>
    <n v="3150"/>
    <n v="880"/>
  </r>
  <r>
    <x v="22"/>
    <x v="425"/>
    <x v="10"/>
    <x v="3"/>
    <x v="14"/>
    <n v="160"/>
    <n v="290"/>
  </r>
  <r>
    <x v="22"/>
    <x v="425"/>
    <x v="10"/>
    <x v="3"/>
    <x v="30"/>
    <n v="4280"/>
    <n v="1670"/>
  </r>
  <r>
    <x v="22"/>
    <x v="425"/>
    <x v="10"/>
    <x v="3"/>
    <x v="15"/>
    <n v="5430"/>
    <n v="980"/>
  </r>
  <r>
    <x v="22"/>
    <x v="425"/>
    <x v="10"/>
    <x v="3"/>
    <x v="62"/>
    <n v="2450"/>
    <n v="440"/>
  </r>
  <r>
    <x v="22"/>
    <x v="425"/>
    <x v="10"/>
    <x v="3"/>
    <x v="33"/>
    <n v="570"/>
    <n v="200"/>
  </r>
  <r>
    <x v="22"/>
    <x v="425"/>
    <x v="10"/>
    <x v="3"/>
    <x v="31"/>
    <n v="410"/>
    <n v="140"/>
  </r>
  <r>
    <x v="22"/>
    <x v="425"/>
    <x v="10"/>
    <x v="3"/>
    <x v="19"/>
    <n v="350"/>
    <n v="300"/>
  </r>
  <r>
    <x v="22"/>
    <x v="425"/>
    <x v="10"/>
    <x v="3"/>
    <x v="8"/>
    <n v="480"/>
    <n v="4700"/>
  </r>
  <r>
    <x v="22"/>
    <x v="425"/>
    <x v="10"/>
    <x v="3"/>
    <x v="16"/>
    <n v="2620"/>
    <n v="660"/>
  </r>
  <r>
    <x v="22"/>
    <x v="425"/>
    <x v="10"/>
    <x v="3"/>
    <x v="29"/>
    <n v="620"/>
    <n v="510"/>
  </r>
  <r>
    <x v="22"/>
    <x v="425"/>
    <x v="10"/>
    <x v="4"/>
    <x v="2"/>
    <n v="3830"/>
    <n v="6280"/>
  </r>
  <r>
    <x v="22"/>
    <x v="425"/>
    <x v="10"/>
    <x v="1"/>
    <x v="34"/>
    <n v="1750"/>
    <n v="10300"/>
  </r>
  <r>
    <x v="22"/>
    <x v="425"/>
    <x v="10"/>
    <x v="1"/>
    <x v="39"/>
    <n v="10"/>
    <n v="100"/>
  </r>
  <r>
    <x v="22"/>
    <x v="425"/>
    <x v="10"/>
    <x v="1"/>
    <x v="77"/>
    <n v="500"/>
    <n v="1190"/>
  </r>
  <r>
    <x v="22"/>
    <x v="425"/>
    <x v="10"/>
    <x v="1"/>
    <x v="27"/>
    <n v="220"/>
    <n v="80"/>
  </r>
  <r>
    <x v="22"/>
    <x v="425"/>
    <x v="10"/>
    <x v="5"/>
    <x v="2"/>
    <n v="60000"/>
    <n v="70000"/>
  </r>
  <r>
    <x v="22"/>
    <x v="425"/>
    <x v="10"/>
    <x v="5"/>
    <x v="7"/>
    <n v="230"/>
    <n v="10510"/>
  </r>
  <r>
    <x v="22"/>
    <x v="425"/>
    <x v="0"/>
    <x v="2"/>
    <x v="2"/>
    <n v="46440"/>
    <n v="12380"/>
  </r>
  <r>
    <x v="22"/>
    <x v="425"/>
    <x v="0"/>
    <x v="0"/>
    <x v="17"/>
    <n v="9700"/>
    <n v="1940"/>
  </r>
  <r>
    <x v="22"/>
    <x v="425"/>
    <x v="0"/>
    <x v="0"/>
    <x v="21"/>
    <n v="1350"/>
    <n v="600"/>
  </r>
  <r>
    <x v="22"/>
    <x v="425"/>
    <x v="0"/>
    <x v="0"/>
    <x v="22"/>
    <n v="1470"/>
    <n v="1950"/>
  </r>
  <r>
    <x v="22"/>
    <x v="425"/>
    <x v="0"/>
    <x v="0"/>
    <x v="6"/>
    <n v="40"/>
    <n v="70"/>
  </r>
  <r>
    <x v="22"/>
    <x v="425"/>
    <x v="0"/>
    <x v="0"/>
    <x v="18"/>
    <n v="1885"/>
    <n v="784.3"/>
  </r>
  <r>
    <x v="22"/>
    <x v="425"/>
    <x v="0"/>
    <x v="0"/>
    <x v="23"/>
    <n v="4639"/>
    <n v="334"/>
  </r>
  <r>
    <x v="22"/>
    <x v="425"/>
    <x v="0"/>
    <x v="0"/>
    <x v="24"/>
    <n v="490"/>
    <n v="100"/>
  </r>
  <r>
    <x v="22"/>
    <x v="425"/>
    <x v="0"/>
    <x v="0"/>
    <x v="14"/>
    <n v="440"/>
    <n v="205.7"/>
  </r>
  <r>
    <x v="22"/>
    <x v="425"/>
    <x v="0"/>
    <x v="0"/>
    <x v="56"/>
    <n v="810"/>
    <n v="1800"/>
  </r>
  <r>
    <x v="22"/>
    <x v="425"/>
    <x v="0"/>
    <x v="0"/>
    <x v="15"/>
    <n v="1558"/>
    <n v="150.69999999999999"/>
  </r>
  <r>
    <x v="22"/>
    <x v="425"/>
    <x v="0"/>
    <x v="0"/>
    <x v="26"/>
    <n v="827"/>
    <n v="282"/>
  </r>
  <r>
    <x v="22"/>
    <x v="425"/>
    <x v="0"/>
    <x v="0"/>
    <x v="31"/>
    <n v="1346"/>
    <n v="67.599999999999994"/>
  </r>
  <r>
    <x v="22"/>
    <x v="425"/>
    <x v="0"/>
    <x v="0"/>
    <x v="37"/>
    <n v="3640"/>
    <n v="800"/>
  </r>
  <r>
    <x v="22"/>
    <x v="425"/>
    <x v="0"/>
    <x v="0"/>
    <x v="19"/>
    <n v="630"/>
    <n v="380"/>
  </r>
  <r>
    <x v="22"/>
    <x v="425"/>
    <x v="0"/>
    <x v="0"/>
    <x v="16"/>
    <n v="3319"/>
    <n v="394.6"/>
  </r>
  <r>
    <x v="22"/>
    <x v="425"/>
    <x v="0"/>
    <x v="3"/>
    <x v="21"/>
    <n v="280"/>
    <n v="90"/>
  </r>
  <r>
    <x v="22"/>
    <x v="425"/>
    <x v="0"/>
    <x v="3"/>
    <x v="28"/>
    <n v="1360"/>
    <n v="460"/>
  </r>
  <r>
    <x v="22"/>
    <x v="425"/>
    <x v="0"/>
    <x v="3"/>
    <x v="32"/>
    <n v="1930"/>
    <n v="410"/>
  </r>
  <r>
    <x v="22"/>
    <x v="425"/>
    <x v="0"/>
    <x v="3"/>
    <x v="62"/>
    <n v="8"/>
    <n v="0.4"/>
  </r>
  <r>
    <x v="22"/>
    <x v="425"/>
    <x v="0"/>
    <x v="3"/>
    <x v="19"/>
    <n v="160"/>
    <n v="40"/>
  </r>
  <r>
    <x v="22"/>
    <x v="425"/>
    <x v="0"/>
    <x v="3"/>
    <x v="29"/>
    <n v="78"/>
    <n v="75.8"/>
  </r>
  <r>
    <x v="22"/>
    <x v="425"/>
    <x v="0"/>
    <x v="4"/>
    <x v="2"/>
    <n v="320"/>
    <n v="380"/>
  </r>
  <r>
    <x v="22"/>
    <x v="425"/>
    <x v="0"/>
    <x v="1"/>
    <x v="38"/>
    <n v="190"/>
    <n v="90"/>
  </r>
  <r>
    <x v="22"/>
    <x v="425"/>
    <x v="0"/>
    <x v="1"/>
    <x v="11"/>
    <n v="990"/>
    <n v="840"/>
  </r>
  <r>
    <x v="22"/>
    <x v="425"/>
    <x v="0"/>
    <x v="1"/>
    <x v="67"/>
    <n v="90"/>
    <n v="280"/>
  </r>
  <r>
    <x v="22"/>
    <x v="425"/>
    <x v="0"/>
    <x v="1"/>
    <x v="34"/>
    <n v="680"/>
    <n v="5680"/>
  </r>
  <r>
    <x v="22"/>
    <x v="425"/>
    <x v="0"/>
    <x v="1"/>
    <x v="39"/>
    <n v="22"/>
    <n v="106.5"/>
  </r>
  <r>
    <x v="22"/>
    <x v="425"/>
    <x v="0"/>
    <x v="1"/>
    <x v="77"/>
    <n v="510"/>
    <n v="990"/>
  </r>
  <r>
    <x v="22"/>
    <x v="425"/>
    <x v="0"/>
    <x v="1"/>
    <x v="7"/>
    <n v="18"/>
    <n v="732.9"/>
  </r>
  <r>
    <x v="22"/>
    <x v="425"/>
    <x v="0"/>
    <x v="1"/>
    <x v="8"/>
    <n v="540"/>
    <n v="4900"/>
  </r>
  <r>
    <x v="22"/>
    <x v="425"/>
    <x v="0"/>
    <x v="1"/>
    <x v="27"/>
    <n v="130"/>
    <n v="20"/>
  </r>
  <r>
    <x v="22"/>
    <x v="425"/>
    <x v="0"/>
    <x v="1"/>
    <x v="13"/>
    <n v="140"/>
    <n v="310"/>
  </r>
  <r>
    <x v="22"/>
    <x v="425"/>
    <x v="0"/>
    <x v="5"/>
    <x v="2"/>
    <n v="58990"/>
    <n v="19080"/>
  </r>
  <r>
    <x v="22"/>
    <x v="425"/>
    <x v="1"/>
    <x v="0"/>
    <x v="17"/>
    <n v="8000"/>
    <n v="3840"/>
  </r>
  <r>
    <x v="22"/>
    <x v="425"/>
    <x v="1"/>
    <x v="0"/>
    <x v="21"/>
    <n v="1090"/>
    <n v="190"/>
  </r>
  <r>
    <x v="22"/>
    <x v="425"/>
    <x v="1"/>
    <x v="0"/>
    <x v="6"/>
    <n v="80"/>
    <n v="130"/>
  </r>
  <r>
    <x v="22"/>
    <x v="425"/>
    <x v="1"/>
    <x v="0"/>
    <x v="18"/>
    <n v="1463"/>
    <n v="845.7"/>
  </r>
  <r>
    <x v="22"/>
    <x v="425"/>
    <x v="1"/>
    <x v="0"/>
    <x v="23"/>
    <n v="3280"/>
    <n v="554.29999999999995"/>
  </r>
  <r>
    <x v="22"/>
    <x v="425"/>
    <x v="1"/>
    <x v="0"/>
    <x v="24"/>
    <n v="400"/>
    <n v="100"/>
  </r>
  <r>
    <x v="22"/>
    <x v="425"/>
    <x v="1"/>
    <x v="0"/>
    <x v="14"/>
    <n v="425"/>
    <n v="196.6"/>
  </r>
  <r>
    <x v="22"/>
    <x v="425"/>
    <x v="1"/>
    <x v="0"/>
    <x v="15"/>
    <n v="1068"/>
    <n v="127.8"/>
  </r>
  <r>
    <x v="22"/>
    <x v="425"/>
    <x v="1"/>
    <x v="0"/>
    <x v="64"/>
    <n v="50"/>
    <n v="10"/>
  </r>
  <r>
    <x v="22"/>
    <x v="425"/>
    <x v="1"/>
    <x v="0"/>
    <x v="26"/>
    <n v="781"/>
    <n v="319.60000000000002"/>
  </r>
  <r>
    <x v="22"/>
    <x v="425"/>
    <x v="1"/>
    <x v="0"/>
    <x v="2"/>
    <n v="111000"/>
    <n v="141000"/>
  </r>
  <r>
    <x v="22"/>
    <x v="425"/>
    <x v="1"/>
    <x v="0"/>
    <x v="31"/>
    <n v="1327"/>
    <n v="125.9"/>
  </r>
  <r>
    <x v="22"/>
    <x v="425"/>
    <x v="1"/>
    <x v="0"/>
    <x v="37"/>
    <n v="1920"/>
    <n v="480"/>
  </r>
  <r>
    <x v="22"/>
    <x v="425"/>
    <x v="1"/>
    <x v="0"/>
    <x v="19"/>
    <n v="310"/>
    <n v="90"/>
  </r>
  <r>
    <x v="22"/>
    <x v="425"/>
    <x v="1"/>
    <x v="0"/>
    <x v="16"/>
    <n v="4132"/>
    <n v="579.70000000000005"/>
  </r>
  <r>
    <x v="22"/>
    <x v="425"/>
    <x v="1"/>
    <x v="3"/>
    <x v="21"/>
    <n v="780"/>
    <n v="270"/>
  </r>
  <r>
    <x v="22"/>
    <x v="425"/>
    <x v="1"/>
    <x v="3"/>
    <x v="28"/>
    <n v="1980"/>
    <n v="750"/>
  </r>
  <r>
    <x v="22"/>
    <x v="425"/>
    <x v="1"/>
    <x v="3"/>
    <x v="32"/>
    <n v="3120"/>
    <n v="800"/>
  </r>
  <r>
    <x v="22"/>
    <x v="425"/>
    <x v="1"/>
    <x v="3"/>
    <x v="30"/>
    <n v="3350"/>
    <n v="1040"/>
  </r>
  <r>
    <x v="22"/>
    <x v="425"/>
    <x v="1"/>
    <x v="3"/>
    <x v="62"/>
    <n v="28"/>
    <n v="1.5"/>
  </r>
  <r>
    <x v="22"/>
    <x v="425"/>
    <x v="1"/>
    <x v="3"/>
    <x v="33"/>
    <n v="810"/>
    <n v="680"/>
  </r>
  <r>
    <x v="22"/>
    <x v="425"/>
    <x v="1"/>
    <x v="3"/>
    <x v="19"/>
    <n v="580"/>
    <n v="190"/>
  </r>
  <r>
    <x v="22"/>
    <x v="425"/>
    <x v="1"/>
    <x v="3"/>
    <x v="29"/>
    <n v="26"/>
    <n v="14.6"/>
  </r>
  <r>
    <x v="22"/>
    <x v="425"/>
    <x v="1"/>
    <x v="1"/>
    <x v="38"/>
    <n v="160"/>
    <n v="80"/>
  </r>
  <r>
    <x v="22"/>
    <x v="425"/>
    <x v="1"/>
    <x v="1"/>
    <x v="11"/>
    <n v="1010"/>
    <n v="890"/>
  </r>
  <r>
    <x v="22"/>
    <x v="425"/>
    <x v="1"/>
    <x v="1"/>
    <x v="67"/>
    <n v="180"/>
    <n v="560"/>
  </r>
  <r>
    <x v="22"/>
    <x v="425"/>
    <x v="1"/>
    <x v="1"/>
    <x v="34"/>
    <n v="1390"/>
    <n v="11610"/>
  </r>
  <r>
    <x v="22"/>
    <x v="425"/>
    <x v="1"/>
    <x v="1"/>
    <x v="39"/>
    <n v="4"/>
    <n v="23.4"/>
  </r>
  <r>
    <x v="22"/>
    <x v="425"/>
    <x v="1"/>
    <x v="1"/>
    <x v="7"/>
    <n v="11"/>
    <n v="509.8"/>
  </r>
  <r>
    <x v="22"/>
    <x v="425"/>
    <x v="1"/>
    <x v="1"/>
    <x v="8"/>
    <n v="550"/>
    <n v="4640"/>
  </r>
  <r>
    <x v="22"/>
    <x v="425"/>
    <x v="1"/>
    <x v="1"/>
    <x v="27"/>
    <n v="220"/>
    <n v="30"/>
  </r>
  <r>
    <x v="22"/>
    <x v="425"/>
    <x v="1"/>
    <x v="1"/>
    <x v="13"/>
    <n v="160"/>
    <n v="360"/>
  </r>
  <r>
    <x v="22"/>
    <x v="425"/>
    <x v="2"/>
    <x v="0"/>
    <x v="17"/>
    <n v="5370"/>
    <n v="2040"/>
  </r>
  <r>
    <x v="22"/>
    <x v="425"/>
    <x v="2"/>
    <x v="0"/>
    <x v="21"/>
    <n v="180"/>
    <n v="20"/>
  </r>
  <r>
    <x v="22"/>
    <x v="425"/>
    <x v="2"/>
    <x v="0"/>
    <x v="6"/>
    <n v="80"/>
    <n v="140"/>
  </r>
  <r>
    <x v="22"/>
    <x v="425"/>
    <x v="2"/>
    <x v="0"/>
    <x v="18"/>
    <n v="668"/>
    <n v="239.9"/>
  </r>
  <r>
    <x v="22"/>
    <x v="425"/>
    <x v="2"/>
    <x v="0"/>
    <x v="23"/>
    <n v="3150"/>
    <n v="230"/>
  </r>
  <r>
    <x v="22"/>
    <x v="425"/>
    <x v="2"/>
    <x v="0"/>
    <x v="24"/>
    <n v="60"/>
    <n v="20"/>
  </r>
  <r>
    <x v="22"/>
    <x v="425"/>
    <x v="2"/>
    <x v="0"/>
    <x v="14"/>
    <n v="531"/>
    <n v="157.19999999999999"/>
  </r>
  <r>
    <x v="22"/>
    <x v="425"/>
    <x v="2"/>
    <x v="0"/>
    <x v="15"/>
    <n v="843"/>
    <n v="55.7"/>
  </r>
  <r>
    <x v="22"/>
    <x v="425"/>
    <x v="2"/>
    <x v="0"/>
    <x v="26"/>
    <n v="802"/>
    <n v="182.7"/>
  </r>
  <r>
    <x v="22"/>
    <x v="425"/>
    <x v="2"/>
    <x v="0"/>
    <x v="2"/>
    <n v="103000"/>
    <n v="27000"/>
  </r>
  <r>
    <x v="22"/>
    <x v="425"/>
    <x v="2"/>
    <x v="0"/>
    <x v="31"/>
    <n v="300"/>
    <n v="10.4"/>
  </r>
  <r>
    <x v="22"/>
    <x v="425"/>
    <x v="2"/>
    <x v="0"/>
    <x v="37"/>
    <n v="3260"/>
    <n v="1060"/>
  </r>
  <r>
    <x v="22"/>
    <x v="425"/>
    <x v="2"/>
    <x v="0"/>
    <x v="19"/>
    <n v="20"/>
    <n v="10"/>
  </r>
  <r>
    <x v="22"/>
    <x v="425"/>
    <x v="2"/>
    <x v="0"/>
    <x v="16"/>
    <n v="4030"/>
    <n v="258.10000000000002"/>
  </r>
  <r>
    <x v="22"/>
    <x v="425"/>
    <x v="2"/>
    <x v="3"/>
    <x v="21"/>
    <n v="260"/>
    <n v="30"/>
  </r>
  <r>
    <x v="22"/>
    <x v="425"/>
    <x v="2"/>
    <x v="3"/>
    <x v="28"/>
    <n v="650"/>
    <n v="100"/>
  </r>
  <r>
    <x v="22"/>
    <x v="425"/>
    <x v="2"/>
    <x v="3"/>
    <x v="32"/>
    <n v="1360"/>
    <n v="120"/>
  </r>
  <r>
    <x v="22"/>
    <x v="425"/>
    <x v="2"/>
    <x v="3"/>
    <x v="62"/>
    <n v="7"/>
    <n v="0.4"/>
  </r>
  <r>
    <x v="22"/>
    <x v="425"/>
    <x v="2"/>
    <x v="3"/>
    <x v="33"/>
    <n v="190"/>
    <n v="10"/>
  </r>
  <r>
    <x v="22"/>
    <x v="425"/>
    <x v="2"/>
    <x v="3"/>
    <x v="19"/>
    <n v="130"/>
    <n v="10"/>
  </r>
  <r>
    <x v="22"/>
    <x v="425"/>
    <x v="2"/>
    <x v="3"/>
    <x v="29"/>
    <n v="81"/>
    <n v="85.1"/>
  </r>
  <r>
    <x v="22"/>
    <x v="425"/>
    <x v="2"/>
    <x v="1"/>
    <x v="38"/>
    <n v="650"/>
    <n v="320"/>
  </r>
  <r>
    <x v="22"/>
    <x v="425"/>
    <x v="2"/>
    <x v="1"/>
    <x v="11"/>
    <n v="2820"/>
    <n v="2230"/>
  </r>
  <r>
    <x v="22"/>
    <x v="425"/>
    <x v="2"/>
    <x v="1"/>
    <x v="67"/>
    <n v="500"/>
    <n v="1550"/>
  </r>
  <r>
    <x v="22"/>
    <x v="425"/>
    <x v="2"/>
    <x v="1"/>
    <x v="34"/>
    <n v="980"/>
    <n v="8180"/>
  </r>
  <r>
    <x v="22"/>
    <x v="425"/>
    <x v="2"/>
    <x v="1"/>
    <x v="39"/>
    <n v="3"/>
    <n v="32.6"/>
  </r>
  <r>
    <x v="22"/>
    <x v="425"/>
    <x v="2"/>
    <x v="1"/>
    <x v="7"/>
    <n v="10"/>
    <n v="350.3"/>
  </r>
  <r>
    <x v="22"/>
    <x v="425"/>
    <x v="2"/>
    <x v="1"/>
    <x v="8"/>
    <n v="1100"/>
    <n v="9010"/>
  </r>
  <r>
    <x v="22"/>
    <x v="425"/>
    <x v="2"/>
    <x v="1"/>
    <x v="13"/>
    <n v="10"/>
    <n v="20"/>
  </r>
  <r>
    <x v="22"/>
    <x v="425"/>
    <x v="3"/>
    <x v="0"/>
    <x v="17"/>
    <n v="8740"/>
    <n v="3020"/>
  </r>
  <r>
    <x v="22"/>
    <x v="425"/>
    <x v="3"/>
    <x v="0"/>
    <x v="20"/>
    <n v="20"/>
    <n v="10"/>
  </r>
  <r>
    <x v="22"/>
    <x v="425"/>
    <x v="3"/>
    <x v="0"/>
    <x v="21"/>
    <n v="1220"/>
    <n v="220"/>
  </r>
  <r>
    <x v="22"/>
    <x v="425"/>
    <x v="3"/>
    <x v="0"/>
    <x v="6"/>
    <n v="160"/>
    <n v="290"/>
  </r>
  <r>
    <x v="22"/>
    <x v="425"/>
    <x v="3"/>
    <x v="0"/>
    <x v="18"/>
    <n v="504"/>
    <n v="419.4"/>
  </r>
  <r>
    <x v="22"/>
    <x v="425"/>
    <x v="3"/>
    <x v="0"/>
    <x v="23"/>
    <n v="5214"/>
    <n v="792.5"/>
  </r>
  <r>
    <x v="22"/>
    <x v="425"/>
    <x v="3"/>
    <x v="0"/>
    <x v="24"/>
    <n v="200"/>
    <n v="100"/>
  </r>
  <r>
    <x v="22"/>
    <x v="425"/>
    <x v="3"/>
    <x v="0"/>
    <x v="14"/>
    <n v="548"/>
    <n v="324.39999999999998"/>
  </r>
  <r>
    <x v="22"/>
    <x v="425"/>
    <x v="3"/>
    <x v="0"/>
    <x v="15"/>
    <n v="1622"/>
    <n v="413.5"/>
  </r>
  <r>
    <x v="22"/>
    <x v="425"/>
    <x v="3"/>
    <x v="0"/>
    <x v="26"/>
    <n v="482"/>
    <n v="224.1"/>
  </r>
  <r>
    <x v="22"/>
    <x v="425"/>
    <x v="3"/>
    <x v="0"/>
    <x v="2"/>
    <n v="108000"/>
    <n v="140000"/>
  </r>
  <r>
    <x v="22"/>
    <x v="425"/>
    <x v="3"/>
    <x v="0"/>
    <x v="31"/>
    <n v="340"/>
    <n v="25.1"/>
  </r>
  <r>
    <x v="22"/>
    <x v="425"/>
    <x v="3"/>
    <x v="0"/>
    <x v="37"/>
    <n v="1810"/>
    <n v="650"/>
  </r>
  <r>
    <x v="22"/>
    <x v="425"/>
    <x v="3"/>
    <x v="0"/>
    <x v="19"/>
    <n v="30"/>
    <n v="10"/>
  </r>
  <r>
    <x v="22"/>
    <x v="425"/>
    <x v="3"/>
    <x v="0"/>
    <x v="16"/>
    <n v="6333"/>
    <n v="715.6"/>
  </r>
  <r>
    <x v="22"/>
    <x v="425"/>
    <x v="3"/>
    <x v="3"/>
    <x v="21"/>
    <n v="280"/>
    <n v="120"/>
  </r>
  <r>
    <x v="22"/>
    <x v="425"/>
    <x v="3"/>
    <x v="3"/>
    <x v="28"/>
    <n v="1520"/>
    <n v="490"/>
  </r>
  <r>
    <x v="22"/>
    <x v="425"/>
    <x v="3"/>
    <x v="3"/>
    <x v="32"/>
    <n v="2400"/>
    <n v="620"/>
  </r>
  <r>
    <x v="22"/>
    <x v="425"/>
    <x v="3"/>
    <x v="3"/>
    <x v="62"/>
    <n v="37"/>
    <n v="2.1"/>
  </r>
  <r>
    <x v="22"/>
    <x v="425"/>
    <x v="3"/>
    <x v="3"/>
    <x v="33"/>
    <n v="210"/>
    <n v="30"/>
  </r>
  <r>
    <x v="22"/>
    <x v="425"/>
    <x v="3"/>
    <x v="3"/>
    <x v="19"/>
    <n v="270"/>
    <n v="90"/>
  </r>
  <r>
    <x v="22"/>
    <x v="425"/>
    <x v="3"/>
    <x v="3"/>
    <x v="29"/>
    <n v="52"/>
    <n v="65.099999999999994"/>
  </r>
  <r>
    <x v="22"/>
    <x v="425"/>
    <x v="3"/>
    <x v="1"/>
    <x v="38"/>
    <n v="550"/>
    <n v="270"/>
  </r>
  <r>
    <x v="22"/>
    <x v="425"/>
    <x v="3"/>
    <x v="1"/>
    <x v="11"/>
    <n v="2860"/>
    <n v="2260"/>
  </r>
  <r>
    <x v="22"/>
    <x v="425"/>
    <x v="3"/>
    <x v="1"/>
    <x v="67"/>
    <n v="230"/>
    <n v="730"/>
  </r>
  <r>
    <x v="22"/>
    <x v="425"/>
    <x v="3"/>
    <x v="1"/>
    <x v="34"/>
    <n v="960"/>
    <n v="8040"/>
  </r>
  <r>
    <x v="22"/>
    <x v="425"/>
    <x v="3"/>
    <x v="1"/>
    <x v="39"/>
    <n v="11"/>
    <n v="76.5"/>
  </r>
  <r>
    <x v="22"/>
    <x v="425"/>
    <x v="3"/>
    <x v="1"/>
    <x v="7"/>
    <n v="1"/>
    <n v="42.4"/>
  </r>
  <r>
    <x v="22"/>
    <x v="425"/>
    <x v="3"/>
    <x v="1"/>
    <x v="8"/>
    <n v="1090"/>
    <n v="9070"/>
  </r>
  <r>
    <x v="22"/>
    <x v="425"/>
    <x v="3"/>
    <x v="1"/>
    <x v="27"/>
    <n v="40"/>
    <n v="10"/>
  </r>
  <r>
    <x v="22"/>
    <x v="425"/>
    <x v="3"/>
    <x v="1"/>
    <x v="13"/>
    <n v="260"/>
    <n v="510"/>
  </r>
  <r>
    <x v="22"/>
    <x v="425"/>
    <x v="4"/>
    <x v="2"/>
    <x v="18"/>
    <n v="407"/>
    <n v="295.5"/>
  </r>
  <r>
    <x v="22"/>
    <x v="425"/>
    <x v="4"/>
    <x v="2"/>
    <x v="14"/>
    <n v="452"/>
    <n v="211"/>
  </r>
  <r>
    <x v="22"/>
    <x v="425"/>
    <x v="4"/>
    <x v="2"/>
    <x v="15"/>
    <n v="156"/>
    <n v="16.399999999999999"/>
  </r>
  <r>
    <x v="22"/>
    <x v="425"/>
    <x v="4"/>
    <x v="2"/>
    <x v="26"/>
    <n v="285"/>
    <n v="101.7"/>
  </r>
  <r>
    <x v="22"/>
    <x v="425"/>
    <x v="4"/>
    <x v="2"/>
    <x v="2"/>
    <n v="45000"/>
    <n v="28000"/>
  </r>
  <r>
    <x v="22"/>
    <x v="425"/>
    <x v="4"/>
    <x v="2"/>
    <x v="31"/>
    <n v="98"/>
    <n v="10.1"/>
  </r>
  <r>
    <x v="22"/>
    <x v="425"/>
    <x v="4"/>
    <x v="2"/>
    <x v="16"/>
    <n v="4966"/>
    <n v="581"/>
  </r>
  <r>
    <x v="22"/>
    <x v="425"/>
    <x v="4"/>
    <x v="0"/>
    <x v="21"/>
    <n v="1309"/>
    <n v="230"/>
  </r>
  <r>
    <x v="22"/>
    <x v="425"/>
    <x v="4"/>
    <x v="0"/>
    <x v="6"/>
    <n v="125"/>
    <n v="225"/>
  </r>
  <r>
    <x v="22"/>
    <x v="425"/>
    <x v="4"/>
    <x v="0"/>
    <x v="24"/>
    <n v="98"/>
    <n v="38"/>
  </r>
  <r>
    <x v="22"/>
    <x v="425"/>
    <x v="4"/>
    <x v="0"/>
    <x v="37"/>
    <n v="2985"/>
    <n v="1090"/>
  </r>
  <r>
    <x v="22"/>
    <x v="425"/>
    <x v="4"/>
    <x v="3"/>
    <x v="21"/>
    <n v="266"/>
    <n v="110"/>
  </r>
  <r>
    <x v="22"/>
    <x v="425"/>
    <x v="4"/>
    <x v="3"/>
    <x v="28"/>
    <n v="1790"/>
    <n v="737"/>
  </r>
  <r>
    <x v="22"/>
    <x v="425"/>
    <x v="4"/>
    <x v="3"/>
    <x v="32"/>
    <n v="1820"/>
    <n v="601"/>
  </r>
  <r>
    <x v="22"/>
    <x v="425"/>
    <x v="4"/>
    <x v="3"/>
    <x v="30"/>
    <n v="1780"/>
    <n v="600"/>
  </r>
  <r>
    <x v="22"/>
    <x v="425"/>
    <x v="4"/>
    <x v="3"/>
    <x v="40"/>
    <n v="540"/>
    <n v="189"/>
  </r>
  <r>
    <x v="22"/>
    <x v="425"/>
    <x v="4"/>
    <x v="3"/>
    <x v="33"/>
    <n v="127"/>
    <n v="41"/>
  </r>
  <r>
    <x v="22"/>
    <x v="425"/>
    <x v="4"/>
    <x v="3"/>
    <x v="19"/>
    <n v="257"/>
    <n v="126"/>
  </r>
  <r>
    <x v="22"/>
    <x v="425"/>
    <x v="4"/>
    <x v="4"/>
    <x v="18"/>
    <n v="328"/>
    <n v="330.3"/>
  </r>
  <r>
    <x v="22"/>
    <x v="425"/>
    <x v="4"/>
    <x v="4"/>
    <x v="15"/>
    <n v="605"/>
    <n v="95"/>
  </r>
  <r>
    <x v="22"/>
    <x v="425"/>
    <x v="4"/>
    <x v="4"/>
    <x v="2"/>
    <n v="4000"/>
    <n v="5000"/>
  </r>
  <r>
    <x v="22"/>
    <x v="425"/>
    <x v="4"/>
    <x v="4"/>
    <x v="31"/>
    <n v="8"/>
    <n v="0.8"/>
  </r>
  <r>
    <x v="22"/>
    <x v="425"/>
    <x v="4"/>
    <x v="4"/>
    <x v="29"/>
    <n v="20"/>
    <n v="16.600000000000001"/>
  </r>
  <r>
    <x v="22"/>
    <x v="425"/>
    <x v="4"/>
    <x v="1"/>
    <x v="38"/>
    <n v="489"/>
    <n v="240"/>
  </r>
  <r>
    <x v="22"/>
    <x v="425"/>
    <x v="4"/>
    <x v="1"/>
    <x v="11"/>
    <n v="3093"/>
    <n v="1650"/>
  </r>
  <r>
    <x v="22"/>
    <x v="425"/>
    <x v="4"/>
    <x v="1"/>
    <x v="67"/>
    <n v="280"/>
    <n v="870"/>
  </r>
  <r>
    <x v="22"/>
    <x v="425"/>
    <x v="4"/>
    <x v="1"/>
    <x v="34"/>
    <n v="561"/>
    <n v="4684"/>
  </r>
  <r>
    <x v="22"/>
    <x v="425"/>
    <x v="4"/>
    <x v="1"/>
    <x v="8"/>
    <n v="1030"/>
    <n v="8595"/>
  </r>
  <r>
    <x v="22"/>
    <x v="425"/>
    <x v="4"/>
    <x v="1"/>
    <x v="27"/>
    <n v="40"/>
    <n v="20"/>
  </r>
  <r>
    <x v="22"/>
    <x v="425"/>
    <x v="4"/>
    <x v="1"/>
    <x v="13"/>
    <n v="190"/>
    <n v="381"/>
  </r>
  <r>
    <x v="22"/>
    <x v="425"/>
    <x v="4"/>
    <x v="5"/>
    <x v="18"/>
    <n v="249"/>
    <n v="250.5"/>
  </r>
  <r>
    <x v="22"/>
    <x v="425"/>
    <x v="4"/>
    <x v="5"/>
    <x v="23"/>
    <n v="2526"/>
    <n v="351.1"/>
  </r>
  <r>
    <x v="22"/>
    <x v="425"/>
    <x v="4"/>
    <x v="5"/>
    <x v="15"/>
    <n v="68"/>
    <n v="5.6"/>
  </r>
  <r>
    <x v="22"/>
    <x v="425"/>
    <x v="4"/>
    <x v="5"/>
    <x v="39"/>
    <n v="20"/>
    <n v="91.3"/>
  </r>
  <r>
    <x v="22"/>
    <x v="425"/>
    <x v="4"/>
    <x v="5"/>
    <x v="62"/>
    <n v="17"/>
    <n v="1"/>
  </r>
  <r>
    <x v="22"/>
    <x v="425"/>
    <x v="4"/>
    <x v="5"/>
    <x v="2"/>
    <n v="57000"/>
    <n v="60000"/>
  </r>
  <r>
    <x v="22"/>
    <x v="425"/>
    <x v="4"/>
    <x v="5"/>
    <x v="31"/>
    <n v="60"/>
    <n v="7.4"/>
  </r>
  <r>
    <x v="22"/>
    <x v="425"/>
    <x v="4"/>
    <x v="5"/>
    <x v="7"/>
    <n v="7"/>
    <n v="385"/>
  </r>
  <r>
    <x v="22"/>
    <x v="425"/>
    <x v="4"/>
    <x v="5"/>
    <x v="16"/>
    <n v="37"/>
    <n v="3.1"/>
  </r>
  <r>
    <x v="22"/>
    <x v="425"/>
    <x v="5"/>
    <x v="2"/>
    <x v="18"/>
    <n v="487"/>
    <n v="323.89999999999998"/>
  </r>
  <r>
    <x v="22"/>
    <x v="425"/>
    <x v="5"/>
    <x v="2"/>
    <x v="14"/>
    <n v="352"/>
    <n v="196"/>
  </r>
  <r>
    <x v="22"/>
    <x v="425"/>
    <x v="5"/>
    <x v="2"/>
    <x v="15"/>
    <n v="366"/>
    <n v="30.4"/>
  </r>
  <r>
    <x v="22"/>
    <x v="425"/>
    <x v="5"/>
    <x v="2"/>
    <x v="26"/>
    <n v="330"/>
    <n v="128.4"/>
  </r>
  <r>
    <x v="22"/>
    <x v="425"/>
    <x v="5"/>
    <x v="2"/>
    <x v="2"/>
    <n v="42000"/>
    <n v="25000"/>
  </r>
  <r>
    <x v="22"/>
    <x v="425"/>
    <x v="5"/>
    <x v="2"/>
    <x v="31"/>
    <n v="333"/>
    <n v="29"/>
  </r>
  <r>
    <x v="22"/>
    <x v="425"/>
    <x v="5"/>
    <x v="2"/>
    <x v="16"/>
    <n v="5029"/>
    <n v="553.20000000000005"/>
  </r>
  <r>
    <x v="22"/>
    <x v="425"/>
    <x v="5"/>
    <x v="4"/>
    <x v="18"/>
    <n v="358"/>
    <n v="391.7"/>
  </r>
  <r>
    <x v="22"/>
    <x v="425"/>
    <x v="5"/>
    <x v="4"/>
    <x v="23"/>
    <n v="3"/>
    <n v="0.7"/>
  </r>
  <r>
    <x v="22"/>
    <x v="425"/>
    <x v="5"/>
    <x v="4"/>
    <x v="14"/>
    <n v="1"/>
    <n v="0.9"/>
  </r>
  <r>
    <x v="22"/>
    <x v="425"/>
    <x v="5"/>
    <x v="4"/>
    <x v="15"/>
    <n v="1457"/>
    <n v="154.4"/>
  </r>
  <r>
    <x v="22"/>
    <x v="425"/>
    <x v="5"/>
    <x v="4"/>
    <x v="2"/>
    <n v="4000"/>
    <n v="7000"/>
  </r>
  <r>
    <x v="22"/>
    <x v="425"/>
    <x v="5"/>
    <x v="4"/>
    <x v="31"/>
    <n v="3"/>
    <n v="0.9"/>
  </r>
  <r>
    <x v="22"/>
    <x v="425"/>
    <x v="5"/>
    <x v="4"/>
    <x v="29"/>
    <n v="92"/>
    <n v="97.7"/>
  </r>
  <r>
    <x v="22"/>
    <x v="425"/>
    <x v="5"/>
    <x v="5"/>
    <x v="23"/>
    <n v="2592"/>
    <n v="277.3"/>
  </r>
  <r>
    <x v="22"/>
    <x v="425"/>
    <x v="5"/>
    <x v="5"/>
    <x v="15"/>
    <n v="12"/>
    <n v="1.9"/>
  </r>
  <r>
    <x v="22"/>
    <x v="425"/>
    <x v="5"/>
    <x v="5"/>
    <x v="39"/>
    <n v="11"/>
    <n v="122"/>
  </r>
  <r>
    <x v="22"/>
    <x v="425"/>
    <x v="5"/>
    <x v="5"/>
    <x v="26"/>
    <n v="1"/>
    <n v="0.6"/>
  </r>
  <r>
    <x v="22"/>
    <x v="425"/>
    <x v="5"/>
    <x v="5"/>
    <x v="62"/>
    <n v="56"/>
    <n v="2.4"/>
  </r>
  <r>
    <x v="22"/>
    <x v="425"/>
    <x v="5"/>
    <x v="5"/>
    <x v="2"/>
    <n v="61000"/>
    <n v="71000"/>
  </r>
  <r>
    <x v="22"/>
    <x v="425"/>
    <x v="5"/>
    <x v="5"/>
    <x v="31"/>
    <n v="137"/>
    <n v="6.2"/>
  </r>
  <r>
    <x v="22"/>
    <x v="425"/>
    <x v="5"/>
    <x v="5"/>
    <x v="7"/>
    <n v="19"/>
    <n v="779"/>
  </r>
  <r>
    <x v="22"/>
    <x v="425"/>
    <x v="5"/>
    <x v="5"/>
    <x v="16"/>
    <n v="70"/>
    <n v="6.4"/>
  </r>
  <r>
    <x v="22"/>
    <x v="425"/>
    <x v="6"/>
    <x v="2"/>
    <x v="18"/>
    <n v="570"/>
    <n v="446.9"/>
  </r>
  <r>
    <x v="22"/>
    <x v="425"/>
    <x v="6"/>
    <x v="2"/>
    <x v="14"/>
    <n v="279"/>
    <n v="145.30000000000001"/>
  </r>
  <r>
    <x v="22"/>
    <x v="425"/>
    <x v="6"/>
    <x v="2"/>
    <x v="15"/>
    <n v="356"/>
    <n v="29.2"/>
  </r>
  <r>
    <x v="22"/>
    <x v="425"/>
    <x v="6"/>
    <x v="2"/>
    <x v="26"/>
    <n v="292"/>
    <n v="123.8"/>
  </r>
  <r>
    <x v="22"/>
    <x v="425"/>
    <x v="6"/>
    <x v="2"/>
    <x v="2"/>
    <n v="40000"/>
    <n v="32000"/>
  </r>
  <r>
    <x v="22"/>
    <x v="425"/>
    <x v="6"/>
    <x v="2"/>
    <x v="31"/>
    <n v="322"/>
    <n v="19.600000000000001"/>
  </r>
  <r>
    <x v="22"/>
    <x v="425"/>
    <x v="6"/>
    <x v="2"/>
    <x v="16"/>
    <n v="4744"/>
    <n v="474.4"/>
  </r>
  <r>
    <x v="22"/>
    <x v="425"/>
    <x v="6"/>
    <x v="4"/>
    <x v="18"/>
    <n v="149"/>
    <n v="134.5"/>
  </r>
  <r>
    <x v="22"/>
    <x v="425"/>
    <x v="6"/>
    <x v="4"/>
    <x v="15"/>
    <n v="939"/>
    <n v="99.5"/>
  </r>
  <r>
    <x v="22"/>
    <x v="425"/>
    <x v="6"/>
    <x v="4"/>
    <x v="2"/>
    <n v="3000"/>
    <n v="6000"/>
  </r>
  <r>
    <x v="22"/>
    <x v="425"/>
    <x v="6"/>
    <x v="4"/>
    <x v="29"/>
    <n v="4"/>
    <n v="3.1"/>
  </r>
  <r>
    <x v="22"/>
    <x v="425"/>
    <x v="6"/>
    <x v="5"/>
    <x v="23"/>
    <n v="2751"/>
    <n v="332.9"/>
  </r>
  <r>
    <x v="22"/>
    <x v="425"/>
    <x v="6"/>
    <x v="5"/>
    <x v="15"/>
    <n v="160"/>
    <n v="16"/>
  </r>
  <r>
    <x v="22"/>
    <x v="425"/>
    <x v="6"/>
    <x v="5"/>
    <x v="39"/>
    <n v="16"/>
    <n v="97.4"/>
  </r>
  <r>
    <x v="22"/>
    <x v="425"/>
    <x v="6"/>
    <x v="5"/>
    <x v="62"/>
    <n v="87"/>
    <n v="3.5"/>
  </r>
  <r>
    <x v="22"/>
    <x v="425"/>
    <x v="6"/>
    <x v="5"/>
    <x v="2"/>
    <n v="66000"/>
    <n v="81000"/>
  </r>
  <r>
    <x v="22"/>
    <x v="425"/>
    <x v="6"/>
    <x v="5"/>
    <x v="31"/>
    <n v="137"/>
    <n v="6.6"/>
  </r>
  <r>
    <x v="22"/>
    <x v="425"/>
    <x v="6"/>
    <x v="5"/>
    <x v="7"/>
    <n v="8"/>
    <n v="486.4"/>
  </r>
  <r>
    <x v="22"/>
    <x v="425"/>
    <x v="6"/>
    <x v="5"/>
    <x v="16"/>
    <n v="432"/>
    <n v="46.7"/>
  </r>
  <r>
    <x v="22"/>
    <x v="425"/>
    <x v="11"/>
    <x v="2"/>
    <x v="18"/>
    <n v="794"/>
    <n v="720.2"/>
  </r>
  <r>
    <x v="22"/>
    <x v="425"/>
    <x v="11"/>
    <x v="2"/>
    <x v="14"/>
    <n v="279"/>
    <n v="154.5"/>
  </r>
  <r>
    <x v="22"/>
    <x v="425"/>
    <x v="11"/>
    <x v="2"/>
    <x v="15"/>
    <n v="335"/>
    <n v="36.5"/>
  </r>
  <r>
    <x v="22"/>
    <x v="425"/>
    <x v="11"/>
    <x v="2"/>
    <x v="26"/>
    <n v="350"/>
    <n v="191.8"/>
  </r>
  <r>
    <x v="22"/>
    <x v="425"/>
    <x v="11"/>
    <x v="2"/>
    <x v="2"/>
    <n v="40000"/>
    <n v="42000"/>
  </r>
  <r>
    <x v="22"/>
    <x v="425"/>
    <x v="11"/>
    <x v="2"/>
    <x v="31"/>
    <n v="406"/>
    <n v="29.2"/>
  </r>
  <r>
    <x v="22"/>
    <x v="425"/>
    <x v="11"/>
    <x v="2"/>
    <x v="16"/>
    <n v="6823"/>
    <n v="1009.8"/>
  </r>
  <r>
    <x v="22"/>
    <x v="425"/>
    <x v="11"/>
    <x v="4"/>
    <x v="18"/>
    <n v="356"/>
    <n v="488.1"/>
  </r>
  <r>
    <x v="22"/>
    <x v="425"/>
    <x v="11"/>
    <x v="4"/>
    <x v="14"/>
    <n v="5"/>
    <n v="6.4"/>
  </r>
  <r>
    <x v="22"/>
    <x v="425"/>
    <x v="11"/>
    <x v="4"/>
    <x v="15"/>
    <n v="2761"/>
    <n v="648.79999999999995"/>
  </r>
  <r>
    <x v="22"/>
    <x v="425"/>
    <x v="11"/>
    <x v="4"/>
    <x v="2"/>
    <n v="3000"/>
    <n v="8000"/>
  </r>
  <r>
    <x v="22"/>
    <x v="425"/>
    <x v="11"/>
    <x v="4"/>
    <x v="29"/>
    <n v="61"/>
    <n v="100.6"/>
  </r>
  <r>
    <x v="22"/>
    <x v="425"/>
    <x v="11"/>
    <x v="5"/>
    <x v="18"/>
    <n v="21"/>
    <n v="23.2"/>
  </r>
  <r>
    <x v="22"/>
    <x v="425"/>
    <x v="11"/>
    <x v="5"/>
    <x v="23"/>
    <n v="2685"/>
    <n v="649.79999999999995"/>
  </r>
  <r>
    <x v="22"/>
    <x v="425"/>
    <x v="11"/>
    <x v="5"/>
    <x v="14"/>
    <n v="1"/>
    <n v="2.7"/>
  </r>
  <r>
    <x v="22"/>
    <x v="425"/>
    <x v="11"/>
    <x v="5"/>
    <x v="15"/>
    <n v="336"/>
    <n v="90"/>
  </r>
  <r>
    <x v="22"/>
    <x v="425"/>
    <x v="11"/>
    <x v="5"/>
    <x v="39"/>
    <n v="17"/>
    <n v="149.30000000000001"/>
  </r>
  <r>
    <x v="22"/>
    <x v="425"/>
    <x v="11"/>
    <x v="5"/>
    <x v="62"/>
    <n v="52"/>
    <n v="3.8"/>
  </r>
  <r>
    <x v="22"/>
    <x v="425"/>
    <x v="11"/>
    <x v="5"/>
    <x v="2"/>
    <n v="66000"/>
    <n v="149000"/>
  </r>
  <r>
    <x v="22"/>
    <x v="425"/>
    <x v="11"/>
    <x v="5"/>
    <x v="31"/>
    <n v="254"/>
    <n v="34"/>
  </r>
  <r>
    <x v="22"/>
    <x v="425"/>
    <x v="11"/>
    <x v="5"/>
    <x v="7"/>
    <n v="11"/>
    <n v="534.20000000000005"/>
  </r>
  <r>
    <x v="22"/>
    <x v="425"/>
    <x v="11"/>
    <x v="5"/>
    <x v="16"/>
    <n v="92"/>
    <n v="50.5"/>
  </r>
  <r>
    <x v="22"/>
    <x v="425"/>
    <x v="12"/>
    <x v="2"/>
    <x v="18"/>
    <n v="614"/>
    <n v="482"/>
  </r>
  <r>
    <x v="22"/>
    <x v="425"/>
    <x v="12"/>
    <x v="2"/>
    <x v="14"/>
    <n v="235"/>
    <n v="152.30000000000001"/>
  </r>
  <r>
    <x v="22"/>
    <x v="425"/>
    <x v="12"/>
    <x v="2"/>
    <x v="15"/>
    <n v="466"/>
    <n v="49.9"/>
  </r>
  <r>
    <x v="22"/>
    <x v="425"/>
    <x v="12"/>
    <x v="2"/>
    <x v="26"/>
    <n v="284"/>
    <n v="127.8"/>
  </r>
  <r>
    <x v="22"/>
    <x v="425"/>
    <x v="12"/>
    <x v="2"/>
    <x v="2"/>
    <n v="40000"/>
    <n v="39000"/>
  </r>
  <r>
    <x v="22"/>
    <x v="425"/>
    <x v="12"/>
    <x v="2"/>
    <x v="31"/>
    <n v="246"/>
    <n v="17.5"/>
  </r>
  <r>
    <x v="22"/>
    <x v="425"/>
    <x v="12"/>
    <x v="2"/>
    <x v="16"/>
    <n v="4652"/>
    <n v="702.5"/>
  </r>
  <r>
    <x v="22"/>
    <x v="425"/>
    <x v="12"/>
    <x v="4"/>
    <x v="18"/>
    <n v="143"/>
    <n v="182.2"/>
  </r>
  <r>
    <x v="22"/>
    <x v="425"/>
    <x v="12"/>
    <x v="4"/>
    <x v="15"/>
    <n v="1948"/>
    <n v="469.5"/>
  </r>
  <r>
    <x v="22"/>
    <x v="425"/>
    <x v="12"/>
    <x v="4"/>
    <x v="2"/>
    <n v="4000"/>
    <n v="9000"/>
  </r>
  <r>
    <x v="22"/>
    <x v="425"/>
    <x v="12"/>
    <x v="4"/>
    <x v="29"/>
    <n v="33"/>
    <n v="49.2"/>
  </r>
  <r>
    <x v="22"/>
    <x v="425"/>
    <x v="12"/>
    <x v="5"/>
    <x v="23"/>
    <n v="2278"/>
    <n v="378.1"/>
  </r>
  <r>
    <x v="22"/>
    <x v="425"/>
    <x v="12"/>
    <x v="5"/>
    <x v="15"/>
    <n v="633"/>
    <n v="195.6"/>
  </r>
  <r>
    <x v="22"/>
    <x v="425"/>
    <x v="12"/>
    <x v="5"/>
    <x v="39"/>
    <n v="26"/>
    <n v="237.6"/>
  </r>
  <r>
    <x v="22"/>
    <x v="425"/>
    <x v="12"/>
    <x v="5"/>
    <x v="62"/>
    <n v="68"/>
    <n v="3.5"/>
  </r>
  <r>
    <x v="22"/>
    <x v="425"/>
    <x v="12"/>
    <x v="5"/>
    <x v="2"/>
    <n v="62000"/>
    <n v="101000"/>
  </r>
  <r>
    <x v="22"/>
    <x v="425"/>
    <x v="12"/>
    <x v="5"/>
    <x v="31"/>
    <n v="117"/>
    <n v="7.5"/>
  </r>
  <r>
    <x v="22"/>
    <x v="425"/>
    <x v="12"/>
    <x v="5"/>
    <x v="7"/>
    <n v="8"/>
    <n v="390"/>
  </r>
  <r>
    <x v="22"/>
    <x v="425"/>
    <x v="13"/>
    <x v="2"/>
    <x v="18"/>
    <n v="825"/>
    <n v="549.5"/>
  </r>
  <r>
    <x v="22"/>
    <x v="425"/>
    <x v="13"/>
    <x v="2"/>
    <x v="14"/>
    <n v="263"/>
    <n v="138.4"/>
  </r>
  <r>
    <x v="22"/>
    <x v="425"/>
    <x v="13"/>
    <x v="2"/>
    <x v="15"/>
    <n v="763"/>
    <n v="87"/>
  </r>
  <r>
    <x v="22"/>
    <x v="425"/>
    <x v="13"/>
    <x v="2"/>
    <x v="26"/>
    <n v="284"/>
    <n v="105.6"/>
  </r>
  <r>
    <x v="22"/>
    <x v="425"/>
    <x v="13"/>
    <x v="2"/>
    <x v="2"/>
    <n v="37000"/>
    <n v="28000"/>
  </r>
  <r>
    <x v="22"/>
    <x v="425"/>
    <x v="13"/>
    <x v="2"/>
    <x v="31"/>
    <n v="606"/>
    <n v="47.3"/>
  </r>
  <r>
    <x v="22"/>
    <x v="425"/>
    <x v="13"/>
    <x v="2"/>
    <x v="16"/>
    <n v="4644"/>
    <n v="631.6"/>
  </r>
  <r>
    <x v="22"/>
    <x v="425"/>
    <x v="13"/>
    <x v="4"/>
    <x v="18"/>
    <n v="114"/>
    <n v="121.3"/>
  </r>
  <r>
    <x v="22"/>
    <x v="425"/>
    <x v="13"/>
    <x v="4"/>
    <x v="14"/>
    <n v="6"/>
    <n v="7.5"/>
  </r>
  <r>
    <x v="22"/>
    <x v="425"/>
    <x v="13"/>
    <x v="4"/>
    <x v="15"/>
    <n v="3253"/>
    <n v="640.79999999999995"/>
  </r>
  <r>
    <x v="22"/>
    <x v="425"/>
    <x v="13"/>
    <x v="4"/>
    <x v="2"/>
    <n v="1000"/>
    <n v="2000"/>
  </r>
  <r>
    <x v="22"/>
    <x v="425"/>
    <x v="13"/>
    <x v="4"/>
    <x v="29"/>
    <n v="34"/>
    <n v="30.2"/>
  </r>
  <r>
    <x v="22"/>
    <x v="425"/>
    <x v="13"/>
    <x v="5"/>
    <x v="18"/>
    <n v="45"/>
    <n v="60.2"/>
  </r>
  <r>
    <x v="22"/>
    <x v="425"/>
    <x v="13"/>
    <x v="5"/>
    <x v="23"/>
    <n v="1348"/>
    <n v="226.5"/>
  </r>
  <r>
    <x v="22"/>
    <x v="425"/>
    <x v="13"/>
    <x v="5"/>
    <x v="15"/>
    <n v="619"/>
    <n v="107.7"/>
  </r>
  <r>
    <x v="22"/>
    <x v="425"/>
    <x v="13"/>
    <x v="5"/>
    <x v="39"/>
    <n v="4"/>
    <n v="37.6"/>
  </r>
  <r>
    <x v="22"/>
    <x v="425"/>
    <x v="13"/>
    <x v="5"/>
    <x v="62"/>
    <n v="37"/>
    <n v="2.1"/>
  </r>
  <r>
    <x v="22"/>
    <x v="425"/>
    <x v="13"/>
    <x v="5"/>
    <x v="2"/>
    <n v="62000"/>
    <n v="89000"/>
  </r>
  <r>
    <x v="22"/>
    <x v="425"/>
    <x v="13"/>
    <x v="5"/>
    <x v="31"/>
    <n v="106"/>
    <n v="7.1"/>
  </r>
  <r>
    <x v="22"/>
    <x v="425"/>
    <x v="13"/>
    <x v="5"/>
    <x v="7"/>
    <n v="1"/>
    <n v="40.799999999999997"/>
  </r>
  <r>
    <x v="22"/>
    <x v="425"/>
    <x v="7"/>
    <x v="2"/>
    <x v="18"/>
    <n v="1660"/>
    <n v="1791.1"/>
  </r>
  <r>
    <x v="22"/>
    <x v="425"/>
    <x v="7"/>
    <x v="2"/>
    <x v="14"/>
    <n v="594"/>
    <n v="671.1"/>
  </r>
  <r>
    <x v="22"/>
    <x v="425"/>
    <x v="7"/>
    <x v="2"/>
    <x v="15"/>
    <n v="746"/>
    <n v="133.5"/>
  </r>
  <r>
    <x v="22"/>
    <x v="425"/>
    <x v="7"/>
    <x v="2"/>
    <x v="26"/>
    <n v="396"/>
    <n v="246.3"/>
  </r>
  <r>
    <x v="22"/>
    <x v="425"/>
    <x v="7"/>
    <x v="2"/>
    <x v="2"/>
    <n v="39000"/>
    <n v="57000"/>
  </r>
  <r>
    <x v="22"/>
    <x v="425"/>
    <x v="7"/>
    <x v="2"/>
    <x v="31"/>
    <n v="1490"/>
    <n v="181.8"/>
  </r>
  <r>
    <x v="22"/>
    <x v="425"/>
    <x v="7"/>
    <x v="2"/>
    <x v="16"/>
    <n v="7390"/>
    <n v="1455.8"/>
  </r>
  <r>
    <x v="22"/>
    <x v="425"/>
    <x v="7"/>
    <x v="4"/>
    <x v="18"/>
    <n v="290"/>
    <n v="372.1"/>
  </r>
  <r>
    <x v="22"/>
    <x v="425"/>
    <x v="7"/>
    <x v="4"/>
    <x v="14"/>
    <n v="4"/>
    <n v="5.7"/>
  </r>
  <r>
    <x v="22"/>
    <x v="425"/>
    <x v="7"/>
    <x v="4"/>
    <x v="15"/>
    <n v="2566"/>
    <n v="613.29999999999995"/>
  </r>
  <r>
    <x v="22"/>
    <x v="425"/>
    <x v="7"/>
    <x v="4"/>
    <x v="2"/>
    <n v="5000"/>
    <n v="10000"/>
  </r>
  <r>
    <x v="22"/>
    <x v="425"/>
    <x v="7"/>
    <x v="4"/>
    <x v="29"/>
    <n v="51"/>
    <n v="60.7"/>
  </r>
  <r>
    <x v="22"/>
    <x v="425"/>
    <x v="7"/>
    <x v="5"/>
    <x v="23"/>
    <n v="2592"/>
    <n v="565.1"/>
  </r>
  <r>
    <x v="22"/>
    <x v="425"/>
    <x v="7"/>
    <x v="5"/>
    <x v="15"/>
    <n v="443"/>
    <n v="123.2"/>
  </r>
  <r>
    <x v="22"/>
    <x v="425"/>
    <x v="7"/>
    <x v="5"/>
    <x v="39"/>
    <n v="8"/>
    <n v="55.6"/>
  </r>
  <r>
    <x v="22"/>
    <x v="425"/>
    <x v="7"/>
    <x v="5"/>
    <x v="62"/>
    <n v="96"/>
    <n v="8.3000000000000007"/>
  </r>
  <r>
    <x v="22"/>
    <x v="425"/>
    <x v="7"/>
    <x v="5"/>
    <x v="2"/>
    <n v="61000"/>
    <n v="124000"/>
  </r>
  <r>
    <x v="22"/>
    <x v="425"/>
    <x v="7"/>
    <x v="5"/>
    <x v="31"/>
    <n v="230"/>
    <n v="26.9"/>
  </r>
  <r>
    <x v="22"/>
    <x v="425"/>
    <x v="7"/>
    <x v="5"/>
    <x v="7"/>
    <n v="5"/>
    <n v="168"/>
  </r>
  <r>
    <x v="22"/>
    <x v="425"/>
    <x v="7"/>
    <x v="5"/>
    <x v="16"/>
    <n v="781"/>
    <n v="186.7"/>
  </r>
  <r>
    <x v="22"/>
    <x v="425"/>
    <x v="14"/>
    <x v="2"/>
    <x v="18"/>
    <n v="1729"/>
    <n v="1066.8"/>
  </r>
  <r>
    <x v="22"/>
    <x v="425"/>
    <x v="14"/>
    <x v="2"/>
    <x v="14"/>
    <n v="418"/>
    <n v="327.39999999999998"/>
  </r>
  <r>
    <x v="22"/>
    <x v="425"/>
    <x v="14"/>
    <x v="2"/>
    <x v="15"/>
    <n v="788"/>
    <n v="82.7"/>
  </r>
  <r>
    <x v="22"/>
    <x v="425"/>
    <x v="14"/>
    <x v="2"/>
    <x v="26"/>
    <n v="385"/>
    <n v="134"/>
  </r>
  <r>
    <x v="22"/>
    <x v="425"/>
    <x v="14"/>
    <x v="2"/>
    <x v="2"/>
    <n v="36000"/>
    <n v="17000"/>
  </r>
  <r>
    <x v="22"/>
    <x v="425"/>
    <x v="14"/>
    <x v="2"/>
    <x v="31"/>
    <n v="956"/>
    <n v="86"/>
  </r>
  <r>
    <x v="22"/>
    <x v="425"/>
    <x v="14"/>
    <x v="2"/>
    <x v="16"/>
    <n v="7983"/>
    <n v="1189.5"/>
  </r>
  <r>
    <x v="22"/>
    <x v="425"/>
    <x v="14"/>
    <x v="4"/>
    <x v="18"/>
    <n v="63"/>
    <n v="90"/>
  </r>
  <r>
    <x v="22"/>
    <x v="425"/>
    <x v="14"/>
    <x v="4"/>
    <x v="14"/>
    <n v="10"/>
    <n v="10.199999999999999"/>
  </r>
  <r>
    <x v="22"/>
    <x v="425"/>
    <x v="14"/>
    <x v="4"/>
    <x v="15"/>
    <n v="2500"/>
    <n v="502.5"/>
  </r>
  <r>
    <x v="22"/>
    <x v="425"/>
    <x v="14"/>
    <x v="4"/>
    <x v="2"/>
    <n v="4000"/>
    <n v="7000"/>
  </r>
  <r>
    <x v="22"/>
    <x v="425"/>
    <x v="14"/>
    <x v="4"/>
    <x v="29"/>
    <n v="7"/>
    <n v="9.3000000000000007"/>
  </r>
  <r>
    <x v="22"/>
    <x v="425"/>
    <x v="14"/>
    <x v="5"/>
    <x v="18"/>
    <n v="214"/>
    <n v="122.2"/>
  </r>
  <r>
    <x v="22"/>
    <x v="425"/>
    <x v="14"/>
    <x v="5"/>
    <x v="23"/>
    <n v="1644"/>
    <n v="286.10000000000002"/>
  </r>
  <r>
    <x v="22"/>
    <x v="425"/>
    <x v="14"/>
    <x v="5"/>
    <x v="15"/>
    <n v="649"/>
    <n v="147.30000000000001"/>
  </r>
  <r>
    <x v="22"/>
    <x v="425"/>
    <x v="14"/>
    <x v="5"/>
    <x v="39"/>
    <n v="20"/>
    <n v="143.5"/>
  </r>
  <r>
    <x v="22"/>
    <x v="425"/>
    <x v="14"/>
    <x v="5"/>
    <x v="62"/>
    <n v="39"/>
    <n v="2.5"/>
  </r>
  <r>
    <x v="22"/>
    <x v="425"/>
    <x v="14"/>
    <x v="5"/>
    <x v="2"/>
    <n v="59000"/>
    <n v="52000"/>
  </r>
  <r>
    <x v="22"/>
    <x v="425"/>
    <x v="14"/>
    <x v="5"/>
    <x v="31"/>
    <n v="171"/>
    <n v="14.7"/>
  </r>
  <r>
    <x v="22"/>
    <x v="425"/>
    <x v="14"/>
    <x v="5"/>
    <x v="7"/>
    <n v="10"/>
    <n v="508.6"/>
  </r>
  <r>
    <x v="22"/>
    <x v="425"/>
    <x v="14"/>
    <x v="5"/>
    <x v="16"/>
    <n v="114"/>
    <n v="16.3"/>
  </r>
  <r>
    <x v="22"/>
    <x v="425"/>
    <x v="15"/>
    <x v="2"/>
    <x v="18"/>
    <n v="1426"/>
    <n v="1303.4000000000001"/>
  </r>
  <r>
    <x v="22"/>
    <x v="425"/>
    <x v="15"/>
    <x v="2"/>
    <x v="14"/>
    <n v="831"/>
    <n v="886.5"/>
  </r>
  <r>
    <x v="22"/>
    <x v="425"/>
    <x v="15"/>
    <x v="2"/>
    <x v="15"/>
    <n v="868"/>
    <n v="122.4"/>
  </r>
  <r>
    <x v="22"/>
    <x v="425"/>
    <x v="15"/>
    <x v="2"/>
    <x v="26"/>
    <n v="435"/>
    <n v="230.1"/>
  </r>
  <r>
    <x v="22"/>
    <x v="425"/>
    <x v="15"/>
    <x v="2"/>
    <x v="2"/>
    <n v="34000"/>
    <n v="53000"/>
  </r>
  <r>
    <x v="22"/>
    <x v="425"/>
    <x v="15"/>
    <x v="2"/>
    <x v="31"/>
    <n v="1132"/>
    <n v="104.1"/>
  </r>
  <r>
    <x v="22"/>
    <x v="425"/>
    <x v="15"/>
    <x v="2"/>
    <x v="16"/>
    <n v="7640"/>
    <n v="2017"/>
  </r>
  <r>
    <x v="22"/>
    <x v="425"/>
    <x v="15"/>
    <x v="4"/>
    <x v="18"/>
    <n v="162"/>
    <n v="285.39999999999998"/>
  </r>
  <r>
    <x v="22"/>
    <x v="425"/>
    <x v="15"/>
    <x v="4"/>
    <x v="15"/>
    <n v="2642"/>
    <n v="702.8"/>
  </r>
  <r>
    <x v="22"/>
    <x v="425"/>
    <x v="15"/>
    <x v="4"/>
    <x v="2"/>
    <n v="198000"/>
    <n v="8000"/>
  </r>
  <r>
    <x v="22"/>
    <x v="425"/>
    <x v="15"/>
    <x v="4"/>
    <x v="29"/>
    <n v="1"/>
    <n v="1.7"/>
  </r>
  <r>
    <x v="22"/>
    <x v="425"/>
    <x v="15"/>
    <x v="5"/>
    <x v="18"/>
    <n v="5"/>
    <n v="2.9"/>
  </r>
  <r>
    <x v="22"/>
    <x v="425"/>
    <x v="15"/>
    <x v="5"/>
    <x v="23"/>
    <n v="1525"/>
    <n v="327.9"/>
  </r>
  <r>
    <x v="22"/>
    <x v="425"/>
    <x v="15"/>
    <x v="5"/>
    <x v="15"/>
    <n v="415"/>
    <n v="113.3"/>
  </r>
  <r>
    <x v="22"/>
    <x v="425"/>
    <x v="15"/>
    <x v="5"/>
    <x v="39"/>
    <n v="19"/>
    <n v="144.9"/>
  </r>
  <r>
    <x v="22"/>
    <x v="425"/>
    <x v="15"/>
    <x v="5"/>
    <x v="62"/>
    <n v="43"/>
    <n v="2.6"/>
  </r>
  <r>
    <x v="22"/>
    <x v="425"/>
    <x v="15"/>
    <x v="5"/>
    <x v="2"/>
    <n v="61000"/>
    <n v="145000"/>
  </r>
  <r>
    <x v="22"/>
    <x v="425"/>
    <x v="15"/>
    <x v="5"/>
    <x v="31"/>
    <n v="125"/>
    <n v="11.3"/>
  </r>
  <r>
    <x v="22"/>
    <x v="425"/>
    <x v="15"/>
    <x v="5"/>
    <x v="16"/>
    <n v="182"/>
    <n v="39.1"/>
  </r>
  <r>
    <x v="22"/>
    <x v="425"/>
    <x v="16"/>
    <x v="2"/>
    <x v="18"/>
    <n v="1205"/>
    <n v="1073.7"/>
  </r>
  <r>
    <x v="22"/>
    <x v="425"/>
    <x v="16"/>
    <x v="2"/>
    <x v="14"/>
    <n v="564"/>
    <n v="686.6"/>
  </r>
  <r>
    <x v="22"/>
    <x v="425"/>
    <x v="16"/>
    <x v="2"/>
    <x v="15"/>
    <n v="792"/>
    <n v="113.3"/>
  </r>
  <r>
    <x v="22"/>
    <x v="425"/>
    <x v="16"/>
    <x v="2"/>
    <x v="26"/>
    <n v="332"/>
    <n v="171.3"/>
  </r>
  <r>
    <x v="22"/>
    <x v="425"/>
    <x v="16"/>
    <x v="2"/>
    <x v="2"/>
    <n v="37000"/>
    <n v="53000"/>
  </r>
  <r>
    <x v="22"/>
    <x v="425"/>
    <x v="16"/>
    <x v="2"/>
    <x v="31"/>
    <n v="712"/>
    <n v="85.4"/>
  </r>
  <r>
    <x v="22"/>
    <x v="425"/>
    <x v="16"/>
    <x v="2"/>
    <x v="16"/>
    <n v="6880"/>
    <n v="1417.3"/>
  </r>
  <r>
    <x v="22"/>
    <x v="425"/>
    <x v="16"/>
    <x v="4"/>
    <x v="18"/>
    <n v="211"/>
    <n v="397.1"/>
  </r>
  <r>
    <x v="22"/>
    <x v="425"/>
    <x v="16"/>
    <x v="4"/>
    <x v="14"/>
    <n v="1"/>
    <n v="1.2"/>
  </r>
  <r>
    <x v="22"/>
    <x v="425"/>
    <x v="16"/>
    <x v="4"/>
    <x v="15"/>
    <n v="1759"/>
    <n v="541.79999999999995"/>
  </r>
  <r>
    <x v="22"/>
    <x v="425"/>
    <x v="16"/>
    <x v="4"/>
    <x v="2"/>
    <n v="5000"/>
    <n v="14000"/>
  </r>
  <r>
    <x v="22"/>
    <x v="425"/>
    <x v="16"/>
    <x v="4"/>
    <x v="29"/>
    <n v="2"/>
    <n v="1.6"/>
  </r>
  <r>
    <x v="22"/>
    <x v="425"/>
    <x v="16"/>
    <x v="5"/>
    <x v="18"/>
    <n v="185"/>
    <n v="146.30000000000001"/>
  </r>
  <r>
    <x v="22"/>
    <x v="425"/>
    <x v="16"/>
    <x v="5"/>
    <x v="23"/>
    <n v="1401"/>
    <n v="381.1"/>
  </r>
  <r>
    <x v="22"/>
    <x v="425"/>
    <x v="16"/>
    <x v="5"/>
    <x v="15"/>
    <n v="348"/>
    <n v="153.1"/>
  </r>
  <r>
    <x v="22"/>
    <x v="425"/>
    <x v="16"/>
    <x v="5"/>
    <x v="39"/>
    <n v="16"/>
    <n v="116.6"/>
  </r>
  <r>
    <x v="22"/>
    <x v="425"/>
    <x v="16"/>
    <x v="5"/>
    <x v="62"/>
    <n v="65"/>
    <n v="4.4000000000000004"/>
  </r>
  <r>
    <x v="22"/>
    <x v="425"/>
    <x v="16"/>
    <x v="5"/>
    <x v="2"/>
    <n v="63000"/>
    <n v="143000"/>
  </r>
  <r>
    <x v="22"/>
    <x v="425"/>
    <x v="16"/>
    <x v="5"/>
    <x v="31"/>
    <n v="179"/>
    <n v="19.3"/>
  </r>
  <r>
    <x v="22"/>
    <x v="425"/>
    <x v="16"/>
    <x v="5"/>
    <x v="7"/>
    <n v="8"/>
    <n v="233"/>
  </r>
  <r>
    <x v="22"/>
    <x v="425"/>
    <x v="16"/>
    <x v="5"/>
    <x v="16"/>
    <n v="165"/>
    <n v="45.9"/>
  </r>
  <r>
    <x v="22"/>
    <x v="425"/>
    <x v="17"/>
    <x v="2"/>
    <x v="18"/>
    <n v="1118"/>
    <n v="1010.7"/>
  </r>
  <r>
    <x v="22"/>
    <x v="425"/>
    <x v="17"/>
    <x v="2"/>
    <x v="14"/>
    <n v="390"/>
    <n v="438"/>
  </r>
  <r>
    <x v="22"/>
    <x v="425"/>
    <x v="17"/>
    <x v="2"/>
    <x v="15"/>
    <n v="681"/>
    <n v="91.9"/>
  </r>
  <r>
    <x v="22"/>
    <x v="425"/>
    <x v="17"/>
    <x v="2"/>
    <x v="26"/>
    <n v="325"/>
    <n v="159.9"/>
  </r>
  <r>
    <x v="22"/>
    <x v="425"/>
    <x v="17"/>
    <x v="2"/>
    <x v="2"/>
    <n v="31000"/>
    <n v="48000"/>
  </r>
  <r>
    <x v="22"/>
    <x v="425"/>
    <x v="17"/>
    <x v="2"/>
    <x v="31"/>
    <n v="378"/>
    <n v="30.2"/>
  </r>
  <r>
    <x v="22"/>
    <x v="425"/>
    <x v="17"/>
    <x v="2"/>
    <x v="16"/>
    <n v="5023"/>
    <n v="1125.2"/>
  </r>
  <r>
    <x v="22"/>
    <x v="425"/>
    <x v="17"/>
    <x v="4"/>
    <x v="18"/>
    <n v="239"/>
    <n v="427.6"/>
  </r>
  <r>
    <x v="22"/>
    <x v="425"/>
    <x v="17"/>
    <x v="4"/>
    <x v="14"/>
    <n v="1"/>
    <n v="2.2000000000000002"/>
  </r>
  <r>
    <x v="22"/>
    <x v="425"/>
    <x v="17"/>
    <x v="4"/>
    <x v="15"/>
    <n v="2120"/>
    <n v="648.70000000000005"/>
  </r>
  <r>
    <x v="22"/>
    <x v="425"/>
    <x v="17"/>
    <x v="4"/>
    <x v="2"/>
    <n v="3000"/>
    <n v="8000"/>
  </r>
  <r>
    <x v="22"/>
    <x v="425"/>
    <x v="17"/>
    <x v="4"/>
    <x v="29"/>
    <n v="2"/>
    <n v="3.4"/>
  </r>
  <r>
    <x v="22"/>
    <x v="425"/>
    <x v="17"/>
    <x v="5"/>
    <x v="18"/>
    <n v="127"/>
    <n v="58.3"/>
  </r>
  <r>
    <x v="22"/>
    <x v="425"/>
    <x v="17"/>
    <x v="5"/>
    <x v="23"/>
    <n v="1560"/>
    <n v="391.6"/>
  </r>
  <r>
    <x v="22"/>
    <x v="425"/>
    <x v="17"/>
    <x v="5"/>
    <x v="15"/>
    <n v="772"/>
    <n v="262.5"/>
  </r>
  <r>
    <x v="22"/>
    <x v="425"/>
    <x v="17"/>
    <x v="5"/>
    <x v="39"/>
    <n v="4"/>
    <n v="32.299999999999997"/>
  </r>
  <r>
    <x v="22"/>
    <x v="425"/>
    <x v="17"/>
    <x v="5"/>
    <x v="62"/>
    <n v="157"/>
    <n v="12.7"/>
  </r>
  <r>
    <x v="22"/>
    <x v="425"/>
    <x v="17"/>
    <x v="5"/>
    <x v="2"/>
    <n v="58000"/>
    <n v="139000"/>
  </r>
  <r>
    <x v="22"/>
    <x v="425"/>
    <x v="17"/>
    <x v="5"/>
    <x v="31"/>
    <n v="137"/>
    <n v="12.7"/>
  </r>
  <r>
    <x v="22"/>
    <x v="425"/>
    <x v="17"/>
    <x v="5"/>
    <x v="16"/>
    <n v="246"/>
    <n v="56.6"/>
  </r>
  <r>
    <x v="22"/>
    <x v="425"/>
    <x v="18"/>
    <x v="2"/>
    <x v="18"/>
    <n v="534"/>
    <n v="331.6"/>
  </r>
  <r>
    <x v="22"/>
    <x v="425"/>
    <x v="18"/>
    <x v="2"/>
    <x v="14"/>
    <n v="291"/>
    <n v="373.7"/>
  </r>
  <r>
    <x v="22"/>
    <x v="425"/>
    <x v="18"/>
    <x v="2"/>
    <x v="15"/>
    <n v="446"/>
    <n v="71.8"/>
  </r>
  <r>
    <x v="22"/>
    <x v="425"/>
    <x v="18"/>
    <x v="2"/>
    <x v="26"/>
    <n v="154"/>
    <n v="49.9"/>
  </r>
  <r>
    <x v="22"/>
    <x v="425"/>
    <x v="18"/>
    <x v="2"/>
    <x v="2"/>
    <n v="27000"/>
    <n v="9000"/>
  </r>
  <r>
    <x v="22"/>
    <x v="425"/>
    <x v="18"/>
    <x v="2"/>
    <x v="31"/>
    <n v="327"/>
    <n v="31.1"/>
  </r>
  <r>
    <x v="22"/>
    <x v="425"/>
    <x v="18"/>
    <x v="2"/>
    <x v="16"/>
    <n v="4026"/>
    <n v="897.8"/>
  </r>
  <r>
    <x v="22"/>
    <x v="425"/>
    <x v="18"/>
    <x v="4"/>
    <x v="18"/>
    <n v="152"/>
    <n v="287.10000000000002"/>
  </r>
  <r>
    <x v="22"/>
    <x v="425"/>
    <x v="18"/>
    <x v="4"/>
    <x v="15"/>
    <n v="1228"/>
    <n v="367.2"/>
  </r>
  <r>
    <x v="22"/>
    <x v="425"/>
    <x v="18"/>
    <x v="4"/>
    <x v="2"/>
    <n v="6000"/>
    <n v="18000"/>
  </r>
  <r>
    <x v="22"/>
    <x v="425"/>
    <x v="18"/>
    <x v="4"/>
    <x v="31"/>
    <n v="3"/>
    <n v="0.5"/>
  </r>
  <r>
    <x v="22"/>
    <x v="425"/>
    <x v="18"/>
    <x v="5"/>
    <x v="23"/>
    <n v="962"/>
    <n v="231.8"/>
  </r>
  <r>
    <x v="22"/>
    <x v="425"/>
    <x v="18"/>
    <x v="5"/>
    <x v="15"/>
    <n v="443"/>
    <n v="114.3"/>
  </r>
  <r>
    <x v="22"/>
    <x v="425"/>
    <x v="18"/>
    <x v="5"/>
    <x v="39"/>
    <n v="4"/>
    <n v="34.799999999999997"/>
  </r>
  <r>
    <x v="22"/>
    <x v="425"/>
    <x v="18"/>
    <x v="5"/>
    <x v="62"/>
    <n v="66"/>
    <n v="4.3"/>
  </r>
  <r>
    <x v="22"/>
    <x v="425"/>
    <x v="18"/>
    <x v="5"/>
    <x v="2"/>
    <n v="60000"/>
    <n v="52000"/>
  </r>
  <r>
    <x v="22"/>
    <x v="425"/>
    <x v="18"/>
    <x v="5"/>
    <x v="31"/>
    <n v="134"/>
    <n v="16.5"/>
  </r>
  <r>
    <x v="22"/>
    <x v="425"/>
    <x v="18"/>
    <x v="5"/>
    <x v="7"/>
    <n v="2"/>
    <n v="60"/>
  </r>
  <r>
    <x v="22"/>
    <x v="426"/>
    <x v="8"/>
    <x v="2"/>
    <x v="71"/>
    <n v="30"/>
    <n v="30"/>
  </r>
  <r>
    <x v="22"/>
    <x v="426"/>
    <x v="8"/>
    <x v="2"/>
    <x v="74"/>
    <n v="1912"/>
    <n v="2507"/>
  </r>
  <r>
    <x v="22"/>
    <x v="426"/>
    <x v="8"/>
    <x v="2"/>
    <x v="26"/>
    <n v="7"/>
    <n v="1"/>
  </r>
  <r>
    <x v="22"/>
    <x v="426"/>
    <x v="8"/>
    <x v="4"/>
    <x v="17"/>
    <n v="1689"/>
    <n v="201"/>
  </r>
  <r>
    <x v="22"/>
    <x v="426"/>
    <x v="8"/>
    <x v="4"/>
    <x v="18"/>
    <n v="4075"/>
    <n v="4070"/>
  </r>
  <r>
    <x v="22"/>
    <x v="426"/>
    <x v="8"/>
    <x v="4"/>
    <x v="23"/>
    <n v="197"/>
    <n v="92"/>
  </r>
  <r>
    <x v="22"/>
    <x v="426"/>
    <x v="8"/>
    <x v="4"/>
    <x v="14"/>
    <n v="3"/>
    <n v="1"/>
  </r>
  <r>
    <x v="22"/>
    <x v="426"/>
    <x v="8"/>
    <x v="4"/>
    <x v="74"/>
    <n v="22211"/>
    <n v="38925"/>
  </r>
  <r>
    <x v="22"/>
    <x v="426"/>
    <x v="8"/>
    <x v="4"/>
    <x v="26"/>
    <n v="39"/>
    <n v="14"/>
  </r>
  <r>
    <x v="22"/>
    <x v="426"/>
    <x v="8"/>
    <x v="4"/>
    <x v="31"/>
    <n v="2145"/>
    <n v="553"/>
  </r>
  <r>
    <x v="22"/>
    <x v="426"/>
    <x v="8"/>
    <x v="4"/>
    <x v="16"/>
    <n v="13"/>
    <n v="5"/>
  </r>
  <r>
    <x v="22"/>
    <x v="426"/>
    <x v="8"/>
    <x v="1"/>
    <x v="39"/>
    <n v="638"/>
    <n v="6466"/>
  </r>
  <r>
    <x v="22"/>
    <x v="426"/>
    <x v="8"/>
    <x v="5"/>
    <x v="17"/>
    <n v="823"/>
    <n v="262"/>
  </r>
  <r>
    <x v="22"/>
    <x v="426"/>
    <x v="8"/>
    <x v="5"/>
    <x v="18"/>
    <n v="337"/>
    <n v="457"/>
  </r>
  <r>
    <x v="22"/>
    <x v="426"/>
    <x v="8"/>
    <x v="5"/>
    <x v="23"/>
    <n v="3321"/>
    <n v="1109"/>
  </r>
  <r>
    <x v="22"/>
    <x v="426"/>
    <x v="8"/>
    <x v="5"/>
    <x v="74"/>
    <n v="139036"/>
    <n v="142956"/>
  </r>
  <r>
    <x v="22"/>
    <x v="426"/>
    <x v="8"/>
    <x v="5"/>
    <x v="26"/>
    <n v="18"/>
    <n v="12"/>
  </r>
  <r>
    <x v="22"/>
    <x v="426"/>
    <x v="8"/>
    <x v="5"/>
    <x v="7"/>
    <n v="296"/>
    <n v="10934"/>
  </r>
  <r>
    <x v="22"/>
    <x v="426"/>
    <x v="8"/>
    <x v="5"/>
    <x v="16"/>
    <n v="13720"/>
    <n v="3759"/>
  </r>
  <r>
    <x v="22"/>
    <x v="426"/>
    <x v="9"/>
    <x v="2"/>
    <x v="71"/>
    <n v="9"/>
    <n v="44"/>
  </r>
  <r>
    <x v="22"/>
    <x v="426"/>
    <x v="9"/>
    <x v="2"/>
    <x v="2"/>
    <n v="1149"/>
    <n v="1610"/>
  </r>
  <r>
    <x v="22"/>
    <x v="426"/>
    <x v="9"/>
    <x v="4"/>
    <x v="18"/>
    <n v="3062"/>
    <n v="2085"/>
  </r>
  <r>
    <x v="22"/>
    <x v="426"/>
    <x v="9"/>
    <x v="4"/>
    <x v="15"/>
    <n v="1316"/>
    <n v="212"/>
  </r>
  <r>
    <x v="22"/>
    <x v="426"/>
    <x v="9"/>
    <x v="4"/>
    <x v="26"/>
    <n v="69"/>
    <n v="27"/>
  </r>
  <r>
    <x v="22"/>
    <x v="426"/>
    <x v="9"/>
    <x v="4"/>
    <x v="2"/>
    <n v="38406"/>
    <n v="62967"/>
  </r>
  <r>
    <x v="22"/>
    <x v="426"/>
    <x v="9"/>
    <x v="4"/>
    <x v="31"/>
    <n v="1190"/>
    <n v="282"/>
  </r>
  <r>
    <x v="22"/>
    <x v="426"/>
    <x v="9"/>
    <x v="4"/>
    <x v="16"/>
    <n v="33"/>
    <n v="10"/>
  </r>
  <r>
    <x v="22"/>
    <x v="426"/>
    <x v="9"/>
    <x v="4"/>
    <x v="29"/>
    <n v="23"/>
    <n v="21"/>
  </r>
  <r>
    <x v="22"/>
    <x v="426"/>
    <x v="9"/>
    <x v="5"/>
    <x v="18"/>
    <n v="321"/>
    <n v="617"/>
  </r>
  <r>
    <x v="22"/>
    <x v="426"/>
    <x v="9"/>
    <x v="5"/>
    <x v="23"/>
    <n v="1303"/>
    <n v="291"/>
  </r>
  <r>
    <x v="22"/>
    <x v="426"/>
    <x v="9"/>
    <x v="5"/>
    <x v="15"/>
    <n v="184"/>
    <n v="40"/>
  </r>
  <r>
    <x v="22"/>
    <x v="426"/>
    <x v="9"/>
    <x v="5"/>
    <x v="39"/>
    <n v="763"/>
    <n v="9764"/>
  </r>
  <r>
    <x v="22"/>
    <x v="426"/>
    <x v="9"/>
    <x v="5"/>
    <x v="62"/>
    <n v="37"/>
    <n v="4"/>
  </r>
  <r>
    <x v="22"/>
    <x v="426"/>
    <x v="9"/>
    <x v="5"/>
    <x v="2"/>
    <n v="136647"/>
    <n v="148092"/>
  </r>
  <r>
    <x v="22"/>
    <x v="426"/>
    <x v="9"/>
    <x v="5"/>
    <x v="7"/>
    <n v="132"/>
    <n v="7169"/>
  </r>
  <r>
    <x v="22"/>
    <x v="426"/>
    <x v="9"/>
    <x v="5"/>
    <x v="16"/>
    <n v="7355"/>
    <n v="1477"/>
  </r>
  <r>
    <x v="22"/>
    <x v="426"/>
    <x v="10"/>
    <x v="2"/>
    <x v="2"/>
    <n v="2000"/>
    <n v="1000"/>
  </r>
  <r>
    <x v="22"/>
    <x v="426"/>
    <x v="10"/>
    <x v="0"/>
    <x v="17"/>
    <n v="50"/>
    <n v="20"/>
  </r>
  <r>
    <x v="22"/>
    <x v="426"/>
    <x v="10"/>
    <x v="0"/>
    <x v="11"/>
    <n v="680"/>
    <n v="540"/>
  </r>
  <r>
    <x v="22"/>
    <x v="426"/>
    <x v="10"/>
    <x v="0"/>
    <x v="71"/>
    <n v="70"/>
    <n v="270"/>
  </r>
  <r>
    <x v="22"/>
    <x v="426"/>
    <x v="10"/>
    <x v="0"/>
    <x v="14"/>
    <n v="230"/>
    <n v="200"/>
  </r>
  <r>
    <x v="22"/>
    <x v="426"/>
    <x v="10"/>
    <x v="0"/>
    <x v="56"/>
    <n v="10"/>
    <n v="40"/>
  </r>
  <r>
    <x v="22"/>
    <x v="426"/>
    <x v="10"/>
    <x v="0"/>
    <x v="26"/>
    <n v="530"/>
    <n v="220"/>
  </r>
  <r>
    <x v="22"/>
    <x v="426"/>
    <x v="10"/>
    <x v="0"/>
    <x v="31"/>
    <n v="60"/>
    <n v="30"/>
  </r>
  <r>
    <x v="22"/>
    <x v="426"/>
    <x v="10"/>
    <x v="0"/>
    <x v="8"/>
    <n v="340"/>
    <n v="3000"/>
  </r>
  <r>
    <x v="22"/>
    <x v="426"/>
    <x v="10"/>
    <x v="0"/>
    <x v="16"/>
    <n v="40"/>
    <n v="10"/>
  </r>
  <r>
    <x v="22"/>
    <x v="426"/>
    <x v="10"/>
    <x v="3"/>
    <x v="38"/>
    <n v="350"/>
    <n v="240"/>
  </r>
  <r>
    <x v="22"/>
    <x v="426"/>
    <x v="10"/>
    <x v="3"/>
    <x v="11"/>
    <n v="390"/>
    <n v="260"/>
  </r>
  <r>
    <x v="22"/>
    <x v="426"/>
    <x v="10"/>
    <x v="3"/>
    <x v="67"/>
    <n v="170"/>
    <n v="370"/>
  </r>
  <r>
    <x v="22"/>
    <x v="426"/>
    <x v="10"/>
    <x v="3"/>
    <x v="18"/>
    <n v="11890"/>
    <n v="17160"/>
  </r>
  <r>
    <x v="22"/>
    <x v="426"/>
    <x v="10"/>
    <x v="3"/>
    <x v="23"/>
    <n v="8130"/>
    <n v="3850"/>
  </r>
  <r>
    <x v="22"/>
    <x v="426"/>
    <x v="10"/>
    <x v="3"/>
    <x v="32"/>
    <n v="1530"/>
    <n v="430"/>
  </r>
  <r>
    <x v="22"/>
    <x v="426"/>
    <x v="10"/>
    <x v="3"/>
    <x v="14"/>
    <n v="70"/>
    <n v="60"/>
  </r>
  <r>
    <x v="22"/>
    <x v="426"/>
    <x v="10"/>
    <x v="3"/>
    <x v="15"/>
    <n v="12420"/>
    <n v="2530"/>
  </r>
  <r>
    <x v="22"/>
    <x v="426"/>
    <x v="10"/>
    <x v="3"/>
    <x v="26"/>
    <n v="260"/>
    <n v="160"/>
  </r>
  <r>
    <x v="22"/>
    <x v="426"/>
    <x v="10"/>
    <x v="3"/>
    <x v="62"/>
    <n v="1640"/>
    <n v="390"/>
  </r>
  <r>
    <x v="22"/>
    <x v="426"/>
    <x v="10"/>
    <x v="3"/>
    <x v="31"/>
    <n v="2450"/>
    <n v="810"/>
  </r>
  <r>
    <x v="22"/>
    <x v="426"/>
    <x v="10"/>
    <x v="3"/>
    <x v="16"/>
    <n v="31530"/>
    <n v="9140"/>
  </r>
  <r>
    <x v="22"/>
    <x v="426"/>
    <x v="10"/>
    <x v="3"/>
    <x v="29"/>
    <n v="130"/>
    <n v="160"/>
  </r>
  <r>
    <x v="22"/>
    <x v="426"/>
    <x v="10"/>
    <x v="4"/>
    <x v="2"/>
    <n v="65330"/>
    <n v="139080"/>
  </r>
  <r>
    <x v="22"/>
    <x v="426"/>
    <x v="10"/>
    <x v="1"/>
    <x v="34"/>
    <n v="430"/>
    <n v="3860"/>
  </r>
  <r>
    <x v="22"/>
    <x v="426"/>
    <x v="10"/>
    <x v="1"/>
    <x v="39"/>
    <n v="810"/>
    <n v="9250"/>
  </r>
  <r>
    <x v="22"/>
    <x v="426"/>
    <x v="10"/>
    <x v="5"/>
    <x v="2"/>
    <n v="142000"/>
    <n v="40000"/>
  </r>
  <r>
    <x v="22"/>
    <x v="426"/>
    <x v="10"/>
    <x v="5"/>
    <x v="7"/>
    <n v="290"/>
    <n v="25610"/>
  </r>
  <r>
    <x v="22"/>
    <x v="426"/>
    <x v="0"/>
    <x v="2"/>
    <x v="2"/>
    <n v="1980"/>
    <n v="1970"/>
  </r>
  <r>
    <x v="22"/>
    <x v="426"/>
    <x v="0"/>
    <x v="0"/>
    <x v="17"/>
    <n v="20"/>
    <n v="10"/>
  </r>
  <r>
    <x v="22"/>
    <x v="426"/>
    <x v="0"/>
    <x v="0"/>
    <x v="6"/>
    <n v="20"/>
    <n v="80"/>
  </r>
  <r>
    <x v="22"/>
    <x v="426"/>
    <x v="0"/>
    <x v="0"/>
    <x v="18"/>
    <n v="2242"/>
    <n v="1903.3"/>
  </r>
  <r>
    <x v="22"/>
    <x v="426"/>
    <x v="0"/>
    <x v="0"/>
    <x v="23"/>
    <n v="2117"/>
    <n v="512.9"/>
  </r>
  <r>
    <x v="22"/>
    <x v="426"/>
    <x v="0"/>
    <x v="0"/>
    <x v="71"/>
    <n v="70"/>
    <n v="190"/>
  </r>
  <r>
    <x v="22"/>
    <x v="426"/>
    <x v="0"/>
    <x v="0"/>
    <x v="15"/>
    <n v="2721"/>
    <n v="525.79999999999995"/>
  </r>
  <r>
    <x v="22"/>
    <x v="426"/>
    <x v="0"/>
    <x v="0"/>
    <x v="1"/>
    <n v="230"/>
    <n v="130"/>
  </r>
  <r>
    <x v="22"/>
    <x v="426"/>
    <x v="0"/>
    <x v="0"/>
    <x v="26"/>
    <n v="8"/>
    <n v="5"/>
  </r>
  <r>
    <x v="22"/>
    <x v="426"/>
    <x v="0"/>
    <x v="0"/>
    <x v="31"/>
    <n v="821"/>
    <n v="232.2"/>
  </r>
  <r>
    <x v="22"/>
    <x v="426"/>
    <x v="0"/>
    <x v="0"/>
    <x v="16"/>
    <n v="6677"/>
    <n v="1770.4"/>
  </r>
  <r>
    <x v="22"/>
    <x v="426"/>
    <x v="0"/>
    <x v="3"/>
    <x v="28"/>
    <n v="40"/>
    <n v="20"/>
  </r>
  <r>
    <x v="22"/>
    <x v="426"/>
    <x v="0"/>
    <x v="3"/>
    <x v="32"/>
    <n v="1650"/>
    <n v="470"/>
  </r>
  <r>
    <x v="22"/>
    <x v="426"/>
    <x v="0"/>
    <x v="3"/>
    <x v="40"/>
    <n v="15"/>
    <n v="6"/>
  </r>
  <r>
    <x v="22"/>
    <x v="426"/>
    <x v="0"/>
    <x v="3"/>
    <x v="62"/>
    <n v="71"/>
    <n v="12.8"/>
  </r>
  <r>
    <x v="22"/>
    <x v="426"/>
    <x v="0"/>
    <x v="3"/>
    <x v="29"/>
    <n v="3"/>
    <n v="1.6"/>
  </r>
  <r>
    <x v="22"/>
    <x v="426"/>
    <x v="0"/>
    <x v="4"/>
    <x v="2"/>
    <n v="15050"/>
    <n v="26980"/>
  </r>
  <r>
    <x v="22"/>
    <x v="426"/>
    <x v="0"/>
    <x v="1"/>
    <x v="38"/>
    <n v="190"/>
    <n v="90"/>
  </r>
  <r>
    <x v="22"/>
    <x v="426"/>
    <x v="0"/>
    <x v="1"/>
    <x v="11"/>
    <n v="240"/>
    <n v="200"/>
  </r>
  <r>
    <x v="22"/>
    <x v="426"/>
    <x v="0"/>
    <x v="1"/>
    <x v="67"/>
    <n v="80"/>
    <n v="250"/>
  </r>
  <r>
    <x v="22"/>
    <x v="426"/>
    <x v="0"/>
    <x v="1"/>
    <x v="34"/>
    <n v="170"/>
    <n v="640"/>
  </r>
  <r>
    <x v="22"/>
    <x v="426"/>
    <x v="0"/>
    <x v="1"/>
    <x v="39"/>
    <n v="751"/>
    <n v="10116.700000000001"/>
  </r>
  <r>
    <x v="22"/>
    <x v="426"/>
    <x v="0"/>
    <x v="1"/>
    <x v="7"/>
    <n v="64"/>
    <n v="2315.6"/>
  </r>
  <r>
    <x v="22"/>
    <x v="426"/>
    <x v="0"/>
    <x v="1"/>
    <x v="8"/>
    <n v="40"/>
    <n v="320"/>
  </r>
  <r>
    <x v="22"/>
    <x v="426"/>
    <x v="0"/>
    <x v="1"/>
    <x v="13"/>
    <n v="50"/>
    <n v="110"/>
  </r>
  <r>
    <x v="22"/>
    <x v="426"/>
    <x v="0"/>
    <x v="5"/>
    <x v="2"/>
    <n v="126560"/>
    <n v="150410"/>
  </r>
  <r>
    <x v="22"/>
    <x v="426"/>
    <x v="1"/>
    <x v="0"/>
    <x v="6"/>
    <n v="20"/>
    <n v="40"/>
  </r>
  <r>
    <x v="22"/>
    <x v="426"/>
    <x v="1"/>
    <x v="0"/>
    <x v="18"/>
    <n v="2687"/>
    <n v="3131.9"/>
  </r>
  <r>
    <x v="22"/>
    <x v="426"/>
    <x v="1"/>
    <x v="0"/>
    <x v="23"/>
    <n v="2092"/>
    <n v="598.1"/>
  </r>
  <r>
    <x v="22"/>
    <x v="426"/>
    <x v="1"/>
    <x v="0"/>
    <x v="15"/>
    <n v="3747"/>
    <n v="551.1"/>
  </r>
  <r>
    <x v="22"/>
    <x v="426"/>
    <x v="1"/>
    <x v="0"/>
    <x v="26"/>
    <n v="13"/>
    <n v="5.0999999999999996"/>
  </r>
  <r>
    <x v="22"/>
    <x v="426"/>
    <x v="1"/>
    <x v="0"/>
    <x v="2"/>
    <n v="138000"/>
    <n v="233000"/>
  </r>
  <r>
    <x v="22"/>
    <x v="426"/>
    <x v="1"/>
    <x v="0"/>
    <x v="31"/>
    <n v="744"/>
    <n v="152.5"/>
  </r>
  <r>
    <x v="22"/>
    <x v="426"/>
    <x v="1"/>
    <x v="0"/>
    <x v="16"/>
    <n v="6636"/>
    <n v="1766.5"/>
  </r>
  <r>
    <x v="22"/>
    <x v="426"/>
    <x v="1"/>
    <x v="3"/>
    <x v="28"/>
    <n v="30"/>
    <n v="20"/>
  </r>
  <r>
    <x v="22"/>
    <x v="426"/>
    <x v="1"/>
    <x v="3"/>
    <x v="32"/>
    <n v="1290"/>
    <n v="410"/>
  </r>
  <r>
    <x v="22"/>
    <x v="426"/>
    <x v="1"/>
    <x v="3"/>
    <x v="40"/>
    <n v="270"/>
    <n v="110"/>
  </r>
  <r>
    <x v="22"/>
    <x v="426"/>
    <x v="1"/>
    <x v="3"/>
    <x v="62"/>
    <n v="65"/>
    <n v="4"/>
  </r>
  <r>
    <x v="22"/>
    <x v="426"/>
    <x v="1"/>
    <x v="3"/>
    <x v="19"/>
    <n v="50"/>
    <n v="20"/>
  </r>
  <r>
    <x v="22"/>
    <x v="426"/>
    <x v="1"/>
    <x v="3"/>
    <x v="29"/>
    <n v="242"/>
    <n v="455.2"/>
  </r>
  <r>
    <x v="22"/>
    <x v="426"/>
    <x v="1"/>
    <x v="1"/>
    <x v="38"/>
    <n v="210"/>
    <n v="10"/>
  </r>
  <r>
    <x v="22"/>
    <x v="426"/>
    <x v="1"/>
    <x v="1"/>
    <x v="11"/>
    <n v="240"/>
    <n v="210"/>
  </r>
  <r>
    <x v="22"/>
    <x v="426"/>
    <x v="1"/>
    <x v="1"/>
    <x v="67"/>
    <n v="80"/>
    <n v="260"/>
  </r>
  <r>
    <x v="22"/>
    <x v="426"/>
    <x v="1"/>
    <x v="1"/>
    <x v="34"/>
    <n v="210"/>
    <n v="2250"/>
  </r>
  <r>
    <x v="22"/>
    <x v="426"/>
    <x v="1"/>
    <x v="1"/>
    <x v="39"/>
    <n v="783"/>
    <n v="9205.7000000000007"/>
  </r>
  <r>
    <x v="22"/>
    <x v="426"/>
    <x v="1"/>
    <x v="1"/>
    <x v="7"/>
    <n v="19"/>
    <n v="684.8"/>
  </r>
  <r>
    <x v="22"/>
    <x v="426"/>
    <x v="1"/>
    <x v="1"/>
    <x v="8"/>
    <n v="50"/>
    <n v="430"/>
  </r>
  <r>
    <x v="22"/>
    <x v="426"/>
    <x v="1"/>
    <x v="1"/>
    <x v="13"/>
    <n v="60"/>
    <n v="130"/>
  </r>
  <r>
    <x v="22"/>
    <x v="426"/>
    <x v="2"/>
    <x v="0"/>
    <x v="6"/>
    <n v="20"/>
    <n v="40"/>
  </r>
  <r>
    <x v="22"/>
    <x v="426"/>
    <x v="2"/>
    <x v="0"/>
    <x v="18"/>
    <n v="2031"/>
    <n v="2244.3000000000002"/>
  </r>
  <r>
    <x v="22"/>
    <x v="426"/>
    <x v="2"/>
    <x v="0"/>
    <x v="23"/>
    <n v="2023"/>
    <n v="586.70000000000005"/>
  </r>
  <r>
    <x v="22"/>
    <x v="426"/>
    <x v="2"/>
    <x v="0"/>
    <x v="15"/>
    <n v="3713"/>
    <n v="778.7"/>
  </r>
  <r>
    <x v="22"/>
    <x v="426"/>
    <x v="2"/>
    <x v="0"/>
    <x v="26"/>
    <n v="21"/>
    <n v="12.7"/>
  </r>
  <r>
    <x v="22"/>
    <x v="426"/>
    <x v="2"/>
    <x v="0"/>
    <x v="2"/>
    <n v="146000"/>
    <n v="129000"/>
  </r>
  <r>
    <x v="22"/>
    <x v="426"/>
    <x v="2"/>
    <x v="0"/>
    <x v="31"/>
    <n v="804"/>
    <n v="189.6"/>
  </r>
  <r>
    <x v="22"/>
    <x v="426"/>
    <x v="2"/>
    <x v="0"/>
    <x v="16"/>
    <n v="8895"/>
    <n v="2403.1999999999998"/>
  </r>
  <r>
    <x v="22"/>
    <x v="426"/>
    <x v="2"/>
    <x v="3"/>
    <x v="32"/>
    <n v="1480"/>
    <n v="380"/>
  </r>
  <r>
    <x v="22"/>
    <x v="426"/>
    <x v="2"/>
    <x v="3"/>
    <x v="62"/>
    <n v="60"/>
    <n v="5.3"/>
  </r>
  <r>
    <x v="22"/>
    <x v="426"/>
    <x v="2"/>
    <x v="3"/>
    <x v="19"/>
    <n v="100"/>
    <n v="30"/>
  </r>
  <r>
    <x v="22"/>
    <x v="426"/>
    <x v="2"/>
    <x v="1"/>
    <x v="38"/>
    <n v="300"/>
    <n v="140"/>
  </r>
  <r>
    <x v="22"/>
    <x v="426"/>
    <x v="2"/>
    <x v="1"/>
    <x v="11"/>
    <n v="230"/>
    <n v="200"/>
  </r>
  <r>
    <x v="22"/>
    <x v="426"/>
    <x v="2"/>
    <x v="1"/>
    <x v="67"/>
    <n v="200"/>
    <n v="640"/>
  </r>
  <r>
    <x v="22"/>
    <x v="426"/>
    <x v="2"/>
    <x v="1"/>
    <x v="34"/>
    <n v="200"/>
    <n v="1300"/>
  </r>
  <r>
    <x v="22"/>
    <x v="426"/>
    <x v="2"/>
    <x v="1"/>
    <x v="39"/>
    <n v="401"/>
    <n v="4834.1000000000004"/>
  </r>
  <r>
    <x v="22"/>
    <x v="426"/>
    <x v="2"/>
    <x v="1"/>
    <x v="7"/>
    <n v="43"/>
    <n v="2209.3000000000002"/>
  </r>
  <r>
    <x v="22"/>
    <x v="426"/>
    <x v="2"/>
    <x v="1"/>
    <x v="8"/>
    <n v="50"/>
    <n v="410"/>
  </r>
  <r>
    <x v="22"/>
    <x v="426"/>
    <x v="2"/>
    <x v="1"/>
    <x v="13"/>
    <n v="60"/>
    <n v="110"/>
  </r>
  <r>
    <x v="22"/>
    <x v="426"/>
    <x v="3"/>
    <x v="0"/>
    <x v="6"/>
    <n v="30"/>
    <n v="40"/>
  </r>
  <r>
    <x v="22"/>
    <x v="426"/>
    <x v="3"/>
    <x v="0"/>
    <x v="18"/>
    <n v="3095"/>
    <n v="3840.9"/>
  </r>
  <r>
    <x v="22"/>
    <x v="426"/>
    <x v="3"/>
    <x v="0"/>
    <x v="23"/>
    <n v="1843"/>
    <n v="473.4"/>
  </r>
  <r>
    <x v="22"/>
    <x v="426"/>
    <x v="3"/>
    <x v="0"/>
    <x v="71"/>
    <n v="2"/>
    <n v="10"/>
  </r>
  <r>
    <x v="22"/>
    <x v="426"/>
    <x v="3"/>
    <x v="0"/>
    <x v="15"/>
    <n v="5885"/>
    <n v="1247.5999999999999"/>
  </r>
  <r>
    <x v="22"/>
    <x v="426"/>
    <x v="3"/>
    <x v="0"/>
    <x v="26"/>
    <n v="19"/>
    <n v="10.199999999999999"/>
  </r>
  <r>
    <x v="22"/>
    <x v="426"/>
    <x v="3"/>
    <x v="0"/>
    <x v="2"/>
    <n v="166000"/>
    <n v="202000"/>
  </r>
  <r>
    <x v="22"/>
    <x v="426"/>
    <x v="3"/>
    <x v="0"/>
    <x v="31"/>
    <n v="449"/>
    <n v="100.1"/>
  </r>
  <r>
    <x v="22"/>
    <x v="426"/>
    <x v="3"/>
    <x v="0"/>
    <x v="16"/>
    <n v="9969"/>
    <n v="2589.9"/>
  </r>
  <r>
    <x v="22"/>
    <x v="426"/>
    <x v="3"/>
    <x v="3"/>
    <x v="62"/>
    <n v="49"/>
    <n v="4.2"/>
  </r>
  <r>
    <x v="22"/>
    <x v="426"/>
    <x v="3"/>
    <x v="3"/>
    <x v="19"/>
    <n v="190"/>
    <n v="90"/>
  </r>
  <r>
    <x v="22"/>
    <x v="426"/>
    <x v="3"/>
    <x v="3"/>
    <x v="29"/>
    <n v="15"/>
    <n v="19"/>
  </r>
  <r>
    <x v="22"/>
    <x v="426"/>
    <x v="3"/>
    <x v="1"/>
    <x v="38"/>
    <n v="270"/>
    <n v="130"/>
  </r>
  <r>
    <x v="22"/>
    <x v="426"/>
    <x v="3"/>
    <x v="1"/>
    <x v="11"/>
    <n v="250"/>
    <n v="210"/>
  </r>
  <r>
    <x v="22"/>
    <x v="426"/>
    <x v="3"/>
    <x v="1"/>
    <x v="67"/>
    <n v="140"/>
    <n v="450"/>
  </r>
  <r>
    <x v="22"/>
    <x v="426"/>
    <x v="3"/>
    <x v="1"/>
    <x v="34"/>
    <n v="290"/>
    <n v="1870"/>
  </r>
  <r>
    <x v="22"/>
    <x v="426"/>
    <x v="3"/>
    <x v="1"/>
    <x v="39"/>
    <n v="373"/>
    <n v="4288.3999999999996"/>
  </r>
  <r>
    <x v="22"/>
    <x v="426"/>
    <x v="3"/>
    <x v="1"/>
    <x v="7"/>
    <n v="168"/>
    <n v="11206.6"/>
  </r>
  <r>
    <x v="22"/>
    <x v="426"/>
    <x v="3"/>
    <x v="1"/>
    <x v="8"/>
    <n v="50"/>
    <n v="430"/>
  </r>
  <r>
    <x v="22"/>
    <x v="426"/>
    <x v="3"/>
    <x v="1"/>
    <x v="13"/>
    <n v="60"/>
    <n v="110"/>
  </r>
  <r>
    <x v="22"/>
    <x v="426"/>
    <x v="4"/>
    <x v="2"/>
    <x v="18"/>
    <n v="1"/>
    <n v="0.6"/>
  </r>
  <r>
    <x v="22"/>
    <x v="426"/>
    <x v="4"/>
    <x v="2"/>
    <x v="71"/>
    <n v="1"/>
    <n v="3"/>
  </r>
  <r>
    <x v="22"/>
    <x v="426"/>
    <x v="4"/>
    <x v="2"/>
    <x v="2"/>
    <n v="1000"/>
    <n v="1000"/>
  </r>
  <r>
    <x v="22"/>
    <x v="426"/>
    <x v="4"/>
    <x v="0"/>
    <x v="6"/>
    <n v="33"/>
    <n v="57"/>
  </r>
  <r>
    <x v="22"/>
    <x v="426"/>
    <x v="4"/>
    <x v="3"/>
    <x v="28"/>
    <n v="42"/>
    <n v="16"/>
  </r>
  <r>
    <x v="22"/>
    <x v="426"/>
    <x v="4"/>
    <x v="3"/>
    <x v="32"/>
    <n v="923"/>
    <n v="227"/>
  </r>
  <r>
    <x v="22"/>
    <x v="426"/>
    <x v="4"/>
    <x v="3"/>
    <x v="40"/>
    <n v="266"/>
    <n v="82"/>
  </r>
  <r>
    <x v="22"/>
    <x v="426"/>
    <x v="4"/>
    <x v="3"/>
    <x v="19"/>
    <n v="330"/>
    <n v="127"/>
  </r>
  <r>
    <x v="22"/>
    <x v="426"/>
    <x v="4"/>
    <x v="4"/>
    <x v="18"/>
    <n v="3289"/>
    <n v="3782.4"/>
  </r>
  <r>
    <x v="22"/>
    <x v="426"/>
    <x v="4"/>
    <x v="4"/>
    <x v="15"/>
    <n v="3691"/>
    <n v="723.4"/>
  </r>
  <r>
    <x v="22"/>
    <x v="426"/>
    <x v="4"/>
    <x v="4"/>
    <x v="26"/>
    <n v="7"/>
    <n v="3.9"/>
  </r>
  <r>
    <x v="22"/>
    <x v="426"/>
    <x v="4"/>
    <x v="4"/>
    <x v="2"/>
    <n v="45000"/>
    <n v="84000"/>
  </r>
  <r>
    <x v="22"/>
    <x v="426"/>
    <x v="4"/>
    <x v="4"/>
    <x v="31"/>
    <n v="640"/>
    <n v="176"/>
  </r>
  <r>
    <x v="22"/>
    <x v="426"/>
    <x v="4"/>
    <x v="4"/>
    <x v="16"/>
    <n v="63"/>
    <n v="24.6"/>
  </r>
  <r>
    <x v="22"/>
    <x v="426"/>
    <x v="4"/>
    <x v="4"/>
    <x v="29"/>
    <n v="4"/>
    <n v="3.7"/>
  </r>
  <r>
    <x v="22"/>
    <x v="426"/>
    <x v="4"/>
    <x v="1"/>
    <x v="38"/>
    <n v="409"/>
    <n v="195"/>
  </r>
  <r>
    <x v="22"/>
    <x v="426"/>
    <x v="4"/>
    <x v="1"/>
    <x v="11"/>
    <n v="331"/>
    <n v="280"/>
  </r>
  <r>
    <x v="22"/>
    <x v="426"/>
    <x v="4"/>
    <x v="1"/>
    <x v="67"/>
    <n v="163"/>
    <n v="521"/>
  </r>
  <r>
    <x v="22"/>
    <x v="426"/>
    <x v="4"/>
    <x v="1"/>
    <x v="34"/>
    <n v="298"/>
    <n v="1944"/>
  </r>
  <r>
    <x v="22"/>
    <x v="426"/>
    <x v="4"/>
    <x v="1"/>
    <x v="8"/>
    <n v="50"/>
    <n v="406"/>
  </r>
  <r>
    <x v="22"/>
    <x v="426"/>
    <x v="4"/>
    <x v="1"/>
    <x v="13"/>
    <n v="58"/>
    <n v="116"/>
  </r>
  <r>
    <x v="22"/>
    <x v="426"/>
    <x v="4"/>
    <x v="5"/>
    <x v="23"/>
    <n v="1871"/>
    <n v="551.9"/>
  </r>
  <r>
    <x v="22"/>
    <x v="426"/>
    <x v="4"/>
    <x v="5"/>
    <x v="15"/>
    <n v="6"/>
    <n v="1.1000000000000001"/>
  </r>
  <r>
    <x v="22"/>
    <x v="426"/>
    <x v="4"/>
    <x v="5"/>
    <x v="39"/>
    <n v="615"/>
    <n v="6995"/>
  </r>
  <r>
    <x v="22"/>
    <x v="426"/>
    <x v="4"/>
    <x v="5"/>
    <x v="62"/>
    <n v="89"/>
    <n v="10.9"/>
  </r>
  <r>
    <x v="22"/>
    <x v="426"/>
    <x v="4"/>
    <x v="5"/>
    <x v="2"/>
    <n v="126000"/>
    <n v="184000"/>
  </r>
  <r>
    <x v="22"/>
    <x v="426"/>
    <x v="4"/>
    <x v="5"/>
    <x v="7"/>
    <n v="188"/>
    <n v="9945.2000000000007"/>
  </r>
  <r>
    <x v="22"/>
    <x v="426"/>
    <x v="4"/>
    <x v="5"/>
    <x v="16"/>
    <n v="6784"/>
    <n v="1723.1"/>
  </r>
  <r>
    <x v="22"/>
    <x v="426"/>
    <x v="5"/>
    <x v="2"/>
    <x v="2"/>
    <n v="1000"/>
    <n v="1000"/>
  </r>
  <r>
    <x v="22"/>
    <x v="426"/>
    <x v="5"/>
    <x v="4"/>
    <x v="18"/>
    <n v="3490"/>
    <n v="4181"/>
  </r>
  <r>
    <x v="22"/>
    <x v="426"/>
    <x v="5"/>
    <x v="4"/>
    <x v="23"/>
    <n v="19"/>
    <n v="3.3"/>
  </r>
  <r>
    <x v="22"/>
    <x v="426"/>
    <x v="5"/>
    <x v="4"/>
    <x v="15"/>
    <n v="4612"/>
    <n v="1185.3"/>
  </r>
  <r>
    <x v="22"/>
    <x v="426"/>
    <x v="5"/>
    <x v="4"/>
    <x v="26"/>
    <n v="35"/>
    <n v="20.8"/>
  </r>
  <r>
    <x v="22"/>
    <x v="426"/>
    <x v="5"/>
    <x v="4"/>
    <x v="2"/>
    <n v="60000"/>
    <n v="125000"/>
  </r>
  <r>
    <x v="22"/>
    <x v="426"/>
    <x v="5"/>
    <x v="4"/>
    <x v="31"/>
    <n v="738"/>
    <n v="183.8"/>
  </r>
  <r>
    <x v="22"/>
    <x v="426"/>
    <x v="5"/>
    <x v="4"/>
    <x v="16"/>
    <n v="54"/>
    <n v="28"/>
  </r>
  <r>
    <x v="22"/>
    <x v="426"/>
    <x v="5"/>
    <x v="5"/>
    <x v="23"/>
    <n v="2412"/>
    <n v="615.1"/>
  </r>
  <r>
    <x v="22"/>
    <x v="426"/>
    <x v="5"/>
    <x v="5"/>
    <x v="15"/>
    <n v="109"/>
    <n v="35.1"/>
  </r>
  <r>
    <x v="22"/>
    <x v="426"/>
    <x v="5"/>
    <x v="5"/>
    <x v="39"/>
    <n v="798"/>
    <n v="7894.6"/>
  </r>
  <r>
    <x v="22"/>
    <x v="426"/>
    <x v="5"/>
    <x v="5"/>
    <x v="62"/>
    <n v="107"/>
    <n v="7.8"/>
  </r>
  <r>
    <x v="22"/>
    <x v="426"/>
    <x v="5"/>
    <x v="5"/>
    <x v="2"/>
    <n v="128000"/>
    <n v="158000"/>
  </r>
  <r>
    <x v="22"/>
    <x v="426"/>
    <x v="5"/>
    <x v="5"/>
    <x v="7"/>
    <n v="257"/>
    <n v="16028.8"/>
  </r>
  <r>
    <x v="22"/>
    <x v="426"/>
    <x v="5"/>
    <x v="5"/>
    <x v="16"/>
    <n v="8747"/>
    <n v="2300.5"/>
  </r>
  <r>
    <x v="22"/>
    <x v="426"/>
    <x v="6"/>
    <x v="2"/>
    <x v="2"/>
    <n v="1000"/>
    <n v="1000"/>
  </r>
  <r>
    <x v="22"/>
    <x v="426"/>
    <x v="6"/>
    <x v="4"/>
    <x v="18"/>
    <n v="3224"/>
    <n v="3452.9"/>
  </r>
  <r>
    <x v="22"/>
    <x v="426"/>
    <x v="6"/>
    <x v="4"/>
    <x v="15"/>
    <n v="6371"/>
    <n v="1229.5999999999999"/>
  </r>
  <r>
    <x v="22"/>
    <x v="426"/>
    <x v="6"/>
    <x v="4"/>
    <x v="26"/>
    <n v="30"/>
    <n v="16.5"/>
  </r>
  <r>
    <x v="22"/>
    <x v="426"/>
    <x v="6"/>
    <x v="4"/>
    <x v="2"/>
    <n v="63000"/>
    <n v="141000"/>
  </r>
  <r>
    <x v="22"/>
    <x v="426"/>
    <x v="6"/>
    <x v="4"/>
    <x v="31"/>
    <n v="729"/>
    <n v="185.2"/>
  </r>
  <r>
    <x v="22"/>
    <x v="426"/>
    <x v="6"/>
    <x v="4"/>
    <x v="16"/>
    <n v="165"/>
    <n v="44.9"/>
  </r>
  <r>
    <x v="22"/>
    <x v="426"/>
    <x v="6"/>
    <x v="4"/>
    <x v="29"/>
    <n v="73"/>
    <n v="75"/>
  </r>
  <r>
    <x v="22"/>
    <x v="426"/>
    <x v="6"/>
    <x v="5"/>
    <x v="23"/>
    <n v="1877"/>
    <n v="581.9"/>
  </r>
  <r>
    <x v="22"/>
    <x v="426"/>
    <x v="6"/>
    <x v="5"/>
    <x v="15"/>
    <n v="74"/>
    <n v="20.100000000000001"/>
  </r>
  <r>
    <x v="22"/>
    <x v="426"/>
    <x v="6"/>
    <x v="5"/>
    <x v="39"/>
    <n v="621"/>
    <n v="5262.4"/>
  </r>
  <r>
    <x v="22"/>
    <x v="426"/>
    <x v="6"/>
    <x v="5"/>
    <x v="62"/>
    <n v="41"/>
    <n v="3"/>
  </r>
  <r>
    <x v="22"/>
    <x v="426"/>
    <x v="6"/>
    <x v="5"/>
    <x v="2"/>
    <n v="116000"/>
    <n v="101000"/>
  </r>
  <r>
    <x v="22"/>
    <x v="426"/>
    <x v="6"/>
    <x v="5"/>
    <x v="7"/>
    <n v="232"/>
    <n v="13347.7"/>
  </r>
  <r>
    <x v="22"/>
    <x v="426"/>
    <x v="6"/>
    <x v="5"/>
    <x v="16"/>
    <n v="10342"/>
    <n v="2719.9"/>
  </r>
  <r>
    <x v="22"/>
    <x v="426"/>
    <x v="11"/>
    <x v="2"/>
    <x v="71"/>
    <n v="2"/>
    <n v="12"/>
  </r>
  <r>
    <x v="22"/>
    <x v="426"/>
    <x v="11"/>
    <x v="2"/>
    <x v="2"/>
    <n v="1000"/>
    <n v="1000"/>
  </r>
  <r>
    <x v="22"/>
    <x v="426"/>
    <x v="11"/>
    <x v="4"/>
    <x v="18"/>
    <n v="3845"/>
    <n v="4714"/>
  </r>
  <r>
    <x v="22"/>
    <x v="426"/>
    <x v="11"/>
    <x v="4"/>
    <x v="15"/>
    <n v="5469"/>
    <n v="1088.3"/>
  </r>
  <r>
    <x v="22"/>
    <x v="426"/>
    <x v="11"/>
    <x v="4"/>
    <x v="26"/>
    <n v="14"/>
    <n v="8.1"/>
  </r>
  <r>
    <x v="22"/>
    <x v="426"/>
    <x v="11"/>
    <x v="4"/>
    <x v="2"/>
    <n v="48000"/>
    <n v="103000"/>
  </r>
  <r>
    <x v="22"/>
    <x v="426"/>
    <x v="11"/>
    <x v="4"/>
    <x v="31"/>
    <n v="923"/>
    <n v="203.1"/>
  </r>
  <r>
    <x v="22"/>
    <x v="426"/>
    <x v="11"/>
    <x v="4"/>
    <x v="16"/>
    <n v="466"/>
    <n v="101.6"/>
  </r>
  <r>
    <x v="22"/>
    <x v="426"/>
    <x v="11"/>
    <x v="4"/>
    <x v="29"/>
    <n v="8"/>
    <n v="6.9"/>
  </r>
  <r>
    <x v="22"/>
    <x v="426"/>
    <x v="11"/>
    <x v="5"/>
    <x v="23"/>
    <n v="2067"/>
    <n v="525"/>
  </r>
  <r>
    <x v="22"/>
    <x v="426"/>
    <x v="11"/>
    <x v="5"/>
    <x v="15"/>
    <n v="100"/>
    <n v="17.7"/>
  </r>
  <r>
    <x v="22"/>
    <x v="426"/>
    <x v="11"/>
    <x v="5"/>
    <x v="39"/>
    <n v="435"/>
    <n v="6228.3"/>
  </r>
  <r>
    <x v="22"/>
    <x v="426"/>
    <x v="11"/>
    <x v="5"/>
    <x v="62"/>
    <n v="18"/>
    <n v="2"/>
  </r>
  <r>
    <x v="22"/>
    <x v="426"/>
    <x v="11"/>
    <x v="5"/>
    <x v="2"/>
    <n v="123000"/>
    <n v="155000"/>
  </r>
  <r>
    <x v="22"/>
    <x v="426"/>
    <x v="11"/>
    <x v="5"/>
    <x v="7"/>
    <n v="370"/>
    <n v="14356"/>
  </r>
  <r>
    <x v="22"/>
    <x v="426"/>
    <x v="11"/>
    <x v="5"/>
    <x v="16"/>
    <n v="11106"/>
    <n v="3165.2"/>
  </r>
  <r>
    <x v="22"/>
    <x v="426"/>
    <x v="12"/>
    <x v="2"/>
    <x v="2"/>
    <n v="1000"/>
    <n v="2000"/>
  </r>
  <r>
    <x v="22"/>
    <x v="426"/>
    <x v="12"/>
    <x v="4"/>
    <x v="18"/>
    <n v="6308"/>
    <n v="6976.6"/>
  </r>
  <r>
    <x v="22"/>
    <x v="426"/>
    <x v="12"/>
    <x v="4"/>
    <x v="15"/>
    <n v="5396"/>
    <n v="1046.8"/>
  </r>
  <r>
    <x v="22"/>
    <x v="426"/>
    <x v="12"/>
    <x v="4"/>
    <x v="26"/>
    <n v="21"/>
    <n v="14.6"/>
  </r>
  <r>
    <x v="22"/>
    <x v="426"/>
    <x v="12"/>
    <x v="4"/>
    <x v="2"/>
    <n v="52000"/>
    <n v="101000"/>
  </r>
  <r>
    <x v="22"/>
    <x v="426"/>
    <x v="12"/>
    <x v="4"/>
    <x v="31"/>
    <n v="318"/>
    <n v="76"/>
  </r>
  <r>
    <x v="22"/>
    <x v="426"/>
    <x v="12"/>
    <x v="4"/>
    <x v="16"/>
    <n v="51"/>
    <n v="12.8"/>
  </r>
  <r>
    <x v="22"/>
    <x v="426"/>
    <x v="12"/>
    <x v="4"/>
    <x v="29"/>
    <n v="5"/>
    <n v="5.7"/>
  </r>
  <r>
    <x v="22"/>
    <x v="426"/>
    <x v="12"/>
    <x v="5"/>
    <x v="18"/>
    <n v="4"/>
    <n v="3.5"/>
  </r>
  <r>
    <x v="22"/>
    <x v="426"/>
    <x v="12"/>
    <x v="5"/>
    <x v="23"/>
    <n v="1865"/>
    <n v="561.4"/>
  </r>
  <r>
    <x v="22"/>
    <x v="426"/>
    <x v="12"/>
    <x v="5"/>
    <x v="15"/>
    <n v="97"/>
    <n v="32.1"/>
  </r>
  <r>
    <x v="22"/>
    <x v="426"/>
    <x v="12"/>
    <x v="5"/>
    <x v="39"/>
    <n v="423"/>
    <n v="5225.3"/>
  </r>
  <r>
    <x v="22"/>
    <x v="426"/>
    <x v="12"/>
    <x v="5"/>
    <x v="26"/>
    <n v="1"/>
    <n v="1"/>
  </r>
  <r>
    <x v="22"/>
    <x v="426"/>
    <x v="12"/>
    <x v="5"/>
    <x v="62"/>
    <n v="37"/>
    <n v="3"/>
  </r>
  <r>
    <x v="22"/>
    <x v="426"/>
    <x v="12"/>
    <x v="5"/>
    <x v="2"/>
    <n v="118000"/>
    <n v="100000"/>
  </r>
  <r>
    <x v="22"/>
    <x v="426"/>
    <x v="12"/>
    <x v="5"/>
    <x v="7"/>
    <n v="71"/>
    <n v="3952.4"/>
  </r>
  <r>
    <x v="22"/>
    <x v="426"/>
    <x v="12"/>
    <x v="5"/>
    <x v="16"/>
    <n v="10543"/>
    <n v="3089.1"/>
  </r>
  <r>
    <x v="22"/>
    <x v="426"/>
    <x v="13"/>
    <x v="2"/>
    <x v="26"/>
    <n v="1"/>
    <n v="1.4"/>
  </r>
  <r>
    <x v="22"/>
    <x v="426"/>
    <x v="13"/>
    <x v="2"/>
    <x v="2"/>
    <n v="1000"/>
    <n v="1000"/>
  </r>
  <r>
    <x v="22"/>
    <x v="426"/>
    <x v="13"/>
    <x v="4"/>
    <x v="18"/>
    <n v="6612"/>
    <n v="6863.3"/>
  </r>
  <r>
    <x v="22"/>
    <x v="426"/>
    <x v="13"/>
    <x v="4"/>
    <x v="14"/>
    <n v="2"/>
    <n v="2.2999999999999998"/>
  </r>
  <r>
    <x v="22"/>
    <x v="426"/>
    <x v="13"/>
    <x v="4"/>
    <x v="15"/>
    <n v="6961"/>
    <n v="2032.6"/>
  </r>
  <r>
    <x v="22"/>
    <x v="426"/>
    <x v="13"/>
    <x v="4"/>
    <x v="26"/>
    <n v="24"/>
    <n v="18.100000000000001"/>
  </r>
  <r>
    <x v="22"/>
    <x v="426"/>
    <x v="13"/>
    <x v="4"/>
    <x v="2"/>
    <n v="31000"/>
    <n v="70000"/>
  </r>
  <r>
    <x v="22"/>
    <x v="426"/>
    <x v="13"/>
    <x v="4"/>
    <x v="31"/>
    <n v="442"/>
    <n v="153.80000000000001"/>
  </r>
  <r>
    <x v="22"/>
    <x v="426"/>
    <x v="13"/>
    <x v="4"/>
    <x v="16"/>
    <n v="229"/>
    <n v="43.7"/>
  </r>
  <r>
    <x v="22"/>
    <x v="426"/>
    <x v="13"/>
    <x v="5"/>
    <x v="23"/>
    <n v="1999"/>
    <n v="683.7"/>
  </r>
  <r>
    <x v="22"/>
    <x v="426"/>
    <x v="13"/>
    <x v="5"/>
    <x v="15"/>
    <n v="11"/>
    <n v="3.4"/>
  </r>
  <r>
    <x v="22"/>
    <x v="426"/>
    <x v="13"/>
    <x v="5"/>
    <x v="39"/>
    <n v="601"/>
    <n v="9351"/>
  </r>
  <r>
    <x v="22"/>
    <x v="426"/>
    <x v="13"/>
    <x v="5"/>
    <x v="26"/>
    <n v="1"/>
    <n v="0.6"/>
  </r>
  <r>
    <x v="22"/>
    <x v="426"/>
    <x v="13"/>
    <x v="5"/>
    <x v="62"/>
    <n v="42"/>
    <n v="4.7"/>
  </r>
  <r>
    <x v="22"/>
    <x v="426"/>
    <x v="13"/>
    <x v="5"/>
    <x v="2"/>
    <n v="110000"/>
    <n v="170000"/>
  </r>
  <r>
    <x v="22"/>
    <x v="426"/>
    <x v="13"/>
    <x v="5"/>
    <x v="7"/>
    <n v="4"/>
    <n v="236.8"/>
  </r>
  <r>
    <x v="22"/>
    <x v="426"/>
    <x v="13"/>
    <x v="5"/>
    <x v="16"/>
    <n v="7180"/>
    <n v="2390.9"/>
  </r>
  <r>
    <x v="22"/>
    <x v="426"/>
    <x v="7"/>
    <x v="2"/>
    <x v="2"/>
    <n v="1000"/>
    <n v="1000"/>
  </r>
  <r>
    <x v="22"/>
    <x v="426"/>
    <x v="7"/>
    <x v="4"/>
    <x v="18"/>
    <n v="4790"/>
    <n v="5417.5"/>
  </r>
  <r>
    <x v="22"/>
    <x v="426"/>
    <x v="7"/>
    <x v="4"/>
    <x v="15"/>
    <n v="17811"/>
    <n v="6857.2"/>
  </r>
  <r>
    <x v="22"/>
    <x v="426"/>
    <x v="7"/>
    <x v="4"/>
    <x v="26"/>
    <n v="41"/>
    <n v="30.7"/>
  </r>
  <r>
    <x v="22"/>
    <x v="426"/>
    <x v="7"/>
    <x v="4"/>
    <x v="2"/>
    <n v="33000"/>
    <n v="76000"/>
  </r>
  <r>
    <x v="22"/>
    <x v="426"/>
    <x v="7"/>
    <x v="4"/>
    <x v="31"/>
    <n v="1054"/>
    <n v="331"/>
  </r>
  <r>
    <x v="22"/>
    <x v="426"/>
    <x v="7"/>
    <x v="4"/>
    <x v="16"/>
    <n v="201"/>
    <n v="63.1"/>
  </r>
  <r>
    <x v="22"/>
    <x v="426"/>
    <x v="7"/>
    <x v="4"/>
    <x v="29"/>
    <n v="3"/>
    <n v="4.5999999999999996"/>
  </r>
  <r>
    <x v="22"/>
    <x v="426"/>
    <x v="7"/>
    <x v="5"/>
    <x v="23"/>
    <n v="1889"/>
    <n v="636.6"/>
  </r>
  <r>
    <x v="22"/>
    <x v="426"/>
    <x v="7"/>
    <x v="5"/>
    <x v="15"/>
    <n v="1"/>
    <n v="0.6"/>
  </r>
  <r>
    <x v="22"/>
    <x v="426"/>
    <x v="7"/>
    <x v="5"/>
    <x v="39"/>
    <n v="373"/>
    <n v="4788.2"/>
  </r>
  <r>
    <x v="22"/>
    <x v="426"/>
    <x v="7"/>
    <x v="5"/>
    <x v="62"/>
    <n v="99"/>
    <n v="18.100000000000001"/>
  </r>
  <r>
    <x v="22"/>
    <x v="426"/>
    <x v="7"/>
    <x v="5"/>
    <x v="2"/>
    <n v="120000"/>
    <n v="182000"/>
  </r>
  <r>
    <x v="22"/>
    <x v="426"/>
    <x v="7"/>
    <x v="5"/>
    <x v="7"/>
    <n v="47"/>
    <n v="2910"/>
  </r>
  <r>
    <x v="22"/>
    <x v="426"/>
    <x v="7"/>
    <x v="5"/>
    <x v="16"/>
    <n v="8879"/>
    <n v="2876.8"/>
  </r>
  <r>
    <x v="22"/>
    <x v="426"/>
    <x v="14"/>
    <x v="4"/>
    <x v="18"/>
    <n v="4408"/>
    <n v="4751.8"/>
  </r>
  <r>
    <x v="22"/>
    <x v="426"/>
    <x v="14"/>
    <x v="4"/>
    <x v="15"/>
    <n v="13195"/>
    <n v="3839.7"/>
  </r>
  <r>
    <x v="22"/>
    <x v="426"/>
    <x v="14"/>
    <x v="4"/>
    <x v="26"/>
    <n v="17"/>
    <n v="11.4"/>
  </r>
  <r>
    <x v="22"/>
    <x v="426"/>
    <x v="14"/>
    <x v="4"/>
    <x v="2"/>
    <n v="30000"/>
    <n v="78000"/>
  </r>
  <r>
    <x v="22"/>
    <x v="426"/>
    <x v="14"/>
    <x v="4"/>
    <x v="31"/>
    <n v="435"/>
    <n v="139.6"/>
  </r>
  <r>
    <x v="22"/>
    <x v="426"/>
    <x v="14"/>
    <x v="4"/>
    <x v="16"/>
    <n v="660"/>
    <n v="165"/>
  </r>
  <r>
    <x v="22"/>
    <x v="426"/>
    <x v="14"/>
    <x v="4"/>
    <x v="29"/>
    <n v="11"/>
    <n v="15.9"/>
  </r>
  <r>
    <x v="22"/>
    <x v="426"/>
    <x v="14"/>
    <x v="5"/>
    <x v="23"/>
    <n v="1016"/>
    <n v="309.89999999999998"/>
  </r>
  <r>
    <x v="22"/>
    <x v="426"/>
    <x v="14"/>
    <x v="5"/>
    <x v="15"/>
    <n v="16"/>
    <n v="8.6999999999999993"/>
  </r>
  <r>
    <x v="22"/>
    <x v="426"/>
    <x v="14"/>
    <x v="5"/>
    <x v="39"/>
    <n v="228"/>
    <n v="3315.1"/>
  </r>
  <r>
    <x v="22"/>
    <x v="426"/>
    <x v="14"/>
    <x v="5"/>
    <x v="62"/>
    <n v="13"/>
    <n v="1.7"/>
  </r>
  <r>
    <x v="22"/>
    <x v="426"/>
    <x v="14"/>
    <x v="5"/>
    <x v="2"/>
    <n v="120000"/>
    <n v="146000"/>
  </r>
  <r>
    <x v="22"/>
    <x v="426"/>
    <x v="14"/>
    <x v="5"/>
    <x v="7"/>
    <n v="60"/>
    <n v="3661.7"/>
  </r>
  <r>
    <x v="22"/>
    <x v="426"/>
    <x v="14"/>
    <x v="5"/>
    <x v="16"/>
    <n v="4803"/>
    <n v="1301.5999999999999"/>
  </r>
  <r>
    <x v="22"/>
    <x v="426"/>
    <x v="15"/>
    <x v="4"/>
    <x v="18"/>
    <n v="3439"/>
    <n v="4326.3"/>
  </r>
  <r>
    <x v="22"/>
    <x v="426"/>
    <x v="15"/>
    <x v="4"/>
    <x v="14"/>
    <n v="1"/>
    <n v="3.1"/>
  </r>
  <r>
    <x v="22"/>
    <x v="426"/>
    <x v="15"/>
    <x v="4"/>
    <x v="15"/>
    <n v="21490"/>
    <n v="7134.7"/>
  </r>
  <r>
    <x v="22"/>
    <x v="426"/>
    <x v="15"/>
    <x v="4"/>
    <x v="26"/>
    <n v="12"/>
    <n v="9.6999999999999993"/>
  </r>
  <r>
    <x v="22"/>
    <x v="426"/>
    <x v="15"/>
    <x v="4"/>
    <x v="2"/>
    <n v="245000"/>
    <n v="99000"/>
  </r>
  <r>
    <x v="22"/>
    <x v="426"/>
    <x v="15"/>
    <x v="4"/>
    <x v="31"/>
    <n v="232"/>
    <n v="68.900000000000006"/>
  </r>
  <r>
    <x v="22"/>
    <x v="426"/>
    <x v="15"/>
    <x v="4"/>
    <x v="16"/>
    <n v="476"/>
    <n v="134.69999999999999"/>
  </r>
  <r>
    <x v="22"/>
    <x v="426"/>
    <x v="15"/>
    <x v="5"/>
    <x v="23"/>
    <n v="1495"/>
    <n v="487.4"/>
  </r>
  <r>
    <x v="22"/>
    <x v="426"/>
    <x v="15"/>
    <x v="5"/>
    <x v="39"/>
    <n v="294"/>
    <n v="4611.3999999999996"/>
  </r>
  <r>
    <x v="22"/>
    <x v="426"/>
    <x v="15"/>
    <x v="5"/>
    <x v="62"/>
    <n v="34"/>
    <n v="5.6"/>
  </r>
  <r>
    <x v="22"/>
    <x v="426"/>
    <x v="15"/>
    <x v="5"/>
    <x v="2"/>
    <n v="107000"/>
    <n v="244000"/>
  </r>
  <r>
    <x v="22"/>
    <x v="426"/>
    <x v="15"/>
    <x v="5"/>
    <x v="7"/>
    <n v="164"/>
    <n v="13101.3"/>
  </r>
  <r>
    <x v="22"/>
    <x v="426"/>
    <x v="15"/>
    <x v="5"/>
    <x v="16"/>
    <n v="7396"/>
    <n v="2411.1"/>
  </r>
  <r>
    <x v="22"/>
    <x v="426"/>
    <x v="16"/>
    <x v="4"/>
    <x v="18"/>
    <n v="3581"/>
    <n v="5436"/>
  </r>
  <r>
    <x v="22"/>
    <x v="426"/>
    <x v="16"/>
    <x v="4"/>
    <x v="15"/>
    <n v="18498"/>
    <n v="6881.3"/>
  </r>
  <r>
    <x v="22"/>
    <x v="426"/>
    <x v="16"/>
    <x v="4"/>
    <x v="26"/>
    <n v="20"/>
    <n v="12"/>
  </r>
  <r>
    <x v="22"/>
    <x v="426"/>
    <x v="16"/>
    <x v="4"/>
    <x v="2"/>
    <n v="32000"/>
    <n v="108000"/>
  </r>
  <r>
    <x v="22"/>
    <x v="426"/>
    <x v="16"/>
    <x v="4"/>
    <x v="31"/>
    <n v="315"/>
    <n v="100.5"/>
  </r>
  <r>
    <x v="22"/>
    <x v="426"/>
    <x v="16"/>
    <x v="4"/>
    <x v="16"/>
    <n v="273"/>
    <n v="64.7"/>
  </r>
  <r>
    <x v="22"/>
    <x v="426"/>
    <x v="16"/>
    <x v="5"/>
    <x v="23"/>
    <n v="1283"/>
    <n v="423.4"/>
  </r>
  <r>
    <x v="22"/>
    <x v="426"/>
    <x v="16"/>
    <x v="5"/>
    <x v="15"/>
    <n v="22"/>
    <n v="8.3000000000000007"/>
  </r>
  <r>
    <x v="22"/>
    <x v="426"/>
    <x v="16"/>
    <x v="5"/>
    <x v="39"/>
    <n v="259"/>
    <n v="4259.8"/>
  </r>
  <r>
    <x v="22"/>
    <x v="426"/>
    <x v="16"/>
    <x v="5"/>
    <x v="62"/>
    <n v="54"/>
    <n v="8.4"/>
  </r>
  <r>
    <x v="22"/>
    <x v="426"/>
    <x v="16"/>
    <x v="5"/>
    <x v="2"/>
    <n v="103000"/>
    <n v="91000"/>
  </r>
  <r>
    <x v="22"/>
    <x v="426"/>
    <x v="16"/>
    <x v="5"/>
    <x v="7"/>
    <n v="159"/>
    <n v="12533.5"/>
  </r>
  <r>
    <x v="22"/>
    <x v="426"/>
    <x v="16"/>
    <x v="5"/>
    <x v="16"/>
    <n v="4714"/>
    <n v="1744.2"/>
  </r>
  <r>
    <x v="22"/>
    <x v="426"/>
    <x v="17"/>
    <x v="4"/>
    <x v="18"/>
    <n v="3250"/>
    <n v="4270.5"/>
  </r>
  <r>
    <x v="22"/>
    <x v="426"/>
    <x v="17"/>
    <x v="4"/>
    <x v="15"/>
    <n v="33971"/>
    <n v="14064"/>
  </r>
  <r>
    <x v="22"/>
    <x v="426"/>
    <x v="17"/>
    <x v="4"/>
    <x v="26"/>
    <n v="13"/>
    <n v="7.4"/>
  </r>
  <r>
    <x v="22"/>
    <x v="426"/>
    <x v="17"/>
    <x v="4"/>
    <x v="2"/>
    <n v="31000"/>
    <n v="95000"/>
  </r>
  <r>
    <x v="22"/>
    <x v="426"/>
    <x v="17"/>
    <x v="4"/>
    <x v="31"/>
    <n v="284"/>
    <n v="92.6"/>
  </r>
  <r>
    <x v="22"/>
    <x v="426"/>
    <x v="17"/>
    <x v="4"/>
    <x v="16"/>
    <n v="508"/>
    <n v="154.4"/>
  </r>
  <r>
    <x v="22"/>
    <x v="426"/>
    <x v="17"/>
    <x v="5"/>
    <x v="23"/>
    <n v="1620"/>
    <n v="580"/>
  </r>
  <r>
    <x v="22"/>
    <x v="426"/>
    <x v="17"/>
    <x v="5"/>
    <x v="39"/>
    <n v="494"/>
    <n v="6871.5"/>
  </r>
  <r>
    <x v="22"/>
    <x v="426"/>
    <x v="17"/>
    <x v="5"/>
    <x v="62"/>
    <n v="36"/>
    <n v="4.4000000000000004"/>
  </r>
  <r>
    <x v="22"/>
    <x v="426"/>
    <x v="17"/>
    <x v="5"/>
    <x v="2"/>
    <n v="100000"/>
    <n v="182000"/>
  </r>
  <r>
    <x v="22"/>
    <x v="426"/>
    <x v="17"/>
    <x v="5"/>
    <x v="7"/>
    <n v="64"/>
    <n v="3425.3"/>
  </r>
  <r>
    <x v="22"/>
    <x v="426"/>
    <x v="17"/>
    <x v="5"/>
    <x v="16"/>
    <n v="4390"/>
    <n v="1567.2"/>
  </r>
  <r>
    <x v="22"/>
    <x v="426"/>
    <x v="18"/>
    <x v="4"/>
    <x v="18"/>
    <n v="3409"/>
    <n v="4237.3999999999996"/>
  </r>
  <r>
    <x v="22"/>
    <x v="426"/>
    <x v="18"/>
    <x v="4"/>
    <x v="15"/>
    <n v="38371"/>
    <n v="13084.5"/>
  </r>
  <r>
    <x v="22"/>
    <x v="426"/>
    <x v="18"/>
    <x v="4"/>
    <x v="26"/>
    <n v="15"/>
    <n v="11.3"/>
  </r>
  <r>
    <x v="22"/>
    <x v="426"/>
    <x v="18"/>
    <x v="4"/>
    <x v="2"/>
    <n v="27000"/>
    <n v="76000"/>
  </r>
  <r>
    <x v="22"/>
    <x v="426"/>
    <x v="18"/>
    <x v="4"/>
    <x v="31"/>
    <n v="187"/>
    <n v="50.7"/>
  </r>
  <r>
    <x v="22"/>
    <x v="426"/>
    <x v="18"/>
    <x v="4"/>
    <x v="16"/>
    <n v="1599"/>
    <n v="458.9"/>
  </r>
  <r>
    <x v="22"/>
    <x v="426"/>
    <x v="18"/>
    <x v="5"/>
    <x v="23"/>
    <n v="1448"/>
    <n v="618.29999999999995"/>
  </r>
  <r>
    <x v="22"/>
    <x v="426"/>
    <x v="18"/>
    <x v="5"/>
    <x v="15"/>
    <n v="11"/>
    <n v="1.6"/>
  </r>
  <r>
    <x v="22"/>
    <x v="426"/>
    <x v="18"/>
    <x v="5"/>
    <x v="39"/>
    <n v="274"/>
    <n v="3064.7"/>
  </r>
  <r>
    <x v="22"/>
    <x v="426"/>
    <x v="18"/>
    <x v="5"/>
    <x v="62"/>
    <n v="37"/>
    <n v="5.3"/>
  </r>
  <r>
    <x v="22"/>
    <x v="426"/>
    <x v="18"/>
    <x v="5"/>
    <x v="2"/>
    <n v="105000"/>
    <n v="199000"/>
  </r>
  <r>
    <x v="22"/>
    <x v="426"/>
    <x v="18"/>
    <x v="5"/>
    <x v="7"/>
    <n v="10"/>
    <n v="521"/>
  </r>
  <r>
    <x v="22"/>
    <x v="426"/>
    <x v="18"/>
    <x v="5"/>
    <x v="16"/>
    <n v="5113"/>
    <n v="2183.3000000000002"/>
  </r>
  <r>
    <x v="22"/>
    <x v="427"/>
    <x v="8"/>
    <x v="2"/>
    <x v="17"/>
    <n v="21"/>
    <n v="8"/>
  </r>
  <r>
    <x v="22"/>
    <x v="427"/>
    <x v="8"/>
    <x v="2"/>
    <x v="18"/>
    <n v="424"/>
    <n v="379"/>
  </r>
  <r>
    <x v="22"/>
    <x v="427"/>
    <x v="8"/>
    <x v="2"/>
    <x v="14"/>
    <n v="3516"/>
    <n v="3703"/>
  </r>
  <r>
    <x v="22"/>
    <x v="427"/>
    <x v="8"/>
    <x v="2"/>
    <x v="74"/>
    <n v="8212"/>
    <n v="7292"/>
  </r>
  <r>
    <x v="22"/>
    <x v="427"/>
    <x v="8"/>
    <x v="2"/>
    <x v="26"/>
    <n v="5632"/>
    <n v="3758"/>
  </r>
  <r>
    <x v="22"/>
    <x v="427"/>
    <x v="8"/>
    <x v="2"/>
    <x v="16"/>
    <n v="86"/>
    <n v="18"/>
  </r>
  <r>
    <x v="22"/>
    <x v="427"/>
    <x v="8"/>
    <x v="3"/>
    <x v="29"/>
    <n v="351"/>
    <n v="370"/>
  </r>
  <r>
    <x v="22"/>
    <x v="427"/>
    <x v="8"/>
    <x v="4"/>
    <x v="17"/>
    <n v="24"/>
    <n v="3"/>
  </r>
  <r>
    <x v="22"/>
    <x v="427"/>
    <x v="8"/>
    <x v="4"/>
    <x v="18"/>
    <n v="119"/>
    <n v="81"/>
  </r>
  <r>
    <x v="22"/>
    <x v="427"/>
    <x v="8"/>
    <x v="4"/>
    <x v="14"/>
    <n v="176"/>
    <n v="145"/>
  </r>
  <r>
    <x v="22"/>
    <x v="427"/>
    <x v="8"/>
    <x v="4"/>
    <x v="74"/>
    <n v="1371"/>
    <n v="1718"/>
  </r>
  <r>
    <x v="22"/>
    <x v="427"/>
    <x v="8"/>
    <x v="4"/>
    <x v="26"/>
    <n v="80"/>
    <n v="40"/>
  </r>
  <r>
    <x v="22"/>
    <x v="427"/>
    <x v="8"/>
    <x v="4"/>
    <x v="31"/>
    <n v="346"/>
    <n v="86"/>
  </r>
  <r>
    <x v="22"/>
    <x v="427"/>
    <x v="8"/>
    <x v="4"/>
    <x v="16"/>
    <n v="7"/>
    <n v="1"/>
  </r>
  <r>
    <x v="22"/>
    <x v="427"/>
    <x v="8"/>
    <x v="1"/>
    <x v="39"/>
    <n v="68"/>
    <n v="374"/>
  </r>
  <r>
    <x v="22"/>
    <x v="427"/>
    <x v="8"/>
    <x v="5"/>
    <x v="17"/>
    <n v="616"/>
    <n v="103"/>
  </r>
  <r>
    <x v="22"/>
    <x v="427"/>
    <x v="8"/>
    <x v="5"/>
    <x v="18"/>
    <n v="59"/>
    <n v="31"/>
  </r>
  <r>
    <x v="22"/>
    <x v="427"/>
    <x v="8"/>
    <x v="5"/>
    <x v="23"/>
    <n v="3114"/>
    <n v="897"/>
  </r>
  <r>
    <x v="22"/>
    <x v="427"/>
    <x v="8"/>
    <x v="5"/>
    <x v="14"/>
    <n v="29"/>
    <n v="19"/>
  </r>
  <r>
    <x v="22"/>
    <x v="427"/>
    <x v="8"/>
    <x v="5"/>
    <x v="74"/>
    <n v="51006"/>
    <n v="66758"/>
  </r>
  <r>
    <x v="22"/>
    <x v="427"/>
    <x v="8"/>
    <x v="5"/>
    <x v="26"/>
    <n v="6449"/>
    <n v="3618"/>
  </r>
  <r>
    <x v="22"/>
    <x v="427"/>
    <x v="8"/>
    <x v="5"/>
    <x v="31"/>
    <n v="4153"/>
    <n v="1025"/>
  </r>
  <r>
    <x v="22"/>
    <x v="427"/>
    <x v="8"/>
    <x v="5"/>
    <x v="7"/>
    <n v="178"/>
    <n v="7026"/>
  </r>
  <r>
    <x v="22"/>
    <x v="427"/>
    <x v="8"/>
    <x v="5"/>
    <x v="16"/>
    <n v="3622"/>
    <n v="750"/>
  </r>
  <r>
    <x v="22"/>
    <x v="427"/>
    <x v="9"/>
    <x v="2"/>
    <x v="18"/>
    <n v="271"/>
    <n v="223"/>
  </r>
  <r>
    <x v="22"/>
    <x v="427"/>
    <x v="9"/>
    <x v="2"/>
    <x v="14"/>
    <n v="3279"/>
    <n v="3307"/>
  </r>
  <r>
    <x v="22"/>
    <x v="427"/>
    <x v="9"/>
    <x v="2"/>
    <x v="15"/>
    <n v="22"/>
    <n v="3"/>
  </r>
  <r>
    <x v="22"/>
    <x v="427"/>
    <x v="9"/>
    <x v="2"/>
    <x v="26"/>
    <n v="4935"/>
    <n v="3385"/>
  </r>
  <r>
    <x v="22"/>
    <x v="427"/>
    <x v="9"/>
    <x v="2"/>
    <x v="2"/>
    <n v="8844"/>
    <n v="8758"/>
  </r>
  <r>
    <x v="22"/>
    <x v="427"/>
    <x v="9"/>
    <x v="2"/>
    <x v="16"/>
    <n v="110"/>
    <n v="29"/>
  </r>
  <r>
    <x v="22"/>
    <x v="427"/>
    <x v="9"/>
    <x v="4"/>
    <x v="18"/>
    <n v="133"/>
    <n v="124"/>
  </r>
  <r>
    <x v="22"/>
    <x v="427"/>
    <x v="9"/>
    <x v="4"/>
    <x v="14"/>
    <n v="55"/>
    <n v="46"/>
  </r>
  <r>
    <x v="22"/>
    <x v="427"/>
    <x v="9"/>
    <x v="4"/>
    <x v="15"/>
    <n v="45"/>
    <n v="6"/>
  </r>
  <r>
    <x v="22"/>
    <x v="427"/>
    <x v="9"/>
    <x v="4"/>
    <x v="26"/>
    <n v="76"/>
    <n v="42"/>
  </r>
  <r>
    <x v="22"/>
    <x v="427"/>
    <x v="9"/>
    <x v="4"/>
    <x v="2"/>
    <n v="2636"/>
    <n v="3537"/>
  </r>
  <r>
    <x v="22"/>
    <x v="427"/>
    <x v="9"/>
    <x v="4"/>
    <x v="31"/>
    <n v="518"/>
    <n v="100"/>
  </r>
  <r>
    <x v="22"/>
    <x v="427"/>
    <x v="9"/>
    <x v="4"/>
    <x v="29"/>
    <n v="12"/>
    <n v="17"/>
  </r>
  <r>
    <x v="22"/>
    <x v="427"/>
    <x v="9"/>
    <x v="5"/>
    <x v="18"/>
    <n v="139"/>
    <n v="138"/>
  </r>
  <r>
    <x v="22"/>
    <x v="427"/>
    <x v="9"/>
    <x v="5"/>
    <x v="23"/>
    <n v="2564"/>
    <n v="621"/>
  </r>
  <r>
    <x v="22"/>
    <x v="427"/>
    <x v="9"/>
    <x v="5"/>
    <x v="14"/>
    <n v="89"/>
    <n v="64"/>
  </r>
  <r>
    <x v="22"/>
    <x v="427"/>
    <x v="9"/>
    <x v="5"/>
    <x v="15"/>
    <n v="348"/>
    <n v="34"/>
  </r>
  <r>
    <x v="22"/>
    <x v="427"/>
    <x v="9"/>
    <x v="5"/>
    <x v="39"/>
    <n v="30"/>
    <n v="178"/>
  </r>
  <r>
    <x v="22"/>
    <x v="427"/>
    <x v="9"/>
    <x v="5"/>
    <x v="26"/>
    <n v="7591"/>
    <n v="5176"/>
  </r>
  <r>
    <x v="22"/>
    <x v="427"/>
    <x v="9"/>
    <x v="5"/>
    <x v="62"/>
    <n v="1969"/>
    <n v="248"/>
  </r>
  <r>
    <x v="22"/>
    <x v="427"/>
    <x v="9"/>
    <x v="5"/>
    <x v="2"/>
    <n v="53941"/>
    <n v="98841"/>
  </r>
  <r>
    <x v="22"/>
    <x v="427"/>
    <x v="9"/>
    <x v="5"/>
    <x v="31"/>
    <n v="3352"/>
    <n v="959"/>
  </r>
  <r>
    <x v="22"/>
    <x v="427"/>
    <x v="9"/>
    <x v="5"/>
    <x v="7"/>
    <n v="144"/>
    <n v="6804"/>
  </r>
  <r>
    <x v="22"/>
    <x v="427"/>
    <x v="9"/>
    <x v="5"/>
    <x v="16"/>
    <n v="3324"/>
    <n v="652"/>
  </r>
  <r>
    <x v="22"/>
    <x v="427"/>
    <x v="10"/>
    <x v="2"/>
    <x v="2"/>
    <n v="10000"/>
    <n v="8000"/>
  </r>
  <r>
    <x v="22"/>
    <x v="427"/>
    <x v="10"/>
    <x v="0"/>
    <x v="17"/>
    <n v="9420"/>
    <n v="5470"/>
  </r>
  <r>
    <x v="22"/>
    <x v="427"/>
    <x v="10"/>
    <x v="0"/>
    <x v="20"/>
    <n v="450"/>
    <n v="250"/>
  </r>
  <r>
    <x v="22"/>
    <x v="427"/>
    <x v="10"/>
    <x v="0"/>
    <x v="21"/>
    <n v="700"/>
    <n v="220"/>
  </r>
  <r>
    <x v="22"/>
    <x v="427"/>
    <x v="10"/>
    <x v="0"/>
    <x v="22"/>
    <n v="9420"/>
    <n v="15350"/>
  </r>
  <r>
    <x v="22"/>
    <x v="427"/>
    <x v="10"/>
    <x v="0"/>
    <x v="11"/>
    <n v="1180"/>
    <n v="1420"/>
  </r>
  <r>
    <x v="22"/>
    <x v="427"/>
    <x v="10"/>
    <x v="0"/>
    <x v="6"/>
    <n v="570"/>
    <n v="1030"/>
  </r>
  <r>
    <x v="22"/>
    <x v="427"/>
    <x v="10"/>
    <x v="0"/>
    <x v="18"/>
    <n v="790"/>
    <n v="1090"/>
  </r>
  <r>
    <x v="22"/>
    <x v="427"/>
    <x v="10"/>
    <x v="0"/>
    <x v="24"/>
    <n v="1440"/>
    <n v="780"/>
  </r>
  <r>
    <x v="22"/>
    <x v="427"/>
    <x v="10"/>
    <x v="0"/>
    <x v="14"/>
    <n v="10020"/>
    <n v="10140"/>
  </r>
  <r>
    <x v="22"/>
    <x v="427"/>
    <x v="10"/>
    <x v="0"/>
    <x v="56"/>
    <n v="60"/>
    <n v="240"/>
  </r>
  <r>
    <x v="22"/>
    <x v="427"/>
    <x v="10"/>
    <x v="0"/>
    <x v="15"/>
    <n v="2100"/>
    <n v="260"/>
  </r>
  <r>
    <x v="22"/>
    <x v="427"/>
    <x v="10"/>
    <x v="0"/>
    <x v="64"/>
    <n v="15010"/>
    <n v="4310"/>
  </r>
  <r>
    <x v="22"/>
    <x v="427"/>
    <x v="10"/>
    <x v="0"/>
    <x v="26"/>
    <n v="29440"/>
    <n v="25730"/>
  </r>
  <r>
    <x v="22"/>
    <x v="427"/>
    <x v="10"/>
    <x v="0"/>
    <x v="31"/>
    <n v="6260"/>
    <n v="1660"/>
  </r>
  <r>
    <x v="22"/>
    <x v="427"/>
    <x v="10"/>
    <x v="0"/>
    <x v="37"/>
    <n v="1260"/>
    <n v="680"/>
  </r>
  <r>
    <x v="22"/>
    <x v="427"/>
    <x v="10"/>
    <x v="0"/>
    <x v="8"/>
    <n v="1450"/>
    <n v="12410"/>
  </r>
  <r>
    <x v="22"/>
    <x v="427"/>
    <x v="10"/>
    <x v="0"/>
    <x v="13"/>
    <n v="660"/>
    <n v="2100"/>
  </r>
  <r>
    <x v="22"/>
    <x v="427"/>
    <x v="10"/>
    <x v="0"/>
    <x v="16"/>
    <n v="6770"/>
    <n v="2440"/>
  </r>
  <r>
    <x v="22"/>
    <x v="427"/>
    <x v="10"/>
    <x v="3"/>
    <x v="21"/>
    <n v="670"/>
    <n v="270"/>
  </r>
  <r>
    <x v="22"/>
    <x v="427"/>
    <x v="10"/>
    <x v="3"/>
    <x v="38"/>
    <n v="110"/>
    <n v="60"/>
  </r>
  <r>
    <x v="22"/>
    <x v="427"/>
    <x v="10"/>
    <x v="3"/>
    <x v="11"/>
    <n v="1060"/>
    <n v="1240"/>
  </r>
  <r>
    <x v="22"/>
    <x v="427"/>
    <x v="10"/>
    <x v="3"/>
    <x v="67"/>
    <n v="200"/>
    <n v="740"/>
  </r>
  <r>
    <x v="22"/>
    <x v="427"/>
    <x v="10"/>
    <x v="3"/>
    <x v="28"/>
    <n v="240"/>
    <n v="90"/>
  </r>
  <r>
    <x v="22"/>
    <x v="427"/>
    <x v="10"/>
    <x v="3"/>
    <x v="18"/>
    <n v="200"/>
    <n v="200"/>
  </r>
  <r>
    <x v="22"/>
    <x v="427"/>
    <x v="10"/>
    <x v="3"/>
    <x v="23"/>
    <n v="16650"/>
    <n v="5290"/>
  </r>
  <r>
    <x v="22"/>
    <x v="427"/>
    <x v="10"/>
    <x v="3"/>
    <x v="14"/>
    <n v="560"/>
    <n v="560"/>
  </r>
  <r>
    <x v="22"/>
    <x v="427"/>
    <x v="10"/>
    <x v="3"/>
    <x v="15"/>
    <n v="2180"/>
    <n v="1280"/>
  </r>
  <r>
    <x v="22"/>
    <x v="427"/>
    <x v="10"/>
    <x v="3"/>
    <x v="26"/>
    <n v="170"/>
    <n v="150"/>
  </r>
  <r>
    <x v="22"/>
    <x v="427"/>
    <x v="10"/>
    <x v="3"/>
    <x v="62"/>
    <n v="9700"/>
    <n v="1810"/>
  </r>
  <r>
    <x v="22"/>
    <x v="427"/>
    <x v="10"/>
    <x v="3"/>
    <x v="31"/>
    <n v="5870"/>
    <n v="1410"/>
  </r>
  <r>
    <x v="22"/>
    <x v="427"/>
    <x v="10"/>
    <x v="3"/>
    <x v="19"/>
    <n v="240"/>
    <n v="150"/>
  </r>
  <r>
    <x v="22"/>
    <x v="427"/>
    <x v="10"/>
    <x v="3"/>
    <x v="16"/>
    <n v="7260"/>
    <n v="1910"/>
  </r>
  <r>
    <x v="22"/>
    <x v="427"/>
    <x v="10"/>
    <x v="3"/>
    <x v="29"/>
    <n v="60"/>
    <n v="70"/>
  </r>
  <r>
    <x v="22"/>
    <x v="427"/>
    <x v="10"/>
    <x v="4"/>
    <x v="2"/>
    <n v="2430"/>
    <n v="4080"/>
  </r>
  <r>
    <x v="22"/>
    <x v="427"/>
    <x v="10"/>
    <x v="1"/>
    <x v="34"/>
    <n v="510"/>
    <n v="3110"/>
  </r>
  <r>
    <x v="22"/>
    <x v="427"/>
    <x v="10"/>
    <x v="1"/>
    <x v="39"/>
    <n v="40"/>
    <n v="320"/>
  </r>
  <r>
    <x v="22"/>
    <x v="427"/>
    <x v="10"/>
    <x v="1"/>
    <x v="77"/>
    <n v="80"/>
    <n v="340"/>
  </r>
  <r>
    <x v="22"/>
    <x v="427"/>
    <x v="10"/>
    <x v="1"/>
    <x v="27"/>
    <n v="1980"/>
    <n v="1740"/>
  </r>
  <r>
    <x v="22"/>
    <x v="427"/>
    <x v="10"/>
    <x v="5"/>
    <x v="2"/>
    <n v="54000"/>
    <n v="89000"/>
  </r>
  <r>
    <x v="22"/>
    <x v="427"/>
    <x v="10"/>
    <x v="5"/>
    <x v="7"/>
    <n v="190"/>
    <n v="10990"/>
  </r>
  <r>
    <x v="22"/>
    <x v="427"/>
    <x v="0"/>
    <x v="2"/>
    <x v="2"/>
    <n v="11970"/>
    <n v="9740"/>
  </r>
  <r>
    <x v="22"/>
    <x v="427"/>
    <x v="0"/>
    <x v="0"/>
    <x v="17"/>
    <n v="17510"/>
    <n v="13870"/>
  </r>
  <r>
    <x v="22"/>
    <x v="427"/>
    <x v="0"/>
    <x v="0"/>
    <x v="20"/>
    <n v="550"/>
    <n v="290"/>
  </r>
  <r>
    <x v="22"/>
    <x v="427"/>
    <x v="0"/>
    <x v="0"/>
    <x v="21"/>
    <n v="590"/>
    <n v="180"/>
  </r>
  <r>
    <x v="22"/>
    <x v="427"/>
    <x v="0"/>
    <x v="0"/>
    <x v="22"/>
    <n v="6920"/>
    <n v="15510"/>
  </r>
  <r>
    <x v="22"/>
    <x v="427"/>
    <x v="0"/>
    <x v="0"/>
    <x v="6"/>
    <n v="260"/>
    <n v="470"/>
  </r>
  <r>
    <x v="22"/>
    <x v="427"/>
    <x v="0"/>
    <x v="0"/>
    <x v="18"/>
    <n v="329"/>
    <n v="203.6"/>
  </r>
  <r>
    <x v="22"/>
    <x v="427"/>
    <x v="0"/>
    <x v="0"/>
    <x v="23"/>
    <n v="1610"/>
    <n v="322"/>
  </r>
  <r>
    <x v="22"/>
    <x v="427"/>
    <x v="0"/>
    <x v="0"/>
    <x v="24"/>
    <n v="1500"/>
    <n v="940"/>
  </r>
  <r>
    <x v="22"/>
    <x v="427"/>
    <x v="0"/>
    <x v="0"/>
    <x v="14"/>
    <n v="3861"/>
    <n v="4206.1000000000004"/>
  </r>
  <r>
    <x v="22"/>
    <x v="427"/>
    <x v="0"/>
    <x v="0"/>
    <x v="56"/>
    <n v="90"/>
    <n v="360"/>
  </r>
  <r>
    <x v="22"/>
    <x v="427"/>
    <x v="0"/>
    <x v="0"/>
    <x v="15"/>
    <n v="506"/>
    <n v="132.9"/>
  </r>
  <r>
    <x v="22"/>
    <x v="427"/>
    <x v="0"/>
    <x v="0"/>
    <x v="64"/>
    <n v="15910"/>
    <n v="4070"/>
  </r>
  <r>
    <x v="22"/>
    <x v="427"/>
    <x v="0"/>
    <x v="0"/>
    <x v="26"/>
    <n v="13080"/>
    <n v="7181.8"/>
  </r>
  <r>
    <x v="22"/>
    <x v="427"/>
    <x v="0"/>
    <x v="0"/>
    <x v="31"/>
    <n v="3925"/>
    <n v="757.9"/>
  </r>
  <r>
    <x v="22"/>
    <x v="427"/>
    <x v="0"/>
    <x v="0"/>
    <x v="37"/>
    <n v="2090"/>
    <n v="1120"/>
  </r>
  <r>
    <x v="22"/>
    <x v="427"/>
    <x v="0"/>
    <x v="0"/>
    <x v="16"/>
    <n v="2112"/>
    <n v="361.6"/>
  </r>
  <r>
    <x v="22"/>
    <x v="427"/>
    <x v="0"/>
    <x v="3"/>
    <x v="21"/>
    <n v="480"/>
    <n v="190"/>
  </r>
  <r>
    <x v="22"/>
    <x v="427"/>
    <x v="0"/>
    <x v="3"/>
    <x v="28"/>
    <n v="90"/>
    <n v="40"/>
  </r>
  <r>
    <x v="22"/>
    <x v="427"/>
    <x v="0"/>
    <x v="3"/>
    <x v="64"/>
    <n v="8090"/>
    <n v="2000"/>
  </r>
  <r>
    <x v="22"/>
    <x v="427"/>
    <x v="0"/>
    <x v="3"/>
    <x v="40"/>
    <n v="90"/>
    <n v="33"/>
  </r>
  <r>
    <x v="22"/>
    <x v="427"/>
    <x v="0"/>
    <x v="3"/>
    <x v="62"/>
    <n v="935"/>
    <n v="106.6"/>
  </r>
  <r>
    <x v="22"/>
    <x v="427"/>
    <x v="0"/>
    <x v="3"/>
    <x v="19"/>
    <n v="200"/>
    <n v="60"/>
  </r>
  <r>
    <x v="22"/>
    <x v="427"/>
    <x v="0"/>
    <x v="4"/>
    <x v="2"/>
    <n v="1910"/>
    <n v="2850"/>
  </r>
  <r>
    <x v="22"/>
    <x v="427"/>
    <x v="0"/>
    <x v="1"/>
    <x v="11"/>
    <n v="2590"/>
    <n v="2150"/>
  </r>
  <r>
    <x v="22"/>
    <x v="427"/>
    <x v="0"/>
    <x v="1"/>
    <x v="67"/>
    <n v="20"/>
    <n v="60"/>
  </r>
  <r>
    <x v="22"/>
    <x v="427"/>
    <x v="0"/>
    <x v="1"/>
    <x v="34"/>
    <n v="180"/>
    <n v="670"/>
  </r>
  <r>
    <x v="22"/>
    <x v="427"/>
    <x v="0"/>
    <x v="1"/>
    <x v="39"/>
    <n v="53"/>
    <n v="402.3"/>
  </r>
  <r>
    <x v="22"/>
    <x v="427"/>
    <x v="0"/>
    <x v="1"/>
    <x v="77"/>
    <n v="330"/>
    <n v="980"/>
  </r>
  <r>
    <x v="22"/>
    <x v="427"/>
    <x v="0"/>
    <x v="1"/>
    <x v="7"/>
    <n v="127"/>
    <n v="6324.6"/>
  </r>
  <r>
    <x v="22"/>
    <x v="427"/>
    <x v="0"/>
    <x v="1"/>
    <x v="8"/>
    <n v="1590"/>
    <n v="11920"/>
  </r>
  <r>
    <x v="22"/>
    <x v="427"/>
    <x v="0"/>
    <x v="1"/>
    <x v="27"/>
    <n v="520"/>
    <n v="110"/>
  </r>
  <r>
    <x v="22"/>
    <x v="427"/>
    <x v="0"/>
    <x v="1"/>
    <x v="13"/>
    <n v="190"/>
    <n v="440"/>
  </r>
  <r>
    <x v="22"/>
    <x v="427"/>
    <x v="0"/>
    <x v="5"/>
    <x v="2"/>
    <n v="55560"/>
    <n v="60470"/>
  </r>
  <r>
    <x v="22"/>
    <x v="427"/>
    <x v="1"/>
    <x v="0"/>
    <x v="17"/>
    <n v="19000"/>
    <n v="12330"/>
  </r>
  <r>
    <x v="22"/>
    <x v="427"/>
    <x v="1"/>
    <x v="0"/>
    <x v="20"/>
    <n v="600"/>
    <n v="360"/>
  </r>
  <r>
    <x v="22"/>
    <x v="427"/>
    <x v="1"/>
    <x v="0"/>
    <x v="21"/>
    <n v="540"/>
    <n v="190"/>
  </r>
  <r>
    <x v="22"/>
    <x v="427"/>
    <x v="1"/>
    <x v="0"/>
    <x v="6"/>
    <n v="480"/>
    <n v="860"/>
  </r>
  <r>
    <x v="22"/>
    <x v="427"/>
    <x v="1"/>
    <x v="0"/>
    <x v="18"/>
    <n v="440"/>
    <n v="326.7"/>
  </r>
  <r>
    <x v="22"/>
    <x v="427"/>
    <x v="1"/>
    <x v="0"/>
    <x v="23"/>
    <n v="1617"/>
    <n v="504.5"/>
  </r>
  <r>
    <x v="22"/>
    <x v="427"/>
    <x v="1"/>
    <x v="0"/>
    <x v="24"/>
    <n v="1510"/>
    <n v="930"/>
  </r>
  <r>
    <x v="22"/>
    <x v="427"/>
    <x v="1"/>
    <x v="0"/>
    <x v="14"/>
    <n v="3746"/>
    <n v="3070.4"/>
  </r>
  <r>
    <x v="22"/>
    <x v="427"/>
    <x v="1"/>
    <x v="0"/>
    <x v="15"/>
    <n v="631"/>
    <n v="137.1"/>
  </r>
  <r>
    <x v="22"/>
    <x v="427"/>
    <x v="1"/>
    <x v="0"/>
    <x v="64"/>
    <n v="17370"/>
    <n v="4810"/>
  </r>
  <r>
    <x v="22"/>
    <x v="427"/>
    <x v="1"/>
    <x v="0"/>
    <x v="26"/>
    <n v="10801"/>
    <n v="6983.2"/>
  </r>
  <r>
    <x v="22"/>
    <x v="427"/>
    <x v="1"/>
    <x v="0"/>
    <x v="2"/>
    <n v="66000"/>
    <n v="101000"/>
  </r>
  <r>
    <x v="22"/>
    <x v="427"/>
    <x v="1"/>
    <x v="0"/>
    <x v="31"/>
    <n v="2905"/>
    <n v="820.1"/>
  </r>
  <r>
    <x v="22"/>
    <x v="427"/>
    <x v="1"/>
    <x v="0"/>
    <x v="37"/>
    <n v="2900"/>
    <n v="1740"/>
  </r>
  <r>
    <x v="22"/>
    <x v="427"/>
    <x v="1"/>
    <x v="0"/>
    <x v="16"/>
    <n v="2490"/>
    <n v="551.9"/>
  </r>
  <r>
    <x v="22"/>
    <x v="427"/>
    <x v="1"/>
    <x v="3"/>
    <x v="21"/>
    <n v="360"/>
    <n v="170"/>
  </r>
  <r>
    <x v="22"/>
    <x v="427"/>
    <x v="1"/>
    <x v="3"/>
    <x v="28"/>
    <n v="90"/>
    <n v="40"/>
  </r>
  <r>
    <x v="22"/>
    <x v="427"/>
    <x v="1"/>
    <x v="3"/>
    <x v="64"/>
    <n v="3830"/>
    <n v="1000"/>
  </r>
  <r>
    <x v="22"/>
    <x v="427"/>
    <x v="1"/>
    <x v="3"/>
    <x v="40"/>
    <n v="1040"/>
    <n v="670"/>
  </r>
  <r>
    <x v="22"/>
    <x v="427"/>
    <x v="1"/>
    <x v="3"/>
    <x v="62"/>
    <n v="1479"/>
    <n v="233.7"/>
  </r>
  <r>
    <x v="22"/>
    <x v="427"/>
    <x v="1"/>
    <x v="3"/>
    <x v="19"/>
    <n v="250"/>
    <n v="80"/>
  </r>
  <r>
    <x v="22"/>
    <x v="427"/>
    <x v="1"/>
    <x v="3"/>
    <x v="29"/>
    <n v="14"/>
    <n v="15.4"/>
  </r>
  <r>
    <x v="22"/>
    <x v="427"/>
    <x v="1"/>
    <x v="1"/>
    <x v="38"/>
    <n v="120"/>
    <n v="60"/>
  </r>
  <r>
    <x v="22"/>
    <x v="427"/>
    <x v="1"/>
    <x v="1"/>
    <x v="11"/>
    <n v="3630"/>
    <n v="2870"/>
  </r>
  <r>
    <x v="22"/>
    <x v="427"/>
    <x v="1"/>
    <x v="1"/>
    <x v="67"/>
    <n v="60"/>
    <n v="190"/>
  </r>
  <r>
    <x v="22"/>
    <x v="427"/>
    <x v="1"/>
    <x v="1"/>
    <x v="34"/>
    <n v="380"/>
    <n v="2130"/>
  </r>
  <r>
    <x v="22"/>
    <x v="427"/>
    <x v="1"/>
    <x v="1"/>
    <x v="39"/>
    <n v="77"/>
    <n v="547.70000000000005"/>
  </r>
  <r>
    <x v="22"/>
    <x v="427"/>
    <x v="1"/>
    <x v="1"/>
    <x v="7"/>
    <n v="66"/>
    <n v="2768.2"/>
  </r>
  <r>
    <x v="22"/>
    <x v="427"/>
    <x v="1"/>
    <x v="1"/>
    <x v="8"/>
    <n v="1610"/>
    <n v="12560"/>
  </r>
  <r>
    <x v="22"/>
    <x v="427"/>
    <x v="1"/>
    <x v="1"/>
    <x v="27"/>
    <n v="1630"/>
    <n v="1140"/>
  </r>
  <r>
    <x v="22"/>
    <x v="427"/>
    <x v="1"/>
    <x v="1"/>
    <x v="13"/>
    <n v="210"/>
    <n v="50"/>
  </r>
  <r>
    <x v="22"/>
    <x v="427"/>
    <x v="2"/>
    <x v="0"/>
    <x v="17"/>
    <n v="18540"/>
    <n v="12890"/>
  </r>
  <r>
    <x v="22"/>
    <x v="427"/>
    <x v="2"/>
    <x v="0"/>
    <x v="20"/>
    <n v="660"/>
    <n v="260"/>
  </r>
  <r>
    <x v="22"/>
    <x v="427"/>
    <x v="2"/>
    <x v="0"/>
    <x v="21"/>
    <n v="490"/>
    <n v="120"/>
  </r>
  <r>
    <x v="22"/>
    <x v="427"/>
    <x v="2"/>
    <x v="0"/>
    <x v="6"/>
    <n v="480"/>
    <n v="910"/>
  </r>
  <r>
    <x v="22"/>
    <x v="427"/>
    <x v="2"/>
    <x v="0"/>
    <x v="18"/>
    <n v="827"/>
    <n v="554.6"/>
  </r>
  <r>
    <x v="22"/>
    <x v="427"/>
    <x v="2"/>
    <x v="0"/>
    <x v="23"/>
    <n v="1613"/>
    <n v="327.39999999999998"/>
  </r>
  <r>
    <x v="22"/>
    <x v="427"/>
    <x v="2"/>
    <x v="0"/>
    <x v="24"/>
    <n v="1430"/>
    <n v="720"/>
  </r>
  <r>
    <x v="22"/>
    <x v="427"/>
    <x v="2"/>
    <x v="0"/>
    <x v="14"/>
    <n v="3895"/>
    <n v="4004.7"/>
  </r>
  <r>
    <x v="22"/>
    <x v="427"/>
    <x v="2"/>
    <x v="0"/>
    <x v="15"/>
    <n v="418"/>
    <n v="56.5"/>
  </r>
  <r>
    <x v="22"/>
    <x v="427"/>
    <x v="2"/>
    <x v="0"/>
    <x v="64"/>
    <n v="13430"/>
    <n v="1670"/>
  </r>
  <r>
    <x v="22"/>
    <x v="427"/>
    <x v="2"/>
    <x v="0"/>
    <x v="26"/>
    <n v="12046"/>
    <n v="6050.9"/>
  </r>
  <r>
    <x v="22"/>
    <x v="427"/>
    <x v="2"/>
    <x v="0"/>
    <x v="2"/>
    <n v="56000"/>
    <n v="48000"/>
  </r>
  <r>
    <x v="22"/>
    <x v="427"/>
    <x v="2"/>
    <x v="0"/>
    <x v="31"/>
    <n v="2383"/>
    <n v="472.2"/>
  </r>
  <r>
    <x v="22"/>
    <x v="427"/>
    <x v="2"/>
    <x v="0"/>
    <x v="37"/>
    <n v="3120"/>
    <n v="1870"/>
  </r>
  <r>
    <x v="22"/>
    <x v="427"/>
    <x v="2"/>
    <x v="0"/>
    <x v="16"/>
    <n v="3066"/>
    <n v="471.3"/>
  </r>
  <r>
    <x v="22"/>
    <x v="427"/>
    <x v="2"/>
    <x v="3"/>
    <x v="21"/>
    <n v="220"/>
    <n v="80"/>
  </r>
  <r>
    <x v="22"/>
    <x v="427"/>
    <x v="2"/>
    <x v="3"/>
    <x v="28"/>
    <n v="110"/>
    <n v="40"/>
  </r>
  <r>
    <x v="22"/>
    <x v="427"/>
    <x v="2"/>
    <x v="3"/>
    <x v="64"/>
    <n v="2940"/>
    <n v="710"/>
  </r>
  <r>
    <x v="22"/>
    <x v="427"/>
    <x v="2"/>
    <x v="3"/>
    <x v="40"/>
    <n v="940"/>
    <n v="610"/>
  </r>
  <r>
    <x v="22"/>
    <x v="427"/>
    <x v="2"/>
    <x v="3"/>
    <x v="62"/>
    <n v="1398"/>
    <n v="131.4"/>
  </r>
  <r>
    <x v="22"/>
    <x v="427"/>
    <x v="2"/>
    <x v="3"/>
    <x v="19"/>
    <n v="130"/>
    <n v="40"/>
  </r>
  <r>
    <x v="22"/>
    <x v="427"/>
    <x v="2"/>
    <x v="3"/>
    <x v="29"/>
    <n v="8"/>
    <n v="3.8"/>
  </r>
  <r>
    <x v="22"/>
    <x v="427"/>
    <x v="2"/>
    <x v="1"/>
    <x v="38"/>
    <n v="100"/>
    <n v="50"/>
  </r>
  <r>
    <x v="22"/>
    <x v="427"/>
    <x v="2"/>
    <x v="1"/>
    <x v="11"/>
    <n v="3750"/>
    <n v="3300"/>
  </r>
  <r>
    <x v="22"/>
    <x v="427"/>
    <x v="2"/>
    <x v="1"/>
    <x v="67"/>
    <n v="70"/>
    <n v="220"/>
  </r>
  <r>
    <x v="22"/>
    <x v="427"/>
    <x v="2"/>
    <x v="1"/>
    <x v="34"/>
    <n v="450"/>
    <n v="2720"/>
  </r>
  <r>
    <x v="22"/>
    <x v="427"/>
    <x v="2"/>
    <x v="1"/>
    <x v="39"/>
    <n v="38"/>
    <n v="230.4"/>
  </r>
  <r>
    <x v="22"/>
    <x v="427"/>
    <x v="2"/>
    <x v="1"/>
    <x v="7"/>
    <n v="271"/>
    <n v="10779.8"/>
  </r>
  <r>
    <x v="22"/>
    <x v="427"/>
    <x v="2"/>
    <x v="1"/>
    <x v="8"/>
    <n v="1690"/>
    <n v="13880"/>
  </r>
  <r>
    <x v="22"/>
    <x v="427"/>
    <x v="2"/>
    <x v="1"/>
    <x v="27"/>
    <n v="1250"/>
    <n v="1130"/>
  </r>
  <r>
    <x v="22"/>
    <x v="427"/>
    <x v="2"/>
    <x v="1"/>
    <x v="13"/>
    <n v="210"/>
    <n v="450"/>
  </r>
  <r>
    <x v="22"/>
    <x v="427"/>
    <x v="3"/>
    <x v="0"/>
    <x v="17"/>
    <n v="18900"/>
    <n v="17140"/>
  </r>
  <r>
    <x v="22"/>
    <x v="427"/>
    <x v="3"/>
    <x v="0"/>
    <x v="20"/>
    <n v="620"/>
    <n v="370"/>
  </r>
  <r>
    <x v="22"/>
    <x v="427"/>
    <x v="3"/>
    <x v="0"/>
    <x v="21"/>
    <n v="580"/>
    <n v="180"/>
  </r>
  <r>
    <x v="22"/>
    <x v="427"/>
    <x v="3"/>
    <x v="0"/>
    <x v="6"/>
    <n v="250"/>
    <n v="470"/>
  </r>
  <r>
    <x v="22"/>
    <x v="427"/>
    <x v="3"/>
    <x v="0"/>
    <x v="18"/>
    <n v="398"/>
    <n v="278.5"/>
  </r>
  <r>
    <x v="22"/>
    <x v="427"/>
    <x v="3"/>
    <x v="0"/>
    <x v="23"/>
    <n v="1933"/>
    <n v="636"/>
  </r>
  <r>
    <x v="22"/>
    <x v="427"/>
    <x v="3"/>
    <x v="0"/>
    <x v="24"/>
    <n v="2260"/>
    <n v="1380"/>
  </r>
  <r>
    <x v="22"/>
    <x v="427"/>
    <x v="3"/>
    <x v="0"/>
    <x v="14"/>
    <n v="2992"/>
    <n v="2569.1999999999998"/>
  </r>
  <r>
    <x v="22"/>
    <x v="427"/>
    <x v="3"/>
    <x v="0"/>
    <x v="15"/>
    <n v="466"/>
    <n v="123.9"/>
  </r>
  <r>
    <x v="22"/>
    <x v="427"/>
    <x v="3"/>
    <x v="0"/>
    <x v="64"/>
    <n v="13830"/>
    <n v="2560"/>
  </r>
  <r>
    <x v="22"/>
    <x v="427"/>
    <x v="3"/>
    <x v="0"/>
    <x v="26"/>
    <n v="12029"/>
    <n v="7318.9"/>
  </r>
  <r>
    <x v="22"/>
    <x v="427"/>
    <x v="3"/>
    <x v="0"/>
    <x v="2"/>
    <n v="62000"/>
    <n v="110000"/>
  </r>
  <r>
    <x v="22"/>
    <x v="427"/>
    <x v="3"/>
    <x v="0"/>
    <x v="31"/>
    <n v="3771"/>
    <n v="1059.2"/>
  </r>
  <r>
    <x v="22"/>
    <x v="427"/>
    <x v="3"/>
    <x v="0"/>
    <x v="37"/>
    <n v="4130"/>
    <n v="2480"/>
  </r>
  <r>
    <x v="22"/>
    <x v="427"/>
    <x v="3"/>
    <x v="0"/>
    <x v="16"/>
    <n v="2842"/>
    <n v="691"/>
  </r>
  <r>
    <x v="22"/>
    <x v="427"/>
    <x v="3"/>
    <x v="3"/>
    <x v="21"/>
    <n v="240"/>
    <n v="100"/>
  </r>
  <r>
    <x v="22"/>
    <x v="427"/>
    <x v="3"/>
    <x v="3"/>
    <x v="28"/>
    <n v="190"/>
    <n v="80"/>
  </r>
  <r>
    <x v="22"/>
    <x v="427"/>
    <x v="3"/>
    <x v="3"/>
    <x v="64"/>
    <n v="3200"/>
    <n v="910"/>
  </r>
  <r>
    <x v="22"/>
    <x v="427"/>
    <x v="3"/>
    <x v="3"/>
    <x v="40"/>
    <n v="1200"/>
    <n v="830"/>
  </r>
  <r>
    <x v="22"/>
    <x v="427"/>
    <x v="3"/>
    <x v="3"/>
    <x v="62"/>
    <n v="1194"/>
    <n v="174.3"/>
  </r>
  <r>
    <x v="22"/>
    <x v="427"/>
    <x v="3"/>
    <x v="3"/>
    <x v="19"/>
    <n v="180"/>
    <n v="90"/>
  </r>
  <r>
    <x v="22"/>
    <x v="427"/>
    <x v="3"/>
    <x v="3"/>
    <x v="29"/>
    <n v="14"/>
    <n v="18.399999999999999"/>
  </r>
  <r>
    <x v="22"/>
    <x v="427"/>
    <x v="3"/>
    <x v="1"/>
    <x v="38"/>
    <n v="100"/>
    <n v="50"/>
  </r>
  <r>
    <x v="22"/>
    <x v="427"/>
    <x v="3"/>
    <x v="1"/>
    <x v="11"/>
    <n v="2120"/>
    <n v="1870"/>
  </r>
  <r>
    <x v="22"/>
    <x v="427"/>
    <x v="3"/>
    <x v="1"/>
    <x v="67"/>
    <n v="80"/>
    <n v="240"/>
  </r>
  <r>
    <x v="22"/>
    <x v="427"/>
    <x v="3"/>
    <x v="1"/>
    <x v="34"/>
    <n v="460"/>
    <n v="2810"/>
  </r>
  <r>
    <x v="22"/>
    <x v="427"/>
    <x v="3"/>
    <x v="1"/>
    <x v="39"/>
    <n v="38"/>
    <n v="248.2"/>
  </r>
  <r>
    <x v="22"/>
    <x v="427"/>
    <x v="3"/>
    <x v="1"/>
    <x v="7"/>
    <n v="35"/>
    <n v="1431.5"/>
  </r>
  <r>
    <x v="22"/>
    <x v="427"/>
    <x v="3"/>
    <x v="1"/>
    <x v="8"/>
    <n v="1690"/>
    <n v="14160"/>
  </r>
  <r>
    <x v="22"/>
    <x v="427"/>
    <x v="3"/>
    <x v="1"/>
    <x v="27"/>
    <n v="1270"/>
    <n v="1270"/>
  </r>
  <r>
    <x v="22"/>
    <x v="427"/>
    <x v="3"/>
    <x v="1"/>
    <x v="13"/>
    <n v="100"/>
    <n v="210"/>
  </r>
  <r>
    <x v="22"/>
    <x v="427"/>
    <x v="4"/>
    <x v="2"/>
    <x v="18"/>
    <n v="331"/>
    <n v="289"/>
  </r>
  <r>
    <x v="22"/>
    <x v="427"/>
    <x v="4"/>
    <x v="2"/>
    <x v="14"/>
    <n v="3569"/>
    <n v="3652.1"/>
  </r>
  <r>
    <x v="22"/>
    <x v="427"/>
    <x v="4"/>
    <x v="2"/>
    <x v="15"/>
    <n v="13"/>
    <n v="1.8"/>
  </r>
  <r>
    <x v="22"/>
    <x v="427"/>
    <x v="4"/>
    <x v="2"/>
    <x v="26"/>
    <n v="3491"/>
    <n v="2251.6999999999998"/>
  </r>
  <r>
    <x v="22"/>
    <x v="427"/>
    <x v="4"/>
    <x v="2"/>
    <x v="2"/>
    <n v="10000"/>
    <n v="8000"/>
  </r>
  <r>
    <x v="22"/>
    <x v="427"/>
    <x v="4"/>
    <x v="2"/>
    <x v="16"/>
    <n v="69"/>
    <n v="13.1"/>
  </r>
  <r>
    <x v="22"/>
    <x v="427"/>
    <x v="4"/>
    <x v="0"/>
    <x v="20"/>
    <n v="617"/>
    <n v="370"/>
  </r>
  <r>
    <x v="22"/>
    <x v="427"/>
    <x v="4"/>
    <x v="0"/>
    <x v="21"/>
    <n v="622"/>
    <n v="190"/>
  </r>
  <r>
    <x v="22"/>
    <x v="427"/>
    <x v="4"/>
    <x v="0"/>
    <x v="6"/>
    <n v="294"/>
    <n v="555"/>
  </r>
  <r>
    <x v="22"/>
    <x v="427"/>
    <x v="4"/>
    <x v="0"/>
    <x v="24"/>
    <n v="1576"/>
    <n v="946"/>
  </r>
  <r>
    <x v="22"/>
    <x v="427"/>
    <x v="4"/>
    <x v="0"/>
    <x v="37"/>
    <n v="3534"/>
    <n v="2156"/>
  </r>
  <r>
    <x v="22"/>
    <x v="427"/>
    <x v="4"/>
    <x v="3"/>
    <x v="21"/>
    <n v="287"/>
    <n v="90"/>
  </r>
  <r>
    <x v="22"/>
    <x v="427"/>
    <x v="4"/>
    <x v="3"/>
    <x v="28"/>
    <n v="124"/>
    <n v="50"/>
  </r>
  <r>
    <x v="22"/>
    <x v="427"/>
    <x v="4"/>
    <x v="3"/>
    <x v="64"/>
    <n v="17239"/>
    <n v="5700"/>
  </r>
  <r>
    <x v="22"/>
    <x v="427"/>
    <x v="4"/>
    <x v="3"/>
    <x v="40"/>
    <n v="1088"/>
    <n v="795"/>
  </r>
  <r>
    <x v="22"/>
    <x v="427"/>
    <x v="4"/>
    <x v="3"/>
    <x v="19"/>
    <n v="221"/>
    <n v="111"/>
  </r>
  <r>
    <x v="22"/>
    <x v="427"/>
    <x v="4"/>
    <x v="4"/>
    <x v="18"/>
    <n v="81"/>
    <n v="100.4"/>
  </r>
  <r>
    <x v="22"/>
    <x v="427"/>
    <x v="4"/>
    <x v="4"/>
    <x v="14"/>
    <n v="40"/>
    <n v="48.2"/>
  </r>
  <r>
    <x v="22"/>
    <x v="427"/>
    <x v="4"/>
    <x v="4"/>
    <x v="15"/>
    <n v="26"/>
    <n v="4"/>
  </r>
  <r>
    <x v="22"/>
    <x v="427"/>
    <x v="4"/>
    <x v="4"/>
    <x v="26"/>
    <n v="75"/>
    <n v="75.3"/>
  </r>
  <r>
    <x v="22"/>
    <x v="427"/>
    <x v="4"/>
    <x v="4"/>
    <x v="2"/>
    <n v="3000"/>
    <n v="3000"/>
  </r>
  <r>
    <x v="22"/>
    <x v="427"/>
    <x v="4"/>
    <x v="4"/>
    <x v="31"/>
    <n v="301"/>
    <n v="60.2"/>
  </r>
  <r>
    <x v="22"/>
    <x v="427"/>
    <x v="4"/>
    <x v="4"/>
    <x v="16"/>
    <n v="391"/>
    <n v="85.6"/>
  </r>
  <r>
    <x v="22"/>
    <x v="427"/>
    <x v="4"/>
    <x v="4"/>
    <x v="29"/>
    <n v="28"/>
    <n v="29"/>
  </r>
  <r>
    <x v="22"/>
    <x v="427"/>
    <x v="4"/>
    <x v="1"/>
    <x v="38"/>
    <n v="122"/>
    <n v="57"/>
  </r>
  <r>
    <x v="22"/>
    <x v="427"/>
    <x v="4"/>
    <x v="1"/>
    <x v="11"/>
    <n v="2006"/>
    <n v="1770"/>
  </r>
  <r>
    <x v="22"/>
    <x v="427"/>
    <x v="4"/>
    <x v="1"/>
    <x v="67"/>
    <n v="88"/>
    <n v="273"/>
  </r>
  <r>
    <x v="22"/>
    <x v="427"/>
    <x v="4"/>
    <x v="1"/>
    <x v="34"/>
    <n v="653"/>
    <n v="3950"/>
  </r>
  <r>
    <x v="22"/>
    <x v="427"/>
    <x v="4"/>
    <x v="1"/>
    <x v="8"/>
    <n v="1737"/>
    <n v="14525"/>
  </r>
  <r>
    <x v="22"/>
    <x v="427"/>
    <x v="4"/>
    <x v="1"/>
    <x v="27"/>
    <n v="1165"/>
    <n v="1165"/>
  </r>
  <r>
    <x v="22"/>
    <x v="427"/>
    <x v="4"/>
    <x v="1"/>
    <x v="13"/>
    <n v="117"/>
    <n v="247"/>
  </r>
  <r>
    <x v="22"/>
    <x v="427"/>
    <x v="4"/>
    <x v="5"/>
    <x v="18"/>
    <n v="61"/>
    <n v="37.299999999999997"/>
  </r>
  <r>
    <x v="22"/>
    <x v="427"/>
    <x v="4"/>
    <x v="5"/>
    <x v="23"/>
    <n v="2026"/>
    <n v="628.1"/>
  </r>
  <r>
    <x v="22"/>
    <x v="427"/>
    <x v="4"/>
    <x v="5"/>
    <x v="14"/>
    <n v="16"/>
    <n v="16"/>
  </r>
  <r>
    <x v="22"/>
    <x v="427"/>
    <x v="4"/>
    <x v="5"/>
    <x v="15"/>
    <n v="109"/>
    <n v="17.2"/>
  </r>
  <r>
    <x v="22"/>
    <x v="427"/>
    <x v="4"/>
    <x v="5"/>
    <x v="39"/>
    <n v="80"/>
    <n v="572.4"/>
  </r>
  <r>
    <x v="22"/>
    <x v="427"/>
    <x v="4"/>
    <x v="5"/>
    <x v="26"/>
    <n v="8298"/>
    <n v="5111.6000000000004"/>
  </r>
  <r>
    <x v="22"/>
    <x v="427"/>
    <x v="4"/>
    <x v="5"/>
    <x v="62"/>
    <n v="1049"/>
    <n v="169.9"/>
  </r>
  <r>
    <x v="22"/>
    <x v="427"/>
    <x v="4"/>
    <x v="5"/>
    <x v="2"/>
    <n v="54000"/>
    <n v="96000"/>
  </r>
  <r>
    <x v="22"/>
    <x v="427"/>
    <x v="4"/>
    <x v="5"/>
    <x v="31"/>
    <n v="4729"/>
    <n v="1376.1"/>
  </r>
  <r>
    <x v="22"/>
    <x v="427"/>
    <x v="4"/>
    <x v="5"/>
    <x v="7"/>
    <n v="40"/>
    <n v="1170.7"/>
  </r>
  <r>
    <x v="22"/>
    <x v="427"/>
    <x v="4"/>
    <x v="5"/>
    <x v="16"/>
    <n v="3462"/>
    <n v="875.9"/>
  </r>
  <r>
    <x v="22"/>
    <x v="427"/>
    <x v="5"/>
    <x v="2"/>
    <x v="18"/>
    <n v="186"/>
    <n v="127"/>
  </r>
  <r>
    <x v="22"/>
    <x v="427"/>
    <x v="5"/>
    <x v="2"/>
    <x v="14"/>
    <n v="2931"/>
    <n v="2731.5"/>
  </r>
  <r>
    <x v="22"/>
    <x v="427"/>
    <x v="5"/>
    <x v="2"/>
    <x v="15"/>
    <n v="6"/>
    <n v="0.6"/>
  </r>
  <r>
    <x v="22"/>
    <x v="427"/>
    <x v="5"/>
    <x v="2"/>
    <x v="26"/>
    <n v="2798"/>
    <n v="1673.2"/>
  </r>
  <r>
    <x v="22"/>
    <x v="427"/>
    <x v="5"/>
    <x v="2"/>
    <x v="2"/>
    <n v="7000"/>
    <n v="4000"/>
  </r>
  <r>
    <x v="22"/>
    <x v="427"/>
    <x v="5"/>
    <x v="2"/>
    <x v="16"/>
    <n v="5"/>
    <n v="0.7"/>
  </r>
  <r>
    <x v="22"/>
    <x v="427"/>
    <x v="5"/>
    <x v="4"/>
    <x v="18"/>
    <n v="15"/>
    <n v="21.2"/>
  </r>
  <r>
    <x v="22"/>
    <x v="427"/>
    <x v="5"/>
    <x v="4"/>
    <x v="14"/>
    <n v="108"/>
    <n v="118.3"/>
  </r>
  <r>
    <x v="22"/>
    <x v="427"/>
    <x v="5"/>
    <x v="4"/>
    <x v="15"/>
    <n v="12"/>
    <n v="4.4000000000000004"/>
  </r>
  <r>
    <x v="22"/>
    <x v="427"/>
    <x v="5"/>
    <x v="4"/>
    <x v="26"/>
    <n v="22"/>
    <n v="14.5"/>
  </r>
  <r>
    <x v="22"/>
    <x v="427"/>
    <x v="5"/>
    <x v="4"/>
    <x v="2"/>
    <n v="5000"/>
    <n v="7000"/>
  </r>
  <r>
    <x v="22"/>
    <x v="427"/>
    <x v="5"/>
    <x v="4"/>
    <x v="31"/>
    <n v="155"/>
    <n v="38.6"/>
  </r>
  <r>
    <x v="22"/>
    <x v="427"/>
    <x v="5"/>
    <x v="4"/>
    <x v="16"/>
    <n v="11"/>
    <n v="1.5"/>
  </r>
  <r>
    <x v="22"/>
    <x v="427"/>
    <x v="5"/>
    <x v="4"/>
    <x v="29"/>
    <n v="26"/>
    <n v="25.8"/>
  </r>
  <r>
    <x v="22"/>
    <x v="427"/>
    <x v="5"/>
    <x v="5"/>
    <x v="18"/>
    <n v="155"/>
    <n v="93.2"/>
  </r>
  <r>
    <x v="22"/>
    <x v="427"/>
    <x v="5"/>
    <x v="5"/>
    <x v="23"/>
    <n v="2104"/>
    <n v="576.5"/>
  </r>
  <r>
    <x v="22"/>
    <x v="427"/>
    <x v="5"/>
    <x v="5"/>
    <x v="14"/>
    <n v="68"/>
    <n v="53.3"/>
  </r>
  <r>
    <x v="22"/>
    <x v="427"/>
    <x v="5"/>
    <x v="5"/>
    <x v="15"/>
    <n v="163"/>
    <n v="32.9"/>
  </r>
  <r>
    <x v="22"/>
    <x v="427"/>
    <x v="5"/>
    <x v="5"/>
    <x v="39"/>
    <n v="66"/>
    <n v="419.8"/>
  </r>
  <r>
    <x v="22"/>
    <x v="427"/>
    <x v="5"/>
    <x v="5"/>
    <x v="26"/>
    <n v="6647"/>
    <n v="4214.2"/>
  </r>
  <r>
    <x v="22"/>
    <x v="427"/>
    <x v="5"/>
    <x v="5"/>
    <x v="62"/>
    <n v="1063"/>
    <n v="164.8"/>
  </r>
  <r>
    <x v="22"/>
    <x v="427"/>
    <x v="5"/>
    <x v="5"/>
    <x v="2"/>
    <n v="39000"/>
    <n v="60000"/>
  </r>
  <r>
    <x v="22"/>
    <x v="427"/>
    <x v="5"/>
    <x v="5"/>
    <x v="31"/>
    <n v="5151"/>
    <n v="1277.4000000000001"/>
  </r>
  <r>
    <x v="22"/>
    <x v="427"/>
    <x v="5"/>
    <x v="5"/>
    <x v="7"/>
    <n v="137"/>
    <n v="6668.7"/>
  </r>
  <r>
    <x v="22"/>
    <x v="427"/>
    <x v="5"/>
    <x v="5"/>
    <x v="16"/>
    <n v="2902"/>
    <n v="771.9"/>
  </r>
  <r>
    <x v="22"/>
    <x v="427"/>
    <x v="6"/>
    <x v="2"/>
    <x v="18"/>
    <n v="232"/>
    <n v="180.5"/>
  </r>
  <r>
    <x v="22"/>
    <x v="427"/>
    <x v="6"/>
    <x v="2"/>
    <x v="14"/>
    <n v="3236"/>
    <n v="2984"/>
  </r>
  <r>
    <x v="22"/>
    <x v="427"/>
    <x v="6"/>
    <x v="2"/>
    <x v="26"/>
    <n v="3030"/>
    <n v="1875.6"/>
  </r>
  <r>
    <x v="22"/>
    <x v="427"/>
    <x v="6"/>
    <x v="2"/>
    <x v="2"/>
    <n v="9000"/>
    <n v="8000"/>
  </r>
  <r>
    <x v="22"/>
    <x v="427"/>
    <x v="6"/>
    <x v="2"/>
    <x v="31"/>
    <n v="2"/>
    <n v="0.2"/>
  </r>
  <r>
    <x v="22"/>
    <x v="427"/>
    <x v="6"/>
    <x v="2"/>
    <x v="16"/>
    <n v="1"/>
    <n v="0.2"/>
  </r>
  <r>
    <x v="22"/>
    <x v="427"/>
    <x v="6"/>
    <x v="4"/>
    <x v="18"/>
    <n v="43"/>
    <n v="65.599999999999994"/>
  </r>
  <r>
    <x v="22"/>
    <x v="427"/>
    <x v="6"/>
    <x v="4"/>
    <x v="14"/>
    <n v="69"/>
    <n v="69.900000000000006"/>
  </r>
  <r>
    <x v="22"/>
    <x v="427"/>
    <x v="6"/>
    <x v="4"/>
    <x v="15"/>
    <n v="13"/>
    <n v="4.5999999999999996"/>
  </r>
  <r>
    <x v="22"/>
    <x v="427"/>
    <x v="6"/>
    <x v="4"/>
    <x v="26"/>
    <n v="114"/>
    <n v="75.099999999999994"/>
  </r>
  <r>
    <x v="22"/>
    <x v="427"/>
    <x v="6"/>
    <x v="4"/>
    <x v="2"/>
    <n v="3000"/>
    <n v="4000"/>
  </r>
  <r>
    <x v="22"/>
    <x v="427"/>
    <x v="6"/>
    <x v="4"/>
    <x v="31"/>
    <n v="88"/>
    <n v="28"/>
  </r>
  <r>
    <x v="22"/>
    <x v="427"/>
    <x v="6"/>
    <x v="4"/>
    <x v="16"/>
    <n v="6"/>
    <n v="0.7"/>
  </r>
  <r>
    <x v="22"/>
    <x v="427"/>
    <x v="6"/>
    <x v="4"/>
    <x v="29"/>
    <n v="29"/>
    <n v="30.9"/>
  </r>
  <r>
    <x v="22"/>
    <x v="427"/>
    <x v="6"/>
    <x v="5"/>
    <x v="18"/>
    <n v="60"/>
    <n v="42.1"/>
  </r>
  <r>
    <x v="22"/>
    <x v="427"/>
    <x v="6"/>
    <x v="5"/>
    <x v="23"/>
    <n v="2089"/>
    <n v="664.3"/>
  </r>
  <r>
    <x v="22"/>
    <x v="427"/>
    <x v="6"/>
    <x v="5"/>
    <x v="14"/>
    <n v="44"/>
    <n v="36.299999999999997"/>
  </r>
  <r>
    <x v="22"/>
    <x v="427"/>
    <x v="6"/>
    <x v="5"/>
    <x v="15"/>
    <n v="80"/>
    <n v="16.2"/>
  </r>
  <r>
    <x v="22"/>
    <x v="427"/>
    <x v="6"/>
    <x v="5"/>
    <x v="39"/>
    <n v="53"/>
    <n v="454.1"/>
  </r>
  <r>
    <x v="22"/>
    <x v="427"/>
    <x v="6"/>
    <x v="5"/>
    <x v="26"/>
    <n v="8091"/>
    <n v="5590.9"/>
  </r>
  <r>
    <x v="22"/>
    <x v="427"/>
    <x v="6"/>
    <x v="5"/>
    <x v="62"/>
    <n v="943"/>
    <n v="140.5"/>
  </r>
  <r>
    <x v="22"/>
    <x v="427"/>
    <x v="6"/>
    <x v="5"/>
    <x v="2"/>
    <n v="52000"/>
    <n v="97000"/>
  </r>
  <r>
    <x v="22"/>
    <x v="427"/>
    <x v="6"/>
    <x v="5"/>
    <x v="31"/>
    <n v="3511"/>
    <n v="898.8"/>
  </r>
  <r>
    <x v="22"/>
    <x v="427"/>
    <x v="6"/>
    <x v="5"/>
    <x v="7"/>
    <n v="58"/>
    <n v="2631.9"/>
  </r>
  <r>
    <x v="22"/>
    <x v="427"/>
    <x v="6"/>
    <x v="5"/>
    <x v="16"/>
    <n v="2351"/>
    <n v="585.4"/>
  </r>
  <r>
    <x v="22"/>
    <x v="427"/>
    <x v="11"/>
    <x v="2"/>
    <x v="18"/>
    <n v="248"/>
    <n v="201.6"/>
  </r>
  <r>
    <x v="22"/>
    <x v="427"/>
    <x v="11"/>
    <x v="2"/>
    <x v="14"/>
    <n v="3561"/>
    <n v="3697.6"/>
  </r>
  <r>
    <x v="22"/>
    <x v="427"/>
    <x v="11"/>
    <x v="2"/>
    <x v="15"/>
    <n v="82"/>
    <n v="26.1"/>
  </r>
  <r>
    <x v="22"/>
    <x v="427"/>
    <x v="11"/>
    <x v="2"/>
    <x v="26"/>
    <n v="3964"/>
    <n v="2461.6"/>
  </r>
  <r>
    <x v="22"/>
    <x v="427"/>
    <x v="11"/>
    <x v="2"/>
    <x v="2"/>
    <n v="8000"/>
    <n v="8000"/>
  </r>
  <r>
    <x v="22"/>
    <x v="427"/>
    <x v="11"/>
    <x v="2"/>
    <x v="16"/>
    <n v="19"/>
    <n v="4.8"/>
  </r>
  <r>
    <x v="22"/>
    <x v="427"/>
    <x v="11"/>
    <x v="4"/>
    <x v="18"/>
    <n v="107"/>
    <n v="110.5"/>
  </r>
  <r>
    <x v="22"/>
    <x v="427"/>
    <x v="11"/>
    <x v="4"/>
    <x v="14"/>
    <n v="113"/>
    <n v="127.7"/>
  </r>
  <r>
    <x v="22"/>
    <x v="427"/>
    <x v="11"/>
    <x v="4"/>
    <x v="15"/>
    <n v="11"/>
    <n v="2"/>
  </r>
  <r>
    <x v="22"/>
    <x v="427"/>
    <x v="11"/>
    <x v="4"/>
    <x v="26"/>
    <n v="238"/>
    <n v="202.3"/>
  </r>
  <r>
    <x v="22"/>
    <x v="427"/>
    <x v="11"/>
    <x v="4"/>
    <x v="2"/>
    <n v="4000"/>
    <n v="7000"/>
  </r>
  <r>
    <x v="22"/>
    <x v="427"/>
    <x v="11"/>
    <x v="4"/>
    <x v="31"/>
    <n v="263"/>
    <n v="72.3"/>
  </r>
  <r>
    <x v="22"/>
    <x v="427"/>
    <x v="11"/>
    <x v="4"/>
    <x v="16"/>
    <n v="95"/>
    <n v="21.6"/>
  </r>
  <r>
    <x v="22"/>
    <x v="427"/>
    <x v="11"/>
    <x v="4"/>
    <x v="29"/>
    <n v="17"/>
    <n v="5.8"/>
  </r>
  <r>
    <x v="22"/>
    <x v="427"/>
    <x v="11"/>
    <x v="5"/>
    <x v="18"/>
    <n v="137"/>
    <n v="112.2"/>
  </r>
  <r>
    <x v="22"/>
    <x v="427"/>
    <x v="11"/>
    <x v="5"/>
    <x v="23"/>
    <n v="2495"/>
    <n v="815.9"/>
  </r>
  <r>
    <x v="22"/>
    <x v="427"/>
    <x v="11"/>
    <x v="5"/>
    <x v="14"/>
    <n v="95"/>
    <n v="93.6"/>
  </r>
  <r>
    <x v="22"/>
    <x v="427"/>
    <x v="11"/>
    <x v="5"/>
    <x v="15"/>
    <n v="260"/>
    <n v="47.6"/>
  </r>
  <r>
    <x v="22"/>
    <x v="427"/>
    <x v="11"/>
    <x v="5"/>
    <x v="39"/>
    <n v="76"/>
    <n v="579.20000000000005"/>
  </r>
  <r>
    <x v="22"/>
    <x v="427"/>
    <x v="11"/>
    <x v="5"/>
    <x v="26"/>
    <n v="10100"/>
    <n v="6211.5"/>
  </r>
  <r>
    <x v="22"/>
    <x v="427"/>
    <x v="11"/>
    <x v="5"/>
    <x v="62"/>
    <n v="1183"/>
    <n v="217.7"/>
  </r>
  <r>
    <x v="22"/>
    <x v="427"/>
    <x v="11"/>
    <x v="5"/>
    <x v="2"/>
    <n v="59000"/>
    <n v="116000"/>
  </r>
  <r>
    <x v="22"/>
    <x v="427"/>
    <x v="11"/>
    <x v="5"/>
    <x v="31"/>
    <n v="3896"/>
    <n v="1075.3"/>
  </r>
  <r>
    <x v="22"/>
    <x v="427"/>
    <x v="11"/>
    <x v="5"/>
    <x v="7"/>
    <n v="82"/>
    <n v="2978.2"/>
  </r>
  <r>
    <x v="22"/>
    <x v="427"/>
    <x v="11"/>
    <x v="5"/>
    <x v="16"/>
    <n v="3537"/>
    <n v="916.1"/>
  </r>
  <r>
    <x v="22"/>
    <x v="427"/>
    <x v="12"/>
    <x v="2"/>
    <x v="18"/>
    <n v="231"/>
    <n v="176"/>
  </r>
  <r>
    <x v="22"/>
    <x v="427"/>
    <x v="12"/>
    <x v="2"/>
    <x v="14"/>
    <n v="3793"/>
    <n v="4473.8"/>
  </r>
  <r>
    <x v="22"/>
    <x v="427"/>
    <x v="12"/>
    <x v="2"/>
    <x v="15"/>
    <n v="3"/>
    <n v="0.9"/>
  </r>
  <r>
    <x v="22"/>
    <x v="427"/>
    <x v="12"/>
    <x v="2"/>
    <x v="26"/>
    <n v="5136"/>
    <n v="3410.3"/>
  </r>
  <r>
    <x v="22"/>
    <x v="427"/>
    <x v="12"/>
    <x v="2"/>
    <x v="2"/>
    <n v="9000"/>
    <n v="8000"/>
  </r>
  <r>
    <x v="22"/>
    <x v="427"/>
    <x v="12"/>
    <x v="2"/>
    <x v="16"/>
    <n v="5"/>
    <n v="0.6"/>
  </r>
  <r>
    <x v="22"/>
    <x v="427"/>
    <x v="12"/>
    <x v="4"/>
    <x v="18"/>
    <n v="22"/>
    <n v="26"/>
  </r>
  <r>
    <x v="22"/>
    <x v="427"/>
    <x v="12"/>
    <x v="4"/>
    <x v="14"/>
    <n v="88"/>
    <n v="89.6"/>
  </r>
  <r>
    <x v="22"/>
    <x v="427"/>
    <x v="12"/>
    <x v="4"/>
    <x v="15"/>
    <n v="37"/>
    <n v="7.3"/>
  </r>
  <r>
    <x v="22"/>
    <x v="427"/>
    <x v="12"/>
    <x v="4"/>
    <x v="26"/>
    <n v="111"/>
    <n v="80.7"/>
  </r>
  <r>
    <x v="22"/>
    <x v="427"/>
    <x v="12"/>
    <x v="4"/>
    <x v="2"/>
    <n v="2000"/>
    <n v="3000"/>
  </r>
  <r>
    <x v="22"/>
    <x v="427"/>
    <x v="12"/>
    <x v="4"/>
    <x v="31"/>
    <n v="123"/>
    <n v="34.9"/>
  </r>
  <r>
    <x v="22"/>
    <x v="427"/>
    <x v="12"/>
    <x v="4"/>
    <x v="16"/>
    <n v="76"/>
    <n v="14.6"/>
  </r>
  <r>
    <x v="22"/>
    <x v="427"/>
    <x v="12"/>
    <x v="4"/>
    <x v="29"/>
    <n v="9"/>
    <n v="9.9"/>
  </r>
  <r>
    <x v="22"/>
    <x v="427"/>
    <x v="12"/>
    <x v="5"/>
    <x v="18"/>
    <n v="82"/>
    <n v="47.5"/>
  </r>
  <r>
    <x v="22"/>
    <x v="427"/>
    <x v="12"/>
    <x v="5"/>
    <x v="23"/>
    <n v="2318"/>
    <n v="623.5"/>
  </r>
  <r>
    <x v="22"/>
    <x v="427"/>
    <x v="12"/>
    <x v="5"/>
    <x v="14"/>
    <n v="44"/>
    <n v="32.6"/>
  </r>
  <r>
    <x v="22"/>
    <x v="427"/>
    <x v="12"/>
    <x v="5"/>
    <x v="15"/>
    <n v="135"/>
    <n v="19.600000000000001"/>
  </r>
  <r>
    <x v="22"/>
    <x v="427"/>
    <x v="12"/>
    <x v="5"/>
    <x v="39"/>
    <n v="93"/>
    <n v="1030.7"/>
  </r>
  <r>
    <x v="22"/>
    <x v="427"/>
    <x v="12"/>
    <x v="5"/>
    <x v="26"/>
    <n v="10469"/>
    <n v="5506.7"/>
  </r>
  <r>
    <x v="22"/>
    <x v="427"/>
    <x v="12"/>
    <x v="5"/>
    <x v="62"/>
    <n v="837"/>
    <n v="113.8"/>
  </r>
  <r>
    <x v="22"/>
    <x v="427"/>
    <x v="12"/>
    <x v="5"/>
    <x v="2"/>
    <n v="52000"/>
    <n v="86000"/>
  </r>
  <r>
    <x v="22"/>
    <x v="427"/>
    <x v="12"/>
    <x v="5"/>
    <x v="31"/>
    <n v="3465"/>
    <n v="658.4"/>
  </r>
  <r>
    <x v="22"/>
    <x v="427"/>
    <x v="12"/>
    <x v="5"/>
    <x v="7"/>
    <n v="16"/>
    <n v="544"/>
  </r>
  <r>
    <x v="22"/>
    <x v="427"/>
    <x v="12"/>
    <x v="5"/>
    <x v="16"/>
    <n v="3179"/>
    <n v="632.6"/>
  </r>
  <r>
    <x v="22"/>
    <x v="427"/>
    <x v="13"/>
    <x v="2"/>
    <x v="18"/>
    <n v="275"/>
    <n v="208.2"/>
  </r>
  <r>
    <x v="22"/>
    <x v="427"/>
    <x v="13"/>
    <x v="2"/>
    <x v="14"/>
    <n v="3043"/>
    <n v="2984"/>
  </r>
  <r>
    <x v="22"/>
    <x v="427"/>
    <x v="13"/>
    <x v="2"/>
    <x v="15"/>
    <n v="2"/>
    <n v="1.2"/>
  </r>
  <r>
    <x v="22"/>
    <x v="427"/>
    <x v="13"/>
    <x v="2"/>
    <x v="26"/>
    <n v="3031"/>
    <n v="1803.4"/>
  </r>
  <r>
    <x v="22"/>
    <x v="427"/>
    <x v="13"/>
    <x v="2"/>
    <x v="2"/>
    <n v="7000"/>
    <n v="6000"/>
  </r>
  <r>
    <x v="22"/>
    <x v="427"/>
    <x v="13"/>
    <x v="2"/>
    <x v="16"/>
    <n v="4"/>
    <n v="3.6"/>
  </r>
  <r>
    <x v="22"/>
    <x v="427"/>
    <x v="13"/>
    <x v="4"/>
    <x v="18"/>
    <n v="49"/>
    <n v="54.9"/>
  </r>
  <r>
    <x v="22"/>
    <x v="427"/>
    <x v="13"/>
    <x v="4"/>
    <x v="14"/>
    <n v="93"/>
    <n v="109.7"/>
  </r>
  <r>
    <x v="22"/>
    <x v="427"/>
    <x v="13"/>
    <x v="4"/>
    <x v="15"/>
    <n v="22"/>
    <n v="7.5"/>
  </r>
  <r>
    <x v="22"/>
    <x v="427"/>
    <x v="13"/>
    <x v="4"/>
    <x v="26"/>
    <n v="105"/>
    <n v="98.8"/>
  </r>
  <r>
    <x v="22"/>
    <x v="427"/>
    <x v="13"/>
    <x v="4"/>
    <x v="2"/>
    <n v="4000"/>
    <n v="7000"/>
  </r>
  <r>
    <x v="22"/>
    <x v="427"/>
    <x v="13"/>
    <x v="4"/>
    <x v="31"/>
    <n v="541"/>
    <n v="132.5"/>
  </r>
  <r>
    <x v="22"/>
    <x v="427"/>
    <x v="13"/>
    <x v="4"/>
    <x v="16"/>
    <n v="30"/>
    <n v="6"/>
  </r>
  <r>
    <x v="22"/>
    <x v="427"/>
    <x v="13"/>
    <x v="4"/>
    <x v="29"/>
    <n v="1"/>
    <n v="0.7"/>
  </r>
  <r>
    <x v="22"/>
    <x v="427"/>
    <x v="13"/>
    <x v="5"/>
    <x v="18"/>
    <n v="67"/>
    <n v="44.5"/>
  </r>
  <r>
    <x v="22"/>
    <x v="427"/>
    <x v="13"/>
    <x v="5"/>
    <x v="23"/>
    <n v="2217"/>
    <n v="742.7"/>
  </r>
  <r>
    <x v="22"/>
    <x v="427"/>
    <x v="13"/>
    <x v="5"/>
    <x v="14"/>
    <n v="85"/>
    <n v="78.099999999999994"/>
  </r>
  <r>
    <x v="22"/>
    <x v="427"/>
    <x v="13"/>
    <x v="5"/>
    <x v="15"/>
    <n v="203"/>
    <n v="51.8"/>
  </r>
  <r>
    <x v="22"/>
    <x v="427"/>
    <x v="13"/>
    <x v="5"/>
    <x v="39"/>
    <n v="45"/>
    <n v="272.7"/>
  </r>
  <r>
    <x v="22"/>
    <x v="427"/>
    <x v="13"/>
    <x v="5"/>
    <x v="26"/>
    <n v="8431"/>
    <n v="4949"/>
  </r>
  <r>
    <x v="22"/>
    <x v="427"/>
    <x v="13"/>
    <x v="5"/>
    <x v="62"/>
    <n v="745"/>
    <n v="119.9"/>
  </r>
  <r>
    <x v="22"/>
    <x v="427"/>
    <x v="13"/>
    <x v="5"/>
    <x v="2"/>
    <n v="60000"/>
    <n v="114000"/>
  </r>
  <r>
    <x v="22"/>
    <x v="427"/>
    <x v="13"/>
    <x v="5"/>
    <x v="31"/>
    <n v="3923"/>
    <n v="1102.4000000000001"/>
  </r>
  <r>
    <x v="22"/>
    <x v="427"/>
    <x v="13"/>
    <x v="5"/>
    <x v="7"/>
    <n v="18"/>
    <n v="539"/>
  </r>
  <r>
    <x v="22"/>
    <x v="427"/>
    <x v="13"/>
    <x v="5"/>
    <x v="16"/>
    <n v="2907"/>
    <n v="758.7"/>
  </r>
  <r>
    <x v="22"/>
    <x v="427"/>
    <x v="7"/>
    <x v="2"/>
    <x v="18"/>
    <n v="190"/>
    <n v="140.6"/>
  </r>
  <r>
    <x v="22"/>
    <x v="427"/>
    <x v="7"/>
    <x v="2"/>
    <x v="14"/>
    <n v="4219"/>
    <n v="4678.3999999999996"/>
  </r>
  <r>
    <x v="22"/>
    <x v="427"/>
    <x v="7"/>
    <x v="2"/>
    <x v="15"/>
    <n v="1"/>
    <n v="0.2"/>
  </r>
  <r>
    <x v="22"/>
    <x v="427"/>
    <x v="7"/>
    <x v="2"/>
    <x v="26"/>
    <n v="4300"/>
    <n v="2790.7"/>
  </r>
  <r>
    <x v="22"/>
    <x v="427"/>
    <x v="7"/>
    <x v="2"/>
    <x v="2"/>
    <n v="8000"/>
    <n v="8000"/>
  </r>
  <r>
    <x v="22"/>
    <x v="427"/>
    <x v="7"/>
    <x v="2"/>
    <x v="16"/>
    <n v="5"/>
    <n v="0.2"/>
  </r>
  <r>
    <x v="22"/>
    <x v="427"/>
    <x v="7"/>
    <x v="4"/>
    <x v="18"/>
    <n v="23"/>
    <n v="23.9"/>
  </r>
  <r>
    <x v="22"/>
    <x v="427"/>
    <x v="7"/>
    <x v="4"/>
    <x v="14"/>
    <n v="116"/>
    <n v="136.19999999999999"/>
  </r>
  <r>
    <x v="22"/>
    <x v="427"/>
    <x v="7"/>
    <x v="4"/>
    <x v="15"/>
    <n v="90"/>
    <n v="26.6"/>
  </r>
  <r>
    <x v="22"/>
    <x v="427"/>
    <x v="7"/>
    <x v="4"/>
    <x v="26"/>
    <n v="99"/>
    <n v="92.6"/>
  </r>
  <r>
    <x v="22"/>
    <x v="427"/>
    <x v="7"/>
    <x v="4"/>
    <x v="2"/>
    <n v="3000"/>
    <n v="6000"/>
  </r>
  <r>
    <x v="22"/>
    <x v="427"/>
    <x v="7"/>
    <x v="4"/>
    <x v="31"/>
    <n v="171"/>
    <n v="55.4"/>
  </r>
  <r>
    <x v="22"/>
    <x v="427"/>
    <x v="7"/>
    <x v="4"/>
    <x v="16"/>
    <n v="16"/>
    <n v="5"/>
  </r>
  <r>
    <x v="22"/>
    <x v="427"/>
    <x v="7"/>
    <x v="5"/>
    <x v="18"/>
    <n v="51"/>
    <n v="43.3"/>
  </r>
  <r>
    <x v="22"/>
    <x v="427"/>
    <x v="7"/>
    <x v="5"/>
    <x v="23"/>
    <n v="3060"/>
    <n v="1162.8"/>
  </r>
  <r>
    <x v="22"/>
    <x v="427"/>
    <x v="7"/>
    <x v="5"/>
    <x v="14"/>
    <n v="86"/>
    <n v="101.4"/>
  </r>
  <r>
    <x v="22"/>
    <x v="427"/>
    <x v="7"/>
    <x v="5"/>
    <x v="15"/>
    <n v="269"/>
    <n v="61.1"/>
  </r>
  <r>
    <x v="22"/>
    <x v="427"/>
    <x v="7"/>
    <x v="5"/>
    <x v="39"/>
    <n v="96"/>
    <n v="1075.0999999999999"/>
  </r>
  <r>
    <x v="22"/>
    <x v="427"/>
    <x v="7"/>
    <x v="5"/>
    <x v="26"/>
    <n v="8121"/>
    <n v="5327.4"/>
  </r>
  <r>
    <x v="22"/>
    <x v="427"/>
    <x v="7"/>
    <x v="5"/>
    <x v="62"/>
    <n v="1370"/>
    <n v="232.9"/>
  </r>
  <r>
    <x v="22"/>
    <x v="427"/>
    <x v="7"/>
    <x v="5"/>
    <x v="2"/>
    <n v="49000"/>
    <n v="112000"/>
  </r>
  <r>
    <x v="22"/>
    <x v="427"/>
    <x v="7"/>
    <x v="5"/>
    <x v="31"/>
    <n v="4172"/>
    <n v="1310"/>
  </r>
  <r>
    <x v="22"/>
    <x v="427"/>
    <x v="7"/>
    <x v="5"/>
    <x v="7"/>
    <n v="72"/>
    <n v="4320"/>
  </r>
  <r>
    <x v="22"/>
    <x v="427"/>
    <x v="7"/>
    <x v="5"/>
    <x v="16"/>
    <n v="4069"/>
    <n v="1123"/>
  </r>
  <r>
    <x v="22"/>
    <x v="427"/>
    <x v="14"/>
    <x v="2"/>
    <x v="18"/>
    <n v="252"/>
    <n v="177.4"/>
  </r>
  <r>
    <x v="22"/>
    <x v="427"/>
    <x v="14"/>
    <x v="2"/>
    <x v="14"/>
    <n v="3877"/>
    <n v="4720.3"/>
  </r>
  <r>
    <x v="22"/>
    <x v="427"/>
    <x v="14"/>
    <x v="2"/>
    <x v="26"/>
    <n v="3979"/>
    <n v="2546.6"/>
  </r>
  <r>
    <x v="22"/>
    <x v="427"/>
    <x v="14"/>
    <x v="2"/>
    <x v="2"/>
    <n v="6000"/>
    <n v="5000"/>
  </r>
  <r>
    <x v="22"/>
    <x v="427"/>
    <x v="14"/>
    <x v="2"/>
    <x v="16"/>
    <n v="11"/>
    <n v="4.4000000000000004"/>
  </r>
  <r>
    <x v="22"/>
    <x v="427"/>
    <x v="14"/>
    <x v="4"/>
    <x v="18"/>
    <n v="17"/>
    <n v="26.7"/>
  </r>
  <r>
    <x v="22"/>
    <x v="427"/>
    <x v="14"/>
    <x v="4"/>
    <x v="14"/>
    <n v="70"/>
    <n v="95.6"/>
  </r>
  <r>
    <x v="22"/>
    <x v="427"/>
    <x v="14"/>
    <x v="4"/>
    <x v="15"/>
    <n v="14"/>
    <n v="2.1"/>
  </r>
  <r>
    <x v="22"/>
    <x v="427"/>
    <x v="14"/>
    <x v="4"/>
    <x v="26"/>
    <n v="38"/>
    <n v="31.2"/>
  </r>
  <r>
    <x v="22"/>
    <x v="427"/>
    <x v="14"/>
    <x v="4"/>
    <x v="2"/>
    <n v="1000"/>
    <n v="2000"/>
  </r>
  <r>
    <x v="22"/>
    <x v="427"/>
    <x v="14"/>
    <x v="4"/>
    <x v="31"/>
    <n v="134"/>
    <n v="35"/>
  </r>
  <r>
    <x v="22"/>
    <x v="427"/>
    <x v="14"/>
    <x v="4"/>
    <x v="16"/>
    <n v="12"/>
    <n v="2.8"/>
  </r>
  <r>
    <x v="22"/>
    <x v="427"/>
    <x v="14"/>
    <x v="5"/>
    <x v="18"/>
    <n v="39"/>
    <n v="27.6"/>
  </r>
  <r>
    <x v="22"/>
    <x v="427"/>
    <x v="14"/>
    <x v="5"/>
    <x v="23"/>
    <n v="1707"/>
    <n v="498.4"/>
  </r>
  <r>
    <x v="22"/>
    <x v="427"/>
    <x v="14"/>
    <x v="5"/>
    <x v="14"/>
    <n v="104"/>
    <n v="88.4"/>
  </r>
  <r>
    <x v="22"/>
    <x v="427"/>
    <x v="14"/>
    <x v="5"/>
    <x v="15"/>
    <n v="31"/>
    <n v="6.6"/>
  </r>
  <r>
    <x v="22"/>
    <x v="427"/>
    <x v="14"/>
    <x v="5"/>
    <x v="64"/>
    <n v="5242"/>
    <n v="838.7"/>
  </r>
  <r>
    <x v="22"/>
    <x v="427"/>
    <x v="14"/>
    <x v="5"/>
    <x v="39"/>
    <n v="76"/>
    <n v="576.5"/>
  </r>
  <r>
    <x v="22"/>
    <x v="427"/>
    <x v="14"/>
    <x v="5"/>
    <x v="26"/>
    <n v="8131"/>
    <n v="3789"/>
  </r>
  <r>
    <x v="22"/>
    <x v="427"/>
    <x v="14"/>
    <x v="5"/>
    <x v="62"/>
    <n v="639"/>
    <n v="118.2"/>
  </r>
  <r>
    <x v="22"/>
    <x v="427"/>
    <x v="14"/>
    <x v="5"/>
    <x v="2"/>
    <n v="52000"/>
    <n v="67000"/>
  </r>
  <r>
    <x v="22"/>
    <x v="427"/>
    <x v="14"/>
    <x v="5"/>
    <x v="31"/>
    <n v="2198"/>
    <n v="507.7"/>
  </r>
  <r>
    <x v="22"/>
    <x v="427"/>
    <x v="14"/>
    <x v="5"/>
    <x v="7"/>
    <n v="15"/>
    <n v="792"/>
  </r>
  <r>
    <x v="22"/>
    <x v="427"/>
    <x v="14"/>
    <x v="5"/>
    <x v="16"/>
    <n v="2511"/>
    <n v="587.6"/>
  </r>
  <r>
    <x v="22"/>
    <x v="427"/>
    <x v="15"/>
    <x v="2"/>
    <x v="18"/>
    <n v="170"/>
    <n v="117.6"/>
  </r>
  <r>
    <x v="22"/>
    <x v="427"/>
    <x v="15"/>
    <x v="2"/>
    <x v="14"/>
    <n v="3678"/>
    <n v="4309.2"/>
  </r>
  <r>
    <x v="22"/>
    <x v="427"/>
    <x v="15"/>
    <x v="2"/>
    <x v="26"/>
    <n v="3419"/>
    <n v="2413.8000000000002"/>
  </r>
  <r>
    <x v="22"/>
    <x v="427"/>
    <x v="15"/>
    <x v="2"/>
    <x v="2"/>
    <n v="7000"/>
    <n v="7000"/>
  </r>
  <r>
    <x v="22"/>
    <x v="427"/>
    <x v="15"/>
    <x v="2"/>
    <x v="16"/>
    <n v="8"/>
    <n v="0.6"/>
  </r>
  <r>
    <x v="22"/>
    <x v="427"/>
    <x v="15"/>
    <x v="4"/>
    <x v="18"/>
    <n v="82"/>
    <n v="103.6"/>
  </r>
  <r>
    <x v="22"/>
    <x v="427"/>
    <x v="15"/>
    <x v="4"/>
    <x v="14"/>
    <n v="8"/>
    <n v="10.5"/>
  </r>
  <r>
    <x v="22"/>
    <x v="427"/>
    <x v="15"/>
    <x v="4"/>
    <x v="26"/>
    <n v="30"/>
    <n v="23.9"/>
  </r>
  <r>
    <x v="22"/>
    <x v="427"/>
    <x v="15"/>
    <x v="4"/>
    <x v="2"/>
    <n v="115000"/>
    <n v="3000"/>
  </r>
  <r>
    <x v="22"/>
    <x v="427"/>
    <x v="15"/>
    <x v="4"/>
    <x v="31"/>
    <n v="39"/>
    <n v="13.1"/>
  </r>
  <r>
    <x v="22"/>
    <x v="427"/>
    <x v="15"/>
    <x v="4"/>
    <x v="16"/>
    <n v="5"/>
    <n v="1.2"/>
  </r>
  <r>
    <x v="22"/>
    <x v="427"/>
    <x v="15"/>
    <x v="5"/>
    <x v="18"/>
    <n v="54"/>
    <n v="33.9"/>
  </r>
  <r>
    <x v="22"/>
    <x v="427"/>
    <x v="15"/>
    <x v="5"/>
    <x v="23"/>
    <n v="2931"/>
    <n v="1090.3"/>
  </r>
  <r>
    <x v="22"/>
    <x v="427"/>
    <x v="15"/>
    <x v="5"/>
    <x v="14"/>
    <n v="93"/>
    <n v="105.1"/>
  </r>
  <r>
    <x v="22"/>
    <x v="427"/>
    <x v="15"/>
    <x v="5"/>
    <x v="15"/>
    <n v="73"/>
    <n v="19.399999999999999"/>
  </r>
  <r>
    <x v="22"/>
    <x v="427"/>
    <x v="15"/>
    <x v="5"/>
    <x v="39"/>
    <n v="34"/>
    <n v="311.39999999999998"/>
  </r>
  <r>
    <x v="22"/>
    <x v="427"/>
    <x v="15"/>
    <x v="5"/>
    <x v="26"/>
    <n v="8467"/>
    <n v="5893"/>
  </r>
  <r>
    <x v="22"/>
    <x v="427"/>
    <x v="15"/>
    <x v="5"/>
    <x v="62"/>
    <n v="1257"/>
    <n v="214.9"/>
  </r>
  <r>
    <x v="22"/>
    <x v="427"/>
    <x v="15"/>
    <x v="5"/>
    <x v="2"/>
    <n v="48000"/>
    <n v="108000"/>
  </r>
  <r>
    <x v="22"/>
    <x v="427"/>
    <x v="15"/>
    <x v="5"/>
    <x v="31"/>
    <n v="2263"/>
    <n v="647.20000000000005"/>
  </r>
  <r>
    <x v="22"/>
    <x v="427"/>
    <x v="15"/>
    <x v="5"/>
    <x v="7"/>
    <n v="19"/>
    <n v="1299.5999999999999"/>
  </r>
  <r>
    <x v="22"/>
    <x v="427"/>
    <x v="15"/>
    <x v="5"/>
    <x v="16"/>
    <n v="3626"/>
    <n v="1033.4000000000001"/>
  </r>
  <r>
    <x v="22"/>
    <x v="427"/>
    <x v="16"/>
    <x v="2"/>
    <x v="18"/>
    <n v="245"/>
    <n v="196.7"/>
  </r>
  <r>
    <x v="22"/>
    <x v="427"/>
    <x v="16"/>
    <x v="2"/>
    <x v="14"/>
    <n v="3912"/>
    <n v="5353.2"/>
  </r>
  <r>
    <x v="22"/>
    <x v="427"/>
    <x v="16"/>
    <x v="2"/>
    <x v="26"/>
    <n v="3995"/>
    <n v="2764.5"/>
  </r>
  <r>
    <x v="22"/>
    <x v="427"/>
    <x v="16"/>
    <x v="2"/>
    <x v="2"/>
    <n v="7000"/>
    <n v="7000"/>
  </r>
  <r>
    <x v="22"/>
    <x v="427"/>
    <x v="16"/>
    <x v="4"/>
    <x v="18"/>
    <n v="93"/>
    <n v="131.5"/>
  </r>
  <r>
    <x v="22"/>
    <x v="427"/>
    <x v="16"/>
    <x v="4"/>
    <x v="14"/>
    <n v="179"/>
    <n v="247.9"/>
  </r>
  <r>
    <x v="22"/>
    <x v="427"/>
    <x v="16"/>
    <x v="4"/>
    <x v="26"/>
    <n v="77"/>
    <n v="73.3"/>
  </r>
  <r>
    <x v="22"/>
    <x v="427"/>
    <x v="16"/>
    <x v="4"/>
    <x v="2"/>
    <n v="4000"/>
    <n v="9000"/>
  </r>
  <r>
    <x v="22"/>
    <x v="427"/>
    <x v="16"/>
    <x v="4"/>
    <x v="31"/>
    <n v="243"/>
    <n v="109.1"/>
  </r>
  <r>
    <x v="22"/>
    <x v="427"/>
    <x v="16"/>
    <x v="5"/>
    <x v="18"/>
    <n v="36"/>
    <n v="30"/>
  </r>
  <r>
    <x v="22"/>
    <x v="427"/>
    <x v="16"/>
    <x v="5"/>
    <x v="23"/>
    <n v="3056"/>
    <n v="1133.8"/>
  </r>
  <r>
    <x v="22"/>
    <x v="427"/>
    <x v="16"/>
    <x v="5"/>
    <x v="14"/>
    <n v="143"/>
    <n v="169.1"/>
  </r>
  <r>
    <x v="22"/>
    <x v="427"/>
    <x v="16"/>
    <x v="5"/>
    <x v="15"/>
    <n v="70"/>
    <n v="19.600000000000001"/>
  </r>
  <r>
    <x v="22"/>
    <x v="427"/>
    <x v="16"/>
    <x v="5"/>
    <x v="39"/>
    <n v="51"/>
    <n v="631.4"/>
  </r>
  <r>
    <x v="22"/>
    <x v="427"/>
    <x v="16"/>
    <x v="5"/>
    <x v="26"/>
    <n v="7837"/>
    <n v="5775.9"/>
  </r>
  <r>
    <x v="22"/>
    <x v="427"/>
    <x v="16"/>
    <x v="5"/>
    <x v="62"/>
    <n v="1314"/>
    <n v="293"/>
  </r>
  <r>
    <x v="22"/>
    <x v="427"/>
    <x v="16"/>
    <x v="5"/>
    <x v="2"/>
    <n v="57000"/>
    <n v="153000"/>
  </r>
  <r>
    <x v="22"/>
    <x v="427"/>
    <x v="16"/>
    <x v="5"/>
    <x v="31"/>
    <n v="2040"/>
    <n v="630.4"/>
  </r>
  <r>
    <x v="22"/>
    <x v="427"/>
    <x v="16"/>
    <x v="5"/>
    <x v="7"/>
    <n v="21"/>
    <n v="1732.5"/>
  </r>
  <r>
    <x v="22"/>
    <x v="427"/>
    <x v="16"/>
    <x v="5"/>
    <x v="16"/>
    <n v="3355"/>
    <n v="1070.2"/>
  </r>
  <r>
    <x v="22"/>
    <x v="427"/>
    <x v="17"/>
    <x v="2"/>
    <x v="18"/>
    <n v="211"/>
    <n v="165.2"/>
  </r>
  <r>
    <x v="22"/>
    <x v="427"/>
    <x v="17"/>
    <x v="2"/>
    <x v="14"/>
    <n v="4454"/>
    <n v="6182.7"/>
  </r>
  <r>
    <x v="22"/>
    <x v="427"/>
    <x v="17"/>
    <x v="2"/>
    <x v="26"/>
    <n v="3125"/>
    <n v="2278.1"/>
  </r>
  <r>
    <x v="22"/>
    <x v="427"/>
    <x v="17"/>
    <x v="2"/>
    <x v="2"/>
    <n v="6000"/>
    <n v="7000"/>
  </r>
  <r>
    <x v="22"/>
    <x v="427"/>
    <x v="17"/>
    <x v="4"/>
    <x v="18"/>
    <n v="79"/>
    <n v="122.5"/>
  </r>
  <r>
    <x v="22"/>
    <x v="427"/>
    <x v="17"/>
    <x v="4"/>
    <x v="14"/>
    <n v="98"/>
    <n v="162.4"/>
  </r>
  <r>
    <x v="22"/>
    <x v="427"/>
    <x v="17"/>
    <x v="4"/>
    <x v="15"/>
    <n v="19"/>
    <n v="11.6"/>
  </r>
  <r>
    <x v="22"/>
    <x v="427"/>
    <x v="17"/>
    <x v="4"/>
    <x v="26"/>
    <n v="130"/>
    <n v="128.6"/>
  </r>
  <r>
    <x v="22"/>
    <x v="427"/>
    <x v="17"/>
    <x v="4"/>
    <x v="2"/>
    <n v="5000"/>
    <n v="15000"/>
  </r>
  <r>
    <x v="22"/>
    <x v="427"/>
    <x v="17"/>
    <x v="4"/>
    <x v="31"/>
    <n v="594"/>
    <n v="288.10000000000002"/>
  </r>
  <r>
    <x v="22"/>
    <x v="427"/>
    <x v="17"/>
    <x v="4"/>
    <x v="16"/>
    <n v="9"/>
    <n v="4.2"/>
  </r>
  <r>
    <x v="22"/>
    <x v="427"/>
    <x v="17"/>
    <x v="5"/>
    <x v="18"/>
    <n v="24"/>
    <n v="17.100000000000001"/>
  </r>
  <r>
    <x v="22"/>
    <x v="427"/>
    <x v="17"/>
    <x v="5"/>
    <x v="23"/>
    <n v="2785"/>
    <n v="1094.5"/>
  </r>
  <r>
    <x v="22"/>
    <x v="427"/>
    <x v="17"/>
    <x v="5"/>
    <x v="14"/>
    <n v="117"/>
    <n v="161.1"/>
  </r>
  <r>
    <x v="22"/>
    <x v="427"/>
    <x v="17"/>
    <x v="5"/>
    <x v="15"/>
    <n v="109"/>
    <n v="38.6"/>
  </r>
  <r>
    <x v="22"/>
    <x v="427"/>
    <x v="17"/>
    <x v="5"/>
    <x v="39"/>
    <n v="36"/>
    <n v="337.8"/>
  </r>
  <r>
    <x v="22"/>
    <x v="427"/>
    <x v="17"/>
    <x v="5"/>
    <x v="26"/>
    <n v="7050"/>
    <n v="5188.8"/>
  </r>
  <r>
    <x v="22"/>
    <x v="427"/>
    <x v="17"/>
    <x v="5"/>
    <x v="62"/>
    <n v="1790"/>
    <n v="384.9"/>
  </r>
  <r>
    <x v="22"/>
    <x v="427"/>
    <x v="17"/>
    <x v="5"/>
    <x v="2"/>
    <n v="54000"/>
    <n v="161000"/>
  </r>
  <r>
    <x v="22"/>
    <x v="427"/>
    <x v="17"/>
    <x v="5"/>
    <x v="31"/>
    <n v="1945"/>
    <n v="639.9"/>
  </r>
  <r>
    <x v="22"/>
    <x v="427"/>
    <x v="17"/>
    <x v="5"/>
    <x v="7"/>
    <n v="10"/>
    <n v="468"/>
  </r>
  <r>
    <x v="22"/>
    <x v="427"/>
    <x v="17"/>
    <x v="5"/>
    <x v="16"/>
    <n v="2425"/>
    <n v="812.4"/>
  </r>
  <r>
    <x v="22"/>
    <x v="427"/>
    <x v="18"/>
    <x v="2"/>
    <x v="18"/>
    <n v="201"/>
    <n v="167.6"/>
  </r>
  <r>
    <x v="22"/>
    <x v="427"/>
    <x v="18"/>
    <x v="2"/>
    <x v="14"/>
    <n v="3707"/>
    <n v="6107.7"/>
  </r>
  <r>
    <x v="22"/>
    <x v="427"/>
    <x v="18"/>
    <x v="2"/>
    <x v="26"/>
    <n v="3811"/>
    <n v="2378.1"/>
  </r>
  <r>
    <x v="22"/>
    <x v="427"/>
    <x v="18"/>
    <x v="2"/>
    <x v="2"/>
    <n v="5000"/>
    <n v="3000"/>
  </r>
  <r>
    <x v="22"/>
    <x v="427"/>
    <x v="18"/>
    <x v="4"/>
    <x v="18"/>
    <n v="83"/>
    <n v="104.6"/>
  </r>
  <r>
    <x v="22"/>
    <x v="427"/>
    <x v="18"/>
    <x v="4"/>
    <x v="14"/>
    <n v="91"/>
    <n v="154.5"/>
  </r>
  <r>
    <x v="22"/>
    <x v="427"/>
    <x v="18"/>
    <x v="4"/>
    <x v="15"/>
    <n v="53"/>
    <n v="12"/>
  </r>
  <r>
    <x v="22"/>
    <x v="427"/>
    <x v="18"/>
    <x v="4"/>
    <x v="26"/>
    <n v="71"/>
    <n v="57.4"/>
  </r>
  <r>
    <x v="22"/>
    <x v="427"/>
    <x v="18"/>
    <x v="4"/>
    <x v="2"/>
    <n v="2000"/>
    <n v="4000"/>
  </r>
  <r>
    <x v="22"/>
    <x v="427"/>
    <x v="18"/>
    <x v="4"/>
    <x v="31"/>
    <n v="138"/>
    <n v="35.9"/>
  </r>
  <r>
    <x v="22"/>
    <x v="427"/>
    <x v="18"/>
    <x v="4"/>
    <x v="16"/>
    <n v="16"/>
    <n v="4.3"/>
  </r>
  <r>
    <x v="22"/>
    <x v="427"/>
    <x v="18"/>
    <x v="5"/>
    <x v="18"/>
    <n v="39"/>
    <n v="9.6999999999999993"/>
  </r>
  <r>
    <x v="22"/>
    <x v="427"/>
    <x v="18"/>
    <x v="5"/>
    <x v="23"/>
    <n v="1689"/>
    <n v="381.7"/>
  </r>
  <r>
    <x v="22"/>
    <x v="427"/>
    <x v="18"/>
    <x v="5"/>
    <x v="14"/>
    <n v="147"/>
    <n v="154.30000000000001"/>
  </r>
  <r>
    <x v="22"/>
    <x v="427"/>
    <x v="18"/>
    <x v="5"/>
    <x v="15"/>
    <n v="137"/>
    <n v="23"/>
  </r>
  <r>
    <x v="22"/>
    <x v="427"/>
    <x v="18"/>
    <x v="5"/>
    <x v="39"/>
    <n v="28"/>
    <n v="227.3"/>
  </r>
  <r>
    <x v="22"/>
    <x v="427"/>
    <x v="18"/>
    <x v="5"/>
    <x v="26"/>
    <n v="5265"/>
    <n v="2269.1999999999998"/>
  </r>
  <r>
    <x v="22"/>
    <x v="427"/>
    <x v="18"/>
    <x v="5"/>
    <x v="62"/>
    <n v="952"/>
    <n v="119"/>
  </r>
  <r>
    <x v="22"/>
    <x v="427"/>
    <x v="18"/>
    <x v="5"/>
    <x v="2"/>
    <n v="45000"/>
    <n v="54000"/>
  </r>
  <r>
    <x v="22"/>
    <x v="427"/>
    <x v="18"/>
    <x v="5"/>
    <x v="31"/>
    <n v="1661"/>
    <n v="300.60000000000002"/>
  </r>
  <r>
    <x v="22"/>
    <x v="427"/>
    <x v="18"/>
    <x v="5"/>
    <x v="7"/>
    <n v="81"/>
    <n v="4168.8"/>
  </r>
  <r>
    <x v="22"/>
    <x v="427"/>
    <x v="18"/>
    <x v="5"/>
    <x v="16"/>
    <n v="2291"/>
    <n v="403.2"/>
  </r>
  <r>
    <x v="22"/>
    <x v="428"/>
    <x v="8"/>
    <x v="2"/>
    <x v="17"/>
    <n v="304"/>
    <n v="68"/>
  </r>
  <r>
    <x v="22"/>
    <x v="428"/>
    <x v="8"/>
    <x v="2"/>
    <x v="18"/>
    <n v="21"/>
    <n v="14"/>
  </r>
  <r>
    <x v="22"/>
    <x v="428"/>
    <x v="8"/>
    <x v="2"/>
    <x v="14"/>
    <n v="104"/>
    <n v="61"/>
  </r>
  <r>
    <x v="22"/>
    <x v="428"/>
    <x v="8"/>
    <x v="2"/>
    <x v="74"/>
    <n v="43928"/>
    <n v="59025"/>
  </r>
  <r>
    <x v="22"/>
    <x v="428"/>
    <x v="8"/>
    <x v="2"/>
    <x v="26"/>
    <n v="22"/>
    <n v="10"/>
  </r>
  <r>
    <x v="22"/>
    <x v="428"/>
    <x v="8"/>
    <x v="2"/>
    <x v="31"/>
    <n v="49"/>
    <n v="13"/>
  </r>
  <r>
    <x v="22"/>
    <x v="428"/>
    <x v="8"/>
    <x v="2"/>
    <x v="16"/>
    <n v="234"/>
    <n v="73"/>
  </r>
  <r>
    <x v="22"/>
    <x v="428"/>
    <x v="8"/>
    <x v="3"/>
    <x v="29"/>
    <n v="10"/>
    <n v="6"/>
  </r>
  <r>
    <x v="22"/>
    <x v="428"/>
    <x v="8"/>
    <x v="4"/>
    <x v="17"/>
    <n v="143"/>
    <n v="48"/>
  </r>
  <r>
    <x v="22"/>
    <x v="428"/>
    <x v="8"/>
    <x v="4"/>
    <x v="18"/>
    <n v="102"/>
    <n v="170"/>
  </r>
  <r>
    <x v="22"/>
    <x v="428"/>
    <x v="8"/>
    <x v="4"/>
    <x v="14"/>
    <n v="1"/>
    <n v="1"/>
  </r>
  <r>
    <x v="22"/>
    <x v="428"/>
    <x v="8"/>
    <x v="4"/>
    <x v="74"/>
    <n v="19119"/>
    <n v="53803"/>
  </r>
  <r>
    <x v="22"/>
    <x v="428"/>
    <x v="8"/>
    <x v="4"/>
    <x v="31"/>
    <n v="135"/>
    <n v="38"/>
  </r>
  <r>
    <x v="22"/>
    <x v="428"/>
    <x v="8"/>
    <x v="4"/>
    <x v="16"/>
    <n v="7"/>
    <n v="4"/>
  </r>
  <r>
    <x v="22"/>
    <x v="428"/>
    <x v="8"/>
    <x v="1"/>
    <x v="39"/>
    <n v="353"/>
    <n v="2225"/>
  </r>
  <r>
    <x v="22"/>
    <x v="428"/>
    <x v="8"/>
    <x v="5"/>
    <x v="17"/>
    <n v="54"/>
    <n v="12"/>
  </r>
  <r>
    <x v="22"/>
    <x v="428"/>
    <x v="8"/>
    <x v="5"/>
    <x v="18"/>
    <n v="39"/>
    <n v="45"/>
  </r>
  <r>
    <x v="22"/>
    <x v="428"/>
    <x v="8"/>
    <x v="5"/>
    <x v="23"/>
    <n v="2640"/>
    <n v="792"/>
  </r>
  <r>
    <x v="22"/>
    <x v="428"/>
    <x v="8"/>
    <x v="5"/>
    <x v="14"/>
    <n v="2"/>
    <n v="1"/>
  </r>
  <r>
    <x v="22"/>
    <x v="428"/>
    <x v="8"/>
    <x v="5"/>
    <x v="74"/>
    <n v="87633"/>
    <n v="164362"/>
  </r>
  <r>
    <x v="22"/>
    <x v="428"/>
    <x v="8"/>
    <x v="5"/>
    <x v="26"/>
    <n v="15"/>
    <n v="5"/>
  </r>
  <r>
    <x v="22"/>
    <x v="428"/>
    <x v="8"/>
    <x v="5"/>
    <x v="31"/>
    <n v="4157"/>
    <n v="973"/>
  </r>
  <r>
    <x v="22"/>
    <x v="428"/>
    <x v="8"/>
    <x v="5"/>
    <x v="7"/>
    <n v="41"/>
    <n v="2440"/>
  </r>
  <r>
    <x v="22"/>
    <x v="428"/>
    <x v="8"/>
    <x v="5"/>
    <x v="16"/>
    <n v="1093"/>
    <n v="286"/>
  </r>
  <r>
    <x v="22"/>
    <x v="428"/>
    <x v="9"/>
    <x v="2"/>
    <x v="18"/>
    <n v="15"/>
    <n v="10"/>
  </r>
  <r>
    <x v="22"/>
    <x v="428"/>
    <x v="9"/>
    <x v="2"/>
    <x v="14"/>
    <n v="125"/>
    <n v="83"/>
  </r>
  <r>
    <x v="22"/>
    <x v="428"/>
    <x v="9"/>
    <x v="2"/>
    <x v="15"/>
    <n v="539"/>
    <n v="143"/>
  </r>
  <r>
    <x v="22"/>
    <x v="428"/>
    <x v="9"/>
    <x v="2"/>
    <x v="26"/>
    <n v="20"/>
    <n v="6"/>
  </r>
  <r>
    <x v="22"/>
    <x v="428"/>
    <x v="9"/>
    <x v="2"/>
    <x v="2"/>
    <n v="52393"/>
    <n v="38860"/>
  </r>
  <r>
    <x v="22"/>
    <x v="428"/>
    <x v="9"/>
    <x v="2"/>
    <x v="31"/>
    <n v="22"/>
    <n v="5"/>
  </r>
  <r>
    <x v="22"/>
    <x v="428"/>
    <x v="9"/>
    <x v="2"/>
    <x v="16"/>
    <n v="959"/>
    <n v="246"/>
  </r>
  <r>
    <x v="22"/>
    <x v="428"/>
    <x v="9"/>
    <x v="4"/>
    <x v="18"/>
    <n v="156"/>
    <n v="191"/>
  </r>
  <r>
    <x v="22"/>
    <x v="428"/>
    <x v="9"/>
    <x v="4"/>
    <x v="15"/>
    <n v="396"/>
    <n v="145"/>
  </r>
  <r>
    <x v="22"/>
    <x v="428"/>
    <x v="9"/>
    <x v="4"/>
    <x v="2"/>
    <n v="8788"/>
    <n v="22388"/>
  </r>
  <r>
    <x v="22"/>
    <x v="428"/>
    <x v="9"/>
    <x v="4"/>
    <x v="31"/>
    <n v="76"/>
    <n v="28"/>
  </r>
  <r>
    <x v="22"/>
    <x v="428"/>
    <x v="9"/>
    <x v="4"/>
    <x v="16"/>
    <n v="1"/>
    <n v="1"/>
  </r>
  <r>
    <x v="22"/>
    <x v="428"/>
    <x v="9"/>
    <x v="4"/>
    <x v="29"/>
    <n v="185"/>
    <n v="274"/>
  </r>
  <r>
    <x v="22"/>
    <x v="428"/>
    <x v="9"/>
    <x v="5"/>
    <x v="18"/>
    <n v="11"/>
    <n v="6"/>
  </r>
  <r>
    <x v="22"/>
    <x v="428"/>
    <x v="9"/>
    <x v="5"/>
    <x v="23"/>
    <n v="2280"/>
    <n v="650"/>
  </r>
  <r>
    <x v="22"/>
    <x v="428"/>
    <x v="9"/>
    <x v="5"/>
    <x v="14"/>
    <n v="6"/>
    <n v="7"/>
  </r>
  <r>
    <x v="22"/>
    <x v="428"/>
    <x v="9"/>
    <x v="5"/>
    <x v="15"/>
    <n v="51"/>
    <n v="10"/>
  </r>
  <r>
    <x v="22"/>
    <x v="428"/>
    <x v="9"/>
    <x v="5"/>
    <x v="39"/>
    <n v="263"/>
    <n v="2404"/>
  </r>
  <r>
    <x v="22"/>
    <x v="428"/>
    <x v="9"/>
    <x v="5"/>
    <x v="26"/>
    <n v="4"/>
    <n v="1"/>
  </r>
  <r>
    <x v="22"/>
    <x v="428"/>
    <x v="9"/>
    <x v="5"/>
    <x v="62"/>
    <n v="1099"/>
    <n v="213"/>
  </r>
  <r>
    <x v="22"/>
    <x v="428"/>
    <x v="9"/>
    <x v="5"/>
    <x v="2"/>
    <n v="83207"/>
    <n v="133942"/>
  </r>
  <r>
    <x v="22"/>
    <x v="428"/>
    <x v="9"/>
    <x v="5"/>
    <x v="31"/>
    <n v="2581"/>
    <n v="510"/>
  </r>
  <r>
    <x v="22"/>
    <x v="428"/>
    <x v="9"/>
    <x v="5"/>
    <x v="7"/>
    <n v="182"/>
    <n v="10335"/>
  </r>
  <r>
    <x v="22"/>
    <x v="428"/>
    <x v="9"/>
    <x v="5"/>
    <x v="16"/>
    <n v="482"/>
    <n v="119"/>
  </r>
  <r>
    <x v="22"/>
    <x v="428"/>
    <x v="10"/>
    <x v="2"/>
    <x v="2"/>
    <n v="52000"/>
    <n v="66000"/>
  </r>
  <r>
    <x v="22"/>
    <x v="428"/>
    <x v="10"/>
    <x v="0"/>
    <x v="17"/>
    <n v="660"/>
    <n v="400"/>
  </r>
  <r>
    <x v="22"/>
    <x v="428"/>
    <x v="10"/>
    <x v="0"/>
    <x v="21"/>
    <n v="170"/>
    <n v="80"/>
  </r>
  <r>
    <x v="22"/>
    <x v="428"/>
    <x v="10"/>
    <x v="0"/>
    <x v="11"/>
    <n v="1890"/>
    <n v="2040"/>
  </r>
  <r>
    <x v="22"/>
    <x v="428"/>
    <x v="10"/>
    <x v="0"/>
    <x v="6"/>
    <n v="580"/>
    <n v="1150"/>
  </r>
  <r>
    <x v="22"/>
    <x v="428"/>
    <x v="10"/>
    <x v="0"/>
    <x v="18"/>
    <n v="410"/>
    <n v="420"/>
  </r>
  <r>
    <x v="22"/>
    <x v="428"/>
    <x v="10"/>
    <x v="0"/>
    <x v="24"/>
    <n v="130"/>
    <n v="70"/>
  </r>
  <r>
    <x v="22"/>
    <x v="428"/>
    <x v="10"/>
    <x v="0"/>
    <x v="14"/>
    <n v="1040"/>
    <n v="1560"/>
  </r>
  <r>
    <x v="22"/>
    <x v="428"/>
    <x v="10"/>
    <x v="0"/>
    <x v="56"/>
    <n v="1780"/>
    <n v="5340"/>
  </r>
  <r>
    <x v="22"/>
    <x v="428"/>
    <x v="10"/>
    <x v="0"/>
    <x v="15"/>
    <n v="7140"/>
    <n v="3010"/>
  </r>
  <r>
    <x v="22"/>
    <x v="428"/>
    <x v="10"/>
    <x v="0"/>
    <x v="64"/>
    <n v="80"/>
    <n v="30"/>
  </r>
  <r>
    <x v="22"/>
    <x v="428"/>
    <x v="10"/>
    <x v="0"/>
    <x v="26"/>
    <n v="90"/>
    <n v="50"/>
  </r>
  <r>
    <x v="22"/>
    <x v="428"/>
    <x v="10"/>
    <x v="0"/>
    <x v="31"/>
    <n v="22960"/>
    <n v="13320"/>
  </r>
  <r>
    <x v="22"/>
    <x v="428"/>
    <x v="10"/>
    <x v="0"/>
    <x v="8"/>
    <n v="1680"/>
    <n v="15620"/>
  </r>
  <r>
    <x v="22"/>
    <x v="428"/>
    <x v="10"/>
    <x v="0"/>
    <x v="13"/>
    <n v="590"/>
    <n v="1380"/>
  </r>
  <r>
    <x v="22"/>
    <x v="428"/>
    <x v="10"/>
    <x v="0"/>
    <x v="16"/>
    <n v="11020"/>
    <n v="3610"/>
  </r>
  <r>
    <x v="22"/>
    <x v="428"/>
    <x v="10"/>
    <x v="3"/>
    <x v="21"/>
    <n v="240"/>
    <n v="110"/>
  </r>
  <r>
    <x v="22"/>
    <x v="428"/>
    <x v="10"/>
    <x v="3"/>
    <x v="38"/>
    <n v="980"/>
    <n v="460"/>
  </r>
  <r>
    <x v="22"/>
    <x v="428"/>
    <x v="10"/>
    <x v="3"/>
    <x v="11"/>
    <n v="4450"/>
    <n v="5160"/>
  </r>
  <r>
    <x v="22"/>
    <x v="428"/>
    <x v="10"/>
    <x v="3"/>
    <x v="67"/>
    <n v="590"/>
    <n v="1830"/>
  </r>
  <r>
    <x v="22"/>
    <x v="428"/>
    <x v="10"/>
    <x v="3"/>
    <x v="28"/>
    <n v="330"/>
    <n v="170"/>
  </r>
  <r>
    <x v="22"/>
    <x v="428"/>
    <x v="10"/>
    <x v="3"/>
    <x v="18"/>
    <n v="420"/>
    <n v="530"/>
  </r>
  <r>
    <x v="22"/>
    <x v="428"/>
    <x v="10"/>
    <x v="3"/>
    <x v="14"/>
    <n v="160"/>
    <n v="250"/>
  </r>
  <r>
    <x v="22"/>
    <x v="428"/>
    <x v="10"/>
    <x v="3"/>
    <x v="15"/>
    <n v="5930"/>
    <n v="3130"/>
  </r>
  <r>
    <x v="22"/>
    <x v="428"/>
    <x v="10"/>
    <x v="3"/>
    <x v="64"/>
    <n v="270"/>
    <n v="110"/>
  </r>
  <r>
    <x v="22"/>
    <x v="428"/>
    <x v="10"/>
    <x v="3"/>
    <x v="62"/>
    <n v="6600"/>
    <n v="3170"/>
  </r>
  <r>
    <x v="22"/>
    <x v="428"/>
    <x v="10"/>
    <x v="3"/>
    <x v="31"/>
    <n v="3870"/>
    <n v="1920"/>
  </r>
  <r>
    <x v="22"/>
    <x v="428"/>
    <x v="10"/>
    <x v="3"/>
    <x v="19"/>
    <n v="110"/>
    <n v="60"/>
  </r>
  <r>
    <x v="22"/>
    <x v="428"/>
    <x v="10"/>
    <x v="3"/>
    <x v="16"/>
    <n v="2290"/>
    <n v="870"/>
  </r>
  <r>
    <x v="22"/>
    <x v="428"/>
    <x v="10"/>
    <x v="3"/>
    <x v="29"/>
    <n v="500"/>
    <n v="840"/>
  </r>
  <r>
    <x v="22"/>
    <x v="428"/>
    <x v="10"/>
    <x v="4"/>
    <x v="2"/>
    <n v="18330"/>
    <n v="52750"/>
  </r>
  <r>
    <x v="22"/>
    <x v="428"/>
    <x v="10"/>
    <x v="1"/>
    <x v="34"/>
    <n v="1890"/>
    <n v="8620"/>
  </r>
  <r>
    <x v="22"/>
    <x v="428"/>
    <x v="10"/>
    <x v="1"/>
    <x v="39"/>
    <n v="340"/>
    <n v="3350"/>
  </r>
  <r>
    <x v="22"/>
    <x v="428"/>
    <x v="10"/>
    <x v="1"/>
    <x v="77"/>
    <n v="50"/>
    <n v="140"/>
  </r>
  <r>
    <x v="22"/>
    <x v="428"/>
    <x v="10"/>
    <x v="5"/>
    <x v="2"/>
    <n v="87000"/>
    <n v="172000"/>
  </r>
  <r>
    <x v="22"/>
    <x v="428"/>
    <x v="10"/>
    <x v="5"/>
    <x v="7"/>
    <n v="130"/>
    <n v="8490"/>
  </r>
  <r>
    <x v="22"/>
    <x v="428"/>
    <x v="0"/>
    <x v="2"/>
    <x v="2"/>
    <n v="45440"/>
    <n v="13670"/>
  </r>
  <r>
    <x v="22"/>
    <x v="428"/>
    <x v="0"/>
    <x v="0"/>
    <x v="17"/>
    <n v="800"/>
    <n v="500"/>
  </r>
  <r>
    <x v="22"/>
    <x v="428"/>
    <x v="0"/>
    <x v="0"/>
    <x v="21"/>
    <n v="110"/>
    <n v="30"/>
  </r>
  <r>
    <x v="22"/>
    <x v="428"/>
    <x v="0"/>
    <x v="0"/>
    <x v="6"/>
    <n v="410"/>
    <n v="790"/>
  </r>
  <r>
    <x v="22"/>
    <x v="428"/>
    <x v="0"/>
    <x v="0"/>
    <x v="18"/>
    <n v="105"/>
    <n v="105.1"/>
  </r>
  <r>
    <x v="22"/>
    <x v="428"/>
    <x v="0"/>
    <x v="0"/>
    <x v="23"/>
    <n v="2184"/>
    <n v="321"/>
  </r>
  <r>
    <x v="22"/>
    <x v="428"/>
    <x v="0"/>
    <x v="0"/>
    <x v="24"/>
    <n v="190"/>
    <n v="90"/>
  </r>
  <r>
    <x v="22"/>
    <x v="428"/>
    <x v="0"/>
    <x v="0"/>
    <x v="14"/>
    <n v="132"/>
    <n v="94.5"/>
  </r>
  <r>
    <x v="22"/>
    <x v="428"/>
    <x v="0"/>
    <x v="0"/>
    <x v="56"/>
    <n v="1060"/>
    <n v="3740"/>
  </r>
  <r>
    <x v="22"/>
    <x v="428"/>
    <x v="0"/>
    <x v="0"/>
    <x v="15"/>
    <n v="861"/>
    <n v="276"/>
  </r>
  <r>
    <x v="22"/>
    <x v="428"/>
    <x v="0"/>
    <x v="0"/>
    <x v="64"/>
    <n v="40"/>
    <n v="20"/>
  </r>
  <r>
    <x v="22"/>
    <x v="428"/>
    <x v="0"/>
    <x v="0"/>
    <x v="26"/>
    <n v="42"/>
    <n v="11.3"/>
  </r>
  <r>
    <x v="22"/>
    <x v="428"/>
    <x v="0"/>
    <x v="0"/>
    <x v="31"/>
    <n v="3639"/>
    <n v="512.70000000000005"/>
  </r>
  <r>
    <x v="22"/>
    <x v="428"/>
    <x v="0"/>
    <x v="0"/>
    <x v="16"/>
    <n v="1621"/>
    <n v="287.3"/>
  </r>
  <r>
    <x v="22"/>
    <x v="428"/>
    <x v="0"/>
    <x v="3"/>
    <x v="21"/>
    <n v="20"/>
    <n v="10"/>
  </r>
  <r>
    <x v="22"/>
    <x v="428"/>
    <x v="0"/>
    <x v="3"/>
    <x v="28"/>
    <n v="160"/>
    <n v="80"/>
  </r>
  <r>
    <x v="22"/>
    <x v="428"/>
    <x v="0"/>
    <x v="3"/>
    <x v="64"/>
    <n v="60"/>
    <n v="30"/>
  </r>
  <r>
    <x v="22"/>
    <x v="428"/>
    <x v="0"/>
    <x v="3"/>
    <x v="40"/>
    <n v="53"/>
    <n v="35"/>
  </r>
  <r>
    <x v="22"/>
    <x v="428"/>
    <x v="0"/>
    <x v="3"/>
    <x v="62"/>
    <n v="659"/>
    <n v="109.4"/>
  </r>
  <r>
    <x v="22"/>
    <x v="428"/>
    <x v="0"/>
    <x v="3"/>
    <x v="19"/>
    <n v="70"/>
    <n v="40"/>
  </r>
  <r>
    <x v="22"/>
    <x v="428"/>
    <x v="0"/>
    <x v="3"/>
    <x v="29"/>
    <n v="450"/>
    <n v="692.1"/>
  </r>
  <r>
    <x v="22"/>
    <x v="428"/>
    <x v="0"/>
    <x v="4"/>
    <x v="2"/>
    <n v="9810"/>
    <n v="22750"/>
  </r>
  <r>
    <x v="22"/>
    <x v="428"/>
    <x v="0"/>
    <x v="1"/>
    <x v="38"/>
    <n v="450"/>
    <n v="220"/>
  </r>
  <r>
    <x v="22"/>
    <x v="428"/>
    <x v="0"/>
    <x v="1"/>
    <x v="11"/>
    <n v="5820"/>
    <n v="4910"/>
  </r>
  <r>
    <x v="22"/>
    <x v="428"/>
    <x v="0"/>
    <x v="1"/>
    <x v="67"/>
    <n v="350"/>
    <n v="1090"/>
  </r>
  <r>
    <x v="22"/>
    <x v="428"/>
    <x v="0"/>
    <x v="1"/>
    <x v="34"/>
    <n v="750"/>
    <n v="5690"/>
  </r>
  <r>
    <x v="22"/>
    <x v="428"/>
    <x v="0"/>
    <x v="1"/>
    <x v="39"/>
    <n v="372"/>
    <n v="3466.3"/>
  </r>
  <r>
    <x v="22"/>
    <x v="428"/>
    <x v="0"/>
    <x v="1"/>
    <x v="77"/>
    <n v="10"/>
    <n v="30"/>
  </r>
  <r>
    <x v="22"/>
    <x v="428"/>
    <x v="0"/>
    <x v="1"/>
    <x v="7"/>
    <n v="54"/>
    <n v="3084.2"/>
  </r>
  <r>
    <x v="22"/>
    <x v="428"/>
    <x v="0"/>
    <x v="1"/>
    <x v="8"/>
    <n v="1730"/>
    <n v="13710"/>
  </r>
  <r>
    <x v="22"/>
    <x v="428"/>
    <x v="0"/>
    <x v="1"/>
    <x v="13"/>
    <n v="1060"/>
    <n v="2590"/>
  </r>
  <r>
    <x v="22"/>
    <x v="428"/>
    <x v="0"/>
    <x v="5"/>
    <x v="2"/>
    <n v="81790"/>
    <n v="62090"/>
  </r>
  <r>
    <x v="22"/>
    <x v="428"/>
    <x v="1"/>
    <x v="0"/>
    <x v="17"/>
    <n v="850"/>
    <n v="610"/>
  </r>
  <r>
    <x v="22"/>
    <x v="428"/>
    <x v="1"/>
    <x v="0"/>
    <x v="21"/>
    <n v="60"/>
    <n v="20"/>
  </r>
  <r>
    <x v="22"/>
    <x v="428"/>
    <x v="1"/>
    <x v="0"/>
    <x v="6"/>
    <n v="430"/>
    <n v="830"/>
  </r>
  <r>
    <x v="22"/>
    <x v="428"/>
    <x v="1"/>
    <x v="0"/>
    <x v="18"/>
    <n v="77"/>
    <n v="87.4"/>
  </r>
  <r>
    <x v="22"/>
    <x v="428"/>
    <x v="1"/>
    <x v="0"/>
    <x v="23"/>
    <n v="2866"/>
    <n v="948.6"/>
  </r>
  <r>
    <x v="22"/>
    <x v="428"/>
    <x v="1"/>
    <x v="0"/>
    <x v="24"/>
    <n v="190"/>
    <n v="90"/>
  </r>
  <r>
    <x v="22"/>
    <x v="428"/>
    <x v="1"/>
    <x v="0"/>
    <x v="14"/>
    <n v="65"/>
    <n v="42"/>
  </r>
  <r>
    <x v="22"/>
    <x v="428"/>
    <x v="1"/>
    <x v="0"/>
    <x v="15"/>
    <n v="719"/>
    <n v="210.9"/>
  </r>
  <r>
    <x v="22"/>
    <x v="428"/>
    <x v="1"/>
    <x v="0"/>
    <x v="64"/>
    <n v="30"/>
    <n v="10"/>
  </r>
  <r>
    <x v="22"/>
    <x v="428"/>
    <x v="1"/>
    <x v="0"/>
    <x v="26"/>
    <n v="43"/>
    <n v="23.1"/>
  </r>
  <r>
    <x v="22"/>
    <x v="428"/>
    <x v="1"/>
    <x v="0"/>
    <x v="2"/>
    <n v="145000"/>
    <n v="269000"/>
  </r>
  <r>
    <x v="22"/>
    <x v="428"/>
    <x v="1"/>
    <x v="0"/>
    <x v="31"/>
    <n v="3832"/>
    <n v="996.7"/>
  </r>
  <r>
    <x v="22"/>
    <x v="428"/>
    <x v="1"/>
    <x v="0"/>
    <x v="16"/>
    <n v="1046"/>
    <n v="269.39999999999998"/>
  </r>
  <r>
    <x v="22"/>
    <x v="428"/>
    <x v="1"/>
    <x v="3"/>
    <x v="21"/>
    <n v="340"/>
    <n v="150"/>
  </r>
  <r>
    <x v="22"/>
    <x v="428"/>
    <x v="1"/>
    <x v="3"/>
    <x v="28"/>
    <n v="360"/>
    <n v="160"/>
  </r>
  <r>
    <x v="22"/>
    <x v="428"/>
    <x v="1"/>
    <x v="3"/>
    <x v="64"/>
    <n v="140"/>
    <n v="70"/>
  </r>
  <r>
    <x v="22"/>
    <x v="428"/>
    <x v="1"/>
    <x v="3"/>
    <x v="40"/>
    <n v="1450"/>
    <n v="1690"/>
  </r>
  <r>
    <x v="22"/>
    <x v="428"/>
    <x v="1"/>
    <x v="3"/>
    <x v="62"/>
    <n v="941"/>
    <n v="234.3"/>
  </r>
  <r>
    <x v="22"/>
    <x v="428"/>
    <x v="1"/>
    <x v="3"/>
    <x v="33"/>
    <n v="200"/>
    <n v="80"/>
  </r>
  <r>
    <x v="22"/>
    <x v="428"/>
    <x v="1"/>
    <x v="3"/>
    <x v="19"/>
    <n v="180"/>
    <n v="90"/>
  </r>
  <r>
    <x v="22"/>
    <x v="428"/>
    <x v="1"/>
    <x v="3"/>
    <x v="29"/>
    <n v="544"/>
    <n v="860.1"/>
  </r>
  <r>
    <x v="22"/>
    <x v="428"/>
    <x v="1"/>
    <x v="1"/>
    <x v="38"/>
    <n v="360"/>
    <n v="180"/>
  </r>
  <r>
    <x v="22"/>
    <x v="428"/>
    <x v="1"/>
    <x v="1"/>
    <x v="11"/>
    <n v="4630"/>
    <n v="4080"/>
  </r>
  <r>
    <x v="22"/>
    <x v="428"/>
    <x v="1"/>
    <x v="1"/>
    <x v="67"/>
    <n v="340"/>
    <n v="1070"/>
  </r>
  <r>
    <x v="22"/>
    <x v="428"/>
    <x v="1"/>
    <x v="1"/>
    <x v="34"/>
    <n v="480"/>
    <n v="3640"/>
  </r>
  <r>
    <x v="22"/>
    <x v="428"/>
    <x v="1"/>
    <x v="1"/>
    <x v="39"/>
    <n v="333"/>
    <n v="3063.6"/>
  </r>
  <r>
    <x v="22"/>
    <x v="428"/>
    <x v="1"/>
    <x v="1"/>
    <x v="7"/>
    <n v="32"/>
    <n v="1611.1"/>
  </r>
  <r>
    <x v="22"/>
    <x v="428"/>
    <x v="1"/>
    <x v="1"/>
    <x v="8"/>
    <n v="1760"/>
    <n v="14060"/>
  </r>
  <r>
    <x v="22"/>
    <x v="428"/>
    <x v="1"/>
    <x v="1"/>
    <x v="13"/>
    <n v="1050"/>
    <n v="2550"/>
  </r>
  <r>
    <x v="22"/>
    <x v="428"/>
    <x v="2"/>
    <x v="0"/>
    <x v="17"/>
    <n v="1040"/>
    <n v="670"/>
  </r>
  <r>
    <x v="22"/>
    <x v="428"/>
    <x v="2"/>
    <x v="0"/>
    <x v="21"/>
    <n v="80"/>
    <n v="30"/>
  </r>
  <r>
    <x v="22"/>
    <x v="428"/>
    <x v="2"/>
    <x v="0"/>
    <x v="6"/>
    <n v="580"/>
    <n v="1100"/>
  </r>
  <r>
    <x v="22"/>
    <x v="428"/>
    <x v="2"/>
    <x v="0"/>
    <x v="18"/>
    <n v="81"/>
    <n v="99"/>
  </r>
  <r>
    <x v="22"/>
    <x v="428"/>
    <x v="2"/>
    <x v="0"/>
    <x v="23"/>
    <n v="2019"/>
    <n v="529"/>
  </r>
  <r>
    <x v="22"/>
    <x v="428"/>
    <x v="2"/>
    <x v="0"/>
    <x v="24"/>
    <n v="220"/>
    <n v="110"/>
  </r>
  <r>
    <x v="22"/>
    <x v="428"/>
    <x v="2"/>
    <x v="0"/>
    <x v="14"/>
    <n v="110"/>
    <n v="100.5"/>
  </r>
  <r>
    <x v="22"/>
    <x v="428"/>
    <x v="2"/>
    <x v="0"/>
    <x v="15"/>
    <n v="929"/>
    <n v="303.10000000000002"/>
  </r>
  <r>
    <x v="22"/>
    <x v="428"/>
    <x v="2"/>
    <x v="0"/>
    <x v="64"/>
    <n v="50"/>
    <n v="20"/>
  </r>
  <r>
    <x v="22"/>
    <x v="428"/>
    <x v="2"/>
    <x v="0"/>
    <x v="26"/>
    <n v="25"/>
    <n v="10"/>
  </r>
  <r>
    <x v="22"/>
    <x v="428"/>
    <x v="2"/>
    <x v="0"/>
    <x v="2"/>
    <n v="139000"/>
    <n v="157000"/>
  </r>
  <r>
    <x v="22"/>
    <x v="428"/>
    <x v="2"/>
    <x v="0"/>
    <x v="31"/>
    <n v="3295"/>
    <n v="1117.0999999999999"/>
  </r>
  <r>
    <x v="22"/>
    <x v="428"/>
    <x v="2"/>
    <x v="0"/>
    <x v="16"/>
    <n v="794"/>
    <n v="447.2"/>
  </r>
  <r>
    <x v="22"/>
    <x v="428"/>
    <x v="2"/>
    <x v="3"/>
    <x v="21"/>
    <n v="240"/>
    <n v="110"/>
  </r>
  <r>
    <x v="22"/>
    <x v="428"/>
    <x v="2"/>
    <x v="3"/>
    <x v="28"/>
    <n v="270"/>
    <n v="110"/>
  </r>
  <r>
    <x v="22"/>
    <x v="428"/>
    <x v="2"/>
    <x v="3"/>
    <x v="64"/>
    <n v="190"/>
    <n v="100"/>
  </r>
  <r>
    <x v="22"/>
    <x v="428"/>
    <x v="2"/>
    <x v="3"/>
    <x v="40"/>
    <n v="730"/>
    <n v="510"/>
  </r>
  <r>
    <x v="22"/>
    <x v="428"/>
    <x v="2"/>
    <x v="3"/>
    <x v="62"/>
    <n v="663"/>
    <n v="167.1"/>
  </r>
  <r>
    <x v="22"/>
    <x v="428"/>
    <x v="2"/>
    <x v="3"/>
    <x v="19"/>
    <n v="130"/>
    <n v="60"/>
  </r>
  <r>
    <x v="22"/>
    <x v="428"/>
    <x v="2"/>
    <x v="3"/>
    <x v="29"/>
    <n v="253"/>
    <n v="363.3"/>
  </r>
  <r>
    <x v="22"/>
    <x v="428"/>
    <x v="2"/>
    <x v="1"/>
    <x v="38"/>
    <n v="450"/>
    <n v="220"/>
  </r>
  <r>
    <x v="22"/>
    <x v="428"/>
    <x v="2"/>
    <x v="1"/>
    <x v="11"/>
    <n v="4450"/>
    <n v="3740"/>
  </r>
  <r>
    <x v="22"/>
    <x v="428"/>
    <x v="2"/>
    <x v="1"/>
    <x v="67"/>
    <n v="280"/>
    <n v="880"/>
  </r>
  <r>
    <x v="22"/>
    <x v="428"/>
    <x v="2"/>
    <x v="1"/>
    <x v="34"/>
    <n v="1090"/>
    <n v="8270"/>
  </r>
  <r>
    <x v="22"/>
    <x v="428"/>
    <x v="2"/>
    <x v="1"/>
    <x v="39"/>
    <n v="386"/>
    <n v="3918.3"/>
  </r>
  <r>
    <x v="22"/>
    <x v="428"/>
    <x v="2"/>
    <x v="1"/>
    <x v="7"/>
    <n v="55"/>
    <n v="2669"/>
  </r>
  <r>
    <x v="22"/>
    <x v="428"/>
    <x v="2"/>
    <x v="1"/>
    <x v="8"/>
    <n v="1710"/>
    <n v="13960"/>
  </r>
  <r>
    <x v="22"/>
    <x v="428"/>
    <x v="2"/>
    <x v="1"/>
    <x v="13"/>
    <n v="250"/>
    <n v="610"/>
  </r>
  <r>
    <x v="22"/>
    <x v="428"/>
    <x v="3"/>
    <x v="0"/>
    <x v="17"/>
    <n v="1070"/>
    <n v="780"/>
  </r>
  <r>
    <x v="22"/>
    <x v="428"/>
    <x v="3"/>
    <x v="0"/>
    <x v="21"/>
    <n v="90"/>
    <n v="40"/>
  </r>
  <r>
    <x v="22"/>
    <x v="428"/>
    <x v="3"/>
    <x v="0"/>
    <x v="6"/>
    <n v="600"/>
    <n v="1130"/>
  </r>
  <r>
    <x v="22"/>
    <x v="428"/>
    <x v="3"/>
    <x v="0"/>
    <x v="18"/>
    <n v="106"/>
    <n v="76.7"/>
  </r>
  <r>
    <x v="22"/>
    <x v="428"/>
    <x v="3"/>
    <x v="0"/>
    <x v="23"/>
    <n v="2046"/>
    <n v="660.9"/>
  </r>
  <r>
    <x v="22"/>
    <x v="428"/>
    <x v="3"/>
    <x v="0"/>
    <x v="24"/>
    <n v="210"/>
    <n v="100"/>
  </r>
  <r>
    <x v="22"/>
    <x v="428"/>
    <x v="3"/>
    <x v="0"/>
    <x v="14"/>
    <n v="114"/>
    <n v="82.1"/>
  </r>
  <r>
    <x v="22"/>
    <x v="428"/>
    <x v="3"/>
    <x v="0"/>
    <x v="15"/>
    <n v="745"/>
    <n v="200.2"/>
  </r>
  <r>
    <x v="22"/>
    <x v="428"/>
    <x v="3"/>
    <x v="0"/>
    <x v="64"/>
    <n v="50"/>
    <n v="20"/>
  </r>
  <r>
    <x v="22"/>
    <x v="428"/>
    <x v="3"/>
    <x v="0"/>
    <x v="26"/>
    <n v="6"/>
    <n v="3.1"/>
  </r>
  <r>
    <x v="22"/>
    <x v="428"/>
    <x v="3"/>
    <x v="0"/>
    <x v="2"/>
    <n v="145000"/>
    <n v="257000"/>
  </r>
  <r>
    <x v="22"/>
    <x v="428"/>
    <x v="3"/>
    <x v="0"/>
    <x v="31"/>
    <n v="1725"/>
    <n v="382.9"/>
  </r>
  <r>
    <x v="22"/>
    <x v="428"/>
    <x v="3"/>
    <x v="0"/>
    <x v="19"/>
    <n v="20"/>
    <n v="10"/>
  </r>
  <r>
    <x v="22"/>
    <x v="428"/>
    <x v="3"/>
    <x v="0"/>
    <x v="16"/>
    <n v="495"/>
    <n v="108.9"/>
  </r>
  <r>
    <x v="22"/>
    <x v="428"/>
    <x v="3"/>
    <x v="3"/>
    <x v="21"/>
    <n v="270"/>
    <n v="120"/>
  </r>
  <r>
    <x v="22"/>
    <x v="428"/>
    <x v="3"/>
    <x v="3"/>
    <x v="28"/>
    <n v="340"/>
    <n v="160"/>
  </r>
  <r>
    <x v="22"/>
    <x v="428"/>
    <x v="3"/>
    <x v="3"/>
    <x v="64"/>
    <n v="60"/>
    <n v="30"/>
  </r>
  <r>
    <x v="22"/>
    <x v="428"/>
    <x v="3"/>
    <x v="3"/>
    <x v="40"/>
    <n v="900"/>
    <n v="630"/>
  </r>
  <r>
    <x v="22"/>
    <x v="428"/>
    <x v="3"/>
    <x v="3"/>
    <x v="62"/>
    <n v="1091"/>
    <n v="320.8"/>
  </r>
  <r>
    <x v="22"/>
    <x v="428"/>
    <x v="3"/>
    <x v="3"/>
    <x v="19"/>
    <n v="130"/>
    <n v="60"/>
  </r>
  <r>
    <x v="22"/>
    <x v="428"/>
    <x v="3"/>
    <x v="3"/>
    <x v="29"/>
    <n v="268"/>
    <n v="402.1"/>
  </r>
  <r>
    <x v="22"/>
    <x v="428"/>
    <x v="3"/>
    <x v="1"/>
    <x v="38"/>
    <n v="930"/>
    <n v="460"/>
  </r>
  <r>
    <x v="22"/>
    <x v="428"/>
    <x v="3"/>
    <x v="1"/>
    <x v="11"/>
    <n v="4670"/>
    <n v="4020"/>
  </r>
  <r>
    <x v="22"/>
    <x v="428"/>
    <x v="3"/>
    <x v="1"/>
    <x v="67"/>
    <n v="310"/>
    <n v="980"/>
  </r>
  <r>
    <x v="22"/>
    <x v="428"/>
    <x v="3"/>
    <x v="1"/>
    <x v="34"/>
    <n v="1040"/>
    <n v="7890"/>
  </r>
  <r>
    <x v="22"/>
    <x v="428"/>
    <x v="3"/>
    <x v="1"/>
    <x v="39"/>
    <n v="322"/>
    <n v="2598.9"/>
  </r>
  <r>
    <x v="22"/>
    <x v="428"/>
    <x v="3"/>
    <x v="1"/>
    <x v="7"/>
    <n v="48"/>
    <n v="2942.1"/>
  </r>
  <r>
    <x v="22"/>
    <x v="428"/>
    <x v="3"/>
    <x v="1"/>
    <x v="8"/>
    <n v="1750"/>
    <n v="14560"/>
  </r>
  <r>
    <x v="22"/>
    <x v="428"/>
    <x v="3"/>
    <x v="1"/>
    <x v="13"/>
    <n v="230"/>
    <n v="560"/>
  </r>
  <r>
    <x v="22"/>
    <x v="428"/>
    <x v="4"/>
    <x v="2"/>
    <x v="18"/>
    <n v="3"/>
    <n v="1.5"/>
  </r>
  <r>
    <x v="22"/>
    <x v="428"/>
    <x v="4"/>
    <x v="2"/>
    <x v="14"/>
    <n v="86"/>
    <n v="69"/>
  </r>
  <r>
    <x v="22"/>
    <x v="428"/>
    <x v="4"/>
    <x v="2"/>
    <x v="15"/>
    <n v="239"/>
    <n v="56.2"/>
  </r>
  <r>
    <x v="22"/>
    <x v="428"/>
    <x v="4"/>
    <x v="2"/>
    <x v="26"/>
    <n v="4"/>
    <n v="3.7"/>
  </r>
  <r>
    <x v="22"/>
    <x v="428"/>
    <x v="4"/>
    <x v="2"/>
    <x v="2"/>
    <n v="44000"/>
    <n v="38000"/>
  </r>
  <r>
    <x v="22"/>
    <x v="428"/>
    <x v="4"/>
    <x v="2"/>
    <x v="16"/>
    <n v="197"/>
    <n v="46.5"/>
  </r>
  <r>
    <x v="22"/>
    <x v="428"/>
    <x v="4"/>
    <x v="0"/>
    <x v="21"/>
    <n v="96"/>
    <n v="40"/>
  </r>
  <r>
    <x v="22"/>
    <x v="428"/>
    <x v="4"/>
    <x v="0"/>
    <x v="6"/>
    <n v="697"/>
    <n v="1317"/>
  </r>
  <r>
    <x v="22"/>
    <x v="428"/>
    <x v="4"/>
    <x v="0"/>
    <x v="24"/>
    <n v="240"/>
    <n v="138"/>
  </r>
  <r>
    <x v="22"/>
    <x v="428"/>
    <x v="4"/>
    <x v="3"/>
    <x v="21"/>
    <n v="288"/>
    <n v="130"/>
  </r>
  <r>
    <x v="22"/>
    <x v="428"/>
    <x v="4"/>
    <x v="3"/>
    <x v="28"/>
    <n v="388"/>
    <n v="184"/>
  </r>
  <r>
    <x v="22"/>
    <x v="428"/>
    <x v="4"/>
    <x v="3"/>
    <x v="64"/>
    <n v="144"/>
    <n v="67"/>
  </r>
  <r>
    <x v="22"/>
    <x v="428"/>
    <x v="4"/>
    <x v="3"/>
    <x v="40"/>
    <n v="1554"/>
    <n v="1153"/>
  </r>
  <r>
    <x v="22"/>
    <x v="428"/>
    <x v="4"/>
    <x v="3"/>
    <x v="19"/>
    <n v="207"/>
    <n v="97"/>
  </r>
  <r>
    <x v="22"/>
    <x v="428"/>
    <x v="4"/>
    <x v="4"/>
    <x v="18"/>
    <n v="68"/>
    <n v="85.8"/>
  </r>
  <r>
    <x v="22"/>
    <x v="428"/>
    <x v="4"/>
    <x v="4"/>
    <x v="14"/>
    <n v="2"/>
    <n v="2.8"/>
  </r>
  <r>
    <x v="22"/>
    <x v="428"/>
    <x v="4"/>
    <x v="4"/>
    <x v="15"/>
    <n v="389"/>
    <n v="133.4"/>
  </r>
  <r>
    <x v="22"/>
    <x v="428"/>
    <x v="4"/>
    <x v="4"/>
    <x v="2"/>
    <n v="22000"/>
    <n v="77000"/>
  </r>
  <r>
    <x v="22"/>
    <x v="428"/>
    <x v="4"/>
    <x v="4"/>
    <x v="31"/>
    <n v="31"/>
    <n v="10.8"/>
  </r>
  <r>
    <x v="22"/>
    <x v="428"/>
    <x v="4"/>
    <x v="4"/>
    <x v="16"/>
    <n v="3"/>
    <n v="0.8"/>
  </r>
  <r>
    <x v="22"/>
    <x v="428"/>
    <x v="4"/>
    <x v="4"/>
    <x v="29"/>
    <n v="230"/>
    <n v="286.60000000000002"/>
  </r>
  <r>
    <x v="22"/>
    <x v="428"/>
    <x v="4"/>
    <x v="1"/>
    <x v="38"/>
    <n v="985"/>
    <n v="481"/>
  </r>
  <r>
    <x v="22"/>
    <x v="428"/>
    <x v="4"/>
    <x v="1"/>
    <x v="11"/>
    <n v="4188"/>
    <n v="3600"/>
  </r>
  <r>
    <x v="22"/>
    <x v="428"/>
    <x v="4"/>
    <x v="1"/>
    <x v="67"/>
    <n v="346"/>
    <n v="1088"/>
  </r>
  <r>
    <x v="22"/>
    <x v="428"/>
    <x v="4"/>
    <x v="1"/>
    <x v="34"/>
    <n v="1279"/>
    <n v="9714"/>
  </r>
  <r>
    <x v="22"/>
    <x v="428"/>
    <x v="4"/>
    <x v="1"/>
    <x v="8"/>
    <n v="1758"/>
    <n v="14610"/>
  </r>
  <r>
    <x v="22"/>
    <x v="428"/>
    <x v="4"/>
    <x v="1"/>
    <x v="13"/>
    <n v="258"/>
    <n v="630"/>
  </r>
  <r>
    <x v="22"/>
    <x v="428"/>
    <x v="4"/>
    <x v="5"/>
    <x v="18"/>
    <n v="2"/>
    <n v="1.3"/>
  </r>
  <r>
    <x v="22"/>
    <x v="428"/>
    <x v="4"/>
    <x v="5"/>
    <x v="23"/>
    <n v="1375"/>
    <n v="346.5"/>
  </r>
  <r>
    <x v="22"/>
    <x v="428"/>
    <x v="4"/>
    <x v="5"/>
    <x v="14"/>
    <n v="3"/>
    <n v="3.5"/>
  </r>
  <r>
    <x v="22"/>
    <x v="428"/>
    <x v="4"/>
    <x v="5"/>
    <x v="15"/>
    <n v="93"/>
    <n v="21.3"/>
  </r>
  <r>
    <x v="22"/>
    <x v="428"/>
    <x v="4"/>
    <x v="5"/>
    <x v="39"/>
    <n v="368"/>
    <n v="2859.4"/>
  </r>
  <r>
    <x v="22"/>
    <x v="428"/>
    <x v="4"/>
    <x v="5"/>
    <x v="26"/>
    <n v="11"/>
    <n v="4.9000000000000004"/>
  </r>
  <r>
    <x v="22"/>
    <x v="428"/>
    <x v="4"/>
    <x v="5"/>
    <x v="62"/>
    <n v="1329"/>
    <n v="354.8"/>
  </r>
  <r>
    <x v="22"/>
    <x v="428"/>
    <x v="4"/>
    <x v="5"/>
    <x v="2"/>
    <n v="94000"/>
    <n v="140000"/>
  </r>
  <r>
    <x v="22"/>
    <x v="428"/>
    <x v="4"/>
    <x v="5"/>
    <x v="31"/>
    <n v="2268"/>
    <n v="489.9"/>
  </r>
  <r>
    <x v="22"/>
    <x v="428"/>
    <x v="4"/>
    <x v="5"/>
    <x v="7"/>
    <n v="19"/>
    <n v="1051.3"/>
  </r>
  <r>
    <x v="22"/>
    <x v="428"/>
    <x v="4"/>
    <x v="5"/>
    <x v="16"/>
    <n v="293"/>
    <n v="51"/>
  </r>
  <r>
    <x v="22"/>
    <x v="428"/>
    <x v="5"/>
    <x v="2"/>
    <x v="18"/>
    <n v="51"/>
    <n v="38"/>
  </r>
  <r>
    <x v="22"/>
    <x v="428"/>
    <x v="5"/>
    <x v="2"/>
    <x v="14"/>
    <n v="58"/>
    <n v="44.9"/>
  </r>
  <r>
    <x v="22"/>
    <x v="428"/>
    <x v="5"/>
    <x v="2"/>
    <x v="15"/>
    <n v="95"/>
    <n v="20.3"/>
  </r>
  <r>
    <x v="22"/>
    <x v="428"/>
    <x v="5"/>
    <x v="2"/>
    <x v="2"/>
    <n v="44000"/>
    <n v="52000"/>
  </r>
  <r>
    <x v="22"/>
    <x v="428"/>
    <x v="5"/>
    <x v="2"/>
    <x v="31"/>
    <n v="1"/>
    <n v="0.1"/>
  </r>
  <r>
    <x v="22"/>
    <x v="428"/>
    <x v="5"/>
    <x v="2"/>
    <x v="16"/>
    <n v="161"/>
    <n v="45.6"/>
  </r>
  <r>
    <x v="22"/>
    <x v="428"/>
    <x v="5"/>
    <x v="4"/>
    <x v="18"/>
    <n v="98"/>
    <n v="118.6"/>
  </r>
  <r>
    <x v="22"/>
    <x v="428"/>
    <x v="5"/>
    <x v="4"/>
    <x v="14"/>
    <n v="1"/>
    <n v="1"/>
  </r>
  <r>
    <x v="22"/>
    <x v="428"/>
    <x v="5"/>
    <x v="4"/>
    <x v="15"/>
    <n v="360"/>
    <n v="166.7"/>
  </r>
  <r>
    <x v="22"/>
    <x v="428"/>
    <x v="5"/>
    <x v="4"/>
    <x v="2"/>
    <n v="18000"/>
    <n v="51000"/>
  </r>
  <r>
    <x v="22"/>
    <x v="428"/>
    <x v="5"/>
    <x v="4"/>
    <x v="31"/>
    <n v="143"/>
    <n v="49.6"/>
  </r>
  <r>
    <x v="22"/>
    <x v="428"/>
    <x v="5"/>
    <x v="4"/>
    <x v="16"/>
    <n v="3"/>
    <n v="1.3"/>
  </r>
  <r>
    <x v="22"/>
    <x v="428"/>
    <x v="5"/>
    <x v="4"/>
    <x v="29"/>
    <n v="294"/>
    <n v="432.4"/>
  </r>
  <r>
    <x v="22"/>
    <x v="428"/>
    <x v="5"/>
    <x v="5"/>
    <x v="18"/>
    <n v="3"/>
    <n v="2.5"/>
  </r>
  <r>
    <x v="22"/>
    <x v="428"/>
    <x v="5"/>
    <x v="5"/>
    <x v="23"/>
    <n v="1848"/>
    <n v="680.1"/>
  </r>
  <r>
    <x v="22"/>
    <x v="428"/>
    <x v="5"/>
    <x v="5"/>
    <x v="15"/>
    <n v="152"/>
    <n v="49.1"/>
  </r>
  <r>
    <x v="22"/>
    <x v="428"/>
    <x v="5"/>
    <x v="5"/>
    <x v="39"/>
    <n v="369"/>
    <n v="3002.2"/>
  </r>
  <r>
    <x v="22"/>
    <x v="428"/>
    <x v="5"/>
    <x v="5"/>
    <x v="26"/>
    <n v="16"/>
    <n v="6.3"/>
  </r>
  <r>
    <x v="22"/>
    <x v="428"/>
    <x v="5"/>
    <x v="5"/>
    <x v="62"/>
    <n v="1674"/>
    <n v="564.1"/>
  </r>
  <r>
    <x v="22"/>
    <x v="428"/>
    <x v="5"/>
    <x v="5"/>
    <x v="2"/>
    <n v="89000"/>
    <n v="191000"/>
  </r>
  <r>
    <x v="22"/>
    <x v="428"/>
    <x v="5"/>
    <x v="5"/>
    <x v="31"/>
    <n v="3566"/>
    <n v="1119.7"/>
  </r>
  <r>
    <x v="22"/>
    <x v="428"/>
    <x v="5"/>
    <x v="5"/>
    <x v="7"/>
    <n v="55"/>
    <n v="3036"/>
  </r>
  <r>
    <x v="22"/>
    <x v="428"/>
    <x v="5"/>
    <x v="5"/>
    <x v="16"/>
    <n v="556"/>
    <n v="173.5"/>
  </r>
  <r>
    <x v="22"/>
    <x v="428"/>
    <x v="6"/>
    <x v="2"/>
    <x v="18"/>
    <n v="48"/>
    <n v="31.4"/>
  </r>
  <r>
    <x v="22"/>
    <x v="428"/>
    <x v="6"/>
    <x v="2"/>
    <x v="14"/>
    <n v="62"/>
    <n v="59.9"/>
  </r>
  <r>
    <x v="22"/>
    <x v="428"/>
    <x v="6"/>
    <x v="2"/>
    <x v="15"/>
    <n v="127"/>
    <n v="32.299999999999997"/>
  </r>
  <r>
    <x v="22"/>
    <x v="428"/>
    <x v="6"/>
    <x v="2"/>
    <x v="26"/>
    <n v="1"/>
    <n v="0.3"/>
  </r>
  <r>
    <x v="22"/>
    <x v="428"/>
    <x v="6"/>
    <x v="2"/>
    <x v="2"/>
    <n v="43000"/>
    <n v="58000"/>
  </r>
  <r>
    <x v="22"/>
    <x v="428"/>
    <x v="6"/>
    <x v="2"/>
    <x v="16"/>
    <n v="368"/>
    <n v="86.1"/>
  </r>
  <r>
    <x v="22"/>
    <x v="428"/>
    <x v="6"/>
    <x v="4"/>
    <x v="18"/>
    <n v="59"/>
    <n v="73.900000000000006"/>
  </r>
  <r>
    <x v="22"/>
    <x v="428"/>
    <x v="6"/>
    <x v="4"/>
    <x v="14"/>
    <n v="6"/>
    <n v="10.8"/>
  </r>
  <r>
    <x v="22"/>
    <x v="428"/>
    <x v="6"/>
    <x v="4"/>
    <x v="15"/>
    <n v="236"/>
    <n v="116.1"/>
  </r>
  <r>
    <x v="22"/>
    <x v="428"/>
    <x v="6"/>
    <x v="4"/>
    <x v="2"/>
    <n v="16000"/>
    <n v="55000"/>
  </r>
  <r>
    <x v="22"/>
    <x v="428"/>
    <x v="6"/>
    <x v="4"/>
    <x v="31"/>
    <n v="29"/>
    <n v="9"/>
  </r>
  <r>
    <x v="22"/>
    <x v="428"/>
    <x v="6"/>
    <x v="4"/>
    <x v="29"/>
    <n v="380"/>
    <n v="622.4"/>
  </r>
  <r>
    <x v="22"/>
    <x v="428"/>
    <x v="6"/>
    <x v="5"/>
    <x v="18"/>
    <n v="11"/>
    <n v="8.4"/>
  </r>
  <r>
    <x v="22"/>
    <x v="428"/>
    <x v="6"/>
    <x v="5"/>
    <x v="23"/>
    <n v="1685"/>
    <n v="534.1"/>
  </r>
  <r>
    <x v="22"/>
    <x v="428"/>
    <x v="6"/>
    <x v="5"/>
    <x v="14"/>
    <n v="2"/>
    <n v="4.9000000000000004"/>
  </r>
  <r>
    <x v="22"/>
    <x v="428"/>
    <x v="6"/>
    <x v="5"/>
    <x v="15"/>
    <n v="83"/>
    <n v="22.4"/>
  </r>
  <r>
    <x v="22"/>
    <x v="428"/>
    <x v="6"/>
    <x v="5"/>
    <x v="39"/>
    <n v="320"/>
    <n v="2560.3000000000002"/>
  </r>
  <r>
    <x v="22"/>
    <x v="428"/>
    <x v="6"/>
    <x v="5"/>
    <x v="26"/>
    <n v="1"/>
    <n v="0.2"/>
  </r>
  <r>
    <x v="22"/>
    <x v="428"/>
    <x v="6"/>
    <x v="5"/>
    <x v="62"/>
    <n v="1165"/>
    <n v="312.2"/>
  </r>
  <r>
    <x v="22"/>
    <x v="428"/>
    <x v="6"/>
    <x v="5"/>
    <x v="2"/>
    <n v="85000"/>
    <n v="175000"/>
  </r>
  <r>
    <x v="22"/>
    <x v="428"/>
    <x v="6"/>
    <x v="5"/>
    <x v="31"/>
    <n v="2881"/>
    <n v="628.1"/>
  </r>
  <r>
    <x v="22"/>
    <x v="428"/>
    <x v="6"/>
    <x v="5"/>
    <x v="7"/>
    <n v="52"/>
    <n v="2606.9"/>
  </r>
  <r>
    <x v="22"/>
    <x v="428"/>
    <x v="6"/>
    <x v="5"/>
    <x v="16"/>
    <n v="313"/>
    <n v="88.3"/>
  </r>
  <r>
    <x v="22"/>
    <x v="428"/>
    <x v="11"/>
    <x v="2"/>
    <x v="18"/>
    <n v="9"/>
    <n v="5.5"/>
  </r>
  <r>
    <x v="22"/>
    <x v="428"/>
    <x v="11"/>
    <x v="2"/>
    <x v="14"/>
    <n v="67"/>
    <n v="58.8"/>
  </r>
  <r>
    <x v="22"/>
    <x v="428"/>
    <x v="11"/>
    <x v="2"/>
    <x v="15"/>
    <n v="195"/>
    <n v="44.5"/>
  </r>
  <r>
    <x v="22"/>
    <x v="428"/>
    <x v="11"/>
    <x v="2"/>
    <x v="26"/>
    <n v="4"/>
    <n v="1.4"/>
  </r>
  <r>
    <x v="22"/>
    <x v="428"/>
    <x v="11"/>
    <x v="2"/>
    <x v="2"/>
    <n v="40000"/>
    <n v="57000"/>
  </r>
  <r>
    <x v="22"/>
    <x v="428"/>
    <x v="11"/>
    <x v="2"/>
    <x v="16"/>
    <n v="405"/>
    <n v="94.4"/>
  </r>
  <r>
    <x v="22"/>
    <x v="428"/>
    <x v="11"/>
    <x v="4"/>
    <x v="18"/>
    <n v="83"/>
    <n v="97.9"/>
  </r>
  <r>
    <x v="22"/>
    <x v="428"/>
    <x v="11"/>
    <x v="4"/>
    <x v="14"/>
    <n v="3"/>
    <n v="3.5"/>
  </r>
  <r>
    <x v="22"/>
    <x v="428"/>
    <x v="11"/>
    <x v="4"/>
    <x v="15"/>
    <n v="383"/>
    <n v="144.4"/>
  </r>
  <r>
    <x v="22"/>
    <x v="428"/>
    <x v="11"/>
    <x v="4"/>
    <x v="2"/>
    <n v="18000"/>
    <n v="58000"/>
  </r>
  <r>
    <x v="22"/>
    <x v="428"/>
    <x v="11"/>
    <x v="4"/>
    <x v="31"/>
    <n v="58"/>
    <n v="21.5"/>
  </r>
  <r>
    <x v="22"/>
    <x v="428"/>
    <x v="11"/>
    <x v="4"/>
    <x v="16"/>
    <n v="4"/>
    <n v="1.6"/>
  </r>
  <r>
    <x v="22"/>
    <x v="428"/>
    <x v="11"/>
    <x v="4"/>
    <x v="29"/>
    <n v="306"/>
    <n v="480.3"/>
  </r>
  <r>
    <x v="22"/>
    <x v="428"/>
    <x v="11"/>
    <x v="5"/>
    <x v="18"/>
    <n v="16"/>
    <n v="11.8"/>
  </r>
  <r>
    <x v="22"/>
    <x v="428"/>
    <x v="11"/>
    <x v="5"/>
    <x v="23"/>
    <n v="1220"/>
    <n v="357.5"/>
  </r>
  <r>
    <x v="22"/>
    <x v="428"/>
    <x v="11"/>
    <x v="5"/>
    <x v="14"/>
    <n v="2"/>
    <n v="2.6"/>
  </r>
  <r>
    <x v="22"/>
    <x v="428"/>
    <x v="11"/>
    <x v="5"/>
    <x v="15"/>
    <n v="123"/>
    <n v="30.8"/>
  </r>
  <r>
    <x v="22"/>
    <x v="428"/>
    <x v="11"/>
    <x v="5"/>
    <x v="39"/>
    <n v="381"/>
    <n v="3401.9"/>
  </r>
  <r>
    <x v="22"/>
    <x v="428"/>
    <x v="11"/>
    <x v="5"/>
    <x v="26"/>
    <n v="3"/>
    <n v="1"/>
  </r>
  <r>
    <x v="22"/>
    <x v="428"/>
    <x v="11"/>
    <x v="5"/>
    <x v="62"/>
    <n v="1367"/>
    <n v="493.5"/>
  </r>
  <r>
    <x v="22"/>
    <x v="428"/>
    <x v="11"/>
    <x v="5"/>
    <x v="2"/>
    <n v="90000"/>
    <n v="201000"/>
  </r>
  <r>
    <x v="22"/>
    <x v="428"/>
    <x v="11"/>
    <x v="5"/>
    <x v="31"/>
    <n v="1764"/>
    <n v="395.1"/>
  </r>
  <r>
    <x v="22"/>
    <x v="428"/>
    <x v="11"/>
    <x v="5"/>
    <x v="7"/>
    <n v="49"/>
    <n v="2897.2"/>
  </r>
  <r>
    <x v="22"/>
    <x v="428"/>
    <x v="11"/>
    <x v="5"/>
    <x v="16"/>
    <n v="320"/>
    <n v="88.6"/>
  </r>
  <r>
    <x v="22"/>
    <x v="428"/>
    <x v="12"/>
    <x v="2"/>
    <x v="14"/>
    <n v="58"/>
    <n v="53.6"/>
  </r>
  <r>
    <x v="22"/>
    <x v="428"/>
    <x v="12"/>
    <x v="2"/>
    <x v="15"/>
    <n v="137"/>
    <n v="37.299999999999997"/>
  </r>
  <r>
    <x v="22"/>
    <x v="428"/>
    <x v="12"/>
    <x v="2"/>
    <x v="26"/>
    <n v="6"/>
    <n v="3.7"/>
  </r>
  <r>
    <x v="22"/>
    <x v="428"/>
    <x v="12"/>
    <x v="2"/>
    <x v="2"/>
    <n v="46000"/>
    <n v="65000"/>
  </r>
  <r>
    <x v="22"/>
    <x v="428"/>
    <x v="12"/>
    <x v="2"/>
    <x v="31"/>
    <n v="1"/>
    <n v="0.1"/>
  </r>
  <r>
    <x v="22"/>
    <x v="428"/>
    <x v="12"/>
    <x v="2"/>
    <x v="16"/>
    <n v="216"/>
    <n v="60.3"/>
  </r>
  <r>
    <x v="22"/>
    <x v="428"/>
    <x v="12"/>
    <x v="4"/>
    <x v="18"/>
    <n v="37"/>
    <n v="56.8"/>
  </r>
  <r>
    <x v="22"/>
    <x v="428"/>
    <x v="12"/>
    <x v="4"/>
    <x v="15"/>
    <n v="292"/>
    <n v="140.69999999999999"/>
  </r>
  <r>
    <x v="22"/>
    <x v="428"/>
    <x v="12"/>
    <x v="4"/>
    <x v="2"/>
    <n v="20000"/>
    <n v="75000"/>
  </r>
  <r>
    <x v="22"/>
    <x v="428"/>
    <x v="12"/>
    <x v="4"/>
    <x v="31"/>
    <n v="42"/>
    <n v="11.5"/>
  </r>
  <r>
    <x v="22"/>
    <x v="428"/>
    <x v="12"/>
    <x v="4"/>
    <x v="16"/>
    <n v="1"/>
    <n v="0.2"/>
  </r>
  <r>
    <x v="22"/>
    <x v="428"/>
    <x v="12"/>
    <x v="4"/>
    <x v="29"/>
    <n v="356"/>
    <n v="679.2"/>
  </r>
  <r>
    <x v="22"/>
    <x v="428"/>
    <x v="12"/>
    <x v="5"/>
    <x v="18"/>
    <n v="1"/>
    <n v="1.9"/>
  </r>
  <r>
    <x v="22"/>
    <x v="428"/>
    <x v="12"/>
    <x v="5"/>
    <x v="23"/>
    <n v="904"/>
    <n v="287.5"/>
  </r>
  <r>
    <x v="22"/>
    <x v="428"/>
    <x v="12"/>
    <x v="5"/>
    <x v="14"/>
    <n v="16"/>
    <n v="26.4"/>
  </r>
  <r>
    <x v="22"/>
    <x v="428"/>
    <x v="12"/>
    <x v="5"/>
    <x v="15"/>
    <n v="87"/>
    <n v="30.7"/>
  </r>
  <r>
    <x v="22"/>
    <x v="428"/>
    <x v="12"/>
    <x v="5"/>
    <x v="39"/>
    <n v="312"/>
    <n v="2890.4"/>
  </r>
  <r>
    <x v="22"/>
    <x v="428"/>
    <x v="12"/>
    <x v="5"/>
    <x v="26"/>
    <n v="1"/>
    <n v="0.6"/>
  </r>
  <r>
    <x v="22"/>
    <x v="428"/>
    <x v="12"/>
    <x v="5"/>
    <x v="62"/>
    <n v="1123"/>
    <n v="341.4"/>
  </r>
  <r>
    <x v="22"/>
    <x v="428"/>
    <x v="12"/>
    <x v="5"/>
    <x v="2"/>
    <n v="85000"/>
    <n v="192000"/>
  </r>
  <r>
    <x v="22"/>
    <x v="428"/>
    <x v="12"/>
    <x v="5"/>
    <x v="31"/>
    <n v="1371"/>
    <n v="341.4"/>
  </r>
  <r>
    <x v="22"/>
    <x v="428"/>
    <x v="12"/>
    <x v="5"/>
    <x v="7"/>
    <n v="30"/>
    <n v="1836.6"/>
  </r>
  <r>
    <x v="22"/>
    <x v="428"/>
    <x v="12"/>
    <x v="5"/>
    <x v="16"/>
    <n v="189"/>
    <n v="52.9"/>
  </r>
  <r>
    <x v="22"/>
    <x v="428"/>
    <x v="13"/>
    <x v="2"/>
    <x v="14"/>
    <n v="35"/>
    <n v="33.6"/>
  </r>
  <r>
    <x v="22"/>
    <x v="428"/>
    <x v="13"/>
    <x v="2"/>
    <x v="15"/>
    <n v="82"/>
    <n v="23.9"/>
  </r>
  <r>
    <x v="22"/>
    <x v="428"/>
    <x v="13"/>
    <x v="2"/>
    <x v="26"/>
    <n v="3"/>
    <n v="1.6"/>
  </r>
  <r>
    <x v="22"/>
    <x v="428"/>
    <x v="13"/>
    <x v="2"/>
    <x v="2"/>
    <n v="40000"/>
    <n v="28000"/>
  </r>
  <r>
    <x v="22"/>
    <x v="428"/>
    <x v="13"/>
    <x v="2"/>
    <x v="16"/>
    <n v="136"/>
    <n v="37.5"/>
  </r>
  <r>
    <x v="22"/>
    <x v="428"/>
    <x v="13"/>
    <x v="4"/>
    <x v="18"/>
    <n v="20"/>
    <n v="24.7"/>
  </r>
  <r>
    <x v="22"/>
    <x v="428"/>
    <x v="13"/>
    <x v="4"/>
    <x v="15"/>
    <n v="257"/>
    <n v="93.5"/>
  </r>
  <r>
    <x v="22"/>
    <x v="428"/>
    <x v="13"/>
    <x v="4"/>
    <x v="2"/>
    <n v="18000"/>
    <n v="55000"/>
  </r>
  <r>
    <x v="22"/>
    <x v="428"/>
    <x v="13"/>
    <x v="4"/>
    <x v="31"/>
    <n v="35"/>
    <n v="12.1"/>
  </r>
  <r>
    <x v="22"/>
    <x v="428"/>
    <x v="13"/>
    <x v="4"/>
    <x v="29"/>
    <n v="302"/>
    <n v="451.5"/>
  </r>
  <r>
    <x v="22"/>
    <x v="428"/>
    <x v="13"/>
    <x v="5"/>
    <x v="18"/>
    <n v="1"/>
    <n v="1.5"/>
  </r>
  <r>
    <x v="22"/>
    <x v="428"/>
    <x v="13"/>
    <x v="5"/>
    <x v="23"/>
    <n v="1055"/>
    <n v="417.8"/>
  </r>
  <r>
    <x v="22"/>
    <x v="428"/>
    <x v="13"/>
    <x v="5"/>
    <x v="15"/>
    <n v="63"/>
    <n v="24.3"/>
  </r>
  <r>
    <x v="22"/>
    <x v="428"/>
    <x v="13"/>
    <x v="5"/>
    <x v="39"/>
    <n v="261"/>
    <n v="2267.3000000000002"/>
  </r>
  <r>
    <x v="22"/>
    <x v="428"/>
    <x v="13"/>
    <x v="5"/>
    <x v="26"/>
    <n v="3"/>
    <n v="1.2"/>
  </r>
  <r>
    <x v="22"/>
    <x v="428"/>
    <x v="13"/>
    <x v="5"/>
    <x v="62"/>
    <n v="918"/>
    <n v="331.4"/>
  </r>
  <r>
    <x v="22"/>
    <x v="428"/>
    <x v="13"/>
    <x v="5"/>
    <x v="2"/>
    <n v="82000"/>
    <n v="97000"/>
  </r>
  <r>
    <x v="22"/>
    <x v="428"/>
    <x v="13"/>
    <x v="5"/>
    <x v="31"/>
    <n v="2121"/>
    <n v="714.8"/>
  </r>
  <r>
    <x v="22"/>
    <x v="428"/>
    <x v="13"/>
    <x v="5"/>
    <x v="7"/>
    <n v="30"/>
    <n v="1548"/>
  </r>
  <r>
    <x v="22"/>
    <x v="428"/>
    <x v="13"/>
    <x v="5"/>
    <x v="16"/>
    <n v="193"/>
    <n v="71.2"/>
  </r>
  <r>
    <x v="22"/>
    <x v="428"/>
    <x v="7"/>
    <x v="2"/>
    <x v="18"/>
    <n v="2"/>
    <n v="1.1000000000000001"/>
  </r>
  <r>
    <x v="22"/>
    <x v="428"/>
    <x v="7"/>
    <x v="2"/>
    <x v="14"/>
    <n v="97"/>
    <n v="112.5"/>
  </r>
  <r>
    <x v="22"/>
    <x v="428"/>
    <x v="7"/>
    <x v="2"/>
    <x v="15"/>
    <n v="106"/>
    <n v="29.8"/>
  </r>
  <r>
    <x v="22"/>
    <x v="428"/>
    <x v="7"/>
    <x v="2"/>
    <x v="26"/>
    <n v="1"/>
    <n v="0.9"/>
  </r>
  <r>
    <x v="22"/>
    <x v="428"/>
    <x v="7"/>
    <x v="2"/>
    <x v="2"/>
    <n v="43000"/>
    <n v="17000"/>
  </r>
  <r>
    <x v="22"/>
    <x v="428"/>
    <x v="7"/>
    <x v="2"/>
    <x v="16"/>
    <n v="310"/>
    <n v="76.900000000000006"/>
  </r>
  <r>
    <x v="22"/>
    <x v="428"/>
    <x v="7"/>
    <x v="4"/>
    <x v="18"/>
    <n v="9"/>
    <n v="13"/>
  </r>
  <r>
    <x v="22"/>
    <x v="428"/>
    <x v="7"/>
    <x v="4"/>
    <x v="14"/>
    <n v="5"/>
    <n v="11.6"/>
  </r>
  <r>
    <x v="22"/>
    <x v="428"/>
    <x v="7"/>
    <x v="4"/>
    <x v="15"/>
    <n v="135"/>
    <n v="53.7"/>
  </r>
  <r>
    <x v="22"/>
    <x v="428"/>
    <x v="7"/>
    <x v="4"/>
    <x v="2"/>
    <n v="23000"/>
    <n v="83000"/>
  </r>
  <r>
    <x v="22"/>
    <x v="428"/>
    <x v="7"/>
    <x v="4"/>
    <x v="31"/>
    <n v="29"/>
    <n v="14.4"/>
  </r>
  <r>
    <x v="22"/>
    <x v="428"/>
    <x v="7"/>
    <x v="4"/>
    <x v="16"/>
    <n v="5"/>
    <n v="2.7"/>
  </r>
  <r>
    <x v="22"/>
    <x v="428"/>
    <x v="7"/>
    <x v="4"/>
    <x v="29"/>
    <n v="113"/>
    <n v="165.3"/>
  </r>
  <r>
    <x v="22"/>
    <x v="428"/>
    <x v="7"/>
    <x v="5"/>
    <x v="18"/>
    <n v="77"/>
    <n v="63.8"/>
  </r>
  <r>
    <x v="22"/>
    <x v="428"/>
    <x v="7"/>
    <x v="5"/>
    <x v="23"/>
    <n v="922"/>
    <n v="263.7"/>
  </r>
  <r>
    <x v="22"/>
    <x v="428"/>
    <x v="7"/>
    <x v="5"/>
    <x v="14"/>
    <n v="4"/>
    <n v="6.7"/>
  </r>
  <r>
    <x v="22"/>
    <x v="428"/>
    <x v="7"/>
    <x v="5"/>
    <x v="15"/>
    <n v="171"/>
    <n v="37.6"/>
  </r>
  <r>
    <x v="22"/>
    <x v="428"/>
    <x v="7"/>
    <x v="5"/>
    <x v="39"/>
    <n v="196"/>
    <n v="1622.7"/>
  </r>
  <r>
    <x v="22"/>
    <x v="428"/>
    <x v="7"/>
    <x v="5"/>
    <x v="26"/>
    <n v="5"/>
    <n v="2"/>
  </r>
  <r>
    <x v="22"/>
    <x v="428"/>
    <x v="7"/>
    <x v="5"/>
    <x v="62"/>
    <n v="1034"/>
    <n v="338.1"/>
  </r>
  <r>
    <x v="22"/>
    <x v="428"/>
    <x v="7"/>
    <x v="5"/>
    <x v="2"/>
    <n v="87000"/>
    <n v="122000"/>
  </r>
  <r>
    <x v="22"/>
    <x v="428"/>
    <x v="7"/>
    <x v="5"/>
    <x v="31"/>
    <n v="1497"/>
    <n v="344.3"/>
  </r>
  <r>
    <x v="22"/>
    <x v="428"/>
    <x v="7"/>
    <x v="5"/>
    <x v="7"/>
    <n v="12"/>
    <n v="527"/>
  </r>
  <r>
    <x v="22"/>
    <x v="428"/>
    <x v="7"/>
    <x v="5"/>
    <x v="16"/>
    <n v="147"/>
    <n v="28.1"/>
  </r>
  <r>
    <x v="22"/>
    <x v="428"/>
    <x v="14"/>
    <x v="2"/>
    <x v="18"/>
    <n v="3"/>
    <n v="1.1000000000000001"/>
  </r>
  <r>
    <x v="22"/>
    <x v="428"/>
    <x v="14"/>
    <x v="2"/>
    <x v="14"/>
    <n v="105"/>
    <n v="119"/>
  </r>
  <r>
    <x v="22"/>
    <x v="428"/>
    <x v="14"/>
    <x v="2"/>
    <x v="15"/>
    <n v="109"/>
    <n v="30.6"/>
  </r>
  <r>
    <x v="22"/>
    <x v="428"/>
    <x v="14"/>
    <x v="2"/>
    <x v="2"/>
    <n v="36000"/>
    <n v="31000"/>
  </r>
  <r>
    <x v="22"/>
    <x v="428"/>
    <x v="14"/>
    <x v="2"/>
    <x v="31"/>
    <n v="1"/>
    <n v="0.1"/>
  </r>
  <r>
    <x v="22"/>
    <x v="428"/>
    <x v="14"/>
    <x v="2"/>
    <x v="16"/>
    <n v="138"/>
    <n v="43.1"/>
  </r>
  <r>
    <x v="22"/>
    <x v="428"/>
    <x v="14"/>
    <x v="4"/>
    <x v="18"/>
    <n v="6"/>
    <n v="6.7"/>
  </r>
  <r>
    <x v="22"/>
    <x v="428"/>
    <x v="14"/>
    <x v="4"/>
    <x v="15"/>
    <n v="160"/>
    <n v="61.4"/>
  </r>
  <r>
    <x v="22"/>
    <x v="428"/>
    <x v="14"/>
    <x v="4"/>
    <x v="2"/>
    <n v="18000"/>
    <n v="69000"/>
  </r>
  <r>
    <x v="22"/>
    <x v="428"/>
    <x v="14"/>
    <x v="4"/>
    <x v="31"/>
    <n v="5"/>
    <n v="2.6"/>
  </r>
  <r>
    <x v="22"/>
    <x v="428"/>
    <x v="14"/>
    <x v="4"/>
    <x v="16"/>
    <n v="3"/>
    <n v="1.6"/>
  </r>
  <r>
    <x v="22"/>
    <x v="428"/>
    <x v="14"/>
    <x v="4"/>
    <x v="29"/>
    <n v="29"/>
    <n v="56.6"/>
  </r>
  <r>
    <x v="22"/>
    <x v="428"/>
    <x v="14"/>
    <x v="5"/>
    <x v="23"/>
    <n v="809"/>
    <n v="254.8"/>
  </r>
  <r>
    <x v="22"/>
    <x v="428"/>
    <x v="14"/>
    <x v="5"/>
    <x v="15"/>
    <n v="65"/>
    <n v="21.2"/>
  </r>
  <r>
    <x v="22"/>
    <x v="428"/>
    <x v="14"/>
    <x v="5"/>
    <x v="39"/>
    <n v="219"/>
    <n v="1870.5"/>
  </r>
  <r>
    <x v="22"/>
    <x v="428"/>
    <x v="14"/>
    <x v="5"/>
    <x v="26"/>
    <n v="2"/>
    <n v="0.7"/>
  </r>
  <r>
    <x v="22"/>
    <x v="428"/>
    <x v="14"/>
    <x v="5"/>
    <x v="62"/>
    <n v="516"/>
    <n v="211"/>
  </r>
  <r>
    <x v="22"/>
    <x v="428"/>
    <x v="14"/>
    <x v="5"/>
    <x v="2"/>
    <n v="83000"/>
    <n v="144000"/>
  </r>
  <r>
    <x v="22"/>
    <x v="428"/>
    <x v="14"/>
    <x v="5"/>
    <x v="31"/>
    <n v="474"/>
    <n v="112.8"/>
  </r>
  <r>
    <x v="22"/>
    <x v="428"/>
    <x v="14"/>
    <x v="5"/>
    <x v="7"/>
    <n v="16"/>
    <n v="706.7"/>
  </r>
  <r>
    <x v="22"/>
    <x v="428"/>
    <x v="14"/>
    <x v="5"/>
    <x v="16"/>
    <n v="152"/>
    <n v="42.7"/>
  </r>
  <r>
    <x v="22"/>
    <x v="428"/>
    <x v="15"/>
    <x v="2"/>
    <x v="18"/>
    <n v="24"/>
    <n v="36"/>
  </r>
  <r>
    <x v="22"/>
    <x v="428"/>
    <x v="15"/>
    <x v="2"/>
    <x v="14"/>
    <n v="63"/>
    <n v="72.5"/>
  </r>
  <r>
    <x v="22"/>
    <x v="428"/>
    <x v="15"/>
    <x v="2"/>
    <x v="15"/>
    <n v="31"/>
    <n v="11.5"/>
  </r>
  <r>
    <x v="22"/>
    <x v="428"/>
    <x v="15"/>
    <x v="2"/>
    <x v="26"/>
    <n v="4"/>
    <n v="2.6"/>
  </r>
  <r>
    <x v="22"/>
    <x v="428"/>
    <x v="15"/>
    <x v="2"/>
    <x v="2"/>
    <n v="39000"/>
    <n v="79000"/>
  </r>
  <r>
    <x v="22"/>
    <x v="428"/>
    <x v="15"/>
    <x v="2"/>
    <x v="16"/>
    <n v="36"/>
    <n v="11.4"/>
  </r>
  <r>
    <x v="22"/>
    <x v="428"/>
    <x v="15"/>
    <x v="4"/>
    <x v="18"/>
    <n v="5"/>
    <n v="6.1"/>
  </r>
  <r>
    <x v="22"/>
    <x v="428"/>
    <x v="15"/>
    <x v="4"/>
    <x v="15"/>
    <n v="257"/>
    <n v="155.5"/>
  </r>
  <r>
    <x v="22"/>
    <x v="428"/>
    <x v="15"/>
    <x v="4"/>
    <x v="2"/>
    <n v="345000"/>
    <n v="71000"/>
  </r>
  <r>
    <x v="22"/>
    <x v="428"/>
    <x v="15"/>
    <x v="4"/>
    <x v="31"/>
    <n v="15"/>
    <n v="5.9"/>
  </r>
  <r>
    <x v="22"/>
    <x v="428"/>
    <x v="15"/>
    <x v="4"/>
    <x v="16"/>
    <n v="11"/>
    <n v="11.7"/>
  </r>
  <r>
    <x v="22"/>
    <x v="428"/>
    <x v="15"/>
    <x v="4"/>
    <x v="29"/>
    <n v="39"/>
    <n v="108.7"/>
  </r>
  <r>
    <x v="22"/>
    <x v="428"/>
    <x v="15"/>
    <x v="5"/>
    <x v="18"/>
    <n v="1"/>
    <n v="0.2"/>
  </r>
  <r>
    <x v="22"/>
    <x v="428"/>
    <x v="15"/>
    <x v="5"/>
    <x v="23"/>
    <n v="554"/>
    <n v="251"/>
  </r>
  <r>
    <x v="22"/>
    <x v="428"/>
    <x v="15"/>
    <x v="5"/>
    <x v="14"/>
    <n v="1"/>
    <n v="2.7"/>
  </r>
  <r>
    <x v="22"/>
    <x v="428"/>
    <x v="15"/>
    <x v="5"/>
    <x v="15"/>
    <n v="56"/>
    <n v="22.2"/>
  </r>
  <r>
    <x v="22"/>
    <x v="428"/>
    <x v="15"/>
    <x v="5"/>
    <x v="39"/>
    <n v="177"/>
    <n v="1496.2"/>
  </r>
  <r>
    <x v="22"/>
    <x v="428"/>
    <x v="15"/>
    <x v="5"/>
    <x v="26"/>
    <n v="7"/>
    <n v="0.9"/>
  </r>
  <r>
    <x v="22"/>
    <x v="428"/>
    <x v="15"/>
    <x v="5"/>
    <x v="62"/>
    <n v="475"/>
    <n v="205.2"/>
  </r>
  <r>
    <x v="22"/>
    <x v="428"/>
    <x v="15"/>
    <x v="5"/>
    <x v="2"/>
    <n v="81000"/>
    <n v="266000"/>
  </r>
  <r>
    <x v="22"/>
    <x v="428"/>
    <x v="15"/>
    <x v="5"/>
    <x v="31"/>
    <n v="511"/>
    <n v="220.8"/>
  </r>
  <r>
    <x v="22"/>
    <x v="428"/>
    <x v="15"/>
    <x v="5"/>
    <x v="7"/>
    <n v="11"/>
    <n v="1223.2"/>
  </r>
  <r>
    <x v="22"/>
    <x v="428"/>
    <x v="15"/>
    <x v="5"/>
    <x v="16"/>
    <n v="56"/>
    <n v="18.3"/>
  </r>
  <r>
    <x v="22"/>
    <x v="428"/>
    <x v="16"/>
    <x v="2"/>
    <x v="18"/>
    <n v="110"/>
    <n v="91.4"/>
  </r>
  <r>
    <x v="22"/>
    <x v="428"/>
    <x v="16"/>
    <x v="2"/>
    <x v="14"/>
    <n v="241"/>
    <n v="264.10000000000002"/>
  </r>
  <r>
    <x v="22"/>
    <x v="428"/>
    <x v="16"/>
    <x v="2"/>
    <x v="15"/>
    <n v="52"/>
    <n v="23.5"/>
  </r>
  <r>
    <x v="22"/>
    <x v="428"/>
    <x v="16"/>
    <x v="2"/>
    <x v="26"/>
    <n v="42"/>
    <n v="27.8"/>
  </r>
  <r>
    <x v="22"/>
    <x v="428"/>
    <x v="16"/>
    <x v="2"/>
    <x v="2"/>
    <n v="44000"/>
    <n v="50000"/>
  </r>
  <r>
    <x v="22"/>
    <x v="428"/>
    <x v="16"/>
    <x v="2"/>
    <x v="16"/>
    <n v="59"/>
    <n v="19.5"/>
  </r>
  <r>
    <x v="22"/>
    <x v="428"/>
    <x v="16"/>
    <x v="4"/>
    <x v="18"/>
    <n v="33"/>
    <n v="36"/>
  </r>
  <r>
    <x v="22"/>
    <x v="428"/>
    <x v="16"/>
    <x v="4"/>
    <x v="15"/>
    <n v="203"/>
    <n v="98"/>
  </r>
  <r>
    <x v="22"/>
    <x v="428"/>
    <x v="16"/>
    <x v="4"/>
    <x v="2"/>
    <n v="22000"/>
    <n v="95000"/>
  </r>
  <r>
    <x v="22"/>
    <x v="428"/>
    <x v="16"/>
    <x v="4"/>
    <x v="31"/>
    <n v="32"/>
    <n v="16.5"/>
  </r>
  <r>
    <x v="22"/>
    <x v="428"/>
    <x v="16"/>
    <x v="4"/>
    <x v="16"/>
    <n v="3"/>
    <n v="0.9"/>
  </r>
  <r>
    <x v="22"/>
    <x v="428"/>
    <x v="16"/>
    <x v="4"/>
    <x v="29"/>
    <n v="31"/>
    <n v="26"/>
  </r>
  <r>
    <x v="22"/>
    <x v="428"/>
    <x v="16"/>
    <x v="5"/>
    <x v="23"/>
    <n v="395"/>
    <n v="178.1"/>
  </r>
  <r>
    <x v="22"/>
    <x v="428"/>
    <x v="16"/>
    <x v="5"/>
    <x v="15"/>
    <n v="49"/>
    <n v="19.8"/>
  </r>
  <r>
    <x v="22"/>
    <x v="428"/>
    <x v="16"/>
    <x v="5"/>
    <x v="39"/>
    <n v="187"/>
    <n v="1558.6"/>
  </r>
  <r>
    <x v="22"/>
    <x v="428"/>
    <x v="16"/>
    <x v="5"/>
    <x v="62"/>
    <n v="562"/>
    <n v="298.39999999999998"/>
  </r>
  <r>
    <x v="22"/>
    <x v="428"/>
    <x v="16"/>
    <x v="5"/>
    <x v="2"/>
    <n v="96000"/>
    <n v="178000"/>
  </r>
  <r>
    <x v="22"/>
    <x v="428"/>
    <x v="16"/>
    <x v="5"/>
    <x v="31"/>
    <n v="480"/>
    <n v="200.6"/>
  </r>
  <r>
    <x v="22"/>
    <x v="428"/>
    <x v="16"/>
    <x v="5"/>
    <x v="7"/>
    <n v="8"/>
    <n v="305.2"/>
  </r>
  <r>
    <x v="22"/>
    <x v="428"/>
    <x v="16"/>
    <x v="5"/>
    <x v="16"/>
    <n v="92"/>
    <n v="44.7"/>
  </r>
  <r>
    <x v="22"/>
    <x v="428"/>
    <x v="17"/>
    <x v="2"/>
    <x v="18"/>
    <n v="39"/>
    <n v="27.9"/>
  </r>
  <r>
    <x v="22"/>
    <x v="428"/>
    <x v="17"/>
    <x v="2"/>
    <x v="14"/>
    <n v="43"/>
    <n v="50.4"/>
  </r>
  <r>
    <x v="22"/>
    <x v="428"/>
    <x v="17"/>
    <x v="2"/>
    <x v="15"/>
    <n v="71"/>
    <n v="26.7"/>
  </r>
  <r>
    <x v="22"/>
    <x v="428"/>
    <x v="17"/>
    <x v="2"/>
    <x v="26"/>
    <n v="10"/>
    <n v="5.9"/>
  </r>
  <r>
    <x v="22"/>
    <x v="428"/>
    <x v="17"/>
    <x v="2"/>
    <x v="2"/>
    <n v="47000"/>
    <n v="67000"/>
  </r>
  <r>
    <x v="22"/>
    <x v="428"/>
    <x v="17"/>
    <x v="2"/>
    <x v="16"/>
    <n v="18"/>
    <n v="5.7"/>
  </r>
  <r>
    <x v="22"/>
    <x v="428"/>
    <x v="17"/>
    <x v="4"/>
    <x v="18"/>
    <n v="63"/>
    <n v="124.4"/>
  </r>
  <r>
    <x v="22"/>
    <x v="428"/>
    <x v="17"/>
    <x v="4"/>
    <x v="15"/>
    <n v="45"/>
    <n v="18.5"/>
  </r>
  <r>
    <x v="22"/>
    <x v="428"/>
    <x v="17"/>
    <x v="4"/>
    <x v="2"/>
    <n v="24000"/>
    <n v="91000"/>
  </r>
  <r>
    <x v="22"/>
    <x v="428"/>
    <x v="17"/>
    <x v="4"/>
    <x v="31"/>
    <n v="2"/>
    <n v="1.1000000000000001"/>
  </r>
  <r>
    <x v="22"/>
    <x v="428"/>
    <x v="17"/>
    <x v="4"/>
    <x v="16"/>
    <n v="1"/>
    <n v="0.4"/>
  </r>
  <r>
    <x v="22"/>
    <x v="428"/>
    <x v="17"/>
    <x v="4"/>
    <x v="29"/>
    <n v="12"/>
    <n v="10"/>
  </r>
  <r>
    <x v="22"/>
    <x v="428"/>
    <x v="17"/>
    <x v="5"/>
    <x v="23"/>
    <n v="293"/>
    <n v="119.5"/>
  </r>
  <r>
    <x v="22"/>
    <x v="428"/>
    <x v="17"/>
    <x v="5"/>
    <x v="15"/>
    <n v="12"/>
    <n v="4.5"/>
  </r>
  <r>
    <x v="22"/>
    <x v="428"/>
    <x v="17"/>
    <x v="5"/>
    <x v="39"/>
    <n v="149"/>
    <n v="1302.7"/>
  </r>
  <r>
    <x v="22"/>
    <x v="428"/>
    <x v="17"/>
    <x v="5"/>
    <x v="62"/>
    <n v="284"/>
    <n v="112.5"/>
  </r>
  <r>
    <x v="22"/>
    <x v="428"/>
    <x v="17"/>
    <x v="5"/>
    <x v="2"/>
    <n v="103000"/>
    <n v="265000"/>
  </r>
  <r>
    <x v="22"/>
    <x v="428"/>
    <x v="17"/>
    <x v="5"/>
    <x v="31"/>
    <n v="341"/>
    <n v="126.2"/>
  </r>
  <r>
    <x v="22"/>
    <x v="428"/>
    <x v="17"/>
    <x v="5"/>
    <x v="7"/>
    <n v="6"/>
    <n v="216.6"/>
  </r>
  <r>
    <x v="22"/>
    <x v="428"/>
    <x v="17"/>
    <x v="5"/>
    <x v="16"/>
    <n v="27"/>
    <n v="12.9"/>
  </r>
  <r>
    <x v="22"/>
    <x v="428"/>
    <x v="18"/>
    <x v="2"/>
    <x v="18"/>
    <n v="2"/>
    <n v="1.4"/>
  </r>
  <r>
    <x v="22"/>
    <x v="428"/>
    <x v="18"/>
    <x v="2"/>
    <x v="14"/>
    <n v="34"/>
    <n v="33.9"/>
  </r>
  <r>
    <x v="22"/>
    <x v="428"/>
    <x v="18"/>
    <x v="2"/>
    <x v="15"/>
    <n v="60"/>
    <n v="16.3"/>
  </r>
  <r>
    <x v="22"/>
    <x v="428"/>
    <x v="18"/>
    <x v="2"/>
    <x v="2"/>
    <n v="49000"/>
    <n v="28000"/>
  </r>
  <r>
    <x v="22"/>
    <x v="428"/>
    <x v="18"/>
    <x v="2"/>
    <x v="31"/>
    <n v="1"/>
    <n v="0.4"/>
  </r>
  <r>
    <x v="22"/>
    <x v="428"/>
    <x v="18"/>
    <x v="2"/>
    <x v="16"/>
    <n v="25"/>
    <n v="5.9"/>
  </r>
  <r>
    <x v="22"/>
    <x v="428"/>
    <x v="18"/>
    <x v="4"/>
    <x v="18"/>
    <n v="34"/>
    <n v="24.3"/>
  </r>
  <r>
    <x v="22"/>
    <x v="428"/>
    <x v="18"/>
    <x v="4"/>
    <x v="15"/>
    <n v="234"/>
    <n v="105.8"/>
  </r>
  <r>
    <x v="22"/>
    <x v="428"/>
    <x v="18"/>
    <x v="4"/>
    <x v="2"/>
    <n v="8000"/>
    <n v="29000"/>
  </r>
  <r>
    <x v="22"/>
    <x v="428"/>
    <x v="18"/>
    <x v="4"/>
    <x v="31"/>
    <n v="7"/>
    <n v="4.4000000000000004"/>
  </r>
  <r>
    <x v="22"/>
    <x v="428"/>
    <x v="18"/>
    <x v="4"/>
    <x v="16"/>
    <n v="8"/>
    <n v="2.2000000000000002"/>
  </r>
  <r>
    <x v="22"/>
    <x v="428"/>
    <x v="18"/>
    <x v="4"/>
    <x v="29"/>
    <n v="48"/>
    <n v="37"/>
  </r>
  <r>
    <x v="22"/>
    <x v="428"/>
    <x v="18"/>
    <x v="5"/>
    <x v="23"/>
    <n v="304"/>
    <n v="93.9"/>
  </r>
  <r>
    <x v="22"/>
    <x v="428"/>
    <x v="18"/>
    <x v="5"/>
    <x v="15"/>
    <n v="16"/>
    <n v="3.4"/>
  </r>
  <r>
    <x v="22"/>
    <x v="428"/>
    <x v="18"/>
    <x v="5"/>
    <x v="39"/>
    <n v="193"/>
    <n v="1475.9"/>
  </r>
  <r>
    <x v="22"/>
    <x v="428"/>
    <x v="18"/>
    <x v="5"/>
    <x v="62"/>
    <n v="373"/>
    <n v="142.9"/>
  </r>
  <r>
    <x v="22"/>
    <x v="428"/>
    <x v="18"/>
    <x v="5"/>
    <x v="2"/>
    <n v="91000"/>
    <n v="98000"/>
  </r>
  <r>
    <x v="22"/>
    <x v="428"/>
    <x v="18"/>
    <x v="5"/>
    <x v="31"/>
    <n v="687"/>
    <n v="169.7"/>
  </r>
  <r>
    <x v="22"/>
    <x v="428"/>
    <x v="18"/>
    <x v="5"/>
    <x v="7"/>
    <n v="7"/>
    <n v="289.3"/>
  </r>
  <r>
    <x v="22"/>
    <x v="428"/>
    <x v="18"/>
    <x v="5"/>
    <x v="16"/>
    <n v="3"/>
    <n v="0.9"/>
  </r>
  <r>
    <x v="22"/>
    <x v="429"/>
    <x v="8"/>
    <x v="2"/>
    <x v="17"/>
    <n v="467"/>
    <n v="56"/>
  </r>
  <r>
    <x v="22"/>
    <x v="429"/>
    <x v="8"/>
    <x v="2"/>
    <x v="18"/>
    <n v="52"/>
    <n v="38"/>
  </r>
  <r>
    <x v="22"/>
    <x v="429"/>
    <x v="8"/>
    <x v="2"/>
    <x v="74"/>
    <n v="19271"/>
    <n v="23301"/>
  </r>
  <r>
    <x v="22"/>
    <x v="429"/>
    <x v="8"/>
    <x v="2"/>
    <x v="26"/>
    <n v="20"/>
    <n v="1"/>
  </r>
  <r>
    <x v="22"/>
    <x v="429"/>
    <x v="8"/>
    <x v="2"/>
    <x v="31"/>
    <n v="26"/>
    <n v="2"/>
  </r>
  <r>
    <x v="22"/>
    <x v="429"/>
    <x v="8"/>
    <x v="2"/>
    <x v="16"/>
    <n v="30"/>
    <n v="3"/>
  </r>
  <r>
    <x v="22"/>
    <x v="429"/>
    <x v="8"/>
    <x v="4"/>
    <x v="17"/>
    <n v="917"/>
    <n v="254"/>
  </r>
  <r>
    <x v="22"/>
    <x v="429"/>
    <x v="8"/>
    <x v="4"/>
    <x v="18"/>
    <n v="445"/>
    <n v="535"/>
  </r>
  <r>
    <x v="22"/>
    <x v="429"/>
    <x v="8"/>
    <x v="4"/>
    <x v="74"/>
    <n v="21619"/>
    <n v="47259"/>
  </r>
  <r>
    <x v="22"/>
    <x v="429"/>
    <x v="8"/>
    <x v="4"/>
    <x v="31"/>
    <n v="200"/>
    <n v="52"/>
  </r>
  <r>
    <x v="22"/>
    <x v="429"/>
    <x v="8"/>
    <x v="1"/>
    <x v="39"/>
    <n v="15"/>
    <n v="117"/>
  </r>
  <r>
    <x v="22"/>
    <x v="429"/>
    <x v="8"/>
    <x v="5"/>
    <x v="17"/>
    <n v="2178"/>
    <n v="364"/>
  </r>
  <r>
    <x v="22"/>
    <x v="429"/>
    <x v="8"/>
    <x v="5"/>
    <x v="18"/>
    <n v="15"/>
    <n v="14"/>
  </r>
  <r>
    <x v="22"/>
    <x v="429"/>
    <x v="8"/>
    <x v="5"/>
    <x v="23"/>
    <n v="1275"/>
    <n v="216"/>
  </r>
  <r>
    <x v="22"/>
    <x v="429"/>
    <x v="8"/>
    <x v="5"/>
    <x v="74"/>
    <n v="76000"/>
    <n v="141540"/>
  </r>
  <r>
    <x v="22"/>
    <x v="429"/>
    <x v="8"/>
    <x v="5"/>
    <x v="31"/>
    <n v="92"/>
    <n v="6"/>
  </r>
  <r>
    <x v="22"/>
    <x v="429"/>
    <x v="8"/>
    <x v="5"/>
    <x v="7"/>
    <n v="295"/>
    <n v="18533"/>
  </r>
  <r>
    <x v="22"/>
    <x v="429"/>
    <x v="8"/>
    <x v="5"/>
    <x v="16"/>
    <n v="58"/>
    <n v="8"/>
  </r>
  <r>
    <x v="22"/>
    <x v="429"/>
    <x v="9"/>
    <x v="2"/>
    <x v="18"/>
    <n v="25"/>
    <n v="28"/>
  </r>
  <r>
    <x v="22"/>
    <x v="429"/>
    <x v="9"/>
    <x v="2"/>
    <x v="14"/>
    <n v="3"/>
    <n v="3"/>
  </r>
  <r>
    <x v="22"/>
    <x v="429"/>
    <x v="9"/>
    <x v="2"/>
    <x v="15"/>
    <n v="298"/>
    <n v="41"/>
  </r>
  <r>
    <x v="22"/>
    <x v="429"/>
    <x v="9"/>
    <x v="2"/>
    <x v="2"/>
    <n v="15569"/>
    <n v="5262"/>
  </r>
  <r>
    <x v="22"/>
    <x v="429"/>
    <x v="9"/>
    <x v="2"/>
    <x v="16"/>
    <n v="28"/>
    <n v="3"/>
  </r>
  <r>
    <x v="22"/>
    <x v="429"/>
    <x v="9"/>
    <x v="4"/>
    <x v="18"/>
    <n v="386"/>
    <n v="539"/>
  </r>
  <r>
    <x v="22"/>
    <x v="429"/>
    <x v="9"/>
    <x v="4"/>
    <x v="15"/>
    <n v="119"/>
    <n v="25"/>
  </r>
  <r>
    <x v="22"/>
    <x v="429"/>
    <x v="9"/>
    <x v="4"/>
    <x v="2"/>
    <n v="19922"/>
    <n v="38693"/>
  </r>
  <r>
    <x v="22"/>
    <x v="429"/>
    <x v="9"/>
    <x v="4"/>
    <x v="31"/>
    <n v="174"/>
    <n v="21"/>
  </r>
  <r>
    <x v="22"/>
    <x v="429"/>
    <x v="9"/>
    <x v="4"/>
    <x v="29"/>
    <n v="38"/>
    <n v="38"/>
  </r>
  <r>
    <x v="22"/>
    <x v="429"/>
    <x v="9"/>
    <x v="5"/>
    <x v="23"/>
    <n v="1486"/>
    <n v="306"/>
  </r>
  <r>
    <x v="22"/>
    <x v="429"/>
    <x v="9"/>
    <x v="5"/>
    <x v="15"/>
    <n v="3362"/>
    <n v="485"/>
  </r>
  <r>
    <x v="22"/>
    <x v="429"/>
    <x v="9"/>
    <x v="5"/>
    <x v="39"/>
    <n v="22"/>
    <n v="214"/>
  </r>
  <r>
    <x v="22"/>
    <x v="429"/>
    <x v="9"/>
    <x v="5"/>
    <x v="26"/>
    <n v="24"/>
    <n v="14"/>
  </r>
  <r>
    <x v="22"/>
    <x v="429"/>
    <x v="9"/>
    <x v="5"/>
    <x v="62"/>
    <n v="91"/>
    <n v="6"/>
  </r>
  <r>
    <x v="22"/>
    <x v="429"/>
    <x v="9"/>
    <x v="5"/>
    <x v="2"/>
    <n v="74383"/>
    <n v="110247"/>
  </r>
  <r>
    <x v="22"/>
    <x v="429"/>
    <x v="9"/>
    <x v="5"/>
    <x v="31"/>
    <n v="92"/>
    <n v="7"/>
  </r>
  <r>
    <x v="22"/>
    <x v="429"/>
    <x v="9"/>
    <x v="5"/>
    <x v="7"/>
    <n v="487"/>
    <n v="28140"/>
  </r>
  <r>
    <x v="22"/>
    <x v="429"/>
    <x v="9"/>
    <x v="5"/>
    <x v="16"/>
    <n v="36"/>
    <n v="3"/>
  </r>
  <r>
    <x v="22"/>
    <x v="429"/>
    <x v="10"/>
    <x v="2"/>
    <x v="2"/>
    <n v="16000"/>
    <n v="19000"/>
  </r>
  <r>
    <x v="22"/>
    <x v="429"/>
    <x v="10"/>
    <x v="0"/>
    <x v="17"/>
    <n v="2180"/>
    <n v="1000"/>
  </r>
  <r>
    <x v="22"/>
    <x v="429"/>
    <x v="10"/>
    <x v="0"/>
    <x v="21"/>
    <n v="20"/>
    <n v="10"/>
  </r>
  <r>
    <x v="22"/>
    <x v="429"/>
    <x v="10"/>
    <x v="0"/>
    <x v="22"/>
    <n v="10"/>
    <n v="20"/>
  </r>
  <r>
    <x v="22"/>
    <x v="429"/>
    <x v="10"/>
    <x v="0"/>
    <x v="11"/>
    <n v="680"/>
    <n v="500"/>
  </r>
  <r>
    <x v="22"/>
    <x v="429"/>
    <x v="10"/>
    <x v="0"/>
    <x v="18"/>
    <n v="890"/>
    <n v="1310"/>
  </r>
  <r>
    <x v="22"/>
    <x v="429"/>
    <x v="10"/>
    <x v="0"/>
    <x v="14"/>
    <n v="280"/>
    <n v="200"/>
  </r>
  <r>
    <x v="22"/>
    <x v="429"/>
    <x v="10"/>
    <x v="0"/>
    <x v="56"/>
    <n v="340"/>
    <n v="800"/>
  </r>
  <r>
    <x v="22"/>
    <x v="429"/>
    <x v="10"/>
    <x v="0"/>
    <x v="15"/>
    <n v="4580"/>
    <n v="1420"/>
  </r>
  <r>
    <x v="22"/>
    <x v="429"/>
    <x v="10"/>
    <x v="0"/>
    <x v="26"/>
    <n v="30"/>
    <n v="10"/>
  </r>
  <r>
    <x v="22"/>
    <x v="429"/>
    <x v="10"/>
    <x v="0"/>
    <x v="31"/>
    <n v="1200"/>
    <n v="380"/>
  </r>
  <r>
    <x v="22"/>
    <x v="429"/>
    <x v="10"/>
    <x v="0"/>
    <x v="37"/>
    <n v="50"/>
    <n v="10"/>
  </r>
  <r>
    <x v="22"/>
    <x v="429"/>
    <x v="10"/>
    <x v="0"/>
    <x v="8"/>
    <n v="270"/>
    <n v="2320"/>
  </r>
  <r>
    <x v="22"/>
    <x v="429"/>
    <x v="10"/>
    <x v="0"/>
    <x v="16"/>
    <n v="2230"/>
    <n v="900"/>
  </r>
  <r>
    <x v="22"/>
    <x v="429"/>
    <x v="10"/>
    <x v="3"/>
    <x v="21"/>
    <n v="40"/>
    <n v="10"/>
  </r>
  <r>
    <x v="22"/>
    <x v="429"/>
    <x v="10"/>
    <x v="3"/>
    <x v="38"/>
    <n v="280"/>
    <n v="120"/>
  </r>
  <r>
    <x v="22"/>
    <x v="429"/>
    <x v="10"/>
    <x v="3"/>
    <x v="11"/>
    <n v="750"/>
    <n v="830"/>
  </r>
  <r>
    <x v="22"/>
    <x v="429"/>
    <x v="10"/>
    <x v="3"/>
    <x v="67"/>
    <n v="260"/>
    <n v="710"/>
  </r>
  <r>
    <x v="22"/>
    <x v="429"/>
    <x v="10"/>
    <x v="3"/>
    <x v="28"/>
    <n v="210"/>
    <n v="80"/>
  </r>
  <r>
    <x v="22"/>
    <x v="429"/>
    <x v="10"/>
    <x v="3"/>
    <x v="18"/>
    <n v="1350"/>
    <n v="2220"/>
  </r>
  <r>
    <x v="22"/>
    <x v="429"/>
    <x v="10"/>
    <x v="3"/>
    <x v="23"/>
    <n v="3810"/>
    <n v="1170"/>
  </r>
  <r>
    <x v="22"/>
    <x v="429"/>
    <x v="10"/>
    <x v="3"/>
    <x v="14"/>
    <n v="130"/>
    <n v="140"/>
  </r>
  <r>
    <x v="22"/>
    <x v="429"/>
    <x v="10"/>
    <x v="3"/>
    <x v="15"/>
    <n v="6780"/>
    <n v="1830"/>
  </r>
  <r>
    <x v="22"/>
    <x v="429"/>
    <x v="10"/>
    <x v="3"/>
    <x v="62"/>
    <n v="2010"/>
    <n v="550"/>
  </r>
  <r>
    <x v="22"/>
    <x v="429"/>
    <x v="10"/>
    <x v="3"/>
    <x v="31"/>
    <n v="2000"/>
    <n v="520"/>
  </r>
  <r>
    <x v="22"/>
    <x v="429"/>
    <x v="10"/>
    <x v="3"/>
    <x v="19"/>
    <n v="110"/>
    <n v="90"/>
  </r>
  <r>
    <x v="22"/>
    <x v="429"/>
    <x v="10"/>
    <x v="3"/>
    <x v="8"/>
    <n v="250"/>
    <n v="2050"/>
  </r>
  <r>
    <x v="22"/>
    <x v="429"/>
    <x v="10"/>
    <x v="3"/>
    <x v="16"/>
    <n v="1220"/>
    <n v="430"/>
  </r>
  <r>
    <x v="22"/>
    <x v="429"/>
    <x v="10"/>
    <x v="3"/>
    <x v="29"/>
    <n v="540"/>
    <n v="610"/>
  </r>
  <r>
    <x v="22"/>
    <x v="429"/>
    <x v="10"/>
    <x v="4"/>
    <x v="2"/>
    <n v="17270"/>
    <n v="39860"/>
  </r>
  <r>
    <x v="22"/>
    <x v="429"/>
    <x v="10"/>
    <x v="1"/>
    <x v="34"/>
    <n v="720"/>
    <n v="7200"/>
  </r>
  <r>
    <x v="22"/>
    <x v="429"/>
    <x v="10"/>
    <x v="1"/>
    <x v="39"/>
    <n v="30"/>
    <n v="280"/>
  </r>
  <r>
    <x v="22"/>
    <x v="429"/>
    <x v="10"/>
    <x v="1"/>
    <x v="77"/>
    <n v="90"/>
    <n v="240"/>
  </r>
  <r>
    <x v="22"/>
    <x v="429"/>
    <x v="10"/>
    <x v="5"/>
    <x v="2"/>
    <n v="79000"/>
    <n v="162000"/>
  </r>
  <r>
    <x v="22"/>
    <x v="429"/>
    <x v="10"/>
    <x v="5"/>
    <x v="7"/>
    <n v="580"/>
    <n v="41170"/>
  </r>
  <r>
    <x v="22"/>
    <x v="429"/>
    <x v="0"/>
    <x v="2"/>
    <x v="2"/>
    <n v="14450"/>
    <n v="7940"/>
  </r>
  <r>
    <x v="22"/>
    <x v="429"/>
    <x v="0"/>
    <x v="0"/>
    <x v="17"/>
    <n v="2680"/>
    <n v="1460"/>
  </r>
  <r>
    <x v="22"/>
    <x v="429"/>
    <x v="0"/>
    <x v="0"/>
    <x v="21"/>
    <n v="30"/>
    <n v="10"/>
  </r>
  <r>
    <x v="22"/>
    <x v="429"/>
    <x v="0"/>
    <x v="0"/>
    <x v="22"/>
    <n v="10"/>
    <n v="10"/>
  </r>
  <r>
    <x v="22"/>
    <x v="429"/>
    <x v="0"/>
    <x v="0"/>
    <x v="18"/>
    <n v="153"/>
    <n v="175.7"/>
  </r>
  <r>
    <x v="22"/>
    <x v="429"/>
    <x v="0"/>
    <x v="0"/>
    <x v="23"/>
    <n v="1349"/>
    <n v="214.5"/>
  </r>
  <r>
    <x v="22"/>
    <x v="429"/>
    <x v="0"/>
    <x v="0"/>
    <x v="24"/>
    <n v="10"/>
    <n v="10"/>
  </r>
  <r>
    <x v="22"/>
    <x v="429"/>
    <x v="0"/>
    <x v="0"/>
    <x v="14"/>
    <n v="14"/>
    <n v="7.4"/>
  </r>
  <r>
    <x v="22"/>
    <x v="429"/>
    <x v="0"/>
    <x v="0"/>
    <x v="56"/>
    <n v="380"/>
    <n v="920"/>
  </r>
  <r>
    <x v="22"/>
    <x v="429"/>
    <x v="0"/>
    <x v="0"/>
    <x v="15"/>
    <n v="1463"/>
    <n v="215.1"/>
  </r>
  <r>
    <x v="22"/>
    <x v="429"/>
    <x v="0"/>
    <x v="0"/>
    <x v="1"/>
    <n v="790"/>
    <n v="350"/>
  </r>
  <r>
    <x v="22"/>
    <x v="429"/>
    <x v="0"/>
    <x v="0"/>
    <x v="26"/>
    <n v="4"/>
    <n v="0.5"/>
  </r>
  <r>
    <x v="22"/>
    <x v="429"/>
    <x v="0"/>
    <x v="0"/>
    <x v="31"/>
    <n v="240"/>
    <n v="15.4"/>
  </r>
  <r>
    <x v="22"/>
    <x v="429"/>
    <x v="0"/>
    <x v="0"/>
    <x v="37"/>
    <n v="60"/>
    <n v="20"/>
  </r>
  <r>
    <x v="22"/>
    <x v="429"/>
    <x v="0"/>
    <x v="0"/>
    <x v="16"/>
    <n v="49"/>
    <n v="4.5999999999999996"/>
  </r>
  <r>
    <x v="22"/>
    <x v="429"/>
    <x v="0"/>
    <x v="3"/>
    <x v="21"/>
    <n v="20"/>
    <n v="10"/>
  </r>
  <r>
    <x v="22"/>
    <x v="429"/>
    <x v="0"/>
    <x v="3"/>
    <x v="28"/>
    <n v="150"/>
    <n v="60"/>
  </r>
  <r>
    <x v="22"/>
    <x v="429"/>
    <x v="0"/>
    <x v="3"/>
    <x v="40"/>
    <n v="83"/>
    <n v="44"/>
  </r>
  <r>
    <x v="22"/>
    <x v="429"/>
    <x v="0"/>
    <x v="3"/>
    <x v="62"/>
    <n v="6"/>
    <n v="0.3"/>
  </r>
  <r>
    <x v="22"/>
    <x v="429"/>
    <x v="0"/>
    <x v="3"/>
    <x v="19"/>
    <n v="90"/>
    <n v="80"/>
  </r>
  <r>
    <x v="22"/>
    <x v="429"/>
    <x v="0"/>
    <x v="3"/>
    <x v="29"/>
    <n v="105"/>
    <n v="137.4"/>
  </r>
  <r>
    <x v="22"/>
    <x v="429"/>
    <x v="0"/>
    <x v="4"/>
    <x v="2"/>
    <n v="16860"/>
    <n v="36140"/>
  </r>
  <r>
    <x v="22"/>
    <x v="429"/>
    <x v="0"/>
    <x v="1"/>
    <x v="38"/>
    <n v="240"/>
    <n v="120"/>
  </r>
  <r>
    <x v="22"/>
    <x v="429"/>
    <x v="0"/>
    <x v="1"/>
    <x v="11"/>
    <n v="800"/>
    <n v="660"/>
  </r>
  <r>
    <x v="22"/>
    <x v="429"/>
    <x v="0"/>
    <x v="1"/>
    <x v="67"/>
    <n v="210"/>
    <n v="650"/>
  </r>
  <r>
    <x v="22"/>
    <x v="429"/>
    <x v="0"/>
    <x v="1"/>
    <x v="34"/>
    <n v="670"/>
    <n v="5700"/>
  </r>
  <r>
    <x v="22"/>
    <x v="429"/>
    <x v="0"/>
    <x v="1"/>
    <x v="39"/>
    <n v="17"/>
    <n v="128.80000000000001"/>
  </r>
  <r>
    <x v="22"/>
    <x v="429"/>
    <x v="0"/>
    <x v="1"/>
    <x v="77"/>
    <n v="120"/>
    <n v="300"/>
  </r>
  <r>
    <x v="22"/>
    <x v="429"/>
    <x v="0"/>
    <x v="1"/>
    <x v="7"/>
    <n v="76"/>
    <n v="4591.5"/>
  </r>
  <r>
    <x v="22"/>
    <x v="429"/>
    <x v="0"/>
    <x v="1"/>
    <x v="8"/>
    <n v="400"/>
    <n v="3480"/>
  </r>
  <r>
    <x v="22"/>
    <x v="429"/>
    <x v="0"/>
    <x v="5"/>
    <x v="2"/>
    <n v="72100"/>
    <n v="90440"/>
  </r>
  <r>
    <x v="22"/>
    <x v="429"/>
    <x v="1"/>
    <x v="0"/>
    <x v="17"/>
    <n v="2340"/>
    <n v="1170"/>
  </r>
  <r>
    <x v="22"/>
    <x v="429"/>
    <x v="1"/>
    <x v="0"/>
    <x v="21"/>
    <n v="40"/>
    <n v="20"/>
  </r>
  <r>
    <x v="22"/>
    <x v="429"/>
    <x v="1"/>
    <x v="0"/>
    <x v="6"/>
    <n v="80"/>
    <n v="150"/>
  </r>
  <r>
    <x v="22"/>
    <x v="429"/>
    <x v="1"/>
    <x v="0"/>
    <x v="18"/>
    <n v="152"/>
    <n v="190.9"/>
  </r>
  <r>
    <x v="22"/>
    <x v="429"/>
    <x v="1"/>
    <x v="0"/>
    <x v="23"/>
    <n v="1198"/>
    <n v="300.7"/>
  </r>
  <r>
    <x v="22"/>
    <x v="429"/>
    <x v="1"/>
    <x v="0"/>
    <x v="24"/>
    <n v="10"/>
    <n v="10"/>
  </r>
  <r>
    <x v="22"/>
    <x v="429"/>
    <x v="1"/>
    <x v="0"/>
    <x v="14"/>
    <n v="1"/>
    <n v="0.9"/>
  </r>
  <r>
    <x v="22"/>
    <x v="429"/>
    <x v="1"/>
    <x v="0"/>
    <x v="15"/>
    <n v="1296"/>
    <n v="240.5"/>
  </r>
  <r>
    <x v="22"/>
    <x v="429"/>
    <x v="1"/>
    <x v="0"/>
    <x v="1"/>
    <n v="820"/>
    <n v="400"/>
  </r>
  <r>
    <x v="22"/>
    <x v="429"/>
    <x v="1"/>
    <x v="0"/>
    <x v="26"/>
    <n v="28"/>
    <n v="5.3"/>
  </r>
  <r>
    <x v="22"/>
    <x v="429"/>
    <x v="1"/>
    <x v="0"/>
    <x v="2"/>
    <n v="117000"/>
    <n v="221000"/>
  </r>
  <r>
    <x v="22"/>
    <x v="429"/>
    <x v="1"/>
    <x v="0"/>
    <x v="31"/>
    <n v="243"/>
    <n v="23.7"/>
  </r>
  <r>
    <x v="22"/>
    <x v="429"/>
    <x v="1"/>
    <x v="0"/>
    <x v="37"/>
    <n v="50"/>
    <n v="20"/>
  </r>
  <r>
    <x v="22"/>
    <x v="429"/>
    <x v="1"/>
    <x v="0"/>
    <x v="16"/>
    <n v="32"/>
    <n v="1.3"/>
  </r>
  <r>
    <x v="22"/>
    <x v="429"/>
    <x v="1"/>
    <x v="3"/>
    <x v="21"/>
    <n v="20"/>
    <n v="10"/>
  </r>
  <r>
    <x v="22"/>
    <x v="429"/>
    <x v="1"/>
    <x v="3"/>
    <x v="28"/>
    <n v="160"/>
    <n v="60"/>
  </r>
  <r>
    <x v="22"/>
    <x v="429"/>
    <x v="1"/>
    <x v="3"/>
    <x v="40"/>
    <n v="680"/>
    <n v="370"/>
  </r>
  <r>
    <x v="22"/>
    <x v="429"/>
    <x v="1"/>
    <x v="3"/>
    <x v="62"/>
    <n v="106"/>
    <n v="14.4"/>
  </r>
  <r>
    <x v="22"/>
    <x v="429"/>
    <x v="1"/>
    <x v="3"/>
    <x v="33"/>
    <n v="70"/>
    <n v="30"/>
  </r>
  <r>
    <x v="22"/>
    <x v="429"/>
    <x v="1"/>
    <x v="3"/>
    <x v="19"/>
    <n v="210"/>
    <n v="190"/>
  </r>
  <r>
    <x v="22"/>
    <x v="429"/>
    <x v="1"/>
    <x v="3"/>
    <x v="29"/>
    <n v="7"/>
    <n v="5.4"/>
  </r>
  <r>
    <x v="22"/>
    <x v="429"/>
    <x v="1"/>
    <x v="1"/>
    <x v="38"/>
    <n v="360"/>
    <n v="180"/>
  </r>
  <r>
    <x v="22"/>
    <x v="429"/>
    <x v="1"/>
    <x v="1"/>
    <x v="11"/>
    <n v="830"/>
    <n v="690"/>
  </r>
  <r>
    <x v="22"/>
    <x v="429"/>
    <x v="1"/>
    <x v="1"/>
    <x v="67"/>
    <n v="220"/>
    <n v="680"/>
  </r>
  <r>
    <x v="22"/>
    <x v="429"/>
    <x v="1"/>
    <x v="1"/>
    <x v="34"/>
    <n v="860"/>
    <n v="9290"/>
  </r>
  <r>
    <x v="22"/>
    <x v="429"/>
    <x v="1"/>
    <x v="1"/>
    <x v="39"/>
    <n v="14"/>
    <n v="132.19999999999999"/>
  </r>
  <r>
    <x v="22"/>
    <x v="429"/>
    <x v="1"/>
    <x v="1"/>
    <x v="7"/>
    <n v="70"/>
    <n v="3628.8"/>
  </r>
  <r>
    <x v="22"/>
    <x v="429"/>
    <x v="1"/>
    <x v="1"/>
    <x v="8"/>
    <n v="450"/>
    <n v="3790"/>
  </r>
  <r>
    <x v="22"/>
    <x v="429"/>
    <x v="1"/>
    <x v="1"/>
    <x v="13"/>
    <n v="70"/>
    <n v="150"/>
  </r>
  <r>
    <x v="22"/>
    <x v="429"/>
    <x v="2"/>
    <x v="0"/>
    <x v="17"/>
    <n v="2010"/>
    <n v="950"/>
  </r>
  <r>
    <x v="22"/>
    <x v="429"/>
    <x v="2"/>
    <x v="0"/>
    <x v="21"/>
    <n v="30"/>
    <n v="10"/>
  </r>
  <r>
    <x v="22"/>
    <x v="429"/>
    <x v="2"/>
    <x v="0"/>
    <x v="6"/>
    <n v="10"/>
    <n v="10"/>
  </r>
  <r>
    <x v="22"/>
    <x v="429"/>
    <x v="2"/>
    <x v="0"/>
    <x v="18"/>
    <n v="50"/>
    <n v="60"/>
  </r>
  <r>
    <x v="22"/>
    <x v="429"/>
    <x v="2"/>
    <x v="0"/>
    <x v="23"/>
    <n v="968"/>
    <n v="149.1"/>
  </r>
  <r>
    <x v="22"/>
    <x v="429"/>
    <x v="2"/>
    <x v="0"/>
    <x v="24"/>
    <n v="10"/>
    <n v="10"/>
  </r>
  <r>
    <x v="22"/>
    <x v="429"/>
    <x v="2"/>
    <x v="0"/>
    <x v="14"/>
    <n v="11"/>
    <n v="4.7"/>
  </r>
  <r>
    <x v="22"/>
    <x v="429"/>
    <x v="2"/>
    <x v="0"/>
    <x v="15"/>
    <n v="1328"/>
    <n v="215.6"/>
  </r>
  <r>
    <x v="22"/>
    <x v="429"/>
    <x v="2"/>
    <x v="0"/>
    <x v="1"/>
    <n v="860"/>
    <n v="41"/>
  </r>
  <r>
    <x v="22"/>
    <x v="429"/>
    <x v="2"/>
    <x v="0"/>
    <x v="26"/>
    <n v="2"/>
    <n v="0.2"/>
  </r>
  <r>
    <x v="22"/>
    <x v="429"/>
    <x v="2"/>
    <x v="0"/>
    <x v="2"/>
    <n v="122000"/>
    <n v="129000"/>
  </r>
  <r>
    <x v="22"/>
    <x v="429"/>
    <x v="2"/>
    <x v="0"/>
    <x v="31"/>
    <n v="76"/>
    <n v="9.5"/>
  </r>
  <r>
    <x v="22"/>
    <x v="429"/>
    <x v="2"/>
    <x v="0"/>
    <x v="37"/>
    <n v="70"/>
    <n v="30"/>
  </r>
  <r>
    <x v="22"/>
    <x v="429"/>
    <x v="2"/>
    <x v="0"/>
    <x v="16"/>
    <n v="6"/>
    <n v="0.3"/>
  </r>
  <r>
    <x v="22"/>
    <x v="429"/>
    <x v="2"/>
    <x v="3"/>
    <x v="28"/>
    <n v="140"/>
    <n v="50"/>
  </r>
  <r>
    <x v="22"/>
    <x v="429"/>
    <x v="2"/>
    <x v="3"/>
    <x v="40"/>
    <n v="670"/>
    <n v="360"/>
  </r>
  <r>
    <x v="22"/>
    <x v="429"/>
    <x v="2"/>
    <x v="3"/>
    <x v="62"/>
    <n v="35"/>
    <n v="4.0999999999999996"/>
  </r>
  <r>
    <x v="22"/>
    <x v="429"/>
    <x v="2"/>
    <x v="3"/>
    <x v="19"/>
    <n v="110"/>
    <n v="100"/>
  </r>
  <r>
    <x v="22"/>
    <x v="429"/>
    <x v="2"/>
    <x v="3"/>
    <x v="29"/>
    <n v="3"/>
    <n v="4.2"/>
  </r>
  <r>
    <x v="22"/>
    <x v="429"/>
    <x v="2"/>
    <x v="1"/>
    <x v="38"/>
    <n v="320"/>
    <n v="160"/>
  </r>
  <r>
    <x v="22"/>
    <x v="429"/>
    <x v="2"/>
    <x v="1"/>
    <x v="11"/>
    <n v="490"/>
    <n v="400"/>
  </r>
  <r>
    <x v="22"/>
    <x v="429"/>
    <x v="2"/>
    <x v="1"/>
    <x v="67"/>
    <n v="200"/>
    <n v="620"/>
  </r>
  <r>
    <x v="22"/>
    <x v="429"/>
    <x v="2"/>
    <x v="1"/>
    <x v="34"/>
    <n v="740"/>
    <n v="7990"/>
  </r>
  <r>
    <x v="22"/>
    <x v="429"/>
    <x v="2"/>
    <x v="1"/>
    <x v="39"/>
    <n v="12"/>
    <n v="79.2"/>
  </r>
  <r>
    <x v="22"/>
    <x v="429"/>
    <x v="2"/>
    <x v="1"/>
    <x v="7"/>
    <n v="69"/>
    <n v="3504.2"/>
  </r>
  <r>
    <x v="22"/>
    <x v="429"/>
    <x v="2"/>
    <x v="1"/>
    <x v="8"/>
    <n v="250"/>
    <n v="2000"/>
  </r>
  <r>
    <x v="22"/>
    <x v="429"/>
    <x v="3"/>
    <x v="0"/>
    <x v="17"/>
    <n v="2080"/>
    <n v="1260"/>
  </r>
  <r>
    <x v="22"/>
    <x v="429"/>
    <x v="3"/>
    <x v="0"/>
    <x v="21"/>
    <n v="30"/>
    <n v="10"/>
  </r>
  <r>
    <x v="22"/>
    <x v="429"/>
    <x v="3"/>
    <x v="0"/>
    <x v="6"/>
    <n v="20"/>
    <n v="20"/>
  </r>
  <r>
    <x v="22"/>
    <x v="429"/>
    <x v="3"/>
    <x v="0"/>
    <x v="18"/>
    <n v="378"/>
    <n v="430.4"/>
  </r>
  <r>
    <x v="22"/>
    <x v="429"/>
    <x v="3"/>
    <x v="0"/>
    <x v="23"/>
    <n v="1362"/>
    <n v="261.5"/>
  </r>
  <r>
    <x v="22"/>
    <x v="429"/>
    <x v="3"/>
    <x v="0"/>
    <x v="24"/>
    <n v="10"/>
    <n v="10"/>
  </r>
  <r>
    <x v="22"/>
    <x v="429"/>
    <x v="3"/>
    <x v="0"/>
    <x v="14"/>
    <n v="5"/>
    <n v="2.4"/>
  </r>
  <r>
    <x v="22"/>
    <x v="429"/>
    <x v="3"/>
    <x v="0"/>
    <x v="15"/>
    <n v="1858"/>
    <n v="288.89999999999998"/>
  </r>
  <r>
    <x v="22"/>
    <x v="429"/>
    <x v="3"/>
    <x v="0"/>
    <x v="1"/>
    <n v="850"/>
    <n v="540"/>
  </r>
  <r>
    <x v="22"/>
    <x v="429"/>
    <x v="3"/>
    <x v="0"/>
    <x v="2"/>
    <n v="117000"/>
    <n v="173000"/>
  </r>
  <r>
    <x v="22"/>
    <x v="429"/>
    <x v="3"/>
    <x v="0"/>
    <x v="31"/>
    <n v="126"/>
    <n v="30.9"/>
  </r>
  <r>
    <x v="22"/>
    <x v="429"/>
    <x v="3"/>
    <x v="0"/>
    <x v="37"/>
    <n v="90"/>
    <n v="30"/>
  </r>
  <r>
    <x v="22"/>
    <x v="429"/>
    <x v="3"/>
    <x v="0"/>
    <x v="16"/>
    <n v="17"/>
    <n v="2.6"/>
  </r>
  <r>
    <x v="22"/>
    <x v="429"/>
    <x v="3"/>
    <x v="3"/>
    <x v="28"/>
    <n v="220"/>
    <n v="70"/>
  </r>
  <r>
    <x v="22"/>
    <x v="429"/>
    <x v="3"/>
    <x v="3"/>
    <x v="40"/>
    <n v="730"/>
    <n v="420"/>
  </r>
  <r>
    <x v="22"/>
    <x v="429"/>
    <x v="3"/>
    <x v="3"/>
    <x v="62"/>
    <n v="67"/>
    <n v="12.1"/>
  </r>
  <r>
    <x v="22"/>
    <x v="429"/>
    <x v="3"/>
    <x v="3"/>
    <x v="19"/>
    <n v="110"/>
    <n v="100"/>
  </r>
  <r>
    <x v="22"/>
    <x v="429"/>
    <x v="3"/>
    <x v="3"/>
    <x v="29"/>
    <n v="27"/>
    <n v="35.200000000000003"/>
  </r>
  <r>
    <x v="22"/>
    <x v="429"/>
    <x v="3"/>
    <x v="1"/>
    <x v="38"/>
    <n v="330"/>
    <n v="160"/>
  </r>
  <r>
    <x v="22"/>
    <x v="429"/>
    <x v="3"/>
    <x v="1"/>
    <x v="11"/>
    <n v="410"/>
    <n v="340"/>
  </r>
  <r>
    <x v="22"/>
    <x v="429"/>
    <x v="3"/>
    <x v="1"/>
    <x v="67"/>
    <n v="210"/>
    <n v="640"/>
  </r>
  <r>
    <x v="22"/>
    <x v="429"/>
    <x v="3"/>
    <x v="1"/>
    <x v="34"/>
    <n v="710"/>
    <n v="7650"/>
  </r>
  <r>
    <x v="22"/>
    <x v="429"/>
    <x v="3"/>
    <x v="1"/>
    <x v="39"/>
    <n v="15"/>
    <n v="118.2"/>
  </r>
  <r>
    <x v="22"/>
    <x v="429"/>
    <x v="3"/>
    <x v="1"/>
    <x v="7"/>
    <n v="54"/>
    <n v="3601.3"/>
  </r>
  <r>
    <x v="22"/>
    <x v="429"/>
    <x v="3"/>
    <x v="1"/>
    <x v="8"/>
    <n v="270"/>
    <n v="2270"/>
  </r>
  <r>
    <x v="22"/>
    <x v="429"/>
    <x v="3"/>
    <x v="1"/>
    <x v="13"/>
    <n v="20"/>
    <n v="30"/>
  </r>
  <r>
    <x v="22"/>
    <x v="429"/>
    <x v="4"/>
    <x v="2"/>
    <x v="18"/>
    <n v="5"/>
    <n v="4"/>
  </r>
  <r>
    <x v="22"/>
    <x v="429"/>
    <x v="4"/>
    <x v="2"/>
    <x v="14"/>
    <n v="7"/>
    <n v="5.9"/>
  </r>
  <r>
    <x v="22"/>
    <x v="429"/>
    <x v="4"/>
    <x v="2"/>
    <x v="15"/>
    <n v="201"/>
    <n v="47.8"/>
  </r>
  <r>
    <x v="22"/>
    <x v="429"/>
    <x v="4"/>
    <x v="2"/>
    <x v="2"/>
    <n v="14000"/>
    <n v="12000"/>
  </r>
  <r>
    <x v="22"/>
    <x v="429"/>
    <x v="4"/>
    <x v="2"/>
    <x v="31"/>
    <n v="18"/>
    <n v="9.9"/>
  </r>
  <r>
    <x v="22"/>
    <x v="429"/>
    <x v="4"/>
    <x v="0"/>
    <x v="21"/>
    <n v="28"/>
    <n v="10"/>
  </r>
  <r>
    <x v="22"/>
    <x v="429"/>
    <x v="4"/>
    <x v="0"/>
    <x v="6"/>
    <n v="22"/>
    <n v="26"/>
  </r>
  <r>
    <x v="22"/>
    <x v="429"/>
    <x v="4"/>
    <x v="0"/>
    <x v="24"/>
    <n v="10"/>
    <n v="4"/>
  </r>
  <r>
    <x v="22"/>
    <x v="429"/>
    <x v="4"/>
    <x v="0"/>
    <x v="37"/>
    <n v="70"/>
    <n v="25"/>
  </r>
  <r>
    <x v="22"/>
    <x v="429"/>
    <x v="4"/>
    <x v="3"/>
    <x v="28"/>
    <n v="116"/>
    <n v="36"/>
  </r>
  <r>
    <x v="22"/>
    <x v="429"/>
    <x v="4"/>
    <x v="3"/>
    <x v="40"/>
    <n v="609"/>
    <n v="332"/>
  </r>
  <r>
    <x v="22"/>
    <x v="429"/>
    <x v="4"/>
    <x v="3"/>
    <x v="19"/>
    <n v="119"/>
    <n v="115"/>
  </r>
  <r>
    <x v="22"/>
    <x v="429"/>
    <x v="4"/>
    <x v="4"/>
    <x v="18"/>
    <n v="664"/>
    <n v="825.4"/>
  </r>
  <r>
    <x v="22"/>
    <x v="429"/>
    <x v="4"/>
    <x v="4"/>
    <x v="15"/>
    <n v="1002"/>
    <n v="218.4"/>
  </r>
  <r>
    <x v="22"/>
    <x v="429"/>
    <x v="4"/>
    <x v="4"/>
    <x v="2"/>
    <n v="23000"/>
    <n v="56000"/>
  </r>
  <r>
    <x v="22"/>
    <x v="429"/>
    <x v="4"/>
    <x v="4"/>
    <x v="31"/>
    <n v="61"/>
    <n v="18.8"/>
  </r>
  <r>
    <x v="22"/>
    <x v="429"/>
    <x v="4"/>
    <x v="4"/>
    <x v="29"/>
    <n v="23"/>
    <n v="33.6"/>
  </r>
  <r>
    <x v="22"/>
    <x v="429"/>
    <x v="4"/>
    <x v="1"/>
    <x v="38"/>
    <n v="303"/>
    <n v="150"/>
  </r>
  <r>
    <x v="22"/>
    <x v="429"/>
    <x v="4"/>
    <x v="1"/>
    <x v="11"/>
    <n v="930"/>
    <n v="760"/>
  </r>
  <r>
    <x v="22"/>
    <x v="429"/>
    <x v="4"/>
    <x v="1"/>
    <x v="67"/>
    <n v="232"/>
    <n v="719"/>
  </r>
  <r>
    <x v="22"/>
    <x v="429"/>
    <x v="4"/>
    <x v="1"/>
    <x v="34"/>
    <n v="732"/>
    <n v="7906"/>
  </r>
  <r>
    <x v="22"/>
    <x v="429"/>
    <x v="4"/>
    <x v="1"/>
    <x v="8"/>
    <n v="258"/>
    <n v="2179"/>
  </r>
  <r>
    <x v="22"/>
    <x v="429"/>
    <x v="4"/>
    <x v="1"/>
    <x v="13"/>
    <n v="15"/>
    <n v="30"/>
  </r>
  <r>
    <x v="22"/>
    <x v="429"/>
    <x v="4"/>
    <x v="5"/>
    <x v="18"/>
    <n v="9"/>
    <n v="2.5"/>
  </r>
  <r>
    <x v="22"/>
    <x v="429"/>
    <x v="4"/>
    <x v="5"/>
    <x v="23"/>
    <n v="1356"/>
    <n v="358"/>
  </r>
  <r>
    <x v="22"/>
    <x v="429"/>
    <x v="4"/>
    <x v="5"/>
    <x v="15"/>
    <n v="1377"/>
    <n v="307.10000000000002"/>
  </r>
  <r>
    <x v="22"/>
    <x v="429"/>
    <x v="4"/>
    <x v="5"/>
    <x v="39"/>
    <n v="17"/>
    <n v="112.8"/>
  </r>
  <r>
    <x v="22"/>
    <x v="429"/>
    <x v="4"/>
    <x v="5"/>
    <x v="62"/>
    <n v="140"/>
    <n v="17.2"/>
  </r>
  <r>
    <x v="22"/>
    <x v="429"/>
    <x v="4"/>
    <x v="5"/>
    <x v="2"/>
    <n v="82000"/>
    <n v="137000"/>
  </r>
  <r>
    <x v="22"/>
    <x v="429"/>
    <x v="4"/>
    <x v="5"/>
    <x v="31"/>
    <n v="24"/>
    <n v="1.8"/>
  </r>
  <r>
    <x v="22"/>
    <x v="429"/>
    <x v="4"/>
    <x v="5"/>
    <x v="7"/>
    <n v="72"/>
    <n v="4456.8"/>
  </r>
  <r>
    <x v="22"/>
    <x v="429"/>
    <x v="4"/>
    <x v="5"/>
    <x v="16"/>
    <n v="65"/>
    <n v="9.6"/>
  </r>
  <r>
    <x v="22"/>
    <x v="429"/>
    <x v="5"/>
    <x v="2"/>
    <x v="18"/>
    <n v="5"/>
    <n v="2.9"/>
  </r>
  <r>
    <x v="22"/>
    <x v="429"/>
    <x v="5"/>
    <x v="2"/>
    <x v="14"/>
    <n v="11"/>
    <n v="10.9"/>
  </r>
  <r>
    <x v="22"/>
    <x v="429"/>
    <x v="5"/>
    <x v="2"/>
    <x v="15"/>
    <n v="76"/>
    <n v="20.7"/>
  </r>
  <r>
    <x v="22"/>
    <x v="429"/>
    <x v="5"/>
    <x v="2"/>
    <x v="2"/>
    <n v="13000"/>
    <n v="16000"/>
  </r>
  <r>
    <x v="22"/>
    <x v="429"/>
    <x v="5"/>
    <x v="2"/>
    <x v="31"/>
    <n v="47"/>
    <n v="12.6"/>
  </r>
  <r>
    <x v="22"/>
    <x v="429"/>
    <x v="5"/>
    <x v="2"/>
    <x v="16"/>
    <n v="34"/>
    <n v="11.5"/>
  </r>
  <r>
    <x v="22"/>
    <x v="429"/>
    <x v="5"/>
    <x v="4"/>
    <x v="18"/>
    <n v="728"/>
    <n v="1018.5"/>
  </r>
  <r>
    <x v="22"/>
    <x v="429"/>
    <x v="5"/>
    <x v="4"/>
    <x v="15"/>
    <n v="913"/>
    <n v="252.9"/>
  </r>
  <r>
    <x v="22"/>
    <x v="429"/>
    <x v="5"/>
    <x v="4"/>
    <x v="2"/>
    <n v="21000"/>
    <n v="51000"/>
  </r>
  <r>
    <x v="22"/>
    <x v="429"/>
    <x v="5"/>
    <x v="4"/>
    <x v="31"/>
    <n v="107"/>
    <n v="23.6"/>
  </r>
  <r>
    <x v="22"/>
    <x v="429"/>
    <x v="5"/>
    <x v="4"/>
    <x v="16"/>
    <n v="3"/>
    <n v="1.1000000000000001"/>
  </r>
  <r>
    <x v="22"/>
    <x v="429"/>
    <x v="5"/>
    <x v="4"/>
    <x v="29"/>
    <n v="62"/>
    <n v="100.3"/>
  </r>
  <r>
    <x v="22"/>
    <x v="429"/>
    <x v="5"/>
    <x v="5"/>
    <x v="18"/>
    <n v="15"/>
    <n v="21.7"/>
  </r>
  <r>
    <x v="22"/>
    <x v="429"/>
    <x v="5"/>
    <x v="5"/>
    <x v="23"/>
    <n v="1484"/>
    <n v="415.5"/>
  </r>
  <r>
    <x v="22"/>
    <x v="429"/>
    <x v="5"/>
    <x v="5"/>
    <x v="14"/>
    <n v="1"/>
    <n v="2"/>
  </r>
  <r>
    <x v="22"/>
    <x v="429"/>
    <x v="5"/>
    <x v="5"/>
    <x v="15"/>
    <n v="1734"/>
    <n v="435.2"/>
  </r>
  <r>
    <x v="22"/>
    <x v="429"/>
    <x v="5"/>
    <x v="5"/>
    <x v="39"/>
    <n v="30"/>
    <n v="169.1"/>
  </r>
  <r>
    <x v="22"/>
    <x v="429"/>
    <x v="5"/>
    <x v="5"/>
    <x v="26"/>
    <n v="1"/>
    <n v="0.1"/>
  </r>
  <r>
    <x v="22"/>
    <x v="429"/>
    <x v="5"/>
    <x v="5"/>
    <x v="62"/>
    <n v="95"/>
    <n v="15.1"/>
  </r>
  <r>
    <x v="22"/>
    <x v="429"/>
    <x v="5"/>
    <x v="5"/>
    <x v="2"/>
    <n v="86000"/>
    <n v="185000"/>
  </r>
  <r>
    <x v="22"/>
    <x v="429"/>
    <x v="5"/>
    <x v="5"/>
    <x v="31"/>
    <n v="90"/>
    <n v="24.2"/>
  </r>
  <r>
    <x v="22"/>
    <x v="429"/>
    <x v="5"/>
    <x v="5"/>
    <x v="7"/>
    <n v="78"/>
    <n v="4752"/>
  </r>
  <r>
    <x v="22"/>
    <x v="429"/>
    <x v="5"/>
    <x v="5"/>
    <x v="16"/>
    <n v="81"/>
    <n v="20.399999999999999"/>
  </r>
  <r>
    <x v="22"/>
    <x v="429"/>
    <x v="6"/>
    <x v="2"/>
    <x v="18"/>
    <n v="9"/>
    <n v="8.3000000000000007"/>
  </r>
  <r>
    <x v="22"/>
    <x v="429"/>
    <x v="6"/>
    <x v="2"/>
    <x v="14"/>
    <n v="11"/>
    <n v="8.1"/>
  </r>
  <r>
    <x v="22"/>
    <x v="429"/>
    <x v="6"/>
    <x v="2"/>
    <x v="15"/>
    <n v="77"/>
    <n v="30.5"/>
  </r>
  <r>
    <x v="22"/>
    <x v="429"/>
    <x v="6"/>
    <x v="2"/>
    <x v="2"/>
    <n v="16000"/>
    <n v="20000"/>
  </r>
  <r>
    <x v="22"/>
    <x v="429"/>
    <x v="6"/>
    <x v="2"/>
    <x v="31"/>
    <n v="40"/>
    <n v="14"/>
  </r>
  <r>
    <x v="22"/>
    <x v="429"/>
    <x v="6"/>
    <x v="2"/>
    <x v="16"/>
    <n v="35"/>
    <n v="17.600000000000001"/>
  </r>
  <r>
    <x v="22"/>
    <x v="429"/>
    <x v="6"/>
    <x v="4"/>
    <x v="18"/>
    <n v="147"/>
    <n v="336.3"/>
  </r>
  <r>
    <x v="22"/>
    <x v="429"/>
    <x v="6"/>
    <x v="4"/>
    <x v="15"/>
    <n v="1057"/>
    <n v="375.2"/>
  </r>
  <r>
    <x v="22"/>
    <x v="429"/>
    <x v="6"/>
    <x v="4"/>
    <x v="2"/>
    <n v="29000"/>
    <n v="63000"/>
  </r>
  <r>
    <x v="22"/>
    <x v="429"/>
    <x v="6"/>
    <x v="4"/>
    <x v="31"/>
    <n v="84"/>
    <n v="24.6"/>
  </r>
  <r>
    <x v="22"/>
    <x v="429"/>
    <x v="6"/>
    <x v="4"/>
    <x v="29"/>
    <n v="61"/>
    <n v="116.4"/>
  </r>
  <r>
    <x v="22"/>
    <x v="429"/>
    <x v="6"/>
    <x v="5"/>
    <x v="23"/>
    <n v="2443"/>
    <n v="725.6"/>
  </r>
  <r>
    <x v="22"/>
    <x v="429"/>
    <x v="6"/>
    <x v="5"/>
    <x v="15"/>
    <n v="1284"/>
    <n v="434"/>
  </r>
  <r>
    <x v="22"/>
    <x v="429"/>
    <x v="6"/>
    <x v="5"/>
    <x v="39"/>
    <n v="21"/>
    <n v="136.6"/>
  </r>
  <r>
    <x v="22"/>
    <x v="429"/>
    <x v="6"/>
    <x v="5"/>
    <x v="26"/>
    <n v="1"/>
    <n v="0.4"/>
  </r>
  <r>
    <x v="22"/>
    <x v="429"/>
    <x v="6"/>
    <x v="5"/>
    <x v="62"/>
    <n v="31"/>
    <n v="6.1"/>
  </r>
  <r>
    <x v="22"/>
    <x v="429"/>
    <x v="6"/>
    <x v="5"/>
    <x v="2"/>
    <n v="88000"/>
    <n v="193000"/>
  </r>
  <r>
    <x v="22"/>
    <x v="429"/>
    <x v="6"/>
    <x v="5"/>
    <x v="31"/>
    <n v="226"/>
    <n v="30.5"/>
  </r>
  <r>
    <x v="22"/>
    <x v="429"/>
    <x v="6"/>
    <x v="5"/>
    <x v="7"/>
    <n v="72"/>
    <n v="4309.2"/>
  </r>
  <r>
    <x v="22"/>
    <x v="429"/>
    <x v="6"/>
    <x v="5"/>
    <x v="16"/>
    <n v="35"/>
    <n v="11.4"/>
  </r>
  <r>
    <x v="22"/>
    <x v="429"/>
    <x v="11"/>
    <x v="2"/>
    <x v="18"/>
    <n v="39"/>
    <n v="38.700000000000003"/>
  </r>
  <r>
    <x v="22"/>
    <x v="429"/>
    <x v="11"/>
    <x v="2"/>
    <x v="14"/>
    <n v="23"/>
    <n v="14.8"/>
  </r>
  <r>
    <x v="22"/>
    <x v="429"/>
    <x v="11"/>
    <x v="2"/>
    <x v="15"/>
    <n v="218"/>
    <n v="71.900000000000006"/>
  </r>
  <r>
    <x v="22"/>
    <x v="429"/>
    <x v="11"/>
    <x v="2"/>
    <x v="2"/>
    <n v="14000"/>
    <n v="14000"/>
  </r>
  <r>
    <x v="22"/>
    <x v="429"/>
    <x v="11"/>
    <x v="2"/>
    <x v="31"/>
    <n v="55"/>
    <n v="23"/>
  </r>
  <r>
    <x v="22"/>
    <x v="429"/>
    <x v="11"/>
    <x v="2"/>
    <x v="16"/>
    <n v="67"/>
    <n v="32.299999999999997"/>
  </r>
  <r>
    <x v="22"/>
    <x v="429"/>
    <x v="11"/>
    <x v="4"/>
    <x v="18"/>
    <n v="142"/>
    <n v="227.3"/>
  </r>
  <r>
    <x v="22"/>
    <x v="429"/>
    <x v="11"/>
    <x v="4"/>
    <x v="15"/>
    <n v="778"/>
    <n v="364.1"/>
  </r>
  <r>
    <x v="22"/>
    <x v="429"/>
    <x v="11"/>
    <x v="4"/>
    <x v="2"/>
    <n v="26000"/>
    <n v="71000"/>
  </r>
  <r>
    <x v="22"/>
    <x v="429"/>
    <x v="11"/>
    <x v="4"/>
    <x v="31"/>
    <n v="216"/>
    <n v="81.900000000000006"/>
  </r>
  <r>
    <x v="22"/>
    <x v="429"/>
    <x v="11"/>
    <x v="4"/>
    <x v="16"/>
    <n v="1"/>
    <n v="0.1"/>
  </r>
  <r>
    <x v="22"/>
    <x v="429"/>
    <x v="11"/>
    <x v="4"/>
    <x v="29"/>
    <n v="126"/>
    <n v="185.2"/>
  </r>
  <r>
    <x v="22"/>
    <x v="429"/>
    <x v="11"/>
    <x v="5"/>
    <x v="18"/>
    <n v="7"/>
    <n v="6.9"/>
  </r>
  <r>
    <x v="22"/>
    <x v="429"/>
    <x v="11"/>
    <x v="5"/>
    <x v="23"/>
    <n v="1494"/>
    <n v="481.1"/>
  </r>
  <r>
    <x v="22"/>
    <x v="429"/>
    <x v="11"/>
    <x v="5"/>
    <x v="14"/>
    <n v="3"/>
    <n v="4.9000000000000004"/>
  </r>
  <r>
    <x v="22"/>
    <x v="429"/>
    <x v="11"/>
    <x v="5"/>
    <x v="15"/>
    <n v="1599"/>
    <n v="473.3"/>
  </r>
  <r>
    <x v="22"/>
    <x v="429"/>
    <x v="11"/>
    <x v="5"/>
    <x v="39"/>
    <n v="51"/>
    <n v="417.6"/>
  </r>
  <r>
    <x v="22"/>
    <x v="429"/>
    <x v="11"/>
    <x v="5"/>
    <x v="62"/>
    <n v="57"/>
    <n v="16.7"/>
  </r>
  <r>
    <x v="22"/>
    <x v="429"/>
    <x v="11"/>
    <x v="5"/>
    <x v="2"/>
    <n v="85000"/>
    <n v="166000"/>
  </r>
  <r>
    <x v="22"/>
    <x v="429"/>
    <x v="11"/>
    <x v="5"/>
    <x v="31"/>
    <n v="47"/>
    <n v="8.9"/>
  </r>
  <r>
    <x v="22"/>
    <x v="429"/>
    <x v="11"/>
    <x v="5"/>
    <x v="7"/>
    <n v="105"/>
    <n v="7618"/>
  </r>
  <r>
    <x v="22"/>
    <x v="429"/>
    <x v="11"/>
    <x v="5"/>
    <x v="16"/>
    <n v="38"/>
    <n v="10.5"/>
  </r>
  <r>
    <x v="22"/>
    <x v="429"/>
    <x v="12"/>
    <x v="2"/>
    <x v="18"/>
    <n v="44"/>
    <n v="30.4"/>
  </r>
  <r>
    <x v="22"/>
    <x v="429"/>
    <x v="12"/>
    <x v="2"/>
    <x v="14"/>
    <n v="21"/>
    <n v="11.6"/>
  </r>
  <r>
    <x v="22"/>
    <x v="429"/>
    <x v="12"/>
    <x v="2"/>
    <x v="15"/>
    <n v="152"/>
    <n v="32.1"/>
  </r>
  <r>
    <x v="22"/>
    <x v="429"/>
    <x v="12"/>
    <x v="2"/>
    <x v="2"/>
    <n v="15000"/>
    <n v="16000"/>
  </r>
  <r>
    <x v="22"/>
    <x v="429"/>
    <x v="12"/>
    <x v="2"/>
    <x v="31"/>
    <n v="15"/>
    <n v="3.6"/>
  </r>
  <r>
    <x v="22"/>
    <x v="429"/>
    <x v="12"/>
    <x v="2"/>
    <x v="16"/>
    <n v="47"/>
    <n v="12.8"/>
  </r>
  <r>
    <x v="22"/>
    <x v="429"/>
    <x v="12"/>
    <x v="4"/>
    <x v="18"/>
    <n v="668"/>
    <n v="1312.6"/>
  </r>
  <r>
    <x v="22"/>
    <x v="429"/>
    <x v="12"/>
    <x v="4"/>
    <x v="15"/>
    <n v="1440"/>
    <n v="560.20000000000005"/>
  </r>
  <r>
    <x v="22"/>
    <x v="429"/>
    <x v="12"/>
    <x v="4"/>
    <x v="2"/>
    <n v="29000"/>
    <n v="88000"/>
  </r>
  <r>
    <x v="22"/>
    <x v="429"/>
    <x v="12"/>
    <x v="4"/>
    <x v="31"/>
    <n v="135"/>
    <n v="42.4"/>
  </r>
  <r>
    <x v="22"/>
    <x v="429"/>
    <x v="12"/>
    <x v="4"/>
    <x v="29"/>
    <n v="78"/>
    <n v="135"/>
  </r>
  <r>
    <x v="22"/>
    <x v="429"/>
    <x v="12"/>
    <x v="5"/>
    <x v="18"/>
    <n v="3"/>
    <n v="2.8"/>
  </r>
  <r>
    <x v="22"/>
    <x v="429"/>
    <x v="12"/>
    <x v="5"/>
    <x v="23"/>
    <n v="841"/>
    <n v="267.39999999999998"/>
  </r>
  <r>
    <x v="22"/>
    <x v="429"/>
    <x v="12"/>
    <x v="5"/>
    <x v="15"/>
    <n v="883"/>
    <n v="278.10000000000002"/>
  </r>
  <r>
    <x v="22"/>
    <x v="429"/>
    <x v="12"/>
    <x v="5"/>
    <x v="39"/>
    <n v="12"/>
    <n v="113.4"/>
  </r>
  <r>
    <x v="22"/>
    <x v="429"/>
    <x v="12"/>
    <x v="5"/>
    <x v="62"/>
    <n v="62"/>
    <n v="12.8"/>
  </r>
  <r>
    <x v="22"/>
    <x v="429"/>
    <x v="12"/>
    <x v="5"/>
    <x v="2"/>
    <n v="82000"/>
    <n v="139000"/>
  </r>
  <r>
    <x v="22"/>
    <x v="429"/>
    <x v="12"/>
    <x v="5"/>
    <x v="31"/>
    <n v="80"/>
    <n v="8.1999999999999993"/>
  </r>
  <r>
    <x v="22"/>
    <x v="429"/>
    <x v="12"/>
    <x v="5"/>
    <x v="7"/>
    <n v="21"/>
    <n v="1284.5"/>
  </r>
  <r>
    <x v="22"/>
    <x v="429"/>
    <x v="12"/>
    <x v="5"/>
    <x v="16"/>
    <n v="40"/>
    <n v="7.7"/>
  </r>
  <r>
    <x v="22"/>
    <x v="429"/>
    <x v="13"/>
    <x v="2"/>
    <x v="18"/>
    <n v="9"/>
    <n v="6.4"/>
  </r>
  <r>
    <x v="22"/>
    <x v="429"/>
    <x v="13"/>
    <x v="2"/>
    <x v="14"/>
    <n v="4"/>
    <n v="2.4"/>
  </r>
  <r>
    <x v="22"/>
    <x v="429"/>
    <x v="13"/>
    <x v="2"/>
    <x v="15"/>
    <n v="73"/>
    <n v="24.3"/>
  </r>
  <r>
    <x v="22"/>
    <x v="429"/>
    <x v="13"/>
    <x v="2"/>
    <x v="2"/>
    <n v="16000"/>
    <n v="17000"/>
  </r>
  <r>
    <x v="22"/>
    <x v="429"/>
    <x v="13"/>
    <x v="2"/>
    <x v="31"/>
    <n v="8"/>
    <n v="2.6"/>
  </r>
  <r>
    <x v="22"/>
    <x v="429"/>
    <x v="13"/>
    <x v="4"/>
    <x v="18"/>
    <n v="317"/>
    <n v="769"/>
  </r>
  <r>
    <x v="22"/>
    <x v="429"/>
    <x v="13"/>
    <x v="4"/>
    <x v="15"/>
    <n v="490"/>
    <n v="189.6"/>
  </r>
  <r>
    <x v="22"/>
    <x v="429"/>
    <x v="13"/>
    <x v="4"/>
    <x v="2"/>
    <n v="28000"/>
    <n v="87000"/>
  </r>
  <r>
    <x v="22"/>
    <x v="429"/>
    <x v="13"/>
    <x v="4"/>
    <x v="31"/>
    <n v="137"/>
    <n v="47.1"/>
  </r>
  <r>
    <x v="22"/>
    <x v="429"/>
    <x v="13"/>
    <x v="4"/>
    <x v="29"/>
    <n v="28"/>
    <n v="55"/>
  </r>
  <r>
    <x v="22"/>
    <x v="429"/>
    <x v="13"/>
    <x v="5"/>
    <x v="18"/>
    <n v="45"/>
    <n v="39.1"/>
  </r>
  <r>
    <x v="22"/>
    <x v="429"/>
    <x v="13"/>
    <x v="5"/>
    <x v="23"/>
    <n v="843"/>
    <n v="318.7"/>
  </r>
  <r>
    <x v="22"/>
    <x v="429"/>
    <x v="13"/>
    <x v="5"/>
    <x v="15"/>
    <n v="1205"/>
    <n v="379.6"/>
  </r>
  <r>
    <x v="22"/>
    <x v="429"/>
    <x v="13"/>
    <x v="5"/>
    <x v="39"/>
    <n v="17"/>
    <n v="149.5"/>
  </r>
  <r>
    <x v="22"/>
    <x v="429"/>
    <x v="13"/>
    <x v="5"/>
    <x v="26"/>
    <n v="2"/>
    <n v="0.6"/>
  </r>
  <r>
    <x v="22"/>
    <x v="429"/>
    <x v="13"/>
    <x v="5"/>
    <x v="62"/>
    <n v="93"/>
    <n v="32.299999999999997"/>
  </r>
  <r>
    <x v="22"/>
    <x v="429"/>
    <x v="13"/>
    <x v="5"/>
    <x v="2"/>
    <n v="84000"/>
    <n v="191000"/>
  </r>
  <r>
    <x v="22"/>
    <x v="429"/>
    <x v="13"/>
    <x v="5"/>
    <x v="31"/>
    <n v="180"/>
    <n v="29.3"/>
  </r>
  <r>
    <x v="22"/>
    <x v="429"/>
    <x v="13"/>
    <x v="5"/>
    <x v="7"/>
    <n v="19"/>
    <n v="1137.0999999999999"/>
  </r>
  <r>
    <x v="22"/>
    <x v="429"/>
    <x v="13"/>
    <x v="5"/>
    <x v="16"/>
    <n v="36"/>
    <n v="12.9"/>
  </r>
  <r>
    <x v="22"/>
    <x v="429"/>
    <x v="7"/>
    <x v="2"/>
    <x v="18"/>
    <n v="41"/>
    <n v="43.6"/>
  </r>
  <r>
    <x v="22"/>
    <x v="429"/>
    <x v="7"/>
    <x v="2"/>
    <x v="14"/>
    <n v="7"/>
    <n v="4.2"/>
  </r>
  <r>
    <x v="22"/>
    <x v="429"/>
    <x v="7"/>
    <x v="2"/>
    <x v="15"/>
    <n v="120"/>
    <n v="58.6"/>
  </r>
  <r>
    <x v="22"/>
    <x v="429"/>
    <x v="7"/>
    <x v="2"/>
    <x v="2"/>
    <n v="14000"/>
    <n v="12000"/>
  </r>
  <r>
    <x v="22"/>
    <x v="429"/>
    <x v="7"/>
    <x v="2"/>
    <x v="31"/>
    <n v="8"/>
    <n v="0.9"/>
  </r>
  <r>
    <x v="22"/>
    <x v="429"/>
    <x v="7"/>
    <x v="2"/>
    <x v="16"/>
    <n v="51"/>
    <n v="24.1"/>
  </r>
  <r>
    <x v="22"/>
    <x v="429"/>
    <x v="7"/>
    <x v="4"/>
    <x v="18"/>
    <n v="253"/>
    <n v="569.29999999999995"/>
  </r>
  <r>
    <x v="22"/>
    <x v="429"/>
    <x v="7"/>
    <x v="4"/>
    <x v="14"/>
    <n v="12"/>
    <n v="23.6"/>
  </r>
  <r>
    <x v="22"/>
    <x v="429"/>
    <x v="7"/>
    <x v="4"/>
    <x v="15"/>
    <n v="1195"/>
    <n v="419.4"/>
  </r>
  <r>
    <x v="22"/>
    <x v="429"/>
    <x v="7"/>
    <x v="4"/>
    <x v="2"/>
    <n v="27000"/>
    <n v="91000"/>
  </r>
  <r>
    <x v="22"/>
    <x v="429"/>
    <x v="7"/>
    <x v="4"/>
    <x v="31"/>
    <n v="30"/>
    <n v="9.3000000000000007"/>
  </r>
  <r>
    <x v="22"/>
    <x v="429"/>
    <x v="7"/>
    <x v="4"/>
    <x v="29"/>
    <n v="42"/>
    <n v="67.3"/>
  </r>
  <r>
    <x v="22"/>
    <x v="429"/>
    <x v="7"/>
    <x v="5"/>
    <x v="23"/>
    <n v="1167"/>
    <n v="412"/>
  </r>
  <r>
    <x v="22"/>
    <x v="429"/>
    <x v="7"/>
    <x v="5"/>
    <x v="15"/>
    <n v="1345"/>
    <n v="373.9"/>
  </r>
  <r>
    <x v="22"/>
    <x v="429"/>
    <x v="7"/>
    <x v="5"/>
    <x v="39"/>
    <n v="14"/>
    <n v="79.7"/>
  </r>
  <r>
    <x v="22"/>
    <x v="429"/>
    <x v="7"/>
    <x v="5"/>
    <x v="62"/>
    <n v="133"/>
    <n v="22.9"/>
  </r>
  <r>
    <x v="22"/>
    <x v="429"/>
    <x v="7"/>
    <x v="5"/>
    <x v="2"/>
    <n v="87000"/>
    <n v="205000"/>
  </r>
  <r>
    <x v="22"/>
    <x v="429"/>
    <x v="7"/>
    <x v="5"/>
    <x v="31"/>
    <n v="194"/>
    <n v="22.9"/>
  </r>
  <r>
    <x v="22"/>
    <x v="429"/>
    <x v="7"/>
    <x v="5"/>
    <x v="7"/>
    <n v="43"/>
    <n v="3150.3"/>
  </r>
  <r>
    <x v="22"/>
    <x v="429"/>
    <x v="7"/>
    <x v="5"/>
    <x v="16"/>
    <n v="41"/>
    <n v="9.1"/>
  </r>
  <r>
    <x v="22"/>
    <x v="429"/>
    <x v="14"/>
    <x v="2"/>
    <x v="18"/>
    <n v="22"/>
    <n v="12.9"/>
  </r>
  <r>
    <x v="22"/>
    <x v="429"/>
    <x v="14"/>
    <x v="2"/>
    <x v="14"/>
    <n v="6"/>
    <n v="2.7"/>
  </r>
  <r>
    <x v="22"/>
    <x v="429"/>
    <x v="14"/>
    <x v="2"/>
    <x v="15"/>
    <n v="123"/>
    <n v="36.299999999999997"/>
  </r>
  <r>
    <x v="22"/>
    <x v="429"/>
    <x v="14"/>
    <x v="2"/>
    <x v="2"/>
    <n v="16000"/>
    <n v="7000"/>
  </r>
  <r>
    <x v="22"/>
    <x v="429"/>
    <x v="14"/>
    <x v="2"/>
    <x v="31"/>
    <n v="132"/>
    <n v="39.1"/>
  </r>
  <r>
    <x v="22"/>
    <x v="429"/>
    <x v="14"/>
    <x v="2"/>
    <x v="16"/>
    <n v="16"/>
    <n v="5.9"/>
  </r>
  <r>
    <x v="22"/>
    <x v="429"/>
    <x v="14"/>
    <x v="4"/>
    <x v="18"/>
    <n v="435"/>
    <n v="688.2"/>
  </r>
  <r>
    <x v="22"/>
    <x v="429"/>
    <x v="14"/>
    <x v="4"/>
    <x v="14"/>
    <n v="2"/>
    <n v="5.2"/>
  </r>
  <r>
    <x v="22"/>
    <x v="429"/>
    <x v="14"/>
    <x v="4"/>
    <x v="15"/>
    <n v="406"/>
    <n v="124.6"/>
  </r>
  <r>
    <x v="22"/>
    <x v="429"/>
    <x v="14"/>
    <x v="4"/>
    <x v="2"/>
    <n v="31000"/>
    <n v="134000"/>
  </r>
  <r>
    <x v="22"/>
    <x v="429"/>
    <x v="14"/>
    <x v="4"/>
    <x v="31"/>
    <n v="41"/>
    <n v="10.6"/>
  </r>
  <r>
    <x v="22"/>
    <x v="429"/>
    <x v="14"/>
    <x v="4"/>
    <x v="29"/>
    <n v="50"/>
    <n v="86.8"/>
  </r>
  <r>
    <x v="22"/>
    <x v="429"/>
    <x v="14"/>
    <x v="5"/>
    <x v="23"/>
    <n v="985"/>
    <n v="253.1"/>
  </r>
  <r>
    <x v="22"/>
    <x v="429"/>
    <x v="14"/>
    <x v="5"/>
    <x v="15"/>
    <n v="1367"/>
    <n v="386.9"/>
  </r>
  <r>
    <x v="22"/>
    <x v="429"/>
    <x v="14"/>
    <x v="5"/>
    <x v="39"/>
    <n v="17"/>
    <n v="128.6"/>
  </r>
  <r>
    <x v="22"/>
    <x v="429"/>
    <x v="14"/>
    <x v="5"/>
    <x v="62"/>
    <n v="90"/>
    <n v="15.3"/>
  </r>
  <r>
    <x v="22"/>
    <x v="429"/>
    <x v="14"/>
    <x v="5"/>
    <x v="2"/>
    <n v="85000"/>
    <n v="145000"/>
  </r>
  <r>
    <x v="22"/>
    <x v="429"/>
    <x v="14"/>
    <x v="5"/>
    <x v="31"/>
    <n v="69"/>
    <n v="6.6"/>
  </r>
  <r>
    <x v="22"/>
    <x v="429"/>
    <x v="14"/>
    <x v="5"/>
    <x v="7"/>
    <n v="52"/>
    <n v="3634.4"/>
  </r>
  <r>
    <x v="22"/>
    <x v="429"/>
    <x v="14"/>
    <x v="5"/>
    <x v="16"/>
    <n v="80"/>
    <n v="22.9"/>
  </r>
  <r>
    <x v="22"/>
    <x v="429"/>
    <x v="15"/>
    <x v="2"/>
    <x v="18"/>
    <n v="10"/>
    <n v="22.8"/>
  </r>
  <r>
    <x v="22"/>
    <x v="429"/>
    <x v="15"/>
    <x v="2"/>
    <x v="14"/>
    <n v="56"/>
    <n v="90.9"/>
  </r>
  <r>
    <x v="22"/>
    <x v="429"/>
    <x v="15"/>
    <x v="2"/>
    <x v="15"/>
    <n v="106"/>
    <n v="51.7"/>
  </r>
  <r>
    <x v="22"/>
    <x v="429"/>
    <x v="15"/>
    <x v="2"/>
    <x v="2"/>
    <n v="14000"/>
    <n v="36000"/>
  </r>
  <r>
    <x v="22"/>
    <x v="429"/>
    <x v="15"/>
    <x v="2"/>
    <x v="31"/>
    <n v="6"/>
    <n v="2.2000000000000002"/>
  </r>
  <r>
    <x v="22"/>
    <x v="429"/>
    <x v="15"/>
    <x v="2"/>
    <x v="16"/>
    <n v="13"/>
    <n v="9.1999999999999993"/>
  </r>
  <r>
    <x v="22"/>
    <x v="429"/>
    <x v="15"/>
    <x v="4"/>
    <x v="18"/>
    <n v="124"/>
    <n v="164.9"/>
  </r>
  <r>
    <x v="22"/>
    <x v="429"/>
    <x v="15"/>
    <x v="4"/>
    <x v="14"/>
    <n v="30"/>
    <n v="66.900000000000006"/>
  </r>
  <r>
    <x v="22"/>
    <x v="429"/>
    <x v="15"/>
    <x v="4"/>
    <x v="15"/>
    <n v="700"/>
    <n v="289.10000000000002"/>
  </r>
  <r>
    <x v="22"/>
    <x v="429"/>
    <x v="15"/>
    <x v="4"/>
    <x v="2"/>
    <n v="448000"/>
    <n v="113000"/>
  </r>
  <r>
    <x v="22"/>
    <x v="429"/>
    <x v="15"/>
    <x v="4"/>
    <x v="31"/>
    <n v="16"/>
    <n v="3.4"/>
  </r>
  <r>
    <x v="22"/>
    <x v="429"/>
    <x v="15"/>
    <x v="4"/>
    <x v="29"/>
    <n v="41"/>
    <n v="96"/>
  </r>
  <r>
    <x v="22"/>
    <x v="429"/>
    <x v="15"/>
    <x v="5"/>
    <x v="18"/>
    <n v="30"/>
    <n v="40.9"/>
  </r>
  <r>
    <x v="22"/>
    <x v="429"/>
    <x v="15"/>
    <x v="5"/>
    <x v="23"/>
    <n v="1125"/>
    <n v="390.4"/>
  </r>
  <r>
    <x v="22"/>
    <x v="429"/>
    <x v="15"/>
    <x v="5"/>
    <x v="15"/>
    <n v="2171"/>
    <n v="677.4"/>
  </r>
  <r>
    <x v="22"/>
    <x v="429"/>
    <x v="15"/>
    <x v="5"/>
    <x v="39"/>
    <n v="7"/>
    <n v="32"/>
  </r>
  <r>
    <x v="22"/>
    <x v="429"/>
    <x v="15"/>
    <x v="5"/>
    <x v="62"/>
    <n v="61"/>
    <n v="11.4"/>
  </r>
  <r>
    <x v="22"/>
    <x v="429"/>
    <x v="15"/>
    <x v="5"/>
    <x v="2"/>
    <n v="88000"/>
    <n v="412000"/>
  </r>
  <r>
    <x v="22"/>
    <x v="429"/>
    <x v="15"/>
    <x v="5"/>
    <x v="31"/>
    <n v="122"/>
    <n v="32.700000000000003"/>
  </r>
  <r>
    <x v="22"/>
    <x v="429"/>
    <x v="15"/>
    <x v="5"/>
    <x v="7"/>
    <n v="52"/>
    <n v="4052.1"/>
  </r>
  <r>
    <x v="22"/>
    <x v="429"/>
    <x v="15"/>
    <x v="5"/>
    <x v="16"/>
    <n v="153"/>
    <n v="28.8"/>
  </r>
  <r>
    <x v="22"/>
    <x v="429"/>
    <x v="16"/>
    <x v="2"/>
    <x v="18"/>
    <n v="3"/>
    <n v="0.9"/>
  </r>
  <r>
    <x v="22"/>
    <x v="429"/>
    <x v="16"/>
    <x v="2"/>
    <x v="14"/>
    <n v="17"/>
    <n v="16.7"/>
  </r>
  <r>
    <x v="22"/>
    <x v="429"/>
    <x v="16"/>
    <x v="2"/>
    <x v="15"/>
    <n v="168"/>
    <n v="68.400000000000006"/>
  </r>
  <r>
    <x v="22"/>
    <x v="429"/>
    <x v="16"/>
    <x v="2"/>
    <x v="2"/>
    <n v="15000"/>
    <n v="24000"/>
  </r>
  <r>
    <x v="22"/>
    <x v="429"/>
    <x v="16"/>
    <x v="4"/>
    <x v="18"/>
    <n v="590"/>
    <n v="837.8"/>
  </r>
  <r>
    <x v="22"/>
    <x v="429"/>
    <x v="16"/>
    <x v="4"/>
    <x v="15"/>
    <n v="907"/>
    <n v="409.1"/>
  </r>
  <r>
    <x v="22"/>
    <x v="429"/>
    <x v="16"/>
    <x v="4"/>
    <x v="2"/>
    <n v="28000"/>
    <n v="110000"/>
  </r>
  <r>
    <x v="22"/>
    <x v="429"/>
    <x v="16"/>
    <x v="4"/>
    <x v="31"/>
    <n v="23"/>
    <n v="6.4"/>
  </r>
  <r>
    <x v="22"/>
    <x v="429"/>
    <x v="16"/>
    <x v="4"/>
    <x v="29"/>
    <n v="34"/>
    <n v="73.3"/>
  </r>
  <r>
    <x v="22"/>
    <x v="429"/>
    <x v="16"/>
    <x v="5"/>
    <x v="23"/>
    <n v="789"/>
    <n v="265.89999999999998"/>
  </r>
  <r>
    <x v="22"/>
    <x v="429"/>
    <x v="16"/>
    <x v="5"/>
    <x v="15"/>
    <n v="1419"/>
    <n v="492.4"/>
  </r>
  <r>
    <x v="22"/>
    <x v="429"/>
    <x v="16"/>
    <x v="5"/>
    <x v="39"/>
    <n v="6"/>
    <n v="57.6"/>
  </r>
  <r>
    <x v="22"/>
    <x v="429"/>
    <x v="16"/>
    <x v="5"/>
    <x v="62"/>
    <n v="183"/>
    <n v="43.4"/>
  </r>
  <r>
    <x v="22"/>
    <x v="429"/>
    <x v="16"/>
    <x v="5"/>
    <x v="2"/>
    <n v="94000"/>
    <n v="286000"/>
  </r>
  <r>
    <x v="22"/>
    <x v="429"/>
    <x v="16"/>
    <x v="5"/>
    <x v="31"/>
    <n v="5"/>
    <n v="1.2"/>
  </r>
  <r>
    <x v="22"/>
    <x v="429"/>
    <x v="16"/>
    <x v="5"/>
    <x v="7"/>
    <n v="58"/>
    <n v="4596.2"/>
  </r>
  <r>
    <x v="22"/>
    <x v="429"/>
    <x v="16"/>
    <x v="5"/>
    <x v="16"/>
    <n v="37"/>
    <n v="7.4"/>
  </r>
  <r>
    <x v="22"/>
    <x v="429"/>
    <x v="17"/>
    <x v="2"/>
    <x v="18"/>
    <n v="48"/>
    <n v="63.7"/>
  </r>
  <r>
    <x v="22"/>
    <x v="429"/>
    <x v="17"/>
    <x v="2"/>
    <x v="14"/>
    <n v="22"/>
    <n v="16.5"/>
  </r>
  <r>
    <x v="22"/>
    <x v="429"/>
    <x v="17"/>
    <x v="2"/>
    <x v="15"/>
    <n v="217"/>
    <n v="108.1"/>
  </r>
  <r>
    <x v="22"/>
    <x v="429"/>
    <x v="17"/>
    <x v="2"/>
    <x v="2"/>
    <n v="17000"/>
    <n v="36000"/>
  </r>
  <r>
    <x v="22"/>
    <x v="429"/>
    <x v="17"/>
    <x v="2"/>
    <x v="31"/>
    <n v="33"/>
    <n v="13"/>
  </r>
  <r>
    <x v="22"/>
    <x v="429"/>
    <x v="17"/>
    <x v="2"/>
    <x v="16"/>
    <n v="82"/>
    <n v="38"/>
  </r>
  <r>
    <x v="22"/>
    <x v="429"/>
    <x v="17"/>
    <x v="4"/>
    <x v="18"/>
    <n v="147"/>
    <n v="192.6"/>
  </r>
  <r>
    <x v="22"/>
    <x v="429"/>
    <x v="17"/>
    <x v="4"/>
    <x v="15"/>
    <n v="400"/>
    <n v="168.8"/>
  </r>
  <r>
    <x v="22"/>
    <x v="429"/>
    <x v="17"/>
    <x v="4"/>
    <x v="2"/>
    <n v="27000"/>
    <n v="106000"/>
  </r>
  <r>
    <x v="22"/>
    <x v="429"/>
    <x v="17"/>
    <x v="4"/>
    <x v="31"/>
    <n v="17"/>
    <n v="7"/>
  </r>
  <r>
    <x v="22"/>
    <x v="429"/>
    <x v="17"/>
    <x v="4"/>
    <x v="29"/>
    <n v="18"/>
    <n v="34.6"/>
  </r>
  <r>
    <x v="22"/>
    <x v="429"/>
    <x v="17"/>
    <x v="5"/>
    <x v="23"/>
    <n v="948"/>
    <n v="312.8"/>
  </r>
  <r>
    <x v="22"/>
    <x v="429"/>
    <x v="17"/>
    <x v="5"/>
    <x v="15"/>
    <n v="1687"/>
    <n v="595.5"/>
  </r>
  <r>
    <x v="22"/>
    <x v="429"/>
    <x v="17"/>
    <x v="5"/>
    <x v="39"/>
    <n v="4"/>
    <n v="46.5"/>
  </r>
  <r>
    <x v="22"/>
    <x v="429"/>
    <x v="17"/>
    <x v="5"/>
    <x v="62"/>
    <n v="106"/>
    <n v="20.9"/>
  </r>
  <r>
    <x v="22"/>
    <x v="429"/>
    <x v="17"/>
    <x v="5"/>
    <x v="2"/>
    <n v="84000"/>
    <n v="290000"/>
  </r>
  <r>
    <x v="22"/>
    <x v="429"/>
    <x v="17"/>
    <x v="5"/>
    <x v="31"/>
    <n v="30"/>
    <n v="8.5"/>
  </r>
  <r>
    <x v="22"/>
    <x v="429"/>
    <x v="17"/>
    <x v="5"/>
    <x v="7"/>
    <n v="55"/>
    <n v="4043.6"/>
  </r>
  <r>
    <x v="22"/>
    <x v="429"/>
    <x v="17"/>
    <x v="5"/>
    <x v="16"/>
    <n v="19"/>
    <n v="2.9"/>
  </r>
  <r>
    <x v="22"/>
    <x v="429"/>
    <x v="18"/>
    <x v="2"/>
    <x v="15"/>
    <n v="1"/>
    <n v="0.1"/>
  </r>
  <r>
    <x v="22"/>
    <x v="429"/>
    <x v="18"/>
    <x v="2"/>
    <x v="2"/>
    <n v="17000"/>
    <n v="9000"/>
  </r>
  <r>
    <x v="22"/>
    <x v="429"/>
    <x v="18"/>
    <x v="4"/>
    <x v="18"/>
    <n v="503"/>
    <n v="644.79999999999995"/>
  </r>
  <r>
    <x v="22"/>
    <x v="429"/>
    <x v="18"/>
    <x v="4"/>
    <x v="15"/>
    <n v="976"/>
    <n v="358.2"/>
  </r>
  <r>
    <x v="22"/>
    <x v="429"/>
    <x v="18"/>
    <x v="4"/>
    <x v="2"/>
    <n v="29000"/>
    <n v="113000"/>
  </r>
  <r>
    <x v="22"/>
    <x v="429"/>
    <x v="18"/>
    <x v="4"/>
    <x v="31"/>
    <n v="49"/>
    <n v="13"/>
  </r>
  <r>
    <x v="22"/>
    <x v="429"/>
    <x v="18"/>
    <x v="5"/>
    <x v="23"/>
    <n v="789"/>
    <n v="250.1"/>
  </r>
  <r>
    <x v="22"/>
    <x v="429"/>
    <x v="18"/>
    <x v="5"/>
    <x v="14"/>
    <n v="10"/>
    <n v="86.1"/>
  </r>
  <r>
    <x v="22"/>
    <x v="429"/>
    <x v="18"/>
    <x v="5"/>
    <x v="15"/>
    <n v="1478"/>
    <n v="452.3"/>
  </r>
  <r>
    <x v="22"/>
    <x v="429"/>
    <x v="18"/>
    <x v="5"/>
    <x v="39"/>
    <n v="71"/>
    <n v="595.6"/>
  </r>
  <r>
    <x v="22"/>
    <x v="429"/>
    <x v="18"/>
    <x v="5"/>
    <x v="62"/>
    <n v="91"/>
    <n v="13.3"/>
  </r>
  <r>
    <x v="22"/>
    <x v="429"/>
    <x v="18"/>
    <x v="5"/>
    <x v="2"/>
    <n v="86000"/>
    <n v="209000"/>
  </r>
  <r>
    <x v="22"/>
    <x v="429"/>
    <x v="18"/>
    <x v="5"/>
    <x v="31"/>
    <n v="6"/>
    <n v="0.7"/>
  </r>
  <r>
    <x v="22"/>
    <x v="429"/>
    <x v="18"/>
    <x v="5"/>
    <x v="7"/>
    <n v="1"/>
    <n v="52"/>
  </r>
  <r>
    <x v="22"/>
    <x v="429"/>
    <x v="18"/>
    <x v="5"/>
    <x v="16"/>
    <n v="13"/>
    <n v="3.2"/>
  </r>
  <r>
    <x v="22"/>
    <x v="430"/>
    <x v="8"/>
    <x v="2"/>
    <x v="17"/>
    <n v="289"/>
    <n v="57"/>
  </r>
  <r>
    <x v="22"/>
    <x v="430"/>
    <x v="8"/>
    <x v="2"/>
    <x v="18"/>
    <n v="453"/>
    <n v="269"/>
  </r>
  <r>
    <x v="22"/>
    <x v="430"/>
    <x v="8"/>
    <x v="2"/>
    <x v="71"/>
    <n v="170"/>
    <n v="200"/>
  </r>
  <r>
    <x v="22"/>
    <x v="430"/>
    <x v="8"/>
    <x v="2"/>
    <x v="14"/>
    <n v="832"/>
    <n v="710"/>
  </r>
  <r>
    <x v="22"/>
    <x v="430"/>
    <x v="8"/>
    <x v="2"/>
    <x v="74"/>
    <n v="104520"/>
    <n v="82983"/>
  </r>
  <r>
    <x v="22"/>
    <x v="430"/>
    <x v="8"/>
    <x v="2"/>
    <x v="26"/>
    <n v="391"/>
    <n v="189"/>
  </r>
  <r>
    <x v="22"/>
    <x v="430"/>
    <x v="8"/>
    <x v="2"/>
    <x v="31"/>
    <n v="355"/>
    <n v="63"/>
  </r>
  <r>
    <x v="22"/>
    <x v="430"/>
    <x v="8"/>
    <x v="2"/>
    <x v="16"/>
    <n v="4765"/>
    <n v="1067"/>
  </r>
  <r>
    <x v="22"/>
    <x v="430"/>
    <x v="8"/>
    <x v="3"/>
    <x v="29"/>
    <n v="83"/>
    <n v="71"/>
  </r>
  <r>
    <x v="22"/>
    <x v="430"/>
    <x v="8"/>
    <x v="4"/>
    <x v="17"/>
    <n v="96"/>
    <n v="19"/>
  </r>
  <r>
    <x v="22"/>
    <x v="430"/>
    <x v="8"/>
    <x v="4"/>
    <x v="18"/>
    <n v="161"/>
    <n v="247"/>
  </r>
  <r>
    <x v="22"/>
    <x v="430"/>
    <x v="8"/>
    <x v="4"/>
    <x v="14"/>
    <n v="3"/>
    <n v="4"/>
  </r>
  <r>
    <x v="22"/>
    <x v="430"/>
    <x v="8"/>
    <x v="4"/>
    <x v="74"/>
    <n v="2881"/>
    <n v="3943"/>
  </r>
  <r>
    <x v="22"/>
    <x v="430"/>
    <x v="8"/>
    <x v="4"/>
    <x v="26"/>
    <n v="2"/>
    <n v="1"/>
  </r>
  <r>
    <x v="22"/>
    <x v="430"/>
    <x v="8"/>
    <x v="4"/>
    <x v="31"/>
    <n v="27"/>
    <n v="6"/>
  </r>
  <r>
    <x v="22"/>
    <x v="430"/>
    <x v="8"/>
    <x v="4"/>
    <x v="16"/>
    <n v="14"/>
    <n v="4"/>
  </r>
  <r>
    <x v="22"/>
    <x v="430"/>
    <x v="8"/>
    <x v="1"/>
    <x v="39"/>
    <n v="502"/>
    <n v="2331"/>
  </r>
  <r>
    <x v="22"/>
    <x v="430"/>
    <x v="8"/>
    <x v="5"/>
    <x v="17"/>
    <n v="106"/>
    <n v="12"/>
  </r>
  <r>
    <x v="22"/>
    <x v="430"/>
    <x v="8"/>
    <x v="5"/>
    <x v="18"/>
    <n v="28"/>
    <n v="19"/>
  </r>
  <r>
    <x v="22"/>
    <x v="430"/>
    <x v="8"/>
    <x v="5"/>
    <x v="23"/>
    <n v="6242"/>
    <n v="1367"/>
  </r>
  <r>
    <x v="22"/>
    <x v="430"/>
    <x v="8"/>
    <x v="5"/>
    <x v="14"/>
    <n v="2"/>
    <n v="3"/>
  </r>
  <r>
    <x v="22"/>
    <x v="430"/>
    <x v="8"/>
    <x v="5"/>
    <x v="74"/>
    <n v="128385"/>
    <n v="153858"/>
  </r>
  <r>
    <x v="22"/>
    <x v="430"/>
    <x v="8"/>
    <x v="5"/>
    <x v="26"/>
    <n v="127"/>
    <n v="45"/>
  </r>
  <r>
    <x v="22"/>
    <x v="430"/>
    <x v="8"/>
    <x v="5"/>
    <x v="31"/>
    <n v="2436"/>
    <n v="498"/>
  </r>
  <r>
    <x v="22"/>
    <x v="430"/>
    <x v="8"/>
    <x v="5"/>
    <x v="7"/>
    <n v="89"/>
    <n v="5612"/>
  </r>
  <r>
    <x v="22"/>
    <x v="430"/>
    <x v="8"/>
    <x v="5"/>
    <x v="16"/>
    <n v="1042"/>
    <n v="202"/>
  </r>
  <r>
    <x v="22"/>
    <x v="430"/>
    <x v="9"/>
    <x v="2"/>
    <x v="18"/>
    <n v="253"/>
    <n v="182"/>
  </r>
  <r>
    <x v="22"/>
    <x v="430"/>
    <x v="9"/>
    <x v="2"/>
    <x v="14"/>
    <n v="531"/>
    <n v="511"/>
  </r>
  <r>
    <x v="22"/>
    <x v="430"/>
    <x v="9"/>
    <x v="2"/>
    <x v="15"/>
    <n v="186"/>
    <n v="31"/>
  </r>
  <r>
    <x v="22"/>
    <x v="430"/>
    <x v="9"/>
    <x v="2"/>
    <x v="26"/>
    <n v="427"/>
    <n v="164"/>
  </r>
  <r>
    <x v="22"/>
    <x v="430"/>
    <x v="9"/>
    <x v="2"/>
    <x v="2"/>
    <n v="102517"/>
    <n v="57056"/>
  </r>
  <r>
    <x v="22"/>
    <x v="430"/>
    <x v="9"/>
    <x v="2"/>
    <x v="31"/>
    <n v="80"/>
    <n v="14"/>
  </r>
  <r>
    <x v="22"/>
    <x v="430"/>
    <x v="9"/>
    <x v="2"/>
    <x v="16"/>
    <n v="6170"/>
    <n v="1142"/>
  </r>
  <r>
    <x v="22"/>
    <x v="430"/>
    <x v="9"/>
    <x v="4"/>
    <x v="18"/>
    <n v="357"/>
    <n v="442"/>
  </r>
  <r>
    <x v="22"/>
    <x v="430"/>
    <x v="9"/>
    <x v="4"/>
    <x v="23"/>
    <n v="6"/>
    <n v="1"/>
  </r>
  <r>
    <x v="22"/>
    <x v="430"/>
    <x v="9"/>
    <x v="4"/>
    <x v="14"/>
    <n v="4"/>
    <n v="3"/>
  </r>
  <r>
    <x v="22"/>
    <x v="430"/>
    <x v="9"/>
    <x v="4"/>
    <x v="15"/>
    <n v="97"/>
    <n v="22"/>
  </r>
  <r>
    <x v="22"/>
    <x v="430"/>
    <x v="9"/>
    <x v="4"/>
    <x v="2"/>
    <n v="3200"/>
    <n v="3722"/>
  </r>
  <r>
    <x v="22"/>
    <x v="430"/>
    <x v="9"/>
    <x v="4"/>
    <x v="31"/>
    <n v="104"/>
    <n v="18"/>
  </r>
  <r>
    <x v="22"/>
    <x v="430"/>
    <x v="9"/>
    <x v="4"/>
    <x v="16"/>
    <n v="3"/>
    <n v="1"/>
  </r>
  <r>
    <x v="22"/>
    <x v="430"/>
    <x v="9"/>
    <x v="4"/>
    <x v="29"/>
    <n v="1103"/>
    <n v="1423"/>
  </r>
  <r>
    <x v="22"/>
    <x v="430"/>
    <x v="9"/>
    <x v="5"/>
    <x v="23"/>
    <n v="3409"/>
    <n v="580"/>
  </r>
  <r>
    <x v="22"/>
    <x v="430"/>
    <x v="9"/>
    <x v="5"/>
    <x v="14"/>
    <n v="7"/>
    <n v="7"/>
  </r>
  <r>
    <x v="22"/>
    <x v="430"/>
    <x v="9"/>
    <x v="5"/>
    <x v="15"/>
    <n v="67"/>
    <n v="5"/>
  </r>
  <r>
    <x v="22"/>
    <x v="430"/>
    <x v="9"/>
    <x v="5"/>
    <x v="39"/>
    <n v="363"/>
    <n v="2696"/>
  </r>
  <r>
    <x v="22"/>
    <x v="430"/>
    <x v="9"/>
    <x v="5"/>
    <x v="26"/>
    <n v="106"/>
    <n v="35"/>
  </r>
  <r>
    <x v="22"/>
    <x v="430"/>
    <x v="9"/>
    <x v="5"/>
    <x v="62"/>
    <n v="498"/>
    <n v="57"/>
  </r>
  <r>
    <x v="22"/>
    <x v="430"/>
    <x v="9"/>
    <x v="5"/>
    <x v="2"/>
    <n v="115039"/>
    <n v="106112"/>
  </r>
  <r>
    <x v="22"/>
    <x v="430"/>
    <x v="9"/>
    <x v="5"/>
    <x v="31"/>
    <n v="1599"/>
    <n v="238"/>
  </r>
  <r>
    <x v="22"/>
    <x v="430"/>
    <x v="9"/>
    <x v="5"/>
    <x v="7"/>
    <n v="60"/>
    <n v="4293"/>
  </r>
  <r>
    <x v="22"/>
    <x v="430"/>
    <x v="9"/>
    <x v="5"/>
    <x v="16"/>
    <n v="198"/>
    <n v="18"/>
  </r>
  <r>
    <x v="22"/>
    <x v="430"/>
    <x v="10"/>
    <x v="2"/>
    <x v="2"/>
    <n v="106000"/>
    <n v="88000"/>
  </r>
  <r>
    <x v="22"/>
    <x v="430"/>
    <x v="10"/>
    <x v="0"/>
    <x v="17"/>
    <n v="7940"/>
    <n v="3870"/>
  </r>
  <r>
    <x v="22"/>
    <x v="430"/>
    <x v="10"/>
    <x v="0"/>
    <x v="20"/>
    <n v="30"/>
    <n v="10"/>
  </r>
  <r>
    <x v="22"/>
    <x v="430"/>
    <x v="10"/>
    <x v="0"/>
    <x v="21"/>
    <n v="300"/>
    <n v="130"/>
  </r>
  <r>
    <x v="22"/>
    <x v="430"/>
    <x v="10"/>
    <x v="0"/>
    <x v="11"/>
    <n v="3730"/>
    <n v="3020"/>
  </r>
  <r>
    <x v="22"/>
    <x v="430"/>
    <x v="10"/>
    <x v="0"/>
    <x v="6"/>
    <n v="590"/>
    <n v="1040"/>
  </r>
  <r>
    <x v="22"/>
    <x v="430"/>
    <x v="10"/>
    <x v="0"/>
    <x v="18"/>
    <n v="4890"/>
    <n v="5830"/>
  </r>
  <r>
    <x v="22"/>
    <x v="430"/>
    <x v="10"/>
    <x v="0"/>
    <x v="24"/>
    <n v="820"/>
    <n v="590"/>
  </r>
  <r>
    <x v="22"/>
    <x v="430"/>
    <x v="10"/>
    <x v="0"/>
    <x v="14"/>
    <n v="7200"/>
    <n v="12740"/>
  </r>
  <r>
    <x v="22"/>
    <x v="430"/>
    <x v="10"/>
    <x v="0"/>
    <x v="56"/>
    <n v="1230"/>
    <n v="8550"/>
  </r>
  <r>
    <x v="22"/>
    <x v="430"/>
    <x v="10"/>
    <x v="0"/>
    <x v="15"/>
    <n v="11400"/>
    <n v="4800"/>
  </r>
  <r>
    <x v="22"/>
    <x v="430"/>
    <x v="10"/>
    <x v="0"/>
    <x v="26"/>
    <n v="1340"/>
    <n v="940"/>
  </r>
  <r>
    <x v="22"/>
    <x v="430"/>
    <x v="10"/>
    <x v="0"/>
    <x v="31"/>
    <n v="13490"/>
    <n v="3870"/>
  </r>
  <r>
    <x v="22"/>
    <x v="430"/>
    <x v="10"/>
    <x v="0"/>
    <x v="37"/>
    <n v="2140"/>
    <n v="670"/>
  </r>
  <r>
    <x v="22"/>
    <x v="430"/>
    <x v="10"/>
    <x v="0"/>
    <x v="8"/>
    <n v="4450"/>
    <n v="39670"/>
  </r>
  <r>
    <x v="22"/>
    <x v="430"/>
    <x v="10"/>
    <x v="0"/>
    <x v="13"/>
    <n v="770"/>
    <n v="1350"/>
  </r>
  <r>
    <x v="22"/>
    <x v="430"/>
    <x v="10"/>
    <x v="0"/>
    <x v="16"/>
    <n v="17410"/>
    <n v="7760"/>
  </r>
  <r>
    <x v="22"/>
    <x v="430"/>
    <x v="10"/>
    <x v="3"/>
    <x v="21"/>
    <n v="320"/>
    <n v="80"/>
  </r>
  <r>
    <x v="22"/>
    <x v="430"/>
    <x v="10"/>
    <x v="3"/>
    <x v="38"/>
    <n v="1430"/>
    <n v="560"/>
  </r>
  <r>
    <x v="22"/>
    <x v="430"/>
    <x v="10"/>
    <x v="3"/>
    <x v="11"/>
    <n v="1010"/>
    <n v="820"/>
  </r>
  <r>
    <x v="22"/>
    <x v="430"/>
    <x v="10"/>
    <x v="3"/>
    <x v="67"/>
    <n v="620"/>
    <n v="1050"/>
  </r>
  <r>
    <x v="22"/>
    <x v="430"/>
    <x v="10"/>
    <x v="3"/>
    <x v="28"/>
    <n v="3500"/>
    <n v="1380"/>
  </r>
  <r>
    <x v="22"/>
    <x v="430"/>
    <x v="10"/>
    <x v="3"/>
    <x v="18"/>
    <n v="570"/>
    <n v="1410"/>
  </r>
  <r>
    <x v="22"/>
    <x v="430"/>
    <x v="10"/>
    <x v="3"/>
    <x v="23"/>
    <n v="19300"/>
    <n v="4830"/>
  </r>
  <r>
    <x v="22"/>
    <x v="430"/>
    <x v="10"/>
    <x v="3"/>
    <x v="32"/>
    <n v="1530"/>
    <n v="390"/>
  </r>
  <r>
    <x v="22"/>
    <x v="430"/>
    <x v="10"/>
    <x v="3"/>
    <x v="14"/>
    <n v="110"/>
    <n v="270"/>
  </r>
  <r>
    <x v="22"/>
    <x v="430"/>
    <x v="10"/>
    <x v="3"/>
    <x v="30"/>
    <n v="380"/>
    <n v="90"/>
  </r>
  <r>
    <x v="22"/>
    <x v="430"/>
    <x v="10"/>
    <x v="3"/>
    <x v="15"/>
    <n v="1350"/>
    <n v="470"/>
  </r>
  <r>
    <x v="22"/>
    <x v="430"/>
    <x v="10"/>
    <x v="3"/>
    <x v="64"/>
    <n v="6770"/>
    <n v="2170"/>
  </r>
  <r>
    <x v="22"/>
    <x v="430"/>
    <x v="10"/>
    <x v="3"/>
    <x v="62"/>
    <n v="5290"/>
    <n v="1280"/>
  </r>
  <r>
    <x v="22"/>
    <x v="430"/>
    <x v="10"/>
    <x v="3"/>
    <x v="31"/>
    <n v="1030"/>
    <n v="250"/>
  </r>
  <r>
    <x v="22"/>
    <x v="430"/>
    <x v="10"/>
    <x v="3"/>
    <x v="19"/>
    <n v="150"/>
    <n v="110"/>
  </r>
  <r>
    <x v="22"/>
    <x v="430"/>
    <x v="10"/>
    <x v="3"/>
    <x v="16"/>
    <n v="1000"/>
    <n v="340"/>
  </r>
  <r>
    <x v="22"/>
    <x v="430"/>
    <x v="10"/>
    <x v="3"/>
    <x v="29"/>
    <n v="2460"/>
    <n v="4260"/>
  </r>
  <r>
    <x v="22"/>
    <x v="430"/>
    <x v="10"/>
    <x v="4"/>
    <x v="2"/>
    <n v="5210"/>
    <n v="7110"/>
  </r>
  <r>
    <x v="22"/>
    <x v="430"/>
    <x v="10"/>
    <x v="1"/>
    <x v="34"/>
    <n v="1350"/>
    <n v="7420"/>
  </r>
  <r>
    <x v="22"/>
    <x v="430"/>
    <x v="10"/>
    <x v="1"/>
    <x v="39"/>
    <n v="830"/>
    <n v="7070"/>
  </r>
  <r>
    <x v="22"/>
    <x v="430"/>
    <x v="10"/>
    <x v="1"/>
    <x v="77"/>
    <n v="1090"/>
    <n v="5500"/>
  </r>
  <r>
    <x v="22"/>
    <x v="430"/>
    <x v="10"/>
    <x v="5"/>
    <x v="2"/>
    <n v="128000"/>
    <n v="149000"/>
  </r>
  <r>
    <x v="22"/>
    <x v="430"/>
    <x v="10"/>
    <x v="5"/>
    <x v="7"/>
    <n v="210"/>
    <n v="12000"/>
  </r>
  <r>
    <x v="22"/>
    <x v="430"/>
    <x v="0"/>
    <x v="2"/>
    <x v="2"/>
    <n v="103760"/>
    <n v="43340"/>
  </r>
  <r>
    <x v="22"/>
    <x v="430"/>
    <x v="0"/>
    <x v="0"/>
    <x v="17"/>
    <n v="7220"/>
    <n v="2960"/>
  </r>
  <r>
    <x v="22"/>
    <x v="430"/>
    <x v="0"/>
    <x v="0"/>
    <x v="20"/>
    <n v="150"/>
    <n v="60"/>
  </r>
  <r>
    <x v="22"/>
    <x v="430"/>
    <x v="0"/>
    <x v="0"/>
    <x v="21"/>
    <n v="310"/>
    <n v="140"/>
  </r>
  <r>
    <x v="22"/>
    <x v="430"/>
    <x v="0"/>
    <x v="0"/>
    <x v="6"/>
    <n v="590"/>
    <n v="1180"/>
  </r>
  <r>
    <x v="22"/>
    <x v="430"/>
    <x v="0"/>
    <x v="0"/>
    <x v="18"/>
    <n v="829"/>
    <n v="636.6"/>
  </r>
  <r>
    <x v="22"/>
    <x v="430"/>
    <x v="0"/>
    <x v="0"/>
    <x v="23"/>
    <n v="3354"/>
    <n v="483"/>
  </r>
  <r>
    <x v="22"/>
    <x v="430"/>
    <x v="0"/>
    <x v="0"/>
    <x v="24"/>
    <n v="990"/>
    <n v="670"/>
  </r>
  <r>
    <x v="22"/>
    <x v="430"/>
    <x v="0"/>
    <x v="0"/>
    <x v="14"/>
    <n v="701"/>
    <n v="655.20000000000005"/>
  </r>
  <r>
    <x v="22"/>
    <x v="430"/>
    <x v="0"/>
    <x v="0"/>
    <x v="56"/>
    <n v="1260"/>
    <n v="8670"/>
  </r>
  <r>
    <x v="22"/>
    <x v="430"/>
    <x v="0"/>
    <x v="0"/>
    <x v="15"/>
    <n v="325"/>
    <n v="68.900000000000006"/>
  </r>
  <r>
    <x v="22"/>
    <x v="430"/>
    <x v="0"/>
    <x v="0"/>
    <x v="1"/>
    <n v="2870"/>
    <n v="1290"/>
  </r>
  <r>
    <x v="22"/>
    <x v="430"/>
    <x v="0"/>
    <x v="0"/>
    <x v="26"/>
    <n v="577"/>
    <n v="174.6"/>
  </r>
  <r>
    <x v="22"/>
    <x v="430"/>
    <x v="0"/>
    <x v="0"/>
    <x v="31"/>
    <n v="2599"/>
    <n v="369.1"/>
  </r>
  <r>
    <x v="22"/>
    <x v="430"/>
    <x v="0"/>
    <x v="0"/>
    <x v="37"/>
    <n v="1870"/>
    <n v="600"/>
  </r>
  <r>
    <x v="22"/>
    <x v="430"/>
    <x v="0"/>
    <x v="0"/>
    <x v="16"/>
    <n v="4794"/>
    <n v="633"/>
  </r>
  <r>
    <x v="22"/>
    <x v="430"/>
    <x v="0"/>
    <x v="3"/>
    <x v="21"/>
    <n v="270"/>
    <n v="70"/>
  </r>
  <r>
    <x v="22"/>
    <x v="430"/>
    <x v="0"/>
    <x v="3"/>
    <x v="28"/>
    <n v="1120"/>
    <n v="460"/>
  </r>
  <r>
    <x v="22"/>
    <x v="430"/>
    <x v="0"/>
    <x v="3"/>
    <x v="32"/>
    <n v="420"/>
    <n v="170"/>
  </r>
  <r>
    <x v="22"/>
    <x v="430"/>
    <x v="0"/>
    <x v="3"/>
    <x v="64"/>
    <n v="3860"/>
    <n v="960"/>
  </r>
  <r>
    <x v="22"/>
    <x v="430"/>
    <x v="0"/>
    <x v="3"/>
    <x v="40"/>
    <n v="96"/>
    <n v="36"/>
  </r>
  <r>
    <x v="22"/>
    <x v="430"/>
    <x v="0"/>
    <x v="3"/>
    <x v="62"/>
    <n v="737"/>
    <n v="123.1"/>
  </r>
  <r>
    <x v="22"/>
    <x v="430"/>
    <x v="0"/>
    <x v="3"/>
    <x v="19"/>
    <n v="210"/>
    <n v="150"/>
  </r>
  <r>
    <x v="22"/>
    <x v="430"/>
    <x v="0"/>
    <x v="3"/>
    <x v="29"/>
    <n v="4003"/>
    <n v="6492.4"/>
  </r>
  <r>
    <x v="22"/>
    <x v="430"/>
    <x v="0"/>
    <x v="4"/>
    <x v="2"/>
    <n v="2220"/>
    <n v="3330"/>
  </r>
  <r>
    <x v="22"/>
    <x v="430"/>
    <x v="0"/>
    <x v="1"/>
    <x v="38"/>
    <n v="370"/>
    <n v="180"/>
  </r>
  <r>
    <x v="22"/>
    <x v="430"/>
    <x v="0"/>
    <x v="1"/>
    <x v="11"/>
    <n v="2570"/>
    <n v="2250"/>
  </r>
  <r>
    <x v="22"/>
    <x v="430"/>
    <x v="0"/>
    <x v="1"/>
    <x v="67"/>
    <n v="500"/>
    <n v="1550"/>
  </r>
  <r>
    <x v="22"/>
    <x v="430"/>
    <x v="0"/>
    <x v="1"/>
    <x v="34"/>
    <n v="1160"/>
    <n v="8700"/>
  </r>
  <r>
    <x v="22"/>
    <x v="430"/>
    <x v="0"/>
    <x v="1"/>
    <x v="39"/>
    <n v="942"/>
    <n v="5639.8"/>
  </r>
  <r>
    <x v="22"/>
    <x v="430"/>
    <x v="0"/>
    <x v="1"/>
    <x v="77"/>
    <n v="620"/>
    <n v="3190"/>
  </r>
  <r>
    <x v="22"/>
    <x v="430"/>
    <x v="0"/>
    <x v="1"/>
    <x v="7"/>
    <n v="172"/>
    <n v="12215.4"/>
  </r>
  <r>
    <x v="22"/>
    <x v="430"/>
    <x v="0"/>
    <x v="1"/>
    <x v="8"/>
    <n v="2480"/>
    <n v="18090"/>
  </r>
  <r>
    <x v="22"/>
    <x v="430"/>
    <x v="0"/>
    <x v="1"/>
    <x v="13"/>
    <n v="860"/>
    <n v="2000"/>
  </r>
  <r>
    <x v="22"/>
    <x v="430"/>
    <x v="0"/>
    <x v="5"/>
    <x v="2"/>
    <n v="116280"/>
    <n v="74560"/>
  </r>
  <r>
    <x v="22"/>
    <x v="430"/>
    <x v="1"/>
    <x v="0"/>
    <x v="17"/>
    <n v="6210"/>
    <n v="2990"/>
  </r>
  <r>
    <x v="22"/>
    <x v="430"/>
    <x v="1"/>
    <x v="0"/>
    <x v="21"/>
    <n v="300"/>
    <n v="120"/>
  </r>
  <r>
    <x v="22"/>
    <x v="430"/>
    <x v="1"/>
    <x v="0"/>
    <x v="6"/>
    <n v="610"/>
    <n v="1230"/>
  </r>
  <r>
    <x v="22"/>
    <x v="430"/>
    <x v="1"/>
    <x v="0"/>
    <x v="18"/>
    <n v="977"/>
    <n v="933.4"/>
  </r>
  <r>
    <x v="22"/>
    <x v="430"/>
    <x v="1"/>
    <x v="0"/>
    <x v="23"/>
    <n v="2842"/>
    <n v="929.3"/>
  </r>
  <r>
    <x v="22"/>
    <x v="430"/>
    <x v="1"/>
    <x v="0"/>
    <x v="24"/>
    <n v="1030"/>
    <n v="540"/>
  </r>
  <r>
    <x v="22"/>
    <x v="430"/>
    <x v="1"/>
    <x v="0"/>
    <x v="14"/>
    <n v="708"/>
    <n v="514"/>
  </r>
  <r>
    <x v="22"/>
    <x v="430"/>
    <x v="1"/>
    <x v="0"/>
    <x v="15"/>
    <n v="326"/>
    <n v="76.5"/>
  </r>
  <r>
    <x v="22"/>
    <x v="430"/>
    <x v="1"/>
    <x v="0"/>
    <x v="1"/>
    <n v="6570"/>
    <n v="2540"/>
  </r>
  <r>
    <x v="22"/>
    <x v="430"/>
    <x v="1"/>
    <x v="0"/>
    <x v="26"/>
    <n v="692"/>
    <n v="320.8"/>
  </r>
  <r>
    <x v="22"/>
    <x v="430"/>
    <x v="1"/>
    <x v="0"/>
    <x v="2"/>
    <n v="247000"/>
    <n v="243000"/>
  </r>
  <r>
    <x v="22"/>
    <x v="430"/>
    <x v="1"/>
    <x v="0"/>
    <x v="31"/>
    <n v="3012"/>
    <n v="568.9"/>
  </r>
  <r>
    <x v="22"/>
    <x v="430"/>
    <x v="1"/>
    <x v="0"/>
    <x v="37"/>
    <n v="6210"/>
    <n v="3500"/>
  </r>
  <r>
    <x v="22"/>
    <x v="430"/>
    <x v="1"/>
    <x v="0"/>
    <x v="16"/>
    <n v="6631"/>
    <n v="1711.9"/>
  </r>
  <r>
    <x v="22"/>
    <x v="430"/>
    <x v="1"/>
    <x v="3"/>
    <x v="21"/>
    <n v="190"/>
    <n v="60"/>
  </r>
  <r>
    <x v="22"/>
    <x v="430"/>
    <x v="1"/>
    <x v="3"/>
    <x v="28"/>
    <n v="2890"/>
    <n v="1330"/>
  </r>
  <r>
    <x v="22"/>
    <x v="430"/>
    <x v="1"/>
    <x v="3"/>
    <x v="32"/>
    <n v="300"/>
    <n v="100"/>
  </r>
  <r>
    <x v="22"/>
    <x v="430"/>
    <x v="1"/>
    <x v="3"/>
    <x v="30"/>
    <n v="360"/>
    <n v="120"/>
  </r>
  <r>
    <x v="22"/>
    <x v="430"/>
    <x v="1"/>
    <x v="3"/>
    <x v="64"/>
    <n v="5520"/>
    <n v="1650"/>
  </r>
  <r>
    <x v="22"/>
    <x v="430"/>
    <x v="1"/>
    <x v="3"/>
    <x v="40"/>
    <n v="3300"/>
    <n v="1190"/>
  </r>
  <r>
    <x v="22"/>
    <x v="430"/>
    <x v="1"/>
    <x v="3"/>
    <x v="62"/>
    <n v="1038"/>
    <n v="151.5"/>
  </r>
  <r>
    <x v="22"/>
    <x v="430"/>
    <x v="1"/>
    <x v="3"/>
    <x v="33"/>
    <n v="120"/>
    <n v="100"/>
  </r>
  <r>
    <x v="22"/>
    <x v="430"/>
    <x v="1"/>
    <x v="3"/>
    <x v="19"/>
    <n v="540"/>
    <n v="590"/>
  </r>
  <r>
    <x v="22"/>
    <x v="430"/>
    <x v="1"/>
    <x v="3"/>
    <x v="29"/>
    <n v="3435"/>
    <n v="5884.2"/>
  </r>
  <r>
    <x v="22"/>
    <x v="430"/>
    <x v="1"/>
    <x v="1"/>
    <x v="38"/>
    <n v="390"/>
    <n v="190"/>
  </r>
  <r>
    <x v="22"/>
    <x v="430"/>
    <x v="1"/>
    <x v="1"/>
    <x v="11"/>
    <n v="2600"/>
    <n v="2280"/>
  </r>
  <r>
    <x v="22"/>
    <x v="430"/>
    <x v="1"/>
    <x v="1"/>
    <x v="67"/>
    <n v="530"/>
    <n v="1640"/>
  </r>
  <r>
    <x v="22"/>
    <x v="430"/>
    <x v="1"/>
    <x v="1"/>
    <x v="34"/>
    <n v="370"/>
    <n v="2810"/>
  </r>
  <r>
    <x v="22"/>
    <x v="430"/>
    <x v="1"/>
    <x v="1"/>
    <x v="39"/>
    <n v="774"/>
    <n v="5647.9"/>
  </r>
  <r>
    <x v="22"/>
    <x v="430"/>
    <x v="1"/>
    <x v="1"/>
    <x v="7"/>
    <n v="77"/>
    <n v="5169.5"/>
  </r>
  <r>
    <x v="22"/>
    <x v="430"/>
    <x v="1"/>
    <x v="1"/>
    <x v="8"/>
    <n v="2370"/>
    <n v="20160"/>
  </r>
  <r>
    <x v="22"/>
    <x v="430"/>
    <x v="1"/>
    <x v="1"/>
    <x v="13"/>
    <n v="890"/>
    <n v="210"/>
  </r>
  <r>
    <x v="22"/>
    <x v="430"/>
    <x v="2"/>
    <x v="0"/>
    <x v="17"/>
    <n v="4160"/>
    <n v="2100"/>
  </r>
  <r>
    <x v="22"/>
    <x v="430"/>
    <x v="2"/>
    <x v="0"/>
    <x v="20"/>
    <n v="40"/>
    <n v="30"/>
  </r>
  <r>
    <x v="22"/>
    <x v="430"/>
    <x v="2"/>
    <x v="0"/>
    <x v="21"/>
    <n v="250"/>
    <n v="80"/>
  </r>
  <r>
    <x v="22"/>
    <x v="430"/>
    <x v="2"/>
    <x v="0"/>
    <x v="6"/>
    <n v="730"/>
    <n v="1380"/>
  </r>
  <r>
    <x v="22"/>
    <x v="430"/>
    <x v="2"/>
    <x v="0"/>
    <x v="18"/>
    <n v="872"/>
    <n v="612.9"/>
  </r>
  <r>
    <x v="22"/>
    <x v="430"/>
    <x v="2"/>
    <x v="0"/>
    <x v="23"/>
    <n v="3615"/>
    <n v="690.5"/>
  </r>
  <r>
    <x v="22"/>
    <x v="430"/>
    <x v="2"/>
    <x v="0"/>
    <x v="24"/>
    <n v="850"/>
    <n v="300"/>
  </r>
  <r>
    <x v="22"/>
    <x v="430"/>
    <x v="2"/>
    <x v="0"/>
    <x v="14"/>
    <n v="626"/>
    <n v="461.4"/>
  </r>
  <r>
    <x v="22"/>
    <x v="430"/>
    <x v="2"/>
    <x v="0"/>
    <x v="15"/>
    <n v="484"/>
    <n v="79"/>
  </r>
  <r>
    <x v="22"/>
    <x v="430"/>
    <x v="2"/>
    <x v="0"/>
    <x v="1"/>
    <n v="6360"/>
    <n v="3190"/>
  </r>
  <r>
    <x v="22"/>
    <x v="430"/>
    <x v="2"/>
    <x v="0"/>
    <x v="26"/>
    <n v="562"/>
    <n v="166.9"/>
  </r>
  <r>
    <x v="22"/>
    <x v="430"/>
    <x v="2"/>
    <x v="0"/>
    <x v="2"/>
    <n v="226000"/>
    <n v="74000"/>
  </r>
  <r>
    <x v="22"/>
    <x v="430"/>
    <x v="2"/>
    <x v="0"/>
    <x v="31"/>
    <n v="2117"/>
    <n v="300.2"/>
  </r>
  <r>
    <x v="22"/>
    <x v="430"/>
    <x v="2"/>
    <x v="0"/>
    <x v="37"/>
    <n v="1230"/>
    <n v="460"/>
  </r>
  <r>
    <x v="22"/>
    <x v="430"/>
    <x v="2"/>
    <x v="0"/>
    <x v="16"/>
    <n v="4511"/>
    <n v="754.3"/>
  </r>
  <r>
    <x v="22"/>
    <x v="430"/>
    <x v="2"/>
    <x v="3"/>
    <x v="21"/>
    <n v="310"/>
    <n v="80"/>
  </r>
  <r>
    <x v="22"/>
    <x v="430"/>
    <x v="2"/>
    <x v="3"/>
    <x v="28"/>
    <n v="2410"/>
    <n v="1210"/>
  </r>
  <r>
    <x v="22"/>
    <x v="430"/>
    <x v="2"/>
    <x v="3"/>
    <x v="32"/>
    <n v="430"/>
    <n v="150"/>
  </r>
  <r>
    <x v="22"/>
    <x v="430"/>
    <x v="2"/>
    <x v="3"/>
    <x v="64"/>
    <n v="4700"/>
    <n v="1560"/>
  </r>
  <r>
    <x v="22"/>
    <x v="430"/>
    <x v="2"/>
    <x v="3"/>
    <x v="40"/>
    <n v="2010"/>
    <n v="1060"/>
  </r>
  <r>
    <x v="22"/>
    <x v="430"/>
    <x v="2"/>
    <x v="3"/>
    <x v="62"/>
    <n v="671"/>
    <n v="118.8"/>
  </r>
  <r>
    <x v="22"/>
    <x v="430"/>
    <x v="2"/>
    <x v="3"/>
    <x v="19"/>
    <n v="140"/>
    <n v="80"/>
  </r>
  <r>
    <x v="22"/>
    <x v="430"/>
    <x v="2"/>
    <x v="3"/>
    <x v="29"/>
    <n v="1954"/>
    <n v="2598.4"/>
  </r>
  <r>
    <x v="22"/>
    <x v="430"/>
    <x v="2"/>
    <x v="1"/>
    <x v="38"/>
    <n v="380"/>
    <n v="180"/>
  </r>
  <r>
    <x v="22"/>
    <x v="430"/>
    <x v="2"/>
    <x v="1"/>
    <x v="11"/>
    <n v="3000"/>
    <n v="2550"/>
  </r>
  <r>
    <x v="22"/>
    <x v="430"/>
    <x v="2"/>
    <x v="1"/>
    <x v="67"/>
    <n v="480"/>
    <n v="1490"/>
  </r>
  <r>
    <x v="22"/>
    <x v="430"/>
    <x v="2"/>
    <x v="1"/>
    <x v="34"/>
    <n v="1420"/>
    <n v="10780"/>
  </r>
  <r>
    <x v="22"/>
    <x v="430"/>
    <x v="2"/>
    <x v="1"/>
    <x v="39"/>
    <n v="707"/>
    <n v="4341"/>
  </r>
  <r>
    <x v="22"/>
    <x v="430"/>
    <x v="2"/>
    <x v="1"/>
    <x v="7"/>
    <n v="357"/>
    <n v="24282.400000000001"/>
  </r>
  <r>
    <x v="22"/>
    <x v="430"/>
    <x v="2"/>
    <x v="1"/>
    <x v="8"/>
    <n v="3120"/>
    <n v="24690"/>
  </r>
  <r>
    <x v="22"/>
    <x v="430"/>
    <x v="2"/>
    <x v="1"/>
    <x v="13"/>
    <n v="720"/>
    <n v="1700"/>
  </r>
  <r>
    <x v="22"/>
    <x v="430"/>
    <x v="3"/>
    <x v="0"/>
    <x v="17"/>
    <n v="4270"/>
    <n v="2480"/>
  </r>
  <r>
    <x v="22"/>
    <x v="430"/>
    <x v="3"/>
    <x v="0"/>
    <x v="20"/>
    <n v="40"/>
    <n v="20"/>
  </r>
  <r>
    <x v="22"/>
    <x v="430"/>
    <x v="3"/>
    <x v="0"/>
    <x v="21"/>
    <n v="410"/>
    <n v="190"/>
  </r>
  <r>
    <x v="22"/>
    <x v="430"/>
    <x v="3"/>
    <x v="0"/>
    <x v="6"/>
    <n v="530"/>
    <n v="1000"/>
  </r>
  <r>
    <x v="22"/>
    <x v="430"/>
    <x v="3"/>
    <x v="0"/>
    <x v="18"/>
    <n v="546"/>
    <n v="603.1"/>
  </r>
  <r>
    <x v="22"/>
    <x v="430"/>
    <x v="3"/>
    <x v="0"/>
    <x v="23"/>
    <n v="4346"/>
    <n v="1408.1"/>
  </r>
  <r>
    <x v="22"/>
    <x v="430"/>
    <x v="3"/>
    <x v="0"/>
    <x v="24"/>
    <n v="830"/>
    <n v="510"/>
  </r>
  <r>
    <x v="22"/>
    <x v="430"/>
    <x v="3"/>
    <x v="0"/>
    <x v="14"/>
    <n v="836"/>
    <n v="728.6"/>
  </r>
  <r>
    <x v="22"/>
    <x v="430"/>
    <x v="3"/>
    <x v="0"/>
    <x v="15"/>
    <n v="639"/>
    <n v="109.4"/>
  </r>
  <r>
    <x v="22"/>
    <x v="430"/>
    <x v="3"/>
    <x v="0"/>
    <x v="1"/>
    <n v="5510"/>
    <n v="2820"/>
  </r>
  <r>
    <x v="22"/>
    <x v="430"/>
    <x v="3"/>
    <x v="0"/>
    <x v="26"/>
    <n v="580"/>
    <n v="240.2"/>
  </r>
  <r>
    <x v="22"/>
    <x v="430"/>
    <x v="3"/>
    <x v="0"/>
    <x v="2"/>
    <n v="242000"/>
    <n v="249000"/>
  </r>
  <r>
    <x v="22"/>
    <x v="430"/>
    <x v="3"/>
    <x v="0"/>
    <x v="31"/>
    <n v="2321"/>
    <n v="506.3"/>
  </r>
  <r>
    <x v="22"/>
    <x v="430"/>
    <x v="3"/>
    <x v="0"/>
    <x v="37"/>
    <n v="1270"/>
    <n v="590"/>
  </r>
  <r>
    <x v="22"/>
    <x v="430"/>
    <x v="3"/>
    <x v="0"/>
    <x v="19"/>
    <n v="80"/>
    <n v="80"/>
  </r>
  <r>
    <x v="22"/>
    <x v="430"/>
    <x v="3"/>
    <x v="0"/>
    <x v="16"/>
    <n v="4627"/>
    <n v="964.1"/>
  </r>
  <r>
    <x v="22"/>
    <x v="430"/>
    <x v="3"/>
    <x v="3"/>
    <x v="21"/>
    <n v="110"/>
    <n v="30"/>
  </r>
  <r>
    <x v="22"/>
    <x v="430"/>
    <x v="3"/>
    <x v="3"/>
    <x v="28"/>
    <n v="2360"/>
    <n v="1450"/>
  </r>
  <r>
    <x v="22"/>
    <x v="430"/>
    <x v="3"/>
    <x v="3"/>
    <x v="32"/>
    <n v="550"/>
    <n v="170"/>
  </r>
  <r>
    <x v="22"/>
    <x v="430"/>
    <x v="3"/>
    <x v="3"/>
    <x v="30"/>
    <n v="530"/>
    <n v="230"/>
  </r>
  <r>
    <x v="22"/>
    <x v="430"/>
    <x v="3"/>
    <x v="3"/>
    <x v="64"/>
    <n v="3560"/>
    <n v="1040"/>
  </r>
  <r>
    <x v="22"/>
    <x v="430"/>
    <x v="3"/>
    <x v="3"/>
    <x v="40"/>
    <n v="1550"/>
    <n v="740"/>
  </r>
  <r>
    <x v="22"/>
    <x v="430"/>
    <x v="3"/>
    <x v="3"/>
    <x v="62"/>
    <n v="1122"/>
    <n v="250.2"/>
  </r>
  <r>
    <x v="22"/>
    <x v="430"/>
    <x v="3"/>
    <x v="3"/>
    <x v="33"/>
    <n v="60"/>
    <n v="20"/>
  </r>
  <r>
    <x v="22"/>
    <x v="430"/>
    <x v="3"/>
    <x v="3"/>
    <x v="19"/>
    <n v="170"/>
    <n v="80"/>
  </r>
  <r>
    <x v="22"/>
    <x v="430"/>
    <x v="3"/>
    <x v="3"/>
    <x v="29"/>
    <n v="2086"/>
    <n v="3320.9"/>
  </r>
  <r>
    <x v="22"/>
    <x v="430"/>
    <x v="3"/>
    <x v="1"/>
    <x v="38"/>
    <n v="360"/>
    <n v="170"/>
  </r>
  <r>
    <x v="22"/>
    <x v="430"/>
    <x v="3"/>
    <x v="1"/>
    <x v="11"/>
    <n v="3200"/>
    <n v="2720"/>
  </r>
  <r>
    <x v="22"/>
    <x v="430"/>
    <x v="3"/>
    <x v="1"/>
    <x v="67"/>
    <n v="420"/>
    <n v="1320"/>
  </r>
  <r>
    <x v="22"/>
    <x v="430"/>
    <x v="3"/>
    <x v="1"/>
    <x v="34"/>
    <n v="1380"/>
    <n v="10470"/>
  </r>
  <r>
    <x v="22"/>
    <x v="430"/>
    <x v="3"/>
    <x v="1"/>
    <x v="39"/>
    <n v="716"/>
    <n v="5606.3"/>
  </r>
  <r>
    <x v="22"/>
    <x v="430"/>
    <x v="3"/>
    <x v="1"/>
    <x v="7"/>
    <n v="146"/>
    <n v="8887.9"/>
  </r>
  <r>
    <x v="22"/>
    <x v="430"/>
    <x v="3"/>
    <x v="1"/>
    <x v="8"/>
    <n v="3240"/>
    <n v="26640"/>
  </r>
  <r>
    <x v="22"/>
    <x v="430"/>
    <x v="3"/>
    <x v="1"/>
    <x v="13"/>
    <n v="230"/>
    <n v="540"/>
  </r>
  <r>
    <x v="22"/>
    <x v="430"/>
    <x v="4"/>
    <x v="2"/>
    <x v="18"/>
    <n v="414"/>
    <n v="365.6"/>
  </r>
  <r>
    <x v="22"/>
    <x v="430"/>
    <x v="4"/>
    <x v="2"/>
    <x v="14"/>
    <n v="773"/>
    <n v="702.7"/>
  </r>
  <r>
    <x v="22"/>
    <x v="430"/>
    <x v="4"/>
    <x v="2"/>
    <x v="15"/>
    <n v="65"/>
    <n v="8.6"/>
  </r>
  <r>
    <x v="22"/>
    <x v="430"/>
    <x v="4"/>
    <x v="2"/>
    <x v="26"/>
    <n v="225"/>
    <n v="111.4"/>
  </r>
  <r>
    <x v="22"/>
    <x v="430"/>
    <x v="4"/>
    <x v="2"/>
    <x v="2"/>
    <n v="103000"/>
    <n v="79000"/>
  </r>
  <r>
    <x v="22"/>
    <x v="430"/>
    <x v="4"/>
    <x v="2"/>
    <x v="31"/>
    <n v="55"/>
    <n v="6.5"/>
  </r>
  <r>
    <x v="22"/>
    <x v="430"/>
    <x v="4"/>
    <x v="2"/>
    <x v="16"/>
    <n v="2782"/>
    <n v="639.9"/>
  </r>
  <r>
    <x v="22"/>
    <x v="430"/>
    <x v="4"/>
    <x v="0"/>
    <x v="20"/>
    <n v="43"/>
    <n v="23"/>
  </r>
  <r>
    <x v="22"/>
    <x v="430"/>
    <x v="4"/>
    <x v="0"/>
    <x v="21"/>
    <n v="348"/>
    <n v="120"/>
  </r>
  <r>
    <x v="22"/>
    <x v="430"/>
    <x v="4"/>
    <x v="0"/>
    <x v="6"/>
    <n v="552"/>
    <n v="1044"/>
  </r>
  <r>
    <x v="22"/>
    <x v="430"/>
    <x v="4"/>
    <x v="0"/>
    <x v="24"/>
    <n v="792"/>
    <n v="393"/>
  </r>
  <r>
    <x v="22"/>
    <x v="430"/>
    <x v="4"/>
    <x v="0"/>
    <x v="37"/>
    <n v="1310"/>
    <n v="603"/>
  </r>
  <r>
    <x v="22"/>
    <x v="430"/>
    <x v="4"/>
    <x v="3"/>
    <x v="21"/>
    <n v="165"/>
    <n v="40"/>
  </r>
  <r>
    <x v="22"/>
    <x v="430"/>
    <x v="4"/>
    <x v="3"/>
    <x v="28"/>
    <n v="2661"/>
    <n v="1644"/>
  </r>
  <r>
    <x v="22"/>
    <x v="430"/>
    <x v="4"/>
    <x v="3"/>
    <x v="32"/>
    <n v="640"/>
    <n v="213"/>
  </r>
  <r>
    <x v="22"/>
    <x v="430"/>
    <x v="4"/>
    <x v="3"/>
    <x v="30"/>
    <n v="675"/>
    <n v="290"/>
  </r>
  <r>
    <x v="22"/>
    <x v="430"/>
    <x v="4"/>
    <x v="3"/>
    <x v="64"/>
    <n v="1342"/>
    <n v="290"/>
  </r>
  <r>
    <x v="22"/>
    <x v="430"/>
    <x v="4"/>
    <x v="3"/>
    <x v="40"/>
    <n v="2019"/>
    <n v="999"/>
  </r>
  <r>
    <x v="22"/>
    <x v="430"/>
    <x v="4"/>
    <x v="3"/>
    <x v="33"/>
    <n v="15"/>
    <n v="5"/>
  </r>
  <r>
    <x v="22"/>
    <x v="430"/>
    <x v="4"/>
    <x v="3"/>
    <x v="19"/>
    <n v="336"/>
    <n v="175"/>
  </r>
  <r>
    <x v="22"/>
    <x v="430"/>
    <x v="4"/>
    <x v="4"/>
    <x v="18"/>
    <n v="677"/>
    <n v="739.3"/>
  </r>
  <r>
    <x v="22"/>
    <x v="430"/>
    <x v="4"/>
    <x v="4"/>
    <x v="14"/>
    <n v="5"/>
    <n v="5.2"/>
  </r>
  <r>
    <x v="22"/>
    <x v="430"/>
    <x v="4"/>
    <x v="4"/>
    <x v="15"/>
    <n v="162"/>
    <n v="42.3"/>
  </r>
  <r>
    <x v="22"/>
    <x v="430"/>
    <x v="4"/>
    <x v="4"/>
    <x v="2"/>
    <n v="4000"/>
    <n v="6000"/>
  </r>
  <r>
    <x v="22"/>
    <x v="430"/>
    <x v="4"/>
    <x v="4"/>
    <x v="31"/>
    <n v="46"/>
    <n v="12.8"/>
  </r>
  <r>
    <x v="22"/>
    <x v="430"/>
    <x v="4"/>
    <x v="4"/>
    <x v="16"/>
    <n v="11"/>
    <n v="5.4"/>
  </r>
  <r>
    <x v="22"/>
    <x v="430"/>
    <x v="4"/>
    <x v="4"/>
    <x v="29"/>
    <n v="1625"/>
    <n v="2363.6999999999998"/>
  </r>
  <r>
    <x v="22"/>
    <x v="430"/>
    <x v="4"/>
    <x v="1"/>
    <x v="38"/>
    <n v="389"/>
    <n v="188"/>
  </r>
  <r>
    <x v="22"/>
    <x v="430"/>
    <x v="4"/>
    <x v="1"/>
    <x v="11"/>
    <n v="3320"/>
    <n v="2820"/>
  </r>
  <r>
    <x v="22"/>
    <x v="430"/>
    <x v="4"/>
    <x v="1"/>
    <x v="67"/>
    <n v="434"/>
    <n v="1342"/>
  </r>
  <r>
    <x v="22"/>
    <x v="430"/>
    <x v="4"/>
    <x v="1"/>
    <x v="34"/>
    <n v="1405"/>
    <n v="10665"/>
  </r>
  <r>
    <x v="22"/>
    <x v="430"/>
    <x v="4"/>
    <x v="1"/>
    <x v="8"/>
    <n v="3219"/>
    <n v="26495"/>
  </r>
  <r>
    <x v="22"/>
    <x v="430"/>
    <x v="4"/>
    <x v="1"/>
    <x v="13"/>
    <n v="242"/>
    <n v="571"/>
  </r>
  <r>
    <x v="22"/>
    <x v="430"/>
    <x v="4"/>
    <x v="5"/>
    <x v="23"/>
    <n v="4505"/>
    <n v="1477.6"/>
  </r>
  <r>
    <x v="22"/>
    <x v="430"/>
    <x v="4"/>
    <x v="5"/>
    <x v="15"/>
    <n v="75"/>
    <n v="17.7"/>
  </r>
  <r>
    <x v="22"/>
    <x v="430"/>
    <x v="4"/>
    <x v="5"/>
    <x v="39"/>
    <n v="742"/>
    <n v="4863.8"/>
  </r>
  <r>
    <x v="22"/>
    <x v="430"/>
    <x v="4"/>
    <x v="5"/>
    <x v="26"/>
    <n v="21"/>
    <n v="8"/>
  </r>
  <r>
    <x v="22"/>
    <x v="430"/>
    <x v="4"/>
    <x v="5"/>
    <x v="62"/>
    <n v="1325"/>
    <n v="288.89999999999998"/>
  </r>
  <r>
    <x v="22"/>
    <x v="430"/>
    <x v="4"/>
    <x v="5"/>
    <x v="2"/>
    <n v="126000"/>
    <n v="160000"/>
  </r>
  <r>
    <x v="22"/>
    <x v="430"/>
    <x v="4"/>
    <x v="5"/>
    <x v="31"/>
    <n v="3311"/>
    <n v="930.4"/>
  </r>
  <r>
    <x v="22"/>
    <x v="430"/>
    <x v="4"/>
    <x v="5"/>
    <x v="7"/>
    <n v="30"/>
    <n v="2201.4"/>
  </r>
  <r>
    <x v="22"/>
    <x v="430"/>
    <x v="4"/>
    <x v="5"/>
    <x v="16"/>
    <n v="269"/>
    <n v="47.6"/>
  </r>
  <r>
    <x v="22"/>
    <x v="430"/>
    <x v="5"/>
    <x v="2"/>
    <x v="18"/>
    <n v="402"/>
    <n v="348.5"/>
  </r>
  <r>
    <x v="22"/>
    <x v="430"/>
    <x v="5"/>
    <x v="2"/>
    <x v="14"/>
    <n v="562"/>
    <n v="580.6"/>
  </r>
  <r>
    <x v="22"/>
    <x v="430"/>
    <x v="5"/>
    <x v="2"/>
    <x v="15"/>
    <n v="169"/>
    <n v="29.1"/>
  </r>
  <r>
    <x v="22"/>
    <x v="430"/>
    <x v="5"/>
    <x v="2"/>
    <x v="26"/>
    <n v="202"/>
    <n v="114.7"/>
  </r>
  <r>
    <x v="22"/>
    <x v="430"/>
    <x v="5"/>
    <x v="2"/>
    <x v="2"/>
    <n v="88000"/>
    <n v="69000"/>
  </r>
  <r>
    <x v="22"/>
    <x v="430"/>
    <x v="5"/>
    <x v="2"/>
    <x v="31"/>
    <n v="44"/>
    <n v="6.8"/>
  </r>
  <r>
    <x v="22"/>
    <x v="430"/>
    <x v="5"/>
    <x v="2"/>
    <x v="16"/>
    <n v="2310"/>
    <n v="503.6"/>
  </r>
  <r>
    <x v="22"/>
    <x v="430"/>
    <x v="5"/>
    <x v="4"/>
    <x v="18"/>
    <n v="61"/>
    <n v="71.8"/>
  </r>
  <r>
    <x v="22"/>
    <x v="430"/>
    <x v="5"/>
    <x v="4"/>
    <x v="14"/>
    <n v="3"/>
    <n v="4"/>
  </r>
  <r>
    <x v="22"/>
    <x v="430"/>
    <x v="5"/>
    <x v="4"/>
    <x v="15"/>
    <n v="32"/>
    <n v="9.6"/>
  </r>
  <r>
    <x v="22"/>
    <x v="430"/>
    <x v="5"/>
    <x v="4"/>
    <x v="2"/>
    <n v="1000"/>
    <n v="2000"/>
  </r>
  <r>
    <x v="22"/>
    <x v="430"/>
    <x v="5"/>
    <x v="4"/>
    <x v="31"/>
    <n v="2"/>
    <n v="0.3"/>
  </r>
  <r>
    <x v="22"/>
    <x v="430"/>
    <x v="5"/>
    <x v="4"/>
    <x v="29"/>
    <n v="755"/>
    <n v="1245"/>
  </r>
  <r>
    <x v="22"/>
    <x v="430"/>
    <x v="5"/>
    <x v="5"/>
    <x v="18"/>
    <n v="29"/>
    <n v="35.299999999999997"/>
  </r>
  <r>
    <x v="22"/>
    <x v="430"/>
    <x v="5"/>
    <x v="5"/>
    <x v="23"/>
    <n v="4088"/>
    <n v="1422.6"/>
  </r>
  <r>
    <x v="22"/>
    <x v="430"/>
    <x v="5"/>
    <x v="5"/>
    <x v="14"/>
    <n v="1"/>
    <n v="1.5"/>
  </r>
  <r>
    <x v="22"/>
    <x v="430"/>
    <x v="5"/>
    <x v="5"/>
    <x v="15"/>
    <n v="62"/>
    <n v="19.100000000000001"/>
  </r>
  <r>
    <x v="22"/>
    <x v="430"/>
    <x v="5"/>
    <x v="5"/>
    <x v="39"/>
    <n v="643"/>
    <n v="3919.1"/>
  </r>
  <r>
    <x v="22"/>
    <x v="430"/>
    <x v="5"/>
    <x v="5"/>
    <x v="26"/>
    <n v="16"/>
    <n v="9.4"/>
  </r>
  <r>
    <x v="22"/>
    <x v="430"/>
    <x v="5"/>
    <x v="5"/>
    <x v="62"/>
    <n v="720"/>
    <n v="166.3"/>
  </r>
  <r>
    <x v="22"/>
    <x v="430"/>
    <x v="5"/>
    <x v="5"/>
    <x v="2"/>
    <n v="123000"/>
    <n v="170000"/>
  </r>
  <r>
    <x v="22"/>
    <x v="430"/>
    <x v="5"/>
    <x v="5"/>
    <x v="31"/>
    <n v="2227"/>
    <n v="594.6"/>
  </r>
  <r>
    <x v="22"/>
    <x v="430"/>
    <x v="5"/>
    <x v="5"/>
    <x v="7"/>
    <n v="20"/>
    <n v="972.4"/>
  </r>
  <r>
    <x v="22"/>
    <x v="430"/>
    <x v="5"/>
    <x v="5"/>
    <x v="16"/>
    <n v="190"/>
    <n v="73.5"/>
  </r>
  <r>
    <x v="22"/>
    <x v="430"/>
    <x v="6"/>
    <x v="2"/>
    <x v="18"/>
    <n v="665"/>
    <n v="700.2"/>
  </r>
  <r>
    <x v="22"/>
    <x v="430"/>
    <x v="6"/>
    <x v="2"/>
    <x v="14"/>
    <n v="665"/>
    <n v="706.9"/>
  </r>
  <r>
    <x v="22"/>
    <x v="430"/>
    <x v="6"/>
    <x v="2"/>
    <x v="15"/>
    <n v="109"/>
    <n v="20.100000000000001"/>
  </r>
  <r>
    <x v="22"/>
    <x v="430"/>
    <x v="6"/>
    <x v="2"/>
    <x v="26"/>
    <n v="386"/>
    <n v="234.3"/>
  </r>
  <r>
    <x v="22"/>
    <x v="430"/>
    <x v="6"/>
    <x v="2"/>
    <x v="2"/>
    <n v="101000"/>
    <n v="92000"/>
  </r>
  <r>
    <x v="22"/>
    <x v="430"/>
    <x v="6"/>
    <x v="2"/>
    <x v="31"/>
    <n v="20"/>
    <n v="3.8"/>
  </r>
  <r>
    <x v="22"/>
    <x v="430"/>
    <x v="6"/>
    <x v="2"/>
    <x v="16"/>
    <n v="2752"/>
    <n v="853.1"/>
  </r>
  <r>
    <x v="22"/>
    <x v="430"/>
    <x v="6"/>
    <x v="4"/>
    <x v="18"/>
    <n v="63"/>
    <n v="79.3"/>
  </r>
  <r>
    <x v="22"/>
    <x v="430"/>
    <x v="6"/>
    <x v="4"/>
    <x v="14"/>
    <n v="4"/>
    <n v="6.7"/>
  </r>
  <r>
    <x v="22"/>
    <x v="430"/>
    <x v="6"/>
    <x v="4"/>
    <x v="15"/>
    <n v="85"/>
    <n v="23.5"/>
  </r>
  <r>
    <x v="22"/>
    <x v="430"/>
    <x v="6"/>
    <x v="4"/>
    <x v="2"/>
    <n v="1000"/>
    <n v="2000"/>
  </r>
  <r>
    <x v="22"/>
    <x v="430"/>
    <x v="6"/>
    <x v="4"/>
    <x v="31"/>
    <n v="6"/>
    <n v="1.9"/>
  </r>
  <r>
    <x v="22"/>
    <x v="430"/>
    <x v="6"/>
    <x v="4"/>
    <x v="29"/>
    <n v="988"/>
    <n v="1785"/>
  </r>
  <r>
    <x v="22"/>
    <x v="430"/>
    <x v="6"/>
    <x v="5"/>
    <x v="18"/>
    <n v="24"/>
    <n v="21.6"/>
  </r>
  <r>
    <x v="22"/>
    <x v="430"/>
    <x v="6"/>
    <x v="5"/>
    <x v="23"/>
    <n v="4698"/>
    <n v="1921.5"/>
  </r>
  <r>
    <x v="22"/>
    <x v="430"/>
    <x v="6"/>
    <x v="5"/>
    <x v="15"/>
    <n v="50"/>
    <n v="13"/>
  </r>
  <r>
    <x v="22"/>
    <x v="430"/>
    <x v="6"/>
    <x v="5"/>
    <x v="39"/>
    <n v="579"/>
    <n v="4155.5"/>
  </r>
  <r>
    <x v="22"/>
    <x v="430"/>
    <x v="6"/>
    <x v="5"/>
    <x v="26"/>
    <n v="11"/>
    <n v="6.6"/>
  </r>
  <r>
    <x v="22"/>
    <x v="430"/>
    <x v="6"/>
    <x v="5"/>
    <x v="62"/>
    <n v="691"/>
    <n v="154.80000000000001"/>
  </r>
  <r>
    <x v="22"/>
    <x v="430"/>
    <x v="6"/>
    <x v="5"/>
    <x v="2"/>
    <n v="122000"/>
    <n v="179000"/>
  </r>
  <r>
    <x v="22"/>
    <x v="430"/>
    <x v="6"/>
    <x v="5"/>
    <x v="31"/>
    <n v="3665"/>
    <n v="1062.9000000000001"/>
  </r>
  <r>
    <x v="22"/>
    <x v="430"/>
    <x v="6"/>
    <x v="5"/>
    <x v="7"/>
    <n v="69"/>
    <n v="4840.8"/>
  </r>
  <r>
    <x v="22"/>
    <x v="430"/>
    <x v="6"/>
    <x v="5"/>
    <x v="16"/>
    <n v="134"/>
    <n v="34.4"/>
  </r>
  <r>
    <x v="22"/>
    <x v="430"/>
    <x v="11"/>
    <x v="2"/>
    <x v="18"/>
    <n v="994"/>
    <n v="1037.7"/>
  </r>
  <r>
    <x v="22"/>
    <x v="430"/>
    <x v="11"/>
    <x v="2"/>
    <x v="14"/>
    <n v="708"/>
    <n v="902.4"/>
  </r>
  <r>
    <x v="22"/>
    <x v="430"/>
    <x v="11"/>
    <x v="2"/>
    <x v="15"/>
    <n v="146"/>
    <n v="29.5"/>
  </r>
  <r>
    <x v="22"/>
    <x v="430"/>
    <x v="11"/>
    <x v="2"/>
    <x v="26"/>
    <n v="336"/>
    <n v="180.8"/>
  </r>
  <r>
    <x v="22"/>
    <x v="430"/>
    <x v="11"/>
    <x v="2"/>
    <x v="2"/>
    <n v="96000"/>
    <n v="110000"/>
  </r>
  <r>
    <x v="22"/>
    <x v="430"/>
    <x v="11"/>
    <x v="2"/>
    <x v="31"/>
    <n v="17"/>
    <n v="4"/>
  </r>
  <r>
    <x v="22"/>
    <x v="430"/>
    <x v="11"/>
    <x v="2"/>
    <x v="16"/>
    <n v="3369"/>
    <n v="1128.5999999999999"/>
  </r>
  <r>
    <x v="22"/>
    <x v="430"/>
    <x v="11"/>
    <x v="4"/>
    <x v="18"/>
    <n v="305"/>
    <n v="492.6"/>
  </r>
  <r>
    <x v="22"/>
    <x v="430"/>
    <x v="11"/>
    <x v="4"/>
    <x v="14"/>
    <n v="14"/>
    <n v="14.6"/>
  </r>
  <r>
    <x v="22"/>
    <x v="430"/>
    <x v="11"/>
    <x v="4"/>
    <x v="15"/>
    <n v="259"/>
    <n v="72"/>
  </r>
  <r>
    <x v="22"/>
    <x v="430"/>
    <x v="11"/>
    <x v="4"/>
    <x v="2"/>
    <n v="2000"/>
    <n v="4000"/>
  </r>
  <r>
    <x v="22"/>
    <x v="430"/>
    <x v="11"/>
    <x v="4"/>
    <x v="31"/>
    <n v="34"/>
    <n v="12.9"/>
  </r>
  <r>
    <x v="22"/>
    <x v="430"/>
    <x v="11"/>
    <x v="4"/>
    <x v="29"/>
    <n v="1737"/>
    <n v="3293.4"/>
  </r>
  <r>
    <x v="22"/>
    <x v="430"/>
    <x v="11"/>
    <x v="5"/>
    <x v="18"/>
    <n v="10"/>
    <n v="9.8000000000000007"/>
  </r>
  <r>
    <x v="22"/>
    <x v="430"/>
    <x v="11"/>
    <x v="5"/>
    <x v="23"/>
    <n v="4024"/>
    <n v="1344"/>
  </r>
  <r>
    <x v="22"/>
    <x v="430"/>
    <x v="11"/>
    <x v="5"/>
    <x v="15"/>
    <n v="48"/>
    <n v="11.6"/>
  </r>
  <r>
    <x v="22"/>
    <x v="430"/>
    <x v="11"/>
    <x v="5"/>
    <x v="39"/>
    <n v="686"/>
    <n v="4938.5"/>
  </r>
  <r>
    <x v="22"/>
    <x v="430"/>
    <x v="11"/>
    <x v="5"/>
    <x v="26"/>
    <n v="18"/>
    <n v="9"/>
  </r>
  <r>
    <x v="22"/>
    <x v="430"/>
    <x v="11"/>
    <x v="5"/>
    <x v="62"/>
    <n v="1085"/>
    <n v="289.7"/>
  </r>
  <r>
    <x v="22"/>
    <x v="430"/>
    <x v="11"/>
    <x v="5"/>
    <x v="2"/>
    <n v="118000"/>
    <n v="187000"/>
  </r>
  <r>
    <x v="22"/>
    <x v="430"/>
    <x v="11"/>
    <x v="5"/>
    <x v="31"/>
    <n v="2422"/>
    <n v="738.7"/>
  </r>
  <r>
    <x v="22"/>
    <x v="430"/>
    <x v="11"/>
    <x v="5"/>
    <x v="7"/>
    <n v="167"/>
    <n v="10768.2"/>
  </r>
  <r>
    <x v="22"/>
    <x v="430"/>
    <x v="11"/>
    <x v="5"/>
    <x v="16"/>
    <n v="111"/>
    <n v="34.4"/>
  </r>
  <r>
    <x v="22"/>
    <x v="430"/>
    <x v="12"/>
    <x v="2"/>
    <x v="18"/>
    <n v="954"/>
    <n v="990.3"/>
  </r>
  <r>
    <x v="22"/>
    <x v="430"/>
    <x v="12"/>
    <x v="2"/>
    <x v="14"/>
    <n v="473"/>
    <n v="526"/>
  </r>
  <r>
    <x v="22"/>
    <x v="430"/>
    <x v="12"/>
    <x v="2"/>
    <x v="15"/>
    <n v="89"/>
    <n v="15"/>
  </r>
  <r>
    <x v="22"/>
    <x v="430"/>
    <x v="12"/>
    <x v="2"/>
    <x v="26"/>
    <n v="357"/>
    <n v="248.1"/>
  </r>
  <r>
    <x v="22"/>
    <x v="430"/>
    <x v="12"/>
    <x v="2"/>
    <x v="2"/>
    <n v="96000"/>
    <n v="106000"/>
  </r>
  <r>
    <x v="22"/>
    <x v="430"/>
    <x v="12"/>
    <x v="2"/>
    <x v="31"/>
    <n v="4"/>
    <n v="0.9"/>
  </r>
  <r>
    <x v="22"/>
    <x v="430"/>
    <x v="12"/>
    <x v="2"/>
    <x v="16"/>
    <n v="2840"/>
    <n v="886.1"/>
  </r>
  <r>
    <x v="22"/>
    <x v="430"/>
    <x v="12"/>
    <x v="4"/>
    <x v="18"/>
    <n v="159"/>
    <n v="205"/>
  </r>
  <r>
    <x v="22"/>
    <x v="430"/>
    <x v="12"/>
    <x v="4"/>
    <x v="15"/>
    <n v="63"/>
    <n v="24.1"/>
  </r>
  <r>
    <x v="22"/>
    <x v="430"/>
    <x v="12"/>
    <x v="4"/>
    <x v="2"/>
    <n v="1000"/>
    <n v="3000"/>
  </r>
  <r>
    <x v="22"/>
    <x v="430"/>
    <x v="12"/>
    <x v="4"/>
    <x v="31"/>
    <n v="8"/>
    <n v="2.2000000000000002"/>
  </r>
  <r>
    <x v="22"/>
    <x v="430"/>
    <x v="12"/>
    <x v="4"/>
    <x v="29"/>
    <n v="1448"/>
    <n v="2618"/>
  </r>
  <r>
    <x v="22"/>
    <x v="430"/>
    <x v="12"/>
    <x v="5"/>
    <x v="18"/>
    <n v="4"/>
    <n v="6"/>
  </r>
  <r>
    <x v="22"/>
    <x v="430"/>
    <x v="12"/>
    <x v="5"/>
    <x v="23"/>
    <n v="3767"/>
    <n v="1284.5"/>
  </r>
  <r>
    <x v="22"/>
    <x v="430"/>
    <x v="12"/>
    <x v="5"/>
    <x v="14"/>
    <n v="9"/>
    <n v="31.8"/>
  </r>
  <r>
    <x v="22"/>
    <x v="430"/>
    <x v="12"/>
    <x v="5"/>
    <x v="15"/>
    <n v="24"/>
    <n v="7.2"/>
  </r>
  <r>
    <x v="22"/>
    <x v="430"/>
    <x v="12"/>
    <x v="5"/>
    <x v="39"/>
    <n v="579"/>
    <n v="4757.1000000000004"/>
  </r>
  <r>
    <x v="22"/>
    <x v="430"/>
    <x v="12"/>
    <x v="5"/>
    <x v="26"/>
    <n v="2"/>
    <n v="0.9"/>
  </r>
  <r>
    <x v="22"/>
    <x v="430"/>
    <x v="12"/>
    <x v="5"/>
    <x v="62"/>
    <n v="1006"/>
    <n v="282.7"/>
  </r>
  <r>
    <x v="22"/>
    <x v="430"/>
    <x v="12"/>
    <x v="5"/>
    <x v="2"/>
    <n v="121000"/>
    <n v="187000"/>
  </r>
  <r>
    <x v="22"/>
    <x v="430"/>
    <x v="12"/>
    <x v="5"/>
    <x v="31"/>
    <n v="2161"/>
    <n v="695.8"/>
  </r>
  <r>
    <x v="22"/>
    <x v="430"/>
    <x v="12"/>
    <x v="5"/>
    <x v="7"/>
    <n v="13"/>
    <n v="733.7"/>
  </r>
  <r>
    <x v="22"/>
    <x v="430"/>
    <x v="12"/>
    <x v="5"/>
    <x v="16"/>
    <n v="103"/>
    <n v="28.9"/>
  </r>
  <r>
    <x v="22"/>
    <x v="430"/>
    <x v="13"/>
    <x v="2"/>
    <x v="18"/>
    <n v="943"/>
    <n v="881.7"/>
  </r>
  <r>
    <x v="22"/>
    <x v="430"/>
    <x v="13"/>
    <x v="2"/>
    <x v="14"/>
    <n v="439"/>
    <n v="510.4"/>
  </r>
  <r>
    <x v="22"/>
    <x v="430"/>
    <x v="13"/>
    <x v="2"/>
    <x v="15"/>
    <n v="91"/>
    <n v="22.2"/>
  </r>
  <r>
    <x v="22"/>
    <x v="430"/>
    <x v="13"/>
    <x v="2"/>
    <x v="26"/>
    <n v="222"/>
    <n v="126.8"/>
  </r>
  <r>
    <x v="22"/>
    <x v="430"/>
    <x v="13"/>
    <x v="2"/>
    <x v="2"/>
    <n v="88000"/>
    <n v="51000"/>
  </r>
  <r>
    <x v="22"/>
    <x v="430"/>
    <x v="13"/>
    <x v="2"/>
    <x v="31"/>
    <n v="51"/>
    <n v="16.5"/>
  </r>
  <r>
    <x v="22"/>
    <x v="430"/>
    <x v="13"/>
    <x v="2"/>
    <x v="16"/>
    <n v="2937"/>
    <n v="754.8"/>
  </r>
  <r>
    <x v="22"/>
    <x v="430"/>
    <x v="13"/>
    <x v="4"/>
    <x v="18"/>
    <n v="57"/>
    <n v="73.8"/>
  </r>
  <r>
    <x v="22"/>
    <x v="430"/>
    <x v="13"/>
    <x v="4"/>
    <x v="15"/>
    <n v="172"/>
    <n v="44.2"/>
  </r>
  <r>
    <x v="22"/>
    <x v="430"/>
    <x v="13"/>
    <x v="4"/>
    <x v="31"/>
    <n v="15"/>
    <n v="2.9"/>
  </r>
  <r>
    <x v="22"/>
    <x v="430"/>
    <x v="13"/>
    <x v="4"/>
    <x v="29"/>
    <n v="1046"/>
    <n v="1733.2"/>
  </r>
  <r>
    <x v="22"/>
    <x v="430"/>
    <x v="13"/>
    <x v="5"/>
    <x v="18"/>
    <n v="27"/>
    <n v="16.2"/>
  </r>
  <r>
    <x v="22"/>
    <x v="430"/>
    <x v="13"/>
    <x v="5"/>
    <x v="23"/>
    <n v="3334"/>
    <n v="1003.5"/>
  </r>
  <r>
    <x v="22"/>
    <x v="430"/>
    <x v="13"/>
    <x v="5"/>
    <x v="14"/>
    <n v="1"/>
    <n v="1.1000000000000001"/>
  </r>
  <r>
    <x v="22"/>
    <x v="430"/>
    <x v="13"/>
    <x v="5"/>
    <x v="15"/>
    <n v="28"/>
    <n v="9.1999999999999993"/>
  </r>
  <r>
    <x v="22"/>
    <x v="430"/>
    <x v="13"/>
    <x v="5"/>
    <x v="39"/>
    <n v="443"/>
    <n v="3350"/>
  </r>
  <r>
    <x v="22"/>
    <x v="430"/>
    <x v="13"/>
    <x v="5"/>
    <x v="26"/>
    <n v="8"/>
    <n v="2.9"/>
  </r>
  <r>
    <x v="22"/>
    <x v="430"/>
    <x v="13"/>
    <x v="5"/>
    <x v="62"/>
    <n v="947"/>
    <n v="214"/>
  </r>
  <r>
    <x v="22"/>
    <x v="430"/>
    <x v="13"/>
    <x v="5"/>
    <x v="2"/>
    <n v="118000"/>
    <n v="94000"/>
  </r>
  <r>
    <x v="22"/>
    <x v="430"/>
    <x v="13"/>
    <x v="5"/>
    <x v="31"/>
    <n v="1883"/>
    <n v="459.5"/>
  </r>
  <r>
    <x v="22"/>
    <x v="430"/>
    <x v="13"/>
    <x v="5"/>
    <x v="7"/>
    <n v="3"/>
    <n v="169.8"/>
  </r>
  <r>
    <x v="22"/>
    <x v="430"/>
    <x v="13"/>
    <x v="5"/>
    <x v="16"/>
    <n v="55"/>
    <n v="14.1"/>
  </r>
  <r>
    <x v="22"/>
    <x v="430"/>
    <x v="7"/>
    <x v="2"/>
    <x v="18"/>
    <n v="1175"/>
    <n v="991.7"/>
  </r>
  <r>
    <x v="22"/>
    <x v="430"/>
    <x v="7"/>
    <x v="2"/>
    <x v="14"/>
    <n v="1133"/>
    <n v="1723.1"/>
  </r>
  <r>
    <x v="22"/>
    <x v="430"/>
    <x v="7"/>
    <x v="2"/>
    <x v="15"/>
    <n v="98"/>
    <n v="21.4"/>
  </r>
  <r>
    <x v="22"/>
    <x v="430"/>
    <x v="7"/>
    <x v="2"/>
    <x v="26"/>
    <n v="214"/>
    <n v="105.5"/>
  </r>
  <r>
    <x v="22"/>
    <x v="430"/>
    <x v="7"/>
    <x v="2"/>
    <x v="2"/>
    <n v="93000"/>
    <n v="30000"/>
  </r>
  <r>
    <x v="22"/>
    <x v="430"/>
    <x v="7"/>
    <x v="2"/>
    <x v="31"/>
    <n v="38"/>
    <n v="6.4"/>
  </r>
  <r>
    <x v="22"/>
    <x v="430"/>
    <x v="7"/>
    <x v="2"/>
    <x v="16"/>
    <n v="4476"/>
    <n v="913.1"/>
  </r>
  <r>
    <x v="22"/>
    <x v="430"/>
    <x v="7"/>
    <x v="4"/>
    <x v="18"/>
    <n v="103"/>
    <n v="173.8"/>
  </r>
  <r>
    <x v="22"/>
    <x v="430"/>
    <x v="7"/>
    <x v="4"/>
    <x v="14"/>
    <n v="1"/>
    <n v="1.7"/>
  </r>
  <r>
    <x v="22"/>
    <x v="430"/>
    <x v="7"/>
    <x v="4"/>
    <x v="15"/>
    <n v="19"/>
    <n v="5.7"/>
  </r>
  <r>
    <x v="22"/>
    <x v="430"/>
    <x v="7"/>
    <x v="4"/>
    <x v="31"/>
    <n v="25"/>
    <n v="6.2"/>
  </r>
  <r>
    <x v="22"/>
    <x v="430"/>
    <x v="7"/>
    <x v="4"/>
    <x v="29"/>
    <n v="806"/>
    <n v="1412.7"/>
  </r>
  <r>
    <x v="22"/>
    <x v="430"/>
    <x v="7"/>
    <x v="5"/>
    <x v="23"/>
    <n v="3224"/>
    <n v="999.4"/>
  </r>
  <r>
    <x v="22"/>
    <x v="430"/>
    <x v="7"/>
    <x v="5"/>
    <x v="15"/>
    <n v="79"/>
    <n v="17.600000000000001"/>
  </r>
  <r>
    <x v="22"/>
    <x v="430"/>
    <x v="7"/>
    <x v="5"/>
    <x v="39"/>
    <n v="498"/>
    <n v="3995.5"/>
  </r>
  <r>
    <x v="22"/>
    <x v="430"/>
    <x v="7"/>
    <x v="5"/>
    <x v="26"/>
    <n v="7"/>
    <n v="2.9"/>
  </r>
  <r>
    <x v="22"/>
    <x v="430"/>
    <x v="7"/>
    <x v="5"/>
    <x v="62"/>
    <n v="765"/>
    <n v="178.2"/>
  </r>
  <r>
    <x v="22"/>
    <x v="430"/>
    <x v="7"/>
    <x v="5"/>
    <x v="2"/>
    <n v="118000"/>
    <n v="108000"/>
  </r>
  <r>
    <x v="22"/>
    <x v="430"/>
    <x v="7"/>
    <x v="5"/>
    <x v="31"/>
    <n v="3179"/>
    <n v="702.6"/>
  </r>
  <r>
    <x v="22"/>
    <x v="430"/>
    <x v="7"/>
    <x v="5"/>
    <x v="7"/>
    <n v="11"/>
    <n v="1023.4"/>
  </r>
  <r>
    <x v="22"/>
    <x v="430"/>
    <x v="7"/>
    <x v="5"/>
    <x v="16"/>
    <n v="48"/>
    <n v="11.1"/>
  </r>
  <r>
    <x v="22"/>
    <x v="430"/>
    <x v="14"/>
    <x v="2"/>
    <x v="18"/>
    <n v="944"/>
    <n v="856.2"/>
  </r>
  <r>
    <x v="22"/>
    <x v="430"/>
    <x v="14"/>
    <x v="2"/>
    <x v="14"/>
    <n v="584"/>
    <n v="820.9"/>
  </r>
  <r>
    <x v="22"/>
    <x v="430"/>
    <x v="14"/>
    <x v="2"/>
    <x v="15"/>
    <n v="88"/>
    <n v="12.1"/>
  </r>
  <r>
    <x v="22"/>
    <x v="430"/>
    <x v="14"/>
    <x v="2"/>
    <x v="26"/>
    <n v="161"/>
    <n v="96.6"/>
  </r>
  <r>
    <x v="22"/>
    <x v="430"/>
    <x v="14"/>
    <x v="2"/>
    <x v="2"/>
    <n v="78000"/>
    <n v="92000"/>
  </r>
  <r>
    <x v="22"/>
    <x v="430"/>
    <x v="14"/>
    <x v="2"/>
    <x v="31"/>
    <n v="9"/>
    <n v="2"/>
  </r>
  <r>
    <x v="22"/>
    <x v="430"/>
    <x v="14"/>
    <x v="2"/>
    <x v="16"/>
    <n v="2936"/>
    <n v="704.6"/>
  </r>
  <r>
    <x v="22"/>
    <x v="430"/>
    <x v="14"/>
    <x v="4"/>
    <x v="18"/>
    <n v="510"/>
    <n v="959.3"/>
  </r>
  <r>
    <x v="22"/>
    <x v="430"/>
    <x v="14"/>
    <x v="4"/>
    <x v="15"/>
    <n v="92"/>
    <n v="34.299999999999997"/>
  </r>
  <r>
    <x v="22"/>
    <x v="430"/>
    <x v="14"/>
    <x v="4"/>
    <x v="2"/>
    <n v="2000"/>
    <n v="3000"/>
  </r>
  <r>
    <x v="22"/>
    <x v="430"/>
    <x v="14"/>
    <x v="4"/>
    <x v="31"/>
    <n v="74"/>
    <n v="24.4"/>
  </r>
  <r>
    <x v="22"/>
    <x v="430"/>
    <x v="14"/>
    <x v="4"/>
    <x v="29"/>
    <n v="517"/>
    <n v="1000.2"/>
  </r>
  <r>
    <x v="22"/>
    <x v="430"/>
    <x v="14"/>
    <x v="5"/>
    <x v="18"/>
    <n v="4"/>
    <n v="2.4"/>
  </r>
  <r>
    <x v="22"/>
    <x v="430"/>
    <x v="14"/>
    <x v="5"/>
    <x v="23"/>
    <n v="2807"/>
    <n v="850.5"/>
  </r>
  <r>
    <x v="22"/>
    <x v="430"/>
    <x v="14"/>
    <x v="5"/>
    <x v="14"/>
    <n v="2"/>
    <n v="1.3"/>
  </r>
  <r>
    <x v="22"/>
    <x v="430"/>
    <x v="14"/>
    <x v="5"/>
    <x v="15"/>
    <n v="17"/>
    <n v="3.8"/>
  </r>
  <r>
    <x v="22"/>
    <x v="430"/>
    <x v="14"/>
    <x v="5"/>
    <x v="64"/>
    <n v="132"/>
    <n v="21"/>
  </r>
  <r>
    <x v="22"/>
    <x v="430"/>
    <x v="14"/>
    <x v="5"/>
    <x v="39"/>
    <n v="493"/>
    <n v="4078.1"/>
  </r>
  <r>
    <x v="22"/>
    <x v="430"/>
    <x v="14"/>
    <x v="5"/>
    <x v="26"/>
    <n v="6"/>
    <n v="3.3"/>
  </r>
  <r>
    <x v="22"/>
    <x v="430"/>
    <x v="14"/>
    <x v="5"/>
    <x v="62"/>
    <n v="686"/>
    <n v="195.5"/>
  </r>
  <r>
    <x v="22"/>
    <x v="430"/>
    <x v="14"/>
    <x v="5"/>
    <x v="2"/>
    <n v="113000"/>
    <n v="246000"/>
  </r>
  <r>
    <x v="22"/>
    <x v="430"/>
    <x v="14"/>
    <x v="5"/>
    <x v="31"/>
    <n v="1708"/>
    <n v="449.2"/>
  </r>
  <r>
    <x v="22"/>
    <x v="430"/>
    <x v="14"/>
    <x v="5"/>
    <x v="7"/>
    <n v="20"/>
    <n v="1084.5999999999999"/>
  </r>
  <r>
    <x v="22"/>
    <x v="430"/>
    <x v="14"/>
    <x v="5"/>
    <x v="16"/>
    <n v="110"/>
    <n v="31.2"/>
  </r>
  <r>
    <x v="22"/>
    <x v="430"/>
    <x v="15"/>
    <x v="2"/>
    <x v="18"/>
    <n v="593"/>
    <n v="562.20000000000005"/>
  </r>
  <r>
    <x v="22"/>
    <x v="430"/>
    <x v="15"/>
    <x v="2"/>
    <x v="14"/>
    <n v="676"/>
    <n v="1060.4000000000001"/>
  </r>
  <r>
    <x v="22"/>
    <x v="430"/>
    <x v="15"/>
    <x v="2"/>
    <x v="15"/>
    <n v="38"/>
    <n v="9.5"/>
  </r>
  <r>
    <x v="22"/>
    <x v="430"/>
    <x v="15"/>
    <x v="2"/>
    <x v="26"/>
    <n v="33"/>
    <n v="20.2"/>
  </r>
  <r>
    <x v="22"/>
    <x v="430"/>
    <x v="15"/>
    <x v="2"/>
    <x v="2"/>
    <n v="84000"/>
    <n v="156000"/>
  </r>
  <r>
    <x v="22"/>
    <x v="430"/>
    <x v="15"/>
    <x v="2"/>
    <x v="31"/>
    <n v="12"/>
    <n v="2.7"/>
  </r>
  <r>
    <x v="22"/>
    <x v="430"/>
    <x v="15"/>
    <x v="2"/>
    <x v="16"/>
    <n v="2776"/>
    <n v="746.7"/>
  </r>
  <r>
    <x v="22"/>
    <x v="430"/>
    <x v="15"/>
    <x v="4"/>
    <x v="18"/>
    <n v="28"/>
    <n v="48.1"/>
  </r>
  <r>
    <x v="22"/>
    <x v="430"/>
    <x v="15"/>
    <x v="4"/>
    <x v="14"/>
    <n v="9"/>
    <n v="16.2"/>
  </r>
  <r>
    <x v="22"/>
    <x v="430"/>
    <x v="15"/>
    <x v="4"/>
    <x v="15"/>
    <n v="9"/>
    <n v="3.1"/>
  </r>
  <r>
    <x v="22"/>
    <x v="430"/>
    <x v="15"/>
    <x v="4"/>
    <x v="2"/>
    <n v="472000"/>
    <n v="2000"/>
  </r>
  <r>
    <x v="22"/>
    <x v="430"/>
    <x v="15"/>
    <x v="4"/>
    <x v="31"/>
    <n v="1"/>
    <n v="0.1"/>
  </r>
  <r>
    <x v="22"/>
    <x v="430"/>
    <x v="15"/>
    <x v="4"/>
    <x v="29"/>
    <n v="515"/>
    <n v="1104.3"/>
  </r>
  <r>
    <x v="22"/>
    <x v="430"/>
    <x v="15"/>
    <x v="5"/>
    <x v="23"/>
    <n v="2476"/>
    <n v="1158.8"/>
  </r>
  <r>
    <x v="22"/>
    <x v="430"/>
    <x v="15"/>
    <x v="5"/>
    <x v="15"/>
    <n v="36"/>
    <n v="12.9"/>
  </r>
  <r>
    <x v="22"/>
    <x v="430"/>
    <x v="15"/>
    <x v="5"/>
    <x v="39"/>
    <n v="554"/>
    <n v="4917.8999999999996"/>
  </r>
  <r>
    <x v="22"/>
    <x v="430"/>
    <x v="15"/>
    <x v="5"/>
    <x v="26"/>
    <n v="2"/>
    <n v="1.4"/>
  </r>
  <r>
    <x v="22"/>
    <x v="430"/>
    <x v="15"/>
    <x v="5"/>
    <x v="62"/>
    <n v="1444"/>
    <n v="517"/>
  </r>
  <r>
    <x v="22"/>
    <x v="430"/>
    <x v="15"/>
    <x v="5"/>
    <x v="2"/>
    <n v="119000"/>
    <n v="316000"/>
  </r>
  <r>
    <x v="22"/>
    <x v="430"/>
    <x v="15"/>
    <x v="5"/>
    <x v="31"/>
    <n v="1006"/>
    <n v="286.7"/>
  </r>
  <r>
    <x v="22"/>
    <x v="430"/>
    <x v="15"/>
    <x v="5"/>
    <x v="7"/>
    <n v="21"/>
    <n v="2105.3000000000002"/>
  </r>
  <r>
    <x v="22"/>
    <x v="430"/>
    <x v="15"/>
    <x v="5"/>
    <x v="16"/>
    <n v="118"/>
    <n v="43.9"/>
  </r>
  <r>
    <x v="22"/>
    <x v="430"/>
    <x v="16"/>
    <x v="2"/>
    <x v="18"/>
    <n v="652"/>
    <n v="749.8"/>
  </r>
  <r>
    <x v="22"/>
    <x v="430"/>
    <x v="16"/>
    <x v="2"/>
    <x v="14"/>
    <n v="612"/>
    <n v="1136.8"/>
  </r>
  <r>
    <x v="22"/>
    <x v="430"/>
    <x v="16"/>
    <x v="2"/>
    <x v="15"/>
    <n v="50"/>
    <n v="12.3"/>
  </r>
  <r>
    <x v="22"/>
    <x v="430"/>
    <x v="16"/>
    <x v="2"/>
    <x v="26"/>
    <n v="67"/>
    <n v="32.700000000000003"/>
  </r>
  <r>
    <x v="22"/>
    <x v="430"/>
    <x v="16"/>
    <x v="2"/>
    <x v="2"/>
    <n v="86000"/>
    <n v="131000"/>
  </r>
  <r>
    <x v="22"/>
    <x v="430"/>
    <x v="16"/>
    <x v="2"/>
    <x v="31"/>
    <n v="72"/>
    <n v="17.5"/>
  </r>
  <r>
    <x v="22"/>
    <x v="430"/>
    <x v="16"/>
    <x v="2"/>
    <x v="16"/>
    <n v="1531"/>
    <n v="427.1"/>
  </r>
  <r>
    <x v="22"/>
    <x v="430"/>
    <x v="16"/>
    <x v="4"/>
    <x v="18"/>
    <n v="213"/>
    <n v="320.39999999999998"/>
  </r>
  <r>
    <x v="22"/>
    <x v="430"/>
    <x v="16"/>
    <x v="4"/>
    <x v="14"/>
    <n v="2"/>
    <n v="4.0999999999999996"/>
  </r>
  <r>
    <x v="22"/>
    <x v="430"/>
    <x v="16"/>
    <x v="4"/>
    <x v="15"/>
    <n v="126"/>
    <n v="41.6"/>
  </r>
  <r>
    <x v="22"/>
    <x v="430"/>
    <x v="16"/>
    <x v="4"/>
    <x v="2"/>
    <n v="2000"/>
    <n v="5000"/>
  </r>
  <r>
    <x v="22"/>
    <x v="430"/>
    <x v="16"/>
    <x v="4"/>
    <x v="29"/>
    <n v="251"/>
    <n v="438.2"/>
  </r>
  <r>
    <x v="22"/>
    <x v="430"/>
    <x v="16"/>
    <x v="5"/>
    <x v="23"/>
    <n v="2433"/>
    <n v="1126.5"/>
  </r>
  <r>
    <x v="22"/>
    <x v="430"/>
    <x v="16"/>
    <x v="5"/>
    <x v="15"/>
    <n v="37"/>
    <n v="15.8"/>
  </r>
  <r>
    <x v="22"/>
    <x v="430"/>
    <x v="16"/>
    <x v="5"/>
    <x v="39"/>
    <n v="541"/>
    <n v="4542.8"/>
  </r>
  <r>
    <x v="22"/>
    <x v="430"/>
    <x v="16"/>
    <x v="5"/>
    <x v="62"/>
    <n v="1090"/>
    <n v="352.1"/>
  </r>
  <r>
    <x v="22"/>
    <x v="430"/>
    <x v="16"/>
    <x v="5"/>
    <x v="2"/>
    <n v="123000"/>
    <n v="276000"/>
  </r>
  <r>
    <x v="22"/>
    <x v="430"/>
    <x v="16"/>
    <x v="5"/>
    <x v="31"/>
    <n v="1105"/>
    <n v="361.3"/>
  </r>
  <r>
    <x v="22"/>
    <x v="430"/>
    <x v="16"/>
    <x v="5"/>
    <x v="7"/>
    <n v="86"/>
    <n v="7052"/>
  </r>
  <r>
    <x v="22"/>
    <x v="430"/>
    <x v="16"/>
    <x v="5"/>
    <x v="16"/>
    <n v="219"/>
    <n v="99.9"/>
  </r>
  <r>
    <x v="22"/>
    <x v="430"/>
    <x v="17"/>
    <x v="2"/>
    <x v="18"/>
    <n v="356"/>
    <n v="444.3"/>
  </r>
  <r>
    <x v="22"/>
    <x v="430"/>
    <x v="17"/>
    <x v="2"/>
    <x v="14"/>
    <n v="456"/>
    <n v="925.6"/>
  </r>
  <r>
    <x v="22"/>
    <x v="430"/>
    <x v="17"/>
    <x v="2"/>
    <x v="15"/>
    <n v="24"/>
    <n v="6.4"/>
  </r>
  <r>
    <x v="22"/>
    <x v="430"/>
    <x v="17"/>
    <x v="2"/>
    <x v="26"/>
    <n v="41"/>
    <n v="31.3"/>
  </r>
  <r>
    <x v="22"/>
    <x v="430"/>
    <x v="17"/>
    <x v="2"/>
    <x v="2"/>
    <n v="77000"/>
    <n v="150000"/>
  </r>
  <r>
    <x v="22"/>
    <x v="430"/>
    <x v="17"/>
    <x v="2"/>
    <x v="16"/>
    <n v="1006"/>
    <n v="310.89999999999998"/>
  </r>
  <r>
    <x v="22"/>
    <x v="430"/>
    <x v="17"/>
    <x v="4"/>
    <x v="18"/>
    <n v="208"/>
    <n v="387.1"/>
  </r>
  <r>
    <x v="22"/>
    <x v="430"/>
    <x v="17"/>
    <x v="4"/>
    <x v="14"/>
    <n v="1"/>
    <n v="2.8"/>
  </r>
  <r>
    <x v="22"/>
    <x v="430"/>
    <x v="17"/>
    <x v="4"/>
    <x v="15"/>
    <n v="34"/>
    <n v="16.5"/>
  </r>
  <r>
    <x v="22"/>
    <x v="430"/>
    <x v="17"/>
    <x v="4"/>
    <x v="2"/>
    <n v="1000"/>
    <n v="2000"/>
  </r>
  <r>
    <x v="22"/>
    <x v="430"/>
    <x v="17"/>
    <x v="4"/>
    <x v="31"/>
    <n v="90"/>
    <n v="29.3"/>
  </r>
  <r>
    <x v="22"/>
    <x v="430"/>
    <x v="17"/>
    <x v="4"/>
    <x v="29"/>
    <n v="208"/>
    <n v="340.9"/>
  </r>
  <r>
    <x v="22"/>
    <x v="430"/>
    <x v="17"/>
    <x v="5"/>
    <x v="18"/>
    <n v="90"/>
    <n v="69"/>
  </r>
  <r>
    <x v="22"/>
    <x v="430"/>
    <x v="17"/>
    <x v="5"/>
    <x v="23"/>
    <n v="2754"/>
    <n v="1200.7"/>
  </r>
  <r>
    <x v="22"/>
    <x v="430"/>
    <x v="17"/>
    <x v="5"/>
    <x v="15"/>
    <n v="13"/>
    <n v="4.5"/>
  </r>
  <r>
    <x v="22"/>
    <x v="430"/>
    <x v="17"/>
    <x v="5"/>
    <x v="39"/>
    <n v="1011"/>
    <n v="8428.7000000000007"/>
  </r>
  <r>
    <x v="22"/>
    <x v="430"/>
    <x v="17"/>
    <x v="5"/>
    <x v="62"/>
    <n v="865"/>
    <n v="290.60000000000002"/>
  </r>
  <r>
    <x v="22"/>
    <x v="430"/>
    <x v="17"/>
    <x v="5"/>
    <x v="2"/>
    <n v="118000"/>
    <n v="345000"/>
  </r>
  <r>
    <x v="22"/>
    <x v="430"/>
    <x v="17"/>
    <x v="5"/>
    <x v="31"/>
    <n v="1682"/>
    <n v="661"/>
  </r>
  <r>
    <x v="22"/>
    <x v="430"/>
    <x v="17"/>
    <x v="5"/>
    <x v="7"/>
    <n v="11"/>
    <n v="1029.5999999999999"/>
  </r>
  <r>
    <x v="22"/>
    <x v="430"/>
    <x v="17"/>
    <x v="5"/>
    <x v="16"/>
    <n v="478"/>
    <n v="186.9"/>
  </r>
  <r>
    <x v="22"/>
    <x v="430"/>
    <x v="18"/>
    <x v="2"/>
    <x v="18"/>
    <n v="200"/>
    <n v="191.8"/>
  </r>
  <r>
    <x v="22"/>
    <x v="430"/>
    <x v="18"/>
    <x v="2"/>
    <x v="14"/>
    <n v="539"/>
    <n v="1214.0999999999999"/>
  </r>
  <r>
    <x v="22"/>
    <x v="430"/>
    <x v="18"/>
    <x v="2"/>
    <x v="15"/>
    <n v="17"/>
    <n v="5.0999999999999996"/>
  </r>
  <r>
    <x v="22"/>
    <x v="430"/>
    <x v="18"/>
    <x v="2"/>
    <x v="26"/>
    <n v="11"/>
    <n v="7.3"/>
  </r>
  <r>
    <x v="22"/>
    <x v="430"/>
    <x v="18"/>
    <x v="2"/>
    <x v="2"/>
    <n v="80000"/>
    <n v="71000"/>
  </r>
  <r>
    <x v="22"/>
    <x v="430"/>
    <x v="18"/>
    <x v="2"/>
    <x v="31"/>
    <n v="1"/>
    <n v="0.2"/>
  </r>
  <r>
    <x v="22"/>
    <x v="430"/>
    <x v="18"/>
    <x v="2"/>
    <x v="16"/>
    <n v="936"/>
    <n v="219"/>
  </r>
  <r>
    <x v="22"/>
    <x v="430"/>
    <x v="18"/>
    <x v="4"/>
    <x v="18"/>
    <n v="77"/>
    <n v="108.4"/>
  </r>
  <r>
    <x v="22"/>
    <x v="430"/>
    <x v="18"/>
    <x v="4"/>
    <x v="14"/>
    <n v="3"/>
    <n v="6.9"/>
  </r>
  <r>
    <x v="22"/>
    <x v="430"/>
    <x v="18"/>
    <x v="4"/>
    <x v="15"/>
    <n v="249"/>
    <n v="90.4"/>
  </r>
  <r>
    <x v="22"/>
    <x v="430"/>
    <x v="18"/>
    <x v="4"/>
    <x v="2"/>
    <n v="1000"/>
    <n v="1000"/>
  </r>
  <r>
    <x v="22"/>
    <x v="430"/>
    <x v="18"/>
    <x v="4"/>
    <x v="31"/>
    <n v="20"/>
    <n v="6.7"/>
  </r>
  <r>
    <x v="22"/>
    <x v="430"/>
    <x v="18"/>
    <x v="4"/>
    <x v="29"/>
    <n v="140"/>
    <n v="191.2"/>
  </r>
  <r>
    <x v="22"/>
    <x v="430"/>
    <x v="18"/>
    <x v="5"/>
    <x v="23"/>
    <n v="2550"/>
    <n v="680.9"/>
  </r>
  <r>
    <x v="22"/>
    <x v="430"/>
    <x v="18"/>
    <x v="5"/>
    <x v="14"/>
    <n v="3"/>
    <n v="12.9"/>
  </r>
  <r>
    <x v="22"/>
    <x v="430"/>
    <x v="18"/>
    <x v="5"/>
    <x v="15"/>
    <n v="7"/>
    <n v="2"/>
  </r>
  <r>
    <x v="22"/>
    <x v="430"/>
    <x v="18"/>
    <x v="5"/>
    <x v="39"/>
    <n v="411"/>
    <n v="2824.4"/>
  </r>
  <r>
    <x v="22"/>
    <x v="430"/>
    <x v="18"/>
    <x v="5"/>
    <x v="26"/>
    <n v="1"/>
    <n v="0.2"/>
  </r>
  <r>
    <x v="22"/>
    <x v="430"/>
    <x v="18"/>
    <x v="5"/>
    <x v="62"/>
    <n v="405"/>
    <n v="111.4"/>
  </r>
  <r>
    <x v="22"/>
    <x v="430"/>
    <x v="18"/>
    <x v="5"/>
    <x v="2"/>
    <n v="114000"/>
    <n v="156000"/>
  </r>
  <r>
    <x v="22"/>
    <x v="430"/>
    <x v="18"/>
    <x v="5"/>
    <x v="31"/>
    <n v="1214"/>
    <n v="275.60000000000002"/>
  </r>
  <r>
    <x v="22"/>
    <x v="430"/>
    <x v="18"/>
    <x v="5"/>
    <x v="7"/>
    <n v="17"/>
    <n v="1173.9000000000001"/>
  </r>
  <r>
    <x v="22"/>
    <x v="430"/>
    <x v="18"/>
    <x v="5"/>
    <x v="16"/>
    <n v="165"/>
    <n v="52"/>
  </r>
  <r>
    <x v="23"/>
    <x v="431"/>
    <x v="9"/>
    <x v="0"/>
    <x v="11"/>
    <n v="2"/>
    <n v="5"/>
  </r>
  <r>
    <x v="23"/>
    <x v="431"/>
    <x v="9"/>
    <x v="0"/>
    <x v="2"/>
    <n v="909"/>
    <n v="2215"/>
  </r>
  <r>
    <x v="23"/>
    <x v="431"/>
    <x v="9"/>
    <x v="0"/>
    <x v="31"/>
    <n v="44"/>
    <n v="20"/>
  </r>
  <r>
    <x v="23"/>
    <x v="431"/>
    <x v="9"/>
    <x v="0"/>
    <x v="7"/>
    <n v="84"/>
    <n v="6656"/>
  </r>
  <r>
    <x v="23"/>
    <x v="431"/>
    <x v="9"/>
    <x v="3"/>
    <x v="18"/>
    <n v="52"/>
    <n v="55"/>
  </r>
  <r>
    <x v="23"/>
    <x v="431"/>
    <x v="9"/>
    <x v="3"/>
    <x v="2"/>
    <n v="7550"/>
    <n v="14556"/>
  </r>
  <r>
    <x v="23"/>
    <x v="431"/>
    <x v="9"/>
    <x v="4"/>
    <x v="22"/>
    <n v="288"/>
    <n v="220"/>
  </r>
  <r>
    <x v="23"/>
    <x v="431"/>
    <x v="9"/>
    <x v="4"/>
    <x v="2"/>
    <n v="153"/>
    <n v="383"/>
  </r>
  <r>
    <x v="23"/>
    <x v="431"/>
    <x v="10"/>
    <x v="0"/>
    <x v="20"/>
    <n v="170"/>
    <n v="470"/>
  </r>
  <r>
    <x v="23"/>
    <x v="431"/>
    <x v="10"/>
    <x v="0"/>
    <x v="22"/>
    <n v="168"/>
    <n v="876"/>
  </r>
  <r>
    <x v="23"/>
    <x v="431"/>
    <x v="10"/>
    <x v="0"/>
    <x v="6"/>
    <n v="34"/>
    <n v="21"/>
  </r>
  <r>
    <x v="23"/>
    <x v="431"/>
    <x v="10"/>
    <x v="0"/>
    <x v="18"/>
    <n v="38"/>
    <n v="53"/>
  </r>
  <r>
    <x v="23"/>
    <x v="431"/>
    <x v="10"/>
    <x v="0"/>
    <x v="24"/>
    <n v="3"/>
    <n v="3"/>
  </r>
  <r>
    <x v="23"/>
    <x v="431"/>
    <x v="10"/>
    <x v="0"/>
    <x v="2"/>
    <n v="8533"/>
    <n v="16642"/>
  </r>
  <r>
    <x v="23"/>
    <x v="431"/>
    <x v="10"/>
    <x v="3"/>
    <x v="15"/>
    <n v="71"/>
    <n v="44"/>
  </r>
  <r>
    <x v="23"/>
    <x v="431"/>
    <x v="10"/>
    <x v="3"/>
    <x v="40"/>
    <n v="1"/>
    <n v="1"/>
  </r>
  <r>
    <x v="23"/>
    <x v="431"/>
    <x v="10"/>
    <x v="3"/>
    <x v="62"/>
    <n v="15"/>
    <n v="68"/>
  </r>
  <r>
    <x v="23"/>
    <x v="431"/>
    <x v="10"/>
    <x v="3"/>
    <x v="16"/>
    <n v="3021"/>
    <n v="2341"/>
  </r>
  <r>
    <x v="23"/>
    <x v="431"/>
    <x v="10"/>
    <x v="1"/>
    <x v="3"/>
    <n v="12"/>
    <n v="300"/>
  </r>
  <r>
    <x v="23"/>
    <x v="431"/>
    <x v="10"/>
    <x v="1"/>
    <x v="4"/>
    <n v="7"/>
    <n v="4"/>
  </r>
  <r>
    <x v="23"/>
    <x v="431"/>
    <x v="10"/>
    <x v="1"/>
    <x v="5"/>
    <n v="222"/>
    <n v="3663000"/>
  </r>
  <r>
    <x v="23"/>
    <x v="431"/>
    <x v="10"/>
    <x v="1"/>
    <x v="11"/>
    <n v="2"/>
    <n v="7"/>
  </r>
  <r>
    <x v="23"/>
    <x v="431"/>
    <x v="10"/>
    <x v="1"/>
    <x v="7"/>
    <n v="55"/>
    <n v="4455"/>
  </r>
  <r>
    <x v="23"/>
    <x v="431"/>
    <x v="10"/>
    <x v="1"/>
    <x v="9"/>
    <n v="1"/>
    <n v="15"/>
  </r>
  <r>
    <x v="23"/>
    <x v="431"/>
    <x v="0"/>
    <x v="0"/>
    <x v="22"/>
    <n v="183"/>
    <n v="953"/>
  </r>
  <r>
    <x v="23"/>
    <x v="431"/>
    <x v="0"/>
    <x v="0"/>
    <x v="6"/>
    <n v="103"/>
    <n v="52"/>
  </r>
  <r>
    <x v="23"/>
    <x v="431"/>
    <x v="0"/>
    <x v="0"/>
    <x v="18"/>
    <n v="1142"/>
    <n v="2112"/>
  </r>
  <r>
    <x v="23"/>
    <x v="431"/>
    <x v="0"/>
    <x v="0"/>
    <x v="24"/>
    <n v="6"/>
    <n v="6"/>
  </r>
  <r>
    <x v="23"/>
    <x v="431"/>
    <x v="0"/>
    <x v="0"/>
    <x v="15"/>
    <n v="85"/>
    <n v="49"/>
  </r>
  <r>
    <x v="23"/>
    <x v="431"/>
    <x v="0"/>
    <x v="0"/>
    <x v="26"/>
    <n v="125"/>
    <n v="276"/>
  </r>
  <r>
    <x v="23"/>
    <x v="431"/>
    <x v="0"/>
    <x v="0"/>
    <x v="2"/>
    <n v="16647"/>
    <n v="40159"/>
  </r>
  <r>
    <x v="23"/>
    <x v="431"/>
    <x v="0"/>
    <x v="0"/>
    <x v="16"/>
    <n v="224"/>
    <n v="224"/>
  </r>
  <r>
    <x v="23"/>
    <x v="431"/>
    <x v="0"/>
    <x v="3"/>
    <x v="15"/>
    <n v="2246"/>
    <n v="1258"/>
  </r>
  <r>
    <x v="23"/>
    <x v="431"/>
    <x v="0"/>
    <x v="3"/>
    <x v="62"/>
    <n v="15"/>
    <n v="68"/>
  </r>
  <r>
    <x v="23"/>
    <x v="431"/>
    <x v="0"/>
    <x v="3"/>
    <x v="16"/>
    <n v="3147"/>
    <n v="1888"/>
  </r>
  <r>
    <x v="23"/>
    <x v="431"/>
    <x v="0"/>
    <x v="1"/>
    <x v="3"/>
    <n v="11"/>
    <n v="308"/>
  </r>
  <r>
    <x v="23"/>
    <x v="431"/>
    <x v="0"/>
    <x v="1"/>
    <x v="4"/>
    <n v="7"/>
    <n v="4"/>
  </r>
  <r>
    <x v="23"/>
    <x v="431"/>
    <x v="0"/>
    <x v="1"/>
    <x v="5"/>
    <n v="223"/>
    <n v="4014000"/>
  </r>
  <r>
    <x v="23"/>
    <x v="431"/>
    <x v="0"/>
    <x v="1"/>
    <x v="11"/>
    <n v="1"/>
    <n v="2"/>
  </r>
  <r>
    <x v="23"/>
    <x v="431"/>
    <x v="0"/>
    <x v="1"/>
    <x v="7"/>
    <n v="27"/>
    <n v="2187"/>
  </r>
  <r>
    <x v="23"/>
    <x v="431"/>
    <x v="1"/>
    <x v="0"/>
    <x v="22"/>
    <n v="380"/>
    <n v="1900"/>
  </r>
  <r>
    <x v="23"/>
    <x v="431"/>
    <x v="1"/>
    <x v="0"/>
    <x v="6"/>
    <n v="38"/>
    <n v="4"/>
  </r>
  <r>
    <x v="23"/>
    <x v="431"/>
    <x v="1"/>
    <x v="0"/>
    <x v="18"/>
    <n v="50"/>
    <n v="40"/>
  </r>
  <r>
    <x v="23"/>
    <x v="431"/>
    <x v="1"/>
    <x v="0"/>
    <x v="2"/>
    <n v="8593"/>
    <n v="17646"/>
  </r>
  <r>
    <x v="23"/>
    <x v="431"/>
    <x v="1"/>
    <x v="3"/>
    <x v="15"/>
    <n v="205"/>
    <n v="0"/>
  </r>
  <r>
    <x v="23"/>
    <x v="431"/>
    <x v="1"/>
    <x v="3"/>
    <x v="62"/>
    <n v="14"/>
    <n v="63"/>
  </r>
  <r>
    <x v="23"/>
    <x v="431"/>
    <x v="1"/>
    <x v="3"/>
    <x v="16"/>
    <n v="451"/>
    <n v="0"/>
  </r>
  <r>
    <x v="23"/>
    <x v="431"/>
    <x v="1"/>
    <x v="1"/>
    <x v="3"/>
    <n v="10"/>
    <n v="300"/>
  </r>
  <r>
    <x v="23"/>
    <x v="431"/>
    <x v="1"/>
    <x v="1"/>
    <x v="4"/>
    <n v="7"/>
    <n v="4"/>
  </r>
  <r>
    <x v="23"/>
    <x v="431"/>
    <x v="1"/>
    <x v="1"/>
    <x v="5"/>
    <n v="213"/>
    <n v="2130000"/>
  </r>
  <r>
    <x v="23"/>
    <x v="431"/>
    <x v="1"/>
    <x v="1"/>
    <x v="7"/>
    <n v="22"/>
    <n v="1980"/>
  </r>
  <r>
    <x v="23"/>
    <x v="431"/>
    <x v="2"/>
    <x v="0"/>
    <x v="22"/>
    <n v="193"/>
    <n v="994"/>
  </r>
  <r>
    <x v="23"/>
    <x v="431"/>
    <x v="2"/>
    <x v="0"/>
    <x v="2"/>
    <n v="6619"/>
    <n v="7315"/>
  </r>
  <r>
    <x v="23"/>
    <x v="431"/>
    <x v="2"/>
    <x v="3"/>
    <x v="15"/>
    <n v="717"/>
    <n v="37"/>
  </r>
  <r>
    <x v="23"/>
    <x v="431"/>
    <x v="2"/>
    <x v="3"/>
    <x v="16"/>
    <n v="461"/>
    <n v="27"/>
  </r>
  <r>
    <x v="23"/>
    <x v="431"/>
    <x v="2"/>
    <x v="1"/>
    <x v="3"/>
    <n v="14"/>
    <n v="350"/>
  </r>
  <r>
    <x v="23"/>
    <x v="431"/>
    <x v="2"/>
    <x v="1"/>
    <x v="44"/>
    <n v="4"/>
    <n v="52"/>
  </r>
  <r>
    <x v="23"/>
    <x v="431"/>
    <x v="2"/>
    <x v="1"/>
    <x v="4"/>
    <n v="6"/>
    <n v="4"/>
  </r>
  <r>
    <x v="23"/>
    <x v="431"/>
    <x v="2"/>
    <x v="1"/>
    <x v="5"/>
    <n v="214"/>
    <n v="2675000"/>
  </r>
  <r>
    <x v="23"/>
    <x v="431"/>
    <x v="2"/>
    <x v="1"/>
    <x v="48"/>
    <n v="38"/>
    <n v="456"/>
  </r>
  <r>
    <x v="23"/>
    <x v="431"/>
    <x v="2"/>
    <x v="1"/>
    <x v="7"/>
    <n v="24"/>
    <n v="1956"/>
  </r>
  <r>
    <x v="23"/>
    <x v="431"/>
    <x v="3"/>
    <x v="0"/>
    <x v="22"/>
    <n v="287"/>
    <n v="918"/>
  </r>
  <r>
    <x v="23"/>
    <x v="431"/>
    <x v="3"/>
    <x v="0"/>
    <x v="6"/>
    <n v="38"/>
    <n v="4"/>
  </r>
  <r>
    <x v="23"/>
    <x v="431"/>
    <x v="3"/>
    <x v="0"/>
    <x v="2"/>
    <n v="5937"/>
    <n v="12725"/>
  </r>
  <r>
    <x v="23"/>
    <x v="431"/>
    <x v="3"/>
    <x v="3"/>
    <x v="15"/>
    <n v="894"/>
    <n v="143"/>
  </r>
  <r>
    <x v="23"/>
    <x v="431"/>
    <x v="3"/>
    <x v="3"/>
    <x v="16"/>
    <n v="885"/>
    <n v="164"/>
  </r>
  <r>
    <x v="23"/>
    <x v="431"/>
    <x v="3"/>
    <x v="1"/>
    <x v="3"/>
    <n v="13"/>
    <n v="332"/>
  </r>
  <r>
    <x v="23"/>
    <x v="431"/>
    <x v="3"/>
    <x v="1"/>
    <x v="44"/>
    <n v="1"/>
    <n v="10"/>
  </r>
  <r>
    <x v="23"/>
    <x v="431"/>
    <x v="3"/>
    <x v="1"/>
    <x v="4"/>
    <n v="7"/>
    <n v="5"/>
  </r>
  <r>
    <x v="23"/>
    <x v="431"/>
    <x v="3"/>
    <x v="1"/>
    <x v="5"/>
    <n v="208"/>
    <n v="2434000"/>
  </r>
  <r>
    <x v="23"/>
    <x v="431"/>
    <x v="3"/>
    <x v="1"/>
    <x v="11"/>
    <n v="2"/>
    <n v="4"/>
  </r>
  <r>
    <x v="23"/>
    <x v="431"/>
    <x v="3"/>
    <x v="1"/>
    <x v="48"/>
    <n v="35"/>
    <n v="455"/>
  </r>
  <r>
    <x v="23"/>
    <x v="431"/>
    <x v="3"/>
    <x v="1"/>
    <x v="7"/>
    <n v="23"/>
    <n v="564"/>
  </r>
  <r>
    <x v="23"/>
    <x v="431"/>
    <x v="4"/>
    <x v="2"/>
    <x v="2"/>
    <n v="772"/>
    <n v="1423"/>
  </r>
  <r>
    <x v="23"/>
    <x v="431"/>
    <x v="4"/>
    <x v="0"/>
    <x v="22"/>
    <n v="408"/>
    <n v="277"/>
  </r>
  <r>
    <x v="23"/>
    <x v="431"/>
    <x v="4"/>
    <x v="0"/>
    <x v="18"/>
    <n v="33"/>
    <n v="10"/>
  </r>
  <r>
    <x v="23"/>
    <x v="431"/>
    <x v="4"/>
    <x v="0"/>
    <x v="26"/>
    <n v="1"/>
    <n v="1"/>
  </r>
  <r>
    <x v="23"/>
    <x v="431"/>
    <x v="4"/>
    <x v="0"/>
    <x v="31"/>
    <n v="17"/>
    <n v="1"/>
  </r>
  <r>
    <x v="23"/>
    <x v="431"/>
    <x v="4"/>
    <x v="3"/>
    <x v="15"/>
    <n v="1474"/>
    <n v="354"/>
  </r>
  <r>
    <x v="23"/>
    <x v="431"/>
    <x v="4"/>
    <x v="3"/>
    <x v="16"/>
    <n v="1444"/>
    <n v="289"/>
  </r>
  <r>
    <x v="23"/>
    <x v="431"/>
    <x v="4"/>
    <x v="1"/>
    <x v="3"/>
    <n v="13"/>
    <n v="520"/>
  </r>
  <r>
    <x v="23"/>
    <x v="431"/>
    <x v="4"/>
    <x v="1"/>
    <x v="4"/>
    <n v="7"/>
    <n v="4"/>
  </r>
  <r>
    <x v="23"/>
    <x v="431"/>
    <x v="4"/>
    <x v="1"/>
    <x v="5"/>
    <n v="209"/>
    <n v="2090000"/>
  </r>
  <r>
    <x v="23"/>
    <x v="431"/>
    <x v="4"/>
    <x v="1"/>
    <x v="11"/>
    <n v="1"/>
    <n v="2"/>
  </r>
  <r>
    <x v="23"/>
    <x v="431"/>
    <x v="4"/>
    <x v="1"/>
    <x v="7"/>
    <n v="22"/>
    <n v="1115"/>
  </r>
  <r>
    <x v="23"/>
    <x v="431"/>
    <x v="4"/>
    <x v="5"/>
    <x v="2"/>
    <n v="6127"/>
    <n v="8382"/>
  </r>
  <r>
    <x v="23"/>
    <x v="431"/>
    <x v="5"/>
    <x v="2"/>
    <x v="2"/>
    <n v="565"/>
    <n v="1189"/>
  </r>
  <r>
    <x v="23"/>
    <x v="431"/>
    <x v="5"/>
    <x v="0"/>
    <x v="22"/>
    <n v="117"/>
    <n v="77"/>
  </r>
  <r>
    <x v="23"/>
    <x v="431"/>
    <x v="5"/>
    <x v="0"/>
    <x v="18"/>
    <n v="28"/>
    <n v="48"/>
  </r>
  <r>
    <x v="23"/>
    <x v="431"/>
    <x v="5"/>
    <x v="0"/>
    <x v="31"/>
    <n v="37"/>
    <n v="10"/>
  </r>
  <r>
    <x v="23"/>
    <x v="431"/>
    <x v="5"/>
    <x v="3"/>
    <x v="15"/>
    <n v="1599"/>
    <n v="429"/>
  </r>
  <r>
    <x v="23"/>
    <x v="431"/>
    <x v="5"/>
    <x v="3"/>
    <x v="16"/>
    <n v="1431"/>
    <n v="411"/>
  </r>
  <r>
    <x v="23"/>
    <x v="431"/>
    <x v="5"/>
    <x v="4"/>
    <x v="2"/>
    <n v="6"/>
    <n v="7"/>
  </r>
  <r>
    <x v="23"/>
    <x v="431"/>
    <x v="5"/>
    <x v="1"/>
    <x v="3"/>
    <n v="13"/>
    <n v="260"/>
  </r>
  <r>
    <x v="23"/>
    <x v="431"/>
    <x v="5"/>
    <x v="1"/>
    <x v="5"/>
    <n v="212"/>
    <n v="1272000"/>
  </r>
  <r>
    <x v="23"/>
    <x v="431"/>
    <x v="5"/>
    <x v="1"/>
    <x v="11"/>
    <n v="1"/>
    <n v="2"/>
  </r>
  <r>
    <x v="23"/>
    <x v="431"/>
    <x v="5"/>
    <x v="1"/>
    <x v="7"/>
    <n v="25"/>
    <n v="1875"/>
  </r>
  <r>
    <x v="23"/>
    <x v="431"/>
    <x v="5"/>
    <x v="5"/>
    <x v="2"/>
    <n v="5988"/>
    <n v="9707"/>
  </r>
  <r>
    <x v="23"/>
    <x v="431"/>
    <x v="6"/>
    <x v="0"/>
    <x v="3"/>
    <n v="15"/>
    <n v="296"/>
  </r>
  <r>
    <x v="23"/>
    <x v="431"/>
    <x v="6"/>
    <x v="0"/>
    <x v="2"/>
    <n v="653"/>
    <n v="1644"/>
  </r>
  <r>
    <x v="23"/>
    <x v="431"/>
    <x v="6"/>
    <x v="0"/>
    <x v="7"/>
    <n v="20"/>
    <n v="1409"/>
  </r>
  <r>
    <x v="23"/>
    <x v="431"/>
    <x v="6"/>
    <x v="3"/>
    <x v="18"/>
    <n v="25"/>
    <n v="28"/>
  </r>
  <r>
    <x v="23"/>
    <x v="431"/>
    <x v="6"/>
    <x v="3"/>
    <x v="2"/>
    <n v="6135"/>
    <n v="14969"/>
  </r>
  <r>
    <x v="23"/>
    <x v="431"/>
    <x v="6"/>
    <x v="3"/>
    <x v="31"/>
    <n v="22"/>
    <n v="6"/>
  </r>
  <r>
    <x v="23"/>
    <x v="431"/>
    <x v="6"/>
    <x v="4"/>
    <x v="22"/>
    <n v="45"/>
    <n v="30"/>
  </r>
  <r>
    <x v="23"/>
    <x v="431"/>
    <x v="6"/>
    <x v="4"/>
    <x v="11"/>
    <n v="1"/>
    <n v="2"/>
  </r>
  <r>
    <x v="23"/>
    <x v="431"/>
    <x v="11"/>
    <x v="0"/>
    <x v="3"/>
    <n v="15"/>
    <n v="300"/>
  </r>
  <r>
    <x v="23"/>
    <x v="431"/>
    <x v="11"/>
    <x v="0"/>
    <x v="26"/>
    <n v="1"/>
    <n v="1"/>
  </r>
  <r>
    <x v="23"/>
    <x v="431"/>
    <x v="11"/>
    <x v="0"/>
    <x v="2"/>
    <n v="556"/>
    <n v="1417"/>
  </r>
  <r>
    <x v="23"/>
    <x v="431"/>
    <x v="11"/>
    <x v="0"/>
    <x v="7"/>
    <n v="17"/>
    <n v="1275"/>
  </r>
  <r>
    <x v="23"/>
    <x v="431"/>
    <x v="11"/>
    <x v="0"/>
    <x v="19"/>
    <n v="1"/>
    <n v="1"/>
  </r>
  <r>
    <x v="23"/>
    <x v="431"/>
    <x v="11"/>
    <x v="3"/>
    <x v="18"/>
    <n v="1"/>
    <n v="1"/>
  </r>
  <r>
    <x v="23"/>
    <x v="431"/>
    <x v="11"/>
    <x v="3"/>
    <x v="2"/>
    <n v="5892"/>
    <n v="12900"/>
  </r>
  <r>
    <x v="23"/>
    <x v="431"/>
    <x v="11"/>
    <x v="4"/>
    <x v="22"/>
    <n v="38"/>
    <n v="14"/>
  </r>
  <r>
    <x v="23"/>
    <x v="431"/>
    <x v="11"/>
    <x v="4"/>
    <x v="11"/>
    <n v="1"/>
    <n v="1"/>
  </r>
  <r>
    <x v="23"/>
    <x v="431"/>
    <x v="11"/>
    <x v="4"/>
    <x v="18"/>
    <n v="20"/>
    <n v="20"/>
  </r>
  <r>
    <x v="23"/>
    <x v="431"/>
    <x v="11"/>
    <x v="4"/>
    <x v="15"/>
    <n v="1784"/>
    <n v="34"/>
  </r>
  <r>
    <x v="23"/>
    <x v="431"/>
    <x v="11"/>
    <x v="4"/>
    <x v="2"/>
    <n v="8"/>
    <n v="14"/>
  </r>
  <r>
    <x v="23"/>
    <x v="431"/>
    <x v="11"/>
    <x v="4"/>
    <x v="31"/>
    <n v="2"/>
    <n v="1"/>
  </r>
  <r>
    <x v="23"/>
    <x v="431"/>
    <x v="11"/>
    <x v="4"/>
    <x v="16"/>
    <n v="1840"/>
    <n v="37"/>
  </r>
  <r>
    <x v="23"/>
    <x v="431"/>
    <x v="11"/>
    <x v="1"/>
    <x v="5"/>
    <n v="207"/>
    <n v="1532000"/>
  </r>
  <r>
    <x v="23"/>
    <x v="431"/>
    <x v="12"/>
    <x v="0"/>
    <x v="3"/>
    <n v="15"/>
    <n v="398"/>
  </r>
  <r>
    <x v="23"/>
    <x v="431"/>
    <x v="12"/>
    <x v="0"/>
    <x v="4"/>
    <n v="6"/>
    <n v="5"/>
  </r>
  <r>
    <x v="23"/>
    <x v="431"/>
    <x v="12"/>
    <x v="0"/>
    <x v="26"/>
    <n v="1"/>
    <n v="1"/>
  </r>
  <r>
    <x v="23"/>
    <x v="431"/>
    <x v="12"/>
    <x v="0"/>
    <x v="2"/>
    <n v="585"/>
    <n v="1632"/>
  </r>
  <r>
    <x v="23"/>
    <x v="431"/>
    <x v="12"/>
    <x v="0"/>
    <x v="7"/>
    <n v="9"/>
    <n v="675"/>
  </r>
  <r>
    <x v="23"/>
    <x v="431"/>
    <x v="12"/>
    <x v="3"/>
    <x v="18"/>
    <n v="10"/>
    <n v="11"/>
  </r>
  <r>
    <x v="23"/>
    <x v="431"/>
    <x v="12"/>
    <x v="3"/>
    <x v="2"/>
    <n v="5804"/>
    <n v="9565"/>
  </r>
  <r>
    <x v="23"/>
    <x v="431"/>
    <x v="12"/>
    <x v="4"/>
    <x v="22"/>
    <n v="25"/>
    <n v="21"/>
  </r>
  <r>
    <x v="23"/>
    <x v="431"/>
    <x v="12"/>
    <x v="4"/>
    <x v="18"/>
    <n v="1"/>
    <n v="1"/>
  </r>
  <r>
    <x v="23"/>
    <x v="431"/>
    <x v="12"/>
    <x v="4"/>
    <x v="15"/>
    <n v="1077"/>
    <n v="152"/>
  </r>
  <r>
    <x v="23"/>
    <x v="431"/>
    <x v="12"/>
    <x v="4"/>
    <x v="2"/>
    <n v="96"/>
    <n v="131"/>
  </r>
  <r>
    <x v="23"/>
    <x v="431"/>
    <x v="12"/>
    <x v="4"/>
    <x v="31"/>
    <n v="6"/>
    <n v="1"/>
  </r>
  <r>
    <x v="23"/>
    <x v="431"/>
    <x v="12"/>
    <x v="4"/>
    <x v="16"/>
    <n v="1163"/>
    <n v="221"/>
  </r>
  <r>
    <x v="23"/>
    <x v="431"/>
    <x v="12"/>
    <x v="1"/>
    <x v="5"/>
    <n v="207"/>
    <n v="1553000"/>
  </r>
  <r>
    <x v="23"/>
    <x v="431"/>
    <x v="13"/>
    <x v="0"/>
    <x v="3"/>
    <n v="16"/>
    <n v="418"/>
  </r>
  <r>
    <x v="23"/>
    <x v="431"/>
    <x v="13"/>
    <x v="0"/>
    <x v="4"/>
    <n v="7"/>
    <n v="6"/>
  </r>
  <r>
    <x v="23"/>
    <x v="431"/>
    <x v="13"/>
    <x v="0"/>
    <x v="26"/>
    <n v="1"/>
    <n v="1"/>
  </r>
  <r>
    <x v="23"/>
    <x v="431"/>
    <x v="13"/>
    <x v="0"/>
    <x v="2"/>
    <n v="646"/>
    <n v="1388"/>
  </r>
  <r>
    <x v="23"/>
    <x v="431"/>
    <x v="13"/>
    <x v="0"/>
    <x v="7"/>
    <n v="1"/>
    <n v="56"/>
  </r>
  <r>
    <x v="23"/>
    <x v="431"/>
    <x v="13"/>
    <x v="3"/>
    <x v="18"/>
    <n v="7"/>
    <n v="7"/>
  </r>
  <r>
    <x v="23"/>
    <x v="431"/>
    <x v="13"/>
    <x v="3"/>
    <x v="2"/>
    <n v="5607"/>
    <n v="11109"/>
  </r>
  <r>
    <x v="23"/>
    <x v="431"/>
    <x v="13"/>
    <x v="4"/>
    <x v="22"/>
    <n v="9"/>
    <n v="7"/>
  </r>
  <r>
    <x v="23"/>
    <x v="431"/>
    <x v="13"/>
    <x v="4"/>
    <x v="18"/>
    <n v="2"/>
    <n v="2"/>
  </r>
  <r>
    <x v="23"/>
    <x v="431"/>
    <x v="13"/>
    <x v="4"/>
    <x v="15"/>
    <n v="1018"/>
    <n v="70"/>
  </r>
  <r>
    <x v="23"/>
    <x v="431"/>
    <x v="13"/>
    <x v="4"/>
    <x v="2"/>
    <n v="17"/>
    <n v="22"/>
  </r>
  <r>
    <x v="23"/>
    <x v="431"/>
    <x v="13"/>
    <x v="4"/>
    <x v="31"/>
    <n v="17"/>
    <n v="4"/>
  </r>
  <r>
    <x v="23"/>
    <x v="431"/>
    <x v="13"/>
    <x v="4"/>
    <x v="16"/>
    <n v="827"/>
    <n v="63"/>
  </r>
  <r>
    <x v="23"/>
    <x v="431"/>
    <x v="13"/>
    <x v="1"/>
    <x v="5"/>
    <n v="207"/>
    <n v="1532000"/>
  </r>
  <r>
    <x v="23"/>
    <x v="431"/>
    <x v="7"/>
    <x v="0"/>
    <x v="3"/>
    <n v="14"/>
    <n v="225"/>
  </r>
  <r>
    <x v="23"/>
    <x v="431"/>
    <x v="7"/>
    <x v="0"/>
    <x v="4"/>
    <n v="7"/>
    <n v="5"/>
  </r>
  <r>
    <x v="23"/>
    <x v="431"/>
    <x v="7"/>
    <x v="0"/>
    <x v="48"/>
    <n v="32"/>
    <n v="384"/>
  </r>
  <r>
    <x v="23"/>
    <x v="431"/>
    <x v="7"/>
    <x v="0"/>
    <x v="26"/>
    <n v="1"/>
    <n v="1"/>
  </r>
  <r>
    <x v="23"/>
    <x v="431"/>
    <x v="7"/>
    <x v="0"/>
    <x v="2"/>
    <n v="573"/>
    <n v="1529"/>
  </r>
  <r>
    <x v="23"/>
    <x v="431"/>
    <x v="7"/>
    <x v="0"/>
    <x v="7"/>
    <n v="1"/>
    <n v="73"/>
  </r>
  <r>
    <x v="23"/>
    <x v="431"/>
    <x v="7"/>
    <x v="3"/>
    <x v="2"/>
    <n v="5515"/>
    <n v="13087"/>
  </r>
  <r>
    <x v="23"/>
    <x v="431"/>
    <x v="7"/>
    <x v="4"/>
    <x v="22"/>
    <n v="5"/>
    <n v="5"/>
  </r>
  <r>
    <x v="23"/>
    <x v="431"/>
    <x v="7"/>
    <x v="4"/>
    <x v="18"/>
    <n v="5"/>
    <n v="6"/>
  </r>
  <r>
    <x v="23"/>
    <x v="431"/>
    <x v="7"/>
    <x v="4"/>
    <x v="15"/>
    <n v="1368"/>
    <n v="620"/>
  </r>
  <r>
    <x v="23"/>
    <x v="431"/>
    <x v="7"/>
    <x v="4"/>
    <x v="2"/>
    <n v="35"/>
    <n v="94"/>
  </r>
  <r>
    <x v="23"/>
    <x v="431"/>
    <x v="7"/>
    <x v="4"/>
    <x v="31"/>
    <n v="2"/>
    <n v="1"/>
  </r>
  <r>
    <x v="23"/>
    <x v="431"/>
    <x v="7"/>
    <x v="4"/>
    <x v="16"/>
    <n v="848"/>
    <n v="322"/>
  </r>
  <r>
    <x v="23"/>
    <x v="431"/>
    <x v="7"/>
    <x v="1"/>
    <x v="5"/>
    <n v="205"/>
    <n v="2476000"/>
  </r>
  <r>
    <x v="23"/>
    <x v="431"/>
    <x v="14"/>
    <x v="0"/>
    <x v="3"/>
    <n v="15"/>
    <n v="112"/>
  </r>
  <r>
    <x v="23"/>
    <x v="431"/>
    <x v="14"/>
    <x v="0"/>
    <x v="4"/>
    <n v="7"/>
    <n v="3"/>
  </r>
  <r>
    <x v="23"/>
    <x v="431"/>
    <x v="14"/>
    <x v="0"/>
    <x v="48"/>
    <n v="31"/>
    <n v="65"/>
  </r>
  <r>
    <x v="23"/>
    <x v="431"/>
    <x v="14"/>
    <x v="0"/>
    <x v="2"/>
    <n v="644"/>
    <n v="1847"/>
  </r>
  <r>
    <x v="23"/>
    <x v="431"/>
    <x v="14"/>
    <x v="3"/>
    <x v="18"/>
    <n v="10"/>
    <n v="10"/>
  </r>
  <r>
    <x v="23"/>
    <x v="431"/>
    <x v="14"/>
    <x v="3"/>
    <x v="2"/>
    <n v="5432"/>
    <n v="13258"/>
  </r>
  <r>
    <x v="23"/>
    <x v="431"/>
    <x v="14"/>
    <x v="4"/>
    <x v="44"/>
    <n v="1"/>
    <n v="9"/>
  </r>
  <r>
    <x v="23"/>
    <x v="431"/>
    <x v="14"/>
    <x v="4"/>
    <x v="22"/>
    <n v="7"/>
    <n v="7"/>
  </r>
  <r>
    <x v="23"/>
    <x v="431"/>
    <x v="14"/>
    <x v="4"/>
    <x v="18"/>
    <n v="3"/>
    <n v="3"/>
  </r>
  <r>
    <x v="23"/>
    <x v="431"/>
    <x v="14"/>
    <x v="4"/>
    <x v="15"/>
    <n v="1258"/>
    <n v="448"/>
  </r>
  <r>
    <x v="23"/>
    <x v="431"/>
    <x v="14"/>
    <x v="4"/>
    <x v="2"/>
    <n v="13"/>
    <n v="27"/>
  </r>
  <r>
    <x v="23"/>
    <x v="431"/>
    <x v="14"/>
    <x v="4"/>
    <x v="31"/>
    <n v="3"/>
    <n v="1"/>
  </r>
  <r>
    <x v="23"/>
    <x v="431"/>
    <x v="14"/>
    <x v="4"/>
    <x v="16"/>
    <n v="819"/>
    <n v="307"/>
  </r>
  <r>
    <x v="23"/>
    <x v="431"/>
    <x v="14"/>
    <x v="1"/>
    <x v="5"/>
    <n v="204"/>
    <n v="1823000"/>
  </r>
  <r>
    <x v="23"/>
    <x v="431"/>
    <x v="15"/>
    <x v="0"/>
    <x v="3"/>
    <n v="16"/>
    <n v="284"/>
  </r>
  <r>
    <x v="23"/>
    <x v="431"/>
    <x v="15"/>
    <x v="0"/>
    <x v="4"/>
    <n v="7"/>
    <n v="3"/>
  </r>
  <r>
    <x v="23"/>
    <x v="431"/>
    <x v="15"/>
    <x v="0"/>
    <x v="48"/>
    <n v="32"/>
    <n v="635"/>
  </r>
  <r>
    <x v="23"/>
    <x v="431"/>
    <x v="15"/>
    <x v="0"/>
    <x v="74"/>
    <n v="434"/>
    <n v="1824"/>
  </r>
  <r>
    <x v="23"/>
    <x v="431"/>
    <x v="15"/>
    <x v="0"/>
    <x v="2"/>
    <n v="434"/>
    <n v="1216"/>
  </r>
  <r>
    <x v="23"/>
    <x v="431"/>
    <x v="15"/>
    <x v="3"/>
    <x v="2"/>
    <n v="4491"/>
    <n v="8466"/>
  </r>
  <r>
    <x v="23"/>
    <x v="431"/>
    <x v="15"/>
    <x v="4"/>
    <x v="22"/>
    <n v="6"/>
    <n v="5"/>
  </r>
  <r>
    <x v="23"/>
    <x v="431"/>
    <x v="15"/>
    <x v="4"/>
    <x v="18"/>
    <n v="2"/>
    <n v="1"/>
  </r>
  <r>
    <x v="23"/>
    <x v="431"/>
    <x v="15"/>
    <x v="4"/>
    <x v="15"/>
    <n v="835"/>
    <n v="227"/>
  </r>
  <r>
    <x v="23"/>
    <x v="431"/>
    <x v="15"/>
    <x v="4"/>
    <x v="2"/>
    <n v="1"/>
    <n v="2"/>
  </r>
  <r>
    <x v="23"/>
    <x v="431"/>
    <x v="15"/>
    <x v="4"/>
    <x v="31"/>
    <n v="3"/>
    <n v="1"/>
  </r>
  <r>
    <x v="23"/>
    <x v="431"/>
    <x v="15"/>
    <x v="4"/>
    <x v="16"/>
    <n v="384"/>
    <n v="122"/>
  </r>
  <r>
    <x v="23"/>
    <x v="431"/>
    <x v="15"/>
    <x v="1"/>
    <x v="5"/>
    <n v="205"/>
    <n v="2481000"/>
  </r>
  <r>
    <x v="23"/>
    <x v="431"/>
    <x v="16"/>
    <x v="0"/>
    <x v="3"/>
    <n v="15"/>
    <n v="113"/>
  </r>
  <r>
    <x v="23"/>
    <x v="431"/>
    <x v="16"/>
    <x v="0"/>
    <x v="4"/>
    <n v="6"/>
    <n v="3"/>
  </r>
  <r>
    <x v="23"/>
    <x v="431"/>
    <x v="16"/>
    <x v="0"/>
    <x v="48"/>
    <n v="32"/>
    <n v="256"/>
  </r>
  <r>
    <x v="23"/>
    <x v="431"/>
    <x v="16"/>
    <x v="0"/>
    <x v="74"/>
    <n v="378"/>
    <n v="1089"/>
  </r>
  <r>
    <x v="23"/>
    <x v="431"/>
    <x v="16"/>
    <x v="0"/>
    <x v="2"/>
    <n v="378"/>
    <n v="726"/>
  </r>
  <r>
    <x v="23"/>
    <x v="431"/>
    <x v="16"/>
    <x v="3"/>
    <x v="2"/>
    <n v="3975"/>
    <n v="10176"/>
  </r>
  <r>
    <x v="23"/>
    <x v="431"/>
    <x v="16"/>
    <x v="4"/>
    <x v="22"/>
    <n v="66"/>
    <n v="49"/>
  </r>
  <r>
    <x v="23"/>
    <x v="431"/>
    <x v="16"/>
    <x v="4"/>
    <x v="18"/>
    <n v="3"/>
    <n v="3"/>
  </r>
  <r>
    <x v="23"/>
    <x v="431"/>
    <x v="16"/>
    <x v="4"/>
    <x v="15"/>
    <n v="504"/>
    <n v="171"/>
  </r>
  <r>
    <x v="23"/>
    <x v="431"/>
    <x v="16"/>
    <x v="4"/>
    <x v="74"/>
    <n v="8"/>
    <n v="27"/>
  </r>
  <r>
    <x v="23"/>
    <x v="431"/>
    <x v="16"/>
    <x v="4"/>
    <x v="2"/>
    <n v="8"/>
    <n v="27"/>
  </r>
  <r>
    <x v="23"/>
    <x v="431"/>
    <x v="16"/>
    <x v="4"/>
    <x v="16"/>
    <n v="452"/>
    <n v="104"/>
  </r>
  <r>
    <x v="23"/>
    <x v="431"/>
    <x v="16"/>
    <x v="1"/>
    <x v="5"/>
    <n v="205"/>
    <n v="615000"/>
  </r>
  <r>
    <x v="23"/>
    <x v="431"/>
    <x v="17"/>
    <x v="0"/>
    <x v="3"/>
    <n v="13"/>
    <n v="242"/>
  </r>
  <r>
    <x v="23"/>
    <x v="431"/>
    <x v="17"/>
    <x v="0"/>
    <x v="4"/>
    <n v="6"/>
    <n v="3"/>
  </r>
  <r>
    <x v="23"/>
    <x v="431"/>
    <x v="17"/>
    <x v="0"/>
    <x v="48"/>
    <n v="32"/>
    <n v="374"/>
  </r>
  <r>
    <x v="23"/>
    <x v="431"/>
    <x v="17"/>
    <x v="0"/>
    <x v="26"/>
    <n v="1"/>
    <n v="2"/>
  </r>
  <r>
    <x v="23"/>
    <x v="431"/>
    <x v="17"/>
    <x v="0"/>
    <x v="2"/>
    <n v="460"/>
    <n v="1006"/>
  </r>
  <r>
    <x v="23"/>
    <x v="431"/>
    <x v="17"/>
    <x v="3"/>
    <x v="2"/>
    <n v="4305"/>
    <n v="9820"/>
  </r>
  <r>
    <x v="23"/>
    <x v="431"/>
    <x v="17"/>
    <x v="4"/>
    <x v="22"/>
    <n v="64"/>
    <n v="144"/>
  </r>
  <r>
    <x v="23"/>
    <x v="431"/>
    <x v="17"/>
    <x v="4"/>
    <x v="18"/>
    <n v="2"/>
    <n v="3"/>
  </r>
  <r>
    <x v="23"/>
    <x v="431"/>
    <x v="17"/>
    <x v="4"/>
    <x v="15"/>
    <n v="860"/>
    <n v="287"/>
  </r>
  <r>
    <x v="23"/>
    <x v="431"/>
    <x v="17"/>
    <x v="4"/>
    <x v="16"/>
    <n v="561"/>
    <n v="180"/>
  </r>
  <r>
    <x v="23"/>
    <x v="431"/>
    <x v="17"/>
    <x v="1"/>
    <x v="5"/>
    <n v="192"/>
    <n v="1843000"/>
  </r>
  <r>
    <x v="23"/>
    <x v="432"/>
    <x v="9"/>
    <x v="0"/>
    <x v="0"/>
    <n v="66"/>
    <n v="23"/>
  </r>
  <r>
    <x v="23"/>
    <x v="432"/>
    <x v="9"/>
    <x v="0"/>
    <x v="10"/>
    <n v="12"/>
    <n v="7"/>
  </r>
  <r>
    <x v="23"/>
    <x v="432"/>
    <x v="9"/>
    <x v="0"/>
    <x v="9"/>
    <n v="18"/>
    <n v="180"/>
  </r>
  <r>
    <x v="23"/>
    <x v="432"/>
    <x v="9"/>
    <x v="3"/>
    <x v="2"/>
    <n v="1"/>
    <n v="2"/>
  </r>
  <r>
    <x v="23"/>
    <x v="432"/>
    <x v="10"/>
    <x v="0"/>
    <x v="2"/>
    <n v="2"/>
    <n v="4"/>
  </r>
  <r>
    <x v="23"/>
    <x v="432"/>
    <x v="10"/>
    <x v="3"/>
    <x v="15"/>
    <n v="2148"/>
    <n v="1160"/>
  </r>
  <r>
    <x v="23"/>
    <x v="432"/>
    <x v="10"/>
    <x v="3"/>
    <x v="62"/>
    <n v="1"/>
    <n v="5"/>
  </r>
  <r>
    <x v="23"/>
    <x v="432"/>
    <x v="10"/>
    <x v="1"/>
    <x v="0"/>
    <n v="65"/>
    <n v="130"/>
  </r>
  <r>
    <x v="23"/>
    <x v="432"/>
    <x v="10"/>
    <x v="1"/>
    <x v="3"/>
    <n v="20"/>
    <n v="600"/>
  </r>
  <r>
    <x v="23"/>
    <x v="432"/>
    <x v="10"/>
    <x v="1"/>
    <x v="10"/>
    <n v="12"/>
    <n v="7"/>
  </r>
  <r>
    <x v="23"/>
    <x v="432"/>
    <x v="10"/>
    <x v="1"/>
    <x v="4"/>
    <n v="11"/>
    <n v="77"/>
  </r>
  <r>
    <x v="23"/>
    <x v="432"/>
    <x v="10"/>
    <x v="1"/>
    <x v="5"/>
    <n v="490"/>
    <n v="5880000"/>
  </r>
  <r>
    <x v="23"/>
    <x v="432"/>
    <x v="10"/>
    <x v="1"/>
    <x v="9"/>
    <n v="16"/>
    <n v="160"/>
  </r>
  <r>
    <x v="23"/>
    <x v="432"/>
    <x v="0"/>
    <x v="0"/>
    <x v="6"/>
    <n v="21"/>
    <n v="13"/>
  </r>
  <r>
    <x v="23"/>
    <x v="432"/>
    <x v="0"/>
    <x v="0"/>
    <x v="18"/>
    <n v="33"/>
    <n v="46"/>
  </r>
  <r>
    <x v="23"/>
    <x v="432"/>
    <x v="0"/>
    <x v="0"/>
    <x v="15"/>
    <n v="2246"/>
    <n v="1258"/>
  </r>
  <r>
    <x v="23"/>
    <x v="432"/>
    <x v="0"/>
    <x v="0"/>
    <x v="2"/>
    <n v="8795"/>
    <n v="21081"/>
  </r>
  <r>
    <x v="23"/>
    <x v="432"/>
    <x v="0"/>
    <x v="0"/>
    <x v="16"/>
    <n v="3147"/>
    <n v="1888"/>
  </r>
  <r>
    <x v="23"/>
    <x v="432"/>
    <x v="0"/>
    <x v="1"/>
    <x v="0"/>
    <n v="65"/>
    <n v="130"/>
  </r>
  <r>
    <x v="23"/>
    <x v="432"/>
    <x v="0"/>
    <x v="1"/>
    <x v="3"/>
    <n v="21"/>
    <n v="420"/>
  </r>
  <r>
    <x v="23"/>
    <x v="432"/>
    <x v="0"/>
    <x v="1"/>
    <x v="10"/>
    <n v="12"/>
    <n v="7"/>
  </r>
  <r>
    <x v="23"/>
    <x v="432"/>
    <x v="0"/>
    <x v="1"/>
    <x v="4"/>
    <n v="11"/>
    <n v="7"/>
  </r>
  <r>
    <x v="23"/>
    <x v="432"/>
    <x v="0"/>
    <x v="1"/>
    <x v="5"/>
    <n v="489"/>
    <n v="4890000"/>
  </r>
  <r>
    <x v="23"/>
    <x v="432"/>
    <x v="0"/>
    <x v="1"/>
    <x v="11"/>
    <n v="1"/>
    <n v="2"/>
  </r>
  <r>
    <x v="23"/>
    <x v="432"/>
    <x v="0"/>
    <x v="1"/>
    <x v="9"/>
    <n v="17"/>
    <n v="136"/>
  </r>
  <r>
    <x v="23"/>
    <x v="432"/>
    <x v="1"/>
    <x v="0"/>
    <x v="2"/>
    <n v="5"/>
    <n v="10"/>
  </r>
  <r>
    <x v="23"/>
    <x v="432"/>
    <x v="1"/>
    <x v="1"/>
    <x v="0"/>
    <n v="65"/>
    <n v="137"/>
  </r>
  <r>
    <x v="23"/>
    <x v="432"/>
    <x v="1"/>
    <x v="1"/>
    <x v="3"/>
    <n v="19"/>
    <n v="418"/>
  </r>
  <r>
    <x v="23"/>
    <x v="432"/>
    <x v="1"/>
    <x v="1"/>
    <x v="10"/>
    <n v="12"/>
    <n v="11"/>
  </r>
  <r>
    <x v="23"/>
    <x v="432"/>
    <x v="1"/>
    <x v="1"/>
    <x v="4"/>
    <n v="11"/>
    <n v="22"/>
  </r>
  <r>
    <x v="23"/>
    <x v="432"/>
    <x v="1"/>
    <x v="1"/>
    <x v="5"/>
    <n v="490"/>
    <n v="4410000"/>
  </r>
  <r>
    <x v="23"/>
    <x v="432"/>
    <x v="1"/>
    <x v="1"/>
    <x v="9"/>
    <n v="18"/>
    <n v="153"/>
  </r>
  <r>
    <x v="23"/>
    <x v="432"/>
    <x v="2"/>
    <x v="1"/>
    <x v="3"/>
    <n v="19"/>
    <n v="342"/>
  </r>
  <r>
    <x v="23"/>
    <x v="432"/>
    <x v="2"/>
    <x v="1"/>
    <x v="10"/>
    <n v="12"/>
    <n v="8"/>
  </r>
  <r>
    <x v="23"/>
    <x v="432"/>
    <x v="2"/>
    <x v="1"/>
    <x v="4"/>
    <n v="10"/>
    <n v="18"/>
  </r>
  <r>
    <x v="23"/>
    <x v="432"/>
    <x v="2"/>
    <x v="1"/>
    <x v="5"/>
    <n v="490"/>
    <n v="4900000"/>
  </r>
  <r>
    <x v="23"/>
    <x v="432"/>
    <x v="2"/>
    <x v="1"/>
    <x v="48"/>
    <n v="7"/>
    <n v="35"/>
  </r>
  <r>
    <x v="23"/>
    <x v="432"/>
    <x v="2"/>
    <x v="1"/>
    <x v="9"/>
    <n v="16"/>
    <n v="130"/>
  </r>
  <r>
    <x v="23"/>
    <x v="432"/>
    <x v="3"/>
    <x v="1"/>
    <x v="0"/>
    <n v="64"/>
    <n v="77"/>
  </r>
  <r>
    <x v="23"/>
    <x v="432"/>
    <x v="3"/>
    <x v="1"/>
    <x v="3"/>
    <n v="19"/>
    <n v="304"/>
  </r>
  <r>
    <x v="23"/>
    <x v="432"/>
    <x v="3"/>
    <x v="1"/>
    <x v="10"/>
    <n v="12"/>
    <n v="8"/>
  </r>
  <r>
    <x v="23"/>
    <x v="432"/>
    <x v="3"/>
    <x v="1"/>
    <x v="4"/>
    <n v="9"/>
    <n v="16"/>
  </r>
  <r>
    <x v="23"/>
    <x v="432"/>
    <x v="3"/>
    <x v="1"/>
    <x v="5"/>
    <n v="489"/>
    <n v="4646000"/>
  </r>
  <r>
    <x v="23"/>
    <x v="432"/>
    <x v="3"/>
    <x v="1"/>
    <x v="48"/>
    <n v="7"/>
    <n v="42"/>
  </r>
  <r>
    <x v="23"/>
    <x v="432"/>
    <x v="3"/>
    <x v="1"/>
    <x v="9"/>
    <n v="15"/>
    <n v="150"/>
  </r>
  <r>
    <x v="23"/>
    <x v="432"/>
    <x v="4"/>
    <x v="1"/>
    <x v="3"/>
    <n v="19"/>
    <n v="238"/>
  </r>
  <r>
    <x v="23"/>
    <x v="432"/>
    <x v="4"/>
    <x v="1"/>
    <x v="10"/>
    <n v="12"/>
    <n v="7"/>
  </r>
  <r>
    <x v="23"/>
    <x v="432"/>
    <x v="4"/>
    <x v="1"/>
    <x v="4"/>
    <n v="9"/>
    <n v="6"/>
  </r>
  <r>
    <x v="23"/>
    <x v="432"/>
    <x v="4"/>
    <x v="1"/>
    <x v="5"/>
    <n v="488"/>
    <n v="4392000"/>
  </r>
  <r>
    <x v="23"/>
    <x v="432"/>
    <x v="5"/>
    <x v="1"/>
    <x v="3"/>
    <n v="21"/>
    <n v="252"/>
  </r>
  <r>
    <x v="23"/>
    <x v="432"/>
    <x v="5"/>
    <x v="1"/>
    <x v="10"/>
    <n v="12"/>
    <n v="7"/>
  </r>
  <r>
    <x v="23"/>
    <x v="432"/>
    <x v="5"/>
    <x v="1"/>
    <x v="5"/>
    <n v="487"/>
    <n v="4383000"/>
  </r>
  <r>
    <x v="23"/>
    <x v="432"/>
    <x v="6"/>
    <x v="0"/>
    <x v="0"/>
    <n v="63"/>
    <n v="82"/>
  </r>
  <r>
    <x v="23"/>
    <x v="432"/>
    <x v="6"/>
    <x v="0"/>
    <x v="3"/>
    <n v="22"/>
    <n v="268"/>
  </r>
  <r>
    <x v="23"/>
    <x v="432"/>
    <x v="6"/>
    <x v="0"/>
    <x v="10"/>
    <n v="12"/>
    <n v="7"/>
  </r>
  <r>
    <x v="23"/>
    <x v="432"/>
    <x v="6"/>
    <x v="0"/>
    <x v="9"/>
    <n v="16"/>
    <n v="208"/>
  </r>
  <r>
    <x v="23"/>
    <x v="432"/>
    <x v="6"/>
    <x v="1"/>
    <x v="0"/>
    <n v="63"/>
    <n v="82"/>
  </r>
  <r>
    <x v="23"/>
    <x v="432"/>
    <x v="11"/>
    <x v="0"/>
    <x v="0"/>
    <n v="61"/>
    <n v="78"/>
  </r>
  <r>
    <x v="23"/>
    <x v="432"/>
    <x v="11"/>
    <x v="0"/>
    <x v="3"/>
    <n v="18"/>
    <n v="225"/>
  </r>
  <r>
    <x v="23"/>
    <x v="432"/>
    <x v="11"/>
    <x v="0"/>
    <x v="10"/>
    <n v="12"/>
    <n v="7"/>
  </r>
  <r>
    <x v="23"/>
    <x v="432"/>
    <x v="11"/>
    <x v="0"/>
    <x v="9"/>
    <n v="10"/>
    <n v="128"/>
  </r>
  <r>
    <x v="23"/>
    <x v="432"/>
    <x v="11"/>
    <x v="1"/>
    <x v="5"/>
    <n v="481"/>
    <n v="4040000"/>
  </r>
  <r>
    <x v="23"/>
    <x v="432"/>
    <x v="12"/>
    <x v="0"/>
    <x v="0"/>
    <n v="61"/>
    <n v="79"/>
  </r>
  <r>
    <x v="23"/>
    <x v="432"/>
    <x v="12"/>
    <x v="0"/>
    <x v="3"/>
    <n v="23"/>
    <n v="308"/>
  </r>
  <r>
    <x v="23"/>
    <x v="432"/>
    <x v="12"/>
    <x v="0"/>
    <x v="10"/>
    <n v="12"/>
    <n v="8"/>
  </r>
  <r>
    <x v="23"/>
    <x v="432"/>
    <x v="12"/>
    <x v="0"/>
    <x v="4"/>
    <n v="4"/>
    <n v="4"/>
  </r>
  <r>
    <x v="23"/>
    <x v="432"/>
    <x v="12"/>
    <x v="0"/>
    <x v="9"/>
    <n v="6"/>
    <n v="60"/>
  </r>
  <r>
    <x v="23"/>
    <x v="432"/>
    <x v="12"/>
    <x v="1"/>
    <x v="5"/>
    <n v="472"/>
    <n v="4012000"/>
  </r>
  <r>
    <x v="23"/>
    <x v="432"/>
    <x v="13"/>
    <x v="0"/>
    <x v="0"/>
    <n v="61"/>
    <n v="77"/>
  </r>
  <r>
    <x v="23"/>
    <x v="432"/>
    <x v="13"/>
    <x v="0"/>
    <x v="3"/>
    <n v="23"/>
    <n v="297"/>
  </r>
  <r>
    <x v="23"/>
    <x v="432"/>
    <x v="13"/>
    <x v="0"/>
    <x v="10"/>
    <n v="12"/>
    <n v="8"/>
  </r>
  <r>
    <x v="23"/>
    <x v="432"/>
    <x v="13"/>
    <x v="0"/>
    <x v="4"/>
    <n v="3"/>
    <n v="3"/>
  </r>
  <r>
    <x v="23"/>
    <x v="432"/>
    <x v="13"/>
    <x v="0"/>
    <x v="9"/>
    <n v="6"/>
    <n v="57"/>
  </r>
  <r>
    <x v="23"/>
    <x v="432"/>
    <x v="13"/>
    <x v="3"/>
    <x v="9"/>
    <n v="2"/>
    <n v="18"/>
  </r>
  <r>
    <x v="23"/>
    <x v="432"/>
    <x v="13"/>
    <x v="1"/>
    <x v="5"/>
    <n v="472"/>
    <n v="3870000"/>
  </r>
  <r>
    <x v="23"/>
    <x v="432"/>
    <x v="7"/>
    <x v="0"/>
    <x v="0"/>
    <n v="60"/>
    <n v="78"/>
  </r>
  <r>
    <x v="23"/>
    <x v="432"/>
    <x v="7"/>
    <x v="0"/>
    <x v="3"/>
    <n v="24"/>
    <n v="300"/>
  </r>
  <r>
    <x v="23"/>
    <x v="432"/>
    <x v="7"/>
    <x v="0"/>
    <x v="10"/>
    <n v="11"/>
    <n v="6"/>
  </r>
  <r>
    <x v="23"/>
    <x v="432"/>
    <x v="7"/>
    <x v="0"/>
    <x v="4"/>
    <n v="3"/>
    <n v="2"/>
  </r>
  <r>
    <x v="23"/>
    <x v="432"/>
    <x v="7"/>
    <x v="0"/>
    <x v="48"/>
    <n v="7"/>
    <n v="71"/>
  </r>
  <r>
    <x v="23"/>
    <x v="432"/>
    <x v="7"/>
    <x v="0"/>
    <x v="9"/>
    <n v="5"/>
    <n v="64"/>
  </r>
  <r>
    <x v="23"/>
    <x v="432"/>
    <x v="7"/>
    <x v="1"/>
    <x v="5"/>
    <n v="471"/>
    <n v="4409000"/>
  </r>
  <r>
    <x v="23"/>
    <x v="432"/>
    <x v="14"/>
    <x v="0"/>
    <x v="0"/>
    <n v="60"/>
    <n v="77"/>
  </r>
  <r>
    <x v="23"/>
    <x v="432"/>
    <x v="14"/>
    <x v="0"/>
    <x v="3"/>
    <n v="23"/>
    <n v="292"/>
  </r>
  <r>
    <x v="23"/>
    <x v="432"/>
    <x v="14"/>
    <x v="0"/>
    <x v="10"/>
    <n v="11"/>
    <n v="5"/>
  </r>
  <r>
    <x v="23"/>
    <x v="432"/>
    <x v="14"/>
    <x v="0"/>
    <x v="4"/>
    <n v="3"/>
    <n v="2"/>
  </r>
  <r>
    <x v="23"/>
    <x v="432"/>
    <x v="14"/>
    <x v="0"/>
    <x v="48"/>
    <n v="7"/>
    <n v="71"/>
  </r>
  <r>
    <x v="23"/>
    <x v="432"/>
    <x v="14"/>
    <x v="0"/>
    <x v="9"/>
    <n v="4"/>
    <n v="50"/>
  </r>
  <r>
    <x v="23"/>
    <x v="432"/>
    <x v="14"/>
    <x v="1"/>
    <x v="5"/>
    <n v="470"/>
    <n v="4442000"/>
  </r>
  <r>
    <x v="23"/>
    <x v="433"/>
    <x v="9"/>
    <x v="0"/>
    <x v="20"/>
    <n v="149"/>
    <n v="324"/>
  </r>
  <r>
    <x v="23"/>
    <x v="433"/>
    <x v="9"/>
    <x v="0"/>
    <x v="11"/>
    <n v="6"/>
    <n v="18"/>
  </r>
  <r>
    <x v="23"/>
    <x v="433"/>
    <x v="9"/>
    <x v="0"/>
    <x v="34"/>
    <n v="26"/>
    <n v="429"/>
  </r>
  <r>
    <x v="23"/>
    <x v="433"/>
    <x v="9"/>
    <x v="0"/>
    <x v="26"/>
    <n v="112"/>
    <n v="366"/>
  </r>
  <r>
    <x v="23"/>
    <x v="433"/>
    <x v="9"/>
    <x v="0"/>
    <x v="2"/>
    <n v="3699"/>
    <n v="8404"/>
  </r>
  <r>
    <x v="23"/>
    <x v="433"/>
    <x v="9"/>
    <x v="0"/>
    <x v="31"/>
    <n v="102"/>
    <n v="99"/>
  </r>
  <r>
    <x v="23"/>
    <x v="433"/>
    <x v="9"/>
    <x v="0"/>
    <x v="37"/>
    <n v="4"/>
    <n v="3"/>
  </r>
  <r>
    <x v="23"/>
    <x v="433"/>
    <x v="9"/>
    <x v="0"/>
    <x v="7"/>
    <n v="2626"/>
    <n v="225713"/>
  </r>
  <r>
    <x v="23"/>
    <x v="433"/>
    <x v="9"/>
    <x v="0"/>
    <x v="9"/>
    <n v="631"/>
    <n v="18930"/>
  </r>
  <r>
    <x v="23"/>
    <x v="433"/>
    <x v="9"/>
    <x v="3"/>
    <x v="18"/>
    <n v="994"/>
    <n v="2007"/>
  </r>
  <r>
    <x v="23"/>
    <x v="433"/>
    <x v="9"/>
    <x v="3"/>
    <x v="2"/>
    <n v="6082"/>
    <n v="14372"/>
  </r>
  <r>
    <x v="23"/>
    <x v="433"/>
    <x v="9"/>
    <x v="4"/>
    <x v="22"/>
    <n v="165"/>
    <n v="152"/>
  </r>
  <r>
    <x v="23"/>
    <x v="433"/>
    <x v="9"/>
    <x v="4"/>
    <x v="2"/>
    <n v="5563"/>
    <n v="14480"/>
  </r>
  <r>
    <x v="23"/>
    <x v="433"/>
    <x v="10"/>
    <x v="0"/>
    <x v="22"/>
    <n v="189"/>
    <n v="959"/>
  </r>
  <r>
    <x v="23"/>
    <x v="433"/>
    <x v="10"/>
    <x v="0"/>
    <x v="6"/>
    <n v="96"/>
    <n v="71"/>
  </r>
  <r>
    <x v="23"/>
    <x v="433"/>
    <x v="10"/>
    <x v="0"/>
    <x v="18"/>
    <n v="860"/>
    <n v="2458"/>
  </r>
  <r>
    <x v="23"/>
    <x v="433"/>
    <x v="10"/>
    <x v="0"/>
    <x v="26"/>
    <n v="123"/>
    <n v="449"/>
  </r>
  <r>
    <x v="23"/>
    <x v="433"/>
    <x v="10"/>
    <x v="0"/>
    <x v="2"/>
    <n v="16214"/>
    <n v="39996"/>
  </r>
  <r>
    <x v="23"/>
    <x v="433"/>
    <x v="10"/>
    <x v="3"/>
    <x v="40"/>
    <n v="60"/>
    <n v="120"/>
  </r>
  <r>
    <x v="23"/>
    <x v="433"/>
    <x v="10"/>
    <x v="3"/>
    <x v="62"/>
    <n v="48"/>
    <n v="410"/>
  </r>
  <r>
    <x v="23"/>
    <x v="433"/>
    <x v="10"/>
    <x v="3"/>
    <x v="16"/>
    <n v="118"/>
    <n v="115"/>
  </r>
  <r>
    <x v="23"/>
    <x v="433"/>
    <x v="10"/>
    <x v="1"/>
    <x v="3"/>
    <n v="245"/>
    <n v="7840"/>
  </r>
  <r>
    <x v="23"/>
    <x v="433"/>
    <x v="10"/>
    <x v="1"/>
    <x v="4"/>
    <n v="192"/>
    <n v="96"/>
  </r>
  <r>
    <x v="23"/>
    <x v="433"/>
    <x v="10"/>
    <x v="1"/>
    <x v="5"/>
    <n v="1183"/>
    <n v="15083000"/>
  </r>
  <r>
    <x v="23"/>
    <x v="433"/>
    <x v="10"/>
    <x v="1"/>
    <x v="11"/>
    <n v="9"/>
    <n v="28"/>
  </r>
  <r>
    <x v="23"/>
    <x v="433"/>
    <x v="10"/>
    <x v="1"/>
    <x v="34"/>
    <n v="14"/>
    <n v="183"/>
  </r>
  <r>
    <x v="23"/>
    <x v="433"/>
    <x v="10"/>
    <x v="1"/>
    <x v="7"/>
    <n v="2743"/>
    <n v="233155"/>
  </r>
  <r>
    <x v="23"/>
    <x v="433"/>
    <x v="10"/>
    <x v="1"/>
    <x v="9"/>
    <n v="348"/>
    <n v="10396"/>
  </r>
  <r>
    <x v="23"/>
    <x v="433"/>
    <x v="0"/>
    <x v="0"/>
    <x v="20"/>
    <n v="186"/>
    <n v="513"/>
  </r>
  <r>
    <x v="23"/>
    <x v="433"/>
    <x v="0"/>
    <x v="0"/>
    <x v="22"/>
    <n v="269"/>
    <n v="1347"/>
  </r>
  <r>
    <x v="23"/>
    <x v="433"/>
    <x v="0"/>
    <x v="0"/>
    <x v="6"/>
    <n v="103"/>
    <n v="52"/>
  </r>
  <r>
    <x v="23"/>
    <x v="433"/>
    <x v="0"/>
    <x v="0"/>
    <x v="2"/>
    <n v="16647"/>
    <n v="40159"/>
  </r>
  <r>
    <x v="23"/>
    <x v="433"/>
    <x v="0"/>
    <x v="3"/>
    <x v="15"/>
    <n v="85"/>
    <n v="49"/>
  </r>
  <r>
    <x v="23"/>
    <x v="433"/>
    <x v="0"/>
    <x v="3"/>
    <x v="40"/>
    <n v="61"/>
    <n v="124"/>
  </r>
  <r>
    <x v="23"/>
    <x v="433"/>
    <x v="0"/>
    <x v="3"/>
    <x v="62"/>
    <n v="48"/>
    <n v="384"/>
  </r>
  <r>
    <x v="23"/>
    <x v="433"/>
    <x v="0"/>
    <x v="3"/>
    <x v="16"/>
    <n v="224"/>
    <n v="224"/>
  </r>
  <r>
    <x v="23"/>
    <x v="433"/>
    <x v="0"/>
    <x v="1"/>
    <x v="3"/>
    <n v="204"/>
    <n v="6732"/>
  </r>
  <r>
    <x v="23"/>
    <x v="433"/>
    <x v="0"/>
    <x v="1"/>
    <x v="4"/>
    <n v="184"/>
    <n v="110"/>
  </r>
  <r>
    <x v="23"/>
    <x v="433"/>
    <x v="0"/>
    <x v="1"/>
    <x v="5"/>
    <n v="1203"/>
    <n v="12932000"/>
  </r>
  <r>
    <x v="23"/>
    <x v="433"/>
    <x v="0"/>
    <x v="1"/>
    <x v="11"/>
    <n v="7"/>
    <n v="26"/>
  </r>
  <r>
    <x v="23"/>
    <x v="433"/>
    <x v="0"/>
    <x v="1"/>
    <x v="34"/>
    <n v="13"/>
    <n v="202"/>
  </r>
  <r>
    <x v="23"/>
    <x v="433"/>
    <x v="0"/>
    <x v="1"/>
    <x v="7"/>
    <n v="2437"/>
    <n v="198226"/>
  </r>
  <r>
    <x v="23"/>
    <x v="433"/>
    <x v="0"/>
    <x v="1"/>
    <x v="9"/>
    <n v="325"/>
    <n v="9549"/>
  </r>
  <r>
    <x v="23"/>
    <x v="433"/>
    <x v="1"/>
    <x v="0"/>
    <x v="20"/>
    <n v="162"/>
    <n v="345"/>
  </r>
  <r>
    <x v="23"/>
    <x v="433"/>
    <x v="1"/>
    <x v="0"/>
    <x v="22"/>
    <n v="195"/>
    <n v="1065"/>
  </r>
  <r>
    <x v="23"/>
    <x v="433"/>
    <x v="1"/>
    <x v="0"/>
    <x v="6"/>
    <n v="133"/>
    <n v="85"/>
  </r>
  <r>
    <x v="23"/>
    <x v="433"/>
    <x v="1"/>
    <x v="0"/>
    <x v="18"/>
    <n v="1179"/>
    <n v="1875"/>
  </r>
  <r>
    <x v="23"/>
    <x v="433"/>
    <x v="1"/>
    <x v="0"/>
    <x v="26"/>
    <n v="138"/>
    <n v="325"/>
  </r>
  <r>
    <x v="23"/>
    <x v="433"/>
    <x v="1"/>
    <x v="0"/>
    <x v="2"/>
    <n v="16945"/>
    <n v="47172"/>
  </r>
  <r>
    <x v="23"/>
    <x v="433"/>
    <x v="1"/>
    <x v="3"/>
    <x v="15"/>
    <n v="117"/>
    <n v="59"/>
  </r>
  <r>
    <x v="23"/>
    <x v="433"/>
    <x v="1"/>
    <x v="3"/>
    <x v="40"/>
    <n v="107"/>
    <n v="86"/>
  </r>
  <r>
    <x v="23"/>
    <x v="433"/>
    <x v="1"/>
    <x v="3"/>
    <x v="62"/>
    <n v="57"/>
    <n v="467"/>
  </r>
  <r>
    <x v="23"/>
    <x v="433"/>
    <x v="1"/>
    <x v="3"/>
    <x v="16"/>
    <n v="328"/>
    <n v="251"/>
  </r>
  <r>
    <x v="23"/>
    <x v="433"/>
    <x v="1"/>
    <x v="1"/>
    <x v="3"/>
    <n v="195"/>
    <n v="6728"/>
  </r>
  <r>
    <x v="23"/>
    <x v="433"/>
    <x v="1"/>
    <x v="1"/>
    <x v="4"/>
    <n v="173"/>
    <n v="108"/>
  </r>
  <r>
    <x v="23"/>
    <x v="433"/>
    <x v="1"/>
    <x v="1"/>
    <x v="5"/>
    <n v="1264"/>
    <n v="12514000"/>
  </r>
  <r>
    <x v="23"/>
    <x v="433"/>
    <x v="1"/>
    <x v="1"/>
    <x v="34"/>
    <n v="16"/>
    <n v="251"/>
  </r>
  <r>
    <x v="23"/>
    <x v="433"/>
    <x v="1"/>
    <x v="1"/>
    <x v="7"/>
    <n v="2095"/>
    <n v="195432"/>
  </r>
  <r>
    <x v="23"/>
    <x v="433"/>
    <x v="1"/>
    <x v="1"/>
    <x v="9"/>
    <n v="446"/>
    <n v="15387"/>
  </r>
  <r>
    <x v="23"/>
    <x v="433"/>
    <x v="2"/>
    <x v="0"/>
    <x v="20"/>
    <n v="207"/>
    <n v="397"/>
  </r>
  <r>
    <x v="23"/>
    <x v="433"/>
    <x v="2"/>
    <x v="0"/>
    <x v="22"/>
    <n v="121"/>
    <n v="641"/>
  </r>
  <r>
    <x v="23"/>
    <x v="433"/>
    <x v="2"/>
    <x v="0"/>
    <x v="26"/>
    <n v="112"/>
    <n v="249"/>
  </r>
  <r>
    <x v="23"/>
    <x v="433"/>
    <x v="2"/>
    <x v="0"/>
    <x v="2"/>
    <n v="16931"/>
    <n v="47982"/>
  </r>
  <r>
    <x v="23"/>
    <x v="433"/>
    <x v="2"/>
    <x v="3"/>
    <x v="15"/>
    <n v="128"/>
    <n v="104"/>
  </r>
  <r>
    <x v="23"/>
    <x v="433"/>
    <x v="2"/>
    <x v="3"/>
    <x v="16"/>
    <n v="327"/>
    <n v="294"/>
  </r>
  <r>
    <x v="23"/>
    <x v="433"/>
    <x v="2"/>
    <x v="1"/>
    <x v="3"/>
    <n v="240"/>
    <n v="7260"/>
  </r>
  <r>
    <x v="23"/>
    <x v="433"/>
    <x v="2"/>
    <x v="1"/>
    <x v="44"/>
    <n v="98"/>
    <n v="1910"/>
  </r>
  <r>
    <x v="23"/>
    <x v="433"/>
    <x v="2"/>
    <x v="1"/>
    <x v="4"/>
    <n v="168"/>
    <n v="118"/>
  </r>
  <r>
    <x v="23"/>
    <x v="433"/>
    <x v="2"/>
    <x v="1"/>
    <x v="5"/>
    <n v="1262"/>
    <n v="13251000"/>
  </r>
  <r>
    <x v="23"/>
    <x v="433"/>
    <x v="2"/>
    <x v="1"/>
    <x v="11"/>
    <n v="14"/>
    <n v="36"/>
  </r>
  <r>
    <x v="23"/>
    <x v="433"/>
    <x v="2"/>
    <x v="1"/>
    <x v="48"/>
    <n v="160"/>
    <n v="2560"/>
  </r>
  <r>
    <x v="23"/>
    <x v="433"/>
    <x v="2"/>
    <x v="1"/>
    <x v="34"/>
    <n v="3"/>
    <n v="45"/>
  </r>
  <r>
    <x v="23"/>
    <x v="433"/>
    <x v="2"/>
    <x v="1"/>
    <x v="7"/>
    <n v="2306"/>
    <n v="207540"/>
  </r>
  <r>
    <x v="23"/>
    <x v="433"/>
    <x v="2"/>
    <x v="1"/>
    <x v="9"/>
    <n v="421"/>
    <n v="13367"/>
  </r>
  <r>
    <x v="23"/>
    <x v="433"/>
    <x v="3"/>
    <x v="0"/>
    <x v="20"/>
    <n v="197"/>
    <n v="383"/>
  </r>
  <r>
    <x v="23"/>
    <x v="433"/>
    <x v="3"/>
    <x v="0"/>
    <x v="22"/>
    <n v="166"/>
    <n v="829"/>
  </r>
  <r>
    <x v="23"/>
    <x v="433"/>
    <x v="3"/>
    <x v="0"/>
    <x v="6"/>
    <n v="149"/>
    <n v="152"/>
  </r>
  <r>
    <x v="23"/>
    <x v="433"/>
    <x v="3"/>
    <x v="0"/>
    <x v="26"/>
    <n v="120"/>
    <n v="265"/>
  </r>
  <r>
    <x v="23"/>
    <x v="433"/>
    <x v="3"/>
    <x v="0"/>
    <x v="2"/>
    <n v="18534"/>
    <n v="51876"/>
  </r>
  <r>
    <x v="23"/>
    <x v="433"/>
    <x v="3"/>
    <x v="3"/>
    <x v="15"/>
    <n v="164"/>
    <n v="137"/>
  </r>
  <r>
    <x v="23"/>
    <x v="433"/>
    <x v="3"/>
    <x v="3"/>
    <x v="40"/>
    <n v="140"/>
    <n v="137"/>
  </r>
  <r>
    <x v="23"/>
    <x v="433"/>
    <x v="3"/>
    <x v="3"/>
    <x v="16"/>
    <n v="281"/>
    <n v="265"/>
  </r>
  <r>
    <x v="23"/>
    <x v="433"/>
    <x v="3"/>
    <x v="1"/>
    <x v="3"/>
    <n v="248"/>
    <n v="9459"/>
  </r>
  <r>
    <x v="23"/>
    <x v="433"/>
    <x v="3"/>
    <x v="1"/>
    <x v="44"/>
    <n v="77"/>
    <n v="1623"/>
  </r>
  <r>
    <x v="23"/>
    <x v="433"/>
    <x v="3"/>
    <x v="1"/>
    <x v="4"/>
    <n v="201"/>
    <n v="151"/>
  </r>
  <r>
    <x v="23"/>
    <x v="433"/>
    <x v="3"/>
    <x v="1"/>
    <x v="5"/>
    <n v="1248"/>
    <n v="19968000"/>
  </r>
  <r>
    <x v="23"/>
    <x v="433"/>
    <x v="3"/>
    <x v="1"/>
    <x v="11"/>
    <n v="8"/>
    <n v="24"/>
  </r>
  <r>
    <x v="23"/>
    <x v="433"/>
    <x v="3"/>
    <x v="1"/>
    <x v="48"/>
    <n v="174"/>
    <n v="2523"/>
  </r>
  <r>
    <x v="23"/>
    <x v="433"/>
    <x v="3"/>
    <x v="1"/>
    <x v="34"/>
    <n v="6"/>
    <n v="99"/>
  </r>
  <r>
    <x v="23"/>
    <x v="433"/>
    <x v="3"/>
    <x v="1"/>
    <x v="7"/>
    <n v="1710"/>
    <n v="146111"/>
  </r>
  <r>
    <x v="23"/>
    <x v="433"/>
    <x v="3"/>
    <x v="1"/>
    <x v="9"/>
    <n v="552"/>
    <n v="16566"/>
  </r>
  <r>
    <x v="23"/>
    <x v="433"/>
    <x v="4"/>
    <x v="2"/>
    <x v="2"/>
    <n v="5135"/>
    <n v="14650"/>
  </r>
  <r>
    <x v="23"/>
    <x v="433"/>
    <x v="4"/>
    <x v="0"/>
    <x v="22"/>
    <n v="323"/>
    <n v="249"/>
  </r>
  <r>
    <x v="23"/>
    <x v="433"/>
    <x v="4"/>
    <x v="0"/>
    <x v="18"/>
    <n v="1599"/>
    <n v="3147"/>
  </r>
  <r>
    <x v="23"/>
    <x v="433"/>
    <x v="4"/>
    <x v="0"/>
    <x v="81"/>
    <n v="219"/>
    <n v="563"/>
  </r>
  <r>
    <x v="23"/>
    <x v="433"/>
    <x v="4"/>
    <x v="0"/>
    <x v="1"/>
    <n v="55"/>
    <n v="51"/>
  </r>
  <r>
    <x v="23"/>
    <x v="433"/>
    <x v="4"/>
    <x v="0"/>
    <x v="26"/>
    <n v="103"/>
    <n v="165"/>
  </r>
  <r>
    <x v="23"/>
    <x v="433"/>
    <x v="4"/>
    <x v="0"/>
    <x v="31"/>
    <n v="125"/>
    <n v="104"/>
  </r>
  <r>
    <x v="23"/>
    <x v="433"/>
    <x v="4"/>
    <x v="0"/>
    <x v="37"/>
    <n v="6"/>
    <n v="7"/>
  </r>
  <r>
    <x v="23"/>
    <x v="433"/>
    <x v="4"/>
    <x v="3"/>
    <x v="15"/>
    <n v="209"/>
    <n v="107"/>
  </r>
  <r>
    <x v="23"/>
    <x v="433"/>
    <x v="4"/>
    <x v="3"/>
    <x v="16"/>
    <n v="249"/>
    <n v="220"/>
  </r>
  <r>
    <x v="23"/>
    <x v="433"/>
    <x v="4"/>
    <x v="4"/>
    <x v="2"/>
    <n v="5689"/>
    <n v="15537"/>
  </r>
  <r>
    <x v="23"/>
    <x v="433"/>
    <x v="4"/>
    <x v="1"/>
    <x v="3"/>
    <n v="270"/>
    <n v="9450"/>
  </r>
  <r>
    <x v="23"/>
    <x v="433"/>
    <x v="4"/>
    <x v="1"/>
    <x v="4"/>
    <n v="202"/>
    <n v="131"/>
  </r>
  <r>
    <x v="23"/>
    <x v="433"/>
    <x v="4"/>
    <x v="1"/>
    <x v="5"/>
    <n v="1131"/>
    <n v="17813000"/>
  </r>
  <r>
    <x v="23"/>
    <x v="433"/>
    <x v="4"/>
    <x v="1"/>
    <x v="11"/>
    <n v="11"/>
    <n v="30"/>
  </r>
  <r>
    <x v="23"/>
    <x v="433"/>
    <x v="4"/>
    <x v="1"/>
    <x v="34"/>
    <n v="6"/>
    <n v="20"/>
  </r>
  <r>
    <x v="23"/>
    <x v="433"/>
    <x v="4"/>
    <x v="1"/>
    <x v="7"/>
    <n v="1495"/>
    <n v="114575"/>
  </r>
  <r>
    <x v="23"/>
    <x v="433"/>
    <x v="4"/>
    <x v="5"/>
    <x v="2"/>
    <n v="6499"/>
    <n v="18737"/>
  </r>
  <r>
    <x v="23"/>
    <x v="433"/>
    <x v="5"/>
    <x v="2"/>
    <x v="2"/>
    <n v="4462"/>
    <n v="13243"/>
  </r>
  <r>
    <x v="23"/>
    <x v="433"/>
    <x v="5"/>
    <x v="0"/>
    <x v="22"/>
    <n v="66"/>
    <n v="56"/>
  </r>
  <r>
    <x v="23"/>
    <x v="433"/>
    <x v="5"/>
    <x v="0"/>
    <x v="18"/>
    <n v="1147"/>
    <n v="2254"/>
  </r>
  <r>
    <x v="23"/>
    <x v="433"/>
    <x v="5"/>
    <x v="0"/>
    <x v="81"/>
    <n v="86"/>
    <n v="166"/>
  </r>
  <r>
    <x v="23"/>
    <x v="433"/>
    <x v="5"/>
    <x v="0"/>
    <x v="1"/>
    <n v="20"/>
    <n v="18"/>
  </r>
  <r>
    <x v="23"/>
    <x v="433"/>
    <x v="5"/>
    <x v="0"/>
    <x v="26"/>
    <n v="56"/>
    <n v="101"/>
  </r>
  <r>
    <x v="23"/>
    <x v="433"/>
    <x v="5"/>
    <x v="0"/>
    <x v="31"/>
    <n v="94"/>
    <n v="75"/>
  </r>
  <r>
    <x v="23"/>
    <x v="433"/>
    <x v="5"/>
    <x v="0"/>
    <x v="37"/>
    <n v="1"/>
    <n v="1"/>
  </r>
  <r>
    <x v="23"/>
    <x v="433"/>
    <x v="5"/>
    <x v="3"/>
    <x v="15"/>
    <n v="157"/>
    <n v="80"/>
  </r>
  <r>
    <x v="23"/>
    <x v="433"/>
    <x v="5"/>
    <x v="3"/>
    <x v="16"/>
    <n v="194"/>
    <n v="208"/>
  </r>
  <r>
    <x v="23"/>
    <x v="433"/>
    <x v="5"/>
    <x v="4"/>
    <x v="2"/>
    <n v="5161"/>
    <n v="13006"/>
  </r>
  <r>
    <x v="23"/>
    <x v="433"/>
    <x v="5"/>
    <x v="1"/>
    <x v="3"/>
    <n v="282"/>
    <n v="9870"/>
  </r>
  <r>
    <x v="23"/>
    <x v="433"/>
    <x v="5"/>
    <x v="1"/>
    <x v="5"/>
    <n v="1192"/>
    <n v="19668000"/>
  </r>
  <r>
    <x v="23"/>
    <x v="433"/>
    <x v="5"/>
    <x v="1"/>
    <x v="11"/>
    <n v="7"/>
    <n v="15"/>
  </r>
  <r>
    <x v="23"/>
    <x v="433"/>
    <x v="5"/>
    <x v="1"/>
    <x v="34"/>
    <n v="9"/>
    <n v="29"/>
  </r>
  <r>
    <x v="23"/>
    <x v="433"/>
    <x v="5"/>
    <x v="1"/>
    <x v="7"/>
    <n v="2074"/>
    <n v="297125"/>
  </r>
  <r>
    <x v="23"/>
    <x v="433"/>
    <x v="5"/>
    <x v="5"/>
    <x v="2"/>
    <n v="6136"/>
    <n v="14266"/>
  </r>
  <r>
    <x v="23"/>
    <x v="433"/>
    <x v="6"/>
    <x v="0"/>
    <x v="3"/>
    <n v="268"/>
    <n v="9326"/>
  </r>
  <r>
    <x v="23"/>
    <x v="433"/>
    <x v="6"/>
    <x v="0"/>
    <x v="11"/>
    <n v="1"/>
    <n v="2"/>
  </r>
  <r>
    <x v="23"/>
    <x v="433"/>
    <x v="6"/>
    <x v="0"/>
    <x v="2"/>
    <n v="4044"/>
    <n v="10785"/>
  </r>
  <r>
    <x v="23"/>
    <x v="433"/>
    <x v="6"/>
    <x v="0"/>
    <x v="7"/>
    <n v="2480"/>
    <n v="382297"/>
  </r>
  <r>
    <x v="23"/>
    <x v="433"/>
    <x v="6"/>
    <x v="0"/>
    <x v="9"/>
    <n v="341"/>
    <n v="13933"/>
  </r>
  <r>
    <x v="23"/>
    <x v="433"/>
    <x v="6"/>
    <x v="3"/>
    <x v="11"/>
    <n v="4"/>
    <n v="8"/>
  </r>
  <r>
    <x v="23"/>
    <x v="433"/>
    <x v="6"/>
    <x v="3"/>
    <x v="18"/>
    <n v="672"/>
    <n v="1399"/>
  </r>
  <r>
    <x v="23"/>
    <x v="433"/>
    <x v="6"/>
    <x v="3"/>
    <x v="34"/>
    <n v="1"/>
    <n v="4"/>
  </r>
  <r>
    <x v="23"/>
    <x v="433"/>
    <x v="6"/>
    <x v="3"/>
    <x v="2"/>
    <n v="5643"/>
    <n v="16703"/>
  </r>
  <r>
    <x v="23"/>
    <x v="433"/>
    <x v="6"/>
    <x v="3"/>
    <x v="31"/>
    <n v="112"/>
    <n v="82"/>
  </r>
  <r>
    <x v="23"/>
    <x v="433"/>
    <x v="6"/>
    <x v="4"/>
    <x v="22"/>
    <n v="12"/>
    <n v="10"/>
  </r>
  <r>
    <x v="23"/>
    <x v="433"/>
    <x v="6"/>
    <x v="4"/>
    <x v="11"/>
    <n v="3"/>
    <n v="8"/>
  </r>
  <r>
    <x v="23"/>
    <x v="433"/>
    <x v="6"/>
    <x v="4"/>
    <x v="24"/>
    <n v="4"/>
    <n v="7"/>
  </r>
  <r>
    <x v="23"/>
    <x v="433"/>
    <x v="6"/>
    <x v="4"/>
    <x v="34"/>
    <n v="2"/>
    <n v="10"/>
  </r>
  <r>
    <x v="23"/>
    <x v="433"/>
    <x v="6"/>
    <x v="4"/>
    <x v="2"/>
    <n v="4574"/>
    <n v="13942"/>
  </r>
  <r>
    <x v="23"/>
    <x v="433"/>
    <x v="11"/>
    <x v="0"/>
    <x v="20"/>
    <n v="64"/>
    <n v="133"/>
  </r>
  <r>
    <x v="23"/>
    <x v="433"/>
    <x v="11"/>
    <x v="0"/>
    <x v="3"/>
    <n v="285"/>
    <n v="9932"/>
  </r>
  <r>
    <x v="23"/>
    <x v="433"/>
    <x v="11"/>
    <x v="0"/>
    <x v="11"/>
    <n v="1"/>
    <n v="1"/>
  </r>
  <r>
    <x v="23"/>
    <x v="433"/>
    <x v="11"/>
    <x v="0"/>
    <x v="18"/>
    <n v="29"/>
    <n v="53"/>
  </r>
  <r>
    <x v="23"/>
    <x v="433"/>
    <x v="11"/>
    <x v="0"/>
    <x v="24"/>
    <n v="3"/>
    <n v="5"/>
  </r>
  <r>
    <x v="23"/>
    <x v="433"/>
    <x v="11"/>
    <x v="0"/>
    <x v="26"/>
    <n v="22"/>
    <n v="47"/>
  </r>
  <r>
    <x v="23"/>
    <x v="433"/>
    <x v="11"/>
    <x v="0"/>
    <x v="2"/>
    <n v="3549"/>
    <n v="10516"/>
  </r>
  <r>
    <x v="23"/>
    <x v="433"/>
    <x v="11"/>
    <x v="0"/>
    <x v="31"/>
    <n v="14"/>
    <n v="11"/>
  </r>
  <r>
    <x v="23"/>
    <x v="433"/>
    <x v="11"/>
    <x v="0"/>
    <x v="37"/>
    <n v="2"/>
    <n v="1"/>
  </r>
  <r>
    <x v="23"/>
    <x v="433"/>
    <x v="11"/>
    <x v="0"/>
    <x v="7"/>
    <n v="2306"/>
    <n v="227141"/>
  </r>
  <r>
    <x v="23"/>
    <x v="433"/>
    <x v="11"/>
    <x v="0"/>
    <x v="19"/>
    <n v="4"/>
    <n v="2"/>
  </r>
  <r>
    <x v="23"/>
    <x v="433"/>
    <x v="11"/>
    <x v="0"/>
    <x v="9"/>
    <n v="323"/>
    <n v="13243"/>
  </r>
  <r>
    <x v="23"/>
    <x v="433"/>
    <x v="11"/>
    <x v="0"/>
    <x v="16"/>
    <n v="57"/>
    <n v="39"/>
  </r>
  <r>
    <x v="23"/>
    <x v="433"/>
    <x v="11"/>
    <x v="3"/>
    <x v="11"/>
    <n v="1"/>
    <n v="1"/>
  </r>
  <r>
    <x v="23"/>
    <x v="433"/>
    <x v="11"/>
    <x v="3"/>
    <x v="18"/>
    <n v="621"/>
    <n v="1254"/>
  </r>
  <r>
    <x v="23"/>
    <x v="433"/>
    <x v="11"/>
    <x v="3"/>
    <x v="34"/>
    <n v="3"/>
    <n v="25"/>
  </r>
  <r>
    <x v="23"/>
    <x v="433"/>
    <x v="11"/>
    <x v="3"/>
    <x v="26"/>
    <n v="3"/>
    <n v="6"/>
  </r>
  <r>
    <x v="23"/>
    <x v="433"/>
    <x v="11"/>
    <x v="3"/>
    <x v="2"/>
    <n v="5264"/>
    <n v="14081"/>
  </r>
  <r>
    <x v="23"/>
    <x v="433"/>
    <x v="11"/>
    <x v="3"/>
    <x v="31"/>
    <n v="21"/>
    <n v="17"/>
  </r>
  <r>
    <x v="23"/>
    <x v="433"/>
    <x v="11"/>
    <x v="3"/>
    <x v="8"/>
    <n v="1"/>
    <n v="1"/>
  </r>
  <r>
    <x v="23"/>
    <x v="433"/>
    <x v="11"/>
    <x v="3"/>
    <x v="9"/>
    <n v="6"/>
    <n v="245"/>
  </r>
  <r>
    <x v="23"/>
    <x v="433"/>
    <x v="11"/>
    <x v="3"/>
    <x v="13"/>
    <n v="4"/>
    <n v="6"/>
  </r>
  <r>
    <x v="23"/>
    <x v="433"/>
    <x v="11"/>
    <x v="3"/>
    <x v="16"/>
    <n v="189"/>
    <n v="123"/>
  </r>
  <r>
    <x v="23"/>
    <x v="433"/>
    <x v="11"/>
    <x v="4"/>
    <x v="22"/>
    <n v="28"/>
    <n v="24"/>
  </r>
  <r>
    <x v="23"/>
    <x v="433"/>
    <x v="11"/>
    <x v="4"/>
    <x v="11"/>
    <n v="2"/>
    <n v="2"/>
  </r>
  <r>
    <x v="23"/>
    <x v="433"/>
    <x v="11"/>
    <x v="4"/>
    <x v="18"/>
    <n v="93"/>
    <n v="177"/>
  </r>
  <r>
    <x v="23"/>
    <x v="433"/>
    <x v="11"/>
    <x v="4"/>
    <x v="15"/>
    <n v="231"/>
    <n v="138"/>
  </r>
  <r>
    <x v="23"/>
    <x v="433"/>
    <x v="11"/>
    <x v="4"/>
    <x v="40"/>
    <n v="36"/>
    <n v="33"/>
  </r>
  <r>
    <x v="23"/>
    <x v="433"/>
    <x v="11"/>
    <x v="4"/>
    <x v="26"/>
    <n v="45"/>
    <n v="113"/>
  </r>
  <r>
    <x v="23"/>
    <x v="433"/>
    <x v="11"/>
    <x v="4"/>
    <x v="2"/>
    <n v="4639"/>
    <n v="12381"/>
  </r>
  <r>
    <x v="23"/>
    <x v="433"/>
    <x v="11"/>
    <x v="4"/>
    <x v="31"/>
    <n v="95"/>
    <n v="109"/>
  </r>
  <r>
    <x v="23"/>
    <x v="433"/>
    <x v="11"/>
    <x v="4"/>
    <x v="16"/>
    <n v="159"/>
    <n v="94"/>
  </r>
  <r>
    <x v="23"/>
    <x v="433"/>
    <x v="11"/>
    <x v="1"/>
    <x v="5"/>
    <n v="1179"/>
    <n v="17033000"/>
  </r>
  <r>
    <x v="23"/>
    <x v="433"/>
    <x v="12"/>
    <x v="0"/>
    <x v="20"/>
    <n v="34"/>
    <n v="58"/>
  </r>
  <r>
    <x v="23"/>
    <x v="433"/>
    <x v="12"/>
    <x v="0"/>
    <x v="3"/>
    <n v="247"/>
    <n v="9818"/>
  </r>
  <r>
    <x v="23"/>
    <x v="433"/>
    <x v="12"/>
    <x v="0"/>
    <x v="4"/>
    <n v="164"/>
    <n v="164"/>
  </r>
  <r>
    <x v="23"/>
    <x v="433"/>
    <x v="12"/>
    <x v="0"/>
    <x v="11"/>
    <n v="1"/>
    <n v="1"/>
  </r>
  <r>
    <x v="23"/>
    <x v="433"/>
    <x v="12"/>
    <x v="0"/>
    <x v="18"/>
    <n v="87"/>
    <n v="170"/>
  </r>
  <r>
    <x v="23"/>
    <x v="433"/>
    <x v="12"/>
    <x v="0"/>
    <x v="24"/>
    <n v="2"/>
    <n v="3"/>
  </r>
  <r>
    <x v="23"/>
    <x v="433"/>
    <x v="12"/>
    <x v="0"/>
    <x v="1"/>
    <n v="1"/>
    <n v="1"/>
  </r>
  <r>
    <x v="23"/>
    <x v="433"/>
    <x v="12"/>
    <x v="0"/>
    <x v="26"/>
    <n v="20"/>
    <n v="51"/>
  </r>
  <r>
    <x v="23"/>
    <x v="433"/>
    <x v="12"/>
    <x v="0"/>
    <x v="2"/>
    <n v="3637"/>
    <n v="9700"/>
  </r>
  <r>
    <x v="23"/>
    <x v="433"/>
    <x v="12"/>
    <x v="0"/>
    <x v="31"/>
    <n v="11"/>
    <n v="7"/>
  </r>
  <r>
    <x v="23"/>
    <x v="433"/>
    <x v="12"/>
    <x v="0"/>
    <x v="37"/>
    <n v="1"/>
    <n v="1"/>
  </r>
  <r>
    <x v="23"/>
    <x v="433"/>
    <x v="12"/>
    <x v="0"/>
    <x v="7"/>
    <n v="1936"/>
    <n v="161648"/>
  </r>
  <r>
    <x v="23"/>
    <x v="433"/>
    <x v="12"/>
    <x v="0"/>
    <x v="19"/>
    <n v="3"/>
    <n v="2"/>
  </r>
  <r>
    <x v="23"/>
    <x v="433"/>
    <x v="12"/>
    <x v="0"/>
    <x v="9"/>
    <n v="294"/>
    <n v="8820"/>
  </r>
  <r>
    <x v="23"/>
    <x v="433"/>
    <x v="12"/>
    <x v="0"/>
    <x v="16"/>
    <n v="21"/>
    <n v="16"/>
  </r>
  <r>
    <x v="23"/>
    <x v="433"/>
    <x v="12"/>
    <x v="3"/>
    <x v="11"/>
    <n v="1"/>
    <n v="1"/>
  </r>
  <r>
    <x v="23"/>
    <x v="433"/>
    <x v="12"/>
    <x v="3"/>
    <x v="18"/>
    <n v="562"/>
    <n v="1265"/>
  </r>
  <r>
    <x v="23"/>
    <x v="433"/>
    <x v="12"/>
    <x v="3"/>
    <x v="40"/>
    <n v="11"/>
    <n v="10"/>
  </r>
  <r>
    <x v="23"/>
    <x v="433"/>
    <x v="12"/>
    <x v="3"/>
    <x v="26"/>
    <n v="4"/>
    <n v="9"/>
  </r>
  <r>
    <x v="23"/>
    <x v="433"/>
    <x v="12"/>
    <x v="3"/>
    <x v="2"/>
    <n v="5254"/>
    <n v="13550"/>
  </r>
  <r>
    <x v="23"/>
    <x v="433"/>
    <x v="12"/>
    <x v="3"/>
    <x v="31"/>
    <n v="25"/>
    <n v="20"/>
  </r>
  <r>
    <x v="23"/>
    <x v="433"/>
    <x v="12"/>
    <x v="3"/>
    <x v="8"/>
    <n v="1"/>
    <n v="1"/>
  </r>
  <r>
    <x v="23"/>
    <x v="433"/>
    <x v="12"/>
    <x v="3"/>
    <x v="9"/>
    <n v="1"/>
    <n v="29"/>
  </r>
  <r>
    <x v="23"/>
    <x v="433"/>
    <x v="12"/>
    <x v="3"/>
    <x v="13"/>
    <n v="3"/>
    <n v="5"/>
  </r>
  <r>
    <x v="23"/>
    <x v="433"/>
    <x v="12"/>
    <x v="3"/>
    <x v="16"/>
    <n v="119"/>
    <n v="77"/>
  </r>
  <r>
    <x v="23"/>
    <x v="433"/>
    <x v="12"/>
    <x v="4"/>
    <x v="20"/>
    <n v="21"/>
    <n v="42"/>
  </r>
  <r>
    <x v="23"/>
    <x v="433"/>
    <x v="12"/>
    <x v="4"/>
    <x v="22"/>
    <n v="23"/>
    <n v="18"/>
  </r>
  <r>
    <x v="23"/>
    <x v="433"/>
    <x v="12"/>
    <x v="4"/>
    <x v="11"/>
    <n v="1"/>
    <n v="1"/>
  </r>
  <r>
    <x v="23"/>
    <x v="433"/>
    <x v="12"/>
    <x v="4"/>
    <x v="18"/>
    <n v="54"/>
    <n v="118"/>
  </r>
  <r>
    <x v="23"/>
    <x v="433"/>
    <x v="12"/>
    <x v="4"/>
    <x v="15"/>
    <n v="5"/>
    <n v="2"/>
  </r>
  <r>
    <x v="23"/>
    <x v="433"/>
    <x v="12"/>
    <x v="4"/>
    <x v="40"/>
    <n v="6"/>
    <n v="6"/>
  </r>
  <r>
    <x v="23"/>
    <x v="433"/>
    <x v="12"/>
    <x v="4"/>
    <x v="26"/>
    <n v="14"/>
    <n v="42"/>
  </r>
  <r>
    <x v="23"/>
    <x v="433"/>
    <x v="12"/>
    <x v="4"/>
    <x v="2"/>
    <n v="4885"/>
    <n v="14132"/>
  </r>
  <r>
    <x v="23"/>
    <x v="433"/>
    <x v="12"/>
    <x v="4"/>
    <x v="31"/>
    <n v="138"/>
    <n v="152"/>
  </r>
  <r>
    <x v="23"/>
    <x v="433"/>
    <x v="12"/>
    <x v="4"/>
    <x v="16"/>
    <n v="49"/>
    <n v="44"/>
  </r>
  <r>
    <x v="23"/>
    <x v="433"/>
    <x v="12"/>
    <x v="1"/>
    <x v="5"/>
    <n v="1112"/>
    <n v="21406000"/>
  </r>
  <r>
    <x v="23"/>
    <x v="433"/>
    <x v="13"/>
    <x v="0"/>
    <x v="20"/>
    <n v="29"/>
    <n v="49"/>
  </r>
  <r>
    <x v="23"/>
    <x v="433"/>
    <x v="13"/>
    <x v="0"/>
    <x v="3"/>
    <n v="246"/>
    <n v="9656"/>
  </r>
  <r>
    <x v="23"/>
    <x v="433"/>
    <x v="13"/>
    <x v="0"/>
    <x v="4"/>
    <n v="161"/>
    <n v="137"/>
  </r>
  <r>
    <x v="23"/>
    <x v="433"/>
    <x v="13"/>
    <x v="0"/>
    <x v="11"/>
    <n v="1"/>
    <n v="1"/>
  </r>
  <r>
    <x v="23"/>
    <x v="433"/>
    <x v="13"/>
    <x v="0"/>
    <x v="18"/>
    <n v="25"/>
    <n v="47"/>
  </r>
  <r>
    <x v="23"/>
    <x v="433"/>
    <x v="13"/>
    <x v="0"/>
    <x v="24"/>
    <n v="6"/>
    <n v="9"/>
  </r>
  <r>
    <x v="23"/>
    <x v="433"/>
    <x v="13"/>
    <x v="0"/>
    <x v="1"/>
    <n v="3"/>
    <n v="2"/>
  </r>
  <r>
    <x v="23"/>
    <x v="433"/>
    <x v="13"/>
    <x v="0"/>
    <x v="26"/>
    <n v="11"/>
    <n v="28"/>
  </r>
  <r>
    <x v="23"/>
    <x v="433"/>
    <x v="13"/>
    <x v="0"/>
    <x v="2"/>
    <n v="3693"/>
    <n v="11009"/>
  </r>
  <r>
    <x v="23"/>
    <x v="433"/>
    <x v="13"/>
    <x v="0"/>
    <x v="31"/>
    <n v="5"/>
    <n v="3"/>
  </r>
  <r>
    <x v="23"/>
    <x v="433"/>
    <x v="13"/>
    <x v="0"/>
    <x v="37"/>
    <n v="1"/>
    <n v="1"/>
  </r>
  <r>
    <x v="23"/>
    <x v="433"/>
    <x v="13"/>
    <x v="0"/>
    <x v="7"/>
    <n v="1784"/>
    <n v="247198"/>
  </r>
  <r>
    <x v="23"/>
    <x v="433"/>
    <x v="13"/>
    <x v="0"/>
    <x v="19"/>
    <n v="1"/>
    <n v="1"/>
  </r>
  <r>
    <x v="23"/>
    <x v="433"/>
    <x v="13"/>
    <x v="0"/>
    <x v="9"/>
    <n v="236"/>
    <n v="6712"/>
  </r>
  <r>
    <x v="23"/>
    <x v="433"/>
    <x v="13"/>
    <x v="0"/>
    <x v="16"/>
    <n v="31"/>
    <n v="10"/>
  </r>
  <r>
    <x v="23"/>
    <x v="433"/>
    <x v="13"/>
    <x v="3"/>
    <x v="11"/>
    <n v="1"/>
    <n v="1"/>
  </r>
  <r>
    <x v="23"/>
    <x v="433"/>
    <x v="13"/>
    <x v="3"/>
    <x v="18"/>
    <n v="367"/>
    <n v="789"/>
  </r>
  <r>
    <x v="23"/>
    <x v="433"/>
    <x v="13"/>
    <x v="3"/>
    <x v="15"/>
    <n v="2"/>
    <n v="1"/>
  </r>
  <r>
    <x v="23"/>
    <x v="433"/>
    <x v="13"/>
    <x v="3"/>
    <x v="40"/>
    <n v="2"/>
    <n v="2"/>
  </r>
  <r>
    <x v="23"/>
    <x v="433"/>
    <x v="13"/>
    <x v="3"/>
    <x v="26"/>
    <n v="5"/>
    <n v="11"/>
  </r>
  <r>
    <x v="23"/>
    <x v="433"/>
    <x v="13"/>
    <x v="3"/>
    <x v="2"/>
    <n v="5324"/>
    <n v="13219"/>
  </r>
  <r>
    <x v="23"/>
    <x v="433"/>
    <x v="13"/>
    <x v="3"/>
    <x v="31"/>
    <n v="18"/>
    <n v="13"/>
  </r>
  <r>
    <x v="23"/>
    <x v="433"/>
    <x v="13"/>
    <x v="3"/>
    <x v="9"/>
    <n v="1"/>
    <n v="26"/>
  </r>
  <r>
    <x v="23"/>
    <x v="433"/>
    <x v="13"/>
    <x v="3"/>
    <x v="13"/>
    <n v="3"/>
    <n v="5"/>
  </r>
  <r>
    <x v="23"/>
    <x v="433"/>
    <x v="13"/>
    <x v="3"/>
    <x v="16"/>
    <n v="88"/>
    <n v="56"/>
  </r>
  <r>
    <x v="23"/>
    <x v="433"/>
    <x v="13"/>
    <x v="4"/>
    <x v="20"/>
    <n v="31"/>
    <n v="62"/>
  </r>
  <r>
    <x v="23"/>
    <x v="433"/>
    <x v="13"/>
    <x v="4"/>
    <x v="22"/>
    <n v="1"/>
    <n v="1"/>
  </r>
  <r>
    <x v="23"/>
    <x v="433"/>
    <x v="13"/>
    <x v="4"/>
    <x v="11"/>
    <n v="4"/>
    <n v="4"/>
  </r>
  <r>
    <x v="23"/>
    <x v="433"/>
    <x v="13"/>
    <x v="4"/>
    <x v="18"/>
    <n v="37"/>
    <n v="76"/>
  </r>
  <r>
    <x v="23"/>
    <x v="433"/>
    <x v="13"/>
    <x v="4"/>
    <x v="15"/>
    <n v="7"/>
    <n v="3"/>
  </r>
  <r>
    <x v="23"/>
    <x v="433"/>
    <x v="13"/>
    <x v="4"/>
    <x v="40"/>
    <n v="1"/>
    <n v="1"/>
  </r>
  <r>
    <x v="23"/>
    <x v="433"/>
    <x v="13"/>
    <x v="4"/>
    <x v="26"/>
    <n v="17"/>
    <n v="51"/>
  </r>
  <r>
    <x v="23"/>
    <x v="433"/>
    <x v="13"/>
    <x v="4"/>
    <x v="2"/>
    <n v="5081"/>
    <n v="13429"/>
  </r>
  <r>
    <x v="23"/>
    <x v="433"/>
    <x v="13"/>
    <x v="4"/>
    <x v="31"/>
    <n v="207"/>
    <n v="207"/>
  </r>
  <r>
    <x v="23"/>
    <x v="433"/>
    <x v="13"/>
    <x v="4"/>
    <x v="16"/>
    <n v="46"/>
    <n v="37"/>
  </r>
  <r>
    <x v="23"/>
    <x v="433"/>
    <x v="13"/>
    <x v="1"/>
    <x v="5"/>
    <n v="1169"/>
    <n v="22012000"/>
  </r>
  <r>
    <x v="23"/>
    <x v="433"/>
    <x v="7"/>
    <x v="0"/>
    <x v="20"/>
    <n v="29"/>
    <n v="68"/>
  </r>
  <r>
    <x v="23"/>
    <x v="433"/>
    <x v="7"/>
    <x v="0"/>
    <x v="3"/>
    <n v="228"/>
    <n v="5843"/>
  </r>
  <r>
    <x v="23"/>
    <x v="433"/>
    <x v="7"/>
    <x v="0"/>
    <x v="4"/>
    <n v="163"/>
    <n v="124"/>
  </r>
  <r>
    <x v="23"/>
    <x v="433"/>
    <x v="7"/>
    <x v="0"/>
    <x v="11"/>
    <n v="1"/>
    <n v="1"/>
  </r>
  <r>
    <x v="23"/>
    <x v="433"/>
    <x v="7"/>
    <x v="0"/>
    <x v="18"/>
    <n v="25"/>
    <n v="48"/>
  </r>
  <r>
    <x v="23"/>
    <x v="433"/>
    <x v="7"/>
    <x v="0"/>
    <x v="48"/>
    <n v="173"/>
    <n v="2197"/>
  </r>
  <r>
    <x v="23"/>
    <x v="433"/>
    <x v="7"/>
    <x v="0"/>
    <x v="15"/>
    <n v="1"/>
    <n v="1"/>
  </r>
  <r>
    <x v="23"/>
    <x v="433"/>
    <x v="7"/>
    <x v="0"/>
    <x v="1"/>
    <n v="1"/>
    <n v="1"/>
  </r>
  <r>
    <x v="23"/>
    <x v="433"/>
    <x v="7"/>
    <x v="0"/>
    <x v="26"/>
    <n v="13"/>
    <n v="28"/>
  </r>
  <r>
    <x v="23"/>
    <x v="433"/>
    <x v="7"/>
    <x v="0"/>
    <x v="2"/>
    <n v="3488"/>
    <n v="10297"/>
  </r>
  <r>
    <x v="23"/>
    <x v="433"/>
    <x v="7"/>
    <x v="0"/>
    <x v="31"/>
    <n v="5"/>
    <n v="4"/>
  </r>
  <r>
    <x v="23"/>
    <x v="433"/>
    <x v="7"/>
    <x v="0"/>
    <x v="7"/>
    <n v="1764"/>
    <n v="277610"/>
  </r>
  <r>
    <x v="23"/>
    <x v="433"/>
    <x v="7"/>
    <x v="0"/>
    <x v="19"/>
    <n v="1"/>
    <n v="1"/>
  </r>
  <r>
    <x v="23"/>
    <x v="433"/>
    <x v="7"/>
    <x v="0"/>
    <x v="8"/>
    <n v="1"/>
    <n v="8"/>
  </r>
  <r>
    <x v="23"/>
    <x v="433"/>
    <x v="7"/>
    <x v="0"/>
    <x v="9"/>
    <n v="251"/>
    <n v="4719"/>
  </r>
  <r>
    <x v="23"/>
    <x v="433"/>
    <x v="7"/>
    <x v="0"/>
    <x v="13"/>
    <n v="4"/>
    <n v="6"/>
  </r>
  <r>
    <x v="23"/>
    <x v="433"/>
    <x v="7"/>
    <x v="0"/>
    <x v="16"/>
    <n v="22"/>
    <n v="17"/>
  </r>
  <r>
    <x v="23"/>
    <x v="433"/>
    <x v="7"/>
    <x v="3"/>
    <x v="11"/>
    <n v="3"/>
    <n v="4"/>
  </r>
  <r>
    <x v="23"/>
    <x v="433"/>
    <x v="7"/>
    <x v="3"/>
    <x v="18"/>
    <n v="312"/>
    <n v="621"/>
  </r>
  <r>
    <x v="23"/>
    <x v="433"/>
    <x v="7"/>
    <x v="3"/>
    <x v="15"/>
    <n v="2"/>
    <n v="2"/>
  </r>
  <r>
    <x v="23"/>
    <x v="433"/>
    <x v="7"/>
    <x v="3"/>
    <x v="34"/>
    <n v="1"/>
    <n v="7"/>
  </r>
  <r>
    <x v="23"/>
    <x v="433"/>
    <x v="7"/>
    <x v="3"/>
    <x v="40"/>
    <n v="20"/>
    <n v="18"/>
  </r>
  <r>
    <x v="23"/>
    <x v="433"/>
    <x v="7"/>
    <x v="3"/>
    <x v="26"/>
    <n v="1"/>
    <n v="2"/>
  </r>
  <r>
    <x v="23"/>
    <x v="433"/>
    <x v="7"/>
    <x v="3"/>
    <x v="2"/>
    <n v="5145"/>
    <n v="12034"/>
  </r>
  <r>
    <x v="23"/>
    <x v="433"/>
    <x v="7"/>
    <x v="3"/>
    <x v="31"/>
    <n v="15"/>
    <n v="12"/>
  </r>
  <r>
    <x v="23"/>
    <x v="433"/>
    <x v="7"/>
    <x v="3"/>
    <x v="9"/>
    <n v="3"/>
    <n v="57"/>
  </r>
  <r>
    <x v="23"/>
    <x v="433"/>
    <x v="7"/>
    <x v="3"/>
    <x v="16"/>
    <n v="189"/>
    <n v="206"/>
  </r>
  <r>
    <x v="23"/>
    <x v="433"/>
    <x v="7"/>
    <x v="4"/>
    <x v="20"/>
    <n v="5"/>
    <n v="11"/>
  </r>
  <r>
    <x v="23"/>
    <x v="433"/>
    <x v="7"/>
    <x v="4"/>
    <x v="11"/>
    <n v="2"/>
    <n v="2"/>
  </r>
  <r>
    <x v="23"/>
    <x v="433"/>
    <x v="7"/>
    <x v="4"/>
    <x v="18"/>
    <n v="74"/>
    <n v="141"/>
  </r>
  <r>
    <x v="23"/>
    <x v="433"/>
    <x v="7"/>
    <x v="4"/>
    <x v="15"/>
    <n v="29"/>
    <n v="23"/>
  </r>
  <r>
    <x v="23"/>
    <x v="433"/>
    <x v="7"/>
    <x v="4"/>
    <x v="40"/>
    <n v="2"/>
    <n v="2"/>
  </r>
  <r>
    <x v="23"/>
    <x v="433"/>
    <x v="7"/>
    <x v="4"/>
    <x v="26"/>
    <n v="8"/>
    <n v="20"/>
  </r>
  <r>
    <x v="23"/>
    <x v="433"/>
    <x v="7"/>
    <x v="4"/>
    <x v="2"/>
    <n v="4675"/>
    <n v="12679"/>
  </r>
  <r>
    <x v="23"/>
    <x v="433"/>
    <x v="7"/>
    <x v="4"/>
    <x v="31"/>
    <n v="109"/>
    <n v="88"/>
  </r>
  <r>
    <x v="23"/>
    <x v="433"/>
    <x v="7"/>
    <x v="4"/>
    <x v="16"/>
    <n v="53"/>
    <n v="41"/>
  </r>
  <r>
    <x v="23"/>
    <x v="433"/>
    <x v="7"/>
    <x v="1"/>
    <x v="5"/>
    <n v="1167"/>
    <n v="13844000"/>
  </r>
  <r>
    <x v="23"/>
    <x v="433"/>
    <x v="14"/>
    <x v="0"/>
    <x v="20"/>
    <n v="11"/>
    <n v="29"/>
  </r>
  <r>
    <x v="23"/>
    <x v="433"/>
    <x v="14"/>
    <x v="0"/>
    <x v="3"/>
    <n v="228"/>
    <n v="2859"/>
  </r>
  <r>
    <x v="23"/>
    <x v="433"/>
    <x v="14"/>
    <x v="0"/>
    <x v="44"/>
    <n v="29"/>
    <n v="428"/>
  </r>
  <r>
    <x v="23"/>
    <x v="433"/>
    <x v="14"/>
    <x v="0"/>
    <x v="4"/>
    <n v="149"/>
    <n v="45"/>
  </r>
  <r>
    <x v="23"/>
    <x v="433"/>
    <x v="14"/>
    <x v="0"/>
    <x v="11"/>
    <n v="1"/>
    <n v="2"/>
  </r>
  <r>
    <x v="23"/>
    <x v="433"/>
    <x v="14"/>
    <x v="0"/>
    <x v="18"/>
    <n v="16"/>
    <n v="30"/>
  </r>
  <r>
    <x v="23"/>
    <x v="433"/>
    <x v="14"/>
    <x v="0"/>
    <x v="48"/>
    <n v="167"/>
    <n v="256"/>
  </r>
  <r>
    <x v="23"/>
    <x v="433"/>
    <x v="14"/>
    <x v="0"/>
    <x v="15"/>
    <n v="1"/>
    <n v="1"/>
  </r>
  <r>
    <x v="23"/>
    <x v="433"/>
    <x v="14"/>
    <x v="0"/>
    <x v="1"/>
    <n v="1"/>
    <n v="1"/>
  </r>
  <r>
    <x v="23"/>
    <x v="433"/>
    <x v="14"/>
    <x v="0"/>
    <x v="26"/>
    <n v="12"/>
    <n v="33"/>
  </r>
  <r>
    <x v="23"/>
    <x v="433"/>
    <x v="14"/>
    <x v="0"/>
    <x v="2"/>
    <n v="3264"/>
    <n v="9881"/>
  </r>
  <r>
    <x v="23"/>
    <x v="433"/>
    <x v="14"/>
    <x v="0"/>
    <x v="31"/>
    <n v="3"/>
    <n v="2"/>
  </r>
  <r>
    <x v="23"/>
    <x v="433"/>
    <x v="14"/>
    <x v="0"/>
    <x v="7"/>
    <n v="1949"/>
    <n v="287785"/>
  </r>
  <r>
    <x v="23"/>
    <x v="433"/>
    <x v="14"/>
    <x v="0"/>
    <x v="9"/>
    <n v="241"/>
    <n v="6014"/>
  </r>
  <r>
    <x v="23"/>
    <x v="433"/>
    <x v="14"/>
    <x v="0"/>
    <x v="13"/>
    <n v="2"/>
    <n v="3"/>
  </r>
  <r>
    <x v="23"/>
    <x v="433"/>
    <x v="14"/>
    <x v="0"/>
    <x v="16"/>
    <n v="15"/>
    <n v="12"/>
  </r>
  <r>
    <x v="23"/>
    <x v="433"/>
    <x v="14"/>
    <x v="3"/>
    <x v="44"/>
    <n v="9"/>
    <n v="89"/>
  </r>
  <r>
    <x v="23"/>
    <x v="433"/>
    <x v="14"/>
    <x v="3"/>
    <x v="18"/>
    <n v="272"/>
    <n v="379"/>
  </r>
  <r>
    <x v="23"/>
    <x v="433"/>
    <x v="14"/>
    <x v="3"/>
    <x v="34"/>
    <n v="1"/>
    <n v="7"/>
  </r>
  <r>
    <x v="23"/>
    <x v="433"/>
    <x v="14"/>
    <x v="3"/>
    <x v="40"/>
    <n v="20"/>
    <n v="20"/>
  </r>
  <r>
    <x v="23"/>
    <x v="433"/>
    <x v="14"/>
    <x v="3"/>
    <x v="1"/>
    <n v="20"/>
    <n v="20"/>
  </r>
  <r>
    <x v="23"/>
    <x v="433"/>
    <x v="14"/>
    <x v="3"/>
    <x v="2"/>
    <n v="4722"/>
    <n v="9532"/>
  </r>
  <r>
    <x v="23"/>
    <x v="433"/>
    <x v="14"/>
    <x v="3"/>
    <x v="31"/>
    <n v="6"/>
    <n v="4"/>
  </r>
  <r>
    <x v="23"/>
    <x v="433"/>
    <x v="14"/>
    <x v="3"/>
    <x v="9"/>
    <n v="1"/>
    <n v="24"/>
  </r>
  <r>
    <x v="23"/>
    <x v="433"/>
    <x v="14"/>
    <x v="3"/>
    <x v="13"/>
    <n v="4"/>
    <n v="6"/>
  </r>
  <r>
    <x v="23"/>
    <x v="433"/>
    <x v="14"/>
    <x v="3"/>
    <x v="16"/>
    <n v="205"/>
    <n v="232"/>
  </r>
  <r>
    <x v="23"/>
    <x v="433"/>
    <x v="14"/>
    <x v="4"/>
    <x v="20"/>
    <n v="20"/>
    <n v="51"/>
  </r>
  <r>
    <x v="23"/>
    <x v="433"/>
    <x v="14"/>
    <x v="4"/>
    <x v="44"/>
    <n v="13"/>
    <n v="168"/>
  </r>
  <r>
    <x v="23"/>
    <x v="433"/>
    <x v="14"/>
    <x v="4"/>
    <x v="22"/>
    <n v="1"/>
    <n v="1"/>
  </r>
  <r>
    <x v="23"/>
    <x v="433"/>
    <x v="14"/>
    <x v="4"/>
    <x v="11"/>
    <n v="1"/>
    <n v="2"/>
  </r>
  <r>
    <x v="23"/>
    <x v="433"/>
    <x v="14"/>
    <x v="4"/>
    <x v="18"/>
    <n v="18"/>
    <n v="35"/>
  </r>
  <r>
    <x v="23"/>
    <x v="433"/>
    <x v="14"/>
    <x v="4"/>
    <x v="24"/>
    <n v="1"/>
    <n v="2"/>
  </r>
  <r>
    <x v="23"/>
    <x v="433"/>
    <x v="14"/>
    <x v="4"/>
    <x v="26"/>
    <n v="10"/>
    <n v="25"/>
  </r>
  <r>
    <x v="23"/>
    <x v="433"/>
    <x v="14"/>
    <x v="4"/>
    <x v="2"/>
    <n v="2002"/>
    <n v="5804"/>
  </r>
  <r>
    <x v="23"/>
    <x v="433"/>
    <x v="14"/>
    <x v="4"/>
    <x v="31"/>
    <n v="110"/>
    <n v="91"/>
  </r>
  <r>
    <x v="23"/>
    <x v="433"/>
    <x v="14"/>
    <x v="4"/>
    <x v="16"/>
    <n v="11"/>
    <n v="9"/>
  </r>
  <r>
    <x v="23"/>
    <x v="433"/>
    <x v="14"/>
    <x v="1"/>
    <x v="5"/>
    <n v="1135"/>
    <n v="6753000"/>
  </r>
  <r>
    <x v="23"/>
    <x v="433"/>
    <x v="15"/>
    <x v="0"/>
    <x v="20"/>
    <n v="9"/>
    <n v="27"/>
  </r>
  <r>
    <x v="23"/>
    <x v="433"/>
    <x v="15"/>
    <x v="0"/>
    <x v="3"/>
    <n v="249"/>
    <n v="10617"/>
  </r>
  <r>
    <x v="23"/>
    <x v="433"/>
    <x v="15"/>
    <x v="0"/>
    <x v="44"/>
    <n v="22"/>
    <n v="484"/>
  </r>
  <r>
    <x v="23"/>
    <x v="433"/>
    <x v="15"/>
    <x v="0"/>
    <x v="4"/>
    <n v="137"/>
    <n v="49"/>
  </r>
  <r>
    <x v="23"/>
    <x v="433"/>
    <x v="15"/>
    <x v="0"/>
    <x v="11"/>
    <n v="1"/>
    <n v="2"/>
  </r>
  <r>
    <x v="23"/>
    <x v="433"/>
    <x v="15"/>
    <x v="0"/>
    <x v="18"/>
    <n v="6"/>
    <n v="17"/>
  </r>
  <r>
    <x v="23"/>
    <x v="433"/>
    <x v="15"/>
    <x v="0"/>
    <x v="24"/>
    <n v="2"/>
    <n v="4"/>
  </r>
  <r>
    <x v="23"/>
    <x v="433"/>
    <x v="15"/>
    <x v="0"/>
    <x v="48"/>
    <n v="157"/>
    <n v="3283"/>
  </r>
  <r>
    <x v="23"/>
    <x v="433"/>
    <x v="15"/>
    <x v="0"/>
    <x v="74"/>
    <n v="2818"/>
    <n v="14214"/>
  </r>
  <r>
    <x v="23"/>
    <x v="433"/>
    <x v="15"/>
    <x v="0"/>
    <x v="26"/>
    <n v="16"/>
    <n v="37"/>
  </r>
  <r>
    <x v="23"/>
    <x v="433"/>
    <x v="15"/>
    <x v="0"/>
    <x v="2"/>
    <n v="2818"/>
    <n v="9477"/>
  </r>
  <r>
    <x v="23"/>
    <x v="433"/>
    <x v="15"/>
    <x v="0"/>
    <x v="31"/>
    <n v="4"/>
    <n v="3"/>
  </r>
  <r>
    <x v="23"/>
    <x v="433"/>
    <x v="15"/>
    <x v="0"/>
    <x v="7"/>
    <n v="2027"/>
    <n v="304516"/>
  </r>
  <r>
    <x v="23"/>
    <x v="433"/>
    <x v="15"/>
    <x v="0"/>
    <x v="8"/>
    <n v="2"/>
    <n v="24"/>
  </r>
  <r>
    <x v="23"/>
    <x v="433"/>
    <x v="15"/>
    <x v="0"/>
    <x v="9"/>
    <n v="181"/>
    <n v="4319"/>
  </r>
  <r>
    <x v="23"/>
    <x v="433"/>
    <x v="15"/>
    <x v="0"/>
    <x v="16"/>
    <n v="4"/>
    <n v="4"/>
  </r>
  <r>
    <x v="23"/>
    <x v="433"/>
    <x v="15"/>
    <x v="3"/>
    <x v="44"/>
    <n v="13"/>
    <n v="141"/>
  </r>
  <r>
    <x v="23"/>
    <x v="433"/>
    <x v="15"/>
    <x v="3"/>
    <x v="11"/>
    <n v="2"/>
    <n v="4"/>
  </r>
  <r>
    <x v="23"/>
    <x v="433"/>
    <x v="15"/>
    <x v="3"/>
    <x v="18"/>
    <n v="323"/>
    <n v="678"/>
  </r>
  <r>
    <x v="23"/>
    <x v="433"/>
    <x v="15"/>
    <x v="3"/>
    <x v="15"/>
    <n v="1"/>
    <n v="1"/>
  </r>
  <r>
    <x v="23"/>
    <x v="433"/>
    <x v="15"/>
    <x v="3"/>
    <x v="34"/>
    <n v="1"/>
    <n v="18"/>
  </r>
  <r>
    <x v="23"/>
    <x v="433"/>
    <x v="15"/>
    <x v="3"/>
    <x v="40"/>
    <n v="28"/>
    <n v="29"/>
  </r>
  <r>
    <x v="23"/>
    <x v="433"/>
    <x v="15"/>
    <x v="3"/>
    <x v="1"/>
    <n v="13"/>
    <n v="16"/>
  </r>
  <r>
    <x v="23"/>
    <x v="433"/>
    <x v="15"/>
    <x v="3"/>
    <x v="2"/>
    <n v="4322"/>
    <n v="14155"/>
  </r>
  <r>
    <x v="23"/>
    <x v="433"/>
    <x v="15"/>
    <x v="3"/>
    <x v="31"/>
    <n v="7"/>
    <n v="5"/>
  </r>
  <r>
    <x v="23"/>
    <x v="433"/>
    <x v="15"/>
    <x v="3"/>
    <x v="8"/>
    <n v="2"/>
    <n v="18"/>
  </r>
  <r>
    <x v="23"/>
    <x v="433"/>
    <x v="15"/>
    <x v="3"/>
    <x v="9"/>
    <n v="7"/>
    <n v="120"/>
  </r>
  <r>
    <x v="23"/>
    <x v="433"/>
    <x v="15"/>
    <x v="3"/>
    <x v="13"/>
    <n v="5"/>
    <n v="9"/>
  </r>
  <r>
    <x v="23"/>
    <x v="433"/>
    <x v="15"/>
    <x v="3"/>
    <x v="16"/>
    <n v="213"/>
    <n v="302"/>
  </r>
  <r>
    <x v="23"/>
    <x v="433"/>
    <x v="15"/>
    <x v="4"/>
    <x v="20"/>
    <n v="12"/>
    <n v="36"/>
  </r>
  <r>
    <x v="23"/>
    <x v="433"/>
    <x v="15"/>
    <x v="4"/>
    <x v="44"/>
    <n v="21"/>
    <n v="297"/>
  </r>
  <r>
    <x v="23"/>
    <x v="433"/>
    <x v="15"/>
    <x v="4"/>
    <x v="22"/>
    <n v="6"/>
    <n v="4"/>
  </r>
  <r>
    <x v="23"/>
    <x v="433"/>
    <x v="15"/>
    <x v="4"/>
    <x v="11"/>
    <n v="1"/>
    <n v="2"/>
  </r>
  <r>
    <x v="23"/>
    <x v="433"/>
    <x v="15"/>
    <x v="4"/>
    <x v="18"/>
    <n v="35"/>
    <n v="91"/>
  </r>
  <r>
    <x v="23"/>
    <x v="433"/>
    <x v="15"/>
    <x v="4"/>
    <x v="24"/>
    <n v="1"/>
    <n v="2"/>
  </r>
  <r>
    <x v="23"/>
    <x v="433"/>
    <x v="15"/>
    <x v="4"/>
    <x v="15"/>
    <n v="1"/>
    <n v="1"/>
  </r>
  <r>
    <x v="23"/>
    <x v="433"/>
    <x v="15"/>
    <x v="4"/>
    <x v="34"/>
    <n v="1"/>
    <n v="18"/>
  </r>
  <r>
    <x v="23"/>
    <x v="433"/>
    <x v="15"/>
    <x v="4"/>
    <x v="26"/>
    <n v="17"/>
    <n v="31"/>
  </r>
  <r>
    <x v="23"/>
    <x v="433"/>
    <x v="15"/>
    <x v="4"/>
    <x v="2"/>
    <n v="3742"/>
    <n v="11507"/>
  </r>
  <r>
    <x v="23"/>
    <x v="433"/>
    <x v="15"/>
    <x v="4"/>
    <x v="31"/>
    <n v="100"/>
    <n v="111"/>
  </r>
  <r>
    <x v="23"/>
    <x v="433"/>
    <x v="15"/>
    <x v="4"/>
    <x v="16"/>
    <n v="26"/>
    <n v="29"/>
  </r>
  <r>
    <x v="23"/>
    <x v="433"/>
    <x v="15"/>
    <x v="1"/>
    <x v="5"/>
    <n v="1074"/>
    <n v="12175000"/>
  </r>
  <r>
    <x v="23"/>
    <x v="433"/>
    <x v="16"/>
    <x v="0"/>
    <x v="20"/>
    <n v="12"/>
    <n v="31"/>
  </r>
  <r>
    <x v="23"/>
    <x v="433"/>
    <x v="16"/>
    <x v="0"/>
    <x v="3"/>
    <n v="209"/>
    <n v="7059"/>
  </r>
  <r>
    <x v="23"/>
    <x v="433"/>
    <x v="16"/>
    <x v="0"/>
    <x v="44"/>
    <n v="31"/>
    <n v="496"/>
  </r>
  <r>
    <x v="23"/>
    <x v="433"/>
    <x v="16"/>
    <x v="0"/>
    <x v="4"/>
    <n v="141"/>
    <n v="50"/>
  </r>
  <r>
    <x v="23"/>
    <x v="433"/>
    <x v="16"/>
    <x v="0"/>
    <x v="11"/>
    <n v="1"/>
    <n v="4"/>
  </r>
  <r>
    <x v="23"/>
    <x v="433"/>
    <x v="16"/>
    <x v="0"/>
    <x v="18"/>
    <n v="5"/>
    <n v="15"/>
  </r>
  <r>
    <x v="23"/>
    <x v="433"/>
    <x v="16"/>
    <x v="0"/>
    <x v="24"/>
    <n v="1"/>
    <n v="2"/>
  </r>
  <r>
    <x v="23"/>
    <x v="433"/>
    <x v="16"/>
    <x v="0"/>
    <x v="48"/>
    <n v="151"/>
    <n v="3506"/>
  </r>
  <r>
    <x v="23"/>
    <x v="433"/>
    <x v="16"/>
    <x v="0"/>
    <x v="34"/>
    <n v="1"/>
    <n v="18"/>
  </r>
  <r>
    <x v="23"/>
    <x v="433"/>
    <x v="16"/>
    <x v="0"/>
    <x v="74"/>
    <n v="2954"/>
    <n v="15715"/>
  </r>
  <r>
    <x v="23"/>
    <x v="433"/>
    <x v="16"/>
    <x v="0"/>
    <x v="26"/>
    <n v="19"/>
    <n v="36"/>
  </r>
  <r>
    <x v="23"/>
    <x v="433"/>
    <x v="16"/>
    <x v="0"/>
    <x v="2"/>
    <n v="2954"/>
    <n v="10478"/>
  </r>
  <r>
    <x v="23"/>
    <x v="433"/>
    <x v="16"/>
    <x v="0"/>
    <x v="31"/>
    <n v="11"/>
    <n v="8"/>
  </r>
  <r>
    <x v="23"/>
    <x v="433"/>
    <x v="16"/>
    <x v="0"/>
    <x v="37"/>
    <n v="3"/>
    <n v="3"/>
  </r>
  <r>
    <x v="23"/>
    <x v="433"/>
    <x v="16"/>
    <x v="0"/>
    <x v="7"/>
    <n v="2024"/>
    <n v="304066"/>
  </r>
  <r>
    <x v="23"/>
    <x v="433"/>
    <x v="16"/>
    <x v="0"/>
    <x v="8"/>
    <n v="1"/>
    <n v="9"/>
  </r>
  <r>
    <x v="23"/>
    <x v="433"/>
    <x v="16"/>
    <x v="0"/>
    <x v="9"/>
    <n v="166"/>
    <n v="4980"/>
  </r>
  <r>
    <x v="23"/>
    <x v="433"/>
    <x v="16"/>
    <x v="0"/>
    <x v="16"/>
    <n v="3"/>
    <n v="2"/>
  </r>
  <r>
    <x v="23"/>
    <x v="433"/>
    <x v="16"/>
    <x v="3"/>
    <x v="44"/>
    <n v="16"/>
    <n v="192"/>
  </r>
  <r>
    <x v="23"/>
    <x v="433"/>
    <x v="16"/>
    <x v="3"/>
    <x v="11"/>
    <n v="2"/>
    <n v="12"/>
  </r>
  <r>
    <x v="23"/>
    <x v="433"/>
    <x v="16"/>
    <x v="3"/>
    <x v="18"/>
    <n v="320"/>
    <n v="800"/>
  </r>
  <r>
    <x v="23"/>
    <x v="433"/>
    <x v="16"/>
    <x v="3"/>
    <x v="40"/>
    <n v="50"/>
    <n v="46"/>
  </r>
  <r>
    <x v="23"/>
    <x v="433"/>
    <x v="16"/>
    <x v="3"/>
    <x v="1"/>
    <n v="3"/>
    <n v="3"/>
  </r>
  <r>
    <x v="23"/>
    <x v="433"/>
    <x v="16"/>
    <x v="3"/>
    <x v="26"/>
    <n v="1"/>
    <n v="2"/>
  </r>
  <r>
    <x v="23"/>
    <x v="433"/>
    <x v="16"/>
    <x v="3"/>
    <x v="2"/>
    <n v="4223"/>
    <n v="13535"/>
  </r>
  <r>
    <x v="23"/>
    <x v="433"/>
    <x v="16"/>
    <x v="3"/>
    <x v="31"/>
    <n v="4"/>
    <n v="3"/>
  </r>
  <r>
    <x v="23"/>
    <x v="433"/>
    <x v="16"/>
    <x v="3"/>
    <x v="8"/>
    <n v="1"/>
    <n v="10"/>
  </r>
  <r>
    <x v="23"/>
    <x v="433"/>
    <x v="16"/>
    <x v="3"/>
    <x v="9"/>
    <n v="17"/>
    <n v="424"/>
  </r>
  <r>
    <x v="23"/>
    <x v="433"/>
    <x v="16"/>
    <x v="3"/>
    <x v="13"/>
    <n v="2"/>
    <n v="5"/>
  </r>
  <r>
    <x v="23"/>
    <x v="433"/>
    <x v="16"/>
    <x v="3"/>
    <x v="16"/>
    <n v="123"/>
    <n v="133"/>
  </r>
  <r>
    <x v="23"/>
    <x v="433"/>
    <x v="16"/>
    <x v="4"/>
    <x v="44"/>
    <n v="26"/>
    <n v="552"/>
  </r>
  <r>
    <x v="23"/>
    <x v="433"/>
    <x v="16"/>
    <x v="4"/>
    <x v="22"/>
    <n v="1"/>
    <n v="1"/>
  </r>
  <r>
    <x v="23"/>
    <x v="433"/>
    <x v="16"/>
    <x v="4"/>
    <x v="11"/>
    <n v="2"/>
    <n v="23"/>
  </r>
  <r>
    <x v="23"/>
    <x v="433"/>
    <x v="16"/>
    <x v="4"/>
    <x v="18"/>
    <n v="26"/>
    <n v="51"/>
  </r>
  <r>
    <x v="23"/>
    <x v="433"/>
    <x v="16"/>
    <x v="4"/>
    <x v="24"/>
    <n v="1"/>
    <n v="2"/>
  </r>
  <r>
    <x v="23"/>
    <x v="433"/>
    <x v="16"/>
    <x v="4"/>
    <x v="15"/>
    <n v="86"/>
    <n v="65"/>
  </r>
  <r>
    <x v="23"/>
    <x v="433"/>
    <x v="16"/>
    <x v="4"/>
    <x v="34"/>
    <n v="3"/>
    <n v="54"/>
  </r>
  <r>
    <x v="23"/>
    <x v="433"/>
    <x v="16"/>
    <x v="4"/>
    <x v="40"/>
    <n v="1"/>
    <n v="1"/>
  </r>
  <r>
    <x v="23"/>
    <x v="433"/>
    <x v="16"/>
    <x v="4"/>
    <x v="74"/>
    <n v="3761"/>
    <n v="19406"/>
  </r>
  <r>
    <x v="23"/>
    <x v="433"/>
    <x v="16"/>
    <x v="4"/>
    <x v="26"/>
    <n v="21"/>
    <n v="39"/>
  </r>
  <r>
    <x v="23"/>
    <x v="433"/>
    <x v="16"/>
    <x v="4"/>
    <x v="2"/>
    <n v="3761"/>
    <n v="12938"/>
  </r>
  <r>
    <x v="23"/>
    <x v="433"/>
    <x v="16"/>
    <x v="4"/>
    <x v="31"/>
    <n v="177"/>
    <n v="146"/>
  </r>
  <r>
    <x v="23"/>
    <x v="433"/>
    <x v="16"/>
    <x v="4"/>
    <x v="16"/>
    <n v="24"/>
    <n v="24"/>
  </r>
  <r>
    <x v="23"/>
    <x v="433"/>
    <x v="16"/>
    <x v="1"/>
    <x v="5"/>
    <n v="1047"/>
    <n v="11869000"/>
  </r>
  <r>
    <x v="23"/>
    <x v="433"/>
    <x v="17"/>
    <x v="0"/>
    <x v="20"/>
    <n v="6"/>
    <n v="11"/>
  </r>
  <r>
    <x v="23"/>
    <x v="433"/>
    <x v="17"/>
    <x v="0"/>
    <x v="3"/>
    <n v="237"/>
    <n v="7079"/>
  </r>
  <r>
    <x v="23"/>
    <x v="433"/>
    <x v="17"/>
    <x v="0"/>
    <x v="44"/>
    <n v="28"/>
    <n v="535"/>
  </r>
  <r>
    <x v="23"/>
    <x v="433"/>
    <x v="17"/>
    <x v="0"/>
    <x v="4"/>
    <n v="138"/>
    <n v="41"/>
  </r>
  <r>
    <x v="23"/>
    <x v="433"/>
    <x v="17"/>
    <x v="0"/>
    <x v="11"/>
    <n v="20"/>
    <n v="18"/>
  </r>
  <r>
    <x v="23"/>
    <x v="433"/>
    <x v="17"/>
    <x v="0"/>
    <x v="18"/>
    <n v="8"/>
    <n v="24"/>
  </r>
  <r>
    <x v="23"/>
    <x v="433"/>
    <x v="17"/>
    <x v="0"/>
    <x v="24"/>
    <n v="2"/>
    <n v="3"/>
  </r>
  <r>
    <x v="23"/>
    <x v="433"/>
    <x v="17"/>
    <x v="0"/>
    <x v="48"/>
    <n v="146"/>
    <n v="2947"/>
  </r>
  <r>
    <x v="23"/>
    <x v="433"/>
    <x v="17"/>
    <x v="0"/>
    <x v="34"/>
    <n v="1"/>
    <n v="9"/>
  </r>
  <r>
    <x v="23"/>
    <x v="433"/>
    <x v="17"/>
    <x v="0"/>
    <x v="26"/>
    <n v="11"/>
    <n v="26"/>
  </r>
  <r>
    <x v="23"/>
    <x v="433"/>
    <x v="17"/>
    <x v="0"/>
    <x v="2"/>
    <n v="2942"/>
    <n v="10041"/>
  </r>
  <r>
    <x v="23"/>
    <x v="433"/>
    <x v="17"/>
    <x v="0"/>
    <x v="31"/>
    <n v="3"/>
    <n v="2"/>
  </r>
  <r>
    <x v="23"/>
    <x v="433"/>
    <x v="17"/>
    <x v="0"/>
    <x v="7"/>
    <n v="1921"/>
    <n v="316965"/>
  </r>
  <r>
    <x v="23"/>
    <x v="433"/>
    <x v="17"/>
    <x v="0"/>
    <x v="8"/>
    <n v="4"/>
    <n v="60"/>
  </r>
  <r>
    <x v="23"/>
    <x v="433"/>
    <x v="17"/>
    <x v="0"/>
    <x v="9"/>
    <n v="188"/>
    <n v="4782"/>
  </r>
  <r>
    <x v="23"/>
    <x v="433"/>
    <x v="17"/>
    <x v="0"/>
    <x v="16"/>
    <n v="9"/>
    <n v="7"/>
  </r>
  <r>
    <x v="23"/>
    <x v="433"/>
    <x v="17"/>
    <x v="3"/>
    <x v="44"/>
    <n v="14"/>
    <n v="209"/>
  </r>
  <r>
    <x v="23"/>
    <x v="433"/>
    <x v="17"/>
    <x v="3"/>
    <x v="11"/>
    <n v="2"/>
    <n v="26"/>
  </r>
  <r>
    <x v="23"/>
    <x v="433"/>
    <x v="17"/>
    <x v="3"/>
    <x v="18"/>
    <n v="335"/>
    <n v="1005"/>
  </r>
  <r>
    <x v="23"/>
    <x v="433"/>
    <x v="17"/>
    <x v="3"/>
    <x v="40"/>
    <n v="64"/>
    <n v="52"/>
  </r>
  <r>
    <x v="23"/>
    <x v="433"/>
    <x v="17"/>
    <x v="3"/>
    <x v="1"/>
    <n v="2"/>
    <n v="3"/>
  </r>
  <r>
    <x v="23"/>
    <x v="433"/>
    <x v="17"/>
    <x v="3"/>
    <x v="2"/>
    <n v="4483"/>
    <n v="15516"/>
  </r>
  <r>
    <x v="23"/>
    <x v="433"/>
    <x v="17"/>
    <x v="3"/>
    <x v="31"/>
    <n v="12"/>
    <n v="9"/>
  </r>
  <r>
    <x v="23"/>
    <x v="433"/>
    <x v="17"/>
    <x v="3"/>
    <x v="8"/>
    <n v="2"/>
    <n v="23"/>
  </r>
  <r>
    <x v="23"/>
    <x v="433"/>
    <x v="17"/>
    <x v="3"/>
    <x v="9"/>
    <n v="17"/>
    <n v="432"/>
  </r>
  <r>
    <x v="23"/>
    <x v="433"/>
    <x v="17"/>
    <x v="3"/>
    <x v="13"/>
    <n v="1"/>
    <n v="2"/>
  </r>
  <r>
    <x v="23"/>
    <x v="433"/>
    <x v="17"/>
    <x v="3"/>
    <x v="16"/>
    <n v="144"/>
    <n v="147"/>
  </r>
  <r>
    <x v="23"/>
    <x v="433"/>
    <x v="17"/>
    <x v="4"/>
    <x v="44"/>
    <n v="23"/>
    <n v="489"/>
  </r>
  <r>
    <x v="23"/>
    <x v="433"/>
    <x v="17"/>
    <x v="4"/>
    <x v="22"/>
    <n v="30"/>
    <n v="36"/>
  </r>
  <r>
    <x v="23"/>
    <x v="433"/>
    <x v="17"/>
    <x v="4"/>
    <x v="11"/>
    <n v="2"/>
    <n v="22"/>
  </r>
  <r>
    <x v="23"/>
    <x v="433"/>
    <x v="17"/>
    <x v="4"/>
    <x v="18"/>
    <n v="14"/>
    <n v="27"/>
  </r>
  <r>
    <x v="23"/>
    <x v="433"/>
    <x v="17"/>
    <x v="4"/>
    <x v="15"/>
    <n v="107"/>
    <n v="66"/>
  </r>
  <r>
    <x v="23"/>
    <x v="433"/>
    <x v="17"/>
    <x v="4"/>
    <x v="34"/>
    <n v="3"/>
    <n v="29"/>
  </r>
  <r>
    <x v="23"/>
    <x v="433"/>
    <x v="17"/>
    <x v="4"/>
    <x v="26"/>
    <n v="32"/>
    <n v="58"/>
  </r>
  <r>
    <x v="23"/>
    <x v="433"/>
    <x v="17"/>
    <x v="4"/>
    <x v="2"/>
    <n v="4005"/>
    <n v="14518"/>
  </r>
  <r>
    <x v="23"/>
    <x v="433"/>
    <x v="17"/>
    <x v="4"/>
    <x v="31"/>
    <n v="125"/>
    <n v="103"/>
  </r>
  <r>
    <x v="23"/>
    <x v="433"/>
    <x v="17"/>
    <x v="4"/>
    <x v="16"/>
    <n v="31"/>
    <n v="31"/>
  </r>
  <r>
    <x v="23"/>
    <x v="433"/>
    <x v="17"/>
    <x v="1"/>
    <x v="5"/>
    <n v="1050"/>
    <n v="19950000"/>
  </r>
  <r>
    <x v="23"/>
    <x v="434"/>
    <x v="9"/>
    <x v="0"/>
    <x v="38"/>
    <n v="2"/>
    <n v="1"/>
  </r>
  <r>
    <x v="23"/>
    <x v="434"/>
    <x v="9"/>
    <x v="0"/>
    <x v="2"/>
    <n v="337"/>
    <n v="899"/>
  </r>
  <r>
    <x v="23"/>
    <x v="434"/>
    <x v="9"/>
    <x v="0"/>
    <x v="31"/>
    <n v="1"/>
    <n v="1"/>
  </r>
  <r>
    <x v="23"/>
    <x v="434"/>
    <x v="9"/>
    <x v="3"/>
    <x v="2"/>
    <n v="328"/>
    <n v="1290"/>
  </r>
  <r>
    <x v="23"/>
    <x v="434"/>
    <x v="10"/>
    <x v="0"/>
    <x v="6"/>
    <n v="3"/>
    <n v="2"/>
  </r>
  <r>
    <x v="23"/>
    <x v="434"/>
    <x v="10"/>
    <x v="0"/>
    <x v="26"/>
    <n v="1"/>
    <n v="3"/>
  </r>
  <r>
    <x v="23"/>
    <x v="434"/>
    <x v="10"/>
    <x v="0"/>
    <x v="2"/>
    <n v="695"/>
    <n v="2791"/>
  </r>
  <r>
    <x v="23"/>
    <x v="434"/>
    <x v="10"/>
    <x v="3"/>
    <x v="15"/>
    <n v="234"/>
    <n v="117"/>
  </r>
  <r>
    <x v="23"/>
    <x v="434"/>
    <x v="10"/>
    <x v="3"/>
    <x v="40"/>
    <n v="2"/>
    <n v="2"/>
  </r>
  <r>
    <x v="23"/>
    <x v="434"/>
    <x v="10"/>
    <x v="3"/>
    <x v="16"/>
    <n v="20"/>
    <n v="11"/>
  </r>
  <r>
    <x v="23"/>
    <x v="434"/>
    <x v="10"/>
    <x v="1"/>
    <x v="3"/>
    <n v="5"/>
    <n v="150"/>
  </r>
  <r>
    <x v="23"/>
    <x v="434"/>
    <x v="10"/>
    <x v="1"/>
    <x v="5"/>
    <n v="319"/>
    <n v="3190000"/>
  </r>
  <r>
    <x v="23"/>
    <x v="434"/>
    <x v="10"/>
    <x v="1"/>
    <x v="38"/>
    <n v="3"/>
    <n v="2"/>
  </r>
  <r>
    <x v="23"/>
    <x v="434"/>
    <x v="0"/>
    <x v="0"/>
    <x v="15"/>
    <n v="149"/>
    <n v="93"/>
  </r>
  <r>
    <x v="23"/>
    <x v="434"/>
    <x v="0"/>
    <x v="0"/>
    <x v="2"/>
    <n v="690"/>
    <n v="2207"/>
  </r>
  <r>
    <x v="23"/>
    <x v="434"/>
    <x v="0"/>
    <x v="0"/>
    <x v="16"/>
    <n v="21"/>
    <n v="11"/>
  </r>
  <r>
    <x v="23"/>
    <x v="434"/>
    <x v="0"/>
    <x v="3"/>
    <x v="15"/>
    <n v="149"/>
    <n v="93"/>
  </r>
  <r>
    <x v="23"/>
    <x v="434"/>
    <x v="0"/>
    <x v="3"/>
    <x v="40"/>
    <n v="3"/>
    <n v="1"/>
  </r>
  <r>
    <x v="23"/>
    <x v="434"/>
    <x v="0"/>
    <x v="3"/>
    <x v="16"/>
    <n v="21"/>
    <n v="11"/>
  </r>
  <r>
    <x v="23"/>
    <x v="434"/>
    <x v="0"/>
    <x v="1"/>
    <x v="3"/>
    <n v="3"/>
    <n v="72"/>
  </r>
  <r>
    <x v="23"/>
    <x v="434"/>
    <x v="0"/>
    <x v="1"/>
    <x v="5"/>
    <n v="318"/>
    <n v="2862000"/>
  </r>
  <r>
    <x v="23"/>
    <x v="434"/>
    <x v="0"/>
    <x v="1"/>
    <x v="38"/>
    <n v="1"/>
    <n v="1"/>
  </r>
  <r>
    <x v="23"/>
    <x v="434"/>
    <x v="0"/>
    <x v="1"/>
    <x v="11"/>
    <n v="1"/>
    <n v="3"/>
  </r>
  <r>
    <x v="23"/>
    <x v="434"/>
    <x v="1"/>
    <x v="0"/>
    <x v="2"/>
    <n v="720"/>
    <n v="2040"/>
  </r>
  <r>
    <x v="23"/>
    <x v="434"/>
    <x v="1"/>
    <x v="3"/>
    <x v="15"/>
    <n v="222"/>
    <n v="46"/>
  </r>
  <r>
    <x v="23"/>
    <x v="434"/>
    <x v="1"/>
    <x v="3"/>
    <x v="40"/>
    <n v="9"/>
    <n v="5"/>
  </r>
  <r>
    <x v="23"/>
    <x v="434"/>
    <x v="1"/>
    <x v="3"/>
    <x v="16"/>
    <n v="32"/>
    <n v="16"/>
  </r>
  <r>
    <x v="23"/>
    <x v="434"/>
    <x v="1"/>
    <x v="1"/>
    <x v="3"/>
    <n v="1"/>
    <n v="15"/>
  </r>
  <r>
    <x v="23"/>
    <x v="434"/>
    <x v="1"/>
    <x v="1"/>
    <x v="5"/>
    <n v="315"/>
    <n v="3150000"/>
  </r>
  <r>
    <x v="23"/>
    <x v="434"/>
    <x v="1"/>
    <x v="1"/>
    <x v="38"/>
    <n v="2"/>
    <n v="1"/>
  </r>
  <r>
    <x v="23"/>
    <x v="434"/>
    <x v="2"/>
    <x v="0"/>
    <x v="26"/>
    <n v="2"/>
    <n v="2"/>
  </r>
  <r>
    <x v="23"/>
    <x v="434"/>
    <x v="2"/>
    <x v="0"/>
    <x v="2"/>
    <n v="592"/>
    <n v="2217"/>
  </r>
  <r>
    <x v="23"/>
    <x v="434"/>
    <x v="2"/>
    <x v="3"/>
    <x v="15"/>
    <n v="172"/>
    <n v="60"/>
  </r>
  <r>
    <x v="23"/>
    <x v="434"/>
    <x v="2"/>
    <x v="3"/>
    <x v="16"/>
    <n v="24"/>
    <n v="9"/>
  </r>
  <r>
    <x v="23"/>
    <x v="434"/>
    <x v="2"/>
    <x v="1"/>
    <x v="3"/>
    <n v="1"/>
    <n v="13"/>
  </r>
  <r>
    <x v="23"/>
    <x v="434"/>
    <x v="2"/>
    <x v="1"/>
    <x v="5"/>
    <n v="313"/>
    <n v="3130000"/>
  </r>
  <r>
    <x v="23"/>
    <x v="434"/>
    <x v="2"/>
    <x v="1"/>
    <x v="38"/>
    <n v="5"/>
    <n v="4"/>
  </r>
  <r>
    <x v="23"/>
    <x v="434"/>
    <x v="2"/>
    <x v="1"/>
    <x v="48"/>
    <n v="1"/>
    <n v="8"/>
  </r>
  <r>
    <x v="23"/>
    <x v="434"/>
    <x v="3"/>
    <x v="0"/>
    <x v="26"/>
    <n v="1"/>
    <n v="1"/>
  </r>
  <r>
    <x v="23"/>
    <x v="434"/>
    <x v="3"/>
    <x v="0"/>
    <x v="2"/>
    <n v="594"/>
    <n v="2402"/>
  </r>
  <r>
    <x v="23"/>
    <x v="434"/>
    <x v="3"/>
    <x v="3"/>
    <x v="15"/>
    <n v="241"/>
    <n v="108"/>
  </r>
  <r>
    <x v="23"/>
    <x v="434"/>
    <x v="3"/>
    <x v="3"/>
    <x v="40"/>
    <n v="1"/>
    <n v="1"/>
  </r>
  <r>
    <x v="23"/>
    <x v="434"/>
    <x v="3"/>
    <x v="3"/>
    <x v="16"/>
    <n v="8"/>
    <n v="8"/>
  </r>
  <r>
    <x v="23"/>
    <x v="434"/>
    <x v="3"/>
    <x v="1"/>
    <x v="5"/>
    <n v="307"/>
    <n v="3684000"/>
  </r>
  <r>
    <x v="23"/>
    <x v="434"/>
    <x v="3"/>
    <x v="1"/>
    <x v="38"/>
    <n v="2"/>
    <n v="1"/>
  </r>
  <r>
    <x v="23"/>
    <x v="434"/>
    <x v="3"/>
    <x v="1"/>
    <x v="11"/>
    <n v="1"/>
    <n v="2"/>
  </r>
  <r>
    <x v="23"/>
    <x v="434"/>
    <x v="3"/>
    <x v="1"/>
    <x v="48"/>
    <n v="1"/>
    <n v="7"/>
  </r>
  <r>
    <x v="23"/>
    <x v="434"/>
    <x v="3"/>
    <x v="1"/>
    <x v="34"/>
    <n v="1"/>
    <n v="1"/>
  </r>
  <r>
    <x v="23"/>
    <x v="434"/>
    <x v="4"/>
    <x v="2"/>
    <x v="2"/>
    <n v="330"/>
    <n v="1184"/>
  </r>
  <r>
    <x v="23"/>
    <x v="434"/>
    <x v="4"/>
    <x v="3"/>
    <x v="15"/>
    <n v="179"/>
    <n v="107"/>
  </r>
  <r>
    <x v="23"/>
    <x v="434"/>
    <x v="4"/>
    <x v="3"/>
    <x v="16"/>
    <n v="11"/>
    <n v="6"/>
  </r>
  <r>
    <x v="23"/>
    <x v="434"/>
    <x v="4"/>
    <x v="1"/>
    <x v="5"/>
    <n v="309"/>
    <n v="3708000"/>
  </r>
  <r>
    <x v="23"/>
    <x v="434"/>
    <x v="4"/>
    <x v="1"/>
    <x v="11"/>
    <n v="2"/>
    <n v="3"/>
  </r>
  <r>
    <x v="23"/>
    <x v="434"/>
    <x v="4"/>
    <x v="1"/>
    <x v="34"/>
    <n v="1"/>
    <n v="1"/>
  </r>
  <r>
    <x v="23"/>
    <x v="434"/>
    <x v="4"/>
    <x v="5"/>
    <x v="2"/>
    <n v="270"/>
    <n v="1123"/>
  </r>
  <r>
    <x v="23"/>
    <x v="434"/>
    <x v="5"/>
    <x v="2"/>
    <x v="2"/>
    <n v="321"/>
    <n v="846"/>
  </r>
  <r>
    <x v="23"/>
    <x v="434"/>
    <x v="5"/>
    <x v="0"/>
    <x v="1"/>
    <n v="2"/>
    <n v="1"/>
  </r>
  <r>
    <x v="23"/>
    <x v="434"/>
    <x v="5"/>
    <x v="3"/>
    <x v="15"/>
    <n v="215"/>
    <n v="108"/>
  </r>
  <r>
    <x v="23"/>
    <x v="434"/>
    <x v="5"/>
    <x v="3"/>
    <x v="16"/>
    <n v="13"/>
    <n v="7"/>
  </r>
  <r>
    <x v="23"/>
    <x v="434"/>
    <x v="5"/>
    <x v="1"/>
    <x v="5"/>
    <n v="303"/>
    <n v="4091000"/>
  </r>
  <r>
    <x v="23"/>
    <x v="434"/>
    <x v="5"/>
    <x v="5"/>
    <x v="2"/>
    <n v="286"/>
    <n v="1353"/>
  </r>
  <r>
    <x v="23"/>
    <x v="434"/>
    <x v="6"/>
    <x v="0"/>
    <x v="2"/>
    <n v="313"/>
    <n v="856"/>
  </r>
  <r>
    <x v="23"/>
    <x v="434"/>
    <x v="6"/>
    <x v="3"/>
    <x v="2"/>
    <n v="283"/>
    <n v="1909"/>
  </r>
  <r>
    <x v="23"/>
    <x v="434"/>
    <x v="11"/>
    <x v="0"/>
    <x v="2"/>
    <n v="274"/>
    <n v="945"/>
  </r>
  <r>
    <x v="23"/>
    <x v="434"/>
    <x v="11"/>
    <x v="3"/>
    <x v="38"/>
    <n v="4"/>
    <n v="2"/>
  </r>
  <r>
    <x v="23"/>
    <x v="434"/>
    <x v="11"/>
    <x v="3"/>
    <x v="2"/>
    <n v="255"/>
    <n v="1070"/>
  </r>
  <r>
    <x v="23"/>
    <x v="434"/>
    <x v="11"/>
    <x v="3"/>
    <x v="16"/>
    <n v="7"/>
    <n v="4"/>
  </r>
  <r>
    <x v="23"/>
    <x v="434"/>
    <x v="11"/>
    <x v="4"/>
    <x v="15"/>
    <n v="168"/>
    <n v="100"/>
  </r>
  <r>
    <x v="23"/>
    <x v="434"/>
    <x v="11"/>
    <x v="4"/>
    <x v="16"/>
    <n v="7"/>
    <n v="4"/>
  </r>
  <r>
    <x v="23"/>
    <x v="434"/>
    <x v="11"/>
    <x v="1"/>
    <x v="5"/>
    <n v="297"/>
    <n v="4010000"/>
  </r>
  <r>
    <x v="23"/>
    <x v="434"/>
    <x v="12"/>
    <x v="0"/>
    <x v="2"/>
    <n v="271"/>
    <n v="958"/>
  </r>
  <r>
    <x v="23"/>
    <x v="434"/>
    <x v="12"/>
    <x v="3"/>
    <x v="38"/>
    <n v="2"/>
    <n v="1"/>
  </r>
  <r>
    <x v="23"/>
    <x v="434"/>
    <x v="12"/>
    <x v="3"/>
    <x v="15"/>
    <n v="5"/>
    <n v="3"/>
  </r>
  <r>
    <x v="23"/>
    <x v="434"/>
    <x v="12"/>
    <x v="3"/>
    <x v="2"/>
    <n v="248"/>
    <n v="1048"/>
  </r>
  <r>
    <x v="23"/>
    <x v="434"/>
    <x v="12"/>
    <x v="3"/>
    <x v="16"/>
    <n v="5"/>
    <n v="2"/>
  </r>
  <r>
    <x v="23"/>
    <x v="434"/>
    <x v="12"/>
    <x v="4"/>
    <x v="15"/>
    <n v="138"/>
    <n v="79"/>
  </r>
  <r>
    <x v="23"/>
    <x v="434"/>
    <x v="12"/>
    <x v="4"/>
    <x v="16"/>
    <n v="2"/>
    <n v="1"/>
  </r>
  <r>
    <x v="23"/>
    <x v="434"/>
    <x v="12"/>
    <x v="1"/>
    <x v="5"/>
    <n v="293"/>
    <n v="3750000"/>
  </r>
  <r>
    <x v="23"/>
    <x v="434"/>
    <x v="13"/>
    <x v="0"/>
    <x v="2"/>
    <n v="311"/>
    <n v="1104"/>
  </r>
  <r>
    <x v="23"/>
    <x v="434"/>
    <x v="13"/>
    <x v="3"/>
    <x v="38"/>
    <n v="6"/>
    <n v="3"/>
  </r>
  <r>
    <x v="23"/>
    <x v="434"/>
    <x v="13"/>
    <x v="3"/>
    <x v="15"/>
    <n v="2"/>
    <n v="1"/>
  </r>
  <r>
    <x v="23"/>
    <x v="434"/>
    <x v="13"/>
    <x v="3"/>
    <x v="2"/>
    <n v="247"/>
    <n v="1050"/>
  </r>
  <r>
    <x v="23"/>
    <x v="434"/>
    <x v="13"/>
    <x v="3"/>
    <x v="16"/>
    <n v="5"/>
    <n v="2"/>
  </r>
  <r>
    <x v="23"/>
    <x v="434"/>
    <x v="13"/>
    <x v="4"/>
    <x v="15"/>
    <n v="35"/>
    <n v="19"/>
  </r>
  <r>
    <x v="23"/>
    <x v="434"/>
    <x v="13"/>
    <x v="4"/>
    <x v="16"/>
    <n v="1"/>
    <n v="1"/>
  </r>
  <r>
    <x v="23"/>
    <x v="434"/>
    <x v="13"/>
    <x v="1"/>
    <x v="5"/>
    <n v="290"/>
    <n v="3683000"/>
  </r>
  <r>
    <x v="23"/>
    <x v="434"/>
    <x v="7"/>
    <x v="0"/>
    <x v="48"/>
    <n v="1"/>
    <n v="8"/>
  </r>
  <r>
    <x v="23"/>
    <x v="434"/>
    <x v="7"/>
    <x v="0"/>
    <x v="2"/>
    <n v="323"/>
    <n v="776"/>
  </r>
  <r>
    <x v="23"/>
    <x v="434"/>
    <x v="7"/>
    <x v="3"/>
    <x v="15"/>
    <n v="13"/>
    <n v="7"/>
  </r>
  <r>
    <x v="23"/>
    <x v="434"/>
    <x v="7"/>
    <x v="3"/>
    <x v="40"/>
    <n v="3"/>
    <n v="1"/>
  </r>
  <r>
    <x v="23"/>
    <x v="434"/>
    <x v="7"/>
    <x v="3"/>
    <x v="2"/>
    <n v="260"/>
    <n v="1464"/>
  </r>
  <r>
    <x v="23"/>
    <x v="434"/>
    <x v="7"/>
    <x v="4"/>
    <x v="15"/>
    <n v="80"/>
    <n v="48"/>
  </r>
  <r>
    <x v="23"/>
    <x v="434"/>
    <x v="7"/>
    <x v="4"/>
    <x v="16"/>
    <n v="15"/>
    <n v="11"/>
  </r>
  <r>
    <x v="23"/>
    <x v="434"/>
    <x v="7"/>
    <x v="1"/>
    <x v="5"/>
    <n v="288"/>
    <n v="3735000"/>
  </r>
  <r>
    <x v="23"/>
    <x v="434"/>
    <x v="14"/>
    <x v="0"/>
    <x v="48"/>
    <n v="1"/>
    <n v="9"/>
  </r>
  <r>
    <x v="23"/>
    <x v="434"/>
    <x v="14"/>
    <x v="0"/>
    <x v="2"/>
    <n v="329"/>
    <n v="1066"/>
  </r>
  <r>
    <x v="23"/>
    <x v="434"/>
    <x v="14"/>
    <x v="3"/>
    <x v="15"/>
    <n v="2"/>
    <n v="1"/>
  </r>
  <r>
    <x v="23"/>
    <x v="434"/>
    <x v="14"/>
    <x v="3"/>
    <x v="2"/>
    <n v="170"/>
    <n v="699"/>
  </r>
  <r>
    <x v="23"/>
    <x v="434"/>
    <x v="14"/>
    <x v="3"/>
    <x v="16"/>
    <n v="19"/>
    <n v="10"/>
  </r>
  <r>
    <x v="23"/>
    <x v="434"/>
    <x v="14"/>
    <x v="4"/>
    <x v="15"/>
    <n v="52"/>
    <n v="33"/>
  </r>
  <r>
    <x v="23"/>
    <x v="434"/>
    <x v="14"/>
    <x v="4"/>
    <x v="16"/>
    <n v="2"/>
    <n v="1"/>
  </r>
  <r>
    <x v="23"/>
    <x v="434"/>
    <x v="14"/>
    <x v="1"/>
    <x v="5"/>
    <n v="286"/>
    <n v="4295000"/>
  </r>
  <r>
    <x v="23"/>
    <x v="434"/>
    <x v="15"/>
    <x v="0"/>
    <x v="48"/>
    <n v="1"/>
    <n v="10"/>
  </r>
  <r>
    <x v="23"/>
    <x v="434"/>
    <x v="15"/>
    <x v="0"/>
    <x v="74"/>
    <n v="307"/>
    <n v="1416"/>
  </r>
  <r>
    <x v="23"/>
    <x v="434"/>
    <x v="15"/>
    <x v="0"/>
    <x v="2"/>
    <n v="307"/>
    <n v="944"/>
  </r>
  <r>
    <x v="23"/>
    <x v="434"/>
    <x v="15"/>
    <x v="3"/>
    <x v="38"/>
    <n v="1"/>
    <n v="1"/>
  </r>
  <r>
    <x v="23"/>
    <x v="434"/>
    <x v="15"/>
    <x v="3"/>
    <x v="15"/>
    <n v="36"/>
    <n v="21"/>
  </r>
  <r>
    <x v="23"/>
    <x v="434"/>
    <x v="15"/>
    <x v="3"/>
    <x v="2"/>
    <n v="166"/>
    <n v="752"/>
  </r>
  <r>
    <x v="23"/>
    <x v="434"/>
    <x v="15"/>
    <x v="3"/>
    <x v="16"/>
    <n v="14"/>
    <n v="8"/>
  </r>
  <r>
    <x v="23"/>
    <x v="434"/>
    <x v="15"/>
    <x v="4"/>
    <x v="15"/>
    <n v="29"/>
    <n v="19"/>
  </r>
  <r>
    <x v="23"/>
    <x v="434"/>
    <x v="15"/>
    <x v="1"/>
    <x v="5"/>
    <n v="285"/>
    <n v="5641000"/>
  </r>
  <r>
    <x v="23"/>
    <x v="434"/>
    <x v="16"/>
    <x v="0"/>
    <x v="48"/>
    <n v="1"/>
    <n v="9"/>
  </r>
  <r>
    <x v="23"/>
    <x v="434"/>
    <x v="16"/>
    <x v="0"/>
    <x v="74"/>
    <n v="339"/>
    <n v="1330"/>
  </r>
  <r>
    <x v="23"/>
    <x v="434"/>
    <x v="16"/>
    <x v="0"/>
    <x v="2"/>
    <n v="339"/>
    <n v="887"/>
  </r>
  <r>
    <x v="23"/>
    <x v="434"/>
    <x v="16"/>
    <x v="3"/>
    <x v="15"/>
    <n v="37"/>
    <n v="19"/>
  </r>
  <r>
    <x v="23"/>
    <x v="434"/>
    <x v="16"/>
    <x v="3"/>
    <x v="2"/>
    <n v="184"/>
    <n v="1025"/>
  </r>
  <r>
    <x v="23"/>
    <x v="434"/>
    <x v="16"/>
    <x v="3"/>
    <x v="16"/>
    <n v="9"/>
    <n v="5"/>
  </r>
  <r>
    <x v="23"/>
    <x v="434"/>
    <x v="16"/>
    <x v="1"/>
    <x v="5"/>
    <n v="284"/>
    <n v="4124000"/>
  </r>
  <r>
    <x v="23"/>
    <x v="434"/>
    <x v="17"/>
    <x v="0"/>
    <x v="2"/>
    <n v="241"/>
    <n v="774"/>
  </r>
  <r>
    <x v="23"/>
    <x v="434"/>
    <x v="17"/>
    <x v="3"/>
    <x v="38"/>
    <n v="1"/>
    <n v="1"/>
  </r>
  <r>
    <x v="23"/>
    <x v="434"/>
    <x v="17"/>
    <x v="3"/>
    <x v="15"/>
    <n v="56"/>
    <n v="42"/>
  </r>
  <r>
    <x v="23"/>
    <x v="434"/>
    <x v="17"/>
    <x v="3"/>
    <x v="2"/>
    <n v="218"/>
    <n v="1042"/>
  </r>
  <r>
    <x v="23"/>
    <x v="434"/>
    <x v="17"/>
    <x v="3"/>
    <x v="16"/>
    <n v="27"/>
    <n v="27"/>
  </r>
  <r>
    <x v="23"/>
    <x v="434"/>
    <x v="17"/>
    <x v="4"/>
    <x v="15"/>
    <n v="56"/>
    <n v="42"/>
  </r>
  <r>
    <x v="23"/>
    <x v="434"/>
    <x v="17"/>
    <x v="1"/>
    <x v="5"/>
    <n v="284"/>
    <n v="3408000"/>
  </r>
  <r>
    <x v="24"/>
    <x v="435"/>
    <x v="8"/>
    <x v="0"/>
    <x v="17"/>
    <n v="1800"/>
    <n v="1400"/>
  </r>
  <r>
    <x v="24"/>
    <x v="435"/>
    <x v="8"/>
    <x v="0"/>
    <x v="20"/>
    <n v="1000"/>
    <n v="1000"/>
  </r>
  <r>
    <x v="24"/>
    <x v="435"/>
    <x v="8"/>
    <x v="0"/>
    <x v="14"/>
    <n v="7000"/>
    <n v="14000"/>
  </r>
  <r>
    <x v="24"/>
    <x v="435"/>
    <x v="8"/>
    <x v="0"/>
    <x v="2"/>
    <n v="292000"/>
    <n v="879000"/>
  </r>
  <r>
    <x v="24"/>
    <x v="435"/>
    <x v="8"/>
    <x v="0"/>
    <x v="31"/>
    <n v="6000"/>
    <n v="1700"/>
  </r>
  <r>
    <x v="24"/>
    <x v="435"/>
    <x v="8"/>
    <x v="0"/>
    <x v="16"/>
    <n v="600"/>
    <n v="200"/>
  </r>
  <r>
    <x v="24"/>
    <x v="435"/>
    <x v="8"/>
    <x v="3"/>
    <x v="28"/>
    <n v="400"/>
    <n v="300"/>
  </r>
  <r>
    <x v="24"/>
    <x v="435"/>
    <x v="8"/>
    <x v="3"/>
    <x v="30"/>
    <n v="700"/>
    <n v="400"/>
  </r>
  <r>
    <x v="24"/>
    <x v="435"/>
    <x v="8"/>
    <x v="3"/>
    <x v="62"/>
    <n v="8000"/>
    <n v="6000"/>
  </r>
  <r>
    <x v="24"/>
    <x v="435"/>
    <x v="8"/>
    <x v="3"/>
    <x v="29"/>
    <n v="349000"/>
    <n v="1318000"/>
  </r>
  <r>
    <x v="24"/>
    <x v="435"/>
    <x v="8"/>
    <x v="1"/>
    <x v="22"/>
    <n v="5000"/>
    <n v="2000"/>
  </r>
  <r>
    <x v="24"/>
    <x v="435"/>
    <x v="8"/>
    <x v="1"/>
    <x v="15"/>
    <n v="8400"/>
    <n v="5300"/>
  </r>
  <r>
    <x v="24"/>
    <x v="435"/>
    <x v="8"/>
    <x v="1"/>
    <x v="7"/>
    <n v="11000"/>
    <n v="600000"/>
  </r>
  <r>
    <x v="24"/>
    <x v="435"/>
    <x v="9"/>
    <x v="0"/>
    <x v="17"/>
    <n v="1100"/>
    <n v="700"/>
  </r>
  <r>
    <x v="24"/>
    <x v="435"/>
    <x v="9"/>
    <x v="0"/>
    <x v="22"/>
    <n v="4000"/>
    <n v="3000"/>
  </r>
  <r>
    <x v="24"/>
    <x v="435"/>
    <x v="9"/>
    <x v="0"/>
    <x v="14"/>
    <n v="6000"/>
    <n v="14000"/>
  </r>
  <r>
    <x v="24"/>
    <x v="435"/>
    <x v="9"/>
    <x v="0"/>
    <x v="15"/>
    <n v="8300"/>
    <n v="5100"/>
  </r>
  <r>
    <x v="24"/>
    <x v="435"/>
    <x v="9"/>
    <x v="0"/>
    <x v="2"/>
    <n v="305000"/>
    <n v="878000"/>
  </r>
  <r>
    <x v="24"/>
    <x v="435"/>
    <x v="9"/>
    <x v="0"/>
    <x v="31"/>
    <n v="4700"/>
    <n v="1500"/>
  </r>
  <r>
    <x v="24"/>
    <x v="435"/>
    <x v="9"/>
    <x v="0"/>
    <x v="16"/>
    <n v="400"/>
    <n v="200"/>
  </r>
  <r>
    <x v="24"/>
    <x v="435"/>
    <x v="9"/>
    <x v="3"/>
    <x v="28"/>
    <n v="2200"/>
    <n v="200"/>
  </r>
  <r>
    <x v="24"/>
    <x v="435"/>
    <x v="9"/>
    <x v="3"/>
    <x v="30"/>
    <n v="700"/>
    <n v="600"/>
  </r>
  <r>
    <x v="24"/>
    <x v="435"/>
    <x v="9"/>
    <x v="3"/>
    <x v="72"/>
    <n v="400"/>
    <n v="300"/>
  </r>
  <r>
    <x v="24"/>
    <x v="435"/>
    <x v="9"/>
    <x v="3"/>
    <x v="62"/>
    <n v="4000"/>
    <n v="4000"/>
  </r>
  <r>
    <x v="24"/>
    <x v="435"/>
    <x v="9"/>
    <x v="3"/>
    <x v="29"/>
    <n v="214000"/>
    <n v="862000"/>
  </r>
  <r>
    <x v="24"/>
    <x v="435"/>
    <x v="9"/>
    <x v="1"/>
    <x v="7"/>
    <n v="9000"/>
    <n v="540000"/>
  </r>
  <r>
    <x v="24"/>
    <x v="435"/>
    <x v="10"/>
    <x v="0"/>
    <x v="17"/>
    <n v="1200"/>
    <n v="1300"/>
  </r>
  <r>
    <x v="24"/>
    <x v="435"/>
    <x v="10"/>
    <x v="0"/>
    <x v="22"/>
    <n v="2000"/>
    <n v="3000"/>
  </r>
  <r>
    <x v="24"/>
    <x v="435"/>
    <x v="10"/>
    <x v="0"/>
    <x v="14"/>
    <n v="5000"/>
    <n v="12000"/>
  </r>
  <r>
    <x v="24"/>
    <x v="435"/>
    <x v="10"/>
    <x v="0"/>
    <x v="15"/>
    <n v="6300"/>
    <n v="4700"/>
  </r>
  <r>
    <x v="24"/>
    <x v="435"/>
    <x v="10"/>
    <x v="0"/>
    <x v="2"/>
    <n v="319000"/>
    <n v="991000"/>
  </r>
  <r>
    <x v="24"/>
    <x v="435"/>
    <x v="10"/>
    <x v="0"/>
    <x v="31"/>
    <n v="6400"/>
    <n v="1800"/>
  </r>
  <r>
    <x v="24"/>
    <x v="435"/>
    <x v="10"/>
    <x v="0"/>
    <x v="16"/>
    <n v="400"/>
    <n v="200"/>
  </r>
  <r>
    <x v="24"/>
    <x v="435"/>
    <x v="10"/>
    <x v="3"/>
    <x v="28"/>
    <n v="400"/>
    <n v="400"/>
  </r>
  <r>
    <x v="24"/>
    <x v="435"/>
    <x v="10"/>
    <x v="3"/>
    <x v="30"/>
    <n v="500"/>
    <n v="500"/>
  </r>
  <r>
    <x v="24"/>
    <x v="435"/>
    <x v="10"/>
    <x v="3"/>
    <x v="72"/>
    <n v="600"/>
    <n v="600"/>
  </r>
  <r>
    <x v="24"/>
    <x v="435"/>
    <x v="10"/>
    <x v="3"/>
    <x v="62"/>
    <n v="5000"/>
    <n v="6000"/>
  </r>
  <r>
    <x v="24"/>
    <x v="435"/>
    <x v="10"/>
    <x v="3"/>
    <x v="29"/>
    <n v="358000"/>
    <n v="1738000"/>
  </r>
  <r>
    <x v="24"/>
    <x v="435"/>
    <x v="10"/>
    <x v="1"/>
    <x v="7"/>
    <n v="8000"/>
    <n v="530000"/>
  </r>
  <r>
    <x v="24"/>
    <x v="435"/>
    <x v="0"/>
    <x v="0"/>
    <x v="17"/>
    <n v="1200"/>
    <n v="1400"/>
  </r>
  <r>
    <x v="24"/>
    <x v="435"/>
    <x v="0"/>
    <x v="0"/>
    <x v="22"/>
    <n v="2000"/>
    <n v="2000"/>
  </r>
  <r>
    <x v="24"/>
    <x v="435"/>
    <x v="0"/>
    <x v="0"/>
    <x v="14"/>
    <n v="5000"/>
    <n v="11000"/>
  </r>
  <r>
    <x v="24"/>
    <x v="435"/>
    <x v="0"/>
    <x v="0"/>
    <x v="15"/>
    <n v="3500"/>
    <n v="1900"/>
  </r>
  <r>
    <x v="24"/>
    <x v="435"/>
    <x v="0"/>
    <x v="0"/>
    <x v="2"/>
    <n v="319000"/>
    <n v="972000"/>
  </r>
  <r>
    <x v="24"/>
    <x v="435"/>
    <x v="0"/>
    <x v="0"/>
    <x v="31"/>
    <n v="8700"/>
    <n v="3400"/>
  </r>
  <r>
    <x v="24"/>
    <x v="435"/>
    <x v="0"/>
    <x v="3"/>
    <x v="28"/>
    <n v="500"/>
    <n v="500"/>
  </r>
  <r>
    <x v="24"/>
    <x v="435"/>
    <x v="0"/>
    <x v="3"/>
    <x v="30"/>
    <n v="500"/>
    <n v="400"/>
  </r>
  <r>
    <x v="24"/>
    <x v="435"/>
    <x v="0"/>
    <x v="3"/>
    <x v="40"/>
    <n v="300"/>
    <n v="300"/>
  </r>
  <r>
    <x v="24"/>
    <x v="435"/>
    <x v="0"/>
    <x v="3"/>
    <x v="29"/>
    <n v="361000"/>
    <n v="1690000"/>
  </r>
  <r>
    <x v="24"/>
    <x v="435"/>
    <x v="0"/>
    <x v="1"/>
    <x v="7"/>
    <n v="11000"/>
    <n v="700000"/>
  </r>
  <r>
    <x v="24"/>
    <x v="435"/>
    <x v="1"/>
    <x v="0"/>
    <x v="17"/>
    <n v="1400"/>
    <n v="1100"/>
  </r>
  <r>
    <x v="24"/>
    <x v="435"/>
    <x v="1"/>
    <x v="0"/>
    <x v="22"/>
    <n v="2000"/>
    <n v="3000"/>
  </r>
  <r>
    <x v="24"/>
    <x v="435"/>
    <x v="1"/>
    <x v="0"/>
    <x v="14"/>
    <n v="5000"/>
    <n v="12000"/>
  </r>
  <r>
    <x v="24"/>
    <x v="435"/>
    <x v="1"/>
    <x v="0"/>
    <x v="15"/>
    <n v="2700"/>
    <n v="1600"/>
  </r>
  <r>
    <x v="24"/>
    <x v="435"/>
    <x v="1"/>
    <x v="0"/>
    <x v="2"/>
    <n v="319000"/>
    <n v="958000"/>
  </r>
  <r>
    <x v="24"/>
    <x v="435"/>
    <x v="1"/>
    <x v="0"/>
    <x v="31"/>
    <n v="9000"/>
    <n v="3500"/>
  </r>
  <r>
    <x v="24"/>
    <x v="435"/>
    <x v="1"/>
    <x v="3"/>
    <x v="28"/>
    <n v="500"/>
    <n v="400"/>
  </r>
  <r>
    <x v="24"/>
    <x v="435"/>
    <x v="1"/>
    <x v="3"/>
    <x v="30"/>
    <n v="600"/>
    <n v="500"/>
  </r>
  <r>
    <x v="24"/>
    <x v="435"/>
    <x v="1"/>
    <x v="3"/>
    <x v="62"/>
    <n v="300"/>
    <n v="300"/>
  </r>
  <r>
    <x v="24"/>
    <x v="435"/>
    <x v="1"/>
    <x v="3"/>
    <x v="29"/>
    <n v="363000"/>
    <n v="1700000"/>
  </r>
  <r>
    <x v="24"/>
    <x v="435"/>
    <x v="1"/>
    <x v="1"/>
    <x v="7"/>
    <n v="11000"/>
    <n v="750000"/>
  </r>
  <r>
    <x v="24"/>
    <x v="435"/>
    <x v="2"/>
    <x v="0"/>
    <x v="17"/>
    <n v="1200"/>
    <n v="1000"/>
  </r>
  <r>
    <x v="24"/>
    <x v="435"/>
    <x v="2"/>
    <x v="0"/>
    <x v="22"/>
    <n v="1000"/>
    <n v="1000"/>
  </r>
  <r>
    <x v="24"/>
    <x v="435"/>
    <x v="2"/>
    <x v="0"/>
    <x v="14"/>
    <n v="4000"/>
    <n v="7000"/>
  </r>
  <r>
    <x v="24"/>
    <x v="435"/>
    <x v="2"/>
    <x v="0"/>
    <x v="15"/>
    <n v="1800"/>
    <n v="1300"/>
  </r>
  <r>
    <x v="24"/>
    <x v="435"/>
    <x v="2"/>
    <x v="0"/>
    <x v="2"/>
    <n v="311000"/>
    <n v="879000"/>
  </r>
  <r>
    <x v="24"/>
    <x v="435"/>
    <x v="2"/>
    <x v="0"/>
    <x v="31"/>
    <n v="5200"/>
    <n v="1500"/>
  </r>
  <r>
    <x v="24"/>
    <x v="435"/>
    <x v="2"/>
    <x v="0"/>
    <x v="16"/>
    <n v="700"/>
    <n v="300"/>
  </r>
  <r>
    <x v="24"/>
    <x v="435"/>
    <x v="2"/>
    <x v="3"/>
    <x v="28"/>
    <n v="300"/>
    <n v="300"/>
  </r>
  <r>
    <x v="24"/>
    <x v="435"/>
    <x v="2"/>
    <x v="3"/>
    <x v="30"/>
    <n v="500"/>
    <n v="300"/>
  </r>
  <r>
    <x v="24"/>
    <x v="435"/>
    <x v="2"/>
    <x v="3"/>
    <x v="62"/>
    <n v="2000"/>
    <n v="2000"/>
  </r>
  <r>
    <x v="24"/>
    <x v="435"/>
    <x v="2"/>
    <x v="3"/>
    <x v="29"/>
    <n v="356000"/>
    <n v="1513000"/>
  </r>
  <r>
    <x v="24"/>
    <x v="435"/>
    <x v="2"/>
    <x v="1"/>
    <x v="7"/>
    <n v="11000"/>
    <n v="720000"/>
  </r>
  <r>
    <x v="24"/>
    <x v="435"/>
    <x v="3"/>
    <x v="0"/>
    <x v="17"/>
    <n v="1500"/>
    <n v="1400"/>
  </r>
  <r>
    <x v="24"/>
    <x v="435"/>
    <x v="3"/>
    <x v="0"/>
    <x v="22"/>
    <n v="1000"/>
    <n v="2000"/>
  </r>
  <r>
    <x v="24"/>
    <x v="435"/>
    <x v="3"/>
    <x v="0"/>
    <x v="14"/>
    <n v="4000"/>
    <n v="13000"/>
  </r>
  <r>
    <x v="24"/>
    <x v="435"/>
    <x v="3"/>
    <x v="0"/>
    <x v="15"/>
    <n v="2800"/>
    <n v="1900"/>
  </r>
  <r>
    <x v="24"/>
    <x v="435"/>
    <x v="3"/>
    <x v="0"/>
    <x v="2"/>
    <n v="326000"/>
    <n v="872000"/>
  </r>
  <r>
    <x v="24"/>
    <x v="435"/>
    <x v="3"/>
    <x v="0"/>
    <x v="31"/>
    <n v="3800"/>
    <n v="1300"/>
  </r>
  <r>
    <x v="24"/>
    <x v="435"/>
    <x v="3"/>
    <x v="0"/>
    <x v="16"/>
    <n v="800"/>
    <n v="300"/>
  </r>
  <r>
    <x v="24"/>
    <x v="435"/>
    <x v="3"/>
    <x v="3"/>
    <x v="28"/>
    <n v="300"/>
    <n v="300"/>
  </r>
  <r>
    <x v="24"/>
    <x v="435"/>
    <x v="3"/>
    <x v="3"/>
    <x v="30"/>
    <n v="400"/>
    <n v="300"/>
  </r>
  <r>
    <x v="24"/>
    <x v="435"/>
    <x v="3"/>
    <x v="3"/>
    <x v="62"/>
    <n v="2000"/>
    <n v="2000"/>
  </r>
  <r>
    <x v="24"/>
    <x v="435"/>
    <x v="3"/>
    <x v="3"/>
    <x v="19"/>
    <n v="1000"/>
    <n v="2000"/>
  </r>
  <r>
    <x v="24"/>
    <x v="435"/>
    <x v="3"/>
    <x v="3"/>
    <x v="29"/>
    <n v="358000"/>
    <n v="1538000"/>
  </r>
  <r>
    <x v="24"/>
    <x v="435"/>
    <x v="3"/>
    <x v="1"/>
    <x v="7"/>
    <n v="10000"/>
    <n v="570000"/>
  </r>
  <r>
    <x v="24"/>
    <x v="435"/>
    <x v="4"/>
    <x v="0"/>
    <x v="17"/>
    <n v="1400"/>
    <n v="1100"/>
  </r>
  <r>
    <x v="24"/>
    <x v="435"/>
    <x v="4"/>
    <x v="0"/>
    <x v="22"/>
    <n v="1000"/>
    <n v="3000"/>
  </r>
  <r>
    <x v="24"/>
    <x v="435"/>
    <x v="4"/>
    <x v="0"/>
    <x v="14"/>
    <n v="4000"/>
    <n v="13000"/>
  </r>
  <r>
    <x v="24"/>
    <x v="435"/>
    <x v="4"/>
    <x v="0"/>
    <x v="15"/>
    <n v="2200"/>
    <n v="1600"/>
  </r>
  <r>
    <x v="24"/>
    <x v="435"/>
    <x v="4"/>
    <x v="0"/>
    <x v="2"/>
    <n v="334000"/>
    <n v="1034000"/>
  </r>
  <r>
    <x v="24"/>
    <x v="435"/>
    <x v="4"/>
    <x v="0"/>
    <x v="31"/>
    <n v="3400"/>
    <n v="1600"/>
  </r>
  <r>
    <x v="24"/>
    <x v="435"/>
    <x v="4"/>
    <x v="0"/>
    <x v="16"/>
    <n v="300"/>
    <n v="100"/>
  </r>
  <r>
    <x v="24"/>
    <x v="435"/>
    <x v="4"/>
    <x v="3"/>
    <x v="28"/>
    <n v="200"/>
    <n v="200"/>
  </r>
  <r>
    <x v="24"/>
    <x v="435"/>
    <x v="4"/>
    <x v="3"/>
    <x v="30"/>
    <n v="300"/>
    <n v="0"/>
  </r>
  <r>
    <x v="24"/>
    <x v="435"/>
    <x v="4"/>
    <x v="3"/>
    <x v="62"/>
    <n v="2000"/>
    <n v="2000"/>
  </r>
  <r>
    <x v="24"/>
    <x v="435"/>
    <x v="4"/>
    <x v="3"/>
    <x v="29"/>
    <n v="372000"/>
    <n v="1591000"/>
  </r>
  <r>
    <x v="24"/>
    <x v="435"/>
    <x v="4"/>
    <x v="1"/>
    <x v="7"/>
    <n v="7000"/>
    <n v="440000"/>
  </r>
  <r>
    <x v="24"/>
    <x v="435"/>
    <x v="5"/>
    <x v="0"/>
    <x v="17"/>
    <n v="1100"/>
    <n v="900"/>
  </r>
  <r>
    <x v="24"/>
    <x v="435"/>
    <x v="5"/>
    <x v="0"/>
    <x v="22"/>
    <n v="1000"/>
    <n v="3000"/>
  </r>
  <r>
    <x v="24"/>
    <x v="435"/>
    <x v="5"/>
    <x v="0"/>
    <x v="14"/>
    <n v="3000"/>
    <n v="11000"/>
  </r>
  <r>
    <x v="24"/>
    <x v="435"/>
    <x v="5"/>
    <x v="0"/>
    <x v="15"/>
    <n v="1500"/>
    <n v="1100"/>
  </r>
  <r>
    <x v="24"/>
    <x v="435"/>
    <x v="5"/>
    <x v="0"/>
    <x v="2"/>
    <n v="345000"/>
    <n v="1003000"/>
  </r>
  <r>
    <x v="24"/>
    <x v="435"/>
    <x v="5"/>
    <x v="0"/>
    <x v="31"/>
    <n v="4600"/>
    <n v="1600"/>
  </r>
  <r>
    <x v="24"/>
    <x v="435"/>
    <x v="5"/>
    <x v="0"/>
    <x v="16"/>
    <n v="200"/>
    <n v="100"/>
  </r>
  <r>
    <x v="24"/>
    <x v="435"/>
    <x v="5"/>
    <x v="3"/>
    <x v="30"/>
    <n v="100"/>
    <n v="100"/>
  </r>
  <r>
    <x v="24"/>
    <x v="435"/>
    <x v="5"/>
    <x v="3"/>
    <x v="72"/>
    <n v="300"/>
    <n v="400"/>
  </r>
  <r>
    <x v="24"/>
    <x v="435"/>
    <x v="5"/>
    <x v="3"/>
    <x v="62"/>
    <n v="2000"/>
    <n v="2000"/>
  </r>
  <r>
    <x v="24"/>
    <x v="435"/>
    <x v="5"/>
    <x v="3"/>
    <x v="29"/>
    <n v="371000"/>
    <n v="1643000"/>
  </r>
  <r>
    <x v="24"/>
    <x v="435"/>
    <x v="5"/>
    <x v="1"/>
    <x v="7"/>
    <n v="6000"/>
    <n v="367000"/>
  </r>
  <r>
    <x v="24"/>
    <x v="435"/>
    <x v="6"/>
    <x v="0"/>
    <x v="17"/>
    <n v="200"/>
    <n v="200"/>
  </r>
  <r>
    <x v="24"/>
    <x v="435"/>
    <x v="6"/>
    <x v="0"/>
    <x v="14"/>
    <n v="2000"/>
    <n v="9000"/>
  </r>
  <r>
    <x v="24"/>
    <x v="435"/>
    <x v="6"/>
    <x v="0"/>
    <x v="2"/>
    <n v="178000"/>
    <n v="538000"/>
  </r>
  <r>
    <x v="24"/>
    <x v="435"/>
    <x v="6"/>
    <x v="0"/>
    <x v="31"/>
    <n v="2100"/>
    <n v="800"/>
  </r>
  <r>
    <x v="24"/>
    <x v="435"/>
    <x v="6"/>
    <x v="0"/>
    <x v="16"/>
    <n v="300"/>
    <n v="100"/>
  </r>
  <r>
    <x v="24"/>
    <x v="435"/>
    <x v="6"/>
    <x v="3"/>
    <x v="30"/>
    <n v="100"/>
    <n v="100"/>
  </r>
  <r>
    <x v="24"/>
    <x v="435"/>
    <x v="6"/>
    <x v="3"/>
    <x v="72"/>
    <n v="100"/>
    <n v="100"/>
  </r>
  <r>
    <x v="24"/>
    <x v="435"/>
    <x v="6"/>
    <x v="3"/>
    <x v="62"/>
    <n v="1000"/>
    <n v="1000"/>
  </r>
  <r>
    <x v="24"/>
    <x v="435"/>
    <x v="6"/>
    <x v="3"/>
    <x v="29"/>
    <n v="185000"/>
    <n v="767000"/>
  </r>
  <r>
    <x v="24"/>
    <x v="435"/>
    <x v="11"/>
    <x v="0"/>
    <x v="17"/>
    <n v="200"/>
    <n v="200"/>
  </r>
  <r>
    <x v="24"/>
    <x v="435"/>
    <x v="11"/>
    <x v="0"/>
    <x v="14"/>
    <n v="2000"/>
    <n v="10000"/>
  </r>
  <r>
    <x v="24"/>
    <x v="435"/>
    <x v="11"/>
    <x v="0"/>
    <x v="2"/>
    <n v="178000"/>
    <n v="546000"/>
  </r>
  <r>
    <x v="24"/>
    <x v="435"/>
    <x v="11"/>
    <x v="0"/>
    <x v="31"/>
    <n v="1900"/>
    <n v="600"/>
  </r>
  <r>
    <x v="24"/>
    <x v="435"/>
    <x v="11"/>
    <x v="0"/>
    <x v="16"/>
    <n v="500"/>
    <n v="200"/>
  </r>
  <r>
    <x v="24"/>
    <x v="435"/>
    <x v="11"/>
    <x v="3"/>
    <x v="30"/>
    <n v="1000"/>
    <n v="1000"/>
  </r>
  <r>
    <x v="24"/>
    <x v="435"/>
    <x v="11"/>
    <x v="3"/>
    <x v="62"/>
    <n v="2000"/>
    <n v="2000"/>
  </r>
  <r>
    <x v="24"/>
    <x v="435"/>
    <x v="11"/>
    <x v="3"/>
    <x v="29"/>
    <n v="184000"/>
    <n v="810000"/>
  </r>
  <r>
    <x v="24"/>
    <x v="435"/>
    <x v="12"/>
    <x v="0"/>
    <x v="17"/>
    <n v="200"/>
    <n v="200"/>
  </r>
  <r>
    <x v="24"/>
    <x v="435"/>
    <x v="12"/>
    <x v="0"/>
    <x v="20"/>
    <n v="1000"/>
    <n v="1000"/>
  </r>
  <r>
    <x v="24"/>
    <x v="435"/>
    <x v="12"/>
    <x v="0"/>
    <x v="14"/>
    <n v="1000"/>
    <n v="4000"/>
  </r>
  <r>
    <x v="24"/>
    <x v="435"/>
    <x v="12"/>
    <x v="0"/>
    <x v="15"/>
    <n v="100"/>
    <n v="100"/>
  </r>
  <r>
    <x v="24"/>
    <x v="435"/>
    <x v="12"/>
    <x v="0"/>
    <x v="2"/>
    <n v="183000"/>
    <n v="532000"/>
  </r>
  <r>
    <x v="24"/>
    <x v="435"/>
    <x v="12"/>
    <x v="0"/>
    <x v="31"/>
    <n v="2000"/>
    <n v="700"/>
  </r>
  <r>
    <x v="24"/>
    <x v="435"/>
    <x v="12"/>
    <x v="0"/>
    <x v="16"/>
    <n v="200"/>
    <n v="100"/>
  </r>
  <r>
    <x v="24"/>
    <x v="435"/>
    <x v="12"/>
    <x v="3"/>
    <x v="30"/>
    <n v="1000"/>
    <n v="1000"/>
  </r>
  <r>
    <x v="24"/>
    <x v="435"/>
    <x v="12"/>
    <x v="3"/>
    <x v="62"/>
    <n v="1000"/>
    <n v="1000"/>
  </r>
  <r>
    <x v="24"/>
    <x v="435"/>
    <x v="12"/>
    <x v="3"/>
    <x v="29"/>
    <n v="187000"/>
    <n v="757000"/>
  </r>
  <r>
    <x v="24"/>
    <x v="435"/>
    <x v="13"/>
    <x v="0"/>
    <x v="17"/>
    <n v="100"/>
    <n v="100"/>
  </r>
  <r>
    <x v="24"/>
    <x v="435"/>
    <x v="13"/>
    <x v="0"/>
    <x v="14"/>
    <n v="1000"/>
    <n v="4000"/>
  </r>
  <r>
    <x v="24"/>
    <x v="435"/>
    <x v="13"/>
    <x v="0"/>
    <x v="2"/>
    <n v="185000"/>
    <n v="501000"/>
  </r>
  <r>
    <x v="24"/>
    <x v="435"/>
    <x v="13"/>
    <x v="0"/>
    <x v="31"/>
    <n v="1600"/>
    <n v="600"/>
  </r>
  <r>
    <x v="24"/>
    <x v="435"/>
    <x v="13"/>
    <x v="0"/>
    <x v="16"/>
    <n v="200"/>
    <n v="200"/>
  </r>
  <r>
    <x v="24"/>
    <x v="435"/>
    <x v="13"/>
    <x v="3"/>
    <x v="62"/>
    <n v="1000"/>
    <n v="2000"/>
  </r>
  <r>
    <x v="24"/>
    <x v="435"/>
    <x v="13"/>
    <x v="3"/>
    <x v="29"/>
    <n v="185000"/>
    <n v="753000"/>
  </r>
  <r>
    <x v="24"/>
    <x v="435"/>
    <x v="13"/>
    <x v="1"/>
    <x v="7"/>
    <n v="300"/>
    <n v="18000"/>
  </r>
  <r>
    <x v="24"/>
    <x v="435"/>
    <x v="7"/>
    <x v="0"/>
    <x v="17"/>
    <n v="100"/>
    <n v="100"/>
  </r>
  <r>
    <x v="24"/>
    <x v="435"/>
    <x v="7"/>
    <x v="0"/>
    <x v="14"/>
    <n v="1000"/>
    <n v="3000"/>
  </r>
  <r>
    <x v="24"/>
    <x v="435"/>
    <x v="7"/>
    <x v="0"/>
    <x v="15"/>
    <n v="100"/>
    <n v="100"/>
  </r>
  <r>
    <x v="24"/>
    <x v="435"/>
    <x v="7"/>
    <x v="0"/>
    <x v="2"/>
    <n v="186000"/>
    <n v="503000"/>
  </r>
  <r>
    <x v="24"/>
    <x v="435"/>
    <x v="7"/>
    <x v="0"/>
    <x v="31"/>
    <n v="1500"/>
    <n v="500"/>
  </r>
  <r>
    <x v="24"/>
    <x v="435"/>
    <x v="7"/>
    <x v="0"/>
    <x v="16"/>
    <n v="300"/>
    <n v="200"/>
  </r>
  <r>
    <x v="24"/>
    <x v="435"/>
    <x v="7"/>
    <x v="3"/>
    <x v="72"/>
    <n v="400"/>
    <n v="500"/>
  </r>
  <r>
    <x v="24"/>
    <x v="435"/>
    <x v="7"/>
    <x v="3"/>
    <x v="62"/>
    <n v="1000"/>
    <n v="1000"/>
  </r>
  <r>
    <x v="24"/>
    <x v="435"/>
    <x v="7"/>
    <x v="3"/>
    <x v="29"/>
    <n v="189000"/>
    <n v="810000"/>
  </r>
  <r>
    <x v="24"/>
    <x v="435"/>
    <x v="14"/>
    <x v="0"/>
    <x v="17"/>
    <n v="1000"/>
    <n v="1000"/>
  </r>
  <r>
    <x v="24"/>
    <x v="435"/>
    <x v="14"/>
    <x v="0"/>
    <x v="20"/>
    <n v="1000"/>
    <n v="1000"/>
  </r>
  <r>
    <x v="24"/>
    <x v="435"/>
    <x v="14"/>
    <x v="0"/>
    <x v="14"/>
    <n v="1000"/>
    <n v="6000"/>
  </r>
  <r>
    <x v="24"/>
    <x v="435"/>
    <x v="14"/>
    <x v="0"/>
    <x v="2"/>
    <n v="184000"/>
    <n v="482000"/>
  </r>
  <r>
    <x v="24"/>
    <x v="435"/>
    <x v="14"/>
    <x v="0"/>
    <x v="31"/>
    <n v="13000"/>
    <n v="3000"/>
  </r>
  <r>
    <x v="24"/>
    <x v="435"/>
    <x v="14"/>
    <x v="0"/>
    <x v="16"/>
    <n v="2000"/>
    <n v="1000"/>
  </r>
  <r>
    <x v="24"/>
    <x v="435"/>
    <x v="14"/>
    <x v="3"/>
    <x v="72"/>
    <n v="1000"/>
    <n v="1000"/>
  </r>
  <r>
    <x v="24"/>
    <x v="435"/>
    <x v="14"/>
    <x v="3"/>
    <x v="62"/>
    <n v="1000"/>
    <n v="2000"/>
  </r>
  <r>
    <x v="24"/>
    <x v="435"/>
    <x v="14"/>
    <x v="3"/>
    <x v="29"/>
    <n v="190000"/>
    <n v="945000"/>
  </r>
  <r>
    <x v="24"/>
    <x v="435"/>
    <x v="14"/>
    <x v="1"/>
    <x v="7"/>
    <n v="3"/>
    <n v="203000"/>
  </r>
  <r>
    <x v="24"/>
    <x v="435"/>
    <x v="15"/>
    <x v="0"/>
    <x v="17"/>
    <n v="100"/>
    <n v="100"/>
  </r>
  <r>
    <x v="24"/>
    <x v="435"/>
    <x v="15"/>
    <x v="0"/>
    <x v="2"/>
    <n v="185000"/>
    <n v="544000"/>
  </r>
  <r>
    <x v="24"/>
    <x v="435"/>
    <x v="15"/>
    <x v="0"/>
    <x v="31"/>
    <n v="1200"/>
    <n v="400"/>
  </r>
  <r>
    <x v="24"/>
    <x v="435"/>
    <x v="15"/>
    <x v="0"/>
    <x v="16"/>
    <n v="400"/>
    <n v="200"/>
  </r>
  <r>
    <x v="24"/>
    <x v="435"/>
    <x v="15"/>
    <x v="3"/>
    <x v="28"/>
    <n v="100"/>
    <n v="100"/>
  </r>
  <r>
    <x v="24"/>
    <x v="435"/>
    <x v="15"/>
    <x v="3"/>
    <x v="30"/>
    <n v="100"/>
    <n v="100"/>
  </r>
  <r>
    <x v="24"/>
    <x v="435"/>
    <x v="15"/>
    <x v="3"/>
    <x v="62"/>
    <n v="1000"/>
    <n v="1400"/>
  </r>
  <r>
    <x v="24"/>
    <x v="435"/>
    <x v="15"/>
    <x v="3"/>
    <x v="29"/>
    <n v="190000"/>
    <n v="884000"/>
  </r>
  <r>
    <x v="24"/>
    <x v="435"/>
    <x v="15"/>
    <x v="1"/>
    <x v="79"/>
    <n v="300"/>
    <n v="300"/>
  </r>
  <r>
    <x v="24"/>
    <x v="435"/>
    <x v="15"/>
    <x v="1"/>
    <x v="7"/>
    <n v="2000"/>
    <n v="141000"/>
  </r>
  <r>
    <x v="24"/>
    <x v="435"/>
    <x v="16"/>
    <x v="0"/>
    <x v="17"/>
    <n v="2000"/>
    <n v="2000"/>
  </r>
  <r>
    <x v="24"/>
    <x v="435"/>
    <x v="16"/>
    <x v="0"/>
    <x v="14"/>
    <n v="1000"/>
    <n v="4000"/>
  </r>
  <r>
    <x v="24"/>
    <x v="435"/>
    <x v="16"/>
    <x v="0"/>
    <x v="15"/>
    <n v="1000"/>
    <n v="1000"/>
  </r>
  <r>
    <x v="24"/>
    <x v="435"/>
    <x v="16"/>
    <x v="0"/>
    <x v="2"/>
    <n v="182000"/>
    <n v="518000"/>
  </r>
  <r>
    <x v="24"/>
    <x v="435"/>
    <x v="16"/>
    <x v="0"/>
    <x v="31"/>
    <n v="13000"/>
    <n v="3000"/>
  </r>
  <r>
    <x v="24"/>
    <x v="435"/>
    <x v="16"/>
    <x v="0"/>
    <x v="16"/>
    <n v="3000"/>
    <n v="1400"/>
  </r>
  <r>
    <x v="24"/>
    <x v="435"/>
    <x v="16"/>
    <x v="3"/>
    <x v="28"/>
    <n v="1000"/>
    <n v="1200"/>
  </r>
  <r>
    <x v="24"/>
    <x v="435"/>
    <x v="16"/>
    <x v="3"/>
    <x v="62"/>
    <n v="1000"/>
    <n v="1400"/>
  </r>
  <r>
    <x v="24"/>
    <x v="435"/>
    <x v="16"/>
    <x v="3"/>
    <x v="29"/>
    <n v="188000"/>
    <n v="934000"/>
  </r>
  <r>
    <x v="24"/>
    <x v="435"/>
    <x v="16"/>
    <x v="1"/>
    <x v="7"/>
    <n v="5000"/>
    <n v="401000"/>
  </r>
  <r>
    <x v="24"/>
    <x v="435"/>
    <x v="17"/>
    <x v="0"/>
    <x v="17"/>
    <n v="2000"/>
    <n v="1800"/>
  </r>
  <r>
    <x v="24"/>
    <x v="435"/>
    <x v="17"/>
    <x v="0"/>
    <x v="14"/>
    <n v="1000"/>
    <n v="4000"/>
  </r>
  <r>
    <x v="24"/>
    <x v="435"/>
    <x v="17"/>
    <x v="0"/>
    <x v="15"/>
    <n v="3000"/>
    <n v="3000"/>
  </r>
  <r>
    <x v="24"/>
    <x v="435"/>
    <x v="17"/>
    <x v="0"/>
    <x v="2"/>
    <n v="182000"/>
    <n v="505000"/>
  </r>
  <r>
    <x v="24"/>
    <x v="435"/>
    <x v="17"/>
    <x v="0"/>
    <x v="31"/>
    <n v="17000"/>
    <n v="3000"/>
  </r>
  <r>
    <x v="24"/>
    <x v="435"/>
    <x v="17"/>
    <x v="0"/>
    <x v="16"/>
    <n v="2000"/>
    <n v="1100"/>
  </r>
  <r>
    <x v="24"/>
    <x v="435"/>
    <x v="17"/>
    <x v="3"/>
    <x v="72"/>
    <n v="4000"/>
    <n v="4300"/>
  </r>
  <r>
    <x v="24"/>
    <x v="435"/>
    <x v="17"/>
    <x v="3"/>
    <x v="62"/>
    <n v="1000"/>
    <n v="1000"/>
  </r>
  <r>
    <x v="24"/>
    <x v="435"/>
    <x v="17"/>
    <x v="3"/>
    <x v="29"/>
    <n v="188000"/>
    <n v="736000"/>
  </r>
  <r>
    <x v="24"/>
    <x v="435"/>
    <x v="17"/>
    <x v="1"/>
    <x v="7"/>
    <n v="4000"/>
    <n v="301000"/>
  </r>
  <r>
    <x v="24"/>
    <x v="436"/>
    <x v="11"/>
    <x v="0"/>
    <x v="17"/>
    <n v="100"/>
    <n v="100"/>
  </r>
  <r>
    <x v="24"/>
    <x v="436"/>
    <x v="11"/>
    <x v="0"/>
    <x v="22"/>
    <n v="14000"/>
    <n v="81000"/>
  </r>
  <r>
    <x v="24"/>
    <x v="436"/>
    <x v="11"/>
    <x v="0"/>
    <x v="15"/>
    <n v="800"/>
    <n v="900"/>
  </r>
  <r>
    <x v="24"/>
    <x v="436"/>
    <x v="11"/>
    <x v="0"/>
    <x v="2"/>
    <n v="99000"/>
    <n v="466000"/>
  </r>
  <r>
    <x v="24"/>
    <x v="436"/>
    <x v="11"/>
    <x v="3"/>
    <x v="76"/>
    <n v="1000"/>
    <n v="3000"/>
  </r>
  <r>
    <x v="24"/>
    <x v="436"/>
    <x v="11"/>
    <x v="3"/>
    <x v="28"/>
    <n v="1000"/>
    <n v="1000"/>
  </r>
  <r>
    <x v="24"/>
    <x v="436"/>
    <x v="11"/>
    <x v="3"/>
    <x v="62"/>
    <n v="1000"/>
    <n v="1000"/>
  </r>
  <r>
    <x v="24"/>
    <x v="436"/>
    <x v="11"/>
    <x v="3"/>
    <x v="29"/>
    <n v="112000"/>
    <n v="535000"/>
  </r>
  <r>
    <x v="24"/>
    <x v="436"/>
    <x v="12"/>
    <x v="0"/>
    <x v="17"/>
    <n v="100"/>
    <n v="100"/>
  </r>
  <r>
    <x v="24"/>
    <x v="436"/>
    <x v="12"/>
    <x v="0"/>
    <x v="22"/>
    <n v="12000"/>
    <n v="57000"/>
  </r>
  <r>
    <x v="24"/>
    <x v="436"/>
    <x v="12"/>
    <x v="0"/>
    <x v="79"/>
    <n v="1"/>
    <n v="1"/>
  </r>
  <r>
    <x v="24"/>
    <x v="436"/>
    <x v="12"/>
    <x v="0"/>
    <x v="15"/>
    <n v="500"/>
    <n v="500"/>
  </r>
  <r>
    <x v="24"/>
    <x v="436"/>
    <x v="12"/>
    <x v="0"/>
    <x v="2"/>
    <n v="102000"/>
    <n v="485000"/>
  </r>
  <r>
    <x v="24"/>
    <x v="436"/>
    <x v="12"/>
    <x v="3"/>
    <x v="76"/>
    <n v="1000"/>
    <n v="3000"/>
  </r>
  <r>
    <x v="24"/>
    <x v="436"/>
    <x v="12"/>
    <x v="3"/>
    <x v="28"/>
    <n v="1000"/>
    <n v="1000"/>
  </r>
  <r>
    <x v="24"/>
    <x v="436"/>
    <x v="12"/>
    <x v="3"/>
    <x v="62"/>
    <n v="1000"/>
    <n v="2000"/>
  </r>
  <r>
    <x v="24"/>
    <x v="436"/>
    <x v="12"/>
    <x v="3"/>
    <x v="29"/>
    <n v="114000"/>
    <n v="554000"/>
  </r>
  <r>
    <x v="24"/>
    <x v="436"/>
    <x v="13"/>
    <x v="0"/>
    <x v="17"/>
    <n v="100"/>
    <n v="100"/>
  </r>
  <r>
    <x v="24"/>
    <x v="436"/>
    <x v="13"/>
    <x v="0"/>
    <x v="22"/>
    <n v="11000"/>
    <n v="50000"/>
  </r>
  <r>
    <x v="24"/>
    <x v="436"/>
    <x v="13"/>
    <x v="0"/>
    <x v="15"/>
    <n v="500"/>
    <n v="500"/>
  </r>
  <r>
    <x v="24"/>
    <x v="436"/>
    <x v="13"/>
    <x v="0"/>
    <x v="2"/>
    <n v="104000"/>
    <n v="496000"/>
  </r>
  <r>
    <x v="24"/>
    <x v="436"/>
    <x v="13"/>
    <x v="3"/>
    <x v="76"/>
    <n v="1000"/>
    <n v="3000"/>
  </r>
  <r>
    <x v="24"/>
    <x v="436"/>
    <x v="13"/>
    <x v="3"/>
    <x v="28"/>
    <n v="3000"/>
    <n v="3000"/>
  </r>
  <r>
    <x v="24"/>
    <x v="436"/>
    <x v="13"/>
    <x v="3"/>
    <x v="62"/>
    <n v="1000"/>
    <n v="1000"/>
  </r>
  <r>
    <x v="24"/>
    <x v="436"/>
    <x v="13"/>
    <x v="3"/>
    <x v="29"/>
    <n v="114000"/>
    <n v="520000"/>
  </r>
  <r>
    <x v="24"/>
    <x v="436"/>
    <x v="7"/>
    <x v="0"/>
    <x v="17"/>
    <n v="100"/>
    <n v="100"/>
  </r>
  <r>
    <x v="24"/>
    <x v="436"/>
    <x v="7"/>
    <x v="0"/>
    <x v="22"/>
    <n v="10000"/>
    <n v="40000"/>
  </r>
  <r>
    <x v="24"/>
    <x v="436"/>
    <x v="7"/>
    <x v="0"/>
    <x v="15"/>
    <n v="500"/>
    <n v="600"/>
  </r>
  <r>
    <x v="24"/>
    <x v="436"/>
    <x v="7"/>
    <x v="0"/>
    <x v="2"/>
    <n v="105000"/>
    <n v="465000"/>
  </r>
  <r>
    <x v="24"/>
    <x v="436"/>
    <x v="7"/>
    <x v="3"/>
    <x v="76"/>
    <n v="1000"/>
    <n v="3000"/>
  </r>
  <r>
    <x v="24"/>
    <x v="436"/>
    <x v="7"/>
    <x v="3"/>
    <x v="28"/>
    <n v="100"/>
    <n v="100"/>
  </r>
  <r>
    <x v="24"/>
    <x v="436"/>
    <x v="7"/>
    <x v="3"/>
    <x v="62"/>
    <n v="1000"/>
    <n v="1000"/>
  </r>
  <r>
    <x v="24"/>
    <x v="436"/>
    <x v="7"/>
    <x v="3"/>
    <x v="29"/>
    <n v="115000"/>
    <n v="572000"/>
  </r>
  <r>
    <x v="24"/>
    <x v="436"/>
    <x v="14"/>
    <x v="0"/>
    <x v="17"/>
    <n v="1000"/>
    <n v="1000"/>
  </r>
  <r>
    <x v="24"/>
    <x v="436"/>
    <x v="14"/>
    <x v="0"/>
    <x v="22"/>
    <n v="11000"/>
    <n v="44000"/>
  </r>
  <r>
    <x v="24"/>
    <x v="436"/>
    <x v="14"/>
    <x v="0"/>
    <x v="15"/>
    <n v="4000"/>
    <n v="5000"/>
  </r>
  <r>
    <x v="24"/>
    <x v="436"/>
    <x v="14"/>
    <x v="0"/>
    <x v="2"/>
    <n v="105000"/>
    <n v="459000"/>
  </r>
  <r>
    <x v="24"/>
    <x v="436"/>
    <x v="14"/>
    <x v="3"/>
    <x v="76"/>
    <n v="1000"/>
    <n v="4000"/>
  </r>
  <r>
    <x v="24"/>
    <x v="436"/>
    <x v="14"/>
    <x v="3"/>
    <x v="28"/>
    <n v="1000"/>
    <n v="1000"/>
  </r>
  <r>
    <x v="24"/>
    <x v="436"/>
    <x v="14"/>
    <x v="3"/>
    <x v="62"/>
    <n v="1000"/>
    <n v="1000"/>
  </r>
  <r>
    <x v="24"/>
    <x v="436"/>
    <x v="14"/>
    <x v="3"/>
    <x v="29"/>
    <n v="115000"/>
    <n v="615000"/>
  </r>
  <r>
    <x v="24"/>
    <x v="436"/>
    <x v="15"/>
    <x v="0"/>
    <x v="17"/>
    <n v="100"/>
    <n v="100"/>
  </r>
  <r>
    <x v="24"/>
    <x v="436"/>
    <x v="15"/>
    <x v="0"/>
    <x v="22"/>
    <n v="9000"/>
    <n v="32000"/>
  </r>
  <r>
    <x v="24"/>
    <x v="436"/>
    <x v="15"/>
    <x v="0"/>
    <x v="15"/>
    <n v="300"/>
    <n v="300"/>
  </r>
  <r>
    <x v="24"/>
    <x v="436"/>
    <x v="15"/>
    <x v="0"/>
    <x v="2"/>
    <n v="106000"/>
    <n v="490000"/>
  </r>
  <r>
    <x v="24"/>
    <x v="436"/>
    <x v="15"/>
    <x v="3"/>
    <x v="76"/>
    <n v="1000"/>
    <n v="3000"/>
  </r>
  <r>
    <x v="24"/>
    <x v="436"/>
    <x v="15"/>
    <x v="3"/>
    <x v="29"/>
    <n v="114000"/>
    <n v="567000"/>
  </r>
  <r>
    <x v="24"/>
    <x v="436"/>
    <x v="15"/>
    <x v="1"/>
    <x v="79"/>
    <n v="4300"/>
    <n v="3800"/>
  </r>
  <r>
    <x v="24"/>
    <x v="436"/>
    <x v="16"/>
    <x v="0"/>
    <x v="17"/>
    <n v="1000"/>
    <n v="1000"/>
  </r>
  <r>
    <x v="24"/>
    <x v="436"/>
    <x v="16"/>
    <x v="0"/>
    <x v="22"/>
    <n v="9000"/>
    <n v="37000"/>
  </r>
  <r>
    <x v="24"/>
    <x v="436"/>
    <x v="16"/>
    <x v="0"/>
    <x v="79"/>
    <n v="400"/>
    <n v="500"/>
  </r>
  <r>
    <x v="24"/>
    <x v="436"/>
    <x v="16"/>
    <x v="0"/>
    <x v="15"/>
    <n v="3000"/>
    <n v="3000"/>
  </r>
  <r>
    <x v="24"/>
    <x v="436"/>
    <x v="16"/>
    <x v="0"/>
    <x v="2"/>
    <n v="107000"/>
    <n v="500000"/>
  </r>
  <r>
    <x v="24"/>
    <x v="436"/>
    <x v="16"/>
    <x v="3"/>
    <x v="76"/>
    <n v="1000"/>
    <n v="4000"/>
  </r>
  <r>
    <x v="24"/>
    <x v="436"/>
    <x v="16"/>
    <x v="3"/>
    <x v="28"/>
    <n v="1000"/>
    <n v="1200"/>
  </r>
  <r>
    <x v="24"/>
    <x v="436"/>
    <x v="16"/>
    <x v="3"/>
    <x v="29"/>
    <n v="114000"/>
    <n v="596000"/>
  </r>
  <r>
    <x v="24"/>
    <x v="436"/>
    <x v="16"/>
    <x v="1"/>
    <x v="7"/>
    <n v="1000"/>
    <n v="90000"/>
  </r>
  <r>
    <x v="24"/>
    <x v="436"/>
    <x v="17"/>
    <x v="0"/>
    <x v="17"/>
    <n v="1000"/>
    <n v="900"/>
  </r>
  <r>
    <x v="24"/>
    <x v="436"/>
    <x v="17"/>
    <x v="0"/>
    <x v="22"/>
    <n v="8000"/>
    <n v="31000"/>
  </r>
  <r>
    <x v="24"/>
    <x v="436"/>
    <x v="17"/>
    <x v="0"/>
    <x v="79"/>
    <n v="100"/>
    <n v="100"/>
  </r>
  <r>
    <x v="24"/>
    <x v="436"/>
    <x v="17"/>
    <x v="0"/>
    <x v="15"/>
    <n v="3000"/>
    <n v="3000"/>
  </r>
  <r>
    <x v="24"/>
    <x v="436"/>
    <x v="17"/>
    <x v="0"/>
    <x v="2"/>
    <n v="108000"/>
    <n v="507000"/>
  </r>
  <r>
    <x v="24"/>
    <x v="436"/>
    <x v="17"/>
    <x v="3"/>
    <x v="76"/>
    <n v="1000"/>
    <n v="3600"/>
  </r>
  <r>
    <x v="24"/>
    <x v="436"/>
    <x v="17"/>
    <x v="3"/>
    <x v="28"/>
    <n v="1000"/>
    <n v="1000"/>
  </r>
  <r>
    <x v="24"/>
    <x v="436"/>
    <x v="17"/>
    <x v="3"/>
    <x v="62"/>
    <n v="1000"/>
    <n v="1300"/>
  </r>
  <r>
    <x v="24"/>
    <x v="436"/>
    <x v="17"/>
    <x v="3"/>
    <x v="29"/>
    <n v="114000"/>
    <n v="527000"/>
  </r>
  <r>
    <x v="24"/>
    <x v="436"/>
    <x v="17"/>
    <x v="1"/>
    <x v="7"/>
    <n v="1000"/>
    <n v="87000"/>
  </r>
  <r>
    <x v="24"/>
    <x v="437"/>
    <x v="8"/>
    <x v="0"/>
    <x v="20"/>
    <n v="1000"/>
    <n v="1000"/>
  </r>
  <r>
    <x v="24"/>
    <x v="437"/>
    <x v="8"/>
    <x v="0"/>
    <x v="18"/>
    <n v="1000"/>
    <n v="1000"/>
  </r>
  <r>
    <x v="24"/>
    <x v="437"/>
    <x v="8"/>
    <x v="0"/>
    <x v="2"/>
    <n v="53000"/>
    <n v="212000"/>
  </r>
  <r>
    <x v="24"/>
    <x v="437"/>
    <x v="8"/>
    <x v="3"/>
    <x v="76"/>
    <n v="5000"/>
    <n v="12000"/>
  </r>
  <r>
    <x v="24"/>
    <x v="437"/>
    <x v="8"/>
    <x v="3"/>
    <x v="28"/>
    <n v="4200"/>
    <n v="3400"/>
  </r>
  <r>
    <x v="24"/>
    <x v="437"/>
    <x v="8"/>
    <x v="3"/>
    <x v="62"/>
    <n v="10000"/>
    <n v="7000"/>
  </r>
  <r>
    <x v="24"/>
    <x v="437"/>
    <x v="8"/>
    <x v="3"/>
    <x v="29"/>
    <n v="236000"/>
    <n v="819000"/>
  </r>
  <r>
    <x v="24"/>
    <x v="437"/>
    <x v="8"/>
    <x v="1"/>
    <x v="22"/>
    <n v="199000"/>
    <n v="286000"/>
  </r>
  <r>
    <x v="24"/>
    <x v="437"/>
    <x v="8"/>
    <x v="1"/>
    <x v="15"/>
    <n v="2400"/>
    <n v="1500"/>
  </r>
  <r>
    <x v="24"/>
    <x v="437"/>
    <x v="9"/>
    <x v="0"/>
    <x v="20"/>
    <n v="1000"/>
    <n v="1000"/>
  </r>
  <r>
    <x v="24"/>
    <x v="437"/>
    <x v="9"/>
    <x v="0"/>
    <x v="22"/>
    <n v="170000"/>
    <n v="173000"/>
  </r>
  <r>
    <x v="24"/>
    <x v="437"/>
    <x v="9"/>
    <x v="0"/>
    <x v="18"/>
    <n v="1000"/>
    <n v="1000"/>
  </r>
  <r>
    <x v="24"/>
    <x v="437"/>
    <x v="9"/>
    <x v="0"/>
    <x v="15"/>
    <n v="2500"/>
    <n v="1300"/>
  </r>
  <r>
    <x v="24"/>
    <x v="437"/>
    <x v="9"/>
    <x v="0"/>
    <x v="2"/>
    <n v="84000"/>
    <n v="287000"/>
  </r>
  <r>
    <x v="24"/>
    <x v="437"/>
    <x v="9"/>
    <x v="3"/>
    <x v="76"/>
    <n v="1000"/>
    <n v="3000"/>
  </r>
  <r>
    <x v="24"/>
    <x v="437"/>
    <x v="9"/>
    <x v="3"/>
    <x v="28"/>
    <n v="3800"/>
    <n v="2800"/>
  </r>
  <r>
    <x v="24"/>
    <x v="437"/>
    <x v="9"/>
    <x v="3"/>
    <x v="62"/>
    <n v="2000"/>
    <n v="2000"/>
  </r>
  <r>
    <x v="24"/>
    <x v="437"/>
    <x v="9"/>
    <x v="3"/>
    <x v="29"/>
    <n v="258000"/>
    <n v="1144000"/>
  </r>
  <r>
    <x v="24"/>
    <x v="437"/>
    <x v="10"/>
    <x v="0"/>
    <x v="17"/>
    <n v="100"/>
    <n v="100"/>
  </r>
  <r>
    <x v="24"/>
    <x v="437"/>
    <x v="10"/>
    <x v="0"/>
    <x v="20"/>
    <n v="1000"/>
    <n v="1000"/>
  </r>
  <r>
    <x v="24"/>
    <x v="437"/>
    <x v="10"/>
    <x v="0"/>
    <x v="22"/>
    <n v="151000"/>
    <n v="279000"/>
  </r>
  <r>
    <x v="24"/>
    <x v="437"/>
    <x v="10"/>
    <x v="0"/>
    <x v="18"/>
    <n v="1000"/>
    <n v="1000"/>
  </r>
  <r>
    <x v="24"/>
    <x v="437"/>
    <x v="10"/>
    <x v="0"/>
    <x v="15"/>
    <n v="2200"/>
    <n v="1000"/>
  </r>
  <r>
    <x v="24"/>
    <x v="437"/>
    <x v="10"/>
    <x v="0"/>
    <x v="2"/>
    <n v="99000"/>
    <n v="392000"/>
  </r>
  <r>
    <x v="24"/>
    <x v="437"/>
    <x v="10"/>
    <x v="3"/>
    <x v="76"/>
    <n v="4000"/>
    <n v="13000"/>
  </r>
  <r>
    <x v="24"/>
    <x v="437"/>
    <x v="10"/>
    <x v="3"/>
    <x v="28"/>
    <n v="1100"/>
    <n v="1000"/>
  </r>
  <r>
    <x v="24"/>
    <x v="437"/>
    <x v="10"/>
    <x v="3"/>
    <x v="62"/>
    <n v="7000"/>
    <n v="8000"/>
  </r>
  <r>
    <x v="24"/>
    <x v="437"/>
    <x v="10"/>
    <x v="3"/>
    <x v="29"/>
    <n v="242000"/>
    <n v="1117000"/>
  </r>
  <r>
    <x v="24"/>
    <x v="437"/>
    <x v="0"/>
    <x v="0"/>
    <x v="20"/>
    <n v="1000"/>
    <n v="1000"/>
  </r>
  <r>
    <x v="24"/>
    <x v="437"/>
    <x v="0"/>
    <x v="0"/>
    <x v="22"/>
    <n v="147000"/>
    <n v="331000"/>
  </r>
  <r>
    <x v="24"/>
    <x v="437"/>
    <x v="0"/>
    <x v="0"/>
    <x v="14"/>
    <n v="1000"/>
    <n v="3000"/>
  </r>
  <r>
    <x v="24"/>
    <x v="437"/>
    <x v="0"/>
    <x v="0"/>
    <x v="15"/>
    <n v="1700"/>
    <n v="400"/>
  </r>
  <r>
    <x v="24"/>
    <x v="437"/>
    <x v="0"/>
    <x v="0"/>
    <x v="80"/>
    <n v="100"/>
    <n v="100"/>
  </r>
  <r>
    <x v="24"/>
    <x v="437"/>
    <x v="0"/>
    <x v="0"/>
    <x v="2"/>
    <n v="99000"/>
    <n v="350000"/>
  </r>
  <r>
    <x v="24"/>
    <x v="437"/>
    <x v="0"/>
    <x v="0"/>
    <x v="31"/>
    <n v="100"/>
    <n v="10"/>
  </r>
  <r>
    <x v="24"/>
    <x v="437"/>
    <x v="0"/>
    <x v="3"/>
    <x v="76"/>
    <n v="5000"/>
    <n v="14000"/>
  </r>
  <r>
    <x v="24"/>
    <x v="437"/>
    <x v="0"/>
    <x v="3"/>
    <x v="28"/>
    <n v="1100"/>
    <n v="600"/>
  </r>
  <r>
    <x v="24"/>
    <x v="437"/>
    <x v="0"/>
    <x v="3"/>
    <x v="29"/>
    <n v="243000"/>
    <n v="1014000"/>
  </r>
  <r>
    <x v="24"/>
    <x v="437"/>
    <x v="1"/>
    <x v="0"/>
    <x v="22"/>
    <n v="162000"/>
    <n v="375000"/>
  </r>
  <r>
    <x v="24"/>
    <x v="437"/>
    <x v="1"/>
    <x v="0"/>
    <x v="18"/>
    <n v="100"/>
    <n v="100"/>
  </r>
  <r>
    <x v="24"/>
    <x v="437"/>
    <x v="1"/>
    <x v="0"/>
    <x v="15"/>
    <n v="1600"/>
    <n v="600"/>
  </r>
  <r>
    <x v="24"/>
    <x v="437"/>
    <x v="1"/>
    <x v="0"/>
    <x v="80"/>
    <n v="100"/>
    <n v="100"/>
  </r>
  <r>
    <x v="24"/>
    <x v="437"/>
    <x v="1"/>
    <x v="0"/>
    <x v="2"/>
    <n v="82000"/>
    <n v="307000"/>
  </r>
  <r>
    <x v="24"/>
    <x v="437"/>
    <x v="1"/>
    <x v="0"/>
    <x v="31"/>
    <n v="400"/>
    <n v="200"/>
  </r>
  <r>
    <x v="24"/>
    <x v="437"/>
    <x v="1"/>
    <x v="3"/>
    <x v="76"/>
    <n v="3000"/>
    <n v="8000"/>
  </r>
  <r>
    <x v="24"/>
    <x v="437"/>
    <x v="1"/>
    <x v="3"/>
    <x v="28"/>
    <n v="700"/>
    <n v="400"/>
  </r>
  <r>
    <x v="24"/>
    <x v="437"/>
    <x v="1"/>
    <x v="3"/>
    <x v="62"/>
    <n v="700"/>
    <n v="900"/>
  </r>
  <r>
    <x v="24"/>
    <x v="437"/>
    <x v="1"/>
    <x v="3"/>
    <x v="29"/>
    <n v="243000"/>
    <n v="949000"/>
  </r>
  <r>
    <x v="24"/>
    <x v="437"/>
    <x v="1"/>
    <x v="1"/>
    <x v="7"/>
    <n v="1000"/>
    <n v="70000"/>
  </r>
  <r>
    <x v="24"/>
    <x v="437"/>
    <x v="2"/>
    <x v="0"/>
    <x v="20"/>
    <n v="1000"/>
    <n v="1000"/>
  </r>
  <r>
    <x v="24"/>
    <x v="437"/>
    <x v="2"/>
    <x v="0"/>
    <x v="22"/>
    <n v="125000"/>
    <n v="347000"/>
  </r>
  <r>
    <x v="24"/>
    <x v="437"/>
    <x v="2"/>
    <x v="0"/>
    <x v="18"/>
    <n v="700"/>
    <n v="600"/>
  </r>
  <r>
    <x v="24"/>
    <x v="437"/>
    <x v="2"/>
    <x v="0"/>
    <x v="14"/>
    <n v="1000"/>
    <n v="2000"/>
  </r>
  <r>
    <x v="24"/>
    <x v="437"/>
    <x v="2"/>
    <x v="0"/>
    <x v="15"/>
    <n v="1200"/>
    <n v="600"/>
  </r>
  <r>
    <x v="24"/>
    <x v="437"/>
    <x v="2"/>
    <x v="0"/>
    <x v="2"/>
    <n v="107000"/>
    <n v="367000"/>
  </r>
  <r>
    <x v="24"/>
    <x v="437"/>
    <x v="2"/>
    <x v="0"/>
    <x v="31"/>
    <n v="1600"/>
    <n v="400"/>
  </r>
  <r>
    <x v="24"/>
    <x v="437"/>
    <x v="2"/>
    <x v="3"/>
    <x v="76"/>
    <n v="3000"/>
    <n v="10000"/>
  </r>
  <r>
    <x v="24"/>
    <x v="437"/>
    <x v="2"/>
    <x v="3"/>
    <x v="28"/>
    <n v="700"/>
    <n v="800"/>
  </r>
  <r>
    <x v="24"/>
    <x v="437"/>
    <x v="2"/>
    <x v="3"/>
    <x v="62"/>
    <n v="13000"/>
    <n v="12000"/>
  </r>
  <r>
    <x v="24"/>
    <x v="437"/>
    <x v="2"/>
    <x v="3"/>
    <x v="29"/>
    <n v="239000"/>
    <n v="999000"/>
  </r>
  <r>
    <x v="24"/>
    <x v="437"/>
    <x v="2"/>
    <x v="1"/>
    <x v="79"/>
    <n v="11100"/>
    <n v="9400"/>
  </r>
  <r>
    <x v="24"/>
    <x v="437"/>
    <x v="2"/>
    <x v="1"/>
    <x v="7"/>
    <n v="1000"/>
    <n v="60000"/>
  </r>
  <r>
    <x v="24"/>
    <x v="437"/>
    <x v="3"/>
    <x v="0"/>
    <x v="17"/>
    <n v="100"/>
    <n v="100"/>
  </r>
  <r>
    <x v="24"/>
    <x v="437"/>
    <x v="3"/>
    <x v="0"/>
    <x v="20"/>
    <n v="1000"/>
    <n v="1000"/>
  </r>
  <r>
    <x v="24"/>
    <x v="437"/>
    <x v="3"/>
    <x v="0"/>
    <x v="22"/>
    <n v="128000"/>
    <n v="411000"/>
  </r>
  <r>
    <x v="24"/>
    <x v="437"/>
    <x v="3"/>
    <x v="0"/>
    <x v="18"/>
    <n v="300"/>
    <n v="200"/>
  </r>
  <r>
    <x v="24"/>
    <x v="437"/>
    <x v="3"/>
    <x v="0"/>
    <x v="14"/>
    <n v="1000"/>
    <n v="3000"/>
  </r>
  <r>
    <x v="24"/>
    <x v="437"/>
    <x v="3"/>
    <x v="0"/>
    <x v="15"/>
    <n v="1800"/>
    <n v="1100"/>
  </r>
  <r>
    <x v="24"/>
    <x v="437"/>
    <x v="3"/>
    <x v="0"/>
    <x v="80"/>
    <n v="100"/>
    <n v="100"/>
  </r>
  <r>
    <x v="24"/>
    <x v="437"/>
    <x v="3"/>
    <x v="0"/>
    <x v="2"/>
    <n v="105000"/>
    <n v="419000"/>
  </r>
  <r>
    <x v="24"/>
    <x v="437"/>
    <x v="3"/>
    <x v="0"/>
    <x v="31"/>
    <n v="200"/>
    <n v="100"/>
  </r>
  <r>
    <x v="24"/>
    <x v="437"/>
    <x v="3"/>
    <x v="3"/>
    <x v="76"/>
    <n v="3000"/>
    <n v="10000"/>
  </r>
  <r>
    <x v="24"/>
    <x v="437"/>
    <x v="3"/>
    <x v="3"/>
    <x v="28"/>
    <n v="900"/>
    <n v="800"/>
  </r>
  <r>
    <x v="24"/>
    <x v="437"/>
    <x v="3"/>
    <x v="3"/>
    <x v="62"/>
    <n v="9000"/>
    <n v="11000"/>
  </r>
  <r>
    <x v="24"/>
    <x v="437"/>
    <x v="3"/>
    <x v="3"/>
    <x v="29"/>
    <n v="242000"/>
    <n v="942000"/>
  </r>
  <r>
    <x v="24"/>
    <x v="437"/>
    <x v="3"/>
    <x v="1"/>
    <x v="79"/>
    <n v="14700"/>
    <n v="11900"/>
  </r>
  <r>
    <x v="24"/>
    <x v="437"/>
    <x v="3"/>
    <x v="1"/>
    <x v="7"/>
    <n v="1000"/>
    <n v="50000"/>
  </r>
  <r>
    <x v="24"/>
    <x v="437"/>
    <x v="4"/>
    <x v="0"/>
    <x v="20"/>
    <n v="1000"/>
    <n v="1000"/>
  </r>
  <r>
    <x v="24"/>
    <x v="437"/>
    <x v="4"/>
    <x v="0"/>
    <x v="22"/>
    <n v="141000"/>
    <n v="593000"/>
  </r>
  <r>
    <x v="24"/>
    <x v="437"/>
    <x v="4"/>
    <x v="0"/>
    <x v="18"/>
    <n v="200"/>
    <n v="100"/>
  </r>
  <r>
    <x v="24"/>
    <x v="437"/>
    <x v="4"/>
    <x v="0"/>
    <x v="15"/>
    <n v="1200"/>
    <n v="800"/>
  </r>
  <r>
    <x v="24"/>
    <x v="437"/>
    <x v="4"/>
    <x v="0"/>
    <x v="80"/>
    <n v="100"/>
    <n v="100"/>
  </r>
  <r>
    <x v="24"/>
    <x v="437"/>
    <x v="4"/>
    <x v="0"/>
    <x v="2"/>
    <n v="102000"/>
    <n v="415000"/>
  </r>
  <r>
    <x v="24"/>
    <x v="437"/>
    <x v="4"/>
    <x v="0"/>
    <x v="31"/>
    <n v="200"/>
    <n v="100"/>
  </r>
  <r>
    <x v="24"/>
    <x v="437"/>
    <x v="4"/>
    <x v="3"/>
    <x v="76"/>
    <n v="3000"/>
    <n v="9000"/>
  </r>
  <r>
    <x v="24"/>
    <x v="437"/>
    <x v="4"/>
    <x v="3"/>
    <x v="28"/>
    <n v="600"/>
    <n v="500"/>
  </r>
  <r>
    <x v="24"/>
    <x v="437"/>
    <x v="4"/>
    <x v="3"/>
    <x v="62"/>
    <n v="9000"/>
    <n v="8000"/>
  </r>
  <r>
    <x v="24"/>
    <x v="437"/>
    <x v="4"/>
    <x v="3"/>
    <x v="29"/>
    <n v="241000"/>
    <n v="993000"/>
  </r>
  <r>
    <x v="24"/>
    <x v="437"/>
    <x v="4"/>
    <x v="1"/>
    <x v="79"/>
    <n v="9600"/>
    <n v="7200"/>
  </r>
  <r>
    <x v="24"/>
    <x v="437"/>
    <x v="5"/>
    <x v="0"/>
    <x v="20"/>
    <n v="1000"/>
    <n v="1000"/>
  </r>
  <r>
    <x v="24"/>
    <x v="437"/>
    <x v="5"/>
    <x v="0"/>
    <x v="22"/>
    <n v="151000"/>
    <n v="659000"/>
  </r>
  <r>
    <x v="24"/>
    <x v="437"/>
    <x v="5"/>
    <x v="0"/>
    <x v="18"/>
    <n v="200"/>
    <n v="200"/>
  </r>
  <r>
    <x v="24"/>
    <x v="437"/>
    <x v="5"/>
    <x v="0"/>
    <x v="15"/>
    <n v="1200"/>
    <n v="900"/>
  </r>
  <r>
    <x v="24"/>
    <x v="437"/>
    <x v="5"/>
    <x v="0"/>
    <x v="80"/>
    <n v="100"/>
    <n v="100"/>
  </r>
  <r>
    <x v="24"/>
    <x v="437"/>
    <x v="5"/>
    <x v="0"/>
    <x v="2"/>
    <n v="95000"/>
    <n v="385000"/>
  </r>
  <r>
    <x v="24"/>
    <x v="437"/>
    <x v="5"/>
    <x v="0"/>
    <x v="31"/>
    <n v="200"/>
    <n v="100"/>
  </r>
  <r>
    <x v="24"/>
    <x v="437"/>
    <x v="5"/>
    <x v="3"/>
    <x v="76"/>
    <n v="2000"/>
    <n v="5000"/>
  </r>
  <r>
    <x v="24"/>
    <x v="437"/>
    <x v="5"/>
    <x v="3"/>
    <x v="28"/>
    <n v="500"/>
    <n v="500"/>
  </r>
  <r>
    <x v="24"/>
    <x v="437"/>
    <x v="5"/>
    <x v="3"/>
    <x v="62"/>
    <n v="7000"/>
    <n v="8000"/>
  </r>
  <r>
    <x v="24"/>
    <x v="437"/>
    <x v="5"/>
    <x v="3"/>
    <x v="29"/>
    <n v="243000"/>
    <n v="954000"/>
  </r>
  <r>
    <x v="24"/>
    <x v="437"/>
    <x v="5"/>
    <x v="1"/>
    <x v="79"/>
    <n v="8100"/>
    <n v="6200"/>
  </r>
  <r>
    <x v="24"/>
    <x v="437"/>
    <x v="6"/>
    <x v="0"/>
    <x v="20"/>
    <n v="1000"/>
    <n v="1000"/>
  </r>
  <r>
    <x v="24"/>
    <x v="437"/>
    <x v="6"/>
    <x v="0"/>
    <x v="22"/>
    <n v="161000"/>
    <n v="739000"/>
  </r>
  <r>
    <x v="24"/>
    <x v="437"/>
    <x v="6"/>
    <x v="0"/>
    <x v="18"/>
    <n v="200"/>
    <n v="200"/>
  </r>
  <r>
    <x v="24"/>
    <x v="437"/>
    <x v="6"/>
    <x v="0"/>
    <x v="15"/>
    <n v="1000"/>
    <n v="800"/>
  </r>
  <r>
    <x v="24"/>
    <x v="437"/>
    <x v="6"/>
    <x v="0"/>
    <x v="80"/>
    <n v="100"/>
    <n v="100"/>
  </r>
  <r>
    <x v="24"/>
    <x v="437"/>
    <x v="6"/>
    <x v="0"/>
    <x v="2"/>
    <n v="87000"/>
    <n v="358000"/>
  </r>
  <r>
    <x v="24"/>
    <x v="437"/>
    <x v="6"/>
    <x v="3"/>
    <x v="76"/>
    <n v="2000"/>
    <n v="7000"/>
  </r>
  <r>
    <x v="24"/>
    <x v="437"/>
    <x v="6"/>
    <x v="3"/>
    <x v="28"/>
    <n v="300"/>
    <n v="400"/>
  </r>
  <r>
    <x v="24"/>
    <x v="437"/>
    <x v="6"/>
    <x v="3"/>
    <x v="62"/>
    <n v="6000"/>
    <n v="8000"/>
  </r>
  <r>
    <x v="24"/>
    <x v="437"/>
    <x v="6"/>
    <x v="3"/>
    <x v="29"/>
    <n v="245000"/>
    <n v="1044000"/>
  </r>
  <r>
    <x v="24"/>
    <x v="437"/>
    <x v="6"/>
    <x v="1"/>
    <x v="79"/>
    <n v="7200"/>
    <n v="5500"/>
  </r>
  <r>
    <x v="24"/>
    <x v="437"/>
    <x v="11"/>
    <x v="0"/>
    <x v="20"/>
    <n v="1000"/>
    <n v="1000"/>
  </r>
  <r>
    <x v="24"/>
    <x v="437"/>
    <x v="11"/>
    <x v="0"/>
    <x v="22"/>
    <n v="165000"/>
    <n v="660000"/>
  </r>
  <r>
    <x v="24"/>
    <x v="437"/>
    <x v="11"/>
    <x v="0"/>
    <x v="18"/>
    <n v="200"/>
    <n v="200"/>
  </r>
  <r>
    <x v="24"/>
    <x v="437"/>
    <x v="11"/>
    <x v="0"/>
    <x v="79"/>
    <n v="47"/>
    <n v="36"/>
  </r>
  <r>
    <x v="24"/>
    <x v="437"/>
    <x v="11"/>
    <x v="0"/>
    <x v="15"/>
    <n v="800"/>
    <n v="600"/>
  </r>
  <r>
    <x v="24"/>
    <x v="437"/>
    <x v="11"/>
    <x v="0"/>
    <x v="2"/>
    <n v="86000"/>
    <n v="368000"/>
  </r>
  <r>
    <x v="24"/>
    <x v="437"/>
    <x v="11"/>
    <x v="3"/>
    <x v="76"/>
    <n v="2000"/>
    <n v="6000"/>
  </r>
  <r>
    <x v="24"/>
    <x v="437"/>
    <x v="11"/>
    <x v="3"/>
    <x v="28"/>
    <n v="2000"/>
    <n v="2000"/>
  </r>
  <r>
    <x v="24"/>
    <x v="437"/>
    <x v="11"/>
    <x v="3"/>
    <x v="62"/>
    <n v="2000"/>
    <n v="3000"/>
  </r>
  <r>
    <x v="24"/>
    <x v="437"/>
    <x v="11"/>
    <x v="3"/>
    <x v="29"/>
    <n v="247000"/>
    <n v="1077000"/>
  </r>
  <r>
    <x v="24"/>
    <x v="437"/>
    <x v="12"/>
    <x v="0"/>
    <x v="22"/>
    <n v="153000"/>
    <n v="714000"/>
  </r>
  <r>
    <x v="24"/>
    <x v="437"/>
    <x v="12"/>
    <x v="0"/>
    <x v="18"/>
    <n v="300"/>
    <n v="200"/>
  </r>
  <r>
    <x v="24"/>
    <x v="437"/>
    <x v="12"/>
    <x v="0"/>
    <x v="79"/>
    <n v="75"/>
    <n v="57"/>
  </r>
  <r>
    <x v="24"/>
    <x v="437"/>
    <x v="12"/>
    <x v="0"/>
    <x v="15"/>
    <n v="600"/>
    <n v="500"/>
  </r>
  <r>
    <x v="24"/>
    <x v="437"/>
    <x v="12"/>
    <x v="0"/>
    <x v="2"/>
    <n v="97000"/>
    <n v="427000"/>
  </r>
  <r>
    <x v="24"/>
    <x v="437"/>
    <x v="12"/>
    <x v="3"/>
    <x v="76"/>
    <n v="2000"/>
    <n v="7000"/>
  </r>
  <r>
    <x v="24"/>
    <x v="437"/>
    <x v="12"/>
    <x v="3"/>
    <x v="28"/>
    <n v="2000"/>
    <n v="2000"/>
  </r>
  <r>
    <x v="24"/>
    <x v="437"/>
    <x v="12"/>
    <x v="3"/>
    <x v="62"/>
    <n v="3000"/>
    <n v="4000"/>
  </r>
  <r>
    <x v="24"/>
    <x v="437"/>
    <x v="12"/>
    <x v="3"/>
    <x v="29"/>
    <n v="249000"/>
    <n v="1152000"/>
  </r>
  <r>
    <x v="24"/>
    <x v="437"/>
    <x v="13"/>
    <x v="0"/>
    <x v="22"/>
    <n v="150000"/>
    <n v="659000"/>
  </r>
  <r>
    <x v="24"/>
    <x v="437"/>
    <x v="13"/>
    <x v="0"/>
    <x v="18"/>
    <n v="100"/>
    <n v="100"/>
  </r>
  <r>
    <x v="24"/>
    <x v="437"/>
    <x v="13"/>
    <x v="0"/>
    <x v="79"/>
    <n v="47"/>
    <n v="37"/>
  </r>
  <r>
    <x v="24"/>
    <x v="437"/>
    <x v="13"/>
    <x v="0"/>
    <x v="15"/>
    <n v="500"/>
    <n v="400"/>
  </r>
  <r>
    <x v="24"/>
    <x v="437"/>
    <x v="13"/>
    <x v="0"/>
    <x v="2"/>
    <n v="104000"/>
    <n v="476000"/>
  </r>
  <r>
    <x v="24"/>
    <x v="437"/>
    <x v="13"/>
    <x v="3"/>
    <x v="76"/>
    <n v="2000"/>
    <n v="6000"/>
  </r>
  <r>
    <x v="24"/>
    <x v="437"/>
    <x v="13"/>
    <x v="3"/>
    <x v="28"/>
    <n v="3000"/>
    <n v="3000"/>
  </r>
  <r>
    <x v="24"/>
    <x v="437"/>
    <x v="13"/>
    <x v="3"/>
    <x v="62"/>
    <n v="2000"/>
    <n v="3000"/>
  </r>
  <r>
    <x v="24"/>
    <x v="437"/>
    <x v="13"/>
    <x v="3"/>
    <x v="29"/>
    <n v="251000"/>
    <n v="1013000"/>
  </r>
  <r>
    <x v="24"/>
    <x v="437"/>
    <x v="7"/>
    <x v="0"/>
    <x v="22"/>
    <n v="147000"/>
    <n v="607000"/>
  </r>
  <r>
    <x v="24"/>
    <x v="437"/>
    <x v="7"/>
    <x v="0"/>
    <x v="18"/>
    <n v="100"/>
    <n v="100"/>
  </r>
  <r>
    <x v="24"/>
    <x v="437"/>
    <x v="7"/>
    <x v="0"/>
    <x v="15"/>
    <n v="600"/>
    <n v="400"/>
  </r>
  <r>
    <x v="24"/>
    <x v="437"/>
    <x v="7"/>
    <x v="0"/>
    <x v="2"/>
    <n v="107000"/>
    <n v="437000"/>
  </r>
  <r>
    <x v="24"/>
    <x v="437"/>
    <x v="7"/>
    <x v="3"/>
    <x v="76"/>
    <n v="2000"/>
    <n v="7000"/>
  </r>
  <r>
    <x v="24"/>
    <x v="437"/>
    <x v="7"/>
    <x v="3"/>
    <x v="28"/>
    <n v="300"/>
    <n v="400"/>
  </r>
  <r>
    <x v="24"/>
    <x v="437"/>
    <x v="7"/>
    <x v="3"/>
    <x v="62"/>
    <n v="2000"/>
    <n v="3000"/>
  </r>
  <r>
    <x v="24"/>
    <x v="437"/>
    <x v="7"/>
    <x v="3"/>
    <x v="29"/>
    <n v="253000"/>
    <n v="1166000"/>
  </r>
  <r>
    <x v="24"/>
    <x v="437"/>
    <x v="7"/>
    <x v="1"/>
    <x v="79"/>
    <n v="4100"/>
    <n v="3300"/>
  </r>
  <r>
    <x v="24"/>
    <x v="437"/>
    <x v="14"/>
    <x v="0"/>
    <x v="22"/>
    <n v="155000"/>
    <n v="573000"/>
  </r>
  <r>
    <x v="24"/>
    <x v="437"/>
    <x v="14"/>
    <x v="0"/>
    <x v="79"/>
    <n v="30000"/>
    <n v="25000"/>
  </r>
  <r>
    <x v="24"/>
    <x v="437"/>
    <x v="14"/>
    <x v="0"/>
    <x v="15"/>
    <n v="5000"/>
    <n v="3000"/>
  </r>
  <r>
    <x v="24"/>
    <x v="437"/>
    <x v="14"/>
    <x v="0"/>
    <x v="2"/>
    <n v="101000"/>
    <n v="409000"/>
  </r>
  <r>
    <x v="24"/>
    <x v="437"/>
    <x v="14"/>
    <x v="3"/>
    <x v="76"/>
    <n v="2000"/>
    <n v="7000"/>
  </r>
  <r>
    <x v="24"/>
    <x v="437"/>
    <x v="14"/>
    <x v="3"/>
    <x v="28"/>
    <n v="2000"/>
    <n v="2000"/>
  </r>
  <r>
    <x v="24"/>
    <x v="437"/>
    <x v="14"/>
    <x v="3"/>
    <x v="62"/>
    <n v="2000"/>
    <n v="3000"/>
  </r>
  <r>
    <x v="24"/>
    <x v="437"/>
    <x v="14"/>
    <x v="3"/>
    <x v="29"/>
    <n v="252000"/>
    <n v="1260000"/>
  </r>
  <r>
    <x v="24"/>
    <x v="437"/>
    <x v="15"/>
    <x v="0"/>
    <x v="22"/>
    <n v="151000"/>
    <n v="581000"/>
  </r>
  <r>
    <x v="24"/>
    <x v="437"/>
    <x v="15"/>
    <x v="0"/>
    <x v="79"/>
    <n v="4300"/>
    <n v="3800"/>
  </r>
  <r>
    <x v="24"/>
    <x v="437"/>
    <x v="15"/>
    <x v="0"/>
    <x v="15"/>
    <n v="300"/>
    <n v="200"/>
  </r>
  <r>
    <x v="24"/>
    <x v="437"/>
    <x v="15"/>
    <x v="0"/>
    <x v="2"/>
    <n v="107000"/>
    <n v="458000"/>
  </r>
  <r>
    <x v="24"/>
    <x v="437"/>
    <x v="15"/>
    <x v="3"/>
    <x v="76"/>
    <n v="2000"/>
    <n v="7000"/>
  </r>
  <r>
    <x v="24"/>
    <x v="437"/>
    <x v="15"/>
    <x v="3"/>
    <x v="28"/>
    <n v="200"/>
    <n v="200"/>
  </r>
  <r>
    <x v="24"/>
    <x v="437"/>
    <x v="15"/>
    <x v="3"/>
    <x v="62"/>
    <n v="2000"/>
    <n v="2400"/>
  </r>
  <r>
    <x v="24"/>
    <x v="437"/>
    <x v="15"/>
    <x v="3"/>
    <x v="29"/>
    <n v="254000"/>
    <n v="1216000"/>
  </r>
  <r>
    <x v="24"/>
    <x v="437"/>
    <x v="15"/>
    <x v="1"/>
    <x v="79"/>
    <n v="200"/>
    <n v="200"/>
  </r>
  <r>
    <x v="24"/>
    <x v="437"/>
    <x v="16"/>
    <x v="0"/>
    <x v="20"/>
    <n v="100"/>
    <n v="100"/>
  </r>
  <r>
    <x v="24"/>
    <x v="437"/>
    <x v="16"/>
    <x v="0"/>
    <x v="22"/>
    <n v="142000"/>
    <n v="505000"/>
  </r>
  <r>
    <x v="24"/>
    <x v="437"/>
    <x v="16"/>
    <x v="0"/>
    <x v="79"/>
    <n v="8400"/>
    <n v="6000"/>
  </r>
  <r>
    <x v="24"/>
    <x v="437"/>
    <x v="16"/>
    <x v="0"/>
    <x v="15"/>
    <n v="4000"/>
    <n v="3000"/>
  </r>
  <r>
    <x v="24"/>
    <x v="437"/>
    <x v="16"/>
    <x v="0"/>
    <x v="2"/>
    <n v="111000"/>
    <n v="501000"/>
  </r>
  <r>
    <x v="24"/>
    <x v="437"/>
    <x v="16"/>
    <x v="3"/>
    <x v="76"/>
    <n v="2000"/>
    <n v="7000"/>
  </r>
  <r>
    <x v="24"/>
    <x v="437"/>
    <x v="16"/>
    <x v="3"/>
    <x v="28"/>
    <n v="2000"/>
    <n v="2300"/>
  </r>
  <r>
    <x v="24"/>
    <x v="437"/>
    <x v="16"/>
    <x v="3"/>
    <x v="62"/>
    <n v="2000"/>
    <n v="2700"/>
  </r>
  <r>
    <x v="24"/>
    <x v="437"/>
    <x v="16"/>
    <x v="3"/>
    <x v="29"/>
    <n v="254000"/>
    <n v="1259000"/>
  </r>
  <r>
    <x v="24"/>
    <x v="437"/>
    <x v="17"/>
    <x v="0"/>
    <x v="22"/>
    <n v="139000"/>
    <n v="498000"/>
  </r>
  <r>
    <x v="24"/>
    <x v="437"/>
    <x v="17"/>
    <x v="0"/>
    <x v="79"/>
    <n v="7000"/>
    <n v="4600"/>
  </r>
  <r>
    <x v="24"/>
    <x v="437"/>
    <x v="17"/>
    <x v="0"/>
    <x v="14"/>
    <n v="1000"/>
    <n v="4000"/>
  </r>
  <r>
    <x v="24"/>
    <x v="437"/>
    <x v="17"/>
    <x v="0"/>
    <x v="15"/>
    <n v="3000"/>
    <n v="3000"/>
  </r>
  <r>
    <x v="24"/>
    <x v="437"/>
    <x v="17"/>
    <x v="0"/>
    <x v="2"/>
    <n v="119000"/>
    <n v="529000"/>
  </r>
  <r>
    <x v="24"/>
    <x v="437"/>
    <x v="17"/>
    <x v="3"/>
    <x v="76"/>
    <n v="1000"/>
    <n v="3400"/>
  </r>
  <r>
    <x v="24"/>
    <x v="437"/>
    <x v="17"/>
    <x v="3"/>
    <x v="28"/>
    <n v="2000"/>
    <n v="2100"/>
  </r>
  <r>
    <x v="24"/>
    <x v="437"/>
    <x v="17"/>
    <x v="3"/>
    <x v="62"/>
    <n v="2000"/>
    <n v="2700"/>
  </r>
  <r>
    <x v="24"/>
    <x v="437"/>
    <x v="17"/>
    <x v="3"/>
    <x v="29"/>
    <n v="254000"/>
    <n v="1218000"/>
  </r>
  <r>
    <x v="24"/>
    <x v="438"/>
    <x v="8"/>
    <x v="0"/>
    <x v="18"/>
    <n v="1000"/>
    <n v="1000"/>
  </r>
  <r>
    <x v="24"/>
    <x v="438"/>
    <x v="8"/>
    <x v="0"/>
    <x v="2"/>
    <n v="56000"/>
    <n v="214000"/>
  </r>
  <r>
    <x v="24"/>
    <x v="438"/>
    <x v="8"/>
    <x v="3"/>
    <x v="76"/>
    <n v="1000"/>
    <n v="3000"/>
  </r>
  <r>
    <x v="24"/>
    <x v="438"/>
    <x v="8"/>
    <x v="3"/>
    <x v="28"/>
    <n v="200"/>
    <n v="100"/>
  </r>
  <r>
    <x v="24"/>
    <x v="438"/>
    <x v="8"/>
    <x v="3"/>
    <x v="62"/>
    <n v="1000"/>
    <n v="1000"/>
  </r>
  <r>
    <x v="24"/>
    <x v="438"/>
    <x v="8"/>
    <x v="3"/>
    <x v="29"/>
    <n v="109000"/>
    <n v="451000"/>
  </r>
  <r>
    <x v="24"/>
    <x v="438"/>
    <x v="8"/>
    <x v="1"/>
    <x v="22"/>
    <n v="48000"/>
    <n v="35000"/>
  </r>
  <r>
    <x v="24"/>
    <x v="438"/>
    <x v="8"/>
    <x v="1"/>
    <x v="15"/>
    <n v="4300"/>
    <n v="2000"/>
  </r>
  <r>
    <x v="24"/>
    <x v="438"/>
    <x v="8"/>
    <x v="1"/>
    <x v="7"/>
    <n v="2000"/>
    <n v="130000"/>
  </r>
  <r>
    <x v="24"/>
    <x v="438"/>
    <x v="9"/>
    <x v="0"/>
    <x v="22"/>
    <n v="22000"/>
    <n v="19000"/>
  </r>
  <r>
    <x v="24"/>
    <x v="438"/>
    <x v="9"/>
    <x v="0"/>
    <x v="18"/>
    <n v="1000"/>
    <n v="1000"/>
  </r>
  <r>
    <x v="24"/>
    <x v="438"/>
    <x v="9"/>
    <x v="0"/>
    <x v="15"/>
    <n v="3900"/>
    <n v="2000"/>
  </r>
  <r>
    <x v="24"/>
    <x v="438"/>
    <x v="9"/>
    <x v="0"/>
    <x v="2"/>
    <n v="82000"/>
    <n v="246000"/>
  </r>
  <r>
    <x v="24"/>
    <x v="438"/>
    <x v="9"/>
    <x v="3"/>
    <x v="28"/>
    <n v="200"/>
    <n v="100"/>
  </r>
  <r>
    <x v="24"/>
    <x v="438"/>
    <x v="9"/>
    <x v="3"/>
    <x v="62"/>
    <n v="2000"/>
    <n v="3000"/>
  </r>
  <r>
    <x v="24"/>
    <x v="438"/>
    <x v="9"/>
    <x v="3"/>
    <x v="29"/>
    <n v="62000"/>
    <n v="265000"/>
  </r>
  <r>
    <x v="24"/>
    <x v="438"/>
    <x v="9"/>
    <x v="1"/>
    <x v="7"/>
    <n v="2000"/>
    <n v="120000"/>
  </r>
  <r>
    <x v="24"/>
    <x v="438"/>
    <x v="10"/>
    <x v="0"/>
    <x v="17"/>
    <n v="100"/>
    <n v="100"/>
  </r>
  <r>
    <x v="24"/>
    <x v="438"/>
    <x v="10"/>
    <x v="0"/>
    <x v="22"/>
    <n v="15000"/>
    <n v="29000"/>
  </r>
  <r>
    <x v="24"/>
    <x v="438"/>
    <x v="10"/>
    <x v="0"/>
    <x v="15"/>
    <n v="3700"/>
    <n v="1400"/>
  </r>
  <r>
    <x v="24"/>
    <x v="438"/>
    <x v="10"/>
    <x v="0"/>
    <x v="2"/>
    <n v="90000"/>
    <n v="305000"/>
  </r>
  <r>
    <x v="24"/>
    <x v="438"/>
    <x v="10"/>
    <x v="3"/>
    <x v="76"/>
    <n v="1000"/>
    <n v="3000"/>
  </r>
  <r>
    <x v="24"/>
    <x v="438"/>
    <x v="10"/>
    <x v="3"/>
    <x v="28"/>
    <n v="200"/>
    <n v="200"/>
  </r>
  <r>
    <x v="24"/>
    <x v="438"/>
    <x v="10"/>
    <x v="3"/>
    <x v="62"/>
    <n v="1000"/>
    <n v="1000"/>
  </r>
  <r>
    <x v="24"/>
    <x v="438"/>
    <x v="10"/>
    <x v="3"/>
    <x v="29"/>
    <n v="112000"/>
    <n v="522000"/>
  </r>
  <r>
    <x v="24"/>
    <x v="438"/>
    <x v="10"/>
    <x v="1"/>
    <x v="7"/>
    <n v="2000"/>
    <n v="120000"/>
  </r>
  <r>
    <x v="24"/>
    <x v="438"/>
    <x v="0"/>
    <x v="0"/>
    <x v="17"/>
    <n v="100"/>
    <n v="100"/>
  </r>
  <r>
    <x v="24"/>
    <x v="438"/>
    <x v="0"/>
    <x v="0"/>
    <x v="22"/>
    <n v="14000"/>
    <n v="35000"/>
  </r>
  <r>
    <x v="24"/>
    <x v="438"/>
    <x v="0"/>
    <x v="0"/>
    <x v="15"/>
    <n v="3200"/>
    <n v="1600"/>
  </r>
  <r>
    <x v="24"/>
    <x v="438"/>
    <x v="0"/>
    <x v="0"/>
    <x v="2"/>
    <n v="90000"/>
    <n v="310000"/>
  </r>
  <r>
    <x v="24"/>
    <x v="438"/>
    <x v="0"/>
    <x v="0"/>
    <x v="31"/>
    <n v="100"/>
    <n v="10"/>
  </r>
  <r>
    <x v="24"/>
    <x v="438"/>
    <x v="0"/>
    <x v="3"/>
    <x v="76"/>
    <n v="1000"/>
    <n v="3000"/>
  </r>
  <r>
    <x v="24"/>
    <x v="438"/>
    <x v="0"/>
    <x v="3"/>
    <x v="28"/>
    <n v="300"/>
    <n v="200"/>
  </r>
  <r>
    <x v="24"/>
    <x v="438"/>
    <x v="0"/>
    <x v="3"/>
    <x v="29"/>
    <n v="111000"/>
    <n v="524000"/>
  </r>
  <r>
    <x v="24"/>
    <x v="438"/>
    <x v="0"/>
    <x v="1"/>
    <x v="7"/>
    <n v="2000"/>
    <n v="130000"/>
  </r>
  <r>
    <x v="24"/>
    <x v="438"/>
    <x v="1"/>
    <x v="0"/>
    <x v="17"/>
    <n v="100"/>
    <n v="100"/>
  </r>
  <r>
    <x v="24"/>
    <x v="438"/>
    <x v="1"/>
    <x v="0"/>
    <x v="22"/>
    <n v="36000"/>
    <n v="72000"/>
  </r>
  <r>
    <x v="24"/>
    <x v="438"/>
    <x v="1"/>
    <x v="0"/>
    <x v="15"/>
    <n v="1200"/>
    <n v="500"/>
  </r>
  <r>
    <x v="24"/>
    <x v="438"/>
    <x v="1"/>
    <x v="0"/>
    <x v="2"/>
    <n v="70000"/>
    <n v="267000"/>
  </r>
  <r>
    <x v="24"/>
    <x v="438"/>
    <x v="1"/>
    <x v="0"/>
    <x v="31"/>
    <n v="300"/>
    <n v="100"/>
  </r>
  <r>
    <x v="24"/>
    <x v="438"/>
    <x v="1"/>
    <x v="3"/>
    <x v="28"/>
    <n v="200"/>
    <n v="200"/>
  </r>
  <r>
    <x v="24"/>
    <x v="438"/>
    <x v="1"/>
    <x v="3"/>
    <x v="62"/>
    <n v="100"/>
    <n v="200"/>
  </r>
  <r>
    <x v="24"/>
    <x v="438"/>
    <x v="1"/>
    <x v="3"/>
    <x v="29"/>
    <n v="111000"/>
    <n v="496000"/>
  </r>
  <r>
    <x v="24"/>
    <x v="438"/>
    <x v="1"/>
    <x v="1"/>
    <x v="7"/>
    <n v="4000"/>
    <n v="350000"/>
  </r>
  <r>
    <x v="24"/>
    <x v="438"/>
    <x v="2"/>
    <x v="0"/>
    <x v="22"/>
    <n v="16000"/>
    <n v="25000"/>
  </r>
  <r>
    <x v="24"/>
    <x v="438"/>
    <x v="2"/>
    <x v="0"/>
    <x v="18"/>
    <n v="200"/>
    <n v="100"/>
  </r>
  <r>
    <x v="24"/>
    <x v="438"/>
    <x v="2"/>
    <x v="0"/>
    <x v="15"/>
    <n v="800"/>
    <n v="500"/>
  </r>
  <r>
    <x v="24"/>
    <x v="438"/>
    <x v="2"/>
    <x v="0"/>
    <x v="2"/>
    <n v="86000"/>
    <n v="280000"/>
  </r>
  <r>
    <x v="24"/>
    <x v="438"/>
    <x v="2"/>
    <x v="0"/>
    <x v="31"/>
    <n v="100"/>
    <n v="0"/>
  </r>
  <r>
    <x v="24"/>
    <x v="438"/>
    <x v="2"/>
    <x v="3"/>
    <x v="76"/>
    <n v="1000"/>
    <n v="4000"/>
  </r>
  <r>
    <x v="24"/>
    <x v="438"/>
    <x v="2"/>
    <x v="3"/>
    <x v="28"/>
    <n v="200"/>
    <n v="200"/>
  </r>
  <r>
    <x v="24"/>
    <x v="438"/>
    <x v="2"/>
    <x v="3"/>
    <x v="62"/>
    <n v="1000"/>
    <n v="1000"/>
  </r>
  <r>
    <x v="24"/>
    <x v="438"/>
    <x v="2"/>
    <x v="3"/>
    <x v="29"/>
    <n v="112000"/>
    <n v="474000"/>
  </r>
  <r>
    <x v="24"/>
    <x v="438"/>
    <x v="2"/>
    <x v="1"/>
    <x v="79"/>
    <n v="700"/>
    <n v="500"/>
  </r>
  <r>
    <x v="24"/>
    <x v="438"/>
    <x v="2"/>
    <x v="1"/>
    <x v="7"/>
    <n v="5000"/>
    <n v="260000"/>
  </r>
  <r>
    <x v="24"/>
    <x v="438"/>
    <x v="3"/>
    <x v="0"/>
    <x v="17"/>
    <n v="300"/>
    <n v="300"/>
  </r>
  <r>
    <x v="24"/>
    <x v="438"/>
    <x v="3"/>
    <x v="0"/>
    <x v="22"/>
    <n v="20000"/>
    <n v="58000"/>
  </r>
  <r>
    <x v="24"/>
    <x v="438"/>
    <x v="3"/>
    <x v="0"/>
    <x v="18"/>
    <n v="200"/>
    <n v="100"/>
  </r>
  <r>
    <x v="24"/>
    <x v="438"/>
    <x v="3"/>
    <x v="0"/>
    <x v="15"/>
    <n v="1000"/>
    <n v="700"/>
  </r>
  <r>
    <x v="24"/>
    <x v="438"/>
    <x v="3"/>
    <x v="0"/>
    <x v="2"/>
    <n v="84000"/>
    <n v="308000"/>
  </r>
  <r>
    <x v="24"/>
    <x v="438"/>
    <x v="3"/>
    <x v="0"/>
    <x v="31"/>
    <n v="100"/>
    <n v="0"/>
  </r>
  <r>
    <x v="24"/>
    <x v="438"/>
    <x v="3"/>
    <x v="3"/>
    <x v="76"/>
    <n v="1000"/>
    <n v="3000"/>
  </r>
  <r>
    <x v="24"/>
    <x v="438"/>
    <x v="3"/>
    <x v="3"/>
    <x v="28"/>
    <n v="200"/>
    <n v="300"/>
  </r>
  <r>
    <x v="24"/>
    <x v="438"/>
    <x v="3"/>
    <x v="3"/>
    <x v="62"/>
    <n v="1000"/>
    <n v="2000"/>
  </r>
  <r>
    <x v="24"/>
    <x v="438"/>
    <x v="3"/>
    <x v="3"/>
    <x v="29"/>
    <n v="114000"/>
    <n v="461000"/>
  </r>
  <r>
    <x v="24"/>
    <x v="438"/>
    <x v="3"/>
    <x v="1"/>
    <x v="79"/>
    <n v="1100"/>
    <n v="800"/>
  </r>
  <r>
    <x v="24"/>
    <x v="438"/>
    <x v="3"/>
    <x v="1"/>
    <x v="7"/>
    <n v="3000"/>
    <n v="170000"/>
  </r>
  <r>
    <x v="24"/>
    <x v="438"/>
    <x v="4"/>
    <x v="0"/>
    <x v="17"/>
    <n v="200"/>
    <n v="200"/>
  </r>
  <r>
    <x v="24"/>
    <x v="438"/>
    <x v="4"/>
    <x v="0"/>
    <x v="22"/>
    <n v="21000"/>
    <n v="68000"/>
  </r>
  <r>
    <x v="24"/>
    <x v="438"/>
    <x v="4"/>
    <x v="0"/>
    <x v="18"/>
    <n v="100"/>
    <n v="100"/>
  </r>
  <r>
    <x v="24"/>
    <x v="438"/>
    <x v="4"/>
    <x v="0"/>
    <x v="15"/>
    <n v="900"/>
    <n v="700"/>
  </r>
  <r>
    <x v="24"/>
    <x v="438"/>
    <x v="4"/>
    <x v="0"/>
    <x v="2"/>
    <n v="88000"/>
    <n v="337000"/>
  </r>
  <r>
    <x v="24"/>
    <x v="438"/>
    <x v="4"/>
    <x v="0"/>
    <x v="31"/>
    <n v="100"/>
    <n v="0"/>
  </r>
  <r>
    <x v="24"/>
    <x v="438"/>
    <x v="4"/>
    <x v="3"/>
    <x v="28"/>
    <n v="100"/>
    <n v="100"/>
  </r>
  <r>
    <x v="24"/>
    <x v="438"/>
    <x v="4"/>
    <x v="3"/>
    <x v="62"/>
    <n v="1000"/>
    <n v="1000"/>
  </r>
  <r>
    <x v="24"/>
    <x v="438"/>
    <x v="4"/>
    <x v="3"/>
    <x v="29"/>
    <n v="114000"/>
    <n v="487000"/>
  </r>
  <r>
    <x v="24"/>
    <x v="438"/>
    <x v="4"/>
    <x v="1"/>
    <x v="79"/>
    <n v="600"/>
    <n v="400"/>
  </r>
  <r>
    <x v="24"/>
    <x v="438"/>
    <x v="4"/>
    <x v="1"/>
    <x v="7"/>
    <n v="1000"/>
    <n v="70000"/>
  </r>
  <r>
    <x v="24"/>
    <x v="438"/>
    <x v="5"/>
    <x v="0"/>
    <x v="17"/>
    <n v="100"/>
    <n v="100"/>
  </r>
  <r>
    <x v="24"/>
    <x v="438"/>
    <x v="5"/>
    <x v="0"/>
    <x v="22"/>
    <n v="25000"/>
    <n v="108000"/>
  </r>
  <r>
    <x v="24"/>
    <x v="438"/>
    <x v="5"/>
    <x v="0"/>
    <x v="18"/>
    <n v="100"/>
    <n v="100"/>
  </r>
  <r>
    <x v="24"/>
    <x v="438"/>
    <x v="5"/>
    <x v="0"/>
    <x v="15"/>
    <n v="700"/>
    <n v="400"/>
  </r>
  <r>
    <x v="24"/>
    <x v="438"/>
    <x v="5"/>
    <x v="0"/>
    <x v="2"/>
    <n v="86000"/>
    <n v="339000"/>
  </r>
  <r>
    <x v="24"/>
    <x v="438"/>
    <x v="5"/>
    <x v="0"/>
    <x v="31"/>
    <n v="100"/>
    <n v="100"/>
  </r>
  <r>
    <x v="24"/>
    <x v="438"/>
    <x v="5"/>
    <x v="3"/>
    <x v="28"/>
    <n v="100"/>
    <n v="100"/>
  </r>
  <r>
    <x v="24"/>
    <x v="438"/>
    <x v="5"/>
    <x v="3"/>
    <x v="62"/>
    <n v="1000"/>
    <n v="1000"/>
  </r>
  <r>
    <x v="24"/>
    <x v="438"/>
    <x v="5"/>
    <x v="3"/>
    <x v="29"/>
    <n v="116000"/>
    <n v="483000"/>
  </r>
  <r>
    <x v="24"/>
    <x v="438"/>
    <x v="5"/>
    <x v="1"/>
    <x v="79"/>
    <n v="400"/>
    <n v="300"/>
  </r>
  <r>
    <x v="24"/>
    <x v="438"/>
    <x v="5"/>
    <x v="1"/>
    <x v="7"/>
    <n v="1000"/>
    <n v="68000"/>
  </r>
  <r>
    <x v="24"/>
    <x v="438"/>
    <x v="6"/>
    <x v="0"/>
    <x v="17"/>
    <n v="100"/>
    <n v="100"/>
  </r>
  <r>
    <x v="24"/>
    <x v="438"/>
    <x v="6"/>
    <x v="0"/>
    <x v="22"/>
    <n v="29000"/>
    <n v="137000"/>
  </r>
  <r>
    <x v="24"/>
    <x v="438"/>
    <x v="6"/>
    <x v="0"/>
    <x v="15"/>
    <n v="800"/>
    <n v="700"/>
  </r>
  <r>
    <x v="24"/>
    <x v="438"/>
    <x v="6"/>
    <x v="0"/>
    <x v="2"/>
    <n v="85000"/>
    <n v="338000"/>
  </r>
  <r>
    <x v="24"/>
    <x v="438"/>
    <x v="6"/>
    <x v="3"/>
    <x v="28"/>
    <n v="100"/>
    <n v="100"/>
  </r>
  <r>
    <x v="24"/>
    <x v="438"/>
    <x v="6"/>
    <x v="3"/>
    <x v="62"/>
    <n v="1000"/>
    <n v="1000"/>
  </r>
  <r>
    <x v="24"/>
    <x v="438"/>
    <x v="6"/>
    <x v="3"/>
    <x v="29"/>
    <n v="117000"/>
    <n v="484000"/>
  </r>
  <r>
    <x v="24"/>
    <x v="438"/>
    <x v="6"/>
    <x v="1"/>
    <x v="79"/>
    <n v="100"/>
    <n v="100"/>
  </r>
  <r>
    <x v="24"/>
    <x v="438"/>
    <x v="11"/>
    <x v="0"/>
    <x v="22"/>
    <n v="28000"/>
    <n v="105000"/>
  </r>
  <r>
    <x v="24"/>
    <x v="438"/>
    <x v="11"/>
    <x v="0"/>
    <x v="79"/>
    <n v="2"/>
    <n v="1"/>
  </r>
  <r>
    <x v="24"/>
    <x v="438"/>
    <x v="11"/>
    <x v="0"/>
    <x v="15"/>
    <n v="800"/>
    <n v="600"/>
  </r>
  <r>
    <x v="24"/>
    <x v="438"/>
    <x v="11"/>
    <x v="0"/>
    <x v="2"/>
    <n v="87000"/>
    <n v="351000"/>
  </r>
  <r>
    <x v="24"/>
    <x v="438"/>
    <x v="11"/>
    <x v="3"/>
    <x v="28"/>
    <n v="1000"/>
    <n v="1000"/>
  </r>
  <r>
    <x v="24"/>
    <x v="438"/>
    <x v="11"/>
    <x v="3"/>
    <x v="29"/>
    <n v="117000"/>
    <n v="509000"/>
  </r>
  <r>
    <x v="24"/>
    <x v="438"/>
    <x v="12"/>
    <x v="0"/>
    <x v="20"/>
    <n v="1000"/>
    <n v="1000"/>
  </r>
  <r>
    <x v="24"/>
    <x v="438"/>
    <x v="12"/>
    <x v="0"/>
    <x v="22"/>
    <n v="21000"/>
    <n v="85000"/>
  </r>
  <r>
    <x v="24"/>
    <x v="438"/>
    <x v="12"/>
    <x v="0"/>
    <x v="79"/>
    <n v="3"/>
    <n v="5"/>
  </r>
  <r>
    <x v="24"/>
    <x v="438"/>
    <x v="12"/>
    <x v="0"/>
    <x v="15"/>
    <n v="700"/>
    <n v="700"/>
  </r>
  <r>
    <x v="24"/>
    <x v="438"/>
    <x v="12"/>
    <x v="0"/>
    <x v="2"/>
    <n v="95000"/>
    <n v="414000"/>
  </r>
  <r>
    <x v="24"/>
    <x v="438"/>
    <x v="12"/>
    <x v="3"/>
    <x v="28"/>
    <n v="1000"/>
    <n v="1000"/>
  </r>
  <r>
    <x v="24"/>
    <x v="438"/>
    <x v="12"/>
    <x v="3"/>
    <x v="29"/>
    <n v="118000"/>
    <n v="550000"/>
  </r>
  <r>
    <x v="24"/>
    <x v="438"/>
    <x v="13"/>
    <x v="0"/>
    <x v="22"/>
    <n v="18000"/>
    <n v="71000"/>
  </r>
  <r>
    <x v="24"/>
    <x v="438"/>
    <x v="13"/>
    <x v="0"/>
    <x v="79"/>
    <n v="2"/>
    <n v="2"/>
  </r>
  <r>
    <x v="24"/>
    <x v="438"/>
    <x v="13"/>
    <x v="0"/>
    <x v="15"/>
    <n v="500"/>
    <n v="500"/>
  </r>
  <r>
    <x v="24"/>
    <x v="438"/>
    <x v="13"/>
    <x v="0"/>
    <x v="2"/>
    <n v="98000"/>
    <n v="414000"/>
  </r>
  <r>
    <x v="24"/>
    <x v="438"/>
    <x v="13"/>
    <x v="3"/>
    <x v="29"/>
    <n v="117000"/>
    <n v="481000"/>
  </r>
  <r>
    <x v="24"/>
    <x v="438"/>
    <x v="7"/>
    <x v="0"/>
    <x v="17"/>
    <n v="100"/>
    <n v="100"/>
  </r>
  <r>
    <x v="24"/>
    <x v="438"/>
    <x v="7"/>
    <x v="0"/>
    <x v="22"/>
    <n v="15000"/>
    <n v="56000"/>
  </r>
  <r>
    <x v="24"/>
    <x v="438"/>
    <x v="7"/>
    <x v="0"/>
    <x v="18"/>
    <n v="100"/>
    <n v="100"/>
  </r>
  <r>
    <x v="24"/>
    <x v="438"/>
    <x v="7"/>
    <x v="0"/>
    <x v="15"/>
    <n v="600"/>
    <n v="500"/>
  </r>
  <r>
    <x v="24"/>
    <x v="438"/>
    <x v="7"/>
    <x v="0"/>
    <x v="2"/>
    <n v="101000"/>
    <n v="409000"/>
  </r>
  <r>
    <x v="24"/>
    <x v="438"/>
    <x v="7"/>
    <x v="3"/>
    <x v="29"/>
    <n v="117000"/>
    <n v="563000"/>
  </r>
  <r>
    <x v="24"/>
    <x v="438"/>
    <x v="7"/>
    <x v="1"/>
    <x v="79"/>
    <n v="400"/>
    <n v="300"/>
  </r>
  <r>
    <x v="24"/>
    <x v="438"/>
    <x v="14"/>
    <x v="0"/>
    <x v="22"/>
    <n v="17000"/>
    <n v="52000"/>
  </r>
  <r>
    <x v="24"/>
    <x v="438"/>
    <x v="14"/>
    <x v="0"/>
    <x v="79"/>
    <n v="1000"/>
    <n v="1000"/>
  </r>
  <r>
    <x v="24"/>
    <x v="438"/>
    <x v="14"/>
    <x v="0"/>
    <x v="15"/>
    <n v="5000"/>
    <n v="5000"/>
  </r>
  <r>
    <x v="24"/>
    <x v="438"/>
    <x v="14"/>
    <x v="0"/>
    <x v="2"/>
    <n v="101000"/>
    <n v="405000"/>
  </r>
  <r>
    <x v="24"/>
    <x v="438"/>
    <x v="14"/>
    <x v="3"/>
    <x v="29"/>
    <n v="117000"/>
    <n v="616000"/>
  </r>
  <r>
    <x v="24"/>
    <x v="438"/>
    <x v="15"/>
    <x v="0"/>
    <x v="22"/>
    <n v="15000"/>
    <n v="46000"/>
  </r>
  <r>
    <x v="24"/>
    <x v="438"/>
    <x v="15"/>
    <x v="0"/>
    <x v="79"/>
    <n v="300"/>
    <n v="200"/>
  </r>
  <r>
    <x v="24"/>
    <x v="438"/>
    <x v="15"/>
    <x v="0"/>
    <x v="15"/>
    <n v="400"/>
    <n v="300"/>
  </r>
  <r>
    <x v="24"/>
    <x v="438"/>
    <x v="15"/>
    <x v="0"/>
    <x v="2"/>
    <n v="102000"/>
    <n v="444000"/>
  </r>
  <r>
    <x v="24"/>
    <x v="438"/>
    <x v="15"/>
    <x v="3"/>
    <x v="29"/>
    <n v="117000"/>
    <n v="553000"/>
  </r>
  <r>
    <x v="24"/>
    <x v="438"/>
    <x v="16"/>
    <x v="0"/>
    <x v="22"/>
    <n v="12000"/>
    <n v="37000"/>
  </r>
  <r>
    <x v="24"/>
    <x v="438"/>
    <x v="16"/>
    <x v="0"/>
    <x v="79"/>
    <n v="1500"/>
    <n v="1200"/>
  </r>
  <r>
    <x v="24"/>
    <x v="438"/>
    <x v="16"/>
    <x v="0"/>
    <x v="15"/>
    <n v="2000"/>
    <n v="2000"/>
  </r>
  <r>
    <x v="24"/>
    <x v="438"/>
    <x v="16"/>
    <x v="0"/>
    <x v="2"/>
    <n v="104000"/>
    <n v="443000"/>
  </r>
  <r>
    <x v="24"/>
    <x v="438"/>
    <x v="16"/>
    <x v="3"/>
    <x v="29"/>
    <n v="116000"/>
    <n v="601000"/>
  </r>
  <r>
    <x v="24"/>
    <x v="438"/>
    <x v="17"/>
    <x v="0"/>
    <x v="22"/>
    <n v="10000"/>
    <n v="37000"/>
  </r>
  <r>
    <x v="24"/>
    <x v="438"/>
    <x v="17"/>
    <x v="0"/>
    <x v="79"/>
    <n v="700"/>
    <n v="1200"/>
  </r>
  <r>
    <x v="24"/>
    <x v="438"/>
    <x v="17"/>
    <x v="0"/>
    <x v="15"/>
    <n v="1000"/>
    <n v="1000"/>
  </r>
  <r>
    <x v="24"/>
    <x v="438"/>
    <x v="17"/>
    <x v="0"/>
    <x v="2"/>
    <n v="106000"/>
    <n v="421000"/>
  </r>
  <r>
    <x v="24"/>
    <x v="438"/>
    <x v="17"/>
    <x v="3"/>
    <x v="29"/>
    <n v="116000"/>
    <n v="558000"/>
  </r>
  <r>
    <x v="24"/>
    <x v="439"/>
    <x v="8"/>
    <x v="0"/>
    <x v="17"/>
    <n v="600"/>
    <n v="600"/>
  </r>
  <r>
    <x v="24"/>
    <x v="439"/>
    <x v="8"/>
    <x v="0"/>
    <x v="14"/>
    <n v="1000"/>
    <n v="2000"/>
  </r>
  <r>
    <x v="24"/>
    <x v="439"/>
    <x v="8"/>
    <x v="0"/>
    <x v="2"/>
    <n v="82000"/>
    <n v="302000"/>
  </r>
  <r>
    <x v="24"/>
    <x v="439"/>
    <x v="8"/>
    <x v="3"/>
    <x v="76"/>
    <n v="1000"/>
    <n v="3000"/>
  </r>
  <r>
    <x v="24"/>
    <x v="439"/>
    <x v="8"/>
    <x v="3"/>
    <x v="30"/>
    <n v="100"/>
    <n v="100"/>
  </r>
  <r>
    <x v="24"/>
    <x v="439"/>
    <x v="8"/>
    <x v="3"/>
    <x v="62"/>
    <n v="1000"/>
    <n v="1000"/>
  </r>
  <r>
    <x v="24"/>
    <x v="439"/>
    <x v="8"/>
    <x v="3"/>
    <x v="29"/>
    <n v="88000"/>
    <n v="361000"/>
  </r>
  <r>
    <x v="24"/>
    <x v="439"/>
    <x v="8"/>
    <x v="1"/>
    <x v="7"/>
    <n v="6000"/>
    <n v="380000"/>
  </r>
  <r>
    <x v="24"/>
    <x v="439"/>
    <x v="9"/>
    <x v="0"/>
    <x v="17"/>
    <n v="400"/>
    <n v="300"/>
  </r>
  <r>
    <x v="24"/>
    <x v="439"/>
    <x v="9"/>
    <x v="0"/>
    <x v="14"/>
    <n v="1000"/>
    <n v="2000"/>
  </r>
  <r>
    <x v="24"/>
    <x v="439"/>
    <x v="9"/>
    <x v="0"/>
    <x v="2"/>
    <n v="83000"/>
    <n v="271000"/>
  </r>
  <r>
    <x v="24"/>
    <x v="439"/>
    <x v="9"/>
    <x v="3"/>
    <x v="76"/>
    <n v="1000"/>
    <n v="3000"/>
  </r>
  <r>
    <x v="24"/>
    <x v="439"/>
    <x v="9"/>
    <x v="3"/>
    <x v="30"/>
    <n v="100"/>
    <n v="100"/>
  </r>
  <r>
    <x v="24"/>
    <x v="439"/>
    <x v="9"/>
    <x v="3"/>
    <x v="62"/>
    <n v="1000"/>
    <n v="1000"/>
  </r>
  <r>
    <x v="24"/>
    <x v="439"/>
    <x v="9"/>
    <x v="3"/>
    <x v="29"/>
    <n v="85000"/>
    <n v="401000"/>
  </r>
  <r>
    <x v="24"/>
    <x v="439"/>
    <x v="9"/>
    <x v="1"/>
    <x v="7"/>
    <n v="4000"/>
    <n v="260000"/>
  </r>
  <r>
    <x v="24"/>
    <x v="439"/>
    <x v="10"/>
    <x v="0"/>
    <x v="17"/>
    <n v="400"/>
    <n v="400"/>
  </r>
  <r>
    <x v="24"/>
    <x v="439"/>
    <x v="10"/>
    <x v="0"/>
    <x v="14"/>
    <n v="1000"/>
    <n v="3000"/>
  </r>
  <r>
    <x v="24"/>
    <x v="439"/>
    <x v="10"/>
    <x v="0"/>
    <x v="2"/>
    <n v="82000"/>
    <n v="302000"/>
  </r>
  <r>
    <x v="24"/>
    <x v="439"/>
    <x v="10"/>
    <x v="3"/>
    <x v="76"/>
    <n v="1000"/>
    <n v="4000"/>
  </r>
  <r>
    <x v="24"/>
    <x v="439"/>
    <x v="10"/>
    <x v="3"/>
    <x v="62"/>
    <n v="1000"/>
    <n v="1000"/>
  </r>
  <r>
    <x v="24"/>
    <x v="439"/>
    <x v="10"/>
    <x v="3"/>
    <x v="29"/>
    <n v="86000"/>
    <n v="443000"/>
  </r>
  <r>
    <x v="24"/>
    <x v="439"/>
    <x v="10"/>
    <x v="1"/>
    <x v="7"/>
    <n v="4000"/>
    <n v="250000"/>
  </r>
  <r>
    <x v="24"/>
    <x v="439"/>
    <x v="0"/>
    <x v="0"/>
    <x v="17"/>
    <n v="300"/>
    <n v="300"/>
  </r>
  <r>
    <x v="24"/>
    <x v="439"/>
    <x v="0"/>
    <x v="0"/>
    <x v="14"/>
    <n v="1000"/>
    <n v="3000"/>
  </r>
  <r>
    <x v="24"/>
    <x v="439"/>
    <x v="0"/>
    <x v="0"/>
    <x v="2"/>
    <n v="84000"/>
    <n v="350000"/>
  </r>
  <r>
    <x v="24"/>
    <x v="439"/>
    <x v="0"/>
    <x v="3"/>
    <x v="76"/>
    <n v="1000"/>
    <n v="3000"/>
  </r>
  <r>
    <x v="24"/>
    <x v="439"/>
    <x v="0"/>
    <x v="3"/>
    <x v="28"/>
    <n v="100"/>
    <n v="100"/>
  </r>
  <r>
    <x v="24"/>
    <x v="439"/>
    <x v="0"/>
    <x v="3"/>
    <x v="40"/>
    <n v="100"/>
    <n v="100"/>
  </r>
  <r>
    <x v="24"/>
    <x v="439"/>
    <x v="0"/>
    <x v="3"/>
    <x v="29"/>
    <n v="86000"/>
    <n v="434000"/>
  </r>
  <r>
    <x v="24"/>
    <x v="439"/>
    <x v="0"/>
    <x v="1"/>
    <x v="7"/>
    <n v="4000"/>
    <n v="290000"/>
  </r>
  <r>
    <x v="24"/>
    <x v="439"/>
    <x v="1"/>
    <x v="0"/>
    <x v="17"/>
    <n v="300"/>
    <n v="400"/>
  </r>
  <r>
    <x v="24"/>
    <x v="439"/>
    <x v="1"/>
    <x v="0"/>
    <x v="14"/>
    <n v="1000"/>
    <n v="3000"/>
  </r>
  <r>
    <x v="24"/>
    <x v="439"/>
    <x v="1"/>
    <x v="0"/>
    <x v="2"/>
    <n v="81000"/>
    <n v="324000"/>
  </r>
  <r>
    <x v="24"/>
    <x v="439"/>
    <x v="1"/>
    <x v="3"/>
    <x v="76"/>
    <n v="1000"/>
    <n v="3000"/>
  </r>
  <r>
    <x v="24"/>
    <x v="439"/>
    <x v="1"/>
    <x v="3"/>
    <x v="28"/>
    <n v="100"/>
    <n v="100"/>
  </r>
  <r>
    <x v="24"/>
    <x v="439"/>
    <x v="1"/>
    <x v="3"/>
    <x v="30"/>
    <n v="100"/>
    <n v="100"/>
  </r>
  <r>
    <x v="24"/>
    <x v="439"/>
    <x v="1"/>
    <x v="3"/>
    <x v="62"/>
    <n v="100"/>
    <n v="100"/>
  </r>
  <r>
    <x v="24"/>
    <x v="439"/>
    <x v="1"/>
    <x v="3"/>
    <x v="29"/>
    <n v="85000"/>
    <n v="418000"/>
  </r>
  <r>
    <x v="24"/>
    <x v="439"/>
    <x v="1"/>
    <x v="1"/>
    <x v="7"/>
    <n v="5000"/>
    <n v="370000"/>
  </r>
  <r>
    <x v="24"/>
    <x v="439"/>
    <x v="2"/>
    <x v="0"/>
    <x v="17"/>
    <n v="200"/>
    <n v="200"/>
  </r>
  <r>
    <x v="24"/>
    <x v="439"/>
    <x v="2"/>
    <x v="0"/>
    <x v="14"/>
    <n v="1000"/>
    <n v="3000"/>
  </r>
  <r>
    <x v="24"/>
    <x v="439"/>
    <x v="2"/>
    <x v="0"/>
    <x v="2"/>
    <n v="80000"/>
    <n v="312000"/>
  </r>
  <r>
    <x v="24"/>
    <x v="439"/>
    <x v="2"/>
    <x v="3"/>
    <x v="76"/>
    <n v="1000"/>
    <n v="3000"/>
  </r>
  <r>
    <x v="24"/>
    <x v="439"/>
    <x v="2"/>
    <x v="3"/>
    <x v="28"/>
    <n v="100"/>
    <n v="100"/>
  </r>
  <r>
    <x v="24"/>
    <x v="439"/>
    <x v="2"/>
    <x v="3"/>
    <x v="30"/>
    <n v="100"/>
    <n v="100"/>
  </r>
  <r>
    <x v="24"/>
    <x v="439"/>
    <x v="2"/>
    <x v="3"/>
    <x v="62"/>
    <n v="1000"/>
    <n v="1000"/>
  </r>
  <r>
    <x v="24"/>
    <x v="439"/>
    <x v="2"/>
    <x v="3"/>
    <x v="29"/>
    <n v="85000"/>
    <n v="379000"/>
  </r>
  <r>
    <x v="24"/>
    <x v="439"/>
    <x v="2"/>
    <x v="1"/>
    <x v="7"/>
    <n v="5000"/>
    <n v="310000"/>
  </r>
  <r>
    <x v="24"/>
    <x v="439"/>
    <x v="3"/>
    <x v="0"/>
    <x v="17"/>
    <n v="200"/>
    <n v="200"/>
  </r>
  <r>
    <x v="24"/>
    <x v="439"/>
    <x v="3"/>
    <x v="0"/>
    <x v="14"/>
    <n v="1000"/>
    <n v="3000"/>
  </r>
  <r>
    <x v="24"/>
    <x v="439"/>
    <x v="3"/>
    <x v="0"/>
    <x v="2"/>
    <n v="83000"/>
    <n v="364000"/>
  </r>
  <r>
    <x v="24"/>
    <x v="439"/>
    <x v="3"/>
    <x v="3"/>
    <x v="30"/>
    <n v="100"/>
    <n v="100"/>
  </r>
  <r>
    <x v="24"/>
    <x v="439"/>
    <x v="3"/>
    <x v="3"/>
    <x v="62"/>
    <n v="1000"/>
    <n v="1000"/>
  </r>
  <r>
    <x v="24"/>
    <x v="439"/>
    <x v="3"/>
    <x v="3"/>
    <x v="29"/>
    <n v="85000"/>
    <n v="367000"/>
  </r>
  <r>
    <x v="24"/>
    <x v="439"/>
    <x v="3"/>
    <x v="1"/>
    <x v="7"/>
    <n v="4000"/>
    <n v="250000"/>
  </r>
  <r>
    <x v="24"/>
    <x v="439"/>
    <x v="4"/>
    <x v="0"/>
    <x v="17"/>
    <n v="200"/>
    <n v="200"/>
  </r>
  <r>
    <x v="24"/>
    <x v="439"/>
    <x v="4"/>
    <x v="0"/>
    <x v="14"/>
    <n v="1000"/>
    <n v="4000"/>
  </r>
  <r>
    <x v="24"/>
    <x v="439"/>
    <x v="4"/>
    <x v="0"/>
    <x v="2"/>
    <n v="85000"/>
    <n v="371000"/>
  </r>
  <r>
    <x v="24"/>
    <x v="439"/>
    <x v="4"/>
    <x v="3"/>
    <x v="76"/>
    <n v="1000"/>
    <n v="3000"/>
  </r>
  <r>
    <x v="24"/>
    <x v="439"/>
    <x v="4"/>
    <x v="3"/>
    <x v="30"/>
    <n v="100"/>
    <n v="100"/>
  </r>
  <r>
    <x v="24"/>
    <x v="439"/>
    <x v="4"/>
    <x v="3"/>
    <x v="62"/>
    <n v="1000"/>
    <n v="2000"/>
  </r>
  <r>
    <x v="24"/>
    <x v="439"/>
    <x v="4"/>
    <x v="3"/>
    <x v="29"/>
    <n v="85000"/>
    <n v="417000"/>
  </r>
  <r>
    <x v="24"/>
    <x v="439"/>
    <x v="4"/>
    <x v="1"/>
    <x v="7"/>
    <n v="2000"/>
    <n v="140000"/>
  </r>
  <r>
    <x v="24"/>
    <x v="439"/>
    <x v="5"/>
    <x v="0"/>
    <x v="17"/>
    <n v="200"/>
    <n v="200"/>
  </r>
  <r>
    <x v="24"/>
    <x v="439"/>
    <x v="5"/>
    <x v="0"/>
    <x v="2"/>
    <n v="85000"/>
    <n v="361000"/>
  </r>
  <r>
    <x v="24"/>
    <x v="439"/>
    <x v="5"/>
    <x v="3"/>
    <x v="62"/>
    <n v="1000"/>
    <n v="1000"/>
  </r>
  <r>
    <x v="24"/>
    <x v="439"/>
    <x v="5"/>
    <x v="3"/>
    <x v="29"/>
    <n v="84000"/>
    <n v="369000"/>
  </r>
  <r>
    <x v="24"/>
    <x v="439"/>
    <x v="5"/>
    <x v="1"/>
    <x v="7"/>
    <n v="2000"/>
    <n v="151000"/>
  </r>
  <r>
    <x v="24"/>
    <x v="439"/>
    <x v="6"/>
    <x v="0"/>
    <x v="17"/>
    <n v="100"/>
    <n v="100"/>
  </r>
  <r>
    <x v="24"/>
    <x v="439"/>
    <x v="6"/>
    <x v="0"/>
    <x v="14"/>
    <n v="1000"/>
    <n v="4000"/>
  </r>
  <r>
    <x v="24"/>
    <x v="439"/>
    <x v="6"/>
    <x v="0"/>
    <x v="2"/>
    <n v="84000"/>
    <n v="340000"/>
  </r>
  <r>
    <x v="24"/>
    <x v="439"/>
    <x v="6"/>
    <x v="3"/>
    <x v="62"/>
    <n v="1000"/>
    <n v="1000"/>
  </r>
  <r>
    <x v="24"/>
    <x v="439"/>
    <x v="6"/>
    <x v="3"/>
    <x v="29"/>
    <n v="85000"/>
    <n v="348000"/>
  </r>
  <r>
    <x v="24"/>
    <x v="439"/>
    <x v="11"/>
    <x v="0"/>
    <x v="14"/>
    <n v="1000"/>
    <n v="3000"/>
  </r>
  <r>
    <x v="24"/>
    <x v="439"/>
    <x v="11"/>
    <x v="0"/>
    <x v="2"/>
    <n v="84000"/>
    <n v="383000"/>
  </r>
  <r>
    <x v="24"/>
    <x v="439"/>
    <x v="11"/>
    <x v="3"/>
    <x v="62"/>
    <n v="1000"/>
    <n v="1000"/>
  </r>
  <r>
    <x v="24"/>
    <x v="439"/>
    <x v="11"/>
    <x v="3"/>
    <x v="29"/>
    <n v="85000"/>
    <n v="429000"/>
  </r>
  <r>
    <x v="24"/>
    <x v="439"/>
    <x v="12"/>
    <x v="0"/>
    <x v="17"/>
    <n v="200"/>
    <n v="200"/>
  </r>
  <r>
    <x v="24"/>
    <x v="439"/>
    <x v="12"/>
    <x v="0"/>
    <x v="20"/>
    <n v="2000"/>
    <n v="2000"/>
  </r>
  <r>
    <x v="24"/>
    <x v="439"/>
    <x v="12"/>
    <x v="0"/>
    <x v="14"/>
    <n v="1000"/>
    <n v="4000"/>
  </r>
  <r>
    <x v="24"/>
    <x v="439"/>
    <x v="12"/>
    <x v="0"/>
    <x v="2"/>
    <n v="85000"/>
    <n v="363000"/>
  </r>
  <r>
    <x v="24"/>
    <x v="439"/>
    <x v="12"/>
    <x v="3"/>
    <x v="29"/>
    <n v="85000"/>
    <n v="376000"/>
  </r>
  <r>
    <x v="24"/>
    <x v="439"/>
    <x v="13"/>
    <x v="0"/>
    <x v="17"/>
    <n v="100"/>
    <n v="100"/>
  </r>
  <r>
    <x v="24"/>
    <x v="439"/>
    <x v="13"/>
    <x v="0"/>
    <x v="20"/>
    <n v="1000"/>
    <n v="1000"/>
  </r>
  <r>
    <x v="24"/>
    <x v="439"/>
    <x v="13"/>
    <x v="0"/>
    <x v="14"/>
    <n v="1000"/>
    <n v="3000"/>
  </r>
  <r>
    <x v="24"/>
    <x v="439"/>
    <x v="13"/>
    <x v="0"/>
    <x v="2"/>
    <n v="86000"/>
    <n v="391000"/>
  </r>
  <r>
    <x v="24"/>
    <x v="439"/>
    <x v="13"/>
    <x v="3"/>
    <x v="29"/>
    <n v="85000"/>
    <n v="419000"/>
  </r>
  <r>
    <x v="24"/>
    <x v="439"/>
    <x v="13"/>
    <x v="1"/>
    <x v="7"/>
    <n v="200"/>
    <n v="15000"/>
  </r>
  <r>
    <x v="24"/>
    <x v="439"/>
    <x v="7"/>
    <x v="0"/>
    <x v="2"/>
    <n v="87000"/>
    <n v="366000"/>
  </r>
  <r>
    <x v="24"/>
    <x v="439"/>
    <x v="7"/>
    <x v="3"/>
    <x v="29"/>
    <n v="85000"/>
    <n v="417000"/>
  </r>
  <r>
    <x v="24"/>
    <x v="439"/>
    <x v="14"/>
    <x v="0"/>
    <x v="2"/>
    <n v="86000"/>
    <n v="364000"/>
  </r>
  <r>
    <x v="24"/>
    <x v="439"/>
    <x v="14"/>
    <x v="3"/>
    <x v="29"/>
    <n v="85000"/>
    <n v="449000"/>
  </r>
  <r>
    <x v="24"/>
    <x v="439"/>
    <x v="14"/>
    <x v="1"/>
    <x v="7"/>
    <n v="2"/>
    <n v="151000"/>
  </r>
  <r>
    <x v="24"/>
    <x v="439"/>
    <x v="15"/>
    <x v="0"/>
    <x v="14"/>
    <n v="1000"/>
    <n v="4000"/>
  </r>
  <r>
    <x v="24"/>
    <x v="439"/>
    <x v="15"/>
    <x v="0"/>
    <x v="2"/>
    <n v="86000"/>
    <n v="384000"/>
  </r>
  <r>
    <x v="24"/>
    <x v="439"/>
    <x v="15"/>
    <x v="3"/>
    <x v="62"/>
    <n v="1000"/>
    <n v="1600"/>
  </r>
  <r>
    <x v="24"/>
    <x v="439"/>
    <x v="15"/>
    <x v="3"/>
    <x v="19"/>
    <n v="1000"/>
    <n v="2200"/>
  </r>
  <r>
    <x v="24"/>
    <x v="439"/>
    <x v="15"/>
    <x v="3"/>
    <x v="29"/>
    <n v="85000"/>
    <n v="440000"/>
  </r>
  <r>
    <x v="24"/>
    <x v="439"/>
    <x v="15"/>
    <x v="1"/>
    <x v="79"/>
    <n v="11700"/>
    <n v="10000"/>
  </r>
  <r>
    <x v="24"/>
    <x v="439"/>
    <x v="15"/>
    <x v="1"/>
    <x v="7"/>
    <n v="3000"/>
    <n v="258000"/>
  </r>
  <r>
    <x v="24"/>
    <x v="439"/>
    <x v="16"/>
    <x v="0"/>
    <x v="14"/>
    <n v="1000"/>
    <n v="4000"/>
  </r>
  <r>
    <x v="24"/>
    <x v="439"/>
    <x v="16"/>
    <x v="0"/>
    <x v="2"/>
    <n v="86000"/>
    <n v="351000"/>
  </r>
  <r>
    <x v="24"/>
    <x v="439"/>
    <x v="16"/>
    <x v="3"/>
    <x v="62"/>
    <n v="1000"/>
    <n v="1200"/>
  </r>
  <r>
    <x v="24"/>
    <x v="439"/>
    <x v="16"/>
    <x v="3"/>
    <x v="29"/>
    <n v="84000"/>
    <n v="427000"/>
  </r>
  <r>
    <x v="24"/>
    <x v="439"/>
    <x v="16"/>
    <x v="1"/>
    <x v="7"/>
    <n v="3000"/>
    <n v="243000"/>
  </r>
  <r>
    <x v="24"/>
    <x v="439"/>
    <x v="17"/>
    <x v="0"/>
    <x v="14"/>
    <n v="1000"/>
    <n v="4000"/>
  </r>
  <r>
    <x v="24"/>
    <x v="439"/>
    <x v="17"/>
    <x v="0"/>
    <x v="2"/>
    <n v="86000"/>
    <n v="374000"/>
  </r>
  <r>
    <x v="24"/>
    <x v="439"/>
    <x v="17"/>
    <x v="3"/>
    <x v="76"/>
    <n v="1000"/>
    <n v="3200"/>
  </r>
  <r>
    <x v="24"/>
    <x v="439"/>
    <x v="17"/>
    <x v="3"/>
    <x v="62"/>
    <n v="1000"/>
    <n v="1600"/>
  </r>
  <r>
    <x v="24"/>
    <x v="439"/>
    <x v="17"/>
    <x v="3"/>
    <x v="29"/>
    <n v="84000"/>
    <n v="340000"/>
  </r>
  <r>
    <x v="24"/>
    <x v="439"/>
    <x v="17"/>
    <x v="1"/>
    <x v="7"/>
    <n v="3000"/>
    <n v="264000"/>
  </r>
  <r>
    <x v="24"/>
    <x v="440"/>
    <x v="14"/>
    <x v="1"/>
    <x v="7"/>
    <n v="1"/>
    <n v="73000"/>
  </r>
  <r>
    <x v="24"/>
    <x v="440"/>
    <x v="15"/>
    <x v="0"/>
    <x v="20"/>
    <n v="1000"/>
    <n v="1000"/>
  </r>
  <r>
    <x v="24"/>
    <x v="440"/>
    <x v="15"/>
    <x v="0"/>
    <x v="22"/>
    <n v="112000"/>
    <n v="292000"/>
  </r>
  <r>
    <x v="24"/>
    <x v="440"/>
    <x v="15"/>
    <x v="0"/>
    <x v="79"/>
    <n v="11700"/>
    <n v="11400"/>
  </r>
  <r>
    <x v="24"/>
    <x v="440"/>
    <x v="15"/>
    <x v="0"/>
    <x v="2"/>
    <n v="85000"/>
    <n v="291000"/>
  </r>
  <r>
    <x v="24"/>
    <x v="440"/>
    <x v="15"/>
    <x v="3"/>
    <x v="76"/>
    <n v="3000"/>
    <n v="12000"/>
  </r>
  <r>
    <x v="24"/>
    <x v="440"/>
    <x v="15"/>
    <x v="3"/>
    <x v="28"/>
    <n v="1300"/>
    <n v="1900"/>
  </r>
  <r>
    <x v="24"/>
    <x v="440"/>
    <x v="15"/>
    <x v="3"/>
    <x v="62"/>
    <n v="6000"/>
    <n v="8200"/>
  </r>
  <r>
    <x v="24"/>
    <x v="440"/>
    <x v="15"/>
    <x v="3"/>
    <x v="29"/>
    <n v="208000"/>
    <n v="972000"/>
  </r>
  <r>
    <x v="24"/>
    <x v="440"/>
    <x v="15"/>
    <x v="1"/>
    <x v="7"/>
    <n v="1000"/>
    <n v="82000"/>
  </r>
  <r>
    <x v="24"/>
    <x v="440"/>
    <x v="16"/>
    <x v="0"/>
    <x v="22"/>
    <n v="98000"/>
    <n v="310000"/>
  </r>
  <r>
    <x v="24"/>
    <x v="440"/>
    <x v="16"/>
    <x v="0"/>
    <x v="79"/>
    <n v="17000"/>
    <n v="14600"/>
  </r>
  <r>
    <x v="24"/>
    <x v="440"/>
    <x v="16"/>
    <x v="0"/>
    <x v="15"/>
    <n v="4000"/>
    <n v="3000"/>
  </r>
  <r>
    <x v="24"/>
    <x v="440"/>
    <x v="16"/>
    <x v="0"/>
    <x v="2"/>
    <n v="92000"/>
    <n v="293000"/>
  </r>
  <r>
    <x v="24"/>
    <x v="440"/>
    <x v="16"/>
    <x v="3"/>
    <x v="76"/>
    <n v="3000"/>
    <n v="12000"/>
  </r>
  <r>
    <x v="24"/>
    <x v="440"/>
    <x v="16"/>
    <x v="3"/>
    <x v="28"/>
    <n v="11000"/>
    <n v="14000"/>
  </r>
  <r>
    <x v="24"/>
    <x v="440"/>
    <x v="16"/>
    <x v="3"/>
    <x v="62"/>
    <n v="6000"/>
    <n v="8800"/>
  </r>
  <r>
    <x v="24"/>
    <x v="440"/>
    <x v="16"/>
    <x v="3"/>
    <x v="29"/>
    <n v="211000"/>
    <n v="1039000"/>
  </r>
  <r>
    <x v="24"/>
    <x v="440"/>
    <x v="17"/>
    <x v="0"/>
    <x v="22"/>
    <n v="98000"/>
    <n v="251000"/>
  </r>
  <r>
    <x v="24"/>
    <x v="440"/>
    <x v="17"/>
    <x v="0"/>
    <x v="15"/>
    <n v="1000"/>
    <n v="1000"/>
  </r>
  <r>
    <x v="24"/>
    <x v="440"/>
    <x v="17"/>
    <x v="0"/>
    <x v="2"/>
    <n v="97000"/>
    <n v="297000"/>
  </r>
  <r>
    <x v="24"/>
    <x v="440"/>
    <x v="17"/>
    <x v="3"/>
    <x v="76"/>
    <n v="2000"/>
    <n v="7400"/>
  </r>
  <r>
    <x v="24"/>
    <x v="440"/>
    <x v="17"/>
    <x v="3"/>
    <x v="28"/>
    <n v="9000"/>
    <n v="9600"/>
  </r>
  <r>
    <x v="24"/>
    <x v="440"/>
    <x v="17"/>
    <x v="3"/>
    <x v="62"/>
    <n v="5000"/>
    <n v="6900"/>
  </r>
  <r>
    <x v="24"/>
    <x v="440"/>
    <x v="17"/>
    <x v="3"/>
    <x v="29"/>
    <n v="206000"/>
    <n v="913000"/>
  </r>
  <r>
    <x v="24"/>
    <x v="441"/>
    <x v="8"/>
    <x v="0"/>
    <x v="17"/>
    <n v="200"/>
    <n v="100"/>
  </r>
  <r>
    <x v="24"/>
    <x v="441"/>
    <x v="8"/>
    <x v="0"/>
    <x v="2"/>
    <n v="252000"/>
    <n v="910000"/>
  </r>
  <r>
    <x v="24"/>
    <x v="441"/>
    <x v="8"/>
    <x v="0"/>
    <x v="31"/>
    <n v="1800"/>
    <n v="700"/>
  </r>
  <r>
    <x v="24"/>
    <x v="441"/>
    <x v="8"/>
    <x v="3"/>
    <x v="76"/>
    <n v="4000"/>
    <n v="14000"/>
  </r>
  <r>
    <x v="24"/>
    <x v="441"/>
    <x v="8"/>
    <x v="3"/>
    <x v="28"/>
    <n v="2100"/>
    <n v="2300"/>
  </r>
  <r>
    <x v="24"/>
    <x v="441"/>
    <x v="8"/>
    <x v="3"/>
    <x v="62"/>
    <n v="20000"/>
    <n v="19000"/>
  </r>
  <r>
    <x v="24"/>
    <x v="441"/>
    <x v="8"/>
    <x v="3"/>
    <x v="29"/>
    <n v="422000"/>
    <n v="1677000"/>
  </r>
  <r>
    <x v="24"/>
    <x v="441"/>
    <x v="8"/>
    <x v="1"/>
    <x v="22"/>
    <n v="153000"/>
    <n v="209000"/>
  </r>
  <r>
    <x v="24"/>
    <x v="441"/>
    <x v="8"/>
    <x v="1"/>
    <x v="15"/>
    <n v="12500"/>
    <n v="8700"/>
  </r>
  <r>
    <x v="24"/>
    <x v="441"/>
    <x v="8"/>
    <x v="1"/>
    <x v="7"/>
    <n v="8000"/>
    <n v="530000"/>
  </r>
  <r>
    <x v="24"/>
    <x v="441"/>
    <x v="9"/>
    <x v="0"/>
    <x v="17"/>
    <n v="200"/>
    <n v="100"/>
  </r>
  <r>
    <x v="24"/>
    <x v="441"/>
    <x v="9"/>
    <x v="0"/>
    <x v="22"/>
    <n v="138000"/>
    <n v="189000"/>
  </r>
  <r>
    <x v="24"/>
    <x v="441"/>
    <x v="9"/>
    <x v="0"/>
    <x v="15"/>
    <n v="10600"/>
    <n v="6500"/>
  </r>
  <r>
    <x v="24"/>
    <x v="441"/>
    <x v="9"/>
    <x v="0"/>
    <x v="2"/>
    <n v="275000"/>
    <n v="922000"/>
  </r>
  <r>
    <x v="24"/>
    <x v="441"/>
    <x v="9"/>
    <x v="0"/>
    <x v="31"/>
    <n v="1800"/>
    <n v="800"/>
  </r>
  <r>
    <x v="24"/>
    <x v="441"/>
    <x v="9"/>
    <x v="3"/>
    <x v="28"/>
    <n v="2800"/>
    <n v="2200"/>
  </r>
  <r>
    <x v="24"/>
    <x v="441"/>
    <x v="9"/>
    <x v="3"/>
    <x v="62"/>
    <n v="7000"/>
    <n v="7000"/>
  </r>
  <r>
    <x v="24"/>
    <x v="441"/>
    <x v="9"/>
    <x v="3"/>
    <x v="29"/>
    <n v="354000"/>
    <n v="1567000"/>
  </r>
  <r>
    <x v="24"/>
    <x v="441"/>
    <x v="9"/>
    <x v="1"/>
    <x v="7"/>
    <n v="7000"/>
    <n v="460000"/>
  </r>
  <r>
    <x v="24"/>
    <x v="441"/>
    <x v="10"/>
    <x v="0"/>
    <x v="17"/>
    <n v="200"/>
    <n v="200"/>
  </r>
  <r>
    <x v="24"/>
    <x v="441"/>
    <x v="10"/>
    <x v="0"/>
    <x v="22"/>
    <n v="119000"/>
    <n v="257000"/>
  </r>
  <r>
    <x v="24"/>
    <x v="441"/>
    <x v="10"/>
    <x v="0"/>
    <x v="18"/>
    <n v="1000"/>
    <n v="1000"/>
  </r>
  <r>
    <x v="24"/>
    <x v="441"/>
    <x v="10"/>
    <x v="0"/>
    <x v="15"/>
    <n v="9900"/>
    <n v="5800"/>
  </r>
  <r>
    <x v="24"/>
    <x v="441"/>
    <x v="10"/>
    <x v="0"/>
    <x v="2"/>
    <n v="280000"/>
    <n v="982000"/>
  </r>
  <r>
    <x v="24"/>
    <x v="441"/>
    <x v="10"/>
    <x v="0"/>
    <x v="31"/>
    <n v="2400"/>
    <n v="1200"/>
  </r>
  <r>
    <x v="24"/>
    <x v="441"/>
    <x v="10"/>
    <x v="3"/>
    <x v="76"/>
    <n v="4000"/>
    <n v="14000"/>
  </r>
  <r>
    <x v="24"/>
    <x v="441"/>
    <x v="10"/>
    <x v="3"/>
    <x v="28"/>
    <n v="1000"/>
    <n v="1000"/>
  </r>
  <r>
    <x v="24"/>
    <x v="441"/>
    <x v="10"/>
    <x v="3"/>
    <x v="62"/>
    <n v="12000"/>
    <n v="15000"/>
  </r>
  <r>
    <x v="24"/>
    <x v="441"/>
    <x v="10"/>
    <x v="3"/>
    <x v="29"/>
    <n v="374000"/>
    <n v="1738000"/>
  </r>
  <r>
    <x v="24"/>
    <x v="441"/>
    <x v="10"/>
    <x v="1"/>
    <x v="7"/>
    <n v="8000"/>
    <n v="570000"/>
  </r>
  <r>
    <x v="24"/>
    <x v="441"/>
    <x v="0"/>
    <x v="0"/>
    <x v="17"/>
    <n v="100"/>
    <n v="100"/>
  </r>
  <r>
    <x v="24"/>
    <x v="441"/>
    <x v="0"/>
    <x v="0"/>
    <x v="22"/>
    <n v="114000"/>
    <n v="341000"/>
  </r>
  <r>
    <x v="24"/>
    <x v="441"/>
    <x v="0"/>
    <x v="0"/>
    <x v="15"/>
    <n v="5600"/>
    <n v="4400"/>
  </r>
  <r>
    <x v="24"/>
    <x v="441"/>
    <x v="0"/>
    <x v="0"/>
    <x v="2"/>
    <n v="248000"/>
    <n v="898000"/>
  </r>
  <r>
    <x v="24"/>
    <x v="441"/>
    <x v="0"/>
    <x v="0"/>
    <x v="31"/>
    <n v="2700"/>
    <n v="1700"/>
  </r>
  <r>
    <x v="24"/>
    <x v="441"/>
    <x v="0"/>
    <x v="3"/>
    <x v="76"/>
    <n v="5000"/>
    <n v="17000"/>
  </r>
  <r>
    <x v="24"/>
    <x v="441"/>
    <x v="0"/>
    <x v="3"/>
    <x v="28"/>
    <n v="1900"/>
    <n v="2200"/>
  </r>
  <r>
    <x v="24"/>
    <x v="441"/>
    <x v="0"/>
    <x v="3"/>
    <x v="40"/>
    <n v="100"/>
    <n v="100"/>
  </r>
  <r>
    <x v="24"/>
    <x v="441"/>
    <x v="0"/>
    <x v="3"/>
    <x v="29"/>
    <n v="378000"/>
    <n v="1705000"/>
  </r>
  <r>
    <x v="24"/>
    <x v="441"/>
    <x v="0"/>
    <x v="1"/>
    <x v="7"/>
    <n v="8000"/>
    <n v="530000"/>
  </r>
  <r>
    <x v="24"/>
    <x v="441"/>
    <x v="1"/>
    <x v="0"/>
    <x v="17"/>
    <n v="200"/>
    <n v="200"/>
  </r>
  <r>
    <x v="24"/>
    <x v="441"/>
    <x v="1"/>
    <x v="0"/>
    <x v="22"/>
    <n v="143000"/>
    <n v="325000"/>
  </r>
  <r>
    <x v="24"/>
    <x v="441"/>
    <x v="1"/>
    <x v="0"/>
    <x v="15"/>
    <n v="4400"/>
    <n v="2300"/>
  </r>
  <r>
    <x v="24"/>
    <x v="441"/>
    <x v="1"/>
    <x v="0"/>
    <x v="2"/>
    <n v="230000"/>
    <n v="864000"/>
  </r>
  <r>
    <x v="24"/>
    <x v="441"/>
    <x v="1"/>
    <x v="0"/>
    <x v="31"/>
    <n v="2900"/>
    <n v="1200"/>
  </r>
  <r>
    <x v="24"/>
    <x v="441"/>
    <x v="1"/>
    <x v="3"/>
    <x v="76"/>
    <n v="3000"/>
    <n v="9000"/>
  </r>
  <r>
    <x v="24"/>
    <x v="441"/>
    <x v="1"/>
    <x v="3"/>
    <x v="28"/>
    <n v="2000"/>
    <n v="1500"/>
  </r>
  <r>
    <x v="24"/>
    <x v="441"/>
    <x v="1"/>
    <x v="3"/>
    <x v="62"/>
    <n v="1100"/>
    <n v="1400"/>
  </r>
  <r>
    <x v="24"/>
    <x v="441"/>
    <x v="1"/>
    <x v="3"/>
    <x v="29"/>
    <n v="383000"/>
    <n v="1661000"/>
  </r>
  <r>
    <x v="24"/>
    <x v="441"/>
    <x v="1"/>
    <x v="1"/>
    <x v="7"/>
    <n v="9000"/>
    <n v="520000"/>
  </r>
  <r>
    <x v="24"/>
    <x v="441"/>
    <x v="2"/>
    <x v="0"/>
    <x v="17"/>
    <n v="200"/>
    <n v="200"/>
  </r>
  <r>
    <x v="24"/>
    <x v="441"/>
    <x v="2"/>
    <x v="0"/>
    <x v="22"/>
    <n v="121000"/>
    <n v="293000"/>
  </r>
  <r>
    <x v="24"/>
    <x v="441"/>
    <x v="2"/>
    <x v="0"/>
    <x v="18"/>
    <n v="100"/>
    <n v="100"/>
  </r>
  <r>
    <x v="24"/>
    <x v="441"/>
    <x v="2"/>
    <x v="0"/>
    <x v="15"/>
    <n v="2600"/>
    <n v="1800"/>
  </r>
  <r>
    <x v="24"/>
    <x v="441"/>
    <x v="2"/>
    <x v="0"/>
    <x v="80"/>
    <n v="200"/>
    <n v="100"/>
  </r>
  <r>
    <x v="24"/>
    <x v="441"/>
    <x v="2"/>
    <x v="0"/>
    <x v="2"/>
    <n v="234000"/>
    <n v="824000"/>
  </r>
  <r>
    <x v="24"/>
    <x v="441"/>
    <x v="2"/>
    <x v="0"/>
    <x v="31"/>
    <n v="2600"/>
    <n v="700"/>
  </r>
  <r>
    <x v="24"/>
    <x v="441"/>
    <x v="2"/>
    <x v="3"/>
    <x v="76"/>
    <n v="4000"/>
    <n v="12000"/>
  </r>
  <r>
    <x v="24"/>
    <x v="441"/>
    <x v="2"/>
    <x v="3"/>
    <x v="28"/>
    <n v="1700"/>
    <n v="1700"/>
  </r>
  <r>
    <x v="24"/>
    <x v="441"/>
    <x v="2"/>
    <x v="3"/>
    <x v="62"/>
    <n v="16000"/>
    <n v="14000"/>
  </r>
  <r>
    <x v="24"/>
    <x v="441"/>
    <x v="2"/>
    <x v="3"/>
    <x v="29"/>
    <n v="369000"/>
    <n v="1470000"/>
  </r>
  <r>
    <x v="24"/>
    <x v="441"/>
    <x v="2"/>
    <x v="1"/>
    <x v="79"/>
    <n v="8100"/>
    <n v="6000"/>
  </r>
  <r>
    <x v="24"/>
    <x v="441"/>
    <x v="2"/>
    <x v="1"/>
    <x v="7"/>
    <n v="9000"/>
    <n v="460000"/>
  </r>
  <r>
    <x v="24"/>
    <x v="441"/>
    <x v="3"/>
    <x v="0"/>
    <x v="17"/>
    <n v="300"/>
    <n v="300"/>
  </r>
  <r>
    <x v="24"/>
    <x v="441"/>
    <x v="3"/>
    <x v="0"/>
    <x v="22"/>
    <n v="117000"/>
    <n v="440000"/>
  </r>
  <r>
    <x v="24"/>
    <x v="441"/>
    <x v="3"/>
    <x v="0"/>
    <x v="18"/>
    <n v="100"/>
    <n v="100"/>
  </r>
  <r>
    <x v="24"/>
    <x v="441"/>
    <x v="3"/>
    <x v="0"/>
    <x v="15"/>
    <n v="2700"/>
    <n v="2700"/>
  </r>
  <r>
    <x v="24"/>
    <x v="441"/>
    <x v="3"/>
    <x v="0"/>
    <x v="80"/>
    <n v="400"/>
    <n v="200"/>
  </r>
  <r>
    <x v="24"/>
    <x v="441"/>
    <x v="3"/>
    <x v="0"/>
    <x v="2"/>
    <n v="244000"/>
    <n v="903000"/>
  </r>
  <r>
    <x v="24"/>
    <x v="441"/>
    <x v="3"/>
    <x v="0"/>
    <x v="31"/>
    <n v="1800"/>
    <n v="800"/>
  </r>
  <r>
    <x v="24"/>
    <x v="441"/>
    <x v="3"/>
    <x v="3"/>
    <x v="76"/>
    <n v="4000"/>
    <n v="13000"/>
  </r>
  <r>
    <x v="24"/>
    <x v="441"/>
    <x v="3"/>
    <x v="3"/>
    <x v="28"/>
    <n v="1600"/>
    <n v="1600"/>
  </r>
  <r>
    <x v="24"/>
    <x v="441"/>
    <x v="3"/>
    <x v="3"/>
    <x v="62"/>
    <n v="12000"/>
    <n v="17000"/>
  </r>
  <r>
    <x v="24"/>
    <x v="441"/>
    <x v="3"/>
    <x v="3"/>
    <x v="29"/>
    <n v="383000"/>
    <n v="1586000"/>
  </r>
  <r>
    <x v="24"/>
    <x v="441"/>
    <x v="3"/>
    <x v="1"/>
    <x v="79"/>
    <n v="7400"/>
    <n v="5600"/>
  </r>
  <r>
    <x v="24"/>
    <x v="441"/>
    <x v="3"/>
    <x v="1"/>
    <x v="7"/>
    <n v="6000"/>
    <n v="280000"/>
  </r>
  <r>
    <x v="24"/>
    <x v="441"/>
    <x v="4"/>
    <x v="0"/>
    <x v="17"/>
    <n v="200"/>
    <n v="200"/>
  </r>
  <r>
    <x v="24"/>
    <x v="441"/>
    <x v="4"/>
    <x v="0"/>
    <x v="22"/>
    <n v="133000"/>
    <n v="548000"/>
  </r>
  <r>
    <x v="24"/>
    <x v="441"/>
    <x v="4"/>
    <x v="0"/>
    <x v="18"/>
    <n v="100"/>
    <n v="100"/>
  </r>
  <r>
    <x v="24"/>
    <x v="441"/>
    <x v="4"/>
    <x v="0"/>
    <x v="15"/>
    <n v="2600"/>
    <n v="2000"/>
  </r>
  <r>
    <x v="24"/>
    <x v="441"/>
    <x v="4"/>
    <x v="0"/>
    <x v="80"/>
    <n v="100"/>
    <n v="100"/>
  </r>
  <r>
    <x v="24"/>
    <x v="441"/>
    <x v="4"/>
    <x v="0"/>
    <x v="2"/>
    <n v="238000"/>
    <n v="941000"/>
  </r>
  <r>
    <x v="24"/>
    <x v="441"/>
    <x v="4"/>
    <x v="0"/>
    <x v="31"/>
    <n v="1700"/>
    <n v="700"/>
  </r>
  <r>
    <x v="24"/>
    <x v="441"/>
    <x v="4"/>
    <x v="3"/>
    <x v="76"/>
    <n v="4000"/>
    <n v="13000"/>
  </r>
  <r>
    <x v="24"/>
    <x v="441"/>
    <x v="4"/>
    <x v="3"/>
    <x v="28"/>
    <n v="1300"/>
    <n v="1200"/>
  </r>
  <r>
    <x v="24"/>
    <x v="441"/>
    <x v="4"/>
    <x v="3"/>
    <x v="62"/>
    <n v="15000"/>
    <n v="16000"/>
  </r>
  <r>
    <x v="24"/>
    <x v="441"/>
    <x v="4"/>
    <x v="3"/>
    <x v="29"/>
    <n v="386000"/>
    <n v="1599000"/>
  </r>
  <r>
    <x v="24"/>
    <x v="441"/>
    <x v="4"/>
    <x v="1"/>
    <x v="79"/>
    <n v="8500"/>
    <n v="6700"/>
  </r>
  <r>
    <x v="24"/>
    <x v="441"/>
    <x v="4"/>
    <x v="1"/>
    <x v="7"/>
    <n v="2000"/>
    <n v="140000"/>
  </r>
  <r>
    <x v="24"/>
    <x v="441"/>
    <x v="5"/>
    <x v="0"/>
    <x v="17"/>
    <n v="200"/>
    <n v="200"/>
  </r>
  <r>
    <x v="24"/>
    <x v="441"/>
    <x v="5"/>
    <x v="0"/>
    <x v="22"/>
    <n v="140000"/>
    <n v="614000"/>
  </r>
  <r>
    <x v="24"/>
    <x v="441"/>
    <x v="5"/>
    <x v="0"/>
    <x v="18"/>
    <n v="100"/>
    <n v="100"/>
  </r>
  <r>
    <x v="24"/>
    <x v="441"/>
    <x v="5"/>
    <x v="0"/>
    <x v="15"/>
    <n v="1900"/>
    <n v="1400"/>
  </r>
  <r>
    <x v="24"/>
    <x v="441"/>
    <x v="5"/>
    <x v="0"/>
    <x v="80"/>
    <n v="100"/>
    <n v="100"/>
  </r>
  <r>
    <x v="24"/>
    <x v="441"/>
    <x v="5"/>
    <x v="0"/>
    <x v="2"/>
    <n v="236000"/>
    <n v="956000"/>
  </r>
  <r>
    <x v="24"/>
    <x v="441"/>
    <x v="5"/>
    <x v="0"/>
    <x v="31"/>
    <n v="1700"/>
    <n v="700"/>
  </r>
  <r>
    <x v="24"/>
    <x v="441"/>
    <x v="5"/>
    <x v="3"/>
    <x v="76"/>
    <n v="4000"/>
    <n v="15000"/>
  </r>
  <r>
    <x v="24"/>
    <x v="441"/>
    <x v="5"/>
    <x v="3"/>
    <x v="28"/>
    <n v="1300"/>
    <n v="1400"/>
  </r>
  <r>
    <x v="24"/>
    <x v="441"/>
    <x v="5"/>
    <x v="3"/>
    <x v="72"/>
    <n v="100"/>
    <n v="100"/>
  </r>
  <r>
    <x v="24"/>
    <x v="441"/>
    <x v="5"/>
    <x v="3"/>
    <x v="62"/>
    <n v="13000"/>
    <n v="13000"/>
  </r>
  <r>
    <x v="24"/>
    <x v="441"/>
    <x v="5"/>
    <x v="3"/>
    <x v="29"/>
    <n v="386000"/>
    <n v="1569000"/>
  </r>
  <r>
    <x v="24"/>
    <x v="441"/>
    <x v="5"/>
    <x v="1"/>
    <x v="79"/>
    <n v="7900"/>
    <n v="5700"/>
  </r>
  <r>
    <x v="24"/>
    <x v="441"/>
    <x v="5"/>
    <x v="1"/>
    <x v="7"/>
    <n v="1000"/>
    <n v="76000"/>
  </r>
  <r>
    <x v="24"/>
    <x v="441"/>
    <x v="6"/>
    <x v="0"/>
    <x v="17"/>
    <n v="200"/>
    <n v="200"/>
  </r>
  <r>
    <x v="24"/>
    <x v="441"/>
    <x v="6"/>
    <x v="0"/>
    <x v="22"/>
    <n v="151000"/>
    <n v="648000"/>
  </r>
  <r>
    <x v="24"/>
    <x v="441"/>
    <x v="6"/>
    <x v="0"/>
    <x v="24"/>
    <n v="100"/>
    <n v="100"/>
  </r>
  <r>
    <x v="24"/>
    <x v="441"/>
    <x v="6"/>
    <x v="0"/>
    <x v="15"/>
    <n v="2000"/>
    <n v="1600"/>
  </r>
  <r>
    <x v="24"/>
    <x v="441"/>
    <x v="6"/>
    <x v="0"/>
    <x v="2"/>
    <n v="235000"/>
    <n v="948000"/>
  </r>
  <r>
    <x v="24"/>
    <x v="441"/>
    <x v="6"/>
    <x v="0"/>
    <x v="31"/>
    <n v="1500"/>
    <n v="600"/>
  </r>
  <r>
    <x v="24"/>
    <x v="441"/>
    <x v="6"/>
    <x v="3"/>
    <x v="76"/>
    <n v="5000"/>
    <n v="17000"/>
  </r>
  <r>
    <x v="24"/>
    <x v="441"/>
    <x v="6"/>
    <x v="3"/>
    <x v="28"/>
    <n v="1300"/>
    <n v="1300"/>
  </r>
  <r>
    <x v="24"/>
    <x v="441"/>
    <x v="6"/>
    <x v="3"/>
    <x v="72"/>
    <n v="100"/>
    <n v="100"/>
  </r>
  <r>
    <x v="24"/>
    <x v="441"/>
    <x v="6"/>
    <x v="3"/>
    <x v="62"/>
    <n v="8000"/>
    <n v="9000"/>
  </r>
  <r>
    <x v="24"/>
    <x v="441"/>
    <x v="6"/>
    <x v="3"/>
    <x v="29"/>
    <n v="389000"/>
    <n v="1587000"/>
  </r>
  <r>
    <x v="24"/>
    <x v="441"/>
    <x v="6"/>
    <x v="1"/>
    <x v="79"/>
    <n v="6000"/>
    <n v="4400"/>
  </r>
  <r>
    <x v="24"/>
    <x v="441"/>
    <x v="11"/>
    <x v="0"/>
    <x v="17"/>
    <n v="200"/>
    <n v="200"/>
  </r>
  <r>
    <x v="24"/>
    <x v="441"/>
    <x v="11"/>
    <x v="0"/>
    <x v="22"/>
    <n v="139000"/>
    <n v="472000"/>
  </r>
  <r>
    <x v="24"/>
    <x v="441"/>
    <x v="11"/>
    <x v="0"/>
    <x v="79"/>
    <n v="95"/>
    <n v="80"/>
  </r>
  <r>
    <x v="24"/>
    <x v="441"/>
    <x v="11"/>
    <x v="0"/>
    <x v="24"/>
    <n v="100"/>
    <n v="100"/>
  </r>
  <r>
    <x v="24"/>
    <x v="441"/>
    <x v="11"/>
    <x v="0"/>
    <x v="15"/>
    <n v="2300"/>
    <n v="1600"/>
  </r>
  <r>
    <x v="24"/>
    <x v="441"/>
    <x v="11"/>
    <x v="0"/>
    <x v="2"/>
    <n v="243000"/>
    <n v="1010000"/>
  </r>
  <r>
    <x v="24"/>
    <x v="441"/>
    <x v="11"/>
    <x v="0"/>
    <x v="31"/>
    <n v="1500"/>
    <n v="500"/>
  </r>
  <r>
    <x v="24"/>
    <x v="441"/>
    <x v="11"/>
    <x v="3"/>
    <x v="76"/>
    <n v="4000"/>
    <n v="14000"/>
  </r>
  <r>
    <x v="24"/>
    <x v="441"/>
    <x v="11"/>
    <x v="3"/>
    <x v="28"/>
    <n v="12000"/>
    <n v="13000"/>
  </r>
  <r>
    <x v="24"/>
    <x v="441"/>
    <x v="11"/>
    <x v="3"/>
    <x v="62"/>
    <n v="4000"/>
    <n v="5000"/>
  </r>
  <r>
    <x v="24"/>
    <x v="441"/>
    <x v="11"/>
    <x v="3"/>
    <x v="29"/>
    <n v="395000"/>
    <n v="1785000"/>
  </r>
  <r>
    <x v="24"/>
    <x v="441"/>
    <x v="12"/>
    <x v="0"/>
    <x v="17"/>
    <n v="100"/>
    <n v="100"/>
  </r>
  <r>
    <x v="24"/>
    <x v="441"/>
    <x v="12"/>
    <x v="0"/>
    <x v="22"/>
    <n v="120000"/>
    <n v="484000"/>
  </r>
  <r>
    <x v="24"/>
    <x v="441"/>
    <x v="12"/>
    <x v="0"/>
    <x v="79"/>
    <n v="125"/>
    <n v="95"/>
  </r>
  <r>
    <x v="24"/>
    <x v="441"/>
    <x v="12"/>
    <x v="0"/>
    <x v="24"/>
    <n v="100"/>
    <n v="100"/>
  </r>
  <r>
    <x v="24"/>
    <x v="441"/>
    <x v="12"/>
    <x v="0"/>
    <x v="15"/>
    <n v="1800"/>
    <n v="1600"/>
  </r>
  <r>
    <x v="24"/>
    <x v="441"/>
    <x v="12"/>
    <x v="0"/>
    <x v="2"/>
    <n v="260000"/>
    <n v="1051000"/>
  </r>
  <r>
    <x v="24"/>
    <x v="441"/>
    <x v="12"/>
    <x v="0"/>
    <x v="31"/>
    <n v="1700"/>
    <n v="500"/>
  </r>
  <r>
    <x v="24"/>
    <x v="441"/>
    <x v="12"/>
    <x v="3"/>
    <x v="76"/>
    <n v="5000"/>
    <n v="18000"/>
  </r>
  <r>
    <x v="24"/>
    <x v="441"/>
    <x v="12"/>
    <x v="3"/>
    <x v="28"/>
    <n v="13000"/>
    <n v="15000"/>
  </r>
  <r>
    <x v="24"/>
    <x v="441"/>
    <x v="12"/>
    <x v="3"/>
    <x v="72"/>
    <n v="1000"/>
    <n v="1000"/>
  </r>
  <r>
    <x v="24"/>
    <x v="441"/>
    <x v="12"/>
    <x v="3"/>
    <x v="62"/>
    <n v="4000"/>
    <n v="7000"/>
  </r>
  <r>
    <x v="24"/>
    <x v="441"/>
    <x v="12"/>
    <x v="3"/>
    <x v="29"/>
    <n v="395000"/>
    <n v="1849000"/>
  </r>
  <r>
    <x v="24"/>
    <x v="441"/>
    <x v="13"/>
    <x v="0"/>
    <x v="17"/>
    <n v="200"/>
    <n v="200"/>
  </r>
  <r>
    <x v="24"/>
    <x v="441"/>
    <x v="13"/>
    <x v="0"/>
    <x v="22"/>
    <n v="126000"/>
    <n v="417000"/>
  </r>
  <r>
    <x v="24"/>
    <x v="441"/>
    <x v="13"/>
    <x v="0"/>
    <x v="79"/>
    <n v="125"/>
    <n v="88"/>
  </r>
  <r>
    <x v="24"/>
    <x v="441"/>
    <x v="13"/>
    <x v="0"/>
    <x v="24"/>
    <n v="100"/>
    <n v="100"/>
  </r>
  <r>
    <x v="24"/>
    <x v="441"/>
    <x v="13"/>
    <x v="0"/>
    <x v="15"/>
    <n v="1600"/>
    <n v="1400"/>
  </r>
  <r>
    <x v="24"/>
    <x v="441"/>
    <x v="13"/>
    <x v="0"/>
    <x v="2"/>
    <n v="262000"/>
    <n v="964000"/>
  </r>
  <r>
    <x v="24"/>
    <x v="441"/>
    <x v="13"/>
    <x v="0"/>
    <x v="31"/>
    <n v="1200"/>
    <n v="500"/>
  </r>
  <r>
    <x v="24"/>
    <x v="441"/>
    <x v="13"/>
    <x v="3"/>
    <x v="76"/>
    <n v="4000"/>
    <n v="13000"/>
  </r>
  <r>
    <x v="24"/>
    <x v="441"/>
    <x v="13"/>
    <x v="3"/>
    <x v="28"/>
    <n v="13000"/>
    <n v="15000"/>
  </r>
  <r>
    <x v="24"/>
    <x v="441"/>
    <x v="13"/>
    <x v="3"/>
    <x v="62"/>
    <n v="5000"/>
    <n v="9000"/>
  </r>
  <r>
    <x v="24"/>
    <x v="441"/>
    <x v="13"/>
    <x v="3"/>
    <x v="29"/>
    <n v="395000"/>
    <n v="1636000"/>
  </r>
  <r>
    <x v="24"/>
    <x v="441"/>
    <x v="13"/>
    <x v="1"/>
    <x v="7"/>
    <n v="100"/>
    <n v="6000"/>
  </r>
  <r>
    <x v="24"/>
    <x v="441"/>
    <x v="7"/>
    <x v="0"/>
    <x v="20"/>
    <n v="1000"/>
    <n v="1000"/>
  </r>
  <r>
    <x v="24"/>
    <x v="441"/>
    <x v="7"/>
    <x v="0"/>
    <x v="22"/>
    <n v="116000"/>
    <n v="382000"/>
  </r>
  <r>
    <x v="24"/>
    <x v="441"/>
    <x v="7"/>
    <x v="0"/>
    <x v="15"/>
    <n v="1400"/>
    <n v="1000"/>
  </r>
  <r>
    <x v="24"/>
    <x v="441"/>
    <x v="7"/>
    <x v="0"/>
    <x v="2"/>
    <n v="258000"/>
    <n v="954000"/>
  </r>
  <r>
    <x v="24"/>
    <x v="441"/>
    <x v="7"/>
    <x v="0"/>
    <x v="31"/>
    <n v="800"/>
    <n v="500"/>
  </r>
  <r>
    <x v="24"/>
    <x v="441"/>
    <x v="7"/>
    <x v="3"/>
    <x v="76"/>
    <n v="3000"/>
    <n v="11000"/>
  </r>
  <r>
    <x v="24"/>
    <x v="441"/>
    <x v="7"/>
    <x v="3"/>
    <x v="28"/>
    <n v="1100"/>
    <n v="1500"/>
  </r>
  <r>
    <x v="24"/>
    <x v="441"/>
    <x v="7"/>
    <x v="3"/>
    <x v="62"/>
    <n v="5000"/>
    <n v="9000"/>
  </r>
  <r>
    <x v="24"/>
    <x v="441"/>
    <x v="7"/>
    <x v="3"/>
    <x v="29"/>
    <n v="397000"/>
    <n v="1850000"/>
  </r>
  <r>
    <x v="24"/>
    <x v="441"/>
    <x v="7"/>
    <x v="1"/>
    <x v="79"/>
    <n v="8700"/>
    <n v="8000"/>
  </r>
  <r>
    <x v="24"/>
    <x v="441"/>
    <x v="14"/>
    <x v="0"/>
    <x v="22"/>
    <n v="124000"/>
    <n v="339000"/>
  </r>
  <r>
    <x v="24"/>
    <x v="441"/>
    <x v="14"/>
    <x v="0"/>
    <x v="15"/>
    <n v="15000"/>
    <n v="13000"/>
  </r>
  <r>
    <x v="24"/>
    <x v="441"/>
    <x v="14"/>
    <x v="0"/>
    <x v="2"/>
    <n v="257000"/>
    <n v="889000"/>
  </r>
  <r>
    <x v="24"/>
    <x v="441"/>
    <x v="14"/>
    <x v="0"/>
    <x v="31"/>
    <n v="13000"/>
    <n v="6000"/>
  </r>
  <r>
    <x v="24"/>
    <x v="441"/>
    <x v="14"/>
    <x v="3"/>
    <x v="76"/>
    <n v="3000"/>
    <n v="12000"/>
  </r>
  <r>
    <x v="24"/>
    <x v="441"/>
    <x v="14"/>
    <x v="3"/>
    <x v="28"/>
    <n v="10000"/>
    <n v="13000"/>
  </r>
  <r>
    <x v="24"/>
    <x v="441"/>
    <x v="14"/>
    <x v="3"/>
    <x v="30"/>
    <n v="1000"/>
    <n v="700"/>
  </r>
  <r>
    <x v="24"/>
    <x v="441"/>
    <x v="14"/>
    <x v="3"/>
    <x v="62"/>
    <n v="5000"/>
    <n v="8000"/>
  </r>
  <r>
    <x v="24"/>
    <x v="441"/>
    <x v="14"/>
    <x v="3"/>
    <x v="29"/>
    <n v="394000"/>
    <n v="1969000"/>
  </r>
  <r>
    <x v="24"/>
    <x v="441"/>
    <x v="15"/>
    <x v="0"/>
    <x v="17"/>
    <n v="100"/>
    <n v="100"/>
  </r>
  <r>
    <x v="24"/>
    <x v="441"/>
    <x v="15"/>
    <x v="0"/>
    <x v="22"/>
    <n v="1000"/>
    <n v="3000"/>
  </r>
  <r>
    <x v="24"/>
    <x v="441"/>
    <x v="15"/>
    <x v="0"/>
    <x v="15"/>
    <n v="900"/>
    <n v="900"/>
  </r>
  <r>
    <x v="24"/>
    <x v="441"/>
    <x v="15"/>
    <x v="0"/>
    <x v="2"/>
    <n v="182000"/>
    <n v="766000"/>
  </r>
  <r>
    <x v="24"/>
    <x v="441"/>
    <x v="15"/>
    <x v="0"/>
    <x v="31"/>
    <n v="700"/>
    <n v="300"/>
  </r>
  <r>
    <x v="24"/>
    <x v="441"/>
    <x v="15"/>
    <x v="3"/>
    <x v="62"/>
    <n v="1000"/>
    <n v="900"/>
  </r>
  <r>
    <x v="24"/>
    <x v="441"/>
    <x v="15"/>
    <x v="3"/>
    <x v="29"/>
    <n v="185000"/>
    <n v="911000"/>
  </r>
  <r>
    <x v="24"/>
    <x v="441"/>
    <x v="15"/>
    <x v="1"/>
    <x v="7"/>
    <n v="1000"/>
    <n v="67000"/>
  </r>
  <r>
    <x v="24"/>
    <x v="441"/>
    <x v="16"/>
    <x v="0"/>
    <x v="22"/>
    <n v="1000"/>
    <n v="3000"/>
  </r>
  <r>
    <x v="24"/>
    <x v="441"/>
    <x v="16"/>
    <x v="0"/>
    <x v="79"/>
    <n v="400"/>
    <n v="400"/>
  </r>
  <r>
    <x v="24"/>
    <x v="441"/>
    <x v="16"/>
    <x v="0"/>
    <x v="15"/>
    <n v="4000"/>
    <n v="3000"/>
  </r>
  <r>
    <x v="24"/>
    <x v="441"/>
    <x v="16"/>
    <x v="0"/>
    <x v="2"/>
    <n v="183000"/>
    <n v="766000"/>
  </r>
  <r>
    <x v="24"/>
    <x v="441"/>
    <x v="16"/>
    <x v="0"/>
    <x v="31"/>
    <n v="5000"/>
    <n v="3000"/>
  </r>
  <r>
    <x v="24"/>
    <x v="441"/>
    <x v="16"/>
    <x v="3"/>
    <x v="29"/>
    <n v="189000"/>
    <n v="1001000"/>
  </r>
  <r>
    <x v="24"/>
    <x v="441"/>
    <x v="16"/>
    <x v="1"/>
    <x v="7"/>
    <n v="2000"/>
    <n v="170000"/>
  </r>
  <r>
    <x v="24"/>
    <x v="441"/>
    <x v="17"/>
    <x v="0"/>
    <x v="22"/>
    <n v="1000"/>
    <n v="3000"/>
  </r>
  <r>
    <x v="24"/>
    <x v="441"/>
    <x v="17"/>
    <x v="0"/>
    <x v="79"/>
    <n v="13700"/>
    <n v="10600"/>
  </r>
  <r>
    <x v="24"/>
    <x v="441"/>
    <x v="17"/>
    <x v="0"/>
    <x v="15"/>
    <n v="3000"/>
    <n v="2000"/>
  </r>
  <r>
    <x v="24"/>
    <x v="441"/>
    <x v="17"/>
    <x v="0"/>
    <x v="2"/>
    <n v="189000"/>
    <n v="733000"/>
  </r>
  <r>
    <x v="24"/>
    <x v="441"/>
    <x v="17"/>
    <x v="0"/>
    <x v="31"/>
    <n v="4000"/>
    <n v="1000"/>
  </r>
  <r>
    <x v="24"/>
    <x v="441"/>
    <x v="17"/>
    <x v="3"/>
    <x v="72"/>
    <n v="1000"/>
    <n v="900"/>
  </r>
  <r>
    <x v="24"/>
    <x v="441"/>
    <x v="17"/>
    <x v="3"/>
    <x v="29"/>
    <n v="188000"/>
    <n v="877000"/>
  </r>
  <r>
    <x v="24"/>
    <x v="441"/>
    <x v="17"/>
    <x v="1"/>
    <x v="7"/>
    <n v="2000"/>
    <n v="150000"/>
  </r>
  <r>
    <x v="24"/>
    <x v="442"/>
    <x v="8"/>
    <x v="0"/>
    <x v="17"/>
    <n v="100"/>
    <n v="100"/>
  </r>
  <r>
    <x v="24"/>
    <x v="442"/>
    <x v="8"/>
    <x v="0"/>
    <x v="14"/>
    <n v="14000"/>
    <n v="23000"/>
  </r>
  <r>
    <x v="24"/>
    <x v="442"/>
    <x v="8"/>
    <x v="0"/>
    <x v="2"/>
    <n v="181000"/>
    <n v="509000"/>
  </r>
  <r>
    <x v="24"/>
    <x v="442"/>
    <x v="8"/>
    <x v="0"/>
    <x v="31"/>
    <n v="2300"/>
    <n v="600"/>
  </r>
  <r>
    <x v="24"/>
    <x v="442"/>
    <x v="8"/>
    <x v="0"/>
    <x v="16"/>
    <n v="2300"/>
    <n v="800"/>
  </r>
  <r>
    <x v="24"/>
    <x v="442"/>
    <x v="8"/>
    <x v="3"/>
    <x v="28"/>
    <n v="200"/>
    <n v="200"/>
  </r>
  <r>
    <x v="24"/>
    <x v="442"/>
    <x v="8"/>
    <x v="3"/>
    <x v="30"/>
    <n v="700"/>
    <n v="500"/>
  </r>
  <r>
    <x v="24"/>
    <x v="442"/>
    <x v="8"/>
    <x v="3"/>
    <x v="62"/>
    <n v="3000"/>
    <n v="3000"/>
  </r>
  <r>
    <x v="24"/>
    <x v="442"/>
    <x v="8"/>
    <x v="3"/>
    <x v="29"/>
    <n v="194000"/>
    <n v="729000"/>
  </r>
  <r>
    <x v="24"/>
    <x v="442"/>
    <x v="8"/>
    <x v="1"/>
    <x v="7"/>
    <n v="19000"/>
    <n v="980000"/>
  </r>
  <r>
    <x v="24"/>
    <x v="442"/>
    <x v="9"/>
    <x v="0"/>
    <x v="14"/>
    <n v="14000"/>
    <n v="31000"/>
  </r>
  <r>
    <x v="24"/>
    <x v="442"/>
    <x v="9"/>
    <x v="0"/>
    <x v="2"/>
    <n v="187000"/>
    <n v="465000"/>
  </r>
  <r>
    <x v="24"/>
    <x v="442"/>
    <x v="9"/>
    <x v="0"/>
    <x v="31"/>
    <n v="2500"/>
    <n v="900"/>
  </r>
  <r>
    <x v="24"/>
    <x v="442"/>
    <x v="9"/>
    <x v="0"/>
    <x v="16"/>
    <n v="2700"/>
    <n v="1300"/>
  </r>
  <r>
    <x v="24"/>
    <x v="442"/>
    <x v="9"/>
    <x v="3"/>
    <x v="28"/>
    <n v="100"/>
    <n v="100"/>
  </r>
  <r>
    <x v="24"/>
    <x v="442"/>
    <x v="9"/>
    <x v="3"/>
    <x v="32"/>
    <n v="100"/>
    <n v="100"/>
  </r>
  <r>
    <x v="24"/>
    <x v="442"/>
    <x v="9"/>
    <x v="3"/>
    <x v="30"/>
    <n v="500"/>
    <n v="300"/>
  </r>
  <r>
    <x v="24"/>
    <x v="442"/>
    <x v="9"/>
    <x v="3"/>
    <x v="72"/>
    <n v="400"/>
    <n v="300"/>
  </r>
  <r>
    <x v="24"/>
    <x v="442"/>
    <x v="9"/>
    <x v="3"/>
    <x v="62"/>
    <n v="1000"/>
    <n v="2000"/>
  </r>
  <r>
    <x v="24"/>
    <x v="442"/>
    <x v="9"/>
    <x v="3"/>
    <x v="29"/>
    <n v="108000"/>
    <n v="465000"/>
  </r>
  <r>
    <x v="24"/>
    <x v="442"/>
    <x v="9"/>
    <x v="1"/>
    <x v="7"/>
    <n v="15000"/>
    <n v="840000"/>
  </r>
  <r>
    <x v="24"/>
    <x v="442"/>
    <x v="10"/>
    <x v="0"/>
    <x v="14"/>
    <n v="13000"/>
    <n v="27000"/>
  </r>
  <r>
    <x v="24"/>
    <x v="442"/>
    <x v="10"/>
    <x v="0"/>
    <x v="2"/>
    <n v="198000"/>
    <n v="561000"/>
  </r>
  <r>
    <x v="24"/>
    <x v="442"/>
    <x v="10"/>
    <x v="0"/>
    <x v="31"/>
    <n v="2400"/>
    <n v="800"/>
  </r>
  <r>
    <x v="24"/>
    <x v="442"/>
    <x v="10"/>
    <x v="0"/>
    <x v="16"/>
    <n v="1900"/>
    <n v="1000"/>
  </r>
  <r>
    <x v="24"/>
    <x v="442"/>
    <x v="10"/>
    <x v="3"/>
    <x v="28"/>
    <n v="100"/>
    <n v="100"/>
  </r>
  <r>
    <x v="24"/>
    <x v="442"/>
    <x v="10"/>
    <x v="3"/>
    <x v="32"/>
    <n v="100"/>
    <n v="100"/>
  </r>
  <r>
    <x v="24"/>
    <x v="442"/>
    <x v="10"/>
    <x v="3"/>
    <x v="30"/>
    <n v="500"/>
    <n v="400"/>
  </r>
  <r>
    <x v="24"/>
    <x v="442"/>
    <x v="10"/>
    <x v="3"/>
    <x v="72"/>
    <n v="500"/>
    <n v="300"/>
  </r>
  <r>
    <x v="24"/>
    <x v="442"/>
    <x v="10"/>
    <x v="3"/>
    <x v="62"/>
    <n v="4000"/>
    <n v="4000"/>
  </r>
  <r>
    <x v="24"/>
    <x v="442"/>
    <x v="10"/>
    <x v="3"/>
    <x v="29"/>
    <n v="213000"/>
    <n v="929000"/>
  </r>
  <r>
    <x v="24"/>
    <x v="442"/>
    <x v="10"/>
    <x v="1"/>
    <x v="7"/>
    <n v="16000"/>
    <n v="1100000"/>
  </r>
  <r>
    <x v="24"/>
    <x v="442"/>
    <x v="0"/>
    <x v="0"/>
    <x v="14"/>
    <n v="13000"/>
    <n v="28000"/>
  </r>
  <r>
    <x v="24"/>
    <x v="442"/>
    <x v="0"/>
    <x v="0"/>
    <x v="2"/>
    <n v="191000"/>
    <n v="569000"/>
  </r>
  <r>
    <x v="24"/>
    <x v="442"/>
    <x v="0"/>
    <x v="0"/>
    <x v="31"/>
    <n v="2900"/>
    <n v="700"/>
  </r>
  <r>
    <x v="24"/>
    <x v="442"/>
    <x v="0"/>
    <x v="3"/>
    <x v="28"/>
    <n v="300"/>
    <n v="300"/>
  </r>
  <r>
    <x v="24"/>
    <x v="442"/>
    <x v="0"/>
    <x v="3"/>
    <x v="32"/>
    <n v="100"/>
    <n v="100"/>
  </r>
  <r>
    <x v="24"/>
    <x v="442"/>
    <x v="0"/>
    <x v="3"/>
    <x v="30"/>
    <n v="1000"/>
    <n v="800"/>
  </r>
  <r>
    <x v="24"/>
    <x v="442"/>
    <x v="0"/>
    <x v="3"/>
    <x v="40"/>
    <n v="500"/>
    <n v="400"/>
  </r>
  <r>
    <x v="24"/>
    <x v="442"/>
    <x v="0"/>
    <x v="3"/>
    <x v="29"/>
    <n v="217000"/>
    <n v="924000"/>
  </r>
  <r>
    <x v="24"/>
    <x v="442"/>
    <x v="0"/>
    <x v="1"/>
    <x v="7"/>
    <n v="18000"/>
    <n v="1220000"/>
  </r>
  <r>
    <x v="24"/>
    <x v="442"/>
    <x v="1"/>
    <x v="0"/>
    <x v="14"/>
    <n v="14000"/>
    <n v="29000"/>
  </r>
  <r>
    <x v="24"/>
    <x v="442"/>
    <x v="1"/>
    <x v="0"/>
    <x v="2"/>
    <n v="194000"/>
    <n v="571000"/>
  </r>
  <r>
    <x v="24"/>
    <x v="442"/>
    <x v="1"/>
    <x v="0"/>
    <x v="31"/>
    <n v="2600"/>
    <n v="800"/>
  </r>
  <r>
    <x v="24"/>
    <x v="442"/>
    <x v="1"/>
    <x v="3"/>
    <x v="28"/>
    <n v="400"/>
    <n v="300"/>
  </r>
  <r>
    <x v="24"/>
    <x v="442"/>
    <x v="1"/>
    <x v="3"/>
    <x v="32"/>
    <n v="100"/>
    <n v="100"/>
  </r>
  <r>
    <x v="24"/>
    <x v="442"/>
    <x v="1"/>
    <x v="3"/>
    <x v="30"/>
    <n v="900"/>
    <n v="700"/>
  </r>
  <r>
    <x v="24"/>
    <x v="442"/>
    <x v="1"/>
    <x v="3"/>
    <x v="62"/>
    <n v="300"/>
    <n v="300"/>
  </r>
  <r>
    <x v="24"/>
    <x v="442"/>
    <x v="1"/>
    <x v="3"/>
    <x v="29"/>
    <n v="217000"/>
    <n v="1011000"/>
  </r>
  <r>
    <x v="24"/>
    <x v="442"/>
    <x v="1"/>
    <x v="1"/>
    <x v="7"/>
    <n v="23000"/>
    <n v="1570000"/>
  </r>
  <r>
    <x v="24"/>
    <x v="442"/>
    <x v="2"/>
    <x v="0"/>
    <x v="14"/>
    <n v="12000"/>
    <n v="18000"/>
  </r>
  <r>
    <x v="24"/>
    <x v="442"/>
    <x v="2"/>
    <x v="0"/>
    <x v="2"/>
    <n v="189000"/>
    <n v="547000"/>
  </r>
  <r>
    <x v="24"/>
    <x v="442"/>
    <x v="2"/>
    <x v="0"/>
    <x v="31"/>
    <n v="1800"/>
    <n v="600"/>
  </r>
  <r>
    <x v="24"/>
    <x v="442"/>
    <x v="2"/>
    <x v="0"/>
    <x v="16"/>
    <n v="2000"/>
    <n v="1100"/>
  </r>
  <r>
    <x v="24"/>
    <x v="442"/>
    <x v="2"/>
    <x v="3"/>
    <x v="28"/>
    <n v="400"/>
    <n v="500"/>
  </r>
  <r>
    <x v="24"/>
    <x v="442"/>
    <x v="2"/>
    <x v="3"/>
    <x v="30"/>
    <n v="800"/>
    <n v="700"/>
  </r>
  <r>
    <x v="24"/>
    <x v="442"/>
    <x v="2"/>
    <x v="3"/>
    <x v="62"/>
    <n v="3000"/>
    <n v="3000"/>
  </r>
  <r>
    <x v="24"/>
    <x v="442"/>
    <x v="2"/>
    <x v="3"/>
    <x v="29"/>
    <n v="206000"/>
    <n v="784000"/>
  </r>
  <r>
    <x v="24"/>
    <x v="442"/>
    <x v="2"/>
    <x v="1"/>
    <x v="7"/>
    <n v="25000"/>
    <n v="1700000"/>
  </r>
  <r>
    <x v="24"/>
    <x v="442"/>
    <x v="3"/>
    <x v="0"/>
    <x v="14"/>
    <n v="13000"/>
    <n v="31000"/>
  </r>
  <r>
    <x v="24"/>
    <x v="442"/>
    <x v="3"/>
    <x v="0"/>
    <x v="2"/>
    <n v="193000"/>
    <n v="587000"/>
  </r>
  <r>
    <x v="24"/>
    <x v="442"/>
    <x v="3"/>
    <x v="0"/>
    <x v="31"/>
    <n v="1800"/>
    <n v="500"/>
  </r>
  <r>
    <x v="24"/>
    <x v="442"/>
    <x v="3"/>
    <x v="0"/>
    <x v="16"/>
    <n v="2400"/>
    <n v="1000"/>
  </r>
  <r>
    <x v="24"/>
    <x v="442"/>
    <x v="3"/>
    <x v="3"/>
    <x v="28"/>
    <n v="400"/>
    <n v="300"/>
  </r>
  <r>
    <x v="24"/>
    <x v="442"/>
    <x v="3"/>
    <x v="3"/>
    <x v="30"/>
    <n v="600"/>
    <n v="500"/>
  </r>
  <r>
    <x v="24"/>
    <x v="442"/>
    <x v="3"/>
    <x v="3"/>
    <x v="62"/>
    <n v="3000"/>
    <n v="3000"/>
  </r>
  <r>
    <x v="24"/>
    <x v="442"/>
    <x v="3"/>
    <x v="3"/>
    <x v="29"/>
    <n v="219000"/>
    <n v="952000"/>
  </r>
  <r>
    <x v="24"/>
    <x v="442"/>
    <x v="3"/>
    <x v="1"/>
    <x v="7"/>
    <n v="22000"/>
    <n v="1320000"/>
  </r>
  <r>
    <x v="24"/>
    <x v="442"/>
    <x v="4"/>
    <x v="0"/>
    <x v="17"/>
    <n v="100"/>
    <n v="100"/>
  </r>
  <r>
    <x v="24"/>
    <x v="442"/>
    <x v="4"/>
    <x v="0"/>
    <x v="14"/>
    <n v="15000"/>
    <n v="35000"/>
  </r>
  <r>
    <x v="24"/>
    <x v="442"/>
    <x v="4"/>
    <x v="0"/>
    <x v="80"/>
    <n v="100"/>
    <n v="0"/>
  </r>
  <r>
    <x v="24"/>
    <x v="442"/>
    <x v="4"/>
    <x v="0"/>
    <x v="2"/>
    <n v="202000"/>
    <n v="641000"/>
  </r>
  <r>
    <x v="24"/>
    <x v="442"/>
    <x v="4"/>
    <x v="0"/>
    <x v="31"/>
    <n v="1600"/>
    <n v="400"/>
  </r>
  <r>
    <x v="24"/>
    <x v="442"/>
    <x v="4"/>
    <x v="0"/>
    <x v="16"/>
    <n v="2200"/>
    <n v="1200"/>
  </r>
  <r>
    <x v="24"/>
    <x v="442"/>
    <x v="4"/>
    <x v="3"/>
    <x v="28"/>
    <n v="400"/>
    <n v="100"/>
  </r>
  <r>
    <x v="24"/>
    <x v="442"/>
    <x v="4"/>
    <x v="3"/>
    <x v="30"/>
    <n v="600"/>
    <n v="200"/>
  </r>
  <r>
    <x v="24"/>
    <x v="442"/>
    <x v="4"/>
    <x v="3"/>
    <x v="62"/>
    <n v="4000"/>
    <n v="5000"/>
  </r>
  <r>
    <x v="24"/>
    <x v="442"/>
    <x v="4"/>
    <x v="3"/>
    <x v="29"/>
    <n v="227000"/>
    <n v="810000"/>
  </r>
  <r>
    <x v="24"/>
    <x v="442"/>
    <x v="4"/>
    <x v="1"/>
    <x v="7"/>
    <n v="20000"/>
    <n v="1310000"/>
  </r>
  <r>
    <x v="24"/>
    <x v="442"/>
    <x v="5"/>
    <x v="0"/>
    <x v="17"/>
    <n v="100"/>
    <n v="100"/>
  </r>
  <r>
    <x v="24"/>
    <x v="442"/>
    <x v="5"/>
    <x v="0"/>
    <x v="20"/>
    <n v="1000"/>
    <n v="1000"/>
  </r>
  <r>
    <x v="24"/>
    <x v="442"/>
    <x v="5"/>
    <x v="0"/>
    <x v="14"/>
    <n v="13000"/>
    <n v="30000"/>
  </r>
  <r>
    <x v="24"/>
    <x v="442"/>
    <x v="5"/>
    <x v="0"/>
    <x v="2"/>
    <n v="190000"/>
    <n v="590000"/>
  </r>
  <r>
    <x v="24"/>
    <x v="442"/>
    <x v="5"/>
    <x v="0"/>
    <x v="31"/>
    <n v="1400"/>
    <n v="300"/>
  </r>
  <r>
    <x v="24"/>
    <x v="442"/>
    <x v="5"/>
    <x v="0"/>
    <x v="16"/>
    <n v="1800"/>
    <n v="900"/>
  </r>
  <r>
    <x v="24"/>
    <x v="442"/>
    <x v="5"/>
    <x v="3"/>
    <x v="28"/>
    <n v="200"/>
    <n v="100"/>
  </r>
  <r>
    <x v="24"/>
    <x v="442"/>
    <x v="5"/>
    <x v="3"/>
    <x v="30"/>
    <n v="400"/>
    <n v="200"/>
  </r>
  <r>
    <x v="24"/>
    <x v="442"/>
    <x v="5"/>
    <x v="3"/>
    <x v="62"/>
    <n v="3000"/>
    <n v="3000"/>
  </r>
  <r>
    <x v="24"/>
    <x v="442"/>
    <x v="5"/>
    <x v="3"/>
    <x v="29"/>
    <n v="227000"/>
    <n v="904000"/>
  </r>
  <r>
    <x v="24"/>
    <x v="442"/>
    <x v="5"/>
    <x v="1"/>
    <x v="7"/>
    <n v="21000"/>
    <n v="1412000"/>
  </r>
  <r>
    <x v="24"/>
    <x v="442"/>
    <x v="6"/>
    <x v="0"/>
    <x v="14"/>
    <n v="13000"/>
    <n v="29000"/>
  </r>
  <r>
    <x v="24"/>
    <x v="442"/>
    <x v="6"/>
    <x v="0"/>
    <x v="2"/>
    <n v="201000"/>
    <n v="636000"/>
  </r>
  <r>
    <x v="24"/>
    <x v="442"/>
    <x v="6"/>
    <x v="0"/>
    <x v="31"/>
    <n v="1100"/>
    <n v="300"/>
  </r>
  <r>
    <x v="24"/>
    <x v="442"/>
    <x v="6"/>
    <x v="0"/>
    <x v="16"/>
    <n v="2200"/>
    <n v="1000"/>
  </r>
  <r>
    <x v="24"/>
    <x v="442"/>
    <x v="6"/>
    <x v="3"/>
    <x v="28"/>
    <n v="200"/>
    <n v="200"/>
  </r>
  <r>
    <x v="24"/>
    <x v="442"/>
    <x v="6"/>
    <x v="3"/>
    <x v="30"/>
    <n v="300"/>
    <n v="100"/>
  </r>
  <r>
    <x v="24"/>
    <x v="442"/>
    <x v="6"/>
    <x v="3"/>
    <x v="72"/>
    <n v="100"/>
    <n v="100"/>
  </r>
  <r>
    <x v="24"/>
    <x v="442"/>
    <x v="6"/>
    <x v="3"/>
    <x v="62"/>
    <n v="4000"/>
    <n v="4000"/>
  </r>
  <r>
    <x v="24"/>
    <x v="442"/>
    <x v="6"/>
    <x v="3"/>
    <x v="29"/>
    <n v="229000"/>
    <n v="910000"/>
  </r>
  <r>
    <x v="24"/>
    <x v="442"/>
    <x v="11"/>
    <x v="0"/>
    <x v="14"/>
    <n v="13000"/>
    <n v="28000"/>
  </r>
  <r>
    <x v="24"/>
    <x v="442"/>
    <x v="11"/>
    <x v="0"/>
    <x v="2"/>
    <n v="191000"/>
    <n v="617000"/>
  </r>
  <r>
    <x v="24"/>
    <x v="442"/>
    <x v="11"/>
    <x v="0"/>
    <x v="31"/>
    <n v="900"/>
    <n v="200"/>
  </r>
  <r>
    <x v="24"/>
    <x v="442"/>
    <x v="11"/>
    <x v="0"/>
    <x v="16"/>
    <n v="2000"/>
    <n v="900"/>
  </r>
  <r>
    <x v="24"/>
    <x v="442"/>
    <x v="11"/>
    <x v="3"/>
    <x v="28"/>
    <n v="1000"/>
    <n v="1000"/>
  </r>
  <r>
    <x v="24"/>
    <x v="442"/>
    <x v="11"/>
    <x v="3"/>
    <x v="30"/>
    <n v="2000"/>
    <n v="1000"/>
  </r>
  <r>
    <x v="24"/>
    <x v="442"/>
    <x v="11"/>
    <x v="3"/>
    <x v="62"/>
    <n v="3000"/>
    <n v="4000"/>
  </r>
  <r>
    <x v="24"/>
    <x v="442"/>
    <x v="11"/>
    <x v="3"/>
    <x v="29"/>
    <n v="231000"/>
    <n v="976000"/>
  </r>
  <r>
    <x v="24"/>
    <x v="442"/>
    <x v="12"/>
    <x v="0"/>
    <x v="14"/>
    <n v="13000"/>
    <n v="30000"/>
  </r>
  <r>
    <x v="24"/>
    <x v="442"/>
    <x v="12"/>
    <x v="0"/>
    <x v="2"/>
    <n v="201000"/>
    <n v="663000"/>
  </r>
  <r>
    <x v="24"/>
    <x v="442"/>
    <x v="12"/>
    <x v="0"/>
    <x v="31"/>
    <n v="800"/>
    <n v="200"/>
  </r>
  <r>
    <x v="24"/>
    <x v="442"/>
    <x v="12"/>
    <x v="0"/>
    <x v="16"/>
    <n v="1800"/>
    <n v="800"/>
  </r>
  <r>
    <x v="24"/>
    <x v="442"/>
    <x v="12"/>
    <x v="3"/>
    <x v="28"/>
    <n v="1000"/>
    <n v="1000"/>
  </r>
  <r>
    <x v="24"/>
    <x v="442"/>
    <x v="12"/>
    <x v="3"/>
    <x v="30"/>
    <n v="2000"/>
    <n v="1000"/>
  </r>
  <r>
    <x v="24"/>
    <x v="442"/>
    <x v="12"/>
    <x v="3"/>
    <x v="62"/>
    <n v="3000"/>
    <n v="3000"/>
  </r>
  <r>
    <x v="24"/>
    <x v="442"/>
    <x v="12"/>
    <x v="3"/>
    <x v="29"/>
    <n v="231000"/>
    <n v="927000"/>
  </r>
  <r>
    <x v="24"/>
    <x v="442"/>
    <x v="13"/>
    <x v="0"/>
    <x v="14"/>
    <n v="11000"/>
    <n v="25000"/>
  </r>
  <r>
    <x v="24"/>
    <x v="442"/>
    <x v="13"/>
    <x v="0"/>
    <x v="2"/>
    <n v="204000"/>
    <n v="640000"/>
  </r>
  <r>
    <x v="24"/>
    <x v="442"/>
    <x v="13"/>
    <x v="0"/>
    <x v="31"/>
    <n v="900"/>
    <n v="300"/>
  </r>
  <r>
    <x v="24"/>
    <x v="442"/>
    <x v="13"/>
    <x v="0"/>
    <x v="16"/>
    <n v="1800"/>
    <n v="800"/>
  </r>
  <r>
    <x v="24"/>
    <x v="442"/>
    <x v="13"/>
    <x v="3"/>
    <x v="28"/>
    <n v="1000"/>
    <n v="1000"/>
  </r>
  <r>
    <x v="24"/>
    <x v="442"/>
    <x v="13"/>
    <x v="3"/>
    <x v="30"/>
    <n v="300"/>
    <n v="200"/>
  </r>
  <r>
    <x v="24"/>
    <x v="442"/>
    <x v="13"/>
    <x v="3"/>
    <x v="72"/>
    <n v="100"/>
    <n v="100"/>
  </r>
  <r>
    <x v="24"/>
    <x v="442"/>
    <x v="13"/>
    <x v="3"/>
    <x v="62"/>
    <n v="3000"/>
    <n v="3000"/>
  </r>
  <r>
    <x v="24"/>
    <x v="442"/>
    <x v="13"/>
    <x v="3"/>
    <x v="29"/>
    <n v="230000"/>
    <n v="940000"/>
  </r>
  <r>
    <x v="24"/>
    <x v="442"/>
    <x v="13"/>
    <x v="1"/>
    <x v="7"/>
    <n v="1900"/>
    <n v="124000"/>
  </r>
  <r>
    <x v="24"/>
    <x v="442"/>
    <x v="7"/>
    <x v="0"/>
    <x v="14"/>
    <n v="11000"/>
    <n v="30000"/>
  </r>
  <r>
    <x v="24"/>
    <x v="442"/>
    <x v="7"/>
    <x v="0"/>
    <x v="2"/>
    <n v="204000"/>
    <n v="705000"/>
  </r>
  <r>
    <x v="24"/>
    <x v="442"/>
    <x v="7"/>
    <x v="0"/>
    <x v="31"/>
    <n v="800"/>
    <n v="300"/>
  </r>
  <r>
    <x v="24"/>
    <x v="442"/>
    <x v="7"/>
    <x v="0"/>
    <x v="16"/>
    <n v="1800"/>
    <n v="900"/>
  </r>
  <r>
    <x v="24"/>
    <x v="442"/>
    <x v="7"/>
    <x v="3"/>
    <x v="28"/>
    <n v="100"/>
    <n v="100"/>
  </r>
  <r>
    <x v="24"/>
    <x v="442"/>
    <x v="7"/>
    <x v="3"/>
    <x v="30"/>
    <n v="200"/>
    <n v="93"/>
  </r>
  <r>
    <x v="24"/>
    <x v="442"/>
    <x v="7"/>
    <x v="3"/>
    <x v="72"/>
    <n v="200"/>
    <n v="200"/>
  </r>
  <r>
    <x v="24"/>
    <x v="442"/>
    <x v="7"/>
    <x v="3"/>
    <x v="62"/>
    <n v="3000"/>
    <n v="3000"/>
  </r>
  <r>
    <x v="24"/>
    <x v="442"/>
    <x v="7"/>
    <x v="3"/>
    <x v="29"/>
    <n v="226000"/>
    <n v="919000"/>
  </r>
  <r>
    <x v="24"/>
    <x v="442"/>
    <x v="14"/>
    <x v="0"/>
    <x v="14"/>
    <n v="10000"/>
    <n v="25000"/>
  </r>
  <r>
    <x v="24"/>
    <x v="442"/>
    <x v="14"/>
    <x v="0"/>
    <x v="15"/>
    <n v="2000"/>
    <n v="2000"/>
  </r>
  <r>
    <x v="24"/>
    <x v="442"/>
    <x v="14"/>
    <x v="0"/>
    <x v="2"/>
    <n v="201000"/>
    <n v="649000"/>
  </r>
  <r>
    <x v="24"/>
    <x v="442"/>
    <x v="14"/>
    <x v="0"/>
    <x v="31"/>
    <n v="8000"/>
    <n v="1000"/>
  </r>
  <r>
    <x v="24"/>
    <x v="442"/>
    <x v="14"/>
    <x v="0"/>
    <x v="16"/>
    <n v="18000"/>
    <n v="5000"/>
  </r>
  <r>
    <x v="24"/>
    <x v="442"/>
    <x v="14"/>
    <x v="3"/>
    <x v="30"/>
    <n v="3000"/>
    <n v="2200"/>
  </r>
  <r>
    <x v="24"/>
    <x v="442"/>
    <x v="14"/>
    <x v="3"/>
    <x v="72"/>
    <n v="2000"/>
    <n v="2000"/>
  </r>
  <r>
    <x v="24"/>
    <x v="442"/>
    <x v="14"/>
    <x v="3"/>
    <x v="62"/>
    <n v="3000"/>
    <n v="4000"/>
  </r>
  <r>
    <x v="24"/>
    <x v="442"/>
    <x v="14"/>
    <x v="3"/>
    <x v="29"/>
    <n v="231000"/>
    <n v="1098000"/>
  </r>
  <r>
    <x v="24"/>
    <x v="442"/>
    <x v="14"/>
    <x v="1"/>
    <x v="7"/>
    <n v="20"/>
    <n v="1491000"/>
  </r>
  <r>
    <x v="24"/>
    <x v="442"/>
    <x v="15"/>
    <x v="0"/>
    <x v="14"/>
    <n v="2000"/>
    <n v="5000"/>
  </r>
  <r>
    <x v="24"/>
    <x v="442"/>
    <x v="15"/>
    <x v="0"/>
    <x v="2"/>
    <n v="174000"/>
    <n v="542000"/>
  </r>
  <r>
    <x v="24"/>
    <x v="442"/>
    <x v="15"/>
    <x v="0"/>
    <x v="31"/>
    <n v="400"/>
    <n v="100"/>
  </r>
  <r>
    <x v="24"/>
    <x v="442"/>
    <x v="15"/>
    <x v="0"/>
    <x v="16"/>
    <n v="300"/>
    <n v="100"/>
  </r>
  <r>
    <x v="24"/>
    <x v="442"/>
    <x v="15"/>
    <x v="3"/>
    <x v="30"/>
    <n v="100"/>
    <n v="100"/>
  </r>
  <r>
    <x v="24"/>
    <x v="442"/>
    <x v="15"/>
    <x v="3"/>
    <x v="62"/>
    <n v="2000"/>
    <n v="2500"/>
  </r>
  <r>
    <x v="24"/>
    <x v="442"/>
    <x v="15"/>
    <x v="3"/>
    <x v="29"/>
    <n v="184000"/>
    <n v="825000"/>
  </r>
  <r>
    <x v="24"/>
    <x v="442"/>
    <x v="15"/>
    <x v="1"/>
    <x v="7"/>
    <n v="22000"/>
    <n v="1594000"/>
  </r>
  <r>
    <x v="24"/>
    <x v="442"/>
    <x v="16"/>
    <x v="0"/>
    <x v="14"/>
    <n v="1000"/>
    <n v="2000"/>
  </r>
  <r>
    <x v="24"/>
    <x v="442"/>
    <x v="16"/>
    <x v="0"/>
    <x v="2"/>
    <n v="173000"/>
    <n v="507000"/>
  </r>
  <r>
    <x v="24"/>
    <x v="442"/>
    <x v="16"/>
    <x v="0"/>
    <x v="16"/>
    <n v="3000"/>
    <n v="1600"/>
  </r>
  <r>
    <x v="24"/>
    <x v="442"/>
    <x v="16"/>
    <x v="3"/>
    <x v="30"/>
    <n v="2000"/>
    <n v="1400"/>
  </r>
  <r>
    <x v="24"/>
    <x v="442"/>
    <x v="16"/>
    <x v="3"/>
    <x v="62"/>
    <n v="2000"/>
    <n v="2500"/>
  </r>
  <r>
    <x v="24"/>
    <x v="442"/>
    <x v="16"/>
    <x v="3"/>
    <x v="29"/>
    <n v="184000"/>
    <n v="822000"/>
  </r>
  <r>
    <x v="24"/>
    <x v="442"/>
    <x v="16"/>
    <x v="1"/>
    <x v="7"/>
    <n v="21000"/>
    <n v="1560000"/>
  </r>
  <r>
    <x v="24"/>
    <x v="442"/>
    <x v="17"/>
    <x v="0"/>
    <x v="14"/>
    <n v="1000"/>
    <n v="3000"/>
  </r>
  <r>
    <x v="24"/>
    <x v="442"/>
    <x v="17"/>
    <x v="0"/>
    <x v="2"/>
    <n v="173000"/>
    <n v="452000"/>
  </r>
  <r>
    <x v="24"/>
    <x v="442"/>
    <x v="17"/>
    <x v="0"/>
    <x v="16"/>
    <n v="3000"/>
    <n v="1600"/>
  </r>
  <r>
    <x v="24"/>
    <x v="442"/>
    <x v="17"/>
    <x v="3"/>
    <x v="30"/>
    <n v="2000"/>
    <n v="1200"/>
  </r>
  <r>
    <x v="24"/>
    <x v="442"/>
    <x v="17"/>
    <x v="3"/>
    <x v="72"/>
    <n v="1000"/>
    <n v="900"/>
  </r>
  <r>
    <x v="24"/>
    <x v="442"/>
    <x v="17"/>
    <x v="3"/>
    <x v="62"/>
    <n v="2000"/>
    <n v="2100"/>
  </r>
  <r>
    <x v="24"/>
    <x v="442"/>
    <x v="17"/>
    <x v="3"/>
    <x v="29"/>
    <n v="187000"/>
    <n v="627000"/>
  </r>
  <r>
    <x v="24"/>
    <x v="442"/>
    <x v="17"/>
    <x v="1"/>
    <x v="7"/>
    <n v="24000"/>
    <n v="1840000"/>
  </r>
  <r>
    <x v="24"/>
    <x v="443"/>
    <x v="8"/>
    <x v="0"/>
    <x v="17"/>
    <n v="200"/>
    <n v="100"/>
  </r>
  <r>
    <x v="24"/>
    <x v="443"/>
    <x v="8"/>
    <x v="0"/>
    <x v="20"/>
    <n v="3000"/>
    <n v="3000"/>
  </r>
  <r>
    <x v="24"/>
    <x v="443"/>
    <x v="8"/>
    <x v="0"/>
    <x v="18"/>
    <n v="3000"/>
    <n v="3000"/>
  </r>
  <r>
    <x v="24"/>
    <x v="443"/>
    <x v="8"/>
    <x v="0"/>
    <x v="14"/>
    <n v="65000"/>
    <n v="144000"/>
  </r>
  <r>
    <x v="24"/>
    <x v="443"/>
    <x v="8"/>
    <x v="0"/>
    <x v="2"/>
    <n v="56000"/>
    <n v="169000"/>
  </r>
  <r>
    <x v="24"/>
    <x v="443"/>
    <x v="8"/>
    <x v="0"/>
    <x v="31"/>
    <n v="700"/>
    <n v="200"/>
  </r>
  <r>
    <x v="24"/>
    <x v="443"/>
    <x v="8"/>
    <x v="0"/>
    <x v="16"/>
    <n v="300"/>
    <n v="200"/>
  </r>
  <r>
    <x v="24"/>
    <x v="443"/>
    <x v="8"/>
    <x v="3"/>
    <x v="28"/>
    <n v="500"/>
    <n v="300"/>
  </r>
  <r>
    <x v="24"/>
    <x v="443"/>
    <x v="8"/>
    <x v="3"/>
    <x v="30"/>
    <n v="1100"/>
    <n v="500"/>
  </r>
  <r>
    <x v="24"/>
    <x v="443"/>
    <x v="8"/>
    <x v="3"/>
    <x v="62"/>
    <n v="3000"/>
    <n v="2000"/>
  </r>
  <r>
    <x v="24"/>
    <x v="443"/>
    <x v="8"/>
    <x v="3"/>
    <x v="29"/>
    <n v="135000"/>
    <n v="413000"/>
  </r>
  <r>
    <x v="24"/>
    <x v="443"/>
    <x v="8"/>
    <x v="1"/>
    <x v="7"/>
    <n v="13000"/>
    <n v="770000"/>
  </r>
  <r>
    <x v="24"/>
    <x v="443"/>
    <x v="9"/>
    <x v="0"/>
    <x v="17"/>
    <n v="100"/>
    <n v="100"/>
  </r>
  <r>
    <x v="24"/>
    <x v="443"/>
    <x v="9"/>
    <x v="0"/>
    <x v="18"/>
    <n v="3000"/>
    <n v="2000"/>
  </r>
  <r>
    <x v="24"/>
    <x v="443"/>
    <x v="9"/>
    <x v="0"/>
    <x v="14"/>
    <n v="63000"/>
    <n v="141000"/>
  </r>
  <r>
    <x v="24"/>
    <x v="443"/>
    <x v="9"/>
    <x v="0"/>
    <x v="2"/>
    <n v="59000"/>
    <n v="171000"/>
  </r>
  <r>
    <x v="24"/>
    <x v="443"/>
    <x v="9"/>
    <x v="0"/>
    <x v="31"/>
    <n v="500"/>
    <n v="200"/>
  </r>
  <r>
    <x v="24"/>
    <x v="443"/>
    <x v="9"/>
    <x v="0"/>
    <x v="16"/>
    <n v="400"/>
    <n v="200"/>
  </r>
  <r>
    <x v="24"/>
    <x v="443"/>
    <x v="9"/>
    <x v="3"/>
    <x v="28"/>
    <n v="500"/>
    <n v="200"/>
  </r>
  <r>
    <x v="24"/>
    <x v="443"/>
    <x v="9"/>
    <x v="3"/>
    <x v="30"/>
    <n v="1200"/>
    <n v="600"/>
  </r>
  <r>
    <x v="24"/>
    <x v="443"/>
    <x v="9"/>
    <x v="3"/>
    <x v="72"/>
    <n v="500"/>
    <n v="500"/>
  </r>
  <r>
    <x v="24"/>
    <x v="443"/>
    <x v="9"/>
    <x v="3"/>
    <x v="62"/>
    <n v="3000"/>
    <n v="2000"/>
  </r>
  <r>
    <x v="24"/>
    <x v="443"/>
    <x v="9"/>
    <x v="3"/>
    <x v="29"/>
    <n v="140000"/>
    <n v="488000"/>
  </r>
  <r>
    <x v="24"/>
    <x v="443"/>
    <x v="9"/>
    <x v="1"/>
    <x v="7"/>
    <n v="13000"/>
    <n v="780000"/>
  </r>
  <r>
    <x v="24"/>
    <x v="443"/>
    <x v="10"/>
    <x v="0"/>
    <x v="17"/>
    <n v="200"/>
    <n v="100"/>
  </r>
  <r>
    <x v="24"/>
    <x v="443"/>
    <x v="10"/>
    <x v="0"/>
    <x v="18"/>
    <n v="3000"/>
    <n v="3000"/>
  </r>
  <r>
    <x v="24"/>
    <x v="443"/>
    <x v="10"/>
    <x v="0"/>
    <x v="14"/>
    <n v="66000"/>
    <n v="177000"/>
  </r>
  <r>
    <x v="24"/>
    <x v="443"/>
    <x v="10"/>
    <x v="0"/>
    <x v="2"/>
    <n v="61000"/>
    <n v="178000"/>
  </r>
  <r>
    <x v="24"/>
    <x v="443"/>
    <x v="10"/>
    <x v="0"/>
    <x v="31"/>
    <n v="800"/>
    <n v="200"/>
  </r>
  <r>
    <x v="24"/>
    <x v="443"/>
    <x v="10"/>
    <x v="0"/>
    <x v="16"/>
    <n v="400"/>
    <n v="200"/>
  </r>
  <r>
    <x v="24"/>
    <x v="443"/>
    <x v="10"/>
    <x v="3"/>
    <x v="28"/>
    <n v="500"/>
    <n v="300"/>
  </r>
  <r>
    <x v="24"/>
    <x v="443"/>
    <x v="10"/>
    <x v="3"/>
    <x v="30"/>
    <n v="1000"/>
    <n v="600"/>
  </r>
  <r>
    <x v="24"/>
    <x v="443"/>
    <x v="10"/>
    <x v="3"/>
    <x v="72"/>
    <n v="1100"/>
    <n v="500"/>
  </r>
  <r>
    <x v="24"/>
    <x v="443"/>
    <x v="10"/>
    <x v="3"/>
    <x v="62"/>
    <n v="3000"/>
    <n v="3000"/>
  </r>
  <r>
    <x v="24"/>
    <x v="443"/>
    <x v="10"/>
    <x v="3"/>
    <x v="29"/>
    <n v="144000"/>
    <n v="517000"/>
  </r>
  <r>
    <x v="24"/>
    <x v="443"/>
    <x v="10"/>
    <x v="1"/>
    <x v="7"/>
    <n v="15000"/>
    <n v="900000"/>
  </r>
  <r>
    <x v="24"/>
    <x v="443"/>
    <x v="0"/>
    <x v="0"/>
    <x v="17"/>
    <n v="100"/>
    <n v="100"/>
  </r>
  <r>
    <x v="24"/>
    <x v="443"/>
    <x v="0"/>
    <x v="0"/>
    <x v="18"/>
    <n v="3000"/>
    <n v="3000"/>
  </r>
  <r>
    <x v="24"/>
    <x v="443"/>
    <x v="0"/>
    <x v="0"/>
    <x v="14"/>
    <n v="66000"/>
    <n v="184000"/>
  </r>
  <r>
    <x v="24"/>
    <x v="443"/>
    <x v="0"/>
    <x v="0"/>
    <x v="2"/>
    <n v="63000"/>
    <n v="192000"/>
  </r>
  <r>
    <x v="24"/>
    <x v="443"/>
    <x v="0"/>
    <x v="0"/>
    <x v="31"/>
    <n v="800"/>
    <n v="300"/>
  </r>
  <r>
    <x v="24"/>
    <x v="443"/>
    <x v="0"/>
    <x v="3"/>
    <x v="28"/>
    <n v="400"/>
    <n v="200"/>
  </r>
  <r>
    <x v="24"/>
    <x v="443"/>
    <x v="0"/>
    <x v="3"/>
    <x v="32"/>
    <n v="100"/>
    <n v="100"/>
  </r>
  <r>
    <x v="24"/>
    <x v="443"/>
    <x v="0"/>
    <x v="3"/>
    <x v="30"/>
    <n v="900"/>
    <n v="400"/>
  </r>
  <r>
    <x v="24"/>
    <x v="443"/>
    <x v="0"/>
    <x v="3"/>
    <x v="40"/>
    <n v="1800"/>
    <n v="1700"/>
  </r>
  <r>
    <x v="24"/>
    <x v="443"/>
    <x v="0"/>
    <x v="3"/>
    <x v="29"/>
    <n v="142000"/>
    <n v="489000"/>
  </r>
  <r>
    <x v="24"/>
    <x v="443"/>
    <x v="0"/>
    <x v="1"/>
    <x v="7"/>
    <n v="17000"/>
    <n v="1020000"/>
  </r>
  <r>
    <x v="24"/>
    <x v="443"/>
    <x v="1"/>
    <x v="0"/>
    <x v="17"/>
    <n v="100"/>
    <n v="100"/>
  </r>
  <r>
    <x v="24"/>
    <x v="443"/>
    <x v="1"/>
    <x v="0"/>
    <x v="18"/>
    <n v="300"/>
    <n v="300"/>
  </r>
  <r>
    <x v="24"/>
    <x v="443"/>
    <x v="1"/>
    <x v="0"/>
    <x v="14"/>
    <n v="65000"/>
    <n v="189000"/>
  </r>
  <r>
    <x v="24"/>
    <x v="443"/>
    <x v="1"/>
    <x v="0"/>
    <x v="15"/>
    <n v="100"/>
    <n v="100"/>
  </r>
  <r>
    <x v="24"/>
    <x v="443"/>
    <x v="1"/>
    <x v="0"/>
    <x v="2"/>
    <n v="60000"/>
    <n v="171000"/>
  </r>
  <r>
    <x v="24"/>
    <x v="443"/>
    <x v="1"/>
    <x v="0"/>
    <x v="31"/>
    <n v="700"/>
    <n v="200"/>
  </r>
  <r>
    <x v="24"/>
    <x v="443"/>
    <x v="1"/>
    <x v="3"/>
    <x v="28"/>
    <n v="300"/>
    <n v="200"/>
  </r>
  <r>
    <x v="24"/>
    <x v="443"/>
    <x v="1"/>
    <x v="3"/>
    <x v="30"/>
    <n v="700"/>
    <n v="300"/>
  </r>
  <r>
    <x v="24"/>
    <x v="443"/>
    <x v="1"/>
    <x v="3"/>
    <x v="62"/>
    <n v="300"/>
    <n v="300"/>
  </r>
  <r>
    <x v="24"/>
    <x v="443"/>
    <x v="1"/>
    <x v="3"/>
    <x v="29"/>
    <n v="139000"/>
    <n v="502000"/>
  </r>
  <r>
    <x v="24"/>
    <x v="443"/>
    <x v="1"/>
    <x v="1"/>
    <x v="7"/>
    <n v="21000"/>
    <n v="1290000"/>
  </r>
  <r>
    <x v="24"/>
    <x v="443"/>
    <x v="2"/>
    <x v="0"/>
    <x v="17"/>
    <n v="100"/>
    <n v="100"/>
  </r>
  <r>
    <x v="24"/>
    <x v="443"/>
    <x v="2"/>
    <x v="0"/>
    <x v="18"/>
    <n v="3200"/>
    <n v="2200"/>
  </r>
  <r>
    <x v="24"/>
    <x v="443"/>
    <x v="2"/>
    <x v="0"/>
    <x v="14"/>
    <n v="62000"/>
    <n v="128000"/>
  </r>
  <r>
    <x v="24"/>
    <x v="443"/>
    <x v="2"/>
    <x v="0"/>
    <x v="15"/>
    <n v="100"/>
    <n v="100"/>
  </r>
  <r>
    <x v="24"/>
    <x v="443"/>
    <x v="2"/>
    <x v="0"/>
    <x v="2"/>
    <n v="56000"/>
    <n v="159000"/>
  </r>
  <r>
    <x v="24"/>
    <x v="443"/>
    <x v="2"/>
    <x v="0"/>
    <x v="31"/>
    <n v="800"/>
    <n v="200"/>
  </r>
  <r>
    <x v="24"/>
    <x v="443"/>
    <x v="2"/>
    <x v="0"/>
    <x v="16"/>
    <n v="600"/>
    <n v="200"/>
  </r>
  <r>
    <x v="24"/>
    <x v="443"/>
    <x v="2"/>
    <x v="3"/>
    <x v="28"/>
    <n v="500"/>
    <n v="400"/>
  </r>
  <r>
    <x v="24"/>
    <x v="443"/>
    <x v="2"/>
    <x v="3"/>
    <x v="30"/>
    <n v="600"/>
    <n v="200"/>
  </r>
  <r>
    <x v="24"/>
    <x v="443"/>
    <x v="2"/>
    <x v="3"/>
    <x v="62"/>
    <n v="3000"/>
    <n v="3000"/>
  </r>
  <r>
    <x v="24"/>
    <x v="443"/>
    <x v="2"/>
    <x v="3"/>
    <x v="29"/>
    <n v="137000"/>
    <n v="471000"/>
  </r>
  <r>
    <x v="24"/>
    <x v="443"/>
    <x v="2"/>
    <x v="1"/>
    <x v="7"/>
    <n v="25000"/>
    <n v="1310000"/>
  </r>
  <r>
    <x v="24"/>
    <x v="443"/>
    <x v="3"/>
    <x v="0"/>
    <x v="17"/>
    <n v="100"/>
    <n v="100"/>
  </r>
  <r>
    <x v="24"/>
    <x v="443"/>
    <x v="3"/>
    <x v="0"/>
    <x v="18"/>
    <n v="3000"/>
    <n v="2800"/>
  </r>
  <r>
    <x v="24"/>
    <x v="443"/>
    <x v="3"/>
    <x v="0"/>
    <x v="14"/>
    <n v="66000"/>
    <n v="187000"/>
  </r>
  <r>
    <x v="24"/>
    <x v="443"/>
    <x v="3"/>
    <x v="0"/>
    <x v="15"/>
    <n v="200"/>
    <n v="200"/>
  </r>
  <r>
    <x v="24"/>
    <x v="443"/>
    <x v="3"/>
    <x v="0"/>
    <x v="2"/>
    <n v="58000"/>
    <n v="179000"/>
  </r>
  <r>
    <x v="24"/>
    <x v="443"/>
    <x v="3"/>
    <x v="0"/>
    <x v="31"/>
    <n v="700"/>
    <n v="200"/>
  </r>
  <r>
    <x v="24"/>
    <x v="443"/>
    <x v="3"/>
    <x v="0"/>
    <x v="16"/>
    <n v="1000"/>
    <n v="400"/>
  </r>
  <r>
    <x v="24"/>
    <x v="443"/>
    <x v="3"/>
    <x v="3"/>
    <x v="28"/>
    <n v="400"/>
    <n v="200"/>
  </r>
  <r>
    <x v="24"/>
    <x v="443"/>
    <x v="3"/>
    <x v="3"/>
    <x v="30"/>
    <n v="700"/>
    <n v="300"/>
  </r>
  <r>
    <x v="24"/>
    <x v="443"/>
    <x v="3"/>
    <x v="3"/>
    <x v="62"/>
    <n v="3000"/>
    <n v="2000"/>
  </r>
  <r>
    <x v="24"/>
    <x v="443"/>
    <x v="3"/>
    <x v="3"/>
    <x v="19"/>
    <n v="7000"/>
    <n v="12000"/>
  </r>
  <r>
    <x v="24"/>
    <x v="443"/>
    <x v="3"/>
    <x v="3"/>
    <x v="29"/>
    <n v="146000"/>
    <n v="499000"/>
  </r>
  <r>
    <x v="24"/>
    <x v="443"/>
    <x v="3"/>
    <x v="1"/>
    <x v="7"/>
    <n v="22000"/>
    <n v="1170000"/>
  </r>
  <r>
    <x v="24"/>
    <x v="443"/>
    <x v="4"/>
    <x v="0"/>
    <x v="17"/>
    <n v="100"/>
    <n v="100"/>
  </r>
  <r>
    <x v="24"/>
    <x v="443"/>
    <x v="4"/>
    <x v="0"/>
    <x v="18"/>
    <n v="3200"/>
    <n v="2800"/>
  </r>
  <r>
    <x v="24"/>
    <x v="443"/>
    <x v="4"/>
    <x v="0"/>
    <x v="14"/>
    <n v="67000"/>
    <n v="194000"/>
  </r>
  <r>
    <x v="24"/>
    <x v="443"/>
    <x v="4"/>
    <x v="0"/>
    <x v="2"/>
    <n v="58000"/>
    <n v="171000"/>
  </r>
  <r>
    <x v="24"/>
    <x v="443"/>
    <x v="4"/>
    <x v="0"/>
    <x v="31"/>
    <n v="700"/>
    <n v="300"/>
  </r>
  <r>
    <x v="24"/>
    <x v="443"/>
    <x v="4"/>
    <x v="0"/>
    <x v="16"/>
    <n v="400"/>
    <n v="100"/>
  </r>
  <r>
    <x v="24"/>
    <x v="443"/>
    <x v="4"/>
    <x v="3"/>
    <x v="28"/>
    <n v="400"/>
    <n v="300"/>
  </r>
  <r>
    <x v="24"/>
    <x v="443"/>
    <x v="4"/>
    <x v="3"/>
    <x v="30"/>
    <n v="700"/>
    <n v="300"/>
  </r>
  <r>
    <x v="24"/>
    <x v="443"/>
    <x v="4"/>
    <x v="3"/>
    <x v="62"/>
    <n v="4000"/>
    <n v="4000"/>
  </r>
  <r>
    <x v="24"/>
    <x v="443"/>
    <x v="4"/>
    <x v="3"/>
    <x v="29"/>
    <n v="145000"/>
    <n v="493000"/>
  </r>
  <r>
    <x v="24"/>
    <x v="443"/>
    <x v="4"/>
    <x v="1"/>
    <x v="7"/>
    <n v="18000"/>
    <n v="1030000"/>
  </r>
  <r>
    <x v="24"/>
    <x v="443"/>
    <x v="5"/>
    <x v="0"/>
    <x v="18"/>
    <n v="2700"/>
    <n v="2300"/>
  </r>
  <r>
    <x v="24"/>
    <x v="443"/>
    <x v="5"/>
    <x v="0"/>
    <x v="14"/>
    <n v="66000"/>
    <n v="172000"/>
  </r>
  <r>
    <x v="24"/>
    <x v="443"/>
    <x v="5"/>
    <x v="0"/>
    <x v="2"/>
    <n v="61000"/>
    <n v="182000"/>
  </r>
  <r>
    <x v="24"/>
    <x v="443"/>
    <x v="5"/>
    <x v="0"/>
    <x v="31"/>
    <n v="700"/>
    <n v="200"/>
  </r>
  <r>
    <x v="24"/>
    <x v="443"/>
    <x v="5"/>
    <x v="0"/>
    <x v="16"/>
    <n v="300"/>
    <n v="100"/>
  </r>
  <r>
    <x v="24"/>
    <x v="443"/>
    <x v="5"/>
    <x v="3"/>
    <x v="28"/>
    <n v="300"/>
    <n v="200"/>
  </r>
  <r>
    <x v="24"/>
    <x v="443"/>
    <x v="5"/>
    <x v="3"/>
    <x v="30"/>
    <n v="400"/>
    <n v="200"/>
  </r>
  <r>
    <x v="24"/>
    <x v="443"/>
    <x v="5"/>
    <x v="3"/>
    <x v="72"/>
    <n v="400"/>
    <n v="400"/>
  </r>
  <r>
    <x v="24"/>
    <x v="443"/>
    <x v="5"/>
    <x v="3"/>
    <x v="62"/>
    <n v="3000"/>
    <n v="3000"/>
  </r>
  <r>
    <x v="24"/>
    <x v="443"/>
    <x v="5"/>
    <x v="3"/>
    <x v="29"/>
    <n v="145000"/>
    <n v="514000"/>
  </r>
  <r>
    <x v="24"/>
    <x v="443"/>
    <x v="5"/>
    <x v="1"/>
    <x v="7"/>
    <n v="21000"/>
    <n v="1168000"/>
  </r>
  <r>
    <x v="24"/>
    <x v="443"/>
    <x v="6"/>
    <x v="0"/>
    <x v="17"/>
    <n v="100"/>
    <n v="100"/>
  </r>
  <r>
    <x v="24"/>
    <x v="443"/>
    <x v="6"/>
    <x v="0"/>
    <x v="18"/>
    <n v="3500"/>
    <n v="3000"/>
  </r>
  <r>
    <x v="24"/>
    <x v="443"/>
    <x v="6"/>
    <x v="0"/>
    <x v="14"/>
    <n v="68000"/>
    <n v="225000"/>
  </r>
  <r>
    <x v="24"/>
    <x v="443"/>
    <x v="6"/>
    <x v="0"/>
    <x v="2"/>
    <n v="56000"/>
    <n v="157000"/>
  </r>
  <r>
    <x v="24"/>
    <x v="443"/>
    <x v="6"/>
    <x v="0"/>
    <x v="31"/>
    <n v="800"/>
    <n v="100"/>
  </r>
  <r>
    <x v="24"/>
    <x v="443"/>
    <x v="6"/>
    <x v="0"/>
    <x v="16"/>
    <n v="300"/>
    <n v="100"/>
  </r>
  <r>
    <x v="24"/>
    <x v="443"/>
    <x v="6"/>
    <x v="3"/>
    <x v="28"/>
    <n v="300"/>
    <n v="200"/>
  </r>
  <r>
    <x v="24"/>
    <x v="443"/>
    <x v="6"/>
    <x v="3"/>
    <x v="30"/>
    <n v="400"/>
    <n v="100"/>
  </r>
  <r>
    <x v="24"/>
    <x v="443"/>
    <x v="6"/>
    <x v="3"/>
    <x v="72"/>
    <n v="300"/>
    <n v="300"/>
  </r>
  <r>
    <x v="24"/>
    <x v="443"/>
    <x v="6"/>
    <x v="3"/>
    <x v="62"/>
    <n v="4000"/>
    <n v="5000"/>
  </r>
  <r>
    <x v="24"/>
    <x v="443"/>
    <x v="6"/>
    <x v="3"/>
    <x v="29"/>
    <n v="142000"/>
    <n v="517000"/>
  </r>
  <r>
    <x v="24"/>
    <x v="443"/>
    <x v="11"/>
    <x v="0"/>
    <x v="17"/>
    <n v="100"/>
    <n v="100"/>
  </r>
  <r>
    <x v="24"/>
    <x v="443"/>
    <x v="11"/>
    <x v="0"/>
    <x v="18"/>
    <n v="2700"/>
    <n v="2300"/>
  </r>
  <r>
    <x v="24"/>
    <x v="443"/>
    <x v="11"/>
    <x v="0"/>
    <x v="14"/>
    <n v="70000"/>
    <n v="230000"/>
  </r>
  <r>
    <x v="24"/>
    <x v="443"/>
    <x v="11"/>
    <x v="0"/>
    <x v="2"/>
    <n v="56000"/>
    <n v="185000"/>
  </r>
  <r>
    <x v="24"/>
    <x v="443"/>
    <x v="11"/>
    <x v="0"/>
    <x v="31"/>
    <n v="700"/>
    <n v="100"/>
  </r>
  <r>
    <x v="24"/>
    <x v="443"/>
    <x v="11"/>
    <x v="0"/>
    <x v="16"/>
    <n v="500"/>
    <n v="200"/>
  </r>
  <r>
    <x v="24"/>
    <x v="443"/>
    <x v="11"/>
    <x v="3"/>
    <x v="28"/>
    <n v="1000"/>
    <n v="1000"/>
  </r>
  <r>
    <x v="24"/>
    <x v="443"/>
    <x v="11"/>
    <x v="3"/>
    <x v="30"/>
    <n v="3000"/>
    <n v="1000"/>
  </r>
  <r>
    <x v="24"/>
    <x v="443"/>
    <x v="11"/>
    <x v="3"/>
    <x v="62"/>
    <n v="3000"/>
    <n v="3000"/>
  </r>
  <r>
    <x v="24"/>
    <x v="443"/>
    <x v="11"/>
    <x v="3"/>
    <x v="29"/>
    <n v="145000"/>
    <n v="552000"/>
  </r>
  <r>
    <x v="24"/>
    <x v="443"/>
    <x v="12"/>
    <x v="0"/>
    <x v="17"/>
    <n v="100"/>
    <n v="100"/>
  </r>
  <r>
    <x v="24"/>
    <x v="443"/>
    <x v="12"/>
    <x v="0"/>
    <x v="18"/>
    <n v="2300"/>
    <n v="2200"/>
  </r>
  <r>
    <x v="24"/>
    <x v="443"/>
    <x v="12"/>
    <x v="0"/>
    <x v="14"/>
    <n v="70000"/>
    <n v="242000"/>
  </r>
  <r>
    <x v="24"/>
    <x v="443"/>
    <x v="12"/>
    <x v="0"/>
    <x v="2"/>
    <n v="60000"/>
    <n v="209000"/>
  </r>
  <r>
    <x v="24"/>
    <x v="443"/>
    <x v="12"/>
    <x v="0"/>
    <x v="31"/>
    <n v="500"/>
    <n v="100"/>
  </r>
  <r>
    <x v="24"/>
    <x v="443"/>
    <x v="12"/>
    <x v="0"/>
    <x v="16"/>
    <n v="400"/>
    <n v="200"/>
  </r>
  <r>
    <x v="24"/>
    <x v="443"/>
    <x v="12"/>
    <x v="3"/>
    <x v="28"/>
    <n v="2000"/>
    <n v="2000"/>
  </r>
  <r>
    <x v="24"/>
    <x v="443"/>
    <x v="12"/>
    <x v="3"/>
    <x v="30"/>
    <n v="3000"/>
    <n v="1000"/>
  </r>
  <r>
    <x v="24"/>
    <x v="443"/>
    <x v="12"/>
    <x v="3"/>
    <x v="72"/>
    <n v="2000"/>
    <n v="2000"/>
  </r>
  <r>
    <x v="24"/>
    <x v="443"/>
    <x v="12"/>
    <x v="3"/>
    <x v="62"/>
    <n v="3000"/>
    <n v="3000"/>
  </r>
  <r>
    <x v="24"/>
    <x v="443"/>
    <x v="12"/>
    <x v="3"/>
    <x v="29"/>
    <n v="154000"/>
    <n v="545000"/>
  </r>
  <r>
    <x v="24"/>
    <x v="443"/>
    <x v="13"/>
    <x v="0"/>
    <x v="17"/>
    <n v="100"/>
    <n v="100"/>
  </r>
  <r>
    <x v="24"/>
    <x v="443"/>
    <x v="13"/>
    <x v="0"/>
    <x v="18"/>
    <n v="2200"/>
    <n v="2700"/>
  </r>
  <r>
    <x v="24"/>
    <x v="443"/>
    <x v="13"/>
    <x v="0"/>
    <x v="14"/>
    <n v="67000"/>
    <n v="240000"/>
  </r>
  <r>
    <x v="24"/>
    <x v="443"/>
    <x v="13"/>
    <x v="0"/>
    <x v="2"/>
    <n v="70000"/>
    <n v="248000"/>
  </r>
  <r>
    <x v="24"/>
    <x v="443"/>
    <x v="13"/>
    <x v="0"/>
    <x v="31"/>
    <n v="500"/>
    <n v="100"/>
  </r>
  <r>
    <x v="24"/>
    <x v="443"/>
    <x v="13"/>
    <x v="0"/>
    <x v="16"/>
    <n v="400"/>
    <n v="200"/>
  </r>
  <r>
    <x v="24"/>
    <x v="443"/>
    <x v="13"/>
    <x v="3"/>
    <x v="28"/>
    <n v="4000"/>
    <n v="3000"/>
  </r>
  <r>
    <x v="24"/>
    <x v="443"/>
    <x v="13"/>
    <x v="3"/>
    <x v="30"/>
    <n v="300"/>
    <n v="100"/>
  </r>
  <r>
    <x v="24"/>
    <x v="443"/>
    <x v="13"/>
    <x v="3"/>
    <x v="72"/>
    <n v="300"/>
    <n v="300"/>
  </r>
  <r>
    <x v="24"/>
    <x v="443"/>
    <x v="13"/>
    <x v="3"/>
    <x v="62"/>
    <n v="5000"/>
    <n v="6000"/>
  </r>
  <r>
    <x v="24"/>
    <x v="443"/>
    <x v="13"/>
    <x v="3"/>
    <x v="29"/>
    <n v="153000"/>
    <n v="589000"/>
  </r>
  <r>
    <x v="24"/>
    <x v="443"/>
    <x v="13"/>
    <x v="1"/>
    <x v="7"/>
    <n v="1400"/>
    <n v="76000"/>
  </r>
  <r>
    <x v="24"/>
    <x v="443"/>
    <x v="7"/>
    <x v="0"/>
    <x v="18"/>
    <n v="2000"/>
    <n v="3700"/>
  </r>
  <r>
    <x v="24"/>
    <x v="443"/>
    <x v="7"/>
    <x v="0"/>
    <x v="14"/>
    <n v="63000"/>
    <n v="241000"/>
  </r>
  <r>
    <x v="24"/>
    <x v="443"/>
    <x v="7"/>
    <x v="0"/>
    <x v="2"/>
    <n v="73000"/>
    <n v="261000"/>
  </r>
  <r>
    <x v="24"/>
    <x v="443"/>
    <x v="7"/>
    <x v="0"/>
    <x v="31"/>
    <n v="600"/>
    <n v="100"/>
  </r>
  <r>
    <x v="24"/>
    <x v="443"/>
    <x v="7"/>
    <x v="0"/>
    <x v="16"/>
    <n v="400"/>
    <n v="200"/>
  </r>
  <r>
    <x v="24"/>
    <x v="443"/>
    <x v="7"/>
    <x v="3"/>
    <x v="28"/>
    <n v="100"/>
    <n v="100"/>
  </r>
  <r>
    <x v="24"/>
    <x v="443"/>
    <x v="7"/>
    <x v="3"/>
    <x v="30"/>
    <n v="300"/>
    <n v="185"/>
  </r>
  <r>
    <x v="24"/>
    <x v="443"/>
    <x v="7"/>
    <x v="3"/>
    <x v="72"/>
    <n v="200"/>
    <n v="200"/>
  </r>
  <r>
    <x v="24"/>
    <x v="443"/>
    <x v="7"/>
    <x v="3"/>
    <x v="62"/>
    <n v="6000"/>
    <n v="8000"/>
  </r>
  <r>
    <x v="24"/>
    <x v="443"/>
    <x v="7"/>
    <x v="3"/>
    <x v="29"/>
    <n v="154000"/>
    <n v="661000"/>
  </r>
  <r>
    <x v="24"/>
    <x v="443"/>
    <x v="14"/>
    <x v="0"/>
    <x v="17"/>
    <n v="1000"/>
    <n v="1000"/>
  </r>
  <r>
    <x v="24"/>
    <x v="443"/>
    <x v="14"/>
    <x v="0"/>
    <x v="18"/>
    <n v="16000"/>
    <n v="28000"/>
  </r>
  <r>
    <x v="24"/>
    <x v="443"/>
    <x v="14"/>
    <x v="0"/>
    <x v="14"/>
    <n v="59000"/>
    <n v="241000"/>
  </r>
  <r>
    <x v="24"/>
    <x v="443"/>
    <x v="14"/>
    <x v="0"/>
    <x v="2"/>
    <n v="74000"/>
    <n v="269000"/>
  </r>
  <r>
    <x v="24"/>
    <x v="443"/>
    <x v="14"/>
    <x v="0"/>
    <x v="31"/>
    <n v="5000"/>
    <n v="2000"/>
  </r>
  <r>
    <x v="24"/>
    <x v="443"/>
    <x v="14"/>
    <x v="0"/>
    <x v="16"/>
    <n v="6000"/>
    <n v="4000"/>
  </r>
  <r>
    <x v="24"/>
    <x v="443"/>
    <x v="14"/>
    <x v="3"/>
    <x v="28"/>
    <n v="1000"/>
    <n v="1000"/>
  </r>
  <r>
    <x v="24"/>
    <x v="443"/>
    <x v="14"/>
    <x v="3"/>
    <x v="30"/>
    <n v="3000"/>
    <n v="1800"/>
  </r>
  <r>
    <x v="24"/>
    <x v="443"/>
    <x v="14"/>
    <x v="3"/>
    <x v="72"/>
    <n v="3000"/>
    <n v="4000"/>
  </r>
  <r>
    <x v="24"/>
    <x v="443"/>
    <x v="14"/>
    <x v="3"/>
    <x v="62"/>
    <n v="6000"/>
    <n v="6000"/>
  </r>
  <r>
    <x v="24"/>
    <x v="443"/>
    <x v="14"/>
    <x v="3"/>
    <x v="29"/>
    <n v="154000"/>
    <n v="694000"/>
  </r>
  <r>
    <x v="24"/>
    <x v="443"/>
    <x v="14"/>
    <x v="1"/>
    <x v="7"/>
    <n v="20"/>
    <n v="1293000"/>
  </r>
  <r>
    <x v="24"/>
    <x v="443"/>
    <x v="15"/>
    <x v="0"/>
    <x v="17"/>
    <n v="100"/>
    <n v="100"/>
  </r>
  <r>
    <x v="24"/>
    <x v="443"/>
    <x v="15"/>
    <x v="0"/>
    <x v="18"/>
    <n v="1600"/>
    <n v="2900"/>
  </r>
  <r>
    <x v="24"/>
    <x v="443"/>
    <x v="15"/>
    <x v="0"/>
    <x v="14"/>
    <n v="61000"/>
    <n v="248000"/>
  </r>
  <r>
    <x v="24"/>
    <x v="443"/>
    <x v="15"/>
    <x v="0"/>
    <x v="72"/>
    <n v="20"/>
    <n v="20"/>
  </r>
  <r>
    <x v="24"/>
    <x v="443"/>
    <x v="15"/>
    <x v="0"/>
    <x v="2"/>
    <n v="70000"/>
    <n v="252000"/>
  </r>
  <r>
    <x v="24"/>
    <x v="443"/>
    <x v="15"/>
    <x v="0"/>
    <x v="31"/>
    <n v="600"/>
    <n v="200"/>
  </r>
  <r>
    <x v="24"/>
    <x v="443"/>
    <x v="15"/>
    <x v="0"/>
    <x v="16"/>
    <n v="300"/>
    <n v="200"/>
  </r>
  <r>
    <x v="24"/>
    <x v="443"/>
    <x v="15"/>
    <x v="3"/>
    <x v="28"/>
    <n v="100"/>
    <n v="100"/>
  </r>
  <r>
    <x v="24"/>
    <x v="443"/>
    <x v="15"/>
    <x v="3"/>
    <x v="30"/>
    <n v="200"/>
    <n v="100"/>
  </r>
  <r>
    <x v="24"/>
    <x v="443"/>
    <x v="15"/>
    <x v="3"/>
    <x v="72"/>
    <n v="200"/>
    <n v="200"/>
  </r>
  <r>
    <x v="24"/>
    <x v="443"/>
    <x v="15"/>
    <x v="3"/>
    <x v="62"/>
    <n v="4000"/>
    <n v="4800"/>
  </r>
  <r>
    <x v="24"/>
    <x v="443"/>
    <x v="15"/>
    <x v="3"/>
    <x v="19"/>
    <n v="1500"/>
    <n v="3300"/>
  </r>
  <r>
    <x v="24"/>
    <x v="443"/>
    <x v="15"/>
    <x v="3"/>
    <x v="29"/>
    <n v="149000"/>
    <n v="629000"/>
  </r>
  <r>
    <x v="24"/>
    <x v="443"/>
    <x v="15"/>
    <x v="1"/>
    <x v="7"/>
    <n v="19000"/>
    <n v="1321000"/>
  </r>
  <r>
    <x v="24"/>
    <x v="443"/>
    <x v="16"/>
    <x v="0"/>
    <x v="18"/>
    <n v="13000"/>
    <n v="24000"/>
  </r>
  <r>
    <x v="24"/>
    <x v="443"/>
    <x v="16"/>
    <x v="0"/>
    <x v="14"/>
    <n v="58000"/>
    <n v="228000"/>
  </r>
  <r>
    <x v="24"/>
    <x v="443"/>
    <x v="16"/>
    <x v="0"/>
    <x v="2"/>
    <n v="70000"/>
    <n v="252000"/>
  </r>
  <r>
    <x v="24"/>
    <x v="443"/>
    <x v="16"/>
    <x v="0"/>
    <x v="31"/>
    <n v="6000"/>
    <n v="2000"/>
  </r>
  <r>
    <x v="24"/>
    <x v="443"/>
    <x v="16"/>
    <x v="0"/>
    <x v="16"/>
    <n v="1000"/>
    <n v="300"/>
  </r>
  <r>
    <x v="24"/>
    <x v="443"/>
    <x v="16"/>
    <x v="3"/>
    <x v="30"/>
    <n v="2000"/>
    <n v="1500"/>
  </r>
  <r>
    <x v="24"/>
    <x v="443"/>
    <x v="16"/>
    <x v="3"/>
    <x v="72"/>
    <n v="2000"/>
    <n v="2600"/>
  </r>
  <r>
    <x v="24"/>
    <x v="443"/>
    <x v="16"/>
    <x v="3"/>
    <x v="62"/>
    <n v="4000"/>
    <n v="5200"/>
  </r>
  <r>
    <x v="24"/>
    <x v="443"/>
    <x v="16"/>
    <x v="3"/>
    <x v="29"/>
    <n v="148000"/>
    <n v="671000"/>
  </r>
  <r>
    <x v="24"/>
    <x v="443"/>
    <x v="16"/>
    <x v="1"/>
    <x v="7"/>
    <n v="21000"/>
    <n v="1481000"/>
  </r>
  <r>
    <x v="24"/>
    <x v="443"/>
    <x v="17"/>
    <x v="0"/>
    <x v="18"/>
    <n v="14000"/>
    <n v="26000"/>
  </r>
  <r>
    <x v="24"/>
    <x v="443"/>
    <x v="17"/>
    <x v="0"/>
    <x v="14"/>
    <n v="59000"/>
    <n v="222000"/>
  </r>
  <r>
    <x v="24"/>
    <x v="443"/>
    <x v="17"/>
    <x v="0"/>
    <x v="2"/>
    <n v="71000"/>
    <n v="244000"/>
  </r>
  <r>
    <x v="24"/>
    <x v="443"/>
    <x v="17"/>
    <x v="0"/>
    <x v="31"/>
    <n v="3000"/>
    <n v="1000"/>
  </r>
  <r>
    <x v="24"/>
    <x v="443"/>
    <x v="17"/>
    <x v="0"/>
    <x v="16"/>
    <n v="1000"/>
    <n v="300"/>
  </r>
  <r>
    <x v="24"/>
    <x v="443"/>
    <x v="17"/>
    <x v="3"/>
    <x v="30"/>
    <n v="1000"/>
    <n v="500"/>
  </r>
  <r>
    <x v="24"/>
    <x v="443"/>
    <x v="17"/>
    <x v="3"/>
    <x v="72"/>
    <n v="2000"/>
    <n v="2600"/>
  </r>
  <r>
    <x v="24"/>
    <x v="443"/>
    <x v="17"/>
    <x v="3"/>
    <x v="62"/>
    <n v="4000"/>
    <n v="4300"/>
  </r>
  <r>
    <x v="24"/>
    <x v="443"/>
    <x v="17"/>
    <x v="3"/>
    <x v="29"/>
    <n v="150000"/>
    <n v="540000"/>
  </r>
  <r>
    <x v="24"/>
    <x v="443"/>
    <x v="17"/>
    <x v="1"/>
    <x v="7"/>
    <n v="22000"/>
    <n v="1515000"/>
  </r>
  <r>
    <x v="24"/>
    <x v="444"/>
    <x v="8"/>
    <x v="0"/>
    <x v="17"/>
    <n v="600"/>
    <n v="300"/>
  </r>
  <r>
    <x v="24"/>
    <x v="444"/>
    <x v="8"/>
    <x v="0"/>
    <x v="14"/>
    <n v="15000"/>
    <n v="37000"/>
  </r>
  <r>
    <x v="24"/>
    <x v="444"/>
    <x v="8"/>
    <x v="0"/>
    <x v="2"/>
    <n v="126000"/>
    <n v="422000"/>
  </r>
  <r>
    <x v="24"/>
    <x v="444"/>
    <x v="8"/>
    <x v="0"/>
    <x v="31"/>
    <n v="1600"/>
    <n v="600"/>
  </r>
  <r>
    <x v="24"/>
    <x v="444"/>
    <x v="8"/>
    <x v="0"/>
    <x v="16"/>
    <n v="300"/>
    <n v="100"/>
  </r>
  <r>
    <x v="24"/>
    <x v="444"/>
    <x v="8"/>
    <x v="3"/>
    <x v="30"/>
    <n v="100"/>
    <n v="100"/>
  </r>
  <r>
    <x v="24"/>
    <x v="444"/>
    <x v="8"/>
    <x v="3"/>
    <x v="62"/>
    <n v="2000"/>
    <n v="2000"/>
  </r>
  <r>
    <x v="24"/>
    <x v="444"/>
    <x v="8"/>
    <x v="3"/>
    <x v="29"/>
    <n v="157000"/>
    <n v="563000"/>
  </r>
  <r>
    <x v="24"/>
    <x v="444"/>
    <x v="8"/>
    <x v="1"/>
    <x v="15"/>
    <n v="500"/>
    <n v="300"/>
  </r>
  <r>
    <x v="24"/>
    <x v="444"/>
    <x v="8"/>
    <x v="1"/>
    <x v="7"/>
    <n v="14000"/>
    <n v="780000"/>
  </r>
  <r>
    <x v="24"/>
    <x v="444"/>
    <x v="9"/>
    <x v="0"/>
    <x v="17"/>
    <n v="400"/>
    <n v="300"/>
  </r>
  <r>
    <x v="24"/>
    <x v="444"/>
    <x v="9"/>
    <x v="0"/>
    <x v="22"/>
    <n v="2000"/>
    <n v="2000"/>
  </r>
  <r>
    <x v="24"/>
    <x v="444"/>
    <x v="9"/>
    <x v="0"/>
    <x v="14"/>
    <n v="13000"/>
    <n v="34000"/>
  </r>
  <r>
    <x v="24"/>
    <x v="444"/>
    <x v="9"/>
    <x v="0"/>
    <x v="15"/>
    <n v="300"/>
    <n v="200"/>
  </r>
  <r>
    <x v="24"/>
    <x v="444"/>
    <x v="9"/>
    <x v="0"/>
    <x v="2"/>
    <n v="134000"/>
    <n v="436000"/>
  </r>
  <r>
    <x v="24"/>
    <x v="444"/>
    <x v="9"/>
    <x v="0"/>
    <x v="31"/>
    <n v="1300"/>
    <n v="400"/>
  </r>
  <r>
    <x v="24"/>
    <x v="444"/>
    <x v="9"/>
    <x v="3"/>
    <x v="32"/>
    <n v="100"/>
    <n v="100"/>
  </r>
  <r>
    <x v="24"/>
    <x v="444"/>
    <x v="9"/>
    <x v="3"/>
    <x v="30"/>
    <n v="100"/>
    <n v="100"/>
  </r>
  <r>
    <x v="24"/>
    <x v="444"/>
    <x v="9"/>
    <x v="3"/>
    <x v="72"/>
    <n v="200"/>
    <n v="200"/>
  </r>
  <r>
    <x v="24"/>
    <x v="444"/>
    <x v="9"/>
    <x v="3"/>
    <x v="62"/>
    <n v="2000"/>
    <n v="3000"/>
  </r>
  <r>
    <x v="24"/>
    <x v="444"/>
    <x v="9"/>
    <x v="3"/>
    <x v="29"/>
    <n v="162000"/>
    <n v="748000"/>
  </r>
  <r>
    <x v="24"/>
    <x v="444"/>
    <x v="9"/>
    <x v="1"/>
    <x v="7"/>
    <n v="13000"/>
    <n v="730000"/>
  </r>
  <r>
    <x v="24"/>
    <x v="444"/>
    <x v="10"/>
    <x v="0"/>
    <x v="17"/>
    <n v="600"/>
    <n v="400"/>
  </r>
  <r>
    <x v="24"/>
    <x v="444"/>
    <x v="10"/>
    <x v="0"/>
    <x v="14"/>
    <n v="15000"/>
    <n v="44000"/>
  </r>
  <r>
    <x v="24"/>
    <x v="444"/>
    <x v="10"/>
    <x v="0"/>
    <x v="15"/>
    <n v="100"/>
    <n v="100"/>
  </r>
  <r>
    <x v="24"/>
    <x v="444"/>
    <x v="10"/>
    <x v="0"/>
    <x v="2"/>
    <n v="133000"/>
    <n v="464000"/>
  </r>
  <r>
    <x v="24"/>
    <x v="444"/>
    <x v="10"/>
    <x v="0"/>
    <x v="31"/>
    <n v="1300"/>
    <n v="700"/>
  </r>
  <r>
    <x v="24"/>
    <x v="444"/>
    <x v="10"/>
    <x v="3"/>
    <x v="32"/>
    <n v="100"/>
    <n v="100"/>
  </r>
  <r>
    <x v="24"/>
    <x v="444"/>
    <x v="10"/>
    <x v="3"/>
    <x v="62"/>
    <n v="2000"/>
    <n v="3000"/>
  </r>
  <r>
    <x v="24"/>
    <x v="444"/>
    <x v="10"/>
    <x v="3"/>
    <x v="29"/>
    <n v="163000"/>
    <n v="803000"/>
  </r>
  <r>
    <x v="24"/>
    <x v="444"/>
    <x v="10"/>
    <x v="1"/>
    <x v="7"/>
    <n v="14000"/>
    <n v="820000"/>
  </r>
  <r>
    <x v="24"/>
    <x v="444"/>
    <x v="0"/>
    <x v="0"/>
    <x v="17"/>
    <n v="700"/>
    <n v="500"/>
  </r>
  <r>
    <x v="24"/>
    <x v="444"/>
    <x v="0"/>
    <x v="0"/>
    <x v="14"/>
    <n v="16000"/>
    <n v="52000"/>
  </r>
  <r>
    <x v="24"/>
    <x v="444"/>
    <x v="0"/>
    <x v="0"/>
    <x v="15"/>
    <n v="100"/>
    <n v="100"/>
  </r>
  <r>
    <x v="24"/>
    <x v="444"/>
    <x v="0"/>
    <x v="0"/>
    <x v="2"/>
    <n v="136000"/>
    <n v="488000"/>
  </r>
  <r>
    <x v="24"/>
    <x v="444"/>
    <x v="0"/>
    <x v="0"/>
    <x v="31"/>
    <n v="1400"/>
    <n v="600"/>
  </r>
  <r>
    <x v="24"/>
    <x v="444"/>
    <x v="0"/>
    <x v="3"/>
    <x v="28"/>
    <n v="100"/>
    <n v="100"/>
  </r>
  <r>
    <x v="24"/>
    <x v="444"/>
    <x v="0"/>
    <x v="3"/>
    <x v="32"/>
    <n v="200"/>
    <n v="200"/>
  </r>
  <r>
    <x v="24"/>
    <x v="444"/>
    <x v="0"/>
    <x v="3"/>
    <x v="30"/>
    <n v="100"/>
    <n v="100"/>
  </r>
  <r>
    <x v="24"/>
    <x v="444"/>
    <x v="0"/>
    <x v="3"/>
    <x v="40"/>
    <n v="100"/>
    <n v="100"/>
  </r>
  <r>
    <x v="24"/>
    <x v="444"/>
    <x v="0"/>
    <x v="3"/>
    <x v="29"/>
    <n v="167000"/>
    <n v="773000"/>
  </r>
  <r>
    <x v="24"/>
    <x v="444"/>
    <x v="0"/>
    <x v="1"/>
    <x v="7"/>
    <n v="15000"/>
    <n v="920000"/>
  </r>
  <r>
    <x v="24"/>
    <x v="444"/>
    <x v="1"/>
    <x v="0"/>
    <x v="17"/>
    <n v="1000"/>
    <n v="1100"/>
  </r>
  <r>
    <x v="24"/>
    <x v="444"/>
    <x v="1"/>
    <x v="0"/>
    <x v="22"/>
    <n v="1000"/>
    <n v="2000"/>
  </r>
  <r>
    <x v="24"/>
    <x v="444"/>
    <x v="1"/>
    <x v="0"/>
    <x v="14"/>
    <n v="16000"/>
    <n v="49000"/>
  </r>
  <r>
    <x v="24"/>
    <x v="444"/>
    <x v="1"/>
    <x v="0"/>
    <x v="15"/>
    <n v="200"/>
    <n v="100"/>
  </r>
  <r>
    <x v="24"/>
    <x v="444"/>
    <x v="1"/>
    <x v="0"/>
    <x v="2"/>
    <n v="132000"/>
    <n v="445000"/>
  </r>
  <r>
    <x v="24"/>
    <x v="444"/>
    <x v="1"/>
    <x v="0"/>
    <x v="31"/>
    <n v="1700"/>
    <n v="600"/>
  </r>
  <r>
    <x v="24"/>
    <x v="444"/>
    <x v="1"/>
    <x v="3"/>
    <x v="28"/>
    <n v="100"/>
    <n v="100"/>
  </r>
  <r>
    <x v="24"/>
    <x v="444"/>
    <x v="1"/>
    <x v="3"/>
    <x v="32"/>
    <n v="100"/>
    <n v="100"/>
  </r>
  <r>
    <x v="24"/>
    <x v="444"/>
    <x v="1"/>
    <x v="3"/>
    <x v="62"/>
    <n v="200"/>
    <n v="300"/>
  </r>
  <r>
    <x v="24"/>
    <x v="444"/>
    <x v="1"/>
    <x v="3"/>
    <x v="29"/>
    <n v="167000"/>
    <n v="785000"/>
  </r>
  <r>
    <x v="24"/>
    <x v="444"/>
    <x v="1"/>
    <x v="1"/>
    <x v="7"/>
    <n v="16000"/>
    <n v="1000000"/>
  </r>
  <r>
    <x v="24"/>
    <x v="444"/>
    <x v="2"/>
    <x v="0"/>
    <x v="17"/>
    <n v="800"/>
    <n v="900"/>
  </r>
  <r>
    <x v="24"/>
    <x v="444"/>
    <x v="2"/>
    <x v="0"/>
    <x v="14"/>
    <n v="13000"/>
    <n v="36000"/>
  </r>
  <r>
    <x v="24"/>
    <x v="444"/>
    <x v="2"/>
    <x v="0"/>
    <x v="15"/>
    <n v="100"/>
    <n v="100"/>
  </r>
  <r>
    <x v="24"/>
    <x v="444"/>
    <x v="2"/>
    <x v="0"/>
    <x v="2"/>
    <n v="133000"/>
    <n v="495000"/>
  </r>
  <r>
    <x v="24"/>
    <x v="444"/>
    <x v="2"/>
    <x v="0"/>
    <x v="31"/>
    <n v="600"/>
    <n v="200"/>
  </r>
  <r>
    <x v="24"/>
    <x v="444"/>
    <x v="2"/>
    <x v="0"/>
    <x v="16"/>
    <n v="100"/>
    <n v="100"/>
  </r>
  <r>
    <x v="24"/>
    <x v="444"/>
    <x v="2"/>
    <x v="3"/>
    <x v="28"/>
    <n v="100"/>
    <n v="100"/>
  </r>
  <r>
    <x v="24"/>
    <x v="444"/>
    <x v="2"/>
    <x v="3"/>
    <x v="30"/>
    <n v="100"/>
    <n v="100"/>
  </r>
  <r>
    <x v="24"/>
    <x v="444"/>
    <x v="2"/>
    <x v="3"/>
    <x v="62"/>
    <n v="2000"/>
    <n v="2000"/>
  </r>
  <r>
    <x v="24"/>
    <x v="444"/>
    <x v="2"/>
    <x v="3"/>
    <x v="29"/>
    <n v="167000"/>
    <n v="715000"/>
  </r>
  <r>
    <x v="24"/>
    <x v="444"/>
    <x v="2"/>
    <x v="1"/>
    <x v="7"/>
    <n v="17000"/>
    <n v="1040000"/>
  </r>
  <r>
    <x v="24"/>
    <x v="444"/>
    <x v="3"/>
    <x v="0"/>
    <x v="17"/>
    <n v="1100"/>
    <n v="1200"/>
  </r>
  <r>
    <x v="24"/>
    <x v="444"/>
    <x v="3"/>
    <x v="0"/>
    <x v="14"/>
    <n v="14000"/>
    <n v="48000"/>
  </r>
  <r>
    <x v="24"/>
    <x v="444"/>
    <x v="3"/>
    <x v="0"/>
    <x v="15"/>
    <n v="300"/>
    <n v="200"/>
  </r>
  <r>
    <x v="24"/>
    <x v="444"/>
    <x v="3"/>
    <x v="0"/>
    <x v="2"/>
    <n v="138000"/>
    <n v="465000"/>
  </r>
  <r>
    <x v="24"/>
    <x v="444"/>
    <x v="3"/>
    <x v="0"/>
    <x v="31"/>
    <n v="700"/>
    <n v="300"/>
  </r>
  <r>
    <x v="24"/>
    <x v="444"/>
    <x v="3"/>
    <x v="0"/>
    <x v="16"/>
    <n v="100"/>
    <n v="100"/>
  </r>
  <r>
    <x v="24"/>
    <x v="444"/>
    <x v="3"/>
    <x v="3"/>
    <x v="30"/>
    <n v="100"/>
    <n v="100"/>
  </r>
  <r>
    <x v="24"/>
    <x v="444"/>
    <x v="3"/>
    <x v="3"/>
    <x v="62"/>
    <n v="1000"/>
    <n v="1000"/>
  </r>
  <r>
    <x v="24"/>
    <x v="444"/>
    <x v="3"/>
    <x v="3"/>
    <x v="19"/>
    <n v="5000"/>
    <n v="8000"/>
  </r>
  <r>
    <x v="24"/>
    <x v="444"/>
    <x v="3"/>
    <x v="3"/>
    <x v="29"/>
    <n v="169000"/>
    <n v="747000"/>
  </r>
  <r>
    <x v="24"/>
    <x v="444"/>
    <x v="3"/>
    <x v="1"/>
    <x v="7"/>
    <n v="15000"/>
    <n v="690000"/>
  </r>
  <r>
    <x v="24"/>
    <x v="444"/>
    <x v="4"/>
    <x v="0"/>
    <x v="17"/>
    <n v="1200"/>
    <n v="1400"/>
  </r>
  <r>
    <x v="24"/>
    <x v="444"/>
    <x v="4"/>
    <x v="0"/>
    <x v="14"/>
    <n v="13000"/>
    <n v="38000"/>
  </r>
  <r>
    <x v="24"/>
    <x v="444"/>
    <x v="4"/>
    <x v="0"/>
    <x v="15"/>
    <n v="200"/>
    <n v="200"/>
  </r>
  <r>
    <x v="24"/>
    <x v="444"/>
    <x v="4"/>
    <x v="0"/>
    <x v="2"/>
    <n v="145000"/>
    <n v="538000"/>
  </r>
  <r>
    <x v="24"/>
    <x v="444"/>
    <x v="4"/>
    <x v="0"/>
    <x v="31"/>
    <n v="700"/>
    <n v="300"/>
  </r>
  <r>
    <x v="24"/>
    <x v="444"/>
    <x v="4"/>
    <x v="0"/>
    <x v="16"/>
    <n v="100"/>
    <n v="100"/>
  </r>
  <r>
    <x v="24"/>
    <x v="444"/>
    <x v="4"/>
    <x v="3"/>
    <x v="62"/>
    <n v="2000"/>
    <n v="2000"/>
  </r>
  <r>
    <x v="24"/>
    <x v="444"/>
    <x v="4"/>
    <x v="3"/>
    <x v="29"/>
    <n v="171000"/>
    <n v="734000"/>
  </r>
  <r>
    <x v="24"/>
    <x v="444"/>
    <x v="4"/>
    <x v="1"/>
    <x v="7"/>
    <n v="11000"/>
    <n v="610000"/>
  </r>
  <r>
    <x v="24"/>
    <x v="444"/>
    <x v="5"/>
    <x v="0"/>
    <x v="17"/>
    <n v="1200"/>
    <n v="1200"/>
  </r>
  <r>
    <x v="24"/>
    <x v="444"/>
    <x v="5"/>
    <x v="0"/>
    <x v="14"/>
    <n v="12000"/>
    <n v="40000"/>
  </r>
  <r>
    <x v="24"/>
    <x v="444"/>
    <x v="5"/>
    <x v="0"/>
    <x v="15"/>
    <n v="100"/>
    <n v="100"/>
  </r>
  <r>
    <x v="24"/>
    <x v="444"/>
    <x v="5"/>
    <x v="0"/>
    <x v="2"/>
    <n v="151000"/>
    <n v="526000"/>
  </r>
  <r>
    <x v="24"/>
    <x v="444"/>
    <x v="5"/>
    <x v="0"/>
    <x v="31"/>
    <n v="800"/>
    <n v="300"/>
  </r>
  <r>
    <x v="24"/>
    <x v="444"/>
    <x v="5"/>
    <x v="0"/>
    <x v="16"/>
    <n v="100"/>
    <n v="100"/>
  </r>
  <r>
    <x v="24"/>
    <x v="444"/>
    <x v="5"/>
    <x v="3"/>
    <x v="72"/>
    <n v="200"/>
    <n v="200"/>
  </r>
  <r>
    <x v="24"/>
    <x v="444"/>
    <x v="5"/>
    <x v="3"/>
    <x v="62"/>
    <n v="1000"/>
    <n v="2000"/>
  </r>
  <r>
    <x v="24"/>
    <x v="444"/>
    <x v="5"/>
    <x v="3"/>
    <x v="29"/>
    <n v="170000"/>
    <n v="764000"/>
  </r>
  <r>
    <x v="24"/>
    <x v="444"/>
    <x v="5"/>
    <x v="1"/>
    <x v="7"/>
    <n v="11000"/>
    <n v="676000"/>
  </r>
  <r>
    <x v="24"/>
    <x v="444"/>
    <x v="6"/>
    <x v="0"/>
    <x v="17"/>
    <n v="1000"/>
    <n v="1100"/>
  </r>
  <r>
    <x v="24"/>
    <x v="444"/>
    <x v="6"/>
    <x v="0"/>
    <x v="18"/>
    <n v="100"/>
    <n v="100"/>
  </r>
  <r>
    <x v="24"/>
    <x v="444"/>
    <x v="6"/>
    <x v="0"/>
    <x v="14"/>
    <n v="12000"/>
    <n v="38000"/>
  </r>
  <r>
    <x v="24"/>
    <x v="444"/>
    <x v="6"/>
    <x v="0"/>
    <x v="15"/>
    <n v="100"/>
    <n v="100"/>
  </r>
  <r>
    <x v="24"/>
    <x v="444"/>
    <x v="6"/>
    <x v="0"/>
    <x v="2"/>
    <n v="147000"/>
    <n v="514000"/>
  </r>
  <r>
    <x v="24"/>
    <x v="444"/>
    <x v="6"/>
    <x v="0"/>
    <x v="31"/>
    <n v="600"/>
    <n v="300"/>
  </r>
  <r>
    <x v="24"/>
    <x v="444"/>
    <x v="6"/>
    <x v="3"/>
    <x v="32"/>
    <n v="100"/>
    <n v="100"/>
  </r>
  <r>
    <x v="24"/>
    <x v="444"/>
    <x v="6"/>
    <x v="3"/>
    <x v="72"/>
    <n v="100"/>
    <n v="100"/>
  </r>
  <r>
    <x v="24"/>
    <x v="444"/>
    <x v="6"/>
    <x v="3"/>
    <x v="62"/>
    <n v="1000"/>
    <n v="1000"/>
  </r>
  <r>
    <x v="24"/>
    <x v="444"/>
    <x v="6"/>
    <x v="3"/>
    <x v="29"/>
    <n v="165000"/>
    <n v="692000"/>
  </r>
  <r>
    <x v="24"/>
    <x v="444"/>
    <x v="11"/>
    <x v="0"/>
    <x v="17"/>
    <n v="900"/>
    <n v="900"/>
  </r>
  <r>
    <x v="24"/>
    <x v="444"/>
    <x v="11"/>
    <x v="0"/>
    <x v="14"/>
    <n v="13000"/>
    <n v="49000"/>
  </r>
  <r>
    <x v="24"/>
    <x v="444"/>
    <x v="11"/>
    <x v="0"/>
    <x v="15"/>
    <n v="100"/>
    <n v="100"/>
  </r>
  <r>
    <x v="24"/>
    <x v="444"/>
    <x v="11"/>
    <x v="0"/>
    <x v="2"/>
    <n v="149000"/>
    <n v="554000"/>
  </r>
  <r>
    <x v="24"/>
    <x v="444"/>
    <x v="11"/>
    <x v="0"/>
    <x v="31"/>
    <n v="600"/>
    <n v="300"/>
  </r>
  <r>
    <x v="24"/>
    <x v="444"/>
    <x v="11"/>
    <x v="3"/>
    <x v="62"/>
    <n v="1000"/>
    <n v="1000"/>
  </r>
  <r>
    <x v="24"/>
    <x v="444"/>
    <x v="11"/>
    <x v="3"/>
    <x v="29"/>
    <n v="167000"/>
    <n v="741000"/>
  </r>
  <r>
    <x v="24"/>
    <x v="444"/>
    <x v="12"/>
    <x v="0"/>
    <x v="17"/>
    <n v="1000"/>
    <n v="1000"/>
  </r>
  <r>
    <x v="24"/>
    <x v="444"/>
    <x v="12"/>
    <x v="0"/>
    <x v="14"/>
    <n v="12000"/>
    <n v="41000"/>
  </r>
  <r>
    <x v="24"/>
    <x v="444"/>
    <x v="12"/>
    <x v="0"/>
    <x v="15"/>
    <n v="100"/>
    <n v="100"/>
  </r>
  <r>
    <x v="24"/>
    <x v="444"/>
    <x v="12"/>
    <x v="0"/>
    <x v="2"/>
    <n v="155000"/>
    <n v="588000"/>
  </r>
  <r>
    <x v="24"/>
    <x v="444"/>
    <x v="12"/>
    <x v="0"/>
    <x v="31"/>
    <n v="600"/>
    <n v="300"/>
  </r>
  <r>
    <x v="24"/>
    <x v="444"/>
    <x v="12"/>
    <x v="3"/>
    <x v="32"/>
    <n v="1000"/>
    <n v="1000"/>
  </r>
  <r>
    <x v="24"/>
    <x v="444"/>
    <x v="12"/>
    <x v="3"/>
    <x v="72"/>
    <n v="1000"/>
    <n v="1000"/>
  </r>
  <r>
    <x v="24"/>
    <x v="444"/>
    <x v="12"/>
    <x v="3"/>
    <x v="62"/>
    <n v="1000"/>
    <n v="1000"/>
  </r>
  <r>
    <x v="24"/>
    <x v="444"/>
    <x v="12"/>
    <x v="3"/>
    <x v="29"/>
    <n v="171000"/>
    <n v="708000"/>
  </r>
  <r>
    <x v="24"/>
    <x v="444"/>
    <x v="13"/>
    <x v="0"/>
    <x v="17"/>
    <n v="700"/>
    <n v="700"/>
  </r>
  <r>
    <x v="24"/>
    <x v="444"/>
    <x v="13"/>
    <x v="0"/>
    <x v="14"/>
    <n v="10000"/>
    <n v="35000"/>
  </r>
  <r>
    <x v="24"/>
    <x v="444"/>
    <x v="13"/>
    <x v="0"/>
    <x v="15"/>
    <n v="100"/>
    <n v="100"/>
  </r>
  <r>
    <x v="24"/>
    <x v="444"/>
    <x v="13"/>
    <x v="0"/>
    <x v="2"/>
    <n v="161000"/>
    <n v="636000"/>
  </r>
  <r>
    <x v="24"/>
    <x v="444"/>
    <x v="13"/>
    <x v="0"/>
    <x v="31"/>
    <n v="500"/>
    <n v="200"/>
  </r>
  <r>
    <x v="24"/>
    <x v="444"/>
    <x v="13"/>
    <x v="3"/>
    <x v="72"/>
    <n v="100"/>
    <n v="100"/>
  </r>
  <r>
    <x v="24"/>
    <x v="444"/>
    <x v="13"/>
    <x v="3"/>
    <x v="62"/>
    <n v="1000"/>
    <n v="1000"/>
  </r>
  <r>
    <x v="24"/>
    <x v="444"/>
    <x v="13"/>
    <x v="3"/>
    <x v="29"/>
    <n v="170000"/>
    <n v="735000"/>
  </r>
  <r>
    <x v="24"/>
    <x v="444"/>
    <x v="13"/>
    <x v="1"/>
    <x v="7"/>
    <n v="700"/>
    <n v="42000"/>
  </r>
  <r>
    <x v="24"/>
    <x v="444"/>
    <x v="7"/>
    <x v="0"/>
    <x v="17"/>
    <n v="600"/>
    <n v="600"/>
  </r>
  <r>
    <x v="24"/>
    <x v="444"/>
    <x v="7"/>
    <x v="0"/>
    <x v="14"/>
    <n v="9000"/>
    <n v="35000"/>
  </r>
  <r>
    <x v="24"/>
    <x v="444"/>
    <x v="7"/>
    <x v="0"/>
    <x v="15"/>
    <n v="100"/>
    <n v="100"/>
  </r>
  <r>
    <x v="24"/>
    <x v="444"/>
    <x v="7"/>
    <x v="0"/>
    <x v="2"/>
    <n v="163000"/>
    <n v="588000"/>
  </r>
  <r>
    <x v="24"/>
    <x v="444"/>
    <x v="7"/>
    <x v="0"/>
    <x v="31"/>
    <n v="400"/>
    <n v="200"/>
  </r>
  <r>
    <x v="24"/>
    <x v="444"/>
    <x v="7"/>
    <x v="3"/>
    <x v="72"/>
    <n v="100"/>
    <n v="100"/>
  </r>
  <r>
    <x v="24"/>
    <x v="444"/>
    <x v="7"/>
    <x v="3"/>
    <x v="62"/>
    <n v="1000"/>
    <n v="1000"/>
  </r>
  <r>
    <x v="24"/>
    <x v="444"/>
    <x v="7"/>
    <x v="3"/>
    <x v="29"/>
    <n v="169000"/>
    <n v="793000"/>
  </r>
  <r>
    <x v="24"/>
    <x v="444"/>
    <x v="14"/>
    <x v="0"/>
    <x v="17"/>
    <n v="6000"/>
    <n v="6000"/>
  </r>
  <r>
    <x v="24"/>
    <x v="444"/>
    <x v="14"/>
    <x v="0"/>
    <x v="14"/>
    <n v="8000"/>
    <n v="37000"/>
  </r>
  <r>
    <x v="24"/>
    <x v="444"/>
    <x v="14"/>
    <x v="0"/>
    <x v="2"/>
    <n v="165000"/>
    <n v="583000"/>
  </r>
  <r>
    <x v="24"/>
    <x v="444"/>
    <x v="14"/>
    <x v="0"/>
    <x v="31"/>
    <n v="2000"/>
    <n v="1000"/>
  </r>
  <r>
    <x v="24"/>
    <x v="444"/>
    <x v="14"/>
    <x v="3"/>
    <x v="62"/>
    <n v="1000"/>
    <n v="1000"/>
  </r>
  <r>
    <x v="24"/>
    <x v="444"/>
    <x v="14"/>
    <x v="3"/>
    <x v="29"/>
    <n v="171000"/>
    <n v="866000"/>
  </r>
  <r>
    <x v="24"/>
    <x v="444"/>
    <x v="14"/>
    <x v="1"/>
    <x v="7"/>
    <n v="9"/>
    <n v="599000"/>
  </r>
  <r>
    <x v="24"/>
    <x v="444"/>
    <x v="15"/>
    <x v="0"/>
    <x v="17"/>
    <n v="600"/>
    <n v="600"/>
  </r>
  <r>
    <x v="24"/>
    <x v="444"/>
    <x v="15"/>
    <x v="0"/>
    <x v="14"/>
    <n v="8000"/>
    <n v="27000"/>
  </r>
  <r>
    <x v="24"/>
    <x v="444"/>
    <x v="15"/>
    <x v="0"/>
    <x v="15"/>
    <n v="100"/>
    <n v="100"/>
  </r>
  <r>
    <x v="24"/>
    <x v="444"/>
    <x v="15"/>
    <x v="0"/>
    <x v="2"/>
    <n v="165000"/>
    <n v="625000"/>
  </r>
  <r>
    <x v="24"/>
    <x v="444"/>
    <x v="15"/>
    <x v="0"/>
    <x v="31"/>
    <n v="300"/>
    <n v="100"/>
  </r>
  <r>
    <x v="24"/>
    <x v="444"/>
    <x v="15"/>
    <x v="3"/>
    <x v="72"/>
    <n v="100"/>
    <n v="100"/>
  </r>
  <r>
    <x v="24"/>
    <x v="444"/>
    <x v="15"/>
    <x v="3"/>
    <x v="62"/>
    <n v="1000"/>
    <n v="1500"/>
  </r>
  <r>
    <x v="24"/>
    <x v="444"/>
    <x v="15"/>
    <x v="3"/>
    <x v="19"/>
    <n v="3500"/>
    <n v="5700"/>
  </r>
  <r>
    <x v="24"/>
    <x v="444"/>
    <x v="15"/>
    <x v="3"/>
    <x v="29"/>
    <n v="169000"/>
    <n v="773000"/>
  </r>
  <r>
    <x v="24"/>
    <x v="444"/>
    <x v="15"/>
    <x v="1"/>
    <x v="7"/>
    <n v="10000"/>
    <n v="651000"/>
  </r>
  <r>
    <x v="24"/>
    <x v="444"/>
    <x v="16"/>
    <x v="0"/>
    <x v="17"/>
    <n v="4000"/>
    <n v="4000"/>
  </r>
  <r>
    <x v="24"/>
    <x v="444"/>
    <x v="16"/>
    <x v="0"/>
    <x v="14"/>
    <n v="8000"/>
    <n v="26000"/>
  </r>
  <r>
    <x v="24"/>
    <x v="444"/>
    <x v="16"/>
    <x v="0"/>
    <x v="2"/>
    <n v="167000"/>
    <n v="596000"/>
  </r>
  <r>
    <x v="24"/>
    <x v="444"/>
    <x v="16"/>
    <x v="0"/>
    <x v="31"/>
    <n v="3000"/>
    <n v="1000"/>
  </r>
  <r>
    <x v="24"/>
    <x v="444"/>
    <x v="16"/>
    <x v="3"/>
    <x v="72"/>
    <n v="2000"/>
    <n v="2100"/>
  </r>
  <r>
    <x v="24"/>
    <x v="444"/>
    <x v="16"/>
    <x v="3"/>
    <x v="62"/>
    <n v="1000"/>
    <n v="1500"/>
  </r>
  <r>
    <x v="24"/>
    <x v="444"/>
    <x v="16"/>
    <x v="3"/>
    <x v="29"/>
    <n v="169000"/>
    <n v="837000"/>
  </r>
  <r>
    <x v="24"/>
    <x v="444"/>
    <x v="16"/>
    <x v="1"/>
    <x v="7"/>
    <n v="10000"/>
    <n v="764000"/>
  </r>
  <r>
    <x v="24"/>
    <x v="444"/>
    <x v="17"/>
    <x v="0"/>
    <x v="17"/>
    <n v="4000"/>
    <n v="3500"/>
  </r>
  <r>
    <x v="24"/>
    <x v="444"/>
    <x v="17"/>
    <x v="0"/>
    <x v="14"/>
    <n v="8000"/>
    <n v="29000"/>
  </r>
  <r>
    <x v="24"/>
    <x v="444"/>
    <x v="17"/>
    <x v="0"/>
    <x v="2"/>
    <n v="167000"/>
    <n v="616000"/>
  </r>
  <r>
    <x v="24"/>
    <x v="444"/>
    <x v="17"/>
    <x v="0"/>
    <x v="31"/>
    <n v="2000"/>
    <n v="1000"/>
  </r>
  <r>
    <x v="24"/>
    <x v="444"/>
    <x v="17"/>
    <x v="0"/>
    <x v="16"/>
    <n v="2000"/>
    <n v="1100"/>
  </r>
  <r>
    <x v="24"/>
    <x v="444"/>
    <x v="17"/>
    <x v="3"/>
    <x v="72"/>
    <n v="1000"/>
    <n v="1100"/>
  </r>
  <r>
    <x v="24"/>
    <x v="444"/>
    <x v="17"/>
    <x v="3"/>
    <x v="62"/>
    <n v="1000"/>
    <n v="1300"/>
  </r>
  <r>
    <x v="24"/>
    <x v="444"/>
    <x v="17"/>
    <x v="3"/>
    <x v="29"/>
    <n v="167000"/>
    <n v="685000"/>
  </r>
  <r>
    <x v="24"/>
    <x v="444"/>
    <x v="17"/>
    <x v="1"/>
    <x v="7"/>
    <n v="11000"/>
    <n v="825000"/>
  </r>
  <r>
    <x v="24"/>
    <x v="445"/>
    <x v="8"/>
    <x v="0"/>
    <x v="17"/>
    <n v="100"/>
    <n v="100"/>
  </r>
  <r>
    <x v="24"/>
    <x v="445"/>
    <x v="8"/>
    <x v="0"/>
    <x v="14"/>
    <n v="4000"/>
    <n v="10000"/>
  </r>
  <r>
    <x v="24"/>
    <x v="445"/>
    <x v="8"/>
    <x v="0"/>
    <x v="2"/>
    <n v="97000"/>
    <n v="290000"/>
  </r>
  <r>
    <x v="24"/>
    <x v="445"/>
    <x v="8"/>
    <x v="0"/>
    <x v="31"/>
    <n v="700"/>
    <n v="200"/>
  </r>
  <r>
    <x v="24"/>
    <x v="445"/>
    <x v="8"/>
    <x v="3"/>
    <x v="62"/>
    <n v="1000"/>
    <n v="1000"/>
  </r>
  <r>
    <x v="24"/>
    <x v="445"/>
    <x v="8"/>
    <x v="3"/>
    <x v="29"/>
    <n v="102000"/>
    <n v="348000"/>
  </r>
  <r>
    <x v="24"/>
    <x v="445"/>
    <x v="8"/>
    <x v="1"/>
    <x v="15"/>
    <n v="200"/>
    <n v="100"/>
  </r>
  <r>
    <x v="24"/>
    <x v="445"/>
    <x v="8"/>
    <x v="1"/>
    <x v="7"/>
    <n v="5000"/>
    <n v="270000"/>
  </r>
  <r>
    <x v="24"/>
    <x v="445"/>
    <x v="9"/>
    <x v="0"/>
    <x v="14"/>
    <n v="4000"/>
    <n v="11000"/>
  </r>
  <r>
    <x v="24"/>
    <x v="445"/>
    <x v="9"/>
    <x v="0"/>
    <x v="15"/>
    <n v="200"/>
    <n v="100"/>
  </r>
  <r>
    <x v="24"/>
    <x v="445"/>
    <x v="9"/>
    <x v="0"/>
    <x v="2"/>
    <n v="99000"/>
    <n v="314000"/>
  </r>
  <r>
    <x v="24"/>
    <x v="445"/>
    <x v="9"/>
    <x v="0"/>
    <x v="31"/>
    <n v="600"/>
    <n v="200"/>
  </r>
  <r>
    <x v="24"/>
    <x v="445"/>
    <x v="9"/>
    <x v="3"/>
    <x v="76"/>
    <n v="5000"/>
    <n v="17000"/>
  </r>
  <r>
    <x v="24"/>
    <x v="445"/>
    <x v="9"/>
    <x v="3"/>
    <x v="72"/>
    <n v="200"/>
    <n v="200"/>
  </r>
  <r>
    <x v="24"/>
    <x v="445"/>
    <x v="9"/>
    <x v="3"/>
    <x v="62"/>
    <n v="12000"/>
    <n v="9000"/>
  </r>
  <r>
    <x v="24"/>
    <x v="445"/>
    <x v="9"/>
    <x v="3"/>
    <x v="29"/>
    <n v="238000"/>
    <n v="990000"/>
  </r>
  <r>
    <x v="24"/>
    <x v="445"/>
    <x v="9"/>
    <x v="1"/>
    <x v="7"/>
    <n v="4000"/>
    <n v="240000"/>
  </r>
  <r>
    <x v="24"/>
    <x v="445"/>
    <x v="10"/>
    <x v="0"/>
    <x v="14"/>
    <n v="4000"/>
    <n v="13000"/>
  </r>
  <r>
    <x v="24"/>
    <x v="445"/>
    <x v="10"/>
    <x v="0"/>
    <x v="15"/>
    <n v="100"/>
    <n v="100"/>
  </r>
  <r>
    <x v="24"/>
    <x v="445"/>
    <x v="10"/>
    <x v="0"/>
    <x v="2"/>
    <n v="100000"/>
    <n v="319000"/>
  </r>
  <r>
    <x v="24"/>
    <x v="445"/>
    <x v="10"/>
    <x v="0"/>
    <x v="31"/>
    <n v="200"/>
    <n v="0"/>
  </r>
  <r>
    <x v="24"/>
    <x v="445"/>
    <x v="10"/>
    <x v="3"/>
    <x v="62"/>
    <n v="1000"/>
    <n v="1000"/>
  </r>
  <r>
    <x v="24"/>
    <x v="445"/>
    <x v="10"/>
    <x v="3"/>
    <x v="29"/>
    <n v="111000"/>
    <n v="523000"/>
  </r>
  <r>
    <x v="24"/>
    <x v="445"/>
    <x v="10"/>
    <x v="1"/>
    <x v="7"/>
    <n v="4000"/>
    <n v="220000"/>
  </r>
  <r>
    <x v="24"/>
    <x v="445"/>
    <x v="0"/>
    <x v="0"/>
    <x v="14"/>
    <n v="4000"/>
    <n v="12000"/>
  </r>
  <r>
    <x v="24"/>
    <x v="445"/>
    <x v="0"/>
    <x v="0"/>
    <x v="15"/>
    <n v="100"/>
    <n v="100"/>
  </r>
  <r>
    <x v="24"/>
    <x v="445"/>
    <x v="0"/>
    <x v="0"/>
    <x v="2"/>
    <n v="103000"/>
    <n v="358000"/>
  </r>
  <r>
    <x v="24"/>
    <x v="445"/>
    <x v="0"/>
    <x v="0"/>
    <x v="31"/>
    <n v="400"/>
    <n v="200"/>
  </r>
  <r>
    <x v="24"/>
    <x v="445"/>
    <x v="0"/>
    <x v="3"/>
    <x v="28"/>
    <n v="100"/>
    <n v="100"/>
  </r>
  <r>
    <x v="24"/>
    <x v="445"/>
    <x v="0"/>
    <x v="3"/>
    <x v="30"/>
    <n v="100"/>
    <n v="100"/>
  </r>
  <r>
    <x v="24"/>
    <x v="445"/>
    <x v="0"/>
    <x v="3"/>
    <x v="40"/>
    <n v="200"/>
    <n v="200"/>
  </r>
  <r>
    <x v="24"/>
    <x v="445"/>
    <x v="0"/>
    <x v="3"/>
    <x v="29"/>
    <n v="111000"/>
    <n v="493000"/>
  </r>
  <r>
    <x v="24"/>
    <x v="445"/>
    <x v="0"/>
    <x v="1"/>
    <x v="7"/>
    <n v="5000"/>
    <n v="330000"/>
  </r>
  <r>
    <x v="24"/>
    <x v="445"/>
    <x v="1"/>
    <x v="0"/>
    <x v="14"/>
    <n v="4000"/>
    <n v="14000"/>
  </r>
  <r>
    <x v="24"/>
    <x v="445"/>
    <x v="1"/>
    <x v="0"/>
    <x v="15"/>
    <n v="100"/>
    <n v="100"/>
  </r>
  <r>
    <x v="24"/>
    <x v="445"/>
    <x v="1"/>
    <x v="0"/>
    <x v="2"/>
    <n v="103000"/>
    <n v="357000"/>
  </r>
  <r>
    <x v="24"/>
    <x v="445"/>
    <x v="1"/>
    <x v="0"/>
    <x v="31"/>
    <n v="400"/>
    <n v="200"/>
  </r>
  <r>
    <x v="24"/>
    <x v="445"/>
    <x v="1"/>
    <x v="3"/>
    <x v="28"/>
    <n v="100"/>
    <n v="100"/>
  </r>
  <r>
    <x v="24"/>
    <x v="445"/>
    <x v="1"/>
    <x v="3"/>
    <x v="30"/>
    <n v="100"/>
    <n v="100"/>
  </r>
  <r>
    <x v="24"/>
    <x v="445"/>
    <x v="1"/>
    <x v="3"/>
    <x v="62"/>
    <n v="100"/>
    <n v="100"/>
  </r>
  <r>
    <x v="24"/>
    <x v="445"/>
    <x v="1"/>
    <x v="3"/>
    <x v="29"/>
    <n v="114000"/>
    <n v="538000"/>
  </r>
  <r>
    <x v="24"/>
    <x v="445"/>
    <x v="1"/>
    <x v="1"/>
    <x v="7"/>
    <n v="6000"/>
    <n v="370000"/>
  </r>
  <r>
    <x v="24"/>
    <x v="445"/>
    <x v="2"/>
    <x v="0"/>
    <x v="14"/>
    <n v="3000"/>
    <n v="8000"/>
  </r>
  <r>
    <x v="24"/>
    <x v="445"/>
    <x v="2"/>
    <x v="0"/>
    <x v="15"/>
    <n v="100"/>
    <n v="100"/>
  </r>
  <r>
    <x v="24"/>
    <x v="445"/>
    <x v="2"/>
    <x v="0"/>
    <x v="2"/>
    <n v="102000"/>
    <n v="362000"/>
  </r>
  <r>
    <x v="24"/>
    <x v="445"/>
    <x v="2"/>
    <x v="0"/>
    <x v="31"/>
    <n v="200"/>
    <n v="100"/>
  </r>
  <r>
    <x v="24"/>
    <x v="445"/>
    <x v="2"/>
    <x v="3"/>
    <x v="28"/>
    <n v="100"/>
    <n v="100"/>
  </r>
  <r>
    <x v="24"/>
    <x v="445"/>
    <x v="2"/>
    <x v="3"/>
    <x v="30"/>
    <n v="100"/>
    <n v="100"/>
  </r>
  <r>
    <x v="24"/>
    <x v="445"/>
    <x v="2"/>
    <x v="3"/>
    <x v="62"/>
    <n v="1000"/>
    <n v="1000"/>
  </r>
  <r>
    <x v="24"/>
    <x v="445"/>
    <x v="2"/>
    <x v="3"/>
    <x v="29"/>
    <n v="112000"/>
    <n v="445000"/>
  </r>
  <r>
    <x v="24"/>
    <x v="445"/>
    <x v="2"/>
    <x v="1"/>
    <x v="7"/>
    <n v="6000"/>
    <n v="350000"/>
  </r>
  <r>
    <x v="24"/>
    <x v="445"/>
    <x v="3"/>
    <x v="0"/>
    <x v="17"/>
    <n v="100"/>
    <n v="100"/>
  </r>
  <r>
    <x v="24"/>
    <x v="445"/>
    <x v="3"/>
    <x v="0"/>
    <x v="14"/>
    <n v="3000"/>
    <n v="11000"/>
  </r>
  <r>
    <x v="24"/>
    <x v="445"/>
    <x v="3"/>
    <x v="0"/>
    <x v="15"/>
    <n v="100"/>
    <n v="100"/>
  </r>
  <r>
    <x v="24"/>
    <x v="445"/>
    <x v="3"/>
    <x v="0"/>
    <x v="2"/>
    <n v="104000"/>
    <n v="361000"/>
  </r>
  <r>
    <x v="24"/>
    <x v="445"/>
    <x v="3"/>
    <x v="0"/>
    <x v="31"/>
    <n v="100"/>
    <n v="0"/>
  </r>
  <r>
    <x v="24"/>
    <x v="445"/>
    <x v="3"/>
    <x v="3"/>
    <x v="62"/>
    <n v="1000"/>
    <n v="1000"/>
  </r>
  <r>
    <x v="24"/>
    <x v="445"/>
    <x v="3"/>
    <x v="3"/>
    <x v="19"/>
    <n v="2000"/>
    <n v="3000"/>
  </r>
  <r>
    <x v="24"/>
    <x v="445"/>
    <x v="3"/>
    <x v="3"/>
    <x v="29"/>
    <n v="112000"/>
    <n v="496000"/>
  </r>
  <r>
    <x v="24"/>
    <x v="445"/>
    <x v="3"/>
    <x v="1"/>
    <x v="7"/>
    <n v="6000"/>
    <n v="320000"/>
  </r>
  <r>
    <x v="24"/>
    <x v="445"/>
    <x v="4"/>
    <x v="0"/>
    <x v="17"/>
    <n v="100"/>
    <n v="100"/>
  </r>
  <r>
    <x v="24"/>
    <x v="445"/>
    <x v="4"/>
    <x v="0"/>
    <x v="14"/>
    <n v="4000"/>
    <n v="12000"/>
  </r>
  <r>
    <x v="24"/>
    <x v="445"/>
    <x v="4"/>
    <x v="0"/>
    <x v="2"/>
    <n v="105000"/>
    <n v="423000"/>
  </r>
  <r>
    <x v="24"/>
    <x v="445"/>
    <x v="4"/>
    <x v="0"/>
    <x v="31"/>
    <n v="200"/>
    <n v="100"/>
  </r>
  <r>
    <x v="24"/>
    <x v="445"/>
    <x v="4"/>
    <x v="3"/>
    <x v="62"/>
    <n v="1000"/>
    <n v="1000"/>
  </r>
  <r>
    <x v="24"/>
    <x v="445"/>
    <x v="4"/>
    <x v="3"/>
    <x v="29"/>
    <n v="115000"/>
    <n v="460000"/>
  </r>
  <r>
    <x v="24"/>
    <x v="445"/>
    <x v="4"/>
    <x v="1"/>
    <x v="7"/>
    <n v="5000"/>
    <n v="300000"/>
  </r>
  <r>
    <x v="24"/>
    <x v="445"/>
    <x v="5"/>
    <x v="0"/>
    <x v="17"/>
    <n v="100"/>
    <n v="100"/>
  </r>
  <r>
    <x v="24"/>
    <x v="445"/>
    <x v="5"/>
    <x v="0"/>
    <x v="14"/>
    <n v="3000"/>
    <n v="9000"/>
  </r>
  <r>
    <x v="24"/>
    <x v="445"/>
    <x v="5"/>
    <x v="0"/>
    <x v="2"/>
    <n v="108000"/>
    <n v="422000"/>
  </r>
  <r>
    <x v="24"/>
    <x v="445"/>
    <x v="5"/>
    <x v="0"/>
    <x v="31"/>
    <n v="200"/>
    <n v="100"/>
  </r>
  <r>
    <x v="24"/>
    <x v="445"/>
    <x v="5"/>
    <x v="3"/>
    <x v="72"/>
    <n v="100"/>
    <n v="100"/>
  </r>
  <r>
    <x v="24"/>
    <x v="445"/>
    <x v="5"/>
    <x v="3"/>
    <x v="62"/>
    <n v="1000"/>
    <n v="2000"/>
  </r>
  <r>
    <x v="24"/>
    <x v="445"/>
    <x v="5"/>
    <x v="3"/>
    <x v="29"/>
    <n v="111000"/>
    <n v="483000"/>
  </r>
  <r>
    <x v="24"/>
    <x v="445"/>
    <x v="5"/>
    <x v="1"/>
    <x v="7"/>
    <n v="4000"/>
    <n v="231000"/>
  </r>
  <r>
    <x v="24"/>
    <x v="445"/>
    <x v="6"/>
    <x v="0"/>
    <x v="14"/>
    <n v="3000"/>
    <n v="11000"/>
  </r>
  <r>
    <x v="24"/>
    <x v="445"/>
    <x v="6"/>
    <x v="0"/>
    <x v="2"/>
    <n v="110000"/>
    <n v="414000"/>
  </r>
  <r>
    <x v="24"/>
    <x v="445"/>
    <x v="6"/>
    <x v="3"/>
    <x v="72"/>
    <n v="100"/>
    <n v="100"/>
  </r>
  <r>
    <x v="24"/>
    <x v="445"/>
    <x v="6"/>
    <x v="3"/>
    <x v="62"/>
    <n v="1000"/>
    <n v="1000"/>
  </r>
  <r>
    <x v="24"/>
    <x v="445"/>
    <x v="6"/>
    <x v="3"/>
    <x v="29"/>
    <n v="109000"/>
    <n v="444000"/>
  </r>
  <r>
    <x v="24"/>
    <x v="445"/>
    <x v="11"/>
    <x v="0"/>
    <x v="14"/>
    <n v="3000"/>
    <n v="13000"/>
  </r>
  <r>
    <x v="24"/>
    <x v="445"/>
    <x v="11"/>
    <x v="0"/>
    <x v="2"/>
    <n v="110000"/>
    <n v="428000"/>
  </r>
  <r>
    <x v="24"/>
    <x v="445"/>
    <x v="11"/>
    <x v="3"/>
    <x v="62"/>
    <n v="1000"/>
    <n v="1000"/>
  </r>
  <r>
    <x v="24"/>
    <x v="445"/>
    <x v="11"/>
    <x v="3"/>
    <x v="29"/>
    <n v="111000"/>
    <n v="506000"/>
  </r>
  <r>
    <x v="24"/>
    <x v="445"/>
    <x v="12"/>
    <x v="0"/>
    <x v="14"/>
    <n v="3000"/>
    <n v="11000"/>
  </r>
  <r>
    <x v="24"/>
    <x v="445"/>
    <x v="12"/>
    <x v="0"/>
    <x v="2"/>
    <n v="114000"/>
    <n v="428000"/>
  </r>
  <r>
    <x v="24"/>
    <x v="445"/>
    <x v="12"/>
    <x v="3"/>
    <x v="62"/>
    <n v="1000"/>
    <n v="1000"/>
  </r>
  <r>
    <x v="24"/>
    <x v="445"/>
    <x v="12"/>
    <x v="3"/>
    <x v="29"/>
    <n v="111000"/>
    <n v="472000"/>
  </r>
  <r>
    <x v="24"/>
    <x v="445"/>
    <x v="13"/>
    <x v="0"/>
    <x v="14"/>
    <n v="3000"/>
    <n v="14000"/>
  </r>
  <r>
    <x v="24"/>
    <x v="445"/>
    <x v="13"/>
    <x v="0"/>
    <x v="2"/>
    <n v="115000"/>
    <n v="452000"/>
  </r>
  <r>
    <x v="24"/>
    <x v="445"/>
    <x v="13"/>
    <x v="3"/>
    <x v="62"/>
    <n v="1000"/>
    <n v="1000"/>
  </r>
  <r>
    <x v="24"/>
    <x v="445"/>
    <x v="13"/>
    <x v="3"/>
    <x v="29"/>
    <n v="111000"/>
    <n v="457000"/>
  </r>
  <r>
    <x v="24"/>
    <x v="445"/>
    <x v="13"/>
    <x v="1"/>
    <x v="7"/>
    <n v="300"/>
    <n v="18000"/>
  </r>
  <r>
    <x v="24"/>
    <x v="445"/>
    <x v="7"/>
    <x v="0"/>
    <x v="14"/>
    <n v="2000"/>
    <n v="11000"/>
  </r>
  <r>
    <x v="24"/>
    <x v="445"/>
    <x v="7"/>
    <x v="0"/>
    <x v="2"/>
    <n v="118000"/>
    <n v="460000"/>
  </r>
  <r>
    <x v="24"/>
    <x v="445"/>
    <x v="7"/>
    <x v="3"/>
    <x v="72"/>
    <n v="100"/>
    <n v="100"/>
  </r>
  <r>
    <x v="24"/>
    <x v="445"/>
    <x v="7"/>
    <x v="3"/>
    <x v="62"/>
    <n v="1000"/>
    <n v="1000"/>
  </r>
  <r>
    <x v="24"/>
    <x v="445"/>
    <x v="7"/>
    <x v="3"/>
    <x v="29"/>
    <n v="108000"/>
    <n v="480000"/>
  </r>
  <r>
    <x v="24"/>
    <x v="445"/>
    <x v="14"/>
    <x v="0"/>
    <x v="20"/>
    <n v="1000"/>
    <n v="1000"/>
  </r>
  <r>
    <x v="24"/>
    <x v="445"/>
    <x v="14"/>
    <x v="0"/>
    <x v="14"/>
    <n v="3000"/>
    <n v="18000"/>
  </r>
  <r>
    <x v="24"/>
    <x v="445"/>
    <x v="14"/>
    <x v="0"/>
    <x v="2"/>
    <n v="118000"/>
    <n v="433000"/>
  </r>
  <r>
    <x v="24"/>
    <x v="445"/>
    <x v="14"/>
    <x v="3"/>
    <x v="62"/>
    <n v="1000"/>
    <n v="1000"/>
  </r>
  <r>
    <x v="24"/>
    <x v="445"/>
    <x v="14"/>
    <x v="3"/>
    <x v="29"/>
    <n v="110000"/>
    <n v="542000"/>
  </r>
  <r>
    <x v="24"/>
    <x v="445"/>
    <x v="14"/>
    <x v="1"/>
    <x v="7"/>
    <n v="3"/>
    <n v="221000"/>
  </r>
  <r>
    <x v="24"/>
    <x v="445"/>
    <x v="15"/>
    <x v="0"/>
    <x v="14"/>
    <n v="2000"/>
    <n v="9000"/>
  </r>
  <r>
    <x v="24"/>
    <x v="445"/>
    <x v="15"/>
    <x v="0"/>
    <x v="2"/>
    <n v="117000"/>
    <n v="445000"/>
  </r>
  <r>
    <x v="24"/>
    <x v="445"/>
    <x v="15"/>
    <x v="3"/>
    <x v="19"/>
    <n v="1300"/>
    <n v="2200"/>
  </r>
  <r>
    <x v="24"/>
    <x v="445"/>
    <x v="15"/>
    <x v="3"/>
    <x v="29"/>
    <n v="110000"/>
    <n v="510000"/>
  </r>
  <r>
    <x v="24"/>
    <x v="445"/>
    <x v="15"/>
    <x v="1"/>
    <x v="7"/>
    <n v="4000"/>
    <n v="258000"/>
  </r>
  <r>
    <x v="24"/>
    <x v="445"/>
    <x v="16"/>
    <x v="0"/>
    <x v="14"/>
    <n v="3000"/>
    <n v="20000"/>
  </r>
  <r>
    <x v="24"/>
    <x v="445"/>
    <x v="16"/>
    <x v="0"/>
    <x v="2"/>
    <n v="117000"/>
    <n v="451000"/>
  </r>
  <r>
    <x v="24"/>
    <x v="445"/>
    <x v="16"/>
    <x v="3"/>
    <x v="62"/>
    <n v="1000"/>
    <n v="1300"/>
  </r>
  <r>
    <x v="24"/>
    <x v="445"/>
    <x v="16"/>
    <x v="3"/>
    <x v="29"/>
    <n v="111000"/>
    <n v="548000"/>
  </r>
  <r>
    <x v="24"/>
    <x v="445"/>
    <x v="16"/>
    <x v="1"/>
    <x v="7"/>
    <n v="4000"/>
    <n v="328000"/>
  </r>
  <r>
    <x v="24"/>
    <x v="445"/>
    <x v="17"/>
    <x v="0"/>
    <x v="14"/>
    <n v="3000"/>
    <n v="11000"/>
  </r>
  <r>
    <x v="24"/>
    <x v="445"/>
    <x v="17"/>
    <x v="0"/>
    <x v="2"/>
    <n v="117000"/>
    <n v="439000"/>
  </r>
  <r>
    <x v="24"/>
    <x v="445"/>
    <x v="17"/>
    <x v="3"/>
    <x v="72"/>
    <n v="1000"/>
    <n v="1400"/>
  </r>
  <r>
    <x v="24"/>
    <x v="445"/>
    <x v="17"/>
    <x v="3"/>
    <x v="62"/>
    <n v="1000"/>
    <n v="1500"/>
  </r>
  <r>
    <x v="24"/>
    <x v="445"/>
    <x v="17"/>
    <x v="3"/>
    <x v="29"/>
    <n v="110000"/>
    <n v="429000"/>
  </r>
  <r>
    <x v="24"/>
    <x v="445"/>
    <x v="17"/>
    <x v="1"/>
    <x v="7"/>
    <n v="4000"/>
    <n v="312000"/>
  </r>
  <r>
    <x v="24"/>
    <x v="446"/>
    <x v="8"/>
    <x v="0"/>
    <x v="17"/>
    <n v="3000"/>
    <n v="2200"/>
  </r>
  <r>
    <x v="24"/>
    <x v="446"/>
    <x v="8"/>
    <x v="0"/>
    <x v="18"/>
    <n v="1000"/>
    <n v="1000"/>
  </r>
  <r>
    <x v="24"/>
    <x v="446"/>
    <x v="8"/>
    <x v="0"/>
    <x v="14"/>
    <n v="4000"/>
    <n v="10000"/>
  </r>
  <r>
    <x v="24"/>
    <x v="446"/>
    <x v="8"/>
    <x v="0"/>
    <x v="2"/>
    <n v="234000"/>
    <n v="899000"/>
  </r>
  <r>
    <x v="24"/>
    <x v="446"/>
    <x v="8"/>
    <x v="0"/>
    <x v="31"/>
    <n v="100"/>
    <n v="100"/>
  </r>
  <r>
    <x v="24"/>
    <x v="446"/>
    <x v="8"/>
    <x v="3"/>
    <x v="76"/>
    <n v="3000"/>
    <n v="8000"/>
  </r>
  <r>
    <x v="24"/>
    <x v="446"/>
    <x v="8"/>
    <x v="3"/>
    <x v="28"/>
    <n v="100"/>
    <n v="100"/>
  </r>
  <r>
    <x v="24"/>
    <x v="446"/>
    <x v="8"/>
    <x v="3"/>
    <x v="62"/>
    <n v="2000"/>
    <n v="2000"/>
  </r>
  <r>
    <x v="24"/>
    <x v="446"/>
    <x v="8"/>
    <x v="3"/>
    <x v="29"/>
    <n v="257000"/>
    <n v="1082000"/>
  </r>
  <r>
    <x v="24"/>
    <x v="446"/>
    <x v="8"/>
    <x v="1"/>
    <x v="22"/>
    <n v="3000"/>
    <n v="5000"/>
  </r>
  <r>
    <x v="24"/>
    <x v="446"/>
    <x v="8"/>
    <x v="1"/>
    <x v="15"/>
    <n v="6500"/>
    <n v="4600"/>
  </r>
  <r>
    <x v="24"/>
    <x v="446"/>
    <x v="8"/>
    <x v="1"/>
    <x v="7"/>
    <n v="8000"/>
    <n v="470000"/>
  </r>
  <r>
    <x v="24"/>
    <x v="446"/>
    <x v="9"/>
    <x v="0"/>
    <x v="17"/>
    <n v="2600"/>
    <n v="1400"/>
  </r>
  <r>
    <x v="24"/>
    <x v="446"/>
    <x v="9"/>
    <x v="0"/>
    <x v="14"/>
    <n v="3000"/>
    <n v="10000"/>
  </r>
  <r>
    <x v="24"/>
    <x v="446"/>
    <x v="9"/>
    <x v="0"/>
    <x v="15"/>
    <n v="4800"/>
    <n v="2800"/>
  </r>
  <r>
    <x v="24"/>
    <x v="446"/>
    <x v="9"/>
    <x v="0"/>
    <x v="2"/>
    <n v="241000"/>
    <n v="789000"/>
  </r>
  <r>
    <x v="24"/>
    <x v="446"/>
    <x v="9"/>
    <x v="3"/>
    <x v="76"/>
    <n v="4000"/>
    <n v="13000"/>
  </r>
  <r>
    <x v="24"/>
    <x v="446"/>
    <x v="9"/>
    <x v="3"/>
    <x v="72"/>
    <n v="600"/>
    <n v="600"/>
  </r>
  <r>
    <x v="24"/>
    <x v="446"/>
    <x v="9"/>
    <x v="3"/>
    <x v="62"/>
    <n v="18000"/>
    <n v="16000"/>
  </r>
  <r>
    <x v="24"/>
    <x v="446"/>
    <x v="9"/>
    <x v="3"/>
    <x v="29"/>
    <n v="413000"/>
    <n v="1823000"/>
  </r>
  <r>
    <x v="24"/>
    <x v="446"/>
    <x v="9"/>
    <x v="1"/>
    <x v="7"/>
    <n v="5000"/>
    <n v="330000"/>
  </r>
  <r>
    <x v="24"/>
    <x v="446"/>
    <x v="10"/>
    <x v="0"/>
    <x v="17"/>
    <n v="2300"/>
    <n v="1700"/>
  </r>
  <r>
    <x v="24"/>
    <x v="446"/>
    <x v="10"/>
    <x v="0"/>
    <x v="22"/>
    <n v="1000"/>
    <n v="2000"/>
  </r>
  <r>
    <x v="24"/>
    <x v="446"/>
    <x v="10"/>
    <x v="0"/>
    <x v="14"/>
    <n v="4000"/>
    <n v="12000"/>
  </r>
  <r>
    <x v="24"/>
    <x v="446"/>
    <x v="10"/>
    <x v="0"/>
    <x v="15"/>
    <n v="4300"/>
    <n v="3100"/>
  </r>
  <r>
    <x v="24"/>
    <x v="446"/>
    <x v="10"/>
    <x v="0"/>
    <x v="2"/>
    <n v="237000"/>
    <n v="856000"/>
  </r>
  <r>
    <x v="24"/>
    <x v="446"/>
    <x v="10"/>
    <x v="3"/>
    <x v="76"/>
    <n v="3000"/>
    <n v="12000"/>
  </r>
  <r>
    <x v="24"/>
    <x v="446"/>
    <x v="10"/>
    <x v="3"/>
    <x v="62"/>
    <n v="3000"/>
    <n v="4000"/>
  </r>
  <r>
    <x v="24"/>
    <x v="446"/>
    <x v="10"/>
    <x v="3"/>
    <x v="29"/>
    <n v="259000"/>
    <n v="1312000"/>
  </r>
  <r>
    <x v="24"/>
    <x v="446"/>
    <x v="10"/>
    <x v="1"/>
    <x v="7"/>
    <n v="6000"/>
    <n v="420000"/>
  </r>
  <r>
    <x v="24"/>
    <x v="446"/>
    <x v="0"/>
    <x v="0"/>
    <x v="17"/>
    <n v="2200"/>
    <n v="1800"/>
  </r>
  <r>
    <x v="24"/>
    <x v="446"/>
    <x v="0"/>
    <x v="0"/>
    <x v="22"/>
    <n v="1000"/>
    <n v="1000"/>
  </r>
  <r>
    <x v="24"/>
    <x v="446"/>
    <x v="0"/>
    <x v="0"/>
    <x v="14"/>
    <n v="4000"/>
    <n v="17000"/>
  </r>
  <r>
    <x v="24"/>
    <x v="446"/>
    <x v="0"/>
    <x v="0"/>
    <x v="15"/>
    <n v="3600"/>
    <n v="2300"/>
  </r>
  <r>
    <x v="24"/>
    <x v="446"/>
    <x v="0"/>
    <x v="0"/>
    <x v="2"/>
    <n v="238000"/>
    <n v="939000"/>
  </r>
  <r>
    <x v="24"/>
    <x v="446"/>
    <x v="0"/>
    <x v="0"/>
    <x v="31"/>
    <n v="100"/>
    <n v="10"/>
  </r>
  <r>
    <x v="24"/>
    <x v="446"/>
    <x v="0"/>
    <x v="3"/>
    <x v="76"/>
    <n v="3000"/>
    <n v="12000"/>
  </r>
  <r>
    <x v="24"/>
    <x v="446"/>
    <x v="0"/>
    <x v="3"/>
    <x v="28"/>
    <n v="100"/>
    <n v="100"/>
  </r>
  <r>
    <x v="24"/>
    <x v="446"/>
    <x v="0"/>
    <x v="3"/>
    <x v="40"/>
    <n v="100"/>
    <n v="100"/>
  </r>
  <r>
    <x v="24"/>
    <x v="446"/>
    <x v="0"/>
    <x v="3"/>
    <x v="29"/>
    <n v="258000"/>
    <n v="1334000"/>
  </r>
  <r>
    <x v="24"/>
    <x v="446"/>
    <x v="0"/>
    <x v="1"/>
    <x v="7"/>
    <n v="7000"/>
    <n v="470000"/>
  </r>
  <r>
    <x v="24"/>
    <x v="446"/>
    <x v="1"/>
    <x v="0"/>
    <x v="17"/>
    <n v="2300"/>
    <n v="1600"/>
  </r>
  <r>
    <x v="24"/>
    <x v="446"/>
    <x v="1"/>
    <x v="0"/>
    <x v="22"/>
    <n v="2000"/>
    <n v="3000"/>
  </r>
  <r>
    <x v="24"/>
    <x v="446"/>
    <x v="1"/>
    <x v="0"/>
    <x v="14"/>
    <n v="5000"/>
    <n v="17000"/>
  </r>
  <r>
    <x v="24"/>
    <x v="446"/>
    <x v="1"/>
    <x v="0"/>
    <x v="15"/>
    <n v="4000"/>
    <n v="1600"/>
  </r>
  <r>
    <x v="24"/>
    <x v="446"/>
    <x v="1"/>
    <x v="0"/>
    <x v="2"/>
    <n v="235000"/>
    <n v="916000"/>
  </r>
  <r>
    <x v="24"/>
    <x v="446"/>
    <x v="1"/>
    <x v="0"/>
    <x v="31"/>
    <n v="100"/>
    <n v="100"/>
  </r>
  <r>
    <x v="24"/>
    <x v="446"/>
    <x v="1"/>
    <x v="3"/>
    <x v="76"/>
    <n v="2000"/>
    <n v="7000"/>
  </r>
  <r>
    <x v="24"/>
    <x v="446"/>
    <x v="1"/>
    <x v="3"/>
    <x v="28"/>
    <n v="200"/>
    <n v="200"/>
  </r>
  <r>
    <x v="24"/>
    <x v="446"/>
    <x v="1"/>
    <x v="3"/>
    <x v="62"/>
    <n v="200"/>
    <n v="300"/>
  </r>
  <r>
    <x v="24"/>
    <x v="446"/>
    <x v="1"/>
    <x v="3"/>
    <x v="29"/>
    <n v="257000"/>
    <n v="1304000"/>
  </r>
  <r>
    <x v="24"/>
    <x v="446"/>
    <x v="1"/>
    <x v="1"/>
    <x v="7"/>
    <n v="8000"/>
    <n v="540000"/>
  </r>
  <r>
    <x v="24"/>
    <x v="446"/>
    <x v="2"/>
    <x v="0"/>
    <x v="17"/>
    <n v="2000"/>
    <n v="1600"/>
  </r>
  <r>
    <x v="24"/>
    <x v="446"/>
    <x v="2"/>
    <x v="0"/>
    <x v="22"/>
    <n v="1000"/>
    <n v="1000"/>
  </r>
  <r>
    <x v="24"/>
    <x v="446"/>
    <x v="2"/>
    <x v="0"/>
    <x v="18"/>
    <n v="100"/>
    <n v="100"/>
  </r>
  <r>
    <x v="24"/>
    <x v="446"/>
    <x v="2"/>
    <x v="0"/>
    <x v="14"/>
    <n v="4000"/>
    <n v="13000"/>
  </r>
  <r>
    <x v="24"/>
    <x v="446"/>
    <x v="2"/>
    <x v="0"/>
    <x v="15"/>
    <n v="2200"/>
    <n v="1800"/>
  </r>
  <r>
    <x v="24"/>
    <x v="446"/>
    <x v="2"/>
    <x v="0"/>
    <x v="2"/>
    <n v="236000"/>
    <n v="1020000"/>
  </r>
  <r>
    <x v="24"/>
    <x v="446"/>
    <x v="2"/>
    <x v="3"/>
    <x v="76"/>
    <n v="3000"/>
    <n v="10000"/>
  </r>
  <r>
    <x v="24"/>
    <x v="446"/>
    <x v="2"/>
    <x v="3"/>
    <x v="28"/>
    <n v="200"/>
    <n v="200"/>
  </r>
  <r>
    <x v="24"/>
    <x v="446"/>
    <x v="2"/>
    <x v="3"/>
    <x v="62"/>
    <n v="2000"/>
    <n v="2000"/>
  </r>
  <r>
    <x v="24"/>
    <x v="446"/>
    <x v="2"/>
    <x v="3"/>
    <x v="29"/>
    <n v="254000"/>
    <n v="1142000"/>
  </r>
  <r>
    <x v="24"/>
    <x v="446"/>
    <x v="2"/>
    <x v="1"/>
    <x v="7"/>
    <n v="8000"/>
    <n v="510000"/>
  </r>
  <r>
    <x v="24"/>
    <x v="446"/>
    <x v="3"/>
    <x v="0"/>
    <x v="17"/>
    <n v="2200"/>
    <n v="1800"/>
  </r>
  <r>
    <x v="24"/>
    <x v="446"/>
    <x v="3"/>
    <x v="0"/>
    <x v="22"/>
    <n v="1000"/>
    <n v="1000"/>
  </r>
  <r>
    <x v="24"/>
    <x v="446"/>
    <x v="3"/>
    <x v="0"/>
    <x v="14"/>
    <n v="3000"/>
    <n v="10000"/>
  </r>
  <r>
    <x v="24"/>
    <x v="446"/>
    <x v="3"/>
    <x v="0"/>
    <x v="15"/>
    <n v="2600"/>
    <n v="2300"/>
  </r>
  <r>
    <x v="24"/>
    <x v="446"/>
    <x v="3"/>
    <x v="0"/>
    <x v="2"/>
    <n v="241000"/>
    <n v="1047000"/>
  </r>
  <r>
    <x v="24"/>
    <x v="446"/>
    <x v="3"/>
    <x v="3"/>
    <x v="76"/>
    <n v="2000"/>
    <n v="6000"/>
  </r>
  <r>
    <x v="24"/>
    <x v="446"/>
    <x v="3"/>
    <x v="3"/>
    <x v="28"/>
    <n v="100"/>
    <n v="100"/>
  </r>
  <r>
    <x v="24"/>
    <x v="446"/>
    <x v="3"/>
    <x v="3"/>
    <x v="62"/>
    <n v="2000"/>
    <n v="3000"/>
  </r>
  <r>
    <x v="24"/>
    <x v="446"/>
    <x v="3"/>
    <x v="3"/>
    <x v="19"/>
    <n v="1000"/>
    <n v="2000"/>
  </r>
  <r>
    <x v="24"/>
    <x v="446"/>
    <x v="3"/>
    <x v="3"/>
    <x v="29"/>
    <n v="257000"/>
    <n v="1220000"/>
  </r>
  <r>
    <x v="24"/>
    <x v="446"/>
    <x v="3"/>
    <x v="1"/>
    <x v="7"/>
    <n v="5000"/>
    <n v="270000"/>
  </r>
  <r>
    <x v="24"/>
    <x v="446"/>
    <x v="4"/>
    <x v="0"/>
    <x v="17"/>
    <n v="2000"/>
    <n v="1600"/>
  </r>
  <r>
    <x v="24"/>
    <x v="446"/>
    <x v="4"/>
    <x v="0"/>
    <x v="18"/>
    <n v="100"/>
    <n v="100"/>
  </r>
  <r>
    <x v="24"/>
    <x v="446"/>
    <x v="4"/>
    <x v="0"/>
    <x v="14"/>
    <n v="2000"/>
    <n v="6000"/>
  </r>
  <r>
    <x v="24"/>
    <x v="446"/>
    <x v="4"/>
    <x v="0"/>
    <x v="15"/>
    <n v="2100"/>
    <n v="1600"/>
  </r>
  <r>
    <x v="24"/>
    <x v="446"/>
    <x v="4"/>
    <x v="0"/>
    <x v="2"/>
    <n v="400000"/>
    <n v="1144000"/>
  </r>
  <r>
    <x v="24"/>
    <x v="446"/>
    <x v="4"/>
    <x v="3"/>
    <x v="76"/>
    <n v="2000"/>
    <n v="7000"/>
  </r>
  <r>
    <x v="24"/>
    <x v="446"/>
    <x v="4"/>
    <x v="3"/>
    <x v="28"/>
    <n v="100"/>
    <n v="100"/>
  </r>
  <r>
    <x v="24"/>
    <x v="446"/>
    <x v="4"/>
    <x v="3"/>
    <x v="62"/>
    <n v="2000"/>
    <n v="3000"/>
  </r>
  <r>
    <x v="24"/>
    <x v="446"/>
    <x v="4"/>
    <x v="3"/>
    <x v="29"/>
    <n v="258000"/>
    <n v="1246000"/>
  </r>
  <r>
    <x v="24"/>
    <x v="446"/>
    <x v="4"/>
    <x v="1"/>
    <x v="7"/>
    <n v="3000"/>
    <n v="140000"/>
  </r>
  <r>
    <x v="24"/>
    <x v="446"/>
    <x v="5"/>
    <x v="0"/>
    <x v="17"/>
    <n v="1900"/>
    <n v="1500"/>
  </r>
  <r>
    <x v="24"/>
    <x v="446"/>
    <x v="5"/>
    <x v="0"/>
    <x v="22"/>
    <n v="1000"/>
    <n v="5000"/>
  </r>
  <r>
    <x v="24"/>
    <x v="446"/>
    <x v="5"/>
    <x v="0"/>
    <x v="18"/>
    <n v="100"/>
    <n v="100"/>
  </r>
  <r>
    <x v="24"/>
    <x v="446"/>
    <x v="5"/>
    <x v="0"/>
    <x v="14"/>
    <n v="2000"/>
    <n v="7000"/>
  </r>
  <r>
    <x v="24"/>
    <x v="446"/>
    <x v="5"/>
    <x v="0"/>
    <x v="15"/>
    <n v="2000"/>
    <n v="1600"/>
  </r>
  <r>
    <x v="24"/>
    <x v="446"/>
    <x v="5"/>
    <x v="0"/>
    <x v="80"/>
    <n v="100"/>
    <n v="100"/>
  </r>
  <r>
    <x v="24"/>
    <x v="446"/>
    <x v="5"/>
    <x v="0"/>
    <x v="2"/>
    <n v="250000"/>
    <n v="1130000"/>
  </r>
  <r>
    <x v="24"/>
    <x v="446"/>
    <x v="5"/>
    <x v="3"/>
    <x v="76"/>
    <n v="2000"/>
    <n v="7000"/>
  </r>
  <r>
    <x v="24"/>
    <x v="446"/>
    <x v="5"/>
    <x v="3"/>
    <x v="72"/>
    <n v="400"/>
    <n v="500"/>
  </r>
  <r>
    <x v="24"/>
    <x v="446"/>
    <x v="5"/>
    <x v="3"/>
    <x v="62"/>
    <n v="2000"/>
    <n v="3000"/>
  </r>
  <r>
    <x v="24"/>
    <x v="446"/>
    <x v="5"/>
    <x v="3"/>
    <x v="29"/>
    <n v="257000"/>
    <n v="1228000"/>
  </r>
  <r>
    <x v="24"/>
    <x v="446"/>
    <x v="5"/>
    <x v="1"/>
    <x v="7"/>
    <n v="2000"/>
    <n v="133000"/>
  </r>
  <r>
    <x v="24"/>
    <x v="446"/>
    <x v="6"/>
    <x v="0"/>
    <x v="17"/>
    <n v="1800"/>
    <n v="1600"/>
  </r>
  <r>
    <x v="24"/>
    <x v="446"/>
    <x v="6"/>
    <x v="0"/>
    <x v="22"/>
    <n v="2000"/>
    <n v="9000"/>
  </r>
  <r>
    <x v="24"/>
    <x v="446"/>
    <x v="6"/>
    <x v="0"/>
    <x v="18"/>
    <n v="200"/>
    <n v="200"/>
  </r>
  <r>
    <x v="24"/>
    <x v="446"/>
    <x v="6"/>
    <x v="0"/>
    <x v="14"/>
    <n v="2000"/>
    <n v="9000"/>
  </r>
  <r>
    <x v="24"/>
    <x v="446"/>
    <x v="6"/>
    <x v="0"/>
    <x v="15"/>
    <n v="2300"/>
    <n v="1900"/>
  </r>
  <r>
    <x v="24"/>
    <x v="446"/>
    <x v="6"/>
    <x v="0"/>
    <x v="2"/>
    <n v="248000"/>
    <n v="1084000"/>
  </r>
  <r>
    <x v="24"/>
    <x v="446"/>
    <x v="6"/>
    <x v="3"/>
    <x v="76"/>
    <n v="2000"/>
    <n v="6000"/>
  </r>
  <r>
    <x v="24"/>
    <x v="446"/>
    <x v="6"/>
    <x v="3"/>
    <x v="72"/>
    <n v="500"/>
    <n v="700"/>
  </r>
  <r>
    <x v="24"/>
    <x v="446"/>
    <x v="6"/>
    <x v="3"/>
    <x v="62"/>
    <n v="1000"/>
    <n v="1000"/>
  </r>
  <r>
    <x v="24"/>
    <x v="446"/>
    <x v="6"/>
    <x v="3"/>
    <x v="29"/>
    <n v="257000"/>
    <n v="1158000"/>
  </r>
  <r>
    <x v="24"/>
    <x v="446"/>
    <x v="11"/>
    <x v="0"/>
    <x v="17"/>
    <n v="1500"/>
    <n v="1300"/>
  </r>
  <r>
    <x v="24"/>
    <x v="446"/>
    <x v="11"/>
    <x v="0"/>
    <x v="22"/>
    <n v="3000"/>
    <n v="12000"/>
  </r>
  <r>
    <x v="24"/>
    <x v="446"/>
    <x v="11"/>
    <x v="0"/>
    <x v="14"/>
    <n v="2000"/>
    <n v="7000"/>
  </r>
  <r>
    <x v="24"/>
    <x v="446"/>
    <x v="11"/>
    <x v="0"/>
    <x v="15"/>
    <n v="2000"/>
    <n v="1300"/>
  </r>
  <r>
    <x v="24"/>
    <x v="446"/>
    <x v="11"/>
    <x v="0"/>
    <x v="2"/>
    <n v="250000"/>
    <n v="1133000"/>
  </r>
  <r>
    <x v="24"/>
    <x v="446"/>
    <x v="11"/>
    <x v="3"/>
    <x v="76"/>
    <n v="2000"/>
    <n v="7000"/>
  </r>
  <r>
    <x v="24"/>
    <x v="446"/>
    <x v="11"/>
    <x v="3"/>
    <x v="62"/>
    <n v="1000"/>
    <n v="1000"/>
  </r>
  <r>
    <x v="24"/>
    <x v="446"/>
    <x v="11"/>
    <x v="3"/>
    <x v="29"/>
    <n v="258000"/>
    <n v="1238000"/>
  </r>
  <r>
    <x v="24"/>
    <x v="446"/>
    <x v="12"/>
    <x v="0"/>
    <x v="17"/>
    <n v="1400"/>
    <n v="1100"/>
  </r>
  <r>
    <x v="24"/>
    <x v="446"/>
    <x v="12"/>
    <x v="0"/>
    <x v="22"/>
    <n v="2000"/>
    <n v="9000"/>
  </r>
  <r>
    <x v="24"/>
    <x v="446"/>
    <x v="12"/>
    <x v="0"/>
    <x v="14"/>
    <n v="2000"/>
    <n v="7000"/>
  </r>
  <r>
    <x v="24"/>
    <x v="446"/>
    <x v="12"/>
    <x v="0"/>
    <x v="15"/>
    <n v="1200"/>
    <n v="900"/>
  </r>
  <r>
    <x v="24"/>
    <x v="446"/>
    <x v="12"/>
    <x v="0"/>
    <x v="2"/>
    <n v="254000"/>
    <n v="1135000"/>
  </r>
  <r>
    <x v="24"/>
    <x v="446"/>
    <x v="12"/>
    <x v="3"/>
    <x v="76"/>
    <n v="2000"/>
    <n v="5000"/>
  </r>
  <r>
    <x v="24"/>
    <x v="446"/>
    <x v="12"/>
    <x v="3"/>
    <x v="72"/>
    <n v="2000"/>
    <n v="3000"/>
  </r>
  <r>
    <x v="24"/>
    <x v="446"/>
    <x v="12"/>
    <x v="3"/>
    <x v="62"/>
    <n v="1000"/>
    <n v="1000"/>
  </r>
  <r>
    <x v="24"/>
    <x v="446"/>
    <x v="12"/>
    <x v="3"/>
    <x v="29"/>
    <n v="259000"/>
    <n v="1137000"/>
  </r>
  <r>
    <x v="24"/>
    <x v="446"/>
    <x v="13"/>
    <x v="0"/>
    <x v="17"/>
    <n v="1200"/>
    <n v="1300"/>
  </r>
  <r>
    <x v="24"/>
    <x v="446"/>
    <x v="13"/>
    <x v="0"/>
    <x v="22"/>
    <n v="2000"/>
    <n v="8000"/>
  </r>
  <r>
    <x v="24"/>
    <x v="446"/>
    <x v="13"/>
    <x v="0"/>
    <x v="14"/>
    <n v="2000"/>
    <n v="9000"/>
  </r>
  <r>
    <x v="24"/>
    <x v="446"/>
    <x v="13"/>
    <x v="0"/>
    <x v="15"/>
    <n v="1100"/>
    <n v="1000"/>
  </r>
  <r>
    <x v="24"/>
    <x v="446"/>
    <x v="13"/>
    <x v="0"/>
    <x v="2"/>
    <n v="257000"/>
    <n v="1206000"/>
  </r>
  <r>
    <x v="24"/>
    <x v="446"/>
    <x v="13"/>
    <x v="3"/>
    <x v="76"/>
    <n v="2000"/>
    <n v="7000"/>
  </r>
  <r>
    <x v="24"/>
    <x v="446"/>
    <x v="13"/>
    <x v="3"/>
    <x v="72"/>
    <n v="300"/>
    <n v="400"/>
  </r>
  <r>
    <x v="24"/>
    <x v="446"/>
    <x v="13"/>
    <x v="3"/>
    <x v="62"/>
    <n v="2000"/>
    <n v="2000"/>
  </r>
  <r>
    <x v="24"/>
    <x v="446"/>
    <x v="13"/>
    <x v="3"/>
    <x v="29"/>
    <n v="259000"/>
    <n v="1200000"/>
  </r>
  <r>
    <x v="24"/>
    <x v="446"/>
    <x v="13"/>
    <x v="1"/>
    <x v="7"/>
    <n v="100"/>
    <n v="6000"/>
  </r>
  <r>
    <x v="24"/>
    <x v="446"/>
    <x v="7"/>
    <x v="0"/>
    <x v="17"/>
    <n v="1100"/>
    <n v="1000"/>
  </r>
  <r>
    <x v="24"/>
    <x v="446"/>
    <x v="7"/>
    <x v="0"/>
    <x v="22"/>
    <n v="1000"/>
    <n v="4000"/>
  </r>
  <r>
    <x v="24"/>
    <x v="446"/>
    <x v="7"/>
    <x v="0"/>
    <x v="14"/>
    <n v="2000"/>
    <n v="7000"/>
  </r>
  <r>
    <x v="24"/>
    <x v="446"/>
    <x v="7"/>
    <x v="0"/>
    <x v="15"/>
    <n v="1300"/>
    <n v="1000"/>
  </r>
  <r>
    <x v="24"/>
    <x v="446"/>
    <x v="7"/>
    <x v="0"/>
    <x v="2"/>
    <n v="257000"/>
    <n v="1133000"/>
  </r>
  <r>
    <x v="24"/>
    <x v="446"/>
    <x v="7"/>
    <x v="3"/>
    <x v="76"/>
    <n v="1000"/>
    <n v="4000"/>
  </r>
  <r>
    <x v="24"/>
    <x v="446"/>
    <x v="7"/>
    <x v="3"/>
    <x v="72"/>
    <n v="300"/>
    <n v="400"/>
  </r>
  <r>
    <x v="24"/>
    <x v="446"/>
    <x v="7"/>
    <x v="3"/>
    <x v="62"/>
    <n v="1000"/>
    <n v="2000"/>
  </r>
  <r>
    <x v="24"/>
    <x v="446"/>
    <x v="7"/>
    <x v="3"/>
    <x v="29"/>
    <n v="257000"/>
    <n v="1276000"/>
  </r>
  <r>
    <x v="24"/>
    <x v="446"/>
    <x v="14"/>
    <x v="0"/>
    <x v="17"/>
    <n v="8000"/>
    <n v="7000"/>
  </r>
  <r>
    <x v="24"/>
    <x v="446"/>
    <x v="14"/>
    <x v="0"/>
    <x v="22"/>
    <n v="1000"/>
    <n v="3000"/>
  </r>
  <r>
    <x v="24"/>
    <x v="446"/>
    <x v="14"/>
    <x v="0"/>
    <x v="14"/>
    <n v="2000"/>
    <n v="6000"/>
  </r>
  <r>
    <x v="24"/>
    <x v="446"/>
    <x v="14"/>
    <x v="0"/>
    <x v="15"/>
    <n v="7000"/>
    <n v="5000"/>
  </r>
  <r>
    <x v="24"/>
    <x v="446"/>
    <x v="14"/>
    <x v="0"/>
    <x v="2"/>
    <n v="257000"/>
    <n v="1094000"/>
  </r>
  <r>
    <x v="24"/>
    <x v="446"/>
    <x v="14"/>
    <x v="3"/>
    <x v="76"/>
    <n v="1000"/>
    <n v="4000"/>
  </r>
  <r>
    <x v="24"/>
    <x v="446"/>
    <x v="14"/>
    <x v="3"/>
    <x v="72"/>
    <n v="3000"/>
    <n v="4000"/>
  </r>
  <r>
    <x v="24"/>
    <x v="446"/>
    <x v="14"/>
    <x v="3"/>
    <x v="62"/>
    <n v="1000"/>
    <n v="2000"/>
  </r>
  <r>
    <x v="24"/>
    <x v="446"/>
    <x v="14"/>
    <x v="3"/>
    <x v="29"/>
    <n v="257000"/>
    <n v="1381000"/>
  </r>
  <r>
    <x v="24"/>
    <x v="446"/>
    <x v="14"/>
    <x v="1"/>
    <x v="7"/>
    <n v="2"/>
    <n v="161000"/>
  </r>
  <r>
    <x v="24"/>
    <x v="446"/>
    <x v="15"/>
    <x v="0"/>
    <x v="17"/>
    <n v="100"/>
    <n v="800"/>
  </r>
  <r>
    <x v="24"/>
    <x v="446"/>
    <x v="15"/>
    <x v="0"/>
    <x v="22"/>
    <n v="1000"/>
    <n v="2000"/>
  </r>
  <r>
    <x v="24"/>
    <x v="446"/>
    <x v="15"/>
    <x v="0"/>
    <x v="14"/>
    <n v="3000"/>
    <n v="8000"/>
  </r>
  <r>
    <x v="24"/>
    <x v="446"/>
    <x v="15"/>
    <x v="0"/>
    <x v="15"/>
    <n v="600"/>
    <n v="300"/>
  </r>
  <r>
    <x v="24"/>
    <x v="446"/>
    <x v="15"/>
    <x v="0"/>
    <x v="72"/>
    <n v="30"/>
    <n v="50"/>
  </r>
  <r>
    <x v="24"/>
    <x v="446"/>
    <x v="15"/>
    <x v="0"/>
    <x v="2"/>
    <n v="257000"/>
    <n v="1169000"/>
  </r>
  <r>
    <x v="24"/>
    <x v="446"/>
    <x v="15"/>
    <x v="3"/>
    <x v="76"/>
    <n v="2000"/>
    <n v="7000"/>
  </r>
  <r>
    <x v="24"/>
    <x v="446"/>
    <x v="15"/>
    <x v="3"/>
    <x v="72"/>
    <n v="300"/>
    <n v="400"/>
  </r>
  <r>
    <x v="24"/>
    <x v="446"/>
    <x v="15"/>
    <x v="3"/>
    <x v="62"/>
    <n v="1000"/>
    <n v="1200"/>
  </r>
  <r>
    <x v="24"/>
    <x v="446"/>
    <x v="15"/>
    <x v="3"/>
    <x v="19"/>
    <n v="1200"/>
    <n v="2100"/>
  </r>
  <r>
    <x v="24"/>
    <x v="446"/>
    <x v="15"/>
    <x v="3"/>
    <x v="29"/>
    <n v="256000"/>
    <n v="1242000"/>
  </r>
  <r>
    <x v="24"/>
    <x v="446"/>
    <x v="15"/>
    <x v="1"/>
    <x v="79"/>
    <n v="100"/>
    <n v="100"/>
  </r>
  <r>
    <x v="24"/>
    <x v="446"/>
    <x v="15"/>
    <x v="1"/>
    <x v="7"/>
    <n v="2000"/>
    <n v="136000"/>
  </r>
  <r>
    <x v="24"/>
    <x v="446"/>
    <x v="16"/>
    <x v="0"/>
    <x v="17"/>
    <n v="9000"/>
    <n v="8000"/>
  </r>
  <r>
    <x v="24"/>
    <x v="446"/>
    <x v="16"/>
    <x v="0"/>
    <x v="20"/>
    <n v="300"/>
    <n v="300"/>
  </r>
  <r>
    <x v="24"/>
    <x v="446"/>
    <x v="16"/>
    <x v="0"/>
    <x v="22"/>
    <n v="1000"/>
    <n v="3000"/>
  </r>
  <r>
    <x v="24"/>
    <x v="446"/>
    <x v="16"/>
    <x v="0"/>
    <x v="14"/>
    <n v="2000"/>
    <n v="14000"/>
  </r>
  <r>
    <x v="24"/>
    <x v="446"/>
    <x v="16"/>
    <x v="0"/>
    <x v="15"/>
    <n v="4000"/>
    <n v="3000"/>
  </r>
  <r>
    <x v="24"/>
    <x v="446"/>
    <x v="16"/>
    <x v="0"/>
    <x v="2"/>
    <n v="257000"/>
    <n v="1137000"/>
  </r>
  <r>
    <x v="24"/>
    <x v="446"/>
    <x v="16"/>
    <x v="3"/>
    <x v="76"/>
    <n v="1000"/>
    <n v="4000"/>
  </r>
  <r>
    <x v="24"/>
    <x v="446"/>
    <x v="16"/>
    <x v="3"/>
    <x v="72"/>
    <n v="3000"/>
    <n v="4500"/>
  </r>
  <r>
    <x v="24"/>
    <x v="446"/>
    <x v="16"/>
    <x v="3"/>
    <x v="62"/>
    <n v="1000"/>
    <n v="1300"/>
  </r>
  <r>
    <x v="24"/>
    <x v="446"/>
    <x v="16"/>
    <x v="3"/>
    <x v="29"/>
    <n v="254000"/>
    <n v="1327000"/>
  </r>
  <r>
    <x v="24"/>
    <x v="446"/>
    <x v="16"/>
    <x v="1"/>
    <x v="7"/>
    <n v="2000"/>
    <n v="170000"/>
  </r>
  <r>
    <x v="24"/>
    <x v="446"/>
    <x v="17"/>
    <x v="0"/>
    <x v="17"/>
    <n v="7000"/>
    <n v="7600"/>
  </r>
  <r>
    <x v="24"/>
    <x v="446"/>
    <x v="17"/>
    <x v="0"/>
    <x v="14"/>
    <n v="3000"/>
    <n v="21000"/>
  </r>
  <r>
    <x v="24"/>
    <x v="446"/>
    <x v="17"/>
    <x v="0"/>
    <x v="15"/>
    <n v="5000"/>
    <n v="4000"/>
  </r>
  <r>
    <x v="24"/>
    <x v="446"/>
    <x v="17"/>
    <x v="0"/>
    <x v="2"/>
    <n v="257000"/>
    <n v="1119000"/>
  </r>
  <r>
    <x v="24"/>
    <x v="446"/>
    <x v="17"/>
    <x v="3"/>
    <x v="76"/>
    <n v="1000"/>
    <n v="3500"/>
  </r>
  <r>
    <x v="24"/>
    <x v="446"/>
    <x v="17"/>
    <x v="3"/>
    <x v="72"/>
    <n v="3000"/>
    <n v="4500"/>
  </r>
  <r>
    <x v="24"/>
    <x v="446"/>
    <x v="17"/>
    <x v="3"/>
    <x v="62"/>
    <n v="1000"/>
    <n v="1500"/>
  </r>
  <r>
    <x v="24"/>
    <x v="446"/>
    <x v="17"/>
    <x v="3"/>
    <x v="29"/>
    <n v="253000"/>
    <n v="1129000"/>
  </r>
  <r>
    <x v="24"/>
    <x v="446"/>
    <x v="17"/>
    <x v="1"/>
    <x v="7"/>
    <n v="3000"/>
    <n v="258000"/>
  </r>
  <r>
    <x v="24"/>
    <x v="447"/>
    <x v="8"/>
    <x v="0"/>
    <x v="20"/>
    <n v="1000"/>
    <n v="1000"/>
  </r>
  <r>
    <x v="24"/>
    <x v="447"/>
    <x v="8"/>
    <x v="0"/>
    <x v="18"/>
    <n v="1000"/>
    <n v="1000"/>
  </r>
  <r>
    <x v="24"/>
    <x v="447"/>
    <x v="8"/>
    <x v="0"/>
    <x v="2"/>
    <n v="58000"/>
    <n v="220000"/>
  </r>
  <r>
    <x v="24"/>
    <x v="447"/>
    <x v="8"/>
    <x v="3"/>
    <x v="76"/>
    <n v="4000"/>
    <n v="10000"/>
  </r>
  <r>
    <x v="24"/>
    <x v="447"/>
    <x v="8"/>
    <x v="3"/>
    <x v="28"/>
    <n v="2300"/>
    <n v="1600"/>
  </r>
  <r>
    <x v="24"/>
    <x v="447"/>
    <x v="8"/>
    <x v="3"/>
    <x v="62"/>
    <n v="6000"/>
    <n v="4000"/>
  </r>
  <r>
    <x v="24"/>
    <x v="447"/>
    <x v="8"/>
    <x v="3"/>
    <x v="29"/>
    <n v="157000"/>
    <n v="558000"/>
  </r>
  <r>
    <x v="24"/>
    <x v="447"/>
    <x v="8"/>
    <x v="1"/>
    <x v="22"/>
    <n v="103000"/>
    <n v="165000"/>
  </r>
  <r>
    <x v="24"/>
    <x v="447"/>
    <x v="8"/>
    <x v="1"/>
    <x v="15"/>
    <n v="800"/>
    <n v="500"/>
  </r>
  <r>
    <x v="24"/>
    <x v="447"/>
    <x v="8"/>
    <x v="1"/>
    <x v="7"/>
    <n v="1000"/>
    <n v="60000"/>
  </r>
  <r>
    <x v="24"/>
    <x v="447"/>
    <x v="9"/>
    <x v="0"/>
    <x v="20"/>
    <n v="1000"/>
    <n v="1000"/>
  </r>
  <r>
    <x v="24"/>
    <x v="447"/>
    <x v="9"/>
    <x v="0"/>
    <x v="22"/>
    <n v="83000"/>
    <n v="70000"/>
  </r>
  <r>
    <x v="24"/>
    <x v="447"/>
    <x v="9"/>
    <x v="0"/>
    <x v="15"/>
    <n v="700"/>
    <n v="400"/>
  </r>
  <r>
    <x v="24"/>
    <x v="447"/>
    <x v="9"/>
    <x v="0"/>
    <x v="2"/>
    <n v="84000"/>
    <n v="215000"/>
  </r>
  <r>
    <x v="24"/>
    <x v="447"/>
    <x v="9"/>
    <x v="3"/>
    <x v="76"/>
    <n v="3000"/>
    <n v="8000"/>
  </r>
  <r>
    <x v="24"/>
    <x v="447"/>
    <x v="9"/>
    <x v="3"/>
    <x v="28"/>
    <n v="2300"/>
    <n v="1600"/>
  </r>
  <r>
    <x v="24"/>
    <x v="447"/>
    <x v="9"/>
    <x v="3"/>
    <x v="62"/>
    <n v="6000"/>
    <n v="6000"/>
  </r>
  <r>
    <x v="24"/>
    <x v="447"/>
    <x v="9"/>
    <x v="3"/>
    <x v="29"/>
    <n v="159000"/>
    <n v="687000"/>
  </r>
  <r>
    <x v="24"/>
    <x v="447"/>
    <x v="9"/>
    <x v="1"/>
    <x v="7"/>
    <n v="1000"/>
    <n v="60000"/>
  </r>
  <r>
    <x v="24"/>
    <x v="447"/>
    <x v="10"/>
    <x v="0"/>
    <x v="20"/>
    <n v="2000"/>
    <n v="1000"/>
  </r>
  <r>
    <x v="24"/>
    <x v="447"/>
    <x v="10"/>
    <x v="0"/>
    <x v="22"/>
    <n v="72000"/>
    <n v="159000"/>
  </r>
  <r>
    <x v="24"/>
    <x v="447"/>
    <x v="10"/>
    <x v="0"/>
    <x v="15"/>
    <n v="700"/>
    <n v="400"/>
  </r>
  <r>
    <x v="24"/>
    <x v="447"/>
    <x v="10"/>
    <x v="0"/>
    <x v="2"/>
    <n v="91000"/>
    <n v="291000"/>
  </r>
  <r>
    <x v="24"/>
    <x v="447"/>
    <x v="10"/>
    <x v="0"/>
    <x v="31"/>
    <n v="100"/>
    <n v="0"/>
  </r>
  <r>
    <x v="24"/>
    <x v="447"/>
    <x v="10"/>
    <x v="3"/>
    <x v="76"/>
    <n v="3000"/>
    <n v="10000"/>
  </r>
  <r>
    <x v="24"/>
    <x v="447"/>
    <x v="10"/>
    <x v="3"/>
    <x v="28"/>
    <n v="1000"/>
    <n v="900"/>
  </r>
  <r>
    <x v="24"/>
    <x v="447"/>
    <x v="10"/>
    <x v="3"/>
    <x v="62"/>
    <n v="4000"/>
    <n v="4000"/>
  </r>
  <r>
    <x v="24"/>
    <x v="447"/>
    <x v="10"/>
    <x v="3"/>
    <x v="29"/>
    <n v="157000"/>
    <n v="719000"/>
  </r>
  <r>
    <x v="24"/>
    <x v="447"/>
    <x v="10"/>
    <x v="1"/>
    <x v="7"/>
    <n v="1000"/>
    <n v="60000"/>
  </r>
  <r>
    <x v="24"/>
    <x v="447"/>
    <x v="0"/>
    <x v="0"/>
    <x v="20"/>
    <n v="1000"/>
    <n v="1000"/>
  </r>
  <r>
    <x v="24"/>
    <x v="447"/>
    <x v="0"/>
    <x v="0"/>
    <x v="22"/>
    <n v="79000"/>
    <n v="193000"/>
  </r>
  <r>
    <x v="24"/>
    <x v="447"/>
    <x v="0"/>
    <x v="0"/>
    <x v="15"/>
    <n v="700"/>
    <n v="400"/>
  </r>
  <r>
    <x v="24"/>
    <x v="447"/>
    <x v="0"/>
    <x v="0"/>
    <x v="2"/>
    <n v="84000"/>
    <n v="306000"/>
  </r>
  <r>
    <x v="24"/>
    <x v="447"/>
    <x v="0"/>
    <x v="0"/>
    <x v="31"/>
    <n v="100"/>
    <n v="10"/>
  </r>
  <r>
    <x v="24"/>
    <x v="447"/>
    <x v="0"/>
    <x v="3"/>
    <x v="76"/>
    <n v="3000"/>
    <n v="10000"/>
  </r>
  <r>
    <x v="24"/>
    <x v="447"/>
    <x v="0"/>
    <x v="3"/>
    <x v="28"/>
    <n v="700"/>
    <n v="600"/>
  </r>
  <r>
    <x v="24"/>
    <x v="447"/>
    <x v="0"/>
    <x v="3"/>
    <x v="29"/>
    <n v="163000"/>
    <n v="748000"/>
  </r>
  <r>
    <x v="24"/>
    <x v="447"/>
    <x v="0"/>
    <x v="1"/>
    <x v="7"/>
    <n v="1000"/>
    <n v="60000"/>
  </r>
  <r>
    <x v="24"/>
    <x v="447"/>
    <x v="1"/>
    <x v="0"/>
    <x v="22"/>
    <n v="92000"/>
    <n v="182000"/>
  </r>
  <r>
    <x v="24"/>
    <x v="447"/>
    <x v="1"/>
    <x v="0"/>
    <x v="15"/>
    <n v="500"/>
    <n v="200"/>
  </r>
  <r>
    <x v="24"/>
    <x v="447"/>
    <x v="1"/>
    <x v="0"/>
    <x v="2"/>
    <n v="68000"/>
    <n v="242000"/>
  </r>
  <r>
    <x v="24"/>
    <x v="447"/>
    <x v="1"/>
    <x v="0"/>
    <x v="31"/>
    <n v="300"/>
    <n v="100"/>
  </r>
  <r>
    <x v="24"/>
    <x v="447"/>
    <x v="1"/>
    <x v="3"/>
    <x v="76"/>
    <n v="2000"/>
    <n v="5000"/>
  </r>
  <r>
    <x v="24"/>
    <x v="447"/>
    <x v="1"/>
    <x v="3"/>
    <x v="28"/>
    <n v="500"/>
    <n v="300"/>
  </r>
  <r>
    <x v="24"/>
    <x v="447"/>
    <x v="1"/>
    <x v="3"/>
    <x v="62"/>
    <n v="400"/>
    <n v="900"/>
  </r>
  <r>
    <x v="24"/>
    <x v="447"/>
    <x v="1"/>
    <x v="3"/>
    <x v="29"/>
    <n v="165000"/>
    <n v="667000"/>
  </r>
  <r>
    <x v="24"/>
    <x v="447"/>
    <x v="1"/>
    <x v="1"/>
    <x v="7"/>
    <n v="1000"/>
    <n v="70000"/>
  </r>
  <r>
    <x v="24"/>
    <x v="447"/>
    <x v="2"/>
    <x v="0"/>
    <x v="20"/>
    <n v="2000"/>
    <n v="2000"/>
  </r>
  <r>
    <x v="24"/>
    <x v="447"/>
    <x v="2"/>
    <x v="0"/>
    <x v="22"/>
    <n v="70000"/>
    <n v="168000"/>
  </r>
  <r>
    <x v="24"/>
    <x v="447"/>
    <x v="2"/>
    <x v="0"/>
    <x v="18"/>
    <n v="300"/>
    <n v="200"/>
  </r>
  <r>
    <x v="24"/>
    <x v="447"/>
    <x v="2"/>
    <x v="0"/>
    <x v="14"/>
    <n v="1000"/>
    <n v="2000"/>
  </r>
  <r>
    <x v="24"/>
    <x v="447"/>
    <x v="2"/>
    <x v="0"/>
    <x v="15"/>
    <n v="400"/>
    <n v="200"/>
  </r>
  <r>
    <x v="24"/>
    <x v="447"/>
    <x v="2"/>
    <x v="0"/>
    <x v="2"/>
    <n v="88000"/>
    <n v="267000"/>
  </r>
  <r>
    <x v="24"/>
    <x v="447"/>
    <x v="2"/>
    <x v="0"/>
    <x v="31"/>
    <n v="1200"/>
    <n v="300"/>
  </r>
  <r>
    <x v="24"/>
    <x v="447"/>
    <x v="2"/>
    <x v="3"/>
    <x v="76"/>
    <n v="2000"/>
    <n v="6000"/>
  </r>
  <r>
    <x v="24"/>
    <x v="447"/>
    <x v="2"/>
    <x v="3"/>
    <x v="28"/>
    <n v="400"/>
    <n v="400"/>
  </r>
  <r>
    <x v="24"/>
    <x v="447"/>
    <x v="2"/>
    <x v="3"/>
    <x v="62"/>
    <n v="7000"/>
    <n v="5000"/>
  </r>
  <r>
    <x v="24"/>
    <x v="447"/>
    <x v="2"/>
    <x v="3"/>
    <x v="29"/>
    <n v="163000"/>
    <n v="691000"/>
  </r>
  <r>
    <x v="24"/>
    <x v="447"/>
    <x v="2"/>
    <x v="1"/>
    <x v="79"/>
    <n v="5500"/>
    <n v="3600"/>
  </r>
  <r>
    <x v="24"/>
    <x v="447"/>
    <x v="2"/>
    <x v="1"/>
    <x v="7"/>
    <n v="1000"/>
    <n v="50000"/>
  </r>
  <r>
    <x v="24"/>
    <x v="447"/>
    <x v="3"/>
    <x v="0"/>
    <x v="20"/>
    <n v="3000"/>
    <n v="3000"/>
  </r>
  <r>
    <x v="24"/>
    <x v="447"/>
    <x v="3"/>
    <x v="0"/>
    <x v="22"/>
    <n v="73000"/>
    <n v="246000"/>
  </r>
  <r>
    <x v="24"/>
    <x v="447"/>
    <x v="3"/>
    <x v="0"/>
    <x v="18"/>
    <n v="200"/>
    <n v="200"/>
  </r>
  <r>
    <x v="24"/>
    <x v="447"/>
    <x v="3"/>
    <x v="0"/>
    <x v="15"/>
    <n v="700"/>
    <n v="500"/>
  </r>
  <r>
    <x v="24"/>
    <x v="447"/>
    <x v="3"/>
    <x v="0"/>
    <x v="2"/>
    <n v="78000"/>
    <n v="299000"/>
  </r>
  <r>
    <x v="24"/>
    <x v="447"/>
    <x v="3"/>
    <x v="0"/>
    <x v="31"/>
    <n v="300"/>
    <n v="100"/>
  </r>
  <r>
    <x v="24"/>
    <x v="447"/>
    <x v="3"/>
    <x v="3"/>
    <x v="76"/>
    <n v="2000"/>
    <n v="7000"/>
  </r>
  <r>
    <x v="24"/>
    <x v="447"/>
    <x v="3"/>
    <x v="3"/>
    <x v="28"/>
    <n v="700"/>
    <n v="400"/>
  </r>
  <r>
    <x v="24"/>
    <x v="447"/>
    <x v="3"/>
    <x v="3"/>
    <x v="62"/>
    <n v="5000"/>
    <n v="6000"/>
  </r>
  <r>
    <x v="24"/>
    <x v="447"/>
    <x v="3"/>
    <x v="3"/>
    <x v="29"/>
    <n v="166000"/>
    <n v="691000"/>
  </r>
  <r>
    <x v="24"/>
    <x v="447"/>
    <x v="3"/>
    <x v="1"/>
    <x v="79"/>
    <n v="6300"/>
    <n v="3100"/>
  </r>
  <r>
    <x v="24"/>
    <x v="447"/>
    <x v="4"/>
    <x v="0"/>
    <x v="20"/>
    <n v="2000"/>
    <n v="2000"/>
  </r>
  <r>
    <x v="24"/>
    <x v="447"/>
    <x v="4"/>
    <x v="0"/>
    <x v="22"/>
    <n v="82000"/>
    <n v="350000"/>
  </r>
  <r>
    <x v="24"/>
    <x v="447"/>
    <x v="4"/>
    <x v="0"/>
    <x v="18"/>
    <n v="100"/>
    <n v="100"/>
  </r>
  <r>
    <x v="24"/>
    <x v="447"/>
    <x v="4"/>
    <x v="0"/>
    <x v="15"/>
    <n v="500"/>
    <n v="400"/>
  </r>
  <r>
    <x v="24"/>
    <x v="447"/>
    <x v="4"/>
    <x v="0"/>
    <x v="2"/>
    <n v="75000"/>
    <n v="307000"/>
  </r>
  <r>
    <x v="24"/>
    <x v="447"/>
    <x v="4"/>
    <x v="0"/>
    <x v="31"/>
    <n v="400"/>
    <n v="200"/>
  </r>
  <r>
    <x v="24"/>
    <x v="447"/>
    <x v="4"/>
    <x v="3"/>
    <x v="76"/>
    <n v="2000"/>
    <n v="6000"/>
  </r>
  <r>
    <x v="24"/>
    <x v="447"/>
    <x v="4"/>
    <x v="3"/>
    <x v="28"/>
    <n v="400"/>
    <n v="300"/>
  </r>
  <r>
    <x v="24"/>
    <x v="447"/>
    <x v="4"/>
    <x v="3"/>
    <x v="62"/>
    <n v="5000"/>
    <n v="5000"/>
  </r>
  <r>
    <x v="24"/>
    <x v="447"/>
    <x v="4"/>
    <x v="3"/>
    <x v="29"/>
    <n v="167000"/>
    <n v="707000"/>
  </r>
  <r>
    <x v="24"/>
    <x v="447"/>
    <x v="4"/>
    <x v="1"/>
    <x v="79"/>
    <n v="4200"/>
    <n v="2300"/>
  </r>
  <r>
    <x v="24"/>
    <x v="447"/>
    <x v="5"/>
    <x v="0"/>
    <x v="20"/>
    <n v="1000"/>
    <n v="1000"/>
  </r>
  <r>
    <x v="24"/>
    <x v="447"/>
    <x v="5"/>
    <x v="0"/>
    <x v="22"/>
    <n v="91000"/>
    <n v="365000"/>
  </r>
  <r>
    <x v="24"/>
    <x v="447"/>
    <x v="5"/>
    <x v="0"/>
    <x v="18"/>
    <n v="100"/>
    <n v="100"/>
  </r>
  <r>
    <x v="24"/>
    <x v="447"/>
    <x v="5"/>
    <x v="0"/>
    <x v="15"/>
    <n v="500"/>
    <n v="400"/>
  </r>
  <r>
    <x v="24"/>
    <x v="447"/>
    <x v="5"/>
    <x v="0"/>
    <x v="2"/>
    <n v="70000"/>
    <n v="291000"/>
  </r>
  <r>
    <x v="24"/>
    <x v="447"/>
    <x v="5"/>
    <x v="0"/>
    <x v="31"/>
    <n v="500"/>
    <n v="200"/>
  </r>
  <r>
    <x v="24"/>
    <x v="447"/>
    <x v="5"/>
    <x v="3"/>
    <x v="76"/>
    <n v="2000"/>
    <n v="5000"/>
  </r>
  <r>
    <x v="24"/>
    <x v="447"/>
    <x v="5"/>
    <x v="3"/>
    <x v="28"/>
    <n v="300"/>
    <n v="200"/>
  </r>
  <r>
    <x v="24"/>
    <x v="447"/>
    <x v="5"/>
    <x v="3"/>
    <x v="62"/>
    <n v="4000"/>
    <n v="4000"/>
  </r>
  <r>
    <x v="24"/>
    <x v="447"/>
    <x v="5"/>
    <x v="3"/>
    <x v="29"/>
    <n v="163000"/>
    <n v="612000"/>
  </r>
  <r>
    <x v="24"/>
    <x v="447"/>
    <x v="5"/>
    <x v="1"/>
    <x v="79"/>
    <n v="4300"/>
    <n v="3200"/>
  </r>
  <r>
    <x v="24"/>
    <x v="447"/>
    <x v="6"/>
    <x v="0"/>
    <x v="20"/>
    <n v="1000"/>
    <n v="1000"/>
  </r>
  <r>
    <x v="24"/>
    <x v="447"/>
    <x v="6"/>
    <x v="0"/>
    <x v="22"/>
    <n v="93000"/>
    <n v="405000"/>
  </r>
  <r>
    <x v="24"/>
    <x v="447"/>
    <x v="6"/>
    <x v="0"/>
    <x v="18"/>
    <n v="100"/>
    <n v="100"/>
  </r>
  <r>
    <x v="24"/>
    <x v="447"/>
    <x v="6"/>
    <x v="0"/>
    <x v="15"/>
    <n v="600"/>
    <n v="400"/>
  </r>
  <r>
    <x v="24"/>
    <x v="447"/>
    <x v="6"/>
    <x v="0"/>
    <x v="2"/>
    <n v="62000"/>
    <n v="259000"/>
  </r>
  <r>
    <x v="24"/>
    <x v="447"/>
    <x v="6"/>
    <x v="0"/>
    <x v="31"/>
    <n v="400"/>
    <n v="100"/>
  </r>
  <r>
    <x v="24"/>
    <x v="447"/>
    <x v="6"/>
    <x v="3"/>
    <x v="76"/>
    <n v="2000"/>
    <n v="6000"/>
  </r>
  <r>
    <x v="24"/>
    <x v="447"/>
    <x v="6"/>
    <x v="3"/>
    <x v="28"/>
    <n v="400"/>
    <n v="500"/>
  </r>
  <r>
    <x v="24"/>
    <x v="447"/>
    <x v="6"/>
    <x v="3"/>
    <x v="62"/>
    <n v="3000"/>
    <n v="3000"/>
  </r>
  <r>
    <x v="24"/>
    <x v="447"/>
    <x v="6"/>
    <x v="3"/>
    <x v="29"/>
    <n v="165000"/>
    <n v="718000"/>
  </r>
  <r>
    <x v="24"/>
    <x v="447"/>
    <x v="6"/>
    <x v="1"/>
    <x v="79"/>
    <n v="4500"/>
    <n v="3800"/>
  </r>
  <r>
    <x v="24"/>
    <x v="447"/>
    <x v="11"/>
    <x v="0"/>
    <x v="20"/>
    <n v="1000"/>
    <n v="1000"/>
  </r>
  <r>
    <x v="24"/>
    <x v="447"/>
    <x v="11"/>
    <x v="0"/>
    <x v="22"/>
    <n v="100000"/>
    <n v="438000"/>
  </r>
  <r>
    <x v="24"/>
    <x v="447"/>
    <x v="11"/>
    <x v="0"/>
    <x v="18"/>
    <n v="100"/>
    <n v="100"/>
  </r>
  <r>
    <x v="24"/>
    <x v="447"/>
    <x v="11"/>
    <x v="0"/>
    <x v="79"/>
    <n v="54"/>
    <n v="46"/>
  </r>
  <r>
    <x v="24"/>
    <x v="447"/>
    <x v="11"/>
    <x v="0"/>
    <x v="15"/>
    <n v="500"/>
    <n v="200"/>
  </r>
  <r>
    <x v="24"/>
    <x v="447"/>
    <x v="11"/>
    <x v="0"/>
    <x v="2"/>
    <n v="61000"/>
    <n v="252000"/>
  </r>
  <r>
    <x v="24"/>
    <x v="447"/>
    <x v="11"/>
    <x v="0"/>
    <x v="31"/>
    <n v="200"/>
    <n v="100"/>
  </r>
  <r>
    <x v="24"/>
    <x v="447"/>
    <x v="11"/>
    <x v="3"/>
    <x v="76"/>
    <n v="1000"/>
    <n v="3000"/>
  </r>
  <r>
    <x v="24"/>
    <x v="447"/>
    <x v="11"/>
    <x v="3"/>
    <x v="28"/>
    <n v="2000"/>
    <n v="2000"/>
  </r>
  <r>
    <x v="24"/>
    <x v="447"/>
    <x v="11"/>
    <x v="3"/>
    <x v="62"/>
    <n v="2000"/>
    <n v="2000"/>
  </r>
  <r>
    <x v="24"/>
    <x v="447"/>
    <x v="11"/>
    <x v="3"/>
    <x v="29"/>
    <n v="169000"/>
    <n v="727000"/>
  </r>
  <r>
    <x v="24"/>
    <x v="447"/>
    <x v="12"/>
    <x v="0"/>
    <x v="22"/>
    <n v="90000"/>
    <n v="366000"/>
  </r>
  <r>
    <x v="24"/>
    <x v="447"/>
    <x v="12"/>
    <x v="0"/>
    <x v="18"/>
    <n v="100"/>
    <n v="100"/>
  </r>
  <r>
    <x v="24"/>
    <x v="447"/>
    <x v="12"/>
    <x v="0"/>
    <x v="79"/>
    <n v="52"/>
    <n v="44"/>
  </r>
  <r>
    <x v="24"/>
    <x v="447"/>
    <x v="12"/>
    <x v="0"/>
    <x v="15"/>
    <n v="300"/>
    <n v="200"/>
  </r>
  <r>
    <x v="24"/>
    <x v="447"/>
    <x v="12"/>
    <x v="0"/>
    <x v="2"/>
    <n v="71000"/>
    <n v="296000"/>
  </r>
  <r>
    <x v="24"/>
    <x v="447"/>
    <x v="12"/>
    <x v="0"/>
    <x v="31"/>
    <n v="200"/>
    <n v="100"/>
  </r>
  <r>
    <x v="24"/>
    <x v="447"/>
    <x v="12"/>
    <x v="3"/>
    <x v="76"/>
    <n v="1000"/>
    <n v="3000"/>
  </r>
  <r>
    <x v="24"/>
    <x v="447"/>
    <x v="12"/>
    <x v="3"/>
    <x v="28"/>
    <n v="1000"/>
    <n v="1000"/>
  </r>
  <r>
    <x v="24"/>
    <x v="447"/>
    <x v="12"/>
    <x v="3"/>
    <x v="62"/>
    <n v="2000"/>
    <n v="3000"/>
  </r>
  <r>
    <x v="24"/>
    <x v="447"/>
    <x v="12"/>
    <x v="3"/>
    <x v="29"/>
    <n v="171000"/>
    <n v="791000"/>
  </r>
  <r>
    <x v="24"/>
    <x v="447"/>
    <x v="13"/>
    <x v="0"/>
    <x v="20"/>
    <n v="1000"/>
    <n v="1000"/>
  </r>
  <r>
    <x v="24"/>
    <x v="447"/>
    <x v="13"/>
    <x v="0"/>
    <x v="22"/>
    <n v="89000"/>
    <n v="328000"/>
  </r>
  <r>
    <x v="24"/>
    <x v="447"/>
    <x v="13"/>
    <x v="0"/>
    <x v="18"/>
    <n v="100"/>
    <n v="100"/>
  </r>
  <r>
    <x v="24"/>
    <x v="447"/>
    <x v="13"/>
    <x v="0"/>
    <x v="79"/>
    <n v="30"/>
    <n v="25"/>
  </r>
  <r>
    <x v="24"/>
    <x v="447"/>
    <x v="13"/>
    <x v="0"/>
    <x v="15"/>
    <n v="300"/>
    <n v="200"/>
  </r>
  <r>
    <x v="24"/>
    <x v="447"/>
    <x v="13"/>
    <x v="0"/>
    <x v="2"/>
    <n v="77000"/>
    <n v="324000"/>
  </r>
  <r>
    <x v="24"/>
    <x v="447"/>
    <x v="13"/>
    <x v="3"/>
    <x v="76"/>
    <n v="1000"/>
    <n v="3000"/>
  </r>
  <r>
    <x v="24"/>
    <x v="447"/>
    <x v="13"/>
    <x v="3"/>
    <x v="28"/>
    <n v="2000"/>
    <n v="3000"/>
  </r>
  <r>
    <x v="24"/>
    <x v="447"/>
    <x v="13"/>
    <x v="3"/>
    <x v="62"/>
    <n v="2000"/>
    <n v="3000"/>
  </r>
  <r>
    <x v="24"/>
    <x v="447"/>
    <x v="13"/>
    <x v="3"/>
    <x v="29"/>
    <n v="170000"/>
    <n v="730000"/>
  </r>
  <r>
    <x v="24"/>
    <x v="447"/>
    <x v="7"/>
    <x v="0"/>
    <x v="20"/>
    <n v="1000"/>
    <n v="1000"/>
  </r>
  <r>
    <x v="24"/>
    <x v="447"/>
    <x v="7"/>
    <x v="0"/>
    <x v="22"/>
    <n v="88000"/>
    <n v="351000"/>
  </r>
  <r>
    <x v="24"/>
    <x v="447"/>
    <x v="7"/>
    <x v="0"/>
    <x v="15"/>
    <n v="400"/>
    <n v="300"/>
  </r>
  <r>
    <x v="24"/>
    <x v="447"/>
    <x v="7"/>
    <x v="0"/>
    <x v="2"/>
    <n v="78000"/>
    <n v="316000"/>
  </r>
  <r>
    <x v="24"/>
    <x v="447"/>
    <x v="7"/>
    <x v="3"/>
    <x v="76"/>
    <n v="1000"/>
    <n v="3000"/>
  </r>
  <r>
    <x v="24"/>
    <x v="447"/>
    <x v="7"/>
    <x v="3"/>
    <x v="28"/>
    <n v="100"/>
    <n v="100"/>
  </r>
  <r>
    <x v="24"/>
    <x v="447"/>
    <x v="7"/>
    <x v="3"/>
    <x v="62"/>
    <n v="2000"/>
    <n v="3000"/>
  </r>
  <r>
    <x v="24"/>
    <x v="447"/>
    <x v="7"/>
    <x v="3"/>
    <x v="29"/>
    <n v="170000"/>
    <n v="830000"/>
  </r>
  <r>
    <x v="24"/>
    <x v="447"/>
    <x v="7"/>
    <x v="1"/>
    <x v="79"/>
    <n v="3100"/>
    <n v="2900"/>
  </r>
  <r>
    <x v="24"/>
    <x v="447"/>
    <x v="14"/>
    <x v="0"/>
    <x v="20"/>
    <n v="1000"/>
    <n v="1000"/>
  </r>
  <r>
    <x v="24"/>
    <x v="447"/>
    <x v="14"/>
    <x v="0"/>
    <x v="22"/>
    <n v="93000"/>
    <n v="338000"/>
  </r>
  <r>
    <x v="24"/>
    <x v="447"/>
    <x v="14"/>
    <x v="0"/>
    <x v="18"/>
    <n v="1000"/>
    <n v="1000"/>
  </r>
  <r>
    <x v="24"/>
    <x v="447"/>
    <x v="14"/>
    <x v="0"/>
    <x v="79"/>
    <n v="19000"/>
    <n v="16000"/>
  </r>
  <r>
    <x v="24"/>
    <x v="447"/>
    <x v="14"/>
    <x v="0"/>
    <x v="15"/>
    <n v="3000"/>
    <n v="2000"/>
  </r>
  <r>
    <x v="24"/>
    <x v="447"/>
    <x v="14"/>
    <x v="0"/>
    <x v="2"/>
    <n v="74000"/>
    <n v="292000"/>
  </r>
  <r>
    <x v="24"/>
    <x v="447"/>
    <x v="14"/>
    <x v="3"/>
    <x v="76"/>
    <n v="1000"/>
    <n v="3000"/>
  </r>
  <r>
    <x v="24"/>
    <x v="447"/>
    <x v="14"/>
    <x v="3"/>
    <x v="28"/>
    <n v="1000"/>
    <n v="2000"/>
  </r>
  <r>
    <x v="24"/>
    <x v="447"/>
    <x v="14"/>
    <x v="3"/>
    <x v="62"/>
    <n v="2000"/>
    <n v="3000"/>
  </r>
  <r>
    <x v="24"/>
    <x v="447"/>
    <x v="14"/>
    <x v="3"/>
    <x v="29"/>
    <n v="170000"/>
    <n v="841000"/>
  </r>
  <r>
    <x v="24"/>
    <x v="447"/>
    <x v="15"/>
    <x v="0"/>
    <x v="20"/>
    <n v="1000"/>
    <n v="1000"/>
  </r>
  <r>
    <x v="24"/>
    <x v="447"/>
    <x v="15"/>
    <x v="0"/>
    <x v="22"/>
    <n v="90000"/>
    <n v="317000"/>
  </r>
  <r>
    <x v="24"/>
    <x v="447"/>
    <x v="15"/>
    <x v="0"/>
    <x v="79"/>
    <n v="2900"/>
    <n v="2900"/>
  </r>
  <r>
    <x v="24"/>
    <x v="447"/>
    <x v="15"/>
    <x v="0"/>
    <x v="15"/>
    <n v="100"/>
    <n v="100"/>
  </r>
  <r>
    <x v="24"/>
    <x v="447"/>
    <x v="15"/>
    <x v="0"/>
    <x v="2"/>
    <n v="78000"/>
    <n v="321000"/>
  </r>
  <r>
    <x v="24"/>
    <x v="447"/>
    <x v="15"/>
    <x v="3"/>
    <x v="76"/>
    <n v="1000"/>
    <n v="3000"/>
  </r>
  <r>
    <x v="24"/>
    <x v="447"/>
    <x v="15"/>
    <x v="3"/>
    <x v="28"/>
    <n v="100"/>
    <n v="100"/>
  </r>
  <r>
    <x v="24"/>
    <x v="447"/>
    <x v="15"/>
    <x v="3"/>
    <x v="30"/>
    <n v="100"/>
    <n v="100"/>
  </r>
  <r>
    <x v="24"/>
    <x v="447"/>
    <x v="15"/>
    <x v="3"/>
    <x v="62"/>
    <n v="2000"/>
    <n v="3100"/>
  </r>
  <r>
    <x v="24"/>
    <x v="447"/>
    <x v="15"/>
    <x v="3"/>
    <x v="29"/>
    <n v="171000"/>
    <n v="759000"/>
  </r>
  <r>
    <x v="24"/>
    <x v="447"/>
    <x v="15"/>
    <x v="1"/>
    <x v="79"/>
    <n v="2800"/>
    <n v="2800"/>
  </r>
  <r>
    <x v="24"/>
    <x v="447"/>
    <x v="16"/>
    <x v="0"/>
    <x v="20"/>
    <n v="200"/>
    <n v="200"/>
  </r>
  <r>
    <x v="24"/>
    <x v="447"/>
    <x v="16"/>
    <x v="0"/>
    <x v="22"/>
    <n v="86000"/>
    <n v="275000"/>
  </r>
  <r>
    <x v="24"/>
    <x v="447"/>
    <x v="16"/>
    <x v="0"/>
    <x v="79"/>
    <n v="4800"/>
    <n v="4500"/>
  </r>
  <r>
    <x v="24"/>
    <x v="447"/>
    <x v="16"/>
    <x v="0"/>
    <x v="15"/>
    <n v="4000"/>
    <n v="2000"/>
  </r>
  <r>
    <x v="24"/>
    <x v="447"/>
    <x v="16"/>
    <x v="0"/>
    <x v="2"/>
    <n v="81000"/>
    <n v="334000"/>
  </r>
  <r>
    <x v="24"/>
    <x v="447"/>
    <x v="16"/>
    <x v="3"/>
    <x v="76"/>
    <n v="1000"/>
    <n v="3000"/>
  </r>
  <r>
    <x v="24"/>
    <x v="447"/>
    <x v="16"/>
    <x v="3"/>
    <x v="62"/>
    <n v="2000"/>
    <n v="2700"/>
  </r>
  <r>
    <x v="24"/>
    <x v="447"/>
    <x v="16"/>
    <x v="3"/>
    <x v="29"/>
    <n v="170000"/>
    <n v="854000"/>
  </r>
  <r>
    <x v="24"/>
    <x v="447"/>
    <x v="17"/>
    <x v="0"/>
    <x v="22"/>
    <n v="84000"/>
    <n v="251000"/>
  </r>
  <r>
    <x v="24"/>
    <x v="447"/>
    <x v="17"/>
    <x v="0"/>
    <x v="79"/>
    <n v="3800"/>
    <n v="2800"/>
  </r>
  <r>
    <x v="24"/>
    <x v="447"/>
    <x v="17"/>
    <x v="0"/>
    <x v="2"/>
    <n v="82000"/>
    <n v="296000"/>
  </r>
  <r>
    <x v="24"/>
    <x v="447"/>
    <x v="17"/>
    <x v="3"/>
    <x v="76"/>
    <n v="1000"/>
    <n v="3100"/>
  </r>
  <r>
    <x v="24"/>
    <x v="447"/>
    <x v="17"/>
    <x v="3"/>
    <x v="28"/>
    <n v="1000"/>
    <n v="1300"/>
  </r>
  <r>
    <x v="24"/>
    <x v="447"/>
    <x v="17"/>
    <x v="3"/>
    <x v="62"/>
    <n v="2000"/>
    <n v="2100"/>
  </r>
  <r>
    <x v="24"/>
    <x v="447"/>
    <x v="17"/>
    <x v="3"/>
    <x v="29"/>
    <n v="166000"/>
    <n v="742000"/>
  </r>
  <r>
    <x v="24"/>
    <x v="448"/>
    <x v="8"/>
    <x v="0"/>
    <x v="17"/>
    <n v="300"/>
    <n v="200"/>
  </r>
  <r>
    <x v="24"/>
    <x v="448"/>
    <x v="8"/>
    <x v="0"/>
    <x v="2"/>
    <n v="107000"/>
    <n v="429000"/>
  </r>
  <r>
    <x v="24"/>
    <x v="448"/>
    <x v="8"/>
    <x v="3"/>
    <x v="76"/>
    <n v="1000"/>
    <n v="3000"/>
  </r>
  <r>
    <x v="24"/>
    <x v="448"/>
    <x v="8"/>
    <x v="3"/>
    <x v="28"/>
    <n v="200"/>
    <n v="200"/>
  </r>
  <r>
    <x v="24"/>
    <x v="448"/>
    <x v="8"/>
    <x v="3"/>
    <x v="62"/>
    <n v="1000"/>
    <n v="1000"/>
  </r>
  <r>
    <x v="24"/>
    <x v="448"/>
    <x v="8"/>
    <x v="3"/>
    <x v="29"/>
    <n v="124000"/>
    <n v="530000"/>
  </r>
  <r>
    <x v="24"/>
    <x v="448"/>
    <x v="8"/>
    <x v="1"/>
    <x v="22"/>
    <n v="16000"/>
    <n v="24000"/>
  </r>
  <r>
    <x v="24"/>
    <x v="448"/>
    <x v="8"/>
    <x v="1"/>
    <x v="15"/>
    <n v="3200"/>
    <n v="2000"/>
  </r>
  <r>
    <x v="24"/>
    <x v="448"/>
    <x v="8"/>
    <x v="1"/>
    <x v="7"/>
    <n v="1000"/>
    <n v="60000"/>
  </r>
  <r>
    <x v="24"/>
    <x v="448"/>
    <x v="9"/>
    <x v="0"/>
    <x v="17"/>
    <n v="600"/>
    <n v="400"/>
  </r>
  <r>
    <x v="24"/>
    <x v="448"/>
    <x v="9"/>
    <x v="0"/>
    <x v="22"/>
    <n v="9000"/>
    <n v="10000"/>
  </r>
  <r>
    <x v="24"/>
    <x v="448"/>
    <x v="9"/>
    <x v="0"/>
    <x v="15"/>
    <n v="2800"/>
    <n v="1500"/>
  </r>
  <r>
    <x v="24"/>
    <x v="448"/>
    <x v="9"/>
    <x v="0"/>
    <x v="2"/>
    <n v="118000"/>
    <n v="413000"/>
  </r>
  <r>
    <x v="24"/>
    <x v="448"/>
    <x v="9"/>
    <x v="3"/>
    <x v="76"/>
    <n v="1000"/>
    <n v="3000"/>
  </r>
  <r>
    <x v="24"/>
    <x v="448"/>
    <x v="9"/>
    <x v="3"/>
    <x v="28"/>
    <n v="200"/>
    <n v="200"/>
  </r>
  <r>
    <x v="24"/>
    <x v="448"/>
    <x v="9"/>
    <x v="3"/>
    <x v="62"/>
    <n v="1000"/>
    <n v="1000"/>
  </r>
  <r>
    <x v="24"/>
    <x v="448"/>
    <x v="9"/>
    <x v="3"/>
    <x v="29"/>
    <n v="124000"/>
    <n v="562000"/>
  </r>
  <r>
    <x v="24"/>
    <x v="448"/>
    <x v="10"/>
    <x v="0"/>
    <x v="17"/>
    <n v="600"/>
    <n v="400"/>
  </r>
  <r>
    <x v="24"/>
    <x v="448"/>
    <x v="10"/>
    <x v="0"/>
    <x v="22"/>
    <n v="9000"/>
    <n v="13000"/>
  </r>
  <r>
    <x v="24"/>
    <x v="448"/>
    <x v="10"/>
    <x v="0"/>
    <x v="15"/>
    <n v="2100"/>
    <n v="1200"/>
  </r>
  <r>
    <x v="24"/>
    <x v="448"/>
    <x v="10"/>
    <x v="0"/>
    <x v="2"/>
    <n v="117000"/>
    <n v="393000"/>
  </r>
  <r>
    <x v="24"/>
    <x v="448"/>
    <x v="10"/>
    <x v="3"/>
    <x v="76"/>
    <n v="1000"/>
    <n v="4000"/>
  </r>
  <r>
    <x v="24"/>
    <x v="448"/>
    <x v="10"/>
    <x v="3"/>
    <x v="28"/>
    <n v="200"/>
    <n v="300"/>
  </r>
  <r>
    <x v="24"/>
    <x v="448"/>
    <x v="10"/>
    <x v="3"/>
    <x v="62"/>
    <n v="1000"/>
    <n v="1000"/>
  </r>
  <r>
    <x v="24"/>
    <x v="448"/>
    <x v="10"/>
    <x v="3"/>
    <x v="29"/>
    <n v="170000"/>
    <n v="838000"/>
  </r>
  <r>
    <x v="24"/>
    <x v="448"/>
    <x v="0"/>
    <x v="0"/>
    <x v="17"/>
    <n v="800"/>
    <n v="700"/>
  </r>
  <r>
    <x v="24"/>
    <x v="448"/>
    <x v="0"/>
    <x v="0"/>
    <x v="20"/>
    <n v="2000"/>
    <n v="1000"/>
  </r>
  <r>
    <x v="24"/>
    <x v="448"/>
    <x v="0"/>
    <x v="0"/>
    <x v="22"/>
    <n v="8000"/>
    <n v="20000"/>
  </r>
  <r>
    <x v="24"/>
    <x v="448"/>
    <x v="0"/>
    <x v="0"/>
    <x v="15"/>
    <n v="4000"/>
    <n v="2900"/>
  </r>
  <r>
    <x v="24"/>
    <x v="448"/>
    <x v="0"/>
    <x v="0"/>
    <x v="2"/>
    <n v="159000"/>
    <n v="596000"/>
  </r>
  <r>
    <x v="24"/>
    <x v="448"/>
    <x v="0"/>
    <x v="0"/>
    <x v="31"/>
    <n v="100"/>
    <n v="10"/>
  </r>
  <r>
    <x v="24"/>
    <x v="448"/>
    <x v="0"/>
    <x v="3"/>
    <x v="76"/>
    <n v="1000"/>
    <n v="3000"/>
  </r>
  <r>
    <x v="24"/>
    <x v="448"/>
    <x v="0"/>
    <x v="3"/>
    <x v="28"/>
    <n v="400"/>
    <n v="500"/>
  </r>
  <r>
    <x v="24"/>
    <x v="448"/>
    <x v="0"/>
    <x v="3"/>
    <x v="29"/>
    <n v="172000"/>
    <n v="818000"/>
  </r>
  <r>
    <x v="24"/>
    <x v="448"/>
    <x v="0"/>
    <x v="1"/>
    <x v="7"/>
    <n v="1000"/>
    <n v="60000"/>
  </r>
  <r>
    <x v="24"/>
    <x v="448"/>
    <x v="1"/>
    <x v="0"/>
    <x v="17"/>
    <n v="300"/>
    <n v="200"/>
  </r>
  <r>
    <x v="24"/>
    <x v="448"/>
    <x v="1"/>
    <x v="0"/>
    <x v="22"/>
    <n v="14000"/>
    <n v="20000"/>
  </r>
  <r>
    <x v="24"/>
    <x v="448"/>
    <x v="1"/>
    <x v="0"/>
    <x v="14"/>
    <n v="1000"/>
    <n v="3000"/>
  </r>
  <r>
    <x v="24"/>
    <x v="448"/>
    <x v="1"/>
    <x v="0"/>
    <x v="15"/>
    <n v="2800"/>
    <n v="200"/>
  </r>
  <r>
    <x v="24"/>
    <x v="448"/>
    <x v="1"/>
    <x v="0"/>
    <x v="2"/>
    <n v="151000"/>
    <n v="579000"/>
  </r>
  <r>
    <x v="24"/>
    <x v="448"/>
    <x v="1"/>
    <x v="0"/>
    <x v="31"/>
    <n v="100"/>
    <n v="100"/>
  </r>
  <r>
    <x v="24"/>
    <x v="448"/>
    <x v="1"/>
    <x v="3"/>
    <x v="76"/>
    <n v="1000"/>
    <n v="3000"/>
  </r>
  <r>
    <x v="24"/>
    <x v="448"/>
    <x v="1"/>
    <x v="3"/>
    <x v="28"/>
    <n v="500"/>
    <n v="600"/>
  </r>
  <r>
    <x v="24"/>
    <x v="448"/>
    <x v="1"/>
    <x v="3"/>
    <x v="62"/>
    <n v="100"/>
    <n v="100"/>
  </r>
  <r>
    <x v="24"/>
    <x v="448"/>
    <x v="1"/>
    <x v="3"/>
    <x v="29"/>
    <n v="167000"/>
    <n v="779000"/>
  </r>
  <r>
    <x v="24"/>
    <x v="448"/>
    <x v="1"/>
    <x v="1"/>
    <x v="7"/>
    <n v="2000"/>
    <n v="150000"/>
  </r>
  <r>
    <x v="24"/>
    <x v="448"/>
    <x v="2"/>
    <x v="0"/>
    <x v="17"/>
    <n v="900"/>
    <n v="600"/>
  </r>
  <r>
    <x v="24"/>
    <x v="448"/>
    <x v="2"/>
    <x v="0"/>
    <x v="22"/>
    <n v="5000"/>
    <n v="6000"/>
  </r>
  <r>
    <x v="24"/>
    <x v="448"/>
    <x v="2"/>
    <x v="0"/>
    <x v="14"/>
    <n v="1000"/>
    <n v="2000"/>
  </r>
  <r>
    <x v="24"/>
    <x v="448"/>
    <x v="2"/>
    <x v="0"/>
    <x v="15"/>
    <n v="1600"/>
    <n v="900"/>
  </r>
  <r>
    <x v="24"/>
    <x v="448"/>
    <x v="2"/>
    <x v="0"/>
    <x v="2"/>
    <n v="149000"/>
    <n v="568000"/>
  </r>
  <r>
    <x v="24"/>
    <x v="448"/>
    <x v="2"/>
    <x v="0"/>
    <x v="31"/>
    <n v="100"/>
    <n v="0"/>
  </r>
  <r>
    <x v="24"/>
    <x v="448"/>
    <x v="2"/>
    <x v="3"/>
    <x v="76"/>
    <n v="1000"/>
    <n v="2000"/>
  </r>
  <r>
    <x v="24"/>
    <x v="448"/>
    <x v="2"/>
    <x v="3"/>
    <x v="28"/>
    <n v="500"/>
    <n v="400"/>
  </r>
  <r>
    <x v="24"/>
    <x v="448"/>
    <x v="2"/>
    <x v="3"/>
    <x v="62"/>
    <n v="1000"/>
    <n v="1000"/>
  </r>
  <r>
    <x v="24"/>
    <x v="448"/>
    <x v="2"/>
    <x v="3"/>
    <x v="29"/>
    <n v="170000"/>
    <n v="735000"/>
  </r>
  <r>
    <x v="24"/>
    <x v="448"/>
    <x v="2"/>
    <x v="1"/>
    <x v="7"/>
    <n v="2000"/>
    <n v="100000"/>
  </r>
  <r>
    <x v="24"/>
    <x v="448"/>
    <x v="3"/>
    <x v="0"/>
    <x v="17"/>
    <n v="1000"/>
    <n v="600"/>
  </r>
  <r>
    <x v="24"/>
    <x v="448"/>
    <x v="3"/>
    <x v="0"/>
    <x v="22"/>
    <n v="4000"/>
    <n v="11000"/>
  </r>
  <r>
    <x v="24"/>
    <x v="448"/>
    <x v="3"/>
    <x v="0"/>
    <x v="14"/>
    <n v="1000"/>
    <n v="3000"/>
  </r>
  <r>
    <x v="24"/>
    <x v="448"/>
    <x v="3"/>
    <x v="0"/>
    <x v="15"/>
    <n v="1400"/>
    <n v="1100"/>
  </r>
  <r>
    <x v="24"/>
    <x v="448"/>
    <x v="3"/>
    <x v="0"/>
    <x v="2"/>
    <n v="163000"/>
    <n v="667000"/>
  </r>
  <r>
    <x v="24"/>
    <x v="448"/>
    <x v="3"/>
    <x v="3"/>
    <x v="76"/>
    <n v="1000"/>
    <n v="3000"/>
  </r>
  <r>
    <x v="24"/>
    <x v="448"/>
    <x v="3"/>
    <x v="3"/>
    <x v="28"/>
    <n v="200"/>
    <n v="300"/>
  </r>
  <r>
    <x v="24"/>
    <x v="448"/>
    <x v="3"/>
    <x v="3"/>
    <x v="62"/>
    <n v="1000"/>
    <n v="1000"/>
  </r>
  <r>
    <x v="24"/>
    <x v="448"/>
    <x v="3"/>
    <x v="3"/>
    <x v="29"/>
    <n v="171000"/>
    <n v="743000"/>
  </r>
  <r>
    <x v="24"/>
    <x v="448"/>
    <x v="3"/>
    <x v="1"/>
    <x v="79"/>
    <n v="200"/>
    <n v="100"/>
  </r>
  <r>
    <x v="24"/>
    <x v="448"/>
    <x v="3"/>
    <x v="1"/>
    <x v="7"/>
    <n v="1000"/>
    <n v="60000"/>
  </r>
  <r>
    <x v="24"/>
    <x v="448"/>
    <x v="4"/>
    <x v="0"/>
    <x v="17"/>
    <n v="900"/>
    <n v="600"/>
  </r>
  <r>
    <x v="24"/>
    <x v="448"/>
    <x v="4"/>
    <x v="0"/>
    <x v="22"/>
    <n v="6000"/>
    <n v="20000"/>
  </r>
  <r>
    <x v="24"/>
    <x v="448"/>
    <x v="4"/>
    <x v="0"/>
    <x v="15"/>
    <n v="1100"/>
    <n v="1100"/>
  </r>
  <r>
    <x v="24"/>
    <x v="448"/>
    <x v="4"/>
    <x v="0"/>
    <x v="2"/>
    <n v="164000"/>
    <n v="731000"/>
  </r>
  <r>
    <x v="24"/>
    <x v="448"/>
    <x v="4"/>
    <x v="3"/>
    <x v="76"/>
    <n v="1000"/>
    <n v="3000"/>
  </r>
  <r>
    <x v="24"/>
    <x v="448"/>
    <x v="4"/>
    <x v="3"/>
    <x v="28"/>
    <n v="200"/>
    <n v="100"/>
  </r>
  <r>
    <x v="24"/>
    <x v="448"/>
    <x v="4"/>
    <x v="3"/>
    <x v="62"/>
    <n v="1000"/>
    <n v="1000"/>
  </r>
  <r>
    <x v="24"/>
    <x v="448"/>
    <x v="4"/>
    <x v="3"/>
    <x v="29"/>
    <n v="173000"/>
    <n v="759000"/>
  </r>
  <r>
    <x v="24"/>
    <x v="448"/>
    <x v="4"/>
    <x v="1"/>
    <x v="79"/>
    <n v="100"/>
    <n v="100"/>
  </r>
  <r>
    <x v="24"/>
    <x v="448"/>
    <x v="4"/>
    <x v="1"/>
    <x v="7"/>
    <n v="1000"/>
    <n v="60000"/>
  </r>
  <r>
    <x v="24"/>
    <x v="448"/>
    <x v="5"/>
    <x v="0"/>
    <x v="17"/>
    <n v="800"/>
    <n v="600"/>
  </r>
  <r>
    <x v="24"/>
    <x v="448"/>
    <x v="5"/>
    <x v="0"/>
    <x v="22"/>
    <n v="7000"/>
    <n v="28000"/>
  </r>
  <r>
    <x v="24"/>
    <x v="448"/>
    <x v="5"/>
    <x v="0"/>
    <x v="15"/>
    <n v="1000"/>
    <n v="1000"/>
  </r>
  <r>
    <x v="24"/>
    <x v="448"/>
    <x v="5"/>
    <x v="0"/>
    <x v="2"/>
    <n v="167000"/>
    <n v="735000"/>
  </r>
  <r>
    <x v="24"/>
    <x v="448"/>
    <x v="5"/>
    <x v="3"/>
    <x v="76"/>
    <n v="1000"/>
    <n v="3000"/>
  </r>
  <r>
    <x v="24"/>
    <x v="448"/>
    <x v="5"/>
    <x v="3"/>
    <x v="28"/>
    <n v="200"/>
    <n v="100"/>
  </r>
  <r>
    <x v="24"/>
    <x v="448"/>
    <x v="5"/>
    <x v="3"/>
    <x v="62"/>
    <n v="1000"/>
    <n v="1000"/>
  </r>
  <r>
    <x v="24"/>
    <x v="448"/>
    <x v="5"/>
    <x v="3"/>
    <x v="29"/>
    <n v="174000"/>
    <n v="767000"/>
  </r>
  <r>
    <x v="24"/>
    <x v="448"/>
    <x v="6"/>
    <x v="0"/>
    <x v="17"/>
    <n v="800"/>
    <n v="700"/>
  </r>
  <r>
    <x v="24"/>
    <x v="448"/>
    <x v="6"/>
    <x v="0"/>
    <x v="22"/>
    <n v="7000"/>
    <n v="29000"/>
  </r>
  <r>
    <x v="24"/>
    <x v="448"/>
    <x v="6"/>
    <x v="0"/>
    <x v="15"/>
    <n v="1000"/>
    <n v="1300"/>
  </r>
  <r>
    <x v="24"/>
    <x v="448"/>
    <x v="6"/>
    <x v="0"/>
    <x v="2"/>
    <n v="168000"/>
    <n v="711000"/>
  </r>
  <r>
    <x v="24"/>
    <x v="448"/>
    <x v="6"/>
    <x v="3"/>
    <x v="76"/>
    <n v="1000"/>
    <n v="3000"/>
  </r>
  <r>
    <x v="24"/>
    <x v="448"/>
    <x v="6"/>
    <x v="3"/>
    <x v="28"/>
    <n v="200"/>
    <n v="100"/>
  </r>
  <r>
    <x v="24"/>
    <x v="448"/>
    <x v="6"/>
    <x v="3"/>
    <x v="62"/>
    <n v="1000"/>
    <n v="1000"/>
  </r>
  <r>
    <x v="24"/>
    <x v="448"/>
    <x v="6"/>
    <x v="3"/>
    <x v="29"/>
    <n v="175000"/>
    <n v="725000"/>
  </r>
  <r>
    <x v="24"/>
    <x v="448"/>
    <x v="11"/>
    <x v="0"/>
    <x v="17"/>
    <n v="600"/>
    <n v="500"/>
  </r>
  <r>
    <x v="24"/>
    <x v="448"/>
    <x v="11"/>
    <x v="0"/>
    <x v="22"/>
    <n v="8000"/>
    <n v="32000"/>
  </r>
  <r>
    <x v="24"/>
    <x v="448"/>
    <x v="11"/>
    <x v="0"/>
    <x v="15"/>
    <n v="800"/>
    <n v="500"/>
  </r>
  <r>
    <x v="24"/>
    <x v="448"/>
    <x v="11"/>
    <x v="0"/>
    <x v="2"/>
    <n v="169000"/>
    <n v="749000"/>
  </r>
  <r>
    <x v="24"/>
    <x v="448"/>
    <x v="11"/>
    <x v="3"/>
    <x v="28"/>
    <n v="1000"/>
    <n v="1000"/>
  </r>
  <r>
    <x v="24"/>
    <x v="448"/>
    <x v="11"/>
    <x v="3"/>
    <x v="62"/>
    <n v="1000"/>
    <n v="1000"/>
  </r>
  <r>
    <x v="24"/>
    <x v="448"/>
    <x v="11"/>
    <x v="3"/>
    <x v="29"/>
    <n v="175000"/>
    <n v="818000"/>
  </r>
  <r>
    <x v="24"/>
    <x v="448"/>
    <x v="12"/>
    <x v="0"/>
    <x v="17"/>
    <n v="400"/>
    <n v="400"/>
  </r>
  <r>
    <x v="24"/>
    <x v="448"/>
    <x v="12"/>
    <x v="0"/>
    <x v="22"/>
    <n v="6000"/>
    <n v="36000"/>
  </r>
  <r>
    <x v="24"/>
    <x v="448"/>
    <x v="12"/>
    <x v="0"/>
    <x v="15"/>
    <n v="700"/>
    <n v="600"/>
  </r>
  <r>
    <x v="24"/>
    <x v="448"/>
    <x v="12"/>
    <x v="0"/>
    <x v="2"/>
    <n v="174000"/>
    <n v="800000"/>
  </r>
  <r>
    <x v="24"/>
    <x v="448"/>
    <x v="12"/>
    <x v="3"/>
    <x v="76"/>
    <n v="1000"/>
    <n v="3000"/>
  </r>
  <r>
    <x v="24"/>
    <x v="448"/>
    <x v="12"/>
    <x v="3"/>
    <x v="28"/>
    <n v="1000"/>
    <n v="1000"/>
  </r>
  <r>
    <x v="24"/>
    <x v="448"/>
    <x v="12"/>
    <x v="3"/>
    <x v="62"/>
    <n v="1000"/>
    <n v="1000"/>
  </r>
  <r>
    <x v="24"/>
    <x v="448"/>
    <x v="12"/>
    <x v="3"/>
    <x v="29"/>
    <n v="117000"/>
    <n v="873000"/>
  </r>
  <r>
    <x v="24"/>
    <x v="448"/>
    <x v="13"/>
    <x v="0"/>
    <x v="17"/>
    <n v="400"/>
    <n v="300"/>
  </r>
  <r>
    <x v="24"/>
    <x v="448"/>
    <x v="13"/>
    <x v="0"/>
    <x v="22"/>
    <n v="4000"/>
    <n v="17000"/>
  </r>
  <r>
    <x v="24"/>
    <x v="448"/>
    <x v="13"/>
    <x v="0"/>
    <x v="79"/>
    <n v="1"/>
    <n v="1"/>
  </r>
  <r>
    <x v="24"/>
    <x v="448"/>
    <x v="13"/>
    <x v="0"/>
    <x v="15"/>
    <n v="500"/>
    <n v="400"/>
  </r>
  <r>
    <x v="24"/>
    <x v="448"/>
    <x v="13"/>
    <x v="0"/>
    <x v="2"/>
    <n v="172000"/>
    <n v="812000"/>
  </r>
  <r>
    <x v="24"/>
    <x v="448"/>
    <x v="13"/>
    <x v="3"/>
    <x v="62"/>
    <n v="1000"/>
    <n v="1000"/>
  </r>
  <r>
    <x v="24"/>
    <x v="448"/>
    <x v="13"/>
    <x v="3"/>
    <x v="29"/>
    <n v="177000"/>
    <n v="779000"/>
  </r>
  <r>
    <x v="24"/>
    <x v="448"/>
    <x v="7"/>
    <x v="0"/>
    <x v="17"/>
    <n v="500"/>
    <n v="600"/>
  </r>
  <r>
    <x v="24"/>
    <x v="448"/>
    <x v="7"/>
    <x v="0"/>
    <x v="22"/>
    <n v="3000"/>
    <n v="9000"/>
  </r>
  <r>
    <x v="24"/>
    <x v="448"/>
    <x v="7"/>
    <x v="0"/>
    <x v="15"/>
    <n v="700"/>
    <n v="600"/>
  </r>
  <r>
    <x v="24"/>
    <x v="448"/>
    <x v="7"/>
    <x v="0"/>
    <x v="2"/>
    <n v="172000"/>
    <n v="745000"/>
  </r>
  <r>
    <x v="24"/>
    <x v="448"/>
    <x v="7"/>
    <x v="3"/>
    <x v="62"/>
    <n v="1000"/>
    <n v="1000"/>
  </r>
  <r>
    <x v="24"/>
    <x v="448"/>
    <x v="7"/>
    <x v="3"/>
    <x v="29"/>
    <n v="177000"/>
    <n v="887000"/>
  </r>
  <r>
    <x v="24"/>
    <x v="448"/>
    <x v="14"/>
    <x v="0"/>
    <x v="17"/>
    <n v="2000"/>
    <n v="2000"/>
  </r>
  <r>
    <x v="24"/>
    <x v="448"/>
    <x v="14"/>
    <x v="0"/>
    <x v="22"/>
    <n v="3000"/>
    <n v="5000"/>
  </r>
  <r>
    <x v="24"/>
    <x v="448"/>
    <x v="14"/>
    <x v="0"/>
    <x v="15"/>
    <n v="5000"/>
    <n v="4000"/>
  </r>
  <r>
    <x v="24"/>
    <x v="448"/>
    <x v="14"/>
    <x v="0"/>
    <x v="2"/>
    <n v="174000"/>
    <n v="759000"/>
  </r>
  <r>
    <x v="24"/>
    <x v="448"/>
    <x v="14"/>
    <x v="3"/>
    <x v="29"/>
    <n v="176000"/>
    <n v="961000"/>
  </r>
  <r>
    <x v="24"/>
    <x v="448"/>
    <x v="15"/>
    <x v="0"/>
    <x v="17"/>
    <n v="300"/>
    <n v="200"/>
  </r>
  <r>
    <x v="24"/>
    <x v="448"/>
    <x v="15"/>
    <x v="0"/>
    <x v="22"/>
    <n v="2000"/>
    <n v="9000"/>
  </r>
  <r>
    <x v="24"/>
    <x v="448"/>
    <x v="15"/>
    <x v="0"/>
    <x v="15"/>
    <n v="300"/>
    <n v="300"/>
  </r>
  <r>
    <x v="24"/>
    <x v="448"/>
    <x v="15"/>
    <x v="0"/>
    <x v="2"/>
    <n v="176000"/>
    <n v="794000"/>
  </r>
  <r>
    <x v="24"/>
    <x v="448"/>
    <x v="15"/>
    <x v="3"/>
    <x v="28"/>
    <n v="100"/>
    <n v="100"/>
  </r>
  <r>
    <x v="24"/>
    <x v="448"/>
    <x v="15"/>
    <x v="3"/>
    <x v="62"/>
    <n v="1000"/>
    <n v="1400"/>
  </r>
  <r>
    <x v="24"/>
    <x v="448"/>
    <x v="15"/>
    <x v="3"/>
    <x v="29"/>
    <n v="176000"/>
    <n v="871000"/>
  </r>
  <r>
    <x v="24"/>
    <x v="448"/>
    <x v="16"/>
    <x v="0"/>
    <x v="17"/>
    <n v="2000"/>
    <n v="2000"/>
  </r>
  <r>
    <x v="24"/>
    <x v="448"/>
    <x v="16"/>
    <x v="0"/>
    <x v="22"/>
    <n v="2000"/>
    <n v="8000"/>
  </r>
  <r>
    <x v="24"/>
    <x v="448"/>
    <x v="16"/>
    <x v="0"/>
    <x v="15"/>
    <n v="2000"/>
    <n v="2000"/>
  </r>
  <r>
    <x v="24"/>
    <x v="448"/>
    <x v="16"/>
    <x v="0"/>
    <x v="2"/>
    <n v="176000"/>
    <n v="815000"/>
  </r>
  <r>
    <x v="24"/>
    <x v="448"/>
    <x v="16"/>
    <x v="3"/>
    <x v="28"/>
    <n v="1000"/>
    <n v="1200"/>
  </r>
  <r>
    <x v="24"/>
    <x v="448"/>
    <x v="16"/>
    <x v="3"/>
    <x v="62"/>
    <n v="1000"/>
    <n v="1200"/>
  </r>
  <r>
    <x v="24"/>
    <x v="448"/>
    <x v="16"/>
    <x v="3"/>
    <x v="29"/>
    <n v="176000"/>
    <n v="922000"/>
  </r>
  <r>
    <x v="24"/>
    <x v="448"/>
    <x v="17"/>
    <x v="0"/>
    <x v="17"/>
    <n v="2000"/>
    <n v="1000"/>
  </r>
  <r>
    <x v="24"/>
    <x v="448"/>
    <x v="17"/>
    <x v="0"/>
    <x v="22"/>
    <n v="1000"/>
    <n v="3000"/>
  </r>
  <r>
    <x v="24"/>
    <x v="448"/>
    <x v="17"/>
    <x v="0"/>
    <x v="15"/>
    <n v="2000"/>
    <n v="2000"/>
  </r>
  <r>
    <x v="24"/>
    <x v="448"/>
    <x v="17"/>
    <x v="0"/>
    <x v="2"/>
    <n v="177000"/>
    <n v="815000"/>
  </r>
  <r>
    <x v="24"/>
    <x v="448"/>
    <x v="17"/>
    <x v="3"/>
    <x v="28"/>
    <n v="1000"/>
    <n v="1100"/>
  </r>
  <r>
    <x v="24"/>
    <x v="448"/>
    <x v="17"/>
    <x v="3"/>
    <x v="62"/>
    <n v="1000"/>
    <n v="1100"/>
  </r>
  <r>
    <x v="24"/>
    <x v="448"/>
    <x v="17"/>
    <x v="3"/>
    <x v="29"/>
    <n v="175000"/>
    <n v="794000"/>
  </r>
  <r>
    <x v="24"/>
    <x v="449"/>
    <x v="8"/>
    <x v="0"/>
    <x v="2"/>
    <n v="28000"/>
    <n v="97000"/>
  </r>
  <r>
    <x v="24"/>
    <x v="449"/>
    <x v="8"/>
    <x v="0"/>
    <x v="31"/>
    <n v="400"/>
    <n v="100"/>
  </r>
  <r>
    <x v="24"/>
    <x v="449"/>
    <x v="8"/>
    <x v="3"/>
    <x v="76"/>
    <n v="7000"/>
    <n v="21000"/>
  </r>
  <r>
    <x v="24"/>
    <x v="449"/>
    <x v="8"/>
    <x v="3"/>
    <x v="28"/>
    <n v="1800"/>
    <n v="1300"/>
  </r>
  <r>
    <x v="24"/>
    <x v="449"/>
    <x v="8"/>
    <x v="3"/>
    <x v="62"/>
    <n v="6000"/>
    <n v="6000"/>
  </r>
  <r>
    <x v="24"/>
    <x v="449"/>
    <x v="8"/>
    <x v="3"/>
    <x v="29"/>
    <n v="176000"/>
    <n v="609000"/>
  </r>
  <r>
    <x v="24"/>
    <x v="449"/>
    <x v="8"/>
    <x v="1"/>
    <x v="22"/>
    <n v="161000"/>
    <n v="154000"/>
  </r>
  <r>
    <x v="24"/>
    <x v="449"/>
    <x v="8"/>
    <x v="1"/>
    <x v="15"/>
    <n v="3600"/>
    <n v="1800"/>
  </r>
  <r>
    <x v="24"/>
    <x v="449"/>
    <x v="8"/>
    <x v="1"/>
    <x v="7"/>
    <n v="2000"/>
    <n v="110000"/>
  </r>
  <r>
    <x v="24"/>
    <x v="449"/>
    <x v="9"/>
    <x v="0"/>
    <x v="22"/>
    <n v="109000"/>
    <n v="100000"/>
  </r>
  <r>
    <x v="24"/>
    <x v="449"/>
    <x v="9"/>
    <x v="0"/>
    <x v="15"/>
    <n v="1900"/>
    <n v="1300"/>
  </r>
  <r>
    <x v="24"/>
    <x v="449"/>
    <x v="9"/>
    <x v="0"/>
    <x v="2"/>
    <n v="77000"/>
    <n v="221000"/>
  </r>
  <r>
    <x v="24"/>
    <x v="449"/>
    <x v="9"/>
    <x v="0"/>
    <x v="31"/>
    <n v="300"/>
    <n v="100"/>
  </r>
  <r>
    <x v="24"/>
    <x v="449"/>
    <x v="9"/>
    <x v="3"/>
    <x v="76"/>
    <n v="5000"/>
    <n v="16000"/>
  </r>
  <r>
    <x v="24"/>
    <x v="449"/>
    <x v="9"/>
    <x v="3"/>
    <x v="28"/>
    <n v="1600"/>
    <n v="1500"/>
  </r>
  <r>
    <x v="24"/>
    <x v="449"/>
    <x v="9"/>
    <x v="3"/>
    <x v="72"/>
    <n v="200"/>
    <n v="200"/>
  </r>
  <r>
    <x v="24"/>
    <x v="449"/>
    <x v="9"/>
    <x v="3"/>
    <x v="62"/>
    <n v="6000"/>
    <n v="5000"/>
  </r>
  <r>
    <x v="24"/>
    <x v="449"/>
    <x v="9"/>
    <x v="3"/>
    <x v="29"/>
    <n v="175000"/>
    <n v="741000"/>
  </r>
  <r>
    <x v="24"/>
    <x v="449"/>
    <x v="9"/>
    <x v="1"/>
    <x v="7"/>
    <n v="2000"/>
    <n v="130000"/>
  </r>
  <r>
    <x v="24"/>
    <x v="449"/>
    <x v="10"/>
    <x v="0"/>
    <x v="22"/>
    <n v="85000"/>
    <n v="170000"/>
  </r>
  <r>
    <x v="24"/>
    <x v="449"/>
    <x v="10"/>
    <x v="0"/>
    <x v="14"/>
    <n v="2000"/>
    <n v="5000"/>
  </r>
  <r>
    <x v="24"/>
    <x v="449"/>
    <x v="10"/>
    <x v="0"/>
    <x v="15"/>
    <n v="3000"/>
    <n v="1600"/>
  </r>
  <r>
    <x v="24"/>
    <x v="449"/>
    <x v="10"/>
    <x v="0"/>
    <x v="2"/>
    <n v="91000"/>
    <n v="272000"/>
  </r>
  <r>
    <x v="24"/>
    <x v="449"/>
    <x v="10"/>
    <x v="0"/>
    <x v="31"/>
    <n v="1000"/>
    <n v="400"/>
  </r>
  <r>
    <x v="24"/>
    <x v="449"/>
    <x v="10"/>
    <x v="3"/>
    <x v="76"/>
    <n v="4000"/>
    <n v="13000"/>
  </r>
  <r>
    <x v="24"/>
    <x v="449"/>
    <x v="10"/>
    <x v="3"/>
    <x v="28"/>
    <n v="600"/>
    <n v="700"/>
  </r>
  <r>
    <x v="24"/>
    <x v="449"/>
    <x v="10"/>
    <x v="3"/>
    <x v="62"/>
    <n v="3000"/>
    <n v="3000"/>
  </r>
  <r>
    <x v="24"/>
    <x v="449"/>
    <x v="10"/>
    <x v="3"/>
    <x v="29"/>
    <n v="187000"/>
    <n v="884000"/>
  </r>
  <r>
    <x v="24"/>
    <x v="449"/>
    <x v="10"/>
    <x v="1"/>
    <x v="7"/>
    <n v="2000"/>
    <n v="130000"/>
  </r>
  <r>
    <x v="24"/>
    <x v="449"/>
    <x v="0"/>
    <x v="0"/>
    <x v="17"/>
    <n v="100"/>
    <n v="100"/>
  </r>
  <r>
    <x v="24"/>
    <x v="449"/>
    <x v="0"/>
    <x v="0"/>
    <x v="22"/>
    <n v="87000"/>
    <n v="233000"/>
  </r>
  <r>
    <x v="24"/>
    <x v="449"/>
    <x v="0"/>
    <x v="0"/>
    <x v="14"/>
    <n v="3000"/>
    <n v="8000"/>
  </r>
  <r>
    <x v="24"/>
    <x v="449"/>
    <x v="0"/>
    <x v="0"/>
    <x v="15"/>
    <n v="2200"/>
    <n v="1700"/>
  </r>
  <r>
    <x v="24"/>
    <x v="449"/>
    <x v="0"/>
    <x v="0"/>
    <x v="2"/>
    <n v="89000"/>
    <n v="309000"/>
  </r>
  <r>
    <x v="24"/>
    <x v="449"/>
    <x v="0"/>
    <x v="0"/>
    <x v="31"/>
    <n v="1100"/>
    <n v="500"/>
  </r>
  <r>
    <x v="24"/>
    <x v="449"/>
    <x v="0"/>
    <x v="3"/>
    <x v="76"/>
    <n v="4000"/>
    <n v="13000"/>
  </r>
  <r>
    <x v="24"/>
    <x v="449"/>
    <x v="0"/>
    <x v="3"/>
    <x v="28"/>
    <n v="500"/>
    <n v="500"/>
  </r>
  <r>
    <x v="24"/>
    <x v="449"/>
    <x v="0"/>
    <x v="3"/>
    <x v="40"/>
    <n v="300"/>
    <n v="300"/>
  </r>
  <r>
    <x v="24"/>
    <x v="449"/>
    <x v="0"/>
    <x v="3"/>
    <x v="29"/>
    <n v="189000"/>
    <n v="869000"/>
  </r>
  <r>
    <x v="24"/>
    <x v="449"/>
    <x v="0"/>
    <x v="1"/>
    <x v="7"/>
    <n v="4000"/>
    <n v="290000"/>
  </r>
  <r>
    <x v="24"/>
    <x v="449"/>
    <x v="1"/>
    <x v="0"/>
    <x v="17"/>
    <n v="700"/>
    <n v="400"/>
  </r>
  <r>
    <x v="24"/>
    <x v="449"/>
    <x v="1"/>
    <x v="0"/>
    <x v="22"/>
    <n v="126000"/>
    <n v="276000"/>
  </r>
  <r>
    <x v="24"/>
    <x v="449"/>
    <x v="1"/>
    <x v="0"/>
    <x v="15"/>
    <n v="1500"/>
    <n v="1800"/>
  </r>
  <r>
    <x v="24"/>
    <x v="449"/>
    <x v="1"/>
    <x v="0"/>
    <x v="2"/>
    <n v="65000"/>
    <n v="239000"/>
  </r>
  <r>
    <x v="24"/>
    <x v="449"/>
    <x v="1"/>
    <x v="0"/>
    <x v="31"/>
    <n v="1500"/>
    <n v="700"/>
  </r>
  <r>
    <x v="24"/>
    <x v="449"/>
    <x v="1"/>
    <x v="3"/>
    <x v="76"/>
    <n v="3000"/>
    <n v="9000"/>
  </r>
  <r>
    <x v="24"/>
    <x v="449"/>
    <x v="1"/>
    <x v="3"/>
    <x v="28"/>
    <n v="300"/>
    <n v="300"/>
  </r>
  <r>
    <x v="24"/>
    <x v="449"/>
    <x v="1"/>
    <x v="3"/>
    <x v="62"/>
    <n v="300"/>
    <n v="400"/>
  </r>
  <r>
    <x v="24"/>
    <x v="449"/>
    <x v="1"/>
    <x v="3"/>
    <x v="29"/>
    <n v="193000"/>
    <n v="818000"/>
  </r>
  <r>
    <x v="24"/>
    <x v="449"/>
    <x v="1"/>
    <x v="1"/>
    <x v="7"/>
    <n v="5000"/>
    <n v="380000"/>
  </r>
  <r>
    <x v="24"/>
    <x v="449"/>
    <x v="2"/>
    <x v="0"/>
    <x v="20"/>
    <n v="1000"/>
    <n v="1000"/>
  </r>
  <r>
    <x v="24"/>
    <x v="449"/>
    <x v="2"/>
    <x v="0"/>
    <x v="22"/>
    <n v="86000"/>
    <n v="202000"/>
  </r>
  <r>
    <x v="24"/>
    <x v="449"/>
    <x v="2"/>
    <x v="0"/>
    <x v="18"/>
    <n v="300"/>
    <n v="200"/>
  </r>
  <r>
    <x v="24"/>
    <x v="449"/>
    <x v="2"/>
    <x v="0"/>
    <x v="14"/>
    <n v="1000"/>
    <n v="1000"/>
  </r>
  <r>
    <x v="24"/>
    <x v="449"/>
    <x v="2"/>
    <x v="0"/>
    <x v="15"/>
    <n v="1700"/>
    <n v="800"/>
  </r>
  <r>
    <x v="24"/>
    <x v="449"/>
    <x v="2"/>
    <x v="0"/>
    <x v="80"/>
    <n v="100"/>
    <n v="100"/>
  </r>
  <r>
    <x v="24"/>
    <x v="449"/>
    <x v="2"/>
    <x v="0"/>
    <x v="2"/>
    <n v="83000"/>
    <n v="261000"/>
  </r>
  <r>
    <x v="24"/>
    <x v="449"/>
    <x v="2"/>
    <x v="0"/>
    <x v="31"/>
    <n v="2400"/>
    <n v="700"/>
  </r>
  <r>
    <x v="24"/>
    <x v="449"/>
    <x v="2"/>
    <x v="3"/>
    <x v="76"/>
    <n v="3000"/>
    <n v="10000"/>
  </r>
  <r>
    <x v="24"/>
    <x v="449"/>
    <x v="2"/>
    <x v="3"/>
    <x v="28"/>
    <n v="500"/>
    <n v="300"/>
  </r>
  <r>
    <x v="24"/>
    <x v="449"/>
    <x v="2"/>
    <x v="3"/>
    <x v="62"/>
    <n v="5000"/>
    <n v="5000"/>
  </r>
  <r>
    <x v="24"/>
    <x v="449"/>
    <x v="2"/>
    <x v="3"/>
    <x v="29"/>
    <n v="192000"/>
    <n v="809000"/>
  </r>
  <r>
    <x v="24"/>
    <x v="449"/>
    <x v="2"/>
    <x v="1"/>
    <x v="79"/>
    <n v="5400"/>
    <n v="3200"/>
  </r>
  <r>
    <x v="24"/>
    <x v="449"/>
    <x v="2"/>
    <x v="1"/>
    <x v="7"/>
    <n v="8000"/>
    <n v="500000"/>
  </r>
  <r>
    <x v="24"/>
    <x v="449"/>
    <x v="3"/>
    <x v="0"/>
    <x v="17"/>
    <n v="100"/>
    <n v="100"/>
  </r>
  <r>
    <x v="24"/>
    <x v="449"/>
    <x v="3"/>
    <x v="0"/>
    <x v="22"/>
    <n v="91000"/>
    <n v="267000"/>
  </r>
  <r>
    <x v="24"/>
    <x v="449"/>
    <x v="3"/>
    <x v="0"/>
    <x v="18"/>
    <n v="400"/>
    <n v="400"/>
  </r>
  <r>
    <x v="24"/>
    <x v="449"/>
    <x v="3"/>
    <x v="0"/>
    <x v="15"/>
    <n v="1900"/>
    <n v="1700"/>
  </r>
  <r>
    <x v="24"/>
    <x v="449"/>
    <x v="3"/>
    <x v="0"/>
    <x v="2"/>
    <n v="87000"/>
    <n v="328000"/>
  </r>
  <r>
    <x v="24"/>
    <x v="449"/>
    <x v="3"/>
    <x v="0"/>
    <x v="31"/>
    <n v="700"/>
    <n v="200"/>
  </r>
  <r>
    <x v="24"/>
    <x v="449"/>
    <x v="3"/>
    <x v="3"/>
    <x v="76"/>
    <n v="3000"/>
    <n v="10000"/>
  </r>
  <r>
    <x v="24"/>
    <x v="449"/>
    <x v="3"/>
    <x v="3"/>
    <x v="28"/>
    <n v="300"/>
    <n v="200"/>
  </r>
  <r>
    <x v="24"/>
    <x v="449"/>
    <x v="3"/>
    <x v="3"/>
    <x v="62"/>
    <n v="3000"/>
    <n v="4000"/>
  </r>
  <r>
    <x v="24"/>
    <x v="449"/>
    <x v="3"/>
    <x v="3"/>
    <x v="29"/>
    <n v="197000"/>
    <n v="814000"/>
  </r>
  <r>
    <x v="24"/>
    <x v="449"/>
    <x v="3"/>
    <x v="1"/>
    <x v="79"/>
    <n v="8300"/>
    <n v="5200"/>
  </r>
  <r>
    <x v="24"/>
    <x v="449"/>
    <x v="3"/>
    <x v="1"/>
    <x v="7"/>
    <n v="4000"/>
    <n v="210000"/>
  </r>
  <r>
    <x v="24"/>
    <x v="449"/>
    <x v="4"/>
    <x v="0"/>
    <x v="17"/>
    <n v="100"/>
    <n v="100"/>
  </r>
  <r>
    <x v="24"/>
    <x v="449"/>
    <x v="4"/>
    <x v="0"/>
    <x v="20"/>
    <n v="1000"/>
    <n v="1000"/>
  </r>
  <r>
    <x v="24"/>
    <x v="449"/>
    <x v="4"/>
    <x v="0"/>
    <x v="22"/>
    <n v="105000"/>
    <n v="437000"/>
  </r>
  <r>
    <x v="24"/>
    <x v="449"/>
    <x v="4"/>
    <x v="0"/>
    <x v="18"/>
    <n v="200"/>
    <n v="100"/>
  </r>
  <r>
    <x v="24"/>
    <x v="449"/>
    <x v="4"/>
    <x v="0"/>
    <x v="15"/>
    <n v="1300"/>
    <n v="1100"/>
  </r>
  <r>
    <x v="24"/>
    <x v="449"/>
    <x v="4"/>
    <x v="0"/>
    <x v="2"/>
    <n v="86000"/>
    <n v="334000"/>
  </r>
  <r>
    <x v="24"/>
    <x v="449"/>
    <x v="4"/>
    <x v="0"/>
    <x v="31"/>
    <n v="700"/>
    <n v="300"/>
  </r>
  <r>
    <x v="24"/>
    <x v="449"/>
    <x v="4"/>
    <x v="3"/>
    <x v="76"/>
    <n v="3000"/>
    <n v="10000"/>
  </r>
  <r>
    <x v="24"/>
    <x v="449"/>
    <x v="4"/>
    <x v="3"/>
    <x v="28"/>
    <n v="300"/>
    <n v="300"/>
  </r>
  <r>
    <x v="24"/>
    <x v="449"/>
    <x v="4"/>
    <x v="3"/>
    <x v="62"/>
    <n v="3000"/>
    <n v="2000"/>
  </r>
  <r>
    <x v="24"/>
    <x v="449"/>
    <x v="4"/>
    <x v="3"/>
    <x v="29"/>
    <n v="200000"/>
    <n v="799000"/>
  </r>
  <r>
    <x v="24"/>
    <x v="449"/>
    <x v="4"/>
    <x v="1"/>
    <x v="79"/>
    <n v="3900"/>
    <n v="2500"/>
  </r>
  <r>
    <x v="24"/>
    <x v="449"/>
    <x v="4"/>
    <x v="1"/>
    <x v="7"/>
    <n v="1000"/>
    <n v="50000"/>
  </r>
  <r>
    <x v="24"/>
    <x v="449"/>
    <x v="5"/>
    <x v="0"/>
    <x v="22"/>
    <n v="117000"/>
    <n v="542000"/>
  </r>
  <r>
    <x v="24"/>
    <x v="449"/>
    <x v="5"/>
    <x v="0"/>
    <x v="15"/>
    <n v="900"/>
    <n v="700"/>
  </r>
  <r>
    <x v="24"/>
    <x v="449"/>
    <x v="5"/>
    <x v="0"/>
    <x v="2"/>
    <n v="77000"/>
    <n v="298000"/>
  </r>
  <r>
    <x v="24"/>
    <x v="449"/>
    <x v="5"/>
    <x v="0"/>
    <x v="31"/>
    <n v="600"/>
    <n v="200"/>
  </r>
  <r>
    <x v="24"/>
    <x v="449"/>
    <x v="5"/>
    <x v="3"/>
    <x v="76"/>
    <n v="2000"/>
    <n v="6000"/>
  </r>
  <r>
    <x v="24"/>
    <x v="449"/>
    <x v="5"/>
    <x v="3"/>
    <x v="28"/>
    <n v="300"/>
    <n v="300"/>
  </r>
  <r>
    <x v="24"/>
    <x v="449"/>
    <x v="5"/>
    <x v="3"/>
    <x v="72"/>
    <n v="100"/>
    <n v="100"/>
  </r>
  <r>
    <x v="24"/>
    <x v="449"/>
    <x v="5"/>
    <x v="3"/>
    <x v="62"/>
    <n v="2000"/>
    <n v="3000"/>
  </r>
  <r>
    <x v="24"/>
    <x v="449"/>
    <x v="5"/>
    <x v="3"/>
    <x v="29"/>
    <n v="200000"/>
    <n v="787000"/>
  </r>
  <r>
    <x v="24"/>
    <x v="449"/>
    <x v="5"/>
    <x v="1"/>
    <x v="79"/>
    <n v="3100"/>
    <n v="2300"/>
  </r>
  <r>
    <x v="24"/>
    <x v="449"/>
    <x v="5"/>
    <x v="1"/>
    <x v="7"/>
    <n v="1000"/>
    <n v="51000"/>
  </r>
  <r>
    <x v="24"/>
    <x v="449"/>
    <x v="6"/>
    <x v="0"/>
    <x v="22"/>
    <n v="131000"/>
    <n v="599000"/>
  </r>
  <r>
    <x v="24"/>
    <x v="449"/>
    <x v="6"/>
    <x v="0"/>
    <x v="15"/>
    <n v="700"/>
    <n v="800"/>
  </r>
  <r>
    <x v="24"/>
    <x v="449"/>
    <x v="6"/>
    <x v="0"/>
    <x v="2"/>
    <n v="68000"/>
    <n v="272000"/>
  </r>
  <r>
    <x v="24"/>
    <x v="449"/>
    <x v="6"/>
    <x v="0"/>
    <x v="31"/>
    <n v="400"/>
    <n v="100"/>
  </r>
  <r>
    <x v="24"/>
    <x v="449"/>
    <x v="6"/>
    <x v="3"/>
    <x v="76"/>
    <n v="2000"/>
    <n v="8000"/>
  </r>
  <r>
    <x v="24"/>
    <x v="449"/>
    <x v="6"/>
    <x v="3"/>
    <x v="28"/>
    <n v="200"/>
    <n v="200"/>
  </r>
  <r>
    <x v="24"/>
    <x v="449"/>
    <x v="6"/>
    <x v="3"/>
    <x v="72"/>
    <n v="100"/>
    <n v="100"/>
  </r>
  <r>
    <x v="24"/>
    <x v="449"/>
    <x v="6"/>
    <x v="3"/>
    <x v="62"/>
    <n v="1000"/>
    <n v="1000"/>
  </r>
  <r>
    <x v="24"/>
    <x v="449"/>
    <x v="6"/>
    <x v="3"/>
    <x v="29"/>
    <n v="202000"/>
    <n v="854000"/>
  </r>
  <r>
    <x v="24"/>
    <x v="449"/>
    <x v="6"/>
    <x v="1"/>
    <x v="79"/>
    <n v="2600"/>
    <n v="2000"/>
  </r>
  <r>
    <x v="24"/>
    <x v="449"/>
    <x v="11"/>
    <x v="0"/>
    <x v="22"/>
    <n v="128000"/>
    <n v="481000"/>
  </r>
  <r>
    <x v="24"/>
    <x v="449"/>
    <x v="11"/>
    <x v="0"/>
    <x v="79"/>
    <n v="21"/>
    <n v="19"/>
  </r>
  <r>
    <x v="24"/>
    <x v="449"/>
    <x v="11"/>
    <x v="0"/>
    <x v="15"/>
    <n v="800"/>
    <n v="800"/>
  </r>
  <r>
    <x v="24"/>
    <x v="449"/>
    <x v="11"/>
    <x v="0"/>
    <x v="2"/>
    <n v="68000"/>
    <n v="283000"/>
  </r>
  <r>
    <x v="24"/>
    <x v="449"/>
    <x v="11"/>
    <x v="0"/>
    <x v="31"/>
    <n v="300"/>
    <n v="200"/>
  </r>
  <r>
    <x v="24"/>
    <x v="449"/>
    <x v="11"/>
    <x v="3"/>
    <x v="76"/>
    <n v="2000"/>
    <n v="8000"/>
  </r>
  <r>
    <x v="24"/>
    <x v="449"/>
    <x v="11"/>
    <x v="3"/>
    <x v="28"/>
    <n v="2000"/>
    <n v="2000"/>
  </r>
  <r>
    <x v="24"/>
    <x v="449"/>
    <x v="11"/>
    <x v="3"/>
    <x v="62"/>
    <n v="1000"/>
    <n v="2000"/>
  </r>
  <r>
    <x v="24"/>
    <x v="449"/>
    <x v="11"/>
    <x v="3"/>
    <x v="29"/>
    <n v="202000"/>
    <n v="963000"/>
  </r>
  <r>
    <x v="24"/>
    <x v="449"/>
    <x v="12"/>
    <x v="0"/>
    <x v="22"/>
    <n v="107000"/>
    <n v="476000"/>
  </r>
  <r>
    <x v="24"/>
    <x v="449"/>
    <x v="12"/>
    <x v="0"/>
    <x v="79"/>
    <n v="23"/>
    <n v="20"/>
  </r>
  <r>
    <x v="24"/>
    <x v="449"/>
    <x v="12"/>
    <x v="0"/>
    <x v="15"/>
    <n v="600"/>
    <n v="500"/>
  </r>
  <r>
    <x v="24"/>
    <x v="449"/>
    <x v="12"/>
    <x v="0"/>
    <x v="2"/>
    <n v="95000"/>
    <n v="402000"/>
  </r>
  <r>
    <x v="24"/>
    <x v="449"/>
    <x v="12"/>
    <x v="0"/>
    <x v="31"/>
    <n v="300"/>
    <n v="100"/>
  </r>
  <r>
    <x v="24"/>
    <x v="449"/>
    <x v="12"/>
    <x v="3"/>
    <x v="76"/>
    <n v="1000"/>
    <n v="4000"/>
  </r>
  <r>
    <x v="24"/>
    <x v="449"/>
    <x v="12"/>
    <x v="3"/>
    <x v="28"/>
    <n v="2000"/>
    <n v="4000"/>
  </r>
  <r>
    <x v="24"/>
    <x v="449"/>
    <x v="12"/>
    <x v="3"/>
    <x v="62"/>
    <n v="1000"/>
    <n v="1000"/>
  </r>
  <r>
    <x v="24"/>
    <x v="449"/>
    <x v="12"/>
    <x v="3"/>
    <x v="29"/>
    <n v="202000"/>
    <n v="977000"/>
  </r>
  <r>
    <x v="24"/>
    <x v="449"/>
    <x v="13"/>
    <x v="0"/>
    <x v="22"/>
    <n v="96000"/>
    <n v="391000"/>
  </r>
  <r>
    <x v="24"/>
    <x v="449"/>
    <x v="13"/>
    <x v="0"/>
    <x v="79"/>
    <n v="13"/>
    <n v="15"/>
  </r>
  <r>
    <x v="24"/>
    <x v="449"/>
    <x v="13"/>
    <x v="0"/>
    <x v="15"/>
    <n v="300"/>
    <n v="400"/>
  </r>
  <r>
    <x v="24"/>
    <x v="449"/>
    <x v="13"/>
    <x v="0"/>
    <x v="2"/>
    <n v="100000"/>
    <n v="387000"/>
  </r>
  <r>
    <x v="24"/>
    <x v="449"/>
    <x v="13"/>
    <x v="0"/>
    <x v="31"/>
    <n v="200"/>
    <n v="100"/>
  </r>
  <r>
    <x v="24"/>
    <x v="449"/>
    <x v="13"/>
    <x v="3"/>
    <x v="76"/>
    <n v="1000"/>
    <n v="4000"/>
  </r>
  <r>
    <x v="24"/>
    <x v="449"/>
    <x v="13"/>
    <x v="3"/>
    <x v="28"/>
    <n v="2000"/>
    <n v="4000"/>
  </r>
  <r>
    <x v="24"/>
    <x v="449"/>
    <x v="13"/>
    <x v="3"/>
    <x v="62"/>
    <n v="1000"/>
    <n v="2000"/>
  </r>
  <r>
    <x v="24"/>
    <x v="449"/>
    <x v="13"/>
    <x v="3"/>
    <x v="29"/>
    <n v="205000"/>
    <n v="950000"/>
  </r>
  <r>
    <x v="24"/>
    <x v="449"/>
    <x v="7"/>
    <x v="0"/>
    <x v="22"/>
    <n v="90000"/>
    <n v="330000"/>
  </r>
  <r>
    <x v="24"/>
    <x v="449"/>
    <x v="7"/>
    <x v="0"/>
    <x v="15"/>
    <n v="400"/>
    <n v="400"/>
  </r>
  <r>
    <x v="24"/>
    <x v="449"/>
    <x v="7"/>
    <x v="0"/>
    <x v="2"/>
    <n v="111000"/>
    <n v="432000"/>
  </r>
  <r>
    <x v="24"/>
    <x v="449"/>
    <x v="7"/>
    <x v="0"/>
    <x v="31"/>
    <n v="200"/>
    <n v="100"/>
  </r>
  <r>
    <x v="24"/>
    <x v="449"/>
    <x v="7"/>
    <x v="3"/>
    <x v="76"/>
    <n v="1000"/>
    <n v="4000"/>
  </r>
  <r>
    <x v="24"/>
    <x v="449"/>
    <x v="7"/>
    <x v="3"/>
    <x v="28"/>
    <n v="100"/>
    <n v="200"/>
  </r>
  <r>
    <x v="24"/>
    <x v="449"/>
    <x v="7"/>
    <x v="3"/>
    <x v="62"/>
    <n v="1000"/>
    <n v="2000"/>
  </r>
  <r>
    <x v="24"/>
    <x v="449"/>
    <x v="7"/>
    <x v="3"/>
    <x v="29"/>
    <n v="192000"/>
    <n v="957000"/>
  </r>
  <r>
    <x v="24"/>
    <x v="449"/>
    <x v="7"/>
    <x v="1"/>
    <x v="79"/>
    <n v="1900"/>
    <n v="2300"/>
  </r>
  <r>
    <x v="24"/>
    <x v="449"/>
    <x v="14"/>
    <x v="0"/>
    <x v="22"/>
    <n v="98000"/>
    <n v="228000"/>
  </r>
  <r>
    <x v="24"/>
    <x v="449"/>
    <x v="14"/>
    <x v="0"/>
    <x v="79"/>
    <n v="1000"/>
    <n v="1000"/>
  </r>
  <r>
    <x v="24"/>
    <x v="449"/>
    <x v="14"/>
    <x v="0"/>
    <x v="15"/>
    <n v="4000"/>
    <n v="6000"/>
  </r>
  <r>
    <x v="24"/>
    <x v="449"/>
    <x v="14"/>
    <x v="0"/>
    <x v="2"/>
    <n v="113000"/>
    <n v="402000"/>
  </r>
  <r>
    <x v="24"/>
    <x v="449"/>
    <x v="14"/>
    <x v="0"/>
    <x v="31"/>
    <n v="1000"/>
    <n v="1000"/>
  </r>
  <r>
    <x v="24"/>
    <x v="449"/>
    <x v="14"/>
    <x v="3"/>
    <x v="76"/>
    <n v="1000"/>
    <n v="3000"/>
  </r>
  <r>
    <x v="24"/>
    <x v="449"/>
    <x v="14"/>
    <x v="3"/>
    <x v="28"/>
    <n v="1000"/>
    <n v="1000"/>
  </r>
  <r>
    <x v="24"/>
    <x v="449"/>
    <x v="14"/>
    <x v="3"/>
    <x v="62"/>
    <n v="1000"/>
    <n v="1000"/>
  </r>
  <r>
    <x v="24"/>
    <x v="449"/>
    <x v="14"/>
    <x v="3"/>
    <x v="29"/>
    <n v="206000"/>
    <n v="1036000"/>
  </r>
  <r>
    <x v="24"/>
    <x v="449"/>
    <x v="15"/>
    <x v="0"/>
    <x v="22"/>
    <n v="88000"/>
    <n v="298000"/>
  </r>
  <r>
    <x v="24"/>
    <x v="449"/>
    <x v="15"/>
    <x v="0"/>
    <x v="79"/>
    <n v="1900"/>
    <n v="2200"/>
  </r>
  <r>
    <x v="24"/>
    <x v="449"/>
    <x v="15"/>
    <x v="0"/>
    <x v="15"/>
    <n v="300"/>
    <n v="300"/>
  </r>
  <r>
    <x v="24"/>
    <x v="449"/>
    <x v="15"/>
    <x v="0"/>
    <x v="2"/>
    <n v="118000"/>
    <n v="471000"/>
  </r>
  <r>
    <x v="24"/>
    <x v="449"/>
    <x v="15"/>
    <x v="3"/>
    <x v="76"/>
    <n v="1000"/>
    <n v="4000"/>
  </r>
  <r>
    <x v="24"/>
    <x v="449"/>
    <x v="15"/>
    <x v="3"/>
    <x v="28"/>
    <n v="100"/>
    <n v="100"/>
  </r>
  <r>
    <x v="24"/>
    <x v="449"/>
    <x v="15"/>
    <x v="3"/>
    <x v="62"/>
    <n v="1000"/>
    <n v="1300"/>
  </r>
  <r>
    <x v="24"/>
    <x v="449"/>
    <x v="15"/>
    <x v="3"/>
    <x v="29"/>
    <n v="209000"/>
    <n v="996000"/>
  </r>
  <r>
    <x v="24"/>
    <x v="449"/>
    <x v="15"/>
    <x v="1"/>
    <x v="79"/>
    <n v="1800"/>
    <n v="2100"/>
  </r>
  <r>
    <x v="24"/>
    <x v="449"/>
    <x v="16"/>
    <x v="0"/>
    <x v="20"/>
    <n v="100"/>
    <n v="100"/>
  </r>
  <r>
    <x v="24"/>
    <x v="449"/>
    <x v="16"/>
    <x v="0"/>
    <x v="22"/>
    <n v="82000"/>
    <n v="264000"/>
  </r>
  <r>
    <x v="24"/>
    <x v="449"/>
    <x v="16"/>
    <x v="0"/>
    <x v="79"/>
    <n v="4200"/>
    <n v="2800"/>
  </r>
  <r>
    <x v="24"/>
    <x v="449"/>
    <x v="16"/>
    <x v="0"/>
    <x v="15"/>
    <n v="3000"/>
    <n v="3000"/>
  </r>
  <r>
    <x v="24"/>
    <x v="449"/>
    <x v="16"/>
    <x v="0"/>
    <x v="2"/>
    <n v="115000"/>
    <n v="457000"/>
  </r>
  <r>
    <x v="24"/>
    <x v="449"/>
    <x v="16"/>
    <x v="3"/>
    <x v="76"/>
    <n v="1000"/>
    <n v="4000"/>
  </r>
  <r>
    <x v="24"/>
    <x v="449"/>
    <x v="16"/>
    <x v="3"/>
    <x v="28"/>
    <n v="1000"/>
    <n v="1300"/>
  </r>
  <r>
    <x v="24"/>
    <x v="449"/>
    <x v="16"/>
    <x v="3"/>
    <x v="62"/>
    <n v="1000"/>
    <n v="1300"/>
  </r>
  <r>
    <x v="24"/>
    <x v="449"/>
    <x v="16"/>
    <x v="3"/>
    <x v="29"/>
    <n v="209000"/>
    <n v="1058000"/>
  </r>
  <r>
    <x v="24"/>
    <x v="449"/>
    <x v="17"/>
    <x v="0"/>
    <x v="22"/>
    <n v="66000"/>
    <n v="217000"/>
  </r>
  <r>
    <x v="24"/>
    <x v="449"/>
    <x v="17"/>
    <x v="0"/>
    <x v="79"/>
    <n v="2700"/>
    <n v="1700"/>
  </r>
  <r>
    <x v="24"/>
    <x v="449"/>
    <x v="17"/>
    <x v="0"/>
    <x v="15"/>
    <n v="1000"/>
    <n v="1000"/>
  </r>
  <r>
    <x v="24"/>
    <x v="449"/>
    <x v="17"/>
    <x v="0"/>
    <x v="2"/>
    <n v="135000"/>
    <n v="514000"/>
  </r>
  <r>
    <x v="24"/>
    <x v="449"/>
    <x v="17"/>
    <x v="3"/>
    <x v="76"/>
    <n v="1000"/>
    <n v="3400"/>
  </r>
  <r>
    <x v="24"/>
    <x v="449"/>
    <x v="17"/>
    <x v="3"/>
    <x v="28"/>
    <n v="1000"/>
    <n v="1100"/>
  </r>
  <r>
    <x v="24"/>
    <x v="449"/>
    <x v="17"/>
    <x v="3"/>
    <x v="62"/>
    <n v="1000"/>
    <n v="1200"/>
  </r>
  <r>
    <x v="24"/>
    <x v="449"/>
    <x v="17"/>
    <x v="3"/>
    <x v="29"/>
    <n v="208000"/>
    <n v="907000"/>
  </r>
  <r>
    <x v="24"/>
    <x v="450"/>
    <x v="8"/>
    <x v="0"/>
    <x v="17"/>
    <n v="100"/>
    <n v="100"/>
  </r>
  <r>
    <x v="24"/>
    <x v="450"/>
    <x v="8"/>
    <x v="0"/>
    <x v="14"/>
    <n v="18000"/>
    <n v="39000"/>
  </r>
  <r>
    <x v="24"/>
    <x v="450"/>
    <x v="8"/>
    <x v="0"/>
    <x v="2"/>
    <n v="43000"/>
    <n v="145000"/>
  </r>
  <r>
    <x v="24"/>
    <x v="450"/>
    <x v="8"/>
    <x v="0"/>
    <x v="31"/>
    <n v="100"/>
    <n v="100"/>
  </r>
  <r>
    <x v="24"/>
    <x v="450"/>
    <x v="8"/>
    <x v="3"/>
    <x v="30"/>
    <n v="300"/>
    <n v="200"/>
  </r>
  <r>
    <x v="24"/>
    <x v="450"/>
    <x v="8"/>
    <x v="3"/>
    <x v="62"/>
    <n v="1000"/>
    <n v="1000"/>
  </r>
  <r>
    <x v="24"/>
    <x v="450"/>
    <x v="8"/>
    <x v="3"/>
    <x v="29"/>
    <n v="57000"/>
    <n v="203000"/>
  </r>
  <r>
    <x v="24"/>
    <x v="450"/>
    <x v="8"/>
    <x v="1"/>
    <x v="7"/>
    <n v="13000"/>
    <n v="730000"/>
  </r>
  <r>
    <x v="24"/>
    <x v="450"/>
    <x v="9"/>
    <x v="0"/>
    <x v="14"/>
    <n v="18000"/>
    <n v="43000"/>
  </r>
  <r>
    <x v="24"/>
    <x v="450"/>
    <x v="9"/>
    <x v="0"/>
    <x v="2"/>
    <n v="46000"/>
    <n v="150000"/>
  </r>
  <r>
    <x v="24"/>
    <x v="450"/>
    <x v="9"/>
    <x v="3"/>
    <x v="76"/>
    <n v="3000"/>
    <n v="10000"/>
  </r>
  <r>
    <x v="24"/>
    <x v="450"/>
    <x v="9"/>
    <x v="3"/>
    <x v="32"/>
    <n v="100"/>
    <n v="100"/>
  </r>
  <r>
    <x v="24"/>
    <x v="450"/>
    <x v="9"/>
    <x v="3"/>
    <x v="30"/>
    <n v="400"/>
    <n v="200"/>
  </r>
  <r>
    <x v="24"/>
    <x v="450"/>
    <x v="9"/>
    <x v="3"/>
    <x v="62"/>
    <n v="2000"/>
    <n v="2000"/>
  </r>
  <r>
    <x v="24"/>
    <x v="450"/>
    <x v="9"/>
    <x v="3"/>
    <x v="29"/>
    <n v="257000"/>
    <n v="1161000"/>
  </r>
  <r>
    <x v="24"/>
    <x v="450"/>
    <x v="9"/>
    <x v="1"/>
    <x v="7"/>
    <n v="11000"/>
    <n v="630000"/>
  </r>
  <r>
    <x v="24"/>
    <x v="450"/>
    <x v="10"/>
    <x v="0"/>
    <x v="14"/>
    <n v="18000"/>
    <n v="46000"/>
  </r>
  <r>
    <x v="24"/>
    <x v="450"/>
    <x v="10"/>
    <x v="0"/>
    <x v="2"/>
    <n v="46000"/>
    <n v="160000"/>
  </r>
  <r>
    <x v="24"/>
    <x v="450"/>
    <x v="10"/>
    <x v="0"/>
    <x v="31"/>
    <n v="100"/>
    <n v="0"/>
  </r>
  <r>
    <x v="24"/>
    <x v="450"/>
    <x v="10"/>
    <x v="3"/>
    <x v="32"/>
    <n v="100"/>
    <n v="100"/>
  </r>
  <r>
    <x v="24"/>
    <x v="450"/>
    <x v="10"/>
    <x v="3"/>
    <x v="30"/>
    <n v="300"/>
    <n v="200"/>
  </r>
  <r>
    <x v="24"/>
    <x v="450"/>
    <x v="10"/>
    <x v="3"/>
    <x v="72"/>
    <n v="300"/>
    <n v="100"/>
  </r>
  <r>
    <x v="24"/>
    <x v="450"/>
    <x v="10"/>
    <x v="3"/>
    <x v="62"/>
    <n v="2000"/>
    <n v="2000"/>
  </r>
  <r>
    <x v="24"/>
    <x v="450"/>
    <x v="10"/>
    <x v="3"/>
    <x v="29"/>
    <n v="67000"/>
    <n v="308000"/>
  </r>
  <r>
    <x v="24"/>
    <x v="450"/>
    <x v="10"/>
    <x v="1"/>
    <x v="7"/>
    <n v="12000"/>
    <n v="700000"/>
  </r>
  <r>
    <x v="24"/>
    <x v="450"/>
    <x v="0"/>
    <x v="0"/>
    <x v="17"/>
    <n v="100"/>
    <n v="100"/>
  </r>
  <r>
    <x v="24"/>
    <x v="450"/>
    <x v="0"/>
    <x v="0"/>
    <x v="14"/>
    <n v="17000"/>
    <n v="53000"/>
  </r>
  <r>
    <x v="24"/>
    <x v="450"/>
    <x v="0"/>
    <x v="0"/>
    <x v="2"/>
    <n v="47000"/>
    <n v="158000"/>
  </r>
  <r>
    <x v="24"/>
    <x v="450"/>
    <x v="0"/>
    <x v="0"/>
    <x v="31"/>
    <n v="100"/>
    <n v="10"/>
  </r>
  <r>
    <x v="24"/>
    <x v="450"/>
    <x v="0"/>
    <x v="3"/>
    <x v="32"/>
    <n v="100"/>
    <n v="100"/>
  </r>
  <r>
    <x v="24"/>
    <x v="450"/>
    <x v="0"/>
    <x v="3"/>
    <x v="30"/>
    <n v="200"/>
    <n v="200"/>
  </r>
  <r>
    <x v="24"/>
    <x v="450"/>
    <x v="0"/>
    <x v="3"/>
    <x v="29"/>
    <n v="70000"/>
    <n v="312000"/>
  </r>
  <r>
    <x v="24"/>
    <x v="450"/>
    <x v="0"/>
    <x v="1"/>
    <x v="7"/>
    <n v="12000"/>
    <n v="760000"/>
  </r>
  <r>
    <x v="24"/>
    <x v="450"/>
    <x v="1"/>
    <x v="0"/>
    <x v="14"/>
    <n v="18000"/>
    <n v="51000"/>
  </r>
  <r>
    <x v="24"/>
    <x v="450"/>
    <x v="1"/>
    <x v="0"/>
    <x v="2"/>
    <n v="45000"/>
    <n v="143000"/>
  </r>
  <r>
    <x v="24"/>
    <x v="450"/>
    <x v="1"/>
    <x v="0"/>
    <x v="31"/>
    <n v="100"/>
    <n v="100"/>
  </r>
  <r>
    <x v="24"/>
    <x v="450"/>
    <x v="1"/>
    <x v="3"/>
    <x v="32"/>
    <n v="100"/>
    <n v="100"/>
  </r>
  <r>
    <x v="24"/>
    <x v="450"/>
    <x v="1"/>
    <x v="3"/>
    <x v="30"/>
    <n v="300"/>
    <n v="200"/>
  </r>
  <r>
    <x v="24"/>
    <x v="450"/>
    <x v="1"/>
    <x v="3"/>
    <x v="62"/>
    <n v="200"/>
    <n v="200"/>
  </r>
  <r>
    <x v="24"/>
    <x v="450"/>
    <x v="1"/>
    <x v="3"/>
    <x v="29"/>
    <n v="71000"/>
    <n v="324000"/>
  </r>
  <r>
    <x v="24"/>
    <x v="450"/>
    <x v="1"/>
    <x v="1"/>
    <x v="7"/>
    <n v="12000"/>
    <n v="720000"/>
  </r>
  <r>
    <x v="24"/>
    <x v="450"/>
    <x v="2"/>
    <x v="0"/>
    <x v="14"/>
    <n v="19000"/>
    <n v="38000"/>
  </r>
  <r>
    <x v="24"/>
    <x v="450"/>
    <x v="2"/>
    <x v="0"/>
    <x v="2"/>
    <n v="43000"/>
    <n v="151000"/>
  </r>
  <r>
    <x v="24"/>
    <x v="450"/>
    <x v="2"/>
    <x v="0"/>
    <x v="31"/>
    <n v="200"/>
    <n v="100"/>
  </r>
  <r>
    <x v="24"/>
    <x v="450"/>
    <x v="2"/>
    <x v="3"/>
    <x v="30"/>
    <n v="300"/>
    <n v="200"/>
  </r>
  <r>
    <x v="24"/>
    <x v="450"/>
    <x v="2"/>
    <x v="3"/>
    <x v="62"/>
    <n v="2000"/>
    <n v="2000"/>
  </r>
  <r>
    <x v="24"/>
    <x v="450"/>
    <x v="2"/>
    <x v="3"/>
    <x v="29"/>
    <n v="68000"/>
    <n v="254000"/>
  </r>
  <r>
    <x v="24"/>
    <x v="450"/>
    <x v="2"/>
    <x v="1"/>
    <x v="7"/>
    <n v="12000"/>
    <n v="640000"/>
  </r>
  <r>
    <x v="24"/>
    <x v="450"/>
    <x v="3"/>
    <x v="0"/>
    <x v="17"/>
    <n v="100"/>
    <n v="100"/>
  </r>
  <r>
    <x v="24"/>
    <x v="450"/>
    <x v="3"/>
    <x v="0"/>
    <x v="14"/>
    <n v="18000"/>
    <n v="65000"/>
  </r>
  <r>
    <x v="24"/>
    <x v="450"/>
    <x v="3"/>
    <x v="0"/>
    <x v="2"/>
    <n v="47000"/>
    <n v="171000"/>
  </r>
  <r>
    <x v="24"/>
    <x v="450"/>
    <x v="3"/>
    <x v="0"/>
    <x v="31"/>
    <n v="100"/>
    <n v="0"/>
  </r>
  <r>
    <x v="24"/>
    <x v="450"/>
    <x v="3"/>
    <x v="0"/>
    <x v="16"/>
    <n v="100"/>
    <n v="100"/>
  </r>
  <r>
    <x v="24"/>
    <x v="450"/>
    <x v="3"/>
    <x v="3"/>
    <x v="30"/>
    <n v="200"/>
    <n v="100"/>
  </r>
  <r>
    <x v="24"/>
    <x v="450"/>
    <x v="3"/>
    <x v="3"/>
    <x v="62"/>
    <n v="2000"/>
    <n v="2000"/>
  </r>
  <r>
    <x v="24"/>
    <x v="450"/>
    <x v="3"/>
    <x v="3"/>
    <x v="19"/>
    <n v="1000"/>
    <n v="2000"/>
  </r>
  <r>
    <x v="24"/>
    <x v="450"/>
    <x v="3"/>
    <x v="3"/>
    <x v="29"/>
    <n v="75000"/>
    <n v="311000"/>
  </r>
  <r>
    <x v="24"/>
    <x v="450"/>
    <x v="3"/>
    <x v="1"/>
    <x v="7"/>
    <n v="10000"/>
    <n v="470000"/>
  </r>
  <r>
    <x v="24"/>
    <x v="450"/>
    <x v="4"/>
    <x v="0"/>
    <x v="17"/>
    <n v="100"/>
    <n v="100"/>
  </r>
  <r>
    <x v="24"/>
    <x v="450"/>
    <x v="4"/>
    <x v="0"/>
    <x v="14"/>
    <n v="18000"/>
    <n v="48000"/>
  </r>
  <r>
    <x v="24"/>
    <x v="450"/>
    <x v="4"/>
    <x v="0"/>
    <x v="15"/>
    <n v="100"/>
    <n v="100"/>
  </r>
  <r>
    <x v="24"/>
    <x v="450"/>
    <x v="4"/>
    <x v="0"/>
    <x v="2"/>
    <n v="50000"/>
    <n v="199000"/>
  </r>
  <r>
    <x v="24"/>
    <x v="450"/>
    <x v="4"/>
    <x v="3"/>
    <x v="28"/>
    <n v="100"/>
    <n v="100"/>
  </r>
  <r>
    <x v="24"/>
    <x v="450"/>
    <x v="4"/>
    <x v="3"/>
    <x v="30"/>
    <n v="200"/>
    <n v="100"/>
  </r>
  <r>
    <x v="24"/>
    <x v="450"/>
    <x v="4"/>
    <x v="3"/>
    <x v="62"/>
    <n v="2000"/>
    <n v="2000"/>
  </r>
  <r>
    <x v="24"/>
    <x v="450"/>
    <x v="4"/>
    <x v="3"/>
    <x v="29"/>
    <n v="76000"/>
    <n v="312000"/>
  </r>
  <r>
    <x v="24"/>
    <x v="450"/>
    <x v="4"/>
    <x v="1"/>
    <x v="7"/>
    <n v="7000"/>
    <n v="380000"/>
  </r>
  <r>
    <x v="24"/>
    <x v="450"/>
    <x v="5"/>
    <x v="0"/>
    <x v="17"/>
    <n v="100"/>
    <n v="100"/>
  </r>
  <r>
    <x v="24"/>
    <x v="450"/>
    <x v="5"/>
    <x v="0"/>
    <x v="14"/>
    <n v="17000"/>
    <n v="48000"/>
  </r>
  <r>
    <x v="24"/>
    <x v="450"/>
    <x v="5"/>
    <x v="0"/>
    <x v="2"/>
    <n v="49000"/>
    <n v="171000"/>
  </r>
  <r>
    <x v="24"/>
    <x v="450"/>
    <x v="5"/>
    <x v="0"/>
    <x v="31"/>
    <n v="100"/>
    <n v="100"/>
  </r>
  <r>
    <x v="24"/>
    <x v="450"/>
    <x v="5"/>
    <x v="3"/>
    <x v="62"/>
    <n v="1000"/>
    <n v="1000"/>
  </r>
  <r>
    <x v="24"/>
    <x v="450"/>
    <x v="5"/>
    <x v="3"/>
    <x v="29"/>
    <n v="72000"/>
    <n v="303000"/>
  </r>
  <r>
    <x v="24"/>
    <x v="450"/>
    <x v="5"/>
    <x v="1"/>
    <x v="7"/>
    <n v="7000"/>
    <n v="380000"/>
  </r>
  <r>
    <x v="24"/>
    <x v="450"/>
    <x v="6"/>
    <x v="0"/>
    <x v="17"/>
    <n v="100"/>
    <n v="100"/>
  </r>
  <r>
    <x v="24"/>
    <x v="450"/>
    <x v="6"/>
    <x v="0"/>
    <x v="14"/>
    <n v="18000"/>
    <n v="68000"/>
  </r>
  <r>
    <x v="24"/>
    <x v="450"/>
    <x v="6"/>
    <x v="0"/>
    <x v="2"/>
    <n v="53000"/>
    <n v="209000"/>
  </r>
  <r>
    <x v="24"/>
    <x v="450"/>
    <x v="6"/>
    <x v="3"/>
    <x v="62"/>
    <n v="2000"/>
    <n v="2000"/>
  </r>
  <r>
    <x v="24"/>
    <x v="450"/>
    <x v="6"/>
    <x v="3"/>
    <x v="29"/>
    <n v="72000"/>
    <n v="300000"/>
  </r>
  <r>
    <x v="24"/>
    <x v="450"/>
    <x v="11"/>
    <x v="0"/>
    <x v="14"/>
    <n v="17000"/>
    <n v="74000"/>
  </r>
  <r>
    <x v="24"/>
    <x v="450"/>
    <x v="11"/>
    <x v="0"/>
    <x v="2"/>
    <n v="50000"/>
    <n v="194000"/>
  </r>
  <r>
    <x v="24"/>
    <x v="450"/>
    <x v="11"/>
    <x v="3"/>
    <x v="30"/>
    <n v="1000"/>
    <n v="1000"/>
  </r>
  <r>
    <x v="24"/>
    <x v="450"/>
    <x v="11"/>
    <x v="3"/>
    <x v="62"/>
    <n v="1000"/>
    <n v="2000"/>
  </r>
  <r>
    <x v="24"/>
    <x v="450"/>
    <x v="11"/>
    <x v="3"/>
    <x v="29"/>
    <n v="72000"/>
    <n v="328000"/>
  </r>
  <r>
    <x v="24"/>
    <x v="450"/>
    <x v="12"/>
    <x v="0"/>
    <x v="17"/>
    <n v="100"/>
    <n v="100"/>
  </r>
  <r>
    <x v="24"/>
    <x v="450"/>
    <x v="12"/>
    <x v="0"/>
    <x v="14"/>
    <n v="17000"/>
    <n v="67000"/>
  </r>
  <r>
    <x v="24"/>
    <x v="450"/>
    <x v="12"/>
    <x v="0"/>
    <x v="2"/>
    <n v="52000"/>
    <n v="213000"/>
  </r>
  <r>
    <x v="24"/>
    <x v="450"/>
    <x v="12"/>
    <x v="3"/>
    <x v="62"/>
    <n v="1000"/>
    <n v="1000"/>
  </r>
  <r>
    <x v="24"/>
    <x v="450"/>
    <x v="12"/>
    <x v="3"/>
    <x v="29"/>
    <n v="76000"/>
    <n v="297000"/>
  </r>
  <r>
    <x v="24"/>
    <x v="450"/>
    <x v="13"/>
    <x v="0"/>
    <x v="17"/>
    <n v="100"/>
    <n v="100"/>
  </r>
  <r>
    <x v="24"/>
    <x v="450"/>
    <x v="13"/>
    <x v="0"/>
    <x v="14"/>
    <n v="16000"/>
    <n v="56000"/>
  </r>
  <r>
    <x v="24"/>
    <x v="450"/>
    <x v="13"/>
    <x v="0"/>
    <x v="2"/>
    <n v="56000"/>
    <n v="232000"/>
  </r>
  <r>
    <x v="24"/>
    <x v="450"/>
    <x v="13"/>
    <x v="3"/>
    <x v="62"/>
    <n v="2000"/>
    <n v="2000"/>
  </r>
  <r>
    <x v="24"/>
    <x v="450"/>
    <x v="13"/>
    <x v="3"/>
    <x v="29"/>
    <n v="74000"/>
    <n v="316000"/>
  </r>
  <r>
    <x v="24"/>
    <x v="450"/>
    <x v="13"/>
    <x v="1"/>
    <x v="7"/>
    <n v="500"/>
    <n v="31000"/>
  </r>
  <r>
    <x v="24"/>
    <x v="450"/>
    <x v="7"/>
    <x v="0"/>
    <x v="14"/>
    <n v="14000"/>
    <n v="57000"/>
  </r>
  <r>
    <x v="24"/>
    <x v="450"/>
    <x v="7"/>
    <x v="0"/>
    <x v="2"/>
    <n v="58000"/>
    <n v="231000"/>
  </r>
  <r>
    <x v="24"/>
    <x v="450"/>
    <x v="7"/>
    <x v="3"/>
    <x v="62"/>
    <n v="1000"/>
    <n v="1000"/>
  </r>
  <r>
    <x v="24"/>
    <x v="450"/>
    <x v="7"/>
    <x v="3"/>
    <x v="29"/>
    <n v="74000"/>
    <n v="348000"/>
  </r>
  <r>
    <x v="24"/>
    <x v="450"/>
    <x v="14"/>
    <x v="0"/>
    <x v="14"/>
    <n v="14000"/>
    <n v="55000"/>
  </r>
  <r>
    <x v="24"/>
    <x v="450"/>
    <x v="14"/>
    <x v="0"/>
    <x v="2"/>
    <n v="57000"/>
    <n v="226000"/>
  </r>
  <r>
    <x v="24"/>
    <x v="450"/>
    <x v="14"/>
    <x v="3"/>
    <x v="72"/>
    <n v="1000"/>
    <n v="1000"/>
  </r>
  <r>
    <x v="24"/>
    <x v="450"/>
    <x v="14"/>
    <x v="3"/>
    <x v="62"/>
    <n v="2000"/>
    <n v="2000"/>
  </r>
  <r>
    <x v="24"/>
    <x v="450"/>
    <x v="14"/>
    <x v="3"/>
    <x v="29"/>
    <n v="75000"/>
    <n v="387000"/>
  </r>
  <r>
    <x v="24"/>
    <x v="450"/>
    <x v="14"/>
    <x v="1"/>
    <x v="7"/>
    <n v="6"/>
    <n v="407000"/>
  </r>
  <r>
    <x v="24"/>
    <x v="450"/>
    <x v="15"/>
    <x v="0"/>
    <x v="14"/>
    <n v="14000"/>
    <n v="58000"/>
  </r>
  <r>
    <x v="24"/>
    <x v="450"/>
    <x v="15"/>
    <x v="0"/>
    <x v="2"/>
    <n v="57000"/>
    <n v="236000"/>
  </r>
  <r>
    <x v="24"/>
    <x v="450"/>
    <x v="15"/>
    <x v="3"/>
    <x v="62"/>
    <n v="2000"/>
    <n v="2800"/>
  </r>
  <r>
    <x v="24"/>
    <x v="450"/>
    <x v="15"/>
    <x v="3"/>
    <x v="19"/>
    <n v="1000"/>
    <n v="2000"/>
  </r>
  <r>
    <x v="24"/>
    <x v="450"/>
    <x v="15"/>
    <x v="3"/>
    <x v="29"/>
    <n v="80000"/>
    <n v="382000"/>
  </r>
  <r>
    <x v="24"/>
    <x v="450"/>
    <x v="15"/>
    <x v="1"/>
    <x v="7"/>
    <n v="5000"/>
    <n v="327000"/>
  </r>
  <r>
    <x v="24"/>
    <x v="450"/>
    <x v="16"/>
    <x v="0"/>
    <x v="79"/>
    <n v="100"/>
    <n v="100"/>
  </r>
  <r>
    <x v="24"/>
    <x v="450"/>
    <x v="16"/>
    <x v="0"/>
    <x v="14"/>
    <n v="12000"/>
    <n v="50000"/>
  </r>
  <r>
    <x v="24"/>
    <x v="450"/>
    <x v="16"/>
    <x v="0"/>
    <x v="2"/>
    <n v="56000"/>
    <n v="202000"/>
  </r>
  <r>
    <x v="24"/>
    <x v="450"/>
    <x v="16"/>
    <x v="3"/>
    <x v="72"/>
    <n v="1000"/>
    <n v="1700"/>
  </r>
  <r>
    <x v="24"/>
    <x v="450"/>
    <x v="16"/>
    <x v="3"/>
    <x v="62"/>
    <n v="3000"/>
    <n v="3800"/>
  </r>
  <r>
    <x v="24"/>
    <x v="450"/>
    <x v="16"/>
    <x v="3"/>
    <x v="29"/>
    <n v="75000"/>
    <n v="371000"/>
  </r>
  <r>
    <x v="24"/>
    <x v="450"/>
    <x v="16"/>
    <x v="1"/>
    <x v="7"/>
    <n v="6000"/>
    <n v="401000"/>
  </r>
  <r>
    <x v="24"/>
    <x v="450"/>
    <x v="17"/>
    <x v="0"/>
    <x v="79"/>
    <n v="100"/>
    <n v="100"/>
  </r>
  <r>
    <x v="24"/>
    <x v="450"/>
    <x v="17"/>
    <x v="0"/>
    <x v="14"/>
    <n v="10000"/>
    <n v="44000"/>
  </r>
  <r>
    <x v="24"/>
    <x v="450"/>
    <x v="17"/>
    <x v="0"/>
    <x v="2"/>
    <n v="57000"/>
    <n v="226000"/>
  </r>
  <r>
    <x v="24"/>
    <x v="450"/>
    <x v="17"/>
    <x v="3"/>
    <x v="72"/>
    <n v="1000"/>
    <n v="1200"/>
  </r>
  <r>
    <x v="24"/>
    <x v="450"/>
    <x v="17"/>
    <x v="3"/>
    <x v="62"/>
    <n v="1000"/>
    <n v="1200"/>
  </r>
  <r>
    <x v="24"/>
    <x v="450"/>
    <x v="17"/>
    <x v="3"/>
    <x v="29"/>
    <n v="76000"/>
    <n v="282000"/>
  </r>
  <r>
    <x v="24"/>
    <x v="450"/>
    <x v="17"/>
    <x v="1"/>
    <x v="7"/>
    <n v="6000"/>
    <n v="395000"/>
  </r>
  <r>
    <x v="24"/>
    <x v="451"/>
    <x v="14"/>
    <x v="1"/>
    <x v="7"/>
    <n v="4"/>
    <n v="298000"/>
  </r>
  <r>
    <x v="24"/>
    <x v="451"/>
    <x v="15"/>
    <x v="0"/>
    <x v="14"/>
    <n v="9000"/>
    <n v="24000"/>
  </r>
  <r>
    <x v="24"/>
    <x v="451"/>
    <x v="15"/>
    <x v="0"/>
    <x v="2"/>
    <n v="27000"/>
    <n v="76000"/>
  </r>
  <r>
    <x v="24"/>
    <x v="451"/>
    <x v="15"/>
    <x v="0"/>
    <x v="31"/>
    <n v="500"/>
    <n v="200"/>
  </r>
  <r>
    <x v="24"/>
    <x v="451"/>
    <x v="15"/>
    <x v="0"/>
    <x v="16"/>
    <n v="1200"/>
    <n v="500"/>
  </r>
  <r>
    <x v="24"/>
    <x v="451"/>
    <x v="15"/>
    <x v="3"/>
    <x v="76"/>
    <n v="1000"/>
    <n v="3000"/>
  </r>
  <r>
    <x v="24"/>
    <x v="451"/>
    <x v="15"/>
    <x v="3"/>
    <x v="28"/>
    <n v="100"/>
    <n v="100"/>
  </r>
  <r>
    <x v="24"/>
    <x v="451"/>
    <x v="15"/>
    <x v="3"/>
    <x v="30"/>
    <n v="100"/>
    <n v="100"/>
  </r>
  <r>
    <x v="24"/>
    <x v="451"/>
    <x v="15"/>
    <x v="3"/>
    <x v="62"/>
    <n v="1000"/>
    <n v="1000"/>
  </r>
  <r>
    <x v="24"/>
    <x v="451"/>
    <x v="15"/>
    <x v="3"/>
    <x v="29"/>
    <n v="42000"/>
    <n v="173000"/>
  </r>
  <r>
    <x v="24"/>
    <x v="451"/>
    <x v="15"/>
    <x v="1"/>
    <x v="7"/>
    <n v="4000"/>
    <n v="297000"/>
  </r>
  <r>
    <x v="24"/>
    <x v="451"/>
    <x v="16"/>
    <x v="0"/>
    <x v="14"/>
    <n v="9000"/>
    <n v="28000"/>
  </r>
  <r>
    <x v="24"/>
    <x v="451"/>
    <x v="16"/>
    <x v="0"/>
    <x v="2"/>
    <n v="29000"/>
    <n v="78000"/>
  </r>
  <r>
    <x v="24"/>
    <x v="451"/>
    <x v="16"/>
    <x v="0"/>
    <x v="31"/>
    <n v="6000"/>
    <n v="3000"/>
  </r>
  <r>
    <x v="24"/>
    <x v="451"/>
    <x v="16"/>
    <x v="0"/>
    <x v="16"/>
    <n v="13000"/>
    <n v="6100"/>
  </r>
  <r>
    <x v="24"/>
    <x v="451"/>
    <x v="16"/>
    <x v="3"/>
    <x v="30"/>
    <n v="1000"/>
    <n v="700"/>
  </r>
  <r>
    <x v="24"/>
    <x v="451"/>
    <x v="16"/>
    <x v="3"/>
    <x v="62"/>
    <n v="1000"/>
    <n v="1300"/>
  </r>
  <r>
    <x v="24"/>
    <x v="451"/>
    <x v="16"/>
    <x v="3"/>
    <x v="29"/>
    <n v="42000"/>
    <n v="167000"/>
  </r>
  <r>
    <x v="24"/>
    <x v="451"/>
    <x v="16"/>
    <x v="1"/>
    <x v="7"/>
    <n v="4000"/>
    <n v="234000"/>
  </r>
  <r>
    <x v="24"/>
    <x v="451"/>
    <x v="17"/>
    <x v="0"/>
    <x v="14"/>
    <n v="8000"/>
    <n v="18000"/>
  </r>
  <r>
    <x v="24"/>
    <x v="451"/>
    <x v="17"/>
    <x v="0"/>
    <x v="2"/>
    <n v="29000"/>
    <n v="72000"/>
  </r>
  <r>
    <x v="24"/>
    <x v="451"/>
    <x v="17"/>
    <x v="0"/>
    <x v="31"/>
    <n v="4000"/>
    <n v="2000"/>
  </r>
  <r>
    <x v="24"/>
    <x v="451"/>
    <x v="17"/>
    <x v="0"/>
    <x v="16"/>
    <n v="12000"/>
    <n v="6700"/>
  </r>
  <r>
    <x v="24"/>
    <x v="451"/>
    <x v="17"/>
    <x v="3"/>
    <x v="62"/>
    <n v="1000"/>
    <n v="1100"/>
  </r>
  <r>
    <x v="24"/>
    <x v="451"/>
    <x v="17"/>
    <x v="3"/>
    <x v="29"/>
    <n v="42000"/>
    <n v="115000"/>
  </r>
  <r>
    <x v="24"/>
    <x v="451"/>
    <x v="17"/>
    <x v="1"/>
    <x v="7"/>
    <n v="4000"/>
    <n v="253000"/>
  </r>
  <r>
    <x v="24"/>
    <x v="452"/>
    <x v="8"/>
    <x v="0"/>
    <x v="17"/>
    <n v="1000"/>
    <n v="800"/>
  </r>
  <r>
    <x v="24"/>
    <x v="452"/>
    <x v="8"/>
    <x v="0"/>
    <x v="14"/>
    <n v="8000"/>
    <n v="15000"/>
  </r>
  <r>
    <x v="24"/>
    <x v="452"/>
    <x v="8"/>
    <x v="0"/>
    <x v="2"/>
    <n v="240000"/>
    <n v="792000"/>
  </r>
  <r>
    <x v="24"/>
    <x v="452"/>
    <x v="8"/>
    <x v="0"/>
    <x v="16"/>
    <n v="200"/>
    <n v="100"/>
  </r>
  <r>
    <x v="24"/>
    <x v="452"/>
    <x v="8"/>
    <x v="3"/>
    <x v="76"/>
    <n v="2000"/>
    <n v="7000"/>
  </r>
  <r>
    <x v="24"/>
    <x v="452"/>
    <x v="8"/>
    <x v="3"/>
    <x v="28"/>
    <n v="200"/>
    <n v="200"/>
  </r>
  <r>
    <x v="24"/>
    <x v="452"/>
    <x v="8"/>
    <x v="3"/>
    <x v="30"/>
    <n v="1300"/>
    <n v="1100"/>
  </r>
  <r>
    <x v="24"/>
    <x v="452"/>
    <x v="8"/>
    <x v="3"/>
    <x v="62"/>
    <n v="4000"/>
    <n v="4000"/>
  </r>
  <r>
    <x v="24"/>
    <x v="452"/>
    <x v="8"/>
    <x v="3"/>
    <x v="29"/>
    <n v="253000"/>
    <n v="1026000"/>
  </r>
  <r>
    <x v="24"/>
    <x v="452"/>
    <x v="8"/>
    <x v="1"/>
    <x v="22"/>
    <n v="1000"/>
    <n v="2000"/>
  </r>
  <r>
    <x v="24"/>
    <x v="452"/>
    <x v="8"/>
    <x v="1"/>
    <x v="15"/>
    <n v="400"/>
    <n v="200"/>
  </r>
  <r>
    <x v="24"/>
    <x v="452"/>
    <x v="8"/>
    <x v="1"/>
    <x v="7"/>
    <n v="5000"/>
    <n v="270000"/>
  </r>
  <r>
    <x v="24"/>
    <x v="452"/>
    <x v="9"/>
    <x v="0"/>
    <x v="17"/>
    <n v="600"/>
    <n v="400"/>
  </r>
  <r>
    <x v="24"/>
    <x v="452"/>
    <x v="9"/>
    <x v="0"/>
    <x v="22"/>
    <n v="1000"/>
    <n v="1000"/>
  </r>
  <r>
    <x v="24"/>
    <x v="452"/>
    <x v="9"/>
    <x v="0"/>
    <x v="14"/>
    <n v="6000"/>
    <n v="14000"/>
  </r>
  <r>
    <x v="24"/>
    <x v="452"/>
    <x v="9"/>
    <x v="0"/>
    <x v="15"/>
    <n v="300"/>
    <n v="200"/>
  </r>
  <r>
    <x v="24"/>
    <x v="452"/>
    <x v="9"/>
    <x v="0"/>
    <x v="2"/>
    <n v="246000"/>
    <n v="772000"/>
  </r>
  <r>
    <x v="24"/>
    <x v="452"/>
    <x v="9"/>
    <x v="0"/>
    <x v="16"/>
    <n v="200"/>
    <n v="100"/>
  </r>
  <r>
    <x v="24"/>
    <x v="452"/>
    <x v="9"/>
    <x v="3"/>
    <x v="76"/>
    <n v="6000"/>
    <n v="21000"/>
  </r>
  <r>
    <x v="24"/>
    <x v="452"/>
    <x v="9"/>
    <x v="3"/>
    <x v="28"/>
    <n v="200"/>
    <n v="200"/>
  </r>
  <r>
    <x v="24"/>
    <x v="452"/>
    <x v="9"/>
    <x v="3"/>
    <x v="30"/>
    <n v="1100"/>
    <n v="900"/>
  </r>
  <r>
    <x v="24"/>
    <x v="452"/>
    <x v="9"/>
    <x v="3"/>
    <x v="72"/>
    <n v="1500"/>
    <n v="1500"/>
  </r>
  <r>
    <x v="24"/>
    <x v="452"/>
    <x v="9"/>
    <x v="3"/>
    <x v="62"/>
    <n v="3000"/>
    <n v="3000"/>
  </r>
  <r>
    <x v="24"/>
    <x v="452"/>
    <x v="9"/>
    <x v="3"/>
    <x v="29"/>
    <n v="393000"/>
    <n v="1749000"/>
  </r>
  <r>
    <x v="24"/>
    <x v="452"/>
    <x v="9"/>
    <x v="1"/>
    <x v="7"/>
    <n v="3000"/>
    <n v="170000"/>
  </r>
  <r>
    <x v="24"/>
    <x v="452"/>
    <x v="10"/>
    <x v="0"/>
    <x v="17"/>
    <n v="400"/>
    <n v="300"/>
  </r>
  <r>
    <x v="24"/>
    <x v="452"/>
    <x v="10"/>
    <x v="0"/>
    <x v="22"/>
    <n v="1000"/>
    <n v="1000"/>
  </r>
  <r>
    <x v="24"/>
    <x v="452"/>
    <x v="10"/>
    <x v="0"/>
    <x v="14"/>
    <n v="5000"/>
    <n v="15000"/>
  </r>
  <r>
    <x v="24"/>
    <x v="452"/>
    <x v="10"/>
    <x v="0"/>
    <x v="15"/>
    <n v="200"/>
    <n v="100"/>
  </r>
  <r>
    <x v="24"/>
    <x v="452"/>
    <x v="10"/>
    <x v="0"/>
    <x v="2"/>
    <n v="250000"/>
    <n v="812000"/>
  </r>
  <r>
    <x v="24"/>
    <x v="452"/>
    <x v="10"/>
    <x v="0"/>
    <x v="16"/>
    <n v="100"/>
    <n v="10"/>
  </r>
  <r>
    <x v="24"/>
    <x v="452"/>
    <x v="10"/>
    <x v="3"/>
    <x v="76"/>
    <n v="2000"/>
    <n v="5000"/>
  </r>
  <r>
    <x v="24"/>
    <x v="452"/>
    <x v="10"/>
    <x v="3"/>
    <x v="28"/>
    <n v="100"/>
    <n v="100"/>
  </r>
  <r>
    <x v="24"/>
    <x v="452"/>
    <x v="10"/>
    <x v="3"/>
    <x v="30"/>
    <n v="900"/>
    <n v="600"/>
  </r>
  <r>
    <x v="24"/>
    <x v="452"/>
    <x v="10"/>
    <x v="3"/>
    <x v="72"/>
    <n v="1100"/>
    <n v="900"/>
  </r>
  <r>
    <x v="24"/>
    <x v="452"/>
    <x v="10"/>
    <x v="3"/>
    <x v="62"/>
    <n v="2000"/>
    <n v="2000"/>
  </r>
  <r>
    <x v="24"/>
    <x v="452"/>
    <x v="10"/>
    <x v="3"/>
    <x v="29"/>
    <n v="264000"/>
    <n v="1267000"/>
  </r>
  <r>
    <x v="24"/>
    <x v="452"/>
    <x v="10"/>
    <x v="1"/>
    <x v="7"/>
    <n v="3000"/>
    <n v="180000"/>
  </r>
  <r>
    <x v="24"/>
    <x v="452"/>
    <x v="0"/>
    <x v="0"/>
    <x v="17"/>
    <n v="400"/>
    <n v="300"/>
  </r>
  <r>
    <x v="24"/>
    <x v="452"/>
    <x v="0"/>
    <x v="0"/>
    <x v="22"/>
    <n v="1000"/>
    <n v="2000"/>
  </r>
  <r>
    <x v="24"/>
    <x v="452"/>
    <x v="0"/>
    <x v="0"/>
    <x v="14"/>
    <n v="6000"/>
    <n v="17000"/>
  </r>
  <r>
    <x v="24"/>
    <x v="452"/>
    <x v="0"/>
    <x v="0"/>
    <x v="15"/>
    <n v="300"/>
    <n v="200"/>
  </r>
  <r>
    <x v="24"/>
    <x v="452"/>
    <x v="0"/>
    <x v="0"/>
    <x v="2"/>
    <n v="255000"/>
    <n v="854000"/>
  </r>
  <r>
    <x v="24"/>
    <x v="452"/>
    <x v="0"/>
    <x v="3"/>
    <x v="76"/>
    <n v="2000"/>
    <n v="7000"/>
  </r>
  <r>
    <x v="24"/>
    <x v="452"/>
    <x v="0"/>
    <x v="3"/>
    <x v="28"/>
    <n v="200"/>
    <n v="200"/>
  </r>
  <r>
    <x v="24"/>
    <x v="452"/>
    <x v="0"/>
    <x v="3"/>
    <x v="30"/>
    <n v="1200"/>
    <n v="700"/>
  </r>
  <r>
    <x v="24"/>
    <x v="452"/>
    <x v="0"/>
    <x v="3"/>
    <x v="40"/>
    <n v="1800"/>
    <n v="2400"/>
  </r>
  <r>
    <x v="24"/>
    <x v="452"/>
    <x v="0"/>
    <x v="3"/>
    <x v="29"/>
    <n v="261000"/>
    <n v="1191000"/>
  </r>
  <r>
    <x v="24"/>
    <x v="452"/>
    <x v="0"/>
    <x v="1"/>
    <x v="7"/>
    <n v="3000"/>
    <n v="220000"/>
  </r>
  <r>
    <x v="24"/>
    <x v="452"/>
    <x v="1"/>
    <x v="0"/>
    <x v="17"/>
    <n v="300"/>
    <n v="300"/>
  </r>
  <r>
    <x v="24"/>
    <x v="452"/>
    <x v="1"/>
    <x v="0"/>
    <x v="22"/>
    <n v="1000"/>
    <n v="2000"/>
  </r>
  <r>
    <x v="24"/>
    <x v="452"/>
    <x v="1"/>
    <x v="0"/>
    <x v="14"/>
    <n v="5000"/>
    <n v="11000"/>
  </r>
  <r>
    <x v="24"/>
    <x v="452"/>
    <x v="1"/>
    <x v="0"/>
    <x v="15"/>
    <n v="300"/>
    <n v="100"/>
  </r>
  <r>
    <x v="24"/>
    <x v="452"/>
    <x v="1"/>
    <x v="0"/>
    <x v="2"/>
    <n v="252000"/>
    <n v="908000"/>
  </r>
  <r>
    <x v="24"/>
    <x v="452"/>
    <x v="1"/>
    <x v="3"/>
    <x v="76"/>
    <n v="2000"/>
    <n v="9000"/>
  </r>
  <r>
    <x v="24"/>
    <x v="452"/>
    <x v="1"/>
    <x v="3"/>
    <x v="28"/>
    <n v="200"/>
    <n v="200"/>
  </r>
  <r>
    <x v="24"/>
    <x v="452"/>
    <x v="1"/>
    <x v="3"/>
    <x v="30"/>
    <n v="1000"/>
    <n v="600"/>
  </r>
  <r>
    <x v="24"/>
    <x v="452"/>
    <x v="1"/>
    <x v="3"/>
    <x v="62"/>
    <n v="200"/>
    <n v="200"/>
  </r>
  <r>
    <x v="24"/>
    <x v="452"/>
    <x v="1"/>
    <x v="3"/>
    <x v="29"/>
    <n v="265000"/>
    <n v="1310000"/>
  </r>
  <r>
    <x v="24"/>
    <x v="452"/>
    <x v="1"/>
    <x v="1"/>
    <x v="7"/>
    <n v="4000"/>
    <n v="280000"/>
  </r>
  <r>
    <x v="24"/>
    <x v="452"/>
    <x v="2"/>
    <x v="0"/>
    <x v="17"/>
    <n v="200"/>
    <n v="200"/>
  </r>
  <r>
    <x v="24"/>
    <x v="452"/>
    <x v="2"/>
    <x v="0"/>
    <x v="22"/>
    <n v="1000"/>
    <n v="2000"/>
  </r>
  <r>
    <x v="24"/>
    <x v="452"/>
    <x v="2"/>
    <x v="0"/>
    <x v="14"/>
    <n v="4000"/>
    <n v="6000"/>
  </r>
  <r>
    <x v="24"/>
    <x v="452"/>
    <x v="2"/>
    <x v="0"/>
    <x v="15"/>
    <n v="200"/>
    <n v="100"/>
  </r>
  <r>
    <x v="24"/>
    <x v="452"/>
    <x v="2"/>
    <x v="0"/>
    <x v="2"/>
    <n v="237000"/>
    <n v="818000"/>
  </r>
  <r>
    <x v="24"/>
    <x v="452"/>
    <x v="2"/>
    <x v="0"/>
    <x v="16"/>
    <n v="100"/>
    <n v="100"/>
  </r>
  <r>
    <x v="24"/>
    <x v="452"/>
    <x v="2"/>
    <x v="3"/>
    <x v="76"/>
    <n v="2000"/>
    <n v="7000"/>
  </r>
  <r>
    <x v="24"/>
    <x v="452"/>
    <x v="2"/>
    <x v="3"/>
    <x v="28"/>
    <n v="200"/>
    <n v="200"/>
  </r>
  <r>
    <x v="24"/>
    <x v="452"/>
    <x v="2"/>
    <x v="3"/>
    <x v="30"/>
    <n v="900"/>
    <n v="700"/>
  </r>
  <r>
    <x v="24"/>
    <x v="452"/>
    <x v="2"/>
    <x v="3"/>
    <x v="62"/>
    <n v="2000"/>
    <n v="2000"/>
  </r>
  <r>
    <x v="24"/>
    <x v="452"/>
    <x v="2"/>
    <x v="3"/>
    <x v="29"/>
    <n v="265000"/>
    <n v="1184000"/>
  </r>
  <r>
    <x v="24"/>
    <x v="452"/>
    <x v="2"/>
    <x v="1"/>
    <x v="7"/>
    <n v="5000"/>
    <n v="330000"/>
  </r>
  <r>
    <x v="24"/>
    <x v="452"/>
    <x v="3"/>
    <x v="0"/>
    <x v="17"/>
    <n v="300"/>
    <n v="300"/>
  </r>
  <r>
    <x v="24"/>
    <x v="452"/>
    <x v="3"/>
    <x v="0"/>
    <x v="22"/>
    <n v="1000"/>
    <n v="3000"/>
  </r>
  <r>
    <x v="24"/>
    <x v="452"/>
    <x v="3"/>
    <x v="0"/>
    <x v="14"/>
    <n v="5000"/>
    <n v="14000"/>
  </r>
  <r>
    <x v="24"/>
    <x v="452"/>
    <x v="3"/>
    <x v="0"/>
    <x v="15"/>
    <n v="300"/>
    <n v="200"/>
  </r>
  <r>
    <x v="24"/>
    <x v="452"/>
    <x v="3"/>
    <x v="0"/>
    <x v="2"/>
    <n v="246000"/>
    <n v="950000"/>
  </r>
  <r>
    <x v="24"/>
    <x v="452"/>
    <x v="3"/>
    <x v="0"/>
    <x v="16"/>
    <n v="100"/>
    <n v="100"/>
  </r>
  <r>
    <x v="24"/>
    <x v="452"/>
    <x v="3"/>
    <x v="3"/>
    <x v="76"/>
    <n v="2000"/>
    <n v="6000"/>
  </r>
  <r>
    <x v="24"/>
    <x v="452"/>
    <x v="3"/>
    <x v="3"/>
    <x v="28"/>
    <n v="100"/>
    <n v="100"/>
  </r>
  <r>
    <x v="24"/>
    <x v="452"/>
    <x v="3"/>
    <x v="3"/>
    <x v="30"/>
    <n v="900"/>
    <n v="600"/>
  </r>
  <r>
    <x v="24"/>
    <x v="452"/>
    <x v="3"/>
    <x v="3"/>
    <x v="62"/>
    <n v="2000"/>
    <n v="2000"/>
  </r>
  <r>
    <x v="24"/>
    <x v="452"/>
    <x v="3"/>
    <x v="3"/>
    <x v="19"/>
    <n v="2000"/>
    <n v="3000"/>
  </r>
  <r>
    <x v="24"/>
    <x v="452"/>
    <x v="3"/>
    <x v="3"/>
    <x v="29"/>
    <n v="266000"/>
    <n v="1095000"/>
  </r>
  <r>
    <x v="24"/>
    <x v="452"/>
    <x v="3"/>
    <x v="1"/>
    <x v="7"/>
    <n v="4000"/>
    <n v="240000"/>
  </r>
  <r>
    <x v="24"/>
    <x v="452"/>
    <x v="4"/>
    <x v="0"/>
    <x v="17"/>
    <n v="200"/>
    <n v="200"/>
  </r>
  <r>
    <x v="24"/>
    <x v="452"/>
    <x v="4"/>
    <x v="0"/>
    <x v="22"/>
    <n v="1000"/>
    <n v="3000"/>
  </r>
  <r>
    <x v="24"/>
    <x v="452"/>
    <x v="4"/>
    <x v="0"/>
    <x v="14"/>
    <n v="4000"/>
    <n v="9000"/>
  </r>
  <r>
    <x v="24"/>
    <x v="452"/>
    <x v="4"/>
    <x v="0"/>
    <x v="15"/>
    <n v="200"/>
    <n v="100"/>
  </r>
  <r>
    <x v="24"/>
    <x v="452"/>
    <x v="4"/>
    <x v="0"/>
    <x v="2"/>
    <n v="250000"/>
    <n v="965000"/>
  </r>
  <r>
    <x v="24"/>
    <x v="452"/>
    <x v="4"/>
    <x v="0"/>
    <x v="16"/>
    <n v="100"/>
    <n v="100"/>
  </r>
  <r>
    <x v="24"/>
    <x v="452"/>
    <x v="4"/>
    <x v="3"/>
    <x v="76"/>
    <n v="1000"/>
    <n v="4000"/>
  </r>
  <r>
    <x v="24"/>
    <x v="452"/>
    <x v="4"/>
    <x v="3"/>
    <x v="28"/>
    <n v="100"/>
    <n v="100"/>
  </r>
  <r>
    <x v="24"/>
    <x v="452"/>
    <x v="4"/>
    <x v="3"/>
    <x v="30"/>
    <n v="900"/>
    <n v="600"/>
  </r>
  <r>
    <x v="24"/>
    <x v="452"/>
    <x v="4"/>
    <x v="3"/>
    <x v="62"/>
    <n v="2000"/>
    <n v="2000"/>
  </r>
  <r>
    <x v="24"/>
    <x v="452"/>
    <x v="4"/>
    <x v="3"/>
    <x v="29"/>
    <n v="266000"/>
    <n v="1197000"/>
  </r>
  <r>
    <x v="24"/>
    <x v="452"/>
    <x v="4"/>
    <x v="1"/>
    <x v="79"/>
    <n v="100"/>
    <n v="100"/>
  </r>
  <r>
    <x v="24"/>
    <x v="452"/>
    <x v="4"/>
    <x v="1"/>
    <x v="7"/>
    <n v="2000"/>
    <n v="120000"/>
  </r>
  <r>
    <x v="24"/>
    <x v="452"/>
    <x v="5"/>
    <x v="0"/>
    <x v="17"/>
    <n v="200"/>
    <n v="200"/>
  </r>
  <r>
    <x v="24"/>
    <x v="452"/>
    <x v="5"/>
    <x v="0"/>
    <x v="22"/>
    <n v="1000"/>
    <n v="3000"/>
  </r>
  <r>
    <x v="24"/>
    <x v="452"/>
    <x v="5"/>
    <x v="0"/>
    <x v="14"/>
    <n v="4000"/>
    <n v="9000"/>
  </r>
  <r>
    <x v="24"/>
    <x v="452"/>
    <x v="5"/>
    <x v="0"/>
    <x v="15"/>
    <n v="200"/>
    <n v="200"/>
  </r>
  <r>
    <x v="24"/>
    <x v="452"/>
    <x v="5"/>
    <x v="0"/>
    <x v="2"/>
    <n v="252000"/>
    <n v="996000"/>
  </r>
  <r>
    <x v="24"/>
    <x v="452"/>
    <x v="5"/>
    <x v="0"/>
    <x v="16"/>
    <n v="100"/>
    <n v="100"/>
  </r>
  <r>
    <x v="24"/>
    <x v="452"/>
    <x v="5"/>
    <x v="3"/>
    <x v="76"/>
    <n v="1000"/>
    <n v="4000"/>
  </r>
  <r>
    <x v="24"/>
    <x v="452"/>
    <x v="5"/>
    <x v="3"/>
    <x v="28"/>
    <n v="100"/>
    <n v="100"/>
  </r>
  <r>
    <x v="24"/>
    <x v="452"/>
    <x v="5"/>
    <x v="3"/>
    <x v="30"/>
    <n v="600"/>
    <n v="300"/>
  </r>
  <r>
    <x v="24"/>
    <x v="452"/>
    <x v="5"/>
    <x v="3"/>
    <x v="72"/>
    <n v="1400"/>
    <n v="1800"/>
  </r>
  <r>
    <x v="24"/>
    <x v="452"/>
    <x v="5"/>
    <x v="3"/>
    <x v="62"/>
    <n v="2000"/>
    <n v="2000"/>
  </r>
  <r>
    <x v="24"/>
    <x v="452"/>
    <x v="5"/>
    <x v="3"/>
    <x v="29"/>
    <n v="262000"/>
    <n v="1109000"/>
  </r>
  <r>
    <x v="24"/>
    <x v="452"/>
    <x v="5"/>
    <x v="1"/>
    <x v="7"/>
    <n v="1000"/>
    <n v="70000"/>
  </r>
  <r>
    <x v="24"/>
    <x v="452"/>
    <x v="6"/>
    <x v="0"/>
    <x v="17"/>
    <n v="100"/>
    <n v="100"/>
  </r>
  <r>
    <x v="24"/>
    <x v="452"/>
    <x v="6"/>
    <x v="0"/>
    <x v="22"/>
    <n v="1000"/>
    <n v="3000"/>
  </r>
  <r>
    <x v="24"/>
    <x v="452"/>
    <x v="6"/>
    <x v="0"/>
    <x v="14"/>
    <n v="2000"/>
    <n v="5000"/>
  </r>
  <r>
    <x v="24"/>
    <x v="452"/>
    <x v="6"/>
    <x v="0"/>
    <x v="15"/>
    <n v="200"/>
    <n v="200"/>
  </r>
  <r>
    <x v="24"/>
    <x v="452"/>
    <x v="6"/>
    <x v="0"/>
    <x v="2"/>
    <n v="237000"/>
    <n v="989000"/>
  </r>
  <r>
    <x v="24"/>
    <x v="452"/>
    <x v="6"/>
    <x v="3"/>
    <x v="76"/>
    <n v="1000"/>
    <n v="3000"/>
  </r>
  <r>
    <x v="24"/>
    <x v="452"/>
    <x v="6"/>
    <x v="3"/>
    <x v="28"/>
    <n v="100"/>
    <n v="100"/>
  </r>
  <r>
    <x v="24"/>
    <x v="452"/>
    <x v="6"/>
    <x v="3"/>
    <x v="30"/>
    <n v="100"/>
    <n v="100"/>
  </r>
  <r>
    <x v="24"/>
    <x v="452"/>
    <x v="6"/>
    <x v="3"/>
    <x v="72"/>
    <n v="1200"/>
    <n v="1500"/>
  </r>
  <r>
    <x v="24"/>
    <x v="452"/>
    <x v="6"/>
    <x v="3"/>
    <x v="62"/>
    <n v="1000"/>
    <n v="1000"/>
  </r>
  <r>
    <x v="24"/>
    <x v="452"/>
    <x v="6"/>
    <x v="3"/>
    <x v="29"/>
    <n v="244000"/>
    <n v="1126000"/>
  </r>
  <r>
    <x v="24"/>
    <x v="452"/>
    <x v="11"/>
    <x v="0"/>
    <x v="17"/>
    <n v="100"/>
    <n v="100"/>
  </r>
  <r>
    <x v="24"/>
    <x v="452"/>
    <x v="11"/>
    <x v="0"/>
    <x v="22"/>
    <n v="1000"/>
    <n v="4000"/>
  </r>
  <r>
    <x v="24"/>
    <x v="452"/>
    <x v="11"/>
    <x v="0"/>
    <x v="14"/>
    <n v="2000"/>
    <n v="7000"/>
  </r>
  <r>
    <x v="24"/>
    <x v="452"/>
    <x v="11"/>
    <x v="0"/>
    <x v="15"/>
    <n v="100"/>
    <n v="100"/>
  </r>
  <r>
    <x v="24"/>
    <x v="452"/>
    <x v="11"/>
    <x v="0"/>
    <x v="2"/>
    <n v="234000"/>
    <n v="999000"/>
  </r>
  <r>
    <x v="24"/>
    <x v="452"/>
    <x v="11"/>
    <x v="3"/>
    <x v="76"/>
    <n v="1000"/>
    <n v="4000"/>
  </r>
  <r>
    <x v="24"/>
    <x v="452"/>
    <x v="11"/>
    <x v="3"/>
    <x v="62"/>
    <n v="1000"/>
    <n v="1000"/>
  </r>
  <r>
    <x v="24"/>
    <x v="452"/>
    <x v="11"/>
    <x v="3"/>
    <x v="29"/>
    <n v="240000"/>
    <n v="1133000"/>
  </r>
  <r>
    <x v="24"/>
    <x v="452"/>
    <x v="12"/>
    <x v="0"/>
    <x v="17"/>
    <n v="100"/>
    <n v="100"/>
  </r>
  <r>
    <x v="24"/>
    <x v="452"/>
    <x v="12"/>
    <x v="0"/>
    <x v="22"/>
    <n v="1000"/>
    <n v="4000"/>
  </r>
  <r>
    <x v="24"/>
    <x v="452"/>
    <x v="12"/>
    <x v="0"/>
    <x v="14"/>
    <n v="2000"/>
    <n v="6000"/>
  </r>
  <r>
    <x v="24"/>
    <x v="452"/>
    <x v="12"/>
    <x v="0"/>
    <x v="15"/>
    <n v="100"/>
    <n v="100"/>
  </r>
  <r>
    <x v="24"/>
    <x v="452"/>
    <x v="12"/>
    <x v="0"/>
    <x v="2"/>
    <n v="238000"/>
    <n v="1009000"/>
  </r>
  <r>
    <x v="24"/>
    <x v="452"/>
    <x v="12"/>
    <x v="3"/>
    <x v="76"/>
    <n v="1000"/>
    <n v="4000"/>
  </r>
  <r>
    <x v="24"/>
    <x v="452"/>
    <x v="12"/>
    <x v="3"/>
    <x v="72"/>
    <n v="12000"/>
    <n v="15000"/>
  </r>
  <r>
    <x v="24"/>
    <x v="452"/>
    <x v="12"/>
    <x v="3"/>
    <x v="62"/>
    <n v="1000"/>
    <n v="1000"/>
  </r>
  <r>
    <x v="24"/>
    <x v="452"/>
    <x v="12"/>
    <x v="3"/>
    <x v="29"/>
    <n v="242000"/>
    <n v="1137000"/>
  </r>
  <r>
    <x v="24"/>
    <x v="452"/>
    <x v="13"/>
    <x v="0"/>
    <x v="17"/>
    <n v="100"/>
    <n v="100"/>
  </r>
  <r>
    <x v="24"/>
    <x v="452"/>
    <x v="13"/>
    <x v="0"/>
    <x v="22"/>
    <n v="1000"/>
    <n v="4000"/>
  </r>
  <r>
    <x v="24"/>
    <x v="452"/>
    <x v="13"/>
    <x v="0"/>
    <x v="14"/>
    <n v="1000"/>
    <n v="3000"/>
  </r>
  <r>
    <x v="24"/>
    <x v="452"/>
    <x v="13"/>
    <x v="0"/>
    <x v="2"/>
    <n v="240000"/>
    <n v="1021000"/>
  </r>
  <r>
    <x v="24"/>
    <x v="452"/>
    <x v="13"/>
    <x v="3"/>
    <x v="76"/>
    <n v="1000"/>
    <n v="4000"/>
  </r>
  <r>
    <x v="24"/>
    <x v="452"/>
    <x v="13"/>
    <x v="3"/>
    <x v="72"/>
    <n v="600"/>
    <n v="700"/>
  </r>
  <r>
    <x v="24"/>
    <x v="452"/>
    <x v="13"/>
    <x v="3"/>
    <x v="29"/>
    <n v="235000"/>
    <n v="1063000"/>
  </r>
  <r>
    <x v="24"/>
    <x v="452"/>
    <x v="13"/>
    <x v="1"/>
    <x v="7"/>
    <n v="100"/>
    <n v="8000"/>
  </r>
  <r>
    <x v="24"/>
    <x v="452"/>
    <x v="7"/>
    <x v="0"/>
    <x v="22"/>
    <n v="1000"/>
    <n v="3000"/>
  </r>
  <r>
    <x v="24"/>
    <x v="452"/>
    <x v="7"/>
    <x v="0"/>
    <x v="14"/>
    <n v="1000"/>
    <n v="3000"/>
  </r>
  <r>
    <x v="24"/>
    <x v="452"/>
    <x v="7"/>
    <x v="0"/>
    <x v="2"/>
    <n v="234000"/>
    <n v="873000"/>
  </r>
  <r>
    <x v="24"/>
    <x v="452"/>
    <x v="7"/>
    <x v="3"/>
    <x v="76"/>
    <n v="1000"/>
    <n v="4000"/>
  </r>
  <r>
    <x v="24"/>
    <x v="452"/>
    <x v="7"/>
    <x v="3"/>
    <x v="30"/>
    <n v="100"/>
    <n v="67"/>
  </r>
  <r>
    <x v="24"/>
    <x v="452"/>
    <x v="7"/>
    <x v="3"/>
    <x v="72"/>
    <n v="1400"/>
    <n v="1800"/>
  </r>
  <r>
    <x v="24"/>
    <x v="452"/>
    <x v="7"/>
    <x v="3"/>
    <x v="62"/>
    <n v="1000"/>
    <n v="1000"/>
  </r>
  <r>
    <x v="24"/>
    <x v="452"/>
    <x v="7"/>
    <x v="3"/>
    <x v="29"/>
    <n v="236000"/>
    <n v="1141000"/>
  </r>
  <r>
    <x v="24"/>
    <x v="452"/>
    <x v="14"/>
    <x v="0"/>
    <x v="22"/>
    <n v="1000"/>
    <n v="3000"/>
  </r>
  <r>
    <x v="24"/>
    <x v="452"/>
    <x v="14"/>
    <x v="0"/>
    <x v="14"/>
    <n v="1000"/>
    <n v="6000"/>
  </r>
  <r>
    <x v="24"/>
    <x v="452"/>
    <x v="14"/>
    <x v="0"/>
    <x v="2"/>
    <n v="234000"/>
    <n v="903000"/>
  </r>
  <r>
    <x v="24"/>
    <x v="452"/>
    <x v="14"/>
    <x v="3"/>
    <x v="76"/>
    <n v="1000"/>
    <n v="5000"/>
  </r>
  <r>
    <x v="24"/>
    <x v="452"/>
    <x v="14"/>
    <x v="3"/>
    <x v="72"/>
    <n v="14000"/>
    <n v="18000"/>
  </r>
  <r>
    <x v="24"/>
    <x v="452"/>
    <x v="14"/>
    <x v="3"/>
    <x v="29"/>
    <n v="237000"/>
    <n v="1297000"/>
  </r>
  <r>
    <x v="24"/>
    <x v="452"/>
    <x v="14"/>
    <x v="1"/>
    <x v="7"/>
    <n v="3"/>
    <n v="264000"/>
  </r>
  <r>
    <x v="24"/>
    <x v="452"/>
    <x v="15"/>
    <x v="0"/>
    <x v="17"/>
    <n v="100"/>
    <n v="100"/>
  </r>
  <r>
    <x v="24"/>
    <x v="452"/>
    <x v="15"/>
    <x v="0"/>
    <x v="22"/>
    <n v="1000"/>
    <n v="3000"/>
  </r>
  <r>
    <x v="24"/>
    <x v="452"/>
    <x v="15"/>
    <x v="0"/>
    <x v="14"/>
    <n v="1000"/>
    <n v="4000"/>
  </r>
  <r>
    <x v="24"/>
    <x v="452"/>
    <x v="15"/>
    <x v="0"/>
    <x v="2"/>
    <n v="233000"/>
    <n v="922000"/>
  </r>
  <r>
    <x v="24"/>
    <x v="452"/>
    <x v="15"/>
    <x v="3"/>
    <x v="72"/>
    <n v="600"/>
    <n v="800"/>
  </r>
  <r>
    <x v="24"/>
    <x v="452"/>
    <x v="15"/>
    <x v="3"/>
    <x v="62"/>
    <n v="1000"/>
    <n v="1400"/>
  </r>
  <r>
    <x v="24"/>
    <x v="452"/>
    <x v="15"/>
    <x v="3"/>
    <x v="19"/>
    <n v="1000"/>
    <n v="1600"/>
  </r>
  <r>
    <x v="24"/>
    <x v="452"/>
    <x v="15"/>
    <x v="3"/>
    <x v="29"/>
    <n v="234000"/>
    <n v="1123000"/>
  </r>
  <r>
    <x v="24"/>
    <x v="452"/>
    <x v="15"/>
    <x v="1"/>
    <x v="7"/>
    <n v="2000"/>
    <n v="184000"/>
  </r>
  <r>
    <x v="24"/>
    <x v="452"/>
    <x v="16"/>
    <x v="0"/>
    <x v="14"/>
    <n v="1000"/>
    <n v="5000"/>
  </r>
  <r>
    <x v="24"/>
    <x v="452"/>
    <x v="16"/>
    <x v="0"/>
    <x v="2"/>
    <n v="231000"/>
    <n v="959000"/>
  </r>
  <r>
    <x v="24"/>
    <x v="452"/>
    <x v="16"/>
    <x v="3"/>
    <x v="76"/>
    <n v="1000"/>
    <n v="4000"/>
  </r>
  <r>
    <x v="24"/>
    <x v="452"/>
    <x v="16"/>
    <x v="3"/>
    <x v="62"/>
    <n v="1000"/>
    <n v="1400"/>
  </r>
  <r>
    <x v="24"/>
    <x v="452"/>
    <x v="16"/>
    <x v="3"/>
    <x v="29"/>
    <n v="232000"/>
    <n v="1153000"/>
  </r>
  <r>
    <x v="24"/>
    <x v="452"/>
    <x v="16"/>
    <x v="1"/>
    <x v="7"/>
    <n v="3000"/>
    <n v="281000"/>
  </r>
  <r>
    <x v="24"/>
    <x v="452"/>
    <x v="17"/>
    <x v="0"/>
    <x v="14"/>
    <n v="1000"/>
    <n v="5000"/>
  </r>
  <r>
    <x v="24"/>
    <x v="452"/>
    <x v="17"/>
    <x v="0"/>
    <x v="2"/>
    <n v="230000"/>
    <n v="904000"/>
  </r>
  <r>
    <x v="24"/>
    <x v="452"/>
    <x v="17"/>
    <x v="3"/>
    <x v="76"/>
    <n v="1000"/>
    <n v="4100"/>
  </r>
  <r>
    <x v="24"/>
    <x v="452"/>
    <x v="17"/>
    <x v="3"/>
    <x v="28"/>
    <n v="1000"/>
    <n v="1100"/>
  </r>
  <r>
    <x v="24"/>
    <x v="452"/>
    <x v="17"/>
    <x v="3"/>
    <x v="72"/>
    <n v="4000"/>
    <n v="4600"/>
  </r>
  <r>
    <x v="24"/>
    <x v="452"/>
    <x v="17"/>
    <x v="3"/>
    <x v="62"/>
    <n v="1000"/>
    <n v="1700"/>
  </r>
  <r>
    <x v="24"/>
    <x v="452"/>
    <x v="17"/>
    <x v="3"/>
    <x v="29"/>
    <n v="233000"/>
    <n v="1024000"/>
  </r>
  <r>
    <x v="24"/>
    <x v="452"/>
    <x v="17"/>
    <x v="1"/>
    <x v="7"/>
    <n v="3000"/>
    <n v="272000"/>
  </r>
  <r>
    <x v="24"/>
    <x v="453"/>
    <x v="8"/>
    <x v="0"/>
    <x v="17"/>
    <n v="1300"/>
    <n v="1000"/>
  </r>
  <r>
    <x v="24"/>
    <x v="453"/>
    <x v="8"/>
    <x v="0"/>
    <x v="14"/>
    <n v="28000"/>
    <n v="49000"/>
  </r>
  <r>
    <x v="24"/>
    <x v="453"/>
    <x v="8"/>
    <x v="0"/>
    <x v="2"/>
    <n v="43000"/>
    <n v="138000"/>
  </r>
  <r>
    <x v="24"/>
    <x v="453"/>
    <x v="8"/>
    <x v="0"/>
    <x v="31"/>
    <n v="600"/>
    <n v="200"/>
  </r>
  <r>
    <x v="24"/>
    <x v="453"/>
    <x v="8"/>
    <x v="0"/>
    <x v="16"/>
    <n v="1000"/>
    <n v="500"/>
  </r>
  <r>
    <x v="24"/>
    <x v="453"/>
    <x v="8"/>
    <x v="3"/>
    <x v="76"/>
    <n v="1000"/>
    <n v="3000"/>
  </r>
  <r>
    <x v="24"/>
    <x v="453"/>
    <x v="8"/>
    <x v="3"/>
    <x v="28"/>
    <n v="500"/>
    <n v="400"/>
  </r>
  <r>
    <x v="24"/>
    <x v="453"/>
    <x v="8"/>
    <x v="3"/>
    <x v="30"/>
    <n v="900"/>
    <n v="500"/>
  </r>
  <r>
    <x v="24"/>
    <x v="453"/>
    <x v="8"/>
    <x v="3"/>
    <x v="62"/>
    <n v="1000"/>
    <n v="1000"/>
  </r>
  <r>
    <x v="24"/>
    <x v="453"/>
    <x v="8"/>
    <x v="3"/>
    <x v="29"/>
    <n v="83000"/>
    <n v="296000"/>
  </r>
  <r>
    <x v="24"/>
    <x v="453"/>
    <x v="8"/>
    <x v="1"/>
    <x v="7"/>
    <n v="11000"/>
    <n v="560000"/>
  </r>
  <r>
    <x v="24"/>
    <x v="453"/>
    <x v="9"/>
    <x v="0"/>
    <x v="17"/>
    <n v="1000"/>
    <n v="800"/>
  </r>
  <r>
    <x v="24"/>
    <x v="453"/>
    <x v="9"/>
    <x v="0"/>
    <x v="14"/>
    <n v="26000"/>
    <n v="52000"/>
  </r>
  <r>
    <x v="24"/>
    <x v="453"/>
    <x v="9"/>
    <x v="0"/>
    <x v="2"/>
    <n v="46000"/>
    <n v="128000"/>
  </r>
  <r>
    <x v="24"/>
    <x v="453"/>
    <x v="9"/>
    <x v="0"/>
    <x v="31"/>
    <n v="400"/>
    <n v="100"/>
  </r>
  <r>
    <x v="24"/>
    <x v="453"/>
    <x v="9"/>
    <x v="0"/>
    <x v="16"/>
    <n v="400"/>
    <n v="200"/>
  </r>
  <r>
    <x v="24"/>
    <x v="453"/>
    <x v="9"/>
    <x v="3"/>
    <x v="76"/>
    <n v="1000"/>
    <n v="3000"/>
  </r>
  <r>
    <x v="24"/>
    <x v="453"/>
    <x v="9"/>
    <x v="3"/>
    <x v="28"/>
    <n v="700"/>
    <n v="600"/>
  </r>
  <r>
    <x v="24"/>
    <x v="453"/>
    <x v="9"/>
    <x v="3"/>
    <x v="30"/>
    <n v="700"/>
    <n v="400"/>
  </r>
  <r>
    <x v="24"/>
    <x v="453"/>
    <x v="9"/>
    <x v="3"/>
    <x v="62"/>
    <n v="1000"/>
    <n v="1000"/>
  </r>
  <r>
    <x v="24"/>
    <x v="453"/>
    <x v="9"/>
    <x v="3"/>
    <x v="29"/>
    <n v="110000"/>
    <n v="482000"/>
  </r>
  <r>
    <x v="24"/>
    <x v="453"/>
    <x v="9"/>
    <x v="1"/>
    <x v="7"/>
    <n v="9000"/>
    <n v="510000"/>
  </r>
  <r>
    <x v="24"/>
    <x v="453"/>
    <x v="10"/>
    <x v="0"/>
    <x v="17"/>
    <n v="600"/>
    <n v="600"/>
  </r>
  <r>
    <x v="24"/>
    <x v="453"/>
    <x v="10"/>
    <x v="0"/>
    <x v="14"/>
    <n v="28000"/>
    <n v="60000"/>
  </r>
  <r>
    <x v="24"/>
    <x v="453"/>
    <x v="10"/>
    <x v="0"/>
    <x v="2"/>
    <n v="50000"/>
    <n v="156000"/>
  </r>
  <r>
    <x v="24"/>
    <x v="453"/>
    <x v="10"/>
    <x v="0"/>
    <x v="31"/>
    <n v="400"/>
    <n v="100"/>
  </r>
  <r>
    <x v="24"/>
    <x v="453"/>
    <x v="10"/>
    <x v="0"/>
    <x v="16"/>
    <n v="800"/>
    <n v="300"/>
  </r>
  <r>
    <x v="24"/>
    <x v="453"/>
    <x v="10"/>
    <x v="3"/>
    <x v="28"/>
    <n v="500"/>
    <n v="300"/>
  </r>
  <r>
    <x v="24"/>
    <x v="453"/>
    <x v="10"/>
    <x v="3"/>
    <x v="30"/>
    <n v="700"/>
    <n v="300"/>
  </r>
  <r>
    <x v="24"/>
    <x v="453"/>
    <x v="10"/>
    <x v="3"/>
    <x v="72"/>
    <n v="700"/>
    <n v="400"/>
  </r>
  <r>
    <x v="24"/>
    <x v="453"/>
    <x v="10"/>
    <x v="3"/>
    <x v="62"/>
    <n v="2000"/>
    <n v="2000"/>
  </r>
  <r>
    <x v="24"/>
    <x v="453"/>
    <x v="10"/>
    <x v="3"/>
    <x v="29"/>
    <n v="87000"/>
    <n v="350000"/>
  </r>
  <r>
    <x v="24"/>
    <x v="453"/>
    <x v="10"/>
    <x v="1"/>
    <x v="7"/>
    <n v="9000"/>
    <n v="490000"/>
  </r>
  <r>
    <x v="24"/>
    <x v="453"/>
    <x v="0"/>
    <x v="0"/>
    <x v="17"/>
    <n v="700"/>
    <n v="500"/>
  </r>
  <r>
    <x v="24"/>
    <x v="453"/>
    <x v="0"/>
    <x v="0"/>
    <x v="14"/>
    <n v="28000"/>
    <n v="70000"/>
  </r>
  <r>
    <x v="24"/>
    <x v="453"/>
    <x v="0"/>
    <x v="0"/>
    <x v="2"/>
    <n v="49000"/>
    <n v="163000"/>
  </r>
  <r>
    <x v="24"/>
    <x v="453"/>
    <x v="0"/>
    <x v="0"/>
    <x v="31"/>
    <n v="600"/>
    <n v="200"/>
  </r>
  <r>
    <x v="24"/>
    <x v="453"/>
    <x v="0"/>
    <x v="3"/>
    <x v="28"/>
    <n v="200"/>
    <n v="100"/>
  </r>
  <r>
    <x v="24"/>
    <x v="453"/>
    <x v="0"/>
    <x v="3"/>
    <x v="32"/>
    <n v="100"/>
    <n v="100"/>
  </r>
  <r>
    <x v="24"/>
    <x v="453"/>
    <x v="0"/>
    <x v="3"/>
    <x v="30"/>
    <n v="700"/>
    <n v="400"/>
  </r>
  <r>
    <x v="24"/>
    <x v="453"/>
    <x v="0"/>
    <x v="3"/>
    <x v="29"/>
    <n v="86000"/>
    <n v="312000"/>
  </r>
  <r>
    <x v="24"/>
    <x v="453"/>
    <x v="0"/>
    <x v="1"/>
    <x v="7"/>
    <n v="10000"/>
    <n v="550000"/>
  </r>
  <r>
    <x v="24"/>
    <x v="453"/>
    <x v="1"/>
    <x v="0"/>
    <x v="17"/>
    <n v="500"/>
    <n v="400"/>
  </r>
  <r>
    <x v="24"/>
    <x v="453"/>
    <x v="1"/>
    <x v="0"/>
    <x v="14"/>
    <n v="29000"/>
    <n v="66000"/>
  </r>
  <r>
    <x v="24"/>
    <x v="453"/>
    <x v="1"/>
    <x v="0"/>
    <x v="2"/>
    <n v="51000"/>
    <n v="163000"/>
  </r>
  <r>
    <x v="24"/>
    <x v="453"/>
    <x v="1"/>
    <x v="0"/>
    <x v="31"/>
    <n v="400"/>
    <n v="100"/>
  </r>
  <r>
    <x v="24"/>
    <x v="453"/>
    <x v="1"/>
    <x v="3"/>
    <x v="28"/>
    <n v="200"/>
    <n v="200"/>
  </r>
  <r>
    <x v="24"/>
    <x v="453"/>
    <x v="1"/>
    <x v="3"/>
    <x v="30"/>
    <n v="600"/>
    <n v="500"/>
  </r>
  <r>
    <x v="24"/>
    <x v="453"/>
    <x v="1"/>
    <x v="3"/>
    <x v="62"/>
    <n v="100"/>
    <n v="100"/>
  </r>
  <r>
    <x v="24"/>
    <x v="453"/>
    <x v="1"/>
    <x v="3"/>
    <x v="29"/>
    <n v="88000"/>
    <n v="347000"/>
  </r>
  <r>
    <x v="24"/>
    <x v="453"/>
    <x v="1"/>
    <x v="1"/>
    <x v="7"/>
    <n v="10000"/>
    <n v="540000"/>
  </r>
  <r>
    <x v="24"/>
    <x v="453"/>
    <x v="2"/>
    <x v="0"/>
    <x v="17"/>
    <n v="300"/>
    <n v="300"/>
  </r>
  <r>
    <x v="24"/>
    <x v="453"/>
    <x v="2"/>
    <x v="0"/>
    <x v="20"/>
    <n v="1000"/>
    <n v="1000"/>
  </r>
  <r>
    <x v="24"/>
    <x v="453"/>
    <x v="2"/>
    <x v="0"/>
    <x v="18"/>
    <n v="100"/>
    <n v="100"/>
  </r>
  <r>
    <x v="24"/>
    <x v="453"/>
    <x v="2"/>
    <x v="0"/>
    <x v="14"/>
    <n v="24000"/>
    <n v="42000"/>
  </r>
  <r>
    <x v="24"/>
    <x v="453"/>
    <x v="2"/>
    <x v="0"/>
    <x v="2"/>
    <n v="44000"/>
    <n v="141000"/>
  </r>
  <r>
    <x v="24"/>
    <x v="453"/>
    <x v="2"/>
    <x v="0"/>
    <x v="31"/>
    <n v="400"/>
    <n v="100"/>
  </r>
  <r>
    <x v="24"/>
    <x v="453"/>
    <x v="2"/>
    <x v="0"/>
    <x v="16"/>
    <n v="400"/>
    <n v="100"/>
  </r>
  <r>
    <x v="24"/>
    <x v="453"/>
    <x v="2"/>
    <x v="3"/>
    <x v="28"/>
    <n v="300"/>
    <n v="300"/>
  </r>
  <r>
    <x v="24"/>
    <x v="453"/>
    <x v="2"/>
    <x v="3"/>
    <x v="30"/>
    <n v="600"/>
    <n v="300"/>
  </r>
  <r>
    <x v="24"/>
    <x v="453"/>
    <x v="2"/>
    <x v="3"/>
    <x v="62"/>
    <n v="2000"/>
    <n v="1000"/>
  </r>
  <r>
    <x v="24"/>
    <x v="453"/>
    <x v="2"/>
    <x v="3"/>
    <x v="29"/>
    <n v="86000"/>
    <n v="305000"/>
  </r>
  <r>
    <x v="24"/>
    <x v="453"/>
    <x v="2"/>
    <x v="1"/>
    <x v="7"/>
    <n v="9000"/>
    <n v="490000"/>
  </r>
  <r>
    <x v="24"/>
    <x v="453"/>
    <x v="3"/>
    <x v="0"/>
    <x v="17"/>
    <n v="300"/>
    <n v="200"/>
  </r>
  <r>
    <x v="24"/>
    <x v="453"/>
    <x v="3"/>
    <x v="0"/>
    <x v="20"/>
    <n v="1000"/>
    <n v="1000"/>
  </r>
  <r>
    <x v="24"/>
    <x v="453"/>
    <x v="3"/>
    <x v="0"/>
    <x v="14"/>
    <n v="23000"/>
    <n v="65000"/>
  </r>
  <r>
    <x v="24"/>
    <x v="453"/>
    <x v="3"/>
    <x v="0"/>
    <x v="2"/>
    <n v="51000"/>
    <n v="170000"/>
  </r>
  <r>
    <x v="24"/>
    <x v="453"/>
    <x v="3"/>
    <x v="0"/>
    <x v="31"/>
    <n v="300"/>
    <n v="100"/>
  </r>
  <r>
    <x v="24"/>
    <x v="453"/>
    <x v="3"/>
    <x v="0"/>
    <x v="16"/>
    <n v="700"/>
    <n v="200"/>
  </r>
  <r>
    <x v="24"/>
    <x v="453"/>
    <x v="3"/>
    <x v="3"/>
    <x v="28"/>
    <n v="200"/>
    <n v="100"/>
  </r>
  <r>
    <x v="24"/>
    <x v="453"/>
    <x v="3"/>
    <x v="3"/>
    <x v="30"/>
    <n v="600"/>
    <n v="300"/>
  </r>
  <r>
    <x v="24"/>
    <x v="453"/>
    <x v="3"/>
    <x v="3"/>
    <x v="62"/>
    <n v="2000"/>
    <n v="2000"/>
  </r>
  <r>
    <x v="24"/>
    <x v="453"/>
    <x v="3"/>
    <x v="3"/>
    <x v="19"/>
    <n v="1000"/>
    <n v="2000"/>
  </r>
  <r>
    <x v="24"/>
    <x v="453"/>
    <x v="3"/>
    <x v="3"/>
    <x v="29"/>
    <n v="87000"/>
    <n v="307000"/>
  </r>
  <r>
    <x v="24"/>
    <x v="453"/>
    <x v="3"/>
    <x v="1"/>
    <x v="7"/>
    <n v="7000"/>
    <n v="350000"/>
  </r>
  <r>
    <x v="24"/>
    <x v="453"/>
    <x v="4"/>
    <x v="0"/>
    <x v="17"/>
    <n v="300"/>
    <n v="200"/>
  </r>
  <r>
    <x v="24"/>
    <x v="453"/>
    <x v="4"/>
    <x v="0"/>
    <x v="20"/>
    <n v="1000"/>
    <n v="1000"/>
  </r>
  <r>
    <x v="24"/>
    <x v="453"/>
    <x v="4"/>
    <x v="0"/>
    <x v="18"/>
    <n v="100"/>
    <n v="100"/>
  </r>
  <r>
    <x v="24"/>
    <x v="453"/>
    <x v="4"/>
    <x v="0"/>
    <x v="14"/>
    <n v="25000"/>
    <n v="60000"/>
  </r>
  <r>
    <x v="24"/>
    <x v="453"/>
    <x v="4"/>
    <x v="0"/>
    <x v="2"/>
    <n v="51000"/>
    <n v="176000"/>
  </r>
  <r>
    <x v="24"/>
    <x v="453"/>
    <x v="4"/>
    <x v="0"/>
    <x v="31"/>
    <n v="400"/>
    <n v="100"/>
  </r>
  <r>
    <x v="24"/>
    <x v="453"/>
    <x v="4"/>
    <x v="0"/>
    <x v="16"/>
    <n v="300"/>
    <n v="200"/>
  </r>
  <r>
    <x v="24"/>
    <x v="453"/>
    <x v="4"/>
    <x v="3"/>
    <x v="28"/>
    <n v="300"/>
    <n v="100"/>
  </r>
  <r>
    <x v="24"/>
    <x v="453"/>
    <x v="4"/>
    <x v="3"/>
    <x v="30"/>
    <n v="500"/>
    <n v="300"/>
  </r>
  <r>
    <x v="24"/>
    <x v="453"/>
    <x v="4"/>
    <x v="3"/>
    <x v="62"/>
    <n v="3000"/>
    <n v="2000"/>
  </r>
  <r>
    <x v="24"/>
    <x v="453"/>
    <x v="4"/>
    <x v="3"/>
    <x v="29"/>
    <n v="89000"/>
    <n v="312000"/>
  </r>
  <r>
    <x v="24"/>
    <x v="453"/>
    <x v="4"/>
    <x v="1"/>
    <x v="7"/>
    <n v="4000"/>
    <n v="230000"/>
  </r>
  <r>
    <x v="24"/>
    <x v="453"/>
    <x v="5"/>
    <x v="0"/>
    <x v="17"/>
    <n v="200"/>
    <n v="200"/>
  </r>
  <r>
    <x v="24"/>
    <x v="453"/>
    <x v="5"/>
    <x v="0"/>
    <x v="14"/>
    <n v="27000"/>
    <n v="75000"/>
  </r>
  <r>
    <x v="24"/>
    <x v="453"/>
    <x v="5"/>
    <x v="0"/>
    <x v="15"/>
    <n v="200"/>
    <n v="200"/>
  </r>
  <r>
    <x v="24"/>
    <x v="453"/>
    <x v="5"/>
    <x v="0"/>
    <x v="2"/>
    <n v="53000"/>
    <n v="183000"/>
  </r>
  <r>
    <x v="24"/>
    <x v="453"/>
    <x v="5"/>
    <x v="0"/>
    <x v="31"/>
    <n v="400"/>
    <n v="100"/>
  </r>
  <r>
    <x v="24"/>
    <x v="453"/>
    <x v="5"/>
    <x v="0"/>
    <x v="16"/>
    <n v="300"/>
    <n v="200"/>
  </r>
  <r>
    <x v="24"/>
    <x v="453"/>
    <x v="5"/>
    <x v="3"/>
    <x v="28"/>
    <n v="200"/>
    <n v="100"/>
  </r>
  <r>
    <x v="24"/>
    <x v="453"/>
    <x v="5"/>
    <x v="3"/>
    <x v="30"/>
    <n v="400"/>
    <n v="100"/>
  </r>
  <r>
    <x v="24"/>
    <x v="453"/>
    <x v="5"/>
    <x v="3"/>
    <x v="62"/>
    <n v="2000"/>
    <n v="2000"/>
  </r>
  <r>
    <x v="24"/>
    <x v="453"/>
    <x v="5"/>
    <x v="3"/>
    <x v="29"/>
    <n v="91000"/>
    <n v="327000"/>
  </r>
  <r>
    <x v="24"/>
    <x v="453"/>
    <x v="5"/>
    <x v="1"/>
    <x v="7"/>
    <n v="6000"/>
    <n v="383000"/>
  </r>
  <r>
    <x v="24"/>
    <x v="453"/>
    <x v="6"/>
    <x v="0"/>
    <x v="17"/>
    <n v="100"/>
    <n v="100"/>
  </r>
  <r>
    <x v="24"/>
    <x v="453"/>
    <x v="6"/>
    <x v="0"/>
    <x v="14"/>
    <n v="24000"/>
    <n v="61000"/>
  </r>
  <r>
    <x v="24"/>
    <x v="453"/>
    <x v="6"/>
    <x v="0"/>
    <x v="2"/>
    <n v="38000"/>
    <n v="138000"/>
  </r>
  <r>
    <x v="24"/>
    <x v="453"/>
    <x v="6"/>
    <x v="0"/>
    <x v="31"/>
    <n v="300"/>
    <n v="100"/>
  </r>
  <r>
    <x v="24"/>
    <x v="453"/>
    <x v="6"/>
    <x v="0"/>
    <x v="16"/>
    <n v="200"/>
    <n v="100"/>
  </r>
  <r>
    <x v="24"/>
    <x v="453"/>
    <x v="6"/>
    <x v="3"/>
    <x v="28"/>
    <n v="100"/>
    <n v="100"/>
  </r>
  <r>
    <x v="24"/>
    <x v="453"/>
    <x v="6"/>
    <x v="3"/>
    <x v="30"/>
    <n v="100"/>
    <n v="100"/>
  </r>
  <r>
    <x v="24"/>
    <x v="453"/>
    <x v="6"/>
    <x v="3"/>
    <x v="62"/>
    <n v="1000"/>
    <n v="1000"/>
  </r>
  <r>
    <x v="24"/>
    <x v="453"/>
    <x v="6"/>
    <x v="3"/>
    <x v="29"/>
    <n v="57000"/>
    <n v="216000"/>
  </r>
  <r>
    <x v="24"/>
    <x v="453"/>
    <x v="11"/>
    <x v="0"/>
    <x v="17"/>
    <n v="200"/>
    <n v="200"/>
  </r>
  <r>
    <x v="24"/>
    <x v="453"/>
    <x v="11"/>
    <x v="0"/>
    <x v="14"/>
    <n v="22000"/>
    <n v="72000"/>
  </r>
  <r>
    <x v="24"/>
    <x v="453"/>
    <x v="11"/>
    <x v="0"/>
    <x v="2"/>
    <n v="33000"/>
    <n v="122000"/>
  </r>
  <r>
    <x v="24"/>
    <x v="453"/>
    <x v="11"/>
    <x v="0"/>
    <x v="31"/>
    <n v="300"/>
    <n v="100"/>
  </r>
  <r>
    <x v="24"/>
    <x v="453"/>
    <x v="11"/>
    <x v="0"/>
    <x v="16"/>
    <n v="100"/>
    <n v="100"/>
  </r>
  <r>
    <x v="24"/>
    <x v="453"/>
    <x v="11"/>
    <x v="3"/>
    <x v="28"/>
    <n v="1000"/>
    <n v="1000"/>
  </r>
  <r>
    <x v="24"/>
    <x v="453"/>
    <x v="11"/>
    <x v="3"/>
    <x v="62"/>
    <n v="2000"/>
    <n v="2000"/>
  </r>
  <r>
    <x v="24"/>
    <x v="453"/>
    <x v="11"/>
    <x v="3"/>
    <x v="29"/>
    <n v="62000"/>
    <n v="256000"/>
  </r>
  <r>
    <x v="24"/>
    <x v="453"/>
    <x v="12"/>
    <x v="0"/>
    <x v="17"/>
    <n v="200"/>
    <n v="100"/>
  </r>
  <r>
    <x v="24"/>
    <x v="453"/>
    <x v="12"/>
    <x v="0"/>
    <x v="14"/>
    <n v="23000"/>
    <n v="77000"/>
  </r>
  <r>
    <x v="24"/>
    <x v="453"/>
    <x v="12"/>
    <x v="0"/>
    <x v="2"/>
    <n v="36000"/>
    <n v="139000"/>
  </r>
  <r>
    <x v="24"/>
    <x v="453"/>
    <x v="12"/>
    <x v="0"/>
    <x v="31"/>
    <n v="200"/>
    <n v="100"/>
  </r>
  <r>
    <x v="24"/>
    <x v="453"/>
    <x v="12"/>
    <x v="0"/>
    <x v="16"/>
    <n v="100"/>
    <n v="100"/>
  </r>
  <r>
    <x v="24"/>
    <x v="453"/>
    <x v="12"/>
    <x v="3"/>
    <x v="28"/>
    <n v="2000"/>
    <n v="2000"/>
  </r>
  <r>
    <x v="24"/>
    <x v="453"/>
    <x v="12"/>
    <x v="3"/>
    <x v="30"/>
    <n v="1000"/>
    <n v="1000"/>
  </r>
  <r>
    <x v="24"/>
    <x v="453"/>
    <x v="12"/>
    <x v="3"/>
    <x v="62"/>
    <n v="2000"/>
    <n v="2000"/>
  </r>
  <r>
    <x v="24"/>
    <x v="453"/>
    <x v="12"/>
    <x v="3"/>
    <x v="29"/>
    <n v="64000"/>
    <n v="212000"/>
  </r>
  <r>
    <x v="24"/>
    <x v="453"/>
    <x v="13"/>
    <x v="0"/>
    <x v="17"/>
    <n v="100"/>
    <n v="100"/>
  </r>
  <r>
    <x v="24"/>
    <x v="453"/>
    <x v="13"/>
    <x v="0"/>
    <x v="14"/>
    <n v="21000"/>
    <n v="64000"/>
  </r>
  <r>
    <x v="24"/>
    <x v="453"/>
    <x v="13"/>
    <x v="0"/>
    <x v="2"/>
    <n v="38000"/>
    <n v="135000"/>
  </r>
  <r>
    <x v="24"/>
    <x v="453"/>
    <x v="13"/>
    <x v="3"/>
    <x v="28"/>
    <n v="1000"/>
    <n v="1000"/>
  </r>
  <r>
    <x v="24"/>
    <x v="453"/>
    <x v="13"/>
    <x v="3"/>
    <x v="62"/>
    <n v="1000"/>
    <n v="1000"/>
  </r>
  <r>
    <x v="24"/>
    <x v="453"/>
    <x v="13"/>
    <x v="3"/>
    <x v="29"/>
    <n v="65000"/>
    <n v="277000"/>
  </r>
  <r>
    <x v="24"/>
    <x v="453"/>
    <x v="13"/>
    <x v="1"/>
    <x v="7"/>
    <n v="200"/>
    <n v="13000"/>
  </r>
  <r>
    <x v="24"/>
    <x v="453"/>
    <x v="7"/>
    <x v="0"/>
    <x v="17"/>
    <n v="600"/>
    <n v="500"/>
  </r>
  <r>
    <x v="24"/>
    <x v="453"/>
    <x v="7"/>
    <x v="0"/>
    <x v="14"/>
    <n v="23000"/>
    <n v="76000"/>
  </r>
  <r>
    <x v="24"/>
    <x v="453"/>
    <x v="7"/>
    <x v="0"/>
    <x v="2"/>
    <n v="38000"/>
    <n v="147000"/>
  </r>
  <r>
    <x v="24"/>
    <x v="453"/>
    <x v="7"/>
    <x v="0"/>
    <x v="16"/>
    <n v="100"/>
    <n v="100"/>
  </r>
  <r>
    <x v="24"/>
    <x v="453"/>
    <x v="7"/>
    <x v="3"/>
    <x v="28"/>
    <n v="200"/>
    <n v="200"/>
  </r>
  <r>
    <x v="24"/>
    <x v="453"/>
    <x v="7"/>
    <x v="3"/>
    <x v="30"/>
    <n v="100"/>
    <n v="90"/>
  </r>
  <r>
    <x v="24"/>
    <x v="453"/>
    <x v="7"/>
    <x v="3"/>
    <x v="62"/>
    <n v="2000"/>
    <n v="2000"/>
  </r>
  <r>
    <x v="24"/>
    <x v="453"/>
    <x v="7"/>
    <x v="3"/>
    <x v="29"/>
    <n v="65000"/>
    <n v="253000"/>
  </r>
  <r>
    <x v="24"/>
    <x v="453"/>
    <x v="14"/>
    <x v="0"/>
    <x v="17"/>
    <n v="1000"/>
    <n v="1000"/>
  </r>
  <r>
    <x v="24"/>
    <x v="453"/>
    <x v="14"/>
    <x v="0"/>
    <x v="14"/>
    <n v="21000"/>
    <n v="80000"/>
  </r>
  <r>
    <x v="24"/>
    <x v="453"/>
    <x v="14"/>
    <x v="0"/>
    <x v="2"/>
    <n v="38000"/>
    <n v="127000"/>
  </r>
  <r>
    <x v="24"/>
    <x v="453"/>
    <x v="14"/>
    <x v="3"/>
    <x v="62"/>
    <n v="2000"/>
    <n v="2000"/>
  </r>
  <r>
    <x v="24"/>
    <x v="453"/>
    <x v="14"/>
    <x v="3"/>
    <x v="29"/>
    <n v="64000"/>
    <n v="297000"/>
  </r>
  <r>
    <x v="24"/>
    <x v="453"/>
    <x v="14"/>
    <x v="1"/>
    <x v="7"/>
    <n v="3"/>
    <n v="224000"/>
  </r>
  <r>
    <x v="24"/>
    <x v="453"/>
    <x v="15"/>
    <x v="0"/>
    <x v="14"/>
    <n v="23000"/>
    <n v="74000"/>
  </r>
  <r>
    <x v="24"/>
    <x v="453"/>
    <x v="15"/>
    <x v="0"/>
    <x v="2"/>
    <n v="38000"/>
    <n v="145000"/>
  </r>
  <r>
    <x v="24"/>
    <x v="453"/>
    <x v="15"/>
    <x v="0"/>
    <x v="31"/>
    <n v="200"/>
    <n v="100"/>
  </r>
  <r>
    <x v="24"/>
    <x v="453"/>
    <x v="15"/>
    <x v="3"/>
    <x v="28"/>
    <n v="100"/>
    <n v="200"/>
  </r>
  <r>
    <x v="24"/>
    <x v="453"/>
    <x v="15"/>
    <x v="3"/>
    <x v="62"/>
    <n v="2000"/>
    <n v="2000"/>
  </r>
  <r>
    <x v="24"/>
    <x v="453"/>
    <x v="15"/>
    <x v="3"/>
    <x v="29"/>
    <n v="63000"/>
    <n v="284000"/>
  </r>
  <r>
    <x v="24"/>
    <x v="453"/>
    <x v="15"/>
    <x v="1"/>
    <x v="79"/>
    <n v="100"/>
    <n v="100"/>
  </r>
  <r>
    <x v="24"/>
    <x v="453"/>
    <x v="15"/>
    <x v="1"/>
    <x v="7"/>
    <n v="3000"/>
    <n v="227000"/>
  </r>
  <r>
    <x v="24"/>
    <x v="453"/>
    <x v="16"/>
    <x v="0"/>
    <x v="14"/>
    <n v="23000"/>
    <n v="74000"/>
  </r>
  <r>
    <x v="24"/>
    <x v="453"/>
    <x v="16"/>
    <x v="0"/>
    <x v="2"/>
    <n v="37000"/>
    <n v="128000"/>
  </r>
  <r>
    <x v="24"/>
    <x v="453"/>
    <x v="16"/>
    <x v="3"/>
    <x v="62"/>
    <n v="2000"/>
    <n v="2000"/>
  </r>
  <r>
    <x v="24"/>
    <x v="453"/>
    <x v="16"/>
    <x v="3"/>
    <x v="29"/>
    <n v="67000"/>
    <n v="307000"/>
  </r>
  <r>
    <x v="24"/>
    <x v="453"/>
    <x v="16"/>
    <x v="1"/>
    <x v="7"/>
    <n v="2000"/>
    <n v="152000"/>
  </r>
  <r>
    <x v="24"/>
    <x v="453"/>
    <x v="17"/>
    <x v="0"/>
    <x v="17"/>
    <n v="1000"/>
    <n v="900"/>
  </r>
  <r>
    <x v="24"/>
    <x v="453"/>
    <x v="17"/>
    <x v="0"/>
    <x v="14"/>
    <n v="20000"/>
    <n v="58000"/>
  </r>
  <r>
    <x v="24"/>
    <x v="453"/>
    <x v="17"/>
    <x v="0"/>
    <x v="2"/>
    <n v="36000"/>
    <n v="129000"/>
  </r>
  <r>
    <x v="24"/>
    <x v="453"/>
    <x v="17"/>
    <x v="3"/>
    <x v="28"/>
    <n v="1000"/>
    <n v="1400"/>
  </r>
  <r>
    <x v="24"/>
    <x v="453"/>
    <x v="17"/>
    <x v="3"/>
    <x v="30"/>
    <n v="1000"/>
    <n v="600"/>
  </r>
  <r>
    <x v="24"/>
    <x v="453"/>
    <x v="17"/>
    <x v="3"/>
    <x v="62"/>
    <n v="2000"/>
    <n v="2300"/>
  </r>
  <r>
    <x v="24"/>
    <x v="453"/>
    <x v="17"/>
    <x v="3"/>
    <x v="29"/>
    <n v="66000"/>
    <n v="266000"/>
  </r>
  <r>
    <x v="24"/>
    <x v="453"/>
    <x v="17"/>
    <x v="1"/>
    <x v="7"/>
    <n v="3000"/>
    <n v="238000"/>
  </r>
  <r>
    <x v="24"/>
    <x v="454"/>
    <x v="6"/>
    <x v="0"/>
    <x v="17"/>
    <n v="200"/>
    <n v="200"/>
  </r>
  <r>
    <x v="24"/>
    <x v="454"/>
    <x v="6"/>
    <x v="0"/>
    <x v="20"/>
    <n v="1000"/>
    <n v="1000"/>
  </r>
  <r>
    <x v="24"/>
    <x v="454"/>
    <x v="6"/>
    <x v="0"/>
    <x v="14"/>
    <n v="7000"/>
    <n v="17000"/>
  </r>
  <r>
    <x v="24"/>
    <x v="454"/>
    <x v="6"/>
    <x v="0"/>
    <x v="2"/>
    <n v="29000"/>
    <n v="82000"/>
  </r>
  <r>
    <x v="24"/>
    <x v="454"/>
    <x v="6"/>
    <x v="0"/>
    <x v="16"/>
    <n v="200"/>
    <n v="100"/>
  </r>
  <r>
    <x v="24"/>
    <x v="454"/>
    <x v="6"/>
    <x v="3"/>
    <x v="28"/>
    <n v="100"/>
    <n v="100"/>
  </r>
  <r>
    <x v="24"/>
    <x v="454"/>
    <x v="6"/>
    <x v="3"/>
    <x v="30"/>
    <n v="800"/>
    <n v="300"/>
  </r>
  <r>
    <x v="24"/>
    <x v="454"/>
    <x v="6"/>
    <x v="3"/>
    <x v="29"/>
    <n v="50000"/>
    <n v="193000"/>
  </r>
  <r>
    <x v="24"/>
    <x v="454"/>
    <x v="11"/>
    <x v="0"/>
    <x v="17"/>
    <n v="300"/>
    <n v="300"/>
  </r>
  <r>
    <x v="24"/>
    <x v="454"/>
    <x v="11"/>
    <x v="0"/>
    <x v="20"/>
    <n v="1000"/>
    <n v="1000"/>
  </r>
  <r>
    <x v="24"/>
    <x v="454"/>
    <x v="11"/>
    <x v="0"/>
    <x v="14"/>
    <n v="7000"/>
    <n v="25000"/>
  </r>
  <r>
    <x v="24"/>
    <x v="454"/>
    <x v="11"/>
    <x v="0"/>
    <x v="2"/>
    <n v="29000"/>
    <n v="103000"/>
  </r>
  <r>
    <x v="24"/>
    <x v="454"/>
    <x v="11"/>
    <x v="0"/>
    <x v="31"/>
    <n v="100"/>
    <n v="100"/>
  </r>
  <r>
    <x v="24"/>
    <x v="454"/>
    <x v="11"/>
    <x v="0"/>
    <x v="16"/>
    <n v="300"/>
    <n v="200"/>
  </r>
  <r>
    <x v="24"/>
    <x v="454"/>
    <x v="11"/>
    <x v="3"/>
    <x v="28"/>
    <n v="1000"/>
    <n v="1000"/>
  </r>
  <r>
    <x v="24"/>
    <x v="454"/>
    <x v="11"/>
    <x v="3"/>
    <x v="30"/>
    <n v="3000"/>
    <n v="1000"/>
  </r>
  <r>
    <x v="24"/>
    <x v="454"/>
    <x v="11"/>
    <x v="3"/>
    <x v="29"/>
    <n v="48000"/>
    <n v="191000"/>
  </r>
  <r>
    <x v="24"/>
    <x v="454"/>
    <x v="12"/>
    <x v="0"/>
    <x v="17"/>
    <n v="300"/>
    <n v="300"/>
  </r>
  <r>
    <x v="24"/>
    <x v="454"/>
    <x v="12"/>
    <x v="0"/>
    <x v="14"/>
    <n v="5000"/>
    <n v="19000"/>
  </r>
  <r>
    <x v="24"/>
    <x v="454"/>
    <x v="12"/>
    <x v="0"/>
    <x v="2"/>
    <n v="27000"/>
    <n v="88000"/>
  </r>
  <r>
    <x v="24"/>
    <x v="454"/>
    <x v="12"/>
    <x v="0"/>
    <x v="16"/>
    <n v="200"/>
    <n v="200"/>
  </r>
  <r>
    <x v="24"/>
    <x v="454"/>
    <x v="12"/>
    <x v="3"/>
    <x v="28"/>
    <n v="1000"/>
    <n v="1000"/>
  </r>
  <r>
    <x v="24"/>
    <x v="454"/>
    <x v="12"/>
    <x v="3"/>
    <x v="30"/>
    <n v="3000"/>
    <n v="1000"/>
  </r>
  <r>
    <x v="24"/>
    <x v="454"/>
    <x v="12"/>
    <x v="3"/>
    <x v="29"/>
    <n v="49000"/>
    <n v="208000"/>
  </r>
  <r>
    <x v="24"/>
    <x v="454"/>
    <x v="13"/>
    <x v="0"/>
    <x v="17"/>
    <n v="200"/>
    <n v="300"/>
  </r>
  <r>
    <x v="24"/>
    <x v="454"/>
    <x v="13"/>
    <x v="0"/>
    <x v="14"/>
    <n v="5000"/>
    <n v="19000"/>
  </r>
  <r>
    <x v="24"/>
    <x v="454"/>
    <x v="13"/>
    <x v="0"/>
    <x v="2"/>
    <n v="30000"/>
    <n v="98000"/>
  </r>
  <r>
    <x v="24"/>
    <x v="454"/>
    <x v="13"/>
    <x v="0"/>
    <x v="16"/>
    <n v="200"/>
    <n v="200"/>
  </r>
  <r>
    <x v="24"/>
    <x v="454"/>
    <x v="13"/>
    <x v="3"/>
    <x v="28"/>
    <n v="1000"/>
    <n v="1000"/>
  </r>
  <r>
    <x v="24"/>
    <x v="454"/>
    <x v="13"/>
    <x v="3"/>
    <x v="30"/>
    <n v="300"/>
    <n v="200"/>
  </r>
  <r>
    <x v="24"/>
    <x v="454"/>
    <x v="13"/>
    <x v="3"/>
    <x v="29"/>
    <n v="53000"/>
    <n v="238000"/>
  </r>
  <r>
    <x v="24"/>
    <x v="454"/>
    <x v="13"/>
    <x v="1"/>
    <x v="7"/>
    <n v="100"/>
    <n v="5000"/>
  </r>
  <r>
    <x v="24"/>
    <x v="454"/>
    <x v="7"/>
    <x v="0"/>
    <x v="17"/>
    <n v="200"/>
    <n v="200"/>
  </r>
  <r>
    <x v="24"/>
    <x v="454"/>
    <x v="7"/>
    <x v="0"/>
    <x v="14"/>
    <n v="6000"/>
    <n v="24000"/>
  </r>
  <r>
    <x v="24"/>
    <x v="454"/>
    <x v="7"/>
    <x v="0"/>
    <x v="2"/>
    <n v="37000"/>
    <n v="127000"/>
  </r>
  <r>
    <x v="24"/>
    <x v="454"/>
    <x v="7"/>
    <x v="0"/>
    <x v="16"/>
    <n v="200"/>
    <n v="200"/>
  </r>
  <r>
    <x v="24"/>
    <x v="454"/>
    <x v="7"/>
    <x v="3"/>
    <x v="30"/>
    <n v="300"/>
    <n v="237"/>
  </r>
  <r>
    <x v="24"/>
    <x v="454"/>
    <x v="7"/>
    <x v="3"/>
    <x v="62"/>
    <n v="1000"/>
    <n v="1000"/>
  </r>
  <r>
    <x v="24"/>
    <x v="454"/>
    <x v="7"/>
    <x v="3"/>
    <x v="29"/>
    <n v="53000"/>
    <n v="227000"/>
  </r>
  <r>
    <x v="24"/>
    <x v="454"/>
    <x v="14"/>
    <x v="0"/>
    <x v="17"/>
    <n v="2000"/>
    <n v="2000"/>
  </r>
  <r>
    <x v="24"/>
    <x v="454"/>
    <x v="14"/>
    <x v="0"/>
    <x v="14"/>
    <n v="6000"/>
    <n v="24000"/>
  </r>
  <r>
    <x v="24"/>
    <x v="454"/>
    <x v="14"/>
    <x v="0"/>
    <x v="2"/>
    <n v="32000"/>
    <n v="119000"/>
  </r>
  <r>
    <x v="24"/>
    <x v="454"/>
    <x v="14"/>
    <x v="0"/>
    <x v="16"/>
    <n v="2000"/>
    <n v="1000"/>
  </r>
  <r>
    <x v="24"/>
    <x v="454"/>
    <x v="14"/>
    <x v="3"/>
    <x v="28"/>
    <n v="1000"/>
    <n v="1000"/>
  </r>
  <r>
    <x v="24"/>
    <x v="454"/>
    <x v="14"/>
    <x v="3"/>
    <x v="30"/>
    <n v="3000"/>
    <n v="2500"/>
  </r>
  <r>
    <x v="24"/>
    <x v="454"/>
    <x v="14"/>
    <x v="3"/>
    <x v="62"/>
    <n v="1000"/>
    <n v="1000"/>
  </r>
  <r>
    <x v="24"/>
    <x v="454"/>
    <x v="14"/>
    <x v="3"/>
    <x v="29"/>
    <n v="52000"/>
    <n v="249000"/>
  </r>
  <r>
    <x v="24"/>
    <x v="454"/>
    <x v="14"/>
    <x v="1"/>
    <x v="7"/>
    <n v="1"/>
    <n v="65000"/>
  </r>
  <r>
    <x v="24"/>
    <x v="454"/>
    <x v="15"/>
    <x v="0"/>
    <x v="17"/>
    <n v="200"/>
    <n v="200"/>
  </r>
  <r>
    <x v="24"/>
    <x v="454"/>
    <x v="15"/>
    <x v="0"/>
    <x v="20"/>
    <n v="1000"/>
    <n v="1000"/>
  </r>
  <r>
    <x v="24"/>
    <x v="454"/>
    <x v="15"/>
    <x v="0"/>
    <x v="14"/>
    <n v="6000"/>
    <n v="18000"/>
  </r>
  <r>
    <x v="24"/>
    <x v="454"/>
    <x v="15"/>
    <x v="0"/>
    <x v="2"/>
    <n v="31000"/>
    <n v="117000"/>
  </r>
  <r>
    <x v="24"/>
    <x v="454"/>
    <x v="15"/>
    <x v="0"/>
    <x v="16"/>
    <n v="200"/>
    <n v="200"/>
  </r>
  <r>
    <x v="24"/>
    <x v="454"/>
    <x v="15"/>
    <x v="3"/>
    <x v="30"/>
    <n v="200"/>
    <n v="100"/>
  </r>
  <r>
    <x v="24"/>
    <x v="454"/>
    <x v="15"/>
    <x v="3"/>
    <x v="19"/>
    <n v="1800"/>
    <n v="4000"/>
  </r>
  <r>
    <x v="24"/>
    <x v="454"/>
    <x v="15"/>
    <x v="3"/>
    <x v="29"/>
    <n v="54000"/>
    <n v="233000"/>
  </r>
  <r>
    <x v="24"/>
    <x v="454"/>
    <x v="15"/>
    <x v="1"/>
    <x v="7"/>
    <n v="1000"/>
    <n v="57000"/>
  </r>
  <r>
    <x v="24"/>
    <x v="454"/>
    <x v="16"/>
    <x v="0"/>
    <x v="17"/>
    <n v="3000"/>
    <n v="3000"/>
  </r>
  <r>
    <x v="24"/>
    <x v="454"/>
    <x v="16"/>
    <x v="0"/>
    <x v="14"/>
    <n v="9000"/>
    <n v="44000"/>
  </r>
  <r>
    <x v="24"/>
    <x v="454"/>
    <x v="16"/>
    <x v="0"/>
    <x v="2"/>
    <n v="27000"/>
    <n v="95000"/>
  </r>
  <r>
    <x v="24"/>
    <x v="454"/>
    <x v="16"/>
    <x v="0"/>
    <x v="16"/>
    <n v="2000"/>
    <n v="1100"/>
  </r>
  <r>
    <x v="24"/>
    <x v="454"/>
    <x v="16"/>
    <x v="3"/>
    <x v="30"/>
    <n v="3000"/>
    <n v="2300"/>
  </r>
  <r>
    <x v="24"/>
    <x v="454"/>
    <x v="16"/>
    <x v="3"/>
    <x v="29"/>
    <n v="51000"/>
    <n v="228000"/>
  </r>
  <r>
    <x v="24"/>
    <x v="454"/>
    <x v="16"/>
    <x v="1"/>
    <x v="7"/>
    <n v="1000"/>
    <n v="61000"/>
  </r>
  <r>
    <x v="24"/>
    <x v="454"/>
    <x v="17"/>
    <x v="0"/>
    <x v="17"/>
    <n v="3000"/>
    <n v="2800"/>
  </r>
  <r>
    <x v="24"/>
    <x v="454"/>
    <x v="17"/>
    <x v="0"/>
    <x v="14"/>
    <n v="8000"/>
    <n v="30000"/>
  </r>
  <r>
    <x v="24"/>
    <x v="454"/>
    <x v="17"/>
    <x v="0"/>
    <x v="2"/>
    <n v="29000"/>
    <n v="94000"/>
  </r>
  <r>
    <x v="24"/>
    <x v="454"/>
    <x v="17"/>
    <x v="0"/>
    <x v="16"/>
    <n v="2000"/>
    <n v="1300"/>
  </r>
  <r>
    <x v="24"/>
    <x v="454"/>
    <x v="17"/>
    <x v="3"/>
    <x v="28"/>
    <n v="1000"/>
    <n v="1100"/>
  </r>
  <r>
    <x v="24"/>
    <x v="454"/>
    <x v="17"/>
    <x v="3"/>
    <x v="30"/>
    <n v="4000"/>
    <n v="2400"/>
  </r>
  <r>
    <x v="24"/>
    <x v="454"/>
    <x v="17"/>
    <x v="3"/>
    <x v="62"/>
    <n v="1000"/>
    <n v="1000"/>
  </r>
  <r>
    <x v="24"/>
    <x v="454"/>
    <x v="17"/>
    <x v="3"/>
    <x v="29"/>
    <n v="50000"/>
    <n v="198000"/>
  </r>
  <r>
    <x v="24"/>
    <x v="454"/>
    <x v="17"/>
    <x v="1"/>
    <x v="7"/>
    <n v="1000"/>
    <n v="64000"/>
  </r>
  <r>
    <x v="24"/>
    <x v="455"/>
    <x v="8"/>
    <x v="0"/>
    <x v="17"/>
    <n v="1700"/>
    <n v="1200"/>
  </r>
  <r>
    <x v="24"/>
    <x v="455"/>
    <x v="8"/>
    <x v="0"/>
    <x v="20"/>
    <n v="2000"/>
    <n v="2000"/>
  </r>
  <r>
    <x v="24"/>
    <x v="455"/>
    <x v="8"/>
    <x v="0"/>
    <x v="18"/>
    <n v="1000"/>
    <n v="1000"/>
  </r>
  <r>
    <x v="24"/>
    <x v="455"/>
    <x v="8"/>
    <x v="0"/>
    <x v="14"/>
    <n v="1000"/>
    <n v="2000"/>
  </r>
  <r>
    <x v="24"/>
    <x v="455"/>
    <x v="8"/>
    <x v="0"/>
    <x v="2"/>
    <n v="333000"/>
    <n v="1277000"/>
  </r>
  <r>
    <x v="24"/>
    <x v="455"/>
    <x v="8"/>
    <x v="3"/>
    <x v="76"/>
    <n v="8000"/>
    <n v="27000"/>
  </r>
  <r>
    <x v="24"/>
    <x v="455"/>
    <x v="8"/>
    <x v="3"/>
    <x v="28"/>
    <n v="600"/>
    <n v="600"/>
  </r>
  <r>
    <x v="24"/>
    <x v="455"/>
    <x v="8"/>
    <x v="3"/>
    <x v="62"/>
    <n v="2000"/>
    <n v="2000"/>
  </r>
  <r>
    <x v="24"/>
    <x v="455"/>
    <x v="8"/>
    <x v="3"/>
    <x v="29"/>
    <n v="401000"/>
    <n v="1732000"/>
  </r>
  <r>
    <x v="24"/>
    <x v="455"/>
    <x v="8"/>
    <x v="1"/>
    <x v="22"/>
    <n v="35000"/>
    <n v="55000"/>
  </r>
  <r>
    <x v="24"/>
    <x v="455"/>
    <x v="8"/>
    <x v="1"/>
    <x v="15"/>
    <n v="6500"/>
    <n v="4700"/>
  </r>
  <r>
    <x v="24"/>
    <x v="455"/>
    <x v="8"/>
    <x v="1"/>
    <x v="7"/>
    <n v="7000"/>
    <n v="450000"/>
  </r>
  <r>
    <x v="24"/>
    <x v="455"/>
    <x v="9"/>
    <x v="0"/>
    <x v="17"/>
    <n v="1700"/>
    <n v="900"/>
  </r>
  <r>
    <x v="24"/>
    <x v="455"/>
    <x v="9"/>
    <x v="0"/>
    <x v="20"/>
    <n v="2000"/>
    <n v="2000"/>
  </r>
  <r>
    <x v="24"/>
    <x v="455"/>
    <x v="9"/>
    <x v="0"/>
    <x v="22"/>
    <n v="24000"/>
    <n v="28000"/>
  </r>
  <r>
    <x v="24"/>
    <x v="455"/>
    <x v="9"/>
    <x v="0"/>
    <x v="18"/>
    <n v="1000"/>
    <n v="1000"/>
  </r>
  <r>
    <x v="24"/>
    <x v="455"/>
    <x v="9"/>
    <x v="0"/>
    <x v="15"/>
    <n v="6000"/>
    <n v="4200"/>
  </r>
  <r>
    <x v="24"/>
    <x v="455"/>
    <x v="9"/>
    <x v="0"/>
    <x v="2"/>
    <n v="353000"/>
    <n v="1262000"/>
  </r>
  <r>
    <x v="24"/>
    <x v="455"/>
    <x v="9"/>
    <x v="3"/>
    <x v="76"/>
    <n v="1000"/>
    <n v="3000"/>
  </r>
  <r>
    <x v="24"/>
    <x v="455"/>
    <x v="9"/>
    <x v="3"/>
    <x v="28"/>
    <n v="600"/>
    <n v="700"/>
  </r>
  <r>
    <x v="24"/>
    <x v="455"/>
    <x v="9"/>
    <x v="3"/>
    <x v="72"/>
    <n v="300"/>
    <n v="300"/>
  </r>
  <r>
    <x v="24"/>
    <x v="455"/>
    <x v="9"/>
    <x v="3"/>
    <x v="62"/>
    <n v="2000"/>
    <n v="2000"/>
  </r>
  <r>
    <x v="24"/>
    <x v="455"/>
    <x v="9"/>
    <x v="3"/>
    <x v="29"/>
    <n v="86000"/>
    <n v="325000"/>
  </r>
  <r>
    <x v="24"/>
    <x v="455"/>
    <x v="9"/>
    <x v="1"/>
    <x v="7"/>
    <n v="5000"/>
    <n v="330000"/>
  </r>
  <r>
    <x v="24"/>
    <x v="455"/>
    <x v="10"/>
    <x v="0"/>
    <x v="17"/>
    <n v="1900"/>
    <n v="1600"/>
  </r>
  <r>
    <x v="24"/>
    <x v="455"/>
    <x v="10"/>
    <x v="0"/>
    <x v="20"/>
    <n v="2000"/>
    <n v="2000"/>
  </r>
  <r>
    <x v="24"/>
    <x v="455"/>
    <x v="10"/>
    <x v="0"/>
    <x v="22"/>
    <n v="20000"/>
    <n v="37000"/>
  </r>
  <r>
    <x v="24"/>
    <x v="455"/>
    <x v="10"/>
    <x v="0"/>
    <x v="18"/>
    <n v="1000"/>
    <n v="1000"/>
  </r>
  <r>
    <x v="24"/>
    <x v="455"/>
    <x v="10"/>
    <x v="0"/>
    <x v="14"/>
    <n v="1000"/>
    <n v="3000"/>
  </r>
  <r>
    <x v="24"/>
    <x v="455"/>
    <x v="10"/>
    <x v="0"/>
    <x v="15"/>
    <n v="5700"/>
    <n v="3300"/>
  </r>
  <r>
    <x v="24"/>
    <x v="455"/>
    <x v="10"/>
    <x v="0"/>
    <x v="2"/>
    <n v="360000"/>
    <n v="1282000"/>
  </r>
  <r>
    <x v="24"/>
    <x v="455"/>
    <x v="10"/>
    <x v="3"/>
    <x v="76"/>
    <n v="7000"/>
    <n v="28000"/>
  </r>
  <r>
    <x v="24"/>
    <x v="455"/>
    <x v="10"/>
    <x v="3"/>
    <x v="28"/>
    <n v="600"/>
    <n v="800"/>
  </r>
  <r>
    <x v="24"/>
    <x v="455"/>
    <x v="10"/>
    <x v="3"/>
    <x v="62"/>
    <n v="3000"/>
    <n v="3000"/>
  </r>
  <r>
    <x v="24"/>
    <x v="455"/>
    <x v="10"/>
    <x v="3"/>
    <x v="29"/>
    <n v="394000"/>
    <n v="1902000"/>
  </r>
  <r>
    <x v="24"/>
    <x v="455"/>
    <x v="10"/>
    <x v="1"/>
    <x v="7"/>
    <n v="4000"/>
    <n v="280000"/>
  </r>
  <r>
    <x v="24"/>
    <x v="455"/>
    <x v="0"/>
    <x v="0"/>
    <x v="17"/>
    <n v="1900"/>
    <n v="1600"/>
  </r>
  <r>
    <x v="24"/>
    <x v="455"/>
    <x v="0"/>
    <x v="0"/>
    <x v="20"/>
    <n v="2000"/>
    <n v="2000"/>
  </r>
  <r>
    <x v="24"/>
    <x v="455"/>
    <x v="0"/>
    <x v="0"/>
    <x v="22"/>
    <n v="21000"/>
    <n v="41000"/>
  </r>
  <r>
    <x v="24"/>
    <x v="455"/>
    <x v="0"/>
    <x v="0"/>
    <x v="18"/>
    <n v="1000"/>
    <n v="1000"/>
  </r>
  <r>
    <x v="24"/>
    <x v="455"/>
    <x v="0"/>
    <x v="0"/>
    <x v="14"/>
    <n v="1000"/>
    <n v="3000"/>
  </r>
  <r>
    <x v="24"/>
    <x v="455"/>
    <x v="0"/>
    <x v="0"/>
    <x v="15"/>
    <n v="4500"/>
    <n v="2400"/>
  </r>
  <r>
    <x v="24"/>
    <x v="455"/>
    <x v="0"/>
    <x v="0"/>
    <x v="80"/>
    <n v="200"/>
    <n v="200"/>
  </r>
  <r>
    <x v="24"/>
    <x v="455"/>
    <x v="0"/>
    <x v="0"/>
    <x v="2"/>
    <n v="357000"/>
    <n v="1342000"/>
  </r>
  <r>
    <x v="24"/>
    <x v="455"/>
    <x v="0"/>
    <x v="3"/>
    <x v="76"/>
    <n v="7000"/>
    <n v="27000"/>
  </r>
  <r>
    <x v="24"/>
    <x v="455"/>
    <x v="0"/>
    <x v="3"/>
    <x v="28"/>
    <n v="800"/>
    <n v="1000"/>
  </r>
  <r>
    <x v="24"/>
    <x v="455"/>
    <x v="0"/>
    <x v="3"/>
    <x v="40"/>
    <n v="600"/>
    <n v="600"/>
  </r>
  <r>
    <x v="24"/>
    <x v="455"/>
    <x v="0"/>
    <x v="3"/>
    <x v="29"/>
    <n v="393000"/>
    <n v="1921000"/>
  </r>
  <r>
    <x v="24"/>
    <x v="455"/>
    <x v="0"/>
    <x v="1"/>
    <x v="7"/>
    <n v="3000"/>
    <n v="220000"/>
  </r>
  <r>
    <x v="24"/>
    <x v="455"/>
    <x v="1"/>
    <x v="0"/>
    <x v="17"/>
    <n v="2000"/>
    <n v="2000"/>
  </r>
  <r>
    <x v="24"/>
    <x v="455"/>
    <x v="1"/>
    <x v="0"/>
    <x v="22"/>
    <n v="28000"/>
    <n v="47000"/>
  </r>
  <r>
    <x v="24"/>
    <x v="455"/>
    <x v="1"/>
    <x v="0"/>
    <x v="14"/>
    <n v="2000"/>
    <n v="5000"/>
  </r>
  <r>
    <x v="24"/>
    <x v="455"/>
    <x v="1"/>
    <x v="0"/>
    <x v="15"/>
    <n v="3600"/>
    <n v="1800"/>
  </r>
  <r>
    <x v="24"/>
    <x v="455"/>
    <x v="1"/>
    <x v="0"/>
    <x v="80"/>
    <n v="200"/>
    <n v="200"/>
  </r>
  <r>
    <x v="24"/>
    <x v="455"/>
    <x v="1"/>
    <x v="0"/>
    <x v="2"/>
    <n v="349000"/>
    <n v="1362000"/>
  </r>
  <r>
    <x v="24"/>
    <x v="455"/>
    <x v="1"/>
    <x v="3"/>
    <x v="76"/>
    <n v="6000"/>
    <n v="25000"/>
  </r>
  <r>
    <x v="24"/>
    <x v="455"/>
    <x v="1"/>
    <x v="3"/>
    <x v="28"/>
    <n v="800"/>
    <n v="1100"/>
  </r>
  <r>
    <x v="24"/>
    <x v="455"/>
    <x v="1"/>
    <x v="3"/>
    <x v="62"/>
    <n v="300"/>
    <n v="400"/>
  </r>
  <r>
    <x v="24"/>
    <x v="455"/>
    <x v="1"/>
    <x v="3"/>
    <x v="29"/>
    <n v="392000"/>
    <n v="1890000"/>
  </r>
  <r>
    <x v="24"/>
    <x v="455"/>
    <x v="1"/>
    <x v="1"/>
    <x v="7"/>
    <n v="4000"/>
    <n v="280000"/>
  </r>
  <r>
    <x v="24"/>
    <x v="455"/>
    <x v="2"/>
    <x v="0"/>
    <x v="17"/>
    <n v="1900"/>
    <n v="1600"/>
  </r>
  <r>
    <x v="24"/>
    <x v="455"/>
    <x v="2"/>
    <x v="0"/>
    <x v="20"/>
    <n v="2000"/>
    <n v="1000"/>
  </r>
  <r>
    <x v="24"/>
    <x v="455"/>
    <x v="2"/>
    <x v="0"/>
    <x v="22"/>
    <n v="23000"/>
    <n v="38000"/>
  </r>
  <r>
    <x v="24"/>
    <x v="455"/>
    <x v="2"/>
    <x v="0"/>
    <x v="18"/>
    <n v="300"/>
    <n v="200"/>
  </r>
  <r>
    <x v="24"/>
    <x v="455"/>
    <x v="2"/>
    <x v="0"/>
    <x v="14"/>
    <n v="2000"/>
    <n v="4000"/>
  </r>
  <r>
    <x v="24"/>
    <x v="455"/>
    <x v="2"/>
    <x v="0"/>
    <x v="15"/>
    <n v="2900"/>
    <n v="2200"/>
  </r>
  <r>
    <x v="24"/>
    <x v="455"/>
    <x v="2"/>
    <x v="0"/>
    <x v="2"/>
    <n v="352000"/>
    <n v="1429000"/>
  </r>
  <r>
    <x v="24"/>
    <x v="455"/>
    <x v="2"/>
    <x v="0"/>
    <x v="31"/>
    <n v="100"/>
    <n v="0"/>
  </r>
  <r>
    <x v="24"/>
    <x v="455"/>
    <x v="2"/>
    <x v="3"/>
    <x v="76"/>
    <n v="6000"/>
    <n v="21000"/>
  </r>
  <r>
    <x v="24"/>
    <x v="455"/>
    <x v="2"/>
    <x v="3"/>
    <x v="28"/>
    <n v="800"/>
    <n v="700"/>
  </r>
  <r>
    <x v="24"/>
    <x v="455"/>
    <x v="2"/>
    <x v="3"/>
    <x v="62"/>
    <n v="3000"/>
    <n v="3000"/>
  </r>
  <r>
    <x v="24"/>
    <x v="455"/>
    <x v="2"/>
    <x v="3"/>
    <x v="29"/>
    <n v="394000"/>
    <n v="1805000"/>
  </r>
  <r>
    <x v="24"/>
    <x v="455"/>
    <x v="2"/>
    <x v="1"/>
    <x v="7"/>
    <n v="4000"/>
    <n v="280000"/>
  </r>
  <r>
    <x v="24"/>
    <x v="455"/>
    <x v="3"/>
    <x v="0"/>
    <x v="17"/>
    <n v="2000"/>
    <n v="2200"/>
  </r>
  <r>
    <x v="24"/>
    <x v="455"/>
    <x v="3"/>
    <x v="0"/>
    <x v="20"/>
    <n v="3000"/>
    <n v="3000"/>
  </r>
  <r>
    <x v="24"/>
    <x v="455"/>
    <x v="3"/>
    <x v="0"/>
    <x v="22"/>
    <n v="16000"/>
    <n v="39000"/>
  </r>
  <r>
    <x v="24"/>
    <x v="455"/>
    <x v="3"/>
    <x v="0"/>
    <x v="18"/>
    <n v="200"/>
    <n v="200"/>
  </r>
  <r>
    <x v="24"/>
    <x v="455"/>
    <x v="3"/>
    <x v="0"/>
    <x v="14"/>
    <n v="2000"/>
    <n v="6000"/>
  </r>
  <r>
    <x v="24"/>
    <x v="455"/>
    <x v="3"/>
    <x v="0"/>
    <x v="15"/>
    <n v="3100"/>
    <n v="3100"/>
  </r>
  <r>
    <x v="24"/>
    <x v="455"/>
    <x v="3"/>
    <x v="0"/>
    <x v="80"/>
    <n v="100"/>
    <n v="100"/>
  </r>
  <r>
    <x v="24"/>
    <x v="455"/>
    <x v="3"/>
    <x v="0"/>
    <x v="2"/>
    <n v="366000"/>
    <n v="1566000"/>
  </r>
  <r>
    <x v="24"/>
    <x v="455"/>
    <x v="3"/>
    <x v="3"/>
    <x v="76"/>
    <n v="5000"/>
    <n v="19000"/>
  </r>
  <r>
    <x v="24"/>
    <x v="455"/>
    <x v="3"/>
    <x v="3"/>
    <x v="28"/>
    <n v="600"/>
    <n v="700"/>
  </r>
  <r>
    <x v="24"/>
    <x v="455"/>
    <x v="3"/>
    <x v="3"/>
    <x v="62"/>
    <n v="2000"/>
    <n v="2000"/>
  </r>
  <r>
    <x v="24"/>
    <x v="455"/>
    <x v="3"/>
    <x v="3"/>
    <x v="29"/>
    <n v="397000"/>
    <n v="1720000"/>
  </r>
  <r>
    <x v="24"/>
    <x v="455"/>
    <x v="3"/>
    <x v="1"/>
    <x v="79"/>
    <n v="500"/>
    <n v="400"/>
  </r>
  <r>
    <x v="24"/>
    <x v="455"/>
    <x v="3"/>
    <x v="1"/>
    <x v="7"/>
    <n v="3000"/>
    <n v="200000"/>
  </r>
  <r>
    <x v="24"/>
    <x v="455"/>
    <x v="4"/>
    <x v="0"/>
    <x v="17"/>
    <n v="1800"/>
    <n v="1500"/>
  </r>
  <r>
    <x v="24"/>
    <x v="455"/>
    <x v="4"/>
    <x v="0"/>
    <x v="20"/>
    <n v="2000"/>
    <n v="2000"/>
  </r>
  <r>
    <x v="24"/>
    <x v="455"/>
    <x v="4"/>
    <x v="0"/>
    <x v="22"/>
    <n v="19000"/>
    <n v="65000"/>
  </r>
  <r>
    <x v="24"/>
    <x v="455"/>
    <x v="4"/>
    <x v="0"/>
    <x v="18"/>
    <n v="200"/>
    <n v="100"/>
  </r>
  <r>
    <x v="24"/>
    <x v="455"/>
    <x v="4"/>
    <x v="0"/>
    <x v="14"/>
    <n v="1000"/>
    <n v="3000"/>
  </r>
  <r>
    <x v="24"/>
    <x v="455"/>
    <x v="4"/>
    <x v="0"/>
    <x v="15"/>
    <n v="2600"/>
    <n v="2300"/>
  </r>
  <r>
    <x v="24"/>
    <x v="455"/>
    <x v="4"/>
    <x v="0"/>
    <x v="2"/>
    <n v="367000"/>
    <n v="1710000"/>
  </r>
  <r>
    <x v="24"/>
    <x v="455"/>
    <x v="4"/>
    <x v="3"/>
    <x v="76"/>
    <n v="5000"/>
    <n v="19000"/>
  </r>
  <r>
    <x v="24"/>
    <x v="455"/>
    <x v="4"/>
    <x v="3"/>
    <x v="28"/>
    <n v="600"/>
    <n v="900"/>
  </r>
  <r>
    <x v="24"/>
    <x v="455"/>
    <x v="4"/>
    <x v="3"/>
    <x v="62"/>
    <n v="3000"/>
    <n v="4000"/>
  </r>
  <r>
    <x v="24"/>
    <x v="455"/>
    <x v="4"/>
    <x v="3"/>
    <x v="29"/>
    <n v="397000"/>
    <n v="1782000"/>
  </r>
  <r>
    <x v="24"/>
    <x v="455"/>
    <x v="4"/>
    <x v="1"/>
    <x v="79"/>
    <n v="100"/>
    <n v="100"/>
  </r>
  <r>
    <x v="24"/>
    <x v="455"/>
    <x v="4"/>
    <x v="1"/>
    <x v="7"/>
    <n v="2000"/>
    <n v="150000"/>
  </r>
  <r>
    <x v="24"/>
    <x v="455"/>
    <x v="5"/>
    <x v="0"/>
    <x v="17"/>
    <n v="1600"/>
    <n v="1500"/>
  </r>
  <r>
    <x v="24"/>
    <x v="455"/>
    <x v="5"/>
    <x v="0"/>
    <x v="20"/>
    <n v="2000"/>
    <n v="2000"/>
  </r>
  <r>
    <x v="24"/>
    <x v="455"/>
    <x v="5"/>
    <x v="0"/>
    <x v="22"/>
    <n v="23000"/>
    <n v="68000"/>
  </r>
  <r>
    <x v="24"/>
    <x v="455"/>
    <x v="5"/>
    <x v="0"/>
    <x v="18"/>
    <n v="100"/>
    <n v="100"/>
  </r>
  <r>
    <x v="24"/>
    <x v="455"/>
    <x v="5"/>
    <x v="0"/>
    <x v="14"/>
    <n v="1000"/>
    <n v="2000"/>
  </r>
  <r>
    <x v="24"/>
    <x v="455"/>
    <x v="5"/>
    <x v="0"/>
    <x v="15"/>
    <n v="2100"/>
    <n v="1900"/>
  </r>
  <r>
    <x v="24"/>
    <x v="455"/>
    <x v="5"/>
    <x v="0"/>
    <x v="2"/>
    <n v="367000"/>
    <n v="1625000"/>
  </r>
  <r>
    <x v="24"/>
    <x v="455"/>
    <x v="5"/>
    <x v="3"/>
    <x v="76"/>
    <n v="5000"/>
    <n v="18000"/>
  </r>
  <r>
    <x v="24"/>
    <x v="455"/>
    <x v="5"/>
    <x v="3"/>
    <x v="28"/>
    <n v="400"/>
    <n v="300"/>
  </r>
  <r>
    <x v="24"/>
    <x v="455"/>
    <x v="5"/>
    <x v="3"/>
    <x v="72"/>
    <n v="400"/>
    <n v="400"/>
  </r>
  <r>
    <x v="24"/>
    <x v="455"/>
    <x v="5"/>
    <x v="3"/>
    <x v="62"/>
    <n v="3000"/>
    <n v="3000"/>
  </r>
  <r>
    <x v="24"/>
    <x v="455"/>
    <x v="5"/>
    <x v="3"/>
    <x v="29"/>
    <n v="396000"/>
    <n v="1677000"/>
  </r>
  <r>
    <x v="24"/>
    <x v="455"/>
    <x v="5"/>
    <x v="1"/>
    <x v="79"/>
    <n v="100"/>
    <n v="100"/>
  </r>
  <r>
    <x v="24"/>
    <x v="455"/>
    <x v="5"/>
    <x v="1"/>
    <x v="7"/>
    <n v="1000"/>
    <n v="75000"/>
  </r>
  <r>
    <x v="24"/>
    <x v="455"/>
    <x v="6"/>
    <x v="0"/>
    <x v="17"/>
    <n v="1500"/>
    <n v="1300"/>
  </r>
  <r>
    <x v="24"/>
    <x v="455"/>
    <x v="6"/>
    <x v="0"/>
    <x v="20"/>
    <n v="2000"/>
    <n v="2000"/>
  </r>
  <r>
    <x v="24"/>
    <x v="455"/>
    <x v="6"/>
    <x v="0"/>
    <x v="22"/>
    <n v="27000"/>
    <n v="100000"/>
  </r>
  <r>
    <x v="24"/>
    <x v="455"/>
    <x v="6"/>
    <x v="0"/>
    <x v="18"/>
    <n v="200"/>
    <n v="200"/>
  </r>
  <r>
    <x v="24"/>
    <x v="455"/>
    <x v="6"/>
    <x v="0"/>
    <x v="14"/>
    <n v="1000"/>
    <n v="3000"/>
  </r>
  <r>
    <x v="24"/>
    <x v="455"/>
    <x v="6"/>
    <x v="0"/>
    <x v="15"/>
    <n v="2300"/>
    <n v="2100"/>
  </r>
  <r>
    <x v="24"/>
    <x v="455"/>
    <x v="6"/>
    <x v="0"/>
    <x v="2"/>
    <n v="362000"/>
    <n v="1637000"/>
  </r>
  <r>
    <x v="24"/>
    <x v="455"/>
    <x v="6"/>
    <x v="3"/>
    <x v="76"/>
    <n v="4000"/>
    <n v="14000"/>
  </r>
  <r>
    <x v="24"/>
    <x v="455"/>
    <x v="6"/>
    <x v="3"/>
    <x v="28"/>
    <n v="500"/>
    <n v="500"/>
  </r>
  <r>
    <x v="24"/>
    <x v="455"/>
    <x v="6"/>
    <x v="3"/>
    <x v="72"/>
    <n v="400"/>
    <n v="400"/>
  </r>
  <r>
    <x v="24"/>
    <x v="455"/>
    <x v="6"/>
    <x v="3"/>
    <x v="62"/>
    <n v="2000"/>
    <n v="3000"/>
  </r>
  <r>
    <x v="24"/>
    <x v="455"/>
    <x v="6"/>
    <x v="3"/>
    <x v="29"/>
    <n v="396000"/>
    <n v="1755000"/>
  </r>
  <r>
    <x v="24"/>
    <x v="455"/>
    <x v="11"/>
    <x v="0"/>
    <x v="17"/>
    <n v="1000"/>
    <n v="800"/>
  </r>
  <r>
    <x v="24"/>
    <x v="455"/>
    <x v="11"/>
    <x v="0"/>
    <x v="20"/>
    <n v="1000"/>
    <n v="1000"/>
  </r>
  <r>
    <x v="24"/>
    <x v="455"/>
    <x v="11"/>
    <x v="0"/>
    <x v="22"/>
    <n v="15000"/>
    <n v="60000"/>
  </r>
  <r>
    <x v="24"/>
    <x v="455"/>
    <x v="11"/>
    <x v="0"/>
    <x v="18"/>
    <n v="100"/>
    <n v="100"/>
  </r>
  <r>
    <x v="24"/>
    <x v="455"/>
    <x v="11"/>
    <x v="0"/>
    <x v="15"/>
    <n v="900"/>
    <n v="700"/>
  </r>
  <r>
    <x v="24"/>
    <x v="455"/>
    <x v="11"/>
    <x v="0"/>
    <x v="2"/>
    <n v="262000"/>
    <n v="1207000"/>
  </r>
  <r>
    <x v="24"/>
    <x v="455"/>
    <x v="11"/>
    <x v="3"/>
    <x v="76"/>
    <n v="3000"/>
    <n v="12000"/>
  </r>
  <r>
    <x v="24"/>
    <x v="455"/>
    <x v="11"/>
    <x v="3"/>
    <x v="28"/>
    <n v="2000"/>
    <n v="2000"/>
  </r>
  <r>
    <x v="24"/>
    <x v="455"/>
    <x v="11"/>
    <x v="3"/>
    <x v="62"/>
    <n v="1000"/>
    <n v="1000"/>
  </r>
  <r>
    <x v="24"/>
    <x v="455"/>
    <x v="11"/>
    <x v="3"/>
    <x v="29"/>
    <n v="283000"/>
    <n v="1327000"/>
  </r>
  <r>
    <x v="24"/>
    <x v="455"/>
    <x v="12"/>
    <x v="0"/>
    <x v="17"/>
    <n v="800"/>
    <n v="800"/>
  </r>
  <r>
    <x v="24"/>
    <x v="455"/>
    <x v="12"/>
    <x v="0"/>
    <x v="20"/>
    <n v="1000"/>
    <n v="1000"/>
  </r>
  <r>
    <x v="24"/>
    <x v="455"/>
    <x v="12"/>
    <x v="0"/>
    <x v="22"/>
    <n v="14000"/>
    <n v="50000"/>
  </r>
  <r>
    <x v="24"/>
    <x v="455"/>
    <x v="12"/>
    <x v="0"/>
    <x v="14"/>
    <n v="1000"/>
    <n v="3000"/>
  </r>
  <r>
    <x v="24"/>
    <x v="455"/>
    <x v="12"/>
    <x v="0"/>
    <x v="15"/>
    <n v="800"/>
    <n v="700"/>
  </r>
  <r>
    <x v="24"/>
    <x v="455"/>
    <x v="12"/>
    <x v="0"/>
    <x v="2"/>
    <n v="267000"/>
    <n v="1233000"/>
  </r>
  <r>
    <x v="24"/>
    <x v="455"/>
    <x v="12"/>
    <x v="3"/>
    <x v="76"/>
    <n v="2000"/>
    <n v="8000"/>
  </r>
  <r>
    <x v="24"/>
    <x v="455"/>
    <x v="12"/>
    <x v="3"/>
    <x v="28"/>
    <n v="2000"/>
    <n v="3000"/>
  </r>
  <r>
    <x v="24"/>
    <x v="455"/>
    <x v="12"/>
    <x v="3"/>
    <x v="72"/>
    <n v="1000"/>
    <n v="1000"/>
  </r>
  <r>
    <x v="24"/>
    <x v="455"/>
    <x v="12"/>
    <x v="3"/>
    <x v="62"/>
    <n v="1000"/>
    <n v="1000"/>
  </r>
  <r>
    <x v="24"/>
    <x v="455"/>
    <x v="12"/>
    <x v="3"/>
    <x v="29"/>
    <n v="285000"/>
    <n v="1355000"/>
  </r>
  <r>
    <x v="24"/>
    <x v="455"/>
    <x v="13"/>
    <x v="0"/>
    <x v="17"/>
    <n v="500"/>
    <n v="400"/>
  </r>
  <r>
    <x v="24"/>
    <x v="455"/>
    <x v="13"/>
    <x v="0"/>
    <x v="20"/>
    <n v="1000"/>
    <n v="2000"/>
  </r>
  <r>
    <x v="24"/>
    <x v="455"/>
    <x v="13"/>
    <x v="0"/>
    <x v="22"/>
    <n v="13000"/>
    <n v="57000"/>
  </r>
  <r>
    <x v="24"/>
    <x v="455"/>
    <x v="13"/>
    <x v="0"/>
    <x v="18"/>
    <n v="100"/>
    <n v="200"/>
  </r>
  <r>
    <x v="24"/>
    <x v="455"/>
    <x v="13"/>
    <x v="0"/>
    <x v="15"/>
    <n v="600"/>
    <n v="700"/>
  </r>
  <r>
    <x v="24"/>
    <x v="455"/>
    <x v="13"/>
    <x v="0"/>
    <x v="2"/>
    <n v="271000"/>
    <n v="1273000"/>
  </r>
  <r>
    <x v="24"/>
    <x v="455"/>
    <x v="13"/>
    <x v="3"/>
    <x v="76"/>
    <n v="2000"/>
    <n v="7000"/>
  </r>
  <r>
    <x v="24"/>
    <x v="455"/>
    <x v="13"/>
    <x v="3"/>
    <x v="30"/>
    <n v="100"/>
    <n v="100"/>
  </r>
  <r>
    <x v="24"/>
    <x v="455"/>
    <x v="13"/>
    <x v="3"/>
    <x v="72"/>
    <n v="100"/>
    <n v="100"/>
  </r>
  <r>
    <x v="24"/>
    <x v="455"/>
    <x v="13"/>
    <x v="3"/>
    <x v="62"/>
    <n v="2000"/>
    <n v="2000"/>
  </r>
  <r>
    <x v="24"/>
    <x v="455"/>
    <x v="13"/>
    <x v="3"/>
    <x v="29"/>
    <n v="287000"/>
    <n v="1302000"/>
  </r>
  <r>
    <x v="24"/>
    <x v="455"/>
    <x v="13"/>
    <x v="1"/>
    <x v="7"/>
    <n v="100"/>
    <n v="8000"/>
  </r>
  <r>
    <x v="24"/>
    <x v="455"/>
    <x v="7"/>
    <x v="0"/>
    <x v="17"/>
    <n v="400"/>
    <n v="300"/>
  </r>
  <r>
    <x v="24"/>
    <x v="455"/>
    <x v="7"/>
    <x v="0"/>
    <x v="20"/>
    <n v="1000"/>
    <n v="1000"/>
  </r>
  <r>
    <x v="24"/>
    <x v="455"/>
    <x v="7"/>
    <x v="0"/>
    <x v="22"/>
    <n v="11000"/>
    <n v="36000"/>
  </r>
  <r>
    <x v="24"/>
    <x v="455"/>
    <x v="7"/>
    <x v="0"/>
    <x v="15"/>
    <n v="800"/>
    <n v="700"/>
  </r>
  <r>
    <x v="24"/>
    <x v="455"/>
    <x v="7"/>
    <x v="0"/>
    <x v="2"/>
    <n v="272000"/>
    <n v="1185000"/>
  </r>
  <r>
    <x v="24"/>
    <x v="455"/>
    <x v="7"/>
    <x v="3"/>
    <x v="76"/>
    <n v="2000"/>
    <n v="8000"/>
  </r>
  <r>
    <x v="24"/>
    <x v="455"/>
    <x v="7"/>
    <x v="3"/>
    <x v="72"/>
    <n v="300"/>
    <n v="500"/>
  </r>
  <r>
    <x v="24"/>
    <x v="455"/>
    <x v="7"/>
    <x v="3"/>
    <x v="62"/>
    <n v="1000"/>
    <n v="1000"/>
  </r>
  <r>
    <x v="24"/>
    <x v="455"/>
    <x v="7"/>
    <x v="3"/>
    <x v="29"/>
    <n v="287000"/>
    <n v="1472000"/>
  </r>
  <r>
    <x v="24"/>
    <x v="455"/>
    <x v="14"/>
    <x v="0"/>
    <x v="17"/>
    <n v="4000"/>
    <n v="3000"/>
  </r>
  <r>
    <x v="24"/>
    <x v="455"/>
    <x v="14"/>
    <x v="0"/>
    <x v="22"/>
    <n v="11000"/>
    <n v="33000"/>
  </r>
  <r>
    <x v="24"/>
    <x v="455"/>
    <x v="14"/>
    <x v="0"/>
    <x v="15"/>
    <n v="5000"/>
    <n v="4000"/>
  </r>
  <r>
    <x v="24"/>
    <x v="455"/>
    <x v="14"/>
    <x v="0"/>
    <x v="2"/>
    <n v="274000"/>
    <n v="1188000"/>
  </r>
  <r>
    <x v="24"/>
    <x v="455"/>
    <x v="14"/>
    <x v="3"/>
    <x v="76"/>
    <n v="2000"/>
    <n v="9000"/>
  </r>
  <r>
    <x v="24"/>
    <x v="455"/>
    <x v="14"/>
    <x v="3"/>
    <x v="28"/>
    <n v="1000"/>
    <n v="1000"/>
  </r>
  <r>
    <x v="24"/>
    <x v="455"/>
    <x v="14"/>
    <x v="3"/>
    <x v="72"/>
    <n v="3000"/>
    <n v="4000"/>
  </r>
  <r>
    <x v="24"/>
    <x v="455"/>
    <x v="14"/>
    <x v="3"/>
    <x v="62"/>
    <n v="1000"/>
    <n v="1000"/>
  </r>
  <r>
    <x v="24"/>
    <x v="455"/>
    <x v="14"/>
    <x v="3"/>
    <x v="29"/>
    <n v="287000"/>
    <n v="1577000"/>
  </r>
  <r>
    <x v="24"/>
    <x v="455"/>
    <x v="14"/>
    <x v="1"/>
    <x v="7"/>
    <n v="2"/>
    <n v="163000"/>
  </r>
  <r>
    <x v="24"/>
    <x v="455"/>
    <x v="15"/>
    <x v="0"/>
    <x v="17"/>
    <n v="400"/>
    <n v="300"/>
  </r>
  <r>
    <x v="24"/>
    <x v="455"/>
    <x v="15"/>
    <x v="0"/>
    <x v="22"/>
    <n v="11000"/>
    <n v="44000"/>
  </r>
  <r>
    <x v="24"/>
    <x v="455"/>
    <x v="15"/>
    <x v="0"/>
    <x v="15"/>
    <n v="300"/>
    <n v="300"/>
  </r>
  <r>
    <x v="24"/>
    <x v="455"/>
    <x v="15"/>
    <x v="0"/>
    <x v="72"/>
    <n v="30"/>
    <n v="40"/>
  </r>
  <r>
    <x v="24"/>
    <x v="455"/>
    <x v="15"/>
    <x v="0"/>
    <x v="2"/>
    <n v="276000"/>
    <n v="1299000"/>
  </r>
  <r>
    <x v="24"/>
    <x v="455"/>
    <x v="15"/>
    <x v="3"/>
    <x v="76"/>
    <n v="2000"/>
    <n v="8000"/>
  </r>
  <r>
    <x v="24"/>
    <x v="455"/>
    <x v="15"/>
    <x v="3"/>
    <x v="28"/>
    <n v="100"/>
    <n v="100"/>
  </r>
  <r>
    <x v="24"/>
    <x v="455"/>
    <x v="15"/>
    <x v="3"/>
    <x v="72"/>
    <n v="300"/>
    <n v="400"/>
  </r>
  <r>
    <x v="24"/>
    <x v="455"/>
    <x v="15"/>
    <x v="3"/>
    <x v="62"/>
    <n v="2000"/>
    <n v="2900"/>
  </r>
  <r>
    <x v="24"/>
    <x v="455"/>
    <x v="15"/>
    <x v="3"/>
    <x v="19"/>
    <n v="100"/>
    <n v="200"/>
  </r>
  <r>
    <x v="24"/>
    <x v="455"/>
    <x v="15"/>
    <x v="3"/>
    <x v="29"/>
    <n v="285000"/>
    <n v="1473000"/>
  </r>
  <r>
    <x v="24"/>
    <x v="455"/>
    <x v="15"/>
    <x v="1"/>
    <x v="79"/>
    <n v="100"/>
    <n v="100"/>
  </r>
  <r>
    <x v="24"/>
    <x v="455"/>
    <x v="15"/>
    <x v="1"/>
    <x v="7"/>
    <n v="2000"/>
    <n v="161000"/>
  </r>
  <r>
    <x v="24"/>
    <x v="455"/>
    <x v="16"/>
    <x v="0"/>
    <x v="17"/>
    <n v="4000"/>
    <n v="3000"/>
  </r>
  <r>
    <x v="24"/>
    <x v="455"/>
    <x v="16"/>
    <x v="0"/>
    <x v="20"/>
    <n v="100"/>
    <n v="100"/>
  </r>
  <r>
    <x v="24"/>
    <x v="455"/>
    <x v="16"/>
    <x v="0"/>
    <x v="22"/>
    <n v="12000"/>
    <n v="50000"/>
  </r>
  <r>
    <x v="24"/>
    <x v="455"/>
    <x v="16"/>
    <x v="0"/>
    <x v="79"/>
    <n v="300"/>
    <n v="300"/>
  </r>
  <r>
    <x v="24"/>
    <x v="455"/>
    <x v="16"/>
    <x v="0"/>
    <x v="14"/>
    <n v="1000"/>
    <n v="4000"/>
  </r>
  <r>
    <x v="24"/>
    <x v="455"/>
    <x v="16"/>
    <x v="0"/>
    <x v="15"/>
    <n v="3000"/>
    <n v="3000"/>
  </r>
  <r>
    <x v="24"/>
    <x v="455"/>
    <x v="16"/>
    <x v="0"/>
    <x v="2"/>
    <n v="273000"/>
    <n v="1290000"/>
  </r>
  <r>
    <x v="24"/>
    <x v="455"/>
    <x v="16"/>
    <x v="3"/>
    <x v="76"/>
    <n v="2000"/>
    <n v="8000"/>
  </r>
  <r>
    <x v="24"/>
    <x v="455"/>
    <x v="16"/>
    <x v="3"/>
    <x v="28"/>
    <n v="2000"/>
    <n v="2500"/>
  </r>
  <r>
    <x v="24"/>
    <x v="455"/>
    <x v="16"/>
    <x v="3"/>
    <x v="62"/>
    <n v="2000"/>
    <n v="2200"/>
  </r>
  <r>
    <x v="24"/>
    <x v="455"/>
    <x v="16"/>
    <x v="3"/>
    <x v="29"/>
    <n v="285000"/>
    <n v="1567000"/>
  </r>
  <r>
    <x v="24"/>
    <x v="455"/>
    <x v="16"/>
    <x v="1"/>
    <x v="7"/>
    <n v="3000"/>
    <n v="264000"/>
  </r>
  <r>
    <x v="24"/>
    <x v="455"/>
    <x v="17"/>
    <x v="0"/>
    <x v="17"/>
    <n v="3000"/>
    <n v="3700"/>
  </r>
  <r>
    <x v="24"/>
    <x v="455"/>
    <x v="17"/>
    <x v="0"/>
    <x v="22"/>
    <n v="13000"/>
    <n v="51000"/>
  </r>
  <r>
    <x v="24"/>
    <x v="455"/>
    <x v="17"/>
    <x v="0"/>
    <x v="79"/>
    <n v="100"/>
    <n v="100"/>
  </r>
  <r>
    <x v="24"/>
    <x v="455"/>
    <x v="17"/>
    <x v="0"/>
    <x v="14"/>
    <n v="2000"/>
    <n v="7000"/>
  </r>
  <r>
    <x v="24"/>
    <x v="455"/>
    <x v="17"/>
    <x v="0"/>
    <x v="15"/>
    <n v="3000"/>
    <n v="3000"/>
  </r>
  <r>
    <x v="24"/>
    <x v="455"/>
    <x v="17"/>
    <x v="0"/>
    <x v="2"/>
    <n v="271000"/>
    <n v="1281000"/>
  </r>
  <r>
    <x v="24"/>
    <x v="455"/>
    <x v="17"/>
    <x v="3"/>
    <x v="76"/>
    <n v="2000"/>
    <n v="7700"/>
  </r>
  <r>
    <x v="24"/>
    <x v="455"/>
    <x v="17"/>
    <x v="3"/>
    <x v="72"/>
    <n v="4000"/>
    <n v="4100"/>
  </r>
  <r>
    <x v="24"/>
    <x v="455"/>
    <x v="17"/>
    <x v="3"/>
    <x v="62"/>
    <n v="2000"/>
    <n v="2800"/>
  </r>
  <r>
    <x v="24"/>
    <x v="455"/>
    <x v="17"/>
    <x v="3"/>
    <x v="29"/>
    <n v="284000"/>
    <n v="1366000"/>
  </r>
  <r>
    <x v="24"/>
    <x v="455"/>
    <x v="17"/>
    <x v="1"/>
    <x v="7"/>
    <n v="3000"/>
    <n v="265000"/>
  </r>
  <r>
    <x v="24"/>
    <x v="456"/>
    <x v="6"/>
    <x v="0"/>
    <x v="17"/>
    <n v="900"/>
    <n v="800"/>
  </r>
  <r>
    <x v="24"/>
    <x v="456"/>
    <x v="6"/>
    <x v="0"/>
    <x v="20"/>
    <n v="1000"/>
    <n v="1000"/>
  </r>
  <r>
    <x v="24"/>
    <x v="456"/>
    <x v="6"/>
    <x v="0"/>
    <x v="22"/>
    <n v="2000"/>
    <n v="9000"/>
  </r>
  <r>
    <x v="24"/>
    <x v="456"/>
    <x v="6"/>
    <x v="0"/>
    <x v="14"/>
    <n v="1000"/>
    <n v="2000"/>
  </r>
  <r>
    <x v="24"/>
    <x v="456"/>
    <x v="6"/>
    <x v="0"/>
    <x v="15"/>
    <n v="1300"/>
    <n v="800"/>
  </r>
  <r>
    <x v="24"/>
    <x v="456"/>
    <x v="6"/>
    <x v="0"/>
    <x v="2"/>
    <n v="173000"/>
    <n v="514000"/>
  </r>
  <r>
    <x v="24"/>
    <x v="456"/>
    <x v="6"/>
    <x v="0"/>
    <x v="31"/>
    <n v="2100"/>
    <n v="800"/>
  </r>
  <r>
    <x v="24"/>
    <x v="456"/>
    <x v="6"/>
    <x v="3"/>
    <x v="72"/>
    <n v="100"/>
    <n v="100"/>
  </r>
  <r>
    <x v="24"/>
    <x v="456"/>
    <x v="6"/>
    <x v="3"/>
    <x v="62"/>
    <n v="2000"/>
    <n v="2000"/>
  </r>
  <r>
    <x v="24"/>
    <x v="456"/>
    <x v="6"/>
    <x v="3"/>
    <x v="29"/>
    <n v="183000"/>
    <n v="758000"/>
  </r>
  <r>
    <x v="24"/>
    <x v="456"/>
    <x v="11"/>
    <x v="0"/>
    <x v="17"/>
    <n v="800"/>
    <n v="700"/>
  </r>
  <r>
    <x v="24"/>
    <x v="456"/>
    <x v="11"/>
    <x v="0"/>
    <x v="22"/>
    <n v="3000"/>
    <n v="10000"/>
  </r>
  <r>
    <x v="24"/>
    <x v="456"/>
    <x v="11"/>
    <x v="0"/>
    <x v="14"/>
    <n v="1000"/>
    <n v="3000"/>
  </r>
  <r>
    <x v="24"/>
    <x v="456"/>
    <x v="11"/>
    <x v="0"/>
    <x v="15"/>
    <n v="1800"/>
    <n v="1000"/>
  </r>
  <r>
    <x v="24"/>
    <x v="456"/>
    <x v="11"/>
    <x v="0"/>
    <x v="2"/>
    <n v="171000"/>
    <n v="539000"/>
  </r>
  <r>
    <x v="24"/>
    <x v="456"/>
    <x v="11"/>
    <x v="0"/>
    <x v="31"/>
    <n v="1600"/>
    <n v="500"/>
  </r>
  <r>
    <x v="24"/>
    <x v="456"/>
    <x v="11"/>
    <x v="3"/>
    <x v="30"/>
    <n v="1000"/>
    <n v="1000"/>
  </r>
  <r>
    <x v="24"/>
    <x v="456"/>
    <x v="11"/>
    <x v="3"/>
    <x v="29"/>
    <n v="185000"/>
    <n v="819000"/>
  </r>
  <r>
    <x v="24"/>
    <x v="456"/>
    <x v="12"/>
    <x v="0"/>
    <x v="17"/>
    <n v="900"/>
    <n v="1100"/>
  </r>
  <r>
    <x v="24"/>
    <x v="456"/>
    <x v="12"/>
    <x v="0"/>
    <x v="22"/>
    <n v="1000"/>
    <n v="4000"/>
  </r>
  <r>
    <x v="24"/>
    <x v="456"/>
    <x v="12"/>
    <x v="0"/>
    <x v="14"/>
    <n v="1000"/>
    <n v="3000"/>
  </r>
  <r>
    <x v="24"/>
    <x v="456"/>
    <x v="12"/>
    <x v="0"/>
    <x v="15"/>
    <n v="1400"/>
    <n v="1400"/>
  </r>
  <r>
    <x v="24"/>
    <x v="456"/>
    <x v="12"/>
    <x v="0"/>
    <x v="2"/>
    <n v="169000"/>
    <n v="525000"/>
  </r>
  <r>
    <x v="24"/>
    <x v="456"/>
    <x v="12"/>
    <x v="0"/>
    <x v="31"/>
    <n v="1700"/>
    <n v="700"/>
  </r>
  <r>
    <x v="24"/>
    <x v="456"/>
    <x v="12"/>
    <x v="3"/>
    <x v="30"/>
    <n v="1000"/>
    <n v="1000"/>
  </r>
  <r>
    <x v="24"/>
    <x v="456"/>
    <x v="12"/>
    <x v="3"/>
    <x v="29"/>
    <n v="186000"/>
    <n v="856000"/>
  </r>
  <r>
    <x v="24"/>
    <x v="456"/>
    <x v="13"/>
    <x v="0"/>
    <x v="17"/>
    <n v="700"/>
    <n v="500"/>
  </r>
  <r>
    <x v="24"/>
    <x v="456"/>
    <x v="13"/>
    <x v="0"/>
    <x v="22"/>
    <n v="1000"/>
    <n v="4000"/>
  </r>
  <r>
    <x v="24"/>
    <x v="456"/>
    <x v="13"/>
    <x v="0"/>
    <x v="14"/>
    <n v="1000"/>
    <n v="3000"/>
  </r>
  <r>
    <x v="24"/>
    <x v="456"/>
    <x v="13"/>
    <x v="0"/>
    <x v="15"/>
    <n v="1000"/>
    <n v="800"/>
  </r>
  <r>
    <x v="24"/>
    <x v="456"/>
    <x v="13"/>
    <x v="0"/>
    <x v="2"/>
    <n v="172000"/>
    <n v="530000"/>
  </r>
  <r>
    <x v="24"/>
    <x v="456"/>
    <x v="13"/>
    <x v="0"/>
    <x v="31"/>
    <n v="1700"/>
    <n v="800"/>
  </r>
  <r>
    <x v="24"/>
    <x v="456"/>
    <x v="13"/>
    <x v="3"/>
    <x v="30"/>
    <n v="100"/>
    <n v="100"/>
  </r>
  <r>
    <x v="24"/>
    <x v="456"/>
    <x v="13"/>
    <x v="3"/>
    <x v="72"/>
    <n v="100"/>
    <n v="100"/>
  </r>
  <r>
    <x v="24"/>
    <x v="456"/>
    <x v="13"/>
    <x v="3"/>
    <x v="29"/>
    <n v="186000"/>
    <n v="771000"/>
  </r>
  <r>
    <x v="24"/>
    <x v="456"/>
    <x v="7"/>
    <x v="0"/>
    <x v="17"/>
    <n v="500"/>
    <n v="400"/>
  </r>
  <r>
    <x v="24"/>
    <x v="456"/>
    <x v="7"/>
    <x v="0"/>
    <x v="22"/>
    <n v="1000"/>
    <n v="4000"/>
  </r>
  <r>
    <x v="24"/>
    <x v="456"/>
    <x v="7"/>
    <x v="0"/>
    <x v="14"/>
    <n v="1000"/>
    <n v="4000"/>
  </r>
  <r>
    <x v="24"/>
    <x v="456"/>
    <x v="7"/>
    <x v="0"/>
    <x v="15"/>
    <n v="900"/>
    <n v="600"/>
  </r>
  <r>
    <x v="24"/>
    <x v="456"/>
    <x v="7"/>
    <x v="0"/>
    <x v="2"/>
    <n v="172000"/>
    <n v="500000"/>
  </r>
  <r>
    <x v="24"/>
    <x v="456"/>
    <x v="7"/>
    <x v="0"/>
    <x v="31"/>
    <n v="1400"/>
    <n v="600"/>
  </r>
  <r>
    <x v="24"/>
    <x v="456"/>
    <x v="7"/>
    <x v="3"/>
    <x v="30"/>
    <n v="100"/>
    <n v="67"/>
  </r>
  <r>
    <x v="24"/>
    <x v="456"/>
    <x v="7"/>
    <x v="3"/>
    <x v="72"/>
    <n v="200"/>
    <n v="300"/>
  </r>
  <r>
    <x v="24"/>
    <x v="456"/>
    <x v="7"/>
    <x v="3"/>
    <x v="29"/>
    <n v="186000"/>
    <n v="850000"/>
  </r>
  <r>
    <x v="24"/>
    <x v="456"/>
    <x v="14"/>
    <x v="0"/>
    <x v="17"/>
    <n v="5000"/>
    <n v="3000"/>
  </r>
  <r>
    <x v="24"/>
    <x v="456"/>
    <x v="14"/>
    <x v="0"/>
    <x v="22"/>
    <n v="1000"/>
    <n v="3000"/>
  </r>
  <r>
    <x v="24"/>
    <x v="456"/>
    <x v="14"/>
    <x v="0"/>
    <x v="14"/>
    <n v="1000"/>
    <n v="4000"/>
  </r>
  <r>
    <x v="24"/>
    <x v="456"/>
    <x v="14"/>
    <x v="0"/>
    <x v="15"/>
    <n v="11000"/>
    <n v="7000"/>
  </r>
  <r>
    <x v="24"/>
    <x v="456"/>
    <x v="14"/>
    <x v="0"/>
    <x v="2"/>
    <n v="173000"/>
    <n v="490000"/>
  </r>
  <r>
    <x v="24"/>
    <x v="456"/>
    <x v="14"/>
    <x v="0"/>
    <x v="31"/>
    <n v="5000"/>
    <n v="2000"/>
  </r>
  <r>
    <x v="24"/>
    <x v="456"/>
    <x v="14"/>
    <x v="3"/>
    <x v="72"/>
    <n v="1000"/>
    <n v="1000"/>
  </r>
  <r>
    <x v="24"/>
    <x v="456"/>
    <x v="14"/>
    <x v="3"/>
    <x v="29"/>
    <n v="185000"/>
    <n v="902000"/>
  </r>
  <r>
    <x v="24"/>
    <x v="456"/>
    <x v="14"/>
    <x v="1"/>
    <x v="7"/>
    <n v="1"/>
    <n v="40000"/>
  </r>
  <r>
    <x v="24"/>
    <x v="456"/>
    <x v="15"/>
    <x v="0"/>
    <x v="17"/>
    <n v="300"/>
    <n v="300"/>
  </r>
  <r>
    <x v="24"/>
    <x v="456"/>
    <x v="15"/>
    <x v="0"/>
    <x v="14"/>
    <n v="1000"/>
    <n v="4000"/>
  </r>
  <r>
    <x v="24"/>
    <x v="456"/>
    <x v="15"/>
    <x v="0"/>
    <x v="15"/>
    <n v="1200"/>
    <n v="1100"/>
  </r>
  <r>
    <x v="24"/>
    <x v="456"/>
    <x v="15"/>
    <x v="0"/>
    <x v="72"/>
    <n v="10"/>
    <n v="10"/>
  </r>
  <r>
    <x v="24"/>
    <x v="456"/>
    <x v="15"/>
    <x v="0"/>
    <x v="2"/>
    <n v="179000"/>
    <n v="599000"/>
  </r>
  <r>
    <x v="24"/>
    <x v="456"/>
    <x v="15"/>
    <x v="0"/>
    <x v="31"/>
    <n v="1400"/>
    <n v="500"/>
  </r>
  <r>
    <x v="24"/>
    <x v="456"/>
    <x v="15"/>
    <x v="3"/>
    <x v="28"/>
    <n v="100"/>
    <n v="100"/>
  </r>
  <r>
    <x v="24"/>
    <x v="456"/>
    <x v="15"/>
    <x v="3"/>
    <x v="30"/>
    <n v="100"/>
    <n v="100"/>
  </r>
  <r>
    <x v="24"/>
    <x v="456"/>
    <x v="15"/>
    <x v="3"/>
    <x v="72"/>
    <n v="200"/>
    <n v="300"/>
  </r>
  <r>
    <x v="24"/>
    <x v="456"/>
    <x v="15"/>
    <x v="3"/>
    <x v="62"/>
    <n v="1000"/>
    <n v="1300"/>
  </r>
  <r>
    <x v="24"/>
    <x v="456"/>
    <x v="15"/>
    <x v="3"/>
    <x v="19"/>
    <n v="200"/>
    <n v="400"/>
  </r>
  <r>
    <x v="24"/>
    <x v="456"/>
    <x v="15"/>
    <x v="3"/>
    <x v="29"/>
    <n v="182000"/>
    <n v="798000"/>
  </r>
  <r>
    <x v="24"/>
    <x v="456"/>
    <x v="15"/>
    <x v="1"/>
    <x v="7"/>
    <n v="1000"/>
    <n v="71000"/>
  </r>
  <r>
    <x v="24"/>
    <x v="456"/>
    <x v="16"/>
    <x v="0"/>
    <x v="17"/>
    <n v="4000"/>
    <n v="3000"/>
  </r>
  <r>
    <x v="24"/>
    <x v="456"/>
    <x v="16"/>
    <x v="0"/>
    <x v="22"/>
    <n v="1000"/>
    <n v="3000"/>
  </r>
  <r>
    <x v="24"/>
    <x v="456"/>
    <x v="16"/>
    <x v="0"/>
    <x v="14"/>
    <n v="1000"/>
    <n v="4000"/>
  </r>
  <r>
    <x v="24"/>
    <x v="456"/>
    <x v="16"/>
    <x v="0"/>
    <x v="15"/>
    <n v="12000"/>
    <n v="10000"/>
  </r>
  <r>
    <x v="24"/>
    <x v="456"/>
    <x v="16"/>
    <x v="0"/>
    <x v="2"/>
    <n v="177000"/>
    <n v="594000"/>
  </r>
  <r>
    <x v="24"/>
    <x v="456"/>
    <x v="16"/>
    <x v="0"/>
    <x v="31"/>
    <n v="5000"/>
    <n v="2000"/>
  </r>
  <r>
    <x v="24"/>
    <x v="456"/>
    <x v="16"/>
    <x v="3"/>
    <x v="30"/>
    <n v="1000"/>
    <n v="400"/>
  </r>
  <r>
    <x v="24"/>
    <x v="456"/>
    <x v="16"/>
    <x v="3"/>
    <x v="72"/>
    <n v="1000"/>
    <n v="1700"/>
  </r>
  <r>
    <x v="24"/>
    <x v="456"/>
    <x v="16"/>
    <x v="3"/>
    <x v="29"/>
    <n v="183000"/>
    <n v="931000"/>
  </r>
  <r>
    <x v="24"/>
    <x v="456"/>
    <x v="16"/>
    <x v="1"/>
    <x v="7"/>
    <n v="1000"/>
    <n v="75000"/>
  </r>
  <r>
    <x v="24"/>
    <x v="456"/>
    <x v="17"/>
    <x v="0"/>
    <x v="17"/>
    <n v="3000"/>
    <n v="1700"/>
  </r>
  <r>
    <x v="24"/>
    <x v="456"/>
    <x v="17"/>
    <x v="0"/>
    <x v="15"/>
    <n v="12000"/>
    <n v="8000"/>
  </r>
  <r>
    <x v="24"/>
    <x v="456"/>
    <x v="17"/>
    <x v="0"/>
    <x v="2"/>
    <n v="176000"/>
    <n v="540000"/>
  </r>
  <r>
    <x v="24"/>
    <x v="456"/>
    <x v="17"/>
    <x v="0"/>
    <x v="31"/>
    <n v="15000"/>
    <n v="6000"/>
  </r>
  <r>
    <x v="24"/>
    <x v="456"/>
    <x v="17"/>
    <x v="3"/>
    <x v="29"/>
    <n v="188000"/>
    <n v="777000"/>
  </r>
  <r>
    <x v="25"/>
    <x v="457"/>
    <x v="8"/>
    <x v="0"/>
    <x v="20"/>
    <n v="56600"/>
    <n v="30400"/>
  </r>
  <r>
    <x v="25"/>
    <x v="457"/>
    <x v="8"/>
    <x v="0"/>
    <x v="22"/>
    <n v="16000"/>
    <n v="31176"/>
  </r>
  <r>
    <x v="25"/>
    <x v="457"/>
    <x v="8"/>
    <x v="0"/>
    <x v="18"/>
    <n v="7800"/>
    <n v="5100"/>
  </r>
  <r>
    <x v="25"/>
    <x v="457"/>
    <x v="8"/>
    <x v="0"/>
    <x v="24"/>
    <n v="105900"/>
    <n v="34600"/>
  </r>
  <r>
    <x v="25"/>
    <x v="457"/>
    <x v="8"/>
    <x v="0"/>
    <x v="14"/>
    <n v="43600"/>
    <n v="33100"/>
  </r>
  <r>
    <x v="25"/>
    <x v="457"/>
    <x v="8"/>
    <x v="0"/>
    <x v="34"/>
    <n v="2800"/>
    <n v="4500"/>
  </r>
  <r>
    <x v="25"/>
    <x v="457"/>
    <x v="8"/>
    <x v="0"/>
    <x v="2"/>
    <n v="100"/>
    <n v="100"/>
  </r>
  <r>
    <x v="25"/>
    <x v="457"/>
    <x v="8"/>
    <x v="0"/>
    <x v="31"/>
    <n v="8000"/>
    <n v="2000"/>
  </r>
  <r>
    <x v="25"/>
    <x v="457"/>
    <x v="8"/>
    <x v="0"/>
    <x v="7"/>
    <n v="100"/>
    <n v="6700"/>
  </r>
  <r>
    <x v="25"/>
    <x v="457"/>
    <x v="8"/>
    <x v="3"/>
    <x v="76"/>
    <n v="24700"/>
    <n v="28900"/>
  </r>
  <r>
    <x v="25"/>
    <x v="457"/>
    <x v="8"/>
    <x v="3"/>
    <x v="28"/>
    <n v="98800"/>
    <n v="94300"/>
  </r>
  <r>
    <x v="25"/>
    <x v="457"/>
    <x v="8"/>
    <x v="3"/>
    <x v="32"/>
    <n v="500"/>
    <n v="300"/>
  </r>
  <r>
    <x v="25"/>
    <x v="457"/>
    <x v="8"/>
    <x v="3"/>
    <x v="62"/>
    <n v="36700"/>
    <n v="25400"/>
  </r>
  <r>
    <x v="25"/>
    <x v="457"/>
    <x v="8"/>
    <x v="3"/>
    <x v="29"/>
    <n v="79300"/>
    <n v="144500"/>
  </r>
  <r>
    <x v="25"/>
    <x v="457"/>
    <x v="9"/>
    <x v="0"/>
    <x v="17"/>
    <n v="3"/>
    <n v="4"/>
  </r>
  <r>
    <x v="25"/>
    <x v="457"/>
    <x v="9"/>
    <x v="0"/>
    <x v="20"/>
    <n v="55089"/>
    <n v="6045"/>
  </r>
  <r>
    <x v="25"/>
    <x v="457"/>
    <x v="9"/>
    <x v="0"/>
    <x v="21"/>
    <n v="41"/>
    <n v="57"/>
  </r>
  <r>
    <x v="25"/>
    <x v="457"/>
    <x v="9"/>
    <x v="0"/>
    <x v="22"/>
    <n v="15031"/>
    <n v="2145"/>
  </r>
  <r>
    <x v="25"/>
    <x v="457"/>
    <x v="9"/>
    <x v="0"/>
    <x v="18"/>
    <n v="6377"/>
    <n v="1628"/>
  </r>
  <r>
    <x v="25"/>
    <x v="457"/>
    <x v="9"/>
    <x v="0"/>
    <x v="24"/>
    <n v="105177"/>
    <n v="6080"/>
  </r>
  <r>
    <x v="25"/>
    <x v="457"/>
    <x v="9"/>
    <x v="0"/>
    <x v="14"/>
    <n v="42823"/>
    <n v="6998"/>
  </r>
  <r>
    <x v="25"/>
    <x v="457"/>
    <x v="9"/>
    <x v="0"/>
    <x v="15"/>
    <n v="40640"/>
    <n v="1525"/>
  </r>
  <r>
    <x v="25"/>
    <x v="457"/>
    <x v="9"/>
    <x v="0"/>
    <x v="1"/>
    <n v="3003"/>
    <n v="14"/>
  </r>
  <r>
    <x v="25"/>
    <x v="457"/>
    <x v="9"/>
    <x v="0"/>
    <x v="2"/>
    <n v="28"/>
    <n v="34"/>
  </r>
  <r>
    <x v="25"/>
    <x v="457"/>
    <x v="9"/>
    <x v="0"/>
    <x v="31"/>
    <n v="7722"/>
    <n v="994"/>
  </r>
  <r>
    <x v="25"/>
    <x v="457"/>
    <x v="9"/>
    <x v="0"/>
    <x v="41"/>
    <n v="123"/>
    <n v="162"/>
  </r>
  <r>
    <x v="25"/>
    <x v="457"/>
    <x v="9"/>
    <x v="0"/>
    <x v="16"/>
    <n v="5451"/>
    <n v="378"/>
  </r>
  <r>
    <x v="25"/>
    <x v="457"/>
    <x v="9"/>
    <x v="3"/>
    <x v="76"/>
    <n v="21534"/>
    <n v="40167"/>
  </r>
  <r>
    <x v="25"/>
    <x v="457"/>
    <x v="9"/>
    <x v="3"/>
    <x v="28"/>
    <n v="123824"/>
    <n v="67301"/>
  </r>
  <r>
    <x v="25"/>
    <x v="457"/>
    <x v="9"/>
    <x v="3"/>
    <x v="32"/>
    <n v="939"/>
    <n v="117"/>
  </r>
  <r>
    <x v="25"/>
    <x v="457"/>
    <x v="9"/>
    <x v="3"/>
    <x v="30"/>
    <n v="6"/>
    <n v="6"/>
  </r>
  <r>
    <x v="25"/>
    <x v="457"/>
    <x v="9"/>
    <x v="3"/>
    <x v="40"/>
    <n v="16"/>
    <n v="10"/>
  </r>
  <r>
    <x v="25"/>
    <x v="457"/>
    <x v="9"/>
    <x v="3"/>
    <x v="72"/>
    <n v="146"/>
    <n v="410"/>
  </r>
  <r>
    <x v="25"/>
    <x v="457"/>
    <x v="9"/>
    <x v="3"/>
    <x v="62"/>
    <n v="27203"/>
    <n v="13797"/>
  </r>
  <r>
    <x v="25"/>
    <x v="457"/>
    <x v="9"/>
    <x v="3"/>
    <x v="29"/>
    <n v="74805"/>
    <n v="134057"/>
  </r>
  <r>
    <x v="25"/>
    <x v="457"/>
    <x v="9"/>
    <x v="1"/>
    <x v="38"/>
    <n v="260"/>
    <n v="235"/>
  </r>
  <r>
    <x v="25"/>
    <x v="457"/>
    <x v="9"/>
    <x v="1"/>
    <x v="11"/>
    <n v="3504"/>
    <n v="843"/>
  </r>
  <r>
    <x v="25"/>
    <x v="457"/>
    <x v="9"/>
    <x v="1"/>
    <x v="67"/>
    <n v="6"/>
    <n v="4"/>
  </r>
  <r>
    <x v="25"/>
    <x v="457"/>
    <x v="9"/>
    <x v="1"/>
    <x v="34"/>
    <n v="2809"/>
    <n v="9137"/>
  </r>
  <r>
    <x v="25"/>
    <x v="457"/>
    <x v="9"/>
    <x v="1"/>
    <x v="39"/>
    <n v="24"/>
    <n v="84"/>
  </r>
  <r>
    <x v="25"/>
    <x v="457"/>
    <x v="9"/>
    <x v="1"/>
    <x v="7"/>
    <n v="55"/>
    <n v="2627"/>
  </r>
  <r>
    <x v="25"/>
    <x v="457"/>
    <x v="9"/>
    <x v="1"/>
    <x v="8"/>
    <n v="10"/>
    <n v="12"/>
  </r>
  <r>
    <x v="25"/>
    <x v="457"/>
    <x v="10"/>
    <x v="0"/>
    <x v="17"/>
    <n v="3"/>
    <n v="1"/>
  </r>
  <r>
    <x v="25"/>
    <x v="457"/>
    <x v="10"/>
    <x v="0"/>
    <x v="20"/>
    <n v="57959"/>
    <n v="5922"/>
  </r>
  <r>
    <x v="25"/>
    <x v="457"/>
    <x v="10"/>
    <x v="0"/>
    <x v="21"/>
    <n v="143"/>
    <n v="33"/>
  </r>
  <r>
    <x v="25"/>
    <x v="457"/>
    <x v="10"/>
    <x v="0"/>
    <x v="22"/>
    <n v="14384"/>
    <n v="1932"/>
  </r>
  <r>
    <x v="25"/>
    <x v="457"/>
    <x v="10"/>
    <x v="0"/>
    <x v="18"/>
    <n v="4753"/>
    <n v="1782"/>
  </r>
  <r>
    <x v="25"/>
    <x v="457"/>
    <x v="10"/>
    <x v="0"/>
    <x v="24"/>
    <n v="112136"/>
    <n v="21196"/>
  </r>
  <r>
    <x v="25"/>
    <x v="457"/>
    <x v="10"/>
    <x v="0"/>
    <x v="14"/>
    <n v="38823"/>
    <n v="27474"/>
  </r>
  <r>
    <x v="25"/>
    <x v="457"/>
    <x v="10"/>
    <x v="0"/>
    <x v="15"/>
    <n v="26587"/>
    <n v="6125"/>
  </r>
  <r>
    <x v="25"/>
    <x v="457"/>
    <x v="10"/>
    <x v="0"/>
    <x v="1"/>
    <n v="1680"/>
    <n v="55"/>
  </r>
  <r>
    <x v="25"/>
    <x v="457"/>
    <x v="10"/>
    <x v="0"/>
    <x v="2"/>
    <n v="69"/>
    <n v="87"/>
  </r>
  <r>
    <x v="25"/>
    <x v="457"/>
    <x v="10"/>
    <x v="0"/>
    <x v="31"/>
    <n v="5501"/>
    <n v="417"/>
  </r>
  <r>
    <x v="25"/>
    <x v="457"/>
    <x v="10"/>
    <x v="0"/>
    <x v="41"/>
    <n v="42"/>
    <n v="51"/>
  </r>
  <r>
    <x v="25"/>
    <x v="457"/>
    <x v="10"/>
    <x v="0"/>
    <x v="16"/>
    <n v="2656"/>
    <n v="942"/>
  </r>
  <r>
    <x v="25"/>
    <x v="457"/>
    <x v="10"/>
    <x v="3"/>
    <x v="76"/>
    <n v="12259"/>
    <n v="17582"/>
  </r>
  <r>
    <x v="25"/>
    <x v="457"/>
    <x v="10"/>
    <x v="3"/>
    <x v="28"/>
    <n v="30961"/>
    <n v="12014"/>
  </r>
  <r>
    <x v="25"/>
    <x v="457"/>
    <x v="10"/>
    <x v="3"/>
    <x v="32"/>
    <n v="107"/>
    <n v="24"/>
  </r>
  <r>
    <x v="25"/>
    <x v="457"/>
    <x v="10"/>
    <x v="3"/>
    <x v="30"/>
    <n v="2"/>
    <n v="1"/>
  </r>
  <r>
    <x v="25"/>
    <x v="457"/>
    <x v="10"/>
    <x v="3"/>
    <x v="40"/>
    <n v="6"/>
    <n v="6"/>
  </r>
  <r>
    <x v="25"/>
    <x v="457"/>
    <x v="10"/>
    <x v="3"/>
    <x v="72"/>
    <n v="86"/>
    <n v="146"/>
  </r>
  <r>
    <x v="25"/>
    <x v="457"/>
    <x v="10"/>
    <x v="3"/>
    <x v="62"/>
    <n v="41337"/>
    <n v="20544"/>
  </r>
  <r>
    <x v="25"/>
    <x v="457"/>
    <x v="10"/>
    <x v="3"/>
    <x v="29"/>
    <n v="40412"/>
    <n v="41161"/>
  </r>
  <r>
    <x v="25"/>
    <x v="457"/>
    <x v="10"/>
    <x v="1"/>
    <x v="38"/>
    <n v="137"/>
    <n v="155"/>
  </r>
  <r>
    <x v="25"/>
    <x v="457"/>
    <x v="10"/>
    <x v="1"/>
    <x v="11"/>
    <n v="3621"/>
    <n v="1243"/>
  </r>
  <r>
    <x v="25"/>
    <x v="457"/>
    <x v="10"/>
    <x v="1"/>
    <x v="67"/>
    <n v="9"/>
    <n v="3"/>
  </r>
  <r>
    <x v="25"/>
    <x v="457"/>
    <x v="10"/>
    <x v="1"/>
    <x v="79"/>
    <n v="11231"/>
    <n v="442"/>
  </r>
  <r>
    <x v="25"/>
    <x v="457"/>
    <x v="10"/>
    <x v="1"/>
    <x v="34"/>
    <n v="2057"/>
    <n v="3505"/>
  </r>
  <r>
    <x v="25"/>
    <x v="457"/>
    <x v="10"/>
    <x v="1"/>
    <x v="39"/>
    <n v="2"/>
    <n v="2"/>
  </r>
  <r>
    <x v="25"/>
    <x v="457"/>
    <x v="10"/>
    <x v="1"/>
    <x v="77"/>
    <n v="6"/>
    <n v="3"/>
  </r>
  <r>
    <x v="25"/>
    <x v="457"/>
    <x v="10"/>
    <x v="1"/>
    <x v="7"/>
    <n v="45"/>
    <n v="1837"/>
  </r>
  <r>
    <x v="25"/>
    <x v="457"/>
    <x v="10"/>
    <x v="1"/>
    <x v="8"/>
    <n v="15"/>
    <n v="8"/>
  </r>
  <r>
    <x v="25"/>
    <x v="457"/>
    <x v="10"/>
    <x v="1"/>
    <x v="9"/>
    <n v="3"/>
    <n v="4"/>
  </r>
  <r>
    <x v="25"/>
    <x v="457"/>
    <x v="0"/>
    <x v="0"/>
    <x v="20"/>
    <n v="64826"/>
    <n v="9494"/>
  </r>
  <r>
    <x v="25"/>
    <x v="457"/>
    <x v="0"/>
    <x v="0"/>
    <x v="21"/>
    <n v="596"/>
    <n v="98"/>
  </r>
  <r>
    <x v="25"/>
    <x v="457"/>
    <x v="0"/>
    <x v="0"/>
    <x v="22"/>
    <n v="8155"/>
    <n v="12341"/>
  </r>
  <r>
    <x v="25"/>
    <x v="457"/>
    <x v="0"/>
    <x v="0"/>
    <x v="18"/>
    <n v="2661"/>
    <n v="748"/>
  </r>
  <r>
    <x v="25"/>
    <x v="457"/>
    <x v="0"/>
    <x v="0"/>
    <x v="24"/>
    <n v="123767"/>
    <n v="12309"/>
  </r>
  <r>
    <x v="25"/>
    <x v="457"/>
    <x v="0"/>
    <x v="0"/>
    <x v="14"/>
    <n v="41324"/>
    <n v="26805"/>
  </r>
  <r>
    <x v="25"/>
    <x v="457"/>
    <x v="0"/>
    <x v="0"/>
    <x v="15"/>
    <n v="41920"/>
    <n v="7758"/>
  </r>
  <r>
    <x v="25"/>
    <x v="457"/>
    <x v="0"/>
    <x v="0"/>
    <x v="80"/>
    <n v="2304"/>
    <n v="91"/>
  </r>
  <r>
    <x v="25"/>
    <x v="457"/>
    <x v="0"/>
    <x v="0"/>
    <x v="1"/>
    <n v="1270"/>
    <n v="75"/>
  </r>
  <r>
    <x v="25"/>
    <x v="457"/>
    <x v="0"/>
    <x v="0"/>
    <x v="2"/>
    <n v="31"/>
    <n v="29"/>
  </r>
  <r>
    <x v="25"/>
    <x v="457"/>
    <x v="0"/>
    <x v="0"/>
    <x v="31"/>
    <n v="5114"/>
    <n v="845"/>
  </r>
  <r>
    <x v="25"/>
    <x v="457"/>
    <x v="0"/>
    <x v="0"/>
    <x v="37"/>
    <n v="16"/>
    <n v="22"/>
  </r>
  <r>
    <x v="25"/>
    <x v="457"/>
    <x v="0"/>
    <x v="0"/>
    <x v="41"/>
    <n v="15"/>
    <n v="10"/>
  </r>
  <r>
    <x v="25"/>
    <x v="457"/>
    <x v="0"/>
    <x v="0"/>
    <x v="16"/>
    <n v="4274"/>
    <n v="1111"/>
  </r>
  <r>
    <x v="25"/>
    <x v="457"/>
    <x v="0"/>
    <x v="3"/>
    <x v="76"/>
    <n v="10190"/>
    <n v="14804"/>
  </r>
  <r>
    <x v="25"/>
    <x v="457"/>
    <x v="0"/>
    <x v="3"/>
    <x v="28"/>
    <n v="9597"/>
    <n v="2782"/>
  </r>
  <r>
    <x v="25"/>
    <x v="457"/>
    <x v="0"/>
    <x v="3"/>
    <x v="32"/>
    <n v="107"/>
    <n v="34"/>
  </r>
  <r>
    <x v="25"/>
    <x v="457"/>
    <x v="0"/>
    <x v="3"/>
    <x v="72"/>
    <n v="56"/>
    <n v="93"/>
  </r>
  <r>
    <x v="25"/>
    <x v="457"/>
    <x v="0"/>
    <x v="3"/>
    <x v="62"/>
    <n v="9759"/>
    <n v="4091"/>
  </r>
  <r>
    <x v="25"/>
    <x v="457"/>
    <x v="0"/>
    <x v="3"/>
    <x v="29"/>
    <n v="34280"/>
    <n v="41829"/>
  </r>
  <r>
    <x v="25"/>
    <x v="457"/>
    <x v="0"/>
    <x v="1"/>
    <x v="38"/>
    <n v="198"/>
    <n v="189"/>
  </r>
  <r>
    <x v="25"/>
    <x v="457"/>
    <x v="0"/>
    <x v="1"/>
    <x v="11"/>
    <n v="2109"/>
    <n v="573"/>
  </r>
  <r>
    <x v="25"/>
    <x v="457"/>
    <x v="0"/>
    <x v="1"/>
    <x v="67"/>
    <n v="2"/>
    <n v="1"/>
  </r>
  <r>
    <x v="25"/>
    <x v="457"/>
    <x v="0"/>
    <x v="1"/>
    <x v="79"/>
    <n v="14313"/>
    <n v="687"/>
  </r>
  <r>
    <x v="25"/>
    <x v="457"/>
    <x v="0"/>
    <x v="1"/>
    <x v="34"/>
    <n v="1363"/>
    <n v="2277"/>
  </r>
  <r>
    <x v="25"/>
    <x v="457"/>
    <x v="0"/>
    <x v="1"/>
    <x v="7"/>
    <n v="31"/>
    <n v="1291"/>
  </r>
  <r>
    <x v="25"/>
    <x v="457"/>
    <x v="0"/>
    <x v="1"/>
    <x v="8"/>
    <n v="25"/>
    <n v="20"/>
  </r>
  <r>
    <x v="25"/>
    <x v="457"/>
    <x v="1"/>
    <x v="0"/>
    <x v="17"/>
    <n v="4"/>
    <n v="2"/>
  </r>
  <r>
    <x v="25"/>
    <x v="457"/>
    <x v="1"/>
    <x v="0"/>
    <x v="20"/>
    <n v="69903"/>
    <n v="74461"/>
  </r>
  <r>
    <x v="25"/>
    <x v="457"/>
    <x v="1"/>
    <x v="0"/>
    <x v="21"/>
    <n v="35"/>
    <n v="22"/>
  </r>
  <r>
    <x v="25"/>
    <x v="457"/>
    <x v="1"/>
    <x v="0"/>
    <x v="22"/>
    <n v="11586"/>
    <n v="21106"/>
  </r>
  <r>
    <x v="25"/>
    <x v="457"/>
    <x v="1"/>
    <x v="0"/>
    <x v="18"/>
    <n v="2804"/>
    <n v="1833"/>
  </r>
  <r>
    <x v="25"/>
    <x v="457"/>
    <x v="1"/>
    <x v="0"/>
    <x v="24"/>
    <n v="129137"/>
    <n v="59749"/>
  </r>
  <r>
    <x v="25"/>
    <x v="457"/>
    <x v="1"/>
    <x v="0"/>
    <x v="14"/>
    <n v="39730"/>
    <n v="40651"/>
  </r>
  <r>
    <x v="25"/>
    <x v="457"/>
    <x v="1"/>
    <x v="0"/>
    <x v="15"/>
    <n v="61145"/>
    <n v="17827"/>
  </r>
  <r>
    <x v="25"/>
    <x v="457"/>
    <x v="1"/>
    <x v="0"/>
    <x v="80"/>
    <n v="1781"/>
    <n v="225"/>
  </r>
  <r>
    <x v="25"/>
    <x v="457"/>
    <x v="1"/>
    <x v="0"/>
    <x v="1"/>
    <n v="2229"/>
    <n v="758"/>
  </r>
  <r>
    <x v="25"/>
    <x v="457"/>
    <x v="1"/>
    <x v="0"/>
    <x v="2"/>
    <n v="51"/>
    <n v="64"/>
  </r>
  <r>
    <x v="25"/>
    <x v="457"/>
    <x v="1"/>
    <x v="0"/>
    <x v="31"/>
    <n v="7047"/>
    <n v="1732"/>
  </r>
  <r>
    <x v="25"/>
    <x v="457"/>
    <x v="1"/>
    <x v="0"/>
    <x v="41"/>
    <n v="1"/>
    <n v="1"/>
  </r>
  <r>
    <x v="25"/>
    <x v="457"/>
    <x v="1"/>
    <x v="0"/>
    <x v="19"/>
    <n v="13"/>
    <n v="7"/>
  </r>
  <r>
    <x v="25"/>
    <x v="457"/>
    <x v="1"/>
    <x v="0"/>
    <x v="16"/>
    <n v="8740"/>
    <n v="3585"/>
  </r>
  <r>
    <x v="25"/>
    <x v="457"/>
    <x v="1"/>
    <x v="3"/>
    <x v="76"/>
    <n v="11416"/>
    <n v="28683"/>
  </r>
  <r>
    <x v="25"/>
    <x v="457"/>
    <x v="1"/>
    <x v="3"/>
    <x v="28"/>
    <n v="21484"/>
    <n v="13156"/>
  </r>
  <r>
    <x v="25"/>
    <x v="457"/>
    <x v="1"/>
    <x v="3"/>
    <x v="32"/>
    <n v="14"/>
    <n v="11"/>
  </r>
  <r>
    <x v="25"/>
    <x v="457"/>
    <x v="1"/>
    <x v="3"/>
    <x v="30"/>
    <n v="10"/>
    <n v="10"/>
  </r>
  <r>
    <x v="25"/>
    <x v="457"/>
    <x v="1"/>
    <x v="3"/>
    <x v="40"/>
    <n v="26"/>
    <n v="31"/>
  </r>
  <r>
    <x v="25"/>
    <x v="457"/>
    <x v="1"/>
    <x v="3"/>
    <x v="72"/>
    <n v="147"/>
    <n v="208"/>
  </r>
  <r>
    <x v="25"/>
    <x v="457"/>
    <x v="1"/>
    <x v="3"/>
    <x v="62"/>
    <n v="20746"/>
    <n v="10588"/>
  </r>
  <r>
    <x v="25"/>
    <x v="457"/>
    <x v="1"/>
    <x v="3"/>
    <x v="29"/>
    <n v="41551"/>
    <n v="75770"/>
  </r>
  <r>
    <x v="25"/>
    <x v="457"/>
    <x v="1"/>
    <x v="1"/>
    <x v="38"/>
    <n v="201"/>
    <n v="126"/>
  </r>
  <r>
    <x v="25"/>
    <x v="457"/>
    <x v="1"/>
    <x v="1"/>
    <x v="11"/>
    <n v="2608"/>
    <n v="2141"/>
  </r>
  <r>
    <x v="25"/>
    <x v="457"/>
    <x v="1"/>
    <x v="1"/>
    <x v="67"/>
    <n v="9"/>
    <n v="4"/>
  </r>
  <r>
    <x v="25"/>
    <x v="457"/>
    <x v="1"/>
    <x v="1"/>
    <x v="79"/>
    <n v="6156"/>
    <n v="4578"/>
  </r>
  <r>
    <x v="25"/>
    <x v="457"/>
    <x v="1"/>
    <x v="1"/>
    <x v="34"/>
    <n v="2107"/>
    <n v="3964"/>
  </r>
  <r>
    <x v="25"/>
    <x v="457"/>
    <x v="1"/>
    <x v="1"/>
    <x v="39"/>
    <n v="4"/>
    <n v="4"/>
  </r>
  <r>
    <x v="25"/>
    <x v="457"/>
    <x v="1"/>
    <x v="1"/>
    <x v="7"/>
    <n v="30"/>
    <n v="1431"/>
  </r>
  <r>
    <x v="25"/>
    <x v="457"/>
    <x v="1"/>
    <x v="1"/>
    <x v="8"/>
    <n v="30"/>
    <n v="24"/>
  </r>
  <r>
    <x v="25"/>
    <x v="457"/>
    <x v="2"/>
    <x v="0"/>
    <x v="20"/>
    <n v="59416"/>
    <n v="532"/>
  </r>
  <r>
    <x v="25"/>
    <x v="457"/>
    <x v="2"/>
    <x v="0"/>
    <x v="22"/>
    <n v="9175"/>
    <n v="4482"/>
  </r>
  <r>
    <x v="25"/>
    <x v="457"/>
    <x v="2"/>
    <x v="0"/>
    <x v="18"/>
    <n v="1300"/>
    <n v="185"/>
  </r>
  <r>
    <x v="25"/>
    <x v="457"/>
    <x v="2"/>
    <x v="0"/>
    <x v="24"/>
    <n v="108116"/>
    <n v="4110"/>
  </r>
  <r>
    <x v="25"/>
    <x v="457"/>
    <x v="2"/>
    <x v="0"/>
    <x v="14"/>
    <n v="27520"/>
    <n v="1759"/>
  </r>
  <r>
    <x v="25"/>
    <x v="457"/>
    <x v="2"/>
    <x v="0"/>
    <x v="15"/>
    <n v="68183"/>
    <n v="5351"/>
  </r>
  <r>
    <x v="25"/>
    <x v="457"/>
    <x v="2"/>
    <x v="0"/>
    <x v="80"/>
    <n v="1073"/>
    <n v="9"/>
  </r>
  <r>
    <x v="25"/>
    <x v="457"/>
    <x v="2"/>
    <x v="0"/>
    <x v="1"/>
    <n v="1524"/>
    <n v="49"/>
  </r>
  <r>
    <x v="25"/>
    <x v="457"/>
    <x v="2"/>
    <x v="0"/>
    <x v="2"/>
    <n v="2"/>
    <n v="2"/>
  </r>
  <r>
    <x v="25"/>
    <x v="457"/>
    <x v="2"/>
    <x v="0"/>
    <x v="31"/>
    <n v="3834"/>
    <n v="187"/>
  </r>
  <r>
    <x v="25"/>
    <x v="457"/>
    <x v="2"/>
    <x v="0"/>
    <x v="41"/>
    <n v="54"/>
    <n v="27"/>
  </r>
  <r>
    <x v="25"/>
    <x v="457"/>
    <x v="2"/>
    <x v="0"/>
    <x v="16"/>
    <n v="12909"/>
    <n v="2628"/>
  </r>
  <r>
    <x v="25"/>
    <x v="457"/>
    <x v="2"/>
    <x v="3"/>
    <x v="76"/>
    <n v="4212"/>
    <n v="6825"/>
  </r>
  <r>
    <x v="25"/>
    <x v="457"/>
    <x v="2"/>
    <x v="3"/>
    <x v="28"/>
    <n v="169"/>
    <n v="75"/>
  </r>
  <r>
    <x v="25"/>
    <x v="457"/>
    <x v="2"/>
    <x v="3"/>
    <x v="32"/>
    <n v="1"/>
    <n v="1"/>
  </r>
  <r>
    <x v="25"/>
    <x v="457"/>
    <x v="2"/>
    <x v="3"/>
    <x v="72"/>
    <n v="22"/>
    <n v="24"/>
  </r>
  <r>
    <x v="25"/>
    <x v="457"/>
    <x v="2"/>
    <x v="3"/>
    <x v="62"/>
    <n v="1013"/>
    <n v="276"/>
  </r>
  <r>
    <x v="25"/>
    <x v="457"/>
    <x v="2"/>
    <x v="3"/>
    <x v="29"/>
    <n v="11244"/>
    <n v="23077"/>
  </r>
  <r>
    <x v="25"/>
    <x v="457"/>
    <x v="2"/>
    <x v="1"/>
    <x v="45"/>
    <n v="273"/>
    <n v="0"/>
  </r>
  <r>
    <x v="25"/>
    <x v="457"/>
    <x v="2"/>
    <x v="1"/>
    <x v="38"/>
    <n v="31"/>
    <n v="25"/>
  </r>
  <r>
    <x v="25"/>
    <x v="457"/>
    <x v="2"/>
    <x v="1"/>
    <x v="11"/>
    <n v="940"/>
    <n v="85"/>
  </r>
  <r>
    <x v="25"/>
    <x v="457"/>
    <x v="2"/>
    <x v="1"/>
    <x v="67"/>
    <n v="10"/>
    <n v="5"/>
  </r>
  <r>
    <x v="25"/>
    <x v="457"/>
    <x v="2"/>
    <x v="1"/>
    <x v="79"/>
    <n v="7030"/>
    <n v="28"/>
  </r>
  <r>
    <x v="25"/>
    <x v="457"/>
    <x v="2"/>
    <x v="1"/>
    <x v="48"/>
    <n v="90"/>
    <n v="0"/>
  </r>
  <r>
    <x v="25"/>
    <x v="457"/>
    <x v="2"/>
    <x v="1"/>
    <x v="34"/>
    <n v="449"/>
    <n v="604"/>
  </r>
  <r>
    <x v="25"/>
    <x v="457"/>
    <x v="2"/>
    <x v="1"/>
    <x v="51"/>
    <n v="162"/>
    <n v="0"/>
  </r>
  <r>
    <x v="25"/>
    <x v="457"/>
    <x v="2"/>
    <x v="1"/>
    <x v="52"/>
    <n v="2290"/>
    <n v="0"/>
  </r>
  <r>
    <x v="25"/>
    <x v="457"/>
    <x v="2"/>
    <x v="1"/>
    <x v="54"/>
    <n v="83"/>
    <n v="0"/>
  </r>
  <r>
    <x v="25"/>
    <x v="457"/>
    <x v="2"/>
    <x v="1"/>
    <x v="39"/>
    <n v="3"/>
    <n v="2"/>
  </r>
  <r>
    <x v="25"/>
    <x v="457"/>
    <x v="2"/>
    <x v="1"/>
    <x v="7"/>
    <n v="35"/>
    <n v="1478"/>
  </r>
  <r>
    <x v="25"/>
    <x v="457"/>
    <x v="2"/>
    <x v="1"/>
    <x v="8"/>
    <n v="27"/>
    <n v="11"/>
  </r>
  <r>
    <x v="25"/>
    <x v="457"/>
    <x v="3"/>
    <x v="0"/>
    <x v="17"/>
    <n v="15"/>
    <n v="15"/>
  </r>
  <r>
    <x v="25"/>
    <x v="457"/>
    <x v="3"/>
    <x v="0"/>
    <x v="20"/>
    <n v="98497"/>
    <n v="137310"/>
  </r>
  <r>
    <x v="25"/>
    <x v="457"/>
    <x v="3"/>
    <x v="0"/>
    <x v="21"/>
    <n v="17"/>
    <n v="13"/>
  </r>
  <r>
    <x v="25"/>
    <x v="457"/>
    <x v="3"/>
    <x v="0"/>
    <x v="22"/>
    <n v="6139"/>
    <n v="8970"/>
  </r>
  <r>
    <x v="25"/>
    <x v="457"/>
    <x v="3"/>
    <x v="0"/>
    <x v="18"/>
    <n v="1427"/>
    <n v="1810"/>
  </r>
  <r>
    <x v="25"/>
    <x v="457"/>
    <x v="3"/>
    <x v="0"/>
    <x v="24"/>
    <n v="137488"/>
    <n v="80161"/>
  </r>
  <r>
    <x v="25"/>
    <x v="457"/>
    <x v="3"/>
    <x v="0"/>
    <x v="14"/>
    <n v="38700"/>
    <n v="63604"/>
  </r>
  <r>
    <x v="25"/>
    <x v="457"/>
    <x v="3"/>
    <x v="0"/>
    <x v="15"/>
    <n v="78430"/>
    <n v="46325"/>
  </r>
  <r>
    <x v="25"/>
    <x v="457"/>
    <x v="3"/>
    <x v="0"/>
    <x v="80"/>
    <n v="2173"/>
    <n v="956"/>
  </r>
  <r>
    <x v="25"/>
    <x v="457"/>
    <x v="3"/>
    <x v="0"/>
    <x v="1"/>
    <n v="1596"/>
    <n v="774"/>
  </r>
  <r>
    <x v="25"/>
    <x v="457"/>
    <x v="3"/>
    <x v="0"/>
    <x v="2"/>
    <n v="26"/>
    <n v="43"/>
  </r>
  <r>
    <x v="25"/>
    <x v="457"/>
    <x v="3"/>
    <x v="0"/>
    <x v="31"/>
    <n v="7492"/>
    <n v="2913"/>
  </r>
  <r>
    <x v="25"/>
    <x v="457"/>
    <x v="3"/>
    <x v="0"/>
    <x v="41"/>
    <n v="2"/>
    <n v="3"/>
  </r>
  <r>
    <x v="25"/>
    <x v="457"/>
    <x v="3"/>
    <x v="0"/>
    <x v="19"/>
    <n v="13"/>
    <n v="5"/>
  </r>
  <r>
    <x v="25"/>
    <x v="457"/>
    <x v="3"/>
    <x v="0"/>
    <x v="16"/>
    <n v="11624"/>
    <n v="7012"/>
  </r>
  <r>
    <x v="25"/>
    <x v="457"/>
    <x v="3"/>
    <x v="3"/>
    <x v="76"/>
    <n v="7332"/>
    <n v="17822"/>
  </r>
  <r>
    <x v="25"/>
    <x v="457"/>
    <x v="3"/>
    <x v="3"/>
    <x v="28"/>
    <n v="13841"/>
    <n v="6479"/>
  </r>
  <r>
    <x v="25"/>
    <x v="457"/>
    <x v="3"/>
    <x v="3"/>
    <x v="32"/>
    <n v="62"/>
    <n v="50"/>
  </r>
  <r>
    <x v="25"/>
    <x v="457"/>
    <x v="3"/>
    <x v="3"/>
    <x v="30"/>
    <n v="2"/>
    <n v="2"/>
  </r>
  <r>
    <x v="25"/>
    <x v="457"/>
    <x v="3"/>
    <x v="3"/>
    <x v="40"/>
    <n v="3"/>
    <n v="2"/>
  </r>
  <r>
    <x v="25"/>
    <x v="457"/>
    <x v="3"/>
    <x v="3"/>
    <x v="72"/>
    <n v="127"/>
    <n v="223"/>
  </r>
  <r>
    <x v="25"/>
    <x v="457"/>
    <x v="3"/>
    <x v="3"/>
    <x v="62"/>
    <n v="8696"/>
    <n v="4992"/>
  </r>
  <r>
    <x v="25"/>
    <x v="457"/>
    <x v="3"/>
    <x v="3"/>
    <x v="29"/>
    <n v="21595"/>
    <n v="42225"/>
  </r>
  <r>
    <x v="25"/>
    <x v="457"/>
    <x v="3"/>
    <x v="1"/>
    <x v="45"/>
    <n v="270"/>
    <n v="0"/>
  </r>
  <r>
    <x v="25"/>
    <x v="457"/>
    <x v="3"/>
    <x v="1"/>
    <x v="38"/>
    <n v="99"/>
    <n v="123"/>
  </r>
  <r>
    <x v="25"/>
    <x v="457"/>
    <x v="3"/>
    <x v="1"/>
    <x v="11"/>
    <n v="1050"/>
    <n v="1100"/>
  </r>
  <r>
    <x v="25"/>
    <x v="457"/>
    <x v="3"/>
    <x v="1"/>
    <x v="67"/>
    <n v="21"/>
    <n v="24"/>
  </r>
  <r>
    <x v="25"/>
    <x v="457"/>
    <x v="3"/>
    <x v="1"/>
    <x v="48"/>
    <n v="77"/>
    <n v="0"/>
  </r>
  <r>
    <x v="25"/>
    <x v="457"/>
    <x v="3"/>
    <x v="1"/>
    <x v="34"/>
    <n v="908"/>
    <n v="2613"/>
  </r>
  <r>
    <x v="25"/>
    <x v="457"/>
    <x v="3"/>
    <x v="1"/>
    <x v="51"/>
    <n v="300"/>
    <n v="0"/>
  </r>
  <r>
    <x v="25"/>
    <x v="457"/>
    <x v="3"/>
    <x v="1"/>
    <x v="12"/>
    <n v="6229"/>
    <n v="4642"/>
  </r>
  <r>
    <x v="25"/>
    <x v="457"/>
    <x v="3"/>
    <x v="1"/>
    <x v="52"/>
    <n v="2994"/>
    <n v="0"/>
  </r>
  <r>
    <x v="25"/>
    <x v="457"/>
    <x v="3"/>
    <x v="1"/>
    <x v="54"/>
    <n v="96"/>
    <n v="0"/>
  </r>
  <r>
    <x v="25"/>
    <x v="457"/>
    <x v="3"/>
    <x v="1"/>
    <x v="77"/>
    <n v="1"/>
    <n v="0"/>
  </r>
  <r>
    <x v="25"/>
    <x v="457"/>
    <x v="3"/>
    <x v="1"/>
    <x v="7"/>
    <n v="34"/>
    <n v="1816"/>
  </r>
  <r>
    <x v="25"/>
    <x v="457"/>
    <x v="3"/>
    <x v="1"/>
    <x v="8"/>
    <n v="44"/>
    <n v="107"/>
  </r>
  <r>
    <x v="25"/>
    <x v="457"/>
    <x v="4"/>
    <x v="0"/>
    <x v="20"/>
    <n v="82174"/>
    <n v="41736"/>
  </r>
  <r>
    <x v="25"/>
    <x v="457"/>
    <x v="4"/>
    <x v="0"/>
    <x v="21"/>
    <n v="18"/>
    <n v="7"/>
  </r>
  <r>
    <x v="25"/>
    <x v="457"/>
    <x v="4"/>
    <x v="0"/>
    <x v="22"/>
    <n v="12327"/>
    <n v="24170"/>
  </r>
  <r>
    <x v="25"/>
    <x v="457"/>
    <x v="4"/>
    <x v="0"/>
    <x v="18"/>
    <n v="2378"/>
    <n v="584"/>
  </r>
  <r>
    <x v="25"/>
    <x v="457"/>
    <x v="4"/>
    <x v="0"/>
    <x v="24"/>
    <n v="119921"/>
    <n v="30195"/>
  </r>
  <r>
    <x v="25"/>
    <x v="457"/>
    <x v="4"/>
    <x v="0"/>
    <x v="14"/>
    <n v="37783"/>
    <n v="27330"/>
  </r>
  <r>
    <x v="25"/>
    <x v="457"/>
    <x v="4"/>
    <x v="0"/>
    <x v="15"/>
    <n v="79619"/>
    <n v="32496"/>
  </r>
  <r>
    <x v="25"/>
    <x v="457"/>
    <x v="4"/>
    <x v="0"/>
    <x v="80"/>
    <n v="1868"/>
    <n v="173"/>
  </r>
  <r>
    <x v="25"/>
    <x v="457"/>
    <x v="4"/>
    <x v="0"/>
    <x v="1"/>
    <n v="2259"/>
    <n v="308"/>
  </r>
  <r>
    <x v="25"/>
    <x v="457"/>
    <x v="4"/>
    <x v="0"/>
    <x v="2"/>
    <n v="18"/>
    <n v="27"/>
  </r>
  <r>
    <x v="25"/>
    <x v="457"/>
    <x v="4"/>
    <x v="0"/>
    <x v="31"/>
    <n v="17884"/>
    <n v="4699"/>
  </r>
  <r>
    <x v="25"/>
    <x v="457"/>
    <x v="4"/>
    <x v="0"/>
    <x v="19"/>
    <n v="9"/>
    <n v="7"/>
  </r>
  <r>
    <x v="25"/>
    <x v="457"/>
    <x v="4"/>
    <x v="0"/>
    <x v="16"/>
    <n v="9115"/>
    <n v="3862"/>
  </r>
  <r>
    <x v="25"/>
    <x v="457"/>
    <x v="4"/>
    <x v="3"/>
    <x v="76"/>
    <n v="7539"/>
    <n v="17792"/>
  </r>
  <r>
    <x v="25"/>
    <x v="457"/>
    <x v="4"/>
    <x v="3"/>
    <x v="28"/>
    <n v="20969"/>
    <n v="15860"/>
  </r>
  <r>
    <x v="25"/>
    <x v="457"/>
    <x v="4"/>
    <x v="3"/>
    <x v="32"/>
    <n v="36"/>
    <n v="27"/>
  </r>
  <r>
    <x v="25"/>
    <x v="457"/>
    <x v="4"/>
    <x v="3"/>
    <x v="30"/>
    <n v="7"/>
    <n v="7"/>
  </r>
  <r>
    <x v="25"/>
    <x v="457"/>
    <x v="4"/>
    <x v="3"/>
    <x v="40"/>
    <n v="142"/>
    <n v="340"/>
  </r>
  <r>
    <x v="25"/>
    <x v="457"/>
    <x v="4"/>
    <x v="3"/>
    <x v="62"/>
    <n v="41190"/>
    <n v="43307"/>
  </r>
  <r>
    <x v="25"/>
    <x v="457"/>
    <x v="4"/>
    <x v="3"/>
    <x v="29"/>
    <n v="25457"/>
    <n v="52533"/>
  </r>
  <r>
    <x v="25"/>
    <x v="457"/>
    <x v="4"/>
    <x v="1"/>
    <x v="38"/>
    <n v="89"/>
    <n v="102"/>
  </r>
  <r>
    <x v="25"/>
    <x v="457"/>
    <x v="4"/>
    <x v="1"/>
    <x v="11"/>
    <n v="1628"/>
    <n v="1639"/>
  </r>
  <r>
    <x v="25"/>
    <x v="457"/>
    <x v="4"/>
    <x v="1"/>
    <x v="67"/>
    <n v="13"/>
    <n v="23"/>
  </r>
  <r>
    <x v="25"/>
    <x v="457"/>
    <x v="4"/>
    <x v="1"/>
    <x v="79"/>
    <n v="5320"/>
    <n v="358"/>
  </r>
  <r>
    <x v="25"/>
    <x v="457"/>
    <x v="4"/>
    <x v="1"/>
    <x v="34"/>
    <n v="1274"/>
    <n v="3250"/>
  </r>
  <r>
    <x v="25"/>
    <x v="457"/>
    <x v="4"/>
    <x v="1"/>
    <x v="39"/>
    <n v="1"/>
    <n v="2"/>
  </r>
  <r>
    <x v="25"/>
    <x v="457"/>
    <x v="4"/>
    <x v="1"/>
    <x v="7"/>
    <n v="62"/>
    <n v="2996"/>
  </r>
  <r>
    <x v="25"/>
    <x v="457"/>
    <x v="4"/>
    <x v="1"/>
    <x v="8"/>
    <n v="56"/>
    <n v="40"/>
  </r>
  <r>
    <x v="25"/>
    <x v="457"/>
    <x v="5"/>
    <x v="0"/>
    <x v="20"/>
    <n v="84447"/>
    <n v="5792"/>
  </r>
  <r>
    <x v="25"/>
    <x v="457"/>
    <x v="5"/>
    <x v="0"/>
    <x v="22"/>
    <n v="10406"/>
    <n v="10488"/>
  </r>
  <r>
    <x v="25"/>
    <x v="457"/>
    <x v="5"/>
    <x v="0"/>
    <x v="18"/>
    <n v="2197"/>
    <n v="882"/>
  </r>
  <r>
    <x v="25"/>
    <x v="457"/>
    <x v="5"/>
    <x v="0"/>
    <x v="24"/>
    <n v="133856"/>
    <n v="3602"/>
  </r>
  <r>
    <x v="25"/>
    <x v="457"/>
    <x v="5"/>
    <x v="0"/>
    <x v="14"/>
    <n v="36338"/>
    <n v="5342"/>
  </r>
  <r>
    <x v="25"/>
    <x v="457"/>
    <x v="5"/>
    <x v="0"/>
    <x v="15"/>
    <n v="86721"/>
    <n v="9066"/>
  </r>
  <r>
    <x v="25"/>
    <x v="457"/>
    <x v="5"/>
    <x v="0"/>
    <x v="80"/>
    <n v="2499"/>
    <n v="357"/>
  </r>
  <r>
    <x v="25"/>
    <x v="457"/>
    <x v="5"/>
    <x v="0"/>
    <x v="1"/>
    <n v="1858"/>
    <n v="178"/>
  </r>
  <r>
    <x v="25"/>
    <x v="457"/>
    <x v="5"/>
    <x v="0"/>
    <x v="2"/>
    <n v="13"/>
    <n v="19"/>
  </r>
  <r>
    <x v="25"/>
    <x v="457"/>
    <x v="5"/>
    <x v="0"/>
    <x v="31"/>
    <n v="12138"/>
    <n v="691"/>
  </r>
  <r>
    <x v="25"/>
    <x v="457"/>
    <x v="5"/>
    <x v="0"/>
    <x v="41"/>
    <n v="22"/>
    <n v="25"/>
  </r>
  <r>
    <x v="25"/>
    <x v="457"/>
    <x v="5"/>
    <x v="0"/>
    <x v="19"/>
    <n v="2"/>
    <n v="1"/>
  </r>
  <r>
    <x v="25"/>
    <x v="457"/>
    <x v="5"/>
    <x v="0"/>
    <x v="16"/>
    <n v="6975"/>
    <n v="861"/>
  </r>
  <r>
    <x v="25"/>
    <x v="457"/>
    <x v="5"/>
    <x v="3"/>
    <x v="76"/>
    <n v="9904"/>
    <n v="17315"/>
  </r>
  <r>
    <x v="25"/>
    <x v="457"/>
    <x v="5"/>
    <x v="3"/>
    <x v="28"/>
    <n v="25153"/>
    <n v="5826"/>
  </r>
  <r>
    <x v="25"/>
    <x v="457"/>
    <x v="5"/>
    <x v="3"/>
    <x v="32"/>
    <n v="22"/>
    <n v="18"/>
  </r>
  <r>
    <x v="25"/>
    <x v="457"/>
    <x v="5"/>
    <x v="3"/>
    <x v="30"/>
    <n v="1"/>
    <n v="1"/>
  </r>
  <r>
    <x v="25"/>
    <x v="457"/>
    <x v="5"/>
    <x v="3"/>
    <x v="72"/>
    <n v="217"/>
    <n v="527"/>
  </r>
  <r>
    <x v="25"/>
    <x v="457"/>
    <x v="5"/>
    <x v="3"/>
    <x v="62"/>
    <n v="56481"/>
    <n v="24337"/>
  </r>
  <r>
    <x v="25"/>
    <x v="457"/>
    <x v="5"/>
    <x v="3"/>
    <x v="29"/>
    <n v="23544"/>
    <n v="31307"/>
  </r>
  <r>
    <x v="25"/>
    <x v="457"/>
    <x v="5"/>
    <x v="1"/>
    <x v="38"/>
    <n v="65"/>
    <n v="68"/>
  </r>
  <r>
    <x v="25"/>
    <x v="457"/>
    <x v="5"/>
    <x v="1"/>
    <x v="11"/>
    <n v="906"/>
    <n v="503"/>
  </r>
  <r>
    <x v="25"/>
    <x v="457"/>
    <x v="5"/>
    <x v="1"/>
    <x v="67"/>
    <n v="11"/>
    <n v="4"/>
  </r>
  <r>
    <x v="25"/>
    <x v="457"/>
    <x v="5"/>
    <x v="1"/>
    <x v="79"/>
    <n v="2099"/>
    <n v="241"/>
  </r>
  <r>
    <x v="25"/>
    <x v="457"/>
    <x v="5"/>
    <x v="1"/>
    <x v="34"/>
    <n v="773"/>
    <n v="2440"/>
  </r>
  <r>
    <x v="25"/>
    <x v="457"/>
    <x v="5"/>
    <x v="1"/>
    <x v="39"/>
    <n v="2"/>
    <n v="2"/>
  </r>
  <r>
    <x v="25"/>
    <x v="457"/>
    <x v="5"/>
    <x v="1"/>
    <x v="7"/>
    <n v="30"/>
    <n v="1828"/>
  </r>
  <r>
    <x v="25"/>
    <x v="457"/>
    <x v="5"/>
    <x v="1"/>
    <x v="8"/>
    <n v="109"/>
    <n v="109"/>
  </r>
  <r>
    <x v="25"/>
    <x v="457"/>
    <x v="6"/>
    <x v="0"/>
    <x v="20"/>
    <n v="86479"/>
    <n v="70023"/>
  </r>
  <r>
    <x v="25"/>
    <x v="457"/>
    <x v="6"/>
    <x v="0"/>
    <x v="21"/>
    <n v="15"/>
    <n v="15"/>
  </r>
  <r>
    <x v="25"/>
    <x v="457"/>
    <x v="6"/>
    <x v="0"/>
    <x v="22"/>
    <n v="5612"/>
    <n v="2028"/>
  </r>
  <r>
    <x v="25"/>
    <x v="457"/>
    <x v="6"/>
    <x v="0"/>
    <x v="18"/>
    <n v="3301"/>
    <n v="1217"/>
  </r>
  <r>
    <x v="25"/>
    <x v="457"/>
    <x v="6"/>
    <x v="0"/>
    <x v="24"/>
    <n v="149417"/>
    <n v="87848"/>
  </r>
  <r>
    <x v="25"/>
    <x v="457"/>
    <x v="6"/>
    <x v="0"/>
    <x v="14"/>
    <n v="36017"/>
    <n v="36979"/>
  </r>
  <r>
    <x v="25"/>
    <x v="457"/>
    <x v="6"/>
    <x v="0"/>
    <x v="15"/>
    <n v="71117"/>
    <n v="38287"/>
  </r>
  <r>
    <x v="25"/>
    <x v="457"/>
    <x v="6"/>
    <x v="0"/>
    <x v="80"/>
    <n v="2846"/>
    <n v="316"/>
  </r>
  <r>
    <x v="25"/>
    <x v="457"/>
    <x v="6"/>
    <x v="0"/>
    <x v="1"/>
    <n v="1634"/>
    <n v="436"/>
  </r>
  <r>
    <x v="25"/>
    <x v="457"/>
    <x v="6"/>
    <x v="0"/>
    <x v="2"/>
    <n v="15"/>
    <n v="24"/>
  </r>
  <r>
    <x v="25"/>
    <x v="457"/>
    <x v="6"/>
    <x v="0"/>
    <x v="31"/>
    <n v="9830"/>
    <n v="2555"/>
  </r>
  <r>
    <x v="25"/>
    <x v="457"/>
    <x v="6"/>
    <x v="0"/>
    <x v="16"/>
    <n v="3557"/>
    <n v="1031"/>
  </r>
  <r>
    <x v="25"/>
    <x v="457"/>
    <x v="6"/>
    <x v="3"/>
    <x v="76"/>
    <n v="8809"/>
    <n v="18989"/>
  </r>
  <r>
    <x v="25"/>
    <x v="457"/>
    <x v="6"/>
    <x v="3"/>
    <x v="28"/>
    <n v="7966"/>
    <n v="4858"/>
  </r>
  <r>
    <x v="25"/>
    <x v="457"/>
    <x v="6"/>
    <x v="3"/>
    <x v="32"/>
    <n v="21"/>
    <n v="17"/>
  </r>
  <r>
    <x v="25"/>
    <x v="457"/>
    <x v="6"/>
    <x v="3"/>
    <x v="30"/>
    <n v="7"/>
    <n v="6"/>
  </r>
  <r>
    <x v="25"/>
    <x v="457"/>
    <x v="6"/>
    <x v="3"/>
    <x v="72"/>
    <n v="249"/>
    <n v="426"/>
  </r>
  <r>
    <x v="25"/>
    <x v="457"/>
    <x v="6"/>
    <x v="3"/>
    <x v="62"/>
    <n v="22007"/>
    <n v="16472"/>
  </r>
  <r>
    <x v="25"/>
    <x v="457"/>
    <x v="6"/>
    <x v="3"/>
    <x v="29"/>
    <n v="30011"/>
    <n v="84048"/>
  </r>
  <r>
    <x v="25"/>
    <x v="457"/>
    <x v="6"/>
    <x v="1"/>
    <x v="38"/>
    <n v="46"/>
    <n v="54"/>
  </r>
  <r>
    <x v="25"/>
    <x v="457"/>
    <x v="6"/>
    <x v="1"/>
    <x v="11"/>
    <n v="745"/>
    <n v="492"/>
  </r>
  <r>
    <x v="25"/>
    <x v="457"/>
    <x v="6"/>
    <x v="1"/>
    <x v="67"/>
    <n v="8"/>
    <n v="10"/>
  </r>
  <r>
    <x v="25"/>
    <x v="457"/>
    <x v="6"/>
    <x v="1"/>
    <x v="79"/>
    <n v="6285"/>
    <n v="4119"/>
  </r>
  <r>
    <x v="25"/>
    <x v="457"/>
    <x v="6"/>
    <x v="1"/>
    <x v="34"/>
    <n v="547"/>
    <n v="1040"/>
  </r>
  <r>
    <x v="25"/>
    <x v="457"/>
    <x v="6"/>
    <x v="1"/>
    <x v="39"/>
    <n v="2"/>
    <n v="5"/>
  </r>
  <r>
    <x v="25"/>
    <x v="457"/>
    <x v="6"/>
    <x v="1"/>
    <x v="7"/>
    <n v="49"/>
    <n v="2828"/>
  </r>
  <r>
    <x v="25"/>
    <x v="457"/>
    <x v="6"/>
    <x v="1"/>
    <x v="8"/>
    <n v="82"/>
    <n v="155"/>
  </r>
  <r>
    <x v="25"/>
    <x v="457"/>
    <x v="11"/>
    <x v="0"/>
    <x v="17"/>
    <n v="57"/>
    <n v="12"/>
  </r>
  <r>
    <x v="25"/>
    <x v="457"/>
    <x v="11"/>
    <x v="0"/>
    <x v="20"/>
    <n v="83559"/>
    <n v="82062"/>
  </r>
  <r>
    <x v="25"/>
    <x v="457"/>
    <x v="11"/>
    <x v="0"/>
    <x v="21"/>
    <n v="19"/>
    <n v="16"/>
  </r>
  <r>
    <x v="25"/>
    <x v="457"/>
    <x v="11"/>
    <x v="0"/>
    <x v="22"/>
    <n v="5133"/>
    <n v="2163"/>
  </r>
  <r>
    <x v="25"/>
    <x v="457"/>
    <x v="11"/>
    <x v="0"/>
    <x v="18"/>
    <n v="2327"/>
    <n v="2536"/>
  </r>
  <r>
    <x v="25"/>
    <x v="457"/>
    <x v="11"/>
    <x v="0"/>
    <x v="24"/>
    <n v="136794"/>
    <n v="63174"/>
  </r>
  <r>
    <x v="25"/>
    <x v="457"/>
    <x v="11"/>
    <x v="0"/>
    <x v="14"/>
    <n v="35762"/>
    <n v="38153"/>
  </r>
  <r>
    <x v="25"/>
    <x v="457"/>
    <x v="11"/>
    <x v="0"/>
    <x v="15"/>
    <n v="94831"/>
    <n v="30141"/>
  </r>
  <r>
    <x v="25"/>
    <x v="457"/>
    <x v="11"/>
    <x v="0"/>
    <x v="80"/>
    <n v="2401"/>
    <n v="495"/>
  </r>
  <r>
    <x v="25"/>
    <x v="457"/>
    <x v="11"/>
    <x v="0"/>
    <x v="1"/>
    <n v="2165"/>
    <n v="465"/>
  </r>
  <r>
    <x v="25"/>
    <x v="457"/>
    <x v="11"/>
    <x v="0"/>
    <x v="2"/>
    <n v="6"/>
    <n v="12"/>
  </r>
  <r>
    <x v="25"/>
    <x v="457"/>
    <x v="11"/>
    <x v="0"/>
    <x v="31"/>
    <n v="11269"/>
    <n v="3658"/>
  </r>
  <r>
    <x v="25"/>
    <x v="457"/>
    <x v="11"/>
    <x v="0"/>
    <x v="41"/>
    <n v="22"/>
    <n v="30"/>
  </r>
  <r>
    <x v="25"/>
    <x v="457"/>
    <x v="11"/>
    <x v="0"/>
    <x v="16"/>
    <n v="7443"/>
    <n v="2989"/>
  </r>
  <r>
    <x v="25"/>
    <x v="457"/>
    <x v="11"/>
    <x v="3"/>
    <x v="76"/>
    <n v="7225"/>
    <n v="14843"/>
  </r>
  <r>
    <x v="25"/>
    <x v="457"/>
    <x v="11"/>
    <x v="3"/>
    <x v="28"/>
    <n v="3689"/>
    <n v="2339"/>
  </r>
  <r>
    <x v="25"/>
    <x v="457"/>
    <x v="11"/>
    <x v="3"/>
    <x v="32"/>
    <n v="19"/>
    <n v="15"/>
  </r>
  <r>
    <x v="25"/>
    <x v="457"/>
    <x v="11"/>
    <x v="3"/>
    <x v="30"/>
    <n v="6"/>
    <n v="4"/>
  </r>
  <r>
    <x v="25"/>
    <x v="457"/>
    <x v="11"/>
    <x v="3"/>
    <x v="12"/>
    <n v="1458"/>
    <n v="549"/>
  </r>
  <r>
    <x v="25"/>
    <x v="457"/>
    <x v="11"/>
    <x v="3"/>
    <x v="62"/>
    <n v="13048"/>
    <n v="12022"/>
  </r>
  <r>
    <x v="25"/>
    <x v="457"/>
    <x v="11"/>
    <x v="3"/>
    <x v="29"/>
    <n v="21909"/>
    <n v="52373"/>
  </r>
  <r>
    <x v="25"/>
    <x v="457"/>
    <x v="11"/>
    <x v="1"/>
    <x v="38"/>
    <n v="81"/>
    <n v="63"/>
  </r>
  <r>
    <x v="25"/>
    <x v="457"/>
    <x v="11"/>
    <x v="1"/>
    <x v="11"/>
    <n v="1172"/>
    <n v="671"/>
  </r>
  <r>
    <x v="25"/>
    <x v="457"/>
    <x v="11"/>
    <x v="1"/>
    <x v="67"/>
    <n v="24"/>
    <n v="37"/>
  </r>
  <r>
    <x v="25"/>
    <x v="457"/>
    <x v="11"/>
    <x v="1"/>
    <x v="79"/>
    <n v="13812"/>
    <n v="7400"/>
  </r>
  <r>
    <x v="25"/>
    <x v="457"/>
    <x v="11"/>
    <x v="1"/>
    <x v="34"/>
    <n v="772"/>
    <n v="3359"/>
  </r>
  <r>
    <x v="25"/>
    <x v="457"/>
    <x v="11"/>
    <x v="1"/>
    <x v="7"/>
    <n v="42"/>
    <n v="2399"/>
  </r>
  <r>
    <x v="25"/>
    <x v="457"/>
    <x v="11"/>
    <x v="1"/>
    <x v="8"/>
    <n v="110"/>
    <n v="161"/>
  </r>
  <r>
    <x v="25"/>
    <x v="457"/>
    <x v="12"/>
    <x v="0"/>
    <x v="20"/>
    <n v="83304"/>
    <n v="81596"/>
  </r>
  <r>
    <x v="25"/>
    <x v="457"/>
    <x v="12"/>
    <x v="0"/>
    <x v="21"/>
    <n v="36"/>
    <n v="26"/>
  </r>
  <r>
    <x v="25"/>
    <x v="457"/>
    <x v="12"/>
    <x v="0"/>
    <x v="22"/>
    <n v="6328"/>
    <n v="1861"/>
  </r>
  <r>
    <x v="25"/>
    <x v="457"/>
    <x v="12"/>
    <x v="0"/>
    <x v="18"/>
    <n v="2629"/>
    <n v="1755"/>
  </r>
  <r>
    <x v="25"/>
    <x v="457"/>
    <x v="12"/>
    <x v="0"/>
    <x v="24"/>
    <n v="143298"/>
    <n v="76740"/>
  </r>
  <r>
    <x v="25"/>
    <x v="457"/>
    <x v="12"/>
    <x v="0"/>
    <x v="14"/>
    <n v="35740"/>
    <n v="25704"/>
  </r>
  <r>
    <x v="25"/>
    <x v="457"/>
    <x v="12"/>
    <x v="0"/>
    <x v="15"/>
    <n v="73996"/>
    <n v="20891"/>
  </r>
  <r>
    <x v="25"/>
    <x v="457"/>
    <x v="12"/>
    <x v="0"/>
    <x v="80"/>
    <n v="1457"/>
    <n v="570"/>
  </r>
  <r>
    <x v="25"/>
    <x v="457"/>
    <x v="12"/>
    <x v="0"/>
    <x v="1"/>
    <n v="1654"/>
    <n v="762"/>
  </r>
  <r>
    <x v="25"/>
    <x v="457"/>
    <x v="12"/>
    <x v="0"/>
    <x v="2"/>
    <n v="4"/>
    <n v="7"/>
  </r>
  <r>
    <x v="25"/>
    <x v="457"/>
    <x v="12"/>
    <x v="0"/>
    <x v="31"/>
    <n v="25703"/>
    <n v="6173"/>
  </r>
  <r>
    <x v="25"/>
    <x v="457"/>
    <x v="12"/>
    <x v="0"/>
    <x v="37"/>
    <n v="308"/>
    <n v="5"/>
  </r>
  <r>
    <x v="25"/>
    <x v="457"/>
    <x v="12"/>
    <x v="0"/>
    <x v="41"/>
    <n v="29"/>
    <n v="28"/>
  </r>
  <r>
    <x v="25"/>
    <x v="457"/>
    <x v="12"/>
    <x v="0"/>
    <x v="16"/>
    <n v="9220"/>
    <n v="2094"/>
  </r>
  <r>
    <x v="25"/>
    <x v="457"/>
    <x v="12"/>
    <x v="3"/>
    <x v="76"/>
    <n v="7878"/>
    <n v="18410"/>
  </r>
  <r>
    <x v="25"/>
    <x v="457"/>
    <x v="12"/>
    <x v="3"/>
    <x v="28"/>
    <n v="20783"/>
    <n v="9456"/>
  </r>
  <r>
    <x v="25"/>
    <x v="457"/>
    <x v="12"/>
    <x v="3"/>
    <x v="32"/>
    <n v="114"/>
    <n v="116"/>
  </r>
  <r>
    <x v="25"/>
    <x v="457"/>
    <x v="12"/>
    <x v="3"/>
    <x v="30"/>
    <n v="7"/>
    <n v="6"/>
  </r>
  <r>
    <x v="25"/>
    <x v="457"/>
    <x v="12"/>
    <x v="3"/>
    <x v="40"/>
    <n v="18"/>
    <n v="13"/>
  </r>
  <r>
    <x v="25"/>
    <x v="457"/>
    <x v="12"/>
    <x v="3"/>
    <x v="12"/>
    <n v="14115"/>
    <n v="3676"/>
  </r>
  <r>
    <x v="25"/>
    <x v="457"/>
    <x v="12"/>
    <x v="3"/>
    <x v="62"/>
    <n v="21662"/>
    <n v="13895"/>
  </r>
  <r>
    <x v="25"/>
    <x v="457"/>
    <x v="12"/>
    <x v="3"/>
    <x v="29"/>
    <n v="16605"/>
    <n v="37499"/>
  </r>
  <r>
    <x v="25"/>
    <x v="457"/>
    <x v="12"/>
    <x v="1"/>
    <x v="38"/>
    <n v="115"/>
    <n v="128"/>
  </r>
  <r>
    <x v="25"/>
    <x v="457"/>
    <x v="12"/>
    <x v="1"/>
    <x v="11"/>
    <n v="844"/>
    <n v="630"/>
  </r>
  <r>
    <x v="25"/>
    <x v="457"/>
    <x v="12"/>
    <x v="1"/>
    <x v="67"/>
    <n v="9"/>
    <n v="18"/>
  </r>
  <r>
    <x v="25"/>
    <x v="457"/>
    <x v="12"/>
    <x v="1"/>
    <x v="79"/>
    <n v="10038"/>
    <n v="4536"/>
  </r>
  <r>
    <x v="25"/>
    <x v="457"/>
    <x v="12"/>
    <x v="1"/>
    <x v="34"/>
    <n v="750"/>
    <n v="1886"/>
  </r>
  <r>
    <x v="25"/>
    <x v="457"/>
    <x v="12"/>
    <x v="1"/>
    <x v="7"/>
    <n v="15"/>
    <n v="891"/>
  </r>
  <r>
    <x v="25"/>
    <x v="457"/>
    <x v="13"/>
    <x v="0"/>
    <x v="20"/>
    <n v="85338"/>
    <n v="6464"/>
  </r>
  <r>
    <x v="25"/>
    <x v="457"/>
    <x v="13"/>
    <x v="0"/>
    <x v="21"/>
    <n v="93"/>
    <n v="13"/>
  </r>
  <r>
    <x v="25"/>
    <x v="457"/>
    <x v="13"/>
    <x v="0"/>
    <x v="22"/>
    <n v="6450"/>
    <n v="764"/>
  </r>
  <r>
    <x v="25"/>
    <x v="457"/>
    <x v="13"/>
    <x v="0"/>
    <x v="18"/>
    <n v="2390"/>
    <n v="278"/>
  </r>
  <r>
    <x v="25"/>
    <x v="457"/>
    <x v="13"/>
    <x v="0"/>
    <x v="24"/>
    <n v="147086"/>
    <n v="2375"/>
  </r>
  <r>
    <x v="25"/>
    <x v="457"/>
    <x v="13"/>
    <x v="0"/>
    <x v="14"/>
    <n v="35274"/>
    <n v="2131"/>
  </r>
  <r>
    <x v="25"/>
    <x v="457"/>
    <x v="13"/>
    <x v="0"/>
    <x v="15"/>
    <n v="78976"/>
    <n v="1554"/>
  </r>
  <r>
    <x v="25"/>
    <x v="457"/>
    <x v="13"/>
    <x v="0"/>
    <x v="2"/>
    <n v="7"/>
    <n v="11"/>
  </r>
  <r>
    <x v="25"/>
    <x v="457"/>
    <x v="13"/>
    <x v="0"/>
    <x v="31"/>
    <n v="25449"/>
    <n v="535"/>
  </r>
  <r>
    <x v="25"/>
    <x v="457"/>
    <x v="13"/>
    <x v="0"/>
    <x v="37"/>
    <n v="281"/>
    <n v="4"/>
  </r>
  <r>
    <x v="25"/>
    <x v="457"/>
    <x v="13"/>
    <x v="0"/>
    <x v="41"/>
    <n v="21"/>
    <n v="25"/>
  </r>
  <r>
    <x v="25"/>
    <x v="457"/>
    <x v="13"/>
    <x v="0"/>
    <x v="16"/>
    <n v="9188"/>
    <n v="217"/>
  </r>
  <r>
    <x v="25"/>
    <x v="457"/>
    <x v="13"/>
    <x v="3"/>
    <x v="76"/>
    <n v="3933"/>
    <n v="8653"/>
  </r>
  <r>
    <x v="25"/>
    <x v="457"/>
    <x v="13"/>
    <x v="3"/>
    <x v="28"/>
    <n v="158"/>
    <n v="65"/>
  </r>
  <r>
    <x v="25"/>
    <x v="457"/>
    <x v="13"/>
    <x v="3"/>
    <x v="32"/>
    <n v="1"/>
    <n v="1"/>
  </r>
  <r>
    <x v="25"/>
    <x v="457"/>
    <x v="13"/>
    <x v="3"/>
    <x v="30"/>
    <n v="2"/>
    <n v="2"/>
  </r>
  <r>
    <x v="25"/>
    <x v="457"/>
    <x v="13"/>
    <x v="3"/>
    <x v="12"/>
    <n v="2324"/>
    <n v="405"/>
  </r>
  <r>
    <x v="25"/>
    <x v="457"/>
    <x v="13"/>
    <x v="3"/>
    <x v="62"/>
    <n v="2857"/>
    <n v="1599"/>
  </r>
  <r>
    <x v="25"/>
    <x v="457"/>
    <x v="13"/>
    <x v="3"/>
    <x v="29"/>
    <n v="8761"/>
    <n v="21653"/>
  </r>
  <r>
    <x v="25"/>
    <x v="457"/>
    <x v="13"/>
    <x v="1"/>
    <x v="38"/>
    <n v="98"/>
    <n v="37"/>
  </r>
  <r>
    <x v="25"/>
    <x v="457"/>
    <x v="13"/>
    <x v="1"/>
    <x v="11"/>
    <n v="808"/>
    <n v="222"/>
  </r>
  <r>
    <x v="25"/>
    <x v="457"/>
    <x v="13"/>
    <x v="1"/>
    <x v="79"/>
    <n v="8634"/>
    <n v="42"/>
  </r>
  <r>
    <x v="25"/>
    <x v="457"/>
    <x v="13"/>
    <x v="1"/>
    <x v="34"/>
    <n v="538"/>
    <n v="813"/>
  </r>
  <r>
    <x v="25"/>
    <x v="457"/>
    <x v="13"/>
    <x v="1"/>
    <x v="7"/>
    <n v="14"/>
    <n v="806"/>
  </r>
  <r>
    <x v="25"/>
    <x v="457"/>
    <x v="7"/>
    <x v="0"/>
    <x v="17"/>
    <n v="7"/>
    <n v="7"/>
  </r>
  <r>
    <x v="25"/>
    <x v="457"/>
    <x v="7"/>
    <x v="0"/>
    <x v="20"/>
    <n v="94322"/>
    <n v="128399"/>
  </r>
  <r>
    <x v="25"/>
    <x v="457"/>
    <x v="7"/>
    <x v="0"/>
    <x v="21"/>
    <n v="119"/>
    <n v="38"/>
  </r>
  <r>
    <x v="25"/>
    <x v="457"/>
    <x v="7"/>
    <x v="0"/>
    <x v="22"/>
    <n v="3281"/>
    <n v="967"/>
  </r>
  <r>
    <x v="25"/>
    <x v="457"/>
    <x v="7"/>
    <x v="0"/>
    <x v="18"/>
    <n v="2030"/>
    <n v="2865"/>
  </r>
  <r>
    <x v="25"/>
    <x v="457"/>
    <x v="7"/>
    <x v="0"/>
    <x v="24"/>
    <n v="160379"/>
    <n v="121578"/>
  </r>
  <r>
    <x v="25"/>
    <x v="457"/>
    <x v="7"/>
    <x v="0"/>
    <x v="14"/>
    <n v="35419"/>
    <n v="53352"/>
  </r>
  <r>
    <x v="25"/>
    <x v="457"/>
    <x v="7"/>
    <x v="0"/>
    <x v="15"/>
    <n v="83408"/>
    <n v="62759"/>
  </r>
  <r>
    <x v="25"/>
    <x v="457"/>
    <x v="7"/>
    <x v="0"/>
    <x v="80"/>
    <n v="1476"/>
    <n v="816"/>
  </r>
  <r>
    <x v="25"/>
    <x v="457"/>
    <x v="7"/>
    <x v="0"/>
    <x v="1"/>
    <n v="1599"/>
    <n v="906"/>
  </r>
  <r>
    <x v="25"/>
    <x v="457"/>
    <x v="7"/>
    <x v="0"/>
    <x v="2"/>
    <n v="9"/>
    <n v="18"/>
  </r>
  <r>
    <x v="25"/>
    <x v="457"/>
    <x v="7"/>
    <x v="0"/>
    <x v="31"/>
    <n v="21321"/>
    <n v="8130"/>
  </r>
  <r>
    <x v="25"/>
    <x v="457"/>
    <x v="7"/>
    <x v="0"/>
    <x v="37"/>
    <n v="190"/>
    <n v="109"/>
  </r>
  <r>
    <x v="25"/>
    <x v="457"/>
    <x v="7"/>
    <x v="0"/>
    <x v="41"/>
    <n v="10"/>
    <n v="14"/>
  </r>
  <r>
    <x v="25"/>
    <x v="457"/>
    <x v="7"/>
    <x v="0"/>
    <x v="16"/>
    <n v="8860"/>
    <n v="6401"/>
  </r>
  <r>
    <x v="25"/>
    <x v="457"/>
    <x v="7"/>
    <x v="3"/>
    <x v="76"/>
    <n v="42326"/>
    <n v="95624"/>
  </r>
  <r>
    <x v="25"/>
    <x v="457"/>
    <x v="7"/>
    <x v="3"/>
    <x v="28"/>
    <n v="111133"/>
    <n v="92407"/>
  </r>
  <r>
    <x v="25"/>
    <x v="457"/>
    <x v="7"/>
    <x v="3"/>
    <x v="32"/>
    <n v="84"/>
    <n v="51"/>
  </r>
  <r>
    <x v="25"/>
    <x v="457"/>
    <x v="7"/>
    <x v="3"/>
    <x v="30"/>
    <n v="25"/>
    <n v="22"/>
  </r>
  <r>
    <x v="25"/>
    <x v="457"/>
    <x v="7"/>
    <x v="3"/>
    <x v="12"/>
    <n v="91268"/>
    <n v="54655"/>
  </r>
  <r>
    <x v="25"/>
    <x v="457"/>
    <x v="7"/>
    <x v="3"/>
    <x v="62"/>
    <n v="24761"/>
    <n v="38618"/>
  </r>
  <r>
    <x v="25"/>
    <x v="457"/>
    <x v="7"/>
    <x v="3"/>
    <x v="29"/>
    <n v="64322"/>
    <n v="207905"/>
  </r>
  <r>
    <x v="25"/>
    <x v="457"/>
    <x v="7"/>
    <x v="1"/>
    <x v="38"/>
    <n v="153"/>
    <n v="169"/>
  </r>
  <r>
    <x v="25"/>
    <x v="457"/>
    <x v="7"/>
    <x v="1"/>
    <x v="11"/>
    <n v="670"/>
    <n v="530"/>
  </r>
  <r>
    <x v="25"/>
    <x v="457"/>
    <x v="7"/>
    <x v="1"/>
    <x v="67"/>
    <n v="8"/>
    <n v="13"/>
  </r>
  <r>
    <x v="25"/>
    <x v="457"/>
    <x v="7"/>
    <x v="1"/>
    <x v="79"/>
    <n v="6375"/>
    <n v="5471"/>
  </r>
  <r>
    <x v="25"/>
    <x v="457"/>
    <x v="7"/>
    <x v="1"/>
    <x v="34"/>
    <n v="250"/>
    <n v="1172"/>
  </r>
  <r>
    <x v="25"/>
    <x v="457"/>
    <x v="7"/>
    <x v="1"/>
    <x v="39"/>
    <n v="1"/>
    <n v="10"/>
  </r>
  <r>
    <x v="25"/>
    <x v="457"/>
    <x v="7"/>
    <x v="1"/>
    <x v="7"/>
    <n v="18"/>
    <n v="1206"/>
  </r>
  <r>
    <x v="25"/>
    <x v="457"/>
    <x v="7"/>
    <x v="1"/>
    <x v="8"/>
    <n v="102"/>
    <n v="134"/>
  </r>
  <r>
    <x v="25"/>
    <x v="458"/>
    <x v="8"/>
    <x v="0"/>
    <x v="17"/>
    <n v="20300"/>
    <n v="14600"/>
  </r>
  <r>
    <x v="25"/>
    <x v="458"/>
    <x v="8"/>
    <x v="0"/>
    <x v="20"/>
    <n v="166800"/>
    <n v="169300"/>
  </r>
  <r>
    <x v="25"/>
    <x v="458"/>
    <x v="8"/>
    <x v="0"/>
    <x v="22"/>
    <n v="10400"/>
    <n v="11764"/>
  </r>
  <r>
    <x v="25"/>
    <x v="458"/>
    <x v="8"/>
    <x v="0"/>
    <x v="18"/>
    <n v="1500"/>
    <n v="1700"/>
  </r>
  <r>
    <x v="25"/>
    <x v="458"/>
    <x v="8"/>
    <x v="0"/>
    <x v="24"/>
    <n v="20100"/>
    <n v="12600"/>
  </r>
  <r>
    <x v="25"/>
    <x v="458"/>
    <x v="8"/>
    <x v="0"/>
    <x v="14"/>
    <n v="11800"/>
    <n v="14800"/>
  </r>
  <r>
    <x v="25"/>
    <x v="458"/>
    <x v="8"/>
    <x v="0"/>
    <x v="34"/>
    <n v="4300"/>
    <n v="17200"/>
  </r>
  <r>
    <x v="25"/>
    <x v="458"/>
    <x v="8"/>
    <x v="0"/>
    <x v="2"/>
    <n v="300"/>
    <n v="300"/>
  </r>
  <r>
    <x v="25"/>
    <x v="458"/>
    <x v="8"/>
    <x v="0"/>
    <x v="31"/>
    <n v="3400"/>
    <n v="1000"/>
  </r>
  <r>
    <x v="25"/>
    <x v="458"/>
    <x v="8"/>
    <x v="0"/>
    <x v="7"/>
    <n v="300"/>
    <n v="13900"/>
  </r>
  <r>
    <x v="25"/>
    <x v="458"/>
    <x v="8"/>
    <x v="3"/>
    <x v="76"/>
    <n v="11600"/>
    <n v="24900"/>
  </r>
  <r>
    <x v="25"/>
    <x v="458"/>
    <x v="8"/>
    <x v="3"/>
    <x v="28"/>
    <n v="99100"/>
    <n v="96000"/>
  </r>
  <r>
    <x v="25"/>
    <x v="458"/>
    <x v="8"/>
    <x v="3"/>
    <x v="62"/>
    <n v="206700"/>
    <n v="141500"/>
  </r>
  <r>
    <x v="25"/>
    <x v="458"/>
    <x v="8"/>
    <x v="3"/>
    <x v="29"/>
    <n v="163400"/>
    <n v="588300"/>
  </r>
  <r>
    <x v="25"/>
    <x v="458"/>
    <x v="8"/>
    <x v="1"/>
    <x v="39"/>
    <n v="100"/>
    <n v="700"/>
  </r>
  <r>
    <x v="25"/>
    <x v="458"/>
    <x v="9"/>
    <x v="0"/>
    <x v="17"/>
    <n v="4475"/>
    <n v="5929"/>
  </r>
  <r>
    <x v="25"/>
    <x v="458"/>
    <x v="9"/>
    <x v="0"/>
    <x v="20"/>
    <n v="183981"/>
    <n v="225714"/>
  </r>
  <r>
    <x v="25"/>
    <x v="458"/>
    <x v="9"/>
    <x v="0"/>
    <x v="22"/>
    <n v="15128"/>
    <n v="3419"/>
  </r>
  <r>
    <x v="25"/>
    <x v="458"/>
    <x v="9"/>
    <x v="0"/>
    <x v="18"/>
    <n v="814"/>
    <n v="888"/>
  </r>
  <r>
    <x v="25"/>
    <x v="458"/>
    <x v="9"/>
    <x v="0"/>
    <x v="24"/>
    <n v="24284"/>
    <n v="16457"/>
  </r>
  <r>
    <x v="25"/>
    <x v="458"/>
    <x v="9"/>
    <x v="0"/>
    <x v="14"/>
    <n v="12395"/>
    <n v="19403"/>
  </r>
  <r>
    <x v="25"/>
    <x v="458"/>
    <x v="9"/>
    <x v="0"/>
    <x v="15"/>
    <n v="48"/>
    <n v="5"/>
  </r>
  <r>
    <x v="25"/>
    <x v="458"/>
    <x v="9"/>
    <x v="0"/>
    <x v="80"/>
    <n v="6"/>
    <n v="1"/>
  </r>
  <r>
    <x v="25"/>
    <x v="458"/>
    <x v="9"/>
    <x v="0"/>
    <x v="1"/>
    <n v="73"/>
    <n v="16"/>
  </r>
  <r>
    <x v="25"/>
    <x v="458"/>
    <x v="9"/>
    <x v="0"/>
    <x v="2"/>
    <n v="381"/>
    <n v="466"/>
  </r>
  <r>
    <x v="25"/>
    <x v="458"/>
    <x v="9"/>
    <x v="0"/>
    <x v="77"/>
    <n v="163"/>
    <n v="81"/>
  </r>
  <r>
    <x v="25"/>
    <x v="458"/>
    <x v="9"/>
    <x v="0"/>
    <x v="31"/>
    <n v="7099"/>
    <n v="2561"/>
  </r>
  <r>
    <x v="25"/>
    <x v="458"/>
    <x v="9"/>
    <x v="0"/>
    <x v="41"/>
    <n v="33"/>
    <n v="43"/>
  </r>
  <r>
    <x v="25"/>
    <x v="458"/>
    <x v="9"/>
    <x v="0"/>
    <x v="16"/>
    <n v="15"/>
    <n v="5"/>
  </r>
  <r>
    <x v="25"/>
    <x v="458"/>
    <x v="9"/>
    <x v="3"/>
    <x v="76"/>
    <n v="11447"/>
    <n v="29037"/>
  </r>
  <r>
    <x v="25"/>
    <x v="458"/>
    <x v="9"/>
    <x v="3"/>
    <x v="28"/>
    <n v="111027"/>
    <n v="126664"/>
  </r>
  <r>
    <x v="25"/>
    <x v="458"/>
    <x v="9"/>
    <x v="3"/>
    <x v="32"/>
    <n v="23"/>
    <n v="13"/>
  </r>
  <r>
    <x v="25"/>
    <x v="458"/>
    <x v="9"/>
    <x v="3"/>
    <x v="30"/>
    <n v="808"/>
    <n v="857"/>
  </r>
  <r>
    <x v="25"/>
    <x v="458"/>
    <x v="9"/>
    <x v="3"/>
    <x v="40"/>
    <n v="26"/>
    <n v="11"/>
  </r>
  <r>
    <x v="25"/>
    <x v="458"/>
    <x v="9"/>
    <x v="3"/>
    <x v="72"/>
    <n v="438"/>
    <n v="616"/>
  </r>
  <r>
    <x v="25"/>
    <x v="458"/>
    <x v="9"/>
    <x v="3"/>
    <x v="62"/>
    <n v="177837"/>
    <n v="178014"/>
  </r>
  <r>
    <x v="25"/>
    <x v="458"/>
    <x v="9"/>
    <x v="3"/>
    <x v="27"/>
    <n v="169"/>
    <n v="174"/>
  </r>
  <r>
    <x v="25"/>
    <x v="458"/>
    <x v="9"/>
    <x v="3"/>
    <x v="29"/>
    <n v="177538"/>
    <n v="632106"/>
  </r>
  <r>
    <x v="25"/>
    <x v="458"/>
    <x v="9"/>
    <x v="1"/>
    <x v="38"/>
    <n v="116"/>
    <n v="105"/>
  </r>
  <r>
    <x v="25"/>
    <x v="458"/>
    <x v="9"/>
    <x v="1"/>
    <x v="11"/>
    <n v="692"/>
    <n v="554"/>
  </r>
  <r>
    <x v="25"/>
    <x v="458"/>
    <x v="9"/>
    <x v="1"/>
    <x v="67"/>
    <n v="7"/>
    <n v="5"/>
  </r>
  <r>
    <x v="25"/>
    <x v="458"/>
    <x v="9"/>
    <x v="1"/>
    <x v="34"/>
    <n v="2992"/>
    <n v="14853"/>
  </r>
  <r>
    <x v="25"/>
    <x v="458"/>
    <x v="9"/>
    <x v="1"/>
    <x v="39"/>
    <n v="434"/>
    <n v="3004"/>
  </r>
  <r>
    <x v="25"/>
    <x v="458"/>
    <x v="9"/>
    <x v="1"/>
    <x v="7"/>
    <n v="276"/>
    <n v="13184"/>
  </r>
  <r>
    <x v="25"/>
    <x v="458"/>
    <x v="9"/>
    <x v="1"/>
    <x v="8"/>
    <n v="10"/>
    <n v="50"/>
  </r>
  <r>
    <x v="25"/>
    <x v="458"/>
    <x v="10"/>
    <x v="0"/>
    <x v="17"/>
    <n v="4395"/>
    <n v="4347"/>
  </r>
  <r>
    <x v="25"/>
    <x v="458"/>
    <x v="10"/>
    <x v="0"/>
    <x v="20"/>
    <n v="182632"/>
    <n v="204537"/>
  </r>
  <r>
    <x v="25"/>
    <x v="458"/>
    <x v="10"/>
    <x v="0"/>
    <x v="22"/>
    <n v="14519"/>
    <n v="3373"/>
  </r>
  <r>
    <x v="25"/>
    <x v="458"/>
    <x v="10"/>
    <x v="0"/>
    <x v="18"/>
    <n v="419"/>
    <n v="405"/>
  </r>
  <r>
    <x v="25"/>
    <x v="458"/>
    <x v="10"/>
    <x v="0"/>
    <x v="24"/>
    <n v="24108"/>
    <n v="19659"/>
  </r>
  <r>
    <x v="25"/>
    <x v="458"/>
    <x v="10"/>
    <x v="0"/>
    <x v="14"/>
    <n v="11863"/>
    <n v="17824"/>
  </r>
  <r>
    <x v="25"/>
    <x v="458"/>
    <x v="10"/>
    <x v="0"/>
    <x v="15"/>
    <n v="45"/>
    <n v="5"/>
  </r>
  <r>
    <x v="25"/>
    <x v="458"/>
    <x v="10"/>
    <x v="0"/>
    <x v="1"/>
    <n v="52"/>
    <n v="6"/>
  </r>
  <r>
    <x v="25"/>
    <x v="458"/>
    <x v="10"/>
    <x v="0"/>
    <x v="2"/>
    <n v="605"/>
    <n v="763"/>
  </r>
  <r>
    <x v="25"/>
    <x v="458"/>
    <x v="10"/>
    <x v="0"/>
    <x v="31"/>
    <n v="8693"/>
    <n v="2881"/>
  </r>
  <r>
    <x v="25"/>
    <x v="458"/>
    <x v="10"/>
    <x v="0"/>
    <x v="37"/>
    <n v="3"/>
    <n v="1"/>
  </r>
  <r>
    <x v="25"/>
    <x v="458"/>
    <x v="10"/>
    <x v="0"/>
    <x v="41"/>
    <n v="1"/>
    <n v="1"/>
  </r>
  <r>
    <x v="25"/>
    <x v="458"/>
    <x v="10"/>
    <x v="0"/>
    <x v="19"/>
    <n v="3"/>
    <n v="2"/>
  </r>
  <r>
    <x v="25"/>
    <x v="458"/>
    <x v="10"/>
    <x v="0"/>
    <x v="16"/>
    <n v="17"/>
    <n v="5"/>
  </r>
  <r>
    <x v="25"/>
    <x v="458"/>
    <x v="10"/>
    <x v="3"/>
    <x v="76"/>
    <n v="12435"/>
    <n v="36145"/>
  </r>
  <r>
    <x v="25"/>
    <x v="458"/>
    <x v="10"/>
    <x v="3"/>
    <x v="28"/>
    <n v="57420"/>
    <n v="55086"/>
  </r>
  <r>
    <x v="25"/>
    <x v="458"/>
    <x v="10"/>
    <x v="3"/>
    <x v="30"/>
    <n v="371"/>
    <n v="568"/>
  </r>
  <r>
    <x v="25"/>
    <x v="458"/>
    <x v="10"/>
    <x v="3"/>
    <x v="40"/>
    <n v="1"/>
    <n v="1"/>
  </r>
  <r>
    <x v="25"/>
    <x v="458"/>
    <x v="10"/>
    <x v="3"/>
    <x v="72"/>
    <n v="484"/>
    <n v="737"/>
  </r>
  <r>
    <x v="25"/>
    <x v="458"/>
    <x v="10"/>
    <x v="3"/>
    <x v="62"/>
    <n v="210478"/>
    <n v="259526"/>
  </r>
  <r>
    <x v="25"/>
    <x v="458"/>
    <x v="10"/>
    <x v="3"/>
    <x v="29"/>
    <n v="193916"/>
    <n v="645632"/>
  </r>
  <r>
    <x v="25"/>
    <x v="458"/>
    <x v="10"/>
    <x v="1"/>
    <x v="38"/>
    <n v="63"/>
    <n v="44"/>
  </r>
  <r>
    <x v="25"/>
    <x v="458"/>
    <x v="10"/>
    <x v="1"/>
    <x v="11"/>
    <n v="986"/>
    <n v="789"/>
  </r>
  <r>
    <x v="25"/>
    <x v="458"/>
    <x v="10"/>
    <x v="1"/>
    <x v="67"/>
    <n v="9"/>
    <n v="9"/>
  </r>
  <r>
    <x v="25"/>
    <x v="458"/>
    <x v="10"/>
    <x v="1"/>
    <x v="79"/>
    <n v="30990"/>
    <n v="27379"/>
  </r>
  <r>
    <x v="25"/>
    <x v="458"/>
    <x v="10"/>
    <x v="1"/>
    <x v="34"/>
    <n v="5183"/>
    <n v="32247"/>
  </r>
  <r>
    <x v="25"/>
    <x v="458"/>
    <x v="10"/>
    <x v="1"/>
    <x v="39"/>
    <n v="212"/>
    <n v="1695"/>
  </r>
  <r>
    <x v="25"/>
    <x v="458"/>
    <x v="10"/>
    <x v="1"/>
    <x v="77"/>
    <n v="76"/>
    <n v="37"/>
  </r>
  <r>
    <x v="25"/>
    <x v="458"/>
    <x v="10"/>
    <x v="1"/>
    <x v="7"/>
    <n v="237"/>
    <n v="9677"/>
  </r>
  <r>
    <x v="25"/>
    <x v="458"/>
    <x v="10"/>
    <x v="1"/>
    <x v="8"/>
    <n v="13"/>
    <n v="60"/>
  </r>
  <r>
    <x v="25"/>
    <x v="458"/>
    <x v="10"/>
    <x v="1"/>
    <x v="9"/>
    <n v="14"/>
    <n v="56"/>
  </r>
  <r>
    <x v="25"/>
    <x v="458"/>
    <x v="10"/>
    <x v="1"/>
    <x v="27"/>
    <n v="144"/>
    <n v="152"/>
  </r>
  <r>
    <x v="25"/>
    <x v="458"/>
    <x v="0"/>
    <x v="0"/>
    <x v="17"/>
    <n v="2939"/>
    <n v="2815"/>
  </r>
  <r>
    <x v="25"/>
    <x v="458"/>
    <x v="0"/>
    <x v="0"/>
    <x v="20"/>
    <n v="199617"/>
    <n v="257768"/>
  </r>
  <r>
    <x v="25"/>
    <x v="458"/>
    <x v="0"/>
    <x v="0"/>
    <x v="22"/>
    <n v="9840"/>
    <n v="17247"/>
  </r>
  <r>
    <x v="25"/>
    <x v="458"/>
    <x v="0"/>
    <x v="0"/>
    <x v="18"/>
    <n v="229"/>
    <n v="212"/>
  </r>
  <r>
    <x v="25"/>
    <x v="458"/>
    <x v="0"/>
    <x v="0"/>
    <x v="24"/>
    <n v="26095"/>
    <n v="16426"/>
  </r>
  <r>
    <x v="25"/>
    <x v="458"/>
    <x v="0"/>
    <x v="0"/>
    <x v="14"/>
    <n v="12076"/>
    <n v="23860"/>
  </r>
  <r>
    <x v="25"/>
    <x v="458"/>
    <x v="0"/>
    <x v="0"/>
    <x v="15"/>
    <n v="30"/>
    <n v="5"/>
  </r>
  <r>
    <x v="25"/>
    <x v="458"/>
    <x v="0"/>
    <x v="0"/>
    <x v="1"/>
    <n v="35"/>
    <n v="7"/>
  </r>
  <r>
    <x v="25"/>
    <x v="458"/>
    <x v="0"/>
    <x v="0"/>
    <x v="2"/>
    <n v="396"/>
    <n v="371"/>
  </r>
  <r>
    <x v="25"/>
    <x v="458"/>
    <x v="0"/>
    <x v="0"/>
    <x v="31"/>
    <n v="5763"/>
    <n v="2600"/>
  </r>
  <r>
    <x v="25"/>
    <x v="458"/>
    <x v="0"/>
    <x v="0"/>
    <x v="37"/>
    <n v="2"/>
    <n v="0.1"/>
  </r>
  <r>
    <x v="25"/>
    <x v="458"/>
    <x v="0"/>
    <x v="0"/>
    <x v="41"/>
    <n v="1"/>
    <n v="1"/>
  </r>
  <r>
    <x v="25"/>
    <x v="458"/>
    <x v="0"/>
    <x v="0"/>
    <x v="16"/>
    <n v="54"/>
    <n v="15"/>
  </r>
  <r>
    <x v="25"/>
    <x v="458"/>
    <x v="0"/>
    <x v="3"/>
    <x v="76"/>
    <n v="20863"/>
    <n v="51656"/>
  </r>
  <r>
    <x v="25"/>
    <x v="458"/>
    <x v="0"/>
    <x v="3"/>
    <x v="28"/>
    <n v="41780"/>
    <n v="34906"/>
  </r>
  <r>
    <x v="25"/>
    <x v="458"/>
    <x v="0"/>
    <x v="3"/>
    <x v="30"/>
    <n v="105"/>
    <n v="94"/>
  </r>
  <r>
    <x v="25"/>
    <x v="458"/>
    <x v="0"/>
    <x v="3"/>
    <x v="72"/>
    <n v="512"/>
    <n v="590"/>
  </r>
  <r>
    <x v="25"/>
    <x v="458"/>
    <x v="0"/>
    <x v="3"/>
    <x v="62"/>
    <n v="184547"/>
    <n v="216932"/>
  </r>
  <r>
    <x v="25"/>
    <x v="458"/>
    <x v="0"/>
    <x v="3"/>
    <x v="29"/>
    <n v="202992"/>
    <n v="724108"/>
  </r>
  <r>
    <x v="25"/>
    <x v="458"/>
    <x v="0"/>
    <x v="1"/>
    <x v="38"/>
    <n v="86"/>
    <n v="68"/>
  </r>
  <r>
    <x v="25"/>
    <x v="458"/>
    <x v="0"/>
    <x v="1"/>
    <x v="11"/>
    <n v="820"/>
    <n v="679"/>
  </r>
  <r>
    <x v="25"/>
    <x v="458"/>
    <x v="0"/>
    <x v="1"/>
    <x v="67"/>
    <n v="4"/>
    <n v="3"/>
  </r>
  <r>
    <x v="25"/>
    <x v="458"/>
    <x v="0"/>
    <x v="1"/>
    <x v="79"/>
    <n v="45672"/>
    <n v="40832"/>
  </r>
  <r>
    <x v="25"/>
    <x v="458"/>
    <x v="0"/>
    <x v="1"/>
    <x v="34"/>
    <n v="5299"/>
    <n v="32381"/>
  </r>
  <r>
    <x v="25"/>
    <x v="458"/>
    <x v="0"/>
    <x v="1"/>
    <x v="39"/>
    <n v="85"/>
    <n v="385"/>
  </r>
  <r>
    <x v="25"/>
    <x v="458"/>
    <x v="0"/>
    <x v="1"/>
    <x v="77"/>
    <n v="63"/>
    <n v="27"/>
  </r>
  <r>
    <x v="25"/>
    <x v="458"/>
    <x v="0"/>
    <x v="1"/>
    <x v="7"/>
    <n v="175"/>
    <n v="7289"/>
  </r>
  <r>
    <x v="25"/>
    <x v="458"/>
    <x v="0"/>
    <x v="1"/>
    <x v="27"/>
    <n v="131"/>
    <n v="409"/>
  </r>
  <r>
    <x v="25"/>
    <x v="458"/>
    <x v="1"/>
    <x v="0"/>
    <x v="17"/>
    <n v="2980"/>
    <n v="2401"/>
  </r>
  <r>
    <x v="25"/>
    <x v="458"/>
    <x v="1"/>
    <x v="0"/>
    <x v="20"/>
    <n v="188597"/>
    <n v="349521"/>
  </r>
  <r>
    <x v="25"/>
    <x v="458"/>
    <x v="1"/>
    <x v="0"/>
    <x v="21"/>
    <n v="3"/>
    <n v="1"/>
  </r>
  <r>
    <x v="25"/>
    <x v="458"/>
    <x v="1"/>
    <x v="0"/>
    <x v="22"/>
    <n v="15696"/>
    <n v="15482"/>
  </r>
  <r>
    <x v="25"/>
    <x v="458"/>
    <x v="1"/>
    <x v="0"/>
    <x v="18"/>
    <n v="371"/>
    <n v="455"/>
  </r>
  <r>
    <x v="25"/>
    <x v="458"/>
    <x v="1"/>
    <x v="0"/>
    <x v="24"/>
    <n v="24008"/>
    <n v="13276"/>
  </r>
  <r>
    <x v="25"/>
    <x v="458"/>
    <x v="1"/>
    <x v="0"/>
    <x v="14"/>
    <n v="11750"/>
    <n v="17965"/>
  </r>
  <r>
    <x v="25"/>
    <x v="458"/>
    <x v="1"/>
    <x v="0"/>
    <x v="15"/>
    <n v="135"/>
    <n v="40"/>
  </r>
  <r>
    <x v="25"/>
    <x v="458"/>
    <x v="1"/>
    <x v="0"/>
    <x v="80"/>
    <n v="4"/>
    <n v="1"/>
  </r>
  <r>
    <x v="25"/>
    <x v="458"/>
    <x v="1"/>
    <x v="0"/>
    <x v="1"/>
    <n v="44"/>
    <n v="15"/>
  </r>
  <r>
    <x v="25"/>
    <x v="458"/>
    <x v="1"/>
    <x v="0"/>
    <x v="2"/>
    <n v="274"/>
    <n v="342"/>
  </r>
  <r>
    <x v="25"/>
    <x v="458"/>
    <x v="1"/>
    <x v="0"/>
    <x v="31"/>
    <n v="6060"/>
    <n v="1787"/>
  </r>
  <r>
    <x v="25"/>
    <x v="458"/>
    <x v="1"/>
    <x v="0"/>
    <x v="41"/>
    <n v="2"/>
    <n v="2"/>
  </r>
  <r>
    <x v="25"/>
    <x v="458"/>
    <x v="1"/>
    <x v="0"/>
    <x v="16"/>
    <n v="22"/>
    <n v="8"/>
  </r>
  <r>
    <x v="25"/>
    <x v="458"/>
    <x v="1"/>
    <x v="3"/>
    <x v="76"/>
    <n v="11307"/>
    <n v="30729"/>
  </r>
  <r>
    <x v="25"/>
    <x v="458"/>
    <x v="1"/>
    <x v="3"/>
    <x v="28"/>
    <n v="50173"/>
    <n v="45830"/>
  </r>
  <r>
    <x v="25"/>
    <x v="458"/>
    <x v="1"/>
    <x v="3"/>
    <x v="30"/>
    <n v="74"/>
    <n v="40"/>
  </r>
  <r>
    <x v="25"/>
    <x v="458"/>
    <x v="1"/>
    <x v="3"/>
    <x v="72"/>
    <n v="515"/>
    <n v="570"/>
  </r>
  <r>
    <x v="25"/>
    <x v="458"/>
    <x v="1"/>
    <x v="3"/>
    <x v="62"/>
    <n v="217687"/>
    <n v="276642"/>
  </r>
  <r>
    <x v="25"/>
    <x v="458"/>
    <x v="1"/>
    <x v="3"/>
    <x v="29"/>
    <n v="174090"/>
    <n v="529816"/>
  </r>
  <r>
    <x v="25"/>
    <x v="458"/>
    <x v="1"/>
    <x v="1"/>
    <x v="38"/>
    <n v="114"/>
    <n v="31"/>
  </r>
  <r>
    <x v="25"/>
    <x v="458"/>
    <x v="1"/>
    <x v="1"/>
    <x v="11"/>
    <n v="583"/>
    <n v="294"/>
  </r>
  <r>
    <x v="25"/>
    <x v="458"/>
    <x v="1"/>
    <x v="1"/>
    <x v="67"/>
    <n v="5"/>
    <n v="6"/>
  </r>
  <r>
    <x v="25"/>
    <x v="458"/>
    <x v="1"/>
    <x v="1"/>
    <x v="79"/>
    <n v="45161"/>
    <n v="21240"/>
  </r>
  <r>
    <x v="25"/>
    <x v="458"/>
    <x v="1"/>
    <x v="1"/>
    <x v="34"/>
    <n v="6044"/>
    <n v="55921"/>
  </r>
  <r>
    <x v="25"/>
    <x v="458"/>
    <x v="1"/>
    <x v="1"/>
    <x v="39"/>
    <n v="99"/>
    <n v="2060"/>
  </r>
  <r>
    <x v="25"/>
    <x v="458"/>
    <x v="1"/>
    <x v="1"/>
    <x v="77"/>
    <n v="51"/>
    <n v="17"/>
  </r>
  <r>
    <x v="25"/>
    <x v="458"/>
    <x v="1"/>
    <x v="1"/>
    <x v="7"/>
    <n v="99"/>
    <n v="4722"/>
  </r>
  <r>
    <x v="25"/>
    <x v="458"/>
    <x v="1"/>
    <x v="1"/>
    <x v="8"/>
    <n v="4"/>
    <n v="6"/>
  </r>
  <r>
    <x v="25"/>
    <x v="458"/>
    <x v="1"/>
    <x v="1"/>
    <x v="27"/>
    <n v="149"/>
    <n v="409"/>
  </r>
  <r>
    <x v="25"/>
    <x v="458"/>
    <x v="2"/>
    <x v="0"/>
    <x v="17"/>
    <n v="954"/>
    <n v="142"/>
  </r>
  <r>
    <x v="25"/>
    <x v="458"/>
    <x v="2"/>
    <x v="0"/>
    <x v="20"/>
    <n v="149753"/>
    <n v="110440"/>
  </r>
  <r>
    <x v="25"/>
    <x v="458"/>
    <x v="2"/>
    <x v="0"/>
    <x v="22"/>
    <n v="13865"/>
    <n v="23382"/>
  </r>
  <r>
    <x v="25"/>
    <x v="458"/>
    <x v="2"/>
    <x v="0"/>
    <x v="18"/>
    <n v="326"/>
    <n v="224"/>
  </r>
  <r>
    <x v="25"/>
    <x v="458"/>
    <x v="2"/>
    <x v="0"/>
    <x v="24"/>
    <n v="33954"/>
    <n v="5137"/>
  </r>
  <r>
    <x v="25"/>
    <x v="458"/>
    <x v="2"/>
    <x v="0"/>
    <x v="14"/>
    <n v="8572"/>
    <n v="1654"/>
  </r>
  <r>
    <x v="25"/>
    <x v="458"/>
    <x v="2"/>
    <x v="0"/>
    <x v="15"/>
    <n v="28"/>
    <n v="2"/>
  </r>
  <r>
    <x v="25"/>
    <x v="458"/>
    <x v="2"/>
    <x v="0"/>
    <x v="1"/>
    <n v="5"/>
    <n v="0"/>
  </r>
  <r>
    <x v="25"/>
    <x v="458"/>
    <x v="2"/>
    <x v="0"/>
    <x v="2"/>
    <n v="104"/>
    <n v="84"/>
  </r>
  <r>
    <x v="25"/>
    <x v="458"/>
    <x v="2"/>
    <x v="0"/>
    <x v="31"/>
    <n v="3102"/>
    <n v="241"/>
  </r>
  <r>
    <x v="25"/>
    <x v="458"/>
    <x v="2"/>
    <x v="0"/>
    <x v="37"/>
    <n v="1"/>
    <n v="0.1"/>
  </r>
  <r>
    <x v="25"/>
    <x v="458"/>
    <x v="2"/>
    <x v="0"/>
    <x v="16"/>
    <n v="3"/>
    <n v="1"/>
  </r>
  <r>
    <x v="25"/>
    <x v="458"/>
    <x v="2"/>
    <x v="3"/>
    <x v="76"/>
    <n v="17855"/>
    <n v="56537"/>
  </r>
  <r>
    <x v="25"/>
    <x v="458"/>
    <x v="2"/>
    <x v="3"/>
    <x v="28"/>
    <n v="18719"/>
    <n v="9154"/>
  </r>
  <r>
    <x v="25"/>
    <x v="458"/>
    <x v="2"/>
    <x v="3"/>
    <x v="30"/>
    <n v="9"/>
    <n v="9"/>
  </r>
  <r>
    <x v="25"/>
    <x v="458"/>
    <x v="2"/>
    <x v="3"/>
    <x v="40"/>
    <n v="2"/>
    <n v="0"/>
  </r>
  <r>
    <x v="25"/>
    <x v="458"/>
    <x v="2"/>
    <x v="3"/>
    <x v="72"/>
    <n v="380"/>
    <n v="460"/>
  </r>
  <r>
    <x v="25"/>
    <x v="458"/>
    <x v="2"/>
    <x v="3"/>
    <x v="62"/>
    <n v="192422"/>
    <n v="145791"/>
  </r>
  <r>
    <x v="25"/>
    <x v="458"/>
    <x v="2"/>
    <x v="3"/>
    <x v="29"/>
    <n v="181459"/>
    <n v="571450"/>
  </r>
  <r>
    <x v="25"/>
    <x v="458"/>
    <x v="2"/>
    <x v="1"/>
    <x v="3"/>
    <n v="1"/>
    <n v="0"/>
  </r>
  <r>
    <x v="25"/>
    <x v="458"/>
    <x v="2"/>
    <x v="1"/>
    <x v="45"/>
    <n v="225"/>
    <n v="0"/>
  </r>
  <r>
    <x v="25"/>
    <x v="458"/>
    <x v="2"/>
    <x v="1"/>
    <x v="38"/>
    <n v="59"/>
    <n v="41"/>
  </r>
  <r>
    <x v="25"/>
    <x v="458"/>
    <x v="2"/>
    <x v="1"/>
    <x v="11"/>
    <n v="409"/>
    <n v="43"/>
  </r>
  <r>
    <x v="25"/>
    <x v="458"/>
    <x v="2"/>
    <x v="1"/>
    <x v="67"/>
    <n v="7"/>
    <n v="18"/>
  </r>
  <r>
    <x v="25"/>
    <x v="458"/>
    <x v="2"/>
    <x v="1"/>
    <x v="79"/>
    <n v="15628"/>
    <n v="452"/>
  </r>
  <r>
    <x v="25"/>
    <x v="458"/>
    <x v="2"/>
    <x v="1"/>
    <x v="48"/>
    <n v="133"/>
    <n v="0"/>
  </r>
  <r>
    <x v="25"/>
    <x v="458"/>
    <x v="2"/>
    <x v="1"/>
    <x v="34"/>
    <n v="5735"/>
    <n v="14121"/>
  </r>
  <r>
    <x v="25"/>
    <x v="458"/>
    <x v="2"/>
    <x v="1"/>
    <x v="51"/>
    <n v="400"/>
    <n v="0"/>
  </r>
  <r>
    <x v="25"/>
    <x v="458"/>
    <x v="2"/>
    <x v="1"/>
    <x v="52"/>
    <n v="4510"/>
    <n v="0"/>
  </r>
  <r>
    <x v="25"/>
    <x v="458"/>
    <x v="2"/>
    <x v="1"/>
    <x v="53"/>
    <n v="34"/>
    <n v="0"/>
  </r>
  <r>
    <x v="25"/>
    <x v="458"/>
    <x v="2"/>
    <x v="1"/>
    <x v="54"/>
    <n v="20"/>
    <n v="0"/>
  </r>
  <r>
    <x v="25"/>
    <x v="458"/>
    <x v="2"/>
    <x v="1"/>
    <x v="39"/>
    <n v="119"/>
    <n v="2562"/>
  </r>
  <r>
    <x v="25"/>
    <x v="458"/>
    <x v="2"/>
    <x v="1"/>
    <x v="7"/>
    <n v="123"/>
    <n v="4685"/>
  </r>
  <r>
    <x v="25"/>
    <x v="458"/>
    <x v="2"/>
    <x v="1"/>
    <x v="8"/>
    <n v="15"/>
    <n v="11"/>
  </r>
  <r>
    <x v="25"/>
    <x v="458"/>
    <x v="2"/>
    <x v="1"/>
    <x v="27"/>
    <n v="154"/>
    <n v="427"/>
  </r>
  <r>
    <x v="25"/>
    <x v="458"/>
    <x v="2"/>
    <x v="1"/>
    <x v="100"/>
    <n v="72"/>
    <n v="0"/>
  </r>
  <r>
    <x v="25"/>
    <x v="458"/>
    <x v="3"/>
    <x v="0"/>
    <x v="17"/>
    <n v="1041"/>
    <n v="1057"/>
  </r>
  <r>
    <x v="25"/>
    <x v="458"/>
    <x v="3"/>
    <x v="0"/>
    <x v="20"/>
    <n v="232924"/>
    <n v="402602"/>
  </r>
  <r>
    <x v="25"/>
    <x v="458"/>
    <x v="3"/>
    <x v="0"/>
    <x v="22"/>
    <n v="19364"/>
    <n v="40135"/>
  </r>
  <r>
    <x v="25"/>
    <x v="458"/>
    <x v="3"/>
    <x v="0"/>
    <x v="6"/>
    <n v="1"/>
    <n v="1"/>
  </r>
  <r>
    <x v="25"/>
    <x v="458"/>
    <x v="3"/>
    <x v="0"/>
    <x v="18"/>
    <n v="435"/>
    <n v="681"/>
  </r>
  <r>
    <x v="25"/>
    <x v="458"/>
    <x v="3"/>
    <x v="0"/>
    <x v="24"/>
    <n v="31738"/>
    <n v="16503"/>
  </r>
  <r>
    <x v="25"/>
    <x v="458"/>
    <x v="3"/>
    <x v="0"/>
    <x v="14"/>
    <n v="9754"/>
    <n v="13491"/>
  </r>
  <r>
    <x v="25"/>
    <x v="458"/>
    <x v="3"/>
    <x v="0"/>
    <x v="15"/>
    <n v="41"/>
    <n v="25"/>
  </r>
  <r>
    <x v="25"/>
    <x v="458"/>
    <x v="3"/>
    <x v="0"/>
    <x v="80"/>
    <n v="7"/>
    <n v="4"/>
  </r>
  <r>
    <x v="25"/>
    <x v="458"/>
    <x v="3"/>
    <x v="0"/>
    <x v="1"/>
    <n v="31"/>
    <n v="17"/>
  </r>
  <r>
    <x v="25"/>
    <x v="458"/>
    <x v="3"/>
    <x v="0"/>
    <x v="2"/>
    <n v="160"/>
    <n v="265"/>
  </r>
  <r>
    <x v="25"/>
    <x v="458"/>
    <x v="3"/>
    <x v="0"/>
    <x v="31"/>
    <n v="1869"/>
    <n v="582"/>
  </r>
  <r>
    <x v="25"/>
    <x v="458"/>
    <x v="3"/>
    <x v="0"/>
    <x v="37"/>
    <n v="1"/>
    <n v="1"/>
  </r>
  <r>
    <x v="25"/>
    <x v="458"/>
    <x v="3"/>
    <x v="0"/>
    <x v="16"/>
    <n v="6"/>
    <n v="3"/>
  </r>
  <r>
    <x v="25"/>
    <x v="458"/>
    <x v="3"/>
    <x v="3"/>
    <x v="76"/>
    <n v="15587"/>
    <n v="32297"/>
  </r>
  <r>
    <x v="25"/>
    <x v="458"/>
    <x v="3"/>
    <x v="3"/>
    <x v="28"/>
    <n v="41651"/>
    <n v="35999"/>
  </r>
  <r>
    <x v="25"/>
    <x v="458"/>
    <x v="3"/>
    <x v="3"/>
    <x v="30"/>
    <n v="90"/>
    <n v="111"/>
  </r>
  <r>
    <x v="25"/>
    <x v="458"/>
    <x v="3"/>
    <x v="3"/>
    <x v="72"/>
    <n v="579"/>
    <n v="1121"/>
  </r>
  <r>
    <x v="25"/>
    <x v="458"/>
    <x v="3"/>
    <x v="3"/>
    <x v="62"/>
    <n v="220253"/>
    <n v="336910"/>
  </r>
  <r>
    <x v="25"/>
    <x v="458"/>
    <x v="3"/>
    <x v="3"/>
    <x v="29"/>
    <n v="188108"/>
    <n v="648794"/>
  </r>
  <r>
    <x v="25"/>
    <x v="458"/>
    <x v="3"/>
    <x v="1"/>
    <x v="3"/>
    <n v="2"/>
    <n v="0"/>
  </r>
  <r>
    <x v="25"/>
    <x v="458"/>
    <x v="3"/>
    <x v="1"/>
    <x v="45"/>
    <n v="254"/>
    <n v="0"/>
  </r>
  <r>
    <x v="25"/>
    <x v="458"/>
    <x v="3"/>
    <x v="1"/>
    <x v="38"/>
    <n v="261"/>
    <n v="324"/>
  </r>
  <r>
    <x v="25"/>
    <x v="458"/>
    <x v="3"/>
    <x v="1"/>
    <x v="11"/>
    <n v="620"/>
    <n v="1039"/>
  </r>
  <r>
    <x v="25"/>
    <x v="458"/>
    <x v="3"/>
    <x v="1"/>
    <x v="67"/>
    <n v="3"/>
    <n v="5"/>
  </r>
  <r>
    <x v="25"/>
    <x v="458"/>
    <x v="3"/>
    <x v="1"/>
    <x v="48"/>
    <n v="146"/>
    <n v="0"/>
  </r>
  <r>
    <x v="25"/>
    <x v="458"/>
    <x v="3"/>
    <x v="1"/>
    <x v="69"/>
    <n v="2"/>
    <n v="0"/>
  </r>
  <r>
    <x v="25"/>
    <x v="458"/>
    <x v="3"/>
    <x v="1"/>
    <x v="34"/>
    <n v="7814"/>
    <n v="60478"/>
  </r>
  <r>
    <x v="25"/>
    <x v="458"/>
    <x v="3"/>
    <x v="1"/>
    <x v="50"/>
    <n v="1192"/>
    <n v="0"/>
  </r>
  <r>
    <x v="25"/>
    <x v="458"/>
    <x v="3"/>
    <x v="1"/>
    <x v="51"/>
    <n v="408"/>
    <n v="0"/>
  </r>
  <r>
    <x v="25"/>
    <x v="458"/>
    <x v="3"/>
    <x v="1"/>
    <x v="12"/>
    <n v="959"/>
    <n v="803"/>
  </r>
  <r>
    <x v="25"/>
    <x v="458"/>
    <x v="3"/>
    <x v="1"/>
    <x v="52"/>
    <n v="4975"/>
    <n v="0"/>
  </r>
  <r>
    <x v="25"/>
    <x v="458"/>
    <x v="3"/>
    <x v="1"/>
    <x v="53"/>
    <n v="16"/>
    <n v="0"/>
  </r>
  <r>
    <x v="25"/>
    <x v="458"/>
    <x v="3"/>
    <x v="1"/>
    <x v="54"/>
    <n v="23"/>
    <n v="0"/>
  </r>
  <r>
    <x v="25"/>
    <x v="458"/>
    <x v="3"/>
    <x v="1"/>
    <x v="39"/>
    <n v="105"/>
    <n v="353"/>
  </r>
  <r>
    <x v="25"/>
    <x v="458"/>
    <x v="3"/>
    <x v="1"/>
    <x v="77"/>
    <n v="65"/>
    <n v="86"/>
  </r>
  <r>
    <x v="25"/>
    <x v="458"/>
    <x v="3"/>
    <x v="1"/>
    <x v="7"/>
    <n v="103"/>
    <n v="6991"/>
  </r>
  <r>
    <x v="25"/>
    <x v="458"/>
    <x v="3"/>
    <x v="1"/>
    <x v="8"/>
    <n v="33"/>
    <n v="234"/>
  </r>
  <r>
    <x v="25"/>
    <x v="458"/>
    <x v="3"/>
    <x v="1"/>
    <x v="100"/>
    <n v="44"/>
    <n v="0"/>
  </r>
  <r>
    <x v="25"/>
    <x v="458"/>
    <x v="4"/>
    <x v="0"/>
    <x v="17"/>
    <n v="1252"/>
    <n v="4322"/>
  </r>
  <r>
    <x v="25"/>
    <x v="458"/>
    <x v="4"/>
    <x v="0"/>
    <x v="20"/>
    <n v="191980"/>
    <n v="302168"/>
  </r>
  <r>
    <x v="25"/>
    <x v="458"/>
    <x v="4"/>
    <x v="0"/>
    <x v="22"/>
    <n v="29522"/>
    <n v="54700"/>
  </r>
  <r>
    <x v="25"/>
    <x v="458"/>
    <x v="4"/>
    <x v="0"/>
    <x v="18"/>
    <n v="984"/>
    <n v="1525"/>
  </r>
  <r>
    <x v="25"/>
    <x v="458"/>
    <x v="4"/>
    <x v="0"/>
    <x v="24"/>
    <n v="29386"/>
    <n v="14906"/>
  </r>
  <r>
    <x v="25"/>
    <x v="458"/>
    <x v="4"/>
    <x v="0"/>
    <x v="14"/>
    <n v="9605"/>
    <n v="11347"/>
  </r>
  <r>
    <x v="25"/>
    <x v="458"/>
    <x v="4"/>
    <x v="0"/>
    <x v="15"/>
    <n v="34"/>
    <n v="9"/>
  </r>
  <r>
    <x v="25"/>
    <x v="458"/>
    <x v="4"/>
    <x v="0"/>
    <x v="80"/>
    <n v="17"/>
    <n v="2"/>
  </r>
  <r>
    <x v="25"/>
    <x v="458"/>
    <x v="4"/>
    <x v="0"/>
    <x v="1"/>
    <n v="11"/>
    <n v="4"/>
  </r>
  <r>
    <x v="25"/>
    <x v="458"/>
    <x v="4"/>
    <x v="0"/>
    <x v="2"/>
    <n v="139"/>
    <n v="206"/>
  </r>
  <r>
    <x v="25"/>
    <x v="458"/>
    <x v="4"/>
    <x v="0"/>
    <x v="31"/>
    <n v="2122"/>
    <n v="675"/>
  </r>
  <r>
    <x v="25"/>
    <x v="458"/>
    <x v="4"/>
    <x v="0"/>
    <x v="16"/>
    <n v="2"/>
    <n v="1"/>
  </r>
  <r>
    <x v="25"/>
    <x v="458"/>
    <x v="4"/>
    <x v="3"/>
    <x v="76"/>
    <n v="10935"/>
    <n v="35022"/>
  </r>
  <r>
    <x v="25"/>
    <x v="458"/>
    <x v="4"/>
    <x v="3"/>
    <x v="28"/>
    <n v="19511"/>
    <n v="20358"/>
  </r>
  <r>
    <x v="25"/>
    <x v="458"/>
    <x v="4"/>
    <x v="3"/>
    <x v="32"/>
    <n v="2"/>
    <n v="2"/>
  </r>
  <r>
    <x v="25"/>
    <x v="458"/>
    <x v="4"/>
    <x v="3"/>
    <x v="30"/>
    <n v="161"/>
    <n v="160"/>
  </r>
  <r>
    <x v="25"/>
    <x v="458"/>
    <x v="4"/>
    <x v="3"/>
    <x v="40"/>
    <n v="242"/>
    <n v="323"/>
  </r>
  <r>
    <x v="25"/>
    <x v="458"/>
    <x v="4"/>
    <x v="3"/>
    <x v="62"/>
    <n v="293746"/>
    <n v="365872"/>
  </r>
  <r>
    <x v="25"/>
    <x v="458"/>
    <x v="4"/>
    <x v="3"/>
    <x v="29"/>
    <n v="157411"/>
    <n v="511753"/>
  </r>
  <r>
    <x v="25"/>
    <x v="458"/>
    <x v="4"/>
    <x v="1"/>
    <x v="38"/>
    <n v="48"/>
    <n v="55"/>
  </r>
  <r>
    <x v="25"/>
    <x v="458"/>
    <x v="4"/>
    <x v="1"/>
    <x v="11"/>
    <n v="679"/>
    <n v="901"/>
  </r>
  <r>
    <x v="25"/>
    <x v="458"/>
    <x v="4"/>
    <x v="1"/>
    <x v="67"/>
    <n v="1"/>
    <n v="4"/>
  </r>
  <r>
    <x v="25"/>
    <x v="458"/>
    <x v="4"/>
    <x v="1"/>
    <x v="79"/>
    <n v="15028"/>
    <n v="51334"/>
  </r>
  <r>
    <x v="25"/>
    <x v="458"/>
    <x v="4"/>
    <x v="1"/>
    <x v="34"/>
    <n v="9500"/>
    <n v="70860"/>
  </r>
  <r>
    <x v="25"/>
    <x v="458"/>
    <x v="4"/>
    <x v="1"/>
    <x v="39"/>
    <n v="52"/>
    <n v="215"/>
  </r>
  <r>
    <x v="25"/>
    <x v="458"/>
    <x v="4"/>
    <x v="1"/>
    <x v="77"/>
    <n v="47"/>
    <n v="24"/>
  </r>
  <r>
    <x v="25"/>
    <x v="458"/>
    <x v="4"/>
    <x v="1"/>
    <x v="7"/>
    <n v="104"/>
    <n v="4244"/>
  </r>
  <r>
    <x v="25"/>
    <x v="458"/>
    <x v="4"/>
    <x v="1"/>
    <x v="8"/>
    <n v="45"/>
    <n v="159"/>
  </r>
  <r>
    <x v="25"/>
    <x v="458"/>
    <x v="4"/>
    <x v="1"/>
    <x v="27"/>
    <n v="156"/>
    <n v="242"/>
  </r>
  <r>
    <x v="25"/>
    <x v="458"/>
    <x v="5"/>
    <x v="0"/>
    <x v="17"/>
    <n v="1649"/>
    <n v="1553"/>
  </r>
  <r>
    <x v="25"/>
    <x v="458"/>
    <x v="5"/>
    <x v="0"/>
    <x v="20"/>
    <n v="219533"/>
    <n v="273938"/>
  </r>
  <r>
    <x v="25"/>
    <x v="458"/>
    <x v="5"/>
    <x v="0"/>
    <x v="21"/>
    <n v="3"/>
    <n v="3"/>
  </r>
  <r>
    <x v="25"/>
    <x v="458"/>
    <x v="5"/>
    <x v="0"/>
    <x v="22"/>
    <n v="19243"/>
    <n v="30111"/>
  </r>
  <r>
    <x v="25"/>
    <x v="458"/>
    <x v="5"/>
    <x v="0"/>
    <x v="18"/>
    <n v="2696"/>
    <n v="4169"/>
  </r>
  <r>
    <x v="25"/>
    <x v="458"/>
    <x v="5"/>
    <x v="0"/>
    <x v="24"/>
    <n v="27769"/>
    <n v="15984"/>
  </r>
  <r>
    <x v="25"/>
    <x v="458"/>
    <x v="5"/>
    <x v="0"/>
    <x v="14"/>
    <n v="8782"/>
    <n v="10385"/>
  </r>
  <r>
    <x v="25"/>
    <x v="458"/>
    <x v="5"/>
    <x v="0"/>
    <x v="15"/>
    <n v="45"/>
    <n v="7"/>
  </r>
  <r>
    <x v="25"/>
    <x v="458"/>
    <x v="5"/>
    <x v="0"/>
    <x v="80"/>
    <n v="20"/>
    <n v="3"/>
  </r>
  <r>
    <x v="25"/>
    <x v="458"/>
    <x v="5"/>
    <x v="0"/>
    <x v="1"/>
    <n v="14"/>
    <n v="3"/>
  </r>
  <r>
    <x v="25"/>
    <x v="458"/>
    <x v="5"/>
    <x v="0"/>
    <x v="2"/>
    <n v="132"/>
    <n v="193"/>
  </r>
  <r>
    <x v="25"/>
    <x v="458"/>
    <x v="5"/>
    <x v="0"/>
    <x v="31"/>
    <n v="2103"/>
    <n v="490"/>
  </r>
  <r>
    <x v="25"/>
    <x v="458"/>
    <x v="5"/>
    <x v="0"/>
    <x v="41"/>
    <n v="3"/>
    <n v="3"/>
  </r>
  <r>
    <x v="25"/>
    <x v="458"/>
    <x v="5"/>
    <x v="0"/>
    <x v="16"/>
    <n v="9"/>
    <n v="2"/>
  </r>
  <r>
    <x v="25"/>
    <x v="458"/>
    <x v="5"/>
    <x v="3"/>
    <x v="76"/>
    <n v="13127"/>
    <n v="38002"/>
  </r>
  <r>
    <x v="25"/>
    <x v="458"/>
    <x v="5"/>
    <x v="3"/>
    <x v="28"/>
    <n v="15487"/>
    <n v="13753"/>
  </r>
  <r>
    <x v="25"/>
    <x v="458"/>
    <x v="5"/>
    <x v="3"/>
    <x v="30"/>
    <n v="210"/>
    <n v="191"/>
  </r>
  <r>
    <x v="25"/>
    <x v="458"/>
    <x v="5"/>
    <x v="3"/>
    <x v="72"/>
    <n v="2"/>
    <n v="4"/>
  </r>
  <r>
    <x v="25"/>
    <x v="458"/>
    <x v="5"/>
    <x v="3"/>
    <x v="62"/>
    <n v="290252"/>
    <n v="305392"/>
  </r>
  <r>
    <x v="25"/>
    <x v="458"/>
    <x v="5"/>
    <x v="3"/>
    <x v="29"/>
    <n v="159468"/>
    <n v="492657"/>
  </r>
  <r>
    <x v="25"/>
    <x v="458"/>
    <x v="5"/>
    <x v="1"/>
    <x v="38"/>
    <n v="29"/>
    <n v="30"/>
  </r>
  <r>
    <x v="25"/>
    <x v="458"/>
    <x v="5"/>
    <x v="1"/>
    <x v="11"/>
    <n v="543"/>
    <n v="750"/>
  </r>
  <r>
    <x v="25"/>
    <x v="458"/>
    <x v="5"/>
    <x v="1"/>
    <x v="67"/>
    <n v="3"/>
    <n v="3"/>
  </r>
  <r>
    <x v="25"/>
    <x v="458"/>
    <x v="5"/>
    <x v="1"/>
    <x v="79"/>
    <n v="21018"/>
    <n v="12925"/>
  </r>
  <r>
    <x v="25"/>
    <x v="458"/>
    <x v="5"/>
    <x v="1"/>
    <x v="34"/>
    <n v="6489"/>
    <n v="55030"/>
  </r>
  <r>
    <x v="25"/>
    <x v="458"/>
    <x v="5"/>
    <x v="1"/>
    <x v="39"/>
    <n v="77"/>
    <n v="128"/>
  </r>
  <r>
    <x v="25"/>
    <x v="458"/>
    <x v="5"/>
    <x v="1"/>
    <x v="77"/>
    <n v="32"/>
    <n v="14"/>
  </r>
  <r>
    <x v="25"/>
    <x v="458"/>
    <x v="5"/>
    <x v="1"/>
    <x v="7"/>
    <n v="122"/>
    <n v="4005"/>
  </r>
  <r>
    <x v="25"/>
    <x v="458"/>
    <x v="5"/>
    <x v="1"/>
    <x v="8"/>
    <n v="6"/>
    <n v="6"/>
  </r>
  <r>
    <x v="25"/>
    <x v="458"/>
    <x v="5"/>
    <x v="1"/>
    <x v="27"/>
    <n v="140"/>
    <n v="242"/>
  </r>
  <r>
    <x v="25"/>
    <x v="458"/>
    <x v="6"/>
    <x v="0"/>
    <x v="17"/>
    <n v="1497"/>
    <n v="1303"/>
  </r>
  <r>
    <x v="25"/>
    <x v="458"/>
    <x v="6"/>
    <x v="0"/>
    <x v="20"/>
    <n v="232214"/>
    <n v="417342"/>
  </r>
  <r>
    <x v="25"/>
    <x v="458"/>
    <x v="6"/>
    <x v="0"/>
    <x v="22"/>
    <n v="7230"/>
    <n v="3034"/>
  </r>
  <r>
    <x v="25"/>
    <x v="458"/>
    <x v="6"/>
    <x v="0"/>
    <x v="18"/>
    <n v="1645"/>
    <n v="2147"/>
  </r>
  <r>
    <x v="25"/>
    <x v="458"/>
    <x v="6"/>
    <x v="0"/>
    <x v="24"/>
    <n v="28505"/>
    <n v="20138"/>
  </r>
  <r>
    <x v="25"/>
    <x v="458"/>
    <x v="6"/>
    <x v="0"/>
    <x v="14"/>
    <n v="7527"/>
    <n v="12388"/>
  </r>
  <r>
    <x v="25"/>
    <x v="458"/>
    <x v="6"/>
    <x v="0"/>
    <x v="15"/>
    <n v="36"/>
    <n v="13"/>
  </r>
  <r>
    <x v="25"/>
    <x v="458"/>
    <x v="6"/>
    <x v="0"/>
    <x v="80"/>
    <n v="13"/>
    <n v="2"/>
  </r>
  <r>
    <x v="25"/>
    <x v="458"/>
    <x v="6"/>
    <x v="0"/>
    <x v="1"/>
    <n v="7"/>
    <n v="3"/>
  </r>
  <r>
    <x v="25"/>
    <x v="458"/>
    <x v="6"/>
    <x v="0"/>
    <x v="2"/>
    <n v="127"/>
    <n v="200"/>
  </r>
  <r>
    <x v="25"/>
    <x v="458"/>
    <x v="6"/>
    <x v="0"/>
    <x v="31"/>
    <n v="2608"/>
    <n v="976"/>
  </r>
  <r>
    <x v="25"/>
    <x v="458"/>
    <x v="6"/>
    <x v="0"/>
    <x v="41"/>
    <n v="1"/>
    <n v="1"/>
  </r>
  <r>
    <x v="25"/>
    <x v="458"/>
    <x v="6"/>
    <x v="0"/>
    <x v="16"/>
    <n v="4"/>
    <n v="1"/>
  </r>
  <r>
    <x v="25"/>
    <x v="458"/>
    <x v="6"/>
    <x v="3"/>
    <x v="76"/>
    <n v="14233"/>
    <n v="46311"/>
  </r>
  <r>
    <x v="25"/>
    <x v="458"/>
    <x v="6"/>
    <x v="3"/>
    <x v="28"/>
    <n v="11358"/>
    <n v="13297"/>
  </r>
  <r>
    <x v="25"/>
    <x v="458"/>
    <x v="6"/>
    <x v="3"/>
    <x v="30"/>
    <n v="19"/>
    <n v="18"/>
  </r>
  <r>
    <x v="25"/>
    <x v="458"/>
    <x v="6"/>
    <x v="3"/>
    <x v="72"/>
    <n v="47"/>
    <n v="46"/>
  </r>
  <r>
    <x v="25"/>
    <x v="458"/>
    <x v="6"/>
    <x v="3"/>
    <x v="62"/>
    <n v="257183"/>
    <n v="356719"/>
  </r>
  <r>
    <x v="25"/>
    <x v="458"/>
    <x v="6"/>
    <x v="3"/>
    <x v="29"/>
    <n v="180515"/>
    <n v="641964"/>
  </r>
  <r>
    <x v="25"/>
    <x v="458"/>
    <x v="6"/>
    <x v="1"/>
    <x v="38"/>
    <n v="37"/>
    <n v="44"/>
  </r>
  <r>
    <x v="25"/>
    <x v="458"/>
    <x v="6"/>
    <x v="1"/>
    <x v="11"/>
    <n v="403"/>
    <n v="1168"/>
  </r>
  <r>
    <x v="25"/>
    <x v="458"/>
    <x v="6"/>
    <x v="1"/>
    <x v="79"/>
    <n v="24900"/>
    <n v="28842"/>
  </r>
  <r>
    <x v="25"/>
    <x v="458"/>
    <x v="6"/>
    <x v="1"/>
    <x v="34"/>
    <n v="8800"/>
    <n v="51669"/>
  </r>
  <r>
    <x v="25"/>
    <x v="458"/>
    <x v="6"/>
    <x v="1"/>
    <x v="39"/>
    <n v="112"/>
    <n v="352"/>
  </r>
  <r>
    <x v="25"/>
    <x v="458"/>
    <x v="6"/>
    <x v="1"/>
    <x v="77"/>
    <n v="18"/>
    <n v="6"/>
  </r>
  <r>
    <x v="25"/>
    <x v="458"/>
    <x v="6"/>
    <x v="1"/>
    <x v="7"/>
    <n v="127"/>
    <n v="7527"/>
  </r>
  <r>
    <x v="25"/>
    <x v="458"/>
    <x v="6"/>
    <x v="1"/>
    <x v="8"/>
    <n v="7"/>
    <n v="12"/>
  </r>
  <r>
    <x v="25"/>
    <x v="458"/>
    <x v="6"/>
    <x v="1"/>
    <x v="27"/>
    <n v="108"/>
    <n v="118"/>
  </r>
  <r>
    <x v="25"/>
    <x v="458"/>
    <x v="11"/>
    <x v="0"/>
    <x v="17"/>
    <n v="1172"/>
    <n v="1208"/>
  </r>
  <r>
    <x v="25"/>
    <x v="458"/>
    <x v="11"/>
    <x v="0"/>
    <x v="20"/>
    <n v="246411"/>
    <n v="429718"/>
  </r>
  <r>
    <x v="25"/>
    <x v="458"/>
    <x v="11"/>
    <x v="0"/>
    <x v="22"/>
    <n v="2973"/>
    <n v="1073"/>
  </r>
  <r>
    <x v="25"/>
    <x v="458"/>
    <x v="11"/>
    <x v="0"/>
    <x v="18"/>
    <n v="1010"/>
    <n v="1710"/>
  </r>
  <r>
    <x v="25"/>
    <x v="458"/>
    <x v="11"/>
    <x v="0"/>
    <x v="24"/>
    <n v="31535"/>
    <n v="21874"/>
  </r>
  <r>
    <x v="25"/>
    <x v="458"/>
    <x v="11"/>
    <x v="0"/>
    <x v="14"/>
    <n v="7840"/>
    <n v="13269"/>
  </r>
  <r>
    <x v="25"/>
    <x v="458"/>
    <x v="11"/>
    <x v="0"/>
    <x v="15"/>
    <n v="35"/>
    <n v="14"/>
  </r>
  <r>
    <x v="25"/>
    <x v="458"/>
    <x v="11"/>
    <x v="0"/>
    <x v="80"/>
    <n v="18"/>
    <n v="6"/>
  </r>
  <r>
    <x v="25"/>
    <x v="458"/>
    <x v="11"/>
    <x v="0"/>
    <x v="1"/>
    <n v="15"/>
    <n v="5"/>
  </r>
  <r>
    <x v="25"/>
    <x v="458"/>
    <x v="11"/>
    <x v="0"/>
    <x v="2"/>
    <n v="155"/>
    <n v="315"/>
  </r>
  <r>
    <x v="25"/>
    <x v="458"/>
    <x v="11"/>
    <x v="0"/>
    <x v="31"/>
    <n v="2782"/>
    <n v="1481"/>
  </r>
  <r>
    <x v="25"/>
    <x v="458"/>
    <x v="11"/>
    <x v="0"/>
    <x v="41"/>
    <n v="1"/>
    <n v="1"/>
  </r>
  <r>
    <x v="25"/>
    <x v="458"/>
    <x v="11"/>
    <x v="0"/>
    <x v="16"/>
    <n v="5"/>
    <n v="3"/>
  </r>
  <r>
    <x v="25"/>
    <x v="458"/>
    <x v="11"/>
    <x v="3"/>
    <x v="76"/>
    <n v="14246"/>
    <n v="41485"/>
  </r>
  <r>
    <x v="25"/>
    <x v="458"/>
    <x v="11"/>
    <x v="3"/>
    <x v="28"/>
    <n v="12723"/>
    <n v="13814"/>
  </r>
  <r>
    <x v="25"/>
    <x v="458"/>
    <x v="11"/>
    <x v="3"/>
    <x v="30"/>
    <n v="21"/>
    <n v="15"/>
  </r>
  <r>
    <x v="25"/>
    <x v="458"/>
    <x v="11"/>
    <x v="3"/>
    <x v="12"/>
    <n v="373"/>
    <n v="100"/>
  </r>
  <r>
    <x v="25"/>
    <x v="458"/>
    <x v="11"/>
    <x v="3"/>
    <x v="72"/>
    <n v="102"/>
    <n v="168"/>
  </r>
  <r>
    <x v="25"/>
    <x v="458"/>
    <x v="11"/>
    <x v="3"/>
    <x v="62"/>
    <n v="234517"/>
    <n v="285842"/>
  </r>
  <r>
    <x v="25"/>
    <x v="458"/>
    <x v="11"/>
    <x v="3"/>
    <x v="29"/>
    <n v="191440"/>
    <n v="669054"/>
  </r>
  <r>
    <x v="25"/>
    <x v="458"/>
    <x v="11"/>
    <x v="1"/>
    <x v="38"/>
    <n v="61"/>
    <n v="47"/>
  </r>
  <r>
    <x v="25"/>
    <x v="458"/>
    <x v="11"/>
    <x v="1"/>
    <x v="11"/>
    <n v="424"/>
    <n v="749"/>
  </r>
  <r>
    <x v="25"/>
    <x v="458"/>
    <x v="11"/>
    <x v="1"/>
    <x v="67"/>
    <n v="2"/>
    <n v="2"/>
  </r>
  <r>
    <x v="25"/>
    <x v="458"/>
    <x v="11"/>
    <x v="1"/>
    <x v="79"/>
    <n v="34662"/>
    <n v="39916"/>
  </r>
  <r>
    <x v="25"/>
    <x v="458"/>
    <x v="11"/>
    <x v="1"/>
    <x v="34"/>
    <n v="8656"/>
    <n v="34466"/>
  </r>
  <r>
    <x v="25"/>
    <x v="458"/>
    <x v="11"/>
    <x v="1"/>
    <x v="39"/>
    <n v="129"/>
    <n v="551"/>
  </r>
  <r>
    <x v="25"/>
    <x v="458"/>
    <x v="11"/>
    <x v="1"/>
    <x v="77"/>
    <n v="21"/>
    <n v="29"/>
  </r>
  <r>
    <x v="25"/>
    <x v="458"/>
    <x v="11"/>
    <x v="1"/>
    <x v="7"/>
    <n v="98"/>
    <n v="3844"/>
  </r>
  <r>
    <x v="25"/>
    <x v="458"/>
    <x v="11"/>
    <x v="1"/>
    <x v="8"/>
    <n v="30"/>
    <n v="101"/>
  </r>
  <r>
    <x v="25"/>
    <x v="458"/>
    <x v="11"/>
    <x v="1"/>
    <x v="27"/>
    <n v="186"/>
    <n v="105"/>
  </r>
  <r>
    <x v="25"/>
    <x v="458"/>
    <x v="12"/>
    <x v="0"/>
    <x v="17"/>
    <n v="2207"/>
    <n v="1844"/>
  </r>
  <r>
    <x v="25"/>
    <x v="458"/>
    <x v="12"/>
    <x v="0"/>
    <x v="20"/>
    <n v="226349"/>
    <n v="380460"/>
  </r>
  <r>
    <x v="25"/>
    <x v="458"/>
    <x v="12"/>
    <x v="0"/>
    <x v="22"/>
    <n v="2372"/>
    <n v="949"/>
  </r>
  <r>
    <x v="25"/>
    <x v="458"/>
    <x v="12"/>
    <x v="0"/>
    <x v="18"/>
    <n v="1663"/>
    <n v="2262"/>
  </r>
  <r>
    <x v="25"/>
    <x v="458"/>
    <x v="12"/>
    <x v="0"/>
    <x v="24"/>
    <n v="24459"/>
    <n v="15315"/>
  </r>
  <r>
    <x v="25"/>
    <x v="458"/>
    <x v="12"/>
    <x v="0"/>
    <x v="14"/>
    <n v="8351"/>
    <n v="14901"/>
  </r>
  <r>
    <x v="25"/>
    <x v="458"/>
    <x v="12"/>
    <x v="0"/>
    <x v="15"/>
    <n v="32"/>
    <n v="13"/>
  </r>
  <r>
    <x v="25"/>
    <x v="458"/>
    <x v="12"/>
    <x v="0"/>
    <x v="80"/>
    <n v="26"/>
    <n v="7"/>
  </r>
  <r>
    <x v="25"/>
    <x v="458"/>
    <x v="12"/>
    <x v="0"/>
    <x v="1"/>
    <n v="4"/>
    <n v="2"/>
  </r>
  <r>
    <x v="25"/>
    <x v="458"/>
    <x v="12"/>
    <x v="0"/>
    <x v="2"/>
    <n v="265"/>
    <n v="479"/>
  </r>
  <r>
    <x v="25"/>
    <x v="458"/>
    <x v="12"/>
    <x v="0"/>
    <x v="31"/>
    <n v="3453"/>
    <n v="1000"/>
  </r>
  <r>
    <x v="25"/>
    <x v="458"/>
    <x v="12"/>
    <x v="0"/>
    <x v="16"/>
    <n v="9"/>
    <n v="3"/>
  </r>
  <r>
    <x v="25"/>
    <x v="458"/>
    <x v="12"/>
    <x v="3"/>
    <x v="76"/>
    <n v="15725"/>
    <n v="58074"/>
  </r>
  <r>
    <x v="25"/>
    <x v="458"/>
    <x v="12"/>
    <x v="3"/>
    <x v="28"/>
    <n v="14301"/>
    <n v="18391"/>
  </r>
  <r>
    <x v="25"/>
    <x v="458"/>
    <x v="12"/>
    <x v="3"/>
    <x v="30"/>
    <n v="61"/>
    <n v="53"/>
  </r>
  <r>
    <x v="25"/>
    <x v="458"/>
    <x v="12"/>
    <x v="3"/>
    <x v="40"/>
    <n v="2650"/>
    <n v="1867"/>
  </r>
  <r>
    <x v="25"/>
    <x v="458"/>
    <x v="12"/>
    <x v="3"/>
    <x v="12"/>
    <n v="553"/>
    <n v="188"/>
  </r>
  <r>
    <x v="25"/>
    <x v="458"/>
    <x v="12"/>
    <x v="3"/>
    <x v="72"/>
    <n v="139"/>
    <n v="77"/>
  </r>
  <r>
    <x v="25"/>
    <x v="458"/>
    <x v="12"/>
    <x v="3"/>
    <x v="62"/>
    <n v="269865"/>
    <n v="448122"/>
  </r>
  <r>
    <x v="25"/>
    <x v="458"/>
    <x v="12"/>
    <x v="3"/>
    <x v="29"/>
    <n v="170172"/>
    <n v="688076"/>
  </r>
  <r>
    <x v="25"/>
    <x v="458"/>
    <x v="12"/>
    <x v="1"/>
    <x v="38"/>
    <n v="27"/>
    <n v="30"/>
  </r>
  <r>
    <x v="25"/>
    <x v="458"/>
    <x v="12"/>
    <x v="1"/>
    <x v="11"/>
    <n v="273"/>
    <n v="460"/>
  </r>
  <r>
    <x v="25"/>
    <x v="458"/>
    <x v="12"/>
    <x v="1"/>
    <x v="67"/>
    <n v="3"/>
    <n v="2"/>
  </r>
  <r>
    <x v="25"/>
    <x v="458"/>
    <x v="12"/>
    <x v="1"/>
    <x v="79"/>
    <n v="37818"/>
    <n v="43515"/>
  </r>
  <r>
    <x v="25"/>
    <x v="458"/>
    <x v="12"/>
    <x v="1"/>
    <x v="34"/>
    <n v="8481"/>
    <n v="68733"/>
  </r>
  <r>
    <x v="25"/>
    <x v="458"/>
    <x v="12"/>
    <x v="1"/>
    <x v="39"/>
    <n v="91"/>
    <n v="800"/>
  </r>
  <r>
    <x v="25"/>
    <x v="458"/>
    <x v="12"/>
    <x v="1"/>
    <x v="77"/>
    <n v="59"/>
    <n v="61"/>
  </r>
  <r>
    <x v="25"/>
    <x v="458"/>
    <x v="12"/>
    <x v="1"/>
    <x v="7"/>
    <n v="75"/>
    <n v="3801"/>
  </r>
  <r>
    <x v="25"/>
    <x v="458"/>
    <x v="12"/>
    <x v="1"/>
    <x v="27"/>
    <n v="164"/>
    <n v="196"/>
  </r>
  <r>
    <x v="25"/>
    <x v="458"/>
    <x v="13"/>
    <x v="0"/>
    <x v="17"/>
    <n v="2608"/>
    <n v="792"/>
  </r>
  <r>
    <x v="25"/>
    <x v="458"/>
    <x v="13"/>
    <x v="0"/>
    <x v="20"/>
    <n v="276962"/>
    <n v="312113"/>
  </r>
  <r>
    <x v="25"/>
    <x v="458"/>
    <x v="13"/>
    <x v="0"/>
    <x v="22"/>
    <n v="4326"/>
    <n v="1686"/>
  </r>
  <r>
    <x v="25"/>
    <x v="458"/>
    <x v="13"/>
    <x v="0"/>
    <x v="18"/>
    <n v="1051"/>
    <n v="2210"/>
  </r>
  <r>
    <x v="25"/>
    <x v="458"/>
    <x v="13"/>
    <x v="0"/>
    <x v="24"/>
    <n v="43288"/>
    <n v="14734"/>
  </r>
  <r>
    <x v="25"/>
    <x v="458"/>
    <x v="13"/>
    <x v="0"/>
    <x v="14"/>
    <n v="7868"/>
    <n v="6920"/>
  </r>
  <r>
    <x v="25"/>
    <x v="458"/>
    <x v="13"/>
    <x v="0"/>
    <x v="15"/>
    <n v="27"/>
    <n v="1"/>
  </r>
  <r>
    <x v="25"/>
    <x v="458"/>
    <x v="13"/>
    <x v="0"/>
    <x v="1"/>
    <n v="8"/>
    <n v="1"/>
  </r>
  <r>
    <x v="25"/>
    <x v="458"/>
    <x v="13"/>
    <x v="0"/>
    <x v="2"/>
    <n v="346"/>
    <n v="524"/>
  </r>
  <r>
    <x v="25"/>
    <x v="458"/>
    <x v="13"/>
    <x v="0"/>
    <x v="31"/>
    <n v="4744"/>
    <n v="1658"/>
  </r>
  <r>
    <x v="25"/>
    <x v="458"/>
    <x v="13"/>
    <x v="0"/>
    <x v="41"/>
    <n v="1"/>
    <n v="1"/>
  </r>
  <r>
    <x v="25"/>
    <x v="458"/>
    <x v="13"/>
    <x v="0"/>
    <x v="16"/>
    <n v="5"/>
    <n v="1"/>
  </r>
  <r>
    <x v="25"/>
    <x v="458"/>
    <x v="13"/>
    <x v="3"/>
    <x v="76"/>
    <n v="14533"/>
    <n v="53906"/>
  </r>
  <r>
    <x v="25"/>
    <x v="458"/>
    <x v="13"/>
    <x v="3"/>
    <x v="28"/>
    <n v="9941"/>
    <n v="10828"/>
  </r>
  <r>
    <x v="25"/>
    <x v="458"/>
    <x v="13"/>
    <x v="3"/>
    <x v="30"/>
    <n v="60"/>
    <n v="54"/>
  </r>
  <r>
    <x v="25"/>
    <x v="458"/>
    <x v="13"/>
    <x v="3"/>
    <x v="40"/>
    <n v="109"/>
    <n v="67"/>
  </r>
  <r>
    <x v="25"/>
    <x v="458"/>
    <x v="13"/>
    <x v="3"/>
    <x v="12"/>
    <n v="1146"/>
    <n v="422"/>
  </r>
  <r>
    <x v="25"/>
    <x v="458"/>
    <x v="13"/>
    <x v="3"/>
    <x v="62"/>
    <n v="251375"/>
    <n v="392953"/>
  </r>
  <r>
    <x v="25"/>
    <x v="458"/>
    <x v="13"/>
    <x v="3"/>
    <x v="29"/>
    <n v="192800"/>
    <n v="722874"/>
  </r>
  <r>
    <x v="25"/>
    <x v="458"/>
    <x v="13"/>
    <x v="1"/>
    <x v="38"/>
    <n v="27"/>
    <n v="33"/>
  </r>
  <r>
    <x v="25"/>
    <x v="458"/>
    <x v="13"/>
    <x v="1"/>
    <x v="11"/>
    <n v="325"/>
    <n v="389"/>
  </r>
  <r>
    <x v="25"/>
    <x v="458"/>
    <x v="13"/>
    <x v="1"/>
    <x v="67"/>
    <n v="5"/>
    <n v="5"/>
  </r>
  <r>
    <x v="25"/>
    <x v="458"/>
    <x v="13"/>
    <x v="1"/>
    <x v="79"/>
    <n v="28868"/>
    <n v="3466"/>
  </r>
  <r>
    <x v="25"/>
    <x v="458"/>
    <x v="13"/>
    <x v="1"/>
    <x v="34"/>
    <n v="7692"/>
    <n v="71582"/>
  </r>
  <r>
    <x v="25"/>
    <x v="458"/>
    <x v="13"/>
    <x v="1"/>
    <x v="39"/>
    <n v="67"/>
    <n v="243"/>
  </r>
  <r>
    <x v="25"/>
    <x v="458"/>
    <x v="13"/>
    <x v="1"/>
    <x v="77"/>
    <n v="36"/>
    <n v="8"/>
  </r>
  <r>
    <x v="25"/>
    <x v="458"/>
    <x v="13"/>
    <x v="1"/>
    <x v="7"/>
    <n v="101"/>
    <n v="5861"/>
  </r>
  <r>
    <x v="25"/>
    <x v="458"/>
    <x v="13"/>
    <x v="1"/>
    <x v="27"/>
    <n v="111"/>
    <n v="141"/>
  </r>
  <r>
    <x v="25"/>
    <x v="458"/>
    <x v="7"/>
    <x v="0"/>
    <x v="17"/>
    <n v="5064"/>
    <n v="4796"/>
  </r>
  <r>
    <x v="25"/>
    <x v="458"/>
    <x v="7"/>
    <x v="0"/>
    <x v="20"/>
    <n v="273147"/>
    <n v="508361"/>
  </r>
  <r>
    <x v="25"/>
    <x v="458"/>
    <x v="7"/>
    <x v="0"/>
    <x v="22"/>
    <n v="3677"/>
    <n v="1540"/>
  </r>
  <r>
    <x v="25"/>
    <x v="458"/>
    <x v="7"/>
    <x v="0"/>
    <x v="18"/>
    <n v="1485"/>
    <n v="2920"/>
  </r>
  <r>
    <x v="25"/>
    <x v="458"/>
    <x v="7"/>
    <x v="0"/>
    <x v="24"/>
    <n v="31990"/>
    <n v="20975"/>
  </r>
  <r>
    <x v="25"/>
    <x v="458"/>
    <x v="7"/>
    <x v="0"/>
    <x v="14"/>
    <n v="6773"/>
    <n v="12200"/>
  </r>
  <r>
    <x v="25"/>
    <x v="458"/>
    <x v="7"/>
    <x v="0"/>
    <x v="15"/>
    <n v="47"/>
    <n v="29"/>
  </r>
  <r>
    <x v="25"/>
    <x v="458"/>
    <x v="7"/>
    <x v="0"/>
    <x v="80"/>
    <n v="23"/>
    <n v="11"/>
  </r>
  <r>
    <x v="25"/>
    <x v="458"/>
    <x v="7"/>
    <x v="0"/>
    <x v="1"/>
    <n v="9"/>
    <n v="5"/>
  </r>
  <r>
    <x v="25"/>
    <x v="458"/>
    <x v="7"/>
    <x v="0"/>
    <x v="2"/>
    <n v="378"/>
    <n v="766"/>
  </r>
  <r>
    <x v="25"/>
    <x v="458"/>
    <x v="7"/>
    <x v="0"/>
    <x v="31"/>
    <n v="3390"/>
    <n v="1266"/>
  </r>
  <r>
    <x v="25"/>
    <x v="458"/>
    <x v="7"/>
    <x v="0"/>
    <x v="16"/>
    <n v="4"/>
    <n v="3"/>
  </r>
  <r>
    <x v="25"/>
    <x v="458"/>
    <x v="7"/>
    <x v="3"/>
    <x v="76"/>
    <n v="13011"/>
    <n v="47301"/>
  </r>
  <r>
    <x v="25"/>
    <x v="458"/>
    <x v="7"/>
    <x v="3"/>
    <x v="28"/>
    <n v="13667"/>
    <n v="20643"/>
  </r>
  <r>
    <x v="25"/>
    <x v="458"/>
    <x v="7"/>
    <x v="3"/>
    <x v="32"/>
    <n v="12"/>
    <n v="13"/>
  </r>
  <r>
    <x v="25"/>
    <x v="458"/>
    <x v="7"/>
    <x v="3"/>
    <x v="30"/>
    <n v="100"/>
    <n v="87"/>
  </r>
  <r>
    <x v="25"/>
    <x v="458"/>
    <x v="7"/>
    <x v="3"/>
    <x v="40"/>
    <n v="166"/>
    <n v="289"/>
  </r>
  <r>
    <x v="25"/>
    <x v="458"/>
    <x v="7"/>
    <x v="3"/>
    <x v="12"/>
    <n v="2378"/>
    <n v="972"/>
  </r>
  <r>
    <x v="25"/>
    <x v="458"/>
    <x v="7"/>
    <x v="3"/>
    <x v="62"/>
    <n v="252730"/>
    <n v="426074"/>
  </r>
  <r>
    <x v="25"/>
    <x v="458"/>
    <x v="7"/>
    <x v="3"/>
    <x v="29"/>
    <n v="193992"/>
    <n v="816059"/>
  </r>
  <r>
    <x v="25"/>
    <x v="458"/>
    <x v="7"/>
    <x v="1"/>
    <x v="38"/>
    <n v="74"/>
    <n v="82"/>
  </r>
  <r>
    <x v="25"/>
    <x v="458"/>
    <x v="7"/>
    <x v="1"/>
    <x v="11"/>
    <n v="338"/>
    <n v="456"/>
  </r>
  <r>
    <x v="25"/>
    <x v="458"/>
    <x v="7"/>
    <x v="1"/>
    <x v="67"/>
    <n v="3"/>
    <n v="2"/>
  </r>
  <r>
    <x v="25"/>
    <x v="458"/>
    <x v="7"/>
    <x v="1"/>
    <x v="79"/>
    <n v="23399"/>
    <n v="23806"/>
  </r>
  <r>
    <x v="25"/>
    <x v="458"/>
    <x v="7"/>
    <x v="1"/>
    <x v="34"/>
    <n v="8903"/>
    <n v="51482"/>
  </r>
  <r>
    <x v="25"/>
    <x v="458"/>
    <x v="7"/>
    <x v="1"/>
    <x v="39"/>
    <n v="133"/>
    <n v="764"/>
  </r>
  <r>
    <x v="25"/>
    <x v="458"/>
    <x v="7"/>
    <x v="1"/>
    <x v="77"/>
    <n v="15"/>
    <n v="2"/>
  </r>
  <r>
    <x v="25"/>
    <x v="458"/>
    <x v="7"/>
    <x v="1"/>
    <x v="7"/>
    <n v="36"/>
    <n v="1410"/>
  </r>
  <r>
    <x v="25"/>
    <x v="458"/>
    <x v="7"/>
    <x v="1"/>
    <x v="8"/>
    <n v="17"/>
    <n v="65"/>
  </r>
  <r>
    <x v="25"/>
    <x v="458"/>
    <x v="7"/>
    <x v="1"/>
    <x v="27"/>
    <n v="145"/>
    <n v="202"/>
  </r>
  <r>
    <x v="25"/>
    <x v="459"/>
    <x v="8"/>
    <x v="0"/>
    <x v="17"/>
    <n v="6100"/>
    <n v="4300"/>
  </r>
  <r>
    <x v="25"/>
    <x v="459"/>
    <x v="8"/>
    <x v="0"/>
    <x v="22"/>
    <n v="8300"/>
    <n v="15882"/>
  </r>
  <r>
    <x v="25"/>
    <x v="459"/>
    <x v="8"/>
    <x v="0"/>
    <x v="18"/>
    <n v="100"/>
    <n v="100"/>
  </r>
  <r>
    <x v="25"/>
    <x v="459"/>
    <x v="8"/>
    <x v="0"/>
    <x v="24"/>
    <n v="1700"/>
    <n v="800"/>
  </r>
  <r>
    <x v="25"/>
    <x v="459"/>
    <x v="8"/>
    <x v="0"/>
    <x v="14"/>
    <n v="113900"/>
    <n v="109500"/>
  </r>
  <r>
    <x v="25"/>
    <x v="459"/>
    <x v="8"/>
    <x v="0"/>
    <x v="34"/>
    <n v="100"/>
    <n v="100"/>
  </r>
  <r>
    <x v="25"/>
    <x v="459"/>
    <x v="8"/>
    <x v="0"/>
    <x v="2"/>
    <n v="48100"/>
    <n v="45400"/>
  </r>
  <r>
    <x v="25"/>
    <x v="459"/>
    <x v="8"/>
    <x v="0"/>
    <x v="41"/>
    <n v="7600"/>
    <n v="9700"/>
  </r>
  <r>
    <x v="25"/>
    <x v="459"/>
    <x v="8"/>
    <x v="0"/>
    <x v="7"/>
    <n v="900"/>
    <n v="64300"/>
  </r>
  <r>
    <x v="25"/>
    <x v="459"/>
    <x v="8"/>
    <x v="3"/>
    <x v="76"/>
    <n v="2200"/>
    <n v="4200"/>
  </r>
  <r>
    <x v="25"/>
    <x v="459"/>
    <x v="8"/>
    <x v="3"/>
    <x v="28"/>
    <n v="33100"/>
    <n v="30400"/>
  </r>
  <r>
    <x v="25"/>
    <x v="459"/>
    <x v="8"/>
    <x v="3"/>
    <x v="62"/>
    <n v="100"/>
    <n v="100"/>
  </r>
  <r>
    <x v="25"/>
    <x v="459"/>
    <x v="8"/>
    <x v="3"/>
    <x v="29"/>
    <n v="74000"/>
    <n v="125500"/>
  </r>
  <r>
    <x v="25"/>
    <x v="459"/>
    <x v="9"/>
    <x v="0"/>
    <x v="17"/>
    <n v="5939"/>
    <n v="7774"/>
  </r>
  <r>
    <x v="25"/>
    <x v="459"/>
    <x v="9"/>
    <x v="0"/>
    <x v="20"/>
    <n v="17"/>
    <n v="7"/>
  </r>
  <r>
    <x v="25"/>
    <x v="459"/>
    <x v="9"/>
    <x v="0"/>
    <x v="21"/>
    <n v="32"/>
    <n v="44"/>
  </r>
  <r>
    <x v="25"/>
    <x v="459"/>
    <x v="9"/>
    <x v="0"/>
    <x v="22"/>
    <n v="7992"/>
    <n v="1425"/>
  </r>
  <r>
    <x v="25"/>
    <x v="459"/>
    <x v="9"/>
    <x v="0"/>
    <x v="18"/>
    <n v="86"/>
    <n v="94"/>
  </r>
  <r>
    <x v="25"/>
    <x v="459"/>
    <x v="9"/>
    <x v="0"/>
    <x v="24"/>
    <n v="1748"/>
    <n v="502"/>
  </r>
  <r>
    <x v="25"/>
    <x v="459"/>
    <x v="9"/>
    <x v="0"/>
    <x v="14"/>
    <n v="113035"/>
    <n v="181226"/>
  </r>
  <r>
    <x v="25"/>
    <x v="459"/>
    <x v="9"/>
    <x v="0"/>
    <x v="15"/>
    <n v="135"/>
    <n v="14"/>
  </r>
  <r>
    <x v="25"/>
    <x v="459"/>
    <x v="9"/>
    <x v="0"/>
    <x v="80"/>
    <n v="68"/>
    <n v="8"/>
  </r>
  <r>
    <x v="25"/>
    <x v="459"/>
    <x v="9"/>
    <x v="0"/>
    <x v="1"/>
    <n v="159"/>
    <n v="35"/>
  </r>
  <r>
    <x v="25"/>
    <x v="459"/>
    <x v="9"/>
    <x v="0"/>
    <x v="2"/>
    <n v="45830"/>
    <n v="48058"/>
  </r>
  <r>
    <x v="25"/>
    <x v="459"/>
    <x v="9"/>
    <x v="0"/>
    <x v="77"/>
    <n v="637"/>
    <n v="120"/>
  </r>
  <r>
    <x v="25"/>
    <x v="459"/>
    <x v="9"/>
    <x v="0"/>
    <x v="31"/>
    <n v="187"/>
    <n v="14"/>
  </r>
  <r>
    <x v="25"/>
    <x v="459"/>
    <x v="9"/>
    <x v="0"/>
    <x v="41"/>
    <n v="8964"/>
    <n v="13033"/>
  </r>
  <r>
    <x v="25"/>
    <x v="459"/>
    <x v="9"/>
    <x v="0"/>
    <x v="16"/>
    <n v="36929"/>
    <n v="10429"/>
  </r>
  <r>
    <x v="25"/>
    <x v="459"/>
    <x v="9"/>
    <x v="3"/>
    <x v="76"/>
    <n v="1996"/>
    <n v="3944"/>
  </r>
  <r>
    <x v="25"/>
    <x v="459"/>
    <x v="9"/>
    <x v="3"/>
    <x v="28"/>
    <n v="34823"/>
    <n v="45388"/>
  </r>
  <r>
    <x v="25"/>
    <x v="459"/>
    <x v="9"/>
    <x v="3"/>
    <x v="32"/>
    <n v="23"/>
    <n v="13"/>
  </r>
  <r>
    <x v="25"/>
    <x v="459"/>
    <x v="9"/>
    <x v="3"/>
    <x v="30"/>
    <n v="30"/>
    <n v="32"/>
  </r>
  <r>
    <x v="25"/>
    <x v="459"/>
    <x v="9"/>
    <x v="3"/>
    <x v="40"/>
    <n v="7307"/>
    <n v="5144"/>
  </r>
  <r>
    <x v="25"/>
    <x v="459"/>
    <x v="9"/>
    <x v="3"/>
    <x v="72"/>
    <n v="32"/>
    <n v="23"/>
  </r>
  <r>
    <x v="25"/>
    <x v="459"/>
    <x v="9"/>
    <x v="3"/>
    <x v="62"/>
    <n v="95"/>
    <n v="91"/>
  </r>
  <r>
    <x v="25"/>
    <x v="459"/>
    <x v="9"/>
    <x v="3"/>
    <x v="19"/>
    <n v="3"/>
    <n v="1"/>
  </r>
  <r>
    <x v="25"/>
    <x v="459"/>
    <x v="9"/>
    <x v="3"/>
    <x v="29"/>
    <n v="75995"/>
    <n v="158511"/>
  </r>
  <r>
    <x v="25"/>
    <x v="459"/>
    <x v="9"/>
    <x v="1"/>
    <x v="11"/>
    <n v="488"/>
    <n v="73"/>
  </r>
  <r>
    <x v="25"/>
    <x v="459"/>
    <x v="9"/>
    <x v="1"/>
    <x v="67"/>
    <n v="25"/>
    <n v="12"/>
  </r>
  <r>
    <x v="25"/>
    <x v="459"/>
    <x v="9"/>
    <x v="1"/>
    <x v="34"/>
    <n v="134"/>
    <n v="126"/>
  </r>
  <r>
    <x v="25"/>
    <x v="459"/>
    <x v="9"/>
    <x v="1"/>
    <x v="7"/>
    <n v="972"/>
    <n v="48359"/>
  </r>
  <r>
    <x v="25"/>
    <x v="459"/>
    <x v="9"/>
    <x v="1"/>
    <x v="8"/>
    <n v="5"/>
    <n v="3"/>
  </r>
  <r>
    <x v="25"/>
    <x v="459"/>
    <x v="10"/>
    <x v="0"/>
    <x v="17"/>
    <n v="5828"/>
    <n v="1923"/>
  </r>
  <r>
    <x v="25"/>
    <x v="459"/>
    <x v="10"/>
    <x v="0"/>
    <x v="20"/>
    <n v="41"/>
    <n v="14"/>
  </r>
  <r>
    <x v="25"/>
    <x v="459"/>
    <x v="10"/>
    <x v="0"/>
    <x v="21"/>
    <n v="28"/>
    <n v="5"/>
  </r>
  <r>
    <x v="25"/>
    <x v="459"/>
    <x v="10"/>
    <x v="0"/>
    <x v="22"/>
    <n v="8821"/>
    <n v="2179"/>
  </r>
  <r>
    <x v="25"/>
    <x v="459"/>
    <x v="10"/>
    <x v="0"/>
    <x v="18"/>
    <n v="67"/>
    <n v="65"/>
  </r>
  <r>
    <x v="25"/>
    <x v="459"/>
    <x v="10"/>
    <x v="0"/>
    <x v="24"/>
    <n v="1009"/>
    <n v="314"/>
  </r>
  <r>
    <x v="25"/>
    <x v="459"/>
    <x v="10"/>
    <x v="0"/>
    <x v="14"/>
    <n v="116578"/>
    <n v="129977"/>
  </r>
  <r>
    <x v="25"/>
    <x v="459"/>
    <x v="10"/>
    <x v="0"/>
    <x v="15"/>
    <n v="111"/>
    <n v="11"/>
  </r>
  <r>
    <x v="25"/>
    <x v="459"/>
    <x v="10"/>
    <x v="0"/>
    <x v="80"/>
    <n v="41"/>
    <n v="2"/>
  </r>
  <r>
    <x v="25"/>
    <x v="459"/>
    <x v="10"/>
    <x v="0"/>
    <x v="1"/>
    <n v="90"/>
    <n v="11"/>
  </r>
  <r>
    <x v="25"/>
    <x v="459"/>
    <x v="10"/>
    <x v="0"/>
    <x v="2"/>
    <n v="45290"/>
    <n v="29946"/>
  </r>
  <r>
    <x v="25"/>
    <x v="459"/>
    <x v="10"/>
    <x v="0"/>
    <x v="31"/>
    <n v="308"/>
    <n v="23"/>
  </r>
  <r>
    <x v="25"/>
    <x v="459"/>
    <x v="10"/>
    <x v="0"/>
    <x v="37"/>
    <n v="5427"/>
    <n v="75"/>
  </r>
  <r>
    <x v="25"/>
    <x v="459"/>
    <x v="10"/>
    <x v="0"/>
    <x v="41"/>
    <n v="10350"/>
    <n v="14390"/>
  </r>
  <r>
    <x v="25"/>
    <x v="459"/>
    <x v="10"/>
    <x v="0"/>
    <x v="19"/>
    <n v="5"/>
    <n v="2"/>
  </r>
  <r>
    <x v="25"/>
    <x v="459"/>
    <x v="10"/>
    <x v="0"/>
    <x v="16"/>
    <n v="33341"/>
    <n v="10531"/>
  </r>
  <r>
    <x v="25"/>
    <x v="459"/>
    <x v="10"/>
    <x v="3"/>
    <x v="76"/>
    <n v="1400"/>
    <n v="2827"/>
  </r>
  <r>
    <x v="25"/>
    <x v="459"/>
    <x v="10"/>
    <x v="3"/>
    <x v="28"/>
    <n v="30512"/>
    <n v="38164"/>
  </r>
  <r>
    <x v="25"/>
    <x v="459"/>
    <x v="10"/>
    <x v="3"/>
    <x v="32"/>
    <n v="27"/>
    <n v="18"/>
  </r>
  <r>
    <x v="25"/>
    <x v="459"/>
    <x v="10"/>
    <x v="3"/>
    <x v="30"/>
    <n v="27"/>
    <n v="25"/>
  </r>
  <r>
    <x v="25"/>
    <x v="459"/>
    <x v="10"/>
    <x v="3"/>
    <x v="40"/>
    <n v="4580"/>
    <n v="3224"/>
  </r>
  <r>
    <x v="25"/>
    <x v="459"/>
    <x v="10"/>
    <x v="3"/>
    <x v="72"/>
    <n v="26"/>
    <n v="18"/>
  </r>
  <r>
    <x v="25"/>
    <x v="459"/>
    <x v="10"/>
    <x v="3"/>
    <x v="62"/>
    <n v="117"/>
    <n v="62"/>
  </r>
  <r>
    <x v="25"/>
    <x v="459"/>
    <x v="10"/>
    <x v="3"/>
    <x v="29"/>
    <n v="60696"/>
    <n v="111822"/>
  </r>
  <r>
    <x v="25"/>
    <x v="459"/>
    <x v="10"/>
    <x v="1"/>
    <x v="11"/>
    <n v="523"/>
    <n v="78"/>
  </r>
  <r>
    <x v="25"/>
    <x v="459"/>
    <x v="10"/>
    <x v="1"/>
    <x v="67"/>
    <n v="12"/>
    <n v="6"/>
  </r>
  <r>
    <x v="25"/>
    <x v="459"/>
    <x v="10"/>
    <x v="1"/>
    <x v="79"/>
    <n v="552"/>
    <n v="189"/>
  </r>
  <r>
    <x v="25"/>
    <x v="459"/>
    <x v="10"/>
    <x v="1"/>
    <x v="34"/>
    <n v="83"/>
    <n v="78"/>
  </r>
  <r>
    <x v="25"/>
    <x v="459"/>
    <x v="10"/>
    <x v="1"/>
    <x v="39"/>
    <n v="2"/>
    <n v="3"/>
  </r>
  <r>
    <x v="25"/>
    <x v="459"/>
    <x v="10"/>
    <x v="1"/>
    <x v="77"/>
    <n v="577"/>
    <n v="48"/>
  </r>
  <r>
    <x v="25"/>
    <x v="459"/>
    <x v="10"/>
    <x v="1"/>
    <x v="7"/>
    <n v="1136"/>
    <n v="47425"/>
  </r>
  <r>
    <x v="25"/>
    <x v="459"/>
    <x v="0"/>
    <x v="0"/>
    <x v="17"/>
    <n v="7544"/>
    <n v="1711"/>
  </r>
  <r>
    <x v="25"/>
    <x v="459"/>
    <x v="0"/>
    <x v="0"/>
    <x v="20"/>
    <n v="83"/>
    <n v="37"/>
  </r>
  <r>
    <x v="25"/>
    <x v="459"/>
    <x v="0"/>
    <x v="0"/>
    <x v="21"/>
    <n v="60"/>
    <n v="17"/>
  </r>
  <r>
    <x v="25"/>
    <x v="459"/>
    <x v="0"/>
    <x v="0"/>
    <x v="22"/>
    <n v="10868"/>
    <n v="8864"/>
  </r>
  <r>
    <x v="25"/>
    <x v="459"/>
    <x v="0"/>
    <x v="0"/>
    <x v="18"/>
    <n v="64"/>
    <n v="59"/>
  </r>
  <r>
    <x v="25"/>
    <x v="459"/>
    <x v="0"/>
    <x v="0"/>
    <x v="24"/>
    <n v="838"/>
    <n v="167"/>
  </r>
  <r>
    <x v="25"/>
    <x v="459"/>
    <x v="0"/>
    <x v="0"/>
    <x v="14"/>
    <n v="114863"/>
    <n v="104805"/>
  </r>
  <r>
    <x v="25"/>
    <x v="459"/>
    <x v="0"/>
    <x v="0"/>
    <x v="15"/>
    <n v="75"/>
    <n v="13"/>
  </r>
  <r>
    <x v="25"/>
    <x v="459"/>
    <x v="0"/>
    <x v="0"/>
    <x v="80"/>
    <n v="20"/>
    <n v="3"/>
  </r>
  <r>
    <x v="25"/>
    <x v="459"/>
    <x v="0"/>
    <x v="0"/>
    <x v="1"/>
    <n v="204"/>
    <n v="30"/>
  </r>
  <r>
    <x v="25"/>
    <x v="459"/>
    <x v="0"/>
    <x v="0"/>
    <x v="2"/>
    <n v="40589"/>
    <n v="2386"/>
  </r>
  <r>
    <x v="25"/>
    <x v="459"/>
    <x v="0"/>
    <x v="0"/>
    <x v="31"/>
    <n v="533"/>
    <n v="73"/>
  </r>
  <r>
    <x v="25"/>
    <x v="459"/>
    <x v="0"/>
    <x v="0"/>
    <x v="37"/>
    <n v="4919"/>
    <n v="0.1"/>
  </r>
  <r>
    <x v="25"/>
    <x v="459"/>
    <x v="0"/>
    <x v="0"/>
    <x v="41"/>
    <n v="10853"/>
    <n v="6673"/>
  </r>
  <r>
    <x v="25"/>
    <x v="459"/>
    <x v="0"/>
    <x v="0"/>
    <x v="16"/>
    <n v="29835"/>
    <n v="10153"/>
  </r>
  <r>
    <x v="25"/>
    <x v="459"/>
    <x v="0"/>
    <x v="3"/>
    <x v="76"/>
    <n v="1085"/>
    <n v="1070"/>
  </r>
  <r>
    <x v="25"/>
    <x v="459"/>
    <x v="0"/>
    <x v="3"/>
    <x v="28"/>
    <n v="10633"/>
    <n v="6428"/>
  </r>
  <r>
    <x v="25"/>
    <x v="459"/>
    <x v="0"/>
    <x v="3"/>
    <x v="32"/>
    <n v="11"/>
    <n v="7"/>
  </r>
  <r>
    <x v="25"/>
    <x v="459"/>
    <x v="0"/>
    <x v="3"/>
    <x v="30"/>
    <n v="5"/>
    <n v="5"/>
  </r>
  <r>
    <x v="25"/>
    <x v="459"/>
    <x v="0"/>
    <x v="3"/>
    <x v="40"/>
    <n v="512"/>
    <n v="360"/>
  </r>
  <r>
    <x v="25"/>
    <x v="459"/>
    <x v="0"/>
    <x v="3"/>
    <x v="72"/>
    <n v="5"/>
    <n v="4"/>
  </r>
  <r>
    <x v="25"/>
    <x v="459"/>
    <x v="0"/>
    <x v="3"/>
    <x v="62"/>
    <n v="54"/>
    <n v="50"/>
  </r>
  <r>
    <x v="25"/>
    <x v="459"/>
    <x v="0"/>
    <x v="3"/>
    <x v="29"/>
    <n v="35623"/>
    <n v="49590"/>
  </r>
  <r>
    <x v="25"/>
    <x v="459"/>
    <x v="0"/>
    <x v="1"/>
    <x v="11"/>
    <n v="466"/>
    <n v="42"/>
  </r>
  <r>
    <x v="25"/>
    <x v="459"/>
    <x v="0"/>
    <x v="1"/>
    <x v="67"/>
    <n v="9"/>
    <n v="4"/>
  </r>
  <r>
    <x v="25"/>
    <x v="459"/>
    <x v="0"/>
    <x v="1"/>
    <x v="79"/>
    <n v="2036"/>
    <n v="350"/>
  </r>
  <r>
    <x v="25"/>
    <x v="459"/>
    <x v="0"/>
    <x v="1"/>
    <x v="34"/>
    <n v="41"/>
    <n v="38"/>
  </r>
  <r>
    <x v="25"/>
    <x v="459"/>
    <x v="0"/>
    <x v="1"/>
    <x v="77"/>
    <n v="509"/>
    <n v="23"/>
  </r>
  <r>
    <x v="25"/>
    <x v="459"/>
    <x v="0"/>
    <x v="1"/>
    <x v="7"/>
    <n v="1014"/>
    <n v="29115"/>
  </r>
  <r>
    <x v="25"/>
    <x v="459"/>
    <x v="1"/>
    <x v="0"/>
    <x v="17"/>
    <n v="6974"/>
    <n v="2786"/>
  </r>
  <r>
    <x v="25"/>
    <x v="459"/>
    <x v="1"/>
    <x v="0"/>
    <x v="20"/>
    <n v="107"/>
    <n v="80"/>
  </r>
  <r>
    <x v="25"/>
    <x v="459"/>
    <x v="1"/>
    <x v="0"/>
    <x v="21"/>
    <n v="47"/>
    <n v="18"/>
  </r>
  <r>
    <x v="25"/>
    <x v="459"/>
    <x v="1"/>
    <x v="0"/>
    <x v="22"/>
    <n v="11969"/>
    <n v="10488"/>
  </r>
  <r>
    <x v="25"/>
    <x v="459"/>
    <x v="1"/>
    <x v="0"/>
    <x v="6"/>
    <n v="2"/>
    <n v="1"/>
  </r>
  <r>
    <x v="25"/>
    <x v="459"/>
    <x v="1"/>
    <x v="0"/>
    <x v="18"/>
    <n v="88"/>
    <n v="108"/>
  </r>
  <r>
    <x v="25"/>
    <x v="459"/>
    <x v="1"/>
    <x v="0"/>
    <x v="24"/>
    <n v="996"/>
    <n v="412"/>
  </r>
  <r>
    <x v="25"/>
    <x v="459"/>
    <x v="1"/>
    <x v="0"/>
    <x v="14"/>
    <n v="123667"/>
    <n v="165672"/>
  </r>
  <r>
    <x v="25"/>
    <x v="459"/>
    <x v="1"/>
    <x v="0"/>
    <x v="15"/>
    <n v="44"/>
    <n v="13"/>
  </r>
  <r>
    <x v="25"/>
    <x v="459"/>
    <x v="1"/>
    <x v="0"/>
    <x v="80"/>
    <n v="21"/>
    <n v="5"/>
  </r>
  <r>
    <x v="25"/>
    <x v="459"/>
    <x v="1"/>
    <x v="0"/>
    <x v="1"/>
    <n v="74"/>
    <n v="27"/>
  </r>
  <r>
    <x v="25"/>
    <x v="459"/>
    <x v="1"/>
    <x v="0"/>
    <x v="2"/>
    <n v="37606"/>
    <n v="12917"/>
  </r>
  <r>
    <x v="25"/>
    <x v="459"/>
    <x v="1"/>
    <x v="0"/>
    <x v="31"/>
    <n v="577"/>
    <n v="188"/>
  </r>
  <r>
    <x v="25"/>
    <x v="459"/>
    <x v="1"/>
    <x v="0"/>
    <x v="37"/>
    <n v="5674"/>
    <n v="1148"/>
  </r>
  <r>
    <x v="25"/>
    <x v="459"/>
    <x v="1"/>
    <x v="0"/>
    <x v="41"/>
    <n v="9435"/>
    <n v="12418"/>
  </r>
  <r>
    <x v="25"/>
    <x v="459"/>
    <x v="1"/>
    <x v="0"/>
    <x v="16"/>
    <n v="27198"/>
    <n v="6325"/>
  </r>
  <r>
    <x v="25"/>
    <x v="459"/>
    <x v="1"/>
    <x v="3"/>
    <x v="76"/>
    <n v="1080"/>
    <n v="2892"/>
  </r>
  <r>
    <x v="25"/>
    <x v="459"/>
    <x v="1"/>
    <x v="3"/>
    <x v="28"/>
    <n v="9983"/>
    <n v="11117"/>
  </r>
  <r>
    <x v="25"/>
    <x v="459"/>
    <x v="1"/>
    <x v="3"/>
    <x v="32"/>
    <n v="10"/>
    <n v="8"/>
  </r>
  <r>
    <x v="25"/>
    <x v="459"/>
    <x v="1"/>
    <x v="3"/>
    <x v="30"/>
    <n v="17"/>
    <n v="16"/>
  </r>
  <r>
    <x v="25"/>
    <x v="459"/>
    <x v="1"/>
    <x v="3"/>
    <x v="40"/>
    <n v="2159"/>
    <n v="1520"/>
  </r>
  <r>
    <x v="25"/>
    <x v="459"/>
    <x v="1"/>
    <x v="3"/>
    <x v="72"/>
    <n v="4"/>
    <n v="3"/>
  </r>
  <r>
    <x v="25"/>
    <x v="459"/>
    <x v="1"/>
    <x v="3"/>
    <x v="62"/>
    <n v="115"/>
    <n v="88"/>
  </r>
  <r>
    <x v="25"/>
    <x v="459"/>
    <x v="1"/>
    <x v="3"/>
    <x v="29"/>
    <n v="55509"/>
    <n v="111895"/>
  </r>
  <r>
    <x v="25"/>
    <x v="459"/>
    <x v="1"/>
    <x v="1"/>
    <x v="11"/>
    <n v="469"/>
    <n v="174"/>
  </r>
  <r>
    <x v="25"/>
    <x v="459"/>
    <x v="1"/>
    <x v="1"/>
    <x v="67"/>
    <n v="7"/>
    <n v="3"/>
  </r>
  <r>
    <x v="25"/>
    <x v="459"/>
    <x v="1"/>
    <x v="1"/>
    <x v="79"/>
    <n v="1888"/>
    <n v="1015"/>
  </r>
  <r>
    <x v="25"/>
    <x v="459"/>
    <x v="1"/>
    <x v="1"/>
    <x v="34"/>
    <n v="56"/>
    <n v="53"/>
  </r>
  <r>
    <x v="25"/>
    <x v="459"/>
    <x v="1"/>
    <x v="1"/>
    <x v="39"/>
    <n v="5"/>
    <n v="10"/>
  </r>
  <r>
    <x v="25"/>
    <x v="459"/>
    <x v="1"/>
    <x v="1"/>
    <x v="77"/>
    <n v="455"/>
    <n v="85"/>
  </r>
  <r>
    <x v="25"/>
    <x v="459"/>
    <x v="1"/>
    <x v="1"/>
    <x v="7"/>
    <n v="538"/>
    <n v="28795"/>
  </r>
  <r>
    <x v="25"/>
    <x v="459"/>
    <x v="2"/>
    <x v="0"/>
    <x v="17"/>
    <n v="6082"/>
    <n v="2158"/>
  </r>
  <r>
    <x v="25"/>
    <x v="459"/>
    <x v="2"/>
    <x v="0"/>
    <x v="20"/>
    <n v="51"/>
    <n v="11"/>
  </r>
  <r>
    <x v="25"/>
    <x v="459"/>
    <x v="2"/>
    <x v="0"/>
    <x v="22"/>
    <n v="11968"/>
    <n v="4576"/>
  </r>
  <r>
    <x v="25"/>
    <x v="459"/>
    <x v="2"/>
    <x v="0"/>
    <x v="18"/>
    <n v="58"/>
    <n v="40"/>
  </r>
  <r>
    <x v="25"/>
    <x v="459"/>
    <x v="2"/>
    <x v="0"/>
    <x v="24"/>
    <n v="1123"/>
    <n v="144"/>
  </r>
  <r>
    <x v="25"/>
    <x v="459"/>
    <x v="2"/>
    <x v="0"/>
    <x v="14"/>
    <n v="134222"/>
    <n v="182899"/>
  </r>
  <r>
    <x v="25"/>
    <x v="459"/>
    <x v="2"/>
    <x v="0"/>
    <x v="15"/>
    <n v="73"/>
    <n v="5"/>
  </r>
  <r>
    <x v="25"/>
    <x v="459"/>
    <x v="2"/>
    <x v="0"/>
    <x v="1"/>
    <n v="131"/>
    <n v="18"/>
  </r>
  <r>
    <x v="25"/>
    <x v="459"/>
    <x v="2"/>
    <x v="0"/>
    <x v="2"/>
    <n v="27082"/>
    <n v="8081"/>
  </r>
  <r>
    <x v="25"/>
    <x v="459"/>
    <x v="2"/>
    <x v="0"/>
    <x v="31"/>
    <n v="729"/>
    <n v="44"/>
  </r>
  <r>
    <x v="25"/>
    <x v="459"/>
    <x v="2"/>
    <x v="0"/>
    <x v="37"/>
    <n v="6261"/>
    <n v="565"/>
  </r>
  <r>
    <x v="25"/>
    <x v="459"/>
    <x v="2"/>
    <x v="0"/>
    <x v="41"/>
    <n v="8354"/>
    <n v="14746"/>
  </r>
  <r>
    <x v="25"/>
    <x v="459"/>
    <x v="2"/>
    <x v="0"/>
    <x v="16"/>
    <n v="24086"/>
    <n v="4395"/>
  </r>
  <r>
    <x v="25"/>
    <x v="459"/>
    <x v="2"/>
    <x v="3"/>
    <x v="76"/>
    <n v="1380"/>
    <n v="2374"/>
  </r>
  <r>
    <x v="25"/>
    <x v="459"/>
    <x v="2"/>
    <x v="3"/>
    <x v="28"/>
    <n v="8725"/>
    <n v="5444"/>
  </r>
  <r>
    <x v="25"/>
    <x v="459"/>
    <x v="2"/>
    <x v="3"/>
    <x v="32"/>
    <n v="24"/>
    <n v="17"/>
  </r>
  <r>
    <x v="25"/>
    <x v="459"/>
    <x v="2"/>
    <x v="3"/>
    <x v="30"/>
    <n v="4"/>
    <n v="4"/>
  </r>
  <r>
    <x v="25"/>
    <x v="459"/>
    <x v="2"/>
    <x v="3"/>
    <x v="40"/>
    <n v="808"/>
    <n v="14"/>
  </r>
  <r>
    <x v="25"/>
    <x v="459"/>
    <x v="2"/>
    <x v="3"/>
    <x v="72"/>
    <n v="4"/>
    <n v="1"/>
  </r>
  <r>
    <x v="25"/>
    <x v="459"/>
    <x v="2"/>
    <x v="3"/>
    <x v="62"/>
    <n v="110"/>
    <n v="69"/>
  </r>
  <r>
    <x v="25"/>
    <x v="459"/>
    <x v="2"/>
    <x v="3"/>
    <x v="29"/>
    <n v="49390"/>
    <n v="73141"/>
  </r>
  <r>
    <x v="25"/>
    <x v="459"/>
    <x v="2"/>
    <x v="1"/>
    <x v="11"/>
    <n v="518"/>
    <n v="130"/>
  </r>
  <r>
    <x v="25"/>
    <x v="459"/>
    <x v="2"/>
    <x v="1"/>
    <x v="67"/>
    <n v="157"/>
    <n v="74"/>
  </r>
  <r>
    <x v="25"/>
    <x v="459"/>
    <x v="2"/>
    <x v="1"/>
    <x v="47"/>
    <n v="6"/>
    <n v="0"/>
  </r>
  <r>
    <x v="25"/>
    <x v="459"/>
    <x v="2"/>
    <x v="1"/>
    <x v="79"/>
    <n v="1718"/>
    <n v="473"/>
  </r>
  <r>
    <x v="25"/>
    <x v="459"/>
    <x v="2"/>
    <x v="1"/>
    <x v="34"/>
    <n v="79"/>
    <n v="74"/>
  </r>
  <r>
    <x v="25"/>
    <x v="459"/>
    <x v="2"/>
    <x v="1"/>
    <x v="51"/>
    <n v="22"/>
    <n v="0"/>
  </r>
  <r>
    <x v="25"/>
    <x v="459"/>
    <x v="2"/>
    <x v="1"/>
    <x v="52"/>
    <n v="306"/>
    <n v="0"/>
  </r>
  <r>
    <x v="25"/>
    <x v="459"/>
    <x v="2"/>
    <x v="1"/>
    <x v="53"/>
    <n v="5"/>
    <n v="25"/>
  </r>
  <r>
    <x v="25"/>
    <x v="459"/>
    <x v="2"/>
    <x v="1"/>
    <x v="39"/>
    <n v="5"/>
    <n v="7"/>
  </r>
  <r>
    <x v="25"/>
    <x v="459"/>
    <x v="2"/>
    <x v="1"/>
    <x v="77"/>
    <n v="388"/>
    <n v="50"/>
  </r>
  <r>
    <x v="25"/>
    <x v="459"/>
    <x v="2"/>
    <x v="1"/>
    <x v="7"/>
    <n v="453"/>
    <n v="22899"/>
  </r>
  <r>
    <x v="25"/>
    <x v="459"/>
    <x v="3"/>
    <x v="0"/>
    <x v="17"/>
    <n v="6254"/>
    <n v="4373"/>
  </r>
  <r>
    <x v="25"/>
    <x v="459"/>
    <x v="3"/>
    <x v="0"/>
    <x v="20"/>
    <n v="58"/>
    <n v="66"/>
  </r>
  <r>
    <x v="25"/>
    <x v="459"/>
    <x v="3"/>
    <x v="0"/>
    <x v="21"/>
    <n v="14"/>
    <n v="5"/>
  </r>
  <r>
    <x v="25"/>
    <x v="459"/>
    <x v="3"/>
    <x v="0"/>
    <x v="22"/>
    <n v="12391"/>
    <n v="36929"/>
  </r>
  <r>
    <x v="25"/>
    <x v="459"/>
    <x v="3"/>
    <x v="0"/>
    <x v="18"/>
    <n v="139"/>
    <n v="218"/>
  </r>
  <r>
    <x v="25"/>
    <x v="459"/>
    <x v="3"/>
    <x v="0"/>
    <x v="24"/>
    <n v="1130"/>
    <n v="804"/>
  </r>
  <r>
    <x v="25"/>
    <x v="459"/>
    <x v="3"/>
    <x v="0"/>
    <x v="14"/>
    <n v="140568"/>
    <n v="283645"/>
  </r>
  <r>
    <x v="25"/>
    <x v="459"/>
    <x v="3"/>
    <x v="0"/>
    <x v="15"/>
    <n v="114"/>
    <n v="71"/>
  </r>
  <r>
    <x v="25"/>
    <x v="459"/>
    <x v="3"/>
    <x v="0"/>
    <x v="1"/>
    <n v="112"/>
    <n v="49"/>
  </r>
  <r>
    <x v="25"/>
    <x v="459"/>
    <x v="3"/>
    <x v="0"/>
    <x v="2"/>
    <n v="28631"/>
    <n v="23750"/>
  </r>
  <r>
    <x v="25"/>
    <x v="459"/>
    <x v="3"/>
    <x v="0"/>
    <x v="31"/>
    <n v="939"/>
    <n v="425"/>
  </r>
  <r>
    <x v="25"/>
    <x v="459"/>
    <x v="3"/>
    <x v="0"/>
    <x v="37"/>
    <n v="6141"/>
    <n v="1387"/>
  </r>
  <r>
    <x v="25"/>
    <x v="459"/>
    <x v="3"/>
    <x v="0"/>
    <x v="41"/>
    <n v="8126"/>
    <n v="13099"/>
  </r>
  <r>
    <x v="25"/>
    <x v="459"/>
    <x v="3"/>
    <x v="0"/>
    <x v="16"/>
    <n v="23332"/>
    <n v="12186"/>
  </r>
  <r>
    <x v="25"/>
    <x v="459"/>
    <x v="3"/>
    <x v="3"/>
    <x v="76"/>
    <n v="1316"/>
    <n v="2172"/>
  </r>
  <r>
    <x v="25"/>
    <x v="459"/>
    <x v="3"/>
    <x v="3"/>
    <x v="28"/>
    <n v="14611"/>
    <n v="16455"/>
  </r>
  <r>
    <x v="25"/>
    <x v="459"/>
    <x v="3"/>
    <x v="3"/>
    <x v="32"/>
    <n v="24"/>
    <n v="19"/>
  </r>
  <r>
    <x v="25"/>
    <x v="459"/>
    <x v="3"/>
    <x v="3"/>
    <x v="30"/>
    <n v="19"/>
    <n v="24"/>
  </r>
  <r>
    <x v="25"/>
    <x v="459"/>
    <x v="3"/>
    <x v="3"/>
    <x v="40"/>
    <n v="4388"/>
    <n v="3089"/>
  </r>
  <r>
    <x v="25"/>
    <x v="459"/>
    <x v="3"/>
    <x v="3"/>
    <x v="72"/>
    <n v="8"/>
    <n v="6"/>
  </r>
  <r>
    <x v="25"/>
    <x v="459"/>
    <x v="3"/>
    <x v="3"/>
    <x v="62"/>
    <n v="66"/>
    <n v="86"/>
  </r>
  <r>
    <x v="25"/>
    <x v="459"/>
    <x v="3"/>
    <x v="3"/>
    <x v="29"/>
    <n v="69513"/>
    <n v="140615"/>
  </r>
  <r>
    <x v="25"/>
    <x v="459"/>
    <x v="3"/>
    <x v="1"/>
    <x v="3"/>
    <n v="2"/>
    <n v="0"/>
  </r>
  <r>
    <x v="25"/>
    <x v="459"/>
    <x v="3"/>
    <x v="1"/>
    <x v="38"/>
    <n v="3"/>
    <n v="4"/>
  </r>
  <r>
    <x v="25"/>
    <x v="459"/>
    <x v="3"/>
    <x v="1"/>
    <x v="11"/>
    <n v="511"/>
    <n v="288"/>
  </r>
  <r>
    <x v="25"/>
    <x v="459"/>
    <x v="3"/>
    <x v="1"/>
    <x v="67"/>
    <n v="35"/>
    <n v="16"/>
  </r>
  <r>
    <x v="25"/>
    <x v="459"/>
    <x v="3"/>
    <x v="1"/>
    <x v="47"/>
    <n v="4"/>
    <n v="0"/>
  </r>
  <r>
    <x v="25"/>
    <x v="459"/>
    <x v="3"/>
    <x v="1"/>
    <x v="34"/>
    <n v="100"/>
    <n v="94"/>
  </r>
  <r>
    <x v="25"/>
    <x v="459"/>
    <x v="3"/>
    <x v="1"/>
    <x v="50"/>
    <n v="5"/>
    <n v="0"/>
  </r>
  <r>
    <x v="25"/>
    <x v="459"/>
    <x v="3"/>
    <x v="1"/>
    <x v="51"/>
    <n v="22"/>
    <n v="0"/>
  </r>
  <r>
    <x v="25"/>
    <x v="459"/>
    <x v="3"/>
    <x v="1"/>
    <x v="12"/>
    <n v="66"/>
    <n v="47"/>
  </r>
  <r>
    <x v="25"/>
    <x v="459"/>
    <x v="3"/>
    <x v="1"/>
    <x v="52"/>
    <n v="354"/>
    <n v="0"/>
  </r>
  <r>
    <x v="25"/>
    <x v="459"/>
    <x v="3"/>
    <x v="1"/>
    <x v="53"/>
    <n v="4"/>
    <n v="20"/>
  </r>
  <r>
    <x v="25"/>
    <x v="459"/>
    <x v="3"/>
    <x v="1"/>
    <x v="39"/>
    <n v="14"/>
    <n v="34"/>
  </r>
  <r>
    <x v="25"/>
    <x v="459"/>
    <x v="3"/>
    <x v="1"/>
    <x v="77"/>
    <n v="487"/>
    <n v="136"/>
  </r>
  <r>
    <x v="25"/>
    <x v="459"/>
    <x v="3"/>
    <x v="1"/>
    <x v="7"/>
    <n v="346"/>
    <n v="21112"/>
  </r>
  <r>
    <x v="25"/>
    <x v="459"/>
    <x v="4"/>
    <x v="0"/>
    <x v="17"/>
    <n v="7000"/>
    <n v="3362"/>
  </r>
  <r>
    <x v="25"/>
    <x v="459"/>
    <x v="4"/>
    <x v="0"/>
    <x v="20"/>
    <n v="50"/>
    <n v="32"/>
  </r>
  <r>
    <x v="25"/>
    <x v="459"/>
    <x v="4"/>
    <x v="0"/>
    <x v="21"/>
    <n v="21"/>
    <n v="8"/>
  </r>
  <r>
    <x v="25"/>
    <x v="459"/>
    <x v="4"/>
    <x v="0"/>
    <x v="22"/>
    <n v="15656"/>
    <n v="25141"/>
  </r>
  <r>
    <x v="25"/>
    <x v="459"/>
    <x v="4"/>
    <x v="0"/>
    <x v="18"/>
    <n v="181"/>
    <n v="281"/>
  </r>
  <r>
    <x v="25"/>
    <x v="459"/>
    <x v="4"/>
    <x v="0"/>
    <x v="24"/>
    <n v="698"/>
    <n v="324"/>
  </r>
  <r>
    <x v="25"/>
    <x v="459"/>
    <x v="4"/>
    <x v="0"/>
    <x v="14"/>
    <n v="134222"/>
    <n v="111131"/>
  </r>
  <r>
    <x v="25"/>
    <x v="459"/>
    <x v="4"/>
    <x v="0"/>
    <x v="15"/>
    <n v="118"/>
    <n v="32"/>
  </r>
  <r>
    <x v="25"/>
    <x v="459"/>
    <x v="4"/>
    <x v="0"/>
    <x v="80"/>
    <n v="5"/>
    <n v="1"/>
  </r>
  <r>
    <x v="25"/>
    <x v="459"/>
    <x v="4"/>
    <x v="0"/>
    <x v="1"/>
    <n v="119"/>
    <n v="31"/>
  </r>
  <r>
    <x v="25"/>
    <x v="459"/>
    <x v="4"/>
    <x v="0"/>
    <x v="2"/>
    <n v="31966"/>
    <n v="21080"/>
  </r>
  <r>
    <x v="25"/>
    <x v="459"/>
    <x v="4"/>
    <x v="0"/>
    <x v="31"/>
    <n v="909"/>
    <n v="303"/>
  </r>
  <r>
    <x v="25"/>
    <x v="459"/>
    <x v="4"/>
    <x v="0"/>
    <x v="37"/>
    <n v="5526"/>
    <n v="1387"/>
  </r>
  <r>
    <x v="25"/>
    <x v="459"/>
    <x v="4"/>
    <x v="0"/>
    <x v="41"/>
    <n v="13449"/>
    <n v="15323"/>
  </r>
  <r>
    <x v="25"/>
    <x v="459"/>
    <x v="4"/>
    <x v="0"/>
    <x v="16"/>
    <n v="19998"/>
    <n v="4432"/>
  </r>
  <r>
    <x v="25"/>
    <x v="459"/>
    <x v="4"/>
    <x v="3"/>
    <x v="76"/>
    <n v="1748"/>
    <n v="2740"/>
  </r>
  <r>
    <x v="25"/>
    <x v="459"/>
    <x v="4"/>
    <x v="3"/>
    <x v="28"/>
    <n v="15070"/>
    <n v="15216"/>
  </r>
  <r>
    <x v="25"/>
    <x v="459"/>
    <x v="4"/>
    <x v="3"/>
    <x v="32"/>
    <n v="21"/>
    <n v="16"/>
  </r>
  <r>
    <x v="25"/>
    <x v="459"/>
    <x v="4"/>
    <x v="3"/>
    <x v="30"/>
    <n v="17"/>
    <n v="17"/>
  </r>
  <r>
    <x v="25"/>
    <x v="459"/>
    <x v="4"/>
    <x v="3"/>
    <x v="40"/>
    <n v="4103"/>
    <n v="2889"/>
  </r>
  <r>
    <x v="25"/>
    <x v="459"/>
    <x v="4"/>
    <x v="3"/>
    <x v="72"/>
    <n v="5095"/>
    <n v="3587"/>
  </r>
  <r>
    <x v="25"/>
    <x v="459"/>
    <x v="4"/>
    <x v="3"/>
    <x v="62"/>
    <n v="127"/>
    <n v="104"/>
  </r>
  <r>
    <x v="25"/>
    <x v="459"/>
    <x v="4"/>
    <x v="3"/>
    <x v="29"/>
    <n v="77545"/>
    <n v="160663"/>
  </r>
  <r>
    <x v="25"/>
    <x v="459"/>
    <x v="4"/>
    <x v="1"/>
    <x v="38"/>
    <n v="1"/>
    <n v="1"/>
  </r>
  <r>
    <x v="25"/>
    <x v="459"/>
    <x v="4"/>
    <x v="1"/>
    <x v="11"/>
    <n v="370"/>
    <n v="97"/>
  </r>
  <r>
    <x v="25"/>
    <x v="459"/>
    <x v="4"/>
    <x v="1"/>
    <x v="67"/>
    <n v="21"/>
    <n v="10"/>
  </r>
  <r>
    <x v="25"/>
    <x v="459"/>
    <x v="4"/>
    <x v="1"/>
    <x v="79"/>
    <n v="455"/>
    <n v="84"/>
  </r>
  <r>
    <x v="25"/>
    <x v="459"/>
    <x v="4"/>
    <x v="1"/>
    <x v="34"/>
    <n v="70"/>
    <n v="66"/>
  </r>
  <r>
    <x v="25"/>
    <x v="459"/>
    <x v="4"/>
    <x v="1"/>
    <x v="39"/>
    <n v="9"/>
    <n v="13"/>
  </r>
  <r>
    <x v="25"/>
    <x v="459"/>
    <x v="4"/>
    <x v="1"/>
    <x v="77"/>
    <n v="468"/>
    <n v="75"/>
  </r>
  <r>
    <x v="25"/>
    <x v="459"/>
    <x v="4"/>
    <x v="1"/>
    <x v="7"/>
    <n v="231"/>
    <n v="10358"/>
  </r>
  <r>
    <x v="25"/>
    <x v="459"/>
    <x v="5"/>
    <x v="0"/>
    <x v="17"/>
    <n v="7812"/>
    <n v="4232"/>
  </r>
  <r>
    <x v="25"/>
    <x v="459"/>
    <x v="5"/>
    <x v="0"/>
    <x v="20"/>
    <n v="101"/>
    <n v="44"/>
  </r>
  <r>
    <x v="25"/>
    <x v="459"/>
    <x v="5"/>
    <x v="0"/>
    <x v="21"/>
    <n v="31"/>
    <n v="7"/>
  </r>
  <r>
    <x v="25"/>
    <x v="459"/>
    <x v="5"/>
    <x v="0"/>
    <x v="22"/>
    <n v="14147"/>
    <n v="31705"/>
  </r>
  <r>
    <x v="25"/>
    <x v="459"/>
    <x v="5"/>
    <x v="0"/>
    <x v="18"/>
    <n v="234"/>
    <n v="362"/>
  </r>
  <r>
    <x v="25"/>
    <x v="459"/>
    <x v="5"/>
    <x v="0"/>
    <x v="24"/>
    <n v="688"/>
    <n v="197"/>
  </r>
  <r>
    <x v="25"/>
    <x v="459"/>
    <x v="5"/>
    <x v="0"/>
    <x v="14"/>
    <n v="135439"/>
    <n v="183591"/>
  </r>
  <r>
    <x v="25"/>
    <x v="459"/>
    <x v="5"/>
    <x v="0"/>
    <x v="15"/>
    <n v="53"/>
    <n v="8"/>
  </r>
  <r>
    <x v="25"/>
    <x v="459"/>
    <x v="5"/>
    <x v="0"/>
    <x v="80"/>
    <n v="8"/>
    <n v="1"/>
  </r>
  <r>
    <x v="25"/>
    <x v="459"/>
    <x v="5"/>
    <x v="0"/>
    <x v="1"/>
    <n v="96"/>
    <n v="25"/>
  </r>
  <r>
    <x v="25"/>
    <x v="459"/>
    <x v="5"/>
    <x v="0"/>
    <x v="2"/>
    <n v="33179"/>
    <n v="21774"/>
  </r>
  <r>
    <x v="25"/>
    <x v="459"/>
    <x v="5"/>
    <x v="0"/>
    <x v="31"/>
    <n v="763"/>
    <n v="113"/>
  </r>
  <r>
    <x v="25"/>
    <x v="459"/>
    <x v="5"/>
    <x v="0"/>
    <x v="37"/>
    <n v="5203"/>
    <n v="519"/>
  </r>
  <r>
    <x v="25"/>
    <x v="459"/>
    <x v="5"/>
    <x v="0"/>
    <x v="41"/>
    <n v="15879"/>
    <n v="15149"/>
  </r>
  <r>
    <x v="25"/>
    <x v="459"/>
    <x v="5"/>
    <x v="0"/>
    <x v="16"/>
    <n v="18154"/>
    <n v="9135"/>
  </r>
  <r>
    <x v="25"/>
    <x v="459"/>
    <x v="5"/>
    <x v="3"/>
    <x v="76"/>
    <n v="1221"/>
    <n v="1822"/>
  </r>
  <r>
    <x v="25"/>
    <x v="459"/>
    <x v="5"/>
    <x v="3"/>
    <x v="28"/>
    <n v="14021"/>
    <n v="11164"/>
  </r>
  <r>
    <x v="25"/>
    <x v="459"/>
    <x v="5"/>
    <x v="3"/>
    <x v="32"/>
    <n v="25"/>
    <n v="21"/>
  </r>
  <r>
    <x v="25"/>
    <x v="459"/>
    <x v="5"/>
    <x v="3"/>
    <x v="30"/>
    <n v="29"/>
    <n v="26"/>
  </r>
  <r>
    <x v="25"/>
    <x v="459"/>
    <x v="5"/>
    <x v="3"/>
    <x v="40"/>
    <n v="5095"/>
    <n v="3587"/>
  </r>
  <r>
    <x v="25"/>
    <x v="459"/>
    <x v="5"/>
    <x v="3"/>
    <x v="72"/>
    <n v="28"/>
    <n v="20"/>
  </r>
  <r>
    <x v="25"/>
    <x v="459"/>
    <x v="5"/>
    <x v="3"/>
    <x v="62"/>
    <n v="132"/>
    <n v="112"/>
  </r>
  <r>
    <x v="25"/>
    <x v="459"/>
    <x v="5"/>
    <x v="3"/>
    <x v="29"/>
    <n v="82190"/>
    <n v="162053"/>
  </r>
  <r>
    <x v="25"/>
    <x v="459"/>
    <x v="5"/>
    <x v="1"/>
    <x v="38"/>
    <n v="6"/>
    <n v="6"/>
  </r>
  <r>
    <x v="25"/>
    <x v="459"/>
    <x v="5"/>
    <x v="1"/>
    <x v="11"/>
    <n v="394"/>
    <n v="125"/>
  </r>
  <r>
    <x v="25"/>
    <x v="459"/>
    <x v="5"/>
    <x v="1"/>
    <x v="67"/>
    <n v="10"/>
    <n v="5"/>
  </r>
  <r>
    <x v="25"/>
    <x v="459"/>
    <x v="5"/>
    <x v="1"/>
    <x v="79"/>
    <n v="1164"/>
    <n v="444"/>
  </r>
  <r>
    <x v="25"/>
    <x v="459"/>
    <x v="5"/>
    <x v="1"/>
    <x v="34"/>
    <n v="95"/>
    <n v="89"/>
  </r>
  <r>
    <x v="25"/>
    <x v="459"/>
    <x v="5"/>
    <x v="1"/>
    <x v="39"/>
    <n v="2"/>
    <n v="2"/>
  </r>
  <r>
    <x v="25"/>
    <x v="459"/>
    <x v="5"/>
    <x v="1"/>
    <x v="77"/>
    <n v="410"/>
    <n v="87"/>
  </r>
  <r>
    <x v="25"/>
    <x v="459"/>
    <x v="5"/>
    <x v="1"/>
    <x v="7"/>
    <n v="252"/>
    <n v="13327"/>
  </r>
  <r>
    <x v="25"/>
    <x v="459"/>
    <x v="6"/>
    <x v="0"/>
    <x v="17"/>
    <n v="7079"/>
    <n v="1714"/>
  </r>
  <r>
    <x v="25"/>
    <x v="459"/>
    <x v="6"/>
    <x v="0"/>
    <x v="20"/>
    <n v="91"/>
    <n v="64"/>
  </r>
  <r>
    <x v="25"/>
    <x v="459"/>
    <x v="6"/>
    <x v="0"/>
    <x v="22"/>
    <n v="13193"/>
    <n v="2458"/>
  </r>
  <r>
    <x v="25"/>
    <x v="459"/>
    <x v="6"/>
    <x v="0"/>
    <x v="18"/>
    <n v="224"/>
    <n v="292"/>
  </r>
  <r>
    <x v="25"/>
    <x v="459"/>
    <x v="6"/>
    <x v="0"/>
    <x v="24"/>
    <n v="566"/>
    <n v="355"/>
  </r>
  <r>
    <x v="25"/>
    <x v="459"/>
    <x v="6"/>
    <x v="0"/>
    <x v="14"/>
    <n v="144544"/>
    <n v="53215"/>
  </r>
  <r>
    <x v="25"/>
    <x v="459"/>
    <x v="6"/>
    <x v="0"/>
    <x v="15"/>
    <n v="56"/>
    <n v="20"/>
  </r>
  <r>
    <x v="25"/>
    <x v="459"/>
    <x v="6"/>
    <x v="0"/>
    <x v="80"/>
    <n v="4"/>
    <n v="1"/>
  </r>
  <r>
    <x v="25"/>
    <x v="459"/>
    <x v="6"/>
    <x v="0"/>
    <x v="1"/>
    <n v="76"/>
    <n v="22"/>
  </r>
  <r>
    <x v="25"/>
    <x v="459"/>
    <x v="6"/>
    <x v="0"/>
    <x v="2"/>
    <n v="33252"/>
    <n v="18756"/>
  </r>
  <r>
    <x v="25"/>
    <x v="459"/>
    <x v="6"/>
    <x v="0"/>
    <x v="31"/>
    <n v="569"/>
    <n v="185"/>
  </r>
  <r>
    <x v="25"/>
    <x v="459"/>
    <x v="6"/>
    <x v="0"/>
    <x v="37"/>
    <n v="4959"/>
    <n v="217"/>
  </r>
  <r>
    <x v="25"/>
    <x v="459"/>
    <x v="6"/>
    <x v="0"/>
    <x v="41"/>
    <n v="17704"/>
    <n v="14654"/>
  </r>
  <r>
    <x v="25"/>
    <x v="459"/>
    <x v="6"/>
    <x v="0"/>
    <x v="16"/>
    <n v="15412"/>
    <n v="3086"/>
  </r>
  <r>
    <x v="25"/>
    <x v="459"/>
    <x v="6"/>
    <x v="3"/>
    <x v="76"/>
    <n v="1298"/>
    <n v="2383"/>
  </r>
  <r>
    <x v="25"/>
    <x v="459"/>
    <x v="6"/>
    <x v="3"/>
    <x v="28"/>
    <n v="15118"/>
    <n v="14957"/>
  </r>
  <r>
    <x v="25"/>
    <x v="459"/>
    <x v="6"/>
    <x v="3"/>
    <x v="32"/>
    <n v="21"/>
    <n v="17"/>
  </r>
  <r>
    <x v="25"/>
    <x v="459"/>
    <x v="6"/>
    <x v="3"/>
    <x v="30"/>
    <n v="39"/>
    <n v="36"/>
  </r>
  <r>
    <x v="25"/>
    <x v="459"/>
    <x v="6"/>
    <x v="3"/>
    <x v="40"/>
    <n v="9094"/>
    <n v="5342"/>
  </r>
  <r>
    <x v="25"/>
    <x v="459"/>
    <x v="6"/>
    <x v="3"/>
    <x v="72"/>
    <n v="4"/>
    <n v="6"/>
  </r>
  <r>
    <x v="25"/>
    <x v="459"/>
    <x v="6"/>
    <x v="3"/>
    <x v="62"/>
    <n v="134"/>
    <n v="119"/>
  </r>
  <r>
    <x v="25"/>
    <x v="459"/>
    <x v="6"/>
    <x v="3"/>
    <x v="29"/>
    <n v="85835"/>
    <n v="160011"/>
  </r>
  <r>
    <x v="25"/>
    <x v="459"/>
    <x v="6"/>
    <x v="1"/>
    <x v="38"/>
    <n v="3"/>
    <n v="4"/>
  </r>
  <r>
    <x v="25"/>
    <x v="459"/>
    <x v="6"/>
    <x v="1"/>
    <x v="11"/>
    <n v="333"/>
    <n v="18"/>
  </r>
  <r>
    <x v="25"/>
    <x v="459"/>
    <x v="6"/>
    <x v="1"/>
    <x v="67"/>
    <n v="2"/>
    <n v="1"/>
  </r>
  <r>
    <x v="25"/>
    <x v="459"/>
    <x v="6"/>
    <x v="1"/>
    <x v="79"/>
    <n v="1268"/>
    <n v="98"/>
  </r>
  <r>
    <x v="25"/>
    <x v="459"/>
    <x v="6"/>
    <x v="1"/>
    <x v="34"/>
    <n v="48"/>
    <n v="45"/>
  </r>
  <r>
    <x v="25"/>
    <x v="459"/>
    <x v="6"/>
    <x v="1"/>
    <x v="39"/>
    <n v="1"/>
    <n v="1"/>
  </r>
  <r>
    <x v="25"/>
    <x v="459"/>
    <x v="6"/>
    <x v="1"/>
    <x v="77"/>
    <n v="424"/>
    <n v="26"/>
  </r>
  <r>
    <x v="25"/>
    <x v="459"/>
    <x v="6"/>
    <x v="1"/>
    <x v="7"/>
    <n v="287"/>
    <n v="16334"/>
  </r>
  <r>
    <x v="25"/>
    <x v="459"/>
    <x v="11"/>
    <x v="0"/>
    <x v="17"/>
    <n v="6571"/>
    <n v="4623"/>
  </r>
  <r>
    <x v="25"/>
    <x v="459"/>
    <x v="11"/>
    <x v="0"/>
    <x v="20"/>
    <n v="124"/>
    <n v="103"/>
  </r>
  <r>
    <x v="25"/>
    <x v="459"/>
    <x v="11"/>
    <x v="0"/>
    <x v="22"/>
    <n v="11365"/>
    <n v="3219"/>
  </r>
  <r>
    <x v="25"/>
    <x v="459"/>
    <x v="11"/>
    <x v="0"/>
    <x v="18"/>
    <n v="219"/>
    <n v="377"/>
  </r>
  <r>
    <x v="25"/>
    <x v="459"/>
    <x v="11"/>
    <x v="0"/>
    <x v="24"/>
    <n v="360"/>
    <n v="207"/>
  </r>
  <r>
    <x v="25"/>
    <x v="459"/>
    <x v="11"/>
    <x v="0"/>
    <x v="14"/>
    <n v="143437"/>
    <n v="209054"/>
  </r>
  <r>
    <x v="25"/>
    <x v="459"/>
    <x v="11"/>
    <x v="0"/>
    <x v="15"/>
    <n v="17"/>
    <n v="7"/>
  </r>
  <r>
    <x v="25"/>
    <x v="459"/>
    <x v="11"/>
    <x v="0"/>
    <x v="1"/>
    <n v="74"/>
    <n v="35"/>
  </r>
  <r>
    <x v="25"/>
    <x v="459"/>
    <x v="11"/>
    <x v="0"/>
    <x v="2"/>
    <n v="35853"/>
    <n v="46686"/>
  </r>
  <r>
    <x v="25"/>
    <x v="459"/>
    <x v="11"/>
    <x v="0"/>
    <x v="31"/>
    <n v="486"/>
    <n v="196"/>
  </r>
  <r>
    <x v="25"/>
    <x v="459"/>
    <x v="11"/>
    <x v="0"/>
    <x v="37"/>
    <n v="4677"/>
    <n v="1319"/>
  </r>
  <r>
    <x v="25"/>
    <x v="459"/>
    <x v="11"/>
    <x v="0"/>
    <x v="41"/>
    <n v="22411"/>
    <n v="25011"/>
  </r>
  <r>
    <x v="25"/>
    <x v="459"/>
    <x v="11"/>
    <x v="0"/>
    <x v="16"/>
    <n v="15098"/>
    <n v="7516"/>
  </r>
  <r>
    <x v="25"/>
    <x v="459"/>
    <x v="11"/>
    <x v="3"/>
    <x v="76"/>
    <n v="1257"/>
    <n v="2067"/>
  </r>
  <r>
    <x v="25"/>
    <x v="459"/>
    <x v="11"/>
    <x v="3"/>
    <x v="28"/>
    <n v="16205"/>
    <n v="18068"/>
  </r>
  <r>
    <x v="25"/>
    <x v="459"/>
    <x v="11"/>
    <x v="3"/>
    <x v="32"/>
    <n v="16"/>
    <n v="12"/>
  </r>
  <r>
    <x v="25"/>
    <x v="459"/>
    <x v="11"/>
    <x v="3"/>
    <x v="30"/>
    <n v="47"/>
    <n v="33"/>
  </r>
  <r>
    <x v="25"/>
    <x v="459"/>
    <x v="11"/>
    <x v="3"/>
    <x v="40"/>
    <n v="8758"/>
    <n v="4738"/>
  </r>
  <r>
    <x v="25"/>
    <x v="459"/>
    <x v="11"/>
    <x v="3"/>
    <x v="12"/>
    <n v="45"/>
    <n v="12"/>
  </r>
  <r>
    <x v="25"/>
    <x v="459"/>
    <x v="11"/>
    <x v="3"/>
    <x v="72"/>
    <n v="8"/>
    <n v="6"/>
  </r>
  <r>
    <x v="25"/>
    <x v="459"/>
    <x v="11"/>
    <x v="3"/>
    <x v="62"/>
    <n v="86"/>
    <n v="82"/>
  </r>
  <r>
    <x v="25"/>
    <x v="459"/>
    <x v="11"/>
    <x v="3"/>
    <x v="29"/>
    <n v="90801"/>
    <n v="183398"/>
  </r>
  <r>
    <x v="25"/>
    <x v="459"/>
    <x v="11"/>
    <x v="1"/>
    <x v="11"/>
    <n v="358"/>
    <n v="201"/>
  </r>
  <r>
    <x v="25"/>
    <x v="459"/>
    <x v="11"/>
    <x v="1"/>
    <x v="79"/>
    <n v="779"/>
    <n v="548"/>
  </r>
  <r>
    <x v="25"/>
    <x v="459"/>
    <x v="11"/>
    <x v="1"/>
    <x v="34"/>
    <n v="114"/>
    <n v="107"/>
  </r>
  <r>
    <x v="25"/>
    <x v="459"/>
    <x v="11"/>
    <x v="1"/>
    <x v="39"/>
    <n v="3"/>
    <n v="4"/>
  </r>
  <r>
    <x v="25"/>
    <x v="459"/>
    <x v="11"/>
    <x v="1"/>
    <x v="77"/>
    <n v="434"/>
    <n v="122"/>
  </r>
  <r>
    <x v="25"/>
    <x v="459"/>
    <x v="11"/>
    <x v="1"/>
    <x v="7"/>
    <n v="352"/>
    <n v="19524"/>
  </r>
  <r>
    <x v="25"/>
    <x v="459"/>
    <x v="12"/>
    <x v="0"/>
    <x v="17"/>
    <n v="6199"/>
    <n v="3768"/>
  </r>
  <r>
    <x v="25"/>
    <x v="459"/>
    <x v="12"/>
    <x v="0"/>
    <x v="20"/>
    <n v="94"/>
    <n v="78"/>
  </r>
  <r>
    <x v="25"/>
    <x v="459"/>
    <x v="12"/>
    <x v="0"/>
    <x v="21"/>
    <n v="5"/>
    <n v="1"/>
  </r>
  <r>
    <x v="25"/>
    <x v="459"/>
    <x v="12"/>
    <x v="0"/>
    <x v="22"/>
    <n v="10390"/>
    <n v="2476"/>
  </r>
  <r>
    <x v="25"/>
    <x v="459"/>
    <x v="12"/>
    <x v="0"/>
    <x v="6"/>
    <n v="13"/>
    <n v="4"/>
  </r>
  <r>
    <x v="25"/>
    <x v="459"/>
    <x v="12"/>
    <x v="0"/>
    <x v="18"/>
    <n v="239"/>
    <n v="398"/>
  </r>
  <r>
    <x v="25"/>
    <x v="459"/>
    <x v="12"/>
    <x v="0"/>
    <x v="24"/>
    <n v="454"/>
    <n v="307"/>
  </r>
  <r>
    <x v="25"/>
    <x v="459"/>
    <x v="12"/>
    <x v="0"/>
    <x v="14"/>
    <n v="131187"/>
    <n v="279075"/>
  </r>
  <r>
    <x v="25"/>
    <x v="459"/>
    <x v="12"/>
    <x v="0"/>
    <x v="15"/>
    <n v="18"/>
    <n v="8"/>
  </r>
  <r>
    <x v="25"/>
    <x v="459"/>
    <x v="12"/>
    <x v="0"/>
    <x v="1"/>
    <n v="91"/>
    <n v="48"/>
  </r>
  <r>
    <x v="25"/>
    <x v="459"/>
    <x v="12"/>
    <x v="0"/>
    <x v="2"/>
    <n v="31530"/>
    <n v="12376"/>
  </r>
  <r>
    <x v="25"/>
    <x v="459"/>
    <x v="12"/>
    <x v="0"/>
    <x v="31"/>
    <n v="455"/>
    <n v="133"/>
  </r>
  <r>
    <x v="25"/>
    <x v="459"/>
    <x v="12"/>
    <x v="0"/>
    <x v="37"/>
    <n v="4282"/>
    <n v="60"/>
  </r>
  <r>
    <x v="25"/>
    <x v="459"/>
    <x v="12"/>
    <x v="0"/>
    <x v="41"/>
    <n v="23953"/>
    <n v="16776"/>
  </r>
  <r>
    <x v="25"/>
    <x v="459"/>
    <x v="12"/>
    <x v="0"/>
    <x v="16"/>
    <n v="12244"/>
    <n v="3459"/>
  </r>
  <r>
    <x v="25"/>
    <x v="459"/>
    <x v="12"/>
    <x v="3"/>
    <x v="76"/>
    <n v="1026"/>
    <n v="951"/>
  </r>
  <r>
    <x v="25"/>
    <x v="459"/>
    <x v="12"/>
    <x v="3"/>
    <x v="28"/>
    <n v="12386"/>
    <n v="9264"/>
  </r>
  <r>
    <x v="25"/>
    <x v="459"/>
    <x v="12"/>
    <x v="3"/>
    <x v="32"/>
    <n v="35"/>
    <n v="13"/>
  </r>
  <r>
    <x v="25"/>
    <x v="459"/>
    <x v="12"/>
    <x v="3"/>
    <x v="30"/>
    <n v="5"/>
    <n v="4"/>
  </r>
  <r>
    <x v="25"/>
    <x v="459"/>
    <x v="12"/>
    <x v="3"/>
    <x v="40"/>
    <n v="59"/>
    <n v="79"/>
  </r>
  <r>
    <x v="25"/>
    <x v="459"/>
    <x v="12"/>
    <x v="3"/>
    <x v="12"/>
    <n v="33"/>
    <n v="12"/>
  </r>
  <r>
    <x v="25"/>
    <x v="459"/>
    <x v="12"/>
    <x v="3"/>
    <x v="62"/>
    <n v="70"/>
    <n v="89"/>
  </r>
  <r>
    <x v="25"/>
    <x v="459"/>
    <x v="12"/>
    <x v="3"/>
    <x v="29"/>
    <n v="76116"/>
    <n v="118511"/>
  </r>
  <r>
    <x v="25"/>
    <x v="459"/>
    <x v="12"/>
    <x v="1"/>
    <x v="11"/>
    <n v="370"/>
    <n v="112"/>
  </r>
  <r>
    <x v="25"/>
    <x v="459"/>
    <x v="12"/>
    <x v="1"/>
    <x v="34"/>
    <n v="52"/>
    <n v="49"/>
  </r>
  <r>
    <x v="25"/>
    <x v="459"/>
    <x v="12"/>
    <x v="1"/>
    <x v="77"/>
    <n v="342"/>
    <n v="80"/>
  </r>
  <r>
    <x v="25"/>
    <x v="459"/>
    <x v="12"/>
    <x v="1"/>
    <x v="7"/>
    <n v="228"/>
    <n v="8493"/>
  </r>
  <r>
    <x v="25"/>
    <x v="459"/>
    <x v="13"/>
    <x v="0"/>
    <x v="17"/>
    <n v="5843"/>
    <n v="1425"/>
  </r>
  <r>
    <x v="25"/>
    <x v="459"/>
    <x v="13"/>
    <x v="0"/>
    <x v="20"/>
    <n v="169"/>
    <n v="67"/>
  </r>
  <r>
    <x v="25"/>
    <x v="459"/>
    <x v="13"/>
    <x v="0"/>
    <x v="21"/>
    <n v="5"/>
    <n v="2"/>
  </r>
  <r>
    <x v="25"/>
    <x v="459"/>
    <x v="13"/>
    <x v="0"/>
    <x v="22"/>
    <n v="11021"/>
    <n v="3304"/>
  </r>
  <r>
    <x v="25"/>
    <x v="459"/>
    <x v="13"/>
    <x v="0"/>
    <x v="18"/>
    <n v="233"/>
    <n v="253"/>
  </r>
  <r>
    <x v="25"/>
    <x v="459"/>
    <x v="13"/>
    <x v="0"/>
    <x v="24"/>
    <n v="447"/>
    <n v="350"/>
  </r>
  <r>
    <x v="25"/>
    <x v="459"/>
    <x v="13"/>
    <x v="0"/>
    <x v="14"/>
    <n v="142326"/>
    <n v="134358"/>
  </r>
  <r>
    <x v="25"/>
    <x v="459"/>
    <x v="13"/>
    <x v="0"/>
    <x v="15"/>
    <n v="13"/>
    <n v="1"/>
  </r>
  <r>
    <x v="25"/>
    <x v="459"/>
    <x v="13"/>
    <x v="0"/>
    <x v="1"/>
    <n v="43"/>
    <n v="4"/>
  </r>
  <r>
    <x v="25"/>
    <x v="459"/>
    <x v="13"/>
    <x v="0"/>
    <x v="2"/>
    <n v="28142"/>
    <n v="11416"/>
  </r>
  <r>
    <x v="25"/>
    <x v="459"/>
    <x v="13"/>
    <x v="0"/>
    <x v="31"/>
    <n v="503"/>
    <n v="82"/>
  </r>
  <r>
    <x v="25"/>
    <x v="459"/>
    <x v="13"/>
    <x v="0"/>
    <x v="37"/>
    <n v="4688"/>
    <n v="215"/>
  </r>
  <r>
    <x v="25"/>
    <x v="459"/>
    <x v="13"/>
    <x v="0"/>
    <x v="41"/>
    <n v="18958"/>
    <n v="15404"/>
  </r>
  <r>
    <x v="25"/>
    <x v="459"/>
    <x v="13"/>
    <x v="0"/>
    <x v="16"/>
    <n v="11709"/>
    <n v="3395"/>
  </r>
  <r>
    <x v="25"/>
    <x v="459"/>
    <x v="13"/>
    <x v="3"/>
    <x v="76"/>
    <n v="934"/>
    <n v="1332"/>
  </r>
  <r>
    <x v="25"/>
    <x v="459"/>
    <x v="13"/>
    <x v="3"/>
    <x v="28"/>
    <n v="12904"/>
    <n v="15575"/>
  </r>
  <r>
    <x v="25"/>
    <x v="459"/>
    <x v="13"/>
    <x v="3"/>
    <x v="30"/>
    <n v="11"/>
    <n v="10"/>
  </r>
  <r>
    <x v="25"/>
    <x v="459"/>
    <x v="13"/>
    <x v="3"/>
    <x v="40"/>
    <n v="2793"/>
    <n v="1968"/>
  </r>
  <r>
    <x v="25"/>
    <x v="459"/>
    <x v="13"/>
    <x v="3"/>
    <x v="12"/>
    <n v="41"/>
    <n v="15"/>
  </r>
  <r>
    <x v="25"/>
    <x v="459"/>
    <x v="13"/>
    <x v="3"/>
    <x v="62"/>
    <n v="89"/>
    <n v="117"/>
  </r>
  <r>
    <x v="25"/>
    <x v="459"/>
    <x v="13"/>
    <x v="3"/>
    <x v="29"/>
    <n v="80466"/>
    <n v="161762"/>
  </r>
  <r>
    <x v="25"/>
    <x v="459"/>
    <x v="13"/>
    <x v="1"/>
    <x v="11"/>
    <n v="372"/>
    <n v="35"/>
  </r>
  <r>
    <x v="25"/>
    <x v="459"/>
    <x v="13"/>
    <x v="1"/>
    <x v="67"/>
    <n v="3"/>
    <n v="2"/>
  </r>
  <r>
    <x v="25"/>
    <x v="459"/>
    <x v="13"/>
    <x v="1"/>
    <x v="79"/>
    <n v="757"/>
    <n v="131"/>
  </r>
  <r>
    <x v="25"/>
    <x v="459"/>
    <x v="13"/>
    <x v="1"/>
    <x v="34"/>
    <n v="66"/>
    <n v="62"/>
  </r>
  <r>
    <x v="25"/>
    <x v="459"/>
    <x v="13"/>
    <x v="1"/>
    <x v="39"/>
    <n v="1"/>
    <n v="1"/>
  </r>
  <r>
    <x v="25"/>
    <x v="459"/>
    <x v="13"/>
    <x v="1"/>
    <x v="77"/>
    <n v="374"/>
    <n v="31"/>
  </r>
  <r>
    <x v="25"/>
    <x v="459"/>
    <x v="13"/>
    <x v="1"/>
    <x v="7"/>
    <n v="140"/>
    <n v="6362"/>
  </r>
  <r>
    <x v="25"/>
    <x v="459"/>
    <x v="7"/>
    <x v="0"/>
    <x v="17"/>
    <n v="6025"/>
    <n v="2954"/>
  </r>
  <r>
    <x v="25"/>
    <x v="459"/>
    <x v="7"/>
    <x v="0"/>
    <x v="20"/>
    <n v="171"/>
    <n v="190"/>
  </r>
  <r>
    <x v="25"/>
    <x v="459"/>
    <x v="7"/>
    <x v="0"/>
    <x v="21"/>
    <n v="31"/>
    <n v="6"/>
  </r>
  <r>
    <x v="25"/>
    <x v="459"/>
    <x v="7"/>
    <x v="0"/>
    <x v="22"/>
    <n v="11308"/>
    <n v="4318"/>
  </r>
  <r>
    <x v="25"/>
    <x v="459"/>
    <x v="7"/>
    <x v="0"/>
    <x v="18"/>
    <n v="189"/>
    <n v="372"/>
  </r>
  <r>
    <x v="25"/>
    <x v="459"/>
    <x v="7"/>
    <x v="0"/>
    <x v="24"/>
    <n v="526"/>
    <n v="368"/>
  </r>
  <r>
    <x v="25"/>
    <x v="459"/>
    <x v="7"/>
    <x v="0"/>
    <x v="14"/>
    <n v="144715"/>
    <n v="298984"/>
  </r>
  <r>
    <x v="25"/>
    <x v="459"/>
    <x v="7"/>
    <x v="0"/>
    <x v="15"/>
    <n v="4"/>
    <n v="2"/>
  </r>
  <r>
    <x v="25"/>
    <x v="459"/>
    <x v="7"/>
    <x v="0"/>
    <x v="1"/>
    <n v="33"/>
    <n v="17"/>
  </r>
  <r>
    <x v="25"/>
    <x v="459"/>
    <x v="7"/>
    <x v="0"/>
    <x v="2"/>
    <n v="27027"/>
    <n v="17610"/>
  </r>
  <r>
    <x v="25"/>
    <x v="459"/>
    <x v="7"/>
    <x v="0"/>
    <x v="31"/>
    <n v="657"/>
    <n v="268"/>
  </r>
  <r>
    <x v="25"/>
    <x v="459"/>
    <x v="7"/>
    <x v="0"/>
    <x v="37"/>
    <n v="4504"/>
    <n v="588"/>
  </r>
  <r>
    <x v="25"/>
    <x v="459"/>
    <x v="7"/>
    <x v="0"/>
    <x v="41"/>
    <n v="19030"/>
    <n v="18316"/>
  </r>
  <r>
    <x v="25"/>
    <x v="459"/>
    <x v="7"/>
    <x v="0"/>
    <x v="16"/>
    <n v="11104"/>
    <n v="4693"/>
  </r>
  <r>
    <x v="25"/>
    <x v="459"/>
    <x v="7"/>
    <x v="3"/>
    <x v="76"/>
    <n v="859"/>
    <n v="2448"/>
  </r>
  <r>
    <x v="25"/>
    <x v="459"/>
    <x v="7"/>
    <x v="3"/>
    <x v="28"/>
    <n v="13828"/>
    <n v="10763"/>
  </r>
  <r>
    <x v="25"/>
    <x v="459"/>
    <x v="7"/>
    <x v="3"/>
    <x v="32"/>
    <n v="31"/>
    <n v="11"/>
  </r>
  <r>
    <x v="25"/>
    <x v="459"/>
    <x v="7"/>
    <x v="3"/>
    <x v="30"/>
    <n v="1"/>
    <n v="1"/>
  </r>
  <r>
    <x v="25"/>
    <x v="459"/>
    <x v="7"/>
    <x v="3"/>
    <x v="40"/>
    <n v="2612"/>
    <n v="1839"/>
  </r>
  <r>
    <x v="25"/>
    <x v="459"/>
    <x v="7"/>
    <x v="3"/>
    <x v="12"/>
    <n v="29"/>
    <n v="12"/>
  </r>
  <r>
    <x v="25"/>
    <x v="459"/>
    <x v="7"/>
    <x v="3"/>
    <x v="62"/>
    <n v="111"/>
    <n v="173"/>
  </r>
  <r>
    <x v="25"/>
    <x v="459"/>
    <x v="7"/>
    <x v="3"/>
    <x v="29"/>
    <n v="86052"/>
    <n v="176322"/>
  </r>
  <r>
    <x v="25"/>
    <x v="459"/>
    <x v="7"/>
    <x v="1"/>
    <x v="11"/>
    <n v="393"/>
    <n v="142"/>
  </r>
  <r>
    <x v="25"/>
    <x v="459"/>
    <x v="7"/>
    <x v="1"/>
    <x v="67"/>
    <n v="6"/>
    <n v="3"/>
  </r>
  <r>
    <x v="25"/>
    <x v="459"/>
    <x v="7"/>
    <x v="1"/>
    <x v="79"/>
    <n v="770"/>
    <n v="398"/>
  </r>
  <r>
    <x v="25"/>
    <x v="459"/>
    <x v="7"/>
    <x v="1"/>
    <x v="34"/>
    <n v="50"/>
    <n v="47"/>
  </r>
  <r>
    <x v="25"/>
    <x v="459"/>
    <x v="7"/>
    <x v="1"/>
    <x v="77"/>
    <n v="320"/>
    <n v="40"/>
  </r>
  <r>
    <x v="25"/>
    <x v="459"/>
    <x v="7"/>
    <x v="1"/>
    <x v="7"/>
    <n v="132"/>
    <n v="7040"/>
  </r>
  <r>
    <x v="25"/>
    <x v="460"/>
    <x v="8"/>
    <x v="0"/>
    <x v="17"/>
    <n v="100"/>
    <n v="100"/>
  </r>
  <r>
    <x v="25"/>
    <x v="460"/>
    <x v="8"/>
    <x v="0"/>
    <x v="20"/>
    <n v="2100"/>
    <n v="1100"/>
  </r>
  <r>
    <x v="25"/>
    <x v="460"/>
    <x v="8"/>
    <x v="0"/>
    <x v="18"/>
    <n v="2500"/>
    <n v="2500"/>
  </r>
  <r>
    <x v="25"/>
    <x v="460"/>
    <x v="8"/>
    <x v="0"/>
    <x v="24"/>
    <n v="12100"/>
    <n v="13300"/>
  </r>
  <r>
    <x v="25"/>
    <x v="460"/>
    <x v="8"/>
    <x v="0"/>
    <x v="14"/>
    <n v="18600"/>
    <n v="20400"/>
  </r>
  <r>
    <x v="25"/>
    <x v="460"/>
    <x v="8"/>
    <x v="0"/>
    <x v="2"/>
    <n v="1200"/>
    <n v="1300"/>
  </r>
  <r>
    <x v="25"/>
    <x v="460"/>
    <x v="8"/>
    <x v="0"/>
    <x v="31"/>
    <n v="500"/>
    <n v="100"/>
  </r>
  <r>
    <x v="25"/>
    <x v="460"/>
    <x v="8"/>
    <x v="0"/>
    <x v="41"/>
    <n v="108100"/>
    <n v="140300"/>
  </r>
  <r>
    <x v="25"/>
    <x v="460"/>
    <x v="8"/>
    <x v="0"/>
    <x v="7"/>
    <n v="200"/>
    <n v="14900"/>
  </r>
  <r>
    <x v="25"/>
    <x v="460"/>
    <x v="8"/>
    <x v="3"/>
    <x v="76"/>
    <n v="800"/>
    <n v="1600"/>
  </r>
  <r>
    <x v="25"/>
    <x v="460"/>
    <x v="8"/>
    <x v="3"/>
    <x v="28"/>
    <n v="16700"/>
    <n v="14100"/>
  </r>
  <r>
    <x v="25"/>
    <x v="460"/>
    <x v="8"/>
    <x v="3"/>
    <x v="32"/>
    <n v="1700"/>
    <n v="1000"/>
  </r>
  <r>
    <x v="25"/>
    <x v="460"/>
    <x v="8"/>
    <x v="3"/>
    <x v="62"/>
    <n v="112000"/>
    <n v="69500"/>
  </r>
  <r>
    <x v="25"/>
    <x v="460"/>
    <x v="8"/>
    <x v="3"/>
    <x v="29"/>
    <n v="77200"/>
    <n v="127900"/>
  </r>
  <r>
    <x v="25"/>
    <x v="460"/>
    <x v="8"/>
    <x v="1"/>
    <x v="39"/>
    <n v="100"/>
    <n v="600"/>
  </r>
  <r>
    <x v="25"/>
    <x v="460"/>
    <x v="9"/>
    <x v="0"/>
    <x v="17"/>
    <n v="136"/>
    <n v="180"/>
  </r>
  <r>
    <x v="25"/>
    <x v="460"/>
    <x v="9"/>
    <x v="0"/>
    <x v="20"/>
    <n v="2226"/>
    <n v="958"/>
  </r>
  <r>
    <x v="25"/>
    <x v="460"/>
    <x v="9"/>
    <x v="0"/>
    <x v="21"/>
    <n v="5"/>
    <n v="7"/>
  </r>
  <r>
    <x v="25"/>
    <x v="460"/>
    <x v="9"/>
    <x v="0"/>
    <x v="18"/>
    <n v="2689"/>
    <n v="2532"/>
  </r>
  <r>
    <x v="25"/>
    <x v="460"/>
    <x v="9"/>
    <x v="0"/>
    <x v="24"/>
    <n v="6650"/>
    <n v="6724"/>
  </r>
  <r>
    <x v="25"/>
    <x v="460"/>
    <x v="9"/>
    <x v="0"/>
    <x v="14"/>
    <n v="19000"/>
    <n v="27529"/>
  </r>
  <r>
    <x v="25"/>
    <x v="460"/>
    <x v="9"/>
    <x v="0"/>
    <x v="15"/>
    <n v="970"/>
    <n v="101"/>
  </r>
  <r>
    <x v="25"/>
    <x v="460"/>
    <x v="9"/>
    <x v="0"/>
    <x v="1"/>
    <n v="13"/>
    <n v="3"/>
  </r>
  <r>
    <x v="25"/>
    <x v="460"/>
    <x v="9"/>
    <x v="0"/>
    <x v="2"/>
    <n v="1438"/>
    <n v="1386"/>
  </r>
  <r>
    <x v="25"/>
    <x v="460"/>
    <x v="9"/>
    <x v="0"/>
    <x v="77"/>
    <n v="63"/>
    <n v="108"/>
  </r>
  <r>
    <x v="25"/>
    <x v="460"/>
    <x v="9"/>
    <x v="0"/>
    <x v="31"/>
    <n v="612"/>
    <n v="45"/>
  </r>
  <r>
    <x v="25"/>
    <x v="460"/>
    <x v="9"/>
    <x v="0"/>
    <x v="41"/>
    <n v="156870"/>
    <n v="201313"/>
  </r>
  <r>
    <x v="25"/>
    <x v="460"/>
    <x v="9"/>
    <x v="0"/>
    <x v="16"/>
    <n v="2002"/>
    <n v="637"/>
  </r>
  <r>
    <x v="25"/>
    <x v="460"/>
    <x v="9"/>
    <x v="3"/>
    <x v="76"/>
    <n v="658"/>
    <n v="1300"/>
  </r>
  <r>
    <x v="25"/>
    <x v="460"/>
    <x v="9"/>
    <x v="3"/>
    <x v="28"/>
    <n v="24177"/>
    <n v="17238"/>
  </r>
  <r>
    <x v="25"/>
    <x v="460"/>
    <x v="9"/>
    <x v="3"/>
    <x v="32"/>
    <n v="2102"/>
    <n v="1178"/>
  </r>
  <r>
    <x v="25"/>
    <x v="460"/>
    <x v="9"/>
    <x v="3"/>
    <x v="30"/>
    <n v="546"/>
    <n v="426"/>
  </r>
  <r>
    <x v="25"/>
    <x v="460"/>
    <x v="9"/>
    <x v="3"/>
    <x v="40"/>
    <n v="34"/>
    <n v="23"/>
  </r>
  <r>
    <x v="25"/>
    <x v="460"/>
    <x v="9"/>
    <x v="3"/>
    <x v="72"/>
    <n v="612"/>
    <n v="1090"/>
  </r>
  <r>
    <x v="25"/>
    <x v="460"/>
    <x v="9"/>
    <x v="3"/>
    <x v="62"/>
    <n v="89743"/>
    <n v="83356"/>
  </r>
  <r>
    <x v="25"/>
    <x v="460"/>
    <x v="9"/>
    <x v="3"/>
    <x v="19"/>
    <n v="25"/>
    <n v="12"/>
  </r>
  <r>
    <x v="25"/>
    <x v="460"/>
    <x v="9"/>
    <x v="3"/>
    <x v="29"/>
    <n v="93629"/>
    <n v="159790"/>
  </r>
  <r>
    <x v="25"/>
    <x v="460"/>
    <x v="9"/>
    <x v="1"/>
    <x v="38"/>
    <n v="72967"/>
    <n v="75594"/>
  </r>
  <r>
    <x v="25"/>
    <x v="460"/>
    <x v="9"/>
    <x v="1"/>
    <x v="11"/>
    <n v="269"/>
    <n v="447"/>
  </r>
  <r>
    <x v="25"/>
    <x v="460"/>
    <x v="9"/>
    <x v="1"/>
    <x v="67"/>
    <n v="1493"/>
    <n v="3744"/>
  </r>
  <r>
    <x v="25"/>
    <x v="460"/>
    <x v="9"/>
    <x v="1"/>
    <x v="34"/>
    <n v="57"/>
    <n v="425"/>
  </r>
  <r>
    <x v="25"/>
    <x v="460"/>
    <x v="9"/>
    <x v="1"/>
    <x v="39"/>
    <n v="83"/>
    <n v="473"/>
  </r>
  <r>
    <x v="25"/>
    <x v="460"/>
    <x v="9"/>
    <x v="1"/>
    <x v="7"/>
    <n v="202"/>
    <n v="10907"/>
  </r>
  <r>
    <x v="25"/>
    <x v="460"/>
    <x v="9"/>
    <x v="1"/>
    <x v="8"/>
    <n v="31"/>
    <n v="48"/>
  </r>
  <r>
    <x v="25"/>
    <x v="460"/>
    <x v="10"/>
    <x v="0"/>
    <x v="17"/>
    <n v="94"/>
    <n v="56"/>
  </r>
  <r>
    <x v="25"/>
    <x v="460"/>
    <x v="10"/>
    <x v="0"/>
    <x v="20"/>
    <n v="1702"/>
    <n v="580"/>
  </r>
  <r>
    <x v="25"/>
    <x v="460"/>
    <x v="10"/>
    <x v="0"/>
    <x v="18"/>
    <n v="1795"/>
    <n v="1210"/>
  </r>
  <r>
    <x v="25"/>
    <x v="460"/>
    <x v="10"/>
    <x v="0"/>
    <x v="24"/>
    <n v="4273"/>
    <n v="3374"/>
  </r>
  <r>
    <x v="25"/>
    <x v="460"/>
    <x v="10"/>
    <x v="0"/>
    <x v="14"/>
    <n v="19408"/>
    <n v="26631"/>
  </r>
  <r>
    <x v="25"/>
    <x v="460"/>
    <x v="10"/>
    <x v="0"/>
    <x v="15"/>
    <n v="187"/>
    <n v="19"/>
  </r>
  <r>
    <x v="25"/>
    <x v="460"/>
    <x v="10"/>
    <x v="0"/>
    <x v="1"/>
    <n v="6"/>
    <n v="1"/>
  </r>
  <r>
    <x v="25"/>
    <x v="460"/>
    <x v="10"/>
    <x v="0"/>
    <x v="2"/>
    <n v="2922"/>
    <n v="1730"/>
  </r>
  <r>
    <x v="25"/>
    <x v="460"/>
    <x v="10"/>
    <x v="0"/>
    <x v="31"/>
    <n v="691"/>
    <n v="51"/>
  </r>
  <r>
    <x v="25"/>
    <x v="460"/>
    <x v="10"/>
    <x v="0"/>
    <x v="37"/>
    <n v="2"/>
    <n v="1"/>
  </r>
  <r>
    <x v="25"/>
    <x v="460"/>
    <x v="10"/>
    <x v="0"/>
    <x v="41"/>
    <n v="77684"/>
    <n v="77708"/>
  </r>
  <r>
    <x v="25"/>
    <x v="460"/>
    <x v="10"/>
    <x v="0"/>
    <x v="16"/>
    <n v="831"/>
    <n v="235"/>
  </r>
  <r>
    <x v="25"/>
    <x v="460"/>
    <x v="10"/>
    <x v="3"/>
    <x v="76"/>
    <n v="564"/>
    <n v="1139"/>
  </r>
  <r>
    <x v="25"/>
    <x v="460"/>
    <x v="10"/>
    <x v="3"/>
    <x v="28"/>
    <n v="15456"/>
    <n v="10742"/>
  </r>
  <r>
    <x v="25"/>
    <x v="460"/>
    <x v="10"/>
    <x v="3"/>
    <x v="32"/>
    <n v="1337"/>
    <n v="1003"/>
  </r>
  <r>
    <x v="25"/>
    <x v="460"/>
    <x v="10"/>
    <x v="3"/>
    <x v="30"/>
    <n v="361"/>
    <n v="452"/>
  </r>
  <r>
    <x v="25"/>
    <x v="460"/>
    <x v="10"/>
    <x v="3"/>
    <x v="40"/>
    <n v="104"/>
    <n v="70"/>
  </r>
  <r>
    <x v="25"/>
    <x v="460"/>
    <x v="10"/>
    <x v="3"/>
    <x v="72"/>
    <n v="259"/>
    <n v="452"/>
  </r>
  <r>
    <x v="25"/>
    <x v="460"/>
    <x v="10"/>
    <x v="3"/>
    <x v="62"/>
    <n v="136953"/>
    <n v="153129"/>
  </r>
  <r>
    <x v="25"/>
    <x v="460"/>
    <x v="10"/>
    <x v="3"/>
    <x v="29"/>
    <n v="88542"/>
    <n v="240958"/>
  </r>
  <r>
    <x v="25"/>
    <x v="460"/>
    <x v="10"/>
    <x v="1"/>
    <x v="38"/>
    <n v="44889"/>
    <n v="60521"/>
  </r>
  <r>
    <x v="25"/>
    <x v="460"/>
    <x v="10"/>
    <x v="1"/>
    <x v="11"/>
    <n v="300"/>
    <n v="605"/>
  </r>
  <r>
    <x v="25"/>
    <x v="460"/>
    <x v="10"/>
    <x v="1"/>
    <x v="67"/>
    <n v="2436"/>
    <n v="8985"/>
  </r>
  <r>
    <x v="25"/>
    <x v="460"/>
    <x v="10"/>
    <x v="1"/>
    <x v="34"/>
    <n v="58"/>
    <n v="487"/>
  </r>
  <r>
    <x v="25"/>
    <x v="460"/>
    <x v="10"/>
    <x v="1"/>
    <x v="39"/>
    <n v="101"/>
    <n v="1346"/>
  </r>
  <r>
    <x v="25"/>
    <x v="460"/>
    <x v="10"/>
    <x v="1"/>
    <x v="77"/>
    <n v="22"/>
    <n v="38"/>
  </r>
  <r>
    <x v="25"/>
    <x v="460"/>
    <x v="10"/>
    <x v="1"/>
    <x v="7"/>
    <n v="116"/>
    <n v="7032"/>
  </r>
  <r>
    <x v="25"/>
    <x v="460"/>
    <x v="10"/>
    <x v="1"/>
    <x v="8"/>
    <n v="27"/>
    <n v="58"/>
  </r>
  <r>
    <x v="25"/>
    <x v="460"/>
    <x v="10"/>
    <x v="1"/>
    <x v="9"/>
    <n v="4"/>
    <n v="3"/>
  </r>
  <r>
    <x v="25"/>
    <x v="460"/>
    <x v="0"/>
    <x v="0"/>
    <x v="17"/>
    <n v="214"/>
    <n v="76"/>
  </r>
  <r>
    <x v="25"/>
    <x v="460"/>
    <x v="0"/>
    <x v="0"/>
    <x v="20"/>
    <n v="1848"/>
    <n v="816"/>
  </r>
  <r>
    <x v="25"/>
    <x v="460"/>
    <x v="0"/>
    <x v="0"/>
    <x v="21"/>
    <n v="4"/>
    <n v="1"/>
  </r>
  <r>
    <x v="25"/>
    <x v="460"/>
    <x v="0"/>
    <x v="0"/>
    <x v="6"/>
    <n v="1"/>
    <n v="1"/>
  </r>
  <r>
    <x v="25"/>
    <x v="460"/>
    <x v="0"/>
    <x v="0"/>
    <x v="18"/>
    <n v="971"/>
    <n v="961"/>
  </r>
  <r>
    <x v="25"/>
    <x v="460"/>
    <x v="0"/>
    <x v="0"/>
    <x v="24"/>
    <n v="7764"/>
    <n v="5848"/>
  </r>
  <r>
    <x v="25"/>
    <x v="460"/>
    <x v="0"/>
    <x v="0"/>
    <x v="14"/>
    <n v="19892"/>
    <n v="45105"/>
  </r>
  <r>
    <x v="25"/>
    <x v="460"/>
    <x v="0"/>
    <x v="0"/>
    <x v="15"/>
    <n v="291"/>
    <n v="50"/>
  </r>
  <r>
    <x v="25"/>
    <x v="460"/>
    <x v="0"/>
    <x v="0"/>
    <x v="1"/>
    <n v="12"/>
    <n v="2"/>
  </r>
  <r>
    <x v="25"/>
    <x v="460"/>
    <x v="0"/>
    <x v="0"/>
    <x v="2"/>
    <n v="3215"/>
    <n v="2618"/>
  </r>
  <r>
    <x v="25"/>
    <x v="460"/>
    <x v="0"/>
    <x v="0"/>
    <x v="31"/>
    <n v="1012"/>
    <n v="139"/>
  </r>
  <r>
    <x v="25"/>
    <x v="460"/>
    <x v="0"/>
    <x v="0"/>
    <x v="37"/>
    <n v="13"/>
    <n v="0.1"/>
  </r>
  <r>
    <x v="25"/>
    <x v="460"/>
    <x v="0"/>
    <x v="0"/>
    <x v="41"/>
    <n v="149286"/>
    <n v="120467"/>
  </r>
  <r>
    <x v="25"/>
    <x v="460"/>
    <x v="0"/>
    <x v="0"/>
    <x v="19"/>
    <n v="1"/>
    <n v="1"/>
  </r>
  <r>
    <x v="25"/>
    <x v="460"/>
    <x v="0"/>
    <x v="0"/>
    <x v="16"/>
    <n v="683"/>
    <n v="196"/>
  </r>
  <r>
    <x v="25"/>
    <x v="460"/>
    <x v="0"/>
    <x v="3"/>
    <x v="76"/>
    <n v="706"/>
    <n v="1282"/>
  </r>
  <r>
    <x v="25"/>
    <x v="460"/>
    <x v="0"/>
    <x v="3"/>
    <x v="28"/>
    <n v="15501"/>
    <n v="14363"/>
  </r>
  <r>
    <x v="25"/>
    <x v="460"/>
    <x v="0"/>
    <x v="3"/>
    <x v="32"/>
    <n v="2262"/>
    <n v="1801"/>
  </r>
  <r>
    <x v="25"/>
    <x v="460"/>
    <x v="0"/>
    <x v="3"/>
    <x v="30"/>
    <n v="407"/>
    <n v="402"/>
  </r>
  <r>
    <x v="25"/>
    <x v="460"/>
    <x v="0"/>
    <x v="3"/>
    <x v="40"/>
    <n v="37"/>
    <n v="28"/>
  </r>
  <r>
    <x v="25"/>
    <x v="460"/>
    <x v="0"/>
    <x v="3"/>
    <x v="72"/>
    <n v="432"/>
    <n v="558"/>
  </r>
  <r>
    <x v="25"/>
    <x v="460"/>
    <x v="0"/>
    <x v="3"/>
    <x v="62"/>
    <n v="83625"/>
    <n v="113173"/>
  </r>
  <r>
    <x v="25"/>
    <x v="460"/>
    <x v="0"/>
    <x v="3"/>
    <x v="29"/>
    <n v="89194"/>
    <n v="186595"/>
  </r>
  <r>
    <x v="25"/>
    <x v="460"/>
    <x v="0"/>
    <x v="1"/>
    <x v="38"/>
    <n v="61900"/>
    <n v="87937"/>
  </r>
  <r>
    <x v="25"/>
    <x v="460"/>
    <x v="0"/>
    <x v="1"/>
    <x v="11"/>
    <n v="292"/>
    <n v="248"/>
  </r>
  <r>
    <x v="25"/>
    <x v="460"/>
    <x v="0"/>
    <x v="1"/>
    <x v="67"/>
    <n v="2320"/>
    <n v="9883"/>
  </r>
  <r>
    <x v="25"/>
    <x v="460"/>
    <x v="0"/>
    <x v="1"/>
    <x v="34"/>
    <n v="52"/>
    <n v="267"/>
  </r>
  <r>
    <x v="25"/>
    <x v="460"/>
    <x v="0"/>
    <x v="1"/>
    <x v="39"/>
    <n v="70"/>
    <n v="522"/>
  </r>
  <r>
    <x v="25"/>
    <x v="460"/>
    <x v="0"/>
    <x v="1"/>
    <x v="77"/>
    <n v="71"/>
    <n v="40"/>
  </r>
  <r>
    <x v="25"/>
    <x v="460"/>
    <x v="0"/>
    <x v="1"/>
    <x v="7"/>
    <n v="129"/>
    <n v="5898"/>
  </r>
  <r>
    <x v="25"/>
    <x v="460"/>
    <x v="0"/>
    <x v="1"/>
    <x v="8"/>
    <n v="13"/>
    <n v="14"/>
  </r>
  <r>
    <x v="25"/>
    <x v="460"/>
    <x v="1"/>
    <x v="0"/>
    <x v="17"/>
    <n v="176"/>
    <n v="46"/>
  </r>
  <r>
    <x v="25"/>
    <x v="460"/>
    <x v="1"/>
    <x v="0"/>
    <x v="20"/>
    <n v="2110"/>
    <n v="1571"/>
  </r>
  <r>
    <x v="25"/>
    <x v="460"/>
    <x v="1"/>
    <x v="0"/>
    <x v="21"/>
    <n v="2"/>
    <n v="0"/>
  </r>
  <r>
    <x v="25"/>
    <x v="460"/>
    <x v="1"/>
    <x v="0"/>
    <x v="6"/>
    <n v="5"/>
    <n v="5"/>
  </r>
  <r>
    <x v="25"/>
    <x v="460"/>
    <x v="1"/>
    <x v="0"/>
    <x v="18"/>
    <n v="1484"/>
    <n v="1474"/>
  </r>
  <r>
    <x v="25"/>
    <x v="460"/>
    <x v="1"/>
    <x v="0"/>
    <x v="24"/>
    <n v="8692"/>
    <n v="10188"/>
  </r>
  <r>
    <x v="25"/>
    <x v="460"/>
    <x v="1"/>
    <x v="0"/>
    <x v="14"/>
    <n v="23906"/>
    <n v="35666"/>
  </r>
  <r>
    <x v="25"/>
    <x v="460"/>
    <x v="1"/>
    <x v="0"/>
    <x v="15"/>
    <n v="200"/>
    <n v="59"/>
  </r>
  <r>
    <x v="25"/>
    <x v="460"/>
    <x v="1"/>
    <x v="0"/>
    <x v="1"/>
    <n v="4"/>
    <n v="1"/>
  </r>
  <r>
    <x v="25"/>
    <x v="460"/>
    <x v="1"/>
    <x v="0"/>
    <x v="2"/>
    <n v="4792"/>
    <n v="7422"/>
  </r>
  <r>
    <x v="25"/>
    <x v="460"/>
    <x v="1"/>
    <x v="0"/>
    <x v="31"/>
    <n v="1498"/>
    <n v="489"/>
  </r>
  <r>
    <x v="25"/>
    <x v="460"/>
    <x v="1"/>
    <x v="0"/>
    <x v="41"/>
    <n v="138359"/>
    <n v="155254"/>
  </r>
  <r>
    <x v="25"/>
    <x v="460"/>
    <x v="1"/>
    <x v="0"/>
    <x v="16"/>
    <n v="2767"/>
    <n v="1002"/>
  </r>
  <r>
    <x v="25"/>
    <x v="460"/>
    <x v="1"/>
    <x v="3"/>
    <x v="76"/>
    <n v="439"/>
    <n v="1129"/>
  </r>
  <r>
    <x v="25"/>
    <x v="460"/>
    <x v="1"/>
    <x v="3"/>
    <x v="28"/>
    <n v="17406"/>
    <n v="20762"/>
  </r>
  <r>
    <x v="25"/>
    <x v="460"/>
    <x v="1"/>
    <x v="3"/>
    <x v="32"/>
    <n v="720"/>
    <n v="672"/>
  </r>
  <r>
    <x v="25"/>
    <x v="460"/>
    <x v="1"/>
    <x v="3"/>
    <x v="30"/>
    <n v="226"/>
    <n v="279"/>
  </r>
  <r>
    <x v="25"/>
    <x v="460"/>
    <x v="1"/>
    <x v="3"/>
    <x v="40"/>
    <n v="62"/>
    <n v="46"/>
  </r>
  <r>
    <x v="25"/>
    <x v="460"/>
    <x v="1"/>
    <x v="3"/>
    <x v="72"/>
    <n v="304"/>
    <n v="482"/>
  </r>
  <r>
    <x v="25"/>
    <x v="460"/>
    <x v="1"/>
    <x v="3"/>
    <x v="62"/>
    <n v="89475"/>
    <n v="121883"/>
  </r>
  <r>
    <x v="25"/>
    <x v="460"/>
    <x v="1"/>
    <x v="3"/>
    <x v="29"/>
    <n v="67650"/>
    <n v="211353"/>
  </r>
  <r>
    <x v="25"/>
    <x v="460"/>
    <x v="1"/>
    <x v="1"/>
    <x v="38"/>
    <n v="80943"/>
    <n v="121869"/>
  </r>
  <r>
    <x v="25"/>
    <x v="460"/>
    <x v="1"/>
    <x v="1"/>
    <x v="11"/>
    <n v="298"/>
    <n v="212"/>
  </r>
  <r>
    <x v="25"/>
    <x v="460"/>
    <x v="1"/>
    <x v="1"/>
    <x v="67"/>
    <n v="2702"/>
    <n v="13851"/>
  </r>
  <r>
    <x v="25"/>
    <x v="460"/>
    <x v="1"/>
    <x v="1"/>
    <x v="34"/>
    <n v="28"/>
    <n v="116"/>
  </r>
  <r>
    <x v="25"/>
    <x v="460"/>
    <x v="1"/>
    <x v="1"/>
    <x v="39"/>
    <n v="41"/>
    <n v="276"/>
  </r>
  <r>
    <x v="25"/>
    <x v="460"/>
    <x v="1"/>
    <x v="1"/>
    <x v="77"/>
    <n v="40"/>
    <n v="23"/>
  </r>
  <r>
    <x v="25"/>
    <x v="460"/>
    <x v="1"/>
    <x v="1"/>
    <x v="7"/>
    <n v="97"/>
    <n v="3882"/>
  </r>
  <r>
    <x v="25"/>
    <x v="460"/>
    <x v="1"/>
    <x v="1"/>
    <x v="8"/>
    <n v="12"/>
    <n v="7"/>
  </r>
  <r>
    <x v="25"/>
    <x v="460"/>
    <x v="2"/>
    <x v="0"/>
    <x v="17"/>
    <n v="52"/>
    <n v="9"/>
  </r>
  <r>
    <x v="25"/>
    <x v="460"/>
    <x v="2"/>
    <x v="0"/>
    <x v="20"/>
    <n v="3349"/>
    <n v="748"/>
  </r>
  <r>
    <x v="25"/>
    <x v="460"/>
    <x v="2"/>
    <x v="0"/>
    <x v="6"/>
    <n v="4"/>
    <n v="2"/>
  </r>
  <r>
    <x v="25"/>
    <x v="460"/>
    <x v="2"/>
    <x v="0"/>
    <x v="18"/>
    <n v="1486"/>
    <n v="35"/>
  </r>
  <r>
    <x v="25"/>
    <x v="460"/>
    <x v="2"/>
    <x v="0"/>
    <x v="24"/>
    <n v="6399"/>
    <n v="1311"/>
  </r>
  <r>
    <x v="25"/>
    <x v="460"/>
    <x v="2"/>
    <x v="0"/>
    <x v="14"/>
    <n v="27884"/>
    <n v="34719"/>
  </r>
  <r>
    <x v="25"/>
    <x v="460"/>
    <x v="2"/>
    <x v="0"/>
    <x v="15"/>
    <n v="179"/>
    <n v="11"/>
  </r>
  <r>
    <x v="25"/>
    <x v="460"/>
    <x v="2"/>
    <x v="0"/>
    <x v="1"/>
    <n v="10"/>
    <n v="1"/>
  </r>
  <r>
    <x v="25"/>
    <x v="460"/>
    <x v="2"/>
    <x v="0"/>
    <x v="2"/>
    <n v="1611"/>
    <n v="1758"/>
  </r>
  <r>
    <x v="25"/>
    <x v="460"/>
    <x v="2"/>
    <x v="0"/>
    <x v="31"/>
    <n v="1212"/>
    <n v="72"/>
  </r>
  <r>
    <x v="25"/>
    <x v="460"/>
    <x v="2"/>
    <x v="0"/>
    <x v="41"/>
    <n v="66317"/>
    <n v="17766"/>
  </r>
  <r>
    <x v="25"/>
    <x v="460"/>
    <x v="2"/>
    <x v="3"/>
    <x v="76"/>
    <n v="362"/>
    <n v="843"/>
  </r>
  <r>
    <x v="25"/>
    <x v="460"/>
    <x v="2"/>
    <x v="3"/>
    <x v="28"/>
    <n v="7309"/>
    <n v="17169"/>
  </r>
  <r>
    <x v="25"/>
    <x v="460"/>
    <x v="2"/>
    <x v="3"/>
    <x v="32"/>
    <n v="149"/>
    <n v="154"/>
  </r>
  <r>
    <x v="25"/>
    <x v="460"/>
    <x v="2"/>
    <x v="3"/>
    <x v="30"/>
    <n v="53"/>
    <n v="71"/>
  </r>
  <r>
    <x v="25"/>
    <x v="460"/>
    <x v="2"/>
    <x v="3"/>
    <x v="40"/>
    <n v="21"/>
    <n v="0"/>
  </r>
  <r>
    <x v="25"/>
    <x v="460"/>
    <x v="2"/>
    <x v="3"/>
    <x v="72"/>
    <n v="138"/>
    <n v="256"/>
  </r>
  <r>
    <x v="25"/>
    <x v="460"/>
    <x v="2"/>
    <x v="3"/>
    <x v="62"/>
    <n v="20088"/>
    <n v="25457"/>
  </r>
  <r>
    <x v="25"/>
    <x v="460"/>
    <x v="2"/>
    <x v="3"/>
    <x v="29"/>
    <n v="39064"/>
    <n v="121097"/>
  </r>
  <r>
    <x v="25"/>
    <x v="460"/>
    <x v="2"/>
    <x v="1"/>
    <x v="45"/>
    <n v="129"/>
    <n v="0"/>
  </r>
  <r>
    <x v="25"/>
    <x v="460"/>
    <x v="2"/>
    <x v="1"/>
    <x v="38"/>
    <n v="45544"/>
    <n v="51684"/>
  </r>
  <r>
    <x v="25"/>
    <x v="460"/>
    <x v="2"/>
    <x v="1"/>
    <x v="11"/>
    <n v="237"/>
    <n v="130"/>
  </r>
  <r>
    <x v="25"/>
    <x v="460"/>
    <x v="2"/>
    <x v="1"/>
    <x v="67"/>
    <n v="3727"/>
    <n v="19903"/>
  </r>
  <r>
    <x v="25"/>
    <x v="460"/>
    <x v="2"/>
    <x v="1"/>
    <x v="48"/>
    <n v="236"/>
    <n v="0"/>
  </r>
  <r>
    <x v="25"/>
    <x v="460"/>
    <x v="2"/>
    <x v="1"/>
    <x v="34"/>
    <n v="21"/>
    <n v="114"/>
  </r>
  <r>
    <x v="25"/>
    <x v="460"/>
    <x v="2"/>
    <x v="1"/>
    <x v="51"/>
    <n v="26"/>
    <n v="0"/>
  </r>
  <r>
    <x v="25"/>
    <x v="460"/>
    <x v="2"/>
    <x v="1"/>
    <x v="52"/>
    <n v="1036"/>
    <n v="0"/>
  </r>
  <r>
    <x v="25"/>
    <x v="460"/>
    <x v="2"/>
    <x v="1"/>
    <x v="53"/>
    <n v="22"/>
    <n v="0"/>
  </r>
  <r>
    <x v="25"/>
    <x v="460"/>
    <x v="2"/>
    <x v="1"/>
    <x v="54"/>
    <n v="116"/>
    <n v="0"/>
  </r>
  <r>
    <x v="25"/>
    <x v="460"/>
    <x v="2"/>
    <x v="1"/>
    <x v="39"/>
    <n v="27"/>
    <n v="154"/>
  </r>
  <r>
    <x v="25"/>
    <x v="460"/>
    <x v="2"/>
    <x v="1"/>
    <x v="77"/>
    <n v="58"/>
    <n v="5"/>
  </r>
  <r>
    <x v="25"/>
    <x v="460"/>
    <x v="2"/>
    <x v="1"/>
    <x v="7"/>
    <n v="59"/>
    <n v="2868"/>
  </r>
  <r>
    <x v="25"/>
    <x v="460"/>
    <x v="2"/>
    <x v="1"/>
    <x v="8"/>
    <n v="9"/>
    <n v="1"/>
  </r>
  <r>
    <x v="25"/>
    <x v="460"/>
    <x v="3"/>
    <x v="0"/>
    <x v="17"/>
    <n v="33"/>
    <n v="15"/>
  </r>
  <r>
    <x v="25"/>
    <x v="460"/>
    <x v="3"/>
    <x v="0"/>
    <x v="20"/>
    <n v="5008"/>
    <n v="5692"/>
  </r>
  <r>
    <x v="25"/>
    <x v="460"/>
    <x v="3"/>
    <x v="0"/>
    <x v="21"/>
    <n v="13"/>
    <n v="17"/>
  </r>
  <r>
    <x v="25"/>
    <x v="460"/>
    <x v="3"/>
    <x v="0"/>
    <x v="6"/>
    <n v="2"/>
    <n v="4"/>
  </r>
  <r>
    <x v="25"/>
    <x v="460"/>
    <x v="3"/>
    <x v="0"/>
    <x v="18"/>
    <n v="797"/>
    <n v="977"/>
  </r>
  <r>
    <x v="25"/>
    <x v="460"/>
    <x v="3"/>
    <x v="0"/>
    <x v="24"/>
    <n v="16036"/>
    <n v="17886"/>
  </r>
  <r>
    <x v="25"/>
    <x v="460"/>
    <x v="3"/>
    <x v="0"/>
    <x v="14"/>
    <n v="41481"/>
    <n v="51976"/>
  </r>
  <r>
    <x v="25"/>
    <x v="460"/>
    <x v="3"/>
    <x v="0"/>
    <x v="15"/>
    <n v="140"/>
    <n v="87"/>
  </r>
  <r>
    <x v="25"/>
    <x v="460"/>
    <x v="3"/>
    <x v="0"/>
    <x v="1"/>
    <n v="6"/>
    <n v="3"/>
  </r>
  <r>
    <x v="25"/>
    <x v="460"/>
    <x v="3"/>
    <x v="0"/>
    <x v="2"/>
    <n v="1813"/>
    <n v="3616"/>
  </r>
  <r>
    <x v="25"/>
    <x v="460"/>
    <x v="3"/>
    <x v="0"/>
    <x v="31"/>
    <n v="2471"/>
    <n v="1119"/>
  </r>
  <r>
    <x v="25"/>
    <x v="460"/>
    <x v="3"/>
    <x v="0"/>
    <x v="41"/>
    <n v="91351"/>
    <n v="124456"/>
  </r>
  <r>
    <x v="25"/>
    <x v="460"/>
    <x v="3"/>
    <x v="0"/>
    <x v="16"/>
    <n v="2701"/>
    <n v="1929"/>
  </r>
  <r>
    <x v="25"/>
    <x v="460"/>
    <x v="3"/>
    <x v="3"/>
    <x v="76"/>
    <n v="319"/>
    <n v="717"/>
  </r>
  <r>
    <x v="25"/>
    <x v="460"/>
    <x v="3"/>
    <x v="3"/>
    <x v="28"/>
    <n v="6666"/>
    <n v="8313"/>
  </r>
  <r>
    <x v="25"/>
    <x v="460"/>
    <x v="3"/>
    <x v="3"/>
    <x v="32"/>
    <n v="275"/>
    <n v="311"/>
  </r>
  <r>
    <x v="25"/>
    <x v="460"/>
    <x v="3"/>
    <x v="3"/>
    <x v="30"/>
    <n v="170"/>
    <n v="210"/>
  </r>
  <r>
    <x v="25"/>
    <x v="460"/>
    <x v="3"/>
    <x v="3"/>
    <x v="40"/>
    <n v="18"/>
    <n v="0"/>
  </r>
  <r>
    <x v="25"/>
    <x v="460"/>
    <x v="3"/>
    <x v="3"/>
    <x v="72"/>
    <n v="191"/>
    <n v="270"/>
  </r>
  <r>
    <x v="25"/>
    <x v="460"/>
    <x v="3"/>
    <x v="3"/>
    <x v="62"/>
    <n v="125986"/>
    <n v="181241"/>
  </r>
  <r>
    <x v="25"/>
    <x v="460"/>
    <x v="3"/>
    <x v="3"/>
    <x v="29"/>
    <n v="55314"/>
    <n v="132471"/>
  </r>
  <r>
    <x v="25"/>
    <x v="460"/>
    <x v="3"/>
    <x v="1"/>
    <x v="45"/>
    <n v="147"/>
    <n v="0"/>
  </r>
  <r>
    <x v="25"/>
    <x v="460"/>
    <x v="3"/>
    <x v="1"/>
    <x v="38"/>
    <n v="84147"/>
    <n v="131438"/>
  </r>
  <r>
    <x v="25"/>
    <x v="460"/>
    <x v="3"/>
    <x v="1"/>
    <x v="11"/>
    <n v="245"/>
    <n v="311"/>
  </r>
  <r>
    <x v="25"/>
    <x v="460"/>
    <x v="3"/>
    <x v="1"/>
    <x v="67"/>
    <n v="3108"/>
    <n v="52604"/>
  </r>
  <r>
    <x v="25"/>
    <x v="460"/>
    <x v="3"/>
    <x v="1"/>
    <x v="48"/>
    <n v="210"/>
    <n v="0"/>
  </r>
  <r>
    <x v="25"/>
    <x v="460"/>
    <x v="3"/>
    <x v="1"/>
    <x v="34"/>
    <n v="32"/>
    <n v="128"/>
  </r>
  <r>
    <x v="25"/>
    <x v="460"/>
    <x v="3"/>
    <x v="1"/>
    <x v="51"/>
    <n v="26"/>
    <n v="0"/>
  </r>
  <r>
    <x v="25"/>
    <x v="460"/>
    <x v="3"/>
    <x v="1"/>
    <x v="12"/>
    <n v="2497"/>
    <n v="4661"/>
  </r>
  <r>
    <x v="25"/>
    <x v="460"/>
    <x v="3"/>
    <x v="1"/>
    <x v="52"/>
    <n v="1114"/>
    <n v="0"/>
  </r>
  <r>
    <x v="25"/>
    <x v="460"/>
    <x v="3"/>
    <x v="1"/>
    <x v="53"/>
    <n v="20"/>
    <n v="0"/>
  </r>
  <r>
    <x v="25"/>
    <x v="460"/>
    <x v="3"/>
    <x v="1"/>
    <x v="54"/>
    <n v="114"/>
    <n v="0"/>
  </r>
  <r>
    <x v="25"/>
    <x v="460"/>
    <x v="3"/>
    <x v="1"/>
    <x v="39"/>
    <n v="36"/>
    <n v="142"/>
  </r>
  <r>
    <x v="25"/>
    <x v="460"/>
    <x v="3"/>
    <x v="1"/>
    <x v="77"/>
    <n v="11"/>
    <n v="5"/>
  </r>
  <r>
    <x v="25"/>
    <x v="460"/>
    <x v="3"/>
    <x v="1"/>
    <x v="7"/>
    <n v="16"/>
    <n v="906"/>
  </r>
  <r>
    <x v="25"/>
    <x v="460"/>
    <x v="3"/>
    <x v="1"/>
    <x v="8"/>
    <n v="4"/>
    <n v="5"/>
  </r>
  <r>
    <x v="25"/>
    <x v="460"/>
    <x v="3"/>
    <x v="1"/>
    <x v="100"/>
    <n v="44"/>
    <n v="0"/>
  </r>
  <r>
    <x v="25"/>
    <x v="460"/>
    <x v="4"/>
    <x v="0"/>
    <x v="17"/>
    <n v="23"/>
    <n v="13"/>
  </r>
  <r>
    <x v="25"/>
    <x v="460"/>
    <x v="4"/>
    <x v="0"/>
    <x v="20"/>
    <n v="2428"/>
    <n v="1593"/>
  </r>
  <r>
    <x v="25"/>
    <x v="460"/>
    <x v="4"/>
    <x v="0"/>
    <x v="21"/>
    <n v="1"/>
    <n v="1"/>
  </r>
  <r>
    <x v="25"/>
    <x v="460"/>
    <x v="4"/>
    <x v="0"/>
    <x v="6"/>
    <n v="4"/>
    <n v="16"/>
  </r>
  <r>
    <x v="25"/>
    <x v="460"/>
    <x v="4"/>
    <x v="0"/>
    <x v="18"/>
    <n v="642"/>
    <n v="722"/>
  </r>
  <r>
    <x v="25"/>
    <x v="460"/>
    <x v="4"/>
    <x v="0"/>
    <x v="24"/>
    <n v="2454"/>
    <n v="3974"/>
  </r>
  <r>
    <x v="25"/>
    <x v="460"/>
    <x v="4"/>
    <x v="0"/>
    <x v="14"/>
    <n v="30039"/>
    <n v="42458"/>
  </r>
  <r>
    <x v="25"/>
    <x v="460"/>
    <x v="4"/>
    <x v="0"/>
    <x v="15"/>
    <n v="71"/>
    <n v="19"/>
  </r>
  <r>
    <x v="25"/>
    <x v="460"/>
    <x v="4"/>
    <x v="0"/>
    <x v="1"/>
    <n v="2"/>
    <n v="1"/>
  </r>
  <r>
    <x v="25"/>
    <x v="460"/>
    <x v="4"/>
    <x v="0"/>
    <x v="2"/>
    <n v="1860"/>
    <n v="4552"/>
  </r>
  <r>
    <x v="25"/>
    <x v="460"/>
    <x v="4"/>
    <x v="0"/>
    <x v="31"/>
    <n v="2837"/>
    <n v="944"/>
  </r>
  <r>
    <x v="25"/>
    <x v="460"/>
    <x v="4"/>
    <x v="0"/>
    <x v="41"/>
    <n v="120487"/>
    <n v="229364"/>
  </r>
  <r>
    <x v="25"/>
    <x v="460"/>
    <x v="4"/>
    <x v="0"/>
    <x v="16"/>
    <n v="844"/>
    <n v="320"/>
  </r>
  <r>
    <x v="25"/>
    <x v="460"/>
    <x v="4"/>
    <x v="3"/>
    <x v="76"/>
    <n v="192"/>
    <n v="457"/>
  </r>
  <r>
    <x v="25"/>
    <x v="460"/>
    <x v="4"/>
    <x v="3"/>
    <x v="28"/>
    <n v="3164"/>
    <n v="3358"/>
  </r>
  <r>
    <x v="25"/>
    <x v="460"/>
    <x v="4"/>
    <x v="3"/>
    <x v="32"/>
    <n v="158"/>
    <n v="155"/>
  </r>
  <r>
    <x v="25"/>
    <x v="460"/>
    <x v="4"/>
    <x v="3"/>
    <x v="30"/>
    <n v="106"/>
    <n v="106"/>
  </r>
  <r>
    <x v="25"/>
    <x v="460"/>
    <x v="4"/>
    <x v="3"/>
    <x v="40"/>
    <n v="100"/>
    <n v="176"/>
  </r>
  <r>
    <x v="25"/>
    <x v="460"/>
    <x v="4"/>
    <x v="3"/>
    <x v="62"/>
    <n v="199276"/>
    <n v="253185"/>
  </r>
  <r>
    <x v="25"/>
    <x v="460"/>
    <x v="4"/>
    <x v="3"/>
    <x v="29"/>
    <n v="55154"/>
    <n v="156111"/>
  </r>
  <r>
    <x v="25"/>
    <x v="460"/>
    <x v="4"/>
    <x v="1"/>
    <x v="38"/>
    <n v="45449"/>
    <n v="57766"/>
  </r>
  <r>
    <x v="25"/>
    <x v="460"/>
    <x v="4"/>
    <x v="1"/>
    <x v="11"/>
    <n v="172"/>
    <n v="358"/>
  </r>
  <r>
    <x v="25"/>
    <x v="460"/>
    <x v="4"/>
    <x v="1"/>
    <x v="67"/>
    <n v="2064"/>
    <n v="8879"/>
  </r>
  <r>
    <x v="25"/>
    <x v="460"/>
    <x v="4"/>
    <x v="1"/>
    <x v="79"/>
    <n v="24"/>
    <n v="37"/>
  </r>
  <r>
    <x v="25"/>
    <x v="460"/>
    <x v="4"/>
    <x v="1"/>
    <x v="34"/>
    <n v="23"/>
    <n v="81"/>
  </r>
  <r>
    <x v="25"/>
    <x v="460"/>
    <x v="4"/>
    <x v="1"/>
    <x v="39"/>
    <n v="35"/>
    <n v="59"/>
  </r>
  <r>
    <x v="25"/>
    <x v="460"/>
    <x v="4"/>
    <x v="1"/>
    <x v="77"/>
    <n v="16"/>
    <n v="9"/>
  </r>
  <r>
    <x v="25"/>
    <x v="460"/>
    <x v="4"/>
    <x v="1"/>
    <x v="7"/>
    <n v="16"/>
    <n v="771"/>
  </r>
  <r>
    <x v="25"/>
    <x v="460"/>
    <x v="4"/>
    <x v="1"/>
    <x v="8"/>
    <n v="12"/>
    <n v="16"/>
  </r>
  <r>
    <x v="25"/>
    <x v="460"/>
    <x v="5"/>
    <x v="0"/>
    <x v="17"/>
    <n v="108"/>
    <n v="21"/>
  </r>
  <r>
    <x v="25"/>
    <x v="460"/>
    <x v="5"/>
    <x v="0"/>
    <x v="20"/>
    <n v="2423"/>
    <n v="1052"/>
  </r>
  <r>
    <x v="25"/>
    <x v="460"/>
    <x v="5"/>
    <x v="0"/>
    <x v="6"/>
    <n v="10"/>
    <n v="33"/>
  </r>
  <r>
    <x v="25"/>
    <x v="460"/>
    <x v="5"/>
    <x v="0"/>
    <x v="18"/>
    <n v="453"/>
    <n v="558"/>
  </r>
  <r>
    <x v="25"/>
    <x v="460"/>
    <x v="5"/>
    <x v="0"/>
    <x v="24"/>
    <n v="2195"/>
    <n v="2680"/>
  </r>
  <r>
    <x v="25"/>
    <x v="460"/>
    <x v="5"/>
    <x v="0"/>
    <x v="14"/>
    <n v="23504"/>
    <n v="34986"/>
  </r>
  <r>
    <x v="25"/>
    <x v="460"/>
    <x v="5"/>
    <x v="0"/>
    <x v="15"/>
    <n v="85"/>
    <n v="14"/>
  </r>
  <r>
    <x v="25"/>
    <x v="460"/>
    <x v="5"/>
    <x v="0"/>
    <x v="2"/>
    <n v="2722"/>
    <n v="6800"/>
  </r>
  <r>
    <x v="25"/>
    <x v="460"/>
    <x v="5"/>
    <x v="0"/>
    <x v="31"/>
    <n v="5326"/>
    <n v="793"/>
  </r>
  <r>
    <x v="25"/>
    <x v="460"/>
    <x v="5"/>
    <x v="0"/>
    <x v="41"/>
    <n v="147486"/>
    <n v="197760"/>
  </r>
  <r>
    <x v="25"/>
    <x v="460"/>
    <x v="5"/>
    <x v="0"/>
    <x v="19"/>
    <n v="6"/>
    <n v="7"/>
  </r>
  <r>
    <x v="25"/>
    <x v="460"/>
    <x v="5"/>
    <x v="0"/>
    <x v="16"/>
    <n v="907"/>
    <n v="272"/>
  </r>
  <r>
    <x v="25"/>
    <x v="460"/>
    <x v="5"/>
    <x v="3"/>
    <x v="76"/>
    <n v="256"/>
    <n v="582"/>
  </r>
  <r>
    <x v="25"/>
    <x v="460"/>
    <x v="5"/>
    <x v="3"/>
    <x v="28"/>
    <n v="1922"/>
    <n v="1759"/>
  </r>
  <r>
    <x v="25"/>
    <x v="460"/>
    <x v="5"/>
    <x v="3"/>
    <x v="32"/>
    <n v="183"/>
    <n v="157"/>
  </r>
  <r>
    <x v="25"/>
    <x v="460"/>
    <x v="5"/>
    <x v="3"/>
    <x v="30"/>
    <n v="83"/>
    <n v="75"/>
  </r>
  <r>
    <x v="25"/>
    <x v="460"/>
    <x v="5"/>
    <x v="3"/>
    <x v="72"/>
    <n v="127"/>
    <n v="358"/>
  </r>
  <r>
    <x v="25"/>
    <x v="460"/>
    <x v="5"/>
    <x v="3"/>
    <x v="62"/>
    <n v="190736"/>
    <n v="284587"/>
  </r>
  <r>
    <x v="25"/>
    <x v="460"/>
    <x v="5"/>
    <x v="3"/>
    <x v="29"/>
    <n v="65062"/>
    <n v="199521"/>
  </r>
  <r>
    <x v="25"/>
    <x v="460"/>
    <x v="5"/>
    <x v="1"/>
    <x v="38"/>
    <n v="49831"/>
    <n v="57804"/>
  </r>
  <r>
    <x v="25"/>
    <x v="460"/>
    <x v="5"/>
    <x v="1"/>
    <x v="11"/>
    <n v="113"/>
    <n v="100"/>
  </r>
  <r>
    <x v="25"/>
    <x v="460"/>
    <x v="5"/>
    <x v="1"/>
    <x v="67"/>
    <n v="1327"/>
    <n v="8531"/>
  </r>
  <r>
    <x v="25"/>
    <x v="460"/>
    <x v="5"/>
    <x v="1"/>
    <x v="79"/>
    <n v="13"/>
    <n v="9"/>
  </r>
  <r>
    <x v="25"/>
    <x v="460"/>
    <x v="5"/>
    <x v="1"/>
    <x v="34"/>
    <n v="68"/>
    <n v="165"/>
  </r>
  <r>
    <x v="25"/>
    <x v="460"/>
    <x v="5"/>
    <x v="1"/>
    <x v="39"/>
    <n v="24"/>
    <n v="94"/>
  </r>
  <r>
    <x v="25"/>
    <x v="460"/>
    <x v="5"/>
    <x v="1"/>
    <x v="77"/>
    <n v="9"/>
    <n v="5"/>
  </r>
  <r>
    <x v="25"/>
    <x v="460"/>
    <x v="5"/>
    <x v="1"/>
    <x v="7"/>
    <n v="25"/>
    <n v="1523"/>
  </r>
  <r>
    <x v="25"/>
    <x v="460"/>
    <x v="5"/>
    <x v="1"/>
    <x v="8"/>
    <n v="14"/>
    <n v="34"/>
  </r>
  <r>
    <x v="25"/>
    <x v="460"/>
    <x v="5"/>
    <x v="1"/>
    <x v="13"/>
    <n v="1"/>
    <n v="4"/>
  </r>
  <r>
    <x v="25"/>
    <x v="460"/>
    <x v="6"/>
    <x v="0"/>
    <x v="17"/>
    <n v="57"/>
    <n v="41"/>
  </r>
  <r>
    <x v="25"/>
    <x v="460"/>
    <x v="6"/>
    <x v="0"/>
    <x v="20"/>
    <n v="2821"/>
    <n v="2268"/>
  </r>
  <r>
    <x v="25"/>
    <x v="460"/>
    <x v="6"/>
    <x v="0"/>
    <x v="6"/>
    <n v="24"/>
    <n v="63"/>
  </r>
  <r>
    <x v="25"/>
    <x v="460"/>
    <x v="6"/>
    <x v="0"/>
    <x v="18"/>
    <n v="612"/>
    <n v="799"/>
  </r>
  <r>
    <x v="25"/>
    <x v="460"/>
    <x v="6"/>
    <x v="0"/>
    <x v="24"/>
    <n v="2075"/>
    <n v="3310"/>
  </r>
  <r>
    <x v="25"/>
    <x v="460"/>
    <x v="6"/>
    <x v="0"/>
    <x v="14"/>
    <n v="19627"/>
    <n v="25371"/>
  </r>
  <r>
    <x v="25"/>
    <x v="460"/>
    <x v="6"/>
    <x v="0"/>
    <x v="15"/>
    <n v="456"/>
    <n v="163"/>
  </r>
  <r>
    <x v="25"/>
    <x v="460"/>
    <x v="6"/>
    <x v="0"/>
    <x v="1"/>
    <n v="1"/>
    <n v="1"/>
  </r>
  <r>
    <x v="25"/>
    <x v="460"/>
    <x v="6"/>
    <x v="0"/>
    <x v="2"/>
    <n v="1838"/>
    <n v="3571"/>
  </r>
  <r>
    <x v="25"/>
    <x v="460"/>
    <x v="6"/>
    <x v="0"/>
    <x v="31"/>
    <n v="7153"/>
    <n v="2633"/>
  </r>
  <r>
    <x v="25"/>
    <x v="460"/>
    <x v="6"/>
    <x v="0"/>
    <x v="41"/>
    <n v="121157"/>
    <n v="174412"/>
  </r>
  <r>
    <x v="25"/>
    <x v="460"/>
    <x v="6"/>
    <x v="0"/>
    <x v="16"/>
    <n v="530"/>
    <n v="294"/>
  </r>
  <r>
    <x v="25"/>
    <x v="460"/>
    <x v="6"/>
    <x v="3"/>
    <x v="76"/>
    <n v="376"/>
    <n v="958"/>
  </r>
  <r>
    <x v="25"/>
    <x v="460"/>
    <x v="6"/>
    <x v="3"/>
    <x v="28"/>
    <n v="3570"/>
    <n v="4660"/>
  </r>
  <r>
    <x v="25"/>
    <x v="460"/>
    <x v="6"/>
    <x v="3"/>
    <x v="32"/>
    <n v="102"/>
    <n v="95"/>
  </r>
  <r>
    <x v="25"/>
    <x v="460"/>
    <x v="6"/>
    <x v="3"/>
    <x v="30"/>
    <n v="85"/>
    <n v="79"/>
  </r>
  <r>
    <x v="25"/>
    <x v="460"/>
    <x v="6"/>
    <x v="3"/>
    <x v="72"/>
    <n v="61"/>
    <n v="115"/>
  </r>
  <r>
    <x v="25"/>
    <x v="460"/>
    <x v="6"/>
    <x v="3"/>
    <x v="62"/>
    <n v="168989"/>
    <n v="221124"/>
  </r>
  <r>
    <x v="25"/>
    <x v="460"/>
    <x v="6"/>
    <x v="3"/>
    <x v="29"/>
    <n v="85963"/>
    <n v="311235"/>
  </r>
  <r>
    <x v="25"/>
    <x v="460"/>
    <x v="6"/>
    <x v="1"/>
    <x v="38"/>
    <n v="42961"/>
    <n v="54045"/>
  </r>
  <r>
    <x v="25"/>
    <x v="460"/>
    <x v="6"/>
    <x v="1"/>
    <x v="11"/>
    <n v="144"/>
    <n v="126"/>
  </r>
  <r>
    <x v="25"/>
    <x v="460"/>
    <x v="6"/>
    <x v="1"/>
    <x v="67"/>
    <n v="1978"/>
    <n v="11175"/>
  </r>
  <r>
    <x v="25"/>
    <x v="460"/>
    <x v="6"/>
    <x v="1"/>
    <x v="34"/>
    <n v="39"/>
    <n v="147"/>
  </r>
  <r>
    <x v="25"/>
    <x v="460"/>
    <x v="6"/>
    <x v="1"/>
    <x v="39"/>
    <n v="32"/>
    <n v="185"/>
  </r>
  <r>
    <x v="25"/>
    <x v="460"/>
    <x v="6"/>
    <x v="1"/>
    <x v="77"/>
    <n v="9"/>
    <n v="8"/>
  </r>
  <r>
    <x v="25"/>
    <x v="460"/>
    <x v="6"/>
    <x v="1"/>
    <x v="7"/>
    <n v="62"/>
    <n v="3579"/>
  </r>
  <r>
    <x v="25"/>
    <x v="460"/>
    <x v="6"/>
    <x v="1"/>
    <x v="8"/>
    <n v="16"/>
    <n v="62"/>
  </r>
  <r>
    <x v="25"/>
    <x v="460"/>
    <x v="6"/>
    <x v="1"/>
    <x v="13"/>
    <n v="1"/>
    <n v="1"/>
  </r>
  <r>
    <x v="25"/>
    <x v="460"/>
    <x v="11"/>
    <x v="0"/>
    <x v="17"/>
    <n v="77"/>
    <n v="66"/>
  </r>
  <r>
    <x v="25"/>
    <x v="460"/>
    <x v="11"/>
    <x v="0"/>
    <x v="20"/>
    <n v="3148"/>
    <n v="4185"/>
  </r>
  <r>
    <x v="25"/>
    <x v="460"/>
    <x v="11"/>
    <x v="0"/>
    <x v="6"/>
    <n v="17"/>
    <n v="37"/>
  </r>
  <r>
    <x v="25"/>
    <x v="460"/>
    <x v="11"/>
    <x v="0"/>
    <x v="18"/>
    <n v="447"/>
    <n v="771"/>
  </r>
  <r>
    <x v="25"/>
    <x v="460"/>
    <x v="11"/>
    <x v="0"/>
    <x v="24"/>
    <n v="2704"/>
    <n v="5299"/>
  </r>
  <r>
    <x v="25"/>
    <x v="460"/>
    <x v="11"/>
    <x v="0"/>
    <x v="14"/>
    <n v="16791"/>
    <n v="22310"/>
  </r>
  <r>
    <x v="25"/>
    <x v="460"/>
    <x v="11"/>
    <x v="0"/>
    <x v="15"/>
    <n v="225"/>
    <n v="88"/>
  </r>
  <r>
    <x v="25"/>
    <x v="460"/>
    <x v="11"/>
    <x v="0"/>
    <x v="1"/>
    <n v="3"/>
    <n v="1"/>
  </r>
  <r>
    <x v="25"/>
    <x v="460"/>
    <x v="11"/>
    <x v="0"/>
    <x v="2"/>
    <n v="3408"/>
    <n v="10595"/>
  </r>
  <r>
    <x v="25"/>
    <x v="460"/>
    <x v="11"/>
    <x v="0"/>
    <x v="31"/>
    <n v="6125"/>
    <n v="3566"/>
  </r>
  <r>
    <x v="25"/>
    <x v="460"/>
    <x v="11"/>
    <x v="0"/>
    <x v="41"/>
    <n v="200166"/>
    <n v="270066"/>
  </r>
  <r>
    <x v="25"/>
    <x v="460"/>
    <x v="11"/>
    <x v="0"/>
    <x v="16"/>
    <n v="2159"/>
    <n v="944"/>
  </r>
  <r>
    <x v="25"/>
    <x v="460"/>
    <x v="11"/>
    <x v="3"/>
    <x v="76"/>
    <n v="396"/>
    <n v="857"/>
  </r>
  <r>
    <x v="25"/>
    <x v="460"/>
    <x v="11"/>
    <x v="3"/>
    <x v="28"/>
    <n v="6627"/>
    <n v="7360"/>
  </r>
  <r>
    <x v="25"/>
    <x v="460"/>
    <x v="11"/>
    <x v="3"/>
    <x v="32"/>
    <n v="70"/>
    <n v="40"/>
  </r>
  <r>
    <x v="25"/>
    <x v="460"/>
    <x v="11"/>
    <x v="3"/>
    <x v="30"/>
    <n v="60"/>
    <n v="42"/>
  </r>
  <r>
    <x v="25"/>
    <x v="460"/>
    <x v="11"/>
    <x v="3"/>
    <x v="40"/>
    <n v="139"/>
    <n v="167"/>
  </r>
  <r>
    <x v="25"/>
    <x v="460"/>
    <x v="11"/>
    <x v="3"/>
    <x v="12"/>
    <n v="397"/>
    <n v="108"/>
  </r>
  <r>
    <x v="25"/>
    <x v="460"/>
    <x v="11"/>
    <x v="3"/>
    <x v="72"/>
    <n v="56"/>
    <n v="113"/>
  </r>
  <r>
    <x v="25"/>
    <x v="460"/>
    <x v="11"/>
    <x v="3"/>
    <x v="62"/>
    <n v="83203"/>
    <n v="150627"/>
  </r>
  <r>
    <x v="25"/>
    <x v="460"/>
    <x v="11"/>
    <x v="3"/>
    <x v="29"/>
    <n v="106699"/>
    <n v="350036"/>
  </r>
  <r>
    <x v="25"/>
    <x v="460"/>
    <x v="11"/>
    <x v="1"/>
    <x v="38"/>
    <n v="82808"/>
    <n v="81152"/>
  </r>
  <r>
    <x v="25"/>
    <x v="460"/>
    <x v="11"/>
    <x v="1"/>
    <x v="11"/>
    <n v="201"/>
    <n v="132"/>
  </r>
  <r>
    <x v="25"/>
    <x v="460"/>
    <x v="11"/>
    <x v="1"/>
    <x v="67"/>
    <n v="5308"/>
    <n v="35406"/>
  </r>
  <r>
    <x v="25"/>
    <x v="460"/>
    <x v="11"/>
    <x v="1"/>
    <x v="34"/>
    <n v="30"/>
    <n v="61"/>
  </r>
  <r>
    <x v="25"/>
    <x v="460"/>
    <x v="11"/>
    <x v="1"/>
    <x v="39"/>
    <n v="80"/>
    <n v="389"/>
  </r>
  <r>
    <x v="25"/>
    <x v="460"/>
    <x v="11"/>
    <x v="1"/>
    <x v="77"/>
    <n v="3"/>
    <n v="2"/>
  </r>
  <r>
    <x v="25"/>
    <x v="460"/>
    <x v="11"/>
    <x v="1"/>
    <x v="7"/>
    <n v="55"/>
    <n v="3141"/>
  </r>
  <r>
    <x v="25"/>
    <x v="460"/>
    <x v="11"/>
    <x v="1"/>
    <x v="8"/>
    <n v="3"/>
    <n v="12"/>
  </r>
  <r>
    <x v="25"/>
    <x v="460"/>
    <x v="12"/>
    <x v="0"/>
    <x v="17"/>
    <n v="87"/>
    <n v="32"/>
  </r>
  <r>
    <x v="25"/>
    <x v="460"/>
    <x v="12"/>
    <x v="0"/>
    <x v="20"/>
    <n v="3206"/>
    <n v="3933"/>
  </r>
  <r>
    <x v="25"/>
    <x v="460"/>
    <x v="12"/>
    <x v="0"/>
    <x v="6"/>
    <n v="9"/>
    <n v="25"/>
  </r>
  <r>
    <x v="25"/>
    <x v="460"/>
    <x v="12"/>
    <x v="0"/>
    <x v="18"/>
    <n v="571"/>
    <n v="952"/>
  </r>
  <r>
    <x v="25"/>
    <x v="460"/>
    <x v="12"/>
    <x v="0"/>
    <x v="24"/>
    <n v="944"/>
    <n v="1283"/>
  </r>
  <r>
    <x v="25"/>
    <x v="460"/>
    <x v="12"/>
    <x v="0"/>
    <x v="14"/>
    <n v="12233"/>
    <n v="18012"/>
  </r>
  <r>
    <x v="25"/>
    <x v="460"/>
    <x v="12"/>
    <x v="0"/>
    <x v="15"/>
    <n v="121"/>
    <n v="51"/>
  </r>
  <r>
    <x v="25"/>
    <x v="460"/>
    <x v="12"/>
    <x v="0"/>
    <x v="80"/>
    <n v="2"/>
    <n v="1"/>
  </r>
  <r>
    <x v="25"/>
    <x v="460"/>
    <x v="12"/>
    <x v="0"/>
    <x v="2"/>
    <n v="6401"/>
    <n v="20058"/>
  </r>
  <r>
    <x v="25"/>
    <x v="460"/>
    <x v="12"/>
    <x v="0"/>
    <x v="31"/>
    <n v="6776"/>
    <n v="2763"/>
  </r>
  <r>
    <x v="25"/>
    <x v="460"/>
    <x v="12"/>
    <x v="0"/>
    <x v="41"/>
    <n v="208708"/>
    <n v="191400"/>
  </r>
  <r>
    <x v="25"/>
    <x v="460"/>
    <x v="12"/>
    <x v="0"/>
    <x v="16"/>
    <n v="1311"/>
    <n v="684"/>
  </r>
  <r>
    <x v="25"/>
    <x v="460"/>
    <x v="12"/>
    <x v="3"/>
    <x v="76"/>
    <n v="298"/>
    <n v="912"/>
  </r>
  <r>
    <x v="25"/>
    <x v="460"/>
    <x v="12"/>
    <x v="3"/>
    <x v="28"/>
    <n v="3582"/>
    <n v="3946"/>
  </r>
  <r>
    <x v="25"/>
    <x v="460"/>
    <x v="12"/>
    <x v="3"/>
    <x v="32"/>
    <n v="58"/>
    <n v="125"/>
  </r>
  <r>
    <x v="25"/>
    <x v="460"/>
    <x v="12"/>
    <x v="3"/>
    <x v="30"/>
    <n v="48"/>
    <n v="42"/>
  </r>
  <r>
    <x v="25"/>
    <x v="460"/>
    <x v="12"/>
    <x v="3"/>
    <x v="12"/>
    <n v="439"/>
    <n v="160"/>
  </r>
  <r>
    <x v="25"/>
    <x v="460"/>
    <x v="12"/>
    <x v="3"/>
    <x v="72"/>
    <n v="43"/>
    <n v="94"/>
  </r>
  <r>
    <x v="25"/>
    <x v="460"/>
    <x v="12"/>
    <x v="3"/>
    <x v="62"/>
    <n v="108438"/>
    <n v="152097"/>
  </r>
  <r>
    <x v="25"/>
    <x v="460"/>
    <x v="12"/>
    <x v="3"/>
    <x v="29"/>
    <n v="95802"/>
    <n v="346163"/>
  </r>
  <r>
    <x v="25"/>
    <x v="460"/>
    <x v="12"/>
    <x v="1"/>
    <x v="38"/>
    <n v="90683"/>
    <n v="110647"/>
  </r>
  <r>
    <x v="25"/>
    <x v="460"/>
    <x v="12"/>
    <x v="1"/>
    <x v="11"/>
    <n v="105"/>
    <n v="114"/>
  </r>
  <r>
    <x v="25"/>
    <x v="460"/>
    <x v="12"/>
    <x v="1"/>
    <x v="67"/>
    <n v="3796"/>
    <n v="23229"/>
  </r>
  <r>
    <x v="25"/>
    <x v="460"/>
    <x v="12"/>
    <x v="1"/>
    <x v="34"/>
    <n v="16"/>
    <n v="55"/>
  </r>
  <r>
    <x v="25"/>
    <x v="460"/>
    <x v="12"/>
    <x v="1"/>
    <x v="39"/>
    <n v="50"/>
    <n v="592"/>
  </r>
  <r>
    <x v="25"/>
    <x v="460"/>
    <x v="12"/>
    <x v="1"/>
    <x v="77"/>
    <n v="2"/>
    <n v="2"/>
  </r>
  <r>
    <x v="25"/>
    <x v="460"/>
    <x v="12"/>
    <x v="1"/>
    <x v="7"/>
    <n v="32"/>
    <n v="1902"/>
  </r>
  <r>
    <x v="25"/>
    <x v="460"/>
    <x v="13"/>
    <x v="0"/>
    <x v="17"/>
    <n v="42"/>
    <n v="47"/>
  </r>
  <r>
    <x v="25"/>
    <x v="460"/>
    <x v="13"/>
    <x v="0"/>
    <x v="20"/>
    <n v="3593"/>
    <n v="2943"/>
  </r>
  <r>
    <x v="25"/>
    <x v="460"/>
    <x v="13"/>
    <x v="0"/>
    <x v="21"/>
    <n v="2"/>
    <n v="8"/>
  </r>
  <r>
    <x v="25"/>
    <x v="460"/>
    <x v="13"/>
    <x v="0"/>
    <x v="22"/>
    <n v="38"/>
    <n v="13"/>
  </r>
  <r>
    <x v="25"/>
    <x v="460"/>
    <x v="13"/>
    <x v="0"/>
    <x v="6"/>
    <n v="9"/>
    <n v="30"/>
  </r>
  <r>
    <x v="25"/>
    <x v="460"/>
    <x v="13"/>
    <x v="0"/>
    <x v="18"/>
    <n v="609"/>
    <n v="662"/>
  </r>
  <r>
    <x v="25"/>
    <x v="460"/>
    <x v="13"/>
    <x v="0"/>
    <x v="24"/>
    <n v="945"/>
    <n v="1552"/>
  </r>
  <r>
    <x v="25"/>
    <x v="460"/>
    <x v="13"/>
    <x v="0"/>
    <x v="14"/>
    <n v="13470"/>
    <n v="22435"/>
  </r>
  <r>
    <x v="25"/>
    <x v="460"/>
    <x v="13"/>
    <x v="0"/>
    <x v="15"/>
    <n v="262"/>
    <n v="6"/>
  </r>
  <r>
    <x v="25"/>
    <x v="460"/>
    <x v="13"/>
    <x v="0"/>
    <x v="2"/>
    <n v="8298"/>
    <n v="18491"/>
  </r>
  <r>
    <x v="25"/>
    <x v="460"/>
    <x v="13"/>
    <x v="0"/>
    <x v="31"/>
    <n v="10114"/>
    <n v="5873"/>
  </r>
  <r>
    <x v="25"/>
    <x v="460"/>
    <x v="13"/>
    <x v="0"/>
    <x v="41"/>
    <n v="194417"/>
    <n v="224344"/>
  </r>
  <r>
    <x v="25"/>
    <x v="460"/>
    <x v="13"/>
    <x v="0"/>
    <x v="16"/>
    <n v="1049"/>
    <n v="971"/>
  </r>
  <r>
    <x v="25"/>
    <x v="460"/>
    <x v="13"/>
    <x v="3"/>
    <x v="76"/>
    <n v="356"/>
    <n v="988"/>
  </r>
  <r>
    <x v="25"/>
    <x v="460"/>
    <x v="13"/>
    <x v="3"/>
    <x v="28"/>
    <n v="4234"/>
    <n v="4359"/>
  </r>
  <r>
    <x v="25"/>
    <x v="460"/>
    <x v="13"/>
    <x v="3"/>
    <x v="32"/>
    <n v="61"/>
    <n v="111"/>
  </r>
  <r>
    <x v="25"/>
    <x v="460"/>
    <x v="13"/>
    <x v="3"/>
    <x v="30"/>
    <n v="31"/>
    <n v="28"/>
  </r>
  <r>
    <x v="25"/>
    <x v="460"/>
    <x v="13"/>
    <x v="3"/>
    <x v="40"/>
    <n v="28"/>
    <n v="297"/>
  </r>
  <r>
    <x v="25"/>
    <x v="460"/>
    <x v="13"/>
    <x v="3"/>
    <x v="12"/>
    <n v="824"/>
    <n v="303"/>
  </r>
  <r>
    <x v="25"/>
    <x v="460"/>
    <x v="13"/>
    <x v="3"/>
    <x v="62"/>
    <n v="114176"/>
    <n v="164496"/>
  </r>
  <r>
    <x v="25"/>
    <x v="460"/>
    <x v="13"/>
    <x v="3"/>
    <x v="29"/>
    <n v="105609"/>
    <n v="397171"/>
  </r>
  <r>
    <x v="25"/>
    <x v="460"/>
    <x v="13"/>
    <x v="1"/>
    <x v="38"/>
    <n v="77423"/>
    <n v="100236"/>
  </r>
  <r>
    <x v="25"/>
    <x v="460"/>
    <x v="13"/>
    <x v="1"/>
    <x v="11"/>
    <n v="133"/>
    <n v="157"/>
  </r>
  <r>
    <x v="25"/>
    <x v="460"/>
    <x v="13"/>
    <x v="1"/>
    <x v="67"/>
    <n v="5159"/>
    <n v="30152"/>
  </r>
  <r>
    <x v="25"/>
    <x v="460"/>
    <x v="13"/>
    <x v="1"/>
    <x v="34"/>
    <n v="51"/>
    <n v="276"/>
  </r>
  <r>
    <x v="25"/>
    <x v="460"/>
    <x v="13"/>
    <x v="1"/>
    <x v="39"/>
    <n v="54"/>
    <n v="222"/>
  </r>
  <r>
    <x v="25"/>
    <x v="460"/>
    <x v="13"/>
    <x v="1"/>
    <x v="77"/>
    <n v="9"/>
    <n v="6"/>
  </r>
  <r>
    <x v="25"/>
    <x v="460"/>
    <x v="13"/>
    <x v="1"/>
    <x v="7"/>
    <n v="10"/>
    <n v="576"/>
  </r>
  <r>
    <x v="25"/>
    <x v="460"/>
    <x v="7"/>
    <x v="0"/>
    <x v="17"/>
    <n v="94"/>
    <n v="82"/>
  </r>
  <r>
    <x v="25"/>
    <x v="460"/>
    <x v="7"/>
    <x v="0"/>
    <x v="20"/>
    <n v="3472"/>
    <n v="3848"/>
  </r>
  <r>
    <x v="25"/>
    <x v="460"/>
    <x v="7"/>
    <x v="0"/>
    <x v="22"/>
    <n v="2"/>
    <n v="1"/>
  </r>
  <r>
    <x v="25"/>
    <x v="460"/>
    <x v="7"/>
    <x v="0"/>
    <x v="6"/>
    <n v="27"/>
    <n v="33"/>
  </r>
  <r>
    <x v="25"/>
    <x v="460"/>
    <x v="7"/>
    <x v="0"/>
    <x v="18"/>
    <n v="597"/>
    <n v="1174"/>
  </r>
  <r>
    <x v="25"/>
    <x v="460"/>
    <x v="7"/>
    <x v="0"/>
    <x v="24"/>
    <n v="2006"/>
    <n v="1404"/>
  </r>
  <r>
    <x v="25"/>
    <x v="460"/>
    <x v="7"/>
    <x v="0"/>
    <x v="14"/>
    <n v="16913"/>
    <n v="44591"/>
  </r>
  <r>
    <x v="25"/>
    <x v="460"/>
    <x v="7"/>
    <x v="0"/>
    <x v="15"/>
    <n v="490"/>
    <n v="305"/>
  </r>
  <r>
    <x v="25"/>
    <x v="460"/>
    <x v="7"/>
    <x v="0"/>
    <x v="1"/>
    <n v="2"/>
    <n v="1"/>
  </r>
  <r>
    <x v="25"/>
    <x v="460"/>
    <x v="7"/>
    <x v="0"/>
    <x v="2"/>
    <n v="8231"/>
    <n v="23800"/>
  </r>
  <r>
    <x v="25"/>
    <x v="460"/>
    <x v="7"/>
    <x v="0"/>
    <x v="31"/>
    <n v="36444"/>
    <n v="17934"/>
  </r>
  <r>
    <x v="25"/>
    <x v="460"/>
    <x v="7"/>
    <x v="0"/>
    <x v="41"/>
    <n v="195086"/>
    <n v="357107"/>
  </r>
  <r>
    <x v="25"/>
    <x v="460"/>
    <x v="7"/>
    <x v="0"/>
    <x v="16"/>
    <n v="2554"/>
    <n v="1608"/>
  </r>
  <r>
    <x v="25"/>
    <x v="460"/>
    <x v="7"/>
    <x v="3"/>
    <x v="76"/>
    <n v="559"/>
    <n v="1593"/>
  </r>
  <r>
    <x v="25"/>
    <x v="460"/>
    <x v="7"/>
    <x v="3"/>
    <x v="28"/>
    <n v="7628"/>
    <n v="12059"/>
  </r>
  <r>
    <x v="25"/>
    <x v="460"/>
    <x v="7"/>
    <x v="3"/>
    <x v="32"/>
    <n v="203"/>
    <n v="379"/>
  </r>
  <r>
    <x v="25"/>
    <x v="460"/>
    <x v="7"/>
    <x v="3"/>
    <x v="30"/>
    <n v="72"/>
    <n v="63"/>
  </r>
  <r>
    <x v="25"/>
    <x v="460"/>
    <x v="7"/>
    <x v="3"/>
    <x v="40"/>
    <n v="32"/>
    <n v="57"/>
  </r>
  <r>
    <x v="25"/>
    <x v="460"/>
    <x v="7"/>
    <x v="3"/>
    <x v="12"/>
    <n v="1508"/>
    <n v="617"/>
  </r>
  <r>
    <x v="25"/>
    <x v="460"/>
    <x v="7"/>
    <x v="3"/>
    <x v="62"/>
    <n v="77635"/>
    <n v="122116"/>
  </r>
  <r>
    <x v="25"/>
    <x v="460"/>
    <x v="7"/>
    <x v="3"/>
    <x v="29"/>
    <n v="147930"/>
    <n v="514045"/>
  </r>
  <r>
    <x v="25"/>
    <x v="460"/>
    <x v="7"/>
    <x v="1"/>
    <x v="38"/>
    <n v="59979"/>
    <n v="86179"/>
  </r>
  <r>
    <x v="25"/>
    <x v="460"/>
    <x v="7"/>
    <x v="1"/>
    <x v="11"/>
    <n v="128"/>
    <n v="122"/>
  </r>
  <r>
    <x v="25"/>
    <x v="460"/>
    <x v="7"/>
    <x v="1"/>
    <x v="67"/>
    <n v="7446"/>
    <n v="42310"/>
  </r>
  <r>
    <x v="25"/>
    <x v="460"/>
    <x v="7"/>
    <x v="1"/>
    <x v="34"/>
    <n v="68"/>
    <n v="407"/>
  </r>
  <r>
    <x v="25"/>
    <x v="460"/>
    <x v="7"/>
    <x v="1"/>
    <x v="39"/>
    <n v="34"/>
    <n v="225"/>
  </r>
  <r>
    <x v="25"/>
    <x v="460"/>
    <x v="7"/>
    <x v="1"/>
    <x v="7"/>
    <n v="36"/>
    <n v="2412"/>
  </r>
  <r>
    <x v="25"/>
    <x v="460"/>
    <x v="7"/>
    <x v="1"/>
    <x v="13"/>
    <n v="2"/>
    <n v="2"/>
  </r>
  <r>
    <x v="25"/>
    <x v="461"/>
    <x v="8"/>
    <x v="0"/>
    <x v="20"/>
    <n v="882900"/>
    <n v="250600"/>
  </r>
  <r>
    <x v="25"/>
    <x v="461"/>
    <x v="8"/>
    <x v="0"/>
    <x v="21"/>
    <n v="1800"/>
    <n v="900"/>
  </r>
  <r>
    <x v="25"/>
    <x v="461"/>
    <x v="8"/>
    <x v="0"/>
    <x v="24"/>
    <n v="1400"/>
    <n v="700"/>
  </r>
  <r>
    <x v="25"/>
    <x v="461"/>
    <x v="8"/>
    <x v="0"/>
    <x v="34"/>
    <n v="100"/>
    <n v="300"/>
  </r>
  <r>
    <x v="25"/>
    <x v="461"/>
    <x v="8"/>
    <x v="0"/>
    <x v="31"/>
    <n v="13400"/>
    <n v="2200"/>
  </r>
  <r>
    <x v="25"/>
    <x v="461"/>
    <x v="8"/>
    <x v="3"/>
    <x v="28"/>
    <n v="500"/>
    <n v="400"/>
  </r>
  <r>
    <x v="25"/>
    <x v="461"/>
    <x v="8"/>
    <x v="3"/>
    <x v="62"/>
    <n v="15400"/>
    <n v="11200"/>
  </r>
  <r>
    <x v="25"/>
    <x v="461"/>
    <x v="8"/>
    <x v="3"/>
    <x v="29"/>
    <n v="12500"/>
    <n v="31200"/>
  </r>
  <r>
    <x v="25"/>
    <x v="461"/>
    <x v="9"/>
    <x v="0"/>
    <x v="20"/>
    <n v="763922"/>
    <n v="15931"/>
  </r>
  <r>
    <x v="25"/>
    <x v="461"/>
    <x v="9"/>
    <x v="0"/>
    <x v="21"/>
    <n v="4722"/>
    <n v="7130"/>
  </r>
  <r>
    <x v="25"/>
    <x v="461"/>
    <x v="9"/>
    <x v="0"/>
    <x v="22"/>
    <n v="166"/>
    <n v="38"/>
  </r>
  <r>
    <x v="25"/>
    <x v="461"/>
    <x v="9"/>
    <x v="0"/>
    <x v="24"/>
    <n v="616"/>
    <n v="178"/>
  </r>
  <r>
    <x v="25"/>
    <x v="461"/>
    <x v="9"/>
    <x v="0"/>
    <x v="14"/>
    <n v="4"/>
    <n v="4"/>
  </r>
  <r>
    <x v="25"/>
    <x v="461"/>
    <x v="9"/>
    <x v="0"/>
    <x v="15"/>
    <n v="40827"/>
    <n v="1492"/>
  </r>
  <r>
    <x v="25"/>
    <x v="461"/>
    <x v="9"/>
    <x v="0"/>
    <x v="1"/>
    <n v="7"/>
    <n v="2"/>
  </r>
  <r>
    <x v="25"/>
    <x v="461"/>
    <x v="9"/>
    <x v="0"/>
    <x v="31"/>
    <n v="5513"/>
    <n v="92"/>
  </r>
  <r>
    <x v="25"/>
    <x v="461"/>
    <x v="9"/>
    <x v="3"/>
    <x v="76"/>
    <n v="38"/>
    <n v="75"/>
  </r>
  <r>
    <x v="25"/>
    <x v="461"/>
    <x v="9"/>
    <x v="3"/>
    <x v="28"/>
    <n v="2280"/>
    <n v="1679"/>
  </r>
  <r>
    <x v="25"/>
    <x v="461"/>
    <x v="9"/>
    <x v="3"/>
    <x v="62"/>
    <n v="36060"/>
    <n v="34707"/>
  </r>
  <r>
    <x v="25"/>
    <x v="461"/>
    <x v="9"/>
    <x v="3"/>
    <x v="29"/>
    <n v="16601"/>
    <n v="41287"/>
  </r>
  <r>
    <x v="25"/>
    <x v="461"/>
    <x v="9"/>
    <x v="1"/>
    <x v="38"/>
    <n v="214"/>
    <n v="194"/>
  </r>
  <r>
    <x v="25"/>
    <x v="461"/>
    <x v="9"/>
    <x v="1"/>
    <x v="11"/>
    <n v="39"/>
    <n v="35"/>
  </r>
  <r>
    <x v="25"/>
    <x v="461"/>
    <x v="9"/>
    <x v="1"/>
    <x v="34"/>
    <n v="138"/>
    <n v="362"/>
  </r>
  <r>
    <x v="25"/>
    <x v="461"/>
    <x v="10"/>
    <x v="0"/>
    <x v="20"/>
    <n v="699894"/>
    <n v="21033"/>
  </r>
  <r>
    <x v="25"/>
    <x v="461"/>
    <x v="10"/>
    <x v="0"/>
    <x v="21"/>
    <n v="9036"/>
    <n v="11543"/>
  </r>
  <r>
    <x v="25"/>
    <x v="461"/>
    <x v="10"/>
    <x v="0"/>
    <x v="22"/>
    <n v="90"/>
    <n v="26"/>
  </r>
  <r>
    <x v="25"/>
    <x v="461"/>
    <x v="10"/>
    <x v="0"/>
    <x v="24"/>
    <n v="2593"/>
    <n v="811"/>
  </r>
  <r>
    <x v="25"/>
    <x v="461"/>
    <x v="10"/>
    <x v="0"/>
    <x v="14"/>
    <n v="25"/>
    <n v="26"/>
  </r>
  <r>
    <x v="25"/>
    <x v="461"/>
    <x v="10"/>
    <x v="0"/>
    <x v="15"/>
    <n v="38321"/>
    <n v="583"/>
  </r>
  <r>
    <x v="25"/>
    <x v="461"/>
    <x v="10"/>
    <x v="0"/>
    <x v="80"/>
    <n v="152621"/>
    <n v="3448"/>
  </r>
  <r>
    <x v="25"/>
    <x v="461"/>
    <x v="10"/>
    <x v="0"/>
    <x v="1"/>
    <n v="3"/>
    <n v="0"/>
  </r>
  <r>
    <x v="25"/>
    <x v="461"/>
    <x v="10"/>
    <x v="0"/>
    <x v="31"/>
    <n v="4855"/>
    <n v="184"/>
  </r>
  <r>
    <x v="25"/>
    <x v="461"/>
    <x v="10"/>
    <x v="3"/>
    <x v="76"/>
    <n v="60"/>
    <n v="121"/>
  </r>
  <r>
    <x v="25"/>
    <x v="461"/>
    <x v="10"/>
    <x v="3"/>
    <x v="28"/>
    <n v="147"/>
    <n v="102"/>
  </r>
  <r>
    <x v="25"/>
    <x v="461"/>
    <x v="10"/>
    <x v="3"/>
    <x v="32"/>
    <n v="37"/>
    <n v="24"/>
  </r>
  <r>
    <x v="25"/>
    <x v="461"/>
    <x v="10"/>
    <x v="3"/>
    <x v="72"/>
    <n v="1"/>
    <n v="2"/>
  </r>
  <r>
    <x v="25"/>
    <x v="461"/>
    <x v="10"/>
    <x v="3"/>
    <x v="62"/>
    <n v="20048"/>
    <n v="19457"/>
  </r>
  <r>
    <x v="25"/>
    <x v="461"/>
    <x v="10"/>
    <x v="3"/>
    <x v="29"/>
    <n v="19334"/>
    <n v="49112"/>
  </r>
  <r>
    <x v="25"/>
    <x v="461"/>
    <x v="10"/>
    <x v="1"/>
    <x v="11"/>
    <n v="75"/>
    <n v="68"/>
  </r>
  <r>
    <x v="25"/>
    <x v="461"/>
    <x v="10"/>
    <x v="1"/>
    <x v="79"/>
    <n v="347457"/>
    <n v="2428"/>
  </r>
  <r>
    <x v="25"/>
    <x v="461"/>
    <x v="10"/>
    <x v="1"/>
    <x v="34"/>
    <n v="138"/>
    <n v="330"/>
  </r>
  <r>
    <x v="25"/>
    <x v="461"/>
    <x v="10"/>
    <x v="1"/>
    <x v="8"/>
    <n v="16"/>
    <n v="17"/>
  </r>
  <r>
    <x v="25"/>
    <x v="461"/>
    <x v="0"/>
    <x v="0"/>
    <x v="20"/>
    <n v="911351"/>
    <n v="179484"/>
  </r>
  <r>
    <x v="25"/>
    <x v="461"/>
    <x v="0"/>
    <x v="0"/>
    <x v="21"/>
    <n v="12276"/>
    <n v="7940"/>
  </r>
  <r>
    <x v="25"/>
    <x v="461"/>
    <x v="0"/>
    <x v="0"/>
    <x v="22"/>
    <n v="16"/>
    <n v="24"/>
  </r>
  <r>
    <x v="25"/>
    <x v="461"/>
    <x v="0"/>
    <x v="0"/>
    <x v="24"/>
    <n v="1389"/>
    <n v="279"/>
  </r>
  <r>
    <x v="25"/>
    <x v="461"/>
    <x v="0"/>
    <x v="0"/>
    <x v="14"/>
    <n v="28"/>
    <n v="29"/>
  </r>
  <r>
    <x v="25"/>
    <x v="461"/>
    <x v="0"/>
    <x v="0"/>
    <x v="15"/>
    <n v="45074"/>
    <n v="9482"/>
  </r>
  <r>
    <x v="25"/>
    <x v="461"/>
    <x v="0"/>
    <x v="0"/>
    <x v="80"/>
    <n v="177417"/>
    <n v="70173"/>
  </r>
  <r>
    <x v="25"/>
    <x v="461"/>
    <x v="0"/>
    <x v="0"/>
    <x v="1"/>
    <n v="2"/>
    <n v="1"/>
  </r>
  <r>
    <x v="25"/>
    <x v="461"/>
    <x v="0"/>
    <x v="0"/>
    <x v="31"/>
    <n v="3914"/>
    <n v="342"/>
  </r>
  <r>
    <x v="25"/>
    <x v="461"/>
    <x v="0"/>
    <x v="0"/>
    <x v="37"/>
    <n v="1"/>
    <n v="1"/>
  </r>
  <r>
    <x v="25"/>
    <x v="461"/>
    <x v="0"/>
    <x v="3"/>
    <x v="76"/>
    <n v="57"/>
    <n v="103"/>
  </r>
  <r>
    <x v="25"/>
    <x v="461"/>
    <x v="0"/>
    <x v="3"/>
    <x v="28"/>
    <n v="23"/>
    <n v="14"/>
  </r>
  <r>
    <x v="25"/>
    <x v="461"/>
    <x v="0"/>
    <x v="3"/>
    <x v="62"/>
    <n v="2391"/>
    <n v="2220"/>
  </r>
  <r>
    <x v="25"/>
    <x v="461"/>
    <x v="0"/>
    <x v="3"/>
    <x v="29"/>
    <n v="15363"/>
    <n v="36898"/>
  </r>
  <r>
    <x v="25"/>
    <x v="461"/>
    <x v="0"/>
    <x v="1"/>
    <x v="38"/>
    <n v="4"/>
    <n v="3"/>
  </r>
  <r>
    <x v="25"/>
    <x v="461"/>
    <x v="0"/>
    <x v="1"/>
    <x v="11"/>
    <n v="67"/>
    <n v="10"/>
  </r>
  <r>
    <x v="25"/>
    <x v="461"/>
    <x v="0"/>
    <x v="1"/>
    <x v="79"/>
    <n v="375328"/>
    <n v="47638"/>
  </r>
  <r>
    <x v="25"/>
    <x v="461"/>
    <x v="0"/>
    <x v="1"/>
    <x v="34"/>
    <n v="123"/>
    <n v="198"/>
  </r>
  <r>
    <x v="25"/>
    <x v="461"/>
    <x v="0"/>
    <x v="1"/>
    <x v="8"/>
    <n v="21"/>
    <n v="5"/>
  </r>
  <r>
    <x v="25"/>
    <x v="461"/>
    <x v="1"/>
    <x v="0"/>
    <x v="20"/>
    <n v="957673"/>
    <n v="249075"/>
  </r>
  <r>
    <x v="25"/>
    <x v="461"/>
    <x v="1"/>
    <x v="0"/>
    <x v="21"/>
    <n v="4196"/>
    <n v="3771"/>
  </r>
  <r>
    <x v="25"/>
    <x v="461"/>
    <x v="1"/>
    <x v="0"/>
    <x v="22"/>
    <n v="25"/>
    <n v="12"/>
  </r>
  <r>
    <x v="25"/>
    <x v="461"/>
    <x v="1"/>
    <x v="0"/>
    <x v="18"/>
    <n v="10"/>
    <n v="12"/>
  </r>
  <r>
    <x v="25"/>
    <x v="461"/>
    <x v="1"/>
    <x v="0"/>
    <x v="24"/>
    <n v="1325"/>
    <n v="548"/>
  </r>
  <r>
    <x v="25"/>
    <x v="461"/>
    <x v="1"/>
    <x v="0"/>
    <x v="14"/>
    <n v="111"/>
    <n v="161"/>
  </r>
  <r>
    <x v="25"/>
    <x v="461"/>
    <x v="1"/>
    <x v="0"/>
    <x v="15"/>
    <n v="56377"/>
    <n v="7566"/>
  </r>
  <r>
    <x v="25"/>
    <x v="461"/>
    <x v="1"/>
    <x v="0"/>
    <x v="80"/>
    <n v="262866"/>
    <n v="81484"/>
  </r>
  <r>
    <x v="25"/>
    <x v="461"/>
    <x v="1"/>
    <x v="0"/>
    <x v="31"/>
    <n v="4117"/>
    <n v="1531"/>
  </r>
  <r>
    <x v="25"/>
    <x v="461"/>
    <x v="1"/>
    <x v="0"/>
    <x v="16"/>
    <n v="11"/>
    <n v="4"/>
  </r>
  <r>
    <x v="25"/>
    <x v="461"/>
    <x v="1"/>
    <x v="3"/>
    <x v="76"/>
    <n v="15"/>
    <n v="39"/>
  </r>
  <r>
    <x v="25"/>
    <x v="461"/>
    <x v="1"/>
    <x v="3"/>
    <x v="28"/>
    <n v="421"/>
    <n v="319"/>
  </r>
  <r>
    <x v="25"/>
    <x v="461"/>
    <x v="1"/>
    <x v="3"/>
    <x v="32"/>
    <n v="4"/>
    <n v="3"/>
  </r>
  <r>
    <x v="25"/>
    <x v="461"/>
    <x v="1"/>
    <x v="3"/>
    <x v="62"/>
    <n v="6191"/>
    <n v="4727"/>
  </r>
  <r>
    <x v="25"/>
    <x v="461"/>
    <x v="1"/>
    <x v="3"/>
    <x v="29"/>
    <n v="12344"/>
    <n v="34477"/>
  </r>
  <r>
    <x v="25"/>
    <x v="461"/>
    <x v="1"/>
    <x v="1"/>
    <x v="38"/>
    <n v="1"/>
    <n v="1"/>
  </r>
  <r>
    <x v="25"/>
    <x v="461"/>
    <x v="1"/>
    <x v="1"/>
    <x v="11"/>
    <n v="70"/>
    <n v="65"/>
  </r>
  <r>
    <x v="25"/>
    <x v="461"/>
    <x v="1"/>
    <x v="1"/>
    <x v="79"/>
    <n v="316994"/>
    <n v="22461"/>
  </r>
  <r>
    <x v="25"/>
    <x v="461"/>
    <x v="1"/>
    <x v="1"/>
    <x v="34"/>
    <n v="100"/>
    <n v="91"/>
  </r>
  <r>
    <x v="25"/>
    <x v="461"/>
    <x v="1"/>
    <x v="1"/>
    <x v="39"/>
    <n v="5"/>
    <n v="5"/>
  </r>
  <r>
    <x v="25"/>
    <x v="461"/>
    <x v="1"/>
    <x v="1"/>
    <x v="8"/>
    <n v="18"/>
    <n v="9"/>
  </r>
  <r>
    <x v="25"/>
    <x v="461"/>
    <x v="2"/>
    <x v="0"/>
    <x v="20"/>
    <n v="777384"/>
    <n v="5805"/>
  </r>
  <r>
    <x v="25"/>
    <x v="461"/>
    <x v="2"/>
    <x v="0"/>
    <x v="21"/>
    <n v="4797"/>
    <n v="4784"/>
  </r>
  <r>
    <x v="25"/>
    <x v="461"/>
    <x v="2"/>
    <x v="0"/>
    <x v="18"/>
    <n v="18"/>
    <n v="12"/>
  </r>
  <r>
    <x v="25"/>
    <x v="461"/>
    <x v="2"/>
    <x v="0"/>
    <x v="24"/>
    <n v="360"/>
    <n v="46"/>
  </r>
  <r>
    <x v="25"/>
    <x v="461"/>
    <x v="2"/>
    <x v="0"/>
    <x v="14"/>
    <n v="9"/>
    <n v="8"/>
  </r>
  <r>
    <x v="25"/>
    <x v="461"/>
    <x v="2"/>
    <x v="0"/>
    <x v="15"/>
    <n v="33217"/>
    <n v="2096"/>
  </r>
  <r>
    <x v="25"/>
    <x v="461"/>
    <x v="2"/>
    <x v="3"/>
    <x v="76"/>
    <n v="147"/>
    <n v="342"/>
  </r>
  <r>
    <x v="25"/>
    <x v="461"/>
    <x v="2"/>
    <x v="3"/>
    <x v="28"/>
    <n v="2"/>
    <n v="2"/>
  </r>
  <r>
    <x v="25"/>
    <x v="461"/>
    <x v="2"/>
    <x v="3"/>
    <x v="32"/>
    <n v="3"/>
    <n v="2"/>
  </r>
  <r>
    <x v="25"/>
    <x v="461"/>
    <x v="2"/>
    <x v="3"/>
    <x v="62"/>
    <n v="2773"/>
    <n v="2708"/>
  </r>
  <r>
    <x v="25"/>
    <x v="461"/>
    <x v="2"/>
    <x v="3"/>
    <x v="29"/>
    <n v="15840"/>
    <n v="42911"/>
  </r>
  <r>
    <x v="25"/>
    <x v="461"/>
    <x v="2"/>
    <x v="1"/>
    <x v="38"/>
    <n v="2"/>
    <n v="2"/>
  </r>
  <r>
    <x v="25"/>
    <x v="461"/>
    <x v="2"/>
    <x v="1"/>
    <x v="11"/>
    <n v="21"/>
    <n v="20"/>
  </r>
  <r>
    <x v="25"/>
    <x v="461"/>
    <x v="2"/>
    <x v="1"/>
    <x v="67"/>
    <n v="2"/>
    <n v="1"/>
  </r>
  <r>
    <x v="25"/>
    <x v="461"/>
    <x v="2"/>
    <x v="1"/>
    <x v="79"/>
    <n v="17398"/>
    <n v="131"/>
  </r>
  <r>
    <x v="25"/>
    <x v="461"/>
    <x v="2"/>
    <x v="1"/>
    <x v="34"/>
    <n v="89"/>
    <n v="83"/>
  </r>
  <r>
    <x v="25"/>
    <x v="461"/>
    <x v="2"/>
    <x v="1"/>
    <x v="51"/>
    <n v="36"/>
    <n v="0"/>
  </r>
  <r>
    <x v="25"/>
    <x v="461"/>
    <x v="2"/>
    <x v="1"/>
    <x v="52"/>
    <n v="181"/>
    <n v="0"/>
  </r>
  <r>
    <x v="25"/>
    <x v="461"/>
    <x v="2"/>
    <x v="1"/>
    <x v="8"/>
    <n v="27"/>
    <n v="27"/>
  </r>
  <r>
    <x v="25"/>
    <x v="461"/>
    <x v="3"/>
    <x v="0"/>
    <x v="20"/>
    <n v="1020181"/>
    <n v="563591"/>
  </r>
  <r>
    <x v="25"/>
    <x v="461"/>
    <x v="3"/>
    <x v="0"/>
    <x v="21"/>
    <n v="9691"/>
    <n v="11973"/>
  </r>
  <r>
    <x v="25"/>
    <x v="461"/>
    <x v="3"/>
    <x v="0"/>
    <x v="18"/>
    <n v="7"/>
    <n v="11"/>
  </r>
  <r>
    <x v="25"/>
    <x v="461"/>
    <x v="3"/>
    <x v="0"/>
    <x v="24"/>
    <n v="1765"/>
    <n v="1260"/>
  </r>
  <r>
    <x v="25"/>
    <x v="461"/>
    <x v="3"/>
    <x v="0"/>
    <x v="14"/>
    <n v="30"/>
    <n v="55"/>
  </r>
  <r>
    <x v="25"/>
    <x v="461"/>
    <x v="3"/>
    <x v="0"/>
    <x v="15"/>
    <n v="54703"/>
    <n v="34584"/>
  </r>
  <r>
    <x v="25"/>
    <x v="461"/>
    <x v="3"/>
    <x v="0"/>
    <x v="80"/>
    <n v="246825"/>
    <n v="217192"/>
  </r>
  <r>
    <x v="25"/>
    <x v="461"/>
    <x v="3"/>
    <x v="0"/>
    <x v="1"/>
    <n v="1"/>
    <n v="1"/>
  </r>
  <r>
    <x v="25"/>
    <x v="461"/>
    <x v="3"/>
    <x v="0"/>
    <x v="31"/>
    <n v="4120"/>
    <n v="2359"/>
  </r>
  <r>
    <x v="25"/>
    <x v="461"/>
    <x v="3"/>
    <x v="0"/>
    <x v="37"/>
    <n v="1"/>
    <n v="1"/>
  </r>
  <r>
    <x v="25"/>
    <x v="461"/>
    <x v="3"/>
    <x v="0"/>
    <x v="19"/>
    <n v="1"/>
    <n v="1"/>
  </r>
  <r>
    <x v="25"/>
    <x v="461"/>
    <x v="3"/>
    <x v="3"/>
    <x v="76"/>
    <n v="26"/>
    <n v="58"/>
  </r>
  <r>
    <x v="25"/>
    <x v="461"/>
    <x v="3"/>
    <x v="3"/>
    <x v="28"/>
    <n v="951"/>
    <n v="602"/>
  </r>
  <r>
    <x v="25"/>
    <x v="461"/>
    <x v="3"/>
    <x v="3"/>
    <x v="62"/>
    <n v="10378"/>
    <n v="13555"/>
  </r>
  <r>
    <x v="25"/>
    <x v="461"/>
    <x v="3"/>
    <x v="3"/>
    <x v="29"/>
    <n v="13124"/>
    <n v="20140"/>
  </r>
  <r>
    <x v="25"/>
    <x v="461"/>
    <x v="3"/>
    <x v="1"/>
    <x v="45"/>
    <n v="5"/>
    <n v="0"/>
  </r>
  <r>
    <x v="25"/>
    <x v="461"/>
    <x v="3"/>
    <x v="1"/>
    <x v="38"/>
    <n v="1"/>
    <n v="1"/>
  </r>
  <r>
    <x v="25"/>
    <x v="461"/>
    <x v="3"/>
    <x v="1"/>
    <x v="11"/>
    <n v="53"/>
    <n v="26"/>
  </r>
  <r>
    <x v="25"/>
    <x v="461"/>
    <x v="3"/>
    <x v="1"/>
    <x v="34"/>
    <n v="152"/>
    <n v="231"/>
  </r>
  <r>
    <x v="25"/>
    <x v="461"/>
    <x v="3"/>
    <x v="1"/>
    <x v="51"/>
    <n v="9"/>
    <n v="0"/>
  </r>
  <r>
    <x v="25"/>
    <x v="461"/>
    <x v="3"/>
    <x v="1"/>
    <x v="12"/>
    <n v="81286"/>
    <n v="94565"/>
  </r>
  <r>
    <x v="25"/>
    <x v="461"/>
    <x v="3"/>
    <x v="1"/>
    <x v="52"/>
    <n v="310"/>
    <n v="0"/>
  </r>
  <r>
    <x v="25"/>
    <x v="461"/>
    <x v="3"/>
    <x v="1"/>
    <x v="8"/>
    <n v="38"/>
    <n v="39"/>
  </r>
  <r>
    <x v="25"/>
    <x v="461"/>
    <x v="4"/>
    <x v="0"/>
    <x v="20"/>
    <n v="811997"/>
    <n v="182935"/>
  </r>
  <r>
    <x v="25"/>
    <x v="461"/>
    <x v="4"/>
    <x v="0"/>
    <x v="21"/>
    <n v="17072"/>
    <n v="14960"/>
  </r>
  <r>
    <x v="25"/>
    <x v="461"/>
    <x v="4"/>
    <x v="0"/>
    <x v="22"/>
    <n v="3"/>
    <n v="5"/>
  </r>
  <r>
    <x v="25"/>
    <x v="461"/>
    <x v="4"/>
    <x v="0"/>
    <x v="18"/>
    <n v="96"/>
    <n v="149"/>
  </r>
  <r>
    <x v="25"/>
    <x v="461"/>
    <x v="4"/>
    <x v="0"/>
    <x v="24"/>
    <n v="2244"/>
    <n v="1041"/>
  </r>
  <r>
    <x v="25"/>
    <x v="461"/>
    <x v="4"/>
    <x v="0"/>
    <x v="14"/>
    <n v="30"/>
    <n v="36"/>
  </r>
  <r>
    <x v="25"/>
    <x v="461"/>
    <x v="4"/>
    <x v="0"/>
    <x v="15"/>
    <n v="49401"/>
    <n v="1830"/>
  </r>
  <r>
    <x v="25"/>
    <x v="461"/>
    <x v="4"/>
    <x v="0"/>
    <x v="80"/>
    <n v="231998"/>
    <n v="24305"/>
  </r>
  <r>
    <x v="25"/>
    <x v="461"/>
    <x v="4"/>
    <x v="0"/>
    <x v="1"/>
    <n v="3"/>
    <n v="1"/>
  </r>
  <r>
    <x v="25"/>
    <x v="461"/>
    <x v="4"/>
    <x v="0"/>
    <x v="31"/>
    <n v="6851"/>
    <n v="403"/>
  </r>
  <r>
    <x v="25"/>
    <x v="461"/>
    <x v="4"/>
    <x v="0"/>
    <x v="19"/>
    <n v="1"/>
    <n v="1"/>
  </r>
  <r>
    <x v="25"/>
    <x v="461"/>
    <x v="4"/>
    <x v="3"/>
    <x v="76"/>
    <n v="62"/>
    <n v="148"/>
  </r>
  <r>
    <x v="25"/>
    <x v="461"/>
    <x v="4"/>
    <x v="3"/>
    <x v="28"/>
    <n v="16"/>
    <n v="12"/>
  </r>
  <r>
    <x v="25"/>
    <x v="461"/>
    <x v="4"/>
    <x v="3"/>
    <x v="62"/>
    <n v="18041"/>
    <n v="20326"/>
  </r>
  <r>
    <x v="25"/>
    <x v="461"/>
    <x v="4"/>
    <x v="3"/>
    <x v="37"/>
    <n v="1"/>
    <n v="1"/>
  </r>
  <r>
    <x v="25"/>
    <x v="461"/>
    <x v="4"/>
    <x v="3"/>
    <x v="29"/>
    <n v="12389"/>
    <n v="23465"/>
  </r>
  <r>
    <x v="25"/>
    <x v="461"/>
    <x v="4"/>
    <x v="1"/>
    <x v="11"/>
    <n v="53"/>
    <n v="44"/>
  </r>
  <r>
    <x v="25"/>
    <x v="461"/>
    <x v="4"/>
    <x v="1"/>
    <x v="79"/>
    <n v="295916"/>
    <n v="16018"/>
  </r>
  <r>
    <x v="25"/>
    <x v="461"/>
    <x v="4"/>
    <x v="1"/>
    <x v="34"/>
    <n v="85"/>
    <n v="139"/>
  </r>
  <r>
    <x v="25"/>
    <x v="461"/>
    <x v="4"/>
    <x v="1"/>
    <x v="8"/>
    <n v="29"/>
    <n v="21"/>
  </r>
  <r>
    <x v="25"/>
    <x v="461"/>
    <x v="5"/>
    <x v="0"/>
    <x v="20"/>
    <n v="921718"/>
    <n v="68955"/>
  </r>
  <r>
    <x v="25"/>
    <x v="461"/>
    <x v="5"/>
    <x v="0"/>
    <x v="21"/>
    <n v="17046"/>
    <n v="8242"/>
  </r>
  <r>
    <x v="25"/>
    <x v="461"/>
    <x v="5"/>
    <x v="0"/>
    <x v="22"/>
    <n v="3"/>
    <n v="5"/>
  </r>
  <r>
    <x v="25"/>
    <x v="461"/>
    <x v="5"/>
    <x v="0"/>
    <x v="18"/>
    <n v="207"/>
    <n v="320"/>
  </r>
  <r>
    <x v="25"/>
    <x v="461"/>
    <x v="5"/>
    <x v="0"/>
    <x v="24"/>
    <n v="1439"/>
    <n v="414"/>
  </r>
  <r>
    <x v="25"/>
    <x v="461"/>
    <x v="5"/>
    <x v="0"/>
    <x v="14"/>
    <n v="12"/>
    <n v="13"/>
  </r>
  <r>
    <x v="25"/>
    <x v="461"/>
    <x v="5"/>
    <x v="0"/>
    <x v="15"/>
    <n v="50575"/>
    <n v="1127"/>
  </r>
  <r>
    <x v="25"/>
    <x v="461"/>
    <x v="5"/>
    <x v="0"/>
    <x v="80"/>
    <n v="225246"/>
    <n v="12228"/>
  </r>
  <r>
    <x v="25"/>
    <x v="461"/>
    <x v="5"/>
    <x v="0"/>
    <x v="31"/>
    <n v="4562"/>
    <n v="246"/>
  </r>
  <r>
    <x v="25"/>
    <x v="461"/>
    <x v="5"/>
    <x v="3"/>
    <x v="76"/>
    <n v="84"/>
    <n v="191"/>
  </r>
  <r>
    <x v="25"/>
    <x v="461"/>
    <x v="5"/>
    <x v="3"/>
    <x v="28"/>
    <n v="17"/>
    <n v="8"/>
  </r>
  <r>
    <x v="25"/>
    <x v="461"/>
    <x v="5"/>
    <x v="3"/>
    <x v="62"/>
    <n v="22065"/>
    <n v="27099"/>
  </r>
  <r>
    <x v="25"/>
    <x v="461"/>
    <x v="5"/>
    <x v="3"/>
    <x v="37"/>
    <n v="3"/>
    <n v="2"/>
  </r>
  <r>
    <x v="25"/>
    <x v="461"/>
    <x v="5"/>
    <x v="3"/>
    <x v="29"/>
    <n v="12158"/>
    <n v="10900"/>
  </r>
  <r>
    <x v="25"/>
    <x v="461"/>
    <x v="5"/>
    <x v="1"/>
    <x v="79"/>
    <n v="352687"/>
    <n v="24678"/>
  </r>
  <r>
    <x v="25"/>
    <x v="461"/>
    <x v="5"/>
    <x v="1"/>
    <x v="34"/>
    <n v="103"/>
    <n v="189"/>
  </r>
  <r>
    <x v="25"/>
    <x v="461"/>
    <x v="5"/>
    <x v="1"/>
    <x v="8"/>
    <n v="33"/>
    <n v="34"/>
  </r>
  <r>
    <x v="25"/>
    <x v="461"/>
    <x v="6"/>
    <x v="0"/>
    <x v="20"/>
    <n v="933271"/>
    <n v="140926"/>
  </r>
  <r>
    <x v="25"/>
    <x v="461"/>
    <x v="6"/>
    <x v="0"/>
    <x v="21"/>
    <n v="18494"/>
    <n v="14818"/>
  </r>
  <r>
    <x v="25"/>
    <x v="461"/>
    <x v="6"/>
    <x v="0"/>
    <x v="22"/>
    <n v="14"/>
    <n v="5"/>
  </r>
  <r>
    <x v="25"/>
    <x v="461"/>
    <x v="6"/>
    <x v="0"/>
    <x v="18"/>
    <n v="235"/>
    <n v="307"/>
  </r>
  <r>
    <x v="25"/>
    <x v="461"/>
    <x v="6"/>
    <x v="0"/>
    <x v="24"/>
    <n v="3788"/>
    <n v="1744"/>
  </r>
  <r>
    <x v="25"/>
    <x v="461"/>
    <x v="6"/>
    <x v="0"/>
    <x v="14"/>
    <n v="17"/>
    <n v="18"/>
  </r>
  <r>
    <x v="25"/>
    <x v="461"/>
    <x v="6"/>
    <x v="0"/>
    <x v="15"/>
    <n v="44609"/>
    <n v="3575"/>
  </r>
  <r>
    <x v="25"/>
    <x v="461"/>
    <x v="6"/>
    <x v="0"/>
    <x v="80"/>
    <n v="207420"/>
    <n v="33345"/>
  </r>
  <r>
    <x v="25"/>
    <x v="461"/>
    <x v="6"/>
    <x v="0"/>
    <x v="31"/>
    <n v="1634"/>
    <n v="100"/>
  </r>
  <r>
    <x v="25"/>
    <x v="461"/>
    <x v="6"/>
    <x v="3"/>
    <x v="76"/>
    <n v="53"/>
    <n v="135"/>
  </r>
  <r>
    <x v="25"/>
    <x v="461"/>
    <x v="6"/>
    <x v="3"/>
    <x v="28"/>
    <n v="3152"/>
    <n v="2721"/>
  </r>
  <r>
    <x v="25"/>
    <x v="461"/>
    <x v="6"/>
    <x v="3"/>
    <x v="32"/>
    <n v="22"/>
    <n v="17"/>
  </r>
  <r>
    <x v="25"/>
    <x v="461"/>
    <x v="6"/>
    <x v="3"/>
    <x v="72"/>
    <n v="4"/>
    <n v="5"/>
  </r>
  <r>
    <x v="25"/>
    <x v="461"/>
    <x v="6"/>
    <x v="3"/>
    <x v="62"/>
    <n v="40176"/>
    <n v="37920"/>
  </r>
  <r>
    <x v="25"/>
    <x v="461"/>
    <x v="6"/>
    <x v="3"/>
    <x v="29"/>
    <n v="18400"/>
    <n v="29406"/>
  </r>
  <r>
    <x v="25"/>
    <x v="461"/>
    <x v="6"/>
    <x v="1"/>
    <x v="11"/>
    <n v="25"/>
    <n v="13"/>
  </r>
  <r>
    <x v="25"/>
    <x v="461"/>
    <x v="6"/>
    <x v="1"/>
    <x v="79"/>
    <n v="421817"/>
    <n v="56342"/>
  </r>
  <r>
    <x v="25"/>
    <x v="461"/>
    <x v="6"/>
    <x v="1"/>
    <x v="34"/>
    <n v="1"/>
    <n v="2"/>
  </r>
  <r>
    <x v="25"/>
    <x v="461"/>
    <x v="6"/>
    <x v="1"/>
    <x v="8"/>
    <n v="21"/>
    <n v="21"/>
  </r>
  <r>
    <x v="25"/>
    <x v="461"/>
    <x v="11"/>
    <x v="0"/>
    <x v="20"/>
    <n v="960403"/>
    <n v="166442"/>
  </r>
  <r>
    <x v="25"/>
    <x v="461"/>
    <x v="11"/>
    <x v="0"/>
    <x v="21"/>
    <n v="21303"/>
    <n v="17313"/>
  </r>
  <r>
    <x v="25"/>
    <x v="461"/>
    <x v="11"/>
    <x v="0"/>
    <x v="22"/>
    <n v="5"/>
    <n v="2"/>
  </r>
  <r>
    <x v="25"/>
    <x v="461"/>
    <x v="11"/>
    <x v="0"/>
    <x v="18"/>
    <n v="305"/>
    <n v="526"/>
  </r>
  <r>
    <x v="25"/>
    <x v="461"/>
    <x v="11"/>
    <x v="0"/>
    <x v="24"/>
    <n v="1221"/>
    <n v="117"/>
  </r>
  <r>
    <x v="25"/>
    <x v="461"/>
    <x v="11"/>
    <x v="0"/>
    <x v="14"/>
    <n v="15"/>
    <n v="28"/>
  </r>
  <r>
    <x v="25"/>
    <x v="461"/>
    <x v="11"/>
    <x v="0"/>
    <x v="15"/>
    <n v="57944"/>
    <n v="6211"/>
  </r>
  <r>
    <x v="25"/>
    <x v="461"/>
    <x v="11"/>
    <x v="0"/>
    <x v="80"/>
    <n v="208803"/>
    <n v="40608"/>
  </r>
  <r>
    <x v="25"/>
    <x v="461"/>
    <x v="11"/>
    <x v="0"/>
    <x v="31"/>
    <n v="2139"/>
    <n v="214"/>
  </r>
  <r>
    <x v="25"/>
    <x v="461"/>
    <x v="11"/>
    <x v="3"/>
    <x v="76"/>
    <n v="72"/>
    <n v="156"/>
  </r>
  <r>
    <x v="25"/>
    <x v="461"/>
    <x v="11"/>
    <x v="3"/>
    <x v="28"/>
    <n v="113"/>
    <n v="53"/>
  </r>
  <r>
    <x v="25"/>
    <x v="461"/>
    <x v="11"/>
    <x v="3"/>
    <x v="32"/>
    <n v="4"/>
    <n v="3"/>
  </r>
  <r>
    <x v="25"/>
    <x v="461"/>
    <x v="11"/>
    <x v="3"/>
    <x v="12"/>
    <n v="141"/>
    <n v="26"/>
  </r>
  <r>
    <x v="25"/>
    <x v="461"/>
    <x v="11"/>
    <x v="3"/>
    <x v="62"/>
    <n v="20454"/>
    <n v="15842"/>
  </r>
  <r>
    <x v="25"/>
    <x v="461"/>
    <x v="11"/>
    <x v="3"/>
    <x v="29"/>
    <n v="13813"/>
    <n v="22050"/>
  </r>
  <r>
    <x v="25"/>
    <x v="461"/>
    <x v="11"/>
    <x v="1"/>
    <x v="38"/>
    <n v="1"/>
    <n v="1"/>
  </r>
  <r>
    <x v="25"/>
    <x v="461"/>
    <x v="11"/>
    <x v="1"/>
    <x v="11"/>
    <n v="32"/>
    <n v="14"/>
  </r>
  <r>
    <x v="25"/>
    <x v="461"/>
    <x v="11"/>
    <x v="1"/>
    <x v="79"/>
    <n v="354664"/>
    <n v="73403"/>
  </r>
  <r>
    <x v="25"/>
    <x v="461"/>
    <x v="11"/>
    <x v="1"/>
    <x v="34"/>
    <n v="16"/>
    <n v="16"/>
  </r>
  <r>
    <x v="25"/>
    <x v="461"/>
    <x v="12"/>
    <x v="0"/>
    <x v="20"/>
    <n v="1011401"/>
    <n v="131202"/>
  </r>
  <r>
    <x v="25"/>
    <x v="461"/>
    <x v="12"/>
    <x v="0"/>
    <x v="21"/>
    <n v="23725"/>
    <n v="18880"/>
  </r>
  <r>
    <x v="25"/>
    <x v="461"/>
    <x v="12"/>
    <x v="0"/>
    <x v="22"/>
    <n v="14"/>
    <n v="6"/>
  </r>
  <r>
    <x v="25"/>
    <x v="461"/>
    <x v="12"/>
    <x v="0"/>
    <x v="18"/>
    <n v="688"/>
    <n v="1147"/>
  </r>
  <r>
    <x v="25"/>
    <x v="461"/>
    <x v="12"/>
    <x v="0"/>
    <x v="24"/>
    <n v="1926"/>
    <n v="321"/>
  </r>
  <r>
    <x v="25"/>
    <x v="461"/>
    <x v="12"/>
    <x v="0"/>
    <x v="14"/>
    <n v="12"/>
    <n v="21"/>
  </r>
  <r>
    <x v="25"/>
    <x v="461"/>
    <x v="12"/>
    <x v="0"/>
    <x v="15"/>
    <n v="45965"/>
    <n v="3704"/>
  </r>
  <r>
    <x v="25"/>
    <x v="461"/>
    <x v="12"/>
    <x v="0"/>
    <x v="80"/>
    <n v="184567"/>
    <n v="23771"/>
  </r>
  <r>
    <x v="25"/>
    <x v="461"/>
    <x v="12"/>
    <x v="0"/>
    <x v="1"/>
    <n v="1"/>
    <n v="1"/>
  </r>
  <r>
    <x v="25"/>
    <x v="461"/>
    <x v="12"/>
    <x v="0"/>
    <x v="31"/>
    <n v="4095"/>
    <n v="103"/>
  </r>
  <r>
    <x v="25"/>
    <x v="461"/>
    <x v="12"/>
    <x v="3"/>
    <x v="76"/>
    <n v="56"/>
    <n v="171"/>
  </r>
  <r>
    <x v="25"/>
    <x v="461"/>
    <x v="12"/>
    <x v="3"/>
    <x v="28"/>
    <n v="35"/>
    <n v="18"/>
  </r>
  <r>
    <x v="25"/>
    <x v="461"/>
    <x v="12"/>
    <x v="3"/>
    <x v="32"/>
    <n v="13"/>
    <n v="12"/>
  </r>
  <r>
    <x v="25"/>
    <x v="461"/>
    <x v="12"/>
    <x v="3"/>
    <x v="12"/>
    <n v="188"/>
    <n v="69"/>
  </r>
  <r>
    <x v="25"/>
    <x v="461"/>
    <x v="12"/>
    <x v="3"/>
    <x v="62"/>
    <n v="24715"/>
    <n v="10668"/>
  </r>
  <r>
    <x v="25"/>
    <x v="461"/>
    <x v="12"/>
    <x v="3"/>
    <x v="29"/>
    <n v="11467"/>
    <n v="9986"/>
  </r>
  <r>
    <x v="25"/>
    <x v="461"/>
    <x v="12"/>
    <x v="1"/>
    <x v="38"/>
    <n v="1"/>
    <n v="1"/>
  </r>
  <r>
    <x v="25"/>
    <x v="461"/>
    <x v="12"/>
    <x v="1"/>
    <x v="11"/>
    <n v="28"/>
    <n v="15"/>
  </r>
  <r>
    <x v="25"/>
    <x v="461"/>
    <x v="12"/>
    <x v="1"/>
    <x v="79"/>
    <n v="358092"/>
    <n v="24481"/>
  </r>
  <r>
    <x v="25"/>
    <x v="461"/>
    <x v="12"/>
    <x v="1"/>
    <x v="34"/>
    <n v="73"/>
    <n v="80"/>
  </r>
  <r>
    <x v="25"/>
    <x v="461"/>
    <x v="13"/>
    <x v="0"/>
    <x v="20"/>
    <n v="967622"/>
    <n v="18402"/>
  </r>
  <r>
    <x v="25"/>
    <x v="461"/>
    <x v="13"/>
    <x v="0"/>
    <x v="21"/>
    <n v="22185"/>
    <n v="11386"/>
  </r>
  <r>
    <x v="25"/>
    <x v="461"/>
    <x v="13"/>
    <x v="0"/>
    <x v="22"/>
    <n v="10"/>
    <n v="3"/>
  </r>
  <r>
    <x v="25"/>
    <x v="461"/>
    <x v="13"/>
    <x v="0"/>
    <x v="18"/>
    <n v="684"/>
    <n v="744"/>
  </r>
  <r>
    <x v="25"/>
    <x v="461"/>
    <x v="13"/>
    <x v="0"/>
    <x v="14"/>
    <n v="1"/>
    <n v="1"/>
  </r>
  <r>
    <x v="25"/>
    <x v="461"/>
    <x v="13"/>
    <x v="0"/>
    <x v="15"/>
    <n v="47715"/>
    <n v="364"/>
  </r>
  <r>
    <x v="25"/>
    <x v="461"/>
    <x v="13"/>
    <x v="0"/>
    <x v="80"/>
    <n v="231623"/>
    <n v="3649"/>
  </r>
  <r>
    <x v="25"/>
    <x v="461"/>
    <x v="13"/>
    <x v="0"/>
    <x v="31"/>
    <n v="4315"/>
    <n v="38"/>
  </r>
  <r>
    <x v="25"/>
    <x v="461"/>
    <x v="13"/>
    <x v="3"/>
    <x v="76"/>
    <n v="67"/>
    <n v="186"/>
  </r>
  <r>
    <x v="25"/>
    <x v="461"/>
    <x v="13"/>
    <x v="3"/>
    <x v="12"/>
    <n v="537"/>
    <n v="161"/>
  </r>
  <r>
    <x v="25"/>
    <x v="461"/>
    <x v="13"/>
    <x v="3"/>
    <x v="62"/>
    <n v="16854"/>
    <n v="14909"/>
  </r>
  <r>
    <x v="25"/>
    <x v="461"/>
    <x v="13"/>
    <x v="3"/>
    <x v="29"/>
    <n v="15200"/>
    <n v="23127"/>
  </r>
  <r>
    <x v="25"/>
    <x v="461"/>
    <x v="13"/>
    <x v="1"/>
    <x v="38"/>
    <n v="1"/>
    <n v="1"/>
  </r>
  <r>
    <x v="25"/>
    <x v="461"/>
    <x v="13"/>
    <x v="1"/>
    <x v="11"/>
    <n v="31"/>
    <n v="21"/>
  </r>
  <r>
    <x v="25"/>
    <x v="461"/>
    <x v="13"/>
    <x v="1"/>
    <x v="79"/>
    <n v="367347"/>
    <n v="125"/>
  </r>
  <r>
    <x v="25"/>
    <x v="461"/>
    <x v="13"/>
    <x v="1"/>
    <x v="34"/>
    <n v="101"/>
    <n v="3"/>
  </r>
  <r>
    <x v="25"/>
    <x v="461"/>
    <x v="7"/>
    <x v="0"/>
    <x v="20"/>
    <n v="955029"/>
    <n v="534595"/>
  </r>
  <r>
    <x v="25"/>
    <x v="461"/>
    <x v="7"/>
    <x v="0"/>
    <x v="21"/>
    <n v="29510"/>
    <n v="23758"/>
  </r>
  <r>
    <x v="25"/>
    <x v="461"/>
    <x v="7"/>
    <x v="0"/>
    <x v="22"/>
    <n v="9"/>
    <n v="4"/>
  </r>
  <r>
    <x v="25"/>
    <x v="461"/>
    <x v="7"/>
    <x v="0"/>
    <x v="18"/>
    <n v="578"/>
    <n v="1136"/>
  </r>
  <r>
    <x v="25"/>
    <x v="461"/>
    <x v="7"/>
    <x v="0"/>
    <x v="24"/>
    <n v="2752"/>
    <n v="1927"/>
  </r>
  <r>
    <x v="25"/>
    <x v="461"/>
    <x v="7"/>
    <x v="0"/>
    <x v="14"/>
    <n v="1"/>
    <n v="2"/>
  </r>
  <r>
    <x v="25"/>
    <x v="461"/>
    <x v="7"/>
    <x v="0"/>
    <x v="15"/>
    <n v="53447"/>
    <n v="26979"/>
  </r>
  <r>
    <x v="25"/>
    <x v="461"/>
    <x v="7"/>
    <x v="0"/>
    <x v="80"/>
    <n v="272869"/>
    <n v="144886"/>
  </r>
  <r>
    <x v="25"/>
    <x v="461"/>
    <x v="7"/>
    <x v="0"/>
    <x v="1"/>
    <n v="1"/>
    <n v="1"/>
  </r>
  <r>
    <x v="25"/>
    <x v="461"/>
    <x v="7"/>
    <x v="0"/>
    <x v="31"/>
    <n v="3937"/>
    <n v="1033"/>
  </r>
  <r>
    <x v="25"/>
    <x v="461"/>
    <x v="7"/>
    <x v="3"/>
    <x v="76"/>
    <n v="43"/>
    <n v="123"/>
  </r>
  <r>
    <x v="25"/>
    <x v="461"/>
    <x v="7"/>
    <x v="3"/>
    <x v="28"/>
    <n v="1072"/>
    <n v="962"/>
  </r>
  <r>
    <x v="25"/>
    <x v="461"/>
    <x v="7"/>
    <x v="3"/>
    <x v="32"/>
    <n v="11"/>
    <n v="5"/>
  </r>
  <r>
    <x v="25"/>
    <x v="461"/>
    <x v="7"/>
    <x v="3"/>
    <x v="12"/>
    <n v="39443"/>
    <n v="16132"/>
  </r>
  <r>
    <x v="25"/>
    <x v="461"/>
    <x v="7"/>
    <x v="3"/>
    <x v="62"/>
    <n v="25982"/>
    <n v="40522"/>
  </r>
  <r>
    <x v="25"/>
    <x v="461"/>
    <x v="7"/>
    <x v="3"/>
    <x v="29"/>
    <n v="16732"/>
    <n v="24526"/>
  </r>
  <r>
    <x v="25"/>
    <x v="461"/>
    <x v="7"/>
    <x v="1"/>
    <x v="11"/>
    <n v="115"/>
    <n v="47"/>
  </r>
  <r>
    <x v="25"/>
    <x v="461"/>
    <x v="7"/>
    <x v="1"/>
    <x v="79"/>
    <n v="409097"/>
    <n v="142931"/>
  </r>
  <r>
    <x v="25"/>
    <x v="461"/>
    <x v="7"/>
    <x v="1"/>
    <x v="34"/>
    <n v="62"/>
    <n v="63"/>
  </r>
  <r>
    <x v="25"/>
    <x v="461"/>
    <x v="7"/>
    <x v="1"/>
    <x v="39"/>
    <n v="1"/>
    <n v="1"/>
  </r>
  <r>
    <x v="25"/>
    <x v="462"/>
    <x v="8"/>
    <x v="0"/>
    <x v="17"/>
    <n v="2700"/>
    <n v="3000"/>
  </r>
  <r>
    <x v="25"/>
    <x v="462"/>
    <x v="8"/>
    <x v="0"/>
    <x v="20"/>
    <n v="86500"/>
    <n v="103300"/>
  </r>
  <r>
    <x v="25"/>
    <x v="462"/>
    <x v="8"/>
    <x v="0"/>
    <x v="22"/>
    <n v="900"/>
    <n v="1176"/>
  </r>
  <r>
    <x v="25"/>
    <x v="462"/>
    <x v="8"/>
    <x v="0"/>
    <x v="18"/>
    <n v="700"/>
    <n v="800"/>
  </r>
  <r>
    <x v="25"/>
    <x v="462"/>
    <x v="8"/>
    <x v="0"/>
    <x v="24"/>
    <n v="33900"/>
    <n v="24300"/>
  </r>
  <r>
    <x v="25"/>
    <x v="462"/>
    <x v="8"/>
    <x v="0"/>
    <x v="14"/>
    <n v="100"/>
    <n v="100"/>
  </r>
  <r>
    <x v="25"/>
    <x v="462"/>
    <x v="8"/>
    <x v="0"/>
    <x v="34"/>
    <n v="100"/>
    <n v="300"/>
  </r>
  <r>
    <x v="25"/>
    <x v="462"/>
    <x v="8"/>
    <x v="0"/>
    <x v="2"/>
    <n v="3200"/>
    <n v="3300"/>
  </r>
  <r>
    <x v="25"/>
    <x v="462"/>
    <x v="8"/>
    <x v="0"/>
    <x v="31"/>
    <n v="2300"/>
    <n v="400"/>
  </r>
  <r>
    <x v="25"/>
    <x v="462"/>
    <x v="8"/>
    <x v="0"/>
    <x v="7"/>
    <n v="500"/>
    <n v="25600"/>
  </r>
  <r>
    <x v="25"/>
    <x v="462"/>
    <x v="8"/>
    <x v="3"/>
    <x v="76"/>
    <n v="5800"/>
    <n v="12900"/>
  </r>
  <r>
    <x v="25"/>
    <x v="462"/>
    <x v="8"/>
    <x v="3"/>
    <x v="28"/>
    <n v="55200"/>
    <n v="66500"/>
  </r>
  <r>
    <x v="25"/>
    <x v="462"/>
    <x v="8"/>
    <x v="3"/>
    <x v="62"/>
    <n v="176800"/>
    <n v="100600"/>
  </r>
  <r>
    <x v="25"/>
    <x v="462"/>
    <x v="8"/>
    <x v="3"/>
    <x v="29"/>
    <n v="115500"/>
    <n v="419400"/>
  </r>
  <r>
    <x v="25"/>
    <x v="462"/>
    <x v="8"/>
    <x v="1"/>
    <x v="39"/>
    <n v="500"/>
    <n v="3800"/>
  </r>
  <r>
    <x v="25"/>
    <x v="462"/>
    <x v="9"/>
    <x v="0"/>
    <x v="17"/>
    <n v="853"/>
    <n v="866"/>
  </r>
  <r>
    <x v="25"/>
    <x v="462"/>
    <x v="9"/>
    <x v="0"/>
    <x v="20"/>
    <n v="95549"/>
    <n v="135465"/>
  </r>
  <r>
    <x v="25"/>
    <x v="462"/>
    <x v="9"/>
    <x v="0"/>
    <x v="21"/>
    <n v="2"/>
    <n v="3"/>
  </r>
  <r>
    <x v="25"/>
    <x v="462"/>
    <x v="9"/>
    <x v="0"/>
    <x v="22"/>
    <n v="1084"/>
    <n v="249"/>
  </r>
  <r>
    <x v="25"/>
    <x v="462"/>
    <x v="9"/>
    <x v="0"/>
    <x v="18"/>
    <n v="164"/>
    <n v="179"/>
  </r>
  <r>
    <x v="25"/>
    <x v="462"/>
    <x v="9"/>
    <x v="0"/>
    <x v="24"/>
    <n v="36716"/>
    <n v="24284"/>
  </r>
  <r>
    <x v="25"/>
    <x v="462"/>
    <x v="9"/>
    <x v="0"/>
    <x v="14"/>
    <n v="88"/>
    <n v="95"/>
  </r>
  <r>
    <x v="25"/>
    <x v="462"/>
    <x v="9"/>
    <x v="0"/>
    <x v="15"/>
    <n v="57"/>
    <n v="6"/>
  </r>
  <r>
    <x v="25"/>
    <x v="462"/>
    <x v="9"/>
    <x v="0"/>
    <x v="80"/>
    <n v="196"/>
    <n v="23"/>
  </r>
  <r>
    <x v="25"/>
    <x v="462"/>
    <x v="9"/>
    <x v="0"/>
    <x v="1"/>
    <n v="35"/>
    <n v="8"/>
  </r>
  <r>
    <x v="25"/>
    <x v="462"/>
    <x v="9"/>
    <x v="0"/>
    <x v="2"/>
    <n v="5844"/>
    <n v="6881"/>
  </r>
  <r>
    <x v="25"/>
    <x v="462"/>
    <x v="9"/>
    <x v="0"/>
    <x v="77"/>
    <n v="29"/>
    <n v="15"/>
  </r>
  <r>
    <x v="25"/>
    <x v="462"/>
    <x v="9"/>
    <x v="0"/>
    <x v="31"/>
    <n v="4283"/>
    <n v="314"/>
  </r>
  <r>
    <x v="25"/>
    <x v="462"/>
    <x v="9"/>
    <x v="0"/>
    <x v="41"/>
    <n v="14"/>
    <n v="18"/>
  </r>
  <r>
    <x v="25"/>
    <x v="462"/>
    <x v="9"/>
    <x v="0"/>
    <x v="16"/>
    <n v="115"/>
    <n v="37"/>
  </r>
  <r>
    <x v="25"/>
    <x v="462"/>
    <x v="9"/>
    <x v="3"/>
    <x v="76"/>
    <n v="5025"/>
    <n v="11075"/>
  </r>
  <r>
    <x v="25"/>
    <x v="462"/>
    <x v="9"/>
    <x v="3"/>
    <x v="28"/>
    <n v="56178"/>
    <n v="80140"/>
  </r>
  <r>
    <x v="25"/>
    <x v="462"/>
    <x v="9"/>
    <x v="3"/>
    <x v="32"/>
    <n v="4"/>
    <n v="2"/>
  </r>
  <r>
    <x v="25"/>
    <x v="462"/>
    <x v="9"/>
    <x v="3"/>
    <x v="30"/>
    <n v="30031"/>
    <n v="40812"/>
  </r>
  <r>
    <x v="25"/>
    <x v="462"/>
    <x v="9"/>
    <x v="3"/>
    <x v="40"/>
    <n v="206"/>
    <n v="240"/>
  </r>
  <r>
    <x v="25"/>
    <x v="462"/>
    <x v="9"/>
    <x v="3"/>
    <x v="72"/>
    <n v="1233"/>
    <n v="4539"/>
  </r>
  <r>
    <x v="25"/>
    <x v="462"/>
    <x v="9"/>
    <x v="3"/>
    <x v="62"/>
    <n v="137790"/>
    <n v="168628"/>
  </r>
  <r>
    <x v="25"/>
    <x v="462"/>
    <x v="9"/>
    <x v="3"/>
    <x v="19"/>
    <n v="24"/>
    <n v="24"/>
  </r>
  <r>
    <x v="25"/>
    <x v="462"/>
    <x v="9"/>
    <x v="3"/>
    <x v="27"/>
    <n v="7"/>
    <n v="10"/>
  </r>
  <r>
    <x v="25"/>
    <x v="462"/>
    <x v="9"/>
    <x v="3"/>
    <x v="29"/>
    <n v="138276"/>
    <n v="469773"/>
  </r>
  <r>
    <x v="25"/>
    <x v="462"/>
    <x v="9"/>
    <x v="1"/>
    <x v="38"/>
    <n v="5"/>
    <n v="5"/>
  </r>
  <r>
    <x v="25"/>
    <x v="462"/>
    <x v="9"/>
    <x v="1"/>
    <x v="11"/>
    <n v="1481"/>
    <n v="5919"/>
  </r>
  <r>
    <x v="25"/>
    <x v="462"/>
    <x v="9"/>
    <x v="1"/>
    <x v="67"/>
    <n v="2"/>
    <n v="5"/>
  </r>
  <r>
    <x v="25"/>
    <x v="462"/>
    <x v="9"/>
    <x v="1"/>
    <x v="34"/>
    <n v="168"/>
    <n v="1231"/>
  </r>
  <r>
    <x v="25"/>
    <x v="462"/>
    <x v="9"/>
    <x v="1"/>
    <x v="39"/>
    <n v="1006"/>
    <n v="17945"/>
  </r>
  <r>
    <x v="25"/>
    <x v="462"/>
    <x v="9"/>
    <x v="1"/>
    <x v="7"/>
    <n v="445"/>
    <n v="18450"/>
  </r>
  <r>
    <x v="25"/>
    <x v="462"/>
    <x v="9"/>
    <x v="1"/>
    <x v="8"/>
    <n v="539"/>
    <n v="2125"/>
  </r>
  <r>
    <x v="25"/>
    <x v="462"/>
    <x v="10"/>
    <x v="0"/>
    <x v="17"/>
    <n v="876"/>
    <n v="671"/>
  </r>
  <r>
    <x v="25"/>
    <x v="462"/>
    <x v="10"/>
    <x v="0"/>
    <x v="20"/>
    <n v="97223"/>
    <n v="143124"/>
  </r>
  <r>
    <x v="25"/>
    <x v="462"/>
    <x v="10"/>
    <x v="0"/>
    <x v="21"/>
    <n v="4"/>
    <n v="9"/>
  </r>
  <r>
    <x v="25"/>
    <x v="462"/>
    <x v="10"/>
    <x v="0"/>
    <x v="22"/>
    <n v="1015"/>
    <n v="291"/>
  </r>
  <r>
    <x v="25"/>
    <x v="462"/>
    <x v="10"/>
    <x v="0"/>
    <x v="18"/>
    <n v="86"/>
    <n v="83"/>
  </r>
  <r>
    <x v="25"/>
    <x v="462"/>
    <x v="10"/>
    <x v="0"/>
    <x v="24"/>
    <n v="38772"/>
    <n v="31004"/>
  </r>
  <r>
    <x v="25"/>
    <x v="462"/>
    <x v="10"/>
    <x v="0"/>
    <x v="14"/>
    <n v="106"/>
    <n v="110"/>
  </r>
  <r>
    <x v="25"/>
    <x v="462"/>
    <x v="10"/>
    <x v="0"/>
    <x v="15"/>
    <n v="85"/>
    <n v="9"/>
  </r>
  <r>
    <x v="25"/>
    <x v="462"/>
    <x v="10"/>
    <x v="0"/>
    <x v="80"/>
    <n v="145"/>
    <n v="6"/>
  </r>
  <r>
    <x v="25"/>
    <x v="462"/>
    <x v="10"/>
    <x v="0"/>
    <x v="1"/>
    <n v="30"/>
    <n v="4"/>
  </r>
  <r>
    <x v="25"/>
    <x v="462"/>
    <x v="10"/>
    <x v="0"/>
    <x v="2"/>
    <n v="5659"/>
    <n v="9119"/>
  </r>
  <r>
    <x v="25"/>
    <x v="462"/>
    <x v="10"/>
    <x v="0"/>
    <x v="31"/>
    <n v="5601"/>
    <n v="1716"/>
  </r>
  <r>
    <x v="25"/>
    <x v="462"/>
    <x v="10"/>
    <x v="0"/>
    <x v="37"/>
    <n v="2"/>
    <n v="1"/>
  </r>
  <r>
    <x v="25"/>
    <x v="462"/>
    <x v="10"/>
    <x v="0"/>
    <x v="41"/>
    <n v="3"/>
    <n v="4"/>
  </r>
  <r>
    <x v="25"/>
    <x v="462"/>
    <x v="10"/>
    <x v="0"/>
    <x v="16"/>
    <n v="141"/>
    <n v="40"/>
  </r>
  <r>
    <x v="25"/>
    <x v="462"/>
    <x v="10"/>
    <x v="3"/>
    <x v="76"/>
    <n v="3549"/>
    <n v="10216"/>
  </r>
  <r>
    <x v="25"/>
    <x v="462"/>
    <x v="10"/>
    <x v="3"/>
    <x v="28"/>
    <n v="33819"/>
    <n v="45502"/>
  </r>
  <r>
    <x v="25"/>
    <x v="462"/>
    <x v="10"/>
    <x v="3"/>
    <x v="32"/>
    <n v="18"/>
    <n v="12"/>
  </r>
  <r>
    <x v="25"/>
    <x v="462"/>
    <x v="10"/>
    <x v="3"/>
    <x v="30"/>
    <n v="22606"/>
    <n v="33080"/>
  </r>
  <r>
    <x v="25"/>
    <x v="462"/>
    <x v="10"/>
    <x v="3"/>
    <x v="40"/>
    <n v="48"/>
    <n v="45"/>
  </r>
  <r>
    <x v="25"/>
    <x v="462"/>
    <x v="10"/>
    <x v="3"/>
    <x v="72"/>
    <n v="358"/>
    <n v="570"/>
  </r>
  <r>
    <x v="25"/>
    <x v="462"/>
    <x v="10"/>
    <x v="3"/>
    <x v="62"/>
    <n v="168795"/>
    <n v="203678"/>
  </r>
  <r>
    <x v="25"/>
    <x v="462"/>
    <x v="10"/>
    <x v="3"/>
    <x v="29"/>
    <n v="141989"/>
    <n v="541411"/>
  </r>
  <r>
    <x v="25"/>
    <x v="462"/>
    <x v="10"/>
    <x v="1"/>
    <x v="38"/>
    <n v="2"/>
    <n v="2"/>
  </r>
  <r>
    <x v="25"/>
    <x v="462"/>
    <x v="10"/>
    <x v="1"/>
    <x v="11"/>
    <n v="1697"/>
    <n v="4516"/>
  </r>
  <r>
    <x v="25"/>
    <x v="462"/>
    <x v="10"/>
    <x v="1"/>
    <x v="67"/>
    <n v="15"/>
    <n v="11"/>
  </r>
  <r>
    <x v="25"/>
    <x v="462"/>
    <x v="10"/>
    <x v="1"/>
    <x v="79"/>
    <n v="6326"/>
    <n v="5505"/>
  </r>
  <r>
    <x v="25"/>
    <x v="462"/>
    <x v="10"/>
    <x v="1"/>
    <x v="34"/>
    <n v="168"/>
    <n v="648"/>
  </r>
  <r>
    <x v="25"/>
    <x v="462"/>
    <x v="10"/>
    <x v="1"/>
    <x v="39"/>
    <n v="1466"/>
    <n v="16046"/>
  </r>
  <r>
    <x v="25"/>
    <x v="462"/>
    <x v="10"/>
    <x v="1"/>
    <x v="77"/>
    <n v="74"/>
    <n v="31"/>
  </r>
  <r>
    <x v="25"/>
    <x v="462"/>
    <x v="10"/>
    <x v="1"/>
    <x v="7"/>
    <n v="399"/>
    <n v="12662"/>
  </r>
  <r>
    <x v="25"/>
    <x v="462"/>
    <x v="10"/>
    <x v="1"/>
    <x v="8"/>
    <n v="504"/>
    <n v="1572"/>
  </r>
  <r>
    <x v="25"/>
    <x v="462"/>
    <x v="10"/>
    <x v="1"/>
    <x v="9"/>
    <n v="27"/>
    <n v="78"/>
  </r>
  <r>
    <x v="25"/>
    <x v="462"/>
    <x v="10"/>
    <x v="1"/>
    <x v="27"/>
    <n v="12"/>
    <n v="5"/>
  </r>
  <r>
    <x v="25"/>
    <x v="462"/>
    <x v="0"/>
    <x v="0"/>
    <x v="17"/>
    <n v="651"/>
    <n v="617"/>
  </r>
  <r>
    <x v="25"/>
    <x v="462"/>
    <x v="0"/>
    <x v="0"/>
    <x v="20"/>
    <n v="124550"/>
    <n v="166932"/>
  </r>
  <r>
    <x v="25"/>
    <x v="462"/>
    <x v="0"/>
    <x v="0"/>
    <x v="21"/>
    <n v="22"/>
    <n v="16"/>
  </r>
  <r>
    <x v="25"/>
    <x v="462"/>
    <x v="0"/>
    <x v="0"/>
    <x v="22"/>
    <n v="607"/>
    <n v="959"/>
  </r>
  <r>
    <x v="25"/>
    <x v="462"/>
    <x v="0"/>
    <x v="0"/>
    <x v="18"/>
    <n v="62"/>
    <n v="57"/>
  </r>
  <r>
    <x v="25"/>
    <x v="462"/>
    <x v="0"/>
    <x v="0"/>
    <x v="24"/>
    <n v="47094"/>
    <n v="45611"/>
  </r>
  <r>
    <x v="25"/>
    <x v="462"/>
    <x v="0"/>
    <x v="0"/>
    <x v="14"/>
    <n v="99"/>
    <n v="104"/>
  </r>
  <r>
    <x v="25"/>
    <x v="462"/>
    <x v="0"/>
    <x v="0"/>
    <x v="15"/>
    <n v="100"/>
    <n v="17"/>
  </r>
  <r>
    <x v="25"/>
    <x v="462"/>
    <x v="0"/>
    <x v="0"/>
    <x v="80"/>
    <n v="89"/>
    <n v="13"/>
  </r>
  <r>
    <x v="25"/>
    <x v="462"/>
    <x v="0"/>
    <x v="0"/>
    <x v="1"/>
    <n v="20"/>
    <n v="4"/>
  </r>
  <r>
    <x v="25"/>
    <x v="462"/>
    <x v="0"/>
    <x v="0"/>
    <x v="2"/>
    <n v="2617"/>
    <n v="3279"/>
  </r>
  <r>
    <x v="25"/>
    <x v="462"/>
    <x v="0"/>
    <x v="0"/>
    <x v="31"/>
    <n v="5526"/>
    <n v="2022"/>
  </r>
  <r>
    <x v="25"/>
    <x v="462"/>
    <x v="0"/>
    <x v="0"/>
    <x v="37"/>
    <n v="4"/>
    <n v="0.1"/>
  </r>
  <r>
    <x v="25"/>
    <x v="462"/>
    <x v="0"/>
    <x v="0"/>
    <x v="41"/>
    <n v="4"/>
    <n v="3"/>
  </r>
  <r>
    <x v="25"/>
    <x v="462"/>
    <x v="0"/>
    <x v="0"/>
    <x v="16"/>
    <n v="143"/>
    <n v="41"/>
  </r>
  <r>
    <x v="25"/>
    <x v="462"/>
    <x v="0"/>
    <x v="3"/>
    <x v="76"/>
    <n v="5400"/>
    <n v="11423"/>
  </r>
  <r>
    <x v="25"/>
    <x v="462"/>
    <x v="0"/>
    <x v="3"/>
    <x v="28"/>
    <n v="19055"/>
    <n v="16927"/>
  </r>
  <r>
    <x v="25"/>
    <x v="462"/>
    <x v="0"/>
    <x v="3"/>
    <x v="30"/>
    <n v="8580"/>
    <n v="9438"/>
  </r>
  <r>
    <x v="25"/>
    <x v="462"/>
    <x v="0"/>
    <x v="3"/>
    <x v="40"/>
    <n v="1"/>
    <n v="1"/>
  </r>
  <r>
    <x v="25"/>
    <x v="462"/>
    <x v="0"/>
    <x v="3"/>
    <x v="72"/>
    <n v="196"/>
    <n v="332"/>
  </r>
  <r>
    <x v="25"/>
    <x v="462"/>
    <x v="0"/>
    <x v="3"/>
    <x v="62"/>
    <n v="124648"/>
    <n v="145965"/>
  </r>
  <r>
    <x v="25"/>
    <x v="462"/>
    <x v="0"/>
    <x v="3"/>
    <x v="29"/>
    <n v="171639"/>
    <n v="605340"/>
  </r>
  <r>
    <x v="25"/>
    <x v="462"/>
    <x v="0"/>
    <x v="1"/>
    <x v="38"/>
    <n v="5"/>
    <n v="7"/>
  </r>
  <r>
    <x v="25"/>
    <x v="462"/>
    <x v="0"/>
    <x v="1"/>
    <x v="11"/>
    <n v="1285"/>
    <n v="2325"/>
  </r>
  <r>
    <x v="25"/>
    <x v="462"/>
    <x v="0"/>
    <x v="1"/>
    <x v="67"/>
    <n v="3"/>
    <n v="6"/>
  </r>
  <r>
    <x v="25"/>
    <x v="462"/>
    <x v="0"/>
    <x v="1"/>
    <x v="79"/>
    <n v="10739"/>
    <n v="9747"/>
  </r>
  <r>
    <x v="25"/>
    <x v="462"/>
    <x v="0"/>
    <x v="1"/>
    <x v="34"/>
    <n v="127"/>
    <n v="436"/>
  </r>
  <r>
    <x v="25"/>
    <x v="462"/>
    <x v="0"/>
    <x v="1"/>
    <x v="39"/>
    <n v="949"/>
    <n v="8451"/>
  </r>
  <r>
    <x v="25"/>
    <x v="462"/>
    <x v="0"/>
    <x v="1"/>
    <x v="77"/>
    <n v="40"/>
    <n v="21"/>
  </r>
  <r>
    <x v="25"/>
    <x v="462"/>
    <x v="0"/>
    <x v="1"/>
    <x v="7"/>
    <n v="223"/>
    <n v="11126"/>
  </r>
  <r>
    <x v="25"/>
    <x v="462"/>
    <x v="0"/>
    <x v="1"/>
    <x v="8"/>
    <n v="122"/>
    <n v="367"/>
  </r>
  <r>
    <x v="25"/>
    <x v="462"/>
    <x v="0"/>
    <x v="1"/>
    <x v="27"/>
    <n v="1"/>
    <n v="2"/>
  </r>
  <r>
    <x v="25"/>
    <x v="462"/>
    <x v="1"/>
    <x v="0"/>
    <x v="17"/>
    <n v="718"/>
    <n v="600"/>
  </r>
  <r>
    <x v="25"/>
    <x v="462"/>
    <x v="1"/>
    <x v="0"/>
    <x v="20"/>
    <n v="99195"/>
    <n v="135787"/>
  </r>
  <r>
    <x v="25"/>
    <x v="462"/>
    <x v="1"/>
    <x v="0"/>
    <x v="21"/>
    <n v="3"/>
    <n v="2"/>
  </r>
  <r>
    <x v="25"/>
    <x v="462"/>
    <x v="1"/>
    <x v="0"/>
    <x v="22"/>
    <n v="1110"/>
    <n v="612"/>
  </r>
  <r>
    <x v="25"/>
    <x v="462"/>
    <x v="1"/>
    <x v="0"/>
    <x v="18"/>
    <n v="52"/>
    <n v="64"/>
  </r>
  <r>
    <x v="25"/>
    <x v="462"/>
    <x v="1"/>
    <x v="0"/>
    <x v="24"/>
    <n v="39998"/>
    <n v="22006"/>
  </r>
  <r>
    <x v="25"/>
    <x v="462"/>
    <x v="1"/>
    <x v="0"/>
    <x v="14"/>
    <n v="69"/>
    <n v="100"/>
  </r>
  <r>
    <x v="25"/>
    <x v="462"/>
    <x v="1"/>
    <x v="0"/>
    <x v="15"/>
    <n v="88"/>
    <n v="26"/>
  </r>
  <r>
    <x v="25"/>
    <x v="462"/>
    <x v="1"/>
    <x v="0"/>
    <x v="80"/>
    <n v="60"/>
    <n v="14"/>
  </r>
  <r>
    <x v="25"/>
    <x v="462"/>
    <x v="1"/>
    <x v="0"/>
    <x v="1"/>
    <n v="610"/>
    <n v="7"/>
  </r>
  <r>
    <x v="25"/>
    <x v="462"/>
    <x v="1"/>
    <x v="0"/>
    <x v="2"/>
    <n v="1880"/>
    <n v="2505"/>
  </r>
  <r>
    <x v="25"/>
    <x v="462"/>
    <x v="1"/>
    <x v="0"/>
    <x v="31"/>
    <n v="4134"/>
    <n v="2152"/>
  </r>
  <r>
    <x v="25"/>
    <x v="462"/>
    <x v="1"/>
    <x v="0"/>
    <x v="41"/>
    <n v="2"/>
    <n v="2"/>
  </r>
  <r>
    <x v="25"/>
    <x v="462"/>
    <x v="1"/>
    <x v="0"/>
    <x v="16"/>
    <n v="166"/>
    <n v="60"/>
  </r>
  <r>
    <x v="25"/>
    <x v="462"/>
    <x v="1"/>
    <x v="3"/>
    <x v="76"/>
    <n v="4749"/>
    <n v="14146"/>
  </r>
  <r>
    <x v="25"/>
    <x v="462"/>
    <x v="1"/>
    <x v="3"/>
    <x v="28"/>
    <n v="19811"/>
    <n v="23045"/>
  </r>
  <r>
    <x v="25"/>
    <x v="462"/>
    <x v="1"/>
    <x v="3"/>
    <x v="30"/>
    <n v="3631"/>
    <n v="5187"/>
  </r>
  <r>
    <x v="25"/>
    <x v="462"/>
    <x v="1"/>
    <x v="3"/>
    <x v="72"/>
    <n v="194"/>
    <n v="359"/>
  </r>
  <r>
    <x v="25"/>
    <x v="462"/>
    <x v="1"/>
    <x v="3"/>
    <x v="62"/>
    <n v="189985"/>
    <n v="199629"/>
  </r>
  <r>
    <x v="25"/>
    <x v="462"/>
    <x v="1"/>
    <x v="3"/>
    <x v="29"/>
    <n v="139114"/>
    <n v="473505"/>
  </r>
  <r>
    <x v="25"/>
    <x v="462"/>
    <x v="1"/>
    <x v="1"/>
    <x v="38"/>
    <n v="1"/>
    <n v="1"/>
  </r>
  <r>
    <x v="25"/>
    <x v="462"/>
    <x v="1"/>
    <x v="1"/>
    <x v="11"/>
    <n v="776"/>
    <n v="2580"/>
  </r>
  <r>
    <x v="25"/>
    <x v="462"/>
    <x v="1"/>
    <x v="1"/>
    <x v="67"/>
    <n v="1"/>
    <n v="1"/>
  </r>
  <r>
    <x v="25"/>
    <x v="462"/>
    <x v="1"/>
    <x v="1"/>
    <x v="79"/>
    <n v="12766"/>
    <n v="11830"/>
  </r>
  <r>
    <x v="25"/>
    <x v="462"/>
    <x v="1"/>
    <x v="1"/>
    <x v="34"/>
    <n v="193"/>
    <n v="636"/>
  </r>
  <r>
    <x v="25"/>
    <x v="462"/>
    <x v="1"/>
    <x v="1"/>
    <x v="39"/>
    <n v="714"/>
    <n v="9142"/>
  </r>
  <r>
    <x v="25"/>
    <x v="462"/>
    <x v="1"/>
    <x v="1"/>
    <x v="77"/>
    <n v="15"/>
    <n v="7"/>
  </r>
  <r>
    <x v="25"/>
    <x v="462"/>
    <x v="1"/>
    <x v="1"/>
    <x v="7"/>
    <n v="136"/>
    <n v="6174"/>
  </r>
  <r>
    <x v="25"/>
    <x v="462"/>
    <x v="1"/>
    <x v="1"/>
    <x v="8"/>
    <n v="144"/>
    <n v="306"/>
  </r>
  <r>
    <x v="25"/>
    <x v="462"/>
    <x v="1"/>
    <x v="1"/>
    <x v="27"/>
    <n v="2"/>
    <n v="2"/>
  </r>
  <r>
    <x v="25"/>
    <x v="462"/>
    <x v="2"/>
    <x v="0"/>
    <x v="17"/>
    <n v="204"/>
    <n v="5"/>
  </r>
  <r>
    <x v="25"/>
    <x v="462"/>
    <x v="2"/>
    <x v="0"/>
    <x v="20"/>
    <n v="93424"/>
    <n v="33825"/>
  </r>
  <r>
    <x v="25"/>
    <x v="462"/>
    <x v="2"/>
    <x v="0"/>
    <x v="21"/>
    <n v="9"/>
    <n v="3"/>
  </r>
  <r>
    <x v="25"/>
    <x v="462"/>
    <x v="2"/>
    <x v="0"/>
    <x v="22"/>
    <n v="799"/>
    <n v="524"/>
  </r>
  <r>
    <x v="25"/>
    <x v="462"/>
    <x v="2"/>
    <x v="0"/>
    <x v="18"/>
    <n v="20"/>
    <n v="14"/>
  </r>
  <r>
    <x v="25"/>
    <x v="462"/>
    <x v="2"/>
    <x v="0"/>
    <x v="24"/>
    <n v="47074"/>
    <n v="15411"/>
  </r>
  <r>
    <x v="25"/>
    <x v="462"/>
    <x v="2"/>
    <x v="0"/>
    <x v="14"/>
    <n v="72"/>
    <n v="64"/>
  </r>
  <r>
    <x v="25"/>
    <x v="462"/>
    <x v="2"/>
    <x v="0"/>
    <x v="15"/>
    <n v="18"/>
    <n v="1"/>
  </r>
  <r>
    <x v="25"/>
    <x v="462"/>
    <x v="2"/>
    <x v="0"/>
    <x v="1"/>
    <n v="10"/>
    <n v="1"/>
  </r>
  <r>
    <x v="25"/>
    <x v="462"/>
    <x v="2"/>
    <x v="0"/>
    <x v="2"/>
    <n v="484"/>
    <n v="306"/>
  </r>
  <r>
    <x v="25"/>
    <x v="462"/>
    <x v="2"/>
    <x v="0"/>
    <x v="31"/>
    <n v="1888"/>
    <n v="354"/>
  </r>
  <r>
    <x v="25"/>
    <x v="462"/>
    <x v="2"/>
    <x v="0"/>
    <x v="41"/>
    <n v="2"/>
    <n v="1"/>
  </r>
  <r>
    <x v="25"/>
    <x v="462"/>
    <x v="2"/>
    <x v="0"/>
    <x v="16"/>
    <n v="63"/>
    <n v="12"/>
  </r>
  <r>
    <x v="25"/>
    <x v="462"/>
    <x v="2"/>
    <x v="3"/>
    <x v="76"/>
    <n v="5170"/>
    <n v="13754"/>
  </r>
  <r>
    <x v="25"/>
    <x v="462"/>
    <x v="2"/>
    <x v="3"/>
    <x v="28"/>
    <n v="9654"/>
    <n v="5390"/>
  </r>
  <r>
    <x v="25"/>
    <x v="462"/>
    <x v="2"/>
    <x v="3"/>
    <x v="32"/>
    <n v="2"/>
    <n v="1"/>
  </r>
  <r>
    <x v="25"/>
    <x v="462"/>
    <x v="2"/>
    <x v="3"/>
    <x v="30"/>
    <n v="1468"/>
    <n v="1612"/>
  </r>
  <r>
    <x v="25"/>
    <x v="462"/>
    <x v="2"/>
    <x v="3"/>
    <x v="40"/>
    <n v="4"/>
    <n v="0"/>
  </r>
  <r>
    <x v="25"/>
    <x v="462"/>
    <x v="2"/>
    <x v="3"/>
    <x v="72"/>
    <n v="121"/>
    <n v="148"/>
  </r>
  <r>
    <x v="25"/>
    <x v="462"/>
    <x v="2"/>
    <x v="3"/>
    <x v="62"/>
    <n v="193748"/>
    <n v="201492"/>
  </r>
  <r>
    <x v="25"/>
    <x v="462"/>
    <x v="2"/>
    <x v="3"/>
    <x v="29"/>
    <n v="143611"/>
    <n v="472145"/>
  </r>
  <r>
    <x v="25"/>
    <x v="462"/>
    <x v="2"/>
    <x v="1"/>
    <x v="45"/>
    <n v="513"/>
    <n v="0"/>
  </r>
  <r>
    <x v="25"/>
    <x v="462"/>
    <x v="2"/>
    <x v="1"/>
    <x v="38"/>
    <n v="1"/>
    <n v="1"/>
  </r>
  <r>
    <x v="25"/>
    <x v="462"/>
    <x v="2"/>
    <x v="1"/>
    <x v="11"/>
    <n v="484"/>
    <n v="518"/>
  </r>
  <r>
    <x v="25"/>
    <x v="462"/>
    <x v="2"/>
    <x v="1"/>
    <x v="67"/>
    <n v="1"/>
    <n v="5"/>
  </r>
  <r>
    <x v="25"/>
    <x v="462"/>
    <x v="2"/>
    <x v="1"/>
    <x v="79"/>
    <n v="5400"/>
    <n v="424"/>
  </r>
  <r>
    <x v="25"/>
    <x v="462"/>
    <x v="2"/>
    <x v="1"/>
    <x v="48"/>
    <n v="56"/>
    <n v="0"/>
  </r>
  <r>
    <x v="25"/>
    <x v="462"/>
    <x v="2"/>
    <x v="1"/>
    <x v="34"/>
    <n v="234"/>
    <n v="358"/>
  </r>
  <r>
    <x v="25"/>
    <x v="462"/>
    <x v="2"/>
    <x v="1"/>
    <x v="51"/>
    <n v="261"/>
    <n v="0"/>
  </r>
  <r>
    <x v="25"/>
    <x v="462"/>
    <x v="2"/>
    <x v="1"/>
    <x v="52"/>
    <n v="1807"/>
    <n v="0"/>
  </r>
  <r>
    <x v="25"/>
    <x v="462"/>
    <x v="2"/>
    <x v="1"/>
    <x v="53"/>
    <n v="30"/>
    <n v="24"/>
  </r>
  <r>
    <x v="25"/>
    <x v="462"/>
    <x v="2"/>
    <x v="1"/>
    <x v="54"/>
    <n v="55"/>
    <n v="0"/>
  </r>
  <r>
    <x v="25"/>
    <x v="462"/>
    <x v="2"/>
    <x v="1"/>
    <x v="39"/>
    <n v="1020"/>
    <n v="9274"/>
  </r>
  <r>
    <x v="25"/>
    <x v="462"/>
    <x v="2"/>
    <x v="1"/>
    <x v="77"/>
    <n v="7"/>
    <n v="1"/>
  </r>
  <r>
    <x v="25"/>
    <x v="462"/>
    <x v="2"/>
    <x v="1"/>
    <x v="7"/>
    <n v="79"/>
    <n v="2247"/>
  </r>
  <r>
    <x v="25"/>
    <x v="462"/>
    <x v="2"/>
    <x v="1"/>
    <x v="8"/>
    <n v="184"/>
    <n v="144"/>
  </r>
  <r>
    <x v="25"/>
    <x v="462"/>
    <x v="2"/>
    <x v="1"/>
    <x v="100"/>
    <n v="4"/>
    <n v="0"/>
  </r>
  <r>
    <x v="25"/>
    <x v="462"/>
    <x v="3"/>
    <x v="0"/>
    <x v="17"/>
    <n v="136"/>
    <n v="124"/>
  </r>
  <r>
    <x v="25"/>
    <x v="462"/>
    <x v="3"/>
    <x v="0"/>
    <x v="20"/>
    <n v="109183"/>
    <n v="182630"/>
  </r>
  <r>
    <x v="25"/>
    <x v="462"/>
    <x v="3"/>
    <x v="0"/>
    <x v="21"/>
    <n v="25"/>
    <n v="23"/>
  </r>
  <r>
    <x v="25"/>
    <x v="462"/>
    <x v="3"/>
    <x v="0"/>
    <x v="22"/>
    <n v="860"/>
    <n v="1776"/>
  </r>
  <r>
    <x v="25"/>
    <x v="462"/>
    <x v="3"/>
    <x v="0"/>
    <x v="18"/>
    <n v="11"/>
    <n v="17"/>
  </r>
  <r>
    <x v="25"/>
    <x v="462"/>
    <x v="3"/>
    <x v="0"/>
    <x v="24"/>
    <n v="48898"/>
    <n v="34389"/>
  </r>
  <r>
    <x v="25"/>
    <x v="462"/>
    <x v="3"/>
    <x v="0"/>
    <x v="14"/>
    <n v="34"/>
    <n v="63"/>
  </r>
  <r>
    <x v="25"/>
    <x v="462"/>
    <x v="3"/>
    <x v="0"/>
    <x v="15"/>
    <n v="43"/>
    <n v="27"/>
  </r>
  <r>
    <x v="25"/>
    <x v="462"/>
    <x v="3"/>
    <x v="0"/>
    <x v="80"/>
    <n v="74"/>
    <n v="39"/>
  </r>
  <r>
    <x v="25"/>
    <x v="462"/>
    <x v="3"/>
    <x v="0"/>
    <x v="1"/>
    <n v="15"/>
    <n v="8"/>
  </r>
  <r>
    <x v="25"/>
    <x v="462"/>
    <x v="3"/>
    <x v="0"/>
    <x v="2"/>
    <n v="2044"/>
    <n v="2428"/>
  </r>
  <r>
    <x v="25"/>
    <x v="462"/>
    <x v="3"/>
    <x v="0"/>
    <x v="31"/>
    <n v="932"/>
    <n v="524"/>
  </r>
  <r>
    <x v="25"/>
    <x v="462"/>
    <x v="3"/>
    <x v="0"/>
    <x v="37"/>
    <n v="8"/>
    <n v="4"/>
  </r>
  <r>
    <x v="25"/>
    <x v="462"/>
    <x v="3"/>
    <x v="0"/>
    <x v="19"/>
    <n v="29"/>
    <n v="29"/>
  </r>
  <r>
    <x v="25"/>
    <x v="462"/>
    <x v="3"/>
    <x v="0"/>
    <x v="16"/>
    <n v="86"/>
    <n v="45"/>
  </r>
  <r>
    <x v="25"/>
    <x v="462"/>
    <x v="3"/>
    <x v="3"/>
    <x v="76"/>
    <n v="3892"/>
    <n v="12623"/>
  </r>
  <r>
    <x v="25"/>
    <x v="462"/>
    <x v="3"/>
    <x v="3"/>
    <x v="28"/>
    <n v="16608"/>
    <n v="18597"/>
  </r>
  <r>
    <x v="25"/>
    <x v="462"/>
    <x v="3"/>
    <x v="3"/>
    <x v="30"/>
    <n v="15089"/>
    <n v="21306"/>
  </r>
  <r>
    <x v="25"/>
    <x v="462"/>
    <x v="3"/>
    <x v="3"/>
    <x v="40"/>
    <n v="13"/>
    <n v="13"/>
  </r>
  <r>
    <x v="25"/>
    <x v="462"/>
    <x v="3"/>
    <x v="3"/>
    <x v="72"/>
    <n v="152"/>
    <n v="264"/>
  </r>
  <r>
    <x v="25"/>
    <x v="462"/>
    <x v="3"/>
    <x v="3"/>
    <x v="62"/>
    <n v="193092"/>
    <n v="281972"/>
  </r>
  <r>
    <x v="25"/>
    <x v="462"/>
    <x v="3"/>
    <x v="3"/>
    <x v="29"/>
    <n v="142184"/>
    <n v="535114"/>
  </r>
  <r>
    <x v="25"/>
    <x v="462"/>
    <x v="3"/>
    <x v="1"/>
    <x v="45"/>
    <n v="505"/>
    <n v="0"/>
  </r>
  <r>
    <x v="25"/>
    <x v="462"/>
    <x v="3"/>
    <x v="1"/>
    <x v="11"/>
    <n v="670"/>
    <n v="1667"/>
  </r>
  <r>
    <x v="25"/>
    <x v="462"/>
    <x v="3"/>
    <x v="1"/>
    <x v="67"/>
    <n v="3"/>
    <n v="12"/>
  </r>
  <r>
    <x v="25"/>
    <x v="462"/>
    <x v="3"/>
    <x v="1"/>
    <x v="48"/>
    <n v="73"/>
    <n v="0"/>
  </r>
  <r>
    <x v="25"/>
    <x v="462"/>
    <x v="3"/>
    <x v="1"/>
    <x v="34"/>
    <n v="46"/>
    <n v="250"/>
  </r>
  <r>
    <x v="25"/>
    <x v="462"/>
    <x v="3"/>
    <x v="1"/>
    <x v="50"/>
    <n v="4091"/>
    <n v="0"/>
  </r>
  <r>
    <x v="25"/>
    <x v="462"/>
    <x v="3"/>
    <x v="1"/>
    <x v="51"/>
    <n v="296"/>
    <n v="0"/>
  </r>
  <r>
    <x v="25"/>
    <x v="462"/>
    <x v="3"/>
    <x v="1"/>
    <x v="12"/>
    <n v="18"/>
    <n v="15"/>
  </r>
  <r>
    <x v="25"/>
    <x v="462"/>
    <x v="3"/>
    <x v="1"/>
    <x v="52"/>
    <n v="1584"/>
    <n v="0"/>
  </r>
  <r>
    <x v="25"/>
    <x v="462"/>
    <x v="3"/>
    <x v="1"/>
    <x v="53"/>
    <n v="21"/>
    <n v="21"/>
  </r>
  <r>
    <x v="25"/>
    <x v="462"/>
    <x v="3"/>
    <x v="1"/>
    <x v="54"/>
    <n v="54"/>
    <n v="0"/>
  </r>
  <r>
    <x v="25"/>
    <x v="462"/>
    <x v="3"/>
    <x v="1"/>
    <x v="39"/>
    <n v="1141"/>
    <n v="13904"/>
  </r>
  <r>
    <x v="25"/>
    <x v="462"/>
    <x v="3"/>
    <x v="1"/>
    <x v="77"/>
    <n v="109"/>
    <n v="22"/>
  </r>
  <r>
    <x v="25"/>
    <x v="462"/>
    <x v="3"/>
    <x v="1"/>
    <x v="7"/>
    <n v="49"/>
    <n v="2265"/>
  </r>
  <r>
    <x v="25"/>
    <x v="462"/>
    <x v="3"/>
    <x v="1"/>
    <x v="8"/>
    <n v="293"/>
    <n v="1643"/>
  </r>
  <r>
    <x v="25"/>
    <x v="462"/>
    <x v="4"/>
    <x v="0"/>
    <x v="17"/>
    <n v="140"/>
    <n v="120"/>
  </r>
  <r>
    <x v="25"/>
    <x v="462"/>
    <x v="4"/>
    <x v="0"/>
    <x v="20"/>
    <n v="92231"/>
    <n v="118264"/>
  </r>
  <r>
    <x v="25"/>
    <x v="462"/>
    <x v="4"/>
    <x v="0"/>
    <x v="21"/>
    <n v="4"/>
    <n v="4"/>
  </r>
  <r>
    <x v="25"/>
    <x v="462"/>
    <x v="4"/>
    <x v="0"/>
    <x v="22"/>
    <n v="1595"/>
    <n v="2788"/>
  </r>
  <r>
    <x v="25"/>
    <x v="462"/>
    <x v="4"/>
    <x v="0"/>
    <x v="18"/>
    <n v="29"/>
    <n v="45"/>
  </r>
  <r>
    <x v="25"/>
    <x v="462"/>
    <x v="4"/>
    <x v="0"/>
    <x v="24"/>
    <n v="45208"/>
    <n v="22024"/>
  </r>
  <r>
    <x v="25"/>
    <x v="462"/>
    <x v="4"/>
    <x v="0"/>
    <x v="14"/>
    <n v="25"/>
    <n v="30"/>
  </r>
  <r>
    <x v="25"/>
    <x v="462"/>
    <x v="4"/>
    <x v="0"/>
    <x v="15"/>
    <n v="56"/>
    <n v="15"/>
  </r>
  <r>
    <x v="25"/>
    <x v="462"/>
    <x v="4"/>
    <x v="0"/>
    <x v="80"/>
    <n v="65"/>
    <n v="9"/>
  </r>
  <r>
    <x v="25"/>
    <x v="462"/>
    <x v="4"/>
    <x v="0"/>
    <x v="1"/>
    <n v="36"/>
    <n v="11"/>
  </r>
  <r>
    <x v="25"/>
    <x v="462"/>
    <x v="4"/>
    <x v="0"/>
    <x v="2"/>
    <n v="1354"/>
    <n v="1206"/>
  </r>
  <r>
    <x v="25"/>
    <x v="462"/>
    <x v="4"/>
    <x v="0"/>
    <x v="31"/>
    <n v="1534"/>
    <n v="681"/>
  </r>
  <r>
    <x v="25"/>
    <x v="462"/>
    <x v="4"/>
    <x v="0"/>
    <x v="37"/>
    <n v="13"/>
    <n v="4"/>
  </r>
  <r>
    <x v="25"/>
    <x v="462"/>
    <x v="4"/>
    <x v="0"/>
    <x v="41"/>
    <n v="10"/>
    <n v="14"/>
  </r>
  <r>
    <x v="25"/>
    <x v="462"/>
    <x v="4"/>
    <x v="0"/>
    <x v="16"/>
    <n v="52"/>
    <n v="19"/>
  </r>
  <r>
    <x v="25"/>
    <x v="462"/>
    <x v="4"/>
    <x v="3"/>
    <x v="76"/>
    <n v="2494"/>
    <n v="6318"/>
  </r>
  <r>
    <x v="25"/>
    <x v="462"/>
    <x v="4"/>
    <x v="3"/>
    <x v="28"/>
    <n v="7515"/>
    <n v="8762"/>
  </r>
  <r>
    <x v="25"/>
    <x v="462"/>
    <x v="4"/>
    <x v="3"/>
    <x v="30"/>
    <n v="15803"/>
    <n v="16404"/>
  </r>
  <r>
    <x v="25"/>
    <x v="462"/>
    <x v="4"/>
    <x v="3"/>
    <x v="40"/>
    <n v="94"/>
    <n v="264"/>
  </r>
  <r>
    <x v="25"/>
    <x v="462"/>
    <x v="4"/>
    <x v="3"/>
    <x v="62"/>
    <n v="236816"/>
    <n v="297498"/>
  </r>
  <r>
    <x v="25"/>
    <x v="462"/>
    <x v="4"/>
    <x v="3"/>
    <x v="29"/>
    <n v="111319"/>
    <n v="324549"/>
  </r>
  <r>
    <x v="25"/>
    <x v="462"/>
    <x v="4"/>
    <x v="1"/>
    <x v="38"/>
    <n v="1"/>
    <n v="1"/>
  </r>
  <r>
    <x v="25"/>
    <x v="462"/>
    <x v="4"/>
    <x v="1"/>
    <x v="11"/>
    <n v="923"/>
    <n v="4388"/>
  </r>
  <r>
    <x v="25"/>
    <x v="462"/>
    <x v="4"/>
    <x v="1"/>
    <x v="67"/>
    <n v="2"/>
    <n v="5"/>
  </r>
  <r>
    <x v="25"/>
    <x v="462"/>
    <x v="4"/>
    <x v="1"/>
    <x v="79"/>
    <n v="4129"/>
    <n v="3585"/>
  </r>
  <r>
    <x v="25"/>
    <x v="462"/>
    <x v="4"/>
    <x v="1"/>
    <x v="34"/>
    <n v="88"/>
    <n v="401"/>
  </r>
  <r>
    <x v="25"/>
    <x v="462"/>
    <x v="4"/>
    <x v="1"/>
    <x v="39"/>
    <n v="851"/>
    <n v="10482"/>
  </r>
  <r>
    <x v="25"/>
    <x v="462"/>
    <x v="4"/>
    <x v="1"/>
    <x v="77"/>
    <n v="33"/>
    <n v="29"/>
  </r>
  <r>
    <x v="25"/>
    <x v="462"/>
    <x v="4"/>
    <x v="1"/>
    <x v="7"/>
    <n v="35"/>
    <n v="2104"/>
  </r>
  <r>
    <x v="25"/>
    <x v="462"/>
    <x v="4"/>
    <x v="1"/>
    <x v="8"/>
    <n v="299"/>
    <n v="1195"/>
  </r>
  <r>
    <x v="25"/>
    <x v="462"/>
    <x v="4"/>
    <x v="1"/>
    <x v="27"/>
    <n v="1"/>
    <n v="1"/>
  </r>
  <r>
    <x v="25"/>
    <x v="462"/>
    <x v="5"/>
    <x v="0"/>
    <x v="17"/>
    <n v="133"/>
    <n v="87"/>
  </r>
  <r>
    <x v="25"/>
    <x v="462"/>
    <x v="5"/>
    <x v="0"/>
    <x v="20"/>
    <n v="103465"/>
    <n v="125452"/>
  </r>
  <r>
    <x v="25"/>
    <x v="462"/>
    <x v="5"/>
    <x v="0"/>
    <x v="21"/>
    <n v="3"/>
    <n v="3"/>
  </r>
  <r>
    <x v="25"/>
    <x v="462"/>
    <x v="5"/>
    <x v="0"/>
    <x v="22"/>
    <n v="1433"/>
    <n v="2676"/>
  </r>
  <r>
    <x v="25"/>
    <x v="462"/>
    <x v="5"/>
    <x v="0"/>
    <x v="18"/>
    <n v="44"/>
    <n v="68"/>
  </r>
  <r>
    <x v="25"/>
    <x v="462"/>
    <x v="5"/>
    <x v="0"/>
    <x v="24"/>
    <n v="50263"/>
    <n v="28448"/>
  </r>
  <r>
    <x v="25"/>
    <x v="462"/>
    <x v="5"/>
    <x v="0"/>
    <x v="14"/>
    <n v="20"/>
    <n v="22"/>
  </r>
  <r>
    <x v="25"/>
    <x v="462"/>
    <x v="5"/>
    <x v="0"/>
    <x v="15"/>
    <n v="46"/>
    <n v="7"/>
  </r>
  <r>
    <x v="25"/>
    <x v="462"/>
    <x v="5"/>
    <x v="0"/>
    <x v="80"/>
    <n v="60"/>
    <n v="7"/>
  </r>
  <r>
    <x v="25"/>
    <x v="462"/>
    <x v="5"/>
    <x v="0"/>
    <x v="1"/>
    <n v="13"/>
    <n v="3"/>
  </r>
  <r>
    <x v="25"/>
    <x v="462"/>
    <x v="5"/>
    <x v="0"/>
    <x v="2"/>
    <n v="3368"/>
    <n v="7351"/>
  </r>
  <r>
    <x v="25"/>
    <x v="462"/>
    <x v="5"/>
    <x v="0"/>
    <x v="31"/>
    <n v="1591"/>
    <n v="745"/>
  </r>
  <r>
    <x v="25"/>
    <x v="462"/>
    <x v="5"/>
    <x v="0"/>
    <x v="37"/>
    <n v="12"/>
    <n v="14"/>
  </r>
  <r>
    <x v="25"/>
    <x v="462"/>
    <x v="5"/>
    <x v="0"/>
    <x v="41"/>
    <n v="4"/>
    <n v="5"/>
  </r>
  <r>
    <x v="25"/>
    <x v="462"/>
    <x v="5"/>
    <x v="0"/>
    <x v="16"/>
    <n v="90"/>
    <n v="22"/>
  </r>
  <r>
    <x v="25"/>
    <x v="462"/>
    <x v="5"/>
    <x v="3"/>
    <x v="76"/>
    <n v="2906"/>
    <n v="7846"/>
  </r>
  <r>
    <x v="25"/>
    <x v="462"/>
    <x v="5"/>
    <x v="3"/>
    <x v="28"/>
    <n v="4963"/>
    <n v="4906"/>
  </r>
  <r>
    <x v="25"/>
    <x v="462"/>
    <x v="5"/>
    <x v="3"/>
    <x v="30"/>
    <n v="6008"/>
    <n v="6873"/>
  </r>
  <r>
    <x v="25"/>
    <x v="462"/>
    <x v="5"/>
    <x v="3"/>
    <x v="72"/>
    <n v="83"/>
    <n v="137"/>
  </r>
  <r>
    <x v="25"/>
    <x v="462"/>
    <x v="5"/>
    <x v="3"/>
    <x v="62"/>
    <n v="241978"/>
    <n v="310435"/>
  </r>
  <r>
    <x v="25"/>
    <x v="462"/>
    <x v="5"/>
    <x v="3"/>
    <x v="29"/>
    <n v="119191"/>
    <n v="446796"/>
  </r>
  <r>
    <x v="25"/>
    <x v="462"/>
    <x v="5"/>
    <x v="1"/>
    <x v="11"/>
    <n v="379"/>
    <n v="1780"/>
  </r>
  <r>
    <x v="25"/>
    <x v="462"/>
    <x v="5"/>
    <x v="1"/>
    <x v="79"/>
    <n v="3141"/>
    <n v="2864"/>
  </r>
  <r>
    <x v="25"/>
    <x v="462"/>
    <x v="5"/>
    <x v="1"/>
    <x v="34"/>
    <n v="35"/>
    <n v="303"/>
  </r>
  <r>
    <x v="25"/>
    <x v="462"/>
    <x v="5"/>
    <x v="1"/>
    <x v="39"/>
    <n v="1221"/>
    <n v="14881"/>
  </r>
  <r>
    <x v="25"/>
    <x v="462"/>
    <x v="5"/>
    <x v="1"/>
    <x v="77"/>
    <n v="30"/>
    <n v="14"/>
  </r>
  <r>
    <x v="25"/>
    <x v="462"/>
    <x v="5"/>
    <x v="1"/>
    <x v="7"/>
    <n v="43"/>
    <n v="2685"/>
  </r>
  <r>
    <x v="25"/>
    <x v="462"/>
    <x v="5"/>
    <x v="1"/>
    <x v="8"/>
    <n v="116"/>
    <n v="396"/>
  </r>
  <r>
    <x v="25"/>
    <x v="462"/>
    <x v="5"/>
    <x v="1"/>
    <x v="27"/>
    <n v="1"/>
    <n v="1"/>
  </r>
  <r>
    <x v="25"/>
    <x v="462"/>
    <x v="6"/>
    <x v="0"/>
    <x v="17"/>
    <n v="84"/>
    <n v="79"/>
  </r>
  <r>
    <x v="25"/>
    <x v="462"/>
    <x v="6"/>
    <x v="0"/>
    <x v="20"/>
    <n v="103728"/>
    <n v="160499"/>
  </r>
  <r>
    <x v="25"/>
    <x v="462"/>
    <x v="6"/>
    <x v="0"/>
    <x v="21"/>
    <n v="12"/>
    <n v="9"/>
  </r>
  <r>
    <x v="25"/>
    <x v="462"/>
    <x v="6"/>
    <x v="0"/>
    <x v="22"/>
    <n v="492"/>
    <n v="179"/>
  </r>
  <r>
    <x v="25"/>
    <x v="462"/>
    <x v="6"/>
    <x v="0"/>
    <x v="18"/>
    <n v="27"/>
    <n v="35"/>
  </r>
  <r>
    <x v="25"/>
    <x v="462"/>
    <x v="6"/>
    <x v="0"/>
    <x v="24"/>
    <n v="52943"/>
    <n v="32932"/>
  </r>
  <r>
    <x v="25"/>
    <x v="462"/>
    <x v="6"/>
    <x v="0"/>
    <x v="14"/>
    <n v="16"/>
    <n v="17"/>
  </r>
  <r>
    <x v="25"/>
    <x v="462"/>
    <x v="6"/>
    <x v="0"/>
    <x v="15"/>
    <n v="39"/>
    <n v="14"/>
  </r>
  <r>
    <x v="25"/>
    <x v="462"/>
    <x v="6"/>
    <x v="0"/>
    <x v="80"/>
    <n v="209"/>
    <n v="35"/>
  </r>
  <r>
    <x v="25"/>
    <x v="462"/>
    <x v="6"/>
    <x v="0"/>
    <x v="1"/>
    <n v="22"/>
    <n v="9"/>
  </r>
  <r>
    <x v="25"/>
    <x v="462"/>
    <x v="6"/>
    <x v="0"/>
    <x v="2"/>
    <n v="878"/>
    <n v="638"/>
  </r>
  <r>
    <x v="25"/>
    <x v="462"/>
    <x v="6"/>
    <x v="0"/>
    <x v="31"/>
    <n v="2112"/>
    <n v="791"/>
  </r>
  <r>
    <x v="25"/>
    <x v="462"/>
    <x v="6"/>
    <x v="0"/>
    <x v="37"/>
    <n v="63"/>
    <n v="21"/>
  </r>
  <r>
    <x v="25"/>
    <x v="462"/>
    <x v="6"/>
    <x v="0"/>
    <x v="41"/>
    <n v="1"/>
    <n v="1"/>
  </r>
  <r>
    <x v="25"/>
    <x v="462"/>
    <x v="6"/>
    <x v="0"/>
    <x v="16"/>
    <n v="47"/>
    <n v="14"/>
  </r>
  <r>
    <x v="25"/>
    <x v="462"/>
    <x v="6"/>
    <x v="3"/>
    <x v="76"/>
    <n v="4002"/>
    <n v="11913"/>
  </r>
  <r>
    <x v="25"/>
    <x v="462"/>
    <x v="6"/>
    <x v="3"/>
    <x v="28"/>
    <n v="4038"/>
    <n v="4226"/>
  </r>
  <r>
    <x v="25"/>
    <x v="462"/>
    <x v="6"/>
    <x v="3"/>
    <x v="30"/>
    <n v="944"/>
    <n v="1027"/>
  </r>
  <r>
    <x v="25"/>
    <x v="462"/>
    <x v="6"/>
    <x v="3"/>
    <x v="72"/>
    <n v="35"/>
    <n v="64"/>
  </r>
  <r>
    <x v="25"/>
    <x v="462"/>
    <x v="6"/>
    <x v="3"/>
    <x v="62"/>
    <n v="210319"/>
    <n v="281294"/>
  </r>
  <r>
    <x v="25"/>
    <x v="462"/>
    <x v="6"/>
    <x v="3"/>
    <x v="29"/>
    <n v="147831"/>
    <n v="491178"/>
  </r>
  <r>
    <x v="25"/>
    <x v="462"/>
    <x v="6"/>
    <x v="1"/>
    <x v="11"/>
    <n v="393"/>
    <n v="1377"/>
  </r>
  <r>
    <x v="25"/>
    <x v="462"/>
    <x v="6"/>
    <x v="1"/>
    <x v="67"/>
    <n v="1"/>
    <n v="1"/>
  </r>
  <r>
    <x v="25"/>
    <x v="462"/>
    <x v="6"/>
    <x v="1"/>
    <x v="79"/>
    <n v="3591"/>
    <n v="3528"/>
  </r>
  <r>
    <x v="25"/>
    <x v="462"/>
    <x v="6"/>
    <x v="1"/>
    <x v="34"/>
    <n v="142"/>
    <n v="744"/>
  </r>
  <r>
    <x v="25"/>
    <x v="462"/>
    <x v="6"/>
    <x v="1"/>
    <x v="39"/>
    <n v="1895"/>
    <n v="26663"/>
  </r>
  <r>
    <x v="25"/>
    <x v="462"/>
    <x v="6"/>
    <x v="1"/>
    <x v="77"/>
    <n v="16"/>
    <n v="15"/>
  </r>
  <r>
    <x v="25"/>
    <x v="462"/>
    <x v="6"/>
    <x v="1"/>
    <x v="7"/>
    <n v="121"/>
    <n v="9891"/>
  </r>
  <r>
    <x v="25"/>
    <x v="462"/>
    <x v="6"/>
    <x v="1"/>
    <x v="8"/>
    <n v="100"/>
    <n v="439"/>
  </r>
  <r>
    <x v="25"/>
    <x v="462"/>
    <x v="11"/>
    <x v="0"/>
    <x v="17"/>
    <n v="166"/>
    <n v="115"/>
  </r>
  <r>
    <x v="25"/>
    <x v="462"/>
    <x v="11"/>
    <x v="0"/>
    <x v="20"/>
    <n v="111933"/>
    <n v="173324"/>
  </r>
  <r>
    <x v="25"/>
    <x v="462"/>
    <x v="11"/>
    <x v="0"/>
    <x v="21"/>
    <n v="23"/>
    <n v="3"/>
  </r>
  <r>
    <x v="25"/>
    <x v="462"/>
    <x v="11"/>
    <x v="0"/>
    <x v="22"/>
    <n v="306"/>
    <n v="122"/>
  </r>
  <r>
    <x v="25"/>
    <x v="462"/>
    <x v="11"/>
    <x v="0"/>
    <x v="18"/>
    <n v="7"/>
    <n v="12"/>
  </r>
  <r>
    <x v="25"/>
    <x v="462"/>
    <x v="11"/>
    <x v="0"/>
    <x v="24"/>
    <n v="52097"/>
    <n v="40932"/>
  </r>
  <r>
    <x v="25"/>
    <x v="462"/>
    <x v="11"/>
    <x v="0"/>
    <x v="14"/>
    <n v="12"/>
    <n v="22"/>
  </r>
  <r>
    <x v="25"/>
    <x v="462"/>
    <x v="11"/>
    <x v="0"/>
    <x v="15"/>
    <n v="105"/>
    <n v="41"/>
  </r>
  <r>
    <x v="25"/>
    <x v="462"/>
    <x v="11"/>
    <x v="0"/>
    <x v="80"/>
    <n v="147"/>
    <n v="46"/>
  </r>
  <r>
    <x v="25"/>
    <x v="462"/>
    <x v="11"/>
    <x v="0"/>
    <x v="1"/>
    <n v="11"/>
    <n v="4"/>
  </r>
  <r>
    <x v="25"/>
    <x v="462"/>
    <x v="11"/>
    <x v="0"/>
    <x v="2"/>
    <n v="684"/>
    <n v="1114"/>
  </r>
  <r>
    <x v="25"/>
    <x v="462"/>
    <x v="11"/>
    <x v="0"/>
    <x v="31"/>
    <n v="2067"/>
    <n v="833"/>
  </r>
  <r>
    <x v="25"/>
    <x v="462"/>
    <x v="11"/>
    <x v="0"/>
    <x v="37"/>
    <n v="3"/>
    <n v="3"/>
  </r>
  <r>
    <x v="25"/>
    <x v="462"/>
    <x v="11"/>
    <x v="0"/>
    <x v="41"/>
    <n v="1"/>
    <n v="1"/>
  </r>
  <r>
    <x v="25"/>
    <x v="462"/>
    <x v="11"/>
    <x v="0"/>
    <x v="16"/>
    <n v="98"/>
    <n v="52"/>
  </r>
  <r>
    <x v="25"/>
    <x v="462"/>
    <x v="11"/>
    <x v="3"/>
    <x v="76"/>
    <n v="4581"/>
    <n v="12034"/>
  </r>
  <r>
    <x v="25"/>
    <x v="462"/>
    <x v="11"/>
    <x v="3"/>
    <x v="28"/>
    <n v="3636"/>
    <n v="2873"/>
  </r>
  <r>
    <x v="25"/>
    <x v="462"/>
    <x v="11"/>
    <x v="3"/>
    <x v="30"/>
    <n v="511"/>
    <n v="363"/>
  </r>
  <r>
    <x v="25"/>
    <x v="462"/>
    <x v="11"/>
    <x v="3"/>
    <x v="12"/>
    <n v="384"/>
    <n v="104"/>
  </r>
  <r>
    <x v="25"/>
    <x v="462"/>
    <x v="11"/>
    <x v="3"/>
    <x v="72"/>
    <n v="138"/>
    <n v="176"/>
  </r>
  <r>
    <x v="25"/>
    <x v="462"/>
    <x v="11"/>
    <x v="3"/>
    <x v="62"/>
    <n v="192125"/>
    <n v="242464"/>
  </r>
  <r>
    <x v="25"/>
    <x v="462"/>
    <x v="11"/>
    <x v="3"/>
    <x v="29"/>
    <n v="157414"/>
    <n v="522525"/>
  </r>
  <r>
    <x v="25"/>
    <x v="462"/>
    <x v="11"/>
    <x v="1"/>
    <x v="38"/>
    <n v="13"/>
    <n v="10"/>
  </r>
  <r>
    <x v="25"/>
    <x v="462"/>
    <x v="11"/>
    <x v="1"/>
    <x v="11"/>
    <n v="602"/>
    <n v="1843"/>
  </r>
  <r>
    <x v="25"/>
    <x v="462"/>
    <x v="11"/>
    <x v="1"/>
    <x v="67"/>
    <n v="10"/>
    <n v="25"/>
  </r>
  <r>
    <x v="25"/>
    <x v="462"/>
    <x v="11"/>
    <x v="1"/>
    <x v="79"/>
    <n v="6816"/>
    <n v="5994"/>
  </r>
  <r>
    <x v="25"/>
    <x v="462"/>
    <x v="11"/>
    <x v="1"/>
    <x v="34"/>
    <n v="250"/>
    <n v="1082"/>
  </r>
  <r>
    <x v="25"/>
    <x v="462"/>
    <x v="11"/>
    <x v="1"/>
    <x v="39"/>
    <n v="3916"/>
    <n v="45199"/>
  </r>
  <r>
    <x v="25"/>
    <x v="462"/>
    <x v="11"/>
    <x v="1"/>
    <x v="77"/>
    <n v="15"/>
    <n v="6"/>
  </r>
  <r>
    <x v="25"/>
    <x v="462"/>
    <x v="11"/>
    <x v="1"/>
    <x v="7"/>
    <n v="99"/>
    <n v="5428"/>
  </r>
  <r>
    <x v="25"/>
    <x v="462"/>
    <x v="11"/>
    <x v="1"/>
    <x v="8"/>
    <n v="201"/>
    <n v="920"/>
  </r>
  <r>
    <x v="25"/>
    <x v="462"/>
    <x v="12"/>
    <x v="0"/>
    <x v="17"/>
    <n v="257"/>
    <n v="225"/>
  </r>
  <r>
    <x v="25"/>
    <x v="462"/>
    <x v="12"/>
    <x v="0"/>
    <x v="20"/>
    <n v="100146"/>
    <n v="157434"/>
  </r>
  <r>
    <x v="25"/>
    <x v="462"/>
    <x v="12"/>
    <x v="0"/>
    <x v="21"/>
    <n v="14"/>
    <n v="9"/>
  </r>
  <r>
    <x v="25"/>
    <x v="462"/>
    <x v="12"/>
    <x v="0"/>
    <x v="22"/>
    <n v="125"/>
    <n v="51"/>
  </r>
  <r>
    <x v="25"/>
    <x v="462"/>
    <x v="12"/>
    <x v="0"/>
    <x v="18"/>
    <n v="16"/>
    <n v="27"/>
  </r>
  <r>
    <x v="25"/>
    <x v="462"/>
    <x v="12"/>
    <x v="0"/>
    <x v="24"/>
    <n v="42653"/>
    <n v="28748"/>
  </r>
  <r>
    <x v="25"/>
    <x v="462"/>
    <x v="12"/>
    <x v="0"/>
    <x v="14"/>
    <n v="6"/>
    <n v="10"/>
  </r>
  <r>
    <x v="25"/>
    <x v="462"/>
    <x v="12"/>
    <x v="0"/>
    <x v="15"/>
    <n v="253"/>
    <n v="107"/>
  </r>
  <r>
    <x v="25"/>
    <x v="462"/>
    <x v="12"/>
    <x v="0"/>
    <x v="80"/>
    <n v="90"/>
    <n v="24"/>
  </r>
  <r>
    <x v="25"/>
    <x v="462"/>
    <x v="12"/>
    <x v="0"/>
    <x v="1"/>
    <n v="5"/>
    <n v="3"/>
  </r>
  <r>
    <x v="25"/>
    <x v="462"/>
    <x v="12"/>
    <x v="0"/>
    <x v="2"/>
    <n v="2281"/>
    <n v="2766"/>
  </r>
  <r>
    <x v="25"/>
    <x v="462"/>
    <x v="12"/>
    <x v="0"/>
    <x v="31"/>
    <n v="2035"/>
    <n v="595"/>
  </r>
  <r>
    <x v="25"/>
    <x v="462"/>
    <x v="12"/>
    <x v="0"/>
    <x v="16"/>
    <n v="106"/>
    <n v="31"/>
  </r>
  <r>
    <x v="25"/>
    <x v="462"/>
    <x v="12"/>
    <x v="3"/>
    <x v="76"/>
    <n v="3592"/>
    <n v="12612"/>
  </r>
  <r>
    <x v="25"/>
    <x v="462"/>
    <x v="12"/>
    <x v="3"/>
    <x v="28"/>
    <n v="6176"/>
    <n v="8190"/>
  </r>
  <r>
    <x v="25"/>
    <x v="462"/>
    <x v="12"/>
    <x v="3"/>
    <x v="32"/>
    <n v="2"/>
    <n v="1"/>
  </r>
  <r>
    <x v="25"/>
    <x v="462"/>
    <x v="12"/>
    <x v="3"/>
    <x v="30"/>
    <n v="2726"/>
    <n v="3429"/>
  </r>
  <r>
    <x v="25"/>
    <x v="462"/>
    <x v="12"/>
    <x v="3"/>
    <x v="12"/>
    <n v="197"/>
    <n v="72"/>
  </r>
  <r>
    <x v="25"/>
    <x v="462"/>
    <x v="12"/>
    <x v="3"/>
    <x v="72"/>
    <n v="89"/>
    <n v="175"/>
  </r>
  <r>
    <x v="25"/>
    <x v="462"/>
    <x v="12"/>
    <x v="3"/>
    <x v="62"/>
    <n v="223223"/>
    <n v="366371"/>
  </r>
  <r>
    <x v="25"/>
    <x v="462"/>
    <x v="12"/>
    <x v="3"/>
    <x v="29"/>
    <n v="133758"/>
    <n v="551718"/>
  </r>
  <r>
    <x v="25"/>
    <x v="462"/>
    <x v="12"/>
    <x v="1"/>
    <x v="38"/>
    <n v="12"/>
    <n v="14"/>
  </r>
  <r>
    <x v="25"/>
    <x v="462"/>
    <x v="12"/>
    <x v="1"/>
    <x v="11"/>
    <n v="352"/>
    <n v="1931"/>
  </r>
  <r>
    <x v="25"/>
    <x v="462"/>
    <x v="12"/>
    <x v="1"/>
    <x v="67"/>
    <n v="1"/>
    <n v="1"/>
  </r>
  <r>
    <x v="25"/>
    <x v="462"/>
    <x v="12"/>
    <x v="1"/>
    <x v="79"/>
    <n v="6332"/>
    <n v="6169"/>
  </r>
  <r>
    <x v="25"/>
    <x v="462"/>
    <x v="12"/>
    <x v="1"/>
    <x v="34"/>
    <n v="23"/>
    <n v="143"/>
  </r>
  <r>
    <x v="25"/>
    <x v="462"/>
    <x v="12"/>
    <x v="1"/>
    <x v="39"/>
    <n v="3250"/>
    <n v="35147"/>
  </r>
  <r>
    <x v="25"/>
    <x v="462"/>
    <x v="12"/>
    <x v="1"/>
    <x v="77"/>
    <n v="19"/>
    <n v="190"/>
  </r>
  <r>
    <x v="25"/>
    <x v="462"/>
    <x v="12"/>
    <x v="1"/>
    <x v="7"/>
    <n v="58"/>
    <n v="3088"/>
  </r>
  <r>
    <x v="25"/>
    <x v="462"/>
    <x v="13"/>
    <x v="0"/>
    <x v="17"/>
    <n v="206"/>
    <n v="203"/>
  </r>
  <r>
    <x v="25"/>
    <x v="462"/>
    <x v="13"/>
    <x v="0"/>
    <x v="20"/>
    <n v="121235"/>
    <n v="193505"/>
  </r>
  <r>
    <x v="25"/>
    <x v="462"/>
    <x v="13"/>
    <x v="0"/>
    <x v="21"/>
    <n v="6"/>
    <n v="5"/>
  </r>
  <r>
    <x v="25"/>
    <x v="462"/>
    <x v="13"/>
    <x v="0"/>
    <x v="22"/>
    <n v="149"/>
    <n v="52"/>
  </r>
  <r>
    <x v="25"/>
    <x v="462"/>
    <x v="13"/>
    <x v="0"/>
    <x v="18"/>
    <n v="18"/>
    <n v="20"/>
  </r>
  <r>
    <x v="25"/>
    <x v="462"/>
    <x v="13"/>
    <x v="0"/>
    <x v="24"/>
    <n v="60691"/>
    <n v="33549"/>
  </r>
  <r>
    <x v="25"/>
    <x v="462"/>
    <x v="13"/>
    <x v="0"/>
    <x v="14"/>
    <n v="6"/>
    <n v="6"/>
  </r>
  <r>
    <x v="25"/>
    <x v="462"/>
    <x v="13"/>
    <x v="0"/>
    <x v="15"/>
    <n v="50"/>
    <n v="2"/>
  </r>
  <r>
    <x v="25"/>
    <x v="462"/>
    <x v="13"/>
    <x v="0"/>
    <x v="80"/>
    <n v="73"/>
    <n v="2"/>
  </r>
  <r>
    <x v="25"/>
    <x v="462"/>
    <x v="13"/>
    <x v="0"/>
    <x v="1"/>
    <n v="5"/>
    <n v="1"/>
  </r>
  <r>
    <x v="25"/>
    <x v="462"/>
    <x v="13"/>
    <x v="0"/>
    <x v="2"/>
    <n v="1865"/>
    <n v="3303"/>
  </r>
  <r>
    <x v="25"/>
    <x v="462"/>
    <x v="13"/>
    <x v="0"/>
    <x v="31"/>
    <n v="2131"/>
    <n v="346"/>
  </r>
  <r>
    <x v="25"/>
    <x v="462"/>
    <x v="13"/>
    <x v="0"/>
    <x v="16"/>
    <n v="89"/>
    <n v="23"/>
  </r>
  <r>
    <x v="25"/>
    <x v="462"/>
    <x v="13"/>
    <x v="3"/>
    <x v="76"/>
    <n v="3593"/>
    <n v="11419"/>
  </r>
  <r>
    <x v="25"/>
    <x v="462"/>
    <x v="13"/>
    <x v="3"/>
    <x v="28"/>
    <n v="6600"/>
    <n v="7900"/>
  </r>
  <r>
    <x v="25"/>
    <x v="462"/>
    <x v="13"/>
    <x v="3"/>
    <x v="30"/>
    <n v="2036"/>
    <n v="1755"/>
  </r>
  <r>
    <x v="25"/>
    <x v="462"/>
    <x v="13"/>
    <x v="3"/>
    <x v="40"/>
    <n v="149"/>
    <n v="392"/>
  </r>
  <r>
    <x v="25"/>
    <x v="462"/>
    <x v="13"/>
    <x v="3"/>
    <x v="12"/>
    <n v="1037"/>
    <n v="382"/>
  </r>
  <r>
    <x v="25"/>
    <x v="462"/>
    <x v="13"/>
    <x v="3"/>
    <x v="62"/>
    <n v="200126"/>
    <n v="346158"/>
  </r>
  <r>
    <x v="25"/>
    <x v="462"/>
    <x v="13"/>
    <x v="3"/>
    <x v="29"/>
    <n v="160732"/>
    <n v="630274"/>
  </r>
  <r>
    <x v="25"/>
    <x v="462"/>
    <x v="13"/>
    <x v="1"/>
    <x v="38"/>
    <n v="21"/>
    <n v="25"/>
  </r>
  <r>
    <x v="25"/>
    <x v="462"/>
    <x v="13"/>
    <x v="1"/>
    <x v="11"/>
    <n v="319"/>
    <n v="1420"/>
  </r>
  <r>
    <x v="25"/>
    <x v="462"/>
    <x v="13"/>
    <x v="1"/>
    <x v="79"/>
    <n v="4461"/>
    <n v="4253"/>
  </r>
  <r>
    <x v="25"/>
    <x v="462"/>
    <x v="13"/>
    <x v="1"/>
    <x v="34"/>
    <n v="6"/>
    <n v="24"/>
  </r>
  <r>
    <x v="25"/>
    <x v="462"/>
    <x v="13"/>
    <x v="1"/>
    <x v="39"/>
    <n v="3088"/>
    <n v="37103"/>
  </r>
  <r>
    <x v="25"/>
    <x v="462"/>
    <x v="13"/>
    <x v="1"/>
    <x v="77"/>
    <n v="11"/>
    <n v="110"/>
  </r>
  <r>
    <x v="25"/>
    <x v="462"/>
    <x v="13"/>
    <x v="1"/>
    <x v="7"/>
    <n v="16"/>
    <n v="846"/>
  </r>
  <r>
    <x v="25"/>
    <x v="462"/>
    <x v="7"/>
    <x v="0"/>
    <x v="17"/>
    <n v="301"/>
    <n v="301"/>
  </r>
  <r>
    <x v="25"/>
    <x v="462"/>
    <x v="7"/>
    <x v="0"/>
    <x v="20"/>
    <n v="122028"/>
    <n v="235022"/>
  </r>
  <r>
    <x v="25"/>
    <x v="462"/>
    <x v="7"/>
    <x v="0"/>
    <x v="21"/>
    <n v="14"/>
    <n v="14"/>
  </r>
  <r>
    <x v="25"/>
    <x v="462"/>
    <x v="7"/>
    <x v="0"/>
    <x v="22"/>
    <n v="97"/>
    <n v="42"/>
  </r>
  <r>
    <x v="25"/>
    <x v="462"/>
    <x v="7"/>
    <x v="0"/>
    <x v="18"/>
    <n v="63"/>
    <n v="124"/>
  </r>
  <r>
    <x v="25"/>
    <x v="462"/>
    <x v="7"/>
    <x v="0"/>
    <x v="24"/>
    <n v="54932"/>
    <n v="34170"/>
  </r>
  <r>
    <x v="25"/>
    <x v="462"/>
    <x v="7"/>
    <x v="0"/>
    <x v="14"/>
    <n v="5"/>
    <n v="9"/>
  </r>
  <r>
    <x v="25"/>
    <x v="462"/>
    <x v="7"/>
    <x v="0"/>
    <x v="15"/>
    <n v="125"/>
    <n v="78"/>
  </r>
  <r>
    <x v="25"/>
    <x v="462"/>
    <x v="7"/>
    <x v="0"/>
    <x v="80"/>
    <n v="53"/>
    <n v="26"/>
  </r>
  <r>
    <x v="25"/>
    <x v="462"/>
    <x v="7"/>
    <x v="0"/>
    <x v="1"/>
    <n v="11"/>
    <n v="6"/>
  </r>
  <r>
    <x v="25"/>
    <x v="462"/>
    <x v="7"/>
    <x v="0"/>
    <x v="2"/>
    <n v="1536"/>
    <n v="3095"/>
  </r>
  <r>
    <x v="25"/>
    <x v="462"/>
    <x v="7"/>
    <x v="0"/>
    <x v="31"/>
    <n v="2748"/>
    <n v="1120"/>
  </r>
  <r>
    <x v="25"/>
    <x v="462"/>
    <x v="7"/>
    <x v="0"/>
    <x v="16"/>
    <n v="100"/>
    <n v="74"/>
  </r>
  <r>
    <x v="25"/>
    <x v="462"/>
    <x v="7"/>
    <x v="3"/>
    <x v="76"/>
    <n v="2708"/>
    <n v="8157"/>
  </r>
  <r>
    <x v="25"/>
    <x v="462"/>
    <x v="7"/>
    <x v="3"/>
    <x v="28"/>
    <n v="4885"/>
    <n v="8572"/>
  </r>
  <r>
    <x v="25"/>
    <x v="462"/>
    <x v="7"/>
    <x v="3"/>
    <x v="32"/>
    <n v="28"/>
    <n v="28"/>
  </r>
  <r>
    <x v="25"/>
    <x v="462"/>
    <x v="7"/>
    <x v="3"/>
    <x v="30"/>
    <n v="2981"/>
    <n v="3879"/>
  </r>
  <r>
    <x v="25"/>
    <x v="462"/>
    <x v="7"/>
    <x v="3"/>
    <x v="40"/>
    <n v="108"/>
    <n v="178"/>
  </r>
  <r>
    <x v="25"/>
    <x v="462"/>
    <x v="7"/>
    <x v="3"/>
    <x v="12"/>
    <n v="632"/>
    <n v="258"/>
  </r>
  <r>
    <x v="25"/>
    <x v="462"/>
    <x v="7"/>
    <x v="3"/>
    <x v="62"/>
    <n v="202688"/>
    <n v="374189"/>
  </r>
  <r>
    <x v="25"/>
    <x v="462"/>
    <x v="7"/>
    <x v="3"/>
    <x v="29"/>
    <n v="157196"/>
    <n v="704731"/>
  </r>
  <r>
    <x v="25"/>
    <x v="462"/>
    <x v="7"/>
    <x v="1"/>
    <x v="38"/>
    <n v="13"/>
    <n v="14"/>
  </r>
  <r>
    <x v="25"/>
    <x v="462"/>
    <x v="7"/>
    <x v="1"/>
    <x v="11"/>
    <n v="310"/>
    <n v="706"/>
  </r>
  <r>
    <x v="25"/>
    <x v="462"/>
    <x v="7"/>
    <x v="1"/>
    <x v="79"/>
    <n v="2967"/>
    <n v="4338"/>
  </r>
  <r>
    <x v="25"/>
    <x v="462"/>
    <x v="7"/>
    <x v="1"/>
    <x v="34"/>
    <n v="26"/>
    <n v="92"/>
  </r>
  <r>
    <x v="25"/>
    <x v="462"/>
    <x v="7"/>
    <x v="1"/>
    <x v="39"/>
    <n v="3819"/>
    <n v="44284"/>
  </r>
  <r>
    <x v="25"/>
    <x v="462"/>
    <x v="7"/>
    <x v="1"/>
    <x v="77"/>
    <n v="2"/>
    <n v="60"/>
  </r>
  <r>
    <x v="25"/>
    <x v="462"/>
    <x v="7"/>
    <x v="1"/>
    <x v="7"/>
    <n v="49"/>
    <n v="3284"/>
  </r>
  <r>
    <x v="25"/>
    <x v="462"/>
    <x v="7"/>
    <x v="1"/>
    <x v="8"/>
    <n v="112"/>
    <n v="461"/>
  </r>
  <r>
    <x v="25"/>
    <x v="463"/>
    <x v="8"/>
    <x v="0"/>
    <x v="20"/>
    <n v="900"/>
    <n v="500"/>
  </r>
  <r>
    <x v="25"/>
    <x v="463"/>
    <x v="8"/>
    <x v="0"/>
    <x v="22"/>
    <n v="23100"/>
    <n v="41764"/>
  </r>
  <r>
    <x v="25"/>
    <x v="463"/>
    <x v="8"/>
    <x v="0"/>
    <x v="18"/>
    <n v="25900"/>
    <n v="27900"/>
  </r>
  <r>
    <x v="25"/>
    <x v="463"/>
    <x v="8"/>
    <x v="0"/>
    <x v="24"/>
    <n v="27100"/>
    <n v="13600"/>
  </r>
  <r>
    <x v="25"/>
    <x v="463"/>
    <x v="8"/>
    <x v="0"/>
    <x v="14"/>
    <n v="158000"/>
    <n v="205000"/>
  </r>
  <r>
    <x v="25"/>
    <x v="463"/>
    <x v="8"/>
    <x v="0"/>
    <x v="34"/>
    <n v="200"/>
    <n v="600"/>
  </r>
  <r>
    <x v="25"/>
    <x v="463"/>
    <x v="8"/>
    <x v="0"/>
    <x v="2"/>
    <n v="200"/>
    <n v="200"/>
  </r>
  <r>
    <x v="25"/>
    <x v="463"/>
    <x v="8"/>
    <x v="0"/>
    <x v="31"/>
    <n v="10800"/>
    <n v="2500"/>
  </r>
  <r>
    <x v="25"/>
    <x v="463"/>
    <x v="8"/>
    <x v="0"/>
    <x v="41"/>
    <n v="1200"/>
    <n v="1500"/>
  </r>
  <r>
    <x v="25"/>
    <x v="463"/>
    <x v="8"/>
    <x v="0"/>
    <x v="7"/>
    <n v="600"/>
    <n v="19500"/>
  </r>
  <r>
    <x v="25"/>
    <x v="463"/>
    <x v="8"/>
    <x v="3"/>
    <x v="76"/>
    <n v="20700"/>
    <n v="42900"/>
  </r>
  <r>
    <x v="25"/>
    <x v="463"/>
    <x v="8"/>
    <x v="3"/>
    <x v="28"/>
    <n v="62400"/>
    <n v="74500"/>
  </r>
  <r>
    <x v="25"/>
    <x v="463"/>
    <x v="8"/>
    <x v="3"/>
    <x v="32"/>
    <n v="100"/>
    <n v="100"/>
  </r>
  <r>
    <x v="25"/>
    <x v="463"/>
    <x v="8"/>
    <x v="3"/>
    <x v="62"/>
    <n v="31000"/>
    <n v="22500"/>
  </r>
  <r>
    <x v="25"/>
    <x v="463"/>
    <x v="8"/>
    <x v="3"/>
    <x v="29"/>
    <n v="116100"/>
    <n v="314200"/>
  </r>
  <r>
    <x v="25"/>
    <x v="463"/>
    <x v="9"/>
    <x v="0"/>
    <x v="17"/>
    <n v="22"/>
    <n v="29"/>
  </r>
  <r>
    <x v="25"/>
    <x v="463"/>
    <x v="9"/>
    <x v="0"/>
    <x v="20"/>
    <n v="876"/>
    <n v="377"/>
  </r>
  <r>
    <x v="25"/>
    <x v="463"/>
    <x v="9"/>
    <x v="0"/>
    <x v="21"/>
    <n v="7"/>
    <n v="10"/>
  </r>
  <r>
    <x v="25"/>
    <x v="463"/>
    <x v="9"/>
    <x v="0"/>
    <x v="22"/>
    <n v="18330"/>
    <n v="5242"/>
  </r>
  <r>
    <x v="25"/>
    <x v="463"/>
    <x v="9"/>
    <x v="0"/>
    <x v="18"/>
    <n v="20249"/>
    <n v="10194"/>
  </r>
  <r>
    <x v="25"/>
    <x v="463"/>
    <x v="9"/>
    <x v="0"/>
    <x v="24"/>
    <n v="28602"/>
    <n v="1939"/>
  </r>
  <r>
    <x v="25"/>
    <x v="463"/>
    <x v="9"/>
    <x v="0"/>
    <x v="14"/>
    <n v="151179"/>
    <n v="79597"/>
  </r>
  <r>
    <x v="25"/>
    <x v="463"/>
    <x v="9"/>
    <x v="0"/>
    <x v="15"/>
    <n v="6908"/>
    <n v="47"/>
  </r>
  <r>
    <x v="25"/>
    <x v="463"/>
    <x v="9"/>
    <x v="0"/>
    <x v="80"/>
    <n v="14"/>
    <n v="2"/>
  </r>
  <r>
    <x v="25"/>
    <x v="463"/>
    <x v="9"/>
    <x v="0"/>
    <x v="2"/>
    <n v="335"/>
    <n v="410"/>
  </r>
  <r>
    <x v="25"/>
    <x v="463"/>
    <x v="9"/>
    <x v="0"/>
    <x v="77"/>
    <n v="480"/>
    <n v="9"/>
  </r>
  <r>
    <x v="25"/>
    <x v="463"/>
    <x v="9"/>
    <x v="0"/>
    <x v="31"/>
    <n v="9828"/>
    <n v="1017"/>
  </r>
  <r>
    <x v="25"/>
    <x v="463"/>
    <x v="9"/>
    <x v="0"/>
    <x v="41"/>
    <n v="2468"/>
    <n v="3247"/>
  </r>
  <r>
    <x v="25"/>
    <x v="463"/>
    <x v="9"/>
    <x v="0"/>
    <x v="16"/>
    <n v="14103"/>
    <n v="1194"/>
  </r>
  <r>
    <x v="25"/>
    <x v="463"/>
    <x v="9"/>
    <x v="3"/>
    <x v="76"/>
    <n v="17682"/>
    <n v="30593"/>
  </r>
  <r>
    <x v="25"/>
    <x v="463"/>
    <x v="9"/>
    <x v="3"/>
    <x v="28"/>
    <n v="78235"/>
    <n v="35745"/>
  </r>
  <r>
    <x v="25"/>
    <x v="463"/>
    <x v="9"/>
    <x v="3"/>
    <x v="32"/>
    <n v="119"/>
    <n v="15"/>
  </r>
  <r>
    <x v="25"/>
    <x v="463"/>
    <x v="9"/>
    <x v="3"/>
    <x v="30"/>
    <n v="4520"/>
    <n v="2129"/>
  </r>
  <r>
    <x v="25"/>
    <x v="463"/>
    <x v="9"/>
    <x v="3"/>
    <x v="40"/>
    <n v="26"/>
    <n v="29"/>
  </r>
  <r>
    <x v="25"/>
    <x v="463"/>
    <x v="9"/>
    <x v="3"/>
    <x v="72"/>
    <n v="193"/>
    <n v="239"/>
  </r>
  <r>
    <x v="25"/>
    <x v="463"/>
    <x v="9"/>
    <x v="3"/>
    <x v="62"/>
    <n v="19325"/>
    <n v="18600"/>
  </r>
  <r>
    <x v="25"/>
    <x v="463"/>
    <x v="9"/>
    <x v="3"/>
    <x v="27"/>
    <n v="26"/>
    <n v="21"/>
  </r>
  <r>
    <x v="25"/>
    <x v="463"/>
    <x v="9"/>
    <x v="3"/>
    <x v="29"/>
    <n v="88280"/>
    <n v="196421"/>
  </r>
  <r>
    <x v="25"/>
    <x v="463"/>
    <x v="9"/>
    <x v="1"/>
    <x v="38"/>
    <n v="13"/>
    <n v="12"/>
  </r>
  <r>
    <x v="25"/>
    <x v="463"/>
    <x v="9"/>
    <x v="1"/>
    <x v="11"/>
    <n v="2108"/>
    <n v="1664"/>
  </r>
  <r>
    <x v="25"/>
    <x v="463"/>
    <x v="9"/>
    <x v="1"/>
    <x v="67"/>
    <n v="436"/>
    <n v="1965"/>
  </r>
  <r>
    <x v="25"/>
    <x v="463"/>
    <x v="9"/>
    <x v="1"/>
    <x v="34"/>
    <n v="208"/>
    <n v="646"/>
  </r>
  <r>
    <x v="25"/>
    <x v="463"/>
    <x v="9"/>
    <x v="1"/>
    <x v="39"/>
    <n v="19"/>
    <n v="21"/>
  </r>
  <r>
    <x v="25"/>
    <x v="463"/>
    <x v="9"/>
    <x v="1"/>
    <x v="7"/>
    <n v="552"/>
    <n v="20726"/>
  </r>
  <r>
    <x v="25"/>
    <x v="463"/>
    <x v="9"/>
    <x v="1"/>
    <x v="8"/>
    <n v="16"/>
    <n v="40"/>
  </r>
  <r>
    <x v="25"/>
    <x v="463"/>
    <x v="9"/>
    <x v="1"/>
    <x v="13"/>
    <n v="20"/>
    <n v="22"/>
  </r>
  <r>
    <x v="25"/>
    <x v="463"/>
    <x v="10"/>
    <x v="0"/>
    <x v="17"/>
    <n v="6"/>
    <n v="2"/>
  </r>
  <r>
    <x v="25"/>
    <x v="463"/>
    <x v="10"/>
    <x v="0"/>
    <x v="20"/>
    <n v="894"/>
    <n v="305"/>
  </r>
  <r>
    <x v="25"/>
    <x v="463"/>
    <x v="10"/>
    <x v="0"/>
    <x v="21"/>
    <n v="3"/>
    <n v="1"/>
  </r>
  <r>
    <x v="25"/>
    <x v="463"/>
    <x v="10"/>
    <x v="0"/>
    <x v="22"/>
    <n v="11821"/>
    <n v="1935"/>
  </r>
  <r>
    <x v="25"/>
    <x v="463"/>
    <x v="10"/>
    <x v="0"/>
    <x v="18"/>
    <n v="16236"/>
    <n v="14461"/>
  </r>
  <r>
    <x v="25"/>
    <x v="463"/>
    <x v="10"/>
    <x v="0"/>
    <x v="24"/>
    <n v="29612"/>
    <n v="12115"/>
  </r>
  <r>
    <x v="25"/>
    <x v="463"/>
    <x v="10"/>
    <x v="0"/>
    <x v="14"/>
    <n v="152736"/>
    <n v="128791"/>
  </r>
  <r>
    <x v="25"/>
    <x v="463"/>
    <x v="10"/>
    <x v="0"/>
    <x v="15"/>
    <n v="6367"/>
    <n v="668"/>
  </r>
  <r>
    <x v="25"/>
    <x v="463"/>
    <x v="10"/>
    <x v="0"/>
    <x v="1"/>
    <n v="1406"/>
    <n v="33"/>
  </r>
  <r>
    <x v="25"/>
    <x v="463"/>
    <x v="10"/>
    <x v="0"/>
    <x v="2"/>
    <n v="819"/>
    <n v="1033"/>
  </r>
  <r>
    <x v="25"/>
    <x v="463"/>
    <x v="10"/>
    <x v="0"/>
    <x v="31"/>
    <n v="10760"/>
    <n v="1719"/>
  </r>
  <r>
    <x v="25"/>
    <x v="463"/>
    <x v="10"/>
    <x v="0"/>
    <x v="41"/>
    <n v="1506"/>
    <n v="1838"/>
  </r>
  <r>
    <x v="25"/>
    <x v="463"/>
    <x v="10"/>
    <x v="0"/>
    <x v="16"/>
    <n v="8359"/>
    <n v="2011"/>
  </r>
  <r>
    <x v="25"/>
    <x v="463"/>
    <x v="10"/>
    <x v="3"/>
    <x v="76"/>
    <n v="8517"/>
    <n v="12252"/>
  </r>
  <r>
    <x v="25"/>
    <x v="463"/>
    <x v="10"/>
    <x v="3"/>
    <x v="28"/>
    <n v="21328"/>
    <n v="10900"/>
  </r>
  <r>
    <x v="25"/>
    <x v="463"/>
    <x v="10"/>
    <x v="3"/>
    <x v="32"/>
    <n v="17"/>
    <n v="4"/>
  </r>
  <r>
    <x v="25"/>
    <x v="463"/>
    <x v="10"/>
    <x v="3"/>
    <x v="30"/>
    <n v="3804"/>
    <n v="4209"/>
  </r>
  <r>
    <x v="25"/>
    <x v="463"/>
    <x v="10"/>
    <x v="3"/>
    <x v="40"/>
    <n v="29"/>
    <n v="29"/>
  </r>
  <r>
    <x v="25"/>
    <x v="463"/>
    <x v="10"/>
    <x v="3"/>
    <x v="72"/>
    <n v="124"/>
    <n v="189"/>
  </r>
  <r>
    <x v="25"/>
    <x v="463"/>
    <x v="10"/>
    <x v="3"/>
    <x v="62"/>
    <n v="24904"/>
    <n v="22858"/>
  </r>
  <r>
    <x v="25"/>
    <x v="463"/>
    <x v="10"/>
    <x v="3"/>
    <x v="29"/>
    <n v="63638"/>
    <n v="148710"/>
  </r>
  <r>
    <x v="25"/>
    <x v="463"/>
    <x v="10"/>
    <x v="1"/>
    <x v="38"/>
    <n v="5"/>
    <n v="2"/>
  </r>
  <r>
    <x v="25"/>
    <x v="463"/>
    <x v="10"/>
    <x v="1"/>
    <x v="11"/>
    <n v="2669"/>
    <n v="2107"/>
  </r>
  <r>
    <x v="25"/>
    <x v="463"/>
    <x v="10"/>
    <x v="1"/>
    <x v="67"/>
    <n v="773"/>
    <n v="2961"/>
  </r>
  <r>
    <x v="25"/>
    <x v="463"/>
    <x v="10"/>
    <x v="1"/>
    <x v="79"/>
    <n v="51616"/>
    <n v="11338"/>
  </r>
  <r>
    <x v="25"/>
    <x v="463"/>
    <x v="10"/>
    <x v="1"/>
    <x v="34"/>
    <n v="254"/>
    <n v="984"/>
  </r>
  <r>
    <x v="25"/>
    <x v="463"/>
    <x v="10"/>
    <x v="1"/>
    <x v="39"/>
    <n v="9"/>
    <n v="29"/>
  </r>
  <r>
    <x v="25"/>
    <x v="463"/>
    <x v="10"/>
    <x v="1"/>
    <x v="77"/>
    <n v="229"/>
    <n v="66"/>
  </r>
  <r>
    <x v="25"/>
    <x v="463"/>
    <x v="10"/>
    <x v="1"/>
    <x v="7"/>
    <n v="272"/>
    <n v="7313"/>
  </r>
  <r>
    <x v="25"/>
    <x v="463"/>
    <x v="10"/>
    <x v="1"/>
    <x v="8"/>
    <n v="16"/>
    <n v="26"/>
  </r>
  <r>
    <x v="25"/>
    <x v="463"/>
    <x v="10"/>
    <x v="1"/>
    <x v="9"/>
    <n v="9"/>
    <n v="24"/>
  </r>
  <r>
    <x v="25"/>
    <x v="463"/>
    <x v="10"/>
    <x v="1"/>
    <x v="27"/>
    <n v="44"/>
    <n v="17"/>
  </r>
  <r>
    <x v="25"/>
    <x v="463"/>
    <x v="10"/>
    <x v="1"/>
    <x v="13"/>
    <n v="44"/>
    <n v="88"/>
  </r>
  <r>
    <x v="25"/>
    <x v="463"/>
    <x v="0"/>
    <x v="0"/>
    <x v="20"/>
    <n v="860"/>
    <n v="379"/>
  </r>
  <r>
    <x v="25"/>
    <x v="463"/>
    <x v="0"/>
    <x v="0"/>
    <x v="21"/>
    <n v="32"/>
    <n v="15"/>
  </r>
  <r>
    <x v="25"/>
    <x v="463"/>
    <x v="0"/>
    <x v="0"/>
    <x v="22"/>
    <n v="7427"/>
    <n v="9059"/>
  </r>
  <r>
    <x v="25"/>
    <x v="463"/>
    <x v="0"/>
    <x v="0"/>
    <x v="18"/>
    <n v="10096"/>
    <n v="10566"/>
  </r>
  <r>
    <x v="25"/>
    <x v="463"/>
    <x v="0"/>
    <x v="0"/>
    <x v="24"/>
    <n v="36069"/>
    <n v="5060"/>
  </r>
  <r>
    <x v="25"/>
    <x v="463"/>
    <x v="0"/>
    <x v="0"/>
    <x v="14"/>
    <n v="159361"/>
    <n v="170259"/>
  </r>
  <r>
    <x v="25"/>
    <x v="463"/>
    <x v="0"/>
    <x v="0"/>
    <x v="15"/>
    <n v="8955"/>
    <n v="1321"/>
  </r>
  <r>
    <x v="25"/>
    <x v="463"/>
    <x v="0"/>
    <x v="0"/>
    <x v="1"/>
    <n v="1071"/>
    <n v="10"/>
  </r>
  <r>
    <x v="25"/>
    <x v="463"/>
    <x v="0"/>
    <x v="0"/>
    <x v="2"/>
    <n v="314"/>
    <n v="294"/>
  </r>
  <r>
    <x v="25"/>
    <x v="463"/>
    <x v="0"/>
    <x v="0"/>
    <x v="31"/>
    <n v="13052"/>
    <n v="1832"/>
  </r>
  <r>
    <x v="25"/>
    <x v="463"/>
    <x v="0"/>
    <x v="0"/>
    <x v="41"/>
    <n v="1011"/>
    <n v="699"/>
  </r>
  <r>
    <x v="25"/>
    <x v="463"/>
    <x v="0"/>
    <x v="0"/>
    <x v="16"/>
    <n v="13052"/>
    <n v="4220"/>
  </r>
  <r>
    <x v="25"/>
    <x v="463"/>
    <x v="0"/>
    <x v="3"/>
    <x v="76"/>
    <n v="7806"/>
    <n v="15189"/>
  </r>
  <r>
    <x v="25"/>
    <x v="463"/>
    <x v="0"/>
    <x v="3"/>
    <x v="28"/>
    <n v="7152"/>
    <n v="5628"/>
  </r>
  <r>
    <x v="25"/>
    <x v="463"/>
    <x v="0"/>
    <x v="3"/>
    <x v="32"/>
    <n v="110"/>
    <n v="66"/>
  </r>
  <r>
    <x v="25"/>
    <x v="463"/>
    <x v="0"/>
    <x v="3"/>
    <x v="30"/>
    <n v="3986"/>
    <n v="4470"/>
  </r>
  <r>
    <x v="25"/>
    <x v="463"/>
    <x v="0"/>
    <x v="3"/>
    <x v="40"/>
    <n v="70"/>
    <n v="64"/>
  </r>
  <r>
    <x v="25"/>
    <x v="463"/>
    <x v="0"/>
    <x v="3"/>
    <x v="72"/>
    <n v="95"/>
    <n v="104"/>
  </r>
  <r>
    <x v="25"/>
    <x v="463"/>
    <x v="0"/>
    <x v="3"/>
    <x v="62"/>
    <n v="6160"/>
    <n v="5720"/>
  </r>
  <r>
    <x v="25"/>
    <x v="463"/>
    <x v="0"/>
    <x v="3"/>
    <x v="29"/>
    <n v="50381"/>
    <n v="95371"/>
  </r>
  <r>
    <x v="25"/>
    <x v="463"/>
    <x v="0"/>
    <x v="1"/>
    <x v="38"/>
    <n v="20"/>
    <n v="9"/>
  </r>
  <r>
    <x v="25"/>
    <x v="463"/>
    <x v="0"/>
    <x v="1"/>
    <x v="11"/>
    <n v="1297"/>
    <n v="660"/>
  </r>
  <r>
    <x v="25"/>
    <x v="463"/>
    <x v="0"/>
    <x v="1"/>
    <x v="67"/>
    <n v="412"/>
    <n v="1584"/>
  </r>
  <r>
    <x v="25"/>
    <x v="463"/>
    <x v="0"/>
    <x v="1"/>
    <x v="79"/>
    <n v="47300"/>
    <n v="493"/>
  </r>
  <r>
    <x v="25"/>
    <x v="463"/>
    <x v="0"/>
    <x v="1"/>
    <x v="34"/>
    <n v="151"/>
    <n v="417"/>
  </r>
  <r>
    <x v="25"/>
    <x v="463"/>
    <x v="0"/>
    <x v="1"/>
    <x v="39"/>
    <n v="4"/>
    <n v="15"/>
  </r>
  <r>
    <x v="25"/>
    <x v="463"/>
    <x v="0"/>
    <x v="1"/>
    <x v="77"/>
    <n v="232"/>
    <n v="8"/>
  </r>
  <r>
    <x v="25"/>
    <x v="463"/>
    <x v="0"/>
    <x v="1"/>
    <x v="7"/>
    <n v="128"/>
    <n v="3128"/>
  </r>
  <r>
    <x v="25"/>
    <x v="463"/>
    <x v="0"/>
    <x v="1"/>
    <x v="8"/>
    <n v="2"/>
    <n v="3"/>
  </r>
  <r>
    <x v="25"/>
    <x v="463"/>
    <x v="0"/>
    <x v="1"/>
    <x v="27"/>
    <n v="12"/>
    <n v="3"/>
  </r>
  <r>
    <x v="25"/>
    <x v="463"/>
    <x v="0"/>
    <x v="1"/>
    <x v="13"/>
    <n v="19"/>
    <n v="73"/>
  </r>
  <r>
    <x v="25"/>
    <x v="463"/>
    <x v="1"/>
    <x v="0"/>
    <x v="17"/>
    <n v="3"/>
    <n v="2"/>
  </r>
  <r>
    <x v="25"/>
    <x v="463"/>
    <x v="1"/>
    <x v="0"/>
    <x v="20"/>
    <n v="1292"/>
    <n v="962"/>
  </r>
  <r>
    <x v="25"/>
    <x v="463"/>
    <x v="1"/>
    <x v="0"/>
    <x v="21"/>
    <n v="4"/>
    <n v="1"/>
  </r>
  <r>
    <x v="25"/>
    <x v="463"/>
    <x v="1"/>
    <x v="0"/>
    <x v="22"/>
    <n v="6731"/>
    <n v="6547"/>
  </r>
  <r>
    <x v="25"/>
    <x v="463"/>
    <x v="1"/>
    <x v="0"/>
    <x v="18"/>
    <n v="13259"/>
    <n v="14258"/>
  </r>
  <r>
    <x v="25"/>
    <x v="463"/>
    <x v="1"/>
    <x v="0"/>
    <x v="24"/>
    <n v="39185"/>
    <n v="16960"/>
  </r>
  <r>
    <x v="25"/>
    <x v="463"/>
    <x v="1"/>
    <x v="0"/>
    <x v="14"/>
    <n v="173359"/>
    <n v="270772"/>
  </r>
  <r>
    <x v="25"/>
    <x v="463"/>
    <x v="1"/>
    <x v="0"/>
    <x v="15"/>
    <n v="11180"/>
    <n v="4986"/>
  </r>
  <r>
    <x v="25"/>
    <x v="463"/>
    <x v="1"/>
    <x v="0"/>
    <x v="80"/>
    <n v="3"/>
    <n v="1"/>
  </r>
  <r>
    <x v="25"/>
    <x v="463"/>
    <x v="1"/>
    <x v="0"/>
    <x v="1"/>
    <n v="895"/>
    <n v="877"/>
  </r>
  <r>
    <x v="25"/>
    <x v="463"/>
    <x v="1"/>
    <x v="0"/>
    <x v="2"/>
    <n v="256"/>
    <n v="319"/>
  </r>
  <r>
    <x v="25"/>
    <x v="463"/>
    <x v="1"/>
    <x v="0"/>
    <x v="31"/>
    <n v="19167"/>
    <n v="6329"/>
  </r>
  <r>
    <x v="25"/>
    <x v="463"/>
    <x v="1"/>
    <x v="0"/>
    <x v="41"/>
    <n v="538"/>
    <n v="587"/>
  </r>
  <r>
    <x v="25"/>
    <x v="463"/>
    <x v="1"/>
    <x v="0"/>
    <x v="16"/>
    <n v="30561"/>
    <n v="14430"/>
  </r>
  <r>
    <x v="25"/>
    <x v="463"/>
    <x v="1"/>
    <x v="3"/>
    <x v="76"/>
    <n v="12605"/>
    <n v="31203"/>
  </r>
  <r>
    <x v="25"/>
    <x v="463"/>
    <x v="1"/>
    <x v="3"/>
    <x v="28"/>
    <n v="23060"/>
    <n v="24046"/>
  </r>
  <r>
    <x v="25"/>
    <x v="463"/>
    <x v="1"/>
    <x v="3"/>
    <x v="32"/>
    <n v="107"/>
    <n v="84"/>
  </r>
  <r>
    <x v="25"/>
    <x v="463"/>
    <x v="1"/>
    <x v="3"/>
    <x v="30"/>
    <n v="3115"/>
    <n v="3618"/>
  </r>
  <r>
    <x v="25"/>
    <x v="463"/>
    <x v="1"/>
    <x v="3"/>
    <x v="40"/>
    <n v="235"/>
    <n v="234"/>
  </r>
  <r>
    <x v="25"/>
    <x v="463"/>
    <x v="1"/>
    <x v="3"/>
    <x v="72"/>
    <n v="114"/>
    <n v="102"/>
  </r>
  <r>
    <x v="25"/>
    <x v="463"/>
    <x v="1"/>
    <x v="3"/>
    <x v="62"/>
    <n v="21107"/>
    <n v="20624"/>
  </r>
  <r>
    <x v="25"/>
    <x v="463"/>
    <x v="1"/>
    <x v="3"/>
    <x v="29"/>
    <n v="87685"/>
    <n v="193310"/>
  </r>
  <r>
    <x v="25"/>
    <x v="463"/>
    <x v="1"/>
    <x v="1"/>
    <x v="38"/>
    <n v="25"/>
    <n v="9"/>
  </r>
  <r>
    <x v="25"/>
    <x v="463"/>
    <x v="1"/>
    <x v="1"/>
    <x v="11"/>
    <n v="1934"/>
    <n v="1880"/>
  </r>
  <r>
    <x v="25"/>
    <x v="463"/>
    <x v="1"/>
    <x v="1"/>
    <x v="67"/>
    <n v="530"/>
    <n v="1970"/>
  </r>
  <r>
    <x v="25"/>
    <x v="463"/>
    <x v="1"/>
    <x v="1"/>
    <x v="79"/>
    <n v="11674"/>
    <n v="1168"/>
  </r>
  <r>
    <x v="25"/>
    <x v="463"/>
    <x v="1"/>
    <x v="1"/>
    <x v="34"/>
    <n v="150"/>
    <n v="586"/>
  </r>
  <r>
    <x v="25"/>
    <x v="463"/>
    <x v="1"/>
    <x v="1"/>
    <x v="39"/>
    <n v="10"/>
    <n v="35"/>
  </r>
  <r>
    <x v="25"/>
    <x v="463"/>
    <x v="1"/>
    <x v="1"/>
    <x v="77"/>
    <n v="210"/>
    <n v="81"/>
  </r>
  <r>
    <x v="25"/>
    <x v="463"/>
    <x v="1"/>
    <x v="1"/>
    <x v="7"/>
    <n v="83"/>
    <n v="2945"/>
  </r>
  <r>
    <x v="25"/>
    <x v="463"/>
    <x v="1"/>
    <x v="1"/>
    <x v="8"/>
    <n v="21"/>
    <n v="52"/>
  </r>
  <r>
    <x v="25"/>
    <x v="463"/>
    <x v="1"/>
    <x v="1"/>
    <x v="27"/>
    <n v="31"/>
    <n v="13"/>
  </r>
  <r>
    <x v="25"/>
    <x v="463"/>
    <x v="1"/>
    <x v="1"/>
    <x v="13"/>
    <n v="18"/>
    <n v="54"/>
  </r>
  <r>
    <x v="25"/>
    <x v="463"/>
    <x v="2"/>
    <x v="0"/>
    <x v="20"/>
    <n v="2326"/>
    <n v="519"/>
  </r>
  <r>
    <x v="25"/>
    <x v="463"/>
    <x v="2"/>
    <x v="0"/>
    <x v="21"/>
    <n v="12"/>
    <n v="1"/>
  </r>
  <r>
    <x v="25"/>
    <x v="463"/>
    <x v="2"/>
    <x v="0"/>
    <x v="22"/>
    <n v="10641"/>
    <n v="2965"/>
  </r>
  <r>
    <x v="25"/>
    <x v="463"/>
    <x v="2"/>
    <x v="0"/>
    <x v="18"/>
    <n v="12779"/>
    <n v="6033"/>
  </r>
  <r>
    <x v="25"/>
    <x v="463"/>
    <x v="2"/>
    <x v="0"/>
    <x v="24"/>
    <n v="38232"/>
    <n v="471"/>
  </r>
  <r>
    <x v="25"/>
    <x v="463"/>
    <x v="2"/>
    <x v="0"/>
    <x v="14"/>
    <n v="153637"/>
    <n v="40935"/>
  </r>
  <r>
    <x v="25"/>
    <x v="463"/>
    <x v="2"/>
    <x v="0"/>
    <x v="15"/>
    <n v="9524"/>
    <n v="104"/>
  </r>
  <r>
    <x v="25"/>
    <x v="463"/>
    <x v="2"/>
    <x v="0"/>
    <x v="1"/>
    <n v="1247"/>
    <n v="0"/>
  </r>
  <r>
    <x v="25"/>
    <x v="463"/>
    <x v="2"/>
    <x v="0"/>
    <x v="2"/>
    <n v="242"/>
    <n v="197"/>
  </r>
  <r>
    <x v="25"/>
    <x v="463"/>
    <x v="2"/>
    <x v="0"/>
    <x v="31"/>
    <n v="18828"/>
    <n v="971"/>
  </r>
  <r>
    <x v="25"/>
    <x v="463"/>
    <x v="2"/>
    <x v="0"/>
    <x v="41"/>
    <n v="572"/>
    <n v="287"/>
  </r>
  <r>
    <x v="25"/>
    <x v="463"/>
    <x v="2"/>
    <x v="0"/>
    <x v="16"/>
    <n v="45845"/>
    <n v="2514"/>
  </r>
  <r>
    <x v="25"/>
    <x v="463"/>
    <x v="2"/>
    <x v="3"/>
    <x v="76"/>
    <n v="3339"/>
    <n v="4984"/>
  </r>
  <r>
    <x v="25"/>
    <x v="463"/>
    <x v="2"/>
    <x v="3"/>
    <x v="28"/>
    <n v="1683"/>
    <n v="1065"/>
  </r>
  <r>
    <x v="25"/>
    <x v="463"/>
    <x v="2"/>
    <x v="3"/>
    <x v="32"/>
    <n v="14"/>
    <n v="10"/>
  </r>
  <r>
    <x v="25"/>
    <x v="463"/>
    <x v="2"/>
    <x v="3"/>
    <x v="30"/>
    <n v="1755"/>
    <n v="1897"/>
  </r>
  <r>
    <x v="25"/>
    <x v="463"/>
    <x v="2"/>
    <x v="3"/>
    <x v="40"/>
    <n v="5"/>
    <n v="0"/>
  </r>
  <r>
    <x v="25"/>
    <x v="463"/>
    <x v="2"/>
    <x v="3"/>
    <x v="72"/>
    <n v="72"/>
    <n v="90"/>
  </r>
  <r>
    <x v="25"/>
    <x v="463"/>
    <x v="2"/>
    <x v="3"/>
    <x v="62"/>
    <n v="2671"/>
    <n v="2422"/>
  </r>
  <r>
    <x v="25"/>
    <x v="463"/>
    <x v="2"/>
    <x v="3"/>
    <x v="29"/>
    <n v="24416"/>
    <n v="50783"/>
  </r>
  <r>
    <x v="25"/>
    <x v="463"/>
    <x v="2"/>
    <x v="1"/>
    <x v="45"/>
    <n v="44"/>
    <n v="0"/>
  </r>
  <r>
    <x v="25"/>
    <x v="463"/>
    <x v="2"/>
    <x v="1"/>
    <x v="38"/>
    <n v="7"/>
    <n v="4"/>
  </r>
  <r>
    <x v="25"/>
    <x v="463"/>
    <x v="2"/>
    <x v="1"/>
    <x v="11"/>
    <n v="1140"/>
    <n v="249"/>
  </r>
  <r>
    <x v="25"/>
    <x v="463"/>
    <x v="2"/>
    <x v="1"/>
    <x v="67"/>
    <n v="641"/>
    <n v="2476"/>
  </r>
  <r>
    <x v="25"/>
    <x v="463"/>
    <x v="2"/>
    <x v="1"/>
    <x v="79"/>
    <n v="5644"/>
    <n v="44"/>
  </r>
  <r>
    <x v="25"/>
    <x v="463"/>
    <x v="2"/>
    <x v="1"/>
    <x v="48"/>
    <n v="9"/>
    <n v="0"/>
  </r>
  <r>
    <x v="25"/>
    <x v="463"/>
    <x v="2"/>
    <x v="1"/>
    <x v="34"/>
    <n v="60"/>
    <n v="264"/>
  </r>
  <r>
    <x v="25"/>
    <x v="463"/>
    <x v="2"/>
    <x v="1"/>
    <x v="51"/>
    <n v="66"/>
    <n v="0"/>
  </r>
  <r>
    <x v="25"/>
    <x v="463"/>
    <x v="2"/>
    <x v="1"/>
    <x v="52"/>
    <n v="1002"/>
    <n v="0"/>
  </r>
  <r>
    <x v="25"/>
    <x v="463"/>
    <x v="2"/>
    <x v="1"/>
    <x v="53"/>
    <n v="6"/>
    <n v="1"/>
  </r>
  <r>
    <x v="25"/>
    <x v="463"/>
    <x v="2"/>
    <x v="1"/>
    <x v="54"/>
    <n v="63"/>
    <n v="0"/>
  </r>
  <r>
    <x v="25"/>
    <x v="463"/>
    <x v="2"/>
    <x v="1"/>
    <x v="39"/>
    <n v="25"/>
    <n v="34"/>
  </r>
  <r>
    <x v="25"/>
    <x v="463"/>
    <x v="2"/>
    <x v="1"/>
    <x v="77"/>
    <n v="322"/>
    <n v="9"/>
  </r>
  <r>
    <x v="25"/>
    <x v="463"/>
    <x v="2"/>
    <x v="1"/>
    <x v="7"/>
    <n v="71"/>
    <n v="2857"/>
  </r>
  <r>
    <x v="25"/>
    <x v="463"/>
    <x v="2"/>
    <x v="1"/>
    <x v="8"/>
    <n v="11"/>
    <n v="26"/>
  </r>
  <r>
    <x v="25"/>
    <x v="463"/>
    <x v="2"/>
    <x v="1"/>
    <x v="13"/>
    <n v="19"/>
    <n v="14"/>
  </r>
  <r>
    <x v="25"/>
    <x v="463"/>
    <x v="2"/>
    <x v="1"/>
    <x v="100"/>
    <n v="88"/>
    <n v="0"/>
  </r>
  <r>
    <x v="25"/>
    <x v="463"/>
    <x v="3"/>
    <x v="0"/>
    <x v="17"/>
    <n v="1012"/>
    <n v="289"/>
  </r>
  <r>
    <x v="25"/>
    <x v="463"/>
    <x v="3"/>
    <x v="0"/>
    <x v="20"/>
    <n v="3578"/>
    <n v="4067"/>
  </r>
  <r>
    <x v="25"/>
    <x v="463"/>
    <x v="3"/>
    <x v="0"/>
    <x v="21"/>
    <n v="77"/>
    <n v="65"/>
  </r>
  <r>
    <x v="25"/>
    <x v="463"/>
    <x v="3"/>
    <x v="0"/>
    <x v="22"/>
    <n v="6599"/>
    <n v="8152"/>
  </r>
  <r>
    <x v="25"/>
    <x v="463"/>
    <x v="3"/>
    <x v="0"/>
    <x v="18"/>
    <n v="9137"/>
    <n v="11706"/>
  </r>
  <r>
    <x v="25"/>
    <x v="463"/>
    <x v="3"/>
    <x v="0"/>
    <x v="24"/>
    <n v="44780"/>
    <n v="28596"/>
  </r>
  <r>
    <x v="25"/>
    <x v="463"/>
    <x v="3"/>
    <x v="0"/>
    <x v="14"/>
    <n v="181310"/>
    <n v="300900"/>
  </r>
  <r>
    <x v="25"/>
    <x v="463"/>
    <x v="3"/>
    <x v="0"/>
    <x v="15"/>
    <n v="14523"/>
    <n v="8881"/>
  </r>
  <r>
    <x v="25"/>
    <x v="463"/>
    <x v="3"/>
    <x v="0"/>
    <x v="80"/>
    <n v="9"/>
    <n v="5"/>
  </r>
  <r>
    <x v="25"/>
    <x v="463"/>
    <x v="3"/>
    <x v="0"/>
    <x v="1"/>
    <n v="1341"/>
    <n v="442"/>
  </r>
  <r>
    <x v="25"/>
    <x v="463"/>
    <x v="3"/>
    <x v="0"/>
    <x v="2"/>
    <n v="190"/>
    <n v="314"/>
  </r>
  <r>
    <x v="25"/>
    <x v="463"/>
    <x v="3"/>
    <x v="0"/>
    <x v="31"/>
    <n v="25969"/>
    <n v="11581"/>
  </r>
  <r>
    <x v="25"/>
    <x v="463"/>
    <x v="3"/>
    <x v="0"/>
    <x v="41"/>
    <n v="385"/>
    <n v="539"/>
  </r>
  <r>
    <x v="25"/>
    <x v="463"/>
    <x v="3"/>
    <x v="0"/>
    <x v="16"/>
    <n v="37947"/>
    <n v="24366"/>
  </r>
  <r>
    <x v="25"/>
    <x v="463"/>
    <x v="3"/>
    <x v="3"/>
    <x v="76"/>
    <n v="4958"/>
    <n v="8852"/>
  </r>
  <r>
    <x v="25"/>
    <x v="463"/>
    <x v="3"/>
    <x v="3"/>
    <x v="28"/>
    <n v="11786"/>
    <n v="8058"/>
  </r>
  <r>
    <x v="25"/>
    <x v="463"/>
    <x v="3"/>
    <x v="3"/>
    <x v="32"/>
    <n v="259"/>
    <n v="209"/>
  </r>
  <r>
    <x v="25"/>
    <x v="463"/>
    <x v="3"/>
    <x v="3"/>
    <x v="30"/>
    <n v="3838"/>
    <n v="3754"/>
  </r>
  <r>
    <x v="25"/>
    <x v="463"/>
    <x v="3"/>
    <x v="3"/>
    <x v="40"/>
    <n v="87"/>
    <n v="4"/>
  </r>
  <r>
    <x v="25"/>
    <x v="463"/>
    <x v="3"/>
    <x v="3"/>
    <x v="72"/>
    <n v="83"/>
    <n v="98"/>
  </r>
  <r>
    <x v="25"/>
    <x v="463"/>
    <x v="3"/>
    <x v="3"/>
    <x v="62"/>
    <n v="10956"/>
    <n v="14310"/>
  </r>
  <r>
    <x v="25"/>
    <x v="463"/>
    <x v="3"/>
    <x v="3"/>
    <x v="29"/>
    <n v="46401"/>
    <n v="76846"/>
  </r>
  <r>
    <x v="25"/>
    <x v="463"/>
    <x v="3"/>
    <x v="1"/>
    <x v="45"/>
    <n v="38"/>
    <n v="0"/>
  </r>
  <r>
    <x v="25"/>
    <x v="463"/>
    <x v="3"/>
    <x v="1"/>
    <x v="38"/>
    <n v="43"/>
    <n v="53"/>
  </r>
  <r>
    <x v="25"/>
    <x v="463"/>
    <x v="3"/>
    <x v="1"/>
    <x v="11"/>
    <n v="1014"/>
    <n v="692"/>
  </r>
  <r>
    <x v="25"/>
    <x v="463"/>
    <x v="3"/>
    <x v="1"/>
    <x v="67"/>
    <n v="936"/>
    <n v="3075"/>
  </r>
  <r>
    <x v="25"/>
    <x v="463"/>
    <x v="3"/>
    <x v="1"/>
    <x v="48"/>
    <n v="9"/>
    <n v="0"/>
  </r>
  <r>
    <x v="25"/>
    <x v="463"/>
    <x v="3"/>
    <x v="1"/>
    <x v="69"/>
    <n v="4"/>
    <n v="0"/>
  </r>
  <r>
    <x v="25"/>
    <x v="463"/>
    <x v="3"/>
    <x v="1"/>
    <x v="34"/>
    <n v="82"/>
    <n v="266"/>
  </r>
  <r>
    <x v="25"/>
    <x v="463"/>
    <x v="3"/>
    <x v="1"/>
    <x v="51"/>
    <n v="264"/>
    <n v="0"/>
  </r>
  <r>
    <x v="25"/>
    <x v="463"/>
    <x v="3"/>
    <x v="1"/>
    <x v="12"/>
    <n v="5704"/>
    <n v="3712"/>
  </r>
  <r>
    <x v="25"/>
    <x v="463"/>
    <x v="3"/>
    <x v="1"/>
    <x v="52"/>
    <n v="1253"/>
    <n v="0"/>
  </r>
  <r>
    <x v="25"/>
    <x v="463"/>
    <x v="3"/>
    <x v="1"/>
    <x v="54"/>
    <n v="71"/>
    <n v="0"/>
  </r>
  <r>
    <x v="25"/>
    <x v="463"/>
    <x v="3"/>
    <x v="1"/>
    <x v="39"/>
    <n v="4"/>
    <n v="16"/>
  </r>
  <r>
    <x v="25"/>
    <x v="463"/>
    <x v="3"/>
    <x v="1"/>
    <x v="77"/>
    <n v="142"/>
    <n v="97"/>
  </r>
  <r>
    <x v="25"/>
    <x v="463"/>
    <x v="3"/>
    <x v="1"/>
    <x v="7"/>
    <n v="36"/>
    <n v="1341"/>
  </r>
  <r>
    <x v="25"/>
    <x v="463"/>
    <x v="3"/>
    <x v="1"/>
    <x v="8"/>
    <n v="9"/>
    <n v="36"/>
  </r>
  <r>
    <x v="25"/>
    <x v="463"/>
    <x v="3"/>
    <x v="1"/>
    <x v="13"/>
    <n v="18"/>
    <n v="29"/>
  </r>
  <r>
    <x v="25"/>
    <x v="463"/>
    <x v="3"/>
    <x v="1"/>
    <x v="100"/>
    <n v="64"/>
    <n v="0"/>
  </r>
  <r>
    <x v="25"/>
    <x v="463"/>
    <x v="4"/>
    <x v="0"/>
    <x v="20"/>
    <n v="2265"/>
    <n v="1486"/>
  </r>
  <r>
    <x v="25"/>
    <x v="463"/>
    <x v="4"/>
    <x v="0"/>
    <x v="21"/>
    <n v="34"/>
    <n v="32"/>
  </r>
  <r>
    <x v="25"/>
    <x v="463"/>
    <x v="4"/>
    <x v="0"/>
    <x v="22"/>
    <n v="9811"/>
    <n v="10947"/>
  </r>
  <r>
    <x v="25"/>
    <x v="463"/>
    <x v="4"/>
    <x v="0"/>
    <x v="18"/>
    <n v="15340"/>
    <n v="18574"/>
  </r>
  <r>
    <x v="25"/>
    <x v="463"/>
    <x v="4"/>
    <x v="0"/>
    <x v="24"/>
    <n v="38671"/>
    <n v="17181"/>
  </r>
  <r>
    <x v="25"/>
    <x v="463"/>
    <x v="4"/>
    <x v="0"/>
    <x v="14"/>
    <n v="180927"/>
    <n v="297276"/>
  </r>
  <r>
    <x v="25"/>
    <x v="463"/>
    <x v="4"/>
    <x v="0"/>
    <x v="15"/>
    <n v="16642"/>
    <n v="6647"/>
  </r>
  <r>
    <x v="25"/>
    <x v="463"/>
    <x v="4"/>
    <x v="0"/>
    <x v="1"/>
    <n v="1760"/>
    <n v="564"/>
  </r>
  <r>
    <x v="25"/>
    <x v="463"/>
    <x v="4"/>
    <x v="0"/>
    <x v="2"/>
    <n v="241"/>
    <n v="358"/>
  </r>
  <r>
    <x v="25"/>
    <x v="463"/>
    <x v="4"/>
    <x v="0"/>
    <x v="31"/>
    <n v="37181"/>
    <n v="19111"/>
  </r>
  <r>
    <x v="25"/>
    <x v="463"/>
    <x v="4"/>
    <x v="0"/>
    <x v="41"/>
    <n v="1437"/>
    <n v="2048"/>
  </r>
  <r>
    <x v="25"/>
    <x v="463"/>
    <x v="4"/>
    <x v="0"/>
    <x v="16"/>
    <n v="36812"/>
    <n v="14235"/>
  </r>
  <r>
    <x v="25"/>
    <x v="463"/>
    <x v="4"/>
    <x v="3"/>
    <x v="76"/>
    <n v="10666"/>
    <n v="24933"/>
  </r>
  <r>
    <x v="25"/>
    <x v="463"/>
    <x v="4"/>
    <x v="3"/>
    <x v="28"/>
    <n v="38960"/>
    <n v="42672"/>
  </r>
  <r>
    <x v="25"/>
    <x v="463"/>
    <x v="4"/>
    <x v="3"/>
    <x v="32"/>
    <n v="10"/>
    <n v="6"/>
  </r>
  <r>
    <x v="25"/>
    <x v="463"/>
    <x v="4"/>
    <x v="3"/>
    <x v="30"/>
    <n v="3931"/>
    <n v="3447"/>
  </r>
  <r>
    <x v="25"/>
    <x v="463"/>
    <x v="4"/>
    <x v="3"/>
    <x v="40"/>
    <n v="134"/>
    <n v="246"/>
  </r>
  <r>
    <x v="25"/>
    <x v="463"/>
    <x v="4"/>
    <x v="3"/>
    <x v="62"/>
    <n v="68746"/>
    <n v="72895"/>
  </r>
  <r>
    <x v="25"/>
    <x v="463"/>
    <x v="4"/>
    <x v="3"/>
    <x v="29"/>
    <n v="83389"/>
    <n v="215568"/>
  </r>
  <r>
    <x v="25"/>
    <x v="463"/>
    <x v="4"/>
    <x v="1"/>
    <x v="38"/>
    <n v="228"/>
    <n v="261"/>
  </r>
  <r>
    <x v="25"/>
    <x v="463"/>
    <x v="4"/>
    <x v="1"/>
    <x v="11"/>
    <n v="1680"/>
    <n v="1020"/>
  </r>
  <r>
    <x v="25"/>
    <x v="463"/>
    <x v="4"/>
    <x v="1"/>
    <x v="67"/>
    <n v="808"/>
    <n v="2652"/>
  </r>
  <r>
    <x v="25"/>
    <x v="463"/>
    <x v="4"/>
    <x v="1"/>
    <x v="79"/>
    <n v="6956"/>
    <n v="3225"/>
  </r>
  <r>
    <x v="25"/>
    <x v="463"/>
    <x v="4"/>
    <x v="1"/>
    <x v="34"/>
    <n v="156"/>
    <n v="366"/>
  </r>
  <r>
    <x v="25"/>
    <x v="463"/>
    <x v="4"/>
    <x v="1"/>
    <x v="39"/>
    <n v="51"/>
    <n v="176"/>
  </r>
  <r>
    <x v="25"/>
    <x v="463"/>
    <x v="4"/>
    <x v="1"/>
    <x v="77"/>
    <n v="163"/>
    <n v="70"/>
  </r>
  <r>
    <x v="25"/>
    <x v="463"/>
    <x v="4"/>
    <x v="1"/>
    <x v="7"/>
    <n v="26"/>
    <n v="928"/>
  </r>
  <r>
    <x v="25"/>
    <x v="463"/>
    <x v="4"/>
    <x v="1"/>
    <x v="8"/>
    <n v="17"/>
    <n v="38"/>
  </r>
  <r>
    <x v="25"/>
    <x v="463"/>
    <x v="4"/>
    <x v="1"/>
    <x v="27"/>
    <n v="30"/>
    <n v="2"/>
  </r>
  <r>
    <x v="25"/>
    <x v="463"/>
    <x v="4"/>
    <x v="1"/>
    <x v="13"/>
    <n v="14"/>
    <n v="27"/>
  </r>
  <r>
    <x v="25"/>
    <x v="463"/>
    <x v="5"/>
    <x v="0"/>
    <x v="20"/>
    <n v="2249"/>
    <n v="976"/>
  </r>
  <r>
    <x v="25"/>
    <x v="463"/>
    <x v="5"/>
    <x v="0"/>
    <x v="21"/>
    <n v="21"/>
    <n v="36"/>
  </r>
  <r>
    <x v="25"/>
    <x v="463"/>
    <x v="5"/>
    <x v="0"/>
    <x v="22"/>
    <n v="12843"/>
    <n v="20447"/>
  </r>
  <r>
    <x v="25"/>
    <x v="463"/>
    <x v="5"/>
    <x v="0"/>
    <x v="18"/>
    <n v="13017"/>
    <n v="14360"/>
  </r>
  <r>
    <x v="25"/>
    <x v="463"/>
    <x v="5"/>
    <x v="0"/>
    <x v="24"/>
    <n v="38176"/>
    <n v="5071"/>
  </r>
  <r>
    <x v="25"/>
    <x v="463"/>
    <x v="5"/>
    <x v="0"/>
    <x v="14"/>
    <n v="174062"/>
    <n v="114629"/>
  </r>
  <r>
    <x v="25"/>
    <x v="463"/>
    <x v="5"/>
    <x v="0"/>
    <x v="15"/>
    <n v="21493"/>
    <n v="595"/>
  </r>
  <r>
    <x v="25"/>
    <x v="463"/>
    <x v="5"/>
    <x v="0"/>
    <x v="80"/>
    <n v="32"/>
    <n v="4"/>
  </r>
  <r>
    <x v="25"/>
    <x v="463"/>
    <x v="5"/>
    <x v="0"/>
    <x v="1"/>
    <n v="1824"/>
    <n v="66"/>
  </r>
  <r>
    <x v="25"/>
    <x v="463"/>
    <x v="5"/>
    <x v="0"/>
    <x v="2"/>
    <n v="288"/>
    <n v="423"/>
  </r>
  <r>
    <x v="25"/>
    <x v="463"/>
    <x v="5"/>
    <x v="0"/>
    <x v="31"/>
    <n v="39288"/>
    <n v="3809"/>
  </r>
  <r>
    <x v="25"/>
    <x v="463"/>
    <x v="5"/>
    <x v="0"/>
    <x v="41"/>
    <n v="5839"/>
    <n v="6718"/>
  </r>
  <r>
    <x v="25"/>
    <x v="463"/>
    <x v="5"/>
    <x v="0"/>
    <x v="16"/>
    <n v="36626"/>
    <n v="1477"/>
  </r>
  <r>
    <x v="25"/>
    <x v="463"/>
    <x v="5"/>
    <x v="3"/>
    <x v="76"/>
    <n v="11662"/>
    <n v="27809"/>
  </r>
  <r>
    <x v="25"/>
    <x v="463"/>
    <x v="5"/>
    <x v="3"/>
    <x v="28"/>
    <n v="28589"/>
    <n v="23059"/>
  </r>
  <r>
    <x v="25"/>
    <x v="463"/>
    <x v="5"/>
    <x v="3"/>
    <x v="32"/>
    <n v="104"/>
    <n v="69"/>
  </r>
  <r>
    <x v="25"/>
    <x v="463"/>
    <x v="5"/>
    <x v="3"/>
    <x v="30"/>
    <n v="3444"/>
    <n v="2139"/>
  </r>
  <r>
    <x v="25"/>
    <x v="463"/>
    <x v="5"/>
    <x v="3"/>
    <x v="72"/>
    <n v="45"/>
    <n v="43"/>
  </r>
  <r>
    <x v="25"/>
    <x v="463"/>
    <x v="5"/>
    <x v="3"/>
    <x v="62"/>
    <n v="86511"/>
    <n v="81644"/>
  </r>
  <r>
    <x v="25"/>
    <x v="463"/>
    <x v="5"/>
    <x v="3"/>
    <x v="29"/>
    <n v="55997"/>
    <n v="118408"/>
  </r>
  <r>
    <x v="25"/>
    <x v="463"/>
    <x v="5"/>
    <x v="1"/>
    <x v="38"/>
    <n v="4"/>
    <n v="4"/>
  </r>
  <r>
    <x v="25"/>
    <x v="463"/>
    <x v="5"/>
    <x v="1"/>
    <x v="11"/>
    <n v="1131"/>
    <n v="318"/>
  </r>
  <r>
    <x v="25"/>
    <x v="463"/>
    <x v="5"/>
    <x v="1"/>
    <x v="67"/>
    <n v="344"/>
    <n v="1199"/>
  </r>
  <r>
    <x v="25"/>
    <x v="463"/>
    <x v="5"/>
    <x v="1"/>
    <x v="79"/>
    <n v="16312"/>
    <n v="2030"/>
  </r>
  <r>
    <x v="25"/>
    <x v="463"/>
    <x v="5"/>
    <x v="1"/>
    <x v="39"/>
    <n v="11"/>
    <n v="34"/>
  </r>
  <r>
    <x v="25"/>
    <x v="463"/>
    <x v="5"/>
    <x v="1"/>
    <x v="77"/>
    <n v="251"/>
    <n v="38"/>
  </r>
  <r>
    <x v="25"/>
    <x v="463"/>
    <x v="5"/>
    <x v="1"/>
    <x v="7"/>
    <n v="139"/>
    <n v="10504"/>
  </r>
  <r>
    <x v="25"/>
    <x v="463"/>
    <x v="5"/>
    <x v="1"/>
    <x v="8"/>
    <n v="27"/>
    <n v="39"/>
  </r>
  <r>
    <x v="25"/>
    <x v="463"/>
    <x v="5"/>
    <x v="1"/>
    <x v="27"/>
    <n v="10"/>
    <n v="2"/>
  </r>
  <r>
    <x v="25"/>
    <x v="463"/>
    <x v="6"/>
    <x v="0"/>
    <x v="17"/>
    <n v="5"/>
    <n v="1"/>
  </r>
  <r>
    <x v="25"/>
    <x v="463"/>
    <x v="6"/>
    <x v="0"/>
    <x v="20"/>
    <n v="2628"/>
    <n v="4527"/>
  </r>
  <r>
    <x v="25"/>
    <x v="463"/>
    <x v="6"/>
    <x v="0"/>
    <x v="21"/>
    <n v="13"/>
    <n v="3"/>
  </r>
  <r>
    <x v="25"/>
    <x v="463"/>
    <x v="6"/>
    <x v="0"/>
    <x v="22"/>
    <n v="6454"/>
    <n v="1573"/>
  </r>
  <r>
    <x v="25"/>
    <x v="463"/>
    <x v="6"/>
    <x v="0"/>
    <x v="18"/>
    <n v="13892"/>
    <n v="10175"/>
  </r>
  <r>
    <x v="25"/>
    <x v="463"/>
    <x v="6"/>
    <x v="0"/>
    <x v="24"/>
    <n v="37990"/>
    <n v="33451"/>
  </r>
  <r>
    <x v="25"/>
    <x v="463"/>
    <x v="6"/>
    <x v="0"/>
    <x v="14"/>
    <n v="181445"/>
    <n v="299942"/>
  </r>
  <r>
    <x v="25"/>
    <x v="463"/>
    <x v="6"/>
    <x v="0"/>
    <x v="15"/>
    <n v="21372"/>
    <n v="8824"/>
  </r>
  <r>
    <x v="25"/>
    <x v="463"/>
    <x v="6"/>
    <x v="0"/>
    <x v="80"/>
    <n v="27"/>
    <n v="5"/>
  </r>
  <r>
    <x v="25"/>
    <x v="463"/>
    <x v="6"/>
    <x v="0"/>
    <x v="1"/>
    <n v="1775"/>
    <n v="663"/>
  </r>
  <r>
    <x v="25"/>
    <x v="463"/>
    <x v="6"/>
    <x v="0"/>
    <x v="2"/>
    <n v="207"/>
    <n v="326"/>
  </r>
  <r>
    <x v="25"/>
    <x v="463"/>
    <x v="6"/>
    <x v="0"/>
    <x v="31"/>
    <n v="26942"/>
    <n v="6398"/>
  </r>
  <r>
    <x v="25"/>
    <x v="463"/>
    <x v="6"/>
    <x v="0"/>
    <x v="41"/>
    <n v="3973"/>
    <n v="4780"/>
  </r>
  <r>
    <x v="25"/>
    <x v="463"/>
    <x v="6"/>
    <x v="0"/>
    <x v="19"/>
    <n v="2"/>
    <n v="1"/>
  </r>
  <r>
    <x v="25"/>
    <x v="463"/>
    <x v="6"/>
    <x v="0"/>
    <x v="16"/>
    <n v="30391"/>
    <n v="11840"/>
  </r>
  <r>
    <x v="25"/>
    <x v="463"/>
    <x v="6"/>
    <x v="3"/>
    <x v="76"/>
    <n v="19985"/>
    <n v="50013"/>
  </r>
  <r>
    <x v="25"/>
    <x v="463"/>
    <x v="6"/>
    <x v="3"/>
    <x v="28"/>
    <n v="24532"/>
    <n v="22860"/>
  </r>
  <r>
    <x v="25"/>
    <x v="463"/>
    <x v="6"/>
    <x v="3"/>
    <x v="32"/>
    <n v="8"/>
    <n v="6"/>
  </r>
  <r>
    <x v="25"/>
    <x v="463"/>
    <x v="6"/>
    <x v="3"/>
    <x v="30"/>
    <n v="3121"/>
    <n v="2472"/>
  </r>
  <r>
    <x v="25"/>
    <x v="463"/>
    <x v="6"/>
    <x v="3"/>
    <x v="72"/>
    <n v="44"/>
    <n v="44"/>
  </r>
  <r>
    <x v="25"/>
    <x v="463"/>
    <x v="6"/>
    <x v="3"/>
    <x v="62"/>
    <n v="53976"/>
    <n v="50800"/>
  </r>
  <r>
    <x v="25"/>
    <x v="463"/>
    <x v="6"/>
    <x v="3"/>
    <x v="19"/>
    <n v="2"/>
    <n v="2"/>
  </r>
  <r>
    <x v="25"/>
    <x v="463"/>
    <x v="6"/>
    <x v="3"/>
    <x v="29"/>
    <n v="123813"/>
    <n v="389584"/>
  </r>
  <r>
    <x v="25"/>
    <x v="463"/>
    <x v="6"/>
    <x v="1"/>
    <x v="38"/>
    <n v="3"/>
    <n v="4"/>
  </r>
  <r>
    <x v="25"/>
    <x v="463"/>
    <x v="6"/>
    <x v="1"/>
    <x v="11"/>
    <n v="1053"/>
    <n v="682"/>
  </r>
  <r>
    <x v="25"/>
    <x v="463"/>
    <x v="6"/>
    <x v="1"/>
    <x v="67"/>
    <n v="394"/>
    <n v="1367"/>
  </r>
  <r>
    <x v="25"/>
    <x v="463"/>
    <x v="6"/>
    <x v="1"/>
    <x v="79"/>
    <n v="21379"/>
    <n v="12801"/>
  </r>
  <r>
    <x v="25"/>
    <x v="463"/>
    <x v="6"/>
    <x v="1"/>
    <x v="34"/>
    <n v="5"/>
    <n v="12"/>
  </r>
  <r>
    <x v="25"/>
    <x v="463"/>
    <x v="6"/>
    <x v="1"/>
    <x v="39"/>
    <n v="4"/>
    <n v="14"/>
  </r>
  <r>
    <x v="25"/>
    <x v="463"/>
    <x v="6"/>
    <x v="1"/>
    <x v="77"/>
    <n v="121"/>
    <n v="121"/>
  </r>
  <r>
    <x v="25"/>
    <x v="463"/>
    <x v="6"/>
    <x v="1"/>
    <x v="7"/>
    <n v="200"/>
    <n v="13799"/>
  </r>
  <r>
    <x v="25"/>
    <x v="463"/>
    <x v="6"/>
    <x v="1"/>
    <x v="8"/>
    <n v="26"/>
    <n v="34"/>
  </r>
  <r>
    <x v="25"/>
    <x v="463"/>
    <x v="6"/>
    <x v="1"/>
    <x v="27"/>
    <n v="6"/>
    <n v="6"/>
  </r>
  <r>
    <x v="25"/>
    <x v="463"/>
    <x v="6"/>
    <x v="1"/>
    <x v="13"/>
    <n v="20"/>
    <n v="37"/>
  </r>
  <r>
    <x v="25"/>
    <x v="463"/>
    <x v="11"/>
    <x v="0"/>
    <x v="17"/>
    <n v="1"/>
    <n v="1"/>
  </r>
  <r>
    <x v="25"/>
    <x v="463"/>
    <x v="11"/>
    <x v="0"/>
    <x v="20"/>
    <n v="2914"/>
    <n v="2862"/>
  </r>
  <r>
    <x v="25"/>
    <x v="463"/>
    <x v="11"/>
    <x v="0"/>
    <x v="21"/>
    <n v="14"/>
    <n v="2"/>
  </r>
  <r>
    <x v="25"/>
    <x v="463"/>
    <x v="11"/>
    <x v="0"/>
    <x v="22"/>
    <n v="8311"/>
    <n v="3721"/>
  </r>
  <r>
    <x v="25"/>
    <x v="463"/>
    <x v="11"/>
    <x v="0"/>
    <x v="18"/>
    <n v="9712"/>
    <n v="11972"/>
  </r>
  <r>
    <x v="25"/>
    <x v="463"/>
    <x v="11"/>
    <x v="0"/>
    <x v="24"/>
    <n v="30933"/>
    <n v="19121"/>
  </r>
  <r>
    <x v="25"/>
    <x v="463"/>
    <x v="11"/>
    <x v="0"/>
    <x v="14"/>
    <n v="182170"/>
    <n v="337330"/>
  </r>
  <r>
    <x v="25"/>
    <x v="463"/>
    <x v="11"/>
    <x v="0"/>
    <x v="15"/>
    <n v="21629"/>
    <n v="10105"/>
  </r>
  <r>
    <x v="25"/>
    <x v="463"/>
    <x v="11"/>
    <x v="0"/>
    <x v="1"/>
    <n v="1460"/>
    <n v="1322"/>
  </r>
  <r>
    <x v="25"/>
    <x v="463"/>
    <x v="11"/>
    <x v="0"/>
    <x v="2"/>
    <n v="247"/>
    <n v="502"/>
  </r>
  <r>
    <x v="25"/>
    <x v="463"/>
    <x v="11"/>
    <x v="0"/>
    <x v="31"/>
    <n v="26195"/>
    <n v="7958"/>
  </r>
  <r>
    <x v="25"/>
    <x v="463"/>
    <x v="11"/>
    <x v="0"/>
    <x v="41"/>
    <n v="3149"/>
    <n v="3392"/>
  </r>
  <r>
    <x v="25"/>
    <x v="463"/>
    <x v="11"/>
    <x v="0"/>
    <x v="16"/>
    <n v="39237"/>
    <n v="17046"/>
  </r>
  <r>
    <x v="25"/>
    <x v="463"/>
    <x v="11"/>
    <x v="3"/>
    <x v="76"/>
    <n v="13989"/>
    <n v="28625"/>
  </r>
  <r>
    <x v="25"/>
    <x v="463"/>
    <x v="11"/>
    <x v="3"/>
    <x v="28"/>
    <n v="12095"/>
    <n v="8467"/>
  </r>
  <r>
    <x v="25"/>
    <x v="463"/>
    <x v="11"/>
    <x v="3"/>
    <x v="32"/>
    <n v="1"/>
    <n v="1"/>
  </r>
  <r>
    <x v="25"/>
    <x v="463"/>
    <x v="11"/>
    <x v="3"/>
    <x v="30"/>
    <n v="4099"/>
    <n v="2914"/>
  </r>
  <r>
    <x v="25"/>
    <x v="463"/>
    <x v="11"/>
    <x v="3"/>
    <x v="12"/>
    <n v="1717"/>
    <n v="483"/>
  </r>
  <r>
    <x v="25"/>
    <x v="463"/>
    <x v="11"/>
    <x v="3"/>
    <x v="72"/>
    <n v="63"/>
    <n v="110"/>
  </r>
  <r>
    <x v="25"/>
    <x v="463"/>
    <x v="11"/>
    <x v="3"/>
    <x v="62"/>
    <n v="35976"/>
    <n v="31209"/>
  </r>
  <r>
    <x v="25"/>
    <x v="463"/>
    <x v="11"/>
    <x v="3"/>
    <x v="29"/>
    <n v="81579"/>
    <n v="193729"/>
  </r>
  <r>
    <x v="25"/>
    <x v="463"/>
    <x v="11"/>
    <x v="1"/>
    <x v="38"/>
    <n v="16"/>
    <n v="12"/>
  </r>
  <r>
    <x v="25"/>
    <x v="463"/>
    <x v="11"/>
    <x v="1"/>
    <x v="11"/>
    <n v="1384"/>
    <n v="1799"/>
  </r>
  <r>
    <x v="25"/>
    <x v="463"/>
    <x v="11"/>
    <x v="1"/>
    <x v="67"/>
    <n v="682"/>
    <n v="2076"/>
  </r>
  <r>
    <x v="25"/>
    <x v="463"/>
    <x v="11"/>
    <x v="1"/>
    <x v="79"/>
    <n v="36921"/>
    <n v="18820"/>
  </r>
  <r>
    <x v="25"/>
    <x v="463"/>
    <x v="11"/>
    <x v="1"/>
    <x v="34"/>
    <n v="73"/>
    <n v="307"/>
  </r>
  <r>
    <x v="25"/>
    <x v="463"/>
    <x v="11"/>
    <x v="1"/>
    <x v="39"/>
    <n v="7"/>
    <n v="9"/>
  </r>
  <r>
    <x v="25"/>
    <x v="463"/>
    <x v="11"/>
    <x v="1"/>
    <x v="77"/>
    <n v="75"/>
    <n v="65"/>
  </r>
  <r>
    <x v="25"/>
    <x v="463"/>
    <x v="11"/>
    <x v="1"/>
    <x v="7"/>
    <n v="329"/>
    <n v="17806"/>
  </r>
  <r>
    <x v="25"/>
    <x v="463"/>
    <x v="11"/>
    <x v="1"/>
    <x v="8"/>
    <n v="53"/>
    <n v="65"/>
  </r>
  <r>
    <x v="25"/>
    <x v="463"/>
    <x v="11"/>
    <x v="1"/>
    <x v="27"/>
    <n v="4"/>
    <n v="1"/>
  </r>
  <r>
    <x v="25"/>
    <x v="463"/>
    <x v="11"/>
    <x v="1"/>
    <x v="13"/>
    <n v="1"/>
    <n v="10"/>
  </r>
  <r>
    <x v="25"/>
    <x v="463"/>
    <x v="12"/>
    <x v="0"/>
    <x v="17"/>
    <n v="6"/>
    <n v="6"/>
  </r>
  <r>
    <x v="25"/>
    <x v="463"/>
    <x v="12"/>
    <x v="0"/>
    <x v="20"/>
    <n v="2720"/>
    <n v="2944"/>
  </r>
  <r>
    <x v="25"/>
    <x v="463"/>
    <x v="12"/>
    <x v="0"/>
    <x v="21"/>
    <n v="16"/>
    <n v="11"/>
  </r>
  <r>
    <x v="25"/>
    <x v="463"/>
    <x v="12"/>
    <x v="0"/>
    <x v="22"/>
    <n v="15949"/>
    <n v="3485"/>
  </r>
  <r>
    <x v="25"/>
    <x v="463"/>
    <x v="12"/>
    <x v="0"/>
    <x v="18"/>
    <n v="10249"/>
    <n v="11526"/>
  </r>
  <r>
    <x v="25"/>
    <x v="463"/>
    <x v="12"/>
    <x v="0"/>
    <x v="24"/>
    <n v="28223"/>
    <n v="11891"/>
  </r>
  <r>
    <x v="25"/>
    <x v="463"/>
    <x v="12"/>
    <x v="0"/>
    <x v="14"/>
    <n v="179714"/>
    <n v="280903"/>
  </r>
  <r>
    <x v="25"/>
    <x v="463"/>
    <x v="12"/>
    <x v="0"/>
    <x v="15"/>
    <n v="15673"/>
    <n v="2125"/>
  </r>
  <r>
    <x v="25"/>
    <x v="463"/>
    <x v="12"/>
    <x v="0"/>
    <x v="1"/>
    <n v="1165"/>
    <n v="169"/>
  </r>
  <r>
    <x v="25"/>
    <x v="463"/>
    <x v="12"/>
    <x v="0"/>
    <x v="2"/>
    <n v="278"/>
    <n v="502"/>
  </r>
  <r>
    <x v="25"/>
    <x v="463"/>
    <x v="12"/>
    <x v="0"/>
    <x v="31"/>
    <n v="34619"/>
    <n v="7724"/>
  </r>
  <r>
    <x v="25"/>
    <x v="463"/>
    <x v="12"/>
    <x v="0"/>
    <x v="41"/>
    <n v="3646"/>
    <n v="4130"/>
  </r>
  <r>
    <x v="25"/>
    <x v="463"/>
    <x v="12"/>
    <x v="0"/>
    <x v="16"/>
    <n v="41584"/>
    <n v="9962"/>
  </r>
  <r>
    <x v="25"/>
    <x v="463"/>
    <x v="12"/>
    <x v="3"/>
    <x v="76"/>
    <n v="9432"/>
    <n v="20174"/>
  </r>
  <r>
    <x v="25"/>
    <x v="463"/>
    <x v="12"/>
    <x v="3"/>
    <x v="28"/>
    <n v="18944"/>
    <n v="12784"/>
  </r>
  <r>
    <x v="25"/>
    <x v="463"/>
    <x v="12"/>
    <x v="3"/>
    <x v="32"/>
    <n v="4"/>
    <n v="4"/>
  </r>
  <r>
    <x v="25"/>
    <x v="463"/>
    <x v="12"/>
    <x v="3"/>
    <x v="30"/>
    <n v="4317"/>
    <n v="3441"/>
  </r>
  <r>
    <x v="25"/>
    <x v="463"/>
    <x v="12"/>
    <x v="3"/>
    <x v="12"/>
    <n v="2793"/>
    <n v="940"/>
  </r>
  <r>
    <x v="25"/>
    <x v="463"/>
    <x v="12"/>
    <x v="3"/>
    <x v="72"/>
    <n v="87"/>
    <n v="87"/>
  </r>
  <r>
    <x v="25"/>
    <x v="463"/>
    <x v="12"/>
    <x v="3"/>
    <x v="62"/>
    <n v="44019"/>
    <n v="39779"/>
  </r>
  <r>
    <x v="25"/>
    <x v="463"/>
    <x v="12"/>
    <x v="3"/>
    <x v="29"/>
    <n v="54375"/>
    <n v="143160"/>
  </r>
  <r>
    <x v="25"/>
    <x v="463"/>
    <x v="12"/>
    <x v="1"/>
    <x v="38"/>
    <n v="18"/>
    <n v="20"/>
  </r>
  <r>
    <x v="25"/>
    <x v="463"/>
    <x v="12"/>
    <x v="1"/>
    <x v="11"/>
    <n v="1179"/>
    <n v="793"/>
  </r>
  <r>
    <x v="25"/>
    <x v="463"/>
    <x v="12"/>
    <x v="1"/>
    <x v="67"/>
    <n v="517"/>
    <n v="1380"/>
  </r>
  <r>
    <x v="25"/>
    <x v="463"/>
    <x v="12"/>
    <x v="1"/>
    <x v="79"/>
    <n v="24443"/>
    <n v="5909"/>
  </r>
  <r>
    <x v="25"/>
    <x v="463"/>
    <x v="12"/>
    <x v="1"/>
    <x v="34"/>
    <n v="2"/>
    <n v="3"/>
  </r>
  <r>
    <x v="25"/>
    <x v="463"/>
    <x v="12"/>
    <x v="1"/>
    <x v="39"/>
    <n v="3"/>
    <n v="12"/>
  </r>
  <r>
    <x v="25"/>
    <x v="463"/>
    <x v="12"/>
    <x v="1"/>
    <x v="77"/>
    <n v="58"/>
    <n v="95"/>
  </r>
  <r>
    <x v="25"/>
    <x v="463"/>
    <x v="12"/>
    <x v="1"/>
    <x v="7"/>
    <n v="165"/>
    <n v="9631"/>
  </r>
  <r>
    <x v="25"/>
    <x v="463"/>
    <x v="12"/>
    <x v="1"/>
    <x v="27"/>
    <n v="7"/>
    <n v="2"/>
  </r>
  <r>
    <x v="25"/>
    <x v="463"/>
    <x v="13"/>
    <x v="0"/>
    <x v="17"/>
    <n v="357"/>
    <n v="70"/>
  </r>
  <r>
    <x v="25"/>
    <x v="463"/>
    <x v="13"/>
    <x v="0"/>
    <x v="20"/>
    <n v="3167"/>
    <n v="599"/>
  </r>
  <r>
    <x v="25"/>
    <x v="463"/>
    <x v="13"/>
    <x v="0"/>
    <x v="22"/>
    <n v="23339"/>
    <n v="2666"/>
  </r>
  <r>
    <x v="25"/>
    <x v="463"/>
    <x v="13"/>
    <x v="0"/>
    <x v="18"/>
    <n v="8566"/>
    <n v="3170"/>
  </r>
  <r>
    <x v="25"/>
    <x v="463"/>
    <x v="13"/>
    <x v="0"/>
    <x v="24"/>
    <n v="40080"/>
    <n v="4870"/>
  </r>
  <r>
    <x v="25"/>
    <x v="463"/>
    <x v="13"/>
    <x v="0"/>
    <x v="14"/>
    <n v="187259"/>
    <n v="129248"/>
  </r>
  <r>
    <x v="25"/>
    <x v="463"/>
    <x v="13"/>
    <x v="0"/>
    <x v="15"/>
    <n v="15958"/>
    <n v="1408"/>
  </r>
  <r>
    <x v="25"/>
    <x v="463"/>
    <x v="13"/>
    <x v="0"/>
    <x v="1"/>
    <n v="1005"/>
    <n v="11"/>
  </r>
  <r>
    <x v="25"/>
    <x v="463"/>
    <x v="13"/>
    <x v="0"/>
    <x v="2"/>
    <n v="430"/>
    <n v="651"/>
  </r>
  <r>
    <x v="25"/>
    <x v="463"/>
    <x v="13"/>
    <x v="0"/>
    <x v="31"/>
    <n v="28957"/>
    <n v="2964"/>
  </r>
  <r>
    <x v="25"/>
    <x v="463"/>
    <x v="13"/>
    <x v="0"/>
    <x v="41"/>
    <n v="3480"/>
    <n v="2379"/>
  </r>
  <r>
    <x v="25"/>
    <x v="463"/>
    <x v="13"/>
    <x v="0"/>
    <x v="16"/>
    <n v="40912"/>
    <n v="4757"/>
  </r>
  <r>
    <x v="25"/>
    <x v="463"/>
    <x v="13"/>
    <x v="3"/>
    <x v="76"/>
    <n v="6666"/>
    <n v="14611"/>
  </r>
  <r>
    <x v="25"/>
    <x v="463"/>
    <x v="13"/>
    <x v="3"/>
    <x v="28"/>
    <n v="2577"/>
    <n v="1295"/>
  </r>
  <r>
    <x v="25"/>
    <x v="463"/>
    <x v="13"/>
    <x v="3"/>
    <x v="32"/>
    <n v="2"/>
    <n v="1"/>
  </r>
  <r>
    <x v="25"/>
    <x v="463"/>
    <x v="13"/>
    <x v="3"/>
    <x v="30"/>
    <n v="4298"/>
    <n v="2626"/>
  </r>
  <r>
    <x v="25"/>
    <x v="463"/>
    <x v="13"/>
    <x v="3"/>
    <x v="40"/>
    <n v="32"/>
    <n v="34"/>
  </r>
  <r>
    <x v="25"/>
    <x v="463"/>
    <x v="13"/>
    <x v="3"/>
    <x v="12"/>
    <n v="1280"/>
    <n v="326"/>
  </r>
  <r>
    <x v="25"/>
    <x v="463"/>
    <x v="13"/>
    <x v="3"/>
    <x v="62"/>
    <n v="9614"/>
    <n v="7512"/>
  </r>
  <r>
    <x v="25"/>
    <x v="463"/>
    <x v="13"/>
    <x v="3"/>
    <x v="29"/>
    <n v="38384"/>
    <n v="103366"/>
  </r>
  <r>
    <x v="25"/>
    <x v="463"/>
    <x v="13"/>
    <x v="1"/>
    <x v="38"/>
    <n v="4"/>
    <n v="5"/>
  </r>
  <r>
    <x v="25"/>
    <x v="463"/>
    <x v="13"/>
    <x v="1"/>
    <x v="11"/>
    <n v="615"/>
    <n v="370"/>
  </r>
  <r>
    <x v="25"/>
    <x v="463"/>
    <x v="13"/>
    <x v="1"/>
    <x v="67"/>
    <n v="308"/>
    <n v="680"/>
  </r>
  <r>
    <x v="25"/>
    <x v="463"/>
    <x v="13"/>
    <x v="1"/>
    <x v="79"/>
    <n v="13331"/>
    <n v="181"/>
  </r>
  <r>
    <x v="25"/>
    <x v="463"/>
    <x v="13"/>
    <x v="1"/>
    <x v="34"/>
    <n v="23"/>
    <n v="50"/>
  </r>
  <r>
    <x v="25"/>
    <x v="463"/>
    <x v="13"/>
    <x v="1"/>
    <x v="39"/>
    <n v="3"/>
    <n v="4"/>
  </r>
  <r>
    <x v="25"/>
    <x v="463"/>
    <x v="13"/>
    <x v="1"/>
    <x v="77"/>
    <n v="200"/>
    <n v="62"/>
  </r>
  <r>
    <x v="25"/>
    <x v="463"/>
    <x v="13"/>
    <x v="1"/>
    <x v="7"/>
    <n v="75"/>
    <n v="7052"/>
  </r>
  <r>
    <x v="25"/>
    <x v="463"/>
    <x v="7"/>
    <x v="0"/>
    <x v="17"/>
    <n v="2"/>
    <n v="2"/>
  </r>
  <r>
    <x v="25"/>
    <x v="463"/>
    <x v="7"/>
    <x v="0"/>
    <x v="20"/>
    <n v="5105"/>
    <n v="5658"/>
  </r>
  <r>
    <x v="25"/>
    <x v="463"/>
    <x v="7"/>
    <x v="0"/>
    <x v="21"/>
    <n v="15"/>
    <n v="6"/>
  </r>
  <r>
    <x v="25"/>
    <x v="463"/>
    <x v="7"/>
    <x v="0"/>
    <x v="22"/>
    <n v="12909"/>
    <n v="5422"/>
  </r>
  <r>
    <x v="25"/>
    <x v="463"/>
    <x v="7"/>
    <x v="0"/>
    <x v="18"/>
    <n v="6918"/>
    <n v="9858"/>
  </r>
  <r>
    <x v="25"/>
    <x v="463"/>
    <x v="7"/>
    <x v="0"/>
    <x v="24"/>
    <n v="54236"/>
    <n v="34793"/>
  </r>
  <r>
    <x v="25"/>
    <x v="463"/>
    <x v="7"/>
    <x v="0"/>
    <x v="14"/>
    <n v="202328"/>
    <n v="371547"/>
  </r>
  <r>
    <x v="25"/>
    <x v="463"/>
    <x v="7"/>
    <x v="0"/>
    <x v="15"/>
    <n v="20662"/>
    <n v="13311"/>
  </r>
  <r>
    <x v="25"/>
    <x v="463"/>
    <x v="7"/>
    <x v="0"/>
    <x v="1"/>
    <n v="867"/>
    <n v="577"/>
  </r>
  <r>
    <x v="25"/>
    <x v="463"/>
    <x v="7"/>
    <x v="0"/>
    <x v="2"/>
    <n v="392"/>
    <n v="794"/>
  </r>
  <r>
    <x v="25"/>
    <x v="463"/>
    <x v="7"/>
    <x v="0"/>
    <x v="31"/>
    <n v="27652"/>
    <n v="12913"/>
  </r>
  <r>
    <x v="25"/>
    <x v="463"/>
    <x v="7"/>
    <x v="0"/>
    <x v="41"/>
    <n v="2619"/>
    <n v="3825"/>
  </r>
  <r>
    <x v="25"/>
    <x v="463"/>
    <x v="7"/>
    <x v="0"/>
    <x v="16"/>
    <n v="36702"/>
    <n v="31119"/>
  </r>
  <r>
    <x v="25"/>
    <x v="463"/>
    <x v="7"/>
    <x v="3"/>
    <x v="76"/>
    <n v="29884"/>
    <n v="73327"/>
  </r>
  <r>
    <x v="25"/>
    <x v="463"/>
    <x v="7"/>
    <x v="3"/>
    <x v="28"/>
    <n v="50088"/>
    <n v="43496"/>
  </r>
  <r>
    <x v="25"/>
    <x v="463"/>
    <x v="7"/>
    <x v="3"/>
    <x v="32"/>
    <n v="54"/>
    <n v="34"/>
  </r>
  <r>
    <x v="25"/>
    <x v="463"/>
    <x v="7"/>
    <x v="3"/>
    <x v="30"/>
    <n v="6194"/>
    <n v="5731"/>
  </r>
  <r>
    <x v="25"/>
    <x v="463"/>
    <x v="7"/>
    <x v="3"/>
    <x v="40"/>
    <n v="52"/>
    <n v="52"/>
  </r>
  <r>
    <x v="25"/>
    <x v="463"/>
    <x v="7"/>
    <x v="3"/>
    <x v="12"/>
    <n v="83798"/>
    <n v="27437"/>
  </r>
  <r>
    <x v="25"/>
    <x v="463"/>
    <x v="7"/>
    <x v="3"/>
    <x v="62"/>
    <n v="32230"/>
    <n v="41228"/>
  </r>
  <r>
    <x v="25"/>
    <x v="463"/>
    <x v="7"/>
    <x v="3"/>
    <x v="29"/>
    <n v="118780"/>
    <n v="307983"/>
  </r>
  <r>
    <x v="25"/>
    <x v="463"/>
    <x v="7"/>
    <x v="1"/>
    <x v="38"/>
    <n v="8"/>
    <n v="9"/>
  </r>
  <r>
    <x v="25"/>
    <x v="463"/>
    <x v="7"/>
    <x v="1"/>
    <x v="11"/>
    <n v="771"/>
    <n v="1044"/>
  </r>
  <r>
    <x v="25"/>
    <x v="463"/>
    <x v="7"/>
    <x v="1"/>
    <x v="67"/>
    <n v="401"/>
    <n v="1164"/>
  </r>
  <r>
    <x v="25"/>
    <x v="463"/>
    <x v="7"/>
    <x v="1"/>
    <x v="79"/>
    <n v="7574"/>
    <n v="4898"/>
  </r>
  <r>
    <x v="25"/>
    <x v="463"/>
    <x v="7"/>
    <x v="1"/>
    <x v="34"/>
    <n v="13"/>
    <n v="38"/>
  </r>
  <r>
    <x v="25"/>
    <x v="463"/>
    <x v="7"/>
    <x v="1"/>
    <x v="39"/>
    <n v="12"/>
    <n v="20"/>
  </r>
  <r>
    <x v="25"/>
    <x v="463"/>
    <x v="7"/>
    <x v="1"/>
    <x v="77"/>
    <n v="47"/>
    <n v="40"/>
  </r>
  <r>
    <x v="25"/>
    <x v="463"/>
    <x v="7"/>
    <x v="1"/>
    <x v="7"/>
    <n v="33"/>
    <n v="1350"/>
  </r>
  <r>
    <x v="25"/>
    <x v="463"/>
    <x v="7"/>
    <x v="1"/>
    <x v="27"/>
    <n v="13"/>
    <n v="11"/>
  </r>
  <r>
    <x v="25"/>
    <x v="464"/>
    <x v="8"/>
    <x v="0"/>
    <x v="20"/>
    <n v="239800"/>
    <n v="135100"/>
  </r>
  <r>
    <x v="25"/>
    <x v="464"/>
    <x v="8"/>
    <x v="0"/>
    <x v="22"/>
    <n v="32000"/>
    <n v="37058"/>
  </r>
  <r>
    <x v="25"/>
    <x v="464"/>
    <x v="8"/>
    <x v="0"/>
    <x v="18"/>
    <n v="32400"/>
    <n v="40300"/>
  </r>
  <r>
    <x v="25"/>
    <x v="464"/>
    <x v="8"/>
    <x v="0"/>
    <x v="24"/>
    <n v="1400"/>
    <n v="700"/>
  </r>
  <r>
    <x v="25"/>
    <x v="464"/>
    <x v="8"/>
    <x v="0"/>
    <x v="31"/>
    <n v="24400"/>
    <n v="6800"/>
  </r>
  <r>
    <x v="25"/>
    <x v="464"/>
    <x v="8"/>
    <x v="0"/>
    <x v="7"/>
    <n v="100"/>
    <n v="2700"/>
  </r>
  <r>
    <x v="25"/>
    <x v="464"/>
    <x v="8"/>
    <x v="3"/>
    <x v="76"/>
    <n v="500"/>
    <n v="1000"/>
  </r>
  <r>
    <x v="25"/>
    <x v="464"/>
    <x v="8"/>
    <x v="3"/>
    <x v="28"/>
    <n v="81100"/>
    <n v="57000"/>
  </r>
  <r>
    <x v="25"/>
    <x v="464"/>
    <x v="8"/>
    <x v="3"/>
    <x v="62"/>
    <n v="34300"/>
    <n v="34700"/>
  </r>
  <r>
    <x v="25"/>
    <x v="464"/>
    <x v="8"/>
    <x v="3"/>
    <x v="29"/>
    <n v="51600"/>
    <n v="74900"/>
  </r>
  <r>
    <x v="25"/>
    <x v="464"/>
    <x v="9"/>
    <x v="0"/>
    <x v="20"/>
    <n v="193817"/>
    <n v="72587"/>
  </r>
  <r>
    <x v="25"/>
    <x v="464"/>
    <x v="9"/>
    <x v="0"/>
    <x v="21"/>
    <n v="10"/>
    <n v="14"/>
  </r>
  <r>
    <x v="25"/>
    <x v="464"/>
    <x v="9"/>
    <x v="0"/>
    <x v="22"/>
    <n v="35756"/>
    <n v="12372"/>
  </r>
  <r>
    <x v="25"/>
    <x v="464"/>
    <x v="9"/>
    <x v="0"/>
    <x v="18"/>
    <n v="28289"/>
    <n v="31598"/>
  </r>
  <r>
    <x v="25"/>
    <x v="464"/>
    <x v="9"/>
    <x v="0"/>
    <x v="24"/>
    <n v="1019"/>
    <n v="293"/>
  </r>
  <r>
    <x v="25"/>
    <x v="464"/>
    <x v="9"/>
    <x v="0"/>
    <x v="15"/>
    <n v="1229"/>
    <n v="127"/>
  </r>
  <r>
    <x v="25"/>
    <x v="464"/>
    <x v="9"/>
    <x v="0"/>
    <x v="80"/>
    <n v="199199"/>
    <n v="23565"/>
  </r>
  <r>
    <x v="25"/>
    <x v="464"/>
    <x v="9"/>
    <x v="0"/>
    <x v="2"/>
    <n v="2"/>
    <n v="2"/>
  </r>
  <r>
    <x v="25"/>
    <x v="464"/>
    <x v="9"/>
    <x v="0"/>
    <x v="31"/>
    <n v="16640"/>
    <n v="2603"/>
  </r>
  <r>
    <x v="25"/>
    <x v="464"/>
    <x v="9"/>
    <x v="3"/>
    <x v="76"/>
    <n v="414"/>
    <n v="818"/>
  </r>
  <r>
    <x v="25"/>
    <x v="464"/>
    <x v="9"/>
    <x v="3"/>
    <x v="28"/>
    <n v="115334"/>
    <n v="96411"/>
  </r>
  <r>
    <x v="25"/>
    <x v="464"/>
    <x v="9"/>
    <x v="3"/>
    <x v="32"/>
    <n v="15"/>
    <n v="9"/>
  </r>
  <r>
    <x v="25"/>
    <x v="464"/>
    <x v="9"/>
    <x v="3"/>
    <x v="30"/>
    <n v="5"/>
    <n v="5"/>
  </r>
  <r>
    <x v="25"/>
    <x v="464"/>
    <x v="9"/>
    <x v="3"/>
    <x v="62"/>
    <n v="34206"/>
    <n v="22600"/>
  </r>
  <r>
    <x v="25"/>
    <x v="464"/>
    <x v="9"/>
    <x v="3"/>
    <x v="19"/>
    <n v="12"/>
    <n v="3"/>
  </r>
  <r>
    <x v="25"/>
    <x v="464"/>
    <x v="9"/>
    <x v="3"/>
    <x v="29"/>
    <n v="56232"/>
    <n v="115557"/>
  </r>
  <r>
    <x v="25"/>
    <x v="464"/>
    <x v="9"/>
    <x v="1"/>
    <x v="38"/>
    <n v="11"/>
    <n v="10"/>
  </r>
  <r>
    <x v="25"/>
    <x v="464"/>
    <x v="9"/>
    <x v="1"/>
    <x v="67"/>
    <n v="11"/>
    <n v="6"/>
  </r>
  <r>
    <x v="25"/>
    <x v="464"/>
    <x v="9"/>
    <x v="1"/>
    <x v="34"/>
    <n v="4"/>
    <n v="2"/>
  </r>
  <r>
    <x v="25"/>
    <x v="464"/>
    <x v="9"/>
    <x v="1"/>
    <x v="39"/>
    <n v="3"/>
    <n v="1"/>
  </r>
  <r>
    <x v="25"/>
    <x v="464"/>
    <x v="9"/>
    <x v="1"/>
    <x v="7"/>
    <n v="41"/>
    <n v="1959"/>
  </r>
  <r>
    <x v="25"/>
    <x v="464"/>
    <x v="10"/>
    <x v="0"/>
    <x v="20"/>
    <n v="131853"/>
    <n v="0"/>
  </r>
  <r>
    <x v="25"/>
    <x v="464"/>
    <x v="10"/>
    <x v="0"/>
    <x v="21"/>
    <n v="18"/>
    <n v="6"/>
  </r>
  <r>
    <x v="25"/>
    <x v="464"/>
    <x v="10"/>
    <x v="0"/>
    <x v="22"/>
    <n v="35878"/>
    <n v="7774"/>
  </r>
  <r>
    <x v="25"/>
    <x v="464"/>
    <x v="10"/>
    <x v="0"/>
    <x v="18"/>
    <n v="18083"/>
    <n v="30179"/>
  </r>
  <r>
    <x v="25"/>
    <x v="464"/>
    <x v="10"/>
    <x v="0"/>
    <x v="24"/>
    <n v="513"/>
    <n v="160"/>
  </r>
  <r>
    <x v="25"/>
    <x v="464"/>
    <x v="10"/>
    <x v="0"/>
    <x v="14"/>
    <n v="3"/>
    <n v="3"/>
  </r>
  <r>
    <x v="25"/>
    <x v="464"/>
    <x v="10"/>
    <x v="0"/>
    <x v="15"/>
    <n v="458"/>
    <n v="45"/>
  </r>
  <r>
    <x v="25"/>
    <x v="464"/>
    <x v="10"/>
    <x v="0"/>
    <x v="80"/>
    <n v="162445"/>
    <n v="6283"/>
  </r>
  <r>
    <x v="25"/>
    <x v="464"/>
    <x v="10"/>
    <x v="0"/>
    <x v="2"/>
    <n v="32"/>
    <n v="40"/>
  </r>
  <r>
    <x v="25"/>
    <x v="464"/>
    <x v="10"/>
    <x v="3"/>
    <x v="76"/>
    <n v="360"/>
    <n v="727"/>
  </r>
  <r>
    <x v="25"/>
    <x v="464"/>
    <x v="10"/>
    <x v="3"/>
    <x v="28"/>
    <n v="78371"/>
    <n v="48738"/>
  </r>
  <r>
    <x v="25"/>
    <x v="464"/>
    <x v="10"/>
    <x v="3"/>
    <x v="32"/>
    <n v="5"/>
    <n v="3"/>
  </r>
  <r>
    <x v="25"/>
    <x v="464"/>
    <x v="10"/>
    <x v="3"/>
    <x v="72"/>
    <n v="5"/>
    <n v="2"/>
  </r>
  <r>
    <x v="25"/>
    <x v="464"/>
    <x v="10"/>
    <x v="3"/>
    <x v="62"/>
    <n v="35503"/>
    <n v="33025"/>
  </r>
  <r>
    <x v="25"/>
    <x v="464"/>
    <x v="10"/>
    <x v="3"/>
    <x v="29"/>
    <n v="70628"/>
    <n v="99701"/>
  </r>
  <r>
    <x v="25"/>
    <x v="464"/>
    <x v="10"/>
    <x v="1"/>
    <x v="79"/>
    <n v="150418"/>
    <n v="10080"/>
  </r>
  <r>
    <x v="25"/>
    <x v="464"/>
    <x v="10"/>
    <x v="1"/>
    <x v="34"/>
    <n v="9"/>
    <n v="5"/>
  </r>
  <r>
    <x v="25"/>
    <x v="464"/>
    <x v="10"/>
    <x v="1"/>
    <x v="39"/>
    <n v="3"/>
    <n v="2"/>
  </r>
  <r>
    <x v="25"/>
    <x v="464"/>
    <x v="10"/>
    <x v="1"/>
    <x v="7"/>
    <n v="42"/>
    <n v="1715"/>
  </r>
  <r>
    <x v="25"/>
    <x v="464"/>
    <x v="10"/>
    <x v="1"/>
    <x v="8"/>
    <n v="60"/>
    <n v="108"/>
  </r>
  <r>
    <x v="25"/>
    <x v="464"/>
    <x v="0"/>
    <x v="0"/>
    <x v="20"/>
    <n v="199277"/>
    <n v="38143"/>
  </r>
  <r>
    <x v="25"/>
    <x v="464"/>
    <x v="0"/>
    <x v="0"/>
    <x v="21"/>
    <n v="38"/>
    <n v="17"/>
  </r>
  <r>
    <x v="25"/>
    <x v="464"/>
    <x v="0"/>
    <x v="0"/>
    <x v="22"/>
    <n v="30688"/>
    <n v="31470"/>
  </r>
  <r>
    <x v="25"/>
    <x v="464"/>
    <x v="0"/>
    <x v="0"/>
    <x v="18"/>
    <n v="21871"/>
    <n v="28164"/>
  </r>
  <r>
    <x v="25"/>
    <x v="464"/>
    <x v="0"/>
    <x v="0"/>
    <x v="24"/>
    <n v="1210"/>
    <n v="242"/>
  </r>
  <r>
    <x v="25"/>
    <x v="464"/>
    <x v="0"/>
    <x v="0"/>
    <x v="15"/>
    <n v="456"/>
    <n v="79"/>
  </r>
  <r>
    <x v="25"/>
    <x v="464"/>
    <x v="0"/>
    <x v="0"/>
    <x v="80"/>
    <n v="232909"/>
    <n v="21961"/>
  </r>
  <r>
    <x v="25"/>
    <x v="464"/>
    <x v="0"/>
    <x v="0"/>
    <x v="1"/>
    <n v="23"/>
    <n v="5"/>
  </r>
  <r>
    <x v="25"/>
    <x v="464"/>
    <x v="0"/>
    <x v="0"/>
    <x v="2"/>
    <n v="33"/>
    <n v="31"/>
  </r>
  <r>
    <x v="25"/>
    <x v="464"/>
    <x v="0"/>
    <x v="0"/>
    <x v="31"/>
    <n v="15726"/>
    <n v="4192"/>
  </r>
  <r>
    <x v="25"/>
    <x v="464"/>
    <x v="0"/>
    <x v="0"/>
    <x v="16"/>
    <n v="2"/>
    <n v="1"/>
  </r>
  <r>
    <x v="25"/>
    <x v="464"/>
    <x v="0"/>
    <x v="3"/>
    <x v="76"/>
    <n v="1294"/>
    <n v="2349"/>
  </r>
  <r>
    <x v="25"/>
    <x v="464"/>
    <x v="0"/>
    <x v="3"/>
    <x v="28"/>
    <n v="65335"/>
    <n v="24953"/>
  </r>
  <r>
    <x v="25"/>
    <x v="464"/>
    <x v="0"/>
    <x v="3"/>
    <x v="72"/>
    <n v="23"/>
    <n v="30"/>
  </r>
  <r>
    <x v="25"/>
    <x v="464"/>
    <x v="0"/>
    <x v="3"/>
    <x v="62"/>
    <n v="14715"/>
    <n v="7301"/>
  </r>
  <r>
    <x v="25"/>
    <x v="464"/>
    <x v="0"/>
    <x v="3"/>
    <x v="29"/>
    <n v="44656"/>
    <n v="49099"/>
  </r>
  <r>
    <x v="25"/>
    <x v="464"/>
    <x v="0"/>
    <x v="1"/>
    <x v="38"/>
    <n v="6"/>
    <n v="12"/>
  </r>
  <r>
    <x v="25"/>
    <x v="464"/>
    <x v="0"/>
    <x v="1"/>
    <x v="11"/>
    <n v="11"/>
    <n v="5"/>
  </r>
  <r>
    <x v="25"/>
    <x v="464"/>
    <x v="0"/>
    <x v="1"/>
    <x v="67"/>
    <n v="7"/>
    <n v="5"/>
  </r>
  <r>
    <x v="25"/>
    <x v="464"/>
    <x v="0"/>
    <x v="1"/>
    <x v="79"/>
    <n v="300157"/>
    <n v="18633"/>
  </r>
  <r>
    <x v="25"/>
    <x v="464"/>
    <x v="0"/>
    <x v="1"/>
    <x v="34"/>
    <n v="56"/>
    <n v="13"/>
  </r>
  <r>
    <x v="25"/>
    <x v="464"/>
    <x v="0"/>
    <x v="1"/>
    <x v="39"/>
    <n v="3"/>
    <n v="1"/>
  </r>
  <r>
    <x v="25"/>
    <x v="464"/>
    <x v="0"/>
    <x v="1"/>
    <x v="7"/>
    <n v="35"/>
    <n v="1458"/>
  </r>
  <r>
    <x v="25"/>
    <x v="464"/>
    <x v="1"/>
    <x v="0"/>
    <x v="17"/>
    <n v="3"/>
    <n v="1"/>
  </r>
  <r>
    <x v="25"/>
    <x v="464"/>
    <x v="1"/>
    <x v="0"/>
    <x v="20"/>
    <n v="274451"/>
    <n v="107237"/>
  </r>
  <r>
    <x v="25"/>
    <x v="464"/>
    <x v="1"/>
    <x v="0"/>
    <x v="21"/>
    <n v="60"/>
    <n v="30"/>
  </r>
  <r>
    <x v="25"/>
    <x v="464"/>
    <x v="1"/>
    <x v="0"/>
    <x v="22"/>
    <n v="17339"/>
    <n v="11765"/>
  </r>
  <r>
    <x v="25"/>
    <x v="464"/>
    <x v="1"/>
    <x v="0"/>
    <x v="18"/>
    <n v="23866"/>
    <n v="31309"/>
  </r>
  <r>
    <x v="25"/>
    <x v="464"/>
    <x v="1"/>
    <x v="0"/>
    <x v="24"/>
    <n v="959"/>
    <n v="397"/>
  </r>
  <r>
    <x v="25"/>
    <x v="464"/>
    <x v="1"/>
    <x v="0"/>
    <x v="14"/>
    <n v="1"/>
    <n v="1"/>
  </r>
  <r>
    <x v="25"/>
    <x v="464"/>
    <x v="1"/>
    <x v="0"/>
    <x v="15"/>
    <n v="2757"/>
    <n v="814"/>
  </r>
  <r>
    <x v="25"/>
    <x v="464"/>
    <x v="1"/>
    <x v="0"/>
    <x v="80"/>
    <n v="331151"/>
    <n v="57308"/>
  </r>
  <r>
    <x v="25"/>
    <x v="464"/>
    <x v="1"/>
    <x v="0"/>
    <x v="1"/>
    <n v="6"/>
    <n v="2"/>
  </r>
  <r>
    <x v="25"/>
    <x v="464"/>
    <x v="1"/>
    <x v="0"/>
    <x v="31"/>
    <n v="15109"/>
    <n v="5734"/>
  </r>
  <r>
    <x v="25"/>
    <x v="464"/>
    <x v="1"/>
    <x v="3"/>
    <x v="76"/>
    <n v="751"/>
    <n v="1931"/>
  </r>
  <r>
    <x v="25"/>
    <x v="464"/>
    <x v="1"/>
    <x v="3"/>
    <x v="28"/>
    <n v="77831"/>
    <n v="47041"/>
  </r>
  <r>
    <x v="25"/>
    <x v="464"/>
    <x v="1"/>
    <x v="3"/>
    <x v="32"/>
    <n v="4"/>
    <n v="3"/>
  </r>
  <r>
    <x v="25"/>
    <x v="464"/>
    <x v="1"/>
    <x v="3"/>
    <x v="72"/>
    <n v="30"/>
    <n v="16"/>
  </r>
  <r>
    <x v="25"/>
    <x v="464"/>
    <x v="1"/>
    <x v="3"/>
    <x v="62"/>
    <n v="27883"/>
    <n v="19624"/>
  </r>
  <r>
    <x v="25"/>
    <x v="464"/>
    <x v="1"/>
    <x v="3"/>
    <x v="29"/>
    <n v="44077"/>
    <n v="77209"/>
  </r>
  <r>
    <x v="25"/>
    <x v="464"/>
    <x v="1"/>
    <x v="1"/>
    <x v="38"/>
    <n v="18"/>
    <n v="9"/>
  </r>
  <r>
    <x v="25"/>
    <x v="464"/>
    <x v="1"/>
    <x v="1"/>
    <x v="11"/>
    <n v="7"/>
    <n v="4"/>
  </r>
  <r>
    <x v="25"/>
    <x v="464"/>
    <x v="1"/>
    <x v="1"/>
    <x v="79"/>
    <n v="188284"/>
    <n v="81105"/>
  </r>
  <r>
    <x v="25"/>
    <x v="464"/>
    <x v="1"/>
    <x v="1"/>
    <x v="34"/>
    <n v="57"/>
    <n v="29"/>
  </r>
  <r>
    <x v="25"/>
    <x v="464"/>
    <x v="1"/>
    <x v="1"/>
    <x v="39"/>
    <n v="28"/>
    <n v="14"/>
  </r>
  <r>
    <x v="25"/>
    <x v="464"/>
    <x v="1"/>
    <x v="1"/>
    <x v="7"/>
    <n v="8"/>
    <n v="381"/>
  </r>
  <r>
    <x v="25"/>
    <x v="464"/>
    <x v="2"/>
    <x v="0"/>
    <x v="20"/>
    <n v="14645"/>
    <n v="2221"/>
  </r>
  <r>
    <x v="25"/>
    <x v="464"/>
    <x v="2"/>
    <x v="0"/>
    <x v="21"/>
    <n v="32"/>
    <n v="14"/>
  </r>
  <r>
    <x v="25"/>
    <x v="464"/>
    <x v="2"/>
    <x v="0"/>
    <x v="22"/>
    <n v="12749"/>
    <n v="1124"/>
  </r>
  <r>
    <x v="25"/>
    <x v="464"/>
    <x v="2"/>
    <x v="0"/>
    <x v="18"/>
    <n v="30861"/>
    <n v="19626"/>
  </r>
  <r>
    <x v="25"/>
    <x v="464"/>
    <x v="2"/>
    <x v="0"/>
    <x v="24"/>
    <n v="88"/>
    <n v="11"/>
  </r>
  <r>
    <x v="25"/>
    <x v="464"/>
    <x v="2"/>
    <x v="0"/>
    <x v="15"/>
    <n v="1175"/>
    <n v="74"/>
  </r>
  <r>
    <x v="25"/>
    <x v="464"/>
    <x v="2"/>
    <x v="0"/>
    <x v="80"/>
    <n v="32658"/>
    <n v="1147"/>
  </r>
  <r>
    <x v="25"/>
    <x v="464"/>
    <x v="2"/>
    <x v="0"/>
    <x v="1"/>
    <n v="4"/>
    <n v="0"/>
  </r>
  <r>
    <x v="25"/>
    <x v="464"/>
    <x v="2"/>
    <x v="0"/>
    <x v="2"/>
    <n v="5"/>
    <n v="4"/>
  </r>
  <r>
    <x v="25"/>
    <x v="464"/>
    <x v="2"/>
    <x v="3"/>
    <x v="76"/>
    <n v="1639"/>
    <n v="3818"/>
  </r>
  <r>
    <x v="25"/>
    <x v="464"/>
    <x v="2"/>
    <x v="3"/>
    <x v="28"/>
    <n v="71641"/>
    <n v="53753"/>
  </r>
  <r>
    <x v="25"/>
    <x v="464"/>
    <x v="2"/>
    <x v="3"/>
    <x v="32"/>
    <n v="17"/>
    <n v="12"/>
  </r>
  <r>
    <x v="25"/>
    <x v="464"/>
    <x v="2"/>
    <x v="3"/>
    <x v="72"/>
    <n v="14"/>
    <n v="7"/>
  </r>
  <r>
    <x v="25"/>
    <x v="464"/>
    <x v="2"/>
    <x v="3"/>
    <x v="62"/>
    <n v="64042"/>
    <n v="34845"/>
  </r>
  <r>
    <x v="25"/>
    <x v="464"/>
    <x v="2"/>
    <x v="3"/>
    <x v="29"/>
    <n v="30794"/>
    <n v="50307"/>
  </r>
  <r>
    <x v="25"/>
    <x v="464"/>
    <x v="2"/>
    <x v="1"/>
    <x v="45"/>
    <n v="50"/>
    <n v="0"/>
  </r>
  <r>
    <x v="25"/>
    <x v="464"/>
    <x v="2"/>
    <x v="1"/>
    <x v="38"/>
    <n v="6"/>
    <n v="3"/>
  </r>
  <r>
    <x v="25"/>
    <x v="464"/>
    <x v="2"/>
    <x v="1"/>
    <x v="67"/>
    <n v="28"/>
    <n v="14"/>
  </r>
  <r>
    <x v="25"/>
    <x v="464"/>
    <x v="2"/>
    <x v="1"/>
    <x v="79"/>
    <n v="7273"/>
    <n v="316"/>
  </r>
  <r>
    <x v="25"/>
    <x v="464"/>
    <x v="2"/>
    <x v="1"/>
    <x v="34"/>
    <n v="79"/>
    <n v="43"/>
  </r>
  <r>
    <x v="25"/>
    <x v="464"/>
    <x v="2"/>
    <x v="1"/>
    <x v="51"/>
    <n v="74"/>
    <n v="0"/>
  </r>
  <r>
    <x v="25"/>
    <x v="464"/>
    <x v="2"/>
    <x v="1"/>
    <x v="52"/>
    <n v="1641"/>
    <n v="0"/>
  </r>
  <r>
    <x v="25"/>
    <x v="464"/>
    <x v="2"/>
    <x v="1"/>
    <x v="39"/>
    <n v="3"/>
    <n v="1"/>
  </r>
  <r>
    <x v="25"/>
    <x v="464"/>
    <x v="2"/>
    <x v="1"/>
    <x v="7"/>
    <n v="11"/>
    <n v="464"/>
  </r>
  <r>
    <x v="25"/>
    <x v="464"/>
    <x v="2"/>
    <x v="1"/>
    <x v="8"/>
    <n v="1"/>
    <n v="0"/>
  </r>
  <r>
    <x v="25"/>
    <x v="464"/>
    <x v="3"/>
    <x v="0"/>
    <x v="17"/>
    <n v="2"/>
    <n v="1"/>
  </r>
  <r>
    <x v="25"/>
    <x v="464"/>
    <x v="3"/>
    <x v="0"/>
    <x v="20"/>
    <n v="302073"/>
    <n v="297970"/>
  </r>
  <r>
    <x v="25"/>
    <x v="464"/>
    <x v="3"/>
    <x v="0"/>
    <x v="21"/>
    <n v="334"/>
    <n v="153"/>
  </r>
  <r>
    <x v="25"/>
    <x v="464"/>
    <x v="3"/>
    <x v="0"/>
    <x v="22"/>
    <n v="9986"/>
    <n v="11476"/>
  </r>
  <r>
    <x v="25"/>
    <x v="464"/>
    <x v="3"/>
    <x v="0"/>
    <x v="18"/>
    <n v="35095"/>
    <n v="66039"/>
  </r>
  <r>
    <x v="25"/>
    <x v="464"/>
    <x v="3"/>
    <x v="0"/>
    <x v="24"/>
    <n v="1998"/>
    <n v="1426"/>
  </r>
  <r>
    <x v="25"/>
    <x v="464"/>
    <x v="3"/>
    <x v="0"/>
    <x v="15"/>
    <n v="3330"/>
    <n v="2064"/>
  </r>
  <r>
    <x v="25"/>
    <x v="464"/>
    <x v="3"/>
    <x v="0"/>
    <x v="80"/>
    <n v="392651"/>
    <n v="205831"/>
  </r>
  <r>
    <x v="25"/>
    <x v="464"/>
    <x v="3"/>
    <x v="0"/>
    <x v="1"/>
    <n v="4"/>
    <n v="2"/>
  </r>
  <r>
    <x v="25"/>
    <x v="464"/>
    <x v="3"/>
    <x v="0"/>
    <x v="2"/>
    <n v="13"/>
    <n v="21"/>
  </r>
  <r>
    <x v="25"/>
    <x v="464"/>
    <x v="3"/>
    <x v="0"/>
    <x v="31"/>
    <n v="13268"/>
    <n v="2309"/>
  </r>
  <r>
    <x v="25"/>
    <x v="464"/>
    <x v="3"/>
    <x v="0"/>
    <x v="41"/>
    <n v="6"/>
    <n v="9"/>
  </r>
  <r>
    <x v="25"/>
    <x v="464"/>
    <x v="3"/>
    <x v="0"/>
    <x v="16"/>
    <n v="11"/>
    <n v="6"/>
  </r>
  <r>
    <x v="25"/>
    <x v="464"/>
    <x v="3"/>
    <x v="3"/>
    <x v="76"/>
    <n v="1450"/>
    <n v="3260"/>
  </r>
  <r>
    <x v="25"/>
    <x v="464"/>
    <x v="3"/>
    <x v="3"/>
    <x v="28"/>
    <n v="94860"/>
    <n v="72260"/>
  </r>
  <r>
    <x v="25"/>
    <x v="464"/>
    <x v="3"/>
    <x v="3"/>
    <x v="32"/>
    <n v="7"/>
    <n v="6"/>
  </r>
  <r>
    <x v="25"/>
    <x v="464"/>
    <x v="3"/>
    <x v="3"/>
    <x v="30"/>
    <n v="1"/>
    <n v="1"/>
  </r>
  <r>
    <x v="25"/>
    <x v="464"/>
    <x v="3"/>
    <x v="3"/>
    <x v="72"/>
    <n v="71"/>
    <n v="35"/>
  </r>
  <r>
    <x v="25"/>
    <x v="464"/>
    <x v="3"/>
    <x v="3"/>
    <x v="62"/>
    <n v="26141"/>
    <n v="29447"/>
  </r>
  <r>
    <x v="25"/>
    <x v="464"/>
    <x v="3"/>
    <x v="3"/>
    <x v="29"/>
    <n v="35986"/>
    <n v="83088"/>
  </r>
  <r>
    <x v="25"/>
    <x v="464"/>
    <x v="3"/>
    <x v="1"/>
    <x v="45"/>
    <n v="60"/>
    <n v="0"/>
  </r>
  <r>
    <x v="25"/>
    <x v="464"/>
    <x v="3"/>
    <x v="1"/>
    <x v="38"/>
    <n v="33"/>
    <n v="41"/>
  </r>
  <r>
    <x v="25"/>
    <x v="464"/>
    <x v="3"/>
    <x v="1"/>
    <x v="11"/>
    <n v="12"/>
    <n v="6"/>
  </r>
  <r>
    <x v="25"/>
    <x v="464"/>
    <x v="3"/>
    <x v="1"/>
    <x v="67"/>
    <n v="2"/>
    <n v="14"/>
  </r>
  <r>
    <x v="25"/>
    <x v="464"/>
    <x v="3"/>
    <x v="1"/>
    <x v="69"/>
    <n v="2"/>
    <n v="0"/>
  </r>
  <r>
    <x v="25"/>
    <x v="464"/>
    <x v="3"/>
    <x v="1"/>
    <x v="34"/>
    <n v="48"/>
    <n v="25"/>
  </r>
  <r>
    <x v="25"/>
    <x v="464"/>
    <x v="3"/>
    <x v="1"/>
    <x v="51"/>
    <n v="67"/>
    <n v="0"/>
  </r>
  <r>
    <x v="25"/>
    <x v="464"/>
    <x v="3"/>
    <x v="1"/>
    <x v="12"/>
    <n v="9567"/>
    <n v="10282"/>
  </r>
  <r>
    <x v="25"/>
    <x v="464"/>
    <x v="3"/>
    <x v="1"/>
    <x v="52"/>
    <n v="2139"/>
    <n v="0"/>
  </r>
  <r>
    <x v="25"/>
    <x v="464"/>
    <x v="3"/>
    <x v="1"/>
    <x v="54"/>
    <n v="1"/>
    <n v="0"/>
  </r>
  <r>
    <x v="25"/>
    <x v="464"/>
    <x v="3"/>
    <x v="1"/>
    <x v="39"/>
    <n v="2"/>
    <n v="1"/>
  </r>
  <r>
    <x v="25"/>
    <x v="464"/>
    <x v="3"/>
    <x v="1"/>
    <x v="7"/>
    <n v="2"/>
    <n v="107"/>
  </r>
  <r>
    <x v="25"/>
    <x v="464"/>
    <x v="3"/>
    <x v="1"/>
    <x v="8"/>
    <n v="4"/>
    <n v="2"/>
  </r>
  <r>
    <x v="25"/>
    <x v="464"/>
    <x v="4"/>
    <x v="0"/>
    <x v="20"/>
    <n v="146219"/>
    <n v="35188"/>
  </r>
  <r>
    <x v="25"/>
    <x v="464"/>
    <x v="4"/>
    <x v="0"/>
    <x v="21"/>
    <n v="192"/>
    <n v="48"/>
  </r>
  <r>
    <x v="25"/>
    <x v="464"/>
    <x v="4"/>
    <x v="0"/>
    <x v="22"/>
    <n v="5906"/>
    <n v="6405"/>
  </r>
  <r>
    <x v="25"/>
    <x v="464"/>
    <x v="4"/>
    <x v="0"/>
    <x v="18"/>
    <n v="42229"/>
    <n v="77203"/>
  </r>
  <r>
    <x v="25"/>
    <x v="464"/>
    <x v="4"/>
    <x v="0"/>
    <x v="24"/>
    <n v="488"/>
    <n v="227"/>
  </r>
  <r>
    <x v="25"/>
    <x v="464"/>
    <x v="4"/>
    <x v="0"/>
    <x v="14"/>
    <n v="2"/>
    <n v="2"/>
  </r>
  <r>
    <x v="25"/>
    <x v="464"/>
    <x v="4"/>
    <x v="0"/>
    <x v="15"/>
    <n v="895"/>
    <n v="244"/>
  </r>
  <r>
    <x v="25"/>
    <x v="464"/>
    <x v="4"/>
    <x v="0"/>
    <x v="80"/>
    <n v="409663"/>
    <n v="37264"/>
  </r>
  <r>
    <x v="25"/>
    <x v="464"/>
    <x v="4"/>
    <x v="0"/>
    <x v="1"/>
    <n v="2"/>
    <n v="1"/>
  </r>
  <r>
    <x v="25"/>
    <x v="464"/>
    <x v="4"/>
    <x v="0"/>
    <x v="2"/>
    <n v="17"/>
    <n v="25"/>
  </r>
  <r>
    <x v="25"/>
    <x v="464"/>
    <x v="4"/>
    <x v="0"/>
    <x v="31"/>
    <n v="3145"/>
    <n v="87"/>
  </r>
  <r>
    <x v="25"/>
    <x v="464"/>
    <x v="4"/>
    <x v="3"/>
    <x v="76"/>
    <n v="1435"/>
    <n v="3416"/>
  </r>
  <r>
    <x v="25"/>
    <x v="464"/>
    <x v="4"/>
    <x v="3"/>
    <x v="28"/>
    <n v="99707"/>
    <n v="91045"/>
  </r>
  <r>
    <x v="25"/>
    <x v="464"/>
    <x v="4"/>
    <x v="3"/>
    <x v="40"/>
    <n v="22"/>
    <n v="11"/>
  </r>
  <r>
    <x v="25"/>
    <x v="464"/>
    <x v="4"/>
    <x v="3"/>
    <x v="62"/>
    <n v="43850"/>
    <n v="44145"/>
  </r>
  <r>
    <x v="25"/>
    <x v="464"/>
    <x v="4"/>
    <x v="3"/>
    <x v="29"/>
    <n v="34880"/>
    <n v="73466"/>
  </r>
  <r>
    <x v="25"/>
    <x v="464"/>
    <x v="4"/>
    <x v="1"/>
    <x v="38"/>
    <n v="39"/>
    <n v="45"/>
  </r>
  <r>
    <x v="25"/>
    <x v="464"/>
    <x v="4"/>
    <x v="1"/>
    <x v="11"/>
    <n v="13"/>
    <n v="7"/>
  </r>
  <r>
    <x v="25"/>
    <x v="464"/>
    <x v="4"/>
    <x v="1"/>
    <x v="67"/>
    <n v="8"/>
    <n v="4"/>
  </r>
  <r>
    <x v="25"/>
    <x v="464"/>
    <x v="4"/>
    <x v="1"/>
    <x v="79"/>
    <n v="139876"/>
    <n v="9961"/>
  </r>
  <r>
    <x v="25"/>
    <x v="464"/>
    <x v="4"/>
    <x v="1"/>
    <x v="34"/>
    <n v="108"/>
    <n v="96"/>
  </r>
  <r>
    <x v="25"/>
    <x v="464"/>
    <x v="4"/>
    <x v="1"/>
    <x v="39"/>
    <n v="4"/>
    <n v="2"/>
  </r>
  <r>
    <x v="25"/>
    <x v="464"/>
    <x v="4"/>
    <x v="1"/>
    <x v="7"/>
    <n v="1"/>
    <n v="48"/>
  </r>
  <r>
    <x v="25"/>
    <x v="464"/>
    <x v="5"/>
    <x v="0"/>
    <x v="20"/>
    <n v="217361"/>
    <n v="38421"/>
  </r>
  <r>
    <x v="25"/>
    <x v="464"/>
    <x v="5"/>
    <x v="0"/>
    <x v="21"/>
    <n v="361"/>
    <n v="304"/>
  </r>
  <r>
    <x v="25"/>
    <x v="464"/>
    <x v="5"/>
    <x v="0"/>
    <x v="22"/>
    <n v="14701"/>
    <n v="27382"/>
  </r>
  <r>
    <x v="25"/>
    <x v="464"/>
    <x v="5"/>
    <x v="0"/>
    <x v="18"/>
    <n v="51987"/>
    <n v="74685"/>
  </r>
  <r>
    <x v="25"/>
    <x v="464"/>
    <x v="5"/>
    <x v="0"/>
    <x v="24"/>
    <n v="991"/>
    <n v="286"/>
  </r>
  <r>
    <x v="25"/>
    <x v="464"/>
    <x v="5"/>
    <x v="0"/>
    <x v="14"/>
    <n v="1"/>
    <n v="1"/>
  </r>
  <r>
    <x v="25"/>
    <x v="464"/>
    <x v="5"/>
    <x v="0"/>
    <x v="15"/>
    <n v="790"/>
    <n v="126"/>
  </r>
  <r>
    <x v="25"/>
    <x v="464"/>
    <x v="5"/>
    <x v="0"/>
    <x v="80"/>
    <n v="300950"/>
    <n v="27542"/>
  </r>
  <r>
    <x v="25"/>
    <x v="464"/>
    <x v="5"/>
    <x v="0"/>
    <x v="1"/>
    <n v="14"/>
    <n v="3"/>
  </r>
  <r>
    <x v="25"/>
    <x v="464"/>
    <x v="5"/>
    <x v="0"/>
    <x v="2"/>
    <n v="17"/>
    <n v="25"/>
  </r>
  <r>
    <x v="25"/>
    <x v="464"/>
    <x v="5"/>
    <x v="0"/>
    <x v="31"/>
    <n v="4555"/>
    <n v="246"/>
  </r>
  <r>
    <x v="25"/>
    <x v="464"/>
    <x v="5"/>
    <x v="3"/>
    <x v="76"/>
    <n v="2145"/>
    <n v="4872"/>
  </r>
  <r>
    <x v="25"/>
    <x v="464"/>
    <x v="5"/>
    <x v="3"/>
    <x v="28"/>
    <n v="137573"/>
    <n v="70996"/>
  </r>
  <r>
    <x v="25"/>
    <x v="464"/>
    <x v="5"/>
    <x v="3"/>
    <x v="32"/>
    <n v="2"/>
    <n v="2"/>
  </r>
  <r>
    <x v="25"/>
    <x v="464"/>
    <x v="5"/>
    <x v="3"/>
    <x v="30"/>
    <n v="2"/>
    <n v="2"/>
  </r>
  <r>
    <x v="25"/>
    <x v="464"/>
    <x v="5"/>
    <x v="3"/>
    <x v="72"/>
    <n v="11"/>
    <n v="11"/>
  </r>
  <r>
    <x v="25"/>
    <x v="464"/>
    <x v="5"/>
    <x v="3"/>
    <x v="62"/>
    <n v="57617"/>
    <n v="68223"/>
  </r>
  <r>
    <x v="25"/>
    <x v="464"/>
    <x v="5"/>
    <x v="3"/>
    <x v="29"/>
    <n v="50162"/>
    <n v="93503"/>
  </r>
  <r>
    <x v="25"/>
    <x v="464"/>
    <x v="5"/>
    <x v="1"/>
    <x v="38"/>
    <n v="31"/>
    <n v="32"/>
  </r>
  <r>
    <x v="25"/>
    <x v="464"/>
    <x v="5"/>
    <x v="1"/>
    <x v="11"/>
    <n v="4"/>
    <n v="4"/>
  </r>
  <r>
    <x v="25"/>
    <x v="464"/>
    <x v="5"/>
    <x v="1"/>
    <x v="67"/>
    <n v="1"/>
    <n v="1"/>
  </r>
  <r>
    <x v="25"/>
    <x v="464"/>
    <x v="5"/>
    <x v="1"/>
    <x v="79"/>
    <n v="478384"/>
    <n v="77074"/>
  </r>
  <r>
    <x v="25"/>
    <x v="464"/>
    <x v="5"/>
    <x v="1"/>
    <x v="34"/>
    <n v="60"/>
    <n v="60"/>
  </r>
  <r>
    <x v="25"/>
    <x v="464"/>
    <x v="5"/>
    <x v="1"/>
    <x v="7"/>
    <n v="4"/>
    <n v="244"/>
  </r>
  <r>
    <x v="25"/>
    <x v="464"/>
    <x v="5"/>
    <x v="1"/>
    <x v="8"/>
    <n v="1"/>
    <n v="1"/>
  </r>
  <r>
    <x v="25"/>
    <x v="464"/>
    <x v="6"/>
    <x v="0"/>
    <x v="17"/>
    <n v="2"/>
    <n v="2"/>
  </r>
  <r>
    <x v="25"/>
    <x v="464"/>
    <x v="6"/>
    <x v="0"/>
    <x v="20"/>
    <n v="171921"/>
    <n v="26093"/>
  </r>
  <r>
    <x v="25"/>
    <x v="464"/>
    <x v="6"/>
    <x v="0"/>
    <x v="21"/>
    <n v="104"/>
    <n v="88"/>
  </r>
  <r>
    <x v="25"/>
    <x v="464"/>
    <x v="6"/>
    <x v="0"/>
    <x v="22"/>
    <n v="4259"/>
    <n v="1421"/>
  </r>
  <r>
    <x v="25"/>
    <x v="464"/>
    <x v="6"/>
    <x v="0"/>
    <x v="18"/>
    <n v="46251"/>
    <n v="74423"/>
  </r>
  <r>
    <x v="25"/>
    <x v="464"/>
    <x v="6"/>
    <x v="0"/>
    <x v="24"/>
    <n v="529"/>
    <n v="294"/>
  </r>
  <r>
    <x v="25"/>
    <x v="464"/>
    <x v="6"/>
    <x v="0"/>
    <x v="14"/>
    <n v="3"/>
    <n v="3"/>
  </r>
  <r>
    <x v="25"/>
    <x v="464"/>
    <x v="6"/>
    <x v="0"/>
    <x v="15"/>
    <n v="1275"/>
    <n v="455"/>
  </r>
  <r>
    <x v="25"/>
    <x v="464"/>
    <x v="6"/>
    <x v="0"/>
    <x v="80"/>
    <n v="274661"/>
    <n v="42684"/>
  </r>
  <r>
    <x v="25"/>
    <x v="464"/>
    <x v="6"/>
    <x v="0"/>
    <x v="1"/>
    <n v="5"/>
    <n v="2"/>
  </r>
  <r>
    <x v="25"/>
    <x v="464"/>
    <x v="6"/>
    <x v="0"/>
    <x v="2"/>
    <n v="7"/>
    <n v="11"/>
  </r>
  <r>
    <x v="25"/>
    <x v="464"/>
    <x v="6"/>
    <x v="0"/>
    <x v="31"/>
    <n v="2567"/>
    <n v="144"/>
  </r>
  <r>
    <x v="25"/>
    <x v="464"/>
    <x v="6"/>
    <x v="0"/>
    <x v="19"/>
    <n v="24"/>
    <n v="7"/>
  </r>
  <r>
    <x v="25"/>
    <x v="464"/>
    <x v="6"/>
    <x v="3"/>
    <x v="76"/>
    <n v="2086"/>
    <n v="3460"/>
  </r>
  <r>
    <x v="25"/>
    <x v="464"/>
    <x v="6"/>
    <x v="3"/>
    <x v="28"/>
    <n v="125791"/>
    <n v="133339"/>
  </r>
  <r>
    <x v="25"/>
    <x v="464"/>
    <x v="6"/>
    <x v="3"/>
    <x v="30"/>
    <n v="2"/>
    <n v="2"/>
  </r>
  <r>
    <x v="25"/>
    <x v="464"/>
    <x v="6"/>
    <x v="3"/>
    <x v="72"/>
    <n v="24"/>
    <n v="24"/>
  </r>
  <r>
    <x v="25"/>
    <x v="464"/>
    <x v="6"/>
    <x v="3"/>
    <x v="62"/>
    <n v="90186"/>
    <n v="82195"/>
  </r>
  <r>
    <x v="25"/>
    <x v="464"/>
    <x v="6"/>
    <x v="3"/>
    <x v="19"/>
    <n v="24"/>
    <n v="7"/>
  </r>
  <r>
    <x v="25"/>
    <x v="464"/>
    <x v="6"/>
    <x v="3"/>
    <x v="29"/>
    <n v="52898"/>
    <n v="138027"/>
  </r>
  <r>
    <x v="25"/>
    <x v="464"/>
    <x v="6"/>
    <x v="1"/>
    <x v="38"/>
    <n v="36"/>
    <n v="43"/>
  </r>
  <r>
    <x v="25"/>
    <x v="464"/>
    <x v="6"/>
    <x v="1"/>
    <x v="67"/>
    <n v="2"/>
    <n v="2"/>
  </r>
  <r>
    <x v="25"/>
    <x v="464"/>
    <x v="6"/>
    <x v="1"/>
    <x v="79"/>
    <n v="511789"/>
    <n v="107661"/>
  </r>
  <r>
    <x v="25"/>
    <x v="464"/>
    <x v="6"/>
    <x v="1"/>
    <x v="34"/>
    <n v="45"/>
    <n v="45"/>
  </r>
  <r>
    <x v="25"/>
    <x v="464"/>
    <x v="6"/>
    <x v="1"/>
    <x v="7"/>
    <n v="1"/>
    <n v="58"/>
  </r>
  <r>
    <x v="25"/>
    <x v="464"/>
    <x v="6"/>
    <x v="1"/>
    <x v="8"/>
    <n v="2"/>
    <n v="2"/>
  </r>
  <r>
    <x v="25"/>
    <x v="464"/>
    <x v="11"/>
    <x v="0"/>
    <x v="17"/>
    <n v="1"/>
    <n v="1"/>
  </r>
  <r>
    <x v="25"/>
    <x v="464"/>
    <x v="11"/>
    <x v="0"/>
    <x v="20"/>
    <n v="202291"/>
    <n v="96368"/>
  </r>
  <r>
    <x v="25"/>
    <x v="464"/>
    <x v="11"/>
    <x v="0"/>
    <x v="21"/>
    <n v="145"/>
    <n v="145"/>
  </r>
  <r>
    <x v="25"/>
    <x v="464"/>
    <x v="11"/>
    <x v="0"/>
    <x v="22"/>
    <n v="4346"/>
    <n v="1384"/>
  </r>
  <r>
    <x v="25"/>
    <x v="464"/>
    <x v="11"/>
    <x v="0"/>
    <x v="18"/>
    <n v="51292"/>
    <n v="109424"/>
  </r>
  <r>
    <x v="25"/>
    <x v="464"/>
    <x v="11"/>
    <x v="0"/>
    <x v="24"/>
    <n v="782"/>
    <n v="494"/>
  </r>
  <r>
    <x v="25"/>
    <x v="464"/>
    <x v="11"/>
    <x v="0"/>
    <x v="15"/>
    <n v="2535"/>
    <n v="997"/>
  </r>
  <r>
    <x v="25"/>
    <x v="464"/>
    <x v="11"/>
    <x v="0"/>
    <x v="80"/>
    <n v="283239"/>
    <n v="68764"/>
  </r>
  <r>
    <x v="25"/>
    <x v="464"/>
    <x v="11"/>
    <x v="0"/>
    <x v="2"/>
    <n v="1"/>
    <n v="2"/>
  </r>
  <r>
    <x v="25"/>
    <x v="464"/>
    <x v="11"/>
    <x v="0"/>
    <x v="31"/>
    <n v="3260"/>
    <n v="429"/>
  </r>
  <r>
    <x v="25"/>
    <x v="464"/>
    <x v="11"/>
    <x v="0"/>
    <x v="16"/>
    <n v="1"/>
    <n v="1"/>
  </r>
  <r>
    <x v="25"/>
    <x v="464"/>
    <x v="11"/>
    <x v="3"/>
    <x v="76"/>
    <n v="2295"/>
    <n v="2251"/>
  </r>
  <r>
    <x v="25"/>
    <x v="464"/>
    <x v="11"/>
    <x v="3"/>
    <x v="28"/>
    <n v="169692"/>
    <n v="59251"/>
  </r>
  <r>
    <x v="25"/>
    <x v="464"/>
    <x v="11"/>
    <x v="3"/>
    <x v="32"/>
    <n v="13"/>
    <n v="10"/>
  </r>
  <r>
    <x v="25"/>
    <x v="464"/>
    <x v="11"/>
    <x v="3"/>
    <x v="30"/>
    <n v="1"/>
    <n v="1"/>
  </r>
  <r>
    <x v="25"/>
    <x v="464"/>
    <x v="11"/>
    <x v="3"/>
    <x v="12"/>
    <n v="463"/>
    <n v="15"/>
  </r>
  <r>
    <x v="25"/>
    <x v="464"/>
    <x v="11"/>
    <x v="3"/>
    <x v="62"/>
    <n v="42129"/>
    <n v="24047"/>
  </r>
  <r>
    <x v="25"/>
    <x v="464"/>
    <x v="11"/>
    <x v="3"/>
    <x v="29"/>
    <n v="51684"/>
    <n v="72545"/>
  </r>
  <r>
    <x v="25"/>
    <x v="464"/>
    <x v="11"/>
    <x v="1"/>
    <x v="38"/>
    <n v="11"/>
    <n v="8"/>
  </r>
  <r>
    <x v="25"/>
    <x v="464"/>
    <x v="11"/>
    <x v="1"/>
    <x v="11"/>
    <n v="2"/>
    <n v="2"/>
  </r>
  <r>
    <x v="25"/>
    <x v="464"/>
    <x v="11"/>
    <x v="1"/>
    <x v="79"/>
    <n v="605869"/>
    <n v="251457"/>
  </r>
  <r>
    <x v="25"/>
    <x v="464"/>
    <x v="11"/>
    <x v="1"/>
    <x v="34"/>
    <n v="4"/>
    <n v="4"/>
  </r>
  <r>
    <x v="25"/>
    <x v="464"/>
    <x v="11"/>
    <x v="1"/>
    <x v="39"/>
    <n v="2"/>
    <n v="2"/>
  </r>
  <r>
    <x v="25"/>
    <x v="464"/>
    <x v="11"/>
    <x v="1"/>
    <x v="7"/>
    <n v="7"/>
    <n v="400"/>
  </r>
  <r>
    <x v="25"/>
    <x v="464"/>
    <x v="12"/>
    <x v="0"/>
    <x v="20"/>
    <n v="256896"/>
    <n v="155778"/>
  </r>
  <r>
    <x v="25"/>
    <x v="464"/>
    <x v="12"/>
    <x v="0"/>
    <x v="21"/>
    <n v="81"/>
    <n v="81"/>
  </r>
  <r>
    <x v="25"/>
    <x v="464"/>
    <x v="12"/>
    <x v="0"/>
    <x v="22"/>
    <n v="794"/>
    <n v="272"/>
  </r>
  <r>
    <x v="25"/>
    <x v="464"/>
    <x v="12"/>
    <x v="0"/>
    <x v="18"/>
    <n v="63143"/>
    <n v="110337"/>
  </r>
  <r>
    <x v="25"/>
    <x v="464"/>
    <x v="12"/>
    <x v="0"/>
    <x v="24"/>
    <n v="1640"/>
    <n v="947"/>
  </r>
  <r>
    <x v="25"/>
    <x v="464"/>
    <x v="12"/>
    <x v="0"/>
    <x v="14"/>
    <n v="7"/>
    <n v="12"/>
  </r>
  <r>
    <x v="25"/>
    <x v="464"/>
    <x v="12"/>
    <x v="0"/>
    <x v="15"/>
    <n v="2368"/>
    <n v="1668"/>
  </r>
  <r>
    <x v="25"/>
    <x v="464"/>
    <x v="12"/>
    <x v="0"/>
    <x v="80"/>
    <n v="275041"/>
    <n v="52535"/>
  </r>
  <r>
    <x v="25"/>
    <x v="464"/>
    <x v="12"/>
    <x v="0"/>
    <x v="1"/>
    <n v="2"/>
    <n v="1"/>
  </r>
  <r>
    <x v="25"/>
    <x v="464"/>
    <x v="12"/>
    <x v="0"/>
    <x v="2"/>
    <n v="179"/>
    <n v="323"/>
  </r>
  <r>
    <x v="25"/>
    <x v="464"/>
    <x v="12"/>
    <x v="0"/>
    <x v="31"/>
    <n v="4095"/>
    <n v="82"/>
  </r>
  <r>
    <x v="25"/>
    <x v="464"/>
    <x v="12"/>
    <x v="3"/>
    <x v="76"/>
    <n v="3143"/>
    <n v="5991"/>
  </r>
  <r>
    <x v="25"/>
    <x v="464"/>
    <x v="12"/>
    <x v="3"/>
    <x v="28"/>
    <n v="171781"/>
    <n v="149390"/>
  </r>
  <r>
    <x v="25"/>
    <x v="464"/>
    <x v="12"/>
    <x v="3"/>
    <x v="32"/>
    <n v="26"/>
    <n v="26"/>
  </r>
  <r>
    <x v="25"/>
    <x v="464"/>
    <x v="12"/>
    <x v="3"/>
    <x v="30"/>
    <n v="2"/>
    <n v="2"/>
  </r>
  <r>
    <x v="25"/>
    <x v="464"/>
    <x v="12"/>
    <x v="3"/>
    <x v="12"/>
    <n v="2057"/>
    <n v="514"/>
  </r>
  <r>
    <x v="25"/>
    <x v="464"/>
    <x v="12"/>
    <x v="3"/>
    <x v="72"/>
    <n v="12"/>
    <n v="12"/>
  </r>
  <r>
    <x v="25"/>
    <x v="464"/>
    <x v="12"/>
    <x v="3"/>
    <x v="62"/>
    <n v="42257"/>
    <n v="35144"/>
  </r>
  <r>
    <x v="25"/>
    <x v="464"/>
    <x v="12"/>
    <x v="3"/>
    <x v="29"/>
    <n v="58932"/>
    <n v="141123"/>
  </r>
  <r>
    <x v="25"/>
    <x v="464"/>
    <x v="12"/>
    <x v="1"/>
    <x v="38"/>
    <n v="23"/>
    <n v="26"/>
  </r>
  <r>
    <x v="25"/>
    <x v="464"/>
    <x v="12"/>
    <x v="1"/>
    <x v="11"/>
    <n v="2"/>
    <n v="2"/>
  </r>
  <r>
    <x v="25"/>
    <x v="464"/>
    <x v="12"/>
    <x v="1"/>
    <x v="79"/>
    <n v="884618"/>
    <n v="340294"/>
  </r>
  <r>
    <x v="25"/>
    <x v="464"/>
    <x v="12"/>
    <x v="1"/>
    <x v="39"/>
    <n v="12"/>
    <n v="12"/>
  </r>
  <r>
    <x v="25"/>
    <x v="464"/>
    <x v="12"/>
    <x v="1"/>
    <x v="7"/>
    <n v="3"/>
    <n v="178"/>
  </r>
  <r>
    <x v="25"/>
    <x v="464"/>
    <x v="13"/>
    <x v="0"/>
    <x v="20"/>
    <n v="247147"/>
    <n v="18875"/>
  </r>
  <r>
    <x v="25"/>
    <x v="464"/>
    <x v="13"/>
    <x v="0"/>
    <x v="21"/>
    <n v="93"/>
    <n v="41"/>
  </r>
  <r>
    <x v="25"/>
    <x v="464"/>
    <x v="13"/>
    <x v="0"/>
    <x v="22"/>
    <n v="5132"/>
    <n v="315"/>
  </r>
  <r>
    <x v="25"/>
    <x v="464"/>
    <x v="13"/>
    <x v="0"/>
    <x v="18"/>
    <n v="78547"/>
    <n v="65760"/>
  </r>
  <r>
    <x v="25"/>
    <x v="464"/>
    <x v="13"/>
    <x v="0"/>
    <x v="24"/>
    <n v="611"/>
    <n v="89"/>
  </r>
  <r>
    <x v="25"/>
    <x v="464"/>
    <x v="13"/>
    <x v="0"/>
    <x v="14"/>
    <n v="7"/>
    <n v="7"/>
  </r>
  <r>
    <x v="25"/>
    <x v="464"/>
    <x v="13"/>
    <x v="0"/>
    <x v="15"/>
    <n v="1641"/>
    <n v="30"/>
  </r>
  <r>
    <x v="25"/>
    <x v="464"/>
    <x v="13"/>
    <x v="0"/>
    <x v="80"/>
    <n v="285325"/>
    <n v="12090"/>
  </r>
  <r>
    <x v="25"/>
    <x v="464"/>
    <x v="13"/>
    <x v="0"/>
    <x v="2"/>
    <n v="63"/>
    <n v="95"/>
  </r>
  <r>
    <x v="25"/>
    <x v="464"/>
    <x v="13"/>
    <x v="0"/>
    <x v="31"/>
    <n v="3953"/>
    <n v="36"/>
  </r>
  <r>
    <x v="25"/>
    <x v="464"/>
    <x v="13"/>
    <x v="3"/>
    <x v="76"/>
    <n v="4071"/>
    <n v="4148"/>
  </r>
  <r>
    <x v="25"/>
    <x v="464"/>
    <x v="13"/>
    <x v="3"/>
    <x v="28"/>
    <n v="118711"/>
    <n v="58561"/>
  </r>
  <r>
    <x v="25"/>
    <x v="464"/>
    <x v="13"/>
    <x v="3"/>
    <x v="32"/>
    <n v="2"/>
    <n v="2"/>
  </r>
  <r>
    <x v="25"/>
    <x v="464"/>
    <x v="13"/>
    <x v="3"/>
    <x v="30"/>
    <n v="1"/>
    <n v="1"/>
  </r>
  <r>
    <x v="25"/>
    <x v="464"/>
    <x v="13"/>
    <x v="3"/>
    <x v="12"/>
    <n v="1452"/>
    <n v="485"/>
  </r>
  <r>
    <x v="25"/>
    <x v="464"/>
    <x v="13"/>
    <x v="3"/>
    <x v="62"/>
    <n v="30279"/>
    <n v="19693"/>
  </r>
  <r>
    <x v="25"/>
    <x v="464"/>
    <x v="13"/>
    <x v="3"/>
    <x v="29"/>
    <n v="55947"/>
    <n v="98721"/>
  </r>
  <r>
    <x v="25"/>
    <x v="464"/>
    <x v="13"/>
    <x v="1"/>
    <x v="38"/>
    <n v="19"/>
    <n v="23"/>
  </r>
  <r>
    <x v="25"/>
    <x v="464"/>
    <x v="13"/>
    <x v="1"/>
    <x v="11"/>
    <n v="1"/>
    <n v="1"/>
  </r>
  <r>
    <x v="25"/>
    <x v="464"/>
    <x v="13"/>
    <x v="1"/>
    <x v="79"/>
    <n v="646533"/>
    <n v="47432"/>
  </r>
  <r>
    <x v="25"/>
    <x v="464"/>
    <x v="13"/>
    <x v="1"/>
    <x v="39"/>
    <n v="1"/>
    <n v="1"/>
  </r>
  <r>
    <x v="25"/>
    <x v="464"/>
    <x v="7"/>
    <x v="0"/>
    <x v="20"/>
    <n v="252548"/>
    <n v="137653"/>
  </r>
  <r>
    <x v="25"/>
    <x v="464"/>
    <x v="7"/>
    <x v="0"/>
    <x v="21"/>
    <n v="145"/>
    <n v="144"/>
  </r>
  <r>
    <x v="25"/>
    <x v="464"/>
    <x v="7"/>
    <x v="0"/>
    <x v="22"/>
    <n v="514"/>
    <n v="149"/>
  </r>
  <r>
    <x v="25"/>
    <x v="464"/>
    <x v="7"/>
    <x v="0"/>
    <x v="18"/>
    <n v="85189"/>
    <n v="229912"/>
  </r>
  <r>
    <x v="25"/>
    <x v="464"/>
    <x v="7"/>
    <x v="0"/>
    <x v="24"/>
    <n v="574"/>
    <n v="402"/>
  </r>
  <r>
    <x v="25"/>
    <x v="464"/>
    <x v="7"/>
    <x v="0"/>
    <x v="14"/>
    <n v="7"/>
    <n v="13"/>
  </r>
  <r>
    <x v="25"/>
    <x v="464"/>
    <x v="7"/>
    <x v="0"/>
    <x v="15"/>
    <n v="5792"/>
    <n v="3600"/>
  </r>
  <r>
    <x v="25"/>
    <x v="464"/>
    <x v="7"/>
    <x v="0"/>
    <x v="80"/>
    <n v="324991"/>
    <n v="214496"/>
  </r>
  <r>
    <x v="25"/>
    <x v="464"/>
    <x v="7"/>
    <x v="0"/>
    <x v="1"/>
    <n v="2"/>
    <n v="1"/>
  </r>
  <r>
    <x v="25"/>
    <x v="464"/>
    <x v="7"/>
    <x v="0"/>
    <x v="2"/>
    <n v="37"/>
    <n v="75"/>
  </r>
  <r>
    <x v="25"/>
    <x v="464"/>
    <x v="7"/>
    <x v="0"/>
    <x v="31"/>
    <n v="8277"/>
    <n v="1307"/>
  </r>
  <r>
    <x v="25"/>
    <x v="464"/>
    <x v="7"/>
    <x v="3"/>
    <x v="76"/>
    <n v="3353"/>
    <n v="6490"/>
  </r>
  <r>
    <x v="25"/>
    <x v="464"/>
    <x v="7"/>
    <x v="3"/>
    <x v="28"/>
    <n v="163767"/>
    <n v="145450"/>
  </r>
  <r>
    <x v="25"/>
    <x v="464"/>
    <x v="7"/>
    <x v="3"/>
    <x v="32"/>
    <n v="4"/>
    <n v="4"/>
  </r>
  <r>
    <x v="25"/>
    <x v="464"/>
    <x v="7"/>
    <x v="3"/>
    <x v="40"/>
    <n v="1"/>
    <n v="1"/>
  </r>
  <r>
    <x v="25"/>
    <x v="464"/>
    <x v="7"/>
    <x v="3"/>
    <x v="12"/>
    <n v="9884"/>
    <n v="1043"/>
  </r>
  <r>
    <x v="25"/>
    <x v="464"/>
    <x v="7"/>
    <x v="3"/>
    <x v="62"/>
    <n v="42172"/>
    <n v="55065"/>
  </r>
  <r>
    <x v="25"/>
    <x v="464"/>
    <x v="7"/>
    <x v="3"/>
    <x v="29"/>
    <n v="79123"/>
    <n v="233437"/>
  </r>
  <r>
    <x v="25"/>
    <x v="464"/>
    <x v="7"/>
    <x v="1"/>
    <x v="38"/>
    <n v="21"/>
    <n v="23"/>
  </r>
  <r>
    <x v="25"/>
    <x v="464"/>
    <x v="7"/>
    <x v="1"/>
    <x v="11"/>
    <n v="2"/>
    <n v="2"/>
  </r>
  <r>
    <x v="25"/>
    <x v="464"/>
    <x v="7"/>
    <x v="1"/>
    <x v="79"/>
    <n v="876113"/>
    <n v="403368"/>
  </r>
  <r>
    <x v="25"/>
    <x v="464"/>
    <x v="7"/>
    <x v="1"/>
    <x v="39"/>
    <n v="22"/>
    <n v="22"/>
  </r>
  <r>
    <x v="25"/>
    <x v="464"/>
    <x v="7"/>
    <x v="1"/>
    <x v="7"/>
    <n v="2"/>
    <n v="134"/>
  </r>
  <r>
    <x v="25"/>
    <x v="465"/>
    <x v="8"/>
    <x v="0"/>
    <x v="17"/>
    <n v="200"/>
    <n v="100"/>
  </r>
  <r>
    <x v="25"/>
    <x v="465"/>
    <x v="8"/>
    <x v="0"/>
    <x v="20"/>
    <n v="700"/>
    <n v="400"/>
  </r>
  <r>
    <x v="25"/>
    <x v="465"/>
    <x v="8"/>
    <x v="0"/>
    <x v="18"/>
    <n v="1700"/>
    <n v="1900"/>
  </r>
  <r>
    <x v="25"/>
    <x v="465"/>
    <x v="8"/>
    <x v="0"/>
    <x v="24"/>
    <n v="8500"/>
    <n v="6100"/>
  </r>
  <r>
    <x v="25"/>
    <x v="465"/>
    <x v="8"/>
    <x v="0"/>
    <x v="14"/>
    <n v="32200"/>
    <n v="40000"/>
  </r>
  <r>
    <x v="25"/>
    <x v="465"/>
    <x v="8"/>
    <x v="0"/>
    <x v="34"/>
    <n v="100"/>
    <n v="200"/>
  </r>
  <r>
    <x v="25"/>
    <x v="465"/>
    <x v="8"/>
    <x v="0"/>
    <x v="2"/>
    <n v="33100"/>
    <n v="45300"/>
  </r>
  <r>
    <x v="25"/>
    <x v="465"/>
    <x v="8"/>
    <x v="0"/>
    <x v="31"/>
    <n v="1400"/>
    <n v="400"/>
  </r>
  <r>
    <x v="25"/>
    <x v="465"/>
    <x v="8"/>
    <x v="0"/>
    <x v="41"/>
    <n v="42800"/>
    <n v="36700"/>
  </r>
  <r>
    <x v="25"/>
    <x v="465"/>
    <x v="8"/>
    <x v="0"/>
    <x v="7"/>
    <n v="8900"/>
    <n v="388200"/>
  </r>
  <r>
    <x v="25"/>
    <x v="465"/>
    <x v="8"/>
    <x v="3"/>
    <x v="76"/>
    <n v="1500"/>
    <n v="3700"/>
  </r>
  <r>
    <x v="25"/>
    <x v="465"/>
    <x v="8"/>
    <x v="3"/>
    <x v="28"/>
    <n v="13100"/>
    <n v="13000"/>
  </r>
  <r>
    <x v="25"/>
    <x v="465"/>
    <x v="8"/>
    <x v="3"/>
    <x v="32"/>
    <n v="500"/>
    <n v="400"/>
  </r>
  <r>
    <x v="25"/>
    <x v="465"/>
    <x v="8"/>
    <x v="3"/>
    <x v="62"/>
    <n v="82300"/>
    <n v="47100"/>
  </r>
  <r>
    <x v="25"/>
    <x v="465"/>
    <x v="8"/>
    <x v="3"/>
    <x v="29"/>
    <n v="118400"/>
    <n v="396300"/>
  </r>
  <r>
    <x v="25"/>
    <x v="465"/>
    <x v="8"/>
    <x v="1"/>
    <x v="39"/>
    <n v="100"/>
    <n v="400"/>
  </r>
  <r>
    <x v="25"/>
    <x v="465"/>
    <x v="9"/>
    <x v="0"/>
    <x v="17"/>
    <n v="953"/>
    <n v="1262"/>
  </r>
  <r>
    <x v="25"/>
    <x v="465"/>
    <x v="9"/>
    <x v="0"/>
    <x v="20"/>
    <n v="684"/>
    <n v="294"/>
  </r>
  <r>
    <x v="25"/>
    <x v="465"/>
    <x v="9"/>
    <x v="0"/>
    <x v="22"/>
    <n v="11"/>
    <n v="3"/>
  </r>
  <r>
    <x v="25"/>
    <x v="465"/>
    <x v="9"/>
    <x v="0"/>
    <x v="18"/>
    <n v="1483"/>
    <n v="1618"/>
  </r>
  <r>
    <x v="25"/>
    <x v="465"/>
    <x v="9"/>
    <x v="0"/>
    <x v="24"/>
    <n v="6864"/>
    <n v="5032"/>
  </r>
  <r>
    <x v="25"/>
    <x v="465"/>
    <x v="9"/>
    <x v="0"/>
    <x v="14"/>
    <n v="31497"/>
    <n v="25054"/>
  </r>
  <r>
    <x v="25"/>
    <x v="465"/>
    <x v="9"/>
    <x v="0"/>
    <x v="15"/>
    <n v="487"/>
    <n v="51"/>
  </r>
  <r>
    <x v="25"/>
    <x v="465"/>
    <x v="9"/>
    <x v="0"/>
    <x v="1"/>
    <n v="8"/>
    <n v="2"/>
  </r>
  <r>
    <x v="25"/>
    <x v="465"/>
    <x v="9"/>
    <x v="0"/>
    <x v="2"/>
    <n v="41051"/>
    <n v="54335"/>
  </r>
  <r>
    <x v="25"/>
    <x v="465"/>
    <x v="9"/>
    <x v="0"/>
    <x v="77"/>
    <n v="14"/>
    <n v="1"/>
  </r>
  <r>
    <x v="25"/>
    <x v="465"/>
    <x v="9"/>
    <x v="0"/>
    <x v="31"/>
    <n v="1759"/>
    <n v="853"/>
  </r>
  <r>
    <x v="25"/>
    <x v="465"/>
    <x v="9"/>
    <x v="0"/>
    <x v="41"/>
    <n v="51508"/>
    <n v="49932"/>
  </r>
  <r>
    <x v="25"/>
    <x v="465"/>
    <x v="9"/>
    <x v="0"/>
    <x v="16"/>
    <n v="2264"/>
    <n v="720"/>
  </r>
  <r>
    <x v="25"/>
    <x v="465"/>
    <x v="9"/>
    <x v="3"/>
    <x v="76"/>
    <n v="1484"/>
    <n v="3333"/>
  </r>
  <r>
    <x v="25"/>
    <x v="465"/>
    <x v="9"/>
    <x v="3"/>
    <x v="28"/>
    <n v="21117"/>
    <n v="17813"/>
  </r>
  <r>
    <x v="25"/>
    <x v="465"/>
    <x v="9"/>
    <x v="3"/>
    <x v="32"/>
    <n v="796"/>
    <n v="516"/>
  </r>
  <r>
    <x v="25"/>
    <x v="465"/>
    <x v="9"/>
    <x v="3"/>
    <x v="30"/>
    <n v="3119"/>
    <n v="1644"/>
  </r>
  <r>
    <x v="25"/>
    <x v="465"/>
    <x v="9"/>
    <x v="3"/>
    <x v="40"/>
    <n v="184"/>
    <n v="191"/>
  </r>
  <r>
    <x v="25"/>
    <x v="465"/>
    <x v="9"/>
    <x v="3"/>
    <x v="72"/>
    <n v="896"/>
    <n v="895"/>
  </r>
  <r>
    <x v="25"/>
    <x v="465"/>
    <x v="9"/>
    <x v="3"/>
    <x v="62"/>
    <n v="60037"/>
    <n v="59922"/>
  </r>
  <r>
    <x v="25"/>
    <x v="465"/>
    <x v="9"/>
    <x v="3"/>
    <x v="27"/>
    <n v="2"/>
    <n v="2"/>
  </r>
  <r>
    <x v="25"/>
    <x v="465"/>
    <x v="9"/>
    <x v="3"/>
    <x v="29"/>
    <n v="128949"/>
    <n v="384010"/>
  </r>
  <r>
    <x v="25"/>
    <x v="465"/>
    <x v="9"/>
    <x v="1"/>
    <x v="38"/>
    <n v="1722"/>
    <n v="1004"/>
  </r>
  <r>
    <x v="25"/>
    <x v="465"/>
    <x v="9"/>
    <x v="1"/>
    <x v="11"/>
    <n v="183"/>
    <n v="150"/>
  </r>
  <r>
    <x v="25"/>
    <x v="465"/>
    <x v="9"/>
    <x v="1"/>
    <x v="67"/>
    <n v="63"/>
    <n v="114"/>
  </r>
  <r>
    <x v="25"/>
    <x v="465"/>
    <x v="9"/>
    <x v="1"/>
    <x v="34"/>
    <n v="46"/>
    <n v="80"/>
  </r>
  <r>
    <x v="25"/>
    <x v="465"/>
    <x v="9"/>
    <x v="1"/>
    <x v="39"/>
    <n v="131"/>
    <n v="235"/>
  </r>
  <r>
    <x v="25"/>
    <x v="465"/>
    <x v="9"/>
    <x v="1"/>
    <x v="7"/>
    <n v="8451"/>
    <n v="328478"/>
  </r>
  <r>
    <x v="25"/>
    <x v="465"/>
    <x v="9"/>
    <x v="1"/>
    <x v="8"/>
    <n v="158"/>
    <n v="576"/>
  </r>
  <r>
    <x v="25"/>
    <x v="465"/>
    <x v="9"/>
    <x v="1"/>
    <x v="13"/>
    <n v="36"/>
    <n v="12"/>
  </r>
  <r>
    <x v="25"/>
    <x v="465"/>
    <x v="10"/>
    <x v="0"/>
    <x v="17"/>
    <n v="961"/>
    <n v="1824"/>
  </r>
  <r>
    <x v="25"/>
    <x v="465"/>
    <x v="10"/>
    <x v="0"/>
    <x v="20"/>
    <n v="470"/>
    <n v="160"/>
  </r>
  <r>
    <x v="25"/>
    <x v="465"/>
    <x v="10"/>
    <x v="0"/>
    <x v="22"/>
    <n v="33"/>
    <n v="9"/>
  </r>
  <r>
    <x v="25"/>
    <x v="465"/>
    <x v="10"/>
    <x v="0"/>
    <x v="18"/>
    <n v="1073"/>
    <n v="1036"/>
  </r>
  <r>
    <x v="25"/>
    <x v="465"/>
    <x v="10"/>
    <x v="0"/>
    <x v="24"/>
    <n v="4829"/>
    <n v="5394"/>
  </r>
  <r>
    <x v="25"/>
    <x v="465"/>
    <x v="10"/>
    <x v="0"/>
    <x v="14"/>
    <n v="29371"/>
    <n v="28828"/>
  </r>
  <r>
    <x v="25"/>
    <x v="465"/>
    <x v="10"/>
    <x v="0"/>
    <x v="15"/>
    <n v="584"/>
    <n v="58"/>
  </r>
  <r>
    <x v="25"/>
    <x v="465"/>
    <x v="10"/>
    <x v="0"/>
    <x v="1"/>
    <n v="43"/>
    <n v="5"/>
  </r>
  <r>
    <x v="25"/>
    <x v="465"/>
    <x v="10"/>
    <x v="0"/>
    <x v="2"/>
    <n v="57860"/>
    <n v="76293"/>
  </r>
  <r>
    <x v="25"/>
    <x v="465"/>
    <x v="10"/>
    <x v="0"/>
    <x v="31"/>
    <n v="1532"/>
    <n v="315"/>
  </r>
  <r>
    <x v="25"/>
    <x v="465"/>
    <x v="10"/>
    <x v="0"/>
    <x v="41"/>
    <n v="18474"/>
    <n v="20814"/>
  </r>
  <r>
    <x v="25"/>
    <x v="465"/>
    <x v="10"/>
    <x v="0"/>
    <x v="16"/>
    <n v="1168"/>
    <n v="330"/>
  </r>
  <r>
    <x v="25"/>
    <x v="465"/>
    <x v="10"/>
    <x v="3"/>
    <x v="76"/>
    <n v="1127"/>
    <n v="1889"/>
  </r>
  <r>
    <x v="25"/>
    <x v="465"/>
    <x v="10"/>
    <x v="3"/>
    <x v="28"/>
    <n v="9047"/>
    <n v="7626"/>
  </r>
  <r>
    <x v="25"/>
    <x v="465"/>
    <x v="10"/>
    <x v="3"/>
    <x v="32"/>
    <n v="475"/>
    <n v="302"/>
  </r>
  <r>
    <x v="25"/>
    <x v="465"/>
    <x v="10"/>
    <x v="3"/>
    <x v="30"/>
    <n v="2150"/>
    <n v="2419"/>
  </r>
  <r>
    <x v="25"/>
    <x v="465"/>
    <x v="10"/>
    <x v="3"/>
    <x v="40"/>
    <n v="71"/>
    <n v="70"/>
  </r>
  <r>
    <x v="25"/>
    <x v="465"/>
    <x v="10"/>
    <x v="3"/>
    <x v="72"/>
    <n v="854"/>
    <n v="870"/>
  </r>
  <r>
    <x v="25"/>
    <x v="465"/>
    <x v="10"/>
    <x v="3"/>
    <x v="62"/>
    <n v="88153"/>
    <n v="111865"/>
  </r>
  <r>
    <x v="25"/>
    <x v="465"/>
    <x v="10"/>
    <x v="3"/>
    <x v="29"/>
    <n v="121878"/>
    <n v="269295"/>
  </r>
  <r>
    <x v="25"/>
    <x v="465"/>
    <x v="10"/>
    <x v="1"/>
    <x v="38"/>
    <n v="681"/>
    <n v="655"/>
  </r>
  <r>
    <x v="25"/>
    <x v="465"/>
    <x v="10"/>
    <x v="1"/>
    <x v="11"/>
    <n v="226"/>
    <n v="201"/>
  </r>
  <r>
    <x v="25"/>
    <x v="465"/>
    <x v="10"/>
    <x v="1"/>
    <x v="67"/>
    <n v="147"/>
    <n v="273"/>
  </r>
  <r>
    <x v="25"/>
    <x v="465"/>
    <x v="10"/>
    <x v="1"/>
    <x v="79"/>
    <n v="87"/>
    <n v="2924"/>
  </r>
  <r>
    <x v="25"/>
    <x v="465"/>
    <x v="10"/>
    <x v="1"/>
    <x v="34"/>
    <n v="72"/>
    <n v="105"/>
  </r>
  <r>
    <x v="25"/>
    <x v="465"/>
    <x v="10"/>
    <x v="1"/>
    <x v="39"/>
    <n v="128"/>
    <n v="274"/>
  </r>
  <r>
    <x v="25"/>
    <x v="465"/>
    <x v="10"/>
    <x v="1"/>
    <x v="77"/>
    <n v="11"/>
    <n v="6"/>
  </r>
  <r>
    <x v="25"/>
    <x v="465"/>
    <x v="10"/>
    <x v="1"/>
    <x v="7"/>
    <n v="6496"/>
    <n v="239301"/>
  </r>
  <r>
    <x v="25"/>
    <x v="465"/>
    <x v="10"/>
    <x v="1"/>
    <x v="9"/>
    <n v="5"/>
    <n v="9"/>
  </r>
  <r>
    <x v="25"/>
    <x v="465"/>
    <x v="10"/>
    <x v="1"/>
    <x v="13"/>
    <n v="35"/>
    <n v="48"/>
  </r>
  <r>
    <x v="25"/>
    <x v="465"/>
    <x v="0"/>
    <x v="0"/>
    <x v="17"/>
    <n v="515"/>
    <n v="116"/>
  </r>
  <r>
    <x v="25"/>
    <x v="465"/>
    <x v="0"/>
    <x v="0"/>
    <x v="20"/>
    <n v="1003"/>
    <n v="443"/>
  </r>
  <r>
    <x v="25"/>
    <x v="465"/>
    <x v="0"/>
    <x v="0"/>
    <x v="21"/>
    <n v="5"/>
    <n v="1"/>
  </r>
  <r>
    <x v="25"/>
    <x v="465"/>
    <x v="0"/>
    <x v="0"/>
    <x v="22"/>
    <n v="23"/>
    <n v="35"/>
  </r>
  <r>
    <x v="25"/>
    <x v="465"/>
    <x v="0"/>
    <x v="0"/>
    <x v="18"/>
    <n v="811"/>
    <n v="749"/>
  </r>
  <r>
    <x v="25"/>
    <x v="465"/>
    <x v="0"/>
    <x v="0"/>
    <x v="24"/>
    <n v="6444"/>
    <n v="3187"/>
  </r>
  <r>
    <x v="25"/>
    <x v="465"/>
    <x v="0"/>
    <x v="0"/>
    <x v="14"/>
    <n v="34580"/>
    <n v="44004"/>
  </r>
  <r>
    <x v="25"/>
    <x v="465"/>
    <x v="0"/>
    <x v="0"/>
    <x v="15"/>
    <n v="149"/>
    <n v="26"/>
  </r>
  <r>
    <x v="25"/>
    <x v="465"/>
    <x v="0"/>
    <x v="0"/>
    <x v="80"/>
    <n v="416"/>
    <n v="61"/>
  </r>
  <r>
    <x v="25"/>
    <x v="465"/>
    <x v="0"/>
    <x v="0"/>
    <x v="1"/>
    <n v="10"/>
    <n v="2"/>
  </r>
  <r>
    <x v="25"/>
    <x v="465"/>
    <x v="0"/>
    <x v="0"/>
    <x v="2"/>
    <n v="47883"/>
    <n v="37633"/>
  </r>
  <r>
    <x v="25"/>
    <x v="465"/>
    <x v="0"/>
    <x v="0"/>
    <x v="31"/>
    <n v="2772"/>
    <n v="652"/>
  </r>
  <r>
    <x v="25"/>
    <x v="465"/>
    <x v="0"/>
    <x v="0"/>
    <x v="41"/>
    <n v="28894"/>
    <n v="24612"/>
  </r>
  <r>
    <x v="25"/>
    <x v="465"/>
    <x v="0"/>
    <x v="0"/>
    <x v="19"/>
    <n v="1"/>
    <n v="2"/>
  </r>
  <r>
    <x v="25"/>
    <x v="465"/>
    <x v="0"/>
    <x v="0"/>
    <x v="16"/>
    <n v="2475"/>
    <n v="712"/>
  </r>
  <r>
    <x v="25"/>
    <x v="465"/>
    <x v="0"/>
    <x v="3"/>
    <x v="76"/>
    <n v="1799"/>
    <n v="2847"/>
  </r>
  <r>
    <x v="25"/>
    <x v="465"/>
    <x v="0"/>
    <x v="3"/>
    <x v="28"/>
    <n v="19778"/>
    <n v="17827"/>
  </r>
  <r>
    <x v="25"/>
    <x v="465"/>
    <x v="0"/>
    <x v="3"/>
    <x v="32"/>
    <n v="1227"/>
    <n v="551"/>
  </r>
  <r>
    <x v="25"/>
    <x v="465"/>
    <x v="0"/>
    <x v="3"/>
    <x v="30"/>
    <n v="4060"/>
    <n v="4069"/>
  </r>
  <r>
    <x v="25"/>
    <x v="465"/>
    <x v="0"/>
    <x v="3"/>
    <x v="40"/>
    <n v="6"/>
    <n v="6"/>
  </r>
  <r>
    <x v="25"/>
    <x v="465"/>
    <x v="0"/>
    <x v="3"/>
    <x v="72"/>
    <n v="1949"/>
    <n v="1781"/>
  </r>
  <r>
    <x v="25"/>
    <x v="465"/>
    <x v="0"/>
    <x v="3"/>
    <x v="62"/>
    <n v="43881"/>
    <n v="30136"/>
  </r>
  <r>
    <x v="25"/>
    <x v="465"/>
    <x v="0"/>
    <x v="3"/>
    <x v="29"/>
    <n v="103745"/>
    <n v="259176"/>
  </r>
  <r>
    <x v="25"/>
    <x v="465"/>
    <x v="0"/>
    <x v="1"/>
    <x v="38"/>
    <n v="2925"/>
    <n v="2322"/>
  </r>
  <r>
    <x v="25"/>
    <x v="465"/>
    <x v="0"/>
    <x v="1"/>
    <x v="11"/>
    <n v="227"/>
    <n v="341"/>
  </r>
  <r>
    <x v="25"/>
    <x v="465"/>
    <x v="0"/>
    <x v="1"/>
    <x v="67"/>
    <n v="187"/>
    <n v="351"/>
  </r>
  <r>
    <x v="25"/>
    <x v="465"/>
    <x v="0"/>
    <x v="1"/>
    <x v="79"/>
    <n v="10741"/>
    <n v="1027"/>
  </r>
  <r>
    <x v="25"/>
    <x v="465"/>
    <x v="0"/>
    <x v="1"/>
    <x v="34"/>
    <n v="81"/>
    <n v="137"/>
  </r>
  <r>
    <x v="25"/>
    <x v="465"/>
    <x v="0"/>
    <x v="1"/>
    <x v="39"/>
    <n v="82"/>
    <n v="226"/>
  </r>
  <r>
    <x v="25"/>
    <x v="465"/>
    <x v="0"/>
    <x v="1"/>
    <x v="77"/>
    <n v="17"/>
    <n v="8"/>
  </r>
  <r>
    <x v="25"/>
    <x v="465"/>
    <x v="0"/>
    <x v="1"/>
    <x v="7"/>
    <n v="5251"/>
    <n v="223797"/>
  </r>
  <r>
    <x v="25"/>
    <x v="465"/>
    <x v="0"/>
    <x v="1"/>
    <x v="8"/>
    <n v="62"/>
    <n v="52"/>
  </r>
  <r>
    <x v="25"/>
    <x v="465"/>
    <x v="0"/>
    <x v="1"/>
    <x v="27"/>
    <n v="2"/>
    <n v="2"/>
  </r>
  <r>
    <x v="25"/>
    <x v="465"/>
    <x v="0"/>
    <x v="1"/>
    <x v="13"/>
    <n v="23"/>
    <n v="25"/>
  </r>
  <r>
    <x v="25"/>
    <x v="465"/>
    <x v="1"/>
    <x v="0"/>
    <x v="17"/>
    <n v="150"/>
    <n v="56"/>
  </r>
  <r>
    <x v="25"/>
    <x v="465"/>
    <x v="1"/>
    <x v="0"/>
    <x v="20"/>
    <n v="1763"/>
    <n v="1313"/>
  </r>
  <r>
    <x v="25"/>
    <x v="465"/>
    <x v="1"/>
    <x v="0"/>
    <x v="22"/>
    <n v="110"/>
    <n v="59"/>
  </r>
  <r>
    <x v="25"/>
    <x v="465"/>
    <x v="1"/>
    <x v="0"/>
    <x v="18"/>
    <n v="953"/>
    <n v="1169"/>
  </r>
  <r>
    <x v="25"/>
    <x v="465"/>
    <x v="1"/>
    <x v="0"/>
    <x v="24"/>
    <n v="6023"/>
    <n v="3978"/>
  </r>
  <r>
    <x v="25"/>
    <x v="465"/>
    <x v="1"/>
    <x v="0"/>
    <x v="14"/>
    <n v="37301"/>
    <n v="55817"/>
  </r>
  <r>
    <x v="25"/>
    <x v="465"/>
    <x v="1"/>
    <x v="0"/>
    <x v="15"/>
    <n v="414"/>
    <n v="122"/>
  </r>
  <r>
    <x v="25"/>
    <x v="465"/>
    <x v="1"/>
    <x v="0"/>
    <x v="1"/>
    <n v="11"/>
    <n v="4"/>
  </r>
  <r>
    <x v="25"/>
    <x v="465"/>
    <x v="1"/>
    <x v="0"/>
    <x v="2"/>
    <n v="29295"/>
    <n v="31079"/>
  </r>
  <r>
    <x v="25"/>
    <x v="465"/>
    <x v="1"/>
    <x v="0"/>
    <x v="31"/>
    <n v="6848"/>
    <n v="1945"/>
  </r>
  <r>
    <x v="25"/>
    <x v="465"/>
    <x v="1"/>
    <x v="0"/>
    <x v="41"/>
    <n v="45451"/>
    <n v="55163"/>
  </r>
  <r>
    <x v="25"/>
    <x v="465"/>
    <x v="1"/>
    <x v="0"/>
    <x v="19"/>
    <n v="2"/>
    <n v="4"/>
  </r>
  <r>
    <x v="25"/>
    <x v="465"/>
    <x v="1"/>
    <x v="0"/>
    <x v="16"/>
    <n v="13578"/>
    <n v="4917"/>
  </r>
  <r>
    <x v="25"/>
    <x v="465"/>
    <x v="1"/>
    <x v="3"/>
    <x v="76"/>
    <n v="1412"/>
    <n v="2630"/>
  </r>
  <r>
    <x v="25"/>
    <x v="465"/>
    <x v="1"/>
    <x v="3"/>
    <x v="28"/>
    <n v="25967"/>
    <n v="20413"/>
  </r>
  <r>
    <x v="25"/>
    <x v="465"/>
    <x v="1"/>
    <x v="3"/>
    <x v="32"/>
    <n v="446"/>
    <n v="293"/>
  </r>
  <r>
    <x v="25"/>
    <x v="465"/>
    <x v="1"/>
    <x v="3"/>
    <x v="30"/>
    <n v="2598"/>
    <n v="2598"/>
  </r>
  <r>
    <x v="25"/>
    <x v="465"/>
    <x v="1"/>
    <x v="3"/>
    <x v="40"/>
    <n v="18"/>
    <n v="17"/>
  </r>
  <r>
    <x v="25"/>
    <x v="465"/>
    <x v="1"/>
    <x v="3"/>
    <x v="72"/>
    <n v="1460"/>
    <n v="1482"/>
  </r>
  <r>
    <x v="25"/>
    <x v="465"/>
    <x v="1"/>
    <x v="3"/>
    <x v="62"/>
    <n v="46554"/>
    <n v="53183"/>
  </r>
  <r>
    <x v="25"/>
    <x v="465"/>
    <x v="1"/>
    <x v="3"/>
    <x v="29"/>
    <n v="105005"/>
    <n v="307114"/>
  </r>
  <r>
    <x v="25"/>
    <x v="465"/>
    <x v="1"/>
    <x v="1"/>
    <x v="38"/>
    <n v="5751"/>
    <n v="5641"/>
  </r>
  <r>
    <x v="25"/>
    <x v="465"/>
    <x v="1"/>
    <x v="1"/>
    <x v="11"/>
    <n v="226"/>
    <n v="182"/>
  </r>
  <r>
    <x v="25"/>
    <x v="465"/>
    <x v="1"/>
    <x v="1"/>
    <x v="67"/>
    <n v="330"/>
    <n v="645"/>
  </r>
  <r>
    <x v="25"/>
    <x v="465"/>
    <x v="1"/>
    <x v="1"/>
    <x v="79"/>
    <n v="2085"/>
    <n v="1397"/>
  </r>
  <r>
    <x v="25"/>
    <x v="465"/>
    <x v="1"/>
    <x v="1"/>
    <x v="34"/>
    <n v="98"/>
    <n v="196"/>
  </r>
  <r>
    <x v="25"/>
    <x v="465"/>
    <x v="1"/>
    <x v="1"/>
    <x v="39"/>
    <n v="73"/>
    <n v="170"/>
  </r>
  <r>
    <x v="25"/>
    <x v="465"/>
    <x v="1"/>
    <x v="1"/>
    <x v="77"/>
    <n v="9"/>
    <n v="1"/>
  </r>
  <r>
    <x v="25"/>
    <x v="465"/>
    <x v="1"/>
    <x v="1"/>
    <x v="7"/>
    <n v="4060"/>
    <n v="177250"/>
  </r>
  <r>
    <x v="25"/>
    <x v="465"/>
    <x v="1"/>
    <x v="1"/>
    <x v="8"/>
    <n v="101"/>
    <n v="98"/>
  </r>
  <r>
    <x v="25"/>
    <x v="465"/>
    <x v="1"/>
    <x v="1"/>
    <x v="27"/>
    <n v="2"/>
    <n v="2"/>
  </r>
  <r>
    <x v="25"/>
    <x v="465"/>
    <x v="1"/>
    <x v="1"/>
    <x v="13"/>
    <n v="26"/>
    <n v="70"/>
  </r>
  <r>
    <x v="25"/>
    <x v="465"/>
    <x v="2"/>
    <x v="0"/>
    <x v="17"/>
    <n v="329"/>
    <n v="11"/>
  </r>
  <r>
    <x v="25"/>
    <x v="465"/>
    <x v="2"/>
    <x v="0"/>
    <x v="20"/>
    <n v="2521"/>
    <n v="562"/>
  </r>
  <r>
    <x v="25"/>
    <x v="465"/>
    <x v="2"/>
    <x v="0"/>
    <x v="21"/>
    <n v="19"/>
    <n v="5"/>
  </r>
  <r>
    <x v="25"/>
    <x v="465"/>
    <x v="2"/>
    <x v="0"/>
    <x v="22"/>
    <n v="39"/>
    <n v="24"/>
  </r>
  <r>
    <x v="25"/>
    <x v="465"/>
    <x v="2"/>
    <x v="0"/>
    <x v="18"/>
    <n v="927"/>
    <n v="637"/>
  </r>
  <r>
    <x v="25"/>
    <x v="465"/>
    <x v="2"/>
    <x v="0"/>
    <x v="24"/>
    <n v="3901"/>
    <n v="276"/>
  </r>
  <r>
    <x v="25"/>
    <x v="465"/>
    <x v="2"/>
    <x v="0"/>
    <x v="14"/>
    <n v="32775"/>
    <n v="14207"/>
  </r>
  <r>
    <x v="25"/>
    <x v="465"/>
    <x v="2"/>
    <x v="0"/>
    <x v="15"/>
    <n v="134"/>
    <n v="8"/>
  </r>
  <r>
    <x v="25"/>
    <x v="465"/>
    <x v="2"/>
    <x v="0"/>
    <x v="1"/>
    <n v="15"/>
    <n v="1"/>
  </r>
  <r>
    <x v="25"/>
    <x v="465"/>
    <x v="2"/>
    <x v="0"/>
    <x v="2"/>
    <n v="9255"/>
    <n v="3965"/>
  </r>
  <r>
    <x v="25"/>
    <x v="465"/>
    <x v="2"/>
    <x v="0"/>
    <x v="31"/>
    <n v="7573"/>
    <n v="373"/>
  </r>
  <r>
    <x v="25"/>
    <x v="465"/>
    <x v="2"/>
    <x v="0"/>
    <x v="41"/>
    <n v="47987"/>
    <n v="16417"/>
  </r>
  <r>
    <x v="25"/>
    <x v="465"/>
    <x v="2"/>
    <x v="0"/>
    <x v="16"/>
    <n v="32926"/>
    <n v="595"/>
  </r>
  <r>
    <x v="25"/>
    <x v="465"/>
    <x v="2"/>
    <x v="3"/>
    <x v="76"/>
    <n v="1055"/>
    <n v="1756"/>
  </r>
  <r>
    <x v="25"/>
    <x v="465"/>
    <x v="2"/>
    <x v="3"/>
    <x v="28"/>
    <n v="7565"/>
    <n v="5025"/>
  </r>
  <r>
    <x v="25"/>
    <x v="465"/>
    <x v="2"/>
    <x v="3"/>
    <x v="32"/>
    <n v="176"/>
    <n v="100"/>
  </r>
  <r>
    <x v="25"/>
    <x v="465"/>
    <x v="2"/>
    <x v="3"/>
    <x v="30"/>
    <n v="1213"/>
    <n v="904"/>
  </r>
  <r>
    <x v="25"/>
    <x v="465"/>
    <x v="2"/>
    <x v="3"/>
    <x v="40"/>
    <n v="2"/>
    <n v="0"/>
  </r>
  <r>
    <x v="25"/>
    <x v="465"/>
    <x v="2"/>
    <x v="3"/>
    <x v="72"/>
    <n v="772"/>
    <n v="770"/>
  </r>
  <r>
    <x v="25"/>
    <x v="465"/>
    <x v="2"/>
    <x v="3"/>
    <x v="62"/>
    <n v="13099"/>
    <n v="8900"/>
  </r>
  <r>
    <x v="25"/>
    <x v="465"/>
    <x v="2"/>
    <x v="3"/>
    <x v="29"/>
    <n v="65862"/>
    <n v="161579"/>
  </r>
  <r>
    <x v="25"/>
    <x v="465"/>
    <x v="2"/>
    <x v="1"/>
    <x v="45"/>
    <n v="21"/>
    <n v="0"/>
  </r>
  <r>
    <x v="25"/>
    <x v="465"/>
    <x v="2"/>
    <x v="1"/>
    <x v="38"/>
    <n v="5182"/>
    <n v="4630"/>
  </r>
  <r>
    <x v="25"/>
    <x v="465"/>
    <x v="2"/>
    <x v="1"/>
    <x v="11"/>
    <n v="141"/>
    <n v="122"/>
  </r>
  <r>
    <x v="25"/>
    <x v="465"/>
    <x v="2"/>
    <x v="1"/>
    <x v="67"/>
    <n v="1051"/>
    <n v="990"/>
  </r>
  <r>
    <x v="25"/>
    <x v="465"/>
    <x v="2"/>
    <x v="1"/>
    <x v="79"/>
    <n v="630"/>
    <n v="122"/>
  </r>
  <r>
    <x v="25"/>
    <x v="465"/>
    <x v="2"/>
    <x v="1"/>
    <x v="34"/>
    <n v="52"/>
    <n v="92"/>
  </r>
  <r>
    <x v="25"/>
    <x v="465"/>
    <x v="2"/>
    <x v="1"/>
    <x v="51"/>
    <n v="149"/>
    <n v="0"/>
  </r>
  <r>
    <x v="25"/>
    <x v="465"/>
    <x v="2"/>
    <x v="1"/>
    <x v="52"/>
    <n v="2126"/>
    <n v="0"/>
  </r>
  <r>
    <x v="25"/>
    <x v="465"/>
    <x v="2"/>
    <x v="1"/>
    <x v="53"/>
    <n v="10"/>
    <n v="12"/>
  </r>
  <r>
    <x v="25"/>
    <x v="465"/>
    <x v="2"/>
    <x v="1"/>
    <x v="54"/>
    <n v="204"/>
    <n v="0"/>
  </r>
  <r>
    <x v="25"/>
    <x v="465"/>
    <x v="2"/>
    <x v="1"/>
    <x v="39"/>
    <n v="154"/>
    <n v="279"/>
  </r>
  <r>
    <x v="25"/>
    <x v="465"/>
    <x v="2"/>
    <x v="1"/>
    <x v="77"/>
    <n v="20"/>
    <n v="43"/>
  </r>
  <r>
    <x v="25"/>
    <x v="465"/>
    <x v="2"/>
    <x v="1"/>
    <x v="7"/>
    <n v="4447"/>
    <n v="213673"/>
  </r>
  <r>
    <x v="25"/>
    <x v="465"/>
    <x v="2"/>
    <x v="1"/>
    <x v="8"/>
    <n v="156"/>
    <n v="58"/>
  </r>
  <r>
    <x v="25"/>
    <x v="465"/>
    <x v="2"/>
    <x v="1"/>
    <x v="13"/>
    <n v="42"/>
    <n v="9"/>
  </r>
  <r>
    <x v="25"/>
    <x v="465"/>
    <x v="3"/>
    <x v="0"/>
    <x v="17"/>
    <n v="564"/>
    <n v="602"/>
  </r>
  <r>
    <x v="25"/>
    <x v="465"/>
    <x v="3"/>
    <x v="0"/>
    <x v="20"/>
    <n v="9100"/>
    <n v="10342"/>
  </r>
  <r>
    <x v="25"/>
    <x v="465"/>
    <x v="3"/>
    <x v="0"/>
    <x v="21"/>
    <n v="48"/>
    <n v="48"/>
  </r>
  <r>
    <x v="25"/>
    <x v="465"/>
    <x v="3"/>
    <x v="0"/>
    <x v="22"/>
    <n v="24"/>
    <n v="47"/>
  </r>
  <r>
    <x v="25"/>
    <x v="465"/>
    <x v="3"/>
    <x v="0"/>
    <x v="18"/>
    <n v="481"/>
    <n v="753"/>
  </r>
  <r>
    <x v="25"/>
    <x v="465"/>
    <x v="3"/>
    <x v="0"/>
    <x v="24"/>
    <n v="7572"/>
    <n v="11137"/>
  </r>
  <r>
    <x v="25"/>
    <x v="465"/>
    <x v="3"/>
    <x v="0"/>
    <x v="14"/>
    <n v="44477"/>
    <n v="80721"/>
  </r>
  <r>
    <x v="25"/>
    <x v="465"/>
    <x v="3"/>
    <x v="0"/>
    <x v="15"/>
    <n v="242"/>
    <n v="150"/>
  </r>
  <r>
    <x v="25"/>
    <x v="465"/>
    <x v="3"/>
    <x v="0"/>
    <x v="1"/>
    <n v="37"/>
    <n v="20"/>
  </r>
  <r>
    <x v="25"/>
    <x v="465"/>
    <x v="3"/>
    <x v="0"/>
    <x v="2"/>
    <n v="7442"/>
    <n v="14763"/>
  </r>
  <r>
    <x v="25"/>
    <x v="465"/>
    <x v="3"/>
    <x v="0"/>
    <x v="31"/>
    <n v="11560"/>
    <n v="4969"/>
  </r>
  <r>
    <x v="25"/>
    <x v="465"/>
    <x v="3"/>
    <x v="0"/>
    <x v="41"/>
    <n v="46453"/>
    <n v="64667"/>
  </r>
  <r>
    <x v="25"/>
    <x v="465"/>
    <x v="3"/>
    <x v="0"/>
    <x v="16"/>
    <n v="27543"/>
    <n v="17881"/>
  </r>
  <r>
    <x v="25"/>
    <x v="465"/>
    <x v="3"/>
    <x v="3"/>
    <x v="76"/>
    <n v="1075"/>
    <n v="2647"/>
  </r>
  <r>
    <x v="25"/>
    <x v="465"/>
    <x v="3"/>
    <x v="3"/>
    <x v="28"/>
    <n v="9458"/>
    <n v="6748"/>
  </r>
  <r>
    <x v="25"/>
    <x v="465"/>
    <x v="3"/>
    <x v="3"/>
    <x v="32"/>
    <n v="228"/>
    <n v="214"/>
  </r>
  <r>
    <x v="25"/>
    <x v="465"/>
    <x v="3"/>
    <x v="3"/>
    <x v="30"/>
    <n v="3048"/>
    <n v="3411"/>
  </r>
  <r>
    <x v="25"/>
    <x v="465"/>
    <x v="3"/>
    <x v="3"/>
    <x v="40"/>
    <n v="12"/>
    <n v="11"/>
  </r>
  <r>
    <x v="25"/>
    <x v="465"/>
    <x v="3"/>
    <x v="3"/>
    <x v="72"/>
    <n v="1190"/>
    <n v="1758"/>
  </r>
  <r>
    <x v="25"/>
    <x v="465"/>
    <x v="3"/>
    <x v="3"/>
    <x v="62"/>
    <n v="55037"/>
    <n v="66451"/>
  </r>
  <r>
    <x v="25"/>
    <x v="465"/>
    <x v="3"/>
    <x v="3"/>
    <x v="29"/>
    <n v="102994"/>
    <n v="264088"/>
  </r>
  <r>
    <x v="25"/>
    <x v="465"/>
    <x v="3"/>
    <x v="1"/>
    <x v="45"/>
    <n v="15"/>
    <n v="0"/>
  </r>
  <r>
    <x v="25"/>
    <x v="465"/>
    <x v="3"/>
    <x v="1"/>
    <x v="38"/>
    <n v="9154"/>
    <n v="10335"/>
  </r>
  <r>
    <x v="25"/>
    <x v="465"/>
    <x v="3"/>
    <x v="1"/>
    <x v="11"/>
    <n v="175"/>
    <n v="173"/>
  </r>
  <r>
    <x v="25"/>
    <x v="465"/>
    <x v="3"/>
    <x v="1"/>
    <x v="67"/>
    <n v="858"/>
    <n v="0"/>
  </r>
  <r>
    <x v="25"/>
    <x v="465"/>
    <x v="3"/>
    <x v="1"/>
    <x v="34"/>
    <n v="81"/>
    <n v="95"/>
  </r>
  <r>
    <x v="25"/>
    <x v="465"/>
    <x v="3"/>
    <x v="1"/>
    <x v="51"/>
    <n v="199"/>
    <n v="0"/>
  </r>
  <r>
    <x v="25"/>
    <x v="465"/>
    <x v="3"/>
    <x v="1"/>
    <x v="12"/>
    <n v="526"/>
    <n v="562"/>
  </r>
  <r>
    <x v="25"/>
    <x v="465"/>
    <x v="3"/>
    <x v="1"/>
    <x v="52"/>
    <n v="1802"/>
    <n v="0"/>
  </r>
  <r>
    <x v="25"/>
    <x v="465"/>
    <x v="3"/>
    <x v="1"/>
    <x v="53"/>
    <n v="37"/>
    <n v="0"/>
  </r>
  <r>
    <x v="25"/>
    <x v="465"/>
    <x v="3"/>
    <x v="1"/>
    <x v="54"/>
    <n v="174"/>
    <n v="0"/>
  </r>
  <r>
    <x v="25"/>
    <x v="465"/>
    <x v="3"/>
    <x v="1"/>
    <x v="39"/>
    <n v="138"/>
    <n v="293"/>
  </r>
  <r>
    <x v="25"/>
    <x v="465"/>
    <x v="3"/>
    <x v="1"/>
    <x v="77"/>
    <n v="13"/>
    <n v="0"/>
  </r>
  <r>
    <x v="25"/>
    <x v="465"/>
    <x v="3"/>
    <x v="1"/>
    <x v="7"/>
    <n v="1469"/>
    <n v="48631"/>
  </r>
  <r>
    <x v="25"/>
    <x v="465"/>
    <x v="3"/>
    <x v="1"/>
    <x v="8"/>
    <n v="276"/>
    <n v="103"/>
  </r>
  <r>
    <x v="25"/>
    <x v="465"/>
    <x v="3"/>
    <x v="1"/>
    <x v="13"/>
    <n v="10"/>
    <n v="29"/>
  </r>
  <r>
    <x v="25"/>
    <x v="465"/>
    <x v="3"/>
    <x v="1"/>
    <x v="100"/>
    <n v="4"/>
    <n v="0"/>
  </r>
  <r>
    <x v="25"/>
    <x v="465"/>
    <x v="4"/>
    <x v="0"/>
    <x v="17"/>
    <n v="81"/>
    <n v="97"/>
  </r>
  <r>
    <x v="25"/>
    <x v="465"/>
    <x v="4"/>
    <x v="0"/>
    <x v="20"/>
    <n v="2081"/>
    <n v="1365"/>
  </r>
  <r>
    <x v="25"/>
    <x v="465"/>
    <x v="4"/>
    <x v="0"/>
    <x v="21"/>
    <n v="1"/>
    <n v="1"/>
  </r>
  <r>
    <x v="25"/>
    <x v="465"/>
    <x v="4"/>
    <x v="0"/>
    <x v="22"/>
    <n v="54"/>
    <n v="94"/>
  </r>
  <r>
    <x v="25"/>
    <x v="465"/>
    <x v="4"/>
    <x v="0"/>
    <x v="18"/>
    <n v="328"/>
    <n v="509"/>
  </r>
  <r>
    <x v="25"/>
    <x v="465"/>
    <x v="4"/>
    <x v="0"/>
    <x v="24"/>
    <n v="1113"/>
    <n v="749"/>
  </r>
  <r>
    <x v="25"/>
    <x v="465"/>
    <x v="4"/>
    <x v="0"/>
    <x v="14"/>
    <n v="33625"/>
    <n v="36756"/>
  </r>
  <r>
    <x v="25"/>
    <x v="465"/>
    <x v="4"/>
    <x v="0"/>
    <x v="15"/>
    <n v="82"/>
    <n v="22"/>
  </r>
  <r>
    <x v="25"/>
    <x v="465"/>
    <x v="4"/>
    <x v="0"/>
    <x v="1"/>
    <n v="42"/>
    <n v="13"/>
  </r>
  <r>
    <x v="25"/>
    <x v="465"/>
    <x v="4"/>
    <x v="0"/>
    <x v="2"/>
    <n v="6053"/>
    <n v="11200"/>
  </r>
  <r>
    <x v="25"/>
    <x v="465"/>
    <x v="4"/>
    <x v="0"/>
    <x v="31"/>
    <n v="11402"/>
    <n v="4626"/>
  </r>
  <r>
    <x v="25"/>
    <x v="465"/>
    <x v="4"/>
    <x v="0"/>
    <x v="41"/>
    <n v="40428"/>
    <n v="47908"/>
  </r>
  <r>
    <x v="25"/>
    <x v="465"/>
    <x v="4"/>
    <x v="0"/>
    <x v="16"/>
    <n v="3898"/>
    <n v="1692"/>
  </r>
  <r>
    <x v="25"/>
    <x v="465"/>
    <x v="4"/>
    <x v="3"/>
    <x v="76"/>
    <n v="584"/>
    <n v="1400"/>
  </r>
  <r>
    <x v="25"/>
    <x v="465"/>
    <x v="4"/>
    <x v="3"/>
    <x v="28"/>
    <n v="2681"/>
    <n v="2911"/>
  </r>
  <r>
    <x v="25"/>
    <x v="465"/>
    <x v="4"/>
    <x v="3"/>
    <x v="32"/>
    <n v="126"/>
    <n v="86"/>
  </r>
  <r>
    <x v="25"/>
    <x v="465"/>
    <x v="4"/>
    <x v="3"/>
    <x v="30"/>
    <n v="1657"/>
    <n v="1481"/>
  </r>
  <r>
    <x v="25"/>
    <x v="465"/>
    <x v="4"/>
    <x v="3"/>
    <x v="40"/>
    <n v="1038"/>
    <n v="6575"/>
  </r>
  <r>
    <x v="25"/>
    <x v="465"/>
    <x v="4"/>
    <x v="3"/>
    <x v="62"/>
    <n v="150249"/>
    <n v="204527"/>
  </r>
  <r>
    <x v="25"/>
    <x v="465"/>
    <x v="4"/>
    <x v="3"/>
    <x v="29"/>
    <n v="81202"/>
    <n v="266007"/>
  </r>
  <r>
    <x v="25"/>
    <x v="465"/>
    <x v="4"/>
    <x v="1"/>
    <x v="38"/>
    <n v="1165"/>
    <n v="1408"/>
  </r>
  <r>
    <x v="25"/>
    <x v="465"/>
    <x v="4"/>
    <x v="1"/>
    <x v="11"/>
    <n v="158"/>
    <n v="172"/>
  </r>
  <r>
    <x v="25"/>
    <x v="465"/>
    <x v="4"/>
    <x v="1"/>
    <x v="67"/>
    <n v="641"/>
    <n v="411"/>
  </r>
  <r>
    <x v="25"/>
    <x v="465"/>
    <x v="4"/>
    <x v="1"/>
    <x v="79"/>
    <n v="110"/>
    <n v="110"/>
  </r>
  <r>
    <x v="25"/>
    <x v="465"/>
    <x v="4"/>
    <x v="1"/>
    <x v="34"/>
    <n v="104"/>
    <n v="134"/>
  </r>
  <r>
    <x v="25"/>
    <x v="465"/>
    <x v="4"/>
    <x v="1"/>
    <x v="39"/>
    <n v="107"/>
    <n v="296"/>
  </r>
  <r>
    <x v="25"/>
    <x v="465"/>
    <x v="4"/>
    <x v="1"/>
    <x v="7"/>
    <n v="1631"/>
    <n v="85242"/>
  </r>
  <r>
    <x v="25"/>
    <x v="465"/>
    <x v="4"/>
    <x v="1"/>
    <x v="8"/>
    <n v="341"/>
    <n v="1364"/>
  </r>
  <r>
    <x v="25"/>
    <x v="465"/>
    <x v="4"/>
    <x v="1"/>
    <x v="13"/>
    <n v="17"/>
    <n v="64"/>
  </r>
  <r>
    <x v="25"/>
    <x v="465"/>
    <x v="5"/>
    <x v="0"/>
    <x v="17"/>
    <n v="237"/>
    <n v="118"/>
  </r>
  <r>
    <x v="25"/>
    <x v="465"/>
    <x v="5"/>
    <x v="0"/>
    <x v="20"/>
    <n v="2376"/>
    <n v="1032"/>
  </r>
  <r>
    <x v="25"/>
    <x v="465"/>
    <x v="5"/>
    <x v="0"/>
    <x v="21"/>
    <n v="7"/>
    <n v="7"/>
  </r>
  <r>
    <x v="25"/>
    <x v="465"/>
    <x v="5"/>
    <x v="0"/>
    <x v="22"/>
    <n v="12"/>
    <n v="23"/>
  </r>
  <r>
    <x v="25"/>
    <x v="465"/>
    <x v="5"/>
    <x v="0"/>
    <x v="18"/>
    <n v="330"/>
    <n v="510"/>
  </r>
  <r>
    <x v="25"/>
    <x v="465"/>
    <x v="5"/>
    <x v="0"/>
    <x v="24"/>
    <n v="4065"/>
    <n v="4610"/>
  </r>
  <r>
    <x v="25"/>
    <x v="465"/>
    <x v="5"/>
    <x v="0"/>
    <x v="14"/>
    <n v="31385"/>
    <n v="40897"/>
  </r>
  <r>
    <x v="25"/>
    <x v="465"/>
    <x v="5"/>
    <x v="0"/>
    <x v="15"/>
    <n v="97"/>
    <n v="15"/>
  </r>
  <r>
    <x v="25"/>
    <x v="465"/>
    <x v="5"/>
    <x v="0"/>
    <x v="80"/>
    <n v="14"/>
    <n v="2"/>
  </r>
  <r>
    <x v="25"/>
    <x v="465"/>
    <x v="5"/>
    <x v="0"/>
    <x v="2"/>
    <n v="8788"/>
    <n v="12485"/>
  </r>
  <r>
    <x v="25"/>
    <x v="465"/>
    <x v="5"/>
    <x v="0"/>
    <x v="31"/>
    <n v="9963"/>
    <n v="3174"/>
  </r>
  <r>
    <x v="25"/>
    <x v="465"/>
    <x v="5"/>
    <x v="0"/>
    <x v="41"/>
    <n v="72280"/>
    <n v="99231"/>
  </r>
  <r>
    <x v="25"/>
    <x v="465"/>
    <x v="5"/>
    <x v="0"/>
    <x v="16"/>
    <n v="4562"/>
    <n v="2231"/>
  </r>
  <r>
    <x v="25"/>
    <x v="465"/>
    <x v="5"/>
    <x v="3"/>
    <x v="76"/>
    <n v="700"/>
    <n v="1590"/>
  </r>
  <r>
    <x v="25"/>
    <x v="465"/>
    <x v="5"/>
    <x v="3"/>
    <x v="28"/>
    <n v="2592"/>
    <n v="3021"/>
  </r>
  <r>
    <x v="25"/>
    <x v="465"/>
    <x v="5"/>
    <x v="3"/>
    <x v="32"/>
    <n v="103"/>
    <n v="78"/>
  </r>
  <r>
    <x v="25"/>
    <x v="465"/>
    <x v="5"/>
    <x v="3"/>
    <x v="30"/>
    <n v="2938"/>
    <n v="2406"/>
  </r>
  <r>
    <x v="25"/>
    <x v="465"/>
    <x v="5"/>
    <x v="3"/>
    <x v="72"/>
    <n v="1013"/>
    <n v="6417"/>
  </r>
  <r>
    <x v="25"/>
    <x v="465"/>
    <x v="5"/>
    <x v="3"/>
    <x v="62"/>
    <n v="127364"/>
    <n v="191831"/>
  </r>
  <r>
    <x v="25"/>
    <x v="465"/>
    <x v="5"/>
    <x v="3"/>
    <x v="29"/>
    <n v="94861"/>
    <n v="287769"/>
  </r>
  <r>
    <x v="25"/>
    <x v="465"/>
    <x v="5"/>
    <x v="1"/>
    <x v="38"/>
    <n v="4962"/>
    <n v="6242"/>
  </r>
  <r>
    <x v="25"/>
    <x v="465"/>
    <x v="5"/>
    <x v="1"/>
    <x v="11"/>
    <n v="147"/>
    <n v="177"/>
  </r>
  <r>
    <x v="25"/>
    <x v="465"/>
    <x v="5"/>
    <x v="1"/>
    <x v="67"/>
    <n v="370"/>
    <n v="732"/>
  </r>
  <r>
    <x v="25"/>
    <x v="465"/>
    <x v="5"/>
    <x v="1"/>
    <x v="79"/>
    <n v="180"/>
    <n v="265"/>
  </r>
  <r>
    <x v="25"/>
    <x v="465"/>
    <x v="5"/>
    <x v="1"/>
    <x v="34"/>
    <n v="41"/>
    <n v="266"/>
  </r>
  <r>
    <x v="25"/>
    <x v="465"/>
    <x v="5"/>
    <x v="1"/>
    <x v="39"/>
    <n v="156"/>
    <n v="774"/>
  </r>
  <r>
    <x v="25"/>
    <x v="465"/>
    <x v="5"/>
    <x v="1"/>
    <x v="77"/>
    <n v="8"/>
    <n v="16"/>
  </r>
  <r>
    <x v="25"/>
    <x v="465"/>
    <x v="5"/>
    <x v="1"/>
    <x v="7"/>
    <n v="3251"/>
    <n v="178372"/>
  </r>
  <r>
    <x v="25"/>
    <x v="465"/>
    <x v="5"/>
    <x v="1"/>
    <x v="8"/>
    <n v="172"/>
    <n v="600"/>
  </r>
  <r>
    <x v="25"/>
    <x v="465"/>
    <x v="5"/>
    <x v="1"/>
    <x v="13"/>
    <n v="28"/>
    <n v="115"/>
  </r>
  <r>
    <x v="25"/>
    <x v="465"/>
    <x v="6"/>
    <x v="0"/>
    <x v="17"/>
    <n v="7"/>
    <n v="6"/>
  </r>
  <r>
    <x v="25"/>
    <x v="465"/>
    <x v="6"/>
    <x v="0"/>
    <x v="20"/>
    <n v="2198"/>
    <n v="2045"/>
  </r>
  <r>
    <x v="25"/>
    <x v="465"/>
    <x v="6"/>
    <x v="0"/>
    <x v="22"/>
    <n v="7"/>
    <n v="3"/>
  </r>
  <r>
    <x v="25"/>
    <x v="465"/>
    <x v="6"/>
    <x v="0"/>
    <x v="18"/>
    <n v="465"/>
    <n v="607"/>
  </r>
  <r>
    <x v="25"/>
    <x v="465"/>
    <x v="6"/>
    <x v="0"/>
    <x v="24"/>
    <n v="1309"/>
    <n v="871"/>
  </r>
  <r>
    <x v="25"/>
    <x v="465"/>
    <x v="6"/>
    <x v="0"/>
    <x v="14"/>
    <n v="30722"/>
    <n v="56363"/>
  </r>
  <r>
    <x v="25"/>
    <x v="465"/>
    <x v="6"/>
    <x v="0"/>
    <x v="15"/>
    <n v="153"/>
    <n v="55"/>
  </r>
  <r>
    <x v="25"/>
    <x v="465"/>
    <x v="6"/>
    <x v="0"/>
    <x v="80"/>
    <n v="6"/>
    <n v="1"/>
  </r>
  <r>
    <x v="25"/>
    <x v="465"/>
    <x v="6"/>
    <x v="0"/>
    <x v="1"/>
    <n v="1"/>
    <n v="1"/>
  </r>
  <r>
    <x v="25"/>
    <x v="465"/>
    <x v="6"/>
    <x v="0"/>
    <x v="2"/>
    <n v="9421"/>
    <n v="16208"/>
  </r>
  <r>
    <x v="25"/>
    <x v="465"/>
    <x v="6"/>
    <x v="0"/>
    <x v="31"/>
    <n v="6302"/>
    <n v="2880"/>
  </r>
  <r>
    <x v="25"/>
    <x v="465"/>
    <x v="6"/>
    <x v="0"/>
    <x v="41"/>
    <n v="61339"/>
    <n v="92055"/>
  </r>
  <r>
    <x v="25"/>
    <x v="465"/>
    <x v="6"/>
    <x v="0"/>
    <x v="16"/>
    <n v="3786"/>
    <n v="2674"/>
  </r>
  <r>
    <x v="25"/>
    <x v="465"/>
    <x v="6"/>
    <x v="3"/>
    <x v="76"/>
    <n v="825"/>
    <n v="2101"/>
  </r>
  <r>
    <x v="25"/>
    <x v="465"/>
    <x v="6"/>
    <x v="3"/>
    <x v="28"/>
    <n v="8967"/>
    <n v="9754"/>
  </r>
  <r>
    <x v="25"/>
    <x v="465"/>
    <x v="6"/>
    <x v="3"/>
    <x v="32"/>
    <n v="59"/>
    <n v="32"/>
  </r>
  <r>
    <x v="25"/>
    <x v="465"/>
    <x v="6"/>
    <x v="3"/>
    <x v="30"/>
    <n v="2323"/>
    <n v="1886"/>
  </r>
  <r>
    <x v="25"/>
    <x v="465"/>
    <x v="6"/>
    <x v="3"/>
    <x v="72"/>
    <n v="852"/>
    <n v="1321"/>
  </r>
  <r>
    <x v="25"/>
    <x v="465"/>
    <x v="6"/>
    <x v="3"/>
    <x v="62"/>
    <n v="104734"/>
    <n v="129495"/>
  </r>
  <r>
    <x v="25"/>
    <x v="465"/>
    <x v="6"/>
    <x v="3"/>
    <x v="29"/>
    <n v="111575"/>
    <n v="405515"/>
  </r>
  <r>
    <x v="25"/>
    <x v="465"/>
    <x v="6"/>
    <x v="1"/>
    <x v="38"/>
    <n v="1390"/>
    <n v="1549"/>
  </r>
  <r>
    <x v="25"/>
    <x v="465"/>
    <x v="6"/>
    <x v="1"/>
    <x v="11"/>
    <n v="144"/>
    <n v="145"/>
  </r>
  <r>
    <x v="25"/>
    <x v="465"/>
    <x v="6"/>
    <x v="1"/>
    <x v="67"/>
    <n v="583"/>
    <n v="1117"/>
  </r>
  <r>
    <x v="25"/>
    <x v="465"/>
    <x v="6"/>
    <x v="1"/>
    <x v="79"/>
    <n v="178"/>
    <n v="153"/>
  </r>
  <r>
    <x v="25"/>
    <x v="465"/>
    <x v="6"/>
    <x v="1"/>
    <x v="39"/>
    <n v="192"/>
    <n v="920"/>
  </r>
  <r>
    <x v="25"/>
    <x v="465"/>
    <x v="6"/>
    <x v="1"/>
    <x v="77"/>
    <n v="8"/>
    <n v="8"/>
  </r>
  <r>
    <x v="25"/>
    <x v="465"/>
    <x v="6"/>
    <x v="1"/>
    <x v="7"/>
    <n v="4398"/>
    <n v="221042"/>
  </r>
  <r>
    <x v="25"/>
    <x v="465"/>
    <x v="6"/>
    <x v="1"/>
    <x v="8"/>
    <n v="208"/>
    <n v="1567"/>
  </r>
  <r>
    <x v="25"/>
    <x v="465"/>
    <x v="6"/>
    <x v="1"/>
    <x v="13"/>
    <n v="44"/>
    <n v="391"/>
  </r>
  <r>
    <x v="25"/>
    <x v="465"/>
    <x v="11"/>
    <x v="0"/>
    <x v="17"/>
    <n v="18"/>
    <n v="14"/>
  </r>
  <r>
    <x v="25"/>
    <x v="465"/>
    <x v="11"/>
    <x v="0"/>
    <x v="20"/>
    <n v="4096"/>
    <n v="5446"/>
  </r>
  <r>
    <x v="25"/>
    <x v="465"/>
    <x v="11"/>
    <x v="0"/>
    <x v="18"/>
    <n v="399"/>
    <n v="688"/>
  </r>
  <r>
    <x v="25"/>
    <x v="465"/>
    <x v="11"/>
    <x v="0"/>
    <x v="24"/>
    <n v="2789"/>
    <n v="2867"/>
  </r>
  <r>
    <x v="25"/>
    <x v="465"/>
    <x v="11"/>
    <x v="0"/>
    <x v="14"/>
    <n v="33235"/>
    <n v="76591"/>
  </r>
  <r>
    <x v="25"/>
    <x v="465"/>
    <x v="11"/>
    <x v="0"/>
    <x v="15"/>
    <n v="143"/>
    <n v="56"/>
  </r>
  <r>
    <x v="25"/>
    <x v="465"/>
    <x v="11"/>
    <x v="0"/>
    <x v="1"/>
    <n v="5"/>
    <n v="2"/>
  </r>
  <r>
    <x v="25"/>
    <x v="465"/>
    <x v="11"/>
    <x v="0"/>
    <x v="2"/>
    <n v="16967"/>
    <n v="39552"/>
  </r>
  <r>
    <x v="25"/>
    <x v="465"/>
    <x v="11"/>
    <x v="0"/>
    <x v="31"/>
    <n v="10047"/>
    <n v="4104"/>
  </r>
  <r>
    <x v="25"/>
    <x v="465"/>
    <x v="11"/>
    <x v="0"/>
    <x v="41"/>
    <n v="76046"/>
    <n v="102919"/>
  </r>
  <r>
    <x v="25"/>
    <x v="465"/>
    <x v="11"/>
    <x v="0"/>
    <x v="16"/>
    <n v="15246"/>
    <n v="9644"/>
  </r>
  <r>
    <x v="25"/>
    <x v="465"/>
    <x v="11"/>
    <x v="3"/>
    <x v="76"/>
    <n v="807"/>
    <n v="1746"/>
  </r>
  <r>
    <x v="25"/>
    <x v="465"/>
    <x v="11"/>
    <x v="3"/>
    <x v="28"/>
    <n v="16018"/>
    <n v="18330"/>
  </r>
  <r>
    <x v="25"/>
    <x v="465"/>
    <x v="11"/>
    <x v="3"/>
    <x v="32"/>
    <n v="45"/>
    <n v="26"/>
  </r>
  <r>
    <x v="25"/>
    <x v="465"/>
    <x v="11"/>
    <x v="3"/>
    <x v="30"/>
    <n v="4697"/>
    <n v="3011"/>
  </r>
  <r>
    <x v="25"/>
    <x v="465"/>
    <x v="11"/>
    <x v="3"/>
    <x v="40"/>
    <n v="3"/>
    <n v="3"/>
  </r>
  <r>
    <x v="25"/>
    <x v="465"/>
    <x v="11"/>
    <x v="3"/>
    <x v="12"/>
    <n v="864"/>
    <n v="233"/>
  </r>
  <r>
    <x v="25"/>
    <x v="465"/>
    <x v="11"/>
    <x v="3"/>
    <x v="72"/>
    <n v="791"/>
    <n v="796"/>
  </r>
  <r>
    <x v="25"/>
    <x v="465"/>
    <x v="11"/>
    <x v="3"/>
    <x v="62"/>
    <n v="62697"/>
    <n v="64189"/>
  </r>
  <r>
    <x v="25"/>
    <x v="465"/>
    <x v="11"/>
    <x v="3"/>
    <x v="29"/>
    <n v="129893"/>
    <n v="458279"/>
  </r>
  <r>
    <x v="25"/>
    <x v="465"/>
    <x v="11"/>
    <x v="1"/>
    <x v="38"/>
    <n v="1407"/>
    <n v="1147"/>
  </r>
  <r>
    <x v="25"/>
    <x v="465"/>
    <x v="11"/>
    <x v="1"/>
    <x v="11"/>
    <n v="163"/>
    <n v="191"/>
  </r>
  <r>
    <x v="25"/>
    <x v="465"/>
    <x v="11"/>
    <x v="1"/>
    <x v="67"/>
    <n v="1608"/>
    <n v="2968"/>
  </r>
  <r>
    <x v="25"/>
    <x v="465"/>
    <x v="11"/>
    <x v="1"/>
    <x v="79"/>
    <n v="932"/>
    <n v="1192"/>
  </r>
  <r>
    <x v="25"/>
    <x v="465"/>
    <x v="11"/>
    <x v="1"/>
    <x v="34"/>
    <n v="41"/>
    <n v="114"/>
  </r>
  <r>
    <x v="25"/>
    <x v="465"/>
    <x v="11"/>
    <x v="1"/>
    <x v="39"/>
    <n v="194"/>
    <n v="859"/>
  </r>
  <r>
    <x v="25"/>
    <x v="465"/>
    <x v="11"/>
    <x v="1"/>
    <x v="77"/>
    <n v="6"/>
    <n v="6"/>
  </r>
  <r>
    <x v="25"/>
    <x v="465"/>
    <x v="11"/>
    <x v="1"/>
    <x v="7"/>
    <n v="3667"/>
    <n v="200224"/>
  </r>
  <r>
    <x v="25"/>
    <x v="465"/>
    <x v="11"/>
    <x v="1"/>
    <x v="8"/>
    <n v="256"/>
    <n v="1995"/>
  </r>
  <r>
    <x v="25"/>
    <x v="465"/>
    <x v="11"/>
    <x v="1"/>
    <x v="13"/>
    <n v="57"/>
    <n v="386"/>
  </r>
  <r>
    <x v="25"/>
    <x v="465"/>
    <x v="12"/>
    <x v="0"/>
    <x v="17"/>
    <n v="37"/>
    <n v="37"/>
  </r>
  <r>
    <x v="25"/>
    <x v="465"/>
    <x v="12"/>
    <x v="0"/>
    <x v="20"/>
    <n v="2558"/>
    <n v="3138"/>
  </r>
  <r>
    <x v="25"/>
    <x v="465"/>
    <x v="12"/>
    <x v="0"/>
    <x v="22"/>
    <n v="10"/>
    <n v="4"/>
  </r>
  <r>
    <x v="25"/>
    <x v="465"/>
    <x v="12"/>
    <x v="0"/>
    <x v="18"/>
    <n v="505"/>
    <n v="842"/>
  </r>
  <r>
    <x v="25"/>
    <x v="465"/>
    <x v="12"/>
    <x v="0"/>
    <x v="24"/>
    <n v="1156"/>
    <n v="972"/>
  </r>
  <r>
    <x v="25"/>
    <x v="465"/>
    <x v="12"/>
    <x v="0"/>
    <x v="14"/>
    <n v="32697"/>
    <n v="73577"/>
  </r>
  <r>
    <x v="25"/>
    <x v="465"/>
    <x v="12"/>
    <x v="0"/>
    <x v="15"/>
    <n v="74"/>
    <n v="31"/>
  </r>
  <r>
    <x v="25"/>
    <x v="465"/>
    <x v="12"/>
    <x v="0"/>
    <x v="2"/>
    <n v="24506"/>
    <n v="45335"/>
  </r>
  <r>
    <x v="25"/>
    <x v="465"/>
    <x v="12"/>
    <x v="0"/>
    <x v="31"/>
    <n v="18575"/>
    <n v="6225"/>
  </r>
  <r>
    <x v="25"/>
    <x v="465"/>
    <x v="12"/>
    <x v="0"/>
    <x v="41"/>
    <n v="76488"/>
    <n v="74531"/>
  </r>
  <r>
    <x v="25"/>
    <x v="465"/>
    <x v="12"/>
    <x v="0"/>
    <x v="16"/>
    <n v="11378"/>
    <n v="7369"/>
  </r>
  <r>
    <x v="25"/>
    <x v="465"/>
    <x v="12"/>
    <x v="3"/>
    <x v="76"/>
    <n v="756"/>
    <n v="2314"/>
  </r>
  <r>
    <x v="25"/>
    <x v="465"/>
    <x v="12"/>
    <x v="3"/>
    <x v="28"/>
    <n v="5022"/>
    <n v="5749"/>
  </r>
  <r>
    <x v="25"/>
    <x v="465"/>
    <x v="12"/>
    <x v="3"/>
    <x v="32"/>
    <n v="113"/>
    <n v="170"/>
  </r>
  <r>
    <x v="25"/>
    <x v="465"/>
    <x v="12"/>
    <x v="3"/>
    <x v="30"/>
    <n v="5993"/>
    <n v="4599"/>
  </r>
  <r>
    <x v="25"/>
    <x v="465"/>
    <x v="12"/>
    <x v="3"/>
    <x v="12"/>
    <n v="668"/>
    <n v="244"/>
  </r>
  <r>
    <x v="25"/>
    <x v="465"/>
    <x v="12"/>
    <x v="3"/>
    <x v="72"/>
    <n v="761"/>
    <n v="1135"/>
  </r>
  <r>
    <x v="25"/>
    <x v="465"/>
    <x v="12"/>
    <x v="3"/>
    <x v="62"/>
    <n v="84285"/>
    <n v="85378"/>
  </r>
  <r>
    <x v="25"/>
    <x v="465"/>
    <x v="12"/>
    <x v="3"/>
    <x v="29"/>
    <n v="117809"/>
    <n v="429814"/>
  </r>
  <r>
    <x v="25"/>
    <x v="465"/>
    <x v="12"/>
    <x v="1"/>
    <x v="38"/>
    <n v="4267"/>
    <n v="3536"/>
  </r>
  <r>
    <x v="25"/>
    <x v="465"/>
    <x v="12"/>
    <x v="1"/>
    <x v="11"/>
    <n v="133"/>
    <n v="229"/>
  </r>
  <r>
    <x v="25"/>
    <x v="465"/>
    <x v="12"/>
    <x v="1"/>
    <x v="67"/>
    <n v="653"/>
    <n v="1238"/>
  </r>
  <r>
    <x v="25"/>
    <x v="465"/>
    <x v="12"/>
    <x v="1"/>
    <x v="79"/>
    <n v="548"/>
    <n v="549"/>
  </r>
  <r>
    <x v="25"/>
    <x v="465"/>
    <x v="12"/>
    <x v="1"/>
    <x v="39"/>
    <n v="145"/>
    <n v="629"/>
  </r>
  <r>
    <x v="25"/>
    <x v="465"/>
    <x v="12"/>
    <x v="1"/>
    <x v="77"/>
    <n v="4"/>
    <n v="4"/>
  </r>
  <r>
    <x v="25"/>
    <x v="465"/>
    <x v="12"/>
    <x v="1"/>
    <x v="7"/>
    <n v="1775"/>
    <n v="81122"/>
  </r>
  <r>
    <x v="25"/>
    <x v="465"/>
    <x v="12"/>
    <x v="1"/>
    <x v="13"/>
    <n v="31"/>
    <n v="117"/>
  </r>
  <r>
    <x v="25"/>
    <x v="465"/>
    <x v="13"/>
    <x v="0"/>
    <x v="17"/>
    <n v="21"/>
    <n v="1"/>
  </r>
  <r>
    <x v="25"/>
    <x v="465"/>
    <x v="13"/>
    <x v="0"/>
    <x v="20"/>
    <n v="3182"/>
    <n v="2607"/>
  </r>
  <r>
    <x v="25"/>
    <x v="465"/>
    <x v="13"/>
    <x v="0"/>
    <x v="22"/>
    <n v="6"/>
    <n v="2"/>
  </r>
  <r>
    <x v="25"/>
    <x v="465"/>
    <x v="13"/>
    <x v="0"/>
    <x v="18"/>
    <n v="432"/>
    <n v="470"/>
  </r>
  <r>
    <x v="25"/>
    <x v="465"/>
    <x v="13"/>
    <x v="0"/>
    <x v="24"/>
    <n v="1567"/>
    <n v="190"/>
  </r>
  <r>
    <x v="25"/>
    <x v="465"/>
    <x v="13"/>
    <x v="0"/>
    <x v="14"/>
    <n v="37989"/>
    <n v="49571"/>
  </r>
  <r>
    <x v="25"/>
    <x v="465"/>
    <x v="13"/>
    <x v="0"/>
    <x v="15"/>
    <n v="69"/>
    <n v="3"/>
  </r>
  <r>
    <x v="25"/>
    <x v="465"/>
    <x v="13"/>
    <x v="0"/>
    <x v="2"/>
    <n v="36145"/>
    <n v="31357"/>
  </r>
  <r>
    <x v="25"/>
    <x v="465"/>
    <x v="13"/>
    <x v="0"/>
    <x v="31"/>
    <n v="15967"/>
    <n v="3712"/>
  </r>
  <r>
    <x v="25"/>
    <x v="465"/>
    <x v="13"/>
    <x v="0"/>
    <x v="41"/>
    <n v="55461"/>
    <n v="37813"/>
  </r>
  <r>
    <x v="25"/>
    <x v="465"/>
    <x v="13"/>
    <x v="0"/>
    <x v="16"/>
    <n v="8648"/>
    <n v="2779"/>
  </r>
  <r>
    <x v="25"/>
    <x v="465"/>
    <x v="13"/>
    <x v="3"/>
    <x v="76"/>
    <n v="664"/>
    <n v="1842"/>
  </r>
  <r>
    <x v="25"/>
    <x v="465"/>
    <x v="13"/>
    <x v="3"/>
    <x v="28"/>
    <n v="6911"/>
    <n v="5108"/>
  </r>
  <r>
    <x v="25"/>
    <x v="465"/>
    <x v="13"/>
    <x v="3"/>
    <x v="32"/>
    <n v="157"/>
    <n v="303"/>
  </r>
  <r>
    <x v="25"/>
    <x v="465"/>
    <x v="13"/>
    <x v="3"/>
    <x v="30"/>
    <n v="12496"/>
    <n v="12103"/>
  </r>
  <r>
    <x v="25"/>
    <x v="465"/>
    <x v="13"/>
    <x v="3"/>
    <x v="40"/>
    <n v="368"/>
    <n v="725"/>
  </r>
  <r>
    <x v="25"/>
    <x v="465"/>
    <x v="13"/>
    <x v="3"/>
    <x v="12"/>
    <n v="6011"/>
    <n v="2213"/>
  </r>
  <r>
    <x v="25"/>
    <x v="465"/>
    <x v="13"/>
    <x v="3"/>
    <x v="62"/>
    <n v="63718"/>
    <n v="70656"/>
  </r>
  <r>
    <x v="25"/>
    <x v="465"/>
    <x v="13"/>
    <x v="3"/>
    <x v="29"/>
    <n v="107862"/>
    <n v="366088"/>
  </r>
  <r>
    <x v="25"/>
    <x v="465"/>
    <x v="13"/>
    <x v="1"/>
    <x v="38"/>
    <n v="3271"/>
    <n v="3641"/>
  </r>
  <r>
    <x v="25"/>
    <x v="465"/>
    <x v="13"/>
    <x v="1"/>
    <x v="11"/>
    <n v="109"/>
    <n v="75"/>
  </r>
  <r>
    <x v="25"/>
    <x v="465"/>
    <x v="13"/>
    <x v="1"/>
    <x v="67"/>
    <n v="819"/>
    <n v="1520"/>
  </r>
  <r>
    <x v="25"/>
    <x v="465"/>
    <x v="13"/>
    <x v="1"/>
    <x v="39"/>
    <n v="99"/>
    <n v="489"/>
  </r>
  <r>
    <x v="25"/>
    <x v="465"/>
    <x v="13"/>
    <x v="1"/>
    <x v="77"/>
    <n v="13"/>
    <n v="14"/>
  </r>
  <r>
    <x v="25"/>
    <x v="465"/>
    <x v="13"/>
    <x v="1"/>
    <x v="7"/>
    <n v="1360"/>
    <n v="54787"/>
  </r>
  <r>
    <x v="25"/>
    <x v="465"/>
    <x v="13"/>
    <x v="1"/>
    <x v="13"/>
    <n v="17"/>
    <n v="38"/>
  </r>
  <r>
    <x v="25"/>
    <x v="465"/>
    <x v="7"/>
    <x v="0"/>
    <x v="17"/>
    <n v="17"/>
    <n v="16"/>
  </r>
  <r>
    <x v="25"/>
    <x v="465"/>
    <x v="7"/>
    <x v="0"/>
    <x v="20"/>
    <n v="4881"/>
    <n v="5410"/>
  </r>
  <r>
    <x v="25"/>
    <x v="465"/>
    <x v="7"/>
    <x v="0"/>
    <x v="22"/>
    <n v="3"/>
    <n v="1"/>
  </r>
  <r>
    <x v="25"/>
    <x v="465"/>
    <x v="7"/>
    <x v="0"/>
    <x v="18"/>
    <n v="394"/>
    <n v="775"/>
  </r>
  <r>
    <x v="25"/>
    <x v="465"/>
    <x v="7"/>
    <x v="0"/>
    <x v="24"/>
    <n v="669"/>
    <n v="468"/>
  </r>
  <r>
    <x v="25"/>
    <x v="465"/>
    <x v="7"/>
    <x v="0"/>
    <x v="14"/>
    <n v="48612"/>
    <n v="122387"/>
  </r>
  <r>
    <x v="25"/>
    <x v="465"/>
    <x v="7"/>
    <x v="0"/>
    <x v="15"/>
    <n v="236"/>
    <n v="147"/>
  </r>
  <r>
    <x v="25"/>
    <x v="465"/>
    <x v="7"/>
    <x v="0"/>
    <x v="1"/>
    <n v="4"/>
    <n v="2"/>
  </r>
  <r>
    <x v="25"/>
    <x v="465"/>
    <x v="7"/>
    <x v="0"/>
    <x v="2"/>
    <n v="22898"/>
    <n v="42971"/>
  </r>
  <r>
    <x v="25"/>
    <x v="465"/>
    <x v="7"/>
    <x v="0"/>
    <x v="31"/>
    <n v="36413"/>
    <n v="15408"/>
  </r>
  <r>
    <x v="25"/>
    <x v="465"/>
    <x v="7"/>
    <x v="0"/>
    <x v="41"/>
    <n v="55169"/>
    <n v="79778"/>
  </r>
  <r>
    <x v="25"/>
    <x v="465"/>
    <x v="7"/>
    <x v="0"/>
    <x v="16"/>
    <n v="13605"/>
    <n v="13790"/>
  </r>
  <r>
    <x v="25"/>
    <x v="465"/>
    <x v="7"/>
    <x v="3"/>
    <x v="76"/>
    <n v="1073"/>
    <n v="3058"/>
  </r>
  <r>
    <x v="25"/>
    <x v="465"/>
    <x v="7"/>
    <x v="3"/>
    <x v="28"/>
    <n v="9065"/>
    <n v="10680"/>
  </r>
  <r>
    <x v="25"/>
    <x v="465"/>
    <x v="7"/>
    <x v="3"/>
    <x v="32"/>
    <n v="123"/>
    <n v="227"/>
  </r>
  <r>
    <x v="25"/>
    <x v="465"/>
    <x v="7"/>
    <x v="3"/>
    <x v="30"/>
    <n v="19485"/>
    <n v="17045"/>
  </r>
  <r>
    <x v="25"/>
    <x v="465"/>
    <x v="7"/>
    <x v="3"/>
    <x v="40"/>
    <n v="751"/>
    <n v="426"/>
  </r>
  <r>
    <x v="25"/>
    <x v="465"/>
    <x v="7"/>
    <x v="3"/>
    <x v="12"/>
    <n v="10234"/>
    <n v="4182"/>
  </r>
  <r>
    <x v="25"/>
    <x v="465"/>
    <x v="7"/>
    <x v="3"/>
    <x v="62"/>
    <n v="41689"/>
    <n v="48675"/>
  </r>
  <r>
    <x v="25"/>
    <x v="465"/>
    <x v="7"/>
    <x v="3"/>
    <x v="29"/>
    <n v="150244"/>
    <n v="570970"/>
  </r>
  <r>
    <x v="25"/>
    <x v="465"/>
    <x v="7"/>
    <x v="1"/>
    <x v="38"/>
    <n v="2223"/>
    <n v="2253"/>
  </r>
  <r>
    <x v="25"/>
    <x v="465"/>
    <x v="7"/>
    <x v="1"/>
    <x v="11"/>
    <n v="88"/>
    <n v="112"/>
  </r>
  <r>
    <x v="25"/>
    <x v="465"/>
    <x v="7"/>
    <x v="1"/>
    <x v="67"/>
    <n v="1262"/>
    <n v="2449"/>
  </r>
  <r>
    <x v="25"/>
    <x v="465"/>
    <x v="7"/>
    <x v="1"/>
    <x v="79"/>
    <n v="869"/>
    <n v="449"/>
  </r>
  <r>
    <x v="25"/>
    <x v="465"/>
    <x v="7"/>
    <x v="1"/>
    <x v="39"/>
    <n v="101"/>
    <n v="692"/>
  </r>
  <r>
    <x v="25"/>
    <x v="465"/>
    <x v="7"/>
    <x v="1"/>
    <x v="7"/>
    <n v="786"/>
    <n v="40372"/>
  </r>
  <r>
    <x v="25"/>
    <x v="465"/>
    <x v="7"/>
    <x v="1"/>
    <x v="8"/>
    <n v="58"/>
    <n v="281"/>
  </r>
  <r>
    <x v="25"/>
    <x v="465"/>
    <x v="7"/>
    <x v="1"/>
    <x v="13"/>
    <n v="30"/>
    <n v="113"/>
  </r>
  <r>
    <x v="25"/>
    <x v="466"/>
    <x v="8"/>
    <x v="0"/>
    <x v="17"/>
    <n v="500"/>
    <n v="300"/>
  </r>
  <r>
    <x v="25"/>
    <x v="466"/>
    <x v="8"/>
    <x v="0"/>
    <x v="22"/>
    <n v="900"/>
    <n v="1176"/>
  </r>
  <r>
    <x v="25"/>
    <x v="466"/>
    <x v="8"/>
    <x v="0"/>
    <x v="18"/>
    <n v="45300"/>
    <n v="54100"/>
  </r>
  <r>
    <x v="25"/>
    <x v="466"/>
    <x v="8"/>
    <x v="0"/>
    <x v="24"/>
    <n v="16400"/>
    <n v="14400"/>
  </r>
  <r>
    <x v="25"/>
    <x v="466"/>
    <x v="8"/>
    <x v="0"/>
    <x v="14"/>
    <n v="146600"/>
    <n v="232700"/>
  </r>
  <r>
    <x v="25"/>
    <x v="466"/>
    <x v="8"/>
    <x v="0"/>
    <x v="34"/>
    <n v="300"/>
    <n v="1600"/>
  </r>
  <r>
    <x v="25"/>
    <x v="466"/>
    <x v="8"/>
    <x v="0"/>
    <x v="2"/>
    <n v="1000"/>
    <n v="1200"/>
  </r>
  <r>
    <x v="25"/>
    <x v="466"/>
    <x v="8"/>
    <x v="0"/>
    <x v="31"/>
    <n v="3600"/>
    <n v="1100"/>
  </r>
  <r>
    <x v="25"/>
    <x v="466"/>
    <x v="8"/>
    <x v="0"/>
    <x v="41"/>
    <n v="92200"/>
    <n v="112200"/>
  </r>
  <r>
    <x v="25"/>
    <x v="466"/>
    <x v="8"/>
    <x v="0"/>
    <x v="7"/>
    <n v="2600"/>
    <n v="145500"/>
  </r>
  <r>
    <x v="25"/>
    <x v="466"/>
    <x v="8"/>
    <x v="3"/>
    <x v="76"/>
    <n v="4600"/>
    <n v="9200"/>
  </r>
  <r>
    <x v="25"/>
    <x v="466"/>
    <x v="8"/>
    <x v="3"/>
    <x v="28"/>
    <n v="47000"/>
    <n v="45000"/>
  </r>
  <r>
    <x v="25"/>
    <x v="466"/>
    <x v="8"/>
    <x v="3"/>
    <x v="32"/>
    <n v="1500"/>
    <n v="700"/>
  </r>
  <r>
    <x v="25"/>
    <x v="466"/>
    <x v="8"/>
    <x v="3"/>
    <x v="62"/>
    <n v="65400"/>
    <n v="35500"/>
  </r>
  <r>
    <x v="25"/>
    <x v="466"/>
    <x v="8"/>
    <x v="3"/>
    <x v="29"/>
    <n v="110100"/>
    <n v="321100"/>
  </r>
  <r>
    <x v="25"/>
    <x v="466"/>
    <x v="9"/>
    <x v="0"/>
    <x v="17"/>
    <n v="459"/>
    <n v="608"/>
  </r>
  <r>
    <x v="25"/>
    <x v="466"/>
    <x v="9"/>
    <x v="0"/>
    <x v="20"/>
    <n v="44"/>
    <n v="19"/>
  </r>
  <r>
    <x v="25"/>
    <x v="466"/>
    <x v="9"/>
    <x v="0"/>
    <x v="21"/>
    <n v="9"/>
    <n v="13"/>
  </r>
  <r>
    <x v="25"/>
    <x v="466"/>
    <x v="9"/>
    <x v="0"/>
    <x v="22"/>
    <n v="858"/>
    <n v="197"/>
  </r>
  <r>
    <x v="25"/>
    <x v="466"/>
    <x v="9"/>
    <x v="0"/>
    <x v="18"/>
    <n v="39501"/>
    <n v="48243"/>
  </r>
  <r>
    <x v="25"/>
    <x v="466"/>
    <x v="9"/>
    <x v="0"/>
    <x v="24"/>
    <n v="14400"/>
    <n v="9562"/>
  </r>
  <r>
    <x v="25"/>
    <x v="466"/>
    <x v="9"/>
    <x v="0"/>
    <x v="14"/>
    <n v="142288"/>
    <n v="196542"/>
  </r>
  <r>
    <x v="25"/>
    <x v="466"/>
    <x v="9"/>
    <x v="0"/>
    <x v="15"/>
    <n v="586"/>
    <n v="61"/>
  </r>
  <r>
    <x v="25"/>
    <x v="466"/>
    <x v="9"/>
    <x v="0"/>
    <x v="1"/>
    <n v="216"/>
    <n v="48"/>
  </r>
  <r>
    <x v="25"/>
    <x v="466"/>
    <x v="9"/>
    <x v="0"/>
    <x v="2"/>
    <n v="1245"/>
    <n v="1522"/>
  </r>
  <r>
    <x v="25"/>
    <x v="466"/>
    <x v="9"/>
    <x v="0"/>
    <x v="77"/>
    <n v="378"/>
    <n v="66"/>
  </r>
  <r>
    <x v="25"/>
    <x v="466"/>
    <x v="9"/>
    <x v="0"/>
    <x v="31"/>
    <n v="3698"/>
    <n v="876"/>
  </r>
  <r>
    <x v="25"/>
    <x v="466"/>
    <x v="9"/>
    <x v="0"/>
    <x v="41"/>
    <n v="111380"/>
    <n v="163630"/>
  </r>
  <r>
    <x v="25"/>
    <x v="466"/>
    <x v="9"/>
    <x v="0"/>
    <x v="16"/>
    <n v="26335"/>
    <n v="9273"/>
  </r>
  <r>
    <x v="25"/>
    <x v="466"/>
    <x v="9"/>
    <x v="3"/>
    <x v="76"/>
    <n v="3340"/>
    <n v="6420"/>
  </r>
  <r>
    <x v="25"/>
    <x v="466"/>
    <x v="9"/>
    <x v="3"/>
    <x v="28"/>
    <n v="86243"/>
    <n v="78563"/>
  </r>
  <r>
    <x v="25"/>
    <x v="466"/>
    <x v="9"/>
    <x v="3"/>
    <x v="32"/>
    <n v="1589"/>
    <n v="740"/>
  </r>
  <r>
    <x v="25"/>
    <x v="466"/>
    <x v="9"/>
    <x v="3"/>
    <x v="30"/>
    <n v="3091"/>
    <n v="1502"/>
  </r>
  <r>
    <x v="25"/>
    <x v="466"/>
    <x v="9"/>
    <x v="3"/>
    <x v="40"/>
    <n v="219"/>
    <n v="111"/>
  </r>
  <r>
    <x v="25"/>
    <x v="466"/>
    <x v="9"/>
    <x v="3"/>
    <x v="72"/>
    <n v="168"/>
    <n v="300"/>
  </r>
  <r>
    <x v="25"/>
    <x v="466"/>
    <x v="9"/>
    <x v="3"/>
    <x v="62"/>
    <n v="33927"/>
    <n v="32135"/>
  </r>
  <r>
    <x v="25"/>
    <x v="466"/>
    <x v="9"/>
    <x v="3"/>
    <x v="19"/>
    <n v="1"/>
    <n v="1"/>
  </r>
  <r>
    <x v="25"/>
    <x v="466"/>
    <x v="9"/>
    <x v="3"/>
    <x v="27"/>
    <n v="18"/>
    <n v="14"/>
  </r>
  <r>
    <x v="25"/>
    <x v="466"/>
    <x v="9"/>
    <x v="3"/>
    <x v="29"/>
    <n v="83394"/>
    <n v="201084"/>
  </r>
  <r>
    <x v="25"/>
    <x v="466"/>
    <x v="9"/>
    <x v="1"/>
    <x v="38"/>
    <n v="3375"/>
    <n v="1968"/>
  </r>
  <r>
    <x v="25"/>
    <x v="466"/>
    <x v="9"/>
    <x v="1"/>
    <x v="11"/>
    <n v="676"/>
    <n v="775"/>
  </r>
  <r>
    <x v="25"/>
    <x v="466"/>
    <x v="9"/>
    <x v="1"/>
    <x v="67"/>
    <n v="5836"/>
    <n v="23334"/>
  </r>
  <r>
    <x v="25"/>
    <x v="466"/>
    <x v="9"/>
    <x v="1"/>
    <x v="34"/>
    <n v="385"/>
    <n v="2456"/>
  </r>
  <r>
    <x v="25"/>
    <x v="466"/>
    <x v="9"/>
    <x v="1"/>
    <x v="39"/>
    <n v="27"/>
    <n v="98"/>
  </r>
  <r>
    <x v="25"/>
    <x v="466"/>
    <x v="9"/>
    <x v="1"/>
    <x v="7"/>
    <n v="2267"/>
    <n v="131848"/>
  </r>
  <r>
    <x v="25"/>
    <x v="466"/>
    <x v="9"/>
    <x v="1"/>
    <x v="8"/>
    <n v="20"/>
    <n v="40"/>
  </r>
  <r>
    <x v="25"/>
    <x v="466"/>
    <x v="9"/>
    <x v="1"/>
    <x v="13"/>
    <n v="3"/>
    <n v="3"/>
  </r>
  <r>
    <x v="25"/>
    <x v="466"/>
    <x v="10"/>
    <x v="0"/>
    <x v="17"/>
    <n v="431"/>
    <n v="368"/>
  </r>
  <r>
    <x v="25"/>
    <x v="466"/>
    <x v="10"/>
    <x v="0"/>
    <x v="20"/>
    <n v="13"/>
    <n v="4"/>
  </r>
  <r>
    <x v="25"/>
    <x v="466"/>
    <x v="10"/>
    <x v="0"/>
    <x v="21"/>
    <n v="11"/>
    <n v="11"/>
  </r>
  <r>
    <x v="25"/>
    <x v="466"/>
    <x v="10"/>
    <x v="0"/>
    <x v="22"/>
    <n v="650"/>
    <n v="186"/>
  </r>
  <r>
    <x v="25"/>
    <x v="466"/>
    <x v="10"/>
    <x v="0"/>
    <x v="18"/>
    <n v="39550"/>
    <n v="47211"/>
  </r>
  <r>
    <x v="25"/>
    <x v="466"/>
    <x v="10"/>
    <x v="0"/>
    <x v="24"/>
    <n v="13384"/>
    <n v="9518"/>
  </r>
  <r>
    <x v="25"/>
    <x v="466"/>
    <x v="10"/>
    <x v="0"/>
    <x v="14"/>
    <n v="142896"/>
    <n v="198299"/>
  </r>
  <r>
    <x v="25"/>
    <x v="466"/>
    <x v="10"/>
    <x v="0"/>
    <x v="15"/>
    <n v="506"/>
    <n v="50"/>
  </r>
  <r>
    <x v="25"/>
    <x v="466"/>
    <x v="10"/>
    <x v="0"/>
    <x v="1"/>
    <n v="144"/>
    <n v="17"/>
  </r>
  <r>
    <x v="25"/>
    <x v="466"/>
    <x v="10"/>
    <x v="0"/>
    <x v="2"/>
    <n v="1069"/>
    <n v="1349"/>
  </r>
  <r>
    <x v="25"/>
    <x v="466"/>
    <x v="10"/>
    <x v="0"/>
    <x v="31"/>
    <n v="3894"/>
    <n v="989"/>
  </r>
  <r>
    <x v="25"/>
    <x v="466"/>
    <x v="10"/>
    <x v="0"/>
    <x v="37"/>
    <n v="4"/>
    <n v="2"/>
  </r>
  <r>
    <x v="25"/>
    <x v="466"/>
    <x v="10"/>
    <x v="0"/>
    <x v="41"/>
    <n v="116208"/>
    <n v="171478"/>
  </r>
  <r>
    <x v="25"/>
    <x v="466"/>
    <x v="10"/>
    <x v="0"/>
    <x v="16"/>
    <n v="17017"/>
    <n v="5874"/>
  </r>
  <r>
    <x v="25"/>
    <x v="466"/>
    <x v="10"/>
    <x v="3"/>
    <x v="76"/>
    <n v="3067"/>
    <n v="5523"/>
  </r>
  <r>
    <x v="25"/>
    <x v="466"/>
    <x v="10"/>
    <x v="3"/>
    <x v="28"/>
    <n v="49875"/>
    <n v="42610"/>
  </r>
  <r>
    <x v="25"/>
    <x v="466"/>
    <x v="10"/>
    <x v="3"/>
    <x v="32"/>
    <n v="994"/>
    <n v="623"/>
  </r>
  <r>
    <x v="25"/>
    <x v="466"/>
    <x v="10"/>
    <x v="3"/>
    <x v="30"/>
    <n v="3441"/>
    <n v="4281"/>
  </r>
  <r>
    <x v="25"/>
    <x v="466"/>
    <x v="10"/>
    <x v="3"/>
    <x v="40"/>
    <n v="405"/>
    <n v="203"/>
  </r>
  <r>
    <x v="25"/>
    <x v="466"/>
    <x v="10"/>
    <x v="3"/>
    <x v="72"/>
    <n v="181"/>
    <n v="340"/>
  </r>
  <r>
    <x v="25"/>
    <x v="466"/>
    <x v="10"/>
    <x v="3"/>
    <x v="62"/>
    <n v="41880"/>
    <n v="30045"/>
  </r>
  <r>
    <x v="25"/>
    <x v="466"/>
    <x v="10"/>
    <x v="3"/>
    <x v="29"/>
    <n v="89577"/>
    <n v="244684"/>
  </r>
  <r>
    <x v="25"/>
    <x v="466"/>
    <x v="10"/>
    <x v="1"/>
    <x v="38"/>
    <n v="1598"/>
    <n v="1817"/>
  </r>
  <r>
    <x v="25"/>
    <x v="466"/>
    <x v="10"/>
    <x v="1"/>
    <x v="11"/>
    <n v="849"/>
    <n v="1456"/>
  </r>
  <r>
    <x v="25"/>
    <x v="466"/>
    <x v="10"/>
    <x v="1"/>
    <x v="67"/>
    <n v="8742"/>
    <n v="34968"/>
  </r>
  <r>
    <x v="25"/>
    <x v="466"/>
    <x v="10"/>
    <x v="1"/>
    <x v="79"/>
    <n v="17027"/>
    <n v="6353"/>
  </r>
  <r>
    <x v="25"/>
    <x v="466"/>
    <x v="10"/>
    <x v="1"/>
    <x v="34"/>
    <n v="609"/>
    <n v="3762"/>
  </r>
  <r>
    <x v="25"/>
    <x v="466"/>
    <x v="10"/>
    <x v="1"/>
    <x v="39"/>
    <n v="31"/>
    <n v="115"/>
  </r>
  <r>
    <x v="25"/>
    <x v="466"/>
    <x v="10"/>
    <x v="1"/>
    <x v="77"/>
    <n v="266"/>
    <n v="62"/>
  </r>
  <r>
    <x v="25"/>
    <x v="466"/>
    <x v="10"/>
    <x v="1"/>
    <x v="7"/>
    <n v="1605"/>
    <n v="83940"/>
  </r>
  <r>
    <x v="25"/>
    <x v="466"/>
    <x v="10"/>
    <x v="1"/>
    <x v="8"/>
    <n v="16"/>
    <n v="23"/>
  </r>
  <r>
    <x v="25"/>
    <x v="466"/>
    <x v="10"/>
    <x v="1"/>
    <x v="9"/>
    <n v="6"/>
    <n v="12"/>
  </r>
  <r>
    <x v="25"/>
    <x v="466"/>
    <x v="10"/>
    <x v="1"/>
    <x v="27"/>
    <n v="15"/>
    <n v="14"/>
  </r>
  <r>
    <x v="25"/>
    <x v="466"/>
    <x v="10"/>
    <x v="1"/>
    <x v="13"/>
    <n v="11"/>
    <n v="11"/>
  </r>
  <r>
    <x v="25"/>
    <x v="466"/>
    <x v="0"/>
    <x v="0"/>
    <x v="17"/>
    <n v="481"/>
    <n v="158"/>
  </r>
  <r>
    <x v="25"/>
    <x v="466"/>
    <x v="0"/>
    <x v="0"/>
    <x v="20"/>
    <n v="34"/>
    <n v="15"/>
  </r>
  <r>
    <x v="25"/>
    <x v="466"/>
    <x v="0"/>
    <x v="0"/>
    <x v="21"/>
    <n v="43"/>
    <n v="11"/>
  </r>
  <r>
    <x v="25"/>
    <x v="466"/>
    <x v="0"/>
    <x v="0"/>
    <x v="22"/>
    <n v="952"/>
    <n v="1506"/>
  </r>
  <r>
    <x v="25"/>
    <x v="466"/>
    <x v="0"/>
    <x v="0"/>
    <x v="18"/>
    <n v="26223"/>
    <n v="23436"/>
  </r>
  <r>
    <x v="25"/>
    <x v="466"/>
    <x v="0"/>
    <x v="0"/>
    <x v="24"/>
    <n v="13690"/>
    <n v="6668"/>
  </r>
  <r>
    <x v="25"/>
    <x v="466"/>
    <x v="0"/>
    <x v="0"/>
    <x v="14"/>
    <n v="156122"/>
    <n v="194845"/>
  </r>
  <r>
    <x v="25"/>
    <x v="466"/>
    <x v="0"/>
    <x v="0"/>
    <x v="15"/>
    <n v="599"/>
    <n v="104"/>
  </r>
  <r>
    <x v="25"/>
    <x v="466"/>
    <x v="0"/>
    <x v="0"/>
    <x v="1"/>
    <n v="268"/>
    <n v="54"/>
  </r>
  <r>
    <x v="25"/>
    <x v="466"/>
    <x v="0"/>
    <x v="0"/>
    <x v="2"/>
    <n v="857"/>
    <n v="803"/>
  </r>
  <r>
    <x v="25"/>
    <x v="466"/>
    <x v="0"/>
    <x v="0"/>
    <x v="31"/>
    <n v="4500"/>
    <n v="1036"/>
  </r>
  <r>
    <x v="25"/>
    <x v="466"/>
    <x v="0"/>
    <x v="0"/>
    <x v="37"/>
    <n v="7"/>
    <n v="0.1"/>
  </r>
  <r>
    <x v="25"/>
    <x v="466"/>
    <x v="0"/>
    <x v="0"/>
    <x v="41"/>
    <n v="116607"/>
    <n v="58671"/>
  </r>
  <r>
    <x v="25"/>
    <x v="466"/>
    <x v="0"/>
    <x v="0"/>
    <x v="16"/>
    <n v="14538"/>
    <n v="3977"/>
  </r>
  <r>
    <x v="25"/>
    <x v="466"/>
    <x v="0"/>
    <x v="3"/>
    <x v="76"/>
    <n v="3050"/>
    <n v="5944"/>
  </r>
  <r>
    <x v="25"/>
    <x v="466"/>
    <x v="0"/>
    <x v="3"/>
    <x v="28"/>
    <n v="7610"/>
    <n v="3091"/>
  </r>
  <r>
    <x v="25"/>
    <x v="466"/>
    <x v="0"/>
    <x v="3"/>
    <x v="32"/>
    <n v="286"/>
    <n v="136"/>
  </r>
  <r>
    <x v="25"/>
    <x v="466"/>
    <x v="0"/>
    <x v="3"/>
    <x v="30"/>
    <n v="1138"/>
    <n v="1092"/>
  </r>
  <r>
    <x v="25"/>
    <x v="466"/>
    <x v="0"/>
    <x v="3"/>
    <x v="40"/>
    <n v="208"/>
    <n v="105"/>
  </r>
  <r>
    <x v="25"/>
    <x v="466"/>
    <x v="0"/>
    <x v="3"/>
    <x v="72"/>
    <n v="155"/>
    <n v="340"/>
  </r>
  <r>
    <x v="25"/>
    <x v="466"/>
    <x v="0"/>
    <x v="3"/>
    <x v="62"/>
    <n v="8117"/>
    <n v="7446"/>
  </r>
  <r>
    <x v="25"/>
    <x v="466"/>
    <x v="0"/>
    <x v="3"/>
    <x v="29"/>
    <n v="51503"/>
    <n v="129286"/>
  </r>
  <r>
    <x v="25"/>
    <x v="466"/>
    <x v="0"/>
    <x v="1"/>
    <x v="38"/>
    <n v="699"/>
    <n v="759"/>
  </r>
  <r>
    <x v="25"/>
    <x v="466"/>
    <x v="0"/>
    <x v="1"/>
    <x v="11"/>
    <n v="671"/>
    <n v="837"/>
  </r>
  <r>
    <x v="25"/>
    <x v="466"/>
    <x v="0"/>
    <x v="1"/>
    <x v="67"/>
    <n v="3612"/>
    <n v="9030"/>
  </r>
  <r>
    <x v="25"/>
    <x v="466"/>
    <x v="0"/>
    <x v="1"/>
    <x v="79"/>
    <n v="18734"/>
    <n v="4550"/>
  </r>
  <r>
    <x v="25"/>
    <x v="466"/>
    <x v="0"/>
    <x v="1"/>
    <x v="34"/>
    <n v="448"/>
    <n v="3974"/>
  </r>
  <r>
    <x v="25"/>
    <x v="466"/>
    <x v="0"/>
    <x v="1"/>
    <x v="39"/>
    <n v="16"/>
    <n v="34"/>
  </r>
  <r>
    <x v="25"/>
    <x v="466"/>
    <x v="0"/>
    <x v="1"/>
    <x v="77"/>
    <n v="179"/>
    <n v="21"/>
  </r>
  <r>
    <x v="25"/>
    <x v="466"/>
    <x v="0"/>
    <x v="1"/>
    <x v="7"/>
    <n v="1025"/>
    <n v="57304"/>
  </r>
  <r>
    <x v="25"/>
    <x v="466"/>
    <x v="0"/>
    <x v="1"/>
    <x v="8"/>
    <n v="4"/>
    <n v="6"/>
  </r>
  <r>
    <x v="25"/>
    <x v="466"/>
    <x v="0"/>
    <x v="1"/>
    <x v="27"/>
    <n v="13"/>
    <n v="4"/>
  </r>
  <r>
    <x v="25"/>
    <x v="466"/>
    <x v="0"/>
    <x v="1"/>
    <x v="13"/>
    <n v="12"/>
    <n v="10"/>
  </r>
  <r>
    <x v="25"/>
    <x v="466"/>
    <x v="1"/>
    <x v="0"/>
    <x v="17"/>
    <n v="416"/>
    <n v="291"/>
  </r>
  <r>
    <x v="25"/>
    <x v="466"/>
    <x v="1"/>
    <x v="0"/>
    <x v="20"/>
    <n v="53"/>
    <n v="40"/>
  </r>
  <r>
    <x v="25"/>
    <x v="466"/>
    <x v="1"/>
    <x v="0"/>
    <x v="21"/>
    <n v="9"/>
    <n v="5"/>
  </r>
  <r>
    <x v="25"/>
    <x v="466"/>
    <x v="1"/>
    <x v="0"/>
    <x v="22"/>
    <n v="1090"/>
    <n v="600"/>
  </r>
  <r>
    <x v="25"/>
    <x v="466"/>
    <x v="1"/>
    <x v="0"/>
    <x v="18"/>
    <n v="32325"/>
    <n v="45550"/>
  </r>
  <r>
    <x v="25"/>
    <x v="466"/>
    <x v="1"/>
    <x v="0"/>
    <x v="24"/>
    <n v="17452"/>
    <n v="11411"/>
  </r>
  <r>
    <x v="25"/>
    <x v="466"/>
    <x v="1"/>
    <x v="0"/>
    <x v="14"/>
    <n v="162354"/>
    <n v="293150"/>
  </r>
  <r>
    <x v="25"/>
    <x v="466"/>
    <x v="1"/>
    <x v="0"/>
    <x v="56"/>
    <n v="17"/>
    <n v="17"/>
  </r>
  <r>
    <x v="25"/>
    <x v="466"/>
    <x v="1"/>
    <x v="0"/>
    <x v="15"/>
    <n v="676"/>
    <n v="199"/>
  </r>
  <r>
    <x v="25"/>
    <x v="466"/>
    <x v="1"/>
    <x v="0"/>
    <x v="80"/>
    <n v="7"/>
    <n v="2"/>
  </r>
  <r>
    <x v="25"/>
    <x v="466"/>
    <x v="1"/>
    <x v="0"/>
    <x v="1"/>
    <n v="202"/>
    <n v="70"/>
  </r>
  <r>
    <x v="25"/>
    <x v="466"/>
    <x v="1"/>
    <x v="0"/>
    <x v="2"/>
    <n v="732"/>
    <n v="913"/>
  </r>
  <r>
    <x v="25"/>
    <x v="466"/>
    <x v="1"/>
    <x v="0"/>
    <x v="31"/>
    <n v="6675"/>
    <n v="2117"/>
  </r>
  <r>
    <x v="25"/>
    <x v="466"/>
    <x v="1"/>
    <x v="0"/>
    <x v="37"/>
    <n v="3"/>
    <n v="9"/>
  </r>
  <r>
    <x v="25"/>
    <x v="466"/>
    <x v="1"/>
    <x v="0"/>
    <x v="41"/>
    <n v="112641"/>
    <n v="107533"/>
  </r>
  <r>
    <x v="25"/>
    <x v="466"/>
    <x v="1"/>
    <x v="0"/>
    <x v="19"/>
    <n v="25"/>
    <n v="13"/>
  </r>
  <r>
    <x v="25"/>
    <x v="466"/>
    <x v="1"/>
    <x v="0"/>
    <x v="16"/>
    <n v="19836"/>
    <n v="9575"/>
  </r>
  <r>
    <x v="25"/>
    <x v="466"/>
    <x v="1"/>
    <x v="3"/>
    <x v="76"/>
    <n v="3258"/>
    <n v="8598"/>
  </r>
  <r>
    <x v="25"/>
    <x v="466"/>
    <x v="1"/>
    <x v="3"/>
    <x v="28"/>
    <n v="21678"/>
    <n v="15384"/>
  </r>
  <r>
    <x v="25"/>
    <x v="466"/>
    <x v="1"/>
    <x v="3"/>
    <x v="32"/>
    <n v="807"/>
    <n v="632"/>
  </r>
  <r>
    <x v="25"/>
    <x v="466"/>
    <x v="1"/>
    <x v="3"/>
    <x v="30"/>
    <n v="1848"/>
    <n v="1336"/>
  </r>
  <r>
    <x v="25"/>
    <x v="466"/>
    <x v="1"/>
    <x v="3"/>
    <x v="40"/>
    <n v="413"/>
    <n v="331"/>
  </r>
  <r>
    <x v="25"/>
    <x v="466"/>
    <x v="1"/>
    <x v="3"/>
    <x v="72"/>
    <n v="307"/>
    <n v="276"/>
  </r>
  <r>
    <x v="25"/>
    <x v="466"/>
    <x v="1"/>
    <x v="3"/>
    <x v="62"/>
    <n v="29199"/>
    <n v="23034"/>
  </r>
  <r>
    <x v="25"/>
    <x v="466"/>
    <x v="1"/>
    <x v="3"/>
    <x v="29"/>
    <n v="79380"/>
    <n v="225705"/>
  </r>
  <r>
    <x v="25"/>
    <x v="466"/>
    <x v="1"/>
    <x v="1"/>
    <x v="38"/>
    <n v="2128"/>
    <n v="2109"/>
  </r>
  <r>
    <x v="25"/>
    <x v="466"/>
    <x v="1"/>
    <x v="1"/>
    <x v="11"/>
    <n v="733"/>
    <n v="1010"/>
  </r>
  <r>
    <x v="25"/>
    <x v="466"/>
    <x v="1"/>
    <x v="1"/>
    <x v="67"/>
    <n v="4718"/>
    <n v="17584"/>
  </r>
  <r>
    <x v="25"/>
    <x v="466"/>
    <x v="1"/>
    <x v="1"/>
    <x v="79"/>
    <n v="7833"/>
    <n v="39213"/>
  </r>
  <r>
    <x v="25"/>
    <x v="466"/>
    <x v="1"/>
    <x v="1"/>
    <x v="34"/>
    <n v="697"/>
    <n v="2613"/>
  </r>
  <r>
    <x v="25"/>
    <x v="466"/>
    <x v="1"/>
    <x v="1"/>
    <x v="39"/>
    <n v="42"/>
    <n v="229"/>
  </r>
  <r>
    <x v="25"/>
    <x v="466"/>
    <x v="1"/>
    <x v="1"/>
    <x v="77"/>
    <n v="133"/>
    <n v="133"/>
  </r>
  <r>
    <x v="25"/>
    <x v="466"/>
    <x v="1"/>
    <x v="1"/>
    <x v="7"/>
    <n v="659"/>
    <n v="30954"/>
  </r>
  <r>
    <x v="25"/>
    <x v="466"/>
    <x v="1"/>
    <x v="1"/>
    <x v="8"/>
    <n v="7"/>
    <n v="6"/>
  </r>
  <r>
    <x v="25"/>
    <x v="466"/>
    <x v="1"/>
    <x v="1"/>
    <x v="27"/>
    <n v="13"/>
    <n v="3"/>
  </r>
  <r>
    <x v="25"/>
    <x v="466"/>
    <x v="1"/>
    <x v="1"/>
    <x v="13"/>
    <n v="11"/>
    <n v="11"/>
  </r>
  <r>
    <x v="25"/>
    <x v="466"/>
    <x v="2"/>
    <x v="0"/>
    <x v="17"/>
    <n v="240"/>
    <n v="46"/>
  </r>
  <r>
    <x v="25"/>
    <x v="466"/>
    <x v="2"/>
    <x v="0"/>
    <x v="20"/>
    <n v="40"/>
    <n v="9"/>
  </r>
  <r>
    <x v="25"/>
    <x v="466"/>
    <x v="2"/>
    <x v="0"/>
    <x v="21"/>
    <n v="8"/>
    <n v="1"/>
  </r>
  <r>
    <x v="25"/>
    <x v="466"/>
    <x v="2"/>
    <x v="0"/>
    <x v="22"/>
    <n v="1523"/>
    <n v="994"/>
  </r>
  <r>
    <x v="25"/>
    <x v="466"/>
    <x v="2"/>
    <x v="0"/>
    <x v="18"/>
    <n v="38814"/>
    <n v="36389"/>
  </r>
  <r>
    <x v="25"/>
    <x v="466"/>
    <x v="2"/>
    <x v="0"/>
    <x v="24"/>
    <n v="15896"/>
    <n v="7154"/>
  </r>
  <r>
    <x v="25"/>
    <x v="466"/>
    <x v="2"/>
    <x v="0"/>
    <x v="14"/>
    <n v="156526"/>
    <n v="186039"/>
  </r>
  <r>
    <x v="25"/>
    <x v="466"/>
    <x v="2"/>
    <x v="0"/>
    <x v="15"/>
    <n v="665"/>
    <n v="42"/>
  </r>
  <r>
    <x v="25"/>
    <x v="466"/>
    <x v="2"/>
    <x v="0"/>
    <x v="1"/>
    <n v="203"/>
    <n v="19"/>
  </r>
  <r>
    <x v="25"/>
    <x v="466"/>
    <x v="2"/>
    <x v="0"/>
    <x v="2"/>
    <n v="725"/>
    <n v="589"/>
  </r>
  <r>
    <x v="25"/>
    <x v="466"/>
    <x v="2"/>
    <x v="0"/>
    <x v="31"/>
    <n v="9126"/>
    <n v="1827"/>
  </r>
  <r>
    <x v="25"/>
    <x v="466"/>
    <x v="2"/>
    <x v="0"/>
    <x v="41"/>
    <n v="108518"/>
    <n v="81823"/>
  </r>
  <r>
    <x v="25"/>
    <x v="466"/>
    <x v="2"/>
    <x v="0"/>
    <x v="16"/>
    <n v="28185"/>
    <n v="9698"/>
  </r>
  <r>
    <x v="25"/>
    <x v="466"/>
    <x v="2"/>
    <x v="3"/>
    <x v="76"/>
    <n v="1655"/>
    <n v="3729"/>
  </r>
  <r>
    <x v="25"/>
    <x v="466"/>
    <x v="2"/>
    <x v="3"/>
    <x v="28"/>
    <n v="6490"/>
    <n v="5659"/>
  </r>
  <r>
    <x v="25"/>
    <x v="466"/>
    <x v="2"/>
    <x v="3"/>
    <x v="32"/>
    <n v="102"/>
    <n v="43"/>
  </r>
  <r>
    <x v="25"/>
    <x v="466"/>
    <x v="2"/>
    <x v="3"/>
    <x v="30"/>
    <n v="338"/>
    <n v="227"/>
  </r>
  <r>
    <x v="25"/>
    <x v="466"/>
    <x v="2"/>
    <x v="3"/>
    <x v="40"/>
    <n v="35"/>
    <n v="0"/>
  </r>
  <r>
    <x v="25"/>
    <x v="466"/>
    <x v="2"/>
    <x v="3"/>
    <x v="72"/>
    <n v="188"/>
    <n v="112"/>
  </r>
  <r>
    <x v="25"/>
    <x v="466"/>
    <x v="2"/>
    <x v="3"/>
    <x v="62"/>
    <n v="6710"/>
    <n v="6484"/>
  </r>
  <r>
    <x v="25"/>
    <x v="466"/>
    <x v="2"/>
    <x v="3"/>
    <x v="29"/>
    <n v="36458"/>
    <n v="83117"/>
  </r>
  <r>
    <x v="25"/>
    <x v="466"/>
    <x v="2"/>
    <x v="1"/>
    <x v="45"/>
    <n v="66"/>
    <n v="0"/>
  </r>
  <r>
    <x v="25"/>
    <x v="466"/>
    <x v="2"/>
    <x v="1"/>
    <x v="38"/>
    <n v="919"/>
    <n v="1020"/>
  </r>
  <r>
    <x v="25"/>
    <x v="466"/>
    <x v="2"/>
    <x v="1"/>
    <x v="11"/>
    <n v="572"/>
    <n v="251"/>
  </r>
  <r>
    <x v="25"/>
    <x v="466"/>
    <x v="2"/>
    <x v="1"/>
    <x v="67"/>
    <n v="4791"/>
    <n v="22039"/>
  </r>
  <r>
    <x v="25"/>
    <x v="466"/>
    <x v="2"/>
    <x v="1"/>
    <x v="79"/>
    <n v="4902"/>
    <n v="696"/>
  </r>
  <r>
    <x v="25"/>
    <x v="466"/>
    <x v="2"/>
    <x v="1"/>
    <x v="34"/>
    <n v="815"/>
    <n v="2070"/>
  </r>
  <r>
    <x v="25"/>
    <x v="466"/>
    <x v="2"/>
    <x v="1"/>
    <x v="51"/>
    <n v="247"/>
    <n v="0"/>
  </r>
  <r>
    <x v="25"/>
    <x v="466"/>
    <x v="2"/>
    <x v="1"/>
    <x v="52"/>
    <n v="874"/>
    <n v="0"/>
  </r>
  <r>
    <x v="25"/>
    <x v="466"/>
    <x v="2"/>
    <x v="1"/>
    <x v="53"/>
    <n v="6"/>
    <n v="20"/>
  </r>
  <r>
    <x v="25"/>
    <x v="466"/>
    <x v="2"/>
    <x v="1"/>
    <x v="54"/>
    <n v="18"/>
    <n v="0"/>
  </r>
  <r>
    <x v="25"/>
    <x v="466"/>
    <x v="2"/>
    <x v="1"/>
    <x v="39"/>
    <n v="5"/>
    <n v="6"/>
  </r>
  <r>
    <x v="25"/>
    <x v="466"/>
    <x v="2"/>
    <x v="1"/>
    <x v="7"/>
    <n v="862"/>
    <n v="43675"/>
  </r>
  <r>
    <x v="25"/>
    <x v="466"/>
    <x v="2"/>
    <x v="1"/>
    <x v="8"/>
    <n v="16"/>
    <n v="50"/>
  </r>
  <r>
    <x v="25"/>
    <x v="466"/>
    <x v="2"/>
    <x v="1"/>
    <x v="27"/>
    <n v="6"/>
    <n v="1"/>
  </r>
  <r>
    <x v="25"/>
    <x v="466"/>
    <x v="2"/>
    <x v="1"/>
    <x v="13"/>
    <n v="10"/>
    <n v="3"/>
  </r>
  <r>
    <x v="25"/>
    <x v="466"/>
    <x v="2"/>
    <x v="1"/>
    <x v="100"/>
    <n v="3"/>
    <n v="0"/>
  </r>
  <r>
    <x v="25"/>
    <x v="466"/>
    <x v="3"/>
    <x v="0"/>
    <x v="17"/>
    <n v="312"/>
    <n v="187"/>
  </r>
  <r>
    <x v="25"/>
    <x v="466"/>
    <x v="3"/>
    <x v="0"/>
    <x v="20"/>
    <n v="41"/>
    <n v="47"/>
  </r>
  <r>
    <x v="25"/>
    <x v="466"/>
    <x v="3"/>
    <x v="0"/>
    <x v="21"/>
    <n v="13"/>
    <n v="8"/>
  </r>
  <r>
    <x v="25"/>
    <x v="466"/>
    <x v="3"/>
    <x v="0"/>
    <x v="22"/>
    <n v="1519"/>
    <n v="3135"/>
  </r>
  <r>
    <x v="25"/>
    <x v="466"/>
    <x v="3"/>
    <x v="0"/>
    <x v="18"/>
    <n v="36667"/>
    <n v="51247"/>
  </r>
  <r>
    <x v="25"/>
    <x v="466"/>
    <x v="3"/>
    <x v="0"/>
    <x v="24"/>
    <n v="21742"/>
    <n v="8946"/>
  </r>
  <r>
    <x v="25"/>
    <x v="466"/>
    <x v="3"/>
    <x v="0"/>
    <x v="14"/>
    <n v="174714"/>
    <n v="374056"/>
  </r>
  <r>
    <x v="25"/>
    <x v="466"/>
    <x v="3"/>
    <x v="0"/>
    <x v="15"/>
    <n v="821"/>
    <n v="509"/>
  </r>
  <r>
    <x v="25"/>
    <x v="466"/>
    <x v="3"/>
    <x v="0"/>
    <x v="1"/>
    <n v="184"/>
    <n v="103"/>
  </r>
  <r>
    <x v="25"/>
    <x v="466"/>
    <x v="3"/>
    <x v="0"/>
    <x v="2"/>
    <n v="776"/>
    <n v="1283"/>
  </r>
  <r>
    <x v="25"/>
    <x v="466"/>
    <x v="3"/>
    <x v="0"/>
    <x v="31"/>
    <n v="10610"/>
    <n v="3454"/>
  </r>
  <r>
    <x v="25"/>
    <x v="466"/>
    <x v="3"/>
    <x v="0"/>
    <x v="37"/>
    <n v="2"/>
    <n v="2"/>
  </r>
  <r>
    <x v="25"/>
    <x v="466"/>
    <x v="3"/>
    <x v="0"/>
    <x v="41"/>
    <n v="101837"/>
    <n v="151292"/>
  </r>
  <r>
    <x v="25"/>
    <x v="466"/>
    <x v="3"/>
    <x v="0"/>
    <x v="16"/>
    <n v="23518"/>
    <n v="9061"/>
  </r>
  <r>
    <x v="25"/>
    <x v="466"/>
    <x v="3"/>
    <x v="3"/>
    <x v="76"/>
    <n v="2599"/>
    <n v="5625"/>
  </r>
  <r>
    <x v="25"/>
    <x v="466"/>
    <x v="3"/>
    <x v="3"/>
    <x v="28"/>
    <n v="41042"/>
    <n v="33300"/>
  </r>
  <r>
    <x v="25"/>
    <x v="466"/>
    <x v="3"/>
    <x v="3"/>
    <x v="32"/>
    <n v="230"/>
    <n v="128"/>
  </r>
  <r>
    <x v="25"/>
    <x v="466"/>
    <x v="3"/>
    <x v="3"/>
    <x v="30"/>
    <n v="1518"/>
    <n v="1096"/>
  </r>
  <r>
    <x v="25"/>
    <x v="466"/>
    <x v="3"/>
    <x v="3"/>
    <x v="40"/>
    <n v="114"/>
    <n v="91"/>
  </r>
  <r>
    <x v="25"/>
    <x v="466"/>
    <x v="3"/>
    <x v="3"/>
    <x v="72"/>
    <n v="214"/>
    <n v="129"/>
  </r>
  <r>
    <x v="25"/>
    <x v="466"/>
    <x v="3"/>
    <x v="3"/>
    <x v="62"/>
    <n v="17870"/>
    <n v="26870"/>
  </r>
  <r>
    <x v="25"/>
    <x v="466"/>
    <x v="3"/>
    <x v="3"/>
    <x v="29"/>
    <n v="65010"/>
    <n v="196663"/>
  </r>
  <r>
    <x v="25"/>
    <x v="466"/>
    <x v="3"/>
    <x v="1"/>
    <x v="45"/>
    <n v="76"/>
    <n v="0"/>
  </r>
  <r>
    <x v="25"/>
    <x v="466"/>
    <x v="3"/>
    <x v="1"/>
    <x v="38"/>
    <n v="2223"/>
    <n v="987"/>
  </r>
  <r>
    <x v="25"/>
    <x v="466"/>
    <x v="3"/>
    <x v="1"/>
    <x v="11"/>
    <n v="627"/>
    <n v="460"/>
  </r>
  <r>
    <x v="25"/>
    <x v="466"/>
    <x v="3"/>
    <x v="1"/>
    <x v="67"/>
    <n v="6085"/>
    <n v="27991"/>
  </r>
  <r>
    <x v="25"/>
    <x v="466"/>
    <x v="3"/>
    <x v="1"/>
    <x v="34"/>
    <n v="490"/>
    <n v="1749"/>
  </r>
  <r>
    <x v="25"/>
    <x v="466"/>
    <x v="3"/>
    <x v="1"/>
    <x v="51"/>
    <n v="255"/>
    <n v="0"/>
  </r>
  <r>
    <x v="25"/>
    <x v="466"/>
    <x v="3"/>
    <x v="1"/>
    <x v="12"/>
    <n v="18252"/>
    <n v="6710"/>
  </r>
  <r>
    <x v="25"/>
    <x v="466"/>
    <x v="3"/>
    <x v="1"/>
    <x v="52"/>
    <n v="1008"/>
    <n v="0"/>
  </r>
  <r>
    <x v="25"/>
    <x v="466"/>
    <x v="3"/>
    <x v="1"/>
    <x v="53"/>
    <n v="2"/>
    <n v="0"/>
  </r>
  <r>
    <x v="25"/>
    <x v="466"/>
    <x v="3"/>
    <x v="1"/>
    <x v="54"/>
    <n v="17"/>
    <n v="0"/>
  </r>
  <r>
    <x v="25"/>
    <x v="466"/>
    <x v="3"/>
    <x v="1"/>
    <x v="39"/>
    <n v="26"/>
    <n v="66"/>
  </r>
  <r>
    <x v="25"/>
    <x v="466"/>
    <x v="3"/>
    <x v="1"/>
    <x v="77"/>
    <n v="98"/>
    <n v="39"/>
  </r>
  <r>
    <x v="25"/>
    <x v="466"/>
    <x v="3"/>
    <x v="1"/>
    <x v="7"/>
    <n v="786"/>
    <n v="44811"/>
  </r>
  <r>
    <x v="25"/>
    <x v="466"/>
    <x v="3"/>
    <x v="1"/>
    <x v="8"/>
    <n v="8"/>
    <n v="30"/>
  </r>
  <r>
    <x v="25"/>
    <x v="466"/>
    <x v="3"/>
    <x v="1"/>
    <x v="13"/>
    <n v="5"/>
    <n v="4"/>
  </r>
  <r>
    <x v="25"/>
    <x v="466"/>
    <x v="3"/>
    <x v="1"/>
    <x v="100"/>
    <n v="6"/>
    <n v="0"/>
  </r>
  <r>
    <x v="25"/>
    <x v="466"/>
    <x v="4"/>
    <x v="0"/>
    <x v="17"/>
    <n v="343"/>
    <n v="182"/>
  </r>
  <r>
    <x v="25"/>
    <x v="466"/>
    <x v="4"/>
    <x v="0"/>
    <x v="20"/>
    <n v="26"/>
    <n v="17"/>
  </r>
  <r>
    <x v="25"/>
    <x v="466"/>
    <x v="4"/>
    <x v="0"/>
    <x v="21"/>
    <n v="10"/>
    <n v="10"/>
  </r>
  <r>
    <x v="25"/>
    <x v="466"/>
    <x v="4"/>
    <x v="0"/>
    <x v="22"/>
    <n v="3480"/>
    <n v="6076"/>
  </r>
  <r>
    <x v="25"/>
    <x v="466"/>
    <x v="4"/>
    <x v="0"/>
    <x v="18"/>
    <n v="44846"/>
    <n v="56349"/>
  </r>
  <r>
    <x v="25"/>
    <x v="466"/>
    <x v="4"/>
    <x v="0"/>
    <x v="24"/>
    <n v="12902"/>
    <n v="8304"/>
  </r>
  <r>
    <x v="25"/>
    <x v="466"/>
    <x v="4"/>
    <x v="0"/>
    <x v="14"/>
    <n v="156886"/>
    <n v="276249"/>
  </r>
  <r>
    <x v="25"/>
    <x v="466"/>
    <x v="4"/>
    <x v="0"/>
    <x v="15"/>
    <n v="852"/>
    <n v="232"/>
  </r>
  <r>
    <x v="25"/>
    <x v="466"/>
    <x v="4"/>
    <x v="0"/>
    <x v="1"/>
    <n v="191"/>
    <n v="60"/>
  </r>
  <r>
    <x v="25"/>
    <x v="466"/>
    <x v="4"/>
    <x v="0"/>
    <x v="2"/>
    <n v="706"/>
    <n v="1048"/>
  </r>
  <r>
    <x v="25"/>
    <x v="466"/>
    <x v="4"/>
    <x v="0"/>
    <x v="31"/>
    <n v="11027"/>
    <n v="5319"/>
  </r>
  <r>
    <x v="25"/>
    <x v="466"/>
    <x v="4"/>
    <x v="0"/>
    <x v="41"/>
    <n v="135087"/>
    <n v="135094"/>
  </r>
  <r>
    <x v="25"/>
    <x v="466"/>
    <x v="4"/>
    <x v="0"/>
    <x v="16"/>
    <n v="15722"/>
    <n v="5094"/>
  </r>
  <r>
    <x v="25"/>
    <x v="466"/>
    <x v="4"/>
    <x v="3"/>
    <x v="76"/>
    <n v="3273"/>
    <n v="7625"/>
  </r>
  <r>
    <x v="25"/>
    <x v="466"/>
    <x v="4"/>
    <x v="3"/>
    <x v="28"/>
    <n v="32205"/>
    <n v="34401"/>
  </r>
  <r>
    <x v="25"/>
    <x v="466"/>
    <x v="4"/>
    <x v="3"/>
    <x v="32"/>
    <n v="298"/>
    <n v="179"/>
  </r>
  <r>
    <x v="25"/>
    <x v="466"/>
    <x v="4"/>
    <x v="3"/>
    <x v="30"/>
    <n v="2179"/>
    <n v="1486"/>
  </r>
  <r>
    <x v="25"/>
    <x v="466"/>
    <x v="4"/>
    <x v="3"/>
    <x v="40"/>
    <n v="714"/>
    <n v="692"/>
  </r>
  <r>
    <x v="25"/>
    <x v="466"/>
    <x v="4"/>
    <x v="3"/>
    <x v="62"/>
    <n v="93485"/>
    <n v="142896"/>
  </r>
  <r>
    <x v="25"/>
    <x v="466"/>
    <x v="4"/>
    <x v="3"/>
    <x v="29"/>
    <n v="96294"/>
    <n v="266320"/>
  </r>
  <r>
    <x v="25"/>
    <x v="466"/>
    <x v="4"/>
    <x v="1"/>
    <x v="38"/>
    <n v="1551"/>
    <n v="1199"/>
  </r>
  <r>
    <x v="25"/>
    <x v="466"/>
    <x v="4"/>
    <x v="1"/>
    <x v="11"/>
    <n v="575"/>
    <n v="340"/>
  </r>
  <r>
    <x v="25"/>
    <x v="466"/>
    <x v="4"/>
    <x v="1"/>
    <x v="67"/>
    <n v="6869"/>
    <n v="38649"/>
  </r>
  <r>
    <x v="25"/>
    <x v="466"/>
    <x v="4"/>
    <x v="1"/>
    <x v="79"/>
    <n v="3306"/>
    <n v="2158"/>
  </r>
  <r>
    <x v="25"/>
    <x v="466"/>
    <x v="4"/>
    <x v="1"/>
    <x v="34"/>
    <n v="709"/>
    <n v="3654"/>
  </r>
  <r>
    <x v="25"/>
    <x v="466"/>
    <x v="4"/>
    <x v="1"/>
    <x v="39"/>
    <n v="36"/>
    <n v="133"/>
  </r>
  <r>
    <x v="25"/>
    <x v="466"/>
    <x v="4"/>
    <x v="1"/>
    <x v="77"/>
    <n v="95"/>
    <n v="16"/>
  </r>
  <r>
    <x v="25"/>
    <x v="466"/>
    <x v="4"/>
    <x v="1"/>
    <x v="7"/>
    <n v="759"/>
    <n v="45636"/>
  </r>
  <r>
    <x v="25"/>
    <x v="466"/>
    <x v="4"/>
    <x v="1"/>
    <x v="8"/>
    <n v="13"/>
    <n v="41"/>
  </r>
  <r>
    <x v="25"/>
    <x v="466"/>
    <x v="4"/>
    <x v="1"/>
    <x v="27"/>
    <n v="11"/>
    <n v="6"/>
  </r>
  <r>
    <x v="25"/>
    <x v="466"/>
    <x v="4"/>
    <x v="1"/>
    <x v="13"/>
    <n v="11"/>
    <n v="11"/>
  </r>
  <r>
    <x v="25"/>
    <x v="466"/>
    <x v="5"/>
    <x v="0"/>
    <x v="17"/>
    <n v="291"/>
    <n v="137"/>
  </r>
  <r>
    <x v="25"/>
    <x v="466"/>
    <x v="5"/>
    <x v="0"/>
    <x v="20"/>
    <n v="29"/>
    <n v="13"/>
  </r>
  <r>
    <x v="25"/>
    <x v="466"/>
    <x v="5"/>
    <x v="0"/>
    <x v="21"/>
    <n v="7"/>
    <n v="6"/>
  </r>
  <r>
    <x v="25"/>
    <x v="466"/>
    <x v="5"/>
    <x v="0"/>
    <x v="22"/>
    <n v="3091"/>
    <n v="5770"/>
  </r>
  <r>
    <x v="25"/>
    <x v="466"/>
    <x v="5"/>
    <x v="0"/>
    <x v="18"/>
    <n v="32304"/>
    <n v="45590"/>
  </r>
  <r>
    <x v="25"/>
    <x v="466"/>
    <x v="5"/>
    <x v="0"/>
    <x v="24"/>
    <n v="12032"/>
    <n v="8168"/>
  </r>
  <r>
    <x v="25"/>
    <x v="466"/>
    <x v="5"/>
    <x v="0"/>
    <x v="14"/>
    <n v="150253"/>
    <n v="261242"/>
  </r>
  <r>
    <x v="25"/>
    <x v="466"/>
    <x v="5"/>
    <x v="0"/>
    <x v="15"/>
    <n v="1504"/>
    <n v="239"/>
  </r>
  <r>
    <x v="25"/>
    <x v="466"/>
    <x v="5"/>
    <x v="0"/>
    <x v="1"/>
    <n v="189"/>
    <n v="40"/>
  </r>
  <r>
    <x v="25"/>
    <x v="466"/>
    <x v="5"/>
    <x v="0"/>
    <x v="2"/>
    <n v="664"/>
    <n v="974"/>
  </r>
  <r>
    <x v="25"/>
    <x v="466"/>
    <x v="5"/>
    <x v="0"/>
    <x v="31"/>
    <n v="9741"/>
    <n v="3141"/>
  </r>
  <r>
    <x v="25"/>
    <x v="466"/>
    <x v="5"/>
    <x v="0"/>
    <x v="41"/>
    <n v="163364"/>
    <n v="150559"/>
  </r>
  <r>
    <x v="25"/>
    <x v="466"/>
    <x v="5"/>
    <x v="0"/>
    <x v="16"/>
    <n v="13359"/>
    <n v="2210"/>
  </r>
  <r>
    <x v="25"/>
    <x v="466"/>
    <x v="5"/>
    <x v="3"/>
    <x v="76"/>
    <n v="4690"/>
    <n v="8435"/>
  </r>
  <r>
    <x v="25"/>
    <x v="466"/>
    <x v="5"/>
    <x v="3"/>
    <x v="28"/>
    <n v="23340"/>
    <n v="15574"/>
  </r>
  <r>
    <x v="25"/>
    <x v="466"/>
    <x v="5"/>
    <x v="3"/>
    <x v="32"/>
    <n v="270"/>
    <n v="180"/>
  </r>
  <r>
    <x v="25"/>
    <x v="466"/>
    <x v="5"/>
    <x v="3"/>
    <x v="30"/>
    <n v="1956"/>
    <n v="1676"/>
  </r>
  <r>
    <x v="25"/>
    <x v="466"/>
    <x v="5"/>
    <x v="3"/>
    <x v="72"/>
    <n v="298"/>
    <n v="238"/>
  </r>
  <r>
    <x v="25"/>
    <x v="466"/>
    <x v="5"/>
    <x v="3"/>
    <x v="62"/>
    <n v="116050"/>
    <n v="221246"/>
  </r>
  <r>
    <x v="25"/>
    <x v="466"/>
    <x v="5"/>
    <x v="3"/>
    <x v="29"/>
    <n v="92702"/>
    <n v="279338"/>
  </r>
  <r>
    <x v="25"/>
    <x v="466"/>
    <x v="5"/>
    <x v="1"/>
    <x v="38"/>
    <n v="1173"/>
    <n v="1051"/>
  </r>
  <r>
    <x v="25"/>
    <x v="466"/>
    <x v="5"/>
    <x v="1"/>
    <x v="11"/>
    <n v="413"/>
    <n v="229"/>
  </r>
  <r>
    <x v="25"/>
    <x v="466"/>
    <x v="5"/>
    <x v="1"/>
    <x v="67"/>
    <n v="4782"/>
    <n v="23910"/>
  </r>
  <r>
    <x v="25"/>
    <x v="466"/>
    <x v="5"/>
    <x v="1"/>
    <x v="79"/>
    <n v="4315"/>
    <n v="3601"/>
  </r>
  <r>
    <x v="25"/>
    <x v="466"/>
    <x v="5"/>
    <x v="1"/>
    <x v="34"/>
    <n v="762"/>
    <n v="3872"/>
  </r>
  <r>
    <x v="25"/>
    <x v="466"/>
    <x v="5"/>
    <x v="1"/>
    <x v="39"/>
    <n v="33"/>
    <n v="165"/>
  </r>
  <r>
    <x v="25"/>
    <x v="466"/>
    <x v="5"/>
    <x v="1"/>
    <x v="77"/>
    <n v="83"/>
    <n v="24"/>
  </r>
  <r>
    <x v="25"/>
    <x v="466"/>
    <x v="5"/>
    <x v="1"/>
    <x v="7"/>
    <n v="1180"/>
    <n v="92404"/>
  </r>
  <r>
    <x v="25"/>
    <x v="466"/>
    <x v="5"/>
    <x v="1"/>
    <x v="8"/>
    <n v="24"/>
    <n v="136"/>
  </r>
  <r>
    <x v="25"/>
    <x v="466"/>
    <x v="5"/>
    <x v="1"/>
    <x v="27"/>
    <n v="7"/>
    <n v="6"/>
  </r>
  <r>
    <x v="25"/>
    <x v="466"/>
    <x v="5"/>
    <x v="1"/>
    <x v="13"/>
    <n v="12"/>
    <n v="12"/>
  </r>
  <r>
    <x v="25"/>
    <x v="466"/>
    <x v="6"/>
    <x v="0"/>
    <x v="17"/>
    <n v="445"/>
    <n v="452"/>
  </r>
  <r>
    <x v="25"/>
    <x v="466"/>
    <x v="6"/>
    <x v="0"/>
    <x v="20"/>
    <n v="15"/>
    <n v="11"/>
  </r>
  <r>
    <x v="25"/>
    <x v="466"/>
    <x v="6"/>
    <x v="0"/>
    <x v="21"/>
    <n v="5"/>
    <n v="4"/>
  </r>
  <r>
    <x v="25"/>
    <x v="466"/>
    <x v="6"/>
    <x v="0"/>
    <x v="22"/>
    <n v="2744"/>
    <n v="555"/>
  </r>
  <r>
    <x v="25"/>
    <x v="466"/>
    <x v="6"/>
    <x v="0"/>
    <x v="18"/>
    <n v="33359"/>
    <n v="28670"/>
  </r>
  <r>
    <x v="25"/>
    <x v="466"/>
    <x v="6"/>
    <x v="0"/>
    <x v="24"/>
    <n v="10294"/>
    <n v="7939"/>
  </r>
  <r>
    <x v="25"/>
    <x v="466"/>
    <x v="6"/>
    <x v="0"/>
    <x v="14"/>
    <n v="161243"/>
    <n v="270936"/>
  </r>
  <r>
    <x v="25"/>
    <x v="466"/>
    <x v="6"/>
    <x v="0"/>
    <x v="15"/>
    <n v="2343"/>
    <n v="836"/>
  </r>
  <r>
    <x v="25"/>
    <x v="466"/>
    <x v="6"/>
    <x v="0"/>
    <x v="1"/>
    <n v="118"/>
    <n v="48"/>
  </r>
  <r>
    <x v="25"/>
    <x v="466"/>
    <x v="6"/>
    <x v="0"/>
    <x v="2"/>
    <n v="608"/>
    <n v="958"/>
  </r>
  <r>
    <x v="25"/>
    <x v="466"/>
    <x v="6"/>
    <x v="0"/>
    <x v="31"/>
    <n v="8266"/>
    <n v="1565"/>
  </r>
  <r>
    <x v="25"/>
    <x v="466"/>
    <x v="6"/>
    <x v="0"/>
    <x v="37"/>
    <n v="7"/>
    <n v="5"/>
  </r>
  <r>
    <x v="25"/>
    <x v="466"/>
    <x v="6"/>
    <x v="0"/>
    <x v="41"/>
    <n v="152465"/>
    <n v="136564"/>
  </r>
  <r>
    <x v="25"/>
    <x v="466"/>
    <x v="6"/>
    <x v="0"/>
    <x v="16"/>
    <n v="9747"/>
    <n v="1225"/>
  </r>
  <r>
    <x v="25"/>
    <x v="466"/>
    <x v="6"/>
    <x v="3"/>
    <x v="76"/>
    <n v="5905"/>
    <n v="15538"/>
  </r>
  <r>
    <x v="25"/>
    <x v="466"/>
    <x v="6"/>
    <x v="3"/>
    <x v="28"/>
    <n v="27302"/>
    <n v="25910"/>
  </r>
  <r>
    <x v="25"/>
    <x v="466"/>
    <x v="6"/>
    <x v="3"/>
    <x v="32"/>
    <n v="293"/>
    <n v="185"/>
  </r>
  <r>
    <x v="25"/>
    <x v="466"/>
    <x v="6"/>
    <x v="3"/>
    <x v="30"/>
    <n v="2798"/>
    <n v="2524"/>
  </r>
  <r>
    <x v="25"/>
    <x v="466"/>
    <x v="6"/>
    <x v="3"/>
    <x v="72"/>
    <n v="301"/>
    <n v="602"/>
  </r>
  <r>
    <x v="25"/>
    <x v="466"/>
    <x v="6"/>
    <x v="3"/>
    <x v="62"/>
    <n v="94339"/>
    <n v="144592"/>
  </r>
  <r>
    <x v="25"/>
    <x v="466"/>
    <x v="6"/>
    <x v="3"/>
    <x v="29"/>
    <n v="146886"/>
    <n v="561855"/>
  </r>
  <r>
    <x v="25"/>
    <x v="466"/>
    <x v="6"/>
    <x v="1"/>
    <x v="38"/>
    <n v="1959"/>
    <n v="2606"/>
  </r>
  <r>
    <x v="25"/>
    <x v="466"/>
    <x v="6"/>
    <x v="1"/>
    <x v="11"/>
    <n v="386"/>
    <n v="158"/>
  </r>
  <r>
    <x v="25"/>
    <x v="466"/>
    <x v="6"/>
    <x v="1"/>
    <x v="67"/>
    <n v="6613"/>
    <n v="43646"/>
  </r>
  <r>
    <x v="25"/>
    <x v="466"/>
    <x v="6"/>
    <x v="1"/>
    <x v="79"/>
    <n v="4227"/>
    <n v="4195"/>
  </r>
  <r>
    <x v="25"/>
    <x v="466"/>
    <x v="6"/>
    <x v="1"/>
    <x v="34"/>
    <n v="745"/>
    <n v="5891"/>
  </r>
  <r>
    <x v="25"/>
    <x v="466"/>
    <x v="6"/>
    <x v="1"/>
    <x v="39"/>
    <n v="35"/>
    <n v="327"/>
  </r>
  <r>
    <x v="25"/>
    <x v="466"/>
    <x v="6"/>
    <x v="1"/>
    <x v="77"/>
    <n v="42"/>
    <n v="21"/>
  </r>
  <r>
    <x v="25"/>
    <x v="466"/>
    <x v="6"/>
    <x v="1"/>
    <x v="7"/>
    <n v="1375"/>
    <n v="78526"/>
  </r>
  <r>
    <x v="25"/>
    <x v="466"/>
    <x v="6"/>
    <x v="1"/>
    <x v="8"/>
    <n v="18"/>
    <n v="77"/>
  </r>
  <r>
    <x v="25"/>
    <x v="466"/>
    <x v="6"/>
    <x v="1"/>
    <x v="27"/>
    <n v="3"/>
    <n v="1"/>
  </r>
  <r>
    <x v="25"/>
    <x v="466"/>
    <x v="6"/>
    <x v="1"/>
    <x v="13"/>
    <n v="18"/>
    <n v="70"/>
  </r>
  <r>
    <x v="25"/>
    <x v="466"/>
    <x v="11"/>
    <x v="0"/>
    <x v="17"/>
    <n v="572"/>
    <n v="572"/>
  </r>
  <r>
    <x v="25"/>
    <x v="466"/>
    <x v="11"/>
    <x v="0"/>
    <x v="20"/>
    <n v="28"/>
    <n v="23"/>
  </r>
  <r>
    <x v="25"/>
    <x v="466"/>
    <x v="11"/>
    <x v="0"/>
    <x v="22"/>
    <n v="2533"/>
    <n v="538"/>
  </r>
  <r>
    <x v="25"/>
    <x v="466"/>
    <x v="11"/>
    <x v="0"/>
    <x v="18"/>
    <n v="24836"/>
    <n v="32708"/>
  </r>
  <r>
    <x v="25"/>
    <x v="466"/>
    <x v="11"/>
    <x v="0"/>
    <x v="24"/>
    <n v="9429"/>
    <n v="8750"/>
  </r>
  <r>
    <x v="25"/>
    <x v="466"/>
    <x v="11"/>
    <x v="0"/>
    <x v="14"/>
    <n v="187640"/>
    <n v="459143"/>
  </r>
  <r>
    <x v="25"/>
    <x v="466"/>
    <x v="11"/>
    <x v="0"/>
    <x v="15"/>
    <n v="867"/>
    <n v="341"/>
  </r>
  <r>
    <x v="25"/>
    <x v="466"/>
    <x v="11"/>
    <x v="0"/>
    <x v="80"/>
    <n v="33"/>
    <n v="10"/>
  </r>
  <r>
    <x v="25"/>
    <x v="466"/>
    <x v="11"/>
    <x v="0"/>
    <x v="1"/>
    <n v="118"/>
    <n v="43"/>
  </r>
  <r>
    <x v="25"/>
    <x v="466"/>
    <x v="11"/>
    <x v="0"/>
    <x v="2"/>
    <n v="860"/>
    <n v="1747"/>
  </r>
  <r>
    <x v="25"/>
    <x v="466"/>
    <x v="11"/>
    <x v="0"/>
    <x v="31"/>
    <n v="6056"/>
    <n v="2060"/>
  </r>
  <r>
    <x v="25"/>
    <x v="466"/>
    <x v="11"/>
    <x v="0"/>
    <x v="37"/>
    <n v="3"/>
    <n v="2"/>
  </r>
  <r>
    <x v="25"/>
    <x v="466"/>
    <x v="11"/>
    <x v="0"/>
    <x v="41"/>
    <n v="140057"/>
    <n v="157016"/>
  </r>
  <r>
    <x v="25"/>
    <x v="466"/>
    <x v="11"/>
    <x v="0"/>
    <x v="16"/>
    <n v="8361"/>
    <n v="4115"/>
  </r>
  <r>
    <x v="25"/>
    <x v="466"/>
    <x v="11"/>
    <x v="3"/>
    <x v="76"/>
    <n v="5960"/>
    <n v="10343"/>
  </r>
  <r>
    <x v="25"/>
    <x v="466"/>
    <x v="11"/>
    <x v="3"/>
    <x v="28"/>
    <n v="26637"/>
    <n v="19695"/>
  </r>
  <r>
    <x v="25"/>
    <x v="466"/>
    <x v="11"/>
    <x v="3"/>
    <x v="32"/>
    <n v="125"/>
    <n v="105"/>
  </r>
  <r>
    <x v="25"/>
    <x v="466"/>
    <x v="11"/>
    <x v="3"/>
    <x v="30"/>
    <n v="2757"/>
    <n v="2173"/>
  </r>
  <r>
    <x v="25"/>
    <x v="466"/>
    <x v="11"/>
    <x v="3"/>
    <x v="12"/>
    <n v="1008"/>
    <n v="444"/>
  </r>
  <r>
    <x v="25"/>
    <x v="466"/>
    <x v="11"/>
    <x v="3"/>
    <x v="72"/>
    <n v="217"/>
    <n v="453"/>
  </r>
  <r>
    <x v="25"/>
    <x v="466"/>
    <x v="11"/>
    <x v="3"/>
    <x v="62"/>
    <n v="81927"/>
    <n v="101604"/>
  </r>
  <r>
    <x v="25"/>
    <x v="466"/>
    <x v="11"/>
    <x v="3"/>
    <x v="29"/>
    <n v="122359"/>
    <n v="330866"/>
  </r>
  <r>
    <x v="25"/>
    <x v="466"/>
    <x v="11"/>
    <x v="1"/>
    <x v="38"/>
    <n v="2451"/>
    <n v="2238"/>
  </r>
  <r>
    <x v="25"/>
    <x v="466"/>
    <x v="11"/>
    <x v="1"/>
    <x v="11"/>
    <n v="401"/>
    <n v="181"/>
  </r>
  <r>
    <x v="25"/>
    <x v="466"/>
    <x v="11"/>
    <x v="1"/>
    <x v="67"/>
    <n v="11200"/>
    <n v="72800"/>
  </r>
  <r>
    <x v="25"/>
    <x v="466"/>
    <x v="11"/>
    <x v="1"/>
    <x v="79"/>
    <n v="5009"/>
    <n v="5009"/>
  </r>
  <r>
    <x v="25"/>
    <x v="466"/>
    <x v="11"/>
    <x v="1"/>
    <x v="34"/>
    <n v="1006"/>
    <n v="9047"/>
  </r>
  <r>
    <x v="25"/>
    <x v="466"/>
    <x v="11"/>
    <x v="1"/>
    <x v="39"/>
    <n v="32"/>
    <n v="160"/>
  </r>
  <r>
    <x v="25"/>
    <x v="466"/>
    <x v="11"/>
    <x v="1"/>
    <x v="77"/>
    <n v="55"/>
    <n v="55"/>
  </r>
  <r>
    <x v="25"/>
    <x v="466"/>
    <x v="11"/>
    <x v="1"/>
    <x v="7"/>
    <n v="1195"/>
    <n v="43057"/>
  </r>
  <r>
    <x v="25"/>
    <x v="466"/>
    <x v="11"/>
    <x v="1"/>
    <x v="8"/>
    <n v="13"/>
    <n v="103"/>
  </r>
  <r>
    <x v="25"/>
    <x v="466"/>
    <x v="11"/>
    <x v="1"/>
    <x v="27"/>
    <n v="2"/>
    <n v="1"/>
  </r>
  <r>
    <x v="25"/>
    <x v="466"/>
    <x v="11"/>
    <x v="1"/>
    <x v="13"/>
    <n v="5"/>
    <n v="13"/>
  </r>
  <r>
    <x v="25"/>
    <x v="466"/>
    <x v="12"/>
    <x v="0"/>
    <x v="17"/>
    <n v="20"/>
    <n v="10"/>
  </r>
  <r>
    <x v="25"/>
    <x v="466"/>
    <x v="12"/>
    <x v="0"/>
    <x v="20"/>
    <n v="33"/>
    <n v="27"/>
  </r>
  <r>
    <x v="25"/>
    <x v="466"/>
    <x v="12"/>
    <x v="0"/>
    <x v="22"/>
    <n v="2766"/>
    <n v="1128"/>
  </r>
  <r>
    <x v="25"/>
    <x v="466"/>
    <x v="12"/>
    <x v="0"/>
    <x v="18"/>
    <n v="25013"/>
    <n v="27842"/>
  </r>
  <r>
    <x v="25"/>
    <x v="466"/>
    <x v="12"/>
    <x v="0"/>
    <x v="24"/>
    <n v="7484"/>
    <n v="6012"/>
  </r>
  <r>
    <x v="25"/>
    <x v="466"/>
    <x v="12"/>
    <x v="0"/>
    <x v="14"/>
    <n v="166361"/>
    <n v="466162"/>
  </r>
  <r>
    <x v="25"/>
    <x v="466"/>
    <x v="12"/>
    <x v="0"/>
    <x v="15"/>
    <n v="555"/>
    <n v="234"/>
  </r>
  <r>
    <x v="25"/>
    <x v="466"/>
    <x v="12"/>
    <x v="0"/>
    <x v="1"/>
    <n v="48"/>
    <n v="23"/>
  </r>
  <r>
    <x v="25"/>
    <x v="466"/>
    <x v="12"/>
    <x v="0"/>
    <x v="2"/>
    <n v="369"/>
    <n v="667"/>
  </r>
  <r>
    <x v="25"/>
    <x v="466"/>
    <x v="12"/>
    <x v="0"/>
    <x v="31"/>
    <n v="6715"/>
    <n v="1399"/>
  </r>
  <r>
    <x v="25"/>
    <x v="466"/>
    <x v="12"/>
    <x v="0"/>
    <x v="41"/>
    <n v="45702"/>
    <n v="56526"/>
  </r>
  <r>
    <x v="25"/>
    <x v="466"/>
    <x v="12"/>
    <x v="0"/>
    <x v="16"/>
    <n v="4342"/>
    <n v="435"/>
  </r>
  <r>
    <x v="25"/>
    <x v="466"/>
    <x v="12"/>
    <x v="3"/>
    <x v="76"/>
    <n v="5519"/>
    <n v="16508"/>
  </r>
  <r>
    <x v="25"/>
    <x v="466"/>
    <x v="12"/>
    <x v="3"/>
    <x v="28"/>
    <n v="7773"/>
    <n v="6855"/>
  </r>
  <r>
    <x v="25"/>
    <x v="466"/>
    <x v="12"/>
    <x v="3"/>
    <x v="32"/>
    <n v="67"/>
    <n v="42"/>
  </r>
  <r>
    <x v="25"/>
    <x v="466"/>
    <x v="12"/>
    <x v="3"/>
    <x v="30"/>
    <n v="649"/>
    <n v="713"/>
  </r>
  <r>
    <x v="25"/>
    <x v="466"/>
    <x v="12"/>
    <x v="3"/>
    <x v="12"/>
    <n v="1104"/>
    <n v="427"/>
  </r>
  <r>
    <x v="25"/>
    <x v="466"/>
    <x v="12"/>
    <x v="3"/>
    <x v="72"/>
    <n v="203"/>
    <n v="244"/>
  </r>
  <r>
    <x v="25"/>
    <x v="466"/>
    <x v="12"/>
    <x v="3"/>
    <x v="62"/>
    <n v="81026"/>
    <n v="92548"/>
  </r>
  <r>
    <x v="25"/>
    <x v="466"/>
    <x v="12"/>
    <x v="3"/>
    <x v="29"/>
    <n v="84045"/>
    <n v="303325"/>
  </r>
  <r>
    <x v="25"/>
    <x v="466"/>
    <x v="12"/>
    <x v="1"/>
    <x v="38"/>
    <n v="3203"/>
    <n v="3184"/>
  </r>
  <r>
    <x v="25"/>
    <x v="466"/>
    <x v="12"/>
    <x v="1"/>
    <x v="11"/>
    <n v="172"/>
    <n v="129"/>
  </r>
  <r>
    <x v="25"/>
    <x v="466"/>
    <x v="12"/>
    <x v="1"/>
    <x v="67"/>
    <n v="5445"/>
    <n v="35393"/>
  </r>
  <r>
    <x v="25"/>
    <x v="466"/>
    <x v="12"/>
    <x v="1"/>
    <x v="79"/>
    <n v="5202"/>
    <n v="5203"/>
  </r>
  <r>
    <x v="25"/>
    <x v="466"/>
    <x v="12"/>
    <x v="1"/>
    <x v="34"/>
    <n v="193"/>
    <n v="1693"/>
  </r>
  <r>
    <x v="25"/>
    <x v="466"/>
    <x v="12"/>
    <x v="1"/>
    <x v="39"/>
    <n v="10"/>
    <n v="63"/>
  </r>
  <r>
    <x v="25"/>
    <x v="466"/>
    <x v="12"/>
    <x v="1"/>
    <x v="77"/>
    <n v="100"/>
    <n v="100"/>
  </r>
  <r>
    <x v="25"/>
    <x v="466"/>
    <x v="12"/>
    <x v="1"/>
    <x v="7"/>
    <n v="881"/>
    <n v="43715"/>
  </r>
  <r>
    <x v="25"/>
    <x v="466"/>
    <x v="12"/>
    <x v="1"/>
    <x v="27"/>
    <n v="2"/>
    <n v="1"/>
  </r>
  <r>
    <x v="25"/>
    <x v="466"/>
    <x v="12"/>
    <x v="1"/>
    <x v="13"/>
    <n v="8"/>
    <n v="24"/>
  </r>
  <r>
    <x v="25"/>
    <x v="466"/>
    <x v="13"/>
    <x v="0"/>
    <x v="17"/>
    <n v="11"/>
    <n v="5"/>
  </r>
  <r>
    <x v="25"/>
    <x v="466"/>
    <x v="13"/>
    <x v="0"/>
    <x v="20"/>
    <n v="12"/>
    <n v="5"/>
  </r>
  <r>
    <x v="25"/>
    <x v="466"/>
    <x v="13"/>
    <x v="0"/>
    <x v="21"/>
    <n v="27"/>
    <n v="13"/>
  </r>
  <r>
    <x v="25"/>
    <x v="466"/>
    <x v="13"/>
    <x v="0"/>
    <x v="22"/>
    <n v="8590"/>
    <n v="2967"/>
  </r>
  <r>
    <x v="25"/>
    <x v="466"/>
    <x v="13"/>
    <x v="0"/>
    <x v="18"/>
    <n v="18847"/>
    <n v="20661"/>
  </r>
  <r>
    <x v="25"/>
    <x v="466"/>
    <x v="13"/>
    <x v="0"/>
    <x v="24"/>
    <n v="7646"/>
    <n v="4774"/>
  </r>
  <r>
    <x v="25"/>
    <x v="466"/>
    <x v="13"/>
    <x v="0"/>
    <x v="14"/>
    <n v="175429"/>
    <n v="306411"/>
  </r>
  <r>
    <x v="25"/>
    <x v="466"/>
    <x v="13"/>
    <x v="0"/>
    <x v="15"/>
    <n v="482"/>
    <n v="16"/>
  </r>
  <r>
    <x v="25"/>
    <x v="466"/>
    <x v="13"/>
    <x v="0"/>
    <x v="1"/>
    <n v="39"/>
    <n v="4"/>
  </r>
  <r>
    <x v="25"/>
    <x v="466"/>
    <x v="13"/>
    <x v="0"/>
    <x v="2"/>
    <n v="748"/>
    <n v="1133"/>
  </r>
  <r>
    <x v="25"/>
    <x v="466"/>
    <x v="13"/>
    <x v="0"/>
    <x v="31"/>
    <n v="6204"/>
    <n v="1689"/>
  </r>
  <r>
    <x v="25"/>
    <x v="466"/>
    <x v="13"/>
    <x v="0"/>
    <x v="41"/>
    <n v="37171"/>
    <n v="36688"/>
  </r>
  <r>
    <x v="25"/>
    <x v="466"/>
    <x v="13"/>
    <x v="0"/>
    <x v="16"/>
    <n v="3473"/>
    <n v="1579"/>
  </r>
  <r>
    <x v="25"/>
    <x v="466"/>
    <x v="13"/>
    <x v="3"/>
    <x v="76"/>
    <n v="4427"/>
    <n v="12775"/>
  </r>
  <r>
    <x v="25"/>
    <x v="466"/>
    <x v="13"/>
    <x v="3"/>
    <x v="28"/>
    <n v="4519"/>
    <n v="4276"/>
  </r>
  <r>
    <x v="25"/>
    <x v="466"/>
    <x v="13"/>
    <x v="3"/>
    <x v="32"/>
    <n v="93"/>
    <n v="48"/>
  </r>
  <r>
    <x v="25"/>
    <x v="466"/>
    <x v="13"/>
    <x v="3"/>
    <x v="30"/>
    <n v="426"/>
    <n v="294"/>
  </r>
  <r>
    <x v="25"/>
    <x v="466"/>
    <x v="13"/>
    <x v="3"/>
    <x v="40"/>
    <n v="105"/>
    <n v="209"/>
  </r>
  <r>
    <x v="25"/>
    <x v="466"/>
    <x v="13"/>
    <x v="3"/>
    <x v="12"/>
    <n v="691"/>
    <n v="419"/>
  </r>
  <r>
    <x v="25"/>
    <x v="466"/>
    <x v="13"/>
    <x v="3"/>
    <x v="62"/>
    <n v="39415"/>
    <n v="48215"/>
  </r>
  <r>
    <x v="25"/>
    <x v="466"/>
    <x v="13"/>
    <x v="3"/>
    <x v="29"/>
    <n v="65075"/>
    <n v="214409"/>
  </r>
  <r>
    <x v="25"/>
    <x v="466"/>
    <x v="13"/>
    <x v="1"/>
    <x v="38"/>
    <n v="2172"/>
    <n v="1262"/>
  </r>
  <r>
    <x v="25"/>
    <x v="466"/>
    <x v="13"/>
    <x v="1"/>
    <x v="11"/>
    <n v="212"/>
    <n v="136"/>
  </r>
  <r>
    <x v="25"/>
    <x v="466"/>
    <x v="13"/>
    <x v="1"/>
    <x v="67"/>
    <n v="3424"/>
    <n v="22256"/>
  </r>
  <r>
    <x v="25"/>
    <x v="466"/>
    <x v="13"/>
    <x v="1"/>
    <x v="79"/>
    <n v="3728"/>
    <n v="1186"/>
  </r>
  <r>
    <x v="25"/>
    <x v="466"/>
    <x v="13"/>
    <x v="1"/>
    <x v="34"/>
    <n v="209"/>
    <n v="1045"/>
  </r>
  <r>
    <x v="25"/>
    <x v="466"/>
    <x v="13"/>
    <x v="1"/>
    <x v="39"/>
    <n v="5"/>
    <n v="20"/>
  </r>
  <r>
    <x v="25"/>
    <x v="466"/>
    <x v="13"/>
    <x v="1"/>
    <x v="77"/>
    <n v="179"/>
    <n v="87"/>
  </r>
  <r>
    <x v="25"/>
    <x v="466"/>
    <x v="13"/>
    <x v="1"/>
    <x v="7"/>
    <n v="989"/>
    <n v="54064"/>
  </r>
  <r>
    <x v="25"/>
    <x v="466"/>
    <x v="13"/>
    <x v="1"/>
    <x v="27"/>
    <n v="22"/>
    <n v="7"/>
  </r>
  <r>
    <x v="25"/>
    <x v="466"/>
    <x v="7"/>
    <x v="0"/>
    <x v="17"/>
    <n v="24"/>
    <n v="15"/>
  </r>
  <r>
    <x v="25"/>
    <x v="466"/>
    <x v="7"/>
    <x v="0"/>
    <x v="20"/>
    <n v="15"/>
    <n v="17"/>
  </r>
  <r>
    <x v="25"/>
    <x v="466"/>
    <x v="7"/>
    <x v="0"/>
    <x v="21"/>
    <n v="6"/>
    <n v="5"/>
  </r>
  <r>
    <x v="25"/>
    <x v="466"/>
    <x v="7"/>
    <x v="0"/>
    <x v="22"/>
    <n v="5948"/>
    <n v="3742"/>
  </r>
  <r>
    <x v="25"/>
    <x v="466"/>
    <x v="7"/>
    <x v="0"/>
    <x v="18"/>
    <n v="19393"/>
    <n v="31012"/>
  </r>
  <r>
    <x v="25"/>
    <x v="466"/>
    <x v="7"/>
    <x v="0"/>
    <x v="24"/>
    <n v="9045"/>
    <n v="5869"/>
  </r>
  <r>
    <x v="25"/>
    <x v="466"/>
    <x v="7"/>
    <x v="0"/>
    <x v="14"/>
    <n v="180256"/>
    <n v="398124"/>
  </r>
  <r>
    <x v="25"/>
    <x v="466"/>
    <x v="7"/>
    <x v="0"/>
    <x v="15"/>
    <n v="762"/>
    <n v="474"/>
  </r>
  <r>
    <x v="25"/>
    <x v="466"/>
    <x v="7"/>
    <x v="0"/>
    <x v="1"/>
    <n v="75"/>
    <n v="40"/>
  </r>
  <r>
    <x v="25"/>
    <x v="466"/>
    <x v="7"/>
    <x v="0"/>
    <x v="2"/>
    <n v="836"/>
    <n v="1693"/>
  </r>
  <r>
    <x v="25"/>
    <x v="466"/>
    <x v="7"/>
    <x v="0"/>
    <x v="31"/>
    <n v="6576"/>
    <n v="2667"/>
  </r>
  <r>
    <x v="25"/>
    <x v="466"/>
    <x v="7"/>
    <x v="0"/>
    <x v="41"/>
    <n v="36315"/>
    <n v="46432"/>
  </r>
  <r>
    <x v="25"/>
    <x v="466"/>
    <x v="7"/>
    <x v="0"/>
    <x v="16"/>
    <n v="4121"/>
    <n v="2054"/>
  </r>
  <r>
    <x v="25"/>
    <x v="466"/>
    <x v="7"/>
    <x v="3"/>
    <x v="76"/>
    <n v="6939"/>
    <n v="17611"/>
  </r>
  <r>
    <x v="25"/>
    <x v="466"/>
    <x v="7"/>
    <x v="3"/>
    <x v="28"/>
    <n v="8817"/>
    <n v="8731"/>
  </r>
  <r>
    <x v="25"/>
    <x v="466"/>
    <x v="7"/>
    <x v="3"/>
    <x v="32"/>
    <n v="121"/>
    <n v="75"/>
  </r>
  <r>
    <x v="25"/>
    <x v="466"/>
    <x v="7"/>
    <x v="3"/>
    <x v="30"/>
    <n v="604"/>
    <n v="513"/>
  </r>
  <r>
    <x v="25"/>
    <x v="466"/>
    <x v="7"/>
    <x v="3"/>
    <x v="40"/>
    <n v="44"/>
    <n v="48"/>
  </r>
  <r>
    <x v="25"/>
    <x v="466"/>
    <x v="7"/>
    <x v="3"/>
    <x v="12"/>
    <n v="25703"/>
    <n v="10516"/>
  </r>
  <r>
    <x v="25"/>
    <x v="466"/>
    <x v="7"/>
    <x v="3"/>
    <x v="62"/>
    <n v="53119"/>
    <n v="71543"/>
  </r>
  <r>
    <x v="25"/>
    <x v="466"/>
    <x v="7"/>
    <x v="3"/>
    <x v="29"/>
    <n v="104177"/>
    <n v="420936"/>
  </r>
  <r>
    <x v="25"/>
    <x v="466"/>
    <x v="7"/>
    <x v="1"/>
    <x v="38"/>
    <n v="3156"/>
    <n v="2054"/>
  </r>
  <r>
    <x v="25"/>
    <x v="466"/>
    <x v="7"/>
    <x v="1"/>
    <x v="11"/>
    <n v="205"/>
    <n v="155"/>
  </r>
  <r>
    <x v="25"/>
    <x v="466"/>
    <x v="7"/>
    <x v="1"/>
    <x v="67"/>
    <n v="4568"/>
    <n v="26038"/>
  </r>
  <r>
    <x v="25"/>
    <x v="466"/>
    <x v="7"/>
    <x v="1"/>
    <x v="79"/>
    <n v="3756"/>
    <n v="1646"/>
  </r>
  <r>
    <x v="25"/>
    <x v="466"/>
    <x v="7"/>
    <x v="1"/>
    <x v="34"/>
    <n v="471"/>
    <n v="4177"/>
  </r>
  <r>
    <x v="25"/>
    <x v="466"/>
    <x v="7"/>
    <x v="1"/>
    <x v="39"/>
    <n v="22"/>
    <n v="162"/>
  </r>
  <r>
    <x v="25"/>
    <x v="466"/>
    <x v="7"/>
    <x v="1"/>
    <x v="77"/>
    <n v="87"/>
    <n v="26"/>
  </r>
  <r>
    <x v="25"/>
    <x v="466"/>
    <x v="7"/>
    <x v="1"/>
    <x v="7"/>
    <n v="1089"/>
    <n v="79726"/>
  </r>
  <r>
    <x v="25"/>
    <x v="466"/>
    <x v="7"/>
    <x v="1"/>
    <x v="8"/>
    <n v="2"/>
    <n v="2"/>
  </r>
  <r>
    <x v="25"/>
    <x v="466"/>
    <x v="7"/>
    <x v="1"/>
    <x v="27"/>
    <n v="18"/>
    <n v="18"/>
  </r>
  <r>
    <x v="25"/>
    <x v="466"/>
    <x v="7"/>
    <x v="1"/>
    <x v="13"/>
    <n v="7"/>
    <n v="24"/>
  </r>
  <r>
    <x v="25"/>
    <x v="467"/>
    <x v="8"/>
    <x v="0"/>
    <x v="20"/>
    <n v="480200"/>
    <n v="296900"/>
  </r>
  <r>
    <x v="25"/>
    <x v="467"/>
    <x v="8"/>
    <x v="0"/>
    <x v="22"/>
    <n v="300"/>
    <n v="588"/>
  </r>
  <r>
    <x v="25"/>
    <x v="467"/>
    <x v="8"/>
    <x v="0"/>
    <x v="18"/>
    <n v="13400"/>
    <n v="15000"/>
  </r>
  <r>
    <x v="25"/>
    <x v="467"/>
    <x v="8"/>
    <x v="0"/>
    <x v="34"/>
    <n v="100"/>
    <n v="300"/>
  </r>
  <r>
    <x v="25"/>
    <x v="467"/>
    <x v="8"/>
    <x v="0"/>
    <x v="31"/>
    <n v="600"/>
    <n v="100"/>
  </r>
  <r>
    <x v="25"/>
    <x v="467"/>
    <x v="8"/>
    <x v="3"/>
    <x v="76"/>
    <n v="10300"/>
    <n v="19600"/>
  </r>
  <r>
    <x v="25"/>
    <x v="467"/>
    <x v="8"/>
    <x v="3"/>
    <x v="28"/>
    <n v="384000"/>
    <n v="309000"/>
  </r>
  <r>
    <x v="25"/>
    <x v="467"/>
    <x v="8"/>
    <x v="3"/>
    <x v="62"/>
    <n v="57000"/>
    <n v="41400"/>
  </r>
  <r>
    <x v="25"/>
    <x v="467"/>
    <x v="8"/>
    <x v="3"/>
    <x v="29"/>
    <n v="24700"/>
    <n v="61900"/>
  </r>
  <r>
    <x v="25"/>
    <x v="467"/>
    <x v="9"/>
    <x v="0"/>
    <x v="20"/>
    <n v="440672"/>
    <n v="76503"/>
  </r>
  <r>
    <x v="25"/>
    <x v="467"/>
    <x v="9"/>
    <x v="0"/>
    <x v="21"/>
    <n v="2"/>
    <n v="3"/>
  </r>
  <r>
    <x v="25"/>
    <x v="467"/>
    <x v="9"/>
    <x v="0"/>
    <x v="22"/>
    <n v="217"/>
    <n v="50"/>
  </r>
  <r>
    <x v="25"/>
    <x v="467"/>
    <x v="9"/>
    <x v="0"/>
    <x v="18"/>
    <n v="13320"/>
    <n v="19938"/>
  </r>
  <r>
    <x v="25"/>
    <x v="467"/>
    <x v="9"/>
    <x v="0"/>
    <x v="24"/>
    <n v="5"/>
    <n v="2"/>
  </r>
  <r>
    <x v="25"/>
    <x v="467"/>
    <x v="9"/>
    <x v="0"/>
    <x v="14"/>
    <n v="1"/>
    <n v="1"/>
  </r>
  <r>
    <x v="25"/>
    <x v="467"/>
    <x v="9"/>
    <x v="0"/>
    <x v="15"/>
    <n v="30575"/>
    <n v="5191"/>
  </r>
  <r>
    <x v="25"/>
    <x v="467"/>
    <x v="9"/>
    <x v="0"/>
    <x v="80"/>
    <n v="192687"/>
    <n v="32840"/>
  </r>
  <r>
    <x v="25"/>
    <x v="467"/>
    <x v="9"/>
    <x v="0"/>
    <x v="1"/>
    <n v="1436"/>
    <n v="321"/>
  </r>
  <r>
    <x v="25"/>
    <x v="467"/>
    <x v="9"/>
    <x v="0"/>
    <x v="31"/>
    <n v="1776"/>
    <n v="130"/>
  </r>
  <r>
    <x v="25"/>
    <x v="467"/>
    <x v="9"/>
    <x v="3"/>
    <x v="76"/>
    <n v="730"/>
    <n v="928"/>
  </r>
  <r>
    <x v="25"/>
    <x v="467"/>
    <x v="9"/>
    <x v="3"/>
    <x v="28"/>
    <n v="545286"/>
    <n v="183069"/>
  </r>
  <r>
    <x v="25"/>
    <x v="467"/>
    <x v="9"/>
    <x v="3"/>
    <x v="32"/>
    <n v="10"/>
    <n v="6"/>
  </r>
  <r>
    <x v="25"/>
    <x v="467"/>
    <x v="9"/>
    <x v="3"/>
    <x v="72"/>
    <n v="5"/>
    <n v="6"/>
  </r>
  <r>
    <x v="25"/>
    <x v="467"/>
    <x v="9"/>
    <x v="3"/>
    <x v="62"/>
    <n v="31948"/>
    <n v="30749"/>
  </r>
  <r>
    <x v="25"/>
    <x v="467"/>
    <x v="9"/>
    <x v="3"/>
    <x v="27"/>
    <n v="25"/>
    <n v="100"/>
  </r>
  <r>
    <x v="25"/>
    <x v="467"/>
    <x v="9"/>
    <x v="3"/>
    <x v="29"/>
    <n v="19364"/>
    <n v="48159"/>
  </r>
  <r>
    <x v="25"/>
    <x v="467"/>
    <x v="9"/>
    <x v="1"/>
    <x v="38"/>
    <n v="3"/>
    <n v="3"/>
  </r>
  <r>
    <x v="25"/>
    <x v="467"/>
    <x v="9"/>
    <x v="1"/>
    <x v="11"/>
    <n v="13"/>
    <n v="7"/>
  </r>
  <r>
    <x v="25"/>
    <x v="467"/>
    <x v="9"/>
    <x v="1"/>
    <x v="67"/>
    <n v="1"/>
    <n v="2"/>
  </r>
  <r>
    <x v="25"/>
    <x v="467"/>
    <x v="9"/>
    <x v="1"/>
    <x v="34"/>
    <n v="93"/>
    <n v="272"/>
  </r>
  <r>
    <x v="25"/>
    <x v="467"/>
    <x v="9"/>
    <x v="1"/>
    <x v="8"/>
    <n v="8"/>
    <n v="7"/>
  </r>
  <r>
    <x v="25"/>
    <x v="467"/>
    <x v="10"/>
    <x v="0"/>
    <x v="20"/>
    <n v="402537"/>
    <n v="27680"/>
  </r>
  <r>
    <x v="25"/>
    <x v="467"/>
    <x v="10"/>
    <x v="0"/>
    <x v="21"/>
    <n v="13"/>
    <n v="18"/>
  </r>
  <r>
    <x v="25"/>
    <x v="467"/>
    <x v="10"/>
    <x v="0"/>
    <x v="22"/>
    <n v="347"/>
    <n v="100"/>
  </r>
  <r>
    <x v="25"/>
    <x v="467"/>
    <x v="10"/>
    <x v="0"/>
    <x v="18"/>
    <n v="13470"/>
    <n v="26986"/>
  </r>
  <r>
    <x v="25"/>
    <x v="467"/>
    <x v="10"/>
    <x v="0"/>
    <x v="14"/>
    <n v="1"/>
    <n v="1"/>
  </r>
  <r>
    <x v="25"/>
    <x v="467"/>
    <x v="10"/>
    <x v="0"/>
    <x v="15"/>
    <n v="22385"/>
    <n v="2649"/>
  </r>
  <r>
    <x v="25"/>
    <x v="467"/>
    <x v="10"/>
    <x v="0"/>
    <x v="80"/>
    <n v="153802"/>
    <n v="6481"/>
  </r>
  <r>
    <x v="25"/>
    <x v="467"/>
    <x v="10"/>
    <x v="0"/>
    <x v="1"/>
    <n v="1192"/>
    <n v="143"/>
  </r>
  <r>
    <x v="25"/>
    <x v="467"/>
    <x v="10"/>
    <x v="0"/>
    <x v="31"/>
    <n v="1121"/>
    <n v="83"/>
  </r>
  <r>
    <x v="25"/>
    <x v="467"/>
    <x v="10"/>
    <x v="3"/>
    <x v="76"/>
    <n v="823"/>
    <n v="1662"/>
  </r>
  <r>
    <x v="25"/>
    <x v="467"/>
    <x v="10"/>
    <x v="3"/>
    <x v="28"/>
    <n v="19300"/>
    <n v="316"/>
  </r>
  <r>
    <x v="25"/>
    <x v="467"/>
    <x v="10"/>
    <x v="3"/>
    <x v="32"/>
    <n v="75"/>
    <n v="48"/>
  </r>
  <r>
    <x v="25"/>
    <x v="467"/>
    <x v="10"/>
    <x v="3"/>
    <x v="72"/>
    <n v="3"/>
    <n v="2"/>
  </r>
  <r>
    <x v="25"/>
    <x v="467"/>
    <x v="10"/>
    <x v="3"/>
    <x v="62"/>
    <n v="25092"/>
    <n v="24713"/>
  </r>
  <r>
    <x v="25"/>
    <x v="467"/>
    <x v="10"/>
    <x v="3"/>
    <x v="29"/>
    <n v="23878"/>
    <n v="60654"/>
  </r>
  <r>
    <x v="25"/>
    <x v="467"/>
    <x v="10"/>
    <x v="1"/>
    <x v="38"/>
    <n v="8"/>
    <n v="6"/>
  </r>
  <r>
    <x v="25"/>
    <x v="467"/>
    <x v="10"/>
    <x v="1"/>
    <x v="11"/>
    <n v="13"/>
    <n v="7"/>
  </r>
  <r>
    <x v="25"/>
    <x v="467"/>
    <x v="10"/>
    <x v="1"/>
    <x v="67"/>
    <n v="3"/>
    <n v="5"/>
  </r>
  <r>
    <x v="25"/>
    <x v="467"/>
    <x v="10"/>
    <x v="1"/>
    <x v="79"/>
    <n v="593674"/>
    <n v="21658"/>
  </r>
  <r>
    <x v="25"/>
    <x v="467"/>
    <x v="10"/>
    <x v="1"/>
    <x v="34"/>
    <n v="123"/>
    <n v="286"/>
  </r>
  <r>
    <x v="25"/>
    <x v="467"/>
    <x v="10"/>
    <x v="1"/>
    <x v="27"/>
    <n v="12"/>
    <n v="48"/>
  </r>
  <r>
    <x v="25"/>
    <x v="467"/>
    <x v="0"/>
    <x v="0"/>
    <x v="20"/>
    <n v="422521"/>
    <n v="52277"/>
  </r>
  <r>
    <x v="25"/>
    <x v="467"/>
    <x v="0"/>
    <x v="0"/>
    <x v="22"/>
    <n v="144"/>
    <n v="229"/>
  </r>
  <r>
    <x v="25"/>
    <x v="467"/>
    <x v="0"/>
    <x v="0"/>
    <x v="18"/>
    <n v="5485"/>
    <n v="7074"/>
  </r>
  <r>
    <x v="25"/>
    <x v="467"/>
    <x v="0"/>
    <x v="0"/>
    <x v="24"/>
    <n v="148"/>
    <n v="30"/>
  </r>
  <r>
    <x v="25"/>
    <x v="467"/>
    <x v="0"/>
    <x v="0"/>
    <x v="15"/>
    <n v="17545"/>
    <n v="856"/>
  </r>
  <r>
    <x v="25"/>
    <x v="467"/>
    <x v="0"/>
    <x v="0"/>
    <x v="80"/>
    <n v="154204"/>
    <n v="6923"/>
  </r>
  <r>
    <x v="25"/>
    <x v="467"/>
    <x v="0"/>
    <x v="0"/>
    <x v="1"/>
    <n v="602"/>
    <n v="122"/>
  </r>
  <r>
    <x v="25"/>
    <x v="467"/>
    <x v="0"/>
    <x v="0"/>
    <x v="31"/>
    <n v="1052"/>
    <n v="145"/>
  </r>
  <r>
    <x v="25"/>
    <x v="467"/>
    <x v="0"/>
    <x v="3"/>
    <x v="76"/>
    <n v="3256"/>
    <n v="3745"/>
  </r>
  <r>
    <x v="25"/>
    <x v="467"/>
    <x v="0"/>
    <x v="3"/>
    <x v="28"/>
    <n v="41323"/>
    <n v="1239"/>
  </r>
  <r>
    <x v="25"/>
    <x v="467"/>
    <x v="0"/>
    <x v="3"/>
    <x v="32"/>
    <n v="2"/>
    <n v="1"/>
  </r>
  <r>
    <x v="25"/>
    <x v="467"/>
    <x v="0"/>
    <x v="3"/>
    <x v="62"/>
    <n v="17526"/>
    <n v="16274"/>
  </r>
  <r>
    <x v="25"/>
    <x v="467"/>
    <x v="0"/>
    <x v="3"/>
    <x v="29"/>
    <n v="17615"/>
    <n v="42306"/>
  </r>
  <r>
    <x v="25"/>
    <x v="467"/>
    <x v="0"/>
    <x v="1"/>
    <x v="38"/>
    <n v="4"/>
    <n v="14"/>
  </r>
  <r>
    <x v="25"/>
    <x v="467"/>
    <x v="0"/>
    <x v="1"/>
    <x v="11"/>
    <n v="6"/>
    <n v="2"/>
  </r>
  <r>
    <x v="25"/>
    <x v="467"/>
    <x v="0"/>
    <x v="1"/>
    <x v="79"/>
    <n v="455916"/>
    <n v="33342"/>
  </r>
  <r>
    <x v="25"/>
    <x v="467"/>
    <x v="0"/>
    <x v="1"/>
    <x v="34"/>
    <n v="62"/>
    <n v="143"/>
  </r>
  <r>
    <x v="25"/>
    <x v="467"/>
    <x v="0"/>
    <x v="1"/>
    <x v="39"/>
    <n v="2"/>
    <n v="2"/>
  </r>
  <r>
    <x v="25"/>
    <x v="467"/>
    <x v="0"/>
    <x v="1"/>
    <x v="27"/>
    <n v="10"/>
    <n v="40"/>
  </r>
  <r>
    <x v="25"/>
    <x v="467"/>
    <x v="1"/>
    <x v="0"/>
    <x v="20"/>
    <n v="483246"/>
    <n v="351589"/>
  </r>
  <r>
    <x v="25"/>
    <x v="467"/>
    <x v="1"/>
    <x v="0"/>
    <x v="22"/>
    <n v="340"/>
    <n v="188"/>
  </r>
  <r>
    <x v="25"/>
    <x v="467"/>
    <x v="1"/>
    <x v="0"/>
    <x v="18"/>
    <n v="6178"/>
    <n v="9951"/>
  </r>
  <r>
    <x v="25"/>
    <x v="467"/>
    <x v="1"/>
    <x v="0"/>
    <x v="24"/>
    <n v="10"/>
    <n v="4"/>
  </r>
  <r>
    <x v="25"/>
    <x v="467"/>
    <x v="1"/>
    <x v="0"/>
    <x v="14"/>
    <n v="1"/>
    <n v="1"/>
  </r>
  <r>
    <x v="25"/>
    <x v="467"/>
    <x v="1"/>
    <x v="0"/>
    <x v="15"/>
    <n v="39751"/>
    <n v="36603"/>
  </r>
  <r>
    <x v="25"/>
    <x v="467"/>
    <x v="1"/>
    <x v="0"/>
    <x v="80"/>
    <n v="207503"/>
    <n v="55904"/>
  </r>
  <r>
    <x v="25"/>
    <x v="467"/>
    <x v="1"/>
    <x v="0"/>
    <x v="1"/>
    <n v="1515"/>
    <n v="385"/>
  </r>
  <r>
    <x v="25"/>
    <x v="467"/>
    <x v="1"/>
    <x v="0"/>
    <x v="31"/>
    <n v="1754"/>
    <n v="573"/>
  </r>
  <r>
    <x v="25"/>
    <x v="467"/>
    <x v="1"/>
    <x v="0"/>
    <x v="16"/>
    <n v="2"/>
    <n v="1"/>
  </r>
  <r>
    <x v="25"/>
    <x v="467"/>
    <x v="1"/>
    <x v="3"/>
    <x v="76"/>
    <n v="1125"/>
    <n v="729"/>
  </r>
  <r>
    <x v="25"/>
    <x v="467"/>
    <x v="1"/>
    <x v="3"/>
    <x v="28"/>
    <n v="42045"/>
    <n v="8385"/>
  </r>
  <r>
    <x v="25"/>
    <x v="467"/>
    <x v="1"/>
    <x v="3"/>
    <x v="30"/>
    <n v="3"/>
    <n v="8"/>
  </r>
  <r>
    <x v="25"/>
    <x v="467"/>
    <x v="1"/>
    <x v="3"/>
    <x v="62"/>
    <n v="20196"/>
    <n v="21364"/>
  </r>
  <r>
    <x v="25"/>
    <x v="467"/>
    <x v="1"/>
    <x v="3"/>
    <x v="29"/>
    <n v="11001"/>
    <n v="30726"/>
  </r>
  <r>
    <x v="25"/>
    <x v="467"/>
    <x v="1"/>
    <x v="1"/>
    <x v="38"/>
    <n v="11"/>
    <n v="17"/>
  </r>
  <r>
    <x v="25"/>
    <x v="467"/>
    <x v="1"/>
    <x v="1"/>
    <x v="11"/>
    <n v="6"/>
    <n v="1"/>
  </r>
  <r>
    <x v="25"/>
    <x v="467"/>
    <x v="1"/>
    <x v="1"/>
    <x v="79"/>
    <n v="384057"/>
    <n v="64902"/>
  </r>
  <r>
    <x v="25"/>
    <x v="467"/>
    <x v="1"/>
    <x v="1"/>
    <x v="34"/>
    <n v="68"/>
    <n v="123"/>
  </r>
  <r>
    <x v="25"/>
    <x v="467"/>
    <x v="1"/>
    <x v="1"/>
    <x v="8"/>
    <n v="4"/>
    <n v="2"/>
  </r>
  <r>
    <x v="25"/>
    <x v="467"/>
    <x v="1"/>
    <x v="1"/>
    <x v="27"/>
    <n v="18"/>
    <n v="72"/>
  </r>
  <r>
    <x v="25"/>
    <x v="467"/>
    <x v="2"/>
    <x v="0"/>
    <x v="20"/>
    <n v="294215"/>
    <n v="5229"/>
  </r>
  <r>
    <x v="25"/>
    <x v="467"/>
    <x v="2"/>
    <x v="0"/>
    <x v="22"/>
    <n v="469"/>
    <n v="306"/>
  </r>
  <r>
    <x v="25"/>
    <x v="467"/>
    <x v="2"/>
    <x v="0"/>
    <x v="18"/>
    <n v="6866"/>
    <n v="6173"/>
  </r>
  <r>
    <x v="25"/>
    <x v="467"/>
    <x v="2"/>
    <x v="0"/>
    <x v="24"/>
    <n v="5"/>
    <n v="1"/>
  </r>
  <r>
    <x v="25"/>
    <x v="467"/>
    <x v="2"/>
    <x v="0"/>
    <x v="1"/>
    <n v="506"/>
    <n v="28"/>
  </r>
  <r>
    <x v="25"/>
    <x v="467"/>
    <x v="2"/>
    <x v="0"/>
    <x v="31"/>
    <n v="225"/>
    <n v="13"/>
  </r>
  <r>
    <x v="25"/>
    <x v="467"/>
    <x v="2"/>
    <x v="3"/>
    <x v="76"/>
    <n v="4873"/>
    <n v="4934"/>
  </r>
  <r>
    <x v="25"/>
    <x v="467"/>
    <x v="2"/>
    <x v="3"/>
    <x v="28"/>
    <n v="16281"/>
    <n v="1757"/>
  </r>
  <r>
    <x v="25"/>
    <x v="467"/>
    <x v="2"/>
    <x v="3"/>
    <x v="62"/>
    <n v="22682"/>
    <n v="8349"/>
  </r>
  <r>
    <x v="25"/>
    <x v="467"/>
    <x v="2"/>
    <x v="3"/>
    <x v="29"/>
    <n v="12191"/>
    <n v="33026"/>
  </r>
  <r>
    <x v="25"/>
    <x v="467"/>
    <x v="2"/>
    <x v="1"/>
    <x v="38"/>
    <n v="3"/>
    <n v="2"/>
  </r>
  <r>
    <x v="25"/>
    <x v="467"/>
    <x v="2"/>
    <x v="1"/>
    <x v="11"/>
    <n v="1"/>
    <n v="1"/>
  </r>
  <r>
    <x v="25"/>
    <x v="467"/>
    <x v="2"/>
    <x v="1"/>
    <x v="79"/>
    <n v="81731"/>
    <n v="198"/>
  </r>
  <r>
    <x v="25"/>
    <x v="467"/>
    <x v="2"/>
    <x v="1"/>
    <x v="34"/>
    <n v="57"/>
    <n v="74"/>
  </r>
  <r>
    <x v="25"/>
    <x v="467"/>
    <x v="2"/>
    <x v="1"/>
    <x v="51"/>
    <n v="118"/>
    <n v="0"/>
  </r>
  <r>
    <x v="25"/>
    <x v="467"/>
    <x v="2"/>
    <x v="1"/>
    <x v="52"/>
    <n v="143"/>
    <n v="0"/>
  </r>
  <r>
    <x v="25"/>
    <x v="467"/>
    <x v="2"/>
    <x v="1"/>
    <x v="8"/>
    <n v="12"/>
    <n v="18"/>
  </r>
  <r>
    <x v="25"/>
    <x v="467"/>
    <x v="2"/>
    <x v="1"/>
    <x v="27"/>
    <n v="8"/>
    <n v="32"/>
  </r>
  <r>
    <x v="25"/>
    <x v="467"/>
    <x v="3"/>
    <x v="0"/>
    <x v="20"/>
    <n v="455570"/>
    <n v="394429"/>
  </r>
  <r>
    <x v="25"/>
    <x v="467"/>
    <x v="3"/>
    <x v="0"/>
    <x v="21"/>
    <n v="10"/>
    <n v="5"/>
  </r>
  <r>
    <x v="25"/>
    <x v="467"/>
    <x v="3"/>
    <x v="0"/>
    <x v="22"/>
    <n v="421"/>
    <n v="870"/>
  </r>
  <r>
    <x v="25"/>
    <x v="467"/>
    <x v="3"/>
    <x v="0"/>
    <x v="18"/>
    <n v="7730"/>
    <n v="18655"/>
  </r>
  <r>
    <x v="25"/>
    <x v="467"/>
    <x v="3"/>
    <x v="0"/>
    <x v="24"/>
    <n v="3"/>
    <n v="2"/>
  </r>
  <r>
    <x v="25"/>
    <x v="467"/>
    <x v="3"/>
    <x v="0"/>
    <x v="14"/>
    <n v="1"/>
    <n v="2"/>
  </r>
  <r>
    <x v="25"/>
    <x v="467"/>
    <x v="3"/>
    <x v="0"/>
    <x v="15"/>
    <n v="53004"/>
    <n v="44563"/>
  </r>
  <r>
    <x v="25"/>
    <x v="467"/>
    <x v="3"/>
    <x v="0"/>
    <x v="80"/>
    <n v="289402"/>
    <n v="130801"/>
  </r>
  <r>
    <x v="25"/>
    <x v="467"/>
    <x v="3"/>
    <x v="0"/>
    <x v="1"/>
    <n v="969"/>
    <n v="415"/>
  </r>
  <r>
    <x v="25"/>
    <x v="467"/>
    <x v="3"/>
    <x v="0"/>
    <x v="31"/>
    <n v="1393"/>
    <n v="631"/>
  </r>
  <r>
    <x v="25"/>
    <x v="467"/>
    <x v="3"/>
    <x v="3"/>
    <x v="76"/>
    <n v="3563"/>
    <n v="3526"/>
  </r>
  <r>
    <x v="25"/>
    <x v="467"/>
    <x v="3"/>
    <x v="3"/>
    <x v="28"/>
    <n v="110756"/>
    <n v="34218"/>
  </r>
  <r>
    <x v="25"/>
    <x v="467"/>
    <x v="3"/>
    <x v="3"/>
    <x v="32"/>
    <n v="17"/>
    <n v="14"/>
  </r>
  <r>
    <x v="25"/>
    <x v="467"/>
    <x v="3"/>
    <x v="3"/>
    <x v="62"/>
    <n v="20174"/>
    <n v="23007"/>
  </r>
  <r>
    <x v="25"/>
    <x v="467"/>
    <x v="3"/>
    <x v="3"/>
    <x v="29"/>
    <n v="11469"/>
    <n v="32044"/>
  </r>
  <r>
    <x v="25"/>
    <x v="467"/>
    <x v="3"/>
    <x v="1"/>
    <x v="38"/>
    <n v="6"/>
    <n v="7"/>
  </r>
  <r>
    <x v="25"/>
    <x v="467"/>
    <x v="3"/>
    <x v="1"/>
    <x v="11"/>
    <n v="1"/>
    <n v="0"/>
  </r>
  <r>
    <x v="25"/>
    <x v="467"/>
    <x v="3"/>
    <x v="1"/>
    <x v="69"/>
    <n v="15"/>
    <n v="0"/>
  </r>
  <r>
    <x v="25"/>
    <x v="467"/>
    <x v="3"/>
    <x v="1"/>
    <x v="34"/>
    <n v="36"/>
    <n v="36"/>
  </r>
  <r>
    <x v="25"/>
    <x v="467"/>
    <x v="3"/>
    <x v="1"/>
    <x v="51"/>
    <n v="11"/>
    <n v="0"/>
  </r>
  <r>
    <x v="25"/>
    <x v="467"/>
    <x v="3"/>
    <x v="1"/>
    <x v="12"/>
    <n v="4471"/>
    <n v="3595"/>
  </r>
  <r>
    <x v="25"/>
    <x v="467"/>
    <x v="3"/>
    <x v="1"/>
    <x v="52"/>
    <n v="101"/>
    <n v="0"/>
  </r>
  <r>
    <x v="25"/>
    <x v="467"/>
    <x v="3"/>
    <x v="1"/>
    <x v="100"/>
    <n v="11"/>
    <n v="0"/>
  </r>
  <r>
    <x v="25"/>
    <x v="467"/>
    <x v="4"/>
    <x v="0"/>
    <x v="20"/>
    <n v="404434"/>
    <n v="78282"/>
  </r>
  <r>
    <x v="25"/>
    <x v="467"/>
    <x v="4"/>
    <x v="0"/>
    <x v="21"/>
    <n v="308"/>
    <n v="19"/>
  </r>
  <r>
    <x v="25"/>
    <x v="467"/>
    <x v="4"/>
    <x v="0"/>
    <x v="22"/>
    <n v="612"/>
    <n v="1070"/>
  </r>
  <r>
    <x v="25"/>
    <x v="467"/>
    <x v="4"/>
    <x v="0"/>
    <x v="18"/>
    <n v="9501"/>
    <n v="16870"/>
  </r>
  <r>
    <x v="25"/>
    <x v="467"/>
    <x v="4"/>
    <x v="0"/>
    <x v="24"/>
    <n v="3"/>
    <n v="1"/>
  </r>
  <r>
    <x v="25"/>
    <x v="467"/>
    <x v="4"/>
    <x v="0"/>
    <x v="15"/>
    <n v="34107"/>
    <n v="11056"/>
  </r>
  <r>
    <x v="25"/>
    <x v="467"/>
    <x v="4"/>
    <x v="0"/>
    <x v="80"/>
    <n v="272646"/>
    <n v="25892"/>
  </r>
  <r>
    <x v="25"/>
    <x v="467"/>
    <x v="4"/>
    <x v="0"/>
    <x v="1"/>
    <n v="537"/>
    <n v="272"/>
  </r>
  <r>
    <x v="25"/>
    <x v="467"/>
    <x v="4"/>
    <x v="0"/>
    <x v="31"/>
    <n v="860"/>
    <n v="286"/>
  </r>
  <r>
    <x v="25"/>
    <x v="467"/>
    <x v="4"/>
    <x v="3"/>
    <x v="76"/>
    <n v="2912"/>
    <n v="3622"/>
  </r>
  <r>
    <x v="25"/>
    <x v="467"/>
    <x v="4"/>
    <x v="3"/>
    <x v="28"/>
    <n v="281882"/>
    <n v="107658"/>
  </r>
  <r>
    <x v="25"/>
    <x v="467"/>
    <x v="4"/>
    <x v="3"/>
    <x v="32"/>
    <n v="60"/>
    <n v="45"/>
  </r>
  <r>
    <x v="25"/>
    <x v="467"/>
    <x v="4"/>
    <x v="3"/>
    <x v="30"/>
    <n v="1"/>
    <n v="1"/>
  </r>
  <r>
    <x v="25"/>
    <x v="467"/>
    <x v="4"/>
    <x v="3"/>
    <x v="62"/>
    <n v="40377"/>
    <n v="39779"/>
  </r>
  <r>
    <x v="25"/>
    <x v="467"/>
    <x v="4"/>
    <x v="3"/>
    <x v="29"/>
    <n v="13071"/>
    <n v="37107"/>
  </r>
  <r>
    <x v="25"/>
    <x v="467"/>
    <x v="4"/>
    <x v="1"/>
    <x v="38"/>
    <n v="3"/>
    <n v="3"/>
  </r>
  <r>
    <x v="25"/>
    <x v="467"/>
    <x v="4"/>
    <x v="1"/>
    <x v="11"/>
    <n v="1"/>
    <n v="1"/>
  </r>
  <r>
    <x v="25"/>
    <x v="467"/>
    <x v="4"/>
    <x v="1"/>
    <x v="79"/>
    <n v="364155"/>
    <n v="18923"/>
  </r>
  <r>
    <x v="25"/>
    <x v="467"/>
    <x v="4"/>
    <x v="1"/>
    <x v="34"/>
    <n v="40"/>
    <n v="148"/>
  </r>
  <r>
    <x v="25"/>
    <x v="467"/>
    <x v="4"/>
    <x v="1"/>
    <x v="8"/>
    <n v="18"/>
    <n v="4"/>
  </r>
  <r>
    <x v="25"/>
    <x v="467"/>
    <x v="4"/>
    <x v="1"/>
    <x v="27"/>
    <n v="10"/>
    <n v="12"/>
  </r>
  <r>
    <x v="25"/>
    <x v="467"/>
    <x v="5"/>
    <x v="0"/>
    <x v="20"/>
    <n v="427926"/>
    <n v="54952"/>
  </r>
  <r>
    <x v="25"/>
    <x v="467"/>
    <x v="5"/>
    <x v="0"/>
    <x v="21"/>
    <n v="197"/>
    <n v="76"/>
  </r>
  <r>
    <x v="25"/>
    <x v="467"/>
    <x v="5"/>
    <x v="0"/>
    <x v="22"/>
    <n v="360"/>
    <n v="670"/>
  </r>
  <r>
    <x v="25"/>
    <x v="467"/>
    <x v="5"/>
    <x v="0"/>
    <x v="18"/>
    <n v="16431"/>
    <n v="30860"/>
  </r>
  <r>
    <x v="25"/>
    <x v="467"/>
    <x v="5"/>
    <x v="0"/>
    <x v="24"/>
    <n v="3"/>
    <n v="1"/>
  </r>
  <r>
    <x v="25"/>
    <x v="467"/>
    <x v="5"/>
    <x v="0"/>
    <x v="15"/>
    <n v="37556"/>
    <n v="3040"/>
  </r>
  <r>
    <x v="25"/>
    <x v="467"/>
    <x v="5"/>
    <x v="0"/>
    <x v="80"/>
    <n v="244556"/>
    <n v="13949"/>
  </r>
  <r>
    <x v="25"/>
    <x v="467"/>
    <x v="5"/>
    <x v="0"/>
    <x v="1"/>
    <n v="1118"/>
    <n v="73"/>
  </r>
  <r>
    <x v="25"/>
    <x v="467"/>
    <x v="5"/>
    <x v="0"/>
    <x v="31"/>
    <n v="655"/>
    <n v="97"/>
  </r>
  <r>
    <x v="25"/>
    <x v="467"/>
    <x v="5"/>
    <x v="3"/>
    <x v="76"/>
    <n v="3581"/>
    <n v="3587"/>
  </r>
  <r>
    <x v="25"/>
    <x v="467"/>
    <x v="5"/>
    <x v="3"/>
    <x v="28"/>
    <n v="274882"/>
    <n v="12266"/>
  </r>
  <r>
    <x v="25"/>
    <x v="467"/>
    <x v="5"/>
    <x v="3"/>
    <x v="62"/>
    <n v="22656"/>
    <n v="7899"/>
  </r>
  <r>
    <x v="25"/>
    <x v="467"/>
    <x v="5"/>
    <x v="3"/>
    <x v="29"/>
    <n v="16077"/>
    <n v="44397"/>
  </r>
  <r>
    <x v="25"/>
    <x v="467"/>
    <x v="5"/>
    <x v="1"/>
    <x v="38"/>
    <n v="8"/>
    <n v="8"/>
  </r>
  <r>
    <x v="25"/>
    <x v="467"/>
    <x v="5"/>
    <x v="1"/>
    <x v="79"/>
    <n v="373731"/>
    <n v="34284"/>
  </r>
  <r>
    <x v="25"/>
    <x v="467"/>
    <x v="5"/>
    <x v="1"/>
    <x v="34"/>
    <n v="35"/>
    <n v="40"/>
  </r>
  <r>
    <x v="25"/>
    <x v="467"/>
    <x v="5"/>
    <x v="1"/>
    <x v="27"/>
    <n v="3"/>
    <n v="12"/>
  </r>
  <r>
    <x v="25"/>
    <x v="467"/>
    <x v="6"/>
    <x v="0"/>
    <x v="20"/>
    <n v="430403"/>
    <n v="154859"/>
  </r>
  <r>
    <x v="25"/>
    <x v="467"/>
    <x v="6"/>
    <x v="0"/>
    <x v="21"/>
    <n v="19"/>
    <n v="4"/>
  </r>
  <r>
    <x v="25"/>
    <x v="467"/>
    <x v="6"/>
    <x v="0"/>
    <x v="22"/>
    <n v="55"/>
    <n v="20"/>
  </r>
  <r>
    <x v="25"/>
    <x v="467"/>
    <x v="6"/>
    <x v="0"/>
    <x v="18"/>
    <n v="15199"/>
    <n v="30894"/>
  </r>
  <r>
    <x v="25"/>
    <x v="467"/>
    <x v="6"/>
    <x v="0"/>
    <x v="24"/>
    <n v="2"/>
    <n v="1"/>
  </r>
  <r>
    <x v="25"/>
    <x v="467"/>
    <x v="6"/>
    <x v="0"/>
    <x v="15"/>
    <n v="29431"/>
    <n v="3144"/>
  </r>
  <r>
    <x v="25"/>
    <x v="467"/>
    <x v="6"/>
    <x v="0"/>
    <x v="80"/>
    <n v="237689"/>
    <n v="25974"/>
  </r>
  <r>
    <x v="25"/>
    <x v="467"/>
    <x v="6"/>
    <x v="0"/>
    <x v="1"/>
    <n v="141"/>
    <n v="3"/>
  </r>
  <r>
    <x v="25"/>
    <x v="467"/>
    <x v="6"/>
    <x v="0"/>
    <x v="31"/>
    <n v="838"/>
    <n v="272"/>
  </r>
  <r>
    <x v="25"/>
    <x v="467"/>
    <x v="6"/>
    <x v="3"/>
    <x v="76"/>
    <n v="4298"/>
    <n v="7130"/>
  </r>
  <r>
    <x v="25"/>
    <x v="467"/>
    <x v="6"/>
    <x v="3"/>
    <x v="28"/>
    <n v="264720"/>
    <n v="156190"/>
  </r>
  <r>
    <x v="25"/>
    <x v="467"/>
    <x v="6"/>
    <x v="3"/>
    <x v="30"/>
    <n v="1"/>
    <n v="1"/>
  </r>
  <r>
    <x v="25"/>
    <x v="467"/>
    <x v="6"/>
    <x v="3"/>
    <x v="62"/>
    <n v="32425"/>
    <n v="22972"/>
  </r>
  <r>
    <x v="25"/>
    <x v="467"/>
    <x v="6"/>
    <x v="3"/>
    <x v="29"/>
    <n v="15743"/>
    <n v="26817"/>
  </r>
  <r>
    <x v="25"/>
    <x v="467"/>
    <x v="6"/>
    <x v="1"/>
    <x v="38"/>
    <n v="2"/>
    <n v="2"/>
  </r>
  <r>
    <x v="25"/>
    <x v="467"/>
    <x v="6"/>
    <x v="1"/>
    <x v="79"/>
    <n v="387280"/>
    <n v="20514"/>
  </r>
  <r>
    <x v="25"/>
    <x v="467"/>
    <x v="6"/>
    <x v="1"/>
    <x v="34"/>
    <n v="42"/>
    <n v="30"/>
  </r>
  <r>
    <x v="25"/>
    <x v="467"/>
    <x v="11"/>
    <x v="0"/>
    <x v="20"/>
    <n v="418315"/>
    <n v="252836"/>
  </r>
  <r>
    <x v="25"/>
    <x v="467"/>
    <x v="11"/>
    <x v="0"/>
    <x v="22"/>
    <n v="9"/>
    <n v="4"/>
  </r>
  <r>
    <x v="25"/>
    <x v="467"/>
    <x v="11"/>
    <x v="0"/>
    <x v="18"/>
    <n v="15839"/>
    <n v="32474"/>
  </r>
  <r>
    <x v="25"/>
    <x v="467"/>
    <x v="11"/>
    <x v="0"/>
    <x v="15"/>
    <n v="34525"/>
    <n v="14214"/>
  </r>
  <r>
    <x v="25"/>
    <x v="467"/>
    <x v="11"/>
    <x v="0"/>
    <x v="80"/>
    <n v="293070"/>
    <n v="137815"/>
  </r>
  <r>
    <x v="25"/>
    <x v="467"/>
    <x v="11"/>
    <x v="0"/>
    <x v="1"/>
    <n v="504"/>
    <n v="165"/>
  </r>
  <r>
    <x v="25"/>
    <x v="467"/>
    <x v="11"/>
    <x v="0"/>
    <x v="31"/>
    <n v="1487"/>
    <n v="599"/>
  </r>
  <r>
    <x v="25"/>
    <x v="467"/>
    <x v="11"/>
    <x v="3"/>
    <x v="76"/>
    <n v="4006"/>
    <n v="3930"/>
  </r>
  <r>
    <x v="25"/>
    <x v="467"/>
    <x v="11"/>
    <x v="3"/>
    <x v="28"/>
    <n v="292026"/>
    <n v="26232"/>
  </r>
  <r>
    <x v="25"/>
    <x v="467"/>
    <x v="11"/>
    <x v="3"/>
    <x v="12"/>
    <n v="42"/>
    <n v="11"/>
  </r>
  <r>
    <x v="25"/>
    <x v="467"/>
    <x v="11"/>
    <x v="3"/>
    <x v="62"/>
    <n v="19613"/>
    <n v="7356"/>
  </r>
  <r>
    <x v="25"/>
    <x v="467"/>
    <x v="11"/>
    <x v="3"/>
    <x v="29"/>
    <n v="17651"/>
    <n v="22633"/>
  </r>
  <r>
    <x v="25"/>
    <x v="467"/>
    <x v="11"/>
    <x v="1"/>
    <x v="38"/>
    <n v="5"/>
    <n v="4"/>
  </r>
  <r>
    <x v="25"/>
    <x v="467"/>
    <x v="11"/>
    <x v="1"/>
    <x v="79"/>
    <n v="347229"/>
    <n v="66980"/>
  </r>
  <r>
    <x v="25"/>
    <x v="467"/>
    <x v="11"/>
    <x v="1"/>
    <x v="34"/>
    <n v="99"/>
    <n v="99"/>
  </r>
  <r>
    <x v="25"/>
    <x v="467"/>
    <x v="11"/>
    <x v="1"/>
    <x v="39"/>
    <n v="2"/>
    <n v="1"/>
  </r>
  <r>
    <x v="25"/>
    <x v="467"/>
    <x v="12"/>
    <x v="0"/>
    <x v="20"/>
    <n v="427985"/>
    <n v="335074"/>
  </r>
  <r>
    <x v="25"/>
    <x v="467"/>
    <x v="12"/>
    <x v="0"/>
    <x v="22"/>
    <n v="3"/>
    <n v="1"/>
  </r>
  <r>
    <x v="25"/>
    <x v="467"/>
    <x v="12"/>
    <x v="0"/>
    <x v="18"/>
    <n v="19214"/>
    <n v="52329"/>
  </r>
  <r>
    <x v="25"/>
    <x v="467"/>
    <x v="12"/>
    <x v="0"/>
    <x v="24"/>
    <n v="5"/>
    <n v="3"/>
  </r>
  <r>
    <x v="25"/>
    <x v="467"/>
    <x v="12"/>
    <x v="0"/>
    <x v="15"/>
    <n v="31189"/>
    <n v="32316"/>
  </r>
  <r>
    <x v="25"/>
    <x v="467"/>
    <x v="12"/>
    <x v="0"/>
    <x v="80"/>
    <n v="294989"/>
    <n v="92875"/>
  </r>
  <r>
    <x v="25"/>
    <x v="467"/>
    <x v="12"/>
    <x v="0"/>
    <x v="1"/>
    <n v="917"/>
    <n v="1168"/>
  </r>
  <r>
    <x v="25"/>
    <x v="467"/>
    <x v="12"/>
    <x v="0"/>
    <x v="31"/>
    <n v="1823"/>
    <n v="353"/>
  </r>
  <r>
    <x v="25"/>
    <x v="467"/>
    <x v="12"/>
    <x v="3"/>
    <x v="76"/>
    <n v="4847"/>
    <n v="9820"/>
  </r>
  <r>
    <x v="25"/>
    <x v="467"/>
    <x v="12"/>
    <x v="3"/>
    <x v="28"/>
    <n v="287902"/>
    <n v="144495"/>
  </r>
  <r>
    <x v="25"/>
    <x v="467"/>
    <x v="12"/>
    <x v="3"/>
    <x v="12"/>
    <n v="35"/>
    <n v="11"/>
  </r>
  <r>
    <x v="25"/>
    <x v="467"/>
    <x v="12"/>
    <x v="3"/>
    <x v="62"/>
    <n v="17310"/>
    <n v="14691"/>
  </r>
  <r>
    <x v="25"/>
    <x v="467"/>
    <x v="12"/>
    <x v="3"/>
    <x v="29"/>
    <n v="17325"/>
    <n v="27853"/>
  </r>
  <r>
    <x v="25"/>
    <x v="467"/>
    <x v="12"/>
    <x v="1"/>
    <x v="38"/>
    <n v="5"/>
    <n v="6"/>
  </r>
  <r>
    <x v="25"/>
    <x v="467"/>
    <x v="12"/>
    <x v="1"/>
    <x v="79"/>
    <n v="349810"/>
    <n v="69432"/>
  </r>
  <r>
    <x v="25"/>
    <x v="467"/>
    <x v="12"/>
    <x v="1"/>
    <x v="34"/>
    <n v="52"/>
    <n v="86"/>
  </r>
  <r>
    <x v="25"/>
    <x v="467"/>
    <x v="13"/>
    <x v="0"/>
    <x v="20"/>
    <n v="407615"/>
    <n v="8580"/>
  </r>
  <r>
    <x v="25"/>
    <x v="467"/>
    <x v="13"/>
    <x v="0"/>
    <x v="22"/>
    <n v="6"/>
    <n v="2"/>
  </r>
  <r>
    <x v="25"/>
    <x v="467"/>
    <x v="13"/>
    <x v="0"/>
    <x v="18"/>
    <n v="22664"/>
    <n v="29213"/>
  </r>
  <r>
    <x v="25"/>
    <x v="467"/>
    <x v="13"/>
    <x v="0"/>
    <x v="24"/>
    <n v="7"/>
    <n v="1"/>
  </r>
  <r>
    <x v="25"/>
    <x v="467"/>
    <x v="13"/>
    <x v="0"/>
    <x v="15"/>
    <n v="31604"/>
    <n v="704"/>
  </r>
  <r>
    <x v="25"/>
    <x v="467"/>
    <x v="13"/>
    <x v="0"/>
    <x v="80"/>
    <n v="310912"/>
    <n v="4025"/>
  </r>
  <r>
    <x v="25"/>
    <x v="467"/>
    <x v="13"/>
    <x v="0"/>
    <x v="1"/>
    <n v="513"/>
    <n v="24"/>
  </r>
  <r>
    <x v="25"/>
    <x v="467"/>
    <x v="13"/>
    <x v="0"/>
    <x v="31"/>
    <n v="1225"/>
    <n v="37"/>
  </r>
  <r>
    <x v="25"/>
    <x v="467"/>
    <x v="13"/>
    <x v="3"/>
    <x v="76"/>
    <n v="4922"/>
    <n v="13080"/>
  </r>
  <r>
    <x v="25"/>
    <x v="467"/>
    <x v="13"/>
    <x v="3"/>
    <x v="28"/>
    <n v="162383"/>
    <n v="31623"/>
  </r>
  <r>
    <x v="25"/>
    <x v="467"/>
    <x v="13"/>
    <x v="3"/>
    <x v="12"/>
    <n v="75"/>
    <n v="28"/>
  </r>
  <r>
    <x v="25"/>
    <x v="467"/>
    <x v="13"/>
    <x v="3"/>
    <x v="62"/>
    <n v="14546"/>
    <n v="19520"/>
  </r>
  <r>
    <x v="25"/>
    <x v="467"/>
    <x v="13"/>
    <x v="3"/>
    <x v="29"/>
    <n v="22674"/>
    <n v="42534"/>
  </r>
  <r>
    <x v="25"/>
    <x v="467"/>
    <x v="13"/>
    <x v="1"/>
    <x v="38"/>
    <n v="22"/>
    <n v="27"/>
  </r>
  <r>
    <x v="25"/>
    <x v="467"/>
    <x v="13"/>
    <x v="1"/>
    <x v="79"/>
    <n v="294579"/>
    <n v="526"/>
  </r>
  <r>
    <x v="25"/>
    <x v="467"/>
    <x v="13"/>
    <x v="1"/>
    <x v="34"/>
    <n v="176"/>
    <n v="8"/>
  </r>
  <r>
    <x v="25"/>
    <x v="467"/>
    <x v="13"/>
    <x v="1"/>
    <x v="39"/>
    <n v="4"/>
    <n v="4"/>
  </r>
  <r>
    <x v="25"/>
    <x v="467"/>
    <x v="7"/>
    <x v="0"/>
    <x v="20"/>
    <n v="402905"/>
    <n v="249732"/>
  </r>
  <r>
    <x v="25"/>
    <x v="467"/>
    <x v="7"/>
    <x v="0"/>
    <x v="22"/>
    <n v="4"/>
    <n v="2"/>
  </r>
  <r>
    <x v="25"/>
    <x v="467"/>
    <x v="7"/>
    <x v="0"/>
    <x v="18"/>
    <n v="25245"/>
    <n v="44632"/>
  </r>
  <r>
    <x v="25"/>
    <x v="467"/>
    <x v="7"/>
    <x v="0"/>
    <x v="24"/>
    <n v="3"/>
    <n v="2"/>
  </r>
  <r>
    <x v="25"/>
    <x v="467"/>
    <x v="7"/>
    <x v="0"/>
    <x v="15"/>
    <n v="34398"/>
    <n v="7680"/>
  </r>
  <r>
    <x v="25"/>
    <x v="467"/>
    <x v="7"/>
    <x v="0"/>
    <x v="80"/>
    <n v="422419"/>
    <n v="142649"/>
  </r>
  <r>
    <x v="25"/>
    <x v="467"/>
    <x v="7"/>
    <x v="0"/>
    <x v="1"/>
    <n v="1022"/>
    <n v="303"/>
  </r>
  <r>
    <x v="25"/>
    <x v="467"/>
    <x v="7"/>
    <x v="0"/>
    <x v="31"/>
    <n v="4737"/>
    <n v="1931"/>
  </r>
  <r>
    <x v="25"/>
    <x v="467"/>
    <x v="7"/>
    <x v="3"/>
    <x v="76"/>
    <n v="7170"/>
    <n v="11298"/>
  </r>
  <r>
    <x v="25"/>
    <x v="467"/>
    <x v="7"/>
    <x v="3"/>
    <x v="28"/>
    <n v="358725"/>
    <n v="222812"/>
  </r>
  <r>
    <x v="25"/>
    <x v="467"/>
    <x v="7"/>
    <x v="3"/>
    <x v="12"/>
    <n v="6767"/>
    <n v="2769"/>
  </r>
  <r>
    <x v="25"/>
    <x v="467"/>
    <x v="7"/>
    <x v="3"/>
    <x v="62"/>
    <n v="20679"/>
    <n v="32251"/>
  </r>
  <r>
    <x v="25"/>
    <x v="467"/>
    <x v="7"/>
    <x v="3"/>
    <x v="29"/>
    <n v="27504"/>
    <n v="64769"/>
  </r>
  <r>
    <x v="25"/>
    <x v="467"/>
    <x v="7"/>
    <x v="1"/>
    <x v="38"/>
    <n v="17"/>
    <n v="19"/>
  </r>
  <r>
    <x v="25"/>
    <x v="467"/>
    <x v="7"/>
    <x v="1"/>
    <x v="79"/>
    <n v="247427"/>
    <n v="94720"/>
  </r>
  <r>
    <x v="25"/>
    <x v="467"/>
    <x v="7"/>
    <x v="1"/>
    <x v="34"/>
    <n v="155"/>
    <n v="233"/>
  </r>
  <r>
    <x v="25"/>
    <x v="468"/>
    <x v="8"/>
    <x v="0"/>
    <x v="17"/>
    <n v="1200"/>
    <n v="800"/>
  </r>
  <r>
    <x v="25"/>
    <x v="468"/>
    <x v="8"/>
    <x v="0"/>
    <x v="20"/>
    <n v="82800"/>
    <n v="58100"/>
  </r>
  <r>
    <x v="25"/>
    <x v="468"/>
    <x v="8"/>
    <x v="0"/>
    <x v="18"/>
    <n v="20000"/>
    <n v="18800"/>
  </r>
  <r>
    <x v="25"/>
    <x v="468"/>
    <x v="8"/>
    <x v="0"/>
    <x v="24"/>
    <n v="4700"/>
    <n v="2300"/>
  </r>
  <r>
    <x v="25"/>
    <x v="468"/>
    <x v="8"/>
    <x v="0"/>
    <x v="14"/>
    <n v="4800"/>
    <n v="6000"/>
  </r>
  <r>
    <x v="25"/>
    <x v="468"/>
    <x v="8"/>
    <x v="0"/>
    <x v="31"/>
    <n v="2500"/>
    <n v="500"/>
  </r>
  <r>
    <x v="25"/>
    <x v="468"/>
    <x v="8"/>
    <x v="3"/>
    <x v="76"/>
    <n v="5500"/>
    <n v="12900"/>
  </r>
  <r>
    <x v="25"/>
    <x v="468"/>
    <x v="8"/>
    <x v="3"/>
    <x v="28"/>
    <n v="28300"/>
    <n v="27600"/>
  </r>
  <r>
    <x v="25"/>
    <x v="468"/>
    <x v="8"/>
    <x v="3"/>
    <x v="62"/>
    <n v="75900"/>
    <n v="56600"/>
  </r>
  <r>
    <x v="25"/>
    <x v="468"/>
    <x v="8"/>
    <x v="3"/>
    <x v="29"/>
    <n v="85500"/>
    <n v="232900"/>
  </r>
  <r>
    <x v="25"/>
    <x v="468"/>
    <x v="9"/>
    <x v="0"/>
    <x v="17"/>
    <n v="456"/>
    <n v="604"/>
  </r>
  <r>
    <x v="25"/>
    <x v="468"/>
    <x v="9"/>
    <x v="0"/>
    <x v="20"/>
    <n v="83845"/>
    <n v="102572"/>
  </r>
  <r>
    <x v="25"/>
    <x v="468"/>
    <x v="9"/>
    <x v="0"/>
    <x v="22"/>
    <n v="22"/>
    <n v="5"/>
  </r>
  <r>
    <x v="25"/>
    <x v="468"/>
    <x v="9"/>
    <x v="0"/>
    <x v="18"/>
    <n v="21687"/>
    <n v="26679"/>
  </r>
  <r>
    <x v="25"/>
    <x v="468"/>
    <x v="9"/>
    <x v="0"/>
    <x v="24"/>
    <n v="5708"/>
    <n v="1640"/>
  </r>
  <r>
    <x v="25"/>
    <x v="468"/>
    <x v="9"/>
    <x v="0"/>
    <x v="14"/>
    <n v="4639"/>
    <n v="5012"/>
  </r>
  <r>
    <x v="25"/>
    <x v="468"/>
    <x v="9"/>
    <x v="0"/>
    <x v="15"/>
    <n v="263"/>
    <n v="27"/>
  </r>
  <r>
    <x v="25"/>
    <x v="468"/>
    <x v="9"/>
    <x v="0"/>
    <x v="80"/>
    <n v="455"/>
    <n v="245"/>
  </r>
  <r>
    <x v="25"/>
    <x v="468"/>
    <x v="9"/>
    <x v="0"/>
    <x v="1"/>
    <n v="698"/>
    <n v="136"/>
  </r>
  <r>
    <x v="25"/>
    <x v="468"/>
    <x v="9"/>
    <x v="0"/>
    <x v="2"/>
    <n v="14"/>
    <n v="17"/>
  </r>
  <r>
    <x v="25"/>
    <x v="468"/>
    <x v="9"/>
    <x v="0"/>
    <x v="77"/>
    <n v="75"/>
    <n v="25"/>
  </r>
  <r>
    <x v="25"/>
    <x v="468"/>
    <x v="9"/>
    <x v="0"/>
    <x v="31"/>
    <n v="4220"/>
    <n v="310"/>
  </r>
  <r>
    <x v="25"/>
    <x v="468"/>
    <x v="9"/>
    <x v="0"/>
    <x v="16"/>
    <n v="218"/>
    <n v="69"/>
  </r>
  <r>
    <x v="25"/>
    <x v="468"/>
    <x v="9"/>
    <x v="3"/>
    <x v="76"/>
    <n v="5046"/>
    <n v="12599"/>
  </r>
  <r>
    <x v="25"/>
    <x v="468"/>
    <x v="9"/>
    <x v="3"/>
    <x v="28"/>
    <n v="37980"/>
    <n v="53656"/>
  </r>
  <r>
    <x v="25"/>
    <x v="468"/>
    <x v="9"/>
    <x v="3"/>
    <x v="32"/>
    <n v="1"/>
    <n v="1"/>
  </r>
  <r>
    <x v="25"/>
    <x v="468"/>
    <x v="9"/>
    <x v="3"/>
    <x v="30"/>
    <n v="8"/>
    <n v="9"/>
  </r>
  <r>
    <x v="25"/>
    <x v="468"/>
    <x v="9"/>
    <x v="3"/>
    <x v="40"/>
    <n v="19"/>
    <n v="27"/>
  </r>
  <r>
    <x v="25"/>
    <x v="468"/>
    <x v="9"/>
    <x v="3"/>
    <x v="72"/>
    <n v="111"/>
    <n v="133"/>
  </r>
  <r>
    <x v="25"/>
    <x v="468"/>
    <x v="9"/>
    <x v="3"/>
    <x v="62"/>
    <n v="54215"/>
    <n v="61937"/>
  </r>
  <r>
    <x v="25"/>
    <x v="468"/>
    <x v="9"/>
    <x v="3"/>
    <x v="27"/>
    <n v="227"/>
    <n v="246"/>
  </r>
  <r>
    <x v="25"/>
    <x v="468"/>
    <x v="9"/>
    <x v="3"/>
    <x v="29"/>
    <n v="100100"/>
    <n v="319855"/>
  </r>
  <r>
    <x v="25"/>
    <x v="468"/>
    <x v="9"/>
    <x v="1"/>
    <x v="38"/>
    <n v="30"/>
    <n v="27"/>
  </r>
  <r>
    <x v="25"/>
    <x v="468"/>
    <x v="9"/>
    <x v="1"/>
    <x v="11"/>
    <n v="80"/>
    <n v="171"/>
  </r>
  <r>
    <x v="25"/>
    <x v="468"/>
    <x v="9"/>
    <x v="1"/>
    <x v="67"/>
    <n v="6"/>
    <n v="6"/>
  </r>
  <r>
    <x v="25"/>
    <x v="468"/>
    <x v="9"/>
    <x v="1"/>
    <x v="34"/>
    <n v="37"/>
    <n v="107"/>
  </r>
  <r>
    <x v="25"/>
    <x v="468"/>
    <x v="9"/>
    <x v="1"/>
    <x v="39"/>
    <n v="12"/>
    <n v="34"/>
  </r>
  <r>
    <x v="25"/>
    <x v="468"/>
    <x v="9"/>
    <x v="1"/>
    <x v="7"/>
    <n v="25"/>
    <n v="1194"/>
  </r>
  <r>
    <x v="25"/>
    <x v="468"/>
    <x v="9"/>
    <x v="1"/>
    <x v="8"/>
    <n v="2"/>
    <n v="2"/>
  </r>
  <r>
    <x v="25"/>
    <x v="468"/>
    <x v="10"/>
    <x v="0"/>
    <x v="17"/>
    <n v="267"/>
    <n v="82"/>
  </r>
  <r>
    <x v="25"/>
    <x v="468"/>
    <x v="10"/>
    <x v="0"/>
    <x v="20"/>
    <n v="79242"/>
    <n v="82977"/>
  </r>
  <r>
    <x v="25"/>
    <x v="468"/>
    <x v="10"/>
    <x v="0"/>
    <x v="22"/>
    <n v="45"/>
    <n v="13"/>
  </r>
  <r>
    <x v="25"/>
    <x v="468"/>
    <x v="10"/>
    <x v="0"/>
    <x v="18"/>
    <n v="18632"/>
    <n v="21930"/>
  </r>
  <r>
    <x v="25"/>
    <x v="468"/>
    <x v="10"/>
    <x v="0"/>
    <x v="24"/>
    <n v="4961"/>
    <n v="1546"/>
  </r>
  <r>
    <x v="25"/>
    <x v="468"/>
    <x v="10"/>
    <x v="0"/>
    <x v="14"/>
    <n v="3560"/>
    <n v="3694"/>
  </r>
  <r>
    <x v="25"/>
    <x v="468"/>
    <x v="10"/>
    <x v="0"/>
    <x v="15"/>
    <n v="202"/>
    <n v="20"/>
  </r>
  <r>
    <x v="25"/>
    <x v="468"/>
    <x v="10"/>
    <x v="0"/>
    <x v="80"/>
    <n v="121"/>
    <n v="5"/>
  </r>
  <r>
    <x v="25"/>
    <x v="468"/>
    <x v="10"/>
    <x v="0"/>
    <x v="1"/>
    <n v="539"/>
    <n v="38"/>
  </r>
  <r>
    <x v="25"/>
    <x v="468"/>
    <x v="10"/>
    <x v="0"/>
    <x v="2"/>
    <n v="74"/>
    <n v="93"/>
  </r>
  <r>
    <x v="25"/>
    <x v="468"/>
    <x v="10"/>
    <x v="0"/>
    <x v="31"/>
    <n v="4109"/>
    <n v="1093"/>
  </r>
  <r>
    <x v="25"/>
    <x v="468"/>
    <x v="10"/>
    <x v="0"/>
    <x v="16"/>
    <n v="18"/>
    <n v="5"/>
  </r>
  <r>
    <x v="25"/>
    <x v="468"/>
    <x v="10"/>
    <x v="3"/>
    <x v="76"/>
    <n v="5202"/>
    <n v="9603"/>
  </r>
  <r>
    <x v="25"/>
    <x v="468"/>
    <x v="10"/>
    <x v="3"/>
    <x v="28"/>
    <n v="24450"/>
    <n v="20050"/>
  </r>
  <r>
    <x v="25"/>
    <x v="468"/>
    <x v="10"/>
    <x v="3"/>
    <x v="32"/>
    <n v="4"/>
    <n v="3"/>
  </r>
  <r>
    <x v="25"/>
    <x v="468"/>
    <x v="10"/>
    <x v="3"/>
    <x v="40"/>
    <n v="49"/>
    <n v="82"/>
  </r>
  <r>
    <x v="25"/>
    <x v="468"/>
    <x v="10"/>
    <x v="3"/>
    <x v="72"/>
    <n v="32"/>
    <n v="59"/>
  </r>
  <r>
    <x v="25"/>
    <x v="468"/>
    <x v="10"/>
    <x v="3"/>
    <x v="62"/>
    <n v="66112"/>
    <n v="42102"/>
  </r>
  <r>
    <x v="25"/>
    <x v="468"/>
    <x v="10"/>
    <x v="3"/>
    <x v="29"/>
    <n v="97812"/>
    <n v="309496"/>
  </r>
  <r>
    <x v="25"/>
    <x v="468"/>
    <x v="10"/>
    <x v="1"/>
    <x v="38"/>
    <n v="7"/>
    <n v="13"/>
  </r>
  <r>
    <x v="25"/>
    <x v="468"/>
    <x v="10"/>
    <x v="1"/>
    <x v="11"/>
    <n v="37"/>
    <n v="79"/>
  </r>
  <r>
    <x v="25"/>
    <x v="468"/>
    <x v="10"/>
    <x v="1"/>
    <x v="67"/>
    <n v="4"/>
    <n v="4"/>
  </r>
  <r>
    <x v="25"/>
    <x v="468"/>
    <x v="10"/>
    <x v="1"/>
    <x v="79"/>
    <n v="14785"/>
    <n v="10217"/>
  </r>
  <r>
    <x v="25"/>
    <x v="468"/>
    <x v="10"/>
    <x v="1"/>
    <x v="34"/>
    <n v="19"/>
    <n v="47"/>
  </r>
  <r>
    <x v="25"/>
    <x v="468"/>
    <x v="10"/>
    <x v="1"/>
    <x v="39"/>
    <n v="7"/>
    <n v="11"/>
  </r>
  <r>
    <x v="25"/>
    <x v="468"/>
    <x v="10"/>
    <x v="1"/>
    <x v="77"/>
    <n v="58"/>
    <n v="28"/>
  </r>
  <r>
    <x v="25"/>
    <x v="468"/>
    <x v="10"/>
    <x v="1"/>
    <x v="7"/>
    <n v="15"/>
    <n v="612"/>
  </r>
  <r>
    <x v="25"/>
    <x v="468"/>
    <x v="10"/>
    <x v="1"/>
    <x v="8"/>
    <n v="9"/>
    <n v="7"/>
  </r>
  <r>
    <x v="25"/>
    <x v="468"/>
    <x v="10"/>
    <x v="1"/>
    <x v="9"/>
    <n v="5"/>
    <n v="5"/>
  </r>
  <r>
    <x v="25"/>
    <x v="468"/>
    <x v="10"/>
    <x v="1"/>
    <x v="27"/>
    <n v="235"/>
    <n v="137"/>
  </r>
  <r>
    <x v="25"/>
    <x v="468"/>
    <x v="0"/>
    <x v="0"/>
    <x v="17"/>
    <n v="232"/>
    <n v="95"/>
  </r>
  <r>
    <x v="25"/>
    <x v="468"/>
    <x v="0"/>
    <x v="0"/>
    <x v="20"/>
    <n v="87425"/>
    <n v="100466"/>
  </r>
  <r>
    <x v="25"/>
    <x v="468"/>
    <x v="0"/>
    <x v="0"/>
    <x v="22"/>
    <n v="28"/>
    <n v="41"/>
  </r>
  <r>
    <x v="25"/>
    <x v="468"/>
    <x v="0"/>
    <x v="0"/>
    <x v="18"/>
    <n v="13493"/>
    <n v="16756"/>
  </r>
  <r>
    <x v="25"/>
    <x v="468"/>
    <x v="0"/>
    <x v="0"/>
    <x v="24"/>
    <n v="6395"/>
    <n v="1276"/>
  </r>
  <r>
    <x v="25"/>
    <x v="468"/>
    <x v="0"/>
    <x v="0"/>
    <x v="14"/>
    <n v="3128"/>
    <n v="3274"/>
  </r>
  <r>
    <x v="25"/>
    <x v="468"/>
    <x v="0"/>
    <x v="0"/>
    <x v="15"/>
    <n v="118"/>
    <n v="20"/>
  </r>
  <r>
    <x v="25"/>
    <x v="468"/>
    <x v="0"/>
    <x v="0"/>
    <x v="80"/>
    <n v="145"/>
    <n v="10"/>
  </r>
  <r>
    <x v="25"/>
    <x v="468"/>
    <x v="0"/>
    <x v="0"/>
    <x v="1"/>
    <n v="454"/>
    <n v="80"/>
  </r>
  <r>
    <x v="25"/>
    <x v="468"/>
    <x v="0"/>
    <x v="0"/>
    <x v="2"/>
    <n v="3"/>
    <n v="3"/>
  </r>
  <r>
    <x v="25"/>
    <x v="468"/>
    <x v="0"/>
    <x v="0"/>
    <x v="31"/>
    <n v="4361"/>
    <n v="652"/>
  </r>
  <r>
    <x v="25"/>
    <x v="468"/>
    <x v="0"/>
    <x v="0"/>
    <x v="37"/>
    <n v="2"/>
    <n v="0.1"/>
  </r>
  <r>
    <x v="25"/>
    <x v="468"/>
    <x v="0"/>
    <x v="0"/>
    <x v="16"/>
    <n v="31"/>
    <n v="9"/>
  </r>
  <r>
    <x v="25"/>
    <x v="468"/>
    <x v="0"/>
    <x v="3"/>
    <x v="76"/>
    <n v="7527"/>
    <n v="16311"/>
  </r>
  <r>
    <x v="25"/>
    <x v="468"/>
    <x v="0"/>
    <x v="3"/>
    <x v="28"/>
    <n v="16196"/>
    <n v="15780"/>
  </r>
  <r>
    <x v="25"/>
    <x v="468"/>
    <x v="0"/>
    <x v="3"/>
    <x v="32"/>
    <n v="1"/>
    <n v="1"/>
  </r>
  <r>
    <x v="25"/>
    <x v="468"/>
    <x v="0"/>
    <x v="3"/>
    <x v="40"/>
    <n v="5"/>
    <n v="10"/>
  </r>
  <r>
    <x v="25"/>
    <x v="468"/>
    <x v="0"/>
    <x v="3"/>
    <x v="72"/>
    <n v="36"/>
    <n v="52"/>
  </r>
  <r>
    <x v="25"/>
    <x v="468"/>
    <x v="0"/>
    <x v="3"/>
    <x v="62"/>
    <n v="45135"/>
    <n v="32736"/>
  </r>
  <r>
    <x v="25"/>
    <x v="468"/>
    <x v="0"/>
    <x v="3"/>
    <x v="29"/>
    <n v="95200"/>
    <n v="270712"/>
  </r>
  <r>
    <x v="25"/>
    <x v="468"/>
    <x v="0"/>
    <x v="1"/>
    <x v="38"/>
    <n v="7"/>
    <n v="7"/>
  </r>
  <r>
    <x v="25"/>
    <x v="468"/>
    <x v="0"/>
    <x v="1"/>
    <x v="11"/>
    <n v="26"/>
    <n v="67"/>
  </r>
  <r>
    <x v="25"/>
    <x v="468"/>
    <x v="0"/>
    <x v="1"/>
    <x v="67"/>
    <n v="2"/>
    <n v="2"/>
  </r>
  <r>
    <x v="25"/>
    <x v="468"/>
    <x v="0"/>
    <x v="1"/>
    <x v="79"/>
    <n v="21994"/>
    <n v="4712"/>
  </r>
  <r>
    <x v="25"/>
    <x v="468"/>
    <x v="0"/>
    <x v="1"/>
    <x v="34"/>
    <n v="39"/>
    <n v="137"/>
  </r>
  <r>
    <x v="25"/>
    <x v="468"/>
    <x v="0"/>
    <x v="1"/>
    <x v="77"/>
    <n v="48"/>
    <n v="29"/>
  </r>
  <r>
    <x v="25"/>
    <x v="468"/>
    <x v="0"/>
    <x v="1"/>
    <x v="7"/>
    <n v="6"/>
    <n v="250"/>
  </r>
  <r>
    <x v="25"/>
    <x v="468"/>
    <x v="0"/>
    <x v="1"/>
    <x v="8"/>
    <n v="1"/>
    <n v="1"/>
  </r>
  <r>
    <x v="25"/>
    <x v="468"/>
    <x v="0"/>
    <x v="1"/>
    <x v="27"/>
    <n v="96"/>
    <n v="37"/>
  </r>
  <r>
    <x v="25"/>
    <x v="468"/>
    <x v="1"/>
    <x v="0"/>
    <x v="17"/>
    <n v="192"/>
    <n v="152"/>
  </r>
  <r>
    <x v="25"/>
    <x v="468"/>
    <x v="1"/>
    <x v="0"/>
    <x v="20"/>
    <n v="91192"/>
    <n v="142561"/>
  </r>
  <r>
    <x v="25"/>
    <x v="468"/>
    <x v="1"/>
    <x v="0"/>
    <x v="22"/>
    <n v="4"/>
    <n v="0"/>
  </r>
  <r>
    <x v="25"/>
    <x v="468"/>
    <x v="1"/>
    <x v="0"/>
    <x v="18"/>
    <n v="17900"/>
    <n v="27292"/>
  </r>
  <r>
    <x v="25"/>
    <x v="468"/>
    <x v="1"/>
    <x v="0"/>
    <x v="24"/>
    <n v="7642"/>
    <n v="3163"/>
  </r>
  <r>
    <x v="25"/>
    <x v="468"/>
    <x v="1"/>
    <x v="0"/>
    <x v="14"/>
    <n v="2967"/>
    <n v="4313"/>
  </r>
  <r>
    <x v="25"/>
    <x v="468"/>
    <x v="1"/>
    <x v="0"/>
    <x v="15"/>
    <n v="159"/>
    <n v="47"/>
  </r>
  <r>
    <x v="25"/>
    <x v="468"/>
    <x v="1"/>
    <x v="0"/>
    <x v="80"/>
    <n v="109"/>
    <n v="26"/>
  </r>
  <r>
    <x v="25"/>
    <x v="468"/>
    <x v="1"/>
    <x v="0"/>
    <x v="1"/>
    <n v="123"/>
    <n v="62"/>
  </r>
  <r>
    <x v="25"/>
    <x v="468"/>
    <x v="1"/>
    <x v="0"/>
    <x v="2"/>
    <n v="1"/>
    <n v="1"/>
  </r>
  <r>
    <x v="25"/>
    <x v="468"/>
    <x v="1"/>
    <x v="0"/>
    <x v="31"/>
    <n v="4910"/>
    <n v="1609"/>
  </r>
  <r>
    <x v="25"/>
    <x v="468"/>
    <x v="1"/>
    <x v="0"/>
    <x v="37"/>
    <n v="1"/>
    <n v="1"/>
  </r>
  <r>
    <x v="25"/>
    <x v="468"/>
    <x v="1"/>
    <x v="0"/>
    <x v="16"/>
    <n v="23"/>
    <n v="8"/>
  </r>
  <r>
    <x v="25"/>
    <x v="468"/>
    <x v="1"/>
    <x v="3"/>
    <x v="76"/>
    <n v="6495"/>
    <n v="18428"/>
  </r>
  <r>
    <x v="25"/>
    <x v="468"/>
    <x v="1"/>
    <x v="3"/>
    <x v="28"/>
    <n v="15788"/>
    <n v="12442"/>
  </r>
  <r>
    <x v="25"/>
    <x v="468"/>
    <x v="1"/>
    <x v="3"/>
    <x v="32"/>
    <n v="1"/>
    <n v="1"/>
  </r>
  <r>
    <x v="25"/>
    <x v="468"/>
    <x v="1"/>
    <x v="3"/>
    <x v="30"/>
    <n v="1"/>
    <n v="1"/>
  </r>
  <r>
    <x v="25"/>
    <x v="468"/>
    <x v="1"/>
    <x v="3"/>
    <x v="72"/>
    <n v="46"/>
    <n v="73"/>
  </r>
  <r>
    <x v="25"/>
    <x v="468"/>
    <x v="1"/>
    <x v="3"/>
    <x v="62"/>
    <n v="54881"/>
    <n v="40501"/>
  </r>
  <r>
    <x v="25"/>
    <x v="468"/>
    <x v="1"/>
    <x v="3"/>
    <x v="29"/>
    <n v="87432"/>
    <n v="291645"/>
  </r>
  <r>
    <x v="25"/>
    <x v="468"/>
    <x v="1"/>
    <x v="1"/>
    <x v="38"/>
    <n v="14"/>
    <n v="15"/>
  </r>
  <r>
    <x v="25"/>
    <x v="468"/>
    <x v="1"/>
    <x v="1"/>
    <x v="11"/>
    <n v="25"/>
    <n v="18"/>
  </r>
  <r>
    <x v="25"/>
    <x v="468"/>
    <x v="1"/>
    <x v="1"/>
    <x v="79"/>
    <n v="10008"/>
    <n v="7851"/>
  </r>
  <r>
    <x v="25"/>
    <x v="468"/>
    <x v="1"/>
    <x v="1"/>
    <x v="34"/>
    <n v="21"/>
    <n v="26"/>
  </r>
  <r>
    <x v="25"/>
    <x v="468"/>
    <x v="1"/>
    <x v="1"/>
    <x v="39"/>
    <n v="3"/>
    <n v="5"/>
  </r>
  <r>
    <x v="25"/>
    <x v="468"/>
    <x v="1"/>
    <x v="1"/>
    <x v="77"/>
    <n v="31"/>
    <n v="21"/>
  </r>
  <r>
    <x v="25"/>
    <x v="468"/>
    <x v="1"/>
    <x v="1"/>
    <x v="7"/>
    <n v="2"/>
    <n v="95"/>
  </r>
  <r>
    <x v="25"/>
    <x v="468"/>
    <x v="1"/>
    <x v="1"/>
    <x v="8"/>
    <n v="3"/>
    <n v="6"/>
  </r>
  <r>
    <x v="25"/>
    <x v="468"/>
    <x v="1"/>
    <x v="1"/>
    <x v="27"/>
    <n v="133"/>
    <n v="75"/>
  </r>
  <r>
    <x v="25"/>
    <x v="468"/>
    <x v="2"/>
    <x v="0"/>
    <x v="17"/>
    <n v="68"/>
    <n v="2"/>
  </r>
  <r>
    <x v="25"/>
    <x v="468"/>
    <x v="2"/>
    <x v="0"/>
    <x v="20"/>
    <n v="95843"/>
    <n v="47166"/>
  </r>
  <r>
    <x v="25"/>
    <x v="468"/>
    <x v="2"/>
    <x v="0"/>
    <x v="22"/>
    <n v="32"/>
    <n v="24"/>
  </r>
  <r>
    <x v="25"/>
    <x v="468"/>
    <x v="2"/>
    <x v="0"/>
    <x v="18"/>
    <n v="14970"/>
    <n v="6567"/>
  </r>
  <r>
    <x v="25"/>
    <x v="468"/>
    <x v="2"/>
    <x v="0"/>
    <x v="24"/>
    <n v="7157"/>
    <n v="499"/>
  </r>
  <r>
    <x v="25"/>
    <x v="468"/>
    <x v="2"/>
    <x v="0"/>
    <x v="14"/>
    <n v="1759"/>
    <n v="1556"/>
  </r>
  <r>
    <x v="25"/>
    <x v="468"/>
    <x v="2"/>
    <x v="0"/>
    <x v="15"/>
    <n v="96"/>
    <n v="6"/>
  </r>
  <r>
    <x v="25"/>
    <x v="468"/>
    <x v="2"/>
    <x v="0"/>
    <x v="80"/>
    <n v="77"/>
    <n v="3"/>
  </r>
  <r>
    <x v="25"/>
    <x v="468"/>
    <x v="2"/>
    <x v="0"/>
    <x v="1"/>
    <n v="76"/>
    <n v="0"/>
  </r>
  <r>
    <x v="25"/>
    <x v="468"/>
    <x v="2"/>
    <x v="0"/>
    <x v="31"/>
    <n v="3092"/>
    <n v="420"/>
  </r>
  <r>
    <x v="25"/>
    <x v="468"/>
    <x v="2"/>
    <x v="0"/>
    <x v="37"/>
    <n v="4"/>
    <n v="1"/>
  </r>
  <r>
    <x v="25"/>
    <x v="468"/>
    <x v="2"/>
    <x v="0"/>
    <x v="16"/>
    <n v="29"/>
    <n v="5"/>
  </r>
  <r>
    <x v="25"/>
    <x v="468"/>
    <x v="2"/>
    <x v="3"/>
    <x v="76"/>
    <n v="8391"/>
    <n v="19318"/>
  </r>
  <r>
    <x v="25"/>
    <x v="468"/>
    <x v="2"/>
    <x v="3"/>
    <x v="28"/>
    <n v="7123"/>
    <n v="6087"/>
  </r>
  <r>
    <x v="25"/>
    <x v="468"/>
    <x v="2"/>
    <x v="3"/>
    <x v="32"/>
    <n v="16"/>
    <n v="11"/>
  </r>
  <r>
    <x v="25"/>
    <x v="468"/>
    <x v="2"/>
    <x v="3"/>
    <x v="40"/>
    <n v="2"/>
    <n v="0"/>
  </r>
  <r>
    <x v="25"/>
    <x v="468"/>
    <x v="2"/>
    <x v="3"/>
    <x v="72"/>
    <n v="23"/>
    <n v="31"/>
  </r>
  <r>
    <x v="25"/>
    <x v="468"/>
    <x v="2"/>
    <x v="3"/>
    <x v="62"/>
    <n v="36958"/>
    <n v="40309"/>
  </r>
  <r>
    <x v="25"/>
    <x v="468"/>
    <x v="2"/>
    <x v="3"/>
    <x v="29"/>
    <n v="82714"/>
    <n v="264936"/>
  </r>
  <r>
    <x v="25"/>
    <x v="468"/>
    <x v="2"/>
    <x v="1"/>
    <x v="38"/>
    <n v="6"/>
    <n v="6"/>
  </r>
  <r>
    <x v="25"/>
    <x v="468"/>
    <x v="2"/>
    <x v="1"/>
    <x v="11"/>
    <n v="22"/>
    <n v="19"/>
  </r>
  <r>
    <x v="25"/>
    <x v="468"/>
    <x v="2"/>
    <x v="1"/>
    <x v="67"/>
    <n v="3"/>
    <n v="3"/>
  </r>
  <r>
    <x v="25"/>
    <x v="468"/>
    <x v="2"/>
    <x v="1"/>
    <x v="79"/>
    <n v="2989"/>
    <n v="307"/>
  </r>
  <r>
    <x v="25"/>
    <x v="468"/>
    <x v="2"/>
    <x v="1"/>
    <x v="34"/>
    <n v="18"/>
    <n v="36"/>
  </r>
  <r>
    <x v="25"/>
    <x v="468"/>
    <x v="2"/>
    <x v="1"/>
    <x v="51"/>
    <n v="142"/>
    <n v="0"/>
  </r>
  <r>
    <x v="25"/>
    <x v="468"/>
    <x v="2"/>
    <x v="1"/>
    <x v="52"/>
    <n v="1009"/>
    <n v="0"/>
  </r>
  <r>
    <x v="25"/>
    <x v="468"/>
    <x v="2"/>
    <x v="1"/>
    <x v="39"/>
    <n v="5"/>
    <n v="8"/>
  </r>
  <r>
    <x v="25"/>
    <x v="468"/>
    <x v="2"/>
    <x v="1"/>
    <x v="7"/>
    <n v="2"/>
    <n v="84"/>
  </r>
  <r>
    <x v="25"/>
    <x v="468"/>
    <x v="2"/>
    <x v="1"/>
    <x v="8"/>
    <n v="2"/>
    <n v="7"/>
  </r>
  <r>
    <x v="25"/>
    <x v="468"/>
    <x v="2"/>
    <x v="1"/>
    <x v="27"/>
    <n v="193"/>
    <n v="74"/>
  </r>
  <r>
    <x v="25"/>
    <x v="468"/>
    <x v="2"/>
    <x v="1"/>
    <x v="100"/>
    <n v="39"/>
    <n v="0"/>
  </r>
  <r>
    <x v="25"/>
    <x v="468"/>
    <x v="3"/>
    <x v="0"/>
    <x v="17"/>
    <n v="93"/>
    <n v="63"/>
  </r>
  <r>
    <x v="25"/>
    <x v="468"/>
    <x v="3"/>
    <x v="0"/>
    <x v="20"/>
    <n v="120009"/>
    <n v="222794"/>
  </r>
  <r>
    <x v="25"/>
    <x v="468"/>
    <x v="3"/>
    <x v="0"/>
    <x v="22"/>
    <n v="45"/>
    <n v="94"/>
  </r>
  <r>
    <x v="25"/>
    <x v="468"/>
    <x v="3"/>
    <x v="0"/>
    <x v="18"/>
    <n v="10788"/>
    <n v="15642"/>
  </r>
  <r>
    <x v="25"/>
    <x v="468"/>
    <x v="3"/>
    <x v="0"/>
    <x v="24"/>
    <n v="7857"/>
    <n v="6868"/>
  </r>
  <r>
    <x v="25"/>
    <x v="468"/>
    <x v="3"/>
    <x v="0"/>
    <x v="14"/>
    <n v="2092"/>
    <n v="3898"/>
  </r>
  <r>
    <x v="25"/>
    <x v="468"/>
    <x v="3"/>
    <x v="0"/>
    <x v="15"/>
    <n v="98"/>
    <n v="61"/>
  </r>
  <r>
    <x v="25"/>
    <x v="468"/>
    <x v="3"/>
    <x v="0"/>
    <x v="80"/>
    <n v="91"/>
    <n v="48"/>
  </r>
  <r>
    <x v="25"/>
    <x v="468"/>
    <x v="3"/>
    <x v="0"/>
    <x v="1"/>
    <n v="82"/>
    <n v="45"/>
  </r>
  <r>
    <x v="25"/>
    <x v="468"/>
    <x v="3"/>
    <x v="0"/>
    <x v="31"/>
    <n v="2574"/>
    <n v="1077"/>
  </r>
  <r>
    <x v="25"/>
    <x v="468"/>
    <x v="3"/>
    <x v="0"/>
    <x v="16"/>
    <n v="14"/>
    <n v="7"/>
  </r>
  <r>
    <x v="25"/>
    <x v="468"/>
    <x v="3"/>
    <x v="3"/>
    <x v="76"/>
    <n v="7573"/>
    <n v="20840"/>
  </r>
  <r>
    <x v="25"/>
    <x v="468"/>
    <x v="3"/>
    <x v="3"/>
    <x v="28"/>
    <n v="17673"/>
    <n v="18421"/>
  </r>
  <r>
    <x v="25"/>
    <x v="468"/>
    <x v="3"/>
    <x v="3"/>
    <x v="32"/>
    <n v="4"/>
    <n v="3"/>
  </r>
  <r>
    <x v="25"/>
    <x v="468"/>
    <x v="3"/>
    <x v="3"/>
    <x v="30"/>
    <n v="1"/>
    <n v="1"/>
  </r>
  <r>
    <x v="25"/>
    <x v="468"/>
    <x v="3"/>
    <x v="3"/>
    <x v="40"/>
    <n v="1"/>
    <n v="1"/>
  </r>
  <r>
    <x v="25"/>
    <x v="468"/>
    <x v="3"/>
    <x v="3"/>
    <x v="72"/>
    <n v="83"/>
    <n v="162"/>
  </r>
  <r>
    <x v="25"/>
    <x v="468"/>
    <x v="3"/>
    <x v="3"/>
    <x v="62"/>
    <n v="56245"/>
    <n v="71647"/>
  </r>
  <r>
    <x v="25"/>
    <x v="468"/>
    <x v="3"/>
    <x v="3"/>
    <x v="29"/>
    <n v="89144"/>
    <n v="281950"/>
  </r>
  <r>
    <x v="25"/>
    <x v="468"/>
    <x v="3"/>
    <x v="1"/>
    <x v="38"/>
    <n v="17"/>
    <n v="21"/>
  </r>
  <r>
    <x v="25"/>
    <x v="468"/>
    <x v="3"/>
    <x v="1"/>
    <x v="11"/>
    <n v="51"/>
    <n v="48"/>
  </r>
  <r>
    <x v="25"/>
    <x v="468"/>
    <x v="3"/>
    <x v="1"/>
    <x v="67"/>
    <n v="5"/>
    <n v="9"/>
  </r>
  <r>
    <x v="25"/>
    <x v="468"/>
    <x v="3"/>
    <x v="1"/>
    <x v="69"/>
    <n v="42"/>
    <n v="0"/>
  </r>
  <r>
    <x v="25"/>
    <x v="468"/>
    <x v="3"/>
    <x v="1"/>
    <x v="34"/>
    <n v="17"/>
    <n v="18"/>
  </r>
  <r>
    <x v="25"/>
    <x v="468"/>
    <x v="3"/>
    <x v="1"/>
    <x v="50"/>
    <n v="177"/>
    <n v="0"/>
  </r>
  <r>
    <x v="25"/>
    <x v="468"/>
    <x v="3"/>
    <x v="1"/>
    <x v="51"/>
    <n v="399"/>
    <n v="0"/>
  </r>
  <r>
    <x v="25"/>
    <x v="468"/>
    <x v="3"/>
    <x v="1"/>
    <x v="12"/>
    <n v="47"/>
    <n v="48"/>
  </r>
  <r>
    <x v="25"/>
    <x v="468"/>
    <x v="3"/>
    <x v="1"/>
    <x v="52"/>
    <n v="1295"/>
    <n v="0"/>
  </r>
  <r>
    <x v="25"/>
    <x v="468"/>
    <x v="3"/>
    <x v="1"/>
    <x v="39"/>
    <n v="6"/>
    <n v="10"/>
  </r>
  <r>
    <x v="25"/>
    <x v="468"/>
    <x v="3"/>
    <x v="1"/>
    <x v="77"/>
    <n v="42"/>
    <n v="19"/>
  </r>
  <r>
    <x v="25"/>
    <x v="468"/>
    <x v="3"/>
    <x v="1"/>
    <x v="7"/>
    <n v="3"/>
    <n v="160"/>
  </r>
  <r>
    <x v="25"/>
    <x v="468"/>
    <x v="3"/>
    <x v="1"/>
    <x v="8"/>
    <n v="4"/>
    <n v="17"/>
  </r>
  <r>
    <x v="25"/>
    <x v="468"/>
    <x v="3"/>
    <x v="1"/>
    <x v="100"/>
    <n v="150"/>
    <n v="0"/>
  </r>
  <r>
    <x v="25"/>
    <x v="468"/>
    <x v="4"/>
    <x v="0"/>
    <x v="17"/>
    <n v="56"/>
    <n v="38"/>
  </r>
  <r>
    <x v="25"/>
    <x v="468"/>
    <x v="4"/>
    <x v="0"/>
    <x v="20"/>
    <n v="103657"/>
    <n v="117821"/>
  </r>
  <r>
    <x v="25"/>
    <x v="468"/>
    <x v="4"/>
    <x v="0"/>
    <x v="22"/>
    <n v="66"/>
    <n v="111"/>
  </r>
  <r>
    <x v="25"/>
    <x v="468"/>
    <x v="4"/>
    <x v="0"/>
    <x v="18"/>
    <n v="15108"/>
    <n v="18390"/>
  </r>
  <r>
    <x v="25"/>
    <x v="468"/>
    <x v="4"/>
    <x v="0"/>
    <x v="24"/>
    <n v="6589"/>
    <n v="5998"/>
  </r>
  <r>
    <x v="25"/>
    <x v="468"/>
    <x v="4"/>
    <x v="0"/>
    <x v="14"/>
    <n v="1866"/>
    <n v="2259"/>
  </r>
  <r>
    <x v="25"/>
    <x v="468"/>
    <x v="4"/>
    <x v="0"/>
    <x v="15"/>
    <n v="80"/>
    <n v="22"/>
  </r>
  <r>
    <x v="25"/>
    <x v="468"/>
    <x v="4"/>
    <x v="0"/>
    <x v="80"/>
    <n v="73"/>
    <n v="10"/>
  </r>
  <r>
    <x v="25"/>
    <x v="468"/>
    <x v="4"/>
    <x v="0"/>
    <x v="1"/>
    <n v="107"/>
    <n v="33"/>
  </r>
  <r>
    <x v="25"/>
    <x v="468"/>
    <x v="4"/>
    <x v="0"/>
    <x v="2"/>
    <n v="3"/>
    <n v="4"/>
  </r>
  <r>
    <x v="25"/>
    <x v="468"/>
    <x v="4"/>
    <x v="0"/>
    <x v="31"/>
    <n v="3444"/>
    <n v="1446"/>
  </r>
  <r>
    <x v="25"/>
    <x v="468"/>
    <x v="4"/>
    <x v="0"/>
    <x v="37"/>
    <n v="2"/>
    <n v="1"/>
  </r>
  <r>
    <x v="25"/>
    <x v="468"/>
    <x v="4"/>
    <x v="0"/>
    <x v="16"/>
    <n v="13"/>
    <n v="5"/>
  </r>
  <r>
    <x v="25"/>
    <x v="468"/>
    <x v="4"/>
    <x v="3"/>
    <x v="76"/>
    <n v="6046"/>
    <n v="11586"/>
  </r>
  <r>
    <x v="25"/>
    <x v="468"/>
    <x v="4"/>
    <x v="3"/>
    <x v="28"/>
    <n v="8880"/>
    <n v="9525"/>
  </r>
  <r>
    <x v="25"/>
    <x v="468"/>
    <x v="4"/>
    <x v="3"/>
    <x v="40"/>
    <n v="84"/>
    <n v="79"/>
  </r>
  <r>
    <x v="25"/>
    <x v="468"/>
    <x v="4"/>
    <x v="3"/>
    <x v="62"/>
    <n v="96487"/>
    <n v="103991"/>
  </r>
  <r>
    <x v="25"/>
    <x v="468"/>
    <x v="4"/>
    <x v="3"/>
    <x v="29"/>
    <n v="78802"/>
    <n v="196430"/>
  </r>
  <r>
    <x v="25"/>
    <x v="468"/>
    <x v="4"/>
    <x v="1"/>
    <x v="38"/>
    <n v="2"/>
    <n v="2"/>
  </r>
  <r>
    <x v="25"/>
    <x v="468"/>
    <x v="4"/>
    <x v="1"/>
    <x v="11"/>
    <n v="25"/>
    <n v="15"/>
  </r>
  <r>
    <x v="25"/>
    <x v="468"/>
    <x v="4"/>
    <x v="1"/>
    <x v="67"/>
    <n v="2"/>
    <n v="6"/>
  </r>
  <r>
    <x v="25"/>
    <x v="468"/>
    <x v="4"/>
    <x v="1"/>
    <x v="79"/>
    <n v="11144"/>
    <n v="7893"/>
  </r>
  <r>
    <x v="25"/>
    <x v="468"/>
    <x v="4"/>
    <x v="1"/>
    <x v="34"/>
    <n v="10"/>
    <n v="13"/>
  </r>
  <r>
    <x v="25"/>
    <x v="468"/>
    <x v="4"/>
    <x v="1"/>
    <x v="39"/>
    <n v="24"/>
    <n v="27"/>
  </r>
  <r>
    <x v="25"/>
    <x v="468"/>
    <x v="4"/>
    <x v="1"/>
    <x v="77"/>
    <n v="37"/>
    <n v="2"/>
  </r>
  <r>
    <x v="25"/>
    <x v="468"/>
    <x v="4"/>
    <x v="1"/>
    <x v="7"/>
    <n v="1"/>
    <n v="48"/>
  </r>
  <r>
    <x v="25"/>
    <x v="468"/>
    <x v="4"/>
    <x v="1"/>
    <x v="8"/>
    <n v="4"/>
    <n v="6"/>
  </r>
  <r>
    <x v="25"/>
    <x v="468"/>
    <x v="4"/>
    <x v="1"/>
    <x v="27"/>
    <n v="104"/>
    <n v="104"/>
  </r>
  <r>
    <x v="25"/>
    <x v="468"/>
    <x v="5"/>
    <x v="0"/>
    <x v="17"/>
    <n v="73"/>
    <n v="41"/>
  </r>
  <r>
    <x v="25"/>
    <x v="468"/>
    <x v="5"/>
    <x v="0"/>
    <x v="20"/>
    <n v="107951"/>
    <n v="89922"/>
  </r>
  <r>
    <x v="25"/>
    <x v="468"/>
    <x v="5"/>
    <x v="0"/>
    <x v="21"/>
    <n v="3"/>
    <n v="3"/>
  </r>
  <r>
    <x v="25"/>
    <x v="468"/>
    <x v="5"/>
    <x v="0"/>
    <x v="22"/>
    <n v="36"/>
    <n v="64"/>
  </r>
  <r>
    <x v="25"/>
    <x v="468"/>
    <x v="5"/>
    <x v="0"/>
    <x v="18"/>
    <n v="15330"/>
    <n v="13404"/>
  </r>
  <r>
    <x v="25"/>
    <x v="468"/>
    <x v="5"/>
    <x v="0"/>
    <x v="24"/>
    <n v="6169"/>
    <n v="3644"/>
  </r>
  <r>
    <x v="25"/>
    <x v="468"/>
    <x v="5"/>
    <x v="0"/>
    <x v="14"/>
    <n v="1530"/>
    <n v="1681"/>
  </r>
  <r>
    <x v="25"/>
    <x v="468"/>
    <x v="5"/>
    <x v="0"/>
    <x v="15"/>
    <n v="53"/>
    <n v="8"/>
  </r>
  <r>
    <x v="25"/>
    <x v="468"/>
    <x v="5"/>
    <x v="0"/>
    <x v="80"/>
    <n v="228"/>
    <n v="28"/>
  </r>
  <r>
    <x v="25"/>
    <x v="468"/>
    <x v="5"/>
    <x v="0"/>
    <x v="1"/>
    <n v="139"/>
    <n v="29"/>
  </r>
  <r>
    <x v="25"/>
    <x v="468"/>
    <x v="5"/>
    <x v="0"/>
    <x v="31"/>
    <n v="3434"/>
    <n v="826"/>
  </r>
  <r>
    <x v="25"/>
    <x v="468"/>
    <x v="5"/>
    <x v="0"/>
    <x v="16"/>
    <n v="8"/>
    <n v="2"/>
  </r>
  <r>
    <x v="25"/>
    <x v="468"/>
    <x v="5"/>
    <x v="3"/>
    <x v="76"/>
    <n v="6026"/>
    <n v="13625"/>
  </r>
  <r>
    <x v="25"/>
    <x v="468"/>
    <x v="5"/>
    <x v="3"/>
    <x v="28"/>
    <n v="5303"/>
    <n v="3974"/>
  </r>
  <r>
    <x v="25"/>
    <x v="468"/>
    <x v="5"/>
    <x v="3"/>
    <x v="72"/>
    <n v="19"/>
    <n v="26"/>
  </r>
  <r>
    <x v="25"/>
    <x v="468"/>
    <x v="5"/>
    <x v="3"/>
    <x v="62"/>
    <n v="109812"/>
    <n v="123631"/>
  </r>
  <r>
    <x v="25"/>
    <x v="468"/>
    <x v="5"/>
    <x v="3"/>
    <x v="29"/>
    <n v="73006"/>
    <n v="249518"/>
  </r>
  <r>
    <x v="25"/>
    <x v="468"/>
    <x v="5"/>
    <x v="1"/>
    <x v="38"/>
    <n v="1"/>
    <n v="1"/>
  </r>
  <r>
    <x v="25"/>
    <x v="468"/>
    <x v="5"/>
    <x v="1"/>
    <x v="11"/>
    <n v="16"/>
    <n v="12"/>
  </r>
  <r>
    <x v="25"/>
    <x v="468"/>
    <x v="5"/>
    <x v="1"/>
    <x v="67"/>
    <n v="2"/>
    <n v="6"/>
  </r>
  <r>
    <x v="25"/>
    <x v="468"/>
    <x v="5"/>
    <x v="1"/>
    <x v="79"/>
    <n v="10664"/>
    <n v="8003"/>
  </r>
  <r>
    <x v="25"/>
    <x v="468"/>
    <x v="5"/>
    <x v="1"/>
    <x v="34"/>
    <n v="11"/>
    <n v="17"/>
  </r>
  <r>
    <x v="25"/>
    <x v="468"/>
    <x v="5"/>
    <x v="1"/>
    <x v="39"/>
    <n v="3"/>
    <n v="3"/>
  </r>
  <r>
    <x v="25"/>
    <x v="468"/>
    <x v="5"/>
    <x v="1"/>
    <x v="77"/>
    <n v="19"/>
    <n v="28"/>
  </r>
  <r>
    <x v="25"/>
    <x v="468"/>
    <x v="5"/>
    <x v="1"/>
    <x v="7"/>
    <n v="4"/>
    <n v="244"/>
  </r>
  <r>
    <x v="25"/>
    <x v="468"/>
    <x v="5"/>
    <x v="1"/>
    <x v="8"/>
    <n v="2"/>
    <n v="2"/>
  </r>
  <r>
    <x v="25"/>
    <x v="468"/>
    <x v="5"/>
    <x v="1"/>
    <x v="27"/>
    <n v="101"/>
    <n v="104"/>
  </r>
  <r>
    <x v="25"/>
    <x v="468"/>
    <x v="6"/>
    <x v="0"/>
    <x v="17"/>
    <n v="36"/>
    <n v="26"/>
  </r>
  <r>
    <x v="25"/>
    <x v="468"/>
    <x v="6"/>
    <x v="0"/>
    <x v="20"/>
    <n v="111351"/>
    <n v="205268"/>
  </r>
  <r>
    <x v="25"/>
    <x v="468"/>
    <x v="6"/>
    <x v="0"/>
    <x v="21"/>
    <n v="2"/>
    <n v="1"/>
  </r>
  <r>
    <x v="25"/>
    <x v="468"/>
    <x v="6"/>
    <x v="0"/>
    <x v="22"/>
    <n v="8"/>
    <n v="3"/>
  </r>
  <r>
    <x v="25"/>
    <x v="468"/>
    <x v="6"/>
    <x v="0"/>
    <x v="18"/>
    <n v="14486"/>
    <n v="13390"/>
  </r>
  <r>
    <x v="25"/>
    <x v="468"/>
    <x v="6"/>
    <x v="0"/>
    <x v="24"/>
    <n v="6787"/>
    <n v="7770"/>
  </r>
  <r>
    <x v="25"/>
    <x v="468"/>
    <x v="6"/>
    <x v="0"/>
    <x v="14"/>
    <n v="1196"/>
    <n v="1836"/>
  </r>
  <r>
    <x v="25"/>
    <x v="468"/>
    <x v="6"/>
    <x v="0"/>
    <x v="15"/>
    <n v="48"/>
    <n v="17"/>
  </r>
  <r>
    <x v="25"/>
    <x v="468"/>
    <x v="6"/>
    <x v="0"/>
    <x v="80"/>
    <n v="120"/>
    <n v="20"/>
  </r>
  <r>
    <x v="25"/>
    <x v="468"/>
    <x v="6"/>
    <x v="0"/>
    <x v="1"/>
    <n v="125"/>
    <n v="51"/>
  </r>
  <r>
    <x v="25"/>
    <x v="468"/>
    <x v="6"/>
    <x v="0"/>
    <x v="31"/>
    <n v="4315"/>
    <n v="1495"/>
  </r>
  <r>
    <x v="25"/>
    <x v="468"/>
    <x v="6"/>
    <x v="0"/>
    <x v="16"/>
    <n v="6"/>
    <n v="2"/>
  </r>
  <r>
    <x v="25"/>
    <x v="468"/>
    <x v="6"/>
    <x v="3"/>
    <x v="76"/>
    <n v="6589"/>
    <n v="12277"/>
  </r>
  <r>
    <x v="25"/>
    <x v="468"/>
    <x v="6"/>
    <x v="3"/>
    <x v="28"/>
    <n v="2434"/>
    <n v="2133"/>
  </r>
  <r>
    <x v="25"/>
    <x v="468"/>
    <x v="6"/>
    <x v="3"/>
    <x v="32"/>
    <n v="1"/>
    <n v="1"/>
  </r>
  <r>
    <x v="25"/>
    <x v="468"/>
    <x v="6"/>
    <x v="3"/>
    <x v="72"/>
    <n v="10"/>
    <n v="7"/>
  </r>
  <r>
    <x v="25"/>
    <x v="468"/>
    <x v="6"/>
    <x v="3"/>
    <x v="62"/>
    <n v="85171"/>
    <n v="102907"/>
  </r>
  <r>
    <x v="25"/>
    <x v="468"/>
    <x v="6"/>
    <x v="3"/>
    <x v="29"/>
    <n v="75948"/>
    <n v="196390"/>
  </r>
  <r>
    <x v="25"/>
    <x v="468"/>
    <x v="6"/>
    <x v="1"/>
    <x v="38"/>
    <n v="2"/>
    <n v="2"/>
  </r>
  <r>
    <x v="25"/>
    <x v="468"/>
    <x v="6"/>
    <x v="1"/>
    <x v="11"/>
    <n v="15"/>
    <n v="15"/>
  </r>
  <r>
    <x v="25"/>
    <x v="468"/>
    <x v="6"/>
    <x v="1"/>
    <x v="67"/>
    <n v="2"/>
    <n v="2"/>
  </r>
  <r>
    <x v="25"/>
    <x v="468"/>
    <x v="6"/>
    <x v="1"/>
    <x v="79"/>
    <n v="9985"/>
    <n v="8050"/>
  </r>
  <r>
    <x v="25"/>
    <x v="468"/>
    <x v="6"/>
    <x v="1"/>
    <x v="34"/>
    <n v="13"/>
    <n v="19"/>
  </r>
  <r>
    <x v="25"/>
    <x v="468"/>
    <x v="6"/>
    <x v="1"/>
    <x v="39"/>
    <n v="10"/>
    <n v="17"/>
  </r>
  <r>
    <x v="25"/>
    <x v="468"/>
    <x v="6"/>
    <x v="1"/>
    <x v="77"/>
    <n v="18"/>
    <n v="29"/>
  </r>
  <r>
    <x v="25"/>
    <x v="468"/>
    <x v="6"/>
    <x v="1"/>
    <x v="7"/>
    <n v="3"/>
    <n v="173"/>
  </r>
  <r>
    <x v="25"/>
    <x v="468"/>
    <x v="6"/>
    <x v="1"/>
    <x v="8"/>
    <n v="2"/>
    <n v="2"/>
  </r>
  <r>
    <x v="25"/>
    <x v="468"/>
    <x v="6"/>
    <x v="1"/>
    <x v="27"/>
    <n v="87"/>
    <n v="92"/>
  </r>
  <r>
    <x v="25"/>
    <x v="468"/>
    <x v="11"/>
    <x v="0"/>
    <x v="17"/>
    <n v="44"/>
    <n v="27"/>
  </r>
  <r>
    <x v="25"/>
    <x v="468"/>
    <x v="11"/>
    <x v="0"/>
    <x v="20"/>
    <n v="124261"/>
    <n v="218092"/>
  </r>
  <r>
    <x v="25"/>
    <x v="468"/>
    <x v="11"/>
    <x v="0"/>
    <x v="22"/>
    <n v="95"/>
    <n v="38"/>
  </r>
  <r>
    <x v="25"/>
    <x v="468"/>
    <x v="11"/>
    <x v="0"/>
    <x v="18"/>
    <n v="13787"/>
    <n v="23342"/>
  </r>
  <r>
    <x v="25"/>
    <x v="468"/>
    <x v="11"/>
    <x v="0"/>
    <x v="24"/>
    <n v="7729"/>
    <n v="9597"/>
  </r>
  <r>
    <x v="25"/>
    <x v="468"/>
    <x v="11"/>
    <x v="0"/>
    <x v="14"/>
    <n v="1285"/>
    <n v="2031"/>
  </r>
  <r>
    <x v="25"/>
    <x v="468"/>
    <x v="11"/>
    <x v="0"/>
    <x v="15"/>
    <n v="87"/>
    <n v="34"/>
  </r>
  <r>
    <x v="25"/>
    <x v="468"/>
    <x v="11"/>
    <x v="0"/>
    <x v="80"/>
    <n v="106"/>
    <n v="33"/>
  </r>
  <r>
    <x v="25"/>
    <x v="468"/>
    <x v="11"/>
    <x v="0"/>
    <x v="1"/>
    <n v="92"/>
    <n v="33"/>
  </r>
  <r>
    <x v="25"/>
    <x v="468"/>
    <x v="11"/>
    <x v="0"/>
    <x v="31"/>
    <n v="6223"/>
    <n v="3599"/>
  </r>
  <r>
    <x v="25"/>
    <x v="468"/>
    <x v="11"/>
    <x v="0"/>
    <x v="16"/>
    <n v="18"/>
    <n v="10"/>
  </r>
  <r>
    <x v="25"/>
    <x v="468"/>
    <x v="11"/>
    <x v="3"/>
    <x v="76"/>
    <n v="6943"/>
    <n v="16167"/>
  </r>
  <r>
    <x v="25"/>
    <x v="468"/>
    <x v="11"/>
    <x v="3"/>
    <x v="28"/>
    <n v="1587"/>
    <n v="1565"/>
  </r>
  <r>
    <x v="25"/>
    <x v="468"/>
    <x v="11"/>
    <x v="3"/>
    <x v="32"/>
    <n v="1"/>
    <n v="1"/>
  </r>
  <r>
    <x v="25"/>
    <x v="468"/>
    <x v="11"/>
    <x v="3"/>
    <x v="12"/>
    <n v="812"/>
    <n v="215"/>
  </r>
  <r>
    <x v="25"/>
    <x v="468"/>
    <x v="11"/>
    <x v="3"/>
    <x v="72"/>
    <n v="39"/>
    <n v="61"/>
  </r>
  <r>
    <x v="25"/>
    <x v="468"/>
    <x v="11"/>
    <x v="3"/>
    <x v="62"/>
    <n v="76150"/>
    <n v="82548"/>
  </r>
  <r>
    <x v="25"/>
    <x v="468"/>
    <x v="11"/>
    <x v="3"/>
    <x v="29"/>
    <n v="77470"/>
    <n v="223996"/>
  </r>
  <r>
    <x v="25"/>
    <x v="468"/>
    <x v="11"/>
    <x v="1"/>
    <x v="38"/>
    <n v="5"/>
    <n v="4"/>
  </r>
  <r>
    <x v="25"/>
    <x v="468"/>
    <x v="11"/>
    <x v="1"/>
    <x v="11"/>
    <n v="24"/>
    <n v="24"/>
  </r>
  <r>
    <x v="25"/>
    <x v="468"/>
    <x v="11"/>
    <x v="1"/>
    <x v="67"/>
    <n v="6"/>
    <n v="5"/>
  </r>
  <r>
    <x v="25"/>
    <x v="468"/>
    <x v="11"/>
    <x v="1"/>
    <x v="79"/>
    <n v="11215"/>
    <n v="10356"/>
  </r>
  <r>
    <x v="25"/>
    <x v="468"/>
    <x v="11"/>
    <x v="1"/>
    <x v="34"/>
    <n v="71"/>
    <n v="71"/>
  </r>
  <r>
    <x v="25"/>
    <x v="468"/>
    <x v="11"/>
    <x v="1"/>
    <x v="39"/>
    <n v="12"/>
    <n v="49"/>
  </r>
  <r>
    <x v="25"/>
    <x v="468"/>
    <x v="11"/>
    <x v="1"/>
    <x v="77"/>
    <n v="13"/>
    <n v="13"/>
  </r>
  <r>
    <x v="25"/>
    <x v="468"/>
    <x v="11"/>
    <x v="1"/>
    <x v="7"/>
    <n v="2"/>
    <n v="114"/>
  </r>
  <r>
    <x v="25"/>
    <x v="468"/>
    <x v="11"/>
    <x v="1"/>
    <x v="8"/>
    <n v="4"/>
    <n v="5"/>
  </r>
  <r>
    <x v="25"/>
    <x v="468"/>
    <x v="11"/>
    <x v="1"/>
    <x v="27"/>
    <n v="79"/>
    <n v="78"/>
  </r>
  <r>
    <x v="25"/>
    <x v="468"/>
    <x v="12"/>
    <x v="0"/>
    <x v="17"/>
    <n v="33"/>
    <n v="18"/>
  </r>
  <r>
    <x v="25"/>
    <x v="468"/>
    <x v="12"/>
    <x v="0"/>
    <x v="20"/>
    <n v="119575"/>
    <n v="211087"/>
  </r>
  <r>
    <x v="25"/>
    <x v="468"/>
    <x v="12"/>
    <x v="0"/>
    <x v="22"/>
    <n v="26"/>
    <n v="10"/>
  </r>
  <r>
    <x v="25"/>
    <x v="468"/>
    <x v="12"/>
    <x v="0"/>
    <x v="18"/>
    <n v="14681"/>
    <n v="23926"/>
  </r>
  <r>
    <x v="25"/>
    <x v="468"/>
    <x v="12"/>
    <x v="0"/>
    <x v="24"/>
    <n v="6089"/>
    <n v="5478"/>
  </r>
  <r>
    <x v="25"/>
    <x v="468"/>
    <x v="12"/>
    <x v="0"/>
    <x v="14"/>
    <n v="1379"/>
    <n v="1722"/>
  </r>
  <r>
    <x v="25"/>
    <x v="468"/>
    <x v="12"/>
    <x v="0"/>
    <x v="15"/>
    <n v="221"/>
    <n v="93"/>
  </r>
  <r>
    <x v="25"/>
    <x v="468"/>
    <x v="12"/>
    <x v="0"/>
    <x v="80"/>
    <n v="117"/>
    <n v="31"/>
  </r>
  <r>
    <x v="25"/>
    <x v="468"/>
    <x v="12"/>
    <x v="0"/>
    <x v="1"/>
    <n v="82"/>
    <n v="43"/>
  </r>
  <r>
    <x v="25"/>
    <x v="468"/>
    <x v="12"/>
    <x v="0"/>
    <x v="31"/>
    <n v="8664"/>
    <n v="4408"/>
  </r>
  <r>
    <x v="25"/>
    <x v="468"/>
    <x v="12"/>
    <x v="0"/>
    <x v="16"/>
    <n v="6"/>
    <n v="2"/>
  </r>
  <r>
    <x v="25"/>
    <x v="468"/>
    <x v="12"/>
    <x v="3"/>
    <x v="76"/>
    <n v="8467"/>
    <n v="23870"/>
  </r>
  <r>
    <x v="25"/>
    <x v="468"/>
    <x v="12"/>
    <x v="3"/>
    <x v="28"/>
    <n v="6765"/>
    <n v="7736"/>
  </r>
  <r>
    <x v="25"/>
    <x v="468"/>
    <x v="12"/>
    <x v="3"/>
    <x v="12"/>
    <n v="1112"/>
    <n v="401"/>
  </r>
  <r>
    <x v="25"/>
    <x v="468"/>
    <x v="12"/>
    <x v="3"/>
    <x v="72"/>
    <n v="4"/>
    <n v="8"/>
  </r>
  <r>
    <x v="25"/>
    <x v="468"/>
    <x v="12"/>
    <x v="3"/>
    <x v="62"/>
    <n v="85941"/>
    <n v="118240"/>
  </r>
  <r>
    <x v="25"/>
    <x v="468"/>
    <x v="12"/>
    <x v="3"/>
    <x v="29"/>
    <n v="77365"/>
    <n v="245789"/>
  </r>
  <r>
    <x v="25"/>
    <x v="468"/>
    <x v="12"/>
    <x v="1"/>
    <x v="38"/>
    <n v="2"/>
    <n v="2"/>
  </r>
  <r>
    <x v="25"/>
    <x v="468"/>
    <x v="12"/>
    <x v="1"/>
    <x v="11"/>
    <n v="26"/>
    <n v="29"/>
  </r>
  <r>
    <x v="25"/>
    <x v="468"/>
    <x v="12"/>
    <x v="1"/>
    <x v="67"/>
    <n v="2"/>
    <n v="3"/>
  </r>
  <r>
    <x v="25"/>
    <x v="468"/>
    <x v="12"/>
    <x v="1"/>
    <x v="79"/>
    <n v="11142"/>
    <n v="6858"/>
  </r>
  <r>
    <x v="25"/>
    <x v="468"/>
    <x v="12"/>
    <x v="1"/>
    <x v="34"/>
    <n v="34"/>
    <n v="65"/>
  </r>
  <r>
    <x v="25"/>
    <x v="468"/>
    <x v="12"/>
    <x v="1"/>
    <x v="39"/>
    <n v="27"/>
    <n v="117"/>
  </r>
  <r>
    <x v="25"/>
    <x v="468"/>
    <x v="12"/>
    <x v="1"/>
    <x v="77"/>
    <n v="22"/>
    <n v="19"/>
  </r>
  <r>
    <x v="25"/>
    <x v="468"/>
    <x v="12"/>
    <x v="1"/>
    <x v="7"/>
    <n v="3"/>
    <n v="178"/>
  </r>
  <r>
    <x v="25"/>
    <x v="468"/>
    <x v="12"/>
    <x v="1"/>
    <x v="27"/>
    <n v="112"/>
    <n v="119"/>
  </r>
  <r>
    <x v="25"/>
    <x v="468"/>
    <x v="13"/>
    <x v="0"/>
    <x v="17"/>
    <n v="22"/>
    <n v="5"/>
  </r>
  <r>
    <x v="25"/>
    <x v="468"/>
    <x v="13"/>
    <x v="0"/>
    <x v="20"/>
    <n v="138516"/>
    <n v="184637"/>
  </r>
  <r>
    <x v="25"/>
    <x v="468"/>
    <x v="13"/>
    <x v="0"/>
    <x v="21"/>
    <n v="1"/>
    <n v="1"/>
  </r>
  <r>
    <x v="25"/>
    <x v="468"/>
    <x v="13"/>
    <x v="0"/>
    <x v="22"/>
    <n v="101"/>
    <n v="35"/>
  </r>
  <r>
    <x v="25"/>
    <x v="468"/>
    <x v="13"/>
    <x v="0"/>
    <x v="18"/>
    <n v="15349"/>
    <n v="20041"/>
  </r>
  <r>
    <x v="25"/>
    <x v="468"/>
    <x v="13"/>
    <x v="0"/>
    <x v="24"/>
    <n v="9407"/>
    <n v="5074"/>
  </r>
  <r>
    <x v="25"/>
    <x v="468"/>
    <x v="13"/>
    <x v="0"/>
    <x v="14"/>
    <n v="960"/>
    <n v="1067"/>
  </r>
  <r>
    <x v="25"/>
    <x v="468"/>
    <x v="13"/>
    <x v="0"/>
    <x v="15"/>
    <n v="71"/>
    <n v="3"/>
  </r>
  <r>
    <x v="25"/>
    <x v="468"/>
    <x v="13"/>
    <x v="0"/>
    <x v="80"/>
    <n v="94"/>
    <n v="3"/>
  </r>
  <r>
    <x v="25"/>
    <x v="468"/>
    <x v="13"/>
    <x v="0"/>
    <x v="1"/>
    <n v="73"/>
    <n v="7"/>
  </r>
  <r>
    <x v="25"/>
    <x v="468"/>
    <x v="13"/>
    <x v="0"/>
    <x v="31"/>
    <n v="15787"/>
    <n v="5560"/>
  </r>
  <r>
    <x v="25"/>
    <x v="468"/>
    <x v="13"/>
    <x v="0"/>
    <x v="16"/>
    <n v="6"/>
    <n v="2"/>
  </r>
  <r>
    <x v="25"/>
    <x v="468"/>
    <x v="13"/>
    <x v="3"/>
    <x v="76"/>
    <n v="7639"/>
    <n v="19250"/>
  </r>
  <r>
    <x v="25"/>
    <x v="468"/>
    <x v="13"/>
    <x v="3"/>
    <x v="28"/>
    <n v="6091"/>
    <n v="4870"/>
  </r>
  <r>
    <x v="25"/>
    <x v="468"/>
    <x v="13"/>
    <x v="3"/>
    <x v="40"/>
    <n v="12"/>
    <n v="38"/>
  </r>
  <r>
    <x v="25"/>
    <x v="468"/>
    <x v="13"/>
    <x v="3"/>
    <x v="12"/>
    <n v="7155"/>
    <n v="2629"/>
  </r>
  <r>
    <x v="25"/>
    <x v="468"/>
    <x v="13"/>
    <x v="3"/>
    <x v="62"/>
    <n v="78748"/>
    <n v="103626"/>
  </r>
  <r>
    <x v="25"/>
    <x v="468"/>
    <x v="13"/>
    <x v="3"/>
    <x v="29"/>
    <n v="83956"/>
    <n v="291788"/>
  </r>
  <r>
    <x v="25"/>
    <x v="468"/>
    <x v="13"/>
    <x v="1"/>
    <x v="38"/>
    <n v="1"/>
    <n v="1"/>
  </r>
  <r>
    <x v="25"/>
    <x v="468"/>
    <x v="13"/>
    <x v="1"/>
    <x v="79"/>
    <n v="8280"/>
    <n v="3510"/>
  </r>
  <r>
    <x v="25"/>
    <x v="468"/>
    <x v="13"/>
    <x v="1"/>
    <x v="34"/>
    <n v="25"/>
    <n v="2"/>
  </r>
  <r>
    <x v="25"/>
    <x v="468"/>
    <x v="13"/>
    <x v="1"/>
    <x v="39"/>
    <n v="6"/>
    <n v="30"/>
  </r>
  <r>
    <x v="25"/>
    <x v="468"/>
    <x v="13"/>
    <x v="1"/>
    <x v="77"/>
    <n v="23"/>
    <n v="12"/>
  </r>
  <r>
    <x v="25"/>
    <x v="468"/>
    <x v="13"/>
    <x v="1"/>
    <x v="7"/>
    <n v="2"/>
    <n v="115"/>
  </r>
  <r>
    <x v="25"/>
    <x v="468"/>
    <x v="13"/>
    <x v="1"/>
    <x v="27"/>
    <n v="56"/>
    <n v="30"/>
  </r>
  <r>
    <x v="25"/>
    <x v="468"/>
    <x v="7"/>
    <x v="0"/>
    <x v="17"/>
    <n v="10"/>
    <n v="5"/>
  </r>
  <r>
    <x v="25"/>
    <x v="468"/>
    <x v="7"/>
    <x v="0"/>
    <x v="20"/>
    <n v="140584"/>
    <n v="200853"/>
  </r>
  <r>
    <x v="25"/>
    <x v="468"/>
    <x v="7"/>
    <x v="0"/>
    <x v="22"/>
    <n v="18"/>
    <n v="8"/>
  </r>
  <r>
    <x v="25"/>
    <x v="468"/>
    <x v="7"/>
    <x v="0"/>
    <x v="18"/>
    <n v="16422"/>
    <n v="23837"/>
  </r>
  <r>
    <x v="25"/>
    <x v="468"/>
    <x v="7"/>
    <x v="0"/>
    <x v="24"/>
    <n v="7479"/>
    <n v="3147"/>
  </r>
  <r>
    <x v="25"/>
    <x v="468"/>
    <x v="7"/>
    <x v="0"/>
    <x v="14"/>
    <n v="685"/>
    <n v="1231"/>
  </r>
  <r>
    <x v="25"/>
    <x v="468"/>
    <x v="7"/>
    <x v="0"/>
    <x v="15"/>
    <n v="88"/>
    <n v="55"/>
  </r>
  <r>
    <x v="25"/>
    <x v="468"/>
    <x v="7"/>
    <x v="0"/>
    <x v="80"/>
    <n v="141"/>
    <n v="69"/>
  </r>
  <r>
    <x v="25"/>
    <x v="468"/>
    <x v="7"/>
    <x v="0"/>
    <x v="1"/>
    <n v="60"/>
    <n v="32"/>
  </r>
  <r>
    <x v="25"/>
    <x v="468"/>
    <x v="7"/>
    <x v="0"/>
    <x v="31"/>
    <n v="12346"/>
    <n v="3585"/>
  </r>
  <r>
    <x v="25"/>
    <x v="468"/>
    <x v="7"/>
    <x v="0"/>
    <x v="16"/>
    <n v="5"/>
    <n v="4"/>
  </r>
  <r>
    <x v="25"/>
    <x v="468"/>
    <x v="7"/>
    <x v="3"/>
    <x v="76"/>
    <n v="7722"/>
    <n v="21731"/>
  </r>
  <r>
    <x v="25"/>
    <x v="468"/>
    <x v="7"/>
    <x v="3"/>
    <x v="28"/>
    <n v="10265"/>
    <n v="12086"/>
  </r>
  <r>
    <x v="25"/>
    <x v="468"/>
    <x v="7"/>
    <x v="3"/>
    <x v="40"/>
    <n v="5"/>
    <n v="8"/>
  </r>
  <r>
    <x v="25"/>
    <x v="468"/>
    <x v="7"/>
    <x v="3"/>
    <x v="12"/>
    <n v="10939"/>
    <n v="4468"/>
  </r>
  <r>
    <x v="25"/>
    <x v="468"/>
    <x v="7"/>
    <x v="3"/>
    <x v="62"/>
    <n v="71186"/>
    <n v="117594"/>
  </r>
  <r>
    <x v="25"/>
    <x v="468"/>
    <x v="7"/>
    <x v="3"/>
    <x v="29"/>
    <n v="94455"/>
    <n v="335173"/>
  </r>
  <r>
    <x v="25"/>
    <x v="468"/>
    <x v="7"/>
    <x v="1"/>
    <x v="38"/>
    <n v="3"/>
    <n v="3"/>
  </r>
  <r>
    <x v="25"/>
    <x v="468"/>
    <x v="7"/>
    <x v="1"/>
    <x v="11"/>
    <n v="39"/>
    <n v="78"/>
  </r>
  <r>
    <x v="25"/>
    <x v="468"/>
    <x v="7"/>
    <x v="1"/>
    <x v="79"/>
    <n v="7016"/>
    <n v="6246"/>
  </r>
  <r>
    <x v="25"/>
    <x v="468"/>
    <x v="7"/>
    <x v="1"/>
    <x v="34"/>
    <n v="43"/>
    <n v="54"/>
  </r>
  <r>
    <x v="25"/>
    <x v="468"/>
    <x v="7"/>
    <x v="1"/>
    <x v="39"/>
    <n v="10"/>
    <n v="40"/>
  </r>
  <r>
    <x v="25"/>
    <x v="468"/>
    <x v="7"/>
    <x v="1"/>
    <x v="77"/>
    <n v="22"/>
    <n v="32"/>
  </r>
  <r>
    <x v="25"/>
    <x v="468"/>
    <x v="7"/>
    <x v="1"/>
    <x v="7"/>
    <n v="1"/>
    <n v="67"/>
  </r>
  <r>
    <x v="25"/>
    <x v="468"/>
    <x v="7"/>
    <x v="1"/>
    <x v="8"/>
    <n v="2"/>
    <n v="4"/>
  </r>
  <r>
    <x v="25"/>
    <x v="468"/>
    <x v="7"/>
    <x v="1"/>
    <x v="27"/>
    <n v="70"/>
    <n v="70"/>
  </r>
  <r>
    <x v="25"/>
    <x v="469"/>
    <x v="8"/>
    <x v="0"/>
    <x v="17"/>
    <n v="2000"/>
    <n v="2900"/>
  </r>
  <r>
    <x v="25"/>
    <x v="469"/>
    <x v="8"/>
    <x v="0"/>
    <x v="20"/>
    <n v="55300"/>
    <n v="56000"/>
  </r>
  <r>
    <x v="25"/>
    <x v="469"/>
    <x v="8"/>
    <x v="0"/>
    <x v="18"/>
    <n v="800"/>
    <n v="900"/>
  </r>
  <r>
    <x v="25"/>
    <x v="469"/>
    <x v="8"/>
    <x v="0"/>
    <x v="24"/>
    <n v="300"/>
    <n v="200"/>
  </r>
  <r>
    <x v="25"/>
    <x v="469"/>
    <x v="8"/>
    <x v="0"/>
    <x v="2"/>
    <n v="1300"/>
    <n v="1500"/>
  </r>
  <r>
    <x v="25"/>
    <x v="469"/>
    <x v="8"/>
    <x v="0"/>
    <x v="31"/>
    <n v="1400"/>
    <n v="300"/>
  </r>
  <r>
    <x v="25"/>
    <x v="469"/>
    <x v="8"/>
    <x v="0"/>
    <x v="7"/>
    <n v="300"/>
    <n v="26300"/>
  </r>
  <r>
    <x v="25"/>
    <x v="469"/>
    <x v="8"/>
    <x v="3"/>
    <x v="76"/>
    <n v="800"/>
    <n v="1500"/>
  </r>
  <r>
    <x v="25"/>
    <x v="469"/>
    <x v="8"/>
    <x v="3"/>
    <x v="28"/>
    <n v="7500"/>
    <n v="6500"/>
  </r>
  <r>
    <x v="25"/>
    <x v="469"/>
    <x v="8"/>
    <x v="3"/>
    <x v="62"/>
    <n v="67500"/>
    <n v="47800"/>
  </r>
  <r>
    <x v="25"/>
    <x v="469"/>
    <x v="8"/>
    <x v="3"/>
    <x v="29"/>
    <n v="45500"/>
    <n v="156800"/>
  </r>
  <r>
    <x v="25"/>
    <x v="469"/>
    <x v="8"/>
    <x v="1"/>
    <x v="39"/>
    <n v="500"/>
    <n v="4100"/>
  </r>
  <r>
    <x v="25"/>
    <x v="469"/>
    <x v="9"/>
    <x v="0"/>
    <x v="17"/>
    <n v="2075"/>
    <n v="3088"/>
  </r>
  <r>
    <x v="25"/>
    <x v="469"/>
    <x v="9"/>
    <x v="0"/>
    <x v="20"/>
    <n v="55276"/>
    <n v="65744"/>
  </r>
  <r>
    <x v="25"/>
    <x v="469"/>
    <x v="9"/>
    <x v="0"/>
    <x v="21"/>
    <n v="8"/>
    <n v="11"/>
  </r>
  <r>
    <x v="25"/>
    <x v="469"/>
    <x v="9"/>
    <x v="0"/>
    <x v="18"/>
    <n v="531"/>
    <n v="579"/>
  </r>
  <r>
    <x v="25"/>
    <x v="469"/>
    <x v="9"/>
    <x v="0"/>
    <x v="24"/>
    <n v="186"/>
    <n v="54"/>
  </r>
  <r>
    <x v="25"/>
    <x v="469"/>
    <x v="9"/>
    <x v="0"/>
    <x v="14"/>
    <n v="19"/>
    <n v="21"/>
  </r>
  <r>
    <x v="25"/>
    <x v="469"/>
    <x v="9"/>
    <x v="0"/>
    <x v="15"/>
    <n v="115"/>
    <n v="12"/>
  </r>
  <r>
    <x v="25"/>
    <x v="469"/>
    <x v="9"/>
    <x v="0"/>
    <x v="80"/>
    <n v="31"/>
    <n v="4"/>
  </r>
  <r>
    <x v="25"/>
    <x v="469"/>
    <x v="9"/>
    <x v="0"/>
    <x v="1"/>
    <n v="37"/>
    <n v="8"/>
  </r>
  <r>
    <x v="25"/>
    <x v="469"/>
    <x v="9"/>
    <x v="0"/>
    <x v="2"/>
    <n v="1201"/>
    <n v="1468"/>
  </r>
  <r>
    <x v="25"/>
    <x v="469"/>
    <x v="9"/>
    <x v="0"/>
    <x v="77"/>
    <n v="27"/>
    <n v="9"/>
  </r>
  <r>
    <x v="25"/>
    <x v="469"/>
    <x v="9"/>
    <x v="0"/>
    <x v="31"/>
    <n v="1984"/>
    <n v="146"/>
  </r>
  <r>
    <x v="25"/>
    <x v="469"/>
    <x v="9"/>
    <x v="0"/>
    <x v="41"/>
    <n v="19"/>
    <n v="25"/>
  </r>
  <r>
    <x v="25"/>
    <x v="469"/>
    <x v="9"/>
    <x v="0"/>
    <x v="16"/>
    <n v="399"/>
    <n v="127"/>
  </r>
  <r>
    <x v="25"/>
    <x v="469"/>
    <x v="9"/>
    <x v="3"/>
    <x v="76"/>
    <n v="873"/>
    <n v="1725"/>
  </r>
  <r>
    <x v="25"/>
    <x v="469"/>
    <x v="9"/>
    <x v="3"/>
    <x v="28"/>
    <n v="9864"/>
    <n v="7265"/>
  </r>
  <r>
    <x v="25"/>
    <x v="469"/>
    <x v="9"/>
    <x v="3"/>
    <x v="30"/>
    <n v="106"/>
    <n v="113"/>
  </r>
  <r>
    <x v="25"/>
    <x v="469"/>
    <x v="9"/>
    <x v="3"/>
    <x v="40"/>
    <n v="2"/>
    <n v="2"/>
  </r>
  <r>
    <x v="25"/>
    <x v="469"/>
    <x v="9"/>
    <x v="3"/>
    <x v="72"/>
    <n v="1674"/>
    <n v="3472"/>
  </r>
  <r>
    <x v="25"/>
    <x v="469"/>
    <x v="9"/>
    <x v="3"/>
    <x v="62"/>
    <n v="60559"/>
    <n v="48852"/>
  </r>
  <r>
    <x v="25"/>
    <x v="469"/>
    <x v="9"/>
    <x v="3"/>
    <x v="27"/>
    <n v="5"/>
    <n v="5"/>
  </r>
  <r>
    <x v="25"/>
    <x v="469"/>
    <x v="9"/>
    <x v="3"/>
    <x v="29"/>
    <n v="48730"/>
    <n v="176455"/>
  </r>
  <r>
    <x v="25"/>
    <x v="469"/>
    <x v="9"/>
    <x v="1"/>
    <x v="38"/>
    <n v="5"/>
    <n v="5"/>
  </r>
  <r>
    <x v="25"/>
    <x v="469"/>
    <x v="9"/>
    <x v="1"/>
    <x v="11"/>
    <n v="1339"/>
    <n v="8033"/>
  </r>
  <r>
    <x v="25"/>
    <x v="469"/>
    <x v="9"/>
    <x v="1"/>
    <x v="67"/>
    <n v="1"/>
    <n v="1"/>
  </r>
  <r>
    <x v="25"/>
    <x v="469"/>
    <x v="9"/>
    <x v="1"/>
    <x v="34"/>
    <n v="46"/>
    <n v="258"/>
  </r>
  <r>
    <x v="25"/>
    <x v="469"/>
    <x v="9"/>
    <x v="1"/>
    <x v="39"/>
    <n v="685"/>
    <n v="5477"/>
  </r>
  <r>
    <x v="25"/>
    <x v="469"/>
    <x v="9"/>
    <x v="1"/>
    <x v="7"/>
    <n v="276"/>
    <n v="12258"/>
  </r>
  <r>
    <x v="25"/>
    <x v="469"/>
    <x v="9"/>
    <x v="1"/>
    <x v="8"/>
    <n v="81"/>
    <n v="653"/>
  </r>
  <r>
    <x v="25"/>
    <x v="469"/>
    <x v="10"/>
    <x v="0"/>
    <x v="17"/>
    <n v="1671"/>
    <n v="1844"/>
  </r>
  <r>
    <x v="25"/>
    <x v="469"/>
    <x v="10"/>
    <x v="0"/>
    <x v="20"/>
    <n v="53818"/>
    <n v="68089"/>
  </r>
  <r>
    <x v="25"/>
    <x v="469"/>
    <x v="10"/>
    <x v="0"/>
    <x v="21"/>
    <n v="4"/>
    <n v="7"/>
  </r>
  <r>
    <x v="25"/>
    <x v="469"/>
    <x v="10"/>
    <x v="0"/>
    <x v="22"/>
    <n v="4"/>
    <n v="1"/>
  </r>
  <r>
    <x v="25"/>
    <x v="469"/>
    <x v="10"/>
    <x v="0"/>
    <x v="18"/>
    <n v="354"/>
    <n v="342"/>
  </r>
  <r>
    <x v="25"/>
    <x v="469"/>
    <x v="10"/>
    <x v="0"/>
    <x v="24"/>
    <n v="329"/>
    <n v="103"/>
  </r>
  <r>
    <x v="25"/>
    <x v="469"/>
    <x v="10"/>
    <x v="0"/>
    <x v="14"/>
    <n v="17"/>
    <n v="18"/>
  </r>
  <r>
    <x v="25"/>
    <x v="469"/>
    <x v="10"/>
    <x v="0"/>
    <x v="15"/>
    <n v="185"/>
    <n v="18"/>
  </r>
  <r>
    <x v="25"/>
    <x v="469"/>
    <x v="10"/>
    <x v="0"/>
    <x v="80"/>
    <n v="38"/>
    <n v="2"/>
  </r>
  <r>
    <x v="25"/>
    <x v="469"/>
    <x v="10"/>
    <x v="0"/>
    <x v="1"/>
    <n v="36"/>
    <n v="4"/>
  </r>
  <r>
    <x v="25"/>
    <x v="469"/>
    <x v="10"/>
    <x v="0"/>
    <x v="2"/>
    <n v="1220"/>
    <n v="1539"/>
  </r>
  <r>
    <x v="25"/>
    <x v="469"/>
    <x v="10"/>
    <x v="0"/>
    <x v="31"/>
    <n v="1373"/>
    <n v="101"/>
  </r>
  <r>
    <x v="25"/>
    <x v="469"/>
    <x v="10"/>
    <x v="0"/>
    <x v="41"/>
    <n v="9"/>
    <n v="11"/>
  </r>
  <r>
    <x v="25"/>
    <x v="469"/>
    <x v="10"/>
    <x v="0"/>
    <x v="16"/>
    <n v="406"/>
    <n v="115"/>
  </r>
  <r>
    <x v="25"/>
    <x v="469"/>
    <x v="10"/>
    <x v="3"/>
    <x v="76"/>
    <n v="831"/>
    <n v="1678"/>
  </r>
  <r>
    <x v="25"/>
    <x v="469"/>
    <x v="10"/>
    <x v="3"/>
    <x v="28"/>
    <n v="5646"/>
    <n v="3924"/>
  </r>
  <r>
    <x v="25"/>
    <x v="469"/>
    <x v="10"/>
    <x v="3"/>
    <x v="32"/>
    <n v="9"/>
    <n v="6"/>
  </r>
  <r>
    <x v="25"/>
    <x v="469"/>
    <x v="10"/>
    <x v="3"/>
    <x v="30"/>
    <n v="81"/>
    <n v="140"/>
  </r>
  <r>
    <x v="25"/>
    <x v="469"/>
    <x v="10"/>
    <x v="3"/>
    <x v="40"/>
    <n v="3"/>
    <n v="3"/>
  </r>
  <r>
    <x v="25"/>
    <x v="469"/>
    <x v="10"/>
    <x v="3"/>
    <x v="72"/>
    <n v="229"/>
    <n v="424"/>
  </r>
  <r>
    <x v="25"/>
    <x v="469"/>
    <x v="10"/>
    <x v="3"/>
    <x v="62"/>
    <n v="67938"/>
    <n v="100068"/>
  </r>
  <r>
    <x v="25"/>
    <x v="469"/>
    <x v="10"/>
    <x v="3"/>
    <x v="29"/>
    <n v="52097"/>
    <n v="139835"/>
  </r>
  <r>
    <x v="25"/>
    <x v="469"/>
    <x v="10"/>
    <x v="1"/>
    <x v="38"/>
    <n v="2"/>
    <n v="5"/>
  </r>
  <r>
    <x v="25"/>
    <x v="469"/>
    <x v="10"/>
    <x v="1"/>
    <x v="11"/>
    <n v="1494"/>
    <n v="8963"/>
  </r>
  <r>
    <x v="25"/>
    <x v="469"/>
    <x v="10"/>
    <x v="1"/>
    <x v="67"/>
    <n v="3"/>
    <n v="3"/>
  </r>
  <r>
    <x v="25"/>
    <x v="469"/>
    <x v="10"/>
    <x v="1"/>
    <x v="79"/>
    <n v="2267"/>
    <n v="1825"/>
  </r>
  <r>
    <x v="25"/>
    <x v="469"/>
    <x v="10"/>
    <x v="1"/>
    <x v="34"/>
    <n v="32"/>
    <n v="123"/>
  </r>
  <r>
    <x v="25"/>
    <x v="469"/>
    <x v="10"/>
    <x v="1"/>
    <x v="39"/>
    <n v="1011"/>
    <n v="9103"/>
  </r>
  <r>
    <x v="25"/>
    <x v="469"/>
    <x v="10"/>
    <x v="1"/>
    <x v="77"/>
    <n v="6"/>
    <n v="3"/>
  </r>
  <r>
    <x v="25"/>
    <x v="469"/>
    <x v="10"/>
    <x v="1"/>
    <x v="7"/>
    <n v="296"/>
    <n v="19857"/>
  </r>
  <r>
    <x v="25"/>
    <x v="469"/>
    <x v="10"/>
    <x v="1"/>
    <x v="8"/>
    <n v="183"/>
    <n v="307"/>
  </r>
  <r>
    <x v="25"/>
    <x v="469"/>
    <x v="10"/>
    <x v="1"/>
    <x v="27"/>
    <n v="4"/>
    <n v="8"/>
  </r>
  <r>
    <x v="25"/>
    <x v="469"/>
    <x v="0"/>
    <x v="0"/>
    <x v="17"/>
    <n v="1689"/>
    <n v="855"/>
  </r>
  <r>
    <x v="25"/>
    <x v="469"/>
    <x v="0"/>
    <x v="0"/>
    <x v="20"/>
    <n v="68221"/>
    <n v="97510"/>
  </r>
  <r>
    <x v="25"/>
    <x v="469"/>
    <x v="0"/>
    <x v="0"/>
    <x v="21"/>
    <n v="39"/>
    <n v="85"/>
  </r>
  <r>
    <x v="25"/>
    <x v="469"/>
    <x v="0"/>
    <x v="0"/>
    <x v="22"/>
    <n v="4"/>
    <n v="6"/>
  </r>
  <r>
    <x v="25"/>
    <x v="469"/>
    <x v="0"/>
    <x v="0"/>
    <x v="18"/>
    <n v="418"/>
    <n v="386"/>
  </r>
  <r>
    <x v="25"/>
    <x v="469"/>
    <x v="0"/>
    <x v="0"/>
    <x v="24"/>
    <n v="598"/>
    <n v="119"/>
  </r>
  <r>
    <x v="25"/>
    <x v="469"/>
    <x v="0"/>
    <x v="0"/>
    <x v="14"/>
    <n v="11"/>
    <n v="12"/>
  </r>
  <r>
    <x v="25"/>
    <x v="469"/>
    <x v="0"/>
    <x v="0"/>
    <x v="15"/>
    <n v="139"/>
    <n v="24"/>
  </r>
  <r>
    <x v="25"/>
    <x v="469"/>
    <x v="0"/>
    <x v="0"/>
    <x v="80"/>
    <n v="15"/>
    <n v="2"/>
  </r>
  <r>
    <x v="25"/>
    <x v="469"/>
    <x v="0"/>
    <x v="0"/>
    <x v="1"/>
    <n v="26"/>
    <n v="5"/>
  </r>
  <r>
    <x v="25"/>
    <x v="469"/>
    <x v="0"/>
    <x v="0"/>
    <x v="2"/>
    <n v="1138"/>
    <n v="1066"/>
  </r>
  <r>
    <x v="25"/>
    <x v="469"/>
    <x v="0"/>
    <x v="0"/>
    <x v="31"/>
    <n v="1804"/>
    <n v="248"/>
  </r>
  <r>
    <x v="25"/>
    <x v="469"/>
    <x v="0"/>
    <x v="0"/>
    <x v="41"/>
    <n v="2"/>
    <n v="1"/>
  </r>
  <r>
    <x v="25"/>
    <x v="469"/>
    <x v="0"/>
    <x v="0"/>
    <x v="16"/>
    <n v="321"/>
    <n v="92"/>
  </r>
  <r>
    <x v="25"/>
    <x v="469"/>
    <x v="0"/>
    <x v="3"/>
    <x v="76"/>
    <n v="568"/>
    <n v="1031"/>
  </r>
  <r>
    <x v="25"/>
    <x v="469"/>
    <x v="0"/>
    <x v="3"/>
    <x v="28"/>
    <n v="4077"/>
    <n v="2404"/>
  </r>
  <r>
    <x v="25"/>
    <x v="469"/>
    <x v="0"/>
    <x v="3"/>
    <x v="30"/>
    <n v="26"/>
    <n v="14"/>
  </r>
  <r>
    <x v="25"/>
    <x v="469"/>
    <x v="0"/>
    <x v="3"/>
    <x v="72"/>
    <n v="90"/>
    <n v="69"/>
  </r>
  <r>
    <x v="25"/>
    <x v="469"/>
    <x v="0"/>
    <x v="3"/>
    <x v="62"/>
    <n v="35745"/>
    <n v="34066"/>
  </r>
  <r>
    <x v="25"/>
    <x v="469"/>
    <x v="0"/>
    <x v="3"/>
    <x v="29"/>
    <n v="31501"/>
    <n v="115721"/>
  </r>
  <r>
    <x v="25"/>
    <x v="469"/>
    <x v="0"/>
    <x v="1"/>
    <x v="11"/>
    <n v="959"/>
    <n v="4974"/>
  </r>
  <r>
    <x v="25"/>
    <x v="469"/>
    <x v="0"/>
    <x v="1"/>
    <x v="67"/>
    <n v="1"/>
    <n v="2"/>
  </r>
  <r>
    <x v="25"/>
    <x v="469"/>
    <x v="0"/>
    <x v="1"/>
    <x v="79"/>
    <n v="4507"/>
    <n v="3670"/>
  </r>
  <r>
    <x v="25"/>
    <x v="469"/>
    <x v="0"/>
    <x v="1"/>
    <x v="34"/>
    <n v="10"/>
    <n v="33"/>
  </r>
  <r>
    <x v="25"/>
    <x v="469"/>
    <x v="0"/>
    <x v="1"/>
    <x v="39"/>
    <n v="622"/>
    <n v="2799"/>
  </r>
  <r>
    <x v="25"/>
    <x v="469"/>
    <x v="0"/>
    <x v="1"/>
    <x v="77"/>
    <n v="3"/>
    <n v="2"/>
  </r>
  <r>
    <x v="25"/>
    <x v="469"/>
    <x v="0"/>
    <x v="1"/>
    <x v="7"/>
    <n v="245"/>
    <n v="22123"/>
  </r>
  <r>
    <x v="25"/>
    <x v="469"/>
    <x v="0"/>
    <x v="1"/>
    <x v="8"/>
    <n v="14"/>
    <n v="19"/>
  </r>
  <r>
    <x v="25"/>
    <x v="469"/>
    <x v="1"/>
    <x v="0"/>
    <x v="17"/>
    <n v="1276"/>
    <n v="646"/>
  </r>
  <r>
    <x v="25"/>
    <x v="469"/>
    <x v="1"/>
    <x v="0"/>
    <x v="20"/>
    <n v="58451"/>
    <n v="87975"/>
  </r>
  <r>
    <x v="25"/>
    <x v="469"/>
    <x v="1"/>
    <x v="0"/>
    <x v="21"/>
    <n v="2"/>
    <n v="3"/>
  </r>
  <r>
    <x v="25"/>
    <x v="469"/>
    <x v="1"/>
    <x v="0"/>
    <x v="22"/>
    <n v="2"/>
    <n v="0"/>
  </r>
  <r>
    <x v="25"/>
    <x v="469"/>
    <x v="1"/>
    <x v="0"/>
    <x v="18"/>
    <n v="683"/>
    <n v="838"/>
  </r>
  <r>
    <x v="25"/>
    <x v="469"/>
    <x v="1"/>
    <x v="0"/>
    <x v="24"/>
    <n v="495"/>
    <n v="205"/>
  </r>
  <r>
    <x v="25"/>
    <x v="469"/>
    <x v="1"/>
    <x v="0"/>
    <x v="14"/>
    <n v="25"/>
    <n v="36"/>
  </r>
  <r>
    <x v="25"/>
    <x v="469"/>
    <x v="1"/>
    <x v="0"/>
    <x v="15"/>
    <n v="176"/>
    <n v="52"/>
  </r>
  <r>
    <x v="25"/>
    <x v="469"/>
    <x v="1"/>
    <x v="0"/>
    <x v="80"/>
    <n v="12"/>
    <n v="3"/>
  </r>
  <r>
    <x v="25"/>
    <x v="469"/>
    <x v="1"/>
    <x v="0"/>
    <x v="1"/>
    <n v="20"/>
    <n v="7"/>
  </r>
  <r>
    <x v="25"/>
    <x v="469"/>
    <x v="1"/>
    <x v="0"/>
    <x v="2"/>
    <n v="1178"/>
    <n v="1469"/>
  </r>
  <r>
    <x v="25"/>
    <x v="469"/>
    <x v="1"/>
    <x v="0"/>
    <x v="31"/>
    <n v="2379"/>
    <n v="777"/>
  </r>
  <r>
    <x v="25"/>
    <x v="469"/>
    <x v="1"/>
    <x v="0"/>
    <x v="41"/>
    <n v="1"/>
    <n v="1"/>
  </r>
  <r>
    <x v="25"/>
    <x v="469"/>
    <x v="1"/>
    <x v="0"/>
    <x v="16"/>
    <n v="369"/>
    <n v="134"/>
  </r>
  <r>
    <x v="25"/>
    <x v="469"/>
    <x v="1"/>
    <x v="3"/>
    <x v="76"/>
    <n v="835"/>
    <n v="2148"/>
  </r>
  <r>
    <x v="25"/>
    <x v="469"/>
    <x v="1"/>
    <x v="3"/>
    <x v="28"/>
    <n v="6964"/>
    <n v="5283"/>
  </r>
  <r>
    <x v="25"/>
    <x v="469"/>
    <x v="1"/>
    <x v="3"/>
    <x v="32"/>
    <n v="3"/>
    <n v="3"/>
  </r>
  <r>
    <x v="25"/>
    <x v="469"/>
    <x v="1"/>
    <x v="3"/>
    <x v="30"/>
    <n v="18"/>
    <n v="12"/>
  </r>
  <r>
    <x v="25"/>
    <x v="469"/>
    <x v="1"/>
    <x v="3"/>
    <x v="72"/>
    <n v="173"/>
    <n v="146"/>
  </r>
  <r>
    <x v="25"/>
    <x v="469"/>
    <x v="1"/>
    <x v="3"/>
    <x v="62"/>
    <n v="67618"/>
    <n v="92647"/>
  </r>
  <r>
    <x v="25"/>
    <x v="469"/>
    <x v="1"/>
    <x v="3"/>
    <x v="29"/>
    <n v="44550"/>
    <n v="176784"/>
  </r>
  <r>
    <x v="25"/>
    <x v="469"/>
    <x v="1"/>
    <x v="1"/>
    <x v="11"/>
    <n v="789"/>
    <n v="3891"/>
  </r>
  <r>
    <x v="25"/>
    <x v="469"/>
    <x v="1"/>
    <x v="1"/>
    <x v="67"/>
    <n v="5"/>
    <n v="7"/>
  </r>
  <r>
    <x v="25"/>
    <x v="469"/>
    <x v="1"/>
    <x v="1"/>
    <x v="79"/>
    <n v="3690"/>
    <n v="3004"/>
  </r>
  <r>
    <x v="25"/>
    <x v="469"/>
    <x v="1"/>
    <x v="1"/>
    <x v="34"/>
    <n v="9"/>
    <n v="24"/>
  </r>
  <r>
    <x v="25"/>
    <x v="469"/>
    <x v="1"/>
    <x v="1"/>
    <x v="39"/>
    <n v="611"/>
    <n v="2753"/>
  </r>
  <r>
    <x v="25"/>
    <x v="469"/>
    <x v="1"/>
    <x v="1"/>
    <x v="7"/>
    <n v="132"/>
    <n v="4423"/>
  </r>
  <r>
    <x v="25"/>
    <x v="469"/>
    <x v="1"/>
    <x v="1"/>
    <x v="8"/>
    <n v="24"/>
    <n v="135"/>
  </r>
  <r>
    <x v="25"/>
    <x v="469"/>
    <x v="2"/>
    <x v="0"/>
    <x v="17"/>
    <n v="909"/>
    <n v="89"/>
  </r>
  <r>
    <x v="25"/>
    <x v="469"/>
    <x v="2"/>
    <x v="0"/>
    <x v="20"/>
    <n v="61763"/>
    <n v="101922"/>
  </r>
  <r>
    <x v="25"/>
    <x v="469"/>
    <x v="2"/>
    <x v="0"/>
    <x v="21"/>
    <n v="3"/>
    <n v="2"/>
  </r>
  <r>
    <x v="25"/>
    <x v="469"/>
    <x v="2"/>
    <x v="0"/>
    <x v="22"/>
    <n v="52"/>
    <n v="35"/>
  </r>
  <r>
    <x v="25"/>
    <x v="469"/>
    <x v="2"/>
    <x v="0"/>
    <x v="18"/>
    <n v="137"/>
    <n v="94"/>
  </r>
  <r>
    <x v="25"/>
    <x v="469"/>
    <x v="2"/>
    <x v="0"/>
    <x v="24"/>
    <n v="206"/>
    <n v="27"/>
  </r>
  <r>
    <x v="25"/>
    <x v="469"/>
    <x v="2"/>
    <x v="0"/>
    <x v="14"/>
    <n v="14"/>
    <n v="12"/>
  </r>
  <r>
    <x v="25"/>
    <x v="469"/>
    <x v="2"/>
    <x v="0"/>
    <x v="15"/>
    <n v="74"/>
    <n v="5"/>
  </r>
  <r>
    <x v="25"/>
    <x v="469"/>
    <x v="2"/>
    <x v="0"/>
    <x v="80"/>
    <n v="11"/>
    <n v="1"/>
  </r>
  <r>
    <x v="25"/>
    <x v="469"/>
    <x v="2"/>
    <x v="0"/>
    <x v="1"/>
    <n v="24"/>
    <n v="2"/>
  </r>
  <r>
    <x v="25"/>
    <x v="469"/>
    <x v="2"/>
    <x v="0"/>
    <x v="2"/>
    <n v="628"/>
    <n v="510"/>
  </r>
  <r>
    <x v="25"/>
    <x v="469"/>
    <x v="2"/>
    <x v="0"/>
    <x v="31"/>
    <n v="1388"/>
    <n v="83"/>
  </r>
  <r>
    <x v="25"/>
    <x v="469"/>
    <x v="2"/>
    <x v="0"/>
    <x v="16"/>
    <n v="303"/>
    <n v="55"/>
  </r>
  <r>
    <x v="25"/>
    <x v="469"/>
    <x v="2"/>
    <x v="3"/>
    <x v="76"/>
    <n v="1207"/>
    <n v="2811"/>
  </r>
  <r>
    <x v="25"/>
    <x v="469"/>
    <x v="2"/>
    <x v="3"/>
    <x v="28"/>
    <n v="4090"/>
    <n v="3098"/>
  </r>
  <r>
    <x v="25"/>
    <x v="469"/>
    <x v="2"/>
    <x v="3"/>
    <x v="32"/>
    <n v="1"/>
    <n v="1"/>
  </r>
  <r>
    <x v="25"/>
    <x v="469"/>
    <x v="2"/>
    <x v="3"/>
    <x v="30"/>
    <n v="17"/>
    <n v="15"/>
  </r>
  <r>
    <x v="25"/>
    <x v="469"/>
    <x v="2"/>
    <x v="3"/>
    <x v="72"/>
    <n v="139"/>
    <n v="117"/>
  </r>
  <r>
    <x v="25"/>
    <x v="469"/>
    <x v="2"/>
    <x v="3"/>
    <x v="62"/>
    <n v="62379"/>
    <n v="72041"/>
  </r>
  <r>
    <x v="25"/>
    <x v="469"/>
    <x v="2"/>
    <x v="3"/>
    <x v="29"/>
    <n v="44399"/>
    <n v="145417"/>
  </r>
  <r>
    <x v="25"/>
    <x v="469"/>
    <x v="2"/>
    <x v="1"/>
    <x v="38"/>
    <n v="5"/>
    <n v="5"/>
  </r>
  <r>
    <x v="25"/>
    <x v="469"/>
    <x v="2"/>
    <x v="1"/>
    <x v="11"/>
    <n v="507"/>
    <n v="827"/>
  </r>
  <r>
    <x v="25"/>
    <x v="469"/>
    <x v="2"/>
    <x v="1"/>
    <x v="67"/>
    <n v="16"/>
    <n v="16"/>
  </r>
  <r>
    <x v="25"/>
    <x v="469"/>
    <x v="2"/>
    <x v="1"/>
    <x v="79"/>
    <n v="1141"/>
    <n v="201"/>
  </r>
  <r>
    <x v="25"/>
    <x v="469"/>
    <x v="2"/>
    <x v="1"/>
    <x v="34"/>
    <n v="16"/>
    <n v="80"/>
  </r>
  <r>
    <x v="25"/>
    <x v="469"/>
    <x v="2"/>
    <x v="1"/>
    <x v="51"/>
    <n v="100"/>
    <n v="0"/>
  </r>
  <r>
    <x v="25"/>
    <x v="469"/>
    <x v="2"/>
    <x v="1"/>
    <x v="52"/>
    <n v="1094"/>
    <n v="0"/>
  </r>
  <r>
    <x v="25"/>
    <x v="469"/>
    <x v="2"/>
    <x v="1"/>
    <x v="39"/>
    <n v="1390"/>
    <n v="2504"/>
  </r>
  <r>
    <x v="25"/>
    <x v="469"/>
    <x v="2"/>
    <x v="1"/>
    <x v="7"/>
    <n v="115"/>
    <n v="4288"/>
  </r>
  <r>
    <x v="25"/>
    <x v="469"/>
    <x v="2"/>
    <x v="1"/>
    <x v="8"/>
    <n v="27"/>
    <n v="47"/>
  </r>
  <r>
    <x v="25"/>
    <x v="469"/>
    <x v="3"/>
    <x v="0"/>
    <x v="17"/>
    <n v="890"/>
    <n v="440"/>
  </r>
  <r>
    <x v="25"/>
    <x v="469"/>
    <x v="3"/>
    <x v="0"/>
    <x v="20"/>
    <n v="67457"/>
    <n v="119951"/>
  </r>
  <r>
    <x v="25"/>
    <x v="469"/>
    <x v="3"/>
    <x v="0"/>
    <x v="22"/>
    <n v="14"/>
    <n v="29"/>
  </r>
  <r>
    <x v="25"/>
    <x v="469"/>
    <x v="3"/>
    <x v="0"/>
    <x v="18"/>
    <n v="147"/>
    <n v="230"/>
  </r>
  <r>
    <x v="25"/>
    <x v="469"/>
    <x v="3"/>
    <x v="0"/>
    <x v="24"/>
    <n v="244"/>
    <n v="174"/>
  </r>
  <r>
    <x v="25"/>
    <x v="469"/>
    <x v="3"/>
    <x v="0"/>
    <x v="14"/>
    <n v="10"/>
    <n v="19"/>
  </r>
  <r>
    <x v="25"/>
    <x v="469"/>
    <x v="3"/>
    <x v="0"/>
    <x v="15"/>
    <n v="106"/>
    <n v="66"/>
  </r>
  <r>
    <x v="25"/>
    <x v="469"/>
    <x v="3"/>
    <x v="0"/>
    <x v="80"/>
    <n v="9"/>
    <n v="5"/>
  </r>
  <r>
    <x v="25"/>
    <x v="469"/>
    <x v="3"/>
    <x v="0"/>
    <x v="1"/>
    <n v="35"/>
    <n v="25"/>
  </r>
  <r>
    <x v="25"/>
    <x v="469"/>
    <x v="3"/>
    <x v="0"/>
    <x v="2"/>
    <n v="779"/>
    <n v="1287"/>
  </r>
  <r>
    <x v="25"/>
    <x v="469"/>
    <x v="3"/>
    <x v="0"/>
    <x v="31"/>
    <n v="1630"/>
    <n v="738"/>
  </r>
  <r>
    <x v="25"/>
    <x v="469"/>
    <x v="3"/>
    <x v="0"/>
    <x v="41"/>
    <n v="7"/>
    <n v="10"/>
  </r>
  <r>
    <x v="25"/>
    <x v="469"/>
    <x v="3"/>
    <x v="0"/>
    <x v="16"/>
    <n v="321"/>
    <n v="168"/>
  </r>
  <r>
    <x v="25"/>
    <x v="469"/>
    <x v="3"/>
    <x v="3"/>
    <x v="76"/>
    <n v="945"/>
    <n v="2125"/>
  </r>
  <r>
    <x v="25"/>
    <x v="469"/>
    <x v="3"/>
    <x v="3"/>
    <x v="28"/>
    <n v="4869"/>
    <n v="3081"/>
  </r>
  <r>
    <x v="25"/>
    <x v="469"/>
    <x v="3"/>
    <x v="3"/>
    <x v="32"/>
    <n v="1"/>
    <n v="1"/>
  </r>
  <r>
    <x v="25"/>
    <x v="469"/>
    <x v="3"/>
    <x v="3"/>
    <x v="30"/>
    <n v="38"/>
    <n v="47"/>
  </r>
  <r>
    <x v="25"/>
    <x v="469"/>
    <x v="3"/>
    <x v="3"/>
    <x v="72"/>
    <n v="159"/>
    <n v="286"/>
  </r>
  <r>
    <x v="25"/>
    <x v="469"/>
    <x v="3"/>
    <x v="3"/>
    <x v="62"/>
    <n v="73167"/>
    <n v="85729"/>
  </r>
  <r>
    <x v="25"/>
    <x v="469"/>
    <x v="3"/>
    <x v="3"/>
    <x v="29"/>
    <n v="44603"/>
    <n v="155008"/>
  </r>
  <r>
    <x v="25"/>
    <x v="469"/>
    <x v="3"/>
    <x v="1"/>
    <x v="38"/>
    <n v="6"/>
    <n v="7"/>
  </r>
  <r>
    <x v="25"/>
    <x v="469"/>
    <x v="3"/>
    <x v="1"/>
    <x v="11"/>
    <n v="715"/>
    <n v="518"/>
  </r>
  <r>
    <x v="25"/>
    <x v="469"/>
    <x v="3"/>
    <x v="1"/>
    <x v="67"/>
    <n v="1"/>
    <n v="2"/>
  </r>
  <r>
    <x v="25"/>
    <x v="469"/>
    <x v="3"/>
    <x v="1"/>
    <x v="34"/>
    <n v="18"/>
    <n v="14"/>
  </r>
  <r>
    <x v="25"/>
    <x v="469"/>
    <x v="3"/>
    <x v="1"/>
    <x v="50"/>
    <n v="716"/>
    <n v="0"/>
  </r>
  <r>
    <x v="25"/>
    <x v="469"/>
    <x v="3"/>
    <x v="1"/>
    <x v="51"/>
    <n v="66"/>
    <n v="0"/>
  </r>
  <r>
    <x v="25"/>
    <x v="469"/>
    <x v="3"/>
    <x v="1"/>
    <x v="12"/>
    <n v="8"/>
    <n v="9"/>
  </r>
  <r>
    <x v="25"/>
    <x v="469"/>
    <x v="3"/>
    <x v="1"/>
    <x v="52"/>
    <n v="994"/>
    <n v="0"/>
  </r>
  <r>
    <x v="25"/>
    <x v="469"/>
    <x v="3"/>
    <x v="1"/>
    <x v="39"/>
    <n v="1517"/>
    <n v="2270"/>
  </r>
  <r>
    <x v="25"/>
    <x v="469"/>
    <x v="3"/>
    <x v="1"/>
    <x v="77"/>
    <n v="9"/>
    <n v="2"/>
  </r>
  <r>
    <x v="25"/>
    <x v="469"/>
    <x v="3"/>
    <x v="1"/>
    <x v="7"/>
    <n v="74"/>
    <n v="3892"/>
  </r>
  <r>
    <x v="25"/>
    <x v="469"/>
    <x v="3"/>
    <x v="1"/>
    <x v="8"/>
    <n v="39"/>
    <n v="39"/>
  </r>
  <r>
    <x v="25"/>
    <x v="469"/>
    <x v="3"/>
    <x v="1"/>
    <x v="100"/>
    <n v="1"/>
    <n v="0"/>
  </r>
  <r>
    <x v="25"/>
    <x v="469"/>
    <x v="4"/>
    <x v="0"/>
    <x v="17"/>
    <n v="699"/>
    <n v="978"/>
  </r>
  <r>
    <x v="25"/>
    <x v="469"/>
    <x v="4"/>
    <x v="0"/>
    <x v="20"/>
    <n v="61324"/>
    <n v="150203"/>
  </r>
  <r>
    <x v="25"/>
    <x v="469"/>
    <x v="4"/>
    <x v="0"/>
    <x v="22"/>
    <n v="12"/>
    <n v="23"/>
  </r>
  <r>
    <x v="25"/>
    <x v="469"/>
    <x v="4"/>
    <x v="0"/>
    <x v="18"/>
    <n v="208"/>
    <n v="322"/>
  </r>
  <r>
    <x v="25"/>
    <x v="469"/>
    <x v="4"/>
    <x v="0"/>
    <x v="24"/>
    <n v="162"/>
    <n v="75"/>
  </r>
  <r>
    <x v="25"/>
    <x v="469"/>
    <x v="4"/>
    <x v="0"/>
    <x v="14"/>
    <n v="27"/>
    <n v="33"/>
  </r>
  <r>
    <x v="25"/>
    <x v="469"/>
    <x v="4"/>
    <x v="0"/>
    <x v="15"/>
    <n v="131"/>
    <n v="36"/>
  </r>
  <r>
    <x v="25"/>
    <x v="469"/>
    <x v="4"/>
    <x v="0"/>
    <x v="1"/>
    <n v="35"/>
    <n v="11"/>
  </r>
  <r>
    <x v="25"/>
    <x v="469"/>
    <x v="4"/>
    <x v="0"/>
    <x v="2"/>
    <n v="647"/>
    <n v="960"/>
  </r>
  <r>
    <x v="25"/>
    <x v="469"/>
    <x v="4"/>
    <x v="0"/>
    <x v="31"/>
    <n v="2426"/>
    <n v="808"/>
  </r>
  <r>
    <x v="25"/>
    <x v="469"/>
    <x v="4"/>
    <x v="0"/>
    <x v="16"/>
    <n v="198"/>
    <n v="71"/>
  </r>
  <r>
    <x v="25"/>
    <x v="469"/>
    <x v="4"/>
    <x v="3"/>
    <x v="76"/>
    <n v="621"/>
    <n v="1478"/>
  </r>
  <r>
    <x v="25"/>
    <x v="469"/>
    <x v="4"/>
    <x v="3"/>
    <x v="28"/>
    <n v="3101"/>
    <n v="3419"/>
  </r>
  <r>
    <x v="25"/>
    <x v="469"/>
    <x v="4"/>
    <x v="3"/>
    <x v="32"/>
    <n v="4"/>
    <n v="3"/>
  </r>
  <r>
    <x v="25"/>
    <x v="469"/>
    <x v="4"/>
    <x v="3"/>
    <x v="30"/>
    <n v="73"/>
    <n v="72"/>
  </r>
  <r>
    <x v="25"/>
    <x v="469"/>
    <x v="4"/>
    <x v="3"/>
    <x v="40"/>
    <n v="76"/>
    <n v="228"/>
  </r>
  <r>
    <x v="25"/>
    <x v="469"/>
    <x v="4"/>
    <x v="3"/>
    <x v="62"/>
    <n v="86259"/>
    <n v="108628"/>
  </r>
  <r>
    <x v="25"/>
    <x v="469"/>
    <x v="4"/>
    <x v="3"/>
    <x v="29"/>
    <n v="42002"/>
    <n v="142512"/>
  </r>
  <r>
    <x v="25"/>
    <x v="469"/>
    <x v="4"/>
    <x v="1"/>
    <x v="38"/>
    <n v="3"/>
    <n v="3"/>
  </r>
  <r>
    <x v="25"/>
    <x v="469"/>
    <x v="4"/>
    <x v="1"/>
    <x v="11"/>
    <n v="993"/>
    <n v="1394"/>
  </r>
  <r>
    <x v="25"/>
    <x v="469"/>
    <x v="4"/>
    <x v="1"/>
    <x v="67"/>
    <n v="6"/>
    <n v="5"/>
  </r>
  <r>
    <x v="25"/>
    <x v="469"/>
    <x v="4"/>
    <x v="1"/>
    <x v="79"/>
    <n v="889"/>
    <n v="1244"/>
  </r>
  <r>
    <x v="25"/>
    <x v="469"/>
    <x v="4"/>
    <x v="1"/>
    <x v="34"/>
    <n v="15"/>
    <n v="18"/>
  </r>
  <r>
    <x v="25"/>
    <x v="469"/>
    <x v="4"/>
    <x v="1"/>
    <x v="39"/>
    <n v="1255"/>
    <n v="30070"/>
  </r>
  <r>
    <x v="25"/>
    <x v="469"/>
    <x v="4"/>
    <x v="1"/>
    <x v="7"/>
    <n v="67"/>
    <n v="4120"/>
  </r>
  <r>
    <x v="25"/>
    <x v="469"/>
    <x v="4"/>
    <x v="1"/>
    <x v="8"/>
    <n v="30"/>
    <n v="31"/>
  </r>
  <r>
    <x v="25"/>
    <x v="469"/>
    <x v="5"/>
    <x v="0"/>
    <x v="17"/>
    <n v="850"/>
    <n v="680"/>
  </r>
  <r>
    <x v="25"/>
    <x v="469"/>
    <x v="5"/>
    <x v="0"/>
    <x v="20"/>
    <n v="68526"/>
    <n v="113096"/>
  </r>
  <r>
    <x v="25"/>
    <x v="469"/>
    <x v="5"/>
    <x v="0"/>
    <x v="21"/>
    <n v="2"/>
    <n v="2"/>
  </r>
  <r>
    <x v="25"/>
    <x v="469"/>
    <x v="5"/>
    <x v="0"/>
    <x v="18"/>
    <n v="270"/>
    <n v="418"/>
  </r>
  <r>
    <x v="25"/>
    <x v="469"/>
    <x v="5"/>
    <x v="0"/>
    <x v="24"/>
    <n v="336"/>
    <n v="96"/>
  </r>
  <r>
    <x v="25"/>
    <x v="469"/>
    <x v="5"/>
    <x v="0"/>
    <x v="14"/>
    <n v="10"/>
    <n v="11"/>
  </r>
  <r>
    <x v="25"/>
    <x v="469"/>
    <x v="5"/>
    <x v="0"/>
    <x v="15"/>
    <n v="109"/>
    <n v="17"/>
  </r>
  <r>
    <x v="25"/>
    <x v="469"/>
    <x v="5"/>
    <x v="0"/>
    <x v="80"/>
    <n v="10"/>
    <n v="1"/>
  </r>
  <r>
    <x v="25"/>
    <x v="469"/>
    <x v="5"/>
    <x v="0"/>
    <x v="1"/>
    <n v="48"/>
    <n v="10"/>
  </r>
  <r>
    <x v="25"/>
    <x v="469"/>
    <x v="5"/>
    <x v="0"/>
    <x v="2"/>
    <n v="837"/>
    <n v="1228"/>
  </r>
  <r>
    <x v="25"/>
    <x v="469"/>
    <x v="5"/>
    <x v="0"/>
    <x v="31"/>
    <n v="3370"/>
    <n v="501"/>
  </r>
  <r>
    <x v="25"/>
    <x v="469"/>
    <x v="5"/>
    <x v="0"/>
    <x v="41"/>
    <n v="11"/>
    <n v="13"/>
  </r>
  <r>
    <x v="25"/>
    <x v="469"/>
    <x v="5"/>
    <x v="0"/>
    <x v="16"/>
    <n v="225"/>
    <n v="55"/>
  </r>
  <r>
    <x v="25"/>
    <x v="469"/>
    <x v="5"/>
    <x v="3"/>
    <x v="76"/>
    <n v="927"/>
    <n v="2106"/>
  </r>
  <r>
    <x v="25"/>
    <x v="469"/>
    <x v="5"/>
    <x v="3"/>
    <x v="28"/>
    <n v="1969"/>
    <n v="2049"/>
  </r>
  <r>
    <x v="25"/>
    <x v="469"/>
    <x v="5"/>
    <x v="3"/>
    <x v="30"/>
    <n v="18"/>
    <n v="16"/>
  </r>
  <r>
    <x v="25"/>
    <x v="469"/>
    <x v="5"/>
    <x v="3"/>
    <x v="72"/>
    <n v="72"/>
    <n v="72"/>
  </r>
  <r>
    <x v="25"/>
    <x v="469"/>
    <x v="5"/>
    <x v="3"/>
    <x v="62"/>
    <n v="77576"/>
    <n v="106203"/>
  </r>
  <r>
    <x v="25"/>
    <x v="469"/>
    <x v="5"/>
    <x v="3"/>
    <x v="29"/>
    <n v="46616"/>
    <n v="148361"/>
  </r>
  <r>
    <x v="25"/>
    <x v="469"/>
    <x v="5"/>
    <x v="1"/>
    <x v="38"/>
    <n v="3"/>
    <n v="3"/>
  </r>
  <r>
    <x v="25"/>
    <x v="469"/>
    <x v="5"/>
    <x v="1"/>
    <x v="11"/>
    <n v="454"/>
    <n v="728"/>
  </r>
  <r>
    <x v="25"/>
    <x v="469"/>
    <x v="5"/>
    <x v="1"/>
    <x v="79"/>
    <n v="727"/>
    <n v="945"/>
  </r>
  <r>
    <x v="25"/>
    <x v="469"/>
    <x v="5"/>
    <x v="1"/>
    <x v="34"/>
    <n v="1"/>
    <n v="3"/>
  </r>
  <r>
    <x v="25"/>
    <x v="469"/>
    <x v="5"/>
    <x v="1"/>
    <x v="39"/>
    <n v="1730"/>
    <n v="34584"/>
  </r>
  <r>
    <x v="25"/>
    <x v="469"/>
    <x v="5"/>
    <x v="1"/>
    <x v="77"/>
    <n v="5"/>
    <n v="3"/>
  </r>
  <r>
    <x v="25"/>
    <x v="469"/>
    <x v="5"/>
    <x v="1"/>
    <x v="7"/>
    <n v="105"/>
    <n v="9506"/>
  </r>
  <r>
    <x v="25"/>
    <x v="469"/>
    <x v="6"/>
    <x v="0"/>
    <x v="17"/>
    <n v="646"/>
    <n v="516"/>
  </r>
  <r>
    <x v="25"/>
    <x v="469"/>
    <x v="6"/>
    <x v="0"/>
    <x v="20"/>
    <n v="67478"/>
    <n v="114031"/>
  </r>
  <r>
    <x v="25"/>
    <x v="469"/>
    <x v="6"/>
    <x v="0"/>
    <x v="21"/>
    <n v="2"/>
    <n v="2"/>
  </r>
  <r>
    <x v="25"/>
    <x v="469"/>
    <x v="6"/>
    <x v="0"/>
    <x v="18"/>
    <n v="180"/>
    <n v="235"/>
  </r>
  <r>
    <x v="25"/>
    <x v="469"/>
    <x v="6"/>
    <x v="0"/>
    <x v="24"/>
    <n v="78"/>
    <n v="43"/>
  </r>
  <r>
    <x v="25"/>
    <x v="469"/>
    <x v="6"/>
    <x v="0"/>
    <x v="14"/>
    <n v="9"/>
    <n v="10"/>
  </r>
  <r>
    <x v="25"/>
    <x v="469"/>
    <x v="6"/>
    <x v="0"/>
    <x v="15"/>
    <n v="163"/>
    <n v="58"/>
  </r>
  <r>
    <x v="25"/>
    <x v="469"/>
    <x v="6"/>
    <x v="0"/>
    <x v="80"/>
    <n v="10"/>
    <n v="2"/>
  </r>
  <r>
    <x v="25"/>
    <x v="469"/>
    <x v="6"/>
    <x v="0"/>
    <x v="1"/>
    <n v="40"/>
    <n v="16"/>
  </r>
  <r>
    <x v="25"/>
    <x v="469"/>
    <x v="6"/>
    <x v="0"/>
    <x v="2"/>
    <n v="536"/>
    <n v="845"/>
  </r>
  <r>
    <x v="25"/>
    <x v="469"/>
    <x v="6"/>
    <x v="0"/>
    <x v="31"/>
    <n v="3829"/>
    <n v="2959"/>
  </r>
  <r>
    <x v="25"/>
    <x v="469"/>
    <x v="6"/>
    <x v="0"/>
    <x v="41"/>
    <n v="3"/>
    <n v="4"/>
  </r>
  <r>
    <x v="25"/>
    <x v="469"/>
    <x v="6"/>
    <x v="0"/>
    <x v="16"/>
    <n v="164"/>
    <n v="48"/>
  </r>
  <r>
    <x v="25"/>
    <x v="469"/>
    <x v="6"/>
    <x v="3"/>
    <x v="76"/>
    <n v="986"/>
    <n v="2491"/>
  </r>
  <r>
    <x v="25"/>
    <x v="469"/>
    <x v="6"/>
    <x v="3"/>
    <x v="28"/>
    <n v="1885"/>
    <n v="2637"/>
  </r>
  <r>
    <x v="25"/>
    <x v="469"/>
    <x v="6"/>
    <x v="3"/>
    <x v="30"/>
    <n v="12"/>
    <n v="11"/>
  </r>
  <r>
    <x v="25"/>
    <x v="469"/>
    <x v="6"/>
    <x v="3"/>
    <x v="72"/>
    <n v="51"/>
    <n v="80"/>
  </r>
  <r>
    <x v="25"/>
    <x v="469"/>
    <x v="6"/>
    <x v="3"/>
    <x v="62"/>
    <n v="66976"/>
    <n v="103446"/>
  </r>
  <r>
    <x v="25"/>
    <x v="469"/>
    <x v="6"/>
    <x v="3"/>
    <x v="29"/>
    <n v="47649"/>
    <n v="159087"/>
  </r>
  <r>
    <x v="25"/>
    <x v="469"/>
    <x v="6"/>
    <x v="1"/>
    <x v="38"/>
    <n v="5"/>
    <n v="6"/>
  </r>
  <r>
    <x v="25"/>
    <x v="469"/>
    <x v="6"/>
    <x v="1"/>
    <x v="11"/>
    <n v="482"/>
    <n v="794"/>
  </r>
  <r>
    <x v="25"/>
    <x v="469"/>
    <x v="6"/>
    <x v="1"/>
    <x v="79"/>
    <n v="608"/>
    <n v="790"/>
  </r>
  <r>
    <x v="25"/>
    <x v="469"/>
    <x v="6"/>
    <x v="1"/>
    <x v="34"/>
    <n v="1"/>
    <n v="2"/>
  </r>
  <r>
    <x v="25"/>
    <x v="469"/>
    <x v="6"/>
    <x v="1"/>
    <x v="39"/>
    <n v="2697"/>
    <n v="34016"/>
  </r>
  <r>
    <x v="25"/>
    <x v="469"/>
    <x v="6"/>
    <x v="1"/>
    <x v="77"/>
    <n v="10"/>
    <n v="16"/>
  </r>
  <r>
    <x v="25"/>
    <x v="469"/>
    <x v="6"/>
    <x v="1"/>
    <x v="7"/>
    <n v="172"/>
    <n v="5359"/>
  </r>
  <r>
    <x v="25"/>
    <x v="469"/>
    <x v="6"/>
    <x v="1"/>
    <x v="8"/>
    <n v="34"/>
    <n v="34"/>
  </r>
  <r>
    <x v="25"/>
    <x v="469"/>
    <x v="11"/>
    <x v="0"/>
    <x v="17"/>
    <n v="639"/>
    <n v="639"/>
  </r>
  <r>
    <x v="25"/>
    <x v="469"/>
    <x v="11"/>
    <x v="0"/>
    <x v="20"/>
    <n v="76435"/>
    <n v="142456"/>
  </r>
  <r>
    <x v="25"/>
    <x v="469"/>
    <x v="11"/>
    <x v="0"/>
    <x v="18"/>
    <n v="128"/>
    <n v="221"/>
  </r>
  <r>
    <x v="25"/>
    <x v="469"/>
    <x v="11"/>
    <x v="0"/>
    <x v="24"/>
    <n v="85"/>
    <n v="54"/>
  </r>
  <r>
    <x v="25"/>
    <x v="469"/>
    <x v="11"/>
    <x v="0"/>
    <x v="14"/>
    <n v="6"/>
    <n v="11"/>
  </r>
  <r>
    <x v="25"/>
    <x v="469"/>
    <x v="11"/>
    <x v="0"/>
    <x v="15"/>
    <n v="114"/>
    <n v="45"/>
  </r>
  <r>
    <x v="25"/>
    <x v="469"/>
    <x v="11"/>
    <x v="0"/>
    <x v="80"/>
    <n v="16"/>
    <n v="5"/>
  </r>
  <r>
    <x v="25"/>
    <x v="469"/>
    <x v="11"/>
    <x v="0"/>
    <x v="1"/>
    <n v="16"/>
    <n v="6"/>
  </r>
  <r>
    <x v="25"/>
    <x v="469"/>
    <x v="11"/>
    <x v="0"/>
    <x v="2"/>
    <n v="484"/>
    <n v="983"/>
  </r>
  <r>
    <x v="25"/>
    <x v="469"/>
    <x v="11"/>
    <x v="0"/>
    <x v="31"/>
    <n v="3788"/>
    <n v="1884"/>
  </r>
  <r>
    <x v="25"/>
    <x v="469"/>
    <x v="11"/>
    <x v="0"/>
    <x v="16"/>
    <n v="162"/>
    <n v="86"/>
  </r>
  <r>
    <x v="25"/>
    <x v="469"/>
    <x v="11"/>
    <x v="3"/>
    <x v="76"/>
    <n v="1209"/>
    <n v="2888"/>
  </r>
  <r>
    <x v="25"/>
    <x v="469"/>
    <x v="11"/>
    <x v="3"/>
    <x v="28"/>
    <n v="827"/>
    <n v="813"/>
  </r>
  <r>
    <x v="25"/>
    <x v="469"/>
    <x v="11"/>
    <x v="3"/>
    <x v="12"/>
    <n v="271"/>
    <n v="73"/>
  </r>
  <r>
    <x v="25"/>
    <x v="469"/>
    <x v="11"/>
    <x v="3"/>
    <x v="72"/>
    <n v="69"/>
    <n v="104"/>
  </r>
  <r>
    <x v="25"/>
    <x v="469"/>
    <x v="11"/>
    <x v="3"/>
    <x v="62"/>
    <n v="50852"/>
    <n v="61977"/>
  </r>
  <r>
    <x v="25"/>
    <x v="469"/>
    <x v="11"/>
    <x v="3"/>
    <x v="29"/>
    <n v="51180"/>
    <n v="150681"/>
  </r>
  <r>
    <x v="25"/>
    <x v="469"/>
    <x v="11"/>
    <x v="1"/>
    <x v="38"/>
    <n v="4"/>
    <n v="3"/>
  </r>
  <r>
    <x v="25"/>
    <x v="469"/>
    <x v="11"/>
    <x v="1"/>
    <x v="11"/>
    <n v="610"/>
    <n v="1223"/>
  </r>
  <r>
    <x v="25"/>
    <x v="469"/>
    <x v="11"/>
    <x v="1"/>
    <x v="67"/>
    <n v="29"/>
    <n v="45"/>
  </r>
  <r>
    <x v="25"/>
    <x v="469"/>
    <x v="11"/>
    <x v="1"/>
    <x v="79"/>
    <n v="937"/>
    <n v="937"/>
  </r>
  <r>
    <x v="25"/>
    <x v="469"/>
    <x v="11"/>
    <x v="1"/>
    <x v="34"/>
    <n v="7"/>
    <n v="30"/>
  </r>
  <r>
    <x v="25"/>
    <x v="469"/>
    <x v="11"/>
    <x v="1"/>
    <x v="39"/>
    <n v="5377"/>
    <n v="53770"/>
  </r>
  <r>
    <x v="25"/>
    <x v="469"/>
    <x v="11"/>
    <x v="1"/>
    <x v="77"/>
    <n v="15"/>
    <n v="15"/>
  </r>
  <r>
    <x v="25"/>
    <x v="469"/>
    <x v="11"/>
    <x v="1"/>
    <x v="7"/>
    <n v="119"/>
    <n v="4394"/>
  </r>
  <r>
    <x v="25"/>
    <x v="469"/>
    <x v="11"/>
    <x v="1"/>
    <x v="8"/>
    <n v="75"/>
    <n v="103"/>
  </r>
  <r>
    <x v="25"/>
    <x v="469"/>
    <x v="12"/>
    <x v="0"/>
    <x v="17"/>
    <n v="675"/>
    <n v="675"/>
  </r>
  <r>
    <x v="25"/>
    <x v="469"/>
    <x v="12"/>
    <x v="0"/>
    <x v="20"/>
    <n v="69923"/>
    <n v="121083"/>
  </r>
  <r>
    <x v="25"/>
    <x v="469"/>
    <x v="12"/>
    <x v="0"/>
    <x v="18"/>
    <n v="75"/>
    <n v="125"/>
  </r>
  <r>
    <x v="25"/>
    <x v="469"/>
    <x v="12"/>
    <x v="0"/>
    <x v="24"/>
    <n v="89"/>
    <n v="51"/>
  </r>
  <r>
    <x v="25"/>
    <x v="469"/>
    <x v="12"/>
    <x v="0"/>
    <x v="14"/>
    <n v="21"/>
    <n v="37"/>
  </r>
  <r>
    <x v="25"/>
    <x v="469"/>
    <x v="12"/>
    <x v="0"/>
    <x v="15"/>
    <n v="188"/>
    <n v="79"/>
  </r>
  <r>
    <x v="25"/>
    <x v="469"/>
    <x v="12"/>
    <x v="0"/>
    <x v="80"/>
    <n v="12"/>
    <n v="3"/>
  </r>
  <r>
    <x v="25"/>
    <x v="469"/>
    <x v="12"/>
    <x v="0"/>
    <x v="1"/>
    <n v="19"/>
    <n v="10"/>
  </r>
  <r>
    <x v="25"/>
    <x v="469"/>
    <x v="12"/>
    <x v="0"/>
    <x v="2"/>
    <n v="574"/>
    <n v="1037"/>
  </r>
  <r>
    <x v="25"/>
    <x v="469"/>
    <x v="12"/>
    <x v="0"/>
    <x v="31"/>
    <n v="2701"/>
    <n v="1431"/>
  </r>
  <r>
    <x v="25"/>
    <x v="469"/>
    <x v="12"/>
    <x v="0"/>
    <x v="16"/>
    <n v="111"/>
    <n v="33"/>
  </r>
  <r>
    <x v="25"/>
    <x v="469"/>
    <x v="12"/>
    <x v="3"/>
    <x v="76"/>
    <n v="865"/>
    <n v="2879"/>
  </r>
  <r>
    <x v="25"/>
    <x v="469"/>
    <x v="12"/>
    <x v="3"/>
    <x v="28"/>
    <n v="2748"/>
    <n v="3240"/>
  </r>
  <r>
    <x v="25"/>
    <x v="469"/>
    <x v="12"/>
    <x v="3"/>
    <x v="30"/>
    <n v="9"/>
    <n v="8"/>
  </r>
  <r>
    <x v="25"/>
    <x v="469"/>
    <x v="12"/>
    <x v="3"/>
    <x v="12"/>
    <n v="281"/>
    <n v="103"/>
  </r>
  <r>
    <x v="25"/>
    <x v="469"/>
    <x v="12"/>
    <x v="3"/>
    <x v="72"/>
    <n v="65"/>
    <n v="98"/>
  </r>
  <r>
    <x v="25"/>
    <x v="469"/>
    <x v="12"/>
    <x v="3"/>
    <x v="62"/>
    <n v="69802"/>
    <n v="104311"/>
  </r>
  <r>
    <x v="25"/>
    <x v="469"/>
    <x v="12"/>
    <x v="3"/>
    <x v="29"/>
    <n v="50807"/>
    <n v="185291"/>
  </r>
  <r>
    <x v="25"/>
    <x v="469"/>
    <x v="12"/>
    <x v="1"/>
    <x v="38"/>
    <n v="4"/>
    <n v="5"/>
  </r>
  <r>
    <x v="25"/>
    <x v="469"/>
    <x v="12"/>
    <x v="1"/>
    <x v="11"/>
    <n v="294"/>
    <n v="588"/>
  </r>
  <r>
    <x v="25"/>
    <x v="469"/>
    <x v="12"/>
    <x v="1"/>
    <x v="67"/>
    <n v="6"/>
    <n v="4"/>
  </r>
  <r>
    <x v="25"/>
    <x v="469"/>
    <x v="12"/>
    <x v="1"/>
    <x v="79"/>
    <n v="659"/>
    <n v="659"/>
  </r>
  <r>
    <x v="25"/>
    <x v="469"/>
    <x v="12"/>
    <x v="1"/>
    <x v="39"/>
    <n v="4183"/>
    <n v="41830"/>
  </r>
  <r>
    <x v="25"/>
    <x v="469"/>
    <x v="12"/>
    <x v="1"/>
    <x v="77"/>
    <n v="9"/>
    <n v="9"/>
  </r>
  <r>
    <x v="25"/>
    <x v="469"/>
    <x v="12"/>
    <x v="1"/>
    <x v="7"/>
    <n v="20"/>
    <n v="1016"/>
  </r>
  <r>
    <x v="25"/>
    <x v="469"/>
    <x v="13"/>
    <x v="0"/>
    <x v="17"/>
    <n v="783"/>
    <n v="783"/>
  </r>
  <r>
    <x v="25"/>
    <x v="469"/>
    <x v="13"/>
    <x v="0"/>
    <x v="20"/>
    <n v="86376"/>
    <n v="167775"/>
  </r>
  <r>
    <x v="25"/>
    <x v="469"/>
    <x v="13"/>
    <x v="0"/>
    <x v="22"/>
    <n v="6"/>
    <n v="2"/>
  </r>
  <r>
    <x v="25"/>
    <x v="469"/>
    <x v="13"/>
    <x v="0"/>
    <x v="18"/>
    <n v="85"/>
    <n v="97"/>
  </r>
  <r>
    <x v="25"/>
    <x v="469"/>
    <x v="13"/>
    <x v="0"/>
    <x v="24"/>
    <n v="119"/>
    <n v="17"/>
  </r>
  <r>
    <x v="25"/>
    <x v="469"/>
    <x v="13"/>
    <x v="0"/>
    <x v="14"/>
    <n v="5"/>
    <n v="10"/>
  </r>
  <r>
    <x v="25"/>
    <x v="469"/>
    <x v="13"/>
    <x v="0"/>
    <x v="15"/>
    <n v="92"/>
    <n v="4"/>
  </r>
  <r>
    <x v="25"/>
    <x v="469"/>
    <x v="13"/>
    <x v="0"/>
    <x v="1"/>
    <n v="14"/>
    <n v="1"/>
  </r>
  <r>
    <x v="25"/>
    <x v="469"/>
    <x v="13"/>
    <x v="0"/>
    <x v="2"/>
    <n v="569"/>
    <n v="862"/>
  </r>
  <r>
    <x v="25"/>
    <x v="469"/>
    <x v="13"/>
    <x v="0"/>
    <x v="31"/>
    <n v="3030"/>
    <n v="1976"/>
  </r>
  <r>
    <x v="25"/>
    <x v="469"/>
    <x v="13"/>
    <x v="0"/>
    <x v="16"/>
    <n v="132"/>
    <n v="35"/>
  </r>
  <r>
    <x v="25"/>
    <x v="469"/>
    <x v="13"/>
    <x v="3"/>
    <x v="76"/>
    <n v="978"/>
    <n v="2713"/>
  </r>
  <r>
    <x v="25"/>
    <x v="469"/>
    <x v="13"/>
    <x v="3"/>
    <x v="28"/>
    <n v="3778"/>
    <n v="5486"/>
  </r>
  <r>
    <x v="25"/>
    <x v="469"/>
    <x v="13"/>
    <x v="3"/>
    <x v="30"/>
    <n v="69"/>
    <n v="62"/>
  </r>
  <r>
    <x v="25"/>
    <x v="469"/>
    <x v="13"/>
    <x v="3"/>
    <x v="40"/>
    <n v="87"/>
    <n v="131"/>
  </r>
  <r>
    <x v="25"/>
    <x v="469"/>
    <x v="13"/>
    <x v="3"/>
    <x v="12"/>
    <n v="700"/>
    <n v="258"/>
  </r>
  <r>
    <x v="25"/>
    <x v="469"/>
    <x v="13"/>
    <x v="3"/>
    <x v="62"/>
    <n v="65931"/>
    <n v="95340"/>
  </r>
  <r>
    <x v="25"/>
    <x v="469"/>
    <x v="13"/>
    <x v="3"/>
    <x v="29"/>
    <n v="56832"/>
    <n v="222278"/>
  </r>
  <r>
    <x v="25"/>
    <x v="469"/>
    <x v="13"/>
    <x v="1"/>
    <x v="38"/>
    <n v="1"/>
    <n v="1"/>
  </r>
  <r>
    <x v="25"/>
    <x v="469"/>
    <x v="13"/>
    <x v="1"/>
    <x v="11"/>
    <n v="316"/>
    <n v="454"/>
  </r>
  <r>
    <x v="25"/>
    <x v="469"/>
    <x v="13"/>
    <x v="1"/>
    <x v="67"/>
    <n v="1"/>
    <n v="1"/>
  </r>
  <r>
    <x v="25"/>
    <x v="469"/>
    <x v="13"/>
    <x v="1"/>
    <x v="79"/>
    <n v="645"/>
    <n v="645"/>
  </r>
  <r>
    <x v="25"/>
    <x v="469"/>
    <x v="13"/>
    <x v="1"/>
    <x v="39"/>
    <n v="4360"/>
    <n v="43580"/>
  </r>
  <r>
    <x v="25"/>
    <x v="469"/>
    <x v="13"/>
    <x v="1"/>
    <x v="77"/>
    <n v="791"/>
    <n v="8"/>
  </r>
  <r>
    <x v="25"/>
    <x v="469"/>
    <x v="13"/>
    <x v="1"/>
    <x v="7"/>
    <n v="13"/>
    <n v="893"/>
  </r>
  <r>
    <x v="25"/>
    <x v="469"/>
    <x v="7"/>
    <x v="0"/>
    <x v="17"/>
    <n v="1008"/>
    <n v="1008"/>
  </r>
  <r>
    <x v="25"/>
    <x v="469"/>
    <x v="7"/>
    <x v="0"/>
    <x v="20"/>
    <n v="86253"/>
    <n v="155134"/>
  </r>
  <r>
    <x v="25"/>
    <x v="469"/>
    <x v="7"/>
    <x v="0"/>
    <x v="21"/>
    <n v="1"/>
    <n v="1"/>
  </r>
  <r>
    <x v="25"/>
    <x v="469"/>
    <x v="7"/>
    <x v="0"/>
    <x v="22"/>
    <n v="7"/>
    <n v="3"/>
  </r>
  <r>
    <x v="25"/>
    <x v="469"/>
    <x v="7"/>
    <x v="0"/>
    <x v="18"/>
    <n v="91"/>
    <n v="179"/>
  </r>
  <r>
    <x v="25"/>
    <x v="469"/>
    <x v="7"/>
    <x v="0"/>
    <x v="24"/>
    <n v="42"/>
    <n v="29"/>
  </r>
  <r>
    <x v="25"/>
    <x v="469"/>
    <x v="7"/>
    <x v="0"/>
    <x v="14"/>
    <n v="5"/>
    <n v="9"/>
  </r>
  <r>
    <x v="25"/>
    <x v="469"/>
    <x v="7"/>
    <x v="0"/>
    <x v="15"/>
    <n v="177"/>
    <n v="110"/>
  </r>
  <r>
    <x v="25"/>
    <x v="469"/>
    <x v="7"/>
    <x v="0"/>
    <x v="80"/>
    <n v="8"/>
    <n v="4"/>
  </r>
  <r>
    <x v="25"/>
    <x v="469"/>
    <x v="7"/>
    <x v="0"/>
    <x v="1"/>
    <n v="24"/>
    <n v="13"/>
  </r>
  <r>
    <x v="25"/>
    <x v="469"/>
    <x v="7"/>
    <x v="0"/>
    <x v="2"/>
    <n v="679"/>
    <n v="1375"/>
  </r>
  <r>
    <x v="25"/>
    <x v="469"/>
    <x v="7"/>
    <x v="0"/>
    <x v="31"/>
    <n v="3576"/>
    <n v="4757"/>
  </r>
  <r>
    <x v="25"/>
    <x v="469"/>
    <x v="7"/>
    <x v="0"/>
    <x v="16"/>
    <n v="161"/>
    <n v="119"/>
  </r>
  <r>
    <x v="25"/>
    <x v="469"/>
    <x v="7"/>
    <x v="3"/>
    <x v="76"/>
    <n v="957"/>
    <n v="2727"/>
  </r>
  <r>
    <x v="25"/>
    <x v="469"/>
    <x v="7"/>
    <x v="3"/>
    <x v="28"/>
    <n v="2266"/>
    <n v="2034"/>
  </r>
  <r>
    <x v="25"/>
    <x v="469"/>
    <x v="7"/>
    <x v="3"/>
    <x v="32"/>
    <n v="104"/>
    <n v="104"/>
  </r>
  <r>
    <x v="25"/>
    <x v="469"/>
    <x v="7"/>
    <x v="3"/>
    <x v="30"/>
    <n v="178"/>
    <n v="155"/>
  </r>
  <r>
    <x v="25"/>
    <x v="469"/>
    <x v="7"/>
    <x v="3"/>
    <x v="40"/>
    <n v="53"/>
    <n v="80"/>
  </r>
  <r>
    <x v="25"/>
    <x v="469"/>
    <x v="7"/>
    <x v="3"/>
    <x v="12"/>
    <n v="275"/>
    <n v="112"/>
  </r>
  <r>
    <x v="25"/>
    <x v="469"/>
    <x v="7"/>
    <x v="3"/>
    <x v="62"/>
    <n v="60772"/>
    <n v="108787"/>
  </r>
  <r>
    <x v="25"/>
    <x v="469"/>
    <x v="7"/>
    <x v="3"/>
    <x v="29"/>
    <n v="59191"/>
    <n v="206385"/>
  </r>
  <r>
    <x v="25"/>
    <x v="469"/>
    <x v="7"/>
    <x v="1"/>
    <x v="11"/>
    <n v="304"/>
    <n v="316"/>
  </r>
  <r>
    <x v="25"/>
    <x v="469"/>
    <x v="7"/>
    <x v="1"/>
    <x v="67"/>
    <n v="3"/>
    <n v="3"/>
  </r>
  <r>
    <x v="25"/>
    <x v="469"/>
    <x v="7"/>
    <x v="1"/>
    <x v="79"/>
    <n v="587"/>
    <n v="303"/>
  </r>
  <r>
    <x v="25"/>
    <x v="469"/>
    <x v="7"/>
    <x v="1"/>
    <x v="34"/>
    <n v="7"/>
    <n v="7"/>
  </r>
  <r>
    <x v="25"/>
    <x v="469"/>
    <x v="7"/>
    <x v="1"/>
    <x v="39"/>
    <n v="5219"/>
    <n v="10510"/>
  </r>
  <r>
    <x v="25"/>
    <x v="469"/>
    <x v="7"/>
    <x v="1"/>
    <x v="77"/>
    <n v="3"/>
    <n v="3"/>
  </r>
  <r>
    <x v="25"/>
    <x v="469"/>
    <x v="7"/>
    <x v="1"/>
    <x v="7"/>
    <n v="65"/>
    <n v="5564"/>
  </r>
  <r>
    <x v="25"/>
    <x v="469"/>
    <x v="7"/>
    <x v="1"/>
    <x v="8"/>
    <n v="27"/>
    <n v="40"/>
  </r>
  <r>
    <x v="25"/>
    <x v="470"/>
    <x v="8"/>
    <x v="0"/>
    <x v="17"/>
    <n v="1900"/>
    <n v="1600"/>
  </r>
  <r>
    <x v="25"/>
    <x v="470"/>
    <x v="8"/>
    <x v="0"/>
    <x v="18"/>
    <n v="100"/>
    <n v="100"/>
  </r>
  <r>
    <x v="25"/>
    <x v="470"/>
    <x v="8"/>
    <x v="0"/>
    <x v="24"/>
    <n v="1500"/>
    <n v="700"/>
  </r>
  <r>
    <x v="25"/>
    <x v="470"/>
    <x v="8"/>
    <x v="0"/>
    <x v="14"/>
    <n v="55200"/>
    <n v="53700"/>
  </r>
  <r>
    <x v="25"/>
    <x v="470"/>
    <x v="8"/>
    <x v="0"/>
    <x v="2"/>
    <n v="31900"/>
    <n v="34900"/>
  </r>
  <r>
    <x v="25"/>
    <x v="470"/>
    <x v="8"/>
    <x v="0"/>
    <x v="31"/>
    <n v="300"/>
    <n v="100"/>
  </r>
  <r>
    <x v="25"/>
    <x v="470"/>
    <x v="8"/>
    <x v="0"/>
    <x v="7"/>
    <n v="500"/>
    <n v="22500"/>
  </r>
  <r>
    <x v="25"/>
    <x v="470"/>
    <x v="8"/>
    <x v="3"/>
    <x v="76"/>
    <n v="1900"/>
    <n v="3600"/>
  </r>
  <r>
    <x v="25"/>
    <x v="470"/>
    <x v="8"/>
    <x v="3"/>
    <x v="28"/>
    <n v="18900"/>
    <n v="14100"/>
  </r>
  <r>
    <x v="25"/>
    <x v="470"/>
    <x v="8"/>
    <x v="3"/>
    <x v="62"/>
    <n v="300"/>
    <n v="200"/>
  </r>
  <r>
    <x v="25"/>
    <x v="470"/>
    <x v="8"/>
    <x v="3"/>
    <x v="29"/>
    <n v="37900"/>
    <n v="82400"/>
  </r>
  <r>
    <x v="25"/>
    <x v="470"/>
    <x v="9"/>
    <x v="0"/>
    <x v="17"/>
    <n v="1458"/>
    <n v="1965"/>
  </r>
  <r>
    <x v="25"/>
    <x v="470"/>
    <x v="9"/>
    <x v="0"/>
    <x v="20"/>
    <n v="36"/>
    <n v="16"/>
  </r>
  <r>
    <x v="25"/>
    <x v="470"/>
    <x v="9"/>
    <x v="0"/>
    <x v="21"/>
    <n v="107"/>
    <n v="148"/>
  </r>
  <r>
    <x v="25"/>
    <x v="470"/>
    <x v="9"/>
    <x v="0"/>
    <x v="22"/>
    <n v="138"/>
    <n v="32"/>
  </r>
  <r>
    <x v="25"/>
    <x v="470"/>
    <x v="9"/>
    <x v="0"/>
    <x v="18"/>
    <n v="186"/>
    <n v="203"/>
  </r>
  <r>
    <x v="25"/>
    <x v="470"/>
    <x v="9"/>
    <x v="0"/>
    <x v="24"/>
    <n v="1257"/>
    <n v="361"/>
  </r>
  <r>
    <x v="25"/>
    <x v="470"/>
    <x v="9"/>
    <x v="0"/>
    <x v="14"/>
    <n v="62226"/>
    <n v="80467"/>
  </r>
  <r>
    <x v="25"/>
    <x v="470"/>
    <x v="9"/>
    <x v="0"/>
    <x v="56"/>
    <n v="14"/>
    <n v="7"/>
  </r>
  <r>
    <x v="25"/>
    <x v="470"/>
    <x v="9"/>
    <x v="0"/>
    <x v="15"/>
    <n v="106"/>
    <n v="11"/>
  </r>
  <r>
    <x v="25"/>
    <x v="470"/>
    <x v="9"/>
    <x v="0"/>
    <x v="80"/>
    <n v="9"/>
    <n v="1"/>
  </r>
  <r>
    <x v="25"/>
    <x v="470"/>
    <x v="9"/>
    <x v="0"/>
    <x v="1"/>
    <n v="355"/>
    <n v="96"/>
  </r>
  <r>
    <x v="25"/>
    <x v="470"/>
    <x v="9"/>
    <x v="0"/>
    <x v="2"/>
    <n v="17197"/>
    <n v="7860"/>
  </r>
  <r>
    <x v="25"/>
    <x v="470"/>
    <x v="9"/>
    <x v="0"/>
    <x v="77"/>
    <n v="210"/>
    <n v="73"/>
  </r>
  <r>
    <x v="25"/>
    <x v="470"/>
    <x v="9"/>
    <x v="0"/>
    <x v="31"/>
    <n v="464"/>
    <n v="34"/>
  </r>
  <r>
    <x v="25"/>
    <x v="470"/>
    <x v="9"/>
    <x v="0"/>
    <x v="41"/>
    <n v="51"/>
    <n v="67"/>
  </r>
  <r>
    <x v="25"/>
    <x v="470"/>
    <x v="9"/>
    <x v="0"/>
    <x v="16"/>
    <n v="22882"/>
    <n v="11265"/>
  </r>
  <r>
    <x v="25"/>
    <x v="470"/>
    <x v="9"/>
    <x v="3"/>
    <x v="76"/>
    <n v="1732"/>
    <n v="3422"/>
  </r>
  <r>
    <x v="25"/>
    <x v="470"/>
    <x v="9"/>
    <x v="3"/>
    <x v="28"/>
    <n v="21874"/>
    <n v="18742"/>
  </r>
  <r>
    <x v="25"/>
    <x v="470"/>
    <x v="9"/>
    <x v="3"/>
    <x v="40"/>
    <n v="2815"/>
    <n v="2815"/>
  </r>
  <r>
    <x v="25"/>
    <x v="470"/>
    <x v="9"/>
    <x v="3"/>
    <x v="62"/>
    <n v="352"/>
    <n v="339"/>
  </r>
  <r>
    <x v="25"/>
    <x v="470"/>
    <x v="9"/>
    <x v="3"/>
    <x v="29"/>
    <n v="38185"/>
    <n v="78219"/>
  </r>
  <r>
    <x v="25"/>
    <x v="470"/>
    <x v="9"/>
    <x v="1"/>
    <x v="11"/>
    <n v="233"/>
    <n v="26"/>
  </r>
  <r>
    <x v="25"/>
    <x v="470"/>
    <x v="9"/>
    <x v="1"/>
    <x v="67"/>
    <n v="26"/>
    <n v="130"/>
  </r>
  <r>
    <x v="25"/>
    <x v="470"/>
    <x v="9"/>
    <x v="1"/>
    <x v="34"/>
    <n v="33"/>
    <n v="165"/>
  </r>
  <r>
    <x v="25"/>
    <x v="470"/>
    <x v="9"/>
    <x v="1"/>
    <x v="7"/>
    <n v="583"/>
    <n v="21454"/>
  </r>
  <r>
    <x v="25"/>
    <x v="470"/>
    <x v="10"/>
    <x v="0"/>
    <x v="17"/>
    <n v="1717"/>
    <n v="407"/>
  </r>
  <r>
    <x v="25"/>
    <x v="470"/>
    <x v="10"/>
    <x v="0"/>
    <x v="20"/>
    <n v="109"/>
    <n v="37"/>
  </r>
  <r>
    <x v="25"/>
    <x v="470"/>
    <x v="10"/>
    <x v="0"/>
    <x v="21"/>
    <n v="119"/>
    <n v="70"/>
  </r>
  <r>
    <x v="25"/>
    <x v="470"/>
    <x v="10"/>
    <x v="0"/>
    <x v="22"/>
    <n v="119"/>
    <n v="34"/>
  </r>
  <r>
    <x v="25"/>
    <x v="470"/>
    <x v="10"/>
    <x v="0"/>
    <x v="6"/>
    <n v="2"/>
    <n v="12"/>
  </r>
  <r>
    <x v="25"/>
    <x v="470"/>
    <x v="10"/>
    <x v="0"/>
    <x v="18"/>
    <n v="8"/>
    <n v="8"/>
  </r>
  <r>
    <x v="25"/>
    <x v="470"/>
    <x v="10"/>
    <x v="0"/>
    <x v="24"/>
    <n v="1065"/>
    <n v="332"/>
  </r>
  <r>
    <x v="25"/>
    <x v="470"/>
    <x v="10"/>
    <x v="0"/>
    <x v="14"/>
    <n v="63377"/>
    <n v="73837"/>
  </r>
  <r>
    <x v="25"/>
    <x v="470"/>
    <x v="10"/>
    <x v="0"/>
    <x v="56"/>
    <n v="8"/>
    <n v="4"/>
  </r>
  <r>
    <x v="25"/>
    <x v="470"/>
    <x v="10"/>
    <x v="0"/>
    <x v="15"/>
    <n v="87"/>
    <n v="9"/>
  </r>
  <r>
    <x v="25"/>
    <x v="470"/>
    <x v="10"/>
    <x v="0"/>
    <x v="80"/>
    <n v="242"/>
    <n v="9"/>
  </r>
  <r>
    <x v="25"/>
    <x v="470"/>
    <x v="10"/>
    <x v="0"/>
    <x v="1"/>
    <n v="231"/>
    <n v="52"/>
  </r>
  <r>
    <x v="25"/>
    <x v="470"/>
    <x v="10"/>
    <x v="0"/>
    <x v="2"/>
    <n v="21366"/>
    <n v="5818"/>
  </r>
  <r>
    <x v="25"/>
    <x v="470"/>
    <x v="10"/>
    <x v="0"/>
    <x v="31"/>
    <n v="656"/>
    <n v="48"/>
  </r>
  <r>
    <x v="25"/>
    <x v="470"/>
    <x v="10"/>
    <x v="0"/>
    <x v="37"/>
    <n v="4439"/>
    <n v="486"/>
  </r>
  <r>
    <x v="25"/>
    <x v="470"/>
    <x v="10"/>
    <x v="0"/>
    <x v="41"/>
    <n v="57"/>
    <n v="70"/>
  </r>
  <r>
    <x v="25"/>
    <x v="470"/>
    <x v="10"/>
    <x v="0"/>
    <x v="16"/>
    <n v="19990"/>
    <n v="3315"/>
  </r>
  <r>
    <x v="25"/>
    <x v="470"/>
    <x v="10"/>
    <x v="3"/>
    <x v="76"/>
    <n v="974"/>
    <n v="1967"/>
  </r>
  <r>
    <x v="25"/>
    <x v="470"/>
    <x v="10"/>
    <x v="3"/>
    <x v="28"/>
    <n v="12532"/>
    <n v="10946"/>
  </r>
  <r>
    <x v="25"/>
    <x v="470"/>
    <x v="10"/>
    <x v="3"/>
    <x v="40"/>
    <n v="722"/>
    <n v="722"/>
  </r>
  <r>
    <x v="25"/>
    <x v="470"/>
    <x v="10"/>
    <x v="3"/>
    <x v="62"/>
    <n v="252"/>
    <n v="194"/>
  </r>
  <r>
    <x v="25"/>
    <x v="470"/>
    <x v="10"/>
    <x v="3"/>
    <x v="29"/>
    <n v="21620"/>
    <n v="32114"/>
  </r>
  <r>
    <x v="25"/>
    <x v="470"/>
    <x v="10"/>
    <x v="1"/>
    <x v="11"/>
    <n v="212"/>
    <n v="24"/>
  </r>
  <r>
    <x v="25"/>
    <x v="470"/>
    <x v="10"/>
    <x v="1"/>
    <x v="67"/>
    <n v="16"/>
    <n v="80"/>
  </r>
  <r>
    <x v="25"/>
    <x v="470"/>
    <x v="10"/>
    <x v="1"/>
    <x v="79"/>
    <n v="1373"/>
    <n v="547"/>
  </r>
  <r>
    <x v="25"/>
    <x v="470"/>
    <x v="10"/>
    <x v="1"/>
    <x v="34"/>
    <n v="44"/>
    <n v="220"/>
  </r>
  <r>
    <x v="25"/>
    <x v="470"/>
    <x v="10"/>
    <x v="1"/>
    <x v="39"/>
    <n v="4"/>
    <n v="14"/>
  </r>
  <r>
    <x v="25"/>
    <x v="470"/>
    <x v="10"/>
    <x v="1"/>
    <x v="77"/>
    <n v="184"/>
    <n v="67"/>
  </r>
  <r>
    <x v="25"/>
    <x v="470"/>
    <x v="10"/>
    <x v="1"/>
    <x v="7"/>
    <n v="549"/>
    <n v="20101"/>
  </r>
  <r>
    <x v="25"/>
    <x v="470"/>
    <x v="0"/>
    <x v="0"/>
    <x v="17"/>
    <n v="1891"/>
    <n v="1512"/>
  </r>
  <r>
    <x v="25"/>
    <x v="470"/>
    <x v="0"/>
    <x v="0"/>
    <x v="20"/>
    <n v="95"/>
    <n v="42"/>
  </r>
  <r>
    <x v="25"/>
    <x v="470"/>
    <x v="0"/>
    <x v="0"/>
    <x v="21"/>
    <n v="112"/>
    <n v="18"/>
  </r>
  <r>
    <x v="25"/>
    <x v="470"/>
    <x v="0"/>
    <x v="0"/>
    <x v="22"/>
    <n v="100"/>
    <n v="159"/>
  </r>
  <r>
    <x v="25"/>
    <x v="470"/>
    <x v="0"/>
    <x v="0"/>
    <x v="6"/>
    <n v="14"/>
    <n v="9"/>
  </r>
  <r>
    <x v="25"/>
    <x v="470"/>
    <x v="0"/>
    <x v="0"/>
    <x v="24"/>
    <n v="874"/>
    <n v="174"/>
  </r>
  <r>
    <x v="25"/>
    <x v="470"/>
    <x v="0"/>
    <x v="0"/>
    <x v="14"/>
    <n v="69928"/>
    <n v="39186"/>
  </r>
  <r>
    <x v="25"/>
    <x v="470"/>
    <x v="0"/>
    <x v="0"/>
    <x v="56"/>
    <n v="14"/>
    <n v="2"/>
  </r>
  <r>
    <x v="25"/>
    <x v="470"/>
    <x v="0"/>
    <x v="0"/>
    <x v="15"/>
    <n v="60"/>
    <n v="10"/>
  </r>
  <r>
    <x v="25"/>
    <x v="470"/>
    <x v="0"/>
    <x v="0"/>
    <x v="1"/>
    <n v="404"/>
    <n v="20"/>
  </r>
  <r>
    <x v="25"/>
    <x v="470"/>
    <x v="0"/>
    <x v="0"/>
    <x v="2"/>
    <n v="15144"/>
    <n v="1495"/>
  </r>
  <r>
    <x v="25"/>
    <x v="470"/>
    <x v="0"/>
    <x v="0"/>
    <x v="31"/>
    <n v="934"/>
    <n v="129"/>
  </r>
  <r>
    <x v="25"/>
    <x v="470"/>
    <x v="0"/>
    <x v="0"/>
    <x v="37"/>
    <n v="4359"/>
    <n v="2"/>
  </r>
  <r>
    <x v="25"/>
    <x v="470"/>
    <x v="0"/>
    <x v="0"/>
    <x v="41"/>
    <n v="30"/>
    <n v="21"/>
  </r>
  <r>
    <x v="25"/>
    <x v="470"/>
    <x v="0"/>
    <x v="0"/>
    <x v="16"/>
    <n v="16184"/>
    <n v="1998"/>
  </r>
  <r>
    <x v="25"/>
    <x v="470"/>
    <x v="0"/>
    <x v="3"/>
    <x v="76"/>
    <n v="373"/>
    <n v="677"/>
  </r>
  <r>
    <x v="25"/>
    <x v="470"/>
    <x v="0"/>
    <x v="3"/>
    <x v="28"/>
    <n v="2071"/>
    <n v="1670"/>
  </r>
  <r>
    <x v="25"/>
    <x v="470"/>
    <x v="0"/>
    <x v="3"/>
    <x v="32"/>
    <n v="4"/>
    <n v="2"/>
  </r>
  <r>
    <x v="25"/>
    <x v="470"/>
    <x v="0"/>
    <x v="3"/>
    <x v="40"/>
    <n v="197"/>
    <n v="196"/>
  </r>
  <r>
    <x v="25"/>
    <x v="470"/>
    <x v="0"/>
    <x v="3"/>
    <x v="62"/>
    <n v="36"/>
    <n v="33"/>
  </r>
  <r>
    <x v="25"/>
    <x v="470"/>
    <x v="0"/>
    <x v="3"/>
    <x v="29"/>
    <n v="10107"/>
    <n v="26750"/>
  </r>
  <r>
    <x v="25"/>
    <x v="470"/>
    <x v="0"/>
    <x v="1"/>
    <x v="11"/>
    <n v="193"/>
    <n v="17"/>
  </r>
  <r>
    <x v="25"/>
    <x v="470"/>
    <x v="0"/>
    <x v="1"/>
    <x v="67"/>
    <n v="13"/>
    <n v="25"/>
  </r>
  <r>
    <x v="25"/>
    <x v="470"/>
    <x v="0"/>
    <x v="1"/>
    <x v="79"/>
    <n v="2582"/>
    <n v="251"/>
  </r>
  <r>
    <x v="25"/>
    <x v="470"/>
    <x v="0"/>
    <x v="1"/>
    <x v="34"/>
    <n v="47"/>
    <n v="175"/>
  </r>
  <r>
    <x v="25"/>
    <x v="470"/>
    <x v="0"/>
    <x v="1"/>
    <x v="39"/>
    <n v="6"/>
    <n v="22"/>
  </r>
  <r>
    <x v="25"/>
    <x v="470"/>
    <x v="0"/>
    <x v="1"/>
    <x v="77"/>
    <n v="172"/>
    <n v="21"/>
  </r>
  <r>
    <x v="25"/>
    <x v="470"/>
    <x v="0"/>
    <x v="1"/>
    <x v="7"/>
    <n v="309"/>
    <n v="6597"/>
  </r>
  <r>
    <x v="25"/>
    <x v="470"/>
    <x v="1"/>
    <x v="0"/>
    <x v="17"/>
    <n v="2163"/>
    <n v="348"/>
  </r>
  <r>
    <x v="25"/>
    <x v="470"/>
    <x v="1"/>
    <x v="0"/>
    <x v="20"/>
    <n v="120"/>
    <n v="90"/>
  </r>
  <r>
    <x v="25"/>
    <x v="470"/>
    <x v="1"/>
    <x v="0"/>
    <x v="21"/>
    <n v="40"/>
    <n v="6"/>
  </r>
  <r>
    <x v="25"/>
    <x v="470"/>
    <x v="1"/>
    <x v="0"/>
    <x v="22"/>
    <n v="118"/>
    <n v="65"/>
  </r>
  <r>
    <x v="25"/>
    <x v="470"/>
    <x v="1"/>
    <x v="0"/>
    <x v="6"/>
    <n v="2"/>
    <n v="12"/>
  </r>
  <r>
    <x v="25"/>
    <x v="470"/>
    <x v="1"/>
    <x v="0"/>
    <x v="18"/>
    <n v="5"/>
    <n v="6"/>
  </r>
  <r>
    <x v="25"/>
    <x v="470"/>
    <x v="1"/>
    <x v="0"/>
    <x v="24"/>
    <n v="984"/>
    <n v="407"/>
  </r>
  <r>
    <x v="25"/>
    <x v="470"/>
    <x v="1"/>
    <x v="0"/>
    <x v="14"/>
    <n v="68679"/>
    <n v="56223"/>
  </r>
  <r>
    <x v="25"/>
    <x v="470"/>
    <x v="1"/>
    <x v="0"/>
    <x v="56"/>
    <n v="11"/>
    <n v="1"/>
  </r>
  <r>
    <x v="25"/>
    <x v="470"/>
    <x v="1"/>
    <x v="0"/>
    <x v="15"/>
    <n v="94"/>
    <n v="28"/>
  </r>
  <r>
    <x v="25"/>
    <x v="470"/>
    <x v="1"/>
    <x v="0"/>
    <x v="1"/>
    <n v="386"/>
    <n v="68"/>
  </r>
  <r>
    <x v="25"/>
    <x v="470"/>
    <x v="1"/>
    <x v="0"/>
    <x v="2"/>
    <n v="20576"/>
    <n v="8516"/>
  </r>
  <r>
    <x v="25"/>
    <x v="470"/>
    <x v="1"/>
    <x v="0"/>
    <x v="31"/>
    <n v="1067"/>
    <n v="348"/>
  </r>
  <r>
    <x v="25"/>
    <x v="470"/>
    <x v="1"/>
    <x v="0"/>
    <x v="37"/>
    <n v="5005"/>
    <n v="493"/>
  </r>
  <r>
    <x v="25"/>
    <x v="470"/>
    <x v="1"/>
    <x v="0"/>
    <x v="41"/>
    <n v="19"/>
    <n v="20"/>
  </r>
  <r>
    <x v="25"/>
    <x v="470"/>
    <x v="1"/>
    <x v="0"/>
    <x v="16"/>
    <n v="16295"/>
    <n v="3445"/>
  </r>
  <r>
    <x v="25"/>
    <x v="470"/>
    <x v="1"/>
    <x v="3"/>
    <x v="76"/>
    <n v="632"/>
    <n v="1625"/>
  </r>
  <r>
    <x v="25"/>
    <x v="470"/>
    <x v="1"/>
    <x v="3"/>
    <x v="28"/>
    <n v="4770"/>
    <n v="5513"/>
  </r>
  <r>
    <x v="25"/>
    <x v="470"/>
    <x v="1"/>
    <x v="3"/>
    <x v="32"/>
    <n v="4"/>
    <n v="3"/>
  </r>
  <r>
    <x v="25"/>
    <x v="470"/>
    <x v="1"/>
    <x v="3"/>
    <x v="40"/>
    <n v="980"/>
    <n v="980"/>
  </r>
  <r>
    <x v="25"/>
    <x v="470"/>
    <x v="1"/>
    <x v="3"/>
    <x v="62"/>
    <n v="79"/>
    <n v="79"/>
  </r>
  <r>
    <x v="25"/>
    <x v="470"/>
    <x v="1"/>
    <x v="3"/>
    <x v="29"/>
    <n v="23541"/>
    <n v="71315"/>
  </r>
  <r>
    <x v="25"/>
    <x v="470"/>
    <x v="1"/>
    <x v="1"/>
    <x v="38"/>
    <n v="1"/>
    <n v="4"/>
  </r>
  <r>
    <x v="25"/>
    <x v="470"/>
    <x v="1"/>
    <x v="1"/>
    <x v="11"/>
    <n v="222"/>
    <n v="20"/>
  </r>
  <r>
    <x v="25"/>
    <x v="470"/>
    <x v="1"/>
    <x v="1"/>
    <x v="67"/>
    <n v="19"/>
    <n v="95"/>
  </r>
  <r>
    <x v="25"/>
    <x v="470"/>
    <x v="1"/>
    <x v="1"/>
    <x v="34"/>
    <n v="53"/>
    <n v="265"/>
  </r>
  <r>
    <x v="25"/>
    <x v="470"/>
    <x v="1"/>
    <x v="1"/>
    <x v="77"/>
    <n v="210"/>
    <n v="58"/>
  </r>
  <r>
    <x v="25"/>
    <x v="470"/>
    <x v="1"/>
    <x v="1"/>
    <x v="7"/>
    <n v="180"/>
    <n v="10823"/>
  </r>
  <r>
    <x v="25"/>
    <x v="470"/>
    <x v="2"/>
    <x v="0"/>
    <x v="17"/>
    <n v="1294"/>
    <n v="57"/>
  </r>
  <r>
    <x v="25"/>
    <x v="470"/>
    <x v="2"/>
    <x v="0"/>
    <x v="20"/>
    <n v="213"/>
    <n v="48"/>
  </r>
  <r>
    <x v="25"/>
    <x v="470"/>
    <x v="2"/>
    <x v="0"/>
    <x v="22"/>
    <n v="113"/>
    <n v="76"/>
  </r>
  <r>
    <x v="25"/>
    <x v="470"/>
    <x v="2"/>
    <x v="0"/>
    <x v="6"/>
    <n v="4"/>
    <n v="24"/>
  </r>
  <r>
    <x v="25"/>
    <x v="470"/>
    <x v="2"/>
    <x v="0"/>
    <x v="18"/>
    <n v="4"/>
    <n v="3"/>
  </r>
  <r>
    <x v="25"/>
    <x v="470"/>
    <x v="2"/>
    <x v="0"/>
    <x v="24"/>
    <n v="1058"/>
    <n v="136"/>
  </r>
  <r>
    <x v="25"/>
    <x v="470"/>
    <x v="2"/>
    <x v="0"/>
    <x v="14"/>
    <n v="75292"/>
    <n v="64043"/>
  </r>
  <r>
    <x v="25"/>
    <x v="470"/>
    <x v="2"/>
    <x v="0"/>
    <x v="15"/>
    <n v="33"/>
    <n v="2"/>
  </r>
  <r>
    <x v="25"/>
    <x v="470"/>
    <x v="2"/>
    <x v="0"/>
    <x v="1"/>
    <n v="266"/>
    <n v="40"/>
  </r>
  <r>
    <x v="25"/>
    <x v="470"/>
    <x v="2"/>
    <x v="0"/>
    <x v="2"/>
    <n v="8439"/>
    <n v="1400"/>
  </r>
  <r>
    <x v="25"/>
    <x v="470"/>
    <x v="2"/>
    <x v="0"/>
    <x v="31"/>
    <n v="1302"/>
    <n v="78"/>
  </r>
  <r>
    <x v="25"/>
    <x v="470"/>
    <x v="2"/>
    <x v="0"/>
    <x v="37"/>
    <n v="4591"/>
    <n v="0.1"/>
  </r>
  <r>
    <x v="25"/>
    <x v="470"/>
    <x v="2"/>
    <x v="0"/>
    <x v="41"/>
    <n v="27"/>
    <n v="14"/>
  </r>
  <r>
    <x v="25"/>
    <x v="470"/>
    <x v="2"/>
    <x v="0"/>
    <x v="16"/>
    <n v="10868"/>
    <n v="2430"/>
  </r>
  <r>
    <x v="25"/>
    <x v="470"/>
    <x v="2"/>
    <x v="3"/>
    <x v="76"/>
    <n v="409"/>
    <n v="953"/>
  </r>
  <r>
    <x v="25"/>
    <x v="470"/>
    <x v="2"/>
    <x v="3"/>
    <x v="28"/>
    <n v="2437"/>
    <n v="2029"/>
  </r>
  <r>
    <x v="25"/>
    <x v="470"/>
    <x v="2"/>
    <x v="3"/>
    <x v="40"/>
    <n v="244"/>
    <n v="39"/>
  </r>
  <r>
    <x v="25"/>
    <x v="470"/>
    <x v="2"/>
    <x v="3"/>
    <x v="62"/>
    <n v="84"/>
    <n v="60"/>
  </r>
  <r>
    <x v="25"/>
    <x v="470"/>
    <x v="2"/>
    <x v="3"/>
    <x v="29"/>
    <n v="9536"/>
    <n v="17633"/>
  </r>
  <r>
    <x v="25"/>
    <x v="470"/>
    <x v="2"/>
    <x v="1"/>
    <x v="11"/>
    <n v="122"/>
    <n v="17"/>
  </r>
  <r>
    <x v="25"/>
    <x v="470"/>
    <x v="2"/>
    <x v="1"/>
    <x v="67"/>
    <n v="5"/>
    <n v="25"/>
  </r>
  <r>
    <x v="25"/>
    <x v="470"/>
    <x v="2"/>
    <x v="1"/>
    <x v="79"/>
    <n v="2392"/>
    <n v="505"/>
  </r>
  <r>
    <x v="25"/>
    <x v="470"/>
    <x v="2"/>
    <x v="1"/>
    <x v="34"/>
    <n v="12"/>
    <n v="60"/>
  </r>
  <r>
    <x v="25"/>
    <x v="470"/>
    <x v="2"/>
    <x v="1"/>
    <x v="51"/>
    <n v="6"/>
    <n v="0"/>
  </r>
  <r>
    <x v="25"/>
    <x v="470"/>
    <x v="2"/>
    <x v="1"/>
    <x v="52"/>
    <n v="106"/>
    <n v="0"/>
  </r>
  <r>
    <x v="25"/>
    <x v="470"/>
    <x v="2"/>
    <x v="1"/>
    <x v="39"/>
    <n v="2"/>
    <n v="10"/>
  </r>
  <r>
    <x v="25"/>
    <x v="470"/>
    <x v="2"/>
    <x v="1"/>
    <x v="77"/>
    <n v="110"/>
    <n v="13"/>
  </r>
  <r>
    <x v="25"/>
    <x v="470"/>
    <x v="2"/>
    <x v="1"/>
    <x v="7"/>
    <n v="151"/>
    <n v="5809"/>
  </r>
  <r>
    <x v="25"/>
    <x v="470"/>
    <x v="3"/>
    <x v="0"/>
    <x v="17"/>
    <n v="1505"/>
    <n v="1204"/>
  </r>
  <r>
    <x v="25"/>
    <x v="470"/>
    <x v="3"/>
    <x v="0"/>
    <x v="20"/>
    <n v="240"/>
    <n v="273"/>
  </r>
  <r>
    <x v="25"/>
    <x v="470"/>
    <x v="3"/>
    <x v="0"/>
    <x v="21"/>
    <n v="75"/>
    <n v="75"/>
  </r>
  <r>
    <x v="25"/>
    <x v="470"/>
    <x v="3"/>
    <x v="0"/>
    <x v="22"/>
    <n v="128"/>
    <n v="264"/>
  </r>
  <r>
    <x v="25"/>
    <x v="470"/>
    <x v="3"/>
    <x v="0"/>
    <x v="6"/>
    <n v="2"/>
    <n v="12"/>
  </r>
  <r>
    <x v="25"/>
    <x v="470"/>
    <x v="3"/>
    <x v="0"/>
    <x v="18"/>
    <n v="120"/>
    <n v="188"/>
  </r>
  <r>
    <x v="25"/>
    <x v="470"/>
    <x v="3"/>
    <x v="0"/>
    <x v="24"/>
    <n v="782"/>
    <n v="558"/>
  </r>
  <r>
    <x v="25"/>
    <x v="470"/>
    <x v="3"/>
    <x v="0"/>
    <x v="14"/>
    <n v="75310"/>
    <n v="88762"/>
  </r>
  <r>
    <x v="25"/>
    <x v="470"/>
    <x v="3"/>
    <x v="0"/>
    <x v="15"/>
    <n v="34"/>
    <n v="21"/>
  </r>
  <r>
    <x v="25"/>
    <x v="470"/>
    <x v="3"/>
    <x v="0"/>
    <x v="80"/>
    <n v="18"/>
    <n v="10"/>
  </r>
  <r>
    <x v="25"/>
    <x v="470"/>
    <x v="3"/>
    <x v="0"/>
    <x v="1"/>
    <n v="232"/>
    <n v="182"/>
  </r>
  <r>
    <x v="25"/>
    <x v="470"/>
    <x v="3"/>
    <x v="0"/>
    <x v="2"/>
    <n v="19193"/>
    <n v="20126"/>
  </r>
  <r>
    <x v="25"/>
    <x v="470"/>
    <x v="3"/>
    <x v="0"/>
    <x v="31"/>
    <n v="1311"/>
    <n v="593"/>
  </r>
  <r>
    <x v="25"/>
    <x v="470"/>
    <x v="3"/>
    <x v="0"/>
    <x v="37"/>
    <n v="5755"/>
    <n v="4634"/>
  </r>
  <r>
    <x v="25"/>
    <x v="470"/>
    <x v="3"/>
    <x v="0"/>
    <x v="41"/>
    <n v="9"/>
    <n v="13"/>
  </r>
  <r>
    <x v="25"/>
    <x v="470"/>
    <x v="3"/>
    <x v="0"/>
    <x v="19"/>
    <n v="3"/>
    <n v="4"/>
  </r>
  <r>
    <x v="25"/>
    <x v="470"/>
    <x v="3"/>
    <x v="0"/>
    <x v="16"/>
    <n v="12764"/>
    <n v="7190"/>
  </r>
  <r>
    <x v="25"/>
    <x v="470"/>
    <x v="3"/>
    <x v="3"/>
    <x v="76"/>
    <n v="946"/>
    <n v="2127"/>
  </r>
  <r>
    <x v="25"/>
    <x v="470"/>
    <x v="3"/>
    <x v="3"/>
    <x v="28"/>
    <n v="12455"/>
    <n v="12755"/>
  </r>
  <r>
    <x v="25"/>
    <x v="470"/>
    <x v="3"/>
    <x v="3"/>
    <x v="40"/>
    <n v="1617"/>
    <n v="1617"/>
  </r>
  <r>
    <x v="25"/>
    <x v="470"/>
    <x v="3"/>
    <x v="3"/>
    <x v="62"/>
    <n v="292"/>
    <n v="381"/>
  </r>
  <r>
    <x v="25"/>
    <x v="470"/>
    <x v="3"/>
    <x v="3"/>
    <x v="29"/>
    <n v="33573"/>
    <n v="72447"/>
  </r>
  <r>
    <x v="25"/>
    <x v="470"/>
    <x v="3"/>
    <x v="1"/>
    <x v="38"/>
    <n v="3"/>
    <n v="4"/>
  </r>
  <r>
    <x v="25"/>
    <x v="470"/>
    <x v="3"/>
    <x v="1"/>
    <x v="11"/>
    <n v="201"/>
    <n v="161"/>
  </r>
  <r>
    <x v="25"/>
    <x v="470"/>
    <x v="3"/>
    <x v="1"/>
    <x v="67"/>
    <n v="20"/>
    <n v="100"/>
  </r>
  <r>
    <x v="25"/>
    <x v="470"/>
    <x v="3"/>
    <x v="1"/>
    <x v="34"/>
    <n v="53"/>
    <n v="265"/>
  </r>
  <r>
    <x v="25"/>
    <x v="470"/>
    <x v="3"/>
    <x v="1"/>
    <x v="50"/>
    <n v="10"/>
    <n v="0"/>
  </r>
  <r>
    <x v="25"/>
    <x v="470"/>
    <x v="3"/>
    <x v="1"/>
    <x v="51"/>
    <n v="19"/>
    <n v="0"/>
  </r>
  <r>
    <x v="25"/>
    <x v="470"/>
    <x v="3"/>
    <x v="1"/>
    <x v="12"/>
    <n v="55"/>
    <n v="56"/>
  </r>
  <r>
    <x v="25"/>
    <x v="470"/>
    <x v="3"/>
    <x v="1"/>
    <x v="52"/>
    <n v="188"/>
    <n v="0"/>
  </r>
  <r>
    <x v="25"/>
    <x v="470"/>
    <x v="3"/>
    <x v="1"/>
    <x v="77"/>
    <n v="119"/>
    <n v="143"/>
  </r>
  <r>
    <x v="25"/>
    <x v="470"/>
    <x v="3"/>
    <x v="1"/>
    <x v="7"/>
    <n v="113"/>
    <n v="4421"/>
  </r>
  <r>
    <x v="25"/>
    <x v="470"/>
    <x v="4"/>
    <x v="0"/>
    <x v="17"/>
    <n v="1961"/>
    <n v="414"/>
  </r>
  <r>
    <x v="25"/>
    <x v="470"/>
    <x v="4"/>
    <x v="0"/>
    <x v="20"/>
    <n v="145"/>
    <n v="95"/>
  </r>
  <r>
    <x v="25"/>
    <x v="470"/>
    <x v="4"/>
    <x v="0"/>
    <x v="21"/>
    <n v="337"/>
    <n v="159"/>
  </r>
  <r>
    <x v="25"/>
    <x v="470"/>
    <x v="4"/>
    <x v="0"/>
    <x v="22"/>
    <n v="547"/>
    <n v="952"/>
  </r>
  <r>
    <x v="25"/>
    <x v="470"/>
    <x v="4"/>
    <x v="0"/>
    <x v="6"/>
    <n v="3"/>
    <n v="18"/>
  </r>
  <r>
    <x v="25"/>
    <x v="470"/>
    <x v="4"/>
    <x v="0"/>
    <x v="18"/>
    <n v="101"/>
    <n v="157"/>
  </r>
  <r>
    <x v="25"/>
    <x v="470"/>
    <x v="4"/>
    <x v="0"/>
    <x v="24"/>
    <n v="797"/>
    <n v="370"/>
  </r>
  <r>
    <x v="25"/>
    <x v="470"/>
    <x v="4"/>
    <x v="0"/>
    <x v="14"/>
    <n v="70883"/>
    <n v="52349"/>
  </r>
  <r>
    <x v="25"/>
    <x v="470"/>
    <x v="4"/>
    <x v="0"/>
    <x v="15"/>
    <n v="9"/>
    <n v="2"/>
  </r>
  <r>
    <x v="25"/>
    <x v="470"/>
    <x v="4"/>
    <x v="0"/>
    <x v="1"/>
    <n v="379"/>
    <n v="89"/>
  </r>
  <r>
    <x v="25"/>
    <x v="470"/>
    <x v="4"/>
    <x v="0"/>
    <x v="2"/>
    <n v="25153"/>
    <n v="20267"/>
  </r>
  <r>
    <x v="25"/>
    <x v="470"/>
    <x v="4"/>
    <x v="0"/>
    <x v="31"/>
    <n v="1222"/>
    <n v="407"/>
  </r>
  <r>
    <x v="25"/>
    <x v="470"/>
    <x v="4"/>
    <x v="0"/>
    <x v="37"/>
    <n v="5479"/>
    <n v="4643"/>
  </r>
  <r>
    <x v="25"/>
    <x v="470"/>
    <x v="4"/>
    <x v="0"/>
    <x v="41"/>
    <n v="154"/>
    <n v="220"/>
  </r>
  <r>
    <x v="25"/>
    <x v="470"/>
    <x v="4"/>
    <x v="0"/>
    <x v="16"/>
    <n v="10974"/>
    <n v="4471"/>
  </r>
  <r>
    <x v="25"/>
    <x v="470"/>
    <x v="4"/>
    <x v="3"/>
    <x v="76"/>
    <n v="1173"/>
    <n v="2793"/>
  </r>
  <r>
    <x v="25"/>
    <x v="470"/>
    <x v="4"/>
    <x v="3"/>
    <x v="28"/>
    <n v="14495"/>
    <n v="12330"/>
  </r>
  <r>
    <x v="25"/>
    <x v="470"/>
    <x v="4"/>
    <x v="3"/>
    <x v="40"/>
    <n v="1874"/>
    <n v="1874"/>
  </r>
  <r>
    <x v="25"/>
    <x v="470"/>
    <x v="4"/>
    <x v="3"/>
    <x v="72"/>
    <n v="1192"/>
    <n v="1192"/>
  </r>
  <r>
    <x v="25"/>
    <x v="470"/>
    <x v="4"/>
    <x v="3"/>
    <x v="62"/>
    <n v="549"/>
    <n v="614"/>
  </r>
  <r>
    <x v="25"/>
    <x v="470"/>
    <x v="4"/>
    <x v="3"/>
    <x v="29"/>
    <n v="37821"/>
    <n v="80873"/>
  </r>
  <r>
    <x v="25"/>
    <x v="470"/>
    <x v="4"/>
    <x v="1"/>
    <x v="38"/>
    <n v="2"/>
    <n v="2"/>
  </r>
  <r>
    <x v="25"/>
    <x v="470"/>
    <x v="4"/>
    <x v="1"/>
    <x v="11"/>
    <n v="177"/>
    <n v="26"/>
  </r>
  <r>
    <x v="25"/>
    <x v="470"/>
    <x v="4"/>
    <x v="1"/>
    <x v="67"/>
    <n v="23"/>
    <n v="115"/>
  </r>
  <r>
    <x v="25"/>
    <x v="470"/>
    <x v="4"/>
    <x v="1"/>
    <x v="79"/>
    <n v="3432"/>
    <n v="1220"/>
  </r>
  <r>
    <x v="25"/>
    <x v="470"/>
    <x v="4"/>
    <x v="1"/>
    <x v="34"/>
    <n v="35"/>
    <n v="175"/>
  </r>
  <r>
    <x v="25"/>
    <x v="470"/>
    <x v="4"/>
    <x v="1"/>
    <x v="39"/>
    <n v="17"/>
    <n v="83"/>
  </r>
  <r>
    <x v="25"/>
    <x v="470"/>
    <x v="4"/>
    <x v="1"/>
    <x v="77"/>
    <n v="97"/>
    <n v="26"/>
  </r>
  <r>
    <x v="25"/>
    <x v="470"/>
    <x v="4"/>
    <x v="1"/>
    <x v="7"/>
    <n v="108"/>
    <n v="7250"/>
  </r>
  <r>
    <x v="25"/>
    <x v="470"/>
    <x v="5"/>
    <x v="0"/>
    <x v="17"/>
    <n v="2349"/>
    <n v="536"/>
  </r>
  <r>
    <x v="25"/>
    <x v="470"/>
    <x v="5"/>
    <x v="0"/>
    <x v="20"/>
    <n v="178"/>
    <n v="77"/>
  </r>
  <r>
    <x v="25"/>
    <x v="470"/>
    <x v="5"/>
    <x v="0"/>
    <x v="21"/>
    <n v="294"/>
    <n v="51"/>
  </r>
  <r>
    <x v="25"/>
    <x v="470"/>
    <x v="5"/>
    <x v="0"/>
    <x v="22"/>
    <n v="391"/>
    <n v="729"/>
  </r>
  <r>
    <x v="25"/>
    <x v="470"/>
    <x v="5"/>
    <x v="0"/>
    <x v="18"/>
    <n v="109"/>
    <n v="169"/>
  </r>
  <r>
    <x v="25"/>
    <x v="470"/>
    <x v="5"/>
    <x v="0"/>
    <x v="24"/>
    <n v="804"/>
    <n v="230"/>
  </r>
  <r>
    <x v="25"/>
    <x v="470"/>
    <x v="5"/>
    <x v="0"/>
    <x v="14"/>
    <n v="73285"/>
    <n v="27659"/>
  </r>
  <r>
    <x v="25"/>
    <x v="470"/>
    <x v="5"/>
    <x v="0"/>
    <x v="15"/>
    <n v="29"/>
    <n v="5"/>
  </r>
  <r>
    <x v="25"/>
    <x v="470"/>
    <x v="5"/>
    <x v="0"/>
    <x v="1"/>
    <n v="381"/>
    <n v="74"/>
  </r>
  <r>
    <x v="25"/>
    <x v="470"/>
    <x v="5"/>
    <x v="0"/>
    <x v="2"/>
    <n v="21879"/>
    <n v="7234"/>
  </r>
  <r>
    <x v="25"/>
    <x v="470"/>
    <x v="5"/>
    <x v="0"/>
    <x v="31"/>
    <n v="1279"/>
    <n v="190"/>
  </r>
  <r>
    <x v="25"/>
    <x v="470"/>
    <x v="5"/>
    <x v="0"/>
    <x v="37"/>
    <n v="5252"/>
    <n v="748"/>
  </r>
  <r>
    <x v="25"/>
    <x v="470"/>
    <x v="5"/>
    <x v="0"/>
    <x v="41"/>
    <n v="282"/>
    <n v="324"/>
  </r>
  <r>
    <x v="25"/>
    <x v="470"/>
    <x v="5"/>
    <x v="0"/>
    <x v="16"/>
    <n v="10793"/>
    <n v="1776"/>
  </r>
  <r>
    <x v="25"/>
    <x v="470"/>
    <x v="5"/>
    <x v="3"/>
    <x v="76"/>
    <n v="1003"/>
    <n v="2278"/>
  </r>
  <r>
    <x v="25"/>
    <x v="470"/>
    <x v="5"/>
    <x v="3"/>
    <x v="28"/>
    <n v="13442"/>
    <n v="8797"/>
  </r>
  <r>
    <x v="25"/>
    <x v="470"/>
    <x v="5"/>
    <x v="3"/>
    <x v="40"/>
    <n v="1192"/>
    <n v="1192"/>
  </r>
  <r>
    <x v="25"/>
    <x v="470"/>
    <x v="5"/>
    <x v="3"/>
    <x v="62"/>
    <n v="510"/>
    <n v="598"/>
  </r>
  <r>
    <x v="25"/>
    <x v="470"/>
    <x v="5"/>
    <x v="3"/>
    <x v="29"/>
    <n v="35622"/>
    <n v="57414"/>
  </r>
  <r>
    <x v="25"/>
    <x v="470"/>
    <x v="5"/>
    <x v="1"/>
    <x v="38"/>
    <n v="2"/>
    <n v="2"/>
  </r>
  <r>
    <x v="25"/>
    <x v="470"/>
    <x v="5"/>
    <x v="1"/>
    <x v="11"/>
    <n v="149"/>
    <n v="17"/>
  </r>
  <r>
    <x v="25"/>
    <x v="470"/>
    <x v="5"/>
    <x v="1"/>
    <x v="67"/>
    <n v="19"/>
    <n v="95"/>
  </r>
  <r>
    <x v="25"/>
    <x v="470"/>
    <x v="5"/>
    <x v="1"/>
    <x v="79"/>
    <n v="2981"/>
    <n v="845"/>
  </r>
  <r>
    <x v="25"/>
    <x v="470"/>
    <x v="5"/>
    <x v="1"/>
    <x v="34"/>
    <n v="22"/>
    <n v="110"/>
  </r>
  <r>
    <x v="25"/>
    <x v="470"/>
    <x v="5"/>
    <x v="1"/>
    <x v="39"/>
    <n v="3"/>
    <n v="15"/>
  </r>
  <r>
    <x v="25"/>
    <x v="470"/>
    <x v="5"/>
    <x v="1"/>
    <x v="77"/>
    <n v="103"/>
    <n v="31"/>
  </r>
  <r>
    <x v="25"/>
    <x v="470"/>
    <x v="5"/>
    <x v="1"/>
    <x v="7"/>
    <n v="177"/>
    <n v="15209"/>
  </r>
  <r>
    <x v="25"/>
    <x v="470"/>
    <x v="6"/>
    <x v="0"/>
    <x v="17"/>
    <n v="2352"/>
    <n v="296"/>
  </r>
  <r>
    <x v="25"/>
    <x v="470"/>
    <x v="6"/>
    <x v="0"/>
    <x v="20"/>
    <n v="125"/>
    <n v="88"/>
  </r>
  <r>
    <x v="25"/>
    <x v="470"/>
    <x v="6"/>
    <x v="0"/>
    <x v="21"/>
    <n v="226"/>
    <n v="45"/>
  </r>
  <r>
    <x v="25"/>
    <x v="470"/>
    <x v="6"/>
    <x v="0"/>
    <x v="22"/>
    <n v="332"/>
    <n v="121"/>
  </r>
  <r>
    <x v="25"/>
    <x v="470"/>
    <x v="6"/>
    <x v="0"/>
    <x v="6"/>
    <n v="1"/>
    <n v="6"/>
  </r>
  <r>
    <x v="25"/>
    <x v="470"/>
    <x v="6"/>
    <x v="0"/>
    <x v="18"/>
    <n v="123"/>
    <n v="161"/>
  </r>
  <r>
    <x v="25"/>
    <x v="470"/>
    <x v="6"/>
    <x v="0"/>
    <x v="24"/>
    <n v="795"/>
    <n v="442"/>
  </r>
  <r>
    <x v="25"/>
    <x v="470"/>
    <x v="6"/>
    <x v="0"/>
    <x v="14"/>
    <n v="74916"/>
    <n v="11078"/>
  </r>
  <r>
    <x v="25"/>
    <x v="470"/>
    <x v="6"/>
    <x v="0"/>
    <x v="15"/>
    <n v="41"/>
    <n v="15"/>
  </r>
  <r>
    <x v="25"/>
    <x v="470"/>
    <x v="6"/>
    <x v="0"/>
    <x v="1"/>
    <n v="330"/>
    <n v="57"/>
  </r>
  <r>
    <x v="25"/>
    <x v="470"/>
    <x v="6"/>
    <x v="0"/>
    <x v="2"/>
    <n v="27161"/>
    <n v="18171"/>
  </r>
  <r>
    <x v="25"/>
    <x v="470"/>
    <x v="6"/>
    <x v="0"/>
    <x v="31"/>
    <n v="1093"/>
    <n v="355"/>
  </r>
  <r>
    <x v="25"/>
    <x v="470"/>
    <x v="6"/>
    <x v="0"/>
    <x v="37"/>
    <n v="5273"/>
    <n v="427"/>
  </r>
  <r>
    <x v="25"/>
    <x v="470"/>
    <x v="6"/>
    <x v="0"/>
    <x v="41"/>
    <n v="274"/>
    <n v="330"/>
  </r>
  <r>
    <x v="25"/>
    <x v="470"/>
    <x v="6"/>
    <x v="0"/>
    <x v="16"/>
    <n v="11086"/>
    <n v="981"/>
  </r>
  <r>
    <x v="25"/>
    <x v="470"/>
    <x v="6"/>
    <x v="3"/>
    <x v="76"/>
    <n v="1350"/>
    <n v="3438"/>
  </r>
  <r>
    <x v="25"/>
    <x v="470"/>
    <x v="6"/>
    <x v="3"/>
    <x v="28"/>
    <n v="17943"/>
    <n v="16394"/>
  </r>
  <r>
    <x v="25"/>
    <x v="470"/>
    <x v="6"/>
    <x v="3"/>
    <x v="40"/>
    <n v="2469"/>
    <n v="2771"/>
  </r>
  <r>
    <x v="25"/>
    <x v="470"/>
    <x v="6"/>
    <x v="3"/>
    <x v="62"/>
    <n v="805"/>
    <n v="911"/>
  </r>
  <r>
    <x v="25"/>
    <x v="470"/>
    <x v="6"/>
    <x v="3"/>
    <x v="29"/>
    <n v="40855"/>
    <n v="71327"/>
  </r>
  <r>
    <x v="25"/>
    <x v="470"/>
    <x v="6"/>
    <x v="1"/>
    <x v="38"/>
    <n v="1"/>
    <n v="1"/>
  </r>
  <r>
    <x v="25"/>
    <x v="470"/>
    <x v="6"/>
    <x v="1"/>
    <x v="11"/>
    <n v="161"/>
    <n v="7"/>
  </r>
  <r>
    <x v="25"/>
    <x v="470"/>
    <x v="6"/>
    <x v="1"/>
    <x v="67"/>
    <n v="16"/>
    <n v="80"/>
  </r>
  <r>
    <x v="25"/>
    <x v="470"/>
    <x v="6"/>
    <x v="1"/>
    <x v="79"/>
    <n v="1799"/>
    <n v="45"/>
  </r>
  <r>
    <x v="25"/>
    <x v="470"/>
    <x v="6"/>
    <x v="1"/>
    <x v="34"/>
    <n v="29"/>
    <n v="145"/>
  </r>
  <r>
    <x v="25"/>
    <x v="470"/>
    <x v="6"/>
    <x v="1"/>
    <x v="39"/>
    <n v="7"/>
    <n v="39"/>
  </r>
  <r>
    <x v="25"/>
    <x v="470"/>
    <x v="6"/>
    <x v="1"/>
    <x v="77"/>
    <n v="62"/>
    <n v="7"/>
  </r>
  <r>
    <x v="25"/>
    <x v="470"/>
    <x v="6"/>
    <x v="1"/>
    <x v="7"/>
    <n v="188"/>
    <n v="10107"/>
  </r>
  <r>
    <x v="25"/>
    <x v="470"/>
    <x v="11"/>
    <x v="0"/>
    <x v="17"/>
    <n v="2227"/>
    <n v="1776"/>
  </r>
  <r>
    <x v="25"/>
    <x v="470"/>
    <x v="11"/>
    <x v="0"/>
    <x v="20"/>
    <n v="126"/>
    <n v="104"/>
  </r>
  <r>
    <x v="25"/>
    <x v="470"/>
    <x v="11"/>
    <x v="0"/>
    <x v="21"/>
    <n v="199"/>
    <n v="199"/>
  </r>
  <r>
    <x v="25"/>
    <x v="470"/>
    <x v="11"/>
    <x v="0"/>
    <x v="22"/>
    <n v="371"/>
    <n v="147"/>
  </r>
  <r>
    <x v="25"/>
    <x v="470"/>
    <x v="11"/>
    <x v="0"/>
    <x v="18"/>
    <n v="76"/>
    <n v="131"/>
  </r>
  <r>
    <x v="25"/>
    <x v="470"/>
    <x v="11"/>
    <x v="0"/>
    <x v="24"/>
    <n v="801"/>
    <n v="508"/>
  </r>
  <r>
    <x v="25"/>
    <x v="470"/>
    <x v="11"/>
    <x v="0"/>
    <x v="14"/>
    <n v="73073"/>
    <n v="122910"/>
  </r>
  <r>
    <x v="25"/>
    <x v="470"/>
    <x v="11"/>
    <x v="0"/>
    <x v="15"/>
    <n v="9"/>
    <n v="3"/>
  </r>
  <r>
    <x v="25"/>
    <x v="470"/>
    <x v="11"/>
    <x v="0"/>
    <x v="1"/>
    <n v="119"/>
    <n v="83"/>
  </r>
  <r>
    <x v="25"/>
    <x v="470"/>
    <x v="11"/>
    <x v="0"/>
    <x v="2"/>
    <n v="29975"/>
    <n v="39241"/>
  </r>
  <r>
    <x v="25"/>
    <x v="470"/>
    <x v="11"/>
    <x v="0"/>
    <x v="31"/>
    <n v="985"/>
    <n v="397"/>
  </r>
  <r>
    <x v="25"/>
    <x v="470"/>
    <x v="11"/>
    <x v="0"/>
    <x v="37"/>
    <n v="5664"/>
    <n v="4502"/>
  </r>
  <r>
    <x v="25"/>
    <x v="470"/>
    <x v="11"/>
    <x v="0"/>
    <x v="41"/>
    <n v="298"/>
    <n v="400"/>
  </r>
  <r>
    <x v="25"/>
    <x v="470"/>
    <x v="11"/>
    <x v="0"/>
    <x v="16"/>
    <n v="11815"/>
    <n v="8985"/>
  </r>
  <r>
    <x v="25"/>
    <x v="470"/>
    <x v="11"/>
    <x v="3"/>
    <x v="76"/>
    <n v="1125"/>
    <n v="2433"/>
  </r>
  <r>
    <x v="25"/>
    <x v="470"/>
    <x v="11"/>
    <x v="3"/>
    <x v="28"/>
    <n v="17046"/>
    <n v="19911"/>
  </r>
  <r>
    <x v="25"/>
    <x v="470"/>
    <x v="11"/>
    <x v="3"/>
    <x v="40"/>
    <n v="1889"/>
    <n v="1889"/>
  </r>
  <r>
    <x v="25"/>
    <x v="470"/>
    <x v="11"/>
    <x v="3"/>
    <x v="12"/>
    <n v="72"/>
    <n v="13"/>
  </r>
  <r>
    <x v="25"/>
    <x v="470"/>
    <x v="11"/>
    <x v="3"/>
    <x v="62"/>
    <n v="623"/>
    <n v="596"/>
  </r>
  <r>
    <x v="25"/>
    <x v="470"/>
    <x v="11"/>
    <x v="3"/>
    <x v="29"/>
    <n v="41492"/>
    <n v="76137"/>
  </r>
  <r>
    <x v="25"/>
    <x v="470"/>
    <x v="11"/>
    <x v="1"/>
    <x v="38"/>
    <n v="1"/>
    <n v="1"/>
  </r>
  <r>
    <x v="25"/>
    <x v="470"/>
    <x v="11"/>
    <x v="1"/>
    <x v="11"/>
    <n v="120"/>
    <n v="96"/>
  </r>
  <r>
    <x v="25"/>
    <x v="470"/>
    <x v="11"/>
    <x v="1"/>
    <x v="67"/>
    <n v="14"/>
    <n v="70"/>
  </r>
  <r>
    <x v="25"/>
    <x v="470"/>
    <x v="11"/>
    <x v="1"/>
    <x v="79"/>
    <n v="1875"/>
    <n v="3000"/>
  </r>
  <r>
    <x v="25"/>
    <x v="470"/>
    <x v="11"/>
    <x v="1"/>
    <x v="34"/>
    <n v="39"/>
    <n v="195"/>
  </r>
  <r>
    <x v="25"/>
    <x v="470"/>
    <x v="11"/>
    <x v="1"/>
    <x v="39"/>
    <n v="2"/>
    <n v="10"/>
  </r>
  <r>
    <x v="25"/>
    <x v="470"/>
    <x v="11"/>
    <x v="1"/>
    <x v="77"/>
    <n v="69"/>
    <n v="83"/>
  </r>
  <r>
    <x v="25"/>
    <x v="470"/>
    <x v="11"/>
    <x v="1"/>
    <x v="7"/>
    <n v="185"/>
    <n v="16414"/>
  </r>
  <r>
    <x v="25"/>
    <x v="470"/>
    <x v="12"/>
    <x v="0"/>
    <x v="17"/>
    <n v="2130"/>
    <n v="320"/>
  </r>
  <r>
    <x v="25"/>
    <x v="470"/>
    <x v="12"/>
    <x v="0"/>
    <x v="20"/>
    <n v="102"/>
    <n v="84"/>
  </r>
  <r>
    <x v="25"/>
    <x v="470"/>
    <x v="12"/>
    <x v="0"/>
    <x v="21"/>
    <n v="94"/>
    <n v="16"/>
  </r>
  <r>
    <x v="25"/>
    <x v="470"/>
    <x v="12"/>
    <x v="0"/>
    <x v="22"/>
    <n v="393"/>
    <n v="160"/>
  </r>
  <r>
    <x v="25"/>
    <x v="470"/>
    <x v="12"/>
    <x v="0"/>
    <x v="6"/>
    <n v="25"/>
    <n v="126"/>
  </r>
  <r>
    <x v="25"/>
    <x v="470"/>
    <x v="12"/>
    <x v="0"/>
    <x v="18"/>
    <n v="32"/>
    <n v="53"/>
  </r>
  <r>
    <x v="25"/>
    <x v="470"/>
    <x v="12"/>
    <x v="0"/>
    <x v="24"/>
    <n v="776"/>
    <n v="450"/>
  </r>
  <r>
    <x v="25"/>
    <x v="470"/>
    <x v="12"/>
    <x v="0"/>
    <x v="14"/>
    <n v="88368"/>
    <n v="77617"/>
  </r>
  <r>
    <x v="25"/>
    <x v="470"/>
    <x v="12"/>
    <x v="0"/>
    <x v="15"/>
    <n v="9"/>
    <n v="4"/>
  </r>
  <r>
    <x v="25"/>
    <x v="470"/>
    <x v="12"/>
    <x v="0"/>
    <x v="1"/>
    <n v="70"/>
    <n v="21"/>
  </r>
  <r>
    <x v="25"/>
    <x v="470"/>
    <x v="12"/>
    <x v="0"/>
    <x v="2"/>
    <n v="14842"/>
    <n v="3288"/>
  </r>
  <r>
    <x v="25"/>
    <x v="470"/>
    <x v="12"/>
    <x v="0"/>
    <x v="31"/>
    <n v="1206"/>
    <n v="205"/>
  </r>
  <r>
    <x v="25"/>
    <x v="470"/>
    <x v="12"/>
    <x v="0"/>
    <x v="37"/>
    <n v="6289"/>
    <n v="293"/>
  </r>
  <r>
    <x v="25"/>
    <x v="470"/>
    <x v="12"/>
    <x v="0"/>
    <x v="41"/>
    <n v="666"/>
    <n v="648"/>
  </r>
  <r>
    <x v="25"/>
    <x v="470"/>
    <x v="12"/>
    <x v="0"/>
    <x v="16"/>
    <n v="11789"/>
    <n v="3254"/>
  </r>
  <r>
    <x v="25"/>
    <x v="470"/>
    <x v="12"/>
    <x v="3"/>
    <x v="76"/>
    <n v="442"/>
    <n v="1353"/>
  </r>
  <r>
    <x v="25"/>
    <x v="470"/>
    <x v="12"/>
    <x v="3"/>
    <x v="28"/>
    <n v="7704"/>
    <n v="4461"/>
  </r>
  <r>
    <x v="25"/>
    <x v="470"/>
    <x v="12"/>
    <x v="3"/>
    <x v="30"/>
    <n v="3"/>
    <n v="2"/>
  </r>
  <r>
    <x v="25"/>
    <x v="470"/>
    <x v="12"/>
    <x v="3"/>
    <x v="40"/>
    <n v="128"/>
    <n v="127"/>
  </r>
  <r>
    <x v="25"/>
    <x v="470"/>
    <x v="12"/>
    <x v="3"/>
    <x v="12"/>
    <n v="87"/>
    <n v="26"/>
  </r>
  <r>
    <x v="25"/>
    <x v="470"/>
    <x v="12"/>
    <x v="3"/>
    <x v="62"/>
    <n v="170"/>
    <n v="105"/>
  </r>
  <r>
    <x v="25"/>
    <x v="470"/>
    <x v="12"/>
    <x v="3"/>
    <x v="29"/>
    <n v="18296"/>
    <n v="24530"/>
  </r>
  <r>
    <x v="25"/>
    <x v="470"/>
    <x v="12"/>
    <x v="1"/>
    <x v="11"/>
    <n v="157"/>
    <n v="4"/>
  </r>
  <r>
    <x v="25"/>
    <x v="470"/>
    <x v="12"/>
    <x v="1"/>
    <x v="67"/>
    <n v="5"/>
    <n v="15"/>
  </r>
  <r>
    <x v="25"/>
    <x v="470"/>
    <x v="12"/>
    <x v="1"/>
    <x v="79"/>
    <n v="2074"/>
    <n v="448"/>
  </r>
  <r>
    <x v="25"/>
    <x v="470"/>
    <x v="12"/>
    <x v="1"/>
    <x v="34"/>
    <n v="7"/>
    <n v="35"/>
  </r>
  <r>
    <x v="25"/>
    <x v="470"/>
    <x v="12"/>
    <x v="1"/>
    <x v="77"/>
    <n v="74"/>
    <n v="5"/>
  </r>
  <r>
    <x v="25"/>
    <x v="470"/>
    <x v="12"/>
    <x v="1"/>
    <x v="7"/>
    <n v="116"/>
    <n v="4972"/>
  </r>
  <r>
    <x v="25"/>
    <x v="470"/>
    <x v="13"/>
    <x v="0"/>
    <x v="17"/>
    <n v="1933"/>
    <n v="85"/>
  </r>
  <r>
    <x v="25"/>
    <x v="470"/>
    <x v="13"/>
    <x v="0"/>
    <x v="20"/>
    <n v="206"/>
    <n v="81"/>
  </r>
  <r>
    <x v="25"/>
    <x v="470"/>
    <x v="13"/>
    <x v="0"/>
    <x v="21"/>
    <n v="110"/>
    <n v="2"/>
  </r>
  <r>
    <x v="25"/>
    <x v="470"/>
    <x v="13"/>
    <x v="0"/>
    <x v="22"/>
    <n v="423"/>
    <n v="146"/>
  </r>
  <r>
    <x v="25"/>
    <x v="470"/>
    <x v="13"/>
    <x v="0"/>
    <x v="6"/>
    <n v="25"/>
    <n v="126"/>
  </r>
  <r>
    <x v="25"/>
    <x v="470"/>
    <x v="13"/>
    <x v="0"/>
    <x v="18"/>
    <n v="12"/>
    <n v="13"/>
  </r>
  <r>
    <x v="25"/>
    <x v="470"/>
    <x v="13"/>
    <x v="0"/>
    <x v="24"/>
    <n v="556"/>
    <n v="81"/>
  </r>
  <r>
    <x v="25"/>
    <x v="470"/>
    <x v="13"/>
    <x v="0"/>
    <x v="14"/>
    <n v="90004"/>
    <n v="56934"/>
  </r>
  <r>
    <x v="25"/>
    <x v="470"/>
    <x v="13"/>
    <x v="0"/>
    <x v="15"/>
    <n v="27"/>
    <n v="1"/>
  </r>
  <r>
    <x v="25"/>
    <x v="470"/>
    <x v="13"/>
    <x v="0"/>
    <x v="1"/>
    <n v="94"/>
    <n v="4"/>
  </r>
  <r>
    <x v="25"/>
    <x v="470"/>
    <x v="13"/>
    <x v="0"/>
    <x v="2"/>
    <n v="13961"/>
    <n v="5060"/>
  </r>
  <r>
    <x v="25"/>
    <x v="470"/>
    <x v="13"/>
    <x v="0"/>
    <x v="31"/>
    <n v="1396"/>
    <n v="295"/>
  </r>
  <r>
    <x v="25"/>
    <x v="470"/>
    <x v="13"/>
    <x v="0"/>
    <x v="37"/>
    <n v="7563"/>
    <n v="500"/>
  </r>
  <r>
    <x v="25"/>
    <x v="470"/>
    <x v="13"/>
    <x v="0"/>
    <x v="41"/>
    <n v="836"/>
    <n v="982"/>
  </r>
  <r>
    <x v="25"/>
    <x v="470"/>
    <x v="13"/>
    <x v="0"/>
    <x v="16"/>
    <n v="11686"/>
    <n v="6584"/>
  </r>
  <r>
    <x v="25"/>
    <x v="470"/>
    <x v="13"/>
    <x v="3"/>
    <x v="76"/>
    <n v="990"/>
    <n v="2663"/>
  </r>
  <r>
    <x v="25"/>
    <x v="470"/>
    <x v="13"/>
    <x v="3"/>
    <x v="28"/>
    <n v="13409"/>
    <n v="13932"/>
  </r>
  <r>
    <x v="25"/>
    <x v="470"/>
    <x v="13"/>
    <x v="3"/>
    <x v="40"/>
    <n v="1279"/>
    <n v="1275"/>
  </r>
  <r>
    <x v="25"/>
    <x v="470"/>
    <x v="13"/>
    <x v="3"/>
    <x v="12"/>
    <n v="70"/>
    <n v="26"/>
  </r>
  <r>
    <x v="25"/>
    <x v="470"/>
    <x v="13"/>
    <x v="3"/>
    <x v="62"/>
    <n v="533"/>
    <n v="702"/>
  </r>
  <r>
    <x v="25"/>
    <x v="470"/>
    <x v="13"/>
    <x v="3"/>
    <x v="29"/>
    <n v="36010"/>
    <n v="64072"/>
  </r>
  <r>
    <x v="25"/>
    <x v="470"/>
    <x v="13"/>
    <x v="1"/>
    <x v="38"/>
    <n v="2"/>
    <n v="2"/>
  </r>
  <r>
    <x v="25"/>
    <x v="470"/>
    <x v="13"/>
    <x v="1"/>
    <x v="11"/>
    <n v="203"/>
    <n v="6"/>
  </r>
  <r>
    <x v="25"/>
    <x v="470"/>
    <x v="13"/>
    <x v="1"/>
    <x v="67"/>
    <n v="3"/>
    <n v="15"/>
  </r>
  <r>
    <x v="25"/>
    <x v="470"/>
    <x v="13"/>
    <x v="1"/>
    <x v="79"/>
    <n v="2485"/>
    <n v="333"/>
  </r>
  <r>
    <x v="25"/>
    <x v="470"/>
    <x v="13"/>
    <x v="1"/>
    <x v="34"/>
    <n v="20"/>
    <n v="100"/>
  </r>
  <r>
    <x v="25"/>
    <x v="470"/>
    <x v="13"/>
    <x v="1"/>
    <x v="77"/>
    <n v="48"/>
    <n v="6"/>
  </r>
  <r>
    <x v="25"/>
    <x v="470"/>
    <x v="13"/>
    <x v="1"/>
    <x v="7"/>
    <n v="68"/>
    <n v="2523"/>
  </r>
  <r>
    <x v="25"/>
    <x v="470"/>
    <x v="7"/>
    <x v="0"/>
    <x v="17"/>
    <n v="2070"/>
    <n v="1122"/>
  </r>
  <r>
    <x v="25"/>
    <x v="470"/>
    <x v="7"/>
    <x v="0"/>
    <x v="20"/>
    <n v="151"/>
    <n v="167"/>
  </r>
  <r>
    <x v="25"/>
    <x v="470"/>
    <x v="7"/>
    <x v="0"/>
    <x v="21"/>
    <n v="32"/>
    <n v="24"/>
  </r>
  <r>
    <x v="25"/>
    <x v="470"/>
    <x v="7"/>
    <x v="0"/>
    <x v="22"/>
    <n v="463"/>
    <n v="201"/>
  </r>
  <r>
    <x v="25"/>
    <x v="470"/>
    <x v="7"/>
    <x v="0"/>
    <x v="6"/>
    <n v="24"/>
    <n v="144"/>
  </r>
  <r>
    <x v="25"/>
    <x v="470"/>
    <x v="7"/>
    <x v="0"/>
    <x v="18"/>
    <n v="31"/>
    <n v="61"/>
  </r>
  <r>
    <x v="25"/>
    <x v="470"/>
    <x v="7"/>
    <x v="0"/>
    <x v="24"/>
    <n v="643"/>
    <n v="450"/>
  </r>
  <r>
    <x v="25"/>
    <x v="470"/>
    <x v="7"/>
    <x v="0"/>
    <x v="14"/>
    <n v="89065"/>
    <n v="130458"/>
  </r>
  <r>
    <x v="25"/>
    <x v="470"/>
    <x v="7"/>
    <x v="0"/>
    <x v="15"/>
    <n v="16"/>
    <n v="10"/>
  </r>
  <r>
    <x v="25"/>
    <x v="470"/>
    <x v="7"/>
    <x v="0"/>
    <x v="1"/>
    <n v="75"/>
    <n v="42"/>
  </r>
  <r>
    <x v="25"/>
    <x v="470"/>
    <x v="7"/>
    <x v="0"/>
    <x v="2"/>
    <n v="13727"/>
    <n v="9058"/>
  </r>
  <r>
    <x v="25"/>
    <x v="470"/>
    <x v="7"/>
    <x v="0"/>
    <x v="31"/>
    <n v="1623"/>
    <n v="662"/>
  </r>
  <r>
    <x v="25"/>
    <x v="470"/>
    <x v="7"/>
    <x v="0"/>
    <x v="37"/>
    <n v="6778"/>
    <n v="3554"/>
  </r>
  <r>
    <x v="25"/>
    <x v="470"/>
    <x v="7"/>
    <x v="0"/>
    <x v="41"/>
    <n v="1207"/>
    <n v="1763"/>
  </r>
  <r>
    <x v="25"/>
    <x v="470"/>
    <x v="7"/>
    <x v="0"/>
    <x v="16"/>
    <n v="11518"/>
    <n v="6686"/>
  </r>
  <r>
    <x v="25"/>
    <x v="470"/>
    <x v="7"/>
    <x v="3"/>
    <x v="76"/>
    <n v="981"/>
    <n v="2795"/>
  </r>
  <r>
    <x v="25"/>
    <x v="470"/>
    <x v="7"/>
    <x v="3"/>
    <x v="28"/>
    <n v="13566"/>
    <n v="12587"/>
  </r>
  <r>
    <x v="25"/>
    <x v="470"/>
    <x v="7"/>
    <x v="3"/>
    <x v="40"/>
    <n v="955"/>
    <n v="955"/>
  </r>
  <r>
    <x v="25"/>
    <x v="470"/>
    <x v="7"/>
    <x v="3"/>
    <x v="12"/>
    <n v="85"/>
    <n v="35"/>
  </r>
  <r>
    <x v="25"/>
    <x v="470"/>
    <x v="7"/>
    <x v="3"/>
    <x v="62"/>
    <n v="926"/>
    <n v="1444"/>
  </r>
  <r>
    <x v="25"/>
    <x v="470"/>
    <x v="7"/>
    <x v="3"/>
    <x v="29"/>
    <n v="37334"/>
    <n v="58101"/>
  </r>
  <r>
    <x v="25"/>
    <x v="470"/>
    <x v="7"/>
    <x v="1"/>
    <x v="38"/>
    <n v="2"/>
    <n v="2"/>
  </r>
  <r>
    <x v="25"/>
    <x v="470"/>
    <x v="7"/>
    <x v="1"/>
    <x v="11"/>
    <n v="170"/>
    <n v="80"/>
  </r>
  <r>
    <x v="25"/>
    <x v="470"/>
    <x v="7"/>
    <x v="1"/>
    <x v="67"/>
    <n v="6"/>
    <n v="30"/>
  </r>
  <r>
    <x v="25"/>
    <x v="470"/>
    <x v="7"/>
    <x v="1"/>
    <x v="79"/>
    <n v="2643"/>
    <n v="1366"/>
  </r>
  <r>
    <x v="25"/>
    <x v="470"/>
    <x v="7"/>
    <x v="1"/>
    <x v="34"/>
    <n v="21"/>
    <n v="105"/>
  </r>
  <r>
    <x v="25"/>
    <x v="470"/>
    <x v="7"/>
    <x v="1"/>
    <x v="77"/>
    <n v="67"/>
    <n v="26"/>
  </r>
  <r>
    <x v="25"/>
    <x v="470"/>
    <x v="7"/>
    <x v="1"/>
    <x v="7"/>
    <n v="76"/>
    <n v="9571"/>
  </r>
  <r>
    <x v="25"/>
    <x v="471"/>
    <x v="8"/>
    <x v="0"/>
    <x v="20"/>
    <n v="2900"/>
    <n v="1600"/>
  </r>
  <r>
    <x v="25"/>
    <x v="471"/>
    <x v="8"/>
    <x v="0"/>
    <x v="22"/>
    <n v="286900"/>
    <n v="365294"/>
  </r>
  <r>
    <x v="25"/>
    <x v="471"/>
    <x v="8"/>
    <x v="0"/>
    <x v="18"/>
    <n v="2600"/>
    <n v="3000"/>
  </r>
  <r>
    <x v="25"/>
    <x v="471"/>
    <x v="8"/>
    <x v="0"/>
    <x v="24"/>
    <n v="400"/>
    <n v="200"/>
  </r>
  <r>
    <x v="25"/>
    <x v="471"/>
    <x v="8"/>
    <x v="0"/>
    <x v="14"/>
    <n v="100"/>
    <n v="100"/>
  </r>
  <r>
    <x v="25"/>
    <x v="471"/>
    <x v="8"/>
    <x v="0"/>
    <x v="2"/>
    <n v="3900"/>
    <n v="5600"/>
  </r>
  <r>
    <x v="25"/>
    <x v="471"/>
    <x v="8"/>
    <x v="0"/>
    <x v="31"/>
    <n v="500"/>
    <n v="100"/>
  </r>
  <r>
    <x v="25"/>
    <x v="471"/>
    <x v="8"/>
    <x v="0"/>
    <x v="7"/>
    <n v="2400"/>
    <n v="137100"/>
  </r>
  <r>
    <x v="25"/>
    <x v="471"/>
    <x v="8"/>
    <x v="3"/>
    <x v="76"/>
    <n v="8400"/>
    <n v="9100"/>
  </r>
  <r>
    <x v="25"/>
    <x v="471"/>
    <x v="8"/>
    <x v="3"/>
    <x v="28"/>
    <n v="128900"/>
    <n v="109400"/>
  </r>
  <r>
    <x v="25"/>
    <x v="471"/>
    <x v="8"/>
    <x v="3"/>
    <x v="62"/>
    <n v="269600"/>
    <n v="275700"/>
  </r>
  <r>
    <x v="25"/>
    <x v="471"/>
    <x v="8"/>
    <x v="3"/>
    <x v="29"/>
    <n v="254000"/>
    <n v="660700"/>
  </r>
  <r>
    <x v="25"/>
    <x v="471"/>
    <x v="8"/>
    <x v="1"/>
    <x v="39"/>
    <n v="200"/>
    <n v="4300"/>
  </r>
  <r>
    <x v="25"/>
    <x v="471"/>
    <x v="9"/>
    <x v="0"/>
    <x v="17"/>
    <n v="28"/>
    <n v="37"/>
  </r>
  <r>
    <x v="25"/>
    <x v="471"/>
    <x v="9"/>
    <x v="0"/>
    <x v="20"/>
    <n v="1678"/>
    <n v="722"/>
  </r>
  <r>
    <x v="25"/>
    <x v="471"/>
    <x v="9"/>
    <x v="0"/>
    <x v="21"/>
    <n v="3"/>
    <n v="4"/>
  </r>
  <r>
    <x v="25"/>
    <x v="471"/>
    <x v="9"/>
    <x v="0"/>
    <x v="22"/>
    <n v="291897"/>
    <n v="65093"/>
  </r>
  <r>
    <x v="25"/>
    <x v="471"/>
    <x v="9"/>
    <x v="0"/>
    <x v="18"/>
    <n v="2403"/>
    <n v="1837"/>
  </r>
  <r>
    <x v="25"/>
    <x v="471"/>
    <x v="9"/>
    <x v="0"/>
    <x v="24"/>
    <n v="15"/>
    <n v="4"/>
  </r>
  <r>
    <x v="25"/>
    <x v="471"/>
    <x v="9"/>
    <x v="0"/>
    <x v="14"/>
    <n v="62"/>
    <n v="67"/>
  </r>
  <r>
    <x v="25"/>
    <x v="471"/>
    <x v="9"/>
    <x v="0"/>
    <x v="15"/>
    <n v="3596"/>
    <n v="1311"/>
  </r>
  <r>
    <x v="25"/>
    <x v="471"/>
    <x v="9"/>
    <x v="0"/>
    <x v="80"/>
    <n v="640"/>
    <n v="76"/>
  </r>
  <r>
    <x v="25"/>
    <x v="471"/>
    <x v="9"/>
    <x v="0"/>
    <x v="1"/>
    <n v="6"/>
    <n v="1"/>
  </r>
  <r>
    <x v="25"/>
    <x v="471"/>
    <x v="9"/>
    <x v="0"/>
    <x v="2"/>
    <n v="4961"/>
    <n v="7094"/>
  </r>
  <r>
    <x v="25"/>
    <x v="471"/>
    <x v="9"/>
    <x v="0"/>
    <x v="77"/>
    <n v="3"/>
    <n v="2"/>
  </r>
  <r>
    <x v="25"/>
    <x v="471"/>
    <x v="9"/>
    <x v="0"/>
    <x v="31"/>
    <n v="437"/>
    <n v="32"/>
  </r>
  <r>
    <x v="25"/>
    <x v="471"/>
    <x v="9"/>
    <x v="0"/>
    <x v="41"/>
    <n v="19"/>
    <n v="25"/>
  </r>
  <r>
    <x v="25"/>
    <x v="471"/>
    <x v="9"/>
    <x v="0"/>
    <x v="16"/>
    <n v="178"/>
    <n v="57"/>
  </r>
  <r>
    <x v="25"/>
    <x v="471"/>
    <x v="9"/>
    <x v="3"/>
    <x v="76"/>
    <n v="7279"/>
    <n v="13140"/>
  </r>
  <r>
    <x v="25"/>
    <x v="471"/>
    <x v="9"/>
    <x v="3"/>
    <x v="28"/>
    <n v="165418"/>
    <n v="97657"/>
  </r>
  <r>
    <x v="25"/>
    <x v="471"/>
    <x v="9"/>
    <x v="3"/>
    <x v="32"/>
    <n v="1"/>
    <n v="1"/>
  </r>
  <r>
    <x v="25"/>
    <x v="471"/>
    <x v="9"/>
    <x v="3"/>
    <x v="30"/>
    <n v="55"/>
    <n v="58"/>
  </r>
  <r>
    <x v="25"/>
    <x v="471"/>
    <x v="9"/>
    <x v="3"/>
    <x v="72"/>
    <n v="132"/>
    <n v="132"/>
  </r>
  <r>
    <x v="25"/>
    <x v="471"/>
    <x v="9"/>
    <x v="3"/>
    <x v="62"/>
    <n v="225705"/>
    <n v="187591"/>
  </r>
  <r>
    <x v="25"/>
    <x v="471"/>
    <x v="9"/>
    <x v="3"/>
    <x v="19"/>
    <n v="1"/>
    <n v="1"/>
  </r>
  <r>
    <x v="25"/>
    <x v="471"/>
    <x v="9"/>
    <x v="3"/>
    <x v="29"/>
    <n v="265752"/>
    <n v="756655"/>
  </r>
  <r>
    <x v="25"/>
    <x v="471"/>
    <x v="9"/>
    <x v="1"/>
    <x v="38"/>
    <n v="2"/>
    <n v="2"/>
  </r>
  <r>
    <x v="25"/>
    <x v="471"/>
    <x v="9"/>
    <x v="1"/>
    <x v="11"/>
    <n v="128"/>
    <n v="384"/>
  </r>
  <r>
    <x v="25"/>
    <x v="471"/>
    <x v="9"/>
    <x v="1"/>
    <x v="67"/>
    <n v="31"/>
    <n v="620"/>
  </r>
  <r>
    <x v="25"/>
    <x v="471"/>
    <x v="9"/>
    <x v="1"/>
    <x v="34"/>
    <n v="84"/>
    <n v="1670"/>
  </r>
  <r>
    <x v="25"/>
    <x v="471"/>
    <x v="9"/>
    <x v="1"/>
    <x v="39"/>
    <n v="354"/>
    <n v="7080"/>
  </r>
  <r>
    <x v="25"/>
    <x v="471"/>
    <x v="9"/>
    <x v="1"/>
    <x v="7"/>
    <n v="3625"/>
    <n v="231985"/>
  </r>
  <r>
    <x v="25"/>
    <x v="471"/>
    <x v="9"/>
    <x v="1"/>
    <x v="8"/>
    <n v="3"/>
    <n v="60"/>
  </r>
  <r>
    <x v="25"/>
    <x v="471"/>
    <x v="10"/>
    <x v="0"/>
    <x v="17"/>
    <n v="18"/>
    <n v="18"/>
  </r>
  <r>
    <x v="25"/>
    <x v="471"/>
    <x v="10"/>
    <x v="0"/>
    <x v="20"/>
    <n v="1940"/>
    <n v="662"/>
  </r>
  <r>
    <x v="25"/>
    <x v="471"/>
    <x v="10"/>
    <x v="0"/>
    <x v="21"/>
    <n v="22"/>
    <n v="10"/>
  </r>
  <r>
    <x v="25"/>
    <x v="471"/>
    <x v="10"/>
    <x v="0"/>
    <x v="22"/>
    <n v="272002"/>
    <n v="79696"/>
  </r>
  <r>
    <x v="25"/>
    <x v="471"/>
    <x v="10"/>
    <x v="0"/>
    <x v="18"/>
    <n v="1777"/>
    <n v="1966"/>
  </r>
  <r>
    <x v="25"/>
    <x v="471"/>
    <x v="10"/>
    <x v="0"/>
    <x v="24"/>
    <n v="37"/>
    <n v="12"/>
  </r>
  <r>
    <x v="25"/>
    <x v="471"/>
    <x v="10"/>
    <x v="0"/>
    <x v="14"/>
    <n v="127"/>
    <n v="132"/>
  </r>
  <r>
    <x v="25"/>
    <x v="471"/>
    <x v="10"/>
    <x v="0"/>
    <x v="15"/>
    <n v="4426"/>
    <n v="524"/>
  </r>
  <r>
    <x v="25"/>
    <x v="471"/>
    <x v="10"/>
    <x v="0"/>
    <x v="80"/>
    <n v="139"/>
    <n v="5"/>
  </r>
  <r>
    <x v="25"/>
    <x v="471"/>
    <x v="10"/>
    <x v="0"/>
    <x v="1"/>
    <n v="17"/>
    <n v="2"/>
  </r>
  <r>
    <x v="25"/>
    <x v="471"/>
    <x v="10"/>
    <x v="0"/>
    <x v="2"/>
    <n v="6583"/>
    <n v="11887"/>
  </r>
  <r>
    <x v="25"/>
    <x v="471"/>
    <x v="10"/>
    <x v="0"/>
    <x v="31"/>
    <n v="1967"/>
    <n v="145"/>
  </r>
  <r>
    <x v="25"/>
    <x v="471"/>
    <x v="10"/>
    <x v="0"/>
    <x v="41"/>
    <n v="98"/>
    <n v="120"/>
  </r>
  <r>
    <x v="25"/>
    <x v="471"/>
    <x v="10"/>
    <x v="0"/>
    <x v="16"/>
    <n v="167"/>
    <n v="47"/>
  </r>
  <r>
    <x v="25"/>
    <x v="471"/>
    <x v="10"/>
    <x v="3"/>
    <x v="76"/>
    <n v="8815"/>
    <n v="16694"/>
  </r>
  <r>
    <x v="25"/>
    <x v="471"/>
    <x v="10"/>
    <x v="3"/>
    <x v="28"/>
    <n v="80401"/>
    <n v="44297"/>
  </r>
  <r>
    <x v="25"/>
    <x v="471"/>
    <x v="10"/>
    <x v="3"/>
    <x v="30"/>
    <n v="35"/>
    <n v="35"/>
  </r>
  <r>
    <x v="25"/>
    <x v="471"/>
    <x v="10"/>
    <x v="3"/>
    <x v="40"/>
    <n v="1"/>
    <n v="1"/>
  </r>
  <r>
    <x v="25"/>
    <x v="471"/>
    <x v="10"/>
    <x v="3"/>
    <x v="72"/>
    <n v="98"/>
    <n v="196"/>
  </r>
  <r>
    <x v="25"/>
    <x v="471"/>
    <x v="10"/>
    <x v="3"/>
    <x v="62"/>
    <n v="191610"/>
    <n v="251212"/>
  </r>
  <r>
    <x v="25"/>
    <x v="471"/>
    <x v="10"/>
    <x v="3"/>
    <x v="29"/>
    <n v="267339"/>
    <n v="813056"/>
  </r>
  <r>
    <x v="25"/>
    <x v="471"/>
    <x v="10"/>
    <x v="1"/>
    <x v="38"/>
    <n v="6"/>
    <n v="3"/>
  </r>
  <r>
    <x v="25"/>
    <x v="471"/>
    <x v="10"/>
    <x v="1"/>
    <x v="11"/>
    <n v="239"/>
    <n v="717"/>
  </r>
  <r>
    <x v="25"/>
    <x v="471"/>
    <x v="10"/>
    <x v="1"/>
    <x v="67"/>
    <n v="64"/>
    <n v="1280"/>
  </r>
  <r>
    <x v="25"/>
    <x v="471"/>
    <x v="10"/>
    <x v="1"/>
    <x v="79"/>
    <n v="64140"/>
    <n v="22810"/>
  </r>
  <r>
    <x v="25"/>
    <x v="471"/>
    <x v="10"/>
    <x v="1"/>
    <x v="34"/>
    <n v="135"/>
    <n v="2700"/>
  </r>
  <r>
    <x v="25"/>
    <x v="471"/>
    <x v="10"/>
    <x v="1"/>
    <x v="39"/>
    <n v="312"/>
    <n v="6240"/>
  </r>
  <r>
    <x v="25"/>
    <x v="471"/>
    <x v="10"/>
    <x v="1"/>
    <x v="77"/>
    <n v="4"/>
    <n v="2"/>
  </r>
  <r>
    <x v="25"/>
    <x v="471"/>
    <x v="10"/>
    <x v="1"/>
    <x v="7"/>
    <n v="4419"/>
    <n v="200311"/>
  </r>
  <r>
    <x v="25"/>
    <x v="471"/>
    <x v="10"/>
    <x v="1"/>
    <x v="13"/>
    <n v="3"/>
    <n v="3"/>
  </r>
  <r>
    <x v="25"/>
    <x v="471"/>
    <x v="0"/>
    <x v="0"/>
    <x v="17"/>
    <n v="7"/>
    <n v="7"/>
  </r>
  <r>
    <x v="25"/>
    <x v="471"/>
    <x v="0"/>
    <x v="0"/>
    <x v="20"/>
    <n v="2965"/>
    <n v="1309"/>
  </r>
  <r>
    <x v="25"/>
    <x v="471"/>
    <x v="0"/>
    <x v="0"/>
    <x v="22"/>
    <n v="247275"/>
    <n v="382547"/>
  </r>
  <r>
    <x v="25"/>
    <x v="471"/>
    <x v="0"/>
    <x v="0"/>
    <x v="18"/>
    <n v="527"/>
    <n v="591"/>
  </r>
  <r>
    <x v="25"/>
    <x v="471"/>
    <x v="0"/>
    <x v="0"/>
    <x v="24"/>
    <n v="196"/>
    <n v="39"/>
  </r>
  <r>
    <x v="25"/>
    <x v="471"/>
    <x v="0"/>
    <x v="0"/>
    <x v="14"/>
    <n v="71"/>
    <n v="74"/>
  </r>
  <r>
    <x v="25"/>
    <x v="471"/>
    <x v="0"/>
    <x v="0"/>
    <x v="15"/>
    <n v="3765"/>
    <n v="1500"/>
  </r>
  <r>
    <x v="25"/>
    <x v="471"/>
    <x v="0"/>
    <x v="0"/>
    <x v="80"/>
    <n v="279"/>
    <n v="41"/>
  </r>
  <r>
    <x v="25"/>
    <x v="471"/>
    <x v="0"/>
    <x v="0"/>
    <x v="1"/>
    <n v="4"/>
    <n v="1"/>
  </r>
  <r>
    <x v="25"/>
    <x v="471"/>
    <x v="0"/>
    <x v="0"/>
    <x v="2"/>
    <n v="4588"/>
    <n v="8829"/>
  </r>
  <r>
    <x v="25"/>
    <x v="471"/>
    <x v="0"/>
    <x v="0"/>
    <x v="31"/>
    <n v="728"/>
    <n v="100"/>
  </r>
  <r>
    <x v="25"/>
    <x v="471"/>
    <x v="0"/>
    <x v="0"/>
    <x v="16"/>
    <n v="346"/>
    <n v="99"/>
  </r>
  <r>
    <x v="25"/>
    <x v="471"/>
    <x v="0"/>
    <x v="3"/>
    <x v="76"/>
    <n v="21765"/>
    <n v="38432"/>
  </r>
  <r>
    <x v="25"/>
    <x v="471"/>
    <x v="0"/>
    <x v="3"/>
    <x v="28"/>
    <n v="65766"/>
    <n v="12897"/>
  </r>
  <r>
    <x v="25"/>
    <x v="471"/>
    <x v="0"/>
    <x v="3"/>
    <x v="32"/>
    <n v="3"/>
    <n v="2"/>
  </r>
  <r>
    <x v="25"/>
    <x v="471"/>
    <x v="0"/>
    <x v="3"/>
    <x v="30"/>
    <n v="35"/>
    <n v="32"/>
  </r>
  <r>
    <x v="25"/>
    <x v="471"/>
    <x v="0"/>
    <x v="3"/>
    <x v="72"/>
    <n v="180"/>
    <n v="360"/>
  </r>
  <r>
    <x v="25"/>
    <x v="471"/>
    <x v="0"/>
    <x v="3"/>
    <x v="62"/>
    <n v="145463"/>
    <n v="141994"/>
  </r>
  <r>
    <x v="25"/>
    <x v="471"/>
    <x v="0"/>
    <x v="3"/>
    <x v="29"/>
    <n v="218401"/>
    <n v="537028"/>
  </r>
  <r>
    <x v="25"/>
    <x v="471"/>
    <x v="0"/>
    <x v="1"/>
    <x v="38"/>
    <n v="4"/>
    <n v="2"/>
  </r>
  <r>
    <x v="25"/>
    <x v="471"/>
    <x v="0"/>
    <x v="1"/>
    <x v="11"/>
    <n v="106"/>
    <n v="318"/>
  </r>
  <r>
    <x v="25"/>
    <x v="471"/>
    <x v="0"/>
    <x v="1"/>
    <x v="67"/>
    <n v="21"/>
    <n v="420"/>
  </r>
  <r>
    <x v="25"/>
    <x v="471"/>
    <x v="0"/>
    <x v="1"/>
    <x v="79"/>
    <n v="147181"/>
    <n v="52421"/>
  </r>
  <r>
    <x v="25"/>
    <x v="471"/>
    <x v="0"/>
    <x v="1"/>
    <x v="34"/>
    <n v="44"/>
    <n v="880"/>
  </r>
  <r>
    <x v="25"/>
    <x v="471"/>
    <x v="0"/>
    <x v="1"/>
    <x v="39"/>
    <n v="272"/>
    <n v="5440"/>
  </r>
  <r>
    <x v="25"/>
    <x v="471"/>
    <x v="0"/>
    <x v="1"/>
    <x v="77"/>
    <n v="7"/>
    <n v="4"/>
  </r>
  <r>
    <x v="25"/>
    <x v="471"/>
    <x v="0"/>
    <x v="1"/>
    <x v="7"/>
    <n v="2843"/>
    <n v="114068"/>
  </r>
  <r>
    <x v="25"/>
    <x v="471"/>
    <x v="1"/>
    <x v="0"/>
    <x v="17"/>
    <n v="62"/>
    <n v="60"/>
  </r>
  <r>
    <x v="25"/>
    <x v="471"/>
    <x v="1"/>
    <x v="0"/>
    <x v="20"/>
    <n v="8566"/>
    <n v="6378"/>
  </r>
  <r>
    <x v="25"/>
    <x v="471"/>
    <x v="1"/>
    <x v="0"/>
    <x v="21"/>
    <n v="37"/>
    <n v="18"/>
  </r>
  <r>
    <x v="25"/>
    <x v="471"/>
    <x v="1"/>
    <x v="0"/>
    <x v="22"/>
    <n v="228737"/>
    <n v="81176"/>
  </r>
  <r>
    <x v="25"/>
    <x v="471"/>
    <x v="1"/>
    <x v="0"/>
    <x v="18"/>
    <n v="736"/>
    <n v="597"/>
  </r>
  <r>
    <x v="25"/>
    <x v="471"/>
    <x v="1"/>
    <x v="0"/>
    <x v="24"/>
    <n v="78"/>
    <n v="32"/>
  </r>
  <r>
    <x v="25"/>
    <x v="471"/>
    <x v="1"/>
    <x v="0"/>
    <x v="14"/>
    <n v="72"/>
    <n v="105"/>
  </r>
  <r>
    <x v="25"/>
    <x v="471"/>
    <x v="1"/>
    <x v="0"/>
    <x v="15"/>
    <n v="10979"/>
    <n v="1988"/>
  </r>
  <r>
    <x v="25"/>
    <x v="471"/>
    <x v="1"/>
    <x v="0"/>
    <x v="80"/>
    <n v="5550"/>
    <n v="1315"/>
  </r>
  <r>
    <x v="25"/>
    <x v="471"/>
    <x v="1"/>
    <x v="0"/>
    <x v="1"/>
    <n v="49"/>
    <n v="17"/>
  </r>
  <r>
    <x v="25"/>
    <x v="471"/>
    <x v="1"/>
    <x v="0"/>
    <x v="2"/>
    <n v="3512"/>
    <n v="7888"/>
  </r>
  <r>
    <x v="25"/>
    <x v="471"/>
    <x v="1"/>
    <x v="0"/>
    <x v="31"/>
    <n v="4654"/>
    <n v="1520"/>
  </r>
  <r>
    <x v="25"/>
    <x v="471"/>
    <x v="1"/>
    <x v="0"/>
    <x v="16"/>
    <n v="378"/>
    <n v="137"/>
  </r>
  <r>
    <x v="25"/>
    <x v="471"/>
    <x v="1"/>
    <x v="3"/>
    <x v="76"/>
    <n v="7028"/>
    <n v="11467"/>
  </r>
  <r>
    <x v="25"/>
    <x v="471"/>
    <x v="1"/>
    <x v="3"/>
    <x v="28"/>
    <n v="93292"/>
    <n v="55076"/>
  </r>
  <r>
    <x v="25"/>
    <x v="471"/>
    <x v="1"/>
    <x v="3"/>
    <x v="30"/>
    <n v="30"/>
    <n v="28"/>
  </r>
  <r>
    <x v="25"/>
    <x v="471"/>
    <x v="1"/>
    <x v="3"/>
    <x v="72"/>
    <n v="111"/>
    <n v="222"/>
  </r>
  <r>
    <x v="25"/>
    <x v="471"/>
    <x v="1"/>
    <x v="3"/>
    <x v="62"/>
    <n v="230184"/>
    <n v="295139"/>
  </r>
  <r>
    <x v="25"/>
    <x v="471"/>
    <x v="1"/>
    <x v="3"/>
    <x v="29"/>
    <n v="213808"/>
    <n v="614195"/>
  </r>
  <r>
    <x v="25"/>
    <x v="471"/>
    <x v="1"/>
    <x v="1"/>
    <x v="38"/>
    <n v="14"/>
    <n v="7"/>
  </r>
  <r>
    <x v="25"/>
    <x v="471"/>
    <x v="1"/>
    <x v="1"/>
    <x v="11"/>
    <n v="58"/>
    <n v="174"/>
  </r>
  <r>
    <x v="25"/>
    <x v="471"/>
    <x v="1"/>
    <x v="1"/>
    <x v="67"/>
    <n v="21"/>
    <n v="10"/>
  </r>
  <r>
    <x v="25"/>
    <x v="471"/>
    <x v="1"/>
    <x v="1"/>
    <x v="79"/>
    <n v="145694"/>
    <n v="49998"/>
  </r>
  <r>
    <x v="25"/>
    <x v="471"/>
    <x v="1"/>
    <x v="1"/>
    <x v="34"/>
    <n v="117"/>
    <n v="234"/>
  </r>
  <r>
    <x v="25"/>
    <x v="471"/>
    <x v="1"/>
    <x v="1"/>
    <x v="39"/>
    <n v="302"/>
    <n v="6040"/>
  </r>
  <r>
    <x v="25"/>
    <x v="471"/>
    <x v="1"/>
    <x v="1"/>
    <x v="77"/>
    <n v="4"/>
    <n v="1"/>
  </r>
  <r>
    <x v="25"/>
    <x v="471"/>
    <x v="1"/>
    <x v="1"/>
    <x v="7"/>
    <n v="1863"/>
    <n v="101904"/>
  </r>
  <r>
    <x v="25"/>
    <x v="471"/>
    <x v="2"/>
    <x v="0"/>
    <x v="17"/>
    <n v="60"/>
    <n v="55"/>
  </r>
  <r>
    <x v="25"/>
    <x v="471"/>
    <x v="2"/>
    <x v="0"/>
    <x v="20"/>
    <n v="1535"/>
    <n v="343"/>
  </r>
  <r>
    <x v="25"/>
    <x v="471"/>
    <x v="2"/>
    <x v="0"/>
    <x v="21"/>
    <n v="56"/>
    <n v="48"/>
  </r>
  <r>
    <x v="25"/>
    <x v="471"/>
    <x v="2"/>
    <x v="0"/>
    <x v="22"/>
    <n v="177285"/>
    <n v="116800"/>
  </r>
  <r>
    <x v="25"/>
    <x v="471"/>
    <x v="2"/>
    <x v="0"/>
    <x v="18"/>
    <n v="2008"/>
    <n v="1996"/>
  </r>
  <r>
    <x v="25"/>
    <x v="471"/>
    <x v="2"/>
    <x v="0"/>
    <x v="24"/>
    <n v="7"/>
    <n v="1"/>
  </r>
  <r>
    <x v="25"/>
    <x v="471"/>
    <x v="2"/>
    <x v="0"/>
    <x v="14"/>
    <n v="5"/>
    <n v="5"/>
  </r>
  <r>
    <x v="25"/>
    <x v="471"/>
    <x v="2"/>
    <x v="0"/>
    <x v="15"/>
    <n v="4551"/>
    <n v="1373"/>
  </r>
  <r>
    <x v="25"/>
    <x v="471"/>
    <x v="2"/>
    <x v="0"/>
    <x v="80"/>
    <n v="5858"/>
    <n v="257"/>
  </r>
  <r>
    <x v="25"/>
    <x v="471"/>
    <x v="2"/>
    <x v="0"/>
    <x v="1"/>
    <n v="10"/>
    <n v="1"/>
  </r>
  <r>
    <x v="25"/>
    <x v="471"/>
    <x v="2"/>
    <x v="0"/>
    <x v="2"/>
    <n v="2490"/>
    <n v="5222"/>
  </r>
  <r>
    <x v="25"/>
    <x v="471"/>
    <x v="2"/>
    <x v="0"/>
    <x v="31"/>
    <n v="789"/>
    <n v="47"/>
  </r>
  <r>
    <x v="25"/>
    <x v="471"/>
    <x v="2"/>
    <x v="0"/>
    <x v="37"/>
    <n v="3"/>
    <n v="0.1"/>
  </r>
  <r>
    <x v="25"/>
    <x v="471"/>
    <x v="2"/>
    <x v="0"/>
    <x v="16"/>
    <n v="435"/>
    <n v="79"/>
  </r>
  <r>
    <x v="25"/>
    <x v="471"/>
    <x v="2"/>
    <x v="3"/>
    <x v="76"/>
    <n v="11615"/>
    <n v="18535"/>
  </r>
  <r>
    <x v="25"/>
    <x v="471"/>
    <x v="2"/>
    <x v="3"/>
    <x v="28"/>
    <n v="45908"/>
    <n v="23841"/>
  </r>
  <r>
    <x v="25"/>
    <x v="471"/>
    <x v="2"/>
    <x v="3"/>
    <x v="32"/>
    <n v="5"/>
    <n v="4"/>
  </r>
  <r>
    <x v="25"/>
    <x v="471"/>
    <x v="2"/>
    <x v="3"/>
    <x v="30"/>
    <n v="22"/>
    <n v="22"/>
  </r>
  <r>
    <x v="25"/>
    <x v="471"/>
    <x v="2"/>
    <x v="3"/>
    <x v="72"/>
    <n v="83"/>
    <n v="166"/>
  </r>
  <r>
    <x v="25"/>
    <x v="471"/>
    <x v="2"/>
    <x v="3"/>
    <x v="62"/>
    <n v="235133"/>
    <n v="256154"/>
  </r>
  <r>
    <x v="25"/>
    <x v="471"/>
    <x v="2"/>
    <x v="3"/>
    <x v="29"/>
    <n v="154930"/>
    <n v="414538"/>
  </r>
  <r>
    <x v="25"/>
    <x v="471"/>
    <x v="2"/>
    <x v="1"/>
    <x v="45"/>
    <n v="2588"/>
    <n v="0"/>
  </r>
  <r>
    <x v="25"/>
    <x v="471"/>
    <x v="2"/>
    <x v="1"/>
    <x v="38"/>
    <n v="7"/>
    <n v="4"/>
  </r>
  <r>
    <x v="25"/>
    <x v="471"/>
    <x v="2"/>
    <x v="1"/>
    <x v="11"/>
    <n v="89"/>
    <n v="89"/>
  </r>
  <r>
    <x v="25"/>
    <x v="471"/>
    <x v="2"/>
    <x v="1"/>
    <x v="67"/>
    <n v="30"/>
    <n v="120"/>
  </r>
  <r>
    <x v="25"/>
    <x v="471"/>
    <x v="2"/>
    <x v="1"/>
    <x v="47"/>
    <n v="3"/>
    <n v="0"/>
  </r>
  <r>
    <x v="25"/>
    <x v="471"/>
    <x v="2"/>
    <x v="1"/>
    <x v="79"/>
    <n v="37984"/>
    <n v="11328"/>
  </r>
  <r>
    <x v="25"/>
    <x v="471"/>
    <x v="2"/>
    <x v="1"/>
    <x v="48"/>
    <n v="72"/>
    <n v="0"/>
  </r>
  <r>
    <x v="25"/>
    <x v="471"/>
    <x v="2"/>
    <x v="1"/>
    <x v="34"/>
    <n v="180"/>
    <n v="3600"/>
  </r>
  <r>
    <x v="25"/>
    <x v="471"/>
    <x v="2"/>
    <x v="1"/>
    <x v="51"/>
    <n v="407"/>
    <n v="0"/>
  </r>
  <r>
    <x v="25"/>
    <x v="471"/>
    <x v="2"/>
    <x v="1"/>
    <x v="52"/>
    <n v="2203"/>
    <n v="0"/>
  </r>
  <r>
    <x v="25"/>
    <x v="471"/>
    <x v="2"/>
    <x v="1"/>
    <x v="54"/>
    <n v="42"/>
    <n v="0"/>
  </r>
  <r>
    <x v="25"/>
    <x v="471"/>
    <x v="2"/>
    <x v="1"/>
    <x v="39"/>
    <n v="269"/>
    <n v="5380"/>
  </r>
  <r>
    <x v="25"/>
    <x v="471"/>
    <x v="2"/>
    <x v="1"/>
    <x v="7"/>
    <n v="2614"/>
    <n v="81923"/>
  </r>
  <r>
    <x v="25"/>
    <x v="471"/>
    <x v="2"/>
    <x v="1"/>
    <x v="13"/>
    <n v="1"/>
    <n v="1"/>
  </r>
  <r>
    <x v="25"/>
    <x v="471"/>
    <x v="3"/>
    <x v="0"/>
    <x v="17"/>
    <n v="66"/>
    <n v="66"/>
  </r>
  <r>
    <x v="25"/>
    <x v="471"/>
    <x v="3"/>
    <x v="0"/>
    <x v="20"/>
    <n v="16165"/>
    <n v="18374"/>
  </r>
  <r>
    <x v="25"/>
    <x v="471"/>
    <x v="3"/>
    <x v="0"/>
    <x v="21"/>
    <n v="1952"/>
    <n v="1354"/>
  </r>
  <r>
    <x v="25"/>
    <x v="471"/>
    <x v="3"/>
    <x v="0"/>
    <x v="22"/>
    <n v="142029"/>
    <n v="262611"/>
  </r>
  <r>
    <x v="25"/>
    <x v="471"/>
    <x v="3"/>
    <x v="0"/>
    <x v="18"/>
    <n v="2250"/>
    <n v="2170"/>
  </r>
  <r>
    <x v="25"/>
    <x v="471"/>
    <x v="3"/>
    <x v="0"/>
    <x v="24"/>
    <n v="113"/>
    <n v="81"/>
  </r>
  <r>
    <x v="25"/>
    <x v="471"/>
    <x v="3"/>
    <x v="0"/>
    <x v="14"/>
    <n v="54"/>
    <n v="101"/>
  </r>
  <r>
    <x v="25"/>
    <x v="471"/>
    <x v="3"/>
    <x v="0"/>
    <x v="15"/>
    <n v="10022"/>
    <n v="7316"/>
  </r>
  <r>
    <x v="25"/>
    <x v="471"/>
    <x v="3"/>
    <x v="0"/>
    <x v="80"/>
    <n v="15987"/>
    <n v="7316"/>
  </r>
  <r>
    <x v="25"/>
    <x v="471"/>
    <x v="3"/>
    <x v="0"/>
    <x v="1"/>
    <n v="3"/>
    <n v="1"/>
  </r>
  <r>
    <x v="25"/>
    <x v="471"/>
    <x v="3"/>
    <x v="0"/>
    <x v="2"/>
    <n v="3971"/>
    <n v="10259"/>
  </r>
  <r>
    <x v="25"/>
    <x v="471"/>
    <x v="3"/>
    <x v="0"/>
    <x v="31"/>
    <n v="1531"/>
    <n v="693"/>
  </r>
  <r>
    <x v="25"/>
    <x v="471"/>
    <x v="3"/>
    <x v="0"/>
    <x v="37"/>
    <n v="4"/>
    <n v="0"/>
  </r>
  <r>
    <x v="25"/>
    <x v="471"/>
    <x v="3"/>
    <x v="0"/>
    <x v="41"/>
    <n v="3"/>
    <n v="4"/>
  </r>
  <r>
    <x v="25"/>
    <x v="471"/>
    <x v="3"/>
    <x v="0"/>
    <x v="16"/>
    <n v="609"/>
    <n v="318"/>
  </r>
  <r>
    <x v="25"/>
    <x v="471"/>
    <x v="3"/>
    <x v="3"/>
    <x v="76"/>
    <n v="9958"/>
    <n v="17636"/>
  </r>
  <r>
    <x v="25"/>
    <x v="471"/>
    <x v="3"/>
    <x v="3"/>
    <x v="28"/>
    <n v="96478"/>
    <n v="53973"/>
  </r>
  <r>
    <x v="25"/>
    <x v="471"/>
    <x v="3"/>
    <x v="3"/>
    <x v="30"/>
    <n v="17"/>
    <n v="21"/>
  </r>
  <r>
    <x v="25"/>
    <x v="471"/>
    <x v="3"/>
    <x v="3"/>
    <x v="40"/>
    <n v="3"/>
    <n v="3"/>
  </r>
  <r>
    <x v="25"/>
    <x v="471"/>
    <x v="3"/>
    <x v="3"/>
    <x v="72"/>
    <n v="133"/>
    <n v="931"/>
  </r>
  <r>
    <x v="25"/>
    <x v="471"/>
    <x v="3"/>
    <x v="3"/>
    <x v="62"/>
    <n v="259695"/>
    <n v="404003"/>
  </r>
  <r>
    <x v="25"/>
    <x v="471"/>
    <x v="3"/>
    <x v="3"/>
    <x v="29"/>
    <n v="173534"/>
    <n v="481910"/>
  </r>
  <r>
    <x v="25"/>
    <x v="471"/>
    <x v="3"/>
    <x v="1"/>
    <x v="45"/>
    <n v="2527"/>
    <n v="0"/>
  </r>
  <r>
    <x v="25"/>
    <x v="471"/>
    <x v="3"/>
    <x v="1"/>
    <x v="38"/>
    <n v="11"/>
    <n v="14"/>
  </r>
  <r>
    <x v="25"/>
    <x v="471"/>
    <x v="3"/>
    <x v="1"/>
    <x v="11"/>
    <n v="78"/>
    <n v="78"/>
  </r>
  <r>
    <x v="25"/>
    <x v="471"/>
    <x v="3"/>
    <x v="1"/>
    <x v="67"/>
    <n v="29"/>
    <n v="3"/>
  </r>
  <r>
    <x v="25"/>
    <x v="471"/>
    <x v="3"/>
    <x v="1"/>
    <x v="47"/>
    <n v="2"/>
    <n v="0"/>
  </r>
  <r>
    <x v="25"/>
    <x v="471"/>
    <x v="3"/>
    <x v="1"/>
    <x v="48"/>
    <n v="58"/>
    <n v="0"/>
  </r>
  <r>
    <x v="25"/>
    <x v="471"/>
    <x v="3"/>
    <x v="1"/>
    <x v="69"/>
    <n v="25"/>
    <n v="0"/>
  </r>
  <r>
    <x v="25"/>
    <x v="471"/>
    <x v="3"/>
    <x v="1"/>
    <x v="34"/>
    <n v="56"/>
    <n v="525"/>
  </r>
  <r>
    <x v="25"/>
    <x v="471"/>
    <x v="3"/>
    <x v="1"/>
    <x v="51"/>
    <n v="259"/>
    <n v="0"/>
  </r>
  <r>
    <x v="25"/>
    <x v="471"/>
    <x v="3"/>
    <x v="1"/>
    <x v="12"/>
    <n v="39"/>
    <n v="41"/>
  </r>
  <r>
    <x v="25"/>
    <x v="471"/>
    <x v="3"/>
    <x v="1"/>
    <x v="52"/>
    <n v="2495"/>
    <n v="0"/>
  </r>
  <r>
    <x v="25"/>
    <x v="471"/>
    <x v="3"/>
    <x v="1"/>
    <x v="54"/>
    <n v="72"/>
    <n v="0"/>
  </r>
  <r>
    <x v="25"/>
    <x v="471"/>
    <x v="3"/>
    <x v="1"/>
    <x v="39"/>
    <n v="140"/>
    <n v="944"/>
  </r>
  <r>
    <x v="25"/>
    <x v="471"/>
    <x v="3"/>
    <x v="1"/>
    <x v="77"/>
    <n v="2"/>
    <n v="1"/>
  </r>
  <r>
    <x v="25"/>
    <x v="471"/>
    <x v="3"/>
    <x v="1"/>
    <x v="7"/>
    <n v="2125"/>
    <n v="143424"/>
  </r>
  <r>
    <x v="25"/>
    <x v="471"/>
    <x v="3"/>
    <x v="1"/>
    <x v="8"/>
    <n v="1"/>
    <n v="4"/>
  </r>
  <r>
    <x v="25"/>
    <x v="471"/>
    <x v="4"/>
    <x v="0"/>
    <x v="17"/>
    <n v="7"/>
    <n v="2"/>
  </r>
  <r>
    <x v="25"/>
    <x v="471"/>
    <x v="4"/>
    <x v="0"/>
    <x v="20"/>
    <n v="4472"/>
    <n v="2935"/>
  </r>
  <r>
    <x v="25"/>
    <x v="471"/>
    <x v="4"/>
    <x v="0"/>
    <x v="21"/>
    <n v="862"/>
    <n v="1590"/>
  </r>
  <r>
    <x v="25"/>
    <x v="471"/>
    <x v="4"/>
    <x v="0"/>
    <x v="22"/>
    <n v="153670"/>
    <n v="202782"/>
  </r>
  <r>
    <x v="25"/>
    <x v="471"/>
    <x v="4"/>
    <x v="0"/>
    <x v="18"/>
    <n v="2215"/>
    <n v="4049"/>
  </r>
  <r>
    <x v="25"/>
    <x v="471"/>
    <x v="4"/>
    <x v="0"/>
    <x v="24"/>
    <n v="25"/>
    <n v="12"/>
  </r>
  <r>
    <x v="25"/>
    <x v="471"/>
    <x v="4"/>
    <x v="0"/>
    <x v="14"/>
    <n v="26"/>
    <n v="31"/>
  </r>
  <r>
    <x v="25"/>
    <x v="471"/>
    <x v="4"/>
    <x v="0"/>
    <x v="15"/>
    <n v="1623"/>
    <n v="659"/>
  </r>
  <r>
    <x v="25"/>
    <x v="471"/>
    <x v="4"/>
    <x v="0"/>
    <x v="80"/>
    <n v="1528"/>
    <n v="373"/>
  </r>
  <r>
    <x v="25"/>
    <x v="471"/>
    <x v="4"/>
    <x v="0"/>
    <x v="2"/>
    <n v="2383"/>
    <n v="5741"/>
  </r>
  <r>
    <x v="25"/>
    <x v="471"/>
    <x v="4"/>
    <x v="0"/>
    <x v="31"/>
    <n v="1234"/>
    <n v="411"/>
  </r>
  <r>
    <x v="25"/>
    <x v="471"/>
    <x v="4"/>
    <x v="0"/>
    <x v="19"/>
    <n v="5"/>
    <n v="2"/>
  </r>
  <r>
    <x v="25"/>
    <x v="471"/>
    <x v="4"/>
    <x v="0"/>
    <x v="16"/>
    <n v="332"/>
    <n v="120"/>
  </r>
  <r>
    <x v="25"/>
    <x v="471"/>
    <x v="4"/>
    <x v="3"/>
    <x v="76"/>
    <n v="11473"/>
    <n v="24371"/>
  </r>
  <r>
    <x v="25"/>
    <x v="471"/>
    <x v="4"/>
    <x v="3"/>
    <x v="28"/>
    <n v="60433"/>
    <n v="37298"/>
  </r>
  <r>
    <x v="25"/>
    <x v="471"/>
    <x v="4"/>
    <x v="3"/>
    <x v="32"/>
    <n v="470"/>
    <n v="349"/>
  </r>
  <r>
    <x v="25"/>
    <x v="471"/>
    <x v="4"/>
    <x v="3"/>
    <x v="30"/>
    <n v="8"/>
    <n v="8"/>
  </r>
  <r>
    <x v="25"/>
    <x v="471"/>
    <x v="4"/>
    <x v="3"/>
    <x v="40"/>
    <n v="41"/>
    <n v="931"/>
  </r>
  <r>
    <x v="25"/>
    <x v="471"/>
    <x v="4"/>
    <x v="3"/>
    <x v="62"/>
    <n v="390577"/>
    <n v="382987"/>
  </r>
  <r>
    <x v="25"/>
    <x v="471"/>
    <x v="4"/>
    <x v="3"/>
    <x v="29"/>
    <n v="149237"/>
    <n v="474366"/>
  </r>
  <r>
    <x v="25"/>
    <x v="471"/>
    <x v="4"/>
    <x v="1"/>
    <x v="38"/>
    <n v="6"/>
    <n v="7"/>
  </r>
  <r>
    <x v="25"/>
    <x v="471"/>
    <x v="4"/>
    <x v="1"/>
    <x v="11"/>
    <n v="60"/>
    <n v="1"/>
  </r>
  <r>
    <x v="25"/>
    <x v="471"/>
    <x v="4"/>
    <x v="1"/>
    <x v="67"/>
    <n v="6"/>
    <n v="4"/>
  </r>
  <r>
    <x v="25"/>
    <x v="471"/>
    <x v="4"/>
    <x v="1"/>
    <x v="79"/>
    <n v="65234"/>
    <n v="21414"/>
  </r>
  <r>
    <x v="25"/>
    <x v="471"/>
    <x v="4"/>
    <x v="1"/>
    <x v="34"/>
    <n v="72"/>
    <n v="675"/>
  </r>
  <r>
    <x v="25"/>
    <x v="471"/>
    <x v="4"/>
    <x v="1"/>
    <x v="39"/>
    <n v="156"/>
    <n v="27"/>
  </r>
  <r>
    <x v="25"/>
    <x v="471"/>
    <x v="4"/>
    <x v="1"/>
    <x v="77"/>
    <n v="2"/>
    <n v="1"/>
  </r>
  <r>
    <x v="25"/>
    <x v="471"/>
    <x v="4"/>
    <x v="1"/>
    <x v="7"/>
    <n v="2112"/>
    <n v="79184"/>
  </r>
  <r>
    <x v="25"/>
    <x v="471"/>
    <x v="5"/>
    <x v="0"/>
    <x v="17"/>
    <n v="14"/>
    <n v="35"/>
  </r>
  <r>
    <x v="25"/>
    <x v="471"/>
    <x v="5"/>
    <x v="0"/>
    <x v="20"/>
    <n v="3802"/>
    <n v="1651"/>
  </r>
  <r>
    <x v="25"/>
    <x v="471"/>
    <x v="5"/>
    <x v="0"/>
    <x v="21"/>
    <n v="2481"/>
    <n v="468"/>
  </r>
  <r>
    <x v="25"/>
    <x v="471"/>
    <x v="5"/>
    <x v="0"/>
    <x v="22"/>
    <n v="196235"/>
    <n v="312435"/>
  </r>
  <r>
    <x v="25"/>
    <x v="471"/>
    <x v="5"/>
    <x v="0"/>
    <x v="18"/>
    <n v="3050"/>
    <n v="3826"/>
  </r>
  <r>
    <x v="25"/>
    <x v="471"/>
    <x v="5"/>
    <x v="0"/>
    <x v="24"/>
    <n v="108"/>
    <n v="31"/>
  </r>
  <r>
    <x v="25"/>
    <x v="471"/>
    <x v="5"/>
    <x v="0"/>
    <x v="14"/>
    <n v="20"/>
    <n v="22"/>
  </r>
  <r>
    <x v="25"/>
    <x v="471"/>
    <x v="5"/>
    <x v="0"/>
    <x v="15"/>
    <n v="1874"/>
    <n v="836"/>
  </r>
  <r>
    <x v="25"/>
    <x v="471"/>
    <x v="5"/>
    <x v="0"/>
    <x v="80"/>
    <n v="1161"/>
    <n v="209"/>
  </r>
  <r>
    <x v="25"/>
    <x v="471"/>
    <x v="5"/>
    <x v="0"/>
    <x v="2"/>
    <n v="2897"/>
    <n v="4681"/>
  </r>
  <r>
    <x v="25"/>
    <x v="471"/>
    <x v="5"/>
    <x v="0"/>
    <x v="31"/>
    <n v="705"/>
    <n v="105"/>
  </r>
  <r>
    <x v="25"/>
    <x v="471"/>
    <x v="5"/>
    <x v="0"/>
    <x v="16"/>
    <n v="585"/>
    <n v="144"/>
  </r>
  <r>
    <x v="25"/>
    <x v="471"/>
    <x v="5"/>
    <x v="3"/>
    <x v="76"/>
    <n v="14349"/>
    <n v="35377"/>
  </r>
  <r>
    <x v="25"/>
    <x v="471"/>
    <x v="5"/>
    <x v="3"/>
    <x v="28"/>
    <n v="67326"/>
    <n v="33373"/>
  </r>
  <r>
    <x v="25"/>
    <x v="471"/>
    <x v="5"/>
    <x v="3"/>
    <x v="30"/>
    <n v="11"/>
    <n v="10"/>
  </r>
  <r>
    <x v="25"/>
    <x v="471"/>
    <x v="5"/>
    <x v="3"/>
    <x v="72"/>
    <n v="88"/>
    <n v="880"/>
  </r>
  <r>
    <x v="25"/>
    <x v="471"/>
    <x v="5"/>
    <x v="3"/>
    <x v="62"/>
    <n v="297139"/>
    <n v="427207"/>
  </r>
  <r>
    <x v="25"/>
    <x v="471"/>
    <x v="5"/>
    <x v="3"/>
    <x v="29"/>
    <n v="191727"/>
    <n v="601031"/>
  </r>
  <r>
    <x v="25"/>
    <x v="471"/>
    <x v="5"/>
    <x v="1"/>
    <x v="38"/>
    <n v="24"/>
    <n v="25"/>
  </r>
  <r>
    <x v="25"/>
    <x v="471"/>
    <x v="5"/>
    <x v="1"/>
    <x v="11"/>
    <n v="35"/>
    <n v="35"/>
  </r>
  <r>
    <x v="25"/>
    <x v="471"/>
    <x v="5"/>
    <x v="1"/>
    <x v="67"/>
    <n v="6"/>
    <n v="12"/>
  </r>
  <r>
    <x v="25"/>
    <x v="471"/>
    <x v="5"/>
    <x v="1"/>
    <x v="79"/>
    <n v="59294"/>
    <n v="40605"/>
  </r>
  <r>
    <x v="25"/>
    <x v="471"/>
    <x v="5"/>
    <x v="1"/>
    <x v="34"/>
    <n v="94"/>
    <n v="224"/>
  </r>
  <r>
    <x v="25"/>
    <x v="471"/>
    <x v="5"/>
    <x v="1"/>
    <x v="39"/>
    <n v="307"/>
    <n v="812"/>
  </r>
  <r>
    <x v="25"/>
    <x v="471"/>
    <x v="5"/>
    <x v="1"/>
    <x v="7"/>
    <n v="1858"/>
    <n v="108881"/>
  </r>
  <r>
    <x v="25"/>
    <x v="471"/>
    <x v="6"/>
    <x v="0"/>
    <x v="17"/>
    <n v="17"/>
    <n v="42"/>
  </r>
  <r>
    <x v="25"/>
    <x v="471"/>
    <x v="6"/>
    <x v="0"/>
    <x v="20"/>
    <n v="13485"/>
    <n v="20075"/>
  </r>
  <r>
    <x v="25"/>
    <x v="471"/>
    <x v="6"/>
    <x v="0"/>
    <x v="21"/>
    <n v="1436"/>
    <n v="1922"/>
  </r>
  <r>
    <x v="25"/>
    <x v="471"/>
    <x v="6"/>
    <x v="0"/>
    <x v="22"/>
    <n v="140088"/>
    <n v="47909"/>
  </r>
  <r>
    <x v="25"/>
    <x v="471"/>
    <x v="6"/>
    <x v="0"/>
    <x v="18"/>
    <n v="1947"/>
    <n v="2625"/>
  </r>
  <r>
    <x v="25"/>
    <x v="471"/>
    <x v="6"/>
    <x v="0"/>
    <x v="24"/>
    <n v="29"/>
    <n v="16"/>
  </r>
  <r>
    <x v="25"/>
    <x v="471"/>
    <x v="6"/>
    <x v="0"/>
    <x v="14"/>
    <n v="19"/>
    <n v="21"/>
  </r>
  <r>
    <x v="25"/>
    <x v="471"/>
    <x v="6"/>
    <x v="0"/>
    <x v="15"/>
    <n v="9358"/>
    <n v="6299"/>
  </r>
  <r>
    <x v="25"/>
    <x v="471"/>
    <x v="6"/>
    <x v="0"/>
    <x v="80"/>
    <n v="1577"/>
    <n v="616"/>
  </r>
  <r>
    <x v="25"/>
    <x v="471"/>
    <x v="6"/>
    <x v="0"/>
    <x v="1"/>
    <n v="4"/>
    <n v="2"/>
  </r>
  <r>
    <x v="25"/>
    <x v="471"/>
    <x v="6"/>
    <x v="0"/>
    <x v="2"/>
    <n v="2779"/>
    <n v="8825"/>
  </r>
  <r>
    <x v="25"/>
    <x v="471"/>
    <x v="6"/>
    <x v="0"/>
    <x v="31"/>
    <n v="1184"/>
    <n v="384"/>
  </r>
  <r>
    <x v="25"/>
    <x v="471"/>
    <x v="6"/>
    <x v="0"/>
    <x v="16"/>
    <n v="706"/>
    <n v="206"/>
  </r>
  <r>
    <x v="25"/>
    <x v="471"/>
    <x v="6"/>
    <x v="3"/>
    <x v="76"/>
    <n v="23435"/>
    <n v="69236"/>
  </r>
  <r>
    <x v="25"/>
    <x v="471"/>
    <x v="6"/>
    <x v="3"/>
    <x v="28"/>
    <n v="75982"/>
    <n v="64989"/>
  </r>
  <r>
    <x v="25"/>
    <x v="471"/>
    <x v="6"/>
    <x v="3"/>
    <x v="32"/>
    <n v="22"/>
    <n v="17"/>
  </r>
  <r>
    <x v="25"/>
    <x v="471"/>
    <x v="6"/>
    <x v="3"/>
    <x v="30"/>
    <n v="14"/>
    <n v="13"/>
  </r>
  <r>
    <x v="25"/>
    <x v="471"/>
    <x v="6"/>
    <x v="3"/>
    <x v="72"/>
    <n v="85"/>
    <n v="680"/>
  </r>
  <r>
    <x v="25"/>
    <x v="471"/>
    <x v="6"/>
    <x v="3"/>
    <x v="62"/>
    <n v="298668"/>
    <n v="407458"/>
  </r>
  <r>
    <x v="25"/>
    <x v="471"/>
    <x v="6"/>
    <x v="3"/>
    <x v="29"/>
    <n v="192667"/>
    <n v="686227"/>
  </r>
  <r>
    <x v="25"/>
    <x v="471"/>
    <x v="6"/>
    <x v="1"/>
    <x v="38"/>
    <n v="4"/>
    <n v="5"/>
  </r>
  <r>
    <x v="25"/>
    <x v="471"/>
    <x v="6"/>
    <x v="1"/>
    <x v="11"/>
    <n v="35"/>
    <n v="35"/>
  </r>
  <r>
    <x v="25"/>
    <x v="471"/>
    <x v="6"/>
    <x v="1"/>
    <x v="67"/>
    <n v="17"/>
    <n v="218"/>
  </r>
  <r>
    <x v="25"/>
    <x v="471"/>
    <x v="6"/>
    <x v="1"/>
    <x v="79"/>
    <n v="120301"/>
    <n v="96959"/>
  </r>
  <r>
    <x v="25"/>
    <x v="471"/>
    <x v="6"/>
    <x v="1"/>
    <x v="34"/>
    <n v="28"/>
    <n v="336"/>
  </r>
  <r>
    <x v="25"/>
    <x v="471"/>
    <x v="6"/>
    <x v="1"/>
    <x v="39"/>
    <n v="275"/>
    <n v="8182"/>
  </r>
  <r>
    <x v="25"/>
    <x v="471"/>
    <x v="6"/>
    <x v="1"/>
    <x v="7"/>
    <n v="2651"/>
    <n v="166962"/>
  </r>
  <r>
    <x v="25"/>
    <x v="471"/>
    <x v="11"/>
    <x v="0"/>
    <x v="17"/>
    <n v="42"/>
    <n v="99"/>
  </r>
  <r>
    <x v="25"/>
    <x v="471"/>
    <x v="11"/>
    <x v="0"/>
    <x v="20"/>
    <n v="10149"/>
    <n v="18739"/>
  </r>
  <r>
    <x v="25"/>
    <x v="471"/>
    <x v="11"/>
    <x v="0"/>
    <x v="21"/>
    <n v="346"/>
    <n v="434"/>
  </r>
  <r>
    <x v="25"/>
    <x v="471"/>
    <x v="11"/>
    <x v="0"/>
    <x v="22"/>
    <n v="150590"/>
    <n v="54067"/>
  </r>
  <r>
    <x v="25"/>
    <x v="471"/>
    <x v="11"/>
    <x v="0"/>
    <x v="18"/>
    <n v="2539"/>
    <n v="4630"/>
  </r>
  <r>
    <x v="25"/>
    <x v="471"/>
    <x v="11"/>
    <x v="0"/>
    <x v="24"/>
    <n v="2"/>
    <n v="1"/>
  </r>
  <r>
    <x v="25"/>
    <x v="471"/>
    <x v="11"/>
    <x v="0"/>
    <x v="14"/>
    <n v="12"/>
    <n v="22"/>
  </r>
  <r>
    <x v="25"/>
    <x v="471"/>
    <x v="11"/>
    <x v="0"/>
    <x v="15"/>
    <n v="27077"/>
    <n v="19832"/>
  </r>
  <r>
    <x v="25"/>
    <x v="471"/>
    <x v="11"/>
    <x v="0"/>
    <x v="80"/>
    <n v="2300"/>
    <n v="1025"/>
  </r>
  <r>
    <x v="25"/>
    <x v="471"/>
    <x v="11"/>
    <x v="0"/>
    <x v="2"/>
    <n v="3581"/>
    <n v="13166"/>
  </r>
  <r>
    <x v="25"/>
    <x v="471"/>
    <x v="11"/>
    <x v="0"/>
    <x v="31"/>
    <n v="965"/>
    <n v="389"/>
  </r>
  <r>
    <x v="25"/>
    <x v="471"/>
    <x v="11"/>
    <x v="0"/>
    <x v="16"/>
    <n v="629"/>
    <n v="333"/>
  </r>
  <r>
    <x v="25"/>
    <x v="471"/>
    <x v="11"/>
    <x v="3"/>
    <x v="76"/>
    <n v="31401"/>
    <n v="91241"/>
  </r>
  <r>
    <x v="25"/>
    <x v="471"/>
    <x v="11"/>
    <x v="3"/>
    <x v="28"/>
    <n v="123016"/>
    <n v="94443"/>
  </r>
  <r>
    <x v="25"/>
    <x v="471"/>
    <x v="11"/>
    <x v="3"/>
    <x v="30"/>
    <n v="4"/>
    <n v="3"/>
  </r>
  <r>
    <x v="25"/>
    <x v="471"/>
    <x v="11"/>
    <x v="3"/>
    <x v="12"/>
    <n v="11683"/>
    <n v="2258"/>
  </r>
  <r>
    <x v="25"/>
    <x v="471"/>
    <x v="11"/>
    <x v="3"/>
    <x v="72"/>
    <n v="91"/>
    <n v="728"/>
  </r>
  <r>
    <x v="25"/>
    <x v="471"/>
    <x v="11"/>
    <x v="3"/>
    <x v="62"/>
    <n v="263838"/>
    <n v="150220"/>
  </r>
  <r>
    <x v="25"/>
    <x v="471"/>
    <x v="11"/>
    <x v="3"/>
    <x v="29"/>
    <n v="202387"/>
    <n v="645520"/>
  </r>
  <r>
    <x v="25"/>
    <x v="471"/>
    <x v="11"/>
    <x v="1"/>
    <x v="38"/>
    <n v="7"/>
    <n v="5"/>
  </r>
  <r>
    <x v="25"/>
    <x v="471"/>
    <x v="11"/>
    <x v="1"/>
    <x v="11"/>
    <n v="58"/>
    <n v="58"/>
  </r>
  <r>
    <x v="25"/>
    <x v="471"/>
    <x v="11"/>
    <x v="1"/>
    <x v="67"/>
    <n v="48"/>
    <n v="501"/>
  </r>
  <r>
    <x v="25"/>
    <x v="471"/>
    <x v="11"/>
    <x v="1"/>
    <x v="79"/>
    <n v="180141"/>
    <n v="145425"/>
  </r>
  <r>
    <x v="25"/>
    <x v="471"/>
    <x v="11"/>
    <x v="1"/>
    <x v="34"/>
    <n v="25"/>
    <n v="300"/>
  </r>
  <r>
    <x v="25"/>
    <x v="471"/>
    <x v="11"/>
    <x v="1"/>
    <x v="39"/>
    <n v="500"/>
    <n v="6670"/>
  </r>
  <r>
    <x v="25"/>
    <x v="471"/>
    <x v="11"/>
    <x v="1"/>
    <x v="7"/>
    <n v="2675"/>
    <n v="159225"/>
  </r>
  <r>
    <x v="25"/>
    <x v="471"/>
    <x v="12"/>
    <x v="0"/>
    <x v="17"/>
    <n v="232"/>
    <n v="497"/>
  </r>
  <r>
    <x v="25"/>
    <x v="471"/>
    <x v="12"/>
    <x v="0"/>
    <x v="20"/>
    <n v="17998"/>
    <n v="30942"/>
  </r>
  <r>
    <x v="25"/>
    <x v="471"/>
    <x v="12"/>
    <x v="0"/>
    <x v="21"/>
    <n v="841"/>
    <n v="1163"/>
  </r>
  <r>
    <x v="25"/>
    <x v="471"/>
    <x v="12"/>
    <x v="0"/>
    <x v="22"/>
    <n v="94702"/>
    <n v="37928"/>
  </r>
  <r>
    <x v="25"/>
    <x v="471"/>
    <x v="12"/>
    <x v="0"/>
    <x v="18"/>
    <n v="3073"/>
    <n v="6801"/>
  </r>
  <r>
    <x v="25"/>
    <x v="471"/>
    <x v="12"/>
    <x v="0"/>
    <x v="24"/>
    <n v="34"/>
    <n v="20"/>
  </r>
  <r>
    <x v="25"/>
    <x v="471"/>
    <x v="12"/>
    <x v="0"/>
    <x v="14"/>
    <n v="63"/>
    <n v="110"/>
  </r>
  <r>
    <x v="25"/>
    <x v="471"/>
    <x v="12"/>
    <x v="0"/>
    <x v="15"/>
    <n v="25591"/>
    <n v="17845"/>
  </r>
  <r>
    <x v="25"/>
    <x v="471"/>
    <x v="12"/>
    <x v="0"/>
    <x v="80"/>
    <n v="1759"/>
    <n v="853"/>
  </r>
  <r>
    <x v="25"/>
    <x v="471"/>
    <x v="12"/>
    <x v="0"/>
    <x v="1"/>
    <n v="17"/>
    <n v="9"/>
  </r>
  <r>
    <x v="25"/>
    <x v="471"/>
    <x v="12"/>
    <x v="0"/>
    <x v="2"/>
    <n v="6422"/>
    <n v="16143"/>
  </r>
  <r>
    <x v="25"/>
    <x v="471"/>
    <x v="12"/>
    <x v="0"/>
    <x v="31"/>
    <n v="6327"/>
    <n v="1851"/>
  </r>
  <r>
    <x v="25"/>
    <x v="471"/>
    <x v="12"/>
    <x v="0"/>
    <x v="16"/>
    <n v="508"/>
    <n v="150"/>
  </r>
  <r>
    <x v="25"/>
    <x v="471"/>
    <x v="12"/>
    <x v="3"/>
    <x v="76"/>
    <n v="58315"/>
    <n v="209838"/>
  </r>
  <r>
    <x v="25"/>
    <x v="471"/>
    <x v="12"/>
    <x v="3"/>
    <x v="28"/>
    <n v="121652"/>
    <n v="110500"/>
  </r>
  <r>
    <x v="25"/>
    <x v="471"/>
    <x v="12"/>
    <x v="3"/>
    <x v="30"/>
    <n v="7"/>
    <n v="6"/>
  </r>
  <r>
    <x v="25"/>
    <x v="471"/>
    <x v="12"/>
    <x v="3"/>
    <x v="12"/>
    <n v="17449"/>
    <n v="7799"/>
  </r>
  <r>
    <x v="25"/>
    <x v="471"/>
    <x v="12"/>
    <x v="3"/>
    <x v="72"/>
    <n v="78"/>
    <n v="624"/>
  </r>
  <r>
    <x v="25"/>
    <x v="471"/>
    <x v="12"/>
    <x v="3"/>
    <x v="62"/>
    <n v="231071"/>
    <n v="368312"/>
  </r>
  <r>
    <x v="25"/>
    <x v="471"/>
    <x v="12"/>
    <x v="3"/>
    <x v="29"/>
    <n v="213503"/>
    <n v="809140"/>
  </r>
  <r>
    <x v="25"/>
    <x v="471"/>
    <x v="12"/>
    <x v="1"/>
    <x v="38"/>
    <n v="12"/>
    <n v="13"/>
  </r>
  <r>
    <x v="25"/>
    <x v="471"/>
    <x v="12"/>
    <x v="1"/>
    <x v="11"/>
    <n v="49"/>
    <n v="48"/>
  </r>
  <r>
    <x v="25"/>
    <x v="471"/>
    <x v="12"/>
    <x v="1"/>
    <x v="67"/>
    <n v="28"/>
    <n v="29"/>
  </r>
  <r>
    <x v="25"/>
    <x v="471"/>
    <x v="12"/>
    <x v="1"/>
    <x v="79"/>
    <n v="247294"/>
    <n v="196463"/>
  </r>
  <r>
    <x v="25"/>
    <x v="471"/>
    <x v="12"/>
    <x v="1"/>
    <x v="34"/>
    <n v="29"/>
    <n v="580"/>
  </r>
  <r>
    <x v="25"/>
    <x v="471"/>
    <x v="12"/>
    <x v="1"/>
    <x v="39"/>
    <n v="395"/>
    <n v="4565"/>
  </r>
  <r>
    <x v="25"/>
    <x v="471"/>
    <x v="12"/>
    <x v="1"/>
    <x v="7"/>
    <n v="1837"/>
    <n v="145878"/>
  </r>
  <r>
    <x v="25"/>
    <x v="471"/>
    <x v="13"/>
    <x v="0"/>
    <x v="17"/>
    <n v="103"/>
    <n v="6"/>
  </r>
  <r>
    <x v="25"/>
    <x v="471"/>
    <x v="13"/>
    <x v="0"/>
    <x v="20"/>
    <n v="4356"/>
    <n v="4497"/>
  </r>
  <r>
    <x v="25"/>
    <x v="471"/>
    <x v="13"/>
    <x v="0"/>
    <x v="21"/>
    <n v="965"/>
    <n v="674"/>
  </r>
  <r>
    <x v="25"/>
    <x v="471"/>
    <x v="13"/>
    <x v="0"/>
    <x v="22"/>
    <n v="163732"/>
    <n v="52042"/>
  </r>
  <r>
    <x v="25"/>
    <x v="471"/>
    <x v="13"/>
    <x v="0"/>
    <x v="18"/>
    <n v="5007"/>
    <n v="4192"/>
  </r>
  <r>
    <x v="25"/>
    <x v="471"/>
    <x v="13"/>
    <x v="0"/>
    <x v="24"/>
    <n v="69"/>
    <n v="10"/>
  </r>
  <r>
    <x v="25"/>
    <x v="471"/>
    <x v="13"/>
    <x v="0"/>
    <x v="14"/>
    <n v="3"/>
    <n v="3"/>
  </r>
  <r>
    <x v="25"/>
    <x v="471"/>
    <x v="13"/>
    <x v="0"/>
    <x v="15"/>
    <n v="22503"/>
    <n v="7819"/>
  </r>
  <r>
    <x v="25"/>
    <x v="471"/>
    <x v="13"/>
    <x v="0"/>
    <x v="80"/>
    <n v="1812"/>
    <n v="560"/>
  </r>
  <r>
    <x v="25"/>
    <x v="471"/>
    <x v="13"/>
    <x v="0"/>
    <x v="1"/>
    <n v="7"/>
    <n v="1"/>
  </r>
  <r>
    <x v="25"/>
    <x v="471"/>
    <x v="13"/>
    <x v="0"/>
    <x v="2"/>
    <n v="8740"/>
    <n v="23388"/>
  </r>
  <r>
    <x v="25"/>
    <x v="471"/>
    <x v="13"/>
    <x v="0"/>
    <x v="31"/>
    <n v="3216"/>
    <n v="523"/>
  </r>
  <r>
    <x v="25"/>
    <x v="471"/>
    <x v="13"/>
    <x v="0"/>
    <x v="16"/>
    <n v="565"/>
    <n v="149"/>
  </r>
  <r>
    <x v="25"/>
    <x v="471"/>
    <x v="13"/>
    <x v="3"/>
    <x v="76"/>
    <n v="28078"/>
    <n v="71549"/>
  </r>
  <r>
    <x v="25"/>
    <x v="471"/>
    <x v="13"/>
    <x v="3"/>
    <x v="28"/>
    <n v="81279"/>
    <n v="55641"/>
  </r>
  <r>
    <x v="25"/>
    <x v="471"/>
    <x v="13"/>
    <x v="3"/>
    <x v="32"/>
    <n v="90"/>
    <n v="135"/>
  </r>
  <r>
    <x v="25"/>
    <x v="471"/>
    <x v="13"/>
    <x v="3"/>
    <x v="30"/>
    <n v="11"/>
    <n v="10"/>
  </r>
  <r>
    <x v="25"/>
    <x v="471"/>
    <x v="13"/>
    <x v="3"/>
    <x v="40"/>
    <n v="77"/>
    <n v="154"/>
  </r>
  <r>
    <x v="25"/>
    <x v="471"/>
    <x v="13"/>
    <x v="3"/>
    <x v="12"/>
    <n v="11616"/>
    <n v="3113"/>
  </r>
  <r>
    <x v="25"/>
    <x v="471"/>
    <x v="13"/>
    <x v="3"/>
    <x v="62"/>
    <n v="212656"/>
    <n v="313417"/>
  </r>
  <r>
    <x v="25"/>
    <x v="471"/>
    <x v="13"/>
    <x v="3"/>
    <x v="29"/>
    <n v="202210"/>
    <n v="575623"/>
  </r>
  <r>
    <x v="25"/>
    <x v="471"/>
    <x v="13"/>
    <x v="1"/>
    <x v="38"/>
    <n v="6"/>
    <n v="4"/>
  </r>
  <r>
    <x v="25"/>
    <x v="471"/>
    <x v="13"/>
    <x v="1"/>
    <x v="11"/>
    <n v="85"/>
    <n v="70"/>
  </r>
  <r>
    <x v="25"/>
    <x v="471"/>
    <x v="13"/>
    <x v="1"/>
    <x v="67"/>
    <n v="70"/>
    <n v="730"/>
  </r>
  <r>
    <x v="25"/>
    <x v="471"/>
    <x v="13"/>
    <x v="1"/>
    <x v="79"/>
    <n v="152243"/>
    <n v="11163"/>
  </r>
  <r>
    <x v="25"/>
    <x v="471"/>
    <x v="13"/>
    <x v="1"/>
    <x v="34"/>
    <n v="75"/>
    <n v="3800"/>
  </r>
  <r>
    <x v="25"/>
    <x v="471"/>
    <x v="13"/>
    <x v="1"/>
    <x v="39"/>
    <n v="252"/>
    <n v="9505"/>
  </r>
  <r>
    <x v="25"/>
    <x v="471"/>
    <x v="13"/>
    <x v="1"/>
    <x v="7"/>
    <n v="2338"/>
    <n v="160645"/>
  </r>
  <r>
    <x v="25"/>
    <x v="471"/>
    <x v="7"/>
    <x v="0"/>
    <x v="17"/>
    <n v="409"/>
    <n v="25"/>
  </r>
  <r>
    <x v="25"/>
    <x v="471"/>
    <x v="7"/>
    <x v="0"/>
    <x v="20"/>
    <n v="18038"/>
    <n v="19993"/>
  </r>
  <r>
    <x v="25"/>
    <x v="471"/>
    <x v="7"/>
    <x v="0"/>
    <x v="21"/>
    <n v="1694"/>
    <n v="1172"/>
  </r>
  <r>
    <x v="25"/>
    <x v="471"/>
    <x v="7"/>
    <x v="0"/>
    <x v="22"/>
    <n v="97362"/>
    <n v="39232"/>
  </r>
  <r>
    <x v="25"/>
    <x v="471"/>
    <x v="7"/>
    <x v="0"/>
    <x v="18"/>
    <n v="3743"/>
    <n v="6347"/>
  </r>
  <r>
    <x v="25"/>
    <x v="471"/>
    <x v="7"/>
    <x v="0"/>
    <x v="14"/>
    <n v="32"/>
    <n v="58"/>
  </r>
  <r>
    <x v="25"/>
    <x v="471"/>
    <x v="7"/>
    <x v="0"/>
    <x v="15"/>
    <n v="52070"/>
    <n v="35065"/>
  </r>
  <r>
    <x v="25"/>
    <x v="471"/>
    <x v="7"/>
    <x v="0"/>
    <x v="80"/>
    <n v="4662"/>
    <n v="2267"/>
  </r>
  <r>
    <x v="25"/>
    <x v="471"/>
    <x v="7"/>
    <x v="0"/>
    <x v="1"/>
    <n v="3"/>
    <n v="2"/>
  </r>
  <r>
    <x v="25"/>
    <x v="471"/>
    <x v="7"/>
    <x v="0"/>
    <x v="2"/>
    <n v="8026"/>
    <n v="20046"/>
  </r>
  <r>
    <x v="25"/>
    <x v="471"/>
    <x v="7"/>
    <x v="0"/>
    <x v="31"/>
    <n v="2039"/>
    <n v="831"/>
  </r>
  <r>
    <x v="25"/>
    <x v="471"/>
    <x v="7"/>
    <x v="0"/>
    <x v="16"/>
    <n v="438"/>
    <n v="323"/>
  </r>
  <r>
    <x v="25"/>
    <x v="471"/>
    <x v="7"/>
    <x v="3"/>
    <x v="76"/>
    <n v="19316"/>
    <n v="79427"/>
  </r>
  <r>
    <x v="25"/>
    <x v="471"/>
    <x v="7"/>
    <x v="3"/>
    <x v="28"/>
    <n v="103991"/>
    <n v="98854"/>
  </r>
  <r>
    <x v="25"/>
    <x v="471"/>
    <x v="7"/>
    <x v="3"/>
    <x v="30"/>
    <n v="6"/>
    <n v="5"/>
  </r>
  <r>
    <x v="25"/>
    <x v="471"/>
    <x v="7"/>
    <x v="3"/>
    <x v="40"/>
    <n v="77"/>
    <n v="154"/>
  </r>
  <r>
    <x v="25"/>
    <x v="471"/>
    <x v="7"/>
    <x v="3"/>
    <x v="12"/>
    <n v="12916"/>
    <n v="5736"/>
  </r>
  <r>
    <x v="25"/>
    <x v="471"/>
    <x v="7"/>
    <x v="3"/>
    <x v="62"/>
    <n v="281408"/>
    <n v="565310"/>
  </r>
  <r>
    <x v="25"/>
    <x v="471"/>
    <x v="7"/>
    <x v="3"/>
    <x v="29"/>
    <n v="236076"/>
    <n v="1049386"/>
  </r>
  <r>
    <x v="25"/>
    <x v="471"/>
    <x v="7"/>
    <x v="1"/>
    <x v="38"/>
    <n v="6"/>
    <n v="7"/>
  </r>
  <r>
    <x v="25"/>
    <x v="471"/>
    <x v="7"/>
    <x v="1"/>
    <x v="11"/>
    <n v="57"/>
    <n v="50"/>
  </r>
  <r>
    <x v="25"/>
    <x v="471"/>
    <x v="7"/>
    <x v="1"/>
    <x v="67"/>
    <n v="110"/>
    <n v="1148"/>
  </r>
  <r>
    <x v="25"/>
    <x v="471"/>
    <x v="7"/>
    <x v="1"/>
    <x v="79"/>
    <n v="182192"/>
    <n v="163816"/>
  </r>
  <r>
    <x v="25"/>
    <x v="471"/>
    <x v="7"/>
    <x v="1"/>
    <x v="34"/>
    <n v="55"/>
    <n v="1152"/>
  </r>
  <r>
    <x v="25"/>
    <x v="471"/>
    <x v="7"/>
    <x v="1"/>
    <x v="39"/>
    <n v="331"/>
    <n v="6516"/>
  </r>
  <r>
    <x v="25"/>
    <x v="471"/>
    <x v="7"/>
    <x v="1"/>
    <x v="77"/>
    <n v="1"/>
    <n v="1"/>
  </r>
  <r>
    <x v="25"/>
    <x v="471"/>
    <x v="7"/>
    <x v="1"/>
    <x v="7"/>
    <n v="2500"/>
    <n v="172481"/>
  </r>
  <r>
    <x v="25"/>
    <x v="472"/>
    <x v="8"/>
    <x v="0"/>
    <x v="20"/>
    <n v="68300"/>
    <n v="44600"/>
  </r>
  <r>
    <x v="25"/>
    <x v="472"/>
    <x v="8"/>
    <x v="0"/>
    <x v="21"/>
    <n v="200"/>
    <n v="100"/>
  </r>
  <r>
    <x v="25"/>
    <x v="472"/>
    <x v="8"/>
    <x v="0"/>
    <x v="22"/>
    <n v="215000"/>
    <n v="268235"/>
  </r>
  <r>
    <x v="25"/>
    <x v="472"/>
    <x v="8"/>
    <x v="0"/>
    <x v="18"/>
    <n v="500"/>
    <n v="600"/>
  </r>
  <r>
    <x v="25"/>
    <x v="472"/>
    <x v="8"/>
    <x v="0"/>
    <x v="24"/>
    <n v="500"/>
    <n v="300"/>
  </r>
  <r>
    <x v="25"/>
    <x v="472"/>
    <x v="8"/>
    <x v="0"/>
    <x v="34"/>
    <n v="100"/>
    <n v="200"/>
  </r>
  <r>
    <x v="25"/>
    <x v="472"/>
    <x v="8"/>
    <x v="0"/>
    <x v="2"/>
    <n v="22600"/>
    <n v="34700"/>
  </r>
  <r>
    <x v="25"/>
    <x v="472"/>
    <x v="8"/>
    <x v="0"/>
    <x v="31"/>
    <n v="1300"/>
    <n v="300"/>
  </r>
  <r>
    <x v="25"/>
    <x v="472"/>
    <x v="8"/>
    <x v="0"/>
    <x v="7"/>
    <n v="200"/>
    <n v="11000"/>
  </r>
  <r>
    <x v="25"/>
    <x v="472"/>
    <x v="8"/>
    <x v="3"/>
    <x v="76"/>
    <n v="14800"/>
    <n v="26400"/>
  </r>
  <r>
    <x v="25"/>
    <x v="472"/>
    <x v="8"/>
    <x v="3"/>
    <x v="28"/>
    <n v="367100"/>
    <n v="263300"/>
  </r>
  <r>
    <x v="25"/>
    <x v="472"/>
    <x v="8"/>
    <x v="3"/>
    <x v="62"/>
    <n v="89500"/>
    <n v="82000"/>
  </r>
  <r>
    <x v="25"/>
    <x v="472"/>
    <x v="8"/>
    <x v="3"/>
    <x v="29"/>
    <n v="204000"/>
    <n v="581500"/>
  </r>
  <r>
    <x v="25"/>
    <x v="472"/>
    <x v="8"/>
    <x v="1"/>
    <x v="39"/>
    <n v="100"/>
    <n v="400"/>
  </r>
  <r>
    <x v="25"/>
    <x v="472"/>
    <x v="9"/>
    <x v="0"/>
    <x v="17"/>
    <n v="15"/>
    <n v="20"/>
  </r>
  <r>
    <x v="25"/>
    <x v="472"/>
    <x v="9"/>
    <x v="0"/>
    <x v="20"/>
    <n v="54432"/>
    <n v="35797"/>
  </r>
  <r>
    <x v="25"/>
    <x v="472"/>
    <x v="9"/>
    <x v="0"/>
    <x v="21"/>
    <n v="11"/>
    <n v="14"/>
  </r>
  <r>
    <x v="25"/>
    <x v="472"/>
    <x v="9"/>
    <x v="0"/>
    <x v="22"/>
    <n v="201201"/>
    <n v="42386"/>
  </r>
  <r>
    <x v="25"/>
    <x v="472"/>
    <x v="9"/>
    <x v="0"/>
    <x v="18"/>
    <n v="325"/>
    <n v="355"/>
  </r>
  <r>
    <x v="25"/>
    <x v="472"/>
    <x v="9"/>
    <x v="0"/>
    <x v="24"/>
    <n v="14"/>
    <n v="4"/>
  </r>
  <r>
    <x v="25"/>
    <x v="472"/>
    <x v="9"/>
    <x v="0"/>
    <x v="14"/>
    <n v="6"/>
    <n v="7"/>
  </r>
  <r>
    <x v="25"/>
    <x v="472"/>
    <x v="9"/>
    <x v="0"/>
    <x v="15"/>
    <n v="6270"/>
    <n v="650"/>
  </r>
  <r>
    <x v="25"/>
    <x v="472"/>
    <x v="9"/>
    <x v="0"/>
    <x v="80"/>
    <n v="17641"/>
    <n v="5974"/>
  </r>
  <r>
    <x v="25"/>
    <x v="472"/>
    <x v="9"/>
    <x v="0"/>
    <x v="1"/>
    <n v="13"/>
    <n v="3"/>
  </r>
  <r>
    <x v="25"/>
    <x v="472"/>
    <x v="9"/>
    <x v="0"/>
    <x v="2"/>
    <n v="31214"/>
    <n v="59881"/>
  </r>
  <r>
    <x v="25"/>
    <x v="472"/>
    <x v="9"/>
    <x v="0"/>
    <x v="77"/>
    <n v="11"/>
    <n v="6"/>
  </r>
  <r>
    <x v="25"/>
    <x v="472"/>
    <x v="9"/>
    <x v="0"/>
    <x v="31"/>
    <n v="1221"/>
    <n v="90"/>
  </r>
  <r>
    <x v="25"/>
    <x v="472"/>
    <x v="9"/>
    <x v="0"/>
    <x v="41"/>
    <n v="4"/>
    <n v="5"/>
  </r>
  <r>
    <x v="25"/>
    <x v="472"/>
    <x v="9"/>
    <x v="0"/>
    <x v="16"/>
    <n v="15"/>
    <n v="5"/>
  </r>
  <r>
    <x v="25"/>
    <x v="472"/>
    <x v="9"/>
    <x v="3"/>
    <x v="76"/>
    <n v="10066"/>
    <n v="16173"/>
  </r>
  <r>
    <x v="25"/>
    <x v="472"/>
    <x v="9"/>
    <x v="3"/>
    <x v="28"/>
    <n v="419425"/>
    <n v="306345"/>
  </r>
  <r>
    <x v="25"/>
    <x v="472"/>
    <x v="9"/>
    <x v="3"/>
    <x v="30"/>
    <n v="1"/>
    <n v="1"/>
  </r>
  <r>
    <x v="25"/>
    <x v="472"/>
    <x v="9"/>
    <x v="3"/>
    <x v="72"/>
    <n v="104"/>
    <n v="104"/>
  </r>
  <r>
    <x v="25"/>
    <x v="472"/>
    <x v="9"/>
    <x v="3"/>
    <x v="62"/>
    <n v="78573"/>
    <n v="67899"/>
  </r>
  <r>
    <x v="25"/>
    <x v="472"/>
    <x v="9"/>
    <x v="3"/>
    <x v="19"/>
    <n v="23"/>
    <n v="6"/>
  </r>
  <r>
    <x v="25"/>
    <x v="472"/>
    <x v="9"/>
    <x v="3"/>
    <x v="29"/>
    <n v="211421"/>
    <n v="567162"/>
  </r>
  <r>
    <x v="25"/>
    <x v="472"/>
    <x v="9"/>
    <x v="1"/>
    <x v="38"/>
    <n v="1"/>
    <n v="1"/>
  </r>
  <r>
    <x v="25"/>
    <x v="472"/>
    <x v="9"/>
    <x v="1"/>
    <x v="11"/>
    <n v="18"/>
    <n v="18"/>
  </r>
  <r>
    <x v="25"/>
    <x v="472"/>
    <x v="9"/>
    <x v="1"/>
    <x v="67"/>
    <n v="4"/>
    <n v="1"/>
  </r>
  <r>
    <x v="25"/>
    <x v="472"/>
    <x v="9"/>
    <x v="1"/>
    <x v="34"/>
    <n v="30"/>
    <n v="60"/>
  </r>
  <r>
    <x v="25"/>
    <x v="472"/>
    <x v="9"/>
    <x v="1"/>
    <x v="39"/>
    <n v="74"/>
    <n v="316"/>
  </r>
  <r>
    <x v="25"/>
    <x v="472"/>
    <x v="9"/>
    <x v="1"/>
    <x v="7"/>
    <n v="161"/>
    <n v="7691"/>
  </r>
  <r>
    <x v="25"/>
    <x v="472"/>
    <x v="10"/>
    <x v="0"/>
    <x v="17"/>
    <n v="11"/>
    <n v="6"/>
  </r>
  <r>
    <x v="25"/>
    <x v="472"/>
    <x v="10"/>
    <x v="0"/>
    <x v="20"/>
    <n v="53879"/>
    <n v="16150"/>
  </r>
  <r>
    <x v="25"/>
    <x v="472"/>
    <x v="10"/>
    <x v="0"/>
    <x v="21"/>
    <n v="28"/>
    <n v="17"/>
  </r>
  <r>
    <x v="25"/>
    <x v="472"/>
    <x v="10"/>
    <x v="0"/>
    <x v="22"/>
    <n v="173551"/>
    <n v="54958"/>
  </r>
  <r>
    <x v="25"/>
    <x v="472"/>
    <x v="10"/>
    <x v="0"/>
    <x v="18"/>
    <n v="440"/>
    <n v="425"/>
  </r>
  <r>
    <x v="25"/>
    <x v="472"/>
    <x v="10"/>
    <x v="0"/>
    <x v="24"/>
    <n v="19"/>
    <n v="6"/>
  </r>
  <r>
    <x v="25"/>
    <x v="472"/>
    <x v="10"/>
    <x v="0"/>
    <x v="14"/>
    <n v="4"/>
    <n v="4"/>
  </r>
  <r>
    <x v="25"/>
    <x v="472"/>
    <x v="10"/>
    <x v="0"/>
    <x v="15"/>
    <n v="3335"/>
    <n v="331"/>
  </r>
  <r>
    <x v="25"/>
    <x v="472"/>
    <x v="10"/>
    <x v="0"/>
    <x v="80"/>
    <n v="15309"/>
    <n v="645"/>
  </r>
  <r>
    <x v="25"/>
    <x v="472"/>
    <x v="10"/>
    <x v="0"/>
    <x v="1"/>
    <n v="6"/>
    <n v="1"/>
  </r>
  <r>
    <x v="25"/>
    <x v="472"/>
    <x v="10"/>
    <x v="0"/>
    <x v="2"/>
    <n v="37006"/>
    <n v="91185"/>
  </r>
  <r>
    <x v="25"/>
    <x v="472"/>
    <x v="10"/>
    <x v="0"/>
    <x v="31"/>
    <n v="5214"/>
    <n v="384"/>
  </r>
  <r>
    <x v="25"/>
    <x v="472"/>
    <x v="10"/>
    <x v="0"/>
    <x v="41"/>
    <n v="16"/>
    <n v="20"/>
  </r>
  <r>
    <x v="25"/>
    <x v="472"/>
    <x v="10"/>
    <x v="0"/>
    <x v="16"/>
    <n v="48"/>
    <n v="14"/>
  </r>
  <r>
    <x v="25"/>
    <x v="472"/>
    <x v="10"/>
    <x v="3"/>
    <x v="76"/>
    <n v="9549"/>
    <n v="21916"/>
  </r>
  <r>
    <x v="25"/>
    <x v="472"/>
    <x v="10"/>
    <x v="3"/>
    <x v="28"/>
    <n v="114049"/>
    <n v="16582"/>
  </r>
  <r>
    <x v="25"/>
    <x v="472"/>
    <x v="10"/>
    <x v="3"/>
    <x v="30"/>
    <n v="2"/>
    <n v="1"/>
  </r>
  <r>
    <x v="25"/>
    <x v="472"/>
    <x v="10"/>
    <x v="3"/>
    <x v="72"/>
    <n v="60"/>
    <n v="120"/>
  </r>
  <r>
    <x v="25"/>
    <x v="472"/>
    <x v="10"/>
    <x v="3"/>
    <x v="62"/>
    <n v="61861"/>
    <n v="44569"/>
  </r>
  <r>
    <x v="25"/>
    <x v="472"/>
    <x v="10"/>
    <x v="3"/>
    <x v="29"/>
    <n v="218458"/>
    <n v="764163"/>
  </r>
  <r>
    <x v="25"/>
    <x v="472"/>
    <x v="10"/>
    <x v="1"/>
    <x v="11"/>
    <n v="19"/>
    <n v="19"/>
  </r>
  <r>
    <x v="25"/>
    <x v="472"/>
    <x v="10"/>
    <x v="1"/>
    <x v="67"/>
    <n v="8"/>
    <n v="7"/>
  </r>
  <r>
    <x v="25"/>
    <x v="472"/>
    <x v="10"/>
    <x v="1"/>
    <x v="79"/>
    <n v="159060"/>
    <n v="23275"/>
  </r>
  <r>
    <x v="25"/>
    <x v="472"/>
    <x v="10"/>
    <x v="1"/>
    <x v="34"/>
    <n v="54"/>
    <n v="216"/>
  </r>
  <r>
    <x v="25"/>
    <x v="472"/>
    <x v="10"/>
    <x v="1"/>
    <x v="39"/>
    <n v="77"/>
    <n v="742"/>
  </r>
  <r>
    <x v="25"/>
    <x v="472"/>
    <x v="10"/>
    <x v="1"/>
    <x v="77"/>
    <n v="11"/>
    <n v="5"/>
  </r>
  <r>
    <x v="25"/>
    <x v="472"/>
    <x v="10"/>
    <x v="1"/>
    <x v="7"/>
    <n v="139"/>
    <n v="5675"/>
  </r>
  <r>
    <x v="25"/>
    <x v="472"/>
    <x v="10"/>
    <x v="1"/>
    <x v="9"/>
    <n v="2"/>
    <n v="2"/>
  </r>
  <r>
    <x v="25"/>
    <x v="472"/>
    <x v="0"/>
    <x v="0"/>
    <x v="17"/>
    <n v="6"/>
    <n v="3"/>
  </r>
  <r>
    <x v="25"/>
    <x v="472"/>
    <x v="0"/>
    <x v="0"/>
    <x v="20"/>
    <n v="51854"/>
    <n v="8453"/>
  </r>
  <r>
    <x v="25"/>
    <x v="472"/>
    <x v="0"/>
    <x v="0"/>
    <x v="21"/>
    <n v="29"/>
    <n v="15"/>
  </r>
  <r>
    <x v="25"/>
    <x v="472"/>
    <x v="0"/>
    <x v="0"/>
    <x v="22"/>
    <n v="165145"/>
    <n v="294347"/>
  </r>
  <r>
    <x v="25"/>
    <x v="472"/>
    <x v="0"/>
    <x v="0"/>
    <x v="18"/>
    <n v="79"/>
    <n v="73"/>
  </r>
  <r>
    <x v="25"/>
    <x v="472"/>
    <x v="0"/>
    <x v="0"/>
    <x v="24"/>
    <n v="9"/>
    <n v="2"/>
  </r>
  <r>
    <x v="25"/>
    <x v="472"/>
    <x v="0"/>
    <x v="0"/>
    <x v="14"/>
    <n v="2"/>
    <n v="2"/>
  </r>
  <r>
    <x v="25"/>
    <x v="472"/>
    <x v="0"/>
    <x v="0"/>
    <x v="15"/>
    <n v="1529"/>
    <n v="265"/>
  </r>
  <r>
    <x v="25"/>
    <x v="472"/>
    <x v="0"/>
    <x v="0"/>
    <x v="80"/>
    <n v="17576"/>
    <n v="2053"/>
  </r>
  <r>
    <x v="25"/>
    <x v="472"/>
    <x v="0"/>
    <x v="0"/>
    <x v="1"/>
    <n v="2"/>
    <n v="1"/>
  </r>
  <r>
    <x v="25"/>
    <x v="472"/>
    <x v="0"/>
    <x v="0"/>
    <x v="2"/>
    <n v="33537"/>
    <n v="86021"/>
  </r>
  <r>
    <x v="25"/>
    <x v="472"/>
    <x v="0"/>
    <x v="0"/>
    <x v="31"/>
    <n v="2668"/>
    <n v="2097"/>
  </r>
  <r>
    <x v="25"/>
    <x v="472"/>
    <x v="0"/>
    <x v="0"/>
    <x v="16"/>
    <n v="155"/>
    <n v="46"/>
  </r>
  <r>
    <x v="25"/>
    <x v="472"/>
    <x v="0"/>
    <x v="3"/>
    <x v="76"/>
    <n v="15801"/>
    <n v="24024"/>
  </r>
  <r>
    <x v="25"/>
    <x v="472"/>
    <x v="0"/>
    <x v="3"/>
    <x v="28"/>
    <n v="77358"/>
    <n v="12206"/>
  </r>
  <r>
    <x v="25"/>
    <x v="472"/>
    <x v="0"/>
    <x v="3"/>
    <x v="72"/>
    <n v="93"/>
    <n v="186"/>
  </r>
  <r>
    <x v="25"/>
    <x v="472"/>
    <x v="0"/>
    <x v="3"/>
    <x v="62"/>
    <n v="45286"/>
    <n v="49492"/>
  </r>
  <r>
    <x v="25"/>
    <x v="472"/>
    <x v="0"/>
    <x v="3"/>
    <x v="29"/>
    <n v="202958"/>
    <n v="519657"/>
  </r>
  <r>
    <x v="25"/>
    <x v="472"/>
    <x v="0"/>
    <x v="1"/>
    <x v="11"/>
    <n v="12"/>
    <n v="12"/>
  </r>
  <r>
    <x v="25"/>
    <x v="472"/>
    <x v="0"/>
    <x v="1"/>
    <x v="67"/>
    <n v="16"/>
    <n v="8"/>
  </r>
  <r>
    <x v="25"/>
    <x v="472"/>
    <x v="0"/>
    <x v="1"/>
    <x v="79"/>
    <n v="247525"/>
    <n v="88106"/>
  </r>
  <r>
    <x v="25"/>
    <x v="472"/>
    <x v="0"/>
    <x v="1"/>
    <x v="34"/>
    <n v="19"/>
    <n v="76"/>
  </r>
  <r>
    <x v="25"/>
    <x v="472"/>
    <x v="0"/>
    <x v="1"/>
    <x v="39"/>
    <n v="29"/>
    <n v="110"/>
  </r>
  <r>
    <x v="25"/>
    <x v="472"/>
    <x v="0"/>
    <x v="1"/>
    <x v="77"/>
    <n v="45"/>
    <n v="22"/>
  </r>
  <r>
    <x v="25"/>
    <x v="472"/>
    <x v="0"/>
    <x v="1"/>
    <x v="7"/>
    <n v="64"/>
    <n v="2665"/>
  </r>
  <r>
    <x v="25"/>
    <x v="472"/>
    <x v="0"/>
    <x v="1"/>
    <x v="8"/>
    <n v="1"/>
    <n v="1"/>
  </r>
  <r>
    <x v="25"/>
    <x v="472"/>
    <x v="1"/>
    <x v="0"/>
    <x v="17"/>
    <n v="38"/>
    <n v="35"/>
  </r>
  <r>
    <x v="25"/>
    <x v="472"/>
    <x v="1"/>
    <x v="0"/>
    <x v="20"/>
    <n v="96464"/>
    <n v="74769"/>
  </r>
  <r>
    <x v="25"/>
    <x v="472"/>
    <x v="1"/>
    <x v="0"/>
    <x v="21"/>
    <n v="53"/>
    <n v="39"/>
  </r>
  <r>
    <x v="25"/>
    <x v="472"/>
    <x v="1"/>
    <x v="0"/>
    <x v="22"/>
    <n v="179476"/>
    <n v="62288"/>
  </r>
  <r>
    <x v="25"/>
    <x v="472"/>
    <x v="1"/>
    <x v="0"/>
    <x v="18"/>
    <n v="146"/>
    <n v="179"/>
  </r>
  <r>
    <x v="25"/>
    <x v="472"/>
    <x v="1"/>
    <x v="0"/>
    <x v="24"/>
    <n v="148"/>
    <n v="61"/>
  </r>
  <r>
    <x v="25"/>
    <x v="472"/>
    <x v="1"/>
    <x v="0"/>
    <x v="14"/>
    <n v="1"/>
    <n v="1"/>
  </r>
  <r>
    <x v="25"/>
    <x v="472"/>
    <x v="1"/>
    <x v="0"/>
    <x v="15"/>
    <n v="6877"/>
    <n v="2029"/>
  </r>
  <r>
    <x v="25"/>
    <x v="472"/>
    <x v="1"/>
    <x v="0"/>
    <x v="80"/>
    <n v="47599"/>
    <n v="19540"/>
  </r>
  <r>
    <x v="25"/>
    <x v="472"/>
    <x v="1"/>
    <x v="0"/>
    <x v="1"/>
    <n v="6"/>
    <n v="2"/>
  </r>
  <r>
    <x v="25"/>
    <x v="472"/>
    <x v="1"/>
    <x v="0"/>
    <x v="2"/>
    <n v="28345"/>
    <n v="86387"/>
  </r>
  <r>
    <x v="25"/>
    <x v="472"/>
    <x v="1"/>
    <x v="0"/>
    <x v="31"/>
    <n v="7248"/>
    <n v="4315"/>
  </r>
  <r>
    <x v="25"/>
    <x v="472"/>
    <x v="1"/>
    <x v="0"/>
    <x v="16"/>
    <n v="125"/>
    <n v="45"/>
  </r>
  <r>
    <x v="25"/>
    <x v="472"/>
    <x v="1"/>
    <x v="3"/>
    <x v="76"/>
    <n v="6974"/>
    <n v="16529"/>
  </r>
  <r>
    <x v="25"/>
    <x v="472"/>
    <x v="1"/>
    <x v="3"/>
    <x v="28"/>
    <n v="175618"/>
    <n v="67043"/>
  </r>
  <r>
    <x v="25"/>
    <x v="472"/>
    <x v="1"/>
    <x v="3"/>
    <x v="30"/>
    <n v="3"/>
    <n v="1"/>
  </r>
  <r>
    <x v="25"/>
    <x v="472"/>
    <x v="1"/>
    <x v="3"/>
    <x v="72"/>
    <n v="44"/>
    <n v="88"/>
  </r>
  <r>
    <x v="25"/>
    <x v="472"/>
    <x v="1"/>
    <x v="3"/>
    <x v="62"/>
    <n v="72393"/>
    <n v="87852"/>
  </r>
  <r>
    <x v="25"/>
    <x v="472"/>
    <x v="1"/>
    <x v="3"/>
    <x v="29"/>
    <n v="203752"/>
    <n v="639796"/>
  </r>
  <r>
    <x v="25"/>
    <x v="472"/>
    <x v="1"/>
    <x v="1"/>
    <x v="11"/>
    <n v="5"/>
    <n v="5"/>
  </r>
  <r>
    <x v="25"/>
    <x v="472"/>
    <x v="1"/>
    <x v="1"/>
    <x v="67"/>
    <n v="7"/>
    <n v="3"/>
  </r>
  <r>
    <x v="25"/>
    <x v="472"/>
    <x v="1"/>
    <x v="1"/>
    <x v="79"/>
    <n v="233810"/>
    <n v="82495"/>
  </r>
  <r>
    <x v="25"/>
    <x v="472"/>
    <x v="1"/>
    <x v="1"/>
    <x v="34"/>
    <n v="59"/>
    <n v="236"/>
  </r>
  <r>
    <x v="25"/>
    <x v="472"/>
    <x v="1"/>
    <x v="1"/>
    <x v="39"/>
    <n v="85"/>
    <n v="322"/>
  </r>
  <r>
    <x v="25"/>
    <x v="472"/>
    <x v="1"/>
    <x v="1"/>
    <x v="77"/>
    <n v="4"/>
    <n v="2"/>
  </r>
  <r>
    <x v="25"/>
    <x v="472"/>
    <x v="1"/>
    <x v="1"/>
    <x v="7"/>
    <n v="36"/>
    <n v="1717"/>
  </r>
  <r>
    <x v="25"/>
    <x v="472"/>
    <x v="1"/>
    <x v="1"/>
    <x v="8"/>
    <n v="1"/>
    <n v="1"/>
  </r>
  <r>
    <x v="25"/>
    <x v="472"/>
    <x v="2"/>
    <x v="0"/>
    <x v="17"/>
    <n v="22"/>
    <n v="3"/>
  </r>
  <r>
    <x v="25"/>
    <x v="472"/>
    <x v="2"/>
    <x v="0"/>
    <x v="20"/>
    <n v="59705"/>
    <n v="4516"/>
  </r>
  <r>
    <x v="25"/>
    <x v="472"/>
    <x v="2"/>
    <x v="0"/>
    <x v="21"/>
    <n v="320"/>
    <n v="121"/>
  </r>
  <r>
    <x v="25"/>
    <x v="472"/>
    <x v="2"/>
    <x v="0"/>
    <x v="22"/>
    <n v="118202"/>
    <n v="46353"/>
  </r>
  <r>
    <x v="25"/>
    <x v="472"/>
    <x v="2"/>
    <x v="0"/>
    <x v="18"/>
    <n v="2580"/>
    <n v="1772"/>
  </r>
  <r>
    <x v="25"/>
    <x v="472"/>
    <x v="2"/>
    <x v="0"/>
    <x v="24"/>
    <n v="21"/>
    <n v="3"/>
  </r>
  <r>
    <x v="25"/>
    <x v="472"/>
    <x v="2"/>
    <x v="0"/>
    <x v="14"/>
    <n v="8"/>
    <n v="7"/>
  </r>
  <r>
    <x v="25"/>
    <x v="472"/>
    <x v="2"/>
    <x v="0"/>
    <x v="15"/>
    <n v="6337"/>
    <n v="1757"/>
  </r>
  <r>
    <x v="25"/>
    <x v="472"/>
    <x v="2"/>
    <x v="0"/>
    <x v="80"/>
    <n v="23273"/>
    <n v="3739"/>
  </r>
  <r>
    <x v="25"/>
    <x v="472"/>
    <x v="2"/>
    <x v="0"/>
    <x v="2"/>
    <n v="22232"/>
    <n v="38653"/>
  </r>
  <r>
    <x v="25"/>
    <x v="472"/>
    <x v="2"/>
    <x v="0"/>
    <x v="31"/>
    <n v="7870"/>
    <n v="776"/>
  </r>
  <r>
    <x v="25"/>
    <x v="472"/>
    <x v="2"/>
    <x v="0"/>
    <x v="19"/>
    <n v="5"/>
    <n v="2"/>
  </r>
  <r>
    <x v="25"/>
    <x v="472"/>
    <x v="2"/>
    <x v="0"/>
    <x v="16"/>
    <n v="82"/>
    <n v="15"/>
  </r>
  <r>
    <x v="25"/>
    <x v="472"/>
    <x v="2"/>
    <x v="3"/>
    <x v="76"/>
    <n v="15713"/>
    <n v="36191"/>
  </r>
  <r>
    <x v="25"/>
    <x v="472"/>
    <x v="2"/>
    <x v="3"/>
    <x v="28"/>
    <n v="52119"/>
    <n v="11488"/>
  </r>
  <r>
    <x v="25"/>
    <x v="472"/>
    <x v="2"/>
    <x v="3"/>
    <x v="30"/>
    <n v="1"/>
    <n v="1"/>
  </r>
  <r>
    <x v="25"/>
    <x v="472"/>
    <x v="2"/>
    <x v="3"/>
    <x v="72"/>
    <n v="62"/>
    <n v="62"/>
  </r>
  <r>
    <x v="25"/>
    <x v="472"/>
    <x v="2"/>
    <x v="3"/>
    <x v="62"/>
    <n v="323388"/>
    <n v="199485"/>
  </r>
  <r>
    <x v="25"/>
    <x v="472"/>
    <x v="2"/>
    <x v="3"/>
    <x v="29"/>
    <n v="167298"/>
    <n v="523366"/>
  </r>
  <r>
    <x v="25"/>
    <x v="472"/>
    <x v="2"/>
    <x v="1"/>
    <x v="45"/>
    <n v="275"/>
    <n v="0"/>
  </r>
  <r>
    <x v="25"/>
    <x v="472"/>
    <x v="2"/>
    <x v="1"/>
    <x v="11"/>
    <n v="6"/>
    <n v="2"/>
  </r>
  <r>
    <x v="25"/>
    <x v="472"/>
    <x v="2"/>
    <x v="1"/>
    <x v="67"/>
    <n v="25"/>
    <n v="18"/>
  </r>
  <r>
    <x v="25"/>
    <x v="472"/>
    <x v="2"/>
    <x v="1"/>
    <x v="47"/>
    <n v="6"/>
    <n v="0"/>
  </r>
  <r>
    <x v="25"/>
    <x v="472"/>
    <x v="2"/>
    <x v="1"/>
    <x v="79"/>
    <n v="78845"/>
    <n v="3717"/>
  </r>
  <r>
    <x v="25"/>
    <x v="472"/>
    <x v="2"/>
    <x v="1"/>
    <x v="34"/>
    <n v="64"/>
    <n v="10"/>
  </r>
  <r>
    <x v="25"/>
    <x v="472"/>
    <x v="2"/>
    <x v="1"/>
    <x v="51"/>
    <n v="161"/>
    <n v="0"/>
  </r>
  <r>
    <x v="25"/>
    <x v="472"/>
    <x v="2"/>
    <x v="1"/>
    <x v="52"/>
    <n v="922"/>
    <n v="0"/>
  </r>
  <r>
    <x v="25"/>
    <x v="472"/>
    <x v="2"/>
    <x v="1"/>
    <x v="54"/>
    <n v="8"/>
    <n v="0"/>
  </r>
  <r>
    <x v="25"/>
    <x v="472"/>
    <x v="2"/>
    <x v="1"/>
    <x v="39"/>
    <n v="66"/>
    <n v="654"/>
  </r>
  <r>
    <x v="25"/>
    <x v="472"/>
    <x v="2"/>
    <x v="1"/>
    <x v="7"/>
    <n v="139"/>
    <n v="5870"/>
  </r>
  <r>
    <x v="25"/>
    <x v="472"/>
    <x v="3"/>
    <x v="0"/>
    <x v="17"/>
    <n v="28"/>
    <n v="24"/>
  </r>
  <r>
    <x v="25"/>
    <x v="472"/>
    <x v="3"/>
    <x v="0"/>
    <x v="20"/>
    <n v="116152"/>
    <n v="109912"/>
  </r>
  <r>
    <x v="25"/>
    <x v="472"/>
    <x v="3"/>
    <x v="0"/>
    <x v="21"/>
    <n v="5529"/>
    <n v="7011"/>
  </r>
  <r>
    <x v="25"/>
    <x v="472"/>
    <x v="3"/>
    <x v="0"/>
    <x v="22"/>
    <n v="117060"/>
    <n v="265564"/>
  </r>
  <r>
    <x v="25"/>
    <x v="472"/>
    <x v="3"/>
    <x v="0"/>
    <x v="18"/>
    <n v="1274"/>
    <n v="1994"/>
  </r>
  <r>
    <x v="25"/>
    <x v="472"/>
    <x v="3"/>
    <x v="0"/>
    <x v="24"/>
    <n v="51"/>
    <n v="36"/>
  </r>
  <r>
    <x v="25"/>
    <x v="472"/>
    <x v="3"/>
    <x v="0"/>
    <x v="14"/>
    <n v="14"/>
    <n v="26"/>
  </r>
  <r>
    <x v="25"/>
    <x v="472"/>
    <x v="3"/>
    <x v="0"/>
    <x v="15"/>
    <n v="12668"/>
    <n v="8186"/>
  </r>
  <r>
    <x v="25"/>
    <x v="472"/>
    <x v="3"/>
    <x v="0"/>
    <x v="80"/>
    <n v="74418"/>
    <n v="40254"/>
  </r>
  <r>
    <x v="25"/>
    <x v="472"/>
    <x v="3"/>
    <x v="0"/>
    <x v="1"/>
    <n v="2"/>
    <n v="1"/>
  </r>
  <r>
    <x v="25"/>
    <x v="472"/>
    <x v="3"/>
    <x v="0"/>
    <x v="2"/>
    <n v="20869"/>
    <n v="67043"/>
  </r>
  <r>
    <x v="25"/>
    <x v="472"/>
    <x v="3"/>
    <x v="0"/>
    <x v="31"/>
    <n v="2892"/>
    <n v="1581"/>
  </r>
  <r>
    <x v="25"/>
    <x v="472"/>
    <x v="3"/>
    <x v="0"/>
    <x v="16"/>
    <n v="40"/>
    <n v="21"/>
  </r>
  <r>
    <x v="25"/>
    <x v="472"/>
    <x v="3"/>
    <x v="3"/>
    <x v="76"/>
    <n v="9457"/>
    <n v="19151"/>
  </r>
  <r>
    <x v="25"/>
    <x v="472"/>
    <x v="3"/>
    <x v="3"/>
    <x v="28"/>
    <n v="232135"/>
    <n v="59228"/>
  </r>
  <r>
    <x v="25"/>
    <x v="472"/>
    <x v="3"/>
    <x v="3"/>
    <x v="72"/>
    <n v="10"/>
    <n v="20"/>
  </r>
  <r>
    <x v="25"/>
    <x v="472"/>
    <x v="3"/>
    <x v="3"/>
    <x v="62"/>
    <n v="108955"/>
    <n v="104539"/>
  </r>
  <r>
    <x v="25"/>
    <x v="472"/>
    <x v="3"/>
    <x v="3"/>
    <x v="29"/>
    <n v="178519"/>
    <n v="453304"/>
  </r>
  <r>
    <x v="25"/>
    <x v="472"/>
    <x v="3"/>
    <x v="1"/>
    <x v="45"/>
    <n v="334"/>
    <n v="0"/>
  </r>
  <r>
    <x v="25"/>
    <x v="472"/>
    <x v="3"/>
    <x v="1"/>
    <x v="11"/>
    <n v="11"/>
    <n v="5"/>
  </r>
  <r>
    <x v="25"/>
    <x v="472"/>
    <x v="3"/>
    <x v="1"/>
    <x v="67"/>
    <n v="16"/>
    <n v="0"/>
  </r>
  <r>
    <x v="25"/>
    <x v="472"/>
    <x v="3"/>
    <x v="1"/>
    <x v="47"/>
    <n v="4"/>
    <n v="0"/>
  </r>
  <r>
    <x v="25"/>
    <x v="472"/>
    <x v="3"/>
    <x v="1"/>
    <x v="69"/>
    <n v="436"/>
    <n v="0"/>
  </r>
  <r>
    <x v="25"/>
    <x v="472"/>
    <x v="3"/>
    <x v="1"/>
    <x v="34"/>
    <n v="81"/>
    <n v="35"/>
  </r>
  <r>
    <x v="25"/>
    <x v="472"/>
    <x v="3"/>
    <x v="1"/>
    <x v="51"/>
    <n v="27"/>
    <n v="0"/>
  </r>
  <r>
    <x v="25"/>
    <x v="472"/>
    <x v="3"/>
    <x v="1"/>
    <x v="12"/>
    <n v="92"/>
    <n v="102"/>
  </r>
  <r>
    <x v="25"/>
    <x v="472"/>
    <x v="3"/>
    <x v="1"/>
    <x v="52"/>
    <n v="604"/>
    <n v="0"/>
  </r>
  <r>
    <x v="25"/>
    <x v="472"/>
    <x v="3"/>
    <x v="1"/>
    <x v="54"/>
    <n v="9"/>
    <n v="0"/>
  </r>
  <r>
    <x v="25"/>
    <x v="472"/>
    <x v="3"/>
    <x v="1"/>
    <x v="39"/>
    <n v="94"/>
    <n v="940"/>
  </r>
  <r>
    <x v="25"/>
    <x v="472"/>
    <x v="3"/>
    <x v="1"/>
    <x v="77"/>
    <n v="4"/>
    <n v="6"/>
  </r>
  <r>
    <x v="25"/>
    <x v="472"/>
    <x v="3"/>
    <x v="1"/>
    <x v="7"/>
    <n v="40"/>
    <n v="2136"/>
  </r>
  <r>
    <x v="25"/>
    <x v="472"/>
    <x v="4"/>
    <x v="0"/>
    <x v="17"/>
    <n v="24"/>
    <n v="6"/>
  </r>
  <r>
    <x v="25"/>
    <x v="472"/>
    <x v="4"/>
    <x v="0"/>
    <x v="20"/>
    <n v="69221"/>
    <n v="33473"/>
  </r>
  <r>
    <x v="25"/>
    <x v="472"/>
    <x v="4"/>
    <x v="0"/>
    <x v="21"/>
    <n v="10354"/>
    <n v="8160"/>
  </r>
  <r>
    <x v="25"/>
    <x v="472"/>
    <x v="4"/>
    <x v="0"/>
    <x v="22"/>
    <n v="158081"/>
    <n v="341270"/>
  </r>
  <r>
    <x v="25"/>
    <x v="472"/>
    <x v="4"/>
    <x v="0"/>
    <x v="18"/>
    <n v="449"/>
    <n v="696"/>
  </r>
  <r>
    <x v="25"/>
    <x v="472"/>
    <x v="4"/>
    <x v="0"/>
    <x v="24"/>
    <n v="57"/>
    <n v="26"/>
  </r>
  <r>
    <x v="25"/>
    <x v="472"/>
    <x v="4"/>
    <x v="0"/>
    <x v="15"/>
    <n v="6497"/>
    <n v="1538"/>
  </r>
  <r>
    <x v="25"/>
    <x v="472"/>
    <x v="4"/>
    <x v="0"/>
    <x v="80"/>
    <n v="40680"/>
    <n v="5784"/>
  </r>
  <r>
    <x v="25"/>
    <x v="472"/>
    <x v="4"/>
    <x v="0"/>
    <x v="2"/>
    <n v="17590"/>
    <n v="64671"/>
  </r>
  <r>
    <x v="25"/>
    <x v="472"/>
    <x v="4"/>
    <x v="0"/>
    <x v="31"/>
    <n v="6201"/>
    <n v="2811"/>
  </r>
  <r>
    <x v="25"/>
    <x v="472"/>
    <x v="4"/>
    <x v="0"/>
    <x v="16"/>
    <n v="57"/>
    <n v="21"/>
  </r>
  <r>
    <x v="25"/>
    <x v="472"/>
    <x v="4"/>
    <x v="3"/>
    <x v="76"/>
    <n v="8906"/>
    <n v="20705"/>
  </r>
  <r>
    <x v="25"/>
    <x v="472"/>
    <x v="4"/>
    <x v="3"/>
    <x v="28"/>
    <n v="76635"/>
    <n v="43767"/>
  </r>
  <r>
    <x v="25"/>
    <x v="472"/>
    <x v="4"/>
    <x v="3"/>
    <x v="30"/>
    <n v="1"/>
    <n v="1"/>
  </r>
  <r>
    <x v="25"/>
    <x v="472"/>
    <x v="4"/>
    <x v="3"/>
    <x v="40"/>
    <n v="20"/>
    <n v="20"/>
  </r>
  <r>
    <x v="25"/>
    <x v="472"/>
    <x v="4"/>
    <x v="3"/>
    <x v="62"/>
    <n v="333394"/>
    <n v="199241"/>
  </r>
  <r>
    <x v="25"/>
    <x v="472"/>
    <x v="4"/>
    <x v="3"/>
    <x v="29"/>
    <n v="157654"/>
    <n v="526746"/>
  </r>
  <r>
    <x v="25"/>
    <x v="472"/>
    <x v="4"/>
    <x v="1"/>
    <x v="38"/>
    <n v="1"/>
    <n v="1"/>
  </r>
  <r>
    <x v="25"/>
    <x v="472"/>
    <x v="4"/>
    <x v="1"/>
    <x v="11"/>
    <n v="15"/>
    <n v="10"/>
  </r>
  <r>
    <x v="25"/>
    <x v="472"/>
    <x v="4"/>
    <x v="1"/>
    <x v="67"/>
    <n v="1"/>
    <n v="1"/>
  </r>
  <r>
    <x v="25"/>
    <x v="472"/>
    <x v="4"/>
    <x v="1"/>
    <x v="79"/>
    <n v="166037"/>
    <n v="24302"/>
  </r>
  <r>
    <x v="25"/>
    <x v="472"/>
    <x v="4"/>
    <x v="1"/>
    <x v="34"/>
    <n v="70"/>
    <n v="3"/>
  </r>
  <r>
    <x v="25"/>
    <x v="472"/>
    <x v="4"/>
    <x v="1"/>
    <x v="39"/>
    <n v="61"/>
    <n v="1182"/>
  </r>
  <r>
    <x v="25"/>
    <x v="472"/>
    <x v="4"/>
    <x v="1"/>
    <x v="7"/>
    <n v="10"/>
    <n v="484"/>
  </r>
  <r>
    <x v="25"/>
    <x v="472"/>
    <x v="5"/>
    <x v="0"/>
    <x v="17"/>
    <n v="3"/>
    <n v="2"/>
  </r>
  <r>
    <x v="25"/>
    <x v="472"/>
    <x v="5"/>
    <x v="0"/>
    <x v="20"/>
    <n v="78773"/>
    <n v="74225"/>
  </r>
  <r>
    <x v="25"/>
    <x v="472"/>
    <x v="5"/>
    <x v="0"/>
    <x v="21"/>
    <n v="20029"/>
    <n v="35736"/>
  </r>
  <r>
    <x v="25"/>
    <x v="472"/>
    <x v="5"/>
    <x v="0"/>
    <x v="22"/>
    <n v="159425"/>
    <n v="367617"/>
  </r>
  <r>
    <x v="25"/>
    <x v="472"/>
    <x v="5"/>
    <x v="0"/>
    <x v="18"/>
    <n v="509"/>
    <n v="787"/>
  </r>
  <r>
    <x v="25"/>
    <x v="472"/>
    <x v="5"/>
    <x v="0"/>
    <x v="14"/>
    <n v="6"/>
    <n v="7"/>
  </r>
  <r>
    <x v="25"/>
    <x v="472"/>
    <x v="5"/>
    <x v="0"/>
    <x v="15"/>
    <n v="7724"/>
    <n v="3904"/>
  </r>
  <r>
    <x v="25"/>
    <x v="472"/>
    <x v="5"/>
    <x v="0"/>
    <x v="80"/>
    <n v="30907"/>
    <n v="4981"/>
  </r>
  <r>
    <x v="25"/>
    <x v="472"/>
    <x v="5"/>
    <x v="0"/>
    <x v="2"/>
    <n v="16969"/>
    <n v="65501"/>
  </r>
  <r>
    <x v="25"/>
    <x v="472"/>
    <x v="5"/>
    <x v="0"/>
    <x v="31"/>
    <n v="6984"/>
    <n v="5231"/>
  </r>
  <r>
    <x v="25"/>
    <x v="472"/>
    <x v="5"/>
    <x v="0"/>
    <x v="16"/>
    <n v="112"/>
    <n v="28"/>
  </r>
  <r>
    <x v="25"/>
    <x v="472"/>
    <x v="5"/>
    <x v="3"/>
    <x v="76"/>
    <n v="12600"/>
    <n v="29294"/>
  </r>
  <r>
    <x v="25"/>
    <x v="472"/>
    <x v="5"/>
    <x v="3"/>
    <x v="28"/>
    <n v="188284"/>
    <n v="47881"/>
  </r>
  <r>
    <x v="25"/>
    <x v="472"/>
    <x v="5"/>
    <x v="3"/>
    <x v="30"/>
    <n v="1"/>
    <n v="1"/>
  </r>
  <r>
    <x v="25"/>
    <x v="472"/>
    <x v="5"/>
    <x v="3"/>
    <x v="72"/>
    <n v="17"/>
    <n v="17"/>
  </r>
  <r>
    <x v="25"/>
    <x v="472"/>
    <x v="5"/>
    <x v="3"/>
    <x v="62"/>
    <n v="141967"/>
    <n v="154031"/>
  </r>
  <r>
    <x v="25"/>
    <x v="472"/>
    <x v="5"/>
    <x v="3"/>
    <x v="29"/>
    <n v="175779"/>
    <n v="513169"/>
  </r>
  <r>
    <x v="25"/>
    <x v="472"/>
    <x v="5"/>
    <x v="1"/>
    <x v="38"/>
    <n v="3"/>
    <n v="3"/>
  </r>
  <r>
    <x v="25"/>
    <x v="472"/>
    <x v="5"/>
    <x v="1"/>
    <x v="11"/>
    <n v="75"/>
    <n v="36"/>
  </r>
  <r>
    <x v="25"/>
    <x v="472"/>
    <x v="5"/>
    <x v="1"/>
    <x v="67"/>
    <n v="1"/>
    <n v="2"/>
  </r>
  <r>
    <x v="25"/>
    <x v="472"/>
    <x v="5"/>
    <x v="1"/>
    <x v="79"/>
    <n v="203742"/>
    <n v="147927"/>
  </r>
  <r>
    <x v="25"/>
    <x v="472"/>
    <x v="5"/>
    <x v="1"/>
    <x v="39"/>
    <n v="107"/>
    <n v="267"/>
  </r>
  <r>
    <x v="25"/>
    <x v="472"/>
    <x v="5"/>
    <x v="1"/>
    <x v="7"/>
    <n v="5"/>
    <n v="305"/>
  </r>
  <r>
    <x v="25"/>
    <x v="472"/>
    <x v="6"/>
    <x v="0"/>
    <x v="17"/>
    <n v="60"/>
    <n v="24"/>
  </r>
  <r>
    <x v="25"/>
    <x v="472"/>
    <x v="6"/>
    <x v="0"/>
    <x v="20"/>
    <n v="97266"/>
    <n v="88146"/>
  </r>
  <r>
    <x v="25"/>
    <x v="472"/>
    <x v="6"/>
    <x v="0"/>
    <x v="21"/>
    <n v="10974"/>
    <n v="15260"/>
  </r>
  <r>
    <x v="25"/>
    <x v="472"/>
    <x v="6"/>
    <x v="0"/>
    <x v="22"/>
    <n v="144445"/>
    <n v="56911"/>
  </r>
  <r>
    <x v="25"/>
    <x v="472"/>
    <x v="6"/>
    <x v="0"/>
    <x v="18"/>
    <n v="314"/>
    <n v="410"/>
  </r>
  <r>
    <x v="25"/>
    <x v="472"/>
    <x v="6"/>
    <x v="0"/>
    <x v="24"/>
    <n v="6"/>
    <n v="3"/>
  </r>
  <r>
    <x v="25"/>
    <x v="472"/>
    <x v="6"/>
    <x v="0"/>
    <x v="14"/>
    <n v="10"/>
    <n v="11"/>
  </r>
  <r>
    <x v="25"/>
    <x v="472"/>
    <x v="6"/>
    <x v="0"/>
    <x v="15"/>
    <n v="10538"/>
    <n v="3814"/>
  </r>
  <r>
    <x v="25"/>
    <x v="472"/>
    <x v="6"/>
    <x v="0"/>
    <x v="80"/>
    <n v="30441"/>
    <n v="8291"/>
  </r>
  <r>
    <x v="25"/>
    <x v="472"/>
    <x v="6"/>
    <x v="0"/>
    <x v="2"/>
    <n v="15550"/>
    <n v="72134"/>
  </r>
  <r>
    <x v="25"/>
    <x v="472"/>
    <x v="6"/>
    <x v="0"/>
    <x v="31"/>
    <n v="9276"/>
    <n v="7492"/>
  </r>
  <r>
    <x v="25"/>
    <x v="472"/>
    <x v="6"/>
    <x v="0"/>
    <x v="16"/>
    <n v="105"/>
    <n v="31"/>
  </r>
  <r>
    <x v="25"/>
    <x v="472"/>
    <x v="6"/>
    <x v="3"/>
    <x v="76"/>
    <n v="19035"/>
    <n v="48322"/>
  </r>
  <r>
    <x v="25"/>
    <x v="472"/>
    <x v="6"/>
    <x v="3"/>
    <x v="28"/>
    <n v="149507"/>
    <n v="110681"/>
  </r>
  <r>
    <x v="25"/>
    <x v="472"/>
    <x v="6"/>
    <x v="3"/>
    <x v="32"/>
    <n v="114"/>
    <n v="90"/>
  </r>
  <r>
    <x v="25"/>
    <x v="472"/>
    <x v="6"/>
    <x v="3"/>
    <x v="30"/>
    <n v="1"/>
    <n v="1"/>
  </r>
  <r>
    <x v="25"/>
    <x v="472"/>
    <x v="6"/>
    <x v="3"/>
    <x v="72"/>
    <n v="46"/>
    <n v="43"/>
  </r>
  <r>
    <x v="25"/>
    <x v="472"/>
    <x v="6"/>
    <x v="3"/>
    <x v="62"/>
    <n v="139818"/>
    <n v="169122"/>
  </r>
  <r>
    <x v="25"/>
    <x v="472"/>
    <x v="6"/>
    <x v="3"/>
    <x v="29"/>
    <n v="186411"/>
    <n v="633208"/>
  </r>
  <r>
    <x v="25"/>
    <x v="472"/>
    <x v="6"/>
    <x v="1"/>
    <x v="11"/>
    <n v="10"/>
    <n v="10"/>
  </r>
  <r>
    <x v="25"/>
    <x v="472"/>
    <x v="6"/>
    <x v="1"/>
    <x v="67"/>
    <n v="5"/>
    <n v="50"/>
  </r>
  <r>
    <x v="25"/>
    <x v="472"/>
    <x v="6"/>
    <x v="1"/>
    <x v="79"/>
    <n v="287382"/>
    <n v="76256"/>
  </r>
  <r>
    <x v="25"/>
    <x v="472"/>
    <x v="6"/>
    <x v="1"/>
    <x v="34"/>
    <n v="38"/>
    <n v="20"/>
  </r>
  <r>
    <x v="25"/>
    <x v="472"/>
    <x v="6"/>
    <x v="1"/>
    <x v="39"/>
    <n v="130"/>
    <n v="1523"/>
  </r>
  <r>
    <x v="25"/>
    <x v="472"/>
    <x v="6"/>
    <x v="1"/>
    <x v="7"/>
    <n v="7"/>
    <n v="404"/>
  </r>
  <r>
    <x v="25"/>
    <x v="472"/>
    <x v="11"/>
    <x v="0"/>
    <x v="17"/>
    <n v="4"/>
    <n v="4"/>
  </r>
  <r>
    <x v="25"/>
    <x v="472"/>
    <x v="11"/>
    <x v="0"/>
    <x v="20"/>
    <n v="86567"/>
    <n v="136158"/>
  </r>
  <r>
    <x v="25"/>
    <x v="472"/>
    <x v="11"/>
    <x v="0"/>
    <x v="21"/>
    <n v="6225"/>
    <n v="12496"/>
  </r>
  <r>
    <x v="25"/>
    <x v="472"/>
    <x v="11"/>
    <x v="0"/>
    <x v="22"/>
    <n v="156714"/>
    <n v="67810"/>
  </r>
  <r>
    <x v="25"/>
    <x v="472"/>
    <x v="11"/>
    <x v="0"/>
    <x v="18"/>
    <n v="729"/>
    <n v="1257"/>
  </r>
  <r>
    <x v="25"/>
    <x v="472"/>
    <x v="11"/>
    <x v="0"/>
    <x v="24"/>
    <n v="3"/>
    <n v="2"/>
  </r>
  <r>
    <x v="25"/>
    <x v="472"/>
    <x v="11"/>
    <x v="0"/>
    <x v="14"/>
    <n v="1"/>
    <n v="2"/>
  </r>
  <r>
    <x v="25"/>
    <x v="472"/>
    <x v="11"/>
    <x v="0"/>
    <x v="15"/>
    <n v="16236"/>
    <n v="6387"/>
  </r>
  <r>
    <x v="25"/>
    <x v="472"/>
    <x v="11"/>
    <x v="0"/>
    <x v="80"/>
    <n v="39051"/>
    <n v="16268"/>
  </r>
  <r>
    <x v="25"/>
    <x v="472"/>
    <x v="11"/>
    <x v="0"/>
    <x v="1"/>
    <n v="4"/>
    <n v="1"/>
  </r>
  <r>
    <x v="25"/>
    <x v="472"/>
    <x v="11"/>
    <x v="0"/>
    <x v="2"/>
    <n v="18169"/>
    <n v="76206"/>
  </r>
  <r>
    <x v="25"/>
    <x v="472"/>
    <x v="11"/>
    <x v="0"/>
    <x v="31"/>
    <n v="3261"/>
    <n v="1864"/>
  </r>
  <r>
    <x v="25"/>
    <x v="472"/>
    <x v="11"/>
    <x v="0"/>
    <x v="41"/>
    <n v="5"/>
    <n v="7"/>
  </r>
  <r>
    <x v="25"/>
    <x v="472"/>
    <x v="11"/>
    <x v="0"/>
    <x v="16"/>
    <n v="89"/>
    <n v="47"/>
  </r>
  <r>
    <x v="25"/>
    <x v="472"/>
    <x v="11"/>
    <x v="3"/>
    <x v="76"/>
    <n v="26655"/>
    <n v="74916"/>
  </r>
  <r>
    <x v="25"/>
    <x v="472"/>
    <x v="11"/>
    <x v="3"/>
    <x v="28"/>
    <n v="230192"/>
    <n v="81965"/>
  </r>
  <r>
    <x v="25"/>
    <x v="472"/>
    <x v="11"/>
    <x v="3"/>
    <x v="30"/>
    <n v="1"/>
    <n v="1"/>
  </r>
  <r>
    <x v="25"/>
    <x v="472"/>
    <x v="11"/>
    <x v="3"/>
    <x v="12"/>
    <n v="854"/>
    <n v="159"/>
  </r>
  <r>
    <x v="25"/>
    <x v="472"/>
    <x v="11"/>
    <x v="3"/>
    <x v="62"/>
    <n v="93845"/>
    <n v="64197"/>
  </r>
  <r>
    <x v="25"/>
    <x v="472"/>
    <x v="11"/>
    <x v="3"/>
    <x v="29"/>
    <n v="216076"/>
    <n v="604842"/>
  </r>
  <r>
    <x v="25"/>
    <x v="472"/>
    <x v="11"/>
    <x v="1"/>
    <x v="11"/>
    <n v="51"/>
    <n v="60"/>
  </r>
  <r>
    <x v="25"/>
    <x v="472"/>
    <x v="11"/>
    <x v="1"/>
    <x v="67"/>
    <n v="22"/>
    <n v="12"/>
  </r>
  <r>
    <x v="25"/>
    <x v="472"/>
    <x v="11"/>
    <x v="1"/>
    <x v="79"/>
    <n v="319617"/>
    <n v="277972"/>
  </r>
  <r>
    <x v="25"/>
    <x v="472"/>
    <x v="11"/>
    <x v="1"/>
    <x v="34"/>
    <n v="28"/>
    <n v="15"/>
  </r>
  <r>
    <x v="25"/>
    <x v="472"/>
    <x v="11"/>
    <x v="1"/>
    <x v="39"/>
    <n v="271"/>
    <n v="2047"/>
  </r>
  <r>
    <x v="25"/>
    <x v="472"/>
    <x v="11"/>
    <x v="1"/>
    <x v="7"/>
    <n v="21"/>
    <n v="1199"/>
  </r>
  <r>
    <x v="25"/>
    <x v="472"/>
    <x v="12"/>
    <x v="0"/>
    <x v="17"/>
    <n v="16"/>
    <n v="15"/>
  </r>
  <r>
    <x v="25"/>
    <x v="472"/>
    <x v="12"/>
    <x v="0"/>
    <x v="20"/>
    <n v="80113"/>
    <n v="129123"/>
  </r>
  <r>
    <x v="25"/>
    <x v="472"/>
    <x v="12"/>
    <x v="0"/>
    <x v="21"/>
    <n v="3110"/>
    <n v="5824"/>
  </r>
  <r>
    <x v="25"/>
    <x v="472"/>
    <x v="12"/>
    <x v="0"/>
    <x v="22"/>
    <n v="128173"/>
    <n v="54681"/>
  </r>
  <r>
    <x v="25"/>
    <x v="472"/>
    <x v="12"/>
    <x v="0"/>
    <x v="18"/>
    <n v="3189"/>
    <n v="5315"/>
  </r>
  <r>
    <x v="25"/>
    <x v="472"/>
    <x v="12"/>
    <x v="0"/>
    <x v="14"/>
    <n v="9"/>
    <n v="16"/>
  </r>
  <r>
    <x v="25"/>
    <x v="472"/>
    <x v="12"/>
    <x v="0"/>
    <x v="15"/>
    <n v="11327"/>
    <n v="8985"/>
  </r>
  <r>
    <x v="25"/>
    <x v="472"/>
    <x v="12"/>
    <x v="0"/>
    <x v="80"/>
    <n v="47705"/>
    <n v="21537"/>
  </r>
  <r>
    <x v="25"/>
    <x v="472"/>
    <x v="12"/>
    <x v="0"/>
    <x v="1"/>
    <n v="1"/>
    <n v="1"/>
  </r>
  <r>
    <x v="25"/>
    <x v="472"/>
    <x v="12"/>
    <x v="0"/>
    <x v="2"/>
    <n v="24241"/>
    <n v="88500"/>
  </r>
  <r>
    <x v="25"/>
    <x v="472"/>
    <x v="12"/>
    <x v="0"/>
    <x v="31"/>
    <n v="8774"/>
    <n v="5207"/>
  </r>
  <r>
    <x v="25"/>
    <x v="472"/>
    <x v="12"/>
    <x v="0"/>
    <x v="41"/>
    <n v="6"/>
    <n v="6"/>
  </r>
  <r>
    <x v="25"/>
    <x v="472"/>
    <x v="12"/>
    <x v="0"/>
    <x v="16"/>
    <n v="102"/>
    <n v="30"/>
  </r>
  <r>
    <x v="25"/>
    <x v="472"/>
    <x v="12"/>
    <x v="3"/>
    <x v="76"/>
    <n v="39152"/>
    <n v="151752"/>
  </r>
  <r>
    <x v="25"/>
    <x v="472"/>
    <x v="12"/>
    <x v="3"/>
    <x v="28"/>
    <n v="200540"/>
    <n v="119335"/>
  </r>
  <r>
    <x v="25"/>
    <x v="472"/>
    <x v="12"/>
    <x v="3"/>
    <x v="32"/>
    <n v="9"/>
    <n v="5"/>
  </r>
  <r>
    <x v="25"/>
    <x v="472"/>
    <x v="12"/>
    <x v="3"/>
    <x v="12"/>
    <n v="734"/>
    <n v="131"/>
  </r>
  <r>
    <x v="25"/>
    <x v="472"/>
    <x v="12"/>
    <x v="3"/>
    <x v="62"/>
    <n v="90324"/>
    <n v="141921"/>
  </r>
  <r>
    <x v="25"/>
    <x v="472"/>
    <x v="12"/>
    <x v="3"/>
    <x v="29"/>
    <n v="207479"/>
    <n v="680021"/>
  </r>
  <r>
    <x v="25"/>
    <x v="472"/>
    <x v="12"/>
    <x v="1"/>
    <x v="38"/>
    <n v="2"/>
    <n v="2"/>
  </r>
  <r>
    <x v="25"/>
    <x v="472"/>
    <x v="12"/>
    <x v="1"/>
    <x v="11"/>
    <n v="35"/>
    <n v="30"/>
  </r>
  <r>
    <x v="25"/>
    <x v="472"/>
    <x v="12"/>
    <x v="1"/>
    <x v="67"/>
    <n v="3"/>
    <n v="5"/>
  </r>
  <r>
    <x v="25"/>
    <x v="472"/>
    <x v="12"/>
    <x v="1"/>
    <x v="79"/>
    <n v="371373"/>
    <n v="316439"/>
  </r>
  <r>
    <x v="25"/>
    <x v="472"/>
    <x v="12"/>
    <x v="1"/>
    <x v="34"/>
    <n v="3"/>
    <n v="48"/>
  </r>
  <r>
    <x v="25"/>
    <x v="472"/>
    <x v="12"/>
    <x v="1"/>
    <x v="39"/>
    <n v="176"/>
    <n v="3690"/>
  </r>
  <r>
    <x v="25"/>
    <x v="472"/>
    <x v="12"/>
    <x v="1"/>
    <x v="7"/>
    <n v="10"/>
    <n v="594"/>
  </r>
  <r>
    <x v="25"/>
    <x v="472"/>
    <x v="13"/>
    <x v="0"/>
    <x v="17"/>
    <n v="3"/>
    <n v="3"/>
  </r>
  <r>
    <x v="25"/>
    <x v="472"/>
    <x v="13"/>
    <x v="0"/>
    <x v="20"/>
    <n v="53642"/>
    <n v="24007"/>
  </r>
  <r>
    <x v="25"/>
    <x v="472"/>
    <x v="13"/>
    <x v="0"/>
    <x v="21"/>
    <n v="1355"/>
    <n v="1842"/>
  </r>
  <r>
    <x v="25"/>
    <x v="472"/>
    <x v="13"/>
    <x v="0"/>
    <x v="22"/>
    <n v="174821"/>
    <n v="71028"/>
  </r>
  <r>
    <x v="25"/>
    <x v="472"/>
    <x v="13"/>
    <x v="0"/>
    <x v="18"/>
    <n v="4468"/>
    <n v="4858"/>
  </r>
  <r>
    <x v="25"/>
    <x v="472"/>
    <x v="13"/>
    <x v="0"/>
    <x v="24"/>
    <n v="459"/>
    <n v="67"/>
  </r>
  <r>
    <x v="25"/>
    <x v="472"/>
    <x v="13"/>
    <x v="0"/>
    <x v="15"/>
    <n v="10482"/>
    <n v="3265"/>
  </r>
  <r>
    <x v="25"/>
    <x v="472"/>
    <x v="13"/>
    <x v="0"/>
    <x v="80"/>
    <n v="40598"/>
    <n v="5825"/>
  </r>
  <r>
    <x v="25"/>
    <x v="472"/>
    <x v="13"/>
    <x v="0"/>
    <x v="2"/>
    <n v="24635"/>
    <n v="84380"/>
  </r>
  <r>
    <x v="25"/>
    <x v="472"/>
    <x v="13"/>
    <x v="0"/>
    <x v="31"/>
    <n v="6514"/>
    <n v="3985"/>
  </r>
  <r>
    <x v="25"/>
    <x v="472"/>
    <x v="13"/>
    <x v="0"/>
    <x v="16"/>
    <n v="42"/>
    <n v="11"/>
  </r>
  <r>
    <x v="25"/>
    <x v="472"/>
    <x v="13"/>
    <x v="3"/>
    <x v="76"/>
    <n v="20409"/>
    <n v="60742"/>
  </r>
  <r>
    <x v="25"/>
    <x v="472"/>
    <x v="13"/>
    <x v="3"/>
    <x v="28"/>
    <n v="149032"/>
    <n v="58564"/>
  </r>
  <r>
    <x v="25"/>
    <x v="472"/>
    <x v="13"/>
    <x v="3"/>
    <x v="32"/>
    <n v="45"/>
    <n v="42"/>
  </r>
  <r>
    <x v="25"/>
    <x v="472"/>
    <x v="13"/>
    <x v="3"/>
    <x v="30"/>
    <n v="1"/>
    <n v="1"/>
  </r>
  <r>
    <x v="25"/>
    <x v="472"/>
    <x v="13"/>
    <x v="3"/>
    <x v="12"/>
    <n v="1533"/>
    <n v="143"/>
  </r>
  <r>
    <x v="25"/>
    <x v="472"/>
    <x v="13"/>
    <x v="3"/>
    <x v="62"/>
    <n v="89868"/>
    <n v="153655"/>
  </r>
  <r>
    <x v="25"/>
    <x v="472"/>
    <x v="13"/>
    <x v="3"/>
    <x v="29"/>
    <n v="217397"/>
    <n v="657210"/>
  </r>
  <r>
    <x v="25"/>
    <x v="472"/>
    <x v="13"/>
    <x v="1"/>
    <x v="11"/>
    <n v="50"/>
    <n v="31"/>
  </r>
  <r>
    <x v="25"/>
    <x v="472"/>
    <x v="13"/>
    <x v="1"/>
    <x v="67"/>
    <n v="12"/>
    <n v="48"/>
  </r>
  <r>
    <x v="25"/>
    <x v="472"/>
    <x v="13"/>
    <x v="1"/>
    <x v="79"/>
    <n v="195932"/>
    <n v="72455"/>
  </r>
  <r>
    <x v="25"/>
    <x v="472"/>
    <x v="13"/>
    <x v="1"/>
    <x v="39"/>
    <n v="93"/>
    <n v="1293"/>
  </r>
  <r>
    <x v="25"/>
    <x v="472"/>
    <x v="13"/>
    <x v="1"/>
    <x v="7"/>
    <n v="2"/>
    <n v="115"/>
  </r>
  <r>
    <x v="25"/>
    <x v="472"/>
    <x v="7"/>
    <x v="0"/>
    <x v="17"/>
    <n v="115"/>
    <n v="96"/>
  </r>
  <r>
    <x v="25"/>
    <x v="472"/>
    <x v="7"/>
    <x v="0"/>
    <x v="20"/>
    <n v="91087"/>
    <n v="79360"/>
  </r>
  <r>
    <x v="25"/>
    <x v="472"/>
    <x v="7"/>
    <x v="0"/>
    <x v="21"/>
    <n v="4179"/>
    <n v="7290"/>
  </r>
  <r>
    <x v="25"/>
    <x v="472"/>
    <x v="7"/>
    <x v="0"/>
    <x v="22"/>
    <n v="157244"/>
    <n v="66888"/>
  </r>
  <r>
    <x v="25"/>
    <x v="472"/>
    <x v="7"/>
    <x v="0"/>
    <x v="18"/>
    <n v="4793"/>
    <n v="9423"/>
  </r>
  <r>
    <x v="25"/>
    <x v="472"/>
    <x v="7"/>
    <x v="0"/>
    <x v="14"/>
    <n v="3"/>
    <n v="5"/>
  </r>
  <r>
    <x v="25"/>
    <x v="472"/>
    <x v="7"/>
    <x v="0"/>
    <x v="15"/>
    <n v="30350"/>
    <n v="8808"/>
  </r>
  <r>
    <x v="25"/>
    <x v="472"/>
    <x v="7"/>
    <x v="0"/>
    <x v="80"/>
    <n v="100194"/>
    <n v="43294"/>
  </r>
  <r>
    <x v="25"/>
    <x v="472"/>
    <x v="7"/>
    <x v="0"/>
    <x v="2"/>
    <n v="22311"/>
    <n v="88450"/>
  </r>
  <r>
    <x v="25"/>
    <x v="472"/>
    <x v="7"/>
    <x v="0"/>
    <x v="31"/>
    <n v="5122"/>
    <n v="2726"/>
  </r>
  <r>
    <x v="25"/>
    <x v="472"/>
    <x v="7"/>
    <x v="0"/>
    <x v="16"/>
    <n v="135"/>
    <n v="99"/>
  </r>
  <r>
    <x v="25"/>
    <x v="472"/>
    <x v="7"/>
    <x v="3"/>
    <x v="76"/>
    <n v="14714"/>
    <n v="45951"/>
  </r>
  <r>
    <x v="25"/>
    <x v="472"/>
    <x v="7"/>
    <x v="3"/>
    <x v="28"/>
    <n v="193983"/>
    <n v="126850"/>
  </r>
  <r>
    <x v="25"/>
    <x v="472"/>
    <x v="7"/>
    <x v="3"/>
    <x v="40"/>
    <n v="4"/>
    <n v="2"/>
  </r>
  <r>
    <x v="25"/>
    <x v="472"/>
    <x v="7"/>
    <x v="3"/>
    <x v="12"/>
    <n v="5649"/>
    <n v="2309"/>
  </r>
  <r>
    <x v="25"/>
    <x v="472"/>
    <x v="7"/>
    <x v="3"/>
    <x v="62"/>
    <n v="108061"/>
    <n v="222070"/>
  </r>
  <r>
    <x v="25"/>
    <x v="472"/>
    <x v="7"/>
    <x v="3"/>
    <x v="29"/>
    <n v="227096"/>
    <n v="867972"/>
  </r>
  <r>
    <x v="25"/>
    <x v="472"/>
    <x v="7"/>
    <x v="1"/>
    <x v="11"/>
    <n v="123"/>
    <n v="104"/>
  </r>
  <r>
    <x v="25"/>
    <x v="472"/>
    <x v="7"/>
    <x v="1"/>
    <x v="67"/>
    <n v="22"/>
    <n v="20"/>
  </r>
  <r>
    <x v="25"/>
    <x v="472"/>
    <x v="7"/>
    <x v="1"/>
    <x v="79"/>
    <n v="291344"/>
    <n v="216723"/>
  </r>
  <r>
    <x v="25"/>
    <x v="472"/>
    <x v="7"/>
    <x v="1"/>
    <x v="34"/>
    <n v="54"/>
    <n v="48"/>
  </r>
  <r>
    <x v="25"/>
    <x v="472"/>
    <x v="7"/>
    <x v="1"/>
    <x v="39"/>
    <n v="252"/>
    <n v="4239"/>
  </r>
  <r>
    <x v="25"/>
    <x v="472"/>
    <x v="7"/>
    <x v="1"/>
    <x v="7"/>
    <n v="18"/>
    <n v="1206"/>
  </r>
  <r>
    <x v="25"/>
    <x v="473"/>
    <x v="8"/>
    <x v="0"/>
    <x v="17"/>
    <n v="2200"/>
    <n v="1600"/>
  </r>
  <r>
    <x v="25"/>
    <x v="473"/>
    <x v="8"/>
    <x v="0"/>
    <x v="20"/>
    <n v="219100"/>
    <n v="186000"/>
  </r>
  <r>
    <x v="25"/>
    <x v="473"/>
    <x v="8"/>
    <x v="0"/>
    <x v="18"/>
    <n v="57300"/>
    <n v="72000"/>
  </r>
  <r>
    <x v="25"/>
    <x v="473"/>
    <x v="8"/>
    <x v="0"/>
    <x v="24"/>
    <n v="16600"/>
    <n v="6200"/>
  </r>
  <r>
    <x v="25"/>
    <x v="473"/>
    <x v="8"/>
    <x v="0"/>
    <x v="14"/>
    <n v="11100"/>
    <n v="14800"/>
  </r>
  <r>
    <x v="25"/>
    <x v="473"/>
    <x v="8"/>
    <x v="0"/>
    <x v="34"/>
    <n v="2100"/>
    <n v="15000"/>
  </r>
  <r>
    <x v="25"/>
    <x v="473"/>
    <x v="8"/>
    <x v="0"/>
    <x v="31"/>
    <n v="2100"/>
    <n v="300"/>
  </r>
  <r>
    <x v="25"/>
    <x v="473"/>
    <x v="8"/>
    <x v="0"/>
    <x v="7"/>
    <n v="300"/>
    <n v="16200"/>
  </r>
  <r>
    <x v="25"/>
    <x v="473"/>
    <x v="8"/>
    <x v="3"/>
    <x v="76"/>
    <n v="56500"/>
    <n v="121600"/>
  </r>
  <r>
    <x v="25"/>
    <x v="473"/>
    <x v="8"/>
    <x v="3"/>
    <x v="28"/>
    <n v="142900"/>
    <n v="126600"/>
  </r>
  <r>
    <x v="25"/>
    <x v="473"/>
    <x v="8"/>
    <x v="3"/>
    <x v="62"/>
    <n v="128700"/>
    <n v="70000"/>
  </r>
  <r>
    <x v="25"/>
    <x v="473"/>
    <x v="8"/>
    <x v="3"/>
    <x v="29"/>
    <n v="192500"/>
    <n v="437900"/>
  </r>
  <r>
    <x v="25"/>
    <x v="473"/>
    <x v="9"/>
    <x v="0"/>
    <x v="17"/>
    <n v="665"/>
    <n v="756"/>
  </r>
  <r>
    <x v="25"/>
    <x v="473"/>
    <x v="9"/>
    <x v="0"/>
    <x v="20"/>
    <n v="204151"/>
    <n v="226633"/>
  </r>
  <r>
    <x v="25"/>
    <x v="473"/>
    <x v="9"/>
    <x v="0"/>
    <x v="21"/>
    <n v="20"/>
    <n v="28"/>
  </r>
  <r>
    <x v="25"/>
    <x v="473"/>
    <x v="9"/>
    <x v="0"/>
    <x v="22"/>
    <n v="232"/>
    <n v="53"/>
  </r>
  <r>
    <x v="25"/>
    <x v="473"/>
    <x v="9"/>
    <x v="0"/>
    <x v="18"/>
    <n v="62760"/>
    <n v="97461"/>
  </r>
  <r>
    <x v="25"/>
    <x v="473"/>
    <x v="9"/>
    <x v="0"/>
    <x v="24"/>
    <n v="17173"/>
    <n v="3077"/>
  </r>
  <r>
    <x v="25"/>
    <x v="473"/>
    <x v="9"/>
    <x v="0"/>
    <x v="14"/>
    <n v="10293"/>
    <n v="6897"/>
  </r>
  <r>
    <x v="25"/>
    <x v="473"/>
    <x v="9"/>
    <x v="0"/>
    <x v="15"/>
    <n v="30174"/>
    <n v="10625"/>
  </r>
  <r>
    <x v="25"/>
    <x v="473"/>
    <x v="9"/>
    <x v="0"/>
    <x v="80"/>
    <n v="4316"/>
    <n v="2319"/>
  </r>
  <r>
    <x v="25"/>
    <x v="473"/>
    <x v="9"/>
    <x v="0"/>
    <x v="1"/>
    <n v="11138"/>
    <n v="2254"/>
  </r>
  <r>
    <x v="25"/>
    <x v="473"/>
    <x v="9"/>
    <x v="0"/>
    <x v="77"/>
    <n v="16"/>
    <n v="4"/>
  </r>
  <r>
    <x v="25"/>
    <x v="473"/>
    <x v="9"/>
    <x v="0"/>
    <x v="31"/>
    <n v="3329"/>
    <n v="760"/>
  </r>
  <r>
    <x v="25"/>
    <x v="473"/>
    <x v="9"/>
    <x v="0"/>
    <x v="41"/>
    <n v="3"/>
    <n v="4"/>
  </r>
  <r>
    <x v="25"/>
    <x v="473"/>
    <x v="9"/>
    <x v="0"/>
    <x v="16"/>
    <n v="4183"/>
    <n v="1330"/>
  </r>
  <r>
    <x v="25"/>
    <x v="473"/>
    <x v="9"/>
    <x v="3"/>
    <x v="76"/>
    <n v="52665"/>
    <n v="107885"/>
  </r>
  <r>
    <x v="25"/>
    <x v="473"/>
    <x v="9"/>
    <x v="3"/>
    <x v="28"/>
    <n v="155694"/>
    <n v="109010"/>
  </r>
  <r>
    <x v="25"/>
    <x v="473"/>
    <x v="9"/>
    <x v="3"/>
    <x v="32"/>
    <n v="43"/>
    <n v="24"/>
  </r>
  <r>
    <x v="25"/>
    <x v="473"/>
    <x v="9"/>
    <x v="3"/>
    <x v="30"/>
    <n v="3"/>
    <n v="3"/>
  </r>
  <r>
    <x v="25"/>
    <x v="473"/>
    <x v="9"/>
    <x v="3"/>
    <x v="40"/>
    <n v="3"/>
    <n v="2"/>
  </r>
  <r>
    <x v="25"/>
    <x v="473"/>
    <x v="9"/>
    <x v="3"/>
    <x v="72"/>
    <n v="7581"/>
    <n v="17926"/>
  </r>
  <r>
    <x v="25"/>
    <x v="473"/>
    <x v="9"/>
    <x v="3"/>
    <x v="62"/>
    <n v="113189"/>
    <n v="119251"/>
  </r>
  <r>
    <x v="25"/>
    <x v="473"/>
    <x v="9"/>
    <x v="3"/>
    <x v="19"/>
    <n v="2"/>
    <n v="1"/>
  </r>
  <r>
    <x v="25"/>
    <x v="473"/>
    <x v="9"/>
    <x v="3"/>
    <x v="27"/>
    <n v="77"/>
    <n v="128"/>
  </r>
  <r>
    <x v="25"/>
    <x v="473"/>
    <x v="9"/>
    <x v="3"/>
    <x v="29"/>
    <n v="195548"/>
    <n v="391147"/>
  </r>
  <r>
    <x v="25"/>
    <x v="473"/>
    <x v="9"/>
    <x v="1"/>
    <x v="38"/>
    <n v="77"/>
    <n v="70"/>
  </r>
  <r>
    <x v="25"/>
    <x v="473"/>
    <x v="9"/>
    <x v="1"/>
    <x v="11"/>
    <n v="687"/>
    <n v="458"/>
  </r>
  <r>
    <x v="25"/>
    <x v="473"/>
    <x v="9"/>
    <x v="1"/>
    <x v="67"/>
    <n v="57"/>
    <n v="93"/>
  </r>
  <r>
    <x v="25"/>
    <x v="473"/>
    <x v="9"/>
    <x v="1"/>
    <x v="34"/>
    <n v="2326"/>
    <n v="13836"/>
  </r>
  <r>
    <x v="25"/>
    <x v="473"/>
    <x v="9"/>
    <x v="1"/>
    <x v="39"/>
    <n v="31"/>
    <n v="61"/>
  </r>
  <r>
    <x v="25"/>
    <x v="473"/>
    <x v="9"/>
    <x v="1"/>
    <x v="7"/>
    <n v="310"/>
    <n v="14808"/>
  </r>
  <r>
    <x v="25"/>
    <x v="473"/>
    <x v="9"/>
    <x v="1"/>
    <x v="8"/>
    <n v="76"/>
    <n v="185"/>
  </r>
  <r>
    <x v="25"/>
    <x v="473"/>
    <x v="10"/>
    <x v="0"/>
    <x v="17"/>
    <n v="614"/>
    <n v="162"/>
  </r>
  <r>
    <x v="25"/>
    <x v="473"/>
    <x v="10"/>
    <x v="0"/>
    <x v="20"/>
    <n v="205164"/>
    <n v="134909"/>
  </r>
  <r>
    <x v="25"/>
    <x v="473"/>
    <x v="10"/>
    <x v="0"/>
    <x v="22"/>
    <n v="200"/>
    <n v="57"/>
  </r>
  <r>
    <x v="25"/>
    <x v="473"/>
    <x v="10"/>
    <x v="0"/>
    <x v="18"/>
    <n v="52359"/>
    <n v="36006"/>
  </r>
  <r>
    <x v="25"/>
    <x v="473"/>
    <x v="10"/>
    <x v="0"/>
    <x v="24"/>
    <n v="16611"/>
    <n v="584"/>
  </r>
  <r>
    <x v="25"/>
    <x v="473"/>
    <x v="10"/>
    <x v="0"/>
    <x v="14"/>
    <n v="7906"/>
    <n v="4716"/>
  </r>
  <r>
    <x v="25"/>
    <x v="473"/>
    <x v="10"/>
    <x v="0"/>
    <x v="15"/>
    <n v="17918"/>
    <n v="974"/>
  </r>
  <r>
    <x v="25"/>
    <x v="473"/>
    <x v="10"/>
    <x v="0"/>
    <x v="80"/>
    <n v="2374"/>
    <n v="92"/>
  </r>
  <r>
    <x v="25"/>
    <x v="473"/>
    <x v="10"/>
    <x v="0"/>
    <x v="1"/>
    <n v="8262"/>
    <n v="1095"/>
  </r>
  <r>
    <x v="25"/>
    <x v="473"/>
    <x v="10"/>
    <x v="0"/>
    <x v="2"/>
    <n v="2"/>
    <n v="3"/>
  </r>
  <r>
    <x v="25"/>
    <x v="473"/>
    <x v="10"/>
    <x v="0"/>
    <x v="31"/>
    <n v="2876"/>
    <n v="36"/>
  </r>
  <r>
    <x v="25"/>
    <x v="473"/>
    <x v="10"/>
    <x v="0"/>
    <x v="37"/>
    <n v="17"/>
    <n v="1"/>
  </r>
  <r>
    <x v="25"/>
    <x v="473"/>
    <x v="10"/>
    <x v="0"/>
    <x v="16"/>
    <n v="1056"/>
    <n v="299"/>
  </r>
  <r>
    <x v="25"/>
    <x v="473"/>
    <x v="10"/>
    <x v="3"/>
    <x v="76"/>
    <n v="52212"/>
    <n v="113009"/>
  </r>
  <r>
    <x v="25"/>
    <x v="473"/>
    <x v="10"/>
    <x v="3"/>
    <x v="28"/>
    <n v="77327"/>
    <n v="58085"/>
  </r>
  <r>
    <x v="25"/>
    <x v="473"/>
    <x v="10"/>
    <x v="3"/>
    <x v="32"/>
    <n v="19"/>
    <n v="12"/>
  </r>
  <r>
    <x v="25"/>
    <x v="473"/>
    <x v="10"/>
    <x v="3"/>
    <x v="30"/>
    <n v="3"/>
    <n v="3"/>
  </r>
  <r>
    <x v="25"/>
    <x v="473"/>
    <x v="10"/>
    <x v="3"/>
    <x v="72"/>
    <n v="7241"/>
    <n v="18824"/>
  </r>
  <r>
    <x v="25"/>
    <x v="473"/>
    <x v="10"/>
    <x v="3"/>
    <x v="62"/>
    <n v="160061"/>
    <n v="103400"/>
  </r>
  <r>
    <x v="25"/>
    <x v="473"/>
    <x v="10"/>
    <x v="3"/>
    <x v="29"/>
    <n v="189090"/>
    <n v="400214"/>
  </r>
  <r>
    <x v="25"/>
    <x v="473"/>
    <x v="10"/>
    <x v="1"/>
    <x v="38"/>
    <n v="52"/>
    <n v="33"/>
  </r>
  <r>
    <x v="25"/>
    <x v="473"/>
    <x v="10"/>
    <x v="1"/>
    <x v="11"/>
    <n v="698"/>
    <n v="299"/>
  </r>
  <r>
    <x v="25"/>
    <x v="473"/>
    <x v="10"/>
    <x v="1"/>
    <x v="67"/>
    <n v="95"/>
    <n v="187"/>
  </r>
  <r>
    <x v="25"/>
    <x v="473"/>
    <x v="10"/>
    <x v="1"/>
    <x v="79"/>
    <n v="89680"/>
    <n v="6933"/>
  </r>
  <r>
    <x v="25"/>
    <x v="473"/>
    <x v="10"/>
    <x v="1"/>
    <x v="34"/>
    <n v="2779"/>
    <n v="19320"/>
  </r>
  <r>
    <x v="25"/>
    <x v="473"/>
    <x v="10"/>
    <x v="1"/>
    <x v="39"/>
    <n v="7"/>
    <n v="5"/>
  </r>
  <r>
    <x v="25"/>
    <x v="473"/>
    <x v="10"/>
    <x v="1"/>
    <x v="7"/>
    <n v="197"/>
    <n v="8044"/>
  </r>
  <r>
    <x v="25"/>
    <x v="473"/>
    <x v="10"/>
    <x v="1"/>
    <x v="8"/>
    <n v="29"/>
    <n v="46"/>
  </r>
  <r>
    <x v="25"/>
    <x v="473"/>
    <x v="10"/>
    <x v="1"/>
    <x v="9"/>
    <n v="1"/>
    <n v="4"/>
  </r>
  <r>
    <x v="25"/>
    <x v="473"/>
    <x v="10"/>
    <x v="1"/>
    <x v="27"/>
    <n v="67"/>
    <n v="127"/>
  </r>
  <r>
    <x v="25"/>
    <x v="473"/>
    <x v="0"/>
    <x v="0"/>
    <x v="17"/>
    <n v="386"/>
    <n v="61"/>
  </r>
  <r>
    <x v="25"/>
    <x v="473"/>
    <x v="0"/>
    <x v="0"/>
    <x v="20"/>
    <n v="229018"/>
    <n v="138591"/>
  </r>
  <r>
    <x v="25"/>
    <x v="473"/>
    <x v="0"/>
    <x v="0"/>
    <x v="21"/>
    <n v="44"/>
    <n v="22"/>
  </r>
  <r>
    <x v="25"/>
    <x v="473"/>
    <x v="0"/>
    <x v="0"/>
    <x v="22"/>
    <n v="111"/>
    <n v="176"/>
  </r>
  <r>
    <x v="25"/>
    <x v="473"/>
    <x v="0"/>
    <x v="0"/>
    <x v="18"/>
    <n v="42187"/>
    <n v="45326"/>
  </r>
  <r>
    <x v="25"/>
    <x v="473"/>
    <x v="0"/>
    <x v="0"/>
    <x v="24"/>
    <n v="24305"/>
    <n v="965"/>
  </r>
  <r>
    <x v="25"/>
    <x v="473"/>
    <x v="0"/>
    <x v="0"/>
    <x v="14"/>
    <n v="7560"/>
    <n v="7363"/>
  </r>
  <r>
    <x v="25"/>
    <x v="473"/>
    <x v="0"/>
    <x v="0"/>
    <x v="15"/>
    <n v="17138"/>
    <n v="468"/>
  </r>
  <r>
    <x v="25"/>
    <x v="473"/>
    <x v="0"/>
    <x v="0"/>
    <x v="80"/>
    <n v="1537"/>
    <n v="133"/>
  </r>
  <r>
    <x v="25"/>
    <x v="473"/>
    <x v="0"/>
    <x v="0"/>
    <x v="1"/>
    <n v="7545"/>
    <n v="1420"/>
  </r>
  <r>
    <x v="25"/>
    <x v="473"/>
    <x v="0"/>
    <x v="0"/>
    <x v="2"/>
    <n v="12"/>
    <n v="11"/>
  </r>
  <r>
    <x v="25"/>
    <x v="473"/>
    <x v="0"/>
    <x v="0"/>
    <x v="31"/>
    <n v="3676"/>
    <n v="854"/>
  </r>
  <r>
    <x v="25"/>
    <x v="473"/>
    <x v="0"/>
    <x v="0"/>
    <x v="37"/>
    <n v="5"/>
    <n v="0.1"/>
  </r>
  <r>
    <x v="25"/>
    <x v="473"/>
    <x v="0"/>
    <x v="0"/>
    <x v="41"/>
    <n v="1"/>
    <n v="1"/>
  </r>
  <r>
    <x v="25"/>
    <x v="473"/>
    <x v="0"/>
    <x v="0"/>
    <x v="16"/>
    <n v="925"/>
    <n v="266"/>
  </r>
  <r>
    <x v="25"/>
    <x v="473"/>
    <x v="0"/>
    <x v="3"/>
    <x v="76"/>
    <n v="58447"/>
    <n v="106103"/>
  </r>
  <r>
    <x v="25"/>
    <x v="473"/>
    <x v="0"/>
    <x v="3"/>
    <x v="28"/>
    <n v="39123"/>
    <n v="15233"/>
  </r>
  <r>
    <x v="25"/>
    <x v="473"/>
    <x v="0"/>
    <x v="3"/>
    <x v="32"/>
    <n v="4"/>
    <n v="2"/>
  </r>
  <r>
    <x v="25"/>
    <x v="473"/>
    <x v="0"/>
    <x v="3"/>
    <x v="30"/>
    <n v="1"/>
    <n v="2"/>
  </r>
  <r>
    <x v="25"/>
    <x v="473"/>
    <x v="0"/>
    <x v="3"/>
    <x v="40"/>
    <n v="1"/>
    <n v="1"/>
  </r>
  <r>
    <x v="25"/>
    <x v="473"/>
    <x v="0"/>
    <x v="3"/>
    <x v="72"/>
    <n v="6892"/>
    <n v="16778"/>
  </r>
  <r>
    <x v="25"/>
    <x v="473"/>
    <x v="0"/>
    <x v="3"/>
    <x v="62"/>
    <n v="61746"/>
    <n v="26957"/>
  </r>
  <r>
    <x v="25"/>
    <x v="473"/>
    <x v="0"/>
    <x v="3"/>
    <x v="29"/>
    <n v="170245"/>
    <n v="354096"/>
  </r>
  <r>
    <x v="25"/>
    <x v="473"/>
    <x v="0"/>
    <x v="1"/>
    <x v="38"/>
    <n v="110"/>
    <n v="33"/>
  </r>
  <r>
    <x v="25"/>
    <x v="473"/>
    <x v="0"/>
    <x v="1"/>
    <x v="11"/>
    <n v="608"/>
    <n v="327"/>
  </r>
  <r>
    <x v="25"/>
    <x v="473"/>
    <x v="0"/>
    <x v="1"/>
    <x v="67"/>
    <n v="52"/>
    <n v="80"/>
  </r>
  <r>
    <x v="25"/>
    <x v="473"/>
    <x v="0"/>
    <x v="1"/>
    <x v="79"/>
    <n v="103941"/>
    <n v="8314"/>
  </r>
  <r>
    <x v="25"/>
    <x v="473"/>
    <x v="0"/>
    <x v="1"/>
    <x v="34"/>
    <n v="2848"/>
    <n v="21455"/>
  </r>
  <r>
    <x v="25"/>
    <x v="473"/>
    <x v="0"/>
    <x v="1"/>
    <x v="39"/>
    <n v="67"/>
    <n v="24"/>
  </r>
  <r>
    <x v="25"/>
    <x v="473"/>
    <x v="0"/>
    <x v="1"/>
    <x v="7"/>
    <n v="137"/>
    <n v="5706"/>
  </r>
  <r>
    <x v="25"/>
    <x v="473"/>
    <x v="0"/>
    <x v="1"/>
    <x v="8"/>
    <n v="22"/>
    <n v="42"/>
  </r>
  <r>
    <x v="25"/>
    <x v="473"/>
    <x v="0"/>
    <x v="1"/>
    <x v="27"/>
    <n v="63"/>
    <n v="106"/>
  </r>
  <r>
    <x v="25"/>
    <x v="473"/>
    <x v="1"/>
    <x v="0"/>
    <x v="17"/>
    <n v="389"/>
    <n v="470"/>
  </r>
  <r>
    <x v="25"/>
    <x v="473"/>
    <x v="1"/>
    <x v="0"/>
    <x v="20"/>
    <n v="269972"/>
    <n v="306312"/>
  </r>
  <r>
    <x v="25"/>
    <x v="473"/>
    <x v="1"/>
    <x v="0"/>
    <x v="21"/>
    <n v="14"/>
    <n v="13"/>
  </r>
  <r>
    <x v="25"/>
    <x v="473"/>
    <x v="1"/>
    <x v="0"/>
    <x v="22"/>
    <n v="196"/>
    <n v="106"/>
  </r>
  <r>
    <x v="25"/>
    <x v="473"/>
    <x v="1"/>
    <x v="0"/>
    <x v="18"/>
    <n v="52191"/>
    <n v="67277"/>
  </r>
  <r>
    <x v="25"/>
    <x v="473"/>
    <x v="1"/>
    <x v="0"/>
    <x v="24"/>
    <n v="30288"/>
    <n v="8057"/>
  </r>
  <r>
    <x v="25"/>
    <x v="473"/>
    <x v="1"/>
    <x v="0"/>
    <x v="14"/>
    <n v="8722"/>
    <n v="9994"/>
  </r>
  <r>
    <x v="25"/>
    <x v="473"/>
    <x v="1"/>
    <x v="0"/>
    <x v="15"/>
    <n v="34285"/>
    <n v="21846"/>
  </r>
  <r>
    <x v="25"/>
    <x v="473"/>
    <x v="1"/>
    <x v="0"/>
    <x v="80"/>
    <n v="1836"/>
    <n v="435"/>
  </r>
  <r>
    <x v="25"/>
    <x v="473"/>
    <x v="1"/>
    <x v="0"/>
    <x v="1"/>
    <n v="8946"/>
    <n v="4519"/>
  </r>
  <r>
    <x v="25"/>
    <x v="473"/>
    <x v="1"/>
    <x v="0"/>
    <x v="2"/>
    <n v="9"/>
    <n v="11"/>
  </r>
  <r>
    <x v="25"/>
    <x v="473"/>
    <x v="1"/>
    <x v="0"/>
    <x v="31"/>
    <n v="6782"/>
    <n v="1935"/>
  </r>
  <r>
    <x v="25"/>
    <x v="473"/>
    <x v="1"/>
    <x v="0"/>
    <x v="37"/>
    <n v="3"/>
    <n v="3"/>
  </r>
  <r>
    <x v="25"/>
    <x v="473"/>
    <x v="1"/>
    <x v="0"/>
    <x v="41"/>
    <n v="5"/>
    <n v="6"/>
  </r>
  <r>
    <x v="25"/>
    <x v="473"/>
    <x v="1"/>
    <x v="0"/>
    <x v="16"/>
    <n v="3445"/>
    <n v="1248"/>
  </r>
  <r>
    <x v="25"/>
    <x v="473"/>
    <x v="1"/>
    <x v="3"/>
    <x v="76"/>
    <n v="48821"/>
    <n v="149049"/>
  </r>
  <r>
    <x v="25"/>
    <x v="473"/>
    <x v="1"/>
    <x v="3"/>
    <x v="28"/>
    <n v="46003"/>
    <n v="26980"/>
  </r>
  <r>
    <x v="25"/>
    <x v="473"/>
    <x v="1"/>
    <x v="3"/>
    <x v="32"/>
    <n v="1"/>
    <n v="1"/>
  </r>
  <r>
    <x v="25"/>
    <x v="473"/>
    <x v="1"/>
    <x v="3"/>
    <x v="30"/>
    <n v="3"/>
    <n v="3"/>
  </r>
  <r>
    <x v="25"/>
    <x v="473"/>
    <x v="1"/>
    <x v="3"/>
    <x v="40"/>
    <n v="19"/>
    <n v="25"/>
  </r>
  <r>
    <x v="25"/>
    <x v="473"/>
    <x v="1"/>
    <x v="3"/>
    <x v="72"/>
    <n v="7593"/>
    <n v="17846"/>
  </r>
  <r>
    <x v="25"/>
    <x v="473"/>
    <x v="1"/>
    <x v="3"/>
    <x v="62"/>
    <n v="70222"/>
    <n v="41297"/>
  </r>
  <r>
    <x v="25"/>
    <x v="473"/>
    <x v="1"/>
    <x v="3"/>
    <x v="29"/>
    <n v="161348"/>
    <n v="496017"/>
  </r>
  <r>
    <x v="25"/>
    <x v="473"/>
    <x v="1"/>
    <x v="1"/>
    <x v="38"/>
    <n v="99"/>
    <n v="73"/>
  </r>
  <r>
    <x v="25"/>
    <x v="473"/>
    <x v="1"/>
    <x v="1"/>
    <x v="11"/>
    <n v="647"/>
    <n v="464"/>
  </r>
  <r>
    <x v="25"/>
    <x v="473"/>
    <x v="1"/>
    <x v="1"/>
    <x v="67"/>
    <n v="82"/>
    <n v="101"/>
  </r>
  <r>
    <x v="25"/>
    <x v="473"/>
    <x v="1"/>
    <x v="1"/>
    <x v="79"/>
    <n v="85005"/>
    <n v="71998"/>
  </r>
  <r>
    <x v="25"/>
    <x v="473"/>
    <x v="1"/>
    <x v="1"/>
    <x v="34"/>
    <n v="2803"/>
    <n v="21523"/>
  </r>
  <r>
    <x v="25"/>
    <x v="473"/>
    <x v="1"/>
    <x v="1"/>
    <x v="39"/>
    <n v="5"/>
    <n v="5"/>
  </r>
  <r>
    <x v="25"/>
    <x v="473"/>
    <x v="1"/>
    <x v="1"/>
    <x v="77"/>
    <n v="6"/>
    <n v="2"/>
  </r>
  <r>
    <x v="25"/>
    <x v="473"/>
    <x v="1"/>
    <x v="1"/>
    <x v="7"/>
    <n v="108"/>
    <n v="5151"/>
  </r>
  <r>
    <x v="25"/>
    <x v="473"/>
    <x v="1"/>
    <x v="1"/>
    <x v="8"/>
    <n v="13"/>
    <n v="34"/>
  </r>
  <r>
    <x v="25"/>
    <x v="473"/>
    <x v="1"/>
    <x v="1"/>
    <x v="27"/>
    <n v="48"/>
    <n v="100"/>
  </r>
  <r>
    <x v="25"/>
    <x v="473"/>
    <x v="2"/>
    <x v="0"/>
    <x v="17"/>
    <n v="259"/>
    <n v="25"/>
  </r>
  <r>
    <x v="25"/>
    <x v="473"/>
    <x v="2"/>
    <x v="0"/>
    <x v="20"/>
    <n v="237581"/>
    <n v="93939"/>
  </r>
  <r>
    <x v="25"/>
    <x v="473"/>
    <x v="2"/>
    <x v="0"/>
    <x v="21"/>
    <n v="18"/>
    <n v="1"/>
  </r>
  <r>
    <x v="25"/>
    <x v="473"/>
    <x v="2"/>
    <x v="0"/>
    <x v="22"/>
    <n v="289"/>
    <n v="188"/>
  </r>
  <r>
    <x v="25"/>
    <x v="473"/>
    <x v="2"/>
    <x v="0"/>
    <x v="18"/>
    <n v="46839"/>
    <n v="42889"/>
  </r>
  <r>
    <x v="25"/>
    <x v="473"/>
    <x v="2"/>
    <x v="0"/>
    <x v="24"/>
    <n v="26788"/>
    <n v="1435"/>
  </r>
  <r>
    <x v="25"/>
    <x v="473"/>
    <x v="2"/>
    <x v="0"/>
    <x v="14"/>
    <n v="6150"/>
    <n v="3186"/>
  </r>
  <r>
    <x v="25"/>
    <x v="473"/>
    <x v="2"/>
    <x v="0"/>
    <x v="15"/>
    <n v="63008"/>
    <n v="764"/>
  </r>
  <r>
    <x v="25"/>
    <x v="473"/>
    <x v="2"/>
    <x v="0"/>
    <x v="1"/>
    <n v="10587"/>
    <n v="342"/>
  </r>
  <r>
    <x v="25"/>
    <x v="473"/>
    <x v="2"/>
    <x v="0"/>
    <x v="31"/>
    <n v="5945"/>
    <n v="412"/>
  </r>
  <r>
    <x v="25"/>
    <x v="473"/>
    <x v="2"/>
    <x v="0"/>
    <x v="37"/>
    <n v="5"/>
    <n v="9"/>
  </r>
  <r>
    <x v="25"/>
    <x v="473"/>
    <x v="2"/>
    <x v="0"/>
    <x v="16"/>
    <n v="2309"/>
    <n v="422"/>
  </r>
  <r>
    <x v="25"/>
    <x v="473"/>
    <x v="2"/>
    <x v="3"/>
    <x v="76"/>
    <n v="53506"/>
    <n v="144902"/>
  </r>
  <r>
    <x v="25"/>
    <x v="473"/>
    <x v="2"/>
    <x v="3"/>
    <x v="28"/>
    <n v="24851"/>
    <n v="26972"/>
  </r>
  <r>
    <x v="25"/>
    <x v="473"/>
    <x v="2"/>
    <x v="3"/>
    <x v="32"/>
    <n v="3"/>
    <n v="2"/>
  </r>
  <r>
    <x v="25"/>
    <x v="473"/>
    <x v="2"/>
    <x v="3"/>
    <x v="30"/>
    <n v="1"/>
    <n v="2"/>
  </r>
  <r>
    <x v="25"/>
    <x v="473"/>
    <x v="2"/>
    <x v="3"/>
    <x v="40"/>
    <n v="1"/>
    <n v="0"/>
  </r>
  <r>
    <x v="25"/>
    <x v="473"/>
    <x v="2"/>
    <x v="3"/>
    <x v="72"/>
    <n v="7367"/>
    <n v="18242"/>
  </r>
  <r>
    <x v="25"/>
    <x v="473"/>
    <x v="2"/>
    <x v="3"/>
    <x v="62"/>
    <n v="37805"/>
    <n v="20615"/>
  </r>
  <r>
    <x v="25"/>
    <x v="473"/>
    <x v="2"/>
    <x v="3"/>
    <x v="29"/>
    <n v="145798"/>
    <n v="425900"/>
  </r>
  <r>
    <x v="25"/>
    <x v="473"/>
    <x v="2"/>
    <x v="1"/>
    <x v="38"/>
    <n v="55"/>
    <n v="34"/>
  </r>
  <r>
    <x v="25"/>
    <x v="473"/>
    <x v="2"/>
    <x v="1"/>
    <x v="11"/>
    <n v="673"/>
    <n v="276"/>
  </r>
  <r>
    <x v="25"/>
    <x v="473"/>
    <x v="2"/>
    <x v="1"/>
    <x v="67"/>
    <n v="85"/>
    <n v="133"/>
  </r>
  <r>
    <x v="25"/>
    <x v="473"/>
    <x v="2"/>
    <x v="1"/>
    <x v="79"/>
    <n v="60617"/>
    <n v="1306"/>
  </r>
  <r>
    <x v="25"/>
    <x v="473"/>
    <x v="2"/>
    <x v="1"/>
    <x v="34"/>
    <n v="3137"/>
    <n v="16050"/>
  </r>
  <r>
    <x v="25"/>
    <x v="473"/>
    <x v="2"/>
    <x v="1"/>
    <x v="51"/>
    <n v="553"/>
    <n v="0"/>
  </r>
  <r>
    <x v="25"/>
    <x v="473"/>
    <x v="2"/>
    <x v="1"/>
    <x v="52"/>
    <n v="9853"/>
    <n v="0"/>
  </r>
  <r>
    <x v="25"/>
    <x v="473"/>
    <x v="2"/>
    <x v="1"/>
    <x v="39"/>
    <n v="19"/>
    <n v="75"/>
  </r>
  <r>
    <x v="25"/>
    <x v="473"/>
    <x v="2"/>
    <x v="1"/>
    <x v="7"/>
    <n v="50"/>
    <n v="2430"/>
  </r>
  <r>
    <x v="25"/>
    <x v="473"/>
    <x v="2"/>
    <x v="1"/>
    <x v="8"/>
    <n v="18"/>
    <n v="12"/>
  </r>
  <r>
    <x v="25"/>
    <x v="473"/>
    <x v="2"/>
    <x v="1"/>
    <x v="27"/>
    <n v="32"/>
    <n v="56"/>
  </r>
  <r>
    <x v="25"/>
    <x v="473"/>
    <x v="2"/>
    <x v="1"/>
    <x v="100"/>
    <n v="2186"/>
    <n v="0"/>
  </r>
  <r>
    <x v="25"/>
    <x v="473"/>
    <x v="3"/>
    <x v="0"/>
    <x v="17"/>
    <n v="140"/>
    <n v="199"/>
  </r>
  <r>
    <x v="25"/>
    <x v="473"/>
    <x v="3"/>
    <x v="0"/>
    <x v="20"/>
    <n v="330319"/>
    <n v="552514"/>
  </r>
  <r>
    <x v="25"/>
    <x v="473"/>
    <x v="3"/>
    <x v="0"/>
    <x v="21"/>
    <n v="12"/>
    <n v="9"/>
  </r>
  <r>
    <x v="25"/>
    <x v="473"/>
    <x v="3"/>
    <x v="0"/>
    <x v="22"/>
    <n v="299"/>
    <n v="617"/>
  </r>
  <r>
    <x v="25"/>
    <x v="473"/>
    <x v="3"/>
    <x v="0"/>
    <x v="18"/>
    <n v="44740"/>
    <n v="76673"/>
  </r>
  <r>
    <x v="25"/>
    <x v="473"/>
    <x v="3"/>
    <x v="0"/>
    <x v="24"/>
    <n v="34331"/>
    <n v="32498"/>
  </r>
  <r>
    <x v="25"/>
    <x v="473"/>
    <x v="3"/>
    <x v="0"/>
    <x v="14"/>
    <n v="7003"/>
    <n v="11404"/>
  </r>
  <r>
    <x v="25"/>
    <x v="473"/>
    <x v="3"/>
    <x v="0"/>
    <x v="15"/>
    <n v="60872"/>
    <n v="51609"/>
  </r>
  <r>
    <x v="25"/>
    <x v="473"/>
    <x v="3"/>
    <x v="0"/>
    <x v="80"/>
    <n v="967"/>
    <n v="425"/>
  </r>
  <r>
    <x v="25"/>
    <x v="473"/>
    <x v="3"/>
    <x v="0"/>
    <x v="1"/>
    <n v="7953"/>
    <n v="4779"/>
  </r>
  <r>
    <x v="25"/>
    <x v="473"/>
    <x v="3"/>
    <x v="0"/>
    <x v="31"/>
    <n v="4497"/>
    <n v="2050"/>
  </r>
  <r>
    <x v="25"/>
    <x v="473"/>
    <x v="3"/>
    <x v="0"/>
    <x v="37"/>
    <n v="11"/>
    <n v="6"/>
  </r>
  <r>
    <x v="25"/>
    <x v="473"/>
    <x v="3"/>
    <x v="0"/>
    <x v="16"/>
    <n v="2421"/>
    <n v="1772"/>
  </r>
  <r>
    <x v="25"/>
    <x v="473"/>
    <x v="3"/>
    <x v="3"/>
    <x v="76"/>
    <n v="51310"/>
    <n v="115602"/>
  </r>
  <r>
    <x v="25"/>
    <x v="473"/>
    <x v="3"/>
    <x v="3"/>
    <x v="28"/>
    <n v="56386"/>
    <n v="35477"/>
  </r>
  <r>
    <x v="25"/>
    <x v="473"/>
    <x v="3"/>
    <x v="3"/>
    <x v="32"/>
    <n v="8"/>
    <n v="6"/>
  </r>
  <r>
    <x v="25"/>
    <x v="473"/>
    <x v="3"/>
    <x v="3"/>
    <x v="30"/>
    <n v="1"/>
    <n v="1"/>
  </r>
  <r>
    <x v="25"/>
    <x v="473"/>
    <x v="3"/>
    <x v="3"/>
    <x v="40"/>
    <n v="14"/>
    <n v="14"/>
  </r>
  <r>
    <x v="25"/>
    <x v="473"/>
    <x v="3"/>
    <x v="3"/>
    <x v="72"/>
    <n v="7801"/>
    <n v="16683"/>
  </r>
  <r>
    <x v="25"/>
    <x v="473"/>
    <x v="3"/>
    <x v="3"/>
    <x v="62"/>
    <n v="69679"/>
    <n v="61532"/>
  </r>
  <r>
    <x v="25"/>
    <x v="473"/>
    <x v="3"/>
    <x v="3"/>
    <x v="29"/>
    <n v="157519"/>
    <n v="469499"/>
  </r>
  <r>
    <x v="25"/>
    <x v="473"/>
    <x v="3"/>
    <x v="1"/>
    <x v="38"/>
    <n v="102"/>
    <n v="127"/>
  </r>
  <r>
    <x v="25"/>
    <x v="473"/>
    <x v="3"/>
    <x v="1"/>
    <x v="11"/>
    <n v="1836"/>
    <n v="1343"/>
  </r>
  <r>
    <x v="25"/>
    <x v="473"/>
    <x v="3"/>
    <x v="1"/>
    <x v="67"/>
    <n v="81"/>
    <n v="118"/>
  </r>
  <r>
    <x v="25"/>
    <x v="473"/>
    <x v="3"/>
    <x v="1"/>
    <x v="69"/>
    <n v="7"/>
    <n v="0"/>
  </r>
  <r>
    <x v="25"/>
    <x v="473"/>
    <x v="3"/>
    <x v="1"/>
    <x v="34"/>
    <n v="3724"/>
    <n v="17016"/>
  </r>
  <r>
    <x v="25"/>
    <x v="473"/>
    <x v="3"/>
    <x v="1"/>
    <x v="51"/>
    <n v="955"/>
    <n v="0"/>
  </r>
  <r>
    <x v="25"/>
    <x v="473"/>
    <x v="3"/>
    <x v="1"/>
    <x v="12"/>
    <n v="6462"/>
    <n v="5849"/>
  </r>
  <r>
    <x v="25"/>
    <x v="473"/>
    <x v="3"/>
    <x v="1"/>
    <x v="52"/>
    <n v="10815"/>
    <n v="0"/>
  </r>
  <r>
    <x v="25"/>
    <x v="473"/>
    <x v="3"/>
    <x v="1"/>
    <x v="39"/>
    <n v="23"/>
    <n v="78"/>
  </r>
  <r>
    <x v="25"/>
    <x v="473"/>
    <x v="3"/>
    <x v="1"/>
    <x v="77"/>
    <n v="6"/>
    <n v="1"/>
  </r>
  <r>
    <x v="25"/>
    <x v="473"/>
    <x v="3"/>
    <x v="1"/>
    <x v="7"/>
    <n v="45"/>
    <n v="3136"/>
  </r>
  <r>
    <x v="25"/>
    <x v="473"/>
    <x v="3"/>
    <x v="1"/>
    <x v="100"/>
    <n v="3097"/>
    <n v="0"/>
  </r>
  <r>
    <x v="25"/>
    <x v="473"/>
    <x v="4"/>
    <x v="0"/>
    <x v="17"/>
    <n v="219"/>
    <n v="255"/>
  </r>
  <r>
    <x v="25"/>
    <x v="473"/>
    <x v="4"/>
    <x v="0"/>
    <x v="20"/>
    <n v="268113"/>
    <n v="376778"/>
  </r>
  <r>
    <x v="25"/>
    <x v="473"/>
    <x v="4"/>
    <x v="0"/>
    <x v="21"/>
    <n v="14"/>
    <n v="14"/>
  </r>
  <r>
    <x v="25"/>
    <x v="473"/>
    <x v="4"/>
    <x v="0"/>
    <x v="22"/>
    <n v="789"/>
    <n v="1376"/>
  </r>
  <r>
    <x v="25"/>
    <x v="473"/>
    <x v="4"/>
    <x v="0"/>
    <x v="18"/>
    <n v="54951"/>
    <n v="105773"/>
  </r>
  <r>
    <x v="25"/>
    <x v="473"/>
    <x v="4"/>
    <x v="0"/>
    <x v="24"/>
    <n v="25141"/>
    <n v="9153"/>
  </r>
  <r>
    <x v="25"/>
    <x v="473"/>
    <x v="4"/>
    <x v="0"/>
    <x v="14"/>
    <n v="5823"/>
    <n v="3835"/>
  </r>
  <r>
    <x v="25"/>
    <x v="473"/>
    <x v="4"/>
    <x v="0"/>
    <x v="15"/>
    <n v="68797"/>
    <n v="22295"/>
  </r>
  <r>
    <x v="25"/>
    <x v="473"/>
    <x v="4"/>
    <x v="0"/>
    <x v="80"/>
    <n v="675"/>
    <n v="88"/>
  </r>
  <r>
    <x v="25"/>
    <x v="473"/>
    <x v="4"/>
    <x v="0"/>
    <x v="1"/>
    <n v="10253"/>
    <n v="5336"/>
  </r>
  <r>
    <x v="25"/>
    <x v="473"/>
    <x v="4"/>
    <x v="0"/>
    <x v="31"/>
    <n v="6215"/>
    <n v="1758"/>
  </r>
  <r>
    <x v="25"/>
    <x v="473"/>
    <x v="4"/>
    <x v="0"/>
    <x v="41"/>
    <n v="23"/>
    <n v="32"/>
  </r>
  <r>
    <x v="25"/>
    <x v="473"/>
    <x v="4"/>
    <x v="0"/>
    <x v="16"/>
    <n v="796"/>
    <n v="123"/>
  </r>
  <r>
    <x v="25"/>
    <x v="473"/>
    <x v="4"/>
    <x v="3"/>
    <x v="76"/>
    <n v="48655"/>
    <n v="129723"/>
  </r>
  <r>
    <x v="25"/>
    <x v="473"/>
    <x v="4"/>
    <x v="3"/>
    <x v="28"/>
    <n v="60526"/>
    <n v="56925"/>
  </r>
  <r>
    <x v="25"/>
    <x v="473"/>
    <x v="4"/>
    <x v="3"/>
    <x v="32"/>
    <n v="2"/>
    <n v="1"/>
  </r>
  <r>
    <x v="25"/>
    <x v="473"/>
    <x v="4"/>
    <x v="3"/>
    <x v="30"/>
    <n v="4"/>
    <n v="4"/>
  </r>
  <r>
    <x v="25"/>
    <x v="473"/>
    <x v="4"/>
    <x v="3"/>
    <x v="40"/>
    <n v="8879"/>
    <n v="18950"/>
  </r>
  <r>
    <x v="25"/>
    <x v="473"/>
    <x v="4"/>
    <x v="3"/>
    <x v="62"/>
    <n v="195694"/>
    <n v="174324"/>
  </r>
  <r>
    <x v="25"/>
    <x v="473"/>
    <x v="4"/>
    <x v="3"/>
    <x v="29"/>
    <n v="155445"/>
    <n v="464550"/>
  </r>
  <r>
    <x v="25"/>
    <x v="473"/>
    <x v="4"/>
    <x v="1"/>
    <x v="38"/>
    <n v="94"/>
    <n v="108"/>
  </r>
  <r>
    <x v="25"/>
    <x v="473"/>
    <x v="4"/>
    <x v="1"/>
    <x v="11"/>
    <n v="1519"/>
    <n v="1100"/>
  </r>
  <r>
    <x v="25"/>
    <x v="473"/>
    <x v="4"/>
    <x v="1"/>
    <x v="67"/>
    <n v="65"/>
    <n v="98"/>
  </r>
  <r>
    <x v="25"/>
    <x v="473"/>
    <x v="4"/>
    <x v="1"/>
    <x v="79"/>
    <n v="55006"/>
    <n v="40762"/>
  </r>
  <r>
    <x v="25"/>
    <x v="473"/>
    <x v="4"/>
    <x v="1"/>
    <x v="34"/>
    <n v="3327"/>
    <n v="18561"/>
  </r>
  <r>
    <x v="25"/>
    <x v="473"/>
    <x v="4"/>
    <x v="1"/>
    <x v="39"/>
    <n v="6"/>
    <n v="13"/>
  </r>
  <r>
    <x v="25"/>
    <x v="473"/>
    <x v="4"/>
    <x v="1"/>
    <x v="77"/>
    <n v="7"/>
    <n v="5"/>
  </r>
  <r>
    <x v="25"/>
    <x v="473"/>
    <x v="4"/>
    <x v="1"/>
    <x v="7"/>
    <n v="27"/>
    <n v="1783"/>
  </r>
  <r>
    <x v="25"/>
    <x v="473"/>
    <x v="4"/>
    <x v="1"/>
    <x v="8"/>
    <n v="16"/>
    <n v="32"/>
  </r>
  <r>
    <x v="25"/>
    <x v="473"/>
    <x v="4"/>
    <x v="1"/>
    <x v="27"/>
    <n v="18"/>
    <n v="6"/>
  </r>
  <r>
    <x v="25"/>
    <x v="473"/>
    <x v="5"/>
    <x v="0"/>
    <x v="17"/>
    <n v="214"/>
    <n v="157"/>
  </r>
  <r>
    <x v="25"/>
    <x v="473"/>
    <x v="5"/>
    <x v="0"/>
    <x v="20"/>
    <n v="278884"/>
    <n v="218446"/>
  </r>
  <r>
    <x v="25"/>
    <x v="473"/>
    <x v="5"/>
    <x v="0"/>
    <x v="21"/>
    <n v="10"/>
    <n v="6"/>
  </r>
  <r>
    <x v="25"/>
    <x v="473"/>
    <x v="5"/>
    <x v="0"/>
    <x v="22"/>
    <n v="522"/>
    <n v="976"/>
  </r>
  <r>
    <x v="25"/>
    <x v="473"/>
    <x v="5"/>
    <x v="0"/>
    <x v="18"/>
    <n v="52842"/>
    <n v="97336"/>
  </r>
  <r>
    <x v="25"/>
    <x v="473"/>
    <x v="5"/>
    <x v="0"/>
    <x v="24"/>
    <n v="32790"/>
    <n v="5125"/>
  </r>
  <r>
    <x v="25"/>
    <x v="473"/>
    <x v="5"/>
    <x v="0"/>
    <x v="14"/>
    <n v="5325"/>
    <n v="3156"/>
  </r>
  <r>
    <x v="25"/>
    <x v="473"/>
    <x v="5"/>
    <x v="0"/>
    <x v="15"/>
    <n v="67611"/>
    <n v="14846"/>
  </r>
  <r>
    <x v="25"/>
    <x v="473"/>
    <x v="5"/>
    <x v="0"/>
    <x v="80"/>
    <n v="668"/>
    <n v="81"/>
  </r>
  <r>
    <x v="25"/>
    <x v="473"/>
    <x v="5"/>
    <x v="0"/>
    <x v="1"/>
    <n v="10454"/>
    <n v="1853"/>
  </r>
  <r>
    <x v="25"/>
    <x v="473"/>
    <x v="5"/>
    <x v="0"/>
    <x v="31"/>
    <n v="4901"/>
    <n v="671"/>
  </r>
  <r>
    <x v="25"/>
    <x v="473"/>
    <x v="5"/>
    <x v="0"/>
    <x v="16"/>
    <n v="758"/>
    <n v="28"/>
  </r>
  <r>
    <x v="25"/>
    <x v="473"/>
    <x v="5"/>
    <x v="3"/>
    <x v="76"/>
    <n v="47201"/>
    <n v="123746"/>
  </r>
  <r>
    <x v="25"/>
    <x v="473"/>
    <x v="5"/>
    <x v="3"/>
    <x v="28"/>
    <n v="22705"/>
    <n v="23818"/>
  </r>
  <r>
    <x v="25"/>
    <x v="473"/>
    <x v="5"/>
    <x v="3"/>
    <x v="30"/>
    <n v="1"/>
    <n v="1"/>
  </r>
  <r>
    <x v="25"/>
    <x v="473"/>
    <x v="5"/>
    <x v="3"/>
    <x v="72"/>
    <n v="9062"/>
    <n v="18912"/>
  </r>
  <r>
    <x v="25"/>
    <x v="473"/>
    <x v="5"/>
    <x v="3"/>
    <x v="62"/>
    <n v="221303"/>
    <n v="213128"/>
  </r>
  <r>
    <x v="25"/>
    <x v="473"/>
    <x v="5"/>
    <x v="3"/>
    <x v="29"/>
    <n v="139818"/>
    <n v="387943"/>
  </r>
  <r>
    <x v="25"/>
    <x v="473"/>
    <x v="5"/>
    <x v="1"/>
    <x v="38"/>
    <n v="64"/>
    <n v="67"/>
  </r>
  <r>
    <x v="25"/>
    <x v="473"/>
    <x v="5"/>
    <x v="1"/>
    <x v="11"/>
    <n v="1458"/>
    <n v="3376"/>
  </r>
  <r>
    <x v="25"/>
    <x v="473"/>
    <x v="5"/>
    <x v="1"/>
    <x v="67"/>
    <n v="36"/>
    <n v="57"/>
  </r>
  <r>
    <x v="25"/>
    <x v="473"/>
    <x v="5"/>
    <x v="1"/>
    <x v="79"/>
    <n v="55421"/>
    <n v="27414"/>
  </r>
  <r>
    <x v="25"/>
    <x v="473"/>
    <x v="5"/>
    <x v="1"/>
    <x v="34"/>
    <n v="2178"/>
    <n v="11453"/>
  </r>
  <r>
    <x v="25"/>
    <x v="473"/>
    <x v="5"/>
    <x v="1"/>
    <x v="39"/>
    <n v="2"/>
    <n v="6"/>
  </r>
  <r>
    <x v="25"/>
    <x v="473"/>
    <x v="5"/>
    <x v="1"/>
    <x v="77"/>
    <n v="2"/>
    <n v="2"/>
  </r>
  <r>
    <x v="25"/>
    <x v="473"/>
    <x v="5"/>
    <x v="1"/>
    <x v="7"/>
    <n v="10"/>
    <n v="761"/>
  </r>
  <r>
    <x v="25"/>
    <x v="473"/>
    <x v="5"/>
    <x v="1"/>
    <x v="8"/>
    <n v="25"/>
    <n v="69"/>
  </r>
  <r>
    <x v="25"/>
    <x v="473"/>
    <x v="5"/>
    <x v="1"/>
    <x v="27"/>
    <n v="5"/>
    <n v="6"/>
  </r>
  <r>
    <x v="25"/>
    <x v="473"/>
    <x v="6"/>
    <x v="0"/>
    <x v="17"/>
    <n v="224"/>
    <n v="276"/>
  </r>
  <r>
    <x v="25"/>
    <x v="473"/>
    <x v="6"/>
    <x v="0"/>
    <x v="20"/>
    <n v="282245"/>
    <n v="329567"/>
  </r>
  <r>
    <x v="25"/>
    <x v="473"/>
    <x v="6"/>
    <x v="0"/>
    <x v="21"/>
    <n v="416"/>
    <n v="415"/>
  </r>
  <r>
    <x v="25"/>
    <x v="473"/>
    <x v="6"/>
    <x v="0"/>
    <x v="22"/>
    <n v="218"/>
    <n v="79"/>
  </r>
  <r>
    <x v="25"/>
    <x v="473"/>
    <x v="6"/>
    <x v="0"/>
    <x v="18"/>
    <n v="48843"/>
    <n v="78438"/>
  </r>
  <r>
    <x v="25"/>
    <x v="473"/>
    <x v="6"/>
    <x v="0"/>
    <x v="24"/>
    <n v="40889"/>
    <n v="8956"/>
  </r>
  <r>
    <x v="25"/>
    <x v="473"/>
    <x v="6"/>
    <x v="0"/>
    <x v="14"/>
    <n v="4246"/>
    <n v="5407"/>
  </r>
  <r>
    <x v="25"/>
    <x v="473"/>
    <x v="6"/>
    <x v="0"/>
    <x v="15"/>
    <n v="64011"/>
    <n v="29213"/>
  </r>
  <r>
    <x v="25"/>
    <x v="473"/>
    <x v="6"/>
    <x v="0"/>
    <x v="80"/>
    <n v="1103"/>
    <n v="183"/>
  </r>
  <r>
    <x v="25"/>
    <x v="473"/>
    <x v="6"/>
    <x v="0"/>
    <x v="1"/>
    <n v="9863"/>
    <n v="4245"/>
  </r>
  <r>
    <x v="25"/>
    <x v="473"/>
    <x v="6"/>
    <x v="0"/>
    <x v="31"/>
    <n v="3336"/>
    <n v="744"/>
  </r>
  <r>
    <x v="25"/>
    <x v="473"/>
    <x v="6"/>
    <x v="0"/>
    <x v="16"/>
    <n v="420"/>
    <n v="159"/>
  </r>
  <r>
    <x v="25"/>
    <x v="473"/>
    <x v="6"/>
    <x v="3"/>
    <x v="76"/>
    <n v="45317"/>
    <n v="118597"/>
  </r>
  <r>
    <x v="25"/>
    <x v="473"/>
    <x v="6"/>
    <x v="3"/>
    <x v="28"/>
    <n v="9799"/>
    <n v="9905"/>
  </r>
  <r>
    <x v="25"/>
    <x v="473"/>
    <x v="6"/>
    <x v="3"/>
    <x v="32"/>
    <n v="23"/>
    <n v="18"/>
  </r>
  <r>
    <x v="25"/>
    <x v="473"/>
    <x v="6"/>
    <x v="3"/>
    <x v="30"/>
    <n v="2"/>
    <n v="2"/>
  </r>
  <r>
    <x v="25"/>
    <x v="473"/>
    <x v="6"/>
    <x v="3"/>
    <x v="72"/>
    <n v="7055"/>
    <n v="15696"/>
  </r>
  <r>
    <x v="25"/>
    <x v="473"/>
    <x v="6"/>
    <x v="3"/>
    <x v="62"/>
    <n v="118547"/>
    <n v="116937"/>
  </r>
  <r>
    <x v="25"/>
    <x v="473"/>
    <x v="6"/>
    <x v="3"/>
    <x v="29"/>
    <n v="136066"/>
    <n v="352372"/>
  </r>
  <r>
    <x v="25"/>
    <x v="473"/>
    <x v="6"/>
    <x v="1"/>
    <x v="38"/>
    <n v="54"/>
    <n v="64"/>
  </r>
  <r>
    <x v="25"/>
    <x v="473"/>
    <x v="6"/>
    <x v="1"/>
    <x v="11"/>
    <n v="1495"/>
    <n v="1214"/>
  </r>
  <r>
    <x v="25"/>
    <x v="473"/>
    <x v="6"/>
    <x v="1"/>
    <x v="67"/>
    <n v="23"/>
    <n v="34"/>
  </r>
  <r>
    <x v="25"/>
    <x v="473"/>
    <x v="6"/>
    <x v="1"/>
    <x v="79"/>
    <n v="51389"/>
    <n v="41104"/>
  </r>
  <r>
    <x v="25"/>
    <x v="473"/>
    <x v="6"/>
    <x v="1"/>
    <x v="34"/>
    <n v="1747"/>
    <n v="9501"/>
  </r>
  <r>
    <x v="25"/>
    <x v="473"/>
    <x v="6"/>
    <x v="1"/>
    <x v="39"/>
    <n v="7"/>
    <n v="52"/>
  </r>
  <r>
    <x v="25"/>
    <x v="473"/>
    <x v="6"/>
    <x v="1"/>
    <x v="7"/>
    <n v="18"/>
    <n v="1039"/>
  </r>
  <r>
    <x v="25"/>
    <x v="473"/>
    <x v="6"/>
    <x v="1"/>
    <x v="8"/>
    <n v="8"/>
    <n v="34"/>
  </r>
  <r>
    <x v="25"/>
    <x v="473"/>
    <x v="6"/>
    <x v="1"/>
    <x v="27"/>
    <n v="2"/>
    <n v="2"/>
  </r>
  <r>
    <x v="25"/>
    <x v="473"/>
    <x v="11"/>
    <x v="0"/>
    <x v="17"/>
    <n v="217"/>
    <n v="349"/>
  </r>
  <r>
    <x v="25"/>
    <x v="473"/>
    <x v="11"/>
    <x v="0"/>
    <x v="20"/>
    <n v="298431"/>
    <n v="450427"/>
  </r>
  <r>
    <x v="25"/>
    <x v="473"/>
    <x v="11"/>
    <x v="0"/>
    <x v="21"/>
    <n v="20"/>
    <n v="19"/>
  </r>
  <r>
    <x v="25"/>
    <x v="473"/>
    <x v="11"/>
    <x v="0"/>
    <x v="22"/>
    <n v="125"/>
    <n v="50"/>
  </r>
  <r>
    <x v="25"/>
    <x v="473"/>
    <x v="11"/>
    <x v="0"/>
    <x v="18"/>
    <n v="42069"/>
    <n v="83658"/>
  </r>
  <r>
    <x v="25"/>
    <x v="473"/>
    <x v="11"/>
    <x v="0"/>
    <x v="24"/>
    <n v="40633"/>
    <n v="22206"/>
  </r>
  <r>
    <x v="25"/>
    <x v="473"/>
    <x v="11"/>
    <x v="0"/>
    <x v="14"/>
    <n v="4160"/>
    <n v="3598"/>
  </r>
  <r>
    <x v="25"/>
    <x v="473"/>
    <x v="11"/>
    <x v="0"/>
    <x v="15"/>
    <n v="77862"/>
    <n v="23128"/>
  </r>
  <r>
    <x v="25"/>
    <x v="473"/>
    <x v="11"/>
    <x v="0"/>
    <x v="80"/>
    <n v="457"/>
    <n v="143"/>
  </r>
  <r>
    <x v="25"/>
    <x v="473"/>
    <x v="11"/>
    <x v="0"/>
    <x v="1"/>
    <n v="12399"/>
    <n v="6841"/>
  </r>
  <r>
    <x v="25"/>
    <x v="473"/>
    <x v="11"/>
    <x v="0"/>
    <x v="31"/>
    <n v="4218"/>
    <n v="1783"/>
  </r>
  <r>
    <x v="25"/>
    <x v="473"/>
    <x v="11"/>
    <x v="0"/>
    <x v="16"/>
    <n v="758"/>
    <n v="376"/>
  </r>
  <r>
    <x v="25"/>
    <x v="473"/>
    <x v="11"/>
    <x v="3"/>
    <x v="76"/>
    <n v="44347"/>
    <n v="77983"/>
  </r>
  <r>
    <x v="25"/>
    <x v="473"/>
    <x v="11"/>
    <x v="3"/>
    <x v="28"/>
    <n v="10123"/>
    <n v="5274"/>
  </r>
  <r>
    <x v="25"/>
    <x v="473"/>
    <x v="11"/>
    <x v="3"/>
    <x v="32"/>
    <n v="6"/>
    <n v="5"/>
  </r>
  <r>
    <x v="25"/>
    <x v="473"/>
    <x v="11"/>
    <x v="3"/>
    <x v="30"/>
    <n v="2"/>
    <n v="1"/>
  </r>
  <r>
    <x v="25"/>
    <x v="473"/>
    <x v="11"/>
    <x v="3"/>
    <x v="12"/>
    <n v="4563"/>
    <n v="933"/>
  </r>
  <r>
    <x v="25"/>
    <x v="473"/>
    <x v="11"/>
    <x v="3"/>
    <x v="62"/>
    <n v="117335"/>
    <n v="61631"/>
  </r>
  <r>
    <x v="25"/>
    <x v="473"/>
    <x v="11"/>
    <x v="3"/>
    <x v="29"/>
    <n v="132008"/>
    <n v="288950"/>
  </r>
  <r>
    <x v="25"/>
    <x v="473"/>
    <x v="11"/>
    <x v="1"/>
    <x v="38"/>
    <n v="51"/>
    <n v="40"/>
  </r>
  <r>
    <x v="25"/>
    <x v="473"/>
    <x v="11"/>
    <x v="1"/>
    <x v="11"/>
    <n v="1516"/>
    <n v="2839"/>
  </r>
  <r>
    <x v="25"/>
    <x v="473"/>
    <x v="11"/>
    <x v="1"/>
    <x v="67"/>
    <n v="39"/>
    <n v="44"/>
  </r>
  <r>
    <x v="25"/>
    <x v="473"/>
    <x v="11"/>
    <x v="1"/>
    <x v="79"/>
    <n v="55143"/>
    <n v="43060"/>
  </r>
  <r>
    <x v="25"/>
    <x v="473"/>
    <x v="11"/>
    <x v="1"/>
    <x v="34"/>
    <n v="1889"/>
    <n v="9668"/>
  </r>
  <r>
    <x v="25"/>
    <x v="473"/>
    <x v="11"/>
    <x v="1"/>
    <x v="39"/>
    <n v="39"/>
    <n v="518"/>
  </r>
  <r>
    <x v="25"/>
    <x v="473"/>
    <x v="11"/>
    <x v="1"/>
    <x v="77"/>
    <n v="3"/>
    <n v="3"/>
  </r>
  <r>
    <x v="25"/>
    <x v="473"/>
    <x v="11"/>
    <x v="1"/>
    <x v="7"/>
    <n v="22"/>
    <n v="1256"/>
  </r>
  <r>
    <x v="25"/>
    <x v="473"/>
    <x v="11"/>
    <x v="1"/>
    <x v="8"/>
    <n v="11"/>
    <n v="31"/>
  </r>
  <r>
    <x v="25"/>
    <x v="473"/>
    <x v="11"/>
    <x v="1"/>
    <x v="27"/>
    <n v="6"/>
    <n v="13"/>
  </r>
  <r>
    <x v="25"/>
    <x v="473"/>
    <x v="12"/>
    <x v="0"/>
    <x v="17"/>
    <n v="339"/>
    <n v="470"/>
  </r>
  <r>
    <x v="25"/>
    <x v="473"/>
    <x v="12"/>
    <x v="0"/>
    <x v="20"/>
    <n v="295678"/>
    <n v="455910"/>
  </r>
  <r>
    <x v="25"/>
    <x v="473"/>
    <x v="12"/>
    <x v="0"/>
    <x v="21"/>
    <n v="40"/>
    <n v="23"/>
  </r>
  <r>
    <x v="25"/>
    <x v="473"/>
    <x v="12"/>
    <x v="0"/>
    <x v="22"/>
    <n v="63"/>
    <n v="26"/>
  </r>
  <r>
    <x v="25"/>
    <x v="473"/>
    <x v="12"/>
    <x v="0"/>
    <x v="18"/>
    <n v="46231"/>
    <n v="87189"/>
  </r>
  <r>
    <x v="25"/>
    <x v="473"/>
    <x v="12"/>
    <x v="0"/>
    <x v="24"/>
    <n v="40601"/>
    <n v="36892"/>
  </r>
  <r>
    <x v="25"/>
    <x v="473"/>
    <x v="12"/>
    <x v="0"/>
    <x v="14"/>
    <n v="4211"/>
    <n v="5109"/>
  </r>
  <r>
    <x v="25"/>
    <x v="473"/>
    <x v="12"/>
    <x v="0"/>
    <x v="15"/>
    <n v="70686"/>
    <n v="44550"/>
  </r>
  <r>
    <x v="25"/>
    <x v="473"/>
    <x v="12"/>
    <x v="0"/>
    <x v="80"/>
    <n v="405"/>
    <n v="108"/>
  </r>
  <r>
    <x v="25"/>
    <x v="473"/>
    <x v="12"/>
    <x v="0"/>
    <x v="1"/>
    <n v="12796"/>
    <n v="8641"/>
  </r>
  <r>
    <x v="25"/>
    <x v="473"/>
    <x v="12"/>
    <x v="0"/>
    <x v="31"/>
    <n v="11649"/>
    <n v="5634"/>
  </r>
  <r>
    <x v="25"/>
    <x v="473"/>
    <x v="12"/>
    <x v="0"/>
    <x v="16"/>
    <n v="598"/>
    <n v="282"/>
  </r>
  <r>
    <x v="25"/>
    <x v="473"/>
    <x v="12"/>
    <x v="3"/>
    <x v="76"/>
    <n v="51563"/>
    <n v="152963"/>
  </r>
  <r>
    <x v="25"/>
    <x v="473"/>
    <x v="12"/>
    <x v="3"/>
    <x v="28"/>
    <n v="28912"/>
    <n v="28812"/>
  </r>
  <r>
    <x v="25"/>
    <x v="473"/>
    <x v="12"/>
    <x v="3"/>
    <x v="32"/>
    <n v="1"/>
    <n v="1"/>
  </r>
  <r>
    <x v="25"/>
    <x v="473"/>
    <x v="12"/>
    <x v="3"/>
    <x v="12"/>
    <n v="17980"/>
    <n v="9143"/>
  </r>
  <r>
    <x v="25"/>
    <x v="473"/>
    <x v="12"/>
    <x v="3"/>
    <x v="62"/>
    <n v="137879"/>
    <n v="167028"/>
  </r>
  <r>
    <x v="25"/>
    <x v="473"/>
    <x v="12"/>
    <x v="3"/>
    <x v="29"/>
    <n v="136789"/>
    <n v="425084"/>
  </r>
  <r>
    <x v="25"/>
    <x v="473"/>
    <x v="12"/>
    <x v="1"/>
    <x v="38"/>
    <n v="48"/>
    <n v="54"/>
  </r>
  <r>
    <x v="25"/>
    <x v="473"/>
    <x v="12"/>
    <x v="1"/>
    <x v="11"/>
    <n v="1874"/>
    <n v="2897"/>
  </r>
  <r>
    <x v="25"/>
    <x v="473"/>
    <x v="12"/>
    <x v="1"/>
    <x v="67"/>
    <n v="44"/>
    <n v="86"/>
  </r>
  <r>
    <x v="25"/>
    <x v="473"/>
    <x v="12"/>
    <x v="1"/>
    <x v="79"/>
    <n v="58945"/>
    <n v="46657"/>
  </r>
  <r>
    <x v="25"/>
    <x v="473"/>
    <x v="12"/>
    <x v="1"/>
    <x v="34"/>
    <n v="2454"/>
    <n v="12238"/>
  </r>
  <r>
    <x v="25"/>
    <x v="473"/>
    <x v="12"/>
    <x v="1"/>
    <x v="39"/>
    <n v="60"/>
    <n v="531"/>
  </r>
  <r>
    <x v="25"/>
    <x v="473"/>
    <x v="12"/>
    <x v="1"/>
    <x v="77"/>
    <n v="4"/>
    <n v="3"/>
  </r>
  <r>
    <x v="25"/>
    <x v="473"/>
    <x v="12"/>
    <x v="1"/>
    <x v="7"/>
    <n v="18"/>
    <n v="1070"/>
  </r>
  <r>
    <x v="25"/>
    <x v="473"/>
    <x v="12"/>
    <x v="1"/>
    <x v="27"/>
    <n v="8"/>
    <n v="14"/>
  </r>
  <r>
    <x v="25"/>
    <x v="473"/>
    <x v="13"/>
    <x v="0"/>
    <x v="17"/>
    <n v="291"/>
    <n v="48"/>
  </r>
  <r>
    <x v="25"/>
    <x v="473"/>
    <x v="13"/>
    <x v="0"/>
    <x v="20"/>
    <n v="318687"/>
    <n v="240129"/>
  </r>
  <r>
    <x v="25"/>
    <x v="473"/>
    <x v="13"/>
    <x v="0"/>
    <x v="21"/>
    <n v="81"/>
    <n v="1"/>
  </r>
  <r>
    <x v="25"/>
    <x v="473"/>
    <x v="13"/>
    <x v="0"/>
    <x v="18"/>
    <n v="47016"/>
    <n v="58603"/>
  </r>
  <r>
    <x v="25"/>
    <x v="473"/>
    <x v="13"/>
    <x v="0"/>
    <x v="24"/>
    <n v="37535"/>
    <n v="1637"/>
  </r>
  <r>
    <x v="25"/>
    <x v="473"/>
    <x v="13"/>
    <x v="0"/>
    <x v="14"/>
    <n v="3842"/>
    <n v="1734"/>
  </r>
  <r>
    <x v="25"/>
    <x v="473"/>
    <x v="13"/>
    <x v="0"/>
    <x v="15"/>
    <n v="73031"/>
    <n v="3899"/>
  </r>
  <r>
    <x v="25"/>
    <x v="473"/>
    <x v="13"/>
    <x v="0"/>
    <x v="80"/>
    <n v="731"/>
    <n v="22"/>
  </r>
  <r>
    <x v="25"/>
    <x v="473"/>
    <x v="13"/>
    <x v="0"/>
    <x v="1"/>
    <n v="11820"/>
    <n v="2168"/>
  </r>
  <r>
    <x v="25"/>
    <x v="473"/>
    <x v="13"/>
    <x v="0"/>
    <x v="31"/>
    <n v="27527"/>
    <n v="5029"/>
  </r>
  <r>
    <x v="25"/>
    <x v="473"/>
    <x v="13"/>
    <x v="0"/>
    <x v="16"/>
    <n v="419"/>
    <n v="20"/>
  </r>
  <r>
    <x v="25"/>
    <x v="473"/>
    <x v="13"/>
    <x v="3"/>
    <x v="76"/>
    <n v="49582"/>
    <n v="150768"/>
  </r>
  <r>
    <x v="25"/>
    <x v="473"/>
    <x v="13"/>
    <x v="3"/>
    <x v="28"/>
    <n v="6126"/>
    <n v="5302"/>
  </r>
  <r>
    <x v="25"/>
    <x v="473"/>
    <x v="13"/>
    <x v="3"/>
    <x v="12"/>
    <n v="13607"/>
    <n v="6948"/>
  </r>
  <r>
    <x v="25"/>
    <x v="473"/>
    <x v="13"/>
    <x v="3"/>
    <x v="62"/>
    <n v="99209"/>
    <n v="101942"/>
  </r>
  <r>
    <x v="25"/>
    <x v="473"/>
    <x v="13"/>
    <x v="3"/>
    <x v="29"/>
    <n v="139226"/>
    <n v="447502"/>
  </r>
  <r>
    <x v="25"/>
    <x v="473"/>
    <x v="13"/>
    <x v="1"/>
    <x v="38"/>
    <n v="65"/>
    <n v="104"/>
  </r>
  <r>
    <x v="25"/>
    <x v="473"/>
    <x v="13"/>
    <x v="1"/>
    <x v="11"/>
    <n v="854"/>
    <n v="336"/>
  </r>
  <r>
    <x v="25"/>
    <x v="473"/>
    <x v="13"/>
    <x v="1"/>
    <x v="67"/>
    <n v="37"/>
    <n v="15"/>
  </r>
  <r>
    <x v="25"/>
    <x v="473"/>
    <x v="13"/>
    <x v="1"/>
    <x v="79"/>
    <n v="55180"/>
    <n v="14326"/>
  </r>
  <r>
    <x v="25"/>
    <x v="473"/>
    <x v="13"/>
    <x v="1"/>
    <x v="34"/>
    <n v="1192"/>
    <n v="4768"/>
  </r>
  <r>
    <x v="25"/>
    <x v="473"/>
    <x v="13"/>
    <x v="1"/>
    <x v="39"/>
    <n v="22"/>
    <n v="220"/>
  </r>
  <r>
    <x v="25"/>
    <x v="473"/>
    <x v="13"/>
    <x v="1"/>
    <x v="7"/>
    <n v="31"/>
    <n v="1784"/>
  </r>
  <r>
    <x v="25"/>
    <x v="473"/>
    <x v="13"/>
    <x v="1"/>
    <x v="27"/>
    <n v="7"/>
    <n v="10"/>
  </r>
  <r>
    <x v="25"/>
    <x v="473"/>
    <x v="7"/>
    <x v="0"/>
    <x v="17"/>
    <n v="270"/>
    <n v="139"/>
  </r>
  <r>
    <x v="25"/>
    <x v="473"/>
    <x v="7"/>
    <x v="0"/>
    <x v="20"/>
    <n v="330657"/>
    <n v="445790"/>
  </r>
  <r>
    <x v="25"/>
    <x v="473"/>
    <x v="7"/>
    <x v="0"/>
    <x v="21"/>
    <n v="21"/>
    <n v="21"/>
  </r>
  <r>
    <x v="25"/>
    <x v="473"/>
    <x v="7"/>
    <x v="0"/>
    <x v="22"/>
    <n v="80"/>
    <n v="35"/>
  </r>
  <r>
    <x v="25"/>
    <x v="473"/>
    <x v="7"/>
    <x v="0"/>
    <x v="18"/>
    <n v="44801"/>
    <n v="91168"/>
  </r>
  <r>
    <x v="25"/>
    <x v="473"/>
    <x v="7"/>
    <x v="0"/>
    <x v="24"/>
    <n v="39817"/>
    <n v="26210"/>
  </r>
  <r>
    <x v="25"/>
    <x v="473"/>
    <x v="7"/>
    <x v="0"/>
    <x v="14"/>
    <n v="3515"/>
    <n v="6316"/>
  </r>
  <r>
    <x v="25"/>
    <x v="473"/>
    <x v="7"/>
    <x v="0"/>
    <x v="15"/>
    <n v="80696"/>
    <n v="56429"/>
  </r>
  <r>
    <x v="25"/>
    <x v="473"/>
    <x v="7"/>
    <x v="0"/>
    <x v="80"/>
    <n v="580"/>
    <n v="282"/>
  </r>
  <r>
    <x v="25"/>
    <x v="473"/>
    <x v="7"/>
    <x v="0"/>
    <x v="1"/>
    <n v="13764"/>
    <n v="8493"/>
  </r>
  <r>
    <x v="25"/>
    <x v="473"/>
    <x v="7"/>
    <x v="0"/>
    <x v="31"/>
    <n v="16511"/>
    <n v="5860"/>
  </r>
  <r>
    <x v="25"/>
    <x v="473"/>
    <x v="7"/>
    <x v="0"/>
    <x v="16"/>
    <n v="296"/>
    <n v="218"/>
  </r>
  <r>
    <x v="25"/>
    <x v="473"/>
    <x v="7"/>
    <x v="3"/>
    <x v="76"/>
    <n v="65146"/>
    <n v="241202"/>
  </r>
  <r>
    <x v="25"/>
    <x v="473"/>
    <x v="7"/>
    <x v="3"/>
    <x v="28"/>
    <n v="104503"/>
    <n v="189422"/>
  </r>
  <r>
    <x v="25"/>
    <x v="473"/>
    <x v="7"/>
    <x v="3"/>
    <x v="32"/>
    <n v="15"/>
    <n v="13"/>
  </r>
  <r>
    <x v="25"/>
    <x v="473"/>
    <x v="7"/>
    <x v="3"/>
    <x v="30"/>
    <n v="7"/>
    <n v="6"/>
  </r>
  <r>
    <x v="25"/>
    <x v="473"/>
    <x v="7"/>
    <x v="3"/>
    <x v="12"/>
    <n v="84172"/>
    <n v="36511"/>
  </r>
  <r>
    <x v="25"/>
    <x v="473"/>
    <x v="7"/>
    <x v="3"/>
    <x v="62"/>
    <n v="130121"/>
    <n v="169984"/>
  </r>
  <r>
    <x v="25"/>
    <x v="473"/>
    <x v="7"/>
    <x v="3"/>
    <x v="29"/>
    <n v="158861"/>
    <n v="590946"/>
  </r>
  <r>
    <x v="25"/>
    <x v="473"/>
    <x v="7"/>
    <x v="1"/>
    <x v="38"/>
    <n v="49"/>
    <n v="54"/>
  </r>
  <r>
    <x v="25"/>
    <x v="473"/>
    <x v="7"/>
    <x v="1"/>
    <x v="11"/>
    <n v="787"/>
    <n v="552"/>
  </r>
  <r>
    <x v="25"/>
    <x v="473"/>
    <x v="7"/>
    <x v="1"/>
    <x v="67"/>
    <n v="41"/>
    <n v="54"/>
  </r>
  <r>
    <x v="25"/>
    <x v="473"/>
    <x v="7"/>
    <x v="1"/>
    <x v="79"/>
    <n v="44280"/>
    <n v="40809"/>
  </r>
  <r>
    <x v="25"/>
    <x v="473"/>
    <x v="7"/>
    <x v="1"/>
    <x v="34"/>
    <n v="2589"/>
    <n v="9358"/>
  </r>
  <r>
    <x v="25"/>
    <x v="473"/>
    <x v="7"/>
    <x v="1"/>
    <x v="39"/>
    <n v="30"/>
    <n v="266"/>
  </r>
  <r>
    <x v="25"/>
    <x v="473"/>
    <x v="7"/>
    <x v="1"/>
    <x v="77"/>
    <n v="2"/>
    <n v="1"/>
  </r>
  <r>
    <x v="25"/>
    <x v="473"/>
    <x v="7"/>
    <x v="1"/>
    <x v="7"/>
    <n v="37"/>
    <n v="2480"/>
  </r>
  <r>
    <x v="25"/>
    <x v="473"/>
    <x v="7"/>
    <x v="1"/>
    <x v="27"/>
    <n v="8"/>
    <n v="12"/>
  </r>
  <r>
    <x v="25"/>
    <x v="474"/>
    <x v="8"/>
    <x v="0"/>
    <x v="20"/>
    <n v="149800"/>
    <n v="3200"/>
  </r>
  <r>
    <x v="25"/>
    <x v="474"/>
    <x v="8"/>
    <x v="0"/>
    <x v="22"/>
    <n v="500"/>
    <n v="588"/>
  </r>
  <r>
    <x v="25"/>
    <x v="474"/>
    <x v="8"/>
    <x v="0"/>
    <x v="18"/>
    <n v="4200"/>
    <n v="4700"/>
  </r>
  <r>
    <x v="25"/>
    <x v="474"/>
    <x v="8"/>
    <x v="0"/>
    <x v="24"/>
    <n v="3200"/>
    <n v="1500"/>
  </r>
  <r>
    <x v="25"/>
    <x v="474"/>
    <x v="8"/>
    <x v="0"/>
    <x v="31"/>
    <n v="1000"/>
    <n v="200"/>
  </r>
  <r>
    <x v="25"/>
    <x v="474"/>
    <x v="8"/>
    <x v="3"/>
    <x v="76"/>
    <n v="100"/>
    <n v="100"/>
  </r>
  <r>
    <x v="25"/>
    <x v="474"/>
    <x v="8"/>
    <x v="3"/>
    <x v="28"/>
    <n v="1900"/>
    <n v="1700"/>
  </r>
  <r>
    <x v="25"/>
    <x v="474"/>
    <x v="8"/>
    <x v="3"/>
    <x v="62"/>
    <n v="25700"/>
    <n v="18600"/>
  </r>
  <r>
    <x v="25"/>
    <x v="474"/>
    <x v="8"/>
    <x v="3"/>
    <x v="29"/>
    <n v="8200"/>
    <n v="20600"/>
  </r>
  <r>
    <x v="25"/>
    <x v="474"/>
    <x v="9"/>
    <x v="0"/>
    <x v="20"/>
    <n v="94699"/>
    <n v="778"/>
  </r>
  <r>
    <x v="25"/>
    <x v="474"/>
    <x v="9"/>
    <x v="0"/>
    <x v="22"/>
    <n v="501"/>
    <n v="115"/>
  </r>
  <r>
    <x v="25"/>
    <x v="474"/>
    <x v="9"/>
    <x v="0"/>
    <x v="18"/>
    <n v="2514"/>
    <n v="2742"/>
  </r>
  <r>
    <x v="25"/>
    <x v="474"/>
    <x v="9"/>
    <x v="0"/>
    <x v="24"/>
    <n v="686"/>
    <n v="197"/>
  </r>
  <r>
    <x v="25"/>
    <x v="474"/>
    <x v="9"/>
    <x v="0"/>
    <x v="15"/>
    <n v="360"/>
    <n v="37"/>
  </r>
  <r>
    <x v="25"/>
    <x v="474"/>
    <x v="9"/>
    <x v="0"/>
    <x v="80"/>
    <n v="277"/>
    <n v="33"/>
  </r>
  <r>
    <x v="25"/>
    <x v="474"/>
    <x v="9"/>
    <x v="0"/>
    <x v="31"/>
    <n v="437"/>
    <n v="32"/>
  </r>
  <r>
    <x v="25"/>
    <x v="474"/>
    <x v="9"/>
    <x v="3"/>
    <x v="76"/>
    <n v="43"/>
    <n v="85"/>
  </r>
  <r>
    <x v="25"/>
    <x v="474"/>
    <x v="9"/>
    <x v="3"/>
    <x v="28"/>
    <n v="3683"/>
    <n v="2713"/>
  </r>
  <r>
    <x v="25"/>
    <x v="474"/>
    <x v="9"/>
    <x v="3"/>
    <x v="32"/>
    <n v="279"/>
    <n v="159"/>
  </r>
  <r>
    <x v="25"/>
    <x v="474"/>
    <x v="9"/>
    <x v="3"/>
    <x v="62"/>
    <n v="47587"/>
    <n v="45801"/>
  </r>
  <r>
    <x v="25"/>
    <x v="474"/>
    <x v="9"/>
    <x v="3"/>
    <x v="29"/>
    <n v="12235"/>
    <n v="30429"/>
  </r>
  <r>
    <x v="25"/>
    <x v="474"/>
    <x v="9"/>
    <x v="1"/>
    <x v="38"/>
    <n v="2"/>
    <n v="2"/>
  </r>
  <r>
    <x v="25"/>
    <x v="474"/>
    <x v="9"/>
    <x v="1"/>
    <x v="11"/>
    <n v="108"/>
    <n v="54"/>
  </r>
  <r>
    <x v="25"/>
    <x v="474"/>
    <x v="9"/>
    <x v="1"/>
    <x v="34"/>
    <n v="15"/>
    <n v="15"/>
  </r>
  <r>
    <x v="25"/>
    <x v="474"/>
    <x v="9"/>
    <x v="1"/>
    <x v="7"/>
    <n v="1"/>
    <n v="48"/>
  </r>
  <r>
    <x v="25"/>
    <x v="474"/>
    <x v="10"/>
    <x v="0"/>
    <x v="20"/>
    <n v="66708"/>
    <n v="886"/>
  </r>
  <r>
    <x v="25"/>
    <x v="474"/>
    <x v="10"/>
    <x v="0"/>
    <x v="22"/>
    <n v="215"/>
    <n v="62"/>
  </r>
  <r>
    <x v="25"/>
    <x v="474"/>
    <x v="10"/>
    <x v="0"/>
    <x v="18"/>
    <n v="396"/>
    <n v="382"/>
  </r>
  <r>
    <x v="25"/>
    <x v="474"/>
    <x v="10"/>
    <x v="0"/>
    <x v="24"/>
    <n v="1637"/>
    <n v="510"/>
  </r>
  <r>
    <x v="25"/>
    <x v="474"/>
    <x v="10"/>
    <x v="0"/>
    <x v="15"/>
    <n v="181"/>
    <n v="18"/>
  </r>
  <r>
    <x v="25"/>
    <x v="474"/>
    <x v="10"/>
    <x v="0"/>
    <x v="80"/>
    <n v="67"/>
    <n v="3"/>
  </r>
  <r>
    <x v="25"/>
    <x v="474"/>
    <x v="10"/>
    <x v="0"/>
    <x v="31"/>
    <n v="134"/>
    <n v="10"/>
  </r>
  <r>
    <x v="25"/>
    <x v="474"/>
    <x v="10"/>
    <x v="3"/>
    <x v="76"/>
    <n v="63"/>
    <n v="127"/>
  </r>
  <r>
    <x v="25"/>
    <x v="474"/>
    <x v="10"/>
    <x v="3"/>
    <x v="28"/>
    <n v="4680"/>
    <n v="3253"/>
  </r>
  <r>
    <x v="25"/>
    <x v="474"/>
    <x v="10"/>
    <x v="3"/>
    <x v="62"/>
    <n v="60640"/>
    <n v="58609"/>
  </r>
  <r>
    <x v="25"/>
    <x v="474"/>
    <x v="10"/>
    <x v="3"/>
    <x v="29"/>
    <n v="16836"/>
    <n v="42766"/>
  </r>
  <r>
    <x v="25"/>
    <x v="474"/>
    <x v="10"/>
    <x v="1"/>
    <x v="11"/>
    <n v="189"/>
    <n v="94"/>
  </r>
  <r>
    <x v="25"/>
    <x v="474"/>
    <x v="10"/>
    <x v="1"/>
    <x v="79"/>
    <n v="247109"/>
    <n v="10816"/>
  </r>
  <r>
    <x v="25"/>
    <x v="474"/>
    <x v="10"/>
    <x v="1"/>
    <x v="34"/>
    <n v="27"/>
    <n v="40"/>
  </r>
  <r>
    <x v="25"/>
    <x v="474"/>
    <x v="10"/>
    <x v="1"/>
    <x v="7"/>
    <n v="5"/>
    <n v="204"/>
  </r>
  <r>
    <x v="25"/>
    <x v="474"/>
    <x v="0"/>
    <x v="0"/>
    <x v="20"/>
    <n v="90118"/>
    <n v="5432"/>
  </r>
  <r>
    <x v="25"/>
    <x v="474"/>
    <x v="0"/>
    <x v="0"/>
    <x v="21"/>
    <n v="113"/>
    <n v="33"/>
  </r>
  <r>
    <x v="25"/>
    <x v="474"/>
    <x v="0"/>
    <x v="0"/>
    <x v="22"/>
    <n v="68"/>
    <n v="106"/>
  </r>
  <r>
    <x v="25"/>
    <x v="474"/>
    <x v="0"/>
    <x v="0"/>
    <x v="18"/>
    <n v="309"/>
    <n v="285"/>
  </r>
  <r>
    <x v="25"/>
    <x v="474"/>
    <x v="0"/>
    <x v="0"/>
    <x v="24"/>
    <n v="2962"/>
    <n v="591"/>
  </r>
  <r>
    <x v="25"/>
    <x v="474"/>
    <x v="0"/>
    <x v="0"/>
    <x v="14"/>
    <n v="36"/>
    <n v="38"/>
  </r>
  <r>
    <x v="25"/>
    <x v="474"/>
    <x v="0"/>
    <x v="0"/>
    <x v="15"/>
    <n v="358"/>
    <n v="62"/>
  </r>
  <r>
    <x v="25"/>
    <x v="474"/>
    <x v="0"/>
    <x v="0"/>
    <x v="80"/>
    <n v="142"/>
    <n v="21"/>
  </r>
  <r>
    <x v="25"/>
    <x v="474"/>
    <x v="0"/>
    <x v="0"/>
    <x v="31"/>
    <n v="96"/>
    <n v="13"/>
  </r>
  <r>
    <x v="25"/>
    <x v="474"/>
    <x v="0"/>
    <x v="3"/>
    <x v="76"/>
    <n v="111"/>
    <n v="201"/>
  </r>
  <r>
    <x v="25"/>
    <x v="474"/>
    <x v="0"/>
    <x v="3"/>
    <x v="28"/>
    <n v="4779"/>
    <n v="2818"/>
  </r>
  <r>
    <x v="25"/>
    <x v="474"/>
    <x v="0"/>
    <x v="3"/>
    <x v="32"/>
    <n v="34"/>
    <n v="20"/>
  </r>
  <r>
    <x v="25"/>
    <x v="474"/>
    <x v="0"/>
    <x v="3"/>
    <x v="62"/>
    <n v="28952"/>
    <n v="26883"/>
  </r>
  <r>
    <x v="25"/>
    <x v="474"/>
    <x v="0"/>
    <x v="3"/>
    <x v="29"/>
    <n v="11003"/>
    <n v="26426"/>
  </r>
  <r>
    <x v="25"/>
    <x v="474"/>
    <x v="0"/>
    <x v="1"/>
    <x v="11"/>
    <n v="223"/>
    <n v="89"/>
  </r>
  <r>
    <x v="25"/>
    <x v="474"/>
    <x v="0"/>
    <x v="1"/>
    <x v="79"/>
    <n v="317591"/>
    <n v="75097"/>
  </r>
  <r>
    <x v="25"/>
    <x v="474"/>
    <x v="0"/>
    <x v="1"/>
    <x v="34"/>
    <n v="10"/>
    <n v="8"/>
  </r>
  <r>
    <x v="25"/>
    <x v="474"/>
    <x v="1"/>
    <x v="0"/>
    <x v="20"/>
    <n v="138691"/>
    <n v="25550"/>
  </r>
  <r>
    <x v="25"/>
    <x v="474"/>
    <x v="1"/>
    <x v="0"/>
    <x v="21"/>
    <n v="90"/>
    <n v="19"/>
  </r>
  <r>
    <x v="25"/>
    <x v="474"/>
    <x v="1"/>
    <x v="0"/>
    <x v="22"/>
    <n v="144"/>
    <n v="76"/>
  </r>
  <r>
    <x v="25"/>
    <x v="474"/>
    <x v="1"/>
    <x v="0"/>
    <x v="18"/>
    <n v="1546"/>
    <n v="1897"/>
  </r>
  <r>
    <x v="25"/>
    <x v="474"/>
    <x v="1"/>
    <x v="0"/>
    <x v="24"/>
    <n v="1988"/>
    <n v="823"/>
  </r>
  <r>
    <x v="25"/>
    <x v="474"/>
    <x v="1"/>
    <x v="0"/>
    <x v="14"/>
    <n v="9"/>
    <n v="13"/>
  </r>
  <r>
    <x v="25"/>
    <x v="474"/>
    <x v="1"/>
    <x v="0"/>
    <x v="15"/>
    <n v="1708"/>
    <n v="504"/>
  </r>
  <r>
    <x v="25"/>
    <x v="474"/>
    <x v="1"/>
    <x v="0"/>
    <x v="80"/>
    <n v="2283"/>
    <n v="541"/>
  </r>
  <r>
    <x v="25"/>
    <x v="474"/>
    <x v="1"/>
    <x v="0"/>
    <x v="1"/>
    <n v="1"/>
    <n v="0"/>
  </r>
  <r>
    <x v="25"/>
    <x v="474"/>
    <x v="1"/>
    <x v="0"/>
    <x v="31"/>
    <n v="452"/>
    <n v="148"/>
  </r>
  <r>
    <x v="25"/>
    <x v="474"/>
    <x v="1"/>
    <x v="0"/>
    <x v="16"/>
    <n v="1"/>
    <n v="0"/>
  </r>
  <r>
    <x v="25"/>
    <x v="474"/>
    <x v="1"/>
    <x v="3"/>
    <x v="76"/>
    <n v="74"/>
    <n v="190"/>
  </r>
  <r>
    <x v="25"/>
    <x v="474"/>
    <x v="1"/>
    <x v="3"/>
    <x v="28"/>
    <n v="6998"/>
    <n v="5308"/>
  </r>
  <r>
    <x v="25"/>
    <x v="474"/>
    <x v="1"/>
    <x v="3"/>
    <x v="40"/>
    <n v="1"/>
    <n v="0"/>
  </r>
  <r>
    <x v="25"/>
    <x v="474"/>
    <x v="1"/>
    <x v="3"/>
    <x v="62"/>
    <n v="27671"/>
    <n v="22117"/>
  </r>
  <r>
    <x v="25"/>
    <x v="474"/>
    <x v="1"/>
    <x v="3"/>
    <x v="29"/>
    <n v="11448"/>
    <n v="31975"/>
  </r>
  <r>
    <x v="25"/>
    <x v="474"/>
    <x v="1"/>
    <x v="1"/>
    <x v="11"/>
    <n v="162"/>
    <n v="157"/>
  </r>
  <r>
    <x v="25"/>
    <x v="474"/>
    <x v="1"/>
    <x v="1"/>
    <x v="79"/>
    <n v="313560"/>
    <n v="32316"/>
  </r>
  <r>
    <x v="25"/>
    <x v="474"/>
    <x v="1"/>
    <x v="1"/>
    <x v="34"/>
    <n v="12"/>
    <n v="6"/>
  </r>
  <r>
    <x v="25"/>
    <x v="474"/>
    <x v="1"/>
    <x v="1"/>
    <x v="39"/>
    <n v="3"/>
    <n v="1"/>
  </r>
  <r>
    <x v="25"/>
    <x v="474"/>
    <x v="2"/>
    <x v="0"/>
    <x v="20"/>
    <n v="11773"/>
    <n v="1489"/>
  </r>
  <r>
    <x v="25"/>
    <x v="474"/>
    <x v="2"/>
    <x v="0"/>
    <x v="21"/>
    <n v="85"/>
    <n v="5"/>
  </r>
  <r>
    <x v="25"/>
    <x v="474"/>
    <x v="2"/>
    <x v="0"/>
    <x v="22"/>
    <n v="834"/>
    <n v="547"/>
  </r>
  <r>
    <x v="25"/>
    <x v="474"/>
    <x v="2"/>
    <x v="0"/>
    <x v="18"/>
    <n v="2057"/>
    <n v="1412"/>
  </r>
  <r>
    <x v="25"/>
    <x v="474"/>
    <x v="2"/>
    <x v="0"/>
    <x v="24"/>
    <n v="10"/>
    <n v="1"/>
  </r>
  <r>
    <x v="25"/>
    <x v="474"/>
    <x v="2"/>
    <x v="0"/>
    <x v="15"/>
    <n v="2162"/>
    <n v="136"/>
  </r>
  <r>
    <x v="25"/>
    <x v="474"/>
    <x v="2"/>
    <x v="0"/>
    <x v="80"/>
    <n v="1512"/>
    <n v="66"/>
  </r>
  <r>
    <x v="25"/>
    <x v="474"/>
    <x v="2"/>
    <x v="0"/>
    <x v="1"/>
    <n v="41"/>
    <n v="0"/>
  </r>
  <r>
    <x v="25"/>
    <x v="474"/>
    <x v="2"/>
    <x v="0"/>
    <x v="31"/>
    <n v="25"/>
    <n v="1"/>
  </r>
  <r>
    <x v="25"/>
    <x v="474"/>
    <x v="2"/>
    <x v="0"/>
    <x v="16"/>
    <n v="4"/>
    <n v="1"/>
  </r>
  <r>
    <x v="25"/>
    <x v="474"/>
    <x v="2"/>
    <x v="3"/>
    <x v="76"/>
    <n v="71"/>
    <n v="165"/>
  </r>
  <r>
    <x v="25"/>
    <x v="474"/>
    <x v="2"/>
    <x v="3"/>
    <x v="28"/>
    <n v="6536"/>
    <n v="4951"/>
  </r>
  <r>
    <x v="25"/>
    <x v="474"/>
    <x v="2"/>
    <x v="3"/>
    <x v="62"/>
    <n v="12978"/>
    <n v="9650"/>
  </r>
  <r>
    <x v="25"/>
    <x v="474"/>
    <x v="2"/>
    <x v="3"/>
    <x v="29"/>
    <n v="7486"/>
    <n v="20280"/>
  </r>
  <r>
    <x v="25"/>
    <x v="474"/>
    <x v="2"/>
    <x v="1"/>
    <x v="38"/>
    <n v="8"/>
    <n v="1"/>
  </r>
  <r>
    <x v="25"/>
    <x v="474"/>
    <x v="2"/>
    <x v="1"/>
    <x v="34"/>
    <n v="2"/>
    <n v="0"/>
  </r>
  <r>
    <x v="25"/>
    <x v="474"/>
    <x v="2"/>
    <x v="1"/>
    <x v="51"/>
    <n v="1"/>
    <n v="0"/>
  </r>
  <r>
    <x v="25"/>
    <x v="474"/>
    <x v="2"/>
    <x v="1"/>
    <x v="52"/>
    <n v="39"/>
    <n v="0"/>
  </r>
  <r>
    <x v="25"/>
    <x v="474"/>
    <x v="3"/>
    <x v="0"/>
    <x v="17"/>
    <n v="20"/>
    <n v="4"/>
  </r>
  <r>
    <x v="25"/>
    <x v="474"/>
    <x v="3"/>
    <x v="0"/>
    <x v="20"/>
    <n v="189146"/>
    <n v="110360"/>
  </r>
  <r>
    <x v="25"/>
    <x v="474"/>
    <x v="3"/>
    <x v="0"/>
    <x v="21"/>
    <n v="195"/>
    <n v="54"/>
  </r>
  <r>
    <x v="25"/>
    <x v="474"/>
    <x v="3"/>
    <x v="0"/>
    <x v="22"/>
    <n v="450"/>
    <n v="929"/>
  </r>
  <r>
    <x v="25"/>
    <x v="474"/>
    <x v="3"/>
    <x v="0"/>
    <x v="18"/>
    <n v="3311"/>
    <n v="5182"/>
  </r>
  <r>
    <x v="25"/>
    <x v="474"/>
    <x v="3"/>
    <x v="0"/>
    <x v="24"/>
    <n v="2880"/>
    <n v="2055"/>
  </r>
  <r>
    <x v="25"/>
    <x v="474"/>
    <x v="3"/>
    <x v="0"/>
    <x v="15"/>
    <n v="4612"/>
    <n v="2859"/>
  </r>
  <r>
    <x v="25"/>
    <x v="474"/>
    <x v="3"/>
    <x v="0"/>
    <x v="80"/>
    <n v="2835"/>
    <n v="1503"/>
  </r>
  <r>
    <x v="25"/>
    <x v="474"/>
    <x v="3"/>
    <x v="0"/>
    <x v="1"/>
    <n v="1"/>
    <n v="1"/>
  </r>
  <r>
    <x v="25"/>
    <x v="474"/>
    <x v="3"/>
    <x v="0"/>
    <x v="31"/>
    <n v="726"/>
    <n v="329"/>
  </r>
  <r>
    <x v="25"/>
    <x v="474"/>
    <x v="3"/>
    <x v="0"/>
    <x v="16"/>
    <n v="3"/>
    <n v="1"/>
  </r>
  <r>
    <x v="25"/>
    <x v="474"/>
    <x v="3"/>
    <x v="3"/>
    <x v="76"/>
    <n v="16"/>
    <n v="36"/>
  </r>
  <r>
    <x v="25"/>
    <x v="474"/>
    <x v="3"/>
    <x v="3"/>
    <x v="28"/>
    <n v="9431"/>
    <n v="5968"/>
  </r>
  <r>
    <x v="25"/>
    <x v="474"/>
    <x v="3"/>
    <x v="3"/>
    <x v="32"/>
    <n v="3"/>
    <n v="2"/>
  </r>
  <r>
    <x v="25"/>
    <x v="474"/>
    <x v="3"/>
    <x v="3"/>
    <x v="62"/>
    <n v="30090"/>
    <n v="27565"/>
  </r>
  <r>
    <x v="25"/>
    <x v="474"/>
    <x v="3"/>
    <x v="3"/>
    <x v="29"/>
    <n v="5377"/>
    <n v="15023"/>
  </r>
  <r>
    <x v="25"/>
    <x v="474"/>
    <x v="3"/>
    <x v="1"/>
    <x v="38"/>
    <n v="9"/>
    <n v="11"/>
  </r>
  <r>
    <x v="25"/>
    <x v="474"/>
    <x v="3"/>
    <x v="1"/>
    <x v="11"/>
    <n v="206"/>
    <n v="155"/>
  </r>
  <r>
    <x v="25"/>
    <x v="474"/>
    <x v="3"/>
    <x v="1"/>
    <x v="67"/>
    <n v="9"/>
    <n v="4"/>
  </r>
  <r>
    <x v="25"/>
    <x v="474"/>
    <x v="3"/>
    <x v="1"/>
    <x v="34"/>
    <n v="40"/>
    <n v="400"/>
  </r>
  <r>
    <x v="25"/>
    <x v="474"/>
    <x v="3"/>
    <x v="1"/>
    <x v="51"/>
    <n v="2"/>
    <n v="0"/>
  </r>
  <r>
    <x v="25"/>
    <x v="474"/>
    <x v="3"/>
    <x v="1"/>
    <x v="12"/>
    <n v="12816"/>
    <n v="13611"/>
  </r>
  <r>
    <x v="25"/>
    <x v="474"/>
    <x v="3"/>
    <x v="1"/>
    <x v="52"/>
    <n v="35"/>
    <n v="0"/>
  </r>
  <r>
    <x v="25"/>
    <x v="474"/>
    <x v="3"/>
    <x v="1"/>
    <x v="39"/>
    <n v="1"/>
    <n v="1"/>
  </r>
  <r>
    <x v="25"/>
    <x v="474"/>
    <x v="4"/>
    <x v="0"/>
    <x v="21"/>
    <n v="487"/>
    <n v="139"/>
  </r>
  <r>
    <x v="25"/>
    <x v="474"/>
    <x v="4"/>
    <x v="0"/>
    <x v="22"/>
    <n v="401"/>
    <n v="700"/>
  </r>
  <r>
    <x v="25"/>
    <x v="474"/>
    <x v="4"/>
    <x v="0"/>
    <x v="18"/>
    <n v="4728"/>
    <n v="7328"/>
  </r>
  <r>
    <x v="25"/>
    <x v="474"/>
    <x v="4"/>
    <x v="0"/>
    <x v="24"/>
    <n v="4077"/>
    <n v="1892"/>
  </r>
  <r>
    <x v="25"/>
    <x v="474"/>
    <x v="4"/>
    <x v="0"/>
    <x v="15"/>
    <n v="1716"/>
    <n v="467"/>
  </r>
  <r>
    <x v="25"/>
    <x v="474"/>
    <x v="4"/>
    <x v="0"/>
    <x v="80"/>
    <n v="1242"/>
    <n v="163"/>
  </r>
  <r>
    <x v="25"/>
    <x v="474"/>
    <x v="4"/>
    <x v="0"/>
    <x v="31"/>
    <n v="416"/>
    <n v="138"/>
  </r>
  <r>
    <x v="25"/>
    <x v="474"/>
    <x v="4"/>
    <x v="3"/>
    <x v="76"/>
    <n v="47"/>
    <n v="112"/>
  </r>
  <r>
    <x v="25"/>
    <x v="474"/>
    <x v="4"/>
    <x v="3"/>
    <x v="28"/>
    <n v="11027"/>
    <n v="7009"/>
  </r>
  <r>
    <x v="25"/>
    <x v="474"/>
    <x v="4"/>
    <x v="3"/>
    <x v="32"/>
    <n v="4"/>
    <n v="3"/>
  </r>
  <r>
    <x v="25"/>
    <x v="474"/>
    <x v="4"/>
    <x v="3"/>
    <x v="62"/>
    <n v="46565"/>
    <n v="41988"/>
  </r>
  <r>
    <x v="25"/>
    <x v="474"/>
    <x v="4"/>
    <x v="3"/>
    <x v="29"/>
    <n v="4821"/>
    <n v="13686"/>
  </r>
  <r>
    <x v="25"/>
    <x v="474"/>
    <x v="4"/>
    <x v="1"/>
    <x v="38"/>
    <n v="783"/>
    <n v="897"/>
  </r>
  <r>
    <x v="25"/>
    <x v="474"/>
    <x v="4"/>
    <x v="1"/>
    <x v="11"/>
    <n v="130"/>
    <n v="13"/>
  </r>
  <r>
    <x v="25"/>
    <x v="474"/>
    <x v="4"/>
    <x v="1"/>
    <x v="67"/>
    <n v="2"/>
    <n v="1"/>
  </r>
  <r>
    <x v="25"/>
    <x v="474"/>
    <x v="4"/>
    <x v="1"/>
    <x v="79"/>
    <n v="205838"/>
    <n v="2511"/>
  </r>
  <r>
    <x v="25"/>
    <x v="474"/>
    <x v="4"/>
    <x v="1"/>
    <x v="34"/>
    <n v="41"/>
    <n v="338"/>
  </r>
  <r>
    <x v="25"/>
    <x v="474"/>
    <x v="4"/>
    <x v="1"/>
    <x v="39"/>
    <n v="7"/>
    <n v="20"/>
  </r>
  <r>
    <x v="25"/>
    <x v="474"/>
    <x v="4"/>
    <x v="1"/>
    <x v="7"/>
    <n v="1"/>
    <n v="48"/>
  </r>
  <r>
    <x v="25"/>
    <x v="474"/>
    <x v="5"/>
    <x v="0"/>
    <x v="20"/>
    <n v="140997"/>
    <n v="26623"/>
  </r>
  <r>
    <x v="25"/>
    <x v="474"/>
    <x v="5"/>
    <x v="0"/>
    <x v="21"/>
    <n v="1164"/>
    <n v="742"/>
  </r>
  <r>
    <x v="25"/>
    <x v="474"/>
    <x v="5"/>
    <x v="0"/>
    <x v="22"/>
    <n v="276"/>
    <n v="517"/>
  </r>
  <r>
    <x v="25"/>
    <x v="474"/>
    <x v="5"/>
    <x v="0"/>
    <x v="18"/>
    <n v="5767"/>
    <n v="8919"/>
  </r>
  <r>
    <x v="25"/>
    <x v="474"/>
    <x v="5"/>
    <x v="0"/>
    <x v="24"/>
    <n v="3920"/>
    <n v="1124"/>
  </r>
  <r>
    <x v="25"/>
    <x v="474"/>
    <x v="5"/>
    <x v="0"/>
    <x v="15"/>
    <n v="1243"/>
    <n v="198"/>
  </r>
  <r>
    <x v="25"/>
    <x v="474"/>
    <x v="5"/>
    <x v="0"/>
    <x v="80"/>
    <n v="636"/>
    <n v="77"/>
  </r>
  <r>
    <x v="25"/>
    <x v="474"/>
    <x v="5"/>
    <x v="0"/>
    <x v="31"/>
    <n v="357"/>
    <n v="53"/>
  </r>
  <r>
    <x v="25"/>
    <x v="474"/>
    <x v="5"/>
    <x v="3"/>
    <x v="76"/>
    <n v="52"/>
    <n v="118"/>
  </r>
  <r>
    <x v="25"/>
    <x v="474"/>
    <x v="5"/>
    <x v="3"/>
    <x v="28"/>
    <n v="47996"/>
    <n v="27885"/>
  </r>
  <r>
    <x v="25"/>
    <x v="474"/>
    <x v="5"/>
    <x v="3"/>
    <x v="32"/>
    <n v="2"/>
    <n v="2"/>
  </r>
  <r>
    <x v="25"/>
    <x v="474"/>
    <x v="5"/>
    <x v="3"/>
    <x v="30"/>
    <n v="1"/>
    <n v="1"/>
  </r>
  <r>
    <x v="25"/>
    <x v="474"/>
    <x v="5"/>
    <x v="3"/>
    <x v="62"/>
    <n v="96253"/>
    <n v="101148"/>
  </r>
  <r>
    <x v="25"/>
    <x v="474"/>
    <x v="5"/>
    <x v="3"/>
    <x v="29"/>
    <n v="13015"/>
    <n v="35942"/>
  </r>
  <r>
    <x v="25"/>
    <x v="474"/>
    <x v="5"/>
    <x v="1"/>
    <x v="38"/>
    <n v="3"/>
    <n v="3"/>
  </r>
  <r>
    <x v="25"/>
    <x v="474"/>
    <x v="5"/>
    <x v="1"/>
    <x v="11"/>
    <n v="43"/>
    <n v="34"/>
  </r>
  <r>
    <x v="25"/>
    <x v="474"/>
    <x v="5"/>
    <x v="1"/>
    <x v="67"/>
    <n v="2"/>
    <n v="6"/>
  </r>
  <r>
    <x v="25"/>
    <x v="474"/>
    <x v="5"/>
    <x v="1"/>
    <x v="79"/>
    <n v="247735"/>
    <n v="23452"/>
  </r>
  <r>
    <x v="25"/>
    <x v="474"/>
    <x v="5"/>
    <x v="1"/>
    <x v="34"/>
    <n v="50"/>
    <n v="47"/>
  </r>
  <r>
    <x v="25"/>
    <x v="474"/>
    <x v="6"/>
    <x v="0"/>
    <x v="20"/>
    <n v="101758"/>
    <n v="1856"/>
  </r>
  <r>
    <x v="25"/>
    <x v="474"/>
    <x v="6"/>
    <x v="0"/>
    <x v="21"/>
    <n v="683"/>
    <n v="270"/>
  </r>
  <r>
    <x v="25"/>
    <x v="474"/>
    <x v="6"/>
    <x v="0"/>
    <x v="22"/>
    <n v="45"/>
    <n v="16"/>
  </r>
  <r>
    <x v="25"/>
    <x v="474"/>
    <x v="6"/>
    <x v="0"/>
    <x v="18"/>
    <n v="6085"/>
    <n v="7689"/>
  </r>
  <r>
    <x v="25"/>
    <x v="474"/>
    <x v="6"/>
    <x v="0"/>
    <x v="24"/>
    <n v="6091"/>
    <n v="2649"/>
  </r>
  <r>
    <x v="25"/>
    <x v="474"/>
    <x v="6"/>
    <x v="0"/>
    <x v="15"/>
    <n v="1931"/>
    <n v="392"/>
  </r>
  <r>
    <x v="25"/>
    <x v="474"/>
    <x v="6"/>
    <x v="0"/>
    <x v="80"/>
    <n v="577"/>
    <n v="96"/>
  </r>
  <r>
    <x v="25"/>
    <x v="474"/>
    <x v="6"/>
    <x v="0"/>
    <x v="31"/>
    <n v="86"/>
    <n v="28"/>
  </r>
  <r>
    <x v="25"/>
    <x v="474"/>
    <x v="6"/>
    <x v="3"/>
    <x v="76"/>
    <n v="98"/>
    <n v="250"/>
  </r>
  <r>
    <x v="25"/>
    <x v="474"/>
    <x v="6"/>
    <x v="3"/>
    <x v="28"/>
    <n v="27854"/>
    <n v="26418"/>
  </r>
  <r>
    <x v="25"/>
    <x v="474"/>
    <x v="6"/>
    <x v="3"/>
    <x v="32"/>
    <n v="4"/>
    <n v="3"/>
  </r>
  <r>
    <x v="25"/>
    <x v="474"/>
    <x v="6"/>
    <x v="3"/>
    <x v="30"/>
    <n v="2"/>
    <n v="2"/>
  </r>
  <r>
    <x v="25"/>
    <x v="474"/>
    <x v="6"/>
    <x v="3"/>
    <x v="62"/>
    <n v="105113"/>
    <n v="58552"/>
  </r>
  <r>
    <x v="25"/>
    <x v="474"/>
    <x v="6"/>
    <x v="3"/>
    <x v="29"/>
    <n v="13030"/>
    <n v="19197"/>
  </r>
  <r>
    <x v="25"/>
    <x v="474"/>
    <x v="6"/>
    <x v="1"/>
    <x v="38"/>
    <n v="2"/>
    <n v="2"/>
  </r>
  <r>
    <x v="25"/>
    <x v="474"/>
    <x v="6"/>
    <x v="1"/>
    <x v="11"/>
    <n v="22"/>
    <n v="22"/>
  </r>
  <r>
    <x v="25"/>
    <x v="474"/>
    <x v="6"/>
    <x v="1"/>
    <x v="79"/>
    <n v="340474"/>
    <n v="14532"/>
  </r>
  <r>
    <x v="25"/>
    <x v="474"/>
    <x v="6"/>
    <x v="1"/>
    <x v="34"/>
    <n v="33"/>
    <n v="15"/>
  </r>
  <r>
    <x v="25"/>
    <x v="474"/>
    <x v="6"/>
    <x v="1"/>
    <x v="7"/>
    <n v="1"/>
    <n v="58"/>
  </r>
  <r>
    <x v="25"/>
    <x v="474"/>
    <x v="11"/>
    <x v="0"/>
    <x v="20"/>
    <n v="128864"/>
    <n v="27413"/>
  </r>
  <r>
    <x v="25"/>
    <x v="474"/>
    <x v="11"/>
    <x v="0"/>
    <x v="21"/>
    <n v="844"/>
    <n v="251"/>
  </r>
  <r>
    <x v="25"/>
    <x v="474"/>
    <x v="11"/>
    <x v="0"/>
    <x v="22"/>
    <n v="9"/>
    <n v="3"/>
  </r>
  <r>
    <x v="25"/>
    <x v="474"/>
    <x v="11"/>
    <x v="0"/>
    <x v="18"/>
    <n v="7298"/>
    <n v="12215"/>
  </r>
  <r>
    <x v="25"/>
    <x v="474"/>
    <x v="11"/>
    <x v="0"/>
    <x v="24"/>
    <n v="5048"/>
    <n v="2666"/>
  </r>
  <r>
    <x v="25"/>
    <x v="474"/>
    <x v="11"/>
    <x v="0"/>
    <x v="15"/>
    <n v="3247"/>
    <n v="305"/>
  </r>
  <r>
    <x v="25"/>
    <x v="474"/>
    <x v="11"/>
    <x v="0"/>
    <x v="80"/>
    <n v="360"/>
    <n v="113"/>
  </r>
  <r>
    <x v="25"/>
    <x v="474"/>
    <x v="11"/>
    <x v="0"/>
    <x v="31"/>
    <n v="320"/>
    <n v="129"/>
  </r>
  <r>
    <x v="25"/>
    <x v="474"/>
    <x v="11"/>
    <x v="3"/>
    <x v="76"/>
    <n v="91"/>
    <n v="197"/>
  </r>
  <r>
    <x v="25"/>
    <x v="474"/>
    <x v="11"/>
    <x v="3"/>
    <x v="28"/>
    <n v="70928"/>
    <n v="31753"/>
  </r>
  <r>
    <x v="25"/>
    <x v="474"/>
    <x v="11"/>
    <x v="3"/>
    <x v="12"/>
    <n v="351"/>
    <n v="65"/>
  </r>
  <r>
    <x v="25"/>
    <x v="474"/>
    <x v="11"/>
    <x v="3"/>
    <x v="72"/>
    <n v="3"/>
    <n v="1"/>
  </r>
  <r>
    <x v="25"/>
    <x v="474"/>
    <x v="11"/>
    <x v="3"/>
    <x v="62"/>
    <n v="64021"/>
    <n v="19581"/>
  </r>
  <r>
    <x v="25"/>
    <x v="474"/>
    <x v="11"/>
    <x v="3"/>
    <x v="29"/>
    <n v="9696"/>
    <n v="8987"/>
  </r>
  <r>
    <x v="25"/>
    <x v="474"/>
    <x v="11"/>
    <x v="1"/>
    <x v="38"/>
    <n v="25"/>
    <n v="20"/>
  </r>
  <r>
    <x v="25"/>
    <x v="474"/>
    <x v="11"/>
    <x v="1"/>
    <x v="11"/>
    <n v="31"/>
    <n v="25"/>
  </r>
  <r>
    <x v="25"/>
    <x v="474"/>
    <x v="11"/>
    <x v="1"/>
    <x v="79"/>
    <n v="329752"/>
    <n v="19686"/>
  </r>
  <r>
    <x v="25"/>
    <x v="474"/>
    <x v="11"/>
    <x v="1"/>
    <x v="34"/>
    <n v="18"/>
    <n v="8"/>
  </r>
  <r>
    <x v="25"/>
    <x v="474"/>
    <x v="11"/>
    <x v="1"/>
    <x v="39"/>
    <n v="38"/>
    <n v="19"/>
  </r>
  <r>
    <x v="25"/>
    <x v="474"/>
    <x v="12"/>
    <x v="0"/>
    <x v="20"/>
    <n v="150591"/>
    <n v="3732"/>
  </r>
  <r>
    <x v="25"/>
    <x v="474"/>
    <x v="12"/>
    <x v="0"/>
    <x v="21"/>
    <n v="1239"/>
    <n v="369"/>
  </r>
  <r>
    <x v="25"/>
    <x v="474"/>
    <x v="12"/>
    <x v="0"/>
    <x v="22"/>
    <n v="39"/>
    <n v="16"/>
  </r>
  <r>
    <x v="25"/>
    <x v="474"/>
    <x v="12"/>
    <x v="0"/>
    <x v="18"/>
    <n v="9215"/>
    <n v="10379"/>
  </r>
  <r>
    <x v="25"/>
    <x v="474"/>
    <x v="12"/>
    <x v="0"/>
    <x v="24"/>
    <n v="3046"/>
    <n v="112"/>
  </r>
  <r>
    <x v="25"/>
    <x v="474"/>
    <x v="12"/>
    <x v="0"/>
    <x v="15"/>
    <n v="3081"/>
    <n v="316"/>
  </r>
  <r>
    <x v="25"/>
    <x v="474"/>
    <x v="12"/>
    <x v="0"/>
    <x v="80"/>
    <n v="273"/>
    <n v="73"/>
  </r>
  <r>
    <x v="25"/>
    <x v="474"/>
    <x v="12"/>
    <x v="0"/>
    <x v="31"/>
    <n v="609"/>
    <n v="178"/>
  </r>
  <r>
    <x v="25"/>
    <x v="474"/>
    <x v="12"/>
    <x v="3"/>
    <x v="76"/>
    <n v="142"/>
    <n v="435"/>
  </r>
  <r>
    <x v="25"/>
    <x v="474"/>
    <x v="12"/>
    <x v="3"/>
    <x v="28"/>
    <n v="66962"/>
    <n v="35367"/>
  </r>
  <r>
    <x v="25"/>
    <x v="474"/>
    <x v="12"/>
    <x v="3"/>
    <x v="12"/>
    <n v="12400"/>
    <n v="1403"/>
  </r>
  <r>
    <x v="25"/>
    <x v="474"/>
    <x v="12"/>
    <x v="3"/>
    <x v="62"/>
    <n v="76764"/>
    <n v="47574"/>
  </r>
  <r>
    <x v="25"/>
    <x v="474"/>
    <x v="12"/>
    <x v="3"/>
    <x v="29"/>
    <n v="9521"/>
    <n v="7878"/>
  </r>
  <r>
    <x v="25"/>
    <x v="474"/>
    <x v="12"/>
    <x v="1"/>
    <x v="38"/>
    <n v="1"/>
    <n v="1"/>
  </r>
  <r>
    <x v="25"/>
    <x v="474"/>
    <x v="12"/>
    <x v="1"/>
    <x v="11"/>
    <n v="21"/>
    <n v="11"/>
  </r>
  <r>
    <x v="25"/>
    <x v="474"/>
    <x v="12"/>
    <x v="1"/>
    <x v="79"/>
    <n v="374202"/>
    <n v="13208"/>
  </r>
  <r>
    <x v="25"/>
    <x v="474"/>
    <x v="12"/>
    <x v="1"/>
    <x v="34"/>
    <n v="21"/>
    <n v="127"/>
  </r>
  <r>
    <x v="25"/>
    <x v="474"/>
    <x v="12"/>
    <x v="1"/>
    <x v="27"/>
    <n v="8"/>
    <n v="2"/>
  </r>
  <r>
    <x v="25"/>
    <x v="474"/>
    <x v="13"/>
    <x v="0"/>
    <x v="17"/>
    <n v="13"/>
    <n v="4"/>
  </r>
  <r>
    <x v="25"/>
    <x v="474"/>
    <x v="13"/>
    <x v="0"/>
    <x v="20"/>
    <n v="161684"/>
    <n v="1115"/>
  </r>
  <r>
    <x v="25"/>
    <x v="474"/>
    <x v="13"/>
    <x v="0"/>
    <x v="21"/>
    <n v="1201"/>
    <n v="233"/>
  </r>
  <r>
    <x v="25"/>
    <x v="474"/>
    <x v="13"/>
    <x v="0"/>
    <x v="22"/>
    <n v="105"/>
    <n v="36"/>
  </r>
  <r>
    <x v="25"/>
    <x v="474"/>
    <x v="13"/>
    <x v="0"/>
    <x v="18"/>
    <n v="9241"/>
    <n v="8563"/>
  </r>
  <r>
    <x v="25"/>
    <x v="474"/>
    <x v="13"/>
    <x v="0"/>
    <x v="15"/>
    <n v="2467"/>
    <n v="98"/>
  </r>
  <r>
    <x v="25"/>
    <x v="474"/>
    <x v="13"/>
    <x v="0"/>
    <x v="80"/>
    <n v="469"/>
    <n v="15"/>
  </r>
  <r>
    <x v="25"/>
    <x v="474"/>
    <x v="13"/>
    <x v="0"/>
    <x v="1"/>
    <n v="16"/>
    <n v="2"/>
  </r>
  <r>
    <x v="25"/>
    <x v="474"/>
    <x v="13"/>
    <x v="0"/>
    <x v="31"/>
    <n v="1026"/>
    <n v="167"/>
  </r>
  <r>
    <x v="25"/>
    <x v="474"/>
    <x v="13"/>
    <x v="3"/>
    <x v="76"/>
    <n v="120"/>
    <n v="333"/>
  </r>
  <r>
    <x v="25"/>
    <x v="474"/>
    <x v="13"/>
    <x v="3"/>
    <x v="28"/>
    <n v="52675"/>
    <n v="19044"/>
  </r>
  <r>
    <x v="25"/>
    <x v="474"/>
    <x v="13"/>
    <x v="3"/>
    <x v="40"/>
    <n v="25"/>
    <n v="14"/>
  </r>
  <r>
    <x v="25"/>
    <x v="474"/>
    <x v="13"/>
    <x v="3"/>
    <x v="12"/>
    <n v="1148"/>
    <n v="344"/>
  </r>
  <r>
    <x v="25"/>
    <x v="474"/>
    <x v="13"/>
    <x v="3"/>
    <x v="62"/>
    <n v="34680"/>
    <n v="22078"/>
  </r>
  <r>
    <x v="25"/>
    <x v="474"/>
    <x v="13"/>
    <x v="3"/>
    <x v="29"/>
    <n v="10768"/>
    <n v="12725"/>
  </r>
  <r>
    <x v="25"/>
    <x v="474"/>
    <x v="13"/>
    <x v="1"/>
    <x v="38"/>
    <n v="1"/>
    <n v="2"/>
  </r>
  <r>
    <x v="25"/>
    <x v="474"/>
    <x v="13"/>
    <x v="1"/>
    <x v="11"/>
    <n v="15"/>
    <n v="8"/>
  </r>
  <r>
    <x v="25"/>
    <x v="474"/>
    <x v="13"/>
    <x v="1"/>
    <x v="79"/>
    <n v="317496"/>
    <n v="2576"/>
  </r>
  <r>
    <x v="25"/>
    <x v="474"/>
    <x v="13"/>
    <x v="1"/>
    <x v="7"/>
    <n v="1"/>
    <n v="58"/>
  </r>
  <r>
    <x v="25"/>
    <x v="474"/>
    <x v="7"/>
    <x v="0"/>
    <x v="20"/>
    <n v="191205"/>
    <n v="90732"/>
  </r>
  <r>
    <x v="25"/>
    <x v="474"/>
    <x v="7"/>
    <x v="0"/>
    <x v="21"/>
    <n v="2103"/>
    <n v="607"/>
  </r>
  <r>
    <x v="25"/>
    <x v="474"/>
    <x v="7"/>
    <x v="0"/>
    <x v="22"/>
    <n v="39"/>
    <n v="17"/>
  </r>
  <r>
    <x v="25"/>
    <x v="474"/>
    <x v="7"/>
    <x v="0"/>
    <x v="18"/>
    <n v="11221"/>
    <n v="16291"/>
  </r>
  <r>
    <x v="25"/>
    <x v="474"/>
    <x v="7"/>
    <x v="0"/>
    <x v="24"/>
    <n v="2552"/>
    <n v="1787"/>
  </r>
  <r>
    <x v="25"/>
    <x v="474"/>
    <x v="7"/>
    <x v="0"/>
    <x v="15"/>
    <n v="9981"/>
    <n v="6203"/>
  </r>
  <r>
    <x v="25"/>
    <x v="474"/>
    <x v="7"/>
    <x v="0"/>
    <x v="80"/>
    <n v="3157"/>
    <n v="1535"/>
  </r>
  <r>
    <x v="25"/>
    <x v="474"/>
    <x v="7"/>
    <x v="0"/>
    <x v="1"/>
    <n v="2"/>
    <n v="1"/>
  </r>
  <r>
    <x v="25"/>
    <x v="474"/>
    <x v="7"/>
    <x v="0"/>
    <x v="31"/>
    <n v="813"/>
    <n v="332"/>
  </r>
  <r>
    <x v="25"/>
    <x v="474"/>
    <x v="7"/>
    <x v="3"/>
    <x v="76"/>
    <n v="200"/>
    <n v="570"/>
  </r>
  <r>
    <x v="25"/>
    <x v="474"/>
    <x v="7"/>
    <x v="3"/>
    <x v="28"/>
    <n v="79529"/>
    <n v="52035"/>
  </r>
  <r>
    <x v="25"/>
    <x v="474"/>
    <x v="7"/>
    <x v="3"/>
    <x v="12"/>
    <n v="23352"/>
    <n v="9927"/>
  </r>
  <r>
    <x v="25"/>
    <x v="474"/>
    <x v="7"/>
    <x v="3"/>
    <x v="62"/>
    <n v="69288"/>
    <n v="54207"/>
  </r>
  <r>
    <x v="25"/>
    <x v="474"/>
    <x v="7"/>
    <x v="3"/>
    <x v="29"/>
    <n v="15127"/>
    <n v="51937"/>
  </r>
  <r>
    <x v="25"/>
    <x v="474"/>
    <x v="7"/>
    <x v="1"/>
    <x v="38"/>
    <n v="9"/>
    <n v="10"/>
  </r>
  <r>
    <x v="25"/>
    <x v="474"/>
    <x v="7"/>
    <x v="1"/>
    <x v="11"/>
    <n v="18"/>
    <n v="9"/>
  </r>
  <r>
    <x v="25"/>
    <x v="474"/>
    <x v="7"/>
    <x v="1"/>
    <x v="79"/>
    <n v="424326"/>
    <n v="127179"/>
  </r>
  <r>
    <x v="25"/>
    <x v="474"/>
    <x v="7"/>
    <x v="1"/>
    <x v="34"/>
    <n v="22"/>
    <n v="10"/>
  </r>
  <r>
    <x v="25"/>
    <x v="474"/>
    <x v="7"/>
    <x v="1"/>
    <x v="7"/>
    <n v="1"/>
    <n v="67"/>
  </r>
  <r>
    <x v="25"/>
    <x v="475"/>
    <x v="8"/>
    <x v="0"/>
    <x v="20"/>
    <n v="328400"/>
    <n v="161400"/>
  </r>
  <r>
    <x v="25"/>
    <x v="475"/>
    <x v="8"/>
    <x v="0"/>
    <x v="21"/>
    <n v="14600"/>
    <n v="10200"/>
  </r>
  <r>
    <x v="25"/>
    <x v="475"/>
    <x v="8"/>
    <x v="0"/>
    <x v="22"/>
    <n v="2200"/>
    <n v="1764"/>
  </r>
  <r>
    <x v="25"/>
    <x v="475"/>
    <x v="8"/>
    <x v="0"/>
    <x v="18"/>
    <n v="200"/>
    <n v="200"/>
  </r>
  <r>
    <x v="25"/>
    <x v="475"/>
    <x v="8"/>
    <x v="0"/>
    <x v="24"/>
    <n v="5700"/>
    <n v="2700"/>
  </r>
  <r>
    <x v="25"/>
    <x v="475"/>
    <x v="8"/>
    <x v="0"/>
    <x v="14"/>
    <n v="300"/>
    <n v="400"/>
  </r>
  <r>
    <x v="25"/>
    <x v="475"/>
    <x v="8"/>
    <x v="0"/>
    <x v="34"/>
    <n v="200"/>
    <n v="900"/>
  </r>
  <r>
    <x v="25"/>
    <x v="475"/>
    <x v="8"/>
    <x v="0"/>
    <x v="31"/>
    <n v="31500"/>
    <n v="5700"/>
  </r>
  <r>
    <x v="25"/>
    <x v="475"/>
    <x v="8"/>
    <x v="3"/>
    <x v="76"/>
    <n v="700"/>
    <n v="1300"/>
  </r>
  <r>
    <x v="25"/>
    <x v="475"/>
    <x v="8"/>
    <x v="3"/>
    <x v="28"/>
    <n v="9300"/>
    <n v="8000"/>
  </r>
  <r>
    <x v="25"/>
    <x v="475"/>
    <x v="8"/>
    <x v="3"/>
    <x v="62"/>
    <n v="139600"/>
    <n v="105100"/>
  </r>
  <r>
    <x v="25"/>
    <x v="475"/>
    <x v="8"/>
    <x v="3"/>
    <x v="29"/>
    <n v="45900"/>
    <n v="65500"/>
  </r>
  <r>
    <x v="25"/>
    <x v="475"/>
    <x v="9"/>
    <x v="0"/>
    <x v="17"/>
    <n v="1"/>
    <n v="1"/>
  </r>
  <r>
    <x v="25"/>
    <x v="475"/>
    <x v="9"/>
    <x v="0"/>
    <x v="20"/>
    <n v="207033"/>
    <n v="22989"/>
  </r>
  <r>
    <x v="25"/>
    <x v="475"/>
    <x v="9"/>
    <x v="0"/>
    <x v="21"/>
    <n v="12762"/>
    <n v="14102"/>
  </r>
  <r>
    <x v="25"/>
    <x v="475"/>
    <x v="9"/>
    <x v="0"/>
    <x v="22"/>
    <n v="2110"/>
    <n v="675"/>
  </r>
  <r>
    <x v="25"/>
    <x v="475"/>
    <x v="9"/>
    <x v="0"/>
    <x v="18"/>
    <n v="154"/>
    <n v="168"/>
  </r>
  <r>
    <x v="25"/>
    <x v="475"/>
    <x v="9"/>
    <x v="0"/>
    <x v="24"/>
    <n v="1522"/>
    <n v="452"/>
  </r>
  <r>
    <x v="25"/>
    <x v="475"/>
    <x v="9"/>
    <x v="0"/>
    <x v="14"/>
    <n v="193"/>
    <n v="209"/>
  </r>
  <r>
    <x v="25"/>
    <x v="475"/>
    <x v="9"/>
    <x v="0"/>
    <x v="80"/>
    <n v="7725"/>
    <n v="623"/>
  </r>
  <r>
    <x v="25"/>
    <x v="475"/>
    <x v="9"/>
    <x v="0"/>
    <x v="1"/>
    <n v="406"/>
    <n v="7"/>
  </r>
  <r>
    <x v="25"/>
    <x v="475"/>
    <x v="9"/>
    <x v="0"/>
    <x v="31"/>
    <n v="17152"/>
    <n v="252"/>
  </r>
  <r>
    <x v="25"/>
    <x v="475"/>
    <x v="9"/>
    <x v="3"/>
    <x v="76"/>
    <n v="792"/>
    <n v="1565"/>
  </r>
  <r>
    <x v="25"/>
    <x v="475"/>
    <x v="9"/>
    <x v="3"/>
    <x v="28"/>
    <n v="12173"/>
    <n v="8966"/>
  </r>
  <r>
    <x v="25"/>
    <x v="475"/>
    <x v="9"/>
    <x v="3"/>
    <x v="40"/>
    <n v="11"/>
    <n v="13"/>
  </r>
  <r>
    <x v="25"/>
    <x v="475"/>
    <x v="9"/>
    <x v="3"/>
    <x v="72"/>
    <n v="1"/>
    <n v="2"/>
  </r>
  <r>
    <x v="25"/>
    <x v="475"/>
    <x v="9"/>
    <x v="3"/>
    <x v="62"/>
    <n v="170597"/>
    <n v="160561"/>
  </r>
  <r>
    <x v="25"/>
    <x v="475"/>
    <x v="9"/>
    <x v="3"/>
    <x v="27"/>
    <n v="9"/>
    <n v="4"/>
  </r>
  <r>
    <x v="25"/>
    <x v="475"/>
    <x v="9"/>
    <x v="3"/>
    <x v="29"/>
    <n v="46124"/>
    <n v="77345"/>
  </r>
  <r>
    <x v="25"/>
    <x v="475"/>
    <x v="9"/>
    <x v="1"/>
    <x v="38"/>
    <n v="1"/>
    <n v="1"/>
  </r>
  <r>
    <x v="25"/>
    <x v="475"/>
    <x v="9"/>
    <x v="1"/>
    <x v="11"/>
    <n v="395"/>
    <n v="463"/>
  </r>
  <r>
    <x v="25"/>
    <x v="475"/>
    <x v="9"/>
    <x v="1"/>
    <x v="67"/>
    <n v="8"/>
    <n v="3"/>
  </r>
  <r>
    <x v="25"/>
    <x v="475"/>
    <x v="9"/>
    <x v="1"/>
    <x v="34"/>
    <n v="303"/>
    <n v="847"/>
  </r>
  <r>
    <x v="25"/>
    <x v="475"/>
    <x v="9"/>
    <x v="1"/>
    <x v="39"/>
    <n v="34"/>
    <n v="105"/>
  </r>
  <r>
    <x v="25"/>
    <x v="475"/>
    <x v="9"/>
    <x v="1"/>
    <x v="8"/>
    <n v="60"/>
    <n v="242"/>
  </r>
  <r>
    <x v="25"/>
    <x v="475"/>
    <x v="10"/>
    <x v="0"/>
    <x v="20"/>
    <n v="253824"/>
    <n v="6125"/>
  </r>
  <r>
    <x v="25"/>
    <x v="475"/>
    <x v="10"/>
    <x v="0"/>
    <x v="21"/>
    <n v="25757"/>
    <n v="15673"/>
  </r>
  <r>
    <x v="25"/>
    <x v="475"/>
    <x v="10"/>
    <x v="0"/>
    <x v="22"/>
    <n v="1435"/>
    <n v="247"/>
  </r>
  <r>
    <x v="25"/>
    <x v="475"/>
    <x v="10"/>
    <x v="0"/>
    <x v="18"/>
    <n v="16"/>
    <n v="16"/>
  </r>
  <r>
    <x v="25"/>
    <x v="475"/>
    <x v="10"/>
    <x v="0"/>
    <x v="24"/>
    <n v="1820"/>
    <n v="567"/>
  </r>
  <r>
    <x v="25"/>
    <x v="475"/>
    <x v="10"/>
    <x v="0"/>
    <x v="14"/>
    <n v="110"/>
    <n v="114"/>
  </r>
  <r>
    <x v="25"/>
    <x v="475"/>
    <x v="10"/>
    <x v="0"/>
    <x v="80"/>
    <n v="7679"/>
    <n v="297"/>
  </r>
  <r>
    <x v="25"/>
    <x v="475"/>
    <x v="10"/>
    <x v="0"/>
    <x v="1"/>
    <n v="626"/>
    <n v="1"/>
  </r>
  <r>
    <x v="25"/>
    <x v="475"/>
    <x v="10"/>
    <x v="0"/>
    <x v="31"/>
    <n v="25398"/>
    <n v="125"/>
  </r>
  <r>
    <x v="25"/>
    <x v="475"/>
    <x v="10"/>
    <x v="0"/>
    <x v="37"/>
    <n v="617"/>
    <n v="29"/>
  </r>
  <r>
    <x v="25"/>
    <x v="475"/>
    <x v="10"/>
    <x v="3"/>
    <x v="76"/>
    <n v="573"/>
    <n v="1157"/>
  </r>
  <r>
    <x v="25"/>
    <x v="475"/>
    <x v="10"/>
    <x v="3"/>
    <x v="28"/>
    <n v="1214"/>
    <n v="844"/>
  </r>
  <r>
    <x v="25"/>
    <x v="475"/>
    <x v="10"/>
    <x v="3"/>
    <x v="32"/>
    <n v="1"/>
    <n v="1"/>
  </r>
  <r>
    <x v="25"/>
    <x v="475"/>
    <x v="10"/>
    <x v="3"/>
    <x v="40"/>
    <n v="15"/>
    <n v="18"/>
  </r>
  <r>
    <x v="25"/>
    <x v="475"/>
    <x v="10"/>
    <x v="3"/>
    <x v="62"/>
    <n v="118686"/>
    <n v="87009"/>
  </r>
  <r>
    <x v="25"/>
    <x v="475"/>
    <x v="10"/>
    <x v="3"/>
    <x v="29"/>
    <n v="41077"/>
    <n v="61666"/>
  </r>
  <r>
    <x v="25"/>
    <x v="475"/>
    <x v="10"/>
    <x v="1"/>
    <x v="11"/>
    <n v="631"/>
    <n v="694"/>
  </r>
  <r>
    <x v="25"/>
    <x v="475"/>
    <x v="10"/>
    <x v="1"/>
    <x v="67"/>
    <n v="3"/>
    <n v="2"/>
  </r>
  <r>
    <x v="25"/>
    <x v="475"/>
    <x v="10"/>
    <x v="1"/>
    <x v="79"/>
    <n v="56660"/>
    <n v="366"/>
  </r>
  <r>
    <x v="25"/>
    <x v="475"/>
    <x v="10"/>
    <x v="1"/>
    <x v="34"/>
    <n v="211"/>
    <n v="525"/>
  </r>
  <r>
    <x v="25"/>
    <x v="475"/>
    <x v="10"/>
    <x v="1"/>
    <x v="8"/>
    <n v="35"/>
    <n v="43"/>
  </r>
  <r>
    <x v="25"/>
    <x v="475"/>
    <x v="10"/>
    <x v="1"/>
    <x v="27"/>
    <n v="53"/>
    <n v="16"/>
  </r>
  <r>
    <x v="25"/>
    <x v="475"/>
    <x v="0"/>
    <x v="0"/>
    <x v="20"/>
    <n v="342774"/>
    <n v="107127"/>
  </r>
  <r>
    <x v="25"/>
    <x v="475"/>
    <x v="0"/>
    <x v="0"/>
    <x v="21"/>
    <n v="46915"/>
    <n v="16455"/>
  </r>
  <r>
    <x v="25"/>
    <x v="475"/>
    <x v="0"/>
    <x v="0"/>
    <x v="22"/>
    <n v="481"/>
    <n v="600"/>
  </r>
  <r>
    <x v="25"/>
    <x v="475"/>
    <x v="0"/>
    <x v="0"/>
    <x v="18"/>
    <n v="33"/>
    <n v="31"/>
  </r>
  <r>
    <x v="25"/>
    <x v="475"/>
    <x v="0"/>
    <x v="0"/>
    <x v="24"/>
    <n v="3098"/>
    <n v="622"/>
  </r>
  <r>
    <x v="25"/>
    <x v="475"/>
    <x v="0"/>
    <x v="0"/>
    <x v="14"/>
    <n v="142"/>
    <n v="149"/>
  </r>
  <r>
    <x v="25"/>
    <x v="475"/>
    <x v="0"/>
    <x v="0"/>
    <x v="15"/>
    <n v="59082"/>
    <n v="7172"/>
  </r>
  <r>
    <x v="25"/>
    <x v="475"/>
    <x v="0"/>
    <x v="0"/>
    <x v="80"/>
    <n v="21034"/>
    <n v="1183"/>
  </r>
  <r>
    <x v="25"/>
    <x v="475"/>
    <x v="0"/>
    <x v="0"/>
    <x v="1"/>
    <n v="481"/>
    <n v="6"/>
  </r>
  <r>
    <x v="25"/>
    <x v="475"/>
    <x v="0"/>
    <x v="0"/>
    <x v="31"/>
    <n v="21467"/>
    <n v="286"/>
  </r>
  <r>
    <x v="25"/>
    <x v="475"/>
    <x v="0"/>
    <x v="0"/>
    <x v="37"/>
    <n v="1022"/>
    <n v="4"/>
  </r>
  <r>
    <x v="25"/>
    <x v="475"/>
    <x v="0"/>
    <x v="3"/>
    <x v="76"/>
    <n v="530"/>
    <n v="962"/>
  </r>
  <r>
    <x v="25"/>
    <x v="475"/>
    <x v="0"/>
    <x v="3"/>
    <x v="28"/>
    <n v="480"/>
    <n v="283"/>
  </r>
  <r>
    <x v="25"/>
    <x v="475"/>
    <x v="0"/>
    <x v="3"/>
    <x v="40"/>
    <n v="11"/>
    <n v="12"/>
  </r>
  <r>
    <x v="25"/>
    <x v="475"/>
    <x v="0"/>
    <x v="3"/>
    <x v="62"/>
    <n v="16767"/>
    <n v="14627"/>
  </r>
  <r>
    <x v="25"/>
    <x v="475"/>
    <x v="0"/>
    <x v="3"/>
    <x v="29"/>
    <n v="34339"/>
    <n v="43263"/>
  </r>
  <r>
    <x v="25"/>
    <x v="475"/>
    <x v="0"/>
    <x v="1"/>
    <x v="38"/>
    <n v="1"/>
    <n v="1"/>
  </r>
  <r>
    <x v="25"/>
    <x v="475"/>
    <x v="0"/>
    <x v="1"/>
    <x v="11"/>
    <n v="641"/>
    <n v="641"/>
  </r>
  <r>
    <x v="25"/>
    <x v="475"/>
    <x v="0"/>
    <x v="1"/>
    <x v="67"/>
    <n v="14"/>
    <n v="15"/>
  </r>
  <r>
    <x v="25"/>
    <x v="475"/>
    <x v="0"/>
    <x v="1"/>
    <x v="79"/>
    <n v="84102"/>
    <n v="700"/>
  </r>
  <r>
    <x v="25"/>
    <x v="475"/>
    <x v="0"/>
    <x v="1"/>
    <x v="34"/>
    <n v="214"/>
    <n v="468"/>
  </r>
  <r>
    <x v="25"/>
    <x v="475"/>
    <x v="0"/>
    <x v="1"/>
    <x v="39"/>
    <n v="17"/>
    <n v="32"/>
  </r>
  <r>
    <x v="25"/>
    <x v="475"/>
    <x v="0"/>
    <x v="1"/>
    <x v="8"/>
    <n v="29"/>
    <n v="38"/>
  </r>
  <r>
    <x v="25"/>
    <x v="475"/>
    <x v="0"/>
    <x v="1"/>
    <x v="27"/>
    <n v="29"/>
    <n v="17"/>
  </r>
  <r>
    <x v="25"/>
    <x v="475"/>
    <x v="1"/>
    <x v="0"/>
    <x v="20"/>
    <n v="366428"/>
    <n v="205234"/>
  </r>
  <r>
    <x v="25"/>
    <x v="475"/>
    <x v="1"/>
    <x v="0"/>
    <x v="21"/>
    <n v="19039"/>
    <n v="24080"/>
  </r>
  <r>
    <x v="25"/>
    <x v="475"/>
    <x v="1"/>
    <x v="0"/>
    <x v="22"/>
    <n v="489"/>
    <n v="1753"/>
  </r>
  <r>
    <x v="25"/>
    <x v="475"/>
    <x v="1"/>
    <x v="0"/>
    <x v="18"/>
    <n v="39"/>
    <n v="48"/>
  </r>
  <r>
    <x v="25"/>
    <x v="475"/>
    <x v="1"/>
    <x v="0"/>
    <x v="24"/>
    <n v="4751"/>
    <n v="1966"/>
  </r>
  <r>
    <x v="25"/>
    <x v="475"/>
    <x v="1"/>
    <x v="0"/>
    <x v="14"/>
    <n v="112"/>
    <n v="163"/>
  </r>
  <r>
    <x v="25"/>
    <x v="475"/>
    <x v="1"/>
    <x v="0"/>
    <x v="15"/>
    <n v="67790"/>
    <n v="17800"/>
  </r>
  <r>
    <x v="25"/>
    <x v="475"/>
    <x v="1"/>
    <x v="0"/>
    <x v="80"/>
    <n v="16048"/>
    <n v="1698"/>
  </r>
  <r>
    <x v="25"/>
    <x v="475"/>
    <x v="1"/>
    <x v="0"/>
    <x v="1"/>
    <n v="322"/>
    <n v="166"/>
  </r>
  <r>
    <x v="25"/>
    <x v="475"/>
    <x v="1"/>
    <x v="0"/>
    <x v="31"/>
    <n v="20709"/>
    <n v="5320"/>
  </r>
  <r>
    <x v="25"/>
    <x v="475"/>
    <x v="1"/>
    <x v="0"/>
    <x v="37"/>
    <n v="1003"/>
    <n v="368"/>
  </r>
  <r>
    <x v="25"/>
    <x v="475"/>
    <x v="1"/>
    <x v="3"/>
    <x v="76"/>
    <n v="239"/>
    <n v="615"/>
  </r>
  <r>
    <x v="25"/>
    <x v="475"/>
    <x v="1"/>
    <x v="3"/>
    <x v="28"/>
    <n v="3610"/>
    <n v="2738"/>
  </r>
  <r>
    <x v="25"/>
    <x v="475"/>
    <x v="1"/>
    <x v="3"/>
    <x v="32"/>
    <n v="8"/>
    <n v="6"/>
  </r>
  <r>
    <x v="25"/>
    <x v="475"/>
    <x v="1"/>
    <x v="3"/>
    <x v="40"/>
    <n v="48"/>
    <n v="49"/>
  </r>
  <r>
    <x v="25"/>
    <x v="475"/>
    <x v="1"/>
    <x v="3"/>
    <x v="62"/>
    <n v="31994"/>
    <n v="27344"/>
  </r>
  <r>
    <x v="25"/>
    <x v="475"/>
    <x v="1"/>
    <x v="3"/>
    <x v="29"/>
    <n v="28665"/>
    <n v="37235"/>
  </r>
  <r>
    <x v="25"/>
    <x v="475"/>
    <x v="1"/>
    <x v="1"/>
    <x v="38"/>
    <n v="13"/>
    <n v="8"/>
  </r>
  <r>
    <x v="25"/>
    <x v="475"/>
    <x v="1"/>
    <x v="1"/>
    <x v="11"/>
    <n v="827"/>
    <n v="1819"/>
  </r>
  <r>
    <x v="25"/>
    <x v="475"/>
    <x v="1"/>
    <x v="1"/>
    <x v="67"/>
    <n v="7"/>
    <n v="7"/>
  </r>
  <r>
    <x v="25"/>
    <x v="475"/>
    <x v="1"/>
    <x v="1"/>
    <x v="79"/>
    <n v="87793"/>
    <n v="41289"/>
  </r>
  <r>
    <x v="25"/>
    <x v="475"/>
    <x v="1"/>
    <x v="1"/>
    <x v="34"/>
    <n v="197"/>
    <n v="518"/>
  </r>
  <r>
    <x v="25"/>
    <x v="475"/>
    <x v="1"/>
    <x v="1"/>
    <x v="39"/>
    <n v="18"/>
    <n v="36"/>
  </r>
  <r>
    <x v="25"/>
    <x v="475"/>
    <x v="1"/>
    <x v="1"/>
    <x v="77"/>
    <n v="4"/>
    <n v="2"/>
  </r>
  <r>
    <x v="25"/>
    <x v="475"/>
    <x v="1"/>
    <x v="1"/>
    <x v="8"/>
    <n v="55"/>
    <n v="151"/>
  </r>
  <r>
    <x v="25"/>
    <x v="475"/>
    <x v="1"/>
    <x v="1"/>
    <x v="27"/>
    <n v="5"/>
    <n v="2"/>
  </r>
  <r>
    <x v="25"/>
    <x v="475"/>
    <x v="2"/>
    <x v="0"/>
    <x v="20"/>
    <n v="361934"/>
    <n v="57274"/>
  </r>
  <r>
    <x v="25"/>
    <x v="475"/>
    <x v="2"/>
    <x v="0"/>
    <x v="21"/>
    <n v="7943"/>
    <n v="14084"/>
  </r>
  <r>
    <x v="25"/>
    <x v="475"/>
    <x v="2"/>
    <x v="0"/>
    <x v="22"/>
    <n v="381"/>
    <n v="782"/>
  </r>
  <r>
    <x v="25"/>
    <x v="475"/>
    <x v="2"/>
    <x v="0"/>
    <x v="18"/>
    <n v="75"/>
    <n v="51"/>
  </r>
  <r>
    <x v="25"/>
    <x v="475"/>
    <x v="2"/>
    <x v="0"/>
    <x v="24"/>
    <n v="1331"/>
    <n v="171"/>
  </r>
  <r>
    <x v="25"/>
    <x v="475"/>
    <x v="2"/>
    <x v="0"/>
    <x v="14"/>
    <n v="63"/>
    <n v="56"/>
  </r>
  <r>
    <x v="25"/>
    <x v="475"/>
    <x v="2"/>
    <x v="0"/>
    <x v="15"/>
    <n v="49422"/>
    <n v="410"/>
  </r>
  <r>
    <x v="25"/>
    <x v="475"/>
    <x v="2"/>
    <x v="0"/>
    <x v="1"/>
    <n v="290"/>
    <n v="13"/>
  </r>
  <r>
    <x v="25"/>
    <x v="475"/>
    <x v="2"/>
    <x v="0"/>
    <x v="37"/>
    <n v="587"/>
    <n v="0.1"/>
  </r>
  <r>
    <x v="25"/>
    <x v="475"/>
    <x v="2"/>
    <x v="0"/>
    <x v="19"/>
    <n v="17"/>
    <n v="1"/>
  </r>
  <r>
    <x v="25"/>
    <x v="475"/>
    <x v="2"/>
    <x v="0"/>
    <x v="16"/>
    <n v="9"/>
    <n v="2"/>
  </r>
  <r>
    <x v="25"/>
    <x v="475"/>
    <x v="2"/>
    <x v="3"/>
    <x v="76"/>
    <n v="432"/>
    <n v="1006"/>
  </r>
  <r>
    <x v="25"/>
    <x v="475"/>
    <x v="2"/>
    <x v="3"/>
    <x v="28"/>
    <n v="17"/>
    <n v="13"/>
  </r>
  <r>
    <x v="25"/>
    <x v="475"/>
    <x v="2"/>
    <x v="3"/>
    <x v="32"/>
    <n v="1"/>
    <n v="1"/>
  </r>
  <r>
    <x v="25"/>
    <x v="475"/>
    <x v="2"/>
    <x v="3"/>
    <x v="62"/>
    <n v="23684"/>
    <n v="23139"/>
  </r>
  <r>
    <x v="25"/>
    <x v="475"/>
    <x v="2"/>
    <x v="3"/>
    <x v="29"/>
    <n v="29446"/>
    <n v="44959"/>
  </r>
  <r>
    <x v="25"/>
    <x v="475"/>
    <x v="2"/>
    <x v="1"/>
    <x v="45"/>
    <n v="72"/>
    <n v="0"/>
  </r>
  <r>
    <x v="25"/>
    <x v="475"/>
    <x v="2"/>
    <x v="1"/>
    <x v="11"/>
    <n v="393"/>
    <n v="3346"/>
  </r>
  <r>
    <x v="25"/>
    <x v="475"/>
    <x v="2"/>
    <x v="1"/>
    <x v="67"/>
    <n v="7"/>
    <n v="11"/>
  </r>
  <r>
    <x v="25"/>
    <x v="475"/>
    <x v="2"/>
    <x v="1"/>
    <x v="79"/>
    <n v="14344"/>
    <n v="79"/>
  </r>
  <r>
    <x v="25"/>
    <x v="475"/>
    <x v="2"/>
    <x v="1"/>
    <x v="48"/>
    <n v="40"/>
    <n v="0"/>
  </r>
  <r>
    <x v="25"/>
    <x v="475"/>
    <x v="2"/>
    <x v="1"/>
    <x v="34"/>
    <n v="156"/>
    <n v="624"/>
  </r>
  <r>
    <x v="25"/>
    <x v="475"/>
    <x v="2"/>
    <x v="1"/>
    <x v="49"/>
    <n v="1"/>
    <n v="0"/>
  </r>
  <r>
    <x v="25"/>
    <x v="475"/>
    <x v="2"/>
    <x v="1"/>
    <x v="51"/>
    <n v="134"/>
    <n v="0"/>
  </r>
  <r>
    <x v="25"/>
    <x v="475"/>
    <x v="2"/>
    <x v="1"/>
    <x v="52"/>
    <n v="1287"/>
    <n v="0"/>
  </r>
  <r>
    <x v="25"/>
    <x v="475"/>
    <x v="2"/>
    <x v="1"/>
    <x v="53"/>
    <n v="9"/>
    <n v="72"/>
  </r>
  <r>
    <x v="25"/>
    <x v="475"/>
    <x v="2"/>
    <x v="1"/>
    <x v="54"/>
    <n v="1"/>
    <n v="0"/>
  </r>
  <r>
    <x v="25"/>
    <x v="475"/>
    <x v="2"/>
    <x v="1"/>
    <x v="39"/>
    <n v="45"/>
    <n v="86"/>
  </r>
  <r>
    <x v="25"/>
    <x v="475"/>
    <x v="2"/>
    <x v="1"/>
    <x v="8"/>
    <n v="39"/>
    <n v="80"/>
  </r>
  <r>
    <x v="25"/>
    <x v="475"/>
    <x v="2"/>
    <x v="1"/>
    <x v="27"/>
    <n v="10"/>
    <n v="7"/>
  </r>
  <r>
    <x v="25"/>
    <x v="475"/>
    <x v="2"/>
    <x v="1"/>
    <x v="100"/>
    <n v="1"/>
    <n v="0"/>
  </r>
  <r>
    <x v="25"/>
    <x v="475"/>
    <x v="3"/>
    <x v="0"/>
    <x v="20"/>
    <n v="401931"/>
    <n v="505895"/>
  </r>
  <r>
    <x v="25"/>
    <x v="475"/>
    <x v="3"/>
    <x v="0"/>
    <x v="21"/>
    <n v="24877"/>
    <n v="40174"/>
  </r>
  <r>
    <x v="25"/>
    <x v="475"/>
    <x v="3"/>
    <x v="0"/>
    <x v="22"/>
    <n v="231"/>
    <n v="476"/>
  </r>
  <r>
    <x v="25"/>
    <x v="475"/>
    <x v="3"/>
    <x v="0"/>
    <x v="18"/>
    <n v="107"/>
    <n v="168"/>
  </r>
  <r>
    <x v="25"/>
    <x v="475"/>
    <x v="3"/>
    <x v="0"/>
    <x v="24"/>
    <n v="4339"/>
    <n v="3113"/>
  </r>
  <r>
    <x v="25"/>
    <x v="475"/>
    <x v="3"/>
    <x v="0"/>
    <x v="14"/>
    <n v="56"/>
    <n v="104"/>
  </r>
  <r>
    <x v="25"/>
    <x v="475"/>
    <x v="3"/>
    <x v="0"/>
    <x v="15"/>
    <n v="76523"/>
    <n v="58299"/>
  </r>
  <r>
    <x v="25"/>
    <x v="475"/>
    <x v="3"/>
    <x v="0"/>
    <x v="80"/>
    <n v="21498"/>
    <n v="11887"/>
  </r>
  <r>
    <x v="25"/>
    <x v="475"/>
    <x v="3"/>
    <x v="0"/>
    <x v="1"/>
    <n v="301"/>
    <n v="191"/>
  </r>
  <r>
    <x v="25"/>
    <x v="475"/>
    <x v="3"/>
    <x v="0"/>
    <x v="31"/>
    <n v="16809"/>
    <n v="9036"/>
  </r>
  <r>
    <x v="25"/>
    <x v="475"/>
    <x v="3"/>
    <x v="0"/>
    <x v="37"/>
    <n v="57"/>
    <n v="40"/>
  </r>
  <r>
    <x v="25"/>
    <x v="475"/>
    <x v="3"/>
    <x v="0"/>
    <x v="16"/>
    <n v="2"/>
    <n v="1"/>
  </r>
  <r>
    <x v="25"/>
    <x v="475"/>
    <x v="3"/>
    <x v="3"/>
    <x v="76"/>
    <n v="264"/>
    <n v="594"/>
  </r>
  <r>
    <x v="25"/>
    <x v="475"/>
    <x v="3"/>
    <x v="3"/>
    <x v="28"/>
    <n v="7288"/>
    <n v="4612"/>
  </r>
  <r>
    <x v="25"/>
    <x v="475"/>
    <x v="3"/>
    <x v="3"/>
    <x v="40"/>
    <n v="54"/>
    <n v="54"/>
  </r>
  <r>
    <x v="25"/>
    <x v="475"/>
    <x v="3"/>
    <x v="3"/>
    <x v="62"/>
    <n v="70043"/>
    <n v="79075"/>
  </r>
  <r>
    <x v="25"/>
    <x v="475"/>
    <x v="3"/>
    <x v="3"/>
    <x v="29"/>
    <n v="29457"/>
    <n v="53836"/>
  </r>
  <r>
    <x v="25"/>
    <x v="475"/>
    <x v="3"/>
    <x v="1"/>
    <x v="45"/>
    <n v="65"/>
    <n v="0"/>
  </r>
  <r>
    <x v="25"/>
    <x v="475"/>
    <x v="3"/>
    <x v="1"/>
    <x v="38"/>
    <n v="11"/>
    <n v="14"/>
  </r>
  <r>
    <x v="25"/>
    <x v="475"/>
    <x v="3"/>
    <x v="1"/>
    <x v="11"/>
    <n v="561"/>
    <n v="1290"/>
  </r>
  <r>
    <x v="25"/>
    <x v="475"/>
    <x v="3"/>
    <x v="1"/>
    <x v="48"/>
    <n v="41"/>
    <n v="0"/>
  </r>
  <r>
    <x v="25"/>
    <x v="475"/>
    <x v="3"/>
    <x v="1"/>
    <x v="34"/>
    <n v="249"/>
    <n v="748"/>
  </r>
  <r>
    <x v="25"/>
    <x v="475"/>
    <x v="3"/>
    <x v="1"/>
    <x v="49"/>
    <n v="1"/>
    <n v="0"/>
  </r>
  <r>
    <x v="25"/>
    <x v="475"/>
    <x v="3"/>
    <x v="1"/>
    <x v="51"/>
    <n v="310"/>
    <n v="0"/>
  </r>
  <r>
    <x v="25"/>
    <x v="475"/>
    <x v="3"/>
    <x v="1"/>
    <x v="12"/>
    <n v="42351"/>
    <n v="49970"/>
  </r>
  <r>
    <x v="25"/>
    <x v="475"/>
    <x v="3"/>
    <x v="1"/>
    <x v="52"/>
    <n v="1431"/>
    <n v="0"/>
  </r>
  <r>
    <x v="25"/>
    <x v="475"/>
    <x v="3"/>
    <x v="1"/>
    <x v="53"/>
    <n v="7"/>
    <n v="53"/>
  </r>
  <r>
    <x v="25"/>
    <x v="475"/>
    <x v="3"/>
    <x v="1"/>
    <x v="54"/>
    <n v="1"/>
    <n v="0"/>
  </r>
  <r>
    <x v="25"/>
    <x v="475"/>
    <x v="3"/>
    <x v="1"/>
    <x v="39"/>
    <n v="47"/>
    <n v="85"/>
  </r>
  <r>
    <x v="25"/>
    <x v="475"/>
    <x v="3"/>
    <x v="1"/>
    <x v="8"/>
    <n v="47"/>
    <n v="207"/>
  </r>
  <r>
    <x v="25"/>
    <x v="475"/>
    <x v="3"/>
    <x v="1"/>
    <x v="100"/>
    <n v="1"/>
    <n v="0"/>
  </r>
  <r>
    <x v="25"/>
    <x v="475"/>
    <x v="4"/>
    <x v="0"/>
    <x v="20"/>
    <n v="365804"/>
    <n v="149171"/>
  </r>
  <r>
    <x v="25"/>
    <x v="475"/>
    <x v="4"/>
    <x v="0"/>
    <x v="21"/>
    <n v="41744"/>
    <n v="46215"/>
  </r>
  <r>
    <x v="25"/>
    <x v="475"/>
    <x v="4"/>
    <x v="0"/>
    <x v="22"/>
    <n v="684"/>
    <n v="1194"/>
  </r>
  <r>
    <x v="25"/>
    <x v="475"/>
    <x v="4"/>
    <x v="0"/>
    <x v="18"/>
    <n v="915"/>
    <n v="1418"/>
  </r>
  <r>
    <x v="25"/>
    <x v="475"/>
    <x v="4"/>
    <x v="0"/>
    <x v="24"/>
    <n v="5339"/>
    <n v="2478"/>
  </r>
  <r>
    <x v="25"/>
    <x v="475"/>
    <x v="4"/>
    <x v="0"/>
    <x v="14"/>
    <n v="197"/>
    <n v="238"/>
  </r>
  <r>
    <x v="25"/>
    <x v="475"/>
    <x v="4"/>
    <x v="0"/>
    <x v="15"/>
    <n v="79299"/>
    <n v="13593"/>
  </r>
  <r>
    <x v="25"/>
    <x v="475"/>
    <x v="4"/>
    <x v="0"/>
    <x v="80"/>
    <n v="16838"/>
    <n v="297"/>
  </r>
  <r>
    <x v="25"/>
    <x v="475"/>
    <x v="4"/>
    <x v="0"/>
    <x v="1"/>
    <n v="301"/>
    <n v="33"/>
  </r>
  <r>
    <x v="25"/>
    <x v="475"/>
    <x v="4"/>
    <x v="0"/>
    <x v="31"/>
    <n v="27429"/>
    <n v="5388"/>
  </r>
  <r>
    <x v="25"/>
    <x v="475"/>
    <x v="4"/>
    <x v="0"/>
    <x v="37"/>
    <n v="491"/>
    <n v="15"/>
  </r>
  <r>
    <x v="25"/>
    <x v="475"/>
    <x v="4"/>
    <x v="0"/>
    <x v="41"/>
    <n v="2"/>
    <n v="3"/>
  </r>
  <r>
    <x v="25"/>
    <x v="475"/>
    <x v="4"/>
    <x v="0"/>
    <x v="16"/>
    <n v="4"/>
    <n v="1"/>
  </r>
  <r>
    <x v="25"/>
    <x v="475"/>
    <x v="4"/>
    <x v="3"/>
    <x v="76"/>
    <n v="243"/>
    <n v="579"/>
  </r>
  <r>
    <x v="25"/>
    <x v="475"/>
    <x v="4"/>
    <x v="3"/>
    <x v="28"/>
    <n v="1"/>
    <n v="1"/>
  </r>
  <r>
    <x v="25"/>
    <x v="475"/>
    <x v="4"/>
    <x v="3"/>
    <x v="40"/>
    <n v="1"/>
    <n v="3"/>
  </r>
  <r>
    <x v="25"/>
    <x v="475"/>
    <x v="4"/>
    <x v="3"/>
    <x v="62"/>
    <n v="79251"/>
    <n v="92741"/>
  </r>
  <r>
    <x v="25"/>
    <x v="475"/>
    <x v="4"/>
    <x v="3"/>
    <x v="37"/>
    <n v="26"/>
    <n v="4"/>
  </r>
  <r>
    <x v="25"/>
    <x v="475"/>
    <x v="4"/>
    <x v="3"/>
    <x v="29"/>
    <n v="22327"/>
    <n v="37852"/>
  </r>
  <r>
    <x v="25"/>
    <x v="475"/>
    <x v="4"/>
    <x v="1"/>
    <x v="38"/>
    <n v="1"/>
    <n v="1"/>
  </r>
  <r>
    <x v="25"/>
    <x v="475"/>
    <x v="4"/>
    <x v="1"/>
    <x v="11"/>
    <n v="740"/>
    <n v="1184"/>
  </r>
  <r>
    <x v="25"/>
    <x v="475"/>
    <x v="4"/>
    <x v="1"/>
    <x v="79"/>
    <n v="72741"/>
    <n v="3662"/>
  </r>
  <r>
    <x v="25"/>
    <x v="475"/>
    <x v="4"/>
    <x v="1"/>
    <x v="34"/>
    <n v="189"/>
    <n v="604"/>
  </r>
  <r>
    <x v="25"/>
    <x v="475"/>
    <x v="4"/>
    <x v="1"/>
    <x v="39"/>
    <n v="34"/>
    <n v="19"/>
  </r>
  <r>
    <x v="25"/>
    <x v="475"/>
    <x v="4"/>
    <x v="1"/>
    <x v="77"/>
    <n v="7"/>
    <n v="2"/>
  </r>
  <r>
    <x v="25"/>
    <x v="475"/>
    <x v="4"/>
    <x v="1"/>
    <x v="8"/>
    <n v="58"/>
    <n v="229"/>
  </r>
  <r>
    <x v="25"/>
    <x v="475"/>
    <x v="4"/>
    <x v="1"/>
    <x v="27"/>
    <n v="50"/>
    <n v="34"/>
  </r>
  <r>
    <x v="25"/>
    <x v="475"/>
    <x v="5"/>
    <x v="0"/>
    <x v="20"/>
    <n v="352473"/>
    <n v="152781"/>
  </r>
  <r>
    <x v="25"/>
    <x v="475"/>
    <x v="5"/>
    <x v="0"/>
    <x v="21"/>
    <n v="43164"/>
    <n v="6550"/>
  </r>
  <r>
    <x v="25"/>
    <x v="475"/>
    <x v="5"/>
    <x v="0"/>
    <x v="22"/>
    <n v="291"/>
    <n v="541"/>
  </r>
  <r>
    <x v="25"/>
    <x v="475"/>
    <x v="5"/>
    <x v="0"/>
    <x v="18"/>
    <n v="2660"/>
    <n v="4114"/>
  </r>
  <r>
    <x v="25"/>
    <x v="475"/>
    <x v="5"/>
    <x v="0"/>
    <x v="24"/>
    <n v="4452"/>
    <n v="1277"/>
  </r>
  <r>
    <x v="25"/>
    <x v="475"/>
    <x v="5"/>
    <x v="0"/>
    <x v="14"/>
    <n v="169"/>
    <n v="186"/>
  </r>
  <r>
    <x v="25"/>
    <x v="475"/>
    <x v="5"/>
    <x v="0"/>
    <x v="15"/>
    <n v="81595"/>
    <n v="14943"/>
  </r>
  <r>
    <x v="25"/>
    <x v="475"/>
    <x v="5"/>
    <x v="0"/>
    <x v="80"/>
    <n v="32071"/>
    <n v="23408"/>
  </r>
  <r>
    <x v="25"/>
    <x v="475"/>
    <x v="5"/>
    <x v="0"/>
    <x v="1"/>
    <n v="325"/>
    <n v="228"/>
  </r>
  <r>
    <x v="25"/>
    <x v="475"/>
    <x v="5"/>
    <x v="0"/>
    <x v="31"/>
    <n v="29360"/>
    <n v="1275"/>
  </r>
  <r>
    <x v="25"/>
    <x v="475"/>
    <x v="5"/>
    <x v="0"/>
    <x v="37"/>
    <n v="1081"/>
    <n v="848"/>
  </r>
  <r>
    <x v="25"/>
    <x v="475"/>
    <x v="5"/>
    <x v="0"/>
    <x v="41"/>
    <n v="2"/>
    <n v="2"/>
  </r>
  <r>
    <x v="25"/>
    <x v="475"/>
    <x v="5"/>
    <x v="3"/>
    <x v="76"/>
    <n v="408"/>
    <n v="927"/>
  </r>
  <r>
    <x v="25"/>
    <x v="475"/>
    <x v="5"/>
    <x v="3"/>
    <x v="28"/>
    <n v="623"/>
    <n v="276"/>
  </r>
  <r>
    <x v="25"/>
    <x v="475"/>
    <x v="5"/>
    <x v="3"/>
    <x v="72"/>
    <n v="1"/>
    <n v="2"/>
  </r>
  <r>
    <x v="25"/>
    <x v="475"/>
    <x v="5"/>
    <x v="3"/>
    <x v="62"/>
    <n v="93939"/>
    <n v="114158"/>
  </r>
  <r>
    <x v="25"/>
    <x v="475"/>
    <x v="5"/>
    <x v="3"/>
    <x v="37"/>
    <n v="178"/>
    <n v="267"/>
  </r>
  <r>
    <x v="25"/>
    <x v="475"/>
    <x v="5"/>
    <x v="3"/>
    <x v="29"/>
    <n v="22327"/>
    <n v="32653"/>
  </r>
  <r>
    <x v="25"/>
    <x v="475"/>
    <x v="5"/>
    <x v="1"/>
    <x v="38"/>
    <n v="1"/>
    <n v="1"/>
  </r>
  <r>
    <x v="25"/>
    <x v="475"/>
    <x v="5"/>
    <x v="1"/>
    <x v="11"/>
    <n v="486"/>
    <n v="1361"/>
  </r>
  <r>
    <x v="25"/>
    <x v="475"/>
    <x v="5"/>
    <x v="1"/>
    <x v="67"/>
    <n v="5"/>
    <n v="8"/>
  </r>
  <r>
    <x v="25"/>
    <x v="475"/>
    <x v="5"/>
    <x v="1"/>
    <x v="79"/>
    <n v="64147"/>
    <n v="23044"/>
  </r>
  <r>
    <x v="25"/>
    <x v="475"/>
    <x v="5"/>
    <x v="1"/>
    <x v="34"/>
    <n v="290"/>
    <n v="839"/>
  </r>
  <r>
    <x v="25"/>
    <x v="475"/>
    <x v="5"/>
    <x v="1"/>
    <x v="39"/>
    <n v="25"/>
    <n v="47"/>
  </r>
  <r>
    <x v="25"/>
    <x v="475"/>
    <x v="5"/>
    <x v="1"/>
    <x v="77"/>
    <n v="8"/>
    <n v="2"/>
  </r>
  <r>
    <x v="25"/>
    <x v="475"/>
    <x v="5"/>
    <x v="1"/>
    <x v="8"/>
    <n v="49"/>
    <n v="144"/>
  </r>
  <r>
    <x v="25"/>
    <x v="475"/>
    <x v="5"/>
    <x v="1"/>
    <x v="27"/>
    <n v="43"/>
    <n v="34"/>
  </r>
  <r>
    <x v="25"/>
    <x v="475"/>
    <x v="6"/>
    <x v="0"/>
    <x v="20"/>
    <n v="358458"/>
    <n v="297803"/>
  </r>
  <r>
    <x v="25"/>
    <x v="475"/>
    <x v="6"/>
    <x v="0"/>
    <x v="21"/>
    <n v="30788"/>
    <n v="33513"/>
  </r>
  <r>
    <x v="25"/>
    <x v="475"/>
    <x v="6"/>
    <x v="0"/>
    <x v="22"/>
    <n v="126"/>
    <n v="46"/>
  </r>
  <r>
    <x v="25"/>
    <x v="475"/>
    <x v="6"/>
    <x v="0"/>
    <x v="18"/>
    <n v="1978"/>
    <n v="2582"/>
  </r>
  <r>
    <x v="25"/>
    <x v="475"/>
    <x v="6"/>
    <x v="0"/>
    <x v="24"/>
    <n v="3097"/>
    <n v="1426"/>
  </r>
  <r>
    <x v="25"/>
    <x v="475"/>
    <x v="6"/>
    <x v="0"/>
    <x v="14"/>
    <n v="36"/>
    <n v="39"/>
  </r>
  <r>
    <x v="25"/>
    <x v="475"/>
    <x v="6"/>
    <x v="0"/>
    <x v="15"/>
    <n v="61535"/>
    <n v="26637"/>
  </r>
  <r>
    <x v="25"/>
    <x v="475"/>
    <x v="6"/>
    <x v="0"/>
    <x v="80"/>
    <n v="34534"/>
    <n v="25920"/>
  </r>
  <r>
    <x v="25"/>
    <x v="475"/>
    <x v="6"/>
    <x v="0"/>
    <x v="1"/>
    <n v="397"/>
    <n v="195"/>
  </r>
  <r>
    <x v="25"/>
    <x v="475"/>
    <x v="6"/>
    <x v="0"/>
    <x v="31"/>
    <n v="7486"/>
    <n v="1570"/>
  </r>
  <r>
    <x v="25"/>
    <x v="475"/>
    <x v="6"/>
    <x v="0"/>
    <x v="37"/>
    <n v="1201"/>
    <n v="629"/>
  </r>
  <r>
    <x v="25"/>
    <x v="475"/>
    <x v="6"/>
    <x v="0"/>
    <x v="16"/>
    <n v="2"/>
    <n v="1"/>
  </r>
  <r>
    <x v="25"/>
    <x v="475"/>
    <x v="6"/>
    <x v="3"/>
    <x v="76"/>
    <n v="421"/>
    <n v="1072"/>
  </r>
  <r>
    <x v="25"/>
    <x v="475"/>
    <x v="6"/>
    <x v="3"/>
    <x v="28"/>
    <n v="22120"/>
    <n v="18376"/>
  </r>
  <r>
    <x v="25"/>
    <x v="475"/>
    <x v="6"/>
    <x v="3"/>
    <x v="32"/>
    <n v="27"/>
    <n v="21"/>
  </r>
  <r>
    <x v="25"/>
    <x v="475"/>
    <x v="6"/>
    <x v="3"/>
    <x v="72"/>
    <n v="3"/>
    <n v="6"/>
  </r>
  <r>
    <x v="25"/>
    <x v="475"/>
    <x v="6"/>
    <x v="3"/>
    <x v="62"/>
    <n v="126815"/>
    <n v="160183"/>
  </r>
  <r>
    <x v="25"/>
    <x v="475"/>
    <x v="6"/>
    <x v="3"/>
    <x v="29"/>
    <n v="43350"/>
    <n v="77784"/>
  </r>
  <r>
    <x v="25"/>
    <x v="475"/>
    <x v="6"/>
    <x v="1"/>
    <x v="38"/>
    <n v="7"/>
    <n v="8"/>
  </r>
  <r>
    <x v="25"/>
    <x v="475"/>
    <x v="6"/>
    <x v="1"/>
    <x v="11"/>
    <n v="452"/>
    <n v="1853"/>
  </r>
  <r>
    <x v="25"/>
    <x v="475"/>
    <x v="6"/>
    <x v="1"/>
    <x v="67"/>
    <n v="4"/>
    <n v="5"/>
  </r>
  <r>
    <x v="25"/>
    <x v="475"/>
    <x v="6"/>
    <x v="1"/>
    <x v="79"/>
    <n v="50163"/>
    <n v="33837"/>
  </r>
  <r>
    <x v="25"/>
    <x v="475"/>
    <x v="6"/>
    <x v="1"/>
    <x v="34"/>
    <n v="204"/>
    <n v="563"/>
  </r>
  <r>
    <x v="25"/>
    <x v="475"/>
    <x v="6"/>
    <x v="1"/>
    <x v="39"/>
    <n v="32"/>
    <n v="96"/>
  </r>
  <r>
    <x v="25"/>
    <x v="475"/>
    <x v="6"/>
    <x v="1"/>
    <x v="8"/>
    <n v="48"/>
    <n v="236"/>
  </r>
  <r>
    <x v="25"/>
    <x v="475"/>
    <x v="6"/>
    <x v="1"/>
    <x v="27"/>
    <n v="41"/>
    <n v="33"/>
  </r>
  <r>
    <x v="25"/>
    <x v="475"/>
    <x v="11"/>
    <x v="0"/>
    <x v="17"/>
    <n v="2"/>
    <n v="1"/>
  </r>
  <r>
    <x v="25"/>
    <x v="475"/>
    <x v="11"/>
    <x v="0"/>
    <x v="20"/>
    <n v="328330"/>
    <n v="238888"/>
  </r>
  <r>
    <x v="25"/>
    <x v="475"/>
    <x v="11"/>
    <x v="0"/>
    <x v="21"/>
    <n v="48426"/>
    <n v="88274"/>
  </r>
  <r>
    <x v="25"/>
    <x v="475"/>
    <x v="11"/>
    <x v="0"/>
    <x v="22"/>
    <n v="523"/>
    <n v="208"/>
  </r>
  <r>
    <x v="25"/>
    <x v="475"/>
    <x v="11"/>
    <x v="0"/>
    <x v="18"/>
    <n v="2375"/>
    <n v="3349"/>
  </r>
  <r>
    <x v="25"/>
    <x v="475"/>
    <x v="11"/>
    <x v="0"/>
    <x v="24"/>
    <n v="4285"/>
    <n v="2415"/>
  </r>
  <r>
    <x v="25"/>
    <x v="475"/>
    <x v="11"/>
    <x v="0"/>
    <x v="14"/>
    <n v="113"/>
    <n v="210"/>
  </r>
  <r>
    <x v="25"/>
    <x v="475"/>
    <x v="11"/>
    <x v="0"/>
    <x v="15"/>
    <n v="124441"/>
    <n v="38828"/>
  </r>
  <r>
    <x v="25"/>
    <x v="475"/>
    <x v="11"/>
    <x v="0"/>
    <x v="80"/>
    <n v="32315"/>
    <n v="15338"/>
  </r>
  <r>
    <x v="25"/>
    <x v="475"/>
    <x v="11"/>
    <x v="0"/>
    <x v="1"/>
    <n v="296"/>
    <n v="121"/>
  </r>
  <r>
    <x v="25"/>
    <x v="475"/>
    <x v="11"/>
    <x v="0"/>
    <x v="31"/>
    <n v="12053"/>
    <n v="3062"/>
  </r>
  <r>
    <x v="25"/>
    <x v="475"/>
    <x v="11"/>
    <x v="0"/>
    <x v="37"/>
    <n v="696"/>
    <n v="318"/>
  </r>
  <r>
    <x v="25"/>
    <x v="475"/>
    <x v="11"/>
    <x v="3"/>
    <x v="76"/>
    <n v="351"/>
    <n v="759"/>
  </r>
  <r>
    <x v="25"/>
    <x v="475"/>
    <x v="11"/>
    <x v="3"/>
    <x v="28"/>
    <n v="2563"/>
    <n v="1805"/>
  </r>
  <r>
    <x v="25"/>
    <x v="475"/>
    <x v="11"/>
    <x v="3"/>
    <x v="32"/>
    <n v="28"/>
    <n v="22"/>
  </r>
  <r>
    <x v="25"/>
    <x v="475"/>
    <x v="11"/>
    <x v="3"/>
    <x v="12"/>
    <n v="830"/>
    <n v="288"/>
  </r>
  <r>
    <x v="25"/>
    <x v="475"/>
    <x v="11"/>
    <x v="3"/>
    <x v="62"/>
    <n v="87578"/>
    <n v="89627"/>
  </r>
  <r>
    <x v="25"/>
    <x v="475"/>
    <x v="11"/>
    <x v="3"/>
    <x v="37"/>
    <n v="167"/>
    <n v="167"/>
  </r>
  <r>
    <x v="25"/>
    <x v="475"/>
    <x v="11"/>
    <x v="3"/>
    <x v="29"/>
    <n v="31525"/>
    <n v="54016"/>
  </r>
  <r>
    <x v="25"/>
    <x v="475"/>
    <x v="11"/>
    <x v="1"/>
    <x v="38"/>
    <n v="7"/>
    <n v="5"/>
  </r>
  <r>
    <x v="25"/>
    <x v="475"/>
    <x v="11"/>
    <x v="1"/>
    <x v="11"/>
    <n v="743"/>
    <n v="2155"/>
  </r>
  <r>
    <x v="25"/>
    <x v="475"/>
    <x v="11"/>
    <x v="1"/>
    <x v="67"/>
    <n v="11"/>
    <n v="17"/>
  </r>
  <r>
    <x v="25"/>
    <x v="475"/>
    <x v="11"/>
    <x v="1"/>
    <x v="79"/>
    <n v="69506"/>
    <n v="38186"/>
  </r>
  <r>
    <x v="25"/>
    <x v="475"/>
    <x v="11"/>
    <x v="1"/>
    <x v="34"/>
    <n v="253"/>
    <n v="698"/>
  </r>
  <r>
    <x v="25"/>
    <x v="475"/>
    <x v="11"/>
    <x v="1"/>
    <x v="39"/>
    <n v="77"/>
    <n v="146"/>
  </r>
  <r>
    <x v="25"/>
    <x v="475"/>
    <x v="11"/>
    <x v="1"/>
    <x v="77"/>
    <n v="6"/>
    <n v="3"/>
  </r>
  <r>
    <x v="25"/>
    <x v="475"/>
    <x v="11"/>
    <x v="1"/>
    <x v="8"/>
    <n v="121"/>
    <n v="482"/>
  </r>
  <r>
    <x v="25"/>
    <x v="475"/>
    <x v="11"/>
    <x v="1"/>
    <x v="27"/>
    <n v="86"/>
    <n v="68"/>
  </r>
  <r>
    <x v="25"/>
    <x v="475"/>
    <x v="12"/>
    <x v="0"/>
    <x v="17"/>
    <n v="4"/>
    <n v="1"/>
  </r>
  <r>
    <x v="25"/>
    <x v="475"/>
    <x v="12"/>
    <x v="0"/>
    <x v="20"/>
    <n v="332531"/>
    <n v="138981"/>
  </r>
  <r>
    <x v="25"/>
    <x v="475"/>
    <x v="12"/>
    <x v="0"/>
    <x v="21"/>
    <n v="59409"/>
    <n v="100447"/>
  </r>
  <r>
    <x v="25"/>
    <x v="475"/>
    <x v="12"/>
    <x v="0"/>
    <x v="22"/>
    <n v="721"/>
    <n v="294"/>
  </r>
  <r>
    <x v="25"/>
    <x v="475"/>
    <x v="12"/>
    <x v="0"/>
    <x v="18"/>
    <n v="4025"/>
    <n v="4501"/>
  </r>
  <r>
    <x v="25"/>
    <x v="475"/>
    <x v="12"/>
    <x v="0"/>
    <x v="24"/>
    <n v="5951"/>
    <n v="2699"/>
  </r>
  <r>
    <x v="25"/>
    <x v="475"/>
    <x v="12"/>
    <x v="0"/>
    <x v="14"/>
    <n v="52"/>
    <n v="90"/>
  </r>
  <r>
    <x v="25"/>
    <x v="475"/>
    <x v="12"/>
    <x v="0"/>
    <x v="15"/>
    <n v="86344"/>
    <n v="22183"/>
  </r>
  <r>
    <x v="25"/>
    <x v="475"/>
    <x v="12"/>
    <x v="0"/>
    <x v="80"/>
    <n v="36619"/>
    <n v="14069"/>
  </r>
  <r>
    <x v="25"/>
    <x v="475"/>
    <x v="12"/>
    <x v="0"/>
    <x v="1"/>
    <n v="211"/>
    <n v="70"/>
  </r>
  <r>
    <x v="25"/>
    <x v="475"/>
    <x v="12"/>
    <x v="0"/>
    <x v="31"/>
    <n v="24634"/>
    <n v="3855"/>
  </r>
  <r>
    <x v="25"/>
    <x v="475"/>
    <x v="12"/>
    <x v="0"/>
    <x v="37"/>
    <n v="710"/>
    <n v="291"/>
  </r>
  <r>
    <x v="25"/>
    <x v="475"/>
    <x v="12"/>
    <x v="0"/>
    <x v="41"/>
    <n v="1"/>
    <n v="1"/>
  </r>
  <r>
    <x v="25"/>
    <x v="475"/>
    <x v="12"/>
    <x v="3"/>
    <x v="76"/>
    <n v="197"/>
    <n v="603"/>
  </r>
  <r>
    <x v="25"/>
    <x v="475"/>
    <x v="12"/>
    <x v="3"/>
    <x v="28"/>
    <n v="963"/>
    <n v="509"/>
  </r>
  <r>
    <x v="25"/>
    <x v="475"/>
    <x v="12"/>
    <x v="3"/>
    <x v="32"/>
    <n v="1"/>
    <n v="1"/>
  </r>
  <r>
    <x v="25"/>
    <x v="475"/>
    <x v="12"/>
    <x v="3"/>
    <x v="12"/>
    <n v="4480"/>
    <n v="682"/>
  </r>
  <r>
    <x v="25"/>
    <x v="475"/>
    <x v="12"/>
    <x v="3"/>
    <x v="62"/>
    <n v="85607"/>
    <n v="72083"/>
  </r>
  <r>
    <x v="25"/>
    <x v="475"/>
    <x v="12"/>
    <x v="3"/>
    <x v="37"/>
    <n v="66"/>
    <n v="73"/>
  </r>
  <r>
    <x v="25"/>
    <x v="475"/>
    <x v="12"/>
    <x v="3"/>
    <x v="29"/>
    <n v="23600"/>
    <n v="37105"/>
  </r>
  <r>
    <x v="25"/>
    <x v="475"/>
    <x v="12"/>
    <x v="1"/>
    <x v="11"/>
    <n v="541"/>
    <n v="1623"/>
  </r>
  <r>
    <x v="25"/>
    <x v="475"/>
    <x v="12"/>
    <x v="1"/>
    <x v="67"/>
    <n v="11"/>
    <n v="17"/>
  </r>
  <r>
    <x v="25"/>
    <x v="475"/>
    <x v="12"/>
    <x v="1"/>
    <x v="79"/>
    <n v="59264"/>
    <n v="17660"/>
  </r>
  <r>
    <x v="25"/>
    <x v="475"/>
    <x v="12"/>
    <x v="1"/>
    <x v="34"/>
    <n v="176"/>
    <n v="510"/>
  </r>
  <r>
    <x v="25"/>
    <x v="475"/>
    <x v="12"/>
    <x v="1"/>
    <x v="39"/>
    <n v="32"/>
    <n v="64"/>
  </r>
  <r>
    <x v="25"/>
    <x v="475"/>
    <x v="12"/>
    <x v="1"/>
    <x v="77"/>
    <n v="8"/>
    <n v="2"/>
  </r>
  <r>
    <x v="25"/>
    <x v="475"/>
    <x v="12"/>
    <x v="1"/>
    <x v="27"/>
    <n v="250"/>
    <n v="225"/>
  </r>
  <r>
    <x v="25"/>
    <x v="475"/>
    <x v="13"/>
    <x v="0"/>
    <x v="20"/>
    <n v="347240"/>
    <n v="16313"/>
  </r>
  <r>
    <x v="25"/>
    <x v="475"/>
    <x v="13"/>
    <x v="0"/>
    <x v="21"/>
    <n v="52220"/>
    <n v="60734"/>
  </r>
  <r>
    <x v="25"/>
    <x v="475"/>
    <x v="13"/>
    <x v="0"/>
    <x v="22"/>
    <n v="692"/>
    <n v="238"/>
  </r>
  <r>
    <x v="25"/>
    <x v="475"/>
    <x v="13"/>
    <x v="0"/>
    <x v="18"/>
    <n v="3029"/>
    <n v="3323"/>
  </r>
  <r>
    <x v="25"/>
    <x v="475"/>
    <x v="13"/>
    <x v="0"/>
    <x v="24"/>
    <n v="6819"/>
    <n v="8"/>
  </r>
  <r>
    <x v="25"/>
    <x v="475"/>
    <x v="13"/>
    <x v="0"/>
    <x v="14"/>
    <n v="28"/>
    <n v="25"/>
  </r>
  <r>
    <x v="25"/>
    <x v="475"/>
    <x v="13"/>
    <x v="0"/>
    <x v="15"/>
    <n v="92328"/>
    <n v="404"/>
  </r>
  <r>
    <x v="25"/>
    <x v="475"/>
    <x v="13"/>
    <x v="0"/>
    <x v="80"/>
    <n v="32479"/>
    <n v="1109"/>
  </r>
  <r>
    <x v="25"/>
    <x v="475"/>
    <x v="13"/>
    <x v="0"/>
    <x v="1"/>
    <n v="54"/>
    <n v="5"/>
  </r>
  <r>
    <x v="25"/>
    <x v="475"/>
    <x v="13"/>
    <x v="0"/>
    <x v="37"/>
    <n v="860"/>
    <n v="34"/>
  </r>
  <r>
    <x v="25"/>
    <x v="475"/>
    <x v="13"/>
    <x v="0"/>
    <x v="16"/>
    <n v="160"/>
    <n v="42"/>
  </r>
  <r>
    <x v="25"/>
    <x v="475"/>
    <x v="13"/>
    <x v="3"/>
    <x v="76"/>
    <n v="404"/>
    <n v="1121"/>
  </r>
  <r>
    <x v="25"/>
    <x v="475"/>
    <x v="13"/>
    <x v="3"/>
    <x v="28"/>
    <n v="15"/>
    <n v="9"/>
  </r>
  <r>
    <x v="25"/>
    <x v="475"/>
    <x v="13"/>
    <x v="3"/>
    <x v="32"/>
    <n v="1"/>
    <n v="1"/>
  </r>
  <r>
    <x v="25"/>
    <x v="475"/>
    <x v="13"/>
    <x v="3"/>
    <x v="30"/>
    <n v="2"/>
    <n v="2"/>
  </r>
  <r>
    <x v="25"/>
    <x v="475"/>
    <x v="13"/>
    <x v="3"/>
    <x v="12"/>
    <n v="1048"/>
    <n v="996"/>
  </r>
  <r>
    <x v="25"/>
    <x v="475"/>
    <x v="13"/>
    <x v="3"/>
    <x v="62"/>
    <n v="62612"/>
    <n v="80878"/>
  </r>
  <r>
    <x v="25"/>
    <x v="475"/>
    <x v="13"/>
    <x v="3"/>
    <x v="37"/>
    <n v="608"/>
    <n v="669"/>
  </r>
  <r>
    <x v="25"/>
    <x v="475"/>
    <x v="13"/>
    <x v="3"/>
    <x v="29"/>
    <n v="30967"/>
    <n v="61604"/>
  </r>
  <r>
    <x v="25"/>
    <x v="475"/>
    <x v="13"/>
    <x v="1"/>
    <x v="38"/>
    <n v="2"/>
    <n v="2"/>
  </r>
  <r>
    <x v="25"/>
    <x v="475"/>
    <x v="13"/>
    <x v="1"/>
    <x v="11"/>
    <n v="319"/>
    <n v="957"/>
  </r>
  <r>
    <x v="25"/>
    <x v="475"/>
    <x v="13"/>
    <x v="1"/>
    <x v="67"/>
    <n v="4"/>
    <n v="7"/>
  </r>
  <r>
    <x v="25"/>
    <x v="475"/>
    <x v="13"/>
    <x v="1"/>
    <x v="79"/>
    <n v="54891"/>
    <n v="62"/>
  </r>
  <r>
    <x v="25"/>
    <x v="475"/>
    <x v="13"/>
    <x v="1"/>
    <x v="34"/>
    <n v="264"/>
    <n v="317"/>
  </r>
  <r>
    <x v="25"/>
    <x v="475"/>
    <x v="13"/>
    <x v="1"/>
    <x v="39"/>
    <n v="21"/>
    <n v="53"/>
  </r>
  <r>
    <x v="25"/>
    <x v="475"/>
    <x v="13"/>
    <x v="1"/>
    <x v="77"/>
    <n v="7"/>
    <n v="2"/>
  </r>
  <r>
    <x v="25"/>
    <x v="475"/>
    <x v="13"/>
    <x v="1"/>
    <x v="27"/>
    <n v="868"/>
    <n v="781"/>
  </r>
  <r>
    <x v="25"/>
    <x v="475"/>
    <x v="7"/>
    <x v="0"/>
    <x v="20"/>
    <n v="366636"/>
    <n v="364089"/>
  </r>
  <r>
    <x v="25"/>
    <x v="475"/>
    <x v="7"/>
    <x v="0"/>
    <x v="21"/>
    <n v="67253"/>
    <n v="133819"/>
  </r>
  <r>
    <x v="25"/>
    <x v="475"/>
    <x v="7"/>
    <x v="0"/>
    <x v="22"/>
    <n v="340"/>
    <n v="147"/>
  </r>
  <r>
    <x v="25"/>
    <x v="475"/>
    <x v="7"/>
    <x v="0"/>
    <x v="18"/>
    <n v="3986"/>
    <n v="7837"/>
  </r>
  <r>
    <x v="25"/>
    <x v="475"/>
    <x v="7"/>
    <x v="0"/>
    <x v="24"/>
    <n v="5956"/>
    <n v="4048"/>
  </r>
  <r>
    <x v="25"/>
    <x v="475"/>
    <x v="7"/>
    <x v="0"/>
    <x v="14"/>
    <n v="41"/>
    <n v="74"/>
  </r>
  <r>
    <x v="25"/>
    <x v="475"/>
    <x v="7"/>
    <x v="0"/>
    <x v="15"/>
    <n v="90384"/>
    <n v="55768"/>
  </r>
  <r>
    <x v="25"/>
    <x v="475"/>
    <x v="7"/>
    <x v="0"/>
    <x v="80"/>
    <n v="32897"/>
    <n v="23372"/>
  </r>
  <r>
    <x v="25"/>
    <x v="475"/>
    <x v="7"/>
    <x v="0"/>
    <x v="1"/>
    <n v="109"/>
    <n v="62"/>
  </r>
  <r>
    <x v="25"/>
    <x v="475"/>
    <x v="7"/>
    <x v="0"/>
    <x v="31"/>
    <n v="17368"/>
    <n v="5622"/>
  </r>
  <r>
    <x v="25"/>
    <x v="475"/>
    <x v="7"/>
    <x v="0"/>
    <x v="37"/>
    <n v="739"/>
    <n v="601"/>
  </r>
  <r>
    <x v="25"/>
    <x v="475"/>
    <x v="7"/>
    <x v="3"/>
    <x v="76"/>
    <n v="520"/>
    <n v="1482"/>
  </r>
  <r>
    <x v="25"/>
    <x v="475"/>
    <x v="7"/>
    <x v="3"/>
    <x v="28"/>
    <n v="7910"/>
    <n v="3290"/>
  </r>
  <r>
    <x v="25"/>
    <x v="475"/>
    <x v="7"/>
    <x v="3"/>
    <x v="32"/>
    <n v="9"/>
    <n v="2"/>
  </r>
  <r>
    <x v="25"/>
    <x v="475"/>
    <x v="7"/>
    <x v="3"/>
    <x v="30"/>
    <n v="4"/>
    <n v="4"/>
  </r>
  <r>
    <x v="25"/>
    <x v="475"/>
    <x v="7"/>
    <x v="3"/>
    <x v="12"/>
    <n v="189684"/>
    <n v="77600"/>
  </r>
  <r>
    <x v="25"/>
    <x v="475"/>
    <x v="7"/>
    <x v="3"/>
    <x v="62"/>
    <n v="105461"/>
    <n v="145588"/>
  </r>
  <r>
    <x v="25"/>
    <x v="475"/>
    <x v="7"/>
    <x v="3"/>
    <x v="37"/>
    <n v="759"/>
    <n v="683"/>
  </r>
  <r>
    <x v="25"/>
    <x v="475"/>
    <x v="7"/>
    <x v="3"/>
    <x v="29"/>
    <n v="44957"/>
    <n v="80464"/>
  </r>
  <r>
    <x v="25"/>
    <x v="475"/>
    <x v="7"/>
    <x v="1"/>
    <x v="38"/>
    <n v="7"/>
    <n v="8"/>
  </r>
  <r>
    <x v="25"/>
    <x v="475"/>
    <x v="7"/>
    <x v="1"/>
    <x v="11"/>
    <n v="372"/>
    <n v="893"/>
  </r>
  <r>
    <x v="25"/>
    <x v="475"/>
    <x v="7"/>
    <x v="1"/>
    <x v="67"/>
    <n v="3"/>
    <n v="5"/>
  </r>
  <r>
    <x v="25"/>
    <x v="475"/>
    <x v="7"/>
    <x v="1"/>
    <x v="79"/>
    <n v="53778"/>
    <n v="33375"/>
  </r>
  <r>
    <x v="25"/>
    <x v="475"/>
    <x v="7"/>
    <x v="1"/>
    <x v="34"/>
    <n v="183"/>
    <n v="501"/>
  </r>
  <r>
    <x v="25"/>
    <x v="475"/>
    <x v="7"/>
    <x v="1"/>
    <x v="39"/>
    <n v="75"/>
    <n v="165"/>
  </r>
  <r>
    <x v="25"/>
    <x v="475"/>
    <x v="7"/>
    <x v="1"/>
    <x v="77"/>
    <n v="2"/>
    <n v="1"/>
  </r>
  <r>
    <x v="25"/>
    <x v="475"/>
    <x v="7"/>
    <x v="1"/>
    <x v="8"/>
    <n v="25"/>
    <n v="105"/>
  </r>
  <r>
    <x v="25"/>
    <x v="475"/>
    <x v="7"/>
    <x v="1"/>
    <x v="27"/>
    <n v="105"/>
    <n v="105"/>
  </r>
  <r>
    <x v="25"/>
    <x v="476"/>
    <x v="8"/>
    <x v="0"/>
    <x v="17"/>
    <n v="1300"/>
    <n v="500"/>
  </r>
  <r>
    <x v="25"/>
    <x v="476"/>
    <x v="8"/>
    <x v="0"/>
    <x v="20"/>
    <n v="100"/>
    <n v="100"/>
  </r>
  <r>
    <x v="25"/>
    <x v="476"/>
    <x v="8"/>
    <x v="0"/>
    <x v="18"/>
    <n v="4900"/>
    <n v="4900"/>
  </r>
  <r>
    <x v="25"/>
    <x v="476"/>
    <x v="8"/>
    <x v="0"/>
    <x v="24"/>
    <n v="24200"/>
    <n v="17800"/>
  </r>
  <r>
    <x v="25"/>
    <x v="476"/>
    <x v="8"/>
    <x v="0"/>
    <x v="14"/>
    <n v="52000"/>
    <n v="55600"/>
  </r>
  <r>
    <x v="25"/>
    <x v="476"/>
    <x v="8"/>
    <x v="0"/>
    <x v="34"/>
    <n v="100"/>
    <n v="300"/>
  </r>
  <r>
    <x v="25"/>
    <x v="476"/>
    <x v="8"/>
    <x v="0"/>
    <x v="2"/>
    <n v="300"/>
    <n v="400"/>
  </r>
  <r>
    <x v="25"/>
    <x v="476"/>
    <x v="8"/>
    <x v="0"/>
    <x v="31"/>
    <n v="400"/>
    <n v="100"/>
  </r>
  <r>
    <x v="25"/>
    <x v="476"/>
    <x v="8"/>
    <x v="0"/>
    <x v="41"/>
    <n v="139600"/>
    <n v="171700"/>
  </r>
  <r>
    <x v="25"/>
    <x v="476"/>
    <x v="8"/>
    <x v="0"/>
    <x v="7"/>
    <n v="100"/>
    <n v="8900"/>
  </r>
  <r>
    <x v="25"/>
    <x v="476"/>
    <x v="8"/>
    <x v="3"/>
    <x v="76"/>
    <n v="400"/>
    <n v="800"/>
  </r>
  <r>
    <x v="25"/>
    <x v="476"/>
    <x v="8"/>
    <x v="3"/>
    <x v="28"/>
    <n v="44600"/>
    <n v="41700"/>
  </r>
  <r>
    <x v="25"/>
    <x v="476"/>
    <x v="8"/>
    <x v="3"/>
    <x v="32"/>
    <n v="1700"/>
    <n v="1000"/>
  </r>
  <r>
    <x v="25"/>
    <x v="476"/>
    <x v="8"/>
    <x v="3"/>
    <x v="62"/>
    <n v="33100"/>
    <n v="24000"/>
  </r>
  <r>
    <x v="25"/>
    <x v="476"/>
    <x v="8"/>
    <x v="3"/>
    <x v="29"/>
    <n v="54500"/>
    <n v="120100"/>
  </r>
  <r>
    <x v="25"/>
    <x v="476"/>
    <x v="8"/>
    <x v="1"/>
    <x v="39"/>
    <n v="100"/>
    <n v="800"/>
  </r>
  <r>
    <x v="25"/>
    <x v="476"/>
    <x v="9"/>
    <x v="0"/>
    <x v="17"/>
    <n v="1167"/>
    <n v="1319"/>
  </r>
  <r>
    <x v="25"/>
    <x v="476"/>
    <x v="9"/>
    <x v="0"/>
    <x v="20"/>
    <n v="88"/>
    <n v="38"/>
  </r>
  <r>
    <x v="25"/>
    <x v="476"/>
    <x v="9"/>
    <x v="0"/>
    <x v="21"/>
    <n v="9"/>
    <n v="12"/>
  </r>
  <r>
    <x v="25"/>
    <x v="476"/>
    <x v="9"/>
    <x v="0"/>
    <x v="22"/>
    <n v="102"/>
    <n v="24"/>
  </r>
  <r>
    <x v="25"/>
    <x v="476"/>
    <x v="9"/>
    <x v="0"/>
    <x v="18"/>
    <n v="4274"/>
    <n v="5964"/>
  </r>
  <r>
    <x v="25"/>
    <x v="476"/>
    <x v="9"/>
    <x v="0"/>
    <x v="24"/>
    <n v="13036"/>
    <n v="11279"/>
  </r>
  <r>
    <x v="25"/>
    <x v="476"/>
    <x v="9"/>
    <x v="0"/>
    <x v="14"/>
    <n v="43520"/>
    <n v="45457"/>
  </r>
  <r>
    <x v="25"/>
    <x v="476"/>
    <x v="9"/>
    <x v="0"/>
    <x v="15"/>
    <n v="354"/>
    <n v="37"/>
  </r>
  <r>
    <x v="25"/>
    <x v="476"/>
    <x v="9"/>
    <x v="0"/>
    <x v="1"/>
    <n v="110"/>
    <n v="25"/>
  </r>
  <r>
    <x v="25"/>
    <x v="476"/>
    <x v="9"/>
    <x v="0"/>
    <x v="2"/>
    <n v="278"/>
    <n v="340"/>
  </r>
  <r>
    <x v="25"/>
    <x v="476"/>
    <x v="9"/>
    <x v="0"/>
    <x v="77"/>
    <n v="120"/>
    <n v="49"/>
  </r>
  <r>
    <x v="25"/>
    <x v="476"/>
    <x v="9"/>
    <x v="0"/>
    <x v="31"/>
    <n v="467"/>
    <n v="34"/>
  </r>
  <r>
    <x v="25"/>
    <x v="476"/>
    <x v="9"/>
    <x v="0"/>
    <x v="41"/>
    <n v="188269"/>
    <n v="235398"/>
  </r>
  <r>
    <x v="25"/>
    <x v="476"/>
    <x v="9"/>
    <x v="0"/>
    <x v="16"/>
    <n v="16692"/>
    <n v="7723"/>
  </r>
  <r>
    <x v="25"/>
    <x v="476"/>
    <x v="9"/>
    <x v="3"/>
    <x v="76"/>
    <n v="303"/>
    <n v="599"/>
  </r>
  <r>
    <x v="25"/>
    <x v="476"/>
    <x v="9"/>
    <x v="3"/>
    <x v="28"/>
    <n v="60580"/>
    <n v="46353"/>
  </r>
  <r>
    <x v="25"/>
    <x v="476"/>
    <x v="9"/>
    <x v="3"/>
    <x v="32"/>
    <n v="1386"/>
    <n v="795"/>
  </r>
  <r>
    <x v="25"/>
    <x v="476"/>
    <x v="9"/>
    <x v="3"/>
    <x v="30"/>
    <n v="6948"/>
    <n v="4725"/>
  </r>
  <r>
    <x v="25"/>
    <x v="476"/>
    <x v="9"/>
    <x v="3"/>
    <x v="40"/>
    <n v="197"/>
    <n v="197"/>
  </r>
  <r>
    <x v="25"/>
    <x v="476"/>
    <x v="9"/>
    <x v="3"/>
    <x v="72"/>
    <n v="77"/>
    <n v="138"/>
  </r>
  <r>
    <x v="25"/>
    <x v="476"/>
    <x v="9"/>
    <x v="3"/>
    <x v="62"/>
    <n v="19467"/>
    <n v="18736"/>
  </r>
  <r>
    <x v="25"/>
    <x v="476"/>
    <x v="9"/>
    <x v="3"/>
    <x v="19"/>
    <n v="594"/>
    <n v="159"/>
  </r>
  <r>
    <x v="25"/>
    <x v="476"/>
    <x v="9"/>
    <x v="3"/>
    <x v="27"/>
    <n v="2"/>
    <n v="1"/>
  </r>
  <r>
    <x v="25"/>
    <x v="476"/>
    <x v="9"/>
    <x v="3"/>
    <x v="29"/>
    <n v="55650"/>
    <n v="106599"/>
  </r>
  <r>
    <x v="25"/>
    <x v="476"/>
    <x v="9"/>
    <x v="1"/>
    <x v="38"/>
    <n v="75778"/>
    <n v="56909"/>
  </r>
  <r>
    <x v="25"/>
    <x v="476"/>
    <x v="9"/>
    <x v="1"/>
    <x v="11"/>
    <n v="488"/>
    <n v="168"/>
  </r>
  <r>
    <x v="25"/>
    <x v="476"/>
    <x v="9"/>
    <x v="1"/>
    <x v="67"/>
    <n v="756"/>
    <n v="519"/>
  </r>
  <r>
    <x v="25"/>
    <x v="476"/>
    <x v="9"/>
    <x v="1"/>
    <x v="34"/>
    <n v="125"/>
    <n v="372"/>
  </r>
  <r>
    <x v="25"/>
    <x v="476"/>
    <x v="9"/>
    <x v="1"/>
    <x v="39"/>
    <n v="113"/>
    <n v="412"/>
  </r>
  <r>
    <x v="25"/>
    <x v="476"/>
    <x v="9"/>
    <x v="1"/>
    <x v="7"/>
    <n v="131"/>
    <n v="6258"/>
  </r>
  <r>
    <x v="25"/>
    <x v="476"/>
    <x v="9"/>
    <x v="1"/>
    <x v="8"/>
    <n v="211"/>
    <n v="652"/>
  </r>
  <r>
    <x v="25"/>
    <x v="476"/>
    <x v="10"/>
    <x v="0"/>
    <x v="17"/>
    <n v="952"/>
    <n v="569"/>
  </r>
  <r>
    <x v="25"/>
    <x v="476"/>
    <x v="10"/>
    <x v="0"/>
    <x v="20"/>
    <n v="39"/>
    <n v="13"/>
  </r>
  <r>
    <x v="25"/>
    <x v="476"/>
    <x v="10"/>
    <x v="0"/>
    <x v="21"/>
    <n v="11"/>
    <n v="11"/>
  </r>
  <r>
    <x v="25"/>
    <x v="476"/>
    <x v="10"/>
    <x v="0"/>
    <x v="22"/>
    <n v="64"/>
    <n v="18"/>
  </r>
  <r>
    <x v="25"/>
    <x v="476"/>
    <x v="10"/>
    <x v="0"/>
    <x v="18"/>
    <n v="3358"/>
    <n v="3598"/>
  </r>
  <r>
    <x v="25"/>
    <x v="476"/>
    <x v="10"/>
    <x v="0"/>
    <x v="24"/>
    <n v="10584"/>
    <n v="7827"/>
  </r>
  <r>
    <x v="25"/>
    <x v="476"/>
    <x v="10"/>
    <x v="0"/>
    <x v="14"/>
    <n v="42271"/>
    <n v="67095"/>
  </r>
  <r>
    <x v="25"/>
    <x v="476"/>
    <x v="10"/>
    <x v="0"/>
    <x v="15"/>
    <n v="362"/>
    <n v="36"/>
  </r>
  <r>
    <x v="25"/>
    <x v="476"/>
    <x v="10"/>
    <x v="0"/>
    <x v="1"/>
    <n v="76"/>
    <n v="9"/>
  </r>
  <r>
    <x v="25"/>
    <x v="476"/>
    <x v="10"/>
    <x v="0"/>
    <x v="2"/>
    <n v="241"/>
    <n v="304"/>
  </r>
  <r>
    <x v="25"/>
    <x v="476"/>
    <x v="10"/>
    <x v="0"/>
    <x v="31"/>
    <n v="471"/>
    <n v="35"/>
  </r>
  <r>
    <x v="25"/>
    <x v="476"/>
    <x v="10"/>
    <x v="0"/>
    <x v="41"/>
    <n v="190881"/>
    <n v="225366"/>
  </r>
  <r>
    <x v="25"/>
    <x v="476"/>
    <x v="10"/>
    <x v="0"/>
    <x v="19"/>
    <n v="283"/>
    <n v="149"/>
  </r>
  <r>
    <x v="25"/>
    <x v="476"/>
    <x v="10"/>
    <x v="0"/>
    <x v="16"/>
    <n v="10148"/>
    <n v="4079"/>
  </r>
  <r>
    <x v="25"/>
    <x v="476"/>
    <x v="10"/>
    <x v="3"/>
    <x v="76"/>
    <n v="310"/>
    <n v="626"/>
  </r>
  <r>
    <x v="25"/>
    <x v="476"/>
    <x v="10"/>
    <x v="3"/>
    <x v="28"/>
    <n v="48567"/>
    <n v="50297"/>
  </r>
  <r>
    <x v="25"/>
    <x v="476"/>
    <x v="10"/>
    <x v="3"/>
    <x v="32"/>
    <n v="889"/>
    <n v="619"/>
  </r>
  <r>
    <x v="25"/>
    <x v="476"/>
    <x v="10"/>
    <x v="3"/>
    <x v="30"/>
    <n v="8039"/>
    <n v="5128"/>
  </r>
  <r>
    <x v="25"/>
    <x v="476"/>
    <x v="10"/>
    <x v="3"/>
    <x v="40"/>
    <n v="153"/>
    <n v="167"/>
  </r>
  <r>
    <x v="25"/>
    <x v="476"/>
    <x v="10"/>
    <x v="3"/>
    <x v="72"/>
    <n v="120"/>
    <n v="296"/>
  </r>
  <r>
    <x v="25"/>
    <x v="476"/>
    <x v="10"/>
    <x v="3"/>
    <x v="62"/>
    <n v="34565"/>
    <n v="34071"/>
  </r>
  <r>
    <x v="25"/>
    <x v="476"/>
    <x v="10"/>
    <x v="3"/>
    <x v="29"/>
    <n v="74907"/>
    <n v="221779"/>
  </r>
  <r>
    <x v="25"/>
    <x v="476"/>
    <x v="10"/>
    <x v="1"/>
    <x v="38"/>
    <n v="59161"/>
    <n v="46360"/>
  </r>
  <r>
    <x v="25"/>
    <x v="476"/>
    <x v="10"/>
    <x v="1"/>
    <x v="11"/>
    <n v="664"/>
    <n v="295"/>
  </r>
  <r>
    <x v="25"/>
    <x v="476"/>
    <x v="10"/>
    <x v="1"/>
    <x v="67"/>
    <n v="2215"/>
    <n v="3286"/>
  </r>
  <r>
    <x v="25"/>
    <x v="476"/>
    <x v="10"/>
    <x v="1"/>
    <x v="34"/>
    <n v="270"/>
    <n v="1086"/>
  </r>
  <r>
    <x v="25"/>
    <x v="476"/>
    <x v="10"/>
    <x v="1"/>
    <x v="39"/>
    <n v="80"/>
    <n v="267"/>
  </r>
  <r>
    <x v="25"/>
    <x v="476"/>
    <x v="10"/>
    <x v="1"/>
    <x v="77"/>
    <n v="97"/>
    <n v="36"/>
  </r>
  <r>
    <x v="25"/>
    <x v="476"/>
    <x v="10"/>
    <x v="1"/>
    <x v="7"/>
    <n v="90"/>
    <n v="3675"/>
  </r>
  <r>
    <x v="25"/>
    <x v="476"/>
    <x v="10"/>
    <x v="1"/>
    <x v="8"/>
    <n v="269"/>
    <n v="680"/>
  </r>
  <r>
    <x v="25"/>
    <x v="476"/>
    <x v="10"/>
    <x v="1"/>
    <x v="9"/>
    <n v="1"/>
    <n v="3"/>
  </r>
  <r>
    <x v="25"/>
    <x v="476"/>
    <x v="0"/>
    <x v="0"/>
    <x v="17"/>
    <n v="854"/>
    <n v="160"/>
  </r>
  <r>
    <x v="25"/>
    <x v="476"/>
    <x v="0"/>
    <x v="0"/>
    <x v="20"/>
    <n v="11"/>
    <n v="5"/>
  </r>
  <r>
    <x v="25"/>
    <x v="476"/>
    <x v="0"/>
    <x v="0"/>
    <x v="22"/>
    <n v="54"/>
    <n v="88"/>
  </r>
  <r>
    <x v="25"/>
    <x v="476"/>
    <x v="0"/>
    <x v="0"/>
    <x v="6"/>
    <n v="1"/>
    <n v="1"/>
  </r>
  <r>
    <x v="25"/>
    <x v="476"/>
    <x v="0"/>
    <x v="0"/>
    <x v="18"/>
    <n v="2138"/>
    <n v="1416"/>
  </r>
  <r>
    <x v="25"/>
    <x v="476"/>
    <x v="0"/>
    <x v="0"/>
    <x v="24"/>
    <n v="9528"/>
    <n v="3989"/>
  </r>
  <r>
    <x v="25"/>
    <x v="476"/>
    <x v="0"/>
    <x v="0"/>
    <x v="14"/>
    <n v="41247"/>
    <n v="49914"/>
  </r>
  <r>
    <x v="25"/>
    <x v="476"/>
    <x v="0"/>
    <x v="0"/>
    <x v="15"/>
    <n v="319"/>
    <n v="55"/>
  </r>
  <r>
    <x v="25"/>
    <x v="476"/>
    <x v="0"/>
    <x v="0"/>
    <x v="1"/>
    <n v="65"/>
    <n v="13"/>
  </r>
  <r>
    <x v="25"/>
    <x v="476"/>
    <x v="0"/>
    <x v="0"/>
    <x v="2"/>
    <n v="230"/>
    <n v="215"/>
  </r>
  <r>
    <x v="25"/>
    <x v="476"/>
    <x v="0"/>
    <x v="0"/>
    <x v="31"/>
    <n v="432"/>
    <n v="59"/>
  </r>
  <r>
    <x v="25"/>
    <x v="476"/>
    <x v="0"/>
    <x v="0"/>
    <x v="41"/>
    <n v="213375"/>
    <n v="113288"/>
  </r>
  <r>
    <x v="25"/>
    <x v="476"/>
    <x v="0"/>
    <x v="0"/>
    <x v="19"/>
    <n v="48"/>
    <n v="3"/>
  </r>
  <r>
    <x v="25"/>
    <x v="476"/>
    <x v="0"/>
    <x v="0"/>
    <x v="16"/>
    <n v="7644"/>
    <n v="4112"/>
  </r>
  <r>
    <x v="25"/>
    <x v="476"/>
    <x v="0"/>
    <x v="3"/>
    <x v="76"/>
    <n v="307"/>
    <n v="557"/>
  </r>
  <r>
    <x v="25"/>
    <x v="476"/>
    <x v="0"/>
    <x v="3"/>
    <x v="28"/>
    <n v="11671"/>
    <n v="6589"/>
  </r>
  <r>
    <x v="25"/>
    <x v="476"/>
    <x v="0"/>
    <x v="3"/>
    <x v="32"/>
    <n v="283"/>
    <n v="167"/>
  </r>
  <r>
    <x v="25"/>
    <x v="476"/>
    <x v="0"/>
    <x v="3"/>
    <x v="30"/>
    <n v="2922"/>
    <n v="5624"/>
  </r>
  <r>
    <x v="25"/>
    <x v="476"/>
    <x v="0"/>
    <x v="3"/>
    <x v="40"/>
    <n v="219"/>
    <n v="108"/>
  </r>
  <r>
    <x v="25"/>
    <x v="476"/>
    <x v="0"/>
    <x v="3"/>
    <x v="72"/>
    <n v="78"/>
    <n v="136"/>
  </r>
  <r>
    <x v="25"/>
    <x v="476"/>
    <x v="0"/>
    <x v="3"/>
    <x v="62"/>
    <n v="18196"/>
    <n v="16896"/>
  </r>
  <r>
    <x v="25"/>
    <x v="476"/>
    <x v="0"/>
    <x v="3"/>
    <x v="29"/>
    <n v="45144"/>
    <n v="86361"/>
  </r>
  <r>
    <x v="25"/>
    <x v="476"/>
    <x v="0"/>
    <x v="1"/>
    <x v="38"/>
    <n v="46980"/>
    <n v="39308"/>
  </r>
  <r>
    <x v="25"/>
    <x v="476"/>
    <x v="0"/>
    <x v="1"/>
    <x v="11"/>
    <n v="647"/>
    <n v="721"/>
  </r>
  <r>
    <x v="25"/>
    <x v="476"/>
    <x v="0"/>
    <x v="1"/>
    <x v="67"/>
    <n v="1066"/>
    <n v="2006"/>
  </r>
  <r>
    <x v="25"/>
    <x v="476"/>
    <x v="0"/>
    <x v="1"/>
    <x v="34"/>
    <n v="200"/>
    <n v="1956"/>
  </r>
  <r>
    <x v="25"/>
    <x v="476"/>
    <x v="0"/>
    <x v="1"/>
    <x v="39"/>
    <n v="66"/>
    <n v="484"/>
  </r>
  <r>
    <x v="25"/>
    <x v="476"/>
    <x v="0"/>
    <x v="1"/>
    <x v="77"/>
    <n v="72"/>
    <n v="26"/>
  </r>
  <r>
    <x v="25"/>
    <x v="476"/>
    <x v="0"/>
    <x v="1"/>
    <x v="7"/>
    <n v="61"/>
    <n v="2541"/>
  </r>
  <r>
    <x v="25"/>
    <x v="476"/>
    <x v="0"/>
    <x v="1"/>
    <x v="8"/>
    <n v="173"/>
    <n v="1156"/>
  </r>
  <r>
    <x v="25"/>
    <x v="476"/>
    <x v="1"/>
    <x v="0"/>
    <x v="17"/>
    <n v="764"/>
    <n v="1053"/>
  </r>
  <r>
    <x v="25"/>
    <x v="476"/>
    <x v="1"/>
    <x v="0"/>
    <x v="20"/>
    <n v="42"/>
    <n v="31"/>
  </r>
  <r>
    <x v="25"/>
    <x v="476"/>
    <x v="1"/>
    <x v="0"/>
    <x v="21"/>
    <n v="1"/>
    <n v="1"/>
  </r>
  <r>
    <x v="25"/>
    <x v="476"/>
    <x v="1"/>
    <x v="0"/>
    <x v="22"/>
    <n v="38"/>
    <n v="24"/>
  </r>
  <r>
    <x v="25"/>
    <x v="476"/>
    <x v="1"/>
    <x v="0"/>
    <x v="6"/>
    <n v="1"/>
    <n v="1"/>
  </r>
  <r>
    <x v="25"/>
    <x v="476"/>
    <x v="1"/>
    <x v="0"/>
    <x v="18"/>
    <n v="2680"/>
    <n v="2863"/>
  </r>
  <r>
    <x v="25"/>
    <x v="476"/>
    <x v="1"/>
    <x v="0"/>
    <x v="24"/>
    <n v="10022"/>
    <n v="7022"/>
  </r>
  <r>
    <x v="25"/>
    <x v="476"/>
    <x v="1"/>
    <x v="0"/>
    <x v="14"/>
    <n v="44339"/>
    <n v="55629"/>
  </r>
  <r>
    <x v="25"/>
    <x v="476"/>
    <x v="1"/>
    <x v="0"/>
    <x v="15"/>
    <n v="287"/>
    <n v="85"/>
  </r>
  <r>
    <x v="25"/>
    <x v="476"/>
    <x v="1"/>
    <x v="0"/>
    <x v="1"/>
    <n v="98"/>
    <n v="34"/>
  </r>
  <r>
    <x v="25"/>
    <x v="476"/>
    <x v="1"/>
    <x v="0"/>
    <x v="2"/>
    <n v="223"/>
    <n v="278"/>
  </r>
  <r>
    <x v="25"/>
    <x v="476"/>
    <x v="1"/>
    <x v="0"/>
    <x v="31"/>
    <n v="444"/>
    <n v="145"/>
  </r>
  <r>
    <x v="25"/>
    <x v="476"/>
    <x v="1"/>
    <x v="0"/>
    <x v="41"/>
    <n v="201963"/>
    <n v="220363"/>
  </r>
  <r>
    <x v="25"/>
    <x v="476"/>
    <x v="1"/>
    <x v="0"/>
    <x v="19"/>
    <n v="16"/>
    <n v="1"/>
  </r>
  <r>
    <x v="25"/>
    <x v="476"/>
    <x v="1"/>
    <x v="0"/>
    <x v="16"/>
    <n v="14382"/>
    <n v="6363"/>
  </r>
  <r>
    <x v="25"/>
    <x v="476"/>
    <x v="1"/>
    <x v="3"/>
    <x v="76"/>
    <n v="262"/>
    <n v="674"/>
  </r>
  <r>
    <x v="25"/>
    <x v="476"/>
    <x v="1"/>
    <x v="3"/>
    <x v="28"/>
    <n v="18122"/>
    <n v="16200"/>
  </r>
  <r>
    <x v="25"/>
    <x v="476"/>
    <x v="1"/>
    <x v="3"/>
    <x v="32"/>
    <n v="82"/>
    <n v="65"/>
  </r>
  <r>
    <x v="25"/>
    <x v="476"/>
    <x v="1"/>
    <x v="3"/>
    <x v="30"/>
    <n v="5161"/>
    <n v="1949"/>
  </r>
  <r>
    <x v="25"/>
    <x v="476"/>
    <x v="1"/>
    <x v="3"/>
    <x v="40"/>
    <n v="148"/>
    <n v="45"/>
  </r>
  <r>
    <x v="25"/>
    <x v="476"/>
    <x v="1"/>
    <x v="3"/>
    <x v="72"/>
    <n v="88"/>
    <n v="199"/>
  </r>
  <r>
    <x v="25"/>
    <x v="476"/>
    <x v="1"/>
    <x v="3"/>
    <x v="62"/>
    <n v="20143"/>
    <n v="15114"/>
  </r>
  <r>
    <x v="25"/>
    <x v="476"/>
    <x v="1"/>
    <x v="3"/>
    <x v="29"/>
    <n v="48161"/>
    <n v="121599"/>
  </r>
  <r>
    <x v="25"/>
    <x v="476"/>
    <x v="1"/>
    <x v="1"/>
    <x v="38"/>
    <n v="69383"/>
    <n v="51550"/>
  </r>
  <r>
    <x v="25"/>
    <x v="476"/>
    <x v="1"/>
    <x v="1"/>
    <x v="11"/>
    <n v="782"/>
    <n v="1062"/>
  </r>
  <r>
    <x v="25"/>
    <x v="476"/>
    <x v="1"/>
    <x v="1"/>
    <x v="67"/>
    <n v="1615"/>
    <n v="3185"/>
  </r>
  <r>
    <x v="25"/>
    <x v="476"/>
    <x v="1"/>
    <x v="1"/>
    <x v="34"/>
    <n v="248"/>
    <n v="821"/>
  </r>
  <r>
    <x v="25"/>
    <x v="476"/>
    <x v="1"/>
    <x v="1"/>
    <x v="39"/>
    <n v="45"/>
    <n v="472"/>
  </r>
  <r>
    <x v="25"/>
    <x v="476"/>
    <x v="1"/>
    <x v="1"/>
    <x v="77"/>
    <n v="64"/>
    <n v="322"/>
  </r>
  <r>
    <x v="25"/>
    <x v="476"/>
    <x v="1"/>
    <x v="1"/>
    <x v="7"/>
    <n v="47"/>
    <n v="2242"/>
  </r>
  <r>
    <x v="25"/>
    <x v="476"/>
    <x v="1"/>
    <x v="1"/>
    <x v="8"/>
    <n v="146"/>
    <n v="366"/>
  </r>
  <r>
    <x v="25"/>
    <x v="476"/>
    <x v="1"/>
    <x v="1"/>
    <x v="27"/>
    <n v="1"/>
    <n v="1"/>
  </r>
  <r>
    <x v="25"/>
    <x v="476"/>
    <x v="2"/>
    <x v="0"/>
    <x v="17"/>
    <n v="655"/>
    <n v="225"/>
  </r>
  <r>
    <x v="25"/>
    <x v="476"/>
    <x v="2"/>
    <x v="0"/>
    <x v="20"/>
    <n v="76"/>
    <n v="17"/>
  </r>
  <r>
    <x v="25"/>
    <x v="476"/>
    <x v="2"/>
    <x v="0"/>
    <x v="22"/>
    <n v="37"/>
    <n v="24"/>
  </r>
  <r>
    <x v="25"/>
    <x v="476"/>
    <x v="2"/>
    <x v="0"/>
    <x v="18"/>
    <n v="3288"/>
    <n v="1856"/>
  </r>
  <r>
    <x v="25"/>
    <x v="476"/>
    <x v="2"/>
    <x v="0"/>
    <x v="24"/>
    <n v="11586"/>
    <n v="5909"/>
  </r>
  <r>
    <x v="25"/>
    <x v="476"/>
    <x v="2"/>
    <x v="0"/>
    <x v="14"/>
    <n v="52415"/>
    <n v="65493"/>
  </r>
  <r>
    <x v="25"/>
    <x v="476"/>
    <x v="2"/>
    <x v="0"/>
    <x v="15"/>
    <n v="340"/>
    <n v="21"/>
  </r>
  <r>
    <x v="25"/>
    <x v="476"/>
    <x v="2"/>
    <x v="0"/>
    <x v="1"/>
    <n v="114"/>
    <n v="11"/>
  </r>
  <r>
    <x v="25"/>
    <x v="476"/>
    <x v="2"/>
    <x v="0"/>
    <x v="2"/>
    <n v="357"/>
    <n v="290"/>
  </r>
  <r>
    <x v="25"/>
    <x v="476"/>
    <x v="2"/>
    <x v="0"/>
    <x v="31"/>
    <n v="1106"/>
    <n v="66"/>
  </r>
  <r>
    <x v="25"/>
    <x v="476"/>
    <x v="2"/>
    <x v="0"/>
    <x v="41"/>
    <n v="152994"/>
    <n v="76203"/>
  </r>
  <r>
    <x v="25"/>
    <x v="476"/>
    <x v="2"/>
    <x v="0"/>
    <x v="16"/>
    <n v="33682"/>
    <n v="18919"/>
  </r>
  <r>
    <x v="25"/>
    <x v="476"/>
    <x v="2"/>
    <x v="3"/>
    <x v="76"/>
    <n v="114"/>
    <n v="266"/>
  </r>
  <r>
    <x v="25"/>
    <x v="476"/>
    <x v="2"/>
    <x v="3"/>
    <x v="28"/>
    <n v="5376"/>
    <n v="3159"/>
  </r>
  <r>
    <x v="25"/>
    <x v="476"/>
    <x v="2"/>
    <x v="3"/>
    <x v="32"/>
    <n v="27"/>
    <n v="20"/>
  </r>
  <r>
    <x v="25"/>
    <x v="476"/>
    <x v="2"/>
    <x v="3"/>
    <x v="30"/>
    <n v="849"/>
    <n v="842"/>
  </r>
  <r>
    <x v="25"/>
    <x v="476"/>
    <x v="2"/>
    <x v="3"/>
    <x v="40"/>
    <n v="72"/>
    <n v="0"/>
  </r>
  <r>
    <x v="25"/>
    <x v="476"/>
    <x v="2"/>
    <x v="3"/>
    <x v="72"/>
    <n v="30"/>
    <n v="44"/>
  </r>
  <r>
    <x v="25"/>
    <x v="476"/>
    <x v="2"/>
    <x v="3"/>
    <x v="62"/>
    <n v="3794"/>
    <n v="3393"/>
  </r>
  <r>
    <x v="25"/>
    <x v="476"/>
    <x v="2"/>
    <x v="3"/>
    <x v="29"/>
    <n v="21558"/>
    <n v="48080"/>
  </r>
  <r>
    <x v="25"/>
    <x v="476"/>
    <x v="2"/>
    <x v="1"/>
    <x v="45"/>
    <n v="5223"/>
    <n v="0"/>
  </r>
  <r>
    <x v="25"/>
    <x v="476"/>
    <x v="2"/>
    <x v="1"/>
    <x v="38"/>
    <n v="28477"/>
    <n v="28231"/>
  </r>
  <r>
    <x v="25"/>
    <x v="476"/>
    <x v="2"/>
    <x v="1"/>
    <x v="11"/>
    <n v="674"/>
    <n v="165"/>
  </r>
  <r>
    <x v="25"/>
    <x v="476"/>
    <x v="2"/>
    <x v="1"/>
    <x v="67"/>
    <n v="2677"/>
    <n v="3003"/>
  </r>
  <r>
    <x v="25"/>
    <x v="476"/>
    <x v="2"/>
    <x v="1"/>
    <x v="48"/>
    <n v="38"/>
    <n v="0"/>
  </r>
  <r>
    <x v="25"/>
    <x v="476"/>
    <x v="2"/>
    <x v="1"/>
    <x v="34"/>
    <n v="243"/>
    <n v="490"/>
  </r>
  <r>
    <x v="25"/>
    <x v="476"/>
    <x v="2"/>
    <x v="1"/>
    <x v="49"/>
    <n v="6"/>
    <n v="0"/>
  </r>
  <r>
    <x v="25"/>
    <x v="476"/>
    <x v="2"/>
    <x v="1"/>
    <x v="51"/>
    <n v="50"/>
    <n v="0"/>
  </r>
  <r>
    <x v="25"/>
    <x v="476"/>
    <x v="2"/>
    <x v="1"/>
    <x v="52"/>
    <n v="646"/>
    <n v="0"/>
  </r>
  <r>
    <x v="25"/>
    <x v="476"/>
    <x v="2"/>
    <x v="1"/>
    <x v="53"/>
    <n v="4"/>
    <n v="6"/>
  </r>
  <r>
    <x v="25"/>
    <x v="476"/>
    <x v="2"/>
    <x v="1"/>
    <x v="54"/>
    <n v="114"/>
    <n v="0"/>
  </r>
  <r>
    <x v="25"/>
    <x v="476"/>
    <x v="2"/>
    <x v="1"/>
    <x v="39"/>
    <n v="53"/>
    <n v="161"/>
  </r>
  <r>
    <x v="25"/>
    <x v="476"/>
    <x v="2"/>
    <x v="1"/>
    <x v="77"/>
    <n v="63"/>
    <n v="26"/>
  </r>
  <r>
    <x v="25"/>
    <x v="476"/>
    <x v="2"/>
    <x v="1"/>
    <x v="7"/>
    <n v="38"/>
    <n v="1605"/>
  </r>
  <r>
    <x v="25"/>
    <x v="476"/>
    <x v="2"/>
    <x v="1"/>
    <x v="8"/>
    <n v="295"/>
    <n v="272"/>
  </r>
  <r>
    <x v="25"/>
    <x v="476"/>
    <x v="3"/>
    <x v="0"/>
    <x v="17"/>
    <n v="635"/>
    <n v="277"/>
  </r>
  <r>
    <x v="25"/>
    <x v="476"/>
    <x v="3"/>
    <x v="0"/>
    <x v="20"/>
    <n v="61"/>
    <n v="69"/>
  </r>
  <r>
    <x v="25"/>
    <x v="476"/>
    <x v="3"/>
    <x v="0"/>
    <x v="22"/>
    <n v="10"/>
    <n v="17"/>
  </r>
  <r>
    <x v="25"/>
    <x v="476"/>
    <x v="3"/>
    <x v="0"/>
    <x v="18"/>
    <n v="2229"/>
    <n v="2231"/>
  </r>
  <r>
    <x v="25"/>
    <x v="476"/>
    <x v="3"/>
    <x v="0"/>
    <x v="24"/>
    <n v="36543"/>
    <n v="72554"/>
  </r>
  <r>
    <x v="25"/>
    <x v="476"/>
    <x v="3"/>
    <x v="0"/>
    <x v="14"/>
    <n v="64815"/>
    <n v="148082"/>
  </r>
  <r>
    <x v="25"/>
    <x v="476"/>
    <x v="3"/>
    <x v="0"/>
    <x v="15"/>
    <n v="351"/>
    <n v="218"/>
  </r>
  <r>
    <x v="25"/>
    <x v="476"/>
    <x v="3"/>
    <x v="0"/>
    <x v="80"/>
    <n v="15"/>
    <n v="8"/>
  </r>
  <r>
    <x v="25"/>
    <x v="476"/>
    <x v="3"/>
    <x v="0"/>
    <x v="1"/>
    <n v="81"/>
    <n v="45"/>
  </r>
  <r>
    <x v="25"/>
    <x v="476"/>
    <x v="3"/>
    <x v="0"/>
    <x v="2"/>
    <n v="457"/>
    <n v="755"/>
  </r>
  <r>
    <x v="25"/>
    <x v="476"/>
    <x v="3"/>
    <x v="0"/>
    <x v="31"/>
    <n v="1914"/>
    <n v="866"/>
  </r>
  <r>
    <x v="25"/>
    <x v="476"/>
    <x v="3"/>
    <x v="0"/>
    <x v="41"/>
    <n v="138602"/>
    <n v="165239"/>
  </r>
  <r>
    <x v="25"/>
    <x v="476"/>
    <x v="3"/>
    <x v="0"/>
    <x v="19"/>
    <n v="1"/>
    <n v="1"/>
  </r>
  <r>
    <x v="25"/>
    <x v="476"/>
    <x v="3"/>
    <x v="0"/>
    <x v="16"/>
    <n v="27990"/>
    <n v="13630"/>
  </r>
  <r>
    <x v="25"/>
    <x v="476"/>
    <x v="3"/>
    <x v="3"/>
    <x v="76"/>
    <n v="156"/>
    <n v="351"/>
  </r>
  <r>
    <x v="25"/>
    <x v="476"/>
    <x v="3"/>
    <x v="3"/>
    <x v="28"/>
    <n v="21875"/>
    <n v="17590"/>
  </r>
  <r>
    <x v="25"/>
    <x v="476"/>
    <x v="3"/>
    <x v="3"/>
    <x v="32"/>
    <n v="240"/>
    <n v="188"/>
  </r>
  <r>
    <x v="25"/>
    <x v="476"/>
    <x v="3"/>
    <x v="3"/>
    <x v="30"/>
    <n v="2130"/>
    <n v="2117"/>
  </r>
  <r>
    <x v="25"/>
    <x v="476"/>
    <x v="3"/>
    <x v="3"/>
    <x v="40"/>
    <n v="57"/>
    <n v="64"/>
  </r>
  <r>
    <x v="25"/>
    <x v="476"/>
    <x v="3"/>
    <x v="3"/>
    <x v="72"/>
    <n v="53"/>
    <n v="130"/>
  </r>
  <r>
    <x v="25"/>
    <x v="476"/>
    <x v="3"/>
    <x v="3"/>
    <x v="62"/>
    <n v="22484"/>
    <n v="33925"/>
  </r>
  <r>
    <x v="25"/>
    <x v="476"/>
    <x v="3"/>
    <x v="3"/>
    <x v="29"/>
    <n v="34651"/>
    <n v="96196"/>
  </r>
  <r>
    <x v="25"/>
    <x v="476"/>
    <x v="3"/>
    <x v="1"/>
    <x v="45"/>
    <n v="5501"/>
    <n v="0"/>
  </r>
  <r>
    <x v="25"/>
    <x v="476"/>
    <x v="3"/>
    <x v="1"/>
    <x v="38"/>
    <n v="88563"/>
    <n v="95648"/>
  </r>
  <r>
    <x v="25"/>
    <x v="476"/>
    <x v="3"/>
    <x v="1"/>
    <x v="11"/>
    <n v="648"/>
    <n v="271"/>
  </r>
  <r>
    <x v="25"/>
    <x v="476"/>
    <x v="3"/>
    <x v="1"/>
    <x v="67"/>
    <n v="2866"/>
    <n v="6595"/>
  </r>
  <r>
    <x v="25"/>
    <x v="476"/>
    <x v="3"/>
    <x v="1"/>
    <x v="48"/>
    <n v="49"/>
    <n v="0"/>
  </r>
  <r>
    <x v="25"/>
    <x v="476"/>
    <x v="3"/>
    <x v="1"/>
    <x v="34"/>
    <n v="165"/>
    <n v="766"/>
  </r>
  <r>
    <x v="25"/>
    <x v="476"/>
    <x v="3"/>
    <x v="1"/>
    <x v="49"/>
    <n v="19"/>
    <n v="0"/>
  </r>
  <r>
    <x v="25"/>
    <x v="476"/>
    <x v="3"/>
    <x v="1"/>
    <x v="50"/>
    <n v="2"/>
    <n v="0"/>
  </r>
  <r>
    <x v="25"/>
    <x v="476"/>
    <x v="3"/>
    <x v="1"/>
    <x v="51"/>
    <n v="69"/>
    <n v="0"/>
  </r>
  <r>
    <x v="25"/>
    <x v="476"/>
    <x v="3"/>
    <x v="1"/>
    <x v="12"/>
    <n v="3272"/>
    <n v="3289"/>
  </r>
  <r>
    <x v="25"/>
    <x v="476"/>
    <x v="3"/>
    <x v="1"/>
    <x v="52"/>
    <n v="620"/>
    <n v="0"/>
  </r>
  <r>
    <x v="25"/>
    <x v="476"/>
    <x v="3"/>
    <x v="1"/>
    <x v="53"/>
    <n v="5"/>
    <n v="35"/>
  </r>
  <r>
    <x v="25"/>
    <x v="476"/>
    <x v="3"/>
    <x v="1"/>
    <x v="54"/>
    <n v="123"/>
    <n v="0"/>
  </r>
  <r>
    <x v="25"/>
    <x v="476"/>
    <x v="3"/>
    <x v="1"/>
    <x v="39"/>
    <n v="71"/>
    <n v="962"/>
  </r>
  <r>
    <x v="25"/>
    <x v="476"/>
    <x v="3"/>
    <x v="1"/>
    <x v="77"/>
    <n v="29"/>
    <n v="13"/>
  </r>
  <r>
    <x v="25"/>
    <x v="476"/>
    <x v="3"/>
    <x v="1"/>
    <x v="7"/>
    <n v="14"/>
    <n v="748"/>
  </r>
  <r>
    <x v="25"/>
    <x v="476"/>
    <x v="3"/>
    <x v="1"/>
    <x v="8"/>
    <n v="187"/>
    <n v="679"/>
  </r>
  <r>
    <x v="25"/>
    <x v="476"/>
    <x v="4"/>
    <x v="0"/>
    <x v="17"/>
    <n v="863"/>
    <n v="672"/>
  </r>
  <r>
    <x v="25"/>
    <x v="476"/>
    <x v="4"/>
    <x v="0"/>
    <x v="20"/>
    <n v="139"/>
    <n v="91"/>
  </r>
  <r>
    <x v="25"/>
    <x v="476"/>
    <x v="4"/>
    <x v="0"/>
    <x v="22"/>
    <n v="24"/>
    <n v="41"/>
  </r>
  <r>
    <x v="25"/>
    <x v="476"/>
    <x v="4"/>
    <x v="0"/>
    <x v="18"/>
    <n v="2191"/>
    <n v="2517"/>
  </r>
  <r>
    <x v="25"/>
    <x v="476"/>
    <x v="4"/>
    <x v="0"/>
    <x v="24"/>
    <n v="10963"/>
    <n v="15014"/>
  </r>
  <r>
    <x v="25"/>
    <x v="476"/>
    <x v="4"/>
    <x v="0"/>
    <x v="14"/>
    <n v="55121"/>
    <n v="67288"/>
  </r>
  <r>
    <x v="25"/>
    <x v="476"/>
    <x v="4"/>
    <x v="0"/>
    <x v="15"/>
    <n v="283"/>
    <n v="77"/>
  </r>
  <r>
    <x v="25"/>
    <x v="476"/>
    <x v="4"/>
    <x v="0"/>
    <x v="1"/>
    <n v="80"/>
    <n v="25"/>
  </r>
  <r>
    <x v="25"/>
    <x v="476"/>
    <x v="4"/>
    <x v="0"/>
    <x v="2"/>
    <n v="446"/>
    <n v="662"/>
  </r>
  <r>
    <x v="25"/>
    <x v="476"/>
    <x v="4"/>
    <x v="0"/>
    <x v="31"/>
    <n v="3009"/>
    <n v="1002"/>
  </r>
  <r>
    <x v="25"/>
    <x v="476"/>
    <x v="4"/>
    <x v="0"/>
    <x v="41"/>
    <n v="189406"/>
    <n v="262696"/>
  </r>
  <r>
    <x v="25"/>
    <x v="476"/>
    <x v="4"/>
    <x v="0"/>
    <x v="19"/>
    <n v="1"/>
    <n v="1"/>
  </r>
  <r>
    <x v="25"/>
    <x v="476"/>
    <x v="4"/>
    <x v="0"/>
    <x v="16"/>
    <n v="13616"/>
    <n v="6675"/>
  </r>
  <r>
    <x v="25"/>
    <x v="476"/>
    <x v="4"/>
    <x v="3"/>
    <x v="76"/>
    <n v="208"/>
    <n v="495"/>
  </r>
  <r>
    <x v="25"/>
    <x v="476"/>
    <x v="4"/>
    <x v="3"/>
    <x v="28"/>
    <n v="19547"/>
    <n v="15007"/>
  </r>
  <r>
    <x v="25"/>
    <x v="476"/>
    <x v="4"/>
    <x v="3"/>
    <x v="32"/>
    <n v="1301"/>
    <n v="926"/>
  </r>
  <r>
    <x v="25"/>
    <x v="476"/>
    <x v="4"/>
    <x v="3"/>
    <x v="30"/>
    <n v="4725"/>
    <n v="5368"/>
  </r>
  <r>
    <x v="25"/>
    <x v="476"/>
    <x v="4"/>
    <x v="3"/>
    <x v="40"/>
    <n v="117"/>
    <n v="161"/>
  </r>
  <r>
    <x v="25"/>
    <x v="476"/>
    <x v="4"/>
    <x v="3"/>
    <x v="72"/>
    <n v="105"/>
    <n v="104"/>
  </r>
  <r>
    <x v="25"/>
    <x v="476"/>
    <x v="4"/>
    <x v="3"/>
    <x v="62"/>
    <n v="67688"/>
    <n v="87149"/>
  </r>
  <r>
    <x v="25"/>
    <x v="476"/>
    <x v="4"/>
    <x v="3"/>
    <x v="29"/>
    <n v="49431"/>
    <n v="161194"/>
  </r>
  <r>
    <x v="25"/>
    <x v="476"/>
    <x v="4"/>
    <x v="1"/>
    <x v="38"/>
    <n v="66149"/>
    <n v="65157"/>
  </r>
  <r>
    <x v="25"/>
    <x v="476"/>
    <x v="4"/>
    <x v="1"/>
    <x v="11"/>
    <n v="594"/>
    <n v="243"/>
  </r>
  <r>
    <x v="25"/>
    <x v="476"/>
    <x v="4"/>
    <x v="1"/>
    <x v="67"/>
    <n v="3439"/>
    <n v="6391"/>
  </r>
  <r>
    <x v="25"/>
    <x v="476"/>
    <x v="4"/>
    <x v="1"/>
    <x v="34"/>
    <n v="167"/>
    <n v="762"/>
  </r>
  <r>
    <x v="25"/>
    <x v="476"/>
    <x v="4"/>
    <x v="1"/>
    <x v="39"/>
    <n v="101"/>
    <n v="1266"/>
  </r>
  <r>
    <x v="25"/>
    <x v="476"/>
    <x v="4"/>
    <x v="1"/>
    <x v="77"/>
    <n v="36"/>
    <n v="31"/>
  </r>
  <r>
    <x v="25"/>
    <x v="476"/>
    <x v="4"/>
    <x v="1"/>
    <x v="7"/>
    <n v="12"/>
    <n v="580"/>
  </r>
  <r>
    <x v="25"/>
    <x v="476"/>
    <x v="4"/>
    <x v="1"/>
    <x v="8"/>
    <n v="201"/>
    <n v="781"/>
  </r>
  <r>
    <x v="25"/>
    <x v="476"/>
    <x v="5"/>
    <x v="0"/>
    <x v="17"/>
    <n v="635"/>
    <n v="567"/>
  </r>
  <r>
    <x v="25"/>
    <x v="476"/>
    <x v="5"/>
    <x v="0"/>
    <x v="20"/>
    <n v="41"/>
    <n v="18"/>
  </r>
  <r>
    <x v="25"/>
    <x v="476"/>
    <x v="5"/>
    <x v="0"/>
    <x v="22"/>
    <n v="31"/>
    <n v="58"/>
  </r>
  <r>
    <x v="25"/>
    <x v="476"/>
    <x v="5"/>
    <x v="0"/>
    <x v="6"/>
    <n v="1"/>
    <n v="1"/>
  </r>
  <r>
    <x v="25"/>
    <x v="476"/>
    <x v="5"/>
    <x v="0"/>
    <x v="18"/>
    <n v="1412"/>
    <n v="2129"/>
  </r>
  <r>
    <x v="25"/>
    <x v="476"/>
    <x v="5"/>
    <x v="0"/>
    <x v="24"/>
    <n v="7961"/>
    <n v="7766"/>
  </r>
  <r>
    <x v="25"/>
    <x v="476"/>
    <x v="5"/>
    <x v="0"/>
    <x v="14"/>
    <n v="47109"/>
    <n v="85662"/>
  </r>
  <r>
    <x v="25"/>
    <x v="476"/>
    <x v="5"/>
    <x v="0"/>
    <x v="15"/>
    <n v="245"/>
    <n v="39"/>
  </r>
  <r>
    <x v="25"/>
    <x v="476"/>
    <x v="5"/>
    <x v="0"/>
    <x v="1"/>
    <n v="74"/>
    <n v="15"/>
  </r>
  <r>
    <x v="25"/>
    <x v="476"/>
    <x v="5"/>
    <x v="0"/>
    <x v="2"/>
    <n v="719"/>
    <n v="1055"/>
  </r>
  <r>
    <x v="25"/>
    <x v="476"/>
    <x v="5"/>
    <x v="0"/>
    <x v="31"/>
    <n v="4139"/>
    <n v="616"/>
  </r>
  <r>
    <x v="25"/>
    <x v="476"/>
    <x v="5"/>
    <x v="0"/>
    <x v="41"/>
    <n v="205629"/>
    <n v="211684"/>
  </r>
  <r>
    <x v="25"/>
    <x v="476"/>
    <x v="5"/>
    <x v="0"/>
    <x v="16"/>
    <n v="10406"/>
    <n v="4234"/>
  </r>
  <r>
    <x v="25"/>
    <x v="476"/>
    <x v="5"/>
    <x v="3"/>
    <x v="76"/>
    <n v="168"/>
    <n v="382"/>
  </r>
  <r>
    <x v="25"/>
    <x v="476"/>
    <x v="5"/>
    <x v="3"/>
    <x v="28"/>
    <n v="8762"/>
    <n v="7074"/>
  </r>
  <r>
    <x v="25"/>
    <x v="476"/>
    <x v="5"/>
    <x v="3"/>
    <x v="32"/>
    <n v="47"/>
    <n v="50"/>
  </r>
  <r>
    <x v="25"/>
    <x v="476"/>
    <x v="5"/>
    <x v="3"/>
    <x v="30"/>
    <n v="3679"/>
    <n v="3263"/>
  </r>
  <r>
    <x v="25"/>
    <x v="476"/>
    <x v="5"/>
    <x v="3"/>
    <x v="40"/>
    <n v="105"/>
    <n v="104"/>
  </r>
  <r>
    <x v="25"/>
    <x v="476"/>
    <x v="5"/>
    <x v="3"/>
    <x v="72"/>
    <n v="19"/>
    <n v="29"/>
  </r>
  <r>
    <x v="25"/>
    <x v="476"/>
    <x v="5"/>
    <x v="3"/>
    <x v="62"/>
    <n v="76225"/>
    <n v="132187"/>
  </r>
  <r>
    <x v="25"/>
    <x v="476"/>
    <x v="5"/>
    <x v="3"/>
    <x v="29"/>
    <n v="37166"/>
    <n v="102947"/>
  </r>
  <r>
    <x v="25"/>
    <x v="476"/>
    <x v="5"/>
    <x v="1"/>
    <x v="38"/>
    <n v="44390"/>
    <n v="37377"/>
  </r>
  <r>
    <x v="25"/>
    <x v="476"/>
    <x v="5"/>
    <x v="1"/>
    <x v="11"/>
    <n v="409"/>
    <n v="157"/>
  </r>
  <r>
    <x v="25"/>
    <x v="476"/>
    <x v="5"/>
    <x v="1"/>
    <x v="67"/>
    <n v="1685"/>
    <n v="4428"/>
  </r>
  <r>
    <x v="25"/>
    <x v="476"/>
    <x v="5"/>
    <x v="1"/>
    <x v="34"/>
    <n v="159"/>
    <n v="763"/>
  </r>
  <r>
    <x v="25"/>
    <x v="476"/>
    <x v="5"/>
    <x v="1"/>
    <x v="39"/>
    <n v="45"/>
    <n v="46"/>
  </r>
  <r>
    <x v="25"/>
    <x v="476"/>
    <x v="5"/>
    <x v="1"/>
    <x v="77"/>
    <n v="43"/>
    <n v="44"/>
  </r>
  <r>
    <x v="25"/>
    <x v="476"/>
    <x v="5"/>
    <x v="1"/>
    <x v="7"/>
    <n v="23"/>
    <n v="1401"/>
  </r>
  <r>
    <x v="25"/>
    <x v="476"/>
    <x v="5"/>
    <x v="1"/>
    <x v="8"/>
    <n v="255"/>
    <n v="1040"/>
  </r>
  <r>
    <x v="25"/>
    <x v="476"/>
    <x v="6"/>
    <x v="0"/>
    <x v="17"/>
    <n v="623"/>
    <n v="553"/>
  </r>
  <r>
    <x v="25"/>
    <x v="476"/>
    <x v="6"/>
    <x v="0"/>
    <x v="20"/>
    <n v="21"/>
    <n v="15"/>
  </r>
  <r>
    <x v="25"/>
    <x v="476"/>
    <x v="6"/>
    <x v="0"/>
    <x v="22"/>
    <n v="72"/>
    <n v="26"/>
  </r>
  <r>
    <x v="25"/>
    <x v="476"/>
    <x v="6"/>
    <x v="0"/>
    <x v="6"/>
    <n v="1"/>
    <n v="1"/>
  </r>
  <r>
    <x v="25"/>
    <x v="476"/>
    <x v="6"/>
    <x v="0"/>
    <x v="18"/>
    <n v="1675"/>
    <n v="1889"/>
  </r>
  <r>
    <x v="25"/>
    <x v="476"/>
    <x v="6"/>
    <x v="0"/>
    <x v="24"/>
    <n v="7974"/>
    <n v="9354"/>
  </r>
  <r>
    <x v="25"/>
    <x v="476"/>
    <x v="6"/>
    <x v="0"/>
    <x v="14"/>
    <n v="44595"/>
    <n v="64323"/>
  </r>
  <r>
    <x v="25"/>
    <x v="476"/>
    <x v="6"/>
    <x v="0"/>
    <x v="15"/>
    <n v="310"/>
    <n v="111"/>
  </r>
  <r>
    <x v="25"/>
    <x v="476"/>
    <x v="6"/>
    <x v="0"/>
    <x v="1"/>
    <n v="95"/>
    <n v="39"/>
  </r>
  <r>
    <x v="25"/>
    <x v="476"/>
    <x v="6"/>
    <x v="0"/>
    <x v="2"/>
    <n v="720"/>
    <n v="1135"/>
  </r>
  <r>
    <x v="25"/>
    <x v="476"/>
    <x v="6"/>
    <x v="0"/>
    <x v="31"/>
    <n v="3348"/>
    <n v="1086"/>
  </r>
  <r>
    <x v="25"/>
    <x v="476"/>
    <x v="6"/>
    <x v="0"/>
    <x v="41"/>
    <n v="203288"/>
    <n v="243222"/>
  </r>
  <r>
    <x v="25"/>
    <x v="476"/>
    <x v="6"/>
    <x v="0"/>
    <x v="16"/>
    <n v="9579"/>
    <n v="3697"/>
  </r>
  <r>
    <x v="25"/>
    <x v="476"/>
    <x v="6"/>
    <x v="3"/>
    <x v="76"/>
    <n v="374"/>
    <n v="953"/>
  </r>
  <r>
    <x v="25"/>
    <x v="476"/>
    <x v="6"/>
    <x v="3"/>
    <x v="28"/>
    <n v="14082"/>
    <n v="16096"/>
  </r>
  <r>
    <x v="25"/>
    <x v="476"/>
    <x v="6"/>
    <x v="3"/>
    <x v="32"/>
    <n v="47"/>
    <n v="37"/>
  </r>
  <r>
    <x v="25"/>
    <x v="476"/>
    <x v="6"/>
    <x v="3"/>
    <x v="30"/>
    <n v="4587"/>
    <n v="4825"/>
  </r>
  <r>
    <x v="25"/>
    <x v="476"/>
    <x v="6"/>
    <x v="3"/>
    <x v="40"/>
    <n v="415"/>
    <n v="217"/>
  </r>
  <r>
    <x v="25"/>
    <x v="476"/>
    <x v="6"/>
    <x v="3"/>
    <x v="72"/>
    <n v="36"/>
    <n v="176"/>
  </r>
  <r>
    <x v="25"/>
    <x v="476"/>
    <x v="6"/>
    <x v="3"/>
    <x v="62"/>
    <n v="72367"/>
    <n v="84315"/>
  </r>
  <r>
    <x v="25"/>
    <x v="476"/>
    <x v="6"/>
    <x v="3"/>
    <x v="29"/>
    <n v="72456"/>
    <n v="235175"/>
  </r>
  <r>
    <x v="25"/>
    <x v="476"/>
    <x v="6"/>
    <x v="1"/>
    <x v="38"/>
    <n v="61963"/>
    <n v="68159"/>
  </r>
  <r>
    <x v="25"/>
    <x v="476"/>
    <x v="6"/>
    <x v="1"/>
    <x v="11"/>
    <n v="448"/>
    <n v="159"/>
  </r>
  <r>
    <x v="25"/>
    <x v="476"/>
    <x v="6"/>
    <x v="1"/>
    <x v="67"/>
    <n v="2402"/>
    <n v="6425"/>
  </r>
  <r>
    <x v="25"/>
    <x v="476"/>
    <x v="6"/>
    <x v="1"/>
    <x v="34"/>
    <n v="170"/>
    <n v="1187"/>
  </r>
  <r>
    <x v="25"/>
    <x v="476"/>
    <x v="6"/>
    <x v="1"/>
    <x v="39"/>
    <n v="77"/>
    <n v="963"/>
  </r>
  <r>
    <x v="25"/>
    <x v="476"/>
    <x v="6"/>
    <x v="1"/>
    <x v="77"/>
    <n v="16"/>
    <n v="13"/>
  </r>
  <r>
    <x v="25"/>
    <x v="476"/>
    <x v="6"/>
    <x v="1"/>
    <x v="7"/>
    <n v="31"/>
    <n v="1789"/>
  </r>
  <r>
    <x v="25"/>
    <x v="476"/>
    <x v="6"/>
    <x v="1"/>
    <x v="8"/>
    <n v="201"/>
    <n v="802"/>
  </r>
  <r>
    <x v="25"/>
    <x v="476"/>
    <x v="11"/>
    <x v="0"/>
    <x v="17"/>
    <n v="539"/>
    <n v="633"/>
  </r>
  <r>
    <x v="25"/>
    <x v="476"/>
    <x v="11"/>
    <x v="0"/>
    <x v="20"/>
    <n v="4"/>
    <n v="3"/>
  </r>
  <r>
    <x v="25"/>
    <x v="476"/>
    <x v="11"/>
    <x v="0"/>
    <x v="22"/>
    <n v="24"/>
    <n v="10"/>
  </r>
  <r>
    <x v="25"/>
    <x v="476"/>
    <x v="11"/>
    <x v="0"/>
    <x v="18"/>
    <n v="1374"/>
    <n v="1670"/>
  </r>
  <r>
    <x v="25"/>
    <x v="476"/>
    <x v="11"/>
    <x v="0"/>
    <x v="24"/>
    <n v="6226"/>
    <n v="9141"/>
  </r>
  <r>
    <x v="25"/>
    <x v="476"/>
    <x v="11"/>
    <x v="0"/>
    <x v="14"/>
    <n v="40773"/>
    <n v="103979"/>
  </r>
  <r>
    <x v="25"/>
    <x v="476"/>
    <x v="11"/>
    <x v="0"/>
    <x v="15"/>
    <n v="285"/>
    <n v="112"/>
  </r>
  <r>
    <x v="25"/>
    <x v="476"/>
    <x v="11"/>
    <x v="0"/>
    <x v="1"/>
    <n v="86"/>
    <n v="31"/>
  </r>
  <r>
    <x v="25"/>
    <x v="476"/>
    <x v="11"/>
    <x v="0"/>
    <x v="2"/>
    <n v="1176"/>
    <n v="2389"/>
  </r>
  <r>
    <x v="25"/>
    <x v="476"/>
    <x v="11"/>
    <x v="0"/>
    <x v="31"/>
    <n v="2269"/>
    <n v="914"/>
  </r>
  <r>
    <x v="25"/>
    <x v="476"/>
    <x v="11"/>
    <x v="0"/>
    <x v="41"/>
    <n v="224695"/>
    <n v="310310"/>
  </r>
  <r>
    <x v="25"/>
    <x v="476"/>
    <x v="11"/>
    <x v="0"/>
    <x v="16"/>
    <n v="11462"/>
    <n v="8462"/>
  </r>
  <r>
    <x v="25"/>
    <x v="476"/>
    <x v="11"/>
    <x v="3"/>
    <x v="76"/>
    <n v="324"/>
    <n v="701"/>
  </r>
  <r>
    <x v="25"/>
    <x v="476"/>
    <x v="11"/>
    <x v="3"/>
    <x v="28"/>
    <n v="22233"/>
    <n v="14788"/>
  </r>
  <r>
    <x v="25"/>
    <x v="476"/>
    <x v="11"/>
    <x v="3"/>
    <x v="32"/>
    <n v="53"/>
    <n v="41"/>
  </r>
  <r>
    <x v="25"/>
    <x v="476"/>
    <x v="11"/>
    <x v="3"/>
    <x v="30"/>
    <n v="2527"/>
    <n v="1837"/>
  </r>
  <r>
    <x v="25"/>
    <x v="476"/>
    <x v="11"/>
    <x v="3"/>
    <x v="40"/>
    <n v="207"/>
    <n v="131"/>
  </r>
  <r>
    <x v="25"/>
    <x v="476"/>
    <x v="11"/>
    <x v="3"/>
    <x v="12"/>
    <n v="81"/>
    <n v="22"/>
  </r>
  <r>
    <x v="25"/>
    <x v="476"/>
    <x v="11"/>
    <x v="3"/>
    <x v="72"/>
    <n v="378"/>
    <n v="111"/>
  </r>
  <r>
    <x v="25"/>
    <x v="476"/>
    <x v="11"/>
    <x v="3"/>
    <x v="62"/>
    <n v="27747"/>
    <n v="35610"/>
  </r>
  <r>
    <x v="25"/>
    <x v="476"/>
    <x v="11"/>
    <x v="3"/>
    <x v="29"/>
    <n v="57376"/>
    <n v="164458"/>
  </r>
  <r>
    <x v="25"/>
    <x v="476"/>
    <x v="11"/>
    <x v="1"/>
    <x v="38"/>
    <n v="85762"/>
    <n v="38593"/>
  </r>
  <r>
    <x v="25"/>
    <x v="476"/>
    <x v="11"/>
    <x v="1"/>
    <x v="11"/>
    <n v="491"/>
    <n v="399"/>
  </r>
  <r>
    <x v="25"/>
    <x v="476"/>
    <x v="11"/>
    <x v="1"/>
    <x v="67"/>
    <n v="5603"/>
    <n v="17710"/>
  </r>
  <r>
    <x v="25"/>
    <x v="476"/>
    <x v="11"/>
    <x v="1"/>
    <x v="34"/>
    <n v="258"/>
    <n v="1563"/>
  </r>
  <r>
    <x v="25"/>
    <x v="476"/>
    <x v="11"/>
    <x v="1"/>
    <x v="39"/>
    <n v="110"/>
    <n v="795"/>
  </r>
  <r>
    <x v="25"/>
    <x v="476"/>
    <x v="11"/>
    <x v="1"/>
    <x v="7"/>
    <n v="25"/>
    <n v="1428"/>
  </r>
  <r>
    <x v="25"/>
    <x v="476"/>
    <x v="11"/>
    <x v="1"/>
    <x v="8"/>
    <n v="186"/>
    <n v="366"/>
  </r>
  <r>
    <x v="25"/>
    <x v="476"/>
    <x v="12"/>
    <x v="0"/>
    <x v="17"/>
    <n v="544"/>
    <n v="550"/>
  </r>
  <r>
    <x v="25"/>
    <x v="476"/>
    <x v="12"/>
    <x v="0"/>
    <x v="20"/>
    <n v="6"/>
    <n v="5"/>
  </r>
  <r>
    <x v="25"/>
    <x v="476"/>
    <x v="12"/>
    <x v="0"/>
    <x v="22"/>
    <n v="13"/>
    <n v="5"/>
  </r>
  <r>
    <x v="25"/>
    <x v="476"/>
    <x v="12"/>
    <x v="0"/>
    <x v="18"/>
    <n v="1483"/>
    <n v="1573"/>
  </r>
  <r>
    <x v="25"/>
    <x v="476"/>
    <x v="12"/>
    <x v="0"/>
    <x v="24"/>
    <n v="4790"/>
    <n v="5914"/>
  </r>
  <r>
    <x v="25"/>
    <x v="476"/>
    <x v="12"/>
    <x v="0"/>
    <x v="14"/>
    <n v="37581"/>
    <n v="80376"/>
  </r>
  <r>
    <x v="25"/>
    <x v="476"/>
    <x v="12"/>
    <x v="0"/>
    <x v="15"/>
    <n v="226"/>
    <n v="95"/>
  </r>
  <r>
    <x v="25"/>
    <x v="476"/>
    <x v="12"/>
    <x v="0"/>
    <x v="1"/>
    <n v="82"/>
    <n v="43"/>
  </r>
  <r>
    <x v="25"/>
    <x v="476"/>
    <x v="12"/>
    <x v="0"/>
    <x v="2"/>
    <n v="1679"/>
    <n v="3034"/>
  </r>
  <r>
    <x v="25"/>
    <x v="476"/>
    <x v="12"/>
    <x v="0"/>
    <x v="31"/>
    <n v="2262"/>
    <n v="1238"/>
  </r>
  <r>
    <x v="25"/>
    <x v="476"/>
    <x v="12"/>
    <x v="0"/>
    <x v="41"/>
    <n v="236786"/>
    <n v="229662"/>
  </r>
  <r>
    <x v="25"/>
    <x v="476"/>
    <x v="12"/>
    <x v="0"/>
    <x v="16"/>
    <n v="11257"/>
    <n v="3581"/>
  </r>
  <r>
    <x v="25"/>
    <x v="476"/>
    <x v="12"/>
    <x v="3"/>
    <x v="76"/>
    <n v="339"/>
    <n v="1038"/>
  </r>
  <r>
    <x v="25"/>
    <x v="476"/>
    <x v="12"/>
    <x v="3"/>
    <x v="28"/>
    <n v="30036"/>
    <n v="30570"/>
  </r>
  <r>
    <x v="25"/>
    <x v="476"/>
    <x v="12"/>
    <x v="3"/>
    <x v="32"/>
    <n v="196"/>
    <n v="114"/>
  </r>
  <r>
    <x v="25"/>
    <x v="476"/>
    <x v="12"/>
    <x v="3"/>
    <x v="30"/>
    <n v="3509"/>
    <n v="2811"/>
  </r>
  <r>
    <x v="25"/>
    <x v="476"/>
    <x v="12"/>
    <x v="3"/>
    <x v="40"/>
    <n v="85"/>
    <n v="53"/>
  </r>
  <r>
    <x v="25"/>
    <x v="476"/>
    <x v="12"/>
    <x v="3"/>
    <x v="12"/>
    <n v="325"/>
    <n v="112"/>
  </r>
  <r>
    <x v="25"/>
    <x v="476"/>
    <x v="12"/>
    <x v="3"/>
    <x v="72"/>
    <n v="249"/>
    <n v="104"/>
  </r>
  <r>
    <x v="25"/>
    <x v="476"/>
    <x v="12"/>
    <x v="3"/>
    <x v="62"/>
    <n v="38038"/>
    <n v="52384"/>
  </r>
  <r>
    <x v="25"/>
    <x v="476"/>
    <x v="12"/>
    <x v="3"/>
    <x v="29"/>
    <n v="58810"/>
    <n v="163674"/>
  </r>
  <r>
    <x v="25"/>
    <x v="476"/>
    <x v="12"/>
    <x v="1"/>
    <x v="38"/>
    <n v="96940"/>
    <n v="92187"/>
  </r>
  <r>
    <x v="25"/>
    <x v="476"/>
    <x v="12"/>
    <x v="1"/>
    <x v="11"/>
    <n v="356"/>
    <n v="143"/>
  </r>
  <r>
    <x v="25"/>
    <x v="476"/>
    <x v="12"/>
    <x v="1"/>
    <x v="67"/>
    <n v="3545"/>
    <n v="11564"/>
  </r>
  <r>
    <x v="25"/>
    <x v="476"/>
    <x v="12"/>
    <x v="1"/>
    <x v="79"/>
    <n v="12"/>
    <n v="4"/>
  </r>
  <r>
    <x v="25"/>
    <x v="476"/>
    <x v="12"/>
    <x v="1"/>
    <x v="34"/>
    <n v="116"/>
    <n v="467"/>
  </r>
  <r>
    <x v="25"/>
    <x v="476"/>
    <x v="12"/>
    <x v="1"/>
    <x v="39"/>
    <n v="137"/>
    <n v="547"/>
  </r>
  <r>
    <x v="25"/>
    <x v="476"/>
    <x v="12"/>
    <x v="1"/>
    <x v="7"/>
    <n v="30"/>
    <n v="1783"/>
  </r>
  <r>
    <x v="25"/>
    <x v="476"/>
    <x v="13"/>
    <x v="0"/>
    <x v="17"/>
    <n v="398"/>
    <n v="398"/>
  </r>
  <r>
    <x v="25"/>
    <x v="476"/>
    <x v="13"/>
    <x v="0"/>
    <x v="20"/>
    <n v="6"/>
    <n v="3"/>
  </r>
  <r>
    <x v="25"/>
    <x v="476"/>
    <x v="13"/>
    <x v="0"/>
    <x v="22"/>
    <n v="12"/>
    <n v="4"/>
  </r>
  <r>
    <x v="25"/>
    <x v="476"/>
    <x v="13"/>
    <x v="0"/>
    <x v="18"/>
    <n v="1321"/>
    <n v="1262"/>
  </r>
  <r>
    <x v="25"/>
    <x v="476"/>
    <x v="13"/>
    <x v="0"/>
    <x v="24"/>
    <n v="4629"/>
    <n v="6592"/>
  </r>
  <r>
    <x v="25"/>
    <x v="476"/>
    <x v="13"/>
    <x v="0"/>
    <x v="14"/>
    <n v="35711"/>
    <n v="71116"/>
  </r>
  <r>
    <x v="25"/>
    <x v="476"/>
    <x v="13"/>
    <x v="0"/>
    <x v="15"/>
    <n v="151"/>
    <n v="7"/>
  </r>
  <r>
    <x v="25"/>
    <x v="476"/>
    <x v="13"/>
    <x v="0"/>
    <x v="1"/>
    <n v="55"/>
    <n v="5"/>
  </r>
  <r>
    <x v="25"/>
    <x v="476"/>
    <x v="13"/>
    <x v="0"/>
    <x v="2"/>
    <n v="2397"/>
    <n v="3631"/>
  </r>
  <r>
    <x v="25"/>
    <x v="476"/>
    <x v="13"/>
    <x v="0"/>
    <x v="31"/>
    <n v="2707"/>
    <n v="1352"/>
  </r>
  <r>
    <x v="25"/>
    <x v="476"/>
    <x v="13"/>
    <x v="0"/>
    <x v="41"/>
    <n v="243664"/>
    <n v="293778"/>
  </r>
  <r>
    <x v="25"/>
    <x v="476"/>
    <x v="13"/>
    <x v="0"/>
    <x v="16"/>
    <n v="6666"/>
    <n v="3504"/>
  </r>
  <r>
    <x v="25"/>
    <x v="476"/>
    <x v="13"/>
    <x v="3"/>
    <x v="76"/>
    <n v="302"/>
    <n v="838"/>
  </r>
  <r>
    <x v="25"/>
    <x v="476"/>
    <x v="13"/>
    <x v="3"/>
    <x v="28"/>
    <n v="46093"/>
    <n v="41785"/>
  </r>
  <r>
    <x v="25"/>
    <x v="476"/>
    <x v="13"/>
    <x v="3"/>
    <x v="32"/>
    <n v="149"/>
    <n v="82"/>
  </r>
  <r>
    <x v="25"/>
    <x v="476"/>
    <x v="13"/>
    <x v="3"/>
    <x v="30"/>
    <n v="3652"/>
    <n v="3852"/>
  </r>
  <r>
    <x v="25"/>
    <x v="476"/>
    <x v="13"/>
    <x v="3"/>
    <x v="40"/>
    <n v="194"/>
    <n v="209"/>
  </r>
  <r>
    <x v="25"/>
    <x v="476"/>
    <x v="13"/>
    <x v="3"/>
    <x v="12"/>
    <n v="1405"/>
    <n v="496"/>
  </r>
  <r>
    <x v="25"/>
    <x v="476"/>
    <x v="13"/>
    <x v="3"/>
    <x v="62"/>
    <n v="39401"/>
    <n v="54250"/>
  </r>
  <r>
    <x v="25"/>
    <x v="476"/>
    <x v="13"/>
    <x v="3"/>
    <x v="29"/>
    <n v="67915"/>
    <n v="226609"/>
  </r>
  <r>
    <x v="25"/>
    <x v="476"/>
    <x v="13"/>
    <x v="1"/>
    <x v="38"/>
    <n v="97940"/>
    <n v="107542"/>
  </r>
  <r>
    <x v="25"/>
    <x v="476"/>
    <x v="13"/>
    <x v="1"/>
    <x v="11"/>
    <n v="437"/>
    <n v="422"/>
  </r>
  <r>
    <x v="25"/>
    <x v="476"/>
    <x v="13"/>
    <x v="1"/>
    <x v="67"/>
    <n v="3958"/>
    <n v="11874"/>
  </r>
  <r>
    <x v="25"/>
    <x v="476"/>
    <x v="13"/>
    <x v="1"/>
    <x v="34"/>
    <n v="401"/>
    <n v="1830"/>
  </r>
  <r>
    <x v="25"/>
    <x v="476"/>
    <x v="13"/>
    <x v="1"/>
    <x v="39"/>
    <n v="47"/>
    <n v="189"/>
  </r>
  <r>
    <x v="25"/>
    <x v="476"/>
    <x v="13"/>
    <x v="1"/>
    <x v="7"/>
    <n v="16"/>
    <n v="863"/>
  </r>
  <r>
    <x v="25"/>
    <x v="476"/>
    <x v="7"/>
    <x v="0"/>
    <x v="17"/>
    <n v="459"/>
    <n v="459"/>
  </r>
  <r>
    <x v="25"/>
    <x v="476"/>
    <x v="7"/>
    <x v="0"/>
    <x v="20"/>
    <n v="10"/>
    <n v="11"/>
  </r>
  <r>
    <x v="25"/>
    <x v="476"/>
    <x v="7"/>
    <x v="0"/>
    <x v="22"/>
    <n v="6"/>
    <n v="3"/>
  </r>
  <r>
    <x v="25"/>
    <x v="476"/>
    <x v="7"/>
    <x v="0"/>
    <x v="18"/>
    <n v="1357"/>
    <n v="2668"/>
  </r>
  <r>
    <x v="25"/>
    <x v="476"/>
    <x v="7"/>
    <x v="0"/>
    <x v="24"/>
    <n v="3617"/>
    <n v="4559"/>
  </r>
  <r>
    <x v="25"/>
    <x v="476"/>
    <x v="7"/>
    <x v="0"/>
    <x v="14"/>
    <n v="40584"/>
    <n v="84800"/>
  </r>
  <r>
    <x v="25"/>
    <x v="476"/>
    <x v="7"/>
    <x v="0"/>
    <x v="15"/>
    <n v="255"/>
    <n v="158"/>
  </r>
  <r>
    <x v="25"/>
    <x v="476"/>
    <x v="7"/>
    <x v="0"/>
    <x v="1"/>
    <n v="73"/>
    <n v="39"/>
  </r>
  <r>
    <x v="25"/>
    <x v="476"/>
    <x v="7"/>
    <x v="0"/>
    <x v="2"/>
    <n v="2294"/>
    <n v="5858"/>
  </r>
  <r>
    <x v="25"/>
    <x v="476"/>
    <x v="7"/>
    <x v="0"/>
    <x v="31"/>
    <n v="7316"/>
    <n v="3032"/>
  </r>
  <r>
    <x v="25"/>
    <x v="476"/>
    <x v="7"/>
    <x v="0"/>
    <x v="41"/>
    <n v="240086"/>
    <n v="316766"/>
  </r>
  <r>
    <x v="25"/>
    <x v="476"/>
    <x v="7"/>
    <x v="0"/>
    <x v="16"/>
    <n v="10694"/>
    <n v="9401"/>
  </r>
  <r>
    <x v="25"/>
    <x v="476"/>
    <x v="7"/>
    <x v="3"/>
    <x v="76"/>
    <n v="461"/>
    <n v="1314"/>
  </r>
  <r>
    <x v="25"/>
    <x v="476"/>
    <x v="7"/>
    <x v="3"/>
    <x v="28"/>
    <n v="36467"/>
    <n v="28323"/>
  </r>
  <r>
    <x v="25"/>
    <x v="476"/>
    <x v="7"/>
    <x v="3"/>
    <x v="32"/>
    <n v="123"/>
    <n v="98"/>
  </r>
  <r>
    <x v="25"/>
    <x v="476"/>
    <x v="7"/>
    <x v="3"/>
    <x v="30"/>
    <n v="4697"/>
    <n v="3070"/>
  </r>
  <r>
    <x v="25"/>
    <x v="476"/>
    <x v="7"/>
    <x v="3"/>
    <x v="40"/>
    <n v="407"/>
    <n v="402"/>
  </r>
  <r>
    <x v="25"/>
    <x v="476"/>
    <x v="7"/>
    <x v="3"/>
    <x v="12"/>
    <n v="7869"/>
    <n v="3202"/>
  </r>
  <r>
    <x v="25"/>
    <x v="476"/>
    <x v="7"/>
    <x v="3"/>
    <x v="62"/>
    <n v="32622"/>
    <n v="38485"/>
  </r>
  <r>
    <x v="25"/>
    <x v="476"/>
    <x v="7"/>
    <x v="3"/>
    <x v="29"/>
    <n v="70511"/>
    <n v="222286"/>
  </r>
  <r>
    <x v="25"/>
    <x v="476"/>
    <x v="7"/>
    <x v="1"/>
    <x v="38"/>
    <n v="85795"/>
    <n v="69683"/>
  </r>
  <r>
    <x v="25"/>
    <x v="476"/>
    <x v="7"/>
    <x v="1"/>
    <x v="11"/>
    <n v="455"/>
    <n v="455"/>
  </r>
  <r>
    <x v="25"/>
    <x v="476"/>
    <x v="7"/>
    <x v="1"/>
    <x v="67"/>
    <n v="4567"/>
    <n v="20552"/>
  </r>
  <r>
    <x v="25"/>
    <x v="476"/>
    <x v="7"/>
    <x v="1"/>
    <x v="34"/>
    <n v="806"/>
    <n v="6643"/>
  </r>
  <r>
    <x v="25"/>
    <x v="476"/>
    <x v="7"/>
    <x v="1"/>
    <x v="39"/>
    <n v="118"/>
    <n v="2252"/>
  </r>
  <r>
    <x v="25"/>
    <x v="476"/>
    <x v="7"/>
    <x v="1"/>
    <x v="7"/>
    <n v="19"/>
    <n v="1273"/>
  </r>
  <r>
    <x v="25"/>
    <x v="476"/>
    <x v="7"/>
    <x v="1"/>
    <x v="8"/>
    <n v="171"/>
    <n v="235"/>
  </r>
  <r>
    <x v="25"/>
    <x v="477"/>
    <x v="8"/>
    <x v="0"/>
    <x v="17"/>
    <n v="100"/>
    <n v="100"/>
  </r>
  <r>
    <x v="25"/>
    <x v="477"/>
    <x v="8"/>
    <x v="0"/>
    <x v="20"/>
    <n v="243700"/>
    <n v="116500"/>
  </r>
  <r>
    <x v="25"/>
    <x v="477"/>
    <x v="8"/>
    <x v="0"/>
    <x v="22"/>
    <n v="800"/>
    <n v="1176"/>
  </r>
  <r>
    <x v="25"/>
    <x v="477"/>
    <x v="8"/>
    <x v="0"/>
    <x v="18"/>
    <n v="2400"/>
    <n v="2700"/>
  </r>
  <r>
    <x v="25"/>
    <x v="477"/>
    <x v="8"/>
    <x v="0"/>
    <x v="34"/>
    <n v="1500"/>
    <n v="29000"/>
  </r>
  <r>
    <x v="25"/>
    <x v="477"/>
    <x v="8"/>
    <x v="3"/>
    <x v="76"/>
    <n v="14500"/>
    <n v="26700"/>
  </r>
  <r>
    <x v="25"/>
    <x v="477"/>
    <x v="8"/>
    <x v="3"/>
    <x v="28"/>
    <n v="120300"/>
    <n v="118100"/>
  </r>
  <r>
    <x v="25"/>
    <x v="477"/>
    <x v="8"/>
    <x v="3"/>
    <x v="62"/>
    <n v="132800"/>
    <n v="78600"/>
  </r>
  <r>
    <x v="25"/>
    <x v="477"/>
    <x v="8"/>
    <x v="3"/>
    <x v="29"/>
    <n v="53400"/>
    <n v="157900"/>
  </r>
  <r>
    <x v="25"/>
    <x v="477"/>
    <x v="9"/>
    <x v="0"/>
    <x v="17"/>
    <n v="15"/>
    <n v="20"/>
  </r>
  <r>
    <x v="25"/>
    <x v="477"/>
    <x v="9"/>
    <x v="0"/>
    <x v="20"/>
    <n v="247217"/>
    <n v="225383"/>
  </r>
  <r>
    <x v="25"/>
    <x v="477"/>
    <x v="9"/>
    <x v="0"/>
    <x v="22"/>
    <n v="632"/>
    <n v="145"/>
  </r>
  <r>
    <x v="25"/>
    <x v="477"/>
    <x v="9"/>
    <x v="0"/>
    <x v="18"/>
    <n v="1325"/>
    <n v="1445"/>
  </r>
  <r>
    <x v="25"/>
    <x v="477"/>
    <x v="9"/>
    <x v="0"/>
    <x v="14"/>
    <n v="3"/>
    <n v="3"/>
  </r>
  <r>
    <x v="25"/>
    <x v="477"/>
    <x v="9"/>
    <x v="0"/>
    <x v="15"/>
    <n v="41591"/>
    <n v="8472"/>
  </r>
  <r>
    <x v="25"/>
    <x v="477"/>
    <x v="9"/>
    <x v="0"/>
    <x v="80"/>
    <n v="4476"/>
    <n v="719"/>
  </r>
  <r>
    <x v="25"/>
    <x v="477"/>
    <x v="9"/>
    <x v="0"/>
    <x v="1"/>
    <n v="21427"/>
    <n v="4510"/>
  </r>
  <r>
    <x v="25"/>
    <x v="477"/>
    <x v="9"/>
    <x v="0"/>
    <x v="77"/>
    <n v="12"/>
    <n v="7"/>
  </r>
  <r>
    <x v="25"/>
    <x v="477"/>
    <x v="9"/>
    <x v="0"/>
    <x v="31"/>
    <n v="91"/>
    <n v="7"/>
  </r>
  <r>
    <x v="25"/>
    <x v="477"/>
    <x v="9"/>
    <x v="3"/>
    <x v="76"/>
    <n v="8337"/>
    <n v="15326"/>
  </r>
  <r>
    <x v="25"/>
    <x v="477"/>
    <x v="9"/>
    <x v="3"/>
    <x v="28"/>
    <n v="172853"/>
    <n v="149686"/>
  </r>
  <r>
    <x v="25"/>
    <x v="477"/>
    <x v="9"/>
    <x v="3"/>
    <x v="32"/>
    <n v="11"/>
    <n v="6"/>
  </r>
  <r>
    <x v="25"/>
    <x v="477"/>
    <x v="9"/>
    <x v="3"/>
    <x v="72"/>
    <n v="26"/>
    <n v="26"/>
  </r>
  <r>
    <x v="25"/>
    <x v="477"/>
    <x v="9"/>
    <x v="3"/>
    <x v="62"/>
    <n v="101596"/>
    <n v="123516"/>
  </r>
  <r>
    <x v="25"/>
    <x v="477"/>
    <x v="9"/>
    <x v="3"/>
    <x v="27"/>
    <n v="135"/>
    <n v="675"/>
  </r>
  <r>
    <x v="25"/>
    <x v="477"/>
    <x v="9"/>
    <x v="3"/>
    <x v="29"/>
    <n v="60302"/>
    <n v="179320"/>
  </r>
  <r>
    <x v="25"/>
    <x v="477"/>
    <x v="9"/>
    <x v="1"/>
    <x v="38"/>
    <n v="46"/>
    <n v="42"/>
  </r>
  <r>
    <x v="25"/>
    <x v="477"/>
    <x v="9"/>
    <x v="1"/>
    <x v="11"/>
    <n v="581"/>
    <n v="581"/>
  </r>
  <r>
    <x v="25"/>
    <x v="477"/>
    <x v="9"/>
    <x v="1"/>
    <x v="67"/>
    <n v="459"/>
    <n v="918"/>
  </r>
  <r>
    <x v="25"/>
    <x v="477"/>
    <x v="9"/>
    <x v="1"/>
    <x v="34"/>
    <n v="1424"/>
    <n v="28426"/>
  </r>
  <r>
    <x v="25"/>
    <x v="477"/>
    <x v="9"/>
    <x v="1"/>
    <x v="39"/>
    <n v="1"/>
    <n v="1"/>
  </r>
  <r>
    <x v="25"/>
    <x v="477"/>
    <x v="9"/>
    <x v="1"/>
    <x v="7"/>
    <n v="4"/>
    <n v="191"/>
  </r>
  <r>
    <x v="25"/>
    <x v="477"/>
    <x v="9"/>
    <x v="1"/>
    <x v="8"/>
    <n v="8"/>
    <n v="16"/>
  </r>
  <r>
    <x v="25"/>
    <x v="477"/>
    <x v="10"/>
    <x v="0"/>
    <x v="17"/>
    <n v="4"/>
    <n v="4"/>
  </r>
  <r>
    <x v="25"/>
    <x v="477"/>
    <x v="10"/>
    <x v="0"/>
    <x v="20"/>
    <n v="250712"/>
    <n v="57908"/>
  </r>
  <r>
    <x v="25"/>
    <x v="477"/>
    <x v="10"/>
    <x v="0"/>
    <x v="22"/>
    <n v="428"/>
    <n v="123"/>
  </r>
  <r>
    <x v="25"/>
    <x v="477"/>
    <x v="10"/>
    <x v="0"/>
    <x v="18"/>
    <n v="1006"/>
    <n v="971"/>
  </r>
  <r>
    <x v="25"/>
    <x v="477"/>
    <x v="10"/>
    <x v="0"/>
    <x v="24"/>
    <n v="8"/>
    <n v="2"/>
  </r>
  <r>
    <x v="25"/>
    <x v="477"/>
    <x v="10"/>
    <x v="0"/>
    <x v="14"/>
    <n v="3"/>
    <n v="3"/>
  </r>
  <r>
    <x v="25"/>
    <x v="477"/>
    <x v="10"/>
    <x v="0"/>
    <x v="15"/>
    <n v="27394"/>
    <n v="2357"/>
  </r>
  <r>
    <x v="25"/>
    <x v="477"/>
    <x v="10"/>
    <x v="0"/>
    <x v="80"/>
    <n v="1638"/>
    <n v="125"/>
  </r>
  <r>
    <x v="25"/>
    <x v="477"/>
    <x v="10"/>
    <x v="0"/>
    <x v="1"/>
    <n v="30119"/>
    <n v="4168"/>
  </r>
  <r>
    <x v="25"/>
    <x v="477"/>
    <x v="10"/>
    <x v="0"/>
    <x v="31"/>
    <n v="132"/>
    <n v="10"/>
  </r>
  <r>
    <x v="25"/>
    <x v="477"/>
    <x v="10"/>
    <x v="3"/>
    <x v="76"/>
    <n v="5238"/>
    <n v="8815"/>
  </r>
  <r>
    <x v="25"/>
    <x v="477"/>
    <x v="10"/>
    <x v="3"/>
    <x v="28"/>
    <n v="31759"/>
    <n v="16522"/>
  </r>
  <r>
    <x v="25"/>
    <x v="477"/>
    <x v="10"/>
    <x v="3"/>
    <x v="72"/>
    <n v="10"/>
    <n v="10"/>
  </r>
  <r>
    <x v="25"/>
    <x v="477"/>
    <x v="10"/>
    <x v="3"/>
    <x v="62"/>
    <n v="108766"/>
    <n v="112810"/>
  </r>
  <r>
    <x v="25"/>
    <x v="477"/>
    <x v="10"/>
    <x v="3"/>
    <x v="29"/>
    <n v="65946"/>
    <n v="141818"/>
  </r>
  <r>
    <x v="25"/>
    <x v="477"/>
    <x v="10"/>
    <x v="1"/>
    <x v="38"/>
    <n v="57"/>
    <n v="29"/>
  </r>
  <r>
    <x v="25"/>
    <x v="477"/>
    <x v="10"/>
    <x v="1"/>
    <x v="11"/>
    <n v="671"/>
    <n v="651"/>
  </r>
  <r>
    <x v="25"/>
    <x v="477"/>
    <x v="10"/>
    <x v="1"/>
    <x v="67"/>
    <n v="486"/>
    <n v="972"/>
  </r>
  <r>
    <x v="25"/>
    <x v="477"/>
    <x v="10"/>
    <x v="1"/>
    <x v="79"/>
    <n v="79235"/>
    <n v="5268"/>
  </r>
  <r>
    <x v="25"/>
    <x v="477"/>
    <x v="10"/>
    <x v="1"/>
    <x v="34"/>
    <n v="1593"/>
    <n v="31860"/>
  </r>
  <r>
    <x v="25"/>
    <x v="477"/>
    <x v="10"/>
    <x v="1"/>
    <x v="7"/>
    <n v="4"/>
    <n v="163"/>
  </r>
  <r>
    <x v="25"/>
    <x v="477"/>
    <x v="10"/>
    <x v="1"/>
    <x v="8"/>
    <n v="10"/>
    <n v="20"/>
  </r>
  <r>
    <x v="25"/>
    <x v="477"/>
    <x v="10"/>
    <x v="1"/>
    <x v="27"/>
    <n v="76"/>
    <n v="380"/>
  </r>
  <r>
    <x v="25"/>
    <x v="477"/>
    <x v="0"/>
    <x v="0"/>
    <x v="17"/>
    <n v="1"/>
    <n v="1"/>
  </r>
  <r>
    <x v="25"/>
    <x v="477"/>
    <x v="0"/>
    <x v="0"/>
    <x v="20"/>
    <n v="276954"/>
    <n v="147531"/>
  </r>
  <r>
    <x v="25"/>
    <x v="477"/>
    <x v="0"/>
    <x v="0"/>
    <x v="21"/>
    <n v="2"/>
    <n v="2"/>
  </r>
  <r>
    <x v="25"/>
    <x v="477"/>
    <x v="0"/>
    <x v="0"/>
    <x v="22"/>
    <n v="36"/>
    <n v="59"/>
  </r>
  <r>
    <x v="25"/>
    <x v="477"/>
    <x v="0"/>
    <x v="0"/>
    <x v="18"/>
    <n v="526"/>
    <n v="486"/>
  </r>
  <r>
    <x v="25"/>
    <x v="477"/>
    <x v="0"/>
    <x v="0"/>
    <x v="24"/>
    <n v="14"/>
    <n v="3"/>
  </r>
  <r>
    <x v="25"/>
    <x v="477"/>
    <x v="0"/>
    <x v="0"/>
    <x v="15"/>
    <n v="22787"/>
    <n v="4467"/>
  </r>
  <r>
    <x v="25"/>
    <x v="477"/>
    <x v="0"/>
    <x v="0"/>
    <x v="80"/>
    <n v="1034"/>
    <n v="69"/>
  </r>
  <r>
    <x v="25"/>
    <x v="477"/>
    <x v="0"/>
    <x v="0"/>
    <x v="1"/>
    <n v="24902"/>
    <n v="5002"/>
  </r>
  <r>
    <x v="25"/>
    <x v="477"/>
    <x v="0"/>
    <x v="0"/>
    <x v="31"/>
    <n v="17"/>
    <n v="2"/>
  </r>
  <r>
    <x v="25"/>
    <x v="477"/>
    <x v="0"/>
    <x v="3"/>
    <x v="76"/>
    <n v="7495"/>
    <n v="13710"/>
  </r>
  <r>
    <x v="25"/>
    <x v="477"/>
    <x v="0"/>
    <x v="3"/>
    <x v="28"/>
    <n v="44189"/>
    <n v="68079"/>
  </r>
  <r>
    <x v="25"/>
    <x v="477"/>
    <x v="0"/>
    <x v="3"/>
    <x v="72"/>
    <n v="8"/>
    <n v="8"/>
  </r>
  <r>
    <x v="25"/>
    <x v="477"/>
    <x v="0"/>
    <x v="3"/>
    <x v="62"/>
    <n v="80945"/>
    <n v="59561"/>
  </r>
  <r>
    <x v="25"/>
    <x v="477"/>
    <x v="0"/>
    <x v="3"/>
    <x v="29"/>
    <n v="65926"/>
    <n v="165008"/>
  </r>
  <r>
    <x v="25"/>
    <x v="477"/>
    <x v="0"/>
    <x v="1"/>
    <x v="38"/>
    <n v="6"/>
    <n v="3"/>
  </r>
  <r>
    <x v="25"/>
    <x v="477"/>
    <x v="0"/>
    <x v="1"/>
    <x v="11"/>
    <n v="595"/>
    <n v="548"/>
  </r>
  <r>
    <x v="25"/>
    <x v="477"/>
    <x v="0"/>
    <x v="1"/>
    <x v="67"/>
    <n v="368"/>
    <n v="736"/>
  </r>
  <r>
    <x v="25"/>
    <x v="477"/>
    <x v="0"/>
    <x v="1"/>
    <x v="79"/>
    <n v="74344"/>
    <n v="6364"/>
  </r>
  <r>
    <x v="25"/>
    <x v="477"/>
    <x v="0"/>
    <x v="1"/>
    <x v="34"/>
    <n v="1396"/>
    <n v="27362"/>
  </r>
  <r>
    <x v="25"/>
    <x v="477"/>
    <x v="0"/>
    <x v="1"/>
    <x v="77"/>
    <n v="5"/>
    <n v="1"/>
  </r>
  <r>
    <x v="25"/>
    <x v="477"/>
    <x v="0"/>
    <x v="1"/>
    <x v="8"/>
    <n v="4"/>
    <n v="4"/>
  </r>
  <r>
    <x v="25"/>
    <x v="477"/>
    <x v="0"/>
    <x v="1"/>
    <x v="27"/>
    <n v="72"/>
    <n v="380"/>
  </r>
  <r>
    <x v="25"/>
    <x v="477"/>
    <x v="1"/>
    <x v="0"/>
    <x v="20"/>
    <n v="279789"/>
    <n v="290003"/>
  </r>
  <r>
    <x v="25"/>
    <x v="477"/>
    <x v="1"/>
    <x v="0"/>
    <x v="22"/>
    <n v="151"/>
    <n v="82"/>
  </r>
  <r>
    <x v="25"/>
    <x v="477"/>
    <x v="1"/>
    <x v="0"/>
    <x v="18"/>
    <n v="724"/>
    <n v="888"/>
  </r>
  <r>
    <x v="25"/>
    <x v="477"/>
    <x v="1"/>
    <x v="0"/>
    <x v="24"/>
    <n v="2"/>
    <n v="1"/>
  </r>
  <r>
    <x v="25"/>
    <x v="477"/>
    <x v="1"/>
    <x v="0"/>
    <x v="15"/>
    <n v="33036"/>
    <n v="8360"/>
  </r>
  <r>
    <x v="25"/>
    <x v="477"/>
    <x v="1"/>
    <x v="0"/>
    <x v="80"/>
    <n v="426"/>
    <n v="58"/>
  </r>
  <r>
    <x v="25"/>
    <x v="477"/>
    <x v="1"/>
    <x v="0"/>
    <x v="1"/>
    <n v="30926"/>
    <n v="10562"/>
  </r>
  <r>
    <x v="25"/>
    <x v="477"/>
    <x v="1"/>
    <x v="0"/>
    <x v="31"/>
    <n v="70"/>
    <n v="23"/>
  </r>
  <r>
    <x v="25"/>
    <x v="477"/>
    <x v="1"/>
    <x v="3"/>
    <x v="76"/>
    <n v="4186"/>
    <n v="9293"/>
  </r>
  <r>
    <x v="25"/>
    <x v="477"/>
    <x v="1"/>
    <x v="3"/>
    <x v="28"/>
    <n v="77288"/>
    <n v="88308"/>
  </r>
  <r>
    <x v="25"/>
    <x v="477"/>
    <x v="1"/>
    <x v="3"/>
    <x v="72"/>
    <n v="20"/>
    <n v="40"/>
  </r>
  <r>
    <x v="25"/>
    <x v="477"/>
    <x v="1"/>
    <x v="3"/>
    <x v="62"/>
    <n v="78324"/>
    <n v="87112"/>
  </r>
  <r>
    <x v="25"/>
    <x v="477"/>
    <x v="1"/>
    <x v="3"/>
    <x v="29"/>
    <n v="55425"/>
    <n v="138029"/>
  </r>
  <r>
    <x v="25"/>
    <x v="477"/>
    <x v="1"/>
    <x v="1"/>
    <x v="38"/>
    <n v="2"/>
    <n v="1"/>
  </r>
  <r>
    <x v="25"/>
    <x v="477"/>
    <x v="1"/>
    <x v="1"/>
    <x v="11"/>
    <n v="548"/>
    <n v="548"/>
  </r>
  <r>
    <x v="25"/>
    <x v="477"/>
    <x v="1"/>
    <x v="1"/>
    <x v="67"/>
    <n v="381"/>
    <n v="762"/>
  </r>
  <r>
    <x v="25"/>
    <x v="477"/>
    <x v="1"/>
    <x v="1"/>
    <x v="79"/>
    <n v="64597"/>
    <n v="64922"/>
  </r>
  <r>
    <x v="25"/>
    <x v="477"/>
    <x v="1"/>
    <x v="1"/>
    <x v="34"/>
    <n v="1389"/>
    <n v="27294"/>
  </r>
  <r>
    <x v="25"/>
    <x v="477"/>
    <x v="1"/>
    <x v="1"/>
    <x v="39"/>
    <n v="2"/>
    <n v="4"/>
  </r>
  <r>
    <x v="25"/>
    <x v="477"/>
    <x v="1"/>
    <x v="1"/>
    <x v="77"/>
    <n v="61"/>
    <n v="61"/>
  </r>
  <r>
    <x v="25"/>
    <x v="477"/>
    <x v="1"/>
    <x v="1"/>
    <x v="8"/>
    <n v="5"/>
    <n v="20"/>
  </r>
  <r>
    <x v="25"/>
    <x v="477"/>
    <x v="1"/>
    <x v="1"/>
    <x v="27"/>
    <n v="83"/>
    <n v="415"/>
  </r>
  <r>
    <x v="25"/>
    <x v="477"/>
    <x v="2"/>
    <x v="0"/>
    <x v="20"/>
    <n v="174736"/>
    <n v="20632"/>
  </r>
  <r>
    <x v="25"/>
    <x v="477"/>
    <x v="2"/>
    <x v="0"/>
    <x v="22"/>
    <n v="155"/>
    <n v="100"/>
  </r>
  <r>
    <x v="25"/>
    <x v="477"/>
    <x v="2"/>
    <x v="0"/>
    <x v="18"/>
    <n v="1041"/>
    <n v="714"/>
  </r>
  <r>
    <x v="25"/>
    <x v="477"/>
    <x v="2"/>
    <x v="0"/>
    <x v="24"/>
    <n v="19"/>
    <n v="2"/>
  </r>
  <r>
    <x v="25"/>
    <x v="477"/>
    <x v="2"/>
    <x v="0"/>
    <x v="14"/>
    <n v="3"/>
    <n v="3"/>
  </r>
  <r>
    <x v="25"/>
    <x v="477"/>
    <x v="2"/>
    <x v="0"/>
    <x v="15"/>
    <n v="10229"/>
    <n v="1219"/>
  </r>
  <r>
    <x v="25"/>
    <x v="477"/>
    <x v="2"/>
    <x v="0"/>
    <x v="1"/>
    <n v="20963"/>
    <n v="5058"/>
  </r>
  <r>
    <x v="25"/>
    <x v="477"/>
    <x v="2"/>
    <x v="0"/>
    <x v="31"/>
    <n v="28"/>
    <n v="2"/>
  </r>
  <r>
    <x v="25"/>
    <x v="477"/>
    <x v="2"/>
    <x v="3"/>
    <x v="76"/>
    <n v="7463"/>
    <n v="17807"/>
  </r>
  <r>
    <x v="25"/>
    <x v="477"/>
    <x v="2"/>
    <x v="3"/>
    <x v="28"/>
    <n v="55638"/>
    <n v="50975"/>
  </r>
  <r>
    <x v="25"/>
    <x v="477"/>
    <x v="2"/>
    <x v="3"/>
    <x v="72"/>
    <n v="11"/>
    <n v="22"/>
  </r>
  <r>
    <x v="25"/>
    <x v="477"/>
    <x v="2"/>
    <x v="3"/>
    <x v="62"/>
    <n v="63746"/>
    <n v="72279"/>
  </r>
  <r>
    <x v="25"/>
    <x v="477"/>
    <x v="2"/>
    <x v="3"/>
    <x v="29"/>
    <n v="61244"/>
    <n v="209336"/>
  </r>
  <r>
    <x v="25"/>
    <x v="477"/>
    <x v="2"/>
    <x v="1"/>
    <x v="45"/>
    <n v="8"/>
    <n v="0"/>
  </r>
  <r>
    <x v="25"/>
    <x v="477"/>
    <x v="2"/>
    <x v="1"/>
    <x v="38"/>
    <n v="2"/>
    <n v="1"/>
  </r>
  <r>
    <x v="25"/>
    <x v="477"/>
    <x v="2"/>
    <x v="1"/>
    <x v="11"/>
    <n v="439"/>
    <n v="207"/>
  </r>
  <r>
    <x v="25"/>
    <x v="477"/>
    <x v="2"/>
    <x v="1"/>
    <x v="67"/>
    <n v="321"/>
    <n v="642"/>
  </r>
  <r>
    <x v="25"/>
    <x v="477"/>
    <x v="2"/>
    <x v="1"/>
    <x v="79"/>
    <n v="23974"/>
    <n v="416"/>
  </r>
  <r>
    <x v="25"/>
    <x v="477"/>
    <x v="2"/>
    <x v="1"/>
    <x v="48"/>
    <n v="2"/>
    <n v="0"/>
  </r>
  <r>
    <x v="25"/>
    <x v="477"/>
    <x v="2"/>
    <x v="1"/>
    <x v="34"/>
    <n v="1158"/>
    <n v="22944"/>
  </r>
  <r>
    <x v="25"/>
    <x v="477"/>
    <x v="2"/>
    <x v="1"/>
    <x v="51"/>
    <n v="145"/>
    <n v="0"/>
  </r>
  <r>
    <x v="25"/>
    <x v="477"/>
    <x v="2"/>
    <x v="1"/>
    <x v="52"/>
    <n v="338"/>
    <n v="0"/>
  </r>
  <r>
    <x v="25"/>
    <x v="477"/>
    <x v="2"/>
    <x v="1"/>
    <x v="53"/>
    <n v="1"/>
    <n v="0"/>
  </r>
  <r>
    <x v="25"/>
    <x v="477"/>
    <x v="2"/>
    <x v="1"/>
    <x v="54"/>
    <n v="1"/>
    <n v="0"/>
  </r>
  <r>
    <x v="25"/>
    <x v="477"/>
    <x v="2"/>
    <x v="1"/>
    <x v="39"/>
    <n v="6"/>
    <n v="30"/>
  </r>
  <r>
    <x v="25"/>
    <x v="477"/>
    <x v="2"/>
    <x v="1"/>
    <x v="8"/>
    <n v="1"/>
    <n v="2"/>
  </r>
  <r>
    <x v="25"/>
    <x v="477"/>
    <x v="2"/>
    <x v="1"/>
    <x v="27"/>
    <n v="103"/>
    <n v="515"/>
  </r>
  <r>
    <x v="25"/>
    <x v="477"/>
    <x v="2"/>
    <x v="1"/>
    <x v="100"/>
    <n v="2"/>
    <n v="0"/>
  </r>
  <r>
    <x v="25"/>
    <x v="477"/>
    <x v="3"/>
    <x v="0"/>
    <x v="20"/>
    <n v="291974"/>
    <n v="409949"/>
  </r>
  <r>
    <x v="25"/>
    <x v="477"/>
    <x v="3"/>
    <x v="0"/>
    <x v="21"/>
    <n v="1"/>
    <n v="1"/>
  </r>
  <r>
    <x v="25"/>
    <x v="477"/>
    <x v="3"/>
    <x v="0"/>
    <x v="22"/>
    <n v="364"/>
    <n v="752"/>
  </r>
  <r>
    <x v="25"/>
    <x v="477"/>
    <x v="3"/>
    <x v="0"/>
    <x v="18"/>
    <n v="859"/>
    <n v="1344"/>
  </r>
  <r>
    <x v="25"/>
    <x v="477"/>
    <x v="3"/>
    <x v="0"/>
    <x v="24"/>
    <n v="6"/>
    <n v="4"/>
  </r>
  <r>
    <x v="25"/>
    <x v="477"/>
    <x v="3"/>
    <x v="0"/>
    <x v="15"/>
    <n v="34309"/>
    <n v="14539"/>
  </r>
  <r>
    <x v="25"/>
    <x v="477"/>
    <x v="3"/>
    <x v="0"/>
    <x v="80"/>
    <n v="1463"/>
    <n v="775"/>
  </r>
  <r>
    <x v="25"/>
    <x v="477"/>
    <x v="3"/>
    <x v="0"/>
    <x v="1"/>
    <n v="27313"/>
    <n v="13970"/>
  </r>
  <r>
    <x v="25"/>
    <x v="477"/>
    <x v="3"/>
    <x v="0"/>
    <x v="31"/>
    <n v="44"/>
    <n v="20"/>
  </r>
  <r>
    <x v="25"/>
    <x v="477"/>
    <x v="3"/>
    <x v="3"/>
    <x v="76"/>
    <n v="6206"/>
    <n v="15763"/>
  </r>
  <r>
    <x v="25"/>
    <x v="477"/>
    <x v="3"/>
    <x v="3"/>
    <x v="28"/>
    <n v="61021"/>
    <n v="43468"/>
  </r>
  <r>
    <x v="25"/>
    <x v="477"/>
    <x v="3"/>
    <x v="3"/>
    <x v="72"/>
    <n v="32"/>
    <n v="64"/>
  </r>
  <r>
    <x v="25"/>
    <x v="477"/>
    <x v="3"/>
    <x v="3"/>
    <x v="62"/>
    <n v="94003"/>
    <n v="123285"/>
  </r>
  <r>
    <x v="25"/>
    <x v="477"/>
    <x v="3"/>
    <x v="3"/>
    <x v="29"/>
    <n v="63456"/>
    <n v="175314"/>
  </r>
  <r>
    <x v="25"/>
    <x v="477"/>
    <x v="3"/>
    <x v="1"/>
    <x v="45"/>
    <n v="7"/>
    <n v="0"/>
  </r>
  <r>
    <x v="25"/>
    <x v="477"/>
    <x v="3"/>
    <x v="1"/>
    <x v="11"/>
    <n v="354"/>
    <n v="352"/>
  </r>
  <r>
    <x v="25"/>
    <x v="477"/>
    <x v="3"/>
    <x v="1"/>
    <x v="67"/>
    <n v="386"/>
    <n v="772"/>
  </r>
  <r>
    <x v="25"/>
    <x v="477"/>
    <x v="3"/>
    <x v="1"/>
    <x v="48"/>
    <n v="2"/>
    <n v="0"/>
  </r>
  <r>
    <x v="25"/>
    <x v="477"/>
    <x v="3"/>
    <x v="1"/>
    <x v="69"/>
    <n v="1"/>
    <n v="0"/>
  </r>
  <r>
    <x v="25"/>
    <x v="477"/>
    <x v="3"/>
    <x v="1"/>
    <x v="34"/>
    <n v="1440"/>
    <n v="26838"/>
  </r>
  <r>
    <x v="25"/>
    <x v="477"/>
    <x v="3"/>
    <x v="1"/>
    <x v="51"/>
    <n v="164"/>
    <n v="0"/>
  </r>
  <r>
    <x v="25"/>
    <x v="477"/>
    <x v="3"/>
    <x v="1"/>
    <x v="12"/>
    <n v="3405"/>
    <n v="3193"/>
  </r>
  <r>
    <x v="25"/>
    <x v="477"/>
    <x v="3"/>
    <x v="1"/>
    <x v="52"/>
    <n v="395"/>
    <n v="0"/>
  </r>
  <r>
    <x v="25"/>
    <x v="477"/>
    <x v="3"/>
    <x v="1"/>
    <x v="53"/>
    <n v="1"/>
    <n v="1"/>
  </r>
  <r>
    <x v="25"/>
    <x v="477"/>
    <x v="3"/>
    <x v="1"/>
    <x v="54"/>
    <n v="1"/>
    <n v="0"/>
  </r>
  <r>
    <x v="25"/>
    <x v="477"/>
    <x v="3"/>
    <x v="1"/>
    <x v="39"/>
    <n v="1"/>
    <n v="4"/>
  </r>
  <r>
    <x v="25"/>
    <x v="477"/>
    <x v="3"/>
    <x v="1"/>
    <x v="77"/>
    <n v="14"/>
    <n v="14"/>
  </r>
  <r>
    <x v="25"/>
    <x v="477"/>
    <x v="3"/>
    <x v="1"/>
    <x v="100"/>
    <n v="3"/>
    <n v="0"/>
  </r>
  <r>
    <x v="25"/>
    <x v="477"/>
    <x v="4"/>
    <x v="0"/>
    <x v="20"/>
    <n v="266325"/>
    <n v="206615"/>
  </r>
  <r>
    <x v="25"/>
    <x v="477"/>
    <x v="4"/>
    <x v="0"/>
    <x v="21"/>
    <n v="56"/>
    <n v="37"/>
  </r>
  <r>
    <x v="25"/>
    <x v="477"/>
    <x v="4"/>
    <x v="0"/>
    <x v="22"/>
    <n v="1370"/>
    <n v="2394"/>
  </r>
  <r>
    <x v="25"/>
    <x v="477"/>
    <x v="4"/>
    <x v="0"/>
    <x v="18"/>
    <n v="1658"/>
    <n v="2570"/>
  </r>
  <r>
    <x v="25"/>
    <x v="477"/>
    <x v="4"/>
    <x v="0"/>
    <x v="24"/>
    <n v="28"/>
    <n v="13"/>
  </r>
  <r>
    <x v="25"/>
    <x v="477"/>
    <x v="4"/>
    <x v="0"/>
    <x v="15"/>
    <n v="23691"/>
    <n v="9268"/>
  </r>
  <r>
    <x v="25"/>
    <x v="477"/>
    <x v="4"/>
    <x v="0"/>
    <x v="80"/>
    <n v="1131"/>
    <n v="148"/>
  </r>
  <r>
    <x v="25"/>
    <x v="477"/>
    <x v="4"/>
    <x v="0"/>
    <x v="1"/>
    <n v="27059"/>
    <n v="9232"/>
  </r>
  <r>
    <x v="25"/>
    <x v="477"/>
    <x v="4"/>
    <x v="0"/>
    <x v="31"/>
    <n v="10"/>
    <n v="3"/>
  </r>
  <r>
    <x v="25"/>
    <x v="477"/>
    <x v="4"/>
    <x v="3"/>
    <x v="76"/>
    <n v="5498"/>
    <n v="9702"/>
  </r>
  <r>
    <x v="25"/>
    <x v="477"/>
    <x v="4"/>
    <x v="3"/>
    <x v="28"/>
    <n v="102226"/>
    <n v="97683"/>
  </r>
  <r>
    <x v="25"/>
    <x v="477"/>
    <x v="4"/>
    <x v="3"/>
    <x v="62"/>
    <n v="113844"/>
    <n v="104130"/>
  </r>
  <r>
    <x v="25"/>
    <x v="477"/>
    <x v="4"/>
    <x v="3"/>
    <x v="29"/>
    <n v="59680"/>
    <n v="158612"/>
  </r>
  <r>
    <x v="25"/>
    <x v="477"/>
    <x v="4"/>
    <x v="1"/>
    <x v="38"/>
    <n v="2"/>
    <n v="2"/>
  </r>
  <r>
    <x v="25"/>
    <x v="477"/>
    <x v="4"/>
    <x v="1"/>
    <x v="11"/>
    <n v="345"/>
    <n v="345"/>
  </r>
  <r>
    <x v="25"/>
    <x v="477"/>
    <x v="4"/>
    <x v="1"/>
    <x v="67"/>
    <n v="399"/>
    <n v="780"/>
  </r>
  <r>
    <x v="25"/>
    <x v="477"/>
    <x v="4"/>
    <x v="1"/>
    <x v="79"/>
    <n v="54237"/>
    <n v="35616"/>
  </r>
  <r>
    <x v="25"/>
    <x v="477"/>
    <x v="4"/>
    <x v="1"/>
    <x v="34"/>
    <n v="1692"/>
    <n v="2900"/>
  </r>
  <r>
    <x v="25"/>
    <x v="477"/>
    <x v="4"/>
    <x v="1"/>
    <x v="39"/>
    <n v="2"/>
    <n v="1"/>
  </r>
  <r>
    <x v="25"/>
    <x v="477"/>
    <x v="4"/>
    <x v="1"/>
    <x v="8"/>
    <n v="33"/>
    <n v="99"/>
  </r>
  <r>
    <x v="25"/>
    <x v="477"/>
    <x v="4"/>
    <x v="1"/>
    <x v="27"/>
    <n v="47"/>
    <n v="180"/>
  </r>
  <r>
    <x v="25"/>
    <x v="477"/>
    <x v="5"/>
    <x v="0"/>
    <x v="20"/>
    <n v="274019"/>
    <n v="133040"/>
  </r>
  <r>
    <x v="25"/>
    <x v="477"/>
    <x v="5"/>
    <x v="0"/>
    <x v="21"/>
    <n v="485"/>
    <n v="231"/>
  </r>
  <r>
    <x v="25"/>
    <x v="477"/>
    <x v="5"/>
    <x v="0"/>
    <x v="22"/>
    <n v="976"/>
    <n v="1823"/>
  </r>
  <r>
    <x v="25"/>
    <x v="477"/>
    <x v="5"/>
    <x v="0"/>
    <x v="18"/>
    <n v="3530"/>
    <n v="5459"/>
  </r>
  <r>
    <x v="25"/>
    <x v="477"/>
    <x v="5"/>
    <x v="0"/>
    <x v="24"/>
    <n v="7"/>
    <n v="2"/>
  </r>
  <r>
    <x v="25"/>
    <x v="477"/>
    <x v="5"/>
    <x v="0"/>
    <x v="14"/>
    <n v="1"/>
    <n v="1"/>
  </r>
  <r>
    <x v="25"/>
    <x v="477"/>
    <x v="5"/>
    <x v="0"/>
    <x v="15"/>
    <n v="27498"/>
    <n v="9796"/>
  </r>
  <r>
    <x v="25"/>
    <x v="477"/>
    <x v="5"/>
    <x v="0"/>
    <x v="80"/>
    <n v="961"/>
    <n v="117"/>
  </r>
  <r>
    <x v="25"/>
    <x v="477"/>
    <x v="5"/>
    <x v="0"/>
    <x v="1"/>
    <n v="29493"/>
    <n v="6970"/>
  </r>
  <r>
    <x v="25"/>
    <x v="477"/>
    <x v="5"/>
    <x v="0"/>
    <x v="31"/>
    <n v="67"/>
    <n v="10"/>
  </r>
  <r>
    <x v="25"/>
    <x v="477"/>
    <x v="5"/>
    <x v="0"/>
    <x v="19"/>
    <n v="2"/>
    <n v="20"/>
  </r>
  <r>
    <x v="25"/>
    <x v="477"/>
    <x v="5"/>
    <x v="3"/>
    <x v="76"/>
    <n v="8565"/>
    <n v="15174"/>
  </r>
  <r>
    <x v="25"/>
    <x v="477"/>
    <x v="5"/>
    <x v="3"/>
    <x v="28"/>
    <n v="80546"/>
    <n v="62090"/>
  </r>
  <r>
    <x v="25"/>
    <x v="477"/>
    <x v="5"/>
    <x v="3"/>
    <x v="32"/>
    <n v="1"/>
    <n v="1"/>
  </r>
  <r>
    <x v="25"/>
    <x v="477"/>
    <x v="5"/>
    <x v="3"/>
    <x v="62"/>
    <n v="113116"/>
    <n v="118582"/>
  </r>
  <r>
    <x v="25"/>
    <x v="477"/>
    <x v="5"/>
    <x v="3"/>
    <x v="29"/>
    <n v="69708"/>
    <n v="211993"/>
  </r>
  <r>
    <x v="25"/>
    <x v="477"/>
    <x v="5"/>
    <x v="1"/>
    <x v="38"/>
    <n v="6"/>
    <n v="6"/>
  </r>
  <r>
    <x v="25"/>
    <x v="477"/>
    <x v="5"/>
    <x v="1"/>
    <x v="11"/>
    <n v="346"/>
    <n v="1384"/>
  </r>
  <r>
    <x v="25"/>
    <x v="477"/>
    <x v="5"/>
    <x v="1"/>
    <x v="67"/>
    <n v="291"/>
    <n v="582"/>
  </r>
  <r>
    <x v="25"/>
    <x v="477"/>
    <x v="5"/>
    <x v="1"/>
    <x v="79"/>
    <n v="65427"/>
    <n v="18235"/>
  </r>
  <r>
    <x v="25"/>
    <x v="477"/>
    <x v="5"/>
    <x v="1"/>
    <x v="34"/>
    <n v="1968"/>
    <n v="31170"/>
  </r>
  <r>
    <x v="25"/>
    <x v="477"/>
    <x v="5"/>
    <x v="1"/>
    <x v="39"/>
    <n v="3"/>
    <n v="3"/>
  </r>
  <r>
    <x v="25"/>
    <x v="477"/>
    <x v="5"/>
    <x v="1"/>
    <x v="8"/>
    <n v="3"/>
    <n v="6"/>
  </r>
  <r>
    <x v="25"/>
    <x v="477"/>
    <x v="5"/>
    <x v="1"/>
    <x v="27"/>
    <n v="36"/>
    <n v="180"/>
  </r>
  <r>
    <x v="25"/>
    <x v="477"/>
    <x v="6"/>
    <x v="0"/>
    <x v="20"/>
    <n v="283726"/>
    <n v="231097"/>
  </r>
  <r>
    <x v="25"/>
    <x v="477"/>
    <x v="6"/>
    <x v="0"/>
    <x v="21"/>
    <n v="144"/>
    <n v="70"/>
  </r>
  <r>
    <x v="25"/>
    <x v="477"/>
    <x v="6"/>
    <x v="0"/>
    <x v="22"/>
    <n v="381"/>
    <n v="138"/>
  </r>
  <r>
    <x v="25"/>
    <x v="477"/>
    <x v="6"/>
    <x v="0"/>
    <x v="18"/>
    <n v="3546"/>
    <n v="4629"/>
  </r>
  <r>
    <x v="25"/>
    <x v="477"/>
    <x v="6"/>
    <x v="0"/>
    <x v="24"/>
    <n v="10"/>
    <n v="5"/>
  </r>
  <r>
    <x v="25"/>
    <x v="477"/>
    <x v="6"/>
    <x v="0"/>
    <x v="14"/>
    <n v="2"/>
    <n v="2"/>
  </r>
  <r>
    <x v="25"/>
    <x v="477"/>
    <x v="6"/>
    <x v="0"/>
    <x v="15"/>
    <n v="23540"/>
    <n v="5041"/>
  </r>
  <r>
    <x v="25"/>
    <x v="477"/>
    <x v="6"/>
    <x v="0"/>
    <x v="80"/>
    <n v="960"/>
    <n v="84"/>
  </r>
  <r>
    <x v="25"/>
    <x v="477"/>
    <x v="6"/>
    <x v="0"/>
    <x v="1"/>
    <n v="25504"/>
    <n v="8600"/>
  </r>
  <r>
    <x v="25"/>
    <x v="477"/>
    <x v="6"/>
    <x v="0"/>
    <x v="31"/>
    <n v="118"/>
    <n v="38"/>
  </r>
  <r>
    <x v="25"/>
    <x v="477"/>
    <x v="6"/>
    <x v="0"/>
    <x v="19"/>
    <n v="1"/>
    <n v="1"/>
  </r>
  <r>
    <x v="25"/>
    <x v="477"/>
    <x v="6"/>
    <x v="3"/>
    <x v="76"/>
    <n v="8038"/>
    <n v="21777"/>
  </r>
  <r>
    <x v="25"/>
    <x v="477"/>
    <x v="6"/>
    <x v="3"/>
    <x v="28"/>
    <n v="64851"/>
    <n v="74254"/>
  </r>
  <r>
    <x v="25"/>
    <x v="477"/>
    <x v="6"/>
    <x v="3"/>
    <x v="62"/>
    <n v="112169"/>
    <n v="149159"/>
  </r>
  <r>
    <x v="25"/>
    <x v="477"/>
    <x v="6"/>
    <x v="3"/>
    <x v="19"/>
    <n v="1"/>
    <n v="1"/>
  </r>
  <r>
    <x v="25"/>
    <x v="477"/>
    <x v="6"/>
    <x v="3"/>
    <x v="29"/>
    <n v="68350"/>
    <n v="241932"/>
  </r>
  <r>
    <x v="25"/>
    <x v="477"/>
    <x v="6"/>
    <x v="1"/>
    <x v="38"/>
    <n v="7"/>
    <n v="8"/>
  </r>
  <r>
    <x v="25"/>
    <x v="477"/>
    <x v="6"/>
    <x v="1"/>
    <x v="11"/>
    <n v="333"/>
    <n v="68"/>
  </r>
  <r>
    <x v="25"/>
    <x v="477"/>
    <x v="6"/>
    <x v="1"/>
    <x v="67"/>
    <n v="333"/>
    <n v="666"/>
  </r>
  <r>
    <x v="25"/>
    <x v="477"/>
    <x v="6"/>
    <x v="1"/>
    <x v="79"/>
    <n v="61228"/>
    <n v="11525"/>
  </r>
  <r>
    <x v="25"/>
    <x v="477"/>
    <x v="6"/>
    <x v="1"/>
    <x v="34"/>
    <n v="1653"/>
    <n v="27876"/>
  </r>
  <r>
    <x v="25"/>
    <x v="477"/>
    <x v="6"/>
    <x v="1"/>
    <x v="39"/>
    <n v="5"/>
    <n v="10"/>
  </r>
  <r>
    <x v="25"/>
    <x v="477"/>
    <x v="6"/>
    <x v="1"/>
    <x v="77"/>
    <n v="1"/>
    <n v="1"/>
  </r>
  <r>
    <x v="25"/>
    <x v="477"/>
    <x v="6"/>
    <x v="1"/>
    <x v="8"/>
    <n v="5"/>
    <n v="10"/>
  </r>
  <r>
    <x v="25"/>
    <x v="477"/>
    <x v="6"/>
    <x v="1"/>
    <x v="27"/>
    <n v="27"/>
    <n v="135"/>
  </r>
  <r>
    <x v="25"/>
    <x v="477"/>
    <x v="11"/>
    <x v="0"/>
    <x v="20"/>
    <n v="285735"/>
    <n v="243817"/>
  </r>
  <r>
    <x v="25"/>
    <x v="477"/>
    <x v="11"/>
    <x v="0"/>
    <x v="21"/>
    <n v="28"/>
    <n v="14"/>
  </r>
  <r>
    <x v="25"/>
    <x v="477"/>
    <x v="11"/>
    <x v="0"/>
    <x v="22"/>
    <n v="34"/>
    <n v="13"/>
  </r>
  <r>
    <x v="25"/>
    <x v="477"/>
    <x v="11"/>
    <x v="0"/>
    <x v="18"/>
    <n v="2456"/>
    <n v="3553"/>
  </r>
  <r>
    <x v="25"/>
    <x v="477"/>
    <x v="11"/>
    <x v="0"/>
    <x v="24"/>
    <n v="11"/>
    <n v="7"/>
  </r>
  <r>
    <x v="25"/>
    <x v="477"/>
    <x v="11"/>
    <x v="0"/>
    <x v="14"/>
    <n v="1"/>
    <n v="2"/>
  </r>
  <r>
    <x v="25"/>
    <x v="477"/>
    <x v="11"/>
    <x v="0"/>
    <x v="15"/>
    <n v="17511"/>
    <n v="3346"/>
  </r>
  <r>
    <x v="25"/>
    <x v="477"/>
    <x v="11"/>
    <x v="0"/>
    <x v="80"/>
    <n v="1921"/>
    <n v="348"/>
  </r>
  <r>
    <x v="25"/>
    <x v="477"/>
    <x v="11"/>
    <x v="0"/>
    <x v="1"/>
    <n v="24778"/>
    <n v="7359"/>
  </r>
  <r>
    <x v="25"/>
    <x v="477"/>
    <x v="11"/>
    <x v="0"/>
    <x v="31"/>
    <n v="95"/>
    <n v="38"/>
  </r>
  <r>
    <x v="25"/>
    <x v="477"/>
    <x v="11"/>
    <x v="3"/>
    <x v="76"/>
    <n v="11340"/>
    <n v="26419"/>
  </r>
  <r>
    <x v="25"/>
    <x v="477"/>
    <x v="11"/>
    <x v="3"/>
    <x v="28"/>
    <n v="68767"/>
    <n v="50264"/>
  </r>
  <r>
    <x v="25"/>
    <x v="477"/>
    <x v="11"/>
    <x v="3"/>
    <x v="12"/>
    <n v="77"/>
    <n v="19"/>
  </r>
  <r>
    <x v="25"/>
    <x v="477"/>
    <x v="11"/>
    <x v="3"/>
    <x v="72"/>
    <n v="127"/>
    <n v="166"/>
  </r>
  <r>
    <x v="25"/>
    <x v="477"/>
    <x v="11"/>
    <x v="3"/>
    <x v="62"/>
    <n v="75302"/>
    <n v="54078"/>
  </r>
  <r>
    <x v="25"/>
    <x v="477"/>
    <x v="11"/>
    <x v="3"/>
    <x v="29"/>
    <n v="75906"/>
    <n v="211838"/>
  </r>
  <r>
    <x v="25"/>
    <x v="477"/>
    <x v="11"/>
    <x v="1"/>
    <x v="38"/>
    <n v="6"/>
    <n v="5"/>
  </r>
  <r>
    <x v="25"/>
    <x v="477"/>
    <x v="11"/>
    <x v="1"/>
    <x v="11"/>
    <n v="372"/>
    <n v="372"/>
  </r>
  <r>
    <x v="25"/>
    <x v="477"/>
    <x v="11"/>
    <x v="1"/>
    <x v="67"/>
    <n v="472"/>
    <n v="544"/>
  </r>
  <r>
    <x v="25"/>
    <x v="477"/>
    <x v="11"/>
    <x v="1"/>
    <x v="79"/>
    <n v="68196"/>
    <n v="15327"/>
  </r>
  <r>
    <x v="25"/>
    <x v="477"/>
    <x v="11"/>
    <x v="1"/>
    <x v="34"/>
    <n v="1955"/>
    <n v="39100"/>
  </r>
  <r>
    <x v="25"/>
    <x v="477"/>
    <x v="11"/>
    <x v="1"/>
    <x v="39"/>
    <n v="10"/>
    <n v="20"/>
  </r>
  <r>
    <x v="25"/>
    <x v="477"/>
    <x v="11"/>
    <x v="1"/>
    <x v="77"/>
    <n v="3"/>
    <n v="3"/>
  </r>
  <r>
    <x v="25"/>
    <x v="477"/>
    <x v="11"/>
    <x v="1"/>
    <x v="8"/>
    <n v="9"/>
    <n v="18"/>
  </r>
  <r>
    <x v="25"/>
    <x v="477"/>
    <x v="11"/>
    <x v="1"/>
    <x v="27"/>
    <n v="38"/>
    <n v="190"/>
  </r>
  <r>
    <x v="25"/>
    <x v="477"/>
    <x v="12"/>
    <x v="0"/>
    <x v="20"/>
    <n v="279816"/>
    <n v="329619"/>
  </r>
  <r>
    <x v="25"/>
    <x v="477"/>
    <x v="12"/>
    <x v="0"/>
    <x v="21"/>
    <n v="48"/>
    <n v="22"/>
  </r>
  <r>
    <x v="25"/>
    <x v="477"/>
    <x v="12"/>
    <x v="0"/>
    <x v="22"/>
    <n v="17"/>
    <n v="7"/>
  </r>
  <r>
    <x v="25"/>
    <x v="477"/>
    <x v="12"/>
    <x v="0"/>
    <x v="18"/>
    <n v="1724"/>
    <n v="2884"/>
  </r>
  <r>
    <x v="25"/>
    <x v="477"/>
    <x v="12"/>
    <x v="0"/>
    <x v="24"/>
    <n v="23"/>
    <n v="13"/>
  </r>
  <r>
    <x v="25"/>
    <x v="477"/>
    <x v="12"/>
    <x v="0"/>
    <x v="14"/>
    <n v="1"/>
    <n v="2"/>
  </r>
  <r>
    <x v="25"/>
    <x v="477"/>
    <x v="12"/>
    <x v="0"/>
    <x v="15"/>
    <n v="17336"/>
    <n v="9176"/>
  </r>
  <r>
    <x v="25"/>
    <x v="477"/>
    <x v="12"/>
    <x v="0"/>
    <x v="80"/>
    <n v="2003"/>
    <n v="557"/>
  </r>
  <r>
    <x v="25"/>
    <x v="477"/>
    <x v="12"/>
    <x v="0"/>
    <x v="1"/>
    <n v="23655"/>
    <n v="13869"/>
  </r>
  <r>
    <x v="25"/>
    <x v="477"/>
    <x v="12"/>
    <x v="0"/>
    <x v="31"/>
    <n v="190"/>
    <n v="56"/>
  </r>
  <r>
    <x v="25"/>
    <x v="477"/>
    <x v="12"/>
    <x v="3"/>
    <x v="76"/>
    <n v="10913"/>
    <n v="34498"/>
  </r>
  <r>
    <x v="25"/>
    <x v="477"/>
    <x v="12"/>
    <x v="3"/>
    <x v="28"/>
    <n v="76098"/>
    <n v="85409"/>
  </r>
  <r>
    <x v="25"/>
    <x v="477"/>
    <x v="12"/>
    <x v="3"/>
    <x v="12"/>
    <n v="116"/>
    <n v="40"/>
  </r>
  <r>
    <x v="25"/>
    <x v="477"/>
    <x v="12"/>
    <x v="3"/>
    <x v="72"/>
    <n v="61"/>
    <n v="122"/>
  </r>
  <r>
    <x v="25"/>
    <x v="477"/>
    <x v="12"/>
    <x v="3"/>
    <x v="62"/>
    <n v="83496"/>
    <n v="118970"/>
  </r>
  <r>
    <x v="25"/>
    <x v="477"/>
    <x v="12"/>
    <x v="3"/>
    <x v="29"/>
    <n v="71814"/>
    <n v="253157"/>
  </r>
  <r>
    <x v="25"/>
    <x v="477"/>
    <x v="12"/>
    <x v="1"/>
    <x v="38"/>
    <n v="9"/>
    <n v="10"/>
  </r>
  <r>
    <x v="25"/>
    <x v="477"/>
    <x v="12"/>
    <x v="1"/>
    <x v="11"/>
    <n v="599"/>
    <n v="599"/>
  </r>
  <r>
    <x v="25"/>
    <x v="477"/>
    <x v="12"/>
    <x v="1"/>
    <x v="67"/>
    <n v="426"/>
    <n v="852"/>
  </r>
  <r>
    <x v="25"/>
    <x v="477"/>
    <x v="12"/>
    <x v="1"/>
    <x v="79"/>
    <n v="72680"/>
    <n v="15032"/>
  </r>
  <r>
    <x v="25"/>
    <x v="477"/>
    <x v="12"/>
    <x v="1"/>
    <x v="34"/>
    <n v="1710"/>
    <n v="28312"/>
  </r>
  <r>
    <x v="25"/>
    <x v="477"/>
    <x v="12"/>
    <x v="1"/>
    <x v="39"/>
    <n v="2"/>
    <n v="4"/>
  </r>
  <r>
    <x v="25"/>
    <x v="477"/>
    <x v="12"/>
    <x v="1"/>
    <x v="77"/>
    <n v="3"/>
    <n v="1"/>
  </r>
  <r>
    <x v="25"/>
    <x v="477"/>
    <x v="12"/>
    <x v="1"/>
    <x v="27"/>
    <n v="21"/>
    <n v="105"/>
  </r>
  <r>
    <x v="25"/>
    <x v="477"/>
    <x v="13"/>
    <x v="0"/>
    <x v="20"/>
    <n v="263704"/>
    <n v="108403"/>
  </r>
  <r>
    <x v="25"/>
    <x v="477"/>
    <x v="13"/>
    <x v="0"/>
    <x v="21"/>
    <n v="61"/>
    <n v="8"/>
  </r>
  <r>
    <x v="25"/>
    <x v="477"/>
    <x v="13"/>
    <x v="0"/>
    <x v="22"/>
    <n v="31"/>
    <n v="11"/>
  </r>
  <r>
    <x v="25"/>
    <x v="477"/>
    <x v="13"/>
    <x v="0"/>
    <x v="18"/>
    <n v="1555"/>
    <n v="2281"/>
  </r>
  <r>
    <x v="25"/>
    <x v="477"/>
    <x v="13"/>
    <x v="0"/>
    <x v="24"/>
    <n v="4"/>
    <n v="1"/>
  </r>
  <r>
    <x v="25"/>
    <x v="477"/>
    <x v="13"/>
    <x v="0"/>
    <x v="14"/>
    <n v="2"/>
    <n v="2"/>
  </r>
  <r>
    <x v="25"/>
    <x v="477"/>
    <x v="13"/>
    <x v="0"/>
    <x v="15"/>
    <n v="15116"/>
    <n v="1770"/>
  </r>
  <r>
    <x v="25"/>
    <x v="477"/>
    <x v="13"/>
    <x v="0"/>
    <x v="80"/>
    <n v="2129"/>
    <n v="30"/>
  </r>
  <r>
    <x v="25"/>
    <x v="477"/>
    <x v="13"/>
    <x v="0"/>
    <x v="1"/>
    <n v="29347"/>
    <n v="4711"/>
  </r>
  <r>
    <x v="25"/>
    <x v="477"/>
    <x v="13"/>
    <x v="0"/>
    <x v="31"/>
    <n v="118"/>
    <n v="19"/>
  </r>
  <r>
    <x v="25"/>
    <x v="477"/>
    <x v="13"/>
    <x v="3"/>
    <x v="76"/>
    <n v="11578"/>
    <n v="35300"/>
  </r>
  <r>
    <x v="25"/>
    <x v="477"/>
    <x v="13"/>
    <x v="3"/>
    <x v="28"/>
    <n v="55499"/>
    <n v="49103"/>
  </r>
  <r>
    <x v="25"/>
    <x v="477"/>
    <x v="13"/>
    <x v="3"/>
    <x v="12"/>
    <n v="82"/>
    <n v="34"/>
  </r>
  <r>
    <x v="25"/>
    <x v="477"/>
    <x v="13"/>
    <x v="3"/>
    <x v="62"/>
    <n v="78412"/>
    <n v="101985"/>
  </r>
  <r>
    <x v="25"/>
    <x v="477"/>
    <x v="13"/>
    <x v="3"/>
    <x v="29"/>
    <n v="79516"/>
    <n v="257934"/>
  </r>
  <r>
    <x v="25"/>
    <x v="477"/>
    <x v="13"/>
    <x v="1"/>
    <x v="38"/>
    <n v="4"/>
    <n v="5"/>
  </r>
  <r>
    <x v="25"/>
    <x v="477"/>
    <x v="13"/>
    <x v="1"/>
    <x v="11"/>
    <n v="419"/>
    <n v="46"/>
  </r>
  <r>
    <x v="25"/>
    <x v="477"/>
    <x v="13"/>
    <x v="1"/>
    <x v="67"/>
    <n v="475"/>
    <n v="950"/>
  </r>
  <r>
    <x v="25"/>
    <x v="477"/>
    <x v="13"/>
    <x v="1"/>
    <x v="79"/>
    <n v="60244"/>
    <n v="1489"/>
  </r>
  <r>
    <x v="25"/>
    <x v="477"/>
    <x v="13"/>
    <x v="1"/>
    <x v="34"/>
    <n v="2636"/>
    <n v="29840"/>
  </r>
  <r>
    <x v="25"/>
    <x v="477"/>
    <x v="13"/>
    <x v="1"/>
    <x v="39"/>
    <n v="3"/>
    <n v="6"/>
  </r>
  <r>
    <x v="25"/>
    <x v="477"/>
    <x v="13"/>
    <x v="1"/>
    <x v="27"/>
    <n v="26"/>
    <n v="130"/>
  </r>
  <r>
    <x v="25"/>
    <x v="477"/>
    <x v="7"/>
    <x v="0"/>
    <x v="20"/>
    <n v="286095"/>
    <n v="498468"/>
  </r>
  <r>
    <x v="25"/>
    <x v="477"/>
    <x v="7"/>
    <x v="0"/>
    <x v="21"/>
    <n v="66"/>
    <n v="28"/>
  </r>
  <r>
    <x v="25"/>
    <x v="477"/>
    <x v="7"/>
    <x v="0"/>
    <x v="22"/>
    <n v="15"/>
    <n v="6"/>
  </r>
  <r>
    <x v="25"/>
    <x v="477"/>
    <x v="7"/>
    <x v="0"/>
    <x v="18"/>
    <n v="2041"/>
    <n v="3601"/>
  </r>
  <r>
    <x v="25"/>
    <x v="477"/>
    <x v="7"/>
    <x v="0"/>
    <x v="24"/>
    <n v="9"/>
    <n v="6"/>
  </r>
  <r>
    <x v="25"/>
    <x v="477"/>
    <x v="7"/>
    <x v="0"/>
    <x v="14"/>
    <n v="1"/>
    <n v="2"/>
  </r>
  <r>
    <x v="25"/>
    <x v="477"/>
    <x v="7"/>
    <x v="0"/>
    <x v="15"/>
    <n v="21659"/>
    <n v="7684"/>
  </r>
  <r>
    <x v="25"/>
    <x v="477"/>
    <x v="7"/>
    <x v="0"/>
    <x v="80"/>
    <n v="2521"/>
    <n v="1226"/>
  </r>
  <r>
    <x v="25"/>
    <x v="477"/>
    <x v="7"/>
    <x v="0"/>
    <x v="1"/>
    <n v="31374"/>
    <n v="11293"/>
  </r>
  <r>
    <x v="25"/>
    <x v="477"/>
    <x v="7"/>
    <x v="0"/>
    <x v="31"/>
    <n v="176"/>
    <n v="72"/>
  </r>
  <r>
    <x v="25"/>
    <x v="477"/>
    <x v="7"/>
    <x v="3"/>
    <x v="76"/>
    <n v="12103"/>
    <n v="29100"/>
  </r>
  <r>
    <x v="25"/>
    <x v="477"/>
    <x v="7"/>
    <x v="3"/>
    <x v="28"/>
    <n v="129439"/>
    <n v="141812"/>
  </r>
  <r>
    <x v="25"/>
    <x v="477"/>
    <x v="7"/>
    <x v="3"/>
    <x v="30"/>
    <n v="1"/>
    <n v="1"/>
  </r>
  <r>
    <x v="25"/>
    <x v="477"/>
    <x v="7"/>
    <x v="3"/>
    <x v="12"/>
    <n v="1891"/>
    <n v="658"/>
  </r>
  <r>
    <x v="25"/>
    <x v="477"/>
    <x v="7"/>
    <x v="3"/>
    <x v="62"/>
    <n v="93383"/>
    <n v="126198"/>
  </r>
  <r>
    <x v="25"/>
    <x v="477"/>
    <x v="7"/>
    <x v="3"/>
    <x v="29"/>
    <n v="79590"/>
    <n v="259955"/>
  </r>
  <r>
    <x v="25"/>
    <x v="477"/>
    <x v="7"/>
    <x v="1"/>
    <x v="38"/>
    <n v="4"/>
    <n v="4"/>
  </r>
  <r>
    <x v="25"/>
    <x v="477"/>
    <x v="7"/>
    <x v="1"/>
    <x v="11"/>
    <n v="363"/>
    <n v="228"/>
  </r>
  <r>
    <x v="25"/>
    <x v="477"/>
    <x v="7"/>
    <x v="1"/>
    <x v="67"/>
    <n v="465"/>
    <n v="930"/>
  </r>
  <r>
    <x v="25"/>
    <x v="477"/>
    <x v="7"/>
    <x v="1"/>
    <x v="79"/>
    <n v="54795"/>
    <n v="40543"/>
  </r>
  <r>
    <x v="25"/>
    <x v="477"/>
    <x v="7"/>
    <x v="1"/>
    <x v="34"/>
    <n v="3433"/>
    <n v="68660"/>
  </r>
  <r>
    <x v="25"/>
    <x v="477"/>
    <x v="7"/>
    <x v="1"/>
    <x v="39"/>
    <n v="11"/>
    <n v="22"/>
  </r>
  <r>
    <x v="25"/>
    <x v="477"/>
    <x v="7"/>
    <x v="1"/>
    <x v="8"/>
    <n v="6"/>
    <n v="12"/>
  </r>
  <r>
    <x v="25"/>
    <x v="477"/>
    <x v="7"/>
    <x v="1"/>
    <x v="27"/>
    <n v="51"/>
    <n v="252"/>
  </r>
  <r>
    <x v="25"/>
    <x v="478"/>
    <x v="8"/>
    <x v="0"/>
    <x v="20"/>
    <n v="616200"/>
    <n v="239400"/>
  </r>
  <r>
    <x v="25"/>
    <x v="478"/>
    <x v="8"/>
    <x v="0"/>
    <x v="21"/>
    <n v="200"/>
    <n v="200"/>
  </r>
  <r>
    <x v="25"/>
    <x v="478"/>
    <x v="8"/>
    <x v="0"/>
    <x v="22"/>
    <n v="7600"/>
    <n v="15882"/>
  </r>
  <r>
    <x v="25"/>
    <x v="478"/>
    <x v="8"/>
    <x v="0"/>
    <x v="18"/>
    <n v="2000"/>
    <n v="2300"/>
  </r>
  <r>
    <x v="25"/>
    <x v="478"/>
    <x v="8"/>
    <x v="0"/>
    <x v="24"/>
    <n v="19900"/>
    <n v="9000"/>
  </r>
  <r>
    <x v="25"/>
    <x v="478"/>
    <x v="8"/>
    <x v="0"/>
    <x v="34"/>
    <n v="2800"/>
    <n v="14000"/>
  </r>
  <r>
    <x v="25"/>
    <x v="478"/>
    <x v="8"/>
    <x v="0"/>
    <x v="31"/>
    <n v="42000"/>
    <n v="11600"/>
  </r>
  <r>
    <x v="25"/>
    <x v="478"/>
    <x v="8"/>
    <x v="3"/>
    <x v="76"/>
    <n v="200"/>
    <n v="400"/>
  </r>
  <r>
    <x v="25"/>
    <x v="478"/>
    <x v="8"/>
    <x v="3"/>
    <x v="28"/>
    <n v="14900"/>
    <n v="13000"/>
  </r>
  <r>
    <x v="25"/>
    <x v="478"/>
    <x v="8"/>
    <x v="3"/>
    <x v="62"/>
    <n v="83500"/>
    <n v="72500"/>
  </r>
  <r>
    <x v="25"/>
    <x v="478"/>
    <x v="8"/>
    <x v="3"/>
    <x v="29"/>
    <n v="34900"/>
    <n v="59000"/>
  </r>
  <r>
    <x v="25"/>
    <x v="478"/>
    <x v="9"/>
    <x v="0"/>
    <x v="20"/>
    <n v="511288"/>
    <n v="13294"/>
  </r>
  <r>
    <x v="25"/>
    <x v="478"/>
    <x v="9"/>
    <x v="0"/>
    <x v="21"/>
    <n v="548"/>
    <n v="760"/>
  </r>
  <r>
    <x v="25"/>
    <x v="478"/>
    <x v="9"/>
    <x v="0"/>
    <x v="22"/>
    <n v="10673"/>
    <n v="3330"/>
  </r>
  <r>
    <x v="25"/>
    <x v="478"/>
    <x v="9"/>
    <x v="0"/>
    <x v="18"/>
    <n v="1927"/>
    <n v="2102"/>
  </r>
  <r>
    <x v="25"/>
    <x v="478"/>
    <x v="9"/>
    <x v="0"/>
    <x v="24"/>
    <n v="23371"/>
    <n v="890"/>
  </r>
  <r>
    <x v="25"/>
    <x v="478"/>
    <x v="9"/>
    <x v="0"/>
    <x v="14"/>
    <n v="9"/>
    <n v="10"/>
  </r>
  <r>
    <x v="25"/>
    <x v="478"/>
    <x v="9"/>
    <x v="0"/>
    <x v="15"/>
    <n v="70092"/>
    <n v="57"/>
  </r>
  <r>
    <x v="25"/>
    <x v="478"/>
    <x v="9"/>
    <x v="0"/>
    <x v="1"/>
    <n v="5"/>
    <n v="1"/>
  </r>
  <r>
    <x v="25"/>
    <x v="478"/>
    <x v="9"/>
    <x v="0"/>
    <x v="31"/>
    <n v="40769"/>
    <n v="130"/>
  </r>
  <r>
    <x v="25"/>
    <x v="478"/>
    <x v="9"/>
    <x v="3"/>
    <x v="76"/>
    <n v="320"/>
    <n v="632"/>
  </r>
  <r>
    <x v="25"/>
    <x v="478"/>
    <x v="9"/>
    <x v="3"/>
    <x v="28"/>
    <n v="4840"/>
    <n v="3565"/>
  </r>
  <r>
    <x v="25"/>
    <x v="478"/>
    <x v="9"/>
    <x v="3"/>
    <x v="32"/>
    <n v="17"/>
    <n v="10"/>
  </r>
  <r>
    <x v="25"/>
    <x v="478"/>
    <x v="9"/>
    <x v="3"/>
    <x v="40"/>
    <n v="1"/>
    <n v="1"/>
  </r>
  <r>
    <x v="25"/>
    <x v="478"/>
    <x v="9"/>
    <x v="3"/>
    <x v="72"/>
    <n v="264"/>
    <n v="192"/>
  </r>
  <r>
    <x v="25"/>
    <x v="478"/>
    <x v="9"/>
    <x v="3"/>
    <x v="62"/>
    <n v="80028"/>
    <n v="99969"/>
  </r>
  <r>
    <x v="25"/>
    <x v="478"/>
    <x v="9"/>
    <x v="3"/>
    <x v="19"/>
    <n v="57"/>
    <n v="6"/>
  </r>
  <r>
    <x v="25"/>
    <x v="478"/>
    <x v="9"/>
    <x v="3"/>
    <x v="27"/>
    <n v="4"/>
    <n v="4"/>
  </r>
  <r>
    <x v="25"/>
    <x v="478"/>
    <x v="9"/>
    <x v="3"/>
    <x v="29"/>
    <n v="36017"/>
    <n v="77690"/>
  </r>
  <r>
    <x v="25"/>
    <x v="478"/>
    <x v="9"/>
    <x v="1"/>
    <x v="38"/>
    <n v="72"/>
    <n v="44"/>
  </r>
  <r>
    <x v="25"/>
    <x v="478"/>
    <x v="9"/>
    <x v="1"/>
    <x v="11"/>
    <n v="10516"/>
    <n v="19454"/>
  </r>
  <r>
    <x v="25"/>
    <x v="478"/>
    <x v="9"/>
    <x v="1"/>
    <x v="67"/>
    <n v="1469"/>
    <n v="742"/>
  </r>
  <r>
    <x v="25"/>
    <x v="478"/>
    <x v="9"/>
    <x v="1"/>
    <x v="34"/>
    <n v="3383"/>
    <n v="16017"/>
  </r>
  <r>
    <x v="25"/>
    <x v="478"/>
    <x v="9"/>
    <x v="1"/>
    <x v="39"/>
    <n v="1"/>
    <n v="1"/>
  </r>
  <r>
    <x v="25"/>
    <x v="478"/>
    <x v="9"/>
    <x v="1"/>
    <x v="7"/>
    <n v="1"/>
    <n v="48"/>
  </r>
  <r>
    <x v="25"/>
    <x v="478"/>
    <x v="9"/>
    <x v="1"/>
    <x v="8"/>
    <n v="10"/>
    <n v="8"/>
  </r>
  <r>
    <x v="25"/>
    <x v="478"/>
    <x v="10"/>
    <x v="0"/>
    <x v="20"/>
    <n v="480492"/>
    <n v="36538"/>
  </r>
  <r>
    <x v="25"/>
    <x v="478"/>
    <x v="10"/>
    <x v="0"/>
    <x v="21"/>
    <n v="1873"/>
    <n v="1190"/>
  </r>
  <r>
    <x v="25"/>
    <x v="478"/>
    <x v="10"/>
    <x v="0"/>
    <x v="22"/>
    <n v="12422"/>
    <n v="4079"/>
  </r>
  <r>
    <x v="25"/>
    <x v="478"/>
    <x v="10"/>
    <x v="0"/>
    <x v="18"/>
    <n v="2832"/>
    <n v="2735"/>
  </r>
  <r>
    <x v="25"/>
    <x v="478"/>
    <x v="10"/>
    <x v="0"/>
    <x v="24"/>
    <n v="37948"/>
    <n v="1178"/>
  </r>
  <r>
    <x v="25"/>
    <x v="478"/>
    <x v="10"/>
    <x v="0"/>
    <x v="14"/>
    <n v="6"/>
    <n v="6"/>
  </r>
  <r>
    <x v="25"/>
    <x v="478"/>
    <x v="10"/>
    <x v="0"/>
    <x v="15"/>
    <n v="54122"/>
    <n v="3817"/>
  </r>
  <r>
    <x v="25"/>
    <x v="478"/>
    <x v="10"/>
    <x v="0"/>
    <x v="80"/>
    <n v="134484"/>
    <n v="3455"/>
  </r>
  <r>
    <x v="25"/>
    <x v="478"/>
    <x v="10"/>
    <x v="0"/>
    <x v="1"/>
    <n v="13"/>
    <n v="2"/>
  </r>
  <r>
    <x v="25"/>
    <x v="478"/>
    <x v="10"/>
    <x v="0"/>
    <x v="2"/>
    <n v="5"/>
    <n v="6"/>
  </r>
  <r>
    <x v="25"/>
    <x v="478"/>
    <x v="10"/>
    <x v="0"/>
    <x v="31"/>
    <n v="19226"/>
    <n v="343"/>
  </r>
  <r>
    <x v="25"/>
    <x v="478"/>
    <x v="10"/>
    <x v="0"/>
    <x v="37"/>
    <n v="30"/>
    <n v="0"/>
  </r>
  <r>
    <x v="25"/>
    <x v="478"/>
    <x v="10"/>
    <x v="0"/>
    <x v="19"/>
    <n v="27"/>
    <n v="10"/>
  </r>
  <r>
    <x v="25"/>
    <x v="478"/>
    <x v="10"/>
    <x v="3"/>
    <x v="76"/>
    <n v="299"/>
    <n v="604"/>
  </r>
  <r>
    <x v="25"/>
    <x v="478"/>
    <x v="10"/>
    <x v="3"/>
    <x v="28"/>
    <n v="703"/>
    <n v="489"/>
  </r>
  <r>
    <x v="25"/>
    <x v="478"/>
    <x v="10"/>
    <x v="3"/>
    <x v="72"/>
    <n v="173"/>
    <n v="138"/>
  </r>
  <r>
    <x v="25"/>
    <x v="478"/>
    <x v="10"/>
    <x v="3"/>
    <x v="62"/>
    <n v="68153"/>
    <n v="68038"/>
  </r>
  <r>
    <x v="25"/>
    <x v="478"/>
    <x v="10"/>
    <x v="3"/>
    <x v="29"/>
    <n v="44500"/>
    <n v="55060"/>
  </r>
  <r>
    <x v="25"/>
    <x v="478"/>
    <x v="10"/>
    <x v="1"/>
    <x v="38"/>
    <n v="48"/>
    <n v="29"/>
  </r>
  <r>
    <x v="25"/>
    <x v="478"/>
    <x v="10"/>
    <x v="1"/>
    <x v="11"/>
    <n v="10666"/>
    <n v="9105"/>
  </r>
  <r>
    <x v="25"/>
    <x v="478"/>
    <x v="10"/>
    <x v="1"/>
    <x v="67"/>
    <n v="2195"/>
    <n v="1205"/>
  </r>
  <r>
    <x v="25"/>
    <x v="478"/>
    <x v="10"/>
    <x v="1"/>
    <x v="79"/>
    <n v="196826"/>
    <n v="6137"/>
  </r>
  <r>
    <x v="25"/>
    <x v="478"/>
    <x v="10"/>
    <x v="1"/>
    <x v="34"/>
    <n v="4779"/>
    <n v="35936"/>
  </r>
  <r>
    <x v="25"/>
    <x v="478"/>
    <x v="10"/>
    <x v="1"/>
    <x v="8"/>
    <n v="2"/>
    <n v="10"/>
  </r>
  <r>
    <x v="25"/>
    <x v="478"/>
    <x v="10"/>
    <x v="1"/>
    <x v="27"/>
    <n v="14"/>
    <n v="14"/>
  </r>
  <r>
    <x v="25"/>
    <x v="478"/>
    <x v="0"/>
    <x v="0"/>
    <x v="20"/>
    <n v="536590"/>
    <n v="65967"/>
  </r>
  <r>
    <x v="25"/>
    <x v="478"/>
    <x v="0"/>
    <x v="0"/>
    <x v="21"/>
    <n v="7341"/>
    <n v="4966"/>
  </r>
  <r>
    <x v="25"/>
    <x v="478"/>
    <x v="0"/>
    <x v="0"/>
    <x v="22"/>
    <n v="8057"/>
    <n v="12323"/>
  </r>
  <r>
    <x v="25"/>
    <x v="478"/>
    <x v="0"/>
    <x v="0"/>
    <x v="18"/>
    <n v="2854"/>
    <n v="2636"/>
  </r>
  <r>
    <x v="25"/>
    <x v="478"/>
    <x v="0"/>
    <x v="0"/>
    <x v="24"/>
    <n v="43045"/>
    <n v="55"/>
  </r>
  <r>
    <x v="25"/>
    <x v="478"/>
    <x v="0"/>
    <x v="0"/>
    <x v="14"/>
    <n v="7"/>
    <n v="7"/>
  </r>
  <r>
    <x v="25"/>
    <x v="478"/>
    <x v="0"/>
    <x v="0"/>
    <x v="15"/>
    <n v="58195"/>
    <n v="7262"/>
  </r>
  <r>
    <x v="25"/>
    <x v="478"/>
    <x v="0"/>
    <x v="0"/>
    <x v="80"/>
    <n v="157055"/>
    <n v="9490"/>
  </r>
  <r>
    <x v="25"/>
    <x v="478"/>
    <x v="0"/>
    <x v="0"/>
    <x v="1"/>
    <n v="230"/>
    <n v="47"/>
  </r>
  <r>
    <x v="25"/>
    <x v="478"/>
    <x v="0"/>
    <x v="0"/>
    <x v="31"/>
    <n v="25752"/>
    <n v="719"/>
  </r>
  <r>
    <x v="25"/>
    <x v="478"/>
    <x v="0"/>
    <x v="3"/>
    <x v="76"/>
    <n v="488"/>
    <n v="886"/>
  </r>
  <r>
    <x v="25"/>
    <x v="478"/>
    <x v="0"/>
    <x v="3"/>
    <x v="28"/>
    <n v="381"/>
    <n v="225"/>
  </r>
  <r>
    <x v="25"/>
    <x v="478"/>
    <x v="0"/>
    <x v="3"/>
    <x v="72"/>
    <n v="147"/>
    <n v="118"/>
  </r>
  <r>
    <x v="25"/>
    <x v="478"/>
    <x v="0"/>
    <x v="3"/>
    <x v="62"/>
    <n v="36730"/>
    <n v="34100"/>
  </r>
  <r>
    <x v="25"/>
    <x v="478"/>
    <x v="0"/>
    <x v="3"/>
    <x v="29"/>
    <n v="46851"/>
    <n v="101724"/>
  </r>
  <r>
    <x v="25"/>
    <x v="478"/>
    <x v="0"/>
    <x v="1"/>
    <x v="38"/>
    <n v="49"/>
    <n v="29"/>
  </r>
  <r>
    <x v="25"/>
    <x v="478"/>
    <x v="0"/>
    <x v="1"/>
    <x v="11"/>
    <n v="9705"/>
    <n v="8735"/>
  </r>
  <r>
    <x v="25"/>
    <x v="478"/>
    <x v="0"/>
    <x v="1"/>
    <x v="67"/>
    <n v="2611"/>
    <n v="1306"/>
  </r>
  <r>
    <x v="25"/>
    <x v="478"/>
    <x v="0"/>
    <x v="1"/>
    <x v="79"/>
    <n v="236773"/>
    <n v="14847"/>
  </r>
  <r>
    <x v="25"/>
    <x v="478"/>
    <x v="0"/>
    <x v="1"/>
    <x v="34"/>
    <n v="5134"/>
    <n v="38611"/>
  </r>
  <r>
    <x v="25"/>
    <x v="478"/>
    <x v="0"/>
    <x v="1"/>
    <x v="8"/>
    <n v="5"/>
    <n v="3"/>
  </r>
  <r>
    <x v="25"/>
    <x v="478"/>
    <x v="1"/>
    <x v="0"/>
    <x v="20"/>
    <n v="652067"/>
    <n v="444578"/>
  </r>
  <r>
    <x v="25"/>
    <x v="478"/>
    <x v="1"/>
    <x v="0"/>
    <x v="21"/>
    <n v="2569"/>
    <n v="2028"/>
  </r>
  <r>
    <x v="25"/>
    <x v="478"/>
    <x v="1"/>
    <x v="0"/>
    <x v="22"/>
    <n v="10652"/>
    <n v="20782"/>
  </r>
  <r>
    <x v="25"/>
    <x v="478"/>
    <x v="1"/>
    <x v="0"/>
    <x v="18"/>
    <n v="3741"/>
    <n v="4589"/>
  </r>
  <r>
    <x v="25"/>
    <x v="478"/>
    <x v="1"/>
    <x v="0"/>
    <x v="24"/>
    <n v="30624"/>
    <n v="7986"/>
  </r>
  <r>
    <x v="25"/>
    <x v="478"/>
    <x v="1"/>
    <x v="0"/>
    <x v="14"/>
    <n v="9"/>
    <n v="13"/>
  </r>
  <r>
    <x v="25"/>
    <x v="478"/>
    <x v="1"/>
    <x v="0"/>
    <x v="15"/>
    <n v="84031"/>
    <n v="23262"/>
  </r>
  <r>
    <x v="25"/>
    <x v="478"/>
    <x v="1"/>
    <x v="0"/>
    <x v="80"/>
    <n v="170238"/>
    <n v="37864"/>
  </r>
  <r>
    <x v="25"/>
    <x v="478"/>
    <x v="1"/>
    <x v="0"/>
    <x v="1"/>
    <n v="59"/>
    <n v="20"/>
  </r>
  <r>
    <x v="25"/>
    <x v="478"/>
    <x v="1"/>
    <x v="0"/>
    <x v="31"/>
    <n v="39319"/>
    <n v="15275"/>
  </r>
  <r>
    <x v="25"/>
    <x v="478"/>
    <x v="1"/>
    <x v="3"/>
    <x v="76"/>
    <n v="380"/>
    <n v="977"/>
  </r>
  <r>
    <x v="25"/>
    <x v="478"/>
    <x v="1"/>
    <x v="3"/>
    <x v="28"/>
    <n v="2071"/>
    <n v="1571"/>
  </r>
  <r>
    <x v="25"/>
    <x v="478"/>
    <x v="1"/>
    <x v="3"/>
    <x v="72"/>
    <n v="235"/>
    <n v="440"/>
  </r>
  <r>
    <x v="25"/>
    <x v="478"/>
    <x v="1"/>
    <x v="3"/>
    <x v="62"/>
    <n v="41948"/>
    <n v="43698"/>
  </r>
  <r>
    <x v="25"/>
    <x v="478"/>
    <x v="1"/>
    <x v="3"/>
    <x v="29"/>
    <n v="38463"/>
    <n v="104487"/>
  </r>
  <r>
    <x v="25"/>
    <x v="478"/>
    <x v="1"/>
    <x v="1"/>
    <x v="38"/>
    <n v="117"/>
    <n v="70"/>
  </r>
  <r>
    <x v="25"/>
    <x v="478"/>
    <x v="1"/>
    <x v="1"/>
    <x v="11"/>
    <n v="10166"/>
    <n v="10166"/>
  </r>
  <r>
    <x v="25"/>
    <x v="478"/>
    <x v="1"/>
    <x v="1"/>
    <x v="67"/>
    <n v="3214"/>
    <n v="1607"/>
  </r>
  <r>
    <x v="25"/>
    <x v="478"/>
    <x v="1"/>
    <x v="1"/>
    <x v="79"/>
    <n v="166454"/>
    <n v="70189"/>
  </r>
  <r>
    <x v="25"/>
    <x v="478"/>
    <x v="1"/>
    <x v="1"/>
    <x v="34"/>
    <n v="5417"/>
    <n v="51189"/>
  </r>
  <r>
    <x v="25"/>
    <x v="478"/>
    <x v="1"/>
    <x v="1"/>
    <x v="8"/>
    <n v="25"/>
    <n v="30"/>
  </r>
  <r>
    <x v="25"/>
    <x v="478"/>
    <x v="2"/>
    <x v="0"/>
    <x v="20"/>
    <n v="45060"/>
    <n v="31626"/>
  </r>
  <r>
    <x v="25"/>
    <x v="478"/>
    <x v="2"/>
    <x v="0"/>
    <x v="21"/>
    <n v="1792"/>
    <n v="1018"/>
  </r>
  <r>
    <x v="25"/>
    <x v="478"/>
    <x v="2"/>
    <x v="0"/>
    <x v="22"/>
    <n v="8313"/>
    <n v="11641"/>
  </r>
  <r>
    <x v="25"/>
    <x v="478"/>
    <x v="2"/>
    <x v="0"/>
    <x v="18"/>
    <n v="4843"/>
    <n v="6359"/>
  </r>
  <r>
    <x v="25"/>
    <x v="478"/>
    <x v="2"/>
    <x v="0"/>
    <x v="24"/>
    <n v="4263"/>
    <n v="1159"/>
  </r>
  <r>
    <x v="25"/>
    <x v="478"/>
    <x v="2"/>
    <x v="0"/>
    <x v="14"/>
    <n v="9"/>
    <n v="8"/>
  </r>
  <r>
    <x v="25"/>
    <x v="478"/>
    <x v="2"/>
    <x v="0"/>
    <x v="15"/>
    <n v="3650"/>
    <n v="349"/>
  </r>
  <r>
    <x v="25"/>
    <x v="478"/>
    <x v="2"/>
    <x v="0"/>
    <x v="80"/>
    <n v="9682"/>
    <n v="237"/>
  </r>
  <r>
    <x v="25"/>
    <x v="478"/>
    <x v="2"/>
    <x v="0"/>
    <x v="1"/>
    <n v="83"/>
    <n v="8"/>
  </r>
  <r>
    <x v="25"/>
    <x v="478"/>
    <x v="2"/>
    <x v="0"/>
    <x v="31"/>
    <n v="2266"/>
    <n v="153"/>
  </r>
  <r>
    <x v="25"/>
    <x v="478"/>
    <x v="2"/>
    <x v="3"/>
    <x v="76"/>
    <n v="718"/>
    <n v="1672"/>
  </r>
  <r>
    <x v="25"/>
    <x v="478"/>
    <x v="2"/>
    <x v="3"/>
    <x v="28"/>
    <n v="174"/>
    <n v="132"/>
  </r>
  <r>
    <x v="25"/>
    <x v="478"/>
    <x v="2"/>
    <x v="3"/>
    <x v="72"/>
    <n v="195"/>
    <n v="340"/>
  </r>
  <r>
    <x v="25"/>
    <x v="478"/>
    <x v="2"/>
    <x v="3"/>
    <x v="62"/>
    <n v="30723"/>
    <n v="34005"/>
  </r>
  <r>
    <x v="25"/>
    <x v="478"/>
    <x v="2"/>
    <x v="3"/>
    <x v="29"/>
    <n v="40643"/>
    <n v="80102"/>
  </r>
  <r>
    <x v="25"/>
    <x v="478"/>
    <x v="2"/>
    <x v="1"/>
    <x v="45"/>
    <n v="113"/>
    <n v="0"/>
  </r>
  <r>
    <x v="25"/>
    <x v="478"/>
    <x v="2"/>
    <x v="1"/>
    <x v="38"/>
    <n v="920"/>
    <n v="552"/>
  </r>
  <r>
    <x v="25"/>
    <x v="478"/>
    <x v="2"/>
    <x v="1"/>
    <x v="11"/>
    <n v="7316"/>
    <n v="5329"/>
  </r>
  <r>
    <x v="25"/>
    <x v="478"/>
    <x v="2"/>
    <x v="1"/>
    <x v="67"/>
    <n v="4131"/>
    <n v="2120"/>
  </r>
  <r>
    <x v="25"/>
    <x v="478"/>
    <x v="2"/>
    <x v="1"/>
    <x v="79"/>
    <n v="2415"/>
    <n v="1187"/>
  </r>
  <r>
    <x v="25"/>
    <x v="478"/>
    <x v="2"/>
    <x v="1"/>
    <x v="48"/>
    <n v="3"/>
    <n v="0"/>
  </r>
  <r>
    <x v="25"/>
    <x v="478"/>
    <x v="2"/>
    <x v="1"/>
    <x v="34"/>
    <n v="6239"/>
    <n v="58370"/>
  </r>
  <r>
    <x v="25"/>
    <x v="478"/>
    <x v="2"/>
    <x v="1"/>
    <x v="51"/>
    <n v="456"/>
    <n v="0"/>
  </r>
  <r>
    <x v="25"/>
    <x v="478"/>
    <x v="2"/>
    <x v="1"/>
    <x v="52"/>
    <n v="2168"/>
    <n v="0"/>
  </r>
  <r>
    <x v="25"/>
    <x v="478"/>
    <x v="2"/>
    <x v="1"/>
    <x v="53"/>
    <n v="9"/>
    <n v="3"/>
  </r>
  <r>
    <x v="25"/>
    <x v="478"/>
    <x v="2"/>
    <x v="1"/>
    <x v="54"/>
    <n v="3"/>
    <n v="0"/>
  </r>
  <r>
    <x v="25"/>
    <x v="478"/>
    <x v="2"/>
    <x v="1"/>
    <x v="7"/>
    <n v="1"/>
    <n v="42"/>
  </r>
  <r>
    <x v="25"/>
    <x v="478"/>
    <x v="2"/>
    <x v="1"/>
    <x v="8"/>
    <n v="1"/>
    <n v="1"/>
  </r>
  <r>
    <x v="25"/>
    <x v="478"/>
    <x v="2"/>
    <x v="1"/>
    <x v="27"/>
    <n v="1"/>
    <n v="1"/>
  </r>
  <r>
    <x v="25"/>
    <x v="478"/>
    <x v="3"/>
    <x v="0"/>
    <x v="20"/>
    <n v="709268"/>
    <n v="826816"/>
  </r>
  <r>
    <x v="25"/>
    <x v="478"/>
    <x v="3"/>
    <x v="0"/>
    <x v="21"/>
    <n v="4835"/>
    <n v="3799"/>
  </r>
  <r>
    <x v="25"/>
    <x v="478"/>
    <x v="3"/>
    <x v="0"/>
    <x v="22"/>
    <n v="9440"/>
    <n v="21117"/>
  </r>
  <r>
    <x v="25"/>
    <x v="478"/>
    <x v="3"/>
    <x v="0"/>
    <x v="18"/>
    <n v="6147"/>
    <n v="10088"/>
  </r>
  <r>
    <x v="25"/>
    <x v="478"/>
    <x v="3"/>
    <x v="0"/>
    <x v="24"/>
    <n v="33017"/>
    <n v="25035"/>
  </r>
  <r>
    <x v="25"/>
    <x v="478"/>
    <x v="3"/>
    <x v="0"/>
    <x v="14"/>
    <n v="6"/>
    <n v="11"/>
  </r>
  <r>
    <x v="25"/>
    <x v="478"/>
    <x v="3"/>
    <x v="0"/>
    <x v="15"/>
    <n v="91132"/>
    <n v="37581"/>
  </r>
  <r>
    <x v="25"/>
    <x v="478"/>
    <x v="3"/>
    <x v="0"/>
    <x v="80"/>
    <n v="211053"/>
    <n v="58279"/>
  </r>
  <r>
    <x v="25"/>
    <x v="478"/>
    <x v="3"/>
    <x v="0"/>
    <x v="1"/>
    <n v="66"/>
    <n v="36"/>
  </r>
  <r>
    <x v="25"/>
    <x v="478"/>
    <x v="3"/>
    <x v="0"/>
    <x v="31"/>
    <n v="34708"/>
    <n v="14981"/>
  </r>
  <r>
    <x v="25"/>
    <x v="478"/>
    <x v="3"/>
    <x v="3"/>
    <x v="76"/>
    <n v="218"/>
    <n v="490"/>
  </r>
  <r>
    <x v="25"/>
    <x v="478"/>
    <x v="3"/>
    <x v="3"/>
    <x v="28"/>
    <n v="973"/>
    <n v="616"/>
  </r>
  <r>
    <x v="25"/>
    <x v="478"/>
    <x v="3"/>
    <x v="3"/>
    <x v="72"/>
    <n v="102"/>
    <n v="82"/>
  </r>
  <r>
    <x v="25"/>
    <x v="478"/>
    <x v="3"/>
    <x v="3"/>
    <x v="62"/>
    <n v="48964"/>
    <n v="58513"/>
  </r>
  <r>
    <x v="25"/>
    <x v="478"/>
    <x v="3"/>
    <x v="3"/>
    <x v="29"/>
    <n v="36836"/>
    <n v="93104"/>
  </r>
  <r>
    <x v="25"/>
    <x v="478"/>
    <x v="3"/>
    <x v="1"/>
    <x v="45"/>
    <n v="130"/>
    <n v="0"/>
  </r>
  <r>
    <x v="25"/>
    <x v="478"/>
    <x v="3"/>
    <x v="1"/>
    <x v="38"/>
    <n v="263"/>
    <n v="327"/>
  </r>
  <r>
    <x v="25"/>
    <x v="478"/>
    <x v="3"/>
    <x v="1"/>
    <x v="11"/>
    <n v="9639"/>
    <n v="7711"/>
  </r>
  <r>
    <x v="25"/>
    <x v="478"/>
    <x v="3"/>
    <x v="1"/>
    <x v="67"/>
    <n v="4862"/>
    <n v="2968"/>
  </r>
  <r>
    <x v="25"/>
    <x v="478"/>
    <x v="3"/>
    <x v="1"/>
    <x v="48"/>
    <n v="3"/>
    <n v="0"/>
  </r>
  <r>
    <x v="25"/>
    <x v="478"/>
    <x v="3"/>
    <x v="1"/>
    <x v="69"/>
    <n v="2088"/>
    <n v="0"/>
  </r>
  <r>
    <x v="25"/>
    <x v="478"/>
    <x v="3"/>
    <x v="1"/>
    <x v="34"/>
    <n v="7403"/>
    <n v="85603"/>
  </r>
  <r>
    <x v="25"/>
    <x v="478"/>
    <x v="3"/>
    <x v="1"/>
    <x v="51"/>
    <n v="358"/>
    <n v="0"/>
  </r>
  <r>
    <x v="25"/>
    <x v="478"/>
    <x v="3"/>
    <x v="1"/>
    <x v="12"/>
    <n v="27585"/>
    <n v="23952"/>
  </r>
  <r>
    <x v="25"/>
    <x v="478"/>
    <x v="3"/>
    <x v="1"/>
    <x v="52"/>
    <n v="2680"/>
    <n v="0"/>
  </r>
  <r>
    <x v="25"/>
    <x v="478"/>
    <x v="3"/>
    <x v="1"/>
    <x v="54"/>
    <n v="12"/>
    <n v="0"/>
  </r>
  <r>
    <x v="25"/>
    <x v="478"/>
    <x v="3"/>
    <x v="1"/>
    <x v="8"/>
    <n v="5"/>
    <n v="5"/>
  </r>
  <r>
    <x v="25"/>
    <x v="478"/>
    <x v="4"/>
    <x v="0"/>
    <x v="20"/>
    <n v="564280"/>
    <n v="166322"/>
  </r>
  <r>
    <x v="25"/>
    <x v="478"/>
    <x v="4"/>
    <x v="0"/>
    <x v="21"/>
    <n v="9079"/>
    <n v="7234"/>
  </r>
  <r>
    <x v="25"/>
    <x v="478"/>
    <x v="4"/>
    <x v="0"/>
    <x v="22"/>
    <n v="13148"/>
    <n v="34852"/>
  </r>
  <r>
    <x v="25"/>
    <x v="478"/>
    <x v="4"/>
    <x v="0"/>
    <x v="18"/>
    <n v="12318"/>
    <n v="23241"/>
  </r>
  <r>
    <x v="25"/>
    <x v="478"/>
    <x v="4"/>
    <x v="0"/>
    <x v="24"/>
    <n v="37606"/>
    <n v="20136"/>
  </r>
  <r>
    <x v="25"/>
    <x v="478"/>
    <x v="4"/>
    <x v="0"/>
    <x v="14"/>
    <n v="4"/>
    <n v="5"/>
  </r>
  <r>
    <x v="25"/>
    <x v="478"/>
    <x v="4"/>
    <x v="0"/>
    <x v="15"/>
    <n v="85335"/>
    <n v="21790"/>
  </r>
  <r>
    <x v="25"/>
    <x v="478"/>
    <x v="4"/>
    <x v="0"/>
    <x v="80"/>
    <n v="212637"/>
    <n v="58668"/>
  </r>
  <r>
    <x v="25"/>
    <x v="478"/>
    <x v="4"/>
    <x v="0"/>
    <x v="1"/>
    <n v="68"/>
    <n v="21"/>
  </r>
  <r>
    <x v="25"/>
    <x v="478"/>
    <x v="4"/>
    <x v="0"/>
    <x v="31"/>
    <n v="38145"/>
    <n v="12291"/>
  </r>
  <r>
    <x v="25"/>
    <x v="478"/>
    <x v="4"/>
    <x v="0"/>
    <x v="41"/>
    <n v="3"/>
    <n v="4"/>
  </r>
  <r>
    <x v="25"/>
    <x v="478"/>
    <x v="4"/>
    <x v="0"/>
    <x v="19"/>
    <n v="4"/>
    <n v="10"/>
  </r>
  <r>
    <x v="25"/>
    <x v="478"/>
    <x v="4"/>
    <x v="3"/>
    <x v="76"/>
    <n v="205"/>
    <n v="488"/>
  </r>
  <r>
    <x v="25"/>
    <x v="478"/>
    <x v="4"/>
    <x v="3"/>
    <x v="28"/>
    <n v="309"/>
    <n v="231"/>
  </r>
  <r>
    <x v="25"/>
    <x v="478"/>
    <x v="4"/>
    <x v="3"/>
    <x v="40"/>
    <n v="83"/>
    <n v="66"/>
  </r>
  <r>
    <x v="25"/>
    <x v="478"/>
    <x v="4"/>
    <x v="3"/>
    <x v="62"/>
    <n v="66415"/>
    <n v="95357"/>
  </r>
  <r>
    <x v="25"/>
    <x v="478"/>
    <x v="4"/>
    <x v="3"/>
    <x v="29"/>
    <n v="34403"/>
    <n v="76125"/>
  </r>
  <r>
    <x v="25"/>
    <x v="478"/>
    <x v="4"/>
    <x v="1"/>
    <x v="38"/>
    <n v="143"/>
    <n v="164"/>
  </r>
  <r>
    <x v="25"/>
    <x v="478"/>
    <x v="4"/>
    <x v="1"/>
    <x v="11"/>
    <n v="8393"/>
    <n v="6712"/>
  </r>
  <r>
    <x v="25"/>
    <x v="478"/>
    <x v="4"/>
    <x v="1"/>
    <x v="67"/>
    <n v="3950"/>
    <n v="2394"/>
  </r>
  <r>
    <x v="25"/>
    <x v="478"/>
    <x v="4"/>
    <x v="1"/>
    <x v="79"/>
    <n v="153698"/>
    <n v="10579"/>
  </r>
  <r>
    <x v="25"/>
    <x v="478"/>
    <x v="4"/>
    <x v="1"/>
    <x v="34"/>
    <n v="9812"/>
    <n v="112664"/>
  </r>
  <r>
    <x v="25"/>
    <x v="478"/>
    <x v="4"/>
    <x v="1"/>
    <x v="8"/>
    <n v="14"/>
    <n v="7"/>
  </r>
  <r>
    <x v="25"/>
    <x v="478"/>
    <x v="5"/>
    <x v="0"/>
    <x v="20"/>
    <n v="603523"/>
    <n v="95373"/>
  </r>
  <r>
    <x v="25"/>
    <x v="478"/>
    <x v="5"/>
    <x v="0"/>
    <x v="21"/>
    <n v="16187"/>
    <n v="9045"/>
  </r>
  <r>
    <x v="25"/>
    <x v="478"/>
    <x v="5"/>
    <x v="0"/>
    <x v="22"/>
    <n v="11423"/>
    <n v="25558"/>
  </r>
  <r>
    <x v="25"/>
    <x v="478"/>
    <x v="5"/>
    <x v="0"/>
    <x v="18"/>
    <n v="19971"/>
    <n v="36893"/>
  </r>
  <r>
    <x v="25"/>
    <x v="478"/>
    <x v="5"/>
    <x v="0"/>
    <x v="24"/>
    <n v="33963"/>
    <n v="5499"/>
  </r>
  <r>
    <x v="25"/>
    <x v="478"/>
    <x v="5"/>
    <x v="0"/>
    <x v="14"/>
    <n v="6"/>
    <n v="6"/>
  </r>
  <r>
    <x v="25"/>
    <x v="478"/>
    <x v="5"/>
    <x v="0"/>
    <x v="15"/>
    <n v="91663"/>
    <n v="8917"/>
  </r>
  <r>
    <x v="25"/>
    <x v="478"/>
    <x v="5"/>
    <x v="0"/>
    <x v="80"/>
    <n v="181920"/>
    <n v="13105"/>
  </r>
  <r>
    <x v="25"/>
    <x v="478"/>
    <x v="5"/>
    <x v="0"/>
    <x v="1"/>
    <n v="26"/>
    <n v="5"/>
  </r>
  <r>
    <x v="25"/>
    <x v="478"/>
    <x v="5"/>
    <x v="0"/>
    <x v="31"/>
    <n v="44174"/>
    <n v="2118"/>
  </r>
  <r>
    <x v="25"/>
    <x v="478"/>
    <x v="5"/>
    <x v="0"/>
    <x v="19"/>
    <n v="39"/>
    <n v="98"/>
  </r>
  <r>
    <x v="25"/>
    <x v="478"/>
    <x v="5"/>
    <x v="3"/>
    <x v="76"/>
    <n v="322"/>
    <n v="731"/>
  </r>
  <r>
    <x v="25"/>
    <x v="478"/>
    <x v="5"/>
    <x v="3"/>
    <x v="28"/>
    <n v="203"/>
    <n v="90"/>
  </r>
  <r>
    <x v="25"/>
    <x v="478"/>
    <x v="5"/>
    <x v="3"/>
    <x v="62"/>
    <n v="91212"/>
    <n v="111607"/>
  </r>
  <r>
    <x v="25"/>
    <x v="478"/>
    <x v="5"/>
    <x v="3"/>
    <x v="29"/>
    <n v="35843"/>
    <n v="75319"/>
  </r>
  <r>
    <x v="25"/>
    <x v="478"/>
    <x v="5"/>
    <x v="1"/>
    <x v="38"/>
    <n v="145"/>
    <n v="152"/>
  </r>
  <r>
    <x v="25"/>
    <x v="478"/>
    <x v="5"/>
    <x v="1"/>
    <x v="11"/>
    <n v="5902"/>
    <n v="3451"/>
  </r>
  <r>
    <x v="25"/>
    <x v="478"/>
    <x v="5"/>
    <x v="1"/>
    <x v="67"/>
    <n v="2980"/>
    <n v="1788"/>
  </r>
  <r>
    <x v="25"/>
    <x v="478"/>
    <x v="5"/>
    <x v="1"/>
    <x v="79"/>
    <n v="160539"/>
    <n v="10387"/>
  </r>
  <r>
    <x v="25"/>
    <x v="478"/>
    <x v="5"/>
    <x v="1"/>
    <x v="34"/>
    <n v="14188"/>
    <n v="167027"/>
  </r>
  <r>
    <x v="25"/>
    <x v="478"/>
    <x v="5"/>
    <x v="1"/>
    <x v="8"/>
    <n v="48"/>
    <n v="48"/>
  </r>
  <r>
    <x v="25"/>
    <x v="478"/>
    <x v="6"/>
    <x v="0"/>
    <x v="20"/>
    <n v="509544"/>
    <n v="118625"/>
  </r>
  <r>
    <x v="25"/>
    <x v="478"/>
    <x v="6"/>
    <x v="0"/>
    <x v="21"/>
    <n v="11915"/>
    <n v="6825"/>
  </r>
  <r>
    <x v="25"/>
    <x v="478"/>
    <x v="6"/>
    <x v="0"/>
    <x v="22"/>
    <n v="8131"/>
    <n v="4334"/>
  </r>
  <r>
    <x v="25"/>
    <x v="478"/>
    <x v="6"/>
    <x v="0"/>
    <x v="18"/>
    <n v="22966"/>
    <n v="39191"/>
  </r>
  <r>
    <x v="25"/>
    <x v="478"/>
    <x v="6"/>
    <x v="0"/>
    <x v="24"/>
    <n v="45062"/>
    <n v="19597"/>
  </r>
  <r>
    <x v="25"/>
    <x v="478"/>
    <x v="6"/>
    <x v="0"/>
    <x v="14"/>
    <n v="5"/>
    <n v="5"/>
  </r>
  <r>
    <x v="25"/>
    <x v="478"/>
    <x v="6"/>
    <x v="0"/>
    <x v="15"/>
    <n v="81861"/>
    <n v="16624"/>
  </r>
  <r>
    <x v="25"/>
    <x v="478"/>
    <x v="6"/>
    <x v="0"/>
    <x v="80"/>
    <n v="151255"/>
    <n v="9097"/>
  </r>
  <r>
    <x v="25"/>
    <x v="478"/>
    <x v="6"/>
    <x v="0"/>
    <x v="1"/>
    <n v="50"/>
    <n v="20"/>
  </r>
  <r>
    <x v="25"/>
    <x v="478"/>
    <x v="6"/>
    <x v="0"/>
    <x v="31"/>
    <n v="24028"/>
    <n v="4443"/>
  </r>
  <r>
    <x v="25"/>
    <x v="478"/>
    <x v="6"/>
    <x v="0"/>
    <x v="19"/>
    <n v="46"/>
    <n v="115"/>
  </r>
  <r>
    <x v="25"/>
    <x v="478"/>
    <x v="6"/>
    <x v="3"/>
    <x v="76"/>
    <n v="277"/>
    <n v="706"/>
  </r>
  <r>
    <x v="25"/>
    <x v="478"/>
    <x v="6"/>
    <x v="3"/>
    <x v="28"/>
    <n v="60"/>
    <n v="52"/>
  </r>
  <r>
    <x v="25"/>
    <x v="478"/>
    <x v="6"/>
    <x v="3"/>
    <x v="72"/>
    <n v="1"/>
    <n v="12"/>
  </r>
  <r>
    <x v="25"/>
    <x v="478"/>
    <x v="6"/>
    <x v="3"/>
    <x v="62"/>
    <n v="86295"/>
    <n v="98633"/>
  </r>
  <r>
    <x v="25"/>
    <x v="478"/>
    <x v="6"/>
    <x v="3"/>
    <x v="19"/>
    <n v="46"/>
    <n v="115"/>
  </r>
  <r>
    <x v="25"/>
    <x v="478"/>
    <x v="6"/>
    <x v="3"/>
    <x v="29"/>
    <n v="37751"/>
    <n v="76355"/>
  </r>
  <r>
    <x v="25"/>
    <x v="478"/>
    <x v="6"/>
    <x v="1"/>
    <x v="38"/>
    <n v="182"/>
    <n v="216"/>
  </r>
  <r>
    <x v="25"/>
    <x v="478"/>
    <x v="6"/>
    <x v="1"/>
    <x v="11"/>
    <n v="5429"/>
    <n v="323"/>
  </r>
  <r>
    <x v="25"/>
    <x v="478"/>
    <x v="6"/>
    <x v="1"/>
    <x v="67"/>
    <n v="3222"/>
    <n v="9527"/>
  </r>
  <r>
    <x v="25"/>
    <x v="478"/>
    <x v="6"/>
    <x v="1"/>
    <x v="79"/>
    <n v="183810"/>
    <n v="6230"/>
  </r>
  <r>
    <x v="25"/>
    <x v="478"/>
    <x v="6"/>
    <x v="1"/>
    <x v="34"/>
    <n v="12864"/>
    <n v="163336"/>
  </r>
  <r>
    <x v="25"/>
    <x v="478"/>
    <x v="11"/>
    <x v="0"/>
    <x v="20"/>
    <n v="590862"/>
    <n v="376384"/>
  </r>
  <r>
    <x v="25"/>
    <x v="478"/>
    <x v="11"/>
    <x v="0"/>
    <x v="21"/>
    <n v="14827"/>
    <n v="8889"/>
  </r>
  <r>
    <x v="25"/>
    <x v="478"/>
    <x v="11"/>
    <x v="0"/>
    <x v="22"/>
    <n v="7237"/>
    <n v="3822"/>
  </r>
  <r>
    <x v="25"/>
    <x v="478"/>
    <x v="11"/>
    <x v="0"/>
    <x v="18"/>
    <n v="28869"/>
    <n v="47365"/>
  </r>
  <r>
    <x v="25"/>
    <x v="478"/>
    <x v="11"/>
    <x v="0"/>
    <x v="24"/>
    <n v="42925"/>
    <n v="22667"/>
  </r>
  <r>
    <x v="25"/>
    <x v="478"/>
    <x v="11"/>
    <x v="0"/>
    <x v="14"/>
    <n v="8"/>
    <n v="15"/>
  </r>
  <r>
    <x v="25"/>
    <x v="478"/>
    <x v="11"/>
    <x v="0"/>
    <x v="15"/>
    <n v="117239"/>
    <n v="50606"/>
  </r>
  <r>
    <x v="25"/>
    <x v="478"/>
    <x v="11"/>
    <x v="0"/>
    <x v="80"/>
    <n v="159411"/>
    <n v="39964"/>
  </r>
  <r>
    <x v="25"/>
    <x v="478"/>
    <x v="11"/>
    <x v="0"/>
    <x v="1"/>
    <n v="64"/>
    <n v="23"/>
  </r>
  <r>
    <x v="25"/>
    <x v="478"/>
    <x v="11"/>
    <x v="0"/>
    <x v="31"/>
    <n v="30486"/>
    <n v="13389"/>
  </r>
  <r>
    <x v="25"/>
    <x v="478"/>
    <x v="11"/>
    <x v="3"/>
    <x v="76"/>
    <n v="434"/>
    <n v="939"/>
  </r>
  <r>
    <x v="25"/>
    <x v="478"/>
    <x v="11"/>
    <x v="3"/>
    <x v="28"/>
    <n v="724"/>
    <n v="338"/>
  </r>
  <r>
    <x v="25"/>
    <x v="478"/>
    <x v="11"/>
    <x v="3"/>
    <x v="12"/>
    <n v="2160"/>
    <n v="318"/>
  </r>
  <r>
    <x v="25"/>
    <x v="478"/>
    <x v="11"/>
    <x v="3"/>
    <x v="62"/>
    <n v="85165"/>
    <n v="79203"/>
  </r>
  <r>
    <x v="25"/>
    <x v="478"/>
    <x v="11"/>
    <x v="3"/>
    <x v="37"/>
    <n v="3"/>
    <n v="1"/>
  </r>
  <r>
    <x v="25"/>
    <x v="478"/>
    <x v="11"/>
    <x v="3"/>
    <x v="19"/>
    <n v="38"/>
    <n v="95"/>
  </r>
  <r>
    <x v="25"/>
    <x v="478"/>
    <x v="11"/>
    <x v="3"/>
    <x v="29"/>
    <n v="41824"/>
    <n v="86363"/>
  </r>
  <r>
    <x v="25"/>
    <x v="478"/>
    <x v="11"/>
    <x v="1"/>
    <x v="38"/>
    <n v="274"/>
    <n v="214"/>
  </r>
  <r>
    <x v="25"/>
    <x v="478"/>
    <x v="11"/>
    <x v="1"/>
    <x v="11"/>
    <n v="5917"/>
    <n v="3550"/>
  </r>
  <r>
    <x v="25"/>
    <x v="478"/>
    <x v="11"/>
    <x v="1"/>
    <x v="67"/>
    <n v="4519"/>
    <n v="11298"/>
  </r>
  <r>
    <x v="25"/>
    <x v="478"/>
    <x v="11"/>
    <x v="1"/>
    <x v="79"/>
    <n v="149975"/>
    <n v="21590"/>
  </r>
  <r>
    <x v="25"/>
    <x v="478"/>
    <x v="11"/>
    <x v="1"/>
    <x v="34"/>
    <n v="12331"/>
    <n v="147972"/>
  </r>
  <r>
    <x v="25"/>
    <x v="478"/>
    <x v="11"/>
    <x v="1"/>
    <x v="8"/>
    <n v="66"/>
    <n v="33"/>
  </r>
  <r>
    <x v="25"/>
    <x v="478"/>
    <x v="12"/>
    <x v="0"/>
    <x v="17"/>
    <n v="2"/>
    <n v="1"/>
  </r>
  <r>
    <x v="25"/>
    <x v="478"/>
    <x v="12"/>
    <x v="0"/>
    <x v="20"/>
    <n v="608851"/>
    <n v="247504"/>
  </r>
  <r>
    <x v="25"/>
    <x v="478"/>
    <x v="12"/>
    <x v="0"/>
    <x v="21"/>
    <n v="18810"/>
    <n v="11239"/>
  </r>
  <r>
    <x v="25"/>
    <x v="478"/>
    <x v="12"/>
    <x v="0"/>
    <x v="22"/>
    <n v="9167"/>
    <n v="4812"/>
  </r>
  <r>
    <x v="25"/>
    <x v="478"/>
    <x v="12"/>
    <x v="0"/>
    <x v="18"/>
    <n v="37639"/>
    <n v="66352"/>
  </r>
  <r>
    <x v="25"/>
    <x v="478"/>
    <x v="12"/>
    <x v="0"/>
    <x v="24"/>
    <n v="36742"/>
    <n v="16151"/>
  </r>
  <r>
    <x v="25"/>
    <x v="478"/>
    <x v="12"/>
    <x v="0"/>
    <x v="14"/>
    <n v="38"/>
    <n v="66"/>
  </r>
  <r>
    <x v="25"/>
    <x v="478"/>
    <x v="12"/>
    <x v="0"/>
    <x v="15"/>
    <n v="103888"/>
    <n v="33991"/>
  </r>
  <r>
    <x v="25"/>
    <x v="478"/>
    <x v="12"/>
    <x v="0"/>
    <x v="80"/>
    <n v="163295"/>
    <n v="40948"/>
  </r>
  <r>
    <x v="25"/>
    <x v="478"/>
    <x v="12"/>
    <x v="0"/>
    <x v="1"/>
    <n v="51"/>
    <n v="27"/>
  </r>
  <r>
    <x v="25"/>
    <x v="478"/>
    <x v="12"/>
    <x v="0"/>
    <x v="31"/>
    <n v="43562"/>
    <n v="10482"/>
  </r>
  <r>
    <x v="25"/>
    <x v="478"/>
    <x v="12"/>
    <x v="3"/>
    <x v="76"/>
    <n v="372"/>
    <n v="1139"/>
  </r>
  <r>
    <x v="25"/>
    <x v="478"/>
    <x v="12"/>
    <x v="3"/>
    <x v="28"/>
    <n v="617"/>
    <n v="481"/>
  </r>
  <r>
    <x v="25"/>
    <x v="478"/>
    <x v="12"/>
    <x v="3"/>
    <x v="12"/>
    <n v="1239"/>
    <n v="676"/>
  </r>
  <r>
    <x v="25"/>
    <x v="478"/>
    <x v="12"/>
    <x v="3"/>
    <x v="62"/>
    <n v="91805"/>
    <n v="99212"/>
  </r>
  <r>
    <x v="25"/>
    <x v="478"/>
    <x v="12"/>
    <x v="3"/>
    <x v="37"/>
    <n v="2"/>
    <n v="1"/>
  </r>
  <r>
    <x v="25"/>
    <x v="478"/>
    <x v="12"/>
    <x v="3"/>
    <x v="29"/>
    <n v="41501"/>
    <n v="81665"/>
  </r>
  <r>
    <x v="25"/>
    <x v="478"/>
    <x v="12"/>
    <x v="1"/>
    <x v="38"/>
    <n v="260"/>
    <n v="290"/>
  </r>
  <r>
    <x v="25"/>
    <x v="478"/>
    <x v="12"/>
    <x v="1"/>
    <x v="11"/>
    <n v="3900"/>
    <n v="2340"/>
  </r>
  <r>
    <x v="25"/>
    <x v="478"/>
    <x v="12"/>
    <x v="1"/>
    <x v="67"/>
    <n v="3604"/>
    <n v="9011"/>
  </r>
  <r>
    <x v="25"/>
    <x v="478"/>
    <x v="12"/>
    <x v="1"/>
    <x v="79"/>
    <n v="146844"/>
    <n v="13983"/>
  </r>
  <r>
    <x v="25"/>
    <x v="478"/>
    <x v="12"/>
    <x v="1"/>
    <x v="34"/>
    <n v="12474"/>
    <n v="105352"/>
  </r>
  <r>
    <x v="25"/>
    <x v="478"/>
    <x v="12"/>
    <x v="1"/>
    <x v="27"/>
    <n v="6"/>
    <n v="15"/>
  </r>
  <r>
    <x v="25"/>
    <x v="478"/>
    <x v="13"/>
    <x v="0"/>
    <x v="20"/>
    <n v="574821"/>
    <n v="20234"/>
  </r>
  <r>
    <x v="25"/>
    <x v="478"/>
    <x v="13"/>
    <x v="0"/>
    <x v="21"/>
    <n v="20101"/>
    <n v="3590"/>
  </r>
  <r>
    <x v="25"/>
    <x v="478"/>
    <x v="13"/>
    <x v="0"/>
    <x v="22"/>
    <n v="11022"/>
    <n v="4578"/>
  </r>
  <r>
    <x v="25"/>
    <x v="478"/>
    <x v="13"/>
    <x v="0"/>
    <x v="18"/>
    <n v="43892"/>
    <n v="53606"/>
  </r>
  <r>
    <x v="25"/>
    <x v="478"/>
    <x v="13"/>
    <x v="0"/>
    <x v="24"/>
    <n v="61463"/>
    <n v="380"/>
  </r>
  <r>
    <x v="25"/>
    <x v="478"/>
    <x v="13"/>
    <x v="0"/>
    <x v="14"/>
    <n v="17"/>
    <n v="18"/>
  </r>
  <r>
    <x v="25"/>
    <x v="478"/>
    <x v="13"/>
    <x v="0"/>
    <x v="15"/>
    <n v="98521"/>
    <n v="1309"/>
  </r>
  <r>
    <x v="25"/>
    <x v="478"/>
    <x v="13"/>
    <x v="0"/>
    <x v="80"/>
    <n v="170904"/>
    <n v="1587"/>
  </r>
  <r>
    <x v="25"/>
    <x v="478"/>
    <x v="13"/>
    <x v="0"/>
    <x v="1"/>
    <n v="27"/>
    <n v="3"/>
  </r>
  <r>
    <x v="25"/>
    <x v="478"/>
    <x v="13"/>
    <x v="0"/>
    <x v="31"/>
    <n v="36066"/>
    <n v="360"/>
  </r>
  <r>
    <x v="25"/>
    <x v="478"/>
    <x v="13"/>
    <x v="3"/>
    <x v="76"/>
    <n v="443"/>
    <n v="1229"/>
  </r>
  <r>
    <x v="25"/>
    <x v="478"/>
    <x v="13"/>
    <x v="3"/>
    <x v="28"/>
    <n v="163"/>
    <n v="99"/>
  </r>
  <r>
    <x v="25"/>
    <x v="478"/>
    <x v="13"/>
    <x v="3"/>
    <x v="12"/>
    <n v="549"/>
    <n v="111"/>
  </r>
  <r>
    <x v="25"/>
    <x v="478"/>
    <x v="13"/>
    <x v="3"/>
    <x v="62"/>
    <n v="74197"/>
    <n v="94360"/>
  </r>
  <r>
    <x v="25"/>
    <x v="478"/>
    <x v="13"/>
    <x v="3"/>
    <x v="37"/>
    <n v="1"/>
    <n v="1"/>
  </r>
  <r>
    <x v="25"/>
    <x v="478"/>
    <x v="13"/>
    <x v="3"/>
    <x v="29"/>
    <n v="53143"/>
    <n v="132805"/>
  </r>
  <r>
    <x v="25"/>
    <x v="478"/>
    <x v="13"/>
    <x v="1"/>
    <x v="38"/>
    <n v="343"/>
    <n v="331"/>
  </r>
  <r>
    <x v="25"/>
    <x v="478"/>
    <x v="13"/>
    <x v="1"/>
    <x v="11"/>
    <n v="2245"/>
    <n v="727"/>
  </r>
  <r>
    <x v="25"/>
    <x v="478"/>
    <x v="13"/>
    <x v="1"/>
    <x v="67"/>
    <n v="3573"/>
    <n v="5360"/>
  </r>
  <r>
    <x v="25"/>
    <x v="478"/>
    <x v="13"/>
    <x v="1"/>
    <x v="79"/>
    <n v="132801"/>
    <n v="607"/>
  </r>
  <r>
    <x v="25"/>
    <x v="478"/>
    <x v="13"/>
    <x v="1"/>
    <x v="34"/>
    <n v="15698"/>
    <n v="133234"/>
  </r>
  <r>
    <x v="25"/>
    <x v="478"/>
    <x v="13"/>
    <x v="1"/>
    <x v="27"/>
    <n v="4"/>
    <n v="7"/>
  </r>
  <r>
    <x v="25"/>
    <x v="478"/>
    <x v="7"/>
    <x v="0"/>
    <x v="17"/>
    <n v="56"/>
    <n v="22"/>
  </r>
  <r>
    <x v="25"/>
    <x v="478"/>
    <x v="7"/>
    <x v="0"/>
    <x v="20"/>
    <n v="635173"/>
    <n v="621315"/>
  </r>
  <r>
    <x v="25"/>
    <x v="478"/>
    <x v="7"/>
    <x v="0"/>
    <x v="21"/>
    <n v="25682"/>
    <n v="12726"/>
  </r>
  <r>
    <x v="25"/>
    <x v="478"/>
    <x v="7"/>
    <x v="0"/>
    <x v="22"/>
    <n v="11611"/>
    <n v="6697"/>
  </r>
  <r>
    <x v="25"/>
    <x v="478"/>
    <x v="7"/>
    <x v="0"/>
    <x v="18"/>
    <n v="49084"/>
    <n v="75328"/>
  </r>
  <r>
    <x v="25"/>
    <x v="478"/>
    <x v="7"/>
    <x v="0"/>
    <x v="24"/>
    <n v="57240"/>
    <n v="40639"/>
  </r>
  <r>
    <x v="25"/>
    <x v="478"/>
    <x v="7"/>
    <x v="0"/>
    <x v="14"/>
    <n v="4"/>
    <n v="7"/>
  </r>
  <r>
    <x v="25"/>
    <x v="478"/>
    <x v="7"/>
    <x v="0"/>
    <x v="15"/>
    <n v="101279"/>
    <n v="71378"/>
  </r>
  <r>
    <x v="25"/>
    <x v="478"/>
    <x v="7"/>
    <x v="0"/>
    <x v="80"/>
    <n v="189164"/>
    <n v="100869"/>
  </r>
  <r>
    <x v="25"/>
    <x v="478"/>
    <x v="7"/>
    <x v="0"/>
    <x v="1"/>
    <n v="51"/>
    <n v="27"/>
  </r>
  <r>
    <x v="25"/>
    <x v="478"/>
    <x v="7"/>
    <x v="0"/>
    <x v="31"/>
    <n v="29577"/>
    <n v="12666"/>
  </r>
  <r>
    <x v="25"/>
    <x v="478"/>
    <x v="7"/>
    <x v="3"/>
    <x v="76"/>
    <n v="436"/>
    <n v="1242"/>
  </r>
  <r>
    <x v="25"/>
    <x v="478"/>
    <x v="7"/>
    <x v="3"/>
    <x v="28"/>
    <n v="5802"/>
    <n v="5208"/>
  </r>
  <r>
    <x v="25"/>
    <x v="478"/>
    <x v="7"/>
    <x v="3"/>
    <x v="32"/>
    <n v="5"/>
    <n v="2"/>
  </r>
  <r>
    <x v="25"/>
    <x v="478"/>
    <x v="7"/>
    <x v="3"/>
    <x v="12"/>
    <n v="41240"/>
    <n v="16873"/>
  </r>
  <r>
    <x v="25"/>
    <x v="478"/>
    <x v="7"/>
    <x v="3"/>
    <x v="62"/>
    <n v="78487"/>
    <n v="85521"/>
  </r>
  <r>
    <x v="25"/>
    <x v="478"/>
    <x v="7"/>
    <x v="3"/>
    <x v="29"/>
    <n v="59285"/>
    <n v="149046"/>
  </r>
  <r>
    <x v="25"/>
    <x v="478"/>
    <x v="7"/>
    <x v="1"/>
    <x v="38"/>
    <n v="214"/>
    <n v="237"/>
  </r>
  <r>
    <x v="25"/>
    <x v="478"/>
    <x v="7"/>
    <x v="1"/>
    <x v="11"/>
    <n v="2191"/>
    <n v="876"/>
  </r>
  <r>
    <x v="25"/>
    <x v="478"/>
    <x v="7"/>
    <x v="1"/>
    <x v="67"/>
    <n v="3537"/>
    <n v="4952"/>
  </r>
  <r>
    <x v="25"/>
    <x v="478"/>
    <x v="7"/>
    <x v="1"/>
    <x v="79"/>
    <n v="134019"/>
    <n v="84512"/>
  </r>
  <r>
    <x v="25"/>
    <x v="478"/>
    <x v="7"/>
    <x v="1"/>
    <x v="34"/>
    <n v="17236"/>
    <n v="163143"/>
  </r>
  <r>
    <x v="25"/>
    <x v="478"/>
    <x v="7"/>
    <x v="1"/>
    <x v="8"/>
    <n v="19"/>
    <n v="6"/>
  </r>
  <r>
    <x v="25"/>
    <x v="478"/>
    <x v="7"/>
    <x v="1"/>
    <x v="27"/>
    <n v="3"/>
    <n v="6"/>
  </r>
  <r>
    <x v="25"/>
    <x v="479"/>
    <x v="8"/>
    <x v="0"/>
    <x v="17"/>
    <n v="500"/>
    <n v="200"/>
  </r>
  <r>
    <x v="25"/>
    <x v="479"/>
    <x v="8"/>
    <x v="3"/>
    <x v="76"/>
    <n v="1500"/>
    <n v="2500"/>
  </r>
  <r>
    <x v="25"/>
    <x v="479"/>
    <x v="8"/>
    <x v="3"/>
    <x v="28"/>
    <n v="36200"/>
    <n v="33700"/>
  </r>
  <r>
    <x v="25"/>
    <x v="479"/>
    <x v="8"/>
    <x v="3"/>
    <x v="62"/>
    <n v="77200"/>
    <n v="40600"/>
  </r>
  <r>
    <x v="25"/>
    <x v="479"/>
    <x v="8"/>
    <x v="3"/>
    <x v="29"/>
    <n v="52500"/>
    <n v="143300"/>
  </r>
  <r>
    <x v="25"/>
    <x v="479"/>
    <x v="9"/>
    <x v="0"/>
    <x v="17"/>
    <n v="310"/>
    <n v="411"/>
  </r>
  <r>
    <x v="25"/>
    <x v="479"/>
    <x v="9"/>
    <x v="0"/>
    <x v="20"/>
    <n v="103130"/>
    <n v="137145"/>
  </r>
  <r>
    <x v="25"/>
    <x v="479"/>
    <x v="9"/>
    <x v="0"/>
    <x v="18"/>
    <n v="7141"/>
    <n v="9164"/>
  </r>
  <r>
    <x v="25"/>
    <x v="479"/>
    <x v="9"/>
    <x v="0"/>
    <x v="24"/>
    <n v="1178"/>
    <n v="338"/>
  </r>
  <r>
    <x v="25"/>
    <x v="479"/>
    <x v="9"/>
    <x v="0"/>
    <x v="14"/>
    <n v="803"/>
    <n v="868"/>
  </r>
  <r>
    <x v="25"/>
    <x v="479"/>
    <x v="9"/>
    <x v="0"/>
    <x v="15"/>
    <n v="26"/>
    <n v="3"/>
  </r>
  <r>
    <x v="25"/>
    <x v="479"/>
    <x v="9"/>
    <x v="0"/>
    <x v="80"/>
    <n v="98"/>
    <n v="12"/>
  </r>
  <r>
    <x v="25"/>
    <x v="479"/>
    <x v="9"/>
    <x v="0"/>
    <x v="1"/>
    <n v="21"/>
    <n v="5"/>
  </r>
  <r>
    <x v="25"/>
    <x v="479"/>
    <x v="9"/>
    <x v="0"/>
    <x v="2"/>
    <n v="2718"/>
    <n v="2241"/>
  </r>
  <r>
    <x v="25"/>
    <x v="479"/>
    <x v="9"/>
    <x v="0"/>
    <x v="77"/>
    <n v="37"/>
    <n v="6"/>
  </r>
  <r>
    <x v="25"/>
    <x v="479"/>
    <x v="9"/>
    <x v="0"/>
    <x v="31"/>
    <n v="3169"/>
    <n v="1437"/>
  </r>
  <r>
    <x v="25"/>
    <x v="479"/>
    <x v="9"/>
    <x v="0"/>
    <x v="41"/>
    <n v="55"/>
    <n v="72"/>
  </r>
  <r>
    <x v="25"/>
    <x v="479"/>
    <x v="9"/>
    <x v="0"/>
    <x v="16"/>
    <n v="369"/>
    <n v="117"/>
  </r>
  <r>
    <x v="25"/>
    <x v="479"/>
    <x v="9"/>
    <x v="3"/>
    <x v="76"/>
    <n v="1362"/>
    <n v="2691"/>
  </r>
  <r>
    <x v="25"/>
    <x v="479"/>
    <x v="9"/>
    <x v="3"/>
    <x v="28"/>
    <n v="51232"/>
    <n v="91384"/>
  </r>
  <r>
    <x v="25"/>
    <x v="479"/>
    <x v="9"/>
    <x v="3"/>
    <x v="32"/>
    <n v="98"/>
    <n v="56"/>
  </r>
  <r>
    <x v="25"/>
    <x v="479"/>
    <x v="9"/>
    <x v="3"/>
    <x v="30"/>
    <n v="1"/>
    <n v="1"/>
  </r>
  <r>
    <x v="25"/>
    <x v="479"/>
    <x v="9"/>
    <x v="3"/>
    <x v="40"/>
    <n v="2"/>
    <n v="1"/>
  </r>
  <r>
    <x v="25"/>
    <x v="479"/>
    <x v="9"/>
    <x v="3"/>
    <x v="72"/>
    <n v="17"/>
    <n v="19"/>
  </r>
  <r>
    <x v="25"/>
    <x v="479"/>
    <x v="9"/>
    <x v="3"/>
    <x v="62"/>
    <n v="48579"/>
    <n v="41575"/>
  </r>
  <r>
    <x v="25"/>
    <x v="479"/>
    <x v="9"/>
    <x v="3"/>
    <x v="27"/>
    <n v="117"/>
    <n v="117"/>
  </r>
  <r>
    <x v="25"/>
    <x v="479"/>
    <x v="9"/>
    <x v="3"/>
    <x v="29"/>
    <n v="68424"/>
    <n v="204035"/>
  </r>
  <r>
    <x v="25"/>
    <x v="479"/>
    <x v="9"/>
    <x v="1"/>
    <x v="38"/>
    <n v="119"/>
    <n v="108"/>
  </r>
  <r>
    <x v="25"/>
    <x v="479"/>
    <x v="9"/>
    <x v="1"/>
    <x v="11"/>
    <n v="1195"/>
    <n v="1300"/>
  </r>
  <r>
    <x v="25"/>
    <x v="479"/>
    <x v="9"/>
    <x v="1"/>
    <x v="67"/>
    <n v="5"/>
    <n v="5"/>
  </r>
  <r>
    <x v="25"/>
    <x v="479"/>
    <x v="9"/>
    <x v="1"/>
    <x v="34"/>
    <n v="36"/>
    <n v="130"/>
  </r>
  <r>
    <x v="25"/>
    <x v="479"/>
    <x v="9"/>
    <x v="1"/>
    <x v="39"/>
    <n v="21"/>
    <n v="94"/>
  </r>
  <r>
    <x v="25"/>
    <x v="479"/>
    <x v="9"/>
    <x v="1"/>
    <x v="7"/>
    <n v="306"/>
    <n v="18392"/>
  </r>
  <r>
    <x v="25"/>
    <x v="479"/>
    <x v="9"/>
    <x v="1"/>
    <x v="8"/>
    <n v="117"/>
    <n v="234"/>
  </r>
  <r>
    <x v="25"/>
    <x v="479"/>
    <x v="9"/>
    <x v="1"/>
    <x v="13"/>
    <n v="1"/>
    <n v="1"/>
  </r>
  <r>
    <x v="25"/>
    <x v="479"/>
    <x v="10"/>
    <x v="0"/>
    <x v="17"/>
    <n v="309"/>
    <n v="183"/>
  </r>
  <r>
    <x v="25"/>
    <x v="479"/>
    <x v="10"/>
    <x v="0"/>
    <x v="20"/>
    <n v="100039"/>
    <n v="142873"/>
  </r>
  <r>
    <x v="25"/>
    <x v="479"/>
    <x v="10"/>
    <x v="0"/>
    <x v="21"/>
    <n v="2"/>
    <n v="1"/>
  </r>
  <r>
    <x v="25"/>
    <x v="479"/>
    <x v="10"/>
    <x v="0"/>
    <x v="22"/>
    <n v="2"/>
    <n v="1"/>
  </r>
  <r>
    <x v="25"/>
    <x v="479"/>
    <x v="10"/>
    <x v="0"/>
    <x v="18"/>
    <n v="5362"/>
    <n v="7435"/>
  </r>
  <r>
    <x v="25"/>
    <x v="479"/>
    <x v="10"/>
    <x v="0"/>
    <x v="24"/>
    <n v="719"/>
    <n v="224"/>
  </r>
  <r>
    <x v="25"/>
    <x v="479"/>
    <x v="10"/>
    <x v="0"/>
    <x v="14"/>
    <n v="493"/>
    <n v="512"/>
  </r>
  <r>
    <x v="25"/>
    <x v="479"/>
    <x v="10"/>
    <x v="0"/>
    <x v="15"/>
    <n v="33"/>
    <n v="3"/>
  </r>
  <r>
    <x v="25"/>
    <x v="479"/>
    <x v="10"/>
    <x v="0"/>
    <x v="80"/>
    <n v="58"/>
    <n v="2"/>
  </r>
  <r>
    <x v="25"/>
    <x v="479"/>
    <x v="10"/>
    <x v="0"/>
    <x v="1"/>
    <n v="24"/>
    <n v="3"/>
  </r>
  <r>
    <x v="25"/>
    <x v="479"/>
    <x v="10"/>
    <x v="0"/>
    <x v="2"/>
    <n v="2598"/>
    <n v="2949"/>
  </r>
  <r>
    <x v="25"/>
    <x v="479"/>
    <x v="10"/>
    <x v="0"/>
    <x v="31"/>
    <n v="4880"/>
    <n v="2039"/>
  </r>
  <r>
    <x v="25"/>
    <x v="479"/>
    <x v="10"/>
    <x v="0"/>
    <x v="41"/>
    <n v="17"/>
    <n v="21"/>
  </r>
  <r>
    <x v="25"/>
    <x v="479"/>
    <x v="10"/>
    <x v="0"/>
    <x v="16"/>
    <n v="147"/>
    <n v="42"/>
  </r>
  <r>
    <x v="25"/>
    <x v="479"/>
    <x v="10"/>
    <x v="3"/>
    <x v="76"/>
    <n v="1139"/>
    <n v="2300"/>
  </r>
  <r>
    <x v="25"/>
    <x v="479"/>
    <x v="10"/>
    <x v="3"/>
    <x v="28"/>
    <n v="34649"/>
    <n v="33478"/>
  </r>
  <r>
    <x v="25"/>
    <x v="479"/>
    <x v="10"/>
    <x v="3"/>
    <x v="32"/>
    <n v="16"/>
    <n v="10"/>
  </r>
  <r>
    <x v="25"/>
    <x v="479"/>
    <x v="10"/>
    <x v="3"/>
    <x v="40"/>
    <n v="2"/>
    <n v="2"/>
  </r>
  <r>
    <x v="25"/>
    <x v="479"/>
    <x v="10"/>
    <x v="3"/>
    <x v="72"/>
    <n v="13"/>
    <n v="21"/>
  </r>
  <r>
    <x v="25"/>
    <x v="479"/>
    <x v="10"/>
    <x v="3"/>
    <x v="62"/>
    <n v="64991"/>
    <n v="61580"/>
  </r>
  <r>
    <x v="25"/>
    <x v="479"/>
    <x v="10"/>
    <x v="3"/>
    <x v="29"/>
    <n v="64145"/>
    <n v="216835"/>
  </r>
  <r>
    <x v="25"/>
    <x v="479"/>
    <x v="10"/>
    <x v="1"/>
    <x v="38"/>
    <n v="12"/>
    <n v="4"/>
  </r>
  <r>
    <x v="25"/>
    <x v="479"/>
    <x v="10"/>
    <x v="1"/>
    <x v="11"/>
    <n v="1530"/>
    <n v="1664"/>
  </r>
  <r>
    <x v="25"/>
    <x v="479"/>
    <x v="10"/>
    <x v="1"/>
    <x v="67"/>
    <n v="7"/>
    <n v="14"/>
  </r>
  <r>
    <x v="25"/>
    <x v="479"/>
    <x v="10"/>
    <x v="1"/>
    <x v="79"/>
    <n v="3299"/>
    <n v="2855"/>
  </r>
  <r>
    <x v="25"/>
    <x v="479"/>
    <x v="10"/>
    <x v="1"/>
    <x v="34"/>
    <n v="34"/>
    <n v="101"/>
  </r>
  <r>
    <x v="25"/>
    <x v="479"/>
    <x v="10"/>
    <x v="1"/>
    <x v="39"/>
    <n v="11"/>
    <n v="27"/>
  </r>
  <r>
    <x v="25"/>
    <x v="479"/>
    <x v="10"/>
    <x v="1"/>
    <x v="77"/>
    <n v="34"/>
    <n v="20"/>
  </r>
  <r>
    <x v="25"/>
    <x v="479"/>
    <x v="10"/>
    <x v="1"/>
    <x v="7"/>
    <n v="240"/>
    <n v="12144"/>
  </r>
  <r>
    <x v="25"/>
    <x v="479"/>
    <x v="10"/>
    <x v="1"/>
    <x v="8"/>
    <n v="116"/>
    <n v="233"/>
  </r>
  <r>
    <x v="25"/>
    <x v="479"/>
    <x v="10"/>
    <x v="1"/>
    <x v="9"/>
    <n v="11"/>
    <n v="22"/>
  </r>
  <r>
    <x v="25"/>
    <x v="479"/>
    <x v="10"/>
    <x v="1"/>
    <x v="27"/>
    <n v="93"/>
    <n v="48"/>
  </r>
  <r>
    <x v="25"/>
    <x v="479"/>
    <x v="10"/>
    <x v="1"/>
    <x v="13"/>
    <n v="1"/>
    <n v="1"/>
  </r>
  <r>
    <x v="25"/>
    <x v="479"/>
    <x v="0"/>
    <x v="0"/>
    <x v="17"/>
    <n v="457"/>
    <n v="109"/>
  </r>
  <r>
    <x v="25"/>
    <x v="479"/>
    <x v="0"/>
    <x v="0"/>
    <x v="20"/>
    <n v="110809"/>
    <n v="132456"/>
  </r>
  <r>
    <x v="25"/>
    <x v="479"/>
    <x v="0"/>
    <x v="0"/>
    <x v="21"/>
    <n v="3"/>
    <n v="2"/>
  </r>
  <r>
    <x v="25"/>
    <x v="479"/>
    <x v="0"/>
    <x v="0"/>
    <x v="18"/>
    <n v="2647"/>
    <n v="2434"/>
  </r>
  <r>
    <x v="25"/>
    <x v="479"/>
    <x v="0"/>
    <x v="0"/>
    <x v="24"/>
    <n v="2231"/>
    <n v="445"/>
  </r>
  <r>
    <x v="25"/>
    <x v="479"/>
    <x v="0"/>
    <x v="0"/>
    <x v="14"/>
    <n v="463"/>
    <n v="485"/>
  </r>
  <r>
    <x v="25"/>
    <x v="479"/>
    <x v="0"/>
    <x v="0"/>
    <x v="15"/>
    <n v="20"/>
    <n v="4"/>
  </r>
  <r>
    <x v="25"/>
    <x v="479"/>
    <x v="0"/>
    <x v="0"/>
    <x v="80"/>
    <n v="52"/>
    <n v="8"/>
  </r>
  <r>
    <x v="25"/>
    <x v="479"/>
    <x v="0"/>
    <x v="0"/>
    <x v="1"/>
    <n v="19"/>
    <n v="4"/>
  </r>
  <r>
    <x v="25"/>
    <x v="479"/>
    <x v="0"/>
    <x v="0"/>
    <x v="2"/>
    <n v="1844"/>
    <n v="194"/>
  </r>
  <r>
    <x v="25"/>
    <x v="479"/>
    <x v="0"/>
    <x v="0"/>
    <x v="31"/>
    <n v="4678"/>
    <n v="1611"/>
  </r>
  <r>
    <x v="25"/>
    <x v="479"/>
    <x v="0"/>
    <x v="0"/>
    <x v="41"/>
    <n v="12"/>
    <n v="8"/>
  </r>
  <r>
    <x v="25"/>
    <x v="479"/>
    <x v="0"/>
    <x v="0"/>
    <x v="16"/>
    <n v="109"/>
    <n v="31"/>
  </r>
  <r>
    <x v="25"/>
    <x v="479"/>
    <x v="0"/>
    <x v="3"/>
    <x v="76"/>
    <n v="1245"/>
    <n v="2260"/>
  </r>
  <r>
    <x v="25"/>
    <x v="479"/>
    <x v="0"/>
    <x v="3"/>
    <x v="28"/>
    <n v="26772"/>
    <n v="28841"/>
  </r>
  <r>
    <x v="25"/>
    <x v="479"/>
    <x v="0"/>
    <x v="3"/>
    <x v="32"/>
    <n v="15"/>
    <n v="9"/>
  </r>
  <r>
    <x v="25"/>
    <x v="479"/>
    <x v="0"/>
    <x v="3"/>
    <x v="40"/>
    <n v="2"/>
    <n v="2"/>
  </r>
  <r>
    <x v="25"/>
    <x v="479"/>
    <x v="0"/>
    <x v="3"/>
    <x v="72"/>
    <n v="5"/>
    <n v="6"/>
  </r>
  <r>
    <x v="25"/>
    <x v="479"/>
    <x v="0"/>
    <x v="3"/>
    <x v="62"/>
    <n v="42747"/>
    <n v="36626"/>
  </r>
  <r>
    <x v="25"/>
    <x v="479"/>
    <x v="0"/>
    <x v="3"/>
    <x v="29"/>
    <n v="61886"/>
    <n v="118884"/>
  </r>
  <r>
    <x v="25"/>
    <x v="479"/>
    <x v="0"/>
    <x v="1"/>
    <x v="38"/>
    <n v="35"/>
    <n v="8"/>
  </r>
  <r>
    <x v="25"/>
    <x v="479"/>
    <x v="0"/>
    <x v="1"/>
    <x v="11"/>
    <n v="1457"/>
    <n v="1225"/>
  </r>
  <r>
    <x v="25"/>
    <x v="479"/>
    <x v="0"/>
    <x v="1"/>
    <x v="67"/>
    <n v="6"/>
    <n v="12"/>
  </r>
  <r>
    <x v="25"/>
    <x v="479"/>
    <x v="0"/>
    <x v="1"/>
    <x v="79"/>
    <n v="6499"/>
    <n v="2460"/>
  </r>
  <r>
    <x v="25"/>
    <x v="479"/>
    <x v="0"/>
    <x v="1"/>
    <x v="34"/>
    <n v="39"/>
    <n v="108"/>
  </r>
  <r>
    <x v="25"/>
    <x v="479"/>
    <x v="0"/>
    <x v="1"/>
    <x v="39"/>
    <n v="2"/>
    <n v="3"/>
  </r>
  <r>
    <x v="25"/>
    <x v="479"/>
    <x v="0"/>
    <x v="1"/>
    <x v="77"/>
    <n v="26"/>
    <n v="5"/>
  </r>
  <r>
    <x v="25"/>
    <x v="479"/>
    <x v="0"/>
    <x v="1"/>
    <x v="7"/>
    <n v="157"/>
    <n v="7206"/>
  </r>
  <r>
    <x v="25"/>
    <x v="479"/>
    <x v="0"/>
    <x v="1"/>
    <x v="8"/>
    <n v="45"/>
    <n v="128"/>
  </r>
  <r>
    <x v="25"/>
    <x v="479"/>
    <x v="0"/>
    <x v="1"/>
    <x v="27"/>
    <n v="84"/>
    <n v="46"/>
  </r>
  <r>
    <x v="25"/>
    <x v="479"/>
    <x v="1"/>
    <x v="0"/>
    <x v="17"/>
    <n v="352"/>
    <n v="220"/>
  </r>
  <r>
    <x v="25"/>
    <x v="479"/>
    <x v="1"/>
    <x v="0"/>
    <x v="20"/>
    <n v="111142"/>
    <n v="114615"/>
  </r>
  <r>
    <x v="25"/>
    <x v="479"/>
    <x v="1"/>
    <x v="0"/>
    <x v="21"/>
    <n v="1"/>
    <n v="0"/>
  </r>
  <r>
    <x v="25"/>
    <x v="479"/>
    <x v="1"/>
    <x v="0"/>
    <x v="22"/>
    <n v="2"/>
    <n v="0"/>
  </r>
  <r>
    <x v="25"/>
    <x v="479"/>
    <x v="1"/>
    <x v="0"/>
    <x v="18"/>
    <n v="4336"/>
    <n v="3296"/>
  </r>
  <r>
    <x v="25"/>
    <x v="479"/>
    <x v="1"/>
    <x v="0"/>
    <x v="24"/>
    <n v="1935"/>
    <n v="801"/>
  </r>
  <r>
    <x v="25"/>
    <x v="479"/>
    <x v="1"/>
    <x v="0"/>
    <x v="14"/>
    <n v="546"/>
    <n v="794"/>
  </r>
  <r>
    <x v="25"/>
    <x v="479"/>
    <x v="1"/>
    <x v="0"/>
    <x v="15"/>
    <n v="19"/>
    <n v="6"/>
  </r>
  <r>
    <x v="25"/>
    <x v="479"/>
    <x v="1"/>
    <x v="0"/>
    <x v="80"/>
    <n v="42"/>
    <n v="10"/>
  </r>
  <r>
    <x v="25"/>
    <x v="479"/>
    <x v="1"/>
    <x v="0"/>
    <x v="1"/>
    <n v="7"/>
    <n v="2"/>
  </r>
  <r>
    <x v="25"/>
    <x v="479"/>
    <x v="1"/>
    <x v="0"/>
    <x v="2"/>
    <n v="2436"/>
    <n v="566"/>
  </r>
  <r>
    <x v="25"/>
    <x v="479"/>
    <x v="1"/>
    <x v="0"/>
    <x v="31"/>
    <n v="6066"/>
    <n v="774"/>
  </r>
  <r>
    <x v="25"/>
    <x v="479"/>
    <x v="1"/>
    <x v="0"/>
    <x v="37"/>
    <n v="5"/>
    <n v="2"/>
  </r>
  <r>
    <x v="25"/>
    <x v="479"/>
    <x v="1"/>
    <x v="0"/>
    <x v="41"/>
    <n v="2"/>
    <n v="3"/>
  </r>
  <r>
    <x v="25"/>
    <x v="479"/>
    <x v="1"/>
    <x v="0"/>
    <x v="16"/>
    <n v="159"/>
    <n v="57"/>
  </r>
  <r>
    <x v="25"/>
    <x v="479"/>
    <x v="1"/>
    <x v="3"/>
    <x v="76"/>
    <n v="925"/>
    <n v="2379"/>
  </r>
  <r>
    <x v="25"/>
    <x v="479"/>
    <x v="1"/>
    <x v="3"/>
    <x v="28"/>
    <n v="18411"/>
    <n v="31008"/>
  </r>
  <r>
    <x v="25"/>
    <x v="479"/>
    <x v="1"/>
    <x v="3"/>
    <x v="32"/>
    <n v="4"/>
    <n v="3"/>
  </r>
  <r>
    <x v="25"/>
    <x v="479"/>
    <x v="1"/>
    <x v="3"/>
    <x v="72"/>
    <n v="13"/>
    <n v="17"/>
  </r>
  <r>
    <x v="25"/>
    <x v="479"/>
    <x v="1"/>
    <x v="3"/>
    <x v="62"/>
    <n v="52526"/>
    <n v="64357"/>
  </r>
  <r>
    <x v="25"/>
    <x v="479"/>
    <x v="1"/>
    <x v="3"/>
    <x v="29"/>
    <n v="55324"/>
    <n v="174640"/>
  </r>
  <r>
    <x v="25"/>
    <x v="479"/>
    <x v="1"/>
    <x v="1"/>
    <x v="38"/>
    <n v="45"/>
    <n v="1"/>
  </r>
  <r>
    <x v="25"/>
    <x v="479"/>
    <x v="1"/>
    <x v="1"/>
    <x v="11"/>
    <n v="1208"/>
    <n v="613"/>
  </r>
  <r>
    <x v="25"/>
    <x v="479"/>
    <x v="1"/>
    <x v="1"/>
    <x v="67"/>
    <n v="8"/>
    <n v="15"/>
  </r>
  <r>
    <x v="25"/>
    <x v="479"/>
    <x v="1"/>
    <x v="1"/>
    <x v="79"/>
    <n v="4696"/>
    <n v="3710"/>
  </r>
  <r>
    <x v="25"/>
    <x v="479"/>
    <x v="1"/>
    <x v="1"/>
    <x v="34"/>
    <n v="34"/>
    <n v="142"/>
  </r>
  <r>
    <x v="25"/>
    <x v="479"/>
    <x v="1"/>
    <x v="1"/>
    <x v="39"/>
    <n v="5"/>
    <n v="5"/>
  </r>
  <r>
    <x v="25"/>
    <x v="479"/>
    <x v="1"/>
    <x v="1"/>
    <x v="77"/>
    <n v="23"/>
    <n v="3"/>
  </r>
  <r>
    <x v="25"/>
    <x v="479"/>
    <x v="1"/>
    <x v="1"/>
    <x v="7"/>
    <n v="88"/>
    <n v="3615"/>
  </r>
  <r>
    <x v="25"/>
    <x v="479"/>
    <x v="1"/>
    <x v="1"/>
    <x v="8"/>
    <n v="47"/>
    <n v="107"/>
  </r>
  <r>
    <x v="25"/>
    <x v="479"/>
    <x v="1"/>
    <x v="1"/>
    <x v="27"/>
    <n v="115"/>
    <n v="90"/>
  </r>
  <r>
    <x v="25"/>
    <x v="479"/>
    <x v="1"/>
    <x v="1"/>
    <x v="13"/>
    <n v="1"/>
    <n v="1"/>
  </r>
  <r>
    <x v="25"/>
    <x v="479"/>
    <x v="2"/>
    <x v="0"/>
    <x v="17"/>
    <n v="231"/>
    <n v="25"/>
  </r>
  <r>
    <x v="25"/>
    <x v="479"/>
    <x v="2"/>
    <x v="0"/>
    <x v="20"/>
    <n v="111290"/>
    <n v="42542"/>
  </r>
  <r>
    <x v="25"/>
    <x v="479"/>
    <x v="2"/>
    <x v="0"/>
    <x v="22"/>
    <n v="9"/>
    <n v="6"/>
  </r>
  <r>
    <x v="25"/>
    <x v="479"/>
    <x v="2"/>
    <x v="0"/>
    <x v="18"/>
    <n v="2921"/>
    <n v="1811"/>
  </r>
  <r>
    <x v="25"/>
    <x v="479"/>
    <x v="2"/>
    <x v="0"/>
    <x v="24"/>
    <n v="1998"/>
    <n v="257"/>
  </r>
  <r>
    <x v="25"/>
    <x v="479"/>
    <x v="2"/>
    <x v="0"/>
    <x v="14"/>
    <n v="225"/>
    <n v="199"/>
  </r>
  <r>
    <x v="25"/>
    <x v="479"/>
    <x v="2"/>
    <x v="0"/>
    <x v="15"/>
    <n v="12"/>
    <n v="1"/>
  </r>
  <r>
    <x v="25"/>
    <x v="479"/>
    <x v="2"/>
    <x v="0"/>
    <x v="80"/>
    <n v="16"/>
    <n v="1"/>
  </r>
  <r>
    <x v="25"/>
    <x v="479"/>
    <x v="2"/>
    <x v="0"/>
    <x v="1"/>
    <n v="5"/>
    <n v="0"/>
  </r>
  <r>
    <x v="25"/>
    <x v="479"/>
    <x v="2"/>
    <x v="0"/>
    <x v="2"/>
    <n v="861"/>
    <n v="150"/>
  </r>
  <r>
    <x v="25"/>
    <x v="479"/>
    <x v="2"/>
    <x v="0"/>
    <x v="31"/>
    <n v="4337"/>
    <n v="962"/>
  </r>
  <r>
    <x v="25"/>
    <x v="479"/>
    <x v="2"/>
    <x v="0"/>
    <x v="41"/>
    <n v="1"/>
    <n v="1"/>
  </r>
  <r>
    <x v="25"/>
    <x v="479"/>
    <x v="2"/>
    <x v="0"/>
    <x v="16"/>
    <n v="84"/>
    <n v="15"/>
  </r>
  <r>
    <x v="25"/>
    <x v="479"/>
    <x v="2"/>
    <x v="3"/>
    <x v="76"/>
    <n v="818"/>
    <n v="1905"/>
  </r>
  <r>
    <x v="25"/>
    <x v="479"/>
    <x v="2"/>
    <x v="3"/>
    <x v="28"/>
    <n v="2250"/>
    <n v="3037"/>
  </r>
  <r>
    <x v="25"/>
    <x v="479"/>
    <x v="2"/>
    <x v="3"/>
    <x v="32"/>
    <n v="4"/>
    <n v="3"/>
  </r>
  <r>
    <x v="25"/>
    <x v="479"/>
    <x v="2"/>
    <x v="3"/>
    <x v="72"/>
    <n v="3"/>
    <n v="5"/>
  </r>
  <r>
    <x v="25"/>
    <x v="479"/>
    <x v="2"/>
    <x v="3"/>
    <x v="62"/>
    <n v="28105"/>
    <n v="24972"/>
  </r>
  <r>
    <x v="25"/>
    <x v="479"/>
    <x v="2"/>
    <x v="3"/>
    <x v="29"/>
    <n v="52941"/>
    <n v="131287"/>
  </r>
  <r>
    <x v="25"/>
    <x v="479"/>
    <x v="2"/>
    <x v="1"/>
    <x v="38"/>
    <n v="19"/>
    <n v="10"/>
  </r>
  <r>
    <x v="25"/>
    <x v="479"/>
    <x v="2"/>
    <x v="1"/>
    <x v="11"/>
    <n v="594"/>
    <n v="12"/>
  </r>
  <r>
    <x v="25"/>
    <x v="479"/>
    <x v="2"/>
    <x v="1"/>
    <x v="67"/>
    <n v="4"/>
    <n v="7"/>
  </r>
  <r>
    <x v="25"/>
    <x v="479"/>
    <x v="2"/>
    <x v="1"/>
    <x v="79"/>
    <n v="2903"/>
    <n v="371"/>
  </r>
  <r>
    <x v="25"/>
    <x v="479"/>
    <x v="2"/>
    <x v="1"/>
    <x v="34"/>
    <n v="29"/>
    <n v="188"/>
  </r>
  <r>
    <x v="25"/>
    <x v="479"/>
    <x v="2"/>
    <x v="1"/>
    <x v="51"/>
    <n v="38"/>
    <n v="0"/>
  </r>
  <r>
    <x v="25"/>
    <x v="479"/>
    <x v="2"/>
    <x v="1"/>
    <x v="52"/>
    <n v="1568"/>
    <n v="0"/>
  </r>
  <r>
    <x v="25"/>
    <x v="479"/>
    <x v="2"/>
    <x v="1"/>
    <x v="39"/>
    <n v="7"/>
    <n v="35"/>
  </r>
  <r>
    <x v="25"/>
    <x v="479"/>
    <x v="2"/>
    <x v="1"/>
    <x v="7"/>
    <n v="65"/>
    <n v="2476"/>
  </r>
  <r>
    <x v="25"/>
    <x v="479"/>
    <x v="2"/>
    <x v="1"/>
    <x v="8"/>
    <n v="60"/>
    <n v="6"/>
  </r>
  <r>
    <x v="25"/>
    <x v="479"/>
    <x v="2"/>
    <x v="1"/>
    <x v="27"/>
    <n v="141"/>
    <n v="26"/>
  </r>
  <r>
    <x v="25"/>
    <x v="479"/>
    <x v="3"/>
    <x v="0"/>
    <x v="17"/>
    <n v="260"/>
    <n v="136"/>
  </r>
  <r>
    <x v="25"/>
    <x v="479"/>
    <x v="3"/>
    <x v="0"/>
    <x v="20"/>
    <n v="134212"/>
    <n v="303802"/>
  </r>
  <r>
    <x v="25"/>
    <x v="479"/>
    <x v="3"/>
    <x v="0"/>
    <x v="22"/>
    <n v="80"/>
    <n v="164"/>
  </r>
  <r>
    <x v="25"/>
    <x v="479"/>
    <x v="3"/>
    <x v="0"/>
    <x v="18"/>
    <n v="1652"/>
    <n v="1472"/>
  </r>
  <r>
    <x v="25"/>
    <x v="479"/>
    <x v="3"/>
    <x v="0"/>
    <x v="24"/>
    <n v="1903"/>
    <n v="1358"/>
  </r>
  <r>
    <x v="25"/>
    <x v="479"/>
    <x v="3"/>
    <x v="0"/>
    <x v="14"/>
    <n v="220"/>
    <n v="410"/>
  </r>
  <r>
    <x v="25"/>
    <x v="479"/>
    <x v="3"/>
    <x v="0"/>
    <x v="15"/>
    <n v="9"/>
    <n v="6"/>
  </r>
  <r>
    <x v="25"/>
    <x v="479"/>
    <x v="3"/>
    <x v="0"/>
    <x v="80"/>
    <n v="23"/>
    <n v="12"/>
  </r>
  <r>
    <x v="25"/>
    <x v="479"/>
    <x v="3"/>
    <x v="0"/>
    <x v="1"/>
    <n v="7"/>
    <n v="4"/>
  </r>
  <r>
    <x v="25"/>
    <x v="479"/>
    <x v="3"/>
    <x v="0"/>
    <x v="2"/>
    <n v="2058"/>
    <n v="2405"/>
  </r>
  <r>
    <x v="25"/>
    <x v="479"/>
    <x v="3"/>
    <x v="0"/>
    <x v="31"/>
    <n v="3930"/>
    <n v="1849"/>
  </r>
  <r>
    <x v="25"/>
    <x v="479"/>
    <x v="3"/>
    <x v="0"/>
    <x v="16"/>
    <n v="109"/>
    <n v="57"/>
  </r>
  <r>
    <x v="25"/>
    <x v="479"/>
    <x v="3"/>
    <x v="3"/>
    <x v="76"/>
    <n v="1396"/>
    <n v="3139"/>
  </r>
  <r>
    <x v="25"/>
    <x v="479"/>
    <x v="3"/>
    <x v="3"/>
    <x v="28"/>
    <n v="43585"/>
    <n v="46656"/>
  </r>
  <r>
    <x v="25"/>
    <x v="479"/>
    <x v="3"/>
    <x v="3"/>
    <x v="32"/>
    <n v="3"/>
    <n v="2"/>
  </r>
  <r>
    <x v="25"/>
    <x v="479"/>
    <x v="3"/>
    <x v="3"/>
    <x v="30"/>
    <n v="2"/>
    <n v="2"/>
  </r>
  <r>
    <x v="25"/>
    <x v="479"/>
    <x v="3"/>
    <x v="3"/>
    <x v="40"/>
    <n v="1"/>
    <n v="1"/>
  </r>
  <r>
    <x v="25"/>
    <x v="479"/>
    <x v="3"/>
    <x v="3"/>
    <x v="72"/>
    <n v="12"/>
    <n v="13"/>
  </r>
  <r>
    <x v="25"/>
    <x v="479"/>
    <x v="3"/>
    <x v="3"/>
    <x v="62"/>
    <n v="49587"/>
    <n v="80897"/>
  </r>
  <r>
    <x v="25"/>
    <x v="479"/>
    <x v="3"/>
    <x v="3"/>
    <x v="29"/>
    <n v="63492"/>
    <n v="231030"/>
  </r>
  <r>
    <x v="25"/>
    <x v="479"/>
    <x v="3"/>
    <x v="1"/>
    <x v="38"/>
    <n v="61"/>
    <n v="76"/>
  </r>
  <r>
    <x v="25"/>
    <x v="479"/>
    <x v="3"/>
    <x v="1"/>
    <x v="11"/>
    <n v="664"/>
    <n v="2148"/>
  </r>
  <r>
    <x v="25"/>
    <x v="479"/>
    <x v="3"/>
    <x v="1"/>
    <x v="67"/>
    <n v="4"/>
    <n v="8"/>
  </r>
  <r>
    <x v="25"/>
    <x v="479"/>
    <x v="3"/>
    <x v="1"/>
    <x v="34"/>
    <n v="43"/>
    <n v="262"/>
  </r>
  <r>
    <x v="25"/>
    <x v="479"/>
    <x v="3"/>
    <x v="1"/>
    <x v="51"/>
    <n v="17"/>
    <n v="0"/>
  </r>
  <r>
    <x v="25"/>
    <x v="479"/>
    <x v="3"/>
    <x v="1"/>
    <x v="12"/>
    <n v="17"/>
    <n v="15"/>
  </r>
  <r>
    <x v="25"/>
    <x v="479"/>
    <x v="3"/>
    <x v="1"/>
    <x v="52"/>
    <n v="1309"/>
    <n v="0"/>
  </r>
  <r>
    <x v="25"/>
    <x v="479"/>
    <x v="3"/>
    <x v="1"/>
    <x v="39"/>
    <n v="8"/>
    <n v="30"/>
  </r>
  <r>
    <x v="25"/>
    <x v="479"/>
    <x v="3"/>
    <x v="1"/>
    <x v="77"/>
    <n v="56"/>
    <n v="26"/>
  </r>
  <r>
    <x v="25"/>
    <x v="479"/>
    <x v="3"/>
    <x v="1"/>
    <x v="7"/>
    <n v="37"/>
    <n v="2095"/>
  </r>
  <r>
    <x v="25"/>
    <x v="479"/>
    <x v="3"/>
    <x v="1"/>
    <x v="8"/>
    <n v="51"/>
    <n v="255"/>
  </r>
  <r>
    <x v="25"/>
    <x v="479"/>
    <x v="3"/>
    <x v="1"/>
    <x v="13"/>
    <n v="1"/>
    <n v="2"/>
  </r>
  <r>
    <x v="25"/>
    <x v="479"/>
    <x v="3"/>
    <x v="1"/>
    <x v="100"/>
    <n v="6"/>
    <n v="0"/>
  </r>
  <r>
    <x v="25"/>
    <x v="479"/>
    <x v="4"/>
    <x v="0"/>
    <x v="17"/>
    <n v="252"/>
    <n v="264"/>
  </r>
  <r>
    <x v="25"/>
    <x v="479"/>
    <x v="4"/>
    <x v="0"/>
    <x v="20"/>
    <n v="111471"/>
    <n v="183586"/>
  </r>
  <r>
    <x v="25"/>
    <x v="479"/>
    <x v="4"/>
    <x v="0"/>
    <x v="22"/>
    <n v="114"/>
    <n v="200"/>
  </r>
  <r>
    <x v="25"/>
    <x v="479"/>
    <x v="4"/>
    <x v="0"/>
    <x v="18"/>
    <n v="1958"/>
    <n v="2275"/>
  </r>
  <r>
    <x v="25"/>
    <x v="479"/>
    <x v="4"/>
    <x v="0"/>
    <x v="24"/>
    <n v="1064"/>
    <n v="494"/>
  </r>
  <r>
    <x v="25"/>
    <x v="479"/>
    <x v="4"/>
    <x v="0"/>
    <x v="14"/>
    <n v="287"/>
    <n v="347"/>
  </r>
  <r>
    <x v="25"/>
    <x v="479"/>
    <x v="4"/>
    <x v="0"/>
    <x v="15"/>
    <n v="29"/>
    <n v="8"/>
  </r>
  <r>
    <x v="25"/>
    <x v="479"/>
    <x v="4"/>
    <x v="0"/>
    <x v="80"/>
    <n v="52"/>
    <n v="7"/>
  </r>
  <r>
    <x v="25"/>
    <x v="479"/>
    <x v="4"/>
    <x v="0"/>
    <x v="1"/>
    <n v="14"/>
    <n v="4"/>
  </r>
  <r>
    <x v="25"/>
    <x v="479"/>
    <x v="4"/>
    <x v="0"/>
    <x v="2"/>
    <n v="1987"/>
    <n v="3139"/>
  </r>
  <r>
    <x v="25"/>
    <x v="479"/>
    <x v="4"/>
    <x v="0"/>
    <x v="31"/>
    <n v="9393"/>
    <n v="6023"/>
  </r>
  <r>
    <x v="25"/>
    <x v="479"/>
    <x v="4"/>
    <x v="0"/>
    <x v="41"/>
    <n v="1"/>
    <n v="1"/>
  </r>
  <r>
    <x v="25"/>
    <x v="479"/>
    <x v="4"/>
    <x v="0"/>
    <x v="16"/>
    <n v="124"/>
    <n v="45"/>
  </r>
  <r>
    <x v="25"/>
    <x v="479"/>
    <x v="4"/>
    <x v="3"/>
    <x v="76"/>
    <n v="651"/>
    <n v="1550"/>
  </r>
  <r>
    <x v="25"/>
    <x v="479"/>
    <x v="4"/>
    <x v="3"/>
    <x v="28"/>
    <n v="11867"/>
    <n v="10788"/>
  </r>
  <r>
    <x v="25"/>
    <x v="479"/>
    <x v="4"/>
    <x v="3"/>
    <x v="32"/>
    <n v="2"/>
    <n v="1"/>
  </r>
  <r>
    <x v="25"/>
    <x v="479"/>
    <x v="4"/>
    <x v="3"/>
    <x v="30"/>
    <n v="3"/>
    <n v="3"/>
  </r>
  <r>
    <x v="25"/>
    <x v="479"/>
    <x v="4"/>
    <x v="3"/>
    <x v="40"/>
    <n v="7"/>
    <n v="14"/>
  </r>
  <r>
    <x v="25"/>
    <x v="479"/>
    <x v="4"/>
    <x v="3"/>
    <x v="62"/>
    <n v="99600"/>
    <n v="142308"/>
  </r>
  <r>
    <x v="25"/>
    <x v="479"/>
    <x v="4"/>
    <x v="3"/>
    <x v="29"/>
    <n v="50984"/>
    <n v="167098"/>
  </r>
  <r>
    <x v="25"/>
    <x v="479"/>
    <x v="4"/>
    <x v="1"/>
    <x v="38"/>
    <n v="6"/>
    <n v="7"/>
  </r>
  <r>
    <x v="25"/>
    <x v="479"/>
    <x v="4"/>
    <x v="1"/>
    <x v="11"/>
    <n v="920"/>
    <n v="318"/>
  </r>
  <r>
    <x v="25"/>
    <x v="479"/>
    <x v="4"/>
    <x v="1"/>
    <x v="67"/>
    <n v="2"/>
    <n v="4"/>
  </r>
  <r>
    <x v="25"/>
    <x v="479"/>
    <x v="4"/>
    <x v="1"/>
    <x v="79"/>
    <n v="2739"/>
    <n v="2322"/>
  </r>
  <r>
    <x v="25"/>
    <x v="479"/>
    <x v="4"/>
    <x v="1"/>
    <x v="34"/>
    <n v="17"/>
    <n v="47"/>
  </r>
  <r>
    <x v="25"/>
    <x v="479"/>
    <x v="4"/>
    <x v="1"/>
    <x v="39"/>
    <n v="9"/>
    <n v="27"/>
  </r>
  <r>
    <x v="25"/>
    <x v="479"/>
    <x v="4"/>
    <x v="1"/>
    <x v="7"/>
    <n v="46"/>
    <n v="3224"/>
  </r>
  <r>
    <x v="25"/>
    <x v="479"/>
    <x v="4"/>
    <x v="1"/>
    <x v="8"/>
    <n v="67"/>
    <n v="322"/>
  </r>
  <r>
    <x v="25"/>
    <x v="479"/>
    <x v="4"/>
    <x v="1"/>
    <x v="27"/>
    <n v="68"/>
    <n v="16"/>
  </r>
  <r>
    <x v="25"/>
    <x v="479"/>
    <x v="4"/>
    <x v="1"/>
    <x v="13"/>
    <n v="1"/>
    <n v="1"/>
  </r>
  <r>
    <x v="25"/>
    <x v="479"/>
    <x v="5"/>
    <x v="0"/>
    <x v="17"/>
    <n v="258"/>
    <n v="247"/>
  </r>
  <r>
    <x v="25"/>
    <x v="479"/>
    <x v="5"/>
    <x v="0"/>
    <x v="20"/>
    <n v="117834"/>
    <n v="149630"/>
  </r>
  <r>
    <x v="25"/>
    <x v="479"/>
    <x v="5"/>
    <x v="0"/>
    <x v="22"/>
    <n v="98"/>
    <n v="182"/>
  </r>
  <r>
    <x v="25"/>
    <x v="479"/>
    <x v="5"/>
    <x v="0"/>
    <x v="18"/>
    <n v="1652"/>
    <n v="2135"/>
  </r>
  <r>
    <x v="25"/>
    <x v="479"/>
    <x v="5"/>
    <x v="0"/>
    <x v="24"/>
    <n v="645"/>
    <n v="185"/>
  </r>
  <r>
    <x v="25"/>
    <x v="479"/>
    <x v="5"/>
    <x v="0"/>
    <x v="14"/>
    <n v="184"/>
    <n v="202"/>
  </r>
  <r>
    <x v="25"/>
    <x v="479"/>
    <x v="5"/>
    <x v="0"/>
    <x v="15"/>
    <n v="12"/>
    <n v="2"/>
  </r>
  <r>
    <x v="25"/>
    <x v="479"/>
    <x v="5"/>
    <x v="0"/>
    <x v="80"/>
    <n v="97"/>
    <n v="12"/>
  </r>
  <r>
    <x v="25"/>
    <x v="479"/>
    <x v="5"/>
    <x v="0"/>
    <x v="1"/>
    <n v="3"/>
    <n v="1"/>
  </r>
  <r>
    <x v="25"/>
    <x v="479"/>
    <x v="5"/>
    <x v="0"/>
    <x v="2"/>
    <n v="2295"/>
    <n v="2810"/>
  </r>
  <r>
    <x v="25"/>
    <x v="479"/>
    <x v="5"/>
    <x v="0"/>
    <x v="31"/>
    <n v="6540"/>
    <n v="4013"/>
  </r>
  <r>
    <x v="25"/>
    <x v="479"/>
    <x v="5"/>
    <x v="0"/>
    <x v="41"/>
    <n v="2"/>
    <n v="2"/>
  </r>
  <r>
    <x v="25"/>
    <x v="479"/>
    <x v="5"/>
    <x v="0"/>
    <x v="16"/>
    <n v="65"/>
    <n v="16"/>
  </r>
  <r>
    <x v="25"/>
    <x v="479"/>
    <x v="5"/>
    <x v="3"/>
    <x v="76"/>
    <n v="479"/>
    <n v="1088"/>
  </r>
  <r>
    <x v="25"/>
    <x v="479"/>
    <x v="5"/>
    <x v="3"/>
    <x v="28"/>
    <n v="4884"/>
    <n v="4870"/>
  </r>
  <r>
    <x v="25"/>
    <x v="479"/>
    <x v="5"/>
    <x v="3"/>
    <x v="72"/>
    <n v="5"/>
    <n v="6"/>
  </r>
  <r>
    <x v="25"/>
    <x v="479"/>
    <x v="5"/>
    <x v="3"/>
    <x v="62"/>
    <n v="105611"/>
    <n v="129467"/>
  </r>
  <r>
    <x v="25"/>
    <x v="479"/>
    <x v="5"/>
    <x v="3"/>
    <x v="29"/>
    <n v="51891"/>
    <n v="170279"/>
  </r>
  <r>
    <x v="25"/>
    <x v="479"/>
    <x v="5"/>
    <x v="1"/>
    <x v="38"/>
    <n v="2"/>
    <n v="2"/>
  </r>
  <r>
    <x v="25"/>
    <x v="479"/>
    <x v="5"/>
    <x v="1"/>
    <x v="11"/>
    <n v="364"/>
    <n v="139"/>
  </r>
  <r>
    <x v="25"/>
    <x v="479"/>
    <x v="5"/>
    <x v="1"/>
    <x v="79"/>
    <n v="1766"/>
    <n v="1855"/>
  </r>
  <r>
    <x v="25"/>
    <x v="479"/>
    <x v="5"/>
    <x v="1"/>
    <x v="34"/>
    <n v="23"/>
    <n v="63"/>
  </r>
  <r>
    <x v="25"/>
    <x v="479"/>
    <x v="5"/>
    <x v="1"/>
    <x v="39"/>
    <n v="8"/>
    <n v="24"/>
  </r>
  <r>
    <x v="25"/>
    <x v="479"/>
    <x v="5"/>
    <x v="1"/>
    <x v="7"/>
    <n v="93"/>
    <n v="4649"/>
  </r>
  <r>
    <x v="25"/>
    <x v="479"/>
    <x v="5"/>
    <x v="1"/>
    <x v="8"/>
    <n v="39"/>
    <n v="112"/>
  </r>
  <r>
    <x v="25"/>
    <x v="479"/>
    <x v="5"/>
    <x v="1"/>
    <x v="27"/>
    <n v="62"/>
    <n v="16"/>
  </r>
  <r>
    <x v="25"/>
    <x v="479"/>
    <x v="6"/>
    <x v="0"/>
    <x v="17"/>
    <n v="383"/>
    <n v="567"/>
  </r>
  <r>
    <x v="25"/>
    <x v="479"/>
    <x v="6"/>
    <x v="0"/>
    <x v="20"/>
    <n v="119452"/>
    <n v="189303"/>
  </r>
  <r>
    <x v="25"/>
    <x v="479"/>
    <x v="6"/>
    <x v="0"/>
    <x v="21"/>
    <n v="1"/>
    <n v="1"/>
  </r>
  <r>
    <x v="25"/>
    <x v="479"/>
    <x v="6"/>
    <x v="0"/>
    <x v="22"/>
    <n v="37"/>
    <n v="13"/>
  </r>
  <r>
    <x v="25"/>
    <x v="479"/>
    <x v="6"/>
    <x v="0"/>
    <x v="18"/>
    <n v="1507"/>
    <n v="1121"/>
  </r>
  <r>
    <x v="25"/>
    <x v="479"/>
    <x v="6"/>
    <x v="0"/>
    <x v="24"/>
    <n v="768"/>
    <n v="662"/>
  </r>
  <r>
    <x v="25"/>
    <x v="479"/>
    <x v="6"/>
    <x v="0"/>
    <x v="14"/>
    <n v="239"/>
    <n v="259"/>
  </r>
  <r>
    <x v="25"/>
    <x v="479"/>
    <x v="6"/>
    <x v="0"/>
    <x v="15"/>
    <n v="11"/>
    <n v="4"/>
  </r>
  <r>
    <x v="25"/>
    <x v="479"/>
    <x v="6"/>
    <x v="0"/>
    <x v="80"/>
    <n v="94"/>
    <n v="16"/>
  </r>
  <r>
    <x v="25"/>
    <x v="479"/>
    <x v="6"/>
    <x v="0"/>
    <x v="1"/>
    <n v="1"/>
    <n v="1"/>
  </r>
  <r>
    <x v="25"/>
    <x v="479"/>
    <x v="6"/>
    <x v="0"/>
    <x v="2"/>
    <n v="1840"/>
    <n v="4327"/>
  </r>
  <r>
    <x v="25"/>
    <x v="479"/>
    <x v="6"/>
    <x v="0"/>
    <x v="31"/>
    <n v="8616"/>
    <n v="5849"/>
  </r>
  <r>
    <x v="25"/>
    <x v="479"/>
    <x v="6"/>
    <x v="0"/>
    <x v="41"/>
    <n v="6"/>
    <n v="7"/>
  </r>
  <r>
    <x v="25"/>
    <x v="479"/>
    <x v="6"/>
    <x v="0"/>
    <x v="16"/>
    <n v="15"/>
    <n v="4"/>
  </r>
  <r>
    <x v="25"/>
    <x v="479"/>
    <x v="6"/>
    <x v="3"/>
    <x v="76"/>
    <n v="463"/>
    <n v="1179"/>
  </r>
  <r>
    <x v="25"/>
    <x v="479"/>
    <x v="6"/>
    <x v="3"/>
    <x v="28"/>
    <n v="5137"/>
    <n v="5695"/>
  </r>
  <r>
    <x v="25"/>
    <x v="479"/>
    <x v="6"/>
    <x v="3"/>
    <x v="62"/>
    <n v="90012"/>
    <n v="112940"/>
  </r>
  <r>
    <x v="25"/>
    <x v="479"/>
    <x v="6"/>
    <x v="3"/>
    <x v="29"/>
    <n v="53423"/>
    <n v="163549"/>
  </r>
  <r>
    <x v="25"/>
    <x v="479"/>
    <x v="6"/>
    <x v="1"/>
    <x v="38"/>
    <n v="5"/>
    <n v="6"/>
  </r>
  <r>
    <x v="25"/>
    <x v="479"/>
    <x v="6"/>
    <x v="1"/>
    <x v="11"/>
    <n v="314"/>
    <n v="138"/>
  </r>
  <r>
    <x v="25"/>
    <x v="479"/>
    <x v="6"/>
    <x v="1"/>
    <x v="79"/>
    <n v="1946"/>
    <n v="2169"/>
  </r>
  <r>
    <x v="25"/>
    <x v="479"/>
    <x v="6"/>
    <x v="1"/>
    <x v="34"/>
    <n v="48"/>
    <n v="86"/>
  </r>
  <r>
    <x v="25"/>
    <x v="479"/>
    <x v="6"/>
    <x v="1"/>
    <x v="39"/>
    <n v="18"/>
    <n v="52"/>
  </r>
  <r>
    <x v="25"/>
    <x v="479"/>
    <x v="6"/>
    <x v="1"/>
    <x v="77"/>
    <n v="7"/>
    <n v="7"/>
  </r>
  <r>
    <x v="25"/>
    <x v="479"/>
    <x v="6"/>
    <x v="1"/>
    <x v="7"/>
    <n v="128"/>
    <n v="14531"/>
  </r>
  <r>
    <x v="25"/>
    <x v="479"/>
    <x v="6"/>
    <x v="1"/>
    <x v="8"/>
    <n v="19"/>
    <n v="67"/>
  </r>
  <r>
    <x v="25"/>
    <x v="479"/>
    <x v="6"/>
    <x v="1"/>
    <x v="27"/>
    <n v="47"/>
    <n v="22"/>
  </r>
  <r>
    <x v="25"/>
    <x v="479"/>
    <x v="11"/>
    <x v="0"/>
    <x v="17"/>
    <n v="481"/>
    <n v="638"/>
  </r>
  <r>
    <x v="25"/>
    <x v="479"/>
    <x v="11"/>
    <x v="0"/>
    <x v="20"/>
    <n v="126168"/>
    <n v="221985"/>
  </r>
  <r>
    <x v="25"/>
    <x v="479"/>
    <x v="11"/>
    <x v="0"/>
    <x v="22"/>
    <n v="24"/>
    <n v="10"/>
  </r>
  <r>
    <x v="25"/>
    <x v="479"/>
    <x v="11"/>
    <x v="0"/>
    <x v="18"/>
    <n v="887"/>
    <n v="923"/>
  </r>
  <r>
    <x v="25"/>
    <x v="479"/>
    <x v="11"/>
    <x v="0"/>
    <x v="24"/>
    <n v="1117"/>
    <n v="1473"/>
  </r>
  <r>
    <x v="25"/>
    <x v="479"/>
    <x v="11"/>
    <x v="0"/>
    <x v="14"/>
    <n v="230"/>
    <n v="427"/>
  </r>
  <r>
    <x v="25"/>
    <x v="479"/>
    <x v="11"/>
    <x v="0"/>
    <x v="15"/>
    <n v="17"/>
    <n v="7"/>
  </r>
  <r>
    <x v="25"/>
    <x v="479"/>
    <x v="11"/>
    <x v="0"/>
    <x v="80"/>
    <n v="64"/>
    <n v="20"/>
  </r>
  <r>
    <x v="25"/>
    <x v="479"/>
    <x v="11"/>
    <x v="0"/>
    <x v="1"/>
    <n v="2"/>
    <n v="1"/>
  </r>
  <r>
    <x v="25"/>
    <x v="479"/>
    <x v="11"/>
    <x v="0"/>
    <x v="2"/>
    <n v="1892"/>
    <n v="1816"/>
  </r>
  <r>
    <x v="25"/>
    <x v="479"/>
    <x v="11"/>
    <x v="0"/>
    <x v="31"/>
    <n v="14250"/>
    <n v="10120"/>
  </r>
  <r>
    <x v="25"/>
    <x v="479"/>
    <x v="11"/>
    <x v="0"/>
    <x v="41"/>
    <n v="19"/>
    <n v="26"/>
  </r>
  <r>
    <x v="25"/>
    <x v="479"/>
    <x v="11"/>
    <x v="0"/>
    <x v="16"/>
    <n v="26"/>
    <n v="14"/>
  </r>
  <r>
    <x v="25"/>
    <x v="479"/>
    <x v="11"/>
    <x v="3"/>
    <x v="76"/>
    <n v="451"/>
    <n v="975"/>
  </r>
  <r>
    <x v="25"/>
    <x v="479"/>
    <x v="11"/>
    <x v="3"/>
    <x v="28"/>
    <n v="4108"/>
    <n v="4092"/>
  </r>
  <r>
    <x v="25"/>
    <x v="479"/>
    <x v="11"/>
    <x v="3"/>
    <x v="30"/>
    <n v="1"/>
    <n v="1"/>
  </r>
  <r>
    <x v="25"/>
    <x v="479"/>
    <x v="11"/>
    <x v="3"/>
    <x v="12"/>
    <n v="926"/>
    <n v="248"/>
  </r>
  <r>
    <x v="25"/>
    <x v="479"/>
    <x v="11"/>
    <x v="3"/>
    <x v="72"/>
    <n v="6"/>
    <n v="12"/>
  </r>
  <r>
    <x v="25"/>
    <x v="479"/>
    <x v="11"/>
    <x v="3"/>
    <x v="62"/>
    <n v="81195"/>
    <n v="102062"/>
  </r>
  <r>
    <x v="25"/>
    <x v="479"/>
    <x v="11"/>
    <x v="3"/>
    <x v="19"/>
    <n v="1"/>
    <n v="2"/>
  </r>
  <r>
    <x v="25"/>
    <x v="479"/>
    <x v="11"/>
    <x v="3"/>
    <x v="29"/>
    <n v="56952"/>
    <n v="192121"/>
  </r>
  <r>
    <x v="25"/>
    <x v="479"/>
    <x v="11"/>
    <x v="1"/>
    <x v="38"/>
    <n v="1"/>
    <n v="1"/>
  </r>
  <r>
    <x v="25"/>
    <x v="479"/>
    <x v="11"/>
    <x v="1"/>
    <x v="11"/>
    <n v="341"/>
    <n v="106"/>
  </r>
  <r>
    <x v="25"/>
    <x v="479"/>
    <x v="11"/>
    <x v="1"/>
    <x v="67"/>
    <n v="10"/>
    <n v="10"/>
  </r>
  <r>
    <x v="25"/>
    <x v="479"/>
    <x v="11"/>
    <x v="1"/>
    <x v="79"/>
    <n v="2591"/>
    <n v="3135"/>
  </r>
  <r>
    <x v="25"/>
    <x v="479"/>
    <x v="11"/>
    <x v="1"/>
    <x v="34"/>
    <n v="2"/>
    <n v="8"/>
  </r>
  <r>
    <x v="25"/>
    <x v="479"/>
    <x v="11"/>
    <x v="1"/>
    <x v="39"/>
    <n v="55"/>
    <n v="220"/>
  </r>
  <r>
    <x v="25"/>
    <x v="479"/>
    <x v="11"/>
    <x v="1"/>
    <x v="77"/>
    <n v="4"/>
    <n v="4"/>
  </r>
  <r>
    <x v="25"/>
    <x v="479"/>
    <x v="11"/>
    <x v="1"/>
    <x v="7"/>
    <n v="114"/>
    <n v="11448"/>
  </r>
  <r>
    <x v="25"/>
    <x v="479"/>
    <x v="11"/>
    <x v="1"/>
    <x v="8"/>
    <n v="13"/>
    <n v="49"/>
  </r>
  <r>
    <x v="25"/>
    <x v="479"/>
    <x v="11"/>
    <x v="1"/>
    <x v="27"/>
    <n v="52"/>
    <n v="31"/>
  </r>
  <r>
    <x v="25"/>
    <x v="479"/>
    <x v="12"/>
    <x v="0"/>
    <x v="17"/>
    <n v="506"/>
    <n v="712"/>
  </r>
  <r>
    <x v="25"/>
    <x v="479"/>
    <x v="12"/>
    <x v="0"/>
    <x v="20"/>
    <n v="117307"/>
    <n v="204258"/>
  </r>
  <r>
    <x v="25"/>
    <x v="479"/>
    <x v="12"/>
    <x v="0"/>
    <x v="22"/>
    <n v="54"/>
    <n v="22"/>
  </r>
  <r>
    <x v="25"/>
    <x v="479"/>
    <x v="12"/>
    <x v="0"/>
    <x v="18"/>
    <n v="1552"/>
    <n v="1985"/>
  </r>
  <r>
    <x v="25"/>
    <x v="479"/>
    <x v="12"/>
    <x v="0"/>
    <x v="24"/>
    <n v="519"/>
    <n v="844"/>
  </r>
  <r>
    <x v="25"/>
    <x v="479"/>
    <x v="12"/>
    <x v="0"/>
    <x v="14"/>
    <n v="273"/>
    <n v="474"/>
  </r>
  <r>
    <x v="25"/>
    <x v="479"/>
    <x v="12"/>
    <x v="0"/>
    <x v="15"/>
    <n v="15"/>
    <n v="6"/>
  </r>
  <r>
    <x v="25"/>
    <x v="479"/>
    <x v="12"/>
    <x v="0"/>
    <x v="80"/>
    <n v="63"/>
    <n v="17"/>
  </r>
  <r>
    <x v="25"/>
    <x v="479"/>
    <x v="12"/>
    <x v="0"/>
    <x v="2"/>
    <n v="2445"/>
    <n v="4692"/>
  </r>
  <r>
    <x v="25"/>
    <x v="479"/>
    <x v="12"/>
    <x v="0"/>
    <x v="31"/>
    <n v="11093"/>
    <n v="7749"/>
  </r>
  <r>
    <x v="25"/>
    <x v="479"/>
    <x v="12"/>
    <x v="0"/>
    <x v="16"/>
    <n v="33"/>
    <n v="10"/>
  </r>
  <r>
    <x v="25"/>
    <x v="479"/>
    <x v="12"/>
    <x v="3"/>
    <x v="76"/>
    <n v="551"/>
    <n v="1687"/>
  </r>
  <r>
    <x v="25"/>
    <x v="479"/>
    <x v="12"/>
    <x v="3"/>
    <x v="28"/>
    <n v="12686"/>
    <n v="14831"/>
  </r>
  <r>
    <x v="25"/>
    <x v="479"/>
    <x v="12"/>
    <x v="3"/>
    <x v="30"/>
    <n v="1"/>
    <n v="1"/>
  </r>
  <r>
    <x v="25"/>
    <x v="479"/>
    <x v="12"/>
    <x v="3"/>
    <x v="12"/>
    <n v="1191"/>
    <n v="404"/>
  </r>
  <r>
    <x v="25"/>
    <x v="479"/>
    <x v="12"/>
    <x v="3"/>
    <x v="72"/>
    <n v="7"/>
    <n v="14"/>
  </r>
  <r>
    <x v="25"/>
    <x v="479"/>
    <x v="12"/>
    <x v="3"/>
    <x v="62"/>
    <n v="88410"/>
    <n v="123322"/>
  </r>
  <r>
    <x v="25"/>
    <x v="479"/>
    <x v="12"/>
    <x v="3"/>
    <x v="29"/>
    <n v="62737"/>
    <n v="228085"/>
  </r>
  <r>
    <x v="25"/>
    <x v="479"/>
    <x v="12"/>
    <x v="1"/>
    <x v="38"/>
    <n v="30"/>
    <n v="34"/>
  </r>
  <r>
    <x v="25"/>
    <x v="479"/>
    <x v="12"/>
    <x v="1"/>
    <x v="11"/>
    <n v="206"/>
    <n v="619"/>
  </r>
  <r>
    <x v="25"/>
    <x v="479"/>
    <x v="12"/>
    <x v="1"/>
    <x v="79"/>
    <n v="2747"/>
    <n v="3299"/>
  </r>
  <r>
    <x v="25"/>
    <x v="479"/>
    <x v="12"/>
    <x v="1"/>
    <x v="39"/>
    <n v="31"/>
    <n v="126"/>
  </r>
  <r>
    <x v="25"/>
    <x v="479"/>
    <x v="12"/>
    <x v="1"/>
    <x v="77"/>
    <n v="25"/>
    <n v="15"/>
  </r>
  <r>
    <x v="25"/>
    <x v="479"/>
    <x v="12"/>
    <x v="1"/>
    <x v="7"/>
    <n v="45"/>
    <n v="2919"/>
  </r>
  <r>
    <x v="25"/>
    <x v="479"/>
    <x v="12"/>
    <x v="1"/>
    <x v="27"/>
    <n v="97"/>
    <n v="58"/>
  </r>
  <r>
    <x v="25"/>
    <x v="479"/>
    <x v="13"/>
    <x v="0"/>
    <x v="17"/>
    <n v="332"/>
    <n v="332"/>
  </r>
  <r>
    <x v="25"/>
    <x v="479"/>
    <x v="13"/>
    <x v="0"/>
    <x v="20"/>
    <n v="133662"/>
    <n v="247772"/>
  </r>
  <r>
    <x v="25"/>
    <x v="479"/>
    <x v="13"/>
    <x v="0"/>
    <x v="22"/>
    <n v="148"/>
    <n v="51"/>
  </r>
  <r>
    <x v="25"/>
    <x v="479"/>
    <x v="13"/>
    <x v="0"/>
    <x v="18"/>
    <n v="1309"/>
    <n v="1512"/>
  </r>
  <r>
    <x v="25"/>
    <x v="479"/>
    <x v="13"/>
    <x v="0"/>
    <x v="24"/>
    <n v="56"/>
    <n v="30"/>
  </r>
  <r>
    <x v="25"/>
    <x v="479"/>
    <x v="13"/>
    <x v="0"/>
    <x v="14"/>
    <n v="172"/>
    <n v="180"/>
  </r>
  <r>
    <x v="25"/>
    <x v="479"/>
    <x v="13"/>
    <x v="0"/>
    <x v="15"/>
    <n v="55"/>
    <n v="1"/>
  </r>
  <r>
    <x v="25"/>
    <x v="479"/>
    <x v="13"/>
    <x v="0"/>
    <x v="80"/>
    <n v="56"/>
    <n v="2"/>
  </r>
  <r>
    <x v="25"/>
    <x v="479"/>
    <x v="13"/>
    <x v="0"/>
    <x v="2"/>
    <n v="1046"/>
    <n v="1078"/>
  </r>
  <r>
    <x v="25"/>
    <x v="479"/>
    <x v="13"/>
    <x v="0"/>
    <x v="31"/>
    <n v="28756"/>
    <n v="17145"/>
  </r>
  <r>
    <x v="25"/>
    <x v="479"/>
    <x v="13"/>
    <x v="0"/>
    <x v="16"/>
    <n v="53"/>
    <n v="14"/>
  </r>
  <r>
    <x v="25"/>
    <x v="479"/>
    <x v="13"/>
    <x v="3"/>
    <x v="76"/>
    <n v="598"/>
    <n v="1659"/>
  </r>
  <r>
    <x v="25"/>
    <x v="479"/>
    <x v="13"/>
    <x v="3"/>
    <x v="28"/>
    <n v="21115"/>
    <n v="20067"/>
  </r>
  <r>
    <x v="25"/>
    <x v="479"/>
    <x v="13"/>
    <x v="3"/>
    <x v="32"/>
    <n v="2"/>
    <n v="2"/>
  </r>
  <r>
    <x v="25"/>
    <x v="479"/>
    <x v="13"/>
    <x v="3"/>
    <x v="30"/>
    <n v="4"/>
    <n v="3"/>
  </r>
  <r>
    <x v="25"/>
    <x v="479"/>
    <x v="13"/>
    <x v="3"/>
    <x v="40"/>
    <n v="3"/>
    <n v="54"/>
  </r>
  <r>
    <x v="25"/>
    <x v="479"/>
    <x v="13"/>
    <x v="3"/>
    <x v="12"/>
    <n v="5665"/>
    <n v="2086"/>
  </r>
  <r>
    <x v="25"/>
    <x v="479"/>
    <x v="13"/>
    <x v="3"/>
    <x v="62"/>
    <n v="75293"/>
    <n v="104629"/>
  </r>
  <r>
    <x v="25"/>
    <x v="479"/>
    <x v="13"/>
    <x v="3"/>
    <x v="29"/>
    <n v="73134"/>
    <n v="285650"/>
  </r>
  <r>
    <x v="25"/>
    <x v="479"/>
    <x v="13"/>
    <x v="1"/>
    <x v="38"/>
    <n v="16"/>
    <n v="19"/>
  </r>
  <r>
    <x v="25"/>
    <x v="479"/>
    <x v="13"/>
    <x v="1"/>
    <x v="11"/>
    <n v="176"/>
    <n v="176"/>
  </r>
  <r>
    <x v="25"/>
    <x v="479"/>
    <x v="13"/>
    <x v="1"/>
    <x v="79"/>
    <n v="2326"/>
    <n v="4650"/>
  </r>
  <r>
    <x v="25"/>
    <x v="479"/>
    <x v="13"/>
    <x v="1"/>
    <x v="39"/>
    <n v="38"/>
    <n v="140"/>
  </r>
  <r>
    <x v="25"/>
    <x v="479"/>
    <x v="13"/>
    <x v="1"/>
    <x v="7"/>
    <n v="28"/>
    <n v="3051"/>
  </r>
  <r>
    <x v="25"/>
    <x v="479"/>
    <x v="13"/>
    <x v="1"/>
    <x v="27"/>
    <n v="32"/>
    <n v="3"/>
  </r>
  <r>
    <x v="25"/>
    <x v="479"/>
    <x v="7"/>
    <x v="0"/>
    <x v="17"/>
    <n v="501"/>
    <n v="578"/>
  </r>
  <r>
    <x v="25"/>
    <x v="479"/>
    <x v="7"/>
    <x v="0"/>
    <x v="20"/>
    <n v="133500"/>
    <n v="253925"/>
  </r>
  <r>
    <x v="25"/>
    <x v="479"/>
    <x v="7"/>
    <x v="0"/>
    <x v="22"/>
    <n v="70"/>
    <n v="30"/>
  </r>
  <r>
    <x v="25"/>
    <x v="479"/>
    <x v="7"/>
    <x v="0"/>
    <x v="18"/>
    <n v="1128"/>
    <n v="2218"/>
  </r>
  <r>
    <x v="25"/>
    <x v="479"/>
    <x v="7"/>
    <x v="0"/>
    <x v="24"/>
    <n v="347"/>
    <n v="243"/>
  </r>
  <r>
    <x v="25"/>
    <x v="479"/>
    <x v="7"/>
    <x v="0"/>
    <x v="14"/>
    <n v="77"/>
    <n v="138"/>
  </r>
  <r>
    <x v="25"/>
    <x v="479"/>
    <x v="7"/>
    <x v="0"/>
    <x v="15"/>
    <n v="30"/>
    <n v="19"/>
  </r>
  <r>
    <x v="25"/>
    <x v="479"/>
    <x v="7"/>
    <x v="0"/>
    <x v="80"/>
    <n v="85"/>
    <n v="41"/>
  </r>
  <r>
    <x v="25"/>
    <x v="479"/>
    <x v="7"/>
    <x v="0"/>
    <x v="2"/>
    <n v="1832"/>
    <n v="2241"/>
  </r>
  <r>
    <x v="25"/>
    <x v="479"/>
    <x v="7"/>
    <x v="0"/>
    <x v="31"/>
    <n v="17723"/>
    <n v="8332"/>
  </r>
  <r>
    <x v="25"/>
    <x v="479"/>
    <x v="7"/>
    <x v="0"/>
    <x v="16"/>
    <n v="51"/>
    <n v="38"/>
  </r>
  <r>
    <x v="25"/>
    <x v="479"/>
    <x v="7"/>
    <x v="3"/>
    <x v="76"/>
    <n v="499"/>
    <n v="1422"/>
  </r>
  <r>
    <x v="25"/>
    <x v="479"/>
    <x v="7"/>
    <x v="3"/>
    <x v="28"/>
    <n v="16625"/>
    <n v="22226"/>
  </r>
  <r>
    <x v="25"/>
    <x v="479"/>
    <x v="7"/>
    <x v="3"/>
    <x v="30"/>
    <n v="13"/>
    <n v="12"/>
  </r>
  <r>
    <x v="25"/>
    <x v="479"/>
    <x v="7"/>
    <x v="3"/>
    <x v="40"/>
    <n v="4"/>
    <n v="6"/>
  </r>
  <r>
    <x v="25"/>
    <x v="479"/>
    <x v="7"/>
    <x v="3"/>
    <x v="12"/>
    <n v="5359"/>
    <n v="2193"/>
  </r>
  <r>
    <x v="25"/>
    <x v="479"/>
    <x v="7"/>
    <x v="3"/>
    <x v="62"/>
    <n v="74140"/>
    <n v="124837"/>
  </r>
  <r>
    <x v="25"/>
    <x v="479"/>
    <x v="7"/>
    <x v="3"/>
    <x v="29"/>
    <n v="86163"/>
    <n v="365854"/>
  </r>
  <r>
    <x v="25"/>
    <x v="479"/>
    <x v="7"/>
    <x v="1"/>
    <x v="38"/>
    <n v="50"/>
    <n v="55"/>
  </r>
  <r>
    <x v="25"/>
    <x v="479"/>
    <x v="7"/>
    <x v="1"/>
    <x v="11"/>
    <n v="134"/>
    <n v="300"/>
  </r>
  <r>
    <x v="25"/>
    <x v="479"/>
    <x v="7"/>
    <x v="1"/>
    <x v="79"/>
    <n v="1435"/>
    <n v="742"/>
  </r>
  <r>
    <x v="25"/>
    <x v="479"/>
    <x v="7"/>
    <x v="1"/>
    <x v="34"/>
    <n v="5"/>
    <n v="13"/>
  </r>
  <r>
    <x v="25"/>
    <x v="479"/>
    <x v="7"/>
    <x v="1"/>
    <x v="39"/>
    <n v="15"/>
    <n v="69"/>
  </r>
  <r>
    <x v="25"/>
    <x v="479"/>
    <x v="7"/>
    <x v="1"/>
    <x v="77"/>
    <n v="7"/>
    <n v="3"/>
  </r>
  <r>
    <x v="25"/>
    <x v="479"/>
    <x v="7"/>
    <x v="1"/>
    <x v="7"/>
    <n v="45"/>
    <n v="3747"/>
  </r>
  <r>
    <x v="25"/>
    <x v="479"/>
    <x v="7"/>
    <x v="1"/>
    <x v="8"/>
    <n v="12"/>
    <n v="44"/>
  </r>
  <r>
    <x v="25"/>
    <x v="479"/>
    <x v="7"/>
    <x v="1"/>
    <x v="27"/>
    <n v="91"/>
    <n v="56"/>
  </r>
  <r>
    <x v="25"/>
    <x v="480"/>
    <x v="8"/>
    <x v="0"/>
    <x v="17"/>
    <n v="100"/>
    <n v="100"/>
  </r>
  <r>
    <x v="25"/>
    <x v="480"/>
    <x v="8"/>
    <x v="0"/>
    <x v="18"/>
    <n v="900"/>
    <n v="1000"/>
  </r>
  <r>
    <x v="25"/>
    <x v="480"/>
    <x v="8"/>
    <x v="0"/>
    <x v="24"/>
    <n v="16100"/>
    <n v="18000"/>
  </r>
  <r>
    <x v="25"/>
    <x v="480"/>
    <x v="8"/>
    <x v="0"/>
    <x v="14"/>
    <n v="9200"/>
    <n v="9500"/>
  </r>
  <r>
    <x v="25"/>
    <x v="480"/>
    <x v="8"/>
    <x v="0"/>
    <x v="2"/>
    <n v="3100"/>
    <n v="4700"/>
  </r>
  <r>
    <x v="25"/>
    <x v="480"/>
    <x v="8"/>
    <x v="0"/>
    <x v="31"/>
    <n v="300"/>
    <n v="100"/>
  </r>
  <r>
    <x v="25"/>
    <x v="480"/>
    <x v="8"/>
    <x v="0"/>
    <x v="41"/>
    <n v="105900"/>
    <n v="157000"/>
  </r>
  <r>
    <x v="25"/>
    <x v="480"/>
    <x v="8"/>
    <x v="0"/>
    <x v="7"/>
    <n v="200"/>
    <n v="11200"/>
  </r>
  <r>
    <x v="25"/>
    <x v="480"/>
    <x v="8"/>
    <x v="3"/>
    <x v="76"/>
    <n v="1000"/>
    <n v="2000"/>
  </r>
  <r>
    <x v="25"/>
    <x v="480"/>
    <x v="8"/>
    <x v="3"/>
    <x v="28"/>
    <n v="7500"/>
    <n v="6200"/>
  </r>
  <r>
    <x v="25"/>
    <x v="480"/>
    <x v="8"/>
    <x v="3"/>
    <x v="32"/>
    <n v="1900"/>
    <n v="1400"/>
  </r>
  <r>
    <x v="25"/>
    <x v="480"/>
    <x v="8"/>
    <x v="3"/>
    <x v="62"/>
    <n v="88900"/>
    <n v="71200"/>
  </r>
  <r>
    <x v="25"/>
    <x v="480"/>
    <x v="8"/>
    <x v="3"/>
    <x v="29"/>
    <n v="94500"/>
    <n v="257800"/>
  </r>
  <r>
    <x v="25"/>
    <x v="480"/>
    <x v="8"/>
    <x v="1"/>
    <x v="39"/>
    <n v="400"/>
    <n v="10500"/>
  </r>
  <r>
    <x v="25"/>
    <x v="480"/>
    <x v="9"/>
    <x v="0"/>
    <x v="17"/>
    <n v="246"/>
    <n v="326"/>
  </r>
  <r>
    <x v="25"/>
    <x v="480"/>
    <x v="9"/>
    <x v="0"/>
    <x v="22"/>
    <n v="5"/>
    <n v="1"/>
  </r>
  <r>
    <x v="25"/>
    <x v="480"/>
    <x v="9"/>
    <x v="0"/>
    <x v="18"/>
    <n v="1180"/>
    <n v="1287"/>
  </r>
  <r>
    <x v="25"/>
    <x v="480"/>
    <x v="9"/>
    <x v="0"/>
    <x v="24"/>
    <n v="12098"/>
    <n v="14517"/>
  </r>
  <r>
    <x v="25"/>
    <x v="480"/>
    <x v="9"/>
    <x v="0"/>
    <x v="14"/>
    <n v="8546"/>
    <n v="11322"/>
  </r>
  <r>
    <x v="25"/>
    <x v="480"/>
    <x v="9"/>
    <x v="0"/>
    <x v="15"/>
    <n v="821"/>
    <n v="85"/>
  </r>
  <r>
    <x v="25"/>
    <x v="480"/>
    <x v="9"/>
    <x v="0"/>
    <x v="1"/>
    <n v="14"/>
    <n v="3"/>
  </r>
  <r>
    <x v="25"/>
    <x v="480"/>
    <x v="9"/>
    <x v="0"/>
    <x v="2"/>
    <n v="4033"/>
    <n v="5957"/>
  </r>
  <r>
    <x v="25"/>
    <x v="480"/>
    <x v="9"/>
    <x v="0"/>
    <x v="77"/>
    <n v="31"/>
    <n v="31"/>
  </r>
  <r>
    <x v="25"/>
    <x v="480"/>
    <x v="9"/>
    <x v="0"/>
    <x v="31"/>
    <n v="357"/>
    <n v="26"/>
  </r>
  <r>
    <x v="25"/>
    <x v="480"/>
    <x v="9"/>
    <x v="0"/>
    <x v="41"/>
    <n v="153585"/>
    <n v="218802"/>
  </r>
  <r>
    <x v="25"/>
    <x v="480"/>
    <x v="9"/>
    <x v="0"/>
    <x v="16"/>
    <n v="4335"/>
    <n v="2006"/>
  </r>
  <r>
    <x v="25"/>
    <x v="480"/>
    <x v="9"/>
    <x v="3"/>
    <x v="76"/>
    <n v="951"/>
    <n v="1879"/>
  </r>
  <r>
    <x v="25"/>
    <x v="480"/>
    <x v="9"/>
    <x v="3"/>
    <x v="28"/>
    <n v="12963"/>
    <n v="10928"/>
  </r>
  <r>
    <x v="25"/>
    <x v="480"/>
    <x v="9"/>
    <x v="3"/>
    <x v="32"/>
    <n v="4858"/>
    <n v="3476"/>
  </r>
  <r>
    <x v="25"/>
    <x v="480"/>
    <x v="9"/>
    <x v="3"/>
    <x v="30"/>
    <n v="180"/>
    <n v="140"/>
  </r>
  <r>
    <x v="25"/>
    <x v="480"/>
    <x v="9"/>
    <x v="3"/>
    <x v="40"/>
    <n v="220"/>
    <n v="331"/>
  </r>
  <r>
    <x v="25"/>
    <x v="480"/>
    <x v="9"/>
    <x v="3"/>
    <x v="72"/>
    <n v="537"/>
    <n v="1178"/>
  </r>
  <r>
    <x v="25"/>
    <x v="480"/>
    <x v="9"/>
    <x v="3"/>
    <x v="62"/>
    <n v="60486"/>
    <n v="80991"/>
  </r>
  <r>
    <x v="25"/>
    <x v="480"/>
    <x v="9"/>
    <x v="3"/>
    <x v="19"/>
    <n v="4"/>
    <n v="12"/>
  </r>
  <r>
    <x v="25"/>
    <x v="480"/>
    <x v="9"/>
    <x v="3"/>
    <x v="29"/>
    <n v="123034"/>
    <n v="312529"/>
  </r>
  <r>
    <x v="25"/>
    <x v="480"/>
    <x v="9"/>
    <x v="1"/>
    <x v="38"/>
    <n v="42603"/>
    <n v="42603"/>
  </r>
  <r>
    <x v="25"/>
    <x v="480"/>
    <x v="9"/>
    <x v="1"/>
    <x v="11"/>
    <n v="172"/>
    <n v="415"/>
  </r>
  <r>
    <x v="25"/>
    <x v="480"/>
    <x v="9"/>
    <x v="1"/>
    <x v="67"/>
    <n v="154"/>
    <n v="431"/>
  </r>
  <r>
    <x v="25"/>
    <x v="480"/>
    <x v="9"/>
    <x v="1"/>
    <x v="34"/>
    <n v="49"/>
    <n v="358"/>
  </r>
  <r>
    <x v="25"/>
    <x v="480"/>
    <x v="9"/>
    <x v="1"/>
    <x v="39"/>
    <n v="307"/>
    <n v="9070"/>
  </r>
  <r>
    <x v="25"/>
    <x v="480"/>
    <x v="9"/>
    <x v="1"/>
    <x v="7"/>
    <n v="39"/>
    <n v="1863"/>
  </r>
  <r>
    <x v="25"/>
    <x v="480"/>
    <x v="9"/>
    <x v="1"/>
    <x v="8"/>
    <n v="13"/>
    <n v="13"/>
  </r>
  <r>
    <x v="25"/>
    <x v="480"/>
    <x v="10"/>
    <x v="0"/>
    <x v="17"/>
    <n v="431"/>
    <n v="229"/>
  </r>
  <r>
    <x v="25"/>
    <x v="480"/>
    <x v="10"/>
    <x v="0"/>
    <x v="20"/>
    <n v="166"/>
    <n v="57"/>
  </r>
  <r>
    <x v="25"/>
    <x v="480"/>
    <x v="10"/>
    <x v="0"/>
    <x v="18"/>
    <n v="863"/>
    <n v="833"/>
  </r>
  <r>
    <x v="25"/>
    <x v="480"/>
    <x v="10"/>
    <x v="0"/>
    <x v="24"/>
    <n v="12241"/>
    <n v="15619"/>
  </r>
  <r>
    <x v="25"/>
    <x v="480"/>
    <x v="10"/>
    <x v="0"/>
    <x v="14"/>
    <n v="8080"/>
    <n v="17560"/>
  </r>
  <r>
    <x v="25"/>
    <x v="480"/>
    <x v="10"/>
    <x v="0"/>
    <x v="15"/>
    <n v="783"/>
    <n v="78"/>
  </r>
  <r>
    <x v="25"/>
    <x v="480"/>
    <x v="10"/>
    <x v="0"/>
    <x v="1"/>
    <n v="6"/>
    <n v="1"/>
  </r>
  <r>
    <x v="25"/>
    <x v="480"/>
    <x v="10"/>
    <x v="0"/>
    <x v="2"/>
    <n v="8799"/>
    <n v="13634"/>
  </r>
  <r>
    <x v="25"/>
    <x v="480"/>
    <x v="10"/>
    <x v="0"/>
    <x v="31"/>
    <n v="319"/>
    <n v="24"/>
  </r>
  <r>
    <x v="25"/>
    <x v="480"/>
    <x v="10"/>
    <x v="0"/>
    <x v="41"/>
    <n v="72979"/>
    <n v="84175"/>
  </r>
  <r>
    <x v="25"/>
    <x v="480"/>
    <x v="10"/>
    <x v="0"/>
    <x v="16"/>
    <n v="2639"/>
    <n v="948"/>
  </r>
  <r>
    <x v="25"/>
    <x v="480"/>
    <x v="10"/>
    <x v="3"/>
    <x v="76"/>
    <n v="695"/>
    <n v="1404"/>
  </r>
  <r>
    <x v="25"/>
    <x v="480"/>
    <x v="10"/>
    <x v="3"/>
    <x v="28"/>
    <n v="6991"/>
    <n v="7354"/>
  </r>
  <r>
    <x v="25"/>
    <x v="480"/>
    <x v="10"/>
    <x v="3"/>
    <x v="32"/>
    <n v="2819"/>
    <n v="2092"/>
  </r>
  <r>
    <x v="25"/>
    <x v="480"/>
    <x v="10"/>
    <x v="3"/>
    <x v="30"/>
    <n v="97"/>
    <n v="156"/>
  </r>
  <r>
    <x v="25"/>
    <x v="480"/>
    <x v="10"/>
    <x v="3"/>
    <x v="40"/>
    <n v="162"/>
    <n v="243"/>
  </r>
  <r>
    <x v="25"/>
    <x v="480"/>
    <x v="10"/>
    <x v="3"/>
    <x v="72"/>
    <n v="412"/>
    <n v="882"/>
  </r>
  <r>
    <x v="25"/>
    <x v="480"/>
    <x v="10"/>
    <x v="3"/>
    <x v="62"/>
    <n v="112597"/>
    <n v="143615"/>
  </r>
  <r>
    <x v="25"/>
    <x v="480"/>
    <x v="10"/>
    <x v="3"/>
    <x v="29"/>
    <n v="103111"/>
    <n v="318989"/>
  </r>
  <r>
    <x v="25"/>
    <x v="480"/>
    <x v="10"/>
    <x v="1"/>
    <x v="38"/>
    <n v="17153"/>
    <n v="17971"/>
  </r>
  <r>
    <x v="25"/>
    <x v="480"/>
    <x v="10"/>
    <x v="1"/>
    <x v="11"/>
    <n v="242"/>
    <n v="584"/>
  </r>
  <r>
    <x v="25"/>
    <x v="480"/>
    <x v="10"/>
    <x v="1"/>
    <x v="67"/>
    <n v="399"/>
    <n v="1117"/>
  </r>
  <r>
    <x v="25"/>
    <x v="480"/>
    <x v="10"/>
    <x v="1"/>
    <x v="79"/>
    <n v="1871"/>
    <n v="1901"/>
  </r>
  <r>
    <x v="25"/>
    <x v="480"/>
    <x v="10"/>
    <x v="1"/>
    <x v="34"/>
    <n v="91"/>
    <n v="363"/>
  </r>
  <r>
    <x v="25"/>
    <x v="480"/>
    <x v="10"/>
    <x v="1"/>
    <x v="39"/>
    <n v="352"/>
    <n v="10560"/>
  </r>
  <r>
    <x v="25"/>
    <x v="480"/>
    <x v="10"/>
    <x v="1"/>
    <x v="77"/>
    <n v="119"/>
    <n v="119"/>
  </r>
  <r>
    <x v="25"/>
    <x v="480"/>
    <x v="10"/>
    <x v="1"/>
    <x v="7"/>
    <n v="30"/>
    <n v="1225"/>
  </r>
  <r>
    <x v="25"/>
    <x v="480"/>
    <x v="10"/>
    <x v="1"/>
    <x v="8"/>
    <n v="8"/>
    <n v="8"/>
  </r>
  <r>
    <x v="25"/>
    <x v="480"/>
    <x v="10"/>
    <x v="1"/>
    <x v="9"/>
    <n v="3"/>
    <n v="2"/>
  </r>
  <r>
    <x v="25"/>
    <x v="480"/>
    <x v="0"/>
    <x v="0"/>
    <x v="17"/>
    <n v="256"/>
    <n v="54"/>
  </r>
  <r>
    <x v="25"/>
    <x v="480"/>
    <x v="0"/>
    <x v="0"/>
    <x v="20"/>
    <n v="34"/>
    <n v="15"/>
  </r>
  <r>
    <x v="25"/>
    <x v="480"/>
    <x v="0"/>
    <x v="0"/>
    <x v="21"/>
    <n v="24"/>
    <n v="40"/>
  </r>
  <r>
    <x v="25"/>
    <x v="480"/>
    <x v="0"/>
    <x v="0"/>
    <x v="22"/>
    <n v="1"/>
    <n v="1"/>
  </r>
  <r>
    <x v="25"/>
    <x v="480"/>
    <x v="0"/>
    <x v="0"/>
    <x v="18"/>
    <n v="615"/>
    <n v="568"/>
  </r>
  <r>
    <x v="25"/>
    <x v="480"/>
    <x v="0"/>
    <x v="0"/>
    <x v="24"/>
    <n v="13603"/>
    <n v="6068"/>
  </r>
  <r>
    <x v="25"/>
    <x v="480"/>
    <x v="0"/>
    <x v="0"/>
    <x v="14"/>
    <n v="8524"/>
    <n v="17873"/>
  </r>
  <r>
    <x v="25"/>
    <x v="480"/>
    <x v="0"/>
    <x v="0"/>
    <x v="15"/>
    <n v="760"/>
    <n v="132"/>
  </r>
  <r>
    <x v="25"/>
    <x v="480"/>
    <x v="0"/>
    <x v="0"/>
    <x v="80"/>
    <n v="7"/>
    <n v="1"/>
  </r>
  <r>
    <x v="25"/>
    <x v="480"/>
    <x v="0"/>
    <x v="0"/>
    <x v="1"/>
    <n v="5"/>
    <n v="1"/>
  </r>
  <r>
    <x v="25"/>
    <x v="480"/>
    <x v="0"/>
    <x v="0"/>
    <x v="2"/>
    <n v="7508"/>
    <n v="8347"/>
  </r>
  <r>
    <x v="25"/>
    <x v="480"/>
    <x v="0"/>
    <x v="0"/>
    <x v="31"/>
    <n v="452"/>
    <n v="62"/>
  </r>
  <r>
    <x v="25"/>
    <x v="480"/>
    <x v="0"/>
    <x v="0"/>
    <x v="41"/>
    <n v="136279"/>
    <n v="129419"/>
  </r>
  <r>
    <x v="25"/>
    <x v="480"/>
    <x v="0"/>
    <x v="0"/>
    <x v="19"/>
    <n v="1"/>
    <n v="2"/>
  </r>
  <r>
    <x v="25"/>
    <x v="480"/>
    <x v="0"/>
    <x v="0"/>
    <x v="16"/>
    <n v="2385"/>
    <n v="686"/>
  </r>
  <r>
    <x v="25"/>
    <x v="480"/>
    <x v="0"/>
    <x v="3"/>
    <x v="76"/>
    <n v="1113"/>
    <n v="2020"/>
  </r>
  <r>
    <x v="25"/>
    <x v="480"/>
    <x v="0"/>
    <x v="3"/>
    <x v="28"/>
    <n v="10831"/>
    <n v="7469"/>
  </r>
  <r>
    <x v="25"/>
    <x v="480"/>
    <x v="0"/>
    <x v="3"/>
    <x v="32"/>
    <n v="3120"/>
    <n v="1944"/>
  </r>
  <r>
    <x v="25"/>
    <x v="480"/>
    <x v="0"/>
    <x v="3"/>
    <x v="30"/>
    <n v="330"/>
    <n v="501"/>
  </r>
  <r>
    <x v="25"/>
    <x v="480"/>
    <x v="0"/>
    <x v="3"/>
    <x v="40"/>
    <n v="86"/>
    <n v="132"/>
  </r>
  <r>
    <x v="25"/>
    <x v="480"/>
    <x v="0"/>
    <x v="3"/>
    <x v="72"/>
    <n v="1106"/>
    <n v="2119"/>
  </r>
  <r>
    <x v="25"/>
    <x v="480"/>
    <x v="0"/>
    <x v="3"/>
    <x v="62"/>
    <n v="51710"/>
    <n v="50151"/>
  </r>
  <r>
    <x v="25"/>
    <x v="480"/>
    <x v="0"/>
    <x v="3"/>
    <x v="29"/>
    <n v="96156"/>
    <n v="241324"/>
  </r>
  <r>
    <x v="25"/>
    <x v="480"/>
    <x v="0"/>
    <x v="1"/>
    <x v="38"/>
    <n v="31091"/>
    <n v="35490"/>
  </r>
  <r>
    <x v="25"/>
    <x v="480"/>
    <x v="0"/>
    <x v="1"/>
    <x v="11"/>
    <n v="201"/>
    <n v="473"/>
  </r>
  <r>
    <x v="25"/>
    <x v="480"/>
    <x v="0"/>
    <x v="1"/>
    <x v="67"/>
    <n v="525"/>
    <n v="1569"/>
  </r>
  <r>
    <x v="25"/>
    <x v="480"/>
    <x v="0"/>
    <x v="1"/>
    <x v="79"/>
    <n v="2623"/>
    <n v="1517"/>
  </r>
  <r>
    <x v="25"/>
    <x v="480"/>
    <x v="0"/>
    <x v="1"/>
    <x v="34"/>
    <n v="37"/>
    <n v="219"/>
  </r>
  <r>
    <x v="25"/>
    <x v="480"/>
    <x v="0"/>
    <x v="1"/>
    <x v="39"/>
    <n v="303"/>
    <n v="9090"/>
  </r>
  <r>
    <x v="25"/>
    <x v="480"/>
    <x v="0"/>
    <x v="1"/>
    <x v="77"/>
    <n v="49"/>
    <n v="49"/>
  </r>
  <r>
    <x v="25"/>
    <x v="480"/>
    <x v="0"/>
    <x v="1"/>
    <x v="7"/>
    <n v="21"/>
    <n v="875"/>
  </r>
  <r>
    <x v="25"/>
    <x v="480"/>
    <x v="0"/>
    <x v="1"/>
    <x v="8"/>
    <n v="8"/>
    <n v="8"/>
  </r>
  <r>
    <x v="25"/>
    <x v="480"/>
    <x v="0"/>
    <x v="1"/>
    <x v="13"/>
    <n v="1"/>
    <n v="1"/>
  </r>
  <r>
    <x v="25"/>
    <x v="480"/>
    <x v="1"/>
    <x v="0"/>
    <x v="17"/>
    <n v="185"/>
    <n v="93"/>
  </r>
  <r>
    <x v="25"/>
    <x v="480"/>
    <x v="1"/>
    <x v="0"/>
    <x v="20"/>
    <n v="77"/>
    <n v="58"/>
  </r>
  <r>
    <x v="25"/>
    <x v="480"/>
    <x v="1"/>
    <x v="0"/>
    <x v="21"/>
    <n v="19"/>
    <n v="36"/>
  </r>
  <r>
    <x v="25"/>
    <x v="480"/>
    <x v="1"/>
    <x v="0"/>
    <x v="18"/>
    <n v="773"/>
    <n v="948"/>
  </r>
  <r>
    <x v="25"/>
    <x v="480"/>
    <x v="1"/>
    <x v="0"/>
    <x v="24"/>
    <n v="15285"/>
    <n v="14284"/>
  </r>
  <r>
    <x v="25"/>
    <x v="480"/>
    <x v="1"/>
    <x v="0"/>
    <x v="14"/>
    <n v="7962"/>
    <n v="12183"/>
  </r>
  <r>
    <x v="25"/>
    <x v="480"/>
    <x v="1"/>
    <x v="0"/>
    <x v="15"/>
    <n v="712"/>
    <n v="210"/>
  </r>
  <r>
    <x v="25"/>
    <x v="480"/>
    <x v="1"/>
    <x v="0"/>
    <x v="1"/>
    <n v="5"/>
    <n v="2"/>
  </r>
  <r>
    <x v="25"/>
    <x v="480"/>
    <x v="1"/>
    <x v="0"/>
    <x v="2"/>
    <n v="6318"/>
    <n v="11557"/>
  </r>
  <r>
    <x v="25"/>
    <x v="480"/>
    <x v="1"/>
    <x v="0"/>
    <x v="31"/>
    <n v="856"/>
    <n v="280"/>
  </r>
  <r>
    <x v="25"/>
    <x v="480"/>
    <x v="1"/>
    <x v="0"/>
    <x v="41"/>
    <n v="145228"/>
    <n v="162046"/>
  </r>
  <r>
    <x v="25"/>
    <x v="480"/>
    <x v="1"/>
    <x v="0"/>
    <x v="16"/>
    <n v="5784"/>
    <n v="1949"/>
  </r>
  <r>
    <x v="25"/>
    <x v="480"/>
    <x v="1"/>
    <x v="3"/>
    <x v="76"/>
    <n v="798"/>
    <n v="2052"/>
  </r>
  <r>
    <x v="25"/>
    <x v="480"/>
    <x v="1"/>
    <x v="3"/>
    <x v="28"/>
    <n v="17195"/>
    <n v="16807"/>
  </r>
  <r>
    <x v="25"/>
    <x v="480"/>
    <x v="1"/>
    <x v="3"/>
    <x v="32"/>
    <n v="741"/>
    <n v="538"/>
  </r>
  <r>
    <x v="25"/>
    <x v="480"/>
    <x v="1"/>
    <x v="3"/>
    <x v="30"/>
    <n v="133"/>
    <n v="245"/>
  </r>
  <r>
    <x v="25"/>
    <x v="480"/>
    <x v="1"/>
    <x v="3"/>
    <x v="40"/>
    <n v="63"/>
    <n v="97"/>
  </r>
  <r>
    <x v="25"/>
    <x v="480"/>
    <x v="1"/>
    <x v="3"/>
    <x v="72"/>
    <n v="310"/>
    <n v="786"/>
  </r>
  <r>
    <x v="25"/>
    <x v="480"/>
    <x v="1"/>
    <x v="3"/>
    <x v="62"/>
    <n v="50368"/>
    <n v="61701"/>
  </r>
  <r>
    <x v="25"/>
    <x v="480"/>
    <x v="1"/>
    <x v="3"/>
    <x v="29"/>
    <n v="79144"/>
    <n v="227185"/>
  </r>
  <r>
    <x v="25"/>
    <x v="480"/>
    <x v="1"/>
    <x v="1"/>
    <x v="38"/>
    <n v="45012"/>
    <n v="52141"/>
  </r>
  <r>
    <x v="25"/>
    <x v="480"/>
    <x v="1"/>
    <x v="1"/>
    <x v="11"/>
    <n v="173"/>
    <n v="422"/>
  </r>
  <r>
    <x v="25"/>
    <x v="480"/>
    <x v="1"/>
    <x v="1"/>
    <x v="67"/>
    <n v="1065"/>
    <n v="3216"/>
  </r>
  <r>
    <x v="25"/>
    <x v="480"/>
    <x v="1"/>
    <x v="1"/>
    <x v="79"/>
    <n v="528"/>
    <n v="529"/>
  </r>
  <r>
    <x v="25"/>
    <x v="480"/>
    <x v="1"/>
    <x v="1"/>
    <x v="34"/>
    <n v="65"/>
    <n v="510"/>
  </r>
  <r>
    <x v="25"/>
    <x v="480"/>
    <x v="1"/>
    <x v="1"/>
    <x v="39"/>
    <n v="196"/>
    <n v="5880"/>
  </r>
  <r>
    <x v="25"/>
    <x v="480"/>
    <x v="1"/>
    <x v="1"/>
    <x v="77"/>
    <n v="50"/>
    <n v="50"/>
  </r>
  <r>
    <x v="25"/>
    <x v="480"/>
    <x v="1"/>
    <x v="1"/>
    <x v="7"/>
    <n v="24"/>
    <n v="1145"/>
  </r>
  <r>
    <x v="25"/>
    <x v="480"/>
    <x v="1"/>
    <x v="1"/>
    <x v="8"/>
    <n v="12"/>
    <n v="12"/>
  </r>
  <r>
    <x v="25"/>
    <x v="480"/>
    <x v="1"/>
    <x v="1"/>
    <x v="13"/>
    <n v="5"/>
    <n v="4"/>
  </r>
  <r>
    <x v="25"/>
    <x v="480"/>
    <x v="2"/>
    <x v="0"/>
    <x v="17"/>
    <n v="67"/>
    <n v="5"/>
  </r>
  <r>
    <x v="25"/>
    <x v="480"/>
    <x v="2"/>
    <x v="0"/>
    <x v="20"/>
    <n v="9"/>
    <n v="2"/>
  </r>
  <r>
    <x v="25"/>
    <x v="480"/>
    <x v="2"/>
    <x v="0"/>
    <x v="18"/>
    <n v="750"/>
    <n v="515"/>
  </r>
  <r>
    <x v="25"/>
    <x v="480"/>
    <x v="2"/>
    <x v="0"/>
    <x v="24"/>
    <n v="9737"/>
    <n v="7011"/>
  </r>
  <r>
    <x v="25"/>
    <x v="480"/>
    <x v="2"/>
    <x v="0"/>
    <x v="14"/>
    <n v="8374"/>
    <n v="8469"/>
  </r>
  <r>
    <x v="25"/>
    <x v="480"/>
    <x v="2"/>
    <x v="0"/>
    <x v="15"/>
    <n v="443"/>
    <n v="28"/>
  </r>
  <r>
    <x v="25"/>
    <x v="480"/>
    <x v="2"/>
    <x v="0"/>
    <x v="1"/>
    <n v="30"/>
    <n v="3"/>
  </r>
  <r>
    <x v="25"/>
    <x v="480"/>
    <x v="2"/>
    <x v="0"/>
    <x v="2"/>
    <n v="5261"/>
    <n v="5741"/>
  </r>
  <r>
    <x v="25"/>
    <x v="480"/>
    <x v="2"/>
    <x v="0"/>
    <x v="31"/>
    <n v="2114"/>
    <n v="126"/>
  </r>
  <r>
    <x v="25"/>
    <x v="480"/>
    <x v="2"/>
    <x v="0"/>
    <x v="41"/>
    <n v="85161"/>
    <n v="28325"/>
  </r>
  <r>
    <x v="25"/>
    <x v="480"/>
    <x v="2"/>
    <x v="0"/>
    <x v="16"/>
    <n v="10229"/>
    <n v="849"/>
  </r>
  <r>
    <x v="25"/>
    <x v="480"/>
    <x v="2"/>
    <x v="3"/>
    <x v="76"/>
    <n v="507"/>
    <n v="1181"/>
  </r>
  <r>
    <x v="25"/>
    <x v="480"/>
    <x v="2"/>
    <x v="3"/>
    <x v="28"/>
    <n v="7875"/>
    <n v="6912"/>
  </r>
  <r>
    <x v="25"/>
    <x v="480"/>
    <x v="2"/>
    <x v="3"/>
    <x v="32"/>
    <n v="214"/>
    <n v="156"/>
  </r>
  <r>
    <x v="25"/>
    <x v="480"/>
    <x v="2"/>
    <x v="3"/>
    <x v="30"/>
    <n v="109"/>
    <n v="119"/>
  </r>
  <r>
    <x v="25"/>
    <x v="480"/>
    <x v="2"/>
    <x v="3"/>
    <x v="40"/>
    <n v="13"/>
    <n v="0"/>
  </r>
  <r>
    <x v="25"/>
    <x v="480"/>
    <x v="2"/>
    <x v="3"/>
    <x v="72"/>
    <n v="127"/>
    <n v="266"/>
  </r>
  <r>
    <x v="25"/>
    <x v="480"/>
    <x v="2"/>
    <x v="3"/>
    <x v="62"/>
    <n v="25855"/>
    <n v="30554"/>
  </r>
  <r>
    <x v="25"/>
    <x v="480"/>
    <x v="2"/>
    <x v="3"/>
    <x v="29"/>
    <n v="50311"/>
    <n v="141770"/>
  </r>
  <r>
    <x v="25"/>
    <x v="480"/>
    <x v="2"/>
    <x v="1"/>
    <x v="38"/>
    <n v="30819"/>
    <n v="36340"/>
  </r>
  <r>
    <x v="25"/>
    <x v="480"/>
    <x v="2"/>
    <x v="1"/>
    <x v="11"/>
    <n v="122"/>
    <n v="171"/>
  </r>
  <r>
    <x v="25"/>
    <x v="480"/>
    <x v="2"/>
    <x v="1"/>
    <x v="67"/>
    <n v="2821"/>
    <n v="22568"/>
  </r>
  <r>
    <x v="25"/>
    <x v="480"/>
    <x v="2"/>
    <x v="1"/>
    <x v="34"/>
    <n v="39"/>
    <n v="749"/>
  </r>
  <r>
    <x v="25"/>
    <x v="480"/>
    <x v="2"/>
    <x v="1"/>
    <x v="51"/>
    <n v="100"/>
    <n v="0"/>
  </r>
  <r>
    <x v="25"/>
    <x v="480"/>
    <x v="2"/>
    <x v="1"/>
    <x v="52"/>
    <n v="1691"/>
    <n v="0"/>
  </r>
  <r>
    <x v="25"/>
    <x v="480"/>
    <x v="2"/>
    <x v="1"/>
    <x v="39"/>
    <n v="189"/>
    <n v="5670"/>
  </r>
  <r>
    <x v="25"/>
    <x v="480"/>
    <x v="2"/>
    <x v="1"/>
    <x v="77"/>
    <n v="19"/>
    <n v="5"/>
  </r>
  <r>
    <x v="25"/>
    <x v="480"/>
    <x v="2"/>
    <x v="1"/>
    <x v="7"/>
    <n v="9"/>
    <n v="380"/>
  </r>
  <r>
    <x v="25"/>
    <x v="480"/>
    <x v="2"/>
    <x v="1"/>
    <x v="13"/>
    <n v="8"/>
    <n v="3"/>
  </r>
  <r>
    <x v="25"/>
    <x v="480"/>
    <x v="3"/>
    <x v="0"/>
    <x v="17"/>
    <n v="110"/>
    <n v="55"/>
  </r>
  <r>
    <x v="25"/>
    <x v="480"/>
    <x v="3"/>
    <x v="0"/>
    <x v="20"/>
    <n v="231"/>
    <n v="263"/>
  </r>
  <r>
    <x v="25"/>
    <x v="480"/>
    <x v="3"/>
    <x v="0"/>
    <x v="21"/>
    <n v="3"/>
    <n v="6"/>
  </r>
  <r>
    <x v="25"/>
    <x v="480"/>
    <x v="3"/>
    <x v="0"/>
    <x v="6"/>
    <n v="3"/>
    <n v="5"/>
  </r>
  <r>
    <x v="25"/>
    <x v="480"/>
    <x v="3"/>
    <x v="0"/>
    <x v="18"/>
    <n v="548"/>
    <n v="858"/>
  </r>
  <r>
    <x v="25"/>
    <x v="480"/>
    <x v="3"/>
    <x v="0"/>
    <x v="24"/>
    <n v="21921"/>
    <n v="20172"/>
  </r>
  <r>
    <x v="25"/>
    <x v="480"/>
    <x v="3"/>
    <x v="0"/>
    <x v="14"/>
    <n v="12552"/>
    <n v="20492"/>
  </r>
  <r>
    <x v="25"/>
    <x v="480"/>
    <x v="3"/>
    <x v="0"/>
    <x v="15"/>
    <n v="542"/>
    <n v="336"/>
  </r>
  <r>
    <x v="25"/>
    <x v="480"/>
    <x v="3"/>
    <x v="0"/>
    <x v="80"/>
    <n v="4"/>
    <n v="2"/>
  </r>
  <r>
    <x v="25"/>
    <x v="480"/>
    <x v="3"/>
    <x v="0"/>
    <x v="1"/>
    <n v="7"/>
    <n v="4"/>
  </r>
  <r>
    <x v="25"/>
    <x v="480"/>
    <x v="3"/>
    <x v="0"/>
    <x v="2"/>
    <n v="5931"/>
    <n v="9997"/>
  </r>
  <r>
    <x v="25"/>
    <x v="480"/>
    <x v="3"/>
    <x v="0"/>
    <x v="31"/>
    <n v="3399"/>
    <n v="1539"/>
  </r>
  <r>
    <x v="25"/>
    <x v="480"/>
    <x v="3"/>
    <x v="0"/>
    <x v="41"/>
    <n v="105505"/>
    <n v="169816"/>
  </r>
  <r>
    <x v="25"/>
    <x v="480"/>
    <x v="3"/>
    <x v="0"/>
    <x v="19"/>
    <n v="2"/>
    <n v="2"/>
  </r>
  <r>
    <x v="25"/>
    <x v="480"/>
    <x v="3"/>
    <x v="0"/>
    <x v="16"/>
    <n v="13297"/>
    <n v="3972"/>
  </r>
  <r>
    <x v="25"/>
    <x v="480"/>
    <x v="3"/>
    <x v="3"/>
    <x v="76"/>
    <n v="471"/>
    <n v="1059"/>
  </r>
  <r>
    <x v="25"/>
    <x v="480"/>
    <x v="3"/>
    <x v="3"/>
    <x v="28"/>
    <n v="5406"/>
    <n v="6638"/>
  </r>
  <r>
    <x v="25"/>
    <x v="480"/>
    <x v="3"/>
    <x v="3"/>
    <x v="32"/>
    <n v="414"/>
    <n v="307"/>
  </r>
  <r>
    <x v="25"/>
    <x v="480"/>
    <x v="3"/>
    <x v="3"/>
    <x v="30"/>
    <n v="77"/>
    <n v="95"/>
  </r>
  <r>
    <x v="25"/>
    <x v="480"/>
    <x v="3"/>
    <x v="3"/>
    <x v="72"/>
    <n v="190"/>
    <n v="441"/>
  </r>
  <r>
    <x v="25"/>
    <x v="480"/>
    <x v="3"/>
    <x v="3"/>
    <x v="62"/>
    <n v="82726"/>
    <n v="146440"/>
  </r>
  <r>
    <x v="25"/>
    <x v="480"/>
    <x v="3"/>
    <x v="3"/>
    <x v="29"/>
    <n v="66760"/>
    <n v="191358"/>
  </r>
  <r>
    <x v="25"/>
    <x v="480"/>
    <x v="3"/>
    <x v="1"/>
    <x v="38"/>
    <n v="55193"/>
    <n v="59056"/>
  </r>
  <r>
    <x v="25"/>
    <x v="480"/>
    <x v="3"/>
    <x v="1"/>
    <x v="11"/>
    <n v="140"/>
    <n v="369"/>
  </r>
  <r>
    <x v="25"/>
    <x v="480"/>
    <x v="3"/>
    <x v="1"/>
    <x v="67"/>
    <n v="2783"/>
    <n v="27830"/>
  </r>
  <r>
    <x v="25"/>
    <x v="480"/>
    <x v="3"/>
    <x v="1"/>
    <x v="34"/>
    <n v="46"/>
    <n v="550"/>
  </r>
  <r>
    <x v="25"/>
    <x v="480"/>
    <x v="3"/>
    <x v="1"/>
    <x v="51"/>
    <n v="12"/>
    <n v="0"/>
  </r>
  <r>
    <x v="25"/>
    <x v="480"/>
    <x v="3"/>
    <x v="1"/>
    <x v="12"/>
    <n v="7236"/>
    <n v="12453"/>
  </r>
  <r>
    <x v="25"/>
    <x v="480"/>
    <x v="3"/>
    <x v="1"/>
    <x v="52"/>
    <n v="1946"/>
    <n v="0"/>
  </r>
  <r>
    <x v="25"/>
    <x v="480"/>
    <x v="3"/>
    <x v="1"/>
    <x v="39"/>
    <n v="241"/>
    <n v="6257"/>
  </r>
  <r>
    <x v="25"/>
    <x v="480"/>
    <x v="3"/>
    <x v="1"/>
    <x v="77"/>
    <n v="2"/>
    <n v="0"/>
  </r>
  <r>
    <x v="25"/>
    <x v="480"/>
    <x v="3"/>
    <x v="1"/>
    <x v="7"/>
    <n v="4"/>
    <n v="214"/>
  </r>
  <r>
    <x v="25"/>
    <x v="480"/>
    <x v="3"/>
    <x v="1"/>
    <x v="13"/>
    <n v="1"/>
    <n v="20"/>
  </r>
  <r>
    <x v="25"/>
    <x v="480"/>
    <x v="4"/>
    <x v="0"/>
    <x v="17"/>
    <n v="49"/>
    <n v="25"/>
  </r>
  <r>
    <x v="25"/>
    <x v="480"/>
    <x v="4"/>
    <x v="0"/>
    <x v="20"/>
    <n v="30"/>
    <n v="19"/>
  </r>
  <r>
    <x v="25"/>
    <x v="480"/>
    <x v="4"/>
    <x v="0"/>
    <x v="21"/>
    <n v="2"/>
    <n v="4"/>
  </r>
  <r>
    <x v="25"/>
    <x v="480"/>
    <x v="4"/>
    <x v="0"/>
    <x v="18"/>
    <n v="325"/>
    <n v="504"/>
  </r>
  <r>
    <x v="25"/>
    <x v="480"/>
    <x v="4"/>
    <x v="0"/>
    <x v="24"/>
    <n v="6607"/>
    <n v="11438"/>
  </r>
  <r>
    <x v="25"/>
    <x v="480"/>
    <x v="4"/>
    <x v="0"/>
    <x v="14"/>
    <n v="9789"/>
    <n v="10542"/>
  </r>
  <r>
    <x v="25"/>
    <x v="480"/>
    <x v="4"/>
    <x v="0"/>
    <x v="15"/>
    <n v="164"/>
    <n v="45"/>
  </r>
  <r>
    <x v="25"/>
    <x v="480"/>
    <x v="4"/>
    <x v="0"/>
    <x v="2"/>
    <n v="5018"/>
    <n v="10791"/>
  </r>
  <r>
    <x v="25"/>
    <x v="480"/>
    <x v="4"/>
    <x v="0"/>
    <x v="31"/>
    <n v="2973"/>
    <n v="990"/>
  </r>
  <r>
    <x v="25"/>
    <x v="480"/>
    <x v="4"/>
    <x v="0"/>
    <x v="41"/>
    <n v="118412"/>
    <n v="189518"/>
  </r>
  <r>
    <x v="25"/>
    <x v="480"/>
    <x v="4"/>
    <x v="0"/>
    <x v="16"/>
    <n v="8725"/>
    <n v="3230"/>
  </r>
  <r>
    <x v="25"/>
    <x v="480"/>
    <x v="4"/>
    <x v="3"/>
    <x v="76"/>
    <n v="315"/>
    <n v="750"/>
  </r>
  <r>
    <x v="25"/>
    <x v="480"/>
    <x v="4"/>
    <x v="3"/>
    <x v="28"/>
    <n v="2166"/>
    <n v="2306"/>
  </r>
  <r>
    <x v="25"/>
    <x v="480"/>
    <x v="4"/>
    <x v="3"/>
    <x v="32"/>
    <n v="223"/>
    <n v="270"/>
  </r>
  <r>
    <x v="25"/>
    <x v="480"/>
    <x v="4"/>
    <x v="3"/>
    <x v="30"/>
    <n v="33"/>
    <n v="33"/>
  </r>
  <r>
    <x v="25"/>
    <x v="480"/>
    <x v="4"/>
    <x v="3"/>
    <x v="40"/>
    <n v="101"/>
    <n v="101"/>
  </r>
  <r>
    <x v="25"/>
    <x v="480"/>
    <x v="4"/>
    <x v="3"/>
    <x v="62"/>
    <n v="137849"/>
    <n v="194255"/>
  </r>
  <r>
    <x v="25"/>
    <x v="480"/>
    <x v="4"/>
    <x v="3"/>
    <x v="29"/>
    <n v="64902"/>
    <n v="220058"/>
  </r>
  <r>
    <x v="25"/>
    <x v="480"/>
    <x v="4"/>
    <x v="1"/>
    <x v="38"/>
    <n v="32218"/>
    <n v="42173"/>
  </r>
  <r>
    <x v="25"/>
    <x v="480"/>
    <x v="4"/>
    <x v="1"/>
    <x v="11"/>
    <n v="110"/>
    <n v="253"/>
  </r>
  <r>
    <x v="25"/>
    <x v="480"/>
    <x v="4"/>
    <x v="1"/>
    <x v="67"/>
    <n v="1933"/>
    <n v="28755"/>
  </r>
  <r>
    <x v="25"/>
    <x v="480"/>
    <x v="4"/>
    <x v="1"/>
    <x v="34"/>
    <n v="36"/>
    <n v="472"/>
  </r>
  <r>
    <x v="25"/>
    <x v="480"/>
    <x v="4"/>
    <x v="1"/>
    <x v="39"/>
    <n v="186"/>
    <n v="3720"/>
  </r>
  <r>
    <x v="25"/>
    <x v="480"/>
    <x v="4"/>
    <x v="1"/>
    <x v="7"/>
    <n v="5"/>
    <n v="241"/>
  </r>
  <r>
    <x v="25"/>
    <x v="480"/>
    <x v="5"/>
    <x v="0"/>
    <x v="17"/>
    <n v="63"/>
    <n v="32"/>
  </r>
  <r>
    <x v="25"/>
    <x v="480"/>
    <x v="5"/>
    <x v="0"/>
    <x v="20"/>
    <n v="45"/>
    <n v="19"/>
  </r>
  <r>
    <x v="25"/>
    <x v="480"/>
    <x v="5"/>
    <x v="0"/>
    <x v="18"/>
    <n v="320"/>
    <n v="495"/>
  </r>
  <r>
    <x v="25"/>
    <x v="480"/>
    <x v="5"/>
    <x v="0"/>
    <x v="24"/>
    <n v="8168"/>
    <n v="9010"/>
  </r>
  <r>
    <x v="25"/>
    <x v="480"/>
    <x v="5"/>
    <x v="0"/>
    <x v="14"/>
    <n v="7115"/>
    <n v="7905"/>
  </r>
  <r>
    <x v="25"/>
    <x v="480"/>
    <x v="5"/>
    <x v="0"/>
    <x v="15"/>
    <n v="266"/>
    <n v="42"/>
  </r>
  <r>
    <x v="25"/>
    <x v="480"/>
    <x v="5"/>
    <x v="0"/>
    <x v="2"/>
    <n v="6642"/>
    <n v="15606"/>
  </r>
  <r>
    <x v="25"/>
    <x v="480"/>
    <x v="5"/>
    <x v="0"/>
    <x v="31"/>
    <n v="3758"/>
    <n v="559"/>
  </r>
  <r>
    <x v="25"/>
    <x v="480"/>
    <x v="5"/>
    <x v="0"/>
    <x v="41"/>
    <n v="127319"/>
    <n v="167733"/>
  </r>
  <r>
    <x v="25"/>
    <x v="480"/>
    <x v="5"/>
    <x v="0"/>
    <x v="16"/>
    <n v="7521"/>
    <n v="2644"/>
  </r>
  <r>
    <x v="25"/>
    <x v="480"/>
    <x v="5"/>
    <x v="3"/>
    <x v="76"/>
    <n v="312"/>
    <n v="709"/>
  </r>
  <r>
    <x v="25"/>
    <x v="480"/>
    <x v="5"/>
    <x v="3"/>
    <x v="28"/>
    <n v="3249"/>
    <n v="2724"/>
  </r>
  <r>
    <x v="25"/>
    <x v="480"/>
    <x v="5"/>
    <x v="3"/>
    <x v="32"/>
    <n v="485"/>
    <n v="512"/>
  </r>
  <r>
    <x v="25"/>
    <x v="480"/>
    <x v="5"/>
    <x v="3"/>
    <x v="30"/>
    <n v="55"/>
    <n v="50"/>
  </r>
  <r>
    <x v="25"/>
    <x v="480"/>
    <x v="5"/>
    <x v="3"/>
    <x v="72"/>
    <n v="90"/>
    <n v="135"/>
  </r>
  <r>
    <x v="25"/>
    <x v="480"/>
    <x v="5"/>
    <x v="3"/>
    <x v="62"/>
    <n v="136407"/>
    <n v="201858"/>
  </r>
  <r>
    <x v="25"/>
    <x v="480"/>
    <x v="5"/>
    <x v="3"/>
    <x v="29"/>
    <n v="64753"/>
    <n v="209469"/>
  </r>
  <r>
    <x v="25"/>
    <x v="480"/>
    <x v="5"/>
    <x v="1"/>
    <x v="38"/>
    <n v="35787"/>
    <n v="39258"/>
  </r>
  <r>
    <x v="25"/>
    <x v="480"/>
    <x v="5"/>
    <x v="1"/>
    <x v="11"/>
    <n v="71"/>
    <n v="604"/>
  </r>
  <r>
    <x v="25"/>
    <x v="480"/>
    <x v="5"/>
    <x v="1"/>
    <x v="67"/>
    <n v="1347"/>
    <n v="6465"/>
  </r>
  <r>
    <x v="25"/>
    <x v="480"/>
    <x v="5"/>
    <x v="1"/>
    <x v="34"/>
    <n v="20"/>
    <n v="176"/>
  </r>
  <r>
    <x v="25"/>
    <x v="480"/>
    <x v="5"/>
    <x v="1"/>
    <x v="39"/>
    <n v="244"/>
    <n v="2450"/>
  </r>
  <r>
    <x v="25"/>
    <x v="480"/>
    <x v="5"/>
    <x v="1"/>
    <x v="7"/>
    <n v="16"/>
    <n v="975"/>
  </r>
  <r>
    <x v="25"/>
    <x v="480"/>
    <x v="6"/>
    <x v="0"/>
    <x v="17"/>
    <n v="37"/>
    <n v="19"/>
  </r>
  <r>
    <x v="25"/>
    <x v="480"/>
    <x v="6"/>
    <x v="0"/>
    <x v="20"/>
    <n v="19"/>
    <n v="13"/>
  </r>
  <r>
    <x v="25"/>
    <x v="480"/>
    <x v="6"/>
    <x v="0"/>
    <x v="21"/>
    <n v="11"/>
    <n v="66"/>
  </r>
  <r>
    <x v="25"/>
    <x v="480"/>
    <x v="6"/>
    <x v="0"/>
    <x v="18"/>
    <n v="325"/>
    <n v="424"/>
  </r>
  <r>
    <x v="25"/>
    <x v="480"/>
    <x v="6"/>
    <x v="0"/>
    <x v="24"/>
    <n v="9488"/>
    <n v="9060"/>
  </r>
  <r>
    <x v="25"/>
    <x v="480"/>
    <x v="6"/>
    <x v="0"/>
    <x v="14"/>
    <n v="9277"/>
    <n v="9143"/>
  </r>
  <r>
    <x v="25"/>
    <x v="480"/>
    <x v="6"/>
    <x v="0"/>
    <x v="15"/>
    <n v="415"/>
    <n v="148"/>
  </r>
  <r>
    <x v="25"/>
    <x v="480"/>
    <x v="6"/>
    <x v="0"/>
    <x v="1"/>
    <n v="1"/>
    <n v="1"/>
  </r>
  <r>
    <x v="25"/>
    <x v="480"/>
    <x v="6"/>
    <x v="0"/>
    <x v="2"/>
    <n v="6505"/>
    <n v="17751"/>
  </r>
  <r>
    <x v="25"/>
    <x v="480"/>
    <x v="6"/>
    <x v="0"/>
    <x v="31"/>
    <n v="6913"/>
    <n v="2544"/>
  </r>
  <r>
    <x v="25"/>
    <x v="480"/>
    <x v="6"/>
    <x v="0"/>
    <x v="41"/>
    <n v="75361"/>
    <n v="98649"/>
  </r>
  <r>
    <x v="25"/>
    <x v="480"/>
    <x v="6"/>
    <x v="0"/>
    <x v="16"/>
    <n v="4831"/>
    <n v="2269"/>
  </r>
  <r>
    <x v="25"/>
    <x v="480"/>
    <x v="6"/>
    <x v="3"/>
    <x v="76"/>
    <n v="449"/>
    <n v="1144"/>
  </r>
  <r>
    <x v="25"/>
    <x v="480"/>
    <x v="6"/>
    <x v="3"/>
    <x v="28"/>
    <n v="3057"/>
    <n v="4241"/>
  </r>
  <r>
    <x v="25"/>
    <x v="480"/>
    <x v="6"/>
    <x v="3"/>
    <x v="32"/>
    <n v="344"/>
    <n v="325"/>
  </r>
  <r>
    <x v="25"/>
    <x v="480"/>
    <x v="6"/>
    <x v="3"/>
    <x v="30"/>
    <n v="5"/>
    <n v="5"/>
  </r>
  <r>
    <x v="25"/>
    <x v="480"/>
    <x v="6"/>
    <x v="3"/>
    <x v="72"/>
    <n v="82"/>
    <n v="122"/>
  </r>
  <r>
    <x v="25"/>
    <x v="480"/>
    <x v="6"/>
    <x v="3"/>
    <x v="62"/>
    <n v="135292"/>
    <n v="199567"/>
  </r>
  <r>
    <x v="25"/>
    <x v="480"/>
    <x v="6"/>
    <x v="3"/>
    <x v="29"/>
    <n v="81551"/>
    <n v="296388"/>
  </r>
  <r>
    <x v="25"/>
    <x v="480"/>
    <x v="6"/>
    <x v="1"/>
    <x v="38"/>
    <n v="22314"/>
    <n v="28093"/>
  </r>
  <r>
    <x v="25"/>
    <x v="480"/>
    <x v="6"/>
    <x v="1"/>
    <x v="11"/>
    <n v="107"/>
    <n v="88"/>
  </r>
  <r>
    <x v="25"/>
    <x v="480"/>
    <x v="6"/>
    <x v="1"/>
    <x v="67"/>
    <n v="2235"/>
    <n v="22031"/>
  </r>
  <r>
    <x v="25"/>
    <x v="480"/>
    <x v="6"/>
    <x v="1"/>
    <x v="34"/>
    <n v="54"/>
    <n v="700"/>
  </r>
  <r>
    <x v="25"/>
    <x v="480"/>
    <x v="6"/>
    <x v="1"/>
    <x v="39"/>
    <n v="257"/>
    <n v="4865"/>
  </r>
  <r>
    <x v="25"/>
    <x v="480"/>
    <x v="6"/>
    <x v="1"/>
    <x v="7"/>
    <n v="28"/>
    <n v="1616"/>
  </r>
  <r>
    <x v="25"/>
    <x v="480"/>
    <x v="6"/>
    <x v="1"/>
    <x v="13"/>
    <n v="1"/>
    <n v="25"/>
  </r>
  <r>
    <x v="25"/>
    <x v="480"/>
    <x v="11"/>
    <x v="0"/>
    <x v="17"/>
    <n v="18"/>
    <n v="12"/>
  </r>
  <r>
    <x v="25"/>
    <x v="480"/>
    <x v="11"/>
    <x v="0"/>
    <x v="20"/>
    <n v="76"/>
    <n v="63"/>
  </r>
  <r>
    <x v="25"/>
    <x v="480"/>
    <x v="11"/>
    <x v="0"/>
    <x v="21"/>
    <n v="1"/>
    <n v="1"/>
  </r>
  <r>
    <x v="25"/>
    <x v="480"/>
    <x v="11"/>
    <x v="0"/>
    <x v="18"/>
    <n v="257"/>
    <n v="443"/>
  </r>
  <r>
    <x v="25"/>
    <x v="480"/>
    <x v="11"/>
    <x v="0"/>
    <x v="24"/>
    <n v="7997"/>
    <n v="9769"/>
  </r>
  <r>
    <x v="25"/>
    <x v="480"/>
    <x v="11"/>
    <x v="0"/>
    <x v="14"/>
    <n v="10024"/>
    <n v="14208"/>
  </r>
  <r>
    <x v="25"/>
    <x v="480"/>
    <x v="11"/>
    <x v="0"/>
    <x v="15"/>
    <n v="241"/>
    <n v="95"/>
  </r>
  <r>
    <x v="25"/>
    <x v="480"/>
    <x v="11"/>
    <x v="0"/>
    <x v="1"/>
    <n v="2"/>
    <n v="1"/>
  </r>
  <r>
    <x v="25"/>
    <x v="480"/>
    <x v="11"/>
    <x v="0"/>
    <x v="2"/>
    <n v="8402"/>
    <n v="20645"/>
  </r>
  <r>
    <x v="25"/>
    <x v="480"/>
    <x v="11"/>
    <x v="0"/>
    <x v="31"/>
    <n v="11471"/>
    <n v="7615"/>
  </r>
  <r>
    <x v="25"/>
    <x v="480"/>
    <x v="11"/>
    <x v="0"/>
    <x v="41"/>
    <n v="124405"/>
    <n v="196773"/>
  </r>
  <r>
    <x v="25"/>
    <x v="480"/>
    <x v="11"/>
    <x v="0"/>
    <x v="16"/>
    <n v="7829"/>
    <n v="5380"/>
  </r>
  <r>
    <x v="25"/>
    <x v="480"/>
    <x v="11"/>
    <x v="3"/>
    <x v="76"/>
    <n v="502"/>
    <n v="1086"/>
  </r>
  <r>
    <x v="25"/>
    <x v="480"/>
    <x v="11"/>
    <x v="3"/>
    <x v="28"/>
    <n v="5282"/>
    <n v="6898"/>
  </r>
  <r>
    <x v="25"/>
    <x v="480"/>
    <x v="11"/>
    <x v="3"/>
    <x v="32"/>
    <n v="127"/>
    <n v="113"/>
  </r>
  <r>
    <x v="25"/>
    <x v="480"/>
    <x v="11"/>
    <x v="3"/>
    <x v="30"/>
    <n v="18"/>
    <n v="13"/>
  </r>
  <r>
    <x v="25"/>
    <x v="480"/>
    <x v="11"/>
    <x v="3"/>
    <x v="12"/>
    <n v="218"/>
    <n v="57"/>
  </r>
  <r>
    <x v="25"/>
    <x v="480"/>
    <x v="11"/>
    <x v="3"/>
    <x v="72"/>
    <n v="71"/>
    <n v="107"/>
  </r>
  <r>
    <x v="25"/>
    <x v="480"/>
    <x v="11"/>
    <x v="3"/>
    <x v="62"/>
    <n v="73343"/>
    <n v="133943"/>
  </r>
  <r>
    <x v="25"/>
    <x v="480"/>
    <x v="11"/>
    <x v="3"/>
    <x v="29"/>
    <n v="110050"/>
    <n v="398747"/>
  </r>
  <r>
    <x v="25"/>
    <x v="480"/>
    <x v="11"/>
    <x v="1"/>
    <x v="38"/>
    <n v="39657"/>
    <n v="42314"/>
  </r>
  <r>
    <x v="25"/>
    <x v="480"/>
    <x v="11"/>
    <x v="1"/>
    <x v="11"/>
    <n v="124"/>
    <n v="123"/>
  </r>
  <r>
    <x v="25"/>
    <x v="480"/>
    <x v="11"/>
    <x v="1"/>
    <x v="67"/>
    <n v="5211"/>
    <n v="52110"/>
  </r>
  <r>
    <x v="25"/>
    <x v="480"/>
    <x v="11"/>
    <x v="1"/>
    <x v="34"/>
    <n v="64"/>
    <n v="496"/>
  </r>
  <r>
    <x v="25"/>
    <x v="480"/>
    <x v="11"/>
    <x v="1"/>
    <x v="39"/>
    <n v="102"/>
    <n v="2040"/>
  </r>
  <r>
    <x v="25"/>
    <x v="480"/>
    <x v="11"/>
    <x v="1"/>
    <x v="77"/>
    <n v="3"/>
    <n v="3"/>
  </r>
  <r>
    <x v="25"/>
    <x v="480"/>
    <x v="11"/>
    <x v="1"/>
    <x v="7"/>
    <n v="23"/>
    <n v="1314"/>
  </r>
  <r>
    <x v="25"/>
    <x v="480"/>
    <x v="11"/>
    <x v="1"/>
    <x v="13"/>
    <n v="1"/>
    <n v="3"/>
  </r>
  <r>
    <x v="25"/>
    <x v="480"/>
    <x v="12"/>
    <x v="0"/>
    <x v="17"/>
    <n v="42"/>
    <n v="25"/>
  </r>
  <r>
    <x v="25"/>
    <x v="480"/>
    <x v="12"/>
    <x v="0"/>
    <x v="20"/>
    <n v="47"/>
    <n v="39"/>
  </r>
  <r>
    <x v="25"/>
    <x v="480"/>
    <x v="12"/>
    <x v="0"/>
    <x v="21"/>
    <n v="5"/>
    <n v="3"/>
  </r>
  <r>
    <x v="25"/>
    <x v="480"/>
    <x v="12"/>
    <x v="0"/>
    <x v="18"/>
    <n v="281"/>
    <n v="468"/>
  </r>
  <r>
    <x v="25"/>
    <x v="480"/>
    <x v="12"/>
    <x v="0"/>
    <x v="24"/>
    <n v="4151"/>
    <n v="4863"/>
  </r>
  <r>
    <x v="25"/>
    <x v="480"/>
    <x v="12"/>
    <x v="0"/>
    <x v="14"/>
    <n v="7296"/>
    <n v="10546"/>
  </r>
  <r>
    <x v="25"/>
    <x v="480"/>
    <x v="12"/>
    <x v="0"/>
    <x v="15"/>
    <n v="129"/>
    <n v="54"/>
  </r>
  <r>
    <x v="25"/>
    <x v="480"/>
    <x v="12"/>
    <x v="0"/>
    <x v="1"/>
    <n v="1"/>
    <n v="1"/>
  </r>
  <r>
    <x v="25"/>
    <x v="480"/>
    <x v="12"/>
    <x v="0"/>
    <x v="2"/>
    <n v="12011"/>
    <n v="36786"/>
  </r>
  <r>
    <x v="25"/>
    <x v="480"/>
    <x v="12"/>
    <x v="0"/>
    <x v="31"/>
    <n v="16297"/>
    <n v="6242"/>
  </r>
  <r>
    <x v="25"/>
    <x v="480"/>
    <x v="12"/>
    <x v="0"/>
    <x v="41"/>
    <n v="132164"/>
    <n v="111617"/>
  </r>
  <r>
    <x v="25"/>
    <x v="480"/>
    <x v="12"/>
    <x v="0"/>
    <x v="16"/>
    <n v="6860"/>
    <n v="1112"/>
  </r>
  <r>
    <x v="25"/>
    <x v="480"/>
    <x v="12"/>
    <x v="3"/>
    <x v="76"/>
    <n v="472"/>
    <n v="1445"/>
  </r>
  <r>
    <x v="25"/>
    <x v="480"/>
    <x v="12"/>
    <x v="3"/>
    <x v="28"/>
    <n v="5130"/>
    <n v="5795"/>
  </r>
  <r>
    <x v="25"/>
    <x v="480"/>
    <x v="12"/>
    <x v="3"/>
    <x v="32"/>
    <n v="276"/>
    <n v="162"/>
  </r>
  <r>
    <x v="25"/>
    <x v="480"/>
    <x v="12"/>
    <x v="3"/>
    <x v="30"/>
    <n v="15"/>
    <n v="13"/>
  </r>
  <r>
    <x v="25"/>
    <x v="480"/>
    <x v="12"/>
    <x v="3"/>
    <x v="12"/>
    <n v="164"/>
    <n v="60"/>
  </r>
  <r>
    <x v="25"/>
    <x v="480"/>
    <x v="12"/>
    <x v="3"/>
    <x v="72"/>
    <n v="61"/>
    <n v="98"/>
  </r>
  <r>
    <x v="25"/>
    <x v="480"/>
    <x v="12"/>
    <x v="3"/>
    <x v="62"/>
    <n v="90776"/>
    <n v="142971"/>
  </r>
  <r>
    <x v="25"/>
    <x v="480"/>
    <x v="12"/>
    <x v="3"/>
    <x v="29"/>
    <n v="86611"/>
    <n v="320290"/>
  </r>
  <r>
    <x v="25"/>
    <x v="480"/>
    <x v="12"/>
    <x v="1"/>
    <x v="38"/>
    <n v="49135"/>
    <n v="63055"/>
  </r>
  <r>
    <x v="25"/>
    <x v="480"/>
    <x v="12"/>
    <x v="1"/>
    <x v="11"/>
    <n v="52"/>
    <n v="51"/>
  </r>
  <r>
    <x v="25"/>
    <x v="480"/>
    <x v="12"/>
    <x v="1"/>
    <x v="67"/>
    <n v="3079"/>
    <n v="24632"/>
  </r>
  <r>
    <x v="25"/>
    <x v="480"/>
    <x v="12"/>
    <x v="1"/>
    <x v="34"/>
    <n v="24"/>
    <n v="380"/>
  </r>
  <r>
    <x v="25"/>
    <x v="480"/>
    <x v="12"/>
    <x v="1"/>
    <x v="39"/>
    <n v="279"/>
    <n v="3324"/>
  </r>
  <r>
    <x v="25"/>
    <x v="480"/>
    <x v="12"/>
    <x v="1"/>
    <x v="7"/>
    <n v="14"/>
    <n v="832"/>
  </r>
  <r>
    <x v="25"/>
    <x v="480"/>
    <x v="13"/>
    <x v="0"/>
    <x v="17"/>
    <n v="20"/>
    <n v="20"/>
  </r>
  <r>
    <x v="25"/>
    <x v="480"/>
    <x v="13"/>
    <x v="0"/>
    <x v="20"/>
    <n v="83"/>
    <n v="33"/>
  </r>
  <r>
    <x v="25"/>
    <x v="480"/>
    <x v="13"/>
    <x v="0"/>
    <x v="21"/>
    <n v="2"/>
    <n v="1"/>
  </r>
  <r>
    <x v="25"/>
    <x v="480"/>
    <x v="13"/>
    <x v="0"/>
    <x v="22"/>
    <n v="7"/>
    <n v="2"/>
  </r>
  <r>
    <x v="25"/>
    <x v="480"/>
    <x v="13"/>
    <x v="0"/>
    <x v="18"/>
    <n v="304"/>
    <n v="330"/>
  </r>
  <r>
    <x v="25"/>
    <x v="480"/>
    <x v="13"/>
    <x v="0"/>
    <x v="24"/>
    <n v="5957"/>
    <n v="7135"/>
  </r>
  <r>
    <x v="25"/>
    <x v="480"/>
    <x v="13"/>
    <x v="0"/>
    <x v="14"/>
    <n v="11699"/>
    <n v="15560"/>
  </r>
  <r>
    <x v="25"/>
    <x v="480"/>
    <x v="13"/>
    <x v="0"/>
    <x v="15"/>
    <n v="157"/>
    <n v="8"/>
  </r>
  <r>
    <x v="25"/>
    <x v="480"/>
    <x v="13"/>
    <x v="0"/>
    <x v="2"/>
    <n v="17348"/>
    <n v="37733"/>
  </r>
  <r>
    <x v="25"/>
    <x v="480"/>
    <x v="13"/>
    <x v="0"/>
    <x v="31"/>
    <n v="21591"/>
    <n v="12299"/>
  </r>
  <r>
    <x v="25"/>
    <x v="480"/>
    <x v="13"/>
    <x v="0"/>
    <x v="41"/>
    <n v="122293"/>
    <n v="145587"/>
  </r>
  <r>
    <x v="25"/>
    <x v="480"/>
    <x v="13"/>
    <x v="0"/>
    <x v="16"/>
    <n v="2520"/>
    <n v="1214"/>
  </r>
  <r>
    <x v="25"/>
    <x v="480"/>
    <x v="13"/>
    <x v="3"/>
    <x v="76"/>
    <n v="385"/>
    <n v="1068"/>
  </r>
  <r>
    <x v="25"/>
    <x v="480"/>
    <x v="13"/>
    <x v="3"/>
    <x v="28"/>
    <n v="6742"/>
    <n v="7215"/>
  </r>
  <r>
    <x v="25"/>
    <x v="480"/>
    <x v="13"/>
    <x v="3"/>
    <x v="32"/>
    <n v="639"/>
    <n v="2020"/>
  </r>
  <r>
    <x v="25"/>
    <x v="480"/>
    <x v="13"/>
    <x v="3"/>
    <x v="30"/>
    <n v="18"/>
    <n v="16"/>
  </r>
  <r>
    <x v="25"/>
    <x v="480"/>
    <x v="13"/>
    <x v="3"/>
    <x v="40"/>
    <n v="46"/>
    <n v="105"/>
  </r>
  <r>
    <x v="25"/>
    <x v="480"/>
    <x v="13"/>
    <x v="3"/>
    <x v="12"/>
    <n v="692"/>
    <n v="235"/>
  </r>
  <r>
    <x v="25"/>
    <x v="480"/>
    <x v="13"/>
    <x v="3"/>
    <x v="62"/>
    <n v="86065"/>
    <n v="126606"/>
  </r>
  <r>
    <x v="25"/>
    <x v="480"/>
    <x v="13"/>
    <x v="3"/>
    <x v="29"/>
    <n v="91999"/>
    <n v="325222"/>
  </r>
  <r>
    <x v="25"/>
    <x v="480"/>
    <x v="13"/>
    <x v="1"/>
    <x v="38"/>
    <n v="50589"/>
    <n v="67495"/>
  </r>
  <r>
    <x v="25"/>
    <x v="480"/>
    <x v="13"/>
    <x v="1"/>
    <x v="11"/>
    <n v="86"/>
    <n v="74"/>
  </r>
  <r>
    <x v="25"/>
    <x v="480"/>
    <x v="13"/>
    <x v="1"/>
    <x v="67"/>
    <n v="3823"/>
    <n v="22938"/>
  </r>
  <r>
    <x v="25"/>
    <x v="480"/>
    <x v="13"/>
    <x v="1"/>
    <x v="34"/>
    <n v="64"/>
    <n v="700"/>
  </r>
  <r>
    <x v="25"/>
    <x v="480"/>
    <x v="13"/>
    <x v="1"/>
    <x v="39"/>
    <n v="181"/>
    <n v="2715"/>
  </r>
  <r>
    <x v="25"/>
    <x v="480"/>
    <x v="13"/>
    <x v="1"/>
    <x v="7"/>
    <n v="9"/>
    <n v="518"/>
  </r>
  <r>
    <x v="25"/>
    <x v="480"/>
    <x v="7"/>
    <x v="0"/>
    <x v="17"/>
    <n v="48"/>
    <n v="57"/>
  </r>
  <r>
    <x v="25"/>
    <x v="480"/>
    <x v="7"/>
    <x v="0"/>
    <x v="20"/>
    <n v="74"/>
    <n v="82"/>
  </r>
  <r>
    <x v="25"/>
    <x v="480"/>
    <x v="7"/>
    <x v="0"/>
    <x v="22"/>
    <n v="2"/>
    <n v="1"/>
  </r>
  <r>
    <x v="25"/>
    <x v="480"/>
    <x v="7"/>
    <x v="0"/>
    <x v="18"/>
    <n v="326"/>
    <n v="641"/>
  </r>
  <r>
    <x v="25"/>
    <x v="480"/>
    <x v="7"/>
    <x v="0"/>
    <x v="24"/>
    <n v="6721"/>
    <n v="6824"/>
  </r>
  <r>
    <x v="25"/>
    <x v="480"/>
    <x v="7"/>
    <x v="0"/>
    <x v="14"/>
    <n v="14095"/>
    <n v="28524"/>
  </r>
  <r>
    <x v="25"/>
    <x v="480"/>
    <x v="7"/>
    <x v="0"/>
    <x v="15"/>
    <n v="217"/>
    <n v="135"/>
  </r>
  <r>
    <x v="25"/>
    <x v="480"/>
    <x v="7"/>
    <x v="0"/>
    <x v="1"/>
    <n v="5"/>
    <n v="3"/>
  </r>
  <r>
    <x v="25"/>
    <x v="480"/>
    <x v="7"/>
    <x v="0"/>
    <x v="2"/>
    <n v="13974"/>
    <n v="38259"/>
  </r>
  <r>
    <x v="25"/>
    <x v="480"/>
    <x v="7"/>
    <x v="0"/>
    <x v="31"/>
    <n v="53693"/>
    <n v="17447"/>
  </r>
  <r>
    <x v="25"/>
    <x v="480"/>
    <x v="7"/>
    <x v="0"/>
    <x v="41"/>
    <n v="112195"/>
    <n v="153568"/>
  </r>
  <r>
    <x v="25"/>
    <x v="480"/>
    <x v="7"/>
    <x v="0"/>
    <x v="16"/>
    <n v="6680"/>
    <n v="5317"/>
  </r>
  <r>
    <x v="25"/>
    <x v="480"/>
    <x v="7"/>
    <x v="3"/>
    <x v="76"/>
    <n v="686"/>
    <n v="1955"/>
  </r>
  <r>
    <x v="25"/>
    <x v="480"/>
    <x v="7"/>
    <x v="3"/>
    <x v="28"/>
    <n v="7942"/>
    <n v="7387"/>
  </r>
  <r>
    <x v="25"/>
    <x v="480"/>
    <x v="7"/>
    <x v="3"/>
    <x v="32"/>
    <n v="243"/>
    <n v="199"/>
  </r>
  <r>
    <x v="25"/>
    <x v="480"/>
    <x v="7"/>
    <x v="3"/>
    <x v="30"/>
    <n v="40"/>
    <n v="35"/>
  </r>
  <r>
    <x v="25"/>
    <x v="480"/>
    <x v="7"/>
    <x v="3"/>
    <x v="40"/>
    <n v="106"/>
    <n v="122"/>
  </r>
  <r>
    <x v="25"/>
    <x v="480"/>
    <x v="7"/>
    <x v="3"/>
    <x v="12"/>
    <n v="2203"/>
    <n v="889"/>
  </r>
  <r>
    <x v="25"/>
    <x v="480"/>
    <x v="7"/>
    <x v="3"/>
    <x v="62"/>
    <n v="55614"/>
    <n v="92662"/>
  </r>
  <r>
    <x v="25"/>
    <x v="480"/>
    <x v="7"/>
    <x v="3"/>
    <x v="29"/>
    <n v="115280"/>
    <n v="411409"/>
  </r>
  <r>
    <x v="25"/>
    <x v="480"/>
    <x v="7"/>
    <x v="1"/>
    <x v="38"/>
    <n v="45452"/>
    <n v="57307"/>
  </r>
  <r>
    <x v="25"/>
    <x v="480"/>
    <x v="7"/>
    <x v="1"/>
    <x v="11"/>
    <n v="67"/>
    <n v="67"/>
  </r>
  <r>
    <x v="25"/>
    <x v="480"/>
    <x v="7"/>
    <x v="1"/>
    <x v="67"/>
    <n v="5712"/>
    <n v="68544"/>
  </r>
  <r>
    <x v="25"/>
    <x v="480"/>
    <x v="7"/>
    <x v="1"/>
    <x v="34"/>
    <n v="38"/>
    <n v="348"/>
  </r>
  <r>
    <x v="25"/>
    <x v="480"/>
    <x v="7"/>
    <x v="1"/>
    <x v="39"/>
    <n v="195"/>
    <n v="2925"/>
  </r>
  <r>
    <x v="25"/>
    <x v="480"/>
    <x v="7"/>
    <x v="1"/>
    <x v="7"/>
    <n v="5"/>
    <n v="335"/>
  </r>
  <r>
    <x v="25"/>
    <x v="481"/>
    <x v="8"/>
    <x v="0"/>
    <x v="20"/>
    <n v="459100"/>
    <n v="273800"/>
  </r>
  <r>
    <x v="25"/>
    <x v="481"/>
    <x v="8"/>
    <x v="0"/>
    <x v="21"/>
    <n v="100"/>
    <n v="100"/>
  </r>
  <r>
    <x v="25"/>
    <x v="481"/>
    <x v="8"/>
    <x v="0"/>
    <x v="22"/>
    <n v="10500"/>
    <n v="22352"/>
  </r>
  <r>
    <x v="25"/>
    <x v="481"/>
    <x v="8"/>
    <x v="0"/>
    <x v="18"/>
    <n v="13700"/>
    <n v="13900"/>
  </r>
  <r>
    <x v="25"/>
    <x v="481"/>
    <x v="8"/>
    <x v="0"/>
    <x v="24"/>
    <n v="28400"/>
    <n v="12900"/>
  </r>
  <r>
    <x v="25"/>
    <x v="481"/>
    <x v="8"/>
    <x v="0"/>
    <x v="14"/>
    <n v="600"/>
    <n v="800"/>
  </r>
  <r>
    <x v="25"/>
    <x v="481"/>
    <x v="8"/>
    <x v="0"/>
    <x v="34"/>
    <n v="1800"/>
    <n v="7300"/>
  </r>
  <r>
    <x v="25"/>
    <x v="481"/>
    <x v="8"/>
    <x v="0"/>
    <x v="31"/>
    <n v="32500"/>
    <n v="2700"/>
  </r>
  <r>
    <x v="25"/>
    <x v="481"/>
    <x v="8"/>
    <x v="3"/>
    <x v="76"/>
    <n v="11500"/>
    <n v="22300"/>
  </r>
  <r>
    <x v="25"/>
    <x v="481"/>
    <x v="8"/>
    <x v="3"/>
    <x v="28"/>
    <n v="75700"/>
    <n v="75600"/>
  </r>
  <r>
    <x v="25"/>
    <x v="481"/>
    <x v="8"/>
    <x v="3"/>
    <x v="62"/>
    <n v="166400"/>
    <n v="140800"/>
  </r>
  <r>
    <x v="25"/>
    <x v="481"/>
    <x v="8"/>
    <x v="3"/>
    <x v="29"/>
    <n v="82400"/>
    <n v="100500"/>
  </r>
  <r>
    <x v="25"/>
    <x v="481"/>
    <x v="9"/>
    <x v="0"/>
    <x v="20"/>
    <n v="450810"/>
    <n v="191605"/>
  </r>
  <r>
    <x v="25"/>
    <x v="481"/>
    <x v="9"/>
    <x v="0"/>
    <x v="21"/>
    <n v="106"/>
    <n v="147"/>
  </r>
  <r>
    <x v="25"/>
    <x v="481"/>
    <x v="9"/>
    <x v="0"/>
    <x v="22"/>
    <n v="11081"/>
    <n v="2323"/>
  </r>
  <r>
    <x v="25"/>
    <x v="481"/>
    <x v="9"/>
    <x v="0"/>
    <x v="18"/>
    <n v="17635"/>
    <n v="15762"/>
  </r>
  <r>
    <x v="25"/>
    <x v="481"/>
    <x v="9"/>
    <x v="0"/>
    <x v="24"/>
    <n v="39263"/>
    <n v="6011"/>
  </r>
  <r>
    <x v="25"/>
    <x v="481"/>
    <x v="9"/>
    <x v="0"/>
    <x v="14"/>
    <n v="538"/>
    <n v="581"/>
  </r>
  <r>
    <x v="25"/>
    <x v="481"/>
    <x v="9"/>
    <x v="0"/>
    <x v="15"/>
    <n v="175017"/>
    <n v="21165"/>
  </r>
  <r>
    <x v="25"/>
    <x v="481"/>
    <x v="9"/>
    <x v="0"/>
    <x v="80"/>
    <n v="136011"/>
    <n v="36362"/>
  </r>
  <r>
    <x v="25"/>
    <x v="481"/>
    <x v="9"/>
    <x v="0"/>
    <x v="1"/>
    <n v="18292"/>
    <n v="2509"/>
  </r>
  <r>
    <x v="25"/>
    <x v="481"/>
    <x v="9"/>
    <x v="0"/>
    <x v="77"/>
    <n v="3"/>
    <n v="4"/>
  </r>
  <r>
    <x v="25"/>
    <x v="481"/>
    <x v="9"/>
    <x v="0"/>
    <x v="31"/>
    <n v="25358"/>
    <n v="2089"/>
  </r>
  <r>
    <x v="25"/>
    <x v="481"/>
    <x v="9"/>
    <x v="0"/>
    <x v="41"/>
    <n v="2"/>
    <n v="3"/>
  </r>
  <r>
    <x v="25"/>
    <x v="481"/>
    <x v="9"/>
    <x v="0"/>
    <x v="16"/>
    <n v="3"/>
    <n v="1"/>
  </r>
  <r>
    <x v="25"/>
    <x v="481"/>
    <x v="9"/>
    <x v="3"/>
    <x v="76"/>
    <n v="9341"/>
    <n v="16929"/>
  </r>
  <r>
    <x v="25"/>
    <x v="481"/>
    <x v="9"/>
    <x v="3"/>
    <x v="28"/>
    <n v="77531"/>
    <n v="41082"/>
  </r>
  <r>
    <x v="25"/>
    <x v="481"/>
    <x v="9"/>
    <x v="3"/>
    <x v="32"/>
    <n v="54"/>
    <n v="31"/>
  </r>
  <r>
    <x v="25"/>
    <x v="481"/>
    <x v="9"/>
    <x v="3"/>
    <x v="72"/>
    <n v="185"/>
    <n v="226"/>
  </r>
  <r>
    <x v="25"/>
    <x v="481"/>
    <x v="9"/>
    <x v="3"/>
    <x v="62"/>
    <n v="144588"/>
    <n v="139554"/>
  </r>
  <r>
    <x v="25"/>
    <x v="481"/>
    <x v="9"/>
    <x v="3"/>
    <x v="27"/>
    <n v="26"/>
    <n v="52"/>
  </r>
  <r>
    <x v="25"/>
    <x v="481"/>
    <x v="9"/>
    <x v="3"/>
    <x v="29"/>
    <n v="74731"/>
    <n v="88584"/>
  </r>
  <r>
    <x v="25"/>
    <x v="481"/>
    <x v="9"/>
    <x v="1"/>
    <x v="38"/>
    <n v="14"/>
    <n v="12"/>
  </r>
  <r>
    <x v="25"/>
    <x v="481"/>
    <x v="9"/>
    <x v="1"/>
    <x v="11"/>
    <n v="1239"/>
    <n v="561"/>
  </r>
  <r>
    <x v="25"/>
    <x v="481"/>
    <x v="9"/>
    <x v="1"/>
    <x v="67"/>
    <n v="90"/>
    <n v="107"/>
  </r>
  <r>
    <x v="25"/>
    <x v="481"/>
    <x v="9"/>
    <x v="1"/>
    <x v="34"/>
    <n v="2209"/>
    <n v="7979"/>
  </r>
  <r>
    <x v="25"/>
    <x v="481"/>
    <x v="9"/>
    <x v="1"/>
    <x v="39"/>
    <n v="10"/>
    <n v="10"/>
  </r>
  <r>
    <x v="25"/>
    <x v="481"/>
    <x v="9"/>
    <x v="1"/>
    <x v="8"/>
    <n v="86"/>
    <n v="105"/>
  </r>
  <r>
    <x v="25"/>
    <x v="481"/>
    <x v="10"/>
    <x v="0"/>
    <x v="20"/>
    <n v="392062"/>
    <n v="133808"/>
  </r>
  <r>
    <x v="25"/>
    <x v="481"/>
    <x v="10"/>
    <x v="0"/>
    <x v="21"/>
    <n v="164"/>
    <n v="125"/>
  </r>
  <r>
    <x v="25"/>
    <x v="481"/>
    <x v="10"/>
    <x v="0"/>
    <x v="22"/>
    <n v="12816"/>
    <n v="3725"/>
  </r>
  <r>
    <x v="25"/>
    <x v="481"/>
    <x v="10"/>
    <x v="0"/>
    <x v="18"/>
    <n v="11530"/>
    <n v="9232"/>
  </r>
  <r>
    <x v="25"/>
    <x v="481"/>
    <x v="10"/>
    <x v="0"/>
    <x v="24"/>
    <n v="52238"/>
    <n v="13993"/>
  </r>
  <r>
    <x v="25"/>
    <x v="481"/>
    <x v="10"/>
    <x v="0"/>
    <x v="14"/>
    <n v="488"/>
    <n v="506"/>
  </r>
  <r>
    <x v="25"/>
    <x v="481"/>
    <x v="10"/>
    <x v="0"/>
    <x v="15"/>
    <n v="106656"/>
    <n v="12365"/>
  </r>
  <r>
    <x v="25"/>
    <x v="481"/>
    <x v="10"/>
    <x v="0"/>
    <x v="80"/>
    <n v="133259"/>
    <n v="8321"/>
  </r>
  <r>
    <x v="25"/>
    <x v="481"/>
    <x v="10"/>
    <x v="0"/>
    <x v="1"/>
    <n v="16975"/>
    <n v="1475"/>
  </r>
  <r>
    <x v="25"/>
    <x v="481"/>
    <x v="10"/>
    <x v="0"/>
    <x v="31"/>
    <n v="16261"/>
    <n v="706"/>
  </r>
  <r>
    <x v="25"/>
    <x v="481"/>
    <x v="10"/>
    <x v="3"/>
    <x v="76"/>
    <n v="10044"/>
    <n v="15428"/>
  </r>
  <r>
    <x v="25"/>
    <x v="481"/>
    <x v="10"/>
    <x v="3"/>
    <x v="28"/>
    <n v="24748"/>
    <n v="13085"/>
  </r>
  <r>
    <x v="25"/>
    <x v="481"/>
    <x v="10"/>
    <x v="3"/>
    <x v="32"/>
    <n v="112"/>
    <n v="73"/>
  </r>
  <r>
    <x v="25"/>
    <x v="481"/>
    <x v="10"/>
    <x v="3"/>
    <x v="72"/>
    <n v="250"/>
    <n v="226"/>
  </r>
  <r>
    <x v="25"/>
    <x v="481"/>
    <x v="10"/>
    <x v="3"/>
    <x v="62"/>
    <n v="129123"/>
    <n v="116168"/>
  </r>
  <r>
    <x v="25"/>
    <x v="481"/>
    <x v="10"/>
    <x v="3"/>
    <x v="29"/>
    <n v="88991"/>
    <n v="55037"/>
  </r>
  <r>
    <x v="25"/>
    <x v="481"/>
    <x v="10"/>
    <x v="1"/>
    <x v="38"/>
    <n v="9"/>
    <n v="1"/>
  </r>
  <r>
    <x v="25"/>
    <x v="481"/>
    <x v="10"/>
    <x v="1"/>
    <x v="11"/>
    <n v="1403"/>
    <n v="639"/>
  </r>
  <r>
    <x v="25"/>
    <x v="481"/>
    <x v="10"/>
    <x v="1"/>
    <x v="67"/>
    <n v="86"/>
    <n v="59"/>
  </r>
  <r>
    <x v="25"/>
    <x v="481"/>
    <x v="10"/>
    <x v="1"/>
    <x v="79"/>
    <n v="326407"/>
    <n v="24412"/>
  </r>
  <r>
    <x v="25"/>
    <x v="481"/>
    <x v="10"/>
    <x v="1"/>
    <x v="34"/>
    <n v="2894"/>
    <n v="9255"/>
  </r>
  <r>
    <x v="25"/>
    <x v="481"/>
    <x v="10"/>
    <x v="1"/>
    <x v="8"/>
    <n v="84"/>
    <n v="72"/>
  </r>
  <r>
    <x v="25"/>
    <x v="481"/>
    <x v="10"/>
    <x v="1"/>
    <x v="27"/>
    <n v="20"/>
    <n v="40"/>
  </r>
  <r>
    <x v="25"/>
    <x v="481"/>
    <x v="0"/>
    <x v="0"/>
    <x v="20"/>
    <n v="430206"/>
    <n v="241392"/>
  </r>
  <r>
    <x v="25"/>
    <x v="481"/>
    <x v="0"/>
    <x v="0"/>
    <x v="21"/>
    <n v="1441"/>
    <n v="1247"/>
  </r>
  <r>
    <x v="25"/>
    <x v="481"/>
    <x v="0"/>
    <x v="0"/>
    <x v="22"/>
    <n v="7679"/>
    <n v="13388"/>
  </r>
  <r>
    <x v="25"/>
    <x v="481"/>
    <x v="0"/>
    <x v="0"/>
    <x v="18"/>
    <n v="6937"/>
    <n v="3359"/>
  </r>
  <r>
    <x v="25"/>
    <x v="481"/>
    <x v="0"/>
    <x v="0"/>
    <x v="24"/>
    <n v="70915"/>
    <n v="11624"/>
  </r>
  <r>
    <x v="25"/>
    <x v="481"/>
    <x v="0"/>
    <x v="0"/>
    <x v="14"/>
    <n v="514"/>
    <n v="538"/>
  </r>
  <r>
    <x v="25"/>
    <x v="481"/>
    <x v="0"/>
    <x v="0"/>
    <x v="15"/>
    <n v="98750"/>
    <n v="19585"/>
  </r>
  <r>
    <x v="25"/>
    <x v="481"/>
    <x v="0"/>
    <x v="0"/>
    <x v="80"/>
    <n v="186032"/>
    <n v="27594"/>
  </r>
  <r>
    <x v="25"/>
    <x v="481"/>
    <x v="0"/>
    <x v="0"/>
    <x v="1"/>
    <n v="19075"/>
    <n v="3527"/>
  </r>
  <r>
    <x v="25"/>
    <x v="481"/>
    <x v="0"/>
    <x v="0"/>
    <x v="31"/>
    <n v="19991"/>
    <n v="3822"/>
  </r>
  <r>
    <x v="25"/>
    <x v="481"/>
    <x v="0"/>
    <x v="0"/>
    <x v="19"/>
    <n v="5"/>
    <n v="2"/>
  </r>
  <r>
    <x v="25"/>
    <x v="481"/>
    <x v="0"/>
    <x v="0"/>
    <x v="16"/>
    <n v="6"/>
    <n v="2"/>
  </r>
  <r>
    <x v="25"/>
    <x v="481"/>
    <x v="0"/>
    <x v="3"/>
    <x v="76"/>
    <n v="11991"/>
    <n v="15483"/>
  </r>
  <r>
    <x v="25"/>
    <x v="481"/>
    <x v="0"/>
    <x v="3"/>
    <x v="28"/>
    <n v="20398"/>
    <n v="10454"/>
  </r>
  <r>
    <x v="25"/>
    <x v="481"/>
    <x v="0"/>
    <x v="3"/>
    <x v="32"/>
    <n v="374"/>
    <n v="225"/>
  </r>
  <r>
    <x v="25"/>
    <x v="481"/>
    <x v="0"/>
    <x v="3"/>
    <x v="30"/>
    <n v="1"/>
    <n v="1"/>
  </r>
  <r>
    <x v="25"/>
    <x v="481"/>
    <x v="0"/>
    <x v="3"/>
    <x v="72"/>
    <n v="342"/>
    <n v="384"/>
  </r>
  <r>
    <x v="25"/>
    <x v="481"/>
    <x v="0"/>
    <x v="3"/>
    <x v="62"/>
    <n v="59322"/>
    <n v="62398"/>
  </r>
  <r>
    <x v="25"/>
    <x v="481"/>
    <x v="0"/>
    <x v="3"/>
    <x v="29"/>
    <n v="91912"/>
    <n v="184326"/>
  </r>
  <r>
    <x v="25"/>
    <x v="481"/>
    <x v="0"/>
    <x v="1"/>
    <x v="38"/>
    <n v="718"/>
    <n v="73"/>
  </r>
  <r>
    <x v="25"/>
    <x v="481"/>
    <x v="0"/>
    <x v="1"/>
    <x v="11"/>
    <n v="1275"/>
    <n v="635"/>
  </r>
  <r>
    <x v="25"/>
    <x v="481"/>
    <x v="0"/>
    <x v="1"/>
    <x v="67"/>
    <n v="62"/>
    <n v="91"/>
  </r>
  <r>
    <x v="25"/>
    <x v="481"/>
    <x v="0"/>
    <x v="1"/>
    <x v="79"/>
    <n v="277121"/>
    <n v="45558"/>
  </r>
  <r>
    <x v="25"/>
    <x v="481"/>
    <x v="0"/>
    <x v="1"/>
    <x v="34"/>
    <n v="3284"/>
    <n v="8239"/>
  </r>
  <r>
    <x v="25"/>
    <x v="481"/>
    <x v="0"/>
    <x v="1"/>
    <x v="39"/>
    <n v="8"/>
    <n v="16"/>
  </r>
  <r>
    <x v="25"/>
    <x v="481"/>
    <x v="0"/>
    <x v="1"/>
    <x v="8"/>
    <n v="87"/>
    <n v="397"/>
  </r>
  <r>
    <x v="25"/>
    <x v="481"/>
    <x v="0"/>
    <x v="1"/>
    <x v="27"/>
    <n v="9"/>
    <n v="18"/>
  </r>
  <r>
    <x v="25"/>
    <x v="481"/>
    <x v="1"/>
    <x v="0"/>
    <x v="17"/>
    <n v="12"/>
    <n v="1"/>
  </r>
  <r>
    <x v="25"/>
    <x v="481"/>
    <x v="1"/>
    <x v="0"/>
    <x v="20"/>
    <n v="472041"/>
    <n v="391600"/>
  </r>
  <r>
    <x v="25"/>
    <x v="481"/>
    <x v="1"/>
    <x v="0"/>
    <x v="21"/>
    <n v="214"/>
    <n v="129"/>
  </r>
  <r>
    <x v="25"/>
    <x v="481"/>
    <x v="1"/>
    <x v="0"/>
    <x v="22"/>
    <n v="11566"/>
    <n v="23247"/>
  </r>
  <r>
    <x v="25"/>
    <x v="481"/>
    <x v="1"/>
    <x v="0"/>
    <x v="18"/>
    <n v="7068"/>
    <n v="6482"/>
  </r>
  <r>
    <x v="25"/>
    <x v="481"/>
    <x v="1"/>
    <x v="0"/>
    <x v="24"/>
    <n v="39243"/>
    <n v="10193"/>
  </r>
  <r>
    <x v="25"/>
    <x v="481"/>
    <x v="1"/>
    <x v="0"/>
    <x v="14"/>
    <n v="385"/>
    <n v="560"/>
  </r>
  <r>
    <x v="25"/>
    <x v="481"/>
    <x v="1"/>
    <x v="0"/>
    <x v="15"/>
    <n v="171510"/>
    <n v="38146"/>
  </r>
  <r>
    <x v="25"/>
    <x v="481"/>
    <x v="1"/>
    <x v="0"/>
    <x v="80"/>
    <n v="247052"/>
    <n v="50723"/>
  </r>
  <r>
    <x v="25"/>
    <x v="481"/>
    <x v="1"/>
    <x v="0"/>
    <x v="1"/>
    <n v="25814"/>
    <n v="7703"/>
  </r>
  <r>
    <x v="25"/>
    <x v="481"/>
    <x v="1"/>
    <x v="0"/>
    <x v="31"/>
    <n v="21617"/>
    <n v="5305"/>
  </r>
  <r>
    <x v="25"/>
    <x v="481"/>
    <x v="1"/>
    <x v="0"/>
    <x v="41"/>
    <n v="1"/>
    <n v="1"/>
  </r>
  <r>
    <x v="25"/>
    <x v="481"/>
    <x v="1"/>
    <x v="0"/>
    <x v="16"/>
    <n v="8"/>
    <n v="3"/>
  </r>
  <r>
    <x v="25"/>
    <x v="481"/>
    <x v="1"/>
    <x v="3"/>
    <x v="76"/>
    <n v="9032"/>
    <n v="22442"/>
  </r>
  <r>
    <x v="25"/>
    <x v="481"/>
    <x v="1"/>
    <x v="3"/>
    <x v="28"/>
    <n v="26341"/>
    <n v="20797"/>
  </r>
  <r>
    <x v="25"/>
    <x v="481"/>
    <x v="1"/>
    <x v="3"/>
    <x v="32"/>
    <n v="650"/>
    <n v="510"/>
  </r>
  <r>
    <x v="25"/>
    <x v="481"/>
    <x v="1"/>
    <x v="3"/>
    <x v="72"/>
    <n v="646"/>
    <n v="665"/>
  </r>
  <r>
    <x v="25"/>
    <x v="481"/>
    <x v="1"/>
    <x v="3"/>
    <x v="62"/>
    <n v="53860"/>
    <n v="52163"/>
  </r>
  <r>
    <x v="25"/>
    <x v="481"/>
    <x v="1"/>
    <x v="3"/>
    <x v="29"/>
    <n v="69514"/>
    <n v="179307"/>
  </r>
  <r>
    <x v="25"/>
    <x v="481"/>
    <x v="1"/>
    <x v="1"/>
    <x v="38"/>
    <n v="26"/>
    <n v="8"/>
  </r>
  <r>
    <x v="25"/>
    <x v="481"/>
    <x v="1"/>
    <x v="1"/>
    <x v="11"/>
    <n v="1508"/>
    <n v="836"/>
  </r>
  <r>
    <x v="25"/>
    <x v="481"/>
    <x v="1"/>
    <x v="1"/>
    <x v="67"/>
    <n v="96"/>
    <n v="133"/>
  </r>
  <r>
    <x v="25"/>
    <x v="481"/>
    <x v="1"/>
    <x v="1"/>
    <x v="79"/>
    <n v="143387"/>
    <n v="38066"/>
  </r>
  <r>
    <x v="25"/>
    <x v="481"/>
    <x v="1"/>
    <x v="1"/>
    <x v="34"/>
    <n v="4175"/>
    <n v="11631"/>
  </r>
  <r>
    <x v="25"/>
    <x v="481"/>
    <x v="1"/>
    <x v="1"/>
    <x v="39"/>
    <n v="29"/>
    <n v="42"/>
  </r>
  <r>
    <x v="25"/>
    <x v="481"/>
    <x v="1"/>
    <x v="1"/>
    <x v="7"/>
    <n v="1"/>
    <n v="48"/>
  </r>
  <r>
    <x v="25"/>
    <x v="481"/>
    <x v="1"/>
    <x v="1"/>
    <x v="8"/>
    <n v="278"/>
    <n v="1157"/>
  </r>
  <r>
    <x v="25"/>
    <x v="481"/>
    <x v="1"/>
    <x v="1"/>
    <x v="27"/>
    <n v="9"/>
    <n v="18"/>
  </r>
  <r>
    <x v="25"/>
    <x v="481"/>
    <x v="2"/>
    <x v="0"/>
    <x v="20"/>
    <n v="240899"/>
    <n v="47435"/>
  </r>
  <r>
    <x v="25"/>
    <x v="481"/>
    <x v="2"/>
    <x v="0"/>
    <x v="21"/>
    <n v="28"/>
    <n v="34"/>
  </r>
  <r>
    <x v="25"/>
    <x v="481"/>
    <x v="2"/>
    <x v="0"/>
    <x v="22"/>
    <n v="7749"/>
    <n v="19918"/>
  </r>
  <r>
    <x v="25"/>
    <x v="481"/>
    <x v="2"/>
    <x v="0"/>
    <x v="18"/>
    <n v="6626"/>
    <n v="2577"/>
  </r>
  <r>
    <x v="25"/>
    <x v="481"/>
    <x v="2"/>
    <x v="0"/>
    <x v="24"/>
    <n v="38762"/>
    <n v="5195"/>
  </r>
  <r>
    <x v="25"/>
    <x v="481"/>
    <x v="2"/>
    <x v="0"/>
    <x v="14"/>
    <n v="189"/>
    <n v="167"/>
  </r>
  <r>
    <x v="25"/>
    <x v="481"/>
    <x v="2"/>
    <x v="0"/>
    <x v="15"/>
    <n v="105915"/>
    <n v="12394"/>
  </r>
  <r>
    <x v="25"/>
    <x v="481"/>
    <x v="2"/>
    <x v="0"/>
    <x v="80"/>
    <n v="88250"/>
    <n v="13381"/>
  </r>
  <r>
    <x v="25"/>
    <x v="481"/>
    <x v="2"/>
    <x v="0"/>
    <x v="1"/>
    <n v="19248"/>
    <n v="637"/>
  </r>
  <r>
    <x v="25"/>
    <x v="481"/>
    <x v="2"/>
    <x v="0"/>
    <x v="31"/>
    <n v="4887"/>
    <n v="6"/>
  </r>
  <r>
    <x v="25"/>
    <x v="481"/>
    <x v="2"/>
    <x v="0"/>
    <x v="41"/>
    <n v="1"/>
    <n v="1"/>
  </r>
  <r>
    <x v="25"/>
    <x v="481"/>
    <x v="2"/>
    <x v="3"/>
    <x v="76"/>
    <n v="11651"/>
    <n v="19544"/>
  </r>
  <r>
    <x v="25"/>
    <x v="481"/>
    <x v="2"/>
    <x v="3"/>
    <x v="28"/>
    <n v="24790"/>
    <n v="20671"/>
  </r>
  <r>
    <x v="25"/>
    <x v="481"/>
    <x v="2"/>
    <x v="3"/>
    <x v="32"/>
    <n v="92"/>
    <n v="65"/>
  </r>
  <r>
    <x v="25"/>
    <x v="481"/>
    <x v="2"/>
    <x v="3"/>
    <x v="72"/>
    <n v="590"/>
    <n v="626"/>
  </r>
  <r>
    <x v="25"/>
    <x v="481"/>
    <x v="2"/>
    <x v="3"/>
    <x v="62"/>
    <n v="43461"/>
    <n v="45807"/>
  </r>
  <r>
    <x v="25"/>
    <x v="481"/>
    <x v="2"/>
    <x v="3"/>
    <x v="29"/>
    <n v="85412"/>
    <n v="189465"/>
  </r>
  <r>
    <x v="25"/>
    <x v="481"/>
    <x v="2"/>
    <x v="1"/>
    <x v="45"/>
    <n v="110"/>
    <n v="0"/>
  </r>
  <r>
    <x v="25"/>
    <x v="481"/>
    <x v="2"/>
    <x v="1"/>
    <x v="38"/>
    <n v="12"/>
    <n v="11"/>
  </r>
  <r>
    <x v="25"/>
    <x v="481"/>
    <x v="2"/>
    <x v="1"/>
    <x v="11"/>
    <n v="813"/>
    <n v="608"/>
  </r>
  <r>
    <x v="25"/>
    <x v="481"/>
    <x v="2"/>
    <x v="1"/>
    <x v="67"/>
    <n v="96"/>
    <n v="131"/>
  </r>
  <r>
    <x v="25"/>
    <x v="481"/>
    <x v="2"/>
    <x v="1"/>
    <x v="79"/>
    <n v="82694"/>
    <n v="1450"/>
  </r>
  <r>
    <x v="25"/>
    <x v="481"/>
    <x v="2"/>
    <x v="1"/>
    <x v="48"/>
    <n v="3"/>
    <n v="0"/>
  </r>
  <r>
    <x v="25"/>
    <x v="481"/>
    <x v="2"/>
    <x v="1"/>
    <x v="34"/>
    <n v="4074"/>
    <n v="12706"/>
  </r>
  <r>
    <x v="25"/>
    <x v="481"/>
    <x v="2"/>
    <x v="1"/>
    <x v="51"/>
    <n v="313"/>
    <n v="0"/>
  </r>
  <r>
    <x v="25"/>
    <x v="481"/>
    <x v="2"/>
    <x v="1"/>
    <x v="52"/>
    <n v="931"/>
    <n v="0"/>
  </r>
  <r>
    <x v="25"/>
    <x v="481"/>
    <x v="2"/>
    <x v="1"/>
    <x v="53"/>
    <n v="2"/>
    <n v="2"/>
  </r>
  <r>
    <x v="25"/>
    <x v="481"/>
    <x v="2"/>
    <x v="1"/>
    <x v="54"/>
    <n v="8"/>
    <n v="0"/>
  </r>
  <r>
    <x v="25"/>
    <x v="481"/>
    <x v="2"/>
    <x v="1"/>
    <x v="39"/>
    <n v="10"/>
    <n v="28"/>
  </r>
  <r>
    <x v="25"/>
    <x v="481"/>
    <x v="2"/>
    <x v="1"/>
    <x v="7"/>
    <n v="2"/>
    <n v="84"/>
  </r>
  <r>
    <x v="25"/>
    <x v="481"/>
    <x v="2"/>
    <x v="1"/>
    <x v="8"/>
    <n v="321"/>
    <n v="710"/>
  </r>
  <r>
    <x v="25"/>
    <x v="481"/>
    <x v="2"/>
    <x v="1"/>
    <x v="100"/>
    <n v="22"/>
    <n v="0"/>
  </r>
  <r>
    <x v="25"/>
    <x v="481"/>
    <x v="3"/>
    <x v="0"/>
    <x v="17"/>
    <n v="22"/>
    <n v="11"/>
  </r>
  <r>
    <x v="25"/>
    <x v="481"/>
    <x v="3"/>
    <x v="0"/>
    <x v="20"/>
    <n v="561044"/>
    <n v="683082"/>
  </r>
  <r>
    <x v="25"/>
    <x v="481"/>
    <x v="3"/>
    <x v="0"/>
    <x v="21"/>
    <n v="73"/>
    <n v="67"/>
  </r>
  <r>
    <x v="25"/>
    <x v="481"/>
    <x v="3"/>
    <x v="0"/>
    <x v="22"/>
    <n v="9222"/>
    <n v="28570"/>
  </r>
  <r>
    <x v="25"/>
    <x v="481"/>
    <x v="3"/>
    <x v="0"/>
    <x v="18"/>
    <n v="6664"/>
    <n v="10112"/>
  </r>
  <r>
    <x v="25"/>
    <x v="481"/>
    <x v="3"/>
    <x v="0"/>
    <x v="24"/>
    <n v="39131"/>
    <n v="17577"/>
  </r>
  <r>
    <x v="25"/>
    <x v="481"/>
    <x v="3"/>
    <x v="0"/>
    <x v="14"/>
    <n v="170"/>
    <n v="317"/>
  </r>
  <r>
    <x v="25"/>
    <x v="481"/>
    <x v="3"/>
    <x v="0"/>
    <x v="15"/>
    <n v="177627"/>
    <n v="103477"/>
  </r>
  <r>
    <x v="25"/>
    <x v="481"/>
    <x v="3"/>
    <x v="0"/>
    <x v="80"/>
    <n v="221200"/>
    <n v="111613"/>
  </r>
  <r>
    <x v="25"/>
    <x v="481"/>
    <x v="3"/>
    <x v="0"/>
    <x v="1"/>
    <n v="18936"/>
    <n v="10259"/>
  </r>
  <r>
    <x v="25"/>
    <x v="481"/>
    <x v="3"/>
    <x v="0"/>
    <x v="31"/>
    <n v="16132"/>
    <n v="6196"/>
  </r>
  <r>
    <x v="25"/>
    <x v="481"/>
    <x v="3"/>
    <x v="0"/>
    <x v="16"/>
    <n v="99"/>
    <n v="52"/>
  </r>
  <r>
    <x v="25"/>
    <x v="481"/>
    <x v="3"/>
    <x v="3"/>
    <x v="76"/>
    <n v="10759"/>
    <n v="24594"/>
  </r>
  <r>
    <x v="25"/>
    <x v="481"/>
    <x v="3"/>
    <x v="3"/>
    <x v="28"/>
    <n v="34913"/>
    <n v="35707"/>
  </r>
  <r>
    <x v="25"/>
    <x v="481"/>
    <x v="3"/>
    <x v="3"/>
    <x v="32"/>
    <n v="284"/>
    <n v="229"/>
  </r>
  <r>
    <x v="25"/>
    <x v="481"/>
    <x v="3"/>
    <x v="3"/>
    <x v="72"/>
    <n v="1301"/>
    <n v="2251"/>
  </r>
  <r>
    <x v="25"/>
    <x v="481"/>
    <x v="3"/>
    <x v="3"/>
    <x v="62"/>
    <n v="96941"/>
    <n v="110561"/>
  </r>
  <r>
    <x v="25"/>
    <x v="481"/>
    <x v="3"/>
    <x v="3"/>
    <x v="29"/>
    <n v="74768"/>
    <n v="201871"/>
  </r>
  <r>
    <x v="25"/>
    <x v="481"/>
    <x v="3"/>
    <x v="1"/>
    <x v="45"/>
    <n v="85"/>
    <n v="0"/>
  </r>
  <r>
    <x v="25"/>
    <x v="481"/>
    <x v="3"/>
    <x v="1"/>
    <x v="38"/>
    <n v="395"/>
    <n v="491"/>
  </r>
  <r>
    <x v="25"/>
    <x v="481"/>
    <x v="3"/>
    <x v="1"/>
    <x v="11"/>
    <n v="1183"/>
    <n v="999"/>
  </r>
  <r>
    <x v="25"/>
    <x v="481"/>
    <x v="3"/>
    <x v="1"/>
    <x v="67"/>
    <n v="107"/>
    <n v="131"/>
  </r>
  <r>
    <x v="25"/>
    <x v="481"/>
    <x v="3"/>
    <x v="1"/>
    <x v="48"/>
    <n v="2"/>
    <n v="0"/>
  </r>
  <r>
    <x v="25"/>
    <x v="481"/>
    <x v="3"/>
    <x v="1"/>
    <x v="69"/>
    <n v="72"/>
    <n v="0"/>
  </r>
  <r>
    <x v="25"/>
    <x v="481"/>
    <x v="3"/>
    <x v="1"/>
    <x v="34"/>
    <n v="5831"/>
    <n v="19127"/>
  </r>
  <r>
    <x v="25"/>
    <x v="481"/>
    <x v="3"/>
    <x v="1"/>
    <x v="51"/>
    <n v="346"/>
    <n v="0"/>
  </r>
  <r>
    <x v="25"/>
    <x v="481"/>
    <x v="3"/>
    <x v="1"/>
    <x v="12"/>
    <n v="36341"/>
    <n v="35487"/>
  </r>
  <r>
    <x v="25"/>
    <x v="481"/>
    <x v="3"/>
    <x v="1"/>
    <x v="52"/>
    <n v="1184"/>
    <n v="0"/>
  </r>
  <r>
    <x v="25"/>
    <x v="481"/>
    <x v="3"/>
    <x v="1"/>
    <x v="53"/>
    <n v="2"/>
    <n v="0"/>
  </r>
  <r>
    <x v="25"/>
    <x v="481"/>
    <x v="3"/>
    <x v="1"/>
    <x v="54"/>
    <n v="6"/>
    <n v="0"/>
  </r>
  <r>
    <x v="25"/>
    <x v="481"/>
    <x v="3"/>
    <x v="1"/>
    <x v="39"/>
    <n v="61"/>
    <n v="75"/>
  </r>
  <r>
    <x v="25"/>
    <x v="481"/>
    <x v="3"/>
    <x v="1"/>
    <x v="8"/>
    <n v="513"/>
    <n v="433"/>
  </r>
  <r>
    <x v="25"/>
    <x v="481"/>
    <x v="3"/>
    <x v="1"/>
    <x v="100"/>
    <n v="42"/>
    <n v="0"/>
  </r>
  <r>
    <x v="25"/>
    <x v="481"/>
    <x v="4"/>
    <x v="0"/>
    <x v="17"/>
    <n v="20"/>
    <n v="1"/>
  </r>
  <r>
    <x v="25"/>
    <x v="481"/>
    <x v="4"/>
    <x v="0"/>
    <x v="20"/>
    <n v="436484"/>
    <n v="379927"/>
  </r>
  <r>
    <x v="25"/>
    <x v="481"/>
    <x v="4"/>
    <x v="0"/>
    <x v="21"/>
    <n v="164"/>
    <n v="115"/>
  </r>
  <r>
    <x v="25"/>
    <x v="481"/>
    <x v="4"/>
    <x v="0"/>
    <x v="22"/>
    <n v="17794"/>
    <n v="27564"/>
  </r>
  <r>
    <x v="25"/>
    <x v="481"/>
    <x v="4"/>
    <x v="0"/>
    <x v="18"/>
    <n v="14416"/>
    <n v="34484"/>
  </r>
  <r>
    <x v="25"/>
    <x v="481"/>
    <x v="4"/>
    <x v="0"/>
    <x v="24"/>
    <n v="46356"/>
    <n v="19860"/>
  </r>
  <r>
    <x v="25"/>
    <x v="481"/>
    <x v="4"/>
    <x v="0"/>
    <x v="14"/>
    <n v="223"/>
    <n v="270"/>
  </r>
  <r>
    <x v="25"/>
    <x v="481"/>
    <x v="4"/>
    <x v="0"/>
    <x v="15"/>
    <n v="172800"/>
    <n v="47138"/>
  </r>
  <r>
    <x v="25"/>
    <x v="481"/>
    <x v="4"/>
    <x v="0"/>
    <x v="80"/>
    <n v="231190"/>
    <n v="32550"/>
  </r>
  <r>
    <x v="25"/>
    <x v="481"/>
    <x v="4"/>
    <x v="0"/>
    <x v="1"/>
    <n v="22524"/>
    <n v="4157"/>
  </r>
  <r>
    <x v="25"/>
    <x v="481"/>
    <x v="4"/>
    <x v="0"/>
    <x v="31"/>
    <n v="40147"/>
    <n v="7107"/>
  </r>
  <r>
    <x v="25"/>
    <x v="481"/>
    <x v="4"/>
    <x v="0"/>
    <x v="16"/>
    <n v="103"/>
    <n v="37"/>
  </r>
  <r>
    <x v="25"/>
    <x v="481"/>
    <x v="4"/>
    <x v="3"/>
    <x v="76"/>
    <n v="11168"/>
    <n v="24607"/>
  </r>
  <r>
    <x v="25"/>
    <x v="481"/>
    <x v="4"/>
    <x v="3"/>
    <x v="28"/>
    <n v="24412"/>
    <n v="25564"/>
  </r>
  <r>
    <x v="25"/>
    <x v="481"/>
    <x v="4"/>
    <x v="3"/>
    <x v="40"/>
    <n v="1790"/>
    <n v="3438"/>
  </r>
  <r>
    <x v="25"/>
    <x v="481"/>
    <x v="4"/>
    <x v="3"/>
    <x v="62"/>
    <n v="155961"/>
    <n v="142957"/>
  </r>
  <r>
    <x v="25"/>
    <x v="481"/>
    <x v="4"/>
    <x v="3"/>
    <x v="29"/>
    <n v="69640"/>
    <n v="141396"/>
  </r>
  <r>
    <x v="25"/>
    <x v="481"/>
    <x v="4"/>
    <x v="1"/>
    <x v="38"/>
    <n v="10"/>
    <n v="11"/>
  </r>
  <r>
    <x v="25"/>
    <x v="481"/>
    <x v="4"/>
    <x v="1"/>
    <x v="11"/>
    <n v="1251"/>
    <n v="1468"/>
  </r>
  <r>
    <x v="25"/>
    <x v="481"/>
    <x v="4"/>
    <x v="1"/>
    <x v="67"/>
    <n v="107"/>
    <n v="107"/>
  </r>
  <r>
    <x v="25"/>
    <x v="481"/>
    <x v="4"/>
    <x v="1"/>
    <x v="79"/>
    <n v="170656"/>
    <n v="31571"/>
  </r>
  <r>
    <x v="25"/>
    <x v="481"/>
    <x v="4"/>
    <x v="1"/>
    <x v="34"/>
    <n v="8714"/>
    <n v="56008"/>
  </r>
  <r>
    <x v="25"/>
    <x v="481"/>
    <x v="4"/>
    <x v="1"/>
    <x v="39"/>
    <n v="3"/>
    <n v="5"/>
  </r>
  <r>
    <x v="25"/>
    <x v="481"/>
    <x v="4"/>
    <x v="1"/>
    <x v="7"/>
    <n v="1"/>
    <n v="48"/>
  </r>
  <r>
    <x v="25"/>
    <x v="481"/>
    <x v="4"/>
    <x v="1"/>
    <x v="8"/>
    <n v="551"/>
    <n v="1164"/>
  </r>
  <r>
    <x v="25"/>
    <x v="481"/>
    <x v="5"/>
    <x v="0"/>
    <x v="20"/>
    <n v="464880"/>
    <n v="235472"/>
  </r>
  <r>
    <x v="25"/>
    <x v="481"/>
    <x v="5"/>
    <x v="0"/>
    <x v="21"/>
    <n v="349"/>
    <n v="203"/>
  </r>
  <r>
    <x v="25"/>
    <x v="481"/>
    <x v="5"/>
    <x v="0"/>
    <x v="22"/>
    <n v="17661"/>
    <n v="26835"/>
  </r>
  <r>
    <x v="25"/>
    <x v="481"/>
    <x v="5"/>
    <x v="0"/>
    <x v="18"/>
    <n v="18741"/>
    <n v="33987"/>
  </r>
  <r>
    <x v="25"/>
    <x v="481"/>
    <x v="5"/>
    <x v="0"/>
    <x v="24"/>
    <n v="34323"/>
    <n v="11677"/>
  </r>
  <r>
    <x v="25"/>
    <x v="481"/>
    <x v="5"/>
    <x v="0"/>
    <x v="14"/>
    <n v="159"/>
    <n v="175"/>
  </r>
  <r>
    <x v="25"/>
    <x v="481"/>
    <x v="5"/>
    <x v="0"/>
    <x v="15"/>
    <n v="233661"/>
    <n v="46758"/>
  </r>
  <r>
    <x v="25"/>
    <x v="481"/>
    <x v="5"/>
    <x v="0"/>
    <x v="80"/>
    <n v="192428"/>
    <n v="52055"/>
  </r>
  <r>
    <x v="25"/>
    <x v="481"/>
    <x v="5"/>
    <x v="0"/>
    <x v="1"/>
    <n v="20715"/>
    <n v="3353"/>
  </r>
  <r>
    <x v="25"/>
    <x v="481"/>
    <x v="5"/>
    <x v="0"/>
    <x v="31"/>
    <n v="18582"/>
    <n v="3205"/>
  </r>
  <r>
    <x v="25"/>
    <x v="481"/>
    <x v="5"/>
    <x v="0"/>
    <x v="19"/>
    <n v="15"/>
    <n v="8"/>
  </r>
  <r>
    <x v="25"/>
    <x v="481"/>
    <x v="5"/>
    <x v="3"/>
    <x v="76"/>
    <n v="11837"/>
    <n v="24258"/>
  </r>
  <r>
    <x v="25"/>
    <x v="481"/>
    <x v="5"/>
    <x v="3"/>
    <x v="28"/>
    <n v="22381"/>
    <n v="20265"/>
  </r>
  <r>
    <x v="25"/>
    <x v="481"/>
    <x v="5"/>
    <x v="3"/>
    <x v="32"/>
    <n v="13"/>
    <n v="11"/>
  </r>
  <r>
    <x v="25"/>
    <x v="481"/>
    <x v="5"/>
    <x v="3"/>
    <x v="72"/>
    <n v="1916"/>
    <n v="3222"/>
  </r>
  <r>
    <x v="25"/>
    <x v="481"/>
    <x v="5"/>
    <x v="3"/>
    <x v="62"/>
    <n v="172506"/>
    <n v="206407"/>
  </r>
  <r>
    <x v="25"/>
    <x v="481"/>
    <x v="5"/>
    <x v="3"/>
    <x v="29"/>
    <n v="71316"/>
    <n v="163469"/>
  </r>
  <r>
    <x v="25"/>
    <x v="481"/>
    <x v="5"/>
    <x v="1"/>
    <x v="38"/>
    <n v="1"/>
    <n v="1"/>
  </r>
  <r>
    <x v="25"/>
    <x v="481"/>
    <x v="5"/>
    <x v="1"/>
    <x v="11"/>
    <n v="892"/>
    <n v="474"/>
  </r>
  <r>
    <x v="25"/>
    <x v="481"/>
    <x v="5"/>
    <x v="1"/>
    <x v="67"/>
    <n v="71"/>
    <n v="85"/>
  </r>
  <r>
    <x v="25"/>
    <x v="481"/>
    <x v="5"/>
    <x v="1"/>
    <x v="79"/>
    <n v="151655"/>
    <n v="63747"/>
  </r>
  <r>
    <x v="25"/>
    <x v="481"/>
    <x v="5"/>
    <x v="1"/>
    <x v="34"/>
    <n v="8627"/>
    <n v="92106"/>
  </r>
  <r>
    <x v="25"/>
    <x v="481"/>
    <x v="5"/>
    <x v="1"/>
    <x v="39"/>
    <n v="11"/>
    <n v="8"/>
  </r>
  <r>
    <x v="25"/>
    <x v="481"/>
    <x v="5"/>
    <x v="1"/>
    <x v="8"/>
    <n v="454"/>
    <n v="486"/>
  </r>
  <r>
    <x v="25"/>
    <x v="481"/>
    <x v="6"/>
    <x v="0"/>
    <x v="20"/>
    <n v="461777"/>
    <n v="344146"/>
  </r>
  <r>
    <x v="25"/>
    <x v="481"/>
    <x v="6"/>
    <x v="0"/>
    <x v="21"/>
    <n v="152"/>
    <n v="317"/>
  </r>
  <r>
    <x v="25"/>
    <x v="481"/>
    <x v="6"/>
    <x v="0"/>
    <x v="22"/>
    <n v="9223"/>
    <n v="3877"/>
  </r>
  <r>
    <x v="25"/>
    <x v="481"/>
    <x v="6"/>
    <x v="0"/>
    <x v="18"/>
    <n v="18269"/>
    <n v="20019"/>
  </r>
  <r>
    <x v="25"/>
    <x v="481"/>
    <x v="6"/>
    <x v="0"/>
    <x v="24"/>
    <n v="53787"/>
    <n v="22209"/>
  </r>
  <r>
    <x v="25"/>
    <x v="481"/>
    <x v="6"/>
    <x v="0"/>
    <x v="14"/>
    <n v="129"/>
    <n v="140"/>
  </r>
  <r>
    <x v="25"/>
    <x v="481"/>
    <x v="6"/>
    <x v="0"/>
    <x v="15"/>
    <n v="211791"/>
    <n v="83921"/>
  </r>
  <r>
    <x v="25"/>
    <x v="481"/>
    <x v="6"/>
    <x v="0"/>
    <x v="80"/>
    <n v="196481"/>
    <n v="41501"/>
  </r>
  <r>
    <x v="25"/>
    <x v="481"/>
    <x v="6"/>
    <x v="0"/>
    <x v="1"/>
    <n v="17735"/>
    <n v="6058"/>
  </r>
  <r>
    <x v="25"/>
    <x v="481"/>
    <x v="6"/>
    <x v="0"/>
    <x v="31"/>
    <n v="10837"/>
    <n v="1808"/>
  </r>
  <r>
    <x v="25"/>
    <x v="481"/>
    <x v="6"/>
    <x v="3"/>
    <x v="76"/>
    <n v="11918"/>
    <n v="29937"/>
  </r>
  <r>
    <x v="25"/>
    <x v="481"/>
    <x v="6"/>
    <x v="3"/>
    <x v="28"/>
    <n v="17454"/>
    <n v="22170"/>
  </r>
  <r>
    <x v="25"/>
    <x v="481"/>
    <x v="6"/>
    <x v="3"/>
    <x v="32"/>
    <n v="55"/>
    <n v="43"/>
  </r>
  <r>
    <x v="25"/>
    <x v="481"/>
    <x v="6"/>
    <x v="3"/>
    <x v="72"/>
    <n v="2232"/>
    <n v="4107"/>
  </r>
  <r>
    <x v="25"/>
    <x v="481"/>
    <x v="6"/>
    <x v="3"/>
    <x v="62"/>
    <n v="104246"/>
    <n v="119347"/>
  </r>
  <r>
    <x v="25"/>
    <x v="481"/>
    <x v="6"/>
    <x v="3"/>
    <x v="29"/>
    <n v="76384"/>
    <n v="165160"/>
  </r>
  <r>
    <x v="25"/>
    <x v="481"/>
    <x v="6"/>
    <x v="1"/>
    <x v="38"/>
    <n v="7"/>
    <n v="8"/>
  </r>
  <r>
    <x v="25"/>
    <x v="481"/>
    <x v="6"/>
    <x v="1"/>
    <x v="11"/>
    <n v="731"/>
    <n v="433"/>
  </r>
  <r>
    <x v="25"/>
    <x v="481"/>
    <x v="6"/>
    <x v="1"/>
    <x v="67"/>
    <n v="58"/>
    <n v="114"/>
  </r>
  <r>
    <x v="25"/>
    <x v="481"/>
    <x v="6"/>
    <x v="1"/>
    <x v="79"/>
    <n v="155820"/>
    <n v="42026"/>
  </r>
  <r>
    <x v="25"/>
    <x v="481"/>
    <x v="6"/>
    <x v="1"/>
    <x v="34"/>
    <n v="8151"/>
    <n v="78327"/>
  </r>
  <r>
    <x v="25"/>
    <x v="481"/>
    <x v="6"/>
    <x v="1"/>
    <x v="39"/>
    <n v="10"/>
    <n v="20"/>
  </r>
  <r>
    <x v="25"/>
    <x v="481"/>
    <x v="6"/>
    <x v="1"/>
    <x v="8"/>
    <n v="680"/>
    <n v="607"/>
  </r>
  <r>
    <x v="25"/>
    <x v="481"/>
    <x v="11"/>
    <x v="0"/>
    <x v="20"/>
    <n v="477644"/>
    <n v="421348"/>
  </r>
  <r>
    <x v="25"/>
    <x v="481"/>
    <x v="11"/>
    <x v="0"/>
    <x v="21"/>
    <n v="140"/>
    <n v="143"/>
  </r>
  <r>
    <x v="25"/>
    <x v="481"/>
    <x v="11"/>
    <x v="0"/>
    <x v="22"/>
    <n v="7944"/>
    <n v="4247"/>
  </r>
  <r>
    <x v="25"/>
    <x v="481"/>
    <x v="11"/>
    <x v="0"/>
    <x v="18"/>
    <n v="15737"/>
    <n v="34055"/>
  </r>
  <r>
    <x v="25"/>
    <x v="481"/>
    <x v="11"/>
    <x v="0"/>
    <x v="24"/>
    <n v="38815"/>
    <n v="32399"/>
  </r>
  <r>
    <x v="25"/>
    <x v="481"/>
    <x v="11"/>
    <x v="0"/>
    <x v="14"/>
    <n v="111"/>
    <n v="206"/>
  </r>
  <r>
    <x v="25"/>
    <x v="481"/>
    <x v="11"/>
    <x v="0"/>
    <x v="15"/>
    <n v="272548"/>
    <n v="140788"/>
  </r>
  <r>
    <x v="25"/>
    <x v="481"/>
    <x v="11"/>
    <x v="0"/>
    <x v="80"/>
    <n v="215208"/>
    <n v="68423"/>
  </r>
  <r>
    <x v="25"/>
    <x v="481"/>
    <x v="11"/>
    <x v="0"/>
    <x v="1"/>
    <n v="22947"/>
    <n v="8947"/>
  </r>
  <r>
    <x v="25"/>
    <x v="481"/>
    <x v="11"/>
    <x v="0"/>
    <x v="31"/>
    <n v="10522"/>
    <n v="3771"/>
  </r>
  <r>
    <x v="25"/>
    <x v="481"/>
    <x v="11"/>
    <x v="3"/>
    <x v="76"/>
    <n v="14106"/>
    <n v="19055"/>
  </r>
  <r>
    <x v="25"/>
    <x v="481"/>
    <x v="11"/>
    <x v="3"/>
    <x v="28"/>
    <n v="21491"/>
    <n v="14280"/>
  </r>
  <r>
    <x v="25"/>
    <x v="481"/>
    <x v="11"/>
    <x v="3"/>
    <x v="32"/>
    <n v="26"/>
    <n v="20"/>
  </r>
  <r>
    <x v="25"/>
    <x v="481"/>
    <x v="11"/>
    <x v="3"/>
    <x v="12"/>
    <n v="853"/>
    <n v="566"/>
  </r>
  <r>
    <x v="25"/>
    <x v="481"/>
    <x v="11"/>
    <x v="3"/>
    <x v="72"/>
    <n v="2433"/>
    <n v="3066"/>
  </r>
  <r>
    <x v="25"/>
    <x v="481"/>
    <x v="11"/>
    <x v="3"/>
    <x v="62"/>
    <n v="88879"/>
    <n v="68788"/>
  </r>
  <r>
    <x v="25"/>
    <x v="481"/>
    <x v="11"/>
    <x v="3"/>
    <x v="29"/>
    <n v="79567"/>
    <n v="161304"/>
  </r>
  <r>
    <x v="25"/>
    <x v="481"/>
    <x v="11"/>
    <x v="1"/>
    <x v="38"/>
    <n v="24"/>
    <n v="19"/>
  </r>
  <r>
    <x v="25"/>
    <x v="481"/>
    <x v="11"/>
    <x v="1"/>
    <x v="11"/>
    <n v="773"/>
    <n v="1929"/>
  </r>
  <r>
    <x v="25"/>
    <x v="481"/>
    <x v="11"/>
    <x v="1"/>
    <x v="67"/>
    <n v="68"/>
    <n v="196"/>
  </r>
  <r>
    <x v="25"/>
    <x v="481"/>
    <x v="11"/>
    <x v="1"/>
    <x v="79"/>
    <n v="129094"/>
    <n v="69892"/>
  </r>
  <r>
    <x v="25"/>
    <x v="481"/>
    <x v="11"/>
    <x v="1"/>
    <x v="34"/>
    <n v="8074"/>
    <n v="79751"/>
  </r>
  <r>
    <x v="25"/>
    <x v="481"/>
    <x v="11"/>
    <x v="1"/>
    <x v="8"/>
    <n v="775"/>
    <n v="846"/>
  </r>
  <r>
    <x v="25"/>
    <x v="481"/>
    <x v="12"/>
    <x v="0"/>
    <x v="20"/>
    <n v="492278"/>
    <n v="488584"/>
  </r>
  <r>
    <x v="25"/>
    <x v="481"/>
    <x v="12"/>
    <x v="0"/>
    <x v="21"/>
    <n v="141"/>
    <n v="96"/>
  </r>
  <r>
    <x v="25"/>
    <x v="481"/>
    <x v="12"/>
    <x v="0"/>
    <x v="22"/>
    <n v="11759"/>
    <n v="8029"/>
  </r>
  <r>
    <x v="25"/>
    <x v="481"/>
    <x v="12"/>
    <x v="0"/>
    <x v="18"/>
    <n v="17748"/>
    <n v="37671"/>
  </r>
  <r>
    <x v="25"/>
    <x v="481"/>
    <x v="12"/>
    <x v="0"/>
    <x v="24"/>
    <n v="41250"/>
    <n v="34202"/>
  </r>
  <r>
    <x v="25"/>
    <x v="481"/>
    <x v="12"/>
    <x v="0"/>
    <x v="14"/>
    <n v="67"/>
    <n v="116"/>
  </r>
  <r>
    <x v="25"/>
    <x v="481"/>
    <x v="12"/>
    <x v="0"/>
    <x v="15"/>
    <n v="246687"/>
    <n v="130487"/>
  </r>
  <r>
    <x v="25"/>
    <x v="481"/>
    <x v="12"/>
    <x v="0"/>
    <x v="80"/>
    <n v="199620"/>
    <n v="74481"/>
  </r>
  <r>
    <x v="25"/>
    <x v="481"/>
    <x v="12"/>
    <x v="0"/>
    <x v="1"/>
    <n v="21638"/>
    <n v="10269"/>
  </r>
  <r>
    <x v="25"/>
    <x v="481"/>
    <x v="12"/>
    <x v="0"/>
    <x v="31"/>
    <n v="28072"/>
    <n v="8579"/>
  </r>
  <r>
    <x v="25"/>
    <x v="481"/>
    <x v="12"/>
    <x v="0"/>
    <x v="41"/>
    <n v="1"/>
    <n v="1"/>
  </r>
  <r>
    <x v="25"/>
    <x v="481"/>
    <x v="12"/>
    <x v="3"/>
    <x v="76"/>
    <n v="13134"/>
    <n v="32164"/>
  </r>
  <r>
    <x v="25"/>
    <x v="481"/>
    <x v="12"/>
    <x v="3"/>
    <x v="28"/>
    <n v="24359"/>
    <n v="41437"/>
  </r>
  <r>
    <x v="25"/>
    <x v="481"/>
    <x v="12"/>
    <x v="3"/>
    <x v="32"/>
    <n v="1342"/>
    <n v="2637"/>
  </r>
  <r>
    <x v="25"/>
    <x v="481"/>
    <x v="12"/>
    <x v="3"/>
    <x v="12"/>
    <n v="9128"/>
    <n v="4781"/>
  </r>
  <r>
    <x v="25"/>
    <x v="481"/>
    <x v="12"/>
    <x v="3"/>
    <x v="72"/>
    <n v="1826"/>
    <n v="3414"/>
  </r>
  <r>
    <x v="25"/>
    <x v="481"/>
    <x v="12"/>
    <x v="3"/>
    <x v="62"/>
    <n v="81540"/>
    <n v="94544"/>
  </r>
  <r>
    <x v="25"/>
    <x v="481"/>
    <x v="12"/>
    <x v="3"/>
    <x v="29"/>
    <n v="67100"/>
    <n v="173274"/>
  </r>
  <r>
    <x v="25"/>
    <x v="481"/>
    <x v="12"/>
    <x v="1"/>
    <x v="38"/>
    <n v="20"/>
    <n v="22"/>
  </r>
  <r>
    <x v="25"/>
    <x v="481"/>
    <x v="12"/>
    <x v="1"/>
    <x v="11"/>
    <n v="349"/>
    <n v="1001"/>
  </r>
  <r>
    <x v="25"/>
    <x v="481"/>
    <x v="12"/>
    <x v="1"/>
    <x v="67"/>
    <n v="35"/>
    <n v="19"/>
  </r>
  <r>
    <x v="25"/>
    <x v="481"/>
    <x v="12"/>
    <x v="1"/>
    <x v="79"/>
    <n v="127809"/>
    <n v="63059"/>
  </r>
  <r>
    <x v="25"/>
    <x v="481"/>
    <x v="12"/>
    <x v="1"/>
    <x v="34"/>
    <n v="7509"/>
    <n v="54395"/>
  </r>
  <r>
    <x v="25"/>
    <x v="481"/>
    <x v="12"/>
    <x v="1"/>
    <x v="39"/>
    <n v="39"/>
    <n v="75"/>
  </r>
  <r>
    <x v="25"/>
    <x v="481"/>
    <x v="13"/>
    <x v="0"/>
    <x v="20"/>
    <n v="469992"/>
    <n v="164891"/>
  </r>
  <r>
    <x v="25"/>
    <x v="481"/>
    <x v="13"/>
    <x v="0"/>
    <x v="21"/>
    <n v="46"/>
    <n v="45"/>
  </r>
  <r>
    <x v="25"/>
    <x v="481"/>
    <x v="13"/>
    <x v="0"/>
    <x v="22"/>
    <n v="18093"/>
    <n v="8658"/>
  </r>
  <r>
    <x v="25"/>
    <x v="481"/>
    <x v="13"/>
    <x v="0"/>
    <x v="18"/>
    <n v="14251"/>
    <n v="18641"/>
  </r>
  <r>
    <x v="25"/>
    <x v="481"/>
    <x v="13"/>
    <x v="0"/>
    <x v="24"/>
    <n v="53770"/>
    <n v="3939"/>
  </r>
  <r>
    <x v="25"/>
    <x v="481"/>
    <x v="13"/>
    <x v="0"/>
    <x v="14"/>
    <n v="51"/>
    <n v="30"/>
  </r>
  <r>
    <x v="25"/>
    <x v="481"/>
    <x v="13"/>
    <x v="0"/>
    <x v="15"/>
    <n v="272043"/>
    <n v="16650"/>
  </r>
  <r>
    <x v="25"/>
    <x v="481"/>
    <x v="13"/>
    <x v="0"/>
    <x v="80"/>
    <n v="207394"/>
    <n v="10759"/>
  </r>
  <r>
    <x v="25"/>
    <x v="481"/>
    <x v="13"/>
    <x v="0"/>
    <x v="1"/>
    <n v="21792"/>
    <n v="1900"/>
  </r>
  <r>
    <x v="25"/>
    <x v="481"/>
    <x v="13"/>
    <x v="0"/>
    <x v="31"/>
    <n v="18811"/>
    <n v="321"/>
  </r>
  <r>
    <x v="25"/>
    <x v="481"/>
    <x v="13"/>
    <x v="0"/>
    <x v="41"/>
    <n v="1"/>
    <n v="1"/>
  </r>
  <r>
    <x v="25"/>
    <x v="481"/>
    <x v="13"/>
    <x v="3"/>
    <x v="76"/>
    <n v="11726"/>
    <n v="30962"/>
  </r>
  <r>
    <x v="25"/>
    <x v="481"/>
    <x v="13"/>
    <x v="3"/>
    <x v="28"/>
    <n v="15129"/>
    <n v="19490"/>
  </r>
  <r>
    <x v="25"/>
    <x v="481"/>
    <x v="13"/>
    <x v="3"/>
    <x v="32"/>
    <n v="1936"/>
    <n v="3747"/>
  </r>
  <r>
    <x v="25"/>
    <x v="481"/>
    <x v="13"/>
    <x v="3"/>
    <x v="40"/>
    <n v="1518"/>
    <n v="2827"/>
  </r>
  <r>
    <x v="25"/>
    <x v="481"/>
    <x v="13"/>
    <x v="3"/>
    <x v="12"/>
    <n v="619"/>
    <n v="480"/>
  </r>
  <r>
    <x v="25"/>
    <x v="481"/>
    <x v="13"/>
    <x v="3"/>
    <x v="62"/>
    <n v="46544"/>
    <n v="57654"/>
  </r>
  <r>
    <x v="25"/>
    <x v="481"/>
    <x v="13"/>
    <x v="3"/>
    <x v="29"/>
    <n v="77165"/>
    <n v="194171"/>
  </r>
  <r>
    <x v="25"/>
    <x v="481"/>
    <x v="13"/>
    <x v="1"/>
    <x v="38"/>
    <n v="13"/>
    <n v="16"/>
  </r>
  <r>
    <x v="25"/>
    <x v="481"/>
    <x v="13"/>
    <x v="1"/>
    <x v="11"/>
    <n v="197"/>
    <n v="403"/>
  </r>
  <r>
    <x v="25"/>
    <x v="481"/>
    <x v="13"/>
    <x v="1"/>
    <x v="67"/>
    <n v="58"/>
    <n v="44"/>
  </r>
  <r>
    <x v="25"/>
    <x v="481"/>
    <x v="13"/>
    <x v="1"/>
    <x v="79"/>
    <n v="85348"/>
    <n v="14003"/>
  </r>
  <r>
    <x v="25"/>
    <x v="481"/>
    <x v="13"/>
    <x v="1"/>
    <x v="34"/>
    <n v="7421"/>
    <n v="54157"/>
  </r>
  <r>
    <x v="25"/>
    <x v="481"/>
    <x v="13"/>
    <x v="1"/>
    <x v="7"/>
    <n v="2"/>
    <n v="115"/>
  </r>
  <r>
    <x v="25"/>
    <x v="481"/>
    <x v="7"/>
    <x v="0"/>
    <x v="20"/>
    <n v="517838"/>
    <n v="744634"/>
  </r>
  <r>
    <x v="25"/>
    <x v="481"/>
    <x v="7"/>
    <x v="0"/>
    <x v="21"/>
    <n v="107"/>
    <n v="153"/>
  </r>
  <r>
    <x v="25"/>
    <x v="481"/>
    <x v="7"/>
    <x v="0"/>
    <x v="22"/>
    <n v="20479"/>
    <n v="11294"/>
  </r>
  <r>
    <x v="25"/>
    <x v="481"/>
    <x v="7"/>
    <x v="0"/>
    <x v="18"/>
    <n v="13290"/>
    <n v="26262"/>
  </r>
  <r>
    <x v="25"/>
    <x v="481"/>
    <x v="7"/>
    <x v="0"/>
    <x v="24"/>
    <n v="44560"/>
    <n v="46493"/>
  </r>
  <r>
    <x v="25"/>
    <x v="481"/>
    <x v="7"/>
    <x v="0"/>
    <x v="14"/>
    <n v="49"/>
    <n v="88"/>
  </r>
  <r>
    <x v="25"/>
    <x v="481"/>
    <x v="7"/>
    <x v="0"/>
    <x v="15"/>
    <n v="286299"/>
    <n v="192276"/>
  </r>
  <r>
    <x v="25"/>
    <x v="481"/>
    <x v="7"/>
    <x v="0"/>
    <x v="80"/>
    <n v="223804"/>
    <n v="94796"/>
  </r>
  <r>
    <x v="25"/>
    <x v="481"/>
    <x v="7"/>
    <x v="0"/>
    <x v="1"/>
    <n v="18597"/>
    <n v="10875"/>
  </r>
  <r>
    <x v="25"/>
    <x v="481"/>
    <x v="7"/>
    <x v="0"/>
    <x v="31"/>
    <n v="23223"/>
    <n v="9001"/>
  </r>
  <r>
    <x v="25"/>
    <x v="481"/>
    <x v="7"/>
    <x v="0"/>
    <x v="19"/>
    <n v="3"/>
    <n v="1"/>
  </r>
  <r>
    <x v="25"/>
    <x v="481"/>
    <x v="7"/>
    <x v="3"/>
    <x v="76"/>
    <n v="16898"/>
    <n v="44349"/>
  </r>
  <r>
    <x v="25"/>
    <x v="481"/>
    <x v="7"/>
    <x v="3"/>
    <x v="28"/>
    <n v="56970"/>
    <n v="68076"/>
  </r>
  <r>
    <x v="25"/>
    <x v="481"/>
    <x v="7"/>
    <x v="3"/>
    <x v="32"/>
    <n v="212"/>
    <n v="685"/>
  </r>
  <r>
    <x v="25"/>
    <x v="481"/>
    <x v="7"/>
    <x v="3"/>
    <x v="40"/>
    <n v="1992"/>
    <n v="2492"/>
  </r>
  <r>
    <x v="25"/>
    <x v="481"/>
    <x v="7"/>
    <x v="3"/>
    <x v="12"/>
    <n v="309906"/>
    <n v="131769"/>
  </r>
  <r>
    <x v="25"/>
    <x v="481"/>
    <x v="7"/>
    <x v="3"/>
    <x v="62"/>
    <n v="52924"/>
    <n v="71626"/>
  </r>
  <r>
    <x v="25"/>
    <x v="481"/>
    <x v="7"/>
    <x v="3"/>
    <x v="29"/>
    <n v="77362"/>
    <n v="194987"/>
  </r>
  <r>
    <x v="25"/>
    <x v="481"/>
    <x v="7"/>
    <x v="1"/>
    <x v="38"/>
    <n v="6"/>
    <n v="7"/>
  </r>
  <r>
    <x v="25"/>
    <x v="481"/>
    <x v="7"/>
    <x v="1"/>
    <x v="11"/>
    <n v="195"/>
    <n v="346"/>
  </r>
  <r>
    <x v="25"/>
    <x v="481"/>
    <x v="7"/>
    <x v="1"/>
    <x v="67"/>
    <n v="56"/>
    <n v="222"/>
  </r>
  <r>
    <x v="25"/>
    <x v="481"/>
    <x v="7"/>
    <x v="1"/>
    <x v="79"/>
    <n v="73708"/>
    <n v="35535"/>
  </r>
  <r>
    <x v="25"/>
    <x v="481"/>
    <x v="7"/>
    <x v="1"/>
    <x v="34"/>
    <n v="7937"/>
    <n v="60916"/>
  </r>
  <r>
    <x v="25"/>
    <x v="481"/>
    <x v="7"/>
    <x v="1"/>
    <x v="7"/>
    <n v="1"/>
    <n v="67"/>
  </r>
  <r>
    <x v="25"/>
    <x v="481"/>
    <x v="7"/>
    <x v="1"/>
    <x v="8"/>
    <n v="229"/>
    <n v="458"/>
  </r>
  <r>
    <x v="25"/>
    <x v="482"/>
    <x v="8"/>
    <x v="0"/>
    <x v="17"/>
    <n v="200"/>
    <n v="100"/>
  </r>
  <r>
    <x v="25"/>
    <x v="482"/>
    <x v="8"/>
    <x v="0"/>
    <x v="20"/>
    <n v="100300"/>
    <n v="54300"/>
  </r>
  <r>
    <x v="25"/>
    <x v="482"/>
    <x v="8"/>
    <x v="0"/>
    <x v="21"/>
    <n v="1400"/>
    <n v="1200"/>
  </r>
  <r>
    <x v="25"/>
    <x v="482"/>
    <x v="8"/>
    <x v="0"/>
    <x v="22"/>
    <n v="22100"/>
    <n v="35294"/>
  </r>
  <r>
    <x v="25"/>
    <x v="482"/>
    <x v="8"/>
    <x v="0"/>
    <x v="18"/>
    <n v="4200"/>
    <n v="4800"/>
  </r>
  <r>
    <x v="25"/>
    <x v="482"/>
    <x v="8"/>
    <x v="0"/>
    <x v="24"/>
    <n v="92200"/>
    <n v="19000"/>
  </r>
  <r>
    <x v="25"/>
    <x v="482"/>
    <x v="8"/>
    <x v="0"/>
    <x v="14"/>
    <n v="28500"/>
    <n v="23900"/>
  </r>
  <r>
    <x v="25"/>
    <x v="482"/>
    <x v="8"/>
    <x v="0"/>
    <x v="34"/>
    <n v="100"/>
    <n v="200"/>
  </r>
  <r>
    <x v="25"/>
    <x v="482"/>
    <x v="8"/>
    <x v="0"/>
    <x v="31"/>
    <n v="57700"/>
    <n v="5100"/>
  </r>
  <r>
    <x v="25"/>
    <x v="482"/>
    <x v="8"/>
    <x v="3"/>
    <x v="76"/>
    <n v="5300"/>
    <n v="7700"/>
  </r>
  <r>
    <x v="25"/>
    <x v="482"/>
    <x v="8"/>
    <x v="3"/>
    <x v="28"/>
    <n v="65000"/>
    <n v="56600"/>
  </r>
  <r>
    <x v="25"/>
    <x v="482"/>
    <x v="8"/>
    <x v="3"/>
    <x v="62"/>
    <n v="171100"/>
    <n v="145800"/>
  </r>
  <r>
    <x v="25"/>
    <x v="482"/>
    <x v="8"/>
    <x v="3"/>
    <x v="29"/>
    <n v="109600"/>
    <n v="185500"/>
  </r>
  <r>
    <x v="25"/>
    <x v="482"/>
    <x v="9"/>
    <x v="0"/>
    <x v="17"/>
    <n v="152"/>
    <n v="201"/>
  </r>
  <r>
    <x v="25"/>
    <x v="482"/>
    <x v="9"/>
    <x v="0"/>
    <x v="20"/>
    <n v="92105"/>
    <n v="2377"/>
  </r>
  <r>
    <x v="25"/>
    <x v="482"/>
    <x v="9"/>
    <x v="0"/>
    <x v="21"/>
    <n v="2128"/>
    <n v="3264"/>
  </r>
  <r>
    <x v="25"/>
    <x v="482"/>
    <x v="9"/>
    <x v="0"/>
    <x v="22"/>
    <n v="24337"/>
    <n v="6685"/>
  </r>
  <r>
    <x v="25"/>
    <x v="482"/>
    <x v="9"/>
    <x v="0"/>
    <x v="18"/>
    <n v="6152"/>
    <n v="585"/>
  </r>
  <r>
    <x v="25"/>
    <x v="482"/>
    <x v="9"/>
    <x v="0"/>
    <x v="24"/>
    <n v="89734"/>
    <n v="583"/>
  </r>
  <r>
    <x v="25"/>
    <x v="482"/>
    <x v="9"/>
    <x v="0"/>
    <x v="14"/>
    <n v="24781"/>
    <n v="8101"/>
  </r>
  <r>
    <x v="25"/>
    <x v="482"/>
    <x v="9"/>
    <x v="0"/>
    <x v="15"/>
    <n v="25012"/>
    <n v="929"/>
  </r>
  <r>
    <x v="25"/>
    <x v="482"/>
    <x v="9"/>
    <x v="0"/>
    <x v="80"/>
    <n v="1206"/>
    <n v="97"/>
  </r>
  <r>
    <x v="25"/>
    <x v="482"/>
    <x v="9"/>
    <x v="0"/>
    <x v="1"/>
    <n v="2270"/>
    <n v="288"/>
  </r>
  <r>
    <x v="25"/>
    <x v="482"/>
    <x v="9"/>
    <x v="0"/>
    <x v="2"/>
    <n v="7"/>
    <n v="9"/>
  </r>
  <r>
    <x v="25"/>
    <x v="482"/>
    <x v="9"/>
    <x v="0"/>
    <x v="31"/>
    <n v="63374"/>
    <n v="429"/>
  </r>
  <r>
    <x v="25"/>
    <x v="482"/>
    <x v="9"/>
    <x v="0"/>
    <x v="41"/>
    <n v="1"/>
    <n v="1"/>
  </r>
  <r>
    <x v="25"/>
    <x v="482"/>
    <x v="9"/>
    <x v="0"/>
    <x v="16"/>
    <n v="35"/>
    <n v="11"/>
  </r>
  <r>
    <x v="25"/>
    <x v="482"/>
    <x v="9"/>
    <x v="3"/>
    <x v="76"/>
    <n v="4715"/>
    <n v="7626"/>
  </r>
  <r>
    <x v="25"/>
    <x v="482"/>
    <x v="9"/>
    <x v="3"/>
    <x v="28"/>
    <n v="83947"/>
    <n v="24496"/>
  </r>
  <r>
    <x v="25"/>
    <x v="482"/>
    <x v="9"/>
    <x v="3"/>
    <x v="32"/>
    <n v="2"/>
    <n v="1"/>
  </r>
  <r>
    <x v="25"/>
    <x v="482"/>
    <x v="9"/>
    <x v="3"/>
    <x v="40"/>
    <n v="3"/>
    <n v="3"/>
  </r>
  <r>
    <x v="25"/>
    <x v="482"/>
    <x v="9"/>
    <x v="3"/>
    <x v="72"/>
    <n v="77"/>
    <n v="155"/>
  </r>
  <r>
    <x v="25"/>
    <x v="482"/>
    <x v="9"/>
    <x v="3"/>
    <x v="62"/>
    <n v="105418"/>
    <n v="66594"/>
  </r>
  <r>
    <x v="25"/>
    <x v="482"/>
    <x v="9"/>
    <x v="3"/>
    <x v="29"/>
    <n v="85111"/>
    <n v="125221"/>
  </r>
  <r>
    <x v="25"/>
    <x v="482"/>
    <x v="9"/>
    <x v="1"/>
    <x v="38"/>
    <n v="22"/>
    <n v="19"/>
  </r>
  <r>
    <x v="25"/>
    <x v="482"/>
    <x v="9"/>
    <x v="1"/>
    <x v="11"/>
    <n v="1680"/>
    <n v="624"/>
  </r>
  <r>
    <x v="25"/>
    <x v="482"/>
    <x v="9"/>
    <x v="1"/>
    <x v="67"/>
    <n v="46"/>
    <n v="63"/>
  </r>
  <r>
    <x v="25"/>
    <x v="482"/>
    <x v="9"/>
    <x v="1"/>
    <x v="34"/>
    <n v="254"/>
    <n v="732"/>
  </r>
  <r>
    <x v="25"/>
    <x v="482"/>
    <x v="9"/>
    <x v="1"/>
    <x v="39"/>
    <n v="1"/>
    <n v="1"/>
  </r>
  <r>
    <x v="25"/>
    <x v="482"/>
    <x v="9"/>
    <x v="1"/>
    <x v="7"/>
    <n v="1"/>
    <n v="48"/>
  </r>
  <r>
    <x v="25"/>
    <x v="482"/>
    <x v="9"/>
    <x v="1"/>
    <x v="8"/>
    <n v="114"/>
    <n v="98"/>
  </r>
  <r>
    <x v="25"/>
    <x v="482"/>
    <x v="10"/>
    <x v="0"/>
    <x v="20"/>
    <n v="98253"/>
    <n v="6638"/>
  </r>
  <r>
    <x v="25"/>
    <x v="482"/>
    <x v="10"/>
    <x v="0"/>
    <x v="21"/>
    <n v="9669"/>
    <n v="1174"/>
  </r>
  <r>
    <x v="25"/>
    <x v="482"/>
    <x v="10"/>
    <x v="0"/>
    <x v="22"/>
    <n v="15837"/>
    <n v="4476"/>
  </r>
  <r>
    <x v="25"/>
    <x v="482"/>
    <x v="10"/>
    <x v="0"/>
    <x v="18"/>
    <n v="6145"/>
    <n v="1326"/>
  </r>
  <r>
    <x v="25"/>
    <x v="482"/>
    <x v="10"/>
    <x v="0"/>
    <x v="24"/>
    <n v="97660"/>
    <n v="2098"/>
  </r>
  <r>
    <x v="25"/>
    <x v="482"/>
    <x v="10"/>
    <x v="0"/>
    <x v="14"/>
    <n v="22429"/>
    <n v="6950"/>
  </r>
  <r>
    <x v="25"/>
    <x v="482"/>
    <x v="10"/>
    <x v="0"/>
    <x v="15"/>
    <n v="25938"/>
    <n v="787"/>
  </r>
  <r>
    <x v="25"/>
    <x v="482"/>
    <x v="10"/>
    <x v="0"/>
    <x v="80"/>
    <n v="974"/>
    <n v="340"/>
  </r>
  <r>
    <x v="25"/>
    <x v="482"/>
    <x v="10"/>
    <x v="0"/>
    <x v="1"/>
    <n v="1412"/>
    <n v="7"/>
  </r>
  <r>
    <x v="25"/>
    <x v="482"/>
    <x v="10"/>
    <x v="0"/>
    <x v="2"/>
    <n v="17"/>
    <n v="22"/>
  </r>
  <r>
    <x v="25"/>
    <x v="482"/>
    <x v="10"/>
    <x v="0"/>
    <x v="31"/>
    <n v="54072"/>
    <n v="300"/>
  </r>
  <r>
    <x v="25"/>
    <x v="482"/>
    <x v="10"/>
    <x v="0"/>
    <x v="37"/>
    <n v="22"/>
    <n v="2"/>
  </r>
  <r>
    <x v="25"/>
    <x v="482"/>
    <x v="10"/>
    <x v="0"/>
    <x v="41"/>
    <n v="4"/>
    <n v="5"/>
  </r>
  <r>
    <x v="25"/>
    <x v="482"/>
    <x v="10"/>
    <x v="0"/>
    <x v="19"/>
    <n v="1"/>
    <n v="1"/>
  </r>
  <r>
    <x v="25"/>
    <x v="482"/>
    <x v="10"/>
    <x v="0"/>
    <x v="16"/>
    <n v="54"/>
    <n v="15"/>
  </r>
  <r>
    <x v="25"/>
    <x v="482"/>
    <x v="10"/>
    <x v="3"/>
    <x v="76"/>
    <n v="3509"/>
    <n v="5622"/>
  </r>
  <r>
    <x v="25"/>
    <x v="482"/>
    <x v="10"/>
    <x v="3"/>
    <x v="28"/>
    <n v="15798"/>
    <n v="9957"/>
  </r>
  <r>
    <x v="25"/>
    <x v="482"/>
    <x v="10"/>
    <x v="3"/>
    <x v="32"/>
    <n v="6"/>
    <n v="4"/>
  </r>
  <r>
    <x v="25"/>
    <x v="482"/>
    <x v="10"/>
    <x v="3"/>
    <x v="40"/>
    <n v="14"/>
    <n v="7"/>
  </r>
  <r>
    <x v="25"/>
    <x v="482"/>
    <x v="10"/>
    <x v="3"/>
    <x v="72"/>
    <n v="19"/>
    <n v="38"/>
  </r>
  <r>
    <x v="25"/>
    <x v="482"/>
    <x v="10"/>
    <x v="3"/>
    <x v="62"/>
    <n v="91176"/>
    <n v="39792"/>
  </r>
  <r>
    <x v="25"/>
    <x v="482"/>
    <x v="10"/>
    <x v="3"/>
    <x v="29"/>
    <n v="72496"/>
    <n v="98455"/>
  </r>
  <r>
    <x v="25"/>
    <x v="482"/>
    <x v="10"/>
    <x v="1"/>
    <x v="38"/>
    <n v="5"/>
    <n v="2"/>
  </r>
  <r>
    <x v="25"/>
    <x v="482"/>
    <x v="10"/>
    <x v="1"/>
    <x v="11"/>
    <n v="1762"/>
    <n v="814"/>
  </r>
  <r>
    <x v="25"/>
    <x v="482"/>
    <x v="10"/>
    <x v="1"/>
    <x v="67"/>
    <n v="43"/>
    <n v="56"/>
  </r>
  <r>
    <x v="25"/>
    <x v="482"/>
    <x v="10"/>
    <x v="1"/>
    <x v="79"/>
    <n v="18583"/>
    <n v="424"/>
  </r>
  <r>
    <x v="25"/>
    <x v="482"/>
    <x v="10"/>
    <x v="1"/>
    <x v="34"/>
    <n v="269"/>
    <n v="724"/>
  </r>
  <r>
    <x v="25"/>
    <x v="482"/>
    <x v="10"/>
    <x v="1"/>
    <x v="39"/>
    <n v="21"/>
    <n v="21"/>
  </r>
  <r>
    <x v="25"/>
    <x v="482"/>
    <x v="10"/>
    <x v="1"/>
    <x v="77"/>
    <n v="45"/>
    <n v="1"/>
  </r>
  <r>
    <x v="25"/>
    <x v="482"/>
    <x v="10"/>
    <x v="1"/>
    <x v="7"/>
    <n v="3"/>
    <n v="123"/>
  </r>
  <r>
    <x v="25"/>
    <x v="482"/>
    <x v="10"/>
    <x v="1"/>
    <x v="8"/>
    <n v="53"/>
    <n v="36"/>
  </r>
  <r>
    <x v="25"/>
    <x v="482"/>
    <x v="0"/>
    <x v="0"/>
    <x v="20"/>
    <n v="98146"/>
    <n v="20196"/>
  </r>
  <r>
    <x v="25"/>
    <x v="482"/>
    <x v="0"/>
    <x v="0"/>
    <x v="21"/>
    <n v="16078"/>
    <n v="1606"/>
  </r>
  <r>
    <x v="25"/>
    <x v="482"/>
    <x v="0"/>
    <x v="0"/>
    <x v="22"/>
    <n v="9180"/>
    <n v="16435"/>
  </r>
  <r>
    <x v="25"/>
    <x v="482"/>
    <x v="0"/>
    <x v="0"/>
    <x v="18"/>
    <n v="4832"/>
    <n v="1670"/>
  </r>
  <r>
    <x v="25"/>
    <x v="482"/>
    <x v="0"/>
    <x v="0"/>
    <x v="24"/>
    <n v="119005"/>
    <n v="1083"/>
  </r>
  <r>
    <x v="25"/>
    <x v="482"/>
    <x v="0"/>
    <x v="0"/>
    <x v="14"/>
    <n v="22629"/>
    <n v="11097"/>
  </r>
  <r>
    <x v="25"/>
    <x v="482"/>
    <x v="0"/>
    <x v="0"/>
    <x v="15"/>
    <n v="30621"/>
    <n v="5897"/>
  </r>
  <r>
    <x v="25"/>
    <x v="482"/>
    <x v="0"/>
    <x v="0"/>
    <x v="80"/>
    <n v="3258"/>
    <n v="259"/>
  </r>
  <r>
    <x v="25"/>
    <x v="482"/>
    <x v="0"/>
    <x v="0"/>
    <x v="1"/>
    <n v="1121"/>
    <n v="5"/>
  </r>
  <r>
    <x v="25"/>
    <x v="482"/>
    <x v="0"/>
    <x v="0"/>
    <x v="31"/>
    <n v="59806"/>
    <n v="4307"/>
  </r>
  <r>
    <x v="25"/>
    <x v="482"/>
    <x v="0"/>
    <x v="0"/>
    <x v="37"/>
    <n v="53"/>
    <n v="0.1"/>
  </r>
  <r>
    <x v="25"/>
    <x v="482"/>
    <x v="0"/>
    <x v="0"/>
    <x v="16"/>
    <n v="19"/>
    <n v="5"/>
  </r>
  <r>
    <x v="25"/>
    <x v="482"/>
    <x v="0"/>
    <x v="3"/>
    <x v="76"/>
    <n v="3857"/>
    <n v="5309"/>
  </r>
  <r>
    <x v="25"/>
    <x v="482"/>
    <x v="0"/>
    <x v="3"/>
    <x v="28"/>
    <n v="2447"/>
    <n v="1302"/>
  </r>
  <r>
    <x v="25"/>
    <x v="482"/>
    <x v="0"/>
    <x v="3"/>
    <x v="32"/>
    <n v="57"/>
    <n v="34"/>
  </r>
  <r>
    <x v="25"/>
    <x v="482"/>
    <x v="0"/>
    <x v="3"/>
    <x v="40"/>
    <n v="2"/>
    <n v="1"/>
  </r>
  <r>
    <x v="25"/>
    <x v="482"/>
    <x v="0"/>
    <x v="3"/>
    <x v="72"/>
    <n v="31"/>
    <n v="39"/>
  </r>
  <r>
    <x v="25"/>
    <x v="482"/>
    <x v="0"/>
    <x v="3"/>
    <x v="62"/>
    <n v="9789"/>
    <n v="7594"/>
  </r>
  <r>
    <x v="25"/>
    <x v="482"/>
    <x v="0"/>
    <x v="3"/>
    <x v="29"/>
    <n v="51527"/>
    <n v="74074"/>
  </r>
  <r>
    <x v="25"/>
    <x v="482"/>
    <x v="0"/>
    <x v="1"/>
    <x v="38"/>
    <n v="24"/>
    <n v="12"/>
  </r>
  <r>
    <x v="25"/>
    <x v="482"/>
    <x v="0"/>
    <x v="1"/>
    <x v="11"/>
    <n v="1471"/>
    <n v="736"/>
  </r>
  <r>
    <x v="25"/>
    <x v="482"/>
    <x v="0"/>
    <x v="1"/>
    <x v="67"/>
    <n v="10"/>
    <n v="9"/>
  </r>
  <r>
    <x v="25"/>
    <x v="482"/>
    <x v="0"/>
    <x v="1"/>
    <x v="79"/>
    <n v="52884"/>
    <n v="119"/>
  </r>
  <r>
    <x v="25"/>
    <x v="482"/>
    <x v="0"/>
    <x v="1"/>
    <x v="34"/>
    <n v="181"/>
    <n v="465"/>
  </r>
  <r>
    <x v="25"/>
    <x v="482"/>
    <x v="0"/>
    <x v="1"/>
    <x v="39"/>
    <n v="1"/>
    <n v="1"/>
  </r>
  <r>
    <x v="25"/>
    <x v="482"/>
    <x v="0"/>
    <x v="1"/>
    <x v="7"/>
    <n v="2"/>
    <n v="83"/>
  </r>
  <r>
    <x v="25"/>
    <x v="482"/>
    <x v="0"/>
    <x v="1"/>
    <x v="8"/>
    <n v="43"/>
    <n v="18"/>
  </r>
  <r>
    <x v="25"/>
    <x v="482"/>
    <x v="1"/>
    <x v="0"/>
    <x v="17"/>
    <n v="157"/>
    <n v="47"/>
  </r>
  <r>
    <x v="25"/>
    <x v="482"/>
    <x v="1"/>
    <x v="0"/>
    <x v="20"/>
    <n v="104918"/>
    <n v="57809"/>
  </r>
  <r>
    <x v="25"/>
    <x v="482"/>
    <x v="1"/>
    <x v="0"/>
    <x v="21"/>
    <n v="1673"/>
    <n v="4346"/>
  </r>
  <r>
    <x v="25"/>
    <x v="482"/>
    <x v="1"/>
    <x v="0"/>
    <x v="22"/>
    <n v="8889"/>
    <n v="17588"/>
  </r>
  <r>
    <x v="25"/>
    <x v="482"/>
    <x v="1"/>
    <x v="0"/>
    <x v="18"/>
    <n v="3914"/>
    <n v="6610"/>
  </r>
  <r>
    <x v="25"/>
    <x v="482"/>
    <x v="1"/>
    <x v="0"/>
    <x v="24"/>
    <n v="102675"/>
    <n v="32054"/>
  </r>
  <r>
    <x v="25"/>
    <x v="482"/>
    <x v="1"/>
    <x v="0"/>
    <x v="14"/>
    <n v="24719"/>
    <n v="27613"/>
  </r>
  <r>
    <x v="25"/>
    <x v="482"/>
    <x v="1"/>
    <x v="0"/>
    <x v="15"/>
    <n v="39927"/>
    <n v="8846"/>
  </r>
  <r>
    <x v="25"/>
    <x v="482"/>
    <x v="1"/>
    <x v="0"/>
    <x v="80"/>
    <n v="3554"/>
    <n v="634"/>
  </r>
  <r>
    <x v="25"/>
    <x v="482"/>
    <x v="1"/>
    <x v="0"/>
    <x v="1"/>
    <n v="1530"/>
    <n v="471"/>
  </r>
  <r>
    <x v="25"/>
    <x v="482"/>
    <x v="1"/>
    <x v="0"/>
    <x v="31"/>
    <n v="83676"/>
    <n v="26540"/>
  </r>
  <r>
    <x v="25"/>
    <x v="482"/>
    <x v="1"/>
    <x v="0"/>
    <x v="37"/>
    <n v="46"/>
    <n v="22"/>
  </r>
  <r>
    <x v="25"/>
    <x v="482"/>
    <x v="1"/>
    <x v="0"/>
    <x v="41"/>
    <n v="2"/>
    <n v="2"/>
  </r>
  <r>
    <x v="25"/>
    <x v="482"/>
    <x v="1"/>
    <x v="0"/>
    <x v="16"/>
    <n v="74"/>
    <n v="27"/>
  </r>
  <r>
    <x v="25"/>
    <x v="482"/>
    <x v="1"/>
    <x v="3"/>
    <x v="76"/>
    <n v="3192"/>
    <n v="4706"/>
  </r>
  <r>
    <x v="25"/>
    <x v="482"/>
    <x v="1"/>
    <x v="3"/>
    <x v="28"/>
    <n v="14204"/>
    <n v="12010"/>
  </r>
  <r>
    <x v="25"/>
    <x v="482"/>
    <x v="1"/>
    <x v="3"/>
    <x v="32"/>
    <n v="64"/>
    <n v="50"/>
  </r>
  <r>
    <x v="25"/>
    <x v="482"/>
    <x v="1"/>
    <x v="3"/>
    <x v="30"/>
    <n v="1"/>
    <n v="1"/>
  </r>
  <r>
    <x v="25"/>
    <x v="482"/>
    <x v="1"/>
    <x v="3"/>
    <x v="40"/>
    <n v="49"/>
    <n v="70"/>
  </r>
  <r>
    <x v="25"/>
    <x v="482"/>
    <x v="1"/>
    <x v="3"/>
    <x v="72"/>
    <n v="56"/>
    <n v="62"/>
  </r>
  <r>
    <x v="25"/>
    <x v="482"/>
    <x v="1"/>
    <x v="3"/>
    <x v="62"/>
    <n v="42408"/>
    <n v="35964"/>
  </r>
  <r>
    <x v="25"/>
    <x v="482"/>
    <x v="1"/>
    <x v="3"/>
    <x v="29"/>
    <n v="68178"/>
    <n v="113534"/>
  </r>
  <r>
    <x v="25"/>
    <x v="482"/>
    <x v="1"/>
    <x v="1"/>
    <x v="38"/>
    <n v="21"/>
    <n v="19"/>
  </r>
  <r>
    <x v="25"/>
    <x v="482"/>
    <x v="1"/>
    <x v="1"/>
    <x v="11"/>
    <n v="1664"/>
    <n v="1721"/>
  </r>
  <r>
    <x v="25"/>
    <x v="482"/>
    <x v="1"/>
    <x v="1"/>
    <x v="67"/>
    <n v="19"/>
    <n v="26"/>
  </r>
  <r>
    <x v="25"/>
    <x v="482"/>
    <x v="1"/>
    <x v="1"/>
    <x v="79"/>
    <n v="25251"/>
    <n v="19530"/>
  </r>
  <r>
    <x v="25"/>
    <x v="482"/>
    <x v="1"/>
    <x v="1"/>
    <x v="34"/>
    <n v="363"/>
    <n v="726"/>
  </r>
  <r>
    <x v="25"/>
    <x v="482"/>
    <x v="1"/>
    <x v="1"/>
    <x v="39"/>
    <n v="11"/>
    <n v="17"/>
  </r>
  <r>
    <x v="25"/>
    <x v="482"/>
    <x v="1"/>
    <x v="1"/>
    <x v="77"/>
    <n v="51"/>
    <n v="29"/>
  </r>
  <r>
    <x v="25"/>
    <x v="482"/>
    <x v="1"/>
    <x v="1"/>
    <x v="8"/>
    <n v="73"/>
    <n v="75"/>
  </r>
  <r>
    <x v="25"/>
    <x v="482"/>
    <x v="2"/>
    <x v="0"/>
    <x v="21"/>
    <n v="1095"/>
    <n v="56"/>
  </r>
  <r>
    <x v="25"/>
    <x v="482"/>
    <x v="2"/>
    <x v="0"/>
    <x v="22"/>
    <n v="7114"/>
    <n v="14647"/>
  </r>
  <r>
    <x v="25"/>
    <x v="482"/>
    <x v="2"/>
    <x v="0"/>
    <x v="18"/>
    <n v="2798"/>
    <n v="107"/>
  </r>
  <r>
    <x v="25"/>
    <x v="482"/>
    <x v="2"/>
    <x v="0"/>
    <x v="24"/>
    <n v="67170"/>
    <n v="2716"/>
  </r>
  <r>
    <x v="25"/>
    <x v="482"/>
    <x v="2"/>
    <x v="0"/>
    <x v="14"/>
    <n v="21635"/>
    <n v="2757"/>
  </r>
  <r>
    <x v="25"/>
    <x v="482"/>
    <x v="2"/>
    <x v="0"/>
    <x v="1"/>
    <n v="2087"/>
    <n v="18"/>
  </r>
  <r>
    <x v="25"/>
    <x v="482"/>
    <x v="2"/>
    <x v="0"/>
    <x v="31"/>
    <n v="50043"/>
    <n v="1224"/>
  </r>
  <r>
    <x v="25"/>
    <x v="482"/>
    <x v="2"/>
    <x v="0"/>
    <x v="37"/>
    <n v="30"/>
    <n v="6"/>
  </r>
  <r>
    <x v="25"/>
    <x v="482"/>
    <x v="2"/>
    <x v="0"/>
    <x v="41"/>
    <n v="6"/>
    <n v="3"/>
  </r>
  <r>
    <x v="25"/>
    <x v="482"/>
    <x v="2"/>
    <x v="0"/>
    <x v="16"/>
    <n v="177"/>
    <n v="32"/>
  </r>
  <r>
    <x v="25"/>
    <x v="482"/>
    <x v="2"/>
    <x v="3"/>
    <x v="76"/>
    <n v="2582"/>
    <n v="3306"/>
  </r>
  <r>
    <x v="25"/>
    <x v="482"/>
    <x v="2"/>
    <x v="3"/>
    <x v="28"/>
    <n v="237"/>
    <n v="324"/>
  </r>
  <r>
    <x v="25"/>
    <x v="482"/>
    <x v="2"/>
    <x v="3"/>
    <x v="40"/>
    <n v="1"/>
    <n v="0"/>
  </r>
  <r>
    <x v="25"/>
    <x v="482"/>
    <x v="2"/>
    <x v="3"/>
    <x v="72"/>
    <n v="26"/>
    <n v="25"/>
  </r>
  <r>
    <x v="25"/>
    <x v="482"/>
    <x v="2"/>
    <x v="3"/>
    <x v="62"/>
    <n v="4388"/>
    <n v="2822"/>
  </r>
  <r>
    <x v="25"/>
    <x v="482"/>
    <x v="2"/>
    <x v="3"/>
    <x v="29"/>
    <n v="29431"/>
    <n v="61032"/>
  </r>
  <r>
    <x v="25"/>
    <x v="482"/>
    <x v="2"/>
    <x v="1"/>
    <x v="3"/>
    <n v="2"/>
    <n v="0"/>
  </r>
  <r>
    <x v="25"/>
    <x v="482"/>
    <x v="2"/>
    <x v="1"/>
    <x v="45"/>
    <n v="209"/>
    <n v="0"/>
  </r>
  <r>
    <x v="25"/>
    <x v="482"/>
    <x v="2"/>
    <x v="1"/>
    <x v="38"/>
    <n v="1"/>
    <n v="1"/>
  </r>
  <r>
    <x v="25"/>
    <x v="482"/>
    <x v="2"/>
    <x v="1"/>
    <x v="11"/>
    <n v="893"/>
    <n v="299"/>
  </r>
  <r>
    <x v="25"/>
    <x v="482"/>
    <x v="2"/>
    <x v="1"/>
    <x v="67"/>
    <n v="13"/>
    <n v="16"/>
  </r>
  <r>
    <x v="25"/>
    <x v="482"/>
    <x v="2"/>
    <x v="1"/>
    <x v="79"/>
    <n v="14838"/>
    <n v="20"/>
  </r>
  <r>
    <x v="25"/>
    <x v="482"/>
    <x v="2"/>
    <x v="1"/>
    <x v="48"/>
    <n v="5"/>
    <n v="0"/>
  </r>
  <r>
    <x v="25"/>
    <x v="482"/>
    <x v="2"/>
    <x v="1"/>
    <x v="34"/>
    <n v="69"/>
    <n v="70"/>
  </r>
  <r>
    <x v="25"/>
    <x v="482"/>
    <x v="2"/>
    <x v="1"/>
    <x v="51"/>
    <n v="325"/>
    <n v="0"/>
  </r>
  <r>
    <x v="25"/>
    <x v="482"/>
    <x v="2"/>
    <x v="1"/>
    <x v="52"/>
    <n v="946"/>
    <n v="0"/>
  </r>
  <r>
    <x v="25"/>
    <x v="482"/>
    <x v="2"/>
    <x v="1"/>
    <x v="53"/>
    <n v="7"/>
    <n v="3"/>
  </r>
  <r>
    <x v="25"/>
    <x v="482"/>
    <x v="2"/>
    <x v="1"/>
    <x v="54"/>
    <n v="2"/>
    <n v="0"/>
  </r>
  <r>
    <x v="25"/>
    <x v="482"/>
    <x v="2"/>
    <x v="1"/>
    <x v="39"/>
    <n v="3"/>
    <n v="3"/>
  </r>
  <r>
    <x v="25"/>
    <x v="482"/>
    <x v="2"/>
    <x v="1"/>
    <x v="8"/>
    <n v="78"/>
    <n v="43"/>
  </r>
  <r>
    <x v="25"/>
    <x v="482"/>
    <x v="3"/>
    <x v="0"/>
    <x v="17"/>
    <n v="41"/>
    <n v="20"/>
  </r>
  <r>
    <x v="25"/>
    <x v="482"/>
    <x v="3"/>
    <x v="0"/>
    <x v="20"/>
    <n v="129438"/>
    <n v="97519"/>
  </r>
  <r>
    <x v="25"/>
    <x v="482"/>
    <x v="3"/>
    <x v="0"/>
    <x v="21"/>
    <n v="2004"/>
    <n v="1472"/>
  </r>
  <r>
    <x v="25"/>
    <x v="482"/>
    <x v="3"/>
    <x v="0"/>
    <x v="22"/>
    <n v="4350"/>
    <n v="10023"/>
  </r>
  <r>
    <x v="25"/>
    <x v="482"/>
    <x v="3"/>
    <x v="0"/>
    <x v="18"/>
    <n v="1565"/>
    <n v="1615"/>
  </r>
  <r>
    <x v="25"/>
    <x v="482"/>
    <x v="3"/>
    <x v="0"/>
    <x v="24"/>
    <n v="110695"/>
    <n v="57981"/>
  </r>
  <r>
    <x v="25"/>
    <x v="482"/>
    <x v="3"/>
    <x v="0"/>
    <x v="14"/>
    <n v="25273"/>
    <n v="45674"/>
  </r>
  <r>
    <x v="25"/>
    <x v="482"/>
    <x v="3"/>
    <x v="0"/>
    <x v="15"/>
    <n v="59104"/>
    <n v="39297"/>
  </r>
  <r>
    <x v="25"/>
    <x v="482"/>
    <x v="3"/>
    <x v="0"/>
    <x v="80"/>
    <n v="3615"/>
    <n v="921"/>
  </r>
  <r>
    <x v="25"/>
    <x v="482"/>
    <x v="3"/>
    <x v="0"/>
    <x v="1"/>
    <n v="2153"/>
    <n v="867"/>
  </r>
  <r>
    <x v="25"/>
    <x v="482"/>
    <x v="3"/>
    <x v="0"/>
    <x v="31"/>
    <n v="92028"/>
    <n v="43819"/>
  </r>
  <r>
    <x v="25"/>
    <x v="482"/>
    <x v="3"/>
    <x v="0"/>
    <x v="37"/>
    <n v="57"/>
    <n v="32"/>
  </r>
  <r>
    <x v="25"/>
    <x v="482"/>
    <x v="3"/>
    <x v="0"/>
    <x v="41"/>
    <n v="2"/>
    <n v="3"/>
  </r>
  <r>
    <x v="25"/>
    <x v="482"/>
    <x v="3"/>
    <x v="0"/>
    <x v="16"/>
    <n v="262"/>
    <n v="137"/>
  </r>
  <r>
    <x v="25"/>
    <x v="482"/>
    <x v="3"/>
    <x v="3"/>
    <x v="76"/>
    <n v="2625"/>
    <n v="3388"/>
  </r>
  <r>
    <x v="25"/>
    <x v="482"/>
    <x v="3"/>
    <x v="3"/>
    <x v="28"/>
    <n v="14233"/>
    <n v="10316"/>
  </r>
  <r>
    <x v="25"/>
    <x v="482"/>
    <x v="3"/>
    <x v="3"/>
    <x v="32"/>
    <n v="19"/>
    <n v="15"/>
  </r>
  <r>
    <x v="25"/>
    <x v="482"/>
    <x v="3"/>
    <x v="3"/>
    <x v="30"/>
    <n v="15"/>
    <n v="19"/>
  </r>
  <r>
    <x v="25"/>
    <x v="482"/>
    <x v="3"/>
    <x v="3"/>
    <x v="40"/>
    <n v="67"/>
    <n v="51"/>
  </r>
  <r>
    <x v="25"/>
    <x v="482"/>
    <x v="3"/>
    <x v="3"/>
    <x v="72"/>
    <n v="34"/>
    <n v="34"/>
  </r>
  <r>
    <x v="25"/>
    <x v="482"/>
    <x v="3"/>
    <x v="3"/>
    <x v="62"/>
    <n v="30718"/>
    <n v="28565"/>
  </r>
  <r>
    <x v="25"/>
    <x v="482"/>
    <x v="3"/>
    <x v="3"/>
    <x v="29"/>
    <n v="38801"/>
    <n v="79685"/>
  </r>
  <r>
    <x v="25"/>
    <x v="482"/>
    <x v="3"/>
    <x v="1"/>
    <x v="3"/>
    <n v="1"/>
    <n v="0"/>
  </r>
  <r>
    <x v="25"/>
    <x v="482"/>
    <x v="3"/>
    <x v="1"/>
    <x v="45"/>
    <n v="266"/>
    <n v="0"/>
  </r>
  <r>
    <x v="25"/>
    <x v="482"/>
    <x v="3"/>
    <x v="1"/>
    <x v="38"/>
    <n v="16"/>
    <n v="20"/>
  </r>
  <r>
    <x v="25"/>
    <x v="482"/>
    <x v="3"/>
    <x v="1"/>
    <x v="11"/>
    <n v="738"/>
    <n v="1066"/>
  </r>
  <r>
    <x v="25"/>
    <x v="482"/>
    <x v="3"/>
    <x v="1"/>
    <x v="67"/>
    <n v="26"/>
    <n v="28"/>
  </r>
  <r>
    <x v="25"/>
    <x v="482"/>
    <x v="3"/>
    <x v="1"/>
    <x v="48"/>
    <n v="5"/>
    <n v="0"/>
  </r>
  <r>
    <x v="25"/>
    <x v="482"/>
    <x v="3"/>
    <x v="1"/>
    <x v="69"/>
    <n v="2"/>
    <n v="0"/>
  </r>
  <r>
    <x v="25"/>
    <x v="482"/>
    <x v="3"/>
    <x v="1"/>
    <x v="34"/>
    <n v="177"/>
    <n v="226"/>
  </r>
  <r>
    <x v="25"/>
    <x v="482"/>
    <x v="3"/>
    <x v="1"/>
    <x v="51"/>
    <n v="619"/>
    <n v="0"/>
  </r>
  <r>
    <x v="25"/>
    <x v="482"/>
    <x v="3"/>
    <x v="1"/>
    <x v="12"/>
    <n v="9377"/>
    <n v="9066"/>
  </r>
  <r>
    <x v="25"/>
    <x v="482"/>
    <x v="3"/>
    <x v="1"/>
    <x v="52"/>
    <n v="1012"/>
    <n v="0"/>
  </r>
  <r>
    <x v="25"/>
    <x v="482"/>
    <x v="3"/>
    <x v="1"/>
    <x v="53"/>
    <n v="5"/>
    <n v="8"/>
  </r>
  <r>
    <x v="25"/>
    <x v="482"/>
    <x v="3"/>
    <x v="1"/>
    <x v="54"/>
    <n v="2"/>
    <n v="0"/>
  </r>
  <r>
    <x v="25"/>
    <x v="482"/>
    <x v="3"/>
    <x v="1"/>
    <x v="77"/>
    <n v="55"/>
    <n v="28"/>
  </r>
  <r>
    <x v="25"/>
    <x v="482"/>
    <x v="3"/>
    <x v="1"/>
    <x v="7"/>
    <n v="1"/>
    <n v="53"/>
  </r>
  <r>
    <x v="25"/>
    <x v="482"/>
    <x v="3"/>
    <x v="1"/>
    <x v="8"/>
    <n v="27"/>
    <n v="35"/>
  </r>
  <r>
    <x v="25"/>
    <x v="482"/>
    <x v="4"/>
    <x v="0"/>
    <x v="17"/>
    <n v="37"/>
    <n v="5"/>
  </r>
  <r>
    <x v="25"/>
    <x v="482"/>
    <x v="4"/>
    <x v="0"/>
    <x v="20"/>
    <n v="97932"/>
    <n v="65489"/>
  </r>
  <r>
    <x v="25"/>
    <x v="482"/>
    <x v="4"/>
    <x v="0"/>
    <x v="21"/>
    <n v="4126"/>
    <n v="1643"/>
  </r>
  <r>
    <x v="25"/>
    <x v="482"/>
    <x v="4"/>
    <x v="0"/>
    <x v="22"/>
    <n v="7327"/>
    <n v="11623"/>
  </r>
  <r>
    <x v="25"/>
    <x v="482"/>
    <x v="4"/>
    <x v="0"/>
    <x v="18"/>
    <n v="3028"/>
    <n v="1155"/>
  </r>
  <r>
    <x v="25"/>
    <x v="482"/>
    <x v="4"/>
    <x v="0"/>
    <x v="24"/>
    <n v="95348"/>
    <n v="39901"/>
  </r>
  <r>
    <x v="25"/>
    <x v="482"/>
    <x v="4"/>
    <x v="0"/>
    <x v="14"/>
    <n v="25500"/>
    <n v="22353"/>
  </r>
  <r>
    <x v="25"/>
    <x v="482"/>
    <x v="4"/>
    <x v="0"/>
    <x v="15"/>
    <n v="60754"/>
    <n v="14050"/>
  </r>
  <r>
    <x v="25"/>
    <x v="482"/>
    <x v="4"/>
    <x v="0"/>
    <x v="80"/>
    <n v="2574"/>
    <n v="439"/>
  </r>
  <r>
    <x v="25"/>
    <x v="482"/>
    <x v="4"/>
    <x v="0"/>
    <x v="1"/>
    <n v="1931"/>
    <n v="626"/>
  </r>
  <r>
    <x v="25"/>
    <x v="482"/>
    <x v="4"/>
    <x v="0"/>
    <x v="31"/>
    <n v="148944"/>
    <n v="49832"/>
  </r>
  <r>
    <x v="25"/>
    <x v="482"/>
    <x v="4"/>
    <x v="0"/>
    <x v="37"/>
    <n v="50"/>
    <n v="25"/>
  </r>
  <r>
    <x v="25"/>
    <x v="482"/>
    <x v="4"/>
    <x v="0"/>
    <x v="41"/>
    <n v="20"/>
    <n v="29"/>
  </r>
  <r>
    <x v="25"/>
    <x v="482"/>
    <x v="4"/>
    <x v="0"/>
    <x v="16"/>
    <n v="48"/>
    <n v="17"/>
  </r>
  <r>
    <x v="25"/>
    <x v="482"/>
    <x v="4"/>
    <x v="3"/>
    <x v="76"/>
    <n v="1631"/>
    <n v="2800"/>
  </r>
  <r>
    <x v="25"/>
    <x v="482"/>
    <x v="4"/>
    <x v="3"/>
    <x v="28"/>
    <n v="5103"/>
    <n v="1391"/>
  </r>
  <r>
    <x v="25"/>
    <x v="482"/>
    <x v="4"/>
    <x v="3"/>
    <x v="32"/>
    <n v="1"/>
    <n v="1"/>
  </r>
  <r>
    <x v="25"/>
    <x v="482"/>
    <x v="4"/>
    <x v="3"/>
    <x v="40"/>
    <n v="25"/>
    <n v="34"/>
  </r>
  <r>
    <x v="25"/>
    <x v="482"/>
    <x v="4"/>
    <x v="3"/>
    <x v="62"/>
    <n v="40666"/>
    <n v="30557"/>
  </r>
  <r>
    <x v="25"/>
    <x v="482"/>
    <x v="4"/>
    <x v="3"/>
    <x v="29"/>
    <n v="25553"/>
    <n v="43649"/>
  </r>
  <r>
    <x v="25"/>
    <x v="482"/>
    <x v="4"/>
    <x v="1"/>
    <x v="38"/>
    <n v="3"/>
    <n v="3"/>
  </r>
  <r>
    <x v="25"/>
    <x v="482"/>
    <x v="4"/>
    <x v="1"/>
    <x v="11"/>
    <n v="834"/>
    <n v="945"/>
  </r>
  <r>
    <x v="25"/>
    <x v="482"/>
    <x v="4"/>
    <x v="1"/>
    <x v="67"/>
    <n v="16"/>
    <n v="14"/>
  </r>
  <r>
    <x v="25"/>
    <x v="482"/>
    <x v="4"/>
    <x v="1"/>
    <x v="79"/>
    <n v="29212"/>
    <n v="9012"/>
  </r>
  <r>
    <x v="25"/>
    <x v="482"/>
    <x v="4"/>
    <x v="1"/>
    <x v="34"/>
    <n v="120"/>
    <n v="90"/>
  </r>
  <r>
    <x v="25"/>
    <x v="482"/>
    <x v="4"/>
    <x v="1"/>
    <x v="39"/>
    <n v="2"/>
    <n v="2"/>
  </r>
  <r>
    <x v="25"/>
    <x v="482"/>
    <x v="4"/>
    <x v="1"/>
    <x v="77"/>
    <n v="101"/>
    <n v="50"/>
  </r>
  <r>
    <x v="25"/>
    <x v="482"/>
    <x v="4"/>
    <x v="1"/>
    <x v="8"/>
    <n v="22"/>
    <n v="19"/>
  </r>
  <r>
    <x v="25"/>
    <x v="482"/>
    <x v="5"/>
    <x v="0"/>
    <x v="17"/>
    <n v="100"/>
    <n v="10"/>
  </r>
  <r>
    <x v="25"/>
    <x v="482"/>
    <x v="5"/>
    <x v="0"/>
    <x v="20"/>
    <n v="97750"/>
    <n v="34961"/>
  </r>
  <r>
    <x v="25"/>
    <x v="482"/>
    <x v="5"/>
    <x v="0"/>
    <x v="21"/>
    <n v="3439"/>
    <n v="1445"/>
  </r>
  <r>
    <x v="25"/>
    <x v="482"/>
    <x v="5"/>
    <x v="0"/>
    <x v="22"/>
    <n v="4796"/>
    <n v="8058"/>
  </r>
  <r>
    <x v="25"/>
    <x v="482"/>
    <x v="5"/>
    <x v="0"/>
    <x v="18"/>
    <n v="2452"/>
    <n v="1846"/>
  </r>
  <r>
    <x v="25"/>
    <x v="482"/>
    <x v="5"/>
    <x v="0"/>
    <x v="24"/>
    <n v="102269"/>
    <n v="12411"/>
  </r>
  <r>
    <x v="25"/>
    <x v="482"/>
    <x v="5"/>
    <x v="0"/>
    <x v="14"/>
    <n v="22891"/>
    <n v="8315"/>
  </r>
  <r>
    <x v="25"/>
    <x v="482"/>
    <x v="5"/>
    <x v="0"/>
    <x v="15"/>
    <n v="60054"/>
    <n v="4601"/>
  </r>
  <r>
    <x v="25"/>
    <x v="482"/>
    <x v="5"/>
    <x v="0"/>
    <x v="80"/>
    <n v="3103"/>
    <n v="308"/>
  </r>
  <r>
    <x v="25"/>
    <x v="482"/>
    <x v="5"/>
    <x v="0"/>
    <x v="1"/>
    <n v="1736"/>
    <n v="154"/>
  </r>
  <r>
    <x v="25"/>
    <x v="482"/>
    <x v="5"/>
    <x v="0"/>
    <x v="31"/>
    <n v="154219"/>
    <n v="14487"/>
  </r>
  <r>
    <x v="25"/>
    <x v="482"/>
    <x v="5"/>
    <x v="0"/>
    <x v="37"/>
    <n v="43"/>
    <n v="13"/>
  </r>
  <r>
    <x v="25"/>
    <x v="482"/>
    <x v="5"/>
    <x v="0"/>
    <x v="41"/>
    <n v="5"/>
    <n v="6"/>
  </r>
  <r>
    <x v="25"/>
    <x v="482"/>
    <x v="5"/>
    <x v="0"/>
    <x v="16"/>
    <n v="53"/>
    <n v="13"/>
  </r>
  <r>
    <x v="25"/>
    <x v="482"/>
    <x v="5"/>
    <x v="3"/>
    <x v="76"/>
    <n v="2219"/>
    <n v="3697"/>
  </r>
  <r>
    <x v="25"/>
    <x v="482"/>
    <x v="5"/>
    <x v="3"/>
    <x v="28"/>
    <n v="7404"/>
    <n v="3656"/>
  </r>
  <r>
    <x v="25"/>
    <x v="482"/>
    <x v="5"/>
    <x v="3"/>
    <x v="72"/>
    <n v="21"/>
    <n v="18"/>
  </r>
  <r>
    <x v="25"/>
    <x v="482"/>
    <x v="5"/>
    <x v="3"/>
    <x v="62"/>
    <n v="50035"/>
    <n v="30314"/>
  </r>
  <r>
    <x v="25"/>
    <x v="482"/>
    <x v="5"/>
    <x v="3"/>
    <x v="29"/>
    <n v="28652"/>
    <n v="37038"/>
  </r>
  <r>
    <x v="25"/>
    <x v="482"/>
    <x v="5"/>
    <x v="1"/>
    <x v="38"/>
    <n v="4"/>
    <n v="4"/>
  </r>
  <r>
    <x v="25"/>
    <x v="482"/>
    <x v="5"/>
    <x v="1"/>
    <x v="11"/>
    <n v="455"/>
    <n v="373"/>
  </r>
  <r>
    <x v="25"/>
    <x v="482"/>
    <x v="5"/>
    <x v="1"/>
    <x v="67"/>
    <n v="7"/>
    <n v="4"/>
  </r>
  <r>
    <x v="25"/>
    <x v="482"/>
    <x v="5"/>
    <x v="1"/>
    <x v="79"/>
    <n v="49129"/>
    <n v="16356"/>
  </r>
  <r>
    <x v="25"/>
    <x v="482"/>
    <x v="5"/>
    <x v="1"/>
    <x v="34"/>
    <n v="184"/>
    <n v="165"/>
  </r>
  <r>
    <x v="25"/>
    <x v="482"/>
    <x v="5"/>
    <x v="1"/>
    <x v="77"/>
    <n v="38"/>
    <n v="8"/>
  </r>
  <r>
    <x v="25"/>
    <x v="482"/>
    <x v="5"/>
    <x v="1"/>
    <x v="7"/>
    <n v="1"/>
    <n v="61"/>
  </r>
  <r>
    <x v="25"/>
    <x v="482"/>
    <x v="5"/>
    <x v="1"/>
    <x v="8"/>
    <n v="9"/>
    <n v="6"/>
  </r>
  <r>
    <x v="25"/>
    <x v="482"/>
    <x v="6"/>
    <x v="0"/>
    <x v="17"/>
    <n v="134"/>
    <n v="109"/>
  </r>
  <r>
    <x v="25"/>
    <x v="482"/>
    <x v="6"/>
    <x v="0"/>
    <x v="20"/>
    <n v="96222"/>
    <n v="66067"/>
  </r>
  <r>
    <x v="25"/>
    <x v="482"/>
    <x v="6"/>
    <x v="0"/>
    <x v="21"/>
    <n v="1504"/>
    <n v="1324"/>
  </r>
  <r>
    <x v="25"/>
    <x v="482"/>
    <x v="6"/>
    <x v="0"/>
    <x v="22"/>
    <n v="3268"/>
    <n v="1086"/>
  </r>
  <r>
    <x v="25"/>
    <x v="482"/>
    <x v="6"/>
    <x v="0"/>
    <x v="18"/>
    <n v="2631"/>
    <n v="2487"/>
  </r>
  <r>
    <x v="25"/>
    <x v="482"/>
    <x v="6"/>
    <x v="0"/>
    <x v="24"/>
    <n v="107779"/>
    <n v="55518"/>
  </r>
  <r>
    <x v="25"/>
    <x v="482"/>
    <x v="6"/>
    <x v="0"/>
    <x v="14"/>
    <n v="22589"/>
    <n v="10671"/>
  </r>
  <r>
    <x v="25"/>
    <x v="482"/>
    <x v="6"/>
    <x v="0"/>
    <x v="15"/>
    <n v="59477"/>
    <n v="24059"/>
  </r>
  <r>
    <x v="25"/>
    <x v="482"/>
    <x v="6"/>
    <x v="0"/>
    <x v="80"/>
    <n v="2920"/>
    <n v="761"/>
  </r>
  <r>
    <x v="25"/>
    <x v="482"/>
    <x v="6"/>
    <x v="0"/>
    <x v="1"/>
    <n v="1659"/>
    <n v="627"/>
  </r>
  <r>
    <x v="25"/>
    <x v="482"/>
    <x v="6"/>
    <x v="0"/>
    <x v="31"/>
    <n v="84716"/>
    <n v="31635"/>
  </r>
  <r>
    <x v="25"/>
    <x v="482"/>
    <x v="6"/>
    <x v="0"/>
    <x v="37"/>
    <n v="39"/>
    <n v="23"/>
  </r>
  <r>
    <x v="25"/>
    <x v="482"/>
    <x v="6"/>
    <x v="0"/>
    <x v="41"/>
    <n v="5"/>
    <n v="6"/>
  </r>
  <r>
    <x v="25"/>
    <x v="482"/>
    <x v="6"/>
    <x v="0"/>
    <x v="16"/>
    <n v="74"/>
    <n v="22"/>
  </r>
  <r>
    <x v="25"/>
    <x v="482"/>
    <x v="6"/>
    <x v="3"/>
    <x v="76"/>
    <n v="4102"/>
    <n v="9143"/>
  </r>
  <r>
    <x v="25"/>
    <x v="482"/>
    <x v="6"/>
    <x v="3"/>
    <x v="28"/>
    <n v="34290"/>
    <n v="28487"/>
  </r>
  <r>
    <x v="25"/>
    <x v="482"/>
    <x v="6"/>
    <x v="3"/>
    <x v="30"/>
    <n v="2"/>
    <n v="2"/>
  </r>
  <r>
    <x v="25"/>
    <x v="482"/>
    <x v="6"/>
    <x v="3"/>
    <x v="72"/>
    <n v="14"/>
    <n v="17"/>
  </r>
  <r>
    <x v="25"/>
    <x v="482"/>
    <x v="6"/>
    <x v="3"/>
    <x v="62"/>
    <n v="71347"/>
    <n v="71485"/>
  </r>
  <r>
    <x v="25"/>
    <x v="482"/>
    <x v="6"/>
    <x v="3"/>
    <x v="29"/>
    <n v="77550"/>
    <n v="149111"/>
  </r>
  <r>
    <x v="25"/>
    <x v="482"/>
    <x v="6"/>
    <x v="1"/>
    <x v="38"/>
    <n v="1"/>
    <n v="1"/>
  </r>
  <r>
    <x v="25"/>
    <x v="482"/>
    <x v="6"/>
    <x v="1"/>
    <x v="11"/>
    <n v="446"/>
    <n v="304"/>
  </r>
  <r>
    <x v="25"/>
    <x v="482"/>
    <x v="6"/>
    <x v="1"/>
    <x v="67"/>
    <n v="19"/>
    <n v="21"/>
  </r>
  <r>
    <x v="25"/>
    <x v="482"/>
    <x v="6"/>
    <x v="1"/>
    <x v="79"/>
    <n v="50699"/>
    <n v="35894"/>
  </r>
  <r>
    <x v="25"/>
    <x v="482"/>
    <x v="6"/>
    <x v="1"/>
    <x v="34"/>
    <n v="142"/>
    <n v="254"/>
  </r>
  <r>
    <x v="25"/>
    <x v="482"/>
    <x v="6"/>
    <x v="1"/>
    <x v="39"/>
    <n v="24"/>
    <n v="14"/>
  </r>
  <r>
    <x v="25"/>
    <x v="482"/>
    <x v="6"/>
    <x v="1"/>
    <x v="77"/>
    <n v="55"/>
    <n v="24"/>
  </r>
  <r>
    <x v="25"/>
    <x v="482"/>
    <x v="6"/>
    <x v="1"/>
    <x v="8"/>
    <n v="11"/>
    <n v="10"/>
  </r>
  <r>
    <x v="25"/>
    <x v="482"/>
    <x v="11"/>
    <x v="0"/>
    <x v="17"/>
    <n v="119"/>
    <n v="57"/>
  </r>
  <r>
    <x v="25"/>
    <x v="482"/>
    <x v="11"/>
    <x v="0"/>
    <x v="20"/>
    <n v="85791"/>
    <n v="66286"/>
  </r>
  <r>
    <x v="25"/>
    <x v="482"/>
    <x v="11"/>
    <x v="0"/>
    <x v="21"/>
    <n v="3317"/>
    <n v="1235"/>
  </r>
  <r>
    <x v="25"/>
    <x v="482"/>
    <x v="11"/>
    <x v="0"/>
    <x v="22"/>
    <n v="3449"/>
    <n v="1179"/>
  </r>
  <r>
    <x v="25"/>
    <x v="482"/>
    <x v="11"/>
    <x v="0"/>
    <x v="18"/>
    <n v="1271"/>
    <n v="1792"/>
  </r>
  <r>
    <x v="25"/>
    <x v="482"/>
    <x v="11"/>
    <x v="0"/>
    <x v="24"/>
    <n v="100655"/>
    <n v="46832"/>
  </r>
  <r>
    <x v="25"/>
    <x v="482"/>
    <x v="11"/>
    <x v="0"/>
    <x v="14"/>
    <n v="22830"/>
    <n v="22651"/>
  </r>
  <r>
    <x v="25"/>
    <x v="482"/>
    <x v="11"/>
    <x v="0"/>
    <x v="15"/>
    <n v="103109"/>
    <n v="39258"/>
  </r>
  <r>
    <x v="25"/>
    <x v="482"/>
    <x v="11"/>
    <x v="0"/>
    <x v="80"/>
    <n v="3274"/>
    <n v="782"/>
  </r>
  <r>
    <x v="25"/>
    <x v="482"/>
    <x v="11"/>
    <x v="0"/>
    <x v="1"/>
    <n v="1319"/>
    <n v="395"/>
  </r>
  <r>
    <x v="25"/>
    <x v="482"/>
    <x v="11"/>
    <x v="0"/>
    <x v="31"/>
    <n v="79385"/>
    <n v="24429"/>
  </r>
  <r>
    <x v="25"/>
    <x v="482"/>
    <x v="11"/>
    <x v="0"/>
    <x v="37"/>
    <n v="562"/>
    <n v="274"/>
  </r>
  <r>
    <x v="25"/>
    <x v="482"/>
    <x v="11"/>
    <x v="0"/>
    <x v="41"/>
    <n v="2"/>
    <n v="3"/>
  </r>
  <r>
    <x v="25"/>
    <x v="482"/>
    <x v="11"/>
    <x v="0"/>
    <x v="16"/>
    <n v="120"/>
    <n v="64"/>
  </r>
  <r>
    <x v="25"/>
    <x v="482"/>
    <x v="11"/>
    <x v="3"/>
    <x v="76"/>
    <n v="3967"/>
    <n v="10043"/>
  </r>
  <r>
    <x v="25"/>
    <x v="482"/>
    <x v="11"/>
    <x v="3"/>
    <x v="28"/>
    <n v="16406"/>
    <n v="11555"/>
  </r>
  <r>
    <x v="25"/>
    <x v="482"/>
    <x v="11"/>
    <x v="3"/>
    <x v="32"/>
    <n v="15"/>
    <n v="11"/>
  </r>
  <r>
    <x v="25"/>
    <x v="482"/>
    <x v="11"/>
    <x v="3"/>
    <x v="12"/>
    <n v="1311"/>
    <n v="839"/>
  </r>
  <r>
    <x v="25"/>
    <x v="482"/>
    <x v="11"/>
    <x v="3"/>
    <x v="62"/>
    <n v="64512"/>
    <n v="65594"/>
  </r>
  <r>
    <x v="25"/>
    <x v="482"/>
    <x v="11"/>
    <x v="3"/>
    <x v="29"/>
    <n v="69452"/>
    <n v="131968"/>
  </r>
  <r>
    <x v="25"/>
    <x v="482"/>
    <x v="11"/>
    <x v="1"/>
    <x v="38"/>
    <n v="6"/>
    <n v="5"/>
  </r>
  <r>
    <x v="25"/>
    <x v="482"/>
    <x v="11"/>
    <x v="1"/>
    <x v="11"/>
    <n v="630"/>
    <n v="394"/>
  </r>
  <r>
    <x v="25"/>
    <x v="482"/>
    <x v="11"/>
    <x v="1"/>
    <x v="67"/>
    <n v="51"/>
    <n v="51"/>
  </r>
  <r>
    <x v="25"/>
    <x v="482"/>
    <x v="11"/>
    <x v="1"/>
    <x v="79"/>
    <n v="67450"/>
    <n v="45761"/>
  </r>
  <r>
    <x v="25"/>
    <x v="482"/>
    <x v="11"/>
    <x v="1"/>
    <x v="34"/>
    <n v="160"/>
    <n v="286"/>
  </r>
  <r>
    <x v="25"/>
    <x v="482"/>
    <x v="11"/>
    <x v="1"/>
    <x v="39"/>
    <n v="2"/>
    <n v="3"/>
  </r>
  <r>
    <x v="25"/>
    <x v="482"/>
    <x v="11"/>
    <x v="1"/>
    <x v="77"/>
    <n v="54"/>
    <n v="32"/>
  </r>
  <r>
    <x v="25"/>
    <x v="482"/>
    <x v="11"/>
    <x v="1"/>
    <x v="8"/>
    <n v="15"/>
    <n v="15"/>
  </r>
  <r>
    <x v="25"/>
    <x v="482"/>
    <x v="12"/>
    <x v="0"/>
    <x v="17"/>
    <n v="134"/>
    <n v="37"/>
  </r>
  <r>
    <x v="25"/>
    <x v="482"/>
    <x v="12"/>
    <x v="0"/>
    <x v="20"/>
    <n v="85901"/>
    <n v="50305"/>
  </r>
  <r>
    <x v="25"/>
    <x v="482"/>
    <x v="12"/>
    <x v="0"/>
    <x v="21"/>
    <n v="3675"/>
    <n v="2375"/>
  </r>
  <r>
    <x v="25"/>
    <x v="482"/>
    <x v="12"/>
    <x v="0"/>
    <x v="22"/>
    <n v="4862"/>
    <n v="2117"/>
  </r>
  <r>
    <x v="25"/>
    <x v="482"/>
    <x v="12"/>
    <x v="0"/>
    <x v="18"/>
    <n v="1548"/>
    <n v="994"/>
  </r>
  <r>
    <x v="25"/>
    <x v="482"/>
    <x v="12"/>
    <x v="0"/>
    <x v="24"/>
    <n v="99208"/>
    <n v="34714"/>
  </r>
  <r>
    <x v="25"/>
    <x v="482"/>
    <x v="12"/>
    <x v="0"/>
    <x v="14"/>
    <n v="20124"/>
    <n v="11074"/>
  </r>
  <r>
    <x v="25"/>
    <x v="482"/>
    <x v="12"/>
    <x v="0"/>
    <x v="15"/>
    <n v="85870"/>
    <n v="23186"/>
  </r>
  <r>
    <x v="25"/>
    <x v="482"/>
    <x v="12"/>
    <x v="0"/>
    <x v="80"/>
    <n v="2913"/>
    <n v="294"/>
  </r>
  <r>
    <x v="25"/>
    <x v="482"/>
    <x v="12"/>
    <x v="0"/>
    <x v="1"/>
    <n v="1276"/>
    <n v="149"/>
  </r>
  <r>
    <x v="25"/>
    <x v="482"/>
    <x v="12"/>
    <x v="0"/>
    <x v="31"/>
    <n v="141969"/>
    <n v="31594"/>
  </r>
  <r>
    <x v="25"/>
    <x v="482"/>
    <x v="12"/>
    <x v="0"/>
    <x v="37"/>
    <n v="4"/>
    <n v="3"/>
  </r>
  <r>
    <x v="25"/>
    <x v="482"/>
    <x v="12"/>
    <x v="0"/>
    <x v="41"/>
    <n v="1"/>
    <n v="1"/>
  </r>
  <r>
    <x v="25"/>
    <x v="482"/>
    <x v="12"/>
    <x v="0"/>
    <x v="16"/>
    <n v="113"/>
    <n v="33"/>
  </r>
  <r>
    <x v="25"/>
    <x v="482"/>
    <x v="12"/>
    <x v="3"/>
    <x v="76"/>
    <n v="2206"/>
    <n v="4586"/>
  </r>
  <r>
    <x v="25"/>
    <x v="482"/>
    <x v="12"/>
    <x v="3"/>
    <x v="28"/>
    <n v="6595"/>
    <n v="6758"/>
  </r>
  <r>
    <x v="25"/>
    <x v="482"/>
    <x v="12"/>
    <x v="3"/>
    <x v="32"/>
    <n v="27"/>
    <n v="13"/>
  </r>
  <r>
    <x v="25"/>
    <x v="482"/>
    <x v="12"/>
    <x v="3"/>
    <x v="12"/>
    <n v="2633"/>
    <n v="580"/>
  </r>
  <r>
    <x v="25"/>
    <x v="482"/>
    <x v="12"/>
    <x v="3"/>
    <x v="62"/>
    <n v="39303"/>
    <n v="25580"/>
  </r>
  <r>
    <x v="25"/>
    <x v="482"/>
    <x v="12"/>
    <x v="3"/>
    <x v="29"/>
    <n v="30185"/>
    <n v="51077"/>
  </r>
  <r>
    <x v="25"/>
    <x v="482"/>
    <x v="12"/>
    <x v="1"/>
    <x v="38"/>
    <n v="23"/>
    <n v="26"/>
  </r>
  <r>
    <x v="25"/>
    <x v="482"/>
    <x v="12"/>
    <x v="1"/>
    <x v="11"/>
    <n v="509"/>
    <n v="421"/>
  </r>
  <r>
    <x v="25"/>
    <x v="482"/>
    <x v="12"/>
    <x v="1"/>
    <x v="67"/>
    <n v="11"/>
    <n v="12"/>
  </r>
  <r>
    <x v="25"/>
    <x v="482"/>
    <x v="12"/>
    <x v="1"/>
    <x v="79"/>
    <n v="52902"/>
    <n v="11042"/>
  </r>
  <r>
    <x v="25"/>
    <x v="482"/>
    <x v="12"/>
    <x v="1"/>
    <x v="34"/>
    <n v="126"/>
    <n v="151"/>
  </r>
  <r>
    <x v="25"/>
    <x v="482"/>
    <x v="12"/>
    <x v="1"/>
    <x v="39"/>
    <n v="5"/>
    <n v="7"/>
  </r>
  <r>
    <x v="25"/>
    <x v="482"/>
    <x v="12"/>
    <x v="1"/>
    <x v="77"/>
    <n v="28"/>
    <n v="5"/>
  </r>
  <r>
    <x v="25"/>
    <x v="482"/>
    <x v="13"/>
    <x v="0"/>
    <x v="20"/>
    <n v="79409"/>
    <n v="595"/>
  </r>
  <r>
    <x v="25"/>
    <x v="482"/>
    <x v="13"/>
    <x v="0"/>
    <x v="21"/>
    <n v="3098"/>
    <n v="105"/>
  </r>
  <r>
    <x v="25"/>
    <x v="482"/>
    <x v="13"/>
    <x v="0"/>
    <x v="22"/>
    <n v="4239"/>
    <n v="1185"/>
  </r>
  <r>
    <x v="25"/>
    <x v="482"/>
    <x v="13"/>
    <x v="0"/>
    <x v="24"/>
    <n v="128958"/>
    <n v="959"/>
  </r>
  <r>
    <x v="25"/>
    <x v="482"/>
    <x v="13"/>
    <x v="0"/>
    <x v="14"/>
    <n v="20393"/>
    <n v="7525"/>
  </r>
  <r>
    <x v="25"/>
    <x v="482"/>
    <x v="13"/>
    <x v="0"/>
    <x v="15"/>
    <n v="104124"/>
    <n v="1561"/>
  </r>
  <r>
    <x v="25"/>
    <x v="482"/>
    <x v="13"/>
    <x v="0"/>
    <x v="80"/>
    <n v="2568"/>
    <n v="50"/>
  </r>
  <r>
    <x v="25"/>
    <x v="482"/>
    <x v="13"/>
    <x v="0"/>
    <x v="1"/>
    <n v="1502"/>
    <n v="35"/>
  </r>
  <r>
    <x v="25"/>
    <x v="482"/>
    <x v="13"/>
    <x v="0"/>
    <x v="31"/>
    <n v="146665"/>
    <n v="2021"/>
  </r>
  <r>
    <x v="25"/>
    <x v="482"/>
    <x v="13"/>
    <x v="0"/>
    <x v="16"/>
    <n v="123"/>
    <n v="32"/>
  </r>
  <r>
    <x v="25"/>
    <x v="482"/>
    <x v="13"/>
    <x v="3"/>
    <x v="76"/>
    <n v="1775"/>
    <n v="3899"/>
  </r>
  <r>
    <x v="25"/>
    <x v="482"/>
    <x v="13"/>
    <x v="3"/>
    <x v="28"/>
    <n v="107"/>
    <n v="116"/>
  </r>
  <r>
    <x v="25"/>
    <x v="482"/>
    <x v="13"/>
    <x v="3"/>
    <x v="12"/>
    <n v="176"/>
    <n v="66"/>
  </r>
  <r>
    <x v="25"/>
    <x v="482"/>
    <x v="13"/>
    <x v="3"/>
    <x v="62"/>
    <n v="10528"/>
    <n v="9817"/>
  </r>
  <r>
    <x v="25"/>
    <x v="482"/>
    <x v="13"/>
    <x v="3"/>
    <x v="29"/>
    <n v="24350"/>
    <n v="48213"/>
  </r>
  <r>
    <x v="25"/>
    <x v="482"/>
    <x v="13"/>
    <x v="1"/>
    <x v="38"/>
    <n v="10"/>
    <n v="12"/>
  </r>
  <r>
    <x v="25"/>
    <x v="482"/>
    <x v="13"/>
    <x v="1"/>
    <x v="11"/>
    <n v="338"/>
    <n v="206"/>
  </r>
  <r>
    <x v="25"/>
    <x v="482"/>
    <x v="13"/>
    <x v="1"/>
    <x v="67"/>
    <n v="4"/>
    <n v="4"/>
  </r>
  <r>
    <x v="25"/>
    <x v="482"/>
    <x v="13"/>
    <x v="1"/>
    <x v="79"/>
    <n v="47572"/>
    <n v="4349"/>
  </r>
  <r>
    <x v="25"/>
    <x v="482"/>
    <x v="13"/>
    <x v="1"/>
    <x v="34"/>
    <n v="75"/>
    <n v="259"/>
  </r>
  <r>
    <x v="25"/>
    <x v="482"/>
    <x v="7"/>
    <x v="0"/>
    <x v="17"/>
    <n v="108"/>
    <n v="24"/>
  </r>
  <r>
    <x v="25"/>
    <x v="482"/>
    <x v="7"/>
    <x v="0"/>
    <x v="20"/>
    <n v="94599"/>
    <n v="99248"/>
  </r>
  <r>
    <x v="25"/>
    <x v="482"/>
    <x v="7"/>
    <x v="0"/>
    <x v="21"/>
    <n v="2792"/>
    <n v="1840"/>
  </r>
  <r>
    <x v="25"/>
    <x v="482"/>
    <x v="7"/>
    <x v="0"/>
    <x v="22"/>
    <n v="3304"/>
    <n v="1772"/>
  </r>
  <r>
    <x v="25"/>
    <x v="482"/>
    <x v="7"/>
    <x v="0"/>
    <x v="18"/>
    <n v="1018"/>
    <n v="2001"/>
  </r>
  <r>
    <x v="25"/>
    <x v="482"/>
    <x v="7"/>
    <x v="0"/>
    <x v="24"/>
    <n v="135797"/>
    <n v="84137"/>
  </r>
  <r>
    <x v="25"/>
    <x v="482"/>
    <x v="7"/>
    <x v="0"/>
    <x v="14"/>
    <n v="21307"/>
    <n v="35235"/>
  </r>
  <r>
    <x v="25"/>
    <x v="482"/>
    <x v="7"/>
    <x v="0"/>
    <x v="15"/>
    <n v="107535"/>
    <n v="60432"/>
  </r>
  <r>
    <x v="25"/>
    <x v="482"/>
    <x v="7"/>
    <x v="0"/>
    <x v="80"/>
    <n v="3569"/>
    <n v="938"/>
  </r>
  <r>
    <x v="25"/>
    <x v="482"/>
    <x v="7"/>
    <x v="0"/>
    <x v="1"/>
    <n v="1395"/>
    <n v="581"/>
  </r>
  <r>
    <x v="25"/>
    <x v="482"/>
    <x v="7"/>
    <x v="0"/>
    <x v="31"/>
    <n v="107074"/>
    <n v="47049"/>
  </r>
  <r>
    <x v="25"/>
    <x v="482"/>
    <x v="7"/>
    <x v="0"/>
    <x v="37"/>
    <n v="12"/>
    <n v="2"/>
  </r>
  <r>
    <x v="25"/>
    <x v="482"/>
    <x v="7"/>
    <x v="0"/>
    <x v="16"/>
    <n v="151"/>
    <n v="111"/>
  </r>
  <r>
    <x v="25"/>
    <x v="482"/>
    <x v="7"/>
    <x v="3"/>
    <x v="76"/>
    <n v="5626"/>
    <n v="11634"/>
  </r>
  <r>
    <x v="25"/>
    <x v="482"/>
    <x v="7"/>
    <x v="3"/>
    <x v="28"/>
    <n v="54513"/>
    <n v="40092"/>
  </r>
  <r>
    <x v="25"/>
    <x v="482"/>
    <x v="7"/>
    <x v="3"/>
    <x v="32"/>
    <n v="8"/>
    <n v="8"/>
  </r>
  <r>
    <x v="25"/>
    <x v="482"/>
    <x v="7"/>
    <x v="3"/>
    <x v="30"/>
    <n v="6"/>
    <n v="5"/>
  </r>
  <r>
    <x v="25"/>
    <x v="482"/>
    <x v="7"/>
    <x v="3"/>
    <x v="12"/>
    <n v="123035"/>
    <n v="31460"/>
  </r>
  <r>
    <x v="25"/>
    <x v="482"/>
    <x v="7"/>
    <x v="3"/>
    <x v="62"/>
    <n v="44012"/>
    <n v="34654"/>
  </r>
  <r>
    <x v="25"/>
    <x v="482"/>
    <x v="7"/>
    <x v="3"/>
    <x v="29"/>
    <n v="80115"/>
    <n v="145154"/>
  </r>
  <r>
    <x v="25"/>
    <x v="482"/>
    <x v="7"/>
    <x v="1"/>
    <x v="38"/>
    <n v="54"/>
    <n v="60"/>
  </r>
  <r>
    <x v="25"/>
    <x v="482"/>
    <x v="7"/>
    <x v="1"/>
    <x v="11"/>
    <n v="342"/>
    <n v="261"/>
  </r>
  <r>
    <x v="25"/>
    <x v="482"/>
    <x v="7"/>
    <x v="1"/>
    <x v="67"/>
    <n v="33"/>
    <n v="15"/>
  </r>
  <r>
    <x v="25"/>
    <x v="482"/>
    <x v="7"/>
    <x v="1"/>
    <x v="79"/>
    <n v="39848"/>
    <n v="33441"/>
  </r>
  <r>
    <x v="25"/>
    <x v="482"/>
    <x v="7"/>
    <x v="1"/>
    <x v="34"/>
    <n v="175"/>
    <n v="412"/>
  </r>
  <r>
    <x v="25"/>
    <x v="482"/>
    <x v="7"/>
    <x v="1"/>
    <x v="77"/>
    <n v="31"/>
    <n v="12"/>
  </r>
  <r>
    <x v="25"/>
    <x v="482"/>
    <x v="7"/>
    <x v="1"/>
    <x v="8"/>
    <n v="5"/>
    <n v="8"/>
  </r>
  <r>
    <x v="25"/>
    <x v="483"/>
    <x v="12"/>
    <x v="0"/>
    <x v="17"/>
    <n v="1539"/>
    <n v="1693"/>
  </r>
  <r>
    <x v="25"/>
    <x v="483"/>
    <x v="12"/>
    <x v="0"/>
    <x v="20"/>
    <n v="30"/>
    <n v="25"/>
  </r>
  <r>
    <x v="25"/>
    <x v="483"/>
    <x v="12"/>
    <x v="0"/>
    <x v="22"/>
    <n v="2510"/>
    <n v="441"/>
  </r>
  <r>
    <x v="25"/>
    <x v="483"/>
    <x v="12"/>
    <x v="0"/>
    <x v="18"/>
    <n v="926"/>
    <n v="946"/>
  </r>
  <r>
    <x v="25"/>
    <x v="483"/>
    <x v="12"/>
    <x v="0"/>
    <x v="24"/>
    <n v="426"/>
    <n v="450"/>
  </r>
  <r>
    <x v="25"/>
    <x v="483"/>
    <x v="12"/>
    <x v="0"/>
    <x v="14"/>
    <n v="55575"/>
    <n v="123844"/>
  </r>
  <r>
    <x v="25"/>
    <x v="483"/>
    <x v="12"/>
    <x v="0"/>
    <x v="15"/>
    <n v="57"/>
    <n v="24"/>
  </r>
  <r>
    <x v="25"/>
    <x v="483"/>
    <x v="12"/>
    <x v="0"/>
    <x v="1"/>
    <n v="35"/>
    <n v="19"/>
  </r>
  <r>
    <x v="25"/>
    <x v="483"/>
    <x v="12"/>
    <x v="0"/>
    <x v="2"/>
    <n v="1530"/>
    <n v="2765"/>
  </r>
  <r>
    <x v="25"/>
    <x v="483"/>
    <x v="12"/>
    <x v="0"/>
    <x v="31"/>
    <n v="807"/>
    <n v="236"/>
  </r>
  <r>
    <x v="25"/>
    <x v="483"/>
    <x v="12"/>
    <x v="0"/>
    <x v="37"/>
    <n v="14"/>
    <n v="6"/>
  </r>
  <r>
    <x v="25"/>
    <x v="483"/>
    <x v="12"/>
    <x v="0"/>
    <x v="41"/>
    <n v="98225"/>
    <n v="118954"/>
  </r>
  <r>
    <x v="25"/>
    <x v="483"/>
    <x v="12"/>
    <x v="0"/>
    <x v="16"/>
    <n v="4775"/>
    <n v="512"/>
  </r>
  <r>
    <x v="25"/>
    <x v="483"/>
    <x v="12"/>
    <x v="3"/>
    <x v="76"/>
    <n v="2244"/>
    <n v="3947"/>
  </r>
  <r>
    <x v="25"/>
    <x v="483"/>
    <x v="12"/>
    <x v="3"/>
    <x v="28"/>
    <n v="30137"/>
    <n v="25738"/>
  </r>
  <r>
    <x v="25"/>
    <x v="483"/>
    <x v="12"/>
    <x v="3"/>
    <x v="32"/>
    <n v="103"/>
    <n v="76"/>
  </r>
  <r>
    <x v="25"/>
    <x v="483"/>
    <x v="12"/>
    <x v="3"/>
    <x v="30"/>
    <n v="3187"/>
    <n v="2666"/>
  </r>
  <r>
    <x v="25"/>
    <x v="483"/>
    <x v="12"/>
    <x v="3"/>
    <x v="40"/>
    <n v="507"/>
    <n v="576"/>
  </r>
  <r>
    <x v="25"/>
    <x v="483"/>
    <x v="12"/>
    <x v="3"/>
    <x v="12"/>
    <n v="958"/>
    <n v="91"/>
  </r>
  <r>
    <x v="25"/>
    <x v="483"/>
    <x v="12"/>
    <x v="3"/>
    <x v="62"/>
    <n v="8176"/>
    <n v="10374"/>
  </r>
  <r>
    <x v="25"/>
    <x v="483"/>
    <x v="12"/>
    <x v="3"/>
    <x v="29"/>
    <n v="44610"/>
    <n v="116629"/>
  </r>
  <r>
    <x v="25"/>
    <x v="483"/>
    <x v="12"/>
    <x v="1"/>
    <x v="38"/>
    <n v="80"/>
    <n v="89"/>
  </r>
  <r>
    <x v="25"/>
    <x v="483"/>
    <x v="12"/>
    <x v="1"/>
    <x v="11"/>
    <n v="193"/>
    <n v="91"/>
  </r>
  <r>
    <x v="25"/>
    <x v="483"/>
    <x v="12"/>
    <x v="1"/>
    <x v="67"/>
    <n v="2552"/>
    <n v="14036"/>
  </r>
  <r>
    <x v="25"/>
    <x v="483"/>
    <x v="12"/>
    <x v="1"/>
    <x v="79"/>
    <n v="87"/>
    <n v="96"/>
  </r>
  <r>
    <x v="25"/>
    <x v="483"/>
    <x v="12"/>
    <x v="1"/>
    <x v="34"/>
    <n v="139"/>
    <n v="2976"/>
  </r>
  <r>
    <x v="25"/>
    <x v="483"/>
    <x v="12"/>
    <x v="1"/>
    <x v="39"/>
    <n v="25"/>
    <n v="121"/>
  </r>
  <r>
    <x v="25"/>
    <x v="483"/>
    <x v="12"/>
    <x v="1"/>
    <x v="77"/>
    <n v="48"/>
    <n v="43"/>
  </r>
  <r>
    <x v="25"/>
    <x v="483"/>
    <x v="12"/>
    <x v="1"/>
    <x v="7"/>
    <n v="9"/>
    <n v="535"/>
  </r>
  <r>
    <x v="25"/>
    <x v="483"/>
    <x v="13"/>
    <x v="0"/>
    <x v="17"/>
    <n v="1331"/>
    <n v="1464"/>
  </r>
  <r>
    <x v="25"/>
    <x v="483"/>
    <x v="13"/>
    <x v="0"/>
    <x v="20"/>
    <n v="10"/>
    <n v="4"/>
  </r>
  <r>
    <x v="25"/>
    <x v="483"/>
    <x v="13"/>
    <x v="0"/>
    <x v="22"/>
    <n v="2260"/>
    <n v="589"/>
  </r>
  <r>
    <x v="25"/>
    <x v="483"/>
    <x v="13"/>
    <x v="0"/>
    <x v="18"/>
    <n v="717"/>
    <n v="1041"/>
  </r>
  <r>
    <x v="25"/>
    <x v="483"/>
    <x v="13"/>
    <x v="0"/>
    <x v="24"/>
    <n v="327"/>
    <n v="263"/>
  </r>
  <r>
    <x v="25"/>
    <x v="483"/>
    <x v="13"/>
    <x v="0"/>
    <x v="14"/>
    <n v="56135"/>
    <n v="97143"/>
  </r>
  <r>
    <x v="25"/>
    <x v="483"/>
    <x v="13"/>
    <x v="0"/>
    <x v="15"/>
    <n v="95"/>
    <n v="5"/>
  </r>
  <r>
    <x v="25"/>
    <x v="483"/>
    <x v="13"/>
    <x v="0"/>
    <x v="1"/>
    <n v="46"/>
    <n v="4"/>
  </r>
  <r>
    <x v="25"/>
    <x v="483"/>
    <x v="13"/>
    <x v="0"/>
    <x v="2"/>
    <n v="1530"/>
    <n v="2318"/>
  </r>
  <r>
    <x v="25"/>
    <x v="483"/>
    <x v="13"/>
    <x v="0"/>
    <x v="31"/>
    <n v="859"/>
    <n v="230"/>
  </r>
  <r>
    <x v="25"/>
    <x v="483"/>
    <x v="13"/>
    <x v="0"/>
    <x v="37"/>
    <n v="66"/>
    <n v="33"/>
  </r>
  <r>
    <x v="25"/>
    <x v="483"/>
    <x v="13"/>
    <x v="0"/>
    <x v="41"/>
    <n v="99490"/>
    <n v="155618"/>
  </r>
  <r>
    <x v="25"/>
    <x v="483"/>
    <x v="13"/>
    <x v="0"/>
    <x v="16"/>
    <n v="3584"/>
    <n v="2831"/>
  </r>
  <r>
    <x v="25"/>
    <x v="483"/>
    <x v="13"/>
    <x v="3"/>
    <x v="76"/>
    <n v="2264"/>
    <n v="4633"/>
  </r>
  <r>
    <x v="25"/>
    <x v="483"/>
    <x v="13"/>
    <x v="3"/>
    <x v="28"/>
    <n v="24260"/>
    <n v="25494"/>
  </r>
  <r>
    <x v="25"/>
    <x v="483"/>
    <x v="13"/>
    <x v="3"/>
    <x v="32"/>
    <n v="77"/>
    <n v="39"/>
  </r>
  <r>
    <x v="25"/>
    <x v="483"/>
    <x v="13"/>
    <x v="3"/>
    <x v="30"/>
    <n v="3183"/>
    <n v="2712"/>
  </r>
  <r>
    <x v="25"/>
    <x v="483"/>
    <x v="13"/>
    <x v="3"/>
    <x v="40"/>
    <n v="579"/>
    <n v="593"/>
  </r>
  <r>
    <x v="25"/>
    <x v="483"/>
    <x v="13"/>
    <x v="3"/>
    <x v="12"/>
    <n v="259"/>
    <n v="95"/>
  </r>
  <r>
    <x v="25"/>
    <x v="483"/>
    <x v="13"/>
    <x v="3"/>
    <x v="62"/>
    <n v="5562"/>
    <n v="6801"/>
  </r>
  <r>
    <x v="25"/>
    <x v="483"/>
    <x v="13"/>
    <x v="3"/>
    <x v="29"/>
    <n v="47698"/>
    <n v="158095"/>
  </r>
  <r>
    <x v="25"/>
    <x v="483"/>
    <x v="13"/>
    <x v="1"/>
    <x v="38"/>
    <n v="43"/>
    <n v="52"/>
  </r>
  <r>
    <x v="25"/>
    <x v="483"/>
    <x v="13"/>
    <x v="1"/>
    <x v="11"/>
    <n v="220"/>
    <n v="122"/>
  </r>
  <r>
    <x v="25"/>
    <x v="483"/>
    <x v="13"/>
    <x v="1"/>
    <x v="67"/>
    <n v="2789"/>
    <n v="1534"/>
  </r>
  <r>
    <x v="25"/>
    <x v="483"/>
    <x v="13"/>
    <x v="1"/>
    <x v="79"/>
    <n v="72"/>
    <n v="86"/>
  </r>
  <r>
    <x v="25"/>
    <x v="483"/>
    <x v="13"/>
    <x v="1"/>
    <x v="34"/>
    <n v="226"/>
    <n v="3321"/>
  </r>
  <r>
    <x v="25"/>
    <x v="483"/>
    <x v="13"/>
    <x v="1"/>
    <x v="39"/>
    <n v="30"/>
    <n v="165"/>
  </r>
  <r>
    <x v="25"/>
    <x v="483"/>
    <x v="13"/>
    <x v="1"/>
    <x v="77"/>
    <n v="39"/>
    <n v="19"/>
  </r>
  <r>
    <x v="25"/>
    <x v="483"/>
    <x v="13"/>
    <x v="1"/>
    <x v="7"/>
    <n v="8"/>
    <n v="461"/>
  </r>
  <r>
    <x v="25"/>
    <x v="483"/>
    <x v="7"/>
    <x v="0"/>
    <x v="17"/>
    <n v="1007"/>
    <n v="976"/>
  </r>
  <r>
    <x v="25"/>
    <x v="483"/>
    <x v="7"/>
    <x v="0"/>
    <x v="20"/>
    <n v="4"/>
    <n v="4"/>
  </r>
  <r>
    <x v="25"/>
    <x v="483"/>
    <x v="7"/>
    <x v="0"/>
    <x v="21"/>
    <n v="35"/>
    <n v="11"/>
  </r>
  <r>
    <x v="25"/>
    <x v="483"/>
    <x v="7"/>
    <x v="0"/>
    <x v="22"/>
    <n v="2163"/>
    <n v="446"/>
  </r>
  <r>
    <x v="25"/>
    <x v="483"/>
    <x v="7"/>
    <x v="0"/>
    <x v="18"/>
    <n v="801"/>
    <n v="1575"/>
  </r>
  <r>
    <x v="25"/>
    <x v="483"/>
    <x v="7"/>
    <x v="0"/>
    <x v="24"/>
    <n v="252"/>
    <n v="176"/>
  </r>
  <r>
    <x v="25"/>
    <x v="483"/>
    <x v="7"/>
    <x v="0"/>
    <x v="14"/>
    <n v="57155"/>
    <n v="80815"/>
  </r>
  <r>
    <x v="25"/>
    <x v="483"/>
    <x v="7"/>
    <x v="0"/>
    <x v="15"/>
    <n v="801"/>
    <n v="498"/>
  </r>
  <r>
    <x v="25"/>
    <x v="483"/>
    <x v="7"/>
    <x v="0"/>
    <x v="1"/>
    <n v="39"/>
    <n v="21"/>
  </r>
  <r>
    <x v="25"/>
    <x v="483"/>
    <x v="7"/>
    <x v="0"/>
    <x v="2"/>
    <n v="1324"/>
    <n v="2681"/>
  </r>
  <r>
    <x v="25"/>
    <x v="483"/>
    <x v="7"/>
    <x v="0"/>
    <x v="31"/>
    <n v="1050"/>
    <n v="428"/>
  </r>
  <r>
    <x v="25"/>
    <x v="483"/>
    <x v="7"/>
    <x v="0"/>
    <x v="37"/>
    <n v="37"/>
    <n v="103"/>
  </r>
  <r>
    <x v="25"/>
    <x v="483"/>
    <x v="7"/>
    <x v="0"/>
    <x v="41"/>
    <n v="101124"/>
    <n v="136652"/>
  </r>
  <r>
    <x v="25"/>
    <x v="483"/>
    <x v="7"/>
    <x v="0"/>
    <x v="16"/>
    <n v="3411"/>
    <n v="1548"/>
  </r>
  <r>
    <x v="25"/>
    <x v="483"/>
    <x v="7"/>
    <x v="3"/>
    <x v="76"/>
    <n v="2114"/>
    <n v="4124"/>
  </r>
  <r>
    <x v="25"/>
    <x v="483"/>
    <x v="7"/>
    <x v="3"/>
    <x v="28"/>
    <n v="22421"/>
    <n v="21600"/>
  </r>
  <r>
    <x v="25"/>
    <x v="483"/>
    <x v="7"/>
    <x v="3"/>
    <x v="32"/>
    <n v="80"/>
    <n v="73"/>
  </r>
  <r>
    <x v="25"/>
    <x v="483"/>
    <x v="7"/>
    <x v="3"/>
    <x v="30"/>
    <n v="4711"/>
    <n v="3501"/>
  </r>
  <r>
    <x v="25"/>
    <x v="483"/>
    <x v="7"/>
    <x v="3"/>
    <x v="40"/>
    <n v="8"/>
    <n v="41"/>
  </r>
  <r>
    <x v="25"/>
    <x v="483"/>
    <x v="7"/>
    <x v="3"/>
    <x v="12"/>
    <n v="1943"/>
    <n v="795"/>
  </r>
  <r>
    <x v="25"/>
    <x v="483"/>
    <x v="7"/>
    <x v="3"/>
    <x v="62"/>
    <n v="5585"/>
    <n v="8710"/>
  </r>
  <r>
    <x v="25"/>
    <x v="483"/>
    <x v="7"/>
    <x v="3"/>
    <x v="29"/>
    <n v="49319"/>
    <n v="123163"/>
  </r>
  <r>
    <x v="25"/>
    <x v="483"/>
    <x v="7"/>
    <x v="1"/>
    <x v="38"/>
    <n v="59"/>
    <n v="65"/>
  </r>
  <r>
    <x v="25"/>
    <x v="483"/>
    <x v="7"/>
    <x v="1"/>
    <x v="11"/>
    <n v="214"/>
    <n v="116"/>
  </r>
  <r>
    <x v="25"/>
    <x v="483"/>
    <x v="7"/>
    <x v="1"/>
    <x v="67"/>
    <n v="2896"/>
    <n v="17376"/>
  </r>
  <r>
    <x v="25"/>
    <x v="483"/>
    <x v="7"/>
    <x v="1"/>
    <x v="79"/>
    <n v="57"/>
    <n v="29"/>
  </r>
  <r>
    <x v="25"/>
    <x v="483"/>
    <x v="7"/>
    <x v="1"/>
    <x v="34"/>
    <n v="371"/>
    <n v="5110"/>
  </r>
  <r>
    <x v="25"/>
    <x v="483"/>
    <x v="7"/>
    <x v="1"/>
    <x v="77"/>
    <n v="23"/>
    <n v="12"/>
  </r>
  <r>
    <x v="25"/>
    <x v="483"/>
    <x v="7"/>
    <x v="1"/>
    <x v="7"/>
    <n v="4"/>
    <n v="268"/>
  </r>
  <r>
    <x v="25"/>
    <x v="484"/>
    <x v="8"/>
    <x v="0"/>
    <x v="20"/>
    <n v="200"/>
    <n v="100"/>
  </r>
  <r>
    <x v="25"/>
    <x v="484"/>
    <x v="8"/>
    <x v="0"/>
    <x v="22"/>
    <n v="1600"/>
    <n v="2941"/>
  </r>
  <r>
    <x v="25"/>
    <x v="484"/>
    <x v="8"/>
    <x v="0"/>
    <x v="18"/>
    <n v="4100"/>
    <n v="2800"/>
  </r>
  <r>
    <x v="25"/>
    <x v="484"/>
    <x v="8"/>
    <x v="0"/>
    <x v="24"/>
    <n v="5400"/>
    <n v="4300"/>
  </r>
  <r>
    <x v="25"/>
    <x v="484"/>
    <x v="8"/>
    <x v="0"/>
    <x v="14"/>
    <n v="63500"/>
    <n v="87300"/>
  </r>
  <r>
    <x v="25"/>
    <x v="484"/>
    <x v="8"/>
    <x v="0"/>
    <x v="2"/>
    <n v="400"/>
    <n v="500"/>
  </r>
  <r>
    <x v="25"/>
    <x v="484"/>
    <x v="8"/>
    <x v="0"/>
    <x v="31"/>
    <n v="1700"/>
    <n v="300"/>
  </r>
  <r>
    <x v="25"/>
    <x v="484"/>
    <x v="8"/>
    <x v="0"/>
    <x v="7"/>
    <n v="1900"/>
    <n v="89400"/>
  </r>
  <r>
    <x v="25"/>
    <x v="484"/>
    <x v="8"/>
    <x v="3"/>
    <x v="76"/>
    <n v="7400"/>
    <n v="15900"/>
  </r>
  <r>
    <x v="25"/>
    <x v="484"/>
    <x v="8"/>
    <x v="3"/>
    <x v="28"/>
    <n v="2600"/>
    <n v="2300"/>
  </r>
  <r>
    <x v="25"/>
    <x v="484"/>
    <x v="8"/>
    <x v="3"/>
    <x v="62"/>
    <n v="2500"/>
    <n v="1800"/>
  </r>
  <r>
    <x v="25"/>
    <x v="484"/>
    <x v="8"/>
    <x v="3"/>
    <x v="29"/>
    <n v="32600"/>
    <n v="75000"/>
  </r>
  <r>
    <x v="25"/>
    <x v="484"/>
    <x v="9"/>
    <x v="0"/>
    <x v="17"/>
    <n v="3"/>
    <n v="4"/>
  </r>
  <r>
    <x v="25"/>
    <x v="484"/>
    <x v="9"/>
    <x v="0"/>
    <x v="20"/>
    <n v="147"/>
    <n v="63"/>
  </r>
  <r>
    <x v="25"/>
    <x v="484"/>
    <x v="9"/>
    <x v="0"/>
    <x v="21"/>
    <n v="1"/>
    <n v="1"/>
  </r>
  <r>
    <x v="25"/>
    <x v="484"/>
    <x v="9"/>
    <x v="0"/>
    <x v="22"/>
    <n v="1363"/>
    <n v="325"/>
  </r>
  <r>
    <x v="25"/>
    <x v="484"/>
    <x v="9"/>
    <x v="0"/>
    <x v="18"/>
    <n v="3215"/>
    <n v="855"/>
  </r>
  <r>
    <x v="25"/>
    <x v="484"/>
    <x v="9"/>
    <x v="0"/>
    <x v="24"/>
    <n v="6040"/>
    <n v="1438"/>
  </r>
  <r>
    <x v="25"/>
    <x v="484"/>
    <x v="9"/>
    <x v="0"/>
    <x v="14"/>
    <n v="61645"/>
    <n v="46127"/>
  </r>
  <r>
    <x v="25"/>
    <x v="484"/>
    <x v="9"/>
    <x v="0"/>
    <x v="15"/>
    <n v="734"/>
    <n v="76"/>
  </r>
  <r>
    <x v="25"/>
    <x v="484"/>
    <x v="9"/>
    <x v="0"/>
    <x v="80"/>
    <n v="14"/>
    <n v="2"/>
  </r>
  <r>
    <x v="25"/>
    <x v="484"/>
    <x v="9"/>
    <x v="0"/>
    <x v="1"/>
    <n v="1024"/>
    <n v="65"/>
  </r>
  <r>
    <x v="25"/>
    <x v="484"/>
    <x v="9"/>
    <x v="0"/>
    <x v="2"/>
    <n v="234"/>
    <n v="286"/>
  </r>
  <r>
    <x v="25"/>
    <x v="484"/>
    <x v="9"/>
    <x v="0"/>
    <x v="77"/>
    <n v="185"/>
    <n v="6"/>
  </r>
  <r>
    <x v="25"/>
    <x v="484"/>
    <x v="9"/>
    <x v="0"/>
    <x v="31"/>
    <n v="1684"/>
    <n v="124"/>
  </r>
  <r>
    <x v="25"/>
    <x v="484"/>
    <x v="9"/>
    <x v="0"/>
    <x v="41"/>
    <n v="16"/>
    <n v="21"/>
  </r>
  <r>
    <x v="25"/>
    <x v="484"/>
    <x v="9"/>
    <x v="0"/>
    <x v="16"/>
    <n v="2429"/>
    <n v="628"/>
  </r>
  <r>
    <x v="25"/>
    <x v="484"/>
    <x v="9"/>
    <x v="3"/>
    <x v="76"/>
    <n v="6131"/>
    <n v="11891"/>
  </r>
  <r>
    <x v="25"/>
    <x v="484"/>
    <x v="9"/>
    <x v="3"/>
    <x v="28"/>
    <n v="4999"/>
    <n v="3682"/>
  </r>
  <r>
    <x v="25"/>
    <x v="484"/>
    <x v="9"/>
    <x v="3"/>
    <x v="32"/>
    <n v="203"/>
    <n v="116"/>
  </r>
  <r>
    <x v="25"/>
    <x v="484"/>
    <x v="9"/>
    <x v="3"/>
    <x v="40"/>
    <n v="8"/>
    <n v="5"/>
  </r>
  <r>
    <x v="25"/>
    <x v="484"/>
    <x v="9"/>
    <x v="3"/>
    <x v="72"/>
    <n v="9"/>
    <n v="7"/>
  </r>
  <r>
    <x v="25"/>
    <x v="484"/>
    <x v="9"/>
    <x v="3"/>
    <x v="62"/>
    <n v="5609"/>
    <n v="5399"/>
  </r>
  <r>
    <x v="25"/>
    <x v="484"/>
    <x v="9"/>
    <x v="3"/>
    <x v="27"/>
    <n v="31"/>
    <n v="6"/>
  </r>
  <r>
    <x v="25"/>
    <x v="484"/>
    <x v="9"/>
    <x v="3"/>
    <x v="29"/>
    <n v="22599"/>
    <n v="46352"/>
  </r>
  <r>
    <x v="25"/>
    <x v="484"/>
    <x v="9"/>
    <x v="1"/>
    <x v="38"/>
    <n v="29"/>
    <n v="26"/>
  </r>
  <r>
    <x v="25"/>
    <x v="484"/>
    <x v="9"/>
    <x v="1"/>
    <x v="11"/>
    <n v="602"/>
    <n v="90"/>
  </r>
  <r>
    <x v="25"/>
    <x v="484"/>
    <x v="9"/>
    <x v="1"/>
    <x v="67"/>
    <n v="120"/>
    <n v="139"/>
  </r>
  <r>
    <x v="25"/>
    <x v="484"/>
    <x v="9"/>
    <x v="1"/>
    <x v="34"/>
    <n v="78"/>
    <n v="155"/>
  </r>
  <r>
    <x v="25"/>
    <x v="484"/>
    <x v="9"/>
    <x v="1"/>
    <x v="39"/>
    <n v="10"/>
    <n v="22"/>
  </r>
  <r>
    <x v="25"/>
    <x v="484"/>
    <x v="9"/>
    <x v="1"/>
    <x v="7"/>
    <n v="1650"/>
    <n v="66166"/>
  </r>
  <r>
    <x v="25"/>
    <x v="484"/>
    <x v="9"/>
    <x v="1"/>
    <x v="8"/>
    <n v="3"/>
    <n v="2"/>
  </r>
  <r>
    <x v="25"/>
    <x v="484"/>
    <x v="9"/>
    <x v="1"/>
    <x v="13"/>
    <n v="1"/>
    <n v="1"/>
  </r>
  <r>
    <x v="25"/>
    <x v="484"/>
    <x v="10"/>
    <x v="0"/>
    <x v="17"/>
    <n v="8"/>
    <n v="1"/>
  </r>
  <r>
    <x v="25"/>
    <x v="484"/>
    <x v="10"/>
    <x v="0"/>
    <x v="20"/>
    <n v="190"/>
    <n v="65"/>
  </r>
  <r>
    <x v="25"/>
    <x v="484"/>
    <x v="10"/>
    <x v="0"/>
    <x v="22"/>
    <n v="622"/>
    <n v="65"/>
  </r>
  <r>
    <x v="25"/>
    <x v="484"/>
    <x v="10"/>
    <x v="0"/>
    <x v="18"/>
    <n v="3189"/>
    <n v="1894"/>
  </r>
  <r>
    <x v="25"/>
    <x v="484"/>
    <x v="10"/>
    <x v="0"/>
    <x v="24"/>
    <n v="5476"/>
    <n v="1611"/>
  </r>
  <r>
    <x v="25"/>
    <x v="484"/>
    <x v="10"/>
    <x v="0"/>
    <x v="14"/>
    <n v="61210"/>
    <n v="44216"/>
  </r>
  <r>
    <x v="25"/>
    <x v="484"/>
    <x v="10"/>
    <x v="0"/>
    <x v="15"/>
    <n v="719"/>
    <n v="71"/>
  </r>
  <r>
    <x v="25"/>
    <x v="484"/>
    <x v="10"/>
    <x v="0"/>
    <x v="80"/>
    <n v="24"/>
    <n v="1"/>
  </r>
  <r>
    <x v="25"/>
    <x v="484"/>
    <x v="10"/>
    <x v="0"/>
    <x v="1"/>
    <n v="869"/>
    <n v="38"/>
  </r>
  <r>
    <x v="25"/>
    <x v="484"/>
    <x v="10"/>
    <x v="0"/>
    <x v="2"/>
    <n v="217"/>
    <n v="274"/>
  </r>
  <r>
    <x v="25"/>
    <x v="484"/>
    <x v="10"/>
    <x v="0"/>
    <x v="31"/>
    <n v="1834"/>
    <n v="135"/>
  </r>
  <r>
    <x v="25"/>
    <x v="484"/>
    <x v="10"/>
    <x v="0"/>
    <x v="37"/>
    <n v="2"/>
    <n v="0"/>
  </r>
  <r>
    <x v="25"/>
    <x v="484"/>
    <x v="10"/>
    <x v="0"/>
    <x v="41"/>
    <n v="18"/>
    <n v="22"/>
  </r>
  <r>
    <x v="25"/>
    <x v="484"/>
    <x v="10"/>
    <x v="0"/>
    <x v="16"/>
    <n v="1617"/>
    <n v="238"/>
  </r>
  <r>
    <x v="25"/>
    <x v="484"/>
    <x v="10"/>
    <x v="3"/>
    <x v="76"/>
    <n v="3150"/>
    <n v="5116"/>
  </r>
  <r>
    <x v="25"/>
    <x v="484"/>
    <x v="10"/>
    <x v="3"/>
    <x v="28"/>
    <n v="1456"/>
    <n v="1012"/>
  </r>
  <r>
    <x v="25"/>
    <x v="484"/>
    <x v="10"/>
    <x v="3"/>
    <x v="32"/>
    <n v="1"/>
    <n v="1"/>
  </r>
  <r>
    <x v="25"/>
    <x v="484"/>
    <x v="10"/>
    <x v="3"/>
    <x v="40"/>
    <n v="16"/>
    <n v="13"/>
  </r>
  <r>
    <x v="25"/>
    <x v="484"/>
    <x v="10"/>
    <x v="3"/>
    <x v="72"/>
    <n v="4"/>
    <n v="4"/>
  </r>
  <r>
    <x v="25"/>
    <x v="484"/>
    <x v="10"/>
    <x v="3"/>
    <x v="62"/>
    <n v="3092"/>
    <n v="2722"/>
  </r>
  <r>
    <x v="25"/>
    <x v="484"/>
    <x v="10"/>
    <x v="3"/>
    <x v="29"/>
    <n v="12003"/>
    <n v="17313"/>
  </r>
  <r>
    <x v="25"/>
    <x v="484"/>
    <x v="10"/>
    <x v="1"/>
    <x v="38"/>
    <n v="28"/>
    <n v="3"/>
  </r>
  <r>
    <x v="25"/>
    <x v="484"/>
    <x v="10"/>
    <x v="1"/>
    <x v="11"/>
    <n v="578"/>
    <n v="132"/>
  </r>
  <r>
    <x v="25"/>
    <x v="484"/>
    <x v="10"/>
    <x v="1"/>
    <x v="67"/>
    <n v="173"/>
    <n v="211"/>
  </r>
  <r>
    <x v="25"/>
    <x v="484"/>
    <x v="10"/>
    <x v="1"/>
    <x v="79"/>
    <n v="7739"/>
    <n v="550"/>
  </r>
  <r>
    <x v="25"/>
    <x v="484"/>
    <x v="10"/>
    <x v="1"/>
    <x v="34"/>
    <n v="43"/>
    <n v="51"/>
  </r>
  <r>
    <x v="25"/>
    <x v="484"/>
    <x v="10"/>
    <x v="1"/>
    <x v="39"/>
    <n v="4"/>
    <n v="8"/>
  </r>
  <r>
    <x v="25"/>
    <x v="484"/>
    <x v="10"/>
    <x v="1"/>
    <x v="77"/>
    <n v="119"/>
    <n v="19"/>
  </r>
  <r>
    <x v="25"/>
    <x v="484"/>
    <x v="10"/>
    <x v="1"/>
    <x v="7"/>
    <n v="1209"/>
    <n v="39065"/>
  </r>
  <r>
    <x v="25"/>
    <x v="484"/>
    <x v="10"/>
    <x v="1"/>
    <x v="9"/>
    <n v="1"/>
    <n v="1"/>
  </r>
  <r>
    <x v="25"/>
    <x v="484"/>
    <x v="10"/>
    <x v="1"/>
    <x v="27"/>
    <n v="110"/>
    <n v="17"/>
  </r>
  <r>
    <x v="25"/>
    <x v="484"/>
    <x v="0"/>
    <x v="0"/>
    <x v="20"/>
    <n v="240"/>
    <n v="106"/>
  </r>
  <r>
    <x v="25"/>
    <x v="484"/>
    <x v="0"/>
    <x v="0"/>
    <x v="22"/>
    <n v="348"/>
    <n v="347"/>
  </r>
  <r>
    <x v="25"/>
    <x v="484"/>
    <x v="0"/>
    <x v="0"/>
    <x v="18"/>
    <n v="2434"/>
    <n v="309"/>
  </r>
  <r>
    <x v="25"/>
    <x v="484"/>
    <x v="0"/>
    <x v="0"/>
    <x v="24"/>
    <n v="6039"/>
    <n v="505"/>
  </r>
  <r>
    <x v="25"/>
    <x v="484"/>
    <x v="0"/>
    <x v="0"/>
    <x v="14"/>
    <n v="60702"/>
    <n v="29604"/>
  </r>
  <r>
    <x v="25"/>
    <x v="484"/>
    <x v="0"/>
    <x v="0"/>
    <x v="15"/>
    <n v="615"/>
    <n v="107"/>
  </r>
  <r>
    <x v="25"/>
    <x v="484"/>
    <x v="0"/>
    <x v="0"/>
    <x v="80"/>
    <n v="17"/>
    <n v="2"/>
  </r>
  <r>
    <x v="25"/>
    <x v="484"/>
    <x v="0"/>
    <x v="0"/>
    <x v="1"/>
    <n v="715"/>
    <n v="36"/>
  </r>
  <r>
    <x v="25"/>
    <x v="484"/>
    <x v="0"/>
    <x v="0"/>
    <x v="2"/>
    <n v="164"/>
    <n v="154"/>
  </r>
  <r>
    <x v="25"/>
    <x v="484"/>
    <x v="0"/>
    <x v="0"/>
    <x v="31"/>
    <n v="1827"/>
    <n v="251"/>
  </r>
  <r>
    <x v="25"/>
    <x v="484"/>
    <x v="0"/>
    <x v="0"/>
    <x v="37"/>
    <n v="15"/>
    <n v="0.1"/>
  </r>
  <r>
    <x v="25"/>
    <x v="484"/>
    <x v="0"/>
    <x v="0"/>
    <x v="41"/>
    <n v="3"/>
    <n v="2"/>
  </r>
  <r>
    <x v="25"/>
    <x v="484"/>
    <x v="0"/>
    <x v="0"/>
    <x v="16"/>
    <n v="1317"/>
    <n v="100"/>
  </r>
  <r>
    <x v="25"/>
    <x v="484"/>
    <x v="0"/>
    <x v="3"/>
    <x v="76"/>
    <n v="1230"/>
    <n v="2153"/>
  </r>
  <r>
    <x v="25"/>
    <x v="484"/>
    <x v="0"/>
    <x v="3"/>
    <x v="28"/>
    <n v="128"/>
    <n v="76"/>
  </r>
  <r>
    <x v="25"/>
    <x v="484"/>
    <x v="0"/>
    <x v="3"/>
    <x v="72"/>
    <n v="3"/>
    <n v="3"/>
  </r>
  <r>
    <x v="25"/>
    <x v="484"/>
    <x v="0"/>
    <x v="3"/>
    <x v="62"/>
    <n v="162"/>
    <n v="150"/>
  </r>
  <r>
    <x v="25"/>
    <x v="484"/>
    <x v="0"/>
    <x v="3"/>
    <x v="29"/>
    <n v="3342"/>
    <n v="7208"/>
  </r>
  <r>
    <x v="25"/>
    <x v="484"/>
    <x v="0"/>
    <x v="1"/>
    <x v="38"/>
    <n v="31"/>
    <n v="7"/>
  </r>
  <r>
    <x v="25"/>
    <x v="484"/>
    <x v="0"/>
    <x v="1"/>
    <x v="11"/>
    <n v="445"/>
    <n v="93"/>
  </r>
  <r>
    <x v="25"/>
    <x v="484"/>
    <x v="0"/>
    <x v="1"/>
    <x v="67"/>
    <n v="40"/>
    <n v="56"/>
  </r>
  <r>
    <x v="25"/>
    <x v="484"/>
    <x v="0"/>
    <x v="1"/>
    <x v="79"/>
    <n v="8068"/>
    <n v="236"/>
  </r>
  <r>
    <x v="25"/>
    <x v="484"/>
    <x v="0"/>
    <x v="1"/>
    <x v="34"/>
    <n v="20"/>
    <n v="22"/>
  </r>
  <r>
    <x v="25"/>
    <x v="484"/>
    <x v="0"/>
    <x v="1"/>
    <x v="77"/>
    <n v="88"/>
    <n v="1"/>
  </r>
  <r>
    <x v="25"/>
    <x v="484"/>
    <x v="0"/>
    <x v="1"/>
    <x v="7"/>
    <n v="600"/>
    <n v="12949"/>
  </r>
  <r>
    <x v="25"/>
    <x v="484"/>
    <x v="0"/>
    <x v="1"/>
    <x v="27"/>
    <n v="39"/>
    <n v="2"/>
  </r>
  <r>
    <x v="25"/>
    <x v="484"/>
    <x v="1"/>
    <x v="0"/>
    <x v="17"/>
    <n v="3"/>
    <n v="3"/>
  </r>
  <r>
    <x v="25"/>
    <x v="484"/>
    <x v="1"/>
    <x v="0"/>
    <x v="20"/>
    <n v="375"/>
    <n v="279"/>
  </r>
  <r>
    <x v="25"/>
    <x v="484"/>
    <x v="1"/>
    <x v="0"/>
    <x v="21"/>
    <n v="53"/>
    <n v="53"/>
  </r>
  <r>
    <x v="25"/>
    <x v="484"/>
    <x v="1"/>
    <x v="0"/>
    <x v="22"/>
    <n v="333"/>
    <n v="1224"/>
  </r>
  <r>
    <x v="25"/>
    <x v="484"/>
    <x v="1"/>
    <x v="0"/>
    <x v="18"/>
    <n v="2683"/>
    <n v="4251"/>
  </r>
  <r>
    <x v="25"/>
    <x v="484"/>
    <x v="1"/>
    <x v="0"/>
    <x v="24"/>
    <n v="7195"/>
    <n v="5599"/>
  </r>
  <r>
    <x v="25"/>
    <x v="484"/>
    <x v="1"/>
    <x v="0"/>
    <x v="14"/>
    <n v="64082"/>
    <n v="99863"/>
  </r>
  <r>
    <x v="25"/>
    <x v="484"/>
    <x v="1"/>
    <x v="0"/>
    <x v="15"/>
    <n v="811"/>
    <n v="239"/>
  </r>
  <r>
    <x v="25"/>
    <x v="484"/>
    <x v="1"/>
    <x v="0"/>
    <x v="80"/>
    <n v="22"/>
    <n v="5"/>
  </r>
  <r>
    <x v="25"/>
    <x v="484"/>
    <x v="1"/>
    <x v="0"/>
    <x v="1"/>
    <n v="875"/>
    <n v="690"/>
  </r>
  <r>
    <x v="25"/>
    <x v="484"/>
    <x v="1"/>
    <x v="0"/>
    <x v="2"/>
    <n v="248"/>
    <n v="309"/>
  </r>
  <r>
    <x v="25"/>
    <x v="484"/>
    <x v="1"/>
    <x v="0"/>
    <x v="31"/>
    <n v="2371"/>
    <n v="1883"/>
  </r>
  <r>
    <x v="25"/>
    <x v="484"/>
    <x v="1"/>
    <x v="0"/>
    <x v="37"/>
    <n v="21"/>
    <n v="13"/>
  </r>
  <r>
    <x v="25"/>
    <x v="484"/>
    <x v="1"/>
    <x v="0"/>
    <x v="41"/>
    <n v="4"/>
    <n v="4"/>
  </r>
  <r>
    <x v="25"/>
    <x v="484"/>
    <x v="1"/>
    <x v="0"/>
    <x v="16"/>
    <n v="1560"/>
    <n v="235"/>
  </r>
  <r>
    <x v="25"/>
    <x v="484"/>
    <x v="1"/>
    <x v="3"/>
    <x v="76"/>
    <n v="3842"/>
    <n v="8426"/>
  </r>
  <r>
    <x v="25"/>
    <x v="484"/>
    <x v="1"/>
    <x v="3"/>
    <x v="28"/>
    <n v="1203"/>
    <n v="913"/>
  </r>
  <r>
    <x v="25"/>
    <x v="484"/>
    <x v="1"/>
    <x v="3"/>
    <x v="32"/>
    <n v="1"/>
    <n v="1"/>
  </r>
  <r>
    <x v="25"/>
    <x v="484"/>
    <x v="1"/>
    <x v="3"/>
    <x v="40"/>
    <n v="3"/>
    <n v="3"/>
  </r>
  <r>
    <x v="25"/>
    <x v="484"/>
    <x v="1"/>
    <x v="3"/>
    <x v="72"/>
    <n v="10"/>
    <n v="13"/>
  </r>
  <r>
    <x v="25"/>
    <x v="484"/>
    <x v="1"/>
    <x v="3"/>
    <x v="62"/>
    <n v="2508"/>
    <n v="2594"/>
  </r>
  <r>
    <x v="25"/>
    <x v="484"/>
    <x v="1"/>
    <x v="3"/>
    <x v="29"/>
    <n v="15369"/>
    <n v="42099"/>
  </r>
  <r>
    <x v="25"/>
    <x v="484"/>
    <x v="1"/>
    <x v="1"/>
    <x v="38"/>
    <n v="46"/>
    <n v="16"/>
  </r>
  <r>
    <x v="25"/>
    <x v="484"/>
    <x v="1"/>
    <x v="1"/>
    <x v="11"/>
    <n v="478"/>
    <n v="256"/>
  </r>
  <r>
    <x v="25"/>
    <x v="484"/>
    <x v="1"/>
    <x v="1"/>
    <x v="67"/>
    <n v="40"/>
    <n v="55"/>
  </r>
  <r>
    <x v="25"/>
    <x v="484"/>
    <x v="1"/>
    <x v="1"/>
    <x v="79"/>
    <n v="2207"/>
    <n v="3972"/>
  </r>
  <r>
    <x v="25"/>
    <x v="484"/>
    <x v="1"/>
    <x v="1"/>
    <x v="34"/>
    <n v="55"/>
    <n v="220"/>
  </r>
  <r>
    <x v="25"/>
    <x v="484"/>
    <x v="1"/>
    <x v="1"/>
    <x v="39"/>
    <n v="14"/>
    <n v="25"/>
  </r>
  <r>
    <x v="25"/>
    <x v="484"/>
    <x v="1"/>
    <x v="1"/>
    <x v="77"/>
    <n v="67"/>
    <n v="28"/>
  </r>
  <r>
    <x v="25"/>
    <x v="484"/>
    <x v="1"/>
    <x v="1"/>
    <x v="7"/>
    <n v="270"/>
    <n v="12919"/>
  </r>
  <r>
    <x v="25"/>
    <x v="484"/>
    <x v="1"/>
    <x v="1"/>
    <x v="27"/>
    <n v="93"/>
    <n v="38"/>
  </r>
  <r>
    <x v="25"/>
    <x v="484"/>
    <x v="2"/>
    <x v="0"/>
    <x v="20"/>
    <n v="672"/>
    <n v="150"/>
  </r>
  <r>
    <x v="25"/>
    <x v="484"/>
    <x v="2"/>
    <x v="0"/>
    <x v="22"/>
    <n v="479"/>
    <n v="312"/>
  </r>
  <r>
    <x v="25"/>
    <x v="484"/>
    <x v="2"/>
    <x v="0"/>
    <x v="18"/>
    <n v="2606"/>
    <n v="216"/>
  </r>
  <r>
    <x v="25"/>
    <x v="484"/>
    <x v="2"/>
    <x v="0"/>
    <x v="14"/>
    <n v="60776"/>
    <n v="21981"/>
  </r>
  <r>
    <x v="25"/>
    <x v="484"/>
    <x v="2"/>
    <x v="0"/>
    <x v="15"/>
    <n v="679"/>
    <n v="43"/>
  </r>
  <r>
    <x v="25"/>
    <x v="484"/>
    <x v="2"/>
    <x v="0"/>
    <x v="1"/>
    <n v="745"/>
    <n v="39"/>
  </r>
  <r>
    <x v="25"/>
    <x v="484"/>
    <x v="2"/>
    <x v="0"/>
    <x v="2"/>
    <n v="93"/>
    <n v="76"/>
  </r>
  <r>
    <x v="25"/>
    <x v="484"/>
    <x v="2"/>
    <x v="0"/>
    <x v="31"/>
    <n v="2742"/>
    <n v="164"/>
  </r>
  <r>
    <x v="25"/>
    <x v="484"/>
    <x v="2"/>
    <x v="0"/>
    <x v="37"/>
    <n v="15"/>
    <n v="0.1"/>
  </r>
  <r>
    <x v="25"/>
    <x v="484"/>
    <x v="2"/>
    <x v="0"/>
    <x v="16"/>
    <n v="1789"/>
    <n v="130"/>
  </r>
  <r>
    <x v="25"/>
    <x v="484"/>
    <x v="2"/>
    <x v="3"/>
    <x v="76"/>
    <n v="631"/>
    <n v="1177"/>
  </r>
  <r>
    <x v="25"/>
    <x v="484"/>
    <x v="2"/>
    <x v="3"/>
    <x v="28"/>
    <n v="77"/>
    <n v="58"/>
  </r>
  <r>
    <x v="25"/>
    <x v="484"/>
    <x v="2"/>
    <x v="3"/>
    <x v="72"/>
    <n v="2"/>
    <n v="4"/>
  </r>
  <r>
    <x v="25"/>
    <x v="484"/>
    <x v="2"/>
    <x v="3"/>
    <x v="62"/>
    <n v="128"/>
    <n v="126"/>
  </r>
  <r>
    <x v="25"/>
    <x v="484"/>
    <x v="2"/>
    <x v="3"/>
    <x v="29"/>
    <n v="1482"/>
    <n v="3158"/>
  </r>
  <r>
    <x v="25"/>
    <x v="484"/>
    <x v="2"/>
    <x v="1"/>
    <x v="3"/>
    <n v="1"/>
    <n v="0"/>
  </r>
  <r>
    <x v="25"/>
    <x v="484"/>
    <x v="2"/>
    <x v="1"/>
    <x v="45"/>
    <n v="5"/>
    <n v="0"/>
  </r>
  <r>
    <x v="25"/>
    <x v="484"/>
    <x v="2"/>
    <x v="1"/>
    <x v="38"/>
    <n v="43"/>
    <n v="1"/>
  </r>
  <r>
    <x v="25"/>
    <x v="484"/>
    <x v="2"/>
    <x v="1"/>
    <x v="11"/>
    <n v="382"/>
    <n v="27"/>
  </r>
  <r>
    <x v="25"/>
    <x v="484"/>
    <x v="2"/>
    <x v="1"/>
    <x v="67"/>
    <n v="91"/>
    <n v="92"/>
  </r>
  <r>
    <x v="25"/>
    <x v="484"/>
    <x v="2"/>
    <x v="1"/>
    <x v="79"/>
    <n v="2723"/>
    <n v="283"/>
  </r>
  <r>
    <x v="25"/>
    <x v="484"/>
    <x v="2"/>
    <x v="1"/>
    <x v="48"/>
    <n v="2"/>
    <n v="0"/>
  </r>
  <r>
    <x v="25"/>
    <x v="484"/>
    <x v="2"/>
    <x v="1"/>
    <x v="34"/>
    <n v="16"/>
    <n v="38"/>
  </r>
  <r>
    <x v="25"/>
    <x v="484"/>
    <x v="2"/>
    <x v="1"/>
    <x v="51"/>
    <n v="15"/>
    <n v="0"/>
  </r>
  <r>
    <x v="25"/>
    <x v="484"/>
    <x v="2"/>
    <x v="1"/>
    <x v="52"/>
    <n v="284"/>
    <n v="0"/>
  </r>
  <r>
    <x v="25"/>
    <x v="484"/>
    <x v="2"/>
    <x v="1"/>
    <x v="54"/>
    <n v="12"/>
    <n v="0"/>
  </r>
  <r>
    <x v="25"/>
    <x v="484"/>
    <x v="2"/>
    <x v="1"/>
    <x v="39"/>
    <n v="3"/>
    <n v="4"/>
  </r>
  <r>
    <x v="25"/>
    <x v="484"/>
    <x v="2"/>
    <x v="1"/>
    <x v="7"/>
    <n v="214"/>
    <n v="5499"/>
  </r>
  <r>
    <x v="25"/>
    <x v="484"/>
    <x v="2"/>
    <x v="1"/>
    <x v="27"/>
    <n v="67"/>
    <n v="14"/>
  </r>
  <r>
    <x v="25"/>
    <x v="484"/>
    <x v="3"/>
    <x v="0"/>
    <x v="20"/>
    <n v="979"/>
    <n v="1113"/>
  </r>
  <r>
    <x v="25"/>
    <x v="484"/>
    <x v="3"/>
    <x v="0"/>
    <x v="22"/>
    <n v="245"/>
    <n v="505"/>
  </r>
  <r>
    <x v="25"/>
    <x v="484"/>
    <x v="3"/>
    <x v="0"/>
    <x v="18"/>
    <n v="2008"/>
    <n v="2951"/>
  </r>
  <r>
    <x v="25"/>
    <x v="484"/>
    <x v="3"/>
    <x v="0"/>
    <x v="24"/>
    <n v="10603"/>
    <n v="15404"/>
  </r>
  <r>
    <x v="25"/>
    <x v="484"/>
    <x v="3"/>
    <x v="0"/>
    <x v="14"/>
    <n v="63802"/>
    <n v="141289"/>
  </r>
  <r>
    <x v="25"/>
    <x v="484"/>
    <x v="3"/>
    <x v="0"/>
    <x v="15"/>
    <n v="855"/>
    <n v="530"/>
  </r>
  <r>
    <x v="25"/>
    <x v="484"/>
    <x v="3"/>
    <x v="0"/>
    <x v="80"/>
    <n v="17"/>
    <n v="9"/>
  </r>
  <r>
    <x v="25"/>
    <x v="484"/>
    <x v="3"/>
    <x v="0"/>
    <x v="1"/>
    <n v="847"/>
    <n v="580"/>
  </r>
  <r>
    <x v="25"/>
    <x v="484"/>
    <x v="3"/>
    <x v="0"/>
    <x v="2"/>
    <n v="93"/>
    <n v="154"/>
  </r>
  <r>
    <x v="25"/>
    <x v="484"/>
    <x v="3"/>
    <x v="0"/>
    <x v="31"/>
    <n v="3125"/>
    <n v="1415"/>
  </r>
  <r>
    <x v="25"/>
    <x v="484"/>
    <x v="3"/>
    <x v="0"/>
    <x v="37"/>
    <n v="10"/>
    <n v="6"/>
  </r>
  <r>
    <x v="25"/>
    <x v="484"/>
    <x v="3"/>
    <x v="0"/>
    <x v="41"/>
    <n v="14"/>
    <n v="20"/>
  </r>
  <r>
    <x v="25"/>
    <x v="484"/>
    <x v="3"/>
    <x v="0"/>
    <x v="19"/>
    <n v="3"/>
    <n v="0"/>
  </r>
  <r>
    <x v="25"/>
    <x v="484"/>
    <x v="3"/>
    <x v="0"/>
    <x v="16"/>
    <n v="1805"/>
    <n v="588"/>
  </r>
  <r>
    <x v="25"/>
    <x v="484"/>
    <x v="3"/>
    <x v="3"/>
    <x v="76"/>
    <n v="1625"/>
    <n v="3932"/>
  </r>
  <r>
    <x v="25"/>
    <x v="484"/>
    <x v="3"/>
    <x v="3"/>
    <x v="28"/>
    <n v="493"/>
    <n v="312"/>
  </r>
  <r>
    <x v="25"/>
    <x v="484"/>
    <x v="3"/>
    <x v="3"/>
    <x v="72"/>
    <n v="2"/>
    <n v="0"/>
  </r>
  <r>
    <x v="25"/>
    <x v="484"/>
    <x v="3"/>
    <x v="3"/>
    <x v="62"/>
    <n v="832"/>
    <n v="1087"/>
  </r>
  <r>
    <x v="25"/>
    <x v="484"/>
    <x v="3"/>
    <x v="3"/>
    <x v="29"/>
    <n v="5376"/>
    <n v="15020"/>
  </r>
  <r>
    <x v="25"/>
    <x v="484"/>
    <x v="3"/>
    <x v="1"/>
    <x v="3"/>
    <n v="3"/>
    <n v="0"/>
  </r>
  <r>
    <x v="25"/>
    <x v="484"/>
    <x v="3"/>
    <x v="1"/>
    <x v="45"/>
    <n v="4"/>
    <n v="0"/>
  </r>
  <r>
    <x v="25"/>
    <x v="484"/>
    <x v="3"/>
    <x v="1"/>
    <x v="38"/>
    <n v="11"/>
    <n v="14"/>
  </r>
  <r>
    <x v="25"/>
    <x v="484"/>
    <x v="3"/>
    <x v="1"/>
    <x v="11"/>
    <n v="408"/>
    <n v="242"/>
  </r>
  <r>
    <x v="25"/>
    <x v="484"/>
    <x v="3"/>
    <x v="1"/>
    <x v="67"/>
    <n v="126"/>
    <n v="113"/>
  </r>
  <r>
    <x v="25"/>
    <x v="484"/>
    <x v="3"/>
    <x v="1"/>
    <x v="48"/>
    <n v="9"/>
    <n v="0"/>
  </r>
  <r>
    <x v="25"/>
    <x v="484"/>
    <x v="3"/>
    <x v="1"/>
    <x v="34"/>
    <n v="13"/>
    <n v="12"/>
  </r>
  <r>
    <x v="25"/>
    <x v="484"/>
    <x v="3"/>
    <x v="1"/>
    <x v="51"/>
    <n v="46"/>
    <n v="0"/>
  </r>
  <r>
    <x v="25"/>
    <x v="484"/>
    <x v="3"/>
    <x v="1"/>
    <x v="12"/>
    <n v="147"/>
    <n v="113"/>
  </r>
  <r>
    <x v="25"/>
    <x v="484"/>
    <x v="3"/>
    <x v="1"/>
    <x v="52"/>
    <n v="294"/>
    <n v="0"/>
  </r>
  <r>
    <x v="25"/>
    <x v="484"/>
    <x v="3"/>
    <x v="1"/>
    <x v="54"/>
    <n v="9"/>
    <n v="0"/>
  </r>
  <r>
    <x v="25"/>
    <x v="484"/>
    <x v="3"/>
    <x v="1"/>
    <x v="39"/>
    <n v="5"/>
    <n v="7"/>
  </r>
  <r>
    <x v="25"/>
    <x v="484"/>
    <x v="3"/>
    <x v="1"/>
    <x v="77"/>
    <n v="64"/>
    <n v="25"/>
  </r>
  <r>
    <x v="25"/>
    <x v="484"/>
    <x v="3"/>
    <x v="1"/>
    <x v="7"/>
    <n v="180"/>
    <n v="5745"/>
  </r>
  <r>
    <x v="25"/>
    <x v="484"/>
    <x v="4"/>
    <x v="0"/>
    <x v="17"/>
    <n v="1"/>
    <n v="1"/>
  </r>
  <r>
    <x v="25"/>
    <x v="484"/>
    <x v="4"/>
    <x v="0"/>
    <x v="20"/>
    <n v="651"/>
    <n v="427"/>
  </r>
  <r>
    <x v="25"/>
    <x v="484"/>
    <x v="4"/>
    <x v="0"/>
    <x v="22"/>
    <n v="705"/>
    <n v="1229"/>
  </r>
  <r>
    <x v="25"/>
    <x v="484"/>
    <x v="4"/>
    <x v="0"/>
    <x v="18"/>
    <n v="2790"/>
    <n v="1477"/>
  </r>
  <r>
    <x v="25"/>
    <x v="484"/>
    <x v="4"/>
    <x v="0"/>
    <x v="24"/>
    <n v="11271"/>
    <n v="9031"/>
  </r>
  <r>
    <x v="25"/>
    <x v="484"/>
    <x v="4"/>
    <x v="0"/>
    <x v="14"/>
    <n v="65814"/>
    <n v="56899"/>
  </r>
  <r>
    <x v="25"/>
    <x v="484"/>
    <x v="4"/>
    <x v="0"/>
    <x v="15"/>
    <n v="770"/>
    <n v="209"/>
  </r>
  <r>
    <x v="25"/>
    <x v="484"/>
    <x v="4"/>
    <x v="0"/>
    <x v="1"/>
    <n v="201"/>
    <n v="51"/>
  </r>
  <r>
    <x v="25"/>
    <x v="484"/>
    <x v="4"/>
    <x v="0"/>
    <x v="2"/>
    <n v="67"/>
    <n v="99"/>
  </r>
  <r>
    <x v="25"/>
    <x v="484"/>
    <x v="4"/>
    <x v="0"/>
    <x v="31"/>
    <n v="3130"/>
    <n v="1042"/>
  </r>
  <r>
    <x v="25"/>
    <x v="484"/>
    <x v="4"/>
    <x v="0"/>
    <x v="37"/>
    <n v="619"/>
    <n v="110"/>
  </r>
  <r>
    <x v="25"/>
    <x v="484"/>
    <x v="4"/>
    <x v="0"/>
    <x v="41"/>
    <n v="99"/>
    <n v="141"/>
  </r>
  <r>
    <x v="25"/>
    <x v="484"/>
    <x v="4"/>
    <x v="0"/>
    <x v="16"/>
    <n v="1735"/>
    <n v="274"/>
  </r>
  <r>
    <x v="25"/>
    <x v="484"/>
    <x v="4"/>
    <x v="3"/>
    <x v="76"/>
    <n v="995"/>
    <n v="873"/>
  </r>
  <r>
    <x v="25"/>
    <x v="484"/>
    <x v="4"/>
    <x v="3"/>
    <x v="28"/>
    <n v="566"/>
    <n v="423"/>
  </r>
  <r>
    <x v="25"/>
    <x v="484"/>
    <x v="4"/>
    <x v="3"/>
    <x v="40"/>
    <n v="64"/>
    <n v="60"/>
  </r>
  <r>
    <x v="25"/>
    <x v="484"/>
    <x v="4"/>
    <x v="3"/>
    <x v="62"/>
    <n v="2890"/>
    <n v="2494"/>
  </r>
  <r>
    <x v="25"/>
    <x v="484"/>
    <x v="4"/>
    <x v="3"/>
    <x v="29"/>
    <n v="3293"/>
    <n v="9348"/>
  </r>
  <r>
    <x v="25"/>
    <x v="484"/>
    <x v="4"/>
    <x v="1"/>
    <x v="38"/>
    <n v="34"/>
    <n v="39"/>
  </r>
  <r>
    <x v="25"/>
    <x v="484"/>
    <x v="4"/>
    <x v="1"/>
    <x v="11"/>
    <n v="462"/>
    <n v="79"/>
  </r>
  <r>
    <x v="25"/>
    <x v="484"/>
    <x v="4"/>
    <x v="1"/>
    <x v="67"/>
    <n v="36"/>
    <n v="67"/>
  </r>
  <r>
    <x v="25"/>
    <x v="484"/>
    <x v="4"/>
    <x v="1"/>
    <x v="79"/>
    <n v="2288"/>
    <n v="936"/>
  </r>
  <r>
    <x v="25"/>
    <x v="484"/>
    <x v="4"/>
    <x v="1"/>
    <x v="34"/>
    <n v="9"/>
    <n v="23"/>
  </r>
  <r>
    <x v="25"/>
    <x v="484"/>
    <x v="4"/>
    <x v="1"/>
    <x v="39"/>
    <n v="5"/>
    <n v="9"/>
  </r>
  <r>
    <x v="25"/>
    <x v="484"/>
    <x v="4"/>
    <x v="1"/>
    <x v="77"/>
    <n v="52"/>
    <n v="12"/>
  </r>
  <r>
    <x v="25"/>
    <x v="484"/>
    <x v="4"/>
    <x v="1"/>
    <x v="7"/>
    <n v="142"/>
    <n v="7961"/>
  </r>
  <r>
    <x v="25"/>
    <x v="484"/>
    <x v="4"/>
    <x v="1"/>
    <x v="27"/>
    <n v="85"/>
    <n v="43"/>
  </r>
  <r>
    <x v="25"/>
    <x v="484"/>
    <x v="5"/>
    <x v="0"/>
    <x v="17"/>
    <n v="4"/>
    <n v="2"/>
  </r>
  <r>
    <x v="25"/>
    <x v="484"/>
    <x v="5"/>
    <x v="0"/>
    <x v="20"/>
    <n v="574"/>
    <n v="249"/>
  </r>
  <r>
    <x v="25"/>
    <x v="484"/>
    <x v="5"/>
    <x v="0"/>
    <x v="22"/>
    <n v="620"/>
    <n v="1158"/>
  </r>
  <r>
    <x v="25"/>
    <x v="484"/>
    <x v="5"/>
    <x v="0"/>
    <x v="18"/>
    <n v="3080"/>
    <n v="3337"/>
  </r>
  <r>
    <x v="25"/>
    <x v="484"/>
    <x v="5"/>
    <x v="0"/>
    <x v="24"/>
    <n v="9584"/>
    <n v="11851"/>
  </r>
  <r>
    <x v="25"/>
    <x v="484"/>
    <x v="5"/>
    <x v="0"/>
    <x v="14"/>
    <n v="64997"/>
    <n v="70002"/>
  </r>
  <r>
    <x v="25"/>
    <x v="484"/>
    <x v="5"/>
    <x v="0"/>
    <x v="15"/>
    <n v="836"/>
    <n v="133"/>
  </r>
  <r>
    <x v="25"/>
    <x v="484"/>
    <x v="5"/>
    <x v="0"/>
    <x v="80"/>
    <n v="20"/>
    <n v="2"/>
  </r>
  <r>
    <x v="25"/>
    <x v="484"/>
    <x v="5"/>
    <x v="0"/>
    <x v="1"/>
    <n v="913"/>
    <n v="238"/>
  </r>
  <r>
    <x v="25"/>
    <x v="484"/>
    <x v="5"/>
    <x v="0"/>
    <x v="2"/>
    <n v="83"/>
    <n v="122"/>
  </r>
  <r>
    <x v="25"/>
    <x v="484"/>
    <x v="5"/>
    <x v="0"/>
    <x v="31"/>
    <n v="3512"/>
    <n v="523"/>
  </r>
  <r>
    <x v="25"/>
    <x v="484"/>
    <x v="5"/>
    <x v="0"/>
    <x v="37"/>
    <n v="27"/>
    <n v="16"/>
  </r>
  <r>
    <x v="25"/>
    <x v="484"/>
    <x v="5"/>
    <x v="0"/>
    <x v="41"/>
    <n v="30"/>
    <n v="35"/>
  </r>
  <r>
    <x v="25"/>
    <x v="484"/>
    <x v="5"/>
    <x v="0"/>
    <x v="16"/>
    <n v="1648"/>
    <n v="925"/>
  </r>
  <r>
    <x v="25"/>
    <x v="484"/>
    <x v="5"/>
    <x v="3"/>
    <x v="76"/>
    <n v="4589"/>
    <n v="11947"/>
  </r>
  <r>
    <x v="25"/>
    <x v="484"/>
    <x v="5"/>
    <x v="3"/>
    <x v="28"/>
    <n v="1199"/>
    <n v="531"/>
  </r>
  <r>
    <x v="25"/>
    <x v="484"/>
    <x v="5"/>
    <x v="3"/>
    <x v="32"/>
    <n v="15"/>
    <n v="12"/>
  </r>
  <r>
    <x v="25"/>
    <x v="484"/>
    <x v="5"/>
    <x v="3"/>
    <x v="72"/>
    <n v="2"/>
    <n v="4"/>
  </r>
  <r>
    <x v="25"/>
    <x v="484"/>
    <x v="5"/>
    <x v="3"/>
    <x v="62"/>
    <n v="6720"/>
    <n v="7178"/>
  </r>
  <r>
    <x v="25"/>
    <x v="484"/>
    <x v="5"/>
    <x v="3"/>
    <x v="29"/>
    <n v="16323"/>
    <n v="45077"/>
  </r>
  <r>
    <x v="25"/>
    <x v="484"/>
    <x v="5"/>
    <x v="1"/>
    <x v="38"/>
    <n v="46"/>
    <n v="48"/>
  </r>
  <r>
    <x v="25"/>
    <x v="484"/>
    <x v="5"/>
    <x v="1"/>
    <x v="11"/>
    <n v="429"/>
    <n v="149"/>
  </r>
  <r>
    <x v="25"/>
    <x v="484"/>
    <x v="5"/>
    <x v="1"/>
    <x v="67"/>
    <n v="44"/>
    <n v="62"/>
  </r>
  <r>
    <x v="25"/>
    <x v="484"/>
    <x v="5"/>
    <x v="1"/>
    <x v="79"/>
    <n v="5833"/>
    <n v="3407"/>
  </r>
  <r>
    <x v="25"/>
    <x v="484"/>
    <x v="5"/>
    <x v="1"/>
    <x v="34"/>
    <n v="57"/>
    <n v="144"/>
  </r>
  <r>
    <x v="25"/>
    <x v="484"/>
    <x v="5"/>
    <x v="1"/>
    <x v="39"/>
    <n v="6"/>
    <n v="18"/>
  </r>
  <r>
    <x v="25"/>
    <x v="484"/>
    <x v="5"/>
    <x v="1"/>
    <x v="77"/>
    <n v="31"/>
    <n v="15"/>
  </r>
  <r>
    <x v="25"/>
    <x v="484"/>
    <x v="5"/>
    <x v="1"/>
    <x v="7"/>
    <n v="146"/>
    <n v="7356"/>
  </r>
  <r>
    <x v="25"/>
    <x v="484"/>
    <x v="5"/>
    <x v="1"/>
    <x v="27"/>
    <n v="70"/>
    <n v="43"/>
  </r>
  <r>
    <x v="25"/>
    <x v="484"/>
    <x v="6"/>
    <x v="0"/>
    <x v="17"/>
    <n v="19"/>
    <n v="14"/>
  </r>
  <r>
    <x v="25"/>
    <x v="484"/>
    <x v="6"/>
    <x v="0"/>
    <x v="20"/>
    <n v="523"/>
    <n v="366"/>
  </r>
  <r>
    <x v="25"/>
    <x v="484"/>
    <x v="6"/>
    <x v="0"/>
    <x v="22"/>
    <n v="1530"/>
    <n v="556"/>
  </r>
  <r>
    <x v="25"/>
    <x v="484"/>
    <x v="6"/>
    <x v="0"/>
    <x v="18"/>
    <n v="3281"/>
    <n v="3839"/>
  </r>
  <r>
    <x v="25"/>
    <x v="484"/>
    <x v="6"/>
    <x v="0"/>
    <x v="24"/>
    <n v="7639"/>
    <n v="11614"/>
  </r>
  <r>
    <x v="25"/>
    <x v="484"/>
    <x v="6"/>
    <x v="0"/>
    <x v="14"/>
    <n v="62656"/>
    <n v="81596"/>
  </r>
  <r>
    <x v="25"/>
    <x v="484"/>
    <x v="6"/>
    <x v="0"/>
    <x v="15"/>
    <n v="898"/>
    <n v="320"/>
  </r>
  <r>
    <x v="25"/>
    <x v="484"/>
    <x v="6"/>
    <x v="0"/>
    <x v="80"/>
    <n v="7"/>
    <n v="1"/>
  </r>
  <r>
    <x v="25"/>
    <x v="484"/>
    <x v="6"/>
    <x v="0"/>
    <x v="1"/>
    <n v="799"/>
    <n v="506"/>
  </r>
  <r>
    <x v="25"/>
    <x v="484"/>
    <x v="6"/>
    <x v="0"/>
    <x v="2"/>
    <n v="105"/>
    <n v="165"/>
  </r>
  <r>
    <x v="25"/>
    <x v="484"/>
    <x v="6"/>
    <x v="0"/>
    <x v="31"/>
    <n v="2913"/>
    <n v="538"/>
  </r>
  <r>
    <x v="25"/>
    <x v="484"/>
    <x v="6"/>
    <x v="0"/>
    <x v="37"/>
    <n v="23"/>
    <n v="23"/>
  </r>
  <r>
    <x v="25"/>
    <x v="484"/>
    <x v="6"/>
    <x v="0"/>
    <x v="41"/>
    <n v="12"/>
    <n v="15"/>
  </r>
  <r>
    <x v="25"/>
    <x v="484"/>
    <x v="6"/>
    <x v="0"/>
    <x v="16"/>
    <n v="1401"/>
    <n v="229"/>
  </r>
  <r>
    <x v="25"/>
    <x v="484"/>
    <x v="6"/>
    <x v="3"/>
    <x v="76"/>
    <n v="7452"/>
    <n v="16487"/>
  </r>
  <r>
    <x v="25"/>
    <x v="484"/>
    <x v="6"/>
    <x v="3"/>
    <x v="28"/>
    <n v="1655"/>
    <n v="1429"/>
  </r>
  <r>
    <x v="25"/>
    <x v="484"/>
    <x v="6"/>
    <x v="3"/>
    <x v="32"/>
    <n v="2"/>
    <n v="2"/>
  </r>
  <r>
    <x v="25"/>
    <x v="484"/>
    <x v="6"/>
    <x v="3"/>
    <x v="30"/>
    <n v="1"/>
    <n v="1"/>
  </r>
  <r>
    <x v="25"/>
    <x v="484"/>
    <x v="6"/>
    <x v="3"/>
    <x v="72"/>
    <n v="16"/>
    <n v="8"/>
  </r>
  <r>
    <x v="25"/>
    <x v="484"/>
    <x v="6"/>
    <x v="3"/>
    <x v="62"/>
    <n v="4889"/>
    <n v="4371"/>
  </r>
  <r>
    <x v="25"/>
    <x v="484"/>
    <x v="6"/>
    <x v="3"/>
    <x v="29"/>
    <n v="36704"/>
    <n v="116996"/>
  </r>
  <r>
    <x v="25"/>
    <x v="484"/>
    <x v="6"/>
    <x v="1"/>
    <x v="38"/>
    <n v="59"/>
    <n v="70"/>
  </r>
  <r>
    <x v="25"/>
    <x v="484"/>
    <x v="6"/>
    <x v="1"/>
    <x v="11"/>
    <n v="439"/>
    <n v="62"/>
  </r>
  <r>
    <x v="25"/>
    <x v="484"/>
    <x v="6"/>
    <x v="1"/>
    <x v="67"/>
    <n v="110"/>
    <n v="220"/>
  </r>
  <r>
    <x v="25"/>
    <x v="484"/>
    <x v="6"/>
    <x v="1"/>
    <x v="79"/>
    <n v="5482"/>
    <n v="7171"/>
  </r>
  <r>
    <x v="25"/>
    <x v="484"/>
    <x v="6"/>
    <x v="1"/>
    <x v="34"/>
    <n v="25"/>
    <n v="84"/>
  </r>
  <r>
    <x v="25"/>
    <x v="484"/>
    <x v="6"/>
    <x v="1"/>
    <x v="39"/>
    <n v="16"/>
    <n v="170"/>
  </r>
  <r>
    <x v="25"/>
    <x v="484"/>
    <x v="6"/>
    <x v="1"/>
    <x v="77"/>
    <n v="24"/>
    <n v="9"/>
  </r>
  <r>
    <x v="25"/>
    <x v="484"/>
    <x v="6"/>
    <x v="1"/>
    <x v="7"/>
    <n v="373"/>
    <n v="26914"/>
  </r>
  <r>
    <x v="25"/>
    <x v="484"/>
    <x v="6"/>
    <x v="1"/>
    <x v="8"/>
    <n v="2"/>
    <n v="6"/>
  </r>
  <r>
    <x v="25"/>
    <x v="484"/>
    <x v="6"/>
    <x v="1"/>
    <x v="27"/>
    <n v="49"/>
    <n v="14"/>
  </r>
  <r>
    <x v="25"/>
    <x v="484"/>
    <x v="11"/>
    <x v="0"/>
    <x v="17"/>
    <n v="11"/>
    <n v="3"/>
  </r>
  <r>
    <x v="25"/>
    <x v="484"/>
    <x v="11"/>
    <x v="0"/>
    <x v="20"/>
    <n v="410"/>
    <n v="340"/>
  </r>
  <r>
    <x v="25"/>
    <x v="484"/>
    <x v="11"/>
    <x v="0"/>
    <x v="22"/>
    <n v="4473"/>
    <n v="1776"/>
  </r>
  <r>
    <x v="25"/>
    <x v="484"/>
    <x v="11"/>
    <x v="0"/>
    <x v="18"/>
    <n v="2574"/>
    <n v="4234"/>
  </r>
  <r>
    <x v="25"/>
    <x v="484"/>
    <x v="11"/>
    <x v="0"/>
    <x v="24"/>
    <n v="5636"/>
    <n v="11482"/>
  </r>
  <r>
    <x v="25"/>
    <x v="484"/>
    <x v="11"/>
    <x v="0"/>
    <x v="14"/>
    <n v="59537"/>
    <n v="112558"/>
  </r>
  <r>
    <x v="25"/>
    <x v="484"/>
    <x v="11"/>
    <x v="0"/>
    <x v="15"/>
    <n v="719"/>
    <n v="283"/>
  </r>
  <r>
    <x v="25"/>
    <x v="484"/>
    <x v="11"/>
    <x v="0"/>
    <x v="80"/>
    <n v="34"/>
    <n v="11"/>
  </r>
  <r>
    <x v="25"/>
    <x v="484"/>
    <x v="11"/>
    <x v="0"/>
    <x v="1"/>
    <n v="147"/>
    <n v="53"/>
  </r>
  <r>
    <x v="25"/>
    <x v="484"/>
    <x v="11"/>
    <x v="0"/>
    <x v="2"/>
    <n v="160"/>
    <n v="325"/>
  </r>
  <r>
    <x v="25"/>
    <x v="484"/>
    <x v="11"/>
    <x v="0"/>
    <x v="31"/>
    <n v="2280"/>
    <n v="600"/>
  </r>
  <r>
    <x v="25"/>
    <x v="484"/>
    <x v="11"/>
    <x v="0"/>
    <x v="37"/>
    <n v="557"/>
    <n v="557"/>
  </r>
  <r>
    <x v="25"/>
    <x v="484"/>
    <x v="11"/>
    <x v="0"/>
    <x v="41"/>
    <n v="29"/>
    <n v="39"/>
  </r>
  <r>
    <x v="25"/>
    <x v="484"/>
    <x v="11"/>
    <x v="0"/>
    <x v="16"/>
    <n v="1332"/>
    <n v="256"/>
  </r>
  <r>
    <x v="25"/>
    <x v="484"/>
    <x v="11"/>
    <x v="3"/>
    <x v="76"/>
    <n v="7168"/>
    <n v="14316"/>
  </r>
  <r>
    <x v="25"/>
    <x v="484"/>
    <x v="11"/>
    <x v="3"/>
    <x v="28"/>
    <n v="1434"/>
    <n v="669"/>
  </r>
  <r>
    <x v="25"/>
    <x v="484"/>
    <x v="11"/>
    <x v="3"/>
    <x v="32"/>
    <n v="12"/>
    <n v="9"/>
  </r>
  <r>
    <x v="25"/>
    <x v="484"/>
    <x v="11"/>
    <x v="3"/>
    <x v="12"/>
    <n v="207"/>
    <n v="56"/>
  </r>
  <r>
    <x v="25"/>
    <x v="484"/>
    <x v="11"/>
    <x v="3"/>
    <x v="62"/>
    <n v="3681"/>
    <n v="4018"/>
  </r>
  <r>
    <x v="25"/>
    <x v="484"/>
    <x v="11"/>
    <x v="3"/>
    <x v="29"/>
    <n v="34420"/>
    <n v="107093"/>
  </r>
  <r>
    <x v="25"/>
    <x v="484"/>
    <x v="11"/>
    <x v="1"/>
    <x v="38"/>
    <n v="24"/>
    <n v="19"/>
  </r>
  <r>
    <x v="25"/>
    <x v="484"/>
    <x v="11"/>
    <x v="1"/>
    <x v="11"/>
    <n v="395"/>
    <n v="252"/>
  </r>
  <r>
    <x v="25"/>
    <x v="484"/>
    <x v="11"/>
    <x v="1"/>
    <x v="67"/>
    <n v="244"/>
    <n v="331"/>
  </r>
  <r>
    <x v="25"/>
    <x v="484"/>
    <x v="11"/>
    <x v="1"/>
    <x v="79"/>
    <n v="8498"/>
    <n v="7309"/>
  </r>
  <r>
    <x v="25"/>
    <x v="484"/>
    <x v="11"/>
    <x v="1"/>
    <x v="34"/>
    <n v="29"/>
    <n v="90"/>
  </r>
  <r>
    <x v="25"/>
    <x v="484"/>
    <x v="11"/>
    <x v="1"/>
    <x v="39"/>
    <n v="15"/>
    <n v="45"/>
  </r>
  <r>
    <x v="25"/>
    <x v="484"/>
    <x v="11"/>
    <x v="1"/>
    <x v="77"/>
    <n v="25"/>
    <n v="10"/>
  </r>
  <r>
    <x v="25"/>
    <x v="484"/>
    <x v="11"/>
    <x v="1"/>
    <x v="7"/>
    <n v="565"/>
    <n v="40684"/>
  </r>
  <r>
    <x v="25"/>
    <x v="484"/>
    <x v="11"/>
    <x v="1"/>
    <x v="8"/>
    <n v="7"/>
    <n v="14"/>
  </r>
  <r>
    <x v="25"/>
    <x v="484"/>
    <x v="11"/>
    <x v="1"/>
    <x v="27"/>
    <n v="7"/>
    <n v="17"/>
  </r>
  <r>
    <x v="25"/>
    <x v="484"/>
    <x v="11"/>
    <x v="1"/>
    <x v="13"/>
    <n v="2"/>
    <n v="5"/>
  </r>
  <r>
    <x v="25"/>
    <x v="484"/>
    <x v="12"/>
    <x v="0"/>
    <x v="20"/>
    <n v="497"/>
    <n v="410"/>
  </r>
  <r>
    <x v="25"/>
    <x v="484"/>
    <x v="12"/>
    <x v="0"/>
    <x v="22"/>
    <n v="8192"/>
    <n v="3340"/>
  </r>
  <r>
    <x v="25"/>
    <x v="484"/>
    <x v="12"/>
    <x v="0"/>
    <x v="18"/>
    <n v="2054"/>
    <n v="1841"/>
  </r>
  <r>
    <x v="25"/>
    <x v="484"/>
    <x v="12"/>
    <x v="0"/>
    <x v="24"/>
    <n v="5349"/>
    <n v="8607"/>
  </r>
  <r>
    <x v="25"/>
    <x v="484"/>
    <x v="12"/>
    <x v="0"/>
    <x v="14"/>
    <n v="56464"/>
    <n v="70778"/>
  </r>
  <r>
    <x v="25"/>
    <x v="484"/>
    <x v="12"/>
    <x v="0"/>
    <x v="15"/>
    <n v="618"/>
    <n v="260"/>
  </r>
  <r>
    <x v="25"/>
    <x v="484"/>
    <x v="12"/>
    <x v="0"/>
    <x v="80"/>
    <n v="6"/>
    <n v="2"/>
  </r>
  <r>
    <x v="25"/>
    <x v="484"/>
    <x v="12"/>
    <x v="0"/>
    <x v="1"/>
    <n v="70"/>
    <n v="37"/>
  </r>
  <r>
    <x v="25"/>
    <x v="484"/>
    <x v="12"/>
    <x v="0"/>
    <x v="2"/>
    <n v="105"/>
    <n v="190"/>
  </r>
  <r>
    <x v="25"/>
    <x v="484"/>
    <x v="12"/>
    <x v="0"/>
    <x v="31"/>
    <n v="2439"/>
    <n v="470"/>
  </r>
  <r>
    <x v="25"/>
    <x v="484"/>
    <x v="12"/>
    <x v="0"/>
    <x v="37"/>
    <n v="484"/>
    <n v="43"/>
  </r>
  <r>
    <x v="25"/>
    <x v="484"/>
    <x v="12"/>
    <x v="0"/>
    <x v="41"/>
    <n v="1"/>
    <n v="1"/>
  </r>
  <r>
    <x v="25"/>
    <x v="484"/>
    <x v="12"/>
    <x v="0"/>
    <x v="16"/>
    <n v="1166"/>
    <n v="255"/>
  </r>
  <r>
    <x v="25"/>
    <x v="484"/>
    <x v="12"/>
    <x v="3"/>
    <x v="76"/>
    <n v="2931"/>
    <n v="5427"/>
  </r>
  <r>
    <x v="25"/>
    <x v="484"/>
    <x v="12"/>
    <x v="3"/>
    <x v="28"/>
    <n v="400"/>
    <n v="312"/>
  </r>
  <r>
    <x v="25"/>
    <x v="484"/>
    <x v="12"/>
    <x v="3"/>
    <x v="12"/>
    <n v="62"/>
    <n v="23"/>
  </r>
  <r>
    <x v="25"/>
    <x v="484"/>
    <x v="12"/>
    <x v="3"/>
    <x v="62"/>
    <n v="2374"/>
    <n v="1444"/>
  </r>
  <r>
    <x v="25"/>
    <x v="484"/>
    <x v="12"/>
    <x v="3"/>
    <x v="29"/>
    <n v="12069"/>
    <n v="26966"/>
  </r>
  <r>
    <x v="25"/>
    <x v="484"/>
    <x v="12"/>
    <x v="1"/>
    <x v="38"/>
    <n v="25"/>
    <n v="28"/>
  </r>
  <r>
    <x v="25"/>
    <x v="484"/>
    <x v="12"/>
    <x v="1"/>
    <x v="11"/>
    <n v="360"/>
    <n v="188"/>
  </r>
  <r>
    <x v="25"/>
    <x v="484"/>
    <x v="12"/>
    <x v="1"/>
    <x v="67"/>
    <n v="152"/>
    <n v="184"/>
  </r>
  <r>
    <x v="25"/>
    <x v="484"/>
    <x v="12"/>
    <x v="1"/>
    <x v="79"/>
    <n v="6874"/>
    <n v="5229"/>
  </r>
  <r>
    <x v="25"/>
    <x v="484"/>
    <x v="12"/>
    <x v="1"/>
    <x v="34"/>
    <n v="5"/>
    <n v="13"/>
  </r>
  <r>
    <x v="25"/>
    <x v="484"/>
    <x v="12"/>
    <x v="1"/>
    <x v="39"/>
    <n v="2"/>
    <n v="6"/>
  </r>
  <r>
    <x v="25"/>
    <x v="484"/>
    <x v="12"/>
    <x v="1"/>
    <x v="77"/>
    <n v="31"/>
    <n v="14"/>
  </r>
  <r>
    <x v="25"/>
    <x v="484"/>
    <x v="12"/>
    <x v="1"/>
    <x v="7"/>
    <n v="523"/>
    <n v="30026"/>
  </r>
  <r>
    <x v="25"/>
    <x v="484"/>
    <x v="12"/>
    <x v="1"/>
    <x v="27"/>
    <n v="38"/>
    <n v="11"/>
  </r>
  <r>
    <x v="25"/>
    <x v="484"/>
    <x v="13"/>
    <x v="0"/>
    <x v="20"/>
    <n v="458"/>
    <n v="180"/>
  </r>
  <r>
    <x v="25"/>
    <x v="484"/>
    <x v="13"/>
    <x v="0"/>
    <x v="21"/>
    <n v="2"/>
    <n v="1"/>
  </r>
  <r>
    <x v="25"/>
    <x v="484"/>
    <x v="13"/>
    <x v="0"/>
    <x v="22"/>
    <n v="6525"/>
    <n v="2255"/>
  </r>
  <r>
    <x v="25"/>
    <x v="484"/>
    <x v="13"/>
    <x v="0"/>
    <x v="18"/>
    <n v="1803"/>
    <n v="1475"/>
  </r>
  <r>
    <x v="25"/>
    <x v="484"/>
    <x v="13"/>
    <x v="0"/>
    <x v="24"/>
    <n v="6575"/>
    <n v="4582"/>
  </r>
  <r>
    <x v="25"/>
    <x v="484"/>
    <x v="13"/>
    <x v="0"/>
    <x v="14"/>
    <n v="59590"/>
    <n v="59198"/>
  </r>
  <r>
    <x v="25"/>
    <x v="484"/>
    <x v="13"/>
    <x v="0"/>
    <x v="15"/>
    <n v="663"/>
    <n v="35"/>
  </r>
  <r>
    <x v="25"/>
    <x v="484"/>
    <x v="13"/>
    <x v="0"/>
    <x v="1"/>
    <n v="77"/>
    <n v="7"/>
  </r>
  <r>
    <x v="25"/>
    <x v="484"/>
    <x v="13"/>
    <x v="0"/>
    <x v="2"/>
    <n v="61"/>
    <n v="92"/>
  </r>
  <r>
    <x v="25"/>
    <x v="484"/>
    <x v="13"/>
    <x v="0"/>
    <x v="31"/>
    <n v="2053"/>
    <n v="317"/>
  </r>
  <r>
    <x v="25"/>
    <x v="484"/>
    <x v="13"/>
    <x v="0"/>
    <x v="37"/>
    <n v="421"/>
    <n v="75"/>
  </r>
  <r>
    <x v="25"/>
    <x v="484"/>
    <x v="13"/>
    <x v="0"/>
    <x v="16"/>
    <n v="1148"/>
    <n v="55"/>
  </r>
  <r>
    <x v="25"/>
    <x v="484"/>
    <x v="13"/>
    <x v="3"/>
    <x v="76"/>
    <n v="1428"/>
    <n v="2834"/>
  </r>
  <r>
    <x v="25"/>
    <x v="484"/>
    <x v="13"/>
    <x v="3"/>
    <x v="28"/>
    <n v="173"/>
    <n v="105"/>
  </r>
  <r>
    <x v="25"/>
    <x v="484"/>
    <x v="13"/>
    <x v="3"/>
    <x v="12"/>
    <n v="46"/>
    <n v="17"/>
  </r>
  <r>
    <x v="25"/>
    <x v="484"/>
    <x v="13"/>
    <x v="3"/>
    <x v="62"/>
    <n v="970"/>
    <n v="697"/>
  </r>
  <r>
    <x v="25"/>
    <x v="484"/>
    <x v="13"/>
    <x v="3"/>
    <x v="29"/>
    <n v="6461"/>
    <n v="16811"/>
  </r>
  <r>
    <x v="25"/>
    <x v="484"/>
    <x v="13"/>
    <x v="1"/>
    <x v="38"/>
    <n v="19"/>
    <n v="10"/>
  </r>
  <r>
    <x v="25"/>
    <x v="484"/>
    <x v="13"/>
    <x v="1"/>
    <x v="11"/>
    <n v="330"/>
    <n v="10"/>
  </r>
  <r>
    <x v="25"/>
    <x v="484"/>
    <x v="13"/>
    <x v="1"/>
    <x v="67"/>
    <n v="30"/>
    <n v="90"/>
  </r>
  <r>
    <x v="25"/>
    <x v="484"/>
    <x v="13"/>
    <x v="1"/>
    <x v="79"/>
    <n v="4557"/>
    <n v="1449"/>
  </r>
  <r>
    <x v="25"/>
    <x v="484"/>
    <x v="13"/>
    <x v="1"/>
    <x v="34"/>
    <n v="21"/>
    <n v="60"/>
  </r>
  <r>
    <x v="25"/>
    <x v="484"/>
    <x v="13"/>
    <x v="1"/>
    <x v="39"/>
    <n v="5"/>
    <n v="15"/>
  </r>
  <r>
    <x v="25"/>
    <x v="484"/>
    <x v="13"/>
    <x v="1"/>
    <x v="77"/>
    <n v="14"/>
    <n v="3"/>
  </r>
  <r>
    <x v="25"/>
    <x v="484"/>
    <x v="13"/>
    <x v="1"/>
    <x v="7"/>
    <n v="301"/>
    <n v="13613"/>
  </r>
  <r>
    <x v="25"/>
    <x v="484"/>
    <x v="13"/>
    <x v="1"/>
    <x v="27"/>
    <n v="53"/>
    <n v="11"/>
  </r>
  <r>
    <x v="25"/>
    <x v="484"/>
    <x v="7"/>
    <x v="0"/>
    <x v="20"/>
    <n v="453"/>
    <n v="502"/>
  </r>
  <r>
    <x v="25"/>
    <x v="484"/>
    <x v="7"/>
    <x v="0"/>
    <x v="22"/>
    <n v="2871"/>
    <n v="1835"/>
  </r>
  <r>
    <x v="25"/>
    <x v="484"/>
    <x v="7"/>
    <x v="0"/>
    <x v="18"/>
    <n v="1895"/>
    <n v="1884"/>
  </r>
  <r>
    <x v="25"/>
    <x v="484"/>
    <x v="7"/>
    <x v="0"/>
    <x v="24"/>
    <n v="8310"/>
    <n v="11919"/>
  </r>
  <r>
    <x v="25"/>
    <x v="484"/>
    <x v="7"/>
    <x v="0"/>
    <x v="14"/>
    <n v="63620"/>
    <n v="78298"/>
  </r>
  <r>
    <x v="25"/>
    <x v="484"/>
    <x v="7"/>
    <x v="0"/>
    <x v="15"/>
    <n v="771"/>
    <n v="479"/>
  </r>
  <r>
    <x v="25"/>
    <x v="484"/>
    <x v="7"/>
    <x v="0"/>
    <x v="80"/>
    <n v="26"/>
    <n v="13"/>
  </r>
  <r>
    <x v="25"/>
    <x v="484"/>
    <x v="7"/>
    <x v="0"/>
    <x v="1"/>
    <n v="105"/>
    <n v="55"/>
  </r>
  <r>
    <x v="25"/>
    <x v="484"/>
    <x v="7"/>
    <x v="0"/>
    <x v="2"/>
    <n v="86"/>
    <n v="174"/>
  </r>
  <r>
    <x v="25"/>
    <x v="484"/>
    <x v="7"/>
    <x v="0"/>
    <x v="31"/>
    <n v="2263"/>
    <n v="901"/>
  </r>
  <r>
    <x v="25"/>
    <x v="484"/>
    <x v="7"/>
    <x v="0"/>
    <x v="37"/>
    <n v="377"/>
    <n v="188"/>
  </r>
  <r>
    <x v="25"/>
    <x v="484"/>
    <x v="7"/>
    <x v="0"/>
    <x v="16"/>
    <n v="1268"/>
    <n v="970"/>
  </r>
  <r>
    <x v="25"/>
    <x v="484"/>
    <x v="7"/>
    <x v="3"/>
    <x v="76"/>
    <n v="8472"/>
    <n v="15174"/>
  </r>
  <r>
    <x v="25"/>
    <x v="484"/>
    <x v="7"/>
    <x v="3"/>
    <x v="28"/>
    <n v="1338"/>
    <n v="1201"/>
  </r>
  <r>
    <x v="25"/>
    <x v="484"/>
    <x v="7"/>
    <x v="3"/>
    <x v="32"/>
    <n v="22"/>
    <n v="112"/>
  </r>
  <r>
    <x v="25"/>
    <x v="484"/>
    <x v="7"/>
    <x v="3"/>
    <x v="12"/>
    <n v="5633"/>
    <n v="2305"/>
  </r>
  <r>
    <x v="25"/>
    <x v="484"/>
    <x v="7"/>
    <x v="3"/>
    <x v="62"/>
    <n v="3974"/>
    <n v="6198"/>
  </r>
  <r>
    <x v="25"/>
    <x v="484"/>
    <x v="7"/>
    <x v="3"/>
    <x v="29"/>
    <n v="31898"/>
    <n v="104462"/>
  </r>
  <r>
    <x v="25"/>
    <x v="484"/>
    <x v="7"/>
    <x v="1"/>
    <x v="38"/>
    <n v="31"/>
    <n v="34"/>
  </r>
  <r>
    <x v="25"/>
    <x v="484"/>
    <x v="7"/>
    <x v="1"/>
    <x v="11"/>
    <n v="400"/>
    <n v="269"/>
  </r>
  <r>
    <x v="25"/>
    <x v="484"/>
    <x v="7"/>
    <x v="1"/>
    <x v="67"/>
    <n v="112"/>
    <n v="336"/>
  </r>
  <r>
    <x v="25"/>
    <x v="484"/>
    <x v="7"/>
    <x v="1"/>
    <x v="79"/>
    <n v="3889"/>
    <n v="2010"/>
  </r>
  <r>
    <x v="25"/>
    <x v="484"/>
    <x v="7"/>
    <x v="1"/>
    <x v="34"/>
    <n v="21"/>
    <n v="63"/>
  </r>
  <r>
    <x v="25"/>
    <x v="484"/>
    <x v="7"/>
    <x v="1"/>
    <x v="39"/>
    <n v="11"/>
    <n v="33"/>
  </r>
  <r>
    <x v="25"/>
    <x v="484"/>
    <x v="7"/>
    <x v="1"/>
    <x v="77"/>
    <n v="17"/>
    <n v="8"/>
  </r>
  <r>
    <x v="25"/>
    <x v="484"/>
    <x v="7"/>
    <x v="1"/>
    <x v="7"/>
    <n v="183"/>
    <n v="12479"/>
  </r>
  <r>
    <x v="25"/>
    <x v="484"/>
    <x v="7"/>
    <x v="1"/>
    <x v="27"/>
    <n v="56"/>
    <n v="59"/>
  </r>
  <r>
    <x v="25"/>
    <x v="485"/>
    <x v="8"/>
    <x v="0"/>
    <x v="17"/>
    <n v="600"/>
    <n v="200"/>
  </r>
  <r>
    <x v="25"/>
    <x v="485"/>
    <x v="8"/>
    <x v="0"/>
    <x v="20"/>
    <n v="46500"/>
    <n v="149000"/>
  </r>
  <r>
    <x v="25"/>
    <x v="485"/>
    <x v="8"/>
    <x v="0"/>
    <x v="18"/>
    <n v="24400"/>
    <n v="33700"/>
  </r>
  <r>
    <x v="25"/>
    <x v="485"/>
    <x v="8"/>
    <x v="0"/>
    <x v="24"/>
    <n v="11800"/>
    <n v="11600"/>
  </r>
  <r>
    <x v="25"/>
    <x v="485"/>
    <x v="8"/>
    <x v="0"/>
    <x v="14"/>
    <n v="1200"/>
    <n v="2300"/>
  </r>
  <r>
    <x v="25"/>
    <x v="485"/>
    <x v="8"/>
    <x v="0"/>
    <x v="34"/>
    <n v="100"/>
    <n v="300"/>
  </r>
  <r>
    <x v="25"/>
    <x v="485"/>
    <x v="8"/>
    <x v="0"/>
    <x v="2"/>
    <n v="200"/>
    <n v="2100"/>
  </r>
  <r>
    <x v="25"/>
    <x v="485"/>
    <x v="8"/>
    <x v="0"/>
    <x v="31"/>
    <n v="1000"/>
    <n v="1800"/>
  </r>
  <r>
    <x v="25"/>
    <x v="485"/>
    <x v="8"/>
    <x v="0"/>
    <x v="41"/>
    <n v="700"/>
    <n v="900"/>
  </r>
  <r>
    <x v="25"/>
    <x v="485"/>
    <x v="8"/>
    <x v="0"/>
    <x v="7"/>
    <n v="300"/>
    <n v="35600"/>
  </r>
  <r>
    <x v="25"/>
    <x v="485"/>
    <x v="8"/>
    <x v="3"/>
    <x v="76"/>
    <n v="2200"/>
    <n v="3700"/>
  </r>
  <r>
    <x v="25"/>
    <x v="485"/>
    <x v="8"/>
    <x v="3"/>
    <x v="28"/>
    <n v="22300"/>
    <n v="20800"/>
  </r>
  <r>
    <x v="25"/>
    <x v="485"/>
    <x v="8"/>
    <x v="3"/>
    <x v="32"/>
    <n v="300"/>
    <n v="100"/>
  </r>
  <r>
    <x v="25"/>
    <x v="485"/>
    <x v="8"/>
    <x v="3"/>
    <x v="62"/>
    <n v="164400"/>
    <n v="86500"/>
  </r>
  <r>
    <x v="25"/>
    <x v="485"/>
    <x v="8"/>
    <x v="3"/>
    <x v="29"/>
    <n v="62400"/>
    <n v="170400"/>
  </r>
  <r>
    <x v="25"/>
    <x v="485"/>
    <x v="9"/>
    <x v="0"/>
    <x v="17"/>
    <n v="1394"/>
    <n v="1847"/>
  </r>
  <r>
    <x v="25"/>
    <x v="485"/>
    <x v="9"/>
    <x v="0"/>
    <x v="20"/>
    <n v="43460"/>
    <n v="51160"/>
  </r>
  <r>
    <x v="25"/>
    <x v="485"/>
    <x v="9"/>
    <x v="0"/>
    <x v="18"/>
    <n v="28462"/>
    <n v="31481"/>
  </r>
  <r>
    <x v="25"/>
    <x v="485"/>
    <x v="9"/>
    <x v="0"/>
    <x v="24"/>
    <n v="8067"/>
    <n v="7474"/>
  </r>
  <r>
    <x v="25"/>
    <x v="485"/>
    <x v="9"/>
    <x v="0"/>
    <x v="14"/>
    <n v="1210"/>
    <n v="1307"/>
  </r>
  <r>
    <x v="25"/>
    <x v="485"/>
    <x v="9"/>
    <x v="0"/>
    <x v="15"/>
    <n v="723"/>
    <n v="75"/>
  </r>
  <r>
    <x v="25"/>
    <x v="485"/>
    <x v="9"/>
    <x v="0"/>
    <x v="80"/>
    <n v="254"/>
    <n v="30"/>
  </r>
  <r>
    <x v="25"/>
    <x v="485"/>
    <x v="9"/>
    <x v="0"/>
    <x v="1"/>
    <n v="20"/>
    <n v="4"/>
  </r>
  <r>
    <x v="25"/>
    <x v="485"/>
    <x v="9"/>
    <x v="0"/>
    <x v="2"/>
    <n v="1579"/>
    <n v="1930"/>
  </r>
  <r>
    <x v="25"/>
    <x v="485"/>
    <x v="9"/>
    <x v="0"/>
    <x v="77"/>
    <n v="31"/>
    <n v="15"/>
  </r>
  <r>
    <x v="25"/>
    <x v="485"/>
    <x v="9"/>
    <x v="0"/>
    <x v="31"/>
    <n v="2293"/>
    <n v="168"/>
  </r>
  <r>
    <x v="25"/>
    <x v="485"/>
    <x v="9"/>
    <x v="0"/>
    <x v="41"/>
    <n v="4981"/>
    <n v="6552"/>
  </r>
  <r>
    <x v="25"/>
    <x v="485"/>
    <x v="9"/>
    <x v="0"/>
    <x v="16"/>
    <n v="4859"/>
    <n v="2816"/>
  </r>
  <r>
    <x v="25"/>
    <x v="485"/>
    <x v="9"/>
    <x v="3"/>
    <x v="76"/>
    <n v="2571"/>
    <n v="4736"/>
  </r>
  <r>
    <x v="25"/>
    <x v="485"/>
    <x v="9"/>
    <x v="3"/>
    <x v="28"/>
    <n v="43308"/>
    <n v="55736"/>
  </r>
  <r>
    <x v="25"/>
    <x v="485"/>
    <x v="9"/>
    <x v="3"/>
    <x v="32"/>
    <n v="385"/>
    <n v="312"/>
  </r>
  <r>
    <x v="25"/>
    <x v="485"/>
    <x v="9"/>
    <x v="3"/>
    <x v="30"/>
    <n v="90"/>
    <n v="96"/>
  </r>
  <r>
    <x v="25"/>
    <x v="485"/>
    <x v="9"/>
    <x v="3"/>
    <x v="40"/>
    <n v="115"/>
    <n v="57"/>
  </r>
  <r>
    <x v="25"/>
    <x v="485"/>
    <x v="9"/>
    <x v="3"/>
    <x v="72"/>
    <n v="42"/>
    <n v="40"/>
  </r>
  <r>
    <x v="25"/>
    <x v="485"/>
    <x v="9"/>
    <x v="3"/>
    <x v="62"/>
    <n v="120592"/>
    <n v="105464"/>
  </r>
  <r>
    <x v="25"/>
    <x v="485"/>
    <x v="9"/>
    <x v="3"/>
    <x v="27"/>
    <n v="12"/>
    <n v="12"/>
  </r>
  <r>
    <x v="25"/>
    <x v="485"/>
    <x v="9"/>
    <x v="3"/>
    <x v="29"/>
    <n v="87805"/>
    <n v="197926"/>
  </r>
  <r>
    <x v="25"/>
    <x v="485"/>
    <x v="9"/>
    <x v="1"/>
    <x v="38"/>
    <n v="194"/>
    <n v="176"/>
  </r>
  <r>
    <x v="25"/>
    <x v="485"/>
    <x v="9"/>
    <x v="1"/>
    <x v="11"/>
    <n v="1361"/>
    <n v="4175"/>
  </r>
  <r>
    <x v="25"/>
    <x v="485"/>
    <x v="9"/>
    <x v="1"/>
    <x v="67"/>
    <n v="26"/>
    <n v="51"/>
  </r>
  <r>
    <x v="25"/>
    <x v="485"/>
    <x v="9"/>
    <x v="1"/>
    <x v="34"/>
    <n v="75"/>
    <n v="221"/>
  </r>
  <r>
    <x v="25"/>
    <x v="485"/>
    <x v="9"/>
    <x v="1"/>
    <x v="39"/>
    <n v="19"/>
    <n v="25"/>
  </r>
  <r>
    <x v="25"/>
    <x v="485"/>
    <x v="9"/>
    <x v="1"/>
    <x v="7"/>
    <n v="278"/>
    <n v="14525"/>
  </r>
  <r>
    <x v="25"/>
    <x v="485"/>
    <x v="9"/>
    <x v="1"/>
    <x v="8"/>
    <n v="44"/>
    <n v="87"/>
  </r>
  <r>
    <x v="25"/>
    <x v="485"/>
    <x v="9"/>
    <x v="1"/>
    <x v="13"/>
    <n v="3"/>
    <n v="3"/>
  </r>
  <r>
    <x v="25"/>
    <x v="485"/>
    <x v="10"/>
    <x v="0"/>
    <x v="17"/>
    <n v="2884"/>
    <n v="1441"/>
  </r>
  <r>
    <x v="25"/>
    <x v="485"/>
    <x v="10"/>
    <x v="0"/>
    <x v="20"/>
    <n v="39442"/>
    <n v="43525"/>
  </r>
  <r>
    <x v="25"/>
    <x v="485"/>
    <x v="10"/>
    <x v="0"/>
    <x v="18"/>
    <n v="24276"/>
    <n v="23822"/>
  </r>
  <r>
    <x v="25"/>
    <x v="485"/>
    <x v="10"/>
    <x v="0"/>
    <x v="24"/>
    <n v="4481"/>
    <n v="4706"/>
  </r>
  <r>
    <x v="25"/>
    <x v="485"/>
    <x v="10"/>
    <x v="0"/>
    <x v="14"/>
    <n v="1091"/>
    <n v="1132"/>
  </r>
  <r>
    <x v="25"/>
    <x v="485"/>
    <x v="10"/>
    <x v="0"/>
    <x v="15"/>
    <n v="471"/>
    <n v="47"/>
  </r>
  <r>
    <x v="25"/>
    <x v="485"/>
    <x v="10"/>
    <x v="0"/>
    <x v="80"/>
    <n v="119"/>
    <n v="5"/>
  </r>
  <r>
    <x v="25"/>
    <x v="485"/>
    <x v="10"/>
    <x v="0"/>
    <x v="1"/>
    <n v="19"/>
    <n v="2"/>
  </r>
  <r>
    <x v="25"/>
    <x v="485"/>
    <x v="10"/>
    <x v="0"/>
    <x v="2"/>
    <n v="1142"/>
    <n v="1441"/>
  </r>
  <r>
    <x v="25"/>
    <x v="485"/>
    <x v="10"/>
    <x v="0"/>
    <x v="31"/>
    <n v="5368"/>
    <n v="396"/>
  </r>
  <r>
    <x v="25"/>
    <x v="485"/>
    <x v="10"/>
    <x v="0"/>
    <x v="41"/>
    <n v="2547"/>
    <n v="3109"/>
  </r>
  <r>
    <x v="25"/>
    <x v="485"/>
    <x v="10"/>
    <x v="0"/>
    <x v="16"/>
    <n v="2122"/>
    <n v="909"/>
  </r>
  <r>
    <x v="25"/>
    <x v="485"/>
    <x v="10"/>
    <x v="3"/>
    <x v="76"/>
    <n v="1655"/>
    <n v="2021"/>
  </r>
  <r>
    <x v="25"/>
    <x v="485"/>
    <x v="10"/>
    <x v="3"/>
    <x v="28"/>
    <n v="20316"/>
    <n v="20105"/>
  </r>
  <r>
    <x v="25"/>
    <x v="485"/>
    <x v="10"/>
    <x v="3"/>
    <x v="32"/>
    <n v="113"/>
    <n v="70"/>
  </r>
  <r>
    <x v="25"/>
    <x v="485"/>
    <x v="10"/>
    <x v="3"/>
    <x v="30"/>
    <n v="68"/>
    <n v="38"/>
  </r>
  <r>
    <x v="25"/>
    <x v="485"/>
    <x v="10"/>
    <x v="3"/>
    <x v="40"/>
    <n v="15"/>
    <n v="8"/>
  </r>
  <r>
    <x v="25"/>
    <x v="485"/>
    <x v="10"/>
    <x v="3"/>
    <x v="72"/>
    <n v="48"/>
    <n v="46"/>
  </r>
  <r>
    <x v="25"/>
    <x v="485"/>
    <x v="10"/>
    <x v="3"/>
    <x v="62"/>
    <n v="160272"/>
    <n v="110547"/>
  </r>
  <r>
    <x v="25"/>
    <x v="485"/>
    <x v="10"/>
    <x v="3"/>
    <x v="29"/>
    <n v="75275"/>
    <n v="185096"/>
  </r>
  <r>
    <x v="25"/>
    <x v="485"/>
    <x v="10"/>
    <x v="1"/>
    <x v="38"/>
    <n v="30"/>
    <n v="14"/>
  </r>
  <r>
    <x v="25"/>
    <x v="485"/>
    <x v="10"/>
    <x v="1"/>
    <x v="11"/>
    <n v="1997"/>
    <n v="5825"/>
  </r>
  <r>
    <x v="25"/>
    <x v="485"/>
    <x v="10"/>
    <x v="1"/>
    <x v="67"/>
    <n v="87"/>
    <n v="174"/>
  </r>
  <r>
    <x v="25"/>
    <x v="485"/>
    <x v="10"/>
    <x v="1"/>
    <x v="79"/>
    <n v="12310"/>
    <n v="6109"/>
  </r>
  <r>
    <x v="25"/>
    <x v="485"/>
    <x v="10"/>
    <x v="1"/>
    <x v="34"/>
    <n v="60"/>
    <n v="177"/>
  </r>
  <r>
    <x v="25"/>
    <x v="485"/>
    <x v="10"/>
    <x v="1"/>
    <x v="39"/>
    <n v="10"/>
    <n v="30"/>
  </r>
  <r>
    <x v="25"/>
    <x v="485"/>
    <x v="10"/>
    <x v="1"/>
    <x v="77"/>
    <n v="18"/>
    <n v="8"/>
  </r>
  <r>
    <x v="25"/>
    <x v="485"/>
    <x v="10"/>
    <x v="1"/>
    <x v="7"/>
    <n v="226"/>
    <n v="13699"/>
  </r>
  <r>
    <x v="25"/>
    <x v="485"/>
    <x v="10"/>
    <x v="1"/>
    <x v="8"/>
    <n v="30"/>
    <n v="58"/>
  </r>
  <r>
    <x v="25"/>
    <x v="485"/>
    <x v="10"/>
    <x v="1"/>
    <x v="9"/>
    <n v="11"/>
    <n v="22"/>
  </r>
  <r>
    <x v="25"/>
    <x v="485"/>
    <x v="10"/>
    <x v="1"/>
    <x v="27"/>
    <n v="19"/>
    <n v="19"/>
  </r>
  <r>
    <x v="25"/>
    <x v="485"/>
    <x v="10"/>
    <x v="1"/>
    <x v="13"/>
    <n v="1"/>
    <n v="1"/>
  </r>
  <r>
    <x v="25"/>
    <x v="485"/>
    <x v="0"/>
    <x v="0"/>
    <x v="17"/>
    <n v="3328"/>
    <n v="518"/>
  </r>
  <r>
    <x v="25"/>
    <x v="485"/>
    <x v="0"/>
    <x v="0"/>
    <x v="20"/>
    <n v="61111"/>
    <n v="52116"/>
  </r>
  <r>
    <x v="25"/>
    <x v="485"/>
    <x v="0"/>
    <x v="0"/>
    <x v="22"/>
    <n v="3"/>
    <n v="6"/>
  </r>
  <r>
    <x v="25"/>
    <x v="485"/>
    <x v="0"/>
    <x v="0"/>
    <x v="18"/>
    <n v="13701"/>
    <n v="9848"/>
  </r>
  <r>
    <x v="25"/>
    <x v="485"/>
    <x v="0"/>
    <x v="0"/>
    <x v="24"/>
    <n v="8170"/>
    <n v="4326"/>
  </r>
  <r>
    <x v="25"/>
    <x v="485"/>
    <x v="0"/>
    <x v="0"/>
    <x v="14"/>
    <n v="1107"/>
    <n v="1159"/>
  </r>
  <r>
    <x v="25"/>
    <x v="485"/>
    <x v="0"/>
    <x v="0"/>
    <x v="15"/>
    <n v="353"/>
    <n v="61"/>
  </r>
  <r>
    <x v="25"/>
    <x v="485"/>
    <x v="0"/>
    <x v="0"/>
    <x v="80"/>
    <n v="136"/>
    <n v="20"/>
  </r>
  <r>
    <x v="25"/>
    <x v="485"/>
    <x v="0"/>
    <x v="0"/>
    <x v="1"/>
    <n v="13"/>
    <n v="3"/>
  </r>
  <r>
    <x v="25"/>
    <x v="485"/>
    <x v="0"/>
    <x v="0"/>
    <x v="2"/>
    <n v="216"/>
    <n v="202"/>
  </r>
  <r>
    <x v="25"/>
    <x v="485"/>
    <x v="0"/>
    <x v="0"/>
    <x v="31"/>
    <n v="8262"/>
    <n v="1137"/>
  </r>
  <r>
    <x v="25"/>
    <x v="485"/>
    <x v="0"/>
    <x v="0"/>
    <x v="41"/>
    <n v="1762"/>
    <n v="1219"/>
  </r>
  <r>
    <x v="25"/>
    <x v="485"/>
    <x v="0"/>
    <x v="0"/>
    <x v="16"/>
    <n v="1935"/>
    <n v="809"/>
  </r>
  <r>
    <x v="25"/>
    <x v="485"/>
    <x v="0"/>
    <x v="3"/>
    <x v="76"/>
    <n v="1958"/>
    <n v="2131"/>
  </r>
  <r>
    <x v="25"/>
    <x v="485"/>
    <x v="0"/>
    <x v="3"/>
    <x v="28"/>
    <n v="22828"/>
    <n v="15118"/>
  </r>
  <r>
    <x v="25"/>
    <x v="485"/>
    <x v="0"/>
    <x v="3"/>
    <x v="32"/>
    <n v="50"/>
    <n v="16"/>
  </r>
  <r>
    <x v="25"/>
    <x v="485"/>
    <x v="0"/>
    <x v="3"/>
    <x v="30"/>
    <n v="55"/>
    <n v="28"/>
  </r>
  <r>
    <x v="25"/>
    <x v="485"/>
    <x v="0"/>
    <x v="3"/>
    <x v="40"/>
    <n v="6"/>
    <n v="6"/>
  </r>
  <r>
    <x v="25"/>
    <x v="485"/>
    <x v="0"/>
    <x v="3"/>
    <x v="72"/>
    <n v="35"/>
    <n v="32"/>
  </r>
  <r>
    <x v="25"/>
    <x v="485"/>
    <x v="0"/>
    <x v="3"/>
    <x v="62"/>
    <n v="94531"/>
    <n v="55298"/>
  </r>
  <r>
    <x v="25"/>
    <x v="485"/>
    <x v="0"/>
    <x v="3"/>
    <x v="29"/>
    <n v="66197"/>
    <n v="111612"/>
  </r>
  <r>
    <x v="25"/>
    <x v="485"/>
    <x v="0"/>
    <x v="1"/>
    <x v="38"/>
    <n v="44"/>
    <n v="14"/>
  </r>
  <r>
    <x v="25"/>
    <x v="485"/>
    <x v="0"/>
    <x v="1"/>
    <x v="11"/>
    <n v="2069"/>
    <n v="6126"/>
  </r>
  <r>
    <x v="25"/>
    <x v="485"/>
    <x v="0"/>
    <x v="1"/>
    <x v="67"/>
    <n v="21"/>
    <n v="39"/>
  </r>
  <r>
    <x v="25"/>
    <x v="485"/>
    <x v="0"/>
    <x v="1"/>
    <x v="79"/>
    <n v="15861"/>
    <n v="3016"/>
  </r>
  <r>
    <x v="25"/>
    <x v="485"/>
    <x v="0"/>
    <x v="1"/>
    <x v="34"/>
    <n v="74"/>
    <n v="195"/>
  </r>
  <r>
    <x v="25"/>
    <x v="485"/>
    <x v="0"/>
    <x v="1"/>
    <x v="39"/>
    <n v="17"/>
    <n v="36"/>
  </r>
  <r>
    <x v="25"/>
    <x v="485"/>
    <x v="0"/>
    <x v="1"/>
    <x v="77"/>
    <n v="27"/>
    <n v="8"/>
  </r>
  <r>
    <x v="25"/>
    <x v="485"/>
    <x v="0"/>
    <x v="1"/>
    <x v="7"/>
    <n v="109"/>
    <n v="9388"/>
  </r>
  <r>
    <x v="25"/>
    <x v="485"/>
    <x v="0"/>
    <x v="1"/>
    <x v="8"/>
    <n v="10"/>
    <n v="19"/>
  </r>
  <r>
    <x v="25"/>
    <x v="485"/>
    <x v="0"/>
    <x v="1"/>
    <x v="27"/>
    <n v="16"/>
    <n v="16"/>
  </r>
  <r>
    <x v="25"/>
    <x v="485"/>
    <x v="1"/>
    <x v="0"/>
    <x v="17"/>
    <n v="2719"/>
    <n v="630"/>
  </r>
  <r>
    <x v="25"/>
    <x v="485"/>
    <x v="1"/>
    <x v="0"/>
    <x v="20"/>
    <n v="53003"/>
    <n v="49561"/>
  </r>
  <r>
    <x v="25"/>
    <x v="485"/>
    <x v="1"/>
    <x v="0"/>
    <x v="21"/>
    <n v="1"/>
    <n v="1"/>
  </r>
  <r>
    <x v="25"/>
    <x v="485"/>
    <x v="1"/>
    <x v="0"/>
    <x v="18"/>
    <n v="22351"/>
    <n v="23917"/>
  </r>
  <r>
    <x v="25"/>
    <x v="485"/>
    <x v="1"/>
    <x v="0"/>
    <x v="24"/>
    <n v="6278"/>
    <n v="4253"/>
  </r>
  <r>
    <x v="25"/>
    <x v="485"/>
    <x v="1"/>
    <x v="0"/>
    <x v="14"/>
    <n v="917"/>
    <n v="1333"/>
  </r>
  <r>
    <x v="25"/>
    <x v="485"/>
    <x v="1"/>
    <x v="0"/>
    <x v="15"/>
    <n v="398"/>
    <n v="117"/>
  </r>
  <r>
    <x v="25"/>
    <x v="485"/>
    <x v="1"/>
    <x v="0"/>
    <x v="80"/>
    <n v="174"/>
    <n v="41"/>
  </r>
  <r>
    <x v="25"/>
    <x v="485"/>
    <x v="1"/>
    <x v="0"/>
    <x v="1"/>
    <n v="15"/>
    <n v="5"/>
  </r>
  <r>
    <x v="25"/>
    <x v="485"/>
    <x v="1"/>
    <x v="0"/>
    <x v="2"/>
    <n v="355"/>
    <n v="443"/>
  </r>
  <r>
    <x v="25"/>
    <x v="485"/>
    <x v="1"/>
    <x v="0"/>
    <x v="31"/>
    <n v="15543"/>
    <n v="5331"/>
  </r>
  <r>
    <x v="25"/>
    <x v="485"/>
    <x v="1"/>
    <x v="0"/>
    <x v="41"/>
    <n v="1436"/>
    <n v="1567"/>
  </r>
  <r>
    <x v="25"/>
    <x v="485"/>
    <x v="1"/>
    <x v="0"/>
    <x v="16"/>
    <n v="6490"/>
    <n v="2089"/>
  </r>
  <r>
    <x v="25"/>
    <x v="485"/>
    <x v="1"/>
    <x v="3"/>
    <x v="76"/>
    <n v="1367"/>
    <n v="2950"/>
  </r>
  <r>
    <x v="25"/>
    <x v="485"/>
    <x v="1"/>
    <x v="3"/>
    <x v="28"/>
    <n v="26172"/>
    <n v="34818"/>
  </r>
  <r>
    <x v="25"/>
    <x v="485"/>
    <x v="1"/>
    <x v="3"/>
    <x v="32"/>
    <n v="35"/>
    <n v="26"/>
  </r>
  <r>
    <x v="25"/>
    <x v="485"/>
    <x v="1"/>
    <x v="3"/>
    <x v="30"/>
    <n v="48"/>
    <n v="43"/>
  </r>
  <r>
    <x v="25"/>
    <x v="485"/>
    <x v="1"/>
    <x v="3"/>
    <x v="40"/>
    <n v="11"/>
    <n v="11"/>
  </r>
  <r>
    <x v="25"/>
    <x v="485"/>
    <x v="1"/>
    <x v="3"/>
    <x v="72"/>
    <n v="62"/>
    <n v="63"/>
  </r>
  <r>
    <x v="25"/>
    <x v="485"/>
    <x v="1"/>
    <x v="3"/>
    <x v="62"/>
    <n v="120515"/>
    <n v="104260"/>
  </r>
  <r>
    <x v="25"/>
    <x v="485"/>
    <x v="1"/>
    <x v="3"/>
    <x v="29"/>
    <n v="62102"/>
    <n v="116887"/>
  </r>
  <r>
    <x v="25"/>
    <x v="485"/>
    <x v="1"/>
    <x v="1"/>
    <x v="38"/>
    <n v="203"/>
    <n v="82"/>
  </r>
  <r>
    <x v="25"/>
    <x v="485"/>
    <x v="1"/>
    <x v="1"/>
    <x v="11"/>
    <n v="2048"/>
    <n v="6138"/>
  </r>
  <r>
    <x v="25"/>
    <x v="485"/>
    <x v="1"/>
    <x v="1"/>
    <x v="67"/>
    <n v="42"/>
    <n v="42"/>
  </r>
  <r>
    <x v="25"/>
    <x v="485"/>
    <x v="1"/>
    <x v="1"/>
    <x v="79"/>
    <n v="8353"/>
    <n v="3427"/>
  </r>
  <r>
    <x v="25"/>
    <x v="485"/>
    <x v="1"/>
    <x v="1"/>
    <x v="34"/>
    <n v="103"/>
    <n v="280"/>
  </r>
  <r>
    <x v="25"/>
    <x v="485"/>
    <x v="1"/>
    <x v="1"/>
    <x v="39"/>
    <n v="13"/>
    <n v="39"/>
  </r>
  <r>
    <x v="25"/>
    <x v="485"/>
    <x v="1"/>
    <x v="1"/>
    <x v="77"/>
    <n v="31"/>
    <n v="14"/>
  </r>
  <r>
    <x v="25"/>
    <x v="485"/>
    <x v="1"/>
    <x v="1"/>
    <x v="7"/>
    <n v="45"/>
    <n v="3409"/>
  </r>
  <r>
    <x v="25"/>
    <x v="485"/>
    <x v="1"/>
    <x v="1"/>
    <x v="8"/>
    <n v="15"/>
    <n v="30"/>
  </r>
  <r>
    <x v="25"/>
    <x v="485"/>
    <x v="1"/>
    <x v="1"/>
    <x v="27"/>
    <n v="25"/>
    <n v="25"/>
  </r>
  <r>
    <x v="25"/>
    <x v="485"/>
    <x v="2"/>
    <x v="0"/>
    <x v="17"/>
    <n v="1576"/>
    <n v="85"/>
  </r>
  <r>
    <x v="25"/>
    <x v="485"/>
    <x v="2"/>
    <x v="0"/>
    <x v="20"/>
    <n v="58966"/>
    <n v="21186"/>
  </r>
  <r>
    <x v="25"/>
    <x v="485"/>
    <x v="2"/>
    <x v="0"/>
    <x v="18"/>
    <n v="13211"/>
    <n v="3014"/>
  </r>
  <r>
    <x v="25"/>
    <x v="485"/>
    <x v="2"/>
    <x v="0"/>
    <x v="24"/>
    <n v="5955"/>
    <n v="910"/>
  </r>
  <r>
    <x v="25"/>
    <x v="485"/>
    <x v="2"/>
    <x v="0"/>
    <x v="14"/>
    <n v="788"/>
    <n v="697"/>
  </r>
  <r>
    <x v="25"/>
    <x v="485"/>
    <x v="2"/>
    <x v="0"/>
    <x v="15"/>
    <n v="222"/>
    <n v="14"/>
  </r>
  <r>
    <x v="25"/>
    <x v="485"/>
    <x v="2"/>
    <x v="0"/>
    <x v="80"/>
    <n v="74"/>
    <n v="3"/>
  </r>
  <r>
    <x v="25"/>
    <x v="485"/>
    <x v="2"/>
    <x v="0"/>
    <x v="1"/>
    <n v="7"/>
    <n v="1"/>
  </r>
  <r>
    <x v="25"/>
    <x v="485"/>
    <x v="2"/>
    <x v="0"/>
    <x v="2"/>
    <n v="17"/>
    <n v="14"/>
  </r>
  <r>
    <x v="25"/>
    <x v="485"/>
    <x v="2"/>
    <x v="0"/>
    <x v="31"/>
    <n v="9780"/>
    <n v="97"/>
  </r>
  <r>
    <x v="25"/>
    <x v="485"/>
    <x v="2"/>
    <x v="0"/>
    <x v="41"/>
    <n v="602"/>
    <n v="302"/>
  </r>
  <r>
    <x v="25"/>
    <x v="485"/>
    <x v="2"/>
    <x v="0"/>
    <x v="16"/>
    <n v="6185"/>
    <n v="72"/>
  </r>
  <r>
    <x v="25"/>
    <x v="485"/>
    <x v="2"/>
    <x v="3"/>
    <x v="76"/>
    <n v="1813"/>
    <n v="3107"/>
  </r>
  <r>
    <x v="25"/>
    <x v="485"/>
    <x v="2"/>
    <x v="3"/>
    <x v="28"/>
    <n v="8087"/>
    <n v="9106"/>
  </r>
  <r>
    <x v="25"/>
    <x v="485"/>
    <x v="2"/>
    <x v="3"/>
    <x v="32"/>
    <n v="15"/>
    <n v="11"/>
  </r>
  <r>
    <x v="25"/>
    <x v="485"/>
    <x v="2"/>
    <x v="3"/>
    <x v="30"/>
    <n v="5"/>
    <n v="5"/>
  </r>
  <r>
    <x v="25"/>
    <x v="485"/>
    <x v="2"/>
    <x v="3"/>
    <x v="40"/>
    <n v="4"/>
    <n v="0"/>
  </r>
  <r>
    <x v="25"/>
    <x v="485"/>
    <x v="2"/>
    <x v="3"/>
    <x v="72"/>
    <n v="28"/>
    <n v="31"/>
  </r>
  <r>
    <x v="25"/>
    <x v="485"/>
    <x v="2"/>
    <x v="3"/>
    <x v="62"/>
    <n v="24981"/>
    <n v="14439"/>
  </r>
  <r>
    <x v="25"/>
    <x v="485"/>
    <x v="2"/>
    <x v="3"/>
    <x v="29"/>
    <n v="54227"/>
    <n v="82843"/>
  </r>
  <r>
    <x v="25"/>
    <x v="485"/>
    <x v="2"/>
    <x v="1"/>
    <x v="38"/>
    <n v="32"/>
    <n v="16"/>
  </r>
  <r>
    <x v="25"/>
    <x v="485"/>
    <x v="2"/>
    <x v="1"/>
    <x v="11"/>
    <n v="570"/>
    <n v="1076"/>
  </r>
  <r>
    <x v="25"/>
    <x v="485"/>
    <x v="2"/>
    <x v="1"/>
    <x v="67"/>
    <n v="29"/>
    <n v="49"/>
  </r>
  <r>
    <x v="25"/>
    <x v="485"/>
    <x v="2"/>
    <x v="1"/>
    <x v="79"/>
    <n v="719"/>
    <n v="1"/>
  </r>
  <r>
    <x v="25"/>
    <x v="485"/>
    <x v="2"/>
    <x v="1"/>
    <x v="34"/>
    <n v="79"/>
    <n v="343"/>
  </r>
  <r>
    <x v="25"/>
    <x v="485"/>
    <x v="2"/>
    <x v="1"/>
    <x v="51"/>
    <n v="218"/>
    <n v="0"/>
  </r>
  <r>
    <x v="25"/>
    <x v="485"/>
    <x v="2"/>
    <x v="1"/>
    <x v="52"/>
    <n v="851"/>
    <n v="0"/>
  </r>
  <r>
    <x v="25"/>
    <x v="485"/>
    <x v="2"/>
    <x v="1"/>
    <x v="39"/>
    <n v="10"/>
    <n v="30"/>
  </r>
  <r>
    <x v="25"/>
    <x v="485"/>
    <x v="2"/>
    <x v="1"/>
    <x v="77"/>
    <n v="14"/>
    <n v="2"/>
  </r>
  <r>
    <x v="25"/>
    <x v="485"/>
    <x v="2"/>
    <x v="1"/>
    <x v="7"/>
    <n v="21"/>
    <n v="614"/>
  </r>
  <r>
    <x v="25"/>
    <x v="485"/>
    <x v="2"/>
    <x v="1"/>
    <x v="8"/>
    <n v="7"/>
    <n v="14"/>
  </r>
  <r>
    <x v="25"/>
    <x v="485"/>
    <x v="2"/>
    <x v="1"/>
    <x v="27"/>
    <n v="40"/>
    <n v="40"/>
  </r>
  <r>
    <x v="25"/>
    <x v="485"/>
    <x v="2"/>
    <x v="1"/>
    <x v="100"/>
    <n v="27"/>
    <n v="0"/>
  </r>
  <r>
    <x v="25"/>
    <x v="485"/>
    <x v="3"/>
    <x v="0"/>
    <x v="17"/>
    <n v="1979"/>
    <n v="990"/>
  </r>
  <r>
    <x v="25"/>
    <x v="485"/>
    <x v="3"/>
    <x v="0"/>
    <x v="20"/>
    <n v="105275"/>
    <n v="187354"/>
  </r>
  <r>
    <x v="25"/>
    <x v="485"/>
    <x v="3"/>
    <x v="0"/>
    <x v="21"/>
    <n v="1"/>
    <n v="1"/>
  </r>
  <r>
    <x v="25"/>
    <x v="485"/>
    <x v="3"/>
    <x v="0"/>
    <x v="18"/>
    <n v="4496"/>
    <n v="2605"/>
  </r>
  <r>
    <x v="25"/>
    <x v="485"/>
    <x v="3"/>
    <x v="0"/>
    <x v="24"/>
    <n v="7515"/>
    <n v="9714"/>
  </r>
  <r>
    <x v="25"/>
    <x v="485"/>
    <x v="3"/>
    <x v="0"/>
    <x v="14"/>
    <n v="934"/>
    <n v="1740"/>
  </r>
  <r>
    <x v="25"/>
    <x v="485"/>
    <x v="3"/>
    <x v="0"/>
    <x v="15"/>
    <n v="475"/>
    <n v="294"/>
  </r>
  <r>
    <x v="25"/>
    <x v="485"/>
    <x v="3"/>
    <x v="0"/>
    <x v="80"/>
    <n v="30"/>
    <n v="16"/>
  </r>
  <r>
    <x v="25"/>
    <x v="485"/>
    <x v="3"/>
    <x v="0"/>
    <x v="1"/>
    <n v="7"/>
    <n v="4"/>
  </r>
  <r>
    <x v="25"/>
    <x v="485"/>
    <x v="3"/>
    <x v="0"/>
    <x v="2"/>
    <n v="158"/>
    <n v="261"/>
  </r>
  <r>
    <x v="25"/>
    <x v="485"/>
    <x v="3"/>
    <x v="0"/>
    <x v="31"/>
    <n v="14633"/>
    <n v="8751"/>
  </r>
  <r>
    <x v="25"/>
    <x v="485"/>
    <x v="3"/>
    <x v="0"/>
    <x v="41"/>
    <n v="649"/>
    <n v="908"/>
  </r>
  <r>
    <x v="25"/>
    <x v="485"/>
    <x v="3"/>
    <x v="0"/>
    <x v="16"/>
    <n v="6627"/>
    <n v="3287"/>
  </r>
  <r>
    <x v="25"/>
    <x v="485"/>
    <x v="3"/>
    <x v="3"/>
    <x v="76"/>
    <n v="1748"/>
    <n v="3571"/>
  </r>
  <r>
    <x v="25"/>
    <x v="485"/>
    <x v="3"/>
    <x v="3"/>
    <x v="28"/>
    <n v="28622"/>
    <n v="28703"/>
  </r>
  <r>
    <x v="25"/>
    <x v="485"/>
    <x v="3"/>
    <x v="3"/>
    <x v="32"/>
    <n v="26"/>
    <n v="17"/>
  </r>
  <r>
    <x v="25"/>
    <x v="485"/>
    <x v="3"/>
    <x v="3"/>
    <x v="30"/>
    <n v="28"/>
    <n v="35"/>
  </r>
  <r>
    <x v="25"/>
    <x v="485"/>
    <x v="3"/>
    <x v="3"/>
    <x v="72"/>
    <n v="61"/>
    <n v="87"/>
  </r>
  <r>
    <x v="25"/>
    <x v="485"/>
    <x v="3"/>
    <x v="3"/>
    <x v="62"/>
    <n v="123410"/>
    <n v="137956"/>
  </r>
  <r>
    <x v="25"/>
    <x v="485"/>
    <x v="3"/>
    <x v="3"/>
    <x v="29"/>
    <n v="60948"/>
    <n v="130252"/>
  </r>
  <r>
    <x v="25"/>
    <x v="485"/>
    <x v="3"/>
    <x v="1"/>
    <x v="38"/>
    <n v="281"/>
    <n v="349"/>
  </r>
  <r>
    <x v="25"/>
    <x v="485"/>
    <x v="3"/>
    <x v="1"/>
    <x v="11"/>
    <n v="2121"/>
    <n v="6363"/>
  </r>
  <r>
    <x v="25"/>
    <x v="485"/>
    <x v="3"/>
    <x v="1"/>
    <x v="67"/>
    <n v="7"/>
    <n v="14"/>
  </r>
  <r>
    <x v="25"/>
    <x v="485"/>
    <x v="3"/>
    <x v="1"/>
    <x v="34"/>
    <n v="81"/>
    <n v="384"/>
  </r>
  <r>
    <x v="25"/>
    <x v="485"/>
    <x v="3"/>
    <x v="1"/>
    <x v="51"/>
    <n v="204"/>
    <n v="0"/>
  </r>
  <r>
    <x v="25"/>
    <x v="485"/>
    <x v="3"/>
    <x v="1"/>
    <x v="12"/>
    <n v="1429"/>
    <n v="840"/>
  </r>
  <r>
    <x v="25"/>
    <x v="485"/>
    <x v="3"/>
    <x v="1"/>
    <x v="52"/>
    <n v="982"/>
    <n v="0"/>
  </r>
  <r>
    <x v="25"/>
    <x v="485"/>
    <x v="3"/>
    <x v="1"/>
    <x v="39"/>
    <n v="4"/>
    <n v="12"/>
  </r>
  <r>
    <x v="25"/>
    <x v="485"/>
    <x v="3"/>
    <x v="1"/>
    <x v="77"/>
    <n v="7"/>
    <n v="4"/>
  </r>
  <r>
    <x v="25"/>
    <x v="485"/>
    <x v="3"/>
    <x v="1"/>
    <x v="7"/>
    <n v="19"/>
    <n v="1324"/>
  </r>
  <r>
    <x v="25"/>
    <x v="485"/>
    <x v="3"/>
    <x v="1"/>
    <x v="8"/>
    <n v="14"/>
    <n v="28"/>
  </r>
  <r>
    <x v="25"/>
    <x v="485"/>
    <x v="3"/>
    <x v="1"/>
    <x v="100"/>
    <n v="22"/>
    <n v="0"/>
  </r>
  <r>
    <x v="25"/>
    <x v="485"/>
    <x v="4"/>
    <x v="0"/>
    <x v="17"/>
    <n v="407"/>
    <n v="204"/>
  </r>
  <r>
    <x v="25"/>
    <x v="485"/>
    <x v="4"/>
    <x v="0"/>
    <x v="20"/>
    <n v="48386"/>
    <n v="91530"/>
  </r>
  <r>
    <x v="25"/>
    <x v="485"/>
    <x v="4"/>
    <x v="0"/>
    <x v="18"/>
    <n v="5448"/>
    <n v="6867"/>
  </r>
  <r>
    <x v="25"/>
    <x v="485"/>
    <x v="4"/>
    <x v="0"/>
    <x v="24"/>
    <n v="1770"/>
    <n v="2685"/>
  </r>
  <r>
    <x v="25"/>
    <x v="485"/>
    <x v="4"/>
    <x v="0"/>
    <x v="14"/>
    <n v="815"/>
    <n v="986"/>
  </r>
  <r>
    <x v="25"/>
    <x v="485"/>
    <x v="4"/>
    <x v="0"/>
    <x v="15"/>
    <n v="116"/>
    <n v="32"/>
  </r>
  <r>
    <x v="25"/>
    <x v="485"/>
    <x v="4"/>
    <x v="0"/>
    <x v="80"/>
    <n v="39"/>
    <n v="5"/>
  </r>
  <r>
    <x v="25"/>
    <x v="485"/>
    <x v="4"/>
    <x v="0"/>
    <x v="1"/>
    <n v="7"/>
    <n v="2"/>
  </r>
  <r>
    <x v="25"/>
    <x v="485"/>
    <x v="4"/>
    <x v="0"/>
    <x v="2"/>
    <n v="143"/>
    <n v="212"/>
  </r>
  <r>
    <x v="25"/>
    <x v="485"/>
    <x v="4"/>
    <x v="0"/>
    <x v="31"/>
    <n v="12457"/>
    <n v="4924"/>
  </r>
  <r>
    <x v="25"/>
    <x v="485"/>
    <x v="4"/>
    <x v="0"/>
    <x v="41"/>
    <n v="772"/>
    <n v="1100"/>
  </r>
  <r>
    <x v="25"/>
    <x v="485"/>
    <x v="4"/>
    <x v="0"/>
    <x v="16"/>
    <n v="2094"/>
    <n v="1421"/>
  </r>
  <r>
    <x v="25"/>
    <x v="485"/>
    <x v="4"/>
    <x v="3"/>
    <x v="76"/>
    <n v="742"/>
    <n v="873"/>
  </r>
  <r>
    <x v="25"/>
    <x v="485"/>
    <x v="4"/>
    <x v="3"/>
    <x v="28"/>
    <n v="6202"/>
    <n v="4057"/>
  </r>
  <r>
    <x v="25"/>
    <x v="485"/>
    <x v="4"/>
    <x v="3"/>
    <x v="32"/>
    <n v="6"/>
    <n v="4"/>
  </r>
  <r>
    <x v="25"/>
    <x v="485"/>
    <x v="4"/>
    <x v="3"/>
    <x v="30"/>
    <n v="18"/>
    <n v="18"/>
  </r>
  <r>
    <x v="25"/>
    <x v="485"/>
    <x v="4"/>
    <x v="3"/>
    <x v="40"/>
    <n v="26"/>
    <n v="39"/>
  </r>
  <r>
    <x v="25"/>
    <x v="485"/>
    <x v="4"/>
    <x v="3"/>
    <x v="62"/>
    <n v="208962"/>
    <n v="212538"/>
  </r>
  <r>
    <x v="25"/>
    <x v="485"/>
    <x v="4"/>
    <x v="3"/>
    <x v="29"/>
    <n v="44021"/>
    <n v="78218"/>
  </r>
  <r>
    <x v="25"/>
    <x v="485"/>
    <x v="4"/>
    <x v="1"/>
    <x v="38"/>
    <n v="58"/>
    <n v="67"/>
  </r>
  <r>
    <x v="25"/>
    <x v="485"/>
    <x v="4"/>
    <x v="1"/>
    <x v="11"/>
    <n v="2239"/>
    <n v="6716"/>
  </r>
  <r>
    <x v="25"/>
    <x v="485"/>
    <x v="4"/>
    <x v="1"/>
    <x v="67"/>
    <n v="16"/>
    <n v="26"/>
  </r>
  <r>
    <x v="25"/>
    <x v="485"/>
    <x v="4"/>
    <x v="1"/>
    <x v="79"/>
    <n v="2313"/>
    <n v="1165"/>
  </r>
  <r>
    <x v="25"/>
    <x v="485"/>
    <x v="4"/>
    <x v="1"/>
    <x v="34"/>
    <n v="56"/>
    <n v="205"/>
  </r>
  <r>
    <x v="25"/>
    <x v="485"/>
    <x v="4"/>
    <x v="1"/>
    <x v="39"/>
    <n v="6"/>
    <n v="6"/>
  </r>
  <r>
    <x v="25"/>
    <x v="485"/>
    <x v="4"/>
    <x v="1"/>
    <x v="77"/>
    <n v="27"/>
    <n v="14"/>
  </r>
  <r>
    <x v="25"/>
    <x v="485"/>
    <x v="4"/>
    <x v="1"/>
    <x v="7"/>
    <n v="28"/>
    <n v="1849"/>
  </r>
  <r>
    <x v="25"/>
    <x v="485"/>
    <x v="4"/>
    <x v="1"/>
    <x v="8"/>
    <n v="70"/>
    <n v="210"/>
  </r>
  <r>
    <x v="25"/>
    <x v="485"/>
    <x v="4"/>
    <x v="1"/>
    <x v="27"/>
    <n v="29"/>
    <n v="4"/>
  </r>
  <r>
    <x v="25"/>
    <x v="485"/>
    <x v="5"/>
    <x v="0"/>
    <x v="17"/>
    <n v="634"/>
    <n v="317"/>
  </r>
  <r>
    <x v="25"/>
    <x v="485"/>
    <x v="5"/>
    <x v="0"/>
    <x v="20"/>
    <n v="58058"/>
    <n v="85148"/>
  </r>
  <r>
    <x v="25"/>
    <x v="485"/>
    <x v="5"/>
    <x v="0"/>
    <x v="21"/>
    <n v="6"/>
    <n v="6"/>
  </r>
  <r>
    <x v="25"/>
    <x v="485"/>
    <x v="5"/>
    <x v="0"/>
    <x v="22"/>
    <n v="4"/>
    <n v="5"/>
  </r>
  <r>
    <x v="25"/>
    <x v="485"/>
    <x v="5"/>
    <x v="0"/>
    <x v="18"/>
    <n v="6953"/>
    <n v="6991"/>
  </r>
  <r>
    <x v="25"/>
    <x v="485"/>
    <x v="5"/>
    <x v="0"/>
    <x v="24"/>
    <n v="2702"/>
    <n v="3233"/>
  </r>
  <r>
    <x v="25"/>
    <x v="485"/>
    <x v="5"/>
    <x v="0"/>
    <x v="14"/>
    <n v="626"/>
    <n v="687"/>
  </r>
  <r>
    <x v="25"/>
    <x v="485"/>
    <x v="5"/>
    <x v="0"/>
    <x v="15"/>
    <n v="132"/>
    <n v="21"/>
  </r>
  <r>
    <x v="25"/>
    <x v="485"/>
    <x v="5"/>
    <x v="0"/>
    <x v="80"/>
    <n v="72"/>
    <n v="9"/>
  </r>
  <r>
    <x v="25"/>
    <x v="485"/>
    <x v="5"/>
    <x v="0"/>
    <x v="1"/>
    <n v="8"/>
    <n v="2"/>
  </r>
  <r>
    <x v="25"/>
    <x v="485"/>
    <x v="5"/>
    <x v="0"/>
    <x v="2"/>
    <n v="210"/>
    <n v="308"/>
  </r>
  <r>
    <x v="25"/>
    <x v="485"/>
    <x v="5"/>
    <x v="0"/>
    <x v="31"/>
    <n v="9044"/>
    <n v="3838"/>
  </r>
  <r>
    <x v="25"/>
    <x v="485"/>
    <x v="5"/>
    <x v="0"/>
    <x v="41"/>
    <n v="2090"/>
    <n v="2405"/>
  </r>
  <r>
    <x v="25"/>
    <x v="485"/>
    <x v="5"/>
    <x v="0"/>
    <x v="16"/>
    <n v="1781"/>
    <n v="1514"/>
  </r>
  <r>
    <x v="25"/>
    <x v="485"/>
    <x v="5"/>
    <x v="3"/>
    <x v="76"/>
    <n v="878"/>
    <n v="1439"/>
  </r>
  <r>
    <x v="25"/>
    <x v="485"/>
    <x v="5"/>
    <x v="3"/>
    <x v="28"/>
    <n v="3149"/>
    <n v="2957"/>
  </r>
  <r>
    <x v="25"/>
    <x v="485"/>
    <x v="5"/>
    <x v="3"/>
    <x v="32"/>
    <n v="1"/>
    <n v="1"/>
  </r>
  <r>
    <x v="25"/>
    <x v="485"/>
    <x v="5"/>
    <x v="3"/>
    <x v="30"/>
    <n v="4"/>
    <n v="4"/>
  </r>
  <r>
    <x v="25"/>
    <x v="485"/>
    <x v="5"/>
    <x v="3"/>
    <x v="72"/>
    <n v="40"/>
    <n v="40"/>
  </r>
  <r>
    <x v="25"/>
    <x v="485"/>
    <x v="5"/>
    <x v="3"/>
    <x v="62"/>
    <n v="217067"/>
    <n v="272729"/>
  </r>
  <r>
    <x v="25"/>
    <x v="485"/>
    <x v="5"/>
    <x v="3"/>
    <x v="29"/>
    <n v="44491"/>
    <n v="90111"/>
  </r>
  <r>
    <x v="25"/>
    <x v="485"/>
    <x v="5"/>
    <x v="1"/>
    <x v="38"/>
    <n v="65"/>
    <n v="68"/>
  </r>
  <r>
    <x v="25"/>
    <x v="485"/>
    <x v="5"/>
    <x v="1"/>
    <x v="11"/>
    <n v="1483"/>
    <n v="4358"/>
  </r>
  <r>
    <x v="25"/>
    <x v="485"/>
    <x v="5"/>
    <x v="1"/>
    <x v="67"/>
    <n v="5"/>
    <n v="10"/>
  </r>
  <r>
    <x v="25"/>
    <x v="485"/>
    <x v="5"/>
    <x v="1"/>
    <x v="79"/>
    <n v="2235"/>
    <n v="1125"/>
  </r>
  <r>
    <x v="25"/>
    <x v="485"/>
    <x v="5"/>
    <x v="1"/>
    <x v="34"/>
    <n v="41"/>
    <n v="122"/>
  </r>
  <r>
    <x v="25"/>
    <x v="485"/>
    <x v="5"/>
    <x v="1"/>
    <x v="39"/>
    <n v="5"/>
    <n v="10"/>
  </r>
  <r>
    <x v="25"/>
    <x v="485"/>
    <x v="5"/>
    <x v="1"/>
    <x v="77"/>
    <n v="42"/>
    <n v="11"/>
  </r>
  <r>
    <x v="25"/>
    <x v="485"/>
    <x v="5"/>
    <x v="1"/>
    <x v="7"/>
    <n v="57"/>
    <n v="3472"/>
  </r>
  <r>
    <x v="25"/>
    <x v="485"/>
    <x v="5"/>
    <x v="1"/>
    <x v="8"/>
    <n v="30"/>
    <n v="90"/>
  </r>
  <r>
    <x v="25"/>
    <x v="485"/>
    <x v="5"/>
    <x v="1"/>
    <x v="27"/>
    <n v="8"/>
    <n v="4"/>
  </r>
  <r>
    <x v="25"/>
    <x v="485"/>
    <x v="6"/>
    <x v="0"/>
    <x v="17"/>
    <n v="627"/>
    <n v="627"/>
  </r>
  <r>
    <x v="25"/>
    <x v="485"/>
    <x v="6"/>
    <x v="0"/>
    <x v="20"/>
    <n v="62617"/>
    <n v="104543"/>
  </r>
  <r>
    <x v="25"/>
    <x v="485"/>
    <x v="6"/>
    <x v="0"/>
    <x v="18"/>
    <n v="6220"/>
    <n v="4235"/>
  </r>
  <r>
    <x v="25"/>
    <x v="485"/>
    <x v="6"/>
    <x v="0"/>
    <x v="24"/>
    <n v="2874"/>
    <n v="3601"/>
  </r>
  <r>
    <x v="25"/>
    <x v="485"/>
    <x v="6"/>
    <x v="0"/>
    <x v="14"/>
    <n v="588"/>
    <n v="637"/>
  </r>
  <r>
    <x v="25"/>
    <x v="485"/>
    <x v="6"/>
    <x v="0"/>
    <x v="15"/>
    <n v="118"/>
    <n v="42"/>
  </r>
  <r>
    <x v="25"/>
    <x v="485"/>
    <x v="6"/>
    <x v="0"/>
    <x v="80"/>
    <n v="59"/>
    <n v="10"/>
  </r>
  <r>
    <x v="25"/>
    <x v="485"/>
    <x v="6"/>
    <x v="0"/>
    <x v="1"/>
    <n v="4"/>
    <n v="2"/>
  </r>
  <r>
    <x v="25"/>
    <x v="485"/>
    <x v="6"/>
    <x v="0"/>
    <x v="2"/>
    <n v="27"/>
    <n v="42"/>
  </r>
  <r>
    <x v="25"/>
    <x v="485"/>
    <x v="6"/>
    <x v="0"/>
    <x v="31"/>
    <n v="9228"/>
    <n v="3581"/>
  </r>
  <r>
    <x v="25"/>
    <x v="485"/>
    <x v="6"/>
    <x v="0"/>
    <x v="41"/>
    <n v="876"/>
    <n v="1054"/>
  </r>
  <r>
    <x v="25"/>
    <x v="485"/>
    <x v="6"/>
    <x v="0"/>
    <x v="16"/>
    <n v="1584"/>
    <n v="1027"/>
  </r>
  <r>
    <x v="25"/>
    <x v="485"/>
    <x v="6"/>
    <x v="3"/>
    <x v="76"/>
    <n v="752"/>
    <n v="1032"/>
  </r>
  <r>
    <x v="25"/>
    <x v="485"/>
    <x v="6"/>
    <x v="3"/>
    <x v="28"/>
    <n v="4905"/>
    <n v="4558"/>
  </r>
  <r>
    <x v="25"/>
    <x v="485"/>
    <x v="6"/>
    <x v="3"/>
    <x v="32"/>
    <n v="6"/>
    <n v="5"/>
  </r>
  <r>
    <x v="25"/>
    <x v="485"/>
    <x v="6"/>
    <x v="3"/>
    <x v="72"/>
    <n v="32"/>
    <n v="56"/>
  </r>
  <r>
    <x v="25"/>
    <x v="485"/>
    <x v="6"/>
    <x v="3"/>
    <x v="62"/>
    <n v="181228"/>
    <n v="187901"/>
  </r>
  <r>
    <x v="25"/>
    <x v="485"/>
    <x v="6"/>
    <x v="3"/>
    <x v="29"/>
    <n v="42351"/>
    <n v="118521"/>
  </r>
  <r>
    <x v="25"/>
    <x v="485"/>
    <x v="6"/>
    <x v="1"/>
    <x v="38"/>
    <n v="24"/>
    <n v="28"/>
  </r>
  <r>
    <x v="25"/>
    <x v="485"/>
    <x v="6"/>
    <x v="1"/>
    <x v="11"/>
    <n v="1716"/>
    <n v="4905"/>
  </r>
  <r>
    <x v="25"/>
    <x v="485"/>
    <x v="6"/>
    <x v="1"/>
    <x v="67"/>
    <n v="5"/>
    <n v="10"/>
  </r>
  <r>
    <x v="25"/>
    <x v="485"/>
    <x v="6"/>
    <x v="1"/>
    <x v="79"/>
    <n v="2058"/>
    <n v="946"/>
  </r>
  <r>
    <x v="25"/>
    <x v="485"/>
    <x v="6"/>
    <x v="1"/>
    <x v="34"/>
    <n v="42"/>
    <n v="168"/>
  </r>
  <r>
    <x v="25"/>
    <x v="485"/>
    <x v="6"/>
    <x v="1"/>
    <x v="39"/>
    <n v="11"/>
    <n v="33"/>
  </r>
  <r>
    <x v="25"/>
    <x v="485"/>
    <x v="6"/>
    <x v="1"/>
    <x v="77"/>
    <n v="43"/>
    <n v="11"/>
  </r>
  <r>
    <x v="25"/>
    <x v="485"/>
    <x v="6"/>
    <x v="1"/>
    <x v="7"/>
    <n v="75"/>
    <n v="4329"/>
  </r>
  <r>
    <x v="25"/>
    <x v="485"/>
    <x v="6"/>
    <x v="1"/>
    <x v="8"/>
    <n v="31"/>
    <n v="93"/>
  </r>
  <r>
    <x v="25"/>
    <x v="485"/>
    <x v="6"/>
    <x v="1"/>
    <x v="27"/>
    <n v="5"/>
    <n v="3"/>
  </r>
  <r>
    <x v="25"/>
    <x v="485"/>
    <x v="11"/>
    <x v="0"/>
    <x v="17"/>
    <n v="623"/>
    <n v="624"/>
  </r>
  <r>
    <x v="25"/>
    <x v="485"/>
    <x v="11"/>
    <x v="0"/>
    <x v="20"/>
    <n v="79130"/>
    <n v="116004"/>
  </r>
  <r>
    <x v="25"/>
    <x v="485"/>
    <x v="11"/>
    <x v="0"/>
    <x v="21"/>
    <n v="8"/>
    <n v="7"/>
  </r>
  <r>
    <x v="25"/>
    <x v="485"/>
    <x v="11"/>
    <x v="0"/>
    <x v="18"/>
    <n v="3374"/>
    <n v="2848"/>
  </r>
  <r>
    <x v="25"/>
    <x v="485"/>
    <x v="11"/>
    <x v="0"/>
    <x v="24"/>
    <n v="4179"/>
    <n v="7990"/>
  </r>
  <r>
    <x v="25"/>
    <x v="485"/>
    <x v="11"/>
    <x v="0"/>
    <x v="14"/>
    <n v="600"/>
    <n v="1115"/>
  </r>
  <r>
    <x v="25"/>
    <x v="485"/>
    <x v="11"/>
    <x v="0"/>
    <x v="15"/>
    <n v="179"/>
    <n v="70"/>
  </r>
  <r>
    <x v="25"/>
    <x v="485"/>
    <x v="11"/>
    <x v="0"/>
    <x v="80"/>
    <n v="83"/>
    <n v="26"/>
  </r>
  <r>
    <x v="25"/>
    <x v="485"/>
    <x v="11"/>
    <x v="0"/>
    <x v="1"/>
    <n v="5"/>
    <n v="2"/>
  </r>
  <r>
    <x v="25"/>
    <x v="485"/>
    <x v="11"/>
    <x v="0"/>
    <x v="2"/>
    <n v="49"/>
    <n v="99"/>
  </r>
  <r>
    <x v="25"/>
    <x v="485"/>
    <x v="11"/>
    <x v="0"/>
    <x v="31"/>
    <n v="29110"/>
    <n v="16581"/>
  </r>
  <r>
    <x v="25"/>
    <x v="485"/>
    <x v="11"/>
    <x v="0"/>
    <x v="41"/>
    <n v="1472"/>
    <n v="1782"/>
  </r>
  <r>
    <x v="25"/>
    <x v="485"/>
    <x v="11"/>
    <x v="0"/>
    <x v="16"/>
    <n v="3848"/>
    <n v="2210"/>
  </r>
  <r>
    <x v="25"/>
    <x v="485"/>
    <x v="11"/>
    <x v="3"/>
    <x v="76"/>
    <n v="951"/>
    <n v="1361"/>
  </r>
  <r>
    <x v="25"/>
    <x v="485"/>
    <x v="11"/>
    <x v="3"/>
    <x v="28"/>
    <n v="7325"/>
    <n v="5954"/>
  </r>
  <r>
    <x v="25"/>
    <x v="485"/>
    <x v="11"/>
    <x v="3"/>
    <x v="32"/>
    <n v="94"/>
    <n v="73"/>
  </r>
  <r>
    <x v="25"/>
    <x v="485"/>
    <x v="11"/>
    <x v="3"/>
    <x v="30"/>
    <n v="4"/>
    <n v="2"/>
  </r>
  <r>
    <x v="25"/>
    <x v="485"/>
    <x v="11"/>
    <x v="3"/>
    <x v="12"/>
    <n v="1573"/>
    <n v="426"/>
  </r>
  <r>
    <x v="25"/>
    <x v="485"/>
    <x v="11"/>
    <x v="3"/>
    <x v="72"/>
    <n v="49"/>
    <n v="25"/>
  </r>
  <r>
    <x v="25"/>
    <x v="485"/>
    <x v="11"/>
    <x v="3"/>
    <x v="62"/>
    <n v="138916"/>
    <n v="124814"/>
  </r>
  <r>
    <x v="25"/>
    <x v="485"/>
    <x v="11"/>
    <x v="3"/>
    <x v="29"/>
    <n v="45688"/>
    <n v="118179"/>
  </r>
  <r>
    <x v="25"/>
    <x v="485"/>
    <x v="11"/>
    <x v="1"/>
    <x v="38"/>
    <n v="121"/>
    <n v="94"/>
  </r>
  <r>
    <x v="25"/>
    <x v="485"/>
    <x v="11"/>
    <x v="1"/>
    <x v="11"/>
    <n v="2846"/>
    <n v="8538"/>
  </r>
  <r>
    <x v="25"/>
    <x v="485"/>
    <x v="11"/>
    <x v="1"/>
    <x v="67"/>
    <n v="59"/>
    <n v="118"/>
  </r>
  <r>
    <x v="25"/>
    <x v="485"/>
    <x v="11"/>
    <x v="1"/>
    <x v="79"/>
    <n v="3399"/>
    <n v="1606"/>
  </r>
  <r>
    <x v="25"/>
    <x v="485"/>
    <x v="11"/>
    <x v="1"/>
    <x v="34"/>
    <n v="113"/>
    <n v="452"/>
  </r>
  <r>
    <x v="25"/>
    <x v="485"/>
    <x v="11"/>
    <x v="1"/>
    <x v="39"/>
    <n v="36"/>
    <n v="108"/>
  </r>
  <r>
    <x v="25"/>
    <x v="485"/>
    <x v="11"/>
    <x v="1"/>
    <x v="77"/>
    <n v="24"/>
    <n v="6"/>
  </r>
  <r>
    <x v="25"/>
    <x v="485"/>
    <x v="11"/>
    <x v="1"/>
    <x v="7"/>
    <n v="57"/>
    <n v="3256"/>
  </r>
  <r>
    <x v="25"/>
    <x v="485"/>
    <x v="11"/>
    <x v="1"/>
    <x v="8"/>
    <n v="20"/>
    <n v="60"/>
  </r>
  <r>
    <x v="25"/>
    <x v="485"/>
    <x v="11"/>
    <x v="1"/>
    <x v="27"/>
    <n v="5"/>
    <n v="3"/>
  </r>
  <r>
    <x v="25"/>
    <x v="485"/>
    <x v="11"/>
    <x v="1"/>
    <x v="13"/>
    <n v="1"/>
    <n v="2"/>
  </r>
  <r>
    <x v="25"/>
    <x v="485"/>
    <x v="12"/>
    <x v="0"/>
    <x v="17"/>
    <n v="329"/>
    <n v="329"/>
  </r>
  <r>
    <x v="25"/>
    <x v="485"/>
    <x v="12"/>
    <x v="0"/>
    <x v="20"/>
    <n v="65778"/>
    <n v="103503"/>
  </r>
  <r>
    <x v="25"/>
    <x v="485"/>
    <x v="12"/>
    <x v="0"/>
    <x v="21"/>
    <n v="2"/>
    <n v="1"/>
  </r>
  <r>
    <x v="25"/>
    <x v="485"/>
    <x v="12"/>
    <x v="0"/>
    <x v="18"/>
    <n v="6697"/>
    <n v="7328"/>
  </r>
  <r>
    <x v="25"/>
    <x v="485"/>
    <x v="12"/>
    <x v="0"/>
    <x v="24"/>
    <n v="2595"/>
    <n v="4218"/>
  </r>
  <r>
    <x v="25"/>
    <x v="485"/>
    <x v="12"/>
    <x v="0"/>
    <x v="14"/>
    <n v="792"/>
    <n v="1376"/>
  </r>
  <r>
    <x v="25"/>
    <x v="485"/>
    <x v="12"/>
    <x v="0"/>
    <x v="15"/>
    <n v="242"/>
    <n v="102"/>
  </r>
  <r>
    <x v="25"/>
    <x v="485"/>
    <x v="12"/>
    <x v="0"/>
    <x v="80"/>
    <n v="175"/>
    <n v="47"/>
  </r>
  <r>
    <x v="25"/>
    <x v="485"/>
    <x v="12"/>
    <x v="0"/>
    <x v="1"/>
    <n v="8"/>
    <n v="4"/>
  </r>
  <r>
    <x v="25"/>
    <x v="485"/>
    <x v="12"/>
    <x v="0"/>
    <x v="2"/>
    <n v="64"/>
    <n v="116"/>
  </r>
  <r>
    <x v="25"/>
    <x v="485"/>
    <x v="12"/>
    <x v="0"/>
    <x v="31"/>
    <n v="39125"/>
    <n v="15777"/>
  </r>
  <r>
    <x v="25"/>
    <x v="485"/>
    <x v="12"/>
    <x v="0"/>
    <x v="41"/>
    <n v="1374"/>
    <n v="1843"/>
  </r>
  <r>
    <x v="25"/>
    <x v="485"/>
    <x v="12"/>
    <x v="0"/>
    <x v="16"/>
    <n v="2854"/>
    <n v="1229"/>
  </r>
  <r>
    <x v="25"/>
    <x v="485"/>
    <x v="12"/>
    <x v="3"/>
    <x v="76"/>
    <n v="1235"/>
    <n v="2430"/>
  </r>
  <r>
    <x v="25"/>
    <x v="485"/>
    <x v="12"/>
    <x v="3"/>
    <x v="28"/>
    <n v="10644"/>
    <n v="13242"/>
  </r>
  <r>
    <x v="25"/>
    <x v="485"/>
    <x v="12"/>
    <x v="3"/>
    <x v="30"/>
    <n v="17"/>
    <n v="15"/>
  </r>
  <r>
    <x v="25"/>
    <x v="485"/>
    <x v="12"/>
    <x v="3"/>
    <x v="12"/>
    <n v="1332"/>
    <n v="487"/>
  </r>
  <r>
    <x v="25"/>
    <x v="485"/>
    <x v="12"/>
    <x v="3"/>
    <x v="72"/>
    <n v="68"/>
    <n v="68"/>
  </r>
  <r>
    <x v="25"/>
    <x v="485"/>
    <x v="12"/>
    <x v="3"/>
    <x v="62"/>
    <n v="173914"/>
    <n v="181030"/>
  </r>
  <r>
    <x v="25"/>
    <x v="485"/>
    <x v="12"/>
    <x v="3"/>
    <x v="29"/>
    <n v="53450"/>
    <n v="164400"/>
  </r>
  <r>
    <x v="25"/>
    <x v="485"/>
    <x v="12"/>
    <x v="1"/>
    <x v="38"/>
    <n v="115"/>
    <n v="128"/>
  </r>
  <r>
    <x v="25"/>
    <x v="485"/>
    <x v="12"/>
    <x v="1"/>
    <x v="11"/>
    <n v="1834"/>
    <n v="5502"/>
  </r>
  <r>
    <x v="25"/>
    <x v="485"/>
    <x v="12"/>
    <x v="1"/>
    <x v="67"/>
    <n v="33"/>
    <n v="66"/>
  </r>
  <r>
    <x v="25"/>
    <x v="485"/>
    <x v="12"/>
    <x v="1"/>
    <x v="79"/>
    <n v="3214"/>
    <n v="1611"/>
  </r>
  <r>
    <x v="25"/>
    <x v="485"/>
    <x v="12"/>
    <x v="1"/>
    <x v="34"/>
    <n v="86"/>
    <n v="338"/>
  </r>
  <r>
    <x v="25"/>
    <x v="485"/>
    <x v="12"/>
    <x v="1"/>
    <x v="39"/>
    <n v="42"/>
    <n v="137"/>
  </r>
  <r>
    <x v="25"/>
    <x v="485"/>
    <x v="12"/>
    <x v="1"/>
    <x v="77"/>
    <n v="153"/>
    <n v="39"/>
  </r>
  <r>
    <x v="25"/>
    <x v="485"/>
    <x v="12"/>
    <x v="1"/>
    <x v="7"/>
    <n v="39"/>
    <n v="2318"/>
  </r>
  <r>
    <x v="25"/>
    <x v="485"/>
    <x v="12"/>
    <x v="1"/>
    <x v="27"/>
    <n v="1"/>
    <n v="1"/>
  </r>
  <r>
    <x v="25"/>
    <x v="485"/>
    <x v="13"/>
    <x v="0"/>
    <x v="17"/>
    <n v="185"/>
    <n v="129"/>
  </r>
  <r>
    <x v="25"/>
    <x v="485"/>
    <x v="13"/>
    <x v="0"/>
    <x v="20"/>
    <n v="84792"/>
    <n v="106249"/>
  </r>
  <r>
    <x v="25"/>
    <x v="485"/>
    <x v="13"/>
    <x v="0"/>
    <x v="22"/>
    <n v="2"/>
    <n v="1"/>
  </r>
  <r>
    <x v="25"/>
    <x v="485"/>
    <x v="13"/>
    <x v="0"/>
    <x v="18"/>
    <n v="6256"/>
    <n v="5459"/>
  </r>
  <r>
    <x v="25"/>
    <x v="485"/>
    <x v="13"/>
    <x v="0"/>
    <x v="24"/>
    <n v="3128"/>
    <n v="4806"/>
  </r>
  <r>
    <x v="25"/>
    <x v="485"/>
    <x v="13"/>
    <x v="0"/>
    <x v="14"/>
    <n v="735"/>
    <n v="768"/>
  </r>
  <r>
    <x v="25"/>
    <x v="485"/>
    <x v="13"/>
    <x v="0"/>
    <x v="15"/>
    <n v="102"/>
    <n v="6"/>
  </r>
  <r>
    <x v="25"/>
    <x v="485"/>
    <x v="13"/>
    <x v="0"/>
    <x v="80"/>
    <n v="94"/>
    <n v="3"/>
  </r>
  <r>
    <x v="25"/>
    <x v="485"/>
    <x v="13"/>
    <x v="0"/>
    <x v="2"/>
    <n v="103"/>
    <n v="156"/>
  </r>
  <r>
    <x v="25"/>
    <x v="485"/>
    <x v="13"/>
    <x v="0"/>
    <x v="31"/>
    <n v="61356"/>
    <n v="20629"/>
  </r>
  <r>
    <x v="25"/>
    <x v="485"/>
    <x v="13"/>
    <x v="0"/>
    <x v="41"/>
    <n v="741"/>
    <n v="813"/>
  </r>
  <r>
    <x v="25"/>
    <x v="485"/>
    <x v="13"/>
    <x v="0"/>
    <x v="16"/>
    <n v="1925"/>
    <n v="538"/>
  </r>
  <r>
    <x v="25"/>
    <x v="485"/>
    <x v="13"/>
    <x v="3"/>
    <x v="76"/>
    <n v="1464"/>
    <n v="2891"/>
  </r>
  <r>
    <x v="25"/>
    <x v="485"/>
    <x v="13"/>
    <x v="3"/>
    <x v="28"/>
    <n v="26832"/>
    <n v="28017"/>
  </r>
  <r>
    <x v="25"/>
    <x v="485"/>
    <x v="13"/>
    <x v="3"/>
    <x v="30"/>
    <n v="39"/>
    <n v="35"/>
  </r>
  <r>
    <x v="25"/>
    <x v="485"/>
    <x v="13"/>
    <x v="3"/>
    <x v="40"/>
    <n v="53"/>
    <n v="38"/>
  </r>
  <r>
    <x v="25"/>
    <x v="485"/>
    <x v="13"/>
    <x v="3"/>
    <x v="12"/>
    <n v="6902"/>
    <n v="2541"/>
  </r>
  <r>
    <x v="25"/>
    <x v="485"/>
    <x v="13"/>
    <x v="3"/>
    <x v="62"/>
    <n v="158433"/>
    <n v="175731"/>
  </r>
  <r>
    <x v="25"/>
    <x v="485"/>
    <x v="13"/>
    <x v="3"/>
    <x v="29"/>
    <n v="61185"/>
    <n v="213165"/>
  </r>
  <r>
    <x v="25"/>
    <x v="485"/>
    <x v="13"/>
    <x v="1"/>
    <x v="38"/>
    <n v="109"/>
    <n v="130"/>
  </r>
  <r>
    <x v="25"/>
    <x v="485"/>
    <x v="13"/>
    <x v="1"/>
    <x v="11"/>
    <n v="2978"/>
    <n v="5194"/>
  </r>
  <r>
    <x v="25"/>
    <x v="485"/>
    <x v="13"/>
    <x v="1"/>
    <x v="67"/>
    <n v="8"/>
    <n v="16"/>
  </r>
  <r>
    <x v="25"/>
    <x v="485"/>
    <x v="13"/>
    <x v="1"/>
    <x v="79"/>
    <n v="1175"/>
    <n v="415"/>
  </r>
  <r>
    <x v="25"/>
    <x v="485"/>
    <x v="13"/>
    <x v="1"/>
    <x v="34"/>
    <n v="103"/>
    <n v="338"/>
  </r>
  <r>
    <x v="25"/>
    <x v="485"/>
    <x v="13"/>
    <x v="1"/>
    <x v="39"/>
    <n v="3"/>
    <n v="9"/>
  </r>
  <r>
    <x v="25"/>
    <x v="485"/>
    <x v="13"/>
    <x v="1"/>
    <x v="77"/>
    <n v="29"/>
    <n v="7"/>
  </r>
  <r>
    <x v="25"/>
    <x v="485"/>
    <x v="13"/>
    <x v="1"/>
    <x v="7"/>
    <n v="27"/>
    <n v="1554"/>
  </r>
  <r>
    <x v="25"/>
    <x v="485"/>
    <x v="7"/>
    <x v="0"/>
    <x v="17"/>
    <n v="214"/>
    <n v="161"/>
  </r>
  <r>
    <x v="25"/>
    <x v="485"/>
    <x v="7"/>
    <x v="0"/>
    <x v="20"/>
    <n v="89235"/>
    <n v="166633"/>
  </r>
  <r>
    <x v="25"/>
    <x v="485"/>
    <x v="7"/>
    <x v="0"/>
    <x v="18"/>
    <n v="5493"/>
    <n v="8428"/>
  </r>
  <r>
    <x v="25"/>
    <x v="485"/>
    <x v="7"/>
    <x v="0"/>
    <x v="24"/>
    <n v="1942"/>
    <n v="1359"/>
  </r>
  <r>
    <x v="25"/>
    <x v="485"/>
    <x v="7"/>
    <x v="0"/>
    <x v="14"/>
    <n v="536"/>
    <n v="963"/>
  </r>
  <r>
    <x v="25"/>
    <x v="485"/>
    <x v="7"/>
    <x v="0"/>
    <x v="15"/>
    <n v="202"/>
    <n v="125"/>
  </r>
  <r>
    <x v="25"/>
    <x v="485"/>
    <x v="7"/>
    <x v="0"/>
    <x v="80"/>
    <n v="176"/>
    <n v="86"/>
  </r>
  <r>
    <x v="25"/>
    <x v="485"/>
    <x v="7"/>
    <x v="0"/>
    <x v="1"/>
    <n v="8"/>
    <n v="4"/>
  </r>
  <r>
    <x v="25"/>
    <x v="485"/>
    <x v="7"/>
    <x v="0"/>
    <x v="2"/>
    <n v="646"/>
    <n v="1308"/>
  </r>
  <r>
    <x v="25"/>
    <x v="485"/>
    <x v="7"/>
    <x v="0"/>
    <x v="31"/>
    <n v="32523"/>
    <n v="11119"/>
  </r>
  <r>
    <x v="25"/>
    <x v="485"/>
    <x v="7"/>
    <x v="0"/>
    <x v="41"/>
    <n v="786"/>
    <n v="1148"/>
  </r>
  <r>
    <x v="25"/>
    <x v="485"/>
    <x v="7"/>
    <x v="0"/>
    <x v="16"/>
    <n v="1803"/>
    <n v="780"/>
  </r>
  <r>
    <x v="25"/>
    <x v="485"/>
    <x v="7"/>
    <x v="3"/>
    <x v="76"/>
    <n v="1795"/>
    <n v="5115"/>
  </r>
  <r>
    <x v="25"/>
    <x v="485"/>
    <x v="7"/>
    <x v="3"/>
    <x v="28"/>
    <n v="19231"/>
    <n v="27978"/>
  </r>
  <r>
    <x v="25"/>
    <x v="485"/>
    <x v="7"/>
    <x v="3"/>
    <x v="32"/>
    <n v="6"/>
    <n v="6"/>
  </r>
  <r>
    <x v="25"/>
    <x v="485"/>
    <x v="7"/>
    <x v="3"/>
    <x v="30"/>
    <n v="784"/>
    <n v="684"/>
  </r>
  <r>
    <x v="25"/>
    <x v="485"/>
    <x v="7"/>
    <x v="3"/>
    <x v="40"/>
    <n v="56"/>
    <n v="54"/>
  </r>
  <r>
    <x v="25"/>
    <x v="485"/>
    <x v="7"/>
    <x v="3"/>
    <x v="12"/>
    <n v="7856"/>
    <n v="3213"/>
  </r>
  <r>
    <x v="25"/>
    <x v="485"/>
    <x v="7"/>
    <x v="3"/>
    <x v="62"/>
    <n v="151680"/>
    <n v="221217"/>
  </r>
  <r>
    <x v="25"/>
    <x v="485"/>
    <x v="7"/>
    <x v="3"/>
    <x v="29"/>
    <n v="84191"/>
    <n v="291368"/>
  </r>
  <r>
    <x v="25"/>
    <x v="485"/>
    <x v="7"/>
    <x v="1"/>
    <x v="38"/>
    <n v="268"/>
    <n v="297"/>
  </r>
  <r>
    <x v="25"/>
    <x v="485"/>
    <x v="7"/>
    <x v="1"/>
    <x v="11"/>
    <n v="2647"/>
    <n v="4759"/>
  </r>
  <r>
    <x v="25"/>
    <x v="485"/>
    <x v="7"/>
    <x v="1"/>
    <x v="67"/>
    <n v="19"/>
    <n v="38"/>
  </r>
  <r>
    <x v="25"/>
    <x v="485"/>
    <x v="7"/>
    <x v="1"/>
    <x v="79"/>
    <n v="1423"/>
    <n v="735"/>
  </r>
  <r>
    <x v="25"/>
    <x v="485"/>
    <x v="7"/>
    <x v="1"/>
    <x v="34"/>
    <n v="105"/>
    <n v="406"/>
  </r>
  <r>
    <x v="25"/>
    <x v="485"/>
    <x v="7"/>
    <x v="1"/>
    <x v="39"/>
    <n v="2"/>
    <n v="7"/>
  </r>
  <r>
    <x v="25"/>
    <x v="485"/>
    <x v="7"/>
    <x v="1"/>
    <x v="77"/>
    <n v="80"/>
    <n v="20"/>
  </r>
  <r>
    <x v="25"/>
    <x v="485"/>
    <x v="7"/>
    <x v="1"/>
    <x v="7"/>
    <n v="36"/>
    <n v="2412"/>
  </r>
  <r>
    <x v="25"/>
    <x v="485"/>
    <x v="7"/>
    <x v="1"/>
    <x v="8"/>
    <n v="4"/>
    <n v="12"/>
  </r>
  <r>
    <x v="25"/>
    <x v="486"/>
    <x v="8"/>
    <x v="0"/>
    <x v="17"/>
    <n v="300"/>
    <n v="200"/>
  </r>
  <r>
    <x v="25"/>
    <x v="486"/>
    <x v="8"/>
    <x v="0"/>
    <x v="20"/>
    <n v="260300"/>
    <n v="145800"/>
  </r>
  <r>
    <x v="25"/>
    <x v="486"/>
    <x v="8"/>
    <x v="0"/>
    <x v="22"/>
    <n v="300"/>
    <n v="588"/>
  </r>
  <r>
    <x v="25"/>
    <x v="486"/>
    <x v="8"/>
    <x v="0"/>
    <x v="18"/>
    <n v="13600"/>
    <n v="17800"/>
  </r>
  <r>
    <x v="25"/>
    <x v="486"/>
    <x v="8"/>
    <x v="0"/>
    <x v="14"/>
    <n v="100"/>
    <n v="200"/>
  </r>
  <r>
    <x v="25"/>
    <x v="486"/>
    <x v="8"/>
    <x v="0"/>
    <x v="34"/>
    <n v="2300"/>
    <n v="18400"/>
  </r>
  <r>
    <x v="25"/>
    <x v="486"/>
    <x v="8"/>
    <x v="0"/>
    <x v="31"/>
    <n v="700"/>
    <n v="100"/>
  </r>
  <r>
    <x v="25"/>
    <x v="486"/>
    <x v="8"/>
    <x v="3"/>
    <x v="76"/>
    <n v="22000"/>
    <n v="47600"/>
  </r>
  <r>
    <x v="25"/>
    <x v="486"/>
    <x v="8"/>
    <x v="3"/>
    <x v="28"/>
    <n v="101500"/>
    <n v="98800"/>
  </r>
  <r>
    <x v="25"/>
    <x v="486"/>
    <x v="8"/>
    <x v="3"/>
    <x v="62"/>
    <n v="64500"/>
    <n v="29400"/>
  </r>
  <r>
    <x v="25"/>
    <x v="486"/>
    <x v="8"/>
    <x v="3"/>
    <x v="29"/>
    <n v="82200"/>
    <n v="187000"/>
  </r>
  <r>
    <x v="25"/>
    <x v="486"/>
    <x v="9"/>
    <x v="0"/>
    <x v="17"/>
    <n v="82"/>
    <n v="109"/>
  </r>
  <r>
    <x v="25"/>
    <x v="486"/>
    <x v="9"/>
    <x v="0"/>
    <x v="20"/>
    <n v="251802"/>
    <n v="168472"/>
  </r>
  <r>
    <x v="25"/>
    <x v="486"/>
    <x v="9"/>
    <x v="0"/>
    <x v="21"/>
    <n v="3"/>
    <n v="4"/>
  </r>
  <r>
    <x v="25"/>
    <x v="486"/>
    <x v="9"/>
    <x v="0"/>
    <x v="22"/>
    <n v="498"/>
    <n v="115"/>
  </r>
  <r>
    <x v="25"/>
    <x v="486"/>
    <x v="9"/>
    <x v="0"/>
    <x v="18"/>
    <n v="15825"/>
    <n v="17492"/>
  </r>
  <r>
    <x v="25"/>
    <x v="486"/>
    <x v="9"/>
    <x v="0"/>
    <x v="24"/>
    <n v="28"/>
    <n v="8"/>
  </r>
  <r>
    <x v="25"/>
    <x v="486"/>
    <x v="9"/>
    <x v="0"/>
    <x v="14"/>
    <n v="106"/>
    <n v="115"/>
  </r>
  <r>
    <x v="25"/>
    <x v="486"/>
    <x v="9"/>
    <x v="0"/>
    <x v="15"/>
    <n v="20089"/>
    <n v="2634"/>
  </r>
  <r>
    <x v="25"/>
    <x v="486"/>
    <x v="9"/>
    <x v="0"/>
    <x v="80"/>
    <n v="7399"/>
    <n v="727"/>
  </r>
  <r>
    <x v="25"/>
    <x v="486"/>
    <x v="9"/>
    <x v="0"/>
    <x v="1"/>
    <n v="45427"/>
    <n v="12856"/>
  </r>
  <r>
    <x v="25"/>
    <x v="486"/>
    <x v="9"/>
    <x v="0"/>
    <x v="77"/>
    <n v="14"/>
    <n v="1"/>
  </r>
  <r>
    <x v="25"/>
    <x v="486"/>
    <x v="9"/>
    <x v="0"/>
    <x v="31"/>
    <n v="1028"/>
    <n v="75"/>
  </r>
  <r>
    <x v="25"/>
    <x v="486"/>
    <x v="9"/>
    <x v="0"/>
    <x v="41"/>
    <n v="2"/>
    <n v="3"/>
  </r>
  <r>
    <x v="25"/>
    <x v="486"/>
    <x v="9"/>
    <x v="3"/>
    <x v="76"/>
    <n v="19257"/>
    <n v="43086"/>
  </r>
  <r>
    <x v="25"/>
    <x v="486"/>
    <x v="9"/>
    <x v="3"/>
    <x v="28"/>
    <n v="119987"/>
    <n v="171043"/>
  </r>
  <r>
    <x v="25"/>
    <x v="486"/>
    <x v="9"/>
    <x v="3"/>
    <x v="72"/>
    <n v="56"/>
    <n v="56"/>
  </r>
  <r>
    <x v="25"/>
    <x v="486"/>
    <x v="9"/>
    <x v="3"/>
    <x v="62"/>
    <n v="40980"/>
    <n v="45612"/>
  </r>
  <r>
    <x v="25"/>
    <x v="486"/>
    <x v="9"/>
    <x v="3"/>
    <x v="27"/>
    <n v="36"/>
    <n v="36"/>
  </r>
  <r>
    <x v="25"/>
    <x v="486"/>
    <x v="9"/>
    <x v="3"/>
    <x v="29"/>
    <n v="86568"/>
    <n v="219710"/>
  </r>
  <r>
    <x v="25"/>
    <x v="486"/>
    <x v="9"/>
    <x v="1"/>
    <x v="38"/>
    <n v="86"/>
    <n v="78"/>
  </r>
  <r>
    <x v="25"/>
    <x v="486"/>
    <x v="9"/>
    <x v="1"/>
    <x v="11"/>
    <n v="586"/>
    <n v="122"/>
  </r>
  <r>
    <x v="25"/>
    <x v="486"/>
    <x v="9"/>
    <x v="1"/>
    <x v="67"/>
    <n v="61"/>
    <n v="122"/>
  </r>
  <r>
    <x v="25"/>
    <x v="486"/>
    <x v="9"/>
    <x v="1"/>
    <x v="34"/>
    <n v="2330"/>
    <n v="18427"/>
  </r>
  <r>
    <x v="25"/>
    <x v="486"/>
    <x v="9"/>
    <x v="1"/>
    <x v="39"/>
    <n v="12"/>
    <n v="71"/>
  </r>
  <r>
    <x v="25"/>
    <x v="486"/>
    <x v="9"/>
    <x v="1"/>
    <x v="7"/>
    <n v="27"/>
    <n v="1290"/>
  </r>
  <r>
    <x v="25"/>
    <x v="486"/>
    <x v="9"/>
    <x v="1"/>
    <x v="8"/>
    <n v="211"/>
    <n v="1055"/>
  </r>
  <r>
    <x v="25"/>
    <x v="486"/>
    <x v="10"/>
    <x v="0"/>
    <x v="17"/>
    <n v="18"/>
    <n v="8"/>
  </r>
  <r>
    <x v="25"/>
    <x v="486"/>
    <x v="10"/>
    <x v="0"/>
    <x v="20"/>
    <n v="255495"/>
    <n v="149419"/>
  </r>
  <r>
    <x v="25"/>
    <x v="486"/>
    <x v="10"/>
    <x v="0"/>
    <x v="21"/>
    <n v="2"/>
    <n v="1"/>
  </r>
  <r>
    <x v="25"/>
    <x v="486"/>
    <x v="10"/>
    <x v="0"/>
    <x v="22"/>
    <n v="1190"/>
    <n v="341"/>
  </r>
  <r>
    <x v="25"/>
    <x v="486"/>
    <x v="10"/>
    <x v="0"/>
    <x v="18"/>
    <n v="13268"/>
    <n v="12592"/>
  </r>
  <r>
    <x v="25"/>
    <x v="486"/>
    <x v="10"/>
    <x v="0"/>
    <x v="24"/>
    <n v="25"/>
    <n v="8"/>
  </r>
  <r>
    <x v="25"/>
    <x v="486"/>
    <x v="10"/>
    <x v="0"/>
    <x v="14"/>
    <n v="75"/>
    <n v="78"/>
  </r>
  <r>
    <x v="25"/>
    <x v="486"/>
    <x v="10"/>
    <x v="0"/>
    <x v="15"/>
    <n v="14543"/>
    <n v="1637"/>
  </r>
  <r>
    <x v="25"/>
    <x v="486"/>
    <x v="10"/>
    <x v="0"/>
    <x v="80"/>
    <n v="4107"/>
    <n v="314"/>
  </r>
  <r>
    <x v="25"/>
    <x v="486"/>
    <x v="10"/>
    <x v="0"/>
    <x v="1"/>
    <n v="44082"/>
    <n v="5505"/>
  </r>
  <r>
    <x v="25"/>
    <x v="486"/>
    <x v="10"/>
    <x v="0"/>
    <x v="31"/>
    <n v="921"/>
    <n v="68"/>
  </r>
  <r>
    <x v="25"/>
    <x v="486"/>
    <x v="10"/>
    <x v="0"/>
    <x v="19"/>
    <n v="2"/>
    <n v="1"/>
  </r>
  <r>
    <x v="25"/>
    <x v="486"/>
    <x v="10"/>
    <x v="3"/>
    <x v="76"/>
    <n v="20102"/>
    <n v="47533"/>
  </r>
  <r>
    <x v="25"/>
    <x v="486"/>
    <x v="10"/>
    <x v="3"/>
    <x v="28"/>
    <n v="54273"/>
    <n v="51919"/>
  </r>
  <r>
    <x v="25"/>
    <x v="486"/>
    <x v="10"/>
    <x v="3"/>
    <x v="32"/>
    <n v="10"/>
    <n v="6"/>
  </r>
  <r>
    <x v="25"/>
    <x v="486"/>
    <x v="10"/>
    <x v="3"/>
    <x v="40"/>
    <n v="1"/>
    <n v="1"/>
  </r>
  <r>
    <x v="25"/>
    <x v="486"/>
    <x v="10"/>
    <x v="3"/>
    <x v="72"/>
    <n v="53"/>
    <n v="53"/>
  </r>
  <r>
    <x v="25"/>
    <x v="486"/>
    <x v="10"/>
    <x v="3"/>
    <x v="62"/>
    <n v="38046"/>
    <n v="36686"/>
  </r>
  <r>
    <x v="25"/>
    <x v="486"/>
    <x v="10"/>
    <x v="3"/>
    <x v="29"/>
    <n v="89379"/>
    <n v="189197"/>
  </r>
  <r>
    <x v="25"/>
    <x v="486"/>
    <x v="10"/>
    <x v="1"/>
    <x v="38"/>
    <n v="25"/>
    <n v="13"/>
  </r>
  <r>
    <x v="25"/>
    <x v="486"/>
    <x v="10"/>
    <x v="1"/>
    <x v="11"/>
    <n v="673"/>
    <n v="140"/>
  </r>
  <r>
    <x v="25"/>
    <x v="486"/>
    <x v="10"/>
    <x v="1"/>
    <x v="67"/>
    <n v="114"/>
    <n v="570"/>
  </r>
  <r>
    <x v="25"/>
    <x v="486"/>
    <x v="10"/>
    <x v="1"/>
    <x v="79"/>
    <n v="124401"/>
    <n v="12630"/>
  </r>
  <r>
    <x v="25"/>
    <x v="486"/>
    <x v="10"/>
    <x v="1"/>
    <x v="34"/>
    <n v="3111"/>
    <n v="24301"/>
  </r>
  <r>
    <x v="25"/>
    <x v="486"/>
    <x v="10"/>
    <x v="1"/>
    <x v="39"/>
    <n v="19"/>
    <n v="80"/>
  </r>
  <r>
    <x v="25"/>
    <x v="486"/>
    <x v="10"/>
    <x v="1"/>
    <x v="77"/>
    <n v="13"/>
    <n v="1"/>
  </r>
  <r>
    <x v="25"/>
    <x v="486"/>
    <x v="10"/>
    <x v="1"/>
    <x v="7"/>
    <n v="29"/>
    <n v="1184"/>
  </r>
  <r>
    <x v="25"/>
    <x v="486"/>
    <x v="10"/>
    <x v="1"/>
    <x v="8"/>
    <n v="192"/>
    <n v="610"/>
  </r>
  <r>
    <x v="25"/>
    <x v="486"/>
    <x v="10"/>
    <x v="1"/>
    <x v="27"/>
    <n v="25"/>
    <n v="25"/>
  </r>
  <r>
    <x v="25"/>
    <x v="486"/>
    <x v="0"/>
    <x v="0"/>
    <x v="17"/>
    <n v="11"/>
    <n v="4"/>
  </r>
  <r>
    <x v="25"/>
    <x v="486"/>
    <x v="0"/>
    <x v="0"/>
    <x v="20"/>
    <n v="272687"/>
    <n v="194421"/>
  </r>
  <r>
    <x v="25"/>
    <x v="486"/>
    <x v="0"/>
    <x v="0"/>
    <x v="22"/>
    <n v="377"/>
    <n v="594"/>
  </r>
  <r>
    <x v="25"/>
    <x v="486"/>
    <x v="0"/>
    <x v="0"/>
    <x v="18"/>
    <n v="9598"/>
    <n v="10887"/>
  </r>
  <r>
    <x v="25"/>
    <x v="486"/>
    <x v="0"/>
    <x v="0"/>
    <x v="24"/>
    <n v="19"/>
    <n v="4"/>
  </r>
  <r>
    <x v="25"/>
    <x v="486"/>
    <x v="0"/>
    <x v="0"/>
    <x v="14"/>
    <n v="68"/>
    <n v="71"/>
  </r>
  <r>
    <x v="25"/>
    <x v="486"/>
    <x v="0"/>
    <x v="0"/>
    <x v="15"/>
    <n v="13198"/>
    <n v="2069"/>
  </r>
  <r>
    <x v="25"/>
    <x v="486"/>
    <x v="0"/>
    <x v="0"/>
    <x v="80"/>
    <n v="5710"/>
    <n v="494"/>
  </r>
  <r>
    <x v="25"/>
    <x v="486"/>
    <x v="0"/>
    <x v="0"/>
    <x v="1"/>
    <n v="46834"/>
    <n v="10500"/>
  </r>
  <r>
    <x v="25"/>
    <x v="486"/>
    <x v="0"/>
    <x v="0"/>
    <x v="31"/>
    <n v="764"/>
    <n v="105"/>
  </r>
  <r>
    <x v="25"/>
    <x v="486"/>
    <x v="0"/>
    <x v="3"/>
    <x v="76"/>
    <n v="22855"/>
    <n v="46225"/>
  </r>
  <r>
    <x v="25"/>
    <x v="486"/>
    <x v="0"/>
    <x v="3"/>
    <x v="28"/>
    <n v="50167"/>
    <n v="51005"/>
  </r>
  <r>
    <x v="25"/>
    <x v="486"/>
    <x v="0"/>
    <x v="3"/>
    <x v="72"/>
    <n v="21"/>
    <n v="21"/>
  </r>
  <r>
    <x v="25"/>
    <x v="486"/>
    <x v="0"/>
    <x v="3"/>
    <x v="62"/>
    <n v="27835"/>
    <n v="23675"/>
  </r>
  <r>
    <x v="25"/>
    <x v="486"/>
    <x v="0"/>
    <x v="3"/>
    <x v="29"/>
    <n v="86767"/>
    <n v="171194"/>
  </r>
  <r>
    <x v="25"/>
    <x v="486"/>
    <x v="0"/>
    <x v="1"/>
    <x v="38"/>
    <n v="40"/>
    <n v="20"/>
  </r>
  <r>
    <x v="25"/>
    <x v="486"/>
    <x v="0"/>
    <x v="1"/>
    <x v="11"/>
    <n v="564"/>
    <n v="146"/>
  </r>
  <r>
    <x v="25"/>
    <x v="486"/>
    <x v="0"/>
    <x v="1"/>
    <x v="67"/>
    <n v="70"/>
    <n v="630"/>
  </r>
  <r>
    <x v="25"/>
    <x v="486"/>
    <x v="0"/>
    <x v="1"/>
    <x v="79"/>
    <n v="113530"/>
    <n v="12988"/>
  </r>
  <r>
    <x v="25"/>
    <x v="486"/>
    <x v="0"/>
    <x v="1"/>
    <x v="34"/>
    <n v="3010"/>
    <n v="23480"/>
  </r>
  <r>
    <x v="25"/>
    <x v="486"/>
    <x v="0"/>
    <x v="1"/>
    <x v="77"/>
    <n v="8"/>
    <n v="1"/>
  </r>
  <r>
    <x v="25"/>
    <x v="486"/>
    <x v="0"/>
    <x v="1"/>
    <x v="7"/>
    <n v="33"/>
    <n v="1374"/>
  </r>
  <r>
    <x v="25"/>
    <x v="486"/>
    <x v="0"/>
    <x v="1"/>
    <x v="8"/>
    <n v="92"/>
    <n v="280"/>
  </r>
  <r>
    <x v="25"/>
    <x v="486"/>
    <x v="0"/>
    <x v="1"/>
    <x v="27"/>
    <n v="23"/>
    <n v="23"/>
  </r>
  <r>
    <x v="25"/>
    <x v="486"/>
    <x v="1"/>
    <x v="0"/>
    <x v="17"/>
    <n v="2"/>
    <n v="2"/>
  </r>
  <r>
    <x v="25"/>
    <x v="486"/>
    <x v="1"/>
    <x v="0"/>
    <x v="20"/>
    <n v="285738"/>
    <n v="306473"/>
  </r>
  <r>
    <x v="25"/>
    <x v="486"/>
    <x v="1"/>
    <x v="0"/>
    <x v="22"/>
    <n v="362"/>
    <n v="200"/>
  </r>
  <r>
    <x v="25"/>
    <x v="486"/>
    <x v="1"/>
    <x v="0"/>
    <x v="18"/>
    <n v="12474"/>
    <n v="22070"/>
  </r>
  <r>
    <x v="25"/>
    <x v="486"/>
    <x v="1"/>
    <x v="0"/>
    <x v="24"/>
    <n v="12"/>
    <n v="5"/>
  </r>
  <r>
    <x v="25"/>
    <x v="486"/>
    <x v="1"/>
    <x v="0"/>
    <x v="14"/>
    <n v="92"/>
    <n v="134"/>
  </r>
  <r>
    <x v="25"/>
    <x v="486"/>
    <x v="1"/>
    <x v="0"/>
    <x v="15"/>
    <n v="15797"/>
    <n v="2993"/>
  </r>
  <r>
    <x v="25"/>
    <x v="486"/>
    <x v="1"/>
    <x v="0"/>
    <x v="80"/>
    <n v="5562"/>
    <n v="1017"/>
  </r>
  <r>
    <x v="25"/>
    <x v="486"/>
    <x v="1"/>
    <x v="0"/>
    <x v="1"/>
    <n v="63172"/>
    <n v="22234"/>
  </r>
  <r>
    <x v="25"/>
    <x v="486"/>
    <x v="1"/>
    <x v="0"/>
    <x v="31"/>
    <n v="930"/>
    <n v="304"/>
  </r>
  <r>
    <x v="25"/>
    <x v="486"/>
    <x v="1"/>
    <x v="3"/>
    <x v="76"/>
    <n v="18400"/>
    <n v="45388"/>
  </r>
  <r>
    <x v="25"/>
    <x v="486"/>
    <x v="1"/>
    <x v="3"/>
    <x v="28"/>
    <n v="69428"/>
    <n v="79630"/>
  </r>
  <r>
    <x v="25"/>
    <x v="486"/>
    <x v="1"/>
    <x v="3"/>
    <x v="72"/>
    <n v="9"/>
    <n v="9"/>
  </r>
  <r>
    <x v="25"/>
    <x v="486"/>
    <x v="1"/>
    <x v="3"/>
    <x v="62"/>
    <n v="32901"/>
    <n v="37336"/>
  </r>
  <r>
    <x v="25"/>
    <x v="486"/>
    <x v="1"/>
    <x v="3"/>
    <x v="29"/>
    <n v="82086"/>
    <n v="269379"/>
  </r>
  <r>
    <x v="25"/>
    <x v="486"/>
    <x v="1"/>
    <x v="1"/>
    <x v="38"/>
    <n v="100"/>
    <n v="50"/>
  </r>
  <r>
    <x v="25"/>
    <x v="486"/>
    <x v="1"/>
    <x v="1"/>
    <x v="11"/>
    <n v="588"/>
    <n v="196"/>
  </r>
  <r>
    <x v="25"/>
    <x v="486"/>
    <x v="1"/>
    <x v="1"/>
    <x v="67"/>
    <n v="64"/>
    <n v="576"/>
  </r>
  <r>
    <x v="25"/>
    <x v="486"/>
    <x v="1"/>
    <x v="1"/>
    <x v="79"/>
    <n v="92352"/>
    <n v="46619"/>
  </r>
  <r>
    <x v="25"/>
    <x v="486"/>
    <x v="1"/>
    <x v="1"/>
    <x v="34"/>
    <n v="3480"/>
    <n v="25589"/>
  </r>
  <r>
    <x v="25"/>
    <x v="486"/>
    <x v="1"/>
    <x v="1"/>
    <x v="7"/>
    <n v="35"/>
    <n v="1669"/>
  </r>
  <r>
    <x v="25"/>
    <x v="486"/>
    <x v="1"/>
    <x v="1"/>
    <x v="8"/>
    <n v="153"/>
    <n v="77"/>
  </r>
  <r>
    <x v="25"/>
    <x v="486"/>
    <x v="1"/>
    <x v="1"/>
    <x v="27"/>
    <n v="30"/>
    <n v="49"/>
  </r>
  <r>
    <x v="25"/>
    <x v="486"/>
    <x v="2"/>
    <x v="0"/>
    <x v="17"/>
    <n v="5"/>
    <n v="1"/>
  </r>
  <r>
    <x v="25"/>
    <x v="486"/>
    <x v="2"/>
    <x v="0"/>
    <x v="20"/>
    <n v="214229"/>
    <n v="61305"/>
  </r>
  <r>
    <x v="25"/>
    <x v="486"/>
    <x v="2"/>
    <x v="0"/>
    <x v="22"/>
    <n v="567"/>
    <n v="371"/>
  </r>
  <r>
    <x v="25"/>
    <x v="486"/>
    <x v="2"/>
    <x v="0"/>
    <x v="18"/>
    <n v="16047"/>
    <n v="18888"/>
  </r>
  <r>
    <x v="25"/>
    <x v="486"/>
    <x v="2"/>
    <x v="0"/>
    <x v="24"/>
    <n v="32"/>
    <n v="4"/>
  </r>
  <r>
    <x v="25"/>
    <x v="486"/>
    <x v="2"/>
    <x v="0"/>
    <x v="14"/>
    <n v="26"/>
    <n v="23"/>
  </r>
  <r>
    <x v="25"/>
    <x v="486"/>
    <x v="2"/>
    <x v="0"/>
    <x v="15"/>
    <n v="7153"/>
    <n v="646"/>
  </r>
  <r>
    <x v="25"/>
    <x v="486"/>
    <x v="2"/>
    <x v="0"/>
    <x v="80"/>
    <n v="7116"/>
    <n v="25"/>
  </r>
  <r>
    <x v="25"/>
    <x v="486"/>
    <x v="2"/>
    <x v="0"/>
    <x v="1"/>
    <n v="53069"/>
    <n v="4136"/>
  </r>
  <r>
    <x v="25"/>
    <x v="486"/>
    <x v="2"/>
    <x v="0"/>
    <x v="31"/>
    <n v="343"/>
    <n v="21"/>
  </r>
  <r>
    <x v="25"/>
    <x v="486"/>
    <x v="2"/>
    <x v="3"/>
    <x v="76"/>
    <n v="23079"/>
    <n v="58289"/>
  </r>
  <r>
    <x v="25"/>
    <x v="486"/>
    <x v="2"/>
    <x v="3"/>
    <x v="28"/>
    <n v="49889"/>
    <n v="60555"/>
  </r>
  <r>
    <x v="25"/>
    <x v="486"/>
    <x v="2"/>
    <x v="3"/>
    <x v="72"/>
    <n v="20"/>
    <n v="20"/>
  </r>
  <r>
    <x v="25"/>
    <x v="486"/>
    <x v="2"/>
    <x v="3"/>
    <x v="62"/>
    <n v="23598"/>
    <n v="15934"/>
  </r>
  <r>
    <x v="25"/>
    <x v="486"/>
    <x v="2"/>
    <x v="3"/>
    <x v="29"/>
    <n v="84627"/>
    <n v="247138"/>
  </r>
  <r>
    <x v="25"/>
    <x v="486"/>
    <x v="2"/>
    <x v="1"/>
    <x v="45"/>
    <n v="51"/>
    <n v="0"/>
  </r>
  <r>
    <x v="25"/>
    <x v="486"/>
    <x v="2"/>
    <x v="1"/>
    <x v="38"/>
    <n v="111"/>
    <n v="55"/>
  </r>
  <r>
    <x v="25"/>
    <x v="486"/>
    <x v="2"/>
    <x v="1"/>
    <x v="11"/>
    <n v="404"/>
    <n v="40"/>
  </r>
  <r>
    <x v="25"/>
    <x v="486"/>
    <x v="2"/>
    <x v="1"/>
    <x v="67"/>
    <n v="43"/>
    <n v="645"/>
  </r>
  <r>
    <x v="25"/>
    <x v="486"/>
    <x v="2"/>
    <x v="1"/>
    <x v="79"/>
    <n v="56277"/>
    <n v="882"/>
  </r>
  <r>
    <x v="25"/>
    <x v="486"/>
    <x v="2"/>
    <x v="1"/>
    <x v="48"/>
    <n v="21"/>
    <n v="0"/>
  </r>
  <r>
    <x v="25"/>
    <x v="486"/>
    <x v="2"/>
    <x v="1"/>
    <x v="34"/>
    <n v="3217"/>
    <n v="21120"/>
  </r>
  <r>
    <x v="25"/>
    <x v="486"/>
    <x v="2"/>
    <x v="1"/>
    <x v="49"/>
    <n v="14"/>
    <n v="0"/>
  </r>
  <r>
    <x v="25"/>
    <x v="486"/>
    <x v="2"/>
    <x v="1"/>
    <x v="51"/>
    <n v="188"/>
    <n v="0"/>
  </r>
  <r>
    <x v="25"/>
    <x v="486"/>
    <x v="2"/>
    <x v="1"/>
    <x v="52"/>
    <n v="840"/>
    <n v="0"/>
  </r>
  <r>
    <x v="25"/>
    <x v="486"/>
    <x v="2"/>
    <x v="1"/>
    <x v="53"/>
    <n v="4"/>
    <n v="0"/>
  </r>
  <r>
    <x v="25"/>
    <x v="486"/>
    <x v="2"/>
    <x v="1"/>
    <x v="54"/>
    <n v="9"/>
    <n v="0"/>
  </r>
  <r>
    <x v="25"/>
    <x v="486"/>
    <x v="2"/>
    <x v="1"/>
    <x v="39"/>
    <n v="2"/>
    <n v="2"/>
  </r>
  <r>
    <x v="25"/>
    <x v="486"/>
    <x v="2"/>
    <x v="1"/>
    <x v="7"/>
    <n v="26"/>
    <n v="1098"/>
  </r>
  <r>
    <x v="25"/>
    <x v="486"/>
    <x v="2"/>
    <x v="1"/>
    <x v="8"/>
    <n v="126"/>
    <n v="8"/>
  </r>
  <r>
    <x v="25"/>
    <x v="486"/>
    <x v="2"/>
    <x v="1"/>
    <x v="27"/>
    <n v="20"/>
    <n v="20"/>
  </r>
  <r>
    <x v="25"/>
    <x v="486"/>
    <x v="2"/>
    <x v="1"/>
    <x v="100"/>
    <n v="99"/>
    <n v="0"/>
  </r>
  <r>
    <x v="25"/>
    <x v="486"/>
    <x v="3"/>
    <x v="0"/>
    <x v="17"/>
    <n v="2"/>
    <n v="2"/>
  </r>
  <r>
    <x v="25"/>
    <x v="486"/>
    <x v="3"/>
    <x v="0"/>
    <x v="20"/>
    <n v="334757"/>
    <n v="351947"/>
  </r>
  <r>
    <x v="25"/>
    <x v="486"/>
    <x v="3"/>
    <x v="0"/>
    <x v="22"/>
    <n v="761"/>
    <n v="1570"/>
  </r>
  <r>
    <x v="25"/>
    <x v="486"/>
    <x v="3"/>
    <x v="0"/>
    <x v="18"/>
    <n v="15572"/>
    <n v="29080"/>
  </r>
  <r>
    <x v="25"/>
    <x v="486"/>
    <x v="3"/>
    <x v="0"/>
    <x v="24"/>
    <n v="7"/>
    <n v="5"/>
  </r>
  <r>
    <x v="25"/>
    <x v="486"/>
    <x v="3"/>
    <x v="0"/>
    <x v="14"/>
    <n v="17"/>
    <n v="32"/>
  </r>
  <r>
    <x v="25"/>
    <x v="486"/>
    <x v="3"/>
    <x v="0"/>
    <x v="15"/>
    <n v="15590"/>
    <n v="7964"/>
  </r>
  <r>
    <x v="25"/>
    <x v="486"/>
    <x v="3"/>
    <x v="0"/>
    <x v="80"/>
    <n v="7435"/>
    <n v="2711"/>
  </r>
  <r>
    <x v="25"/>
    <x v="486"/>
    <x v="3"/>
    <x v="0"/>
    <x v="1"/>
    <n v="51529"/>
    <n v="29336"/>
  </r>
  <r>
    <x v="25"/>
    <x v="486"/>
    <x v="3"/>
    <x v="0"/>
    <x v="31"/>
    <n v="521"/>
    <n v="236"/>
  </r>
  <r>
    <x v="25"/>
    <x v="486"/>
    <x v="3"/>
    <x v="0"/>
    <x v="16"/>
    <n v="1"/>
    <n v="1"/>
  </r>
  <r>
    <x v="25"/>
    <x v="486"/>
    <x v="3"/>
    <x v="3"/>
    <x v="76"/>
    <n v="22137"/>
    <n v="56418"/>
  </r>
  <r>
    <x v="25"/>
    <x v="486"/>
    <x v="3"/>
    <x v="3"/>
    <x v="28"/>
    <n v="61522"/>
    <n v="49703"/>
  </r>
  <r>
    <x v="25"/>
    <x v="486"/>
    <x v="3"/>
    <x v="3"/>
    <x v="72"/>
    <n v="22"/>
    <n v="33"/>
  </r>
  <r>
    <x v="25"/>
    <x v="486"/>
    <x v="3"/>
    <x v="3"/>
    <x v="62"/>
    <n v="37703"/>
    <n v="41974"/>
  </r>
  <r>
    <x v="25"/>
    <x v="486"/>
    <x v="3"/>
    <x v="3"/>
    <x v="29"/>
    <n v="86844"/>
    <n v="229255"/>
  </r>
  <r>
    <x v="25"/>
    <x v="486"/>
    <x v="3"/>
    <x v="1"/>
    <x v="45"/>
    <n v="33"/>
    <n v="0"/>
  </r>
  <r>
    <x v="25"/>
    <x v="486"/>
    <x v="3"/>
    <x v="1"/>
    <x v="38"/>
    <n v="174"/>
    <n v="216"/>
  </r>
  <r>
    <x v="25"/>
    <x v="486"/>
    <x v="3"/>
    <x v="1"/>
    <x v="11"/>
    <n v="481"/>
    <n v="151"/>
  </r>
  <r>
    <x v="25"/>
    <x v="486"/>
    <x v="3"/>
    <x v="1"/>
    <x v="67"/>
    <n v="67"/>
    <n v="325"/>
  </r>
  <r>
    <x v="25"/>
    <x v="486"/>
    <x v="3"/>
    <x v="1"/>
    <x v="48"/>
    <n v="33"/>
    <n v="0"/>
  </r>
  <r>
    <x v="25"/>
    <x v="486"/>
    <x v="3"/>
    <x v="1"/>
    <x v="34"/>
    <n v="4254"/>
    <n v="29824"/>
  </r>
  <r>
    <x v="25"/>
    <x v="486"/>
    <x v="3"/>
    <x v="1"/>
    <x v="49"/>
    <n v="7"/>
    <n v="0"/>
  </r>
  <r>
    <x v="25"/>
    <x v="486"/>
    <x v="3"/>
    <x v="1"/>
    <x v="51"/>
    <n v="210"/>
    <n v="0"/>
  </r>
  <r>
    <x v="25"/>
    <x v="486"/>
    <x v="3"/>
    <x v="1"/>
    <x v="12"/>
    <n v="13340"/>
    <n v="13863"/>
  </r>
  <r>
    <x v="25"/>
    <x v="486"/>
    <x v="3"/>
    <x v="1"/>
    <x v="52"/>
    <n v="1037"/>
    <n v="0"/>
  </r>
  <r>
    <x v="25"/>
    <x v="486"/>
    <x v="3"/>
    <x v="1"/>
    <x v="53"/>
    <n v="1"/>
    <n v="16"/>
  </r>
  <r>
    <x v="25"/>
    <x v="486"/>
    <x v="3"/>
    <x v="1"/>
    <x v="54"/>
    <n v="7"/>
    <n v="0"/>
  </r>
  <r>
    <x v="25"/>
    <x v="486"/>
    <x v="3"/>
    <x v="1"/>
    <x v="39"/>
    <n v="12"/>
    <n v="15"/>
  </r>
  <r>
    <x v="25"/>
    <x v="486"/>
    <x v="3"/>
    <x v="1"/>
    <x v="77"/>
    <n v="6"/>
    <n v="6"/>
  </r>
  <r>
    <x v="25"/>
    <x v="486"/>
    <x v="3"/>
    <x v="1"/>
    <x v="7"/>
    <n v="32"/>
    <n v="1709"/>
  </r>
  <r>
    <x v="25"/>
    <x v="486"/>
    <x v="3"/>
    <x v="1"/>
    <x v="8"/>
    <n v="187"/>
    <n v="187"/>
  </r>
  <r>
    <x v="25"/>
    <x v="486"/>
    <x v="3"/>
    <x v="1"/>
    <x v="100"/>
    <n v="53"/>
    <n v="0"/>
  </r>
  <r>
    <x v="25"/>
    <x v="486"/>
    <x v="4"/>
    <x v="0"/>
    <x v="20"/>
    <n v="284088"/>
    <n v="254852"/>
  </r>
  <r>
    <x v="25"/>
    <x v="486"/>
    <x v="4"/>
    <x v="0"/>
    <x v="21"/>
    <n v="3"/>
    <n v="3"/>
  </r>
  <r>
    <x v="25"/>
    <x v="486"/>
    <x v="4"/>
    <x v="0"/>
    <x v="22"/>
    <n v="1104"/>
    <n v="1929"/>
  </r>
  <r>
    <x v="25"/>
    <x v="486"/>
    <x v="4"/>
    <x v="0"/>
    <x v="18"/>
    <n v="28557"/>
    <n v="49129"/>
  </r>
  <r>
    <x v="25"/>
    <x v="486"/>
    <x v="4"/>
    <x v="0"/>
    <x v="24"/>
    <n v="32"/>
    <n v="15"/>
  </r>
  <r>
    <x v="25"/>
    <x v="486"/>
    <x v="4"/>
    <x v="0"/>
    <x v="14"/>
    <n v="14"/>
    <n v="17"/>
  </r>
  <r>
    <x v="25"/>
    <x v="486"/>
    <x v="4"/>
    <x v="0"/>
    <x v="15"/>
    <n v="14362"/>
    <n v="5224"/>
  </r>
  <r>
    <x v="25"/>
    <x v="486"/>
    <x v="4"/>
    <x v="0"/>
    <x v="80"/>
    <n v="11264"/>
    <n v="2117"/>
  </r>
  <r>
    <x v="25"/>
    <x v="486"/>
    <x v="4"/>
    <x v="0"/>
    <x v="1"/>
    <n v="60704"/>
    <n v="19404"/>
  </r>
  <r>
    <x v="25"/>
    <x v="486"/>
    <x v="4"/>
    <x v="0"/>
    <x v="31"/>
    <n v="504"/>
    <n v="168"/>
  </r>
  <r>
    <x v="25"/>
    <x v="486"/>
    <x v="4"/>
    <x v="0"/>
    <x v="41"/>
    <n v="1"/>
    <n v="1"/>
  </r>
  <r>
    <x v="25"/>
    <x v="486"/>
    <x v="4"/>
    <x v="0"/>
    <x v="16"/>
    <n v="2"/>
    <n v="1"/>
  </r>
  <r>
    <x v="25"/>
    <x v="486"/>
    <x v="4"/>
    <x v="3"/>
    <x v="76"/>
    <n v="21281"/>
    <n v="51933"/>
  </r>
  <r>
    <x v="25"/>
    <x v="486"/>
    <x v="4"/>
    <x v="3"/>
    <x v="28"/>
    <n v="66959"/>
    <n v="71468"/>
  </r>
  <r>
    <x v="25"/>
    <x v="486"/>
    <x v="4"/>
    <x v="3"/>
    <x v="40"/>
    <n v="67"/>
    <n v="39"/>
  </r>
  <r>
    <x v="25"/>
    <x v="486"/>
    <x v="4"/>
    <x v="3"/>
    <x v="62"/>
    <n v="62868"/>
    <n v="74460"/>
  </r>
  <r>
    <x v="25"/>
    <x v="486"/>
    <x v="4"/>
    <x v="3"/>
    <x v="29"/>
    <n v="86650"/>
    <n v="266724"/>
  </r>
  <r>
    <x v="25"/>
    <x v="486"/>
    <x v="4"/>
    <x v="1"/>
    <x v="38"/>
    <n v="82"/>
    <n v="94"/>
  </r>
  <r>
    <x v="25"/>
    <x v="486"/>
    <x v="4"/>
    <x v="1"/>
    <x v="11"/>
    <n v="402"/>
    <n v="80"/>
  </r>
  <r>
    <x v="25"/>
    <x v="486"/>
    <x v="4"/>
    <x v="1"/>
    <x v="67"/>
    <n v="45"/>
    <n v="180"/>
  </r>
  <r>
    <x v="25"/>
    <x v="486"/>
    <x v="4"/>
    <x v="1"/>
    <x v="79"/>
    <n v="85533"/>
    <n v="26935"/>
  </r>
  <r>
    <x v="25"/>
    <x v="486"/>
    <x v="4"/>
    <x v="1"/>
    <x v="34"/>
    <n v="6194"/>
    <n v="47232"/>
  </r>
  <r>
    <x v="25"/>
    <x v="486"/>
    <x v="4"/>
    <x v="1"/>
    <x v="77"/>
    <n v="5"/>
    <n v="1"/>
  </r>
  <r>
    <x v="25"/>
    <x v="486"/>
    <x v="4"/>
    <x v="1"/>
    <x v="7"/>
    <n v="23"/>
    <n v="1112"/>
  </r>
  <r>
    <x v="25"/>
    <x v="486"/>
    <x v="4"/>
    <x v="1"/>
    <x v="8"/>
    <n v="178"/>
    <n v="356"/>
  </r>
  <r>
    <x v="25"/>
    <x v="486"/>
    <x v="4"/>
    <x v="1"/>
    <x v="27"/>
    <n v="15"/>
    <n v="13"/>
  </r>
  <r>
    <x v="25"/>
    <x v="486"/>
    <x v="5"/>
    <x v="0"/>
    <x v="17"/>
    <n v="6"/>
    <n v="6"/>
  </r>
  <r>
    <x v="25"/>
    <x v="486"/>
    <x v="5"/>
    <x v="0"/>
    <x v="20"/>
    <n v="284978"/>
    <n v="144623"/>
  </r>
  <r>
    <x v="25"/>
    <x v="486"/>
    <x v="5"/>
    <x v="0"/>
    <x v="21"/>
    <n v="10"/>
    <n v="14"/>
  </r>
  <r>
    <x v="25"/>
    <x v="486"/>
    <x v="5"/>
    <x v="0"/>
    <x v="22"/>
    <n v="850"/>
    <n v="1588"/>
  </r>
  <r>
    <x v="25"/>
    <x v="486"/>
    <x v="5"/>
    <x v="0"/>
    <x v="18"/>
    <n v="37665"/>
    <n v="74802"/>
  </r>
  <r>
    <x v="25"/>
    <x v="486"/>
    <x v="5"/>
    <x v="0"/>
    <x v="24"/>
    <n v="3"/>
    <n v="1"/>
  </r>
  <r>
    <x v="25"/>
    <x v="486"/>
    <x v="5"/>
    <x v="0"/>
    <x v="14"/>
    <n v="22"/>
    <n v="24"/>
  </r>
  <r>
    <x v="25"/>
    <x v="486"/>
    <x v="5"/>
    <x v="0"/>
    <x v="15"/>
    <n v="17862"/>
    <n v="3442"/>
  </r>
  <r>
    <x v="25"/>
    <x v="486"/>
    <x v="5"/>
    <x v="0"/>
    <x v="80"/>
    <n v="10009"/>
    <n v="947"/>
  </r>
  <r>
    <x v="25"/>
    <x v="486"/>
    <x v="5"/>
    <x v="0"/>
    <x v="1"/>
    <n v="58689"/>
    <n v="13207"/>
  </r>
  <r>
    <x v="25"/>
    <x v="486"/>
    <x v="5"/>
    <x v="0"/>
    <x v="31"/>
    <n v="599"/>
    <n v="89"/>
  </r>
  <r>
    <x v="25"/>
    <x v="486"/>
    <x v="5"/>
    <x v="3"/>
    <x v="76"/>
    <n v="23488"/>
    <n v="44013"/>
  </r>
  <r>
    <x v="25"/>
    <x v="486"/>
    <x v="5"/>
    <x v="3"/>
    <x v="28"/>
    <n v="43102"/>
    <n v="39810"/>
  </r>
  <r>
    <x v="25"/>
    <x v="486"/>
    <x v="5"/>
    <x v="3"/>
    <x v="62"/>
    <n v="97822"/>
    <n v="87896"/>
  </r>
  <r>
    <x v="25"/>
    <x v="486"/>
    <x v="5"/>
    <x v="3"/>
    <x v="29"/>
    <n v="84607"/>
    <n v="215361"/>
  </r>
  <r>
    <x v="25"/>
    <x v="486"/>
    <x v="5"/>
    <x v="1"/>
    <x v="38"/>
    <n v="25"/>
    <n v="26"/>
  </r>
  <r>
    <x v="25"/>
    <x v="486"/>
    <x v="5"/>
    <x v="1"/>
    <x v="11"/>
    <n v="230"/>
    <n v="46"/>
  </r>
  <r>
    <x v="25"/>
    <x v="486"/>
    <x v="5"/>
    <x v="1"/>
    <x v="67"/>
    <n v="24"/>
    <n v="96"/>
  </r>
  <r>
    <x v="25"/>
    <x v="486"/>
    <x v="5"/>
    <x v="1"/>
    <x v="79"/>
    <n v="79999"/>
    <n v="24895"/>
  </r>
  <r>
    <x v="25"/>
    <x v="486"/>
    <x v="5"/>
    <x v="1"/>
    <x v="34"/>
    <n v="6038"/>
    <n v="46408"/>
  </r>
  <r>
    <x v="25"/>
    <x v="486"/>
    <x v="5"/>
    <x v="1"/>
    <x v="39"/>
    <n v="11"/>
    <n v="77"/>
  </r>
  <r>
    <x v="25"/>
    <x v="486"/>
    <x v="5"/>
    <x v="1"/>
    <x v="77"/>
    <n v="13"/>
    <n v="3"/>
  </r>
  <r>
    <x v="25"/>
    <x v="486"/>
    <x v="5"/>
    <x v="1"/>
    <x v="7"/>
    <n v="23"/>
    <n v="1401"/>
  </r>
  <r>
    <x v="25"/>
    <x v="486"/>
    <x v="5"/>
    <x v="1"/>
    <x v="8"/>
    <n v="83"/>
    <n v="114"/>
  </r>
  <r>
    <x v="25"/>
    <x v="486"/>
    <x v="5"/>
    <x v="1"/>
    <x v="27"/>
    <n v="13"/>
    <n v="13"/>
  </r>
  <r>
    <x v="25"/>
    <x v="486"/>
    <x v="6"/>
    <x v="0"/>
    <x v="20"/>
    <n v="301349"/>
    <n v="292815"/>
  </r>
  <r>
    <x v="25"/>
    <x v="486"/>
    <x v="6"/>
    <x v="0"/>
    <x v="22"/>
    <n v="307"/>
    <n v="112"/>
  </r>
  <r>
    <x v="25"/>
    <x v="486"/>
    <x v="6"/>
    <x v="0"/>
    <x v="18"/>
    <n v="30998"/>
    <n v="53260"/>
  </r>
  <r>
    <x v="25"/>
    <x v="486"/>
    <x v="6"/>
    <x v="0"/>
    <x v="24"/>
    <n v="3"/>
    <n v="2"/>
  </r>
  <r>
    <x v="25"/>
    <x v="486"/>
    <x v="6"/>
    <x v="0"/>
    <x v="14"/>
    <n v="12"/>
    <n v="13"/>
  </r>
  <r>
    <x v="25"/>
    <x v="486"/>
    <x v="6"/>
    <x v="0"/>
    <x v="15"/>
    <n v="14678"/>
    <n v="4648"/>
  </r>
  <r>
    <x v="25"/>
    <x v="486"/>
    <x v="6"/>
    <x v="0"/>
    <x v="80"/>
    <n v="8064"/>
    <n v="1591"/>
  </r>
  <r>
    <x v="25"/>
    <x v="486"/>
    <x v="6"/>
    <x v="0"/>
    <x v="1"/>
    <n v="51357"/>
    <n v="24452"/>
  </r>
  <r>
    <x v="25"/>
    <x v="486"/>
    <x v="6"/>
    <x v="0"/>
    <x v="31"/>
    <n v="653"/>
    <n v="212"/>
  </r>
  <r>
    <x v="25"/>
    <x v="486"/>
    <x v="6"/>
    <x v="3"/>
    <x v="76"/>
    <n v="21847"/>
    <n v="60075"/>
  </r>
  <r>
    <x v="25"/>
    <x v="486"/>
    <x v="6"/>
    <x v="3"/>
    <x v="28"/>
    <n v="32706"/>
    <n v="43298"/>
  </r>
  <r>
    <x v="25"/>
    <x v="486"/>
    <x v="6"/>
    <x v="3"/>
    <x v="62"/>
    <n v="97405"/>
    <n v="108939"/>
  </r>
  <r>
    <x v="25"/>
    <x v="486"/>
    <x v="6"/>
    <x v="3"/>
    <x v="29"/>
    <n v="84349"/>
    <n v="267674"/>
  </r>
  <r>
    <x v="25"/>
    <x v="486"/>
    <x v="6"/>
    <x v="1"/>
    <x v="38"/>
    <n v="13"/>
    <n v="15"/>
  </r>
  <r>
    <x v="25"/>
    <x v="486"/>
    <x v="6"/>
    <x v="1"/>
    <x v="11"/>
    <n v="262"/>
    <n v="52"/>
  </r>
  <r>
    <x v="25"/>
    <x v="486"/>
    <x v="6"/>
    <x v="1"/>
    <x v="67"/>
    <n v="39"/>
    <n v="39"/>
  </r>
  <r>
    <x v="25"/>
    <x v="486"/>
    <x v="6"/>
    <x v="1"/>
    <x v="79"/>
    <n v="78448"/>
    <n v="32842"/>
  </r>
  <r>
    <x v="25"/>
    <x v="486"/>
    <x v="6"/>
    <x v="1"/>
    <x v="34"/>
    <n v="5488"/>
    <n v="54842"/>
  </r>
  <r>
    <x v="25"/>
    <x v="486"/>
    <x v="6"/>
    <x v="1"/>
    <x v="39"/>
    <n v="1"/>
    <n v="5"/>
  </r>
  <r>
    <x v="25"/>
    <x v="486"/>
    <x v="6"/>
    <x v="1"/>
    <x v="77"/>
    <n v="14"/>
    <n v="5"/>
  </r>
  <r>
    <x v="25"/>
    <x v="486"/>
    <x v="6"/>
    <x v="1"/>
    <x v="7"/>
    <n v="15"/>
    <n v="866"/>
  </r>
  <r>
    <x v="25"/>
    <x v="486"/>
    <x v="6"/>
    <x v="1"/>
    <x v="8"/>
    <n v="72"/>
    <n v="864"/>
  </r>
  <r>
    <x v="25"/>
    <x v="486"/>
    <x v="6"/>
    <x v="1"/>
    <x v="27"/>
    <n v="7"/>
    <n v="14"/>
  </r>
  <r>
    <x v="25"/>
    <x v="486"/>
    <x v="11"/>
    <x v="0"/>
    <x v="20"/>
    <n v="294533"/>
    <n v="260713"/>
  </r>
  <r>
    <x v="25"/>
    <x v="486"/>
    <x v="11"/>
    <x v="0"/>
    <x v="21"/>
    <n v="2"/>
    <n v="1"/>
  </r>
  <r>
    <x v="25"/>
    <x v="486"/>
    <x v="11"/>
    <x v="0"/>
    <x v="22"/>
    <n v="161"/>
    <n v="64"/>
  </r>
  <r>
    <x v="25"/>
    <x v="486"/>
    <x v="11"/>
    <x v="0"/>
    <x v="18"/>
    <n v="26912"/>
    <n v="44968"/>
  </r>
  <r>
    <x v="25"/>
    <x v="486"/>
    <x v="11"/>
    <x v="0"/>
    <x v="24"/>
    <n v="10"/>
    <n v="6"/>
  </r>
  <r>
    <x v="25"/>
    <x v="486"/>
    <x v="11"/>
    <x v="0"/>
    <x v="14"/>
    <n v="7"/>
    <n v="13"/>
  </r>
  <r>
    <x v="25"/>
    <x v="486"/>
    <x v="11"/>
    <x v="0"/>
    <x v="15"/>
    <n v="14836"/>
    <n v="3051"/>
  </r>
  <r>
    <x v="25"/>
    <x v="486"/>
    <x v="11"/>
    <x v="0"/>
    <x v="80"/>
    <n v="9298"/>
    <n v="2685"/>
  </r>
  <r>
    <x v="25"/>
    <x v="486"/>
    <x v="11"/>
    <x v="0"/>
    <x v="1"/>
    <n v="60418"/>
    <n v="20344"/>
  </r>
  <r>
    <x v="25"/>
    <x v="486"/>
    <x v="11"/>
    <x v="0"/>
    <x v="31"/>
    <n v="617"/>
    <n v="249"/>
  </r>
  <r>
    <x v="25"/>
    <x v="486"/>
    <x v="11"/>
    <x v="0"/>
    <x v="41"/>
    <n v="1"/>
    <n v="1"/>
  </r>
  <r>
    <x v="25"/>
    <x v="486"/>
    <x v="11"/>
    <x v="3"/>
    <x v="76"/>
    <n v="26504"/>
    <n v="47547"/>
  </r>
  <r>
    <x v="25"/>
    <x v="486"/>
    <x v="11"/>
    <x v="3"/>
    <x v="28"/>
    <n v="39828"/>
    <n v="27853"/>
  </r>
  <r>
    <x v="25"/>
    <x v="486"/>
    <x v="11"/>
    <x v="3"/>
    <x v="32"/>
    <n v="28"/>
    <n v="22"/>
  </r>
  <r>
    <x v="25"/>
    <x v="486"/>
    <x v="11"/>
    <x v="3"/>
    <x v="12"/>
    <n v="428"/>
    <n v="83"/>
  </r>
  <r>
    <x v="25"/>
    <x v="486"/>
    <x v="11"/>
    <x v="3"/>
    <x v="62"/>
    <n v="74311"/>
    <n v="38556"/>
  </r>
  <r>
    <x v="25"/>
    <x v="486"/>
    <x v="11"/>
    <x v="3"/>
    <x v="29"/>
    <n v="85200"/>
    <n v="170924"/>
  </r>
  <r>
    <x v="25"/>
    <x v="486"/>
    <x v="11"/>
    <x v="1"/>
    <x v="38"/>
    <n v="24"/>
    <n v="19"/>
  </r>
  <r>
    <x v="25"/>
    <x v="486"/>
    <x v="11"/>
    <x v="1"/>
    <x v="11"/>
    <n v="215"/>
    <n v="54"/>
  </r>
  <r>
    <x v="25"/>
    <x v="486"/>
    <x v="11"/>
    <x v="1"/>
    <x v="67"/>
    <n v="117"/>
    <n v="155"/>
  </r>
  <r>
    <x v="25"/>
    <x v="486"/>
    <x v="11"/>
    <x v="1"/>
    <x v="79"/>
    <n v="79603"/>
    <n v="41583"/>
  </r>
  <r>
    <x v="25"/>
    <x v="486"/>
    <x v="11"/>
    <x v="1"/>
    <x v="34"/>
    <n v="6195"/>
    <n v="61778"/>
  </r>
  <r>
    <x v="25"/>
    <x v="486"/>
    <x v="11"/>
    <x v="1"/>
    <x v="39"/>
    <n v="10"/>
    <n v="13"/>
  </r>
  <r>
    <x v="25"/>
    <x v="486"/>
    <x v="11"/>
    <x v="1"/>
    <x v="77"/>
    <n v="9"/>
    <n v="5"/>
  </r>
  <r>
    <x v="25"/>
    <x v="486"/>
    <x v="11"/>
    <x v="1"/>
    <x v="7"/>
    <n v="20"/>
    <n v="1142"/>
  </r>
  <r>
    <x v="25"/>
    <x v="486"/>
    <x v="11"/>
    <x v="1"/>
    <x v="8"/>
    <n v="91"/>
    <n v="910"/>
  </r>
  <r>
    <x v="25"/>
    <x v="486"/>
    <x v="11"/>
    <x v="1"/>
    <x v="27"/>
    <n v="4"/>
    <n v="2"/>
  </r>
  <r>
    <x v="25"/>
    <x v="486"/>
    <x v="12"/>
    <x v="0"/>
    <x v="17"/>
    <n v="28"/>
    <n v="14"/>
  </r>
  <r>
    <x v="25"/>
    <x v="486"/>
    <x v="12"/>
    <x v="0"/>
    <x v="20"/>
    <n v="306517"/>
    <n v="444771"/>
  </r>
  <r>
    <x v="25"/>
    <x v="486"/>
    <x v="12"/>
    <x v="0"/>
    <x v="21"/>
    <n v="17"/>
    <n v="12"/>
  </r>
  <r>
    <x v="25"/>
    <x v="486"/>
    <x v="12"/>
    <x v="0"/>
    <x v="22"/>
    <n v="123"/>
    <n v="50"/>
  </r>
  <r>
    <x v="25"/>
    <x v="486"/>
    <x v="12"/>
    <x v="0"/>
    <x v="18"/>
    <n v="23266"/>
    <n v="40503"/>
  </r>
  <r>
    <x v="25"/>
    <x v="486"/>
    <x v="12"/>
    <x v="0"/>
    <x v="24"/>
    <n v="6"/>
    <n v="3"/>
  </r>
  <r>
    <x v="25"/>
    <x v="486"/>
    <x v="12"/>
    <x v="0"/>
    <x v="14"/>
    <n v="25"/>
    <n v="43"/>
  </r>
  <r>
    <x v="25"/>
    <x v="486"/>
    <x v="12"/>
    <x v="0"/>
    <x v="15"/>
    <n v="14469"/>
    <n v="6787"/>
  </r>
  <r>
    <x v="25"/>
    <x v="486"/>
    <x v="12"/>
    <x v="0"/>
    <x v="80"/>
    <n v="9502"/>
    <n v="2294"/>
  </r>
  <r>
    <x v="25"/>
    <x v="486"/>
    <x v="12"/>
    <x v="0"/>
    <x v="1"/>
    <n v="54161"/>
    <n v="26688"/>
  </r>
  <r>
    <x v="25"/>
    <x v="486"/>
    <x v="12"/>
    <x v="0"/>
    <x v="31"/>
    <n v="903"/>
    <n v="264"/>
  </r>
  <r>
    <x v="25"/>
    <x v="486"/>
    <x v="12"/>
    <x v="3"/>
    <x v="76"/>
    <n v="29624"/>
    <n v="76671"/>
  </r>
  <r>
    <x v="25"/>
    <x v="486"/>
    <x v="12"/>
    <x v="3"/>
    <x v="28"/>
    <n v="43455"/>
    <n v="50786"/>
  </r>
  <r>
    <x v="25"/>
    <x v="486"/>
    <x v="12"/>
    <x v="3"/>
    <x v="12"/>
    <n v="563"/>
    <n v="200"/>
  </r>
  <r>
    <x v="25"/>
    <x v="486"/>
    <x v="12"/>
    <x v="3"/>
    <x v="62"/>
    <n v="70069"/>
    <n v="87893"/>
  </r>
  <r>
    <x v="25"/>
    <x v="486"/>
    <x v="12"/>
    <x v="3"/>
    <x v="29"/>
    <n v="85657"/>
    <n v="250455"/>
  </r>
  <r>
    <x v="25"/>
    <x v="486"/>
    <x v="12"/>
    <x v="1"/>
    <x v="38"/>
    <n v="37"/>
    <n v="41"/>
  </r>
  <r>
    <x v="25"/>
    <x v="486"/>
    <x v="12"/>
    <x v="1"/>
    <x v="11"/>
    <n v="215"/>
    <n v="54"/>
  </r>
  <r>
    <x v="25"/>
    <x v="486"/>
    <x v="12"/>
    <x v="1"/>
    <x v="67"/>
    <n v="82"/>
    <n v="82"/>
  </r>
  <r>
    <x v="25"/>
    <x v="486"/>
    <x v="12"/>
    <x v="1"/>
    <x v="79"/>
    <n v="79016"/>
    <n v="32407"/>
  </r>
  <r>
    <x v="25"/>
    <x v="486"/>
    <x v="12"/>
    <x v="1"/>
    <x v="34"/>
    <n v="5464"/>
    <n v="86890"/>
  </r>
  <r>
    <x v="25"/>
    <x v="486"/>
    <x v="12"/>
    <x v="1"/>
    <x v="39"/>
    <n v="16"/>
    <n v="32"/>
  </r>
  <r>
    <x v="25"/>
    <x v="486"/>
    <x v="12"/>
    <x v="1"/>
    <x v="77"/>
    <n v="5"/>
    <n v="3"/>
  </r>
  <r>
    <x v="25"/>
    <x v="486"/>
    <x v="12"/>
    <x v="1"/>
    <x v="7"/>
    <n v="15"/>
    <n v="891"/>
  </r>
  <r>
    <x v="25"/>
    <x v="486"/>
    <x v="12"/>
    <x v="1"/>
    <x v="27"/>
    <n v="2"/>
    <n v="2"/>
  </r>
  <r>
    <x v="25"/>
    <x v="486"/>
    <x v="13"/>
    <x v="0"/>
    <x v="17"/>
    <n v="208"/>
    <n v="13"/>
  </r>
  <r>
    <x v="25"/>
    <x v="486"/>
    <x v="13"/>
    <x v="0"/>
    <x v="20"/>
    <n v="303948"/>
    <n v="144741"/>
  </r>
  <r>
    <x v="25"/>
    <x v="486"/>
    <x v="13"/>
    <x v="0"/>
    <x v="21"/>
    <n v="76"/>
    <n v="24"/>
  </r>
  <r>
    <x v="25"/>
    <x v="486"/>
    <x v="13"/>
    <x v="0"/>
    <x v="22"/>
    <n v="161"/>
    <n v="56"/>
  </r>
  <r>
    <x v="25"/>
    <x v="486"/>
    <x v="13"/>
    <x v="0"/>
    <x v="18"/>
    <n v="22064"/>
    <n v="29988"/>
  </r>
  <r>
    <x v="25"/>
    <x v="486"/>
    <x v="13"/>
    <x v="0"/>
    <x v="24"/>
    <n v="39"/>
    <n v="6"/>
  </r>
  <r>
    <x v="25"/>
    <x v="486"/>
    <x v="13"/>
    <x v="0"/>
    <x v="14"/>
    <n v="23"/>
    <n v="24"/>
  </r>
  <r>
    <x v="25"/>
    <x v="486"/>
    <x v="13"/>
    <x v="0"/>
    <x v="15"/>
    <n v="13852"/>
    <n v="1040"/>
  </r>
  <r>
    <x v="25"/>
    <x v="486"/>
    <x v="13"/>
    <x v="0"/>
    <x v="80"/>
    <n v="10108"/>
    <n v="53"/>
  </r>
  <r>
    <x v="25"/>
    <x v="486"/>
    <x v="13"/>
    <x v="0"/>
    <x v="1"/>
    <n v="56722"/>
    <n v="2685"/>
  </r>
  <r>
    <x v="25"/>
    <x v="486"/>
    <x v="13"/>
    <x v="0"/>
    <x v="31"/>
    <n v="541"/>
    <n v="88"/>
  </r>
  <r>
    <x v="25"/>
    <x v="486"/>
    <x v="13"/>
    <x v="3"/>
    <x v="76"/>
    <n v="29372"/>
    <n v="83345"/>
  </r>
  <r>
    <x v="25"/>
    <x v="486"/>
    <x v="13"/>
    <x v="3"/>
    <x v="28"/>
    <n v="31369"/>
    <n v="30117"/>
  </r>
  <r>
    <x v="25"/>
    <x v="486"/>
    <x v="13"/>
    <x v="3"/>
    <x v="12"/>
    <n v="385"/>
    <n v="188"/>
  </r>
  <r>
    <x v="25"/>
    <x v="486"/>
    <x v="13"/>
    <x v="3"/>
    <x v="62"/>
    <n v="59702"/>
    <n v="74181"/>
  </r>
  <r>
    <x v="25"/>
    <x v="486"/>
    <x v="13"/>
    <x v="3"/>
    <x v="29"/>
    <n v="90628"/>
    <n v="301181"/>
  </r>
  <r>
    <x v="25"/>
    <x v="486"/>
    <x v="13"/>
    <x v="1"/>
    <x v="38"/>
    <n v="31"/>
    <n v="37"/>
  </r>
  <r>
    <x v="25"/>
    <x v="486"/>
    <x v="13"/>
    <x v="1"/>
    <x v="11"/>
    <n v="193"/>
    <n v="35"/>
  </r>
  <r>
    <x v="25"/>
    <x v="486"/>
    <x v="13"/>
    <x v="1"/>
    <x v="67"/>
    <n v="87"/>
    <n v="87"/>
  </r>
  <r>
    <x v="25"/>
    <x v="486"/>
    <x v="13"/>
    <x v="1"/>
    <x v="79"/>
    <n v="67199"/>
    <n v="5368"/>
  </r>
  <r>
    <x v="25"/>
    <x v="486"/>
    <x v="13"/>
    <x v="1"/>
    <x v="34"/>
    <n v="7330"/>
    <n v="22150"/>
  </r>
  <r>
    <x v="25"/>
    <x v="486"/>
    <x v="13"/>
    <x v="1"/>
    <x v="39"/>
    <n v="1"/>
    <n v="2"/>
  </r>
  <r>
    <x v="25"/>
    <x v="486"/>
    <x v="13"/>
    <x v="1"/>
    <x v="77"/>
    <n v="5"/>
    <n v="1"/>
  </r>
  <r>
    <x v="25"/>
    <x v="486"/>
    <x v="13"/>
    <x v="1"/>
    <x v="7"/>
    <n v="12"/>
    <n v="691"/>
  </r>
  <r>
    <x v="25"/>
    <x v="486"/>
    <x v="7"/>
    <x v="0"/>
    <x v="17"/>
    <n v="1"/>
    <n v="1"/>
  </r>
  <r>
    <x v="25"/>
    <x v="486"/>
    <x v="7"/>
    <x v="0"/>
    <x v="20"/>
    <n v="328946"/>
    <n v="431344"/>
  </r>
  <r>
    <x v="25"/>
    <x v="486"/>
    <x v="7"/>
    <x v="0"/>
    <x v="21"/>
    <n v="2"/>
    <n v="1"/>
  </r>
  <r>
    <x v="25"/>
    <x v="486"/>
    <x v="7"/>
    <x v="0"/>
    <x v="22"/>
    <n v="97"/>
    <n v="42"/>
  </r>
  <r>
    <x v="25"/>
    <x v="486"/>
    <x v="7"/>
    <x v="0"/>
    <x v="18"/>
    <n v="23763"/>
    <n v="50344"/>
  </r>
  <r>
    <x v="25"/>
    <x v="486"/>
    <x v="7"/>
    <x v="0"/>
    <x v="24"/>
    <n v="20"/>
    <n v="14"/>
  </r>
  <r>
    <x v="25"/>
    <x v="486"/>
    <x v="7"/>
    <x v="0"/>
    <x v="14"/>
    <n v="14"/>
    <n v="25"/>
  </r>
  <r>
    <x v="25"/>
    <x v="486"/>
    <x v="7"/>
    <x v="0"/>
    <x v="15"/>
    <n v="17277"/>
    <n v="8194"/>
  </r>
  <r>
    <x v="25"/>
    <x v="486"/>
    <x v="7"/>
    <x v="0"/>
    <x v="80"/>
    <n v="10310"/>
    <n v="2893"/>
  </r>
  <r>
    <x v="25"/>
    <x v="486"/>
    <x v="7"/>
    <x v="0"/>
    <x v="1"/>
    <n v="51911"/>
    <n v="30962"/>
  </r>
  <r>
    <x v="25"/>
    <x v="486"/>
    <x v="7"/>
    <x v="0"/>
    <x v="31"/>
    <n v="1232"/>
    <n v="502"/>
  </r>
  <r>
    <x v="25"/>
    <x v="486"/>
    <x v="7"/>
    <x v="3"/>
    <x v="76"/>
    <n v="35743"/>
    <n v="94401"/>
  </r>
  <r>
    <x v="25"/>
    <x v="486"/>
    <x v="7"/>
    <x v="3"/>
    <x v="28"/>
    <n v="84841"/>
    <n v="94121"/>
  </r>
  <r>
    <x v="25"/>
    <x v="486"/>
    <x v="7"/>
    <x v="3"/>
    <x v="30"/>
    <n v="6"/>
    <n v="5"/>
  </r>
  <r>
    <x v="25"/>
    <x v="486"/>
    <x v="7"/>
    <x v="3"/>
    <x v="12"/>
    <n v="18719"/>
    <n v="7653"/>
  </r>
  <r>
    <x v="25"/>
    <x v="486"/>
    <x v="7"/>
    <x v="3"/>
    <x v="62"/>
    <n v="74672"/>
    <n v="96870"/>
  </r>
  <r>
    <x v="25"/>
    <x v="486"/>
    <x v="7"/>
    <x v="3"/>
    <x v="29"/>
    <n v="100483"/>
    <n v="343783"/>
  </r>
  <r>
    <x v="25"/>
    <x v="486"/>
    <x v="7"/>
    <x v="1"/>
    <x v="38"/>
    <n v="18"/>
    <n v="20"/>
  </r>
  <r>
    <x v="25"/>
    <x v="486"/>
    <x v="7"/>
    <x v="1"/>
    <x v="11"/>
    <n v="147"/>
    <n v="35"/>
  </r>
  <r>
    <x v="25"/>
    <x v="486"/>
    <x v="7"/>
    <x v="1"/>
    <x v="67"/>
    <n v="91"/>
    <n v="91"/>
  </r>
  <r>
    <x v="25"/>
    <x v="486"/>
    <x v="7"/>
    <x v="1"/>
    <x v="79"/>
    <n v="63743"/>
    <n v="50001"/>
  </r>
  <r>
    <x v="25"/>
    <x v="486"/>
    <x v="7"/>
    <x v="1"/>
    <x v="34"/>
    <n v="9373"/>
    <n v="165507"/>
  </r>
  <r>
    <x v="25"/>
    <x v="486"/>
    <x v="7"/>
    <x v="1"/>
    <x v="39"/>
    <n v="4"/>
    <n v="13"/>
  </r>
  <r>
    <x v="25"/>
    <x v="486"/>
    <x v="7"/>
    <x v="1"/>
    <x v="7"/>
    <n v="15"/>
    <n v="1005"/>
  </r>
  <r>
    <x v="25"/>
    <x v="486"/>
    <x v="7"/>
    <x v="1"/>
    <x v="8"/>
    <n v="98"/>
    <n v="490"/>
  </r>
  <r>
    <x v="25"/>
    <x v="487"/>
    <x v="8"/>
    <x v="0"/>
    <x v="17"/>
    <n v="800"/>
    <n v="800"/>
  </r>
  <r>
    <x v="25"/>
    <x v="487"/>
    <x v="8"/>
    <x v="0"/>
    <x v="20"/>
    <n v="19400"/>
    <n v="10300"/>
  </r>
  <r>
    <x v="25"/>
    <x v="487"/>
    <x v="8"/>
    <x v="0"/>
    <x v="21"/>
    <n v="18300"/>
    <n v="34500"/>
  </r>
  <r>
    <x v="25"/>
    <x v="487"/>
    <x v="8"/>
    <x v="0"/>
    <x v="22"/>
    <n v="4600"/>
    <n v="12352"/>
  </r>
  <r>
    <x v="25"/>
    <x v="487"/>
    <x v="8"/>
    <x v="0"/>
    <x v="18"/>
    <n v="2300"/>
    <n v="2500"/>
  </r>
  <r>
    <x v="25"/>
    <x v="487"/>
    <x v="8"/>
    <x v="0"/>
    <x v="24"/>
    <n v="6300"/>
    <n v="3000"/>
  </r>
  <r>
    <x v="25"/>
    <x v="487"/>
    <x v="8"/>
    <x v="0"/>
    <x v="14"/>
    <n v="27700"/>
    <n v="27900"/>
  </r>
  <r>
    <x v="25"/>
    <x v="487"/>
    <x v="8"/>
    <x v="0"/>
    <x v="34"/>
    <n v="100"/>
    <n v="100"/>
  </r>
  <r>
    <x v="25"/>
    <x v="487"/>
    <x v="8"/>
    <x v="0"/>
    <x v="31"/>
    <n v="15700"/>
    <n v="6300"/>
  </r>
  <r>
    <x v="25"/>
    <x v="487"/>
    <x v="8"/>
    <x v="3"/>
    <x v="76"/>
    <n v="1600"/>
    <n v="3400"/>
  </r>
  <r>
    <x v="25"/>
    <x v="487"/>
    <x v="8"/>
    <x v="3"/>
    <x v="28"/>
    <n v="6400"/>
    <n v="5600"/>
  </r>
  <r>
    <x v="25"/>
    <x v="487"/>
    <x v="8"/>
    <x v="3"/>
    <x v="62"/>
    <n v="41500"/>
    <n v="48500"/>
  </r>
  <r>
    <x v="25"/>
    <x v="487"/>
    <x v="8"/>
    <x v="3"/>
    <x v="29"/>
    <n v="35800"/>
    <n v="68300"/>
  </r>
  <r>
    <x v="25"/>
    <x v="487"/>
    <x v="8"/>
    <x v="1"/>
    <x v="39"/>
    <n v="100"/>
    <n v="400"/>
  </r>
  <r>
    <x v="25"/>
    <x v="487"/>
    <x v="9"/>
    <x v="0"/>
    <x v="17"/>
    <n v="520"/>
    <n v="689"/>
  </r>
  <r>
    <x v="25"/>
    <x v="487"/>
    <x v="9"/>
    <x v="0"/>
    <x v="20"/>
    <n v="15330"/>
    <n v="6597"/>
  </r>
  <r>
    <x v="25"/>
    <x v="487"/>
    <x v="9"/>
    <x v="0"/>
    <x v="21"/>
    <n v="19179"/>
    <n v="29286"/>
  </r>
  <r>
    <x v="25"/>
    <x v="487"/>
    <x v="9"/>
    <x v="0"/>
    <x v="22"/>
    <n v="5006"/>
    <n v="1727"/>
  </r>
  <r>
    <x v="25"/>
    <x v="487"/>
    <x v="9"/>
    <x v="0"/>
    <x v="18"/>
    <n v="3338"/>
    <n v="3641"/>
  </r>
  <r>
    <x v="25"/>
    <x v="487"/>
    <x v="9"/>
    <x v="0"/>
    <x v="24"/>
    <n v="5656"/>
    <n v="1625"/>
  </r>
  <r>
    <x v="25"/>
    <x v="487"/>
    <x v="9"/>
    <x v="0"/>
    <x v="14"/>
    <n v="26551"/>
    <n v="20997"/>
  </r>
  <r>
    <x v="25"/>
    <x v="487"/>
    <x v="9"/>
    <x v="0"/>
    <x v="15"/>
    <n v="5356"/>
    <n v="277"/>
  </r>
  <r>
    <x v="25"/>
    <x v="487"/>
    <x v="9"/>
    <x v="0"/>
    <x v="80"/>
    <n v="61"/>
    <n v="7"/>
  </r>
  <r>
    <x v="25"/>
    <x v="487"/>
    <x v="9"/>
    <x v="0"/>
    <x v="1"/>
    <n v="3401"/>
    <n v="202"/>
  </r>
  <r>
    <x v="25"/>
    <x v="487"/>
    <x v="9"/>
    <x v="0"/>
    <x v="2"/>
    <n v="11"/>
    <n v="14"/>
  </r>
  <r>
    <x v="25"/>
    <x v="487"/>
    <x v="9"/>
    <x v="0"/>
    <x v="31"/>
    <n v="9903"/>
    <n v="512"/>
  </r>
  <r>
    <x v="25"/>
    <x v="487"/>
    <x v="9"/>
    <x v="0"/>
    <x v="41"/>
    <n v="8"/>
    <n v="11"/>
  </r>
  <r>
    <x v="25"/>
    <x v="487"/>
    <x v="9"/>
    <x v="0"/>
    <x v="16"/>
    <n v="1762"/>
    <n v="560"/>
  </r>
  <r>
    <x v="25"/>
    <x v="487"/>
    <x v="9"/>
    <x v="3"/>
    <x v="76"/>
    <n v="1535"/>
    <n v="3033"/>
  </r>
  <r>
    <x v="25"/>
    <x v="487"/>
    <x v="9"/>
    <x v="3"/>
    <x v="28"/>
    <n v="10337"/>
    <n v="7613"/>
  </r>
  <r>
    <x v="25"/>
    <x v="487"/>
    <x v="9"/>
    <x v="3"/>
    <x v="32"/>
    <n v="8"/>
    <n v="5"/>
  </r>
  <r>
    <x v="25"/>
    <x v="487"/>
    <x v="9"/>
    <x v="3"/>
    <x v="40"/>
    <n v="142"/>
    <n v="70"/>
  </r>
  <r>
    <x v="25"/>
    <x v="487"/>
    <x v="9"/>
    <x v="3"/>
    <x v="72"/>
    <n v="10"/>
    <n v="10"/>
  </r>
  <r>
    <x v="25"/>
    <x v="487"/>
    <x v="9"/>
    <x v="3"/>
    <x v="62"/>
    <n v="32888"/>
    <n v="34795"/>
  </r>
  <r>
    <x v="25"/>
    <x v="487"/>
    <x v="9"/>
    <x v="3"/>
    <x v="27"/>
    <n v="36"/>
    <n v="100"/>
  </r>
  <r>
    <x v="25"/>
    <x v="487"/>
    <x v="9"/>
    <x v="3"/>
    <x v="29"/>
    <n v="30078"/>
    <n v="58798"/>
  </r>
  <r>
    <x v="25"/>
    <x v="487"/>
    <x v="9"/>
    <x v="1"/>
    <x v="38"/>
    <n v="9"/>
    <n v="8"/>
  </r>
  <r>
    <x v="25"/>
    <x v="487"/>
    <x v="9"/>
    <x v="1"/>
    <x v="11"/>
    <n v="217"/>
    <n v="46"/>
  </r>
  <r>
    <x v="25"/>
    <x v="487"/>
    <x v="9"/>
    <x v="1"/>
    <x v="67"/>
    <n v="27"/>
    <n v="27"/>
  </r>
  <r>
    <x v="25"/>
    <x v="487"/>
    <x v="9"/>
    <x v="1"/>
    <x v="34"/>
    <n v="100"/>
    <n v="150"/>
  </r>
  <r>
    <x v="25"/>
    <x v="487"/>
    <x v="9"/>
    <x v="1"/>
    <x v="39"/>
    <n v="179"/>
    <n v="531"/>
  </r>
  <r>
    <x v="25"/>
    <x v="487"/>
    <x v="9"/>
    <x v="1"/>
    <x v="7"/>
    <n v="2"/>
    <n v="95"/>
  </r>
  <r>
    <x v="25"/>
    <x v="487"/>
    <x v="9"/>
    <x v="1"/>
    <x v="8"/>
    <n v="13"/>
    <n v="13"/>
  </r>
  <r>
    <x v="25"/>
    <x v="487"/>
    <x v="10"/>
    <x v="0"/>
    <x v="17"/>
    <n v="611"/>
    <n v="8"/>
  </r>
  <r>
    <x v="25"/>
    <x v="487"/>
    <x v="10"/>
    <x v="0"/>
    <x v="20"/>
    <n v="13793"/>
    <n v="4705"/>
  </r>
  <r>
    <x v="25"/>
    <x v="487"/>
    <x v="10"/>
    <x v="0"/>
    <x v="21"/>
    <n v="31928"/>
    <n v="9858"/>
  </r>
  <r>
    <x v="25"/>
    <x v="487"/>
    <x v="10"/>
    <x v="0"/>
    <x v="22"/>
    <n v="4350"/>
    <n v="1527"/>
  </r>
  <r>
    <x v="25"/>
    <x v="487"/>
    <x v="10"/>
    <x v="0"/>
    <x v="18"/>
    <n v="1916"/>
    <n v="1850"/>
  </r>
  <r>
    <x v="25"/>
    <x v="487"/>
    <x v="10"/>
    <x v="0"/>
    <x v="24"/>
    <n v="5081"/>
    <n v="1583"/>
  </r>
  <r>
    <x v="25"/>
    <x v="487"/>
    <x v="10"/>
    <x v="0"/>
    <x v="14"/>
    <n v="23920"/>
    <n v="5564"/>
  </r>
  <r>
    <x v="25"/>
    <x v="487"/>
    <x v="10"/>
    <x v="0"/>
    <x v="15"/>
    <n v="4197"/>
    <n v="30"/>
  </r>
  <r>
    <x v="25"/>
    <x v="487"/>
    <x v="10"/>
    <x v="0"/>
    <x v="1"/>
    <n v="2927"/>
    <n v="8"/>
  </r>
  <r>
    <x v="25"/>
    <x v="487"/>
    <x v="10"/>
    <x v="0"/>
    <x v="2"/>
    <n v="8"/>
    <n v="10"/>
  </r>
  <r>
    <x v="25"/>
    <x v="487"/>
    <x v="10"/>
    <x v="0"/>
    <x v="31"/>
    <n v="7667"/>
    <n v="391"/>
  </r>
  <r>
    <x v="25"/>
    <x v="487"/>
    <x v="10"/>
    <x v="0"/>
    <x v="37"/>
    <n v="2707"/>
    <n v="76"/>
  </r>
  <r>
    <x v="25"/>
    <x v="487"/>
    <x v="10"/>
    <x v="0"/>
    <x v="16"/>
    <n v="1150"/>
    <n v="325"/>
  </r>
  <r>
    <x v="25"/>
    <x v="487"/>
    <x v="10"/>
    <x v="3"/>
    <x v="76"/>
    <n v="1180"/>
    <n v="2383"/>
  </r>
  <r>
    <x v="25"/>
    <x v="487"/>
    <x v="10"/>
    <x v="3"/>
    <x v="28"/>
    <n v="1935"/>
    <n v="1345"/>
  </r>
  <r>
    <x v="25"/>
    <x v="487"/>
    <x v="10"/>
    <x v="3"/>
    <x v="40"/>
    <n v="11"/>
    <n v="6"/>
  </r>
  <r>
    <x v="25"/>
    <x v="487"/>
    <x v="10"/>
    <x v="3"/>
    <x v="72"/>
    <n v="4"/>
    <n v="8"/>
  </r>
  <r>
    <x v="25"/>
    <x v="487"/>
    <x v="10"/>
    <x v="3"/>
    <x v="62"/>
    <n v="12580"/>
    <n v="9369"/>
  </r>
  <r>
    <x v="25"/>
    <x v="487"/>
    <x v="10"/>
    <x v="3"/>
    <x v="29"/>
    <n v="18603"/>
    <n v="28780"/>
  </r>
  <r>
    <x v="25"/>
    <x v="487"/>
    <x v="10"/>
    <x v="1"/>
    <x v="38"/>
    <n v="4"/>
    <n v="2"/>
  </r>
  <r>
    <x v="25"/>
    <x v="487"/>
    <x v="10"/>
    <x v="1"/>
    <x v="11"/>
    <n v="298"/>
    <n v="63"/>
  </r>
  <r>
    <x v="25"/>
    <x v="487"/>
    <x v="10"/>
    <x v="1"/>
    <x v="67"/>
    <n v="27"/>
    <n v="27"/>
  </r>
  <r>
    <x v="25"/>
    <x v="487"/>
    <x v="10"/>
    <x v="1"/>
    <x v="79"/>
    <n v="10459"/>
    <n v="199"/>
  </r>
  <r>
    <x v="25"/>
    <x v="487"/>
    <x v="10"/>
    <x v="1"/>
    <x v="34"/>
    <n v="65"/>
    <n v="95"/>
  </r>
  <r>
    <x v="25"/>
    <x v="487"/>
    <x v="10"/>
    <x v="1"/>
    <x v="39"/>
    <n v="160"/>
    <n v="480"/>
  </r>
  <r>
    <x v="25"/>
    <x v="487"/>
    <x v="10"/>
    <x v="1"/>
    <x v="8"/>
    <n v="6"/>
    <n v="5"/>
  </r>
  <r>
    <x v="25"/>
    <x v="487"/>
    <x v="10"/>
    <x v="1"/>
    <x v="27"/>
    <n v="177"/>
    <n v="531"/>
  </r>
  <r>
    <x v="25"/>
    <x v="487"/>
    <x v="0"/>
    <x v="0"/>
    <x v="20"/>
    <n v="17175"/>
    <n v="7581"/>
  </r>
  <r>
    <x v="25"/>
    <x v="487"/>
    <x v="0"/>
    <x v="0"/>
    <x v="21"/>
    <n v="35880"/>
    <n v="13359"/>
  </r>
  <r>
    <x v="25"/>
    <x v="487"/>
    <x v="0"/>
    <x v="0"/>
    <x v="22"/>
    <n v="2123"/>
    <n v="1982"/>
  </r>
  <r>
    <x v="25"/>
    <x v="487"/>
    <x v="0"/>
    <x v="0"/>
    <x v="18"/>
    <n v="1109"/>
    <n v="1024"/>
  </r>
  <r>
    <x v="25"/>
    <x v="487"/>
    <x v="0"/>
    <x v="0"/>
    <x v="24"/>
    <n v="5767"/>
    <n v="1151"/>
  </r>
  <r>
    <x v="25"/>
    <x v="487"/>
    <x v="0"/>
    <x v="0"/>
    <x v="14"/>
    <n v="25229"/>
    <n v="33054"/>
  </r>
  <r>
    <x v="25"/>
    <x v="487"/>
    <x v="0"/>
    <x v="0"/>
    <x v="56"/>
    <n v="5"/>
    <n v="4"/>
  </r>
  <r>
    <x v="25"/>
    <x v="487"/>
    <x v="0"/>
    <x v="0"/>
    <x v="15"/>
    <n v="4614"/>
    <n v="750"/>
  </r>
  <r>
    <x v="25"/>
    <x v="487"/>
    <x v="0"/>
    <x v="0"/>
    <x v="80"/>
    <n v="13"/>
    <n v="2"/>
  </r>
  <r>
    <x v="25"/>
    <x v="487"/>
    <x v="0"/>
    <x v="0"/>
    <x v="1"/>
    <n v="2339"/>
    <n v="132"/>
  </r>
  <r>
    <x v="25"/>
    <x v="487"/>
    <x v="0"/>
    <x v="0"/>
    <x v="2"/>
    <n v="7"/>
    <n v="6"/>
  </r>
  <r>
    <x v="25"/>
    <x v="487"/>
    <x v="0"/>
    <x v="0"/>
    <x v="31"/>
    <n v="7894"/>
    <n v="654"/>
  </r>
  <r>
    <x v="25"/>
    <x v="487"/>
    <x v="0"/>
    <x v="0"/>
    <x v="37"/>
    <n v="4281"/>
    <n v="26"/>
  </r>
  <r>
    <x v="25"/>
    <x v="487"/>
    <x v="0"/>
    <x v="0"/>
    <x v="16"/>
    <n v="805"/>
    <n v="232"/>
  </r>
  <r>
    <x v="25"/>
    <x v="487"/>
    <x v="0"/>
    <x v="3"/>
    <x v="76"/>
    <n v="1360"/>
    <n v="2469"/>
  </r>
  <r>
    <x v="25"/>
    <x v="487"/>
    <x v="0"/>
    <x v="3"/>
    <x v="28"/>
    <n v="986"/>
    <n v="581"/>
  </r>
  <r>
    <x v="25"/>
    <x v="487"/>
    <x v="0"/>
    <x v="3"/>
    <x v="32"/>
    <n v="2"/>
    <n v="1"/>
  </r>
  <r>
    <x v="25"/>
    <x v="487"/>
    <x v="0"/>
    <x v="3"/>
    <x v="40"/>
    <n v="39"/>
    <n v="18"/>
  </r>
  <r>
    <x v="25"/>
    <x v="487"/>
    <x v="0"/>
    <x v="3"/>
    <x v="72"/>
    <n v="4"/>
    <n v="4"/>
  </r>
  <r>
    <x v="25"/>
    <x v="487"/>
    <x v="0"/>
    <x v="3"/>
    <x v="62"/>
    <n v="3134"/>
    <n v="3107"/>
  </r>
  <r>
    <x v="25"/>
    <x v="487"/>
    <x v="0"/>
    <x v="3"/>
    <x v="29"/>
    <n v="15218"/>
    <n v="25630"/>
  </r>
  <r>
    <x v="25"/>
    <x v="487"/>
    <x v="0"/>
    <x v="1"/>
    <x v="38"/>
    <n v="2"/>
    <n v="1"/>
  </r>
  <r>
    <x v="25"/>
    <x v="487"/>
    <x v="0"/>
    <x v="1"/>
    <x v="11"/>
    <n v="261"/>
    <n v="62"/>
  </r>
  <r>
    <x v="25"/>
    <x v="487"/>
    <x v="0"/>
    <x v="1"/>
    <x v="67"/>
    <n v="12"/>
    <n v="12"/>
  </r>
  <r>
    <x v="25"/>
    <x v="487"/>
    <x v="0"/>
    <x v="1"/>
    <x v="79"/>
    <n v="18643"/>
    <n v="876"/>
  </r>
  <r>
    <x v="25"/>
    <x v="487"/>
    <x v="0"/>
    <x v="1"/>
    <x v="34"/>
    <n v="58"/>
    <n v="87"/>
  </r>
  <r>
    <x v="25"/>
    <x v="487"/>
    <x v="0"/>
    <x v="1"/>
    <x v="39"/>
    <n v="85"/>
    <n v="254"/>
  </r>
  <r>
    <x v="25"/>
    <x v="487"/>
    <x v="0"/>
    <x v="1"/>
    <x v="77"/>
    <n v="7"/>
    <n v="8"/>
  </r>
  <r>
    <x v="25"/>
    <x v="487"/>
    <x v="0"/>
    <x v="1"/>
    <x v="8"/>
    <n v="1"/>
    <n v="1"/>
  </r>
  <r>
    <x v="25"/>
    <x v="487"/>
    <x v="0"/>
    <x v="1"/>
    <x v="27"/>
    <n v="15"/>
    <n v="45"/>
  </r>
  <r>
    <x v="25"/>
    <x v="487"/>
    <x v="1"/>
    <x v="0"/>
    <x v="17"/>
    <n v="524"/>
    <n v="525"/>
  </r>
  <r>
    <x v="25"/>
    <x v="487"/>
    <x v="1"/>
    <x v="0"/>
    <x v="20"/>
    <n v="22625"/>
    <n v="16847"/>
  </r>
  <r>
    <x v="25"/>
    <x v="487"/>
    <x v="1"/>
    <x v="0"/>
    <x v="21"/>
    <n v="17777"/>
    <n v="31424"/>
  </r>
  <r>
    <x v="25"/>
    <x v="487"/>
    <x v="1"/>
    <x v="0"/>
    <x v="22"/>
    <n v="2231"/>
    <n v="4918"/>
  </r>
  <r>
    <x v="25"/>
    <x v="487"/>
    <x v="1"/>
    <x v="0"/>
    <x v="18"/>
    <n v="1197"/>
    <n v="1468"/>
  </r>
  <r>
    <x v="25"/>
    <x v="487"/>
    <x v="1"/>
    <x v="0"/>
    <x v="24"/>
    <n v="6894"/>
    <n v="2853"/>
  </r>
  <r>
    <x v="25"/>
    <x v="487"/>
    <x v="1"/>
    <x v="0"/>
    <x v="14"/>
    <n v="27498"/>
    <n v="50357"/>
  </r>
  <r>
    <x v="25"/>
    <x v="487"/>
    <x v="1"/>
    <x v="0"/>
    <x v="15"/>
    <n v="6344"/>
    <n v="1488"/>
  </r>
  <r>
    <x v="25"/>
    <x v="487"/>
    <x v="1"/>
    <x v="0"/>
    <x v="80"/>
    <n v="59"/>
    <n v="14"/>
  </r>
  <r>
    <x v="25"/>
    <x v="487"/>
    <x v="1"/>
    <x v="0"/>
    <x v="1"/>
    <n v="2679"/>
    <n v="1777"/>
  </r>
  <r>
    <x v="25"/>
    <x v="487"/>
    <x v="1"/>
    <x v="0"/>
    <x v="2"/>
    <n v="7"/>
    <n v="9"/>
  </r>
  <r>
    <x v="25"/>
    <x v="487"/>
    <x v="1"/>
    <x v="0"/>
    <x v="31"/>
    <n v="11511"/>
    <n v="3241"/>
  </r>
  <r>
    <x v="25"/>
    <x v="487"/>
    <x v="1"/>
    <x v="0"/>
    <x v="37"/>
    <n v="5539"/>
    <n v="4421"/>
  </r>
  <r>
    <x v="25"/>
    <x v="487"/>
    <x v="1"/>
    <x v="0"/>
    <x v="16"/>
    <n v="971"/>
    <n v="352"/>
  </r>
  <r>
    <x v="25"/>
    <x v="487"/>
    <x v="1"/>
    <x v="3"/>
    <x v="76"/>
    <n v="1308"/>
    <n v="3364"/>
  </r>
  <r>
    <x v="25"/>
    <x v="487"/>
    <x v="1"/>
    <x v="3"/>
    <x v="28"/>
    <n v="3705"/>
    <n v="2811"/>
  </r>
  <r>
    <x v="25"/>
    <x v="487"/>
    <x v="1"/>
    <x v="3"/>
    <x v="32"/>
    <n v="55"/>
    <n v="43"/>
  </r>
  <r>
    <x v="25"/>
    <x v="487"/>
    <x v="1"/>
    <x v="3"/>
    <x v="40"/>
    <n v="62"/>
    <n v="31"/>
  </r>
  <r>
    <x v="25"/>
    <x v="487"/>
    <x v="1"/>
    <x v="3"/>
    <x v="72"/>
    <n v="6"/>
    <n v="6"/>
  </r>
  <r>
    <x v="25"/>
    <x v="487"/>
    <x v="1"/>
    <x v="3"/>
    <x v="62"/>
    <n v="13820"/>
    <n v="11460"/>
  </r>
  <r>
    <x v="25"/>
    <x v="487"/>
    <x v="1"/>
    <x v="3"/>
    <x v="29"/>
    <n v="22526"/>
    <n v="51029"/>
  </r>
  <r>
    <x v="25"/>
    <x v="487"/>
    <x v="1"/>
    <x v="1"/>
    <x v="38"/>
    <n v="9"/>
    <n v="4"/>
  </r>
  <r>
    <x v="25"/>
    <x v="487"/>
    <x v="1"/>
    <x v="1"/>
    <x v="11"/>
    <n v="304"/>
    <n v="152"/>
  </r>
  <r>
    <x v="25"/>
    <x v="487"/>
    <x v="1"/>
    <x v="1"/>
    <x v="67"/>
    <n v="17"/>
    <n v="17"/>
  </r>
  <r>
    <x v="25"/>
    <x v="487"/>
    <x v="1"/>
    <x v="1"/>
    <x v="79"/>
    <n v="23508"/>
    <n v="23508"/>
  </r>
  <r>
    <x v="25"/>
    <x v="487"/>
    <x v="1"/>
    <x v="1"/>
    <x v="34"/>
    <n v="90"/>
    <n v="135"/>
  </r>
  <r>
    <x v="25"/>
    <x v="487"/>
    <x v="1"/>
    <x v="1"/>
    <x v="39"/>
    <n v="66"/>
    <n v="197"/>
  </r>
  <r>
    <x v="25"/>
    <x v="487"/>
    <x v="1"/>
    <x v="1"/>
    <x v="77"/>
    <n v="15"/>
    <n v="11"/>
  </r>
  <r>
    <x v="25"/>
    <x v="487"/>
    <x v="1"/>
    <x v="1"/>
    <x v="8"/>
    <n v="10"/>
    <n v="10"/>
  </r>
  <r>
    <x v="25"/>
    <x v="487"/>
    <x v="1"/>
    <x v="1"/>
    <x v="27"/>
    <n v="28"/>
    <n v="84"/>
  </r>
  <r>
    <x v="25"/>
    <x v="487"/>
    <x v="2"/>
    <x v="0"/>
    <x v="17"/>
    <n v="362"/>
    <n v="3"/>
  </r>
  <r>
    <x v="25"/>
    <x v="487"/>
    <x v="2"/>
    <x v="0"/>
    <x v="20"/>
    <n v="21769"/>
    <n v="4861"/>
  </r>
  <r>
    <x v="25"/>
    <x v="487"/>
    <x v="2"/>
    <x v="0"/>
    <x v="21"/>
    <n v="9816"/>
    <n v="1717"/>
  </r>
  <r>
    <x v="25"/>
    <x v="487"/>
    <x v="2"/>
    <x v="0"/>
    <x v="22"/>
    <n v="2189"/>
    <n v="1729"/>
  </r>
  <r>
    <x v="25"/>
    <x v="487"/>
    <x v="2"/>
    <x v="0"/>
    <x v="18"/>
    <n v="1746"/>
    <n v="896"/>
  </r>
  <r>
    <x v="25"/>
    <x v="487"/>
    <x v="2"/>
    <x v="0"/>
    <x v="24"/>
    <n v="3091"/>
    <n v="716"/>
  </r>
  <r>
    <x v="25"/>
    <x v="487"/>
    <x v="2"/>
    <x v="0"/>
    <x v="14"/>
    <n v="27803"/>
    <n v="8219"/>
  </r>
  <r>
    <x v="25"/>
    <x v="487"/>
    <x v="2"/>
    <x v="0"/>
    <x v="15"/>
    <n v="7705"/>
    <n v="1087"/>
  </r>
  <r>
    <x v="25"/>
    <x v="487"/>
    <x v="2"/>
    <x v="0"/>
    <x v="1"/>
    <n v="2919"/>
    <n v="238"/>
  </r>
  <r>
    <x v="25"/>
    <x v="487"/>
    <x v="2"/>
    <x v="0"/>
    <x v="2"/>
    <n v="3"/>
    <n v="2"/>
  </r>
  <r>
    <x v="25"/>
    <x v="487"/>
    <x v="2"/>
    <x v="0"/>
    <x v="31"/>
    <n v="10627"/>
    <n v="1219"/>
  </r>
  <r>
    <x v="25"/>
    <x v="487"/>
    <x v="2"/>
    <x v="0"/>
    <x v="37"/>
    <n v="5405"/>
    <n v="41"/>
  </r>
  <r>
    <x v="25"/>
    <x v="487"/>
    <x v="2"/>
    <x v="0"/>
    <x v="16"/>
    <n v="872"/>
    <n v="159"/>
  </r>
  <r>
    <x v="25"/>
    <x v="487"/>
    <x v="2"/>
    <x v="3"/>
    <x v="76"/>
    <n v="896"/>
    <n v="2087"/>
  </r>
  <r>
    <x v="25"/>
    <x v="487"/>
    <x v="2"/>
    <x v="3"/>
    <x v="28"/>
    <n v="155"/>
    <n v="117"/>
  </r>
  <r>
    <x v="25"/>
    <x v="487"/>
    <x v="2"/>
    <x v="3"/>
    <x v="40"/>
    <n v="48"/>
    <n v="0"/>
  </r>
  <r>
    <x v="25"/>
    <x v="487"/>
    <x v="2"/>
    <x v="3"/>
    <x v="72"/>
    <n v="1"/>
    <n v="1"/>
  </r>
  <r>
    <x v="25"/>
    <x v="487"/>
    <x v="2"/>
    <x v="3"/>
    <x v="62"/>
    <n v="3154"/>
    <n v="2700"/>
  </r>
  <r>
    <x v="25"/>
    <x v="487"/>
    <x v="2"/>
    <x v="3"/>
    <x v="29"/>
    <n v="10087"/>
    <n v="24429"/>
  </r>
  <r>
    <x v="25"/>
    <x v="487"/>
    <x v="2"/>
    <x v="1"/>
    <x v="45"/>
    <n v="43"/>
    <n v="0"/>
  </r>
  <r>
    <x v="25"/>
    <x v="487"/>
    <x v="2"/>
    <x v="1"/>
    <x v="38"/>
    <n v="3"/>
    <n v="2"/>
  </r>
  <r>
    <x v="25"/>
    <x v="487"/>
    <x v="2"/>
    <x v="1"/>
    <x v="11"/>
    <n v="204"/>
    <n v="46"/>
  </r>
  <r>
    <x v="25"/>
    <x v="487"/>
    <x v="2"/>
    <x v="1"/>
    <x v="67"/>
    <n v="5"/>
    <n v="4"/>
  </r>
  <r>
    <x v="25"/>
    <x v="487"/>
    <x v="2"/>
    <x v="1"/>
    <x v="79"/>
    <n v="4824"/>
    <n v="23"/>
  </r>
  <r>
    <x v="25"/>
    <x v="487"/>
    <x v="2"/>
    <x v="1"/>
    <x v="34"/>
    <n v="46"/>
    <n v="69"/>
  </r>
  <r>
    <x v="25"/>
    <x v="487"/>
    <x v="2"/>
    <x v="1"/>
    <x v="51"/>
    <n v="46"/>
    <n v="0"/>
  </r>
  <r>
    <x v="25"/>
    <x v="487"/>
    <x v="2"/>
    <x v="1"/>
    <x v="52"/>
    <n v="1707"/>
    <n v="0"/>
  </r>
  <r>
    <x v="25"/>
    <x v="487"/>
    <x v="2"/>
    <x v="1"/>
    <x v="53"/>
    <n v="2"/>
    <n v="1"/>
  </r>
  <r>
    <x v="25"/>
    <x v="487"/>
    <x v="2"/>
    <x v="1"/>
    <x v="39"/>
    <n v="91"/>
    <n v="273"/>
  </r>
  <r>
    <x v="25"/>
    <x v="487"/>
    <x v="2"/>
    <x v="1"/>
    <x v="8"/>
    <n v="11"/>
    <n v="9"/>
  </r>
  <r>
    <x v="25"/>
    <x v="487"/>
    <x v="2"/>
    <x v="1"/>
    <x v="27"/>
    <n v="14"/>
    <n v="42"/>
  </r>
  <r>
    <x v="25"/>
    <x v="487"/>
    <x v="2"/>
    <x v="1"/>
    <x v="100"/>
    <n v="2"/>
    <n v="0"/>
  </r>
  <r>
    <x v="25"/>
    <x v="487"/>
    <x v="3"/>
    <x v="0"/>
    <x v="17"/>
    <n v="366"/>
    <n v="366"/>
  </r>
  <r>
    <x v="25"/>
    <x v="487"/>
    <x v="3"/>
    <x v="0"/>
    <x v="20"/>
    <n v="29450"/>
    <n v="33474"/>
  </r>
  <r>
    <x v="25"/>
    <x v="487"/>
    <x v="3"/>
    <x v="0"/>
    <x v="21"/>
    <n v="13803"/>
    <n v="23486"/>
  </r>
  <r>
    <x v="25"/>
    <x v="487"/>
    <x v="3"/>
    <x v="0"/>
    <x v="22"/>
    <n v="1147"/>
    <n v="3505"/>
  </r>
  <r>
    <x v="25"/>
    <x v="487"/>
    <x v="3"/>
    <x v="0"/>
    <x v="18"/>
    <n v="1409"/>
    <n v="2184"/>
  </r>
  <r>
    <x v="25"/>
    <x v="487"/>
    <x v="3"/>
    <x v="0"/>
    <x v="24"/>
    <n v="3695"/>
    <n v="4014"/>
  </r>
  <r>
    <x v="25"/>
    <x v="487"/>
    <x v="3"/>
    <x v="0"/>
    <x v="14"/>
    <n v="30647"/>
    <n v="55814"/>
  </r>
  <r>
    <x v="25"/>
    <x v="487"/>
    <x v="3"/>
    <x v="0"/>
    <x v="15"/>
    <n v="9585"/>
    <n v="7041"/>
  </r>
  <r>
    <x v="25"/>
    <x v="487"/>
    <x v="3"/>
    <x v="0"/>
    <x v="80"/>
    <n v="15"/>
    <n v="8"/>
  </r>
  <r>
    <x v="25"/>
    <x v="487"/>
    <x v="3"/>
    <x v="0"/>
    <x v="1"/>
    <n v="3546"/>
    <n v="3429"/>
  </r>
  <r>
    <x v="25"/>
    <x v="487"/>
    <x v="3"/>
    <x v="0"/>
    <x v="2"/>
    <n v="6"/>
    <n v="10"/>
  </r>
  <r>
    <x v="25"/>
    <x v="487"/>
    <x v="3"/>
    <x v="0"/>
    <x v="31"/>
    <n v="12378"/>
    <n v="5316"/>
  </r>
  <r>
    <x v="25"/>
    <x v="487"/>
    <x v="3"/>
    <x v="0"/>
    <x v="37"/>
    <n v="5571"/>
    <n v="4436"/>
  </r>
  <r>
    <x v="25"/>
    <x v="487"/>
    <x v="3"/>
    <x v="0"/>
    <x v="16"/>
    <n v="958"/>
    <n v="500"/>
  </r>
  <r>
    <x v="25"/>
    <x v="487"/>
    <x v="3"/>
    <x v="3"/>
    <x v="76"/>
    <n v="1171"/>
    <n v="2633"/>
  </r>
  <r>
    <x v="25"/>
    <x v="487"/>
    <x v="3"/>
    <x v="3"/>
    <x v="28"/>
    <n v="4638"/>
    <n v="2935"/>
  </r>
  <r>
    <x v="25"/>
    <x v="487"/>
    <x v="3"/>
    <x v="3"/>
    <x v="32"/>
    <n v="5"/>
    <n v="4"/>
  </r>
  <r>
    <x v="25"/>
    <x v="487"/>
    <x v="3"/>
    <x v="3"/>
    <x v="40"/>
    <n v="91"/>
    <n v="46"/>
  </r>
  <r>
    <x v="25"/>
    <x v="487"/>
    <x v="3"/>
    <x v="3"/>
    <x v="72"/>
    <n v="1"/>
    <n v="1"/>
  </r>
  <r>
    <x v="25"/>
    <x v="487"/>
    <x v="3"/>
    <x v="3"/>
    <x v="62"/>
    <n v="21217"/>
    <n v="22044"/>
  </r>
  <r>
    <x v="25"/>
    <x v="487"/>
    <x v="3"/>
    <x v="3"/>
    <x v="29"/>
    <n v="26658"/>
    <n v="70468"/>
  </r>
  <r>
    <x v="25"/>
    <x v="487"/>
    <x v="3"/>
    <x v="1"/>
    <x v="45"/>
    <n v="21"/>
    <n v="0"/>
  </r>
  <r>
    <x v="25"/>
    <x v="487"/>
    <x v="3"/>
    <x v="1"/>
    <x v="38"/>
    <n v="12"/>
    <n v="15"/>
  </r>
  <r>
    <x v="25"/>
    <x v="487"/>
    <x v="3"/>
    <x v="1"/>
    <x v="11"/>
    <n v="211"/>
    <n v="105"/>
  </r>
  <r>
    <x v="25"/>
    <x v="487"/>
    <x v="3"/>
    <x v="1"/>
    <x v="67"/>
    <n v="23"/>
    <n v="23"/>
  </r>
  <r>
    <x v="25"/>
    <x v="487"/>
    <x v="3"/>
    <x v="1"/>
    <x v="34"/>
    <n v="62"/>
    <n v="101"/>
  </r>
  <r>
    <x v="25"/>
    <x v="487"/>
    <x v="3"/>
    <x v="1"/>
    <x v="51"/>
    <n v="148"/>
    <n v="0"/>
  </r>
  <r>
    <x v="25"/>
    <x v="487"/>
    <x v="3"/>
    <x v="1"/>
    <x v="12"/>
    <n v="4539"/>
    <n v="4641"/>
  </r>
  <r>
    <x v="25"/>
    <x v="487"/>
    <x v="3"/>
    <x v="1"/>
    <x v="52"/>
    <n v="1912"/>
    <n v="0"/>
  </r>
  <r>
    <x v="25"/>
    <x v="487"/>
    <x v="3"/>
    <x v="1"/>
    <x v="53"/>
    <n v="3"/>
    <n v="3"/>
  </r>
  <r>
    <x v="25"/>
    <x v="487"/>
    <x v="3"/>
    <x v="1"/>
    <x v="39"/>
    <n v="136"/>
    <n v="408"/>
  </r>
  <r>
    <x v="25"/>
    <x v="487"/>
    <x v="3"/>
    <x v="1"/>
    <x v="77"/>
    <n v="5"/>
    <n v="20"/>
  </r>
  <r>
    <x v="25"/>
    <x v="487"/>
    <x v="3"/>
    <x v="1"/>
    <x v="8"/>
    <n v="12"/>
    <n v="12"/>
  </r>
  <r>
    <x v="25"/>
    <x v="487"/>
    <x v="4"/>
    <x v="0"/>
    <x v="17"/>
    <n v="405"/>
    <n v="171"/>
  </r>
  <r>
    <x v="25"/>
    <x v="487"/>
    <x v="4"/>
    <x v="0"/>
    <x v="20"/>
    <n v="22714"/>
    <n v="14907"/>
  </r>
  <r>
    <x v="25"/>
    <x v="487"/>
    <x v="4"/>
    <x v="0"/>
    <x v="21"/>
    <n v="24755"/>
    <n v="23336"/>
  </r>
  <r>
    <x v="25"/>
    <x v="487"/>
    <x v="4"/>
    <x v="0"/>
    <x v="22"/>
    <n v="2303"/>
    <n v="3817"/>
  </r>
  <r>
    <x v="25"/>
    <x v="487"/>
    <x v="4"/>
    <x v="0"/>
    <x v="18"/>
    <n v="4120"/>
    <n v="4511"/>
  </r>
  <r>
    <x v="25"/>
    <x v="487"/>
    <x v="4"/>
    <x v="0"/>
    <x v="24"/>
    <n v="2866"/>
    <n v="1415"/>
  </r>
  <r>
    <x v="25"/>
    <x v="487"/>
    <x v="4"/>
    <x v="0"/>
    <x v="14"/>
    <n v="28205"/>
    <n v="12942"/>
  </r>
  <r>
    <x v="25"/>
    <x v="487"/>
    <x v="4"/>
    <x v="0"/>
    <x v="15"/>
    <n v="6876"/>
    <n v="598"/>
  </r>
  <r>
    <x v="25"/>
    <x v="487"/>
    <x v="4"/>
    <x v="0"/>
    <x v="1"/>
    <n v="2648"/>
    <n v="564"/>
  </r>
  <r>
    <x v="25"/>
    <x v="487"/>
    <x v="4"/>
    <x v="0"/>
    <x v="2"/>
    <n v="1"/>
    <n v="2"/>
  </r>
  <r>
    <x v="25"/>
    <x v="487"/>
    <x v="4"/>
    <x v="0"/>
    <x v="31"/>
    <n v="14736"/>
    <n v="2250"/>
  </r>
  <r>
    <x v="25"/>
    <x v="487"/>
    <x v="4"/>
    <x v="0"/>
    <x v="37"/>
    <n v="3781"/>
    <n v="1129"/>
  </r>
  <r>
    <x v="25"/>
    <x v="487"/>
    <x v="4"/>
    <x v="0"/>
    <x v="16"/>
    <n v="932"/>
    <n v="336"/>
  </r>
  <r>
    <x v="25"/>
    <x v="487"/>
    <x v="4"/>
    <x v="3"/>
    <x v="76"/>
    <n v="674"/>
    <n v="1605"/>
  </r>
  <r>
    <x v="25"/>
    <x v="487"/>
    <x v="4"/>
    <x v="3"/>
    <x v="28"/>
    <n v="2180"/>
    <n v="1627"/>
  </r>
  <r>
    <x v="25"/>
    <x v="487"/>
    <x v="4"/>
    <x v="3"/>
    <x v="40"/>
    <n v="465"/>
    <n v="796"/>
  </r>
  <r>
    <x v="25"/>
    <x v="487"/>
    <x v="4"/>
    <x v="3"/>
    <x v="72"/>
    <n v="116"/>
    <n v="59"/>
  </r>
  <r>
    <x v="25"/>
    <x v="487"/>
    <x v="4"/>
    <x v="3"/>
    <x v="62"/>
    <n v="16172"/>
    <n v="9877"/>
  </r>
  <r>
    <x v="25"/>
    <x v="487"/>
    <x v="4"/>
    <x v="3"/>
    <x v="37"/>
    <n v="190"/>
    <n v="190"/>
  </r>
  <r>
    <x v="25"/>
    <x v="487"/>
    <x v="4"/>
    <x v="3"/>
    <x v="29"/>
    <n v="16300"/>
    <n v="30254"/>
  </r>
  <r>
    <x v="25"/>
    <x v="487"/>
    <x v="4"/>
    <x v="1"/>
    <x v="38"/>
    <n v="2"/>
    <n v="2"/>
  </r>
  <r>
    <x v="25"/>
    <x v="487"/>
    <x v="4"/>
    <x v="1"/>
    <x v="11"/>
    <n v="223"/>
    <n v="90"/>
  </r>
  <r>
    <x v="25"/>
    <x v="487"/>
    <x v="4"/>
    <x v="1"/>
    <x v="67"/>
    <n v="16"/>
    <n v="16"/>
  </r>
  <r>
    <x v="25"/>
    <x v="487"/>
    <x v="4"/>
    <x v="1"/>
    <x v="79"/>
    <n v="12841"/>
    <n v="643"/>
  </r>
  <r>
    <x v="25"/>
    <x v="487"/>
    <x v="4"/>
    <x v="1"/>
    <x v="34"/>
    <n v="57"/>
    <n v="83"/>
  </r>
  <r>
    <x v="25"/>
    <x v="487"/>
    <x v="4"/>
    <x v="1"/>
    <x v="39"/>
    <n v="141"/>
    <n v="423"/>
  </r>
  <r>
    <x v="25"/>
    <x v="487"/>
    <x v="4"/>
    <x v="1"/>
    <x v="77"/>
    <n v="19"/>
    <n v="68"/>
  </r>
  <r>
    <x v="25"/>
    <x v="487"/>
    <x v="4"/>
    <x v="1"/>
    <x v="8"/>
    <n v="15"/>
    <n v="10"/>
  </r>
  <r>
    <x v="25"/>
    <x v="487"/>
    <x v="4"/>
    <x v="1"/>
    <x v="27"/>
    <n v="72"/>
    <n v="42"/>
  </r>
  <r>
    <x v="25"/>
    <x v="487"/>
    <x v="5"/>
    <x v="0"/>
    <x v="17"/>
    <n v="1283"/>
    <n v="1165"/>
  </r>
  <r>
    <x v="25"/>
    <x v="487"/>
    <x v="5"/>
    <x v="0"/>
    <x v="20"/>
    <n v="26028"/>
    <n v="11302"/>
  </r>
  <r>
    <x v="25"/>
    <x v="487"/>
    <x v="5"/>
    <x v="0"/>
    <x v="21"/>
    <n v="22431"/>
    <n v="38198"/>
  </r>
  <r>
    <x v="25"/>
    <x v="487"/>
    <x v="5"/>
    <x v="0"/>
    <x v="22"/>
    <n v="1156"/>
    <n v="2058"/>
  </r>
  <r>
    <x v="25"/>
    <x v="487"/>
    <x v="5"/>
    <x v="0"/>
    <x v="18"/>
    <n v="6611"/>
    <n v="8668"/>
  </r>
  <r>
    <x v="25"/>
    <x v="487"/>
    <x v="5"/>
    <x v="0"/>
    <x v="24"/>
    <n v="2911"/>
    <n v="1783"/>
  </r>
  <r>
    <x v="25"/>
    <x v="487"/>
    <x v="5"/>
    <x v="0"/>
    <x v="14"/>
    <n v="26927"/>
    <n v="32977"/>
  </r>
  <r>
    <x v="25"/>
    <x v="487"/>
    <x v="5"/>
    <x v="0"/>
    <x v="15"/>
    <n v="6864"/>
    <n v="2366"/>
  </r>
  <r>
    <x v="25"/>
    <x v="487"/>
    <x v="5"/>
    <x v="0"/>
    <x v="80"/>
    <n v="9"/>
    <n v="1"/>
  </r>
  <r>
    <x v="25"/>
    <x v="487"/>
    <x v="5"/>
    <x v="0"/>
    <x v="1"/>
    <n v="2547"/>
    <n v="1720"/>
  </r>
  <r>
    <x v="25"/>
    <x v="487"/>
    <x v="5"/>
    <x v="0"/>
    <x v="2"/>
    <n v="1"/>
    <n v="2"/>
  </r>
  <r>
    <x v="25"/>
    <x v="487"/>
    <x v="5"/>
    <x v="0"/>
    <x v="31"/>
    <n v="16508"/>
    <n v="6846"/>
  </r>
  <r>
    <x v="25"/>
    <x v="487"/>
    <x v="5"/>
    <x v="0"/>
    <x v="37"/>
    <n v="3900"/>
    <n v="2921"/>
  </r>
  <r>
    <x v="25"/>
    <x v="487"/>
    <x v="5"/>
    <x v="0"/>
    <x v="16"/>
    <n v="738"/>
    <n v="182"/>
  </r>
  <r>
    <x v="25"/>
    <x v="487"/>
    <x v="5"/>
    <x v="3"/>
    <x v="76"/>
    <n v="1048"/>
    <n v="2381"/>
  </r>
  <r>
    <x v="25"/>
    <x v="487"/>
    <x v="5"/>
    <x v="3"/>
    <x v="28"/>
    <n v="3724"/>
    <n v="1648"/>
  </r>
  <r>
    <x v="25"/>
    <x v="487"/>
    <x v="5"/>
    <x v="3"/>
    <x v="40"/>
    <n v="116"/>
    <n v="59"/>
  </r>
  <r>
    <x v="25"/>
    <x v="487"/>
    <x v="5"/>
    <x v="3"/>
    <x v="62"/>
    <n v="29016"/>
    <n v="30356"/>
  </r>
  <r>
    <x v="25"/>
    <x v="487"/>
    <x v="5"/>
    <x v="3"/>
    <x v="37"/>
    <n v="524"/>
    <n v="516"/>
  </r>
  <r>
    <x v="25"/>
    <x v="487"/>
    <x v="5"/>
    <x v="3"/>
    <x v="29"/>
    <n v="27201"/>
    <n v="64336"/>
  </r>
  <r>
    <x v="25"/>
    <x v="487"/>
    <x v="5"/>
    <x v="1"/>
    <x v="38"/>
    <n v="4"/>
    <n v="4"/>
  </r>
  <r>
    <x v="25"/>
    <x v="487"/>
    <x v="5"/>
    <x v="1"/>
    <x v="11"/>
    <n v="206"/>
    <n v="103"/>
  </r>
  <r>
    <x v="25"/>
    <x v="487"/>
    <x v="5"/>
    <x v="1"/>
    <x v="67"/>
    <n v="13"/>
    <n v="13"/>
  </r>
  <r>
    <x v="25"/>
    <x v="487"/>
    <x v="5"/>
    <x v="1"/>
    <x v="79"/>
    <n v="11927"/>
    <n v="9708"/>
  </r>
  <r>
    <x v="25"/>
    <x v="487"/>
    <x v="5"/>
    <x v="1"/>
    <x v="34"/>
    <n v="37"/>
    <n v="56"/>
  </r>
  <r>
    <x v="25"/>
    <x v="487"/>
    <x v="5"/>
    <x v="1"/>
    <x v="39"/>
    <n v="107"/>
    <n v="330"/>
  </r>
  <r>
    <x v="25"/>
    <x v="487"/>
    <x v="5"/>
    <x v="1"/>
    <x v="77"/>
    <n v="7"/>
    <n v="28"/>
  </r>
  <r>
    <x v="25"/>
    <x v="487"/>
    <x v="5"/>
    <x v="1"/>
    <x v="7"/>
    <n v="31"/>
    <n v="1888"/>
  </r>
  <r>
    <x v="25"/>
    <x v="487"/>
    <x v="5"/>
    <x v="1"/>
    <x v="8"/>
    <n v="8"/>
    <n v="8"/>
  </r>
  <r>
    <x v="25"/>
    <x v="487"/>
    <x v="5"/>
    <x v="1"/>
    <x v="27"/>
    <n v="14"/>
    <n v="42"/>
  </r>
  <r>
    <x v="25"/>
    <x v="487"/>
    <x v="6"/>
    <x v="0"/>
    <x v="17"/>
    <n v="844"/>
    <n v="652"/>
  </r>
  <r>
    <x v="25"/>
    <x v="487"/>
    <x v="6"/>
    <x v="0"/>
    <x v="20"/>
    <n v="24227"/>
    <n v="12282"/>
  </r>
  <r>
    <x v="25"/>
    <x v="487"/>
    <x v="6"/>
    <x v="0"/>
    <x v="21"/>
    <n v="14883"/>
    <n v="25664"/>
  </r>
  <r>
    <x v="25"/>
    <x v="487"/>
    <x v="6"/>
    <x v="0"/>
    <x v="22"/>
    <n v="976"/>
    <n v="323"/>
  </r>
  <r>
    <x v="25"/>
    <x v="487"/>
    <x v="6"/>
    <x v="0"/>
    <x v="18"/>
    <n v="5757"/>
    <n v="7040"/>
  </r>
  <r>
    <x v="25"/>
    <x v="487"/>
    <x v="6"/>
    <x v="0"/>
    <x v="24"/>
    <n v="3447"/>
    <n v="1430"/>
  </r>
  <r>
    <x v="25"/>
    <x v="487"/>
    <x v="6"/>
    <x v="0"/>
    <x v="14"/>
    <n v="28270"/>
    <n v="16337"/>
  </r>
  <r>
    <x v="25"/>
    <x v="487"/>
    <x v="6"/>
    <x v="0"/>
    <x v="15"/>
    <n v="7816"/>
    <n v="2545"/>
  </r>
  <r>
    <x v="25"/>
    <x v="487"/>
    <x v="6"/>
    <x v="0"/>
    <x v="80"/>
    <n v="14"/>
    <n v="2"/>
  </r>
  <r>
    <x v="25"/>
    <x v="487"/>
    <x v="6"/>
    <x v="0"/>
    <x v="1"/>
    <n v="2257"/>
    <n v="1753"/>
  </r>
  <r>
    <x v="25"/>
    <x v="487"/>
    <x v="6"/>
    <x v="0"/>
    <x v="2"/>
    <n v="7"/>
    <n v="11"/>
  </r>
  <r>
    <x v="25"/>
    <x v="487"/>
    <x v="6"/>
    <x v="0"/>
    <x v="31"/>
    <n v="9150"/>
    <n v="1381"/>
  </r>
  <r>
    <x v="25"/>
    <x v="487"/>
    <x v="6"/>
    <x v="0"/>
    <x v="37"/>
    <n v="4181"/>
    <n v="2822"/>
  </r>
  <r>
    <x v="25"/>
    <x v="487"/>
    <x v="6"/>
    <x v="0"/>
    <x v="16"/>
    <n v="814"/>
    <n v="236"/>
  </r>
  <r>
    <x v="25"/>
    <x v="487"/>
    <x v="6"/>
    <x v="3"/>
    <x v="76"/>
    <n v="1326"/>
    <n v="3377"/>
  </r>
  <r>
    <x v="25"/>
    <x v="487"/>
    <x v="6"/>
    <x v="3"/>
    <x v="28"/>
    <n v="5933"/>
    <n v="5877"/>
  </r>
  <r>
    <x v="25"/>
    <x v="487"/>
    <x v="6"/>
    <x v="3"/>
    <x v="30"/>
    <n v="6"/>
    <n v="6"/>
  </r>
  <r>
    <x v="25"/>
    <x v="487"/>
    <x v="6"/>
    <x v="3"/>
    <x v="40"/>
    <n v="295"/>
    <n v="800"/>
  </r>
  <r>
    <x v="25"/>
    <x v="487"/>
    <x v="6"/>
    <x v="3"/>
    <x v="72"/>
    <n v="18"/>
    <n v="18"/>
  </r>
  <r>
    <x v="25"/>
    <x v="487"/>
    <x v="6"/>
    <x v="3"/>
    <x v="62"/>
    <n v="38467"/>
    <n v="40105"/>
  </r>
  <r>
    <x v="25"/>
    <x v="487"/>
    <x v="6"/>
    <x v="3"/>
    <x v="29"/>
    <n v="46191"/>
    <n v="109237"/>
  </r>
  <r>
    <x v="25"/>
    <x v="487"/>
    <x v="6"/>
    <x v="1"/>
    <x v="38"/>
    <n v="7"/>
    <n v="8"/>
  </r>
  <r>
    <x v="25"/>
    <x v="487"/>
    <x v="6"/>
    <x v="1"/>
    <x v="11"/>
    <n v="224"/>
    <n v="110"/>
  </r>
  <r>
    <x v="25"/>
    <x v="487"/>
    <x v="6"/>
    <x v="1"/>
    <x v="67"/>
    <n v="13"/>
    <n v="13"/>
  </r>
  <r>
    <x v="25"/>
    <x v="487"/>
    <x v="6"/>
    <x v="1"/>
    <x v="79"/>
    <n v="1630"/>
    <n v="879"/>
  </r>
  <r>
    <x v="25"/>
    <x v="487"/>
    <x v="6"/>
    <x v="1"/>
    <x v="34"/>
    <n v="58"/>
    <n v="88"/>
  </r>
  <r>
    <x v="25"/>
    <x v="487"/>
    <x v="6"/>
    <x v="1"/>
    <x v="39"/>
    <n v="132"/>
    <n v="395"/>
  </r>
  <r>
    <x v="25"/>
    <x v="487"/>
    <x v="6"/>
    <x v="1"/>
    <x v="77"/>
    <n v="8"/>
    <n v="28"/>
  </r>
  <r>
    <x v="25"/>
    <x v="487"/>
    <x v="6"/>
    <x v="1"/>
    <x v="8"/>
    <n v="44"/>
    <n v="27"/>
  </r>
  <r>
    <x v="25"/>
    <x v="487"/>
    <x v="6"/>
    <x v="1"/>
    <x v="27"/>
    <n v="61"/>
    <n v="183"/>
  </r>
  <r>
    <x v="25"/>
    <x v="487"/>
    <x v="11"/>
    <x v="0"/>
    <x v="17"/>
    <n v="653"/>
    <n v="653"/>
  </r>
  <r>
    <x v="25"/>
    <x v="487"/>
    <x v="11"/>
    <x v="0"/>
    <x v="20"/>
    <n v="18578"/>
    <n v="10218"/>
  </r>
  <r>
    <x v="25"/>
    <x v="487"/>
    <x v="11"/>
    <x v="0"/>
    <x v="21"/>
    <n v="30412"/>
    <n v="57106"/>
  </r>
  <r>
    <x v="25"/>
    <x v="487"/>
    <x v="11"/>
    <x v="0"/>
    <x v="22"/>
    <n v="1999"/>
    <n v="738"/>
  </r>
  <r>
    <x v="25"/>
    <x v="487"/>
    <x v="11"/>
    <x v="0"/>
    <x v="18"/>
    <n v="5221"/>
    <n v="7669"/>
  </r>
  <r>
    <x v="25"/>
    <x v="487"/>
    <x v="11"/>
    <x v="0"/>
    <x v="14"/>
    <n v="28689"/>
    <n v="53061"/>
  </r>
  <r>
    <x v="25"/>
    <x v="487"/>
    <x v="11"/>
    <x v="0"/>
    <x v="15"/>
    <n v="9764"/>
    <n v="3857"/>
  </r>
  <r>
    <x v="25"/>
    <x v="487"/>
    <x v="11"/>
    <x v="0"/>
    <x v="80"/>
    <n v="125"/>
    <n v="39"/>
  </r>
  <r>
    <x v="25"/>
    <x v="487"/>
    <x v="11"/>
    <x v="0"/>
    <x v="1"/>
    <n v="1866"/>
    <n v="1424"/>
  </r>
  <r>
    <x v="25"/>
    <x v="487"/>
    <x v="11"/>
    <x v="0"/>
    <x v="2"/>
    <n v="3"/>
    <n v="6"/>
  </r>
  <r>
    <x v="25"/>
    <x v="487"/>
    <x v="11"/>
    <x v="0"/>
    <x v="31"/>
    <n v="9283"/>
    <n v="2822"/>
  </r>
  <r>
    <x v="25"/>
    <x v="487"/>
    <x v="11"/>
    <x v="0"/>
    <x v="37"/>
    <n v="2387"/>
    <n v="1902"/>
  </r>
  <r>
    <x v="25"/>
    <x v="487"/>
    <x v="11"/>
    <x v="0"/>
    <x v="16"/>
    <n v="1018"/>
    <n v="460"/>
  </r>
  <r>
    <x v="25"/>
    <x v="487"/>
    <x v="11"/>
    <x v="3"/>
    <x v="76"/>
    <n v="1167"/>
    <n v="2524"/>
  </r>
  <r>
    <x v="25"/>
    <x v="487"/>
    <x v="11"/>
    <x v="3"/>
    <x v="28"/>
    <n v="4118"/>
    <n v="3285"/>
  </r>
  <r>
    <x v="25"/>
    <x v="487"/>
    <x v="11"/>
    <x v="3"/>
    <x v="40"/>
    <n v="77"/>
    <n v="39"/>
  </r>
  <r>
    <x v="25"/>
    <x v="487"/>
    <x v="11"/>
    <x v="3"/>
    <x v="12"/>
    <n v="62"/>
    <n v="17"/>
  </r>
  <r>
    <x v="25"/>
    <x v="487"/>
    <x v="11"/>
    <x v="3"/>
    <x v="62"/>
    <n v="23524"/>
    <n v="27929"/>
  </r>
  <r>
    <x v="25"/>
    <x v="487"/>
    <x v="11"/>
    <x v="3"/>
    <x v="37"/>
    <n v="462"/>
    <n v="231"/>
  </r>
  <r>
    <x v="25"/>
    <x v="487"/>
    <x v="11"/>
    <x v="3"/>
    <x v="29"/>
    <n v="39349"/>
    <n v="92695"/>
  </r>
  <r>
    <x v="25"/>
    <x v="487"/>
    <x v="11"/>
    <x v="1"/>
    <x v="38"/>
    <n v="1"/>
    <n v="1"/>
  </r>
  <r>
    <x v="25"/>
    <x v="487"/>
    <x v="11"/>
    <x v="1"/>
    <x v="11"/>
    <n v="256"/>
    <n v="127"/>
  </r>
  <r>
    <x v="25"/>
    <x v="487"/>
    <x v="11"/>
    <x v="1"/>
    <x v="67"/>
    <n v="16"/>
    <n v="15"/>
  </r>
  <r>
    <x v="25"/>
    <x v="487"/>
    <x v="11"/>
    <x v="1"/>
    <x v="79"/>
    <n v="5713"/>
    <n v="5713"/>
  </r>
  <r>
    <x v="25"/>
    <x v="487"/>
    <x v="11"/>
    <x v="1"/>
    <x v="34"/>
    <n v="50"/>
    <n v="76"/>
  </r>
  <r>
    <x v="25"/>
    <x v="487"/>
    <x v="11"/>
    <x v="1"/>
    <x v="39"/>
    <n v="218"/>
    <n v="651"/>
  </r>
  <r>
    <x v="25"/>
    <x v="487"/>
    <x v="11"/>
    <x v="1"/>
    <x v="77"/>
    <n v="6"/>
    <n v="2"/>
  </r>
  <r>
    <x v="25"/>
    <x v="487"/>
    <x v="11"/>
    <x v="1"/>
    <x v="8"/>
    <n v="18"/>
    <n v="18"/>
  </r>
  <r>
    <x v="25"/>
    <x v="487"/>
    <x v="11"/>
    <x v="1"/>
    <x v="27"/>
    <n v="24"/>
    <n v="72"/>
  </r>
  <r>
    <x v="25"/>
    <x v="487"/>
    <x v="12"/>
    <x v="0"/>
    <x v="17"/>
    <n v="594"/>
    <n v="424"/>
  </r>
  <r>
    <x v="25"/>
    <x v="487"/>
    <x v="12"/>
    <x v="0"/>
    <x v="20"/>
    <n v="14438"/>
    <n v="7789"/>
  </r>
  <r>
    <x v="25"/>
    <x v="487"/>
    <x v="12"/>
    <x v="0"/>
    <x v="21"/>
    <n v="35988"/>
    <n v="53264"/>
  </r>
  <r>
    <x v="25"/>
    <x v="487"/>
    <x v="12"/>
    <x v="0"/>
    <x v="22"/>
    <n v="2454"/>
    <n v="981"/>
  </r>
  <r>
    <x v="25"/>
    <x v="487"/>
    <x v="12"/>
    <x v="0"/>
    <x v="18"/>
    <n v="5049"/>
    <n v="9187"/>
  </r>
  <r>
    <x v="25"/>
    <x v="487"/>
    <x v="12"/>
    <x v="0"/>
    <x v="24"/>
    <n v="3261"/>
    <n v="1675"/>
  </r>
  <r>
    <x v="25"/>
    <x v="487"/>
    <x v="12"/>
    <x v="0"/>
    <x v="14"/>
    <n v="28261"/>
    <n v="36233"/>
  </r>
  <r>
    <x v="25"/>
    <x v="487"/>
    <x v="12"/>
    <x v="0"/>
    <x v="15"/>
    <n v="5955"/>
    <n v="1127"/>
  </r>
  <r>
    <x v="25"/>
    <x v="487"/>
    <x v="12"/>
    <x v="0"/>
    <x v="1"/>
    <n v="1520"/>
    <n v="925"/>
  </r>
  <r>
    <x v="25"/>
    <x v="487"/>
    <x v="12"/>
    <x v="0"/>
    <x v="2"/>
    <n v="3"/>
    <n v="5"/>
  </r>
  <r>
    <x v="25"/>
    <x v="487"/>
    <x v="12"/>
    <x v="0"/>
    <x v="31"/>
    <n v="11289"/>
    <n v="1603"/>
  </r>
  <r>
    <x v="25"/>
    <x v="487"/>
    <x v="12"/>
    <x v="0"/>
    <x v="37"/>
    <n v="2330"/>
    <n v="1179"/>
  </r>
  <r>
    <x v="25"/>
    <x v="487"/>
    <x v="12"/>
    <x v="0"/>
    <x v="16"/>
    <n v="1017"/>
    <n v="434"/>
  </r>
  <r>
    <x v="25"/>
    <x v="487"/>
    <x v="12"/>
    <x v="3"/>
    <x v="76"/>
    <n v="717"/>
    <n v="2195"/>
  </r>
  <r>
    <x v="25"/>
    <x v="487"/>
    <x v="12"/>
    <x v="3"/>
    <x v="28"/>
    <n v="1670"/>
    <n v="824"/>
  </r>
  <r>
    <x v="25"/>
    <x v="487"/>
    <x v="12"/>
    <x v="3"/>
    <x v="12"/>
    <n v="57"/>
    <n v="21"/>
  </r>
  <r>
    <x v="25"/>
    <x v="487"/>
    <x v="12"/>
    <x v="3"/>
    <x v="62"/>
    <n v="19708"/>
    <n v="15802"/>
  </r>
  <r>
    <x v="25"/>
    <x v="487"/>
    <x v="12"/>
    <x v="3"/>
    <x v="37"/>
    <n v="343"/>
    <n v="309"/>
  </r>
  <r>
    <x v="25"/>
    <x v="487"/>
    <x v="12"/>
    <x v="3"/>
    <x v="29"/>
    <n v="24790"/>
    <n v="52778"/>
  </r>
  <r>
    <x v="25"/>
    <x v="487"/>
    <x v="12"/>
    <x v="1"/>
    <x v="38"/>
    <n v="4"/>
    <n v="5"/>
  </r>
  <r>
    <x v="25"/>
    <x v="487"/>
    <x v="12"/>
    <x v="1"/>
    <x v="11"/>
    <n v="201"/>
    <n v="93"/>
  </r>
  <r>
    <x v="25"/>
    <x v="487"/>
    <x v="12"/>
    <x v="1"/>
    <x v="67"/>
    <n v="10"/>
    <n v="8"/>
  </r>
  <r>
    <x v="25"/>
    <x v="487"/>
    <x v="12"/>
    <x v="1"/>
    <x v="79"/>
    <n v="5315"/>
    <n v="2007"/>
  </r>
  <r>
    <x v="25"/>
    <x v="487"/>
    <x v="12"/>
    <x v="1"/>
    <x v="34"/>
    <n v="51"/>
    <n v="77"/>
  </r>
  <r>
    <x v="25"/>
    <x v="487"/>
    <x v="12"/>
    <x v="1"/>
    <x v="39"/>
    <n v="116"/>
    <n v="348"/>
  </r>
  <r>
    <x v="25"/>
    <x v="487"/>
    <x v="12"/>
    <x v="1"/>
    <x v="77"/>
    <n v="6"/>
    <n v="15"/>
  </r>
  <r>
    <x v="25"/>
    <x v="487"/>
    <x v="12"/>
    <x v="1"/>
    <x v="7"/>
    <n v="1"/>
    <n v="59"/>
  </r>
  <r>
    <x v="25"/>
    <x v="487"/>
    <x v="12"/>
    <x v="1"/>
    <x v="27"/>
    <n v="29"/>
    <n v="73"/>
  </r>
  <r>
    <x v="25"/>
    <x v="487"/>
    <x v="13"/>
    <x v="0"/>
    <x v="20"/>
    <n v="18087"/>
    <n v="3211"/>
  </r>
  <r>
    <x v="25"/>
    <x v="487"/>
    <x v="13"/>
    <x v="0"/>
    <x v="21"/>
    <n v="29127"/>
    <n v="7433"/>
  </r>
  <r>
    <x v="25"/>
    <x v="487"/>
    <x v="13"/>
    <x v="0"/>
    <x v="22"/>
    <n v="1790"/>
    <n v="420"/>
  </r>
  <r>
    <x v="25"/>
    <x v="487"/>
    <x v="13"/>
    <x v="0"/>
    <x v="18"/>
    <n v="4607"/>
    <n v="5201"/>
  </r>
  <r>
    <x v="25"/>
    <x v="487"/>
    <x v="13"/>
    <x v="0"/>
    <x v="24"/>
    <n v="5709"/>
    <n v="1170"/>
  </r>
  <r>
    <x v="25"/>
    <x v="487"/>
    <x v="13"/>
    <x v="0"/>
    <x v="14"/>
    <n v="28004"/>
    <n v="10327"/>
  </r>
  <r>
    <x v="25"/>
    <x v="487"/>
    <x v="13"/>
    <x v="0"/>
    <x v="15"/>
    <n v="6149"/>
    <n v="381"/>
  </r>
  <r>
    <x v="25"/>
    <x v="487"/>
    <x v="13"/>
    <x v="0"/>
    <x v="1"/>
    <n v="1598"/>
    <n v="82"/>
  </r>
  <r>
    <x v="25"/>
    <x v="487"/>
    <x v="13"/>
    <x v="0"/>
    <x v="31"/>
    <n v="16004"/>
    <n v="790"/>
  </r>
  <r>
    <x v="25"/>
    <x v="487"/>
    <x v="13"/>
    <x v="0"/>
    <x v="37"/>
    <n v="2202"/>
    <n v="170"/>
  </r>
  <r>
    <x v="25"/>
    <x v="487"/>
    <x v="13"/>
    <x v="0"/>
    <x v="16"/>
    <n v="871"/>
    <n v="38"/>
  </r>
  <r>
    <x v="25"/>
    <x v="487"/>
    <x v="13"/>
    <x v="3"/>
    <x v="76"/>
    <n v="638"/>
    <n v="1770"/>
  </r>
  <r>
    <x v="25"/>
    <x v="487"/>
    <x v="13"/>
    <x v="3"/>
    <x v="28"/>
    <n v="209"/>
    <n v="139"/>
  </r>
  <r>
    <x v="25"/>
    <x v="487"/>
    <x v="13"/>
    <x v="3"/>
    <x v="12"/>
    <n v="11"/>
    <n v="4"/>
  </r>
  <r>
    <x v="25"/>
    <x v="487"/>
    <x v="13"/>
    <x v="3"/>
    <x v="62"/>
    <n v="7654"/>
    <n v="6891"/>
  </r>
  <r>
    <x v="25"/>
    <x v="487"/>
    <x v="13"/>
    <x v="3"/>
    <x v="37"/>
    <n v="442"/>
    <n v="398"/>
  </r>
  <r>
    <x v="25"/>
    <x v="487"/>
    <x v="13"/>
    <x v="3"/>
    <x v="29"/>
    <n v="18016"/>
    <n v="44115"/>
  </r>
  <r>
    <x v="25"/>
    <x v="487"/>
    <x v="13"/>
    <x v="1"/>
    <x v="38"/>
    <n v="1"/>
    <n v="1"/>
  </r>
  <r>
    <x v="25"/>
    <x v="487"/>
    <x v="13"/>
    <x v="1"/>
    <x v="11"/>
    <n v="241"/>
    <n v="62"/>
  </r>
  <r>
    <x v="25"/>
    <x v="487"/>
    <x v="13"/>
    <x v="1"/>
    <x v="67"/>
    <n v="2"/>
    <n v="2"/>
  </r>
  <r>
    <x v="25"/>
    <x v="487"/>
    <x v="13"/>
    <x v="1"/>
    <x v="79"/>
    <n v="13280"/>
    <n v="270"/>
  </r>
  <r>
    <x v="25"/>
    <x v="487"/>
    <x v="13"/>
    <x v="1"/>
    <x v="34"/>
    <n v="55"/>
    <n v="83"/>
  </r>
  <r>
    <x v="25"/>
    <x v="487"/>
    <x v="13"/>
    <x v="1"/>
    <x v="39"/>
    <n v="123"/>
    <n v="369"/>
  </r>
  <r>
    <x v="25"/>
    <x v="487"/>
    <x v="13"/>
    <x v="1"/>
    <x v="77"/>
    <n v="30"/>
    <n v="65"/>
  </r>
  <r>
    <x v="25"/>
    <x v="487"/>
    <x v="13"/>
    <x v="1"/>
    <x v="27"/>
    <n v="26"/>
    <n v="65"/>
  </r>
  <r>
    <x v="25"/>
    <x v="487"/>
    <x v="7"/>
    <x v="0"/>
    <x v="17"/>
    <n v="239"/>
    <n v="234"/>
  </r>
  <r>
    <x v="25"/>
    <x v="487"/>
    <x v="7"/>
    <x v="0"/>
    <x v="20"/>
    <n v="24198"/>
    <n v="26821"/>
  </r>
  <r>
    <x v="25"/>
    <x v="487"/>
    <x v="7"/>
    <x v="0"/>
    <x v="21"/>
    <n v="32879"/>
    <n v="59546"/>
  </r>
  <r>
    <x v="25"/>
    <x v="487"/>
    <x v="7"/>
    <x v="0"/>
    <x v="22"/>
    <n v="836"/>
    <n v="363"/>
  </r>
  <r>
    <x v="25"/>
    <x v="487"/>
    <x v="7"/>
    <x v="0"/>
    <x v="18"/>
    <n v="5536"/>
    <n v="10243"/>
  </r>
  <r>
    <x v="25"/>
    <x v="487"/>
    <x v="7"/>
    <x v="0"/>
    <x v="24"/>
    <n v="5622"/>
    <n v="3936"/>
  </r>
  <r>
    <x v="25"/>
    <x v="487"/>
    <x v="7"/>
    <x v="0"/>
    <x v="14"/>
    <n v="28948"/>
    <n v="51700"/>
  </r>
  <r>
    <x v="25"/>
    <x v="487"/>
    <x v="7"/>
    <x v="0"/>
    <x v="15"/>
    <n v="7167"/>
    <n v="4176"/>
  </r>
  <r>
    <x v="25"/>
    <x v="487"/>
    <x v="7"/>
    <x v="0"/>
    <x v="80"/>
    <n v="87"/>
    <n v="42"/>
  </r>
  <r>
    <x v="25"/>
    <x v="487"/>
    <x v="7"/>
    <x v="0"/>
    <x v="1"/>
    <n v="1778"/>
    <n v="1304"/>
  </r>
  <r>
    <x v="25"/>
    <x v="487"/>
    <x v="7"/>
    <x v="0"/>
    <x v="31"/>
    <n v="16144"/>
    <n v="7918"/>
  </r>
  <r>
    <x v="25"/>
    <x v="487"/>
    <x v="7"/>
    <x v="0"/>
    <x v="37"/>
    <n v="2709"/>
    <n v="2160"/>
  </r>
  <r>
    <x v="25"/>
    <x v="487"/>
    <x v="7"/>
    <x v="0"/>
    <x v="41"/>
    <n v="3"/>
    <n v="4"/>
  </r>
  <r>
    <x v="25"/>
    <x v="487"/>
    <x v="7"/>
    <x v="0"/>
    <x v="16"/>
    <n v="904"/>
    <n v="666"/>
  </r>
  <r>
    <x v="25"/>
    <x v="487"/>
    <x v="7"/>
    <x v="3"/>
    <x v="76"/>
    <n v="1203"/>
    <n v="3428"/>
  </r>
  <r>
    <x v="25"/>
    <x v="487"/>
    <x v="7"/>
    <x v="3"/>
    <x v="28"/>
    <n v="7515"/>
    <n v="6746"/>
  </r>
  <r>
    <x v="25"/>
    <x v="487"/>
    <x v="7"/>
    <x v="3"/>
    <x v="32"/>
    <n v="10"/>
    <n v="10"/>
  </r>
  <r>
    <x v="25"/>
    <x v="487"/>
    <x v="7"/>
    <x v="3"/>
    <x v="12"/>
    <n v="10353"/>
    <n v="4236"/>
  </r>
  <r>
    <x v="25"/>
    <x v="487"/>
    <x v="7"/>
    <x v="3"/>
    <x v="62"/>
    <n v="22935"/>
    <n v="35770"/>
  </r>
  <r>
    <x v="25"/>
    <x v="487"/>
    <x v="7"/>
    <x v="3"/>
    <x v="37"/>
    <n v="569"/>
    <n v="512"/>
  </r>
  <r>
    <x v="25"/>
    <x v="487"/>
    <x v="7"/>
    <x v="3"/>
    <x v="29"/>
    <n v="39045"/>
    <n v="114373"/>
  </r>
  <r>
    <x v="25"/>
    <x v="487"/>
    <x v="7"/>
    <x v="1"/>
    <x v="38"/>
    <n v="3"/>
    <n v="3"/>
  </r>
  <r>
    <x v="25"/>
    <x v="487"/>
    <x v="7"/>
    <x v="1"/>
    <x v="11"/>
    <n v="170"/>
    <n v="82"/>
  </r>
  <r>
    <x v="25"/>
    <x v="487"/>
    <x v="7"/>
    <x v="1"/>
    <x v="67"/>
    <n v="16"/>
    <n v="13"/>
  </r>
  <r>
    <x v="25"/>
    <x v="487"/>
    <x v="7"/>
    <x v="1"/>
    <x v="79"/>
    <n v="8864"/>
    <n v="7608"/>
  </r>
  <r>
    <x v="25"/>
    <x v="487"/>
    <x v="7"/>
    <x v="1"/>
    <x v="34"/>
    <n v="33"/>
    <n v="495"/>
  </r>
  <r>
    <x v="25"/>
    <x v="487"/>
    <x v="7"/>
    <x v="1"/>
    <x v="39"/>
    <n v="92"/>
    <n v="2733"/>
  </r>
  <r>
    <x v="25"/>
    <x v="487"/>
    <x v="7"/>
    <x v="1"/>
    <x v="77"/>
    <n v="17"/>
    <n v="54"/>
  </r>
  <r>
    <x v="25"/>
    <x v="488"/>
    <x v="8"/>
    <x v="0"/>
    <x v="17"/>
    <n v="100"/>
    <n v="100"/>
  </r>
  <r>
    <x v="25"/>
    <x v="488"/>
    <x v="8"/>
    <x v="0"/>
    <x v="20"/>
    <n v="31100"/>
    <n v="22000"/>
  </r>
  <r>
    <x v="25"/>
    <x v="488"/>
    <x v="8"/>
    <x v="0"/>
    <x v="18"/>
    <n v="26900"/>
    <n v="27100"/>
  </r>
  <r>
    <x v="25"/>
    <x v="488"/>
    <x v="8"/>
    <x v="0"/>
    <x v="24"/>
    <n v="84000"/>
    <n v="31200"/>
  </r>
  <r>
    <x v="25"/>
    <x v="488"/>
    <x v="8"/>
    <x v="0"/>
    <x v="14"/>
    <n v="18900"/>
    <n v="16500"/>
  </r>
  <r>
    <x v="25"/>
    <x v="488"/>
    <x v="8"/>
    <x v="0"/>
    <x v="34"/>
    <n v="100"/>
    <n v="500"/>
  </r>
  <r>
    <x v="25"/>
    <x v="488"/>
    <x v="8"/>
    <x v="0"/>
    <x v="31"/>
    <n v="1100"/>
    <n v="200"/>
  </r>
  <r>
    <x v="25"/>
    <x v="488"/>
    <x v="8"/>
    <x v="0"/>
    <x v="7"/>
    <n v="400"/>
    <n v="18500"/>
  </r>
  <r>
    <x v="25"/>
    <x v="488"/>
    <x v="8"/>
    <x v="3"/>
    <x v="76"/>
    <n v="13000"/>
    <n v="21800"/>
  </r>
  <r>
    <x v="25"/>
    <x v="488"/>
    <x v="8"/>
    <x v="3"/>
    <x v="28"/>
    <n v="92600"/>
    <n v="68400"/>
  </r>
  <r>
    <x v="25"/>
    <x v="488"/>
    <x v="8"/>
    <x v="3"/>
    <x v="32"/>
    <n v="2900"/>
    <n v="1100"/>
  </r>
  <r>
    <x v="25"/>
    <x v="488"/>
    <x v="8"/>
    <x v="3"/>
    <x v="62"/>
    <n v="157500"/>
    <n v="105000"/>
  </r>
  <r>
    <x v="25"/>
    <x v="488"/>
    <x v="8"/>
    <x v="3"/>
    <x v="29"/>
    <n v="105500"/>
    <n v="177700"/>
  </r>
  <r>
    <x v="25"/>
    <x v="488"/>
    <x v="9"/>
    <x v="0"/>
    <x v="17"/>
    <n v="35"/>
    <n v="46"/>
  </r>
  <r>
    <x v="25"/>
    <x v="488"/>
    <x v="9"/>
    <x v="0"/>
    <x v="20"/>
    <n v="30082"/>
    <n v="15024"/>
  </r>
  <r>
    <x v="25"/>
    <x v="488"/>
    <x v="9"/>
    <x v="0"/>
    <x v="21"/>
    <n v="1"/>
    <n v="1"/>
  </r>
  <r>
    <x v="25"/>
    <x v="488"/>
    <x v="9"/>
    <x v="0"/>
    <x v="22"/>
    <n v="242"/>
    <n v="56"/>
  </r>
  <r>
    <x v="25"/>
    <x v="488"/>
    <x v="9"/>
    <x v="0"/>
    <x v="18"/>
    <n v="32810"/>
    <n v="21077"/>
  </r>
  <r>
    <x v="25"/>
    <x v="488"/>
    <x v="9"/>
    <x v="0"/>
    <x v="24"/>
    <n v="74911"/>
    <n v="27360"/>
  </r>
  <r>
    <x v="25"/>
    <x v="488"/>
    <x v="9"/>
    <x v="0"/>
    <x v="14"/>
    <n v="19163"/>
    <n v="17945"/>
  </r>
  <r>
    <x v="25"/>
    <x v="488"/>
    <x v="9"/>
    <x v="0"/>
    <x v="15"/>
    <n v="31872"/>
    <n v="3340"/>
  </r>
  <r>
    <x v="25"/>
    <x v="488"/>
    <x v="9"/>
    <x v="0"/>
    <x v="80"/>
    <n v="147"/>
    <n v="17"/>
  </r>
  <r>
    <x v="25"/>
    <x v="488"/>
    <x v="9"/>
    <x v="0"/>
    <x v="1"/>
    <n v="42"/>
    <n v="9"/>
  </r>
  <r>
    <x v="25"/>
    <x v="488"/>
    <x v="9"/>
    <x v="0"/>
    <x v="2"/>
    <n v="33"/>
    <n v="40"/>
  </r>
  <r>
    <x v="25"/>
    <x v="488"/>
    <x v="9"/>
    <x v="0"/>
    <x v="77"/>
    <n v="19"/>
    <n v="1"/>
  </r>
  <r>
    <x v="25"/>
    <x v="488"/>
    <x v="9"/>
    <x v="0"/>
    <x v="31"/>
    <n v="2479"/>
    <n v="789"/>
  </r>
  <r>
    <x v="25"/>
    <x v="488"/>
    <x v="9"/>
    <x v="0"/>
    <x v="41"/>
    <n v="535"/>
    <n v="704"/>
  </r>
  <r>
    <x v="25"/>
    <x v="488"/>
    <x v="9"/>
    <x v="0"/>
    <x v="16"/>
    <n v="9508"/>
    <n v="1524"/>
  </r>
  <r>
    <x v="25"/>
    <x v="488"/>
    <x v="9"/>
    <x v="3"/>
    <x v="76"/>
    <n v="8875"/>
    <n v="15252"/>
  </r>
  <r>
    <x v="25"/>
    <x v="488"/>
    <x v="9"/>
    <x v="3"/>
    <x v="28"/>
    <n v="111701"/>
    <n v="88623"/>
  </r>
  <r>
    <x v="25"/>
    <x v="488"/>
    <x v="9"/>
    <x v="3"/>
    <x v="32"/>
    <n v="2016"/>
    <n v="933"/>
  </r>
  <r>
    <x v="25"/>
    <x v="488"/>
    <x v="9"/>
    <x v="3"/>
    <x v="30"/>
    <n v="70"/>
    <n v="74"/>
  </r>
  <r>
    <x v="25"/>
    <x v="488"/>
    <x v="9"/>
    <x v="3"/>
    <x v="40"/>
    <n v="595"/>
    <n v="391"/>
  </r>
  <r>
    <x v="25"/>
    <x v="488"/>
    <x v="9"/>
    <x v="3"/>
    <x v="72"/>
    <n v="104"/>
    <n v="334"/>
  </r>
  <r>
    <x v="25"/>
    <x v="488"/>
    <x v="9"/>
    <x v="3"/>
    <x v="62"/>
    <n v="142187"/>
    <n v="117975"/>
  </r>
  <r>
    <x v="25"/>
    <x v="488"/>
    <x v="9"/>
    <x v="3"/>
    <x v="29"/>
    <n v="111265"/>
    <n v="201716"/>
  </r>
  <r>
    <x v="25"/>
    <x v="488"/>
    <x v="9"/>
    <x v="1"/>
    <x v="38"/>
    <n v="338"/>
    <n v="306"/>
  </r>
  <r>
    <x v="25"/>
    <x v="488"/>
    <x v="9"/>
    <x v="1"/>
    <x v="11"/>
    <n v="1928"/>
    <n v="2117"/>
  </r>
  <r>
    <x v="25"/>
    <x v="488"/>
    <x v="9"/>
    <x v="1"/>
    <x v="34"/>
    <n v="169"/>
    <n v="1038"/>
  </r>
  <r>
    <x v="25"/>
    <x v="488"/>
    <x v="9"/>
    <x v="1"/>
    <x v="39"/>
    <n v="14"/>
    <n v="98"/>
  </r>
  <r>
    <x v="25"/>
    <x v="488"/>
    <x v="9"/>
    <x v="1"/>
    <x v="7"/>
    <n v="381"/>
    <n v="27338"/>
  </r>
  <r>
    <x v="25"/>
    <x v="488"/>
    <x v="9"/>
    <x v="1"/>
    <x v="8"/>
    <n v="6"/>
    <n v="29"/>
  </r>
  <r>
    <x v="25"/>
    <x v="488"/>
    <x v="10"/>
    <x v="0"/>
    <x v="17"/>
    <n v="55"/>
    <n v="26"/>
  </r>
  <r>
    <x v="25"/>
    <x v="488"/>
    <x v="10"/>
    <x v="0"/>
    <x v="20"/>
    <n v="24605"/>
    <n v="12012"/>
  </r>
  <r>
    <x v="25"/>
    <x v="488"/>
    <x v="10"/>
    <x v="0"/>
    <x v="22"/>
    <n v="293"/>
    <n v="84"/>
  </r>
  <r>
    <x v="25"/>
    <x v="488"/>
    <x v="10"/>
    <x v="0"/>
    <x v="18"/>
    <n v="26795"/>
    <n v="9537"/>
  </r>
  <r>
    <x v="25"/>
    <x v="488"/>
    <x v="10"/>
    <x v="0"/>
    <x v="24"/>
    <n v="61826"/>
    <n v="14395"/>
  </r>
  <r>
    <x v="25"/>
    <x v="488"/>
    <x v="10"/>
    <x v="0"/>
    <x v="14"/>
    <n v="16597"/>
    <n v="10259"/>
  </r>
  <r>
    <x v="25"/>
    <x v="488"/>
    <x v="10"/>
    <x v="0"/>
    <x v="15"/>
    <n v="19380"/>
    <n v="7826"/>
  </r>
  <r>
    <x v="25"/>
    <x v="488"/>
    <x v="10"/>
    <x v="0"/>
    <x v="80"/>
    <n v="66"/>
    <n v="3"/>
  </r>
  <r>
    <x v="25"/>
    <x v="488"/>
    <x v="10"/>
    <x v="0"/>
    <x v="1"/>
    <n v="42"/>
    <n v="5"/>
  </r>
  <r>
    <x v="25"/>
    <x v="488"/>
    <x v="10"/>
    <x v="0"/>
    <x v="2"/>
    <n v="155"/>
    <n v="196"/>
  </r>
  <r>
    <x v="25"/>
    <x v="488"/>
    <x v="10"/>
    <x v="0"/>
    <x v="31"/>
    <n v="2495"/>
    <n v="237"/>
  </r>
  <r>
    <x v="25"/>
    <x v="488"/>
    <x v="10"/>
    <x v="0"/>
    <x v="41"/>
    <n v="118"/>
    <n v="144"/>
  </r>
  <r>
    <x v="25"/>
    <x v="488"/>
    <x v="10"/>
    <x v="0"/>
    <x v="16"/>
    <n v="3064"/>
    <n v="945"/>
  </r>
  <r>
    <x v="25"/>
    <x v="488"/>
    <x v="10"/>
    <x v="3"/>
    <x v="76"/>
    <n v="6628"/>
    <n v="9801"/>
  </r>
  <r>
    <x v="25"/>
    <x v="488"/>
    <x v="10"/>
    <x v="3"/>
    <x v="28"/>
    <n v="46598"/>
    <n v="28740"/>
  </r>
  <r>
    <x v="25"/>
    <x v="488"/>
    <x v="10"/>
    <x v="3"/>
    <x v="32"/>
    <n v="939"/>
    <n v="251"/>
  </r>
  <r>
    <x v="25"/>
    <x v="488"/>
    <x v="10"/>
    <x v="3"/>
    <x v="30"/>
    <n v="57"/>
    <n v="22"/>
  </r>
  <r>
    <x v="25"/>
    <x v="488"/>
    <x v="10"/>
    <x v="3"/>
    <x v="40"/>
    <n v="501"/>
    <n v="376"/>
  </r>
  <r>
    <x v="25"/>
    <x v="488"/>
    <x v="10"/>
    <x v="3"/>
    <x v="72"/>
    <n v="97"/>
    <n v="259"/>
  </r>
  <r>
    <x v="25"/>
    <x v="488"/>
    <x v="10"/>
    <x v="3"/>
    <x v="62"/>
    <n v="217207"/>
    <n v="169955"/>
  </r>
  <r>
    <x v="25"/>
    <x v="488"/>
    <x v="10"/>
    <x v="3"/>
    <x v="29"/>
    <n v="89880"/>
    <n v="114307"/>
  </r>
  <r>
    <x v="25"/>
    <x v="488"/>
    <x v="10"/>
    <x v="1"/>
    <x v="38"/>
    <n v="101"/>
    <n v="30"/>
  </r>
  <r>
    <x v="25"/>
    <x v="488"/>
    <x v="10"/>
    <x v="1"/>
    <x v="11"/>
    <n v="2157"/>
    <n v="2578"/>
  </r>
  <r>
    <x v="25"/>
    <x v="488"/>
    <x v="10"/>
    <x v="1"/>
    <x v="67"/>
    <n v="14"/>
    <n v="3"/>
  </r>
  <r>
    <x v="25"/>
    <x v="488"/>
    <x v="10"/>
    <x v="1"/>
    <x v="79"/>
    <n v="16608"/>
    <n v="4409"/>
  </r>
  <r>
    <x v="25"/>
    <x v="488"/>
    <x v="10"/>
    <x v="1"/>
    <x v="34"/>
    <n v="96"/>
    <n v="643"/>
  </r>
  <r>
    <x v="25"/>
    <x v="488"/>
    <x v="10"/>
    <x v="1"/>
    <x v="39"/>
    <n v="17"/>
    <n v="90"/>
  </r>
  <r>
    <x v="25"/>
    <x v="488"/>
    <x v="10"/>
    <x v="1"/>
    <x v="77"/>
    <n v="12"/>
    <n v="3"/>
  </r>
  <r>
    <x v="25"/>
    <x v="488"/>
    <x v="10"/>
    <x v="1"/>
    <x v="7"/>
    <n v="320"/>
    <n v="14691"/>
  </r>
  <r>
    <x v="25"/>
    <x v="488"/>
    <x v="10"/>
    <x v="1"/>
    <x v="8"/>
    <n v="1"/>
    <n v="5"/>
  </r>
  <r>
    <x v="25"/>
    <x v="488"/>
    <x v="10"/>
    <x v="1"/>
    <x v="9"/>
    <n v="5"/>
    <n v="17"/>
  </r>
  <r>
    <x v="25"/>
    <x v="488"/>
    <x v="0"/>
    <x v="0"/>
    <x v="20"/>
    <n v="34477"/>
    <n v="20137"/>
  </r>
  <r>
    <x v="25"/>
    <x v="488"/>
    <x v="0"/>
    <x v="0"/>
    <x v="21"/>
    <n v="19"/>
    <n v="21"/>
  </r>
  <r>
    <x v="25"/>
    <x v="488"/>
    <x v="0"/>
    <x v="0"/>
    <x v="22"/>
    <n v="244"/>
    <n v="388"/>
  </r>
  <r>
    <x v="25"/>
    <x v="488"/>
    <x v="0"/>
    <x v="0"/>
    <x v="18"/>
    <n v="18809"/>
    <n v="9606"/>
  </r>
  <r>
    <x v="25"/>
    <x v="488"/>
    <x v="0"/>
    <x v="0"/>
    <x v="24"/>
    <n v="80482"/>
    <n v="3579"/>
  </r>
  <r>
    <x v="25"/>
    <x v="488"/>
    <x v="0"/>
    <x v="0"/>
    <x v="14"/>
    <n v="17946"/>
    <n v="18020"/>
  </r>
  <r>
    <x v="25"/>
    <x v="488"/>
    <x v="0"/>
    <x v="0"/>
    <x v="15"/>
    <n v="30163"/>
    <n v="9670"/>
  </r>
  <r>
    <x v="25"/>
    <x v="488"/>
    <x v="0"/>
    <x v="0"/>
    <x v="80"/>
    <n v="82"/>
    <n v="12"/>
  </r>
  <r>
    <x v="25"/>
    <x v="488"/>
    <x v="0"/>
    <x v="0"/>
    <x v="1"/>
    <n v="26"/>
    <n v="5"/>
  </r>
  <r>
    <x v="25"/>
    <x v="488"/>
    <x v="0"/>
    <x v="0"/>
    <x v="2"/>
    <n v="70"/>
    <n v="66"/>
  </r>
  <r>
    <x v="25"/>
    <x v="488"/>
    <x v="0"/>
    <x v="0"/>
    <x v="31"/>
    <n v="4450"/>
    <n v="522"/>
  </r>
  <r>
    <x v="25"/>
    <x v="488"/>
    <x v="0"/>
    <x v="0"/>
    <x v="41"/>
    <n v="111"/>
    <n v="77"/>
  </r>
  <r>
    <x v="25"/>
    <x v="488"/>
    <x v="0"/>
    <x v="0"/>
    <x v="16"/>
    <n v="4161"/>
    <n v="1791"/>
  </r>
  <r>
    <x v="25"/>
    <x v="488"/>
    <x v="0"/>
    <x v="3"/>
    <x v="76"/>
    <n v="8368"/>
    <n v="13364"/>
  </r>
  <r>
    <x v="25"/>
    <x v="488"/>
    <x v="0"/>
    <x v="3"/>
    <x v="28"/>
    <n v="32066"/>
    <n v="14584"/>
  </r>
  <r>
    <x v="25"/>
    <x v="488"/>
    <x v="0"/>
    <x v="3"/>
    <x v="32"/>
    <n v="705"/>
    <n v="186"/>
  </r>
  <r>
    <x v="25"/>
    <x v="488"/>
    <x v="0"/>
    <x v="3"/>
    <x v="30"/>
    <n v="45"/>
    <n v="17"/>
  </r>
  <r>
    <x v="25"/>
    <x v="488"/>
    <x v="0"/>
    <x v="3"/>
    <x v="40"/>
    <n v="137"/>
    <n v="80"/>
  </r>
  <r>
    <x v="25"/>
    <x v="488"/>
    <x v="0"/>
    <x v="3"/>
    <x v="72"/>
    <n v="55"/>
    <n v="213"/>
  </r>
  <r>
    <x v="25"/>
    <x v="488"/>
    <x v="0"/>
    <x v="3"/>
    <x v="62"/>
    <n v="102307"/>
    <n v="76134"/>
  </r>
  <r>
    <x v="25"/>
    <x v="488"/>
    <x v="0"/>
    <x v="3"/>
    <x v="29"/>
    <n v="70478"/>
    <n v="108495"/>
  </r>
  <r>
    <x v="25"/>
    <x v="488"/>
    <x v="0"/>
    <x v="1"/>
    <x v="38"/>
    <n v="183"/>
    <n v="60"/>
  </r>
  <r>
    <x v="25"/>
    <x v="488"/>
    <x v="0"/>
    <x v="1"/>
    <x v="11"/>
    <n v="1812"/>
    <n v="1850"/>
  </r>
  <r>
    <x v="25"/>
    <x v="488"/>
    <x v="0"/>
    <x v="1"/>
    <x v="67"/>
    <n v="3"/>
    <n v="1"/>
  </r>
  <r>
    <x v="25"/>
    <x v="488"/>
    <x v="0"/>
    <x v="1"/>
    <x v="79"/>
    <n v="31202"/>
    <n v="1055"/>
  </r>
  <r>
    <x v="25"/>
    <x v="488"/>
    <x v="0"/>
    <x v="1"/>
    <x v="34"/>
    <n v="114"/>
    <n v="846"/>
  </r>
  <r>
    <x v="25"/>
    <x v="488"/>
    <x v="0"/>
    <x v="1"/>
    <x v="39"/>
    <n v="18"/>
    <n v="83"/>
  </r>
  <r>
    <x v="25"/>
    <x v="488"/>
    <x v="0"/>
    <x v="1"/>
    <x v="77"/>
    <n v="8"/>
    <n v="1"/>
  </r>
  <r>
    <x v="25"/>
    <x v="488"/>
    <x v="0"/>
    <x v="1"/>
    <x v="7"/>
    <n v="201"/>
    <n v="13628"/>
  </r>
  <r>
    <x v="25"/>
    <x v="488"/>
    <x v="1"/>
    <x v="0"/>
    <x v="20"/>
    <n v="39817"/>
    <n v="27393"/>
  </r>
  <r>
    <x v="25"/>
    <x v="488"/>
    <x v="1"/>
    <x v="0"/>
    <x v="21"/>
    <n v="3"/>
    <n v="7"/>
  </r>
  <r>
    <x v="25"/>
    <x v="488"/>
    <x v="1"/>
    <x v="0"/>
    <x v="22"/>
    <n v="719"/>
    <n v="394"/>
  </r>
  <r>
    <x v="25"/>
    <x v="488"/>
    <x v="1"/>
    <x v="0"/>
    <x v="18"/>
    <n v="22347"/>
    <n v="12240"/>
  </r>
  <r>
    <x v="25"/>
    <x v="488"/>
    <x v="1"/>
    <x v="0"/>
    <x v="24"/>
    <n v="69879"/>
    <n v="9331"/>
  </r>
  <r>
    <x v="25"/>
    <x v="488"/>
    <x v="1"/>
    <x v="0"/>
    <x v="14"/>
    <n v="17297"/>
    <n v="18410"/>
  </r>
  <r>
    <x v="25"/>
    <x v="488"/>
    <x v="1"/>
    <x v="0"/>
    <x v="15"/>
    <n v="54257"/>
    <n v="10836"/>
  </r>
  <r>
    <x v="25"/>
    <x v="488"/>
    <x v="1"/>
    <x v="0"/>
    <x v="80"/>
    <n v="88"/>
    <n v="21"/>
  </r>
  <r>
    <x v="25"/>
    <x v="488"/>
    <x v="1"/>
    <x v="0"/>
    <x v="1"/>
    <n v="40"/>
    <n v="14"/>
  </r>
  <r>
    <x v="25"/>
    <x v="488"/>
    <x v="1"/>
    <x v="0"/>
    <x v="2"/>
    <n v="12"/>
    <n v="15"/>
  </r>
  <r>
    <x v="25"/>
    <x v="488"/>
    <x v="1"/>
    <x v="0"/>
    <x v="31"/>
    <n v="9611"/>
    <n v="3011"/>
  </r>
  <r>
    <x v="25"/>
    <x v="488"/>
    <x v="1"/>
    <x v="0"/>
    <x v="41"/>
    <n v="54"/>
    <n v="59"/>
  </r>
  <r>
    <x v="25"/>
    <x v="488"/>
    <x v="1"/>
    <x v="0"/>
    <x v="16"/>
    <n v="16814"/>
    <n v="6265"/>
  </r>
  <r>
    <x v="25"/>
    <x v="488"/>
    <x v="1"/>
    <x v="3"/>
    <x v="76"/>
    <n v="5752"/>
    <n v="12636"/>
  </r>
  <r>
    <x v="25"/>
    <x v="488"/>
    <x v="1"/>
    <x v="3"/>
    <x v="28"/>
    <n v="25184"/>
    <n v="17247"/>
  </r>
  <r>
    <x v="25"/>
    <x v="488"/>
    <x v="1"/>
    <x v="3"/>
    <x v="32"/>
    <n v="108"/>
    <n v="81"/>
  </r>
  <r>
    <x v="25"/>
    <x v="488"/>
    <x v="1"/>
    <x v="3"/>
    <x v="30"/>
    <n v="50"/>
    <n v="22"/>
  </r>
  <r>
    <x v="25"/>
    <x v="488"/>
    <x v="1"/>
    <x v="3"/>
    <x v="40"/>
    <n v="100"/>
    <n v="92"/>
  </r>
  <r>
    <x v="25"/>
    <x v="488"/>
    <x v="1"/>
    <x v="3"/>
    <x v="72"/>
    <n v="52"/>
    <n v="170"/>
  </r>
  <r>
    <x v="25"/>
    <x v="488"/>
    <x v="1"/>
    <x v="3"/>
    <x v="62"/>
    <n v="101544"/>
    <n v="62855"/>
  </r>
  <r>
    <x v="25"/>
    <x v="488"/>
    <x v="1"/>
    <x v="3"/>
    <x v="29"/>
    <n v="60297"/>
    <n v="123635"/>
  </r>
  <r>
    <x v="25"/>
    <x v="488"/>
    <x v="1"/>
    <x v="1"/>
    <x v="38"/>
    <n v="314"/>
    <n v="115"/>
  </r>
  <r>
    <x v="25"/>
    <x v="488"/>
    <x v="1"/>
    <x v="1"/>
    <x v="11"/>
    <n v="1878"/>
    <n v="2361"/>
  </r>
  <r>
    <x v="25"/>
    <x v="488"/>
    <x v="1"/>
    <x v="1"/>
    <x v="67"/>
    <n v="6"/>
    <n v="48"/>
  </r>
  <r>
    <x v="25"/>
    <x v="488"/>
    <x v="1"/>
    <x v="1"/>
    <x v="79"/>
    <n v="15053"/>
    <n v="6338"/>
  </r>
  <r>
    <x v="25"/>
    <x v="488"/>
    <x v="1"/>
    <x v="1"/>
    <x v="34"/>
    <n v="71"/>
    <n v="502"/>
  </r>
  <r>
    <x v="25"/>
    <x v="488"/>
    <x v="1"/>
    <x v="1"/>
    <x v="39"/>
    <n v="11"/>
    <n v="68"/>
  </r>
  <r>
    <x v="25"/>
    <x v="488"/>
    <x v="1"/>
    <x v="1"/>
    <x v="77"/>
    <n v="7"/>
    <n v="2"/>
  </r>
  <r>
    <x v="25"/>
    <x v="488"/>
    <x v="1"/>
    <x v="1"/>
    <x v="7"/>
    <n v="153"/>
    <n v="8691"/>
  </r>
  <r>
    <x v="25"/>
    <x v="488"/>
    <x v="1"/>
    <x v="1"/>
    <x v="13"/>
    <n v="1"/>
    <n v="2"/>
  </r>
  <r>
    <x v="25"/>
    <x v="488"/>
    <x v="2"/>
    <x v="0"/>
    <x v="20"/>
    <n v="56725"/>
    <n v="21579"/>
  </r>
  <r>
    <x v="25"/>
    <x v="488"/>
    <x v="2"/>
    <x v="0"/>
    <x v="21"/>
    <n v="4"/>
    <n v="2"/>
  </r>
  <r>
    <x v="25"/>
    <x v="488"/>
    <x v="2"/>
    <x v="0"/>
    <x v="22"/>
    <n v="593"/>
    <n v="388"/>
  </r>
  <r>
    <x v="25"/>
    <x v="488"/>
    <x v="2"/>
    <x v="0"/>
    <x v="18"/>
    <n v="19076"/>
    <n v="541"/>
  </r>
  <r>
    <x v="25"/>
    <x v="488"/>
    <x v="2"/>
    <x v="0"/>
    <x v="24"/>
    <n v="79045"/>
    <n v="3123"/>
  </r>
  <r>
    <x v="25"/>
    <x v="488"/>
    <x v="2"/>
    <x v="0"/>
    <x v="14"/>
    <n v="14746"/>
    <n v="1030"/>
  </r>
  <r>
    <x v="25"/>
    <x v="488"/>
    <x v="2"/>
    <x v="0"/>
    <x v="15"/>
    <n v="65202"/>
    <n v="4506"/>
  </r>
  <r>
    <x v="25"/>
    <x v="488"/>
    <x v="2"/>
    <x v="0"/>
    <x v="80"/>
    <n v="27"/>
    <n v="1"/>
  </r>
  <r>
    <x v="25"/>
    <x v="488"/>
    <x v="2"/>
    <x v="0"/>
    <x v="1"/>
    <n v="57"/>
    <n v="5"/>
  </r>
  <r>
    <x v="25"/>
    <x v="488"/>
    <x v="2"/>
    <x v="0"/>
    <x v="2"/>
    <n v="10"/>
    <n v="8"/>
  </r>
  <r>
    <x v="25"/>
    <x v="488"/>
    <x v="2"/>
    <x v="0"/>
    <x v="31"/>
    <n v="19051"/>
    <n v="404"/>
  </r>
  <r>
    <x v="25"/>
    <x v="488"/>
    <x v="2"/>
    <x v="0"/>
    <x v="41"/>
    <n v="20"/>
    <n v="10"/>
  </r>
  <r>
    <x v="25"/>
    <x v="488"/>
    <x v="2"/>
    <x v="0"/>
    <x v="16"/>
    <n v="30427"/>
    <n v="1279"/>
  </r>
  <r>
    <x v="25"/>
    <x v="488"/>
    <x v="2"/>
    <x v="3"/>
    <x v="76"/>
    <n v="6201"/>
    <n v="9041"/>
  </r>
  <r>
    <x v="25"/>
    <x v="488"/>
    <x v="2"/>
    <x v="3"/>
    <x v="28"/>
    <n v="2625"/>
    <n v="1601"/>
  </r>
  <r>
    <x v="25"/>
    <x v="488"/>
    <x v="2"/>
    <x v="3"/>
    <x v="32"/>
    <n v="10"/>
    <n v="6"/>
  </r>
  <r>
    <x v="25"/>
    <x v="488"/>
    <x v="2"/>
    <x v="3"/>
    <x v="30"/>
    <n v="17"/>
    <n v="8"/>
  </r>
  <r>
    <x v="25"/>
    <x v="488"/>
    <x v="2"/>
    <x v="3"/>
    <x v="40"/>
    <n v="35"/>
    <n v="0"/>
  </r>
  <r>
    <x v="25"/>
    <x v="488"/>
    <x v="2"/>
    <x v="3"/>
    <x v="72"/>
    <n v="82"/>
    <n v="289"/>
  </r>
  <r>
    <x v="25"/>
    <x v="488"/>
    <x v="2"/>
    <x v="3"/>
    <x v="62"/>
    <n v="12598"/>
    <n v="11409"/>
  </r>
  <r>
    <x v="25"/>
    <x v="488"/>
    <x v="2"/>
    <x v="3"/>
    <x v="29"/>
    <n v="39825"/>
    <n v="80975"/>
  </r>
  <r>
    <x v="25"/>
    <x v="488"/>
    <x v="2"/>
    <x v="1"/>
    <x v="45"/>
    <n v="66"/>
    <n v="0"/>
  </r>
  <r>
    <x v="25"/>
    <x v="488"/>
    <x v="2"/>
    <x v="1"/>
    <x v="38"/>
    <n v="41"/>
    <n v="16"/>
  </r>
  <r>
    <x v="25"/>
    <x v="488"/>
    <x v="2"/>
    <x v="1"/>
    <x v="11"/>
    <n v="806"/>
    <n v="771"/>
  </r>
  <r>
    <x v="25"/>
    <x v="488"/>
    <x v="2"/>
    <x v="1"/>
    <x v="67"/>
    <n v="8"/>
    <n v="16"/>
  </r>
  <r>
    <x v="25"/>
    <x v="488"/>
    <x v="2"/>
    <x v="1"/>
    <x v="79"/>
    <n v="6533"/>
    <n v="307"/>
  </r>
  <r>
    <x v="25"/>
    <x v="488"/>
    <x v="2"/>
    <x v="1"/>
    <x v="48"/>
    <n v="71"/>
    <n v="0"/>
  </r>
  <r>
    <x v="25"/>
    <x v="488"/>
    <x v="2"/>
    <x v="1"/>
    <x v="34"/>
    <n v="24"/>
    <n v="186"/>
  </r>
  <r>
    <x v="25"/>
    <x v="488"/>
    <x v="2"/>
    <x v="1"/>
    <x v="49"/>
    <n v="2"/>
    <n v="0"/>
  </r>
  <r>
    <x v="25"/>
    <x v="488"/>
    <x v="2"/>
    <x v="1"/>
    <x v="51"/>
    <n v="413"/>
    <n v="0"/>
  </r>
  <r>
    <x v="25"/>
    <x v="488"/>
    <x v="2"/>
    <x v="1"/>
    <x v="52"/>
    <n v="2961"/>
    <n v="0"/>
  </r>
  <r>
    <x v="25"/>
    <x v="488"/>
    <x v="2"/>
    <x v="1"/>
    <x v="53"/>
    <n v="10"/>
    <n v="11"/>
  </r>
  <r>
    <x v="25"/>
    <x v="488"/>
    <x v="2"/>
    <x v="1"/>
    <x v="54"/>
    <n v="31"/>
    <n v="0"/>
  </r>
  <r>
    <x v="25"/>
    <x v="488"/>
    <x v="2"/>
    <x v="1"/>
    <x v="39"/>
    <n v="4"/>
    <n v="24"/>
  </r>
  <r>
    <x v="25"/>
    <x v="488"/>
    <x v="2"/>
    <x v="1"/>
    <x v="7"/>
    <n v="113"/>
    <n v="3097"/>
  </r>
  <r>
    <x v="25"/>
    <x v="488"/>
    <x v="2"/>
    <x v="1"/>
    <x v="8"/>
    <n v="1"/>
    <n v="4"/>
  </r>
  <r>
    <x v="25"/>
    <x v="488"/>
    <x v="2"/>
    <x v="1"/>
    <x v="13"/>
    <n v="1"/>
    <n v="2"/>
  </r>
  <r>
    <x v="25"/>
    <x v="488"/>
    <x v="2"/>
    <x v="1"/>
    <x v="100"/>
    <n v="18"/>
    <n v="0"/>
  </r>
  <r>
    <x v="25"/>
    <x v="488"/>
    <x v="3"/>
    <x v="0"/>
    <x v="17"/>
    <n v="24"/>
    <n v="12"/>
  </r>
  <r>
    <x v="25"/>
    <x v="488"/>
    <x v="3"/>
    <x v="0"/>
    <x v="20"/>
    <n v="93578"/>
    <n v="135494"/>
  </r>
  <r>
    <x v="25"/>
    <x v="488"/>
    <x v="3"/>
    <x v="0"/>
    <x v="21"/>
    <n v="3"/>
    <n v="2"/>
  </r>
  <r>
    <x v="25"/>
    <x v="488"/>
    <x v="3"/>
    <x v="0"/>
    <x v="22"/>
    <n v="255"/>
    <n v="523"/>
  </r>
  <r>
    <x v="25"/>
    <x v="488"/>
    <x v="3"/>
    <x v="0"/>
    <x v="18"/>
    <n v="9406"/>
    <n v="7134"/>
  </r>
  <r>
    <x v="25"/>
    <x v="488"/>
    <x v="3"/>
    <x v="0"/>
    <x v="24"/>
    <n v="99432"/>
    <n v="53534"/>
  </r>
  <r>
    <x v="25"/>
    <x v="488"/>
    <x v="3"/>
    <x v="0"/>
    <x v="14"/>
    <n v="16362"/>
    <n v="22596"/>
  </r>
  <r>
    <x v="25"/>
    <x v="488"/>
    <x v="3"/>
    <x v="0"/>
    <x v="15"/>
    <n v="68449"/>
    <n v="36498"/>
  </r>
  <r>
    <x v="25"/>
    <x v="488"/>
    <x v="3"/>
    <x v="0"/>
    <x v="80"/>
    <n v="33"/>
    <n v="17"/>
  </r>
  <r>
    <x v="25"/>
    <x v="488"/>
    <x v="3"/>
    <x v="0"/>
    <x v="1"/>
    <n v="85"/>
    <n v="47"/>
  </r>
  <r>
    <x v="25"/>
    <x v="488"/>
    <x v="3"/>
    <x v="0"/>
    <x v="2"/>
    <n v="5"/>
    <n v="8"/>
  </r>
  <r>
    <x v="25"/>
    <x v="488"/>
    <x v="3"/>
    <x v="0"/>
    <x v="31"/>
    <n v="12544"/>
    <n v="7662"/>
  </r>
  <r>
    <x v="25"/>
    <x v="488"/>
    <x v="3"/>
    <x v="0"/>
    <x v="41"/>
    <n v="20"/>
    <n v="28"/>
  </r>
  <r>
    <x v="25"/>
    <x v="488"/>
    <x v="3"/>
    <x v="0"/>
    <x v="16"/>
    <n v="33817"/>
    <n v="16476"/>
  </r>
  <r>
    <x v="25"/>
    <x v="488"/>
    <x v="3"/>
    <x v="3"/>
    <x v="76"/>
    <n v="6182"/>
    <n v="13722"/>
  </r>
  <r>
    <x v="25"/>
    <x v="488"/>
    <x v="3"/>
    <x v="3"/>
    <x v="28"/>
    <n v="31738"/>
    <n v="17392"/>
  </r>
  <r>
    <x v="25"/>
    <x v="488"/>
    <x v="3"/>
    <x v="3"/>
    <x v="32"/>
    <n v="156"/>
    <n v="99"/>
  </r>
  <r>
    <x v="25"/>
    <x v="488"/>
    <x v="3"/>
    <x v="3"/>
    <x v="30"/>
    <n v="70"/>
    <n v="87"/>
  </r>
  <r>
    <x v="25"/>
    <x v="488"/>
    <x v="3"/>
    <x v="3"/>
    <x v="40"/>
    <n v="7"/>
    <n v="5"/>
  </r>
  <r>
    <x v="25"/>
    <x v="488"/>
    <x v="3"/>
    <x v="3"/>
    <x v="72"/>
    <n v="66"/>
    <n v="246"/>
  </r>
  <r>
    <x v="25"/>
    <x v="488"/>
    <x v="3"/>
    <x v="3"/>
    <x v="62"/>
    <n v="91331"/>
    <n v="87847"/>
  </r>
  <r>
    <x v="25"/>
    <x v="488"/>
    <x v="3"/>
    <x v="3"/>
    <x v="29"/>
    <n v="47241"/>
    <n v="124621"/>
  </r>
  <r>
    <x v="25"/>
    <x v="488"/>
    <x v="3"/>
    <x v="1"/>
    <x v="45"/>
    <n v="66"/>
    <n v="0"/>
  </r>
  <r>
    <x v="25"/>
    <x v="488"/>
    <x v="3"/>
    <x v="1"/>
    <x v="38"/>
    <n v="248"/>
    <n v="308"/>
  </r>
  <r>
    <x v="25"/>
    <x v="488"/>
    <x v="3"/>
    <x v="1"/>
    <x v="11"/>
    <n v="1202"/>
    <n v="1803"/>
  </r>
  <r>
    <x v="25"/>
    <x v="488"/>
    <x v="3"/>
    <x v="1"/>
    <x v="67"/>
    <n v="21"/>
    <n v="10"/>
  </r>
  <r>
    <x v="25"/>
    <x v="488"/>
    <x v="3"/>
    <x v="1"/>
    <x v="47"/>
    <n v="1"/>
    <n v="0"/>
  </r>
  <r>
    <x v="25"/>
    <x v="488"/>
    <x v="3"/>
    <x v="1"/>
    <x v="48"/>
    <n v="67"/>
    <n v="0"/>
  </r>
  <r>
    <x v="25"/>
    <x v="488"/>
    <x v="3"/>
    <x v="1"/>
    <x v="34"/>
    <n v="49"/>
    <n v="390"/>
  </r>
  <r>
    <x v="25"/>
    <x v="488"/>
    <x v="3"/>
    <x v="1"/>
    <x v="49"/>
    <n v="3"/>
    <n v="0"/>
  </r>
  <r>
    <x v="25"/>
    <x v="488"/>
    <x v="3"/>
    <x v="1"/>
    <x v="51"/>
    <n v="599"/>
    <n v="0"/>
  </r>
  <r>
    <x v="25"/>
    <x v="488"/>
    <x v="3"/>
    <x v="1"/>
    <x v="12"/>
    <n v="4392"/>
    <n v="3531"/>
  </r>
  <r>
    <x v="25"/>
    <x v="488"/>
    <x v="3"/>
    <x v="1"/>
    <x v="52"/>
    <n v="2929"/>
    <n v="0"/>
  </r>
  <r>
    <x v="25"/>
    <x v="488"/>
    <x v="3"/>
    <x v="1"/>
    <x v="53"/>
    <n v="9"/>
    <n v="63"/>
  </r>
  <r>
    <x v="25"/>
    <x v="488"/>
    <x v="3"/>
    <x v="1"/>
    <x v="54"/>
    <n v="29"/>
    <n v="0"/>
  </r>
  <r>
    <x v="25"/>
    <x v="488"/>
    <x v="3"/>
    <x v="1"/>
    <x v="39"/>
    <n v="11"/>
    <n v="86"/>
  </r>
  <r>
    <x v="25"/>
    <x v="488"/>
    <x v="3"/>
    <x v="1"/>
    <x v="77"/>
    <n v="18"/>
    <n v="4"/>
  </r>
  <r>
    <x v="25"/>
    <x v="488"/>
    <x v="3"/>
    <x v="1"/>
    <x v="7"/>
    <n v="50"/>
    <n v="2149"/>
  </r>
  <r>
    <x v="25"/>
    <x v="488"/>
    <x v="3"/>
    <x v="1"/>
    <x v="8"/>
    <n v="23"/>
    <n v="92"/>
  </r>
  <r>
    <x v="25"/>
    <x v="488"/>
    <x v="3"/>
    <x v="1"/>
    <x v="100"/>
    <n v="42"/>
    <n v="0"/>
  </r>
  <r>
    <x v="25"/>
    <x v="488"/>
    <x v="4"/>
    <x v="0"/>
    <x v="20"/>
    <n v="45191"/>
    <n v="53712"/>
  </r>
  <r>
    <x v="25"/>
    <x v="488"/>
    <x v="4"/>
    <x v="0"/>
    <x v="21"/>
    <n v="22"/>
    <n v="13"/>
  </r>
  <r>
    <x v="25"/>
    <x v="488"/>
    <x v="4"/>
    <x v="0"/>
    <x v="22"/>
    <n v="438"/>
    <n v="764"/>
  </r>
  <r>
    <x v="25"/>
    <x v="488"/>
    <x v="4"/>
    <x v="0"/>
    <x v="18"/>
    <n v="11921"/>
    <n v="5568"/>
  </r>
  <r>
    <x v="25"/>
    <x v="488"/>
    <x v="4"/>
    <x v="0"/>
    <x v="24"/>
    <n v="48718"/>
    <n v="17875"/>
  </r>
  <r>
    <x v="25"/>
    <x v="488"/>
    <x v="4"/>
    <x v="0"/>
    <x v="14"/>
    <n v="15494"/>
    <n v="14662"/>
  </r>
  <r>
    <x v="25"/>
    <x v="488"/>
    <x v="4"/>
    <x v="0"/>
    <x v="15"/>
    <n v="52268"/>
    <n v="16433"/>
  </r>
  <r>
    <x v="25"/>
    <x v="488"/>
    <x v="4"/>
    <x v="0"/>
    <x v="80"/>
    <n v="52"/>
    <n v="7"/>
  </r>
  <r>
    <x v="25"/>
    <x v="488"/>
    <x v="4"/>
    <x v="0"/>
    <x v="1"/>
    <n v="61"/>
    <n v="19"/>
  </r>
  <r>
    <x v="25"/>
    <x v="488"/>
    <x v="4"/>
    <x v="0"/>
    <x v="2"/>
    <n v="5"/>
    <n v="8"/>
  </r>
  <r>
    <x v="25"/>
    <x v="488"/>
    <x v="4"/>
    <x v="0"/>
    <x v="31"/>
    <n v="25160"/>
    <n v="11608"/>
  </r>
  <r>
    <x v="25"/>
    <x v="488"/>
    <x v="4"/>
    <x v="0"/>
    <x v="41"/>
    <n v="40"/>
    <n v="57"/>
  </r>
  <r>
    <x v="25"/>
    <x v="488"/>
    <x v="4"/>
    <x v="0"/>
    <x v="16"/>
    <n v="9449"/>
    <n v="2914"/>
  </r>
  <r>
    <x v="25"/>
    <x v="488"/>
    <x v="4"/>
    <x v="3"/>
    <x v="76"/>
    <n v="5308"/>
    <n v="9768"/>
  </r>
  <r>
    <x v="25"/>
    <x v="488"/>
    <x v="4"/>
    <x v="3"/>
    <x v="28"/>
    <n v="25050"/>
    <n v="17819"/>
  </r>
  <r>
    <x v="25"/>
    <x v="488"/>
    <x v="4"/>
    <x v="3"/>
    <x v="32"/>
    <n v="138"/>
    <n v="53"/>
  </r>
  <r>
    <x v="25"/>
    <x v="488"/>
    <x v="4"/>
    <x v="3"/>
    <x v="30"/>
    <n v="24"/>
    <n v="24"/>
  </r>
  <r>
    <x v="25"/>
    <x v="488"/>
    <x v="4"/>
    <x v="3"/>
    <x v="40"/>
    <n v="1623"/>
    <n v="2482"/>
  </r>
  <r>
    <x v="25"/>
    <x v="488"/>
    <x v="4"/>
    <x v="3"/>
    <x v="72"/>
    <n v="440"/>
    <n v="425"/>
  </r>
  <r>
    <x v="25"/>
    <x v="488"/>
    <x v="4"/>
    <x v="3"/>
    <x v="62"/>
    <n v="274225"/>
    <n v="263273"/>
  </r>
  <r>
    <x v="25"/>
    <x v="488"/>
    <x v="4"/>
    <x v="3"/>
    <x v="29"/>
    <n v="60615"/>
    <n v="169243"/>
  </r>
  <r>
    <x v="25"/>
    <x v="488"/>
    <x v="4"/>
    <x v="1"/>
    <x v="38"/>
    <n v="69"/>
    <n v="79"/>
  </r>
  <r>
    <x v="25"/>
    <x v="488"/>
    <x v="4"/>
    <x v="1"/>
    <x v="11"/>
    <n v="1562"/>
    <n v="2340"/>
  </r>
  <r>
    <x v="25"/>
    <x v="488"/>
    <x v="4"/>
    <x v="1"/>
    <x v="67"/>
    <n v="52"/>
    <n v="26"/>
  </r>
  <r>
    <x v="25"/>
    <x v="488"/>
    <x v="4"/>
    <x v="1"/>
    <x v="79"/>
    <n v="4255"/>
    <n v="3324"/>
  </r>
  <r>
    <x v="25"/>
    <x v="488"/>
    <x v="4"/>
    <x v="1"/>
    <x v="34"/>
    <n v="78"/>
    <n v="614"/>
  </r>
  <r>
    <x v="25"/>
    <x v="488"/>
    <x v="4"/>
    <x v="1"/>
    <x v="39"/>
    <n v="6"/>
    <n v="48"/>
  </r>
  <r>
    <x v="25"/>
    <x v="488"/>
    <x v="4"/>
    <x v="1"/>
    <x v="77"/>
    <n v="7"/>
    <n v="2"/>
  </r>
  <r>
    <x v="25"/>
    <x v="488"/>
    <x v="4"/>
    <x v="1"/>
    <x v="7"/>
    <n v="54"/>
    <n v="3201"/>
  </r>
  <r>
    <x v="25"/>
    <x v="488"/>
    <x v="4"/>
    <x v="1"/>
    <x v="8"/>
    <n v="23"/>
    <n v="92"/>
  </r>
  <r>
    <x v="25"/>
    <x v="488"/>
    <x v="4"/>
    <x v="1"/>
    <x v="13"/>
    <n v="2"/>
    <n v="4"/>
  </r>
  <r>
    <x v="25"/>
    <x v="488"/>
    <x v="5"/>
    <x v="0"/>
    <x v="17"/>
    <n v="31"/>
    <n v="16"/>
  </r>
  <r>
    <x v="25"/>
    <x v="488"/>
    <x v="5"/>
    <x v="0"/>
    <x v="20"/>
    <n v="52691"/>
    <n v="31029"/>
  </r>
  <r>
    <x v="25"/>
    <x v="488"/>
    <x v="5"/>
    <x v="0"/>
    <x v="22"/>
    <n v="318"/>
    <n v="594"/>
  </r>
  <r>
    <x v="25"/>
    <x v="488"/>
    <x v="5"/>
    <x v="0"/>
    <x v="18"/>
    <n v="12076"/>
    <n v="13404"/>
  </r>
  <r>
    <x v="25"/>
    <x v="488"/>
    <x v="5"/>
    <x v="0"/>
    <x v="24"/>
    <n v="61443"/>
    <n v="23108"/>
  </r>
  <r>
    <x v="25"/>
    <x v="488"/>
    <x v="5"/>
    <x v="0"/>
    <x v="14"/>
    <n v="15190"/>
    <n v="12060"/>
  </r>
  <r>
    <x v="25"/>
    <x v="488"/>
    <x v="5"/>
    <x v="0"/>
    <x v="15"/>
    <n v="53744"/>
    <n v="10351"/>
  </r>
  <r>
    <x v="25"/>
    <x v="488"/>
    <x v="5"/>
    <x v="0"/>
    <x v="80"/>
    <n v="76"/>
    <n v="9"/>
  </r>
  <r>
    <x v="25"/>
    <x v="488"/>
    <x v="5"/>
    <x v="0"/>
    <x v="1"/>
    <n v="46"/>
    <n v="10"/>
  </r>
  <r>
    <x v="25"/>
    <x v="488"/>
    <x v="5"/>
    <x v="0"/>
    <x v="2"/>
    <n v="4"/>
    <n v="6"/>
  </r>
  <r>
    <x v="25"/>
    <x v="488"/>
    <x v="5"/>
    <x v="0"/>
    <x v="31"/>
    <n v="16145"/>
    <n v="3206"/>
  </r>
  <r>
    <x v="25"/>
    <x v="488"/>
    <x v="5"/>
    <x v="0"/>
    <x v="41"/>
    <n v="83"/>
    <n v="95"/>
  </r>
  <r>
    <x v="25"/>
    <x v="488"/>
    <x v="5"/>
    <x v="0"/>
    <x v="16"/>
    <n v="7314"/>
    <n v="3010"/>
  </r>
  <r>
    <x v="25"/>
    <x v="488"/>
    <x v="5"/>
    <x v="3"/>
    <x v="76"/>
    <n v="4627"/>
    <n v="10319"/>
  </r>
  <r>
    <x v="25"/>
    <x v="488"/>
    <x v="5"/>
    <x v="3"/>
    <x v="28"/>
    <n v="13804"/>
    <n v="7677"/>
  </r>
  <r>
    <x v="25"/>
    <x v="488"/>
    <x v="5"/>
    <x v="3"/>
    <x v="32"/>
    <n v="125"/>
    <n v="47"/>
  </r>
  <r>
    <x v="25"/>
    <x v="488"/>
    <x v="5"/>
    <x v="3"/>
    <x v="30"/>
    <n v="16"/>
    <n v="15"/>
  </r>
  <r>
    <x v="25"/>
    <x v="488"/>
    <x v="5"/>
    <x v="3"/>
    <x v="40"/>
    <n v="440"/>
    <n v="425"/>
  </r>
  <r>
    <x v="25"/>
    <x v="488"/>
    <x v="5"/>
    <x v="3"/>
    <x v="72"/>
    <n v="53"/>
    <n v="200"/>
  </r>
  <r>
    <x v="25"/>
    <x v="488"/>
    <x v="5"/>
    <x v="3"/>
    <x v="62"/>
    <n v="296889"/>
    <n v="298267"/>
  </r>
  <r>
    <x v="25"/>
    <x v="488"/>
    <x v="5"/>
    <x v="3"/>
    <x v="29"/>
    <n v="54647"/>
    <n v="138646"/>
  </r>
  <r>
    <x v="25"/>
    <x v="488"/>
    <x v="5"/>
    <x v="1"/>
    <x v="38"/>
    <n v="28"/>
    <n v="29"/>
  </r>
  <r>
    <x v="25"/>
    <x v="488"/>
    <x v="5"/>
    <x v="1"/>
    <x v="11"/>
    <n v="936"/>
    <n v="1401"/>
  </r>
  <r>
    <x v="25"/>
    <x v="488"/>
    <x v="5"/>
    <x v="1"/>
    <x v="67"/>
    <n v="8"/>
    <n v="4"/>
  </r>
  <r>
    <x v="25"/>
    <x v="488"/>
    <x v="5"/>
    <x v="1"/>
    <x v="79"/>
    <n v="5298"/>
    <n v="4625"/>
  </r>
  <r>
    <x v="25"/>
    <x v="488"/>
    <x v="5"/>
    <x v="1"/>
    <x v="34"/>
    <n v="39"/>
    <n v="157"/>
  </r>
  <r>
    <x v="25"/>
    <x v="488"/>
    <x v="5"/>
    <x v="1"/>
    <x v="39"/>
    <n v="4"/>
    <n v="30"/>
  </r>
  <r>
    <x v="25"/>
    <x v="488"/>
    <x v="5"/>
    <x v="1"/>
    <x v="77"/>
    <n v="5"/>
    <n v="5"/>
  </r>
  <r>
    <x v="25"/>
    <x v="488"/>
    <x v="5"/>
    <x v="1"/>
    <x v="7"/>
    <n v="84"/>
    <n v="6239"/>
  </r>
  <r>
    <x v="25"/>
    <x v="488"/>
    <x v="5"/>
    <x v="1"/>
    <x v="8"/>
    <n v="20"/>
    <n v="80"/>
  </r>
  <r>
    <x v="25"/>
    <x v="488"/>
    <x v="6"/>
    <x v="0"/>
    <x v="17"/>
    <n v="2"/>
    <n v="1"/>
  </r>
  <r>
    <x v="25"/>
    <x v="488"/>
    <x v="6"/>
    <x v="0"/>
    <x v="20"/>
    <n v="52970"/>
    <n v="45618"/>
  </r>
  <r>
    <x v="25"/>
    <x v="488"/>
    <x v="6"/>
    <x v="0"/>
    <x v="21"/>
    <n v="6"/>
    <n v="6"/>
  </r>
  <r>
    <x v="25"/>
    <x v="488"/>
    <x v="6"/>
    <x v="0"/>
    <x v="22"/>
    <n v="187"/>
    <n v="68"/>
  </r>
  <r>
    <x v="25"/>
    <x v="488"/>
    <x v="6"/>
    <x v="0"/>
    <x v="18"/>
    <n v="14127"/>
    <n v="2585"/>
  </r>
  <r>
    <x v="25"/>
    <x v="488"/>
    <x v="6"/>
    <x v="0"/>
    <x v="24"/>
    <n v="72764"/>
    <n v="21271"/>
  </r>
  <r>
    <x v="25"/>
    <x v="488"/>
    <x v="6"/>
    <x v="0"/>
    <x v="14"/>
    <n v="13658"/>
    <n v="11323"/>
  </r>
  <r>
    <x v="25"/>
    <x v="488"/>
    <x v="6"/>
    <x v="0"/>
    <x v="15"/>
    <n v="39597"/>
    <n v="11665"/>
  </r>
  <r>
    <x v="25"/>
    <x v="488"/>
    <x v="6"/>
    <x v="0"/>
    <x v="80"/>
    <n v="68"/>
    <n v="11"/>
  </r>
  <r>
    <x v="25"/>
    <x v="488"/>
    <x v="6"/>
    <x v="0"/>
    <x v="1"/>
    <n v="95"/>
    <n v="39"/>
  </r>
  <r>
    <x v="25"/>
    <x v="488"/>
    <x v="6"/>
    <x v="0"/>
    <x v="31"/>
    <n v="9405"/>
    <n v="1721"/>
  </r>
  <r>
    <x v="25"/>
    <x v="488"/>
    <x v="6"/>
    <x v="0"/>
    <x v="41"/>
    <n v="94"/>
    <n v="113"/>
  </r>
  <r>
    <x v="25"/>
    <x v="488"/>
    <x v="6"/>
    <x v="0"/>
    <x v="16"/>
    <n v="4153"/>
    <n v="1575"/>
  </r>
  <r>
    <x v="25"/>
    <x v="488"/>
    <x v="6"/>
    <x v="3"/>
    <x v="76"/>
    <n v="4174"/>
    <n v="8172"/>
  </r>
  <r>
    <x v="25"/>
    <x v="488"/>
    <x v="6"/>
    <x v="3"/>
    <x v="28"/>
    <n v="6664"/>
    <n v="4959"/>
  </r>
  <r>
    <x v="25"/>
    <x v="488"/>
    <x v="6"/>
    <x v="3"/>
    <x v="32"/>
    <n v="30"/>
    <n v="17"/>
  </r>
  <r>
    <x v="25"/>
    <x v="488"/>
    <x v="6"/>
    <x v="3"/>
    <x v="30"/>
    <n v="29"/>
    <n v="26"/>
  </r>
  <r>
    <x v="25"/>
    <x v="488"/>
    <x v="6"/>
    <x v="3"/>
    <x v="40"/>
    <n v="132"/>
    <n v="132"/>
  </r>
  <r>
    <x v="25"/>
    <x v="488"/>
    <x v="6"/>
    <x v="3"/>
    <x v="72"/>
    <n v="21"/>
    <n v="21"/>
  </r>
  <r>
    <x v="25"/>
    <x v="488"/>
    <x v="6"/>
    <x v="3"/>
    <x v="62"/>
    <n v="180757"/>
    <n v="146677"/>
  </r>
  <r>
    <x v="25"/>
    <x v="488"/>
    <x v="6"/>
    <x v="3"/>
    <x v="29"/>
    <n v="63430"/>
    <n v="163346"/>
  </r>
  <r>
    <x v="25"/>
    <x v="488"/>
    <x v="6"/>
    <x v="1"/>
    <x v="38"/>
    <n v="8"/>
    <n v="9"/>
  </r>
  <r>
    <x v="25"/>
    <x v="488"/>
    <x v="6"/>
    <x v="1"/>
    <x v="11"/>
    <n v="852"/>
    <n v="1245"/>
  </r>
  <r>
    <x v="25"/>
    <x v="488"/>
    <x v="6"/>
    <x v="1"/>
    <x v="67"/>
    <n v="4"/>
    <n v="4"/>
  </r>
  <r>
    <x v="25"/>
    <x v="488"/>
    <x v="6"/>
    <x v="1"/>
    <x v="79"/>
    <n v="4025"/>
    <n v="4037"/>
  </r>
  <r>
    <x v="25"/>
    <x v="488"/>
    <x v="6"/>
    <x v="1"/>
    <x v="34"/>
    <n v="47"/>
    <n v="186"/>
  </r>
  <r>
    <x v="25"/>
    <x v="488"/>
    <x v="6"/>
    <x v="1"/>
    <x v="39"/>
    <n v="47"/>
    <n v="107"/>
  </r>
  <r>
    <x v="25"/>
    <x v="488"/>
    <x v="6"/>
    <x v="1"/>
    <x v="7"/>
    <n v="97"/>
    <n v="4520"/>
  </r>
  <r>
    <x v="25"/>
    <x v="488"/>
    <x v="6"/>
    <x v="1"/>
    <x v="8"/>
    <n v="8"/>
    <n v="29"/>
  </r>
  <r>
    <x v="25"/>
    <x v="488"/>
    <x v="11"/>
    <x v="0"/>
    <x v="20"/>
    <n v="63215"/>
    <n v="78004"/>
  </r>
  <r>
    <x v="25"/>
    <x v="488"/>
    <x v="11"/>
    <x v="0"/>
    <x v="21"/>
    <n v="4"/>
    <n v="4"/>
  </r>
  <r>
    <x v="25"/>
    <x v="488"/>
    <x v="11"/>
    <x v="0"/>
    <x v="22"/>
    <n v="165"/>
    <n v="65"/>
  </r>
  <r>
    <x v="25"/>
    <x v="488"/>
    <x v="11"/>
    <x v="0"/>
    <x v="18"/>
    <n v="10571"/>
    <n v="6465"/>
  </r>
  <r>
    <x v="25"/>
    <x v="488"/>
    <x v="11"/>
    <x v="0"/>
    <x v="24"/>
    <n v="80978"/>
    <n v="46388"/>
  </r>
  <r>
    <x v="25"/>
    <x v="488"/>
    <x v="11"/>
    <x v="0"/>
    <x v="14"/>
    <n v="13710"/>
    <n v="12385"/>
  </r>
  <r>
    <x v="25"/>
    <x v="488"/>
    <x v="11"/>
    <x v="0"/>
    <x v="15"/>
    <n v="61547"/>
    <n v="24422"/>
  </r>
  <r>
    <x v="25"/>
    <x v="488"/>
    <x v="11"/>
    <x v="0"/>
    <x v="80"/>
    <n v="63"/>
    <n v="20"/>
  </r>
  <r>
    <x v="25"/>
    <x v="488"/>
    <x v="11"/>
    <x v="0"/>
    <x v="1"/>
    <n v="87"/>
    <n v="31"/>
  </r>
  <r>
    <x v="25"/>
    <x v="488"/>
    <x v="11"/>
    <x v="0"/>
    <x v="31"/>
    <n v="17740"/>
    <n v="7297"/>
  </r>
  <r>
    <x v="25"/>
    <x v="488"/>
    <x v="11"/>
    <x v="0"/>
    <x v="41"/>
    <n v="87"/>
    <n v="117"/>
  </r>
  <r>
    <x v="25"/>
    <x v="488"/>
    <x v="11"/>
    <x v="0"/>
    <x v="16"/>
    <n v="9376"/>
    <n v="5811"/>
  </r>
  <r>
    <x v="25"/>
    <x v="488"/>
    <x v="11"/>
    <x v="3"/>
    <x v="76"/>
    <n v="5335"/>
    <n v="9586"/>
  </r>
  <r>
    <x v="25"/>
    <x v="488"/>
    <x v="11"/>
    <x v="3"/>
    <x v="28"/>
    <n v="10112"/>
    <n v="6928"/>
  </r>
  <r>
    <x v="25"/>
    <x v="488"/>
    <x v="11"/>
    <x v="3"/>
    <x v="32"/>
    <n v="1"/>
    <n v="1"/>
  </r>
  <r>
    <x v="25"/>
    <x v="488"/>
    <x v="11"/>
    <x v="3"/>
    <x v="30"/>
    <n v="66"/>
    <n v="47"/>
  </r>
  <r>
    <x v="25"/>
    <x v="488"/>
    <x v="11"/>
    <x v="3"/>
    <x v="40"/>
    <n v="311"/>
    <n v="311"/>
  </r>
  <r>
    <x v="25"/>
    <x v="488"/>
    <x v="11"/>
    <x v="3"/>
    <x v="12"/>
    <n v="5516"/>
    <n v="1547"/>
  </r>
  <r>
    <x v="25"/>
    <x v="488"/>
    <x v="11"/>
    <x v="3"/>
    <x v="72"/>
    <n v="75"/>
    <n v="59"/>
  </r>
  <r>
    <x v="25"/>
    <x v="488"/>
    <x v="11"/>
    <x v="3"/>
    <x v="62"/>
    <n v="162829"/>
    <n v="132748"/>
  </r>
  <r>
    <x v="25"/>
    <x v="488"/>
    <x v="11"/>
    <x v="3"/>
    <x v="29"/>
    <n v="69961"/>
    <n v="175020"/>
  </r>
  <r>
    <x v="25"/>
    <x v="488"/>
    <x v="11"/>
    <x v="1"/>
    <x v="38"/>
    <n v="34"/>
    <n v="26"/>
  </r>
  <r>
    <x v="25"/>
    <x v="488"/>
    <x v="11"/>
    <x v="1"/>
    <x v="11"/>
    <n v="1109"/>
    <n v="1663"/>
  </r>
  <r>
    <x v="25"/>
    <x v="488"/>
    <x v="11"/>
    <x v="1"/>
    <x v="67"/>
    <n v="53"/>
    <n v="50"/>
  </r>
  <r>
    <x v="25"/>
    <x v="488"/>
    <x v="11"/>
    <x v="1"/>
    <x v="79"/>
    <n v="6554"/>
    <n v="6532"/>
  </r>
  <r>
    <x v="25"/>
    <x v="488"/>
    <x v="11"/>
    <x v="1"/>
    <x v="34"/>
    <n v="96"/>
    <n v="379"/>
  </r>
  <r>
    <x v="25"/>
    <x v="488"/>
    <x v="11"/>
    <x v="1"/>
    <x v="39"/>
    <n v="8"/>
    <n v="27"/>
  </r>
  <r>
    <x v="25"/>
    <x v="488"/>
    <x v="11"/>
    <x v="1"/>
    <x v="77"/>
    <n v="4"/>
    <n v="1"/>
  </r>
  <r>
    <x v="25"/>
    <x v="488"/>
    <x v="11"/>
    <x v="1"/>
    <x v="7"/>
    <n v="58"/>
    <n v="3497"/>
  </r>
  <r>
    <x v="25"/>
    <x v="488"/>
    <x v="11"/>
    <x v="1"/>
    <x v="8"/>
    <n v="38"/>
    <n v="130"/>
  </r>
  <r>
    <x v="25"/>
    <x v="488"/>
    <x v="12"/>
    <x v="0"/>
    <x v="20"/>
    <n v="53482"/>
    <n v="74511"/>
  </r>
  <r>
    <x v="25"/>
    <x v="488"/>
    <x v="12"/>
    <x v="0"/>
    <x v="21"/>
    <n v="6"/>
    <n v="9"/>
  </r>
  <r>
    <x v="25"/>
    <x v="488"/>
    <x v="12"/>
    <x v="0"/>
    <x v="22"/>
    <n v="85"/>
    <n v="35"/>
  </r>
  <r>
    <x v="25"/>
    <x v="488"/>
    <x v="12"/>
    <x v="0"/>
    <x v="18"/>
    <n v="15781"/>
    <n v="17459"/>
  </r>
  <r>
    <x v="25"/>
    <x v="488"/>
    <x v="12"/>
    <x v="0"/>
    <x v="24"/>
    <n v="62498"/>
    <n v="28348"/>
  </r>
  <r>
    <x v="25"/>
    <x v="488"/>
    <x v="12"/>
    <x v="0"/>
    <x v="14"/>
    <n v="13356"/>
    <n v="14293"/>
  </r>
  <r>
    <x v="25"/>
    <x v="488"/>
    <x v="12"/>
    <x v="0"/>
    <x v="15"/>
    <n v="42626"/>
    <n v="12777"/>
  </r>
  <r>
    <x v="25"/>
    <x v="488"/>
    <x v="12"/>
    <x v="0"/>
    <x v="80"/>
    <n v="66"/>
    <n v="18"/>
  </r>
  <r>
    <x v="25"/>
    <x v="488"/>
    <x v="12"/>
    <x v="0"/>
    <x v="1"/>
    <n v="150"/>
    <n v="79"/>
  </r>
  <r>
    <x v="25"/>
    <x v="488"/>
    <x v="12"/>
    <x v="0"/>
    <x v="31"/>
    <n v="47502"/>
    <n v="18142"/>
  </r>
  <r>
    <x v="25"/>
    <x v="488"/>
    <x v="12"/>
    <x v="0"/>
    <x v="41"/>
    <n v="153"/>
    <n v="149"/>
  </r>
  <r>
    <x v="25"/>
    <x v="488"/>
    <x v="12"/>
    <x v="0"/>
    <x v="16"/>
    <n v="8722"/>
    <n v="4013"/>
  </r>
  <r>
    <x v="25"/>
    <x v="488"/>
    <x v="12"/>
    <x v="3"/>
    <x v="76"/>
    <n v="5394"/>
    <n v="12221"/>
  </r>
  <r>
    <x v="25"/>
    <x v="488"/>
    <x v="12"/>
    <x v="3"/>
    <x v="28"/>
    <n v="23296"/>
    <n v="17729"/>
  </r>
  <r>
    <x v="25"/>
    <x v="488"/>
    <x v="12"/>
    <x v="3"/>
    <x v="32"/>
    <n v="81"/>
    <n v="21"/>
  </r>
  <r>
    <x v="25"/>
    <x v="488"/>
    <x v="12"/>
    <x v="3"/>
    <x v="30"/>
    <n v="81"/>
    <n v="70"/>
  </r>
  <r>
    <x v="25"/>
    <x v="488"/>
    <x v="12"/>
    <x v="3"/>
    <x v="40"/>
    <n v="128"/>
    <n v="106"/>
  </r>
  <r>
    <x v="25"/>
    <x v="488"/>
    <x v="12"/>
    <x v="3"/>
    <x v="12"/>
    <n v="7052"/>
    <n v="3097"/>
  </r>
  <r>
    <x v="25"/>
    <x v="488"/>
    <x v="12"/>
    <x v="3"/>
    <x v="72"/>
    <n v="62"/>
    <n v="62"/>
  </r>
  <r>
    <x v="25"/>
    <x v="488"/>
    <x v="12"/>
    <x v="3"/>
    <x v="62"/>
    <n v="240420"/>
    <n v="221329"/>
  </r>
  <r>
    <x v="25"/>
    <x v="488"/>
    <x v="12"/>
    <x v="3"/>
    <x v="29"/>
    <n v="40643"/>
    <n v="105913"/>
  </r>
  <r>
    <x v="25"/>
    <x v="488"/>
    <x v="12"/>
    <x v="1"/>
    <x v="38"/>
    <n v="32"/>
    <n v="36"/>
  </r>
  <r>
    <x v="25"/>
    <x v="488"/>
    <x v="12"/>
    <x v="1"/>
    <x v="11"/>
    <n v="895"/>
    <n v="1342"/>
  </r>
  <r>
    <x v="25"/>
    <x v="488"/>
    <x v="12"/>
    <x v="1"/>
    <x v="67"/>
    <n v="2"/>
    <n v="1"/>
  </r>
  <r>
    <x v="25"/>
    <x v="488"/>
    <x v="12"/>
    <x v="1"/>
    <x v="79"/>
    <n v="5317"/>
    <n v="4259"/>
  </r>
  <r>
    <x v="25"/>
    <x v="488"/>
    <x v="12"/>
    <x v="1"/>
    <x v="34"/>
    <n v="31"/>
    <n v="128"/>
  </r>
  <r>
    <x v="25"/>
    <x v="488"/>
    <x v="12"/>
    <x v="1"/>
    <x v="39"/>
    <n v="2"/>
    <n v="12"/>
  </r>
  <r>
    <x v="25"/>
    <x v="488"/>
    <x v="12"/>
    <x v="1"/>
    <x v="7"/>
    <n v="35"/>
    <n v="1325"/>
  </r>
  <r>
    <x v="25"/>
    <x v="488"/>
    <x v="13"/>
    <x v="0"/>
    <x v="20"/>
    <n v="67765"/>
    <n v="35814"/>
  </r>
  <r>
    <x v="25"/>
    <x v="488"/>
    <x v="13"/>
    <x v="0"/>
    <x v="22"/>
    <n v="441"/>
    <n v="152"/>
  </r>
  <r>
    <x v="25"/>
    <x v="488"/>
    <x v="13"/>
    <x v="0"/>
    <x v="18"/>
    <n v="14860"/>
    <n v="8295"/>
  </r>
  <r>
    <x v="25"/>
    <x v="488"/>
    <x v="13"/>
    <x v="0"/>
    <x v="24"/>
    <n v="80210"/>
    <n v="2479"/>
  </r>
  <r>
    <x v="25"/>
    <x v="488"/>
    <x v="13"/>
    <x v="0"/>
    <x v="14"/>
    <n v="13951"/>
    <n v="3596"/>
  </r>
  <r>
    <x v="25"/>
    <x v="488"/>
    <x v="13"/>
    <x v="0"/>
    <x v="15"/>
    <n v="34078"/>
    <n v="1615"/>
  </r>
  <r>
    <x v="25"/>
    <x v="488"/>
    <x v="13"/>
    <x v="0"/>
    <x v="80"/>
    <n v="53"/>
    <n v="2"/>
  </r>
  <r>
    <x v="25"/>
    <x v="488"/>
    <x v="13"/>
    <x v="0"/>
    <x v="1"/>
    <n v="112"/>
    <n v="11"/>
  </r>
  <r>
    <x v="25"/>
    <x v="488"/>
    <x v="13"/>
    <x v="0"/>
    <x v="2"/>
    <n v="7"/>
    <n v="11"/>
  </r>
  <r>
    <x v="25"/>
    <x v="488"/>
    <x v="13"/>
    <x v="0"/>
    <x v="31"/>
    <n v="72821"/>
    <n v="6736"/>
  </r>
  <r>
    <x v="25"/>
    <x v="488"/>
    <x v="13"/>
    <x v="0"/>
    <x v="41"/>
    <n v="86"/>
    <n v="101"/>
  </r>
  <r>
    <x v="25"/>
    <x v="488"/>
    <x v="13"/>
    <x v="0"/>
    <x v="16"/>
    <n v="5210"/>
    <n v="513"/>
  </r>
  <r>
    <x v="25"/>
    <x v="488"/>
    <x v="13"/>
    <x v="3"/>
    <x v="76"/>
    <n v="4732"/>
    <n v="9362"/>
  </r>
  <r>
    <x v="25"/>
    <x v="488"/>
    <x v="13"/>
    <x v="3"/>
    <x v="28"/>
    <n v="11061"/>
    <n v="5553"/>
  </r>
  <r>
    <x v="25"/>
    <x v="488"/>
    <x v="13"/>
    <x v="3"/>
    <x v="32"/>
    <n v="3"/>
    <n v="1"/>
  </r>
  <r>
    <x v="25"/>
    <x v="488"/>
    <x v="13"/>
    <x v="3"/>
    <x v="30"/>
    <n v="707"/>
    <n v="632"/>
  </r>
  <r>
    <x v="25"/>
    <x v="488"/>
    <x v="13"/>
    <x v="3"/>
    <x v="40"/>
    <n v="199"/>
    <n v="199"/>
  </r>
  <r>
    <x v="25"/>
    <x v="488"/>
    <x v="13"/>
    <x v="3"/>
    <x v="12"/>
    <n v="29524"/>
    <n v="9920"/>
  </r>
  <r>
    <x v="25"/>
    <x v="488"/>
    <x v="13"/>
    <x v="3"/>
    <x v="62"/>
    <n v="173695"/>
    <n v="133548"/>
  </r>
  <r>
    <x v="25"/>
    <x v="488"/>
    <x v="13"/>
    <x v="3"/>
    <x v="29"/>
    <n v="39926"/>
    <n v="106733"/>
  </r>
  <r>
    <x v="25"/>
    <x v="488"/>
    <x v="13"/>
    <x v="1"/>
    <x v="38"/>
    <n v="13"/>
    <n v="16"/>
  </r>
  <r>
    <x v="25"/>
    <x v="488"/>
    <x v="13"/>
    <x v="1"/>
    <x v="11"/>
    <n v="956"/>
    <n v="1313"/>
  </r>
  <r>
    <x v="25"/>
    <x v="488"/>
    <x v="13"/>
    <x v="1"/>
    <x v="79"/>
    <n v="3880"/>
    <n v="1262"/>
  </r>
  <r>
    <x v="25"/>
    <x v="488"/>
    <x v="13"/>
    <x v="1"/>
    <x v="34"/>
    <n v="63"/>
    <n v="185"/>
  </r>
  <r>
    <x v="25"/>
    <x v="488"/>
    <x v="13"/>
    <x v="1"/>
    <x v="39"/>
    <n v="13"/>
    <n v="18"/>
  </r>
  <r>
    <x v="25"/>
    <x v="488"/>
    <x v="13"/>
    <x v="1"/>
    <x v="7"/>
    <n v="32"/>
    <n v="1942"/>
  </r>
  <r>
    <x v="25"/>
    <x v="488"/>
    <x v="13"/>
    <x v="1"/>
    <x v="13"/>
    <n v="1"/>
    <n v="1"/>
  </r>
  <r>
    <x v="25"/>
    <x v="488"/>
    <x v="7"/>
    <x v="0"/>
    <x v="17"/>
    <n v="4"/>
    <n v="4"/>
  </r>
  <r>
    <x v="25"/>
    <x v="488"/>
    <x v="7"/>
    <x v="0"/>
    <x v="20"/>
    <n v="71067"/>
    <n v="109786"/>
  </r>
  <r>
    <x v="25"/>
    <x v="488"/>
    <x v="7"/>
    <x v="0"/>
    <x v="21"/>
    <n v="43"/>
    <n v="20"/>
  </r>
  <r>
    <x v="25"/>
    <x v="488"/>
    <x v="7"/>
    <x v="0"/>
    <x v="22"/>
    <n v="139"/>
    <n v="60"/>
  </r>
  <r>
    <x v="25"/>
    <x v="488"/>
    <x v="7"/>
    <x v="0"/>
    <x v="18"/>
    <n v="13245"/>
    <n v="19688"/>
  </r>
  <r>
    <x v="25"/>
    <x v="488"/>
    <x v="7"/>
    <x v="0"/>
    <x v="24"/>
    <n v="81399"/>
    <n v="46447"/>
  </r>
  <r>
    <x v="25"/>
    <x v="488"/>
    <x v="7"/>
    <x v="0"/>
    <x v="14"/>
    <n v="13046"/>
    <n v="16006"/>
  </r>
  <r>
    <x v="25"/>
    <x v="488"/>
    <x v="7"/>
    <x v="0"/>
    <x v="15"/>
    <n v="42677"/>
    <n v="28745"/>
  </r>
  <r>
    <x v="25"/>
    <x v="488"/>
    <x v="7"/>
    <x v="0"/>
    <x v="80"/>
    <n v="177"/>
    <n v="86"/>
  </r>
  <r>
    <x v="25"/>
    <x v="488"/>
    <x v="7"/>
    <x v="0"/>
    <x v="1"/>
    <n v="173"/>
    <n v="92"/>
  </r>
  <r>
    <x v="25"/>
    <x v="488"/>
    <x v="7"/>
    <x v="0"/>
    <x v="2"/>
    <n v="2"/>
    <n v="4"/>
  </r>
  <r>
    <x v="25"/>
    <x v="488"/>
    <x v="7"/>
    <x v="0"/>
    <x v="31"/>
    <n v="41855"/>
    <n v="16021"/>
  </r>
  <r>
    <x v="25"/>
    <x v="488"/>
    <x v="7"/>
    <x v="0"/>
    <x v="41"/>
    <n v="67"/>
    <n v="98"/>
  </r>
  <r>
    <x v="25"/>
    <x v="488"/>
    <x v="7"/>
    <x v="0"/>
    <x v="16"/>
    <n v="5990"/>
    <n v="4234"/>
  </r>
  <r>
    <x v="25"/>
    <x v="488"/>
    <x v="7"/>
    <x v="3"/>
    <x v="76"/>
    <n v="16945"/>
    <n v="45660"/>
  </r>
  <r>
    <x v="25"/>
    <x v="488"/>
    <x v="7"/>
    <x v="3"/>
    <x v="28"/>
    <n v="70332"/>
    <n v="47211"/>
  </r>
  <r>
    <x v="25"/>
    <x v="488"/>
    <x v="7"/>
    <x v="3"/>
    <x v="32"/>
    <n v="236"/>
    <n v="119"/>
  </r>
  <r>
    <x v="25"/>
    <x v="488"/>
    <x v="7"/>
    <x v="3"/>
    <x v="30"/>
    <n v="4155"/>
    <n v="3625"/>
  </r>
  <r>
    <x v="25"/>
    <x v="488"/>
    <x v="7"/>
    <x v="3"/>
    <x v="40"/>
    <n v="840"/>
    <n v="1416"/>
  </r>
  <r>
    <x v="25"/>
    <x v="488"/>
    <x v="7"/>
    <x v="3"/>
    <x v="12"/>
    <n v="57203"/>
    <n v="23681"/>
  </r>
  <r>
    <x v="25"/>
    <x v="488"/>
    <x v="7"/>
    <x v="3"/>
    <x v="62"/>
    <n v="181304"/>
    <n v="277740"/>
  </r>
  <r>
    <x v="25"/>
    <x v="488"/>
    <x v="7"/>
    <x v="3"/>
    <x v="29"/>
    <n v="88632"/>
    <n v="284497"/>
  </r>
  <r>
    <x v="25"/>
    <x v="488"/>
    <x v="7"/>
    <x v="1"/>
    <x v="38"/>
    <n v="335"/>
    <n v="371"/>
  </r>
  <r>
    <x v="25"/>
    <x v="488"/>
    <x v="7"/>
    <x v="1"/>
    <x v="11"/>
    <n v="777"/>
    <n v="1164"/>
  </r>
  <r>
    <x v="25"/>
    <x v="488"/>
    <x v="7"/>
    <x v="1"/>
    <x v="67"/>
    <n v="9"/>
    <n v="2"/>
  </r>
  <r>
    <x v="25"/>
    <x v="488"/>
    <x v="7"/>
    <x v="1"/>
    <x v="79"/>
    <n v="2764"/>
    <n v="1428"/>
  </r>
  <r>
    <x v="25"/>
    <x v="488"/>
    <x v="7"/>
    <x v="1"/>
    <x v="34"/>
    <n v="86"/>
    <n v="409"/>
  </r>
  <r>
    <x v="25"/>
    <x v="488"/>
    <x v="7"/>
    <x v="1"/>
    <x v="39"/>
    <n v="7"/>
    <n v="42"/>
  </r>
  <r>
    <x v="25"/>
    <x v="488"/>
    <x v="7"/>
    <x v="1"/>
    <x v="77"/>
    <n v="6"/>
    <n v="2"/>
  </r>
  <r>
    <x v="25"/>
    <x v="488"/>
    <x v="7"/>
    <x v="1"/>
    <x v="7"/>
    <n v="32"/>
    <n v="2539"/>
  </r>
  <r>
    <x v="25"/>
    <x v="488"/>
    <x v="7"/>
    <x v="1"/>
    <x v="8"/>
    <n v="77"/>
    <n v="308"/>
  </r>
  <r>
    <x v="25"/>
    <x v="489"/>
    <x v="8"/>
    <x v="0"/>
    <x v="17"/>
    <n v="4300"/>
    <n v="4400"/>
  </r>
  <r>
    <x v="25"/>
    <x v="489"/>
    <x v="8"/>
    <x v="0"/>
    <x v="18"/>
    <n v="5100"/>
    <n v="5400"/>
  </r>
  <r>
    <x v="25"/>
    <x v="489"/>
    <x v="8"/>
    <x v="0"/>
    <x v="24"/>
    <n v="9300"/>
    <n v="5300"/>
  </r>
  <r>
    <x v="25"/>
    <x v="489"/>
    <x v="8"/>
    <x v="0"/>
    <x v="14"/>
    <n v="170700"/>
    <n v="267700"/>
  </r>
  <r>
    <x v="25"/>
    <x v="489"/>
    <x v="8"/>
    <x v="0"/>
    <x v="2"/>
    <n v="10200"/>
    <n v="8700"/>
  </r>
  <r>
    <x v="25"/>
    <x v="489"/>
    <x v="8"/>
    <x v="0"/>
    <x v="31"/>
    <n v="3200"/>
    <n v="600"/>
  </r>
  <r>
    <x v="25"/>
    <x v="489"/>
    <x v="8"/>
    <x v="0"/>
    <x v="41"/>
    <n v="500"/>
    <n v="700"/>
  </r>
  <r>
    <x v="25"/>
    <x v="489"/>
    <x v="8"/>
    <x v="0"/>
    <x v="7"/>
    <n v="1800"/>
    <n v="96200"/>
  </r>
  <r>
    <x v="25"/>
    <x v="489"/>
    <x v="8"/>
    <x v="3"/>
    <x v="76"/>
    <n v="10600"/>
    <n v="22100"/>
  </r>
  <r>
    <x v="25"/>
    <x v="489"/>
    <x v="8"/>
    <x v="3"/>
    <x v="28"/>
    <n v="28600"/>
    <n v="26300"/>
  </r>
  <r>
    <x v="25"/>
    <x v="489"/>
    <x v="8"/>
    <x v="3"/>
    <x v="32"/>
    <n v="100"/>
    <n v="100"/>
  </r>
  <r>
    <x v="25"/>
    <x v="489"/>
    <x v="8"/>
    <x v="3"/>
    <x v="62"/>
    <n v="14400"/>
    <n v="10500"/>
  </r>
  <r>
    <x v="25"/>
    <x v="489"/>
    <x v="8"/>
    <x v="3"/>
    <x v="29"/>
    <n v="63200"/>
    <n v="155000"/>
  </r>
  <r>
    <x v="25"/>
    <x v="489"/>
    <x v="9"/>
    <x v="0"/>
    <x v="17"/>
    <n v="3742"/>
    <n v="5168"/>
  </r>
  <r>
    <x v="25"/>
    <x v="489"/>
    <x v="9"/>
    <x v="0"/>
    <x v="20"/>
    <n v="45"/>
    <n v="19"/>
  </r>
  <r>
    <x v="25"/>
    <x v="489"/>
    <x v="9"/>
    <x v="0"/>
    <x v="21"/>
    <n v="33"/>
    <n v="46"/>
  </r>
  <r>
    <x v="25"/>
    <x v="489"/>
    <x v="9"/>
    <x v="0"/>
    <x v="22"/>
    <n v="18"/>
    <n v="4"/>
  </r>
  <r>
    <x v="25"/>
    <x v="489"/>
    <x v="9"/>
    <x v="0"/>
    <x v="18"/>
    <n v="5059"/>
    <n v="4220"/>
  </r>
  <r>
    <x v="25"/>
    <x v="489"/>
    <x v="9"/>
    <x v="0"/>
    <x v="24"/>
    <n v="9202"/>
    <n v="5395"/>
  </r>
  <r>
    <x v="25"/>
    <x v="489"/>
    <x v="9"/>
    <x v="0"/>
    <x v="14"/>
    <n v="169727"/>
    <n v="240496"/>
  </r>
  <r>
    <x v="25"/>
    <x v="489"/>
    <x v="9"/>
    <x v="0"/>
    <x v="15"/>
    <n v="302"/>
    <n v="31"/>
  </r>
  <r>
    <x v="25"/>
    <x v="489"/>
    <x v="9"/>
    <x v="0"/>
    <x v="1"/>
    <n v="711"/>
    <n v="156"/>
  </r>
  <r>
    <x v="25"/>
    <x v="489"/>
    <x v="9"/>
    <x v="0"/>
    <x v="2"/>
    <n v="8444"/>
    <n v="5257"/>
  </r>
  <r>
    <x v="25"/>
    <x v="489"/>
    <x v="9"/>
    <x v="0"/>
    <x v="77"/>
    <n v="519"/>
    <n v="157"/>
  </r>
  <r>
    <x v="25"/>
    <x v="489"/>
    <x v="9"/>
    <x v="0"/>
    <x v="31"/>
    <n v="2939"/>
    <n v="816"/>
  </r>
  <r>
    <x v="25"/>
    <x v="489"/>
    <x v="9"/>
    <x v="0"/>
    <x v="41"/>
    <n v="1125"/>
    <n v="1480"/>
  </r>
  <r>
    <x v="25"/>
    <x v="489"/>
    <x v="9"/>
    <x v="0"/>
    <x v="16"/>
    <n v="16889"/>
    <n v="3784"/>
  </r>
  <r>
    <x v="25"/>
    <x v="489"/>
    <x v="9"/>
    <x v="3"/>
    <x v="76"/>
    <n v="9245"/>
    <n v="18388"/>
  </r>
  <r>
    <x v="25"/>
    <x v="489"/>
    <x v="9"/>
    <x v="3"/>
    <x v="28"/>
    <n v="36817"/>
    <n v="25257"/>
  </r>
  <r>
    <x v="25"/>
    <x v="489"/>
    <x v="9"/>
    <x v="3"/>
    <x v="32"/>
    <n v="176"/>
    <n v="100"/>
  </r>
  <r>
    <x v="25"/>
    <x v="489"/>
    <x v="9"/>
    <x v="3"/>
    <x v="40"/>
    <n v="1842"/>
    <n v="1977"/>
  </r>
  <r>
    <x v="25"/>
    <x v="489"/>
    <x v="9"/>
    <x v="3"/>
    <x v="72"/>
    <n v="55"/>
    <n v="194"/>
  </r>
  <r>
    <x v="25"/>
    <x v="489"/>
    <x v="9"/>
    <x v="3"/>
    <x v="62"/>
    <n v="18747"/>
    <n v="18043"/>
  </r>
  <r>
    <x v="25"/>
    <x v="489"/>
    <x v="9"/>
    <x v="3"/>
    <x v="29"/>
    <n v="53548"/>
    <n v="123316"/>
  </r>
  <r>
    <x v="25"/>
    <x v="489"/>
    <x v="9"/>
    <x v="1"/>
    <x v="38"/>
    <n v="49"/>
    <n v="44"/>
  </r>
  <r>
    <x v="25"/>
    <x v="489"/>
    <x v="9"/>
    <x v="1"/>
    <x v="11"/>
    <n v="904"/>
    <n v="134"/>
  </r>
  <r>
    <x v="25"/>
    <x v="489"/>
    <x v="9"/>
    <x v="1"/>
    <x v="6"/>
    <n v="299"/>
    <n v="415"/>
  </r>
  <r>
    <x v="25"/>
    <x v="489"/>
    <x v="9"/>
    <x v="1"/>
    <x v="67"/>
    <n v="169"/>
    <n v="375"/>
  </r>
  <r>
    <x v="25"/>
    <x v="489"/>
    <x v="9"/>
    <x v="1"/>
    <x v="34"/>
    <n v="53"/>
    <n v="170"/>
  </r>
  <r>
    <x v="25"/>
    <x v="489"/>
    <x v="9"/>
    <x v="1"/>
    <x v="39"/>
    <n v="6"/>
    <n v="29"/>
  </r>
  <r>
    <x v="25"/>
    <x v="489"/>
    <x v="9"/>
    <x v="1"/>
    <x v="7"/>
    <n v="1552"/>
    <n v="76600"/>
  </r>
  <r>
    <x v="25"/>
    <x v="489"/>
    <x v="9"/>
    <x v="1"/>
    <x v="8"/>
    <n v="8"/>
    <n v="4"/>
  </r>
  <r>
    <x v="25"/>
    <x v="489"/>
    <x v="9"/>
    <x v="1"/>
    <x v="13"/>
    <n v="134"/>
    <n v="244"/>
  </r>
  <r>
    <x v="25"/>
    <x v="489"/>
    <x v="10"/>
    <x v="0"/>
    <x v="17"/>
    <n v="3438"/>
    <n v="1522"/>
  </r>
  <r>
    <x v="25"/>
    <x v="489"/>
    <x v="10"/>
    <x v="0"/>
    <x v="20"/>
    <n v="27"/>
    <n v="9"/>
  </r>
  <r>
    <x v="25"/>
    <x v="489"/>
    <x v="10"/>
    <x v="0"/>
    <x v="21"/>
    <n v="21"/>
    <n v="13"/>
  </r>
  <r>
    <x v="25"/>
    <x v="489"/>
    <x v="10"/>
    <x v="0"/>
    <x v="22"/>
    <n v="23"/>
    <n v="7"/>
  </r>
  <r>
    <x v="25"/>
    <x v="489"/>
    <x v="10"/>
    <x v="0"/>
    <x v="6"/>
    <n v="325"/>
    <n v="1113"/>
  </r>
  <r>
    <x v="25"/>
    <x v="489"/>
    <x v="10"/>
    <x v="0"/>
    <x v="18"/>
    <n v="4637"/>
    <n v="4919"/>
  </r>
  <r>
    <x v="25"/>
    <x v="489"/>
    <x v="10"/>
    <x v="0"/>
    <x v="24"/>
    <n v="9949"/>
    <n v="2777"/>
  </r>
  <r>
    <x v="25"/>
    <x v="489"/>
    <x v="10"/>
    <x v="0"/>
    <x v="14"/>
    <n v="170004"/>
    <n v="174297"/>
  </r>
  <r>
    <x v="25"/>
    <x v="489"/>
    <x v="10"/>
    <x v="0"/>
    <x v="15"/>
    <n v="205"/>
    <n v="20"/>
  </r>
  <r>
    <x v="25"/>
    <x v="489"/>
    <x v="10"/>
    <x v="0"/>
    <x v="1"/>
    <n v="527"/>
    <n v="72"/>
  </r>
  <r>
    <x v="25"/>
    <x v="489"/>
    <x v="10"/>
    <x v="0"/>
    <x v="2"/>
    <n v="6452"/>
    <n v="2877"/>
  </r>
  <r>
    <x v="25"/>
    <x v="489"/>
    <x v="10"/>
    <x v="0"/>
    <x v="31"/>
    <n v="2895"/>
    <n v="646"/>
  </r>
  <r>
    <x v="25"/>
    <x v="489"/>
    <x v="10"/>
    <x v="0"/>
    <x v="37"/>
    <n v="860"/>
    <n v="70"/>
  </r>
  <r>
    <x v="25"/>
    <x v="489"/>
    <x v="10"/>
    <x v="0"/>
    <x v="41"/>
    <n v="1394"/>
    <n v="1702"/>
  </r>
  <r>
    <x v="25"/>
    <x v="489"/>
    <x v="10"/>
    <x v="0"/>
    <x v="16"/>
    <n v="13601"/>
    <n v="2612"/>
  </r>
  <r>
    <x v="25"/>
    <x v="489"/>
    <x v="10"/>
    <x v="3"/>
    <x v="76"/>
    <n v="4532"/>
    <n v="7362"/>
  </r>
  <r>
    <x v="25"/>
    <x v="489"/>
    <x v="10"/>
    <x v="3"/>
    <x v="28"/>
    <n v="21019"/>
    <n v="13792"/>
  </r>
  <r>
    <x v="25"/>
    <x v="489"/>
    <x v="10"/>
    <x v="3"/>
    <x v="32"/>
    <n v="27"/>
    <n v="17"/>
  </r>
  <r>
    <x v="25"/>
    <x v="489"/>
    <x v="10"/>
    <x v="3"/>
    <x v="40"/>
    <n v="661"/>
    <n v="537"/>
  </r>
  <r>
    <x v="25"/>
    <x v="489"/>
    <x v="10"/>
    <x v="3"/>
    <x v="72"/>
    <n v="16"/>
    <n v="35"/>
  </r>
  <r>
    <x v="25"/>
    <x v="489"/>
    <x v="10"/>
    <x v="3"/>
    <x v="62"/>
    <n v="7590"/>
    <n v="7277"/>
  </r>
  <r>
    <x v="25"/>
    <x v="489"/>
    <x v="10"/>
    <x v="3"/>
    <x v="29"/>
    <n v="32134"/>
    <n v="72816"/>
  </r>
  <r>
    <x v="25"/>
    <x v="489"/>
    <x v="10"/>
    <x v="1"/>
    <x v="38"/>
    <n v="83"/>
    <n v="41"/>
  </r>
  <r>
    <x v="25"/>
    <x v="489"/>
    <x v="10"/>
    <x v="1"/>
    <x v="11"/>
    <n v="884"/>
    <n v="99"/>
  </r>
  <r>
    <x v="25"/>
    <x v="489"/>
    <x v="10"/>
    <x v="1"/>
    <x v="67"/>
    <n v="167"/>
    <n v="366"/>
  </r>
  <r>
    <x v="25"/>
    <x v="489"/>
    <x v="10"/>
    <x v="1"/>
    <x v="79"/>
    <n v="6296"/>
    <n v="1593"/>
  </r>
  <r>
    <x v="25"/>
    <x v="489"/>
    <x v="10"/>
    <x v="1"/>
    <x v="34"/>
    <n v="49"/>
    <n v="160"/>
  </r>
  <r>
    <x v="25"/>
    <x v="489"/>
    <x v="10"/>
    <x v="1"/>
    <x v="39"/>
    <n v="7"/>
    <n v="15"/>
  </r>
  <r>
    <x v="25"/>
    <x v="489"/>
    <x v="10"/>
    <x v="1"/>
    <x v="77"/>
    <n v="414"/>
    <n v="152"/>
  </r>
  <r>
    <x v="25"/>
    <x v="489"/>
    <x v="10"/>
    <x v="1"/>
    <x v="7"/>
    <n v="1151"/>
    <n v="35158"/>
  </r>
  <r>
    <x v="25"/>
    <x v="489"/>
    <x v="10"/>
    <x v="1"/>
    <x v="27"/>
    <n v="4"/>
    <n v="1"/>
  </r>
  <r>
    <x v="25"/>
    <x v="489"/>
    <x v="10"/>
    <x v="1"/>
    <x v="13"/>
    <n v="128"/>
    <n v="580"/>
  </r>
  <r>
    <x v="25"/>
    <x v="489"/>
    <x v="0"/>
    <x v="0"/>
    <x v="17"/>
    <n v="3253"/>
    <n v="688"/>
  </r>
  <r>
    <x v="25"/>
    <x v="489"/>
    <x v="0"/>
    <x v="0"/>
    <x v="20"/>
    <n v="42"/>
    <n v="18"/>
  </r>
  <r>
    <x v="25"/>
    <x v="489"/>
    <x v="0"/>
    <x v="0"/>
    <x v="21"/>
    <n v="44"/>
    <n v="18"/>
  </r>
  <r>
    <x v="25"/>
    <x v="489"/>
    <x v="0"/>
    <x v="0"/>
    <x v="22"/>
    <n v="23"/>
    <n v="35"/>
  </r>
  <r>
    <x v="25"/>
    <x v="489"/>
    <x v="0"/>
    <x v="0"/>
    <x v="6"/>
    <n v="345"/>
    <n v="970"/>
  </r>
  <r>
    <x v="25"/>
    <x v="489"/>
    <x v="0"/>
    <x v="0"/>
    <x v="18"/>
    <n v="4020"/>
    <n v="1045"/>
  </r>
  <r>
    <x v="25"/>
    <x v="489"/>
    <x v="0"/>
    <x v="0"/>
    <x v="24"/>
    <n v="12199"/>
    <n v="2078"/>
  </r>
  <r>
    <x v="25"/>
    <x v="489"/>
    <x v="0"/>
    <x v="0"/>
    <x v="14"/>
    <n v="172239"/>
    <n v="193590"/>
  </r>
  <r>
    <x v="25"/>
    <x v="489"/>
    <x v="0"/>
    <x v="0"/>
    <x v="15"/>
    <n v="162"/>
    <n v="28"/>
  </r>
  <r>
    <x v="25"/>
    <x v="489"/>
    <x v="0"/>
    <x v="0"/>
    <x v="1"/>
    <n v="390"/>
    <n v="66"/>
  </r>
  <r>
    <x v="25"/>
    <x v="489"/>
    <x v="0"/>
    <x v="0"/>
    <x v="2"/>
    <n v="5879"/>
    <n v="1663"/>
  </r>
  <r>
    <x v="25"/>
    <x v="489"/>
    <x v="0"/>
    <x v="0"/>
    <x v="31"/>
    <n v="2582"/>
    <n v="368"/>
  </r>
  <r>
    <x v="25"/>
    <x v="489"/>
    <x v="0"/>
    <x v="0"/>
    <x v="37"/>
    <n v="724"/>
    <n v="5"/>
  </r>
  <r>
    <x v="25"/>
    <x v="489"/>
    <x v="0"/>
    <x v="0"/>
    <x v="41"/>
    <n v="1004"/>
    <n v="694"/>
  </r>
  <r>
    <x v="25"/>
    <x v="489"/>
    <x v="0"/>
    <x v="0"/>
    <x v="16"/>
    <n v="11431"/>
    <n v="1747"/>
  </r>
  <r>
    <x v="25"/>
    <x v="489"/>
    <x v="0"/>
    <x v="3"/>
    <x v="76"/>
    <n v="2233"/>
    <n v="3968"/>
  </r>
  <r>
    <x v="25"/>
    <x v="489"/>
    <x v="0"/>
    <x v="3"/>
    <x v="28"/>
    <n v="2143"/>
    <n v="848"/>
  </r>
  <r>
    <x v="25"/>
    <x v="489"/>
    <x v="0"/>
    <x v="3"/>
    <x v="40"/>
    <n v="382"/>
    <n v="406"/>
  </r>
  <r>
    <x v="25"/>
    <x v="489"/>
    <x v="0"/>
    <x v="3"/>
    <x v="72"/>
    <n v="4"/>
    <n v="8"/>
  </r>
  <r>
    <x v="25"/>
    <x v="489"/>
    <x v="0"/>
    <x v="3"/>
    <x v="62"/>
    <n v="1102"/>
    <n v="1023"/>
  </r>
  <r>
    <x v="25"/>
    <x v="489"/>
    <x v="0"/>
    <x v="3"/>
    <x v="29"/>
    <n v="17488"/>
    <n v="38009"/>
  </r>
  <r>
    <x v="25"/>
    <x v="489"/>
    <x v="0"/>
    <x v="1"/>
    <x v="38"/>
    <n v="63"/>
    <n v="22"/>
  </r>
  <r>
    <x v="25"/>
    <x v="489"/>
    <x v="0"/>
    <x v="1"/>
    <x v="11"/>
    <n v="819"/>
    <n v="87"/>
  </r>
  <r>
    <x v="25"/>
    <x v="489"/>
    <x v="0"/>
    <x v="1"/>
    <x v="67"/>
    <n v="30"/>
    <n v="66"/>
  </r>
  <r>
    <x v="25"/>
    <x v="489"/>
    <x v="0"/>
    <x v="1"/>
    <x v="79"/>
    <n v="8365"/>
    <n v="1613"/>
  </r>
  <r>
    <x v="25"/>
    <x v="489"/>
    <x v="0"/>
    <x v="1"/>
    <x v="34"/>
    <n v="21"/>
    <n v="32"/>
  </r>
  <r>
    <x v="25"/>
    <x v="489"/>
    <x v="0"/>
    <x v="1"/>
    <x v="39"/>
    <n v="13"/>
    <n v="34"/>
  </r>
  <r>
    <x v="25"/>
    <x v="489"/>
    <x v="0"/>
    <x v="1"/>
    <x v="77"/>
    <n v="455"/>
    <n v="156"/>
  </r>
  <r>
    <x v="25"/>
    <x v="489"/>
    <x v="0"/>
    <x v="1"/>
    <x v="7"/>
    <n v="680"/>
    <n v="21479"/>
  </r>
  <r>
    <x v="25"/>
    <x v="489"/>
    <x v="0"/>
    <x v="1"/>
    <x v="8"/>
    <n v="3"/>
    <n v="3"/>
  </r>
  <r>
    <x v="25"/>
    <x v="489"/>
    <x v="0"/>
    <x v="1"/>
    <x v="27"/>
    <n v="6"/>
    <n v="1"/>
  </r>
  <r>
    <x v="25"/>
    <x v="489"/>
    <x v="0"/>
    <x v="1"/>
    <x v="13"/>
    <n v="101"/>
    <n v="427"/>
  </r>
  <r>
    <x v="25"/>
    <x v="489"/>
    <x v="1"/>
    <x v="0"/>
    <x v="17"/>
    <n v="3494"/>
    <n v="3235"/>
  </r>
  <r>
    <x v="25"/>
    <x v="489"/>
    <x v="1"/>
    <x v="0"/>
    <x v="20"/>
    <n v="41"/>
    <n v="31"/>
  </r>
  <r>
    <x v="25"/>
    <x v="489"/>
    <x v="1"/>
    <x v="0"/>
    <x v="21"/>
    <n v="54"/>
    <n v="34"/>
  </r>
  <r>
    <x v="25"/>
    <x v="489"/>
    <x v="1"/>
    <x v="0"/>
    <x v="22"/>
    <n v="41"/>
    <n v="29"/>
  </r>
  <r>
    <x v="25"/>
    <x v="489"/>
    <x v="1"/>
    <x v="0"/>
    <x v="6"/>
    <n v="251"/>
    <n v="1083"/>
  </r>
  <r>
    <x v="25"/>
    <x v="489"/>
    <x v="1"/>
    <x v="0"/>
    <x v="18"/>
    <n v="3703"/>
    <n v="3702"/>
  </r>
  <r>
    <x v="25"/>
    <x v="489"/>
    <x v="1"/>
    <x v="0"/>
    <x v="24"/>
    <n v="10450"/>
    <n v="6373"/>
  </r>
  <r>
    <x v="25"/>
    <x v="489"/>
    <x v="1"/>
    <x v="0"/>
    <x v="14"/>
    <n v="176751"/>
    <n v="261178"/>
  </r>
  <r>
    <x v="25"/>
    <x v="489"/>
    <x v="1"/>
    <x v="0"/>
    <x v="15"/>
    <n v="172"/>
    <n v="51"/>
  </r>
  <r>
    <x v="25"/>
    <x v="489"/>
    <x v="1"/>
    <x v="0"/>
    <x v="80"/>
    <n v="2"/>
    <n v="0.1"/>
  </r>
  <r>
    <x v="25"/>
    <x v="489"/>
    <x v="1"/>
    <x v="0"/>
    <x v="1"/>
    <n v="383"/>
    <n v="209"/>
  </r>
  <r>
    <x v="25"/>
    <x v="489"/>
    <x v="1"/>
    <x v="0"/>
    <x v="2"/>
    <n v="6272"/>
    <n v="7038"/>
  </r>
  <r>
    <x v="25"/>
    <x v="489"/>
    <x v="1"/>
    <x v="0"/>
    <x v="31"/>
    <n v="3154"/>
    <n v="635"/>
  </r>
  <r>
    <x v="25"/>
    <x v="489"/>
    <x v="1"/>
    <x v="0"/>
    <x v="37"/>
    <n v="771"/>
    <n v="464"/>
  </r>
  <r>
    <x v="25"/>
    <x v="489"/>
    <x v="1"/>
    <x v="0"/>
    <x v="41"/>
    <n v="772"/>
    <n v="843"/>
  </r>
  <r>
    <x v="25"/>
    <x v="489"/>
    <x v="1"/>
    <x v="0"/>
    <x v="16"/>
    <n v="11701"/>
    <n v="3451"/>
  </r>
  <r>
    <x v="25"/>
    <x v="489"/>
    <x v="1"/>
    <x v="3"/>
    <x v="76"/>
    <n v="4965"/>
    <n v="8598"/>
  </r>
  <r>
    <x v="25"/>
    <x v="489"/>
    <x v="1"/>
    <x v="3"/>
    <x v="28"/>
    <n v="7399"/>
    <n v="3527"/>
  </r>
  <r>
    <x v="25"/>
    <x v="489"/>
    <x v="1"/>
    <x v="3"/>
    <x v="32"/>
    <n v="21"/>
    <n v="17"/>
  </r>
  <r>
    <x v="25"/>
    <x v="489"/>
    <x v="1"/>
    <x v="3"/>
    <x v="30"/>
    <n v="3"/>
    <n v="2"/>
  </r>
  <r>
    <x v="25"/>
    <x v="489"/>
    <x v="1"/>
    <x v="3"/>
    <x v="40"/>
    <n v="1192"/>
    <n v="1289"/>
  </r>
  <r>
    <x v="25"/>
    <x v="489"/>
    <x v="1"/>
    <x v="3"/>
    <x v="72"/>
    <n v="27"/>
    <n v="80"/>
  </r>
  <r>
    <x v="25"/>
    <x v="489"/>
    <x v="1"/>
    <x v="3"/>
    <x v="62"/>
    <n v="5729"/>
    <n v="6051"/>
  </r>
  <r>
    <x v="25"/>
    <x v="489"/>
    <x v="1"/>
    <x v="3"/>
    <x v="29"/>
    <n v="38959"/>
    <n v="97378"/>
  </r>
  <r>
    <x v="25"/>
    <x v="489"/>
    <x v="1"/>
    <x v="1"/>
    <x v="38"/>
    <n v="42"/>
    <n v="20"/>
  </r>
  <r>
    <x v="25"/>
    <x v="489"/>
    <x v="1"/>
    <x v="1"/>
    <x v="11"/>
    <n v="904"/>
    <n v="434"/>
  </r>
  <r>
    <x v="25"/>
    <x v="489"/>
    <x v="1"/>
    <x v="1"/>
    <x v="67"/>
    <n v="57"/>
    <n v="116"/>
  </r>
  <r>
    <x v="25"/>
    <x v="489"/>
    <x v="1"/>
    <x v="1"/>
    <x v="79"/>
    <n v="7104"/>
    <n v="4696"/>
  </r>
  <r>
    <x v="25"/>
    <x v="489"/>
    <x v="1"/>
    <x v="1"/>
    <x v="34"/>
    <n v="40"/>
    <n v="82"/>
  </r>
  <r>
    <x v="25"/>
    <x v="489"/>
    <x v="1"/>
    <x v="1"/>
    <x v="39"/>
    <n v="8"/>
    <n v="10"/>
  </r>
  <r>
    <x v="25"/>
    <x v="489"/>
    <x v="1"/>
    <x v="1"/>
    <x v="77"/>
    <n v="520"/>
    <n v="278"/>
  </r>
  <r>
    <x v="25"/>
    <x v="489"/>
    <x v="1"/>
    <x v="1"/>
    <x v="7"/>
    <n v="366"/>
    <n v="17742"/>
  </r>
  <r>
    <x v="25"/>
    <x v="489"/>
    <x v="1"/>
    <x v="1"/>
    <x v="27"/>
    <n v="8"/>
    <n v="5"/>
  </r>
  <r>
    <x v="25"/>
    <x v="489"/>
    <x v="1"/>
    <x v="1"/>
    <x v="13"/>
    <n v="73"/>
    <n v="341"/>
  </r>
  <r>
    <x v="25"/>
    <x v="489"/>
    <x v="2"/>
    <x v="0"/>
    <x v="17"/>
    <n v="3021"/>
    <n v="948"/>
  </r>
  <r>
    <x v="25"/>
    <x v="489"/>
    <x v="2"/>
    <x v="0"/>
    <x v="20"/>
    <n v="55"/>
    <n v="12"/>
  </r>
  <r>
    <x v="25"/>
    <x v="489"/>
    <x v="2"/>
    <x v="0"/>
    <x v="21"/>
    <n v="43"/>
    <n v="20"/>
  </r>
  <r>
    <x v="25"/>
    <x v="489"/>
    <x v="2"/>
    <x v="0"/>
    <x v="22"/>
    <n v="61"/>
    <n v="41"/>
  </r>
  <r>
    <x v="25"/>
    <x v="489"/>
    <x v="2"/>
    <x v="0"/>
    <x v="6"/>
    <n v="173"/>
    <n v="614"/>
  </r>
  <r>
    <x v="25"/>
    <x v="489"/>
    <x v="2"/>
    <x v="0"/>
    <x v="18"/>
    <n v="4754"/>
    <n v="4404"/>
  </r>
  <r>
    <x v="25"/>
    <x v="489"/>
    <x v="2"/>
    <x v="0"/>
    <x v="24"/>
    <n v="9732"/>
    <n v="5137"/>
  </r>
  <r>
    <x v="25"/>
    <x v="489"/>
    <x v="2"/>
    <x v="0"/>
    <x v="14"/>
    <n v="172056"/>
    <n v="230069"/>
  </r>
  <r>
    <x v="25"/>
    <x v="489"/>
    <x v="2"/>
    <x v="0"/>
    <x v="15"/>
    <n v="181"/>
    <n v="11"/>
  </r>
  <r>
    <x v="25"/>
    <x v="489"/>
    <x v="2"/>
    <x v="0"/>
    <x v="1"/>
    <n v="421"/>
    <n v="48"/>
  </r>
  <r>
    <x v="25"/>
    <x v="489"/>
    <x v="2"/>
    <x v="0"/>
    <x v="2"/>
    <n v="3683"/>
    <n v="880"/>
  </r>
  <r>
    <x v="25"/>
    <x v="489"/>
    <x v="2"/>
    <x v="0"/>
    <x v="31"/>
    <n v="3074"/>
    <n v="1046"/>
  </r>
  <r>
    <x v="25"/>
    <x v="489"/>
    <x v="2"/>
    <x v="0"/>
    <x v="37"/>
    <n v="566"/>
    <n v="74"/>
  </r>
  <r>
    <x v="25"/>
    <x v="489"/>
    <x v="2"/>
    <x v="0"/>
    <x v="41"/>
    <n v="1032"/>
    <n v="517"/>
  </r>
  <r>
    <x v="25"/>
    <x v="489"/>
    <x v="2"/>
    <x v="0"/>
    <x v="16"/>
    <n v="11593"/>
    <n v="2907"/>
  </r>
  <r>
    <x v="25"/>
    <x v="489"/>
    <x v="2"/>
    <x v="3"/>
    <x v="76"/>
    <n v="2441"/>
    <n v="3928"/>
  </r>
  <r>
    <x v="25"/>
    <x v="489"/>
    <x v="2"/>
    <x v="3"/>
    <x v="28"/>
    <n v="1188"/>
    <n v="1001"/>
  </r>
  <r>
    <x v="25"/>
    <x v="489"/>
    <x v="2"/>
    <x v="3"/>
    <x v="32"/>
    <n v="2"/>
    <n v="1"/>
  </r>
  <r>
    <x v="25"/>
    <x v="489"/>
    <x v="2"/>
    <x v="3"/>
    <x v="40"/>
    <n v="264"/>
    <n v="22"/>
  </r>
  <r>
    <x v="25"/>
    <x v="489"/>
    <x v="2"/>
    <x v="3"/>
    <x v="72"/>
    <n v="6"/>
    <n v="15"/>
  </r>
  <r>
    <x v="25"/>
    <x v="489"/>
    <x v="2"/>
    <x v="3"/>
    <x v="62"/>
    <n v="1611"/>
    <n v="1567"/>
  </r>
  <r>
    <x v="25"/>
    <x v="489"/>
    <x v="2"/>
    <x v="3"/>
    <x v="29"/>
    <n v="16935"/>
    <n v="38743"/>
  </r>
  <r>
    <x v="25"/>
    <x v="489"/>
    <x v="2"/>
    <x v="1"/>
    <x v="45"/>
    <n v="36"/>
    <n v="0"/>
  </r>
  <r>
    <x v="25"/>
    <x v="489"/>
    <x v="2"/>
    <x v="1"/>
    <x v="38"/>
    <n v="18"/>
    <n v="7"/>
  </r>
  <r>
    <x v="25"/>
    <x v="489"/>
    <x v="2"/>
    <x v="1"/>
    <x v="11"/>
    <n v="756"/>
    <n v="127"/>
  </r>
  <r>
    <x v="25"/>
    <x v="489"/>
    <x v="2"/>
    <x v="1"/>
    <x v="67"/>
    <n v="82"/>
    <n v="159"/>
  </r>
  <r>
    <x v="25"/>
    <x v="489"/>
    <x v="2"/>
    <x v="1"/>
    <x v="79"/>
    <n v="7816"/>
    <n v="2585"/>
  </r>
  <r>
    <x v="25"/>
    <x v="489"/>
    <x v="2"/>
    <x v="1"/>
    <x v="34"/>
    <n v="13"/>
    <n v="50"/>
  </r>
  <r>
    <x v="25"/>
    <x v="489"/>
    <x v="2"/>
    <x v="1"/>
    <x v="51"/>
    <n v="29"/>
    <n v="0"/>
  </r>
  <r>
    <x v="25"/>
    <x v="489"/>
    <x v="2"/>
    <x v="1"/>
    <x v="52"/>
    <n v="742"/>
    <n v="0"/>
  </r>
  <r>
    <x v="25"/>
    <x v="489"/>
    <x v="2"/>
    <x v="1"/>
    <x v="54"/>
    <n v="70"/>
    <n v="0"/>
  </r>
  <r>
    <x v="25"/>
    <x v="489"/>
    <x v="2"/>
    <x v="1"/>
    <x v="39"/>
    <n v="2"/>
    <n v="0"/>
  </r>
  <r>
    <x v="25"/>
    <x v="489"/>
    <x v="2"/>
    <x v="1"/>
    <x v="77"/>
    <n v="408"/>
    <n v="77"/>
  </r>
  <r>
    <x v="25"/>
    <x v="489"/>
    <x v="2"/>
    <x v="1"/>
    <x v="7"/>
    <n v="287"/>
    <n v="11571"/>
  </r>
  <r>
    <x v="25"/>
    <x v="489"/>
    <x v="2"/>
    <x v="1"/>
    <x v="27"/>
    <n v="10"/>
    <n v="2"/>
  </r>
  <r>
    <x v="25"/>
    <x v="489"/>
    <x v="2"/>
    <x v="1"/>
    <x v="13"/>
    <n v="50"/>
    <n v="182"/>
  </r>
  <r>
    <x v="25"/>
    <x v="489"/>
    <x v="3"/>
    <x v="0"/>
    <x v="17"/>
    <n v="3967"/>
    <n v="5336"/>
  </r>
  <r>
    <x v="25"/>
    <x v="489"/>
    <x v="3"/>
    <x v="0"/>
    <x v="20"/>
    <n v="109"/>
    <n v="124"/>
  </r>
  <r>
    <x v="25"/>
    <x v="489"/>
    <x v="3"/>
    <x v="0"/>
    <x v="21"/>
    <n v="26"/>
    <n v="25"/>
  </r>
  <r>
    <x v="25"/>
    <x v="489"/>
    <x v="3"/>
    <x v="0"/>
    <x v="22"/>
    <n v="76"/>
    <n v="158"/>
  </r>
  <r>
    <x v="25"/>
    <x v="489"/>
    <x v="3"/>
    <x v="0"/>
    <x v="6"/>
    <n v="127"/>
    <n v="561"/>
  </r>
  <r>
    <x v="25"/>
    <x v="489"/>
    <x v="3"/>
    <x v="0"/>
    <x v="18"/>
    <n v="4822"/>
    <n v="5846"/>
  </r>
  <r>
    <x v="25"/>
    <x v="489"/>
    <x v="3"/>
    <x v="0"/>
    <x v="24"/>
    <n v="10702"/>
    <n v="3577"/>
  </r>
  <r>
    <x v="25"/>
    <x v="489"/>
    <x v="3"/>
    <x v="0"/>
    <x v="14"/>
    <n v="180249"/>
    <n v="360103"/>
  </r>
  <r>
    <x v="25"/>
    <x v="489"/>
    <x v="3"/>
    <x v="0"/>
    <x v="15"/>
    <n v="223"/>
    <n v="138"/>
  </r>
  <r>
    <x v="25"/>
    <x v="489"/>
    <x v="3"/>
    <x v="0"/>
    <x v="80"/>
    <n v="5"/>
    <n v="3"/>
  </r>
  <r>
    <x v="25"/>
    <x v="489"/>
    <x v="3"/>
    <x v="0"/>
    <x v="1"/>
    <n v="518"/>
    <n v="316"/>
  </r>
  <r>
    <x v="25"/>
    <x v="489"/>
    <x v="3"/>
    <x v="0"/>
    <x v="2"/>
    <n v="5141"/>
    <n v="6070"/>
  </r>
  <r>
    <x v="25"/>
    <x v="489"/>
    <x v="3"/>
    <x v="0"/>
    <x v="31"/>
    <n v="3869"/>
    <n v="1541"/>
  </r>
  <r>
    <x v="25"/>
    <x v="489"/>
    <x v="3"/>
    <x v="0"/>
    <x v="37"/>
    <n v="754"/>
    <n v="576"/>
  </r>
  <r>
    <x v="25"/>
    <x v="489"/>
    <x v="3"/>
    <x v="0"/>
    <x v="41"/>
    <n v="936"/>
    <n v="1310"/>
  </r>
  <r>
    <x v="25"/>
    <x v="489"/>
    <x v="3"/>
    <x v="0"/>
    <x v="16"/>
    <n v="11723"/>
    <n v="4493"/>
  </r>
  <r>
    <x v="25"/>
    <x v="489"/>
    <x v="3"/>
    <x v="3"/>
    <x v="76"/>
    <n v="4535"/>
    <n v="12021"/>
  </r>
  <r>
    <x v="25"/>
    <x v="489"/>
    <x v="3"/>
    <x v="3"/>
    <x v="28"/>
    <n v="9542"/>
    <n v="12612"/>
  </r>
  <r>
    <x v="25"/>
    <x v="489"/>
    <x v="3"/>
    <x v="3"/>
    <x v="32"/>
    <n v="25"/>
    <n v="20"/>
  </r>
  <r>
    <x v="25"/>
    <x v="489"/>
    <x v="3"/>
    <x v="3"/>
    <x v="40"/>
    <n v="540"/>
    <n v="670"/>
  </r>
  <r>
    <x v="25"/>
    <x v="489"/>
    <x v="3"/>
    <x v="3"/>
    <x v="72"/>
    <n v="10"/>
    <n v="17"/>
  </r>
  <r>
    <x v="25"/>
    <x v="489"/>
    <x v="3"/>
    <x v="3"/>
    <x v="62"/>
    <n v="5991"/>
    <n v="7825"/>
  </r>
  <r>
    <x v="25"/>
    <x v="489"/>
    <x v="3"/>
    <x v="3"/>
    <x v="29"/>
    <n v="33804"/>
    <n v="82623"/>
  </r>
  <r>
    <x v="25"/>
    <x v="489"/>
    <x v="3"/>
    <x v="1"/>
    <x v="45"/>
    <n v="35"/>
    <n v="0"/>
  </r>
  <r>
    <x v="25"/>
    <x v="489"/>
    <x v="3"/>
    <x v="1"/>
    <x v="38"/>
    <n v="47"/>
    <n v="59"/>
  </r>
  <r>
    <x v="25"/>
    <x v="489"/>
    <x v="3"/>
    <x v="1"/>
    <x v="11"/>
    <n v="719"/>
    <n v="433"/>
  </r>
  <r>
    <x v="25"/>
    <x v="489"/>
    <x v="3"/>
    <x v="1"/>
    <x v="67"/>
    <n v="43"/>
    <n v="101"/>
  </r>
  <r>
    <x v="25"/>
    <x v="489"/>
    <x v="3"/>
    <x v="1"/>
    <x v="69"/>
    <n v="1"/>
    <n v="0"/>
  </r>
  <r>
    <x v="25"/>
    <x v="489"/>
    <x v="3"/>
    <x v="1"/>
    <x v="34"/>
    <n v="32"/>
    <n v="59"/>
  </r>
  <r>
    <x v="25"/>
    <x v="489"/>
    <x v="3"/>
    <x v="1"/>
    <x v="51"/>
    <n v="73"/>
    <n v="0"/>
  </r>
  <r>
    <x v="25"/>
    <x v="489"/>
    <x v="3"/>
    <x v="1"/>
    <x v="12"/>
    <n v="731"/>
    <n v="170"/>
  </r>
  <r>
    <x v="25"/>
    <x v="489"/>
    <x v="3"/>
    <x v="1"/>
    <x v="52"/>
    <n v="864"/>
    <n v="0"/>
  </r>
  <r>
    <x v="25"/>
    <x v="489"/>
    <x v="3"/>
    <x v="1"/>
    <x v="54"/>
    <n v="52"/>
    <n v="0"/>
  </r>
  <r>
    <x v="25"/>
    <x v="489"/>
    <x v="3"/>
    <x v="1"/>
    <x v="39"/>
    <n v="2"/>
    <n v="4"/>
  </r>
  <r>
    <x v="25"/>
    <x v="489"/>
    <x v="3"/>
    <x v="1"/>
    <x v="77"/>
    <n v="281"/>
    <n v="307"/>
  </r>
  <r>
    <x v="25"/>
    <x v="489"/>
    <x v="3"/>
    <x v="1"/>
    <x v="7"/>
    <n v="224"/>
    <n v="10722"/>
  </r>
  <r>
    <x v="25"/>
    <x v="489"/>
    <x v="3"/>
    <x v="1"/>
    <x v="8"/>
    <n v="6"/>
    <n v="7"/>
  </r>
  <r>
    <x v="25"/>
    <x v="489"/>
    <x v="3"/>
    <x v="1"/>
    <x v="13"/>
    <n v="61"/>
    <n v="282"/>
  </r>
  <r>
    <x v="25"/>
    <x v="489"/>
    <x v="4"/>
    <x v="0"/>
    <x v="17"/>
    <n v="3062"/>
    <n v="1519"/>
  </r>
  <r>
    <x v="25"/>
    <x v="489"/>
    <x v="4"/>
    <x v="0"/>
    <x v="20"/>
    <n v="54"/>
    <n v="35"/>
  </r>
  <r>
    <x v="25"/>
    <x v="489"/>
    <x v="4"/>
    <x v="0"/>
    <x v="21"/>
    <n v="51"/>
    <n v="30"/>
  </r>
  <r>
    <x v="25"/>
    <x v="489"/>
    <x v="4"/>
    <x v="0"/>
    <x v="22"/>
    <n v="233"/>
    <n v="405"/>
  </r>
  <r>
    <x v="25"/>
    <x v="489"/>
    <x v="4"/>
    <x v="0"/>
    <x v="6"/>
    <n v="79"/>
    <n v="140"/>
  </r>
  <r>
    <x v="25"/>
    <x v="489"/>
    <x v="4"/>
    <x v="0"/>
    <x v="18"/>
    <n v="6073"/>
    <n v="4298"/>
  </r>
  <r>
    <x v="25"/>
    <x v="489"/>
    <x v="4"/>
    <x v="0"/>
    <x v="24"/>
    <n v="10716"/>
    <n v="7093"/>
  </r>
  <r>
    <x v="25"/>
    <x v="489"/>
    <x v="4"/>
    <x v="0"/>
    <x v="14"/>
    <n v="179279"/>
    <n v="217572"/>
  </r>
  <r>
    <x v="25"/>
    <x v="489"/>
    <x v="4"/>
    <x v="0"/>
    <x v="15"/>
    <n v="222"/>
    <n v="60"/>
  </r>
  <r>
    <x v="25"/>
    <x v="489"/>
    <x v="4"/>
    <x v="0"/>
    <x v="80"/>
    <n v="6"/>
    <n v="1"/>
  </r>
  <r>
    <x v="25"/>
    <x v="489"/>
    <x v="4"/>
    <x v="0"/>
    <x v="1"/>
    <n v="435"/>
    <n v="165"/>
  </r>
  <r>
    <x v="25"/>
    <x v="489"/>
    <x v="4"/>
    <x v="0"/>
    <x v="2"/>
    <n v="5564"/>
    <n v="4165"/>
  </r>
  <r>
    <x v="25"/>
    <x v="489"/>
    <x v="4"/>
    <x v="0"/>
    <x v="31"/>
    <n v="3748"/>
    <n v="1151"/>
  </r>
  <r>
    <x v="25"/>
    <x v="489"/>
    <x v="4"/>
    <x v="0"/>
    <x v="37"/>
    <n v="766"/>
    <n v="494"/>
  </r>
  <r>
    <x v="25"/>
    <x v="489"/>
    <x v="4"/>
    <x v="0"/>
    <x v="41"/>
    <n v="2073"/>
    <n v="2955"/>
  </r>
  <r>
    <x v="25"/>
    <x v="489"/>
    <x v="4"/>
    <x v="0"/>
    <x v="16"/>
    <n v="10534"/>
    <n v="3244"/>
  </r>
  <r>
    <x v="25"/>
    <x v="489"/>
    <x v="4"/>
    <x v="3"/>
    <x v="76"/>
    <n v="7734"/>
    <n v="16181"/>
  </r>
  <r>
    <x v="25"/>
    <x v="489"/>
    <x v="4"/>
    <x v="3"/>
    <x v="28"/>
    <n v="13427"/>
    <n v="13051"/>
  </r>
  <r>
    <x v="25"/>
    <x v="489"/>
    <x v="4"/>
    <x v="3"/>
    <x v="32"/>
    <n v="174"/>
    <n v="129"/>
  </r>
  <r>
    <x v="25"/>
    <x v="489"/>
    <x v="4"/>
    <x v="3"/>
    <x v="72"/>
    <n v="5340"/>
    <n v="8325"/>
  </r>
  <r>
    <x v="25"/>
    <x v="489"/>
    <x v="4"/>
    <x v="3"/>
    <x v="62"/>
    <n v="19704"/>
    <n v="22246"/>
  </r>
  <r>
    <x v="25"/>
    <x v="489"/>
    <x v="4"/>
    <x v="3"/>
    <x v="37"/>
    <n v="17"/>
    <n v="17"/>
  </r>
  <r>
    <x v="25"/>
    <x v="489"/>
    <x v="4"/>
    <x v="3"/>
    <x v="29"/>
    <n v="48549"/>
    <n v="160395"/>
  </r>
  <r>
    <x v="25"/>
    <x v="489"/>
    <x v="4"/>
    <x v="1"/>
    <x v="38"/>
    <n v="92"/>
    <n v="105"/>
  </r>
  <r>
    <x v="25"/>
    <x v="489"/>
    <x v="4"/>
    <x v="1"/>
    <x v="11"/>
    <n v="770"/>
    <n v="194"/>
  </r>
  <r>
    <x v="25"/>
    <x v="489"/>
    <x v="4"/>
    <x v="1"/>
    <x v="67"/>
    <n v="61"/>
    <n v="18"/>
  </r>
  <r>
    <x v="25"/>
    <x v="489"/>
    <x v="4"/>
    <x v="1"/>
    <x v="79"/>
    <n v="10980"/>
    <n v="7447"/>
  </r>
  <r>
    <x v="25"/>
    <x v="489"/>
    <x v="4"/>
    <x v="1"/>
    <x v="34"/>
    <n v="56"/>
    <n v="68"/>
  </r>
  <r>
    <x v="25"/>
    <x v="489"/>
    <x v="4"/>
    <x v="1"/>
    <x v="39"/>
    <n v="7"/>
    <n v="11"/>
  </r>
  <r>
    <x v="25"/>
    <x v="489"/>
    <x v="4"/>
    <x v="1"/>
    <x v="77"/>
    <n v="299"/>
    <n v="158"/>
  </r>
  <r>
    <x v="25"/>
    <x v="489"/>
    <x v="4"/>
    <x v="1"/>
    <x v="7"/>
    <n v="222"/>
    <n v="13182"/>
  </r>
  <r>
    <x v="25"/>
    <x v="489"/>
    <x v="4"/>
    <x v="1"/>
    <x v="8"/>
    <n v="5"/>
    <n v="5"/>
  </r>
  <r>
    <x v="25"/>
    <x v="489"/>
    <x v="4"/>
    <x v="1"/>
    <x v="27"/>
    <n v="2"/>
    <n v="5"/>
  </r>
  <r>
    <x v="25"/>
    <x v="489"/>
    <x v="4"/>
    <x v="1"/>
    <x v="13"/>
    <n v="46"/>
    <n v="89"/>
  </r>
  <r>
    <x v="25"/>
    <x v="489"/>
    <x v="5"/>
    <x v="0"/>
    <x v="17"/>
    <n v="3637"/>
    <n v="3280"/>
  </r>
  <r>
    <x v="25"/>
    <x v="489"/>
    <x v="5"/>
    <x v="0"/>
    <x v="20"/>
    <n v="45"/>
    <n v="20"/>
  </r>
  <r>
    <x v="25"/>
    <x v="489"/>
    <x v="5"/>
    <x v="0"/>
    <x v="21"/>
    <n v="47"/>
    <n v="25"/>
  </r>
  <r>
    <x v="25"/>
    <x v="489"/>
    <x v="5"/>
    <x v="0"/>
    <x v="22"/>
    <n v="214"/>
    <n v="400"/>
  </r>
  <r>
    <x v="25"/>
    <x v="489"/>
    <x v="5"/>
    <x v="0"/>
    <x v="6"/>
    <n v="94"/>
    <n v="175"/>
  </r>
  <r>
    <x v="25"/>
    <x v="489"/>
    <x v="5"/>
    <x v="0"/>
    <x v="18"/>
    <n v="5865"/>
    <n v="4592"/>
  </r>
  <r>
    <x v="25"/>
    <x v="489"/>
    <x v="5"/>
    <x v="0"/>
    <x v="24"/>
    <n v="8042"/>
    <n v="2218"/>
  </r>
  <r>
    <x v="25"/>
    <x v="489"/>
    <x v="5"/>
    <x v="0"/>
    <x v="14"/>
    <n v="179595"/>
    <n v="201995"/>
  </r>
  <r>
    <x v="25"/>
    <x v="489"/>
    <x v="5"/>
    <x v="0"/>
    <x v="15"/>
    <n v="257"/>
    <n v="41"/>
  </r>
  <r>
    <x v="25"/>
    <x v="489"/>
    <x v="5"/>
    <x v="0"/>
    <x v="1"/>
    <n v="299"/>
    <n v="108"/>
  </r>
  <r>
    <x v="25"/>
    <x v="489"/>
    <x v="5"/>
    <x v="0"/>
    <x v="2"/>
    <n v="5785"/>
    <n v="4477"/>
  </r>
  <r>
    <x v="25"/>
    <x v="489"/>
    <x v="5"/>
    <x v="0"/>
    <x v="31"/>
    <n v="3717"/>
    <n v="901"/>
  </r>
  <r>
    <x v="25"/>
    <x v="489"/>
    <x v="5"/>
    <x v="0"/>
    <x v="37"/>
    <n v="692"/>
    <n v="336"/>
  </r>
  <r>
    <x v="25"/>
    <x v="489"/>
    <x v="5"/>
    <x v="0"/>
    <x v="41"/>
    <n v="3974"/>
    <n v="4572"/>
  </r>
  <r>
    <x v="25"/>
    <x v="489"/>
    <x v="5"/>
    <x v="0"/>
    <x v="16"/>
    <n v="9816"/>
    <n v="1866"/>
  </r>
  <r>
    <x v="25"/>
    <x v="489"/>
    <x v="5"/>
    <x v="3"/>
    <x v="76"/>
    <n v="10252"/>
    <n v="22337"/>
  </r>
  <r>
    <x v="25"/>
    <x v="489"/>
    <x v="5"/>
    <x v="3"/>
    <x v="28"/>
    <n v="13338"/>
    <n v="15155"/>
  </r>
  <r>
    <x v="25"/>
    <x v="489"/>
    <x v="5"/>
    <x v="3"/>
    <x v="32"/>
    <n v="24"/>
    <n v="20"/>
  </r>
  <r>
    <x v="25"/>
    <x v="489"/>
    <x v="5"/>
    <x v="3"/>
    <x v="40"/>
    <n v="5340"/>
    <n v="8323"/>
  </r>
  <r>
    <x v="25"/>
    <x v="489"/>
    <x v="5"/>
    <x v="3"/>
    <x v="72"/>
    <n v="13"/>
    <n v="46"/>
  </r>
  <r>
    <x v="25"/>
    <x v="489"/>
    <x v="5"/>
    <x v="3"/>
    <x v="62"/>
    <n v="22707"/>
    <n v="27220"/>
  </r>
  <r>
    <x v="25"/>
    <x v="489"/>
    <x v="5"/>
    <x v="3"/>
    <x v="37"/>
    <n v="11"/>
    <n v="13"/>
  </r>
  <r>
    <x v="25"/>
    <x v="489"/>
    <x v="5"/>
    <x v="3"/>
    <x v="29"/>
    <n v="67990"/>
    <n v="148568"/>
  </r>
  <r>
    <x v="25"/>
    <x v="489"/>
    <x v="5"/>
    <x v="1"/>
    <x v="38"/>
    <n v="42"/>
    <n v="44"/>
  </r>
  <r>
    <x v="25"/>
    <x v="489"/>
    <x v="5"/>
    <x v="1"/>
    <x v="11"/>
    <n v="778"/>
    <n v="448"/>
  </r>
  <r>
    <x v="25"/>
    <x v="489"/>
    <x v="5"/>
    <x v="1"/>
    <x v="67"/>
    <n v="47"/>
    <n v="95"/>
  </r>
  <r>
    <x v="25"/>
    <x v="489"/>
    <x v="5"/>
    <x v="1"/>
    <x v="79"/>
    <n v="13085"/>
    <n v="8233"/>
  </r>
  <r>
    <x v="25"/>
    <x v="489"/>
    <x v="5"/>
    <x v="1"/>
    <x v="34"/>
    <n v="47"/>
    <n v="54"/>
  </r>
  <r>
    <x v="25"/>
    <x v="489"/>
    <x v="5"/>
    <x v="1"/>
    <x v="39"/>
    <n v="5"/>
    <n v="12"/>
  </r>
  <r>
    <x v="25"/>
    <x v="489"/>
    <x v="5"/>
    <x v="1"/>
    <x v="77"/>
    <n v="305"/>
    <n v="190"/>
  </r>
  <r>
    <x v="25"/>
    <x v="489"/>
    <x v="5"/>
    <x v="1"/>
    <x v="7"/>
    <n v="243"/>
    <n v="15394"/>
  </r>
  <r>
    <x v="25"/>
    <x v="489"/>
    <x v="5"/>
    <x v="1"/>
    <x v="8"/>
    <n v="2"/>
    <n v="2"/>
  </r>
  <r>
    <x v="25"/>
    <x v="489"/>
    <x v="5"/>
    <x v="1"/>
    <x v="27"/>
    <n v="7"/>
    <n v="5"/>
  </r>
  <r>
    <x v="25"/>
    <x v="489"/>
    <x v="5"/>
    <x v="1"/>
    <x v="13"/>
    <n v="38"/>
    <n v="74"/>
  </r>
  <r>
    <x v="25"/>
    <x v="489"/>
    <x v="6"/>
    <x v="0"/>
    <x v="17"/>
    <n v="3375"/>
    <n v="1967"/>
  </r>
  <r>
    <x v="25"/>
    <x v="489"/>
    <x v="6"/>
    <x v="0"/>
    <x v="20"/>
    <n v="27"/>
    <n v="19"/>
  </r>
  <r>
    <x v="25"/>
    <x v="489"/>
    <x v="6"/>
    <x v="0"/>
    <x v="21"/>
    <n v="12"/>
    <n v="4"/>
  </r>
  <r>
    <x v="25"/>
    <x v="489"/>
    <x v="6"/>
    <x v="0"/>
    <x v="22"/>
    <n v="168"/>
    <n v="61"/>
  </r>
  <r>
    <x v="25"/>
    <x v="489"/>
    <x v="6"/>
    <x v="0"/>
    <x v="6"/>
    <n v="122"/>
    <n v="107"/>
  </r>
  <r>
    <x v="25"/>
    <x v="489"/>
    <x v="6"/>
    <x v="0"/>
    <x v="18"/>
    <n v="5569"/>
    <n v="3694"/>
  </r>
  <r>
    <x v="25"/>
    <x v="489"/>
    <x v="6"/>
    <x v="0"/>
    <x v="24"/>
    <n v="5270"/>
    <n v="3305"/>
  </r>
  <r>
    <x v="25"/>
    <x v="489"/>
    <x v="6"/>
    <x v="0"/>
    <x v="14"/>
    <n v="188466"/>
    <n v="149858"/>
  </r>
  <r>
    <x v="25"/>
    <x v="489"/>
    <x v="6"/>
    <x v="0"/>
    <x v="15"/>
    <n v="430"/>
    <n v="153"/>
  </r>
  <r>
    <x v="25"/>
    <x v="489"/>
    <x v="6"/>
    <x v="0"/>
    <x v="1"/>
    <n v="253"/>
    <n v="198"/>
  </r>
  <r>
    <x v="25"/>
    <x v="489"/>
    <x v="6"/>
    <x v="0"/>
    <x v="2"/>
    <n v="6175"/>
    <n v="5725"/>
  </r>
  <r>
    <x v="25"/>
    <x v="489"/>
    <x v="6"/>
    <x v="0"/>
    <x v="31"/>
    <n v="3994"/>
    <n v="332"/>
  </r>
  <r>
    <x v="25"/>
    <x v="489"/>
    <x v="6"/>
    <x v="0"/>
    <x v="37"/>
    <n v="963"/>
    <n v="215"/>
  </r>
  <r>
    <x v="25"/>
    <x v="489"/>
    <x v="6"/>
    <x v="0"/>
    <x v="41"/>
    <n v="4555"/>
    <n v="5480"/>
  </r>
  <r>
    <x v="25"/>
    <x v="489"/>
    <x v="6"/>
    <x v="0"/>
    <x v="16"/>
    <n v="9530"/>
    <n v="905"/>
  </r>
  <r>
    <x v="25"/>
    <x v="489"/>
    <x v="6"/>
    <x v="3"/>
    <x v="76"/>
    <n v="11996"/>
    <n v="22986"/>
  </r>
  <r>
    <x v="25"/>
    <x v="489"/>
    <x v="6"/>
    <x v="3"/>
    <x v="28"/>
    <n v="15922"/>
    <n v="17138"/>
  </r>
  <r>
    <x v="25"/>
    <x v="489"/>
    <x v="6"/>
    <x v="3"/>
    <x v="32"/>
    <n v="63"/>
    <n v="50"/>
  </r>
  <r>
    <x v="25"/>
    <x v="489"/>
    <x v="6"/>
    <x v="3"/>
    <x v="30"/>
    <n v="3"/>
    <n v="2"/>
  </r>
  <r>
    <x v="25"/>
    <x v="489"/>
    <x v="6"/>
    <x v="3"/>
    <x v="40"/>
    <n v="7264"/>
    <n v="11944"/>
  </r>
  <r>
    <x v="25"/>
    <x v="489"/>
    <x v="6"/>
    <x v="3"/>
    <x v="62"/>
    <n v="20832"/>
    <n v="18957"/>
  </r>
  <r>
    <x v="25"/>
    <x v="489"/>
    <x v="6"/>
    <x v="3"/>
    <x v="29"/>
    <n v="88904"/>
    <n v="217207"/>
  </r>
  <r>
    <x v="25"/>
    <x v="489"/>
    <x v="6"/>
    <x v="1"/>
    <x v="38"/>
    <n v="35"/>
    <n v="41"/>
  </r>
  <r>
    <x v="25"/>
    <x v="489"/>
    <x v="6"/>
    <x v="1"/>
    <x v="11"/>
    <n v="775"/>
    <n v="160"/>
  </r>
  <r>
    <x v="25"/>
    <x v="489"/>
    <x v="6"/>
    <x v="1"/>
    <x v="67"/>
    <n v="74"/>
    <n v="97"/>
  </r>
  <r>
    <x v="25"/>
    <x v="489"/>
    <x v="6"/>
    <x v="1"/>
    <x v="79"/>
    <n v="14951"/>
    <n v="4881"/>
  </r>
  <r>
    <x v="25"/>
    <x v="489"/>
    <x v="6"/>
    <x v="1"/>
    <x v="34"/>
    <n v="8"/>
    <n v="13"/>
  </r>
  <r>
    <x v="25"/>
    <x v="489"/>
    <x v="6"/>
    <x v="1"/>
    <x v="39"/>
    <n v="14"/>
    <n v="1016"/>
  </r>
  <r>
    <x v="25"/>
    <x v="489"/>
    <x v="6"/>
    <x v="1"/>
    <x v="77"/>
    <n v="182"/>
    <n v="182"/>
  </r>
  <r>
    <x v="25"/>
    <x v="489"/>
    <x v="6"/>
    <x v="1"/>
    <x v="7"/>
    <n v="490"/>
    <n v="36712"/>
  </r>
  <r>
    <x v="25"/>
    <x v="489"/>
    <x v="6"/>
    <x v="1"/>
    <x v="8"/>
    <n v="3"/>
    <n v="2"/>
  </r>
  <r>
    <x v="25"/>
    <x v="489"/>
    <x v="6"/>
    <x v="1"/>
    <x v="13"/>
    <n v="52"/>
    <n v="97"/>
  </r>
  <r>
    <x v="25"/>
    <x v="489"/>
    <x v="11"/>
    <x v="0"/>
    <x v="17"/>
    <n v="3435"/>
    <n v="3403"/>
  </r>
  <r>
    <x v="25"/>
    <x v="489"/>
    <x v="11"/>
    <x v="0"/>
    <x v="20"/>
    <n v="49"/>
    <n v="41"/>
  </r>
  <r>
    <x v="25"/>
    <x v="489"/>
    <x v="11"/>
    <x v="0"/>
    <x v="21"/>
    <n v="26"/>
    <n v="26"/>
  </r>
  <r>
    <x v="25"/>
    <x v="489"/>
    <x v="11"/>
    <x v="0"/>
    <x v="22"/>
    <n v="260"/>
    <n v="103"/>
  </r>
  <r>
    <x v="25"/>
    <x v="489"/>
    <x v="11"/>
    <x v="0"/>
    <x v="6"/>
    <n v="112"/>
    <n v="224"/>
  </r>
  <r>
    <x v="25"/>
    <x v="489"/>
    <x v="11"/>
    <x v="0"/>
    <x v="18"/>
    <n v="4526"/>
    <n v="3659"/>
  </r>
  <r>
    <x v="25"/>
    <x v="489"/>
    <x v="11"/>
    <x v="0"/>
    <x v="24"/>
    <n v="7340"/>
    <n v="4215"/>
  </r>
  <r>
    <x v="25"/>
    <x v="489"/>
    <x v="11"/>
    <x v="0"/>
    <x v="14"/>
    <n v="193466"/>
    <n v="356209"/>
  </r>
  <r>
    <x v="25"/>
    <x v="489"/>
    <x v="11"/>
    <x v="0"/>
    <x v="15"/>
    <n v="258"/>
    <n v="101"/>
  </r>
  <r>
    <x v="25"/>
    <x v="489"/>
    <x v="11"/>
    <x v="0"/>
    <x v="1"/>
    <n v="207"/>
    <n v="154"/>
  </r>
  <r>
    <x v="25"/>
    <x v="489"/>
    <x v="11"/>
    <x v="0"/>
    <x v="2"/>
    <n v="5759"/>
    <n v="4256"/>
  </r>
  <r>
    <x v="25"/>
    <x v="489"/>
    <x v="11"/>
    <x v="0"/>
    <x v="31"/>
    <n v="3639"/>
    <n v="832"/>
  </r>
  <r>
    <x v="25"/>
    <x v="489"/>
    <x v="11"/>
    <x v="0"/>
    <x v="37"/>
    <n v="1031"/>
    <n v="753"/>
  </r>
  <r>
    <x v="25"/>
    <x v="489"/>
    <x v="11"/>
    <x v="0"/>
    <x v="41"/>
    <n v="4791"/>
    <n v="3410"/>
  </r>
  <r>
    <x v="25"/>
    <x v="489"/>
    <x v="11"/>
    <x v="0"/>
    <x v="16"/>
    <n v="8670"/>
    <n v="1867"/>
  </r>
  <r>
    <x v="25"/>
    <x v="489"/>
    <x v="11"/>
    <x v="3"/>
    <x v="76"/>
    <n v="9960"/>
    <n v="19509"/>
  </r>
  <r>
    <x v="25"/>
    <x v="489"/>
    <x v="11"/>
    <x v="3"/>
    <x v="28"/>
    <n v="13711"/>
    <n v="13251"/>
  </r>
  <r>
    <x v="25"/>
    <x v="489"/>
    <x v="11"/>
    <x v="3"/>
    <x v="32"/>
    <n v="43"/>
    <n v="33"/>
  </r>
  <r>
    <x v="25"/>
    <x v="489"/>
    <x v="11"/>
    <x v="3"/>
    <x v="40"/>
    <n v="2917"/>
    <n v="4485"/>
  </r>
  <r>
    <x v="25"/>
    <x v="489"/>
    <x v="11"/>
    <x v="3"/>
    <x v="12"/>
    <n v="148"/>
    <n v="40"/>
  </r>
  <r>
    <x v="25"/>
    <x v="489"/>
    <x v="11"/>
    <x v="3"/>
    <x v="72"/>
    <n v="2"/>
    <n v="2"/>
  </r>
  <r>
    <x v="25"/>
    <x v="489"/>
    <x v="11"/>
    <x v="3"/>
    <x v="62"/>
    <n v="18776"/>
    <n v="18966"/>
  </r>
  <r>
    <x v="25"/>
    <x v="489"/>
    <x v="11"/>
    <x v="3"/>
    <x v="37"/>
    <n v="3"/>
    <n v="6"/>
  </r>
  <r>
    <x v="25"/>
    <x v="489"/>
    <x v="11"/>
    <x v="3"/>
    <x v="29"/>
    <n v="79367"/>
    <n v="184713"/>
  </r>
  <r>
    <x v="25"/>
    <x v="489"/>
    <x v="11"/>
    <x v="1"/>
    <x v="38"/>
    <n v="73"/>
    <n v="57"/>
  </r>
  <r>
    <x v="25"/>
    <x v="489"/>
    <x v="11"/>
    <x v="1"/>
    <x v="11"/>
    <n v="728"/>
    <n v="382"/>
  </r>
  <r>
    <x v="25"/>
    <x v="489"/>
    <x v="11"/>
    <x v="1"/>
    <x v="67"/>
    <n v="144"/>
    <n v="265"/>
  </r>
  <r>
    <x v="25"/>
    <x v="489"/>
    <x v="11"/>
    <x v="1"/>
    <x v="79"/>
    <n v="13768"/>
    <n v="15943"/>
  </r>
  <r>
    <x v="25"/>
    <x v="489"/>
    <x v="11"/>
    <x v="1"/>
    <x v="34"/>
    <n v="29"/>
    <n v="38"/>
  </r>
  <r>
    <x v="25"/>
    <x v="489"/>
    <x v="11"/>
    <x v="1"/>
    <x v="39"/>
    <n v="7"/>
    <n v="10"/>
  </r>
  <r>
    <x v="25"/>
    <x v="489"/>
    <x v="11"/>
    <x v="1"/>
    <x v="77"/>
    <n v="160"/>
    <n v="143"/>
  </r>
  <r>
    <x v="25"/>
    <x v="489"/>
    <x v="11"/>
    <x v="1"/>
    <x v="7"/>
    <n v="671"/>
    <n v="52862"/>
  </r>
  <r>
    <x v="25"/>
    <x v="489"/>
    <x v="11"/>
    <x v="1"/>
    <x v="13"/>
    <n v="37"/>
    <n v="71"/>
  </r>
  <r>
    <x v="25"/>
    <x v="489"/>
    <x v="12"/>
    <x v="0"/>
    <x v="17"/>
    <n v="3369"/>
    <n v="3177"/>
  </r>
  <r>
    <x v="25"/>
    <x v="489"/>
    <x v="12"/>
    <x v="0"/>
    <x v="20"/>
    <n v="11"/>
    <n v="9"/>
  </r>
  <r>
    <x v="25"/>
    <x v="489"/>
    <x v="12"/>
    <x v="0"/>
    <x v="21"/>
    <n v="14"/>
    <n v="13"/>
  </r>
  <r>
    <x v="25"/>
    <x v="489"/>
    <x v="12"/>
    <x v="0"/>
    <x v="22"/>
    <n v="581"/>
    <n v="237"/>
  </r>
  <r>
    <x v="25"/>
    <x v="489"/>
    <x v="12"/>
    <x v="0"/>
    <x v="6"/>
    <n v="114"/>
    <n v="207"/>
  </r>
  <r>
    <x v="25"/>
    <x v="489"/>
    <x v="12"/>
    <x v="0"/>
    <x v="18"/>
    <n v="4010"/>
    <n v="3403"/>
  </r>
  <r>
    <x v="25"/>
    <x v="489"/>
    <x v="12"/>
    <x v="0"/>
    <x v="24"/>
    <n v="7043"/>
    <n v="4760"/>
  </r>
  <r>
    <x v="25"/>
    <x v="489"/>
    <x v="12"/>
    <x v="0"/>
    <x v="14"/>
    <n v="173614"/>
    <n v="238811"/>
  </r>
  <r>
    <x v="25"/>
    <x v="489"/>
    <x v="12"/>
    <x v="0"/>
    <x v="15"/>
    <n v="210"/>
    <n v="89"/>
  </r>
  <r>
    <x v="25"/>
    <x v="489"/>
    <x v="12"/>
    <x v="0"/>
    <x v="80"/>
    <n v="104"/>
    <n v="28"/>
  </r>
  <r>
    <x v="25"/>
    <x v="489"/>
    <x v="12"/>
    <x v="0"/>
    <x v="1"/>
    <n v="70"/>
    <n v="37"/>
  </r>
  <r>
    <x v="25"/>
    <x v="489"/>
    <x v="12"/>
    <x v="0"/>
    <x v="2"/>
    <n v="3689"/>
    <n v="2013"/>
  </r>
  <r>
    <x v="25"/>
    <x v="489"/>
    <x v="12"/>
    <x v="0"/>
    <x v="31"/>
    <n v="2792"/>
    <n v="710"/>
  </r>
  <r>
    <x v="25"/>
    <x v="489"/>
    <x v="12"/>
    <x v="0"/>
    <x v="37"/>
    <n v="1010"/>
    <n v="738"/>
  </r>
  <r>
    <x v="25"/>
    <x v="489"/>
    <x v="12"/>
    <x v="0"/>
    <x v="41"/>
    <n v="1564"/>
    <n v="1597"/>
  </r>
  <r>
    <x v="25"/>
    <x v="489"/>
    <x v="12"/>
    <x v="0"/>
    <x v="16"/>
    <n v="7124"/>
    <n v="1623"/>
  </r>
  <r>
    <x v="25"/>
    <x v="489"/>
    <x v="12"/>
    <x v="3"/>
    <x v="76"/>
    <n v="5403"/>
    <n v="9304"/>
  </r>
  <r>
    <x v="25"/>
    <x v="489"/>
    <x v="12"/>
    <x v="3"/>
    <x v="28"/>
    <n v="9374"/>
    <n v="8725"/>
  </r>
  <r>
    <x v="25"/>
    <x v="489"/>
    <x v="12"/>
    <x v="3"/>
    <x v="32"/>
    <n v="51"/>
    <n v="43"/>
  </r>
  <r>
    <x v="25"/>
    <x v="489"/>
    <x v="12"/>
    <x v="3"/>
    <x v="40"/>
    <n v="589"/>
    <n v="880"/>
  </r>
  <r>
    <x v="25"/>
    <x v="489"/>
    <x v="12"/>
    <x v="3"/>
    <x v="12"/>
    <n v="37"/>
    <n v="13"/>
  </r>
  <r>
    <x v="25"/>
    <x v="489"/>
    <x v="12"/>
    <x v="3"/>
    <x v="72"/>
    <n v="1"/>
    <n v="4"/>
  </r>
  <r>
    <x v="25"/>
    <x v="489"/>
    <x v="12"/>
    <x v="3"/>
    <x v="62"/>
    <n v="15541"/>
    <n v="12719"/>
  </r>
  <r>
    <x v="25"/>
    <x v="489"/>
    <x v="12"/>
    <x v="3"/>
    <x v="37"/>
    <n v="2"/>
    <n v="4"/>
  </r>
  <r>
    <x v="25"/>
    <x v="489"/>
    <x v="12"/>
    <x v="3"/>
    <x v="29"/>
    <n v="41115"/>
    <n v="86645"/>
  </r>
  <r>
    <x v="25"/>
    <x v="489"/>
    <x v="12"/>
    <x v="1"/>
    <x v="38"/>
    <n v="65"/>
    <n v="73"/>
  </r>
  <r>
    <x v="25"/>
    <x v="489"/>
    <x v="12"/>
    <x v="1"/>
    <x v="11"/>
    <n v="742"/>
    <n v="400"/>
  </r>
  <r>
    <x v="25"/>
    <x v="489"/>
    <x v="12"/>
    <x v="1"/>
    <x v="67"/>
    <n v="78"/>
    <n v="151"/>
  </r>
  <r>
    <x v="25"/>
    <x v="489"/>
    <x v="12"/>
    <x v="1"/>
    <x v="79"/>
    <n v="13513"/>
    <n v="10559"/>
  </r>
  <r>
    <x v="25"/>
    <x v="489"/>
    <x v="12"/>
    <x v="1"/>
    <x v="34"/>
    <n v="17"/>
    <n v="78"/>
  </r>
  <r>
    <x v="25"/>
    <x v="489"/>
    <x v="12"/>
    <x v="1"/>
    <x v="39"/>
    <n v="4"/>
    <n v="9"/>
  </r>
  <r>
    <x v="25"/>
    <x v="489"/>
    <x v="12"/>
    <x v="1"/>
    <x v="77"/>
    <n v="145"/>
    <n v="118"/>
  </r>
  <r>
    <x v="25"/>
    <x v="489"/>
    <x v="12"/>
    <x v="1"/>
    <x v="7"/>
    <n v="579"/>
    <n v="40597"/>
  </r>
  <r>
    <x v="25"/>
    <x v="489"/>
    <x v="12"/>
    <x v="1"/>
    <x v="13"/>
    <n v="58"/>
    <n v="107"/>
  </r>
  <r>
    <x v="25"/>
    <x v="489"/>
    <x v="13"/>
    <x v="0"/>
    <x v="17"/>
    <n v="3273"/>
    <n v="1144"/>
  </r>
  <r>
    <x v="25"/>
    <x v="489"/>
    <x v="13"/>
    <x v="0"/>
    <x v="20"/>
    <n v="78"/>
    <n v="31"/>
  </r>
  <r>
    <x v="25"/>
    <x v="489"/>
    <x v="13"/>
    <x v="0"/>
    <x v="21"/>
    <n v="21"/>
    <n v="1"/>
  </r>
  <r>
    <x v="25"/>
    <x v="489"/>
    <x v="13"/>
    <x v="0"/>
    <x v="22"/>
    <n v="756"/>
    <n v="261"/>
  </r>
  <r>
    <x v="25"/>
    <x v="489"/>
    <x v="13"/>
    <x v="0"/>
    <x v="6"/>
    <n v="133"/>
    <n v="316"/>
  </r>
  <r>
    <x v="25"/>
    <x v="489"/>
    <x v="13"/>
    <x v="0"/>
    <x v="18"/>
    <n v="3403"/>
    <n v="2236"/>
  </r>
  <r>
    <x v="25"/>
    <x v="489"/>
    <x v="13"/>
    <x v="0"/>
    <x v="24"/>
    <n v="7832"/>
    <n v="2472"/>
  </r>
  <r>
    <x v="25"/>
    <x v="489"/>
    <x v="13"/>
    <x v="0"/>
    <x v="14"/>
    <n v="179262"/>
    <n v="168368"/>
  </r>
  <r>
    <x v="25"/>
    <x v="489"/>
    <x v="13"/>
    <x v="0"/>
    <x v="15"/>
    <n v="230"/>
    <n v="11"/>
  </r>
  <r>
    <x v="25"/>
    <x v="489"/>
    <x v="13"/>
    <x v="0"/>
    <x v="1"/>
    <n v="37"/>
    <n v="3"/>
  </r>
  <r>
    <x v="25"/>
    <x v="489"/>
    <x v="13"/>
    <x v="0"/>
    <x v="2"/>
    <n v="4253"/>
    <n v="2594"/>
  </r>
  <r>
    <x v="25"/>
    <x v="489"/>
    <x v="13"/>
    <x v="0"/>
    <x v="31"/>
    <n v="2631"/>
    <n v="422"/>
  </r>
  <r>
    <x v="25"/>
    <x v="489"/>
    <x v="13"/>
    <x v="0"/>
    <x v="37"/>
    <n v="1490"/>
    <n v="457"/>
  </r>
  <r>
    <x v="25"/>
    <x v="489"/>
    <x v="13"/>
    <x v="0"/>
    <x v="41"/>
    <n v="1751"/>
    <n v="1054"/>
  </r>
  <r>
    <x v="25"/>
    <x v="489"/>
    <x v="13"/>
    <x v="0"/>
    <x v="16"/>
    <n v="6198"/>
    <n v="1268"/>
  </r>
  <r>
    <x v="25"/>
    <x v="489"/>
    <x v="13"/>
    <x v="3"/>
    <x v="76"/>
    <n v="4369"/>
    <n v="7897"/>
  </r>
  <r>
    <x v="25"/>
    <x v="489"/>
    <x v="13"/>
    <x v="3"/>
    <x v="28"/>
    <n v="4585"/>
    <n v="4891"/>
  </r>
  <r>
    <x v="25"/>
    <x v="489"/>
    <x v="13"/>
    <x v="3"/>
    <x v="32"/>
    <n v="2"/>
    <n v="4"/>
  </r>
  <r>
    <x v="25"/>
    <x v="489"/>
    <x v="13"/>
    <x v="3"/>
    <x v="40"/>
    <n v="519"/>
    <n v="750"/>
  </r>
  <r>
    <x v="25"/>
    <x v="489"/>
    <x v="13"/>
    <x v="3"/>
    <x v="12"/>
    <n v="56"/>
    <n v="21"/>
  </r>
  <r>
    <x v="25"/>
    <x v="489"/>
    <x v="13"/>
    <x v="3"/>
    <x v="62"/>
    <n v="8615"/>
    <n v="7678"/>
  </r>
  <r>
    <x v="25"/>
    <x v="489"/>
    <x v="13"/>
    <x v="3"/>
    <x v="29"/>
    <n v="32201"/>
    <n v="75366"/>
  </r>
  <r>
    <x v="25"/>
    <x v="489"/>
    <x v="13"/>
    <x v="1"/>
    <x v="38"/>
    <n v="3"/>
    <n v="4"/>
  </r>
  <r>
    <x v="25"/>
    <x v="489"/>
    <x v="13"/>
    <x v="1"/>
    <x v="11"/>
    <n v="792"/>
    <n v="171"/>
  </r>
  <r>
    <x v="25"/>
    <x v="489"/>
    <x v="13"/>
    <x v="1"/>
    <x v="67"/>
    <n v="40"/>
    <n v="81"/>
  </r>
  <r>
    <x v="25"/>
    <x v="489"/>
    <x v="13"/>
    <x v="1"/>
    <x v="79"/>
    <n v="12911"/>
    <n v="4765"/>
  </r>
  <r>
    <x v="25"/>
    <x v="489"/>
    <x v="13"/>
    <x v="1"/>
    <x v="34"/>
    <n v="3"/>
    <n v="43"/>
  </r>
  <r>
    <x v="25"/>
    <x v="489"/>
    <x v="13"/>
    <x v="1"/>
    <x v="39"/>
    <n v="4"/>
    <n v="8"/>
  </r>
  <r>
    <x v="25"/>
    <x v="489"/>
    <x v="13"/>
    <x v="1"/>
    <x v="77"/>
    <n v="129"/>
    <n v="73"/>
  </r>
  <r>
    <x v="25"/>
    <x v="489"/>
    <x v="13"/>
    <x v="1"/>
    <x v="7"/>
    <n v="391"/>
    <n v="25207"/>
  </r>
  <r>
    <x v="25"/>
    <x v="489"/>
    <x v="13"/>
    <x v="1"/>
    <x v="13"/>
    <n v="50"/>
    <n v="93"/>
  </r>
  <r>
    <x v="25"/>
    <x v="489"/>
    <x v="7"/>
    <x v="0"/>
    <x v="17"/>
    <n v="3355"/>
    <n v="3153"/>
  </r>
  <r>
    <x v="25"/>
    <x v="489"/>
    <x v="7"/>
    <x v="0"/>
    <x v="20"/>
    <n v="22"/>
    <n v="24"/>
  </r>
  <r>
    <x v="25"/>
    <x v="489"/>
    <x v="7"/>
    <x v="0"/>
    <x v="21"/>
    <n v="17"/>
    <n v="14"/>
  </r>
  <r>
    <x v="25"/>
    <x v="489"/>
    <x v="7"/>
    <x v="0"/>
    <x v="22"/>
    <n v="973"/>
    <n v="422"/>
  </r>
  <r>
    <x v="25"/>
    <x v="489"/>
    <x v="7"/>
    <x v="0"/>
    <x v="6"/>
    <n v="159"/>
    <n v="282"/>
  </r>
  <r>
    <x v="25"/>
    <x v="489"/>
    <x v="7"/>
    <x v="0"/>
    <x v="18"/>
    <n v="3185"/>
    <n v="2013"/>
  </r>
  <r>
    <x v="25"/>
    <x v="489"/>
    <x v="7"/>
    <x v="0"/>
    <x v="24"/>
    <n v="7477"/>
    <n v="4498"/>
  </r>
  <r>
    <x v="25"/>
    <x v="489"/>
    <x v="7"/>
    <x v="0"/>
    <x v="14"/>
    <n v="179380"/>
    <n v="245463"/>
  </r>
  <r>
    <x v="25"/>
    <x v="489"/>
    <x v="7"/>
    <x v="0"/>
    <x v="15"/>
    <n v="188"/>
    <n v="117"/>
  </r>
  <r>
    <x v="25"/>
    <x v="489"/>
    <x v="7"/>
    <x v="0"/>
    <x v="80"/>
    <n v="3"/>
    <n v="1"/>
  </r>
  <r>
    <x v="25"/>
    <x v="489"/>
    <x v="7"/>
    <x v="0"/>
    <x v="1"/>
    <n v="34"/>
    <n v="18"/>
  </r>
  <r>
    <x v="25"/>
    <x v="489"/>
    <x v="7"/>
    <x v="0"/>
    <x v="2"/>
    <n v="4881"/>
    <n v="5269"/>
  </r>
  <r>
    <x v="25"/>
    <x v="489"/>
    <x v="7"/>
    <x v="0"/>
    <x v="31"/>
    <n v="2612"/>
    <n v="591"/>
  </r>
  <r>
    <x v="25"/>
    <x v="489"/>
    <x v="7"/>
    <x v="0"/>
    <x v="37"/>
    <n v="1086"/>
    <n v="1048"/>
  </r>
  <r>
    <x v="25"/>
    <x v="489"/>
    <x v="7"/>
    <x v="0"/>
    <x v="41"/>
    <n v="1802"/>
    <n v="2632"/>
  </r>
  <r>
    <x v="25"/>
    <x v="489"/>
    <x v="7"/>
    <x v="0"/>
    <x v="16"/>
    <n v="7237"/>
    <n v="3900"/>
  </r>
  <r>
    <x v="25"/>
    <x v="489"/>
    <x v="7"/>
    <x v="3"/>
    <x v="76"/>
    <n v="7529"/>
    <n v="12818"/>
  </r>
  <r>
    <x v="25"/>
    <x v="489"/>
    <x v="7"/>
    <x v="3"/>
    <x v="28"/>
    <n v="11157"/>
    <n v="15004"/>
  </r>
  <r>
    <x v="25"/>
    <x v="489"/>
    <x v="7"/>
    <x v="3"/>
    <x v="40"/>
    <n v="857"/>
    <n v="1025"/>
  </r>
  <r>
    <x v="25"/>
    <x v="489"/>
    <x v="7"/>
    <x v="3"/>
    <x v="12"/>
    <n v="5249"/>
    <n v="2148"/>
  </r>
  <r>
    <x v="25"/>
    <x v="489"/>
    <x v="7"/>
    <x v="3"/>
    <x v="62"/>
    <n v="17541"/>
    <n v="27357"/>
  </r>
  <r>
    <x v="25"/>
    <x v="489"/>
    <x v="7"/>
    <x v="3"/>
    <x v="37"/>
    <n v="6"/>
    <n v="5"/>
  </r>
  <r>
    <x v="25"/>
    <x v="489"/>
    <x v="7"/>
    <x v="3"/>
    <x v="29"/>
    <n v="55118"/>
    <n v="131966"/>
  </r>
  <r>
    <x v="25"/>
    <x v="489"/>
    <x v="7"/>
    <x v="1"/>
    <x v="38"/>
    <n v="43"/>
    <n v="48"/>
  </r>
  <r>
    <x v="25"/>
    <x v="489"/>
    <x v="7"/>
    <x v="1"/>
    <x v="11"/>
    <n v="847"/>
    <n v="509"/>
  </r>
  <r>
    <x v="25"/>
    <x v="489"/>
    <x v="7"/>
    <x v="1"/>
    <x v="67"/>
    <n v="67"/>
    <n v="131"/>
  </r>
  <r>
    <x v="25"/>
    <x v="489"/>
    <x v="7"/>
    <x v="1"/>
    <x v="79"/>
    <n v="11888"/>
    <n v="12118"/>
  </r>
  <r>
    <x v="25"/>
    <x v="489"/>
    <x v="7"/>
    <x v="1"/>
    <x v="34"/>
    <n v="15"/>
    <n v="36"/>
  </r>
  <r>
    <x v="25"/>
    <x v="489"/>
    <x v="7"/>
    <x v="1"/>
    <x v="39"/>
    <n v="3"/>
    <n v="7"/>
  </r>
  <r>
    <x v="25"/>
    <x v="489"/>
    <x v="7"/>
    <x v="1"/>
    <x v="77"/>
    <n v="60"/>
    <n v="56"/>
  </r>
  <r>
    <x v="25"/>
    <x v="489"/>
    <x v="7"/>
    <x v="1"/>
    <x v="7"/>
    <n v="293"/>
    <n v="16859"/>
  </r>
  <r>
    <x v="25"/>
    <x v="489"/>
    <x v="7"/>
    <x v="1"/>
    <x v="13"/>
    <n v="50"/>
    <n v="95"/>
  </r>
  <r>
    <x v="26"/>
    <x v="490"/>
    <x v="9"/>
    <x v="0"/>
    <x v="14"/>
    <n v="9690"/>
    <n v="16450"/>
  </r>
  <r>
    <x v="26"/>
    <x v="490"/>
    <x v="9"/>
    <x v="0"/>
    <x v="69"/>
    <n v="20"/>
    <n v="10"/>
  </r>
  <r>
    <x v="26"/>
    <x v="490"/>
    <x v="9"/>
    <x v="0"/>
    <x v="2"/>
    <n v="6690"/>
    <n v="9290"/>
  </r>
  <r>
    <x v="26"/>
    <x v="490"/>
    <x v="9"/>
    <x v="0"/>
    <x v="37"/>
    <n v="1600"/>
    <n v="1520"/>
  </r>
  <r>
    <x v="26"/>
    <x v="490"/>
    <x v="9"/>
    <x v="0"/>
    <x v="41"/>
    <n v="1000"/>
    <n v="810"/>
  </r>
  <r>
    <x v="26"/>
    <x v="490"/>
    <x v="9"/>
    <x v="0"/>
    <x v="16"/>
    <n v="980"/>
    <n v="740"/>
  </r>
  <r>
    <x v="26"/>
    <x v="490"/>
    <x v="9"/>
    <x v="3"/>
    <x v="76"/>
    <n v="340"/>
    <n v="270"/>
  </r>
  <r>
    <x v="26"/>
    <x v="490"/>
    <x v="9"/>
    <x v="3"/>
    <x v="40"/>
    <n v="750"/>
    <n v="840"/>
  </r>
  <r>
    <x v="26"/>
    <x v="490"/>
    <x v="9"/>
    <x v="3"/>
    <x v="62"/>
    <n v="2240"/>
    <n v="910"/>
  </r>
  <r>
    <x v="26"/>
    <x v="490"/>
    <x v="9"/>
    <x v="3"/>
    <x v="29"/>
    <n v="2720"/>
    <n v="2370"/>
  </r>
  <r>
    <x v="26"/>
    <x v="490"/>
    <x v="9"/>
    <x v="1"/>
    <x v="70"/>
    <n v="1730"/>
    <n v="1580"/>
  </r>
  <r>
    <x v="26"/>
    <x v="490"/>
    <x v="9"/>
    <x v="1"/>
    <x v="101"/>
    <n v="23370"/>
    <n v="28920"/>
  </r>
  <r>
    <x v="26"/>
    <x v="490"/>
    <x v="10"/>
    <x v="0"/>
    <x v="14"/>
    <n v="9700"/>
    <n v="13473"/>
  </r>
  <r>
    <x v="26"/>
    <x v="490"/>
    <x v="10"/>
    <x v="0"/>
    <x v="2"/>
    <n v="6720"/>
    <n v="9950"/>
  </r>
  <r>
    <x v="26"/>
    <x v="490"/>
    <x v="10"/>
    <x v="0"/>
    <x v="41"/>
    <n v="1000"/>
    <n v="830"/>
  </r>
  <r>
    <x v="26"/>
    <x v="490"/>
    <x v="10"/>
    <x v="0"/>
    <x v="16"/>
    <n v="980"/>
    <n v="740"/>
  </r>
  <r>
    <x v="26"/>
    <x v="490"/>
    <x v="10"/>
    <x v="3"/>
    <x v="76"/>
    <n v="340"/>
    <n v="500"/>
  </r>
  <r>
    <x v="26"/>
    <x v="490"/>
    <x v="10"/>
    <x v="3"/>
    <x v="62"/>
    <n v="2280"/>
    <n v="1770"/>
  </r>
  <r>
    <x v="26"/>
    <x v="490"/>
    <x v="10"/>
    <x v="3"/>
    <x v="29"/>
    <n v="2550"/>
    <n v="4310"/>
  </r>
  <r>
    <x v="26"/>
    <x v="490"/>
    <x v="0"/>
    <x v="0"/>
    <x v="14"/>
    <n v="10210"/>
    <n v="15700"/>
  </r>
  <r>
    <x v="26"/>
    <x v="490"/>
    <x v="0"/>
    <x v="0"/>
    <x v="1"/>
    <n v="700"/>
    <n v="590"/>
  </r>
  <r>
    <x v="26"/>
    <x v="490"/>
    <x v="0"/>
    <x v="0"/>
    <x v="12"/>
    <n v="20"/>
    <n v="10"/>
  </r>
  <r>
    <x v="26"/>
    <x v="490"/>
    <x v="0"/>
    <x v="0"/>
    <x v="2"/>
    <n v="6030"/>
    <n v="7870"/>
  </r>
  <r>
    <x v="26"/>
    <x v="490"/>
    <x v="0"/>
    <x v="0"/>
    <x v="37"/>
    <n v="1260"/>
    <n v="1120"/>
  </r>
  <r>
    <x v="26"/>
    <x v="490"/>
    <x v="0"/>
    <x v="0"/>
    <x v="41"/>
    <n v="1000"/>
    <n v="830"/>
  </r>
  <r>
    <x v="26"/>
    <x v="490"/>
    <x v="0"/>
    <x v="0"/>
    <x v="16"/>
    <n v="360"/>
    <n v="180"/>
  </r>
  <r>
    <x v="26"/>
    <x v="490"/>
    <x v="0"/>
    <x v="3"/>
    <x v="76"/>
    <n v="340"/>
    <n v="390"/>
  </r>
  <r>
    <x v="26"/>
    <x v="490"/>
    <x v="0"/>
    <x v="3"/>
    <x v="81"/>
    <n v="540"/>
    <n v="400"/>
  </r>
  <r>
    <x v="26"/>
    <x v="490"/>
    <x v="0"/>
    <x v="3"/>
    <x v="62"/>
    <n v="2280"/>
    <n v="1770"/>
  </r>
  <r>
    <x v="26"/>
    <x v="490"/>
    <x v="0"/>
    <x v="3"/>
    <x v="29"/>
    <n v="1490"/>
    <n v="2150"/>
  </r>
  <r>
    <x v="26"/>
    <x v="490"/>
    <x v="1"/>
    <x v="0"/>
    <x v="14"/>
    <n v="10210"/>
    <n v="15700"/>
  </r>
  <r>
    <x v="26"/>
    <x v="490"/>
    <x v="1"/>
    <x v="0"/>
    <x v="1"/>
    <n v="1340"/>
    <n v="1310"/>
  </r>
  <r>
    <x v="26"/>
    <x v="490"/>
    <x v="1"/>
    <x v="0"/>
    <x v="2"/>
    <n v="6100"/>
    <n v="8660"/>
  </r>
  <r>
    <x v="26"/>
    <x v="490"/>
    <x v="1"/>
    <x v="0"/>
    <x v="37"/>
    <n v="1550"/>
    <n v="1470"/>
  </r>
  <r>
    <x v="26"/>
    <x v="490"/>
    <x v="1"/>
    <x v="0"/>
    <x v="41"/>
    <n v="1000"/>
    <n v="790"/>
  </r>
  <r>
    <x v="26"/>
    <x v="490"/>
    <x v="1"/>
    <x v="0"/>
    <x v="16"/>
    <n v="360"/>
    <n v="180"/>
  </r>
  <r>
    <x v="26"/>
    <x v="490"/>
    <x v="1"/>
    <x v="3"/>
    <x v="76"/>
    <n v="340"/>
    <n v="440"/>
  </r>
  <r>
    <x v="26"/>
    <x v="490"/>
    <x v="1"/>
    <x v="3"/>
    <x v="62"/>
    <n v="2300"/>
    <n v="1600"/>
  </r>
  <r>
    <x v="26"/>
    <x v="490"/>
    <x v="1"/>
    <x v="3"/>
    <x v="29"/>
    <n v="2700"/>
    <n v="3640"/>
  </r>
  <r>
    <x v="26"/>
    <x v="490"/>
    <x v="1"/>
    <x v="1"/>
    <x v="69"/>
    <n v="2000"/>
    <n v="1000"/>
  </r>
  <r>
    <x v="26"/>
    <x v="490"/>
    <x v="2"/>
    <x v="0"/>
    <x v="14"/>
    <n v="8600"/>
    <n v="12040"/>
  </r>
  <r>
    <x v="26"/>
    <x v="490"/>
    <x v="2"/>
    <x v="0"/>
    <x v="1"/>
    <n v="1240"/>
    <n v="1300"/>
  </r>
  <r>
    <x v="26"/>
    <x v="490"/>
    <x v="2"/>
    <x v="0"/>
    <x v="2"/>
    <n v="6350"/>
    <n v="8720"/>
  </r>
  <r>
    <x v="26"/>
    <x v="490"/>
    <x v="2"/>
    <x v="0"/>
    <x v="37"/>
    <n v="1300"/>
    <n v="1150"/>
  </r>
  <r>
    <x v="26"/>
    <x v="490"/>
    <x v="2"/>
    <x v="0"/>
    <x v="41"/>
    <n v="740"/>
    <n v="520"/>
  </r>
  <r>
    <x v="26"/>
    <x v="490"/>
    <x v="2"/>
    <x v="0"/>
    <x v="16"/>
    <n v="360"/>
    <n v="200"/>
  </r>
  <r>
    <x v="26"/>
    <x v="490"/>
    <x v="2"/>
    <x v="3"/>
    <x v="76"/>
    <n v="440"/>
    <n v="530"/>
  </r>
  <r>
    <x v="26"/>
    <x v="490"/>
    <x v="2"/>
    <x v="3"/>
    <x v="62"/>
    <n v="1300"/>
    <n v="1050"/>
  </r>
  <r>
    <x v="26"/>
    <x v="490"/>
    <x v="2"/>
    <x v="3"/>
    <x v="29"/>
    <n v="2530"/>
    <n v="3310"/>
  </r>
  <r>
    <x v="26"/>
    <x v="490"/>
    <x v="2"/>
    <x v="1"/>
    <x v="51"/>
    <n v="2920"/>
    <n v="1800"/>
  </r>
  <r>
    <x v="26"/>
    <x v="490"/>
    <x v="2"/>
    <x v="1"/>
    <x v="52"/>
    <n v="4180"/>
    <n v="19360"/>
  </r>
  <r>
    <x v="26"/>
    <x v="490"/>
    <x v="2"/>
    <x v="1"/>
    <x v="39"/>
    <n v="1680"/>
    <n v="8980"/>
  </r>
  <r>
    <x v="26"/>
    <x v="490"/>
    <x v="3"/>
    <x v="0"/>
    <x v="14"/>
    <n v="8580"/>
    <n v="12440"/>
  </r>
  <r>
    <x v="26"/>
    <x v="490"/>
    <x v="3"/>
    <x v="0"/>
    <x v="2"/>
    <n v="6300"/>
    <n v="8720"/>
  </r>
  <r>
    <x v="26"/>
    <x v="490"/>
    <x v="3"/>
    <x v="0"/>
    <x v="37"/>
    <n v="1000"/>
    <n v="810"/>
  </r>
  <r>
    <x v="26"/>
    <x v="490"/>
    <x v="3"/>
    <x v="0"/>
    <x v="41"/>
    <n v="740"/>
    <n v="620"/>
  </r>
  <r>
    <x v="26"/>
    <x v="490"/>
    <x v="3"/>
    <x v="0"/>
    <x v="16"/>
    <n v="360"/>
    <n v="200"/>
  </r>
  <r>
    <x v="26"/>
    <x v="490"/>
    <x v="3"/>
    <x v="3"/>
    <x v="76"/>
    <n v="440"/>
    <n v="500"/>
  </r>
  <r>
    <x v="26"/>
    <x v="490"/>
    <x v="3"/>
    <x v="3"/>
    <x v="62"/>
    <n v="1900"/>
    <n v="1030"/>
  </r>
  <r>
    <x v="26"/>
    <x v="490"/>
    <x v="3"/>
    <x v="3"/>
    <x v="29"/>
    <n v="1950"/>
    <n v="2470"/>
  </r>
  <r>
    <x v="26"/>
    <x v="490"/>
    <x v="3"/>
    <x v="1"/>
    <x v="51"/>
    <n v="2990"/>
    <n v="5330"/>
  </r>
  <r>
    <x v="26"/>
    <x v="490"/>
    <x v="3"/>
    <x v="1"/>
    <x v="52"/>
    <n v="2970"/>
    <n v="14480"/>
  </r>
  <r>
    <x v="26"/>
    <x v="490"/>
    <x v="3"/>
    <x v="1"/>
    <x v="39"/>
    <n v="2060"/>
    <n v="9630"/>
  </r>
  <r>
    <x v="26"/>
    <x v="490"/>
    <x v="4"/>
    <x v="0"/>
    <x v="14"/>
    <n v="9270"/>
    <n v="13240"/>
  </r>
  <r>
    <x v="26"/>
    <x v="490"/>
    <x v="4"/>
    <x v="0"/>
    <x v="1"/>
    <n v="1400"/>
    <n v="160"/>
  </r>
  <r>
    <x v="26"/>
    <x v="490"/>
    <x v="4"/>
    <x v="0"/>
    <x v="2"/>
    <n v="630"/>
    <n v="9570"/>
  </r>
  <r>
    <x v="26"/>
    <x v="490"/>
    <x v="4"/>
    <x v="0"/>
    <x v="37"/>
    <n v="1000"/>
    <n v="860"/>
  </r>
  <r>
    <x v="26"/>
    <x v="490"/>
    <x v="4"/>
    <x v="0"/>
    <x v="41"/>
    <n v="750"/>
    <n v="650"/>
  </r>
  <r>
    <x v="26"/>
    <x v="490"/>
    <x v="4"/>
    <x v="0"/>
    <x v="16"/>
    <n v="360"/>
    <n v="230"/>
  </r>
  <r>
    <x v="26"/>
    <x v="490"/>
    <x v="4"/>
    <x v="3"/>
    <x v="76"/>
    <n v="440"/>
    <n v="500"/>
  </r>
  <r>
    <x v="26"/>
    <x v="490"/>
    <x v="4"/>
    <x v="3"/>
    <x v="81"/>
    <n v="560"/>
    <n v="470"/>
  </r>
  <r>
    <x v="26"/>
    <x v="490"/>
    <x v="4"/>
    <x v="3"/>
    <x v="62"/>
    <n v="190"/>
    <n v="1330"/>
  </r>
  <r>
    <x v="26"/>
    <x v="490"/>
    <x v="4"/>
    <x v="3"/>
    <x v="29"/>
    <n v="1430"/>
    <n v="2280"/>
  </r>
  <r>
    <x v="26"/>
    <x v="490"/>
    <x v="5"/>
    <x v="0"/>
    <x v="14"/>
    <n v="9270"/>
    <n v="14240"/>
  </r>
  <r>
    <x v="26"/>
    <x v="490"/>
    <x v="5"/>
    <x v="0"/>
    <x v="1"/>
    <n v="1400"/>
    <n v="1700"/>
  </r>
  <r>
    <x v="26"/>
    <x v="490"/>
    <x v="5"/>
    <x v="0"/>
    <x v="2"/>
    <n v="6300"/>
    <n v="9750"/>
  </r>
  <r>
    <x v="26"/>
    <x v="490"/>
    <x v="5"/>
    <x v="0"/>
    <x v="37"/>
    <n v="1000"/>
    <n v="8800"/>
  </r>
  <r>
    <x v="26"/>
    <x v="490"/>
    <x v="5"/>
    <x v="0"/>
    <x v="41"/>
    <n v="750"/>
    <n v="700"/>
  </r>
  <r>
    <x v="26"/>
    <x v="490"/>
    <x v="5"/>
    <x v="0"/>
    <x v="16"/>
    <n v="410"/>
    <n v="300"/>
  </r>
  <r>
    <x v="26"/>
    <x v="490"/>
    <x v="5"/>
    <x v="3"/>
    <x v="76"/>
    <n v="440"/>
    <n v="520"/>
  </r>
  <r>
    <x v="26"/>
    <x v="490"/>
    <x v="5"/>
    <x v="3"/>
    <x v="81"/>
    <n v="560"/>
    <n v="500"/>
  </r>
  <r>
    <x v="26"/>
    <x v="490"/>
    <x v="5"/>
    <x v="3"/>
    <x v="62"/>
    <n v="1900"/>
    <n v="1350"/>
  </r>
  <r>
    <x v="26"/>
    <x v="490"/>
    <x v="5"/>
    <x v="3"/>
    <x v="29"/>
    <n v="1430"/>
    <n v="2800"/>
  </r>
  <r>
    <x v="26"/>
    <x v="490"/>
    <x v="6"/>
    <x v="0"/>
    <x v="14"/>
    <n v="8760"/>
    <n v="13730"/>
  </r>
  <r>
    <x v="26"/>
    <x v="490"/>
    <x v="6"/>
    <x v="0"/>
    <x v="1"/>
    <n v="1450"/>
    <n v="148"/>
  </r>
  <r>
    <x v="26"/>
    <x v="490"/>
    <x v="6"/>
    <x v="0"/>
    <x v="2"/>
    <n v="5500"/>
    <n v="8500"/>
  </r>
  <r>
    <x v="26"/>
    <x v="490"/>
    <x v="6"/>
    <x v="0"/>
    <x v="37"/>
    <n v="1000"/>
    <n v="860"/>
  </r>
  <r>
    <x v="26"/>
    <x v="490"/>
    <x v="6"/>
    <x v="0"/>
    <x v="41"/>
    <n v="740"/>
    <n v="740"/>
  </r>
  <r>
    <x v="26"/>
    <x v="490"/>
    <x v="6"/>
    <x v="0"/>
    <x v="16"/>
    <n v="390"/>
    <n v="280"/>
  </r>
  <r>
    <x v="26"/>
    <x v="490"/>
    <x v="6"/>
    <x v="3"/>
    <x v="76"/>
    <n v="420"/>
    <n v="450"/>
  </r>
  <r>
    <x v="26"/>
    <x v="490"/>
    <x v="6"/>
    <x v="3"/>
    <x v="81"/>
    <n v="650"/>
    <n v="580"/>
  </r>
  <r>
    <x v="26"/>
    <x v="490"/>
    <x v="6"/>
    <x v="3"/>
    <x v="62"/>
    <n v="1920"/>
    <n v="1390"/>
  </r>
  <r>
    <x v="26"/>
    <x v="490"/>
    <x v="6"/>
    <x v="3"/>
    <x v="29"/>
    <n v="1430"/>
    <n v="2810"/>
  </r>
  <r>
    <x v="26"/>
    <x v="490"/>
    <x v="11"/>
    <x v="0"/>
    <x v="14"/>
    <n v="8650"/>
    <n v="9240"/>
  </r>
  <r>
    <x v="26"/>
    <x v="490"/>
    <x v="11"/>
    <x v="0"/>
    <x v="1"/>
    <n v="1840"/>
    <n v="1760"/>
  </r>
  <r>
    <x v="26"/>
    <x v="490"/>
    <x v="11"/>
    <x v="0"/>
    <x v="2"/>
    <n v="5600"/>
    <n v="9240"/>
  </r>
  <r>
    <x v="26"/>
    <x v="490"/>
    <x v="11"/>
    <x v="0"/>
    <x v="37"/>
    <n v="1590"/>
    <n v="146"/>
  </r>
  <r>
    <x v="26"/>
    <x v="490"/>
    <x v="11"/>
    <x v="0"/>
    <x v="41"/>
    <n v="600"/>
    <n v="530"/>
  </r>
  <r>
    <x v="26"/>
    <x v="490"/>
    <x v="11"/>
    <x v="0"/>
    <x v="16"/>
    <n v="390"/>
    <n v="280"/>
  </r>
  <r>
    <x v="26"/>
    <x v="490"/>
    <x v="11"/>
    <x v="3"/>
    <x v="76"/>
    <n v="310"/>
    <n v="330"/>
  </r>
  <r>
    <x v="26"/>
    <x v="490"/>
    <x v="11"/>
    <x v="3"/>
    <x v="81"/>
    <n v="370"/>
    <n v="260"/>
  </r>
  <r>
    <x v="26"/>
    <x v="490"/>
    <x v="11"/>
    <x v="3"/>
    <x v="62"/>
    <n v="1270"/>
    <n v="900"/>
  </r>
  <r>
    <x v="26"/>
    <x v="490"/>
    <x v="11"/>
    <x v="3"/>
    <x v="29"/>
    <n v="1640"/>
    <n v="1640"/>
  </r>
  <r>
    <x v="26"/>
    <x v="490"/>
    <x v="12"/>
    <x v="0"/>
    <x v="14"/>
    <n v="8550"/>
    <n v="25300"/>
  </r>
  <r>
    <x v="26"/>
    <x v="490"/>
    <x v="12"/>
    <x v="0"/>
    <x v="1"/>
    <n v="1450"/>
    <n v="1640"/>
  </r>
  <r>
    <x v="26"/>
    <x v="490"/>
    <x v="12"/>
    <x v="0"/>
    <x v="2"/>
    <n v="5350"/>
    <n v="9360"/>
  </r>
  <r>
    <x v="26"/>
    <x v="490"/>
    <x v="12"/>
    <x v="0"/>
    <x v="37"/>
    <n v="1430"/>
    <n v="1340"/>
  </r>
  <r>
    <x v="26"/>
    <x v="490"/>
    <x v="12"/>
    <x v="0"/>
    <x v="41"/>
    <n v="710"/>
    <n v="630"/>
  </r>
  <r>
    <x v="26"/>
    <x v="490"/>
    <x v="12"/>
    <x v="0"/>
    <x v="16"/>
    <n v="500"/>
    <n v="410"/>
  </r>
  <r>
    <x v="26"/>
    <x v="490"/>
    <x v="12"/>
    <x v="3"/>
    <x v="76"/>
    <n v="210"/>
    <n v="190"/>
  </r>
  <r>
    <x v="26"/>
    <x v="490"/>
    <x v="12"/>
    <x v="3"/>
    <x v="81"/>
    <n v="1700"/>
    <n v="1600"/>
  </r>
  <r>
    <x v="26"/>
    <x v="490"/>
    <x v="12"/>
    <x v="3"/>
    <x v="62"/>
    <n v="1600"/>
    <n v="1420"/>
  </r>
  <r>
    <x v="26"/>
    <x v="490"/>
    <x v="12"/>
    <x v="3"/>
    <x v="29"/>
    <n v="1250"/>
    <n v="1210"/>
  </r>
  <r>
    <x v="26"/>
    <x v="490"/>
    <x v="13"/>
    <x v="0"/>
    <x v="14"/>
    <n v="8910"/>
    <n v="14920"/>
  </r>
  <r>
    <x v="26"/>
    <x v="490"/>
    <x v="13"/>
    <x v="0"/>
    <x v="1"/>
    <n v="1130"/>
    <n v="1260"/>
  </r>
  <r>
    <x v="26"/>
    <x v="490"/>
    <x v="13"/>
    <x v="0"/>
    <x v="2"/>
    <n v="5000"/>
    <n v="8550"/>
  </r>
  <r>
    <x v="26"/>
    <x v="490"/>
    <x v="13"/>
    <x v="0"/>
    <x v="37"/>
    <n v="1170"/>
    <n v="1110"/>
  </r>
  <r>
    <x v="26"/>
    <x v="490"/>
    <x v="13"/>
    <x v="0"/>
    <x v="41"/>
    <n v="1040"/>
    <n v="910"/>
  </r>
  <r>
    <x v="26"/>
    <x v="490"/>
    <x v="13"/>
    <x v="0"/>
    <x v="16"/>
    <n v="830"/>
    <n v="710"/>
  </r>
  <r>
    <x v="26"/>
    <x v="490"/>
    <x v="13"/>
    <x v="3"/>
    <x v="76"/>
    <n v="410"/>
    <n v="370"/>
  </r>
  <r>
    <x v="26"/>
    <x v="490"/>
    <x v="13"/>
    <x v="3"/>
    <x v="81"/>
    <n v="1720"/>
    <n v="1610"/>
  </r>
  <r>
    <x v="26"/>
    <x v="490"/>
    <x v="13"/>
    <x v="3"/>
    <x v="62"/>
    <n v="1770"/>
    <n v="1550"/>
  </r>
  <r>
    <x v="26"/>
    <x v="490"/>
    <x v="13"/>
    <x v="3"/>
    <x v="29"/>
    <n v="1730"/>
    <n v="1630"/>
  </r>
  <r>
    <x v="26"/>
    <x v="490"/>
    <x v="7"/>
    <x v="0"/>
    <x v="14"/>
    <n v="9070"/>
    <n v="15664"/>
  </r>
  <r>
    <x v="26"/>
    <x v="490"/>
    <x v="7"/>
    <x v="0"/>
    <x v="1"/>
    <n v="740"/>
    <n v="673"/>
  </r>
  <r>
    <x v="26"/>
    <x v="490"/>
    <x v="7"/>
    <x v="0"/>
    <x v="2"/>
    <n v="4950"/>
    <n v="8672"/>
  </r>
  <r>
    <x v="26"/>
    <x v="490"/>
    <x v="7"/>
    <x v="0"/>
    <x v="37"/>
    <n v="840"/>
    <n v="832"/>
  </r>
  <r>
    <x v="26"/>
    <x v="490"/>
    <x v="7"/>
    <x v="0"/>
    <x v="41"/>
    <n v="1000"/>
    <n v="965"/>
  </r>
  <r>
    <x v="26"/>
    <x v="490"/>
    <x v="7"/>
    <x v="0"/>
    <x v="16"/>
    <n v="900"/>
    <n v="810"/>
  </r>
  <r>
    <x v="26"/>
    <x v="490"/>
    <x v="7"/>
    <x v="3"/>
    <x v="76"/>
    <n v="320"/>
    <n v="288"/>
  </r>
  <r>
    <x v="26"/>
    <x v="490"/>
    <x v="7"/>
    <x v="3"/>
    <x v="81"/>
    <n v="1660"/>
    <n v="1554"/>
  </r>
  <r>
    <x v="26"/>
    <x v="490"/>
    <x v="7"/>
    <x v="3"/>
    <x v="62"/>
    <n v="1750"/>
    <n v="1534"/>
  </r>
  <r>
    <x v="26"/>
    <x v="490"/>
    <x v="7"/>
    <x v="3"/>
    <x v="29"/>
    <n v="1000"/>
    <n v="1180"/>
  </r>
  <r>
    <x v="26"/>
    <x v="490"/>
    <x v="14"/>
    <x v="0"/>
    <x v="14"/>
    <n v="9040"/>
    <n v="15710"/>
  </r>
  <r>
    <x v="26"/>
    <x v="490"/>
    <x v="14"/>
    <x v="0"/>
    <x v="1"/>
    <n v="750"/>
    <n v="680"/>
  </r>
  <r>
    <x v="26"/>
    <x v="490"/>
    <x v="14"/>
    <x v="0"/>
    <x v="2"/>
    <n v="4940"/>
    <n v="8670"/>
  </r>
  <r>
    <x v="26"/>
    <x v="490"/>
    <x v="14"/>
    <x v="0"/>
    <x v="37"/>
    <n v="840"/>
    <n v="830"/>
  </r>
  <r>
    <x v="26"/>
    <x v="490"/>
    <x v="14"/>
    <x v="0"/>
    <x v="41"/>
    <n v="930"/>
    <n v="890"/>
  </r>
  <r>
    <x v="26"/>
    <x v="490"/>
    <x v="14"/>
    <x v="0"/>
    <x v="16"/>
    <n v="870"/>
    <n v="780"/>
  </r>
  <r>
    <x v="26"/>
    <x v="490"/>
    <x v="14"/>
    <x v="3"/>
    <x v="76"/>
    <n v="300"/>
    <n v="280"/>
  </r>
  <r>
    <x v="26"/>
    <x v="490"/>
    <x v="14"/>
    <x v="3"/>
    <x v="62"/>
    <n v="1850"/>
    <n v="1520"/>
  </r>
  <r>
    <x v="26"/>
    <x v="490"/>
    <x v="14"/>
    <x v="3"/>
    <x v="29"/>
    <n v="900"/>
    <n v="1060"/>
  </r>
  <r>
    <x v="26"/>
    <x v="490"/>
    <x v="15"/>
    <x v="0"/>
    <x v="14"/>
    <n v="9030"/>
    <n v="15350"/>
  </r>
  <r>
    <x v="26"/>
    <x v="490"/>
    <x v="15"/>
    <x v="0"/>
    <x v="1"/>
    <n v="570"/>
    <n v="530"/>
  </r>
  <r>
    <x v="26"/>
    <x v="490"/>
    <x v="15"/>
    <x v="0"/>
    <x v="2"/>
    <n v="4910"/>
    <n v="8770"/>
  </r>
  <r>
    <x v="26"/>
    <x v="490"/>
    <x v="15"/>
    <x v="0"/>
    <x v="37"/>
    <n v="870"/>
    <n v="900"/>
  </r>
  <r>
    <x v="26"/>
    <x v="490"/>
    <x v="15"/>
    <x v="0"/>
    <x v="41"/>
    <n v="920"/>
    <n v="900"/>
  </r>
  <r>
    <x v="26"/>
    <x v="490"/>
    <x v="15"/>
    <x v="0"/>
    <x v="16"/>
    <n v="290"/>
    <n v="280"/>
  </r>
  <r>
    <x v="26"/>
    <x v="490"/>
    <x v="15"/>
    <x v="3"/>
    <x v="76"/>
    <n v="240"/>
    <n v="250"/>
  </r>
  <r>
    <x v="26"/>
    <x v="490"/>
    <x v="15"/>
    <x v="3"/>
    <x v="62"/>
    <n v="1640"/>
    <n v="1290"/>
  </r>
  <r>
    <x v="26"/>
    <x v="490"/>
    <x v="15"/>
    <x v="3"/>
    <x v="29"/>
    <n v="160"/>
    <n v="180"/>
  </r>
  <r>
    <x v="26"/>
    <x v="490"/>
    <x v="16"/>
    <x v="0"/>
    <x v="14"/>
    <n v="9000"/>
    <n v="15400"/>
  </r>
  <r>
    <x v="26"/>
    <x v="490"/>
    <x v="16"/>
    <x v="0"/>
    <x v="1"/>
    <n v="470"/>
    <n v="450"/>
  </r>
  <r>
    <x v="26"/>
    <x v="490"/>
    <x v="16"/>
    <x v="0"/>
    <x v="2"/>
    <n v="4910"/>
    <n v="8840"/>
  </r>
  <r>
    <x v="26"/>
    <x v="490"/>
    <x v="16"/>
    <x v="0"/>
    <x v="37"/>
    <n v="840"/>
    <n v="870"/>
  </r>
  <r>
    <x v="26"/>
    <x v="490"/>
    <x v="16"/>
    <x v="0"/>
    <x v="41"/>
    <n v="920"/>
    <n v="906"/>
  </r>
  <r>
    <x v="26"/>
    <x v="490"/>
    <x v="16"/>
    <x v="0"/>
    <x v="16"/>
    <n v="290"/>
    <n v="284"/>
  </r>
  <r>
    <x v="26"/>
    <x v="490"/>
    <x v="16"/>
    <x v="3"/>
    <x v="76"/>
    <n v="230"/>
    <n v="250"/>
  </r>
  <r>
    <x v="26"/>
    <x v="490"/>
    <x v="16"/>
    <x v="3"/>
    <x v="62"/>
    <n v="1650"/>
    <n v="1310"/>
  </r>
  <r>
    <x v="26"/>
    <x v="490"/>
    <x v="16"/>
    <x v="3"/>
    <x v="29"/>
    <n v="150"/>
    <n v="170"/>
  </r>
  <r>
    <x v="26"/>
    <x v="490"/>
    <x v="17"/>
    <x v="0"/>
    <x v="14"/>
    <n v="8990"/>
    <n v="15400"/>
  </r>
  <r>
    <x v="26"/>
    <x v="490"/>
    <x v="17"/>
    <x v="0"/>
    <x v="1"/>
    <n v="470"/>
    <n v="450"/>
  </r>
  <r>
    <x v="26"/>
    <x v="490"/>
    <x v="17"/>
    <x v="0"/>
    <x v="2"/>
    <n v="4870"/>
    <n v="8790"/>
  </r>
  <r>
    <x v="26"/>
    <x v="490"/>
    <x v="17"/>
    <x v="0"/>
    <x v="37"/>
    <n v="840"/>
    <n v="870"/>
  </r>
  <r>
    <x v="26"/>
    <x v="490"/>
    <x v="17"/>
    <x v="0"/>
    <x v="41"/>
    <n v="1100"/>
    <n v="1084"/>
  </r>
  <r>
    <x v="26"/>
    <x v="490"/>
    <x v="17"/>
    <x v="0"/>
    <x v="16"/>
    <n v="290"/>
    <n v="284"/>
  </r>
  <r>
    <x v="26"/>
    <x v="490"/>
    <x v="17"/>
    <x v="3"/>
    <x v="76"/>
    <n v="225"/>
    <n v="241"/>
  </r>
  <r>
    <x v="26"/>
    <x v="490"/>
    <x v="17"/>
    <x v="3"/>
    <x v="62"/>
    <n v="1450"/>
    <n v="1151"/>
  </r>
  <r>
    <x v="26"/>
    <x v="490"/>
    <x v="17"/>
    <x v="3"/>
    <x v="29"/>
    <n v="150"/>
    <n v="170"/>
  </r>
  <r>
    <x v="26"/>
    <x v="490"/>
    <x v="18"/>
    <x v="0"/>
    <x v="14"/>
    <n v="8991"/>
    <n v="15640"/>
  </r>
  <r>
    <x v="26"/>
    <x v="490"/>
    <x v="18"/>
    <x v="0"/>
    <x v="1"/>
    <n v="470"/>
    <n v="454"/>
  </r>
  <r>
    <x v="26"/>
    <x v="490"/>
    <x v="18"/>
    <x v="0"/>
    <x v="2"/>
    <n v="4813"/>
    <n v="8751"/>
  </r>
  <r>
    <x v="26"/>
    <x v="490"/>
    <x v="18"/>
    <x v="0"/>
    <x v="37"/>
    <n v="833"/>
    <n v="873"/>
  </r>
  <r>
    <x v="26"/>
    <x v="490"/>
    <x v="18"/>
    <x v="0"/>
    <x v="41"/>
    <n v="1120"/>
    <n v="1120"/>
  </r>
  <r>
    <x v="26"/>
    <x v="490"/>
    <x v="18"/>
    <x v="0"/>
    <x v="16"/>
    <n v="290"/>
    <n v="290"/>
  </r>
  <r>
    <x v="26"/>
    <x v="490"/>
    <x v="18"/>
    <x v="3"/>
    <x v="76"/>
    <n v="225"/>
    <n v="243"/>
  </r>
  <r>
    <x v="26"/>
    <x v="490"/>
    <x v="18"/>
    <x v="3"/>
    <x v="62"/>
    <n v="1490"/>
    <n v="1210"/>
  </r>
  <r>
    <x v="26"/>
    <x v="490"/>
    <x v="18"/>
    <x v="3"/>
    <x v="29"/>
    <n v="143"/>
    <n v="162"/>
  </r>
  <r>
    <x v="26"/>
    <x v="491"/>
    <x v="9"/>
    <x v="0"/>
    <x v="14"/>
    <n v="3093"/>
    <n v="2230"/>
  </r>
  <r>
    <x v="26"/>
    <x v="491"/>
    <x v="9"/>
    <x v="0"/>
    <x v="2"/>
    <n v="1404"/>
    <n v="1917"/>
  </r>
  <r>
    <x v="26"/>
    <x v="491"/>
    <x v="9"/>
    <x v="0"/>
    <x v="37"/>
    <n v="700"/>
    <n v="643"/>
  </r>
  <r>
    <x v="26"/>
    <x v="491"/>
    <x v="9"/>
    <x v="0"/>
    <x v="41"/>
    <n v="400"/>
    <n v="155"/>
  </r>
  <r>
    <x v="26"/>
    <x v="491"/>
    <x v="9"/>
    <x v="0"/>
    <x v="16"/>
    <n v="20"/>
    <n v="9"/>
  </r>
  <r>
    <x v="26"/>
    <x v="491"/>
    <x v="9"/>
    <x v="3"/>
    <x v="76"/>
    <n v="150"/>
    <n v="207"/>
  </r>
  <r>
    <x v="26"/>
    <x v="491"/>
    <x v="9"/>
    <x v="3"/>
    <x v="40"/>
    <n v="60"/>
    <n v="56"/>
  </r>
  <r>
    <x v="26"/>
    <x v="491"/>
    <x v="9"/>
    <x v="3"/>
    <x v="62"/>
    <n v="570"/>
    <n v="232"/>
  </r>
  <r>
    <x v="26"/>
    <x v="491"/>
    <x v="9"/>
    <x v="3"/>
    <x v="29"/>
    <n v="1041"/>
    <n v="826"/>
  </r>
  <r>
    <x v="26"/>
    <x v="491"/>
    <x v="9"/>
    <x v="1"/>
    <x v="70"/>
    <n v="80"/>
    <n v="65"/>
  </r>
  <r>
    <x v="26"/>
    <x v="491"/>
    <x v="9"/>
    <x v="1"/>
    <x v="101"/>
    <n v="6668"/>
    <n v="6037"/>
  </r>
  <r>
    <x v="26"/>
    <x v="491"/>
    <x v="10"/>
    <x v="0"/>
    <x v="14"/>
    <n v="3093"/>
    <n v="4161"/>
  </r>
  <r>
    <x v="26"/>
    <x v="491"/>
    <x v="10"/>
    <x v="0"/>
    <x v="2"/>
    <n v="1408"/>
    <n v="2059"/>
  </r>
  <r>
    <x v="26"/>
    <x v="491"/>
    <x v="10"/>
    <x v="0"/>
    <x v="41"/>
    <n v="400"/>
    <n v="266"/>
  </r>
  <r>
    <x v="26"/>
    <x v="491"/>
    <x v="10"/>
    <x v="0"/>
    <x v="16"/>
    <n v="20"/>
    <n v="9"/>
  </r>
  <r>
    <x v="26"/>
    <x v="491"/>
    <x v="10"/>
    <x v="3"/>
    <x v="76"/>
    <n v="150"/>
    <n v="207"/>
  </r>
  <r>
    <x v="26"/>
    <x v="491"/>
    <x v="10"/>
    <x v="3"/>
    <x v="62"/>
    <n v="560"/>
    <n v="344"/>
  </r>
  <r>
    <x v="26"/>
    <x v="491"/>
    <x v="10"/>
    <x v="3"/>
    <x v="29"/>
    <n v="1040"/>
    <n v="1649"/>
  </r>
  <r>
    <x v="26"/>
    <x v="491"/>
    <x v="0"/>
    <x v="0"/>
    <x v="14"/>
    <n v="3093"/>
    <n v="4561"/>
  </r>
  <r>
    <x v="26"/>
    <x v="491"/>
    <x v="0"/>
    <x v="0"/>
    <x v="1"/>
    <n v="60"/>
    <n v="56"/>
  </r>
  <r>
    <x v="26"/>
    <x v="491"/>
    <x v="0"/>
    <x v="0"/>
    <x v="2"/>
    <n v="1408"/>
    <n v="2059"/>
  </r>
  <r>
    <x v="26"/>
    <x v="491"/>
    <x v="0"/>
    <x v="0"/>
    <x v="37"/>
    <n v="688"/>
    <n v="633"/>
  </r>
  <r>
    <x v="26"/>
    <x v="491"/>
    <x v="0"/>
    <x v="0"/>
    <x v="41"/>
    <n v="400"/>
    <n v="269"/>
  </r>
  <r>
    <x v="26"/>
    <x v="491"/>
    <x v="0"/>
    <x v="0"/>
    <x v="16"/>
    <n v="20"/>
    <n v="9"/>
  </r>
  <r>
    <x v="26"/>
    <x v="491"/>
    <x v="0"/>
    <x v="3"/>
    <x v="76"/>
    <n v="150"/>
    <n v="150"/>
  </r>
  <r>
    <x v="26"/>
    <x v="491"/>
    <x v="0"/>
    <x v="3"/>
    <x v="81"/>
    <n v="190"/>
    <n v="140"/>
  </r>
  <r>
    <x v="26"/>
    <x v="491"/>
    <x v="0"/>
    <x v="3"/>
    <x v="62"/>
    <n v="560"/>
    <n v="300"/>
  </r>
  <r>
    <x v="26"/>
    <x v="491"/>
    <x v="0"/>
    <x v="3"/>
    <x v="29"/>
    <n v="1045"/>
    <n v="1300"/>
  </r>
  <r>
    <x v="26"/>
    <x v="491"/>
    <x v="1"/>
    <x v="0"/>
    <x v="14"/>
    <n v="3030"/>
    <n v="3924"/>
  </r>
  <r>
    <x v="26"/>
    <x v="491"/>
    <x v="1"/>
    <x v="0"/>
    <x v="1"/>
    <n v="60"/>
    <n v="55"/>
  </r>
  <r>
    <x v="26"/>
    <x v="491"/>
    <x v="1"/>
    <x v="0"/>
    <x v="2"/>
    <n v="1360"/>
    <n v="1992"/>
  </r>
  <r>
    <x v="26"/>
    <x v="491"/>
    <x v="1"/>
    <x v="0"/>
    <x v="37"/>
    <n v="688"/>
    <n v="450"/>
  </r>
  <r>
    <x v="26"/>
    <x v="491"/>
    <x v="1"/>
    <x v="0"/>
    <x v="41"/>
    <n v="400"/>
    <n v="274"/>
  </r>
  <r>
    <x v="26"/>
    <x v="491"/>
    <x v="1"/>
    <x v="0"/>
    <x v="16"/>
    <n v="20"/>
    <n v="9"/>
  </r>
  <r>
    <x v="26"/>
    <x v="491"/>
    <x v="1"/>
    <x v="3"/>
    <x v="76"/>
    <n v="140"/>
    <n v="92"/>
  </r>
  <r>
    <x v="26"/>
    <x v="491"/>
    <x v="1"/>
    <x v="3"/>
    <x v="62"/>
    <n v="560"/>
    <n v="221"/>
  </r>
  <r>
    <x v="26"/>
    <x v="491"/>
    <x v="1"/>
    <x v="3"/>
    <x v="29"/>
    <n v="1050"/>
    <n v="785"/>
  </r>
  <r>
    <x v="26"/>
    <x v="491"/>
    <x v="2"/>
    <x v="0"/>
    <x v="14"/>
    <n v="2500"/>
    <n v="3250"/>
  </r>
  <r>
    <x v="26"/>
    <x v="491"/>
    <x v="2"/>
    <x v="0"/>
    <x v="1"/>
    <n v="80"/>
    <n v="80"/>
  </r>
  <r>
    <x v="26"/>
    <x v="491"/>
    <x v="2"/>
    <x v="0"/>
    <x v="2"/>
    <n v="1000"/>
    <n v="1350"/>
  </r>
  <r>
    <x v="26"/>
    <x v="491"/>
    <x v="2"/>
    <x v="0"/>
    <x v="37"/>
    <n v="580"/>
    <n v="330"/>
  </r>
  <r>
    <x v="26"/>
    <x v="491"/>
    <x v="2"/>
    <x v="0"/>
    <x v="41"/>
    <n v="400"/>
    <n v="240"/>
  </r>
  <r>
    <x v="26"/>
    <x v="491"/>
    <x v="2"/>
    <x v="0"/>
    <x v="16"/>
    <n v="20"/>
    <n v="10"/>
  </r>
  <r>
    <x v="26"/>
    <x v="491"/>
    <x v="2"/>
    <x v="3"/>
    <x v="76"/>
    <n v="140"/>
    <n v="100"/>
  </r>
  <r>
    <x v="26"/>
    <x v="491"/>
    <x v="2"/>
    <x v="3"/>
    <x v="62"/>
    <n v="560"/>
    <n v="230"/>
  </r>
  <r>
    <x v="26"/>
    <x v="491"/>
    <x v="2"/>
    <x v="3"/>
    <x v="29"/>
    <n v="1050"/>
    <n v="1050"/>
  </r>
  <r>
    <x v="26"/>
    <x v="491"/>
    <x v="2"/>
    <x v="1"/>
    <x v="51"/>
    <n v="110"/>
    <n v="40"/>
  </r>
  <r>
    <x v="26"/>
    <x v="491"/>
    <x v="2"/>
    <x v="1"/>
    <x v="52"/>
    <n v="1300"/>
    <n v="6820"/>
  </r>
  <r>
    <x v="26"/>
    <x v="491"/>
    <x v="2"/>
    <x v="1"/>
    <x v="39"/>
    <n v="330"/>
    <n v="880"/>
  </r>
  <r>
    <x v="26"/>
    <x v="491"/>
    <x v="3"/>
    <x v="0"/>
    <x v="14"/>
    <n v="2300"/>
    <n v="3490"/>
  </r>
  <r>
    <x v="26"/>
    <x v="491"/>
    <x v="3"/>
    <x v="0"/>
    <x v="2"/>
    <n v="1000"/>
    <n v="1320"/>
  </r>
  <r>
    <x v="26"/>
    <x v="491"/>
    <x v="3"/>
    <x v="0"/>
    <x v="37"/>
    <n v="690"/>
    <n v="550"/>
  </r>
  <r>
    <x v="26"/>
    <x v="491"/>
    <x v="3"/>
    <x v="0"/>
    <x v="41"/>
    <n v="400"/>
    <n v="300"/>
  </r>
  <r>
    <x v="26"/>
    <x v="491"/>
    <x v="3"/>
    <x v="0"/>
    <x v="16"/>
    <n v="20"/>
    <n v="10"/>
  </r>
  <r>
    <x v="26"/>
    <x v="491"/>
    <x v="3"/>
    <x v="3"/>
    <x v="76"/>
    <n v="140"/>
    <n v="110"/>
  </r>
  <r>
    <x v="26"/>
    <x v="491"/>
    <x v="3"/>
    <x v="3"/>
    <x v="62"/>
    <n v="860"/>
    <n v="840"/>
  </r>
  <r>
    <x v="26"/>
    <x v="491"/>
    <x v="3"/>
    <x v="3"/>
    <x v="29"/>
    <n v="105"/>
    <n v="106"/>
  </r>
  <r>
    <x v="26"/>
    <x v="491"/>
    <x v="3"/>
    <x v="1"/>
    <x v="51"/>
    <n v="140"/>
    <n v="40"/>
  </r>
  <r>
    <x v="26"/>
    <x v="491"/>
    <x v="3"/>
    <x v="1"/>
    <x v="52"/>
    <n v="870"/>
    <n v="3660"/>
  </r>
  <r>
    <x v="26"/>
    <x v="491"/>
    <x v="3"/>
    <x v="1"/>
    <x v="39"/>
    <n v="310"/>
    <n v="1320"/>
  </r>
  <r>
    <x v="26"/>
    <x v="491"/>
    <x v="4"/>
    <x v="0"/>
    <x v="14"/>
    <n v="1610"/>
    <n v="2990"/>
  </r>
  <r>
    <x v="26"/>
    <x v="491"/>
    <x v="4"/>
    <x v="0"/>
    <x v="1"/>
    <n v="60"/>
    <n v="40"/>
  </r>
  <r>
    <x v="26"/>
    <x v="491"/>
    <x v="4"/>
    <x v="0"/>
    <x v="2"/>
    <n v="1000"/>
    <n v="1000"/>
  </r>
  <r>
    <x v="26"/>
    <x v="491"/>
    <x v="4"/>
    <x v="0"/>
    <x v="37"/>
    <n v="690"/>
    <n v="530"/>
  </r>
  <r>
    <x v="26"/>
    <x v="491"/>
    <x v="4"/>
    <x v="0"/>
    <x v="41"/>
    <n v="400"/>
    <n v="310"/>
  </r>
  <r>
    <x v="26"/>
    <x v="491"/>
    <x v="4"/>
    <x v="0"/>
    <x v="16"/>
    <n v="20"/>
    <n v="10"/>
  </r>
  <r>
    <x v="26"/>
    <x v="491"/>
    <x v="4"/>
    <x v="3"/>
    <x v="76"/>
    <n v="140"/>
    <n v="120"/>
  </r>
  <r>
    <x v="26"/>
    <x v="491"/>
    <x v="4"/>
    <x v="3"/>
    <x v="81"/>
    <n v="200"/>
    <n v="120"/>
  </r>
  <r>
    <x v="26"/>
    <x v="491"/>
    <x v="4"/>
    <x v="3"/>
    <x v="62"/>
    <n v="860"/>
    <n v="610"/>
  </r>
  <r>
    <x v="26"/>
    <x v="491"/>
    <x v="4"/>
    <x v="3"/>
    <x v="29"/>
    <n v="850"/>
    <n v="900"/>
  </r>
  <r>
    <x v="26"/>
    <x v="491"/>
    <x v="5"/>
    <x v="0"/>
    <x v="14"/>
    <n v="1610"/>
    <n v="3200"/>
  </r>
  <r>
    <x v="26"/>
    <x v="491"/>
    <x v="5"/>
    <x v="0"/>
    <x v="1"/>
    <n v="60"/>
    <n v="60"/>
  </r>
  <r>
    <x v="26"/>
    <x v="491"/>
    <x v="5"/>
    <x v="0"/>
    <x v="2"/>
    <n v="600"/>
    <n v="1850"/>
  </r>
  <r>
    <x v="26"/>
    <x v="491"/>
    <x v="5"/>
    <x v="0"/>
    <x v="37"/>
    <n v="690"/>
    <n v="540"/>
  </r>
  <r>
    <x v="26"/>
    <x v="491"/>
    <x v="5"/>
    <x v="0"/>
    <x v="41"/>
    <n v="400"/>
    <n v="310"/>
  </r>
  <r>
    <x v="26"/>
    <x v="491"/>
    <x v="5"/>
    <x v="0"/>
    <x v="16"/>
    <n v="20"/>
    <n v="10"/>
  </r>
  <r>
    <x v="26"/>
    <x v="491"/>
    <x v="5"/>
    <x v="3"/>
    <x v="76"/>
    <n v="140"/>
    <n v="140"/>
  </r>
  <r>
    <x v="26"/>
    <x v="491"/>
    <x v="5"/>
    <x v="3"/>
    <x v="81"/>
    <n v="200"/>
    <n v="140"/>
  </r>
  <r>
    <x v="26"/>
    <x v="491"/>
    <x v="5"/>
    <x v="3"/>
    <x v="62"/>
    <n v="860"/>
    <n v="600"/>
  </r>
  <r>
    <x v="26"/>
    <x v="491"/>
    <x v="5"/>
    <x v="3"/>
    <x v="29"/>
    <n v="850"/>
    <n v="900"/>
  </r>
  <r>
    <x v="26"/>
    <x v="491"/>
    <x v="6"/>
    <x v="0"/>
    <x v="14"/>
    <n v="1810"/>
    <n v="3000"/>
  </r>
  <r>
    <x v="26"/>
    <x v="491"/>
    <x v="6"/>
    <x v="0"/>
    <x v="1"/>
    <n v="60"/>
    <n v="100"/>
  </r>
  <r>
    <x v="26"/>
    <x v="491"/>
    <x v="6"/>
    <x v="0"/>
    <x v="2"/>
    <n v="850"/>
    <n v="850"/>
  </r>
  <r>
    <x v="26"/>
    <x v="491"/>
    <x v="6"/>
    <x v="0"/>
    <x v="37"/>
    <n v="690"/>
    <n v="640"/>
  </r>
  <r>
    <x v="26"/>
    <x v="491"/>
    <x v="6"/>
    <x v="0"/>
    <x v="41"/>
    <n v="310"/>
    <n v="310"/>
  </r>
  <r>
    <x v="26"/>
    <x v="491"/>
    <x v="6"/>
    <x v="0"/>
    <x v="16"/>
    <n v="20"/>
    <n v="40"/>
  </r>
  <r>
    <x v="26"/>
    <x v="491"/>
    <x v="6"/>
    <x v="3"/>
    <x v="76"/>
    <n v="140"/>
    <n v="120"/>
  </r>
  <r>
    <x v="26"/>
    <x v="491"/>
    <x v="6"/>
    <x v="3"/>
    <x v="81"/>
    <n v="200"/>
    <n v="140"/>
  </r>
  <r>
    <x v="26"/>
    <x v="491"/>
    <x v="6"/>
    <x v="3"/>
    <x v="62"/>
    <n v="560"/>
    <n v="390"/>
  </r>
  <r>
    <x v="26"/>
    <x v="491"/>
    <x v="6"/>
    <x v="3"/>
    <x v="29"/>
    <n v="850"/>
    <n v="900"/>
  </r>
  <r>
    <x v="26"/>
    <x v="491"/>
    <x v="11"/>
    <x v="0"/>
    <x v="14"/>
    <n v="2750"/>
    <n v="3760"/>
  </r>
  <r>
    <x v="26"/>
    <x v="491"/>
    <x v="11"/>
    <x v="0"/>
    <x v="1"/>
    <n v="190"/>
    <n v="140"/>
  </r>
  <r>
    <x v="26"/>
    <x v="491"/>
    <x v="11"/>
    <x v="0"/>
    <x v="2"/>
    <n v="1000"/>
    <n v="1030"/>
  </r>
  <r>
    <x v="26"/>
    <x v="491"/>
    <x v="11"/>
    <x v="0"/>
    <x v="37"/>
    <n v="520"/>
    <n v="370"/>
  </r>
  <r>
    <x v="26"/>
    <x v="491"/>
    <x v="11"/>
    <x v="0"/>
    <x v="41"/>
    <n v="40"/>
    <n v="310"/>
  </r>
  <r>
    <x v="26"/>
    <x v="491"/>
    <x v="11"/>
    <x v="0"/>
    <x v="16"/>
    <n v="20"/>
    <n v="110"/>
  </r>
  <r>
    <x v="26"/>
    <x v="491"/>
    <x v="11"/>
    <x v="3"/>
    <x v="76"/>
    <n v="80"/>
    <n v="80"/>
  </r>
  <r>
    <x v="26"/>
    <x v="491"/>
    <x v="11"/>
    <x v="3"/>
    <x v="81"/>
    <n v="60"/>
    <n v="50"/>
  </r>
  <r>
    <x v="26"/>
    <x v="491"/>
    <x v="11"/>
    <x v="3"/>
    <x v="62"/>
    <n v="220"/>
    <n v="120"/>
  </r>
  <r>
    <x v="26"/>
    <x v="491"/>
    <x v="11"/>
    <x v="3"/>
    <x v="29"/>
    <n v="40"/>
    <n v="40"/>
  </r>
  <r>
    <x v="26"/>
    <x v="491"/>
    <x v="12"/>
    <x v="0"/>
    <x v="14"/>
    <n v="2770"/>
    <n v="4430"/>
  </r>
  <r>
    <x v="26"/>
    <x v="491"/>
    <x v="12"/>
    <x v="0"/>
    <x v="1"/>
    <n v="100"/>
    <n v="90"/>
  </r>
  <r>
    <x v="26"/>
    <x v="491"/>
    <x v="12"/>
    <x v="0"/>
    <x v="2"/>
    <n v="1000"/>
    <n v="1070"/>
  </r>
  <r>
    <x v="26"/>
    <x v="491"/>
    <x v="12"/>
    <x v="0"/>
    <x v="37"/>
    <n v="600"/>
    <n v="570"/>
  </r>
  <r>
    <x v="26"/>
    <x v="491"/>
    <x v="12"/>
    <x v="0"/>
    <x v="41"/>
    <n v="300"/>
    <n v="250"/>
  </r>
  <r>
    <x v="26"/>
    <x v="491"/>
    <x v="12"/>
    <x v="0"/>
    <x v="16"/>
    <n v="20"/>
    <n v="16"/>
  </r>
  <r>
    <x v="26"/>
    <x v="491"/>
    <x v="12"/>
    <x v="3"/>
    <x v="76"/>
    <n v="50"/>
    <n v="40"/>
  </r>
  <r>
    <x v="26"/>
    <x v="491"/>
    <x v="12"/>
    <x v="3"/>
    <x v="81"/>
    <n v="300"/>
    <n v="280"/>
  </r>
  <r>
    <x v="26"/>
    <x v="491"/>
    <x v="12"/>
    <x v="3"/>
    <x v="62"/>
    <n v="440"/>
    <n v="390"/>
  </r>
  <r>
    <x v="26"/>
    <x v="491"/>
    <x v="12"/>
    <x v="3"/>
    <x v="29"/>
    <n v="380"/>
    <n v="320"/>
  </r>
  <r>
    <x v="26"/>
    <x v="491"/>
    <x v="13"/>
    <x v="0"/>
    <x v="14"/>
    <n v="2920"/>
    <n v="3970"/>
  </r>
  <r>
    <x v="26"/>
    <x v="491"/>
    <x v="13"/>
    <x v="0"/>
    <x v="1"/>
    <n v="330"/>
    <n v="300"/>
  </r>
  <r>
    <x v="26"/>
    <x v="491"/>
    <x v="13"/>
    <x v="0"/>
    <x v="2"/>
    <n v="1000"/>
    <n v="1070"/>
  </r>
  <r>
    <x v="26"/>
    <x v="491"/>
    <x v="13"/>
    <x v="0"/>
    <x v="37"/>
    <n v="920"/>
    <n v="1010"/>
  </r>
  <r>
    <x v="26"/>
    <x v="491"/>
    <x v="13"/>
    <x v="0"/>
    <x v="41"/>
    <n v="630"/>
    <n v="520"/>
  </r>
  <r>
    <x v="26"/>
    <x v="491"/>
    <x v="13"/>
    <x v="0"/>
    <x v="16"/>
    <n v="330"/>
    <n v="270"/>
  </r>
  <r>
    <x v="26"/>
    <x v="491"/>
    <x v="13"/>
    <x v="3"/>
    <x v="76"/>
    <n v="240"/>
    <n v="242"/>
  </r>
  <r>
    <x v="26"/>
    <x v="491"/>
    <x v="13"/>
    <x v="3"/>
    <x v="81"/>
    <n v="820"/>
    <n v="680"/>
  </r>
  <r>
    <x v="26"/>
    <x v="491"/>
    <x v="13"/>
    <x v="3"/>
    <x v="62"/>
    <n v="40"/>
    <n v="250"/>
  </r>
  <r>
    <x v="26"/>
    <x v="491"/>
    <x v="13"/>
    <x v="3"/>
    <x v="29"/>
    <n v="810"/>
    <n v="980"/>
  </r>
  <r>
    <x v="26"/>
    <x v="491"/>
    <x v="7"/>
    <x v="0"/>
    <x v="14"/>
    <n v="2900"/>
    <n v="4051"/>
  </r>
  <r>
    <x v="26"/>
    <x v="491"/>
    <x v="7"/>
    <x v="0"/>
    <x v="1"/>
    <n v="170"/>
    <n v="155"/>
  </r>
  <r>
    <x v="26"/>
    <x v="491"/>
    <x v="7"/>
    <x v="0"/>
    <x v="2"/>
    <n v="1000"/>
    <n v="1140"/>
  </r>
  <r>
    <x v="26"/>
    <x v="491"/>
    <x v="7"/>
    <x v="0"/>
    <x v="37"/>
    <n v="600"/>
    <n v="567"/>
  </r>
  <r>
    <x v="26"/>
    <x v="491"/>
    <x v="7"/>
    <x v="0"/>
    <x v="41"/>
    <n v="500"/>
    <n v="413"/>
  </r>
  <r>
    <x v="26"/>
    <x v="491"/>
    <x v="7"/>
    <x v="0"/>
    <x v="16"/>
    <n v="260"/>
    <n v="212"/>
  </r>
  <r>
    <x v="26"/>
    <x v="491"/>
    <x v="7"/>
    <x v="3"/>
    <x v="76"/>
    <n v="140"/>
    <n v="165"/>
  </r>
  <r>
    <x v="26"/>
    <x v="491"/>
    <x v="7"/>
    <x v="3"/>
    <x v="81"/>
    <n v="200"/>
    <n v="166"/>
  </r>
  <r>
    <x v="26"/>
    <x v="491"/>
    <x v="7"/>
    <x v="3"/>
    <x v="62"/>
    <n v="510"/>
    <n v="319"/>
  </r>
  <r>
    <x v="26"/>
    <x v="491"/>
    <x v="7"/>
    <x v="3"/>
    <x v="29"/>
    <n v="470"/>
    <n v="498"/>
  </r>
  <r>
    <x v="26"/>
    <x v="491"/>
    <x v="14"/>
    <x v="0"/>
    <x v="14"/>
    <n v="2760"/>
    <n v="3850"/>
  </r>
  <r>
    <x v="26"/>
    <x v="491"/>
    <x v="14"/>
    <x v="0"/>
    <x v="1"/>
    <n v="160"/>
    <n v="150"/>
  </r>
  <r>
    <x v="26"/>
    <x v="491"/>
    <x v="14"/>
    <x v="0"/>
    <x v="2"/>
    <n v="970"/>
    <n v="1100"/>
  </r>
  <r>
    <x v="26"/>
    <x v="491"/>
    <x v="14"/>
    <x v="0"/>
    <x v="37"/>
    <n v="610"/>
    <n v="570"/>
  </r>
  <r>
    <x v="26"/>
    <x v="491"/>
    <x v="14"/>
    <x v="0"/>
    <x v="41"/>
    <n v="300"/>
    <n v="250"/>
  </r>
  <r>
    <x v="26"/>
    <x v="491"/>
    <x v="14"/>
    <x v="0"/>
    <x v="16"/>
    <n v="190"/>
    <n v="160"/>
  </r>
  <r>
    <x v="26"/>
    <x v="491"/>
    <x v="14"/>
    <x v="3"/>
    <x v="76"/>
    <n v="140"/>
    <n v="160"/>
  </r>
  <r>
    <x v="26"/>
    <x v="491"/>
    <x v="14"/>
    <x v="3"/>
    <x v="62"/>
    <n v="510"/>
    <n v="350"/>
  </r>
  <r>
    <x v="26"/>
    <x v="491"/>
    <x v="14"/>
    <x v="3"/>
    <x v="29"/>
    <n v="440"/>
    <n v="470"/>
  </r>
  <r>
    <x v="26"/>
    <x v="491"/>
    <x v="15"/>
    <x v="0"/>
    <x v="14"/>
    <n v="2750"/>
    <n v="4120"/>
  </r>
  <r>
    <x v="26"/>
    <x v="491"/>
    <x v="15"/>
    <x v="0"/>
    <x v="1"/>
    <n v="240"/>
    <n v="220"/>
  </r>
  <r>
    <x v="26"/>
    <x v="491"/>
    <x v="15"/>
    <x v="0"/>
    <x v="2"/>
    <n v="980"/>
    <n v="1320"/>
  </r>
  <r>
    <x v="26"/>
    <x v="491"/>
    <x v="15"/>
    <x v="0"/>
    <x v="37"/>
    <n v="600"/>
    <n v="550"/>
  </r>
  <r>
    <x v="26"/>
    <x v="491"/>
    <x v="15"/>
    <x v="0"/>
    <x v="41"/>
    <n v="300"/>
    <n v="250"/>
  </r>
  <r>
    <x v="26"/>
    <x v="491"/>
    <x v="15"/>
    <x v="3"/>
    <x v="76"/>
    <n v="140"/>
    <n v="150"/>
  </r>
  <r>
    <x v="26"/>
    <x v="491"/>
    <x v="15"/>
    <x v="3"/>
    <x v="62"/>
    <n v="310"/>
    <n v="210"/>
  </r>
  <r>
    <x v="26"/>
    <x v="491"/>
    <x v="15"/>
    <x v="3"/>
    <x v="29"/>
    <n v="50"/>
    <n v="50"/>
  </r>
  <r>
    <x v="26"/>
    <x v="491"/>
    <x v="16"/>
    <x v="0"/>
    <x v="14"/>
    <n v="2750"/>
    <n v="4225"/>
  </r>
  <r>
    <x v="26"/>
    <x v="491"/>
    <x v="16"/>
    <x v="0"/>
    <x v="1"/>
    <n v="250"/>
    <n v="230"/>
  </r>
  <r>
    <x v="26"/>
    <x v="491"/>
    <x v="16"/>
    <x v="0"/>
    <x v="2"/>
    <n v="988"/>
    <n v="1410"/>
  </r>
  <r>
    <x v="26"/>
    <x v="491"/>
    <x v="16"/>
    <x v="0"/>
    <x v="37"/>
    <n v="610"/>
    <n v="570"/>
  </r>
  <r>
    <x v="26"/>
    <x v="491"/>
    <x v="16"/>
    <x v="0"/>
    <x v="41"/>
    <n v="300"/>
    <n v="257"/>
  </r>
  <r>
    <x v="26"/>
    <x v="491"/>
    <x v="16"/>
    <x v="3"/>
    <x v="76"/>
    <n v="140"/>
    <n v="151"/>
  </r>
  <r>
    <x v="26"/>
    <x v="491"/>
    <x v="16"/>
    <x v="3"/>
    <x v="62"/>
    <n v="310"/>
    <n v="214"/>
  </r>
  <r>
    <x v="26"/>
    <x v="491"/>
    <x v="16"/>
    <x v="3"/>
    <x v="29"/>
    <n v="50"/>
    <n v="45"/>
  </r>
  <r>
    <x v="26"/>
    <x v="491"/>
    <x v="17"/>
    <x v="0"/>
    <x v="14"/>
    <n v="2750"/>
    <n v="4290"/>
  </r>
  <r>
    <x v="26"/>
    <x v="491"/>
    <x v="17"/>
    <x v="0"/>
    <x v="1"/>
    <n v="270"/>
    <n v="250"/>
  </r>
  <r>
    <x v="26"/>
    <x v="491"/>
    <x v="17"/>
    <x v="0"/>
    <x v="2"/>
    <n v="990"/>
    <n v="1420"/>
  </r>
  <r>
    <x v="26"/>
    <x v="491"/>
    <x v="17"/>
    <x v="0"/>
    <x v="37"/>
    <n v="610"/>
    <n v="570"/>
  </r>
  <r>
    <x v="26"/>
    <x v="491"/>
    <x v="17"/>
    <x v="0"/>
    <x v="41"/>
    <n v="300"/>
    <n v="257"/>
  </r>
  <r>
    <x v="26"/>
    <x v="491"/>
    <x v="17"/>
    <x v="3"/>
    <x v="76"/>
    <n v="140"/>
    <n v="150"/>
  </r>
  <r>
    <x v="26"/>
    <x v="491"/>
    <x v="17"/>
    <x v="3"/>
    <x v="62"/>
    <n v="310"/>
    <n v="213"/>
  </r>
  <r>
    <x v="26"/>
    <x v="491"/>
    <x v="17"/>
    <x v="3"/>
    <x v="29"/>
    <n v="50"/>
    <n v="50"/>
  </r>
  <r>
    <x v="26"/>
    <x v="491"/>
    <x v="18"/>
    <x v="0"/>
    <x v="14"/>
    <n v="2754"/>
    <n v="4380"/>
  </r>
  <r>
    <x v="26"/>
    <x v="491"/>
    <x v="18"/>
    <x v="0"/>
    <x v="1"/>
    <n v="267"/>
    <n v="252"/>
  </r>
  <r>
    <x v="26"/>
    <x v="491"/>
    <x v="18"/>
    <x v="0"/>
    <x v="2"/>
    <n v="920"/>
    <n v="1347"/>
  </r>
  <r>
    <x v="26"/>
    <x v="491"/>
    <x v="18"/>
    <x v="0"/>
    <x v="37"/>
    <n v="609"/>
    <n v="584"/>
  </r>
  <r>
    <x v="26"/>
    <x v="491"/>
    <x v="18"/>
    <x v="0"/>
    <x v="41"/>
    <n v="302"/>
    <n v="260"/>
  </r>
  <r>
    <x v="26"/>
    <x v="491"/>
    <x v="18"/>
    <x v="3"/>
    <x v="76"/>
    <n v="140"/>
    <n v="153"/>
  </r>
  <r>
    <x v="26"/>
    <x v="491"/>
    <x v="18"/>
    <x v="3"/>
    <x v="62"/>
    <n v="310"/>
    <n v="220"/>
  </r>
  <r>
    <x v="26"/>
    <x v="491"/>
    <x v="18"/>
    <x v="3"/>
    <x v="29"/>
    <n v="50"/>
    <n v="45"/>
  </r>
  <r>
    <x v="26"/>
    <x v="492"/>
    <x v="9"/>
    <x v="0"/>
    <x v="14"/>
    <n v="13300"/>
    <n v="16620"/>
  </r>
  <r>
    <x v="26"/>
    <x v="492"/>
    <x v="9"/>
    <x v="0"/>
    <x v="69"/>
    <n v="40"/>
    <n v="20"/>
  </r>
  <r>
    <x v="26"/>
    <x v="492"/>
    <x v="9"/>
    <x v="0"/>
    <x v="2"/>
    <n v="2400"/>
    <n v="3270"/>
  </r>
  <r>
    <x v="26"/>
    <x v="492"/>
    <x v="9"/>
    <x v="0"/>
    <x v="37"/>
    <n v="1000"/>
    <n v="950"/>
  </r>
  <r>
    <x v="26"/>
    <x v="492"/>
    <x v="9"/>
    <x v="0"/>
    <x v="41"/>
    <n v="1300"/>
    <n v="780"/>
  </r>
  <r>
    <x v="26"/>
    <x v="492"/>
    <x v="9"/>
    <x v="0"/>
    <x v="16"/>
    <n v="1700"/>
    <n v="1020"/>
  </r>
  <r>
    <x v="26"/>
    <x v="492"/>
    <x v="9"/>
    <x v="3"/>
    <x v="76"/>
    <n v="190"/>
    <n v="140"/>
  </r>
  <r>
    <x v="26"/>
    <x v="492"/>
    <x v="9"/>
    <x v="3"/>
    <x v="40"/>
    <n v="650"/>
    <n v="650"/>
  </r>
  <r>
    <x v="26"/>
    <x v="492"/>
    <x v="9"/>
    <x v="3"/>
    <x v="62"/>
    <n v="1420"/>
    <n v="600"/>
  </r>
  <r>
    <x v="26"/>
    <x v="492"/>
    <x v="9"/>
    <x v="3"/>
    <x v="29"/>
    <n v="1580"/>
    <n v="1020"/>
  </r>
  <r>
    <x v="26"/>
    <x v="492"/>
    <x v="9"/>
    <x v="1"/>
    <x v="70"/>
    <n v="2350"/>
    <n v="1670"/>
  </r>
  <r>
    <x v="26"/>
    <x v="492"/>
    <x v="9"/>
    <x v="1"/>
    <x v="101"/>
    <n v="21400"/>
    <n v="24150"/>
  </r>
  <r>
    <x v="26"/>
    <x v="492"/>
    <x v="10"/>
    <x v="0"/>
    <x v="14"/>
    <n v="13300"/>
    <n v="17000"/>
  </r>
  <r>
    <x v="26"/>
    <x v="492"/>
    <x v="10"/>
    <x v="0"/>
    <x v="2"/>
    <n v="2400"/>
    <n v="3430"/>
  </r>
  <r>
    <x v="26"/>
    <x v="492"/>
    <x v="10"/>
    <x v="0"/>
    <x v="41"/>
    <n v="1400"/>
    <n v="1180"/>
  </r>
  <r>
    <x v="26"/>
    <x v="492"/>
    <x v="10"/>
    <x v="0"/>
    <x v="16"/>
    <n v="1700"/>
    <n v="1280"/>
  </r>
  <r>
    <x v="26"/>
    <x v="492"/>
    <x v="10"/>
    <x v="3"/>
    <x v="76"/>
    <n v="200"/>
    <n v="300"/>
  </r>
  <r>
    <x v="26"/>
    <x v="492"/>
    <x v="10"/>
    <x v="3"/>
    <x v="62"/>
    <n v="1470"/>
    <n v="930"/>
  </r>
  <r>
    <x v="26"/>
    <x v="492"/>
    <x v="10"/>
    <x v="3"/>
    <x v="29"/>
    <n v="1960"/>
    <n v="2590"/>
  </r>
  <r>
    <x v="26"/>
    <x v="492"/>
    <x v="0"/>
    <x v="0"/>
    <x v="14"/>
    <n v="13300"/>
    <n v="19600"/>
  </r>
  <r>
    <x v="26"/>
    <x v="492"/>
    <x v="0"/>
    <x v="0"/>
    <x v="1"/>
    <n v="650"/>
    <n v="770"/>
  </r>
  <r>
    <x v="26"/>
    <x v="492"/>
    <x v="0"/>
    <x v="0"/>
    <x v="12"/>
    <n v="40"/>
    <n v="14"/>
  </r>
  <r>
    <x v="26"/>
    <x v="492"/>
    <x v="0"/>
    <x v="0"/>
    <x v="2"/>
    <n v="2400"/>
    <n v="3430"/>
  </r>
  <r>
    <x v="26"/>
    <x v="492"/>
    <x v="0"/>
    <x v="0"/>
    <x v="37"/>
    <n v="1000"/>
    <n v="950"/>
  </r>
  <r>
    <x v="26"/>
    <x v="492"/>
    <x v="0"/>
    <x v="0"/>
    <x v="41"/>
    <n v="1400"/>
    <n v="1180"/>
  </r>
  <r>
    <x v="26"/>
    <x v="492"/>
    <x v="0"/>
    <x v="0"/>
    <x v="16"/>
    <n v="1700"/>
    <n v="1280"/>
  </r>
  <r>
    <x v="26"/>
    <x v="492"/>
    <x v="0"/>
    <x v="3"/>
    <x v="76"/>
    <n v="200"/>
    <n v="200"/>
  </r>
  <r>
    <x v="26"/>
    <x v="492"/>
    <x v="0"/>
    <x v="3"/>
    <x v="81"/>
    <n v="580"/>
    <n v="460"/>
  </r>
  <r>
    <x v="26"/>
    <x v="492"/>
    <x v="0"/>
    <x v="3"/>
    <x v="62"/>
    <n v="1470"/>
    <n v="860"/>
  </r>
  <r>
    <x v="26"/>
    <x v="492"/>
    <x v="0"/>
    <x v="3"/>
    <x v="29"/>
    <n v="1960"/>
    <n v="2590"/>
  </r>
  <r>
    <x v="26"/>
    <x v="492"/>
    <x v="1"/>
    <x v="0"/>
    <x v="14"/>
    <n v="13400"/>
    <n v="18800"/>
  </r>
  <r>
    <x v="26"/>
    <x v="492"/>
    <x v="1"/>
    <x v="0"/>
    <x v="1"/>
    <n v="640"/>
    <n v="840"/>
  </r>
  <r>
    <x v="26"/>
    <x v="492"/>
    <x v="1"/>
    <x v="0"/>
    <x v="2"/>
    <n v="2340"/>
    <n v="3150"/>
  </r>
  <r>
    <x v="26"/>
    <x v="492"/>
    <x v="1"/>
    <x v="0"/>
    <x v="37"/>
    <n v="1010"/>
    <n v="960"/>
  </r>
  <r>
    <x v="26"/>
    <x v="492"/>
    <x v="1"/>
    <x v="0"/>
    <x v="41"/>
    <n v="1400"/>
    <n v="1150"/>
  </r>
  <r>
    <x v="26"/>
    <x v="492"/>
    <x v="1"/>
    <x v="0"/>
    <x v="16"/>
    <n v="1700"/>
    <n v="1280"/>
  </r>
  <r>
    <x v="26"/>
    <x v="492"/>
    <x v="1"/>
    <x v="3"/>
    <x v="76"/>
    <n v="250"/>
    <n v="190"/>
  </r>
  <r>
    <x v="26"/>
    <x v="492"/>
    <x v="1"/>
    <x v="3"/>
    <x v="62"/>
    <n v="1480"/>
    <n v="970"/>
  </r>
  <r>
    <x v="26"/>
    <x v="492"/>
    <x v="1"/>
    <x v="3"/>
    <x v="29"/>
    <n v="2080"/>
    <n v="2050"/>
  </r>
  <r>
    <x v="26"/>
    <x v="492"/>
    <x v="1"/>
    <x v="1"/>
    <x v="69"/>
    <n v="4000"/>
    <n v="2000"/>
  </r>
  <r>
    <x v="26"/>
    <x v="492"/>
    <x v="2"/>
    <x v="0"/>
    <x v="14"/>
    <n v="12500"/>
    <n v="18750"/>
  </r>
  <r>
    <x v="26"/>
    <x v="492"/>
    <x v="2"/>
    <x v="0"/>
    <x v="1"/>
    <n v="700"/>
    <n v="920"/>
  </r>
  <r>
    <x v="26"/>
    <x v="492"/>
    <x v="2"/>
    <x v="0"/>
    <x v="2"/>
    <n v="2340"/>
    <n v="3550"/>
  </r>
  <r>
    <x v="26"/>
    <x v="492"/>
    <x v="2"/>
    <x v="0"/>
    <x v="37"/>
    <n v="1010"/>
    <n v="960"/>
  </r>
  <r>
    <x v="26"/>
    <x v="492"/>
    <x v="2"/>
    <x v="0"/>
    <x v="41"/>
    <n v="1400"/>
    <n v="1150"/>
  </r>
  <r>
    <x v="26"/>
    <x v="492"/>
    <x v="2"/>
    <x v="0"/>
    <x v="16"/>
    <n v="1700"/>
    <n v="1300"/>
  </r>
  <r>
    <x v="26"/>
    <x v="492"/>
    <x v="2"/>
    <x v="3"/>
    <x v="76"/>
    <n v="200"/>
    <n v="200"/>
  </r>
  <r>
    <x v="26"/>
    <x v="492"/>
    <x v="2"/>
    <x v="3"/>
    <x v="62"/>
    <n v="1480"/>
    <n v="1040"/>
  </r>
  <r>
    <x v="26"/>
    <x v="492"/>
    <x v="2"/>
    <x v="3"/>
    <x v="29"/>
    <n v="2080"/>
    <n v="2420"/>
  </r>
  <r>
    <x v="26"/>
    <x v="492"/>
    <x v="2"/>
    <x v="1"/>
    <x v="69"/>
    <n v="4000"/>
    <n v="2000"/>
  </r>
  <r>
    <x v="26"/>
    <x v="492"/>
    <x v="2"/>
    <x v="1"/>
    <x v="51"/>
    <n v="1350"/>
    <n v="1640"/>
  </r>
  <r>
    <x v="26"/>
    <x v="492"/>
    <x v="2"/>
    <x v="1"/>
    <x v="12"/>
    <n v="40"/>
    <n v="20"/>
  </r>
  <r>
    <x v="26"/>
    <x v="492"/>
    <x v="2"/>
    <x v="1"/>
    <x v="52"/>
    <n v="4750"/>
    <n v="16760"/>
  </r>
  <r>
    <x v="26"/>
    <x v="492"/>
    <x v="2"/>
    <x v="1"/>
    <x v="39"/>
    <n v="780"/>
    <n v="6980"/>
  </r>
  <r>
    <x v="26"/>
    <x v="492"/>
    <x v="3"/>
    <x v="0"/>
    <x v="14"/>
    <n v="12500"/>
    <n v="18750"/>
  </r>
  <r>
    <x v="26"/>
    <x v="492"/>
    <x v="3"/>
    <x v="0"/>
    <x v="2"/>
    <n v="2340"/>
    <n v="3550"/>
  </r>
  <r>
    <x v="26"/>
    <x v="492"/>
    <x v="3"/>
    <x v="0"/>
    <x v="37"/>
    <n v="1010"/>
    <n v="960"/>
  </r>
  <r>
    <x v="26"/>
    <x v="492"/>
    <x v="3"/>
    <x v="0"/>
    <x v="41"/>
    <n v="1400"/>
    <n v="1190"/>
  </r>
  <r>
    <x v="26"/>
    <x v="492"/>
    <x v="3"/>
    <x v="0"/>
    <x v="16"/>
    <n v="1700"/>
    <n v="1310"/>
  </r>
  <r>
    <x v="26"/>
    <x v="492"/>
    <x v="3"/>
    <x v="3"/>
    <x v="76"/>
    <n v="200"/>
    <n v="300"/>
  </r>
  <r>
    <x v="26"/>
    <x v="492"/>
    <x v="3"/>
    <x v="3"/>
    <x v="62"/>
    <n v="1660"/>
    <n v="1210"/>
  </r>
  <r>
    <x v="26"/>
    <x v="492"/>
    <x v="3"/>
    <x v="3"/>
    <x v="29"/>
    <n v="2080"/>
    <n v="2490"/>
  </r>
  <r>
    <x v="26"/>
    <x v="492"/>
    <x v="3"/>
    <x v="1"/>
    <x v="51"/>
    <n v="1550"/>
    <n v="2450"/>
  </r>
  <r>
    <x v="26"/>
    <x v="492"/>
    <x v="3"/>
    <x v="1"/>
    <x v="12"/>
    <n v="40"/>
    <n v="20"/>
  </r>
  <r>
    <x v="26"/>
    <x v="492"/>
    <x v="3"/>
    <x v="1"/>
    <x v="52"/>
    <n v="3140"/>
    <n v="14860"/>
  </r>
  <r>
    <x v="26"/>
    <x v="492"/>
    <x v="3"/>
    <x v="1"/>
    <x v="39"/>
    <n v="1830"/>
    <n v="8370"/>
  </r>
  <r>
    <x v="26"/>
    <x v="492"/>
    <x v="4"/>
    <x v="0"/>
    <x v="14"/>
    <n v="12500"/>
    <n v="18750"/>
  </r>
  <r>
    <x v="26"/>
    <x v="492"/>
    <x v="4"/>
    <x v="0"/>
    <x v="1"/>
    <n v="720"/>
    <n v="950"/>
  </r>
  <r>
    <x v="26"/>
    <x v="492"/>
    <x v="4"/>
    <x v="0"/>
    <x v="12"/>
    <n v="40"/>
    <n v="20"/>
  </r>
  <r>
    <x v="26"/>
    <x v="492"/>
    <x v="4"/>
    <x v="0"/>
    <x v="2"/>
    <n v="2340"/>
    <n v="3410"/>
  </r>
  <r>
    <x v="26"/>
    <x v="492"/>
    <x v="4"/>
    <x v="0"/>
    <x v="37"/>
    <n v="1010"/>
    <n v="960"/>
  </r>
  <r>
    <x v="26"/>
    <x v="492"/>
    <x v="4"/>
    <x v="0"/>
    <x v="41"/>
    <n v="1400"/>
    <n v="120"/>
  </r>
  <r>
    <x v="26"/>
    <x v="492"/>
    <x v="4"/>
    <x v="0"/>
    <x v="16"/>
    <n v="1700"/>
    <n v="1310"/>
  </r>
  <r>
    <x v="26"/>
    <x v="492"/>
    <x v="4"/>
    <x v="3"/>
    <x v="76"/>
    <n v="200"/>
    <n v="300"/>
  </r>
  <r>
    <x v="26"/>
    <x v="492"/>
    <x v="4"/>
    <x v="3"/>
    <x v="81"/>
    <n v="580"/>
    <n v="420"/>
  </r>
  <r>
    <x v="26"/>
    <x v="492"/>
    <x v="4"/>
    <x v="3"/>
    <x v="62"/>
    <n v="1660"/>
    <n v="1210"/>
  </r>
  <r>
    <x v="26"/>
    <x v="492"/>
    <x v="4"/>
    <x v="3"/>
    <x v="29"/>
    <n v="1500"/>
    <n v="2070"/>
  </r>
  <r>
    <x v="26"/>
    <x v="492"/>
    <x v="5"/>
    <x v="0"/>
    <x v="14"/>
    <n v="1250"/>
    <n v="19360"/>
  </r>
  <r>
    <x v="26"/>
    <x v="492"/>
    <x v="5"/>
    <x v="0"/>
    <x v="1"/>
    <n v="720"/>
    <n v="1000"/>
  </r>
  <r>
    <x v="26"/>
    <x v="492"/>
    <x v="5"/>
    <x v="0"/>
    <x v="12"/>
    <n v="40"/>
    <n v="30"/>
  </r>
  <r>
    <x v="26"/>
    <x v="492"/>
    <x v="5"/>
    <x v="0"/>
    <x v="2"/>
    <n v="2340"/>
    <n v="3770"/>
  </r>
  <r>
    <x v="26"/>
    <x v="492"/>
    <x v="5"/>
    <x v="0"/>
    <x v="37"/>
    <n v="1010"/>
    <n v="1010"/>
  </r>
  <r>
    <x v="26"/>
    <x v="492"/>
    <x v="5"/>
    <x v="0"/>
    <x v="41"/>
    <n v="140"/>
    <n v="1240"/>
  </r>
  <r>
    <x v="26"/>
    <x v="492"/>
    <x v="5"/>
    <x v="0"/>
    <x v="16"/>
    <n v="170"/>
    <n v="1330"/>
  </r>
  <r>
    <x v="26"/>
    <x v="492"/>
    <x v="5"/>
    <x v="3"/>
    <x v="76"/>
    <n v="200"/>
    <n v="320"/>
  </r>
  <r>
    <x v="26"/>
    <x v="492"/>
    <x v="5"/>
    <x v="3"/>
    <x v="81"/>
    <n v="580"/>
    <n v="440"/>
  </r>
  <r>
    <x v="26"/>
    <x v="492"/>
    <x v="5"/>
    <x v="3"/>
    <x v="62"/>
    <n v="1660"/>
    <n v="1350"/>
  </r>
  <r>
    <x v="26"/>
    <x v="492"/>
    <x v="5"/>
    <x v="3"/>
    <x v="29"/>
    <n v="1500"/>
    <n v="2300"/>
  </r>
  <r>
    <x v="26"/>
    <x v="492"/>
    <x v="6"/>
    <x v="0"/>
    <x v="14"/>
    <n v="17280"/>
    <n v="26860"/>
  </r>
  <r>
    <x v="26"/>
    <x v="492"/>
    <x v="6"/>
    <x v="0"/>
    <x v="1"/>
    <n v="90"/>
    <n v="130"/>
  </r>
  <r>
    <x v="26"/>
    <x v="492"/>
    <x v="6"/>
    <x v="0"/>
    <x v="2"/>
    <n v="2300"/>
    <n v="3750"/>
  </r>
  <r>
    <x v="26"/>
    <x v="492"/>
    <x v="6"/>
    <x v="0"/>
    <x v="37"/>
    <n v="950"/>
    <n v="950"/>
  </r>
  <r>
    <x v="26"/>
    <x v="492"/>
    <x v="6"/>
    <x v="0"/>
    <x v="41"/>
    <n v="1020"/>
    <n v="1020"/>
  </r>
  <r>
    <x v="26"/>
    <x v="492"/>
    <x v="6"/>
    <x v="0"/>
    <x v="16"/>
    <n v="1340"/>
    <n v="1050"/>
  </r>
  <r>
    <x v="26"/>
    <x v="492"/>
    <x v="6"/>
    <x v="3"/>
    <x v="76"/>
    <n v="200"/>
    <n v="200"/>
  </r>
  <r>
    <x v="26"/>
    <x v="492"/>
    <x v="6"/>
    <x v="3"/>
    <x v="81"/>
    <n v="420"/>
    <n v="320"/>
  </r>
  <r>
    <x v="26"/>
    <x v="492"/>
    <x v="6"/>
    <x v="3"/>
    <x v="62"/>
    <n v="1300"/>
    <n v="1140"/>
  </r>
  <r>
    <x v="26"/>
    <x v="492"/>
    <x v="6"/>
    <x v="3"/>
    <x v="29"/>
    <n v="2000"/>
    <n v="3150"/>
  </r>
  <r>
    <x v="26"/>
    <x v="492"/>
    <x v="11"/>
    <x v="0"/>
    <x v="14"/>
    <n v="15370"/>
    <n v="27930"/>
  </r>
  <r>
    <x v="26"/>
    <x v="492"/>
    <x v="11"/>
    <x v="0"/>
    <x v="1"/>
    <n v="2300"/>
    <n v="1890"/>
  </r>
  <r>
    <x v="26"/>
    <x v="492"/>
    <x v="11"/>
    <x v="0"/>
    <x v="2"/>
    <n v="2800"/>
    <n v="4650"/>
  </r>
  <r>
    <x v="26"/>
    <x v="492"/>
    <x v="11"/>
    <x v="0"/>
    <x v="37"/>
    <n v="850"/>
    <n v="680"/>
  </r>
  <r>
    <x v="26"/>
    <x v="492"/>
    <x v="11"/>
    <x v="0"/>
    <x v="41"/>
    <n v="1270"/>
    <n v="1110"/>
  </r>
  <r>
    <x v="26"/>
    <x v="492"/>
    <x v="11"/>
    <x v="0"/>
    <x v="16"/>
    <n v="1500"/>
    <n v="1320"/>
  </r>
  <r>
    <x v="26"/>
    <x v="492"/>
    <x v="11"/>
    <x v="3"/>
    <x v="76"/>
    <n v="200"/>
    <n v="140"/>
  </r>
  <r>
    <x v="26"/>
    <x v="492"/>
    <x v="11"/>
    <x v="3"/>
    <x v="81"/>
    <n v="450"/>
    <n v="270"/>
  </r>
  <r>
    <x v="26"/>
    <x v="492"/>
    <x v="11"/>
    <x v="3"/>
    <x v="62"/>
    <n v="1250"/>
    <n v="960"/>
  </r>
  <r>
    <x v="26"/>
    <x v="492"/>
    <x v="11"/>
    <x v="3"/>
    <x v="29"/>
    <n v="1870"/>
    <n v="1870"/>
  </r>
  <r>
    <x v="26"/>
    <x v="492"/>
    <x v="12"/>
    <x v="0"/>
    <x v="14"/>
    <n v="15000"/>
    <n v="14300"/>
  </r>
  <r>
    <x v="26"/>
    <x v="492"/>
    <x v="12"/>
    <x v="0"/>
    <x v="1"/>
    <n v="820"/>
    <n v="930"/>
  </r>
  <r>
    <x v="26"/>
    <x v="492"/>
    <x v="12"/>
    <x v="0"/>
    <x v="2"/>
    <n v="2460"/>
    <n v="4350"/>
  </r>
  <r>
    <x v="26"/>
    <x v="492"/>
    <x v="12"/>
    <x v="0"/>
    <x v="37"/>
    <n v="950"/>
    <n v="860"/>
  </r>
  <r>
    <x v="26"/>
    <x v="492"/>
    <x v="12"/>
    <x v="0"/>
    <x v="41"/>
    <n v="1300"/>
    <n v="1140"/>
  </r>
  <r>
    <x v="26"/>
    <x v="492"/>
    <x v="12"/>
    <x v="0"/>
    <x v="16"/>
    <n v="1300"/>
    <n v="1100"/>
  </r>
  <r>
    <x v="26"/>
    <x v="492"/>
    <x v="12"/>
    <x v="3"/>
    <x v="76"/>
    <n v="150"/>
    <n v="140"/>
  </r>
  <r>
    <x v="26"/>
    <x v="492"/>
    <x v="12"/>
    <x v="3"/>
    <x v="81"/>
    <n v="1380"/>
    <n v="1340"/>
  </r>
  <r>
    <x v="26"/>
    <x v="492"/>
    <x v="12"/>
    <x v="3"/>
    <x v="62"/>
    <n v="1650"/>
    <n v="1330"/>
  </r>
  <r>
    <x v="26"/>
    <x v="492"/>
    <x v="12"/>
    <x v="3"/>
    <x v="29"/>
    <n v="1250"/>
    <n v="1150"/>
  </r>
  <r>
    <x v="26"/>
    <x v="492"/>
    <x v="13"/>
    <x v="0"/>
    <x v="14"/>
    <n v="14650"/>
    <n v="23810"/>
  </r>
  <r>
    <x v="26"/>
    <x v="492"/>
    <x v="13"/>
    <x v="0"/>
    <x v="1"/>
    <n v="980"/>
    <n v="1100"/>
  </r>
  <r>
    <x v="26"/>
    <x v="492"/>
    <x v="13"/>
    <x v="0"/>
    <x v="2"/>
    <n v="2100"/>
    <n v="3730"/>
  </r>
  <r>
    <x v="26"/>
    <x v="492"/>
    <x v="13"/>
    <x v="0"/>
    <x v="37"/>
    <n v="1160"/>
    <n v="1080"/>
  </r>
  <r>
    <x v="26"/>
    <x v="492"/>
    <x v="13"/>
    <x v="0"/>
    <x v="41"/>
    <n v="1730"/>
    <n v="1520"/>
  </r>
  <r>
    <x v="26"/>
    <x v="492"/>
    <x v="13"/>
    <x v="0"/>
    <x v="16"/>
    <n v="1590"/>
    <n v="1350"/>
  </r>
  <r>
    <x v="26"/>
    <x v="492"/>
    <x v="13"/>
    <x v="3"/>
    <x v="76"/>
    <n v="240"/>
    <n v="200"/>
  </r>
  <r>
    <x v="26"/>
    <x v="492"/>
    <x v="13"/>
    <x v="3"/>
    <x v="81"/>
    <n v="1970"/>
    <n v="1880"/>
  </r>
  <r>
    <x v="26"/>
    <x v="492"/>
    <x v="13"/>
    <x v="3"/>
    <x v="62"/>
    <n v="1830"/>
    <n v="1480"/>
  </r>
  <r>
    <x v="26"/>
    <x v="492"/>
    <x v="13"/>
    <x v="3"/>
    <x v="29"/>
    <n v="1560"/>
    <n v="1310"/>
  </r>
  <r>
    <x v="26"/>
    <x v="492"/>
    <x v="7"/>
    <x v="0"/>
    <x v="14"/>
    <n v="14330"/>
    <n v="233145"/>
  </r>
  <r>
    <x v="26"/>
    <x v="492"/>
    <x v="7"/>
    <x v="0"/>
    <x v="1"/>
    <n v="1280"/>
    <n v="1280"/>
  </r>
  <r>
    <x v="26"/>
    <x v="492"/>
    <x v="7"/>
    <x v="0"/>
    <x v="2"/>
    <n v="2220"/>
    <n v="3948"/>
  </r>
  <r>
    <x v="26"/>
    <x v="492"/>
    <x v="7"/>
    <x v="0"/>
    <x v="37"/>
    <n v="750"/>
    <n v="699"/>
  </r>
  <r>
    <x v="26"/>
    <x v="492"/>
    <x v="7"/>
    <x v="0"/>
    <x v="41"/>
    <n v="1500"/>
    <n v="1320"/>
  </r>
  <r>
    <x v="26"/>
    <x v="492"/>
    <x v="7"/>
    <x v="0"/>
    <x v="16"/>
    <n v="1600"/>
    <n v="141"/>
  </r>
  <r>
    <x v="26"/>
    <x v="492"/>
    <x v="7"/>
    <x v="3"/>
    <x v="76"/>
    <n v="140"/>
    <n v="117"/>
  </r>
  <r>
    <x v="26"/>
    <x v="492"/>
    <x v="7"/>
    <x v="3"/>
    <x v="81"/>
    <n v="1380"/>
    <n v="1332"/>
  </r>
  <r>
    <x v="26"/>
    <x v="492"/>
    <x v="7"/>
    <x v="3"/>
    <x v="62"/>
    <n v="1450"/>
    <n v="1176"/>
  </r>
  <r>
    <x v="26"/>
    <x v="492"/>
    <x v="7"/>
    <x v="3"/>
    <x v="29"/>
    <n v="370"/>
    <n v="411"/>
  </r>
  <r>
    <x v="26"/>
    <x v="492"/>
    <x v="14"/>
    <x v="0"/>
    <x v="14"/>
    <n v="14290"/>
    <n v="23370"/>
  </r>
  <r>
    <x v="26"/>
    <x v="492"/>
    <x v="14"/>
    <x v="0"/>
    <x v="1"/>
    <n v="1270"/>
    <n v="1270"/>
  </r>
  <r>
    <x v="26"/>
    <x v="492"/>
    <x v="14"/>
    <x v="0"/>
    <x v="2"/>
    <n v="2210"/>
    <n v="3930"/>
  </r>
  <r>
    <x v="26"/>
    <x v="492"/>
    <x v="14"/>
    <x v="0"/>
    <x v="37"/>
    <n v="720"/>
    <n v="670"/>
  </r>
  <r>
    <x v="26"/>
    <x v="492"/>
    <x v="14"/>
    <x v="0"/>
    <x v="41"/>
    <n v="1450"/>
    <n v="1290"/>
  </r>
  <r>
    <x v="26"/>
    <x v="492"/>
    <x v="14"/>
    <x v="0"/>
    <x v="16"/>
    <n v="1530"/>
    <n v="1360"/>
  </r>
  <r>
    <x v="26"/>
    <x v="492"/>
    <x v="14"/>
    <x v="3"/>
    <x v="76"/>
    <n v="100"/>
    <n v="80"/>
  </r>
  <r>
    <x v="26"/>
    <x v="492"/>
    <x v="14"/>
    <x v="3"/>
    <x v="62"/>
    <n v="1460"/>
    <n v="1190"/>
  </r>
  <r>
    <x v="26"/>
    <x v="492"/>
    <x v="14"/>
    <x v="3"/>
    <x v="29"/>
    <n v="370"/>
    <n v="410"/>
  </r>
  <r>
    <x v="26"/>
    <x v="492"/>
    <x v="15"/>
    <x v="0"/>
    <x v="14"/>
    <n v="14310"/>
    <n v="24770"/>
  </r>
  <r>
    <x v="26"/>
    <x v="492"/>
    <x v="15"/>
    <x v="0"/>
    <x v="1"/>
    <n v="1310"/>
    <n v="1300"/>
  </r>
  <r>
    <x v="26"/>
    <x v="492"/>
    <x v="15"/>
    <x v="0"/>
    <x v="2"/>
    <n v="2420"/>
    <n v="4480"/>
  </r>
  <r>
    <x v="26"/>
    <x v="492"/>
    <x v="15"/>
    <x v="0"/>
    <x v="37"/>
    <n v="750"/>
    <n v="730"/>
  </r>
  <r>
    <x v="26"/>
    <x v="492"/>
    <x v="15"/>
    <x v="0"/>
    <x v="41"/>
    <n v="1450"/>
    <n v="1370"/>
  </r>
  <r>
    <x v="26"/>
    <x v="492"/>
    <x v="15"/>
    <x v="0"/>
    <x v="16"/>
    <n v="1760"/>
    <n v="1570"/>
  </r>
  <r>
    <x v="26"/>
    <x v="492"/>
    <x v="15"/>
    <x v="3"/>
    <x v="76"/>
    <n v="110"/>
    <n v="100"/>
  </r>
  <r>
    <x v="26"/>
    <x v="492"/>
    <x v="15"/>
    <x v="3"/>
    <x v="62"/>
    <n v="1360"/>
    <n v="1130"/>
  </r>
  <r>
    <x v="26"/>
    <x v="492"/>
    <x v="15"/>
    <x v="3"/>
    <x v="29"/>
    <n v="160"/>
    <n v="170"/>
  </r>
  <r>
    <x v="26"/>
    <x v="492"/>
    <x v="16"/>
    <x v="0"/>
    <x v="14"/>
    <n v="14310"/>
    <n v="25200"/>
  </r>
  <r>
    <x v="26"/>
    <x v="492"/>
    <x v="16"/>
    <x v="0"/>
    <x v="1"/>
    <n v="1310"/>
    <n v="1320"/>
  </r>
  <r>
    <x v="26"/>
    <x v="492"/>
    <x v="16"/>
    <x v="0"/>
    <x v="2"/>
    <n v="2100"/>
    <n v="4010"/>
  </r>
  <r>
    <x v="26"/>
    <x v="492"/>
    <x v="16"/>
    <x v="0"/>
    <x v="37"/>
    <n v="750"/>
    <n v="740"/>
  </r>
  <r>
    <x v="26"/>
    <x v="492"/>
    <x v="16"/>
    <x v="0"/>
    <x v="41"/>
    <n v="1450"/>
    <n v="1400"/>
  </r>
  <r>
    <x v="26"/>
    <x v="492"/>
    <x v="16"/>
    <x v="0"/>
    <x v="16"/>
    <n v="1760"/>
    <n v="1600"/>
  </r>
  <r>
    <x v="26"/>
    <x v="492"/>
    <x v="16"/>
    <x v="3"/>
    <x v="76"/>
    <n v="110"/>
    <n v="101"/>
  </r>
  <r>
    <x v="26"/>
    <x v="492"/>
    <x v="16"/>
    <x v="3"/>
    <x v="62"/>
    <n v="1360"/>
    <n v="1240"/>
  </r>
  <r>
    <x v="26"/>
    <x v="492"/>
    <x v="16"/>
    <x v="3"/>
    <x v="29"/>
    <n v="160"/>
    <n v="170"/>
  </r>
  <r>
    <x v="26"/>
    <x v="492"/>
    <x v="17"/>
    <x v="0"/>
    <x v="14"/>
    <n v="14300"/>
    <n v="25200"/>
  </r>
  <r>
    <x v="26"/>
    <x v="492"/>
    <x v="17"/>
    <x v="0"/>
    <x v="1"/>
    <n v="1320"/>
    <n v="1330"/>
  </r>
  <r>
    <x v="26"/>
    <x v="492"/>
    <x v="17"/>
    <x v="0"/>
    <x v="2"/>
    <n v="2050"/>
    <n v="3910"/>
  </r>
  <r>
    <x v="26"/>
    <x v="492"/>
    <x v="17"/>
    <x v="0"/>
    <x v="37"/>
    <n v="750"/>
    <n v="740"/>
  </r>
  <r>
    <x v="26"/>
    <x v="492"/>
    <x v="17"/>
    <x v="0"/>
    <x v="41"/>
    <n v="1460"/>
    <n v="1410"/>
  </r>
  <r>
    <x v="26"/>
    <x v="492"/>
    <x v="17"/>
    <x v="0"/>
    <x v="16"/>
    <n v="1730"/>
    <n v="1577"/>
  </r>
  <r>
    <x v="26"/>
    <x v="492"/>
    <x v="17"/>
    <x v="3"/>
    <x v="76"/>
    <n v="100"/>
    <n v="90"/>
  </r>
  <r>
    <x v="26"/>
    <x v="492"/>
    <x v="17"/>
    <x v="3"/>
    <x v="62"/>
    <n v="1360"/>
    <n v="1238"/>
  </r>
  <r>
    <x v="26"/>
    <x v="492"/>
    <x v="17"/>
    <x v="3"/>
    <x v="29"/>
    <n v="150"/>
    <n v="160"/>
  </r>
  <r>
    <x v="26"/>
    <x v="492"/>
    <x v="18"/>
    <x v="0"/>
    <x v="14"/>
    <n v="14000"/>
    <n v="25180"/>
  </r>
  <r>
    <x v="26"/>
    <x v="492"/>
    <x v="18"/>
    <x v="0"/>
    <x v="1"/>
    <n v="1310"/>
    <n v="1342"/>
  </r>
  <r>
    <x v="26"/>
    <x v="492"/>
    <x v="18"/>
    <x v="0"/>
    <x v="2"/>
    <n v="1920"/>
    <n v="3738"/>
  </r>
  <r>
    <x v="26"/>
    <x v="492"/>
    <x v="18"/>
    <x v="0"/>
    <x v="37"/>
    <n v="700"/>
    <n v="710"/>
  </r>
  <r>
    <x v="26"/>
    <x v="492"/>
    <x v="18"/>
    <x v="0"/>
    <x v="41"/>
    <n v="1310"/>
    <n v="1290"/>
  </r>
  <r>
    <x v="26"/>
    <x v="492"/>
    <x v="18"/>
    <x v="0"/>
    <x v="16"/>
    <n v="1700"/>
    <n v="1581"/>
  </r>
  <r>
    <x v="26"/>
    <x v="492"/>
    <x v="18"/>
    <x v="3"/>
    <x v="76"/>
    <n v="70"/>
    <n v="65"/>
  </r>
  <r>
    <x v="26"/>
    <x v="492"/>
    <x v="18"/>
    <x v="3"/>
    <x v="62"/>
    <n v="1233"/>
    <n v="1150"/>
  </r>
  <r>
    <x v="26"/>
    <x v="492"/>
    <x v="18"/>
    <x v="3"/>
    <x v="29"/>
    <n v="110"/>
    <n v="118"/>
  </r>
  <r>
    <x v="26"/>
    <x v="493"/>
    <x v="9"/>
    <x v="0"/>
    <x v="14"/>
    <n v="13300"/>
    <n v="18500"/>
  </r>
  <r>
    <x v="26"/>
    <x v="493"/>
    <x v="9"/>
    <x v="0"/>
    <x v="69"/>
    <n v="20"/>
    <n v="10"/>
  </r>
  <r>
    <x v="26"/>
    <x v="493"/>
    <x v="9"/>
    <x v="0"/>
    <x v="2"/>
    <n v="5380"/>
    <n v="7480"/>
  </r>
  <r>
    <x v="26"/>
    <x v="493"/>
    <x v="9"/>
    <x v="0"/>
    <x v="37"/>
    <n v="1700"/>
    <n v="1600"/>
  </r>
  <r>
    <x v="26"/>
    <x v="493"/>
    <x v="9"/>
    <x v="0"/>
    <x v="41"/>
    <n v="1320"/>
    <n v="1000"/>
  </r>
  <r>
    <x v="26"/>
    <x v="493"/>
    <x v="9"/>
    <x v="0"/>
    <x v="16"/>
    <n v="1700"/>
    <n v="1280"/>
  </r>
  <r>
    <x v="26"/>
    <x v="493"/>
    <x v="9"/>
    <x v="3"/>
    <x v="76"/>
    <n v="450"/>
    <n v="600"/>
  </r>
  <r>
    <x v="26"/>
    <x v="493"/>
    <x v="9"/>
    <x v="3"/>
    <x v="40"/>
    <n v="840"/>
    <n v="1000"/>
  </r>
  <r>
    <x v="26"/>
    <x v="493"/>
    <x v="9"/>
    <x v="3"/>
    <x v="62"/>
    <n v="1450"/>
    <n v="670"/>
  </r>
  <r>
    <x v="26"/>
    <x v="493"/>
    <x v="9"/>
    <x v="3"/>
    <x v="29"/>
    <n v="2600"/>
    <n v="2200"/>
  </r>
  <r>
    <x v="26"/>
    <x v="493"/>
    <x v="9"/>
    <x v="1"/>
    <x v="70"/>
    <n v="2540"/>
    <n v="2280"/>
  </r>
  <r>
    <x v="26"/>
    <x v="493"/>
    <x v="9"/>
    <x v="1"/>
    <x v="101"/>
    <n v="26630"/>
    <n v="33140"/>
  </r>
  <r>
    <x v="26"/>
    <x v="493"/>
    <x v="10"/>
    <x v="0"/>
    <x v="14"/>
    <n v="13000"/>
    <n v="18200"/>
  </r>
  <r>
    <x v="26"/>
    <x v="493"/>
    <x v="10"/>
    <x v="0"/>
    <x v="2"/>
    <n v="5380"/>
    <n v="8000"/>
  </r>
  <r>
    <x v="26"/>
    <x v="493"/>
    <x v="10"/>
    <x v="0"/>
    <x v="41"/>
    <n v="1350"/>
    <n v="1130"/>
  </r>
  <r>
    <x v="26"/>
    <x v="493"/>
    <x v="10"/>
    <x v="0"/>
    <x v="16"/>
    <n v="1700"/>
    <n v="1280"/>
  </r>
  <r>
    <x v="26"/>
    <x v="493"/>
    <x v="10"/>
    <x v="3"/>
    <x v="76"/>
    <n v="450"/>
    <n v="670"/>
  </r>
  <r>
    <x v="26"/>
    <x v="493"/>
    <x v="10"/>
    <x v="3"/>
    <x v="62"/>
    <n v="1450"/>
    <n v="1120"/>
  </r>
  <r>
    <x v="26"/>
    <x v="493"/>
    <x v="10"/>
    <x v="3"/>
    <x v="29"/>
    <n v="2550"/>
    <n v="4300"/>
  </r>
  <r>
    <x v="26"/>
    <x v="493"/>
    <x v="0"/>
    <x v="0"/>
    <x v="14"/>
    <n v="13300"/>
    <n v="19750"/>
  </r>
  <r>
    <x v="26"/>
    <x v="493"/>
    <x v="0"/>
    <x v="0"/>
    <x v="1"/>
    <n v="840"/>
    <n v="1000"/>
  </r>
  <r>
    <x v="26"/>
    <x v="493"/>
    <x v="0"/>
    <x v="0"/>
    <x v="12"/>
    <n v="20"/>
    <n v="10"/>
  </r>
  <r>
    <x v="26"/>
    <x v="493"/>
    <x v="0"/>
    <x v="0"/>
    <x v="2"/>
    <n v="5380"/>
    <n v="7999"/>
  </r>
  <r>
    <x v="26"/>
    <x v="493"/>
    <x v="0"/>
    <x v="0"/>
    <x v="37"/>
    <n v="1615"/>
    <n v="1529"/>
  </r>
  <r>
    <x v="26"/>
    <x v="493"/>
    <x v="0"/>
    <x v="0"/>
    <x v="41"/>
    <n v="1350"/>
    <n v="1131"/>
  </r>
  <r>
    <x v="26"/>
    <x v="493"/>
    <x v="0"/>
    <x v="0"/>
    <x v="16"/>
    <n v="1700"/>
    <n v="1279"/>
  </r>
  <r>
    <x v="26"/>
    <x v="493"/>
    <x v="0"/>
    <x v="3"/>
    <x v="76"/>
    <n v="450"/>
    <n v="470"/>
  </r>
  <r>
    <x v="26"/>
    <x v="493"/>
    <x v="0"/>
    <x v="3"/>
    <x v="81"/>
    <n v="680"/>
    <n v="530"/>
  </r>
  <r>
    <x v="26"/>
    <x v="493"/>
    <x v="0"/>
    <x v="3"/>
    <x v="62"/>
    <n v="1450"/>
    <n v="1008"/>
  </r>
  <r>
    <x v="26"/>
    <x v="493"/>
    <x v="0"/>
    <x v="3"/>
    <x v="29"/>
    <n v="2720"/>
    <n v="4063"/>
  </r>
  <r>
    <x v="26"/>
    <x v="493"/>
    <x v="1"/>
    <x v="0"/>
    <x v="14"/>
    <n v="13470"/>
    <n v="18590"/>
  </r>
  <r>
    <x v="26"/>
    <x v="493"/>
    <x v="1"/>
    <x v="0"/>
    <x v="1"/>
    <n v="820"/>
    <n v="1000"/>
  </r>
  <r>
    <x v="26"/>
    <x v="493"/>
    <x v="1"/>
    <x v="0"/>
    <x v="2"/>
    <n v="5100"/>
    <n v="7570"/>
  </r>
  <r>
    <x v="26"/>
    <x v="493"/>
    <x v="1"/>
    <x v="0"/>
    <x v="37"/>
    <n v="1680"/>
    <n v="1580"/>
  </r>
  <r>
    <x v="26"/>
    <x v="493"/>
    <x v="1"/>
    <x v="0"/>
    <x v="41"/>
    <n v="1350"/>
    <n v="1100"/>
  </r>
  <r>
    <x v="26"/>
    <x v="493"/>
    <x v="1"/>
    <x v="0"/>
    <x v="16"/>
    <n v="1700"/>
    <n v="1240"/>
  </r>
  <r>
    <x v="26"/>
    <x v="493"/>
    <x v="1"/>
    <x v="3"/>
    <x v="76"/>
    <n v="450"/>
    <n v="610"/>
  </r>
  <r>
    <x v="26"/>
    <x v="493"/>
    <x v="1"/>
    <x v="3"/>
    <x v="62"/>
    <n v="1460"/>
    <n v="1000"/>
  </r>
  <r>
    <x v="26"/>
    <x v="493"/>
    <x v="1"/>
    <x v="3"/>
    <x v="29"/>
    <n v="2880"/>
    <n v="4010"/>
  </r>
  <r>
    <x v="26"/>
    <x v="493"/>
    <x v="1"/>
    <x v="1"/>
    <x v="69"/>
    <n v="2000"/>
    <n v="1000"/>
  </r>
  <r>
    <x v="26"/>
    <x v="493"/>
    <x v="2"/>
    <x v="0"/>
    <x v="14"/>
    <n v="13120"/>
    <n v="19170"/>
  </r>
  <r>
    <x v="26"/>
    <x v="493"/>
    <x v="2"/>
    <x v="0"/>
    <x v="1"/>
    <n v="880"/>
    <n v="1170"/>
  </r>
  <r>
    <x v="26"/>
    <x v="493"/>
    <x v="2"/>
    <x v="0"/>
    <x v="2"/>
    <n v="5100"/>
    <n v="7600"/>
  </r>
  <r>
    <x v="26"/>
    <x v="493"/>
    <x v="2"/>
    <x v="0"/>
    <x v="37"/>
    <n v="1450"/>
    <n v="1300"/>
  </r>
  <r>
    <x v="26"/>
    <x v="493"/>
    <x v="2"/>
    <x v="0"/>
    <x v="41"/>
    <n v="1350"/>
    <n v="1000"/>
  </r>
  <r>
    <x v="26"/>
    <x v="493"/>
    <x v="2"/>
    <x v="0"/>
    <x v="16"/>
    <n v="1700"/>
    <n v="1280"/>
  </r>
  <r>
    <x v="26"/>
    <x v="493"/>
    <x v="2"/>
    <x v="3"/>
    <x v="76"/>
    <n v="450"/>
    <n v="670"/>
  </r>
  <r>
    <x v="26"/>
    <x v="493"/>
    <x v="2"/>
    <x v="3"/>
    <x v="62"/>
    <n v="1460"/>
    <n v="1040"/>
  </r>
  <r>
    <x v="26"/>
    <x v="493"/>
    <x v="2"/>
    <x v="3"/>
    <x v="29"/>
    <n v="2670"/>
    <n v="3620"/>
  </r>
  <r>
    <x v="26"/>
    <x v="493"/>
    <x v="2"/>
    <x v="1"/>
    <x v="69"/>
    <n v="2000"/>
    <n v="1000"/>
  </r>
  <r>
    <x v="26"/>
    <x v="493"/>
    <x v="2"/>
    <x v="1"/>
    <x v="51"/>
    <n v="2680"/>
    <n v="3200"/>
  </r>
  <r>
    <x v="26"/>
    <x v="493"/>
    <x v="2"/>
    <x v="1"/>
    <x v="12"/>
    <n v="20"/>
    <n v="10"/>
  </r>
  <r>
    <x v="26"/>
    <x v="493"/>
    <x v="2"/>
    <x v="1"/>
    <x v="52"/>
    <n v="3710"/>
    <n v="16740"/>
  </r>
  <r>
    <x v="26"/>
    <x v="493"/>
    <x v="2"/>
    <x v="1"/>
    <x v="39"/>
    <n v="2970"/>
    <n v="10180"/>
  </r>
  <r>
    <x v="26"/>
    <x v="493"/>
    <x v="3"/>
    <x v="0"/>
    <x v="14"/>
    <n v="13320"/>
    <n v="22370"/>
  </r>
  <r>
    <x v="26"/>
    <x v="493"/>
    <x v="3"/>
    <x v="0"/>
    <x v="2"/>
    <n v="5100"/>
    <n v="7600"/>
  </r>
  <r>
    <x v="26"/>
    <x v="493"/>
    <x v="3"/>
    <x v="0"/>
    <x v="37"/>
    <n v="1450"/>
    <n v="1250"/>
  </r>
  <r>
    <x v="26"/>
    <x v="493"/>
    <x v="3"/>
    <x v="0"/>
    <x v="41"/>
    <n v="1350"/>
    <n v="1100"/>
  </r>
  <r>
    <x v="26"/>
    <x v="493"/>
    <x v="3"/>
    <x v="0"/>
    <x v="16"/>
    <n v="1700"/>
    <n v="1290"/>
  </r>
  <r>
    <x v="26"/>
    <x v="493"/>
    <x v="3"/>
    <x v="3"/>
    <x v="76"/>
    <n v="450"/>
    <n v="600"/>
  </r>
  <r>
    <x v="26"/>
    <x v="493"/>
    <x v="3"/>
    <x v="3"/>
    <x v="62"/>
    <n v="1580"/>
    <n v="1120"/>
  </r>
  <r>
    <x v="26"/>
    <x v="493"/>
    <x v="3"/>
    <x v="3"/>
    <x v="29"/>
    <n v="2670"/>
    <n v="3620"/>
  </r>
  <r>
    <x v="26"/>
    <x v="493"/>
    <x v="3"/>
    <x v="1"/>
    <x v="51"/>
    <n v="2950"/>
    <n v="3690"/>
  </r>
  <r>
    <x v="26"/>
    <x v="493"/>
    <x v="3"/>
    <x v="1"/>
    <x v="12"/>
    <n v="20"/>
    <n v="10"/>
  </r>
  <r>
    <x v="26"/>
    <x v="493"/>
    <x v="3"/>
    <x v="1"/>
    <x v="52"/>
    <n v="2670"/>
    <n v="10940"/>
  </r>
  <r>
    <x v="26"/>
    <x v="493"/>
    <x v="3"/>
    <x v="1"/>
    <x v="39"/>
    <n v="3270"/>
    <n v="14120"/>
  </r>
  <r>
    <x v="26"/>
    <x v="493"/>
    <x v="4"/>
    <x v="0"/>
    <x v="14"/>
    <n v="13320"/>
    <n v="23300"/>
  </r>
  <r>
    <x v="26"/>
    <x v="493"/>
    <x v="4"/>
    <x v="0"/>
    <x v="1"/>
    <n v="750"/>
    <n v="1010"/>
  </r>
  <r>
    <x v="26"/>
    <x v="493"/>
    <x v="4"/>
    <x v="0"/>
    <x v="12"/>
    <n v="20"/>
    <n v="10"/>
  </r>
  <r>
    <x v="26"/>
    <x v="493"/>
    <x v="4"/>
    <x v="0"/>
    <x v="2"/>
    <n v="5100"/>
    <n v="7630"/>
  </r>
  <r>
    <x v="26"/>
    <x v="493"/>
    <x v="4"/>
    <x v="0"/>
    <x v="37"/>
    <n v="1450"/>
    <n v="1250"/>
  </r>
  <r>
    <x v="26"/>
    <x v="493"/>
    <x v="4"/>
    <x v="0"/>
    <x v="41"/>
    <n v="1340"/>
    <n v="1090"/>
  </r>
  <r>
    <x v="26"/>
    <x v="493"/>
    <x v="4"/>
    <x v="0"/>
    <x v="16"/>
    <n v="1700"/>
    <n v="1290"/>
  </r>
  <r>
    <x v="26"/>
    <x v="493"/>
    <x v="4"/>
    <x v="3"/>
    <x v="76"/>
    <n v="450"/>
    <n v="600"/>
  </r>
  <r>
    <x v="26"/>
    <x v="493"/>
    <x v="4"/>
    <x v="3"/>
    <x v="81"/>
    <n v="670"/>
    <n v="550"/>
  </r>
  <r>
    <x v="26"/>
    <x v="493"/>
    <x v="4"/>
    <x v="3"/>
    <x v="62"/>
    <n v="1580"/>
    <n v="1130"/>
  </r>
  <r>
    <x v="26"/>
    <x v="493"/>
    <x v="4"/>
    <x v="3"/>
    <x v="29"/>
    <n v="1960"/>
    <n v="3000"/>
  </r>
  <r>
    <x v="26"/>
    <x v="493"/>
    <x v="5"/>
    <x v="0"/>
    <x v="14"/>
    <n v="13320"/>
    <n v="24300"/>
  </r>
  <r>
    <x v="26"/>
    <x v="493"/>
    <x v="5"/>
    <x v="0"/>
    <x v="1"/>
    <n v="750"/>
    <n v="1020"/>
  </r>
  <r>
    <x v="26"/>
    <x v="493"/>
    <x v="5"/>
    <x v="0"/>
    <x v="12"/>
    <n v="20"/>
    <n v="20"/>
  </r>
  <r>
    <x v="26"/>
    <x v="493"/>
    <x v="5"/>
    <x v="0"/>
    <x v="2"/>
    <n v="550"/>
    <n v="8320"/>
  </r>
  <r>
    <x v="26"/>
    <x v="493"/>
    <x v="5"/>
    <x v="0"/>
    <x v="37"/>
    <n v="1450"/>
    <n v="1350"/>
  </r>
  <r>
    <x v="26"/>
    <x v="493"/>
    <x v="5"/>
    <x v="0"/>
    <x v="41"/>
    <n v="1340"/>
    <n v="1080"/>
  </r>
  <r>
    <x v="26"/>
    <x v="493"/>
    <x v="5"/>
    <x v="0"/>
    <x v="16"/>
    <n v="174"/>
    <n v="1340"/>
  </r>
  <r>
    <x v="26"/>
    <x v="493"/>
    <x v="5"/>
    <x v="3"/>
    <x v="76"/>
    <n v="450"/>
    <n v="610"/>
  </r>
  <r>
    <x v="26"/>
    <x v="493"/>
    <x v="5"/>
    <x v="3"/>
    <x v="81"/>
    <n v="670"/>
    <n v="560"/>
  </r>
  <r>
    <x v="26"/>
    <x v="493"/>
    <x v="5"/>
    <x v="3"/>
    <x v="62"/>
    <n v="1580"/>
    <n v="1200"/>
  </r>
  <r>
    <x v="26"/>
    <x v="493"/>
    <x v="5"/>
    <x v="3"/>
    <x v="29"/>
    <n v="1960"/>
    <n v="3250"/>
  </r>
  <r>
    <x v="26"/>
    <x v="493"/>
    <x v="6"/>
    <x v="0"/>
    <x v="14"/>
    <n v="13000"/>
    <n v="21300"/>
  </r>
  <r>
    <x v="26"/>
    <x v="493"/>
    <x v="6"/>
    <x v="0"/>
    <x v="1"/>
    <n v="810"/>
    <n v="1000"/>
  </r>
  <r>
    <x v="26"/>
    <x v="493"/>
    <x v="6"/>
    <x v="0"/>
    <x v="2"/>
    <n v="550"/>
    <n v="8350"/>
  </r>
  <r>
    <x v="26"/>
    <x v="493"/>
    <x v="6"/>
    <x v="0"/>
    <x v="37"/>
    <n v="1500"/>
    <n v="1450"/>
  </r>
  <r>
    <x v="26"/>
    <x v="493"/>
    <x v="6"/>
    <x v="0"/>
    <x v="41"/>
    <n v="1160"/>
    <n v="1160"/>
  </r>
  <r>
    <x v="26"/>
    <x v="493"/>
    <x v="6"/>
    <x v="0"/>
    <x v="16"/>
    <n v="1800"/>
    <n v="1410"/>
  </r>
  <r>
    <x v="26"/>
    <x v="493"/>
    <x v="6"/>
    <x v="3"/>
    <x v="76"/>
    <n v="390"/>
    <n v="500"/>
  </r>
  <r>
    <x v="26"/>
    <x v="493"/>
    <x v="6"/>
    <x v="3"/>
    <x v="81"/>
    <n v="770"/>
    <n v="750"/>
  </r>
  <r>
    <x v="26"/>
    <x v="493"/>
    <x v="6"/>
    <x v="3"/>
    <x v="62"/>
    <n v="1500"/>
    <n v="1140"/>
  </r>
  <r>
    <x v="26"/>
    <x v="493"/>
    <x v="6"/>
    <x v="3"/>
    <x v="29"/>
    <n v="2100"/>
    <n v="3500"/>
  </r>
  <r>
    <x v="26"/>
    <x v="493"/>
    <x v="11"/>
    <x v="0"/>
    <x v="14"/>
    <n v="13000"/>
    <n v="18190"/>
  </r>
  <r>
    <x v="26"/>
    <x v="493"/>
    <x v="11"/>
    <x v="0"/>
    <x v="1"/>
    <n v="280"/>
    <n v="20"/>
  </r>
  <r>
    <x v="26"/>
    <x v="493"/>
    <x v="11"/>
    <x v="0"/>
    <x v="2"/>
    <n v="2460"/>
    <n v="4560"/>
  </r>
  <r>
    <x v="26"/>
    <x v="493"/>
    <x v="11"/>
    <x v="0"/>
    <x v="37"/>
    <n v="770"/>
    <n v="780"/>
  </r>
  <r>
    <x v="26"/>
    <x v="493"/>
    <x v="11"/>
    <x v="0"/>
    <x v="41"/>
    <n v="450"/>
    <n v="400"/>
  </r>
  <r>
    <x v="26"/>
    <x v="493"/>
    <x v="11"/>
    <x v="0"/>
    <x v="16"/>
    <n v="190"/>
    <n v="130"/>
  </r>
  <r>
    <x v="26"/>
    <x v="493"/>
    <x v="11"/>
    <x v="3"/>
    <x v="76"/>
    <n v="120"/>
    <n v="110"/>
  </r>
  <r>
    <x v="26"/>
    <x v="493"/>
    <x v="11"/>
    <x v="3"/>
    <x v="81"/>
    <n v="380"/>
    <n v="380"/>
  </r>
  <r>
    <x v="26"/>
    <x v="493"/>
    <x v="11"/>
    <x v="3"/>
    <x v="62"/>
    <n v="530"/>
    <n v="300"/>
  </r>
  <r>
    <x v="26"/>
    <x v="493"/>
    <x v="11"/>
    <x v="3"/>
    <x v="29"/>
    <n v="910"/>
    <n v="910"/>
  </r>
  <r>
    <x v="26"/>
    <x v="493"/>
    <x v="12"/>
    <x v="0"/>
    <x v="14"/>
    <n v="12880"/>
    <n v="21710"/>
  </r>
  <r>
    <x v="26"/>
    <x v="493"/>
    <x v="12"/>
    <x v="0"/>
    <x v="1"/>
    <n v="310"/>
    <n v="310"/>
  </r>
  <r>
    <x v="26"/>
    <x v="493"/>
    <x v="12"/>
    <x v="0"/>
    <x v="2"/>
    <n v="4190"/>
    <n v="7450"/>
  </r>
  <r>
    <x v="26"/>
    <x v="493"/>
    <x v="12"/>
    <x v="0"/>
    <x v="37"/>
    <n v="780"/>
    <n v="760"/>
  </r>
  <r>
    <x v="26"/>
    <x v="493"/>
    <x v="12"/>
    <x v="0"/>
    <x v="41"/>
    <n v="1290"/>
    <n v="1140"/>
  </r>
  <r>
    <x v="26"/>
    <x v="493"/>
    <x v="12"/>
    <x v="0"/>
    <x v="16"/>
    <n v="1400"/>
    <n v="1300"/>
  </r>
  <r>
    <x v="26"/>
    <x v="493"/>
    <x v="12"/>
    <x v="3"/>
    <x v="76"/>
    <n v="90"/>
    <n v="100"/>
  </r>
  <r>
    <x v="26"/>
    <x v="493"/>
    <x v="12"/>
    <x v="3"/>
    <x v="81"/>
    <n v="2160"/>
    <n v="2130"/>
  </r>
  <r>
    <x v="26"/>
    <x v="493"/>
    <x v="12"/>
    <x v="3"/>
    <x v="62"/>
    <n v="1610"/>
    <n v="1310"/>
  </r>
  <r>
    <x v="26"/>
    <x v="493"/>
    <x v="12"/>
    <x v="3"/>
    <x v="29"/>
    <n v="1020"/>
    <n v="820"/>
  </r>
  <r>
    <x v="26"/>
    <x v="493"/>
    <x v="13"/>
    <x v="0"/>
    <x v="14"/>
    <n v="13020"/>
    <n v="21990"/>
  </r>
  <r>
    <x v="26"/>
    <x v="493"/>
    <x v="13"/>
    <x v="0"/>
    <x v="1"/>
    <n v="460"/>
    <n v="370"/>
  </r>
  <r>
    <x v="26"/>
    <x v="493"/>
    <x v="13"/>
    <x v="0"/>
    <x v="2"/>
    <n v="4170"/>
    <n v="7580"/>
  </r>
  <r>
    <x v="26"/>
    <x v="493"/>
    <x v="13"/>
    <x v="0"/>
    <x v="37"/>
    <n v="1000"/>
    <n v="980"/>
  </r>
  <r>
    <x v="26"/>
    <x v="493"/>
    <x v="13"/>
    <x v="0"/>
    <x v="41"/>
    <n v="800"/>
    <n v="700"/>
  </r>
  <r>
    <x v="26"/>
    <x v="493"/>
    <x v="13"/>
    <x v="0"/>
    <x v="16"/>
    <n v="850"/>
    <n v="700"/>
  </r>
  <r>
    <x v="26"/>
    <x v="493"/>
    <x v="13"/>
    <x v="3"/>
    <x v="76"/>
    <n v="110"/>
    <n v="108"/>
  </r>
  <r>
    <x v="26"/>
    <x v="493"/>
    <x v="13"/>
    <x v="3"/>
    <x v="81"/>
    <n v="1030"/>
    <n v="900"/>
  </r>
  <r>
    <x v="26"/>
    <x v="493"/>
    <x v="13"/>
    <x v="3"/>
    <x v="62"/>
    <n v="1800"/>
    <n v="1270"/>
  </r>
  <r>
    <x v="26"/>
    <x v="493"/>
    <x v="13"/>
    <x v="3"/>
    <x v="29"/>
    <n v="1100"/>
    <n v="800"/>
  </r>
  <r>
    <x v="26"/>
    <x v="493"/>
    <x v="7"/>
    <x v="0"/>
    <x v="14"/>
    <n v="13870"/>
    <n v="23163"/>
  </r>
  <r>
    <x v="26"/>
    <x v="493"/>
    <x v="7"/>
    <x v="0"/>
    <x v="1"/>
    <n v="810"/>
    <n v="6510"/>
  </r>
  <r>
    <x v="26"/>
    <x v="493"/>
    <x v="7"/>
    <x v="0"/>
    <x v="2"/>
    <n v="3970"/>
    <n v="7213"/>
  </r>
  <r>
    <x v="26"/>
    <x v="493"/>
    <x v="7"/>
    <x v="0"/>
    <x v="37"/>
    <n v="810"/>
    <n v="795"/>
  </r>
  <r>
    <x v="26"/>
    <x v="493"/>
    <x v="7"/>
    <x v="0"/>
    <x v="41"/>
    <n v="1200"/>
    <n v="1051"/>
  </r>
  <r>
    <x v="26"/>
    <x v="493"/>
    <x v="7"/>
    <x v="0"/>
    <x v="16"/>
    <n v="940"/>
    <n v="780"/>
  </r>
  <r>
    <x v="26"/>
    <x v="493"/>
    <x v="7"/>
    <x v="3"/>
    <x v="76"/>
    <n v="40"/>
    <n v="39"/>
  </r>
  <r>
    <x v="26"/>
    <x v="493"/>
    <x v="7"/>
    <x v="3"/>
    <x v="81"/>
    <n v="1150"/>
    <n v="1005"/>
  </r>
  <r>
    <x v="26"/>
    <x v="493"/>
    <x v="7"/>
    <x v="3"/>
    <x v="62"/>
    <n v="1550"/>
    <n v="1135"/>
  </r>
  <r>
    <x v="26"/>
    <x v="493"/>
    <x v="7"/>
    <x v="3"/>
    <x v="29"/>
    <n v="810"/>
    <n v="621"/>
  </r>
  <r>
    <x v="26"/>
    <x v="493"/>
    <x v="14"/>
    <x v="0"/>
    <x v="14"/>
    <n v="13860"/>
    <n v="23280"/>
  </r>
  <r>
    <x v="26"/>
    <x v="493"/>
    <x v="14"/>
    <x v="0"/>
    <x v="1"/>
    <n v="900"/>
    <n v="770"/>
  </r>
  <r>
    <x v="26"/>
    <x v="493"/>
    <x v="14"/>
    <x v="0"/>
    <x v="2"/>
    <n v="3950"/>
    <n v="7180"/>
  </r>
  <r>
    <x v="26"/>
    <x v="493"/>
    <x v="14"/>
    <x v="0"/>
    <x v="37"/>
    <n v="780"/>
    <n v="770"/>
  </r>
  <r>
    <x v="26"/>
    <x v="493"/>
    <x v="14"/>
    <x v="0"/>
    <x v="41"/>
    <n v="1190"/>
    <n v="1040"/>
  </r>
  <r>
    <x v="26"/>
    <x v="493"/>
    <x v="14"/>
    <x v="0"/>
    <x v="16"/>
    <n v="830"/>
    <n v="700"/>
  </r>
  <r>
    <x v="26"/>
    <x v="493"/>
    <x v="14"/>
    <x v="3"/>
    <x v="76"/>
    <n v="40"/>
    <n v="40"/>
  </r>
  <r>
    <x v="26"/>
    <x v="493"/>
    <x v="14"/>
    <x v="3"/>
    <x v="62"/>
    <n v="1600"/>
    <n v="1280"/>
  </r>
  <r>
    <x v="26"/>
    <x v="493"/>
    <x v="14"/>
    <x v="3"/>
    <x v="29"/>
    <n v="790"/>
    <n v="710"/>
  </r>
  <r>
    <x v="26"/>
    <x v="493"/>
    <x v="15"/>
    <x v="0"/>
    <x v="14"/>
    <n v="13880"/>
    <n v="23710"/>
  </r>
  <r>
    <x v="26"/>
    <x v="493"/>
    <x v="15"/>
    <x v="0"/>
    <x v="1"/>
    <n v="980"/>
    <n v="870"/>
  </r>
  <r>
    <x v="26"/>
    <x v="493"/>
    <x v="15"/>
    <x v="0"/>
    <x v="2"/>
    <n v="3610"/>
    <n v="6770"/>
  </r>
  <r>
    <x v="26"/>
    <x v="493"/>
    <x v="15"/>
    <x v="0"/>
    <x v="37"/>
    <n v="760"/>
    <n v="780"/>
  </r>
  <r>
    <x v="26"/>
    <x v="493"/>
    <x v="15"/>
    <x v="0"/>
    <x v="41"/>
    <n v="1190"/>
    <n v="1090"/>
  </r>
  <r>
    <x v="26"/>
    <x v="493"/>
    <x v="15"/>
    <x v="0"/>
    <x v="16"/>
    <n v="1220"/>
    <n v="1060"/>
  </r>
  <r>
    <x v="26"/>
    <x v="493"/>
    <x v="15"/>
    <x v="3"/>
    <x v="76"/>
    <n v="100"/>
    <n v="90"/>
  </r>
  <r>
    <x v="26"/>
    <x v="493"/>
    <x v="15"/>
    <x v="3"/>
    <x v="62"/>
    <n v="1070"/>
    <n v="870"/>
  </r>
  <r>
    <x v="26"/>
    <x v="493"/>
    <x v="15"/>
    <x v="3"/>
    <x v="29"/>
    <n v="150"/>
    <n v="150"/>
  </r>
  <r>
    <x v="26"/>
    <x v="493"/>
    <x v="16"/>
    <x v="0"/>
    <x v="14"/>
    <n v="13870"/>
    <n v="24000"/>
  </r>
  <r>
    <x v="26"/>
    <x v="493"/>
    <x v="16"/>
    <x v="0"/>
    <x v="1"/>
    <n v="990"/>
    <n v="880"/>
  </r>
  <r>
    <x v="26"/>
    <x v="493"/>
    <x v="16"/>
    <x v="0"/>
    <x v="2"/>
    <n v="3160"/>
    <n v="6000"/>
  </r>
  <r>
    <x v="26"/>
    <x v="493"/>
    <x v="16"/>
    <x v="0"/>
    <x v="37"/>
    <n v="760"/>
    <n v="786"/>
  </r>
  <r>
    <x v="26"/>
    <x v="493"/>
    <x v="16"/>
    <x v="0"/>
    <x v="41"/>
    <n v="1210"/>
    <n v="1110"/>
  </r>
  <r>
    <x v="26"/>
    <x v="493"/>
    <x v="16"/>
    <x v="0"/>
    <x v="16"/>
    <n v="1230"/>
    <n v="1070"/>
  </r>
  <r>
    <x v="26"/>
    <x v="493"/>
    <x v="16"/>
    <x v="3"/>
    <x v="76"/>
    <n v="100"/>
    <n v="90"/>
  </r>
  <r>
    <x v="26"/>
    <x v="493"/>
    <x v="16"/>
    <x v="3"/>
    <x v="62"/>
    <n v="750"/>
    <n v="620"/>
  </r>
  <r>
    <x v="26"/>
    <x v="493"/>
    <x v="17"/>
    <x v="0"/>
    <x v="14"/>
    <n v="13840"/>
    <n v="24000"/>
  </r>
  <r>
    <x v="26"/>
    <x v="493"/>
    <x v="17"/>
    <x v="0"/>
    <x v="1"/>
    <n v="970"/>
    <n v="860"/>
  </r>
  <r>
    <x v="26"/>
    <x v="493"/>
    <x v="17"/>
    <x v="0"/>
    <x v="2"/>
    <n v="3130"/>
    <n v="5950"/>
  </r>
  <r>
    <x v="26"/>
    <x v="493"/>
    <x v="17"/>
    <x v="0"/>
    <x v="37"/>
    <n v="760"/>
    <n v="790"/>
  </r>
  <r>
    <x v="26"/>
    <x v="493"/>
    <x v="17"/>
    <x v="0"/>
    <x v="41"/>
    <n v="1200"/>
    <n v="1102"/>
  </r>
  <r>
    <x v="26"/>
    <x v="493"/>
    <x v="17"/>
    <x v="0"/>
    <x v="16"/>
    <n v="1210"/>
    <n v="1053"/>
  </r>
  <r>
    <x v="26"/>
    <x v="493"/>
    <x v="17"/>
    <x v="3"/>
    <x v="76"/>
    <n v="20"/>
    <n v="18"/>
  </r>
  <r>
    <x v="26"/>
    <x v="493"/>
    <x v="17"/>
    <x v="3"/>
    <x v="62"/>
    <n v="740"/>
    <n v="610"/>
  </r>
  <r>
    <x v="26"/>
    <x v="493"/>
    <x v="17"/>
    <x v="3"/>
    <x v="29"/>
    <n v="40"/>
    <n v="40"/>
  </r>
  <r>
    <x v="26"/>
    <x v="493"/>
    <x v="18"/>
    <x v="0"/>
    <x v="14"/>
    <n v="13210"/>
    <n v="23110"/>
  </r>
  <r>
    <x v="26"/>
    <x v="493"/>
    <x v="18"/>
    <x v="0"/>
    <x v="1"/>
    <n v="719"/>
    <n v="650"/>
  </r>
  <r>
    <x v="26"/>
    <x v="493"/>
    <x v="18"/>
    <x v="0"/>
    <x v="2"/>
    <n v="3016"/>
    <n v="5851"/>
  </r>
  <r>
    <x v="26"/>
    <x v="493"/>
    <x v="18"/>
    <x v="0"/>
    <x v="37"/>
    <n v="711"/>
    <n v="744"/>
  </r>
  <r>
    <x v="26"/>
    <x v="493"/>
    <x v="18"/>
    <x v="0"/>
    <x v="41"/>
    <n v="546"/>
    <n v="520"/>
  </r>
  <r>
    <x v="26"/>
    <x v="493"/>
    <x v="18"/>
    <x v="0"/>
    <x v="16"/>
    <n v="914"/>
    <n v="811"/>
  </r>
  <r>
    <x v="26"/>
    <x v="493"/>
    <x v="18"/>
    <x v="3"/>
    <x v="76"/>
    <n v="12"/>
    <n v="11"/>
  </r>
  <r>
    <x v="26"/>
    <x v="493"/>
    <x v="18"/>
    <x v="3"/>
    <x v="62"/>
    <n v="625"/>
    <n v="540"/>
  </r>
  <r>
    <x v="26"/>
    <x v="493"/>
    <x v="18"/>
    <x v="3"/>
    <x v="29"/>
    <n v="20"/>
    <n v="21"/>
  </r>
  <r>
    <x v="27"/>
    <x v="494"/>
    <x v="13"/>
    <x v="0"/>
    <x v="2"/>
    <n v="25978"/>
    <n v="80462"/>
  </r>
  <r>
    <x v="27"/>
    <x v="494"/>
    <x v="13"/>
    <x v="0"/>
    <x v="37"/>
    <n v="404"/>
    <n v="649"/>
  </r>
  <r>
    <x v="27"/>
    <x v="494"/>
    <x v="13"/>
    <x v="1"/>
    <x v="17"/>
    <n v="160"/>
    <n v="122"/>
  </r>
  <r>
    <x v="27"/>
    <x v="494"/>
    <x v="13"/>
    <x v="1"/>
    <x v="20"/>
    <n v="644"/>
    <n v="1082"/>
  </r>
  <r>
    <x v="27"/>
    <x v="494"/>
    <x v="13"/>
    <x v="1"/>
    <x v="3"/>
    <n v="134"/>
    <n v="5761"/>
  </r>
  <r>
    <x v="27"/>
    <x v="494"/>
    <x v="13"/>
    <x v="1"/>
    <x v="4"/>
    <n v="31188"/>
    <n v="9975"/>
  </r>
  <r>
    <x v="27"/>
    <x v="494"/>
    <x v="13"/>
    <x v="1"/>
    <x v="21"/>
    <n v="21"/>
    <n v="6"/>
  </r>
  <r>
    <x v="27"/>
    <x v="494"/>
    <x v="13"/>
    <x v="1"/>
    <x v="5"/>
    <n v="336"/>
    <n v="5200"/>
  </r>
  <r>
    <x v="27"/>
    <x v="494"/>
    <x v="13"/>
    <x v="1"/>
    <x v="38"/>
    <n v="338"/>
    <n v="134"/>
  </r>
  <r>
    <x v="27"/>
    <x v="494"/>
    <x v="13"/>
    <x v="1"/>
    <x v="22"/>
    <n v="4074"/>
    <n v="11033"/>
  </r>
  <r>
    <x v="27"/>
    <x v="494"/>
    <x v="13"/>
    <x v="1"/>
    <x v="11"/>
    <n v="1676"/>
    <n v="608"/>
  </r>
  <r>
    <x v="27"/>
    <x v="494"/>
    <x v="13"/>
    <x v="1"/>
    <x v="18"/>
    <n v="13878"/>
    <n v="27002"/>
  </r>
  <r>
    <x v="27"/>
    <x v="494"/>
    <x v="13"/>
    <x v="1"/>
    <x v="24"/>
    <n v="4959"/>
    <n v="7043"/>
  </r>
  <r>
    <x v="27"/>
    <x v="494"/>
    <x v="13"/>
    <x v="1"/>
    <x v="14"/>
    <n v="9979"/>
    <n v="23891"/>
  </r>
  <r>
    <x v="27"/>
    <x v="494"/>
    <x v="13"/>
    <x v="1"/>
    <x v="15"/>
    <n v="13"/>
    <n v="11"/>
  </r>
  <r>
    <x v="27"/>
    <x v="494"/>
    <x v="13"/>
    <x v="1"/>
    <x v="34"/>
    <n v="47"/>
    <n v="458"/>
  </r>
  <r>
    <x v="27"/>
    <x v="494"/>
    <x v="13"/>
    <x v="1"/>
    <x v="26"/>
    <n v="47"/>
    <n v="130"/>
  </r>
  <r>
    <x v="27"/>
    <x v="494"/>
    <x v="13"/>
    <x v="1"/>
    <x v="31"/>
    <n v="1652"/>
    <n v="452"/>
  </r>
  <r>
    <x v="27"/>
    <x v="494"/>
    <x v="13"/>
    <x v="1"/>
    <x v="7"/>
    <n v="6970"/>
    <n v="809944"/>
  </r>
  <r>
    <x v="27"/>
    <x v="494"/>
    <x v="13"/>
    <x v="1"/>
    <x v="19"/>
    <n v="111"/>
    <n v="148"/>
  </r>
  <r>
    <x v="27"/>
    <x v="494"/>
    <x v="13"/>
    <x v="1"/>
    <x v="8"/>
    <n v="2"/>
    <n v="29"/>
  </r>
  <r>
    <x v="27"/>
    <x v="494"/>
    <x v="13"/>
    <x v="1"/>
    <x v="9"/>
    <n v="257"/>
    <n v="8858"/>
  </r>
  <r>
    <x v="27"/>
    <x v="494"/>
    <x v="13"/>
    <x v="1"/>
    <x v="13"/>
    <n v="21"/>
    <n v="106"/>
  </r>
  <r>
    <x v="27"/>
    <x v="494"/>
    <x v="13"/>
    <x v="1"/>
    <x v="16"/>
    <n v="1046"/>
    <n v="400"/>
  </r>
  <r>
    <x v="27"/>
    <x v="494"/>
    <x v="7"/>
    <x v="0"/>
    <x v="17"/>
    <n v="209"/>
    <n v="138"/>
  </r>
  <r>
    <x v="27"/>
    <x v="494"/>
    <x v="7"/>
    <x v="0"/>
    <x v="21"/>
    <n v="27"/>
    <n v="7"/>
  </r>
  <r>
    <x v="27"/>
    <x v="494"/>
    <x v="7"/>
    <x v="0"/>
    <x v="22"/>
    <n v="5684"/>
    <n v="9361"/>
  </r>
  <r>
    <x v="27"/>
    <x v="494"/>
    <x v="7"/>
    <x v="0"/>
    <x v="18"/>
    <n v="12058"/>
    <n v="37266"/>
  </r>
  <r>
    <x v="27"/>
    <x v="494"/>
    <x v="7"/>
    <x v="0"/>
    <x v="14"/>
    <n v="9996"/>
    <n v="8630"/>
  </r>
  <r>
    <x v="27"/>
    <x v="494"/>
    <x v="7"/>
    <x v="0"/>
    <x v="15"/>
    <n v="4"/>
    <n v="2"/>
  </r>
  <r>
    <x v="27"/>
    <x v="494"/>
    <x v="7"/>
    <x v="0"/>
    <x v="26"/>
    <n v="42"/>
    <n v="109"/>
  </r>
  <r>
    <x v="27"/>
    <x v="494"/>
    <x v="7"/>
    <x v="0"/>
    <x v="2"/>
    <n v="25211"/>
    <n v="97869"/>
  </r>
  <r>
    <x v="27"/>
    <x v="494"/>
    <x v="7"/>
    <x v="0"/>
    <x v="19"/>
    <n v="202"/>
    <n v="245"/>
  </r>
  <r>
    <x v="27"/>
    <x v="494"/>
    <x v="7"/>
    <x v="0"/>
    <x v="16"/>
    <n v="1526"/>
    <n v="741"/>
  </r>
  <r>
    <x v="27"/>
    <x v="494"/>
    <x v="7"/>
    <x v="1"/>
    <x v="7"/>
    <n v="7500"/>
    <n v="739006"/>
  </r>
  <r>
    <x v="27"/>
    <x v="494"/>
    <x v="14"/>
    <x v="0"/>
    <x v="20"/>
    <n v="590"/>
    <n v="1499"/>
  </r>
  <r>
    <x v="27"/>
    <x v="494"/>
    <x v="14"/>
    <x v="0"/>
    <x v="22"/>
    <n v="7661"/>
    <n v="36179"/>
  </r>
  <r>
    <x v="27"/>
    <x v="494"/>
    <x v="14"/>
    <x v="0"/>
    <x v="18"/>
    <n v="9999"/>
    <n v="35766"/>
  </r>
  <r>
    <x v="27"/>
    <x v="494"/>
    <x v="14"/>
    <x v="0"/>
    <x v="24"/>
    <n v="1659"/>
    <n v="2114"/>
  </r>
  <r>
    <x v="27"/>
    <x v="494"/>
    <x v="14"/>
    <x v="0"/>
    <x v="14"/>
    <n v="11778"/>
    <n v="60881"/>
  </r>
  <r>
    <x v="27"/>
    <x v="494"/>
    <x v="14"/>
    <x v="0"/>
    <x v="26"/>
    <n v="14"/>
    <n v="37"/>
  </r>
  <r>
    <x v="27"/>
    <x v="494"/>
    <x v="14"/>
    <x v="0"/>
    <x v="2"/>
    <n v="24097"/>
    <n v="97257"/>
  </r>
  <r>
    <x v="27"/>
    <x v="494"/>
    <x v="14"/>
    <x v="3"/>
    <x v="20"/>
    <n v="6"/>
    <n v="18"/>
  </r>
  <r>
    <x v="27"/>
    <x v="494"/>
    <x v="14"/>
    <x v="3"/>
    <x v="22"/>
    <n v="150"/>
    <n v="413"/>
  </r>
  <r>
    <x v="27"/>
    <x v="494"/>
    <x v="14"/>
    <x v="3"/>
    <x v="18"/>
    <n v="3028"/>
    <n v="18093"/>
  </r>
  <r>
    <x v="27"/>
    <x v="494"/>
    <x v="14"/>
    <x v="3"/>
    <x v="24"/>
    <n v="15"/>
    <n v="22"/>
  </r>
  <r>
    <x v="27"/>
    <x v="494"/>
    <x v="14"/>
    <x v="3"/>
    <x v="14"/>
    <n v="357"/>
    <n v="2374"/>
  </r>
  <r>
    <x v="27"/>
    <x v="494"/>
    <x v="14"/>
    <x v="3"/>
    <x v="26"/>
    <n v="3"/>
    <n v="9"/>
  </r>
  <r>
    <x v="27"/>
    <x v="494"/>
    <x v="14"/>
    <x v="1"/>
    <x v="17"/>
    <n v="192"/>
    <n v="167"/>
  </r>
  <r>
    <x v="27"/>
    <x v="494"/>
    <x v="14"/>
    <x v="1"/>
    <x v="3"/>
    <n v="144"/>
    <n v="6292"/>
  </r>
  <r>
    <x v="27"/>
    <x v="494"/>
    <x v="14"/>
    <x v="1"/>
    <x v="4"/>
    <n v="29930"/>
    <n v="6468"/>
  </r>
  <r>
    <x v="27"/>
    <x v="494"/>
    <x v="14"/>
    <x v="1"/>
    <x v="21"/>
    <n v="38"/>
    <n v="8"/>
  </r>
  <r>
    <x v="27"/>
    <x v="494"/>
    <x v="14"/>
    <x v="1"/>
    <x v="5"/>
    <n v="323"/>
    <n v="2600000"/>
  </r>
  <r>
    <x v="27"/>
    <x v="494"/>
    <x v="14"/>
    <x v="1"/>
    <x v="38"/>
    <n v="75"/>
    <n v="35"/>
  </r>
  <r>
    <x v="27"/>
    <x v="494"/>
    <x v="14"/>
    <x v="1"/>
    <x v="11"/>
    <n v="735"/>
    <n v="509"/>
  </r>
  <r>
    <x v="27"/>
    <x v="494"/>
    <x v="14"/>
    <x v="1"/>
    <x v="15"/>
    <n v="6"/>
    <n v="4"/>
  </r>
  <r>
    <x v="27"/>
    <x v="494"/>
    <x v="14"/>
    <x v="1"/>
    <x v="34"/>
    <n v="26"/>
    <n v="329"/>
  </r>
  <r>
    <x v="27"/>
    <x v="494"/>
    <x v="14"/>
    <x v="1"/>
    <x v="37"/>
    <n v="259"/>
    <n v="705"/>
  </r>
  <r>
    <x v="27"/>
    <x v="494"/>
    <x v="14"/>
    <x v="1"/>
    <x v="7"/>
    <n v="7967"/>
    <n v="880259"/>
  </r>
  <r>
    <x v="27"/>
    <x v="494"/>
    <x v="14"/>
    <x v="1"/>
    <x v="19"/>
    <n v="228"/>
    <n v="418"/>
  </r>
  <r>
    <x v="27"/>
    <x v="494"/>
    <x v="14"/>
    <x v="1"/>
    <x v="9"/>
    <n v="273"/>
    <n v="10282"/>
  </r>
  <r>
    <x v="27"/>
    <x v="494"/>
    <x v="14"/>
    <x v="1"/>
    <x v="13"/>
    <n v="100"/>
    <n v="548"/>
  </r>
  <r>
    <x v="27"/>
    <x v="494"/>
    <x v="14"/>
    <x v="1"/>
    <x v="16"/>
    <n v="1496"/>
    <n v="1163"/>
  </r>
  <r>
    <x v="27"/>
    <x v="494"/>
    <x v="15"/>
    <x v="0"/>
    <x v="17"/>
    <n v="99"/>
    <n v="78"/>
  </r>
  <r>
    <x v="27"/>
    <x v="494"/>
    <x v="15"/>
    <x v="0"/>
    <x v="21"/>
    <n v="65"/>
    <n v="14"/>
  </r>
  <r>
    <x v="27"/>
    <x v="494"/>
    <x v="15"/>
    <x v="0"/>
    <x v="22"/>
    <n v="8634"/>
    <n v="15664"/>
  </r>
  <r>
    <x v="27"/>
    <x v="494"/>
    <x v="15"/>
    <x v="0"/>
    <x v="18"/>
    <n v="9108"/>
    <n v="23014"/>
  </r>
  <r>
    <x v="27"/>
    <x v="494"/>
    <x v="15"/>
    <x v="0"/>
    <x v="14"/>
    <n v="14743"/>
    <n v="35469"/>
  </r>
  <r>
    <x v="27"/>
    <x v="494"/>
    <x v="15"/>
    <x v="0"/>
    <x v="15"/>
    <n v="2"/>
    <n v="1"/>
  </r>
  <r>
    <x v="27"/>
    <x v="494"/>
    <x v="15"/>
    <x v="0"/>
    <x v="26"/>
    <n v="8"/>
    <n v="15"/>
  </r>
  <r>
    <x v="27"/>
    <x v="494"/>
    <x v="15"/>
    <x v="0"/>
    <x v="2"/>
    <n v="17523"/>
    <n v="36392"/>
  </r>
  <r>
    <x v="27"/>
    <x v="494"/>
    <x v="15"/>
    <x v="0"/>
    <x v="19"/>
    <n v="754"/>
    <n v="922"/>
  </r>
  <r>
    <x v="27"/>
    <x v="494"/>
    <x v="15"/>
    <x v="0"/>
    <x v="16"/>
    <n v="1703"/>
    <n v="924"/>
  </r>
  <r>
    <x v="27"/>
    <x v="494"/>
    <x v="15"/>
    <x v="1"/>
    <x v="7"/>
    <n v="7804"/>
    <n v="707584"/>
  </r>
  <r>
    <x v="27"/>
    <x v="494"/>
    <x v="16"/>
    <x v="0"/>
    <x v="20"/>
    <n v="777"/>
    <n v="2888"/>
  </r>
  <r>
    <x v="27"/>
    <x v="494"/>
    <x v="16"/>
    <x v="0"/>
    <x v="21"/>
    <n v="31"/>
    <n v="10"/>
  </r>
  <r>
    <x v="27"/>
    <x v="494"/>
    <x v="16"/>
    <x v="0"/>
    <x v="22"/>
    <n v="8815"/>
    <n v="29867"/>
  </r>
  <r>
    <x v="27"/>
    <x v="494"/>
    <x v="16"/>
    <x v="0"/>
    <x v="18"/>
    <n v="6436"/>
    <n v="21168"/>
  </r>
  <r>
    <x v="27"/>
    <x v="494"/>
    <x v="16"/>
    <x v="0"/>
    <x v="24"/>
    <n v="809"/>
    <n v="1004"/>
  </r>
  <r>
    <x v="27"/>
    <x v="494"/>
    <x v="16"/>
    <x v="0"/>
    <x v="14"/>
    <n v="17153"/>
    <n v="91257"/>
  </r>
  <r>
    <x v="27"/>
    <x v="494"/>
    <x v="16"/>
    <x v="0"/>
    <x v="15"/>
    <n v="23"/>
    <n v="13"/>
  </r>
  <r>
    <x v="27"/>
    <x v="494"/>
    <x v="16"/>
    <x v="0"/>
    <x v="34"/>
    <n v="36"/>
    <n v="419"/>
  </r>
  <r>
    <x v="27"/>
    <x v="494"/>
    <x v="16"/>
    <x v="0"/>
    <x v="26"/>
    <n v="38"/>
    <n v="104"/>
  </r>
  <r>
    <x v="27"/>
    <x v="494"/>
    <x v="16"/>
    <x v="0"/>
    <x v="2"/>
    <n v="24437"/>
    <n v="131658"/>
  </r>
  <r>
    <x v="27"/>
    <x v="494"/>
    <x v="16"/>
    <x v="0"/>
    <x v="19"/>
    <n v="76"/>
    <n v="137"/>
  </r>
  <r>
    <x v="27"/>
    <x v="494"/>
    <x v="16"/>
    <x v="0"/>
    <x v="16"/>
    <n v="1951"/>
    <n v="1639"/>
  </r>
  <r>
    <x v="27"/>
    <x v="494"/>
    <x v="16"/>
    <x v="3"/>
    <x v="20"/>
    <n v="95"/>
    <n v="190"/>
  </r>
  <r>
    <x v="27"/>
    <x v="494"/>
    <x v="16"/>
    <x v="3"/>
    <x v="22"/>
    <n v="303"/>
    <n v="727"/>
  </r>
  <r>
    <x v="27"/>
    <x v="494"/>
    <x v="16"/>
    <x v="3"/>
    <x v="18"/>
    <n v="3571"/>
    <n v="21760"/>
  </r>
  <r>
    <x v="27"/>
    <x v="494"/>
    <x v="16"/>
    <x v="3"/>
    <x v="23"/>
    <n v="1"/>
    <n v="1"/>
  </r>
  <r>
    <x v="27"/>
    <x v="494"/>
    <x v="16"/>
    <x v="3"/>
    <x v="24"/>
    <n v="63"/>
    <n v="136"/>
  </r>
  <r>
    <x v="27"/>
    <x v="494"/>
    <x v="16"/>
    <x v="3"/>
    <x v="14"/>
    <n v="615"/>
    <n v="3076"/>
  </r>
  <r>
    <x v="27"/>
    <x v="494"/>
    <x v="16"/>
    <x v="3"/>
    <x v="34"/>
    <n v="7"/>
    <n v="59"/>
  </r>
  <r>
    <x v="27"/>
    <x v="494"/>
    <x v="16"/>
    <x v="3"/>
    <x v="26"/>
    <n v="11"/>
    <n v="44"/>
  </r>
  <r>
    <x v="27"/>
    <x v="494"/>
    <x v="16"/>
    <x v="3"/>
    <x v="19"/>
    <n v="1"/>
    <n v="1"/>
  </r>
  <r>
    <x v="27"/>
    <x v="494"/>
    <x v="16"/>
    <x v="3"/>
    <x v="16"/>
    <n v="1485"/>
    <n v="1267"/>
  </r>
  <r>
    <x v="27"/>
    <x v="494"/>
    <x v="16"/>
    <x v="1"/>
    <x v="17"/>
    <n v="236"/>
    <n v="228"/>
  </r>
  <r>
    <x v="27"/>
    <x v="494"/>
    <x v="16"/>
    <x v="1"/>
    <x v="3"/>
    <n v="131"/>
    <n v="5441"/>
  </r>
  <r>
    <x v="27"/>
    <x v="494"/>
    <x v="16"/>
    <x v="1"/>
    <x v="4"/>
    <n v="30152"/>
    <n v="6600"/>
  </r>
  <r>
    <x v="27"/>
    <x v="494"/>
    <x v="16"/>
    <x v="1"/>
    <x v="5"/>
    <n v="331"/>
    <n v="1700000"/>
  </r>
  <r>
    <x v="27"/>
    <x v="494"/>
    <x v="16"/>
    <x v="1"/>
    <x v="38"/>
    <n v="14"/>
    <n v="5"/>
  </r>
  <r>
    <x v="27"/>
    <x v="494"/>
    <x v="16"/>
    <x v="1"/>
    <x v="11"/>
    <n v="212"/>
    <n v="58"/>
  </r>
  <r>
    <x v="27"/>
    <x v="494"/>
    <x v="16"/>
    <x v="1"/>
    <x v="37"/>
    <n v="187"/>
    <n v="491"/>
  </r>
  <r>
    <x v="27"/>
    <x v="494"/>
    <x v="16"/>
    <x v="1"/>
    <x v="7"/>
    <n v="9875"/>
    <n v="1112304"/>
  </r>
  <r>
    <x v="27"/>
    <x v="494"/>
    <x v="16"/>
    <x v="1"/>
    <x v="9"/>
    <n v="189"/>
    <n v="5655"/>
  </r>
  <r>
    <x v="27"/>
    <x v="494"/>
    <x v="16"/>
    <x v="1"/>
    <x v="13"/>
    <n v="61"/>
    <n v="224"/>
  </r>
  <r>
    <x v="27"/>
    <x v="495"/>
    <x v="8"/>
    <x v="0"/>
    <x v="3"/>
    <n v="5619"/>
    <n v="183740"/>
  </r>
  <r>
    <x v="27"/>
    <x v="495"/>
    <x v="8"/>
    <x v="0"/>
    <x v="23"/>
    <n v="6849"/>
    <n v="3040"/>
  </r>
  <r>
    <x v="27"/>
    <x v="495"/>
    <x v="8"/>
    <x v="0"/>
    <x v="34"/>
    <n v="2813"/>
    <n v="37188"/>
  </r>
  <r>
    <x v="27"/>
    <x v="495"/>
    <x v="8"/>
    <x v="0"/>
    <x v="31"/>
    <n v="1598"/>
    <n v="580"/>
  </r>
  <r>
    <x v="27"/>
    <x v="495"/>
    <x v="8"/>
    <x v="0"/>
    <x v="37"/>
    <n v="63"/>
    <n v="50"/>
  </r>
  <r>
    <x v="27"/>
    <x v="495"/>
    <x v="8"/>
    <x v="0"/>
    <x v="27"/>
    <n v="936"/>
    <n v="1620"/>
  </r>
  <r>
    <x v="27"/>
    <x v="495"/>
    <x v="8"/>
    <x v="1"/>
    <x v="17"/>
    <n v="1393"/>
    <n v="700"/>
  </r>
  <r>
    <x v="27"/>
    <x v="495"/>
    <x v="8"/>
    <x v="1"/>
    <x v="20"/>
    <n v="518"/>
    <n v="910"/>
  </r>
  <r>
    <x v="27"/>
    <x v="495"/>
    <x v="8"/>
    <x v="1"/>
    <x v="3"/>
    <n v="7269"/>
    <n v="285930"/>
  </r>
  <r>
    <x v="27"/>
    <x v="495"/>
    <x v="8"/>
    <x v="1"/>
    <x v="10"/>
    <n v="131"/>
    <n v="30"/>
  </r>
  <r>
    <x v="27"/>
    <x v="495"/>
    <x v="8"/>
    <x v="1"/>
    <x v="90"/>
    <n v="834"/>
    <n v="70"/>
  </r>
  <r>
    <x v="27"/>
    <x v="495"/>
    <x v="8"/>
    <x v="1"/>
    <x v="4"/>
    <n v="63"/>
    <n v="40"/>
  </r>
  <r>
    <x v="27"/>
    <x v="495"/>
    <x v="8"/>
    <x v="1"/>
    <x v="21"/>
    <n v="199"/>
    <n v="70"/>
  </r>
  <r>
    <x v="27"/>
    <x v="495"/>
    <x v="8"/>
    <x v="1"/>
    <x v="38"/>
    <n v="709"/>
    <n v="130"/>
  </r>
  <r>
    <x v="27"/>
    <x v="495"/>
    <x v="8"/>
    <x v="1"/>
    <x v="22"/>
    <n v="16858"/>
    <n v="30610"/>
  </r>
  <r>
    <x v="27"/>
    <x v="495"/>
    <x v="8"/>
    <x v="1"/>
    <x v="11"/>
    <n v="2350"/>
    <n v="1430"/>
  </r>
  <r>
    <x v="27"/>
    <x v="495"/>
    <x v="8"/>
    <x v="1"/>
    <x v="28"/>
    <n v="4481"/>
    <n v="3320"/>
  </r>
  <r>
    <x v="27"/>
    <x v="495"/>
    <x v="8"/>
    <x v="1"/>
    <x v="18"/>
    <n v="33861"/>
    <n v="43150"/>
  </r>
  <r>
    <x v="27"/>
    <x v="495"/>
    <x v="8"/>
    <x v="1"/>
    <x v="24"/>
    <n v="89773"/>
    <n v="65140"/>
  </r>
  <r>
    <x v="27"/>
    <x v="495"/>
    <x v="8"/>
    <x v="1"/>
    <x v="14"/>
    <n v="15763"/>
    <n v="17720"/>
  </r>
  <r>
    <x v="27"/>
    <x v="495"/>
    <x v="8"/>
    <x v="1"/>
    <x v="15"/>
    <n v="4526"/>
    <n v="1480"/>
  </r>
  <r>
    <x v="27"/>
    <x v="495"/>
    <x v="8"/>
    <x v="1"/>
    <x v="34"/>
    <n v="1680"/>
    <n v="20960"/>
  </r>
  <r>
    <x v="27"/>
    <x v="495"/>
    <x v="8"/>
    <x v="1"/>
    <x v="70"/>
    <n v="34941"/>
    <n v="13110"/>
  </r>
  <r>
    <x v="27"/>
    <x v="495"/>
    <x v="8"/>
    <x v="1"/>
    <x v="26"/>
    <n v="401"/>
    <n v="800"/>
  </r>
  <r>
    <x v="27"/>
    <x v="495"/>
    <x v="8"/>
    <x v="1"/>
    <x v="2"/>
    <n v="18703"/>
    <n v="57670"/>
  </r>
  <r>
    <x v="27"/>
    <x v="495"/>
    <x v="8"/>
    <x v="1"/>
    <x v="7"/>
    <n v="10756"/>
    <n v="12272000"/>
  </r>
  <r>
    <x v="27"/>
    <x v="495"/>
    <x v="8"/>
    <x v="1"/>
    <x v="19"/>
    <n v="457"/>
    <n v="460"/>
  </r>
  <r>
    <x v="27"/>
    <x v="495"/>
    <x v="8"/>
    <x v="1"/>
    <x v="9"/>
    <n v="1320"/>
    <n v="49510"/>
  </r>
  <r>
    <x v="27"/>
    <x v="495"/>
    <x v="8"/>
    <x v="1"/>
    <x v="27"/>
    <n v="844"/>
    <n v="1250"/>
  </r>
  <r>
    <x v="27"/>
    <x v="495"/>
    <x v="8"/>
    <x v="1"/>
    <x v="101"/>
    <n v="160230"/>
    <n v="155430"/>
  </r>
  <r>
    <x v="27"/>
    <x v="495"/>
    <x v="8"/>
    <x v="1"/>
    <x v="13"/>
    <n v="2024"/>
    <n v="16960"/>
  </r>
  <r>
    <x v="27"/>
    <x v="495"/>
    <x v="8"/>
    <x v="1"/>
    <x v="16"/>
    <n v="3085"/>
    <n v="1440"/>
  </r>
  <r>
    <x v="27"/>
    <x v="495"/>
    <x v="9"/>
    <x v="0"/>
    <x v="17"/>
    <n v="2312"/>
    <n v="1998"/>
  </r>
  <r>
    <x v="27"/>
    <x v="495"/>
    <x v="9"/>
    <x v="0"/>
    <x v="20"/>
    <n v="244"/>
    <n v="511"/>
  </r>
  <r>
    <x v="27"/>
    <x v="495"/>
    <x v="9"/>
    <x v="0"/>
    <x v="22"/>
    <n v="15370"/>
    <n v="32294"/>
  </r>
  <r>
    <x v="27"/>
    <x v="495"/>
    <x v="9"/>
    <x v="0"/>
    <x v="18"/>
    <n v="39937"/>
    <n v="69248"/>
  </r>
  <r>
    <x v="27"/>
    <x v="495"/>
    <x v="9"/>
    <x v="0"/>
    <x v="23"/>
    <n v="7231"/>
    <n v="3030"/>
  </r>
  <r>
    <x v="27"/>
    <x v="495"/>
    <x v="9"/>
    <x v="0"/>
    <x v="24"/>
    <n v="88370"/>
    <n v="64470"/>
  </r>
  <r>
    <x v="27"/>
    <x v="495"/>
    <x v="9"/>
    <x v="0"/>
    <x v="14"/>
    <n v="18828"/>
    <n v="21163"/>
  </r>
  <r>
    <x v="27"/>
    <x v="495"/>
    <x v="9"/>
    <x v="0"/>
    <x v="15"/>
    <n v="7116"/>
    <n v="3899"/>
  </r>
  <r>
    <x v="27"/>
    <x v="495"/>
    <x v="9"/>
    <x v="0"/>
    <x v="70"/>
    <n v="43420"/>
    <n v="20310"/>
  </r>
  <r>
    <x v="27"/>
    <x v="495"/>
    <x v="9"/>
    <x v="0"/>
    <x v="26"/>
    <n v="510"/>
    <n v="1271"/>
  </r>
  <r>
    <x v="27"/>
    <x v="495"/>
    <x v="9"/>
    <x v="0"/>
    <x v="2"/>
    <n v="15034"/>
    <n v="51575"/>
  </r>
  <r>
    <x v="27"/>
    <x v="495"/>
    <x v="9"/>
    <x v="0"/>
    <x v="31"/>
    <n v="1106"/>
    <n v="423"/>
  </r>
  <r>
    <x v="27"/>
    <x v="495"/>
    <x v="9"/>
    <x v="0"/>
    <x v="37"/>
    <n v="4600"/>
    <n v="3400"/>
  </r>
  <r>
    <x v="27"/>
    <x v="495"/>
    <x v="9"/>
    <x v="0"/>
    <x v="19"/>
    <n v="191"/>
    <n v="197"/>
  </r>
  <r>
    <x v="27"/>
    <x v="495"/>
    <x v="9"/>
    <x v="0"/>
    <x v="101"/>
    <n v="167323"/>
    <n v="15962"/>
  </r>
  <r>
    <x v="27"/>
    <x v="495"/>
    <x v="9"/>
    <x v="0"/>
    <x v="16"/>
    <n v="10191"/>
    <n v="4983"/>
  </r>
  <r>
    <x v="27"/>
    <x v="495"/>
    <x v="9"/>
    <x v="3"/>
    <x v="28"/>
    <n v="4164"/>
    <n v="3981"/>
  </r>
  <r>
    <x v="27"/>
    <x v="495"/>
    <x v="9"/>
    <x v="3"/>
    <x v="29"/>
    <n v="20"/>
    <n v="1"/>
  </r>
  <r>
    <x v="27"/>
    <x v="495"/>
    <x v="9"/>
    <x v="1"/>
    <x v="3"/>
    <n v="6189"/>
    <n v="243451"/>
  </r>
  <r>
    <x v="27"/>
    <x v="495"/>
    <x v="9"/>
    <x v="1"/>
    <x v="10"/>
    <n v="130"/>
    <n v="26"/>
  </r>
  <r>
    <x v="27"/>
    <x v="495"/>
    <x v="9"/>
    <x v="1"/>
    <x v="90"/>
    <n v="833"/>
    <n v="68"/>
  </r>
  <r>
    <x v="27"/>
    <x v="495"/>
    <x v="9"/>
    <x v="1"/>
    <x v="21"/>
    <n v="174"/>
    <n v="60"/>
  </r>
  <r>
    <x v="27"/>
    <x v="495"/>
    <x v="9"/>
    <x v="1"/>
    <x v="38"/>
    <n v="822"/>
    <n v="150"/>
  </r>
  <r>
    <x v="27"/>
    <x v="495"/>
    <x v="9"/>
    <x v="1"/>
    <x v="11"/>
    <n v="1980"/>
    <n v="1202"/>
  </r>
  <r>
    <x v="27"/>
    <x v="495"/>
    <x v="9"/>
    <x v="1"/>
    <x v="34"/>
    <n v="3093"/>
    <n v="38591"/>
  </r>
  <r>
    <x v="27"/>
    <x v="495"/>
    <x v="9"/>
    <x v="1"/>
    <x v="77"/>
    <n v="1"/>
    <n v="1"/>
  </r>
  <r>
    <x v="27"/>
    <x v="495"/>
    <x v="9"/>
    <x v="1"/>
    <x v="7"/>
    <n v="13193"/>
    <n v="1467460"/>
  </r>
  <r>
    <x v="27"/>
    <x v="495"/>
    <x v="9"/>
    <x v="1"/>
    <x v="9"/>
    <n v="1526"/>
    <n v="56679"/>
  </r>
  <r>
    <x v="27"/>
    <x v="495"/>
    <x v="9"/>
    <x v="1"/>
    <x v="27"/>
    <n v="461"/>
    <n v="687"/>
  </r>
  <r>
    <x v="27"/>
    <x v="495"/>
    <x v="9"/>
    <x v="1"/>
    <x v="13"/>
    <n v="2652"/>
    <n v="22221"/>
  </r>
  <r>
    <x v="27"/>
    <x v="495"/>
    <x v="10"/>
    <x v="0"/>
    <x v="17"/>
    <n v="961"/>
    <n v="635"/>
  </r>
  <r>
    <x v="27"/>
    <x v="495"/>
    <x v="10"/>
    <x v="0"/>
    <x v="20"/>
    <n v="670"/>
    <n v="1376"/>
  </r>
  <r>
    <x v="27"/>
    <x v="495"/>
    <x v="10"/>
    <x v="0"/>
    <x v="21"/>
    <n v="3771"/>
    <n v="1365"/>
  </r>
  <r>
    <x v="27"/>
    <x v="495"/>
    <x v="10"/>
    <x v="0"/>
    <x v="22"/>
    <n v="7627"/>
    <n v="12264"/>
  </r>
  <r>
    <x v="27"/>
    <x v="495"/>
    <x v="10"/>
    <x v="0"/>
    <x v="18"/>
    <n v="36123"/>
    <n v="55110"/>
  </r>
  <r>
    <x v="27"/>
    <x v="495"/>
    <x v="10"/>
    <x v="0"/>
    <x v="23"/>
    <n v="7884"/>
    <n v="2985"/>
  </r>
  <r>
    <x v="27"/>
    <x v="495"/>
    <x v="10"/>
    <x v="0"/>
    <x v="24"/>
    <n v="87539"/>
    <n v="43978"/>
  </r>
  <r>
    <x v="27"/>
    <x v="495"/>
    <x v="10"/>
    <x v="0"/>
    <x v="25"/>
    <n v="2"/>
    <n v="1"/>
  </r>
  <r>
    <x v="27"/>
    <x v="495"/>
    <x v="10"/>
    <x v="0"/>
    <x v="14"/>
    <n v="19841"/>
    <n v="22328"/>
  </r>
  <r>
    <x v="27"/>
    <x v="495"/>
    <x v="10"/>
    <x v="0"/>
    <x v="15"/>
    <n v="6400"/>
    <n v="3104"/>
  </r>
  <r>
    <x v="27"/>
    <x v="495"/>
    <x v="10"/>
    <x v="0"/>
    <x v="26"/>
    <n v="419"/>
    <n v="449"/>
  </r>
  <r>
    <x v="27"/>
    <x v="495"/>
    <x v="10"/>
    <x v="0"/>
    <x v="2"/>
    <n v="16875"/>
    <n v="60494"/>
  </r>
  <r>
    <x v="27"/>
    <x v="495"/>
    <x v="10"/>
    <x v="0"/>
    <x v="31"/>
    <n v="1100"/>
    <n v="521"/>
  </r>
  <r>
    <x v="27"/>
    <x v="495"/>
    <x v="10"/>
    <x v="0"/>
    <x v="19"/>
    <n v="978"/>
    <n v="984"/>
  </r>
  <r>
    <x v="27"/>
    <x v="495"/>
    <x v="10"/>
    <x v="0"/>
    <x v="16"/>
    <n v="5178"/>
    <n v="2682"/>
  </r>
  <r>
    <x v="27"/>
    <x v="495"/>
    <x v="10"/>
    <x v="3"/>
    <x v="28"/>
    <n v="5030"/>
    <n v="3723"/>
  </r>
  <r>
    <x v="27"/>
    <x v="495"/>
    <x v="10"/>
    <x v="3"/>
    <x v="36"/>
    <n v="134"/>
    <n v="73"/>
  </r>
  <r>
    <x v="27"/>
    <x v="495"/>
    <x v="10"/>
    <x v="3"/>
    <x v="29"/>
    <n v="9"/>
    <n v="4"/>
  </r>
  <r>
    <x v="27"/>
    <x v="495"/>
    <x v="10"/>
    <x v="1"/>
    <x v="3"/>
    <n v="5619"/>
    <n v="183740"/>
  </r>
  <r>
    <x v="27"/>
    <x v="495"/>
    <x v="10"/>
    <x v="1"/>
    <x v="4"/>
    <n v="36"/>
    <n v="11"/>
  </r>
  <r>
    <x v="27"/>
    <x v="495"/>
    <x v="10"/>
    <x v="1"/>
    <x v="38"/>
    <n v="324"/>
    <n v="59"/>
  </r>
  <r>
    <x v="27"/>
    <x v="495"/>
    <x v="10"/>
    <x v="1"/>
    <x v="11"/>
    <n v="1418"/>
    <n v="1235"/>
  </r>
  <r>
    <x v="27"/>
    <x v="495"/>
    <x v="10"/>
    <x v="1"/>
    <x v="79"/>
    <n v="11939"/>
    <n v="118374"/>
  </r>
  <r>
    <x v="27"/>
    <x v="495"/>
    <x v="10"/>
    <x v="1"/>
    <x v="34"/>
    <n v="2813"/>
    <n v="37188"/>
  </r>
  <r>
    <x v="27"/>
    <x v="495"/>
    <x v="10"/>
    <x v="1"/>
    <x v="7"/>
    <n v="11939"/>
    <n v="1195037"/>
  </r>
  <r>
    <x v="27"/>
    <x v="495"/>
    <x v="10"/>
    <x v="1"/>
    <x v="8"/>
    <n v="2"/>
    <n v="24"/>
  </r>
  <r>
    <x v="27"/>
    <x v="495"/>
    <x v="10"/>
    <x v="1"/>
    <x v="9"/>
    <n v="834"/>
    <n v="29595"/>
  </r>
  <r>
    <x v="27"/>
    <x v="495"/>
    <x v="10"/>
    <x v="1"/>
    <x v="27"/>
    <n v="936"/>
    <n v="1620"/>
  </r>
  <r>
    <x v="27"/>
    <x v="495"/>
    <x v="10"/>
    <x v="1"/>
    <x v="13"/>
    <n v="3023"/>
    <n v="19346"/>
  </r>
  <r>
    <x v="27"/>
    <x v="495"/>
    <x v="0"/>
    <x v="0"/>
    <x v="17"/>
    <n v="632"/>
    <n v="418"/>
  </r>
  <r>
    <x v="27"/>
    <x v="495"/>
    <x v="0"/>
    <x v="0"/>
    <x v="20"/>
    <n v="307"/>
    <n v="479"/>
  </r>
  <r>
    <x v="27"/>
    <x v="495"/>
    <x v="0"/>
    <x v="0"/>
    <x v="21"/>
    <n v="242"/>
    <n v="88"/>
  </r>
  <r>
    <x v="27"/>
    <x v="495"/>
    <x v="0"/>
    <x v="0"/>
    <x v="22"/>
    <n v="6674"/>
    <n v="10987"/>
  </r>
  <r>
    <x v="27"/>
    <x v="495"/>
    <x v="0"/>
    <x v="0"/>
    <x v="18"/>
    <n v="20169"/>
    <n v="27436"/>
  </r>
  <r>
    <x v="27"/>
    <x v="495"/>
    <x v="0"/>
    <x v="0"/>
    <x v="23"/>
    <n v="4859"/>
    <n v="1809"/>
  </r>
  <r>
    <x v="27"/>
    <x v="495"/>
    <x v="0"/>
    <x v="0"/>
    <x v="24"/>
    <n v="74450"/>
    <n v="35650"/>
  </r>
  <r>
    <x v="27"/>
    <x v="495"/>
    <x v="0"/>
    <x v="0"/>
    <x v="14"/>
    <n v="18075"/>
    <n v="20341"/>
  </r>
  <r>
    <x v="27"/>
    <x v="495"/>
    <x v="0"/>
    <x v="0"/>
    <x v="15"/>
    <n v="5292"/>
    <n v="2397"/>
  </r>
  <r>
    <x v="27"/>
    <x v="495"/>
    <x v="0"/>
    <x v="0"/>
    <x v="81"/>
    <n v="10"/>
    <n v="6"/>
  </r>
  <r>
    <x v="27"/>
    <x v="495"/>
    <x v="0"/>
    <x v="0"/>
    <x v="1"/>
    <n v="12066"/>
    <n v="2582"/>
  </r>
  <r>
    <x v="27"/>
    <x v="495"/>
    <x v="0"/>
    <x v="0"/>
    <x v="26"/>
    <n v="295"/>
    <n v="305"/>
  </r>
  <r>
    <x v="27"/>
    <x v="495"/>
    <x v="0"/>
    <x v="0"/>
    <x v="2"/>
    <n v="12170"/>
    <n v="47066"/>
  </r>
  <r>
    <x v="27"/>
    <x v="495"/>
    <x v="0"/>
    <x v="0"/>
    <x v="31"/>
    <n v="800"/>
    <n v="382"/>
  </r>
  <r>
    <x v="27"/>
    <x v="495"/>
    <x v="0"/>
    <x v="0"/>
    <x v="19"/>
    <n v="145"/>
    <n v="153"/>
  </r>
  <r>
    <x v="27"/>
    <x v="495"/>
    <x v="0"/>
    <x v="0"/>
    <x v="16"/>
    <n v="3716"/>
    <n v="1925"/>
  </r>
  <r>
    <x v="27"/>
    <x v="495"/>
    <x v="0"/>
    <x v="3"/>
    <x v="28"/>
    <n v="2297"/>
    <n v="1700"/>
  </r>
  <r>
    <x v="27"/>
    <x v="495"/>
    <x v="0"/>
    <x v="3"/>
    <x v="62"/>
    <n v="6"/>
    <n v="1"/>
  </r>
  <r>
    <x v="27"/>
    <x v="495"/>
    <x v="0"/>
    <x v="3"/>
    <x v="29"/>
    <n v="8"/>
    <n v="4"/>
  </r>
  <r>
    <x v="27"/>
    <x v="495"/>
    <x v="0"/>
    <x v="1"/>
    <x v="3"/>
    <n v="7050"/>
    <n v="230533"/>
  </r>
  <r>
    <x v="27"/>
    <x v="495"/>
    <x v="0"/>
    <x v="1"/>
    <x v="4"/>
    <n v="43"/>
    <n v="17"/>
  </r>
  <r>
    <x v="27"/>
    <x v="495"/>
    <x v="0"/>
    <x v="1"/>
    <x v="38"/>
    <n v="294"/>
    <n v="53"/>
  </r>
  <r>
    <x v="27"/>
    <x v="495"/>
    <x v="0"/>
    <x v="1"/>
    <x v="11"/>
    <n v="1716"/>
    <n v="1653"/>
  </r>
  <r>
    <x v="27"/>
    <x v="495"/>
    <x v="0"/>
    <x v="1"/>
    <x v="34"/>
    <n v="4450"/>
    <n v="58829"/>
  </r>
  <r>
    <x v="27"/>
    <x v="495"/>
    <x v="0"/>
    <x v="1"/>
    <x v="77"/>
    <n v="5"/>
    <n v="4"/>
  </r>
  <r>
    <x v="27"/>
    <x v="495"/>
    <x v="0"/>
    <x v="1"/>
    <x v="7"/>
    <n v="11167"/>
    <n v="1117764"/>
  </r>
  <r>
    <x v="27"/>
    <x v="495"/>
    <x v="0"/>
    <x v="1"/>
    <x v="9"/>
    <n v="1236"/>
    <n v="43860"/>
  </r>
  <r>
    <x v="27"/>
    <x v="495"/>
    <x v="0"/>
    <x v="1"/>
    <x v="27"/>
    <n v="601"/>
    <n v="1040"/>
  </r>
  <r>
    <x v="27"/>
    <x v="495"/>
    <x v="0"/>
    <x v="1"/>
    <x v="13"/>
    <n v="4178"/>
    <n v="26062"/>
  </r>
  <r>
    <x v="27"/>
    <x v="495"/>
    <x v="1"/>
    <x v="0"/>
    <x v="17"/>
    <n v="563"/>
    <n v="370"/>
  </r>
  <r>
    <x v="27"/>
    <x v="495"/>
    <x v="1"/>
    <x v="0"/>
    <x v="20"/>
    <n v="236"/>
    <n v="450"/>
  </r>
  <r>
    <x v="27"/>
    <x v="495"/>
    <x v="1"/>
    <x v="0"/>
    <x v="22"/>
    <n v="10220"/>
    <n v="14650"/>
  </r>
  <r>
    <x v="27"/>
    <x v="495"/>
    <x v="1"/>
    <x v="0"/>
    <x v="18"/>
    <n v="19152"/>
    <n v="29100"/>
  </r>
  <r>
    <x v="27"/>
    <x v="495"/>
    <x v="1"/>
    <x v="0"/>
    <x v="24"/>
    <n v="75752"/>
    <n v="29680"/>
  </r>
  <r>
    <x v="27"/>
    <x v="495"/>
    <x v="1"/>
    <x v="0"/>
    <x v="15"/>
    <n v="4420"/>
    <n v="1260"/>
  </r>
  <r>
    <x v="27"/>
    <x v="495"/>
    <x v="1"/>
    <x v="0"/>
    <x v="26"/>
    <n v="233"/>
    <n v="420"/>
  </r>
  <r>
    <x v="27"/>
    <x v="495"/>
    <x v="1"/>
    <x v="0"/>
    <x v="2"/>
    <n v="10548"/>
    <n v="37200"/>
  </r>
  <r>
    <x v="27"/>
    <x v="495"/>
    <x v="1"/>
    <x v="0"/>
    <x v="31"/>
    <n v="914"/>
    <n v="460"/>
  </r>
  <r>
    <x v="27"/>
    <x v="495"/>
    <x v="1"/>
    <x v="0"/>
    <x v="19"/>
    <n v="45"/>
    <n v="60"/>
  </r>
  <r>
    <x v="27"/>
    <x v="495"/>
    <x v="1"/>
    <x v="0"/>
    <x v="16"/>
    <n v="1839"/>
    <n v="720"/>
  </r>
  <r>
    <x v="27"/>
    <x v="495"/>
    <x v="1"/>
    <x v="1"/>
    <x v="7"/>
    <n v="13438"/>
    <n v="1496800"/>
  </r>
  <r>
    <x v="27"/>
    <x v="495"/>
    <x v="2"/>
    <x v="0"/>
    <x v="17"/>
    <n v="468"/>
    <n v="255"/>
  </r>
  <r>
    <x v="27"/>
    <x v="495"/>
    <x v="2"/>
    <x v="0"/>
    <x v="20"/>
    <n v="624"/>
    <n v="684"/>
  </r>
  <r>
    <x v="27"/>
    <x v="495"/>
    <x v="2"/>
    <x v="0"/>
    <x v="21"/>
    <n v="168"/>
    <n v="62"/>
  </r>
  <r>
    <x v="27"/>
    <x v="495"/>
    <x v="2"/>
    <x v="0"/>
    <x v="22"/>
    <n v="5103"/>
    <n v="3024"/>
  </r>
  <r>
    <x v="27"/>
    <x v="495"/>
    <x v="2"/>
    <x v="0"/>
    <x v="18"/>
    <n v="13131"/>
    <n v="12376"/>
  </r>
  <r>
    <x v="27"/>
    <x v="495"/>
    <x v="2"/>
    <x v="0"/>
    <x v="23"/>
    <n v="5794"/>
    <n v="1171"/>
  </r>
  <r>
    <x v="27"/>
    <x v="495"/>
    <x v="2"/>
    <x v="0"/>
    <x v="24"/>
    <n v="80595"/>
    <n v="23240"/>
  </r>
  <r>
    <x v="27"/>
    <x v="495"/>
    <x v="2"/>
    <x v="0"/>
    <x v="25"/>
    <n v="1"/>
    <n v="1"/>
  </r>
  <r>
    <x v="27"/>
    <x v="495"/>
    <x v="2"/>
    <x v="0"/>
    <x v="14"/>
    <n v="18242"/>
    <n v="20520"/>
  </r>
  <r>
    <x v="27"/>
    <x v="495"/>
    <x v="2"/>
    <x v="0"/>
    <x v="15"/>
    <n v="4238"/>
    <n v="699"/>
  </r>
  <r>
    <x v="27"/>
    <x v="495"/>
    <x v="2"/>
    <x v="0"/>
    <x v="1"/>
    <n v="12702"/>
    <n v="2721"/>
  </r>
  <r>
    <x v="27"/>
    <x v="495"/>
    <x v="2"/>
    <x v="0"/>
    <x v="26"/>
    <n v="198"/>
    <n v="264"/>
  </r>
  <r>
    <x v="27"/>
    <x v="495"/>
    <x v="2"/>
    <x v="0"/>
    <x v="2"/>
    <n v="6577"/>
    <n v="22152"/>
  </r>
  <r>
    <x v="27"/>
    <x v="495"/>
    <x v="2"/>
    <x v="0"/>
    <x v="36"/>
    <n v="24"/>
    <n v="17"/>
  </r>
  <r>
    <x v="27"/>
    <x v="495"/>
    <x v="2"/>
    <x v="0"/>
    <x v="31"/>
    <n v="525"/>
    <n v="177"/>
  </r>
  <r>
    <x v="27"/>
    <x v="495"/>
    <x v="2"/>
    <x v="0"/>
    <x v="19"/>
    <n v="10"/>
    <n v="12"/>
  </r>
  <r>
    <x v="27"/>
    <x v="495"/>
    <x v="2"/>
    <x v="0"/>
    <x v="16"/>
    <n v="2083"/>
    <n v="831"/>
  </r>
  <r>
    <x v="27"/>
    <x v="495"/>
    <x v="2"/>
    <x v="0"/>
    <x v="66"/>
    <n v="1"/>
    <n v="1"/>
  </r>
  <r>
    <x v="27"/>
    <x v="495"/>
    <x v="2"/>
    <x v="3"/>
    <x v="28"/>
    <n v="4113"/>
    <n v="3046"/>
  </r>
  <r>
    <x v="27"/>
    <x v="495"/>
    <x v="2"/>
    <x v="3"/>
    <x v="29"/>
    <n v="6"/>
    <n v="0"/>
  </r>
  <r>
    <x v="27"/>
    <x v="495"/>
    <x v="2"/>
    <x v="1"/>
    <x v="110"/>
    <n v="67"/>
    <n v="0"/>
  </r>
  <r>
    <x v="27"/>
    <x v="495"/>
    <x v="2"/>
    <x v="1"/>
    <x v="3"/>
    <n v="6499"/>
    <n v="212533"/>
  </r>
  <r>
    <x v="27"/>
    <x v="495"/>
    <x v="2"/>
    <x v="1"/>
    <x v="42"/>
    <n v="2"/>
    <n v="0"/>
  </r>
  <r>
    <x v="27"/>
    <x v="495"/>
    <x v="2"/>
    <x v="1"/>
    <x v="111"/>
    <n v="265"/>
    <n v="0"/>
  </r>
  <r>
    <x v="27"/>
    <x v="495"/>
    <x v="2"/>
    <x v="1"/>
    <x v="43"/>
    <n v="392"/>
    <n v="5017"/>
  </r>
  <r>
    <x v="27"/>
    <x v="495"/>
    <x v="2"/>
    <x v="1"/>
    <x v="92"/>
    <n v="182"/>
    <n v="0"/>
  </r>
  <r>
    <x v="27"/>
    <x v="495"/>
    <x v="2"/>
    <x v="1"/>
    <x v="65"/>
    <n v="12"/>
    <n v="0"/>
  </r>
  <r>
    <x v="27"/>
    <x v="495"/>
    <x v="2"/>
    <x v="1"/>
    <x v="44"/>
    <n v="621"/>
    <n v="6413"/>
  </r>
  <r>
    <x v="27"/>
    <x v="495"/>
    <x v="2"/>
    <x v="1"/>
    <x v="4"/>
    <n v="243"/>
    <n v="73"/>
  </r>
  <r>
    <x v="27"/>
    <x v="495"/>
    <x v="2"/>
    <x v="1"/>
    <x v="98"/>
    <n v="59"/>
    <n v="0"/>
  </r>
  <r>
    <x v="27"/>
    <x v="495"/>
    <x v="2"/>
    <x v="1"/>
    <x v="45"/>
    <n v="56"/>
    <n v="62"/>
  </r>
  <r>
    <x v="27"/>
    <x v="495"/>
    <x v="2"/>
    <x v="1"/>
    <x v="5"/>
    <n v="99250"/>
    <n v="630000"/>
  </r>
  <r>
    <x v="27"/>
    <x v="495"/>
    <x v="2"/>
    <x v="1"/>
    <x v="38"/>
    <n v="680"/>
    <n v="323"/>
  </r>
  <r>
    <x v="27"/>
    <x v="495"/>
    <x v="2"/>
    <x v="1"/>
    <x v="46"/>
    <n v="33"/>
    <n v="0"/>
  </r>
  <r>
    <x v="27"/>
    <x v="495"/>
    <x v="2"/>
    <x v="1"/>
    <x v="93"/>
    <n v="45"/>
    <n v="0"/>
  </r>
  <r>
    <x v="27"/>
    <x v="495"/>
    <x v="2"/>
    <x v="1"/>
    <x v="11"/>
    <n v="1265"/>
    <n v="654"/>
  </r>
  <r>
    <x v="27"/>
    <x v="495"/>
    <x v="2"/>
    <x v="1"/>
    <x v="67"/>
    <n v="2"/>
    <n v="11"/>
  </r>
  <r>
    <x v="27"/>
    <x v="495"/>
    <x v="2"/>
    <x v="1"/>
    <x v="47"/>
    <n v="368"/>
    <n v="6782"/>
  </r>
  <r>
    <x v="27"/>
    <x v="495"/>
    <x v="2"/>
    <x v="1"/>
    <x v="94"/>
    <n v="13"/>
    <n v="147"/>
  </r>
  <r>
    <x v="27"/>
    <x v="495"/>
    <x v="2"/>
    <x v="1"/>
    <x v="112"/>
    <n v="119"/>
    <n v="0"/>
  </r>
  <r>
    <x v="27"/>
    <x v="495"/>
    <x v="2"/>
    <x v="1"/>
    <x v="48"/>
    <n v="3848"/>
    <n v="28864"/>
  </r>
  <r>
    <x v="27"/>
    <x v="495"/>
    <x v="2"/>
    <x v="1"/>
    <x v="34"/>
    <n v="1970"/>
    <n v="26248"/>
  </r>
  <r>
    <x v="27"/>
    <x v="495"/>
    <x v="2"/>
    <x v="1"/>
    <x v="49"/>
    <n v="18"/>
    <n v="28"/>
  </r>
  <r>
    <x v="27"/>
    <x v="495"/>
    <x v="2"/>
    <x v="1"/>
    <x v="99"/>
    <n v="162"/>
    <n v="0"/>
  </r>
  <r>
    <x v="27"/>
    <x v="495"/>
    <x v="2"/>
    <x v="1"/>
    <x v="51"/>
    <n v="325"/>
    <n v="0"/>
  </r>
  <r>
    <x v="27"/>
    <x v="495"/>
    <x v="2"/>
    <x v="1"/>
    <x v="52"/>
    <n v="626"/>
    <n v="0"/>
  </r>
  <r>
    <x v="27"/>
    <x v="495"/>
    <x v="2"/>
    <x v="1"/>
    <x v="53"/>
    <n v="149"/>
    <n v="0"/>
  </r>
  <r>
    <x v="27"/>
    <x v="495"/>
    <x v="2"/>
    <x v="1"/>
    <x v="54"/>
    <n v="172"/>
    <n v="900"/>
  </r>
  <r>
    <x v="27"/>
    <x v="495"/>
    <x v="2"/>
    <x v="1"/>
    <x v="59"/>
    <n v="51"/>
    <n v="0"/>
  </r>
  <r>
    <x v="27"/>
    <x v="495"/>
    <x v="2"/>
    <x v="1"/>
    <x v="85"/>
    <n v="9"/>
    <n v="0"/>
  </r>
  <r>
    <x v="27"/>
    <x v="495"/>
    <x v="2"/>
    <x v="1"/>
    <x v="113"/>
    <n v="78"/>
    <n v="0"/>
  </r>
  <r>
    <x v="27"/>
    <x v="495"/>
    <x v="2"/>
    <x v="1"/>
    <x v="95"/>
    <n v="85"/>
    <n v="0"/>
  </r>
  <r>
    <x v="27"/>
    <x v="495"/>
    <x v="2"/>
    <x v="1"/>
    <x v="7"/>
    <n v="9623"/>
    <n v="830060"/>
  </r>
  <r>
    <x v="27"/>
    <x v="495"/>
    <x v="2"/>
    <x v="1"/>
    <x v="9"/>
    <n v="518"/>
    <n v="15576"/>
  </r>
  <r>
    <x v="27"/>
    <x v="495"/>
    <x v="2"/>
    <x v="1"/>
    <x v="55"/>
    <n v="4409"/>
    <n v="56986"/>
  </r>
  <r>
    <x v="27"/>
    <x v="495"/>
    <x v="2"/>
    <x v="1"/>
    <x v="13"/>
    <n v="1453"/>
    <n v="7620"/>
  </r>
  <r>
    <x v="27"/>
    <x v="495"/>
    <x v="2"/>
    <x v="1"/>
    <x v="100"/>
    <n v="32"/>
    <n v="0"/>
  </r>
  <r>
    <x v="27"/>
    <x v="495"/>
    <x v="2"/>
    <x v="1"/>
    <x v="114"/>
    <n v="5"/>
    <n v="0"/>
  </r>
  <r>
    <x v="27"/>
    <x v="495"/>
    <x v="3"/>
    <x v="0"/>
    <x v="17"/>
    <n v="342"/>
    <n v="209"/>
  </r>
  <r>
    <x v="27"/>
    <x v="495"/>
    <x v="3"/>
    <x v="0"/>
    <x v="20"/>
    <n v="500"/>
    <n v="575"/>
  </r>
  <r>
    <x v="27"/>
    <x v="495"/>
    <x v="3"/>
    <x v="0"/>
    <x v="21"/>
    <n v="205"/>
    <n v="76"/>
  </r>
  <r>
    <x v="27"/>
    <x v="495"/>
    <x v="3"/>
    <x v="0"/>
    <x v="22"/>
    <n v="6881"/>
    <n v="8600"/>
  </r>
  <r>
    <x v="27"/>
    <x v="495"/>
    <x v="3"/>
    <x v="0"/>
    <x v="18"/>
    <n v="16629"/>
    <n v="14937"/>
  </r>
  <r>
    <x v="27"/>
    <x v="495"/>
    <x v="3"/>
    <x v="0"/>
    <x v="23"/>
    <n v="5967"/>
    <n v="1710"/>
  </r>
  <r>
    <x v="27"/>
    <x v="495"/>
    <x v="3"/>
    <x v="0"/>
    <x v="24"/>
    <n v="94373"/>
    <n v="28512"/>
  </r>
  <r>
    <x v="27"/>
    <x v="495"/>
    <x v="3"/>
    <x v="0"/>
    <x v="25"/>
    <n v="1"/>
    <n v="1"/>
  </r>
  <r>
    <x v="27"/>
    <x v="495"/>
    <x v="3"/>
    <x v="0"/>
    <x v="14"/>
    <n v="21839"/>
    <n v="24570"/>
  </r>
  <r>
    <x v="27"/>
    <x v="495"/>
    <x v="3"/>
    <x v="0"/>
    <x v="15"/>
    <n v="5730"/>
    <n v="1737"/>
  </r>
  <r>
    <x v="27"/>
    <x v="495"/>
    <x v="3"/>
    <x v="0"/>
    <x v="1"/>
    <n v="15696"/>
    <n v="3363"/>
  </r>
  <r>
    <x v="27"/>
    <x v="495"/>
    <x v="3"/>
    <x v="0"/>
    <x v="26"/>
    <n v="174"/>
    <n v="240"/>
  </r>
  <r>
    <x v="27"/>
    <x v="495"/>
    <x v="3"/>
    <x v="0"/>
    <x v="2"/>
    <n v="3654"/>
    <n v="10643"/>
  </r>
  <r>
    <x v="27"/>
    <x v="495"/>
    <x v="3"/>
    <x v="0"/>
    <x v="31"/>
    <n v="874"/>
    <n v="279"/>
  </r>
  <r>
    <x v="27"/>
    <x v="495"/>
    <x v="3"/>
    <x v="0"/>
    <x v="37"/>
    <n v="19"/>
    <n v="12"/>
  </r>
  <r>
    <x v="27"/>
    <x v="495"/>
    <x v="3"/>
    <x v="0"/>
    <x v="19"/>
    <n v="13"/>
    <n v="17"/>
  </r>
  <r>
    <x v="27"/>
    <x v="495"/>
    <x v="3"/>
    <x v="0"/>
    <x v="16"/>
    <n v="1715"/>
    <n v="701"/>
  </r>
  <r>
    <x v="27"/>
    <x v="495"/>
    <x v="3"/>
    <x v="3"/>
    <x v="28"/>
    <n v="4627"/>
    <n v="3427"/>
  </r>
  <r>
    <x v="27"/>
    <x v="495"/>
    <x v="3"/>
    <x v="1"/>
    <x v="110"/>
    <n v="167"/>
    <n v="0"/>
  </r>
  <r>
    <x v="27"/>
    <x v="495"/>
    <x v="3"/>
    <x v="1"/>
    <x v="3"/>
    <n v="4983"/>
    <n v="145880"/>
  </r>
  <r>
    <x v="27"/>
    <x v="495"/>
    <x v="3"/>
    <x v="1"/>
    <x v="42"/>
    <n v="2"/>
    <n v="0"/>
  </r>
  <r>
    <x v="27"/>
    <x v="495"/>
    <x v="3"/>
    <x v="1"/>
    <x v="111"/>
    <n v="290"/>
    <n v="0"/>
  </r>
  <r>
    <x v="27"/>
    <x v="495"/>
    <x v="3"/>
    <x v="1"/>
    <x v="43"/>
    <n v="337"/>
    <n v="2885"/>
  </r>
  <r>
    <x v="27"/>
    <x v="495"/>
    <x v="3"/>
    <x v="1"/>
    <x v="92"/>
    <n v="233"/>
    <n v="0"/>
  </r>
  <r>
    <x v="27"/>
    <x v="495"/>
    <x v="3"/>
    <x v="1"/>
    <x v="10"/>
    <n v="127"/>
    <n v="25"/>
  </r>
  <r>
    <x v="27"/>
    <x v="495"/>
    <x v="3"/>
    <x v="1"/>
    <x v="65"/>
    <n v="6"/>
    <n v="0"/>
  </r>
  <r>
    <x v="27"/>
    <x v="495"/>
    <x v="3"/>
    <x v="1"/>
    <x v="44"/>
    <n v="553"/>
    <n v="6182"/>
  </r>
  <r>
    <x v="27"/>
    <x v="495"/>
    <x v="3"/>
    <x v="1"/>
    <x v="61"/>
    <n v="5"/>
    <n v="318"/>
  </r>
  <r>
    <x v="27"/>
    <x v="495"/>
    <x v="3"/>
    <x v="1"/>
    <x v="90"/>
    <n v="813"/>
    <n v="63"/>
  </r>
  <r>
    <x v="27"/>
    <x v="495"/>
    <x v="3"/>
    <x v="1"/>
    <x v="4"/>
    <n v="249"/>
    <n v="86"/>
  </r>
  <r>
    <x v="27"/>
    <x v="495"/>
    <x v="3"/>
    <x v="1"/>
    <x v="98"/>
    <n v="55"/>
    <n v="0"/>
  </r>
  <r>
    <x v="27"/>
    <x v="495"/>
    <x v="3"/>
    <x v="1"/>
    <x v="45"/>
    <n v="59"/>
    <n v="62"/>
  </r>
  <r>
    <x v="27"/>
    <x v="495"/>
    <x v="3"/>
    <x v="1"/>
    <x v="5"/>
    <n v="99381"/>
    <n v="690200"/>
  </r>
  <r>
    <x v="27"/>
    <x v="495"/>
    <x v="3"/>
    <x v="1"/>
    <x v="38"/>
    <n v="1747"/>
    <n v="911"/>
  </r>
  <r>
    <x v="27"/>
    <x v="495"/>
    <x v="3"/>
    <x v="1"/>
    <x v="46"/>
    <n v="47"/>
    <n v="0"/>
  </r>
  <r>
    <x v="27"/>
    <x v="495"/>
    <x v="3"/>
    <x v="1"/>
    <x v="93"/>
    <n v="60"/>
    <n v="0"/>
  </r>
  <r>
    <x v="27"/>
    <x v="495"/>
    <x v="3"/>
    <x v="1"/>
    <x v="11"/>
    <n v="1410"/>
    <n v="724"/>
  </r>
  <r>
    <x v="27"/>
    <x v="495"/>
    <x v="3"/>
    <x v="1"/>
    <x v="47"/>
    <n v="365"/>
    <n v="1638"/>
  </r>
  <r>
    <x v="27"/>
    <x v="495"/>
    <x v="3"/>
    <x v="1"/>
    <x v="94"/>
    <n v="14"/>
    <n v="135"/>
  </r>
  <r>
    <x v="27"/>
    <x v="495"/>
    <x v="3"/>
    <x v="1"/>
    <x v="112"/>
    <n v="244"/>
    <n v="0"/>
  </r>
  <r>
    <x v="27"/>
    <x v="495"/>
    <x v="3"/>
    <x v="1"/>
    <x v="48"/>
    <n v="3793"/>
    <n v="10951"/>
  </r>
  <r>
    <x v="27"/>
    <x v="495"/>
    <x v="3"/>
    <x v="1"/>
    <x v="34"/>
    <n v="1330"/>
    <n v="18824"/>
  </r>
  <r>
    <x v="27"/>
    <x v="495"/>
    <x v="3"/>
    <x v="1"/>
    <x v="49"/>
    <n v="12"/>
    <n v="24"/>
  </r>
  <r>
    <x v="27"/>
    <x v="495"/>
    <x v="3"/>
    <x v="1"/>
    <x v="99"/>
    <n v="213"/>
    <n v="0"/>
  </r>
  <r>
    <x v="27"/>
    <x v="495"/>
    <x v="3"/>
    <x v="1"/>
    <x v="51"/>
    <n v="382"/>
    <n v="0"/>
  </r>
  <r>
    <x v="27"/>
    <x v="495"/>
    <x v="3"/>
    <x v="1"/>
    <x v="52"/>
    <n v="322"/>
    <n v="0"/>
  </r>
  <r>
    <x v="27"/>
    <x v="495"/>
    <x v="3"/>
    <x v="1"/>
    <x v="53"/>
    <n v="218"/>
    <n v="0"/>
  </r>
  <r>
    <x v="27"/>
    <x v="495"/>
    <x v="3"/>
    <x v="1"/>
    <x v="54"/>
    <n v="156"/>
    <n v="1096"/>
  </r>
  <r>
    <x v="27"/>
    <x v="495"/>
    <x v="3"/>
    <x v="1"/>
    <x v="59"/>
    <n v="38"/>
    <n v="0"/>
  </r>
  <r>
    <x v="27"/>
    <x v="495"/>
    <x v="3"/>
    <x v="1"/>
    <x v="115"/>
    <n v="387"/>
    <n v="0"/>
  </r>
  <r>
    <x v="27"/>
    <x v="495"/>
    <x v="3"/>
    <x v="1"/>
    <x v="85"/>
    <n v="18"/>
    <n v="0"/>
  </r>
  <r>
    <x v="27"/>
    <x v="495"/>
    <x v="3"/>
    <x v="1"/>
    <x v="113"/>
    <n v="80"/>
    <n v="0"/>
  </r>
  <r>
    <x v="27"/>
    <x v="495"/>
    <x v="3"/>
    <x v="1"/>
    <x v="95"/>
    <n v="108"/>
    <n v="0"/>
  </r>
  <r>
    <x v="27"/>
    <x v="495"/>
    <x v="3"/>
    <x v="1"/>
    <x v="7"/>
    <n v="6299"/>
    <n v="548422"/>
  </r>
  <r>
    <x v="27"/>
    <x v="495"/>
    <x v="3"/>
    <x v="1"/>
    <x v="8"/>
    <n v="1"/>
    <n v="14"/>
  </r>
  <r>
    <x v="27"/>
    <x v="495"/>
    <x v="3"/>
    <x v="1"/>
    <x v="9"/>
    <n v="459"/>
    <n v="14224"/>
  </r>
  <r>
    <x v="27"/>
    <x v="495"/>
    <x v="3"/>
    <x v="1"/>
    <x v="55"/>
    <n v="4386"/>
    <n v="52229"/>
  </r>
  <r>
    <x v="27"/>
    <x v="495"/>
    <x v="3"/>
    <x v="1"/>
    <x v="13"/>
    <n v="1786"/>
    <n v="7945"/>
  </r>
  <r>
    <x v="27"/>
    <x v="495"/>
    <x v="3"/>
    <x v="1"/>
    <x v="100"/>
    <n v="21"/>
    <n v="0"/>
  </r>
  <r>
    <x v="27"/>
    <x v="495"/>
    <x v="3"/>
    <x v="1"/>
    <x v="114"/>
    <n v="5"/>
    <n v="0"/>
  </r>
  <r>
    <x v="27"/>
    <x v="495"/>
    <x v="4"/>
    <x v="0"/>
    <x v="17"/>
    <n v="296"/>
    <n v="198"/>
  </r>
  <r>
    <x v="27"/>
    <x v="495"/>
    <x v="4"/>
    <x v="0"/>
    <x v="20"/>
    <n v="460"/>
    <n v="865"/>
  </r>
  <r>
    <x v="27"/>
    <x v="495"/>
    <x v="4"/>
    <x v="0"/>
    <x v="21"/>
    <n v="236"/>
    <n v="87"/>
  </r>
  <r>
    <x v="27"/>
    <x v="495"/>
    <x v="4"/>
    <x v="0"/>
    <x v="22"/>
    <n v="11547"/>
    <n v="14808"/>
  </r>
  <r>
    <x v="27"/>
    <x v="495"/>
    <x v="4"/>
    <x v="0"/>
    <x v="6"/>
    <n v="1"/>
    <n v="19"/>
  </r>
  <r>
    <x v="27"/>
    <x v="495"/>
    <x v="4"/>
    <x v="0"/>
    <x v="18"/>
    <n v="19147"/>
    <n v="24227"/>
  </r>
  <r>
    <x v="27"/>
    <x v="495"/>
    <x v="4"/>
    <x v="0"/>
    <x v="23"/>
    <n v="5056"/>
    <n v="2466"/>
  </r>
  <r>
    <x v="27"/>
    <x v="495"/>
    <x v="4"/>
    <x v="0"/>
    <x v="24"/>
    <n v="94888"/>
    <n v="32292"/>
  </r>
  <r>
    <x v="27"/>
    <x v="495"/>
    <x v="4"/>
    <x v="0"/>
    <x v="14"/>
    <n v="24692"/>
    <n v="27779"/>
  </r>
  <r>
    <x v="27"/>
    <x v="495"/>
    <x v="4"/>
    <x v="0"/>
    <x v="15"/>
    <n v="5435"/>
    <n v="2074"/>
  </r>
  <r>
    <x v="27"/>
    <x v="495"/>
    <x v="4"/>
    <x v="0"/>
    <x v="1"/>
    <n v="17642"/>
    <n v="3779"/>
  </r>
  <r>
    <x v="27"/>
    <x v="495"/>
    <x v="4"/>
    <x v="0"/>
    <x v="26"/>
    <n v="167"/>
    <n v="261"/>
  </r>
  <r>
    <x v="27"/>
    <x v="495"/>
    <x v="4"/>
    <x v="0"/>
    <x v="2"/>
    <n v="7239"/>
    <n v="24454"/>
  </r>
  <r>
    <x v="27"/>
    <x v="495"/>
    <x v="4"/>
    <x v="0"/>
    <x v="31"/>
    <n v="1125"/>
    <n v="392"/>
  </r>
  <r>
    <x v="27"/>
    <x v="495"/>
    <x v="4"/>
    <x v="0"/>
    <x v="37"/>
    <n v="13"/>
    <n v="18"/>
  </r>
  <r>
    <x v="27"/>
    <x v="495"/>
    <x v="4"/>
    <x v="0"/>
    <x v="19"/>
    <n v="453"/>
    <n v="482"/>
  </r>
  <r>
    <x v="27"/>
    <x v="495"/>
    <x v="4"/>
    <x v="0"/>
    <x v="16"/>
    <n v="2186"/>
    <n v="802"/>
  </r>
  <r>
    <x v="27"/>
    <x v="495"/>
    <x v="4"/>
    <x v="3"/>
    <x v="28"/>
    <n v="4146"/>
    <n v="3071"/>
  </r>
  <r>
    <x v="27"/>
    <x v="495"/>
    <x v="4"/>
    <x v="1"/>
    <x v="0"/>
    <n v="1574"/>
    <n v="1844"/>
  </r>
  <r>
    <x v="27"/>
    <x v="495"/>
    <x v="4"/>
    <x v="1"/>
    <x v="3"/>
    <n v="6102"/>
    <n v="285671"/>
  </r>
  <r>
    <x v="27"/>
    <x v="495"/>
    <x v="4"/>
    <x v="1"/>
    <x v="90"/>
    <n v="813"/>
    <n v="63"/>
  </r>
  <r>
    <x v="27"/>
    <x v="495"/>
    <x v="4"/>
    <x v="1"/>
    <x v="4"/>
    <n v="292"/>
    <n v="106"/>
  </r>
  <r>
    <x v="27"/>
    <x v="495"/>
    <x v="4"/>
    <x v="1"/>
    <x v="5"/>
    <n v="100160"/>
    <n v="924200"/>
  </r>
  <r>
    <x v="27"/>
    <x v="495"/>
    <x v="4"/>
    <x v="1"/>
    <x v="38"/>
    <n v="1827"/>
    <n v="1329"/>
  </r>
  <r>
    <x v="27"/>
    <x v="495"/>
    <x v="4"/>
    <x v="1"/>
    <x v="11"/>
    <n v="1058"/>
    <n v="469"/>
  </r>
  <r>
    <x v="27"/>
    <x v="495"/>
    <x v="4"/>
    <x v="1"/>
    <x v="34"/>
    <n v="1878"/>
    <n v="21165"/>
  </r>
  <r>
    <x v="27"/>
    <x v="495"/>
    <x v="4"/>
    <x v="1"/>
    <x v="7"/>
    <n v="5883"/>
    <n v="679798"/>
  </r>
  <r>
    <x v="27"/>
    <x v="495"/>
    <x v="4"/>
    <x v="1"/>
    <x v="8"/>
    <n v="2"/>
    <n v="30"/>
  </r>
  <r>
    <x v="27"/>
    <x v="495"/>
    <x v="4"/>
    <x v="1"/>
    <x v="9"/>
    <n v="579"/>
    <n v="23894"/>
  </r>
  <r>
    <x v="27"/>
    <x v="495"/>
    <x v="4"/>
    <x v="1"/>
    <x v="13"/>
    <n v="1822"/>
    <n v="9686"/>
  </r>
  <r>
    <x v="27"/>
    <x v="495"/>
    <x v="5"/>
    <x v="0"/>
    <x v="17"/>
    <n v="365"/>
    <n v="197"/>
  </r>
  <r>
    <x v="27"/>
    <x v="495"/>
    <x v="5"/>
    <x v="0"/>
    <x v="20"/>
    <n v="412"/>
    <n v="745"/>
  </r>
  <r>
    <x v="27"/>
    <x v="495"/>
    <x v="5"/>
    <x v="0"/>
    <x v="21"/>
    <n v="486"/>
    <n v="178"/>
  </r>
  <r>
    <x v="27"/>
    <x v="495"/>
    <x v="5"/>
    <x v="0"/>
    <x v="22"/>
    <n v="6436"/>
    <n v="5710"/>
  </r>
  <r>
    <x v="27"/>
    <x v="495"/>
    <x v="5"/>
    <x v="0"/>
    <x v="18"/>
    <n v="22515"/>
    <n v="30471"/>
  </r>
  <r>
    <x v="27"/>
    <x v="495"/>
    <x v="5"/>
    <x v="0"/>
    <x v="23"/>
    <n v="4261"/>
    <n v="1837"/>
  </r>
  <r>
    <x v="27"/>
    <x v="495"/>
    <x v="5"/>
    <x v="0"/>
    <x v="24"/>
    <n v="77490"/>
    <n v="28383"/>
  </r>
  <r>
    <x v="27"/>
    <x v="495"/>
    <x v="5"/>
    <x v="0"/>
    <x v="15"/>
    <n v="4456"/>
    <n v="1579"/>
  </r>
  <r>
    <x v="27"/>
    <x v="495"/>
    <x v="5"/>
    <x v="0"/>
    <x v="1"/>
    <n v="12666"/>
    <n v="3077"/>
  </r>
  <r>
    <x v="27"/>
    <x v="495"/>
    <x v="5"/>
    <x v="0"/>
    <x v="26"/>
    <n v="69"/>
    <n v="116"/>
  </r>
  <r>
    <x v="27"/>
    <x v="495"/>
    <x v="5"/>
    <x v="0"/>
    <x v="2"/>
    <n v="7406"/>
    <n v="20665"/>
  </r>
  <r>
    <x v="27"/>
    <x v="495"/>
    <x v="5"/>
    <x v="0"/>
    <x v="31"/>
    <n v="1478"/>
    <n v="715"/>
  </r>
  <r>
    <x v="27"/>
    <x v="495"/>
    <x v="5"/>
    <x v="0"/>
    <x v="37"/>
    <n v="41"/>
    <n v="28"/>
  </r>
  <r>
    <x v="27"/>
    <x v="495"/>
    <x v="5"/>
    <x v="0"/>
    <x v="19"/>
    <n v="282"/>
    <n v="350"/>
  </r>
  <r>
    <x v="27"/>
    <x v="495"/>
    <x v="5"/>
    <x v="0"/>
    <x v="16"/>
    <n v="1863"/>
    <n v="1302"/>
  </r>
  <r>
    <x v="27"/>
    <x v="495"/>
    <x v="5"/>
    <x v="3"/>
    <x v="28"/>
    <n v="4500"/>
    <n v="3335"/>
  </r>
  <r>
    <x v="27"/>
    <x v="495"/>
    <x v="5"/>
    <x v="1"/>
    <x v="0"/>
    <n v="1556"/>
    <n v="4469"/>
  </r>
  <r>
    <x v="27"/>
    <x v="495"/>
    <x v="5"/>
    <x v="1"/>
    <x v="3"/>
    <n v="8056"/>
    <n v="395585"/>
  </r>
  <r>
    <x v="27"/>
    <x v="495"/>
    <x v="5"/>
    <x v="1"/>
    <x v="10"/>
    <n v="128"/>
    <n v="25"/>
  </r>
  <r>
    <x v="27"/>
    <x v="495"/>
    <x v="5"/>
    <x v="1"/>
    <x v="90"/>
    <n v="869"/>
    <n v="68"/>
  </r>
  <r>
    <x v="27"/>
    <x v="495"/>
    <x v="5"/>
    <x v="1"/>
    <x v="4"/>
    <n v="303"/>
    <n v="115"/>
  </r>
  <r>
    <x v="27"/>
    <x v="495"/>
    <x v="5"/>
    <x v="1"/>
    <x v="5"/>
    <n v="101541"/>
    <n v="10709"/>
  </r>
  <r>
    <x v="27"/>
    <x v="495"/>
    <x v="5"/>
    <x v="1"/>
    <x v="38"/>
    <n v="2086"/>
    <n v="649"/>
  </r>
  <r>
    <x v="27"/>
    <x v="495"/>
    <x v="5"/>
    <x v="1"/>
    <x v="11"/>
    <n v="1331"/>
    <n v="756"/>
  </r>
  <r>
    <x v="27"/>
    <x v="495"/>
    <x v="5"/>
    <x v="1"/>
    <x v="34"/>
    <n v="2366"/>
    <n v="27499"/>
  </r>
  <r>
    <x v="27"/>
    <x v="495"/>
    <x v="5"/>
    <x v="1"/>
    <x v="7"/>
    <n v="8894"/>
    <n v="1237716"/>
  </r>
  <r>
    <x v="27"/>
    <x v="495"/>
    <x v="5"/>
    <x v="1"/>
    <x v="9"/>
    <n v="848"/>
    <n v="32403"/>
  </r>
  <r>
    <x v="27"/>
    <x v="495"/>
    <x v="5"/>
    <x v="1"/>
    <x v="27"/>
    <n v="327"/>
    <n v="489"/>
  </r>
  <r>
    <x v="27"/>
    <x v="495"/>
    <x v="5"/>
    <x v="1"/>
    <x v="13"/>
    <n v="2339"/>
    <n v="17867"/>
  </r>
  <r>
    <x v="27"/>
    <x v="495"/>
    <x v="6"/>
    <x v="0"/>
    <x v="2"/>
    <n v="6221"/>
    <n v="24009"/>
  </r>
  <r>
    <x v="27"/>
    <x v="495"/>
    <x v="6"/>
    <x v="0"/>
    <x v="37"/>
    <n v="6"/>
    <n v="6"/>
  </r>
  <r>
    <x v="27"/>
    <x v="495"/>
    <x v="6"/>
    <x v="1"/>
    <x v="0"/>
    <n v="1602"/>
    <n v="3828"/>
  </r>
  <r>
    <x v="27"/>
    <x v="495"/>
    <x v="6"/>
    <x v="1"/>
    <x v="17"/>
    <n v="544"/>
    <n v="398"/>
  </r>
  <r>
    <x v="27"/>
    <x v="495"/>
    <x v="6"/>
    <x v="1"/>
    <x v="20"/>
    <n v="458"/>
    <n v="856"/>
  </r>
  <r>
    <x v="27"/>
    <x v="495"/>
    <x v="6"/>
    <x v="1"/>
    <x v="3"/>
    <n v="9948"/>
    <n v="396393"/>
  </r>
  <r>
    <x v="27"/>
    <x v="495"/>
    <x v="6"/>
    <x v="1"/>
    <x v="10"/>
    <n v="129"/>
    <n v="25"/>
  </r>
  <r>
    <x v="27"/>
    <x v="495"/>
    <x v="6"/>
    <x v="1"/>
    <x v="90"/>
    <n v="869"/>
    <n v="68"/>
  </r>
  <r>
    <x v="27"/>
    <x v="495"/>
    <x v="6"/>
    <x v="1"/>
    <x v="4"/>
    <n v="294"/>
    <n v="134"/>
  </r>
  <r>
    <x v="27"/>
    <x v="495"/>
    <x v="6"/>
    <x v="1"/>
    <x v="21"/>
    <n v="280"/>
    <n v="103"/>
  </r>
  <r>
    <x v="27"/>
    <x v="495"/>
    <x v="6"/>
    <x v="1"/>
    <x v="5"/>
    <n v="104197"/>
    <n v="14829"/>
  </r>
  <r>
    <x v="27"/>
    <x v="495"/>
    <x v="6"/>
    <x v="1"/>
    <x v="38"/>
    <n v="1006"/>
    <n v="453"/>
  </r>
  <r>
    <x v="27"/>
    <x v="495"/>
    <x v="6"/>
    <x v="1"/>
    <x v="22"/>
    <n v="3698"/>
    <n v="6518"/>
  </r>
  <r>
    <x v="27"/>
    <x v="495"/>
    <x v="6"/>
    <x v="1"/>
    <x v="11"/>
    <n v="1651"/>
    <n v="3304"/>
  </r>
  <r>
    <x v="27"/>
    <x v="495"/>
    <x v="6"/>
    <x v="1"/>
    <x v="67"/>
    <n v="1"/>
    <n v="4"/>
  </r>
  <r>
    <x v="27"/>
    <x v="495"/>
    <x v="6"/>
    <x v="1"/>
    <x v="28"/>
    <n v="4191"/>
    <n v="3106"/>
  </r>
  <r>
    <x v="27"/>
    <x v="495"/>
    <x v="6"/>
    <x v="1"/>
    <x v="18"/>
    <n v="15645"/>
    <n v="26424"/>
  </r>
  <r>
    <x v="27"/>
    <x v="495"/>
    <x v="6"/>
    <x v="1"/>
    <x v="23"/>
    <n v="4688"/>
    <n v="1587"/>
  </r>
  <r>
    <x v="27"/>
    <x v="495"/>
    <x v="6"/>
    <x v="1"/>
    <x v="24"/>
    <n v="79210"/>
    <n v="61651"/>
  </r>
  <r>
    <x v="27"/>
    <x v="495"/>
    <x v="6"/>
    <x v="1"/>
    <x v="14"/>
    <n v="21528"/>
    <n v="115949"/>
  </r>
  <r>
    <x v="27"/>
    <x v="495"/>
    <x v="6"/>
    <x v="1"/>
    <x v="15"/>
    <n v="4395"/>
    <n v="1760"/>
  </r>
  <r>
    <x v="27"/>
    <x v="495"/>
    <x v="6"/>
    <x v="1"/>
    <x v="34"/>
    <n v="3223"/>
    <n v="37638"/>
  </r>
  <r>
    <x v="27"/>
    <x v="495"/>
    <x v="6"/>
    <x v="1"/>
    <x v="26"/>
    <n v="115"/>
    <n v="311"/>
  </r>
  <r>
    <x v="27"/>
    <x v="495"/>
    <x v="6"/>
    <x v="1"/>
    <x v="31"/>
    <n v="1183"/>
    <n v="540"/>
  </r>
  <r>
    <x v="27"/>
    <x v="495"/>
    <x v="6"/>
    <x v="1"/>
    <x v="7"/>
    <n v="9456"/>
    <n v="1305713"/>
  </r>
  <r>
    <x v="27"/>
    <x v="495"/>
    <x v="6"/>
    <x v="1"/>
    <x v="19"/>
    <n v="255"/>
    <n v="466"/>
  </r>
  <r>
    <x v="27"/>
    <x v="495"/>
    <x v="6"/>
    <x v="1"/>
    <x v="8"/>
    <n v="1"/>
    <n v="17"/>
  </r>
  <r>
    <x v="27"/>
    <x v="495"/>
    <x v="6"/>
    <x v="1"/>
    <x v="9"/>
    <n v="1173"/>
    <n v="47343"/>
  </r>
  <r>
    <x v="27"/>
    <x v="495"/>
    <x v="6"/>
    <x v="1"/>
    <x v="27"/>
    <n v="348"/>
    <n v="520"/>
  </r>
  <r>
    <x v="27"/>
    <x v="495"/>
    <x v="6"/>
    <x v="1"/>
    <x v="13"/>
    <n v="2789"/>
    <n v="21076"/>
  </r>
  <r>
    <x v="27"/>
    <x v="495"/>
    <x v="6"/>
    <x v="1"/>
    <x v="16"/>
    <n v="2304"/>
    <n v="1609"/>
  </r>
  <r>
    <x v="27"/>
    <x v="495"/>
    <x v="11"/>
    <x v="0"/>
    <x v="2"/>
    <n v="6479"/>
    <n v="24456"/>
  </r>
  <r>
    <x v="27"/>
    <x v="495"/>
    <x v="11"/>
    <x v="0"/>
    <x v="37"/>
    <n v="6"/>
    <n v="8"/>
  </r>
  <r>
    <x v="27"/>
    <x v="495"/>
    <x v="11"/>
    <x v="1"/>
    <x v="0"/>
    <n v="1678"/>
    <n v="3192"/>
  </r>
  <r>
    <x v="27"/>
    <x v="495"/>
    <x v="11"/>
    <x v="1"/>
    <x v="17"/>
    <n v="394"/>
    <n v="276"/>
  </r>
  <r>
    <x v="27"/>
    <x v="495"/>
    <x v="11"/>
    <x v="1"/>
    <x v="20"/>
    <n v="569"/>
    <n v="943"/>
  </r>
  <r>
    <x v="27"/>
    <x v="495"/>
    <x v="11"/>
    <x v="1"/>
    <x v="3"/>
    <n v="12126"/>
    <n v="442181"/>
  </r>
  <r>
    <x v="27"/>
    <x v="495"/>
    <x v="11"/>
    <x v="1"/>
    <x v="10"/>
    <n v="129"/>
    <n v="25"/>
  </r>
  <r>
    <x v="27"/>
    <x v="495"/>
    <x v="11"/>
    <x v="1"/>
    <x v="90"/>
    <n v="808"/>
    <n v="63"/>
  </r>
  <r>
    <x v="27"/>
    <x v="495"/>
    <x v="11"/>
    <x v="1"/>
    <x v="4"/>
    <n v="280"/>
    <n v="160"/>
  </r>
  <r>
    <x v="27"/>
    <x v="495"/>
    <x v="11"/>
    <x v="1"/>
    <x v="21"/>
    <n v="198"/>
    <n v="73"/>
  </r>
  <r>
    <x v="27"/>
    <x v="495"/>
    <x v="11"/>
    <x v="1"/>
    <x v="5"/>
    <n v="107106"/>
    <n v="15978"/>
  </r>
  <r>
    <x v="27"/>
    <x v="495"/>
    <x v="11"/>
    <x v="1"/>
    <x v="38"/>
    <n v="1022"/>
    <n v="567"/>
  </r>
  <r>
    <x v="27"/>
    <x v="495"/>
    <x v="11"/>
    <x v="1"/>
    <x v="22"/>
    <n v="1997"/>
    <n v="2609"/>
  </r>
  <r>
    <x v="27"/>
    <x v="495"/>
    <x v="11"/>
    <x v="1"/>
    <x v="11"/>
    <n v="1782"/>
    <n v="3024"/>
  </r>
  <r>
    <x v="27"/>
    <x v="495"/>
    <x v="11"/>
    <x v="1"/>
    <x v="28"/>
    <n v="5245"/>
    <n v="3887"/>
  </r>
  <r>
    <x v="27"/>
    <x v="495"/>
    <x v="11"/>
    <x v="1"/>
    <x v="18"/>
    <n v="14944"/>
    <n v="28061"/>
  </r>
  <r>
    <x v="27"/>
    <x v="495"/>
    <x v="11"/>
    <x v="1"/>
    <x v="23"/>
    <n v="3333"/>
    <n v="1176"/>
  </r>
  <r>
    <x v="27"/>
    <x v="495"/>
    <x v="11"/>
    <x v="1"/>
    <x v="24"/>
    <n v="74291"/>
    <n v="33475"/>
  </r>
  <r>
    <x v="27"/>
    <x v="495"/>
    <x v="11"/>
    <x v="1"/>
    <x v="14"/>
    <n v="21203"/>
    <n v="111874"/>
  </r>
  <r>
    <x v="27"/>
    <x v="495"/>
    <x v="11"/>
    <x v="1"/>
    <x v="15"/>
    <n v="3339"/>
    <n v="1953"/>
  </r>
  <r>
    <x v="27"/>
    <x v="495"/>
    <x v="11"/>
    <x v="1"/>
    <x v="34"/>
    <n v="3372"/>
    <n v="39537"/>
  </r>
  <r>
    <x v="27"/>
    <x v="495"/>
    <x v="11"/>
    <x v="1"/>
    <x v="26"/>
    <n v="82"/>
    <n v="165"/>
  </r>
  <r>
    <x v="27"/>
    <x v="495"/>
    <x v="11"/>
    <x v="1"/>
    <x v="31"/>
    <n v="982"/>
    <n v="263"/>
  </r>
  <r>
    <x v="27"/>
    <x v="495"/>
    <x v="11"/>
    <x v="1"/>
    <x v="37"/>
    <n v="10"/>
    <n v="8"/>
  </r>
  <r>
    <x v="27"/>
    <x v="495"/>
    <x v="11"/>
    <x v="1"/>
    <x v="7"/>
    <n v="7174"/>
    <n v="805913"/>
  </r>
  <r>
    <x v="27"/>
    <x v="495"/>
    <x v="11"/>
    <x v="1"/>
    <x v="19"/>
    <n v="438"/>
    <n v="696"/>
  </r>
  <r>
    <x v="27"/>
    <x v="495"/>
    <x v="11"/>
    <x v="1"/>
    <x v="9"/>
    <n v="1123"/>
    <n v="47394"/>
  </r>
  <r>
    <x v="27"/>
    <x v="495"/>
    <x v="11"/>
    <x v="1"/>
    <x v="27"/>
    <n v="531"/>
    <n v="794"/>
  </r>
  <r>
    <x v="27"/>
    <x v="495"/>
    <x v="11"/>
    <x v="1"/>
    <x v="13"/>
    <n v="1907"/>
    <n v="12181"/>
  </r>
  <r>
    <x v="27"/>
    <x v="495"/>
    <x v="11"/>
    <x v="1"/>
    <x v="16"/>
    <n v="2059"/>
    <n v="536"/>
  </r>
  <r>
    <x v="27"/>
    <x v="495"/>
    <x v="12"/>
    <x v="0"/>
    <x v="2"/>
    <n v="2573"/>
    <n v="25437"/>
  </r>
  <r>
    <x v="27"/>
    <x v="495"/>
    <x v="12"/>
    <x v="0"/>
    <x v="37"/>
    <n v="8"/>
    <n v="6"/>
  </r>
  <r>
    <x v="27"/>
    <x v="495"/>
    <x v="12"/>
    <x v="1"/>
    <x v="0"/>
    <n v="1608"/>
    <n v="3305"/>
  </r>
  <r>
    <x v="27"/>
    <x v="495"/>
    <x v="12"/>
    <x v="1"/>
    <x v="17"/>
    <n v="271"/>
    <n v="67"/>
  </r>
  <r>
    <x v="27"/>
    <x v="495"/>
    <x v="12"/>
    <x v="1"/>
    <x v="20"/>
    <n v="111"/>
    <n v="1548"/>
  </r>
  <r>
    <x v="27"/>
    <x v="495"/>
    <x v="12"/>
    <x v="1"/>
    <x v="3"/>
    <n v="9805"/>
    <n v="487742"/>
  </r>
  <r>
    <x v="27"/>
    <x v="495"/>
    <x v="12"/>
    <x v="1"/>
    <x v="10"/>
    <n v="127"/>
    <n v="25"/>
  </r>
  <r>
    <x v="27"/>
    <x v="495"/>
    <x v="12"/>
    <x v="1"/>
    <x v="90"/>
    <n v="808"/>
    <n v="63"/>
  </r>
  <r>
    <x v="27"/>
    <x v="495"/>
    <x v="12"/>
    <x v="1"/>
    <x v="4"/>
    <n v="120"/>
    <n v="141"/>
  </r>
  <r>
    <x v="27"/>
    <x v="495"/>
    <x v="12"/>
    <x v="1"/>
    <x v="21"/>
    <n v="92"/>
    <n v="81"/>
  </r>
  <r>
    <x v="27"/>
    <x v="495"/>
    <x v="12"/>
    <x v="1"/>
    <x v="5"/>
    <n v="76902"/>
    <n v="12406000"/>
  </r>
  <r>
    <x v="27"/>
    <x v="495"/>
    <x v="12"/>
    <x v="1"/>
    <x v="38"/>
    <n v="194"/>
    <n v="250"/>
  </r>
  <r>
    <x v="27"/>
    <x v="495"/>
    <x v="12"/>
    <x v="1"/>
    <x v="22"/>
    <n v="1184"/>
    <n v="2220"/>
  </r>
  <r>
    <x v="27"/>
    <x v="495"/>
    <x v="12"/>
    <x v="1"/>
    <x v="11"/>
    <n v="986"/>
    <n v="712"/>
  </r>
  <r>
    <x v="27"/>
    <x v="495"/>
    <x v="12"/>
    <x v="1"/>
    <x v="6"/>
    <n v="2"/>
    <n v="40"/>
  </r>
  <r>
    <x v="27"/>
    <x v="495"/>
    <x v="12"/>
    <x v="1"/>
    <x v="28"/>
    <n v="1620"/>
    <n v="3681"/>
  </r>
  <r>
    <x v="27"/>
    <x v="495"/>
    <x v="12"/>
    <x v="1"/>
    <x v="18"/>
    <n v="8255"/>
    <n v="27278"/>
  </r>
  <r>
    <x v="27"/>
    <x v="495"/>
    <x v="12"/>
    <x v="1"/>
    <x v="23"/>
    <n v="1939"/>
    <n v="1038"/>
  </r>
  <r>
    <x v="27"/>
    <x v="495"/>
    <x v="12"/>
    <x v="1"/>
    <x v="24"/>
    <n v="34484"/>
    <n v="18434"/>
  </r>
  <r>
    <x v="27"/>
    <x v="495"/>
    <x v="12"/>
    <x v="1"/>
    <x v="14"/>
    <n v="5692"/>
    <n v="146154"/>
  </r>
  <r>
    <x v="27"/>
    <x v="495"/>
    <x v="12"/>
    <x v="1"/>
    <x v="15"/>
    <n v="1565"/>
    <n v="1123"/>
  </r>
  <r>
    <x v="27"/>
    <x v="495"/>
    <x v="12"/>
    <x v="1"/>
    <x v="34"/>
    <n v="779"/>
    <n v="29198"/>
  </r>
  <r>
    <x v="27"/>
    <x v="495"/>
    <x v="12"/>
    <x v="1"/>
    <x v="26"/>
    <n v="43"/>
    <n v="86"/>
  </r>
  <r>
    <x v="27"/>
    <x v="495"/>
    <x v="12"/>
    <x v="1"/>
    <x v="31"/>
    <n v="873"/>
    <n v="369"/>
  </r>
  <r>
    <x v="27"/>
    <x v="495"/>
    <x v="12"/>
    <x v="1"/>
    <x v="37"/>
    <n v="8"/>
    <n v="6"/>
  </r>
  <r>
    <x v="27"/>
    <x v="495"/>
    <x v="12"/>
    <x v="1"/>
    <x v="7"/>
    <n v="2581"/>
    <n v="812334"/>
  </r>
  <r>
    <x v="27"/>
    <x v="495"/>
    <x v="12"/>
    <x v="1"/>
    <x v="19"/>
    <n v="29"/>
    <n v="426"/>
  </r>
  <r>
    <x v="27"/>
    <x v="495"/>
    <x v="12"/>
    <x v="1"/>
    <x v="8"/>
    <n v="2"/>
    <n v="27"/>
  </r>
  <r>
    <x v="27"/>
    <x v="495"/>
    <x v="12"/>
    <x v="1"/>
    <x v="9"/>
    <n v="797"/>
    <n v="43875"/>
  </r>
  <r>
    <x v="27"/>
    <x v="495"/>
    <x v="12"/>
    <x v="1"/>
    <x v="27"/>
    <n v="132"/>
    <n v="676"/>
  </r>
  <r>
    <x v="27"/>
    <x v="495"/>
    <x v="12"/>
    <x v="1"/>
    <x v="13"/>
    <n v="1221"/>
    <n v="12451"/>
  </r>
  <r>
    <x v="27"/>
    <x v="495"/>
    <x v="12"/>
    <x v="1"/>
    <x v="16"/>
    <n v="1094"/>
    <n v="849"/>
  </r>
  <r>
    <x v="27"/>
    <x v="495"/>
    <x v="13"/>
    <x v="0"/>
    <x v="2"/>
    <n v="2817"/>
    <n v="9884"/>
  </r>
  <r>
    <x v="27"/>
    <x v="495"/>
    <x v="13"/>
    <x v="0"/>
    <x v="37"/>
    <n v="5"/>
    <n v="5"/>
  </r>
  <r>
    <x v="27"/>
    <x v="495"/>
    <x v="13"/>
    <x v="1"/>
    <x v="0"/>
    <n v="1651"/>
    <n v="3324"/>
  </r>
  <r>
    <x v="27"/>
    <x v="495"/>
    <x v="13"/>
    <x v="1"/>
    <x v="17"/>
    <n v="272"/>
    <n v="208"/>
  </r>
  <r>
    <x v="27"/>
    <x v="495"/>
    <x v="13"/>
    <x v="1"/>
    <x v="20"/>
    <n v="123"/>
    <n v="185"/>
  </r>
  <r>
    <x v="27"/>
    <x v="495"/>
    <x v="13"/>
    <x v="1"/>
    <x v="3"/>
    <n v="9617"/>
    <n v="392089"/>
  </r>
  <r>
    <x v="27"/>
    <x v="495"/>
    <x v="13"/>
    <x v="1"/>
    <x v="10"/>
    <n v="129"/>
    <n v="27"/>
  </r>
  <r>
    <x v="27"/>
    <x v="495"/>
    <x v="13"/>
    <x v="1"/>
    <x v="90"/>
    <n v="808"/>
    <n v="63"/>
  </r>
  <r>
    <x v="27"/>
    <x v="495"/>
    <x v="13"/>
    <x v="1"/>
    <x v="4"/>
    <n v="111"/>
    <n v="56"/>
  </r>
  <r>
    <x v="27"/>
    <x v="495"/>
    <x v="13"/>
    <x v="1"/>
    <x v="21"/>
    <n v="80"/>
    <n v="29"/>
  </r>
  <r>
    <x v="27"/>
    <x v="495"/>
    <x v="13"/>
    <x v="1"/>
    <x v="5"/>
    <n v="79532"/>
    <n v="1150800"/>
  </r>
  <r>
    <x v="27"/>
    <x v="495"/>
    <x v="13"/>
    <x v="1"/>
    <x v="38"/>
    <n v="357"/>
    <n v="129"/>
  </r>
  <r>
    <x v="27"/>
    <x v="495"/>
    <x v="13"/>
    <x v="1"/>
    <x v="22"/>
    <n v="948"/>
    <n v="3010"/>
  </r>
  <r>
    <x v="27"/>
    <x v="495"/>
    <x v="13"/>
    <x v="1"/>
    <x v="11"/>
    <n v="800"/>
    <n v="427"/>
  </r>
  <r>
    <x v="27"/>
    <x v="495"/>
    <x v="13"/>
    <x v="1"/>
    <x v="6"/>
    <n v="2"/>
    <n v="32"/>
  </r>
  <r>
    <x v="27"/>
    <x v="495"/>
    <x v="13"/>
    <x v="1"/>
    <x v="28"/>
    <n v="1989"/>
    <n v="1440"/>
  </r>
  <r>
    <x v="27"/>
    <x v="495"/>
    <x v="13"/>
    <x v="1"/>
    <x v="18"/>
    <n v="7201"/>
    <n v="12651"/>
  </r>
  <r>
    <x v="27"/>
    <x v="495"/>
    <x v="13"/>
    <x v="1"/>
    <x v="23"/>
    <n v="2009"/>
    <n v="687"/>
  </r>
  <r>
    <x v="27"/>
    <x v="495"/>
    <x v="13"/>
    <x v="1"/>
    <x v="24"/>
    <n v="33081"/>
    <n v="14835"/>
  </r>
  <r>
    <x v="27"/>
    <x v="495"/>
    <x v="13"/>
    <x v="1"/>
    <x v="14"/>
    <n v="5130"/>
    <n v="28486"/>
  </r>
  <r>
    <x v="27"/>
    <x v="495"/>
    <x v="13"/>
    <x v="1"/>
    <x v="15"/>
    <n v="1822"/>
    <n v="1248"/>
  </r>
  <r>
    <x v="27"/>
    <x v="495"/>
    <x v="13"/>
    <x v="1"/>
    <x v="34"/>
    <n v="858"/>
    <n v="12535"/>
  </r>
  <r>
    <x v="27"/>
    <x v="495"/>
    <x v="13"/>
    <x v="1"/>
    <x v="26"/>
    <n v="80"/>
    <n v="217"/>
  </r>
  <r>
    <x v="27"/>
    <x v="495"/>
    <x v="13"/>
    <x v="1"/>
    <x v="31"/>
    <n v="695"/>
    <n v="206"/>
  </r>
  <r>
    <x v="27"/>
    <x v="495"/>
    <x v="13"/>
    <x v="1"/>
    <x v="7"/>
    <n v="1813"/>
    <n v="167702"/>
  </r>
  <r>
    <x v="27"/>
    <x v="495"/>
    <x v="13"/>
    <x v="1"/>
    <x v="19"/>
    <n v="7"/>
    <n v="9"/>
  </r>
  <r>
    <x v="27"/>
    <x v="495"/>
    <x v="13"/>
    <x v="1"/>
    <x v="8"/>
    <n v="1"/>
    <n v="15"/>
  </r>
  <r>
    <x v="27"/>
    <x v="495"/>
    <x v="13"/>
    <x v="1"/>
    <x v="9"/>
    <n v="600"/>
    <n v="21061"/>
  </r>
  <r>
    <x v="27"/>
    <x v="495"/>
    <x v="13"/>
    <x v="1"/>
    <x v="27"/>
    <n v="235"/>
    <n v="351"/>
  </r>
  <r>
    <x v="27"/>
    <x v="495"/>
    <x v="13"/>
    <x v="1"/>
    <x v="13"/>
    <n v="1285"/>
    <n v="7507"/>
  </r>
  <r>
    <x v="27"/>
    <x v="495"/>
    <x v="13"/>
    <x v="1"/>
    <x v="16"/>
    <n v="1017"/>
    <n v="387"/>
  </r>
  <r>
    <x v="27"/>
    <x v="495"/>
    <x v="7"/>
    <x v="0"/>
    <x v="17"/>
    <n v="316"/>
    <n v="214"/>
  </r>
  <r>
    <x v="27"/>
    <x v="495"/>
    <x v="7"/>
    <x v="0"/>
    <x v="21"/>
    <n v="32"/>
    <n v="59"/>
  </r>
  <r>
    <x v="27"/>
    <x v="495"/>
    <x v="7"/>
    <x v="0"/>
    <x v="22"/>
    <n v="878"/>
    <n v="2269"/>
  </r>
  <r>
    <x v="27"/>
    <x v="495"/>
    <x v="7"/>
    <x v="0"/>
    <x v="18"/>
    <n v="6440"/>
    <n v="13090"/>
  </r>
  <r>
    <x v="27"/>
    <x v="495"/>
    <x v="7"/>
    <x v="0"/>
    <x v="23"/>
    <n v="1649"/>
    <n v="509"/>
  </r>
  <r>
    <x v="27"/>
    <x v="495"/>
    <x v="7"/>
    <x v="0"/>
    <x v="14"/>
    <n v="3847"/>
    <n v="22512"/>
  </r>
  <r>
    <x v="27"/>
    <x v="495"/>
    <x v="7"/>
    <x v="0"/>
    <x v="15"/>
    <n v="1485"/>
    <n v="683"/>
  </r>
  <r>
    <x v="27"/>
    <x v="495"/>
    <x v="7"/>
    <x v="0"/>
    <x v="26"/>
    <n v="57"/>
    <n v="137"/>
  </r>
  <r>
    <x v="27"/>
    <x v="495"/>
    <x v="7"/>
    <x v="0"/>
    <x v="2"/>
    <n v="2666"/>
    <n v="10419"/>
  </r>
  <r>
    <x v="27"/>
    <x v="495"/>
    <x v="7"/>
    <x v="0"/>
    <x v="19"/>
    <n v="3"/>
    <n v="4"/>
  </r>
  <r>
    <x v="27"/>
    <x v="495"/>
    <x v="7"/>
    <x v="0"/>
    <x v="16"/>
    <n v="994"/>
    <n v="677"/>
  </r>
  <r>
    <x v="27"/>
    <x v="495"/>
    <x v="7"/>
    <x v="3"/>
    <x v="28"/>
    <n v="1619"/>
    <n v="1162"/>
  </r>
  <r>
    <x v="27"/>
    <x v="495"/>
    <x v="7"/>
    <x v="1"/>
    <x v="7"/>
    <n v="1505"/>
    <n v="175225"/>
  </r>
  <r>
    <x v="27"/>
    <x v="495"/>
    <x v="14"/>
    <x v="0"/>
    <x v="20"/>
    <n v="91"/>
    <n v="201"/>
  </r>
  <r>
    <x v="27"/>
    <x v="495"/>
    <x v="14"/>
    <x v="0"/>
    <x v="22"/>
    <n v="1316"/>
    <n v="5227"/>
  </r>
  <r>
    <x v="27"/>
    <x v="495"/>
    <x v="14"/>
    <x v="0"/>
    <x v="18"/>
    <n v="5420"/>
    <n v="13612"/>
  </r>
  <r>
    <x v="27"/>
    <x v="495"/>
    <x v="14"/>
    <x v="0"/>
    <x v="24"/>
    <n v="18112"/>
    <n v="13059"/>
  </r>
  <r>
    <x v="27"/>
    <x v="495"/>
    <x v="14"/>
    <x v="0"/>
    <x v="14"/>
    <n v="2119"/>
    <n v="16962"/>
  </r>
  <r>
    <x v="27"/>
    <x v="495"/>
    <x v="14"/>
    <x v="0"/>
    <x v="26"/>
    <n v="19"/>
    <n v="50"/>
  </r>
  <r>
    <x v="27"/>
    <x v="495"/>
    <x v="14"/>
    <x v="0"/>
    <x v="2"/>
    <n v="2629"/>
    <n v="10486"/>
  </r>
  <r>
    <x v="27"/>
    <x v="495"/>
    <x v="14"/>
    <x v="3"/>
    <x v="20"/>
    <n v="3"/>
    <n v="9"/>
  </r>
  <r>
    <x v="27"/>
    <x v="495"/>
    <x v="14"/>
    <x v="3"/>
    <x v="22"/>
    <n v="118"/>
    <n v="325"/>
  </r>
  <r>
    <x v="27"/>
    <x v="495"/>
    <x v="14"/>
    <x v="3"/>
    <x v="18"/>
    <n v="1657"/>
    <n v="4278"/>
  </r>
  <r>
    <x v="27"/>
    <x v="495"/>
    <x v="14"/>
    <x v="3"/>
    <x v="24"/>
    <n v="5002"/>
    <n v="5655"/>
  </r>
  <r>
    <x v="27"/>
    <x v="495"/>
    <x v="14"/>
    <x v="3"/>
    <x v="14"/>
    <n v="2325"/>
    <n v="16166"/>
  </r>
  <r>
    <x v="27"/>
    <x v="495"/>
    <x v="14"/>
    <x v="3"/>
    <x v="62"/>
    <n v="3"/>
    <n v="1"/>
  </r>
  <r>
    <x v="27"/>
    <x v="495"/>
    <x v="14"/>
    <x v="1"/>
    <x v="0"/>
    <n v="1732"/>
    <n v="3280"/>
  </r>
  <r>
    <x v="27"/>
    <x v="495"/>
    <x v="14"/>
    <x v="1"/>
    <x v="17"/>
    <n v="309"/>
    <n v="269"/>
  </r>
  <r>
    <x v="27"/>
    <x v="495"/>
    <x v="14"/>
    <x v="1"/>
    <x v="3"/>
    <n v="8634"/>
    <n v="339894"/>
  </r>
  <r>
    <x v="27"/>
    <x v="495"/>
    <x v="14"/>
    <x v="1"/>
    <x v="10"/>
    <n v="129"/>
    <n v="27"/>
  </r>
  <r>
    <x v="27"/>
    <x v="495"/>
    <x v="14"/>
    <x v="1"/>
    <x v="90"/>
    <n v="808"/>
    <n v="63"/>
  </r>
  <r>
    <x v="27"/>
    <x v="495"/>
    <x v="14"/>
    <x v="1"/>
    <x v="4"/>
    <n v="105"/>
    <n v="28"/>
  </r>
  <r>
    <x v="27"/>
    <x v="495"/>
    <x v="14"/>
    <x v="1"/>
    <x v="21"/>
    <n v="32"/>
    <n v="11"/>
  </r>
  <r>
    <x v="27"/>
    <x v="495"/>
    <x v="14"/>
    <x v="1"/>
    <x v="5"/>
    <n v="82704"/>
    <n v="1250800000"/>
  </r>
  <r>
    <x v="27"/>
    <x v="495"/>
    <x v="14"/>
    <x v="1"/>
    <x v="38"/>
    <n v="173"/>
    <n v="81"/>
  </r>
  <r>
    <x v="27"/>
    <x v="495"/>
    <x v="14"/>
    <x v="1"/>
    <x v="11"/>
    <n v="628"/>
    <n v="274"/>
  </r>
  <r>
    <x v="27"/>
    <x v="495"/>
    <x v="14"/>
    <x v="1"/>
    <x v="6"/>
    <n v="1"/>
    <n v="11"/>
  </r>
  <r>
    <x v="27"/>
    <x v="495"/>
    <x v="14"/>
    <x v="1"/>
    <x v="28"/>
    <n v="1562"/>
    <n v="1004"/>
  </r>
  <r>
    <x v="27"/>
    <x v="495"/>
    <x v="14"/>
    <x v="1"/>
    <x v="23"/>
    <n v="1661"/>
    <n v="781"/>
  </r>
  <r>
    <x v="27"/>
    <x v="495"/>
    <x v="14"/>
    <x v="1"/>
    <x v="15"/>
    <n v="1922"/>
    <n v="1165"/>
  </r>
  <r>
    <x v="27"/>
    <x v="495"/>
    <x v="14"/>
    <x v="1"/>
    <x v="34"/>
    <n v="891"/>
    <n v="10636"/>
  </r>
  <r>
    <x v="27"/>
    <x v="495"/>
    <x v="14"/>
    <x v="1"/>
    <x v="37"/>
    <n v="2"/>
    <n v="2"/>
  </r>
  <r>
    <x v="27"/>
    <x v="495"/>
    <x v="14"/>
    <x v="1"/>
    <x v="7"/>
    <n v="1484"/>
    <n v="192425"/>
  </r>
  <r>
    <x v="27"/>
    <x v="495"/>
    <x v="14"/>
    <x v="1"/>
    <x v="19"/>
    <n v="48"/>
    <n v="88"/>
  </r>
  <r>
    <x v="27"/>
    <x v="495"/>
    <x v="14"/>
    <x v="1"/>
    <x v="9"/>
    <n v="652"/>
    <n v="24556"/>
  </r>
  <r>
    <x v="27"/>
    <x v="495"/>
    <x v="14"/>
    <x v="1"/>
    <x v="27"/>
    <n v="86"/>
    <n v="232"/>
  </r>
  <r>
    <x v="27"/>
    <x v="495"/>
    <x v="14"/>
    <x v="1"/>
    <x v="13"/>
    <n v="2454"/>
    <n v="27931"/>
  </r>
  <r>
    <x v="27"/>
    <x v="495"/>
    <x v="14"/>
    <x v="1"/>
    <x v="16"/>
    <n v="1391"/>
    <n v="990"/>
  </r>
  <r>
    <x v="27"/>
    <x v="495"/>
    <x v="15"/>
    <x v="0"/>
    <x v="17"/>
    <n v="212"/>
    <n v="88"/>
  </r>
  <r>
    <x v="27"/>
    <x v="495"/>
    <x v="15"/>
    <x v="0"/>
    <x v="21"/>
    <n v="64"/>
    <n v="11.39"/>
  </r>
  <r>
    <x v="27"/>
    <x v="495"/>
    <x v="15"/>
    <x v="0"/>
    <x v="22"/>
    <n v="558"/>
    <n v="979"/>
  </r>
  <r>
    <x v="27"/>
    <x v="495"/>
    <x v="15"/>
    <x v="0"/>
    <x v="18"/>
    <n v="5434"/>
    <n v="8549"/>
  </r>
  <r>
    <x v="27"/>
    <x v="495"/>
    <x v="15"/>
    <x v="0"/>
    <x v="23"/>
    <n v="1616"/>
    <n v="638"/>
  </r>
  <r>
    <x v="27"/>
    <x v="495"/>
    <x v="15"/>
    <x v="0"/>
    <x v="14"/>
    <n v="4601"/>
    <n v="16919"/>
  </r>
  <r>
    <x v="27"/>
    <x v="495"/>
    <x v="15"/>
    <x v="0"/>
    <x v="15"/>
    <n v="1398"/>
    <n v="300"/>
  </r>
  <r>
    <x v="27"/>
    <x v="495"/>
    <x v="15"/>
    <x v="0"/>
    <x v="26"/>
    <n v="25"/>
    <n v="47"/>
  </r>
  <r>
    <x v="27"/>
    <x v="495"/>
    <x v="15"/>
    <x v="0"/>
    <x v="2"/>
    <n v="2156"/>
    <n v="7890"/>
  </r>
  <r>
    <x v="27"/>
    <x v="495"/>
    <x v="15"/>
    <x v="0"/>
    <x v="19"/>
    <n v="4"/>
    <n v="5"/>
  </r>
  <r>
    <x v="27"/>
    <x v="495"/>
    <x v="15"/>
    <x v="0"/>
    <x v="16"/>
    <n v="987"/>
    <n v="526"/>
  </r>
  <r>
    <x v="27"/>
    <x v="495"/>
    <x v="15"/>
    <x v="3"/>
    <x v="28"/>
    <n v="1295"/>
    <n v="929"/>
  </r>
  <r>
    <x v="27"/>
    <x v="495"/>
    <x v="15"/>
    <x v="1"/>
    <x v="7"/>
    <n v="1404"/>
    <n v="147841"/>
  </r>
  <r>
    <x v="27"/>
    <x v="495"/>
    <x v="16"/>
    <x v="0"/>
    <x v="20"/>
    <n v="56"/>
    <n v="128"/>
  </r>
  <r>
    <x v="27"/>
    <x v="495"/>
    <x v="16"/>
    <x v="0"/>
    <x v="21"/>
    <n v="66"/>
    <n v="23"/>
  </r>
  <r>
    <x v="27"/>
    <x v="495"/>
    <x v="16"/>
    <x v="0"/>
    <x v="22"/>
    <n v="336"/>
    <n v="768"/>
  </r>
  <r>
    <x v="27"/>
    <x v="495"/>
    <x v="16"/>
    <x v="0"/>
    <x v="18"/>
    <n v="4341"/>
    <n v="10788"/>
  </r>
  <r>
    <x v="27"/>
    <x v="495"/>
    <x v="16"/>
    <x v="0"/>
    <x v="23"/>
    <n v="969"/>
    <n v="930"/>
  </r>
  <r>
    <x v="27"/>
    <x v="495"/>
    <x v="16"/>
    <x v="0"/>
    <x v="24"/>
    <n v="18516"/>
    <n v="16636"/>
  </r>
  <r>
    <x v="27"/>
    <x v="495"/>
    <x v="16"/>
    <x v="0"/>
    <x v="14"/>
    <n v="3082"/>
    <n v="20147"/>
  </r>
  <r>
    <x v="27"/>
    <x v="495"/>
    <x v="16"/>
    <x v="0"/>
    <x v="15"/>
    <n v="677"/>
    <n v="486"/>
  </r>
  <r>
    <x v="27"/>
    <x v="495"/>
    <x v="16"/>
    <x v="0"/>
    <x v="34"/>
    <n v="708"/>
    <n v="12036"/>
  </r>
  <r>
    <x v="27"/>
    <x v="495"/>
    <x v="16"/>
    <x v="0"/>
    <x v="26"/>
    <n v="8"/>
    <n v="22"/>
  </r>
  <r>
    <x v="27"/>
    <x v="495"/>
    <x v="16"/>
    <x v="0"/>
    <x v="2"/>
    <n v="2158"/>
    <n v="10139"/>
  </r>
  <r>
    <x v="27"/>
    <x v="495"/>
    <x v="16"/>
    <x v="0"/>
    <x v="19"/>
    <n v="1"/>
    <n v="2"/>
  </r>
  <r>
    <x v="27"/>
    <x v="495"/>
    <x v="16"/>
    <x v="0"/>
    <x v="16"/>
    <n v="646"/>
    <n v="543"/>
  </r>
  <r>
    <x v="27"/>
    <x v="495"/>
    <x v="16"/>
    <x v="3"/>
    <x v="20"/>
    <n v="18"/>
    <n v="36"/>
  </r>
  <r>
    <x v="27"/>
    <x v="495"/>
    <x v="16"/>
    <x v="3"/>
    <x v="22"/>
    <n v="12"/>
    <n v="29"/>
  </r>
  <r>
    <x v="27"/>
    <x v="495"/>
    <x v="16"/>
    <x v="3"/>
    <x v="18"/>
    <n v="714"/>
    <n v="1601"/>
  </r>
  <r>
    <x v="27"/>
    <x v="495"/>
    <x v="16"/>
    <x v="3"/>
    <x v="23"/>
    <n v="880"/>
    <n v="840"/>
  </r>
  <r>
    <x v="27"/>
    <x v="495"/>
    <x v="16"/>
    <x v="3"/>
    <x v="24"/>
    <n v="6485"/>
    <n v="6469"/>
  </r>
  <r>
    <x v="27"/>
    <x v="495"/>
    <x v="16"/>
    <x v="3"/>
    <x v="14"/>
    <n v="2361"/>
    <n v="15650"/>
  </r>
  <r>
    <x v="27"/>
    <x v="495"/>
    <x v="16"/>
    <x v="3"/>
    <x v="15"/>
    <n v="297"/>
    <n v="240"/>
  </r>
  <r>
    <x v="27"/>
    <x v="495"/>
    <x v="16"/>
    <x v="3"/>
    <x v="34"/>
    <n v="78"/>
    <n v="661"/>
  </r>
  <r>
    <x v="27"/>
    <x v="495"/>
    <x v="16"/>
    <x v="3"/>
    <x v="26"/>
    <n v="2"/>
    <n v="8"/>
  </r>
  <r>
    <x v="27"/>
    <x v="495"/>
    <x v="16"/>
    <x v="3"/>
    <x v="62"/>
    <n v="3"/>
    <n v="1"/>
  </r>
  <r>
    <x v="27"/>
    <x v="495"/>
    <x v="16"/>
    <x v="3"/>
    <x v="16"/>
    <n v="153"/>
    <n v="131"/>
  </r>
  <r>
    <x v="27"/>
    <x v="495"/>
    <x v="16"/>
    <x v="1"/>
    <x v="0"/>
    <n v="1817"/>
    <n v="3686"/>
  </r>
  <r>
    <x v="27"/>
    <x v="495"/>
    <x v="16"/>
    <x v="1"/>
    <x v="17"/>
    <n v="544"/>
    <n v="526"/>
  </r>
  <r>
    <x v="27"/>
    <x v="495"/>
    <x v="16"/>
    <x v="1"/>
    <x v="3"/>
    <n v="7412"/>
    <n v="324506"/>
  </r>
  <r>
    <x v="27"/>
    <x v="495"/>
    <x v="16"/>
    <x v="1"/>
    <x v="10"/>
    <n v="128"/>
    <n v="26"/>
  </r>
  <r>
    <x v="27"/>
    <x v="495"/>
    <x v="16"/>
    <x v="1"/>
    <x v="90"/>
    <n v="808"/>
    <n v="63"/>
  </r>
  <r>
    <x v="27"/>
    <x v="495"/>
    <x v="16"/>
    <x v="1"/>
    <x v="4"/>
    <n v="103"/>
    <n v="29"/>
  </r>
  <r>
    <x v="27"/>
    <x v="495"/>
    <x v="16"/>
    <x v="1"/>
    <x v="5"/>
    <n v="84531"/>
    <n v="1212000000"/>
  </r>
  <r>
    <x v="27"/>
    <x v="495"/>
    <x v="16"/>
    <x v="1"/>
    <x v="38"/>
    <n v="138"/>
    <n v="48"/>
  </r>
  <r>
    <x v="27"/>
    <x v="495"/>
    <x v="16"/>
    <x v="1"/>
    <x v="11"/>
    <n v="481"/>
    <n v="131"/>
  </r>
  <r>
    <x v="27"/>
    <x v="495"/>
    <x v="16"/>
    <x v="1"/>
    <x v="28"/>
    <n v="1162"/>
    <n v="811"/>
  </r>
  <r>
    <x v="27"/>
    <x v="495"/>
    <x v="16"/>
    <x v="1"/>
    <x v="7"/>
    <n v="1170"/>
    <n v="121181"/>
  </r>
  <r>
    <x v="27"/>
    <x v="495"/>
    <x v="16"/>
    <x v="1"/>
    <x v="8"/>
    <n v="2"/>
    <n v="42"/>
  </r>
  <r>
    <x v="27"/>
    <x v="495"/>
    <x v="16"/>
    <x v="1"/>
    <x v="9"/>
    <n v="340"/>
    <n v="10174"/>
  </r>
  <r>
    <x v="27"/>
    <x v="495"/>
    <x v="16"/>
    <x v="1"/>
    <x v="27"/>
    <n v="100"/>
    <n v="159"/>
  </r>
  <r>
    <x v="27"/>
    <x v="495"/>
    <x v="16"/>
    <x v="1"/>
    <x v="13"/>
    <n v="1203"/>
    <n v="6472"/>
  </r>
  <r>
    <x v="27"/>
    <x v="496"/>
    <x v="8"/>
    <x v="0"/>
    <x v="3"/>
    <n v="3201"/>
    <n v="79293"/>
  </r>
  <r>
    <x v="27"/>
    <x v="496"/>
    <x v="8"/>
    <x v="0"/>
    <x v="23"/>
    <n v="90"/>
    <n v="50"/>
  </r>
  <r>
    <x v="27"/>
    <x v="496"/>
    <x v="8"/>
    <x v="0"/>
    <x v="34"/>
    <n v="42"/>
    <n v="340"/>
  </r>
  <r>
    <x v="27"/>
    <x v="496"/>
    <x v="8"/>
    <x v="0"/>
    <x v="31"/>
    <n v="6863"/>
    <n v="3840"/>
  </r>
  <r>
    <x v="27"/>
    <x v="496"/>
    <x v="8"/>
    <x v="0"/>
    <x v="37"/>
    <n v="1718"/>
    <n v="1900"/>
  </r>
  <r>
    <x v="27"/>
    <x v="496"/>
    <x v="8"/>
    <x v="1"/>
    <x v="17"/>
    <n v="461"/>
    <n v="230"/>
  </r>
  <r>
    <x v="27"/>
    <x v="496"/>
    <x v="8"/>
    <x v="1"/>
    <x v="20"/>
    <n v="6184"/>
    <n v="15120"/>
  </r>
  <r>
    <x v="27"/>
    <x v="496"/>
    <x v="8"/>
    <x v="1"/>
    <x v="3"/>
    <n v="3459"/>
    <n v="102500"/>
  </r>
  <r>
    <x v="27"/>
    <x v="496"/>
    <x v="8"/>
    <x v="1"/>
    <x v="4"/>
    <n v="24185"/>
    <n v="3720"/>
  </r>
  <r>
    <x v="27"/>
    <x v="496"/>
    <x v="8"/>
    <x v="1"/>
    <x v="21"/>
    <n v="10"/>
    <n v="10"/>
  </r>
  <r>
    <x v="27"/>
    <x v="496"/>
    <x v="8"/>
    <x v="1"/>
    <x v="38"/>
    <n v="5101"/>
    <n v="420"/>
  </r>
  <r>
    <x v="27"/>
    <x v="496"/>
    <x v="8"/>
    <x v="1"/>
    <x v="22"/>
    <n v="2147"/>
    <n v="2840"/>
  </r>
  <r>
    <x v="27"/>
    <x v="496"/>
    <x v="8"/>
    <x v="1"/>
    <x v="11"/>
    <n v="253"/>
    <n v="150"/>
  </r>
  <r>
    <x v="27"/>
    <x v="496"/>
    <x v="8"/>
    <x v="1"/>
    <x v="18"/>
    <n v="40268"/>
    <n v="85120"/>
  </r>
  <r>
    <x v="27"/>
    <x v="496"/>
    <x v="8"/>
    <x v="1"/>
    <x v="24"/>
    <n v="2677"/>
    <n v="2370"/>
  </r>
  <r>
    <x v="27"/>
    <x v="496"/>
    <x v="8"/>
    <x v="1"/>
    <x v="14"/>
    <n v="3"/>
    <n v="10"/>
  </r>
  <r>
    <x v="27"/>
    <x v="496"/>
    <x v="8"/>
    <x v="1"/>
    <x v="15"/>
    <n v="4441"/>
    <n v="3380"/>
  </r>
  <r>
    <x v="27"/>
    <x v="496"/>
    <x v="8"/>
    <x v="1"/>
    <x v="34"/>
    <n v="121"/>
    <n v="920"/>
  </r>
  <r>
    <x v="27"/>
    <x v="496"/>
    <x v="8"/>
    <x v="1"/>
    <x v="70"/>
    <n v="43239"/>
    <n v="24780"/>
  </r>
  <r>
    <x v="27"/>
    <x v="496"/>
    <x v="8"/>
    <x v="1"/>
    <x v="26"/>
    <n v="789"/>
    <n v="2130"/>
  </r>
  <r>
    <x v="27"/>
    <x v="496"/>
    <x v="8"/>
    <x v="1"/>
    <x v="62"/>
    <n v="17"/>
    <n v="10"/>
  </r>
  <r>
    <x v="27"/>
    <x v="496"/>
    <x v="8"/>
    <x v="1"/>
    <x v="2"/>
    <n v="116625"/>
    <n v="358110"/>
  </r>
  <r>
    <x v="27"/>
    <x v="496"/>
    <x v="8"/>
    <x v="1"/>
    <x v="7"/>
    <n v="23826"/>
    <n v="28322000"/>
  </r>
  <r>
    <x v="27"/>
    <x v="496"/>
    <x v="8"/>
    <x v="1"/>
    <x v="19"/>
    <n v="19"/>
    <n v="20"/>
  </r>
  <r>
    <x v="27"/>
    <x v="496"/>
    <x v="8"/>
    <x v="1"/>
    <x v="8"/>
    <n v="124"/>
    <n v="1800"/>
  </r>
  <r>
    <x v="27"/>
    <x v="496"/>
    <x v="8"/>
    <x v="1"/>
    <x v="9"/>
    <n v="6743"/>
    <n v="263850"/>
  </r>
  <r>
    <x v="27"/>
    <x v="496"/>
    <x v="8"/>
    <x v="1"/>
    <x v="27"/>
    <n v="21"/>
    <n v="30"/>
  </r>
  <r>
    <x v="27"/>
    <x v="496"/>
    <x v="8"/>
    <x v="1"/>
    <x v="101"/>
    <n v="171235"/>
    <n v="404470"/>
  </r>
  <r>
    <x v="27"/>
    <x v="496"/>
    <x v="8"/>
    <x v="1"/>
    <x v="13"/>
    <n v="12"/>
    <n v="70"/>
  </r>
  <r>
    <x v="27"/>
    <x v="496"/>
    <x v="8"/>
    <x v="1"/>
    <x v="16"/>
    <n v="37967"/>
    <n v="21070"/>
  </r>
  <r>
    <x v="27"/>
    <x v="496"/>
    <x v="9"/>
    <x v="0"/>
    <x v="17"/>
    <n v="4352"/>
    <n v="3760"/>
  </r>
  <r>
    <x v="27"/>
    <x v="496"/>
    <x v="9"/>
    <x v="0"/>
    <x v="20"/>
    <n v="11886"/>
    <n v="30964"/>
  </r>
  <r>
    <x v="27"/>
    <x v="496"/>
    <x v="9"/>
    <x v="0"/>
    <x v="22"/>
    <n v="2299"/>
    <n v="4047"/>
  </r>
  <r>
    <x v="27"/>
    <x v="496"/>
    <x v="9"/>
    <x v="0"/>
    <x v="18"/>
    <n v="50001"/>
    <n v="122750"/>
  </r>
  <r>
    <x v="27"/>
    <x v="496"/>
    <x v="9"/>
    <x v="0"/>
    <x v="23"/>
    <n v="324"/>
    <n v="162"/>
  </r>
  <r>
    <x v="27"/>
    <x v="496"/>
    <x v="9"/>
    <x v="0"/>
    <x v="24"/>
    <n v="5940"/>
    <n v="6369"/>
  </r>
  <r>
    <x v="27"/>
    <x v="496"/>
    <x v="9"/>
    <x v="0"/>
    <x v="14"/>
    <n v="30"/>
    <n v="50"/>
  </r>
  <r>
    <x v="27"/>
    <x v="496"/>
    <x v="9"/>
    <x v="0"/>
    <x v="15"/>
    <n v="4037"/>
    <n v="2099"/>
  </r>
  <r>
    <x v="27"/>
    <x v="496"/>
    <x v="9"/>
    <x v="0"/>
    <x v="70"/>
    <n v="61861"/>
    <n v="38552"/>
  </r>
  <r>
    <x v="27"/>
    <x v="496"/>
    <x v="9"/>
    <x v="0"/>
    <x v="26"/>
    <n v="1153"/>
    <n v="2515"/>
  </r>
  <r>
    <x v="27"/>
    <x v="496"/>
    <x v="9"/>
    <x v="0"/>
    <x v="2"/>
    <n v="121285"/>
    <n v="418149"/>
  </r>
  <r>
    <x v="27"/>
    <x v="496"/>
    <x v="9"/>
    <x v="0"/>
    <x v="31"/>
    <n v="8631"/>
    <n v="2994"/>
  </r>
  <r>
    <x v="27"/>
    <x v="496"/>
    <x v="9"/>
    <x v="0"/>
    <x v="19"/>
    <n v="65"/>
    <n v="64"/>
  </r>
  <r>
    <x v="27"/>
    <x v="496"/>
    <x v="9"/>
    <x v="0"/>
    <x v="101"/>
    <n v="205799"/>
    <n v="50177"/>
  </r>
  <r>
    <x v="27"/>
    <x v="496"/>
    <x v="9"/>
    <x v="0"/>
    <x v="16"/>
    <n v="50769"/>
    <n v="31984"/>
  </r>
  <r>
    <x v="27"/>
    <x v="496"/>
    <x v="9"/>
    <x v="1"/>
    <x v="3"/>
    <n v="3045"/>
    <n v="90226"/>
  </r>
  <r>
    <x v="27"/>
    <x v="496"/>
    <x v="9"/>
    <x v="1"/>
    <x v="4"/>
    <n v="22030"/>
    <n v="3393"/>
  </r>
  <r>
    <x v="27"/>
    <x v="496"/>
    <x v="9"/>
    <x v="1"/>
    <x v="21"/>
    <n v="424"/>
    <n v="235"/>
  </r>
  <r>
    <x v="27"/>
    <x v="496"/>
    <x v="9"/>
    <x v="1"/>
    <x v="38"/>
    <n v="5118"/>
    <n v="420"/>
  </r>
  <r>
    <x v="27"/>
    <x v="496"/>
    <x v="9"/>
    <x v="1"/>
    <x v="11"/>
    <n v="45"/>
    <n v="27"/>
  </r>
  <r>
    <x v="27"/>
    <x v="496"/>
    <x v="9"/>
    <x v="1"/>
    <x v="34"/>
    <n v="24"/>
    <n v="187"/>
  </r>
  <r>
    <x v="27"/>
    <x v="496"/>
    <x v="9"/>
    <x v="1"/>
    <x v="7"/>
    <n v="32654"/>
    <n v="4401890"/>
  </r>
  <r>
    <x v="27"/>
    <x v="496"/>
    <x v="9"/>
    <x v="1"/>
    <x v="9"/>
    <n v="4895"/>
    <n v="191537"/>
  </r>
  <r>
    <x v="27"/>
    <x v="496"/>
    <x v="9"/>
    <x v="1"/>
    <x v="13"/>
    <n v="29"/>
    <n v="176"/>
  </r>
  <r>
    <x v="27"/>
    <x v="496"/>
    <x v="10"/>
    <x v="0"/>
    <x v="17"/>
    <n v="4798"/>
    <n v="3262"/>
  </r>
  <r>
    <x v="27"/>
    <x v="496"/>
    <x v="10"/>
    <x v="0"/>
    <x v="20"/>
    <n v="12353"/>
    <n v="22091"/>
  </r>
  <r>
    <x v="27"/>
    <x v="496"/>
    <x v="10"/>
    <x v="0"/>
    <x v="21"/>
    <n v="303"/>
    <n v="155"/>
  </r>
  <r>
    <x v="27"/>
    <x v="496"/>
    <x v="10"/>
    <x v="0"/>
    <x v="22"/>
    <n v="2926"/>
    <n v="3778"/>
  </r>
  <r>
    <x v="27"/>
    <x v="496"/>
    <x v="10"/>
    <x v="0"/>
    <x v="18"/>
    <n v="44409"/>
    <n v="91364"/>
  </r>
  <r>
    <x v="27"/>
    <x v="496"/>
    <x v="10"/>
    <x v="0"/>
    <x v="23"/>
    <n v="492"/>
    <n v="206"/>
  </r>
  <r>
    <x v="27"/>
    <x v="496"/>
    <x v="10"/>
    <x v="0"/>
    <x v="24"/>
    <n v="5911"/>
    <n v="4555"/>
  </r>
  <r>
    <x v="27"/>
    <x v="496"/>
    <x v="10"/>
    <x v="0"/>
    <x v="14"/>
    <n v="97"/>
    <n v="194"/>
  </r>
  <r>
    <x v="27"/>
    <x v="496"/>
    <x v="10"/>
    <x v="0"/>
    <x v="15"/>
    <n v="4943"/>
    <n v="2397"/>
  </r>
  <r>
    <x v="27"/>
    <x v="496"/>
    <x v="10"/>
    <x v="0"/>
    <x v="26"/>
    <n v="2336"/>
    <n v="3072"/>
  </r>
  <r>
    <x v="27"/>
    <x v="496"/>
    <x v="10"/>
    <x v="0"/>
    <x v="2"/>
    <n v="127843"/>
    <n v="447523"/>
  </r>
  <r>
    <x v="27"/>
    <x v="496"/>
    <x v="10"/>
    <x v="0"/>
    <x v="31"/>
    <n v="8001"/>
    <n v="3629"/>
  </r>
  <r>
    <x v="27"/>
    <x v="496"/>
    <x v="10"/>
    <x v="0"/>
    <x v="19"/>
    <n v="21"/>
    <n v="21"/>
  </r>
  <r>
    <x v="27"/>
    <x v="496"/>
    <x v="10"/>
    <x v="0"/>
    <x v="16"/>
    <n v="54373"/>
    <n v="30231"/>
  </r>
  <r>
    <x v="27"/>
    <x v="496"/>
    <x v="10"/>
    <x v="0"/>
    <x v="66"/>
    <n v="1728"/>
    <n v="1789"/>
  </r>
  <r>
    <x v="27"/>
    <x v="496"/>
    <x v="10"/>
    <x v="1"/>
    <x v="3"/>
    <n v="3201"/>
    <n v="79293"/>
  </r>
  <r>
    <x v="27"/>
    <x v="496"/>
    <x v="10"/>
    <x v="1"/>
    <x v="4"/>
    <n v="20354"/>
    <n v="4946"/>
  </r>
  <r>
    <x v="27"/>
    <x v="496"/>
    <x v="10"/>
    <x v="1"/>
    <x v="38"/>
    <n v="2557"/>
    <n v="251"/>
  </r>
  <r>
    <x v="27"/>
    <x v="496"/>
    <x v="10"/>
    <x v="1"/>
    <x v="11"/>
    <n v="71"/>
    <n v="40"/>
  </r>
  <r>
    <x v="27"/>
    <x v="496"/>
    <x v="10"/>
    <x v="1"/>
    <x v="79"/>
    <n v="38500"/>
    <n v="408093"/>
  </r>
  <r>
    <x v="27"/>
    <x v="496"/>
    <x v="10"/>
    <x v="1"/>
    <x v="34"/>
    <n v="42"/>
    <n v="340"/>
  </r>
  <r>
    <x v="27"/>
    <x v="496"/>
    <x v="10"/>
    <x v="1"/>
    <x v="77"/>
    <n v="14"/>
    <n v="10"/>
  </r>
  <r>
    <x v="27"/>
    <x v="496"/>
    <x v="10"/>
    <x v="1"/>
    <x v="7"/>
    <n v="38500"/>
    <n v="4196384"/>
  </r>
  <r>
    <x v="27"/>
    <x v="496"/>
    <x v="10"/>
    <x v="1"/>
    <x v="8"/>
    <n v="1432"/>
    <n v="17360"/>
  </r>
  <r>
    <x v="27"/>
    <x v="496"/>
    <x v="10"/>
    <x v="1"/>
    <x v="9"/>
    <n v="3599"/>
    <n v="131065"/>
  </r>
  <r>
    <x v="27"/>
    <x v="496"/>
    <x v="10"/>
    <x v="1"/>
    <x v="13"/>
    <n v="55"/>
    <n v="310"/>
  </r>
  <r>
    <x v="27"/>
    <x v="496"/>
    <x v="0"/>
    <x v="0"/>
    <x v="17"/>
    <n v="3689"/>
    <n v="2508"/>
  </r>
  <r>
    <x v="27"/>
    <x v="496"/>
    <x v="0"/>
    <x v="0"/>
    <x v="20"/>
    <n v="10493"/>
    <n v="19847"/>
  </r>
  <r>
    <x v="27"/>
    <x v="496"/>
    <x v="0"/>
    <x v="0"/>
    <x v="21"/>
    <n v="401"/>
    <n v="206"/>
  </r>
  <r>
    <x v="27"/>
    <x v="496"/>
    <x v="0"/>
    <x v="0"/>
    <x v="22"/>
    <n v="1693"/>
    <n v="2561"/>
  </r>
  <r>
    <x v="27"/>
    <x v="496"/>
    <x v="0"/>
    <x v="0"/>
    <x v="18"/>
    <n v="40836"/>
    <n v="81164"/>
  </r>
  <r>
    <x v="27"/>
    <x v="496"/>
    <x v="0"/>
    <x v="0"/>
    <x v="23"/>
    <n v="196"/>
    <n v="85"/>
  </r>
  <r>
    <x v="27"/>
    <x v="496"/>
    <x v="0"/>
    <x v="0"/>
    <x v="24"/>
    <n v="4473"/>
    <n v="3972"/>
  </r>
  <r>
    <x v="27"/>
    <x v="496"/>
    <x v="0"/>
    <x v="0"/>
    <x v="14"/>
    <n v="80"/>
    <n v="160"/>
  </r>
  <r>
    <x v="27"/>
    <x v="496"/>
    <x v="0"/>
    <x v="0"/>
    <x v="15"/>
    <n v="5323"/>
    <n v="2486"/>
  </r>
  <r>
    <x v="27"/>
    <x v="496"/>
    <x v="0"/>
    <x v="0"/>
    <x v="81"/>
    <n v="1339"/>
    <n v="1386"/>
  </r>
  <r>
    <x v="27"/>
    <x v="496"/>
    <x v="0"/>
    <x v="0"/>
    <x v="1"/>
    <n v="1053"/>
    <n v="243"/>
  </r>
  <r>
    <x v="27"/>
    <x v="496"/>
    <x v="0"/>
    <x v="0"/>
    <x v="26"/>
    <n v="1421"/>
    <n v="1624"/>
  </r>
  <r>
    <x v="27"/>
    <x v="496"/>
    <x v="0"/>
    <x v="0"/>
    <x v="2"/>
    <n v="123804"/>
    <n v="472024"/>
  </r>
  <r>
    <x v="27"/>
    <x v="496"/>
    <x v="0"/>
    <x v="0"/>
    <x v="31"/>
    <n v="7986"/>
    <n v="3954"/>
  </r>
  <r>
    <x v="27"/>
    <x v="496"/>
    <x v="0"/>
    <x v="0"/>
    <x v="16"/>
    <n v="54534"/>
    <n v="30321"/>
  </r>
  <r>
    <x v="27"/>
    <x v="496"/>
    <x v="0"/>
    <x v="1"/>
    <x v="3"/>
    <n v="4032"/>
    <n v="99878"/>
  </r>
  <r>
    <x v="27"/>
    <x v="496"/>
    <x v="0"/>
    <x v="1"/>
    <x v="4"/>
    <n v="31583"/>
    <n v="5959"/>
  </r>
  <r>
    <x v="27"/>
    <x v="496"/>
    <x v="0"/>
    <x v="1"/>
    <x v="38"/>
    <n v="3272"/>
    <n v="321"/>
  </r>
  <r>
    <x v="27"/>
    <x v="496"/>
    <x v="0"/>
    <x v="1"/>
    <x v="11"/>
    <n v="67"/>
    <n v="36"/>
  </r>
  <r>
    <x v="27"/>
    <x v="496"/>
    <x v="0"/>
    <x v="1"/>
    <x v="34"/>
    <n v="57"/>
    <n v="461"/>
  </r>
  <r>
    <x v="27"/>
    <x v="496"/>
    <x v="0"/>
    <x v="1"/>
    <x v="77"/>
    <n v="44"/>
    <n v="32"/>
  </r>
  <r>
    <x v="27"/>
    <x v="496"/>
    <x v="0"/>
    <x v="1"/>
    <x v="7"/>
    <n v="37589"/>
    <n v="4097088"/>
  </r>
  <r>
    <x v="27"/>
    <x v="496"/>
    <x v="0"/>
    <x v="1"/>
    <x v="9"/>
    <n v="3706"/>
    <n v="134961"/>
  </r>
  <r>
    <x v="27"/>
    <x v="496"/>
    <x v="0"/>
    <x v="1"/>
    <x v="13"/>
    <n v="72"/>
    <n v="392"/>
  </r>
  <r>
    <x v="27"/>
    <x v="496"/>
    <x v="1"/>
    <x v="0"/>
    <x v="17"/>
    <n v="367"/>
    <n v="240"/>
  </r>
  <r>
    <x v="27"/>
    <x v="496"/>
    <x v="1"/>
    <x v="0"/>
    <x v="20"/>
    <n v="4083"/>
    <n v="10050"/>
  </r>
  <r>
    <x v="27"/>
    <x v="496"/>
    <x v="1"/>
    <x v="0"/>
    <x v="22"/>
    <n v="1877"/>
    <n v="2410"/>
  </r>
  <r>
    <x v="27"/>
    <x v="496"/>
    <x v="1"/>
    <x v="0"/>
    <x v="18"/>
    <n v="27879"/>
    <n v="68800"/>
  </r>
  <r>
    <x v="27"/>
    <x v="496"/>
    <x v="1"/>
    <x v="0"/>
    <x v="24"/>
    <n v="1993"/>
    <n v="900"/>
  </r>
  <r>
    <x v="27"/>
    <x v="496"/>
    <x v="1"/>
    <x v="0"/>
    <x v="15"/>
    <n v="3623"/>
    <n v="470"/>
  </r>
  <r>
    <x v="27"/>
    <x v="496"/>
    <x v="1"/>
    <x v="0"/>
    <x v="26"/>
    <n v="246"/>
    <n v="610"/>
  </r>
  <r>
    <x v="27"/>
    <x v="496"/>
    <x v="1"/>
    <x v="0"/>
    <x v="2"/>
    <n v="108375"/>
    <n v="402810"/>
  </r>
  <r>
    <x v="27"/>
    <x v="496"/>
    <x v="1"/>
    <x v="0"/>
    <x v="31"/>
    <n v="6841"/>
    <n v="3160"/>
  </r>
  <r>
    <x v="27"/>
    <x v="496"/>
    <x v="1"/>
    <x v="0"/>
    <x v="19"/>
    <n v="5"/>
    <n v="10"/>
  </r>
  <r>
    <x v="27"/>
    <x v="496"/>
    <x v="1"/>
    <x v="0"/>
    <x v="16"/>
    <n v="36759"/>
    <n v="9240"/>
  </r>
  <r>
    <x v="27"/>
    <x v="496"/>
    <x v="1"/>
    <x v="1"/>
    <x v="7"/>
    <n v="39126"/>
    <n v="4425800"/>
  </r>
  <r>
    <x v="27"/>
    <x v="496"/>
    <x v="2"/>
    <x v="0"/>
    <x v="17"/>
    <n v="312"/>
    <n v="170"/>
  </r>
  <r>
    <x v="27"/>
    <x v="496"/>
    <x v="2"/>
    <x v="0"/>
    <x v="20"/>
    <n v="2705"/>
    <n v="4825"/>
  </r>
  <r>
    <x v="27"/>
    <x v="496"/>
    <x v="2"/>
    <x v="0"/>
    <x v="21"/>
    <n v="136"/>
    <n v="94"/>
  </r>
  <r>
    <x v="27"/>
    <x v="496"/>
    <x v="2"/>
    <x v="0"/>
    <x v="22"/>
    <n v="668"/>
    <n v="1267"/>
  </r>
  <r>
    <x v="27"/>
    <x v="496"/>
    <x v="2"/>
    <x v="0"/>
    <x v="18"/>
    <n v="26138"/>
    <n v="58310"/>
  </r>
  <r>
    <x v="27"/>
    <x v="496"/>
    <x v="2"/>
    <x v="0"/>
    <x v="23"/>
    <n v="107"/>
    <n v="27"/>
  </r>
  <r>
    <x v="27"/>
    <x v="496"/>
    <x v="2"/>
    <x v="0"/>
    <x v="24"/>
    <n v="199"/>
    <n v="73"/>
  </r>
  <r>
    <x v="27"/>
    <x v="496"/>
    <x v="2"/>
    <x v="0"/>
    <x v="25"/>
    <n v="83"/>
    <n v="103"/>
  </r>
  <r>
    <x v="27"/>
    <x v="496"/>
    <x v="2"/>
    <x v="0"/>
    <x v="14"/>
    <n v="325"/>
    <n v="727"/>
  </r>
  <r>
    <x v="27"/>
    <x v="496"/>
    <x v="2"/>
    <x v="0"/>
    <x v="15"/>
    <n v="2234"/>
    <n v="574"/>
  </r>
  <r>
    <x v="27"/>
    <x v="496"/>
    <x v="2"/>
    <x v="0"/>
    <x v="1"/>
    <n v="310"/>
    <n v="70"/>
  </r>
  <r>
    <x v="27"/>
    <x v="496"/>
    <x v="2"/>
    <x v="0"/>
    <x v="26"/>
    <n v="333"/>
    <n v="585"/>
  </r>
  <r>
    <x v="27"/>
    <x v="496"/>
    <x v="2"/>
    <x v="0"/>
    <x v="2"/>
    <n v="102336"/>
    <n v="281708"/>
  </r>
  <r>
    <x v="27"/>
    <x v="496"/>
    <x v="2"/>
    <x v="0"/>
    <x v="31"/>
    <n v="4534"/>
    <n v="1301"/>
  </r>
  <r>
    <x v="27"/>
    <x v="496"/>
    <x v="2"/>
    <x v="0"/>
    <x v="19"/>
    <n v="235"/>
    <n v="272"/>
  </r>
  <r>
    <x v="27"/>
    <x v="496"/>
    <x v="2"/>
    <x v="0"/>
    <x v="16"/>
    <n v="31732"/>
    <n v="12419"/>
  </r>
  <r>
    <x v="27"/>
    <x v="496"/>
    <x v="2"/>
    <x v="0"/>
    <x v="66"/>
    <n v="4754"/>
    <n v="5730"/>
  </r>
  <r>
    <x v="27"/>
    <x v="496"/>
    <x v="2"/>
    <x v="3"/>
    <x v="28"/>
    <n v="5"/>
    <n v="2"/>
  </r>
  <r>
    <x v="27"/>
    <x v="496"/>
    <x v="2"/>
    <x v="1"/>
    <x v="110"/>
    <n v="4"/>
    <n v="0"/>
  </r>
  <r>
    <x v="27"/>
    <x v="496"/>
    <x v="2"/>
    <x v="1"/>
    <x v="3"/>
    <n v="3753"/>
    <n v="104971"/>
  </r>
  <r>
    <x v="27"/>
    <x v="496"/>
    <x v="2"/>
    <x v="1"/>
    <x v="43"/>
    <n v="70"/>
    <n v="522"/>
  </r>
  <r>
    <x v="27"/>
    <x v="496"/>
    <x v="2"/>
    <x v="1"/>
    <x v="92"/>
    <n v="58"/>
    <n v="0"/>
  </r>
  <r>
    <x v="27"/>
    <x v="496"/>
    <x v="2"/>
    <x v="1"/>
    <x v="65"/>
    <n v="1"/>
    <n v="0"/>
  </r>
  <r>
    <x v="27"/>
    <x v="496"/>
    <x v="2"/>
    <x v="1"/>
    <x v="44"/>
    <n v="250"/>
    <n v="1906"/>
  </r>
  <r>
    <x v="27"/>
    <x v="496"/>
    <x v="2"/>
    <x v="1"/>
    <x v="4"/>
    <n v="28083"/>
    <n v="19178"/>
  </r>
  <r>
    <x v="27"/>
    <x v="496"/>
    <x v="2"/>
    <x v="1"/>
    <x v="45"/>
    <n v="60"/>
    <n v="67"/>
  </r>
  <r>
    <x v="27"/>
    <x v="496"/>
    <x v="2"/>
    <x v="1"/>
    <x v="5"/>
    <n v="2670"/>
    <n v="35700"/>
  </r>
  <r>
    <x v="27"/>
    <x v="496"/>
    <x v="2"/>
    <x v="1"/>
    <x v="38"/>
    <n v="4182"/>
    <n v="769"/>
  </r>
  <r>
    <x v="27"/>
    <x v="496"/>
    <x v="2"/>
    <x v="1"/>
    <x v="46"/>
    <n v="9"/>
    <n v="0"/>
  </r>
  <r>
    <x v="27"/>
    <x v="496"/>
    <x v="2"/>
    <x v="1"/>
    <x v="93"/>
    <n v="59"/>
    <n v="0"/>
  </r>
  <r>
    <x v="27"/>
    <x v="496"/>
    <x v="2"/>
    <x v="1"/>
    <x v="11"/>
    <n v="169"/>
    <n v="100"/>
  </r>
  <r>
    <x v="27"/>
    <x v="496"/>
    <x v="2"/>
    <x v="1"/>
    <x v="94"/>
    <n v="527"/>
    <n v="5966"/>
  </r>
  <r>
    <x v="27"/>
    <x v="496"/>
    <x v="2"/>
    <x v="1"/>
    <x v="112"/>
    <n v="30"/>
    <n v="0"/>
  </r>
  <r>
    <x v="27"/>
    <x v="496"/>
    <x v="2"/>
    <x v="1"/>
    <x v="48"/>
    <n v="563"/>
    <n v="3373"/>
  </r>
  <r>
    <x v="27"/>
    <x v="496"/>
    <x v="2"/>
    <x v="1"/>
    <x v="34"/>
    <n v="121"/>
    <n v="1023"/>
  </r>
  <r>
    <x v="27"/>
    <x v="496"/>
    <x v="2"/>
    <x v="1"/>
    <x v="51"/>
    <n v="4"/>
    <n v="0"/>
  </r>
  <r>
    <x v="27"/>
    <x v="496"/>
    <x v="2"/>
    <x v="1"/>
    <x v="52"/>
    <n v="128"/>
    <n v="0"/>
  </r>
  <r>
    <x v="27"/>
    <x v="496"/>
    <x v="2"/>
    <x v="1"/>
    <x v="54"/>
    <n v="493"/>
    <n v="2579"/>
  </r>
  <r>
    <x v="27"/>
    <x v="496"/>
    <x v="2"/>
    <x v="1"/>
    <x v="115"/>
    <n v="4"/>
    <n v="0"/>
  </r>
  <r>
    <x v="27"/>
    <x v="496"/>
    <x v="2"/>
    <x v="1"/>
    <x v="85"/>
    <n v="4"/>
    <n v="0"/>
  </r>
  <r>
    <x v="27"/>
    <x v="496"/>
    <x v="2"/>
    <x v="1"/>
    <x v="113"/>
    <n v="3"/>
    <n v="0"/>
  </r>
  <r>
    <x v="27"/>
    <x v="496"/>
    <x v="2"/>
    <x v="1"/>
    <x v="95"/>
    <n v="172"/>
    <n v="0"/>
  </r>
  <r>
    <x v="27"/>
    <x v="496"/>
    <x v="2"/>
    <x v="1"/>
    <x v="7"/>
    <n v="40269"/>
    <n v="4598700"/>
  </r>
  <r>
    <x v="27"/>
    <x v="496"/>
    <x v="2"/>
    <x v="1"/>
    <x v="8"/>
    <n v="69"/>
    <n v="540"/>
  </r>
  <r>
    <x v="27"/>
    <x v="496"/>
    <x v="2"/>
    <x v="1"/>
    <x v="9"/>
    <n v="4923"/>
    <n v="205397"/>
  </r>
  <r>
    <x v="27"/>
    <x v="496"/>
    <x v="2"/>
    <x v="1"/>
    <x v="55"/>
    <n v="11"/>
    <n v="135"/>
  </r>
  <r>
    <x v="27"/>
    <x v="496"/>
    <x v="2"/>
    <x v="1"/>
    <x v="13"/>
    <n v="40"/>
    <n v="149"/>
  </r>
  <r>
    <x v="27"/>
    <x v="496"/>
    <x v="3"/>
    <x v="0"/>
    <x v="17"/>
    <n v="559"/>
    <n v="342"/>
  </r>
  <r>
    <x v="27"/>
    <x v="496"/>
    <x v="3"/>
    <x v="0"/>
    <x v="20"/>
    <n v="4748"/>
    <n v="7082"/>
  </r>
  <r>
    <x v="27"/>
    <x v="496"/>
    <x v="3"/>
    <x v="0"/>
    <x v="21"/>
    <n v="73"/>
    <n v="52"/>
  </r>
  <r>
    <x v="27"/>
    <x v="496"/>
    <x v="3"/>
    <x v="0"/>
    <x v="22"/>
    <n v="602"/>
    <n v="1031"/>
  </r>
  <r>
    <x v="27"/>
    <x v="496"/>
    <x v="3"/>
    <x v="0"/>
    <x v="18"/>
    <n v="27404"/>
    <n v="69395"/>
  </r>
  <r>
    <x v="27"/>
    <x v="496"/>
    <x v="3"/>
    <x v="0"/>
    <x v="23"/>
    <n v="37"/>
    <n v="10"/>
  </r>
  <r>
    <x v="27"/>
    <x v="496"/>
    <x v="3"/>
    <x v="0"/>
    <x v="24"/>
    <n v="1784"/>
    <n v="817"/>
  </r>
  <r>
    <x v="27"/>
    <x v="496"/>
    <x v="3"/>
    <x v="0"/>
    <x v="25"/>
    <n v="15"/>
    <n v="19"/>
  </r>
  <r>
    <x v="27"/>
    <x v="496"/>
    <x v="3"/>
    <x v="0"/>
    <x v="14"/>
    <n v="1886"/>
    <n v="3805"/>
  </r>
  <r>
    <x v="27"/>
    <x v="496"/>
    <x v="3"/>
    <x v="0"/>
    <x v="15"/>
    <n v="1714"/>
    <n v="464"/>
  </r>
  <r>
    <x v="27"/>
    <x v="496"/>
    <x v="3"/>
    <x v="0"/>
    <x v="1"/>
    <n v="241"/>
    <n v="57"/>
  </r>
  <r>
    <x v="27"/>
    <x v="496"/>
    <x v="3"/>
    <x v="0"/>
    <x v="26"/>
    <n v="277"/>
    <n v="563"/>
  </r>
  <r>
    <x v="27"/>
    <x v="496"/>
    <x v="3"/>
    <x v="0"/>
    <x v="2"/>
    <n v="104162"/>
    <n v="317655"/>
  </r>
  <r>
    <x v="27"/>
    <x v="496"/>
    <x v="3"/>
    <x v="0"/>
    <x v="31"/>
    <n v="7575"/>
    <n v="2501"/>
  </r>
  <r>
    <x v="27"/>
    <x v="496"/>
    <x v="3"/>
    <x v="0"/>
    <x v="37"/>
    <n v="2158"/>
    <n v="2177"/>
  </r>
  <r>
    <x v="27"/>
    <x v="496"/>
    <x v="3"/>
    <x v="0"/>
    <x v="19"/>
    <n v="317"/>
    <n v="410"/>
  </r>
  <r>
    <x v="27"/>
    <x v="496"/>
    <x v="3"/>
    <x v="0"/>
    <x v="16"/>
    <n v="31396"/>
    <n v="10382"/>
  </r>
  <r>
    <x v="27"/>
    <x v="496"/>
    <x v="3"/>
    <x v="0"/>
    <x v="66"/>
    <n v="2069"/>
    <n v="2158"/>
  </r>
  <r>
    <x v="27"/>
    <x v="496"/>
    <x v="3"/>
    <x v="1"/>
    <x v="110"/>
    <n v="11"/>
    <n v="0"/>
  </r>
  <r>
    <x v="27"/>
    <x v="496"/>
    <x v="3"/>
    <x v="1"/>
    <x v="3"/>
    <n v="3756"/>
    <n v="93525"/>
  </r>
  <r>
    <x v="27"/>
    <x v="496"/>
    <x v="3"/>
    <x v="1"/>
    <x v="43"/>
    <n v="78"/>
    <n v="546"/>
  </r>
  <r>
    <x v="27"/>
    <x v="496"/>
    <x v="3"/>
    <x v="1"/>
    <x v="92"/>
    <n v="57"/>
    <n v="0"/>
  </r>
  <r>
    <x v="27"/>
    <x v="496"/>
    <x v="3"/>
    <x v="1"/>
    <x v="44"/>
    <n v="296"/>
    <n v="3309"/>
  </r>
  <r>
    <x v="27"/>
    <x v="496"/>
    <x v="3"/>
    <x v="1"/>
    <x v="4"/>
    <n v="28497"/>
    <n v="22157"/>
  </r>
  <r>
    <x v="27"/>
    <x v="496"/>
    <x v="3"/>
    <x v="1"/>
    <x v="45"/>
    <n v="60"/>
    <n v="63"/>
  </r>
  <r>
    <x v="27"/>
    <x v="496"/>
    <x v="3"/>
    <x v="1"/>
    <x v="5"/>
    <n v="2652"/>
    <n v="39100"/>
  </r>
  <r>
    <x v="27"/>
    <x v="496"/>
    <x v="3"/>
    <x v="1"/>
    <x v="38"/>
    <n v="5996"/>
    <n v="2421"/>
  </r>
  <r>
    <x v="27"/>
    <x v="496"/>
    <x v="3"/>
    <x v="1"/>
    <x v="46"/>
    <n v="23"/>
    <n v="0"/>
  </r>
  <r>
    <x v="27"/>
    <x v="496"/>
    <x v="3"/>
    <x v="1"/>
    <x v="93"/>
    <n v="69"/>
    <n v="0"/>
  </r>
  <r>
    <x v="27"/>
    <x v="496"/>
    <x v="3"/>
    <x v="1"/>
    <x v="11"/>
    <n v="149"/>
    <n v="79"/>
  </r>
  <r>
    <x v="27"/>
    <x v="496"/>
    <x v="3"/>
    <x v="1"/>
    <x v="94"/>
    <n v="529"/>
    <n v="5111"/>
  </r>
  <r>
    <x v="27"/>
    <x v="496"/>
    <x v="3"/>
    <x v="1"/>
    <x v="112"/>
    <n v="31"/>
    <n v="0"/>
  </r>
  <r>
    <x v="27"/>
    <x v="496"/>
    <x v="3"/>
    <x v="1"/>
    <x v="48"/>
    <n v="571"/>
    <n v="2372"/>
  </r>
  <r>
    <x v="27"/>
    <x v="496"/>
    <x v="3"/>
    <x v="1"/>
    <x v="34"/>
    <n v="83"/>
    <n v="748"/>
  </r>
  <r>
    <x v="27"/>
    <x v="496"/>
    <x v="3"/>
    <x v="1"/>
    <x v="99"/>
    <n v="1"/>
    <n v="0"/>
  </r>
  <r>
    <x v="27"/>
    <x v="496"/>
    <x v="3"/>
    <x v="1"/>
    <x v="51"/>
    <n v="10"/>
    <n v="0"/>
  </r>
  <r>
    <x v="27"/>
    <x v="496"/>
    <x v="3"/>
    <x v="1"/>
    <x v="52"/>
    <n v="143"/>
    <n v="0"/>
  </r>
  <r>
    <x v="27"/>
    <x v="496"/>
    <x v="3"/>
    <x v="1"/>
    <x v="54"/>
    <n v="499"/>
    <n v="3504"/>
  </r>
  <r>
    <x v="27"/>
    <x v="496"/>
    <x v="3"/>
    <x v="1"/>
    <x v="115"/>
    <n v="8"/>
    <n v="0"/>
  </r>
  <r>
    <x v="27"/>
    <x v="496"/>
    <x v="3"/>
    <x v="1"/>
    <x v="85"/>
    <n v="7"/>
    <n v="0"/>
  </r>
  <r>
    <x v="27"/>
    <x v="496"/>
    <x v="3"/>
    <x v="1"/>
    <x v="113"/>
    <n v="4"/>
    <n v="0"/>
  </r>
  <r>
    <x v="27"/>
    <x v="496"/>
    <x v="3"/>
    <x v="1"/>
    <x v="95"/>
    <n v="181"/>
    <n v="0"/>
  </r>
  <r>
    <x v="27"/>
    <x v="496"/>
    <x v="3"/>
    <x v="1"/>
    <x v="7"/>
    <n v="34061"/>
    <n v="4042121"/>
  </r>
  <r>
    <x v="27"/>
    <x v="496"/>
    <x v="3"/>
    <x v="1"/>
    <x v="8"/>
    <n v="59"/>
    <n v="531"/>
  </r>
  <r>
    <x v="27"/>
    <x v="496"/>
    <x v="3"/>
    <x v="1"/>
    <x v="9"/>
    <n v="5168"/>
    <n v="177563"/>
  </r>
  <r>
    <x v="27"/>
    <x v="496"/>
    <x v="3"/>
    <x v="1"/>
    <x v="55"/>
    <n v="7"/>
    <n v="71"/>
  </r>
  <r>
    <x v="27"/>
    <x v="496"/>
    <x v="3"/>
    <x v="1"/>
    <x v="13"/>
    <n v="51"/>
    <n v="212"/>
  </r>
  <r>
    <x v="27"/>
    <x v="496"/>
    <x v="3"/>
    <x v="1"/>
    <x v="100"/>
    <n v="10"/>
    <n v="0"/>
  </r>
  <r>
    <x v="27"/>
    <x v="496"/>
    <x v="4"/>
    <x v="0"/>
    <x v="17"/>
    <n v="664"/>
    <n v="443"/>
  </r>
  <r>
    <x v="27"/>
    <x v="496"/>
    <x v="4"/>
    <x v="0"/>
    <x v="20"/>
    <n v="3176"/>
    <n v="4640"/>
  </r>
  <r>
    <x v="27"/>
    <x v="496"/>
    <x v="4"/>
    <x v="0"/>
    <x v="21"/>
    <n v="27"/>
    <n v="18"/>
  </r>
  <r>
    <x v="27"/>
    <x v="496"/>
    <x v="4"/>
    <x v="0"/>
    <x v="22"/>
    <n v="1572"/>
    <n v="1734"/>
  </r>
  <r>
    <x v="27"/>
    <x v="496"/>
    <x v="4"/>
    <x v="0"/>
    <x v="18"/>
    <n v="20570"/>
    <n v="49280"/>
  </r>
  <r>
    <x v="27"/>
    <x v="496"/>
    <x v="4"/>
    <x v="0"/>
    <x v="23"/>
    <n v="57"/>
    <n v="17"/>
  </r>
  <r>
    <x v="27"/>
    <x v="496"/>
    <x v="4"/>
    <x v="0"/>
    <x v="24"/>
    <n v="1327"/>
    <n v="524"/>
  </r>
  <r>
    <x v="27"/>
    <x v="496"/>
    <x v="4"/>
    <x v="0"/>
    <x v="14"/>
    <n v="3950"/>
    <n v="7589"/>
  </r>
  <r>
    <x v="27"/>
    <x v="496"/>
    <x v="4"/>
    <x v="0"/>
    <x v="15"/>
    <n v="3489"/>
    <n v="943"/>
  </r>
  <r>
    <x v="27"/>
    <x v="496"/>
    <x v="4"/>
    <x v="0"/>
    <x v="1"/>
    <n v="86"/>
    <n v="20"/>
  </r>
  <r>
    <x v="27"/>
    <x v="496"/>
    <x v="4"/>
    <x v="0"/>
    <x v="26"/>
    <n v="201"/>
    <n v="409"/>
  </r>
  <r>
    <x v="27"/>
    <x v="496"/>
    <x v="4"/>
    <x v="0"/>
    <x v="2"/>
    <n v="114599"/>
    <n v="315702"/>
  </r>
  <r>
    <x v="27"/>
    <x v="496"/>
    <x v="4"/>
    <x v="0"/>
    <x v="31"/>
    <n v="4201"/>
    <n v="1439"/>
  </r>
  <r>
    <x v="27"/>
    <x v="496"/>
    <x v="4"/>
    <x v="0"/>
    <x v="37"/>
    <n v="2752"/>
    <n v="2814"/>
  </r>
  <r>
    <x v="27"/>
    <x v="496"/>
    <x v="4"/>
    <x v="0"/>
    <x v="19"/>
    <n v="1241"/>
    <n v="648"/>
  </r>
  <r>
    <x v="27"/>
    <x v="496"/>
    <x v="4"/>
    <x v="0"/>
    <x v="16"/>
    <n v="31563"/>
    <n v="10576"/>
  </r>
  <r>
    <x v="27"/>
    <x v="496"/>
    <x v="4"/>
    <x v="1"/>
    <x v="3"/>
    <n v="3919"/>
    <n v="104663"/>
  </r>
  <r>
    <x v="27"/>
    <x v="496"/>
    <x v="4"/>
    <x v="1"/>
    <x v="4"/>
    <n v="29831"/>
    <n v="26585"/>
  </r>
  <r>
    <x v="27"/>
    <x v="496"/>
    <x v="4"/>
    <x v="1"/>
    <x v="5"/>
    <n v="2743"/>
    <n v="37800"/>
  </r>
  <r>
    <x v="27"/>
    <x v="496"/>
    <x v="4"/>
    <x v="1"/>
    <x v="38"/>
    <n v="3430"/>
    <n v="1162"/>
  </r>
  <r>
    <x v="27"/>
    <x v="496"/>
    <x v="4"/>
    <x v="1"/>
    <x v="11"/>
    <n v="118"/>
    <n v="79"/>
  </r>
  <r>
    <x v="27"/>
    <x v="496"/>
    <x v="4"/>
    <x v="1"/>
    <x v="34"/>
    <n v="256"/>
    <n v="2477"/>
  </r>
  <r>
    <x v="27"/>
    <x v="496"/>
    <x v="4"/>
    <x v="1"/>
    <x v="7"/>
    <n v="29734"/>
    <n v="3549318"/>
  </r>
  <r>
    <x v="27"/>
    <x v="496"/>
    <x v="4"/>
    <x v="1"/>
    <x v="8"/>
    <n v="114"/>
    <n v="1265"/>
  </r>
  <r>
    <x v="27"/>
    <x v="496"/>
    <x v="4"/>
    <x v="1"/>
    <x v="9"/>
    <n v="6967"/>
    <n v="277465"/>
  </r>
  <r>
    <x v="27"/>
    <x v="496"/>
    <x v="4"/>
    <x v="1"/>
    <x v="13"/>
    <n v="78"/>
    <n v="428"/>
  </r>
  <r>
    <x v="27"/>
    <x v="496"/>
    <x v="5"/>
    <x v="0"/>
    <x v="17"/>
    <n v="149"/>
    <n v="161"/>
  </r>
  <r>
    <x v="27"/>
    <x v="496"/>
    <x v="5"/>
    <x v="0"/>
    <x v="20"/>
    <n v="1533"/>
    <n v="2066"/>
  </r>
  <r>
    <x v="27"/>
    <x v="496"/>
    <x v="5"/>
    <x v="0"/>
    <x v="21"/>
    <n v="206"/>
    <n v="145"/>
  </r>
  <r>
    <x v="27"/>
    <x v="496"/>
    <x v="5"/>
    <x v="0"/>
    <x v="22"/>
    <n v="1330"/>
    <n v="1497"/>
  </r>
  <r>
    <x v="27"/>
    <x v="496"/>
    <x v="5"/>
    <x v="0"/>
    <x v="18"/>
    <n v="21389"/>
    <n v="53375"/>
  </r>
  <r>
    <x v="27"/>
    <x v="496"/>
    <x v="5"/>
    <x v="0"/>
    <x v="23"/>
    <n v="10"/>
    <n v="4"/>
  </r>
  <r>
    <x v="27"/>
    <x v="496"/>
    <x v="5"/>
    <x v="0"/>
    <x v="24"/>
    <n v="891"/>
    <n v="560"/>
  </r>
  <r>
    <x v="27"/>
    <x v="496"/>
    <x v="5"/>
    <x v="0"/>
    <x v="15"/>
    <n v="1216"/>
    <n v="356"/>
  </r>
  <r>
    <x v="27"/>
    <x v="496"/>
    <x v="5"/>
    <x v="0"/>
    <x v="1"/>
    <n v="61"/>
    <n v="44"/>
  </r>
  <r>
    <x v="27"/>
    <x v="496"/>
    <x v="5"/>
    <x v="0"/>
    <x v="26"/>
    <n v="149"/>
    <n v="290"/>
  </r>
  <r>
    <x v="27"/>
    <x v="496"/>
    <x v="5"/>
    <x v="0"/>
    <x v="2"/>
    <n v="114291"/>
    <n v="218345"/>
  </r>
  <r>
    <x v="27"/>
    <x v="496"/>
    <x v="5"/>
    <x v="0"/>
    <x v="31"/>
    <n v="2630"/>
    <n v="931"/>
  </r>
  <r>
    <x v="27"/>
    <x v="496"/>
    <x v="5"/>
    <x v="0"/>
    <x v="37"/>
    <n v="2807"/>
    <n v="2837"/>
  </r>
  <r>
    <x v="27"/>
    <x v="496"/>
    <x v="5"/>
    <x v="0"/>
    <x v="19"/>
    <n v="976"/>
    <n v="691"/>
  </r>
  <r>
    <x v="27"/>
    <x v="496"/>
    <x v="5"/>
    <x v="0"/>
    <x v="16"/>
    <n v="24540"/>
    <n v="8493"/>
  </r>
  <r>
    <x v="27"/>
    <x v="496"/>
    <x v="5"/>
    <x v="1"/>
    <x v="0"/>
    <n v="2"/>
    <n v="2"/>
  </r>
  <r>
    <x v="27"/>
    <x v="496"/>
    <x v="5"/>
    <x v="1"/>
    <x v="3"/>
    <n v="3876"/>
    <n v="120554"/>
  </r>
  <r>
    <x v="27"/>
    <x v="496"/>
    <x v="5"/>
    <x v="1"/>
    <x v="4"/>
    <n v="30150"/>
    <n v="22952"/>
  </r>
  <r>
    <x v="27"/>
    <x v="496"/>
    <x v="5"/>
    <x v="1"/>
    <x v="5"/>
    <n v="2722"/>
    <n v="332"/>
  </r>
  <r>
    <x v="27"/>
    <x v="496"/>
    <x v="5"/>
    <x v="1"/>
    <x v="38"/>
    <n v="1783"/>
    <n v="419"/>
  </r>
  <r>
    <x v="27"/>
    <x v="496"/>
    <x v="5"/>
    <x v="1"/>
    <x v="11"/>
    <n v="61"/>
    <n v="40"/>
  </r>
  <r>
    <x v="27"/>
    <x v="496"/>
    <x v="5"/>
    <x v="1"/>
    <x v="34"/>
    <n v="67"/>
    <n v="537"/>
  </r>
  <r>
    <x v="27"/>
    <x v="496"/>
    <x v="5"/>
    <x v="1"/>
    <x v="7"/>
    <n v="37151"/>
    <n v="3661157"/>
  </r>
  <r>
    <x v="27"/>
    <x v="496"/>
    <x v="5"/>
    <x v="1"/>
    <x v="8"/>
    <n v="83"/>
    <n v="945"/>
  </r>
  <r>
    <x v="27"/>
    <x v="496"/>
    <x v="5"/>
    <x v="1"/>
    <x v="9"/>
    <n v="5745"/>
    <n v="165559"/>
  </r>
  <r>
    <x v="27"/>
    <x v="496"/>
    <x v="5"/>
    <x v="1"/>
    <x v="13"/>
    <n v="90"/>
    <n v="497"/>
  </r>
  <r>
    <x v="27"/>
    <x v="496"/>
    <x v="6"/>
    <x v="0"/>
    <x v="2"/>
    <n v="105440"/>
    <n v="392384"/>
  </r>
  <r>
    <x v="27"/>
    <x v="496"/>
    <x v="6"/>
    <x v="0"/>
    <x v="37"/>
    <n v="6812"/>
    <n v="24369"/>
  </r>
  <r>
    <x v="27"/>
    <x v="496"/>
    <x v="6"/>
    <x v="1"/>
    <x v="0"/>
    <n v="1"/>
    <n v="1"/>
  </r>
  <r>
    <x v="27"/>
    <x v="496"/>
    <x v="6"/>
    <x v="1"/>
    <x v="17"/>
    <n v="148"/>
    <n v="108"/>
  </r>
  <r>
    <x v="27"/>
    <x v="496"/>
    <x v="6"/>
    <x v="1"/>
    <x v="20"/>
    <n v="1275"/>
    <n v="1608"/>
  </r>
  <r>
    <x v="27"/>
    <x v="496"/>
    <x v="6"/>
    <x v="1"/>
    <x v="3"/>
    <n v="4162"/>
    <n v="156690"/>
  </r>
  <r>
    <x v="27"/>
    <x v="496"/>
    <x v="6"/>
    <x v="1"/>
    <x v="4"/>
    <n v="29633"/>
    <n v="29633"/>
  </r>
  <r>
    <x v="27"/>
    <x v="496"/>
    <x v="6"/>
    <x v="1"/>
    <x v="21"/>
    <n v="6"/>
    <n v="4"/>
  </r>
  <r>
    <x v="27"/>
    <x v="496"/>
    <x v="6"/>
    <x v="1"/>
    <x v="5"/>
    <n v="2529"/>
    <n v="475"/>
  </r>
  <r>
    <x v="27"/>
    <x v="496"/>
    <x v="6"/>
    <x v="1"/>
    <x v="38"/>
    <n v="782"/>
    <n v="317"/>
  </r>
  <r>
    <x v="27"/>
    <x v="496"/>
    <x v="6"/>
    <x v="1"/>
    <x v="22"/>
    <n v="1808"/>
    <n v="2415"/>
  </r>
  <r>
    <x v="27"/>
    <x v="496"/>
    <x v="6"/>
    <x v="1"/>
    <x v="67"/>
    <n v="57"/>
    <n v="338"/>
  </r>
  <r>
    <x v="27"/>
    <x v="496"/>
    <x v="6"/>
    <x v="1"/>
    <x v="18"/>
    <n v="13687"/>
    <n v="43703"/>
  </r>
  <r>
    <x v="27"/>
    <x v="496"/>
    <x v="6"/>
    <x v="1"/>
    <x v="23"/>
    <n v="8"/>
    <n v="5"/>
  </r>
  <r>
    <x v="27"/>
    <x v="496"/>
    <x v="6"/>
    <x v="1"/>
    <x v="24"/>
    <n v="661"/>
    <n v="870"/>
  </r>
  <r>
    <x v="27"/>
    <x v="496"/>
    <x v="6"/>
    <x v="1"/>
    <x v="14"/>
    <n v="7882"/>
    <n v="20383"/>
  </r>
  <r>
    <x v="27"/>
    <x v="496"/>
    <x v="6"/>
    <x v="1"/>
    <x v="15"/>
    <n v="1024"/>
    <n v="591"/>
  </r>
  <r>
    <x v="27"/>
    <x v="496"/>
    <x v="6"/>
    <x v="1"/>
    <x v="34"/>
    <n v="49"/>
    <n v="428"/>
  </r>
  <r>
    <x v="27"/>
    <x v="496"/>
    <x v="6"/>
    <x v="1"/>
    <x v="26"/>
    <n v="98"/>
    <n v="262"/>
  </r>
  <r>
    <x v="27"/>
    <x v="496"/>
    <x v="6"/>
    <x v="1"/>
    <x v="31"/>
    <n v="2086"/>
    <n v="1002"/>
  </r>
  <r>
    <x v="27"/>
    <x v="496"/>
    <x v="6"/>
    <x v="1"/>
    <x v="7"/>
    <n v="41628"/>
    <n v="5336460"/>
  </r>
  <r>
    <x v="27"/>
    <x v="496"/>
    <x v="6"/>
    <x v="1"/>
    <x v="19"/>
    <n v="589"/>
    <n v="659"/>
  </r>
  <r>
    <x v="27"/>
    <x v="496"/>
    <x v="6"/>
    <x v="1"/>
    <x v="8"/>
    <n v="488"/>
    <n v="7119"/>
  </r>
  <r>
    <x v="27"/>
    <x v="496"/>
    <x v="6"/>
    <x v="1"/>
    <x v="9"/>
    <n v="4226"/>
    <n v="298001"/>
  </r>
  <r>
    <x v="27"/>
    <x v="496"/>
    <x v="6"/>
    <x v="1"/>
    <x v="13"/>
    <n v="143"/>
    <n v="822"/>
  </r>
  <r>
    <x v="27"/>
    <x v="496"/>
    <x v="6"/>
    <x v="1"/>
    <x v="16"/>
    <n v="27078"/>
    <n v="15275"/>
  </r>
  <r>
    <x v="27"/>
    <x v="496"/>
    <x v="11"/>
    <x v="0"/>
    <x v="2"/>
    <n v="102798"/>
    <n v="335119"/>
  </r>
  <r>
    <x v="27"/>
    <x v="496"/>
    <x v="11"/>
    <x v="0"/>
    <x v="37"/>
    <n v="2467"/>
    <n v="3894"/>
  </r>
  <r>
    <x v="27"/>
    <x v="496"/>
    <x v="11"/>
    <x v="1"/>
    <x v="0"/>
    <n v="1"/>
    <n v="2"/>
  </r>
  <r>
    <x v="27"/>
    <x v="496"/>
    <x v="11"/>
    <x v="1"/>
    <x v="17"/>
    <n v="125"/>
    <n v="88"/>
  </r>
  <r>
    <x v="27"/>
    <x v="496"/>
    <x v="11"/>
    <x v="1"/>
    <x v="20"/>
    <n v="1714"/>
    <n v="2806"/>
  </r>
  <r>
    <x v="27"/>
    <x v="496"/>
    <x v="11"/>
    <x v="1"/>
    <x v="3"/>
    <n v="4443"/>
    <n v="163768"/>
  </r>
  <r>
    <x v="27"/>
    <x v="496"/>
    <x v="11"/>
    <x v="1"/>
    <x v="4"/>
    <n v="30003"/>
    <n v="32301"/>
  </r>
  <r>
    <x v="27"/>
    <x v="496"/>
    <x v="11"/>
    <x v="1"/>
    <x v="21"/>
    <n v="9"/>
    <n v="6"/>
  </r>
  <r>
    <x v="27"/>
    <x v="496"/>
    <x v="11"/>
    <x v="1"/>
    <x v="5"/>
    <n v="2497"/>
    <n v="351"/>
  </r>
  <r>
    <x v="27"/>
    <x v="496"/>
    <x v="11"/>
    <x v="1"/>
    <x v="38"/>
    <n v="571"/>
    <n v="231"/>
  </r>
  <r>
    <x v="27"/>
    <x v="496"/>
    <x v="11"/>
    <x v="1"/>
    <x v="22"/>
    <n v="2253"/>
    <n v="2291"/>
  </r>
  <r>
    <x v="27"/>
    <x v="496"/>
    <x v="11"/>
    <x v="1"/>
    <x v="11"/>
    <n v="169"/>
    <n v="85"/>
  </r>
  <r>
    <x v="27"/>
    <x v="496"/>
    <x v="11"/>
    <x v="1"/>
    <x v="18"/>
    <n v="16307"/>
    <n v="30250"/>
  </r>
  <r>
    <x v="27"/>
    <x v="496"/>
    <x v="11"/>
    <x v="1"/>
    <x v="23"/>
    <n v="6"/>
    <n v="3"/>
  </r>
  <r>
    <x v="27"/>
    <x v="496"/>
    <x v="11"/>
    <x v="1"/>
    <x v="24"/>
    <n v="1085"/>
    <n v="968"/>
  </r>
  <r>
    <x v="27"/>
    <x v="496"/>
    <x v="11"/>
    <x v="1"/>
    <x v="14"/>
    <n v="12318"/>
    <n v="25314"/>
  </r>
  <r>
    <x v="27"/>
    <x v="496"/>
    <x v="11"/>
    <x v="1"/>
    <x v="15"/>
    <n v="4190"/>
    <n v="681"/>
  </r>
  <r>
    <x v="27"/>
    <x v="496"/>
    <x v="11"/>
    <x v="1"/>
    <x v="34"/>
    <n v="66"/>
    <n v="636"/>
  </r>
  <r>
    <x v="27"/>
    <x v="496"/>
    <x v="11"/>
    <x v="1"/>
    <x v="39"/>
    <n v="2"/>
    <n v="34"/>
  </r>
  <r>
    <x v="27"/>
    <x v="496"/>
    <x v="11"/>
    <x v="1"/>
    <x v="26"/>
    <n v="181"/>
    <n v="426"/>
  </r>
  <r>
    <x v="27"/>
    <x v="496"/>
    <x v="11"/>
    <x v="1"/>
    <x v="31"/>
    <n v="5161"/>
    <n v="2361"/>
  </r>
  <r>
    <x v="27"/>
    <x v="496"/>
    <x v="11"/>
    <x v="1"/>
    <x v="37"/>
    <n v="2467"/>
    <n v="3894"/>
  </r>
  <r>
    <x v="27"/>
    <x v="496"/>
    <x v="11"/>
    <x v="1"/>
    <x v="7"/>
    <n v="38357"/>
    <n v="4226635"/>
  </r>
  <r>
    <x v="27"/>
    <x v="496"/>
    <x v="11"/>
    <x v="1"/>
    <x v="19"/>
    <n v="207"/>
    <n v="254"/>
  </r>
  <r>
    <x v="27"/>
    <x v="496"/>
    <x v="11"/>
    <x v="1"/>
    <x v="8"/>
    <n v="38"/>
    <n v="402"/>
  </r>
  <r>
    <x v="27"/>
    <x v="496"/>
    <x v="11"/>
    <x v="1"/>
    <x v="9"/>
    <n v="4057"/>
    <n v="126522"/>
  </r>
  <r>
    <x v="27"/>
    <x v="496"/>
    <x v="11"/>
    <x v="1"/>
    <x v="27"/>
    <n v="5"/>
    <n v="7"/>
  </r>
  <r>
    <x v="27"/>
    <x v="496"/>
    <x v="11"/>
    <x v="1"/>
    <x v="13"/>
    <n v="153"/>
    <n v="818"/>
  </r>
  <r>
    <x v="27"/>
    <x v="496"/>
    <x v="11"/>
    <x v="1"/>
    <x v="16"/>
    <n v="47946"/>
    <n v="10842"/>
  </r>
  <r>
    <x v="27"/>
    <x v="496"/>
    <x v="12"/>
    <x v="0"/>
    <x v="2"/>
    <n v="107817"/>
    <n v="223882"/>
  </r>
  <r>
    <x v="27"/>
    <x v="496"/>
    <x v="12"/>
    <x v="0"/>
    <x v="37"/>
    <n v="1874"/>
    <n v="2900"/>
  </r>
  <r>
    <x v="27"/>
    <x v="496"/>
    <x v="12"/>
    <x v="1"/>
    <x v="0"/>
    <n v="1"/>
    <n v="2"/>
  </r>
  <r>
    <x v="27"/>
    <x v="496"/>
    <x v="12"/>
    <x v="1"/>
    <x v="17"/>
    <n v="114"/>
    <n v="69"/>
  </r>
  <r>
    <x v="27"/>
    <x v="496"/>
    <x v="12"/>
    <x v="1"/>
    <x v="20"/>
    <n v="1842"/>
    <n v="2914"/>
  </r>
  <r>
    <x v="27"/>
    <x v="496"/>
    <x v="12"/>
    <x v="1"/>
    <x v="3"/>
    <n v="4308"/>
    <n v="164032"/>
  </r>
  <r>
    <x v="27"/>
    <x v="496"/>
    <x v="12"/>
    <x v="1"/>
    <x v="4"/>
    <n v="30003"/>
    <n v="24302"/>
  </r>
  <r>
    <x v="27"/>
    <x v="496"/>
    <x v="12"/>
    <x v="1"/>
    <x v="21"/>
    <n v="9"/>
    <n v="6"/>
  </r>
  <r>
    <x v="27"/>
    <x v="496"/>
    <x v="12"/>
    <x v="1"/>
    <x v="5"/>
    <n v="2524"/>
    <n v="505000"/>
  </r>
  <r>
    <x v="27"/>
    <x v="496"/>
    <x v="12"/>
    <x v="1"/>
    <x v="38"/>
    <n v="597"/>
    <n v="206"/>
  </r>
  <r>
    <x v="27"/>
    <x v="496"/>
    <x v="12"/>
    <x v="1"/>
    <x v="22"/>
    <n v="4821"/>
    <n v="2965"/>
  </r>
  <r>
    <x v="27"/>
    <x v="496"/>
    <x v="12"/>
    <x v="1"/>
    <x v="11"/>
    <n v="112"/>
    <n v="56"/>
  </r>
  <r>
    <x v="27"/>
    <x v="496"/>
    <x v="12"/>
    <x v="1"/>
    <x v="18"/>
    <n v="15437"/>
    <n v="39126"/>
  </r>
  <r>
    <x v="27"/>
    <x v="496"/>
    <x v="12"/>
    <x v="1"/>
    <x v="23"/>
    <n v="2"/>
    <n v="1"/>
  </r>
  <r>
    <x v="27"/>
    <x v="496"/>
    <x v="12"/>
    <x v="1"/>
    <x v="24"/>
    <n v="878"/>
    <n v="730"/>
  </r>
  <r>
    <x v="27"/>
    <x v="496"/>
    <x v="12"/>
    <x v="1"/>
    <x v="14"/>
    <n v="11881"/>
    <n v="21720"/>
  </r>
  <r>
    <x v="27"/>
    <x v="496"/>
    <x v="12"/>
    <x v="1"/>
    <x v="15"/>
    <n v="2251"/>
    <n v="509"/>
  </r>
  <r>
    <x v="27"/>
    <x v="496"/>
    <x v="12"/>
    <x v="1"/>
    <x v="34"/>
    <n v="40"/>
    <n v="378"/>
  </r>
  <r>
    <x v="27"/>
    <x v="496"/>
    <x v="12"/>
    <x v="1"/>
    <x v="26"/>
    <n v="105"/>
    <n v="265"/>
  </r>
  <r>
    <x v="27"/>
    <x v="496"/>
    <x v="12"/>
    <x v="1"/>
    <x v="31"/>
    <n v="3588"/>
    <n v="1948"/>
  </r>
  <r>
    <x v="27"/>
    <x v="496"/>
    <x v="12"/>
    <x v="1"/>
    <x v="37"/>
    <n v="1874"/>
    <n v="2900"/>
  </r>
  <r>
    <x v="27"/>
    <x v="496"/>
    <x v="12"/>
    <x v="1"/>
    <x v="7"/>
    <n v="30141"/>
    <n v="3213272"/>
  </r>
  <r>
    <x v="27"/>
    <x v="496"/>
    <x v="12"/>
    <x v="1"/>
    <x v="19"/>
    <n v="313"/>
    <n v="292"/>
  </r>
  <r>
    <x v="27"/>
    <x v="496"/>
    <x v="12"/>
    <x v="1"/>
    <x v="8"/>
    <n v="14"/>
    <n v="180"/>
  </r>
  <r>
    <x v="27"/>
    <x v="496"/>
    <x v="12"/>
    <x v="1"/>
    <x v="9"/>
    <n v="3315"/>
    <n v="154648"/>
  </r>
  <r>
    <x v="27"/>
    <x v="496"/>
    <x v="12"/>
    <x v="1"/>
    <x v="27"/>
    <n v="4"/>
    <n v="6"/>
  </r>
  <r>
    <x v="27"/>
    <x v="496"/>
    <x v="12"/>
    <x v="1"/>
    <x v="13"/>
    <n v="171"/>
    <n v="986"/>
  </r>
  <r>
    <x v="27"/>
    <x v="496"/>
    <x v="12"/>
    <x v="1"/>
    <x v="16"/>
    <n v="45733"/>
    <n v="15860"/>
  </r>
  <r>
    <x v="27"/>
    <x v="496"/>
    <x v="13"/>
    <x v="0"/>
    <x v="2"/>
    <n v="111517"/>
    <n v="322962"/>
  </r>
  <r>
    <x v="27"/>
    <x v="496"/>
    <x v="13"/>
    <x v="0"/>
    <x v="37"/>
    <n v="3277"/>
    <n v="5643"/>
  </r>
  <r>
    <x v="27"/>
    <x v="496"/>
    <x v="13"/>
    <x v="1"/>
    <x v="0"/>
    <n v="1"/>
    <n v="2"/>
  </r>
  <r>
    <x v="27"/>
    <x v="496"/>
    <x v="13"/>
    <x v="1"/>
    <x v="17"/>
    <n v="48"/>
    <n v="37"/>
  </r>
  <r>
    <x v="27"/>
    <x v="496"/>
    <x v="13"/>
    <x v="1"/>
    <x v="20"/>
    <n v="2058"/>
    <n v="6143"/>
  </r>
  <r>
    <x v="27"/>
    <x v="496"/>
    <x v="13"/>
    <x v="1"/>
    <x v="3"/>
    <n v="4805"/>
    <n v="185329"/>
  </r>
  <r>
    <x v="27"/>
    <x v="496"/>
    <x v="13"/>
    <x v="1"/>
    <x v="4"/>
    <n v="30349"/>
    <n v="24296"/>
  </r>
  <r>
    <x v="27"/>
    <x v="496"/>
    <x v="13"/>
    <x v="1"/>
    <x v="21"/>
    <n v="11"/>
    <n v="8"/>
  </r>
  <r>
    <x v="27"/>
    <x v="496"/>
    <x v="13"/>
    <x v="1"/>
    <x v="5"/>
    <n v="2513"/>
    <n v="38300"/>
  </r>
  <r>
    <x v="27"/>
    <x v="496"/>
    <x v="13"/>
    <x v="1"/>
    <x v="38"/>
    <n v="985"/>
    <n v="389"/>
  </r>
  <r>
    <x v="27"/>
    <x v="496"/>
    <x v="13"/>
    <x v="1"/>
    <x v="22"/>
    <n v="4630"/>
    <n v="5232"/>
  </r>
  <r>
    <x v="27"/>
    <x v="496"/>
    <x v="13"/>
    <x v="1"/>
    <x v="11"/>
    <n v="133"/>
    <n v="71"/>
  </r>
  <r>
    <x v="27"/>
    <x v="496"/>
    <x v="13"/>
    <x v="1"/>
    <x v="18"/>
    <n v="13249"/>
    <n v="38662"/>
  </r>
  <r>
    <x v="27"/>
    <x v="496"/>
    <x v="13"/>
    <x v="1"/>
    <x v="23"/>
    <n v="3"/>
    <n v="1"/>
  </r>
  <r>
    <x v="27"/>
    <x v="496"/>
    <x v="13"/>
    <x v="1"/>
    <x v="24"/>
    <n v="798"/>
    <n v="779"/>
  </r>
  <r>
    <x v="27"/>
    <x v="496"/>
    <x v="13"/>
    <x v="1"/>
    <x v="14"/>
    <n v="10759"/>
    <n v="21642"/>
  </r>
  <r>
    <x v="27"/>
    <x v="496"/>
    <x v="13"/>
    <x v="1"/>
    <x v="15"/>
    <n v="1845"/>
    <n v="633"/>
  </r>
  <r>
    <x v="27"/>
    <x v="496"/>
    <x v="13"/>
    <x v="1"/>
    <x v="34"/>
    <n v="20"/>
    <n v="195"/>
  </r>
  <r>
    <x v="27"/>
    <x v="496"/>
    <x v="13"/>
    <x v="1"/>
    <x v="26"/>
    <n v="139"/>
    <n v="330"/>
  </r>
  <r>
    <x v="27"/>
    <x v="496"/>
    <x v="13"/>
    <x v="1"/>
    <x v="31"/>
    <n v="3679"/>
    <n v="2065"/>
  </r>
  <r>
    <x v="27"/>
    <x v="496"/>
    <x v="13"/>
    <x v="1"/>
    <x v="7"/>
    <n v="27482"/>
    <n v="2957123"/>
  </r>
  <r>
    <x v="27"/>
    <x v="496"/>
    <x v="13"/>
    <x v="1"/>
    <x v="19"/>
    <n v="164"/>
    <n v="218"/>
  </r>
  <r>
    <x v="27"/>
    <x v="496"/>
    <x v="13"/>
    <x v="1"/>
    <x v="8"/>
    <n v="7"/>
    <n v="102"/>
  </r>
  <r>
    <x v="27"/>
    <x v="496"/>
    <x v="13"/>
    <x v="1"/>
    <x v="9"/>
    <n v="3080"/>
    <n v="102733"/>
  </r>
  <r>
    <x v="27"/>
    <x v="496"/>
    <x v="13"/>
    <x v="1"/>
    <x v="27"/>
    <n v="2"/>
    <n v="3"/>
  </r>
  <r>
    <x v="27"/>
    <x v="496"/>
    <x v="13"/>
    <x v="1"/>
    <x v="13"/>
    <n v="202"/>
    <n v="1024"/>
  </r>
  <r>
    <x v="27"/>
    <x v="496"/>
    <x v="13"/>
    <x v="1"/>
    <x v="16"/>
    <n v="46083"/>
    <n v="19608"/>
  </r>
  <r>
    <x v="27"/>
    <x v="496"/>
    <x v="7"/>
    <x v="0"/>
    <x v="17"/>
    <n v="115"/>
    <n v="76"/>
  </r>
  <r>
    <x v="27"/>
    <x v="496"/>
    <x v="7"/>
    <x v="0"/>
    <x v="21"/>
    <n v="19"/>
    <n v="7"/>
  </r>
  <r>
    <x v="27"/>
    <x v="496"/>
    <x v="7"/>
    <x v="0"/>
    <x v="22"/>
    <n v="6242"/>
    <n v="3532"/>
  </r>
  <r>
    <x v="27"/>
    <x v="496"/>
    <x v="7"/>
    <x v="0"/>
    <x v="18"/>
    <n v="9881"/>
    <n v="30563"/>
  </r>
  <r>
    <x v="27"/>
    <x v="496"/>
    <x v="7"/>
    <x v="0"/>
    <x v="23"/>
    <n v="22"/>
    <n v="12"/>
  </r>
  <r>
    <x v="27"/>
    <x v="496"/>
    <x v="7"/>
    <x v="0"/>
    <x v="14"/>
    <n v="12158"/>
    <n v="17927"/>
  </r>
  <r>
    <x v="27"/>
    <x v="496"/>
    <x v="7"/>
    <x v="0"/>
    <x v="15"/>
    <n v="2911"/>
    <n v="1927"/>
  </r>
  <r>
    <x v="27"/>
    <x v="496"/>
    <x v="7"/>
    <x v="0"/>
    <x v="26"/>
    <n v="150"/>
    <n v="332"/>
  </r>
  <r>
    <x v="27"/>
    <x v="496"/>
    <x v="7"/>
    <x v="0"/>
    <x v="2"/>
    <n v="115815"/>
    <n v="301506"/>
  </r>
  <r>
    <x v="27"/>
    <x v="496"/>
    <x v="7"/>
    <x v="0"/>
    <x v="19"/>
    <n v="20"/>
    <n v="24"/>
  </r>
  <r>
    <x v="27"/>
    <x v="496"/>
    <x v="7"/>
    <x v="0"/>
    <x v="16"/>
    <n v="50098"/>
    <n v="23472"/>
  </r>
  <r>
    <x v="27"/>
    <x v="496"/>
    <x v="7"/>
    <x v="1"/>
    <x v="7"/>
    <n v="30798"/>
    <n v="3315905"/>
  </r>
  <r>
    <x v="27"/>
    <x v="496"/>
    <x v="14"/>
    <x v="0"/>
    <x v="20"/>
    <n v="1669"/>
    <n v="4931"/>
  </r>
  <r>
    <x v="27"/>
    <x v="496"/>
    <x v="14"/>
    <x v="0"/>
    <x v="22"/>
    <n v="5581"/>
    <n v="13988"/>
  </r>
  <r>
    <x v="27"/>
    <x v="496"/>
    <x v="14"/>
    <x v="0"/>
    <x v="18"/>
    <n v="2811"/>
    <n v="8187"/>
  </r>
  <r>
    <x v="27"/>
    <x v="496"/>
    <x v="14"/>
    <x v="0"/>
    <x v="24"/>
    <n v="30"/>
    <n v="33"/>
  </r>
  <r>
    <x v="27"/>
    <x v="496"/>
    <x v="14"/>
    <x v="0"/>
    <x v="14"/>
    <n v="13016"/>
    <n v="21096"/>
  </r>
  <r>
    <x v="27"/>
    <x v="496"/>
    <x v="14"/>
    <x v="0"/>
    <x v="26"/>
    <n v="43"/>
    <n v="113"/>
  </r>
  <r>
    <x v="27"/>
    <x v="496"/>
    <x v="14"/>
    <x v="0"/>
    <x v="2"/>
    <n v="120983"/>
    <n v="248242"/>
  </r>
  <r>
    <x v="27"/>
    <x v="496"/>
    <x v="14"/>
    <x v="3"/>
    <x v="20"/>
    <n v="110"/>
    <n v="321"/>
  </r>
  <r>
    <x v="27"/>
    <x v="496"/>
    <x v="14"/>
    <x v="3"/>
    <x v="22"/>
    <n v="203"/>
    <n v="559"/>
  </r>
  <r>
    <x v="27"/>
    <x v="496"/>
    <x v="14"/>
    <x v="3"/>
    <x v="18"/>
    <n v="6887"/>
    <n v="26420"/>
  </r>
  <r>
    <x v="27"/>
    <x v="496"/>
    <x v="14"/>
    <x v="3"/>
    <x v="24"/>
    <n v="1"/>
    <n v="2"/>
  </r>
  <r>
    <x v="27"/>
    <x v="496"/>
    <x v="14"/>
    <x v="3"/>
    <x v="14"/>
    <n v="331"/>
    <n v="2201"/>
  </r>
  <r>
    <x v="27"/>
    <x v="496"/>
    <x v="14"/>
    <x v="3"/>
    <x v="26"/>
    <n v="25"/>
    <n v="78"/>
  </r>
  <r>
    <x v="27"/>
    <x v="496"/>
    <x v="14"/>
    <x v="1"/>
    <x v="0"/>
    <n v="1"/>
    <n v="2"/>
  </r>
  <r>
    <x v="27"/>
    <x v="496"/>
    <x v="14"/>
    <x v="1"/>
    <x v="17"/>
    <n v="23"/>
    <n v="20"/>
  </r>
  <r>
    <x v="27"/>
    <x v="496"/>
    <x v="14"/>
    <x v="1"/>
    <x v="3"/>
    <n v="4133"/>
    <n v="97421"/>
  </r>
  <r>
    <x v="27"/>
    <x v="496"/>
    <x v="14"/>
    <x v="1"/>
    <x v="4"/>
    <n v="32261"/>
    <n v="5529"/>
  </r>
  <r>
    <x v="27"/>
    <x v="496"/>
    <x v="14"/>
    <x v="1"/>
    <x v="21"/>
    <n v="2"/>
    <n v="13"/>
  </r>
  <r>
    <x v="27"/>
    <x v="496"/>
    <x v="14"/>
    <x v="1"/>
    <x v="5"/>
    <n v="2343"/>
    <n v="43700000"/>
  </r>
  <r>
    <x v="27"/>
    <x v="496"/>
    <x v="14"/>
    <x v="1"/>
    <x v="38"/>
    <n v="96"/>
    <n v="34"/>
  </r>
  <r>
    <x v="27"/>
    <x v="496"/>
    <x v="14"/>
    <x v="1"/>
    <x v="11"/>
    <n v="103"/>
    <n v="45"/>
  </r>
  <r>
    <x v="27"/>
    <x v="496"/>
    <x v="14"/>
    <x v="1"/>
    <x v="23"/>
    <n v="3"/>
    <n v="2"/>
  </r>
  <r>
    <x v="27"/>
    <x v="496"/>
    <x v="14"/>
    <x v="1"/>
    <x v="15"/>
    <n v="3075"/>
    <n v="1760"/>
  </r>
  <r>
    <x v="27"/>
    <x v="496"/>
    <x v="14"/>
    <x v="1"/>
    <x v="34"/>
    <n v="17"/>
    <n v="161"/>
  </r>
  <r>
    <x v="27"/>
    <x v="496"/>
    <x v="14"/>
    <x v="1"/>
    <x v="37"/>
    <n v="1854"/>
    <n v="4558"/>
  </r>
  <r>
    <x v="27"/>
    <x v="496"/>
    <x v="14"/>
    <x v="1"/>
    <x v="7"/>
    <n v="31064"/>
    <n v="2948274"/>
  </r>
  <r>
    <x v="27"/>
    <x v="496"/>
    <x v="14"/>
    <x v="1"/>
    <x v="19"/>
    <n v="8"/>
    <n v="15"/>
  </r>
  <r>
    <x v="27"/>
    <x v="496"/>
    <x v="14"/>
    <x v="1"/>
    <x v="8"/>
    <n v="4"/>
    <n v="82"/>
  </r>
  <r>
    <x v="27"/>
    <x v="496"/>
    <x v="14"/>
    <x v="1"/>
    <x v="9"/>
    <n v="3404"/>
    <n v="101408"/>
  </r>
  <r>
    <x v="27"/>
    <x v="496"/>
    <x v="14"/>
    <x v="1"/>
    <x v="13"/>
    <n v="722"/>
    <n v="3956"/>
  </r>
  <r>
    <x v="27"/>
    <x v="496"/>
    <x v="14"/>
    <x v="1"/>
    <x v="16"/>
    <n v="51938"/>
    <n v="29656"/>
  </r>
  <r>
    <x v="27"/>
    <x v="496"/>
    <x v="15"/>
    <x v="0"/>
    <x v="17"/>
    <n v="28"/>
    <n v="22"/>
  </r>
  <r>
    <x v="27"/>
    <x v="496"/>
    <x v="15"/>
    <x v="0"/>
    <x v="21"/>
    <n v="21"/>
    <n v="4.16"/>
  </r>
  <r>
    <x v="27"/>
    <x v="496"/>
    <x v="15"/>
    <x v="0"/>
    <x v="22"/>
    <n v="5067"/>
    <n v="12101"/>
  </r>
  <r>
    <x v="27"/>
    <x v="496"/>
    <x v="15"/>
    <x v="0"/>
    <x v="18"/>
    <n v="11002"/>
    <n v="40010"/>
  </r>
  <r>
    <x v="27"/>
    <x v="496"/>
    <x v="15"/>
    <x v="0"/>
    <x v="23"/>
    <n v="3"/>
    <n v="1"/>
  </r>
  <r>
    <x v="27"/>
    <x v="496"/>
    <x v="15"/>
    <x v="0"/>
    <x v="14"/>
    <n v="15171"/>
    <n v="23212"/>
  </r>
  <r>
    <x v="27"/>
    <x v="496"/>
    <x v="15"/>
    <x v="0"/>
    <x v="15"/>
    <n v="3989"/>
    <n v="2400"/>
  </r>
  <r>
    <x v="27"/>
    <x v="496"/>
    <x v="15"/>
    <x v="0"/>
    <x v="26"/>
    <n v="80"/>
    <n v="178"/>
  </r>
  <r>
    <x v="27"/>
    <x v="496"/>
    <x v="15"/>
    <x v="0"/>
    <x v="2"/>
    <n v="111958"/>
    <n v="339286"/>
  </r>
  <r>
    <x v="27"/>
    <x v="496"/>
    <x v="15"/>
    <x v="0"/>
    <x v="19"/>
    <n v="15"/>
    <n v="17"/>
  </r>
  <r>
    <x v="27"/>
    <x v="496"/>
    <x v="15"/>
    <x v="0"/>
    <x v="16"/>
    <n v="39034"/>
    <n v="21412"/>
  </r>
  <r>
    <x v="27"/>
    <x v="496"/>
    <x v="15"/>
    <x v="1"/>
    <x v="7"/>
    <n v="30638"/>
    <n v="3445715"/>
  </r>
  <r>
    <x v="27"/>
    <x v="496"/>
    <x v="16"/>
    <x v="0"/>
    <x v="20"/>
    <n v="3361"/>
    <n v="7929"/>
  </r>
  <r>
    <x v="27"/>
    <x v="496"/>
    <x v="16"/>
    <x v="0"/>
    <x v="21"/>
    <n v="3"/>
    <n v="2"/>
  </r>
  <r>
    <x v="27"/>
    <x v="496"/>
    <x v="16"/>
    <x v="0"/>
    <x v="22"/>
    <n v="8243"/>
    <n v="29081"/>
  </r>
  <r>
    <x v="27"/>
    <x v="496"/>
    <x v="16"/>
    <x v="0"/>
    <x v="18"/>
    <n v="3354"/>
    <n v="9102"/>
  </r>
  <r>
    <x v="27"/>
    <x v="496"/>
    <x v="16"/>
    <x v="0"/>
    <x v="23"/>
    <n v="13"/>
    <n v="10"/>
  </r>
  <r>
    <x v="27"/>
    <x v="496"/>
    <x v="16"/>
    <x v="0"/>
    <x v="24"/>
    <n v="66"/>
    <n v="73"/>
  </r>
  <r>
    <x v="27"/>
    <x v="496"/>
    <x v="16"/>
    <x v="0"/>
    <x v="14"/>
    <n v="18993"/>
    <n v="70767"/>
  </r>
  <r>
    <x v="27"/>
    <x v="496"/>
    <x v="16"/>
    <x v="0"/>
    <x v="15"/>
    <n v="212"/>
    <n v="119"/>
  </r>
  <r>
    <x v="27"/>
    <x v="496"/>
    <x v="16"/>
    <x v="0"/>
    <x v="34"/>
    <n v="12"/>
    <n v="140"/>
  </r>
  <r>
    <x v="27"/>
    <x v="496"/>
    <x v="16"/>
    <x v="0"/>
    <x v="26"/>
    <n v="120"/>
    <n v="328"/>
  </r>
  <r>
    <x v="27"/>
    <x v="496"/>
    <x v="16"/>
    <x v="0"/>
    <x v="2"/>
    <n v="127485"/>
    <n v="565960"/>
  </r>
  <r>
    <x v="27"/>
    <x v="496"/>
    <x v="16"/>
    <x v="0"/>
    <x v="19"/>
    <n v="7"/>
    <n v="13"/>
  </r>
  <r>
    <x v="27"/>
    <x v="496"/>
    <x v="16"/>
    <x v="0"/>
    <x v="16"/>
    <n v="4915"/>
    <n v="3343"/>
  </r>
  <r>
    <x v="27"/>
    <x v="496"/>
    <x v="16"/>
    <x v="3"/>
    <x v="20"/>
    <n v="198"/>
    <n v="397"/>
  </r>
  <r>
    <x v="27"/>
    <x v="496"/>
    <x v="16"/>
    <x v="3"/>
    <x v="22"/>
    <n v="371"/>
    <n v="891"/>
  </r>
  <r>
    <x v="27"/>
    <x v="496"/>
    <x v="16"/>
    <x v="3"/>
    <x v="18"/>
    <n v="8316"/>
    <n v="36172"/>
  </r>
  <r>
    <x v="27"/>
    <x v="496"/>
    <x v="16"/>
    <x v="3"/>
    <x v="23"/>
    <n v="3"/>
    <n v="2"/>
  </r>
  <r>
    <x v="27"/>
    <x v="496"/>
    <x v="16"/>
    <x v="3"/>
    <x v="24"/>
    <n v="9"/>
    <n v="19"/>
  </r>
  <r>
    <x v="27"/>
    <x v="496"/>
    <x v="16"/>
    <x v="3"/>
    <x v="14"/>
    <n v="1527"/>
    <n v="7638"/>
  </r>
  <r>
    <x v="27"/>
    <x v="496"/>
    <x v="16"/>
    <x v="3"/>
    <x v="15"/>
    <n v="11017"/>
    <n v="11630"/>
  </r>
  <r>
    <x v="27"/>
    <x v="496"/>
    <x v="16"/>
    <x v="3"/>
    <x v="34"/>
    <n v="5"/>
    <n v="42"/>
  </r>
  <r>
    <x v="27"/>
    <x v="496"/>
    <x v="16"/>
    <x v="3"/>
    <x v="26"/>
    <n v="79"/>
    <n v="313"/>
  </r>
  <r>
    <x v="27"/>
    <x v="496"/>
    <x v="16"/>
    <x v="3"/>
    <x v="19"/>
    <n v="22"/>
    <n v="22"/>
  </r>
  <r>
    <x v="27"/>
    <x v="496"/>
    <x v="16"/>
    <x v="3"/>
    <x v="16"/>
    <n v="47422"/>
    <n v="49559"/>
  </r>
  <r>
    <x v="27"/>
    <x v="496"/>
    <x v="16"/>
    <x v="1"/>
    <x v="17"/>
    <n v="315"/>
    <n v="305"/>
  </r>
  <r>
    <x v="27"/>
    <x v="496"/>
    <x v="16"/>
    <x v="1"/>
    <x v="3"/>
    <n v="4251"/>
    <n v="171740"/>
  </r>
  <r>
    <x v="27"/>
    <x v="496"/>
    <x v="16"/>
    <x v="1"/>
    <x v="4"/>
    <n v="30146"/>
    <n v="12021"/>
  </r>
  <r>
    <x v="27"/>
    <x v="496"/>
    <x v="16"/>
    <x v="1"/>
    <x v="5"/>
    <n v="1881"/>
    <n v="15200000"/>
  </r>
  <r>
    <x v="27"/>
    <x v="496"/>
    <x v="16"/>
    <x v="1"/>
    <x v="38"/>
    <n v="34"/>
    <n v="12"/>
  </r>
  <r>
    <x v="27"/>
    <x v="496"/>
    <x v="16"/>
    <x v="1"/>
    <x v="11"/>
    <n v="128"/>
    <n v="35"/>
  </r>
  <r>
    <x v="27"/>
    <x v="496"/>
    <x v="16"/>
    <x v="1"/>
    <x v="37"/>
    <n v="1568"/>
    <n v="3018"/>
  </r>
  <r>
    <x v="27"/>
    <x v="496"/>
    <x v="16"/>
    <x v="1"/>
    <x v="7"/>
    <n v="30304"/>
    <n v="3286001"/>
  </r>
  <r>
    <x v="27"/>
    <x v="496"/>
    <x v="16"/>
    <x v="1"/>
    <x v="8"/>
    <n v="30"/>
    <n v="633"/>
  </r>
  <r>
    <x v="27"/>
    <x v="496"/>
    <x v="16"/>
    <x v="1"/>
    <x v="9"/>
    <n v="3252"/>
    <n v="124710"/>
  </r>
  <r>
    <x v="27"/>
    <x v="496"/>
    <x v="16"/>
    <x v="1"/>
    <x v="13"/>
    <n v="355"/>
    <n v="1304"/>
  </r>
  <r>
    <x v="27"/>
    <x v="497"/>
    <x v="8"/>
    <x v="0"/>
    <x v="3"/>
    <n v="1354"/>
    <n v="53114"/>
  </r>
  <r>
    <x v="27"/>
    <x v="497"/>
    <x v="8"/>
    <x v="0"/>
    <x v="23"/>
    <n v="39102"/>
    <n v="21390"/>
  </r>
  <r>
    <x v="27"/>
    <x v="497"/>
    <x v="8"/>
    <x v="0"/>
    <x v="34"/>
    <n v="1132"/>
    <n v="9152"/>
  </r>
  <r>
    <x v="27"/>
    <x v="497"/>
    <x v="8"/>
    <x v="0"/>
    <x v="31"/>
    <n v="729"/>
    <n v="370"/>
  </r>
  <r>
    <x v="27"/>
    <x v="497"/>
    <x v="8"/>
    <x v="1"/>
    <x v="17"/>
    <n v="9409"/>
    <n v="6240"/>
  </r>
  <r>
    <x v="27"/>
    <x v="497"/>
    <x v="8"/>
    <x v="1"/>
    <x v="20"/>
    <n v="2669"/>
    <n v="4600"/>
  </r>
  <r>
    <x v="27"/>
    <x v="497"/>
    <x v="8"/>
    <x v="1"/>
    <x v="3"/>
    <n v="1871"/>
    <n v="140280"/>
  </r>
  <r>
    <x v="27"/>
    <x v="497"/>
    <x v="8"/>
    <x v="1"/>
    <x v="4"/>
    <n v="19"/>
    <n v="10"/>
  </r>
  <r>
    <x v="27"/>
    <x v="497"/>
    <x v="8"/>
    <x v="1"/>
    <x v="21"/>
    <n v="3120"/>
    <n v="1070"/>
  </r>
  <r>
    <x v="27"/>
    <x v="497"/>
    <x v="8"/>
    <x v="1"/>
    <x v="38"/>
    <n v="334"/>
    <n v="110"/>
  </r>
  <r>
    <x v="27"/>
    <x v="497"/>
    <x v="8"/>
    <x v="1"/>
    <x v="22"/>
    <n v="25630"/>
    <n v="42660"/>
  </r>
  <r>
    <x v="27"/>
    <x v="497"/>
    <x v="8"/>
    <x v="1"/>
    <x v="11"/>
    <n v="1045"/>
    <n v="650"/>
  </r>
  <r>
    <x v="27"/>
    <x v="497"/>
    <x v="8"/>
    <x v="1"/>
    <x v="6"/>
    <n v="13"/>
    <n v="410"/>
  </r>
  <r>
    <x v="27"/>
    <x v="497"/>
    <x v="8"/>
    <x v="1"/>
    <x v="67"/>
    <n v="1"/>
    <n v="10"/>
  </r>
  <r>
    <x v="27"/>
    <x v="497"/>
    <x v="8"/>
    <x v="1"/>
    <x v="28"/>
    <n v="168"/>
    <n v="10"/>
  </r>
  <r>
    <x v="27"/>
    <x v="497"/>
    <x v="8"/>
    <x v="1"/>
    <x v="18"/>
    <n v="74354"/>
    <n v="103640"/>
  </r>
  <r>
    <x v="27"/>
    <x v="497"/>
    <x v="8"/>
    <x v="1"/>
    <x v="24"/>
    <n v="22103"/>
    <n v="27860"/>
  </r>
  <r>
    <x v="27"/>
    <x v="497"/>
    <x v="8"/>
    <x v="1"/>
    <x v="14"/>
    <n v="358"/>
    <n v="390"/>
  </r>
  <r>
    <x v="27"/>
    <x v="497"/>
    <x v="8"/>
    <x v="1"/>
    <x v="15"/>
    <n v="915"/>
    <n v="540"/>
  </r>
  <r>
    <x v="27"/>
    <x v="497"/>
    <x v="8"/>
    <x v="1"/>
    <x v="34"/>
    <n v="382"/>
    <n v="2900"/>
  </r>
  <r>
    <x v="27"/>
    <x v="497"/>
    <x v="8"/>
    <x v="1"/>
    <x v="39"/>
    <n v="144"/>
    <n v="3720"/>
  </r>
  <r>
    <x v="27"/>
    <x v="497"/>
    <x v="8"/>
    <x v="1"/>
    <x v="70"/>
    <n v="65383"/>
    <n v="31970"/>
  </r>
  <r>
    <x v="27"/>
    <x v="497"/>
    <x v="8"/>
    <x v="1"/>
    <x v="26"/>
    <n v="54240"/>
    <n v="106670"/>
  </r>
  <r>
    <x v="27"/>
    <x v="497"/>
    <x v="8"/>
    <x v="1"/>
    <x v="62"/>
    <n v="538"/>
    <n v="130"/>
  </r>
  <r>
    <x v="27"/>
    <x v="497"/>
    <x v="8"/>
    <x v="1"/>
    <x v="2"/>
    <n v="64393"/>
    <n v="203890"/>
  </r>
  <r>
    <x v="27"/>
    <x v="497"/>
    <x v="8"/>
    <x v="1"/>
    <x v="37"/>
    <n v="1530"/>
    <n v="60"/>
  </r>
  <r>
    <x v="27"/>
    <x v="497"/>
    <x v="8"/>
    <x v="1"/>
    <x v="7"/>
    <n v="18938"/>
    <n v="18100000"/>
  </r>
  <r>
    <x v="27"/>
    <x v="497"/>
    <x v="8"/>
    <x v="1"/>
    <x v="19"/>
    <n v="818"/>
    <n v="730"/>
  </r>
  <r>
    <x v="27"/>
    <x v="497"/>
    <x v="8"/>
    <x v="1"/>
    <x v="9"/>
    <n v="15842"/>
    <n v="636970"/>
  </r>
  <r>
    <x v="27"/>
    <x v="497"/>
    <x v="8"/>
    <x v="1"/>
    <x v="27"/>
    <n v="19"/>
    <n v="20"/>
  </r>
  <r>
    <x v="27"/>
    <x v="497"/>
    <x v="8"/>
    <x v="1"/>
    <x v="101"/>
    <n v="235952"/>
    <n v="397460"/>
  </r>
  <r>
    <x v="27"/>
    <x v="497"/>
    <x v="8"/>
    <x v="1"/>
    <x v="13"/>
    <n v="2075"/>
    <n v="9470"/>
  </r>
  <r>
    <x v="27"/>
    <x v="497"/>
    <x v="8"/>
    <x v="1"/>
    <x v="16"/>
    <n v="2039"/>
    <n v="920"/>
  </r>
  <r>
    <x v="27"/>
    <x v="497"/>
    <x v="9"/>
    <x v="0"/>
    <x v="17"/>
    <n v="20371"/>
    <n v="22714"/>
  </r>
  <r>
    <x v="27"/>
    <x v="497"/>
    <x v="9"/>
    <x v="0"/>
    <x v="20"/>
    <n v="9095"/>
    <n v="14981"/>
  </r>
  <r>
    <x v="27"/>
    <x v="497"/>
    <x v="9"/>
    <x v="0"/>
    <x v="22"/>
    <n v="18964"/>
    <n v="32671"/>
  </r>
  <r>
    <x v="27"/>
    <x v="497"/>
    <x v="9"/>
    <x v="0"/>
    <x v="6"/>
    <n v="1"/>
    <n v="32"/>
  </r>
  <r>
    <x v="27"/>
    <x v="497"/>
    <x v="9"/>
    <x v="0"/>
    <x v="18"/>
    <n v="88007"/>
    <n v="153406"/>
  </r>
  <r>
    <x v="27"/>
    <x v="497"/>
    <x v="9"/>
    <x v="0"/>
    <x v="23"/>
    <n v="65963"/>
    <n v="32322"/>
  </r>
  <r>
    <x v="27"/>
    <x v="497"/>
    <x v="9"/>
    <x v="0"/>
    <x v="24"/>
    <n v="25194"/>
    <n v="51194"/>
  </r>
  <r>
    <x v="27"/>
    <x v="497"/>
    <x v="9"/>
    <x v="0"/>
    <x v="14"/>
    <n v="1124"/>
    <n v="1229"/>
  </r>
  <r>
    <x v="27"/>
    <x v="497"/>
    <x v="9"/>
    <x v="0"/>
    <x v="15"/>
    <n v="9023"/>
    <n v="4304"/>
  </r>
  <r>
    <x v="27"/>
    <x v="497"/>
    <x v="9"/>
    <x v="0"/>
    <x v="70"/>
    <n v="142266"/>
    <n v="72770"/>
  </r>
  <r>
    <x v="27"/>
    <x v="497"/>
    <x v="9"/>
    <x v="0"/>
    <x v="26"/>
    <n v="81628"/>
    <n v="148820"/>
  </r>
  <r>
    <x v="27"/>
    <x v="497"/>
    <x v="9"/>
    <x v="0"/>
    <x v="2"/>
    <n v="57072"/>
    <n v="196352"/>
  </r>
  <r>
    <x v="27"/>
    <x v="497"/>
    <x v="9"/>
    <x v="0"/>
    <x v="31"/>
    <n v="2135"/>
    <n v="1179"/>
  </r>
  <r>
    <x v="27"/>
    <x v="497"/>
    <x v="9"/>
    <x v="0"/>
    <x v="37"/>
    <n v="18200"/>
    <n v="6700"/>
  </r>
  <r>
    <x v="27"/>
    <x v="497"/>
    <x v="9"/>
    <x v="0"/>
    <x v="19"/>
    <n v="4463"/>
    <n v="3735"/>
  </r>
  <r>
    <x v="27"/>
    <x v="497"/>
    <x v="9"/>
    <x v="0"/>
    <x v="101"/>
    <n v="367554"/>
    <n v="53151"/>
  </r>
  <r>
    <x v="27"/>
    <x v="497"/>
    <x v="9"/>
    <x v="0"/>
    <x v="16"/>
    <n v="12053"/>
    <n v="5894"/>
  </r>
  <r>
    <x v="27"/>
    <x v="497"/>
    <x v="9"/>
    <x v="3"/>
    <x v="28"/>
    <n v="793"/>
    <n v="485"/>
  </r>
  <r>
    <x v="27"/>
    <x v="497"/>
    <x v="9"/>
    <x v="1"/>
    <x v="3"/>
    <n v="621"/>
    <n v="46561"/>
  </r>
  <r>
    <x v="27"/>
    <x v="497"/>
    <x v="9"/>
    <x v="1"/>
    <x v="10"/>
    <n v="17"/>
    <n v="3"/>
  </r>
  <r>
    <x v="27"/>
    <x v="497"/>
    <x v="9"/>
    <x v="1"/>
    <x v="90"/>
    <n v="324"/>
    <n v="24"/>
  </r>
  <r>
    <x v="27"/>
    <x v="497"/>
    <x v="9"/>
    <x v="1"/>
    <x v="21"/>
    <n v="14455"/>
    <n v="4351"/>
  </r>
  <r>
    <x v="27"/>
    <x v="497"/>
    <x v="9"/>
    <x v="1"/>
    <x v="38"/>
    <n v="1739"/>
    <n v="562"/>
  </r>
  <r>
    <x v="27"/>
    <x v="497"/>
    <x v="9"/>
    <x v="1"/>
    <x v="11"/>
    <n v="738"/>
    <n v="462"/>
  </r>
  <r>
    <x v="27"/>
    <x v="497"/>
    <x v="9"/>
    <x v="1"/>
    <x v="67"/>
    <n v="755"/>
    <n v="3775"/>
  </r>
  <r>
    <x v="27"/>
    <x v="497"/>
    <x v="9"/>
    <x v="1"/>
    <x v="34"/>
    <n v="931"/>
    <n v="7253"/>
  </r>
  <r>
    <x v="27"/>
    <x v="497"/>
    <x v="9"/>
    <x v="1"/>
    <x v="39"/>
    <n v="184"/>
    <n v="4749"/>
  </r>
  <r>
    <x v="27"/>
    <x v="497"/>
    <x v="9"/>
    <x v="1"/>
    <x v="62"/>
    <n v="374"/>
    <n v="92"/>
  </r>
  <r>
    <x v="27"/>
    <x v="497"/>
    <x v="9"/>
    <x v="1"/>
    <x v="77"/>
    <n v="72"/>
    <n v="53"/>
  </r>
  <r>
    <x v="27"/>
    <x v="497"/>
    <x v="9"/>
    <x v="1"/>
    <x v="7"/>
    <n v="27836"/>
    <n v="2772300"/>
  </r>
  <r>
    <x v="27"/>
    <x v="497"/>
    <x v="9"/>
    <x v="1"/>
    <x v="8"/>
    <n v="131"/>
    <n v="2287"/>
  </r>
  <r>
    <x v="27"/>
    <x v="497"/>
    <x v="9"/>
    <x v="1"/>
    <x v="9"/>
    <n v="16469"/>
    <n v="662169"/>
  </r>
  <r>
    <x v="27"/>
    <x v="497"/>
    <x v="9"/>
    <x v="1"/>
    <x v="13"/>
    <n v="2587"/>
    <n v="11804"/>
  </r>
  <r>
    <x v="27"/>
    <x v="497"/>
    <x v="10"/>
    <x v="0"/>
    <x v="17"/>
    <n v="17041"/>
    <n v="14807"/>
  </r>
  <r>
    <x v="27"/>
    <x v="497"/>
    <x v="10"/>
    <x v="0"/>
    <x v="20"/>
    <n v="7917"/>
    <n v="18416"/>
  </r>
  <r>
    <x v="27"/>
    <x v="497"/>
    <x v="10"/>
    <x v="0"/>
    <x v="21"/>
    <n v="5248"/>
    <n v="1803"/>
  </r>
  <r>
    <x v="27"/>
    <x v="497"/>
    <x v="10"/>
    <x v="0"/>
    <x v="22"/>
    <n v="13721"/>
    <n v="27047"/>
  </r>
  <r>
    <x v="27"/>
    <x v="497"/>
    <x v="10"/>
    <x v="0"/>
    <x v="18"/>
    <n v="75637"/>
    <n v="127907"/>
  </r>
  <r>
    <x v="27"/>
    <x v="497"/>
    <x v="10"/>
    <x v="0"/>
    <x v="23"/>
    <n v="71795"/>
    <n v="31803"/>
  </r>
  <r>
    <x v="27"/>
    <x v="497"/>
    <x v="10"/>
    <x v="0"/>
    <x v="24"/>
    <n v="24658"/>
    <n v="38935"/>
  </r>
  <r>
    <x v="27"/>
    <x v="497"/>
    <x v="10"/>
    <x v="0"/>
    <x v="25"/>
    <n v="342"/>
    <n v="125"/>
  </r>
  <r>
    <x v="27"/>
    <x v="497"/>
    <x v="10"/>
    <x v="0"/>
    <x v="14"/>
    <n v="1129"/>
    <n v="1239"/>
  </r>
  <r>
    <x v="27"/>
    <x v="497"/>
    <x v="10"/>
    <x v="0"/>
    <x v="15"/>
    <n v="8728"/>
    <n v="4739"/>
  </r>
  <r>
    <x v="27"/>
    <x v="497"/>
    <x v="10"/>
    <x v="0"/>
    <x v="26"/>
    <n v="86751"/>
    <n v="154835"/>
  </r>
  <r>
    <x v="27"/>
    <x v="497"/>
    <x v="10"/>
    <x v="0"/>
    <x v="2"/>
    <n v="60472"/>
    <n v="201243"/>
  </r>
  <r>
    <x v="27"/>
    <x v="497"/>
    <x v="10"/>
    <x v="0"/>
    <x v="31"/>
    <n v="6932"/>
    <n v="3514"/>
  </r>
  <r>
    <x v="27"/>
    <x v="497"/>
    <x v="10"/>
    <x v="0"/>
    <x v="19"/>
    <n v="3868"/>
    <n v="3538"/>
  </r>
  <r>
    <x v="27"/>
    <x v="497"/>
    <x v="10"/>
    <x v="0"/>
    <x v="16"/>
    <n v="12622"/>
    <n v="6538"/>
  </r>
  <r>
    <x v="27"/>
    <x v="497"/>
    <x v="10"/>
    <x v="0"/>
    <x v="66"/>
    <n v="343"/>
    <n v="253"/>
  </r>
  <r>
    <x v="27"/>
    <x v="497"/>
    <x v="10"/>
    <x v="3"/>
    <x v="28"/>
    <n v="622"/>
    <n v="124"/>
  </r>
  <r>
    <x v="27"/>
    <x v="497"/>
    <x v="10"/>
    <x v="3"/>
    <x v="62"/>
    <n v="403"/>
    <n v="99"/>
  </r>
  <r>
    <x v="27"/>
    <x v="497"/>
    <x v="10"/>
    <x v="3"/>
    <x v="36"/>
    <n v="40014"/>
    <n v="33456"/>
  </r>
  <r>
    <x v="27"/>
    <x v="497"/>
    <x v="10"/>
    <x v="1"/>
    <x v="3"/>
    <n v="1354"/>
    <n v="53114"/>
  </r>
  <r>
    <x v="27"/>
    <x v="497"/>
    <x v="10"/>
    <x v="1"/>
    <x v="38"/>
    <n v="1525"/>
    <n v="512"/>
  </r>
  <r>
    <x v="27"/>
    <x v="497"/>
    <x v="10"/>
    <x v="1"/>
    <x v="11"/>
    <n v="1532"/>
    <n v="1219"/>
  </r>
  <r>
    <x v="27"/>
    <x v="497"/>
    <x v="10"/>
    <x v="1"/>
    <x v="79"/>
    <n v="25826"/>
    <n v="224821"/>
  </r>
  <r>
    <x v="27"/>
    <x v="497"/>
    <x v="10"/>
    <x v="1"/>
    <x v="34"/>
    <n v="1132"/>
    <n v="9152"/>
  </r>
  <r>
    <x v="27"/>
    <x v="497"/>
    <x v="10"/>
    <x v="1"/>
    <x v="39"/>
    <n v="522"/>
    <n v="12973"/>
  </r>
  <r>
    <x v="27"/>
    <x v="497"/>
    <x v="10"/>
    <x v="1"/>
    <x v="77"/>
    <n v="217"/>
    <n v="160"/>
  </r>
  <r>
    <x v="27"/>
    <x v="497"/>
    <x v="10"/>
    <x v="1"/>
    <x v="7"/>
    <n v="25826"/>
    <n v="2311813"/>
  </r>
  <r>
    <x v="27"/>
    <x v="497"/>
    <x v="10"/>
    <x v="1"/>
    <x v="8"/>
    <n v="33"/>
    <n v="400"/>
  </r>
  <r>
    <x v="27"/>
    <x v="497"/>
    <x v="10"/>
    <x v="1"/>
    <x v="9"/>
    <n v="22781"/>
    <n v="828484"/>
  </r>
  <r>
    <x v="27"/>
    <x v="497"/>
    <x v="10"/>
    <x v="1"/>
    <x v="13"/>
    <n v="3483"/>
    <n v="17399"/>
  </r>
  <r>
    <x v="27"/>
    <x v="497"/>
    <x v="0"/>
    <x v="0"/>
    <x v="17"/>
    <n v="13983"/>
    <n v="12150"/>
  </r>
  <r>
    <x v="27"/>
    <x v="497"/>
    <x v="0"/>
    <x v="0"/>
    <x v="20"/>
    <n v="6496"/>
    <n v="14992"/>
  </r>
  <r>
    <x v="27"/>
    <x v="497"/>
    <x v="0"/>
    <x v="0"/>
    <x v="21"/>
    <n v="7355"/>
    <n v="2528"/>
  </r>
  <r>
    <x v="27"/>
    <x v="497"/>
    <x v="0"/>
    <x v="0"/>
    <x v="22"/>
    <n v="12364"/>
    <n v="24358"/>
  </r>
  <r>
    <x v="27"/>
    <x v="497"/>
    <x v="0"/>
    <x v="0"/>
    <x v="18"/>
    <n v="54365"/>
    <n v="94996"/>
  </r>
  <r>
    <x v="27"/>
    <x v="497"/>
    <x v="0"/>
    <x v="0"/>
    <x v="23"/>
    <n v="93837"/>
    <n v="41945"/>
  </r>
  <r>
    <x v="27"/>
    <x v="497"/>
    <x v="0"/>
    <x v="0"/>
    <x v="24"/>
    <n v="19579"/>
    <n v="36559"/>
  </r>
  <r>
    <x v="27"/>
    <x v="497"/>
    <x v="0"/>
    <x v="0"/>
    <x v="14"/>
    <n v="1259"/>
    <n v="1381"/>
  </r>
  <r>
    <x v="27"/>
    <x v="497"/>
    <x v="0"/>
    <x v="0"/>
    <x v="15"/>
    <n v="6637"/>
    <n v="3099"/>
  </r>
  <r>
    <x v="27"/>
    <x v="497"/>
    <x v="0"/>
    <x v="0"/>
    <x v="81"/>
    <n v="48593"/>
    <n v="40573"/>
  </r>
  <r>
    <x v="27"/>
    <x v="497"/>
    <x v="0"/>
    <x v="0"/>
    <x v="1"/>
    <n v="36259"/>
    <n v="7564"/>
  </r>
  <r>
    <x v="27"/>
    <x v="497"/>
    <x v="0"/>
    <x v="0"/>
    <x v="26"/>
    <n v="89722"/>
    <n v="162669"/>
  </r>
  <r>
    <x v="27"/>
    <x v="497"/>
    <x v="0"/>
    <x v="0"/>
    <x v="2"/>
    <n v="61608"/>
    <n v="227438"/>
  </r>
  <r>
    <x v="27"/>
    <x v="497"/>
    <x v="0"/>
    <x v="0"/>
    <x v="31"/>
    <n v="5525"/>
    <n v="3416"/>
  </r>
  <r>
    <x v="27"/>
    <x v="497"/>
    <x v="0"/>
    <x v="0"/>
    <x v="19"/>
    <n v="745"/>
    <n v="677"/>
  </r>
  <r>
    <x v="27"/>
    <x v="497"/>
    <x v="0"/>
    <x v="0"/>
    <x v="16"/>
    <n v="12902"/>
    <n v="6683"/>
  </r>
  <r>
    <x v="27"/>
    <x v="497"/>
    <x v="0"/>
    <x v="3"/>
    <x v="28"/>
    <n v="511"/>
    <n v="102"/>
  </r>
  <r>
    <x v="27"/>
    <x v="497"/>
    <x v="0"/>
    <x v="3"/>
    <x v="62"/>
    <n v="552"/>
    <n v="136"/>
  </r>
  <r>
    <x v="27"/>
    <x v="497"/>
    <x v="0"/>
    <x v="1"/>
    <x v="3"/>
    <n v="1615"/>
    <n v="63352"/>
  </r>
  <r>
    <x v="27"/>
    <x v="497"/>
    <x v="0"/>
    <x v="1"/>
    <x v="4"/>
    <n v="2"/>
    <n v="1"/>
  </r>
  <r>
    <x v="27"/>
    <x v="497"/>
    <x v="0"/>
    <x v="1"/>
    <x v="38"/>
    <n v="1466"/>
    <n v="493"/>
  </r>
  <r>
    <x v="27"/>
    <x v="497"/>
    <x v="0"/>
    <x v="1"/>
    <x v="11"/>
    <n v="1214"/>
    <n v="1062"/>
  </r>
  <r>
    <x v="27"/>
    <x v="497"/>
    <x v="0"/>
    <x v="1"/>
    <x v="34"/>
    <n v="1488"/>
    <n v="12030"/>
  </r>
  <r>
    <x v="27"/>
    <x v="497"/>
    <x v="0"/>
    <x v="1"/>
    <x v="39"/>
    <n v="326"/>
    <n v="8238"/>
  </r>
  <r>
    <x v="27"/>
    <x v="497"/>
    <x v="0"/>
    <x v="1"/>
    <x v="77"/>
    <n v="369"/>
    <n v="269"/>
  </r>
  <r>
    <x v="27"/>
    <x v="497"/>
    <x v="0"/>
    <x v="1"/>
    <x v="7"/>
    <n v="25355"/>
    <n v="2269651"/>
  </r>
  <r>
    <x v="27"/>
    <x v="497"/>
    <x v="0"/>
    <x v="1"/>
    <x v="8"/>
    <n v="55"/>
    <n v="667"/>
  </r>
  <r>
    <x v="27"/>
    <x v="497"/>
    <x v="0"/>
    <x v="1"/>
    <x v="9"/>
    <n v="18014"/>
    <n v="655121"/>
  </r>
  <r>
    <x v="27"/>
    <x v="497"/>
    <x v="0"/>
    <x v="1"/>
    <x v="27"/>
    <n v="29"/>
    <n v="39"/>
  </r>
  <r>
    <x v="27"/>
    <x v="497"/>
    <x v="0"/>
    <x v="1"/>
    <x v="13"/>
    <n v="3271"/>
    <n v="13451"/>
  </r>
  <r>
    <x v="27"/>
    <x v="497"/>
    <x v="1"/>
    <x v="0"/>
    <x v="17"/>
    <n v="12743"/>
    <n v="7870"/>
  </r>
  <r>
    <x v="27"/>
    <x v="497"/>
    <x v="1"/>
    <x v="0"/>
    <x v="20"/>
    <n v="3385"/>
    <n v="5100"/>
  </r>
  <r>
    <x v="27"/>
    <x v="497"/>
    <x v="1"/>
    <x v="0"/>
    <x v="22"/>
    <n v="12587"/>
    <n v="18550"/>
  </r>
  <r>
    <x v="27"/>
    <x v="497"/>
    <x v="1"/>
    <x v="0"/>
    <x v="18"/>
    <n v="49906"/>
    <n v="86140"/>
  </r>
  <r>
    <x v="27"/>
    <x v="497"/>
    <x v="1"/>
    <x v="0"/>
    <x v="24"/>
    <n v="15029"/>
    <n v="13920"/>
  </r>
  <r>
    <x v="27"/>
    <x v="497"/>
    <x v="1"/>
    <x v="0"/>
    <x v="15"/>
    <n v="3606"/>
    <n v="1490"/>
  </r>
  <r>
    <x v="27"/>
    <x v="497"/>
    <x v="1"/>
    <x v="0"/>
    <x v="26"/>
    <n v="74452"/>
    <n v="117590"/>
  </r>
  <r>
    <x v="27"/>
    <x v="497"/>
    <x v="1"/>
    <x v="0"/>
    <x v="2"/>
    <n v="54334"/>
    <n v="189510"/>
  </r>
  <r>
    <x v="27"/>
    <x v="497"/>
    <x v="1"/>
    <x v="0"/>
    <x v="31"/>
    <n v="3061"/>
    <n v="880"/>
  </r>
  <r>
    <x v="27"/>
    <x v="497"/>
    <x v="1"/>
    <x v="0"/>
    <x v="19"/>
    <n v="512"/>
    <n v="350"/>
  </r>
  <r>
    <x v="27"/>
    <x v="497"/>
    <x v="1"/>
    <x v="0"/>
    <x v="16"/>
    <n v="7010"/>
    <n v="2750"/>
  </r>
  <r>
    <x v="27"/>
    <x v="497"/>
    <x v="1"/>
    <x v="1"/>
    <x v="7"/>
    <n v="22942"/>
    <n v="1923400"/>
  </r>
  <r>
    <x v="27"/>
    <x v="497"/>
    <x v="2"/>
    <x v="0"/>
    <x v="17"/>
    <n v="8862"/>
    <n v="3626"/>
  </r>
  <r>
    <x v="27"/>
    <x v="497"/>
    <x v="2"/>
    <x v="0"/>
    <x v="20"/>
    <n v="3281"/>
    <n v="3797"/>
  </r>
  <r>
    <x v="27"/>
    <x v="497"/>
    <x v="2"/>
    <x v="0"/>
    <x v="21"/>
    <n v="3187"/>
    <n v="1091"/>
  </r>
  <r>
    <x v="27"/>
    <x v="497"/>
    <x v="2"/>
    <x v="0"/>
    <x v="22"/>
    <n v="3325"/>
    <n v="2335"/>
  </r>
  <r>
    <x v="27"/>
    <x v="497"/>
    <x v="2"/>
    <x v="0"/>
    <x v="18"/>
    <n v="20419"/>
    <n v="24413"/>
  </r>
  <r>
    <x v="27"/>
    <x v="497"/>
    <x v="2"/>
    <x v="0"/>
    <x v="23"/>
    <n v="37944"/>
    <n v="10082"/>
  </r>
  <r>
    <x v="27"/>
    <x v="497"/>
    <x v="2"/>
    <x v="0"/>
    <x v="24"/>
    <n v="12211"/>
    <n v="11313"/>
  </r>
  <r>
    <x v="27"/>
    <x v="497"/>
    <x v="2"/>
    <x v="0"/>
    <x v="25"/>
    <n v="10"/>
    <n v="4"/>
  </r>
  <r>
    <x v="27"/>
    <x v="497"/>
    <x v="2"/>
    <x v="0"/>
    <x v="14"/>
    <n v="1020"/>
    <n v="1122"/>
  </r>
  <r>
    <x v="27"/>
    <x v="497"/>
    <x v="2"/>
    <x v="0"/>
    <x v="15"/>
    <n v="5377"/>
    <n v="2290"/>
  </r>
  <r>
    <x v="27"/>
    <x v="497"/>
    <x v="2"/>
    <x v="0"/>
    <x v="1"/>
    <n v="28015"/>
    <n v="5849"/>
  </r>
  <r>
    <x v="27"/>
    <x v="497"/>
    <x v="2"/>
    <x v="0"/>
    <x v="26"/>
    <n v="67187"/>
    <n v="78871"/>
  </r>
  <r>
    <x v="27"/>
    <x v="497"/>
    <x v="2"/>
    <x v="0"/>
    <x v="2"/>
    <n v="30152"/>
    <n v="77596"/>
  </r>
  <r>
    <x v="27"/>
    <x v="497"/>
    <x v="2"/>
    <x v="0"/>
    <x v="36"/>
    <n v="34400"/>
    <n v="26238"/>
  </r>
  <r>
    <x v="27"/>
    <x v="497"/>
    <x v="2"/>
    <x v="0"/>
    <x v="31"/>
    <n v="3395"/>
    <n v="767"/>
  </r>
  <r>
    <x v="27"/>
    <x v="497"/>
    <x v="2"/>
    <x v="0"/>
    <x v="19"/>
    <n v="530"/>
    <n v="265"/>
  </r>
  <r>
    <x v="27"/>
    <x v="497"/>
    <x v="2"/>
    <x v="0"/>
    <x v="16"/>
    <n v="8550"/>
    <n v="3411"/>
  </r>
  <r>
    <x v="27"/>
    <x v="497"/>
    <x v="2"/>
    <x v="0"/>
    <x v="66"/>
    <n v="25"/>
    <n v="28"/>
  </r>
  <r>
    <x v="27"/>
    <x v="497"/>
    <x v="2"/>
    <x v="3"/>
    <x v="28"/>
    <n v="442"/>
    <n v="55"/>
  </r>
  <r>
    <x v="27"/>
    <x v="497"/>
    <x v="2"/>
    <x v="3"/>
    <x v="62"/>
    <n v="474"/>
    <n v="117"/>
  </r>
  <r>
    <x v="27"/>
    <x v="497"/>
    <x v="2"/>
    <x v="1"/>
    <x v="110"/>
    <n v="12"/>
    <n v="0"/>
  </r>
  <r>
    <x v="27"/>
    <x v="497"/>
    <x v="2"/>
    <x v="1"/>
    <x v="3"/>
    <n v="1142"/>
    <n v="42200"/>
  </r>
  <r>
    <x v="27"/>
    <x v="497"/>
    <x v="2"/>
    <x v="1"/>
    <x v="42"/>
    <n v="843"/>
    <n v="0"/>
  </r>
  <r>
    <x v="27"/>
    <x v="497"/>
    <x v="2"/>
    <x v="1"/>
    <x v="111"/>
    <n v="166"/>
    <n v="0"/>
  </r>
  <r>
    <x v="27"/>
    <x v="497"/>
    <x v="2"/>
    <x v="1"/>
    <x v="43"/>
    <n v="598"/>
    <n v="4455"/>
  </r>
  <r>
    <x v="27"/>
    <x v="497"/>
    <x v="2"/>
    <x v="1"/>
    <x v="92"/>
    <n v="26"/>
    <n v="0"/>
  </r>
  <r>
    <x v="27"/>
    <x v="497"/>
    <x v="2"/>
    <x v="1"/>
    <x v="65"/>
    <n v="7"/>
    <n v="0"/>
  </r>
  <r>
    <x v="27"/>
    <x v="497"/>
    <x v="2"/>
    <x v="1"/>
    <x v="44"/>
    <n v="590"/>
    <n v="4499"/>
  </r>
  <r>
    <x v="27"/>
    <x v="497"/>
    <x v="2"/>
    <x v="1"/>
    <x v="61"/>
    <n v="1113"/>
    <n v="58583"/>
  </r>
  <r>
    <x v="27"/>
    <x v="497"/>
    <x v="2"/>
    <x v="1"/>
    <x v="84"/>
    <n v="115"/>
    <n v="0"/>
  </r>
  <r>
    <x v="27"/>
    <x v="497"/>
    <x v="2"/>
    <x v="1"/>
    <x v="4"/>
    <n v="16"/>
    <n v="5"/>
  </r>
  <r>
    <x v="27"/>
    <x v="497"/>
    <x v="2"/>
    <x v="1"/>
    <x v="98"/>
    <n v="195"/>
    <n v="0"/>
  </r>
  <r>
    <x v="27"/>
    <x v="497"/>
    <x v="2"/>
    <x v="1"/>
    <x v="45"/>
    <n v="91"/>
    <n v="101"/>
  </r>
  <r>
    <x v="27"/>
    <x v="497"/>
    <x v="2"/>
    <x v="1"/>
    <x v="5"/>
    <n v="20229"/>
    <n v="155900"/>
  </r>
  <r>
    <x v="27"/>
    <x v="497"/>
    <x v="2"/>
    <x v="1"/>
    <x v="38"/>
    <n v="808"/>
    <n v="150"/>
  </r>
  <r>
    <x v="27"/>
    <x v="497"/>
    <x v="2"/>
    <x v="1"/>
    <x v="46"/>
    <n v="145"/>
    <n v="0"/>
  </r>
  <r>
    <x v="27"/>
    <x v="497"/>
    <x v="2"/>
    <x v="1"/>
    <x v="93"/>
    <n v="29"/>
    <n v="0"/>
  </r>
  <r>
    <x v="27"/>
    <x v="497"/>
    <x v="2"/>
    <x v="1"/>
    <x v="11"/>
    <n v="703"/>
    <n v="646"/>
  </r>
  <r>
    <x v="27"/>
    <x v="497"/>
    <x v="2"/>
    <x v="1"/>
    <x v="6"/>
    <n v="1"/>
    <n v="16"/>
  </r>
  <r>
    <x v="27"/>
    <x v="497"/>
    <x v="2"/>
    <x v="1"/>
    <x v="47"/>
    <n v="119"/>
    <n v="2019"/>
  </r>
  <r>
    <x v="27"/>
    <x v="497"/>
    <x v="2"/>
    <x v="1"/>
    <x v="94"/>
    <n v="38"/>
    <n v="430"/>
  </r>
  <r>
    <x v="27"/>
    <x v="497"/>
    <x v="2"/>
    <x v="1"/>
    <x v="112"/>
    <n v="48"/>
    <n v="0"/>
  </r>
  <r>
    <x v="27"/>
    <x v="497"/>
    <x v="2"/>
    <x v="1"/>
    <x v="48"/>
    <n v="36523"/>
    <n v="353860"/>
  </r>
  <r>
    <x v="27"/>
    <x v="497"/>
    <x v="2"/>
    <x v="1"/>
    <x v="34"/>
    <n v="352"/>
    <n v="2977"/>
  </r>
  <r>
    <x v="27"/>
    <x v="497"/>
    <x v="2"/>
    <x v="1"/>
    <x v="49"/>
    <n v="1"/>
    <n v="2"/>
  </r>
  <r>
    <x v="27"/>
    <x v="497"/>
    <x v="2"/>
    <x v="1"/>
    <x v="99"/>
    <n v="17"/>
    <n v="0"/>
  </r>
  <r>
    <x v="27"/>
    <x v="497"/>
    <x v="2"/>
    <x v="1"/>
    <x v="51"/>
    <n v="405"/>
    <n v="0"/>
  </r>
  <r>
    <x v="27"/>
    <x v="497"/>
    <x v="2"/>
    <x v="1"/>
    <x v="52"/>
    <n v="311"/>
    <n v="0"/>
  </r>
  <r>
    <x v="27"/>
    <x v="497"/>
    <x v="2"/>
    <x v="1"/>
    <x v="53"/>
    <n v="89"/>
    <n v="0"/>
  </r>
  <r>
    <x v="27"/>
    <x v="497"/>
    <x v="2"/>
    <x v="1"/>
    <x v="75"/>
    <n v="1"/>
    <n v="31"/>
  </r>
  <r>
    <x v="27"/>
    <x v="497"/>
    <x v="2"/>
    <x v="1"/>
    <x v="54"/>
    <n v="504"/>
    <n v="2637"/>
  </r>
  <r>
    <x v="27"/>
    <x v="497"/>
    <x v="2"/>
    <x v="1"/>
    <x v="59"/>
    <n v="53"/>
    <n v="0"/>
  </r>
  <r>
    <x v="27"/>
    <x v="497"/>
    <x v="2"/>
    <x v="1"/>
    <x v="39"/>
    <n v="277"/>
    <n v="5832"/>
  </r>
  <r>
    <x v="27"/>
    <x v="497"/>
    <x v="2"/>
    <x v="1"/>
    <x v="115"/>
    <n v="26"/>
    <n v="0"/>
  </r>
  <r>
    <x v="27"/>
    <x v="497"/>
    <x v="2"/>
    <x v="1"/>
    <x v="85"/>
    <n v="434"/>
    <n v="0"/>
  </r>
  <r>
    <x v="27"/>
    <x v="497"/>
    <x v="2"/>
    <x v="1"/>
    <x v="113"/>
    <n v="11"/>
    <n v="0"/>
  </r>
  <r>
    <x v="27"/>
    <x v="497"/>
    <x v="2"/>
    <x v="1"/>
    <x v="95"/>
    <n v="13"/>
    <n v="0"/>
  </r>
  <r>
    <x v="27"/>
    <x v="497"/>
    <x v="2"/>
    <x v="1"/>
    <x v="7"/>
    <n v="16049"/>
    <n v="1114260"/>
  </r>
  <r>
    <x v="27"/>
    <x v="497"/>
    <x v="2"/>
    <x v="1"/>
    <x v="8"/>
    <n v="27"/>
    <n v="369"/>
  </r>
  <r>
    <x v="27"/>
    <x v="497"/>
    <x v="2"/>
    <x v="1"/>
    <x v="9"/>
    <n v="14712"/>
    <n v="305811"/>
  </r>
  <r>
    <x v="27"/>
    <x v="497"/>
    <x v="2"/>
    <x v="1"/>
    <x v="27"/>
    <n v="625"/>
    <n v="933"/>
  </r>
  <r>
    <x v="27"/>
    <x v="497"/>
    <x v="2"/>
    <x v="1"/>
    <x v="55"/>
    <n v="5294"/>
    <n v="101955"/>
  </r>
  <r>
    <x v="27"/>
    <x v="497"/>
    <x v="2"/>
    <x v="1"/>
    <x v="13"/>
    <n v="1921"/>
    <n v="4240"/>
  </r>
  <r>
    <x v="27"/>
    <x v="497"/>
    <x v="2"/>
    <x v="1"/>
    <x v="100"/>
    <n v="18"/>
    <n v="0"/>
  </r>
  <r>
    <x v="27"/>
    <x v="497"/>
    <x v="2"/>
    <x v="1"/>
    <x v="114"/>
    <n v="1"/>
    <n v="0"/>
  </r>
  <r>
    <x v="27"/>
    <x v="497"/>
    <x v="3"/>
    <x v="0"/>
    <x v="17"/>
    <n v="3742"/>
    <n v="1381"/>
  </r>
  <r>
    <x v="27"/>
    <x v="497"/>
    <x v="3"/>
    <x v="0"/>
    <x v="20"/>
    <n v="965"/>
    <n v="1116"/>
  </r>
  <r>
    <x v="27"/>
    <x v="497"/>
    <x v="3"/>
    <x v="0"/>
    <x v="21"/>
    <n v="577"/>
    <n v="198"/>
  </r>
  <r>
    <x v="27"/>
    <x v="497"/>
    <x v="3"/>
    <x v="0"/>
    <x v="22"/>
    <n v="6031"/>
    <n v="7148"/>
  </r>
  <r>
    <x v="27"/>
    <x v="497"/>
    <x v="3"/>
    <x v="0"/>
    <x v="18"/>
    <n v="21661"/>
    <n v="29153"/>
  </r>
  <r>
    <x v="27"/>
    <x v="497"/>
    <x v="3"/>
    <x v="0"/>
    <x v="23"/>
    <n v="30282"/>
    <n v="7897"/>
  </r>
  <r>
    <x v="27"/>
    <x v="497"/>
    <x v="3"/>
    <x v="0"/>
    <x v="24"/>
    <n v="34264"/>
    <n v="22249"/>
  </r>
  <r>
    <x v="27"/>
    <x v="497"/>
    <x v="3"/>
    <x v="0"/>
    <x v="25"/>
    <n v="9"/>
    <n v="4"/>
  </r>
  <r>
    <x v="27"/>
    <x v="497"/>
    <x v="3"/>
    <x v="0"/>
    <x v="14"/>
    <n v="209"/>
    <n v="230"/>
  </r>
  <r>
    <x v="27"/>
    <x v="497"/>
    <x v="3"/>
    <x v="0"/>
    <x v="15"/>
    <n v="1424"/>
    <n v="604"/>
  </r>
  <r>
    <x v="27"/>
    <x v="497"/>
    <x v="3"/>
    <x v="0"/>
    <x v="1"/>
    <n v="15816"/>
    <n v="3302"/>
  </r>
  <r>
    <x v="27"/>
    <x v="497"/>
    <x v="3"/>
    <x v="0"/>
    <x v="26"/>
    <n v="73175"/>
    <n v="98495"/>
  </r>
  <r>
    <x v="27"/>
    <x v="497"/>
    <x v="3"/>
    <x v="0"/>
    <x v="2"/>
    <n v="15997"/>
    <n v="38810"/>
  </r>
  <r>
    <x v="27"/>
    <x v="497"/>
    <x v="3"/>
    <x v="0"/>
    <x v="31"/>
    <n v="609"/>
    <n v="95"/>
  </r>
  <r>
    <x v="27"/>
    <x v="497"/>
    <x v="3"/>
    <x v="0"/>
    <x v="37"/>
    <n v="25066"/>
    <n v="9668"/>
  </r>
  <r>
    <x v="27"/>
    <x v="497"/>
    <x v="3"/>
    <x v="0"/>
    <x v="19"/>
    <n v="183"/>
    <n v="122"/>
  </r>
  <r>
    <x v="27"/>
    <x v="497"/>
    <x v="3"/>
    <x v="0"/>
    <x v="16"/>
    <n v="2976"/>
    <n v="1216"/>
  </r>
  <r>
    <x v="27"/>
    <x v="497"/>
    <x v="3"/>
    <x v="3"/>
    <x v="28"/>
    <n v="566"/>
    <n v="78"/>
  </r>
  <r>
    <x v="27"/>
    <x v="497"/>
    <x v="3"/>
    <x v="3"/>
    <x v="62"/>
    <n v="285"/>
    <n v="70"/>
  </r>
  <r>
    <x v="27"/>
    <x v="497"/>
    <x v="3"/>
    <x v="1"/>
    <x v="110"/>
    <n v="6"/>
    <n v="0"/>
  </r>
  <r>
    <x v="27"/>
    <x v="497"/>
    <x v="3"/>
    <x v="1"/>
    <x v="3"/>
    <n v="385"/>
    <n v="13619"/>
  </r>
  <r>
    <x v="27"/>
    <x v="497"/>
    <x v="3"/>
    <x v="1"/>
    <x v="42"/>
    <n v="32"/>
    <n v="0"/>
  </r>
  <r>
    <x v="27"/>
    <x v="497"/>
    <x v="3"/>
    <x v="1"/>
    <x v="111"/>
    <n v="1"/>
    <n v="0"/>
  </r>
  <r>
    <x v="27"/>
    <x v="497"/>
    <x v="3"/>
    <x v="1"/>
    <x v="43"/>
    <n v="113"/>
    <n v="791"/>
  </r>
  <r>
    <x v="27"/>
    <x v="497"/>
    <x v="3"/>
    <x v="1"/>
    <x v="92"/>
    <n v="5"/>
    <n v="0"/>
  </r>
  <r>
    <x v="27"/>
    <x v="497"/>
    <x v="3"/>
    <x v="1"/>
    <x v="65"/>
    <n v="1"/>
    <n v="0"/>
  </r>
  <r>
    <x v="27"/>
    <x v="497"/>
    <x v="3"/>
    <x v="1"/>
    <x v="44"/>
    <n v="162"/>
    <n v="2460"/>
  </r>
  <r>
    <x v="27"/>
    <x v="497"/>
    <x v="3"/>
    <x v="1"/>
    <x v="61"/>
    <n v="1"/>
    <n v="49"/>
  </r>
  <r>
    <x v="27"/>
    <x v="497"/>
    <x v="3"/>
    <x v="1"/>
    <x v="4"/>
    <n v="2"/>
    <n v="1"/>
  </r>
  <r>
    <x v="27"/>
    <x v="497"/>
    <x v="3"/>
    <x v="1"/>
    <x v="45"/>
    <n v="22"/>
    <n v="23"/>
  </r>
  <r>
    <x v="27"/>
    <x v="497"/>
    <x v="3"/>
    <x v="1"/>
    <x v="5"/>
    <n v="21461"/>
    <n v="109900"/>
  </r>
  <r>
    <x v="27"/>
    <x v="497"/>
    <x v="3"/>
    <x v="1"/>
    <x v="38"/>
    <n v="365"/>
    <n v="106"/>
  </r>
  <r>
    <x v="27"/>
    <x v="497"/>
    <x v="3"/>
    <x v="1"/>
    <x v="46"/>
    <n v="14"/>
    <n v="0"/>
  </r>
  <r>
    <x v="27"/>
    <x v="497"/>
    <x v="3"/>
    <x v="1"/>
    <x v="93"/>
    <n v="12"/>
    <n v="0"/>
  </r>
  <r>
    <x v="27"/>
    <x v="497"/>
    <x v="3"/>
    <x v="1"/>
    <x v="11"/>
    <n v="271"/>
    <n v="777"/>
  </r>
  <r>
    <x v="27"/>
    <x v="497"/>
    <x v="3"/>
    <x v="1"/>
    <x v="47"/>
    <n v="2"/>
    <n v="33"/>
  </r>
  <r>
    <x v="27"/>
    <x v="497"/>
    <x v="3"/>
    <x v="1"/>
    <x v="94"/>
    <n v="36"/>
    <n v="348"/>
  </r>
  <r>
    <x v="27"/>
    <x v="497"/>
    <x v="3"/>
    <x v="1"/>
    <x v="112"/>
    <n v="24"/>
    <n v="0"/>
  </r>
  <r>
    <x v="27"/>
    <x v="497"/>
    <x v="3"/>
    <x v="1"/>
    <x v="48"/>
    <n v="5177"/>
    <n v="37742"/>
  </r>
  <r>
    <x v="27"/>
    <x v="497"/>
    <x v="3"/>
    <x v="1"/>
    <x v="34"/>
    <n v="298"/>
    <n v="2684"/>
  </r>
  <r>
    <x v="27"/>
    <x v="497"/>
    <x v="3"/>
    <x v="1"/>
    <x v="99"/>
    <n v="20"/>
    <n v="0"/>
  </r>
  <r>
    <x v="27"/>
    <x v="497"/>
    <x v="3"/>
    <x v="1"/>
    <x v="51"/>
    <n v="182"/>
    <n v="0"/>
  </r>
  <r>
    <x v="27"/>
    <x v="497"/>
    <x v="3"/>
    <x v="1"/>
    <x v="52"/>
    <n v="60"/>
    <n v="0"/>
  </r>
  <r>
    <x v="27"/>
    <x v="497"/>
    <x v="3"/>
    <x v="1"/>
    <x v="54"/>
    <n v="171"/>
    <n v="1201"/>
  </r>
  <r>
    <x v="27"/>
    <x v="497"/>
    <x v="3"/>
    <x v="1"/>
    <x v="59"/>
    <n v="19"/>
    <n v="0"/>
  </r>
  <r>
    <x v="27"/>
    <x v="497"/>
    <x v="3"/>
    <x v="1"/>
    <x v="115"/>
    <n v="5"/>
    <n v="0"/>
  </r>
  <r>
    <x v="27"/>
    <x v="497"/>
    <x v="3"/>
    <x v="1"/>
    <x v="85"/>
    <n v="20"/>
    <n v="0"/>
  </r>
  <r>
    <x v="27"/>
    <x v="497"/>
    <x v="3"/>
    <x v="1"/>
    <x v="113"/>
    <n v="1"/>
    <n v="0"/>
  </r>
  <r>
    <x v="27"/>
    <x v="497"/>
    <x v="3"/>
    <x v="1"/>
    <x v="95"/>
    <n v="3"/>
    <n v="0"/>
  </r>
  <r>
    <x v="27"/>
    <x v="497"/>
    <x v="3"/>
    <x v="1"/>
    <x v="7"/>
    <n v="5560"/>
    <n v="342368"/>
  </r>
  <r>
    <x v="27"/>
    <x v="497"/>
    <x v="3"/>
    <x v="1"/>
    <x v="8"/>
    <n v="1"/>
    <n v="14"/>
  </r>
  <r>
    <x v="27"/>
    <x v="497"/>
    <x v="3"/>
    <x v="1"/>
    <x v="9"/>
    <n v="16274"/>
    <n v="330953"/>
  </r>
  <r>
    <x v="27"/>
    <x v="497"/>
    <x v="3"/>
    <x v="1"/>
    <x v="55"/>
    <n v="2640"/>
    <n v="34843"/>
  </r>
  <r>
    <x v="27"/>
    <x v="497"/>
    <x v="3"/>
    <x v="1"/>
    <x v="13"/>
    <n v="1659"/>
    <n v="4114"/>
  </r>
  <r>
    <x v="27"/>
    <x v="497"/>
    <x v="3"/>
    <x v="1"/>
    <x v="100"/>
    <n v="8"/>
    <n v="0"/>
  </r>
  <r>
    <x v="27"/>
    <x v="497"/>
    <x v="4"/>
    <x v="0"/>
    <x v="17"/>
    <n v="2488"/>
    <n v="1714"/>
  </r>
  <r>
    <x v="27"/>
    <x v="497"/>
    <x v="4"/>
    <x v="0"/>
    <x v="20"/>
    <n v="1807"/>
    <n v="2046"/>
  </r>
  <r>
    <x v="27"/>
    <x v="497"/>
    <x v="4"/>
    <x v="0"/>
    <x v="21"/>
    <n v="149"/>
    <n v="51"/>
  </r>
  <r>
    <x v="27"/>
    <x v="497"/>
    <x v="4"/>
    <x v="0"/>
    <x v="22"/>
    <n v="7260"/>
    <n v="10699"/>
  </r>
  <r>
    <x v="27"/>
    <x v="497"/>
    <x v="4"/>
    <x v="0"/>
    <x v="18"/>
    <n v="15211"/>
    <n v="24621"/>
  </r>
  <r>
    <x v="27"/>
    <x v="497"/>
    <x v="4"/>
    <x v="0"/>
    <x v="23"/>
    <n v="13752"/>
    <n v="4490"/>
  </r>
  <r>
    <x v="27"/>
    <x v="497"/>
    <x v="4"/>
    <x v="0"/>
    <x v="24"/>
    <n v="21473"/>
    <n v="24999"/>
  </r>
  <r>
    <x v="27"/>
    <x v="497"/>
    <x v="4"/>
    <x v="0"/>
    <x v="14"/>
    <n v="202"/>
    <n v="223"/>
  </r>
  <r>
    <x v="27"/>
    <x v="497"/>
    <x v="4"/>
    <x v="0"/>
    <x v="15"/>
    <n v="1080"/>
    <n v="472"/>
  </r>
  <r>
    <x v="27"/>
    <x v="497"/>
    <x v="4"/>
    <x v="0"/>
    <x v="1"/>
    <n v="6809"/>
    <n v="1422"/>
  </r>
  <r>
    <x v="27"/>
    <x v="497"/>
    <x v="4"/>
    <x v="0"/>
    <x v="26"/>
    <n v="17798"/>
    <n v="25796"/>
  </r>
  <r>
    <x v="27"/>
    <x v="497"/>
    <x v="4"/>
    <x v="0"/>
    <x v="2"/>
    <n v="13915"/>
    <n v="38568"/>
  </r>
  <r>
    <x v="27"/>
    <x v="497"/>
    <x v="4"/>
    <x v="0"/>
    <x v="31"/>
    <n v="363"/>
    <n v="163"/>
  </r>
  <r>
    <x v="27"/>
    <x v="497"/>
    <x v="4"/>
    <x v="0"/>
    <x v="37"/>
    <n v="21591"/>
    <n v="18699"/>
  </r>
  <r>
    <x v="27"/>
    <x v="497"/>
    <x v="4"/>
    <x v="0"/>
    <x v="19"/>
    <n v="600"/>
    <n v="306"/>
  </r>
  <r>
    <x v="27"/>
    <x v="497"/>
    <x v="4"/>
    <x v="0"/>
    <x v="16"/>
    <n v="1706"/>
    <n v="1180"/>
  </r>
  <r>
    <x v="27"/>
    <x v="497"/>
    <x v="4"/>
    <x v="3"/>
    <x v="28"/>
    <n v="756"/>
    <n v="110"/>
  </r>
  <r>
    <x v="27"/>
    <x v="497"/>
    <x v="4"/>
    <x v="3"/>
    <x v="62"/>
    <n v="5"/>
    <n v="1"/>
  </r>
  <r>
    <x v="27"/>
    <x v="497"/>
    <x v="4"/>
    <x v="1"/>
    <x v="0"/>
    <n v="308"/>
    <n v="393"/>
  </r>
  <r>
    <x v="27"/>
    <x v="497"/>
    <x v="4"/>
    <x v="1"/>
    <x v="3"/>
    <n v="468"/>
    <n v="19879"/>
  </r>
  <r>
    <x v="27"/>
    <x v="497"/>
    <x v="4"/>
    <x v="1"/>
    <x v="5"/>
    <n v="9131"/>
    <n v="114800"/>
  </r>
  <r>
    <x v="27"/>
    <x v="497"/>
    <x v="4"/>
    <x v="1"/>
    <x v="38"/>
    <n v="539"/>
    <n v="234"/>
  </r>
  <r>
    <x v="27"/>
    <x v="497"/>
    <x v="4"/>
    <x v="1"/>
    <x v="11"/>
    <n v="742"/>
    <n v="480"/>
  </r>
  <r>
    <x v="27"/>
    <x v="497"/>
    <x v="4"/>
    <x v="1"/>
    <x v="34"/>
    <n v="141"/>
    <n v="1364"/>
  </r>
  <r>
    <x v="27"/>
    <x v="497"/>
    <x v="4"/>
    <x v="1"/>
    <x v="7"/>
    <n v="9819"/>
    <n v="783163"/>
  </r>
  <r>
    <x v="27"/>
    <x v="497"/>
    <x v="4"/>
    <x v="1"/>
    <x v="8"/>
    <n v="5"/>
    <n v="76"/>
  </r>
  <r>
    <x v="27"/>
    <x v="497"/>
    <x v="4"/>
    <x v="1"/>
    <x v="9"/>
    <n v="22029"/>
    <n v="1095224"/>
  </r>
  <r>
    <x v="27"/>
    <x v="497"/>
    <x v="4"/>
    <x v="1"/>
    <x v="13"/>
    <n v="2522"/>
    <n v="7914"/>
  </r>
  <r>
    <x v="27"/>
    <x v="497"/>
    <x v="5"/>
    <x v="0"/>
    <x v="17"/>
    <n v="1465"/>
    <n v="806"/>
  </r>
  <r>
    <x v="27"/>
    <x v="497"/>
    <x v="5"/>
    <x v="0"/>
    <x v="20"/>
    <n v="1080"/>
    <n v="1391"/>
  </r>
  <r>
    <x v="27"/>
    <x v="497"/>
    <x v="5"/>
    <x v="0"/>
    <x v="21"/>
    <n v="162"/>
    <n v="56"/>
  </r>
  <r>
    <x v="27"/>
    <x v="497"/>
    <x v="5"/>
    <x v="0"/>
    <x v="22"/>
    <n v="6580"/>
    <n v="11325"/>
  </r>
  <r>
    <x v="27"/>
    <x v="497"/>
    <x v="5"/>
    <x v="0"/>
    <x v="18"/>
    <n v="17405"/>
    <n v="32380"/>
  </r>
  <r>
    <x v="27"/>
    <x v="497"/>
    <x v="5"/>
    <x v="0"/>
    <x v="23"/>
    <n v="14703"/>
    <n v="7650"/>
  </r>
  <r>
    <x v="27"/>
    <x v="497"/>
    <x v="5"/>
    <x v="0"/>
    <x v="24"/>
    <n v="12470"/>
    <n v="11527"/>
  </r>
  <r>
    <x v="27"/>
    <x v="497"/>
    <x v="5"/>
    <x v="0"/>
    <x v="15"/>
    <n v="279"/>
    <n v="110"/>
  </r>
  <r>
    <x v="27"/>
    <x v="497"/>
    <x v="5"/>
    <x v="0"/>
    <x v="1"/>
    <n v="6676"/>
    <n v="3339"/>
  </r>
  <r>
    <x v="27"/>
    <x v="497"/>
    <x v="5"/>
    <x v="0"/>
    <x v="26"/>
    <n v="20532"/>
    <n v="29554"/>
  </r>
  <r>
    <x v="27"/>
    <x v="497"/>
    <x v="5"/>
    <x v="0"/>
    <x v="2"/>
    <n v="29023"/>
    <n v="85390"/>
  </r>
  <r>
    <x v="27"/>
    <x v="497"/>
    <x v="5"/>
    <x v="0"/>
    <x v="31"/>
    <n v="167"/>
    <n v="52"/>
  </r>
  <r>
    <x v="27"/>
    <x v="497"/>
    <x v="5"/>
    <x v="0"/>
    <x v="37"/>
    <n v="13231"/>
    <n v="10604"/>
  </r>
  <r>
    <x v="27"/>
    <x v="497"/>
    <x v="5"/>
    <x v="0"/>
    <x v="19"/>
    <n v="357"/>
    <n v="208"/>
  </r>
  <r>
    <x v="27"/>
    <x v="497"/>
    <x v="5"/>
    <x v="0"/>
    <x v="16"/>
    <n v="991"/>
    <n v="693"/>
  </r>
  <r>
    <x v="27"/>
    <x v="497"/>
    <x v="5"/>
    <x v="3"/>
    <x v="28"/>
    <n v="24"/>
    <n v="4"/>
  </r>
  <r>
    <x v="27"/>
    <x v="497"/>
    <x v="5"/>
    <x v="3"/>
    <x v="62"/>
    <n v="15"/>
    <n v="4"/>
  </r>
  <r>
    <x v="27"/>
    <x v="497"/>
    <x v="5"/>
    <x v="1"/>
    <x v="0"/>
    <n v="308"/>
    <n v="471"/>
  </r>
  <r>
    <x v="27"/>
    <x v="497"/>
    <x v="5"/>
    <x v="1"/>
    <x v="3"/>
    <n v="628"/>
    <n v="30838"/>
  </r>
  <r>
    <x v="27"/>
    <x v="497"/>
    <x v="5"/>
    <x v="1"/>
    <x v="5"/>
    <n v="9131"/>
    <n v="1686"/>
  </r>
  <r>
    <x v="27"/>
    <x v="497"/>
    <x v="5"/>
    <x v="1"/>
    <x v="38"/>
    <n v="338"/>
    <n v="103"/>
  </r>
  <r>
    <x v="27"/>
    <x v="497"/>
    <x v="5"/>
    <x v="1"/>
    <x v="11"/>
    <n v="311"/>
    <n v="202"/>
  </r>
  <r>
    <x v="27"/>
    <x v="497"/>
    <x v="5"/>
    <x v="1"/>
    <x v="34"/>
    <n v="155"/>
    <n v="1242"/>
  </r>
  <r>
    <x v="27"/>
    <x v="497"/>
    <x v="5"/>
    <x v="1"/>
    <x v="7"/>
    <n v="14600"/>
    <n v="1261820"/>
  </r>
  <r>
    <x v="27"/>
    <x v="497"/>
    <x v="5"/>
    <x v="1"/>
    <x v="8"/>
    <n v="200"/>
    <n v="4171"/>
  </r>
  <r>
    <x v="27"/>
    <x v="497"/>
    <x v="5"/>
    <x v="1"/>
    <x v="9"/>
    <n v="24067"/>
    <n v="962448"/>
  </r>
  <r>
    <x v="27"/>
    <x v="497"/>
    <x v="5"/>
    <x v="1"/>
    <x v="27"/>
    <n v="24"/>
    <n v="26"/>
  </r>
  <r>
    <x v="27"/>
    <x v="497"/>
    <x v="5"/>
    <x v="1"/>
    <x v="13"/>
    <n v="3073"/>
    <n v="7446"/>
  </r>
  <r>
    <x v="27"/>
    <x v="497"/>
    <x v="6"/>
    <x v="0"/>
    <x v="2"/>
    <n v="21062"/>
    <n v="76072"/>
  </r>
  <r>
    <x v="27"/>
    <x v="497"/>
    <x v="6"/>
    <x v="0"/>
    <x v="37"/>
    <n v="12101"/>
    <n v="15325"/>
  </r>
  <r>
    <x v="27"/>
    <x v="497"/>
    <x v="6"/>
    <x v="1"/>
    <x v="0"/>
    <n v="337"/>
    <n v="1018"/>
  </r>
  <r>
    <x v="27"/>
    <x v="497"/>
    <x v="6"/>
    <x v="1"/>
    <x v="17"/>
    <n v="1412"/>
    <n v="1313"/>
  </r>
  <r>
    <x v="27"/>
    <x v="497"/>
    <x v="6"/>
    <x v="1"/>
    <x v="20"/>
    <n v="912"/>
    <n v="1572"/>
  </r>
  <r>
    <x v="27"/>
    <x v="497"/>
    <x v="6"/>
    <x v="1"/>
    <x v="3"/>
    <n v="1141"/>
    <n v="61139"/>
  </r>
  <r>
    <x v="27"/>
    <x v="497"/>
    <x v="6"/>
    <x v="1"/>
    <x v="4"/>
    <n v="1"/>
    <n v="1"/>
  </r>
  <r>
    <x v="27"/>
    <x v="497"/>
    <x v="6"/>
    <x v="1"/>
    <x v="21"/>
    <n v="194"/>
    <n v="67"/>
  </r>
  <r>
    <x v="27"/>
    <x v="497"/>
    <x v="6"/>
    <x v="1"/>
    <x v="5"/>
    <n v="9781"/>
    <n v="2096"/>
  </r>
  <r>
    <x v="27"/>
    <x v="497"/>
    <x v="6"/>
    <x v="1"/>
    <x v="38"/>
    <n v="329"/>
    <n v="107"/>
  </r>
  <r>
    <x v="27"/>
    <x v="497"/>
    <x v="6"/>
    <x v="1"/>
    <x v="22"/>
    <n v="5260"/>
    <n v="13315"/>
  </r>
  <r>
    <x v="27"/>
    <x v="497"/>
    <x v="6"/>
    <x v="1"/>
    <x v="11"/>
    <n v="556"/>
    <n v="387"/>
  </r>
  <r>
    <x v="27"/>
    <x v="497"/>
    <x v="6"/>
    <x v="1"/>
    <x v="67"/>
    <n v="1"/>
    <n v="6"/>
  </r>
  <r>
    <x v="27"/>
    <x v="497"/>
    <x v="6"/>
    <x v="1"/>
    <x v="28"/>
    <n v="460"/>
    <n v="63"/>
  </r>
  <r>
    <x v="27"/>
    <x v="497"/>
    <x v="6"/>
    <x v="1"/>
    <x v="18"/>
    <n v="14164"/>
    <n v="27546"/>
  </r>
  <r>
    <x v="27"/>
    <x v="497"/>
    <x v="6"/>
    <x v="1"/>
    <x v="23"/>
    <n v="10180"/>
    <n v="9213"/>
  </r>
  <r>
    <x v="27"/>
    <x v="497"/>
    <x v="6"/>
    <x v="1"/>
    <x v="24"/>
    <n v="14114"/>
    <n v="25318"/>
  </r>
  <r>
    <x v="27"/>
    <x v="497"/>
    <x v="6"/>
    <x v="1"/>
    <x v="14"/>
    <n v="258"/>
    <n v="1308"/>
  </r>
  <r>
    <x v="27"/>
    <x v="497"/>
    <x v="6"/>
    <x v="1"/>
    <x v="15"/>
    <n v="357"/>
    <n v="200"/>
  </r>
  <r>
    <x v="27"/>
    <x v="497"/>
    <x v="6"/>
    <x v="1"/>
    <x v="34"/>
    <n v="188"/>
    <n v="1641"/>
  </r>
  <r>
    <x v="27"/>
    <x v="497"/>
    <x v="6"/>
    <x v="1"/>
    <x v="26"/>
    <n v="18232"/>
    <n v="37470"/>
  </r>
  <r>
    <x v="27"/>
    <x v="497"/>
    <x v="6"/>
    <x v="1"/>
    <x v="62"/>
    <n v="28"/>
    <n v="7"/>
  </r>
  <r>
    <x v="27"/>
    <x v="497"/>
    <x v="6"/>
    <x v="1"/>
    <x v="31"/>
    <n v="205"/>
    <n v="46"/>
  </r>
  <r>
    <x v="27"/>
    <x v="497"/>
    <x v="6"/>
    <x v="1"/>
    <x v="7"/>
    <n v="19331"/>
    <n v="2015895"/>
  </r>
  <r>
    <x v="27"/>
    <x v="497"/>
    <x v="6"/>
    <x v="1"/>
    <x v="19"/>
    <n v="799"/>
    <n v="1677"/>
  </r>
  <r>
    <x v="27"/>
    <x v="497"/>
    <x v="6"/>
    <x v="1"/>
    <x v="8"/>
    <n v="8"/>
    <n v="134"/>
  </r>
  <r>
    <x v="27"/>
    <x v="497"/>
    <x v="6"/>
    <x v="1"/>
    <x v="9"/>
    <n v="29091"/>
    <n v="932824"/>
  </r>
  <r>
    <x v="27"/>
    <x v="497"/>
    <x v="6"/>
    <x v="1"/>
    <x v="27"/>
    <n v="26"/>
    <n v="28"/>
  </r>
  <r>
    <x v="27"/>
    <x v="497"/>
    <x v="6"/>
    <x v="1"/>
    <x v="13"/>
    <n v="3690"/>
    <n v="14769"/>
  </r>
  <r>
    <x v="27"/>
    <x v="497"/>
    <x v="6"/>
    <x v="1"/>
    <x v="16"/>
    <n v="1465"/>
    <n v="1243"/>
  </r>
  <r>
    <x v="27"/>
    <x v="497"/>
    <x v="11"/>
    <x v="0"/>
    <x v="2"/>
    <n v="18801"/>
    <n v="70395"/>
  </r>
  <r>
    <x v="27"/>
    <x v="497"/>
    <x v="11"/>
    <x v="0"/>
    <x v="37"/>
    <n v="12015"/>
    <n v="14039"/>
  </r>
  <r>
    <x v="27"/>
    <x v="497"/>
    <x v="11"/>
    <x v="1"/>
    <x v="0"/>
    <n v="336"/>
    <n v="903"/>
  </r>
  <r>
    <x v="27"/>
    <x v="497"/>
    <x v="11"/>
    <x v="1"/>
    <x v="17"/>
    <n v="1179"/>
    <n v="1247"/>
  </r>
  <r>
    <x v="27"/>
    <x v="497"/>
    <x v="11"/>
    <x v="1"/>
    <x v="20"/>
    <n v="871"/>
    <n v="1395"/>
  </r>
  <r>
    <x v="27"/>
    <x v="497"/>
    <x v="11"/>
    <x v="1"/>
    <x v="3"/>
    <n v="1313"/>
    <n v="62684"/>
  </r>
  <r>
    <x v="27"/>
    <x v="497"/>
    <x v="11"/>
    <x v="1"/>
    <x v="4"/>
    <n v="7"/>
    <n v="4"/>
  </r>
  <r>
    <x v="27"/>
    <x v="497"/>
    <x v="11"/>
    <x v="1"/>
    <x v="21"/>
    <n v="77"/>
    <n v="26"/>
  </r>
  <r>
    <x v="27"/>
    <x v="497"/>
    <x v="11"/>
    <x v="1"/>
    <x v="5"/>
    <n v="8696"/>
    <n v="1651"/>
  </r>
  <r>
    <x v="27"/>
    <x v="497"/>
    <x v="11"/>
    <x v="1"/>
    <x v="38"/>
    <n v="257"/>
    <n v="99"/>
  </r>
  <r>
    <x v="27"/>
    <x v="497"/>
    <x v="11"/>
    <x v="1"/>
    <x v="22"/>
    <n v="4888"/>
    <n v="10797"/>
  </r>
  <r>
    <x v="27"/>
    <x v="497"/>
    <x v="11"/>
    <x v="1"/>
    <x v="11"/>
    <n v="547"/>
    <n v="277"/>
  </r>
  <r>
    <x v="27"/>
    <x v="497"/>
    <x v="11"/>
    <x v="1"/>
    <x v="28"/>
    <n v="270"/>
    <n v="39"/>
  </r>
  <r>
    <x v="27"/>
    <x v="497"/>
    <x v="11"/>
    <x v="1"/>
    <x v="18"/>
    <n v="13910"/>
    <n v="31745"/>
  </r>
  <r>
    <x v="27"/>
    <x v="497"/>
    <x v="11"/>
    <x v="1"/>
    <x v="23"/>
    <n v="8095"/>
    <n v="5640"/>
  </r>
  <r>
    <x v="27"/>
    <x v="497"/>
    <x v="11"/>
    <x v="1"/>
    <x v="24"/>
    <n v="17170"/>
    <n v="22624"/>
  </r>
  <r>
    <x v="27"/>
    <x v="497"/>
    <x v="11"/>
    <x v="1"/>
    <x v="14"/>
    <n v="307"/>
    <n v="1540"/>
  </r>
  <r>
    <x v="27"/>
    <x v="497"/>
    <x v="11"/>
    <x v="1"/>
    <x v="15"/>
    <n v="297"/>
    <n v="211"/>
  </r>
  <r>
    <x v="27"/>
    <x v="497"/>
    <x v="11"/>
    <x v="1"/>
    <x v="34"/>
    <n v="122"/>
    <n v="1175"/>
  </r>
  <r>
    <x v="27"/>
    <x v="497"/>
    <x v="11"/>
    <x v="1"/>
    <x v="39"/>
    <n v="1"/>
    <n v="17"/>
  </r>
  <r>
    <x v="27"/>
    <x v="497"/>
    <x v="11"/>
    <x v="1"/>
    <x v="26"/>
    <n v="17039"/>
    <n v="37993"/>
  </r>
  <r>
    <x v="27"/>
    <x v="497"/>
    <x v="11"/>
    <x v="1"/>
    <x v="62"/>
    <n v="11"/>
    <n v="3"/>
  </r>
  <r>
    <x v="27"/>
    <x v="497"/>
    <x v="11"/>
    <x v="1"/>
    <x v="31"/>
    <n v="243"/>
    <n v="62"/>
  </r>
  <r>
    <x v="27"/>
    <x v="497"/>
    <x v="11"/>
    <x v="1"/>
    <x v="37"/>
    <n v="12015"/>
    <n v="14039"/>
  </r>
  <r>
    <x v="27"/>
    <x v="497"/>
    <x v="11"/>
    <x v="1"/>
    <x v="7"/>
    <n v="17294"/>
    <n v="1863117"/>
  </r>
  <r>
    <x v="27"/>
    <x v="497"/>
    <x v="11"/>
    <x v="1"/>
    <x v="19"/>
    <n v="1784"/>
    <n v="2310"/>
  </r>
  <r>
    <x v="27"/>
    <x v="497"/>
    <x v="11"/>
    <x v="1"/>
    <x v="8"/>
    <n v="324"/>
    <n v="4423"/>
  </r>
  <r>
    <x v="27"/>
    <x v="497"/>
    <x v="11"/>
    <x v="1"/>
    <x v="9"/>
    <n v="26585"/>
    <n v="1215185"/>
  </r>
  <r>
    <x v="27"/>
    <x v="497"/>
    <x v="11"/>
    <x v="1"/>
    <x v="27"/>
    <n v="31"/>
    <n v="34"/>
  </r>
  <r>
    <x v="27"/>
    <x v="497"/>
    <x v="11"/>
    <x v="1"/>
    <x v="13"/>
    <n v="3377"/>
    <n v="10296"/>
  </r>
  <r>
    <x v="27"/>
    <x v="497"/>
    <x v="11"/>
    <x v="1"/>
    <x v="16"/>
    <n v="1428"/>
    <n v="371"/>
  </r>
  <r>
    <x v="27"/>
    <x v="497"/>
    <x v="12"/>
    <x v="0"/>
    <x v="2"/>
    <n v="20368"/>
    <n v="77727"/>
  </r>
  <r>
    <x v="27"/>
    <x v="497"/>
    <x v="12"/>
    <x v="0"/>
    <x v="37"/>
    <n v="10523"/>
    <n v="8283"/>
  </r>
  <r>
    <x v="27"/>
    <x v="497"/>
    <x v="12"/>
    <x v="1"/>
    <x v="0"/>
    <n v="367"/>
    <n v="855"/>
  </r>
  <r>
    <x v="27"/>
    <x v="497"/>
    <x v="12"/>
    <x v="1"/>
    <x v="17"/>
    <n v="1296"/>
    <n v="828"/>
  </r>
  <r>
    <x v="27"/>
    <x v="497"/>
    <x v="12"/>
    <x v="1"/>
    <x v="20"/>
    <n v="561"/>
    <n v="2186"/>
  </r>
  <r>
    <x v="27"/>
    <x v="497"/>
    <x v="12"/>
    <x v="1"/>
    <x v="3"/>
    <n v="1432"/>
    <n v="64011"/>
  </r>
  <r>
    <x v="27"/>
    <x v="497"/>
    <x v="12"/>
    <x v="1"/>
    <x v="4"/>
    <n v="1"/>
    <n v="1"/>
  </r>
  <r>
    <x v="27"/>
    <x v="497"/>
    <x v="12"/>
    <x v="1"/>
    <x v="21"/>
    <n v="70"/>
    <n v="24"/>
  </r>
  <r>
    <x v="27"/>
    <x v="497"/>
    <x v="12"/>
    <x v="1"/>
    <x v="5"/>
    <n v="7891"/>
    <n v="1400000"/>
  </r>
  <r>
    <x v="27"/>
    <x v="497"/>
    <x v="12"/>
    <x v="1"/>
    <x v="38"/>
    <n v="344"/>
    <n v="117"/>
  </r>
  <r>
    <x v="27"/>
    <x v="497"/>
    <x v="12"/>
    <x v="1"/>
    <x v="22"/>
    <n v="6087"/>
    <n v="12847"/>
  </r>
  <r>
    <x v="27"/>
    <x v="497"/>
    <x v="12"/>
    <x v="1"/>
    <x v="11"/>
    <n v="501"/>
    <n v="247"/>
  </r>
  <r>
    <x v="27"/>
    <x v="497"/>
    <x v="12"/>
    <x v="1"/>
    <x v="28"/>
    <n v="244"/>
    <n v="36"/>
  </r>
  <r>
    <x v="27"/>
    <x v="497"/>
    <x v="12"/>
    <x v="1"/>
    <x v="18"/>
    <n v="11200"/>
    <n v="26713"/>
  </r>
  <r>
    <x v="27"/>
    <x v="497"/>
    <x v="12"/>
    <x v="1"/>
    <x v="23"/>
    <n v="6701"/>
    <n v="4826"/>
  </r>
  <r>
    <x v="27"/>
    <x v="497"/>
    <x v="12"/>
    <x v="1"/>
    <x v="24"/>
    <n v="17383"/>
    <n v="19423"/>
  </r>
  <r>
    <x v="27"/>
    <x v="497"/>
    <x v="12"/>
    <x v="1"/>
    <x v="14"/>
    <n v="403"/>
    <n v="2129"/>
  </r>
  <r>
    <x v="27"/>
    <x v="497"/>
    <x v="12"/>
    <x v="1"/>
    <x v="15"/>
    <n v="538"/>
    <n v="122"/>
  </r>
  <r>
    <x v="27"/>
    <x v="497"/>
    <x v="12"/>
    <x v="1"/>
    <x v="34"/>
    <n v="116"/>
    <n v="1097"/>
  </r>
  <r>
    <x v="27"/>
    <x v="497"/>
    <x v="12"/>
    <x v="1"/>
    <x v="26"/>
    <n v="14846"/>
    <n v="32692"/>
  </r>
  <r>
    <x v="27"/>
    <x v="497"/>
    <x v="12"/>
    <x v="1"/>
    <x v="62"/>
    <n v="9"/>
    <n v="2"/>
  </r>
  <r>
    <x v="27"/>
    <x v="497"/>
    <x v="12"/>
    <x v="1"/>
    <x v="31"/>
    <n v="372"/>
    <n v="174"/>
  </r>
  <r>
    <x v="27"/>
    <x v="497"/>
    <x v="12"/>
    <x v="1"/>
    <x v="37"/>
    <n v="10523"/>
    <n v="8283"/>
  </r>
  <r>
    <x v="27"/>
    <x v="497"/>
    <x v="12"/>
    <x v="1"/>
    <x v="7"/>
    <n v="16951"/>
    <n v="1599886"/>
  </r>
  <r>
    <x v="27"/>
    <x v="497"/>
    <x v="12"/>
    <x v="1"/>
    <x v="19"/>
    <n v="1373"/>
    <n v="1254"/>
  </r>
  <r>
    <x v="27"/>
    <x v="497"/>
    <x v="12"/>
    <x v="1"/>
    <x v="8"/>
    <n v="61"/>
    <n v="811"/>
  </r>
  <r>
    <x v="27"/>
    <x v="497"/>
    <x v="12"/>
    <x v="1"/>
    <x v="9"/>
    <n v="23189"/>
    <n v="668794"/>
  </r>
  <r>
    <x v="27"/>
    <x v="497"/>
    <x v="12"/>
    <x v="1"/>
    <x v="27"/>
    <n v="34"/>
    <n v="37"/>
  </r>
  <r>
    <x v="27"/>
    <x v="497"/>
    <x v="12"/>
    <x v="1"/>
    <x v="13"/>
    <n v="5021"/>
    <n v="19012"/>
  </r>
  <r>
    <x v="27"/>
    <x v="497"/>
    <x v="12"/>
    <x v="1"/>
    <x v="16"/>
    <n v="1718"/>
    <n v="541"/>
  </r>
  <r>
    <x v="27"/>
    <x v="497"/>
    <x v="13"/>
    <x v="0"/>
    <x v="2"/>
    <n v="20310"/>
    <n v="79675"/>
  </r>
  <r>
    <x v="27"/>
    <x v="497"/>
    <x v="13"/>
    <x v="0"/>
    <x v="37"/>
    <n v="11444"/>
    <n v="9624"/>
  </r>
  <r>
    <x v="27"/>
    <x v="497"/>
    <x v="13"/>
    <x v="1"/>
    <x v="0"/>
    <n v="213"/>
    <n v="488"/>
  </r>
  <r>
    <x v="27"/>
    <x v="497"/>
    <x v="13"/>
    <x v="1"/>
    <x v="17"/>
    <n v="1437"/>
    <n v="883"/>
  </r>
  <r>
    <x v="27"/>
    <x v="497"/>
    <x v="13"/>
    <x v="1"/>
    <x v="20"/>
    <n v="867"/>
    <n v="673"/>
  </r>
  <r>
    <x v="27"/>
    <x v="497"/>
    <x v="13"/>
    <x v="1"/>
    <x v="3"/>
    <n v="884"/>
    <n v="38009"/>
  </r>
  <r>
    <x v="27"/>
    <x v="497"/>
    <x v="13"/>
    <x v="1"/>
    <x v="21"/>
    <n v="88"/>
    <n v="30"/>
  </r>
  <r>
    <x v="27"/>
    <x v="497"/>
    <x v="13"/>
    <x v="1"/>
    <x v="5"/>
    <n v="6926"/>
    <n v="149400"/>
  </r>
  <r>
    <x v="27"/>
    <x v="497"/>
    <x v="13"/>
    <x v="1"/>
    <x v="38"/>
    <n v="48"/>
    <n v="19"/>
  </r>
  <r>
    <x v="27"/>
    <x v="497"/>
    <x v="13"/>
    <x v="1"/>
    <x v="22"/>
    <n v="8015"/>
    <n v="14880"/>
  </r>
  <r>
    <x v="27"/>
    <x v="497"/>
    <x v="13"/>
    <x v="1"/>
    <x v="11"/>
    <n v="611"/>
    <n v="326"/>
  </r>
  <r>
    <x v="27"/>
    <x v="497"/>
    <x v="13"/>
    <x v="1"/>
    <x v="67"/>
    <n v="1"/>
    <n v="3"/>
  </r>
  <r>
    <x v="27"/>
    <x v="497"/>
    <x v="13"/>
    <x v="1"/>
    <x v="28"/>
    <n v="366"/>
    <n v="171"/>
  </r>
  <r>
    <x v="27"/>
    <x v="497"/>
    <x v="13"/>
    <x v="1"/>
    <x v="18"/>
    <n v="11231"/>
    <n v="20328"/>
  </r>
  <r>
    <x v="27"/>
    <x v="497"/>
    <x v="13"/>
    <x v="1"/>
    <x v="23"/>
    <n v="8630"/>
    <n v="4160"/>
  </r>
  <r>
    <x v="27"/>
    <x v="497"/>
    <x v="13"/>
    <x v="1"/>
    <x v="24"/>
    <n v="11605"/>
    <n v="13198"/>
  </r>
  <r>
    <x v="27"/>
    <x v="497"/>
    <x v="13"/>
    <x v="1"/>
    <x v="14"/>
    <n v="480"/>
    <n v="2372"/>
  </r>
  <r>
    <x v="27"/>
    <x v="497"/>
    <x v="13"/>
    <x v="1"/>
    <x v="15"/>
    <n v="552"/>
    <n v="190"/>
  </r>
  <r>
    <x v="27"/>
    <x v="497"/>
    <x v="13"/>
    <x v="1"/>
    <x v="34"/>
    <n v="162"/>
    <n v="1580"/>
  </r>
  <r>
    <x v="27"/>
    <x v="497"/>
    <x v="13"/>
    <x v="1"/>
    <x v="26"/>
    <n v="16383"/>
    <n v="31912"/>
  </r>
  <r>
    <x v="27"/>
    <x v="497"/>
    <x v="13"/>
    <x v="1"/>
    <x v="31"/>
    <n v="410"/>
    <n v="177"/>
  </r>
  <r>
    <x v="27"/>
    <x v="497"/>
    <x v="13"/>
    <x v="1"/>
    <x v="7"/>
    <n v="18642"/>
    <n v="1357964"/>
  </r>
  <r>
    <x v="27"/>
    <x v="497"/>
    <x v="13"/>
    <x v="1"/>
    <x v="19"/>
    <n v="1426"/>
    <n v="2325"/>
  </r>
  <r>
    <x v="27"/>
    <x v="497"/>
    <x v="13"/>
    <x v="1"/>
    <x v="8"/>
    <n v="377"/>
    <n v="5365"/>
  </r>
  <r>
    <x v="27"/>
    <x v="497"/>
    <x v="13"/>
    <x v="1"/>
    <x v="9"/>
    <n v="22779"/>
    <n v="661723"/>
  </r>
  <r>
    <x v="27"/>
    <x v="497"/>
    <x v="13"/>
    <x v="1"/>
    <x v="27"/>
    <n v="37"/>
    <n v="37"/>
  </r>
  <r>
    <x v="27"/>
    <x v="497"/>
    <x v="13"/>
    <x v="1"/>
    <x v="13"/>
    <n v="5159"/>
    <n v="21637"/>
  </r>
  <r>
    <x v="27"/>
    <x v="497"/>
    <x v="13"/>
    <x v="1"/>
    <x v="16"/>
    <n v="2151"/>
    <n v="818"/>
  </r>
  <r>
    <x v="27"/>
    <x v="497"/>
    <x v="7"/>
    <x v="0"/>
    <x v="17"/>
    <n v="1954"/>
    <n v="1679"/>
  </r>
  <r>
    <x v="27"/>
    <x v="497"/>
    <x v="7"/>
    <x v="0"/>
    <x v="21"/>
    <n v="287"/>
    <n v="49"/>
  </r>
  <r>
    <x v="27"/>
    <x v="497"/>
    <x v="7"/>
    <x v="0"/>
    <x v="22"/>
    <n v="7444"/>
    <n v="19187"/>
  </r>
  <r>
    <x v="27"/>
    <x v="497"/>
    <x v="7"/>
    <x v="0"/>
    <x v="18"/>
    <n v="9746"/>
    <n v="19768"/>
  </r>
  <r>
    <x v="27"/>
    <x v="497"/>
    <x v="7"/>
    <x v="0"/>
    <x v="23"/>
    <n v="8136"/>
    <n v="5311"/>
  </r>
  <r>
    <x v="27"/>
    <x v="497"/>
    <x v="7"/>
    <x v="0"/>
    <x v="14"/>
    <n v="645"/>
    <n v="2519"/>
  </r>
  <r>
    <x v="27"/>
    <x v="497"/>
    <x v="7"/>
    <x v="0"/>
    <x v="15"/>
    <n v="694"/>
    <n v="435"/>
  </r>
  <r>
    <x v="27"/>
    <x v="497"/>
    <x v="7"/>
    <x v="0"/>
    <x v="26"/>
    <n v="12508"/>
    <n v="21620"/>
  </r>
  <r>
    <x v="27"/>
    <x v="497"/>
    <x v="7"/>
    <x v="0"/>
    <x v="2"/>
    <n v="22862"/>
    <n v="93207"/>
  </r>
  <r>
    <x v="27"/>
    <x v="497"/>
    <x v="7"/>
    <x v="0"/>
    <x v="19"/>
    <n v="763"/>
    <n v="1005"/>
  </r>
  <r>
    <x v="27"/>
    <x v="497"/>
    <x v="7"/>
    <x v="0"/>
    <x v="16"/>
    <n v="2274"/>
    <n v="1244"/>
  </r>
  <r>
    <x v="27"/>
    <x v="497"/>
    <x v="7"/>
    <x v="3"/>
    <x v="28"/>
    <n v="425"/>
    <n v="199"/>
  </r>
  <r>
    <x v="27"/>
    <x v="497"/>
    <x v="7"/>
    <x v="1"/>
    <x v="7"/>
    <n v="18351"/>
    <n v="1611784"/>
  </r>
  <r>
    <x v="27"/>
    <x v="497"/>
    <x v="14"/>
    <x v="0"/>
    <x v="20"/>
    <n v="1241"/>
    <n v="2743"/>
  </r>
  <r>
    <x v="27"/>
    <x v="497"/>
    <x v="14"/>
    <x v="0"/>
    <x v="22"/>
    <n v="8738"/>
    <n v="28121"/>
  </r>
  <r>
    <x v="27"/>
    <x v="497"/>
    <x v="14"/>
    <x v="0"/>
    <x v="18"/>
    <n v="13092"/>
    <n v="43416"/>
  </r>
  <r>
    <x v="27"/>
    <x v="497"/>
    <x v="14"/>
    <x v="0"/>
    <x v="24"/>
    <n v="8957"/>
    <n v="12057"/>
  </r>
  <r>
    <x v="27"/>
    <x v="497"/>
    <x v="14"/>
    <x v="0"/>
    <x v="14"/>
    <n v="3615"/>
    <n v="20541"/>
  </r>
  <r>
    <x v="27"/>
    <x v="497"/>
    <x v="14"/>
    <x v="0"/>
    <x v="26"/>
    <n v="13641"/>
    <n v="40258"/>
  </r>
  <r>
    <x v="27"/>
    <x v="497"/>
    <x v="14"/>
    <x v="0"/>
    <x v="2"/>
    <n v="27067"/>
    <n v="128226"/>
  </r>
  <r>
    <x v="27"/>
    <x v="497"/>
    <x v="14"/>
    <x v="3"/>
    <x v="20"/>
    <n v="274"/>
    <n v="801"/>
  </r>
  <r>
    <x v="27"/>
    <x v="497"/>
    <x v="14"/>
    <x v="3"/>
    <x v="22"/>
    <n v="2290"/>
    <n v="6301"/>
  </r>
  <r>
    <x v="27"/>
    <x v="497"/>
    <x v="14"/>
    <x v="3"/>
    <x v="18"/>
    <n v="3977"/>
    <n v="11088"/>
  </r>
  <r>
    <x v="27"/>
    <x v="497"/>
    <x v="14"/>
    <x v="3"/>
    <x v="24"/>
    <n v="243"/>
    <n v="404"/>
  </r>
  <r>
    <x v="27"/>
    <x v="497"/>
    <x v="14"/>
    <x v="3"/>
    <x v="14"/>
    <n v="28"/>
    <n v="186"/>
  </r>
  <r>
    <x v="27"/>
    <x v="497"/>
    <x v="14"/>
    <x v="3"/>
    <x v="26"/>
    <n v="3559"/>
    <n v="11568"/>
  </r>
  <r>
    <x v="27"/>
    <x v="497"/>
    <x v="14"/>
    <x v="1"/>
    <x v="0"/>
    <n v="402"/>
    <n v="1585"/>
  </r>
  <r>
    <x v="27"/>
    <x v="497"/>
    <x v="14"/>
    <x v="1"/>
    <x v="17"/>
    <n v="4282"/>
    <n v="3731"/>
  </r>
  <r>
    <x v="27"/>
    <x v="497"/>
    <x v="14"/>
    <x v="1"/>
    <x v="3"/>
    <n v="838"/>
    <n v="36616"/>
  </r>
  <r>
    <x v="27"/>
    <x v="497"/>
    <x v="14"/>
    <x v="1"/>
    <x v="10"/>
    <n v="5"/>
    <n v="1"/>
  </r>
  <r>
    <x v="27"/>
    <x v="497"/>
    <x v="14"/>
    <x v="1"/>
    <x v="21"/>
    <n v="676"/>
    <n v="98"/>
  </r>
  <r>
    <x v="27"/>
    <x v="497"/>
    <x v="14"/>
    <x v="1"/>
    <x v="5"/>
    <n v="7836"/>
    <n v="124100000"/>
  </r>
  <r>
    <x v="27"/>
    <x v="497"/>
    <x v="14"/>
    <x v="1"/>
    <x v="38"/>
    <n v="205"/>
    <n v="96"/>
  </r>
  <r>
    <x v="27"/>
    <x v="497"/>
    <x v="14"/>
    <x v="1"/>
    <x v="11"/>
    <n v="497"/>
    <n v="217"/>
  </r>
  <r>
    <x v="27"/>
    <x v="497"/>
    <x v="14"/>
    <x v="1"/>
    <x v="28"/>
    <n v="2866"/>
    <n v="1843"/>
  </r>
  <r>
    <x v="27"/>
    <x v="497"/>
    <x v="14"/>
    <x v="1"/>
    <x v="23"/>
    <n v="20217"/>
    <n v="12447"/>
  </r>
  <r>
    <x v="27"/>
    <x v="497"/>
    <x v="14"/>
    <x v="1"/>
    <x v="15"/>
    <n v="1463"/>
    <n v="1032"/>
  </r>
  <r>
    <x v="27"/>
    <x v="497"/>
    <x v="14"/>
    <x v="1"/>
    <x v="34"/>
    <n v="644"/>
    <n v="7634"/>
  </r>
  <r>
    <x v="27"/>
    <x v="497"/>
    <x v="14"/>
    <x v="1"/>
    <x v="39"/>
    <n v="2"/>
    <n v="36"/>
  </r>
  <r>
    <x v="27"/>
    <x v="497"/>
    <x v="14"/>
    <x v="1"/>
    <x v="37"/>
    <n v="10816"/>
    <n v="12671"/>
  </r>
  <r>
    <x v="27"/>
    <x v="497"/>
    <x v="14"/>
    <x v="1"/>
    <x v="7"/>
    <n v="20305"/>
    <n v="2285338"/>
  </r>
  <r>
    <x v="27"/>
    <x v="497"/>
    <x v="14"/>
    <x v="1"/>
    <x v="19"/>
    <n v="538"/>
    <n v="978"/>
  </r>
  <r>
    <x v="27"/>
    <x v="497"/>
    <x v="14"/>
    <x v="1"/>
    <x v="8"/>
    <n v="13"/>
    <n v="296"/>
  </r>
  <r>
    <x v="27"/>
    <x v="497"/>
    <x v="14"/>
    <x v="1"/>
    <x v="9"/>
    <n v="18049"/>
    <n v="588414"/>
  </r>
  <r>
    <x v="27"/>
    <x v="497"/>
    <x v="14"/>
    <x v="1"/>
    <x v="27"/>
    <n v="22"/>
    <n v="19"/>
  </r>
  <r>
    <x v="27"/>
    <x v="497"/>
    <x v="14"/>
    <x v="1"/>
    <x v="13"/>
    <n v="14009"/>
    <n v="80426"/>
  </r>
  <r>
    <x v="27"/>
    <x v="497"/>
    <x v="14"/>
    <x v="1"/>
    <x v="16"/>
    <n v="6786"/>
    <n v="4903"/>
  </r>
  <r>
    <x v="27"/>
    <x v="497"/>
    <x v="15"/>
    <x v="0"/>
    <x v="17"/>
    <n v="4293"/>
    <n v="3559"/>
  </r>
  <r>
    <x v="27"/>
    <x v="497"/>
    <x v="15"/>
    <x v="0"/>
    <x v="21"/>
    <n v="963"/>
    <n v="53.16"/>
  </r>
  <r>
    <x v="27"/>
    <x v="497"/>
    <x v="15"/>
    <x v="0"/>
    <x v="22"/>
    <n v="13662"/>
    <n v="41593"/>
  </r>
  <r>
    <x v="27"/>
    <x v="497"/>
    <x v="15"/>
    <x v="0"/>
    <x v="18"/>
    <n v="12043"/>
    <n v="26805"/>
  </r>
  <r>
    <x v="27"/>
    <x v="497"/>
    <x v="15"/>
    <x v="0"/>
    <x v="23"/>
    <n v="15684"/>
    <n v="8864"/>
  </r>
  <r>
    <x v="27"/>
    <x v="497"/>
    <x v="15"/>
    <x v="0"/>
    <x v="14"/>
    <n v="2503"/>
    <n v="8868"/>
  </r>
  <r>
    <x v="27"/>
    <x v="497"/>
    <x v="15"/>
    <x v="0"/>
    <x v="15"/>
    <n v="519"/>
    <n v="139"/>
  </r>
  <r>
    <x v="27"/>
    <x v="497"/>
    <x v="15"/>
    <x v="0"/>
    <x v="26"/>
    <n v="8753"/>
    <n v="21017"/>
  </r>
  <r>
    <x v="27"/>
    <x v="497"/>
    <x v="15"/>
    <x v="0"/>
    <x v="2"/>
    <n v="12003"/>
    <n v="53669"/>
  </r>
  <r>
    <x v="27"/>
    <x v="497"/>
    <x v="15"/>
    <x v="0"/>
    <x v="19"/>
    <n v="122"/>
    <n v="122"/>
  </r>
  <r>
    <x v="27"/>
    <x v="497"/>
    <x v="15"/>
    <x v="0"/>
    <x v="16"/>
    <n v="2781"/>
    <n v="2048"/>
  </r>
  <r>
    <x v="27"/>
    <x v="497"/>
    <x v="15"/>
    <x v="3"/>
    <x v="28"/>
    <n v="2054"/>
    <n v="949"/>
  </r>
  <r>
    <x v="27"/>
    <x v="497"/>
    <x v="15"/>
    <x v="1"/>
    <x v="7"/>
    <n v="16102"/>
    <n v="1299947"/>
  </r>
  <r>
    <x v="27"/>
    <x v="497"/>
    <x v="16"/>
    <x v="0"/>
    <x v="20"/>
    <n v="405"/>
    <n v="904"/>
  </r>
  <r>
    <x v="27"/>
    <x v="497"/>
    <x v="16"/>
    <x v="0"/>
    <x v="21"/>
    <n v="187"/>
    <n v="64"/>
  </r>
  <r>
    <x v="27"/>
    <x v="497"/>
    <x v="16"/>
    <x v="0"/>
    <x v="22"/>
    <n v="11462"/>
    <n v="33815"/>
  </r>
  <r>
    <x v="27"/>
    <x v="497"/>
    <x v="16"/>
    <x v="0"/>
    <x v="18"/>
    <n v="10083"/>
    <n v="25418"/>
  </r>
  <r>
    <x v="27"/>
    <x v="497"/>
    <x v="16"/>
    <x v="0"/>
    <x v="23"/>
    <n v="2353"/>
    <n v="1820"/>
  </r>
  <r>
    <x v="27"/>
    <x v="497"/>
    <x v="16"/>
    <x v="0"/>
    <x v="24"/>
    <n v="17589"/>
    <n v="18622"/>
  </r>
  <r>
    <x v="27"/>
    <x v="497"/>
    <x v="16"/>
    <x v="0"/>
    <x v="14"/>
    <n v="11967"/>
    <n v="81069"/>
  </r>
  <r>
    <x v="27"/>
    <x v="497"/>
    <x v="16"/>
    <x v="0"/>
    <x v="15"/>
    <n v="1801"/>
    <n v="1013"/>
  </r>
  <r>
    <x v="27"/>
    <x v="497"/>
    <x v="16"/>
    <x v="0"/>
    <x v="34"/>
    <n v="129"/>
    <n v="1500"/>
  </r>
  <r>
    <x v="27"/>
    <x v="497"/>
    <x v="16"/>
    <x v="0"/>
    <x v="26"/>
    <n v="20268"/>
    <n v="60152"/>
  </r>
  <r>
    <x v="27"/>
    <x v="497"/>
    <x v="16"/>
    <x v="0"/>
    <x v="2"/>
    <n v="26689"/>
    <n v="132535"/>
  </r>
  <r>
    <x v="27"/>
    <x v="497"/>
    <x v="16"/>
    <x v="0"/>
    <x v="19"/>
    <n v="87"/>
    <n v="39"/>
  </r>
  <r>
    <x v="27"/>
    <x v="497"/>
    <x v="16"/>
    <x v="0"/>
    <x v="16"/>
    <n v="7259"/>
    <n v="4885"/>
  </r>
  <r>
    <x v="27"/>
    <x v="497"/>
    <x v="16"/>
    <x v="3"/>
    <x v="20"/>
    <n v="67"/>
    <n v="134"/>
  </r>
  <r>
    <x v="27"/>
    <x v="497"/>
    <x v="16"/>
    <x v="3"/>
    <x v="22"/>
    <n v="1024"/>
    <n v="2641"/>
  </r>
  <r>
    <x v="27"/>
    <x v="497"/>
    <x v="16"/>
    <x v="3"/>
    <x v="18"/>
    <n v="3574"/>
    <n v="8180"/>
  </r>
  <r>
    <x v="27"/>
    <x v="497"/>
    <x v="16"/>
    <x v="3"/>
    <x v="23"/>
    <n v="21170"/>
    <n v="16386"/>
  </r>
  <r>
    <x v="27"/>
    <x v="497"/>
    <x v="16"/>
    <x v="3"/>
    <x v="24"/>
    <n v="187"/>
    <n v="403"/>
  </r>
  <r>
    <x v="27"/>
    <x v="497"/>
    <x v="16"/>
    <x v="3"/>
    <x v="14"/>
    <n v="1468"/>
    <n v="7343"/>
  </r>
  <r>
    <x v="27"/>
    <x v="497"/>
    <x v="16"/>
    <x v="3"/>
    <x v="15"/>
    <n v="103"/>
    <n v="83"/>
  </r>
  <r>
    <x v="27"/>
    <x v="497"/>
    <x v="16"/>
    <x v="3"/>
    <x v="34"/>
    <n v="24"/>
    <n v="203"/>
  </r>
  <r>
    <x v="27"/>
    <x v="497"/>
    <x v="16"/>
    <x v="3"/>
    <x v="26"/>
    <n v="8339"/>
    <n v="34782"/>
  </r>
  <r>
    <x v="27"/>
    <x v="497"/>
    <x v="16"/>
    <x v="3"/>
    <x v="19"/>
    <n v="44"/>
    <n v="160"/>
  </r>
  <r>
    <x v="27"/>
    <x v="497"/>
    <x v="16"/>
    <x v="3"/>
    <x v="16"/>
    <n v="964"/>
    <n v="823"/>
  </r>
  <r>
    <x v="27"/>
    <x v="497"/>
    <x v="16"/>
    <x v="1"/>
    <x v="0"/>
    <n v="317"/>
    <n v="682"/>
  </r>
  <r>
    <x v="27"/>
    <x v="497"/>
    <x v="16"/>
    <x v="1"/>
    <x v="17"/>
    <n v="10155"/>
    <n v="11044"/>
  </r>
  <r>
    <x v="27"/>
    <x v="497"/>
    <x v="16"/>
    <x v="1"/>
    <x v="3"/>
    <n v="619"/>
    <n v="25710"/>
  </r>
  <r>
    <x v="27"/>
    <x v="497"/>
    <x v="16"/>
    <x v="1"/>
    <x v="5"/>
    <n v="5472"/>
    <n v="35400000"/>
  </r>
  <r>
    <x v="27"/>
    <x v="497"/>
    <x v="16"/>
    <x v="1"/>
    <x v="38"/>
    <n v="10"/>
    <n v="3"/>
  </r>
  <r>
    <x v="27"/>
    <x v="497"/>
    <x v="16"/>
    <x v="1"/>
    <x v="11"/>
    <n v="273"/>
    <n v="74"/>
  </r>
  <r>
    <x v="27"/>
    <x v="497"/>
    <x v="16"/>
    <x v="1"/>
    <x v="67"/>
    <n v="2"/>
    <n v="1"/>
  </r>
  <r>
    <x v="27"/>
    <x v="497"/>
    <x v="16"/>
    <x v="1"/>
    <x v="28"/>
    <n v="4388"/>
    <n v="2699"/>
  </r>
  <r>
    <x v="27"/>
    <x v="497"/>
    <x v="16"/>
    <x v="1"/>
    <x v="37"/>
    <n v="12678"/>
    <n v="13901"/>
  </r>
  <r>
    <x v="27"/>
    <x v="497"/>
    <x v="16"/>
    <x v="1"/>
    <x v="7"/>
    <n v="8433"/>
    <n v="615686"/>
  </r>
  <r>
    <x v="27"/>
    <x v="497"/>
    <x v="16"/>
    <x v="1"/>
    <x v="8"/>
    <n v="179"/>
    <n v="3779"/>
  </r>
  <r>
    <x v="27"/>
    <x v="497"/>
    <x v="16"/>
    <x v="1"/>
    <x v="9"/>
    <n v="17635"/>
    <n v="409393"/>
  </r>
  <r>
    <x v="27"/>
    <x v="497"/>
    <x v="16"/>
    <x v="1"/>
    <x v="27"/>
    <n v="30"/>
    <n v="35"/>
  </r>
  <r>
    <x v="27"/>
    <x v="497"/>
    <x v="16"/>
    <x v="1"/>
    <x v="13"/>
    <n v="5759"/>
    <n v="10645"/>
  </r>
  <r>
    <x v="27"/>
    <x v="498"/>
    <x v="8"/>
    <x v="0"/>
    <x v="3"/>
    <n v="1224"/>
    <n v="21498"/>
  </r>
  <r>
    <x v="27"/>
    <x v="498"/>
    <x v="8"/>
    <x v="0"/>
    <x v="23"/>
    <n v="5841"/>
    <n v="4810"/>
  </r>
  <r>
    <x v="27"/>
    <x v="498"/>
    <x v="8"/>
    <x v="0"/>
    <x v="34"/>
    <n v="5199"/>
    <n v="36807"/>
  </r>
  <r>
    <x v="27"/>
    <x v="498"/>
    <x v="8"/>
    <x v="0"/>
    <x v="31"/>
    <n v="3236"/>
    <n v="1620"/>
  </r>
  <r>
    <x v="27"/>
    <x v="498"/>
    <x v="8"/>
    <x v="0"/>
    <x v="37"/>
    <n v="1645"/>
    <n v="1390"/>
  </r>
  <r>
    <x v="27"/>
    <x v="498"/>
    <x v="8"/>
    <x v="0"/>
    <x v="27"/>
    <n v="703"/>
    <n v="977"/>
  </r>
  <r>
    <x v="27"/>
    <x v="498"/>
    <x v="8"/>
    <x v="1"/>
    <x v="17"/>
    <n v="2272"/>
    <n v="2150"/>
  </r>
  <r>
    <x v="27"/>
    <x v="498"/>
    <x v="8"/>
    <x v="1"/>
    <x v="20"/>
    <n v="7888"/>
    <n v="15870"/>
  </r>
  <r>
    <x v="27"/>
    <x v="498"/>
    <x v="8"/>
    <x v="1"/>
    <x v="3"/>
    <n v="3091"/>
    <n v="55670"/>
  </r>
  <r>
    <x v="27"/>
    <x v="498"/>
    <x v="8"/>
    <x v="1"/>
    <x v="10"/>
    <n v="636"/>
    <n v="230"/>
  </r>
  <r>
    <x v="27"/>
    <x v="498"/>
    <x v="8"/>
    <x v="1"/>
    <x v="90"/>
    <n v="362"/>
    <n v="40"/>
  </r>
  <r>
    <x v="27"/>
    <x v="498"/>
    <x v="8"/>
    <x v="1"/>
    <x v="4"/>
    <n v="405"/>
    <n v="250"/>
  </r>
  <r>
    <x v="27"/>
    <x v="498"/>
    <x v="8"/>
    <x v="1"/>
    <x v="21"/>
    <n v="345"/>
    <n v="140"/>
  </r>
  <r>
    <x v="27"/>
    <x v="498"/>
    <x v="8"/>
    <x v="1"/>
    <x v="38"/>
    <n v="156"/>
    <n v="40"/>
  </r>
  <r>
    <x v="27"/>
    <x v="498"/>
    <x v="8"/>
    <x v="1"/>
    <x v="22"/>
    <n v="7844"/>
    <n v="24770"/>
  </r>
  <r>
    <x v="27"/>
    <x v="498"/>
    <x v="8"/>
    <x v="1"/>
    <x v="11"/>
    <n v="2241"/>
    <n v="1420"/>
  </r>
  <r>
    <x v="27"/>
    <x v="498"/>
    <x v="8"/>
    <x v="1"/>
    <x v="6"/>
    <n v="18"/>
    <n v="570"/>
  </r>
  <r>
    <x v="27"/>
    <x v="498"/>
    <x v="8"/>
    <x v="1"/>
    <x v="67"/>
    <n v="822"/>
    <n v="5010"/>
  </r>
  <r>
    <x v="27"/>
    <x v="498"/>
    <x v="8"/>
    <x v="1"/>
    <x v="28"/>
    <n v="224"/>
    <n v="110"/>
  </r>
  <r>
    <x v="27"/>
    <x v="498"/>
    <x v="8"/>
    <x v="1"/>
    <x v="18"/>
    <n v="31997"/>
    <n v="69690"/>
  </r>
  <r>
    <x v="27"/>
    <x v="498"/>
    <x v="8"/>
    <x v="1"/>
    <x v="24"/>
    <n v="56940"/>
    <n v="59300"/>
  </r>
  <r>
    <x v="27"/>
    <x v="498"/>
    <x v="8"/>
    <x v="1"/>
    <x v="14"/>
    <n v="25017"/>
    <n v="49310"/>
  </r>
  <r>
    <x v="27"/>
    <x v="498"/>
    <x v="8"/>
    <x v="1"/>
    <x v="15"/>
    <n v="5757"/>
    <n v="2060"/>
  </r>
  <r>
    <x v="27"/>
    <x v="498"/>
    <x v="8"/>
    <x v="1"/>
    <x v="34"/>
    <n v="4620"/>
    <n v="29180"/>
  </r>
  <r>
    <x v="27"/>
    <x v="498"/>
    <x v="8"/>
    <x v="1"/>
    <x v="39"/>
    <n v="2001"/>
    <n v="29730"/>
  </r>
  <r>
    <x v="27"/>
    <x v="498"/>
    <x v="8"/>
    <x v="1"/>
    <x v="70"/>
    <n v="38365"/>
    <n v="18350"/>
  </r>
  <r>
    <x v="27"/>
    <x v="498"/>
    <x v="8"/>
    <x v="1"/>
    <x v="26"/>
    <n v="212"/>
    <n v="470"/>
  </r>
  <r>
    <x v="27"/>
    <x v="498"/>
    <x v="8"/>
    <x v="1"/>
    <x v="2"/>
    <n v="27589"/>
    <n v="136520"/>
  </r>
  <r>
    <x v="27"/>
    <x v="498"/>
    <x v="8"/>
    <x v="1"/>
    <x v="37"/>
    <n v="1050"/>
    <n v="30"/>
  </r>
  <r>
    <x v="27"/>
    <x v="498"/>
    <x v="8"/>
    <x v="1"/>
    <x v="7"/>
    <n v="6826"/>
    <n v="5749000"/>
  </r>
  <r>
    <x v="27"/>
    <x v="498"/>
    <x v="8"/>
    <x v="1"/>
    <x v="19"/>
    <n v="929"/>
    <n v="1050"/>
  </r>
  <r>
    <x v="27"/>
    <x v="498"/>
    <x v="8"/>
    <x v="1"/>
    <x v="8"/>
    <n v="12"/>
    <n v="180"/>
  </r>
  <r>
    <x v="27"/>
    <x v="498"/>
    <x v="8"/>
    <x v="1"/>
    <x v="9"/>
    <n v="361"/>
    <n v="13540"/>
  </r>
  <r>
    <x v="27"/>
    <x v="498"/>
    <x v="8"/>
    <x v="1"/>
    <x v="27"/>
    <n v="1460"/>
    <n v="2120"/>
  </r>
  <r>
    <x v="27"/>
    <x v="498"/>
    <x v="8"/>
    <x v="1"/>
    <x v="101"/>
    <n v="157882"/>
    <n v="281340"/>
  </r>
  <r>
    <x v="27"/>
    <x v="498"/>
    <x v="8"/>
    <x v="1"/>
    <x v="13"/>
    <n v="34"/>
    <n v="210"/>
  </r>
  <r>
    <x v="27"/>
    <x v="498"/>
    <x v="8"/>
    <x v="1"/>
    <x v="16"/>
    <n v="6575"/>
    <n v="5590"/>
  </r>
  <r>
    <x v="27"/>
    <x v="498"/>
    <x v="9"/>
    <x v="0"/>
    <x v="17"/>
    <n v="3707"/>
    <n v="2387"/>
  </r>
  <r>
    <x v="27"/>
    <x v="498"/>
    <x v="9"/>
    <x v="0"/>
    <x v="20"/>
    <n v="10952"/>
    <n v="26840"/>
  </r>
  <r>
    <x v="27"/>
    <x v="498"/>
    <x v="9"/>
    <x v="0"/>
    <x v="22"/>
    <n v="12558"/>
    <n v="31723"/>
  </r>
  <r>
    <x v="27"/>
    <x v="498"/>
    <x v="9"/>
    <x v="0"/>
    <x v="6"/>
    <n v="10"/>
    <n v="317"/>
  </r>
  <r>
    <x v="27"/>
    <x v="498"/>
    <x v="9"/>
    <x v="0"/>
    <x v="18"/>
    <n v="37262"/>
    <n v="90554"/>
  </r>
  <r>
    <x v="27"/>
    <x v="498"/>
    <x v="9"/>
    <x v="0"/>
    <x v="23"/>
    <n v="7157"/>
    <n v="3972"/>
  </r>
  <r>
    <x v="27"/>
    <x v="498"/>
    <x v="9"/>
    <x v="0"/>
    <x v="24"/>
    <n v="50088"/>
    <n v="76462"/>
  </r>
  <r>
    <x v="27"/>
    <x v="498"/>
    <x v="9"/>
    <x v="0"/>
    <x v="14"/>
    <n v="21767"/>
    <n v="42903"/>
  </r>
  <r>
    <x v="27"/>
    <x v="498"/>
    <x v="9"/>
    <x v="0"/>
    <x v="15"/>
    <n v="6196"/>
    <n v="3860"/>
  </r>
  <r>
    <x v="27"/>
    <x v="498"/>
    <x v="9"/>
    <x v="0"/>
    <x v="70"/>
    <n v="48523"/>
    <n v="21943"/>
  </r>
  <r>
    <x v="27"/>
    <x v="498"/>
    <x v="9"/>
    <x v="0"/>
    <x v="26"/>
    <n v="635"/>
    <n v="1188"/>
  </r>
  <r>
    <x v="27"/>
    <x v="498"/>
    <x v="9"/>
    <x v="0"/>
    <x v="2"/>
    <n v="27278"/>
    <n v="93305"/>
  </r>
  <r>
    <x v="27"/>
    <x v="498"/>
    <x v="9"/>
    <x v="0"/>
    <x v="31"/>
    <n v="6566"/>
    <n v="3534"/>
  </r>
  <r>
    <x v="27"/>
    <x v="498"/>
    <x v="9"/>
    <x v="0"/>
    <x v="37"/>
    <n v="10100"/>
    <n v="3000"/>
  </r>
  <r>
    <x v="27"/>
    <x v="498"/>
    <x v="9"/>
    <x v="0"/>
    <x v="19"/>
    <n v="827"/>
    <n v="1281"/>
  </r>
  <r>
    <x v="27"/>
    <x v="498"/>
    <x v="9"/>
    <x v="0"/>
    <x v="101"/>
    <n v="163104"/>
    <n v="26566"/>
  </r>
  <r>
    <x v="27"/>
    <x v="498"/>
    <x v="9"/>
    <x v="0"/>
    <x v="16"/>
    <n v="11284"/>
    <n v="7278"/>
  </r>
  <r>
    <x v="27"/>
    <x v="498"/>
    <x v="9"/>
    <x v="3"/>
    <x v="28"/>
    <n v="703"/>
    <n v="473"/>
  </r>
  <r>
    <x v="27"/>
    <x v="498"/>
    <x v="9"/>
    <x v="1"/>
    <x v="3"/>
    <n v="2557"/>
    <n v="46054"/>
  </r>
  <r>
    <x v="27"/>
    <x v="498"/>
    <x v="9"/>
    <x v="1"/>
    <x v="10"/>
    <n v="106"/>
    <n v="38"/>
  </r>
  <r>
    <x v="27"/>
    <x v="498"/>
    <x v="9"/>
    <x v="1"/>
    <x v="4"/>
    <n v="8"/>
    <n v="2"/>
  </r>
  <r>
    <x v="27"/>
    <x v="498"/>
    <x v="9"/>
    <x v="1"/>
    <x v="21"/>
    <n v="364"/>
    <n v="75"/>
  </r>
  <r>
    <x v="27"/>
    <x v="498"/>
    <x v="9"/>
    <x v="1"/>
    <x v="38"/>
    <n v="611"/>
    <n v="135"/>
  </r>
  <r>
    <x v="27"/>
    <x v="498"/>
    <x v="9"/>
    <x v="1"/>
    <x v="11"/>
    <n v="1649"/>
    <n v="1044"/>
  </r>
  <r>
    <x v="27"/>
    <x v="498"/>
    <x v="9"/>
    <x v="1"/>
    <x v="34"/>
    <n v="5639"/>
    <n v="35622"/>
  </r>
  <r>
    <x v="27"/>
    <x v="498"/>
    <x v="9"/>
    <x v="1"/>
    <x v="39"/>
    <n v="912"/>
    <n v="13548"/>
  </r>
  <r>
    <x v="27"/>
    <x v="498"/>
    <x v="9"/>
    <x v="1"/>
    <x v="7"/>
    <n v="7051"/>
    <n v="886010"/>
  </r>
  <r>
    <x v="27"/>
    <x v="498"/>
    <x v="9"/>
    <x v="1"/>
    <x v="8"/>
    <n v="12"/>
    <n v="208"/>
  </r>
  <r>
    <x v="27"/>
    <x v="498"/>
    <x v="9"/>
    <x v="1"/>
    <x v="9"/>
    <n v="133"/>
    <n v="4940"/>
  </r>
  <r>
    <x v="27"/>
    <x v="498"/>
    <x v="9"/>
    <x v="1"/>
    <x v="27"/>
    <n v="850"/>
    <n v="1107"/>
  </r>
  <r>
    <x v="27"/>
    <x v="498"/>
    <x v="9"/>
    <x v="1"/>
    <x v="13"/>
    <n v="11"/>
    <n v="67"/>
  </r>
  <r>
    <x v="27"/>
    <x v="498"/>
    <x v="10"/>
    <x v="0"/>
    <x v="17"/>
    <n v="1980"/>
    <n v="1632"/>
  </r>
  <r>
    <x v="27"/>
    <x v="498"/>
    <x v="10"/>
    <x v="0"/>
    <x v="20"/>
    <n v="9810"/>
    <n v="21724"/>
  </r>
  <r>
    <x v="27"/>
    <x v="498"/>
    <x v="10"/>
    <x v="0"/>
    <x v="21"/>
    <n v="309"/>
    <n v="127"/>
  </r>
  <r>
    <x v="27"/>
    <x v="498"/>
    <x v="10"/>
    <x v="0"/>
    <x v="22"/>
    <n v="7287"/>
    <n v="18306"/>
  </r>
  <r>
    <x v="27"/>
    <x v="498"/>
    <x v="10"/>
    <x v="0"/>
    <x v="6"/>
    <n v="15"/>
    <n v="335"/>
  </r>
  <r>
    <x v="27"/>
    <x v="498"/>
    <x v="10"/>
    <x v="0"/>
    <x v="18"/>
    <n v="31033"/>
    <n v="71160"/>
  </r>
  <r>
    <x v="27"/>
    <x v="498"/>
    <x v="10"/>
    <x v="0"/>
    <x v="23"/>
    <n v="7404"/>
    <n v="4405"/>
  </r>
  <r>
    <x v="27"/>
    <x v="498"/>
    <x v="10"/>
    <x v="0"/>
    <x v="24"/>
    <n v="61099"/>
    <n v="83697"/>
  </r>
  <r>
    <x v="27"/>
    <x v="498"/>
    <x v="10"/>
    <x v="0"/>
    <x v="25"/>
    <n v="160"/>
    <n v="45"/>
  </r>
  <r>
    <x v="27"/>
    <x v="498"/>
    <x v="10"/>
    <x v="0"/>
    <x v="14"/>
    <n v="40500"/>
    <n v="80317"/>
  </r>
  <r>
    <x v="27"/>
    <x v="498"/>
    <x v="10"/>
    <x v="0"/>
    <x v="56"/>
    <n v="5"/>
    <n v="23"/>
  </r>
  <r>
    <x v="27"/>
    <x v="498"/>
    <x v="10"/>
    <x v="0"/>
    <x v="15"/>
    <n v="6737"/>
    <n v="4608"/>
  </r>
  <r>
    <x v="27"/>
    <x v="498"/>
    <x v="10"/>
    <x v="0"/>
    <x v="26"/>
    <n v="664"/>
    <n v="1127"/>
  </r>
  <r>
    <x v="27"/>
    <x v="498"/>
    <x v="10"/>
    <x v="0"/>
    <x v="2"/>
    <n v="28437"/>
    <n v="118998"/>
  </r>
  <r>
    <x v="27"/>
    <x v="498"/>
    <x v="10"/>
    <x v="0"/>
    <x v="31"/>
    <n v="4888"/>
    <n v="2269"/>
  </r>
  <r>
    <x v="27"/>
    <x v="498"/>
    <x v="10"/>
    <x v="0"/>
    <x v="19"/>
    <n v="963"/>
    <n v="1214"/>
  </r>
  <r>
    <x v="27"/>
    <x v="498"/>
    <x v="10"/>
    <x v="0"/>
    <x v="16"/>
    <n v="11091"/>
    <n v="7575"/>
  </r>
  <r>
    <x v="27"/>
    <x v="498"/>
    <x v="10"/>
    <x v="0"/>
    <x v="66"/>
    <n v="105"/>
    <n v="93"/>
  </r>
  <r>
    <x v="27"/>
    <x v="498"/>
    <x v="10"/>
    <x v="3"/>
    <x v="28"/>
    <n v="465"/>
    <n v="239"/>
  </r>
  <r>
    <x v="27"/>
    <x v="498"/>
    <x v="10"/>
    <x v="3"/>
    <x v="36"/>
    <n v="1509"/>
    <n v="1426"/>
  </r>
  <r>
    <x v="27"/>
    <x v="498"/>
    <x v="10"/>
    <x v="1"/>
    <x v="3"/>
    <n v="1224"/>
    <n v="21498"/>
  </r>
  <r>
    <x v="27"/>
    <x v="498"/>
    <x v="10"/>
    <x v="1"/>
    <x v="10"/>
    <n v="92"/>
    <n v="33"/>
  </r>
  <r>
    <x v="27"/>
    <x v="498"/>
    <x v="10"/>
    <x v="1"/>
    <x v="4"/>
    <n v="10"/>
    <n v="3"/>
  </r>
  <r>
    <x v="27"/>
    <x v="498"/>
    <x v="10"/>
    <x v="1"/>
    <x v="38"/>
    <n v="355"/>
    <n v="83"/>
  </r>
  <r>
    <x v="27"/>
    <x v="498"/>
    <x v="10"/>
    <x v="1"/>
    <x v="11"/>
    <n v="2023"/>
    <n v="1079"/>
  </r>
  <r>
    <x v="27"/>
    <x v="498"/>
    <x v="10"/>
    <x v="1"/>
    <x v="67"/>
    <n v="191"/>
    <n v="1165"/>
  </r>
  <r>
    <x v="27"/>
    <x v="498"/>
    <x v="10"/>
    <x v="1"/>
    <x v="79"/>
    <n v="6655"/>
    <n v="63883"/>
  </r>
  <r>
    <x v="27"/>
    <x v="498"/>
    <x v="10"/>
    <x v="1"/>
    <x v="34"/>
    <n v="5199"/>
    <n v="36807"/>
  </r>
  <r>
    <x v="27"/>
    <x v="498"/>
    <x v="10"/>
    <x v="1"/>
    <x v="39"/>
    <n v="855"/>
    <n v="11350"/>
  </r>
  <r>
    <x v="27"/>
    <x v="498"/>
    <x v="10"/>
    <x v="1"/>
    <x v="7"/>
    <n v="6655"/>
    <n v="799113"/>
  </r>
  <r>
    <x v="27"/>
    <x v="498"/>
    <x v="10"/>
    <x v="1"/>
    <x v="8"/>
    <n v="127"/>
    <n v="1540"/>
  </r>
  <r>
    <x v="27"/>
    <x v="498"/>
    <x v="10"/>
    <x v="1"/>
    <x v="9"/>
    <n v="294"/>
    <n v="10433"/>
  </r>
  <r>
    <x v="27"/>
    <x v="498"/>
    <x v="10"/>
    <x v="1"/>
    <x v="27"/>
    <n v="703"/>
    <n v="977"/>
  </r>
  <r>
    <x v="27"/>
    <x v="498"/>
    <x v="10"/>
    <x v="1"/>
    <x v="13"/>
    <n v="56"/>
    <n v="316"/>
  </r>
  <r>
    <x v="27"/>
    <x v="498"/>
    <x v="0"/>
    <x v="0"/>
    <x v="17"/>
    <n v="2969"/>
    <n v="2447"/>
  </r>
  <r>
    <x v="27"/>
    <x v="498"/>
    <x v="0"/>
    <x v="0"/>
    <x v="20"/>
    <n v="28579"/>
    <n v="60215"/>
  </r>
  <r>
    <x v="27"/>
    <x v="498"/>
    <x v="0"/>
    <x v="0"/>
    <x v="21"/>
    <n v="645"/>
    <n v="264"/>
  </r>
  <r>
    <x v="27"/>
    <x v="498"/>
    <x v="0"/>
    <x v="0"/>
    <x v="22"/>
    <n v="7502"/>
    <n v="22288"/>
  </r>
  <r>
    <x v="27"/>
    <x v="498"/>
    <x v="0"/>
    <x v="0"/>
    <x v="6"/>
    <n v="27"/>
    <n v="715"/>
  </r>
  <r>
    <x v="27"/>
    <x v="498"/>
    <x v="0"/>
    <x v="0"/>
    <x v="18"/>
    <n v="29351"/>
    <n v="66845"/>
  </r>
  <r>
    <x v="27"/>
    <x v="498"/>
    <x v="0"/>
    <x v="0"/>
    <x v="23"/>
    <n v="5875"/>
    <n v="3304"/>
  </r>
  <r>
    <x v="27"/>
    <x v="498"/>
    <x v="0"/>
    <x v="0"/>
    <x v="24"/>
    <n v="65117"/>
    <n v="107294"/>
  </r>
  <r>
    <x v="27"/>
    <x v="498"/>
    <x v="0"/>
    <x v="0"/>
    <x v="14"/>
    <n v="38561"/>
    <n v="76472"/>
  </r>
  <r>
    <x v="27"/>
    <x v="498"/>
    <x v="0"/>
    <x v="0"/>
    <x v="15"/>
    <n v="5990"/>
    <n v="3468"/>
  </r>
  <r>
    <x v="27"/>
    <x v="498"/>
    <x v="0"/>
    <x v="0"/>
    <x v="81"/>
    <n v="1520"/>
    <n v="1394"/>
  </r>
  <r>
    <x v="27"/>
    <x v="498"/>
    <x v="0"/>
    <x v="0"/>
    <x v="1"/>
    <n v="33913"/>
    <n v="6959"/>
  </r>
  <r>
    <x v="27"/>
    <x v="498"/>
    <x v="0"/>
    <x v="0"/>
    <x v="26"/>
    <n v="604"/>
    <n v="1094"/>
  </r>
  <r>
    <x v="27"/>
    <x v="498"/>
    <x v="0"/>
    <x v="0"/>
    <x v="2"/>
    <n v="25246"/>
    <n v="111460"/>
  </r>
  <r>
    <x v="27"/>
    <x v="498"/>
    <x v="0"/>
    <x v="0"/>
    <x v="31"/>
    <n v="6269"/>
    <n v="3669"/>
  </r>
  <r>
    <x v="27"/>
    <x v="498"/>
    <x v="0"/>
    <x v="0"/>
    <x v="19"/>
    <n v="377"/>
    <n v="466"/>
  </r>
  <r>
    <x v="27"/>
    <x v="498"/>
    <x v="0"/>
    <x v="0"/>
    <x v="16"/>
    <n v="13882"/>
    <n v="9481"/>
  </r>
  <r>
    <x v="27"/>
    <x v="498"/>
    <x v="0"/>
    <x v="3"/>
    <x v="28"/>
    <n v="419"/>
    <n v="215"/>
  </r>
  <r>
    <x v="27"/>
    <x v="498"/>
    <x v="0"/>
    <x v="1"/>
    <x v="3"/>
    <n v="2156"/>
    <n v="37867"/>
  </r>
  <r>
    <x v="27"/>
    <x v="498"/>
    <x v="0"/>
    <x v="1"/>
    <x v="10"/>
    <n v="790"/>
    <n v="286"/>
  </r>
  <r>
    <x v="27"/>
    <x v="498"/>
    <x v="0"/>
    <x v="1"/>
    <x v="90"/>
    <n v="9"/>
    <n v="1"/>
  </r>
  <r>
    <x v="27"/>
    <x v="498"/>
    <x v="0"/>
    <x v="1"/>
    <x v="4"/>
    <n v="247"/>
    <n v="95"/>
  </r>
  <r>
    <x v="27"/>
    <x v="498"/>
    <x v="0"/>
    <x v="1"/>
    <x v="38"/>
    <n v="319"/>
    <n v="74"/>
  </r>
  <r>
    <x v="27"/>
    <x v="498"/>
    <x v="0"/>
    <x v="1"/>
    <x v="11"/>
    <n v="1151"/>
    <n v="582"/>
  </r>
  <r>
    <x v="27"/>
    <x v="498"/>
    <x v="0"/>
    <x v="1"/>
    <x v="67"/>
    <n v="335"/>
    <n v="2043"/>
  </r>
  <r>
    <x v="27"/>
    <x v="498"/>
    <x v="0"/>
    <x v="1"/>
    <x v="34"/>
    <n v="2954"/>
    <n v="20913"/>
  </r>
  <r>
    <x v="27"/>
    <x v="498"/>
    <x v="0"/>
    <x v="1"/>
    <x v="39"/>
    <n v="900"/>
    <n v="10877"/>
  </r>
  <r>
    <x v="27"/>
    <x v="498"/>
    <x v="0"/>
    <x v="1"/>
    <x v="77"/>
    <n v="615"/>
    <n v="448"/>
  </r>
  <r>
    <x v="27"/>
    <x v="498"/>
    <x v="0"/>
    <x v="1"/>
    <x v="7"/>
    <n v="7163"/>
    <n v="860112"/>
  </r>
  <r>
    <x v="27"/>
    <x v="498"/>
    <x v="0"/>
    <x v="1"/>
    <x v="8"/>
    <n v="270"/>
    <n v="3273"/>
  </r>
  <r>
    <x v="27"/>
    <x v="498"/>
    <x v="0"/>
    <x v="1"/>
    <x v="9"/>
    <n v="683"/>
    <n v="24237"/>
  </r>
  <r>
    <x v="27"/>
    <x v="498"/>
    <x v="0"/>
    <x v="1"/>
    <x v="27"/>
    <n v="650"/>
    <n v="903"/>
  </r>
  <r>
    <x v="27"/>
    <x v="498"/>
    <x v="0"/>
    <x v="1"/>
    <x v="13"/>
    <n v="50"/>
    <n v="272"/>
  </r>
  <r>
    <x v="27"/>
    <x v="498"/>
    <x v="1"/>
    <x v="0"/>
    <x v="17"/>
    <n v="1618"/>
    <n v="1010"/>
  </r>
  <r>
    <x v="27"/>
    <x v="498"/>
    <x v="1"/>
    <x v="0"/>
    <x v="20"/>
    <n v="5043"/>
    <n v="6040"/>
  </r>
  <r>
    <x v="27"/>
    <x v="498"/>
    <x v="1"/>
    <x v="0"/>
    <x v="22"/>
    <n v="4092"/>
    <n v="8910"/>
  </r>
  <r>
    <x v="27"/>
    <x v="498"/>
    <x v="1"/>
    <x v="0"/>
    <x v="18"/>
    <n v="12476"/>
    <n v="34940"/>
  </r>
  <r>
    <x v="27"/>
    <x v="498"/>
    <x v="1"/>
    <x v="0"/>
    <x v="24"/>
    <n v="42152"/>
    <n v="57840"/>
  </r>
  <r>
    <x v="27"/>
    <x v="498"/>
    <x v="1"/>
    <x v="0"/>
    <x v="15"/>
    <n v="2949"/>
    <n v="1750"/>
  </r>
  <r>
    <x v="27"/>
    <x v="498"/>
    <x v="1"/>
    <x v="0"/>
    <x v="26"/>
    <n v="286"/>
    <n v="550"/>
  </r>
  <r>
    <x v="27"/>
    <x v="498"/>
    <x v="1"/>
    <x v="0"/>
    <x v="2"/>
    <n v="16106"/>
    <n v="76330"/>
  </r>
  <r>
    <x v="27"/>
    <x v="498"/>
    <x v="1"/>
    <x v="0"/>
    <x v="31"/>
    <n v="1964"/>
    <n v="990"/>
  </r>
  <r>
    <x v="27"/>
    <x v="498"/>
    <x v="1"/>
    <x v="0"/>
    <x v="19"/>
    <n v="312"/>
    <n v="440"/>
  </r>
  <r>
    <x v="27"/>
    <x v="498"/>
    <x v="1"/>
    <x v="0"/>
    <x v="16"/>
    <n v="4112"/>
    <n v="2210"/>
  </r>
  <r>
    <x v="27"/>
    <x v="498"/>
    <x v="1"/>
    <x v="1"/>
    <x v="7"/>
    <n v="7437"/>
    <n v="778600"/>
  </r>
  <r>
    <x v="27"/>
    <x v="498"/>
    <x v="2"/>
    <x v="0"/>
    <x v="17"/>
    <n v="1335"/>
    <n v="358"/>
  </r>
  <r>
    <x v="27"/>
    <x v="498"/>
    <x v="2"/>
    <x v="0"/>
    <x v="20"/>
    <n v="5062"/>
    <n v="5137"/>
  </r>
  <r>
    <x v="27"/>
    <x v="498"/>
    <x v="2"/>
    <x v="0"/>
    <x v="21"/>
    <n v="52"/>
    <n v="21"/>
  </r>
  <r>
    <x v="27"/>
    <x v="498"/>
    <x v="2"/>
    <x v="0"/>
    <x v="22"/>
    <n v="1859"/>
    <n v="1949"/>
  </r>
  <r>
    <x v="27"/>
    <x v="498"/>
    <x v="2"/>
    <x v="0"/>
    <x v="18"/>
    <n v="9365"/>
    <n v="17172"/>
  </r>
  <r>
    <x v="27"/>
    <x v="498"/>
    <x v="2"/>
    <x v="0"/>
    <x v="23"/>
    <n v="3551"/>
    <n v="918"/>
  </r>
  <r>
    <x v="27"/>
    <x v="498"/>
    <x v="2"/>
    <x v="0"/>
    <x v="24"/>
    <n v="44456"/>
    <n v="40089"/>
  </r>
  <r>
    <x v="27"/>
    <x v="498"/>
    <x v="2"/>
    <x v="0"/>
    <x v="25"/>
    <n v="25"/>
    <n v="7"/>
  </r>
  <r>
    <x v="27"/>
    <x v="498"/>
    <x v="2"/>
    <x v="0"/>
    <x v="14"/>
    <n v="31125"/>
    <n v="61590"/>
  </r>
  <r>
    <x v="27"/>
    <x v="498"/>
    <x v="2"/>
    <x v="0"/>
    <x v="15"/>
    <n v="3554"/>
    <n v="1020"/>
  </r>
  <r>
    <x v="27"/>
    <x v="498"/>
    <x v="2"/>
    <x v="0"/>
    <x v="1"/>
    <n v="13840"/>
    <n v="2839"/>
  </r>
  <r>
    <x v="27"/>
    <x v="498"/>
    <x v="2"/>
    <x v="0"/>
    <x v="26"/>
    <n v="369"/>
    <n v="522"/>
  </r>
  <r>
    <x v="27"/>
    <x v="498"/>
    <x v="2"/>
    <x v="0"/>
    <x v="2"/>
    <n v="15372"/>
    <n v="52709"/>
  </r>
  <r>
    <x v="27"/>
    <x v="498"/>
    <x v="2"/>
    <x v="0"/>
    <x v="36"/>
    <n v="342"/>
    <n v="247"/>
  </r>
  <r>
    <x v="27"/>
    <x v="498"/>
    <x v="2"/>
    <x v="0"/>
    <x v="31"/>
    <n v="1096"/>
    <n v="430"/>
  </r>
  <r>
    <x v="27"/>
    <x v="498"/>
    <x v="2"/>
    <x v="0"/>
    <x v="37"/>
    <n v="16"/>
    <n v="10"/>
  </r>
  <r>
    <x v="27"/>
    <x v="498"/>
    <x v="2"/>
    <x v="0"/>
    <x v="19"/>
    <n v="270"/>
    <n v="348"/>
  </r>
  <r>
    <x v="27"/>
    <x v="498"/>
    <x v="2"/>
    <x v="0"/>
    <x v="16"/>
    <n v="6043"/>
    <n v="2715"/>
  </r>
  <r>
    <x v="27"/>
    <x v="498"/>
    <x v="2"/>
    <x v="0"/>
    <x v="66"/>
    <n v="141"/>
    <n v="157"/>
  </r>
  <r>
    <x v="27"/>
    <x v="498"/>
    <x v="2"/>
    <x v="3"/>
    <x v="28"/>
    <n v="402"/>
    <n v="203"/>
  </r>
  <r>
    <x v="27"/>
    <x v="498"/>
    <x v="2"/>
    <x v="3"/>
    <x v="29"/>
    <n v="1"/>
    <n v="0"/>
  </r>
  <r>
    <x v="27"/>
    <x v="498"/>
    <x v="2"/>
    <x v="1"/>
    <x v="116"/>
    <n v="3"/>
    <n v="0"/>
  </r>
  <r>
    <x v="27"/>
    <x v="498"/>
    <x v="2"/>
    <x v="1"/>
    <x v="3"/>
    <n v="3325"/>
    <n v="85802"/>
  </r>
  <r>
    <x v="27"/>
    <x v="498"/>
    <x v="2"/>
    <x v="1"/>
    <x v="42"/>
    <n v="674"/>
    <n v="0"/>
  </r>
  <r>
    <x v="27"/>
    <x v="498"/>
    <x v="2"/>
    <x v="1"/>
    <x v="111"/>
    <n v="30"/>
    <n v="0"/>
  </r>
  <r>
    <x v="27"/>
    <x v="498"/>
    <x v="2"/>
    <x v="1"/>
    <x v="43"/>
    <n v="287"/>
    <n v="1070"/>
  </r>
  <r>
    <x v="27"/>
    <x v="498"/>
    <x v="2"/>
    <x v="1"/>
    <x v="92"/>
    <n v="137"/>
    <n v="0"/>
  </r>
  <r>
    <x v="27"/>
    <x v="498"/>
    <x v="2"/>
    <x v="1"/>
    <x v="65"/>
    <n v="9"/>
    <n v="0"/>
  </r>
  <r>
    <x v="27"/>
    <x v="498"/>
    <x v="2"/>
    <x v="1"/>
    <x v="44"/>
    <n v="641"/>
    <n v="3285"/>
  </r>
  <r>
    <x v="27"/>
    <x v="498"/>
    <x v="2"/>
    <x v="1"/>
    <x v="61"/>
    <n v="24"/>
    <n v="1409"/>
  </r>
  <r>
    <x v="27"/>
    <x v="498"/>
    <x v="2"/>
    <x v="1"/>
    <x v="84"/>
    <n v="678"/>
    <n v="0"/>
  </r>
  <r>
    <x v="27"/>
    <x v="498"/>
    <x v="2"/>
    <x v="1"/>
    <x v="4"/>
    <n v="601"/>
    <n v="182"/>
  </r>
  <r>
    <x v="27"/>
    <x v="498"/>
    <x v="2"/>
    <x v="1"/>
    <x v="98"/>
    <n v="179"/>
    <n v="0"/>
  </r>
  <r>
    <x v="27"/>
    <x v="498"/>
    <x v="2"/>
    <x v="1"/>
    <x v="45"/>
    <n v="2731"/>
    <n v="3028"/>
  </r>
  <r>
    <x v="27"/>
    <x v="498"/>
    <x v="2"/>
    <x v="1"/>
    <x v="5"/>
    <n v="24277"/>
    <n v="211500"/>
  </r>
  <r>
    <x v="27"/>
    <x v="498"/>
    <x v="2"/>
    <x v="1"/>
    <x v="38"/>
    <n v="175"/>
    <n v="33"/>
  </r>
  <r>
    <x v="27"/>
    <x v="498"/>
    <x v="2"/>
    <x v="1"/>
    <x v="46"/>
    <n v="43"/>
    <n v="0"/>
  </r>
  <r>
    <x v="27"/>
    <x v="498"/>
    <x v="2"/>
    <x v="1"/>
    <x v="93"/>
    <n v="1309"/>
    <n v="0"/>
  </r>
  <r>
    <x v="27"/>
    <x v="498"/>
    <x v="2"/>
    <x v="1"/>
    <x v="11"/>
    <n v="1203"/>
    <n v="1100"/>
  </r>
  <r>
    <x v="27"/>
    <x v="498"/>
    <x v="2"/>
    <x v="1"/>
    <x v="6"/>
    <n v="2"/>
    <n v="32"/>
  </r>
  <r>
    <x v="27"/>
    <x v="498"/>
    <x v="2"/>
    <x v="1"/>
    <x v="67"/>
    <n v="439"/>
    <n v="2677"/>
  </r>
  <r>
    <x v="27"/>
    <x v="498"/>
    <x v="2"/>
    <x v="1"/>
    <x v="47"/>
    <n v="226"/>
    <n v="3298"/>
  </r>
  <r>
    <x v="27"/>
    <x v="498"/>
    <x v="2"/>
    <x v="1"/>
    <x v="94"/>
    <n v="279"/>
    <n v="3158"/>
  </r>
  <r>
    <x v="27"/>
    <x v="498"/>
    <x v="2"/>
    <x v="1"/>
    <x v="112"/>
    <n v="749"/>
    <n v="0"/>
  </r>
  <r>
    <x v="27"/>
    <x v="498"/>
    <x v="2"/>
    <x v="1"/>
    <x v="48"/>
    <n v="13164"/>
    <n v="32533"/>
  </r>
  <r>
    <x v="27"/>
    <x v="498"/>
    <x v="2"/>
    <x v="1"/>
    <x v="34"/>
    <n v="2367"/>
    <n v="18892"/>
  </r>
  <r>
    <x v="27"/>
    <x v="498"/>
    <x v="2"/>
    <x v="1"/>
    <x v="49"/>
    <n v="1876"/>
    <n v="2911"/>
  </r>
  <r>
    <x v="27"/>
    <x v="498"/>
    <x v="2"/>
    <x v="1"/>
    <x v="99"/>
    <n v="136"/>
    <n v="0"/>
  </r>
  <r>
    <x v="27"/>
    <x v="498"/>
    <x v="2"/>
    <x v="1"/>
    <x v="51"/>
    <n v="924"/>
    <n v="0"/>
  </r>
  <r>
    <x v="27"/>
    <x v="498"/>
    <x v="2"/>
    <x v="1"/>
    <x v="52"/>
    <n v="307"/>
    <n v="0"/>
  </r>
  <r>
    <x v="27"/>
    <x v="498"/>
    <x v="2"/>
    <x v="1"/>
    <x v="53"/>
    <n v="4"/>
    <n v="0"/>
  </r>
  <r>
    <x v="27"/>
    <x v="498"/>
    <x v="2"/>
    <x v="1"/>
    <x v="117"/>
    <n v="17"/>
    <n v="0"/>
  </r>
  <r>
    <x v="27"/>
    <x v="498"/>
    <x v="2"/>
    <x v="1"/>
    <x v="118"/>
    <n v="1275"/>
    <n v="0"/>
  </r>
  <r>
    <x v="27"/>
    <x v="498"/>
    <x v="2"/>
    <x v="1"/>
    <x v="75"/>
    <n v="67"/>
    <n v="1937"/>
  </r>
  <r>
    <x v="27"/>
    <x v="498"/>
    <x v="2"/>
    <x v="1"/>
    <x v="119"/>
    <n v="374"/>
    <n v="0"/>
  </r>
  <r>
    <x v="27"/>
    <x v="498"/>
    <x v="2"/>
    <x v="1"/>
    <x v="54"/>
    <n v="1667"/>
    <n v="8722"/>
  </r>
  <r>
    <x v="27"/>
    <x v="498"/>
    <x v="2"/>
    <x v="1"/>
    <x v="59"/>
    <n v="254"/>
    <n v="0"/>
  </r>
  <r>
    <x v="27"/>
    <x v="498"/>
    <x v="2"/>
    <x v="1"/>
    <x v="39"/>
    <n v="2745"/>
    <n v="38102"/>
  </r>
  <r>
    <x v="27"/>
    <x v="498"/>
    <x v="2"/>
    <x v="1"/>
    <x v="115"/>
    <n v="11"/>
    <n v="0"/>
  </r>
  <r>
    <x v="27"/>
    <x v="498"/>
    <x v="2"/>
    <x v="1"/>
    <x v="85"/>
    <n v="39"/>
    <n v="0"/>
  </r>
  <r>
    <x v="27"/>
    <x v="498"/>
    <x v="2"/>
    <x v="1"/>
    <x v="95"/>
    <n v="71"/>
    <n v="0"/>
  </r>
  <r>
    <x v="27"/>
    <x v="498"/>
    <x v="2"/>
    <x v="1"/>
    <x v="7"/>
    <n v="5770"/>
    <n v="468450"/>
  </r>
  <r>
    <x v="27"/>
    <x v="498"/>
    <x v="2"/>
    <x v="1"/>
    <x v="8"/>
    <n v="64"/>
    <n v="874"/>
  </r>
  <r>
    <x v="27"/>
    <x v="498"/>
    <x v="2"/>
    <x v="1"/>
    <x v="9"/>
    <n v="205"/>
    <n v="6476"/>
  </r>
  <r>
    <x v="27"/>
    <x v="498"/>
    <x v="2"/>
    <x v="1"/>
    <x v="27"/>
    <n v="1853"/>
    <n v="2711"/>
  </r>
  <r>
    <x v="27"/>
    <x v="498"/>
    <x v="2"/>
    <x v="1"/>
    <x v="55"/>
    <n v="1781"/>
    <n v="7609"/>
  </r>
  <r>
    <x v="27"/>
    <x v="498"/>
    <x v="2"/>
    <x v="1"/>
    <x v="13"/>
    <n v="38"/>
    <n v="142"/>
  </r>
  <r>
    <x v="27"/>
    <x v="498"/>
    <x v="2"/>
    <x v="1"/>
    <x v="83"/>
    <n v="1"/>
    <n v="0"/>
  </r>
  <r>
    <x v="27"/>
    <x v="498"/>
    <x v="2"/>
    <x v="1"/>
    <x v="100"/>
    <n v="9"/>
    <n v="0"/>
  </r>
  <r>
    <x v="27"/>
    <x v="498"/>
    <x v="3"/>
    <x v="0"/>
    <x v="17"/>
    <n v="1210"/>
    <n v="787"/>
  </r>
  <r>
    <x v="27"/>
    <x v="498"/>
    <x v="3"/>
    <x v="0"/>
    <x v="20"/>
    <n v="4614"/>
    <n v="5614"/>
  </r>
  <r>
    <x v="27"/>
    <x v="498"/>
    <x v="3"/>
    <x v="0"/>
    <x v="21"/>
    <n v="39"/>
    <n v="16"/>
  </r>
  <r>
    <x v="27"/>
    <x v="498"/>
    <x v="3"/>
    <x v="0"/>
    <x v="22"/>
    <n v="2095"/>
    <n v="2694"/>
  </r>
  <r>
    <x v="27"/>
    <x v="498"/>
    <x v="3"/>
    <x v="0"/>
    <x v="6"/>
    <n v="5"/>
    <n v="71"/>
  </r>
  <r>
    <x v="27"/>
    <x v="498"/>
    <x v="3"/>
    <x v="0"/>
    <x v="18"/>
    <n v="9461"/>
    <n v="17197"/>
  </r>
  <r>
    <x v="27"/>
    <x v="498"/>
    <x v="3"/>
    <x v="0"/>
    <x v="23"/>
    <n v="4630"/>
    <n v="1623"/>
  </r>
  <r>
    <x v="27"/>
    <x v="498"/>
    <x v="3"/>
    <x v="0"/>
    <x v="24"/>
    <n v="53798"/>
    <n v="48616"/>
  </r>
  <r>
    <x v="27"/>
    <x v="498"/>
    <x v="3"/>
    <x v="0"/>
    <x v="25"/>
    <n v="14"/>
    <n v="4"/>
  </r>
  <r>
    <x v="27"/>
    <x v="498"/>
    <x v="3"/>
    <x v="0"/>
    <x v="14"/>
    <n v="35153"/>
    <n v="69615"/>
  </r>
  <r>
    <x v="27"/>
    <x v="498"/>
    <x v="3"/>
    <x v="0"/>
    <x v="15"/>
    <n v="4126"/>
    <n v="2378"/>
  </r>
  <r>
    <x v="27"/>
    <x v="498"/>
    <x v="3"/>
    <x v="0"/>
    <x v="1"/>
    <n v="15265"/>
    <n v="3131"/>
  </r>
  <r>
    <x v="27"/>
    <x v="498"/>
    <x v="3"/>
    <x v="0"/>
    <x v="26"/>
    <n v="233"/>
    <n v="342"/>
  </r>
  <r>
    <x v="27"/>
    <x v="498"/>
    <x v="3"/>
    <x v="0"/>
    <x v="2"/>
    <n v="11437"/>
    <n v="32378"/>
  </r>
  <r>
    <x v="27"/>
    <x v="498"/>
    <x v="3"/>
    <x v="0"/>
    <x v="31"/>
    <n v="1342"/>
    <n v="630"/>
  </r>
  <r>
    <x v="27"/>
    <x v="498"/>
    <x v="3"/>
    <x v="0"/>
    <x v="37"/>
    <n v="446"/>
    <n v="331"/>
  </r>
  <r>
    <x v="27"/>
    <x v="498"/>
    <x v="3"/>
    <x v="0"/>
    <x v="19"/>
    <n v="366"/>
    <n v="517"/>
  </r>
  <r>
    <x v="27"/>
    <x v="498"/>
    <x v="3"/>
    <x v="0"/>
    <x v="16"/>
    <n v="5817"/>
    <n v="2378"/>
  </r>
  <r>
    <x v="27"/>
    <x v="498"/>
    <x v="3"/>
    <x v="3"/>
    <x v="28"/>
    <n v="394"/>
    <n v="200"/>
  </r>
  <r>
    <x v="27"/>
    <x v="498"/>
    <x v="3"/>
    <x v="1"/>
    <x v="116"/>
    <n v="4"/>
    <n v="0"/>
  </r>
  <r>
    <x v="27"/>
    <x v="498"/>
    <x v="3"/>
    <x v="1"/>
    <x v="110"/>
    <n v="1"/>
    <n v="0"/>
  </r>
  <r>
    <x v="27"/>
    <x v="498"/>
    <x v="3"/>
    <x v="1"/>
    <x v="3"/>
    <n v="3018"/>
    <n v="106762"/>
  </r>
  <r>
    <x v="27"/>
    <x v="498"/>
    <x v="3"/>
    <x v="1"/>
    <x v="42"/>
    <n v="871"/>
    <n v="0"/>
  </r>
  <r>
    <x v="27"/>
    <x v="498"/>
    <x v="3"/>
    <x v="1"/>
    <x v="111"/>
    <n v="33"/>
    <n v="0"/>
  </r>
  <r>
    <x v="27"/>
    <x v="498"/>
    <x v="3"/>
    <x v="1"/>
    <x v="43"/>
    <n v="419"/>
    <n v="2935"/>
  </r>
  <r>
    <x v="27"/>
    <x v="498"/>
    <x v="3"/>
    <x v="1"/>
    <x v="92"/>
    <n v="151"/>
    <n v="0"/>
  </r>
  <r>
    <x v="27"/>
    <x v="498"/>
    <x v="3"/>
    <x v="1"/>
    <x v="10"/>
    <n v="791"/>
    <n v="286"/>
  </r>
  <r>
    <x v="27"/>
    <x v="498"/>
    <x v="3"/>
    <x v="1"/>
    <x v="65"/>
    <n v="7"/>
    <n v="0"/>
  </r>
  <r>
    <x v="27"/>
    <x v="498"/>
    <x v="3"/>
    <x v="1"/>
    <x v="44"/>
    <n v="444"/>
    <n v="4964"/>
  </r>
  <r>
    <x v="27"/>
    <x v="498"/>
    <x v="3"/>
    <x v="1"/>
    <x v="61"/>
    <n v="16"/>
    <n v="1017"/>
  </r>
  <r>
    <x v="27"/>
    <x v="498"/>
    <x v="3"/>
    <x v="1"/>
    <x v="90"/>
    <n v="260"/>
    <n v="26"/>
  </r>
  <r>
    <x v="27"/>
    <x v="498"/>
    <x v="3"/>
    <x v="1"/>
    <x v="84"/>
    <n v="639"/>
    <n v="0"/>
  </r>
  <r>
    <x v="27"/>
    <x v="498"/>
    <x v="3"/>
    <x v="1"/>
    <x v="4"/>
    <n v="609"/>
    <n v="210"/>
  </r>
  <r>
    <x v="27"/>
    <x v="498"/>
    <x v="3"/>
    <x v="1"/>
    <x v="98"/>
    <n v="211"/>
    <n v="0"/>
  </r>
  <r>
    <x v="27"/>
    <x v="498"/>
    <x v="3"/>
    <x v="1"/>
    <x v="45"/>
    <n v="2814"/>
    <n v="2937"/>
  </r>
  <r>
    <x v="27"/>
    <x v="498"/>
    <x v="3"/>
    <x v="1"/>
    <x v="5"/>
    <n v="23987"/>
    <n v="97400"/>
  </r>
  <r>
    <x v="27"/>
    <x v="498"/>
    <x v="3"/>
    <x v="1"/>
    <x v="38"/>
    <n v="197"/>
    <n v="57"/>
  </r>
  <r>
    <x v="27"/>
    <x v="498"/>
    <x v="3"/>
    <x v="1"/>
    <x v="46"/>
    <n v="87"/>
    <n v="0"/>
  </r>
  <r>
    <x v="27"/>
    <x v="498"/>
    <x v="3"/>
    <x v="1"/>
    <x v="93"/>
    <n v="1535"/>
    <n v="0"/>
  </r>
  <r>
    <x v="27"/>
    <x v="498"/>
    <x v="3"/>
    <x v="1"/>
    <x v="11"/>
    <n v="1563"/>
    <n v="574"/>
  </r>
  <r>
    <x v="27"/>
    <x v="498"/>
    <x v="3"/>
    <x v="1"/>
    <x v="67"/>
    <n v="342"/>
    <n v="2085"/>
  </r>
  <r>
    <x v="27"/>
    <x v="498"/>
    <x v="3"/>
    <x v="1"/>
    <x v="47"/>
    <n v="166"/>
    <n v="4002"/>
  </r>
  <r>
    <x v="27"/>
    <x v="498"/>
    <x v="3"/>
    <x v="1"/>
    <x v="94"/>
    <n v="339"/>
    <n v="3275"/>
  </r>
  <r>
    <x v="27"/>
    <x v="498"/>
    <x v="3"/>
    <x v="1"/>
    <x v="112"/>
    <n v="1648"/>
    <n v="0"/>
  </r>
  <r>
    <x v="27"/>
    <x v="498"/>
    <x v="3"/>
    <x v="1"/>
    <x v="48"/>
    <n v="13349"/>
    <n v="46298"/>
  </r>
  <r>
    <x v="27"/>
    <x v="498"/>
    <x v="3"/>
    <x v="1"/>
    <x v="34"/>
    <n v="2876"/>
    <n v="22539"/>
  </r>
  <r>
    <x v="27"/>
    <x v="498"/>
    <x v="3"/>
    <x v="1"/>
    <x v="49"/>
    <n v="1890"/>
    <n v="3709"/>
  </r>
  <r>
    <x v="27"/>
    <x v="498"/>
    <x v="3"/>
    <x v="1"/>
    <x v="99"/>
    <n v="185"/>
    <n v="0"/>
  </r>
  <r>
    <x v="27"/>
    <x v="498"/>
    <x v="3"/>
    <x v="1"/>
    <x v="51"/>
    <n v="1113"/>
    <n v="0"/>
  </r>
  <r>
    <x v="27"/>
    <x v="498"/>
    <x v="3"/>
    <x v="1"/>
    <x v="52"/>
    <n v="362"/>
    <n v="0"/>
  </r>
  <r>
    <x v="27"/>
    <x v="498"/>
    <x v="3"/>
    <x v="1"/>
    <x v="53"/>
    <n v="10"/>
    <n v="0"/>
  </r>
  <r>
    <x v="27"/>
    <x v="498"/>
    <x v="3"/>
    <x v="1"/>
    <x v="117"/>
    <n v="21"/>
    <n v="0"/>
  </r>
  <r>
    <x v="27"/>
    <x v="498"/>
    <x v="3"/>
    <x v="1"/>
    <x v="118"/>
    <n v="1275"/>
    <n v="0"/>
  </r>
  <r>
    <x v="27"/>
    <x v="498"/>
    <x v="3"/>
    <x v="1"/>
    <x v="75"/>
    <n v="35"/>
    <n v="1112"/>
  </r>
  <r>
    <x v="27"/>
    <x v="498"/>
    <x v="3"/>
    <x v="1"/>
    <x v="119"/>
    <n v="413"/>
    <n v="0"/>
  </r>
  <r>
    <x v="27"/>
    <x v="498"/>
    <x v="3"/>
    <x v="1"/>
    <x v="54"/>
    <n v="958"/>
    <n v="6726"/>
  </r>
  <r>
    <x v="27"/>
    <x v="498"/>
    <x v="3"/>
    <x v="1"/>
    <x v="59"/>
    <n v="253"/>
    <n v="0"/>
  </r>
  <r>
    <x v="27"/>
    <x v="498"/>
    <x v="3"/>
    <x v="1"/>
    <x v="39"/>
    <n v="2377"/>
    <n v="33241"/>
  </r>
  <r>
    <x v="27"/>
    <x v="498"/>
    <x v="3"/>
    <x v="1"/>
    <x v="115"/>
    <n v="16"/>
    <n v="0"/>
  </r>
  <r>
    <x v="27"/>
    <x v="498"/>
    <x v="3"/>
    <x v="1"/>
    <x v="85"/>
    <n v="15"/>
    <n v="0"/>
  </r>
  <r>
    <x v="27"/>
    <x v="498"/>
    <x v="3"/>
    <x v="1"/>
    <x v="113"/>
    <n v="3"/>
    <n v="0"/>
  </r>
  <r>
    <x v="27"/>
    <x v="498"/>
    <x v="3"/>
    <x v="1"/>
    <x v="95"/>
    <n v="62"/>
    <n v="0"/>
  </r>
  <r>
    <x v="27"/>
    <x v="498"/>
    <x v="3"/>
    <x v="1"/>
    <x v="7"/>
    <n v="2961"/>
    <n v="189827"/>
  </r>
  <r>
    <x v="27"/>
    <x v="498"/>
    <x v="3"/>
    <x v="1"/>
    <x v="8"/>
    <n v="83"/>
    <n v="1234"/>
  </r>
  <r>
    <x v="27"/>
    <x v="498"/>
    <x v="3"/>
    <x v="1"/>
    <x v="9"/>
    <n v="175"/>
    <n v="5896"/>
  </r>
  <r>
    <x v="27"/>
    <x v="498"/>
    <x v="3"/>
    <x v="1"/>
    <x v="55"/>
    <n v="1568"/>
    <n v="15913"/>
  </r>
  <r>
    <x v="27"/>
    <x v="498"/>
    <x v="3"/>
    <x v="1"/>
    <x v="13"/>
    <n v="11"/>
    <n v="46"/>
  </r>
  <r>
    <x v="27"/>
    <x v="498"/>
    <x v="3"/>
    <x v="1"/>
    <x v="100"/>
    <n v="4"/>
    <n v="0"/>
  </r>
  <r>
    <x v="27"/>
    <x v="498"/>
    <x v="4"/>
    <x v="0"/>
    <x v="17"/>
    <n v="563"/>
    <n v="284"/>
  </r>
  <r>
    <x v="27"/>
    <x v="498"/>
    <x v="4"/>
    <x v="0"/>
    <x v="20"/>
    <n v="3997"/>
    <n v="5348"/>
  </r>
  <r>
    <x v="27"/>
    <x v="498"/>
    <x v="4"/>
    <x v="0"/>
    <x v="21"/>
    <n v="131"/>
    <n v="54"/>
  </r>
  <r>
    <x v="27"/>
    <x v="498"/>
    <x v="4"/>
    <x v="0"/>
    <x v="22"/>
    <n v="3703"/>
    <n v="6173"/>
  </r>
  <r>
    <x v="27"/>
    <x v="498"/>
    <x v="4"/>
    <x v="0"/>
    <x v="6"/>
    <n v="3"/>
    <n v="58"/>
  </r>
  <r>
    <x v="27"/>
    <x v="498"/>
    <x v="4"/>
    <x v="0"/>
    <x v="18"/>
    <n v="18720"/>
    <n v="49228"/>
  </r>
  <r>
    <x v="27"/>
    <x v="498"/>
    <x v="4"/>
    <x v="0"/>
    <x v="23"/>
    <n v="5103"/>
    <n v="1211"/>
  </r>
  <r>
    <x v="27"/>
    <x v="498"/>
    <x v="4"/>
    <x v="0"/>
    <x v="24"/>
    <n v="53098"/>
    <n v="46369"/>
  </r>
  <r>
    <x v="27"/>
    <x v="498"/>
    <x v="4"/>
    <x v="0"/>
    <x v="14"/>
    <n v="34067"/>
    <n v="67489"/>
  </r>
  <r>
    <x v="27"/>
    <x v="498"/>
    <x v="4"/>
    <x v="0"/>
    <x v="15"/>
    <n v="3438"/>
    <n v="1758"/>
  </r>
  <r>
    <x v="27"/>
    <x v="498"/>
    <x v="4"/>
    <x v="0"/>
    <x v="1"/>
    <n v="13365"/>
    <n v="2742"/>
  </r>
  <r>
    <x v="27"/>
    <x v="498"/>
    <x v="4"/>
    <x v="0"/>
    <x v="26"/>
    <n v="112"/>
    <n v="163"/>
  </r>
  <r>
    <x v="27"/>
    <x v="498"/>
    <x v="4"/>
    <x v="0"/>
    <x v="2"/>
    <n v="21031"/>
    <n v="74246"/>
  </r>
  <r>
    <x v="27"/>
    <x v="498"/>
    <x v="4"/>
    <x v="0"/>
    <x v="31"/>
    <n v="1552"/>
    <n v="697"/>
  </r>
  <r>
    <x v="27"/>
    <x v="498"/>
    <x v="4"/>
    <x v="0"/>
    <x v="37"/>
    <n v="178"/>
    <n v="151"/>
  </r>
  <r>
    <x v="27"/>
    <x v="498"/>
    <x v="4"/>
    <x v="0"/>
    <x v="19"/>
    <n v="992"/>
    <n v="1219"/>
  </r>
  <r>
    <x v="27"/>
    <x v="498"/>
    <x v="4"/>
    <x v="0"/>
    <x v="16"/>
    <n v="5271"/>
    <n v="1933"/>
  </r>
  <r>
    <x v="27"/>
    <x v="498"/>
    <x v="4"/>
    <x v="3"/>
    <x v="28"/>
    <n v="904"/>
    <n v="457"/>
  </r>
  <r>
    <x v="27"/>
    <x v="498"/>
    <x v="4"/>
    <x v="1"/>
    <x v="0"/>
    <n v="60"/>
    <n v="128"/>
  </r>
  <r>
    <x v="27"/>
    <x v="498"/>
    <x v="4"/>
    <x v="1"/>
    <x v="3"/>
    <n v="3102"/>
    <n v="131764"/>
  </r>
  <r>
    <x v="27"/>
    <x v="498"/>
    <x v="4"/>
    <x v="1"/>
    <x v="90"/>
    <n v="282"/>
    <n v="28"/>
  </r>
  <r>
    <x v="27"/>
    <x v="498"/>
    <x v="4"/>
    <x v="1"/>
    <x v="4"/>
    <n v="555"/>
    <n v="201"/>
  </r>
  <r>
    <x v="27"/>
    <x v="498"/>
    <x v="4"/>
    <x v="1"/>
    <x v="5"/>
    <n v="24614"/>
    <n v="468200"/>
  </r>
  <r>
    <x v="27"/>
    <x v="498"/>
    <x v="4"/>
    <x v="1"/>
    <x v="38"/>
    <n v="134"/>
    <n v="58"/>
  </r>
  <r>
    <x v="27"/>
    <x v="498"/>
    <x v="4"/>
    <x v="1"/>
    <x v="11"/>
    <n v="1560"/>
    <n v="1593"/>
  </r>
  <r>
    <x v="27"/>
    <x v="498"/>
    <x v="4"/>
    <x v="1"/>
    <x v="67"/>
    <n v="312"/>
    <n v="1903"/>
  </r>
  <r>
    <x v="27"/>
    <x v="498"/>
    <x v="4"/>
    <x v="1"/>
    <x v="34"/>
    <n v="3576"/>
    <n v="38651"/>
  </r>
  <r>
    <x v="27"/>
    <x v="498"/>
    <x v="4"/>
    <x v="1"/>
    <x v="39"/>
    <n v="2732"/>
    <n v="35965"/>
  </r>
  <r>
    <x v="27"/>
    <x v="498"/>
    <x v="4"/>
    <x v="1"/>
    <x v="7"/>
    <n v="4185"/>
    <n v="484598"/>
  </r>
  <r>
    <x v="27"/>
    <x v="498"/>
    <x v="4"/>
    <x v="1"/>
    <x v="8"/>
    <n v="99"/>
    <n v="1497"/>
  </r>
  <r>
    <x v="27"/>
    <x v="498"/>
    <x v="4"/>
    <x v="1"/>
    <x v="9"/>
    <n v="154"/>
    <n v="6355"/>
  </r>
  <r>
    <x v="27"/>
    <x v="498"/>
    <x v="4"/>
    <x v="1"/>
    <x v="13"/>
    <n v="15"/>
    <n v="82"/>
  </r>
  <r>
    <x v="27"/>
    <x v="498"/>
    <x v="5"/>
    <x v="0"/>
    <x v="17"/>
    <n v="1067"/>
    <n v="507"/>
  </r>
  <r>
    <x v="27"/>
    <x v="498"/>
    <x v="5"/>
    <x v="0"/>
    <x v="20"/>
    <n v="4339"/>
    <n v="4361"/>
  </r>
  <r>
    <x v="27"/>
    <x v="498"/>
    <x v="5"/>
    <x v="0"/>
    <x v="21"/>
    <n v="127"/>
    <n v="52"/>
  </r>
  <r>
    <x v="27"/>
    <x v="498"/>
    <x v="5"/>
    <x v="0"/>
    <x v="22"/>
    <n v="1999"/>
    <n v="4345"/>
  </r>
  <r>
    <x v="27"/>
    <x v="498"/>
    <x v="5"/>
    <x v="0"/>
    <x v="6"/>
    <n v="2"/>
    <n v="39"/>
  </r>
  <r>
    <x v="27"/>
    <x v="498"/>
    <x v="5"/>
    <x v="0"/>
    <x v="18"/>
    <n v="22070"/>
    <n v="51379"/>
  </r>
  <r>
    <x v="27"/>
    <x v="498"/>
    <x v="5"/>
    <x v="0"/>
    <x v="23"/>
    <n v="4763"/>
    <n v="2033"/>
  </r>
  <r>
    <x v="27"/>
    <x v="498"/>
    <x v="5"/>
    <x v="0"/>
    <x v="24"/>
    <n v="42814"/>
    <n v="36692"/>
  </r>
  <r>
    <x v="27"/>
    <x v="498"/>
    <x v="5"/>
    <x v="0"/>
    <x v="15"/>
    <n v="3360"/>
    <n v="1553"/>
  </r>
  <r>
    <x v="27"/>
    <x v="498"/>
    <x v="5"/>
    <x v="0"/>
    <x v="1"/>
    <n v="12022"/>
    <n v="2837"/>
  </r>
  <r>
    <x v="27"/>
    <x v="498"/>
    <x v="5"/>
    <x v="0"/>
    <x v="26"/>
    <n v="76"/>
    <n v="98"/>
  </r>
  <r>
    <x v="27"/>
    <x v="498"/>
    <x v="5"/>
    <x v="0"/>
    <x v="2"/>
    <n v="23735"/>
    <n v="75304"/>
  </r>
  <r>
    <x v="27"/>
    <x v="498"/>
    <x v="5"/>
    <x v="0"/>
    <x v="31"/>
    <n v="1459"/>
    <n v="500"/>
  </r>
  <r>
    <x v="27"/>
    <x v="498"/>
    <x v="5"/>
    <x v="0"/>
    <x v="37"/>
    <n v="116"/>
    <n v="95"/>
  </r>
  <r>
    <x v="27"/>
    <x v="498"/>
    <x v="5"/>
    <x v="0"/>
    <x v="19"/>
    <n v="1662"/>
    <n v="2609"/>
  </r>
  <r>
    <x v="27"/>
    <x v="498"/>
    <x v="5"/>
    <x v="0"/>
    <x v="16"/>
    <n v="5131"/>
    <n v="1544"/>
  </r>
  <r>
    <x v="27"/>
    <x v="498"/>
    <x v="5"/>
    <x v="3"/>
    <x v="28"/>
    <n v="792"/>
    <n v="401"/>
  </r>
  <r>
    <x v="27"/>
    <x v="498"/>
    <x v="5"/>
    <x v="1"/>
    <x v="0"/>
    <n v="67"/>
    <n v="64"/>
  </r>
  <r>
    <x v="27"/>
    <x v="498"/>
    <x v="5"/>
    <x v="1"/>
    <x v="3"/>
    <n v="3756"/>
    <n v="184436"/>
  </r>
  <r>
    <x v="27"/>
    <x v="498"/>
    <x v="5"/>
    <x v="1"/>
    <x v="10"/>
    <n v="755"/>
    <n v="273"/>
  </r>
  <r>
    <x v="27"/>
    <x v="498"/>
    <x v="5"/>
    <x v="1"/>
    <x v="90"/>
    <n v="289"/>
    <n v="29"/>
  </r>
  <r>
    <x v="27"/>
    <x v="498"/>
    <x v="5"/>
    <x v="1"/>
    <x v="4"/>
    <n v="589"/>
    <n v="222"/>
  </r>
  <r>
    <x v="27"/>
    <x v="498"/>
    <x v="5"/>
    <x v="1"/>
    <x v="5"/>
    <n v="24798"/>
    <n v="3474"/>
  </r>
  <r>
    <x v="27"/>
    <x v="498"/>
    <x v="5"/>
    <x v="1"/>
    <x v="38"/>
    <n v="105"/>
    <n v="32"/>
  </r>
  <r>
    <x v="27"/>
    <x v="498"/>
    <x v="5"/>
    <x v="1"/>
    <x v="11"/>
    <n v="978"/>
    <n v="1028"/>
  </r>
  <r>
    <x v="27"/>
    <x v="498"/>
    <x v="5"/>
    <x v="1"/>
    <x v="67"/>
    <n v="335"/>
    <n v="2043"/>
  </r>
  <r>
    <x v="27"/>
    <x v="498"/>
    <x v="5"/>
    <x v="1"/>
    <x v="34"/>
    <n v="3365"/>
    <n v="33720"/>
  </r>
  <r>
    <x v="27"/>
    <x v="498"/>
    <x v="5"/>
    <x v="1"/>
    <x v="39"/>
    <n v="2796"/>
    <n v="26784"/>
  </r>
  <r>
    <x v="27"/>
    <x v="498"/>
    <x v="5"/>
    <x v="1"/>
    <x v="7"/>
    <n v="7014"/>
    <n v="688087"/>
  </r>
  <r>
    <x v="27"/>
    <x v="498"/>
    <x v="5"/>
    <x v="1"/>
    <x v="8"/>
    <n v="54"/>
    <n v="1126"/>
  </r>
  <r>
    <x v="27"/>
    <x v="498"/>
    <x v="5"/>
    <x v="1"/>
    <x v="9"/>
    <n v="237"/>
    <n v="9056"/>
  </r>
  <r>
    <x v="27"/>
    <x v="498"/>
    <x v="5"/>
    <x v="1"/>
    <x v="27"/>
    <n v="1362"/>
    <n v="1967"/>
  </r>
  <r>
    <x v="27"/>
    <x v="498"/>
    <x v="5"/>
    <x v="1"/>
    <x v="13"/>
    <n v="38"/>
    <n v="210"/>
  </r>
  <r>
    <x v="27"/>
    <x v="498"/>
    <x v="6"/>
    <x v="0"/>
    <x v="2"/>
    <n v="18607"/>
    <n v="81248"/>
  </r>
  <r>
    <x v="27"/>
    <x v="498"/>
    <x v="6"/>
    <x v="0"/>
    <x v="37"/>
    <n v="157"/>
    <n v="173"/>
  </r>
  <r>
    <x v="27"/>
    <x v="498"/>
    <x v="6"/>
    <x v="1"/>
    <x v="0"/>
    <n v="61"/>
    <n v="66"/>
  </r>
  <r>
    <x v="27"/>
    <x v="498"/>
    <x v="6"/>
    <x v="1"/>
    <x v="17"/>
    <n v="797"/>
    <n v="416"/>
  </r>
  <r>
    <x v="27"/>
    <x v="498"/>
    <x v="6"/>
    <x v="1"/>
    <x v="20"/>
    <n v="3632"/>
    <n v="6116"/>
  </r>
  <r>
    <x v="27"/>
    <x v="498"/>
    <x v="6"/>
    <x v="1"/>
    <x v="3"/>
    <n v="4539"/>
    <n v="243219"/>
  </r>
  <r>
    <x v="27"/>
    <x v="498"/>
    <x v="6"/>
    <x v="1"/>
    <x v="10"/>
    <n v="753"/>
    <n v="273"/>
  </r>
  <r>
    <x v="27"/>
    <x v="498"/>
    <x v="6"/>
    <x v="1"/>
    <x v="90"/>
    <n v="286"/>
    <n v="28"/>
  </r>
  <r>
    <x v="27"/>
    <x v="498"/>
    <x v="6"/>
    <x v="1"/>
    <x v="4"/>
    <n v="562"/>
    <n v="256"/>
  </r>
  <r>
    <x v="27"/>
    <x v="498"/>
    <x v="6"/>
    <x v="1"/>
    <x v="21"/>
    <n v="168"/>
    <n v="69"/>
  </r>
  <r>
    <x v="27"/>
    <x v="498"/>
    <x v="6"/>
    <x v="1"/>
    <x v="5"/>
    <n v="24785"/>
    <n v="4894"/>
  </r>
  <r>
    <x v="27"/>
    <x v="498"/>
    <x v="6"/>
    <x v="1"/>
    <x v="38"/>
    <n v="48"/>
    <n v="16"/>
  </r>
  <r>
    <x v="27"/>
    <x v="498"/>
    <x v="6"/>
    <x v="1"/>
    <x v="22"/>
    <n v="1519"/>
    <n v="4396"/>
  </r>
  <r>
    <x v="27"/>
    <x v="498"/>
    <x v="6"/>
    <x v="1"/>
    <x v="11"/>
    <n v="1332"/>
    <n v="1317"/>
  </r>
  <r>
    <x v="27"/>
    <x v="498"/>
    <x v="6"/>
    <x v="1"/>
    <x v="6"/>
    <n v="2"/>
    <n v="37"/>
  </r>
  <r>
    <x v="27"/>
    <x v="498"/>
    <x v="6"/>
    <x v="1"/>
    <x v="67"/>
    <n v="341"/>
    <n v="2079"/>
  </r>
  <r>
    <x v="27"/>
    <x v="498"/>
    <x v="6"/>
    <x v="1"/>
    <x v="28"/>
    <n v="781"/>
    <n v="396"/>
  </r>
  <r>
    <x v="27"/>
    <x v="498"/>
    <x v="6"/>
    <x v="1"/>
    <x v="18"/>
    <n v="12524"/>
    <n v="29890"/>
  </r>
  <r>
    <x v="27"/>
    <x v="498"/>
    <x v="6"/>
    <x v="1"/>
    <x v="23"/>
    <n v="3397"/>
    <n v="648"/>
  </r>
  <r>
    <x v="27"/>
    <x v="498"/>
    <x v="6"/>
    <x v="1"/>
    <x v="24"/>
    <n v="38242"/>
    <n v="49514"/>
  </r>
  <r>
    <x v="27"/>
    <x v="498"/>
    <x v="6"/>
    <x v="1"/>
    <x v="14"/>
    <n v="36957"/>
    <n v="148387"/>
  </r>
  <r>
    <x v="27"/>
    <x v="498"/>
    <x v="6"/>
    <x v="1"/>
    <x v="15"/>
    <n v="3095"/>
    <n v="1585"/>
  </r>
  <r>
    <x v="27"/>
    <x v="498"/>
    <x v="6"/>
    <x v="1"/>
    <x v="34"/>
    <n v="3339"/>
    <n v="27049"/>
  </r>
  <r>
    <x v="27"/>
    <x v="498"/>
    <x v="6"/>
    <x v="1"/>
    <x v="39"/>
    <n v="2769"/>
    <n v="31021"/>
  </r>
  <r>
    <x v="27"/>
    <x v="498"/>
    <x v="6"/>
    <x v="1"/>
    <x v="26"/>
    <n v="79"/>
    <n v="133"/>
  </r>
  <r>
    <x v="27"/>
    <x v="498"/>
    <x v="6"/>
    <x v="1"/>
    <x v="62"/>
    <n v="6"/>
    <n v="1"/>
  </r>
  <r>
    <x v="27"/>
    <x v="498"/>
    <x v="6"/>
    <x v="1"/>
    <x v="31"/>
    <n v="1199"/>
    <n v="358"/>
  </r>
  <r>
    <x v="27"/>
    <x v="498"/>
    <x v="6"/>
    <x v="1"/>
    <x v="7"/>
    <n v="7561"/>
    <n v="906708"/>
  </r>
  <r>
    <x v="27"/>
    <x v="498"/>
    <x v="6"/>
    <x v="1"/>
    <x v="19"/>
    <n v="4233"/>
    <n v="9365"/>
  </r>
  <r>
    <x v="27"/>
    <x v="498"/>
    <x v="6"/>
    <x v="1"/>
    <x v="8"/>
    <n v="40"/>
    <n v="672"/>
  </r>
  <r>
    <x v="27"/>
    <x v="498"/>
    <x v="6"/>
    <x v="1"/>
    <x v="9"/>
    <n v="255"/>
    <n v="10292"/>
  </r>
  <r>
    <x v="27"/>
    <x v="498"/>
    <x v="6"/>
    <x v="1"/>
    <x v="27"/>
    <n v="1125"/>
    <n v="1634"/>
  </r>
  <r>
    <x v="27"/>
    <x v="498"/>
    <x v="6"/>
    <x v="1"/>
    <x v="13"/>
    <n v="67"/>
    <n v="385"/>
  </r>
  <r>
    <x v="27"/>
    <x v="498"/>
    <x v="6"/>
    <x v="1"/>
    <x v="16"/>
    <n v="5756"/>
    <n v="3107"/>
  </r>
  <r>
    <x v="27"/>
    <x v="498"/>
    <x v="11"/>
    <x v="0"/>
    <x v="2"/>
    <n v="17276"/>
    <n v="67837"/>
  </r>
  <r>
    <x v="27"/>
    <x v="498"/>
    <x v="11"/>
    <x v="0"/>
    <x v="37"/>
    <n v="106"/>
    <n v="129"/>
  </r>
  <r>
    <x v="27"/>
    <x v="498"/>
    <x v="11"/>
    <x v="1"/>
    <x v="0"/>
    <n v="64"/>
    <n v="189"/>
  </r>
  <r>
    <x v="27"/>
    <x v="498"/>
    <x v="11"/>
    <x v="1"/>
    <x v="17"/>
    <n v="1024"/>
    <n v="947"/>
  </r>
  <r>
    <x v="27"/>
    <x v="498"/>
    <x v="11"/>
    <x v="1"/>
    <x v="20"/>
    <n v="3382"/>
    <n v="2700"/>
  </r>
  <r>
    <x v="27"/>
    <x v="498"/>
    <x v="11"/>
    <x v="1"/>
    <x v="3"/>
    <n v="4826"/>
    <n v="229169"/>
  </r>
  <r>
    <x v="27"/>
    <x v="498"/>
    <x v="11"/>
    <x v="1"/>
    <x v="10"/>
    <n v="684"/>
    <n v="248"/>
  </r>
  <r>
    <x v="27"/>
    <x v="498"/>
    <x v="11"/>
    <x v="1"/>
    <x v="90"/>
    <n v="284"/>
    <n v="28"/>
  </r>
  <r>
    <x v="27"/>
    <x v="498"/>
    <x v="11"/>
    <x v="1"/>
    <x v="4"/>
    <n v="459"/>
    <n v="262"/>
  </r>
  <r>
    <x v="27"/>
    <x v="498"/>
    <x v="11"/>
    <x v="1"/>
    <x v="21"/>
    <n v="115"/>
    <n v="47"/>
  </r>
  <r>
    <x v="27"/>
    <x v="498"/>
    <x v="11"/>
    <x v="1"/>
    <x v="5"/>
    <n v="25488"/>
    <n v="4268"/>
  </r>
  <r>
    <x v="27"/>
    <x v="498"/>
    <x v="11"/>
    <x v="1"/>
    <x v="38"/>
    <n v="34"/>
    <n v="13"/>
  </r>
  <r>
    <x v="27"/>
    <x v="498"/>
    <x v="11"/>
    <x v="1"/>
    <x v="22"/>
    <n v="1256"/>
    <n v="3402"/>
  </r>
  <r>
    <x v="27"/>
    <x v="498"/>
    <x v="11"/>
    <x v="1"/>
    <x v="11"/>
    <n v="1716"/>
    <n v="1889"/>
  </r>
  <r>
    <x v="27"/>
    <x v="498"/>
    <x v="11"/>
    <x v="1"/>
    <x v="6"/>
    <n v="3"/>
    <n v="56"/>
  </r>
  <r>
    <x v="27"/>
    <x v="498"/>
    <x v="11"/>
    <x v="1"/>
    <x v="67"/>
    <n v="342"/>
    <n v="2086"/>
  </r>
  <r>
    <x v="27"/>
    <x v="498"/>
    <x v="11"/>
    <x v="1"/>
    <x v="28"/>
    <n v="782"/>
    <n v="396"/>
  </r>
  <r>
    <x v="27"/>
    <x v="498"/>
    <x v="11"/>
    <x v="1"/>
    <x v="18"/>
    <n v="14744"/>
    <n v="32483"/>
  </r>
  <r>
    <x v="27"/>
    <x v="498"/>
    <x v="11"/>
    <x v="1"/>
    <x v="23"/>
    <n v="2712"/>
    <n v="830"/>
  </r>
  <r>
    <x v="27"/>
    <x v="498"/>
    <x v="11"/>
    <x v="1"/>
    <x v="24"/>
    <n v="35878"/>
    <n v="45802"/>
  </r>
  <r>
    <x v="27"/>
    <x v="498"/>
    <x v="11"/>
    <x v="1"/>
    <x v="14"/>
    <n v="40321"/>
    <n v="177153"/>
  </r>
  <r>
    <x v="27"/>
    <x v="498"/>
    <x v="11"/>
    <x v="1"/>
    <x v="15"/>
    <n v="3111"/>
    <n v="1301"/>
  </r>
  <r>
    <x v="27"/>
    <x v="498"/>
    <x v="11"/>
    <x v="1"/>
    <x v="34"/>
    <n v="2545"/>
    <n v="18311"/>
  </r>
  <r>
    <x v="27"/>
    <x v="498"/>
    <x v="11"/>
    <x v="1"/>
    <x v="39"/>
    <n v="2106"/>
    <n v="24145"/>
  </r>
  <r>
    <x v="27"/>
    <x v="498"/>
    <x v="11"/>
    <x v="1"/>
    <x v="26"/>
    <n v="48"/>
    <n v="104"/>
  </r>
  <r>
    <x v="27"/>
    <x v="498"/>
    <x v="11"/>
    <x v="1"/>
    <x v="62"/>
    <n v="5"/>
    <n v="1"/>
  </r>
  <r>
    <x v="27"/>
    <x v="498"/>
    <x v="11"/>
    <x v="1"/>
    <x v="31"/>
    <n v="1308"/>
    <n v="606"/>
  </r>
  <r>
    <x v="27"/>
    <x v="498"/>
    <x v="11"/>
    <x v="1"/>
    <x v="37"/>
    <n v="110"/>
    <n v="129"/>
  </r>
  <r>
    <x v="27"/>
    <x v="498"/>
    <x v="11"/>
    <x v="1"/>
    <x v="7"/>
    <n v="6372"/>
    <n v="711211"/>
  </r>
  <r>
    <x v="27"/>
    <x v="498"/>
    <x v="11"/>
    <x v="1"/>
    <x v="19"/>
    <n v="4710"/>
    <n v="7172"/>
  </r>
  <r>
    <x v="27"/>
    <x v="498"/>
    <x v="11"/>
    <x v="1"/>
    <x v="8"/>
    <n v="81"/>
    <n v="1100"/>
  </r>
  <r>
    <x v="27"/>
    <x v="498"/>
    <x v="11"/>
    <x v="1"/>
    <x v="9"/>
    <n v="291"/>
    <n v="12281"/>
  </r>
  <r>
    <x v="27"/>
    <x v="498"/>
    <x v="11"/>
    <x v="1"/>
    <x v="27"/>
    <n v="1093"/>
    <n v="1587"/>
  </r>
  <r>
    <x v="27"/>
    <x v="498"/>
    <x v="11"/>
    <x v="1"/>
    <x v="13"/>
    <n v="23"/>
    <n v="123"/>
  </r>
  <r>
    <x v="27"/>
    <x v="498"/>
    <x v="11"/>
    <x v="1"/>
    <x v="16"/>
    <n v="5880"/>
    <n v="1529"/>
  </r>
  <r>
    <x v="27"/>
    <x v="498"/>
    <x v="12"/>
    <x v="0"/>
    <x v="2"/>
    <n v="19638"/>
    <n v="72661"/>
  </r>
  <r>
    <x v="27"/>
    <x v="498"/>
    <x v="12"/>
    <x v="0"/>
    <x v="37"/>
    <n v="29"/>
    <n v="62"/>
  </r>
  <r>
    <x v="27"/>
    <x v="498"/>
    <x v="12"/>
    <x v="1"/>
    <x v="0"/>
    <n v="61"/>
    <n v="78"/>
  </r>
  <r>
    <x v="27"/>
    <x v="498"/>
    <x v="12"/>
    <x v="1"/>
    <x v="17"/>
    <n v="758"/>
    <n v="531"/>
  </r>
  <r>
    <x v="27"/>
    <x v="498"/>
    <x v="12"/>
    <x v="1"/>
    <x v="20"/>
    <n v="2244"/>
    <n v="3940"/>
  </r>
  <r>
    <x v="27"/>
    <x v="498"/>
    <x v="12"/>
    <x v="1"/>
    <x v="3"/>
    <n v="4846"/>
    <n v="164240"/>
  </r>
  <r>
    <x v="27"/>
    <x v="498"/>
    <x v="12"/>
    <x v="1"/>
    <x v="10"/>
    <n v="659"/>
    <n v="239"/>
  </r>
  <r>
    <x v="27"/>
    <x v="498"/>
    <x v="12"/>
    <x v="1"/>
    <x v="90"/>
    <n v="268"/>
    <n v="27"/>
  </r>
  <r>
    <x v="27"/>
    <x v="498"/>
    <x v="12"/>
    <x v="1"/>
    <x v="4"/>
    <n v="411"/>
    <n v="214"/>
  </r>
  <r>
    <x v="27"/>
    <x v="498"/>
    <x v="12"/>
    <x v="1"/>
    <x v="21"/>
    <n v="140"/>
    <n v="58"/>
  </r>
  <r>
    <x v="27"/>
    <x v="498"/>
    <x v="12"/>
    <x v="1"/>
    <x v="5"/>
    <n v="25708"/>
    <n v="5539000"/>
  </r>
  <r>
    <x v="27"/>
    <x v="498"/>
    <x v="12"/>
    <x v="1"/>
    <x v="38"/>
    <n v="59"/>
    <n v="20"/>
  </r>
  <r>
    <x v="27"/>
    <x v="498"/>
    <x v="12"/>
    <x v="1"/>
    <x v="22"/>
    <n v="664"/>
    <n v="1066"/>
  </r>
  <r>
    <x v="27"/>
    <x v="498"/>
    <x v="12"/>
    <x v="1"/>
    <x v="11"/>
    <n v="1618"/>
    <n v="969"/>
  </r>
  <r>
    <x v="27"/>
    <x v="498"/>
    <x v="12"/>
    <x v="1"/>
    <x v="6"/>
    <n v="16"/>
    <n v="320"/>
  </r>
  <r>
    <x v="27"/>
    <x v="498"/>
    <x v="12"/>
    <x v="1"/>
    <x v="67"/>
    <n v="211"/>
    <n v="1287"/>
  </r>
  <r>
    <x v="27"/>
    <x v="498"/>
    <x v="12"/>
    <x v="1"/>
    <x v="28"/>
    <n v="535"/>
    <n v="271"/>
  </r>
  <r>
    <x v="27"/>
    <x v="498"/>
    <x v="12"/>
    <x v="1"/>
    <x v="18"/>
    <n v="11041"/>
    <n v="35477"/>
  </r>
  <r>
    <x v="27"/>
    <x v="498"/>
    <x v="12"/>
    <x v="1"/>
    <x v="23"/>
    <n v="2502"/>
    <n v="617"/>
  </r>
  <r>
    <x v="27"/>
    <x v="498"/>
    <x v="12"/>
    <x v="1"/>
    <x v="24"/>
    <n v="25357"/>
    <n v="31805"/>
  </r>
  <r>
    <x v="27"/>
    <x v="498"/>
    <x v="12"/>
    <x v="1"/>
    <x v="14"/>
    <n v="48142"/>
    <n v="314292"/>
  </r>
  <r>
    <x v="27"/>
    <x v="498"/>
    <x v="12"/>
    <x v="1"/>
    <x v="15"/>
    <n v="2369"/>
    <n v="1166"/>
  </r>
  <r>
    <x v="27"/>
    <x v="498"/>
    <x v="12"/>
    <x v="1"/>
    <x v="34"/>
    <n v="2745"/>
    <n v="25350"/>
  </r>
  <r>
    <x v="27"/>
    <x v="498"/>
    <x v="12"/>
    <x v="1"/>
    <x v="39"/>
    <n v="2671"/>
    <n v="33467"/>
  </r>
  <r>
    <x v="27"/>
    <x v="498"/>
    <x v="12"/>
    <x v="1"/>
    <x v="26"/>
    <n v="18"/>
    <n v="35"/>
  </r>
  <r>
    <x v="27"/>
    <x v="498"/>
    <x v="12"/>
    <x v="1"/>
    <x v="62"/>
    <n v="7"/>
    <n v="2"/>
  </r>
  <r>
    <x v="27"/>
    <x v="498"/>
    <x v="12"/>
    <x v="1"/>
    <x v="31"/>
    <n v="1326"/>
    <n v="796"/>
  </r>
  <r>
    <x v="27"/>
    <x v="498"/>
    <x v="12"/>
    <x v="1"/>
    <x v="37"/>
    <n v="55"/>
    <n v="62"/>
  </r>
  <r>
    <x v="27"/>
    <x v="498"/>
    <x v="12"/>
    <x v="1"/>
    <x v="7"/>
    <n v="4980"/>
    <n v="559045"/>
  </r>
  <r>
    <x v="27"/>
    <x v="498"/>
    <x v="12"/>
    <x v="1"/>
    <x v="19"/>
    <n v="2238"/>
    <n v="3903"/>
  </r>
  <r>
    <x v="27"/>
    <x v="498"/>
    <x v="12"/>
    <x v="1"/>
    <x v="8"/>
    <n v="35"/>
    <n v="465"/>
  </r>
  <r>
    <x v="27"/>
    <x v="498"/>
    <x v="12"/>
    <x v="1"/>
    <x v="9"/>
    <n v="253"/>
    <n v="9227"/>
  </r>
  <r>
    <x v="27"/>
    <x v="498"/>
    <x v="12"/>
    <x v="1"/>
    <x v="27"/>
    <n v="1197"/>
    <n v="1733"/>
  </r>
  <r>
    <x v="27"/>
    <x v="498"/>
    <x v="12"/>
    <x v="1"/>
    <x v="13"/>
    <n v="14"/>
    <n v="81"/>
  </r>
  <r>
    <x v="27"/>
    <x v="498"/>
    <x v="12"/>
    <x v="1"/>
    <x v="16"/>
    <n v="3917"/>
    <n v="1767"/>
  </r>
  <r>
    <x v="27"/>
    <x v="498"/>
    <x v="13"/>
    <x v="0"/>
    <x v="2"/>
    <n v="16647"/>
    <n v="78849"/>
  </r>
  <r>
    <x v="27"/>
    <x v="498"/>
    <x v="13"/>
    <x v="0"/>
    <x v="37"/>
    <n v="36"/>
    <n v="32"/>
  </r>
  <r>
    <x v="27"/>
    <x v="498"/>
    <x v="13"/>
    <x v="1"/>
    <x v="0"/>
    <n v="58"/>
    <n v="78"/>
  </r>
  <r>
    <x v="27"/>
    <x v="498"/>
    <x v="13"/>
    <x v="1"/>
    <x v="17"/>
    <n v="1044"/>
    <n v="418"/>
  </r>
  <r>
    <x v="27"/>
    <x v="498"/>
    <x v="13"/>
    <x v="1"/>
    <x v="20"/>
    <n v="2052"/>
    <n v="2894"/>
  </r>
  <r>
    <x v="27"/>
    <x v="498"/>
    <x v="13"/>
    <x v="1"/>
    <x v="3"/>
    <n v="4680"/>
    <n v="190848"/>
  </r>
  <r>
    <x v="27"/>
    <x v="498"/>
    <x v="13"/>
    <x v="1"/>
    <x v="10"/>
    <n v="716"/>
    <n v="259"/>
  </r>
  <r>
    <x v="27"/>
    <x v="498"/>
    <x v="13"/>
    <x v="1"/>
    <x v="90"/>
    <n v="285"/>
    <n v="28"/>
  </r>
  <r>
    <x v="27"/>
    <x v="498"/>
    <x v="13"/>
    <x v="1"/>
    <x v="4"/>
    <n v="399"/>
    <n v="200"/>
  </r>
  <r>
    <x v="27"/>
    <x v="498"/>
    <x v="13"/>
    <x v="1"/>
    <x v="21"/>
    <n v="146"/>
    <n v="60"/>
  </r>
  <r>
    <x v="27"/>
    <x v="498"/>
    <x v="13"/>
    <x v="1"/>
    <x v="5"/>
    <n v="27113"/>
    <n v="547400"/>
  </r>
  <r>
    <x v="27"/>
    <x v="498"/>
    <x v="13"/>
    <x v="1"/>
    <x v="38"/>
    <n v="155"/>
    <n v="61"/>
  </r>
  <r>
    <x v="27"/>
    <x v="498"/>
    <x v="13"/>
    <x v="1"/>
    <x v="22"/>
    <n v="969"/>
    <n v="3215"/>
  </r>
  <r>
    <x v="27"/>
    <x v="498"/>
    <x v="13"/>
    <x v="1"/>
    <x v="11"/>
    <n v="1500"/>
    <n v="2173"/>
  </r>
  <r>
    <x v="27"/>
    <x v="498"/>
    <x v="13"/>
    <x v="1"/>
    <x v="6"/>
    <n v="17"/>
    <n v="273"/>
  </r>
  <r>
    <x v="27"/>
    <x v="498"/>
    <x v="13"/>
    <x v="1"/>
    <x v="67"/>
    <n v="231"/>
    <n v="1409"/>
  </r>
  <r>
    <x v="27"/>
    <x v="498"/>
    <x v="13"/>
    <x v="1"/>
    <x v="28"/>
    <n v="528"/>
    <n v="267"/>
  </r>
  <r>
    <x v="27"/>
    <x v="498"/>
    <x v="13"/>
    <x v="1"/>
    <x v="18"/>
    <n v="8360"/>
    <n v="21688"/>
  </r>
  <r>
    <x v="27"/>
    <x v="498"/>
    <x v="13"/>
    <x v="1"/>
    <x v="23"/>
    <n v="2354"/>
    <n v="875"/>
  </r>
  <r>
    <x v="27"/>
    <x v="498"/>
    <x v="13"/>
    <x v="1"/>
    <x v="24"/>
    <n v="26591"/>
    <n v="24210"/>
  </r>
  <r>
    <x v="27"/>
    <x v="498"/>
    <x v="13"/>
    <x v="1"/>
    <x v="14"/>
    <n v="39531"/>
    <n v="243457"/>
  </r>
  <r>
    <x v="27"/>
    <x v="498"/>
    <x v="13"/>
    <x v="1"/>
    <x v="15"/>
    <n v="2613"/>
    <n v="1990"/>
  </r>
  <r>
    <x v="27"/>
    <x v="498"/>
    <x v="13"/>
    <x v="1"/>
    <x v="34"/>
    <n v="3043"/>
    <n v="26715"/>
  </r>
  <r>
    <x v="27"/>
    <x v="498"/>
    <x v="13"/>
    <x v="1"/>
    <x v="39"/>
    <n v="2796"/>
    <n v="41494"/>
  </r>
  <r>
    <x v="27"/>
    <x v="498"/>
    <x v="13"/>
    <x v="1"/>
    <x v="26"/>
    <n v="268"/>
    <n v="836"/>
  </r>
  <r>
    <x v="27"/>
    <x v="498"/>
    <x v="13"/>
    <x v="1"/>
    <x v="62"/>
    <n v="9"/>
    <n v="2"/>
  </r>
  <r>
    <x v="27"/>
    <x v="498"/>
    <x v="13"/>
    <x v="1"/>
    <x v="31"/>
    <n v="1209"/>
    <n v="333"/>
  </r>
  <r>
    <x v="27"/>
    <x v="498"/>
    <x v="13"/>
    <x v="1"/>
    <x v="7"/>
    <n v="5055"/>
    <n v="739841"/>
  </r>
  <r>
    <x v="27"/>
    <x v="498"/>
    <x v="13"/>
    <x v="1"/>
    <x v="19"/>
    <n v="989"/>
    <n v="1597"/>
  </r>
  <r>
    <x v="27"/>
    <x v="498"/>
    <x v="13"/>
    <x v="1"/>
    <x v="8"/>
    <n v="46"/>
    <n v="741"/>
  </r>
  <r>
    <x v="27"/>
    <x v="498"/>
    <x v="13"/>
    <x v="1"/>
    <x v="9"/>
    <n v="386"/>
    <n v="13305"/>
  </r>
  <r>
    <x v="27"/>
    <x v="498"/>
    <x v="13"/>
    <x v="1"/>
    <x v="27"/>
    <n v="1911"/>
    <n v="2771"/>
  </r>
  <r>
    <x v="27"/>
    <x v="498"/>
    <x v="13"/>
    <x v="1"/>
    <x v="13"/>
    <n v="42"/>
    <n v="213"/>
  </r>
  <r>
    <x v="27"/>
    <x v="498"/>
    <x v="13"/>
    <x v="1"/>
    <x v="16"/>
    <n v="3781"/>
    <n v="2558"/>
  </r>
  <r>
    <x v="27"/>
    <x v="498"/>
    <x v="7"/>
    <x v="0"/>
    <x v="17"/>
    <n v="1334"/>
    <n v="786"/>
  </r>
  <r>
    <x v="27"/>
    <x v="498"/>
    <x v="7"/>
    <x v="0"/>
    <x v="21"/>
    <n v="171"/>
    <n v="61"/>
  </r>
  <r>
    <x v="27"/>
    <x v="498"/>
    <x v="7"/>
    <x v="0"/>
    <x v="22"/>
    <n v="1559"/>
    <n v="4327"/>
  </r>
  <r>
    <x v="27"/>
    <x v="498"/>
    <x v="7"/>
    <x v="0"/>
    <x v="18"/>
    <n v="11173"/>
    <n v="31948"/>
  </r>
  <r>
    <x v="27"/>
    <x v="498"/>
    <x v="7"/>
    <x v="0"/>
    <x v="23"/>
    <n v="3038"/>
    <n v="1012"/>
  </r>
  <r>
    <x v="27"/>
    <x v="498"/>
    <x v="7"/>
    <x v="0"/>
    <x v="14"/>
    <n v="39629"/>
    <n v="216794"/>
  </r>
  <r>
    <x v="27"/>
    <x v="498"/>
    <x v="7"/>
    <x v="0"/>
    <x v="15"/>
    <n v="2951"/>
    <n v="1755"/>
  </r>
  <r>
    <x v="27"/>
    <x v="498"/>
    <x v="7"/>
    <x v="0"/>
    <x v="26"/>
    <n v="9"/>
    <n v="19"/>
  </r>
  <r>
    <x v="27"/>
    <x v="498"/>
    <x v="7"/>
    <x v="0"/>
    <x v="2"/>
    <n v="18349"/>
    <n v="98053"/>
  </r>
  <r>
    <x v="27"/>
    <x v="498"/>
    <x v="7"/>
    <x v="0"/>
    <x v="19"/>
    <n v="634"/>
    <n v="810"/>
  </r>
  <r>
    <x v="27"/>
    <x v="498"/>
    <x v="7"/>
    <x v="0"/>
    <x v="16"/>
    <n v="4700"/>
    <n v="4921"/>
  </r>
  <r>
    <x v="27"/>
    <x v="498"/>
    <x v="7"/>
    <x v="3"/>
    <x v="28"/>
    <n v="552"/>
    <n v="279"/>
  </r>
  <r>
    <x v="27"/>
    <x v="498"/>
    <x v="7"/>
    <x v="1"/>
    <x v="7"/>
    <n v="5256"/>
    <n v="694262"/>
  </r>
  <r>
    <x v="27"/>
    <x v="498"/>
    <x v="14"/>
    <x v="0"/>
    <x v="20"/>
    <n v="1474"/>
    <n v="3953"/>
  </r>
  <r>
    <x v="27"/>
    <x v="498"/>
    <x v="14"/>
    <x v="0"/>
    <x v="22"/>
    <n v="1044"/>
    <n v="2979"/>
  </r>
  <r>
    <x v="27"/>
    <x v="498"/>
    <x v="14"/>
    <x v="0"/>
    <x v="18"/>
    <n v="4710"/>
    <n v="5024"/>
  </r>
  <r>
    <x v="27"/>
    <x v="498"/>
    <x v="14"/>
    <x v="0"/>
    <x v="24"/>
    <n v="19549"/>
    <n v="27381"/>
  </r>
  <r>
    <x v="27"/>
    <x v="498"/>
    <x v="14"/>
    <x v="0"/>
    <x v="14"/>
    <n v="15954"/>
    <n v="92881"/>
  </r>
  <r>
    <x v="27"/>
    <x v="498"/>
    <x v="14"/>
    <x v="0"/>
    <x v="26"/>
    <n v="7"/>
    <n v="18"/>
  </r>
  <r>
    <x v="27"/>
    <x v="498"/>
    <x v="14"/>
    <x v="0"/>
    <x v="2"/>
    <n v="19158"/>
    <n v="103376"/>
  </r>
  <r>
    <x v="27"/>
    <x v="498"/>
    <x v="14"/>
    <x v="3"/>
    <x v="20"/>
    <n v="564"/>
    <n v="1649"/>
  </r>
  <r>
    <x v="27"/>
    <x v="498"/>
    <x v="14"/>
    <x v="3"/>
    <x v="22"/>
    <n v="1755"/>
    <n v="7399"/>
  </r>
  <r>
    <x v="27"/>
    <x v="498"/>
    <x v="14"/>
    <x v="3"/>
    <x v="18"/>
    <n v="8070"/>
    <n v="39834"/>
  </r>
  <r>
    <x v="27"/>
    <x v="498"/>
    <x v="14"/>
    <x v="3"/>
    <x v="24"/>
    <n v="9607"/>
    <n v="23526"/>
  </r>
  <r>
    <x v="27"/>
    <x v="498"/>
    <x v="14"/>
    <x v="3"/>
    <x v="14"/>
    <n v="24690"/>
    <n v="164019"/>
  </r>
  <r>
    <x v="27"/>
    <x v="498"/>
    <x v="14"/>
    <x v="3"/>
    <x v="26"/>
    <n v="1"/>
    <n v="3"/>
  </r>
  <r>
    <x v="27"/>
    <x v="498"/>
    <x v="14"/>
    <x v="3"/>
    <x v="62"/>
    <n v="6"/>
    <n v="1"/>
  </r>
  <r>
    <x v="27"/>
    <x v="498"/>
    <x v="14"/>
    <x v="1"/>
    <x v="0"/>
    <n v="48"/>
    <n v="76"/>
  </r>
  <r>
    <x v="27"/>
    <x v="498"/>
    <x v="14"/>
    <x v="1"/>
    <x v="17"/>
    <n v="1052"/>
    <n v="1141"/>
  </r>
  <r>
    <x v="27"/>
    <x v="498"/>
    <x v="14"/>
    <x v="1"/>
    <x v="3"/>
    <n v="5307"/>
    <n v="130919"/>
  </r>
  <r>
    <x v="27"/>
    <x v="498"/>
    <x v="14"/>
    <x v="1"/>
    <x v="10"/>
    <n v="949"/>
    <n v="344"/>
  </r>
  <r>
    <x v="27"/>
    <x v="498"/>
    <x v="14"/>
    <x v="1"/>
    <x v="90"/>
    <n v="320"/>
    <n v="32"/>
  </r>
  <r>
    <x v="27"/>
    <x v="498"/>
    <x v="14"/>
    <x v="1"/>
    <x v="4"/>
    <n v="415"/>
    <n v="109"/>
  </r>
  <r>
    <x v="27"/>
    <x v="498"/>
    <x v="14"/>
    <x v="1"/>
    <x v="21"/>
    <n v="134"/>
    <n v="70"/>
  </r>
  <r>
    <x v="27"/>
    <x v="498"/>
    <x v="14"/>
    <x v="1"/>
    <x v="5"/>
    <n v="29478"/>
    <n v="574900000"/>
  </r>
  <r>
    <x v="27"/>
    <x v="498"/>
    <x v="14"/>
    <x v="1"/>
    <x v="38"/>
    <n v="65"/>
    <n v="30"/>
  </r>
  <r>
    <x v="27"/>
    <x v="498"/>
    <x v="14"/>
    <x v="1"/>
    <x v="11"/>
    <n v="1674"/>
    <n v="1749"/>
  </r>
  <r>
    <x v="27"/>
    <x v="498"/>
    <x v="14"/>
    <x v="1"/>
    <x v="6"/>
    <n v="1"/>
    <n v="11"/>
  </r>
  <r>
    <x v="27"/>
    <x v="498"/>
    <x v="14"/>
    <x v="1"/>
    <x v="67"/>
    <n v="224"/>
    <n v="1366"/>
  </r>
  <r>
    <x v="27"/>
    <x v="498"/>
    <x v="14"/>
    <x v="1"/>
    <x v="28"/>
    <n v="623"/>
    <n v="401"/>
  </r>
  <r>
    <x v="27"/>
    <x v="498"/>
    <x v="14"/>
    <x v="1"/>
    <x v="23"/>
    <n v="2447"/>
    <n v="1209"/>
  </r>
  <r>
    <x v="27"/>
    <x v="498"/>
    <x v="14"/>
    <x v="1"/>
    <x v="15"/>
    <n v="2655"/>
    <n v="1809"/>
  </r>
  <r>
    <x v="27"/>
    <x v="498"/>
    <x v="14"/>
    <x v="1"/>
    <x v="34"/>
    <n v="3803"/>
    <n v="32289"/>
  </r>
  <r>
    <x v="27"/>
    <x v="498"/>
    <x v="14"/>
    <x v="1"/>
    <x v="39"/>
    <n v="2320"/>
    <n v="35509"/>
  </r>
  <r>
    <x v="27"/>
    <x v="498"/>
    <x v="14"/>
    <x v="1"/>
    <x v="37"/>
    <n v="17"/>
    <n v="26"/>
  </r>
  <r>
    <x v="27"/>
    <x v="498"/>
    <x v="14"/>
    <x v="1"/>
    <x v="7"/>
    <n v="5739"/>
    <n v="748894"/>
  </r>
  <r>
    <x v="27"/>
    <x v="498"/>
    <x v="14"/>
    <x v="1"/>
    <x v="19"/>
    <n v="1357"/>
    <n v="2053"/>
  </r>
  <r>
    <x v="27"/>
    <x v="498"/>
    <x v="14"/>
    <x v="1"/>
    <x v="8"/>
    <n v="60"/>
    <n v="1230"/>
  </r>
  <r>
    <x v="27"/>
    <x v="498"/>
    <x v="14"/>
    <x v="1"/>
    <x v="9"/>
    <n v="640"/>
    <n v="24103"/>
  </r>
  <r>
    <x v="27"/>
    <x v="498"/>
    <x v="14"/>
    <x v="1"/>
    <x v="27"/>
    <n v="1002"/>
    <n v="2287"/>
  </r>
  <r>
    <x v="27"/>
    <x v="498"/>
    <x v="14"/>
    <x v="1"/>
    <x v="13"/>
    <n v="117"/>
    <n v="641"/>
  </r>
  <r>
    <x v="27"/>
    <x v="498"/>
    <x v="14"/>
    <x v="1"/>
    <x v="16"/>
    <n v="5237"/>
    <n v="3189"/>
  </r>
  <r>
    <x v="27"/>
    <x v="498"/>
    <x v="15"/>
    <x v="0"/>
    <x v="17"/>
    <n v="1097"/>
    <n v="427"/>
  </r>
  <r>
    <x v="27"/>
    <x v="498"/>
    <x v="15"/>
    <x v="0"/>
    <x v="21"/>
    <n v="305"/>
    <n v="22.44"/>
  </r>
  <r>
    <x v="27"/>
    <x v="498"/>
    <x v="15"/>
    <x v="0"/>
    <x v="22"/>
    <n v="2155"/>
    <n v="3593"/>
  </r>
  <r>
    <x v="27"/>
    <x v="498"/>
    <x v="15"/>
    <x v="0"/>
    <x v="18"/>
    <n v="7263"/>
    <n v="18183"/>
  </r>
  <r>
    <x v="27"/>
    <x v="498"/>
    <x v="15"/>
    <x v="0"/>
    <x v="23"/>
    <n v="1972"/>
    <n v="212"/>
  </r>
  <r>
    <x v="27"/>
    <x v="498"/>
    <x v="15"/>
    <x v="0"/>
    <x v="14"/>
    <n v="34325"/>
    <n v="119289"/>
  </r>
  <r>
    <x v="27"/>
    <x v="498"/>
    <x v="15"/>
    <x v="0"/>
    <x v="15"/>
    <n v="2259"/>
    <n v="554"/>
  </r>
  <r>
    <x v="27"/>
    <x v="498"/>
    <x v="15"/>
    <x v="0"/>
    <x v="26"/>
    <n v="2"/>
    <n v="5"/>
  </r>
  <r>
    <x v="27"/>
    <x v="498"/>
    <x v="15"/>
    <x v="0"/>
    <x v="2"/>
    <n v="9476"/>
    <n v="30806"/>
  </r>
  <r>
    <x v="27"/>
    <x v="498"/>
    <x v="15"/>
    <x v="0"/>
    <x v="19"/>
    <n v="1098"/>
    <n v="1360"/>
  </r>
  <r>
    <x v="27"/>
    <x v="498"/>
    <x v="15"/>
    <x v="0"/>
    <x v="16"/>
    <n v="5992"/>
    <n v="1622"/>
  </r>
  <r>
    <x v="27"/>
    <x v="498"/>
    <x v="15"/>
    <x v="3"/>
    <x v="28"/>
    <n v="278"/>
    <n v="130"/>
  </r>
  <r>
    <x v="27"/>
    <x v="498"/>
    <x v="15"/>
    <x v="1"/>
    <x v="7"/>
    <n v="5378"/>
    <n v="298234"/>
  </r>
  <r>
    <x v="27"/>
    <x v="498"/>
    <x v="16"/>
    <x v="0"/>
    <x v="20"/>
    <n v="402"/>
    <n v="889"/>
  </r>
  <r>
    <x v="27"/>
    <x v="498"/>
    <x v="16"/>
    <x v="0"/>
    <x v="21"/>
    <n v="46"/>
    <n v="17"/>
  </r>
  <r>
    <x v="27"/>
    <x v="498"/>
    <x v="16"/>
    <x v="0"/>
    <x v="22"/>
    <n v="639"/>
    <n v="1990"/>
  </r>
  <r>
    <x v="27"/>
    <x v="498"/>
    <x v="16"/>
    <x v="0"/>
    <x v="18"/>
    <n v="2071"/>
    <n v="6594"/>
  </r>
  <r>
    <x v="27"/>
    <x v="498"/>
    <x v="16"/>
    <x v="0"/>
    <x v="23"/>
    <n v="161"/>
    <n v="20"/>
  </r>
  <r>
    <x v="27"/>
    <x v="498"/>
    <x v="16"/>
    <x v="0"/>
    <x v="24"/>
    <n v="14308"/>
    <n v="24302"/>
  </r>
  <r>
    <x v="27"/>
    <x v="498"/>
    <x v="16"/>
    <x v="0"/>
    <x v="14"/>
    <n v="7330"/>
    <n v="43858"/>
  </r>
  <r>
    <x v="27"/>
    <x v="498"/>
    <x v="16"/>
    <x v="0"/>
    <x v="15"/>
    <n v="293"/>
    <n v="165"/>
  </r>
  <r>
    <x v="27"/>
    <x v="498"/>
    <x v="16"/>
    <x v="0"/>
    <x v="34"/>
    <n v="512"/>
    <n v="3653"/>
  </r>
  <r>
    <x v="27"/>
    <x v="498"/>
    <x v="16"/>
    <x v="0"/>
    <x v="39"/>
    <n v="1716"/>
    <n v="22611"/>
  </r>
  <r>
    <x v="27"/>
    <x v="498"/>
    <x v="16"/>
    <x v="0"/>
    <x v="26"/>
    <n v="5"/>
    <n v="14"/>
  </r>
  <r>
    <x v="27"/>
    <x v="498"/>
    <x v="16"/>
    <x v="0"/>
    <x v="2"/>
    <n v="4234"/>
    <n v="25758"/>
  </r>
  <r>
    <x v="27"/>
    <x v="498"/>
    <x v="16"/>
    <x v="0"/>
    <x v="19"/>
    <n v="15"/>
    <n v="10"/>
  </r>
  <r>
    <x v="27"/>
    <x v="498"/>
    <x v="16"/>
    <x v="0"/>
    <x v="16"/>
    <n v="992"/>
    <n v="834"/>
  </r>
  <r>
    <x v="27"/>
    <x v="498"/>
    <x v="16"/>
    <x v="3"/>
    <x v="20"/>
    <n v="348"/>
    <n v="640"/>
  </r>
  <r>
    <x v="27"/>
    <x v="498"/>
    <x v="16"/>
    <x v="3"/>
    <x v="22"/>
    <n v="1457"/>
    <n v="2755"/>
  </r>
  <r>
    <x v="27"/>
    <x v="498"/>
    <x v="16"/>
    <x v="3"/>
    <x v="18"/>
    <n v="2171"/>
    <n v="5877"/>
  </r>
  <r>
    <x v="27"/>
    <x v="498"/>
    <x v="16"/>
    <x v="3"/>
    <x v="23"/>
    <n v="1742"/>
    <n v="189"/>
  </r>
  <r>
    <x v="27"/>
    <x v="498"/>
    <x v="16"/>
    <x v="3"/>
    <x v="24"/>
    <n v="19190"/>
    <n v="61135"/>
  </r>
  <r>
    <x v="27"/>
    <x v="498"/>
    <x v="16"/>
    <x v="3"/>
    <x v="14"/>
    <n v="20131"/>
    <n v="127708"/>
  </r>
  <r>
    <x v="27"/>
    <x v="498"/>
    <x v="16"/>
    <x v="3"/>
    <x v="15"/>
    <n v="2224"/>
    <n v="1277"/>
  </r>
  <r>
    <x v="27"/>
    <x v="498"/>
    <x v="16"/>
    <x v="3"/>
    <x v="34"/>
    <n v="1824"/>
    <n v="11877"/>
  </r>
  <r>
    <x v="27"/>
    <x v="498"/>
    <x v="16"/>
    <x v="3"/>
    <x v="39"/>
    <n v="513"/>
    <n v="6207"/>
  </r>
  <r>
    <x v="27"/>
    <x v="498"/>
    <x v="16"/>
    <x v="3"/>
    <x v="26"/>
    <n v="11"/>
    <n v="44"/>
  </r>
  <r>
    <x v="27"/>
    <x v="498"/>
    <x v="16"/>
    <x v="3"/>
    <x v="19"/>
    <n v="1094"/>
    <n v="1673"/>
  </r>
  <r>
    <x v="27"/>
    <x v="498"/>
    <x v="16"/>
    <x v="3"/>
    <x v="16"/>
    <n v="5154"/>
    <n v="2912"/>
  </r>
  <r>
    <x v="27"/>
    <x v="498"/>
    <x v="16"/>
    <x v="1"/>
    <x v="0"/>
    <n v="53"/>
    <n v="69"/>
  </r>
  <r>
    <x v="27"/>
    <x v="498"/>
    <x v="16"/>
    <x v="1"/>
    <x v="17"/>
    <n v="1470"/>
    <n v="1214"/>
  </r>
  <r>
    <x v="27"/>
    <x v="498"/>
    <x v="16"/>
    <x v="1"/>
    <x v="3"/>
    <n v="4037"/>
    <n v="111066"/>
  </r>
  <r>
    <x v="27"/>
    <x v="498"/>
    <x v="16"/>
    <x v="1"/>
    <x v="10"/>
    <n v="782"/>
    <n v="283"/>
  </r>
  <r>
    <x v="27"/>
    <x v="498"/>
    <x v="16"/>
    <x v="1"/>
    <x v="90"/>
    <n v="274"/>
    <n v="27"/>
  </r>
  <r>
    <x v="27"/>
    <x v="498"/>
    <x v="16"/>
    <x v="1"/>
    <x v="4"/>
    <n v="339"/>
    <n v="97"/>
  </r>
  <r>
    <x v="27"/>
    <x v="498"/>
    <x v="16"/>
    <x v="1"/>
    <x v="5"/>
    <n v="32069"/>
    <n v="160800000"/>
  </r>
  <r>
    <x v="27"/>
    <x v="498"/>
    <x v="16"/>
    <x v="1"/>
    <x v="38"/>
    <n v="9"/>
    <n v="3"/>
  </r>
  <r>
    <x v="27"/>
    <x v="498"/>
    <x v="16"/>
    <x v="1"/>
    <x v="11"/>
    <n v="943"/>
    <n v="523"/>
  </r>
  <r>
    <x v="27"/>
    <x v="498"/>
    <x v="16"/>
    <x v="1"/>
    <x v="67"/>
    <n v="274"/>
    <n v="1671"/>
  </r>
  <r>
    <x v="27"/>
    <x v="498"/>
    <x v="16"/>
    <x v="1"/>
    <x v="28"/>
    <n v="218"/>
    <n v="142"/>
  </r>
  <r>
    <x v="27"/>
    <x v="498"/>
    <x v="16"/>
    <x v="1"/>
    <x v="37"/>
    <n v="41"/>
    <n v="1"/>
  </r>
  <r>
    <x v="27"/>
    <x v="498"/>
    <x v="16"/>
    <x v="1"/>
    <x v="7"/>
    <n v="3838"/>
    <n v="309789"/>
  </r>
  <r>
    <x v="27"/>
    <x v="498"/>
    <x v="16"/>
    <x v="1"/>
    <x v="8"/>
    <n v="32"/>
    <n v="858"/>
  </r>
  <r>
    <x v="27"/>
    <x v="498"/>
    <x v="16"/>
    <x v="1"/>
    <x v="9"/>
    <n v="152"/>
    <n v="4548"/>
  </r>
  <r>
    <x v="27"/>
    <x v="498"/>
    <x v="16"/>
    <x v="1"/>
    <x v="27"/>
    <n v="869"/>
    <n v="1317"/>
  </r>
  <r>
    <x v="27"/>
    <x v="498"/>
    <x v="16"/>
    <x v="1"/>
    <x v="13"/>
    <n v="16"/>
    <n v="59"/>
  </r>
  <r>
    <x v="27"/>
    <x v="499"/>
    <x v="8"/>
    <x v="0"/>
    <x v="3"/>
    <n v="2755"/>
    <n v="100639"/>
  </r>
  <r>
    <x v="27"/>
    <x v="499"/>
    <x v="8"/>
    <x v="0"/>
    <x v="23"/>
    <n v="7150"/>
    <n v="2100"/>
  </r>
  <r>
    <x v="27"/>
    <x v="499"/>
    <x v="8"/>
    <x v="0"/>
    <x v="34"/>
    <n v="4201"/>
    <n v="49450"/>
  </r>
  <r>
    <x v="27"/>
    <x v="499"/>
    <x v="8"/>
    <x v="0"/>
    <x v="31"/>
    <n v="15659"/>
    <n v="12320"/>
  </r>
  <r>
    <x v="27"/>
    <x v="499"/>
    <x v="8"/>
    <x v="0"/>
    <x v="37"/>
    <n v="128"/>
    <n v="110"/>
  </r>
  <r>
    <x v="27"/>
    <x v="499"/>
    <x v="8"/>
    <x v="0"/>
    <x v="27"/>
    <n v="3442"/>
    <n v="5441"/>
  </r>
  <r>
    <x v="27"/>
    <x v="499"/>
    <x v="8"/>
    <x v="1"/>
    <x v="17"/>
    <n v="1657"/>
    <n v="840"/>
  </r>
  <r>
    <x v="27"/>
    <x v="499"/>
    <x v="8"/>
    <x v="1"/>
    <x v="20"/>
    <n v="1986"/>
    <n v="2890"/>
  </r>
  <r>
    <x v="27"/>
    <x v="499"/>
    <x v="8"/>
    <x v="1"/>
    <x v="3"/>
    <n v="4653"/>
    <n v="182310"/>
  </r>
  <r>
    <x v="27"/>
    <x v="499"/>
    <x v="8"/>
    <x v="1"/>
    <x v="4"/>
    <n v="21"/>
    <n v="10"/>
  </r>
  <r>
    <x v="27"/>
    <x v="499"/>
    <x v="8"/>
    <x v="1"/>
    <x v="21"/>
    <n v="2033"/>
    <n v="570"/>
  </r>
  <r>
    <x v="27"/>
    <x v="499"/>
    <x v="8"/>
    <x v="1"/>
    <x v="38"/>
    <n v="31"/>
    <n v="10"/>
  </r>
  <r>
    <x v="27"/>
    <x v="499"/>
    <x v="8"/>
    <x v="1"/>
    <x v="22"/>
    <n v="10585"/>
    <n v="23450"/>
  </r>
  <r>
    <x v="27"/>
    <x v="499"/>
    <x v="8"/>
    <x v="1"/>
    <x v="11"/>
    <n v="1047"/>
    <n v="580"/>
  </r>
  <r>
    <x v="27"/>
    <x v="499"/>
    <x v="8"/>
    <x v="1"/>
    <x v="6"/>
    <n v="2"/>
    <n v="60"/>
  </r>
  <r>
    <x v="27"/>
    <x v="499"/>
    <x v="8"/>
    <x v="1"/>
    <x v="67"/>
    <n v="36"/>
    <n v="200"/>
  </r>
  <r>
    <x v="27"/>
    <x v="499"/>
    <x v="8"/>
    <x v="1"/>
    <x v="18"/>
    <n v="58715"/>
    <n v="103960"/>
  </r>
  <r>
    <x v="27"/>
    <x v="499"/>
    <x v="8"/>
    <x v="1"/>
    <x v="24"/>
    <n v="13275"/>
    <n v="12170"/>
  </r>
  <r>
    <x v="27"/>
    <x v="499"/>
    <x v="8"/>
    <x v="1"/>
    <x v="14"/>
    <n v="3133"/>
    <n v="7150"/>
  </r>
  <r>
    <x v="27"/>
    <x v="499"/>
    <x v="8"/>
    <x v="1"/>
    <x v="15"/>
    <n v="4513"/>
    <n v="1200"/>
  </r>
  <r>
    <x v="27"/>
    <x v="499"/>
    <x v="8"/>
    <x v="1"/>
    <x v="34"/>
    <n v="1826"/>
    <n v="20630"/>
  </r>
  <r>
    <x v="27"/>
    <x v="499"/>
    <x v="8"/>
    <x v="1"/>
    <x v="39"/>
    <n v="69"/>
    <n v="1320"/>
  </r>
  <r>
    <x v="27"/>
    <x v="499"/>
    <x v="8"/>
    <x v="1"/>
    <x v="70"/>
    <n v="27058"/>
    <n v="7570"/>
  </r>
  <r>
    <x v="27"/>
    <x v="499"/>
    <x v="8"/>
    <x v="1"/>
    <x v="26"/>
    <n v="12137"/>
    <n v="16110"/>
  </r>
  <r>
    <x v="27"/>
    <x v="499"/>
    <x v="8"/>
    <x v="1"/>
    <x v="62"/>
    <n v="102"/>
    <n v="20"/>
  </r>
  <r>
    <x v="27"/>
    <x v="499"/>
    <x v="8"/>
    <x v="1"/>
    <x v="2"/>
    <n v="60892"/>
    <n v="268930"/>
  </r>
  <r>
    <x v="27"/>
    <x v="499"/>
    <x v="8"/>
    <x v="1"/>
    <x v="37"/>
    <n v="80"/>
    <n v="10"/>
  </r>
  <r>
    <x v="27"/>
    <x v="499"/>
    <x v="8"/>
    <x v="1"/>
    <x v="7"/>
    <n v="24112"/>
    <n v="26930000"/>
  </r>
  <r>
    <x v="27"/>
    <x v="499"/>
    <x v="8"/>
    <x v="1"/>
    <x v="19"/>
    <n v="778"/>
    <n v="890"/>
  </r>
  <r>
    <x v="27"/>
    <x v="499"/>
    <x v="8"/>
    <x v="1"/>
    <x v="8"/>
    <n v="4"/>
    <n v="60"/>
  </r>
  <r>
    <x v="27"/>
    <x v="499"/>
    <x v="8"/>
    <x v="1"/>
    <x v="9"/>
    <n v="7748"/>
    <n v="362040"/>
  </r>
  <r>
    <x v="27"/>
    <x v="499"/>
    <x v="8"/>
    <x v="1"/>
    <x v="27"/>
    <n v="4263"/>
    <n v="6730"/>
  </r>
  <r>
    <x v="27"/>
    <x v="499"/>
    <x v="8"/>
    <x v="1"/>
    <x v="101"/>
    <n v="118609"/>
    <n v="314940"/>
  </r>
  <r>
    <x v="27"/>
    <x v="499"/>
    <x v="8"/>
    <x v="1"/>
    <x v="13"/>
    <n v="9428"/>
    <n v="63290"/>
  </r>
  <r>
    <x v="27"/>
    <x v="499"/>
    <x v="8"/>
    <x v="1"/>
    <x v="16"/>
    <n v="1927"/>
    <n v="900"/>
  </r>
  <r>
    <x v="27"/>
    <x v="499"/>
    <x v="9"/>
    <x v="0"/>
    <x v="17"/>
    <n v="3005"/>
    <n v="2668"/>
  </r>
  <r>
    <x v="27"/>
    <x v="499"/>
    <x v="9"/>
    <x v="0"/>
    <x v="20"/>
    <n v="1078"/>
    <n v="1569"/>
  </r>
  <r>
    <x v="27"/>
    <x v="499"/>
    <x v="9"/>
    <x v="0"/>
    <x v="22"/>
    <n v="10800"/>
    <n v="24165"/>
  </r>
  <r>
    <x v="27"/>
    <x v="499"/>
    <x v="9"/>
    <x v="0"/>
    <x v="6"/>
    <n v="2"/>
    <n v="63"/>
  </r>
  <r>
    <x v="27"/>
    <x v="499"/>
    <x v="9"/>
    <x v="0"/>
    <x v="18"/>
    <n v="69353"/>
    <n v="131136"/>
  </r>
  <r>
    <x v="27"/>
    <x v="499"/>
    <x v="9"/>
    <x v="0"/>
    <x v="23"/>
    <n v="7461"/>
    <n v="2268"/>
  </r>
  <r>
    <x v="27"/>
    <x v="499"/>
    <x v="9"/>
    <x v="0"/>
    <x v="24"/>
    <n v="17900"/>
    <n v="18917"/>
  </r>
  <r>
    <x v="27"/>
    <x v="499"/>
    <x v="9"/>
    <x v="0"/>
    <x v="14"/>
    <n v="4383"/>
    <n v="10006"/>
  </r>
  <r>
    <x v="27"/>
    <x v="499"/>
    <x v="9"/>
    <x v="0"/>
    <x v="15"/>
    <n v="9993"/>
    <n v="4577"/>
  </r>
  <r>
    <x v="27"/>
    <x v="499"/>
    <x v="9"/>
    <x v="0"/>
    <x v="70"/>
    <n v="34260"/>
    <n v="15192"/>
  </r>
  <r>
    <x v="27"/>
    <x v="499"/>
    <x v="9"/>
    <x v="0"/>
    <x v="26"/>
    <n v="11055"/>
    <n v="12410"/>
  </r>
  <r>
    <x v="27"/>
    <x v="499"/>
    <x v="9"/>
    <x v="0"/>
    <x v="2"/>
    <n v="67387"/>
    <n v="232121"/>
  </r>
  <r>
    <x v="27"/>
    <x v="499"/>
    <x v="9"/>
    <x v="0"/>
    <x v="31"/>
    <n v="21991"/>
    <n v="14800"/>
  </r>
  <r>
    <x v="27"/>
    <x v="499"/>
    <x v="9"/>
    <x v="0"/>
    <x v="37"/>
    <n v="11100"/>
    <n v="8200"/>
  </r>
  <r>
    <x v="27"/>
    <x v="499"/>
    <x v="9"/>
    <x v="0"/>
    <x v="19"/>
    <n v="839"/>
    <n v="1242"/>
  </r>
  <r>
    <x v="27"/>
    <x v="499"/>
    <x v="9"/>
    <x v="0"/>
    <x v="101"/>
    <n v="137019"/>
    <n v="29104"/>
  </r>
  <r>
    <x v="27"/>
    <x v="499"/>
    <x v="9"/>
    <x v="0"/>
    <x v="16"/>
    <n v="9888"/>
    <n v="4835"/>
  </r>
  <r>
    <x v="27"/>
    <x v="499"/>
    <x v="9"/>
    <x v="3"/>
    <x v="28"/>
    <n v="10"/>
    <n v="9"/>
  </r>
  <r>
    <x v="27"/>
    <x v="499"/>
    <x v="9"/>
    <x v="1"/>
    <x v="3"/>
    <n v="2820"/>
    <n v="110493"/>
  </r>
  <r>
    <x v="27"/>
    <x v="499"/>
    <x v="9"/>
    <x v="1"/>
    <x v="10"/>
    <n v="35"/>
    <n v="8"/>
  </r>
  <r>
    <x v="27"/>
    <x v="499"/>
    <x v="9"/>
    <x v="1"/>
    <x v="90"/>
    <n v="25"/>
    <n v="2"/>
  </r>
  <r>
    <x v="27"/>
    <x v="499"/>
    <x v="9"/>
    <x v="1"/>
    <x v="4"/>
    <n v="17"/>
    <n v="3"/>
  </r>
  <r>
    <x v="27"/>
    <x v="499"/>
    <x v="9"/>
    <x v="1"/>
    <x v="21"/>
    <n v="3975"/>
    <n v="1419"/>
  </r>
  <r>
    <x v="27"/>
    <x v="499"/>
    <x v="9"/>
    <x v="1"/>
    <x v="38"/>
    <n v="53"/>
    <n v="15"/>
  </r>
  <r>
    <x v="27"/>
    <x v="499"/>
    <x v="9"/>
    <x v="1"/>
    <x v="11"/>
    <n v="1142"/>
    <n v="636"/>
  </r>
  <r>
    <x v="27"/>
    <x v="499"/>
    <x v="9"/>
    <x v="1"/>
    <x v="67"/>
    <n v="140"/>
    <n v="786"/>
  </r>
  <r>
    <x v="27"/>
    <x v="499"/>
    <x v="9"/>
    <x v="1"/>
    <x v="34"/>
    <n v="4384"/>
    <n v="49526"/>
  </r>
  <r>
    <x v="27"/>
    <x v="499"/>
    <x v="9"/>
    <x v="1"/>
    <x v="39"/>
    <n v="12"/>
    <n v="230"/>
  </r>
  <r>
    <x v="27"/>
    <x v="499"/>
    <x v="9"/>
    <x v="1"/>
    <x v="62"/>
    <n v="72"/>
    <n v="17"/>
  </r>
  <r>
    <x v="27"/>
    <x v="499"/>
    <x v="9"/>
    <x v="1"/>
    <x v="77"/>
    <n v="1397"/>
    <n v="1018"/>
  </r>
  <r>
    <x v="27"/>
    <x v="499"/>
    <x v="9"/>
    <x v="1"/>
    <x v="7"/>
    <n v="21581"/>
    <n v="2579080"/>
  </r>
  <r>
    <x v="27"/>
    <x v="499"/>
    <x v="9"/>
    <x v="1"/>
    <x v="8"/>
    <n v="22"/>
    <n v="374"/>
  </r>
  <r>
    <x v="27"/>
    <x v="499"/>
    <x v="9"/>
    <x v="1"/>
    <x v="9"/>
    <n v="5037"/>
    <n v="235359"/>
  </r>
  <r>
    <x v="27"/>
    <x v="499"/>
    <x v="9"/>
    <x v="1"/>
    <x v="27"/>
    <n v="3606"/>
    <n v="5712"/>
  </r>
  <r>
    <x v="27"/>
    <x v="499"/>
    <x v="9"/>
    <x v="1"/>
    <x v="13"/>
    <n v="9256"/>
    <n v="62135"/>
  </r>
  <r>
    <x v="27"/>
    <x v="499"/>
    <x v="10"/>
    <x v="0"/>
    <x v="17"/>
    <n v="1539"/>
    <n v="1136"/>
  </r>
  <r>
    <x v="27"/>
    <x v="499"/>
    <x v="10"/>
    <x v="0"/>
    <x v="20"/>
    <n v="1189"/>
    <n v="2949"/>
  </r>
  <r>
    <x v="27"/>
    <x v="499"/>
    <x v="10"/>
    <x v="0"/>
    <x v="21"/>
    <n v="1160"/>
    <n v="321"/>
  </r>
  <r>
    <x v="27"/>
    <x v="499"/>
    <x v="10"/>
    <x v="0"/>
    <x v="22"/>
    <n v="8553"/>
    <n v="17032"/>
  </r>
  <r>
    <x v="27"/>
    <x v="499"/>
    <x v="10"/>
    <x v="0"/>
    <x v="6"/>
    <n v="1"/>
    <n v="27"/>
  </r>
  <r>
    <x v="27"/>
    <x v="499"/>
    <x v="10"/>
    <x v="0"/>
    <x v="18"/>
    <n v="59889"/>
    <n v="122176"/>
  </r>
  <r>
    <x v="27"/>
    <x v="499"/>
    <x v="10"/>
    <x v="0"/>
    <x v="23"/>
    <n v="8772"/>
    <n v="2077"/>
  </r>
  <r>
    <x v="27"/>
    <x v="499"/>
    <x v="10"/>
    <x v="0"/>
    <x v="24"/>
    <n v="12051"/>
    <n v="7402"/>
  </r>
  <r>
    <x v="27"/>
    <x v="499"/>
    <x v="10"/>
    <x v="0"/>
    <x v="25"/>
    <n v="2"/>
    <n v="1"/>
  </r>
  <r>
    <x v="27"/>
    <x v="499"/>
    <x v="10"/>
    <x v="0"/>
    <x v="14"/>
    <n v="4566"/>
    <n v="10444"/>
  </r>
  <r>
    <x v="27"/>
    <x v="499"/>
    <x v="10"/>
    <x v="0"/>
    <x v="15"/>
    <n v="8165"/>
    <n v="3887"/>
  </r>
  <r>
    <x v="27"/>
    <x v="499"/>
    <x v="10"/>
    <x v="0"/>
    <x v="26"/>
    <n v="9789"/>
    <n v="8883"/>
  </r>
  <r>
    <x v="27"/>
    <x v="499"/>
    <x v="10"/>
    <x v="0"/>
    <x v="2"/>
    <n v="64481"/>
    <n v="270611"/>
  </r>
  <r>
    <x v="27"/>
    <x v="499"/>
    <x v="10"/>
    <x v="0"/>
    <x v="31"/>
    <n v="29928"/>
    <n v="23397"/>
  </r>
  <r>
    <x v="27"/>
    <x v="499"/>
    <x v="10"/>
    <x v="0"/>
    <x v="19"/>
    <n v="600"/>
    <n v="689"/>
  </r>
  <r>
    <x v="27"/>
    <x v="499"/>
    <x v="10"/>
    <x v="0"/>
    <x v="16"/>
    <n v="6400"/>
    <n v="3315"/>
  </r>
  <r>
    <x v="27"/>
    <x v="499"/>
    <x v="10"/>
    <x v="3"/>
    <x v="62"/>
    <n v="172"/>
    <n v="39"/>
  </r>
  <r>
    <x v="27"/>
    <x v="499"/>
    <x v="10"/>
    <x v="3"/>
    <x v="36"/>
    <n v="5"/>
    <n v="3"/>
  </r>
  <r>
    <x v="27"/>
    <x v="499"/>
    <x v="10"/>
    <x v="1"/>
    <x v="3"/>
    <n v="2755"/>
    <n v="100639"/>
  </r>
  <r>
    <x v="27"/>
    <x v="499"/>
    <x v="10"/>
    <x v="1"/>
    <x v="90"/>
    <n v="20"/>
    <n v="2"/>
  </r>
  <r>
    <x v="27"/>
    <x v="499"/>
    <x v="10"/>
    <x v="1"/>
    <x v="4"/>
    <n v="58"/>
    <n v="17"/>
  </r>
  <r>
    <x v="27"/>
    <x v="499"/>
    <x v="10"/>
    <x v="1"/>
    <x v="11"/>
    <n v="1439"/>
    <n v="970"/>
  </r>
  <r>
    <x v="27"/>
    <x v="499"/>
    <x v="10"/>
    <x v="1"/>
    <x v="67"/>
    <n v="41"/>
    <n v="231"/>
  </r>
  <r>
    <x v="27"/>
    <x v="499"/>
    <x v="10"/>
    <x v="1"/>
    <x v="79"/>
    <n v="22994"/>
    <n v="310638"/>
  </r>
  <r>
    <x v="27"/>
    <x v="499"/>
    <x v="10"/>
    <x v="1"/>
    <x v="34"/>
    <n v="4201"/>
    <n v="49450"/>
  </r>
  <r>
    <x v="27"/>
    <x v="499"/>
    <x v="10"/>
    <x v="1"/>
    <x v="39"/>
    <n v="11"/>
    <n v="187"/>
  </r>
  <r>
    <x v="27"/>
    <x v="499"/>
    <x v="10"/>
    <x v="1"/>
    <x v="77"/>
    <n v="1653"/>
    <n v="1205"/>
  </r>
  <r>
    <x v="27"/>
    <x v="499"/>
    <x v="10"/>
    <x v="1"/>
    <x v="7"/>
    <n v="22994"/>
    <n v="2933211"/>
  </r>
  <r>
    <x v="27"/>
    <x v="499"/>
    <x v="10"/>
    <x v="1"/>
    <x v="9"/>
    <n v="2882"/>
    <n v="125079"/>
  </r>
  <r>
    <x v="27"/>
    <x v="499"/>
    <x v="10"/>
    <x v="1"/>
    <x v="27"/>
    <n v="3442"/>
    <n v="5441"/>
  </r>
  <r>
    <x v="27"/>
    <x v="499"/>
    <x v="10"/>
    <x v="1"/>
    <x v="13"/>
    <n v="11207"/>
    <n v="71269"/>
  </r>
  <r>
    <x v="27"/>
    <x v="499"/>
    <x v="0"/>
    <x v="0"/>
    <x v="17"/>
    <n v="2630"/>
    <n v="1941"/>
  </r>
  <r>
    <x v="27"/>
    <x v="499"/>
    <x v="0"/>
    <x v="0"/>
    <x v="20"/>
    <n v="1132"/>
    <n v="2079"/>
  </r>
  <r>
    <x v="27"/>
    <x v="499"/>
    <x v="0"/>
    <x v="0"/>
    <x v="21"/>
    <n v="3468"/>
    <n v="961"/>
  </r>
  <r>
    <x v="27"/>
    <x v="499"/>
    <x v="0"/>
    <x v="0"/>
    <x v="22"/>
    <n v="11156"/>
    <n v="22347"/>
  </r>
  <r>
    <x v="27"/>
    <x v="499"/>
    <x v="0"/>
    <x v="0"/>
    <x v="6"/>
    <n v="4"/>
    <n v="106"/>
  </r>
  <r>
    <x v="27"/>
    <x v="499"/>
    <x v="0"/>
    <x v="0"/>
    <x v="18"/>
    <n v="53405"/>
    <n v="93297"/>
  </r>
  <r>
    <x v="27"/>
    <x v="499"/>
    <x v="0"/>
    <x v="0"/>
    <x v="23"/>
    <n v="9268"/>
    <n v="2158"/>
  </r>
  <r>
    <x v="27"/>
    <x v="499"/>
    <x v="0"/>
    <x v="0"/>
    <x v="24"/>
    <n v="13448"/>
    <n v="11694"/>
  </r>
  <r>
    <x v="27"/>
    <x v="499"/>
    <x v="0"/>
    <x v="0"/>
    <x v="14"/>
    <n v="6391"/>
    <n v="14618"/>
  </r>
  <r>
    <x v="27"/>
    <x v="499"/>
    <x v="0"/>
    <x v="0"/>
    <x v="56"/>
    <n v="6"/>
    <n v="24"/>
  </r>
  <r>
    <x v="27"/>
    <x v="499"/>
    <x v="0"/>
    <x v="0"/>
    <x v="15"/>
    <n v="8503"/>
    <n v="4422"/>
  </r>
  <r>
    <x v="27"/>
    <x v="499"/>
    <x v="0"/>
    <x v="0"/>
    <x v="81"/>
    <n v="29"/>
    <n v="16"/>
  </r>
  <r>
    <x v="27"/>
    <x v="499"/>
    <x v="0"/>
    <x v="0"/>
    <x v="1"/>
    <n v="5358"/>
    <n v="1147"/>
  </r>
  <r>
    <x v="27"/>
    <x v="499"/>
    <x v="0"/>
    <x v="0"/>
    <x v="26"/>
    <n v="10018"/>
    <n v="8297"/>
  </r>
  <r>
    <x v="27"/>
    <x v="499"/>
    <x v="0"/>
    <x v="0"/>
    <x v="2"/>
    <n v="68130"/>
    <n v="306471"/>
  </r>
  <r>
    <x v="27"/>
    <x v="499"/>
    <x v="0"/>
    <x v="0"/>
    <x v="31"/>
    <n v="35252"/>
    <n v="27443"/>
  </r>
  <r>
    <x v="27"/>
    <x v="499"/>
    <x v="0"/>
    <x v="0"/>
    <x v="19"/>
    <n v="474"/>
    <n v="623"/>
  </r>
  <r>
    <x v="27"/>
    <x v="499"/>
    <x v="0"/>
    <x v="0"/>
    <x v="16"/>
    <n v="7221"/>
    <n v="3740"/>
  </r>
  <r>
    <x v="27"/>
    <x v="499"/>
    <x v="0"/>
    <x v="3"/>
    <x v="28"/>
    <n v="50"/>
    <n v="36"/>
  </r>
  <r>
    <x v="27"/>
    <x v="499"/>
    <x v="0"/>
    <x v="3"/>
    <x v="62"/>
    <n v="115"/>
    <n v="26"/>
  </r>
  <r>
    <x v="27"/>
    <x v="499"/>
    <x v="0"/>
    <x v="1"/>
    <x v="3"/>
    <n v="2986"/>
    <n v="109077"/>
  </r>
  <r>
    <x v="27"/>
    <x v="499"/>
    <x v="0"/>
    <x v="1"/>
    <x v="11"/>
    <n v="1891"/>
    <n v="1029"/>
  </r>
  <r>
    <x v="27"/>
    <x v="499"/>
    <x v="0"/>
    <x v="1"/>
    <x v="67"/>
    <n v="91"/>
    <n v="512"/>
  </r>
  <r>
    <x v="27"/>
    <x v="499"/>
    <x v="0"/>
    <x v="1"/>
    <x v="34"/>
    <n v="4652"/>
    <n v="54759"/>
  </r>
  <r>
    <x v="27"/>
    <x v="499"/>
    <x v="0"/>
    <x v="1"/>
    <x v="39"/>
    <n v="8"/>
    <n v="146"/>
  </r>
  <r>
    <x v="27"/>
    <x v="499"/>
    <x v="0"/>
    <x v="1"/>
    <x v="77"/>
    <n v="810"/>
    <n v="590"/>
  </r>
  <r>
    <x v="27"/>
    <x v="499"/>
    <x v="0"/>
    <x v="1"/>
    <x v="7"/>
    <n v="28120"/>
    <n v="3587105"/>
  </r>
  <r>
    <x v="27"/>
    <x v="499"/>
    <x v="0"/>
    <x v="1"/>
    <x v="9"/>
    <n v="6624"/>
    <n v="287482"/>
  </r>
  <r>
    <x v="27"/>
    <x v="499"/>
    <x v="0"/>
    <x v="1"/>
    <x v="27"/>
    <n v="3914"/>
    <n v="6187"/>
  </r>
  <r>
    <x v="27"/>
    <x v="499"/>
    <x v="0"/>
    <x v="1"/>
    <x v="13"/>
    <n v="10664"/>
    <n v="65697"/>
  </r>
  <r>
    <x v="27"/>
    <x v="499"/>
    <x v="1"/>
    <x v="0"/>
    <x v="17"/>
    <n v="1539"/>
    <n v="1000"/>
  </r>
  <r>
    <x v="27"/>
    <x v="499"/>
    <x v="1"/>
    <x v="0"/>
    <x v="20"/>
    <n v="677"/>
    <n v="740"/>
  </r>
  <r>
    <x v="27"/>
    <x v="499"/>
    <x v="1"/>
    <x v="0"/>
    <x v="22"/>
    <n v="9738"/>
    <n v="21230"/>
  </r>
  <r>
    <x v="27"/>
    <x v="499"/>
    <x v="1"/>
    <x v="0"/>
    <x v="18"/>
    <n v="41170"/>
    <n v="66480"/>
  </r>
  <r>
    <x v="27"/>
    <x v="499"/>
    <x v="1"/>
    <x v="0"/>
    <x v="24"/>
    <n v="12140"/>
    <n v="3820"/>
  </r>
  <r>
    <x v="27"/>
    <x v="499"/>
    <x v="1"/>
    <x v="0"/>
    <x v="15"/>
    <n v="4328"/>
    <n v="1830"/>
  </r>
  <r>
    <x v="27"/>
    <x v="499"/>
    <x v="1"/>
    <x v="0"/>
    <x v="26"/>
    <n v="10483"/>
    <n v="11700"/>
  </r>
  <r>
    <x v="27"/>
    <x v="499"/>
    <x v="1"/>
    <x v="0"/>
    <x v="2"/>
    <n v="50474"/>
    <n v="233910"/>
  </r>
  <r>
    <x v="27"/>
    <x v="499"/>
    <x v="1"/>
    <x v="0"/>
    <x v="31"/>
    <n v="9336"/>
    <n v="6590"/>
  </r>
  <r>
    <x v="27"/>
    <x v="499"/>
    <x v="1"/>
    <x v="0"/>
    <x v="19"/>
    <n v="375"/>
    <n v="610"/>
  </r>
  <r>
    <x v="27"/>
    <x v="499"/>
    <x v="1"/>
    <x v="0"/>
    <x v="16"/>
    <n v="2250"/>
    <n v="1240"/>
  </r>
  <r>
    <x v="27"/>
    <x v="499"/>
    <x v="1"/>
    <x v="1"/>
    <x v="7"/>
    <n v="35875"/>
    <n v="5297300"/>
  </r>
  <r>
    <x v="27"/>
    <x v="499"/>
    <x v="2"/>
    <x v="0"/>
    <x v="17"/>
    <n v="488"/>
    <n v="266"/>
  </r>
  <r>
    <x v="27"/>
    <x v="499"/>
    <x v="2"/>
    <x v="0"/>
    <x v="20"/>
    <n v="1583"/>
    <n v="1350"/>
  </r>
  <r>
    <x v="27"/>
    <x v="499"/>
    <x v="2"/>
    <x v="0"/>
    <x v="21"/>
    <n v="852"/>
    <n v="237"/>
  </r>
  <r>
    <x v="27"/>
    <x v="499"/>
    <x v="2"/>
    <x v="0"/>
    <x v="22"/>
    <n v="2709"/>
    <n v="4717"/>
  </r>
  <r>
    <x v="27"/>
    <x v="499"/>
    <x v="2"/>
    <x v="0"/>
    <x v="18"/>
    <n v="27513"/>
    <n v="35111"/>
  </r>
  <r>
    <x v="27"/>
    <x v="499"/>
    <x v="2"/>
    <x v="0"/>
    <x v="23"/>
    <n v="7830"/>
    <n v="1510"/>
  </r>
  <r>
    <x v="27"/>
    <x v="499"/>
    <x v="2"/>
    <x v="0"/>
    <x v="24"/>
    <n v="3383"/>
    <n v="1811"/>
  </r>
  <r>
    <x v="27"/>
    <x v="499"/>
    <x v="2"/>
    <x v="0"/>
    <x v="25"/>
    <n v="2"/>
    <n v="2"/>
  </r>
  <r>
    <x v="27"/>
    <x v="499"/>
    <x v="2"/>
    <x v="0"/>
    <x v="14"/>
    <n v="7354"/>
    <n v="16806"/>
  </r>
  <r>
    <x v="27"/>
    <x v="499"/>
    <x v="2"/>
    <x v="0"/>
    <x v="15"/>
    <n v="4460"/>
    <n v="1899"/>
  </r>
  <r>
    <x v="27"/>
    <x v="499"/>
    <x v="2"/>
    <x v="0"/>
    <x v="1"/>
    <n v="11118"/>
    <n v="2381"/>
  </r>
  <r>
    <x v="27"/>
    <x v="499"/>
    <x v="2"/>
    <x v="0"/>
    <x v="26"/>
    <n v="9574"/>
    <n v="10599"/>
  </r>
  <r>
    <x v="27"/>
    <x v="499"/>
    <x v="2"/>
    <x v="0"/>
    <x v="2"/>
    <n v="16691"/>
    <n v="74471"/>
  </r>
  <r>
    <x v="27"/>
    <x v="499"/>
    <x v="2"/>
    <x v="0"/>
    <x v="36"/>
    <n v="30"/>
    <n v="22"/>
  </r>
  <r>
    <x v="27"/>
    <x v="499"/>
    <x v="2"/>
    <x v="0"/>
    <x v="31"/>
    <n v="12474"/>
    <n v="8295"/>
  </r>
  <r>
    <x v="27"/>
    <x v="499"/>
    <x v="2"/>
    <x v="0"/>
    <x v="37"/>
    <n v="2"/>
    <n v="1"/>
  </r>
  <r>
    <x v="27"/>
    <x v="499"/>
    <x v="2"/>
    <x v="0"/>
    <x v="19"/>
    <n v="339"/>
    <n v="462"/>
  </r>
  <r>
    <x v="27"/>
    <x v="499"/>
    <x v="2"/>
    <x v="0"/>
    <x v="16"/>
    <n v="1962"/>
    <n v="586"/>
  </r>
  <r>
    <x v="27"/>
    <x v="499"/>
    <x v="2"/>
    <x v="3"/>
    <x v="28"/>
    <n v="353"/>
    <n v="277"/>
  </r>
  <r>
    <x v="27"/>
    <x v="499"/>
    <x v="2"/>
    <x v="3"/>
    <x v="62"/>
    <n v="96"/>
    <n v="22"/>
  </r>
  <r>
    <x v="27"/>
    <x v="499"/>
    <x v="2"/>
    <x v="1"/>
    <x v="110"/>
    <n v="11"/>
    <n v="0"/>
  </r>
  <r>
    <x v="27"/>
    <x v="499"/>
    <x v="2"/>
    <x v="1"/>
    <x v="3"/>
    <n v="4450"/>
    <n v="139630"/>
  </r>
  <r>
    <x v="27"/>
    <x v="499"/>
    <x v="2"/>
    <x v="1"/>
    <x v="42"/>
    <n v="93"/>
    <n v="0"/>
  </r>
  <r>
    <x v="27"/>
    <x v="499"/>
    <x v="2"/>
    <x v="1"/>
    <x v="111"/>
    <n v="17"/>
    <n v="0"/>
  </r>
  <r>
    <x v="27"/>
    <x v="499"/>
    <x v="2"/>
    <x v="1"/>
    <x v="43"/>
    <n v="161"/>
    <n v="1199"/>
  </r>
  <r>
    <x v="27"/>
    <x v="499"/>
    <x v="2"/>
    <x v="1"/>
    <x v="92"/>
    <n v="3"/>
    <n v="0"/>
  </r>
  <r>
    <x v="27"/>
    <x v="499"/>
    <x v="2"/>
    <x v="1"/>
    <x v="65"/>
    <n v="3"/>
    <n v="0"/>
  </r>
  <r>
    <x v="27"/>
    <x v="499"/>
    <x v="2"/>
    <x v="1"/>
    <x v="44"/>
    <n v="293"/>
    <n v="2234"/>
  </r>
  <r>
    <x v="27"/>
    <x v="499"/>
    <x v="2"/>
    <x v="1"/>
    <x v="61"/>
    <n v="22"/>
    <n v="1291"/>
  </r>
  <r>
    <x v="27"/>
    <x v="499"/>
    <x v="2"/>
    <x v="1"/>
    <x v="4"/>
    <n v="34"/>
    <n v="10"/>
  </r>
  <r>
    <x v="27"/>
    <x v="499"/>
    <x v="2"/>
    <x v="1"/>
    <x v="98"/>
    <n v="10"/>
    <n v="0"/>
  </r>
  <r>
    <x v="27"/>
    <x v="499"/>
    <x v="2"/>
    <x v="1"/>
    <x v="45"/>
    <n v="87"/>
    <n v="96"/>
  </r>
  <r>
    <x v="27"/>
    <x v="499"/>
    <x v="2"/>
    <x v="1"/>
    <x v="5"/>
    <n v="17377"/>
    <n v="161700"/>
  </r>
  <r>
    <x v="27"/>
    <x v="499"/>
    <x v="2"/>
    <x v="1"/>
    <x v="46"/>
    <n v="8"/>
    <n v="0"/>
  </r>
  <r>
    <x v="27"/>
    <x v="499"/>
    <x v="2"/>
    <x v="1"/>
    <x v="93"/>
    <n v="552"/>
    <n v="0"/>
  </r>
  <r>
    <x v="27"/>
    <x v="499"/>
    <x v="2"/>
    <x v="1"/>
    <x v="11"/>
    <n v="665"/>
    <n v="519"/>
  </r>
  <r>
    <x v="27"/>
    <x v="499"/>
    <x v="2"/>
    <x v="1"/>
    <x v="67"/>
    <n v="43"/>
    <n v="242"/>
  </r>
  <r>
    <x v="27"/>
    <x v="499"/>
    <x v="2"/>
    <x v="1"/>
    <x v="47"/>
    <n v="3"/>
    <n v="44"/>
  </r>
  <r>
    <x v="27"/>
    <x v="499"/>
    <x v="2"/>
    <x v="1"/>
    <x v="94"/>
    <n v="14"/>
    <n v="158"/>
  </r>
  <r>
    <x v="27"/>
    <x v="499"/>
    <x v="2"/>
    <x v="1"/>
    <x v="112"/>
    <n v="146"/>
    <n v="0"/>
  </r>
  <r>
    <x v="27"/>
    <x v="499"/>
    <x v="2"/>
    <x v="1"/>
    <x v="48"/>
    <n v="1012"/>
    <n v="6064"/>
  </r>
  <r>
    <x v="27"/>
    <x v="499"/>
    <x v="2"/>
    <x v="1"/>
    <x v="34"/>
    <n v="1785"/>
    <n v="22534"/>
  </r>
  <r>
    <x v="27"/>
    <x v="499"/>
    <x v="2"/>
    <x v="1"/>
    <x v="49"/>
    <n v="43"/>
    <n v="66"/>
  </r>
  <r>
    <x v="27"/>
    <x v="499"/>
    <x v="2"/>
    <x v="1"/>
    <x v="99"/>
    <n v="131"/>
    <n v="0"/>
  </r>
  <r>
    <x v="27"/>
    <x v="499"/>
    <x v="2"/>
    <x v="1"/>
    <x v="51"/>
    <n v="121"/>
    <n v="0"/>
  </r>
  <r>
    <x v="27"/>
    <x v="499"/>
    <x v="2"/>
    <x v="1"/>
    <x v="52"/>
    <n v="219"/>
    <n v="0"/>
  </r>
  <r>
    <x v="27"/>
    <x v="499"/>
    <x v="2"/>
    <x v="1"/>
    <x v="53"/>
    <n v="18"/>
    <n v="0"/>
  </r>
  <r>
    <x v="27"/>
    <x v="499"/>
    <x v="2"/>
    <x v="1"/>
    <x v="54"/>
    <n v="182"/>
    <n v="952"/>
  </r>
  <r>
    <x v="27"/>
    <x v="499"/>
    <x v="2"/>
    <x v="1"/>
    <x v="59"/>
    <n v="10"/>
    <n v="0"/>
  </r>
  <r>
    <x v="27"/>
    <x v="499"/>
    <x v="2"/>
    <x v="1"/>
    <x v="39"/>
    <n v="58"/>
    <n v="1103"/>
  </r>
  <r>
    <x v="27"/>
    <x v="499"/>
    <x v="2"/>
    <x v="1"/>
    <x v="115"/>
    <n v="121"/>
    <n v="0"/>
  </r>
  <r>
    <x v="27"/>
    <x v="499"/>
    <x v="2"/>
    <x v="1"/>
    <x v="113"/>
    <n v="13"/>
    <n v="0"/>
  </r>
  <r>
    <x v="27"/>
    <x v="499"/>
    <x v="2"/>
    <x v="1"/>
    <x v="95"/>
    <n v="18"/>
    <n v="0"/>
  </r>
  <r>
    <x v="27"/>
    <x v="499"/>
    <x v="2"/>
    <x v="1"/>
    <x v="7"/>
    <n v="27376"/>
    <n v="3337780"/>
  </r>
  <r>
    <x v="27"/>
    <x v="499"/>
    <x v="2"/>
    <x v="1"/>
    <x v="8"/>
    <n v="3"/>
    <n v="41"/>
  </r>
  <r>
    <x v="27"/>
    <x v="499"/>
    <x v="2"/>
    <x v="1"/>
    <x v="9"/>
    <n v="3745"/>
    <n v="76725"/>
  </r>
  <r>
    <x v="27"/>
    <x v="499"/>
    <x v="2"/>
    <x v="1"/>
    <x v="27"/>
    <n v="6"/>
    <n v="8"/>
  </r>
  <r>
    <x v="27"/>
    <x v="499"/>
    <x v="2"/>
    <x v="1"/>
    <x v="55"/>
    <n v="682"/>
    <n v="8930"/>
  </r>
  <r>
    <x v="27"/>
    <x v="499"/>
    <x v="2"/>
    <x v="1"/>
    <x v="13"/>
    <n v="6135"/>
    <n v="28781"/>
  </r>
  <r>
    <x v="27"/>
    <x v="499"/>
    <x v="2"/>
    <x v="1"/>
    <x v="100"/>
    <n v="12"/>
    <n v="0"/>
  </r>
  <r>
    <x v="27"/>
    <x v="499"/>
    <x v="2"/>
    <x v="1"/>
    <x v="114"/>
    <n v="375"/>
    <n v="0"/>
  </r>
  <r>
    <x v="27"/>
    <x v="499"/>
    <x v="3"/>
    <x v="0"/>
    <x v="17"/>
    <n v="953"/>
    <n v="445"/>
  </r>
  <r>
    <x v="27"/>
    <x v="499"/>
    <x v="3"/>
    <x v="0"/>
    <x v="20"/>
    <n v="1566"/>
    <n v="1703"/>
  </r>
  <r>
    <x v="27"/>
    <x v="499"/>
    <x v="3"/>
    <x v="0"/>
    <x v="21"/>
    <n v="1123"/>
    <n v="311"/>
  </r>
  <r>
    <x v="27"/>
    <x v="499"/>
    <x v="3"/>
    <x v="0"/>
    <x v="22"/>
    <n v="2815"/>
    <n v="3852"/>
  </r>
  <r>
    <x v="27"/>
    <x v="499"/>
    <x v="3"/>
    <x v="0"/>
    <x v="18"/>
    <n v="32090"/>
    <n v="40870"/>
  </r>
  <r>
    <x v="27"/>
    <x v="499"/>
    <x v="3"/>
    <x v="0"/>
    <x v="23"/>
    <n v="8515"/>
    <n v="2008"/>
  </r>
  <r>
    <x v="27"/>
    <x v="499"/>
    <x v="3"/>
    <x v="0"/>
    <x v="24"/>
    <n v="6094"/>
    <n v="3302"/>
  </r>
  <r>
    <x v="27"/>
    <x v="499"/>
    <x v="3"/>
    <x v="0"/>
    <x v="14"/>
    <n v="10495"/>
    <n v="23991"/>
  </r>
  <r>
    <x v="27"/>
    <x v="499"/>
    <x v="3"/>
    <x v="0"/>
    <x v="15"/>
    <n v="5379"/>
    <n v="2693"/>
  </r>
  <r>
    <x v="27"/>
    <x v="499"/>
    <x v="3"/>
    <x v="0"/>
    <x v="1"/>
    <n v="12423"/>
    <n v="2660"/>
  </r>
  <r>
    <x v="27"/>
    <x v="499"/>
    <x v="3"/>
    <x v="0"/>
    <x v="26"/>
    <n v="8429"/>
    <n v="6804"/>
  </r>
  <r>
    <x v="27"/>
    <x v="499"/>
    <x v="3"/>
    <x v="0"/>
    <x v="2"/>
    <n v="1944"/>
    <n v="7962"/>
  </r>
  <r>
    <x v="27"/>
    <x v="499"/>
    <x v="3"/>
    <x v="0"/>
    <x v="31"/>
    <n v="6871"/>
    <n v="4320"/>
  </r>
  <r>
    <x v="27"/>
    <x v="499"/>
    <x v="3"/>
    <x v="0"/>
    <x v="37"/>
    <n v="105"/>
    <n v="104"/>
  </r>
  <r>
    <x v="27"/>
    <x v="499"/>
    <x v="3"/>
    <x v="0"/>
    <x v="19"/>
    <n v="657"/>
    <n v="1093"/>
  </r>
  <r>
    <x v="27"/>
    <x v="499"/>
    <x v="3"/>
    <x v="0"/>
    <x v="16"/>
    <n v="2195"/>
    <n v="548"/>
  </r>
  <r>
    <x v="27"/>
    <x v="499"/>
    <x v="3"/>
    <x v="3"/>
    <x v="28"/>
    <n v="300"/>
    <n v="236"/>
  </r>
  <r>
    <x v="27"/>
    <x v="499"/>
    <x v="3"/>
    <x v="3"/>
    <x v="62"/>
    <n v="72"/>
    <n v="17"/>
  </r>
  <r>
    <x v="27"/>
    <x v="499"/>
    <x v="3"/>
    <x v="1"/>
    <x v="110"/>
    <n v="46"/>
    <n v="0"/>
  </r>
  <r>
    <x v="27"/>
    <x v="499"/>
    <x v="3"/>
    <x v="1"/>
    <x v="3"/>
    <n v="4090"/>
    <n v="111558"/>
  </r>
  <r>
    <x v="27"/>
    <x v="499"/>
    <x v="3"/>
    <x v="1"/>
    <x v="42"/>
    <n v="75"/>
    <n v="0"/>
  </r>
  <r>
    <x v="27"/>
    <x v="499"/>
    <x v="3"/>
    <x v="1"/>
    <x v="111"/>
    <n v="9"/>
    <n v="0"/>
  </r>
  <r>
    <x v="27"/>
    <x v="499"/>
    <x v="3"/>
    <x v="1"/>
    <x v="43"/>
    <n v="138"/>
    <n v="966"/>
  </r>
  <r>
    <x v="27"/>
    <x v="499"/>
    <x v="3"/>
    <x v="1"/>
    <x v="92"/>
    <n v="8"/>
    <n v="0"/>
  </r>
  <r>
    <x v="27"/>
    <x v="499"/>
    <x v="3"/>
    <x v="1"/>
    <x v="65"/>
    <n v="1"/>
    <n v="0"/>
  </r>
  <r>
    <x v="27"/>
    <x v="499"/>
    <x v="3"/>
    <x v="1"/>
    <x v="44"/>
    <n v="355"/>
    <n v="3969"/>
  </r>
  <r>
    <x v="27"/>
    <x v="499"/>
    <x v="3"/>
    <x v="1"/>
    <x v="61"/>
    <n v="17"/>
    <n v="1080"/>
  </r>
  <r>
    <x v="27"/>
    <x v="499"/>
    <x v="3"/>
    <x v="1"/>
    <x v="84"/>
    <n v="2"/>
    <n v="0"/>
  </r>
  <r>
    <x v="27"/>
    <x v="499"/>
    <x v="3"/>
    <x v="1"/>
    <x v="4"/>
    <n v="63"/>
    <n v="22"/>
  </r>
  <r>
    <x v="27"/>
    <x v="499"/>
    <x v="3"/>
    <x v="1"/>
    <x v="98"/>
    <n v="3"/>
    <n v="0"/>
  </r>
  <r>
    <x v="27"/>
    <x v="499"/>
    <x v="3"/>
    <x v="1"/>
    <x v="45"/>
    <n v="90"/>
    <n v="94"/>
  </r>
  <r>
    <x v="27"/>
    <x v="499"/>
    <x v="3"/>
    <x v="1"/>
    <x v="5"/>
    <n v="17486"/>
    <n v="101900"/>
  </r>
  <r>
    <x v="27"/>
    <x v="499"/>
    <x v="3"/>
    <x v="1"/>
    <x v="38"/>
    <n v="4"/>
    <n v="1"/>
  </r>
  <r>
    <x v="27"/>
    <x v="499"/>
    <x v="3"/>
    <x v="1"/>
    <x v="46"/>
    <n v="1"/>
    <n v="0"/>
  </r>
  <r>
    <x v="27"/>
    <x v="499"/>
    <x v="3"/>
    <x v="1"/>
    <x v="93"/>
    <n v="550"/>
    <n v="8"/>
  </r>
  <r>
    <x v="27"/>
    <x v="499"/>
    <x v="3"/>
    <x v="1"/>
    <x v="11"/>
    <n v="767"/>
    <n v="601"/>
  </r>
  <r>
    <x v="27"/>
    <x v="499"/>
    <x v="3"/>
    <x v="1"/>
    <x v="67"/>
    <n v="18"/>
    <n v="101"/>
  </r>
  <r>
    <x v="27"/>
    <x v="499"/>
    <x v="3"/>
    <x v="1"/>
    <x v="47"/>
    <n v="7"/>
    <n v="169"/>
  </r>
  <r>
    <x v="27"/>
    <x v="499"/>
    <x v="3"/>
    <x v="1"/>
    <x v="94"/>
    <n v="12"/>
    <n v="116"/>
  </r>
  <r>
    <x v="27"/>
    <x v="499"/>
    <x v="3"/>
    <x v="1"/>
    <x v="112"/>
    <n v="204"/>
    <n v="0"/>
  </r>
  <r>
    <x v="27"/>
    <x v="499"/>
    <x v="3"/>
    <x v="1"/>
    <x v="48"/>
    <n v="989"/>
    <n v="4109"/>
  </r>
  <r>
    <x v="27"/>
    <x v="499"/>
    <x v="3"/>
    <x v="1"/>
    <x v="34"/>
    <n v="1320"/>
    <n v="9485"/>
  </r>
  <r>
    <x v="27"/>
    <x v="499"/>
    <x v="3"/>
    <x v="1"/>
    <x v="49"/>
    <n v="98"/>
    <n v="192"/>
  </r>
  <r>
    <x v="27"/>
    <x v="499"/>
    <x v="3"/>
    <x v="1"/>
    <x v="99"/>
    <n v="165"/>
    <n v="0"/>
  </r>
  <r>
    <x v="27"/>
    <x v="499"/>
    <x v="3"/>
    <x v="1"/>
    <x v="51"/>
    <n v="156"/>
    <n v="0"/>
  </r>
  <r>
    <x v="27"/>
    <x v="499"/>
    <x v="3"/>
    <x v="1"/>
    <x v="52"/>
    <n v="132"/>
    <n v="0"/>
  </r>
  <r>
    <x v="27"/>
    <x v="499"/>
    <x v="3"/>
    <x v="1"/>
    <x v="53"/>
    <n v="53"/>
    <n v="0"/>
  </r>
  <r>
    <x v="27"/>
    <x v="499"/>
    <x v="3"/>
    <x v="1"/>
    <x v="119"/>
    <n v="13"/>
    <n v="0"/>
  </r>
  <r>
    <x v="27"/>
    <x v="499"/>
    <x v="3"/>
    <x v="1"/>
    <x v="54"/>
    <n v="172"/>
    <n v="1208"/>
  </r>
  <r>
    <x v="27"/>
    <x v="499"/>
    <x v="3"/>
    <x v="1"/>
    <x v="59"/>
    <n v="14"/>
    <n v="0"/>
  </r>
  <r>
    <x v="27"/>
    <x v="499"/>
    <x v="3"/>
    <x v="1"/>
    <x v="39"/>
    <n v="128"/>
    <n v="1995"/>
  </r>
  <r>
    <x v="27"/>
    <x v="499"/>
    <x v="3"/>
    <x v="1"/>
    <x v="115"/>
    <n v="40"/>
    <n v="0"/>
  </r>
  <r>
    <x v="27"/>
    <x v="499"/>
    <x v="3"/>
    <x v="1"/>
    <x v="113"/>
    <n v="12"/>
    <n v="0"/>
  </r>
  <r>
    <x v="27"/>
    <x v="499"/>
    <x v="3"/>
    <x v="1"/>
    <x v="95"/>
    <n v="6"/>
    <n v="0"/>
  </r>
  <r>
    <x v="27"/>
    <x v="499"/>
    <x v="3"/>
    <x v="1"/>
    <x v="7"/>
    <n v="13371"/>
    <n v="1366904"/>
  </r>
  <r>
    <x v="27"/>
    <x v="499"/>
    <x v="3"/>
    <x v="1"/>
    <x v="8"/>
    <n v="7"/>
    <n v="101"/>
  </r>
  <r>
    <x v="27"/>
    <x v="499"/>
    <x v="3"/>
    <x v="1"/>
    <x v="9"/>
    <n v="3834"/>
    <n v="136176"/>
  </r>
  <r>
    <x v="27"/>
    <x v="499"/>
    <x v="3"/>
    <x v="1"/>
    <x v="55"/>
    <n v="573"/>
    <n v="7050"/>
  </r>
  <r>
    <x v="27"/>
    <x v="499"/>
    <x v="3"/>
    <x v="1"/>
    <x v="13"/>
    <n v="5862"/>
    <n v="32566"/>
  </r>
  <r>
    <x v="27"/>
    <x v="499"/>
    <x v="3"/>
    <x v="1"/>
    <x v="100"/>
    <n v="3"/>
    <n v="0"/>
  </r>
  <r>
    <x v="27"/>
    <x v="499"/>
    <x v="3"/>
    <x v="1"/>
    <x v="114"/>
    <n v="330"/>
    <n v="0"/>
  </r>
  <r>
    <x v="27"/>
    <x v="499"/>
    <x v="4"/>
    <x v="0"/>
    <x v="17"/>
    <n v="1428"/>
    <n v="953"/>
  </r>
  <r>
    <x v="27"/>
    <x v="499"/>
    <x v="4"/>
    <x v="0"/>
    <x v="20"/>
    <n v="1333"/>
    <n v="1673"/>
  </r>
  <r>
    <x v="27"/>
    <x v="499"/>
    <x v="4"/>
    <x v="0"/>
    <x v="21"/>
    <n v="1347"/>
    <n v="373"/>
  </r>
  <r>
    <x v="27"/>
    <x v="499"/>
    <x v="4"/>
    <x v="0"/>
    <x v="22"/>
    <n v="5434"/>
    <n v="12272"/>
  </r>
  <r>
    <x v="27"/>
    <x v="499"/>
    <x v="4"/>
    <x v="0"/>
    <x v="18"/>
    <n v="44660"/>
    <n v="82524"/>
  </r>
  <r>
    <x v="27"/>
    <x v="499"/>
    <x v="4"/>
    <x v="0"/>
    <x v="23"/>
    <n v="8442"/>
    <n v="2141"/>
  </r>
  <r>
    <x v="27"/>
    <x v="499"/>
    <x v="4"/>
    <x v="0"/>
    <x v="24"/>
    <n v="745"/>
    <n v="446"/>
  </r>
  <r>
    <x v="27"/>
    <x v="499"/>
    <x v="4"/>
    <x v="0"/>
    <x v="14"/>
    <n v="15759"/>
    <n v="36028"/>
  </r>
  <r>
    <x v="27"/>
    <x v="499"/>
    <x v="4"/>
    <x v="0"/>
    <x v="15"/>
    <n v="5644"/>
    <n v="2484"/>
  </r>
  <r>
    <x v="27"/>
    <x v="499"/>
    <x v="4"/>
    <x v="0"/>
    <x v="1"/>
    <n v="13098"/>
    <n v="2804"/>
  </r>
  <r>
    <x v="27"/>
    <x v="499"/>
    <x v="4"/>
    <x v="0"/>
    <x v="26"/>
    <n v="8065"/>
    <n v="9463"/>
  </r>
  <r>
    <x v="27"/>
    <x v="499"/>
    <x v="4"/>
    <x v="0"/>
    <x v="2"/>
    <n v="55347"/>
    <n v="216247"/>
  </r>
  <r>
    <x v="27"/>
    <x v="499"/>
    <x v="4"/>
    <x v="0"/>
    <x v="31"/>
    <n v="17277"/>
    <n v="13852"/>
  </r>
  <r>
    <x v="27"/>
    <x v="499"/>
    <x v="4"/>
    <x v="0"/>
    <x v="37"/>
    <n v="37"/>
    <n v="31"/>
  </r>
  <r>
    <x v="27"/>
    <x v="499"/>
    <x v="4"/>
    <x v="0"/>
    <x v="19"/>
    <n v="1857"/>
    <n v="3213"/>
  </r>
  <r>
    <x v="27"/>
    <x v="499"/>
    <x v="4"/>
    <x v="0"/>
    <x v="16"/>
    <n v="1962"/>
    <n v="521"/>
  </r>
  <r>
    <x v="27"/>
    <x v="499"/>
    <x v="4"/>
    <x v="3"/>
    <x v="28"/>
    <n v="8"/>
    <n v="6"/>
  </r>
  <r>
    <x v="27"/>
    <x v="499"/>
    <x v="4"/>
    <x v="3"/>
    <x v="62"/>
    <n v="80"/>
    <n v="18"/>
  </r>
  <r>
    <x v="27"/>
    <x v="499"/>
    <x v="4"/>
    <x v="1"/>
    <x v="0"/>
    <n v="155"/>
    <n v="182"/>
  </r>
  <r>
    <x v="27"/>
    <x v="499"/>
    <x v="4"/>
    <x v="1"/>
    <x v="3"/>
    <n v="6433"/>
    <n v="249044"/>
  </r>
  <r>
    <x v="27"/>
    <x v="499"/>
    <x v="4"/>
    <x v="1"/>
    <x v="4"/>
    <n v="94"/>
    <n v="34"/>
  </r>
  <r>
    <x v="27"/>
    <x v="499"/>
    <x v="4"/>
    <x v="1"/>
    <x v="5"/>
    <n v="17603"/>
    <n v="191700"/>
  </r>
  <r>
    <x v="27"/>
    <x v="499"/>
    <x v="4"/>
    <x v="1"/>
    <x v="38"/>
    <n v="4"/>
    <n v="2"/>
  </r>
  <r>
    <x v="27"/>
    <x v="499"/>
    <x v="4"/>
    <x v="1"/>
    <x v="11"/>
    <n v="863"/>
    <n v="731"/>
  </r>
  <r>
    <x v="27"/>
    <x v="499"/>
    <x v="4"/>
    <x v="1"/>
    <x v="67"/>
    <n v="24"/>
    <n v="135"/>
  </r>
  <r>
    <x v="27"/>
    <x v="499"/>
    <x v="4"/>
    <x v="1"/>
    <x v="34"/>
    <n v="1679"/>
    <n v="22739"/>
  </r>
  <r>
    <x v="27"/>
    <x v="499"/>
    <x v="4"/>
    <x v="1"/>
    <x v="39"/>
    <n v="97"/>
    <n v="1404"/>
  </r>
  <r>
    <x v="27"/>
    <x v="499"/>
    <x v="4"/>
    <x v="1"/>
    <x v="7"/>
    <n v="19948"/>
    <n v="2675825"/>
  </r>
  <r>
    <x v="27"/>
    <x v="499"/>
    <x v="4"/>
    <x v="1"/>
    <x v="8"/>
    <n v="35"/>
    <n v="529"/>
  </r>
  <r>
    <x v="27"/>
    <x v="499"/>
    <x v="4"/>
    <x v="1"/>
    <x v="9"/>
    <n v="4039"/>
    <n v="153407"/>
  </r>
  <r>
    <x v="27"/>
    <x v="499"/>
    <x v="4"/>
    <x v="1"/>
    <x v="13"/>
    <n v="8025"/>
    <n v="60470"/>
  </r>
  <r>
    <x v="27"/>
    <x v="499"/>
    <x v="5"/>
    <x v="0"/>
    <x v="17"/>
    <n v="1217"/>
    <n v="1596"/>
  </r>
  <r>
    <x v="27"/>
    <x v="499"/>
    <x v="5"/>
    <x v="0"/>
    <x v="20"/>
    <n v="468"/>
    <n v="565"/>
  </r>
  <r>
    <x v="27"/>
    <x v="499"/>
    <x v="5"/>
    <x v="0"/>
    <x v="21"/>
    <n v="1296"/>
    <n v="359"/>
  </r>
  <r>
    <x v="27"/>
    <x v="499"/>
    <x v="5"/>
    <x v="0"/>
    <x v="22"/>
    <n v="4652"/>
    <n v="12347"/>
  </r>
  <r>
    <x v="27"/>
    <x v="499"/>
    <x v="5"/>
    <x v="0"/>
    <x v="6"/>
    <n v="3"/>
    <n v="58"/>
  </r>
  <r>
    <x v="27"/>
    <x v="499"/>
    <x v="5"/>
    <x v="0"/>
    <x v="18"/>
    <n v="46990"/>
    <n v="78747"/>
  </r>
  <r>
    <x v="27"/>
    <x v="499"/>
    <x v="5"/>
    <x v="0"/>
    <x v="23"/>
    <n v="7331"/>
    <n v="2520"/>
  </r>
  <r>
    <x v="27"/>
    <x v="499"/>
    <x v="5"/>
    <x v="0"/>
    <x v="24"/>
    <n v="2490"/>
    <n v="950"/>
  </r>
  <r>
    <x v="27"/>
    <x v="499"/>
    <x v="5"/>
    <x v="0"/>
    <x v="15"/>
    <n v="4535"/>
    <n v="2584"/>
  </r>
  <r>
    <x v="27"/>
    <x v="499"/>
    <x v="5"/>
    <x v="0"/>
    <x v="1"/>
    <n v="4406"/>
    <n v="2214"/>
  </r>
  <r>
    <x v="27"/>
    <x v="499"/>
    <x v="5"/>
    <x v="0"/>
    <x v="26"/>
    <n v="7069"/>
    <n v="7092"/>
  </r>
  <r>
    <x v="27"/>
    <x v="499"/>
    <x v="5"/>
    <x v="0"/>
    <x v="2"/>
    <n v="43539"/>
    <n v="179564"/>
  </r>
  <r>
    <x v="27"/>
    <x v="499"/>
    <x v="5"/>
    <x v="0"/>
    <x v="31"/>
    <n v="13350"/>
    <n v="10465"/>
  </r>
  <r>
    <x v="27"/>
    <x v="499"/>
    <x v="5"/>
    <x v="0"/>
    <x v="37"/>
    <n v="22"/>
    <n v="16"/>
  </r>
  <r>
    <x v="27"/>
    <x v="499"/>
    <x v="5"/>
    <x v="0"/>
    <x v="19"/>
    <n v="1714"/>
    <n v="3372"/>
  </r>
  <r>
    <x v="27"/>
    <x v="499"/>
    <x v="5"/>
    <x v="0"/>
    <x v="16"/>
    <n v="1736"/>
    <n v="894"/>
  </r>
  <r>
    <x v="27"/>
    <x v="499"/>
    <x v="5"/>
    <x v="3"/>
    <x v="28"/>
    <n v="8"/>
    <n v="6"/>
  </r>
  <r>
    <x v="27"/>
    <x v="499"/>
    <x v="5"/>
    <x v="3"/>
    <x v="62"/>
    <n v="58"/>
    <n v="13"/>
  </r>
  <r>
    <x v="27"/>
    <x v="499"/>
    <x v="5"/>
    <x v="1"/>
    <x v="0"/>
    <n v="144"/>
    <n v="396"/>
  </r>
  <r>
    <x v="27"/>
    <x v="499"/>
    <x v="5"/>
    <x v="1"/>
    <x v="3"/>
    <n v="7710"/>
    <n v="377037"/>
  </r>
  <r>
    <x v="27"/>
    <x v="499"/>
    <x v="5"/>
    <x v="1"/>
    <x v="10"/>
    <n v="3"/>
    <n v="1"/>
  </r>
  <r>
    <x v="27"/>
    <x v="499"/>
    <x v="5"/>
    <x v="1"/>
    <x v="4"/>
    <n v="143"/>
    <n v="54"/>
  </r>
  <r>
    <x v="27"/>
    <x v="499"/>
    <x v="5"/>
    <x v="1"/>
    <x v="5"/>
    <n v="18472"/>
    <n v="3128"/>
  </r>
  <r>
    <x v="27"/>
    <x v="499"/>
    <x v="5"/>
    <x v="1"/>
    <x v="38"/>
    <n v="2"/>
    <n v="1"/>
  </r>
  <r>
    <x v="27"/>
    <x v="499"/>
    <x v="5"/>
    <x v="1"/>
    <x v="11"/>
    <n v="677"/>
    <n v="953"/>
  </r>
  <r>
    <x v="27"/>
    <x v="499"/>
    <x v="5"/>
    <x v="1"/>
    <x v="67"/>
    <n v="13"/>
    <n v="73"/>
  </r>
  <r>
    <x v="27"/>
    <x v="499"/>
    <x v="5"/>
    <x v="1"/>
    <x v="34"/>
    <n v="1879"/>
    <n v="19302"/>
  </r>
  <r>
    <x v="27"/>
    <x v="499"/>
    <x v="5"/>
    <x v="1"/>
    <x v="39"/>
    <n v="126"/>
    <n v="1878"/>
  </r>
  <r>
    <x v="27"/>
    <x v="499"/>
    <x v="5"/>
    <x v="1"/>
    <x v="7"/>
    <n v="41402"/>
    <n v="4457712"/>
  </r>
  <r>
    <x v="27"/>
    <x v="499"/>
    <x v="5"/>
    <x v="1"/>
    <x v="8"/>
    <n v="42"/>
    <n v="876"/>
  </r>
  <r>
    <x v="27"/>
    <x v="499"/>
    <x v="5"/>
    <x v="1"/>
    <x v="9"/>
    <n v="6364"/>
    <n v="316161"/>
  </r>
  <r>
    <x v="27"/>
    <x v="499"/>
    <x v="5"/>
    <x v="1"/>
    <x v="27"/>
    <n v="2789"/>
    <n v="4423"/>
  </r>
  <r>
    <x v="27"/>
    <x v="499"/>
    <x v="5"/>
    <x v="1"/>
    <x v="13"/>
    <n v="8586"/>
    <n v="61813"/>
  </r>
  <r>
    <x v="27"/>
    <x v="499"/>
    <x v="6"/>
    <x v="0"/>
    <x v="2"/>
    <n v="38548"/>
    <n v="161599"/>
  </r>
  <r>
    <x v="27"/>
    <x v="499"/>
    <x v="6"/>
    <x v="0"/>
    <x v="37"/>
    <n v="27"/>
    <n v="34"/>
  </r>
  <r>
    <x v="27"/>
    <x v="499"/>
    <x v="6"/>
    <x v="1"/>
    <x v="0"/>
    <n v="164"/>
    <n v="715"/>
  </r>
  <r>
    <x v="27"/>
    <x v="499"/>
    <x v="6"/>
    <x v="1"/>
    <x v="17"/>
    <n v="850"/>
    <n v="625"/>
  </r>
  <r>
    <x v="27"/>
    <x v="499"/>
    <x v="6"/>
    <x v="1"/>
    <x v="20"/>
    <n v="477"/>
    <n v="699"/>
  </r>
  <r>
    <x v="27"/>
    <x v="499"/>
    <x v="6"/>
    <x v="1"/>
    <x v="3"/>
    <n v="8510"/>
    <n v="582228"/>
  </r>
  <r>
    <x v="27"/>
    <x v="499"/>
    <x v="6"/>
    <x v="1"/>
    <x v="10"/>
    <n v="3"/>
    <n v="1"/>
  </r>
  <r>
    <x v="27"/>
    <x v="499"/>
    <x v="6"/>
    <x v="1"/>
    <x v="4"/>
    <n v="98"/>
    <n v="45"/>
  </r>
  <r>
    <x v="27"/>
    <x v="499"/>
    <x v="6"/>
    <x v="1"/>
    <x v="21"/>
    <n v="952"/>
    <n v="264"/>
  </r>
  <r>
    <x v="27"/>
    <x v="499"/>
    <x v="6"/>
    <x v="1"/>
    <x v="5"/>
    <n v="18984"/>
    <n v="2373"/>
  </r>
  <r>
    <x v="27"/>
    <x v="499"/>
    <x v="6"/>
    <x v="1"/>
    <x v="38"/>
    <n v="2"/>
    <n v="1"/>
  </r>
  <r>
    <x v="27"/>
    <x v="499"/>
    <x v="6"/>
    <x v="1"/>
    <x v="22"/>
    <n v="2835"/>
    <n v="11180"/>
  </r>
  <r>
    <x v="27"/>
    <x v="499"/>
    <x v="6"/>
    <x v="1"/>
    <x v="11"/>
    <n v="819"/>
    <n v="725"/>
  </r>
  <r>
    <x v="27"/>
    <x v="499"/>
    <x v="6"/>
    <x v="1"/>
    <x v="6"/>
    <n v="11"/>
    <n v="205"/>
  </r>
  <r>
    <x v="27"/>
    <x v="499"/>
    <x v="6"/>
    <x v="1"/>
    <x v="67"/>
    <n v="30"/>
    <n v="169"/>
  </r>
  <r>
    <x v="27"/>
    <x v="499"/>
    <x v="6"/>
    <x v="1"/>
    <x v="28"/>
    <n v="21"/>
    <n v="16"/>
  </r>
  <r>
    <x v="27"/>
    <x v="499"/>
    <x v="6"/>
    <x v="1"/>
    <x v="18"/>
    <n v="33088"/>
    <n v="45350"/>
  </r>
  <r>
    <x v="27"/>
    <x v="499"/>
    <x v="6"/>
    <x v="1"/>
    <x v="23"/>
    <n v="7625"/>
    <n v="3403"/>
  </r>
  <r>
    <x v="27"/>
    <x v="499"/>
    <x v="6"/>
    <x v="1"/>
    <x v="24"/>
    <n v="250"/>
    <n v="357"/>
  </r>
  <r>
    <x v="27"/>
    <x v="499"/>
    <x v="6"/>
    <x v="1"/>
    <x v="14"/>
    <n v="14703"/>
    <n v="86706"/>
  </r>
  <r>
    <x v="27"/>
    <x v="499"/>
    <x v="6"/>
    <x v="1"/>
    <x v="15"/>
    <n v="3969"/>
    <n v="2130"/>
  </r>
  <r>
    <x v="27"/>
    <x v="499"/>
    <x v="6"/>
    <x v="1"/>
    <x v="34"/>
    <n v="2014"/>
    <n v="15301"/>
  </r>
  <r>
    <x v="27"/>
    <x v="499"/>
    <x v="6"/>
    <x v="1"/>
    <x v="39"/>
    <n v="63"/>
    <n v="940"/>
  </r>
  <r>
    <x v="27"/>
    <x v="499"/>
    <x v="6"/>
    <x v="1"/>
    <x v="26"/>
    <n v="8289"/>
    <n v="14709"/>
  </r>
  <r>
    <x v="27"/>
    <x v="499"/>
    <x v="6"/>
    <x v="1"/>
    <x v="62"/>
    <n v="52"/>
    <n v="12"/>
  </r>
  <r>
    <x v="27"/>
    <x v="499"/>
    <x v="6"/>
    <x v="1"/>
    <x v="31"/>
    <n v="10301"/>
    <n v="8441"/>
  </r>
  <r>
    <x v="27"/>
    <x v="499"/>
    <x v="6"/>
    <x v="1"/>
    <x v="7"/>
    <n v="43891"/>
    <n v="6038436"/>
  </r>
  <r>
    <x v="27"/>
    <x v="499"/>
    <x v="6"/>
    <x v="1"/>
    <x v="19"/>
    <n v="5727"/>
    <n v="14980"/>
  </r>
  <r>
    <x v="27"/>
    <x v="499"/>
    <x v="6"/>
    <x v="1"/>
    <x v="8"/>
    <n v="1"/>
    <n v="17"/>
  </r>
  <r>
    <x v="27"/>
    <x v="499"/>
    <x v="6"/>
    <x v="1"/>
    <x v="9"/>
    <n v="8958"/>
    <n v="468565"/>
  </r>
  <r>
    <x v="27"/>
    <x v="499"/>
    <x v="6"/>
    <x v="1"/>
    <x v="27"/>
    <n v="2962"/>
    <n v="4698"/>
  </r>
  <r>
    <x v="27"/>
    <x v="499"/>
    <x v="6"/>
    <x v="1"/>
    <x v="13"/>
    <n v="9219"/>
    <n v="68821"/>
  </r>
  <r>
    <x v="27"/>
    <x v="499"/>
    <x v="6"/>
    <x v="1"/>
    <x v="16"/>
    <n v="1815"/>
    <n v="1342"/>
  </r>
  <r>
    <x v="27"/>
    <x v="499"/>
    <x v="11"/>
    <x v="0"/>
    <x v="2"/>
    <n v="38360"/>
    <n v="166860"/>
  </r>
  <r>
    <x v="27"/>
    <x v="499"/>
    <x v="11"/>
    <x v="0"/>
    <x v="37"/>
    <n v="11"/>
    <n v="11"/>
  </r>
  <r>
    <x v="27"/>
    <x v="499"/>
    <x v="11"/>
    <x v="1"/>
    <x v="0"/>
    <n v="177"/>
    <n v="586"/>
  </r>
  <r>
    <x v="27"/>
    <x v="499"/>
    <x v="11"/>
    <x v="1"/>
    <x v="17"/>
    <n v="860"/>
    <n v="1292"/>
  </r>
  <r>
    <x v="27"/>
    <x v="499"/>
    <x v="11"/>
    <x v="1"/>
    <x v="20"/>
    <n v="458"/>
    <n v="731"/>
  </r>
  <r>
    <x v="27"/>
    <x v="499"/>
    <x v="11"/>
    <x v="1"/>
    <x v="3"/>
    <n v="10480"/>
    <n v="571018"/>
  </r>
  <r>
    <x v="27"/>
    <x v="499"/>
    <x v="11"/>
    <x v="1"/>
    <x v="4"/>
    <n v="109"/>
    <n v="62"/>
  </r>
  <r>
    <x v="27"/>
    <x v="499"/>
    <x v="11"/>
    <x v="1"/>
    <x v="21"/>
    <n v="803"/>
    <n v="222"/>
  </r>
  <r>
    <x v="27"/>
    <x v="499"/>
    <x v="11"/>
    <x v="1"/>
    <x v="5"/>
    <n v="19447"/>
    <n v="2784"/>
  </r>
  <r>
    <x v="27"/>
    <x v="499"/>
    <x v="11"/>
    <x v="1"/>
    <x v="22"/>
    <n v="1983"/>
    <n v="6906"/>
  </r>
  <r>
    <x v="27"/>
    <x v="499"/>
    <x v="11"/>
    <x v="1"/>
    <x v="11"/>
    <n v="1113"/>
    <n v="1346"/>
  </r>
  <r>
    <x v="27"/>
    <x v="499"/>
    <x v="11"/>
    <x v="1"/>
    <x v="6"/>
    <n v="14"/>
    <n v="267"/>
  </r>
  <r>
    <x v="27"/>
    <x v="499"/>
    <x v="11"/>
    <x v="1"/>
    <x v="67"/>
    <n v="39"/>
    <n v="220"/>
  </r>
  <r>
    <x v="27"/>
    <x v="499"/>
    <x v="11"/>
    <x v="1"/>
    <x v="28"/>
    <n v="21"/>
    <n v="16"/>
  </r>
  <r>
    <x v="27"/>
    <x v="499"/>
    <x v="11"/>
    <x v="1"/>
    <x v="18"/>
    <n v="31416"/>
    <n v="50544"/>
  </r>
  <r>
    <x v="27"/>
    <x v="499"/>
    <x v="11"/>
    <x v="1"/>
    <x v="23"/>
    <n v="6825"/>
    <n v="2278"/>
  </r>
  <r>
    <x v="27"/>
    <x v="499"/>
    <x v="11"/>
    <x v="1"/>
    <x v="24"/>
    <n v="746"/>
    <n v="696"/>
  </r>
  <r>
    <x v="27"/>
    <x v="499"/>
    <x v="11"/>
    <x v="1"/>
    <x v="14"/>
    <n v="20473"/>
    <n v="106435"/>
  </r>
  <r>
    <x v="27"/>
    <x v="499"/>
    <x v="11"/>
    <x v="1"/>
    <x v="15"/>
    <n v="2568"/>
    <n v="1217"/>
  </r>
  <r>
    <x v="27"/>
    <x v="499"/>
    <x v="11"/>
    <x v="1"/>
    <x v="34"/>
    <n v="3402"/>
    <n v="31262"/>
  </r>
  <r>
    <x v="27"/>
    <x v="499"/>
    <x v="11"/>
    <x v="1"/>
    <x v="39"/>
    <n v="138"/>
    <n v="2314"/>
  </r>
  <r>
    <x v="27"/>
    <x v="499"/>
    <x v="11"/>
    <x v="1"/>
    <x v="26"/>
    <n v="5907"/>
    <n v="5540"/>
  </r>
  <r>
    <x v="27"/>
    <x v="499"/>
    <x v="11"/>
    <x v="1"/>
    <x v="62"/>
    <n v="46"/>
    <n v="11"/>
  </r>
  <r>
    <x v="27"/>
    <x v="499"/>
    <x v="11"/>
    <x v="1"/>
    <x v="31"/>
    <n v="12125"/>
    <n v="8911"/>
  </r>
  <r>
    <x v="27"/>
    <x v="499"/>
    <x v="11"/>
    <x v="1"/>
    <x v="37"/>
    <n v="11"/>
    <n v="11"/>
  </r>
  <r>
    <x v="27"/>
    <x v="499"/>
    <x v="11"/>
    <x v="1"/>
    <x v="7"/>
    <n v="41906"/>
    <n v="5286610"/>
  </r>
  <r>
    <x v="27"/>
    <x v="499"/>
    <x v="11"/>
    <x v="1"/>
    <x v="19"/>
    <n v="7684"/>
    <n v="15416"/>
  </r>
  <r>
    <x v="27"/>
    <x v="499"/>
    <x v="11"/>
    <x v="1"/>
    <x v="8"/>
    <n v="3"/>
    <n v="41"/>
  </r>
  <r>
    <x v="27"/>
    <x v="499"/>
    <x v="11"/>
    <x v="1"/>
    <x v="9"/>
    <n v="8345"/>
    <n v="375618"/>
  </r>
  <r>
    <x v="27"/>
    <x v="499"/>
    <x v="11"/>
    <x v="1"/>
    <x v="27"/>
    <n v="3537"/>
    <n v="5610"/>
  </r>
  <r>
    <x v="27"/>
    <x v="499"/>
    <x v="11"/>
    <x v="1"/>
    <x v="13"/>
    <n v="7882"/>
    <n v="54869"/>
  </r>
  <r>
    <x v="27"/>
    <x v="499"/>
    <x v="11"/>
    <x v="1"/>
    <x v="16"/>
    <n v="1266"/>
    <n v="887"/>
  </r>
  <r>
    <x v="27"/>
    <x v="499"/>
    <x v="12"/>
    <x v="0"/>
    <x v="2"/>
    <n v="38053"/>
    <n v="196321"/>
  </r>
  <r>
    <x v="27"/>
    <x v="499"/>
    <x v="12"/>
    <x v="0"/>
    <x v="37"/>
    <n v="12"/>
    <n v="10"/>
  </r>
  <r>
    <x v="27"/>
    <x v="499"/>
    <x v="12"/>
    <x v="1"/>
    <x v="0"/>
    <n v="198"/>
    <n v="617"/>
  </r>
  <r>
    <x v="27"/>
    <x v="499"/>
    <x v="12"/>
    <x v="1"/>
    <x v="17"/>
    <n v="1488"/>
    <n v="2055"/>
  </r>
  <r>
    <x v="27"/>
    <x v="499"/>
    <x v="12"/>
    <x v="1"/>
    <x v="20"/>
    <n v="242"/>
    <n v="426"/>
  </r>
  <r>
    <x v="27"/>
    <x v="499"/>
    <x v="12"/>
    <x v="1"/>
    <x v="3"/>
    <n v="10986"/>
    <n v="623763"/>
  </r>
  <r>
    <x v="27"/>
    <x v="499"/>
    <x v="12"/>
    <x v="1"/>
    <x v="10"/>
    <n v="6"/>
    <n v="1"/>
  </r>
  <r>
    <x v="27"/>
    <x v="499"/>
    <x v="12"/>
    <x v="1"/>
    <x v="90"/>
    <n v="8"/>
    <n v="1"/>
  </r>
  <r>
    <x v="27"/>
    <x v="499"/>
    <x v="12"/>
    <x v="1"/>
    <x v="4"/>
    <n v="25"/>
    <n v="64"/>
  </r>
  <r>
    <x v="27"/>
    <x v="499"/>
    <x v="12"/>
    <x v="1"/>
    <x v="21"/>
    <n v="974"/>
    <n v="283"/>
  </r>
  <r>
    <x v="27"/>
    <x v="499"/>
    <x v="12"/>
    <x v="1"/>
    <x v="5"/>
    <n v="10014"/>
    <n v="3318000"/>
  </r>
  <r>
    <x v="27"/>
    <x v="499"/>
    <x v="12"/>
    <x v="1"/>
    <x v="22"/>
    <n v="1761"/>
    <n v="6605"/>
  </r>
  <r>
    <x v="27"/>
    <x v="499"/>
    <x v="12"/>
    <x v="1"/>
    <x v="11"/>
    <n v="397"/>
    <n v="498"/>
  </r>
  <r>
    <x v="27"/>
    <x v="499"/>
    <x v="12"/>
    <x v="1"/>
    <x v="6"/>
    <n v="5"/>
    <n v="100"/>
  </r>
  <r>
    <x v="27"/>
    <x v="499"/>
    <x v="12"/>
    <x v="1"/>
    <x v="67"/>
    <n v="38"/>
    <n v="214"/>
  </r>
  <r>
    <x v="27"/>
    <x v="499"/>
    <x v="12"/>
    <x v="1"/>
    <x v="18"/>
    <n v="24994"/>
    <n v="53515"/>
  </r>
  <r>
    <x v="27"/>
    <x v="499"/>
    <x v="12"/>
    <x v="1"/>
    <x v="23"/>
    <n v="852"/>
    <n v="1133"/>
  </r>
  <r>
    <x v="27"/>
    <x v="499"/>
    <x v="12"/>
    <x v="1"/>
    <x v="24"/>
    <n v="98"/>
    <n v="309"/>
  </r>
  <r>
    <x v="27"/>
    <x v="499"/>
    <x v="12"/>
    <x v="1"/>
    <x v="14"/>
    <n v="17685"/>
    <n v="174320"/>
  </r>
  <r>
    <x v="27"/>
    <x v="499"/>
    <x v="12"/>
    <x v="1"/>
    <x v="15"/>
    <n v="1038"/>
    <n v="1608"/>
  </r>
  <r>
    <x v="27"/>
    <x v="499"/>
    <x v="12"/>
    <x v="1"/>
    <x v="34"/>
    <n v="1440"/>
    <n v="28753"/>
  </r>
  <r>
    <x v="27"/>
    <x v="499"/>
    <x v="12"/>
    <x v="1"/>
    <x v="39"/>
    <n v="155"/>
    <n v="2858"/>
  </r>
  <r>
    <x v="27"/>
    <x v="499"/>
    <x v="12"/>
    <x v="1"/>
    <x v="26"/>
    <n v="6146"/>
    <n v="8434"/>
  </r>
  <r>
    <x v="27"/>
    <x v="499"/>
    <x v="12"/>
    <x v="1"/>
    <x v="62"/>
    <n v="45"/>
    <n v="10"/>
  </r>
  <r>
    <x v="27"/>
    <x v="499"/>
    <x v="12"/>
    <x v="1"/>
    <x v="31"/>
    <n v="16216"/>
    <n v="12298"/>
  </r>
  <r>
    <x v="27"/>
    <x v="499"/>
    <x v="12"/>
    <x v="1"/>
    <x v="37"/>
    <n v="12"/>
    <n v="10"/>
  </r>
  <r>
    <x v="27"/>
    <x v="499"/>
    <x v="12"/>
    <x v="1"/>
    <x v="7"/>
    <n v="37039"/>
    <n v="4632740"/>
  </r>
  <r>
    <x v="27"/>
    <x v="499"/>
    <x v="12"/>
    <x v="1"/>
    <x v="19"/>
    <n v="1098"/>
    <n v="4760"/>
  </r>
  <r>
    <x v="27"/>
    <x v="499"/>
    <x v="12"/>
    <x v="1"/>
    <x v="8"/>
    <n v="14"/>
    <n v="186"/>
  </r>
  <r>
    <x v="27"/>
    <x v="499"/>
    <x v="12"/>
    <x v="1"/>
    <x v="9"/>
    <n v="8395"/>
    <n v="413762"/>
  </r>
  <r>
    <x v="27"/>
    <x v="499"/>
    <x v="12"/>
    <x v="1"/>
    <x v="27"/>
    <n v="2980"/>
    <n v="4726"/>
  </r>
  <r>
    <x v="27"/>
    <x v="499"/>
    <x v="12"/>
    <x v="1"/>
    <x v="13"/>
    <n v="8365"/>
    <n v="52872"/>
  </r>
  <r>
    <x v="27"/>
    <x v="499"/>
    <x v="12"/>
    <x v="1"/>
    <x v="16"/>
    <n v="1793"/>
    <n v="862"/>
  </r>
  <r>
    <x v="27"/>
    <x v="499"/>
    <x v="13"/>
    <x v="0"/>
    <x v="2"/>
    <n v="38114"/>
    <n v="156419"/>
  </r>
  <r>
    <x v="27"/>
    <x v="499"/>
    <x v="13"/>
    <x v="0"/>
    <x v="37"/>
    <n v="22"/>
    <n v="19"/>
  </r>
  <r>
    <x v="27"/>
    <x v="499"/>
    <x v="13"/>
    <x v="1"/>
    <x v="0"/>
    <n v="215"/>
    <n v="333"/>
  </r>
  <r>
    <x v="27"/>
    <x v="499"/>
    <x v="13"/>
    <x v="1"/>
    <x v="17"/>
    <n v="1024"/>
    <n v="1317"/>
  </r>
  <r>
    <x v="27"/>
    <x v="499"/>
    <x v="13"/>
    <x v="1"/>
    <x v="20"/>
    <n v="222"/>
    <n v="342"/>
  </r>
  <r>
    <x v="27"/>
    <x v="499"/>
    <x v="13"/>
    <x v="1"/>
    <x v="3"/>
    <n v="10919"/>
    <n v="370426"/>
  </r>
  <r>
    <x v="27"/>
    <x v="499"/>
    <x v="13"/>
    <x v="1"/>
    <x v="4"/>
    <n v="27"/>
    <n v="14"/>
  </r>
  <r>
    <x v="27"/>
    <x v="499"/>
    <x v="13"/>
    <x v="1"/>
    <x v="21"/>
    <n v="640"/>
    <n v="177"/>
  </r>
  <r>
    <x v="27"/>
    <x v="499"/>
    <x v="13"/>
    <x v="1"/>
    <x v="5"/>
    <n v="10474"/>
    <n v="145000"/>
  </r>
  <r>
    <x v="27"/>
    <x v="499"/>
    <x v="13"/>
    <x v="1"/>
    <x v="22"/>
    <n v="1421"/>
    <n v="6226"/>
  </r>
  <r>
    <x v="27"/>
    <x v="499"/>
    <x v="13"/>
    <x v="1"/>
    <x v="11"/>
    <n v="323"/>
    <n v="173"/>
  </r>
  <r>
    <x v="27"/>
    <x v="499"/>
    <x v="13"/>
    <x v="1"/>
    <x v="6"/>
    <n v="3"/>
    <n v="48"/>
  </r>
  <r>
    <x v="27"/>
    <x v="499"/>
    <x v="13"/>
    <x v="1"/>
    <x v="67"/>
    <n v="32"/>
    <n v="180"/>
  </r>
  <r>
    <x v="27"/>
    <x v="499"/>
    <x v="13"/>
    <x v="1"/>
    <x v="28"/>
    <n v="1"/>
    <n v="1"/>
  </r>
  <r>
    <x v="27"/>
    <x v="499"/>
    <x v="13"/>
    <x v="1"/>
    <x v="18"/>
    <n v="19392"/>
    <n v="32860"/>
  </r>
  <r>
    <x v="27"/>
    <x v="499"/>
    <x v="13"/>
    <x v="1"/>
    <x v="23"/>
    <n v="880"/>
    <n v="405"/>
  </r>
  <r>
    <x v="27"/>
    <x v="499"/>
    <x v="13"/>
    <x v="1"/>
    <x v="24"/>
    <n v="27"/>
    <n v="43"/>
  </r>
  <r>
    <x v="27"/>
    <x v="499"/>
    <x v="13"/>
    <x v="1"/>
    <x v="14"/>
    <n v="13781"/>
    <n v="92829"/>
  </r>
  <r>
    <x v="27"/>
    <x v="499"/>
    <x v="13"/>
    <x v="1"/>
    <x v="15"/>
    <n v="695"/>
    <n v="240"/>
  </r>
  <r>
    <x v="27"/>
    <x v="499"/>
    <x v="13"/>
    <x v="1"/>
    <x v="34"/>
    <n v="1631"/>
    <n v="25878"/>
  </r>
  <r>
    <x v="27"/>
    <x v="499"/>
    <x v="13"/>
    <x v="1"/>
    <x v="39"/>
    <n v="141"/>
    <n v="2590"/>
  </r>
  <r>
    <x v="27"/>
    <x v="499"/>
    <x v="13"/>
    <x v="1"/>
    <x v="26"/>
    <n v="6726"/>
    <n v="8325"/>
  </r>
  <r>
    <x v="27"/>
    <x v="499"/>
    <x v="13"/>
    <x v="1"/>
    <x v="62"/>
    <n v="45"/>
    <n v="10"/>
  </r>
  <r>
    <x v="27"/>
    <x v="499"/>
    <x v="13"/>
    <x v="1"/>
    <x v="31"/>
    <n v="12923"/>
    <n v="8721"/>
  </r>
  <r>
    <x v="27"/>
    <x v="499"/>
    <x v="13"/>
    <x v="1"/>
    <x v="7"/>
    <n v="34596"/>
    <n v="3507607"/>
  </r>
  <r>
    <x v="27"/>
    <x v="499"/>
    <x v="13"/>
    <x v="1"/>
    <x v="19"/>
    <n v="274"/>
    <n v="586"/>
  </r>
  <r>
    <x v="27"/>
    <x v="499"/>
    <x v="13"/>
    <x v="1"/>
    <x v="8"/>
    <n v="4"/>
    <n v="59"/>
  </r>
  <r>
    <x v="27"/>
    <x v="499"/>
    <x v="13"/>
    <x v="1"/>
    <x v="9"/>
    <n v="8670"/>
    <n v="308313"/>
  </r>
  <r>
    <x v="27"/>
    <x v="499"/>
    <x v="13"/>
    <x v="1"/>
    <x v="27"/>
    <n v="3574"/>
    <n v="5668"/>
  </r>
  <r>
    <x v="27"/>
    <x v="499"/>
    <x v="13"/>
    <x v="1"/>
    <x v="13"/>
    <n v="9854"/>
    <n v="56673"/>
  </r>
  <r>
    <x v="27"/>
    <x v="499"/>
    <x v="13"/>
    <x v="1"/>
    <x v="16"/>
    <n v="929"/>
    <n v="353"/>
  </r>
  <r>
    <x v="27"/>
    <x v="499"/>
    <x v="7"/>
    <x v="0"/>
    <x v="17"/>
    <n v="1330"/>
    <n v="1173"/>
  </r>
  <r>
    <x v="27"/>
    <x v="499"/>
    <x v="7"/>
    <x v="0"/>
    <x v="21"/>
    <n v="575"/>
    <n v="222"/>
  </r>
  <r>
    <x v="27"/>
    <x v="499"/>
    <x v="7"/>
    <x v="0"/>
    <x v="22"/>
    <n v="1347"/>
    <n v="4552"/>
  </r>
  <r>
    <x v="27"/>
    <x v="499"/>
    <x v="7"/>
    <x v="0"/>
    <x v="18"/>
    <n v="19895"/>
    <n v="37026"/>
  </r>
  <r>
    <x v="27"/>
    <x v="499"/>
    <x v="7"/>
    <x v="0"/>
    <x v="23"/>
    <n v="997"/>
    <n v="588"/>
  </r>
  <r>
    <x v="27"/>
    <x v="499"/>
    <x v="7"/>
    <x v="0"/>
    <x v="14"/>
    <n v="12575"/>
    <n v="74744"/>
  </r>
  <r>
    <x v="27"/>
    <x v="499"/>
    <x v="7"/>
    <x v="0"/>
    <x v="15"/>
    <n v="636"/>
    <n v="97"/>
  </r>
  <r>
    <x v="27"/>
    <x v="499"/>
    <x v="7"/>
    <x v="0"/>
    <x v="26"/>
    <n v="6441"/>
    <n v="9950"/>
  </r>
  <r>
    <x v="27"/>
    <x v="499"/>
    <x v="7"/>
    <x v="0"/>
    <x v="2"/>
    <n v="36659"/>
    <n v="154538"/>
  </r>
  <r>
    <x v="27"/>
    <x v="499"/>
    <x v="7"/>
    <x v="0"/>
    <x v="19"/>
    <n v="90"/>
    <n v="129"/>
  </r>
  <r>
    <x v="27"/>
    <x v="499"/>
    <x v="7"/>
    <x v="0"/>
    <x v="16"/>
    <n v="977"/>
    <n v="482"/>
  </r>
  <r>
    <x v="27"/>
    <x v="499"/>
    <x v="7"/>
    <x v="1"/>
    <x v="7"/>
    <n v="34479"/>
    <n v="4115118"/>
  </r>
  <r>
    <x v="27"/>
    <x v="499"/>
    <x v="14"/>
    <x v="0"/>
    <x v="20"/>
    <n v="79"/>
    <n v="175"/>
  </r>
  <r>
    <x v="27"/>
    <x v="499"/>
    <x v="14"/>
    <x v="0"/>
    <x v="22"/>
    <n v="279"/>
    <n v="1216"/>
  </r>
  <r>
    <x v="27"/>
    <x v="499"/>
    <x v="14"/>
    <x v="0"/>
    <x v="18"/>
    <n v="16771"/>
    <n v="18751"/>
  </r>
  <r>
    <x v="27"/>
    <x v="499"/>
    <x v="14"/>
    <x v="0"/>
    <x v="14"/>
    <n v="12126"/>
    <n v="68958"/>
  </r>
  <r>
    <x v="27"/>
    <x v="499"/>
    <x v="14"/>
    <x v="0"/>
    <x v="26"/>
    <n v="5459"/>
    <n v="10594"/>
  </r>
  <r>
    <x v="27"/>
    <x v="499"/>
    <x v="14"/>
    <x v="0"/>
    <x v="2"/>
    <n v="33719"/>
    <n v="144357"/>
  </r>
  <r>
    <x v="27"/>
    <x v="499"/>
    <x v="14"/>
    <x v="3"/>
    <x v="22"/>
    <n v="569"/>
    <n v="1452"/>
  </r>
  <r>
    <x v="27"/>
    <x v="499"/>
    <x v="14"/>
    <x v="3"/>
    <x v="18"/>
    <n v="1763"/>
    <n v="7302"/>
  </r>
  <r>
    <x v="27"/>
    <x v="499"/>
    <x v="14"/>
    <x v="3"/>
    <x v="14"/>
    <n v="459"/>
    <n v="2336"/>
  </r>
  <r>
    <x v="27"/>
    <x v="499"/>
    <x v="14"/>
    <x v="3"/>
    <x v="62"/>
    <n v="22"/>
    <n v="5"/>
  </r>
  <r>
    <x v="27"/>
    <x v="499"/>
    <x v="14"/>
    <x v="1"/>
    <x v="0"/>
    <n v="233"/>
    <n v="1003"/>
  </r>
  <r>
    <x v="27"/>
    <x v="499"/>
    <x v="14"/>
    <x v="1"/>
    <x v="17"/>
    <n v="1175"/>
    <n v="707"/>
  </r>
  <r>
    <x v="27"/>
    <x v="499"/>
    <x v="14"/>
    <x v="1"/>
    <x v="3"/>
    <n v="5246"/>
    <n v="159356"/>
  </r>
  <r>
    <x v="27"/>
    <x v="499"/>
    <x v="14"/>
    <x v="1"/>
    <x v="10"/>
    <n v="7"/>
    <n v="2"/>
  </r>
  <r>
    <x v="27"/>
    <x v="499"/>
    <x v="14"/>
    <x v="1"/>
    <x v="4"/>
    <n v="23"/>
    <n v="6"/>
  </r>
  <r>
    <x v="27"/>
    <x v="499"/>
    <x v="14"/>
    <x v="1"/>
    <x v="21"/>
    <n v="379"/>
    <n v="165"/>
  </r>
  <r>
    <x v="27"/>
    <x v="499"/>
    <x v="14"/>
    <x v="1"/>
    <x v="5"/>
    <n v="11368"/>
    <n v="202100000"/>
  </r>
  <r>
    <x v="27"/>
    <x v="499"/>
    <x v="14"/>
    <x v="1"/>
    <x v="11"/>
    <n v="169"/>
    <n v="74"/>
  </r>
  <r>
    <x v="27"/>
    <x v="499"/>
    <x v="14"/>
    <x v="1"/>
    <x v="6"/>
    <n v="4"/>
    <n v="44"/>
  </r>
  <r>
    <x v="27"/>
    <x v="499"/>
    <x v="14"/>
    <x v="1"/>
    <x v="67"/>
    <n v="32"/>
    <n v="150"/>
  </r>
  <r>
    <x v="27"/>
    <x v="499"/>
    <x v="14"/>
    <x v="1"/>
    <x v="23"/>
    <n v="431"/>
    <n v="188"/>
  </r>
  <r>
    <x v="27"/>
    <x v="499"/>
    <x v="14"/>
    <x v="1"/>
    <x v="15"/>
    <n v="521"/>
    <n v="360"/>
  </r>
  <r>
    <x v="27"/>
    <x v="499"/>
    <x v="14"/>
    <x v="1"/>
    <x v="34"/>
    <n v="1275"/>
    <n v="13003"/>
  </r>
  <r>
    <x v="27"/>
    <x v="499"/>
    <x v="14"/>
    <x v="1"/>
    <x v="39"/>
    <n v="238"/>
    <n v="4342"/>
  </r>
  <r>
    <x v="27"/>
    <x v="499"/>
    <x v="14"/>
    <x v="1"/>
    <x v="37"/>
    <n v="11"/>
    <n v="14"/>
  </r>
  <r>
    <x v="27"/>
    <x v="499"/>
    <x v="14"/>
    <x v="1"/>
    <x v="7"/>
    <n v="31541"/>
    <n v="3545831"/>
  </r>
  <r>
    <x v="27"/>
    <x v="499"/>
    <x v="14"/>
    <x v="1"/>
    <x v="19"/>
    <n v="119"/>
    <n v="184"/>
  </r>
  <r>
    <x v="27"/>
    <x v="499"/>
    <x v="14"/>
    <x v="1"/>
    <x v="9"/>
    <n v="5892"/>
    <n v="237160"/>
  </r>
  <r>
    <x v="27"/>
    <x v="499"/>
    <x v="14"/>
    <x v="1"/>
    <x v="27"/>
    <n v="1329"/>
    <n v="4676"/>
  </r>
  <r>
    <x v="27"/>
    <x v="499"/>
    <x v="14"/>
    <x v="1"/>
    <x v="13"/>
    <n v="12857"/>
    <n v="65108"/>
  </r>
  <r>
    <x v="27"/>
    <x v="499"/>
    <x v="14"/>
    <x v="1"/>
    <x v="16"/>
    <n v="1018"/>
    <n v="813"/>
  </r>
  <r>
    <x v="27"/>
    <x v="499"/>
    <x v="15"/>
    <x v="0"/>
    <x v="17"/>
    <n v="826"/>
    <n v="210"/>
  </r>
  <r>
    <x v="27"/>
    <x v="499"/>
    <x v="15"/>
    <x v="0"/>
    <x v="21"/>
    <n v="954"/>
    <n v="95.37"/>
  </r>
  <r>
    <x v="27"/>
    <x v="499"/>
    <x v="15"/>
    <x v="0"/>
    <x v="22"/>
    <n v="696"/>
    <n v="1713"/>
  </r>
  <r>
    <x v="27"/>
    <x v="499"/>
    <x v="15"/>
    <x v="0"/>
    <x v="18"/>
    <n v="15710"/>
    <n v="22070"/>
  </r>
  <r>
    <x v="27"/>
    <x v="499"/>
    <x v="15"/>
    <x v="0"/>
    <x v="23"/>
    <n v="607"/>
    <n v="243"/>
  </r>
  <r>
    <x v="27"/>
    <x v="499"/>
    <x v="15"/>
    <x v="0"/>
    <x v="14"/>
    <n v="13955"/>
    <n v="64089"/>
  </r>
  <r>
    <x v="27"/>
    <x v="499"/>
    <x v="15"/>
    <x v="0"/>
    <x v="15"/>
    <n v="340"/>
    <n v="90"/>
  </r>
  <r>
    <x v="27"/>
    <x v="499"/>
    <x v="15"/>
    <x v="0"/>
    <x v="26"/>
    <n v="5099"/>
    <n v="9337"/>
  </r>
  <r>
    <x v="27"/>
    <x v="499"/>
    <x v="15"/>
    <x v="0"/>
    <x v="2"/>
    <n v="6603"/>
    <n v="29125"/>
  </r>
  <r>
    <x v="27"/>
    <x v="499"/>
    <x v="15"/>
    <x v="0"/>
    <x v="19"/>
    <n v="52"/>
    <n v="56"/>
  </r>
  <r>
    <x v="27"/>
    <x v="499"/>
    <x v="15"/>
    <x v="0"/>
    <x v="16"/>
    <n v="478"/>
    <n v="261"/>
  </r>
  <r>
    <x v="27"/>
    <x v="499"/>
    <x v="15"/>
    <x v="1"/>
    <x v="7"/>
    <n v="31227"/>
    <n v="2832977"/>
  </r>
  <r>
    <x v="27"/>
    <x v="499"/>
    <x v="16"/>
    <x v="0"/>
    <x v="20"/>
    <n v="87"/>
    <n v="199"/>
  </r>
  <r>
    <x v="27"/>
    <x v="499"/>
    <x v="16"/>
    <x v="0"/>
    <x v="21"/>
    <n v="346"/>
    <n v="101"/>
  </r>
  <r>
    <x v="27"/>
    <x v="499"/>
    <x v="16"/>
    <x v="0"/>
    <x v="22"/>
    <n v="448"/>
    <n v="1284"/>
  </r>
  <r>
    <x v="27"/>
    <x v="499"/>
    <x v="16"/>
    <x v="0"/>
    <x v="18"/>
    <n v="15110"/>
    <n v="28484"/>
  </r>
  <r>
    <x v="27"/>
    <x v="499"/>
    <x v="16"/>
    <x v="0"/>
    <x v="23"/>
    <n v="917"/>
    <n v="590"/>
  </r>
  <r>
    <x v="27"/>
    <x v="499"/>
    <x v="16"/>
    <x v="0"/>
    <x v="14"/>
    <n v="17068"/>
    <n v="105065"/>
  </r>
  <r>
    <x v="27"/>
    <x v="499"/>
    <x v="16"/>
    <x v="0"/>
    <x v="15"/>
    <n v="262"/>
    <n v="147"/>
  </r>
  <r>
    <x v="27"/>
    <x v="499"/>
    <x v="16"/>
    <x v="0"/>
    <x v="34"/>
    <n v="896"/>
    <n v="10570"/>
  </r>
  <r>
    <x v="27"/>
    <x v="499"/>
    <x v="16"/>
    <x v="0"/>
    <x v="39"/>
    <n v="411"/>
    <n v="6777"/>
  </r>
  <r>
    <x v="27"/>
    <x v="499"/>
    <x v="16"/>
    <x v="0"/>
    <x v="26"/>
    <n v="5626"/>
    <n v="13425"/>
  </r>
  <r>
    <x v="27"/>
    <x v="499"/>
    <x v="16"/>
    <x v="0"/>
    <x v="2"/>
    <n v="30889"/>
    <n v="163021"/>
  </r>
  <r>
    <x v="27"/>
    <x v="499"/>
    <x v="16"/>
    <x v="0"/>
    <x v="19"/>
    <n v="9"/>
    <n v="16"/>
  </r>
  <r>
    <x v="27"/>
    <x v="499"/>
    <x v="16"/>
    <x v="0"/>
    <x v="16"/>
    <n v="443"/>
    <n v="372"/>
  </r>
  <r>
    <x v="27"/>
    <x v="499"/>
    <x v="16"/>
    <x v="3"/>
    <x v="20"/>
    <n v="8"/>
    <n v="16"/>
  </r>
  <r>
    <x v="27"/>
    <x v="499"/>
    <x v="16"/>
    <x v="3"/>
    <x v="22"/>
    <n v="120"/>
    <n v="241"/>
  </r>
  <r>
    <x v="27"/>
    <x v="499"/>
    <x v="16"/>
    <x v="3"/>
    <x v="18"/>
    <n v="2001"/>
    <n v="3368"/>
  </r>
  <r>
    <x v="27"/>
    <x v="499"/>
    <x v="16"/>
    <x v="3"/>
    <x v="23"/>
    <n v="30"/>
    <n v="19"/>
  </r>
  <r>
    <x v="27"/>
    <x v="499"/>
    <x v="16"/>
    <x v="3"/>
    <x v="14"/>
    <n v="1191"/>
    <n v="5958"/>
  </r>
  <r>
    <x v="27"/>
    <x v="499"/>
    <x v="16"/>
    <x v="3"/>
    <x v="15"/>
    <n v="99"/>
    <n v="80"/>
  </r>
  <r>
    <x v="27"/>
    <x v="499"/>
    <x v="16"/>
    <x v="3"/>
    <x v="34"/>
    <n v="243"/>
    <n v="2058"/>
  </r>
  <r>
    <x v="27"/>
    <x v="499"/>
    <x v="16"/>
    <x v="3"/>
    <x v="62"/>
    <n v="12"/>
    <n v="3"/>
  </r>
  <r>
    <x v="27"/>
    <x v="499"/>
    <x v="16"/>
    <x v="3"/>
    <x v="19"/>
    <n v="27"/>
    <n v="27"/>
  </r>
  <r>
    <x v="27"/>
    <x v="499"/>
    <x v="16"/>
    <x v="3"/>
    <x v="16"/>
    <n v="340"/>
    <n v="290"/>
  </r>
  <r>
    <x v="27"/>
    <x v="499"/>
    <x v="16"/>
    <x v="1"/>
    <x v="0"/>
    <n v="367"/>
    <n v="810"/>
  </r>
  <r>
    <x v="27"/>
    <x v="499"/>
    <x v="16"/>
    <x v="1"/>
    <x v="17"/>
    <n v="1541"/>
    <n v="1200"/>
  </r>
  <r>
    <x v="27"/>
    <x v="499"/>
    <x v="16"/>
    <x v="1"/>
    <x v="3"/>
    <n v="10426"/>
    <n v="314123"/>
  </r>
  <r>
    <x v="27"/>
    <x v="499"/>
    <x v="16"/>
    <x v="1"/>
    <x v="10"/>
    <n v="3"/>
    <n v="1"/>
  </r>
  <r>
    <x v="27"/>
    <x v="499"/>
    <x v="16"/>
    <x v="1"/>
    <x v="4"/>
    <n v="15"/>
    <n v="4"/>
  </r>
  <r>
    <x v="27"/>
    <x v="499"/>
    <x v="16"/>
    <x v="1"/>
    <x v="5"/>
    <n v="13056"/>
    <n v="100600000"/>
  </r>
  <r>
    <x v="27"/>
    <x v="499"/>
    <x v="16"/>
    <x v="1"/>
    <x v="38"/>
    <n v="3"/>
    <n v="1"/>
  </r>
  <r>
    <x v="27"/>
    <x v="499"/>
    <x v="16"/>
    <x v="1"/>
    <x v="11"/>
    <n v="198"/>
    <n v="54"/>
  </r>
  <r>
    <x v="27"/>
    <x v="499"/>
    <x v="16"/>
    <x v="1"/>
    <x v="6"/>
    <n v="3"/>
    <n v="21"/>
  </r>
  <r>
    <x v="27"/>
    <x v="499"/>
    <x v="16"/>
    <x v="1"/>
    <x v="67"/>
    <n v="32"/>
    <n v="153"/>
  </r>
  <r>
    <x v="27"/>
    <x v="499"/>
    <x v="16"/>
    <x v="1"/>
    <x v="37"/>
    <n v="8"/>
    <n v="9"/>
  </r>
  <r>
    <x v="27"/>
    <x v="499"/>
    <x v="16"/>
    <x v="1"/>
    <x v="7"/>
    <n v="23539"/>
    <n v="2562633"/>
  </r>
  <r>
    <x v="27"/>
    <x v="499"/>
    <x v="16"/>
    <x v="1"/>
    <x v="9"/>
    <n v="4794"/>
    <n v="180844"/>
  </r>
  <r>
    <x v="27"/>
    <x v="499"/>
    <x v="16"/>
    <x v="1"/>
    <x v="27"/>
    <n v="2005"/>
    <n v="3152"/>
  </r>
  <r>
    <x v="27"/>
    <x v="499"/>
    <x v="16"/>
    <x v="1"/>
    <x v="13"/>
    <n v="8179"/>
    <n v="40641"/>
  </r>
  <r>
    <x v="27"/>
    <x v="500"/>
    <x v="8"/>
    <x v="0"/>
    <x v="3"/>
    <n v="145"/>
    <n v="3004"/>
  </r>
  <r>
    <x v="27"/>
    <x v="500"/>
    <x v="8"/>
    <x v="0"/>
    <x v="23"/>
    <n v="37"/>
    <n v="20"/>
  </r>
  <r>
    <x v="27"/>
    <x v="500"/>
    <x v="8"/>
    <x v="0"/>
    <x v="34"/>
    <n v="1"/>
    <n v="8"/>
  </r>
  <r>
    <x v="27"/>
    <x v="500"/>
    <x v="8"/>
    <x v="0"/>
    <x v="31"/>
    <n v="623"/>
    <n v="490"/>
  </r>
  <r>
    <x v="27"/>
    <x v="500"/>
    <x v="8"/>
    <x v="0"/>
    <x v="37"/>
    <n v="5"/>
    <n v="10"/>
  </r>
  <r>
    <x v="27"/>
    <x v="500"/>
    <x v="8"/>
    <x v="1"/>
    <x v="17"/>
    <n v="9"/>
    <n v="10"/>
  </r>
  <r>
    <x v="27"/>
    <x v="500"/>
    <x v="8"/>
    <x v="1"/>
    <x v="3"/>
    <n v="242"/>
    <n v="9290"/>
  </r>
  <r>
    <x v="27"/>
    <x v="500"/>
    <x v="8"/>
    <x v="1"/>
    <x v="4"/>
    <n v="591"/>
    <n v="370"/>
  </r>
  <r>
    <x v="27"/>
    <x v="500"/>
    <x v="8"/>
    <x v="1"/>
    <x v="22"/>
    <n v="119"/>
    <n v="230"/>
  </r>
  <r>
    <x v="27"/>
    <x v="500"/>
    <x v="8"/>
    <x v="1"/>
    <x v="11"/>
    <n v="288"/>
    <n v="320"/>
  </r>
  <r>
    <x v="27"/>
    <x v="500"/>
    <x v="8"/>
    <x v="1"/>
    <x v="18"/>
    <n v="29227"/>
    <n v="56590"/>
  </r>
  <r>
    <x v="27"/>
    <x v="500"/>
    <x v="8"/>
    <x v="1"/>
    <x v="24"/>
    <n v="4"/>
    <n v="10"/>
  </r>
  <r>
    <x v="27"/>
    <x v="500"/>
    <x v="8"/>
    <x v="1"/>
    <x v="15"/>
    <n v="527"/>
    <n v="190"/>
  </r>
  <r>
    <x v="27"/>
    <x v="500"/>
    <x v="8"/>
    <x v="1"/>
    <x v="70"/>
    <n v="2405"/>
    <n v="910"/>
  </r>
  <r>
    <x v="27"/>
    <x v="500"/>
    <x v="8"/>
    <x v="1"/>
    <x v="26"/>
    <n v="1036"/>
    <n v="1740"/>
  </r>
  <r>
    <x v="27"/>
    <x v="500"/>
    <x v="8"/>
    <x v="1"/>
    <x v="2"/>
    <n v="154694"/>
    <n v="505700"/>
  </r>
  <r>
    <x v="27"/>
    <x v="500"/>
    <x v="8"/>
    <x v="1"/>
    <x v="7"/>
    <n v="6735"/>
    <n v="9896000"/>
  </r>
  <r>
    <x v="27"/>
    <x v="500"/>
    <x v="8"/>
    <x v="1"/>
    <x v="8"/>
    <n v="53"/>
    <n v="350"/>
  </r>
  <r>
    <x v="27"/>
    <x v="500"/>
    <x v="8"/>
    <x v="1"/>
    <x v="9"/>
    <n v="7"/>
    <n v="260"/>
  </r>
  <r>
    <x v="27"/>
    <x v="500"/>
    <x v="8"/>
    <x v="1"/>
    <x v="101"/>
    <n v="158145"/>
    <n v="508380"/>
  </r>
  <r>
    <x v="27"/>
    <x v="500"/>
    <x v="8"/>
    <x v="1"/>
    <x v="16"/>
    <n v="1046"/>
    <n v="490"/>
  </r>
  <r>
    <x v="27"/>
    <x v="500"/>
    <x v="9"/>
    <x v="0"/>
    <x v="17"/>
    <n v="101"/>
    <n v="87"/>
  </r>
  <r>
    <x v="27"/>
    <x v="500"/>
    <x v="9"/>
    <x v="0"/>
    <x v="22"/>
    <n v="90"/>
    <n v="206"/>
  </r>
  <r>
    <x v="27"/>
    <x v="500"/>
    <x v="9"/>
    <x v="0"/>
    <x v="18"/>
    <n v="48027"/>
    <n v="127382"/>
  </r>
  <r>
    <x v="27"/>
    <x v="500"/>
    <x v="9"/>
    <x v="0"/>
    <x v="23"/>
    <n v="243"/>
    <n v="122"/>
  </r>
  <r>
    <x v="27"/>
    <x v="500"/>
    <x v="9"/>
    <x v="0"/>
    <x v="24"/>
    <n v="24"/>
    <n v="50"/>
  </r>
  <r>
    <x v="27"/>
    <x v="500"/>
    <x v="9"/>
    <x v="0"/>
    <x v="15"/>
    <n v="3447"/>
    <n v="1644"/>
  </r>
  <r>
    <x v="27"/>
    <x v="500"/>
    <x v="9"/>
    <x v="0"/>
    <x v="70"/>
    <n v="16754"/>
    <n v="7512"/>
  </r>
  <r>
    <x v="27"/>
    <x v="500"/>
    <x v="9"/>
    <x v="0"/>
    <x v="26"/>
    <n v="5358"/>
    <n v="11036"/>
  </r>
  <r>
    <x v="27"/>
    <x v="500"/>
    <x v="9"/>
    <x v="0"/>
    <x v="2"/>
    <n v="207871"/>
    <n v="711233"/>
  </r>
  <r>
    <x v="27"/>
    <x v="500"/>
    <x v="9"/>
    <x v="0"/>
    <x v="31"/>
    <n v="3681"/>
    <n v="2327"/>
  </r>
  <r>
    <x v="27"/>
    <x v="500"/>
    <x v="9"/>
    <x v="0"/>
    <x v="19"/>
    <n v="81"/>
    <n v="79"/>
  </r>
  <r>
    <x v="27"/>
    <x v="500"/>
    <x v="9"/>
    <x v="0"/>
    <x v="101"/>
    <n v="230007"/>
    <n v="72983"/>
  </r>
  <r>
    <x v="27"/>
    <x v="500"/>
    <x v="9"/>
    <x v="0"/>
    <x v="16"/>
    <n v="10055"/>
    <n v="4917"/>
  </r>
  <r>
    <x v="27"/>
    <x v="500"/>
    <x v="9"/>
    <x v="1"/>
    <x v="3"/>
    <n v="124"/>
    <n v="4760"/>
  </r>
  <r>
    <x v="27"/>
    <x v="500"/>
    <x v="9"/>
    <x v="1"/>
    <x v="4"/>
    <n v="284"/>
    <n v="58"/>
  </r>
  <r>
    <x v="27"/>
    <x v="500"/>
    <x v="9"/>
    <x v="1"/>
    <x v="38"/>
    <n v="22"/>
    <n v="7"/>
  </r>
  <r>
    <x v="27"/>
    <x v="500"/>
    <x v="9"/>
    <x v="1"/>
    <x v="11"/>
    <n v="350"/>
    <n v="383"/>
  </r>
  <r>
    <x v="27"/>
    <x v="500"/>
    <x v="9"/>
    <x v="1"/>
    <x v="67"/>
    <n v="12"/>
    <n v="63"/>
  </r>
  <r>
    <x v="27"/>
    <x v="500"/>
    <x v="9"/>
    <x v="1"/>
    <x v="77"/>
    <n v="277"/>
    <n v="202"/>
  </r>
  <r>
    <x v="27"/>
    <x v="500"/>
    <x v="9"/>
    <x v="1"/>
    <x v="7"/>
    <n v="23801"/>
    <n v="5775500"/>
  </r>
  <r>
    <x v="27"/>
    <x v="500"/>
    <x v="9"/>
    <x v="1"/>
    <x v="8"/>
    <n v="69"/>
    <n v="1146"/>
  </r>
  <r>
    <x v="27"/>
    <x v="500"/>
    <x v="9"/>
    <x v="1"/>
    <x v="9"/>
    <n v="32"/>
    <n v="1188"/>
  </r>
  <r>
    <x v="27"/>
    <x v="500"/>
    <x v="9"/>
    <x v="1"/>
    <x v="13"/>
    <n v="10"/>
    <n v="61"/>
  </r>
  <r>
    <x v="27"/>
    <x v="500"/>
    <x v="10"/>
    <x v="0"/>
    <x v="17"/>
    <n v="83"/>
    <n v="59"/>
  </r>
  <r>
    <x v="27"/>
    <x v="500"/>
    <x v="10"/>
    <x v="0"/>
    <x v="20"/>
    <n v="12"/>
    <n v="34"/>
  </r>
  <r>
    <x v="27"/>
    <x v="500"/>
    <x v="10"/>
    <x v="0"/>
    <x v="22"/>
    <n v="192"/>
    <n v="454"/>
  </r>
  <r>
    <x v="27"/>
    <x v="500"/>
    <x v="10"/>
    <x v="0"/>
    <x v="18"/>
    <n v="41829"/>
    <n v="96384"/>
  </r>
  <r>
    <x v="27"/>
    <x v="500"/>
    <x v="10"/>
    <x v="0"/>
    <x v="23"/>
    <n v="120"/>
    <n v="55"/>
  </r>
  <r>
    <x v="27"/>
    <x v="500"/>
    <x v="10"/>
    <x v="0"/>
    <x v="15"/>
    <n v="3226"/>
    <n v="1752"/>
  </r>
  <r>
    <x v="27"/>
    <x v="500"/>
    <x v="10"/>
    <x v="0"/>
    <x v="26"/>
    <n v="5173"/>
    <n v="10797"/>
  </r>
  <r>
    <x v="27"/>
    <x v="500"/>
    <x v="10"/>
    <x v="0"/>
    <x v="2"/>
    <n v="193691"/>
    <n v="618958"/>
  </r>
  <r>
    <x v="27"/>
    <x v="500"/>
    <x v="10"/>
    <x v="0"/>
    <x v="31"/>
    <n v="3631"/>
    <n v="1768"/>
  </r>
  <r>
    <x v="27"/>
    <x v="500"/>
    <x v="10"/>
    <x v="0"/>
    <x v="19"/>
    <n v="72"/>
    <n v="72"/>
  </r>
  <r>
    <x v="27"/>
    <x v="500"/>
    <x v="10"/>
    <x v="0"/>
    <x v="16"/>
    <n v="8281"/>
    <n v="4290"/>
  </r>
  <r>
    <x v="27"/>
    <x v="500"/>
    <x v="10"/>
    <x v="1"/>
    <x v="3"/>
    <n v="145"/>
    <n v="3004"/>
  </r>
  <r>
    <x v="27"/>
    <x v="500"/>
    <x v="10"/>
    <x v="1"/>
    <x v="4"/>
    <n v="439"/>
    <n v="129"/>
  </r>
  <r>
    <x v="27"/>
    <x v="500"/>
    <x v="10"/>
    <x v="1"/>
    <x v="38"/>
    <n v="4"/>
    <n v="1"/>
  </r>
  <r>
    <x v="27"/>
    <x v="500"/>
    <x v="10"/>
    <x v="1"/>
    <x v="11"/>
    <n v="357"/>
    <n v="389"/>
  </r>
  <r>
    <x v="27"/>
    <x v="500"/>
    <x v="10"/>
    <x v="1"/>
    <x v="79"/>
    <n v="8256"/>
    <n v="103950"/>
  </r>
  <r>
    <x v="27"/>
    <x v="500"/>
    <x v="10"/>
    <x v="1"/>
    <x v="34"/>
    <n v="1"/>
    <n v="8"/>
  </r>
  <r>
    <x v="27"/>
    <x v="500"/>
    <x v="10"/>
    <x v="1"/>
    <x v="7"/>
    <n v="8256"/>
    <n v="996236"/>
  </r>
  <r>
    <x v="27"/>
    <x v="500"/>
    <x v="10"/>
    <x v="1"/>
    <x v="8"/>
    <n v="14"/>
    <n v="106"/>
  </r>
  <r>
    <x v="27"/>
    <x v="500"/>
    <x v="10"/>
    <x v="1"/>
    <x v="9"/>
    <n v="3"/>
    <n v="106"/>
  </r>
  <r>
    <x v="27"/>
    <x v="500"/>
    <x v="10"/>
    <x v="1"/>
    <x v="13"/>
    <n v="368"/>
    <n v="1873"/>
  </r>
  <r>
    <x v="27"/>
    <x v="500"/>
    <x v="0"/>
    <x v="0"/>
    <x v="17"/>
    <n v="160"/>
    <n v="113"/>
  </r>
  <r>
    <x v="27"/>
    <x v="500"/>
    <x v="0"/>
    <x v="0"/>
    <x v="20"/>
    <n v="23"/>
    <n v="52"/>
  </r>
  <r>
    <x v="27"/>
    <x v="500"/>
    <x v="0"/>
    <x v="0"/>
    <x v="22"/>
    <n v="234"/>
    <n v="559"/>
  </r>
  <r>
    <x v="27"/>
    <x v="500"/>
    <x v="0"/>
    <x v="0"/>
    <x v="18"/>
    <n v="43956"/>
    <n v="105594"/>
  </r>
  <r>
    <x v="27"/>
    <x v="500"/>
    <x v="0"/>
    <x v="0"/>
    <x v="15"/>
    <n v="3484"/>
    <n v="1627"/>
  </r>
  <r>
    <x v="27"/>
    <x v="500"/>
    <x v="0"/>
    <x v="0"/>
    <x v="1"/>
    <n v="2449"/>
    <n v="622"/>
  </r>
  <r>
    <x v="27"/>
    <x v="500"/>
    <x v="0"/>
    <x v="0"/>
    <x v="26"/>
    <n v="5113"/>
    <n v="10164"/>
  </r>
  <r>
    <x v="27"/>
    <x v="500"/>
    <x v="0"/>
    <x v="0"/>
    <x v="2"/>
    <n v="172517"/>
    <n v="574297"/>
  </r>
  <r>
    <x v="27"/>
    <x v="500"/>
    <x v="0"/>
    <x v="0"/>
    <x v="31"/>
    <n v="2654"/>
    <n v="1441"/>
  </r>
  <r>
    <x v="27"/>
    <x v="500"/>
    <x v="0"/>
    <x v="0"/>
    <x v="19"/>
    <n v="72"/>
    <n v="75"/>
  </r>
  <r>
    <x v="27"/>
    <x v="500"/>
    <x v="0"/>
    <x v="0"/>
    <x v="16"/>
    <n v="8836"/>
    <n v="4577"/>
  </r>
  <r>
    <x v="27"/>
    <x v="500"/>
    <x v="0"/>
    <x v="1"/>
    <x v="3"/>
    <n v="26"/>
    <n v="539"/>
  </r>
  <r>
    <x v="27"/>
    <x v="500"/>
    <x v="0"/>
    <x v="1"/>
    <x v="4"/>
    <n v="199"/>
    <n v="66"/>
  </r>
  <r>
    <x v="27"/>
    <x v="500"/>
    <x v="0"/>
    <x v="1"/>
    <x v="38"/>
    <n v="10"/>
    <n v="2"/>
  </r>
  <r>
    <x v="27"/>
    <x v="500"/>
    <x v="0"/>
    <x v="1"/>
    <x v="11"/>
    <n v="304"/>
    <n v="275"/>
  </r>
  <r>
    <x v="27"/>
    <x v="500"/>
    <x v="0"/>
    <x v="1"/>
    <x v="77"/>
    <n v="10"/>
    <n v="7"/>
  </r>
  <r>
    <x v="27"/>
    <x v="500"/>
    <x v="0"/>
    <x v="1"/>
    <x v="7"/>
    <n v="6159"/>
    <n v="743195"/>
  </r>
  <r>
    <x v="27"/>
    <x v="500"/>
    <x v="0"/>
    <x v="1"/>
    <x v="8"/>
    <n v="7"/>
    <n v="53"/>
  </r>
  <r>
    <x v="27"/>
    <x v="500"/>
    <x v="0"/>
    <x v="1"/>
    <x v="9"/>
    <n v="13"/>
    <n v="461"/>
  </r>
  <r>
    <x v="27"/>
    <x v="500"/>
    <x v="0"/>
    <x v="1"/>
    <x v="13"/>
    <n v="4"/>
    <n v="20"/>
  </r>
  <r>
    <x v="27"/>
    <x v="500"/>
    <x v="1"/>
    <x v="0"/>
    <x v="17"/>
    <n v="6"/>
    <n v="0.1"/>
  </r>
  <r>
    <x v="27"/>
    <x v="500"/>
    <x v="1"/>
    <x v="0"/>
    <x v="20"/>
    <n v="47"/>
    <n v="110"/>
  </r>
  <r>
    <x v="27"/>
    <x v="500"/>
    <x v="1"/>
    <x v="0"/>
    <x v="22"/>
    <n v="171"/>
    <n v="350"/>
  </r>
  <r>
    <x v="27"/>
    <x v="500"/>
    <x v="1"/>
    <x v="0"/>
    <x v="18"/>
    <n v="27151"/>
    <n v="84670"/>
  </r>
  <r>
    <x v="27"/>
    <x v="500"/>
    <x v="1"/>
    <x v="0"/>
    <x v="24"/>
    <n v="1"/>
    <n v="1"/>
  </r>
  <r>
    <x v="27"/>
    <x v="500"/>
    <x v="1"/>
    <x v="0"/>
    <x v="15"/>
    <n v="351"/>
    <n v="150"/>
  </r>
  <r>
    <x v="27"/>
    <x v="500"/>
    <x v="1"/>
    <x v="0"/>
    <x v="26"/>
    <n v="844"/>
    <n v="3070"/>
  </r>
  <r>
    <x v="27"/>
    <x v="500"/>
    <x v="1"/>
    <x v="0"/>
    <x v="2"/>
    <n v="135160"/>
    <n v="478940"/>
  </r>
  <r>
    <x v="27"/>
    <x v="500"/>
    <x v="1"/>
    <x v="0"/>
    <x v="31"/>
    <n v="649"/>
    <n v="480"/>
  </r>
  <r>
    <x v="27"/>
    <x v="500"/>
    <x v="1"/>
    <x v="0"/>
    <x v="16"/>
    <n v="1519"/>
    <n v="600"/>
  </r>
  <r>
    <x v="27"/>
    <x v="500"/>
    <x v="1"/>
    <x v="1"/>
    <x v="7"/>
    <n v="6165"/>
    <n v="932200"/>
  </r>
  <r>
    <x v="27"/>
    <x v="500"/>
    <x v="2"/>
    <x v="0"/>
    <x v="17"/>
    <n v="31"/>
    <n v="17"/>
  </r>
  <r>
    <x v="27"/>
    <x v="500"/>
    <x v="2"/>
    <x v="0"/>
    <x v="20"/>
    <n v="26"/>
    <n v="48"/>
  </r>
  <r>
    <x v="27"/>
    <x v="500"/>
    <x v="2"/>
    <x v="0"/>
    <x v="22"/>
    <n v="141"/>
    <n v="275"/>
  </r>
  <r>
    <x v="27"/>
    <x v="500"/>
    <x v="2"/>
    <x v="0"/>
    <x v="18"/>
    <n v="23529"/>
    <n v="59805"/>
  </r>
  <r>
    <x v="27"/>
    <x v="500"/>
    <x v="2"/>
    <x v="0"/>
    <x v="23"/>
    <n v="8"/>
    <n v="2"/>
  </r>
  <r>
    <x v="27"/>
    <x v="500"/>
    <x v="2"/>
    <x v="0"/>
    <x v="24"/>
    <n v="1"/>
    <n v="1"/>
  </r>
  <r>
    <x v="27"/>
    <x v="500"/>
    <x v="2"/>
    <x v="0"/>
    <x v="15"/>
    <n v="309"/>
    <n v="132"/>
  </r>
  <r>
    <x v="27"/>
    <x v="500"/>
    <x v="2"/>
    <x v="0"/>
    <x v="1"/>
    <n v="569"/>
    <n v="145"/>
  </r>
  <r>
    <x v="27"/>
    <x v="500"/>
    <x v="2"/>
    <x v="0"/>
    <x v="26"/>
    <n v="929"/>
    <n v="1754"/>
  </r>
  <r>
    <x v="27"/>
    <x v="500"/>
    <x v="2"/>
    <x v="0"/>
    <x v="2"/>
    <n v="97420"/>
    <n v="278087"/>
  </r>
  <r>
    <x v="27"/>
    <x v="500"/>
    <x v="2"/>
    <x v="0"/>
    <x v="31"/>
    <n v="1308"/>
    <n v="788"/>
  </r>
  <r>
    <x v="27"/>
    <x v="500"/>
    <x v="2"/>
    <x v="0"/>
    <x v="16"/>
    <n v="2203"/>
    <n v="879"/>
  </r>
  <r>
    <x v="27"/>
    <x v="500"/>
    <x v="2"/>
    <x v="1"/>
    <x v="110"/>
    <n v="3"/>
    <n v="0"/>
  </r>
  <r>
    <x v="27"/>
    <x v="500"/>
    <x v="2"/>
    <x v="1"/>
    <x v="3"/>
    <n v="231"/>
    <n v="8536"/>
  </r>
  <r>
    <x v="27"/>
    <x v="500"/>
    <x v="2"/>
    <x v="1"/>
    <x v="43"/>
    <n v="177"/>
    <n v="1851"/>
  </r>
  <r>
    <x v="27"/>
    <x v="500"/>
    <x v="2"/>
    <x v="1"/>
    <x v="92"/>
    <n v="22"/>
    <n v="0"/>
  </r>
  <r>
    <x v="27"/>
    <x v="500"/>
    <x v="2"/>
    <x v="1"/>
    <x v="65"/>
    <n v="6"/>
    <n v="0"/>
  </r>
  <r>
    <x v="27"/>
    <x v="500"/>
    <x v="2"/>
    <x v="1"/>
    <x v="44"/>
    <n v="237"/>
    <n v="2388"/>
  </r>
  <r>
    <x v="27"/>
    <x v="500"/>
    <x v="2"/>
    <x v="1"/>
    <x v="4"/>
    <n v="401"/>
    <n v="121"/>
  </r>
  <r>
    <x v="27"/>
    <x v="500"/>
    <x v="2"/>
    <x v="1"/>
    <x v="45"/>
    <n v="42"/>
    <n v="47"/>
  </r>
  <r>
    <x v="27"/>
    <x v="500"/>
    <x v="2"/>
    <x v="1"/>
    <x v="5"/>
    <n v="4564"/>
    <n v="14400"/>
  </r>
  <r>
    <x v="27"/>
    <x v="500"/>
    <x v="2"/>
    <x v="1"/>
    <x v="46"/>
    <n v="77"/>
    <n v="0"/>
  </r>
  <r>
    <x v="27"/>
    <x v="500"/>
    <x v="2"/>
    <x v="1"/>
    <x v="93"/>
    <n v="6"/>
    <n v="0"/>
  </r>
  <r>
    <x v="27"/>
    <x v="500"/>
    <x v="2"/>
    <x v="1"/>
    <x v="11"/>
    <n v="228"/>
    <n v="135"/>
  </r>
  <r>
    <x v="27"/>
    <x v="500"/>
    <x v="2"/>
    <x v="1"/>
    <x v="94"/>
    <n v="14"/>
    <n v="159"/>
  </r>
  <r>
    <x v="27"/>
    <x v="500"/>
    <x v="2"/>
    <x v="1"/>
    <x v="112"/>
    <n v="10"/>
    <n v="0"/>
  </r>
  <r>
    <x v="27"/>
    <x v="500"/>
    <x v="2"/>
    <x v="1"/>
    <x v="48"/>
    <n v="2562"/>
    <n v="4625"/>
  </r>
  <r>
    <x v="27"/>
    <x v="500"/>
    <x v="2"/>
    <x v="1"/>
    <x v="99"/>
    <n v="20"/>
    <n v="0"/>
  </r>
  <r>
    <x v="27"/>
    <x v="500"/>
    <x v="2"/>
    <x v="1"/>
    <x v="51"/>
    <n v="25"/>
    <n v="0"/>
  </r>
  <r>
    <x v="27"/>
    <x v="500"/>
    <x v="2"/>
    <x v="1"/>
    <x v="52"/>
    <n v="93"/>
    <n v="0"/>
  </r>
  <r>
    <x v="27"/>
    <x v="500"/>
    <x v="2"/>
    <x v="1"/>
    <x v="53"/>
    <n v="3"/>
    <n v="0"/>
  </r>
  <r>
    <x v="27"/>
    <x v="500"/>
    <x v="2"/>
    <x v="1"/>
    <x v="54"/>
    <n v="231"/>
    <n v="1209"/>
  </r>
  <r>
    <x v="27"/>
    <x v="500"/>
    <x v="2"/>
    <x v="1"/>
    <x v="115"/>
    <n v="80"/>
    <n v="0"/>
  </r>
  <r>
    <x v="27"/>
    <x v="500"/>
    <x v="2"/>
    <x v="1"/>
    <x v="113"/>
    <n v="14"/>
    <n v="0"/>
  </r>
  <r>
    <x v="27"/>
    <x v="500"/>
    <x v="2"/>
    <x v="1"/>
    <x v="95"/>
    <n v="62"/>
    <n v="0"/>
  </r>
  <r>
    <x v="27"/>
    <x v="500"/>
    <x v="2"/>
    <x v="1"/>
    <x v="7"/>
    <n v="5371"/>
    <n v="422030"/>
  </r>
  <r>
    <x v="27"/>
    <x v="500"/>
    <x v="2"/>
    <x v="1"/>
    <x v="8"/>
    <n v="47"/>
    <n v="642"/>
  </r>
  <r>
    <x v="27"/>
    <x v="500"/>
    <x v="2"/>
    <x v="1"/>
    <x v="9"/>
    <n v="7"/>
    <n v="221"/>
  </r>
  <r>
    <x v="27"/>
    <x v="500"/>
    <x v="2"/>
    <x v="1"/>
    <x v="55"/>
    <n v="24"/>
    <n v="296"/>
  </r>
  <r>
    <x v="27"/>
    <x v="500"/>
    <x v="2"/>
    <x v="1"/>
    <x v="13"/>
    <n v="5"/>
    <n v="19"/>
  </r>
  <r>
    <x v="27"/>
    <x v="500"/>
    <x v="2"/>
    <x v="1"/>
    <x v="100"/>
    <n v="931"/>
    <n v="0"/>
  </r>
  <r>
    <x v="27"/>
    <x v="500"/>
    <x v="2"/>
    <x v="1"/>
    <x v="114"/>
    <n v="6"/>
    <n v="0"/>
  </r>
  <r>
    <x v="27"/>
    <x v="500"/>
    <x v="3"/>
    <x v="0"/>
    <x v="17"/>
    <n v="50"/>
    <n v="31"/>
  </r>
  <r>
    <x v="27"/>
    <x v="500"/>
    <x v="3"/>
    <x v="0"/>
    <x v="20"/>
    <n v="222"/>
    <n v="294"/>
  </r>
  <r>
    <x v="27"/>
    <x v="500"/>
    <x v="3"/>
    <x v="0"/>
    <x v="21"/>
    <n v="2"/>
    <n v="1"/>
  </r>
  <r>
    <x v="27"/>
    <x v="500"/>
    <x v="3"/>
    <x v="0"/>
    <x v="22"/>
    <n v="162"/>
    <n v="304"/>
  </r>
  <r>
    <x v="27"/>
    <x v="500"/>
    <x v="3"/>
    <x v="0"/>
    <x v="18"/>
    <n v="34112"/>
    <n v="90131"/>
  </r>
  <r>
    <x v="27"/>
    <x v="500"/>
    <x v="3"/>
    <x v="0"/>
    <x v="24"/>
    <n v="2"/>
    <n v="2"/>
  </r>
  <r>
    <x v="27"/>
    <x v="500"/>
    <x v="3"/>
    <x v="0"/>
    <x v="14"/>
    <n v="12"/>
    <n v="19"/>
  </r>
  <r>
    <x v="27"/>
    <x v="500"/>
    <x v="3"/>
    <x v="0"/>
    <x v="15"/>
    <n v="1206"/>
    <n v="512"/>
  </r>
  <r>
    <x v="27"/>
    <x v="500"/>
    <x v="3"/>
    <x v="0"/>
    <x v="1"/>
    <n v="892"/>
    <n v="226"/>
  </r>
  <r>
    <x v="27"/>
    <x v="500"/>
    <x v="3"/>
    <x v="0"/>
    <x v="26"/>
    <n v="1362"/>
    <n v="3035"/>
  </r>
  <r>
    <x v="27"/>
    <x v="500"/>
    <x v="3"/>
    <x v="0"/>
    <x v="2"/>
    <n v="97117"/>
    <n v="295638"/>
  </r>
  <r>
    <x v="27"/>
    <x v="500"/>
    <x v="3"/>
    <x v="0"/>
    <x v="31"/>
    <n v="4156"/>
    <n v="1608"/>
  </r>
  <r>
    <x v="27"/>
    <x v="500"/>
    <x v="3"/>
    <x v="0"/>
    <x v="19"/>
    <n v="6"/>
    <n v="8"/>
  </r>
  <r>
    <x v="27"/>
    <x v="500"/>
    <x v="3"/>
    <x v="0"/>
    <x v="16"/>
    <n v="4632"/>
    <n v="1893"/>
  </r>
  <r>
    <x v="27"/>
    <x v="500"/>
    <x v="3"/>
    <x v="1"/>
    <x v="110"/>
    <n v="62"/>
    <n v="0"/>
  </r>
  <r>
    <x v="27"/>
    <x v="500"/>
    <x v="3"/>
    <x v="1"/>
    <x v="3"/>
    <n v="153"/>
    <n v="5412"/>
  </r>
  <r>
    <x v="27"/>
    <x v="500"/>
    <x v="3"/>
    <x v="1"/>
    <x v="43"/>
    <n v="592"/>
    <n v="5175"/>
  </r>
  <r>
    <x v="27"/>
    <x v="500"/>
    <x v="3"/>
    <x v="1"/>
    <x v="92"/>
    <n v="61"/>
    <n v="0"/>
  </r>
  <r>
    <x v="27"/>
    <x v="500"/>
    <x v="3"/>
    <x v="1"/>
    <x v="65"/>
    <n v="4"/>
    <n v="0"/>
  </r>
  <r>
    <x v="27"/>
    <x v="500"/>
    <x v="3"/>
    <x v="1"/>
    <x v="44"/>
    <n v="657"/>
    <n v="9185"/>
  </r>
  <r>
    <x v="27"/>
    <x v="500"/>
    <x v="3"/>
    <x v="1"/>
    <x v="4"/>
    <n v="358"/>
    <n v="124"/>
  </r>
  <r>
    <x v="27"/>
    <x v="500"/>
    <x v="3"/>
    <x v="1"/>
    <x v="45"/>
    <n v="35"/>
    <n v="37"/>
  </r>
  <r>
    <x v="27"/>
    <x v="500"/>
    <x v="3"/>
    <x v="1"/>
    <x v="5"/>
    <n v="4115"/>
    <n v="27600"/>
  </r>
  <r>
    <x v="27"/>
    <x v="500"/>
    <x v="3"/>
    <x v="1"/>
    <x v="38"/>
    <n v="11"/>
    <n v="3"/>
  </r>
  <r>
    <x v="27"/>
    <x v="500"/>
    <x v="3"/>
    <x v="1"/>
    <x v="46"/>
    <n v="45"/>
    <n v="0"/>
  </r>
  <r>
    <x v="27"/>
    <x v="500"/>
    <x v="3"/>
    <x v="1"/>
    <x v="93"/>
    <n v="4"/>
    <n v="0"/>
  </r>
  <r>
    <x v="27"/>
    <x v="500"/>
    <x v="3"/>
    <x v="1"/>
    <x v="11"/>
    <n v="297"/>
    <n v="158"/>
  </r>
  <r>
    <x v="27"/>
    <x v="500"/>
    <x v="3"/>
    <x v="1"/>
    <x v="94"/>
    <n v="14"/>
    <n v="135"/>
  </r>
  <r>
    <x v="27"/>
    <x v="500"/>
    <x v="3"/>
    <x v="1"/>
    <x v="112"/>
    <n v="6"/>
    <n v="0"/>
  </r>
  <r>
    <x v="27"/>
    <x v="500"/>
    <x v="3"/>
    <x v="1"/>
    <x v="48"/>
    <n v="2015"/>
    <n v="5902"/>
  </r>
  <r>
    <x v="27"/>
    <x v="500"/>
    <x v="3"/>
    <x v="1"/>
    <x v="34"/>
    <n v="5"/>
    <n v="45"/>
  </r>
  <r>
    <x v="27"/>
    <x v="500"/>
    <x v="3"/>
    <x v="1"/>
    <x v="99"/>
    <n v="45"/>
    <n v="0"/>
  </r>
  <r>
    <x v="27"/>
    <x v="500"/>
    <x v="3"/>
    <x v="1"/>
    <x v="51"/>
    <n v="25"/>
    <n v="0"/>
  </r>
  <r>
    <x v="27"/>
    <x v="500"/>
    <x v="3"/>
    <x v="1"/>
    <x v="52"/>
    <n v="140"/>
    <n v="0"/>
  </r>
  <r>
    <x v="27"/>
    <x v="500"/>
    <x v="3"/>
    <x v="1"/>
    <x v="54"/>
    <n v="205"/>
    <n v="1439"/>
  </r>
  <r>
    <x v="27"/>
    <x v="500"/>
    <x v="3"/>
    <x v="1"/>
    <x v="115"/>
    <n v="21"/>
    <n v="0"/>
  </r>
  <r>
    <x v="27"/>
    <x v="500"/>
    <x v="3"/>
    <x v="1"/>
    <x v="85"/>
    <n v="8"/>
    <n v="0"/>
  </r>
  <r>
    <x v="27"/>
    <x v="500"/>
    <x v="3"/>
    <x v="1"/>
    <x v="113"/>
    <n v="11"/>
    <n v="0"/>
  </r>
  <r>
    <x v="27"/>
    <x v="500"/>
    <x v="3"/>
    <x v="1"/>
    <x v="95"/>
    <n v="38"/>
    <n v="0"/>
  </r>
  <r>
    <x v="27"/>
    <x v="500"/>
    <x v="3"/>
    <x v="1"/>
    <x v="7"/>
    <n v="4819"/>
    <n v="464050"/>
  </r>
  <r>
    <x v="27"/>
    <x v="500"/>
    <x v="3"/>
    <x v="1"/>
    <x v="8"/>
    <n v="31"/>
    <n v="449"/>
  </r>
  <r>
    <x v="27"/>
    <x v="500"/>
    <x v="3"/>
    <x v="1"/>
    <x v="9"/>
    <n v="4"/>
    <n v="135"/>
  </r>
  <r>
    <x v="27"/>
    <x v="500"/>
    <x v="3"/>
    <x v="1"/>
    <x v="55"/>
    <n v="59"/>
    <n v="599"/>
  </r>
  <r>
    <x v="27"/>
    <x v="500"/>
    <x v="3"/>
    <x v="1"/>
    <x v="13"/>
    <n v="13"/>
    <n v="54"/>
  </r>
  <r>
    <x v="27"/>
    <x v="500"/>
    <x v="3"/>
    <x v="1"/>
    <x v="100"/>
    <n v="1586"/>
    <n v="0"/>
  </r>
  <r>
    <x v="27"/>
    <x v="500"/>
    <x v="3"/>
    <x v="1"/>
    <x v="114"/>
    <n v="2"/>
    <n v="0"/>
  </r>
  <r>
    <x v="27"/>
    <x v="500"/>
    <x v="4"/>
    <x v="0"/>
    <x v="17"/>
    <n v="33"/>
    <n v="22"/>
  </r>
  <r>
    <x v="27"/>
    <x v="500"/>
    <x v="4"/>
    <x v="0"/>
    <x v="20"/>
    <n v="26"/>
    <n v="44"/>
  </r>
  <r>
    <x v="27"/>
    <x v="500"/>
    <x v="4"/>
    <x v="0"/>
    <x v="21"/>
    <n v="4"/>
    <n v="1"/>
  </r>
  <r>
    <x v="27"/>
    <x v="500"/>
    <x v="4"/>
    <x v="0"/>
    <x v="22"/>
    <n v="114"/>
    <n v="223"/>
  </r>
  <r>
    <x v="27"/>
    <x v="500"/>
    <x v="4"/>
    <x v="0"/>
    <x v="18"/>
    <n v="25137"/>
    <n v="63376"/>
  </r>
  <r>
    <x v="27"/>
    <x v="500"/>
    <x v="4"/>
    <x v="0"/>
    <x v="23"/>
    <n v="82"/>
    <n v="24"/>
  </r>
  <r>
    <x v="27"/>
    <x v="500"/>
    <x v="4"/>
    <x v="0"/>
    <x v="24"/>
    <n v="2"/>
    <n v="2"/>
  </r>
  <r>
    <x v="27"/>
    <x v="500"/>
    <x v="4"/>
    <x v="0"/>
    <x v="14"/>
    <n v="27"/>
    <n v="42"/>
  </r>
  <r>
    <x v="27"/>
    <x v="500"/>
    <x v="4"/>
    <x v="0"/>
    <x v="15"/>
    <n v="668"/>
    <n v="266"/>
  </r>
  <r>
    <x v="27"/>
    <x v="500"/>
    <x v="4"/>
    <x v="0"/>
    <x v="1"/>
    <n v="598"/>
    <n v="152"/>
  </r>
  <r>
    <x v="27"/>
    <x v="500"/>
    <x v="4"/>
    <x v="0"/>
    <x v="26"/>
    <n v="855"/>
    <n v="1578"/>
  </r>
  <r>
    <x v="27"/>
    <x v="500"/>
    <x v="4"/>
    <x v="0"/>
    <x v="2"/>
    <n v="101674"/>
    <n v="307110"/>
  </r>
  <r>
    <x v="27"/>
    <x v="500"/>
    <x v="4"/>
    <x v="0"/>
    <x v="31"/>
    <n v="2132"/>
    <n v="773"/>
  </r>
  <r>
    <x v="27"/>
    <x v="500"/>
    <x v="4"/>
    <x v="0"/>
    <x v="19"/>
    <n v="43"/>
    <n v="46"/>
  </r>
  <r>
    <x v="27"/>
    <x v="500"/>
    <x v="4"/>
    <x v="0"/>
    <x v="16"/>
    <n v="3054"/>
    <n v="1120"/>
  </r>
  <r>
    <x v="27"/>
    <x v="500"/>
    <x v="4"/>
    <x v="1"/>
    <x v="3"/>
    <n v="295"/>
    <n v="12531"/>
  </r>
  <r>
    <x v="27"/>
    <x v="500"/>
    <x v="4"/>
    <x v="1"/>
    <x v="4"/>
    <n v="456"/>
    <n v="165"/>
  </r>
  <r>
    <x v="27"/>
    <x v="500"/>
    <x v="4"/>
    <x v="1"/>
    <x v="5"/>
    <n v="4481"/>
    <n v="28800"/>
  </r>
  <r>
    <x v="27"/>
    <x v="500"/>
    <x v="4"/>
    <x v="1"/>
    <x v="38"/>
    <n v="5"/>
    <n v="2"/>
  </r>
  <r>
    <x v="27"/>
    <x v="500"/>
    <x v="4"/>
    <x v="1"/>
    <x v="11"/>
    <n v="213"/>
    <n v="142"/>
  </r>
  <r>
    <x v="27"/>
    <x v="500"/>
    <x v="4"/>
    <x v="1"/>
    <x v="34"/>
    <n v="6"/>
    <n v="58"/>
  </r>
  <r>
    <x v="27"/>
    <x v="500"/>
    <x v="4"/>
    <x v="1"/>
    <x v="7"/>
    <n v="4174"/>
    <n v="397085"/>
  </r>
  <r>
    <x v="27"/>
    <x v="500"/>
    <x v="4"/>
    <x v="1"/>
    <x v="8"/>
    <n v="37"/>
    <n v="559"/>
  </r>
  <r>
    <x v="27"/>
    <x v="500"/>
    <x v="4"/>
    <x v="1"/>
    <x v="9"/>
    <n v="3"/>
    <n v="124"/>
  </r>
  <r>
    <x v="27"/>
    <x v="500"/>
    <x v="4"/>
    <x v="1"/>
    <x v="13"/>
    <n v="27"/>
    <n v="148"/>
  </r>
  <r>
    <x v="27"/>
    <x v="500"/>
    <x v="5"/>
    <x v="0"/>
    <x v="17"/>
    <n v="29"/>
    <n v="16"/>
  </r>
  <r>
    <x v="27"/>
    <x v="500"/>
    <x v="5"/>
    <x v="0"/>
    <x v="20"/>
    <n v="12"/>
    <n v="26"/>
  </r>
  <r>
    <x v="27"/>
    <x v="500"/>
    <x v="5"/>
    <x v="0"/>
    <x v="21"/>
    <n v="12"/>
    <n v="2"/>
  </r>
  <r>
    <x v="27"/>
    <x v="500"/>
    <x v="5"/>
    <x v="0"/>
    <x v="22"/>
    <n v="114"/>
    <n v="241"/>
  </r>
  <r>
    <x v="27"/>
    <x v="500"/>
    <x v="5"/>
    <x v="0"/>
    <x v="18"/>
    <n v="24316"/>
    <n v="76853"/>
  </r>
  <r>
    <x v="27"/>
    <x v="500"/>
    <x v="5"/>
    <x v="0"/>
    <x v="23"/>
    <n v="65"/>
    <n v="24"/>
  </r>
  <r>
    <x v="27"/>
    <x v="500"/>
    <x v="5"/>
    <x v="0"/>
    <x v="24"/>
    <n v="1"/>
    <n v="1"/>
  </r>
  <r>
    <x v="27"/>
    <x v="500"/>
    <x v="5"/>
    <x v="0"/>
    <x v="15"/>
    <n v="562"/>
    <n v="189"/>
  </r>
  <r>
    <x v="27"/>
    <x v="500"/>
    <x v="5"/>
    <x v="0"/>
    <x v="1"/>
    <n v="484"/>
    <n v="162"/>
  </r>
  <r>
    <x v="27"/>
    <x v="500"/>
    <x v="5"/>
    <x v="0"/>
    <x v="26"/>
    <n v="603"/>
    <n v="993"/>
  </r>
  <r>
    <x v="27"/>
    <x v="500"/>
    <x v="5"/>
    <x v="0"/>
    <x v="2"/>
    <n v="114720"/>
    <n v="293875"/>
  </r>
  <r>
    <x v="27"/>
    <x v="500"/>
    <x v="5"/>
    <x v="0"/>
    <x v="31"/>
    <n v="2204"/>
    <n v="1049"/>
  </r>
  <r>
    <x v="27"/>
    <x v="500"/>
    <x v="5"/>
    <x v="0"/>
    <x v="19"/>
    <n v="46"/>
    <n v="57"/>
  </r>
  <r>
    <x v="27"/>
    <x v="500"/>
    <x v="5"/>
    <x v="0"/>
    <x v="16"/>
    <n v="3792"/>
    <n v="2305"/>
  </r>
  <r>
    <x v="27"/>
    <x v="500"/>
    <x v="5"/>
    <x v="3"/>
    <x v="28"/>
    <n v="2"/>
    <n v="1"/>
  </r>
  <r>
    <x v="27"/>
    <x v="500"/>
    <x v="5"/>
    <x v="1"/>
    <x v="3"/>
    <n v="333"/>
    <n v="16352"/>
  </r>
  <r>
    <x v="27"/>
    <x v="500"/>
    <x v="5"/>
    <x v="1"/>
    <x v="4"/>
    <n v="479"/>
    <n v="181"/>
  </r>
  <r>
    <x v="27"/>
    <x v="500"/>
    <x v="5"/>
    <x v="1"/>
    <x v="5"/>
    <n v="4633"/>
    <n v="500"/>
  </r>
  <r>
    <x v="27"/>
    <x v="500"/>
    <x v="5"/>
    <x v="1"/>
    <x v="38"/>
    <n v="3"/>
    <n v="1"/>
  </r>
  <r>
    <x v="27"/>
    <x v="500"/>
    <x v="5"/>
    <x v="1"/>
    <x v="11"/>
    <n v="383"/>
    <n v="249"/>
  </r>
  <r>
    <x v="27"/>
    <x v="500"/>
    <x v="5"/>
    <x v="1"/>
    <x v="7"/>
    <n v="5902"/>
    <n v="492445"/>
  </r>
  <r>
    <x v="27"/>
    <x v="500"/>
    <x v="5"/>
    <x v="1"/>
    <x v="8"/>
    <n v="23"/>
    <n v="480"/>
  </r>
  <r>
    <x v="27"/>
    <x v="500"/>
    <x v="5"/>
    <x v="1"/>
    <x v="13"/>
    <n v="5"/>
    <n v="28"/>
  </r>
  <r>
    <x v="27"/>
    <x v="500"/>
    <x v="6"/>
    <x v="0"/>
    <x v="2"/>
    <n v="103107"/>
    <n v="395134"/>
  </r>
  <r>
    <x v="27"/>
    <x v="500"/>
    <x v="6"/>
    <x v="1"/>
    <x v="17"/>
    <n v="14"/>
    <n v="10"/>
  </r>
  <r>
    <x v="27"/>
    <x v="500"/>
    <x v="6"/>
    <x v="1"/>
    <x v="20"/>
    <n v="32"/>
    <n v="74"/>
  </r>
  <r>
    <x v="27"/>
    <x v="500"/>
    <x v="6"/>
    <x v="1"/>
    <x v="3"/>
    <n v="406"/>
    <n v="21755"/>
  </r>
  <r>
    <x v="27"/>
    <x v="500"/>
    <x v="6"/>
    <x v="1"/>
    <x v="4"/>
    <n v="336"/>
    <n v="165"/>
  </r>
  <r>
    <x v="27"/>
    <x v="500"/>
    <x v="6"/>
    <x v="1"/>
    <x v="5"/>
    <n v="3482"/>
    <n v="441"/>
  </r>
  <r>
    <x v="27"/>
    <x v="500"/>
    <x v="6"/>
    <x v="1"/>
    <x v="38"/>
    <n v="9"/>
    <n v="3"/>
  </r>
  <r>
    <x v="27"/>
    <x v="500"/>
    <x v="6"/>
    <x v="1"/>
    <x v="22"/>
    <n v="13"/>
    <n v="35"/>
  </r>
  <r>
    <x v="27"/>
    <x v="500"/>
    <x v="6"/>
    <x v="1"/>
    <x v="11"/>
    <n v="116"/>
    <n v="81"/>
  </r>
  <r>
    <x v="27"/>
    <x v="500"/>
    <x v="6"/>
    <x v="1"/>
    <x v="67"/>
    <n v="2"/>
    <n v="12"/>
  </r>
  <r>
    <x v="27"/>
    <x v="500"/>
    <x v="6"/>
    <x v="1"/>
    <x v="28"/>
    <n v="4"/>
    <n v="3"/>
  </r>
  <r>
    <x v="27"/>
    <x v="500"/>
    <x v="6"/>
    <x v="1"/>
    <x v="18"/>
    <n v="21641"/>
    <n v="89795"/>
  </r>
  <r>
    <x v="27"/>
    <x v="500"/>
    <x v="6"/>
    <x v="1"/>
    <x v="23"/>
    <n v="41"/>
    <n v="24"/>
  </r>
  <r>
    <x v="27"/>
    <x v="500"/>
    <x v="6"/>
    <x v="1"/>
    <x v="24"/>
    <n v="9"/>
    <n v="17"/>
  </r>
  <r>
    <x v="27"/>
    <x v="500"/>
    <x v="6"/>
    <x v="1"/>
    <x v="14"/>
    <n v="5"/>
    <n v="13"/>
  </r>
  <r>
    <x v="27"/>
    <x v="500"/>
    <x v="6"/>
    <x v="1"/>
    <x v="15"/>
    <n v="146"/>
    <n v="140"/>
  </r>
  <r>
    <x v="27"/>
    <x v="500"/>
    <x v="6"/>
    <x v="1"/>
    <x v="39"/>
    <n v="8"/>
    <n v="119"/>
  </r>
  <r>
    <x v="27"/>
    <x v="500"/>
    <x v="6"/>
    <x v="1"/>
    <x v="26"/>
    <n v="197"/>
    <n v="398"/>
  </r>
  <r>
    <x v="27"/>
    <x v="500"/>
    <x v="6"/>
    <x v="1"/>
    <x v="62"/>
    <n v="18"/>
    <n v="4"/>
  </r>
  <r>
    <x v="27"/>
    <x v="500"/>
    <x v="6"/>
    <x v="1"/>
    <x v="31"/>
    <n v="553"/>
    <n v="441"/>
  </r>
  <r>
    <x v="27"/>
    <x v="500"/>
    <x v="6"/>
    <x v="1"/>
    <x v="7"/>
    <n v="5394"/>
    <n v="462746"/>
  </r>
  <r>
    <x v="27"/>
    <x v="500"/>
    <x v="6"/>
    <x v="1"/>
    <x v="19"/>
    <n v="30"/>
    <n v="55"/>
  </r>
  <r>
    <x v="27"/>
    <x v="500"/>
    <x v="6"/>
    <x v="1"/>
    <x v="8"/>
    <n v="1"/>
    <n v="17"/>
  </r>
  <r>
    <x v="27"/>
    <x v="500"/>
    <x v="6"/>
    <x v="1"/>
    <x v="9"/>
    <n v="5"/>
    <n v="202"/>
  </r>
  <r>
    <x v="27"/>
    <x v="500"/>
    <x v="6"/>
    <x v="1"/>
    <x v="13"/>
    <n v="2"/>
    <n v="11"/>
  </r>
  <r>
    <x v="27"/>
    <x v="500"/>
    <x v="6"/>
    <x v="1"/>
    <x v="16"/>
    <n v="669"/>
    <n v="595"/>
  </r>
  <r>
    <x v="27"/>
    <x v="500"/>
    <x v="11"/>
    <x v="0"/>
    <x v="2"/>
    <n v="91356"/>
    <n v="345129"/>
  </r>
  <r>
    <x v="27"/>
    <x v="500"/>
    <x v="11"/>
    <x v="1"/>
    <x v="17"/>
    <n v="4"/>
    <n v="3"/>
  </r>
  <r>
    <x v="27"/>
    <x v="500"/>
    <x v="11"/>
    <x v="1"/>
    <x v="20"/>
    <n v="29"/>
    <n v="76"/>
  </r>
  <r>
    <x v="27"/>
    <x v="500"/>
    <x v="11"/>
    <x v="1"/>
    <x v="3"/>
    <n v="339"/>
    <n v="16184"/>
  </r>
  <r>
    <x v="27"/>
    <x v="500"/>
    <x v="11"/>
    <x v="1"/>
    <x v="4"/>
    <n v="310"/>
    <n v="177"/>
  </r>
  <r>
    <x v="27"/>
    <x v="500"/>
    <x v="11"/>
    <x v="1"/>
    <x v="21"/>
    <n v="11"/>
    <n v="2"/>
  </r>
  <r>
    <x v="27"/>
    <x v="500"/>
    <x v="11"/>
    <x v="1"/>
    <x v="5"/>
    <n v="3519"/>
    <n v="402"/>
  </r>
  <r>
    <x v="27"/>
    <x v="500"/>
    <x v="11"/>
    <x v="1"/>
    <x v="38"/>
    <n v="4"/>
    <n v="2"/>
  </r>
  <r>
    <x v="27"/>
    <x v="500"/>
    <x v="11"/>
    <x v="1"/>
    <x v="22"/>
    <n v="12"/>
    <n v="32"/>
  </r>
  <r>
    <x v="27"/>
    <x v="500"/>
    <x v="11"/>
    <x v="1"/>
    <x v="11"/>
    <n v="96"/>
    <n v="49"/>
  </r>
  <r>
    <x v="27"/>
    <x v="500"/>
    <x v="11"/>
    <x v="1"/>
    <x v="28"/>
    <n v="4"/>
    <n v="3"/>
  </r>
  <r>
    <x v="27"/>
    <x v="500"/>
    <x v="11"/>
    <x v="1"/>
    <x v="18"/>
    <n v="21863"/>
    <n v="65522"/>
  </r>
  <r>
    <x v="27"/>
    <x v="500"/>
    <x v="11"/>
    <x v="1"/>
    <x v="23"/>
    <n v="46"/>
    <n v="20"/>
  </r>
  <r>
    <x v="27"/>
    <x v="500"/>
    <x v="11"/>
    <x v="1"/>
    <x v="24"/>
    <n v="16"/>
    <n v="22"/>
  </r>
  <r>
    <x v="27"/>
    <x v="500"/>
    <x v="11"/>
    <x v="1"/>
    <x v="14"/>
    <n v="5"/>
    <n v="27"/>
  </r>
  <r>
    <x v="27"/>
    <x v="500"/>
    <x v="11"/>
    <x v="1"/>
    <x v="15"/>
    <n v="108"/>
    <n v="63"/>
  </r>
  <r>
    <x v="27"/>
    <x v="500"/>
    <x v="11"/>
    <x v="1"/>
    <x v="39"/>
    <n v="1"/>
    <n v="17"/>
  </r>
  <r>
    <x v="27"/>
    <x v="500"/>
    <x v="11"/>
    <x v="1"/>
    <x v="26"/>
    <n v="157"/>
    <n v="329"/>
  </r>
  <r>
    <x v="27"/>
    <x v="500"/>
    <x v="11"/>
    <x v="1"/>
    <x v="62"/>
    <n v="3"/>
    <n v="1"/>
  </r>
  <r>
    <x v="27"/>
    <x v="500"/>
    <x v="11"/>
    <x v="1"/>
    <x v="31"/>
    <n v="433"/>
    <n v="271"/>
  </r>
  <r>
    <x v="27"/>
    <x v="500"/>
    <x v="11"/>
    <x v="1"/>
    <x v="7"/>
    <n v="4847"/>
    <n v="479814"/>
  </r>
  <r>
    <x v="27"/>
    <x v="500"/>
    <x v="11"/>
    <x v="1"/>
    <x v="19"/>
    <n v="64"/>
    <n v="102"/>
  </r>
  <r>
    <x v="27"/>
    <x v="500"/>
    <x v="11"/>
    <x v="1"/>
    <x v="8"/>
    <n v="4"/>
    <n v="54"/>
  </r>
  <r>
    <x v="27"/>
    <x v="500"/>
    <x v="11"/>
    <x v="1"/>
    <x v="9"/>
    <n v="6"/>
    <n v="253"/>
  </r>
  <r>
    <x v="27"/>
    <x v="500"/>
    <x v="11"/>
    <x v="1"/>
    <x v="13"/>
    <n v="2"/>
    <n v="11"/>
  </r>
  <r>
    <x v="27"/>
    <x v="500"/>
    <x v="11"/>
    <x v="1"/>
    <x v="16"/>
    <n v="610"/>
    <n v="451"/>
  </r>
  <r>
    <x v="27"/>
    <x v="500"/>
    <x v="12"/>
    <x v="0"/>
    <x v="2"/>
    <n v="90874"/>
    <n v="329210"/>
  </r>
  <r>
    <x v="27"/>
    <x v="500"/>
    <x v="12"/>
    <x v="1"/>
    <x v="17"/>
    <n v="3"/>
    <n v="2"/>
  </r>
  <r>
    <x v="27"/>
    <x v="500"/>
    <x v="12"/>
    <x v="1"/>
    <x v="20"/>
    <n v="2"/>
    <n v="4"/>
  </r>
  <r>
    <x v="27"/>
    <x v="500"/>
    <x v="12"/>
    <x v="1"/>
    <x v="3"/>
    <n v="276"/>
    <n v="12269"/>
  </r>
  <r>
    <x v="27"/>
    <x v="500"/>
    <x v="12"/>
    <x v="1"/>
    <x v="4"/>
    <n v="206"/>
    <n v="107"/>
  </r>
  <r>
    <x v="27"/>
    <x v="500"/>
    <x v="12"/>
    <x v="1"/>
    <x v="21"/>
    <n v="5"/>
    <n v="1"/>
  </r>
  <r>
    <x v="27"/>
    <x v="500"/>
    <x v="12"/>
    <x v="1"/>
    <x v="5"/>
    <n v="3207"/>
    <n v="435000"/>
  </r>
  <r>
    <x v="27"/>
    <x v="500"/>
    <x v="12"/>
    <x v="1"/>
    <x v="22"/>
    <n v="2"/>
    <n v="6"/>
  </r>
  <r>
    <x v="27"/>
    <x v="500"/>
    <x v="12"/>
    <x v="1"/>
    <x v="11"/>
    <n v="61"/>
    <n v="31"/>
  </r>
  <r>
    <x v="27"/>
    <x v="500"/>
    <x v="12"/>
    <x v="1"/>
    <x v="18"/>
    <n v="21293"/>
    <n v="76317"/>
  </r>
  <r>
    <x v="27"/>
    <x v="500"/>
    <x v="12"/>
    <x v="1"/>
    <x v="24"/>
    <n v="18"/>
    <n v="21"/>
  </r>
  <r>
    <x v="27"/>
    <x v="500"/>
    <x v="12"/>
    <x v="1"/>
    <x v="15"/>
    <n v="28"/>
    <n v="6"/>
  </r>
  <r>
    <x v="27"/>
    <x v="500"/>
    <x v="12"/>
    <x v="1"/>
    <x v="26"/>
    <n v="52"/>
    <n v="138"/>
  </r>
  <r>
    <x v="27"/>
    <x v="500"/>
    <x v="12"/>
    <x v="1"/>
    <x v="31"/>
    <n v="263"/>
    <n v="183"/>
  </r>
  <r>
    <x v="27"/>
    <x v="500"/>
    <x v="12"/>
    <x v="1"/>
    <x v="7"/>
    <n v="1936"/>
    <n v="240128"/>
  </r>
  <r>
    <x v="27"/>
    <x v="500"/>
    <x v="12"/>
    <x v="1"/>
    <x v="19"/>
    <n v="14"/>
    <n v="19"/>
  </r>
  <r>
    <x v="27"/>
    <x v="500"/>
    <x v="12"/>
    <x v="1"/>
    <x v="8"/>
    <n v="15"/>
    <n v="199"/>
  </r>
  <r>
    <x v="27"/>
    <x v="500"/>
    <x v="12"/>
    <x v="1"/>
    <x v="9"/>
    <n v="8"/>
    <n v="292"/>
  </r>
  <r>
    <x v="27"/>
    <x v="500"/>
    <x v="12"/>
    <x v="1"/>
    <x v="13"/>
    <n v="3"/>
    <n v="17"/>
  </r>
  <r>
    <x v="27"/>
    <x v="500"/>
    <x v="12"/>
    <x v="1"/>
    <x v="16"/>
    <n v="225"/>
    <n v="71"/>
  </r>
  <r>
    <x v="27"/>
    <x v="500"/>
    <x v="13"/>
    <x v="0"/>
    <x v="2"/>
    <n v="91020"/>
    <n v="331434"/>
  </r>
  <r>
    <x v="27"/>
    <x v="500"/>
    <x v="13"/>
    <x v="1"/>
    <x v="17"/>
    <n v="11"/>
    <n v="8"/>
  </r>
  <r>
    <x v="27"/>
    <x v="500"/>
    <x v="13"/>
    <x v="1"/>
    <x v="20"/>
    <n v="1"/>
    <n v="1"/>
  </r>
  <r>
    <x v="27"/>
    <x v="500"/>
    <x v="13"/>
    <x v="1"/>
    <x v="3"/>
    <n v="287"/>
    <n v="12340"/>
  </r>
  <r>
    <x v="27"/>
    <x v="500"/>
    <x v="13"/>
    <x v="1"/>
    <x v="4"/>
    <n v="277"/>
    <n v="139"/>
  </r>
  <r>
    <x v="27"/>
    <x v="500"/>
    <x v="13"/>
    <x v="1"/>
    <x v="5"/>
    <n v="3156"/>
    <n v="33700"/>
  </r>
  <r>
    <x v="27"/>
    <x v="500"/>
    <x v="13"/>
    <x v="1"/>
    <x v="22"/>
    <n v="2"/>
    <n v="5"/>
  </r>
  <r>
    <x v="27"/>
    <x v="500"/>
    <x v="13"/>
    <x v="1"/>
    <x v="11"/>
    <n v="109"/>
    <n v="58"/>
  </r>
  <r>
    <x v="27"/>
    <x v="500"/>
    <x v="13"/>
    <x v="1"/>
    <x v="18"/>
    <n v="17478"/>
    <n v="73184"/>
  </r>
  <r>
    <x v="27"/>
    <x v="500"/>
    <x v="13"/>
    <x v="1"/>
    <x v="24"/>
    <n v="8"/>
    <n v="10"/>
  </r>
  <r>
    <x v="27"/>
    <x v="500"/>
    <x v="13"/>
    <x v="1"/>
    <x v="15"/>
    <n v="60"/>
    <n v="21"/>
  </r>
  <r>
    <x v="27"/>
    <x v="500"/>
    <x v="13"/>
    <x v="1"/>
    <x v="26"/>
    <n v="55"/>
    <n v="156"/>
  </r>
  <r>
    <x v="27"/>
    <x v="500"/>
    <x v="13"/>
    <x v="1"/>
    <x v="31"/>
    <n v="257"/>
    <n v="145"/>
  </r>
  <r>
    <x v="27"/>
    <x v="500"/>
    <x v="13"/>
    <x v="1"/>
    <x v="7"/>
    <n v="625"/>
    <n v="63512"/>
  </r>
  <r>
    <x v="27"/>
    <x v="500"/>
    <x v="13"/>
    <x v="1"/>
    <x v="19"/>
    <n v="3"/>
    <n v="4"/>
  </r>
  <r>
    <x v="27"/>
    <x v="500"/>
    <x v="13"/>
    <x v="1"/>
    <x v="9"/>
    <n v="16"/>
    <n v="551"/>
  </r>
  <r>
    <x v="27"/>
    <x v="500"/>
    <x v="13"/>
    <x v="1"/>
    <x v="13"/>
    <n v="2"/>
    <n v="10"/>
  </r>
  <r>
    <x v="27"/>
    <x v="500"/>
    <x v="13"/>
    <x v="1"/>
    <x v="16"/>
    <n v="301"/>
    <n v="114"/>
  </r>
  <r>
    <x v="27"/>
    <x v="500"/>
    <x v="7"/>
    <x v="0"/>
    <x v="17"/>
    <n v="28"/>
    <n v="19"/>
  </r>
  <r>
    <x v="27"/>
    <x v="500"/>
    <x v="7"/>
    <x v="0"/>
    <x v="22"/>
    <n v="1"/>
    <n v="2"/>
  </r>
  <r>
    <x v="27"/>
    <x v="500"/>
    <x v="7"/>
    <x v="0"/>
    <x v="18"/>
    <n v="16327"/>
    <n v="72969"/>
  </r>
  <r>
    <x v="27"/>
    <x v="500"/>
    <x v="7"/>
    <x v="0"/>
    <x v="23"/>
    <n v="10"/>
    <n v="5"/>
  </r>
  <r>
    <x v="27"/>
    <x v="500"/>
    <x v="7"/>
    <x v="0"/>
    <x v="14"/>
    <n v="5"/>
    <n v="19"/>
  </r>
  <r>
    <x v="27"/>
    <x v="500"/>
    <x v="7"/>
    <x v="0"/>
    <x v="15"/>
    <n v="554"/>
    <n v="224"/>
  </r>
  <r>
    <x v="27"/>
    <x v="500"/>
    <x v="7"/>
    <x v="0"/>
    <x v="26"/>
    <n v="324"/>
    <n v="990"/>
  </r>
  <r>
    <x v="27"/>
    <x v="500"/>
    <x v="7"/>
    <x v="0"/>
    <x v="2"/>
    <n v="95739"/>
    <n v="378628"/>
  </r>
  <r>
    <x v="27"/>
    <x v="500"/>
    <x v="7"/>
    <x v="0"/>
    <x v="19"/>
    <n v="8"/>
    <n v="9"/>
  </r>
  <r>
    <x v="27"/>
    <x v="500"/>
    <x v="7"/>
    <x v="0"/>
    <x v="16"/>
    <n v="1831"/>
    <n v="805"/>
  </r>
  <r>
    <x v="27"/>
    <x v="500"/>
    <x v="7"/>
    <x v="1"/>
    <x v="7"/>
    <n v="1039"/>
    <n v="132576"/>
  </r>
  <r>
    <x v="27"/>
    <x v="500"/>
    <x v="14"/>
    <x v="0"/>
    <x v="20"/>
    <n v="54"/>
    <n v="119"/>
  </r>
  <r>
    <x v="27"/>
    <x v="500"/>
    <x v="14"/>
    <x v="0"/>
    <x v="18"/>
    <n v="3701"/>
    <n v="6479"/>
  </r>
  <r>
    <x v="27"/>
    <x v="500"/>
    <x v="14"/>
    <x v="0"/>
    <x v="14"/>
    <n v="37"/>
    <n v="211"/>
  </r>
  <r>
    <x v="27"/>
    <x v="500"/>
    <x v="14"/>
    <x v="0"/>
    <x v="26"/>
    <n v="75"/>
    <n v="198"/>
  </r>
  <r>
    <x v="27"/>
    <x v="500"/>
    <x v="14"/>
    <x v="0"/>
    <x v="2"/>
    <n v="90419"/>
    <n v="395412"/>
  </r>
  <r>
    <x v="27"/>
    <x v="500"/>
    <x v="14"/>
    <x v="3"/>
    <x v="20"/>
    <n v="2"/>
    <n v="6"/>
  </r>
  <r>
    <x v="27"/>
    <x v="500"/>
    <x v="14"/>
    <x v="3"/>
    <x v="18"/>
    <n v="12604"/>
    <n v="55857"/>
  </r>
  <r>
    <x v="27"/>
    <x v="500"/>
    <x v="14"/>
    <x v="3"/>
    <x v="14"/>
    <n v="2"/>
    <n v="13"/>
  </r>
  <r>
    <x v="27"/>
    <x v="500"/>
    <x v="14"/>
    <x v="3"/>
    <x v="26"/>
    <n v="55"/>
    <n v="171"/>
  </r>
  <r>
    <x v="27"/>
    <x v="500"/>
    <x v="14"/>
    <x v="1"/>
    <x v="17"/>
    <n v="34"/>
    <n v="30"/>
  </r>
  <r>
    <x v="27"/>
    <x v="500"/>
    <x v="14"/>
    <x v="1"/>
    <x v="3"/>
    <n v="258"/>
    <n v="11273"/>
  </r>
  <r>
    <x v="27"/>
    <x v="500"/>
    <x v="14"/>
    <x v="1"/>
    <x v="4"/>
    <n v="300"/>
    <n v="79"/>
  </r>
  <r>
    <x v="27"/>
    <x v="500"/>
    <x v="14"/>
    <x v="1"/>
    <x v="5"/>
    <n v="3435"/>
    <n v="25900000"/>
  </r>
  <r>
    <x v="27"/>
    <x v="500"/>
    <x v="14"/>
    <x v="1"/>
    <x v="11"/>
    <n v="138"/>
    <n v="60"/>
  </r>
  <r>
    <x v="27"/>
    <x v="500"/>
    <x v="14"/>
    <x v="1"/>
    <x v="23"/>
    <n v="3"/>
    <n v="2"/>
  </r>
  <r>
    <x v="27"/>
    <x v="500"/>
    <x v="14"/>
    <x v="1"/>
    <x v="15"/>
    <n v="300"/>
    <n v="151"/>
  </r>
  <r>
    <x v="27"/>
    <x v="500"/>
    <x v="14"/>
    <x v="1"/>
    <x v="34"/>
    <n v="1"/>
    <n v="9"/>
  </r>
  <r>
    <x v="27"/>
    <x v="500"/>
    <x v="14"/>
    <x v="1"/>
    <x v="7"/>
    <n v="1819"/>
    <n v="204692"/>
  </r>
  <r>
    <x v="27"/>
    <x v="500"/>
    <x v="14"/>
    <x v="1"/>
    <x v="19"/>
    <n v="12"/>
    <n v="22"/>
  </r>
  <r>
    <x v="27"/>
    <x v="500"/>
    <x v="14"/>
    <x v="1"/>
    <x v="8"/>
    <n v="4"/>
    <n v="82"/>
  </r>
  <r>
    <x v="27"/>
    <x v="500"/>
    <x v="14"/>
    <x v="1"/>
    <x v="9"/>
    <n v="92"/>
    <n v="3465"/>
  </r>
  <r>
    <x v="27"/>
    <x v="500"/>
    <x v="14"/>
    <x v="1"/>
    <x v="27"/>
    <n v="3"/>
    <n v="5"/>
  </r>
  <r>
    <x v="27"/>
    <x v="500"/>
    <x v="14"/>
    <x v="1"/>
    <x v="13"/>
    <n v="2"/>
    <n v="11"/>
  </r>
  <r>
    <x v="27"/>
    <x v="500"/>
    <x v="14"/>
    <x v="1"/>
    <x v="16"/>
    <n v="859"/>
    <n v="515"/>
  </r>
  <r>
    <x v="27"/>
    <x v="500"/>
    <x v="15"/>
    <x v="0"/>
    <x v="17"/>
    <n v="28"/>
    <n v="22"/>
  </r>
  <r>
    <x v="27"/>
    <x v="500"/>
    <x v="15"/>
    <x v="0"/>
    <x v="18"/>
    <n v="15992"/>
    <n v="57245"/>
  </r>
  <r>
    <x v="27"/>
    <x v="500"/>
    <x v="15"/>
    <x v="0"/>
    <x v="14"/>
    <n v="7"/>
    <n v="25"/>
  </r>
  <r>
    <x v="27"/>
    <x v="500"/>
    <x v="15"/>
    <x v="0"/>
    <x v="15"/>
    <n v="314"/>
    <n v="89"/>
  </r>
  <r>
    <x v="27"/>
    <x v="500"/>
    <x v="15"/>
    <x v="0"/>
    <x v="26"/>
    <n v="58"/>
    <n v="116"/>
  </r>
  <r>
    <x v="27"/>
    <x v="500"/>
    <x v="15"/>
    <x v="0"/>
    <x v="2"/>
    <n v="77784"/>
    <n v="344875"/>
  </r>
  <r>
    <x v="27"/>
    <x v="500"/>
    <x v="15"/>
    <x v="0"/>
    <x v="16"/>
    <n v="509"/>
    <n v="223"/>
  </r>
  <r>
    <x v="27"/>
    <x v="500"/>
    <x v="15"/>
    <x v="1"/>
    <x v="7"/>
    <n v="1781"/>
    <n v="173889"/>
  </r>
  <r>
    <x v="27"/>
    <x v="500"/>
    <x v="16"/>
    <x v="0"/>
    <x v="20"/>
    <n v="44"/>
    <n v="100"/>
  </r>
  <r>
    <x v="27"/>
    <x v="500"/>
    <x v="16"/>
    <x v="0"/>
    <x v="22"/>
    <n v="1"/>
    <n v="3"/>
  </r>
  <r>
    <x v="27"/>
    <x v="500"/>
    <x v="16"/>
    <x v="0"/>
    <x v="18"/>
    <n v="3538"/>
    <n v="8994"/>
  </r>
  <r>
    <x v="27"/>
    <x v="500"/>
    <x v="16"/>
    <x v="0"/>
    <x v="24"/>
    <n v="5"/>
    <n v="6"/>
  </r>
  <r>
    <x v="27"/>
    <x v="500"/>
    <x v="16"/>
    <x v="0"/>
    <x v="14"/>
    <n v="25"/>
    <n v="163"/>
  </r>
  <r>
    <x v="27"/>
    <x v="500"/>
    <x v="16"/>
    <x v="0"/>
    <x v="15"/>
    <n v="259"/>
    <n v="146"/>
  </r>
  <r>
    <x v="27"/>
    <x v="500"/>
    <x v="16"/>
    <x v="0"/>
    <x v="26"/>
    <n v="213"/>
    <n v="583"/>
  </r>
  <r>
    <x v="27"/>
    <x v="500"/>
    <x v="16"/>
    <x v="0"/>
    <x v="2"/>
    <n v="85564"/>
    <n v="391837"/>
  </r>
  <r>
    <x v="27"/>
    <x v="500"/>
    <x v="16"/>
    <x v="0"/>
    <x v="19"/>
    <n v="5"/>
    <n v="9"/>
  </r>
  <r>
    <x v="27"/>
    <x v="500"/>
    <x v="16"/>
    <x v="0"/>
    <x v="16"/>
    <n v="684"/>
    <n v="575"/>
  </r>
  <r>
    <x v="27"/>
    <x v="500"/>
    <x v="16"/>
    <x v="3"/>
    <x v="20"/>
    <n v="30"/>
    <n v="60"/>
  </r>
  <r>
    <x v="27"/>
    <x v="500"/>
    <x v="16"/>
    <x v="3"/>
    <x v="18"/>
    <n v="8982"/>
    <n v="38030"/>
  </r>
  <r>
    <x v="27"/>
    <x v="500"/>
    <x v="16"/>
    <x v="3"/>
    <x v="23"/>
    <n v="11"/>
    <n v="7"/>
  </r>
  <r>
    <x v="27"/>
    <x v="500"/>
    <x v="16"/>
    <x v="3"/>
    <x v="24"/>
    <n v="24"/>
    <n v="52"/>
  </r>
  <r>
    <x v="27"/>
    <x v="500"/>
    <x v="16"/>
    <x v="3"/>
    <x v="14"/>
    <n v="4"/>
    <n v="20"/>
  </r>
  <r>
    <x v="27"/>
    <x v="500"/>
    <x v="16"/>
    <x v="3"/>
    <x v="15"/>
    <n v="242"/>
    <n v="195"/>
  </r>
  <r>
    <x v="27"/>
    <x v="500"/>
    <x v="16"/>
    <x v="3"/>
    <x v="26"/>
    <n v="294"/>
    <n v="1166"/>
  </r>
  <r>
    <x v="27"/>
    <x v="500"/>
    <x v="16"/>
    <x v="3"/>
    <x v="19"/>
    <n v="2"/>
    <n v="2"/>
  </r>
  <r>
    <x v="27"/>
    <x v="500"/>
    <x v="16"/>
    <x v="3"/>
    <x v="16"/>
    <n v="984"/>
    <n v="840"/>
  </r>
  <r>
    <x v="27"/>
    <x v="500"/>
    <x v="16"/>
    <x v="1"/>
    <x v="17"/>
    <n v="138"/>
    <n v="133"/>
  </r>
  <r>
    <x v="27"/>
    <x v="500"/>
    <x v="16"/>
    <x v="1"/>
    <x v="3"/>
    <n v="223"/>
    <n v="9262"/>
  </r>
  <r>
    <x v="27"/>
    <x v="500"/>
    <x v="16"/>
    <x v="1"/>
    <x v="4"/>
    <n v="191"/>
    <n v="54"/>
  </r>
  <r>
    <x v="27"/>
    <x v="500"/>
    <x v="16"/>
    <x v="1"/>
    <x v="5"/>
    <n v="3097"/>
    <n v="33900000"/>
  </r>
  <r>
    <x v="27"/>
    <x v="500"/>
    <x v="16"/>
    <x v="1"/>
    <x v="11"/>
    <n v="130"/>
    <n v="35"/>
  </r>
  <r>
    <x v="27"/>
    <x v="500"/>
    <x v="16"/>
    <x v="1"/>
    <x v="28"/>
    <n v="27"/>
    <n v="15"/>
  </r>
  <r>
    <x v="27"/>
    <x v="500"/>
    <x v="16"/>
    <x v="1"/>
    <x v="37"/>
    <n v="2"/>
    <n v="1"/>
  </r>
  <r>
    <x v="27"/>
    <x v="500"/>
    <x v="16"/>
    <x v="1"/>
    <x v="7"/>
    <n v="1731"/>
    <n v="179286"/>
  </r>
  <r>
    <x v="27"/>
    <x v="500"/>
    <x v="16"/>
    <x v="1"/>
    <x v="8"/>
    <n v="5"/>
    <n v="106"/>
  </r>
  <r>
    <x v="27"/>
    <x v="500"/>
    <x v="16"/>
    <x v="1"/>
    <x v="9"/>
    <n v="133"/>
    <n v="3980"/>
  </r>
  <r>
    <x v="27"/>
    <x v="501"/>
    <x v="8"/>
    <x v="0"/>
    <x v="3"/>
    <n v="5282"/>
    <n v="120433"/>
  </r>
  <r>
    <x v="27"/>
    <x v="501"/>
    <x v="8"/>
    <x v="0"/>
    <x v="37"/>
    <n v="26779"/>
    <n v="22060"/>
  </r>
  <r>
    <x v="27"/>
    <x v="501"/>
    <x v="8"/>
    <x v="1"/>
    <x v="3"/>
    <n v="4597"/>
    <n v="124600"/>
  </r>
  <r>
    <x v="27"/>
    <x v="501"/>
    <x v="8"/>
    <x v="1"/>
    <x v="10"/>
    <n v="73"/>
    <n v="10"/>
  </r>
  <r>
    <x v="27"/>
    <x v="501"/>
    <x v="8"/>
    <x v="1"/>
    <x v="90"/>
    <n v="124"/>
    <n v="10"/>
  </r>
  <r>
    <x v="27"/>
    <x v="501"/>
    <x v="8"/>
    <x v="1"/>
    <x v="4"/>
    <n v="1770"/>
    <n v="1230"/>
  </r>
  <r>
    <x v="27"/>
    <x v="501"/>
    <x v="8"/>
    <x v="1"/>
    <x v="6"/>
    <n v="9"/>
    <n v="290"/>
  </r>
  <r>
    <x v="27"/>
    <x v="501"/>
    <x v="8"/>
    <x v="1"/>
    <x v="18"/>
    <n v="139"/>
    <n v="170"/>
  </r>
  <r>
    <x v="27"/>
    <x v="501"/>
    <x v="8"/>
    <x v="1"/>
    <x v="70"/>
    <n v="2372"/>
    <n v="1080"/>
  </r>
  <r>
    <x v="27"/>
    <x v="501"/>
    <x v="8"/>
    <x v="1"/>
    <x v="2"/>
    <n v="31244"/>
    <n v="118640"/>
  </r>
  <r>
    <x v="27"/>
    <x v="501"/>
    <x v="8"/>
    <x v="1"/>
    <x v="8"/>
    <n v="16"/>
    <n v="230"/>
  </r>
  <r>
    <x v="27"/>
    <x v="501"/>
    <x v="8"/>
    <x v="1"/>
    <x v="9"/>
    <n v="9715"/>
    <n v="219600"/>
  </r>
  <r>
    <x v="27"/>
    <x v="501"/>
    <x v="8"/>
    <x v="1"/>
    <x v="101"/>
    <n v="33616"/>
    <n v="119720"/>
  </r>
  <r>
    <x v="27"/>
    <x v="501"/>
    <x v="8"/>
    <x v="1"/>
    <x v="16"/>
    <n v="2279"/>
    <n v="1060"/>
  </r>
  <r>
    <x v="27"/>
    <x v="501"/>
    <x v="9"/>
    <x v="0"/>
    <x v="6"/>
    <n v="27"/>
    <n v="855"/>
  </r>
  <r>
    <x v="27"/>
    <x v="501"/>
    <x v="9"/>
    <x v="0"/>
    <x v="18"/>
    <n v="63"/>
    <n v="87"/>
  </r>
  <r>
    <x v="27"/>
    <x v="501"/>
    <x v="9"/>
    <x v="0"/>
    <x v="23"/>
    <n v="1"/>
    <n v="1"/>
  </r>
  <r>
    <x v="27"/>
    <x v="501"/>
    <x v="9"/>
    <x v="0"/>
    <x v="15"/>
    <n v="5"/>
    <n v="2"/>
  </r>
  <r>
    <x v="27"/>
    <x v="501"/>
    <x v="9"/>
    <x v="0"/>
    <x v="70"/>
    <n v="3250"/>
    <n v="1511"/>
  </r>
  <r>
    <x v="27"/>
    <x v="501"/>
    <x v="9"/>
    <x v="0"/>
    <x v="2"/>
    <n v="32907"/>
    <n v="115066"/>
  </r>
  <r>
    <x v="27"/>
    <x v="501"/>
    <x v="9"/>
    <x v="0"/>
    <x v="101"/>
    <n v="36157"/>
    <n v="11657"/>
  </r>
  <r>
    <x v="27"/>
    <x v="501"/>
    <x v="9"/>
    <x v="0"/>
    <x v="16"/>
    <n v="2985"/>
    <n v="1459"/>
  </r>
  <r>
    <x v="27"/>
    <x v="501"/>
    <x v="9"/>
    <x v="1"/>
    <x v="3"/>
    <n v="4616"/>
    <n v="125117"/>
  </r>
  <r>
    <x v="27"/>
    <x v="501"/>
    <x v="9"/>
    <x v="1"/>
    <x v="10"/>
    <n v="77"/>
    <n v="11"/>
  </r>
  <r>
    <x v="27"/>
    <x v="501"/>
    <x v="9"/>
    <x v="1"/>
    <x v="90"/>
    <n v="133"/>
    <n v="10"/>
  </r>
  <r>
    <x v="27"/>
    <x v="501"/>
    <x v="9"/>
    <x v="1"/>
    <x v="4"/>
    <n v="3296"/>
    <n v="2284"/>
  </r>
  <r>
    <x v="27"/>
    <x v="501"/>
    <x v="9"/>
    <x v="1"/>
    <x v="11"/>
    <n v="2"/>
    <n v="1"/>
  </r>
  <r>
    <x v="27"/>
    <x v="501"/>
    <x v="9"/>
    <x v="1"/>
    <x v="8"/>
    <n v="65"/>
    <n v="1035"/>
  </r>
  <r>
    <x v="27"/>
    <x v="501"/>
    <x v="9"/>
    <x v="1"/>
    <x v="9"/>
    <n v="9453"/>
    <n v="213685"/>
  </r>
  <r>
    <x v="27"/>
    <x v="501"/>
    <x v="10"/>
    <x v="0"/>
    <x v="17"/>
    <n v="1"/>
    <n v="1"/>
  </r>
  <r>
    <x v="27"/>
    <x v="501"/>
    <x v="10"/>
    <x v="0"/>
    <x v="22"/>
    <n v="1"/>
    <n v="2"/>
  </r>
  <r>
    <x v="27"/>
    <x v="501"/>
    <x v="10"/>
    <x v="0"/>
    <x v="6"/>
    <n v="20"/>
    <n v="530"/>
  </r>
  <r>
    <x v="27"/>
    <x v="501"/>
    <x v="10"/>
    <x v="0"/>
    <x v="18"/>
    <n v="84"/>
    <n v="87"/>
  </r>
  <r>
    <x v="27"/>
    <x v="501"/>
    <x v="10"/>
    <x v="0"/>
    <x v="23"/>
    <n v="4"/>
    <n v="3"/>
  </r>
  <r>
    <x v="27"/>
    <x v="501"/>
    <x v="10"/>
    <x v="0"/>
    <x v="2"/>
    <n v="31472"/>
    <n v="143642"/>
  </r>
  <r>
    <x v="27"/>
    <x v="501"/>
    <x v="10"/>
    <x v="0"/>
    <x v="16"/>
    <n v="3504"/>
    <n v="1815"/>
  </r>
  <r>
    <x v="27"/>
    <x v="501"/>
    <x v="10"/>
    <x v="1"/>
    <x v="3"/>
    <n v="5282"/>
    <n v="120433"/>
  </r>
  <r>
    <x v="27"/>
    <x v="501"/>
    <x v="10"/>
    <x v="1"/>
    <x v="4"/>
    <n v="3130"/>
    <n v="1211"/>
  </r>
  <r>
    <x v="27"/>
    <x v="501"/>
    <x v="10"/>
    <x v="1"/>
    <x v="11"/>
    <n v="2"/>
    <n v="1"/>
  </r>
  <r>
    <x v="27"/>
    <x v="501"/>
    <x v="10"/>
    <x v="1"/>
    <x v="9"/>
    <n v="12576"/>
    <n v="323962"/>
  </r>
  <r>
    <x v="27"/>
    <x v="501"/>
    <x v="0"/>
    <x v="0"/>
    <x v="22"/>
    <n v="4"/>
    <n v="8"/>
  </r>
  <r>
    <x v="27"/>
    <x v="501"/>
    <x v="0"/>
    <x v="0"/>
    <x v="6"/>
    <n v="2"/>
    <n v="53"/>
  </r>
  <r>
    <x v="27"/>
    <x v="501"/>
    <x v="0"/>
    <x v="0"/>
    <x v="18"/>
    <n v="47"/>
    <n v="62"/>
  </r>
  <r>
    <x v="27"/>
    <x v="501"/>
    <x v="0"/>
    <x v="0"/>
    <x v="15"/>
    <n v="23"/>
    <n v="11"/>
  </r>
  <r>
    <x v="27"/>
    <x v="501"/>
    <x v="0"/>
    <x v="0"/>
    <x v="1"/>
    <n v="202"/>
    <n v="37"/>
  </r>
  <r>
    <x v="27"/>
    <x v="501"/>
    <x v="0"/>
    <x v="0"/>
    <x v="2"/>
    <n v="28596"/>
    <n v="129425"/>
  </r>
  <r>
    <x v="27"/>
    <x v="501"/>
    <x v="0"/>
    <x v="0"/>
    <x v="16"/>
    <n v="3272"/>
    <n v="1695"/>
  </r>
  <r>
    <x v="27"/>
    <x v="501"/>
    <x v="0"/>
    <x v="1"/>
    <x v="3"/>
    <n v="4520"/>
    <n v="103059"/>
  </r>
  <r>
    <x v="27"/>
    <x v="501"/>
    <x v="0"/>
    <x v="1"/>
    <x v="4"/>
    <n v="1948"/>
    <n v="899"/>
  </r>
  <r>
    <x v="27"/>
    <x v="501"/>
    <x v="0"/>
    <x v="1"/>
    <x v="9"/>
    <n v="8179"/>
    <n v="210694"/>
  </r>
  <r>
    <x v="27"/>
    <x v="501"/>
    <x v="1"/>
    <x v="0"/>
    <x v="22"/>
    <n v="4"/>
    <n v="1"/>
  </r>
  <r>
    <x v="27"/>
    <x v="501"/>
    <x v="1"/>
    <x v="0"/>
    <x v="18"/>
    <n v="56"/>
    <n v="90"/>
  </r>
  <r>
    <x v="27"/>
    <x v="501"/>
    <x v="1"/>
    <x v="0"/>
    <x v="15"/>
    <n v="7"/>
    <n v="0.1"/>
  </r>
  <r>
    <x v="27"/>
    <x v="501"/>
    <x v="1"/>
    <x v="0"/>
    <x v="2"/>
    <n v="28229"/>
    <n v="121390"/>
  </r>
  <r>
    <x v="27"/>
    <x v="501"/>
    <x v="1"/>
    <x v="0"/>
    <x v="31"/>
    <n v="9"/>
    <n v="1"/>
  </r>
  <r>
    <x v="27"/>
    <x v="501"/>
    <x v="1"/>
    <x v="0"/>
    <x v="16"/>
    <n v="3599"/>
    <n v="1410"/>
  </r>
  <r>
    <x v="27"/>
    <x v="501"/>
    <x v="2"/>
    <x v="0"/>
    <x v="18"/>
    <n v="42"/>
    <n v="44"/>
  </r>
  <r>
    <x v="27"/>
    <x v="501"/>
    <x v="2"/>
    <x v="0"/>
    <x v="23"/>
    <n v="5"/>
    <n v="1"/>
  </r>
  <r>
    <x v="27"/>
    <x v="501"/>
    <x v="2"/>
    <x v="0"/>
    <x v="15"/>
    <n v="45"/>
    <n v="19"/>
  </r>
  <r>
    <x v="27"/>
    <x v="501"/>
    <x v="2"/>
    <x v="0"/>
    <x v="1"/>
    <n v="344"/>
    <n v="68"/>
  </r>
  <r>
    <x v="27"/>
    <x v="501"/>
    <x v="2"/>
    <x v="0"/>
    <x v="2"/>
    <n v="26052"/>
    <n v="98469"/>
  </r>
  <r>
    <x v="27"/>
    <x v="501"/>
    <x v="2"/>
    <x v="0"/>
    <x v="31"/>
    <n v="9"/>
    <n v="3"/>
  </r>
  <r>
    <x v="27"/>
    <x v="501"/>
    <x v="2"/>
    <x v="0"/>
    <x v="16"/>
    <n v="2640"/>
    <n v="1053"/>
  </r>
  <r>
    <x v="27"/>
    <x v="501"/>
    <x v="2"/>
    <x v="1"/>
    <x v="3"/>
    <n v="4974"/>
    <n v="126152"/>
  </r>
  <r>
    <x v="27"/>
    <x v="501"/>
    <x v="2"/>
    <x v="1"/>
    <x v="43"/>
    <n v="26"/>
    <n v="194"/>
  </r>
  <r>
    <x v="27"/>
    <x v="501"/>
    <x v="2"/>
    <x v="1"/>
    <x v="92"/>
    <n v="13"/>
    <n v="0"/>
  </r>
  <r>
    <x v="27"/>
    <x v="501"/>
    <x v="2"/>
    <x v="1"/>
    <x v="44"/>
    <n v="44"/>
    <n v="335"/>
  </r>
  <r>
    <x v="27"/>
    <x v="501"/>
    <x v="2"/>
    <x v="1"/>
    <x v="4"/>
    <n v="1938"/>
    <n v="568"/>
  </r>
  <r>
    <x v="27"/>
    <x v="501"/>
    <x v="2"/>
    <x v="1"/>
    <x v="45"/>
    <n v="51"/>
    <n v="57"/>
  </r>
  <r>
    <x v="27"/>
    <x v="501"/>
    <x v="2"/>
    <x v="1"/>
    <x v="5"/>
    <n v="22667"/>
    <n v="338200"/>
  </r>
  <r>
    <x v="27"/>
    <x v="501"/>
    <x v="2"/>
    <x v="1"/>
    <x v="46"/>
    <n v="55"/>
    <n v="0"/>
  </r>
  <r>
    <x v="27"/>
    <x v="501"/>
    <x v="2"/>
    <x v="1"/>
    <x v="93"/>
    <n v="7"/>
    <n v="0"/>
  </r>
  <r>
    <x v="27"/>
    <x v="501"/>
    <x v="2"/>
    <x v="1"/>
    <x v="6"/>
    <n v="17"/>
    <n v="273"/>
  </r>
  <r>
    <x v="27"/>
    <x v="501"/>
    <x v="2"/>
    <x v="1"/>
    <x v="94"/>
    <n v="779"/>
    <n v="8819"/>
  </r>
  <r>
    <x v="27"/>
    <x v="501"/>
    <x v="2"/>
    <x v="1"/>
    <x v="48"/>
    <n v="1735"/>
    <n v="2955"/>
  </r>
  <r>
    <x v="27"/>
    <x v="501"/>
    <x v="2"/>
    <x v="1"/>
    <x v="49"/>
    <n v="1"/>
    <n v="2"/>
  </r>
  <r>
    <x v="27"/>
    <x v="501"/>
    <x v="2"/>
    <x v="1"/>
    <x v="99"/>
    <n v="7"/>
    <n v="0"/>
  </r>
  <r>
    <x v="27"/>
    <x v="501"/>
    <x v="2"/>
    <x v="1"/>
    <x v="51"/>
    <n v="4"/>
    <n v="0"/>
  </r>
  <r>
    <x v="27"/>
    <x v="501"/>
    <x v="2"/>
    <x v="1"/>
    <x v="52"/>
    <n v="88"/>
    <n v="0"/>
  </r>
  <r>
    <x v="27"/>
    <x v="501"/>
    <x v="2"/>
    <x v="1"/>
    <x v="53"/>
    <n v="2"/>
    <n v="0"/>
  </r>
  <r>
    <x v="27"/>
    <x v="501"/>
    <x v="2"/>
    <x v="1"/>
    <x v="75"/>
    <n v="51"/>
    <n v="1578"/>
  </r>
  <r>
    <x v="27"/>
    <x v="501"/>
    <x v="2"/>
    <x v="1"/>
    <x v="54"/>
    <n v="67"/>
    <n v="351"/>
  </r>
  <r>
    <x v="27"/>
    <x v="501"/>
    <x v="2"/>
    <x v="1"/>
    <x v="59"/>
    <n v="5"/>
    <n v="0"/>
  </r>
  <r>
    <x v="27"/>
    <x v="501"/>
    <x v="2"/>
    <x v="1"/>
    <x v="115"/>
    <n v="9"/>
    <n v="0"/>
  </r>
  <r>
    <x v="27"/>
    <x v="501"/>
    <x v="2"/>
    <x v="1"/>
    <x v="95"/>
    <n v="19"/>
    <n v="0"/>
  </r>
  <r>
    <x v="27"/>
    <x v="501"/>
    <x v="2"/>
    <x v="1"/>
    <x v="9"/>
    <n v="7405"/>
    <n v="211442"/>
  </r>
  <r>
    <x v="27"/>
    <x v="501"/>
    <x v="2"/>
    <x v="1"/>
    <x v="55"/>
    <n v="6"/>
    <n v="74"/>
  </r>
  <r>
    <x v="27"/>
    <x v="501"/>
    <x v="2"/>
    <x v="1"/>
    <x v="114"/>
    <n v="12"/>
    <n v="0"/>
  </r>
  <r>
    <x v="27"/>
    <x v="501"/>
    <x v="3"/>
    <x v="0"/>
    <x v="6"/>
    <n v="13"/>
    <n v="184"/>
  </r>
  <r>
    <x v="27"/>
    <x v="501"/>
    <x v="3"/>
    <x v="0"/>
    <x v="18"/>
    <n v="87"/>
    <n v="106"/>
  </r>
  <r>
    <x v="27"/>
    <x v="501"/>
    <x v="3"/>
    <x v="0"/>
    <x v="23"/>
    <n v="5"/>
    <n v="1"/>
  </r>
  <r>
    <x v="27"/>
    <x v="501"/>
    <x v="3"/>
    <x v="0"/>
    <x v="15"/>
    <n v="55"/>
    <n v="23"/>
  </r>
  <r>
    <x v="27"/>
    <x v="501"/>
    <x v="3"/>
    <x v="0"/>
    <x v="1"/>
    <n v="261"/>
    <n v="50"/>
  </r>
  <r>
    <x v="27"/>
    <x v="501"/>
    <x v="3"/>
    <x v="0"/>
    <x v="2"/>
    <n v="17320"/>
    <n v="52897"/>
  </r>
  <r>
    <x v="27"/>
    <x v="501"/>
    <x v="3"/>
    <x v="0"/>
    <x v="31"/>
    <n v="4"/>
    <n v="1"/>
  </r>
  <r>
    <x v="27"/>
    <x v="501"/>
    <x v="3"/>
    <x v="0"/>
    <x v="16"/>
    <n v="1661"/>
    <n v="679"/>
  </r>
  <r>
    <x v="27"/>
    <x v="501"/>
    <x v="3"/>
    <x v="1"/>
    <x v="110"/>
    <n v="6"/>
    <n v="0"/>
  </r>
  <r>
    <x v="27"/>
    <x v="501"/>
    <x v="3"/>
    <x v="1"/>
    <x v="3"/>
    <n v="5633"/>
    <n v="134686"/>
  </r>
  <r>
    <x v="27"/>
    <x v="501"/>
    <x v="3"/>
    <x v="1"/>
    <x v="43"/>
    <n v="32"/>
    <n v="224"/>
  </r>
  <r>
    <x v="27"/>
    <x v="501"/>
    <x v="3"/>
    <x v="1"/>
    <x v="92"/>
    <n v="12"/>
    <n v="0"/>
  </r>
  <r>
    <x v="27"/>
    <x v="501"/>
    <x v="3"/>
    <x v="1"/>
    <x v="10"/>
    <n v="115"/>
    <n v="17"/>
  </r>
  <r>
    <x v="27"/>
    <x v="501"/>
    <x v="3"/>
    <x v="1"/>
    <x v="44"/>
    <n v="102"/>
    <n v="1141"/>
  </r>
  <r>
    <x v="27"/>
    <x v="501"/>
    <x v="3"/>
    <x v="1"/>
    <x v="90"/>
    <n v="124"/>
    <n v="11"/>
  </r>
  <r>
    <x v="27"/>
    <x v="501"/>
    <x v="3"/>
    <x v="1"/>
    <x v="4"/>
    <n v="1938"/>
    <n v="1373"/>
  </r>
  <r>
    <x v="27"/>
    <x v="501"/>
    <x v="3"/>
    <x v="1"/>
    <x v="45"/>
    <n v="43"/>
    <n v="45"/>
  </r>
  <r>
    <x v="27"/>
    <x v="501"/>
    <x v="3"/>
    <x v="1"/>
    <x v="5"/>
    <n v="23664"/>
    <n v="186000"/>
  </r>
  <r>
    <x v="27"/>
    <x v="501"/>
    <x v="3"/>
    <x v="1"/>
    <x v="46"/>
    <n v="56"/>
    <n v="0"/>
  </r>
  <r>
    <x v="27"/>
    <x v="501"/>
    <x v="3"/>
    <x v="1"/>
    <x v="93"/>
    <n v="7"/>
    <n v="0"/>
  </r>
  <r>
    <x v="27"/>
    <x v="501"/>
    <x v="3"/>
    <x v="1"/>
    <x v="94"/>
    <n v="773"/>
    <n v="7469"/>
  </r>
  <r>
    <x v="27"/>
    <x v="501"/>
    <x v="3"/>
    <x v="1"/>
    <x v="48"/>
    <n v="1735"/>
    <n v="1333"/>
  </r>
  <r>
    <x v="27"/>
    <x v="501"/>
    <x v="3"/>
    <x v="1"/>
    <x v="49"/>
    <n v="4"/>
    <n v="8"/>
  </r>
  <r>
    <x v="27"/>
    <x v="501"/>
    <x v="3"/>
    <x v="1"/>
    <x v="99"/>
    <n v="37"/>
    <n v="0"/>
  </r>
  <r>
    <x v="27"/>
    <x v="501"/>
    <x v="3"/>
    <x v="1"/>
    <x v="51"/>
    <n v="3"/>
    <n v="0"/>
  </r>
  <r>
    <x v="27"/>
    <x v="501"/>
    <x v="3"/>
    <x v="1"/>
    <x v="52"/>
    <n v="89"/>
    <n v="0"/>
  </r>
  <r>
    <x v="27"/>
    <x v="501"/>
    <x v="3"/>
    <x v="1"/>
    <x v="75"/>
    <n v="33"/>
    <n v="543"/>
  </r>
  <r>
    <x v="27"/>
    <x v="501"/>
    <x v="3"/>
    <x v="1"/>
    <x v="54"/>
    <n v="68"/>
    <n v="478"/>
  </r>
  <r>
    <x v="27"/>
    <x v="501"/>
    <x v="3"/>
    <x v="1"/>
    <x v="59"/>
    <n v="4"/>
    <n v="0"/>
  </r>
  <r>
    <x v="27"/>
    <x v="501"/>
    <x v="3"/>
    <x v="1"/>
    <x v="115"/>
    <n v="6"/>
    <n v="0"/>
  </r>
  <r>
    <x v="27"/>
    <x v="501"/>
    <x v="3"/>
    <x v="1"/>
    <x v="95"/>
    <n v="19"/>
    <n v="0"/>
  </r>
  <r>
    <x v="27"/>
    <x v="501"/>
    <x v="3"/>
    <x v="1"/>
    <x v="9"/>
    <n v="8681"/>
    <n v="191188"/>
  </r>
  <r>
    <x v="27"/>
    <x v="501"/>
    <x v="3"/>
    <x v="1"/>
    <x v="55"/>
    <n v="4"/>
    <n v="40"/>
  </r>
  <r>
    <x v="27"/>
    <x v="501"/>
    <x v="3"/>
    <x v="1"/>
    <x v="114"/>
    <n v="12"/>
    <n v="0"/>
  </r>
  <r>
    <x v="27"/>
    <x v="501"/>
    <x v="4"/>
    <x v="0"/>
    <x v="6"/>
    <n v="5"/>
    <n v="97"/>
  </r>
  <r>
    <x v="27"/>
    <x v="501"/>
    <x v="4"/>
    <x v="0"/>
    <x v="18"/>
    <n v="42"/>
    <n v="51"/>
  </r>
  <r>
    <x v="27"/>
    <x v="501"/>
    <x v="4"/>
    <x v="0"/>
    <x v="23"/>
    <n v="9"/>
    <n v="3"/>
  </r>
  <r>
    <x v="27"/>
    <x v="501"/>
    <x v="4"/>
    <x v="0"/>
    <x v="1"/>
    <n v="233"/>
    <n v="45"/>
  </r>
  <r>
    <x v="27"/>
    <x v="501"/>
    <x v="4"/>
    <x v="0"/>
    <x v="2"/>
    <n v="22016"/>
    <n v="86486"/>
  </r>
  <r>
    <x v="27"/>
    <x v="501"/>
    <x v="4"/>
    <x v="0"/>
    <x v="16"/>
    <n v="2067"/>
    <n v="758"/>
  </r>
  <r>
    <x v="27"/>
    <x v="501"/>
    <x v="4"/>
    <x v="1"/>
    <x v="0"/>
    <n v="736"/>
    <n v="1860"/>
  </r>
  <r>
    <x v="27"/>
    <x v="501"/>
    <x v="4"/>
    <x v="1"/>
    <x v="3"/>
    <n v="5440"/>
    <n v="177531"/>
  </r>
  <r>
    <x v="27"/>
    <x v="501"/>
    <x v="4"/>
    <x v="1"/>
    <x v="90"/>
    <n v="124"/>
    <n v="11"/>
  </r>
  <r>
    <x v="27"/>
    <x v="501"/>
    <x v="4"/>
    <x v="1"/>
    <x v="4"/>
    <n v="2029"/>
    <n v="413"/>
  </r>
  <r>
    <x v="27"/>
    <x v="501"/>
    <x v="4"/>
    <x v="1"/>
    <x v="5"/>
    <n v="23936"/>
    <n v="361600"/>
  </r>
  <r>
    <x v="27"/>
    <x v="501"/>
    <x v="4"/>
    <x v="1"/>
    <x v="11"/>
    <n v="4"/>
    <n v="3"/>
  </r>
  <r>
    <x v="27"/>
    <x v="501"/>
    <x v="4"/>
    <x v="1"/>
    <x v="34"/>
    <n v="2"/>
    <n v="19"/>
  </r>
  <r>
    <x v="27"/>
    <x v="501"/>
    <x v="4"/>
    <x v="1"/>
    <x v="9"/>
    <n v="7378"/>
    <n v="213132"/>
  </r>
  <r>
    <x v="27"/>
    <x v="501"/>
    <x v="5"/>
    <x v="0"/>
    <x v="21"/>
    <n v="105"/>
    <n v="33"/>
  </r>
  <r>
    <x v="27"/>
    <x v="501"/>
    <x v="5"/>
    <x v="0"/>
    <x v="6"/>
    <n v="11"/>
    <n v="212"/>
  </r>
  <r>
    <x v="27"/>
    <x v="501"/>
    <x v="5"/>
    <x v="0"/>
    <x v="18"/>
    <n v="22"/>
    <n v="30"/>
  </r>
  <r>
    <x v="27"/>
    <x v="501"/>
    <x v="5"/>
    <x v="0"/>
    <x v="23"/>
    <n v="4"/>
    <n v="1"/>
  </r>
  <r>
    <x v="27"/>
    <x v="501"/>
    <x v="5"/>
    <x v="0"/>
    <x v="15"/>
    <n v="2"/>
    <n v="1"/>
  </r>
  <r>
    <x v="27"/>
    <x v="501"/>
    <x v="5"/>
    <x v="0"/>
    <x v="1"/>
    <n v="209"/>
    <n v="54"/>
  </r>
  <r>
    <x v="27"/>
    <x v="501"/>
    <x v="5"/>
    <x v="0"/>
    <x v="2"/>
    <n v="21709"/>
    <n v="82523"/>
  </r>
  <r>
    <x v="27"/>
    <x v="501"/>
    <x v="5"/>
    <x v="0"/>
    <x v="16"/>
    <n v="1637"/>
    <n v="251"/>
  </r>
  <r>
    <x v="27"/>
    <x v="501"/>
    <x v="5"/>
    <x v="1"/>
    <x v="0"/>
    <n v="598"/>
    <n v="1331"/>
  </r>
  <r>
    <x v="27"/>
    <x v="501"/>
    <x v="5"/>
    <x v="1"/>
    <x v="3"/>
    <n v="5546"/>
    <n v="261682"/>
  </r>
  <r>
    <x v="27"/>
    <x v="501"/>
    <x v="5"/>
    <x v="1"/>
    <x v="10"/>
    <n v="83"/>
    <n v="13"/>
  </r>
  <r>
    <x v="27"/>
    <x v="501"/>
    <x v="5"/>
    <x v="1"/>
    <x v="90"/>
    <n v="60"/>
    <n v="6"/>
  </r>
  <r>
    <x v="27"/>
    <x v="501"/>
    <x v="5"/>
    <x v="1"/>
    <x v="4"/>
    <n v="1938"/>
    <n v="337"/>
  </r>
  <r>
    <x v="27"/>
    <x v="501"/>
    <x v="5"/>
    <x v="1"/>
    <x v="5"/>
    <n v="24220"/>
    <n v="4098"/>
  </r>
  <r>
    <x v="27"/>
    <x v="501"/>
    <x v="5"/>
    <x v="1"/>
    <x v="11"/>
    <n v="5"/>
    <n v="3"/>
  </r>
  <r>
    <x v="27"/>
    <x v="501"/>
    <x v="5"/>
    <x v="1"/>
    <x v="9"/>
    <n v="7693"/>
    <n v="261914"/>
  </r>
  <r>
    <x v="27"/>
    <x v="501"/>
    <x v="6"/>
    <x v="0"/>
    <x v="2"/>
    <n v="21406"/>
    <n v="94130"/>
  </r>
  <r>
    <x v="27"/>
    <x v="501"/>
    <x v="6"/>
    <x v="1"/>
    <x v="0"/>
    <n v="586"/>
    <n v="1320"/>
  </r>
  <r>
    <x v="27"/>
    <x v="501"/>
    <x v="6"/>
    <x v="1"/>
    <x v="3"/>
    <n v="6004"/>
    <n v="274669"/>
  </r>
  <r>
    <x v="27"/>
    <x v="501"/>
    <x v="6"/>
    <x v="1"/>
    <x v="10"/>
    <n v="113"/>
    <n v="17"/>
  </r>
  <r>
    <x v="27"/>
    <x v="501"/>
    <x v="6"/>
    <x v="1"/>
    <x v="90"/>
    <n v="60"/>
    <n v="6"/>
  </r>
  <r>
    <x v="27"/>
    <x v="501"/>
    <x v="6"/>
    <x v="1"/>
    <x v="4"/>
    <n v="1907"/>
    <n v="842"/>
  </r>
  <r>
    <x v="27"/>
    <x v="501"/>
    <x v="6"/>
    <x v="1"/>
    <x v="5"/>
    <n v="24449"/>
    <n v="2680"/>
  </r>
  <r>
    <x v="27"/>
    <x v="501"/>
    <x v="6"/>
    <x v="1"/>
    <x v="22"/>
    <n v="12"/>
    <n v="23"/>
  </r>
  <r>
    <x v="27"/>
    <x v="501"/>
    <x v="6"/>
    <x v="1"/>
    <x v="11"/>
    <n v="53"/>
    <n v="37"/>
  </r>
  <r>
    <x v="27"/>
    <x v="501"/>
    <x v="6"/>
    <x v="1"/>
    <x v="6"/>
    <n v="9"/>
    <n v="168"/>
  </r>
  <r>
    <x v="27"/>
    <x v="501"/>
    <x v="6"/>
    <x v="1"/>
    <x v="18"/>
    <n v="12"/>
    <n v="19"/>
  </r>
  <r>
    <x v="27"/>
    <x v="501"/>
    <x v="6"/>
    <x v="1"/>
    <x v="23"/>
    <n v="5"/>
    <n v="3"/>
  </r>
  <r>
    <x v="27"/>
    <x v="501"/>
    <x v="6"/>
    <x v="1"/>
    <x v="15"/>
    <n v="2"/>
    <n v="1"/>
  </r>
  <r>
    <x v="27"/>
    <x v="501"/>
    <x v="6"/>
    <x v="1"/>
    <x v="9"/>
    <n v="7868"/>
    <n v="273407"/>
  </r>
  <r>
    <x v="27"/>
    <x v="501"/>
    <x v="6"/>
    <x v="1"/>
    <x v="16"/>
    <n v="1521"/>
    <n v="867"/>
  </r>
  <r>
    <x v="27"/>
    <x v="501"/>
    <x v="11"/>
    <x v="0"/>
    <x v="2"/>
    <n v="20349"/>
    <n v="90210"/>
  </r>
  <r>
    <x v="27"/>
    <x v="501"/>
    <x v="11"/>
    <x v="1"/>
    <x v="0"/>
    <n v="601"/>
    <n v="719"/>
  </r>
  <r>
    <x v="27"/>
    <x v="501"/>
    <x v="11"/>
    <x v="1"/>
    <x v="3"/>
    <n v="5481"/>
    <n v="171633"/>
  </r>
  <r>
    <x v="27"/>
    <x v="501"/>
    <x v="11"/>
    <x v="1"/>
    <x v="10"/>
    <n v="90"/>
    <n v="14"/>
  </r>
  <r>
    <x v="27"/>
    <x v="501"/>
    <x v="11"/>
    <x v="1"/>
    <x v="90"/>
    <n v="60"/>
    <n v="6"/>
  </r>
  <r>
    <x v="27"/>
    <x v="501"/>
    <x v="11"/>
    <x v="1"/>
    <x v="4"/>
    <n v="1843"/>
    <n v="742"/>
  </r>
  <r>
    <x v="27"/>
    <x v="501"/>
    <x v="11"/>
    <x v="1"/>
    <x v="5"/>
    <n v="24864"/>
    <n v="2622"/>
  </r>
  <r>
    <x v="27"/>
    <x v="501"/>
    <x v="11"/>
    <x v="1"/>
    <x v="22"/>
    <n v="10"/>
    <n v="17"/>
  </r>
  <r>
    <x v="27"/>
    <x v="501"/>
    <x v="11"/>
    <x v="1"/>
    <x v="11"/>
    <n v="10"/>
    <n v="5"/>
  </r>
  <r>
    <x v="27"/>
    <x v="501"/>
    <x v="11"/>
    <x v="1"/>
    <x v="6"/>
    <n v="15"/>
    <n v="286"/>
  </r>
  <r>
    <x v="27"/>
    <x v="501"/>
    <x v="11"/>
    <x v="1"/>
    <x v="18"/>
    <n v="39"/>
    <n v="64"/>
  </r>
  <r>
    <x v="27"/>
    <x v="501"/>
    <x v="11"/>
    <x v="1"/>
    <x v="23"/>
    <n v="5"/>
    <n v="2"/>
  </r>
  <r>
    <x v="27"/>
    <x v="501"/>
    <x v="11"/>
    <x v="1"/>
    <x v="15"/>
    <n v="2"/>
    <n v="1"/>
  </r>
  <r>
    <x v="27"/>
    <x v="501"/>
    <x v="11"/>
    <x v="1"/>
    <x v="9"/>
    <n v="7614"/>
    <n v="318557"/>
  </r>
  <r>
    <x v="27"/>
    <x v="501"/>
    <x v="11"/>
    <x v="1"/>
    <x v="16"/>
    <n v="986"/>
    <n v="242"/>
  </r>
  <r>
    <x v="27"/>
    <x v="501"/>
    <x v="12"/>
    <x v="0"/>
    <x v="2"/>
    <n v="18187"/>
    <n v="83657"/>
  </r>
  <r>
    <x v="27"/>
    <x v="501"/>
    <x v="12"/>
    <x v="1"/>
    <x v="0"/>
    <n v="531"/>
    <n v="817"/>
  </r>
  <r>
    <x v="27"/>
    <x v="501"/>
    <x v="12"/>
    <x v="1"/>
    <x v="3"/>
    <n v="6149"/>
    <n v="273338"/>
  </r>
  <r>
    <x v="27"/>
    <x v="501"/>
    <x v="12"/>
    <x v="1"/>
    <x v="10"/>
    <n v="40"/>
    <n v="6"/>
  </r>
  <r>
    <x v="27"/>
    <x v="501"/>
    <x v="12"/>
    <x v="1"/>
    <x v="90"/>
    <n v="51"/>
    <n v="5"/>
  </r>
  <r>
    <x v="27"/>
    <x v="501"/>
    <x v="12"/>
    <x v="1"/>
    <x v="4"/>
    <n v="1767"/>
    <n v="1435"/>
  </r>
  <r>
    <x v="27"/>
    <x v="501"/>
    <x v="12"/>
    <x v="1"/>
    <x v="5"/>
    <n v="25074"/>
    <n v="3259000"/>
  </r>
  <r>
    <x v="27"/>
    <x v="501"/>
    <x v="12"/>
    <x v="1"/>
    <x v="11"/>
    <n v="6"/>
    <n v="3"/>
  </r>
  <r>
    <x v="27"/>
    <x v="501"/>
    <x v="12"/>
    <x v="1"/>
    <x v="6"/>
    <n v="73"/>
    <n v="1460"/>
  </r>
  <r>
    <x v="27"/>
    <x v="501"/>
    <x v="12"/>
    <x v="1"/>
    <x v="18"/>
    <n v="20"/>
    <n v="30"/>
  </r>
  <r>
    <x v="27"/>
    <x v="501"/>
    <x v="12"/>
    <x v="1"/>
    <x v="23"/>
    <n v="5"/>
    <n v="2"/>
  </r>
  <r>
    <x v="27"/>
    <x v="501"/>
    <x v="12"/>
    <x v="1"/>
    <x v="8"/>
    <n v="1"/>
    <n v="13"/>
  </r>
  <r>
    <x v="27"/>
    <x v="501"/>
    <x v="12"/>
    <x v="1"/>
    <x v="9"/>
    <n v="6965"/>
    <n v="177691"/>
  </r>
  <r>
    <x v="27"/>
    <x v="501"/>
    <x v="12"/>
    <x v="1"/>
    <x v="13"/>
    <n v="4"/>
    <n v="23"/>
  </r>
  <r>
    <x v="27"/>
    <x v="501"/>
    <x v="12"/>
    <x v="1"/>
    <x v="16"/>
    <n v="512"/>
    <n v="161"/>
  </r>
  <r>
    <x v="27"/>
    <x v="501"/>
    <x v="13"/>
    <x v="0"/>
    <x v="2"/>
    <n v="17307"/>
    <n v="76237"/>
  </r>
  <r>
    <x v="27"/>
    <x v="501"/>
    <x v="13"/>
    <x v="1"/>
    <x v="0"/>
    <n v="502"/>
    <n v="802"/>
  </r>
  <r>
    <x v="27"/>
    <x v="501"/>
    <x v="13"/>
    <x v="1"/>
    <x v="3"/>
    <n v="6817"/>
    <n v="219970"/>
  </r>
  <r>
    <x v="27"/>
    <x v="501"/>
    <x v="13"/>
    <x v="1"/>
    <x v="10"/>
    <n v="97"/>
    <n v="15"/>
  </r>
  <r>
    <x v="27"/>
    <x v="501"/>
    <x v="13"/>
    <x v="1"/>
    <x v="90"/>
    <n v="48"/>
    <n v="4"/>
  </r>
  <r>
    <x v="27"/>
    <x v="501"/>
    <x v="13"/>
    <x v="1"/>
    <x v="4"/>
    <n v="1725"/>
    <n v="1447"/>
  </r>
  <r>
    <x v="27"/>
    <x v="501"/>
    <x v="13"/>
    <x v="1"/>
    <x v="5"/>
    <n v="24938"/>
    <n v="389900"/>
  </r>
  <r>
    <x v="27"/>
    <x v="501"/>
    <x v="13"/>
    <x v="1"/>
    <x v="22"/>
    <n v="10"/>
    <n v="20"/>
  </r>
  <r>
    <x v="27"/>
    <x v="501"/>
    <x v="13"/>
    <x v="1"/>
    <x v="11"/>
    <n v="6"/>
    <n v="3"/>
  </r>
  <r>
    <x v="27"/>
    <x v="501"/>
    <x v="13"/>
    <x v="1"/>
    <x v="6"/>
    <n v="14"/>
    <n v="225"/>
  </r>
  <r>
    <x v="27"/>
    <x v="501"/>
    <x v="13"/>
    <x v="1"/>
    <x v="18"/>
    <n v="20"/>
    <n v="29"/>
  </r>
  <r>
    <x v="27"/>
    <x v="501"/>
    <x v="13"/>
    <x v="1"/>
    <x v="15"/>
    <n v="2"/>
    <n v="1"/>
  </r>
  <r>
    <x v="27"/>
    <x v="501"/>
    <x v="13"/>
    <x v="1"/>
    <x v="7"/>
    <n v="6"/>
    <n v="609"/>
  </r>
  <r>
    <x v="27"/>
    <x v="501"/>
    <x v="13"/>
    <x v="1"/>
    <x v="9"/>
    <n v="6202"/>
    <n v="189581"/>
  </r>
  <r>
    <x v="27"/>
    <x v="501"/>
    <x v="13"/>
    <x v="1"/>
    <x v="13"/>
    <n v="4"/>
    <n v="20"/>
  </r>
  <r>
    <x v="27"/>
    <x v="501"/>
    <x v="13"/>
    <x v="1"/>
    <x v="16"/>
    <n v="647"/>
    <n v="246"/>
  </r>
  <r>
    <x v="27"/>
    <x v="501"/>
    <x v="7"/>
    <x v="0"/>
    <x v="17"/>
    <n v="1"/>
    <n v="1"/>
  </r>
  <r>
    <x v="27"/>
    <x v="501"/>
    <x v="7"/>
    <x v="0"/>
    <x v="18"/>
    <n v="5"/>
    <n v="9"/>
  </r>
  <r>
    <x v="27"/>
    <x v="501"/>
    <x v="7"/>
    <x v="0"/>
    <x v="2"/>
    <n v="16989"/>
    <n v="80387"/>
  </r>
  <r>
    <x v="27"/>
    <x v="501"/>
    <x v="7"/>
    <x v="0"/>
    <x v="16"/>
    <n v="490"/>
    <n v="191"/>
  </r>
  <r>
    <x v="27"/>
    <x v="501"/>
    <x v="7"/>
    <x v="1"/>
    <x v="7"/>
    <n v="6"/>
    <n v="650"/>
  </r>
  <r>
    <x v="27"/>
    <x v="501"/>
    <x v="14"/>
    <x v="0"/>
    <x v="18"/>
    <n v="15"/>
    <n v="33"/>
  </r>
  <r>
    <x v="27"/>
    <x v="501"/>
    <x v="14"/>
    <x v="0"/>
    <x v="2"/>
    <n v="16617"/>
    <n v="90110"/>
  </r>
  <r>
    <x v="27"/>
    <x v="501"/>
    <x v="14"/>
    <x v="1"/>
    <x v="0"/>
    <n v="404"/>
    <n v="157"/>
  </r>
  <r>
    <x v="27"/>
    <x v="501"/>
    <x v="14"/>
    <x v="1"/>
    <x v="3"/>
    <n v="5982"/>
    <n v="163039"/>
  </r>
  <r>
    <x v="27"/>
    <x v="501"/>
    <x v="14"/>
    <x v="1"/>
    <x v="10"/>
    <n v="153"/>
    <n v="23"/>
  </r>
  <r>
    <x v="27"/>
    <x v="501"/>
    <x v="14"/>
    <x v="1"/>
    <x v="90"/>
    <n v="48"/>
    <n v="4"/>
  </r>
  <r>
    <x v="27"/>
    <x v="501"/>
    <x v="14"/>
    <x v="1"/>
    <x v="4"/>
    <n v="1260"/>
    <n v="332"/>
  </r>
  <r>
    <x v="27"/>
    <x v="501"/>
    <x v="14"/>
    <x v="1"/>
    <x v="5"/>
    <n v="24936"/>
    <n v="158400000"/>
  </r>
  <r>
    <x v="27"/>
    <x v="501"/>
    <x v="14"/>
    <x v="1"/>
    <x v="11"/>
    <n v="4"/>
    <n v="2"/>
  </r>
  <r>
    <x v="27"/>
    <x v="501"/>
    <x v="14"/>
    <x v="1"/>
    <x v="6"/>
    <n v="10"/>
    <n v="110"/>
  </r>
  <r>
    <x v="27"/>
    <x v="501"/>
    <x v="14"/>
    <x v="1"/>
    <x v="7"/>
    <n v="7"/>
    <n v="788"/>
  </r>
  <r>
    <x v="27"/>
    <x v="501"/>
    <x v="14"/>
    <x v="1"/>
    <x v="9"/>
    <n v="2712"/>
    <n v="115400"/>
  </r>
  <r>
    <x v="27"/>
    <x v="501"/>
    <x v="14"/>
    <x v="1"/>
    <x v="16"/>
    <n v="672"/>
    <n v="367"/>
  </r>
  <r>
    <x v="27"/>
    <x v="501"/>
    <x v="15"/>
    <x v="0"/>
    <x v="17"/>
    <n v="3"/>
    <n v="2"/>
  </r>
  <r>
    <x v="27"/>
    <x v="501"/>
    <x v="15"/>
    <x v="0"/>
    <x v="18"/>
    <n v="31"/>
    <n v="59"/>
  </r>
  <r>
    <x v="27"/>
    <x v="501"/>
    <x v="15"/>
    <x v="0"/>
    <x v="2"/>
    <n v="12412"/>
    <n v="57882"/>
  </r>
  <r>
    <x v="27"/>
    <x v="501"/>
    <x v="15"/>
    <x v="0"/>
    <x v="16"/>
    <n v="403"/>
    <n v="170"/>
  </r>
  <r>
    <x v="27"/>
    <x v="501"/>
    <x v="15"/>
    <x v="1"/>
    <x v="7"/>
    <n v="1"/>
    <n v="98"/>
  </r>
  <r>
    <x v="27"/>
    <x v="501"/>
    <x v="16"/>
    <x v="0"/>
    <x v="18"/>
    <n v="15"/>
    <n v="33"/>
  </r>
  <r>
    <x v="27"/>
    <x v="501"/>
    <x v="16"/>
    <x v="0"/>
    <x v="2"/>
    <n v="13619"/>
    <n v="66703"/>
  </r>
  <r>
    <x v="27"/>
    <x v="501"/>
    <x v="16"/>
    <x v="0"/>
    <x v="16"/>
    <n v="167"/>
    <n v="140"/>
  </r>
  <r>
    <x v="27"/>
    <x v="501"/>
    <x v="16"/>
    <x v="3"/>
    <x v="18"/>
    <n v="13"/>
    <n v="47"/>
  </r>
  <r>
    <x v="27"/>
    <x v="501"/>
    <x v="16"/>
    <x v="3"/>
    <x v="16"/>
    <n v="1222"/>
    <n v="1043"/>
  </r>
  <r>
    <x v="27"/>
    <x v="501"/>
    <x v="16"/>
    <x v="1"/>
    <x v="0"/>
    <n v="337"/>
    <n v="272"/>
  </r>
  <r>
    <x v="27"/>
    <x v="501"/>
    <x v="16"/>
    <x v="1"/>
    <x v="17"/>
    <n v="9"/>
    <n v="9"/>
  </r>
  <r>
    <x v="27"/>
    <x v="501"/>
    <x v="16"/>
    <x v="1"/>
    <x v="3"/>
    <n v="6542"/>
    <n v="198178"/>
  </r>
  <r>
    <x v="27"/>
    <x v="501"/>
    <x v="16"/>
    <x v="1"/>
    <x v="10"/>
    <n v="226"/>
    <n v="35"/>
  </r>
  <r>
    <x v="27"/>
    <x v="501"/>
    <x v="16"/>
    <x v="1"/>
    <x v="90"/>
    <n v="12"/>
    <n v="1"/>
  </r>
  <r>
    <x v="27"/>
    <x v="501"/>
    <x v="16"/>
    <x v="1"/>
    <x v="4"/>
    <n v="1175"/>
    <n v="335"/>
  </r>
  <r>
    <x v="27"/>
    <x v="501"/>
    <x v="16"/>
    <x v="1"/>
    <x v="5"/>
    <n v="23917"/>
    <n v="287100000"/>
  </r>
  <r>
    <x v="27"/>
    <x v="501"/>
    <x v="16"/>
    <x v="1"/>
    <x v="6"/>
    <n v="5"/>
    <n v="35"/>
  </r>
  <r>
    <x v="27"/>
    <x v="501"/>
    <x v="16"/>
    <x v="1"/>
    <x v="7"/>
    <n v="2"/>
    <n v="207"/>
  </r>
  <r>
    <x v="27"/>
    <x v="501"/>
    <x v="16"/>
    <x v="1"/>
    <x v="9"/>
    <n v="1038"/>
    <n v="36303"/>
  </r>
  <r>
    <x v="27"/>
    <x v="502"/>
    <x v="8"/>
    <x v="0"/>
    <x v="3"/>
    <n v="5092"/>
    <n v="181514"/>
  </r>
  <r>
    <x v="27"/>
    <x v="502"/>
    <x v="8"/>
    <x v="0"/>
    <x v="23"/>
    <n v="574"/>
    <n v="290"/>
  </r>
  <r>
    <x v="27"/>
    <x v="502"/>
    <x v="8"/>
    <x v="0"/>
    <x v="34"/>
    <n v="977"/>
    <n v="7580"/>
  </r>
  <r>
    <x v="27"/>
    <x v="502"/>
    <x v="8"/>
    <x v="0"/>
    <x v="31"/>
    <n v="4582"/>
    <n v="1500"/>
  </r>
  <r>
    <x v="27"/>
    <x v="502"/>
    <x v="8"/>
    <x v="0"/>
    <x v="37"/>
    <n v="19"/>
    <n v="20"/>
  </r>
  <r>
    <x v="27"/>
    <x v="502"/>
    <x v="8"/>
    <x v="0"/>
    <x v="27"/>
    <n v="10"/>
    <n v="16"/>
  </r>
  <r>
    <x v="27"/>
    <x v="502"/>
    <x v="8"/>
    <x v="1"/>
    <x v="17"/>
    <n v="4046"/>
    <n v="1650"/>
  </r>
  <r>
    <x v="27"/>
    <x v="502"/>
    <x v="8"/>
    <x v="1"/>
    <x v="20"/>
    <n v="18003"/>
    <n v="5480"/>
  </r>
  <r>
    <x v="27"/>
    <x v="502"/>
    <x v="8"/>
    <x v="1"/>
    <x v="3"/>
    <n v="5566"/>
    <n v="352780"/>
  </r>
  <r>
    <x v="27"/>
    <x v="502"/>
    <x v="8"/>
    <x v="1"/>
    <x v="22"/>
    <n v="900"/>
    <n v="1660"/>
  </r>
  <r>
    <x v="27"/>
    <x v="502"/>
    <x v="8"/>
    <x v="1"/>
    <x v="11"/>
    <n v="1918"/>
    <n v="1260"/>
  </r>
  <r>
    <x v="27"/>
    <x v="502"/>
    <x v="8"/>
    <x v="1"/>
    <x v="18"/>
    <n v="8915"/>
    <n v="21860"/>
  </r>
  <r>
    <x v="27"/>
    <x v="502"/>
    <x v="8"/>
    <x v="1"/>
    <x v="24"/>
    <n v="30201"/>
    <n v="11290"/>
  </r>
  <r>
    <x v="27"/>
    <x v="502"/>
    <x v="8"/>
    <x v="1"/>
    <x v="15"/>
    <n v="96"/>
    <n v="30"/>
  </r>
  <r>
    <x v="27"/>
    <x v="502"/>
    <x v="8"/>
    <x v="1"/>
    <x v="34"/>
    <n v="228"/>
    <n v="46530"/>
  </r>
  <r>
    <x v="27"/>
    <x v="502"/>
    <x v="8"/>
    <x v="1"/>
    <x v="70"/>
    <n v="5894"/>
    <n v="2280"/>
  </r>
  <r>
    <x v="27"/>
    <x v="502"/>
    <x v="8"/>
    <x v="1"/>
    <x v="26"/>
    <n v="28"/>
    <n v="80"/>
  </r>
  <r>
    <x v="27"/>
    <x v="502"/>
    <x v="8"/>
    <x v="1"/>
    <x v="2"/>
    <n v="16448"/>
    <n v="48590"/>
  </r>
  <r>
    <x v="27"/>
    <x v="502"/>
    <x v="8"/>
    <x v="1"/>
    <x v="7"/>
    <n v="5961"/>
    <n v="7081000"/>
  </r>
  <r>
    <x v="27"/>
    <x v="502"/>
    <x v="8"/>
    <x v="1"/>
    <x v="19"/>
    <n v="187"/>
    <n v="170"/>
  </r>
  <r>
    <x v="27"/>
    <x v="502"/>
    <x v="8"/>
    <x v="1"/>
    <x v="8"/>
    <n v="203"/>
    <n v="3720"/>
  </r>
  <r>
    <x v="27"/>
    <x v="502"/>
    <x v="8"/>
    <x v="1"/>
    <x v="9"/>
    <n v="304"/>
    <n v="13040"/>
  </r>
  <r>
    <x v="27"/>
    <x v="502"/>
    <x v="8"/>
    <x v="1"/>
    <x v="101"/>
    <n v="70594"/>
    <n v="67740"/>
  </r>
  <r>
    <x v="27"/>
    <x v="502"/>
    <x v="8"/>
    <x v="1"/>
    <x v="13"/>
    <n v="367"/>
    <n v="2980"/>
  </r>
  <r>
    <x v="27"/>
    <x v="502"/>
    <x v="8"/>
    <x v="1"/>
    <x v="16"/>
    <n v="409"/>
    <n v="190"/>
  </r>
  <r>
    <x v="27"/>
    <x v="502"/>
    <x v="9"/>
    <x v="0"/>
    <x v="17"/>
    <n v="3382"/>
    <n v="1471"/>
  </r>
  <r>
    <x v="27"/>
    <x v="502"/>
    <x v="9"/>
    <x v="0"/>
    <x v="20"/>
    <n v="16562"/>
    <n v="10023"/>
  </r>
  <r>
    <x v="27"/>
    <x v="502"/>
    <x v="9"/>
    <x v="0"/>
    <x v="22"/>
    <n v="1226"/>
    <n v="2706"/>
  </r>
  <r>
    <x v="27"/>
    <x v="502"/>
    <x v="9"/>
    <x v="0"/>
    <x v="18"/>
    <n v="14248"/>
    <n v="25515"/>
  </r>
  <r>
    <x v="27"/>
    <x v="502"/>
    <x v="9"/>
    <x v="0"/>
    <x v="23"/>
    <n v="4188"/>
    <n v="2098"/>
  </r>
  <r>
    <x v="27"/>
    <x v="502"/>
    <x v="9"/>
    <x v="0"/>
    <x v="24"/>
    <n v="36179"/>
    <n v="17687"/>
  </r>
  <r>
    <x v="27"/>
    <x v="502"/>
    <x v="9"/>
    <x v="0"/>
    <x v="14"/>
    <n v="8"/>
    <n v="10"/>
  </r>
  <r>
    <x v="27"/>
    <x v="502"/>
    <x v="9"/>
    <x v="0"/>
    <x v="15"/>
    <n v="1840"/>
    <n v="878"/>
  </r>
  <r>
    <x v="27"/>
    <x v="502"/>
    <x v="9"/>
    <x v="0"/>
    <x v="70"/>
    <n v="19676"/>
    <n v="7869"/>
  </r>
  <r>
    <x v="27"/>
    <x v="502"/>
    <x v="9"/>
    <x v="0"/>
    <x v="26"/>
    <n v="89"/>
    <n v="256"/>
  </r>
  <r>
    <x v="27"/>
    <x v="502"/>
    <x v="9"/>
    <x v="0"/>
    <x v="2"/>
    <n v="16961"/>
    <n v="58225"/>
  </r>
  <r>
    <x v="27"/>
    <x v="502"/>
    <x v="9"/>
    <x v="0"/>
    <x v="31"/>
    <n v="11068"/>
    <n v="4292"/>
  </r>
  <r>
    <x v="27"/>
    <x v="502"/>
    <x v="9"/>
    <x v="0"/>
    <x v="19"/>
    <n v="1039"/>
    <n v="1021"/>
  </r>
  <r>
    <x v="27"/>
    <x v="502"/>
    <x v="9"/>
    <x v="0"/>
    <x v="101"/>
    <n v="89475"/>
    <n v="9407"/>
  </r>
  <r>
    <x v="27"/>
    <x v="502"/>
    <x v="9"/>
    <x v="0"/>
    <x v="16"/>
    <n v="5524"/>
    <n v="2701"/>
  </r>
  <r>
    <x v="27"/>
    <x v="502"/>
    <x v="9"/>
    <x v="1"/>
    <x v="3"/>
    <n v="2828"/>
    <n v="179242"/>
  </r>
  <r>
    <x v="27"/>
    <x v="502"/>
    <x v="9"/>
    <x v="1"/>
    <x v="4"/>
    <n v="72"/>
    <n v="15"/>
  </r>
  <r>
    <x v="27"/>
    <x v="502"/>
    <x v="9"/>
    <x v="1"/>
    <x v="21"/>
    <n v="238"/>
    <n v="80"/>
  </r>
  <r>
    <x v="27"/>
    <x v="502"/>
    <x v="9"/>
    <x v="1"/>
    <x v="38"/>
    <n v="22"/>
    <n v="7"/>
  </r>
  <r>
    <x v="27"/>
    <x v="502"/>
    <x v="9"/>
    <x v="1"/>
    <x v="11"/>
    <n v="1948"/>
    <n v="1171"/>
  </r>
  <r>
    <x v="27"/>
    <x v="502"/>
    <x v="9"/>
    <x v="1"/>
    <x v="67"/>
    <n v="59"/>
    <n v="343"/>
  </r>
  <r>
    <x v="27"/>
    <x v="502"/>
    <x v="9"/>
    <x v="1"/>
    <x v="34"/>
    <n v="707"/>
    <n v="5508"/>
  </r>
  <r>
    <x v="27"/>
    <x v="502"/>
    <x v="9"/>
    <x v="1"/>
    <x v="7"/>
    <n v="10193"/>
    <n v="1251010"/>
  </r>
  <r>
    <x v="27"/>
    <x v="502"/>
    <x v="9"/>
    <x v="1"/>
    <x v="8"/>
    <n v="55"/>
    <n v="988"/>
  </r>
  <r>
    <x v="27"/>
    <x v="502"/>
    <x v="9"/>
    <x v="1"/>
    <x v="9"/>
    <n v="249"/>
    <n v="9248"/>
  </r>
  <r>
    <x v="27"/>
    <x v="502"/>
    <x v="9"/>
    <x v="1"/>
    <x v="27"/>
    <n v="2"/>
    <n v="2"/>
  </r>
  <r>
    <x v="27"/>
    <x v="502"/>
    <x v="9"/>
    <x v="1"/>
    <x v="13"/>
    <n v="520"/>
    <n v="4216"/>
  </r>
  <r>
    <x v="27"/>
    <x v="502"/>
    <x v="10"/>
    <x v="0"/>
    <x v="17"/>
    <n v="1895"/>
    <n v="1310"/>
  </r>
  <r>
    <x v="27"/>
    <x v="502"/>
    <x v="10"/>
    <x v="0"/>
    <x v="20"/>
    <n v="13219"/>
    <n v="9778"/>
  </r>
  <r>
    <x v="27"/>
    <x v="502"/>
    <x v="10"/>
    <x v="0"/>
    <x v="21"/>
    <n v="1120"/>
    <n v="346"/>
  </r>
  <r>
    <x v="27"/>
    <x v="502"/>
    <x v="10"/>
    <x v="0"/>
    <x v="22"/>
    <n v="1281"/>
    <n v="2351"/>
  </r>
  <r>
    <x v="27"/>
    <x v="502"/>
    <x v="10"/>
    <x v="0"/>
    <x v="18"/>
    <n v="12685"/>
    <n v="20726"/>
  </r>
  <r>
    <x v="27"/>
    <x v="502"/>
    <x v="10"/>
    <x v="0"/>
    <x v="23"/>
    <n v="4512"/>
    <n v="1976"/>
  </r>
  <r>
    <x v="27"/>
    <x v="502"/>
    <x v="10"/>
    <x v="0"/>
    <x v="24"/>
    <n v="44594"/>
    <n v="24054"/>
  </r>
  <r>
    <x v="27"/>
    <x v="502"/>
    <x v="10"/>
    <x v="0"/>
    <x v="56"/>
    <n v="3"/>
    <n v="12"/>
  </r>
  <r>
    <x v="27"/>
    <x v="502"/>
    <x v="10"/>
    <x v="0"/>
    <x v="15"/>
    <n v="1380"/>
    <n v="749"/>
  </r>
  <r>
    <x v="27"/>
    <x v="502"/>
    <x v="10"/>
    <x v="0"/>
    <x v="26"/>
    <n v="48"/>
    <n v="107"/>
  </r>
  <r>
    <x v="27"/>
    <x v="502"/>
    <x v="10"/>
    <x v="0"/>
    <x v="2"/>
    <n v="17279"/>
    <n v="56473"/>
  </r>
  <r>
    <x v="27"/>
    <x v="502"/>
    <x v="10"/>
    <x v="0"/>
    <x v="31"/>
    <n v="8438"/>
    <n v="4377"/>
  </r>
  <r>
    <x v="27"/>
    <x v="502"/>
    <x v="10"/>
    <x v="0"/>
    <x v="19"/>
    <n v="1890"/>
    <n v="1995"/>
  </r>
  <r>
    <x v="27"/>
    <x v="502"/>
    <x v="10"/>
    <x v="0"/>
    <x v="16"/>
    <n v="7786"/>
    <n v="4033"/>
  </r>
  <r>
    <x v="27"/>
    <x v="502"/>
    <x v="10"/>
    <x v="1"/>
    <x v="3"/>
    <n v="5092"/>
    <n v="181514"/>
  </r>
  <r>
    <x v="27"/>
    <x v="502"/>
    <x v="10"/>
    <x v="1"/>
    <x v="4"/>
    <n v="74"/>
    <n v="22"/>
  </r>
  <r>
    <x v="27"/>
    <x v="502"/>
    <x v="10"/>
    <x v="1"/>
    <x v="38"/>
    <n v="3"/>
    <n v="1"/>
  </r>
  <r>
    <x v="27"/>
    <x v="502"/>
    <x v="10"/>
    <x v="1"/>
    <x v="11"/>
    <n v="2226"/>
    <n v="1137"/>
  </r>
  <r>
    <x v="27"/>
    <x v="502"/>
    <x v="10"/>
    <x v="1"/>
    <x v="67"/>
    <n v="85"/>
    <n v="508"/>
  </r>
  <r>
    <x v="27"/>
    <x v="502"/>
    <x v="10"/>
    <x v="1"/>
    <x v="79"/>
    <n v="11551"/>
    <n v="125777"/>
  </r>
  <r>
    <x v="27"/>
    <x v="502"/>
    <x v="10"/>
    <x v="1"/>
    <x v="34"/>
    <n v="977"/>
    <n v="7580"/>
  </r>
  <r>
    <x v="27"/>
    <x v="502"/>
    <x v="10"/>
    <x v="1"/>
    <x v="7"/>
    <n v="11551"/>
    <n v="1293358"/>
  </r>
  <r>
    <x v="27"/>
    <x v="502"/>
    <x v="10"/>
    <x v="1"/>
    <x v="8"/>
    <n v="10"/>
    <n v="155"/>
  </r>
  <r>
    <x v="27"/>
    <x v="502"/>
    <x v="10"/>
    <x v="1"/>
    <x v="9"/>
    <n v="147"/>
    <n v="5663"/>
  </r>
  <r>
    <x v="27"/>
    <x v="502"/>
    <x v="10"/>
    <x v="1"/>
    <x v="27"/>
    <n v="10"/>
    <n v="16"/>
  </r>
  <r>
    <x v="27"/>
    <x v="502"/>
    <x v="10"/>
    <x v="1"/>
    <x v="13"/>
    <n v="524"/>
    <n v="3112"/>
  </r>
  <r>
    <x v="27"/>
    <x v="502"/>
    <x v="0"/>
    <x v="0"/>
    <x v="17"/>
    <n v="5112"/>
    <n v="3535"/>
  </r>
  <r>
    <x v="27"/>
    <x v="502"/>
    <x v="0"/>
    <x v="0"/>
    <x v="20"/>
    <n v="14198"/>
    <n v="7394"/>
  </r>
  <r>
    <x v="27"/>
    <x v="502"/>
    <x v="0"/>
    <x v="0"/>
    <x v="21"/>
    <n v="330"/>
    <n v="102"/>
  </r>
  <r>
    <x v="27"/>
    <x v="502"/>
    <x v="0"/>
    <x v="0"/>
    <x v="22"/>
    <n v="1246"/>
    <n v="2603"/>
  </r>
  <r>
    <x v="27"/>
    <x v="502"/>
    <x v="0"/>
    <x v="0"/>
    <x v="18"/>
    <n v="11227"/>
    <n v="18549"/>
  </r>
  <r>
    <x v="27"/>
    <x v="502"/>
    <x v="0"/>
    <x v="0"/>
    <x v="23"/>
    <n v="2488"/>
    <n v="1070"/>
  </r>
  <r>
    <x v="27"/>
    <x v="502"/>
    <x v="0"/>
    <x v="0"/>
    <x v="24"/>
    <n v="41564"/>
    <n v="16325"/>
  </r>
  <r>
    <x v="27"/>
    <x v="502"/>
    <x v="0"/>
    <x v="0"/>
    <x v="14"/>
    <n v="101"/>
    <n v="163"/>
  </r>
  <r>
    <x v="27"/>
    <x v="502"/>
    <x v="0"/>
    <x v="0"/>
    <x v="15"/>
    <n v="2181"/>
    <n v="1019"/>
  </r>
  <r>
    <x v="27"/>
    <x v="502"/>
    <x v="0"/>
    <x v="0"/>
    <x v="1"/>
    <n v="7589"/>
    <n v="1146"/>
  </r>
  <r>
    <x v="27"/>
    <x v="502"/>
    <x v="0"/>
    <x v="0"/>
    <x v="2"/>
    <n v="15277"/>
    <n v="51797"/>
  </r>
  <r>
    <x v="27"/>
    <x v="502"/>
    <x v="0"/>
    <x v="0"/>
    <x v="31"/>
    <n v="7218"/>
    <n v="3348"/>
  </r>
  <r>
    <x v="27"/>
    <x v="502"/>
    <x v="0"/>
    <x v="0"/>
    <x v="19"/>
    <n v="1814"/>
    <n v="1993"/>
  </r>
  <r>
    <x v="27"/>
    <x v="502"/>
    <x v="0"/>
    <x v="0"/>
    <x v="16"/>
    <n v="6494"/>
    <n v="3364"/>
  </r>
  <r>
    <x v="27"/>
    <x v="502"/>
    <x v="0"/>
    <x v="1"/>
    <x v="3"/>
    <n v="2733"/>
    <n v="97423"/>
  </r>
  <r>
    <x v="27"/>
    <x v="502"/>
    <x v="0"/>
    <x v="1"/>
    <x v="4"/>
    <n v="17"/>
    <n v="5"/>
  </r>
  <r>
    <x v="27"/>
    <x v="502"/>
    <x v="0"/>
    <x v="1"/>
    <x v="11"/>
    <n v="2228"/>
    <n v="1245"/>
  </r>
  <r>
    <x v="27"/>
    <x v="502"/>
    <x v="0"/>
    <x v="1"/>
    <x v="34"/>
    <n v="925"/>
    <n v="7176"/>
  </r>
  <r>
    <x v="27"/>
    <x v="502"/>
    <x v="0"/>
    <x v="1"/>
    <x v="77"/>
    <n v="6"/>
    <n v="4"/>
  </r>
  <r>
    <x v="27"/>
    <x v="502"/>
    <x v="0"/>
    <x v="1"/>
    <x v="7"/>
    <n v="8418"/>
    <n v="942558"/>
  </r>
  <r>
    <x v="27"/>
    <x v="502"/>
    <x v="0"/>
    <x v="1"/>
    <x v="8"/>
    <n v="20"/>
    <n v="309"/>
  </r>
  <r>
    <x v="27"/>
    <x v="502"/>
    <x v="0"/>
    <x v="1"/>
    <x v="9"/>
    <n v="447"/>
    <n v="17219"/>
  </r>
  <r>
    <x v="27"/>
    <x v="502"/>
    <x v="0"/>
    <x v="1"/>
    <x v="27"/>
    <n v="1"/>
    <n v="2"/>
  </r>
  <r>
    <x v="27"/>
    <x v="502"/>
    <x v="0"/>
    <x v="1"/>
    <x v="13"/>
    <n v="598"/>
    <n v="3657"/>
  </r>
  <r>
    <x v="27"/>
    <x v="502"/>
    <x v="1"/>
    <x v="0"/>
    <x v="17"/>
    <n v="2763"/>
    <n v="900"/>
  </r>
  <r>
    <x v="27"/>
    <x v="502"/>
    <x v="1"/>
    <x v="0"/>
    <x v="20"/>
    <n v="7280"/>
    <n v="3060"/>
  </r>
  <r>
    <x v="27"/>
    <x v="502"/>
    <x v="1"/>
    <x v="0"/>
    <x v="22"/>
    <n v="490"/>
    <n v="850"/>
  </r>
  <r>
    <x v="27"/>
    <x v="502"/>
    <x v="1"/>
    <x v="0"/>
    <x v="18"/>
    <n v="6040"/>
    <n v="12680"/>
  </r>
  <r>
    <x v="27"/>
    <x v="502"/>
    <x v="1"/>
    <x v="0"/>
    <x v="24"/>
    <n v="28091"/>
    <n v="8410"/>
  </r>
  <r>
    <x v="27"/>
    <x v="502"/>
    <x v="1"/>
    <x v="0"/>
    <x v="15"/>
    <n v="48"/>
    <n v="20"/>
  </r>
  <r>
    <x v="27"/>
    <x v="502"/>
    <x v="1"/>
    <x v="0"/>
    <x v="26"/>
    <n v="14"/>
    <n v="40"/>
  </r>
  <r>
    <x v="27"/>
    <x v="502"/>
    <x v="1"/>
    <x v="0"/>
    <x v="2"/>
    <n v="15539"/>
    <n v="56120"/>
  </r>
  <r>
    <x v="27"/>
    <x v="502"/>
    <x v="1"/>
    <x v="0"/>
    <x v="31"/>
    <n v="5779"/>
    <n v="1650"/>
  </r>
  <r>
    <x v="27"/>
    <x v="502"/>
    <x v="1"/>
    <x v="0"/>
    <x v="19"/>
    <n v="209"/>
    <n v="270"/>
  </r>
  <r>
    <x v="27"/>
    <x v="502"/>
    <x v="1"/>
    <x v="0"/>
    <x v="16"/>
    <n v="294"/>
    <n v="110"/>
  </r>
  <r>
    <x v="27"/>
    <x v="502"/>
    <x v="1"/>
    <x v="1"/>
    <x v="7"/>
    <n v="9629"/>
    <n v="805700"/>
  </r>
  <r>
    <x v="27"/>
    <x v="502"/>
    <x v="2"/>
    <x v="0"/>
    <x v="17"/>
    <n v="2414"/>
    <n v="443"/>
  </r>
  <r>
    <x v="27"/>
    <x v="502"/>
    <x v="2"/>
    <x v="0"/>
    <x v="20"/>
    <n v="6228"/>
    <n v="1550"/>
  </r>
  <r>
    <x v="27"/>
    <x v="502"/>
    <x v="2"/>
    <x v="0"/>
    <x v="21"/>
    <n v="6"/>
    <n v="3"/>
  </r>
  <r>
    <x v="27"/>
    <x v="502"/>
    <x v="2"/>
    <x v="0"/>
    <x v="22"/>
    <n v="145"/>
    <n v="245"/>
  </r>
  <r>
    <x v="27"/>
    <x v="502"/>
    <x v="2"/>
    <x v="0"/>
    <x v="18"/>
    <n v="3276"/>
    <n v="5175"/>
  </r>
  <r>
    <x v="27"/>
    <x v="502"/>
    <x v="2"/>
    <x v="0"/>
    <x v="23"/>
    <n v="1018"/>
    <n v="259"/>
  </r>
  <r>
    <x v="27"/>
    <x v="502"/>
    <x v="2"/>
    <x v="0"/>
    <x v="24"/>
    <n v="27521"/>
    <n v="9307"/>
  </r>
  <r>
    <x v="27"/>
    <x v="502"/>
    <x v="2"/>
    <x v="0"/>
    <x v="14"/>
    <n v="5"/>
    <n v="15"/>
  </r>
  <r>
    <x v="27"/>
    <x v="502"/>
    <x v="2"/>
    <x v="0"/>
    <x v="15"/>
    <n v="28"/>
    <n v="12"/>
  </r>
  <r>
    <x v="27"/>
    <x v="502"/>
    <x v="2"/>
    <x v="0"/>
    <x v="1"/>
    <n v="352"/>
    <n v="54"/>
  </r>
  <r>
    <x v="27"/>
    <x v="502"/>
    <x v="2"/>
    <x v="0"/>
    <x v="26"/>
    <n v="11"/>
    <n v="22"/>
  </r>
  <r>
    <x v="27"/>
    <x v="502"/>
    <x v="2"/>
    <x v="0"/>
    <x v="2"/>
    <n v="12837"/>
    <n v="37510"/>
  </r>
  <r>
    <x v="27"/>
    <x v="502"/>
    <x v="2"/>
    <x v="0"/>
    <x v="31"/>
    <n v="4562"/>
    <n v="1212"/>
  </r>
  <r>
    <x v="27"/>
    <x v="502"/>
    <x v="2"/>
    <x v="0"/>
    <x v="19"/>
    <n v="273"/>
    <n v="315"/>
  </r>
  <r>
    <x v="27"/>
    <x v="502"/>
    <x v="2"/>
    <x v="0"/>
    <x v="16"/>
    <n v="227"/>
    <n v="91"/>
  </r>
  <r>
    <x v="27"/>
    <x v="502"/>
    <x v="2"/>
    <x v="0"/>
    <x v="66"/>
    <n v="1"/>
    <n v="1"/>
  </r>
  <r>
    <x v="27"/>
    <x v="502"/>
    <x v="2"/>
    <x v="1"/>
    <x v="110"/>
    <n v="14"/>
    <n v="0"/>
  </r>
  <r>
    <x v="27"/>
    <x v="502"/>
    <x v="2"/>
    <x v="1"/>
    <x v="3"/>
    <n v="5151"/>
    <n v="104486"/>
  </r>
  <r>
    <x v="27"/>
    <x v="502"/>
    <x v="2"/>
    <x v="1"/>
    <x v="43"/>
    <n v="38"/>
    <n v="283"/>
  </r>
  <r>
    <x v="27"/>
    <x v="502"/>
    <x v="2"/>
    <x v="1"/>
    <x v="92"/>
    <n v="9"/>
    <n v="0"/>
  </r>
  <r>
    <x v="27"/>
    <x v="502"/>
    <x v="2"/>
    <x v="1"/>
    <x v="44"/>
    <n v="93"/>
    <n v="709"/>
  </r>
  <r>
    <x v="27"/>
    <x v="502"/>
    <x v="2"/>
    <x v="1"/>
    <x v="4"/>
    <n v="39"/>
    <n v="12"/>
  </r>
  <r>
    <x v="27"/>
    <x v="502"/>
    <x v="2"/>
    <x v="1"/>
    <x v="45"/>
    <n v="44"/>
    <n v="49"/>
  </r>
  <r>
    <x v="27"/>
    <x v="502"/>
    <x v="2"/>
    <x v="1"/>
    <x v="5"/>
    <n v="4331"/>
    <n v="51400"/>
  </r>
  <r>
    <x v="27"/>
    <x v="502"/>
    <x v="2"/>
    <x v="1"/>
    <x v="38"/>
    <n v="7"/>
    <n v="1"/>
  </r>
  <r>
    <x v="27"/>
    <x v="502"/>
    <x v="2"/>
    <x v="1"/>
    <x v="46"/>
    <n v="3"/>
    <n v="0"/>
  </r>
  <r>
    <x v="27"/>
    <x v="502"/>
    <x v="2"/>
    <x v="1"/>
    <x v="93"/>
    <n v="824"/>
    <n v="0"/>
  </r>
  <r>
    <x v="27"/>
    <x v="502"/>
    <x v="2"/>
    <x v="1"/>
    <x v="11"/>
    <n v="567"/>
    <n v="369"/>
  </r>
  <r>
    <x v="27"/>
    <x v="502"/>
    <x v="2"/>
    <x v="1"/>
    <x v="94"/>
    <n v="2"/>
    <n v="23"/>
  </r>
  <r>
    <x v="27"/>
    <x v="502"/>
    <x v="2"/>
    <x v="1"/>
    <x v="112"/>
    <n v="2"/>
    <n v="0"/>
  </r>
  <r>
    <x v="27"/>
    <x v="502"/>
    <x v="2"/>
    <x v="1"/>
    <x v="48"/>
    <n v="514"/>
    <n v="3080"/>
  </r>
  <r>
    <x v="27"/>
    <x v="502"/>
    <x v="2"/>
    <x v="1"/>
    <x v="34"/>
    <n v="74"/>
    <n v="626"/>
  </r>
  <r>
    <x v="27"/>
    <x v="502"/>
    <x v="2"/>
    <x v="1"/>
    <x v="49"/>
    <n v="1"/>
    <n v="2"/>
  </r>
  <r>
    <x v="27"/>
    <x v="502"/>
    <x v="2"/>
    <x v="1"/>
    <x v="99"/>
    <n v="26"/>
    <n v="0"/>
  </r>
  <r>
    <x v="27"/>
    <x v="502"/>
    <x v="2"/>
    <x v="1"/>
    <x v="51"/>
    <n v="104"/>
    <n v="0"/>
  </r>
  <r>
    <x v="27"/>
    <x v="502"/>
    <x v="2"/>
    <x v="1"/>
    <x v="52"/>
    <n v="5"/>
    <n v="0"/>
  </r>
  <r>
    <x v="27"/>
    <x v="502"/>
    <x v="2"/>
    <x v="1"/>
    <x v="54"/>
    <n v="57"/>
    <n v="298"/>
  </r>
  <r>
    <x v="27"/>
    <x v="502"/>
    <x v="2"/>
    <x v="1"/>
    <x v="59"/>
    <n v="1"/>
    <n v="0"/>
  </r>
  <r>
    <x v="27"/>
    <x v="502"/>
    <x v="2"/>
    <x v="1"/>
    <x v="115"/>
    <n v="1"/>
    <n v="0"/>
  </r>
  <r>
    <x v="27"/>
    <x v="502"/>
    <x v="2"/>
    <x v="1"/>
    <x v="85"/>
    <n v="1"/>
    <n v="0"/>
  </r>
  <r>
    <x v="27"/>
    <x v="502"/>
    <x v="2"/>
    <x v="1"/>
    <x v="95"/>
    <n v="2"/>
    <n v="0"/>
  </r>
  <r>
    <x v="27"/>
    <x v="502"/>
    <x v="2"/>
    <x v="1"/>
    <x v="7"/>
    <n v="6682"/>
    <n v="488160"/>
  </r>
  <r>
    <x v="27"/>
    <x v="502"/>
    <x v="2"/>
    <x v="1"/>
    <x v="8"/>
    <n v="146"/>
    <n v="2095"/>
  </r>
  <r>
    <x v="27"/>
    <x v="502"/>
    <x v="2"/>
    <x v="1"/>
    <x v="9"/>
    <n v="680"/>
    <n v="21480"/>
  </r>
  <r>
    <x v="27"/>
    <x v="502"/>
    <x v="2"/>
    <x v="1"/>
    <x v="55"/>
    <n v="151"/>
    <n v="1149"/>
  </r>
  <r>
    <x v="27"/>
    <x v="502"/>
    <x v="2"/>
    <x v="1"/>
    <x v="13"/>
    <n v="262"/>
    <n v="684"/>
  </r>
  <r>
    <x v="27"/>
    <x v="502"/>
    <x v="2"/>
    <x v="1"/>
    <x v="114"/>
    <n v="2"/>
    <n v="0"/>
  </r>
  <r>
    <x v="27"/>
    <x v="502"/>
    <x v="3"/>
    <x v="0"/>
    <x v="17"/>
    <n v="3719"/>
    <n v="773"/>
  </r>
  <r>
    <x v="27"/>
    <x v="502"/>
    <x v="3"/>
    <x v="0"/>
    <x v="20"/>
    <n v="5264"/>
    <n v="1563"/>
  </r>
  <r>
    <x v="27"/>
    <x v="502"/>
    <x v="3"/>
    <x v="0"/>
    <x v="21"/>
    <n v="11"/>
    <n v="5"/>
  </r>
  <r>
    <x v="27"/>
    <x v="502"/>
    <x v="3"/>
    <x v="0"/>
    <x v="22"/>
    <n v="309"/>
    <n v="462"/>
  </r>
  <r>
    <x v="27"/>
    <x v="502"/>
    <x v="3"/>
    <x v="0"/>
    <x v="18"/>
    <n v="3419"/>
    <n v="5001"/>
  </r>
  <r>
    <x v="27"/>
    <x v="502"/>
    <x v="3"/>
    <x v="0"/>
    <x v="23"/>
    <n v="1041"/>
    <n v="279"/>
  </r>
  <r>
    <x v="27"/>
    <x v="502"/>
    <x v="3"/>
    <x v="0"/>
    <x v="24"/>
    <n v="35441"/>
    <n v="12453"/>
  </r>
  <r>
    <x v="27"/>
    <x v="502"/>
    <x v="3"/>
    <x v="0"/>
    <x v="14"/>
    <n v="31"/>
    <n v="76"/>
  </r>
  <r>
    <x v="27"/>
    <x v="502"/>
    <x v="3"/>
    <x v="0"/>
    <x v="15"/>
    <n v="94"/>
    <n v="40"/>
  </r>
  <r>
    <x v="27"/>
    <x v="502"/>
    <x v="3"/>
    <x v="0"/>
    <x v="1"/>
    <n v="580"/>
    <n v="88"/>
  </r>
  <r>
    <x v="27"/>
    <x v="502"/>
    <x v="3"/>
    <x v="0"/>
    <x v="26"/>
    <n v="17"/>
    <n v="40"/>
  </r>
  <r>
    <x v="27"/>
    <x v="502"/>
    <x v="3"/>
    <x v="0"/>
    <x v="2"/>
    <n v="9321"/>
    <n v="24070"/>
  </r>
  <r>
    <x v="27"/>
    <x v="502"/>
    <x v="3"/>
    <x v="0"/>
    <x v="31"/>
    <n v="9422"/>
    <n v="2610"/>
  </r>
  <r>
    <x v="27"/>
    <x v="502"/>
    <x v="3"/>
    <x v="0"/>
    <x v="37"/>
    <n v="1"/>
    <n v="1"/>
  </r>
  <r>
    <x v="27"/>
    <x v="502"/>
    <x v="3"/>
    <x v="0"/>
    <x v="19"/>
    <n v="1123"/>
    <n v="1482"/>
  </r>
  <r>
    <x v="27"/>
    <x v="502"/>
    <x v="3"/>
    <x v="0"/>
    <x v="16"/>
    <n v="412"/>
    <n v="168"/>
  </r>
  <r>
    <x v="27"/>
    <x v="502"/>
    <x v="3"/>
    <x v="1"/>
    <x v="110"/>
    <n v="22"/>
    <n v="0"/>
  </r>
  <r>
    <x v="27"/>
    <x v="502"/>
    <x v="3"/>
    <x v="1"/>
    <x v="3"/>
    <n v="3580"/>
    <n v="75805"/>
  </r>
  <r>
    <x v="27"/>
    <x v="502"/>
    <x v="3"/>
    <x v="1"/>
    <x v="43"/>
    <n v="51"/>
    <n v="357"/>
  </r>
  <r>
    <x v="27"/>
    <x v="502"/>
    <x v="3"/>
    <x v="1"/>
    <x v="92"/>
    <n v="1"/>
    <n v="0"/>
  </r>
  <r>
    <x v="27"/>
    <x v="502"/>
    <x v="3"/>
    <x v="1"/>
    <x v="44"/>
    <n v="91"/>
    <n v="1017"/>
  </r>
  <r>
    <x v="27"/>
    <x v="502"/>
    <x v="3"/>
    <x v="1"/>
    <x v="4"/>
    <n v="39"/>
    <n v="13"/>
  </r>
  <r>
    <x v="27"/>
    <x v="502"/>
    <x v="3"/>
    <x v="1"/>
    <x v="45"/>
    <n v="50"/>
    <n v="52"/>
  </r>
  <r>
    <x v="27"/>
    <x v="502"/>
    <x v="3"/>
    <x v="1"/>
    <x v="5"/>
    <n v="4487"/>
    <n v="27800"/>
  </r>
  <r>
    <x v="27"/>
    <x v="502"/>
    <x v="3"/>
    <x v="1"/>
    <x v="38"/>
    <n v="11"/>
    <n v="3"/>
  </r>
  <r>
    <x v="27"/>
    <x v="502"/>
    <x v="3"/>
    <x v="1"/>
    <x v="46"/>
    <n v="10"/>
    <n v="0"/>
  </r>
  <r>
    <x v="27"/>
    <x v="502"/>
    <x v="3"/>
    <x v="1"/>
    <x v="93"/>
    <n v="842"/>
    <n v="0"/>
  </r>
  <r>
    <x v="27"/>
    <x v="502"/>
    <x v="3"/>
    <x v="1"/>
    <x v="11"/>
    <n v="575"/>
    <n v="322"/>
  </r>
  <r>
    <x v="27"/>
    <x v="502"/>
    <x v="3"/>
    <x v="1"/>
    <x v="47"/>
    <n v="7"/>
    <n v="169"/>
  </r>
  <r>
    <x v="27"/>
    <x v="502"/>
    <x v="3"/>
    <x v="1"/>
    <x v="94"/>
    <n v="2"/>
    <n v="19"/>
  </r>
  <r>
    <x v="27"/>
    <x v="502"/>
    <x v="3"/>
    <x v="1"/>
    <x v="112"/>
    <n v="3"/>
    <n v="0"/>
  </r>
  <r>
    <x v="27"/>
    <x v="502"/>
    <x v="3"/>
    <x v="1"/>
    <x v="48"/>
    <n v="537"/>
    <n v="2231"/>
  </r>
  <r>
    <x v="27"/>
    <x v="502"/>
    <x v="3"/>
    <x v="1"/>
    <x v="34"/>
    <n v="172"/>
    <n v="1549"/>
  </r>
  <r>
    <x v="27"/>
    <x v="502"/>
    <x v="3"/>
    <x v="1"/>
    <x v="49"/>
    <n v="1"/>
    <n v="2"/>
  </r>
  <r>
    <x v="27"/>
    <x v="502"/>
    <x v="3"/>
    <x v="1"/>
    <x v="99"/>
    <n v="25"/>
    <n v="0"/>
  </r>
  <r>
    <x v="27"/>
    <x v="502"/>
    <x v="3"/>
    <x v="1"/>
    <x v="51"/>
    <n v="117"/>
    <n v="0"/>
  </r>
  <r>
    <x v="27"/>
    <x v="502"/>
    <x v="3"/>
    <x v="1"/>
    <x v="52"/>
    <n v="9"/>
    <n v="0"/>
  </r>
  <r>
    <x v="27"/>
    <x v="502"/>
    <x v="3"/>
    <x v="1"/>
    <x v="54"/>
    <n v="53"/>
    <n v="372"/>
  </r>
  <r>
    <x v="27"/>
    <x v="502"/>
    <x v="3"/>
    <x v="1"/>
    <x v="59"/>
    <n v="1"/>
    <n v="0"/>
  </r>
  <r>
    <x v="27"/>
    <x v="502"/>
    <x v="3"/>
    <x v="1"/>
    <x v="85"/>
    <n v="4"/>
    <n v="0"/>
  </r>
  <r>
    <x v="27"/>
    <x v="502"/>
    <x v="3"/>
    <x v="1"/>
    <x v="113"/>
    <n v="4"/>
    <n v="0"/>
  </r>
  <r>
    <x v="27"/>
    <x v="502"/>
    <x v="3"/>
    <x v="1"/>
    <x v="95"/>
    <n v="2"/>
    <n v="0"/>
  </r>
  <r>
    <x v="27"/>
    <x v="502"/>
    <x v="3"/>
    <x v="1"/>
    <x v="7"/>
    <n v="2341"/>
    <n v="150035"/>
  </r>
  <r>
    <x v="27"/>
    <x v="502"/>
    <x v="3"/>
    <x v="1"/>
    <x v="8"/>
    <n v="305"/>
    <n v="4751"/>
  </r>
  <r>
    <x v="27"/>
    <x v="502"/>
    <x v="3"/>
    <x v="1"/>
    <x v="9"/>
    <n v="1384"/>
    <n v="46629"/>
  </r>
  <r>
    <x v="27"/>
    <x v="502"/>
    <x v="3"/>
    <x v="1"/>
    <x v="55"/>
    <n v="144"/>
    <n v="1461"/>
  </r>
  <r>
    <x v="27"/>
    <x v="502"/>
    <x v="3"/>
    <x v="1"/>
    <x v="13"/>
    <n v="181"/>
    <n v="244"/>
  </r>
  <r>
    <x v="27"/>
    <x v="502"/>
    <x v="3"/>
    <x v="1"/>
    <x v="114"/>
    <n v="1"/>
    <n v="0"/>
  </r>
  <r>
    <x v="27"/>
    <x v="502"/>
    <x v="4"/>
    <x v="0"/>
    <x v="17"/>
    <n v="4702"/>
    <n v="2276"/>
  </r>
  <r>
    <x v="27"/>
    <x v="502"/>
    <x v="4"/>
    <x v="0"/>
    <x v="20"/>
    <n v="5192"/>
    <n v="1463"/>
  </r>
  <r>
    <x v="27"/>
    <x v="502"/>
    <x v="4"/>
    <x v="0"/>
    <x v="21"/>
    <n v="83"/>
    <n v="36"/>
  </r>
  <r>
    <x v="27"/>
    <x v="502"/>
    <x v="4"/>
    <x v="0"/>
    <x v="22"/>
    <n v="445"/>
    <n v="760"/>
  </r>
  <r>
    <x v="27"/>
    <x v="502"/>
    <x v="4"/>
    <x v="0"/>
    <x v="18"/>
    <n v="7114"/>
    <n v="14341"/>
  </r>
  <r>
    <x v="27"/>
    <x v="502"/>
    <x v="4"/>
    <x v="0"/>
    <x v="23"/>
    <n v="1519"/>
    <n v="452"/>
  </r>
  <r>
    <x v="27"/>
    <x v="502"/>
    <x v="4"/>
    <x v="0"/>
    <x v="24"/>
    <n v="37549"/>
    <n v="9671"/>
  </r>
  <r>
    <x v="27"/>
    <x v="502"/>
    <x v="4"/>
    <x v="0"/>
    <x v="14"/>
    <n v="176"/>
    <n v="431"/>
  </r>
  <r>
    <x v="27"/>
    <x v="502"/>
    <x v="4"/>
    <x v="0"/>
    <x v="15"/>
    <n v="117"/>
    <n v="47"/>
  </r>
  <r>
    <x v="27"/>
    <x v="502"/>
    <x v="4"/>
    <x v="0"/>
    <x v="1"/>
    <n v="994"/>
    <n v="152"/>
  </r>
  <r>
    <x v="27"/>
    <x v="502"/>
    <x v="4"/>
    <x v="0"/>
    <x v="26"/>
    <n v="16"/>
    <n v="37"/>
  </r>
  <r>
    <x v="27"/>
    <x v="502"/>
    <x v="4"/>
    <x v="0"/>
    <x v="2"/>
    <n v="18233"/>
    <n v="54278"/>
  </r>
  <r>
    <x v="27"/>
    <x v="502"/>
    <x v="4"/>
    <x v="0"/>
    <x v="31"/>
    <n v="4721"/>
    <n v="1339"/>
  </r>
  <r>
    <x v="27"/>
    <x v="502"/>
    <x v="4"/>
    <x v="0"/>
    <x v="37"/>
    <n v="1"/>
    <n v="1"/>
  </r>
  <r>
    <x v="27"/>
    <x v="502"/>
    <x v="4"/>
    <x v="0"/>
    <x v="19"/>
    <n v="1692"/>
    <n v="2305"/>
  </r>
  <r>
    <x v="27"/>
    <x v="502"/>
    <x v="4"/>
    <x v="0"/>
    <x v="16"/>
    <n v="404"/>
    <n v="148"/>
  </r>
  <r>
    <x v="27"/>
    <x v="502"/>
    <x v="4"/>
    <x v="1"/>
    <x v="0"/>
    <n v="1"/>
    <n v="1"/>
  </r>
  <r>
    <x v="27"/>
    <x v="502"/>
    <x v="4"/>
    <x v="1"/>
    <x v="3"/>
    <n v="3394"/>
    <n v="112532"/>
  </r>
  <r>
    <x v="27"/>
    <x v="502"/>
    <x v="4"/>
    <x v="1"/>
    <x v="4"/>
    <n v="56"/>
    <n v="20"/>
  </r>
  <r>
    <x v="27"/>
    <x v="502"/>
    <x v="4"/>
    <x v="1"/>
    <x v="5"/>
    <n v="4588"/>
    <n v="56600"/>
  </r>
  <r>
    <x v="27"/>
    <x v="502"/>
    <x v="4"/>
    <x v="1"/>
    <x v="38"/>
    <n v="6"/>
    <n v="3"/>
  </r>
  <r>
    <x v="27"/>
    <x v="502"/>
    <x v="4"/>
    <x v="1"/>
    <x v="11"/>
    <n v="680"/>
    <n v="472"/>
  </r>
  <r>
    <x v="27"/>
    <x v="502"/>
    <x v="4"/>
    <x v="1"/>
    <x v="34"/>
    <n v="178"/>
    <n v="1723"/>
  </r>
  <r>
    <x v="27"/>
    <x v="502"/>
    <x v="4"/>
    <x v="1"/>
    <x v="7"/>
    <n v="2842"/>
    <n v="257026"/>
  </r>
  <r>
    <x v="27"/>
    <x v="502"/>
    <x v="4"/>
    <x v="1"/>
    <x v="8"/>
    <n v="319"/>
    <n v="6673"/>
  </r>
  <r>
    <x v="27"/>
    <x v="502"/>
    <x v="4"/>
    <x v="1"/>
    <x v="9"/>
    <n v="1752"/>
    <n v="72301"/>
  </r>
  <r>
    <x v="27"/>
    <x v="502"/>
    <x v="4"/>
    <x v="1"/>
    <x v="13"/>
    <n v="236"/>
    <n v="434"/>
  </r>
  <r>
    <x v="27"/>
    <x v="502"/>
    <x v="5"/>
    <x v="0"/>
    <x v="17"/>
    <n v="3439"/>
    <n v="1039"/>
  </r>
  <r>
    <x v="27"/>
    <x v="502"/>
    <x v="5"/>
    <x v="0"/>
    <x v="20"/>
    <n v="5728"/>
    <n v="1461"/>
  </r>
  <r>
    <x v="27"/>
    <x v="502"/>
    <x v="5"/>
    <x v="0"/>
    <x v="21"/>
    <n v="244"/>
    <n v="111"/>
  </r>
  <r>
    <x v="27"/>
    <x v="502"/>
    <x v="5"/>
    <x v="0"/>
    <x v="22"/>
    <n v="300"/>
    <n v="546"/>
  </r>
  <r>
    <x v="27"/>
    <x v="502"/>
    <x v="5"/>
    <x v="0"/>
    <x v="18"/>
    <n v="8887"/>
    <n v="18726"/>
  </r>
  <r>
    <x v="27"/>
    <x v="502"/>
    <x v="5"/>
    <x v="0"/>
    <x v="23"/>
    <n v="1352"/>
    <n v="493"/>
  </r>
  <r>
    <x v="27"/>
    <x v="502"/>
    <x v="5"/>
    <x v="0"/>
    <x v="24"/>
    <n v="21058"/>
    <n v="6339"/>
  </r>
  <r>
    <x v="27"/>
    <x v="502"/>
    <x v="5"/>
    <x v="0"/>
    <x v="15"/>
    <n v="320"/>
    <n v="107"/>
  </r>
  <r>
    <x v="27"/>
    <x v="502"/>
    <x v="5"/>
    <x v="0"/>
    <x v="1"/>
    <n v="1222"/>
    <n v="112"/>
  </r>
  <r>
    <x v="27"/>
    <x v="502"/>
    <x v="5"/>
    <x v="0"/>
    <x v="26"/>
    <n v="12"/>
    <n v="23"/>
  </r>
  <r>
    <x v="27"/>
    <x v="502"/>
    <x v="5"/>
    <x v="0"/>
    <x v="2"/>
    <n v="18398"/>
    <n v="48225"/>
  </r>
  <r>
    <x v="27"/>
    <x v="502"/>
    <x v="5"/>
    <x v="0"/>
    <x v="31"/>
    <n v="6658"/>
    <n v="1807"/>
  </r>
  <r>
    <x v="27"/>
    <x v="502"/>
    <x v="5"/>
    <x v="0"/>
    <x v="19"/>
    <n v="3382"/>
    <n v="4295"/>
  </r>
  <r>
    <x v="27"/>
    <x v="502"/>
    <x v="5"/>
    <x v="0"/>
    <x v="16"/>
    <n v="1573"/>
    <n v="517"/>
  </r>
  <r>
    <x v="27"/>
    <x v="502"/>
    <x v="5"/>
    <x v="1"/>
    <x v="0"/>
    <n v="2"/>
    <n v="1"/>
  </r>
  <r>
    <x v="27"/>
    <x v="502"/>
    <x v="5"/>
    <x v="1"/>
    <x v="3"/>
    <n v="3947"/>
    <n v="179675"/>
  </r>
  <r>
    <x v="27"/>
    <x v="502"/>
    <x v="5"/>
    <x v="1"/>
    <x v="4"/>
    <n v="50"/>
    <n v="19"/>
  </r>
  <r>
    <x v="27"/>
    <x v="502"/>
    <x v="5"/>
    <x v="1"/>
    <x v="5"/>
    <n v="4704"/>
    <n v="300"/>
  </r>
  <r>
    <x v="27"/>
    <x v="502"/>
    <x v="5"/>
    <x v="1"/>
    <x v="38"/>
    <n v="3"/>
    <n v="1"/>
  </r>
  <r>
    <x v="27"/>
    <x v="502"/>
    <x v="5"/>
    <x v="1"/>
    <x v="11"/>
    <n v="518"/>
    <n v="323"/>
  </r>
  <r>
    <x v="27"/>
    <x v="502"/>
    <x v="5"/>
    <x v="1"/>
    <x v="34"/>
    <n v="130"/>
    <n v="1042"/>
  </r>
  <r>
    <x v="27"/>
    <x v="502"/>
    <x v="5"/>
    <x v="1"/>
    <x v="7"/>
    <n v="7189"/>
    <n v="635946"/>
  </r>
  <r>
    <x v="27"/>
    <x v="502"/>
    <x v="5"/>
    <x v="1"/>
    <x v="8"/>
    <n v="235"/>
    <n v="5945"/>
  </r>
  <r>
    <x v="27"/>
    <x v="502"/>
    <x v="5"/>
    <x v="1"/>
    <x v="9"/>
    <n v="2191"/>
    <n v="83720"/>
  </r>
  <r>
    <x v="27"/>
    <x v="502"/>
    <x v="5"/>
    <x v="1"/>
    <x v="27"/>
    <n v="2"/>
    <n v="3"/>
  </r>
  <r>
    <x v="27"/>
    <x v="502"/>
    <x v="5"/>
    <x v="1"/>
    <x v="13"/>
    <n v="264"/>
    <n v="1457"/>
  </r>
  <r>
    <x v="27"/>
    <x v="502"/>
    <x v="6"/>
    <x v="0"/>
    <x v="2"/>
    <n v="13745"/>
    <n v="48272"/>
  </r>
  <r>
    <x v="27"/>
    <x v="502"/>
    <x v="6"/>
    <x v="1"/>
    <x v="0"/>
    <n v="2"/>
    <n v="2"/>
  </r>
  <r>
    <x v="27"/>
    <x v="502"/>
    <x v="6"/>
    <x v="1"/>
    <x v="17"/>
    <n v="1561"/>
    <n v="431"/>
  </r>
  <r>
    <x v="27"/>
    <x v="502"/>
    <x v="6"/>
    <x v="1"/>
    <x v="20"/>
    <n v="4365"/>
    <n v="1826"/>
  </r>
  <r>
    <x v="27"/>
    <x v="502"/>
    <x v="6"/>
    <x v="1"/>
    <x v="3"/>
    <n v="5005"/>
    <n v="222082"/>
  </r>
  <r>
    <x v="27"/>
    <x v="502"/>
    <x v="6"/>
    <x v="1"/>
    <x v="4"/>
    <n v="32"/>
    <n v="14"/>
  </r>
  <r>
    <x v="27"/>
    <x v="502"/>
    <x v="6"/>
    <x v="1"/>
    <x v="21"/>
    <n v="29"/>
    <n v="13"/>
  </r>
  <r>
    <x v="27"/>
    <x v="502"/>
    <x v="6"/>
    <x v="1"/>
    <x v="5"/>
    <n v="5005"/>
    <n v="541"/>
  </r>
  <r>
    <x v="27"/>
    <x v="502"/>
    <x v="6"/>
    <x v="1"/>
    <x v="38"/>
    <n v="2"/>
    <n v="1"/>
  </r>
  <r>
    <x v="27"/>
    <x v="502"/>
    <x v="6"/>
    <x v="1"/>
    <x v="22"/>
    <n v="149"/>
    <n v="375"/>
  </r>
  <r>
    <x v="27"/>
    <x v="502"/>
    <x v="6"/>
    <x v="1"/>
    <x v="11"/>
    <n v="916"/>
    <n v="252"/>
  </r>
  <r>
    <x v="27"/>
    <x v="502"/>
    <x v="6"/>
    <x v="1"/>
    <x v="18"/>
    <n v="3832"/>
    <n v="8652"/>
  </r>
  <r>
    <x v="27"/>
    <x v="502"/>
    <x v="6"/>
    <x v="1"/>
    <x v="23"/>
    <n v="1004"/>
    <n v="587"/>
  </r>
  <r>
    <x v="27"/>
    <x v="502"/>
    <x v="6"/>
    <x v="1"/>
    <x v="24"/>
    <n v="27584"/>
    <n v="12829"/>
  </r>
  <r>
    <x v="27"/>
    <x v="502"/>
    <x v="6"/>
    <x v="1"/>
    <x v="14"/>
    <n v="172"/>
    <n v="573"/>
  </r>
  <r>
    <x v="27"/>
    <x v="502"/>
    <x v="6"/>
    <x v="1"/>
    <x v="15"/>
    <n v="23"/>
    <n v="13"/>
  </r>
  <r>
    <x v="27"/>
    <x v="502"/>
    <x v="6"/>
    <x v="1"/>
    <x v="34"/>
    <n v="76"/>
    <n v="663"/>
  </r>
  <r>
    <x v="27"/>
    <x v="502"/>
    <x v="6"/>
    <x v="1"/>
    <x v="26"/>
    <n v="3"/>
    <n v="9"/>
  </r>
  <r>
    <x v="27"/>
    <x v="502"/>
    <x v="6"/>
    <x v="1"/>
    <x v="31"/>
    <n v="7613"/>
    <n v="2171"/>
  </r>
  <r>
    <x v="27"/>
    <x v="502"/>
    <x v="6"/>
    <x v="1"/>
    <x v="7"/>
    <n v="7731"/>
    <n v="784611"/>
  </r>
  <r>
    <x v="27"/>
    <x v="502"/>
    <x v="6"/>
    <x v="1"/>
    <x v="19"/>
    <n v="4662"/>
    <n v="6367"/>
  </r>
  <r>
    <x v="27"/>
    <x v="502"/>
    <x v="6"/>
    <x v="1"/>
    <x v="8"/>
    <n v="68"/>
    <n v="1664"/>
  </r>
  <r>
    <x v="27"/>
    <x v="502"/>
    <x v="6"/>
    <x v="1"/>
    <x v="9"/>
    <n v="2606"/>
    <n v="105179"/>
  </r>
  <r>
    <x v="27"/>
    <x v="502"/>
    <x v="6"/>
    <x v="1"/>
    <x v="13"/>
    <n v="312"/>
    <n v="1792"/>
  </r>
  <r>
    <x v="27"/>
    <x v="502"/>
    <x v="6"/>
    <x v="1"/>
    <x v="16"/>
    <n v="285"/>
    <n v="131"/>
  </r>
  <r>
    <x v="27"/>
    <x v="502"/>
    <x v="11"/>
    <x v="0"/>
    <x v="2"/>
    <n v="12433"/>
    <n v="40279"/>
  </r>
  <r>
    <x v="27"/>
    <x v="502"/>
    <x v="11"/>
    <x v="1"/>
    <x v="0"/>
    <n v="1"/>
    <n v="2"/>
  </r>
  <r>
    <x v="27"/>
    <x v="502"/>
    <x v="11"/>
    <x v="1"/>
    <x v="17"/>
    <n v="2390"/>
    <n v="938"/>
  </r>
  <r>
    <x v="27"/>
    <x v="502"/>
    <x v="11"/>
    <x v="1"/>
    <x v="20"/>
    <n v="2318"/>
    <n v="648"/>
  </r>
  <r>
    <x v="27"/>
    <x v="502"/>
    <x v="11"/>
    <x v="1"/>
    <x v="3"/>
    <n v="5028"/>
    <n v="181370"/>
  </r>
  <r>
    <x v="27"/>
    <x v="502"/>
    <x v="11"/>
    <x v="1"/>
    <x v="4"/>
    <n v="30"/>
    <n v="17"/>
  </r>
  <r>
    <x v="27"/>
    <x v="502"/>
    <x v="11"/>
    <x v="1"/>
    <x v="21"/>
    <n v="13"/>
    <n v="6"/>
  </r>
  <r>
    <x v="27"/>
    <x v="502"/>
    <x v="11"/>
    <x v="1"/>
    <x v="5"/>
    <n v="5177"/>
    <n v="601"/>
  </r>
  <r>
    <x v="27"/>
    <x v="502"/>
    <x v="11"/>
    <x v="1"/>
    <x v="22"/>
    <n v="114"/>
    <n v="302"/>
  </r>
  <r>
    <x v="27"/>
    <x v="502"/>
    <x v="11"/>
    <x v="1"/>
    <x v="11"/>
    <n v="756"/>
    <n v="503"/>
  </r>
  <r>
    <x v="27"/>
    <x v="502"/>
    <x v="11"/>
    <x v="1"/>
    <x v="28"/>
    <n v="7"/>
    <n v="5"/>
  </r>
  <r>
    <x v="27"/>
    <x v="502"/>
    <x v="11"/>
    <x v="1"/>
    <x v="18"/>
    <n v="6212"/>
    <n v="14161"/>
  </r>
  <r>
    <x v="27"/>
    <x v="502"/>
    <x v="11"/>
    <x v="1"/>
    <x v="23"/>
    <n v="1179"/>
    <n v="519"/>
  </r>
  <r>
    <x v="27"/>
    <x v="502"/>
    <x v="11"/>
    <x v="1"/>
    <x v="24"/>
    <n v="24871"/>
    <n v="15498"/>
  </r>
  <r>
    <x v="27"/>
    <x v="502"/>
    <x v="11"/>
    <x v="1"/>
    <x v="14"/>
    <n v="801"/>
    <n v="2126"/>
  </r>
  <r>
    <x v="27"/>
    <x v="502"/>
    <x v="11"/>
    <x v="1"/>
    <x v="15"/>
    <n v="120"/>
    <n v="35"/>
  </r>
  <r>
    <x v="27"/>
    <x v="502"/>
    <x v="11"/>
    <x v="1"/>
    <x v="34"/>
    <n v="93"/>
    <n v="896"/>
  </r>
  <r>
    <x v="27"/>
    <x v="502"/>
    <x v="11"/>
    <x v="1"/>
    <x v="26"/>
    <n v="1"/>
    <n v="3"/>
  </r>
  <r>
    <x v="27"/>
    <x v="502"/>
    <x v="11"/>
    <x v="1"/>
    <x v="31"/>
    <n v="7442"/>
    <n v="1787"/>
  </r>
  <r>
    <x v="27"/>
    <x v="502"/>
    <x v="11"/>
    <x v="1"/>
    <x v="7"/>
    <n v="6042"/>
    <n v="546674"/>
  </r>
  <r>
    <x v="27"/>
    <x v="502"/>
    <x v="11"/>
    <x v="1"/>
    <x v="19"/>
    <n v="7790"/>
    <n v="8833"/>
  </r>
  <r>
    <x v="27"/>
    <x v="502"/>
    <x v="11"/>
    <x v="1"/>
    <x v="8"/>
    <n v="92"/>
    <n v="1744"/>
  </r>
  <r>
    <x v="27"/>
    <x v="502"/>
    <x v="11"/>
    <x v="1"/>
    <x v="9"/>
    <n v="2839"/>
    <n v="119814"/>
  </r>
  <r>
    <x v="27"/>
    <x v="502"/>
    <x v="11"/>
    <x v="1"/>
    <x v="27"/>
    <n v="1"/>
    <n v="1"/>
  </r>
  <r>
    <x v="27"/>
    <x v="502"/>
    <x v="11"/>
    <x v="1"/>
    <x v="13"/>
    <n v="219"/>
    <n v="1171"/>
  </r>
  <r>
    <x v="27"/>
    <x v="502"/>
    <x v="11"/>
    <x v="1"/>
    <x v="16"/>
    <n v="1907"/>
    <n v="1083"/>
  </r>
  <r>
    <x v="27"/>
    <x v="502"/>
    <x v="12"/>
    <x v="0"/>
    <x v="2"/>
    <n v="15628"/>
    <n v="60158"/>
  </r>
  <r>
    <x v="27"/>
    <x v="502"/>
    <x v="12"/>
    <x v="0"/>
    <x v="37"/>
    <n v="5"/>
    <n v="4"/>
  </r>
  <r>
    <x v="27"/>
    <x v="502"/>
    <x v="12"/>
    <x v="1"/>
    <x v="0"/>
    <n v="1"/>
    <n v="2"/>
  </r>
  <r>
    <x v="27"/>
    <x v="502"/>
    <x v="12"/>
    <x v="1"/>
    <x v="17"/>
    <n v="2827"/>
    <n v="1294"/>
  </r>
  <r>
    <x v="27"/>
    <x v="502"/>
    <x v="12"/>
    <x v="1"/>
    <x v="20"/>
    <n v="2966"/>
    <n v="1360"/>
  </r>
  <r>
    <x v="27"/>
    <x v="502"/>
    <x v="12"/>
    <x v="1"/>
    <x v="3"/>
    <n v="5304"/>
    <n v="235245"/>
  </r>
  <r>
    <x v="27"/>
    <x v="502"/>
    <x v="12"/>
    <x v="1"/>
    <x v="4"/>
    <n v="30"/>
    <n v="16"/>
  </r>
  <r>
    <x v="27"/>
    <x v="502"/>
    <x v="12"/>
    <x v="1"/>
    <x v="21"/>
    <n v="45"/>
    <n v="20"/>
  </r>
  <r>
    <x v="27"/>
    <x v="502"/>
    <x v="12"/>
    <x v="1"/>
    <x v="5"/>
    <n v="5293"/>
    <n v="484000"/>
  </r>
  <r>
    <x v="27"/>
    <x v="502"/>
    <x v="12"/>
    <x v="1"/>
    <x v="38"/>
    <n v="4"/>
    <n v="1"/>
  </r>
  <r>
    <x v="27"/>
    <x v="502"/>
    <x v="12"/>
    <x v="1"/>
    <x v="22"/>
    <n v="68"/>
    <n v="187"/>
  </r>
  <r>
    <x v="27"/>
    <x v="502"/>
    <x v="12"/>
    <x v="1"/>
    <x v="11"/>
    <n v="895"/>
    <n v="1528"/>
  </r>
  <r>
    <x v="27"/>
    <x v="502"/>
    <x v="12"/>
    <x v="1"/>
    <x v="28"/>
    <n v="14"/>
    <n v="3"/>
  </r>
  <r>
    <x v="27"/>
    <x v="502"/>
    <x v="12"/>
    <x v="1"/>
    <x v="18"/>
    <n v="7497"/>
    <n v="18233"/>
  </r>
  <r>
    <x v="27"/>
    <x v="502"/>
    <x v="12"/>
    <x v="1"/>
    <x v="23"/>
    <n v="1060"/>
    <n v="499"/>
  </r>
  <r>
    <x v="27"/>
    <x v="502"/>
    <x v="12"/>
    <x v="1"/>
    <x v="24"/>
    <n v="21794"/>
    <n v="10590"/>
  </r>
  <r>
    <x v="27"/>
    <x v="502"/>
    <x v="12"/>
    <x v="1"/>
    <x v="14"/>
    <n v="646"/>
    <n v="3751"/>
  </r>
  <r>
    <x v="27"/>
    <x v="502"/>
    <x v="12"/>
    <x v="1"/>
    <x v="15"/>
    <n v="49"/>
    <n v="11"/>
  </r>
  <r>
    <x v="27"/>
    <x v="502"/>
    <x v="12"/>
    <x v="1"/>
    <x v="34"/>
    <n v="106"/>
    <n v="1012"/>
  </r>
  <r>
    <x v="27"/>
    <x v="502"/>
    <x v="12"/>
    <x v="1"/>
    <x v="26"/>
    <n v="3"/>
    <n v="9"/>
  </r>
  <r>
    <x v="27"/>
    <x v="502"/>
    <x v="12"/>
    <x v="1"/>
    <x v="31"/>
    <n v="7251"/>
    <n v="2940"/>
  </r>
  <r>
    <x v="27"/>
    <x v="502"/>
    <x v="12"/>
    <x v="1"/>
    <x v="37"/>
    <n v="5"/>
    <n v="4"/>
  </r>
  <r>
    <x v="27"/>
    <x v="502"/>
    <x v="12"/>
    <x v="1"/>
    <x v="7"/>
    <n v="5821"/>
    <n v="579527"/>
  </r>
  <r>
    <x v="27"/>
    <x v="502"/>
    <x v="12"/>
    <x v="1"/>
    <x v="19"/>
    <n v="4749"/>
    <n v="6166"/>
  </r>
  <r>
    <x v="27"/>
    <x v="502"/>
    <x v="12"/>
    <x v="1"/>
    <x v="8"/>
    <n v="80"/>
    <n v="2066"/>
  </r>
  <r>
    <x v="27"/>
    <x v="502"/>
    <x v="12"/>
    <x v="1"/>
    <x v="9"/>
    <n v="2516"/>
    <n v="91761"/>
  </r>
  <r>
    <x v="27"/>
    <x v="502"/>
    <x v="12"/>
    <x v="1"/>
    <x v="13"/>
    <n v="223"/>
    <n v="1286"/>
  </r>
  <r>
    <x v="27"/>
    <x v="502"/>
    <x v="12"/>
    <x v="1"/>
    <x v="16"/>
    <n v="787"/>
    <n v="248"/>
  </r>
  <r>
    <x v="27"/>
    <x v="502"/>
    <x v="13"/>
    <x v="0"/>
    <x v="2"/>
    <n v="15013"/>
    <n v="64087"/>
  </r>
  <r>
    <x v="27"/>
    <x v="502"/>
    <x v="13"/>
    <x v="0"/>
    <x v="37"/>
    <n v="1"/>
    <n v="1"/>
  </r>
  <r>
    <x v="27"/>
    <x v="502"/>
    <x v="13"/>
    <x v="1"/>
    <x v="0"/>
    <n v="1"/>
    <n v="2"/>
  </r>
  <r>
    <x v="27"/>
    <x v="502"/>
    <x v="13"/>
    <x v="1"/>
    <x v="17"/>
    <n v="2486"/>
    <n v="1182"/>
  </r>
  <r>
    <x v="27"/>
    <x v="502"/>
    <x v="13"/>
    <x v="1"/>
    <x v="20"/>
    <n v="2403"/>
    <n v="1822"/>
  </r>
  <r>
    <x v="27"/>
    <x v="502"/>
    <x v="13"/>
    <x v="1"/>
    <x v="3"/>
    <n v="5277"/>
    <n v="234650"/>
  </r>
  <r>
    <x v="27"/>
    <x v="502"/>
    <x v="13"/>
    <x v="1"/>
    <x v="4"/>
    <n v="32"/>
    <n v="16"/>
  </r>
  <r>
    <x v="27"/>
    <x v="502"/>
    <x v="13"/>
    <x v="1"/>
    <x v="21"/>
    <n v="17"/>
    <n v="8"/>
  </r>
  <r>
    <x v="27"/>
    <x v="502"/>
    <x v="13"/>
    <x v="1"/>
    <x v="5"/>
    <n v="5730"/>
    <n v="88100"/>
  </r>
  <r>
    <x v="27"/>
    <x v="502"/>
    <x v="13"/>
    <x v="1"/>
    <x v="38"/>
    <n v="9"/>
    <n v="4"/>
  </r>
  <r>
    <x v="27"/>
    <x v="502"/>
    <x v="13"/>
    <x v="1"/>
    <x v="22"/>
    <n v="74"/>
    <n v="193"/>
  </r>
  <r>
    <x v="27"/>
    <x v="502"/>
    <x v="13"/>
    <x v="1"/>
    <x v="11"/>
    <n v="923"/>
    <n v="493"/>
  </r>
  <r>
    <x v="27"/>
    <x v="502"/>
    <x v="13"/>
    <x v="1"/>
    <x v="18"/>
    <n v="7143"/>
    <n v="17362"/>
  </r>
  <r>
    <x v="27"/>
    <x v="502"/>
    <x v="13"/>
    <x v="1"/>
    <x v="23"/>
    <n v="1135"/>
    <n v="488"/>
  </r>
  <r>
    <x v="27"/>
    <x v="502"/>
    <x v="13"/>
    <x v="1"/>
    <x v="24"/>
    <n v="21446"/>
    <n v="12763"/>
  </r>
  <r>
    <x v="27"/>
    <x v="502"/>
    <x v="13"/>
    <x v="1"/>
    <x v="14"/>
    <n v="407"/>
    <n v="2570"/>
  </r>
  <r>
    <x v="27"/>
    <x v="502"/>
    <x v="13"/>
    <x v="1"/>
    <x v="15"/>
    <n v="75"/>
    <n v="26"/>
  </r>
  <r>
    <x v="27"/>
    <x v="502"/>
    <x v="13"/>
    <x v="1"/>
    <x v="34"/>
    <n v="179"/>
    <n v="1746"/>
  </r>
  <r>
    <x v="27"/>
    <x v="502"/>
    <x v="13"/>
    <x v="1"/>
    <x v="26"/>
    <n v="10"/>
    <n v="27"/>
  </r>
  <r>
    <x v="27"/>
    <x v="502"/>
    <x v="13"/>
    <x v="1"/>
    <x v="31"/>
    <n v="7269"/>
    <n v="2166"/>
  </r>
  <r>
    <x v="27"/>
    <x v="502"/>
    <x v="13"/>
    <x v="1"/>
    <x v="7"/>
    <n v="5982"/>
    <n v="537205"/>
  </r>
  <r>
    <x v="27"/>
    <x v="502"/>
    <x v="13"/>
    <x v="1"/>
    <x v="19"/>
    <n v="2678"/>
    <n v="2953"/>
  </r>
  <r>
    <x v="27"/>
    <x v="502"/>
    <x v="13"/>
    <x v="1"/>
    <x v="8"/>
    <n v="85"/>
    <n v="1706"/>
  </r>
  <r>
    <x v="27"/>
    <x v="502"/>
    <x v="13"/>
    <x v="1"/>
    <x v="9"/>
    <n v="3022"/>
    <n v="105024"/>
  </r>
  <r>
    <x v="27"/>
    <x v="502"/>
    <x v="13"/>
    <x v="1"/>
    <x v="27"/>
    <n v="1"/>
    <n v="1"/>
  </r>
  <r>
    <x v="27"/>
    <x v="502"/>
    <x v="13"/>
    <x v="1"/>
    <x v="13"/>
    <n v="300"/>
    <n v="1520"/>
  </r>
  <r>
    <x v="27"/>
    <x v="502"/>
    <x v="13"/>
    <x v="1"/>
    <x v="16"/>
    <n v="832"/>
    <n v="316"/>
  </r>
  <r>
    <x v="27"/>
    <x v="502"/>
    <x v="7"/>
    <x v="0"/>
    <x v="17"/>
    <n v="2544"/>
    <n v="1235"/>
  </r>
  <r>
    <x v="27"/>
    <x v="502"/>
    <x v="7"/>
    <x v="0"/>
    <x v="21"/>
    <n v="11"/>
    <n v="10"/>
  </r>
  <r>
    <x v="27"/>
    <x v="502"/>
    <x v="7"/>
    <x v="0"/>
    <x v="22"/>
    <n v="82"/>
    <n v="155"/>
  </r>
  <r>
    <x v="27"/>
    <x v="502"/>
    <x v="7"/>
    <x v="0"/>
    <x v="18"/>
    <n v="6359"/>
    <n v="11817"/>
  </r>
  <r>
    <x v="27"/>
    <x v="502"/>
    <x v="7"/>
    <x v="0"/>
    <x v="23"/>
    <n v="1884"/>
    <n v="1063"/>
  </r>
  <r>
    <x v="27"/>
    <x v="502"/>
    <x v="7"/>
    <x v="0"/>
    <x v="14"/>
    <n v="789"/>
    <n v="3044"/>
  </r>
  <r>
    <x v="27"/>
    <x v="502"/>
    <x v="7"/>
    <x v="0"/>
    <x v="15"/>
    <n v="95"/>
    <n v="53"/>
  </r>
  <r>
    <x v="27"/>
    <x v="502"/>
    <x v="7"/>
    <x v="0"/>
    <x v="26"/>
    <n v="7"/>
    <n v="15"/>
  </r>
  <r>
    <x v="27"/>
    <x v="502"/>
    <x v="7"/>
    <x v="0"/>
    <x v="2"/>
    <n v="14808"/>
    <n v="56991"/>
  </r>
  <r>
    <x v="27"/>
    <x v="502"/>
    <x v="7"/>
    <x v="0"/>
    <x v="19"/>
    <n v="2249"/>
    <n v="3143"/>
  </r>
  <r>
    <x v="27"/>
    <x v="502"/>
    <x v="7"/>
    <x v="0"/>
    <x v="16"/>
    <n v="716"/>
    <n v="346"/>
  </r>
  <r>
    <x v="27"/>
    <x v="502"/>
    <x v="7"/>
    <x v="1"/>
    <x v="7"/>
    <n v="5837"/>
    <n v="641085"/>
  </r>
  <r>
    <x v="27"/>
    <x v="502"/>
    <x v="14"/>
    <x v="0"/>
    <x v="20"/>
    <n v="1141"/>
    <n v="1444"/>
  </r>
  <r>
    <x v="27"/>
    <x v="502"/>
    <x v="14"/>
    <x v="0"/>
    <x v="22"/>
    <n v="61"/>
    <n v="174"/>
  </r>
  <r>
    <x v="27"/>
    <x v="502"/>
    <x v="14"/>
    <x v="0"/>
    <x v="18"/>
    <n v="5695"/>
    <n v="14868"/>
  </r>
  <r>
    <x v="27"/>
    <x v="502"/>
    <x v="14"/>
    <x v="0"/>
    <x v="24"/>
    <n v="10193"/>
    <n v="5133"/>
  </r>
  <r>
    <x v="27"/>
    <x v="502"/>
    <x v="14"/>
    <x v="0"/>
    <x v="14"/>
    <n v="1319"/>
    <n v="7494"/>
  </r>
  <r>
    <x v="27"/>
    <x v="502"/>
    <x v="14"/>
    <x v="0"/>
    <x v="2"/>
    <n v="17090"/>
    <n v="65737"/>
  </r>
  <r>
    <x v="27"/>
    <x v="502"/>
    <x v="14"/>
    <x v="3"/>
    <x v="20"/>
    <n v="418"/>
    <n v="1222"/>
  </r>
  <r>
    <x v="27"/>
    <x v="502"/>
    <x v="14"/>
    <x v="3"/>
    <x v="22"/>
    <n v="18"/>
    <n v="50"/>
  </r>
  <r>
    <x v="27"/>
    <x v="502"/>
    <x v="14"/>
    <x v="3"/>
    <x v="18"/>
    <n v="1533"/>
    <n v="4170"/>
  </r>
  <r>
    <x v="27"/>
    <x v="502"/>
    <x v="14"/>
    <x v="3"/>
    <x v="24"/>
    <n v="5866"/>
    <n v="9749"/>
  </r>
  <r>
    <x v="27"/>
    <x v="502"/>
    <x v="14"/>
    <x v="3"/>
    <x v="14"/>
    <n v="35"/>
    <n v="233"/>
  </r>
  <r>
    <x v="27"/>
    <x v="502"/>
    <x v="14"/>
    <x v="1"/>
    <x v="0"/>
    <n v="1"/>
    <n v="2"/>
  </r>
  <r>
    <x v="27"/>
    <x v="502"/>
    <x v="14"/>
    <x v="1"/>
    <x v="17"/>
    <n v="2950"/>
    <n v="3156"/>
  </r>
  <r>
    <x v="27"/>
    <x v="502"/>
    <x v="14"/>
    <x v="1"/>
    <x v="3"/>
    <n v="4812"/>
    <n v="212215"/>
  </r>
  <r>
    <x v="27"/>
    <x v="502"/>
    <x v="14"/>
    <x v="1"/>
    <x v="4"/>
    <n v="13"/>
    <n v="3"/>
  </r>
  <r>
    <x v="27"/>
    <x v="502"/>
    <x v="14"/>
    <x v="1"/>
    <x v="21"/>
    <n v="25"/>
    <n v="5"/>
  </r>
  <r>
    <x v="27"/>
    <x v="502"/>
    <x v="14"/>
    <x v="1"/>
    <x v="5"/>
    <n v="6155"/>
    <n v="54300000"/>
  </r>
  <r>
    <x v="27"/>
    <x v="502"/>
    <x v="14"/>
    <x v="1"/>
    <x v="38"/>
    <n v="9"/>
    <n v="4"/>
  </r>
  <r>
    <x v="27"/>
    <x v="502"/>
    <x v="14"/>
    <x v="1"/>
    <x v="11"/>
    <n v="770"/>
    <n v="490"/>
  </r>
  <r>
    <x v="27"/>
    <x v="502"/>
    <x v="14"/>
    <x v="1"/>
    <x v="23"/>
    <n v="3198"/>
    <n v="1724"/>
  </r>
  <r>
    <x v="27"/>
    <x v="502"/>
    <x v="14"/>
    <x v="1"/>
    <x v="15"/>
    <n v="726"/>
    <n v="424"/>
  </r>
  <r>
    <x v="27"/>
    <x v="502"/>
    <x v="14"/>
    <x v="1"/>
    <x v="34"/>
    <n v="326"/>
    <n v="4054"/>
  </r>
  <r>
    <x v="27"/>
    <x v="502"/>
    <x v="14"/>
    <x v="1"/>
    <x v="7"/>
    <n v="8130"/>
    <n v="1111906"/>
  </r>
  <r>
    <x v="27"/>
    <x v="502"/>
    <x v="14"/>
    <x v="1"/>
    <x v="19"/>
    <n v="5596"/>
    <n v="11222"/>
  </r>
  <r>
    <x v="27"/>
    <x v="502"/>
    <x v="14"/>
    <x v="1"/>
    <x v="8"/>
    <n v="67"/>
    <n v="1395"/>
  </r>
  <r>
    <x v="27"/>
    <x v="502"/>
    <x v="14"/>
    <x v="1"/>
    <x v="9"/>
    <n v="2362"/>
    <n v="100938"/>
  </r>
  <r>
    <x v="27"/>
    <x v="502"/>
    <x v="14"/>
    <x v="1"/>
    <x v="13"/>
    <n v="790"/>
    <n v="4328"/>
  </r>
  <r>
    <x v="27"/>
    <x v="502"/>
    <x v="14"/>
    <x v="1"/>
    <x v="16"/>
    <n v="3579"/>
    <n v="2430"/>
  </r>
  <r>
    <x v="27"/>
    <x v="502"/>
    <x v="15"/>
    <x v="0"/>
    <x v="17"/>
    <n v="1974"/>
    <n v="1618"/>
  </r>
  <r>
    <x v="27"/>
    <x v="502"/>
    <x v="15"/>
    <x v="0"/>
    <x v="21"/>
    <n v="36"/>
    <n v="45.63"/>
  </r>
  <r>
    <x v="27"/>
    <x v="502"/>
    <x v="15"/>
    <x v="0"/>
    <x v="22"/>
    <n v="63"/>
    <n v="117"/>
  </r>
  <r>
    <x v="27"/>
    <x v="502"/>
    <x v="15"/>
    <x v="0"/>
    <x v="18"/>
    <n v="3953"/>
    <n v="10725"/>
  </r>
  <r>
    <x v="27"/>
    <x v="502"/>
    <x v="15"/>
    <x v="0"/>
    <x v="23"/>
    <n v="3063"/>
    <n v="1228"/>
  </r>
  <r>
    <x v="27"/>
    <x v="502"/>
    <x v="15"/>
    <x v="0"/>
    <x v="14"/>
    <n v="1239"/>
    <n v="4349"/>
  </r>
  <r>
    <x v="27"/>
    <x v="502"/>
    <x v="15"/>
    <x v="0"/>
    <x v="15"/>
    <n v="179"/>
    <n v="47"/>
  </r>
  <r>
    <x v="27"/>
    <x v="502"/>
    <x v="15"/>
    <x v="0"/>
    <x v="26"/>
    <n v="9"/>
    <n v="17"/>
  </r>
  <r>
    <x v="27"/>
    <x v="502"/>
    <x v="15"/>
    <x v="0"/>
    <x v="2"/>
    <n v="10907"/>
    <n v="44073"/>
  </r>
  <r>
    <x v="27"/>
    <x v="502"/>
    <x v="15"/>
    <x v="0"/>
    <x v="19"/>
    <n v="2510"/>
    <n v="3775"/>
  </r>
  <r>
    <x v="27"/>
    <x v="502"/>
    <x v="15"/>
    <x v="0"/>
    <x v="16"/>
    <n v="1164"/>
    <n v="635"/>
  </r>
  <r>
    <x v="27"/>
    <x v="502"/>
    <x v="15"/>
    <x v="3"/>
    <x v="28"/>
    <n v="56"/>
    <n v="9"/>
  </r>
  <r>
    <x v="27"/>
    <x v="502"/>
    <x v="15"/>
    <x v="1"/>
    <x v="7"/>
    <n v="6576"/>
    <n v="621454"/>
  </r>
  <r>
    <x v="27"/>
    <x v="502"/>
    <x v="16"/>
    <x v="0"/>
    <x v="20"/>
    <n v="820"/>
    <n v="1841"/>
  </r>
  <r>
    <x v="27"/>
    <x v="502"/>
    <x v="16"/>
    <x v="0"/>
    <x v="21"/>
    <n v="8"/>
    <n v="3"/>
  </r>
  <r>
    <x v="27"/>
    <x v="502"/>
    <x v="16"/>
    <x v="0"/>
    <x v="22"/>
    <n v="92"/>
    <n v="264"/>
  </r>
  <r>
    <x v="27"/>
    <x v="502"/>
    <x v="16"/>
    <x v="0"/>
    <x v="18"/>
    <n v="1744"/>
    <n v="5517"/>
  </r>
  <r>
    <x v="27"/>
    <x v="502"/>
    <x v="16"/>
    <x v="0"/>
    <x v="23"/>
    <n v="3105"/>
    <n v="1990"/>
  </r>
  <r>
    <x v="27"/>
    <x v="502"/>
    <x v="16"/>
    <x v="0"/>
    <x v="24"/>
    <n v="20068"/>
    <n v="25545"/>
  </r>
  <r>
    <x v="27"/>
    <x v="502"/>
    <x v="16"/>
    <x v="0"/>
    <x v="14"/>
    <n v="1458"/>
    <n v="9531"/>
  </r>
  <r>
    <x v="27"/>
    <x v="502"/>
    <x v="16"/>
    <x v="0"/>
    <x v="15"/>
    <n v="262"/>
    <n v="147"/>
  </r>
  <r>
    <x v="27"/>
    <x v="502"/>
    <x v="16"/>
    <x v="0"/>
    <x v="34"/>
    <n v="229"/>
    <n v="2663"/>
  </r>
  <r>
    <x v="27"/>
    <x v="502"/>
    <x v="16"/>
    <x v="0"/>
    <x v="39"/>
    <n v="1"/>
    <n v="18"/>
  </r>
  <r>
    <x v="27"/>
    <x v="502"/>
    <x v="16"/>
    <x v="0"/>
    <x v="26"/>
    <n v="12"/>
    <n v="33"/>
  </r>
  <r>
    <x v="27"/>
    <x v="502"/>
    <x v="16"/>
    <x v="0"/>
    <x v="2"/>
    <n v="12565"/>
    <n v="69898"/>
  </r>
  <r>
    <x v="27"/>
    <x v="502"/>
    <x v="16"/>
    <x v="0"/>
    <x v="19"/>
    <n v="844"/>
    <n v="1556"/>
  </r>
  <r>
    <x v="27"/>
    <x v="502"/>
    <x v="16"/>
    <x v="0"/>
    <x v="16"/>
    <n v="2628"/>
    <n v="2208"/>
  </r>
  <r>
    <x v="27"/>
    <x v="502"/>
    <x v="16"/>
    <x v="3"/>
    <x v="20"/>
    <n v="30"/>
    <n v="60"/>
  </r>
  <r>
    <x v="27"/>
    <x v="502"/>
    <x v="16"/>
    <x v="3"/>
    <x v="22"/>
    <n v="1"/>
    <n v="2"/>
  </r>
  <r>
    <x v="27"/>
    <x v="502"/>
    <x v="16"/>
    <x v="3"/>
    <x v="18"/>
    <n v="496"/>
    <n v="1668"/>
  </r>
  <r>
    <x v="27"/>
    <x v="502"/>
    <x v="16"/>
    <x v="3"/>
    <x v="23"/>
    <n v="111"/>
    <n v="71"/>
  </r>
  <r>
    <x v="27"/>
    <x v="502"/>
    <x v="16"/>
    <x v="3"/>
    <x v="24"/>
    <n v="1157"/>
    <n v="1050"/>
  </r>
  <r>
    <x v="27"/>
    <x v="502"/>
    <x v="16"/>
    <x v="3"/>
    <x v="14"/>
    <n v="346"/>
    <n v="1731"/>
  </r>
  <r>
    <x v="27"/>
    <x v="502"/>
    <x v="16"/>
    <x v="3"/>
    <x v="15"/>
    <n v="175"/>
    <n v="141"/>
  </r>
  <r>
    <x v="27"/>
    <x v="502"/>
    <x v="16"/>
    <x v="3"/>
    <x v="34"/>
    <n v="73"/>
    <n v="618"/>
  </r>
  <r>
    <x v="27"/>
    <x v="502"/>
    <x v="16"/>
    <x v="3"/>
    <x v="19"/>
    <n v="128"/>
    <n v="235"/>
  </r>
  <r>
    <x v="27"/>
    <x v="502"/>
    <x v="16"/>
    <x v="3"/>
    <x v="16"/>
    <n v="1850"/>
    <n v="1579"/>
  </r>
  <r>
    <x v="27"/>
    <x v="502"/>
    <x v="16"/>
    <x v="1"/>
    <x v="0"/>
    <n v="1"/>
    <n v="1"/>
  </r>
  <r>
    <x v="27"/>
    <x v="502"/>
    <x v="16"/>
    <x v="1"/>
    <x v="17"/>
    <n v="2523"/>
    <n v="3531"/>
  </r>
  <r>
    <x v="27"/>
    <x v="502"/>
    <x v="16"/>
    <x v="1"/>
    <x v="3"/>
    <n v="2666"/>
    <n v="160880"/>
  </r>
  <r>
    <x v="27"/>
    <x v="502"/>
    <x v="16"/>
    <x v="1"/>
    <x v="4"/>
    <n v="22"/>
    <n v="6"/>
  </r>
  <r>
    <x v="27"/>
    <x v="502"/>
    <x v="16"/>
    <x v="1"/>
    <x v="5"/>
    <n v="6641"/>
    <n v="29100000"/>
  </r>
  <r>
    <x v="27"/>
    <x v="502"/>
    <x v="16"/>
    <x v="1"/>
    <x v="38"/>
    <n v="4"/>
    <n v="1"/>
  </r>
  <r>
    <x v="27"/>
    <x v="502"/>
    <x v="16"/>
    <x v="1"/>
    <x v="11"/>
    <n v="295"/>
    <n v="184"/>
  </r>
  <r>
    <x v="27"/>
    <x v="502"/>
    <x v="16"/>
    <x v="1"/>
    <x v="37"/>
    <n v="2"/>
    <n v="2"/>
  </r>
  <r>
    <x v="27"/>
    <x v="502"/>
    <x v="16"/>
    <x v="1"/>
    <x v="7"/>
    <n v="3372"/>
    <n v="338937"/>
  </r>
  <r>
    <x v="27"/>
    <x v="502"/>
    <x v="16"/>
    <x v="1"/>
    <x v="8"/>
    <n v="33"/>
    <n v="903"/>
  </r>
  <r>
    <x v="27"/>
    <x v="502"/>
    <x v="16"/>
    <x v="1"/>
    <x v="9"/>
    <n v="1113"/>
    <n v="33328"/>
  </r>
  <r>
    <x v="27"/>
    <x v="502"/>
    <x v="16"/>
    <x v="1"/>
    <x v="13"/>
    <n v="267"/>
    <n v="1308"/>
  </r>
  <r>
    <x v="27"/>
    <x v="503"/>
    <x v="2"/>
    <x v="1"/>
    <x v="6"/>
    <n v="2"/>
    <n v="32"/>
  </r>
  <r>
    <x v="27"/>
    <x v="503"/>
    <x v="2"/>
    <x v="1"/>
    <x v="27"/>
    <n v="5066"/>
    <n v="8028"/>
  </r>
  <r>
    <x v="27"/>
    <x v="503"/>
    <x v="3"/>
    <x v="0"/>
    <x v="37"/>
    <n v="8932"/>
    <n v="9668"/>
  </r>
  <r>
    <x v="27"/>
    <x v="503"/>
    <x v="3"/>
    <x v="1"/>
    <x v="110"/>
    <n v="23"/>
    <n v="0"/>
  </r>
  <r>
    <x v="27"/>
    <x v="503"/>
    <x v="3"/>
    <x v="1"/>
    <x v="3"/>
    <n v="1024"/>
    <n v="36224"/>
  </r>
  <r>
    <x v="27"/>
    <x v="503"/>
    <x v="3"/>
    <x v="1"/>
    <x v="42"/>
    <n v="325"/>
    <n v="0"/>
  </r>
  <r>
    <x v="27"/>
    <x v="503"/>
    <x v="3"/>
    <x v="1"/>
    <x v="111"/>
    <n v="57"/>
    <n v="0"/>
  </r>
  <r>
    <x v="27"/>
    <x v="503"/>
    <x v="3"/>
    <x v="1"/>
    <x v="43"/>
    <n v="152"/>
    <n v="1064"/>
  </r>
  <r>
    <x v="27"/>
    <x v="503"/>
    <x v="3"/>
    <x v="1"/>
    <x v="92"/>
    <n v="14"/>
    <n v="0"/>
  </r>
  <r>
    <x v="27"/>
    <x v="503"/>
    <x v="3"/>
    <x v="1"/>
    <x v="65"/>
    <n v="4"/>
    <n v="0"/>
  </r>
  <r>
    <x v="27"/>
    <x v="503"/>
    <x v="3"/>
    <x v="1"/>
    <x v="44"/>
    <n v="335"/>
    <n v="5088"/>
  </r>
  <r>
    <x v="27"/>
    <x v="503"/>
    <x v="3"/>
    <x v="1"/>
    <x v="61"/>
    <n v="203"/>
    <n v="9967"/>
  </r>
  <r>
    <x v="27"/>
    <x v="503"/>
    <x v="3"/>
    <x v="1"/>
    <x v="84"/>
    <n v="85"/>
    <n v="0"/>
  </r>
  <r>
    <x v="27"/>
    <x v="503"/>
    <x v="3"/>
    <x v="1"/>
    <x v="4"/>
    <n v="2"/>
    <n v="1"/>
  </r>
  <r>
    <x v="27"/>
    <x v="503"/>
    <x v="3"/>
    <x v="1"/>
    <x v="98"/>
    <n v="17"/>
    <n v="0"/>
  </r>
  <r>
    <x v="27"/>
    <x v="503"/>
    <x v="3"/>
    <x v="1"/>
    <x v="45"/>
    <n v="24"/>
    <n v="25"/>
  </r>
  <r>
    <x v="27"/>
    <x v="503"/>
    <x v="3"/>
    <x v="1"/>
    <x v="38"/>
    <n v="197"/>
    <n v="57"/>
  </r>
  <r>
    <x v="27"/>
    <x v="503"/>
    <x v="3"/>
    <x v="1"/>
    <x v="46"/>
    <n v="17"/>
    <n v="0"/>
  </r>
  <r>
    <x v="27"/>
    <x v="503"/>
    <x v="3"/>
    <x v="1"/>
    <x v="93"/>
    <n v="17"/>
    <n v="0"/>
  </r>
  <r>
    <x v="27"/>
    <x v="503"/>
    <x v="3"/>
    <x v="1"/>
    <x v="67"/>
    <n v="1"/>
    <n v="6"/>
  </r>
  <r>
    <x v="27"/>
    <x v="503"/>
    <x v="3"/>
    <x v="1"/>
    <x v="47"/>
    <n v="108"/>
    <n v="1766"/>
  </r>
  <r>
    <x v="27"/>
    <x v="503"/>
    <x v="3"/>
    <x v="1"/>
    <x v="94"/>
    <n v="11"/>
    <n v="106"/>
  </r>
  <r>
    <x v="27"/>
    <x v="503"/>
    <x v="3"/>
    <x v="1"/>
    <x v="112"/>
    <n v="809"/>
    <n v="0"/>
  </r>
  <r>
    <x v="27"/>
    <x v="503"/>
    <x v="3"/>
    <x v="1"/>
    <x v="120"/>
    <n v="4"/>
    <n v="0"/>
  </r>
  <r>
    <x v="27"/>
    <x v="503"/>
    <x v="3"/>
    <x v="1"/>
    <x v="48"/>
    <n v="34626"/>
    <n v="252436"/>
  </r>
  <r>
    <x v="27"/>
    <x v="503"/>
    <x v="3"/>
    <x v="1"/>
    <x v="34"/>
    <n v="58"/>
    <n v="522"/>
  </r>
  <r>
    <x v="27"/>
    <x v="503"/>
    <x v="3"/>
    <x v="1"/>
    <x v="49"/>
    <n v="1"/>
    <n v="2"/>
  </r>
  <r>
    <x v="27"/>
    <x v="503"/>
    <x v="3"/>
    <x v="1"/>
    <x v="99"/>
    <n v="13"/>
    <n v="0"/>
  </r>
  <r>
    <x v="27"/>
    <x v="503"/>
    <x v="3"/>
    <x v="1"/>
    <x v="51"/>
    <n v="224"/>
    <n v="0"/>
  </r>
  <r>
    <x v="27"/>
    <x v="503"/>
    <x v="3"/>
    <x v="1"/>
    <x v="52"/>
    <n v="123"/>
    <n v="0"/>
  </r>
  <r>
    <x v="27"/>
    <x v="503"/>
    <x v="3"/>
    <x v="1"/>
    <x v="53"/>
    <n v="9"/>
    <n v="0"/>
  </r>
  <r>
    <x v="27"/>
    <x v="503"/>
    <x v="3"/>
    <x v="1"/>
    <x v="75"/>
    <n v="4"/>
    <n v="126"/>
  </r>
  <r>
    <x v="27"/>
    <x v="503"/>
    <x v="3"/>
    <x v="1"/>
    <x v="54"/>
    <n v="107"/>
    <n v="751"/>
  </r>
  <r>
    <x v="27"/>
    <x v="503"/>
    <x v="3"/>
    <x v="1"/>
    <x v="59"/>
    <n v="6"/>
    <n v="0"/>
  </r>
  <r>
    <x v="27"/>
    <x v="503"/>
    <x v="3"/>
    <x v="1"/>
    <x v="39"/>
    <n v="113"/>
    <n v="1749"/>
  </r>
  <r>
    <x v="27"/>
    <x v="503"/>
    <x v="3"/>
    <x v="1"/>
    <x v="115"/>
    <n v="34"/>
    <n v="0"/>
  </r>
  <r>
    <x v="27"/>
    <x v="503"/>
    <x v="3"/>
    <x v="1"/>
    <x v="85"/>
    <n v="45"/>
    <n v="0"/>
  </r>
  <r>
    <x v="27"/>
    <x v="503"/>
    <x v="3"/>
    <x v="1"/>
    <x v="113"/>
    <n v="12"/>
    <n v="0"/>
  </r>
  <r>
    <x v="27"/>
    <x v="503"/>
    <x v="3"/>
    <x v="1"/>
    <x v="95"/>
    <n v="81"/>
    <n v="0"/>
  </r>
  <r>
    <x v="27"/>
    <x v="503"/>
    <x v="3"/>
    <x v="1"/>
    <x v="8"/>
    <n v="13"/>
    <n v="188"/>
  </r>
  <r>
    <x v="27"/>
    <x v="503"/>
    <x v="3"/>
    <x v="1"/>
    <x v="9"/>
    <n v="434"/>
    <n v="8826"/>
  </r>
  <r>
    <x v="27"/>
    <x v="503"/>
    <x v="3"/>
    <x v="1"/>
    <x v="55"/>
    <n v="2081"/>
    <n v="27465"/>
  </r>
  <r>
    <x v="27"/>
    <x v="503"/>
    <x v="3"/>
    <x v="1"/>
    <x v="13"/>
    <n v="448"/>
    <n v="1111"/>
  </r>
  <r>
    <x v="27"/>
    <x v="503"/>
    <x v="3"/>
    <x v="1"/>
    <x v="100"/>
    <n v="19"/>
    <n v="0"/>
  </r>
  <r>
    <x v="27"/>
    <x v="503"/>
    <x v="4"/>
    <x v="0"/>
    <x v="17"/>
    <n v="2656"/>
    <n v="1446"/>
  </r>
  <r>
    <x v="27"/>
    <x v="503"/>
    <x v="4"/>
    <x v="0"/>
    <x v="20"/>
    <n v="186"/>
    <n v="260"/>
  </r>
  <r>
    <x v="27"/>
    <x v="503"/>
    <x v="4"/>
    <x v="0"/>
    <x v="21"/>
    <n v="653"/>
    <n v="224"/>
  </r>
  <r>
    <x v="27"/>
    <x v="503"/>
    <x v="4"/>
    <x v="0"/>
    <x v="22"/>
    <n v="2572"/>
    <n v="3531"/>
  </r>
  <r>
    <x v="27"/>
    <x v="503"/>
    <x v="4"/>
    <x v="0"/>
    <x v="6"/>
    <n v="2"/>
    <n v="39"/>
  </r>
  <r>
    <x v="27"/>
    <x v="503"/>
    <x v="4"/>
    <x v="0"/>
    <x v="18"/>
    <n v="15391"/>
    <n v="23792"/>
  </r>
  <r>
    <x v="27"/>
    <x v="503"/>
    <x v="4"/>
    <x v="0"/>
    <x v="23"/>
    <n v="16010"/>
    <n v="4375"/>
  </r>
  <r>
    <x v="27"/>
    <x v="503"/>
    <x v="4"/>
    <x v="0"/>
    <x v="24"/>
    <n v="4068"/>
    <n v="2576"/>
  </r>
  <r>
    <x v="27"/>
    <x v="503"/>
    <x v="4"/>
    <x v="0"/>
    <x v="14"/>
    <n v="103"/>
    <n v="113"/>
  </r>
  <r>
    <x v="27"/>
    <x v="503"/>
    <x v="4"/>
    <x v="0"/>
    <x v="15"/>
    <n v="614"/>
    <n v="243"/>
  </r>
  <r>
    <x v="27"/>
    <x v="503"/>
    <x v="4"/>
    <x v="0"/>
    <x v="1"/>
    <n v="5403"/>
    <n v="1128"/>
  </r>
  <r>
    <x v="27"/>
    <x v="503"/>
    <x v="4"/>
    <x v="0"/>
    <x v="26"/>
    <n v="57732"/>
    <n v="73348"/>
  </r>
  <r>
    <x v="27"/>
    <x v="503"/>
    <x v="4"/>
    <x v="0"/>
    <x v="2"/>
    <n v="17620"/>
    <n v="45254"/>
  </r>
  <r>
    <x v="27"/>
    <x v="503"/>
    <x v="4"/>
    <x v="0"/>
    <x v="31"/>
    <n v="429"/>
    <n v="57"/>
  </r>
  <r>
    <x v="27"/>
    <x v="503"/>
    <x v="4"/>
    <x v="0"/>
    <x v="37"/>
    <n v="2995"/>
    <n v="2292"/>
  </r>
  <r>
    <x v="27"/>
    <x v="503"/>
    <x v="4"/>
    <x v="0"/>
    <x v="19"/>
    <n v="227"/>
    <n v="241"/>
  </r>
  <r>
    <x v="27"/>
    <x v="503"/>
    <x v="4"/>
    <x v="0"/>
    <x v="16"/>
    <n v="427"/>
    <n v="158"/>
  </r>
  <r>
    <x v="27"/>
    <x v="503"/>
    <x v="4"/>
    <x v="3"/>
    <x v="28"/>
    <n v="9"/>
    <n v="1"/>
  </r>
  <r>
    <x v="27"/>
    <x v="503"/>
    <x v="4"/>
    <x v="3"/>
    <x v="62"/>
    <n v="349"/>
    <n v="86"/>
  </r>
  <r>
    <x v="27"/>
    <x v="503"/>
    <x v="4"/>
    <x v="1"/>
    <x v="0"/>
    <n v="38"/>
    <n v="48"/>
  </r>
  <r>
    <x v="27"/>
    <x v="503"/>
    <x v="4"/>
    <x v="1"/>
    <x v="3"/>
    <n v="1050"/>
    <n v="44601"/>
  </r>
  <r>
    <x v="27"/>
    <x v="503"/>
    <x v="4"/>
    <x v="1"/>
    <x v="4"/>
    <n v="3"/>
    <n v="1"/>
  </r>
  <r>
    <x v="27"/>
    <x v="503"/>
    <x v="4"/>
    <x v="1"/>
    <x v="5"/>
    <n v="14049"/>
    <n v="144600"/>
  </r>
  <r>
    <x v="27"/>
    <x v="503"/>
    <x v="4"/>
    <x v="1"/>
    <x v="38"/>
    <n v="234"/>
    <n v="101"/>
  </r>
  <r>
    <x v="27"/>
    <x v="503"/>
    <x v="4"/>
    <x v="1"/>
    <x v="11"/>
    <n v="487"/>
    <n v="316"/>
  </r>
  <r>
    <x v="27"/>
    <x v="503"/>
    <x v="4"/>
    <x v="1"/>
    <x v="67"/>
    <n v="1"/>
    <n v="6"/>
  </r>
  <r>
    <x v="27"/>
    <x v="503"/>
    <x v="4"/>
    <x v="1"/>
    <x v="34"/>
    <n v="165"/>
    <n v="1597"/>
  </r>
  <r>
    <x v="27"/>
    <x v="503"/>
    <x v="4"/>
    <x v="1"/>
    <x v="39"/>
    <n v="195"/>
    <n v="3403"/>
  </r>
  <r>
    <x v="27"/>
    <x v="503"/>
    <x v="4"/>
    <x v="1"/>
    <x v="7"/>
    <n v="1645"/>
    <n v="88236"/>
  </r>
  <r>
    <x v="27"/>
    <x v="503"/>
    <x v="4"/>
    <x v="1"/>
    <x v="8"/>
    <n v="4"/>
    <n v="60"/>
  </r>
  <r>
    <x v="27"/>
    <x v="503"/>
    <x v="4"/>
    <x v="1"/>
    <x v="9"/>
    <n v="943"/>
    <n v="46884"/>
  </r>
  <r>
    <x v="27"/>
    <x v="503"/>
    <x v="4"/>
    <x v="1"/>
    <x v="13"/>
    <n v="684"/>
    <n v="2147"/>
  </r>
  <r>
    <x v="27"/>
    <x v="503"/>
    <x v="5"/>
    <x v="0"/>
    <x v="17"/>
    <n v="3063"/>
    <n v="1254"/>
  </r>
  <r>
    <x v="27"/>
    <x v="503"/>
    <x v="5"/>
    <x v="0"/>
    <x v="20"/>
    <n v="575"/>
    <n v="517"/>
  </r>
  <r>
    <x v="27"/>
    <x v="503"/>
    <x v="5"/>
    <x v="0"/>
    <x v="21"/>
    <n v="619"/>
    <n v="212"/>
  </r>
  <r>
    <x v="27"/>
    <x v="503"/>
    <x v="5"/>
    <x v="0"/>
    <x v="22"/>
    <n v="2275"/>
    <n v="2359"/>
  </r>
  <r>
    <x v="27"/>
    <x v="503"/>
    <x v="5"/>
    <x v="0"/>
    <x v="6"/>
    <n v="2"/>
    <n v="39"/>
  </r>
  <r>
    <x v="27"/>
    <x v="503"/>
    <x v="5"/>
    <x v="0"/>
    <x v="18"/>
    <n v="22378"/>
    <n v="27595"/>
  </r>
  <r>
    <x v="27"/>
    <x v="503"/>
    <x v="5"/>
    <x v="0"/>
    <x v="23"/>
    <n v="17494"/>
    <n v="3681"/>
  </r>
  <r>
    <x v="27"/>
    <x v="503"/>
    <x v="5"/>
    <x v="0"/>
    <x v="24"/>
    <n v="5444"/>
    <n v="5798"/>
  </r>
  <r>
    <x v="27"/>
    <x v="503"/>
    <x v="5"/>
    <x v="0"/>
    <x v="15"/>
    <n v="683"/>
    <n v="248"/>
  </r>
  <r>
    <x v="27"/>
    <x v="503"/>
    <x v="5"/>
    <x v="0"/>
    <x v="1"/>
    <n v="4863"/>
    <n v="1074"/>
  </r>
  <r>
    <x v="27"/>
    <x v="503"/>
    <x v="5"/>
    <x v="0"/>
    <x v="26"/>
    <n v="47045"/>
    <n v="53277"/>
  </r>
  <r>
    <x v="27"/>
    <x v="503"/>
    <x v="5"/>
    <x v="0"/>
    <x v="2"/>
    <n v="21980"/>
    <n v="57797"/>
  </r>
  <r>
    <x v="27"/>
    <x v="503"/>
    <x v="5"/>
    <x v="0"/>
    <x v="31"/>
    <n v="259"/>
    <n v="36"/>
  </r>
  <r>
    <x v="27"/>
    <x v="503"/>
    <x v="5"/>
    <x v="0"/>
    <x v="37"/>
    <n v="3631"/>
    <n v="1503"/>
  </r>
  <r>
    <x v="27"/>
    <x v="503"/>
    <x v="5"/>
    <x v="0"/>
    <x v="19"/>
    <n v="58"/>
    <n v="72"/>
  </r>
  <r>
    <x v="27"/>
    <x v="503"/>
    <x v="5"/>
    <x v="0"/>
    <x v="16"/>
    <n v="639"/>
    <n v="169"/>
  </r>
  <r>
    <x v="27"/>
    <x v="503"/>
    <x v="5"/>
    <x v="3"/>
    <x v="28"/>
    <n v="16"/>
    <n v="2"/>
  </r>
  <r>
    <x v="27"/>
    <x v="503"/>
    <x v="5"/>
    <x v="3"/>
    <x v="62"/>
    <n v="415"/>
    <n v="103"/>
  </r>
  <r>
    <x v="27"/>
    <x v="503"/>
    <x v="5"/>
    <x v="1"/>
    <x v="0"/>
    <n v="46"/>
    <n v="80"/>
  </r>
  <r>
    <x v="27"/>
    <x v="503"/>
    <x v="5"/>
    <x v="1"/>
    <x v="3"/>
    <n v="1813"/>
    <n v="89026"/>
  </r>
  <r>
    <x v="27"/>
    <x v="503"/>
    <x v="5"/>
    <x v="1"/>
    <x v="4"/>
    <n v="2"/>
    <n v="1"/>
  </r>
  <r>
    <x v="27"/>
    <x v="503"/>
    <x v="5"/>
    <x v="1"/>
    <x v="5"/>
    <n v="15264"/>
    <n v="1581"/>
  </r>
  <r>
    <x v="27"/>
    <x v="503"/>
    <x v="5"/>
    <x v="1"/>
    <x v="38"/>
    <n v="140"/>
    <n v="43"/>
  </r>
  <r>
    <x v="27"/>
    <x v="503"/>
    <x v="5"/>
    <x v="1"/>
    <x v="11"/>
    <n v="346"/>
    <n v="514"/>
  </r>
  <r>
    <x v="27"/>
    <x v="503"/>
    <x v="5"/>
    <x v="1"/>
    <x v="67"/>
    <n v="1"/>
    <n v="6"/>
  </r>
  <r>
    <x v="27"/>
    <x v="503"/>
    <x v="5"/>
    <x v="1"/>
    <x v="34"/>
    <n v="75"/>
    <n v="601"/>
  </r>
  <r>
    <x v="27"/>
    <x v="503"/>
    <x v="5"/>
    <x v="1"/>
    <x v="39"/>
    <n v="131"/>
    <n v="1952"/>
  </r>
  <r>
    <x v="27"/>
    <x v="503"/>
    <x v="5"/>
    <x v="1"/>
    <x v="7"/>
    <n v="2198"/>
    <n v="139463"/>
  </r>
  <r>
    <x v="27"/>
    <x v="503"/>
    <x v="5"/>
    <x v="1"/>
    <x v="8"/>
    <n v="9"/>
    <n v="188"/>
  </r>
  <r>
    <x v="27"/>
    <x v="503"/>
    <x v="5"/>
    <x v="1"/>
    <x v="9"/>
    <n v="1186"/>
    <n v="45318"/>
  </r>
  <r>
    <x v="27"/>
    <x v="503"/>
    <x v="5"/>
    <x v="1"/>
    <x v="13"/>
    <n v="939"/>
    <n v="5128"/>
  </r>
  <r>
    <x v="27"/>
    <x v="503"/>
    <x v="6"/>
    <x v="0"/>
    <x v="2"/>
    <n v="17890"/>
    <n v="51037"/>
  </r>
  <r>
    <x v="27"/>
    <x v="503"/>
    <x v="6"/>
    <x v="0"/>
    <x v="37"/>
    <n v="2632"/>
    <n v="2171"/>
  </r>
  <r>
    <x v="27"/>
    <x v="503"/>
    <x v="6"/>
    <x v="1"/>
    <x v="0"/>
    <n v="38"/>
    <n v="75"/>
  </r>
  <r>
    <x v="27"/>
    <x v="503"/>
    <x v="6"/>
    <x v="1"/>
    <x v="17"/>
    <n v="2716"/>
    <n v="1983"/>
  </r>
  <r>
    <x v="27"/>
    <x v="503"/>
    <x v="6"/>
    <x v="1"/>
    <x v="20"/>
    <n v="546"/>
    <n v="961"/>
  </r>
  <r>
    <x v="27"/>
    <x v="503"/>
    <x v="6"/>
    <x v="1"/>
    <x v="3"/>
    <n v="2176"/>
    <n v="116599"/>
  </r>
  <r>
    <x v="27"/>
    <x v="503"/>
    <x v="6"/>
    <x v="1"/>
    <x v="10"/>
    <n v="6"/>
    <n v="1"/>
  </r>
  <r>
    <x v="27"/>
    <x v="503"/>
    <x v="6"/>
    <x v="1"/>
    <x v="4"/>
    <n v="23"/>
    <n v="10"/>
  </r>
  <r>
    <x v="27"/>
    <x v="503"/>
    <x v="6"/>
    <x v="1"/>
    <x v="21"/>
    <n v="479"/>
    <n v="164"/>
  </r>
  <r>
    <x v="27"/>
    <x v="503"/>
    <x v="6"/>
    <x v="1"/>
    <x v="5"/>
    <n v="14977"/>
    <n v="2166"/>
  </r>
  <r>
    <x v="27"/>
    <x v="503"/>
    <x v="6"/>
    <x v="1"/>
    <x v="38"/>
    <n v="94"/>
    <n v="31"/>
  </r>
  <r>
    <x v="27"/>
    <x v="503"/>
    <x v="6"/>
    <x v="1"/>
    <x v="22"/>
    <n v="1605"/>
    <n v="1342"/>
  </r>
  <r>
    <x v="27"/>
    <x v="503"/>
    <x v="6"/>
    <x v="1"/>
    <x v="11"/>
    <n v="440"/>
    <n v="508"/>
  </r>
  <r>
    <x v="27"/>
    <x v="503"/>
    <x v="6"/>
    <x v="1"/>
    <x v="6"/>
    <n v="1"/>
    <n v="19"/>
  </r>
  <r>
    <x v="27"/>
    <x v="503"/>
    <x v="6"/>
    <x v="1"/>
    <x v="67"/>
    <n v="6"/>
    <n v="35"/>
  </r>
  <r>
    <x v="27"/>
    <x v="503"/>
    <x v="6"/>
    <x v="1"/>
    <x v="28"/>
    <n v="11"/>
    <n v="2"/>
  </r>
  <r>
    <x v="27"/>
    <x v="503"/>
    <x v="6"/>
    <x v="1"/>
    <x v="18"/>
    <n v="19628"/>
    <n v="23332"/>
  </r>
  <r>
    <x v="27"/>
    <x v="503"/>
    <x v="6"/>
    <x v="1"/>
    <x v="23"/>
    <n v="17974"/>
    <n v="10247"/>
  </r>
  <r>
    <x v="27"/>
    <x v="503"/>
    <x v="6"/>
    <x v="1"/>
    <x v="24"/>
    <n v="6139"/>
    <n v="7406"/>
  </r>
  <r>
    <x v="27"/>
    <x v="503"/>
    <x v="6"/>
    <x v="1"/>
    <x v="14"/>
    <n v="98"/>
    <n v="518"/>
  </r>
  <r>
    <x v="27"/>
    <x v="503"/>
    <x v="6"/>
    <x v="1"/>
    <x v="15"/>
    <n v="682"/>
    <n v="394"/>
  </r>
  <r>
    <x v="27"/>
    <x v="503"/>
    <x v="6"/>
    <x v="1"/>
    <x v="34"/>
    <n v="101"/>
    <n v="882"/>
  </r>
  <r>
    <x v="27"/>
    <x v="503"/>
    <x v="6"/>
    <x v="1"/>
    <x v="39"/>
    <n v="242"/>
    <n v="3611"/>
  </r>
  <r>
    <x v="27"/>
    <x v="503"/>
    <x v="6"/>
    <x v="1"/>
    <x v="26"/>
    <n v="47211"/>
    <n v="54163"/>
  </r>
  <r>
    <x v="27"/>
    <x v="503"/>
    <x v="6"/>
    <x v="1"/>
    <x v="62"/>
    <n v="194"/>
    <n v="48"/>
  </r>
  <r>
    <x v="27"/>
    <x v="503"/>
    <x v="6"/>
    <x v="1"/>
    <x v="31"/>
    <n v="311"/>
    <n v="69"/>
  </r>
  <r>
    <x v="27"/>
    <x v="503"/>
    <x v="6"/>
    <x v="1"/>
    <x v="7"/>
    <n v="2956"/>
    <n v="362979"/>
  </r>
  <r>
    <x v="27"/>
    <x v="503"/>
    <x v="6"/>
    <x v="1"/>
    <x v="19"/>
    <n v="66"/>
    <n v="121"/>
  </r>
  <r>
    <x v="27"/>
    <x v="503"/>
    <x v="6"/>
    <x v="1"/>
    <x v="8"/>
    <n v="3"/>
    <n v="50"/>
  </r>
  <r>
    <x v="27"/>
    <x v="503"/>
    <x v="6"/>
    <x v="1"/>
    <x v="9"/>
    <n v="1949"/>
    <n v="78662"/>
  </r>
  <r>
    <x v="27"/>
    <x v="503"/>
    <x v="6"/>
    <x v="1"/>
    <x v="13"/>
    <n v="1316"/>
    <n v="5851"/>
  </r>
  <r>
    <x v="27"/>
    <x v="503"/>
    <x v="6"/>
    <x v="1"/>
    <x v="16"/>
    <n v="775"/>
    <n v="442"/>
  </r>
  <r>
    <x v="27"/>
    <x v="503"/>
    <x v="11"/>
    <x v="0"/>
    <x v="2"/>
    <n v="14982"/>
    <n v="47672"/>
  </r>
  <r>
    <x v="27"/>
    <x v="503"/>
    <x v="11"/>
    <x v="0"/>
    <x v="37"/>
    <n v="2004"/>
    <n v="1618"/>
  </r>
  <r>
    <x v="27"/>
    <x v="503"/>
    <x v="11"/>
    <x v="1"/>
    <x v="0"/>
    <n v="53"/>
    <n v="43"/>
  </r>
  <r>
    <x v="27"/>
    <x v="503"/>
    <x v="11"/>
    <x v="1"/>
    <x v="17"/>
    <n v="2876"/>
    <n v="1825"/>
  </r>
  <r>
    <x v="27"/>
    <x v="503"/>
    <x v="11"/>
    <x v="1"/>
    <x v="20"/>
    <n v="459"/>
    <n v="661"/>
  </r>
  <r>
    <x v="27"/>
    <x v="503"/>
    <x v="11"/>
    <x v="1"/>
    <x v="3"/>
    <n v="2170"/>
    <n v="103597"/>
  </r>
  <r>
    <x v="27"/>
    <x v="503"/>
    <x v="11"/>
    <x v="1"/>
    <x v="10"/>
    <n v="5"/>
    <n v="1"/>
  </r>
  <r>
    <x v="27"/>
    <x v="503"/>
    <x v="11"/>
    <x v="1"/>
    <x v="4"/>
    <n v="14"/>
    <n v="8"/>
  </r>
  <r>
    <x v="27"/>
    <x v="503"/>
    <x v="11"/>
    <x v="1"/>
    <x v="21"/>
    <n v="440"/>
    <n v="151"/>
  </r>
  <r>
    <x v="27"/>
    <x v="503"/>
    <x v="11"/>
    <x v="1"/>
    <x v="5"/>
    <n v="14464"/>
    <n v="2060"/>
  </r>
  <r>
    <x v="27"/>
    <x v="503"/>
    <x v="11"/>
    <x v="1"/>
    <x v="38"/>
    <n v="109"/>
    <n v="42"/>
  </r>
  <r>
    <x v="27"/>
    <x v="503"/>
    <x v="11"/>
    <x v="1"/>
    <x v="22"/>
    <n v="1245"/>
    <n v="1048"/>
  </r>
  <r>
    <x v="27"/>
    <x v="503"/>
    <x v="11"/>
    <x v="1"/>
    <x v="11"/>
    <n v="468"/>
    <n v="237"/>
  </r>
  <r>
    <x v="27"/>
    <x v="503"/>
    <x v="11"/>
    <x v="1"/>
    <x v="6"/>
    <n v="1"/>
    <n v="19"/>
  </r>
  <r>
    <x v="27"/>
    <x v="503"/>
    <x v="11"/>
    <x v="1"/>
    <x v="28"/>
    <n v="9"/>
    <n v="1"/>
  </r>
  <r>
    <x v="27"/>
    <x v="503"/>
    <x v="11"/>
    <x v="1"/>
    <x v="18"/>
    <n v="16805"/>
    <n v="35449"/>
  </r>
  <r>
    <x v="27"/>
    <x v="503"/>
    <x v="11"/>
    <x v="1"/>
    <x v="23"/>
    <n v="15896"/>
    <n v="6218"/>
  </r>
  <r>
    <x v="27"/>
    <x v="503"/>
    <x v="11"/>
    <x v="1"/>
    <x v="24"/>
    <n v="5477"/>
    <n v="4935"/>
  </r>
  <r>
    <x v="27"/>
    <x v="503"/>
    <x v="11"/>
    <x v="1"/>
    <x v="14"/>
    <n v="94"/>
    <n v="429"/>
  </r>
  <r>
    <x v="27"/>
    <x v="503"/>
    <x v="11"/>
    <x v="1"/>
    <x v="15"/>
    <n v="564"/>
    <n v="231"/>
  </r>
  <r>
    <x v="27"/>
    <x v="503"/>
    <x v="11"/>
    <x v="1"/>
    <x v="34"/>
    <n v="148"/>
    <n v="1426"/>
  </r>
  <r>
    <x v="27"/>
    <x v="503"/>
    <x v="11"/>
    <x v="1"/>
    <x v="39"/>
    <n v="261"/>
    <n v="4376"/>
  </r>
  <r>
    <x v="27"/>
    <x v="503"/>
    <x v="11"/>
    <x v="1"/>
    <x v="26"/>
    <n v="48443"/>
    <n v="90351"/>
  </r>
  <r>
    <x v="27"/>
    <x v="503"/>
    <x v="11"/>
    <x v="1"/>
    <x v="62"/>
    <n v="145"/>
    <n v="36"/>
  </r>
  <r>
    <x v="27"/>
    <x v="503"/>
    <x v="11"/>
    <x v="1"/>
    <x v="31"/>
    <n v="503"/>
    <n v="203"/>
  </r>
  <r>
    <x v="27"/>
    <x v="503"/>
    <x v="11"/>
    <x v="1"/>
    <x v="37"/>
    <n v="2004"/>
    <n v="1618"/>
  </r>
  <r>
    <x v="27"/>
    <x v="503"/>
    <x v="11"/>
    <x v="1"/>
    <x v="7"/>
    <n v="2568"/>
    <n v="276158"/>
  </r>
  <r>
    <x v="27"/>
    <x v="503"/>
    <x v="11"/>
    <x v="1"/>
    <x v="19"/>
    <n v="223"/>
    <n v="354"/>
  </r>
  <r>
    <x v="27"/>
    <x v="503"/>
    <x v="11"/>
    <x v="1"/>
    <x v="8"/>
    <n v="5"/>
    <n v="68"/>
  </r>
  <r>
    <x v="27"/>
    <x v="503"/>
    <x v="11"/>
    <x v="1"/>
    <x v="9"/>
    <n v="1558"/>
    <n v="32305"/>
  </r>
  <r>
    <x v="27"/>
    <x v="503"/>
    <x v="11"/>
    <x v="1"/>
    <x v="13"/>
    <n v="1197"/>
    <n v="5794"/>
  </r>
  <r>
    <x v="27"/>
    <x v="503"/>
    <x v="11"/>
    <x v="1"/>
    <x v="16"/>
    <n v="755"/>
    <n v="196"/>
  </r>
  <r>
    <x v="27"/>
    <x v="503"/>
    <x v="12"/>
    <x v="0"/>
    <x v="2"/>
    <n v="14621"/>
    <n v="52303"/>
  </r>
  <r>
    <x v="27"/>
    <x v="503"/>
    <x v="12"/>
    <x v="0"/>
    <x v="37"/>
    <n v="1566"/>
    <n v="1166"/>
  </r>
  <r>
    <x v="27"/>
    <x v="503"/>
    <x v="12"/>
    <x v="1"/>
    <x v="0"/>
    <n v="51"/>
    <n v="15"/>
  </r>
  <r>
    <x v="27"/>
    <x v="503"/>
    <x v="12"/>
    <x v="1"/>
    <x v="17"/>
    <n v="3149"/>
    <n v="1791"/>
  </r>
  <r>
    <x v="27"/>
    <x v="503"/>
    <x v="12"/>
    <x v="1"/>
    <x v="20"/>
    <n v="439"/>
    <n v="604"/>
  </r>
  <r>
    <x v="27"/>
    <x v="503"/>
    <x v="12"/>
    <x v="1"/>
    <x v="3"/>
    <n v="2251"/>
    <n v="100063"/>
  </r>
  <r>
    <x v="27"/>
    <x v="503"/>
    <x v="12"/>
    <x v="1"/>
    <x v="4"/>
    <n v="14"/>
    <n v="7"/>
  </r>
  <r>
    <x v="27"/>
    <x v="503"/>
    <x v="12"/>
    <x v="1"/>
    <x v="21"/>
    <n v="374"/>
    <n v="128"/>
  </r>
  <r>
    <x v="27"/>
    <x v="503"/>
    <x v="12"/>
    <x v="1"/>
    <x v="5"/>
    <n v="14418"/>
    <n v="1717000"/>
  </r>
  <r>
    <x v="27"/>
    <x v="503"/>
    <x v="12"/>
    <x v="1"/>
    <x v="38"/>
    <n v="103"/>
    <n v="35"/>
  </r>
  <r>
    <x v="27"/>
    <x v="503"/>
    <x v="12"/>
    <x v="1"/>
    <x v="22"/>
    <n v="1212"/>
    <n v="1052"/>
  </r>
  <r>
    <x v="27"/>
    <x v="503"/>
    <x v="12"/>
    <x v="1"/>
    <x v="11"/>
    <n v="429"/>
    <n v="216"/>
  </r>
  <r>
    <x v="27"/>
    <x v="503"/>
    <x v="12"/>
    <x v="1"/>
    <x v="6"/>
    <n v="1"/>
    <n v="20"/>
  </r>
  <r>
    <x v="27"/>
    <x v="503"/>
    <x v="12"/>
    <x v="1"/>
    <x v="28"/>
    <n v="9"/>
    <n v="1"/>
  </r>
  <r>
    <x v="27"/>
    <x v="503"/>
    <x v="12"/>
    <x v="1"/>
    <x v="18"/>
    <n v="16990"/>
    <n v="26551"/>
  </r>
  <r>
    <x v="27"/>
    <x v="503"/>
    <x v="12"/>
    <x v="1"/>
    <x v="23"/>
    <n v="15541"/>
    <n v="8482"/>
  </r>
  <r>
    <x v="27"/>
    <x v="503"/>
    <x v="12"/>
    <x v="1"/>
    <x v="24"/>
    <n v="5344"/>
    <n v="7601"/>
  </r>
  <r>
    <x v="27"/>
    <x v="503"/>
    <x v="12"/>
    <x v="1"/>
    <x v="14"/>
    <n v="88"/>
    <n v="284"/>
  </r>
  <r>
    <x v="27"/>
    <x v="503"/>
    <x v="12"/>
    <x v="1"/>
    <x v="15"/>
    <n v="580"/>
    <n v="131"/>
  </r>
  <r>
    <x v="27"/>
    <x v="503"/>
    <x v="12"/>
    <x v="1"/>
    <x v="34"/>
    <n v="129"/>
    <n v="1219"/>
  </r>
  <r>
    <x v="27"/>
    <x v="503"/>
    <x v="12"/>
    <x v="1"/>
    <x v="39"/>
    <n v="245"/>
    <n v="4499"/>
  </r>
  <r>
    <x v="27"/>
    <x v="503"/>
    <x v="12"/>
    <x v="1"/>
    <x v="26"/>
    <n v="47616"/>
    <n v="80962"/>
  </r>
  <r>
    <x v="27"/>
    <x v="503"/>
    <x v="12"/>
    <x v="1"/>
    <x v="62"/>
    <n v="133"/>
    <n v="33"/>
  </r>
  <r>
    <x v="27"/>
    <x v="503"/>
    <x v="12"/>
    <x v="1"/>
    <x v="31"/>
    <n v="462"/>
    <n v="181"/>
  </r>
  <r>
    <x v="27"/>
    <x v="503"/>
    <x v="12"/>
    <x v="1"/>
    <x v="37"/>
    <n v="1566"/>
    <n v="1166"/>
  </r>
  <r>
    <x v="27"/>
    <x v="503"/>
    <x v="12"/>
    <x v="1"/>
    <x v="7"/>
    <n v="2512"/>
    <n v="270153"/>
  </r>
  <r>
    <x v="27"/>
    <x v="503"/>
    <x v="12"/>
    <x v="1"/>
    <x v="19"/>
    <n v="134"/>
    <n v="179"/>
  </r>
  <r>
    <x v="27"/>
    <x v="503"/>
    <x v="12"/>
    <x v="1"/>
    <x v="8"/>
    <n v="6"/>
    <n v="80"/>
  </r>
  <r>
    <x v="27"/>
    <x v="503"/>
    <x v="12"/>
    <x v="1"/>
    <x v="9"/>
    <n v="1439"/>
    <n v="52482"/>
  </r>
  <r>
    <x v="27"/>
    <x v="503"/>
    <x v="12"/>
    <x v="1"/>
    <x v="13"/>
    <n v="1124"/>
    <n v="4920"/>
  </r>
  <r>
    <x v="27"/>
    <x v="503"/>
    <x v="12"/>
    <x v="1"/>
    <x v="16"/>
    <n v="767"/>
    <n v="241"/>
  </r>
  <r>
    <x v="27"/>
    <x v="503"/>
    <x v="13"/>
    <x v="0"/>
    <x v="2"/>
    <n v="16490"/>
    <n v="64976"/>
  </r>
  <r>
    <x v="27"/>
    <x v="503"/>
    <x v="13"/>
    <x v="0"/>
    <x v="37"/>
    <n v="1521"/>
    <n v="1704"/>
  </r>
  <r>
    <x v="27"/>
    <x v="503"/>
    <x v="13"/>
    <x v="1"/>
    <x v="0"/>
    <n v="32"/>
    <n v="5"/>
  </r>
  <r>
    <x v="27"/>
    <x v="503"/>
    <x v="13"/>
    <x v="1"/>
    <x v="17"/>
    <n v="2785"/>
    <n v="1735"/>
  </r>
  <r>
    <x v="27"/>
    <x v="503"/>
    <x v="13"/>
    <x v="1"/>
    <x v="20"/>
    <n v="524"/>
    <n v="759"/>
  </r>
  <r>
    <x v="27"/>
    <x v="503"/>
    <x v="13"/>
    <x v="1"/>
    <x v="3"/>
    <n v="1832"/>
    <n v="78769"/>
  </r>
  <r>
    <x v="27"/>
    <x v="503"/>
    <x v="13"/>
    <x v="1"/>
    <x v="4"/>
    <n v="14"/>
    <n v="7"/>
  </r>
  <r>
    <x v="27"/>
    <x v="503"/>
    <x v="13"/>
    <x v="1"/>
    <x v="21"/>
    <n v="286"/>
    <n v="98"/>
  </r>
  <r>
    <x v="27"/>
    <x v="503"/>
    <x v="13"/>
    <x v="1"/>
    <x v="5"/>
    <n v="14109"/>
    <n v="274900"/>
  </r>
  <r>
    <x v="27"/>
    <x v="503"/>
    <x v="13"/>
    <x v="1"/>
    <x v="38"/>
    <n v="222"/>
    <n v="88"/>
  </r>
  <r>
    <x v="27"/>
    <x v="503"/>
    <x v="13"/>
    <x v="1"/>
    <x v="22"/>
    <n v="1296"/>
    <n v="2988"/>
  </r>
  <r>
    <x v="27"/>
    <x v="503"/>
    <x v="13"/>
    <x v="1"/>
    <x v="11"/>
    <n v="521"/>
    <n v="278"/>
  </r>
  <r>
    <x v="27"/>
    <x v="503"/>
    <x v="13"/>
    <x v="1"/>
    <x v="28"/>
    <n v="2"/>
    <n v="1"/>
  </r>
  <r>
    <x v="27"/>
    <x v="503"/>
    <x v="13"/>
    <x v="1"/>
    <x v="18"/>
    <n v="15622"/>
    <n v="27952"/>
  </r>
  <r>
    <x v="27"/>
    <x v="503"/>
    <x v="13"/>
    <x v="1"/>
    <x v="23"/>
    <n v="15041"/>
    <n v="7961"/>
  </r>
  <r>
    <x v="27"/>
    <x v="503"/>
    <x v="13"/>
    <x v="1"/>
    <x v="24"/>
    <n v="5665"/>
    <n v="15901"/>
  </r>
  <r>
    <x v="27"/>
    <x v="503"/>
    <x v="13"/>
    <x v="1"/>
    <x v="14"/>
    <n v="121"/>
    <n v="542"/>
  </r>
  <r>
    <x v="27"/>
    <x v="503"/>
    <x v="13"/>
    <x v="1"/>
    <x v="15"/>
    <n v="669"/>
    <n v="231"/>
  </r>
  <r>
    <x v="27"/>
    <x v="503"/>
    <x v="13"/>
    <x v="1"/>
    <x v="34"/>
    <n v="157"/>
    <n v="1531"/>
  </r>
  <r>
    <x v="27"/>
    <x v="503"/>
    <x v="13"/>
    <x v="1"/>
    <x v="39"/>
    <n v="501"/>
    <n v="11314"/>
  </r>
  <r>
    <x v="27"/>
    <x v="503"/>
    <x v="13"/>
    <x v="1"/>
    <x v="26"/>
    <n v="42136"/>
    <n v="85424"/>
  </r>
  <r>
    <x v="27"/>
    <x v="503"/>
    <x v="13"/>
    <x v="1"/>
    <x v="62"/>
    <n v="176"/>
    <n v="43"/>
  </r>
  <r>
    <x v="27"/>
    <x v="503"/>
    <x v="13"/>
    <x v="1"/>
    <x v="31"/>
    <n v="521"/>
    <n v="200"/>
  </r>
  <r>
    <x v="27"/>
    <x v="503"/>
    <x v="13"/>
    <x v="1"/>
    <x v="7"/>
    <n v="2325"/>
    <n v="205762"/>
  </r>
  <r>
    <x v="27"/>
    <x v="503"/>
    <x v="13"/>
    <x v="1"/>
    <x v="19"/>
    <n v="127"/>
    <n v="169"/>
  </r>
  <r>
    <x v="27"/>
    <x v="503"/>
    <x v="13"/>
    <x v="1"/>
    <x v="8"/>
    <n v="4"/>
    <n v="59"/>
  </r>
  <r>
    <x v="27"/>
    <x v="503"/>
    <x v="13"/>
    <x v="1"/>
    <x v="9"/>
    <n v="1293"/>
    <n v="44567"/>
  </r>
  <r>
    <x v="27"/>
    <x v="503"/>
    <x v="13"/>
    <x v="1"/>
    <x v="13"/>
    <n v="1035"/>
    <n v="7256"/>
  </r>
  <r>
    <x v="27"/>
    <x v="503"/>
    <x v="13"/>
    <x v="1"/>
    <x v="16"/>
    <n v="843"/>
    <n v="320"/>
  </r>
  <r>
    <x v="27"/>
    <x v="503"/>
    <x v="7"/>
    <x v="0"/>
    <x v="17"/>
    <n v="6837"/>
    <n v="5068"/>
  </r>
  <r>
    <x v="27"/>
    <x v="503"/>
    <x v="7"/>
    <x v="0"/>
    <x v="21"/>
    <n v="474"/>
    <n v="141"/>
  </r>
  <r>
    <x v="27"/>
    <x v="503"/>
    <x v="7"/>
    <x v="0"/>
    <x v="22"/>
    <n v="1592"/>
    <n v="3686"/>
  </r>
  <r>
    <x v="27"/>
    <x v="503"/>
    <x v="7"/>
    <x v="0"/>
    <x v="18"/>
    <n v="14652"/>
    <n v="34790"/>
  </r>
  <r>
    <x v="27"/>
    <x v="503"/>
    <x v="7"/>
    <x v="0"/>
    <x v="23"/>
    <n v="14502"/>
    <n v="5914"/>
  </r>
  <r>
    <x v="27"/>
    <x v="503"/>
    <x v="7"/>
    <x v="0"/>
    <x v="14"/>
    <n v="233"/>
    <n v="915"/>
  </r>
  <r>
    <x v="27"/>
    <x v="503"/>
    <x v="7"/>
    <x v="0"/>
    <x v="15"/>
    <n v="790"/>
    <n v="488"/>
  </r>
  <r>
    <x v="27"/>
    <x v="503"/>
    <x v="7"/>
    <x v="0"/>
    <x v="26"/>
    <n v="40298"/>
    <n v="94143"/>
  </r>
  <r>
    <x v="27"/>
    <x v="503"/>
    <x v="7"/>
    <x v="0"/>
    <x v="2"/>
    <n v="16337"/>
    <n v="70126"/>
  </r>
  <r>
    <x v="27"/>
    <x v="503"/>
    <x v="7"/>
    <x v="0"/>
    <x v="19"/>
    <n v="84"/>
    <n v="98"/>
  </r>
  <r>
    <x v="27"/>
    <x v="503"/>
    <x v="7"/>
    <x v="0"/>
    <x v="16"/>
    <n v="508"/>
    <n v="265"/>
  </r>
  <r>
    <x v="27"/>
    <x v="503"/>
    <x v="7"/>
    <x v="3"/>
    <x v="28"/>
    <n v="8"/>
    <n v="4"/>
  </r>
  <r>
    <x v="27"/>
    <x v="503"/>
    <x v="7"/>
    <x v="1"/>
    <x v="7"/>
    <n v="2342"/>
    <n v="189702"/>
  </r>
  <r>
    <x v="27"/>
    <x v="503"/>
    <x v="14"/>
    <x v="0"/>
    <x v="20"/>
    <n v="332"/>
    <n v="734"/>
  </r>
  <r>
    <x v="27"/>
    <x v="503"/>
    <x v="14"/>
    <x v="0"/>
    <x v="22"/>
    <n v="1539"/>
    <n v="3941"/>
  </r>
  <r>
    <x v="27"/>
    <x v="503"/>
    <x v="14"/>
    <x v="0"/>
    <x v="18"/>
    <n v="14372"/>
    <n v="43554"/>
  </r>
  <r>
    <x v="27"/>
    <x v="503"/>
    <x v="14"/>
    <x v="0"/>
    <x v="24"/>
    <n v="4117"/>
    <n v="10569"/>
  </r>
  <r>
    <x v="27"/>
    <x v="503"/>
    <x v="14"/>
    <x v="0"/>
    <x v="14"/>
    <n v="916"/>
    <n v="5205"/>
  </r>
  <r>
    <x v="27"/>
    <x v="503"/>
    <x v="14"/>
    <x v="0"/>
    <x v="26"/>
    <n v="41587"/>
    <n v="110866"/>
  </r>
  <r>
    <x v="27"/>
    <x v="503"/>
    <x v="14"/>
    <x v="0"/>
    <x v="2"/>
    <n v="20111"/>
    <n v="91443"/>
  </r>
  <r>
    <x v="27"/>
    <x v="503"/>
    <x v="14"/>
    <x v="3"/>
    <x v="20"/>
    <n v="5"/>
    <n v="15"/>
  </r>
  <r>
    <x v="27"/>
    <x v="503"/>
    <x v="14"/>
    <x v="3"/>
    <x v="22"/>
    <n v="156"/>
    <n v="429"/>
  </r>
  <r>
    <x v="27"/>
    <x v="503"/>
    <x v="14"/>
    <x v="3"/>
    <x v="18"/>
    <n v="1237"/>
    <n v="4640"/>
  </r>
  <r>
    <x v="27"/>
    <x v="503"/>
    <x v="14"/>
    <x v="3"/>
    <x v="24"/>
    <n v="88"/>
    <n v="146"/>
  </r>
  <r>
    <x v="27"/>
    <x v="503"/>
    <x v="14"/>
    <x v="3"/>
    <x v="14"/>
    <n v="32"/>
    <n v="213"/>
  </r>
  <r>
    <x v="27"/>
    <x v="503"/>
    <x v="14"/>
    <x v="3"/>
    <x v="26"/>
    <n v="2792"/>
    <n v="7102"/>
  </r>
  <r>
    <x v="27"/>
    <x v="503"/>
    <x v="14"/>
    <x v="3"/>
    <x v="62"/>
    <n v="264"/>
    <n v="65"/>
  </r>
  <r>
    <x v="27"/>
    <x v="503"/>
    <x v="14"/>
    <x v="1"/>
    <x v="0"/>
    <n v="32"/>
    <n v="43"/>
  </r>
  <r>
    <x v="27"/>
    <x v="503"/>
    <x v="14"/>
    <x v="1"/>
    <x v="17"/>
    <n v="5897"/>
    <n v="4938"/>
  </r>
  <r>
    <x v="27"/>
    <x v="503"/>
    <x v="14"/>
    <x v="1"/>
    <x v="3"/>
    <n v="1768"/>
    <n v="77252"/>
  </r>
  <r>
    <x v="27"/>
    <x v="503"/>
    <x v="14"/>
    <x v="1"/>
    <x v="4"/>
    <n v="7"/>
    <n v="2"/>
  </r>
  <r>
    <x v="27"/>
    <x v="503"/>
    <x v="14"/>
    <x v="1"/>
    <x v="21"/>
    <n v="1033"/>
    <n v="163"/>
  </r>
  <r>
    <x v="27"/>
    <x v="503"/>
    <x v="14"/>
    <x v="1"/>
    <x v="5"/>
    <n v="15550"/>
    <n v="297200000"/>
  </r>
  <r>
    <x v="27"/>
    <x v="503"/>
    <x v="14"/>
    <x v="1"/>
    <x v="38"/>
    <n v="193"/>
    <n v="90"/>
  </r>
  <r>
    <x v="27"/>
    <x v="503"/>
    <x v="14"/>
    <x v="1"/>
    <x v="11"/>
    <n v="371"/>
    <n v="162"/>
  </r>
  <r>
    <x v="27"/>
    <x v="503"/>
    <x v="14"/>
    <x v="1"/>
    <x v="28"/>
    <n v="9"/>
    <n v="6"/>
  </r>
  <r>
    <x v="27"/>
    <x v="503"/>
    <x v="14"/>
    <x v="1"/>
    <x v="23"/>
    <n v="21562"/>
    <n v="11087"/>
  </r>
  <r>
    <x v="27"/>
    <x v="503"/>
    <x v="14"/>
    <x v="1"/>
    <x v="15"/>
    <n v="1573"/>
    <n v="1103"/>
  </r>
  <r>
    <x v="27"/>
    <x v="503"/>
    <x v="14"/>
    <x v="1"/>
    <x v="34"/>
    <n v="83"/>
    <n v="1022"/>
  </r>
  <r>
    <x v="27"/>
    <x v="503"/>
    <x v="14"/>
    <x v="1"/>
    <x v="39"/>
    <n v="313"/>
    <n v="6576"/>
  </r>
  <r>
    <x v="27"/>
    <x v="503"/>
    <x v="14"/>
    <x v="1"/>
    <x v="37"/>
    <n v="1327"/>
    <n v="2548"/>
  </r>
  <r>
    <x v="27"/>
    <x v="503"/>
    <x v="14"/>
    <x v="1"/>
    <x v="7"/>
    <n v="2199"/>
    <n v="230235"/>
  </r>
  <r>
    <x v="27"/>
    <x v="503"/>
    <x v="14"/>
    <x v="1"/>
    <x v="19"/>
    <n v="79"/>
    <n v="145"/>
  </r>
  <r>
    <x v="27"/>
    <x v="503"/>
    <x v="14"/>
    <x v="1"/>
    <x v="8"/>
    <n v="18"/>
    <n v="369"/>
  </r>
  <r>
    <x v="27"/>
    <x v="503"/>
    <x v="14"/>
    <x v="1"/>
    <x v="9"/>
    <n v="1321"/>
    <n v="49753"/>
  </r>
  <r>
    <x v="27"/>
    <x v="503"/>
    <x v="14"/>
    <x v="1"/>
    <x v="27"/>
    <n v="1"/>
    <n v="8"/>
  </r>
  <r>
    <x v="27"/>
    <x v="503"/>
    <x v="14"/>
    <x v="1"/>
    <x v="13"/>
    <n v="2127"/>
    <n v="9495"/>
  </r>
  <r>
    <x v="27"/>
    <x v="503"/>
    <x v="14"/>
    <x v="1"/>
    <x v="16"/>
    <n v="2446"/>
    <n v="2007"/>
  </r>
  <r>
    <x v="27"/>
    <x v="503"/>
    <x v="15"/>
    <x v="0"/>
    <x v="17"/>
    <n v="10809"/>
    <n v="10948"/>
  </r>
  <r>
    <x v="27"/>
    <x v="503"/>
    <x v="15"/>
    <x v="0"/>
    <x v="21"/>
    <n v="1507"/>
    <n v="268.91000000000003"/>
  </r>
  <r>
    <x v="27"/>
    <x v="503"/>
    <x v="15"/>
    <x v="0"/>
    <x v="22"/>
    <n v="1506"/>
    <n v="4003"/>
  </r>
  <r>
    <x v="27"/>
    <x v="503"/>
    <x v="15"/>
    <x v="0"/>
    <x v="18"/>
    <n v="16505"/>
    <n v="34859"/>
  </r>
  <r>
    <x v="27"/>
    <x v="503"/>
    <x v="15"/>
    <x v="0"/>
    <x v="23"/>
    <n v="21937"/>
    <n v="8068"/>
  </r>
  <r>
    <x v="27"/>
    <x v="503"/>
    <x v="15"/>
    <x v="0"/>
    <x v="14"/>
    <n v="981"/>
    <n v="3418"/>
  </r>
  <r>
    <x v="27"/>
    <x v="503"/>
    <x v="15"/>
    <x v="0"/>
    <x v="15"/>
    <n v="1806"/>
    <n v="473"/>
  </r>
  <r>
    <x v="27"/>
    <x v="503"/>
    <x v="15"/>
    <x v="0"/>
    <x v="26"/>
    <n v="44309"/>
    <n v="80401"/>
  </r>
  <r>
    <x v="27"/>
    <x v="503"/>
    <x v="15"/>
    <x v="0"/>
    <x v="2"/>
    <n v="17753"/>
    <n v="72186"/>
  </r>
  <r>
    <x v="27"/>
    <x v="503"/>
    <x v="15"/>
    <x v="0"/>
    <x v="19"/>
    <n v="8"/>
    <n v="10"/>
  </r>
  <r>
    <x v="27"/>
    <x v="503"/>
    <x v="15"/>
    <x v="0"/>
    <x v="16"/>
    <n v="4162"/>
    <n v="2381"/>
  </r>
  <r>
    <x v="27"/>
    <x v="503"/>
    <x v="15"/>
    <x v="3"/>
    <x v="28"/>
    <n v="9"/>
    <n v="4"/>
  </r>
  <r>
    <x v="27"/>
    <x v="503"/>
    <x v="15"/>
    <x v="1"/>
    <x v="7"/>
    <n v="1135"/>
    <n v="105896"/>
  </r>
  <r>
    <x v="27"/>
    <x v="503"/>
    <x v="16"/>
    <x v="0"/>
    <x v="20"/>
    <n v="457"/>
    <n v="1477"/>
  </r>
  <r>
    <x v="27"/>
    <x v="503"/>
    <x v="16"/>
    <x v="0"/>
    <x v="21"/>
    <n v="1115"/>
    <n v="329"/>
  </r>
  <r>
    <x v="27"/>
    <x v="503"/>
    <x v="16"/>
    <x v="0"/>
    <x v="22"/>
    <n v="1912"/>
    <n v="5802"/>
  </r>
  <r>
    <x v="27"/>
    <x v="503"/>
    <x v="16"/>
    <x v="0"/>
    <x v="18"/>
    <n v="11811"/>
    <n v="30334"/>
  </r>
  <r>
    <x v="27"/>
    <x v="503"/>
    <x v="16"/>
    <x v="0"/>
    <x v="23"/>
    <n v="924"/>
    <n v="540"/>
  </r>
  <r>
    <x v="27"/>
    <x v="503"/>
    <x v="16"/>
    <x v="0"/>
    <x v="24"/>
    <n v="4967"/>
    <n v="7108"/>
  </r>
  <r>
    <x v="27"/>
    <x v="503"/>
    <x v="16"/>
    <x v="0"/>
    <x v="14"/>
    <n v="3280"/>
    <n v="21441"/>
  </r>
  <r>
    <x v="27"/>
    <x v="503"/>
    <x v="16"/>
    <x v="0"/>
    <x v="15"/>
    <n v="1843"/>
    <n v="1037"/>
  </r>
  <r>
    <x v="27"/>
    <x v="503"/>
    <x v="16"/>
    <x v="0"/>
    <x v="34"/>
    <n v="63"/>
    <n v="733"/>
  </r>
  <r>
    <x v="27"/>
    <x v="503"/>
    <x v="16"/>
    <x v="0"/>
    <x v="39"/>
    <n v="648"/>
    <n v="11740"/>
  </r>
  <r>
    <x v="27"/>
    <x v="503"/>
    <x v="16"/>
    <x v="0"/>
    <x v="26"/>
    <n v="49446"/>
    <n v="127728"/>
  </r>
  <r>
    <x v="27"/>
    <x v="503"/>
    <x v="16"/>
    <x v="0"/>
    <x v="2"/>
    <n v="29704"/>
    <n v="143404"/>
  </r>
  <r>
    <x v="27"/>
    <x v="503"/>
    <x v="16"/>
    <x v="0"/>
    <x v="16"/>
    <n v="3879"/>
    <n v="3259"/>
  </r>
  <r>
    <x v="27"/>
    <x v="503"/>
    <x v="16"/>
    <x v="3"/>
    <x v="20"/>
    <n v="51"/>
    <n v="102"/>
  </r>
  <r>
    <x v="27"/>
    <x v="503"/>
    <x v="16"/>
    <x v="3"/>
    <x v="22"/>
    <n v="170"/>
    <n v="408"/>
  </r>
  <r>
    <x v="27"/>
    <x v="503"/>
    <x v="16"/>
    <x v="3"/>
    <x v="18"/>
    <n v="1195"/>
    <n v="4336"/>
  </r>
  <r>
    <x v="27"/>
    <x v="503"/>
    <x v="16"/>
    <x v="3"/>
    <x v="23"/>
    <n v="29434"/>
    <n v="17215"/>
  </r>
  <r>
    <x v="27"/>
    <x v="503"/>
    <x v="16"/>
    <x v="3"/>
    <x v="24"/>
    <n v="13"/>
    <n v="28"/>
  </r>
  <r>
    <x v="27"/>
    <x v="503"/>
    <x v="16"/>
    <x v="3"/>
    <x v="14"/>
    <n v="158"/>
    <n v="790"/>
  </r>
  <r>
    <x v="27"/>
    <x v="503"/>
    <x v="16"/>
    <x v="3"/>
    <x v="15"/>
    <n v="82"/>
    <n v="66"/>
  </r>
  <r>
    <x v="27"/>
    <x v="503"/>
    <x v="16"/>
    <x v="3"/>
    <x v="34"/>
    <n v="36"/>
    <n v="305"/>
  </r>
  <r>
    <x v="27"/>
    <x v="503"/>
    <x v="16"/>
    <x v="3"/>
    <x v="39"/>
    <n v="1081"/>
    <n v="34272"/>
  </r>
  <r>
    <x v="27"/>
    <x v="503"/>
    <x v="16"/>
    <x v="3"/>
    <x v="26"/>
    <n v="7203"/>
    <n v="26083"/>
  </r>
  <r>
    <x v="27"/>
    <x v="503"/>
    <x v="16"/>
    <x v="3"/>
    <x v="62"/>
    <n v="536"/>
    <n v="131"/>
  </r>
  <r>
    <x v="27"/>
    <x v="503"/>
    <x v="16"/>
    <x v="3"/>
    <x v="16"/>
    <n v="363"/>
    <n v="310"/>
  </r>
  <r>
    <x v="27"/>
    <x v="503"/>
    <x v="16"/>
    <x v="1"/>
    <x v="0"/>
    <n v="33"/>
    <n v="99"/>
  </r>
  <r>
    <x v="27"/>
    <x v="503"/>
    <x v="16"/>
    <x v="1"/>
    <x v="17"/>
    <n v="8453"/>
    <n v="8520"/>
  </r>
  <r>
    <x v="27"/>
    <x v="503"/>
    <x v="16"/>
    <x v="1"/>
    <x v="3"/>
    <n v="920"/>
    <n v="38211"/>
  </r>
  <r>
    <x v="27"/>
    <x v="503"/>
    <x v="16"/>
    <x v="1"/>
    <x v="4"/>
    <n v="5"/>
    <n v="1"/>
  </r>
  <r>
    <x v="27"/>
    <x v="503"/>
    <x v="16"/>
    <x v="1"/>
    <x v="5"/>
    <n v="15781"/>
    <n v="284600000"/>
  </r>
  <r>
    <x v="27"/>
    <x v="503"/>
    <x v="16"/>
    <x v="1"/>
    <x v="38"/>
    <n v="1561"/>
    <n v="543"/>
  </r>
  <r>
    <x v="27"/>
    <x v="503"/>
    <x v="16"/>
    <x v="1"/>
    <x v="11"/>
    <n v="651"/>
    <n v="178"/>
  </r>
  <r>
    <x v="27"/>
    <x v="503"/>
    <x v="16"/>
    <x v="1"/>
    <x v="37"/>
    <n v="1405"/>
    <n v="1180"/>
  </r>
  <r>
    <x v="27"/>
    <x v="503"/>
    <x v="16"/>
    <x v="1"/>
    <x v="7"/>
    <n v="840"/>
    <n v="81194"/>
  </r>
  <r>
    <x v="27"/>
    <x v="503"/>
    <x v="16"/>
    <x v="1"/>
    <x v="9"/>
    <n v="429"/>
    <n v="9089"/>
  </r>
  <r>
    <x v="27"/>
    <x v="503"/>
    <x v="16"/>
    <x v="1"/>
    <x v="13"/>
    <n v="1188"/>
    <n v="3899"/>
  </r>
  <r>
    <x v="27"/>
    <x v="504"/>
    <x v="8"/>
    <x v="0"/>
    <x v="3"/>
    <n v="1769"/>
    <n v="54752"/>
  </r>
  <r>
    <x v="27"/>
    <x v="504"/>
    <x v="8"/>
    <x v="0"/>
    <x v="23"/>
    <n v="117"/>
    <n v="60"/>
  </r>
  <r>
    <x v="27"/>
    <x v="504"/>
    <x v="8"/>
    <x v="0"/>
    <x v="34"/>
    <n v="1109"/>
    <n v="7011"/>
  </r>
  <r>
    <x v="27"/>
    <x v="504"/>
    <x v="8"/>
    <x v="0"/>
    <x v="31"/>
    <n v="2403"/>
    <n v="550"/>
  </r>
  <r>
    <x v="27"/>
    <x v="504"/>
    <x v="8"/>
    <x v="0"/>
    <x v="37"/>
    <n v="1105"/>
    <n v="1150"/>
  </r>
  <r>
    <x v="27"/>
    <x v="504"/>
    <x v="8"/>
    <x v="1"/>
    <x v="17"/>
    <n v="1498"/>
    <n v="750"/>
  </r>
  <r>
    <x v="27"/>
    <x v="504"/>
    <x v="8"/>
    <x v="1"/>
    <x v="20"/>
    <n v="1020"/>
    <n v="1290"/>
  </r>
  <r>
    <x v="27"/>
    <x v="504"/>
    <x v="8"/>
    <x v="1"/>
    <x v="3"/>
    <n v="2077"/>
    <n v="139430"/>
  </r>
  <r>
    <x v="27"/>
    <x v="504"/>
    <x v="8"/>
    <x v="1"/>
    <x v="4"/>
    <n v="232"/>
    <n v="140"/>
  </r>
  <r>
    <x v="27"/>
    <x v="504"/>
    <x v="8"/>
    <x v="1"/>
    <x v="38"/>
    <n v="253"/>
    <n v="120"/>
  </r>
  <r>
    <x v="27"/>
    <x v="504"/>
    <x v="8"/>
    <x v="1"/>
    <x v="22"/>
    <n v="13061"/>
    <n v="8580"/>
  </r>
  <r>
    <x v="27"/>
    <x v="504"/>
    <x v="8"/>
    <x v="1"/>
    <x v="11"/>
    <n v="505"/>
    <n v="370"/>
  </r>
  <r>
    <x v="27"/>
    <x v="504"/>
    <x v="8"/>
    <x v="1"/>
    <x v="28"/>
    <n v="19"/>
    <n v="10"/>
  </r>
  <r>
    <x v="27"/>
    <x v="504"/>
    <x v="8"/>
    <x v="1"/>
    <x v="18"/>
    <n v="11983"/>
    <n v="16580"/>
  </r>
  <r>
    <x v="27"/>
    <x v="504"/>
    <x v="8"/>
    <x v="1"/>
    <x v="24"/>
    <n v="9626"/>
    <n v="8860"/>
  </r>
  <r>
    <x v="27"/>
    <x v="504"/>
    <x v="8"/>
    <x v="1"/>
    <x v="14"/>
    <n v="306"/>
    <n v="620"/>
  </r>
  <r>
    <x v="27"/>
    <x v="504"/>
    <x v="8"/>
    <x v="1"/>
    <x v="15"/>
    <n v="5158"/>
    <n v="1610"/>
  </r>
  <r>
    <x v="27"/>
    <x v="504"/>
    <x v="8"/>
    <x v="1"/>
    <x v="70"/>
    <n v="10273"/>
    <n v="3400"/>
  </r>
  <r>
    <x v="27"/>
    <x v="504"/>
    <x v="8"/>
    <x v="1"/>
    <x v="26"/>
    <n v="298"/>
    <n v="720"/>
  </r>
  <r>
    <x v="27"/>
    <x v="504"/>
    <x v="8"/>
    <x v="1"/>
    <x v="2"/>
    <n v="83061"/>
    <n v="314380"/>
  </r>
  <r>
    <x v="27"/>
    <x v="504"/>
    <x v="8"/>
    <x v="1"/>
    <x v="37"/>
    <n v="720"/>
    <n v="20"/>
  </r>
  <r>
    <x v="27"/>
    <x v="504"/>
    <x v="8"/>
    <x v="1"/>
    <x v="7"/>
    <n v="8108"/>
    <n v="18223000"/>
  </r>
  <r>
    <x v="27"/>
    <x v="504"/>
    <x v="8"/>
    <x v="1"/>
    <x v="19"/>
    <n v="967"/>
    <n v="860"/>
  </r>
  <r>
    <x v="27"/>
    <x v="504"/>
    <x v="8"/>
    <x v="1"/>
    <x v="8"/>
    <n v="93"/>
    <n v="1350"/>
  </r>
  <r>
    <x v="27"/>
    <x v="504"/>
    <x v="8"/>
    <x v="1"/>
    <x v="9"/>
    <n v="56"/>
    <n v="2100"/>
  </r>
  <r>
    <x v="27"/>
    <x v="504"/>
    <x v="8"/>
    <x v="1"/>
    <x v="101"/>
    <n v="109708"/>
    <n v="332710"/>
  </r>
  <r>
    <x v="27"/>
    <x v="504"/>
    <x v="8"/>
    <x v="1"/>
    <x v="13"/>
    <n v="7"/>
    <n v="40"/>
  </r>
  <r>
    <x v="27"/>
    <x v="504"/>
    <x v="8"/>
    <x v="1"/>
    <x v="16"/>
    <n v="1248"/>
    <n v="580"/>
  </r>
  <r>
    <x v="27"/>
    <x v="504"/>
    <x v="9"/>
    <x v="0"/>
    <x v="17"/>
    <n v="4055"/>
    <n v="4465"/>
  </r>
  <r>
    <x v="27"/>
    <x v="504"/>
    <x v="9"/>
    <x v="0"/>
    <x v="20"/>
    <n v="3412"/>
    <n v="6225"/>
  </r>
  <r>
    <x v="27"/>
    <x v="504"/>
    <x v="9"/>
    <x v="0"/>
    <x v="22"/>
    <n v="17147"/>
    <n v="26970"/>
  </r>
  <r>
    <x v="27"/>
    <x v="504"/>
    <x v="9"/>
    <x v="0"/>
    <x v="18"/>
    <n v="14722"/>
    <n v="25578"/>
  </r>
  <r>
    <x v="27"/>
    <x v="504"/>
    <x v="9"/>
    <x v="0"/>
    <x v="23"/>
    <n v="153"/>
    <n v="77"/>
  </r>
  <r>
    <x v="27"/>
    <x v="504"/>
    <x v="9"/>
    <x v="0"/>
    <x v="24"/>
    <n v="12744"/>
    <n v="14981"/>
  </r>
  <r>
    <x v="27"/>
    <x v="504"/>
    <x v="9"/>
    <x v="0"/>
    <x v="14"/>
    <n v="1025"/>
    <n v="2066"/>
  </r>
  <r>
    <x v="27"/>
    <x v="504"/>
    <x v="9"/>
    <x v="0"/>
    <x v="15"/>
    <n v="13040"/>
    <n v="7159"/>
  </r>
  <r>
    <x v="27"/>
    <x v="504"/>
    <x v="9"/>
    <x v="0"/>
    <x v="70"/>
    <n v="26613"/>
    <n v="14426"/>
  </r>
  <r>
    <x v="27"/>
    <x v="504"/>
    <x v="9"/>
    <x v="0"/>
    <x v="26"/>
    <n v="229"/>
    <n v="408"/>
  </r>
  <r>
    <x v="27"/>
    <x v="504"/>
    <x v="9"/>
    <x v="0"/>
    <x v="2"/>
    <n v="88338"/>
    <n v="303471"/>
  </r>
  <r>
    <x v="27"/>
    <x v="504"/>
    <x v="9"/>
    <x v="0"/>
    <x v="31"/>
    <n v="4471"/>
    <n v="2390"/>
  </r>
  <r>
    <x v="27"/>
    <x v="504"/>
    <x v="9"/>
    <x v="0"/>
    <x v="37"/>
    <n v="12100"/>
    <n v="3300"/>
  </r>
  <r>
    <x v="27"/>
    <x v="504"/>
    <x v="9"/>
    <x v="0"/>
    <x v="19"/>
    <n v="759"/>
    <n v="746"/>
  </r>
  <r>
    <x v="27"/>
    <x v="504"/>
    <x v="9"/>
    <x v="0"/>
    <x v="101"/>
    <n v="140117"/>
    <n v="34880"/>
  </r>
  <r>
    <x v="27"/>
    <x v="504"/>
    <x v="9"/>
    <x v="0"/>
    <x v="16"/>
    <n v="3443"/>
    <n v="1684"/>
  </r>
  <r>
    <x v="27"/>
    <x v="504"/>
    <x v="9"/>
    <x v="3"/>
    <x v="28"/>
    <n v="26"/>
    <n v="21"/>
  </r>
  <r>
    <x v="27"/>
    <x v="504"/>
    <x v="9"/>
    <x v="1"/>
    <x v="3"/>
    <n v="2126"/>
    <n v="142723"/>
  </r>
  <r>
    <x v="27"/>
    <x v="504"/>
    <x v="9"/>
    <x v="1"/>
    <x v="4"/>
    <n v="434"/>
    <n v="88"/>
  </r>
  <r>
    <x v="27"/>
    <x v="504"/>
    <x v="9"/>
    <x v="1"/>
    <x v="21"/>
    <n v="301"/>
    <n v="57"/>
  </r>
  <r>
    <x v="27"/>
    <x v="504"/>
    <x v="9"/>
    <x v="1"/>
    <x v="38"/>
    <n v="546"/>
    <n v="257"/>
  </r>
  <r>
    <x v="27"/>
    <x v="504"/>
    <x v="9"/>
    <x v="1"/>
    <x v="11"/>
    <n v="455"/>
    <n v="335"/>
  </r>
  <r>
    <x v="27"/>
    <x v="504"/>
    <x v="9"/>
    <x v="1"/>
    <x v="34"/>
    <n v="695"/>
    <n v="2934"/>
  </r>
  <r>
    <x v="27"/>
    <x v="504"/>
    <x v="9"/>
    <x v="1"/>
    <x v="7"/>
    <n v="10081"/>
    <n v="3059430"/>
  </r>
  <r>
    <x v="27"/>
    <x v="504"/>
    <x v="9"/>
    <x v="1"/>
    <x v="8"/>
    <n v="21"/>
    <n v="359"/>
  </r>
  <r>
    <x v="27"/>
    <x v="504"/>
    <x v="9"/>
    <x v="1"/>
    <x v="9"/>
    <n v="2"/>
    <n v="74"/>
  </r>
  <r>
    <x v="27"/>
    <x v="504"/>
    <x v="9"/>
    <x v="1"/>
    <x v="13"/>
    <n v="1"/>
    <n v="6"/>
  </r>
  <r>
    <x v="27"/>
    <x v="504"/>
    <x v="10"/>
    <x v="0"/>
    <x v="17"/>
    <n v="2334"/>
    <n v="1309"/>
  </r>
  <r>
    <x v="27"/>
    <x v="504"/>
    <x v="10"/>
    <x v="0"/>
    <x v="20"/>
    <n v="3286"/>
    <n v="5803"/>
  </r>
  <r>
    <x v="27"/>
    <x v="504"/>
    <x v="10"/>
    <x v="0"/>
    <x v="21"/>
    <n v="82"/>
    <n v="17"/>
  </r>
  <r>
    <x v="27"/>
    <x v="504"/>
    <x v="10"/>
    <x v="0"/>
    <x v="22"/>
    <n v="12052"/>
    <n v="14907"/>
  </r>
  <r>
    <x v="27"/>
    <x v="504"/>
    <x v="10"/>
    <x v="0"/>
    <x v="18"/>
    <n v="9301"/>
    <n v="15134"/>
  </r>
  <r>
    <x v="27"/>
    <x v="504"/>
    <x v="10"/>
    <x v="0"/>
    <x v="23"/>
    <n v="213"/>
    <n v="93"/>
  </r>
  <r>
    <x v="27"/>
    <x v="504"/>
    <x v="10"/>
    <x v="0"/>
    <x v="24"/>
    <n v="9703"/>
    <n v="14975"/>
  </r>
  <r>
    <x v="27"/>
    <x v="504"/>
    <x v="10"/>
    <x v="0"/>
    <x v="25"/>
    <n v="130"/>
    <n v="33"/>
  </r>
  <r>
    <x v="27"/>
    <x v="504"/>
    <x v="10"/>
    <x v="0"/>
    <x v="14"/>
    <n v="983"/>
    <n v="1971"/>
  </r>
  <r>
    <x v="27"/>
    <x v="504"/>
    <x v="10"/>
    <x v="0"/>
    <x v="15"/>
    <n v="9406"/>
    <n v="5183"/>
  </r>
  <r>
    <x v="27"/>
    <x v="504"/>
    <x v="10"/>
    <x v="0"/>
    <x v="26"/>
    <n v="158"/>
    <n v="254"/>
  </r>
  <r>
    <x v="27"/>
    <x v="504"/>
    <x v="10"/>
    <x v="0"/>
    <x v="2"/>
    <n v="79103"/>
    <n v="331342"/>
  </r>
  <r>
    <x v="27"/>
    <x v="504"/>
    <x v="10"/>
    <x v="0"/>
    <x v="31"/>
    <n v="3837"/>
    <n v="1452"/>
  </r>
  <r>
    <x v="27"/>
    <x v="504"/>
    <x v="10"/>
    <x v="0"/>
    <x v="19"/>
    <n v="592"/>
    <n v="645"/>
  </r>
  <r>
    <x v="27"/>
    <x v="504"/>
    <x v="10"/>
    <x v="0"/>
    <x v="16"/>
    <n v="2040"/>
    <n v="1057"/>
  </r>
  <r>
    <x v="27"/>
    <x v="504"/>
    <x v="10"/>
    <x v="0"/>
    <x v="66"/>
    <n v="496"/>
    <n v="560"/>
  </r>
  <r>
    <x v="27"/>
    <x v="504"/>
    <x v="10"/>
    <x v="3"/>
    <x v="28"/>
    <n v="88"/>
    <n v="58"/>
  </r>
  <r>
    <x v="27"/>
    <x v="504"/>
    <x v="10"/>
    <x v="3"/>
    <x v="36"/>
    <n v="576"/>
    <n v="458"/>
  </r>
  <r>
    <x v="27"/>
    <x v="504"/>
    <x v="10"/>
    <x v="1"/>
    <x v="3"/>
    <n v="1769"/>
    <n v="54752"/>
  </r>
  <r>
    <x v="27"/>
    <x v="504"/>
    <x v="10"/>
    <x v="1"/>
    <x v="4"/>
    <n v="419"/>
    <n v="123"/>
  </r>
  <r>
    <x v="27"/>
    <x v="504"/>
    <x v="10"/>
    <x v="1"/>
    <x v="38"/>
    <n v="375"/>
    <n v="87"/>
  </r>
  <r>
    <x v="27"/>
    <x v="504"/>
    <x v="10"/>
    <x v="1"/>
    <x v="11"/>
    <n v="562"/>
    <n v="434"/>
  </r>
  <r>
    <x v="27"/>
    <x v="504"/>
    <x v="10"/>
    <x v="1"/>
    <x v="79"/>
    <n v="6971"/>
    <n v="105080"/>
  </r>
  <r>
    <x v="27"/>
    <x v="504"/>
    <x v="10"/>
    <x v="1"/>
    <x v="34"/>
    <n v="1109"/>
    <n v="7011"/>
  </r>
  <r>
    <x v="27"/>
    <x v="504"/>
    <x v="10"/>
    <x v="1"/>
    <x v="7"/>
    <n v="6971"/>
    <n v="863190"/>
  </r>
  <r>
    <x v="27"/>
    <x v="504"/>
    <x v="10"/>
    <x v="1"/>
    <x v="8"/>
    <n v="38"/>
    <n v="461"/>
  </r>
  <r>
    <x v="27"/>
    <x v="504"/>
    <x v="10"/>
    <x v="1"/>
    <x v="9"/>
    <n v="25"/>
    <n v="887"/>
  </r>
  <r>
    <x v="27"/>
    <x v="504"/>
    <x v="10"/>
    <x v="1"/>
    <x v="13"/>
    <n v="2"/>
    <n v="11"/>
  </r>
  <r>
    <x v="27"/>
    <x v="504"/>
    <x v="0"/>
    <x v="0"/>
    <x v="17"/>
    <n v="2269"/>
    <n v="1273"/>
  </r>
  <r>
    <x v="27"/>
    <x v="504"/>
    <x v="0"/>
    <x v="0"/>
    <x v="20"/>
    <n v="3199"/>
    <n v="5119"/>
  </r>
  <r>
    <x v="27"/>
    <x v="504"/>
    <x v="0"/>
    <x v="0"/>
    <x v="21"/>
    <n v="66"/>
    <n v="14"/>
  </r>
  <r>
    <x v="27"/>
    <x v="504"/>
    <x v="0"/>
    <x v="0"/>
    <x v="22"/>
    <n v="10952"/>
    <n v="12635"/>
  </r>
  <r>
    <x v="27"/>
    <x v="504"/>
    <x v="0"/>
    <x v="0"/>
    <x v="18"/>
    <n v="6739"/>
    <n v="10661"/>
  </r>
  <r>
    <x v="27"/>
    <x v="504"/>
    <x v="0"/>
    <x v="0"/>
    <x v="23"/>
    <n v="127"/>
    <n v="55"/>
  </r>
  <r>
    <x v="27"/>
    <x v="504"/>
    <x v="0"/>
    <x v="0"/>
    <x v="24"/>
    <n v="12053"/>
    <n v="10923"/>
  </r>
  <r>
    <x v="27"/>
    <x v="504"/>
    <x v="0"/>
    <x v="0"/>
    <x v="14"/>
    <n v="560"/>
    <n v="1123"/>
  </r>
  <r>
    <x v="27"/>
    <x v="504"/>
    <x v="0"/>
    <x v="0"/>
    <x v="15"/>
    <n v="9501"/>
    <n v="2822"/>
  </r>
  <r>
    <x v="27"/>
    <x v="504"/>
    <x v="0"/>
    <x v="0"/>
    <x v="81"/>
    <n v="736"/>
    <n v="700"/>
  </r>
  <r>
    <x v="27"/>
    <x v="504"/>
    <x v="0"/>
    <x v="0"/>
    <x v="1"/>
    <n v="4063"/>
    <n v="703"/>
  </r>
  <r>
    <x v="27"/>
    <x v="504"/>
    <x v="0"/>
    <x v="0"/>
    <x v="26"/>
    <n v="156"/>
    <n v="237"/>
  </r>
  <r>
    <x v="27"/>
    <x v="504"/>
    <x v="0"/>
    <x v="0"/>
    <x v="2"/>
    <n v="71421"/>
    <n v="327017"/>
  </r>
  <r>
    <x v="27"/>
    <x v="504"/>
    <x v="0"/>
    <x v="0"/>
    <x v="31"/>
    <n v="2944"/>
    <n v="1238"/>
  </r>
  <r>
    <x v="27"/>
    <x v="504"/>
    <x v="0"/>
    <x v="0"/>
    <x v="19"/>
    <n v="270"/>
    <n v="277"/>
  </r>
  <r>
    <x v="27"/>
    <x v="504"/>
    <x v="0"/>
    <x v="0"/>
    <x v="16"/>
    <n v="2819"/>
    <n v="1460"/>
  </r>
  <r>
    <x v="27"/>
    <x v="504"/>
    <x v="0"/>
    <x v="1"/>
    <x v="3"/>
    <n v="1577"/>
    <n v="48810"/>
  </r>
  <r>
    <x v="27"/>
    <x v="504"/>
    <x v="0"/>
    <x v="1"/>
    <x v="4"/>
    <n v="100"/>
    <n v="38"/>
  </r>
  <r>
    <x v="27"/>
    <x v="504"/>
    <x v="0"/>
    <x v="1"/>
    <x v="38"/>
    <n v="66"/>
    <n v="15"/>
  </r>
  <r>
    <x v="27"/>
    <x v="504"/>
    <x v="0"/>
    <x v="1"/>
    <x v="11"/>
    <n v="279"/>
    <n v="193"/>
  </r>
  <r>
    <x v="27"/>
    <x v="504"/>
    <x v="0"/>
    <x v="1"/>
    <x v="34"/>
    <n v="641"/>
    <n v="4052"/>
  </r>
  <r>
    <x v="27"/>
    <x v="504"/>
    <x v="0"/>
    <x v="1"/>
    <x v="7"/>
    <n v="5991"/>
    <n v="741840"/>
  </r>
  <r>
    <x v="27"/>
    <x v="504"/>
    <x v="0"/>
    <x v="1"/>
    <x v="8"/>
    <n v="45"/>
    <n v="546"/>
  </r>
  <r>
    <x v="27"/>
    <x v="504"/>
    <x v="0"/>
    <x v="1"/>
    <x v="9"/>
    <n v="73"/>
    <n v="2590"/>
  </r>
  <r>
    <x v="27"/>
    <x v="504"/>
    <x v="0"/>
    <x v="1"/>
    <x v="13"/>
    <n v="23"/>
    <n v="125"/>
  </r>
  <r>
    <x v="27"/>
    <x v="504"/>
    <x v="1"/>
    <x v="0"/>
    <x v="17"/>
    <n v="1855"/>
    <n v="1210"/>
  </r>
  <r>
    <x v="27"/>
    <x v="504"/>
    <x v="1"/>
    <x v="0"/>
    <x v="20"/>
    <n v="2031"/>
    <n v="2590"/>
  </r>
  <r>
    <x v="27"/>
    <x v="504"/>
    <x v="1"/>
    <x v="0"/>
    <x v="22"/>
    <n v="11094"/>
    <n v="9220"/>
  </r>
  <r>
    <x v="27"/>
    <x v="504"/>
    <x v="1"/>
    <x v="0"/>
    <x v="18"/>
    <n v="7145"/>
    <n v="11740"/>
  </r>
  <r>
    <x v="27"/>
    <x v="504"/>
    <x v="1"/>
    <x v="0"/>
    <x v="24"/>
    <n v="10986"/>
    <n v="13910"/>
  </r>
  <r>
    <x v="27"/>
    <x v="504"/>
    <x v="1"/>
    <x v="0"/>
    <x v="15"/>
    <n v="5231"/>
    <n v="2600"/>
  </r>
  <r>
    <x v="27"/>
    <x v="504"/>
    <x v="1"/>
    <x v="0"/>
    <x v="26"/>
    <n v="134"/>
    <n v="270"/>
  </r>
  <r>
    <x v="27"/>
    <x v="504"/>
    <x v="1"/>
    <x v="0"/>
    <x v="2"/>
    <n v="68131"/>
    <n v="271590"/>
  </r>
  <r>
    <x v="27"/>
    <x v="504"/>
    <x v="1"/>
    <x v="0"/>
    <x v="31"/>
    <n v="1747"/>
    <n v="630"/>
  </r>
  <r>
    <x v="27"/>
    <x v="504"/>
    <x v="1"/>
    <x v="0"/>
    <x v="19"/>
    <n v="147"/>
    <n v="140"/>
  </r>
  <r>
    <x v="27"/>
    <x v="504"/>
    <x v="1"/>
    <x v="0"/>
    <x v="16"/>
    <n v="1469"/>
    <n v="550"/>
  </r>
  <r>
    <x v="27"/>
    <x v="504"/>
    <x v="1"/>
    <x v="1"/>
    <x v="7"/>
    <n v="6043"/>
    <n v="636000"/>
  </r>
  <r>
    <x v="27"/>
    <x v="504"/>
    <x v="2"/>
    <x v="0"/>
    <x v="17"/>
    <n v="1160"/>
    <n v="633"/>
  </r>
  <r>
    <x v="27"/>
    <x v="504"/>
    <x v="2"/>
    <x v="0"/>
    <x v="20"/>
    <n v="2986"/>
    <n v="4390"/>
  </r>
  <r>
    <x v="27"/>
    <x v="504"/>
    <x v="2"/>
    <x v="0"/>
    <x v="21"/>
    <n v="20"/>
    <n v="8"/>
  </r>
  <r>
    <x v="27"/>
    <x v="504"/>
    <x v="2"/>
    <x v="0"/>
    <x v="22"/>
    <n v="9505"/>
    <n v="6153"/>
  </r>
  <r>
    <x v="27"/>
    <x v="504"/>
    <x v="2"/>
    <x v="0"/>
    <x v="18"/>
    <n v="4639"/>
    <n v="6821"/>
  </r>
  <r>
    <x v="27"/>
    <x v="504"/>
    <x v="2"/>
    <x v="0"/>
    <x v="23"/>
    <n v="151"/>
    <n v="38"/>
  </r>
  <r>
    <x v="27"/>
    <x v="504"/>
    <x v="2"/>
    <x v="0"/>
    <x v="24"/>
    <n v="9390"/>
    <n v="9313"/>
  </r>
  <r>
    <x v="27"/>
    <x v="504"/>
    <x v="2"/>
    <x v="0"/>
    <x v="25"/>
    <n v="27"/>
    <n v="7"/>
  </r>
  <r>
    <x v="27"/>
    <x v="504"/>
    <x v="2"/>
    <x v="0"/>
    <x v="14"/>
    <n v="614"/>
    <n v="1233"/>
  </r>
  <r>
    <x v="27"/>
    <x v="504"/>
    <x v="2"/>
    <x v="0"/>
    <x v="15"/>
    <n v="4596"/>
    <n v="1843"/>
  </r>
  <r>
    <x v="27"/>
    <x v="504"/>
    <x v="2"/>
    <x v="0"/>
    <x v="1"/>
    <n v="2304"/>
    <n v="401"/>
  </r>
  <r>
    <x v="27"/>
    <x v="504"/>
    <x v="2"/>
    <x v="0"/>
    <x v="26"/>
    <n v="209"/>
    <n v="312"/>
  </r>
  <r>
    <x v="27"/>
    <x v="504"/>
    <x v="2"/>
    <x v="0"/>
    <x v="2"/>
    <n v="43959"/>
    <n v="112171"/>
  </r>
  <r>
    <x v="27"/>
    <x v="504"/>
    <x v="2"/>
    <x v="0"/>
    <x v="36"/>
    <n v="84"/>
    <n v="61"/>
  </r>
  <r>
    <x v="27"/>
    <x v="504"/>
    <x v="2"/>
    <x v="0"/>
    <x v="31"/>
    <n v="1048"/>
    <n v="241"/>
  </r>
  <r>
    <x v="27"/>
    <x v="504"/>
    <x v="2"/>
    <x v="0"/>
    <x v="37"/>
    <n v="4255"/>
    <n v="2422"/>
  </r>
  <r>
    <x v="27"/>
    <x v="504"/>
    <x v="2"/>
    <x v="0"/>
    <x v="19"/>
    <n v="222"/>
    <n v="140"/>
  </r>
  <r>
    <x v="27"/>
    <x v="504"/>
    <x v="2"/>
    <x v="0"/>
    <x v="16"/>
    <n v="1798"/>
    <n v="1469"/>
  </r>
  <r>
    <x v="27"/>
    <x v="504"/>
    <x v="2"/>
    <x v="0"/>
    <x v="66"/>
    <n v="169"/>
    <n v="129"/>
  </r>
  <r>
    <x v="27"/>
    <x v="504"/>
    <x v="2"/>
    <x v="3"/>
    <x v="28"/>
    <n v="148"/>
    <n v="86"/>
  </r>
  <r>
    <x v="27"/>
    <x v="504"/>
    <x v="2"/>
    <x v="1"/>
    <x v="110"/>
    <n v="2"/>
    <n v="0"/>
  </r>
  <r>
    <x v="27"/>
    <x v="504"/>
    <x v="2"/>
    <x v="1"/>
    <x v="3"/>
    <n v="2136"/>
    <n v="76779"/>
  </r>
  <r>
    <x v="27"/>
    <x v="504"/>
    <x v="2"/>
    <x v="1"/>
    <x v="111"/>
    <n v="1"/>
    <n v="0"/>
  </r>
  <r>
    <x v="27"/>
    <x v="504"/>
    <x v="2"/>
    <x v="1"/>
    <x v="43"/>
    <n v="170"/>
    <n v="1267"/>
  </r>
  <r>
    <x v="27"/>
    <x v="504"/>
    <x v="2"/>
    <x v="1"/>
    <x v="92"/>
    <n v="17"/>
    <n v="0"/>
  </r>
  <r>
    <x v="27"/>
    <x v="504"/>
    <x v="2"/>
    <x v="1"/>
    <x v="65"/>
    <n v="1"/>
    <n v="0"/>
  </r>
  <r>
    <x v="27"/>
    <x v="504"/>
    <x v="2"/>
    <x v="1"/>
    <x v="44"/>
    <n v="360"/>
    <n v="2147"/>
  </r>
  <r>
    <x v="27"/>
    <x v="504"/>
    <x v="2"/>
    <x v="1"/>
    <x v="4"/>
    <n v="251"/>
    <n v="76"/>
  </r>
  <r>
    <x v="27"/>
    <x v="504"/>
    <x v="2"/>
    <x v="1"/>
    <x v="45"/>
    <n v="68"/>
    <n v="75"/>
  </r>
  <r>
    <x v="27"/>
    <x v="504"/>
    <x v="2"/>
    <x v="1"/>
    <x v="5"/>
    <n v="10545"/>
    <n v="98100"/>
  </r>
  <r>
    <x v="27"/>
    <x v="504"/>
    <x v="2"/>
    <x v="1"/>
    <x v="38"/>
    <n v="338"/>
    <n v="63"/>
  </r>
  <r>
    <x v="27"/>
    <x v="504"/>
    <x v="2"/>
    <x v="1"/>
    <x v="46"/>
    <n v="35"/>
    <n v="0"/>
  </r>
  <r>
    <x v="27"/>
    <x v="504"/>
    <x v="2"/>
    <x v="1"/>
    <x v="93"/>
    <n v="285"/>
    <n v="0"/>
  </r>
  <r>
    <x v="27"/>
    <x v="504"/>
    <x v="2"/>
    <x v="1"/>
    <x v="11"/>
    <n v="400"/>
    <n v="237"/>
  </r>
  <r>
    <x v="27"/>
    <x v="504"/>
    <x v="2"/>
    <x v="1"/>
    <x v="47"/>
    <n v="3"/>
    <n v="44"/>
  </r>
  <r>
    <x v="27"/>
    <x v="504"/>
    <x v="2"/>
    <x v="1"/>
    <x v="94"/>
    <n v="13"/>
    <n v="147"/>
  </r>
  <r>
    <x v="27"/>
    <x v="504"/>
    <x v="2"/>
    <x v="1"/>
    <x v="112"/>
    <n v="14"/>
    <n v="0"/>
  </r>
  <r>
    <x v="27"/>
    <x v="504"/>
    <x v="2"/>
    <x v="1"/>
    <x v="48"/>
    <n v="5647"/>
    <n v="14344"/>
  </r>
  <r>
    <x v="27"/>
    <x v="504"/>
    <x v="2"/>
    <x v="1"/>
    <x v="34"/>
    <n v="908"/>
    <n v="5429"/>
  </r>
  <r>
    <x v="27"/>
    <x v="504"/>
    <x v="2"/>
    <x v="1"/>
    <x v="49"/>
    <n v="1"/>
    <n v="2"/>
  </r>
  <r>
    <x v="27"/>
    <x v="504"/>
    <x v="2"/>
    <x v="1"/>
    <x v="99"/>
    <n v="24"/>
    <n v="0"/>
  </r>
  <r>
    <x v="27"/>
    <x v="504"/>
    <x v="2"/>
    <x v="1"/>
    <x v="51"/>
    <n v="193"/>
    <n v="0"/>
  </r>
  <r>
    <x v="27"/>
    <x v="504"/>
    <x v="2"/>
    <x v="1"/>
    <x v="52"/>
    <n v="118"/>
    <n v="0"/>
  </r>
  <r>
    <x v="27"/>
    <x v="504"/>
    <x v="2"/>
    <x v="1"/>
    <x v="118"/>
    <n v="1"/>
    <n v="0"/>
  </r>
  <r>
    <x v="27"/>
    <x v="504"/>
    <x v="2"/>
    <x v="1"/>
    <x v="54"/>
    <n v="1075"/>
    <n v="5624"/>
  </r>
  <r>
    <x v="27"/>
    <x v="504"/>
    <x v="2"/>
    <x v="1"/>
    <x v="59"/>
    <n v="6"/>
    <n v="0"/>
  </r>
  <r>
    <x v="27"/>
    <x v="504"/>
    <x v="2"/>
    <x v="1"/>
    <x v="115"/>
    <n v="15"/>
    <n v="0"/>
  </r>
  <r>
    <x v="27"/>
    <x v="504"/>
    <x v="2"/>
    <x v="1"/>
    <x v="113"/>
    <n v="4"/>
    <n v="0"/>
  </r>
  <r>
    <x v="27"/>
    <x v="504"/>
    <x v="2"/>
    <x v="1"/>
    <x v="95"/>
    <n v="6"/>
    <n v="0"/>
  </r>
  <r>
    <x v="27"/>
    <x v="504"/>
    <x v="2"/>
    <x v="1"/>
    <x v="7"/>
    <n v="5639"/>
    <n v="601070"/>
  </r>
  <r>
    <x v="27"/>
    <x v="504"/>
    <x v="2"/>
    <x v="1"/>
    <x v="8"/>
    <n v="63"/>
    <n v="861"/>
  </r>
  <r>
    <x v="27"/>
    <x v="504"/>
    <x v="2"/>
    <x v="1"/>
    <x v="9"/>
    <n v="98"/>
    <n v="3096"/>
  </r>
  <r>
    <x v="27"/>
    <x v="504"/>
    <x v="2"/>
    <x v="1"/>
    <x v="55"/>
    <n v="376"/>
    <n v="4632"/>
  </r>
  <r>
    <x v="27"/>
    <x v="504"/>
    <x v="2"/>
    <x v="1"/>
    <x v="13"/>
    <n v="29"/>
    <n v="108"/>
  </r>
  <r>
    <x v="27"/>
    <x v="504"/>
    <x v="2"/>
    <x v="1"/>
    <x v="100"/>
    <n v="2"/>
    <n v="0"/>
  </r>
  <r>
    <x v="27"/>
    <x v="504"/>
    <x v="2"/>
    <x v="1"/>
    <x v="114"/>
    <n v="17"/>
    <n v="0"/>
  </r>
  <r>
    <x v="27"/>
    <x v="504"/>
    <x v="3"/>
    <x v="0"/>
    <x v="17"/>
    <n v="1420"/>
    <n v="869"/>
  </r>
  <r>
    <x v="27"/>
    <x v="504"/>
    <x v="3"/>
    <x v="0"/>
    <x v="20"/>
    <n v="3338"/>
    <n v="3757"/>
  </r>
  <r>
    <x v="27"/>
    <x v="504"/>
    <x v="3"/>
    <x v="0"/>
    <x v="21"/>
    <n v="36"/>
    <n v="12"/>
  </r>
  <r>
    <x v="27"/>
    <x v="504"/>
    <x v="3"/>
    <x v="0"/>
    <x v="22"/>
    <n v="10651"/>
    <n v="6570"/>
  </r>
  <r>
    <x v="27"/>
    <x v="504"/>
    <x v="3"/>
    <x v="0"/>
    <x v="18"/>
    <n v="5742"/>
    <n v="8446"/>
  </r>
  <r>
    <x v="27"/>
    <x v="504"/>
    <x v="3"/>
    <x v="0"/>
    <x v="23"/>
    <n v="168"/>
    <n v="45"/>
  </r>
  <r>
    <x v="27"/>
    <x v="504"/>
    <x v="3"/>
    <x v="0"/>
    <x v="24"/>
    <n v="11319"/>
    <n v="13154"/>
  </r>
  <r>
    <x v="27"/>
    <x v="504"/>
    <x v="3"/>
    <x v="0"/>
    <x v="25"/>
    <n v="7"/>
    <n v="2"/>
  </r>
  <r>
    <x v="27"/>
    <x v="504"/>
    <x v="3"/>
    <x v="0"/>
    <x v="14"/>
    <n v="794"/>
    <n v="1591"/>
  </r>
  <r>
    <x v="27"/>
    <x v="504"/>
    <x v="3"/>
    <x v="0"/>
    <x v="15"/>
    <n v="4644"/>
    <n v="391"/>
  </r>
  <r>
    <x v="27"/>
    <x v="504"/>
    <x v="3"/>
    <x v="0"/>
    <x v="1"/>
    <n v="2436"/>
    <n v="423"/>
  </r>
  <r>
    <x v="27"/>
    <x v="504"/>
    <x v="3"/>
    <x v="0"/>
    <x v="26"/>
    <n v="178"/>
    <n v="274"/>
  </r>
  <r>
    <x v="27"/>
    <x v="504"/>
    <x v="3"/>
    <x v="0"/>
    <x v="2"/>
    <n v="23934"/>
    <n v="65024"/>
  </r>
  <r>
    <x v="27"/>
    <x v="504"/>
    <x v="3"/>
    <x v="0"/>
    <x v="31"/>
    <n v="1666"/>
    <n v="635"/>
  </r>
  <r>
    <x v="27"/>
    <x v="504"/>
    <x v="3"/>
    <x v="0"/>
    <x v="37"/>
    <n v="3846"/>
    <n v="256"/>
  </r>
  <r>
    <x v="27"/>
    <x v="504"/>
    <x v="3"/>
    <x v="0"/>
    <x v="19"/>
    <n v="328"/>
    <n v="306"/>
  </r>
  <r>
    <x v="27"/>
    <x v="504"/>
    <x v="3"/>
    <x v="0"/>
    <x v="16"/>
    <n v="1391"/>
    <n v="569"/>
  </r>
  <r>
    <x v="27"/>
    <x v="504"/>
    <x v="3"/>
    <x v="3"/>
    <x v="28"/>
    <n v="82"/>
    <n v="48"/>
  </r>
  <r>
    <x v="27"/>
    <x v="504"/>
    <x v="3"/>
    <x v="1"/>
    <x v="110"/>
    <n v="10"/>
    <n v="0"/>
  </r>
  <r>
    <x v="27"/>
    <x v="504"/>
    <x v="3"/>
    <x v="1"/>
    <x v="3"/>
    <n v="2436"/>
    <n v="86173"/>
  </r>
  <r>
    <x v="27"/>
    <x v="504"/>
    <x v="3"/>
    <x v="1"/>
    <x v="43"/>
    <n v="221"/>
    <n v="1548"/>
  </r>
  <r>
    <x v="27"/>
    <x v="504"/>
    <x v="3"/>
    <x v="1"/>
    <x v="92"/>
    <n v="13"/>
    <n v="0"/>
  </r>
  <r>
    <x v="27"/>
    <x v="504"/>
    <x v="3"/>
    <x v="1"/>
    <x v="65"/>
    <n v="4"/>
    <n v="0"/>
  </r>
  <r>
    <x v="27"/>
    <x v="504"/>
    <x v="3"/>
    <x v="1"/>
    <x v="44"/>
    <n v="270"/>
    <n v="1612"/>
  </r>
  <r>
    <x v="27"/>
    <x v="504"/>
    <x v="3"/>
    <x v="1"/>
    <x v="61"/>
    <n v="1"/>
    <n v="64"/>
  </r>
  <r>
    <x v="27"/>
    <x v="504"/>
    <x v="3"/>
    <x v="1"/>
    <x v="4"/>
    <n v="255"/>
    <n v="88"/>
  </r>
  <r>
    <x v="27"/>
    <x v="504"/>
    <x v="3"/>
    <x v="1"/>
    <x v="98"/>
    <n v="19"/>
    <n v="0"/>
  </r>
  <r>
    <x v="27"/>
    <x v="504"/>
    <x v="3"/>
    <x v="1"/>
    <x v="45"/>
    <n v="81"/>
    <n v="85"/>
  </r>
  <r>
    <x v="27"/>
    <x v="504"/>
    <x v="3"/>
    <x v="1"/>
    <x v="5"/>
    <n v="10611"/>
    <n v="74000"/>
  </r>
  <r>
    <x v="27"/>
    <x v="504"/>
    <x v="3"/>
    <x v="1"/>
    <x v="38"/>
    <n v="500"/>
    <n v="145"/>
  </r>
  <r>
    <x v="27"/>
    <x v="504"/>
    <x v="3"/>
    <x v="1"/>
    <x v="46"/>
    <n v="48"/>
    <n v="0"/>
  </r>
  <r>
    <x v="27"/>
    <x v="504"/>
    <x v="3"/>
    <x v="1"/>
    <x v="93"/>
    <n v="276"/>
    <n v="0"/>
  </r>
  <r>
    <x v="27"/>
    <x v="504"/>
    <x v="3"/>
    <x v="1"/>
    <x v="11"/>
    <n v="616"/>
    <n v="328"/>
  </r>
  <r>
    <x v="27"/>
    <x v="504"/>
    <x v="3"/>
    <x v="1"/>
    <x v="47"/>
    <n v="1"/>
    <n v="24"/>
  </r>
  <r>
    <x v="27"/>
    <x v="504"/>
    <x v="3"/>
    <x v="1"/>
    <x v="94"/>
    <n v="14"/>
    <n v="135"/>
  </r>
  <r>
    <x v="27"/>
    <x v="504"/>
    <x v="3"/>
    <x v="1"/>
    <x v="112"/>
    <n v="6"/>
    <n v="0"/>
  </r>
  <r>
    <x v="27"/>
    <x v="504"/>
    <x v="3"/>
    <x v="1"/>
    <x v="120"/>
    <n v="14"/>
    <n v="0"/>
  </r>
  <r>
    <x v="27"/>
    <x v="504"/>
    <x v="3"/>
    <x v="1"/>
    <x v="48"/>
    <n v="5558"/>
    <n v="10232"/>
  </r>
  <r>
    <x v="27"/>
    <x v="504"/>
    <x v="3"/>
    <x v="1"/>
    <x v="34"/>
    <n v="794"/>
    <n v="5148"/>
  </r>
  <r>
    <x v="27"/>
    <x v="504"/>
    <x v="3"/>
    <x v="1"/>
    <x v="49"/>
    <n v="3"/>
    <n v="6"/>
  </r>
  <r>
    <x v="27"/>
    <x v="504"/>
    <x v="3"/>
    <x v="1"/>
    <x v="99"/>
    <n v="37"/>
    <n v="0"/>
  </r>
  <r>
    <x v="27"/>
    <x v="504"/>
    <x v="3"/>
    <x v="1"/>
    <x v="51"/>
    <n v="208"/>
    <n v="0"/>
  </r>
  <r>
    <x v="27"/>
    <x v="504"/>
    <x v="3"/>
    <x v="1"/>
    <x v="52"/>
    <n v="72"/>
    <n v="0"/>
  </r>
  <r>
    <x v="27"/>
    <x v="504"/>
    <x v="3"/>
    <x v="1"/>
    <x v="53"/>
    <n v="2"/>
    <n v="0"/>
  </r>
  <r>
    <x v="27"/>
    <x v="504"/>
    <x v="3"/>
    <x v="1"/>
    <x v="54"/>
    <n v="1002"/>
    <n v="7035"/>
  </r>
  <r>
    <x v="27"/>
    <x v="504"/>
    <x v="3"/>
    <x v="1"/>
    <x v="59"/>
    <n v="10"/>
    <n v="0"/>
  </r>
  <r>
    <x v="27"/>
    <x v="504"/>
    <x v="3"/>
    <x v="1"/>
    <x v="115"/>
    <n v="3"/>
    <n v="0"/>
  </r>
  <r>
    <x v="27"/>
    <x v="504"/>
    <x v="3"/>
    <x v="1"/>
    <x v="85"/>
    <n v="15"/>
    <n v="0"/>
  </r>
  <r>
    <x v="27"/>
    <x v="504"/>
    <x v="3"/>
    <x v="1"/>
    <x v="113"/>
    <n v="1"/>
    <n v="0"/>
  </r>
  <r>
    <x v="27"/>
    <x v="504"/>
    <x v="3"/>
    <x v="1"/>
    <x v="95"/>
    <n v="14"/>
    <n v="0"/>
  </r>
  <r>
    <x v="27"/>
    <x v="504"/>
    <x v="3"/>
    <x v="1"/>
    <x v="7"/>
    <n v="4276"/>
    <n v="326840"/>
  </r>
  <r>
    <x v="27"/>
    <x v="504"/>
    <x v="3"/>
    <x v="1"/>
    <x v="8"/>
    <n v="88"/>
    <n v="1276"/>
  </r>
  <r>
    <x v="27"/>
    <x v="504"/>
    <x v="3"/>
    <x v="1"/>
    <x v="9"/>
    <n v="123"/>
    <n v="4144"/>
  </r>
  <r>
    <x v="27"/>
    <x v="504"/>
    <x v="3"/>
    <x v="1"/>
    <x v="55"/>
    <n v="308"/>
    <n v="2636"/>
  </r>
  <r>
    <x v="27"/>
    <x v="504"/>
    <x v="3"/>
    <x v="1"/>
    <x v="13"/>
    <n v="21"/>
    <n v="87"/>
  </r>
  <r>
    <x v="27"/>
    <x v="504"/>
    <x v="3"/>
    <x v="1"/>
    <x v="114"/>
    <n v="24"/>
    <n v="0"/>
  </r>
  <r>
    <x v="27"/>
    <x v="504"/>
    <x v="4"/>
    <x v="0"/>
    <x v="17"/>
    <n v="1025"/>
    <n v="684"/>
  </r>
  <r>
    <x v="27"/>
    <x v="504"/>
    <x v="4"/>
    <x v="0"/>
    <x v="20"/>
    <n v="5201"/>
    <n v="6376"/>
  </r>
  <r>
    <x v="27"/>
    <x v="504"/>
    <x v="4"/>
    <x v="0"/>
    <x v="21"/>
    <n v="28"/>
    <n v="9"/>
  </r>
  <r>
    <x v="27"/>
    <x v="504"/>
    <x v="4"/>
    <x v="0"/>
    <x v="22"/>
    <n v="12035"/>
    <n v="6820"/>
  </r>
  <r>
    <x v="27"/>
    <x v="504"/>
    <x v="4"/>
    <x v="0"/>
    <x v="18"/>
    <n v="8108"/>
    <n v="10812"/>
  </r>
  <r>
    <x v="27"/>
    <x v="504"/>
    <x v="4"/>
    <x v="0"/>
    <x v="23"/>
    <n v="196"/>
    <n v="58"/>
  </r>
  <r>
    <x v="27"/>
    <x v="504"/>
    <x v="4"/>
    <x v="0"/>
    <x v="24"/>
    <n v="10605"/>
    <n v="10754"/>
  </r>
  <r>
    <x v="27"/>
    <x v="504"/>
    <x v="4"/>
    <x v="0"/>
    <x v="14"/>
    <n v="826"/>
    <n v="1657"/>
  </r>
  <r>
    <x v="27"/>
    <x v="504"/>
    <x v="4"/>
    <x v="0"/>
    <x v="15"/>
    <n v="3955"/>
    <n v="1690"/>
  </r>
  <r>
    <x v="27"/>
    <x v="504"/>
    <x v="4"/>
    <x v="0"/>
    <x v="1"/>
    <n v="2438"/>
    <n v="424"/>
  </r>
  <r>
    <x v="27"/>
    <x v="504"/>
    <x v="4"/>
    <x v="0"/>
    <x v="26"/>
    <n v="122"/>
    <n v="187"/>
  </r>
  <r>
    <x v="27"/>
    <x v="504"/>
    <x v="4"/>
    <x v="0"/>
    <x v="2"/>
    <n v="60368"/>
    <n v="196583"/>
  </r>
  <r>
    <x v="27"/>
    <x v="504"/>
    <x v="4"/>
    <x v="0"/>
    <x v="31"/>
    <n v="999"/>
    <n v="335"/>
  </r>
  <r>
    <x v="27"/>
    <x v="504"/>
    <x v="4"/>
    <x v="0"/>
    <x v="37"/>
    <n v="3983"/>
    <n v="2470"/>
  </r>
  <r>
    <x v="27"/>
    <x v="504"/>
    <x v="4"/>
    <x v="0"/>
    <x v="19"/>
    <n v="253"/>
    <n v="276"/>
  </r>
  <r>
    <x v="27"/>
    <x v="504"/>
    <x v="4"/>
    <x v="0"/>
    <x v="16"/>
    <n v="1563"/>
    <n v="263"/>
  </r>
  <r>
    <x v="27"/>
    <x v="504"/>
    <x v="4"/>
    <x v="3"/>
    <x v="28"/>
    <n v="106"/>
    <n v="65"/>
  </r>
  <r>
    <x v="27"/>
    <x v="504"/>
    <x v="4"/>
    <x v="1"/>
    <x v="3"/>
    <n v="2733"/>
    <n v="116090"/>
  </r>
  <r>
    <x v="27"/>
    <x v="504"/>
    <x v="4"/>
    <x v="1"/>
    <x v="4"/>
    <n v="267"/>
    <n v="97"/>
  </r>
  <r>
    <x v="27"/>
    <x v="504"/>
    <x v="4"/>
    <x v="1"/>
    <x v="5"/>
    <n v="8470"/>
    <n v="127000"/>
  </r>
  <r>
    <x v="27"/>
    <x v="504"/>
    <x v="4"/>
    <x v="1"/>
    <x v="38"/>
    <n v="550"/>
    <n v="239"/>
  </r>
  <r>
    <x v="27"/>
    <x v="504"/>
    <x v="4"/>
    <x v="1"/>
    <x v="11"/>
    <n v="608"/>
    <n v="405"/>
  </r>
  <r>
    <x v="27"/>
    <x v="504"/>
    <x v="4"/>
    <x v="1"/>
    <x v="34"/>
    <n v="969"/>
    <n v="9004"/>
  </r>
  <r>
    <x v="27"/>
    <x v="504"/>
    <x v="4"/>
    <x v="1"/>
    <x v="7"/>
    <n v="3312"/>
    <n v="404518"/>
  </r>
  <r>
    <x v="27"/>
    <x v="504"/>
    <x v="4"/>
    <x v="1"/>
    <x v="8"/>
    <n v="53"/>
    <n v="801"/>
  </r>
  <r>
    <x v="27"/>
    <x v="504"/>
    <x v="4"/>
    <x v="1"/>
    <x v="9"/>
    <n v="65"/>
    <n v="2682"/>
  </r>
  <r>
    <x v="27"/>
    <x v="504"/>
    <x v="4"/>
    <x v="1"/>
    <x v="13"/>
    <n v="20"/>
    <n v="110"/>
  </r>
  <r>
    <x v="27"/>
    <x v="504"/>
    <x v="5"/>
    <x v="0"/>
    <x v="17"/>
    <n v="1117"/>
    <n v="708"/>
  </r>
  <r>
    <x v="27"/>
    <x v="504"/>
    <x v="5"/>
    <x v="0"/>
    <x v="20"/>
    <n v="5703"/>
    <n v="6790"/>
  </r>
  <r>
    <x v="27"/>
    <x v="504"/>
    <x v="5"/>
    <x v="0"/>
    <x v="21"/>
    <n v="72"/>
    <n v="26"/>
  </r>
  <r>
    <x v="27"/>
    <x v="504"/>
    <x v="5"/>
    <x v="0"/>
    <x v="22"/>
    <n v="10432"/>
    <n v="13734"/>
  </r>
  <r>
    <x v="27"/>
    <x v="504"/>
    <x v="5"/>
    <x v="0"/>
    <x v="18"/>
    <n v="7441"/>
    <n v="11900"/>
  </r>
  <r>
    <x v="27"/>
    <x v="504"/>
    <x v="5"/>
    <x v="0"/>
    <x v="23"/>
    <n v="81"/>
    <n v="30"/>
  </r>
  <r>
    <x v="27"/>
    <x v="504"/>
    <x v="5"/>
    <x v="0"/>
    <x v="24"/>
    <n v="12078"/>
    <n v="13022"/>
  </r>
  <r>
    <x v="27"/>
    <x v="504"/>
    <x v="5"/>
    <x v="0"/>
    <x v="15"/>
    <n v="3943"/>
    <n v="2813"/>
  </r>
  <r>
    <x v="27"/>
    <x v="504"/>
    <x v="5"/>
    <x v="0"/>
    <x v="1"/>
    <n v="2470"/>
    <n v="423"/>
  </r>
  <r>
    <x v="27"/>
    <x v="504"/>
    <x v="5"/>
    <x v="0"/>
    <x v="26"/>
    <n v="237"/>
    <n v="330"/>
  </r>
  <r>
    <x v="27"/>
    <x v="504"/>
    <x v="5"/>
    <x v="0"/>
    <x v="2"/>
    <n v="70996"/>
    <n v="234492"/>
  </r>
  <r>
    <x v="27"/>
    <x v="504"/>
    <x v="5"/>
    <x v="0"/>
    <x v="31"/>
    <n v="1267"/>
    <n v="387"/>
  </r>
  <r>
    <x v="27"/>
    <x v="504"/>
    <x v="5"/>
    <x v="0"/>
    <x v="37"/>
    <n v="3258"/>
    <n v="2029"/>
  </r>
  <r>
    <x v="27"/>
    <x v="504"/>
    <x v="5"/>
    <x v="0"/>
    <x v="19"/>
    <n v="324"/>
    <n v="270"/>
  </r>
  <r>
    <x v="27"/>
    <x v="504"/>
    <x v="5"/>
    <x v="0"/>
    <x v="16"/>
    <n v="1873"/>
    <n v="1230"/>
  </r>
  <r>
    <x v="27"/>
    <x v="504"/>
    <x v="5"/>
    <x v="3"/>
    <x v="28"/>
    <n v="106"/>
    <n v="63"/>
  </r>
  <r>
    <x v="27"/>
    <x v="504"/>
    <x v="5"/>
    <x v="1"/>
    <x v="3"/>
    <n v="2831"/>
    <n v="139015"/>
  </r>
  <r>
    <x v="27"/>
    <x v="504"/>
    <x v="5"/>
    <x v="1"/>
    <x v="4"/>
    <n v="310"/>
    <n v="117"/>
  </r>
  <r>
    <x v="27"/>
    <x v="504"/>
    <x v="5"/>
    <x v="1"/>
    <x v="5"/>
    <n v="10647"/>
    <n v="1258"/>
  </r>
  <r>
    <x v="27"/>
    <x v="504"/>
    <x v="5"/>
    <x v="1"/>
    <x v="38"/>
    <n v="608"/>
    <n v="185"/>
  </r>
  <r>
    <x v="27"/>
    <x v="504"/>
    <x v="5"/>
    <x v="1"/>
    <x v="11"/>
    <n v="416"/>
    <n v="270"/>
  </r>
  <r>
    <x v="27"/>
    <x v="504"/>
    <x v="5"/>
    <x v="1"/>
    <x v="34"/>
    <n v="1045"/>
    <n v="6375"/>
  </r>
  <r>
    <x v="27"/>
    <x v="504"/>
    <x v="5"/>
    <x v="1"/>
    <x v="7"/>
    <n v="4537"/>
    <n v="407209"/>
  </r>
  <r>
    <x v="27"/>
    <x v="504"/>
    <x v="5"/>
    <x v="1"/>
    <x v="8"/>
    <n v="56"/>
    <n v="2135"/>
  </r>
  <r>
    <x v="27"/>
    <x v="504"/>
    <x v="5"/>
    <x v="1"/>
    <x v="9"/>
    <n v="52"/>
    <n v="1987"/>
  </r>
  <r>
    <x v="27"/>
    <x v="504"/>
    <x v="5"/>
    <x v="1"/>
    <x v="13"/>
    <n v="42"/>
    <n v="232"/>
  </r>
  <r>
    <x v="27"/>
    <x v="504"/>
    <x v="6"/>
    <x v="0"/>
    <x v="2"/>
    <n v="67230"/>
    <n v="267518"/>
  </r>
  <r>
    <x v="27"/>
    <x v="504"/>
    <x v="6"/>
    <x v="0"/>
    <x v="37"/>
    <n v="4076"/>
    <n v="2458"/>
  </r>
  <r>
    <x v="27"/>
    <x v="504"/>
    <x v="6"/>
    <x v="1"/>
    <x v="17"/>
    <n v="1159"/>
    <n v="547"/>
  </r>
  <r>
    <x v="27"/>
    <x v="504"/>
    <x v="6"/>
    <x v="1"/>
    <x v="20"/>
    <n v="5110"/>
    <n v="6606"/>
  </r>
  <r>
    <x v="27"/>
    <x v="504"/>
    <x v="6"/>
    <x v="1"/>
    <x v="3"/>
    <n v="2766"/>
    <n v="148214"/>
  </r>
  <r>
    <x v="27"/>
    <x v="504"/>
    <x v="6"/>
    <x v="1"/>
    <x v="4"/>
    <n v="236"/>
    <n v="107"/>
  </r>
  <r>
    <x v="27"/>
    <x v="504"/>
    <x v="6"/>
    <x v="1"/>
    <x v="21"/>
    <n v="123"/>
    <n v="44"/>
  </r>
  <r>
    <x v="27"/>
    <x v="504"/>
    <x v="6"/>
    <x v="1"/>
    <x v="5"/>
    <n v="10784"/>
    <n v="1899"/>
  </r>
  <r>
    <x v="27"/>
    <x v="504"/>
    <x v="6"/>
    <x v="1"/>
    <x v="38"/>
    <n v="534"/>
    <n v="174"/>
  </r>
  <r>
    <x v="27"/>
    <x v="504"/>
    <x v="6"/>
    <x v="1"/>
    <x v="22"/>
    <n v="9368"/>
    <n v="14095"/>
  </r>
  <r>
    <x v="27"/>
    <x v="504"/>
    <x v="6"/>
    <x v="1"/>
    <x v="11"/>
    <n v="823"/>
    <n v="572"/>
  </r>
  <r>
    <x v="27"/>
    <x v="504"/>
    <x v="6"/>
    <x v="1"/>
    <x v="28"/>
    <n v="64"/>
    <n v="38"/>
  </r>
  <r>
    <x v="27"/>
    <x v="504"/>
    <x v="6"/>
    <x v="1"/>
    <x v="18"/>
    <n v="5342"/>
    <n v="11391"/>
  </r>
  <r>
    <x v="27"/>
    <x v="504"/>
    <x v="6"/>
    <x v="1"/>
    <x v="23"/>
    <n v="72"/>
    <n v="42"/>
  </r>
  <r>
    <x v="27"/>
    <x v="504"/>
    <x v="6"/>
    <x v="1"/>
    <x v="24"/>
    <n v="10165"/>
    <n v="10257"/>
  </r>
  <r>
    <x v="27"/>
    <x v="504"/>
    <x v="6"/>
    <x v="1"/>
    <x v="14"/>
    <n v="2014"/>
    <n v="5653"/>
  </r>
  <r>
    <x v="27"/>
    <x v="504"/>
    <x v="6"/>
    <x v="1"/>
    <x v="15"/>
    <n v="4297"/>
    <n v="1439"/>
  </r>
  <r>
    <x v="27"/>
    <x v="504"/>
    <x v="6"/>
    <x v="1"/>
    <x v="34"/>
    <n v="932"/>
    <n v="9798"/>
  </r>
  <r>
    <x v="27"/>
    <x v="504"/>
    <x v="6"/>
    <x v="1"/>
    <x v="26"/>
    <n v="163"/>
    <n v="229"/>
  </r>
  <r>
    <x v="27"/>
    <x v="504"/>
    <x v="6"/>
    <x v="1"/>
    <x v="62"/>
    <n v="3"/>
    <n v="1"/>
  </r>
  <r>
    <x v="27"/>
    <x v="504"/>
    <x v="6"/>
    <x v="1"/>
    <x v="31"/>
    <n v="885"/>
    <n v="227"/>
  </r>
  <r>
    <x v="27"/>
    <x v="504"/>
    <x v="6"/>
    <x v="1"/>
    <x v="7"/>
    <n v="6006"/>
    <n v="656204"/>
  </r>
  <r>
    <x v="27"/>
    <x v="504"/>
    <x v="6"/>
    <x v="1"/>
    <x v="19"/>
    <n v="139"/>
    <n v="133"/>
  </r>
  <r>
    <x v="27"/>
    <x v="504"/>
    <x v="6"/>
    <x v="1"/>
    <x v="8"/>
    <n v="47"/>
    <n v="1791"/>
  </r>
  <r>
    <x v="27"/>
    <x v="504"/>
    <x v="6"/>
    <x v="1"/>
    <x v="9"/>
    <n v="36"/>
    <n v="1453"/>
  </r>
  <r>
    <x v="27"/>
    <x v="504"/>
    <x v="6"/>
    <x v="1"/>
    <x v="13"/>
    <n v="13"/>
    <n v="75"/>
  </r>
  <r>
    <x v="27"/>
    <x v="504"/>
    <x v="6"/>
    <x v="1"/>
    <x v="16"/>
    <n v="1581"/>
    <n v="323"/>
  </r>
  <r>
    <x v="27"/>
    <x v="504"/>
    <x v="11"/>
    <x v="0"/>
    <x v="2"/>
    <n v="61864"/>
    <n v="214880"/>
  </r>
  <r>
    <x v="27"/>
    <x v="504"/>
    <x v="11"/>
    <x v="0"/>
    <x v="37"/>
    <n v="4210"/>
    <n v="2517"/>
  </r>
  <r>
    <x v="27"/>
    <x v="504"/>
    <x v="11"/>
    <x v="1"/>
    <x v="17"/>
    <n v="1954"/>
    <n v="869"/>
  </r>
  <r>
    <x v="27"/>
    <x v="504"/>
    <x v="11"/>
    <x v="1"/>
    <x v="20"/>
    <n v="4874"/>
    <n v="6589"/>
  </r>
  <r>
    <x v="27"/>
    <x v="504"/>
    <x v="11"/>
    <x v="1"/>
    <x v="3"/>
    <n v="2792"/>
    <n v="133292"/>
  </r>
  <r>
    <x v="27"/>
    <x v="504"/>
    <x v="11"/>
    <x v="1"/>
    <x v="4"/>
    <n v="197"/>
    <n v="113"/>
  </r>
  <r>
    <x v="27"/>
    <x v="504"/>
    <x v="11"/>
    <x v="1"/>
    <x v="21"/>
    <n v="249"/>
    <n v="87"/>
  </r>
  <r>
    <x v="27"/>
    <x v="504"/>
    <x v="11"/>
    <x v="1"/>
    <x v="5"/>
    <n v="10660"/>
    <n v="1675"/>
  </r>
  <r>
    <x v="27"/>
    <x v="504"/>
    <x v="11"/>
    <x v="1"/>
    <x v="38"/>
    <n v="310"/>
    <n v="119"/>
  </r>
  <r>
    <x v="27"/>
    <x v="504"/>
    <x v="11"/>
    <x v="1"/>
    <x v="22"/>
    <n v="7477"/>
    <n v="11450"/>
  </r>
  <r>
    <x v="27"/>
    <x v="504"/>
    <x v="11"/>
    <x v="1"/>
    <x v="11"/>
    <n v="1155"/>
    <n v="584"/>
  </r>
  <r>
    <x v="27"/>
    <x v="504"/>
    <x v="11"/>
    <x v="1"/>
    <x v="28"/>
    <n v="91"/>
    <n v="55"/>
  </r>
  <r>
    <x v="27"/>
    <x v="504"/>
    <x v="11"/>
    <x v="1"/>
    <x v="18"/>
    <n v="4687"/>
    <n v="8769"/>
  </r>
  <r>
    <x v="27"/>
    <x v="504"/>
    <x v="11"/>
    <x v="1"/>
    <x v="23"/>
    <n v="29"/>
    <n v="13"/>
  </r>
  <r>
    <x v="27"/>
    <x v="504"/>
    <x v="11"/>
    <x v="1"/>
    <x v="24"/>
    <n v="9780"/>
    <n v="10295"/>
  </r>
  <r>
    <x v="27"/>
    <x v="504"/>
    <x v="11"/>
    <x v="1"/>
    <x v="14"/>
    <n v="4359"/>
    <n v="11557"/>
  </r>
  <r>
    <x v="27"/>
    <x v="504"/>
    <x v="11"/>
    <x v="1"/>
    <x v="15"/>
    <n v="4190"/>
    <n v="581"/>
  </r>
  <r>
    <x v="27"/>
    <x v="504"/>
    <x v="11"/>
    <x v="1"/>
    <x v="34"/>
    <n v="931"/>
    <n v="11684"/>
  </r>
  <r>
    <x v="27"/>
    <x v="504"/>
    <x v="11"/>
    <x v="1"/>
    <x v="26"/>
    <n v="144"/>
    <n v="269"/>
  </r>
  <r>
    <x v="27"/>
    <x v="504"/>
    <x v="11"/>
    <x v="1"/>
    <x v="31"/>
    <n v="725"/>
    <n v="109"/>
  </r>
  <r>
    <x v="27"/>
    <x v="504"/>
    <x v="11"/>
    <x v="1"/>
    <x v="37"/>
    <n v="4210"/>
    <n v="2517"/>
  </r>
  <r>
    <x v="27"/>
    <x v="504"/>
    <x v="11"/>
    <x v="1"/>
    <x v="7"/>
    <n v="5827"/>
    <n v="567905"/>
  </r>
  <r>
    <x v="27"/>
    <x v="504"/>
    <x v="11"/>
    <x v="1"/>
    <x v="19"/>
    <n v="447"/>
    <n v="410"/>
  </r>
  <r>
    <x v="27"/>
    <x v="504"/>
    <x v="11"/>
    <x v="1"/>
    <x v="8"/>
    <n v="59"/>
    <n v="928"/>
  </r>
  <r>
    <x v="27"/>
    <x v="504"/>
    <x v="11"/>
    <x v="1"/>
    <x v="9"/>
    <n v="39"/>
    <n v="1646"/>
  </r>
  <r>
    <x v="27"/>
    <x v="504"/>
    <x v="11"/>
    <x v="1"/>
    <x v="13"/>
    <n v="17"/>
    <n v="91"/>
  </r>
  <r>
    <x v="27"/>
    <x v="504"/>
    <x v="11"/>
    <x v="1"/>
    <x v="16"/>
    <n v="2071"/>
    <n v="539"/>
  </r>
  <r>
    <x v="27"/>
    <x v="504"/>
    <x v="12"/>
    <x v="0"/>
    <x v="2"/>
    <n v="66699"/>
    <n v="267228"/>
  </r>
  <r>
    <x v="27"/>
    <x v="504"/>
    <x v="12"/>
    <x v="0"/>
    <x v="37"/>
    <n v="2645"/>
    <n v="1632"/>
  </r>
  <r>
    <x v="27"/>
    <x v="504"/>
    <x v="12"/>
    <x v="1"/>
    <x v="0"/>
    <n v="4"/>
    <n v="8"/>
  </r>
  <r>
    <x v="27"/>
    <x v="504"/>
    <x v="12"/>
    <x v="1"/>
    <x v="17"/>
    <n v="1345"/>
    <n v="934"/>
  </r>
  <r>
    <x v="27"/>
    <x v="504"/>
    <x v="12"/>
    <x v="1"/>
    <x v="20"/>
    <n v="5675"/>
    <n v="9662"/>
  </r>
  <r>
    <x v="27"/>
    <x v="504"/>
    <x v="12"/>
    <x v="1"/>
    <x v="3"/>
    <n v="2680"/>
    <n v="134413"/>
  </r>
  <r>
    <x v="27"/>
    <x v="504"/>
    <x v="12"/>
    <x v="1"/>
    <x v="4"/>
    <n v="177"/>
    <n v="92"/>
  </r>
  <r>
    <x v="27"/>
    <x v="504"/>
    <x v="12"/>
    <x v="1"/>
    <x v="21"/>
    <n v="256"/>
    <n v="91"/>
  </r>
  <r>
    <x v="27"/>
    <x v="504"/>
    <x v="12"/>
    <x v="1"/>
    <x v="5"/>
    <n v="10860"/>
    <n v="1941000"/>
  </r>
  <r>
    <x v="27"/>
    <x v="504"/>
    <x v="12"/>
    <x v="1"/>
    <x v="38"/>
    <n v="263"/>
    <n v="90"/>
  </r>
  <r>
    <x v="27"/>
    <x v="504"/>
    <x v="12"/>
    <x v="1"/>
    <x v="22"/>
    <n v="7207"/>
    <n v="13369"/>
  </r>
  <r>
    <x v="27"/>
    <x v="504"/>
    <x v="12"/>
    <x v="1"/>
    <x v="11"/>
    <n v="923"/>
    <n v="612"/>
  </r>
  <r>
    <x v="27"/>
    <x v="504"/>
    <x v="12"/>
    <x v="1"/>
    <x v="28"/>
    <n v="67"/>
    <n v="40"/>
  </r>
  <r>
    <x v="27"/>
    <x v="504"/>
    <x v="12"/>
    <x v="1"/>
    <x v="18"/>
    <n v="4578"/>
    <n v="9071"/>
  </r>
  <r>
    <x v="27"/>
    <x v="504"/>
    <x v="12"/>
    <x v="1"/>
    <x v="23"/>
    <n v="62"/>
    <n v="29"/>
  </r>
  <r>
    <x v="27"/>
    <x v="504"/>
    <x v="12"/>
    <x v="1"/>
    <x v="24"/>
    <n v="12580"/>
    <n v="5874"/>
  </r>
  <r>
    <x v="27"/>
    <x v="504"/>
    <x v="12"/>
    <x v="1"/>
    <x v="14"/>
    <n v="4608"/>
    <n v="15014"/>
  </r>
  <r>
    <x v="27"/>
    <x v="504"/>
    <x v="12"/>
    <x v="1"/>
    <x v="15"/>
    <n v="2939"/>
    <n v="655"/>
  </r>
  <r>
    <x v="27"/>
    <x v="504"/>
    <x v="12"/>
    <x v="1"/>
    <x v="34"/>
    <n v="581"/>
    <n v="5492"/>
  </r>
  <r>
    <x v="27"/>
    <x v="504"/>
    <x v="12"/>
    <x v="1"/>
    <x v="26"/>
    <n v="63"/>
    <n v="135"/>
  </r>
  <r>
    <x v="27"/>
    <x v="504"/>
    <x v="12"/>
    <x v="1"/>
    <x v="62"/>
    <n v="3"/>
    <n v="1"/>
  </r>
  <r>
    <x v="27"/>
    <x v="504"/>
    <x v="12"/>
    <x v="1"/>
    <x v="31"/>
    <n v="904"/>
    <n v="355"/>
  </r>
  <r>
    <x v="27"/>
    <x v="504"/>
    <x v="12"/>
    <x v="1"/>
    <x v="37"/>
    <n v="2645"/>
    <n v="1632"/>
  </r>
  <r>
    <x v="27"/>
    <x v="504"/>
    <x v="12"/>
    <x v="1"/>
    <x v="7"/>
    <n v="4966"/>
    <n v="592186"/>
  </r>
  <r>
    <x v="27"/>
    <x v="504"/>
    <x v="12"/>
    <x v="1"/>
    <x v="19"/>
    <n v="269"/>
    <n v="359"/>
  </r>
  <r>
    <x v="27"/>
    <x v="504"/>
    <x v="12"/>
    <x v="1"/>
    <x v="8"/>
    <n v="54"/>
    <n v="718"/>
  </r>
  <r>
    <x v="27"/>
    <x v="504"/>
    <x v="12"/>
    <x v="1"/>
    <x v="9"/>
    <n v="73"/>
    <n v="2662"/>
  </r>
  <r>
    <x v="27"/>
    <x v="504"/>
    <x v="12"/>
    <x v="1"/>
    <x v="13"/>
    <n v="15"/>
    <n v="87"/>
  </r>
  <r>
    <x v="27"/>
    <x v="504"/>
    <x v="12"/>
    <x v="1"/>
    <x v="16"/>
    <n v="966"/>
    <n v="304"/>
  </r>
  <r>
    <x v="27"/>
    <x v="504"/>
    <x v="13"/>
    <x v="0"/>
    <x v="2"/>
    <n v="50986"/>
    <n v="203616"/>
  </r>
  <r>
    <x v="27"/>
    <x v="504"/>
    <x v="13"/>
    <x v="0"/>
    <x v="37"/>
    <n v="1855"/>
    <n v="1153"/>
  </r>
  <r>
    <x v="27"/>
    <x v="504"/>
    <x v="13"/>
    <x v="1"/>
    <x v="0"/>
    <n v="1"/>
    <n v="2"/>
  </r>
  <r>
    <x v="27"/>
    <x v="504"/>
    <x v="13"/>
    <x v="1"/>
    <x v="17"/>
    <n v="1432"/>
    <n v="1320"/>
  </r>
  <r>
    <x v="27"/>
    <x v="504"/>
    <x v="13"/>
    <x v="1"/>
    <x v="20"/>
    <n v="5452"/>
    <n v="9872"/>
  </r>
  <r>
    <x v="27"/>
    <x v="504"/>
    <x v="13"/>
    <x v="1"/>
    <x v="3"/>
    <n v="2504"/>
    <n v="107662"/>
  </r>
  <r>
    <x v="27"/>
    <x v="504"/>
    <x v="13"/>
    <x v="1"/>
    <x v="4"/>
    <n v="180"/>
    <n v="90"/>
  </r>
  <r>
    <x v="27"/>
    <x v="504"/>
    <x v="13"/>
    <x v="1"/>
    <x v="21"/>
    <n v="131"/>
    <n v="46"/>
  </r>
  <r>
    <x v="27"/>
    <x v="504"/>
    <x v="13"/>
    <x v="1"/>
    <x v="5"/>
    <n v="11072"/>
    <n v="155400"/>
  </r>
  <r>
    <x v="27"/>
    <x v="504"/>
    <x v="13"/>
    <x v="1"/>
    <x v="38"/>
    <n v="331"/>
    <n v="131"/>
  </r>
  <r>
    <x v="27"/>
    <x v="504"/>
    <x v="13"/>
    <x v="1"/>
    <x v="22"/>
    <n v="5839"/>
    <n v="8408"/>
  </r>
  <r>
    <x v="27"/>
    <x v="504"/>
    <x v="13"/>
    <x v="1"/>
    <x v="11"/>
    <n v="801"/>
    <n v="428"/>
  </r>
  <r>
    <x v="27"/>
    <x v="504"/>
    <x v="13"/>
    <x v="1"/>
    <x v="28"/>
    <n v="99"/>
    <n v="59"/>
  </r>
  <r>
    <x v="27"/>
    <x v="504"/>
    <x v="13"/>
    <x v="1"/>
    <x v="18"/>
    <n v="3191"/>
    <n v="4900"/>
  </r>
  <r>
    <x v="27"/>
    <x v="504"/>
    <x v="13"/>
    <x v="1"/>
    <x v="23"/>
    <n v="114"/>
    <n v="53"/>
  </r>
  <r>
    <x v="27"/>
    <x v="504"/>
    <x v="13"/>
    <x v="1"/>
    <x v="24"/>
    <n v="10038"/>
    <n v="11573"/>
  </r>
  <r>
    <x v="27"/>
    <x v="504"/>
    <x v="13"/>
    <x v="1"/>
    <x v="14"/>
    <n v="4553"/>
    <n v="14042"/>
  </r>
  <r>
    <x v="27"/>
    <x v="504"/>
    <x v="13"/>
    <x v="1"/>
    <x v="15"/>
    <n v="3012"/>
    <n v="663"/>
  </r>
  <r>
    <x v="27"/>
    <x v="504"/>
    <x v="13"/>
    <x v="1"/>
    <x v="34"/>
    <n v="679"/>
    <n v="5223"/>
  </r>
  <r>
    <x v="27"/>
    <x v="504"/>
    <x v="13"/>
    <x v="1"/>
    <x v="26"/>
    <n v="50"/>
    <n v="91"/>
  </r>
  <r>
    <x v="27"/>
    <x v="504"/>
    <x v="13"/>
    <x v="1"/>
    <x v="31"/>
    <n v="1148"/>
    <n v="402"/>
  </r>
  <r>
    <x v="27"/>
    <x v="504"/>
    <x v="13"/>
    <x v="1"/>
    <x v="7"/>
    <n v="3837"/>
    <n v="260094"/>
  </r>
  <r>
    <x v="27"/>
    <x v="504"/>
    <x v="13"/>
    <x v="1"/>
    <x v="19"/>
    <n v="156"/>
    <n v="207"/>
  </r>
  <r>
    <x v="27"/>
    <x v="504"/>
    <x v="13"/>
    <x v="1"/>
    <x v="8"/>
    <n v="21"/>
    <n v="254"/>
  </r>
  <r>
    <x v="27"/>
    <x v="504"/>
    <x v="13"/>
    <x v="1"/>
    <x v="9"/>
    <n v="68"/>
    <n v="2344"/>
  </r>
  <r>
    <x v="27"/>
    <x v="504"/>
    <x v="13"/>
    <x v="1"/>
    <x v="13"/>
    <n v="13"/>
    <n v="66"/>
  </r>
  <r>
    <x v="27"/>
    <x v="504"/>
    <x v="13"/>
    <x v="1"/>
    <x v="16"/>
    <n v="1045"/>
    <n v="397"/>
  </r>
  <r>
    <x v="27"/>
    <x v="504"/>
    <x v="7"/>
    <x v="0"/>
    <x v="17"/>
    <n v="1626"/>
    <n v="1311"/>
  </r>
  <r>
    <x v="27"/>
    <x v="504"/>
    <x v="7"/>
    <x v="0"/>
    <x v="21"/>
    <n v="76"/>
    <n v="59"/>
  </r>
  <r>
    <x v="27"/>
    <x v="504"/>
    <x v="7"/>
    <x v="0"/>
    <x v="22"/>
    <n v="6896"/>
    <n v="12119"/>
  </r>
  <r>
    <x v="27"/>
    <x v="504"/>
    <x v="7"/>
    <x v="0"/>
    <x v="18"/>
    <n v="2960"/>
    <n v="5410"/>
  </r>
  <r>
    <x v="27"/>
    <x v="504"/>
    <x v="7"/>
    <x v="0"/>
    <x v="23"/>
    <n v="20"/>
    <n v="10"/>
  </r>
  <r>
    <x v="27"/>
    <x v="504"/>
    <x v="7"/>
    <x v="0"/>
    <x v="14"/>
    <n v="3848"/>
    <n v="15238"/>
  </r>
  <r>
    <x v="27"/>
    <x v="504"/>
    <x v="7"/>
    <x v="0"/>
    <x v="15"/>
    <n v="3355"/>
    <n v="913"/>
  </r>
  <r>
    <x v="27"/>
    <x v="504"/>
    <x v="7"/>
    <x v="0"/>
    <x v="26"/>
    <n v="51"/>
    <n v="118"/>
  </r>
  <r>
    <x v="27"/>
    <x v="504"/>
    <x v="7"/>
    <x v="0"/>
    <x v="2"/>
    <n v="61064"/>
    <n v="260055"/>
  </r>
  <r>
    <x v="27"/>
    <x v="504"/>
    <x v="7"/>
    <x v="0"/>
    <x v="19"/>
    <n v="95"/>
    <n v="108"/>
  </r>
  <r>
    <x v="27"/>
    <x v="504"/>
    <x v="7"/>
    <x v="0"/>
    <x v="16"/>
    <n v="1036"/>
    <n v="489"/>
  </r>
  <r>
    <x v="27"/>
    <x v="504"/>
    <x v="7"/>
    <x v="3"/>
    <x v="28"/>
    <n v="59"/>
    <n v="35"/>
  </r>
  <r>
    <x v="27"/>
    <x v="504"/>
    <x v="7"/>
    <x v="1"/>
    <x v="7"/>
    <n v="3571"/>
    <n v="363436"/>
  </r>
  <r>
    <x v="27"/>
    <x v="504"/>
    <x v="14"/>
    <x v="0"/>
    <x v="20"/>
    <n v="3306"/>
    <n v="7674"/>
  </r>
  <r>
    <x v="27"/>
    <x v="504"/>
    <x v="14"/>
    <x v="0"/>
    <x v="22"/>
    <n v="4374"/>
    <n v="8553"/>
  </r>
  <r>
    <x v="27"/>
    <x v="504"/>
    <x v="14"/>
    <x v="0"/>
    <x v="18"/>
    <n v="1674"/>
    <n v="2710"/>
  </r>
  <r>
    <x v="27"/>
    <x v="504"/>
    <x v="14"/>
    <x v="0"/>
    <x v="24"/>
    <n v="8483"/>
    <n v="13746"/>
  </r>
  <r>
    <x v="27"/>
    <x v="504"/>
    <x v="14"/>
    <x v="0"/>
    <x v="14"/>
    <n v="4833"/>
    <n v="18675"/>
  </r>
  <r>
    <x v="27"/>
    <x v="504"/>
    <x v="14"/>
    <x v="0"/>
    <x v="26"/>
    <n v="69"/>
    <n v="182"/>
  </r>
  <r>
    <x v="27"/>
    <x v="504"/>
    <x v="14"/>
    <x v="0"/>
    <x v="2"/>
    <n v="65635"/>
    <n v="304235"/>
  </r>
  <r>
    <x v="27"/>
    <x v="504"/>
    <x v="14"/>
    <x v="3"/>
    <x v="20"/>
    <n v="743"/>
    <n v="3169"/>
  </r>
  <r>
    <x v="27"/>
    <x v="504"/>
    <x v="14"/>
    <x v="3"/>
    <x v="22"/>
    <n v="2317"/>
    <n v="5476"/>
  </r>
  <r>
    <x v="27"/>
    <x v="504"/>
    <x v="14"/>
    <x v="3"/>
    <x v="18"/>
    <n v="1688"/>
    <n v="3676"/>
  </r>
  <r>
    <x v="27"/>
    <x v="504"/>
    <x v="14"/>
    <x v="3"/>
    <x v="24"/>
    <n v="1071"/>
    <n v="1905"/>
  </r>
  <r>
    <x v="27"/>
    <x v="504"/>
    <x v="14"/>
    <x v="3"/>
    <x v="14"/>
    <n v="889"/>
    <n v="5911"/>
  </r>
  <r>
    <x v="27"/>
    <x v="504"/>
    <x v="14"/>
    <x v="3"/>
    <x v="26"/>
    <n v="1"/>
    <n v="3"/>
  </r>
  <r>
    <x v="27"/>
    <x v="504"/>
    <x v="14"/>
    <x v="1"/>
    <x v="0"/>
    <n v="1"/>
    <n v="2"/>
  </r>
  <r>
    <x v="27"/>
    <x v="504"/>
    <x v="14"/>
    <x v="1"/>
    <x v="17"/>
    <n v="1643"/>
    <n v="1786"/>
  </r>
  <r>
    <x v="27"/>
    <x v="504"/>
    <x v="14"/>
    <x v="1"/>
    <x v="3"/>
    <n v="2370"/>
    <n v="103556"/>
  </r>
  <r>
    <x v="27"/>
    <x v="504"/>
    <x v="14"/>
    <x v="1"/>
    <x v="4"/>
    <n v="175"/>
    <n v="46"/>
  </r>
  <r>
    <x v="27"/>
    <x v="504"/>
    <x v="14"/>
    <x v="1"/>
    <x v="21"/>
    <n v="91"/>
    <n v="27"/>
  </r>
  <r>
    <x v="27"/>
    <x v="504"/>
    <x v="14"/>
    <x v="1"/>
    <x v="5"/>
    <n v="11382"/>
    <n v="177300000"/>
  </r>
  <r>
    <x v="27"/>
    <x v="504"/>
    <x v="14"/>
    <x v="1"/>
    <x v="38"/>
    <n v="300"/>
    <n v="140"/>
  </r>
  <r>
    <x v="27"/>
    <x v="504"/>
    <x v="14"/>
    <x v="1"/>
    <x v="11"/>
    <n v="643"/>
    <n v="281"/>
  </r>
  <r>
    <x v="27"/>
    <x v="504"/>
    <x v="14"/>
    <x v="1"/>
    <x v="28"/>
    <n v="43"/>
    <n v="28"/>
  </r>
  <r>
    <x v="27"/>
    <x v="504"/>
    <x v="14"/>
    <x v="1"/>
    <x v="23"/>
    <n v="41"/>
    <n v="22"/>
  </r>
  <r>
    <x v="27"/>
    <x v="504"/>
    <x v="14"/>
    <x v="1"/>
    <x v="15"/>
    <n v="2495"/>
    <n v="1461"/>
  </r>
  <r>
    <x v="27"/>
    <x v="504"/>
    <x v="14"/>
    <x v="1"/>
    <x v="34"/>
    <n v="899"/>
    <n v="9772"/>
  </r>
  <r>
    <x v="27"/>
    <x v="504"/>
    <x v="14"/>
    <x v="1"/>
    <x v="37"/>
    <n v="2105"/>
    <n v="1295"/>
  </r>
  <r>
    <x v="27"/>
    <x v="504"/>
    <x v="14"/>
    <x v="1"/>
    <x v="7"/>
    <n v="4341"/>
    <n v="490210"/>
  </r>
  <r>
    <x v="27"/>
    <x v="504"/>
    <x v="14"/>
    <x v="1"/>
    <x v="19"/>
    <n v="184"/>
    <n v="331"/>
  </r>
  <r>
    <x v="27"/>
    <x v="504"/>
    <x v="14"/>
    <x v="1"/>
    <x v="8"/>
    <n v="33"/>
    <n v="676"/>
  </r>
  <r>
    <x v="27"/>
    <x v="504"/>
    <x v="14"/>
    <x v="1"/>
    <x v="9"/>
    <n v="105"/>
    <n v="3955"/>
  </r>
  <r>
    <x v="27"/>
    <x v="504"/>
    <x v="14"/>
    <x v="1"/>
    <x v="13"/>
    <n v="29"/>
    <n v="159"/>
  </r>
  <r>
    <x v="27"/>
    <x v="504"/>
    <x v="14"/>
    <x v="1"/>
    <x v="16"/>
    <n v="1053"/>
    <n v="888"/>
  </r>
  <r>
    <x v="27"/>
    <x v="504"/>
    <x v="15"/>
    <x v="0"/>
    <x v="17"/>
    <n v="1504"/>
    <n v="1014"/>
  </r>
  <r>
    <x v="27"/>
    <x v="504"/>
    <x v="15"/>
    <x v="0"/>
    <x v="21"/>
    <n v="167"/>
    <n v="30"/>
  </r>
  <r>
    <x v="27"/>
    <x v="504"/>
    <x v="15"/>
    <x v="0"/>
    <x v="22"/>
    <n v="5182"/>
    <n v="6853"/>
  </r>
  <r>
    <x v="27"/>
    <x v="504"/>
    <x v="15"/>
    <x v="0"/>
    <x v="18"/>
    <n v="2319"/>
    <n v="4637"/>
  </r>
  <r>
    <x v="27"/>
    <x v="504"/>
    <x v="15"/>
    <x v="0"/>
    <x v="23"/>
    <n v="42"/>
    <n v="17"/>
  </r>
  <r>
    <x v="27"/>
    <x v="504"/>
    <x v="15"/>
    <x v="0"/>
    <x v="14"/>
    <n v="7033"/>
    <n v="14740"/>
  </r>
  <r>
    <x v="27"/>
    <x v="504"/>
    <x v="15"/>
    <x v="0"/>
    <x v="15"/>
    <n v="1655"/>
    <n v="629"/>
  </r>
  <r>
    <x v="27"/>
    <x v="504"/>
    <x v="15"/>
    <x v="0"/>
    <x v="26"/>
    <n v="12"/>
    <n v="23"/>
  </r>
  <r>
    <x v="27"/>
    <x v="504"/>
    <x v="15"/>
    <x v="0"/>
    <x v="2"/>
    <n v="18024"/>
    <n v="65000"/>
  </r>
  <r>
    <x v="27"/>
    <x v="504"/>
    <x v="15"/>
    <x v="0"/>
    <x v="19"/>
    <n v="81"/>
    <n v="80"/>
  </r>
  <r>
    <x v="27"/>
    <x v="504"/>
    <x v="15"/>
    <x v="0"/>
    <x v="16"/>
    <n v="719"/>
    <n v="374"/>
  </r>
  <r>
    <x v="27"/>
    <x v="504"/>
    <x v="15"/>
    <x v="3"/>
    <x v="28"/>
    <n v="11"/>
    <n v="7"/>
  </r>
  <r>
    <x v="27"/>
    <x v="504"/>
    <x v="15"/>
    <x v="1"/>
    <x v="7"/>
    <n v="4944"/>
    <n v="494730"/>
  </r>
  <r>
    <x v="27"/>
    <x v="504"/>
    <x v="16"/>
    <x v="0"/>
    <x v="20"/>
    <n v="1321"/>
    <n v="2161"/>
  </r>
  <r>
    <x v="27"/>
    <x v="504"/>
    <x v="16"/>
    <x v="0"/>
    <x v="21"/>
    <n v="33"/>
    <n v="10"/>
  </r>
  <r>
    <x v="27"/>
    <x v="504"/>
    <x v="16"/>
    <x v="0"/>
    <x v="22"/>
    <n v="3492"/>
    <n v="6008"/>
  </r>
  <r>
    <x v="27"/>
    <x v="504"/>
    <x v="16"/>
    <x v="0"/>
    <x v="18"/>
    <n v="1049"/>
    <n v="2191"/>
  </r>
  <r>
    <x v="27"/>
    <x v="504"/>
    <x v="16"/>
    <x v="0"/>
    <x v="23"/>
    <n v="40"/>
    <n v="20"/>
  </r>
  <r>
    <x v="27"/>
    <x v="504"/>
    <x v="16"/>
    <x v="0"/>
    <x v="24"/>
    <n v="8169"/>
    <n v="14802"/>
  </r>
  <r>
    <x v="27"/>
    <x v="504"/>
    <x v="16"/>
    <x v="0"/>
    <x v="14"/>
    <n v="4660"/>
    <n v="18918"/>
  </r>
  <r>
    <x v="27"/>
    <x v="504"/>
    <x v="16"/>
    <x v="0"/>
    <x v="15"/>
    <n v="1843"/>
    <n v="1512"/>
  </r>
  <r>
    <x v="27"/>
    <x v="504"/>
    <x v="16"/>
    <x v="0"/>
    <x v="34"/>
    <n v="193"/>
    <n v="1887"/>
  </r>
  <r>
    <x v="27"/>
    <x v="504"/>
    <x v="16"/>
    <x v="0"/>
    <x v="26"/>
    <n v="44"/>
    <n v="120"/>
  </r>
  <r>
    <x v="27"/>
    <x v="504"/>
    <x v="16"/>
    <x v="0"/>
    <x v="2"/>
    <n v="35268"/>
    <n v="163965"/>
  </r>
  <r>
    <x v="27"/>
    <x v="504"/>
    <x v="16"/>
    <x v="0"/>
    <x v="19"/>
    <n v="13"/>
    <n v="23"/>
  </r>
  <r>
    <x v="27"/>
    <x v="504"/>
    <x v="16"/>
    <x v="0"/>
    <x v="16"/>
    <n v="724"/>
    <n v="608"/>
  </r>
  <r>
    <x v="27"/>
    <x v="504"/>
    <x v="16"/>
    <x v="3"/>
    <x v="20"/>
    <n v="988"/>
    <n v="2150"/>
  </r>
  <r>
    <x v="27"/>
    <x v="504"/>
    <x v="16"/>
    <x v="3"/>
    <x v="22"/>
    <n v="2403"/>
    <n v="3853"/>
  </r>
  <r>
    <x v="27"/>
    <x v="504"/>
    <x v="16"/>
    <x v="3"/>
    <x v="18"/>
    <n v="1051"/>
    <n v="2316"/>
  </r>
  <r>
    <x v="27"/>
    <x v="504"/>
    <x v="16"/>
    <x v="3"/>
    <x v="23"/>
    <n v="73"/>
    <n v="47"/>
  </r>
  <r>
    <x v="27"/>
    <x v="504"/>
    <x v="16"/>
    <x v="3"/>
    <x v="24"/>
    <n v="2321"/>
    <n v="5238"/>
  </r>
  <r>
    <x v="27"/>
    <x v="504"/>
    <x v="16"/>
    <x v="3"/>
    <x v="14"/>
    <n v="3368"/>
    <n v="16847"/>
  </r>
  <r>
    <x v="27"/>
    <x v="504"/>
    <x v="16"/>
    <x v="3"/>
    <x v="15"/>
    <n v="485"/>
    <n v="391"/>
  </r>
  <r>
    <x v="27"/>
    <x v="504"/>
    <x v="16"/>
    <x v="3"/>
    <x v="34"/>
    <n v="299"/>
    <n v="2461"/>
  </r>
  <r>
    <x v="27"/>
    <x v="504"/>
    <x v="16"/>
    <x v="3"/>
    <x v="26"/>
    <n v="16"/>
    <n v="63"/>
  </r>
  <r>
    <x v="27"/>
    <x v="504"/>
    <x v="16"/>
    <x v="3"/>
    <x v="19"/>
    <n v="35"/>
    <n v="35"/>
  </r>
  <r>
    <x v="27"/>
    <x v="504"/>
    <x v="16"/>
    <x v="3"/>
    <x v="16"/>
    <n v="281"/>
    <n v="240"/>
  </r>
  <r>
    <x v="27"/>
    <x v="504"/>
    <x v="16"/>
    <x v="1"/>
    <x v="17"/>
    <n v="2069"/>
    <n v="1758"/>
  </r>
  <r>
    <x v="27"/>
    <x v="504"/>
    <x v="16"/>
    <x v="1"/>
    <x v="3"/>
    <n v="2427"/>
    <n v="100803"/>
  </r>
  <r>
    <x v="27"/>
    <x v="504"/>
    <x v="16"/>
    <x v="1"/>
    <x v="4"/>
    <n v="168"/>
    <n v="48"/>
  </r>
  <r>
    <x v="27"/>
    <x v="504"/>
    <x v="16"/>
    <x v="1"/>
    <x v="5"/>
    <n v="11305"/>
    <n v="157800000"/>
  </r>
  <r>
    <x v="27"/>
    <x v="504"/>
    <x v="16"/>
    <x v="1"/>
    <x v="38"/>
    <n v="65"/>
    <n v="23"/>
  </r>
  <r>
    <x v="27"/>
    <x v="504"/>
    <x v="16"/>
    <x v="1"/>
    <x v="11"/>
    <n v="396"/>
    <n v="108"/>
  </r>
  <r>
    <x v="27"/>
    <x v="504"/>
    <x v="16"/>
    <x v="1"/>
    <x v="67"/>
    <n v="1"/>
    <n v="6"/>
  </r>
  <r>
    <x v="27"/>
    <x v="504"/>
    <x v="16"/>
    <x v="1"/>
    <x v="28"/>
    <n v="9"/>
    <n v="5"/>
  </r>
  <r>
    <x v="27"/>
    <x v="504"/>
    <x v="16"/>
    <x v="1"/>
    <x v="37"/>
    <n v="2354"/>
    <n v="1419"/>
  </r>
  <r>
    <x v="27"/>
    <x v="504"/>
    <x v="16"/>
    <x v="1"/>
    <x v="7"/>
    <n v="4075"/>
    <n v="399214"/>
  </r>
  <r>
    <x v="27"/>
    <x v="504"/>
    <x v="16"/>
    <x v="1"/>
    <x v="8"/>
    <n v="19"/>
    <n v="637"/>
  </r>
  <r>
    <x v="27"/>
    <x v="504"/>
    <x v="16"/>
    <x v="1"/>
    <x v="9"/>
    <n v="73"/>
    <n v="2184"/>
  </r>
  <r>
    <x v="27"/>
    <x v="504"/>
    <x v="16"/>
    <x v="1"/>
    <x v="13"/>
    <n v="13"/>
    <n v="48"/>
  </r>
  <r>
    <x v="27"/>
    <x v="505"/>
    <x v="8"/>
    <x v="0"/>
    <x v="3"/>
    <n v="575"/>
    <n v="14622"/>
  </r>
  <r>
    <x v="27"/>
    <x v="505"/>
    <x v="8"/>
    <x v="0"/>
    <x v="34"/>
    <n v="30"/>
    <n v="237"/>
  </r>
  <r>
    <x v="27"/>
    <x v="505"/>
    <x v="8"/>
    <x v="0"/>
    <x v="31"/>
    <n v="443"/>
    <n v="150"/>
  </r>
  <r>
    <x v="27"/>
    <x v="505"/>
    <x v="8"/>
    <x v="0"/>
    <x v="27"/>
    <n v="421"/>
    <n v="751"/>
  </r>
  <r>
    <x v="27"/>
    <x v="505"/>
    <x v="8"/>
    <x v="1"/>
    <x v="3"/>
    <n v="556"/>
    <n v="26820"/>
  </r>
  <r>
    <x v="27"/>
    <x v="505"/>
    <x v="8"/>
    <x v="1"/>
    <x v="4"/>
    <n v="438"/>
    <n v="280"/>
  </r>
  <r>
    <x v="27"/>
    <x v="505"/>
    <x v="8"/>
    <x v="1"/>
    <x v="22"/>
    <n v="1368"/>
    <n v="2420"/>
  </r>
  <r>
    <x v="27"/>
    <x v="505"/>
    <x v="8"/>
    <x v="1"/>
    <x v="11"/>
    <n v="28"/>
    <n v="20"/>
  </r>
  <r>
    <x v="27"/>
    <x v="505"/>
    <x v="8"/>
    <x v="1"/>
    <x v="18"/>
    <n v="5900"/>
    <n v="7540"/>
  </r>
  <r>
    <x v="27"/>
    <x v="505"/>
    <x v="8"/>
    <x v="1"/>
    <x v="14"/>
    <n v="59"/>
    <n v="150"/>
  </r>
  <r>
    <x v="27"/>
    <x v="505"/>
    <x v="8"/>
    <x v="1"/>
    <x v="15"/>
    <n v="18272"/>
    <n v="3020"/>
  </r>
  <r>
    <x v="27"/>
    <x v="505"/>
    <x v="8"/>
    <x v="1"/>
    <x v="34"/>
    <n v="35"/>
    <n v="260"/>
  </r>
  <r>
    <x v="27"/>
    <x v="505"/>
    <x v="8"/>
    <x v="1"/>
    <x v="70"/>
    <n v="67702"/>
    <n v="21690"/>
  </r>
  <r>
    <x v="27"/>
    <x v="505"/>
    <x v="8"/>
    <x v="1"/>
    <x v="26"/>
    <n v="3"/>
    <n v="10"/>
  </r>
  <r>
    <x v="27"/>
    <x v="505"/>
    <x v="8"/>
    <x v="1"/>
    <x v="2"/>
    <n v="156953"/>
    <n v="269630"/>
  </r>
  <r>
    <x v="27"/>
    <x v="505"/>
    <x v="8"/>
    <x v="1"/>
    <x v="7"/>
    <n v="4601"/>
    <n v="4940000"/>
  </r>
  <r>
    <x v="27"/>
    <x v="505"/>
    <x v="8"/>
    <x v="1"/>
    <x v="8"/>
    <n v="1"/>
    <n v="20"/>
  </r>
  <r>
    <x v="27"/>
    <x v="505"/>
    <x v="8"/>
    <x v="1"/>
    <x v="9"/>
    <n v="67"/>
    <n v="2510"/>
  </r>
  <r>
    <x v="27"/>
    <x v="505"/>
    <x v="8"/>
    <x v="1"/>
    <x v="27"/>
    <n v="273"/>
    <n v="450"/>
  </r>
  <r>
    <x v="27"/>
    <x v="505"/>
    <x v="8"/>
    <x v="1"/>
    <x v="101"/>
    <n v="224721"/>
    <n v="291480"/>
  </r>
  <r>
    <x v="27"/>
    <x v="505"/>
    <x v="8"/>
    <x v="1"/>
    <x v="13"/>
    <n v="5"/>
    <n v="30"/>
  </r>
  <r>
    <x v="27"/>
    <x v="505"/>
    <x v="8"/>
    <x v="1"/>
    <x v="16"/>
    <n v="49422"/>
    <n v="18670"/>
  </r>
  <r>
    <x v="27"/>
    <x v="505"/>
    <x v="9"/>
    <x v="0"/>
    <x v="22"/>
    <n v="1582"/>
    <n v="3618"/>
  </r>
  <r>
    <x v="27"/>
    <x v="505"/>
    <x v="9"/>
    <x v="0"/>
    <x v="18"/>
    <n v="4194"/>
    <n v="6062"/>
  </r>
  <r>
    <x v="27"/>
    <x v="505"/>
    <x v="9"/>
    <x v="0"/>
    <x v="14"/>
    <n v="14"/>
    <n v="37"/>
  </r>
  <r>
    <x v="27"/>
    <x v="505"/>
    <x v="9"/>
    <x v="0"/>
    <x v="56"/>
    <n v="159"/>
    <n v="743"/>
  </r>
  <r>
    <x v="27"/>
    <x v="505"/>
    <x v="9"/>
    <x v="0"/>
    <x v="15"/>
    <n v="9189"/>
    <n v="4585"/>
  </r>
  <r>
    <x v="27"/>
    <x v="505"/>
    <x v="9"/>
    <x v="0"/>
    <x v="70"/>
    <n v="65372"/>
    <n v="30252"/>
  </r>
  <r>
    <x v="27"/>
    <x v="505"/>
    <x v="9"/>
    <x v="0"/>
    <x v="2"/>
    <n v="159249"/>
    <n v="551392"/>
  </r>
  <r>
    <x v="27"/>
    <x v="505"/>
    <x v="9"/>
    <x v="0"/>
    <x v="31"/>
    <n v="143"/>
    <n v="51"/>
  </r>
  <r>
    <x v="27"/>
    <x v="505"/>
    <x v="9"/>
    <x v="0"/>
    <x v="101"/>
    <n v="224635"/>
    <n v="58168"/>
  </r>
  <r>
    <x v="27"/>
    <x v="505"/>
    <x v="9"/>
    <x v="0"/>
    <x v="16"/>
    <n v="56135"/>
    <n v="25654"/>
  </r>
  <r>
    <x v="27"/>
    <x v="505"/>
    <x v="9"/>
    <x v="1"/>
    <x v="3"/>
    <n v="541"/>
    <n v="15747"/>
  </r>
  <r>
    <x v="27"/>
    <x v="505"/>
    <x v="9"/>
    <x v="1"/>
    <x v="4"/>
    <n v="356"/>
    <n v="73"/>
  </r>
  <r>
    <x v="27"/>
    <x v="505"/>
    <x v="9"/>
    <x v="1"/>
    <x v="11"/>
    <n v="836"/>
    <n v="502"/>
  </r>
  <r>
    <x v="27"/>
    <x v="505"/>
    <x v="9"/>
    <x v="1"/>
    <x v="34"/>
    <n v="30"/>
    <n v="234"/>
  </r>
  <r>
    <x v="27"/>
    <x v="505"/>
    <x v="9"/>
    <x v="1"/>
    <x v="7"/>
    <n v="3959"/>
    <n v="485900"/>
  </r>
  <r>
    <x v="27"/>
    <x v="505"/>
    <x v="9"/>
    <x v="1"/>
    <x v="8"/>
    <n v="2"/>
    <n v="36"/>
  </r>
  <r>
    <x v="27"/>
    <x v="505"/>
    <x v="9"/>
    <x v="1"/>
    <x v="9"/>
    <n v="115"/>
    <n v="4271"/>
  </r>
  <r>
    <x v="27"/>
    <x v="505"/>
    <x v="9"/>
    <x v="1"/>
    <x v="27"/>
    <n v="323"/>
    <n v="534"/>
  </r>
  <r>
    <x v="27"/>
    <x v="505"/>
    <x v="9"/>
    <x v="1"/>
    <x v="13"/>
    <n v="11"/>
    <n v="67"/>
  </r>
  <r>
    <x v="27"/>
    <x v="505"/>
    <x v="10"/>
    <x v="0"/>
    <x v="17"/>
    <n v="2"/>
    <n v="1"/>
  </r>
  <r>
    <x v="27"/>
    <x v="505"/>
    <x v="10"/>
    <x v="0"/>
    <x v="22"/>
    <n v="286"/>
    <n v="626"/>
  </r>
  <r>
    <x v="27"/>
    <x v="505"/>
    <x v="10"/>
    <x v="0"/>
    <x v="18"/>
    <n v="3358"/>
    <n v="4959"/>
  </r>
  <r>
    <x v="27"/>
    <x v="505"/>
    <x v="10"/>
    <x v="0"/>
    <x v="14"/>
    <n v="11"/>
    <n v="29"/>
  </r>
  <r>
    <x v="27"/>
    <x v="505"/>
    <x v="10"/>
    <x v="0"/>
    <x v="56"/>
    <n v="6"/>
    <n v="28"/>
  </r>
  <r>
    <x v="27"/>
    <x v="505"/>
    <x v="10"/>
    <x v="0"/>
    <x v="15"/>
    <n v="19093"/>
    <n v="9298"/>
  </r>
  <r>
    <x v="27"/>
    <x v="505"/>
    <x v="10"/>
    <x v="0"/>
    <x v="2"/>
    <n v="162381"/>
    <n v="518670"/>
  </r>
  <r>
    <x v="27"/>
    <x v="505"/>
    <x v="10"/>
    <x v="0"/>
    <x v="31"/>
    <n v="473"/>
    <n v="152"/>
  </r>
  <r>
    <x v="27"/>
    <x v="505"/>
    <x v="10"/>
    <x v="0"/>
    <x v="16"/>
    <n v="50281"/>
    <n v="23280"/>
  </r>
  <r>
    <x v="27"/>
    <x v="505"/>
    <x v="10"/>
    <x v="1"/>
    <x v="3"/>
    <n v="575"/>
    <n v="14622"/>
  </r>
  <r>
    <x v="27"/>
    <x v="505"/>
    <x v="10"/>
    <x v="1"/>
    <x v="4"/>
    <n v="345"/>
    <n v="101"/>
  </r>
  <r>
    <x v="27"/>
    <x v="505"/>
    <x v="10"/>
    <x v="1"/>
    <x v="11"/>
    <n v="2"/>
    <n v="2"/>
  </r>
  <r>
    <x v="27"/>
    <x v="505"/>
    <x v="10"/>
    <x v="1"/>
    <x v="79"/>
    <n v="3852"/>
    <n v="33529"/>
  </r>
  <r>
    <x v="27"/>
    <x v="505"/>
    <x v="10"/>
    <x v="1"/>
    <x v="34"/>
    <n v="30"/>
    <n v="237"/>
  </r>
  <r>
    <x v="27"/>
    <x v="505"/>
    <x v="10"/>
    <x v="1"/>
    <x v="7"/>
    <n v="3852"/>
    <n v="344773"/>
  </r>
  <r>
    <x v="27"/>
    <x v="505"/>
    <x v="10"/>
    <x v="1"/>
    <x v="8"/>
    <n v="1"/>
    <n v="12"/>
  </r>
  <r>
    <x v="27"/>
    <x v="505"/>
    <x v="10"/>
    <x v="1"/>
    <x v="9"/>
    <n v="206"/>
    <n v="7310"/>
  </r>
  <r>
    <x v="27"/>
    <x v="505"/>
    <x v="10"/>
    <x v="1"/>
    <x v="27"/>
    <n v="421"/>
    <n v="751"/>
  </r>
  <r>
    <x v="27"/>
    <x v="505"/>
    <x v="10"/>
    <x v="1"/>
    <x v="13"/>
    <n v="1"/>
    <n v="6"/>
  </r>
  <r>
    <x v="27"/>
    <x v="505"/>
    <x v="0"/>
    <x v="0"/>
    <x v="22"/>
    <n v="1446"/>
    <n v="3242"/>
  </r>
  <r>
    <x v="27"/>
    <x v="505"/>
    <x v="0"/>
    <x v="0"/>
    <x v="18"/>
    <n v="2402"/>
    <n v="2886"/>
  </r>
  <r>
    <x v="27"/>
    <x v="505"/>
    <x v="0"/>
    <x v="0"/>
    <x v="56"/>
    <n v="6"/>
    <n v="28"/>
  </r>
  <r>
    <x v="27"/>
    <x v="505"/>
    <x v="0"/>
    <x v="0"/>
    <x v="15"/>
    <n v="19114"/>
    <n v="5199"/>
  </r>
  <r>
    <x v="27"/>
    <x v="505"/>
    <x v="0"/>
    <x v="0"/>
    <x v="2"/>
    <n v="168155"/>
    <n v="556041"/>
  </r>
  <r>
    <x v="27"/>
    <x v="505"/>
    <x v="0"/>
    <x v="0"/>
    <x v="31"/>
    <n v="1359"/>
    <n v="544"/>
  </r>
  <r>
    <x v="27"/>
    <x v="505"/>
    <x v="0"/>
    <x v="0"/>
    <x v="16"/>
    <n v="51088"/>
    <n v="23654"/>
  </r>
  <r>
    <x v="27"/>
    <x v="505"/>
    <x v="0"/>
    <x v="1"/>
    <x v="3"/>
    <n v="38"/>
    <n v="966"/>
  </r>
  <r>
    <x v="27"/>
    <x v="505"/>
    <x v="0"/>
    <x v="1"/>
    <x v="4"/>
    <n v="347"/>
    <n v="163"/>
  </r>
  <r>
    <x v="27"/>
    <x v="505"/>
    <x v="0"/>
    <x v="1"/>
    <x v="11"/>
    <n v="14"/>
    <n v="8"/>
  </r>
  <r>
    <x v="27"/>
    <x v="505"/>
    <x v="0"/>
    <x v="1"/>
    <x v="7"/>
    <n v="5001"/>
    <n v="447614"/>
  </r>
  <r>
    <x v="27"/>
    <x v="505"/>
    <x v="0"/>
    <x v="1"/>
    <x v="9"/>
    <n v="145"/>
    <n v="5145"/>
  </r>
  <r>
    <x v="27"/>
    <x v="505"/>
    <x v="0"/>
    <x v="1"/>
    <x v="27"/>
    <n v="280"/>
    <n v="500"/>
  </r>
  <r>
    <x v="27"/>
    <x v="505"/>
    <x v="0"/>
    <x v="1"/>
    <x v="13"/>
    <n v="3"/>
    <n v="16"/>
  </r>
  <r>
    <x v="27"/>
    <x v="505"/>
    <x v="1"/>
    <x v="0"/>
    <x v="20"/>
    <n v="3"/>
    <n v="1"/>
  </r>
  <r>
    <x v="27"/>
    <x v="505"/>
    <x v="1"/>
    <x v="0"/>
    <x v="22"/>
    <n v="1883"/>
    <n v="2730"/>
  </r>
  <r>
    <x v="27"/>
    <x v="505"/>
    <x v="1"/>
    <x v="0"/>
    <x v="18"/>
    <n v="2604"/>
    <n v="4400"/>
  </r>
  <r>
    <x v="27"/>
    <x v="505"/>
    <x v="1"/>
    <x v="0"/>
    <x v="15"/>
    <n v="18497"/>
    <n v="4190"/>
  </r>
  <r>
    <x v="27"/>
    <x v="505"/>
    <x v="1"/>
    <x v="0"/>
    <x v="2"/>
    <n v="168265"/>
    <n v="427500"/>
  </r>
  <r>
    <x v="27"/>
    <x v="505"/>
    <x v="1"/>
    <x v="0"/>
    <x v="31"/>
    <n v="1680"/>
    <n v="660"/>
  </r>
  <r>
    <x v="27"/>
    <x v="505"/>
    <x v="1"/>
    <x v="0"/>
    <x v="16"/>
    <n v="50669"/>
    <n v="11340"/>
  </r>
  <r>
    <x v="27"/>
    <x v="505"/>
    <x v="1"/>
    <x v="1"/>
    <x v="7"/>
    <n v="3661"/>
    <n v="366800"/>
  </r>
  <r>
    <x v="27"/>
    <x v="505"/>
    <x v="2"/>
    <x v="0"/>
    <x v="22"/>
    <n v="1185"/>
    <n v="2313"/>
  </r>
  <r>
    <x v="27"/>
    <x v="505"/>
    <x v="2"/>
    <x v="0"/>
    <x v="18"/>
    <n v="2314"/>
    <n v="3602"/>
  </r>
  <r>
    <x v="27"/>
    <x v="505"/>
    <x v="2"/>
    <x v="0"/>
    <x v="14"/>
    <n v="2"/>
    <n v="5"/>
  </r>
  <r>
    <x v="27"/>
    <x v="505"/>
    <x v="2"/>
    <x v="0"/>
    <x v="15"/>
    <n v="8582"/>
    <n v="3150"/>
  </r>
  <r>
    <x v="27"/>
    <x v="505"/>
    <x v="2"/>
    <x v="0"/>
    <x v="1"/>
    <n v="10"/>
    <n v="0"/>
  </r>
  <r>
    <x v="27"/>
    <x v="505"/>
    <x v="2"/>
    <x v="0"/>
    <x v="2"/>
    <n v="137724"/>
    <n v="159449"/>
  </r>
  <r>
    <x v="27"/>
    <x v="505"/>
    <x v="2"/>
    <x v="0"/>
    <x v="31"/>
    <n v="928"/>
    <n v="288"/>
  </r>
  <r>
    <x v="27"/>
    <x v="505"/>
    <x v="2"/>
    <x v="0"/>
    <x v="19"/>
    <n v="2"/>
    <n v="2"/>
  </r>
  <r>
    <x v="27"/>
    <x v="505"/>
    <x v="2"/>
    <x v="0"/>
    <x v="16"/>
    <n v="21504"/>
    <n v="4523"/>
  </r>
  <r>
    <x v="27"/>
    <x v="505"/>
    <x v="2"/>
    <x v="1"/>
    <x v="110"/>
    <n v="8"/>
    <n v="0"/>
  </r>
  <r>
    <x v="27"/>
    <x v="505"/>
    <x v="2"/>
    <x v="1"/>
    <x v="3"/>
    <n v="750"/>
    <n v="27715"/>
  </r>
  <r>
    <x v="27"/>
    <x v="505"/>
    <x v="2"/>
    <x v="1"/>
    <x v="121"/>
    <n v="3"/>
    <n v="0"/>
  </r>
  <r>
    <x v="27"/>
    <x v="505"/>
    <x v="2"/>
    <x v="1"/>
    <x v="43"/>
    <n v="21"/>
    <n v="156"/>
  </r>
  <r>
    <x v="27"/>
    <x v="505"/>
    <x v="2"/>
    <x v="1"/>
    <x v="92"/>
    <n v="3"/>
    <n v="0"/>
  </r>
  <r>
    <x v="27"/>
    <x v="505"/>
    <x v="2"/>
    <x v="1"/>
    <x v="65"/>
    <n v="5"/>
    <n v="0"/>
  </r>
  <r>
    <x v="27"/>
    <x v="505"/>
    <x v="2"/>
    <x v="1"/>
    <x v="44"/>
    <n v="24"/>
    <n v="183"/>
  </r>
  <r>
    <x v="27"/>
    <x v="505"/>
    <x v="2"/>
    <x v="1"/>
    <x v="4"/>
    <n v="503"/>
    <n v="152"/>
  </r>
  <r>
    <x v="27"/>
    <x v="505"/>
    <x v="2"/>
    <x v="1"/>
    <x v="45"/>
    <n v="71"/>
    <n v="79"/>
  </r>
  <r>
    <x v="27"/>
    <x v="505"/>
    <x v="2"/>
    <x v="1"/>
    <x v="5"/>
    <n v="3660"/>
    <n v="25900"/>
  </r>
  <r>
    <x v="27"/>
    <x v="505"/>
    <x v="2"/>
    <x v="1"/>
    <x v="46"/>
    <n v="3"/>
    <n v="0"/>
  </r>
  <r>
    <x v="27"/>
    <x v="505"/>
    <x v="2"/>
    <x v="1"/>
    <x v="93"/>
    <n v="13"/>
    <n v="0"/>
  </r>
  <r>
    <x v="27"/>
    <x v="505"/>
    <x v="2"/>
    <x v="1"/>
    <x v="11"/>
    <n v="24"/>
    <n v="14"/>
  </r>
  <r>
    <x v="27"/>
    <x v="505"/>
    <x v="2"/>
    <x v="1"/>
    <x v="94"/>
    <n v="10"/>
    <n v="113"/>
  </r>
  <r>
    <x v="27"/>
    <x v="505"/>
    <x v="2"/>
    <x v="1"/>
    <x v="112"/>
    <n v="16"/>
    <n v="0"/>
  </r>
  <r>
    <x v="27"/>
    <x v="505"/>
    <x v="2"/>
    <x v="1"/>
    <x v="48"/>
    <n v="1057"/>
    <n v="6333"/>
  </r>
  <r>
    <x v="27"/>
    <x v="505"/>
    <x v="2"/>
    <x v="1"/>
    <x v="34"/>
    <n v="30"/>
    <n v="254"/>
  </r>
  <r>
    <x v="27"/>
    <x v="505"/>
    <x v="2"/>
    <x v="1"/>
    <x v="99"/>
    <n v="28"/>
    <n v="0"/>
  </r>
  <r>
    <x v="27"/>
    <x v="505"/>
    <x v="2"/>
    <x v="1"/>
    <x v="51"/>
    <n v="3"/>
    <n v="0"/>
  </r>
  <r>
    <x v="27"/>
    <x v="505"/>
    <x v="2"/>
    <x v="1"/>
    <x v="52"/>
    <n v="31"/>
    <n v="0"/>
  </r>
  <r>
    <x v="27"/>
    <x v="505"/>
    <x v="2"/>
    <x v="1"/>
    <x v="54"/>
    <n v="13"/>
    <n v="68"/>
  </r>
  <r>
    <x v="27"/>
    <x v="505"/>
    <x v="2"/>
    <x v="1"/>
    <x v="59"/>
    <n v="1"/>
    <n v="0"/>
  </r>
  <r>
    <x v="27"/>
    <x v="505"/>
    <x v="2"/>
    <x v="1"/>
    <x v="115"/>
    <n v="3"/>
    <n v="0"/>
  </r>
  <r>
    <x v="27"/>
    <x v="505"/>
    <x v="2"/>
    <x v="1"/>
    <x v="85"/>
    <n v="4"/>
    <n v="0"/>
  </r>
  <r>
    <x v="27"/>
    <x v="505"/>
    <x v="2"/>
    <x v="1"/>
    <x v="113"/>
    <n v="2"/>
    <n v="0"/>
  </r>
  <r>
    <x v="27"/>
    <x v="505"/>
    <x v="2"/>
    <x v="1"/>
    <x v="95"/>
    <n v="7"/>
    <n v="0"/>
  </r>
  <r>
    <x v="27"/>
    <x v="505"/>
    <x v="2"/>
    <x v="1"/>
    <x v="7"/>
    <n v="3288"/>
    <n v="301970"/>
  </r>
  <r>
    <x v="27"/>
    <x v="505"/>
    <x v="2"/>
    <x v="1"/>
    <x v="8"/>
    <n v="15"/>
    <n v="205"/>
  </r>
  <r>
    <x v="27"/>
    <x v="505"/>
    <x v="2"/>
    <x v="1"/>
    <x v="9"/>
    <n v="160"/>
    <n v="5055"/>
  </r>
  <r>
    <x v="27"/>
    <x v="505"/>
    <x v="2"/>
    <x v="1"/>
    <x v="27"/>
    <n v="228"/>
    <n v="378"/>
  </r>
  <r>
    <x v="27"/>
    <x v="505"/>
    <x v="2"/>
    <x v="1"/>
    <x v="55"/>
    <n v="3"/>
    <n v="37"/>
  </r>
  <r>
    <x v="27"/>
    <x v="505"/>
    <x v="2"/>
    <x v="1"/>
    <x v="13"/>
    <n v="5"/>
    <n v="19"/>
  </r>
  <r>
    <x v="27"/>
    <x v="505"/>
    <x v="3"/>
    <x v="0"/>
    <x v="22"/>
    <n v="3793"/>
    <n v="7122"/>
  </r>
  <r>
    <x v="27"/>
    <x v="505"/>
    <x v="3"/>
    <x v="0"/>
    <x v="18"/>
    <n v="2817"/>
    <n v="3641"/>
  </r>
  <r>
    <x v="27"/>
    <x v="505"/>
    <x v="3"/>
    <x v="0"/>
    <x v="14"/>
    <n v="62"/>
    <n v="164"/>
  </r>
  <r>
    <x v="27"/>
    <x v="505"/>
    <x v="3"/>
    <x v="0"/>
    <x v="15"/>
    <n v="14294"/>
    <n v="4689"/>
  </r>
  <r>
    <x v="27"/>
    <x v="505"/>
    <x v="3"/>
    <x v="0"/>
    <x v="1"/>
    <n v="3"/>
    <n v="1"/>
  </r>
  <r>
    <x v="27"/>
    <x v="505"/>
    <x v="3"/>
    <x v="0"/>
    <x v="26"/>
    <n v="2"/>
    <n v="5"/>
  </r>
  <r>
    <x v="27"/>
    <x v="505"/>
    <x v="3"/>
    <x v="0"/>
    <x v="2"/>
    <n v="136039"/>
    <n v="259866"/>
  </r>
  <r>
    <x v="27"/>
    <x v="505"/>
    <x v="3"/>
    <x v="0"/>
    <x v="31"/>
    <n v="1735"/>
    <n v="554"/>
  </r>
  <r>
    <x v="27"/>
    <x v="505"/>
    <x v="3"/>
    <x v="0"/>
    <x v="19"/>
    <n v="44"/>
    <n v="57"/>
  </r>
  <r>
    <x v="27"/>
    <x v="505"/>
    <x v="3"/>
    <x v="0"/>
    <x v="16"/>
    <n v="28404"/>
    <n v="7095"/>
  </r>
  <r>
    <x v="27"/>
    <x v="505"/>
    <x v="3"/>
    <x v="1"/>
    <x v="110"/>
    <n v="3"/>
    <n v="0"/>
  </r>
  <r>
    <x v="27"/>
    <x v="505"/>
    <x v="3"/>
    <x v="1"/>
    <x v="3"/>
    <n v="537"/>
    <n v="18996"/>
  </r>
  <r>
    <x v="27"/>
    <x v="505"/>
    <x v="3"/>
    <x v="1"/>
    <x v="121"/>
    <n v="3"/>
    <n v="0"/>
  </r>
  <r>
    <x v="27"/>
    <x v="505"/>
    <x v="3"/>
    <x v="1"/>
    <x v="43"/>
    <n v="16"/>
    <n v="112"/>
  </r>
  <r>
    <x v="27"/>
    <x v="505"/>
    <x v="3"/>
    <x v="1"/>
    <x v="92"/>
    <n v="6"/>
    <n v="0"/>
  </r>
  <r>
    <x v="27"/>
    <x v="505"/>
    <x v="3"/>
    <x v="1"/>
    <x v="65"/>
    <n v="3"/>
    <n v="0"/>
  </r>
  <r>
    <x v="27"/>
    <x v="505"/>
    <x v="3"/>
    <x v="1"/>
    <x v="44"/>
    <n v="69"/>
    <n v="771"/>
  </r>
  <r>
    <x v="27"/>
    <x v="505"/>
    <x v="3"/>
    <x v="1"/>
    <x v="4"/>
    <n v="557"/>
    <n v="192"/>
  </r>
  <r>
    <x v="27"/>
    <x v="505"/>
    <x v="3"/>
    <x v="1"/>
    <x v="45"/>
    <n v="66"/>
    <n v="69"/>
  </r>
  <r>
    <x v="27"/>
    <x v="505"/>
    <x v="3"/>
    <x v="1"/>
    <x v="5"/>
    <n v="3808"/>
    <n v="38900"/>
  </r>
  <r>
    <x v="27"/>
    <x v="505"/>
    <x v="3"/>
    <x v="1"/>
    <x v="46"/>
    <n v="6"/>
    <n v="0"/>
  </r>
  <r>
    <x v="27"/>
    <x v="505"/>
    <x v="3"/>
    <x v="1"/>
    <x v="93"/>
    <n v="15"/>
    <n v="0"/>
  </r>
  <r>
    <x v="27"/>
    <x v="505"/>
    <x v="3"/>
    <x v="1"/>
    <x v="11"/>
    <n v="21"/>
    <n v="11"/>
  </r>
  <r>
    <x v="27"/>
    <x v="505"/>
    <x v="3"/>
    <x v="1"/>
    <x v="94"/>
    <n v="10"/>
    <n v="97"/>
  </r>
  <r>
    <x v="27"/>
    <x v="505"/>
    <x v="3"/>
    <x v="1"/>
    <x v="112"/>
    <n v="12"/>
    <n v="0"/>
  </r>
  <r>
    <x v="27"/>
    <x v="505"/>
    <x v="3"/>
    <x v="1"/>
    <x v="48"/>
    <n v="1239"/>
    <n v="5148"/>
  </r>
  <r>
    <x v="27"/>
    <x v="505"/>
    <x v="3"/>
    <x v="1"/>
    <x v="34"/>
    <n v="26"/>
    <n v="234"/>
  </r>
  <r>
    <x v="27"/>
    <x v="505"/>
    <x v="3"/>
    <x v="1"/>
    <x v="99"/>
    <n v="28"/>
    <n v="0"/>
  </r>
  <r>
    <x v="27"/>
    <x v="505"/>
    <x v="3"/>
    <x v="1"/>
    <x v="51"/>
    <n v="3"/>
    <n v="0"/>
  </r>
  <r>
    <x v="27"/>
    <x v="505"/>
    <x v="3"/>
    <x v="1"/>
    <x v="52"/>
    <n v="25"/>
    <n v="0"/>
  </r>
  <r>
    <x v="27"/>
    <x v="505"/>
    <x v="3"/>
    <x v="1"/>
    <x v="54"/>
    <n v="15"/>
    <n v="105"/>
  </r>
  <r>
    <x v="27"/>
    <x v="505"/>
    <x v="3"/>
    <x v="1"/>
    <x v="59"/>
    <n v="1"/>
    <n v="0"/>
  </r>
  <r>
    <x v="27"/>
    <x v="505"/>
    <x v="3"/>
    <x v="1"/>
    <x v="115"/>
    <n v="7"/>
    <n v="0"/>
  </r>
  <r>
    <x v="27"/>
    <x v="505"/>
    <x v="3"/>
    <x v="1"/>
    <x v="85"/>
    <n v="3"/>
    <n v="0"/>
  </r>
  <r>
    <x v="27"/>
    <x v="505"/>
    <x v="3"/>
    <x v="1"/>
    <x v="113"/>
    <n v="3"/>
    <n v="0"/>
  </r>
  <r>
    <x v="27"/>
    <x v="505"/>
    <x v="3"/>
    <x v="1"/>
    <x v="95"/>
    <n v="4"/>
    <n v="0"/>
  </r>
  <r>
    <x v="27"/>
    <x v="505"/>
    <x v="3"/>
    <x v="1"/>
    <x v="7"/>
    <n v="2213"/>
    <n v="225014"/>
  </r>
  <r>
    <x v="27"/>
    <x v="505"/>
    <x v="3"/>
    <x v="1"/>
    <x v="9"/>
    <n v="159"/>
    <n v="5357"/>
  </r>
  <r>
    <x v="27"/>
    <x v="505"/>
    <x v="3"/>
    <x v="1"/>
    <x v="55"/>
    <n v="1"/>
    <n v="10"/>
  </r>
  <r>
    <x v="27"/>
    <x v="505"/>
    <x v="3"/>
    <x v="1"/>
    <x v="13"/>
    <n v="4"/>
    <n v="17"/>
  </r>
  <r>
    <x v="27"/>
    <x v="505"/>
    <x v="4"/>
    <x v="0"/>
    <x v="20"/>
    <n v="5"/>
    <n v="14"/>
  </r>
  <r>
    <x v="27"/>
    <x v="505"/>
    <x v="4"/>
    <x v="0"/>
    <x v="22"/>
    <n v="3843"/>
    <n v="6530"/>
  </r>
  <r>
    <x v="27"/>
    <x v="505"/>
    <x v="4"/>
    <x v="0"/>
    <x v="18"/>
    <n v="3306"/>
    <n v="5630"/>
  </r>
  <r>
    <x v="27"/>
    <x v="505"/>
    <x v="4"/>
    <x v="0"/>
    <x v="14"/>
    <n v="29"/>
    <n v="75"/>
  </r>
  <r>
    <x v="27"/>
    <x v="505"/>
    <x v="4"/>
    <x v="0"/>
    <x v="15"/>
    <n v="21984"/>
    <n v="5335"/>
  </r>
  <r>
    <x v="27"/>
    <x v="505"/>
    <x v="4"/>
    <x v="0"/>
    <x v="2"/>
    <n v="153139"/>
    <n v="140662"/>
  </r>
  <r>
    <x v="27"/>
    <x v="505"/>
    <x v="4"/>
    <x v="0"/>
    <x v="31"/>
    <n v="444"/>
    <n v="124"/>
  </r>
  <r>
    <x v="27"/>
    <x v="505"/>
    <x v="4"/>
    <x v="0"/>
    <x v="19"/>
    <n v="69"/>
    <n v="73"/>
  </r>
  <r>
    <x v="27"/>
    <x v="505"/>
    <x v="4"/>
    <x v="0"/>
    <x v="16"/>
    <n v="45465"/>
    <n v="10882"/>
  </r>
  <r>
    <x v="27"/>
    <x v="505"/>
    <x v="4"/>
    <x v="1"/>
    <x v="0"/>
    <n v="2"/>
    <n v="3"/>
  </r>
  <r>
    <x v="27"/>
    <x v="505"/>
    <x v="4"/>
    <x v="1"/>
    <x v="3"/>
    <n v="533"/>
    <n v="22640"/>
  </r>
  <r>
    <x v="27"/>
    <x v="505"/>
    <x v="4"/>
    <x v="1"/>
    <x v="4"/>
    <n v="584"/>
    <n v="211"/>
  </r>
  <r>
    <x v="27"/>
    <x v="505"/>
    <x v="4"/>
    <x v="1"/>
    <x v="5"/>
    <n v="3847"/>
    <n v="39900"/>
  </r>
  <r>
    <x v="27"/>
    <x v="505"/>
    <x v="4"/>
    <x v="1"/>
    <x v="11"/>
    <n v="24"/>
    <n v="16"/>
  </r>
  <r>
    <x v="27"/>
    <x v="505"/>
    <x v="4"/>
    <x v="1"/>
    <x v="34"/>
    <n v="8"/>
    <n v="77"/>
  </r>
  <r>
    <x v="27"/>
    <x v="505"/>
    <x v="4"/>
    <x v="1"/>
    <x v="7"/>
    <n v="2550"/>
    <n v="222240"/>
  </r>
  <r>
    <x v="27"/>
    <x v="505"/>
    <x v="4"/>
    <x v="1"/>
    <x v="9"/>
    <n v="163"/>
    <n v="6727"/>
  </r>
  <r>
    <x v="27"/>
    <x v="505"/>
    <x v="4"/>
    <x v="1"/>
    <x v="13"/>
    <n v="2"/>
    <n v="11"/>
  </r>
  <r>
    <x v="27"/>
    <x v="505"/>
    <x v="5"/>
    <x v="0"/>
    <x v="22"/>
    <n v="2131"/>
    <n v="4541"/>
  </r>
  <r>
    <x v="27"/>
    <x v="505"/>
    <x v="5"/>
    <x v="0"/>
    <x v="18"/>
    <n v="2735"/>
    <n v="9161"/>
  </r>
  <r>
    <x v="27"/>
    <x v="505"/>
    <x v="5"/>
    <x v="0"/>
    <x v="15"/>
    <n v="22039"/>
    <n v="4468"/>
  </r>
  <r>
    <x v="27"/>
    <x v="505"/>
    <x v="5"/>
    <x v="0"/>
    <x v="2"/>
    <n v="158100"/>
    <n v="136637"/>
  </r>
  <r>
    <x v="27"/>
    <x v="505"/>
    <x v="5"/>
    <x v="0"/>
    <x v="31"/>
    <n v="137"/>
    <n v="64"/>
  </r>
  <r>
    <x v="27"/>
    <x v="505"/>
    <x v="5"/>
    <x v="0"/>
    <x v="19"/>
    <n v="24"/>
    <n v="30"/>
  </r>
  <r>
    <x v="27"/>
    <x v="505"/>
    <x v="5"/>
    <x v="0"/>
    <x v="16"/>
    <n v="42930"/>
    <n v="8268"/>
  </r>
  <r>
    <x v="27"/>
    <x v="505"/>
    <x v="5"/>
    <x v="1"/>
    <x v="0"/>
    <n v="2"/>
    <n v="1"/>
  </r>
  <r>
    <x v="27"/>
    <x v="505"/>
    <x v="5"/>
    <x v="1"/>
    <x v="3"/>
    <n v="616"/>
    <n v="30248"/>
  </r>
  <r>
    <x v="27"/>
    <x v="505"/>
    <x v="5"/>
    <x v="1"/>
    <x v="4"/>
    <n v="590"/>
    <n v="223"/>
  </r>
  <r>
    <x v="27"/>
    <x v="505"/>
    <x v="5"/>
    <x v="1"/>
    <x v="5"/>
    <n v="3850"/>
    <n v="546"/>
  </r>
  <r>
    <x v="27"/>
    <x v="505"/>
    <x v="5"/>
    <x v="1"/>
    <x v="11"/>
    <n v="32"/>
    <n v="21"/>
  </r>
  <r>
    <x v="27"/>
    <x v="505"/>
    <x v="5"/>
    <x v="1"/>
    <x v="34"/>
    <n v="8"/>
    <n v="64"/>
  </r>
  <r>
    <x v="27"/>
    <x v="505"/>
    <x v="5"/>
    <x v="1"/>
    <x v="7"/>
    <n v="4358"/>
    <n v="401341"/>
  </r>
  <r>
    <x v="27"/>
    <x v="505"/>
    <x v="5"/>
    <x v="1"/>
    <x v="9"/>
    <n v="214"/>
    <n v="8177"/>
  </r>
  <r>
    <x v="27"/>
    <x v="505"/>
    <x v="5"/>
    <x v="1"/>
    <x v="27"/>
    <n v="343"/>
    <n v="568"/>
  </r>
  <r>
    <x v="27"/>
    <x v="505"/>
    <x v="5"/>
    <x v="1"/>
    <x v="13"/>
    <n v="3"/>
    <n v="17"/>
  </r>
  <r>
    <x v="27"/>
    <x v="505"/>
    <x v="6"/>
    <x v="0"/>
    <x v="2"/>
    <n v="165714"/>
    <n v="630607"/>
  </r>
  <r>
    <x v="27"/>
    <x v="505"/>
    <x v="6"/>
    <x v="1"/>
    <x v="3"/>
    <n v="613"/>
    <n v="32847"/>
  </r>
  <r>
    <x v="27"/>
    <x v="505"/>
    <x v="6"/>
    <x v="1"/>
    <x v="4"/>
    <n v="631"/>
    <n v="287"/>
  </r>
  <r>
    <x v="27"/>
    <x v="505"/>
    <x v="6"/>
    <x v="1"/>
    <x v="5"/>
    <n v="4148"/>
    <n v="627"/>
  </r>
  <r>
    <x v="27"/>
    <x v="505"/>
    <x v="6"/>
    <x v="1"/>
    <x v="22"/>
    <n v="370"/>
    <n v="972"/>
  </r>
  <r>
    <x v="27"/>
    <x v="505"/>
    <x v="6"/>
    <x v="1"/>
    <x v="11"/>
    <n v="18"/>
    <n v="13"/>
  </r>
  <r>
    <x v="27"/>
    <x v="505"/>
    <x v="6"/>
    <x v="1"/>
    <x v="18"/>
    <n v="3119"/>
    <n v="11853"/>
  </r>
  <r>
    <x v="27"/>
    <x v="505"/>
    <x v="6"/>
    <x v="1"/>
    <x v="14"/>
    <n v="7"/>
    <n v="37"/>
  </r>
  <r>
    <x v="27"/>
    <x v="505"/>
    <x v="6"/>
    <x v="1"/>
    <x v="15"/>
    <n v="23714"/>
    <n v="15555"/>
  </r>
  <r>
    <x v="27"/>
    <x v="505"/>
    <x v="6"/>
    <x v="1"/>
    <x v="31"/>
    <n v="849"/>
    <n v="224"/>
  </r>
  <r>
    <x v="27"/>
    <x v="505"/>
    <x v="6"/>
    <x v="1"/>
    <x v="7"/>
    <n v="6246"/>
    <n v="585919"/>
  </r>
  <r>
    <x v="27"/>
    <x v="505"/>
    <x v="6"/>
    <x v="1"/>
    <x v="19"/>
    <n v="7"/>
    <n v="13"/>
  </r>
  <r>
    <x v="27"/>
    <x v="505"/>
    <x v="6"/>
    <x v="1"/>
    <x v="8"/>
    <n v="1"/>
    <n v="17"/>
  </r>
  <r>
    <x v="27"/>
    <x v="505"/>
    <x v="6"/>
    <x v="1"/>
    <x v="9"/>
    <n v="181"/>
    <n v="7305"/>
  </r>
  <r>
    <x v="27"/>
    <x v="505"/>
    <x v="6"/>
    <x v="1"/>
    <x v="27"/>
    <n v="326"/>
    <n v="540"/>
  </r>
  <r>
    <x v="27"/>
    <x v="505"/>
    <x v="6"/>
    <x v="1"/>
    <x v="13"/>
    <n v="3"/>
    <n v="17"/>
  </r>
  <r>
    <x v="27"/>
    <x v="505"/>
    <x v="6"/>
    <x v="1"/>
    <x v="16"/>
    <n v="60413"/>
    <n v="33196"/>
  </r>
  <r>
    <x v="27"/>
    <x v="505"/>
    <x v="11"/>
    <x v="0"/>
    <x v="2"/>
    <n v="154040"/>
    <n v="289317"/>
  </r>
  <r>
    <x v="27"/>
    <x v="505"/>
    <x v="11"/>
    <x v="1"/>
    <x v="0"/>
    <n v="2"/>
    <n v="2"/>
  </r>
  <r>
    <x v="27"/>
    <x v="505"/>
    <x v="11"/>
    <x v="1"/>
    <x v="3"/>
    <n v="609"/>
    <n v="29074"/>
  </r>
  <r>
    <x v="27"/>
    <x v="505"/>
    <x v="11"/>
    <x v="1"/>
    <x v="4"/>
    <n v="869"/>
    <n v="497"/>
  </r>
  <r>
    <x v="27"/>
    <x v="505"/>
    <x v="11"/>
    <x v="1"/>
    <x v="5"/>
    <n v="4241"/>
    <n v="604"/>
  </r>
  <r>
    <x v="27"/>
    <x v="505"/>
    <x v="11"/>
    <x v="1"/>
    <x v="22"/>
    <n v="1269"/>
    <n v="1505"/>
  </r>
  <r>
    <x v="27"/>
    <x v="505"/>
    <x v="11"/>
    <x v="1"/>
    <x v="11"/>
    <n v="28"/>
    <n v="14"/>
  </r>
  <r>
    <x v="27"/>
    <x v="505"/>
    <x v="11"/>
    <x v="1"/>
    <x v="18"/>
    <n v="4109"/>
    <n v="8155"/>
  </r>
  <r>
    <x v="27"/>
    <x v="505"/>
    <x v="11"/>
    <x v="1"/>
    <x v="14"/>
    <n v="5"/>
    <n v="27"/>
  </r>
  <r>
    <x v="27"/>
    <x v="505"/>
    <x v="11"/>
    <x v="1"/>
    <x v="15"/>
    <n v="30768"/>
    <n v="1416"/>
  </r>
  <r>
    <x v="27"/>
    <x v="505"/>
    <x v="11"/>
    <x v="1"/>
    <x v="31"/>
    <n v="4451"/>
    <n v="496"/>
  </r>
  <r>
    <x v="27"/>
    <x v="505"/>
    <x v="11"/>
    <x v="1"/>
    <x v="7"/>
    <n v="6443"/>
    <n v="505202"/>
  </r>
  <r>
    <x v="27"/>
    <x v="505"/>
    <x v="11"/>
    <x v="1"/>
    <x v="9"/>
    <n v="158"/>
    <n v="6668"/>
  </r>
  <r>
    <x v="27"/>
    <x v="505"/>
    <x v="11"/>
    <x v="1"/>
    <x v="27"/>
    <n v="400"/>
    <n v="663"/>
  </r>
  <r>
    <x v="27"/>
    <x v="505"/>
    <x v="11"/>
    <x v="1"/>
    <x v="13"/>
    <n v="2"/>
    <n v="11"/>
  </r>
  <r>
    <x v="27"/>
    <x v="505"/>
    <x v="11"/>
    <x v="1"/>
    <x v="16"/>
    <n v="64860"/>
    <n v="3620"/>
  </r>
  <r>
    <x v="27"/>
    <x v="505"/>
    <x v="12"/>
    <x v="0"/>
    <x v="2"/>
    <n v="170840"/>
    <n v="225147"/>
  </r>
  <r>
    <x v="27"/>
    <x v="505"/>
    <x v="12"/>
    <x v="1"/>
    <x v="0"/>
    <n v="1"/>
    <n v="2"/>
  </r>
  <r>
    <x v="27"/>
    <x v="505"/>
    <x v="12"/>
    <x v="1"/>
    <x v="3"/>
    <n v="578"/>
    <n v="25694"/>
  </r>
  <r>
    <x v="27"/>
    <x v="505"/>
    <x v="12"/>
    <x v="1"/>
    <x v="4"/>
    <n v="2049"/>
    <n v="1068"/>
  </r>
  <r>
    <x v="27"/>
    <x v="505"/>
    <x v="12"/>
    <x v="1"/>
    <x v="5"/>
    <n v="4176"/>
    <n v="817000"/>
  </r>
  <r>
    <x v="27"/>
    <x v="505"/>
    <x v="12"/>
    <x v="1"/>
    <x v="22"/>
    <n v="421"/>
    <n v="500"/>
  </r>
  <r>
    <x v="27"/>
    <x v="505"/>
    <x v="12"/>
    <x v="1"/>
    <x v="11"/>
    <n v="50"/>
    <n v="25"/>
  </r>
  <r>
    <x v="27"/>
    <x v="505"/>
    <x v="12"/>
    <x v="1"/>
    <x v="18"/>
    <n v="3708"/>
    <n v="9335"/>
  </r>
  <r>
    <x v="27"/>
    <x v="505"/>
    <x v="12"/>
    <x v="1"/>
    <x v="24"/>
    <n v="8"/>
    <n v="14"/>
  </r>
  <r>
    <x v="27"/>
    <x v="505"/>
    <x v="12"/>
    <x v="1"/>
    <x v="14"/>
    <n v="27"/>
    <n v="162"/>
  </r>
  <r>
    <x v="27"/>
    <x v="505"/>
    <x v="12"/>
    <x v="1"/>
    <x v="15"/>
    <n v="34588"/>
    <n v="2933"/>
  </r>
  <r>
    <x v="27"/>
    <x v="505"/>
    <x v="12"/>
    <x v="1"/>
    <x v="31"/>
    <n v="1428"/>
    <n v="167"/>
  </r>
  <r>
    <x v="27"/>
    <x v="505"/>
    <x v="12"/>
    <x v="1"/>
    <x v="7"/>
    <n v="4958"/>
    <n v="329449"/>
  </r>
  <r>
    <x v="27"/>
    <x v="505"/>
    <x v="12"/>
    <x v="1"/>
    <x v="19"/>
    <n v="1"/>
    <n v="1"/>
  </r>
  <r>
    <x v="27"/>
    <x v="505"/>
    <x v="12"/>
    <x v="1"/>
    <x v="9"/>
    <n v="129"/>
    <n v="4705"/>
  </r>
  <r>
    <x v="27"/>
    <x v="505"/>
    <x v="12"/>
    <x v="1"/>
    <x v="27"/>
    <n v="403"/>
    <n v="668"/>
  </r>
  <r>
    <x v="27"/>
    <x v="505"/>
    <x v="12"/>
    <x v="1"/>
    <x v="16"/>
    <n v="61503"/>
    <n v="4739"/>
  </r>
  <r>
    <x v="27"/>
    <x v="505"/>
    <x v="13"/>
    <x v="0"/>
    <x v="2"/>
    <n v="157855"/>
    <n v="432029"/>
  </r>
  <r>
    <x v="27"/>
    <x v="505"/>
    <x v="13"/>
    <x v="1"/>
    <x v="3"/>
    <n v="640"/>
    <n v="27518"/>
  </r>
  <r>
    <x v="27"/>
    <x v="505"/>
    <x v="13"/>
    <x v="1"/>
    <x v="4"/>
    <n v="2152"/>
    <n v="1076"/>
  </r>
  <r>
    <x v="27"/>
    <x v="505"/>
    <x v="13"/>
    <x v="1"/>
    <x v="5"/>
    <n v="4105"/>
    <n v="94500"/>
  </r>
  <r>
    <x v="27"/>
    <x v="505"/>
    <x v="13"/>
    <x v="1"/>
    <x v="22"/>
    <n v="317"/>
    <n v="657"/>
  </r>
  <r>
    <x v="27"/>
    <x v="505"/>
    <x v="13"/>
    <x v="1"/>
    <x v="11"/>
    <n v="54"/>
    <n v="29"/>
  </r>
  <r>
    <x v="27"/>
    <x v="505"/>
    <x v="13"/>
    <x v="1"/>
    <x v="18"/>
    <n v="2386"/>
    <n v="7199"/>
  </r>
  <r>
    <x v="27"/>
    <x v="505"/>
    <x v="13"/>
    <x v="1"/>
    <x v="14"/>
    <n v="6"/>
    <n v="38"/>
  </r>
  <r>
    <x v="27"/>
    <x v="505"/>
    <x v="13"/>
    <x v="1"/>
    <x v="15"/>
    <n v="29323"/>
    <n v="8283"/>
  </r>
  <r>
    <x v="27"/>
    <x v="505"/>
    <x v="13"/>
    <x v="1"/>
    <x v="31"/>
    <n v="683"/>
    <n v="180"/>
  </r>
  <r>
    <x v="27"/>
    <x v="505"/>
    <x v="13"/>
    <x v="1"/>
    <x v="7"/>
    <n v="3958"/>
    <n v="288713"/>
  </r>
  <r>
    <x v="27"/>
    <x v="505"/>
    <x v="13"/>
    <x v="1"/>
    <x v="8"/>
    <n v="3"/>
    <n v="44"/>
  </r>
  <r>
    <x v="27"/>
    <x v="505"/>
    <x v="13"/>
    <x v="1"/>
    <x v="9"/>
    <n v="126"/>
    <n v="4343"/>
  </r>
  <r>
    <x v="27"/>
    <x v="505"/>
    <x v="13"/>
    <x v="1"/>
    <x v="27"/>
    <n v="376"/>
    <n v="691"/>
  </r>
  <r>
    <x v="27"/>
    <x v="505"/>
    <x v="13"/>
    <x v="1"/>
    <x v="16"/>
    <n v="51819"/>
    <n v="14400"/>
  </r>
  <r>
    <x v="27"/>
    <x v="505"/>
    <x v="7"/>
    <x v="0"/>
    <x v="22"/>
    <n v="261"/>
    <n v="763"/>
  </r>
  <r>
    <x v="27"/>
    <x v="505"/>
    <x v="7"/>
    <x v="0"/>
    <x v="18"/>
    <n v="2495"/>
    <n v="7894"/>
  </r>
  <r>
    <x v="27"/>
    <x v="505"/>
    <x v="7"/>
    <x v="0"/>
    <x v="14"/>
    <n v="24"/>
    <n v="93"/>
  </r>
  <r>
    <x v="27"/>
    <x v="505"/>
    <x v="7"/>
    <x v="0"/>
    <x v="15"/>
    <n v="28761"/>
    <n v="8898"/>
  </r>
  <r>
    <x v="27"/>
    <x v="505"/>
    <x v="7"/>
    <x v="0"/>
    <x v="2"/>
    <n v="156049"/>
    <n v="321506"/>
  </r>
  <r>
    <x v="27"/>
    <x v="505"/>
    <x v="7"/>
    <x v="0"/>
    <x v="16"/>
    <n v="51549"/>
    <n v="21033"/>
  </r>
  <r>
    <x v="27"/>
    <x v="505"/>
    <x v="7"/>
    <x v="1"/>
    <x v="7"/>
    <n v="3046"/>
    <n v="289076"/>
  </r>
  <r>
    <x v="27"/>
    <x v="505"/>
    <x v="14"/>
    <x v="0"/>
    <x v="22"/>
    <n v="1"/>
    <n v="3"/>
  </r>
  <r>
    <x v="27"/>
    <x v="505"/>
    <x v="14"/>
    <x v="0"/>
    <x v="18"/>
    <n v="89"/>
    <n v="196"/>
  </r>
  <r>
    <x v="27"/>
    <x v="505"/>
    <x v="14"/>
    <x v="0"/>
    <x v="14"/>
    <n v="17"/>
    <n v="97"/>
  </r>
  <r>
    <x v="27"/>
    <x v="505"/>
    <x v="14"/>
    <x v="0"/>
    <x v="2"/>
    <n v="170042"/>
    <n v="577026"/>
  </r>
  <r>
    <x v="27"/>
    <x v="505"/>
    <x v="14"/>
    <x v="3"/>
    <x v="22"/>
    <n v="316"/>
    <n v="917"/>
  </r>
  <r>
    <x v="27"/>
    <x v="505"/>
    <x v="14"/>
    <x v="3"/>
    <x v="18"/>
    <n v="2506"/>
    <n v="9769"/>
  </r>
  <r>
    <x v="27"/>
    <x v="505"/>
    <x v="14"/>
    <x v="1"/>
    <x v="0"/>
    <n v="1"/>
    <n v="2"/>
  </r>
  <r>
    <x v="27"/>
    <x v="505"/>
    <x v="14"/>
    <x v="1"/>
    <x v="3"/>
    <n v="645"/>
    <n v="28183"/>
  </r>
  <r>
    <x v="27"/>
    <x v="505"/>
    <x v="14"/>
    <x v="1"/>
    <x v="4"/>
    <n v="1856"/>
    <n v="488"/>
  </r>
  <r>
    <x v="27"/>
    <x v="505"/>
    <x v="14"/>
    <x v="1"/>
    <x v="5"/>
    <n v="4026"/>
    <n v="55400000"/>
  </r>
  <r>
    <x v="27"/>
    <x v="505"/>
    <x v="14"/>
    <x v="1"/>
    <x v="11"/>
    <n v="98"/>
    <n v="43"/>
  </r>
  <r>
    <x v="27"/>
    <x v="505"/>
    <x v="14"/>
    <x v="1"/>
    <x v="15"/>
    <n v="31855"/>
    <n v="10776"/>
  </r>
  <r>
    <x v="27"/>
    <x v="505"/>
    <x v="14"/>
    <x v="1"/>
    <x v="7"/>
    <n v="3079"/>
    <n v="266324"/>
  </r>
  <r>
    <x v="27"/>
    <x v="505"/>
    <x v="14"/>
    <x v="1"/>
    <x v="9"/>
    <n v="193"/>
    <n v="7269"/>
  </r>
  <r>
    <x v="27"/>
    <x v="505"/>
    <x v="14"/>
    <x v="1"/>
    <x v="27"/>
    <n v="204"/>
    <n v="501"/>
  </r>
  <r>
    <x v="27"/>
    <x v="505"/>
    <x v="14"/>
    <x v="1"/>
    <x v="16"/>
    <n v="50480"/>
    <n v="16882"/>
  </r>
  <r>
    <x v="27"/>
    <x v="505"/>
    <x v="15"/>
    <x v="0"/>
    <x v="22"/>
    <n v="675"/>
    <n v="1694"/>
  </r>
  <r>
    <x v="27"/>
    <x v="505"/>
    <x v="15"/>
    <x v="0"/>
    <x v="18"/>
    <n v="1730"/>
    <n v="4968"/>
  </r>
  <r>
    <x v="27"/>
    <x v="505"/>
    <x v="15"/>
    <x v="0"/>
    <x v="14"/>
    <n v="30"/>
    <n v="104"/>
  </r>
  <r>
    <x v="27"/>
    <x v="505"/>
    <x v="15"/>
    <x v="0"/>
    <x v="15"/>
    <n v="22901"/>
    <n v="5590"/>
  </r>
  <r>
    <x v="27"/>
    <x v="505"/>
    <x v="15"/>
    <x v="0"/>
    <x v="2"/>
    <n v="142210"/>
    <n v="201553"/>
  </r>
  <r>
    <x v="27"/>
    <x v="505"/>
    <x v="15"/>
    <x v="0"/>
    <x v="16"/>
    <n v="30600"/>
    <n v="10300"/>
  </r>
  <r>
    <x v="27"/>
    <x v="505"/>
    <x v="15"/>
    <x v="1"/>
    <x v="7"/>
    <n v="3421"/>
    <n v="319635"/>
  </r>
  <r>
    <x v="27"/>
    <x v="505"/>
    <x v="16"/>
    <x v="0"/>
    <x v="24"/>
    <n v="3"/>
    <n v="3"/>
  </r>
  <r>
    <x v="27"/>
    <x v="505"/>
    <x v="16"/>
    <x v="0"/>
    <x v="14"/>
    <n v="19"/>
    <n v="124"/>
  </r>
  <r>
    <x v="27"/>
    <x v="505"/>
    <x v="16"/>
    <x v="0"/>
    <x v="34"/>
    <n v="10"/>
    <n v="116"/>
  </r>
  <r>
    <x v="27"/>
    <x v="505"/>
    <x v="16"/>
    <x v="0"/>
    <x v="2"/>
    <n v="154750"/>
    <n v="605329"/>
  </r>
  <r>
    <x v="27"/>
    <x v="505"/>
    <x v="16"/>
    <x v="0"/>
    <x v="16"/>
    <n v="143"/>
    <n v="120"/>
  </r>
  <r>
    <x v="27"/>
    <x v="505"/>
    <x v="16"/>
    <x v="3"/>
    <x v="20"/>
    <n v="5"/>
    <n v="10"/>
  </r>
  <r>
    <x v="27"/>
    <x v="505"/>
    <x v="16"/>
    <x v="3"/>
    <x v="22"/>
    <n v="2496"/>
    <n v="9850"/>
  </r>
  <r>
    <x v="27"/>
    <x v="505"/>
    <x v="16"/>
    <x v="3"/>
    <x v="18"/>
    <n v="1812"/>
    <n v="5818"/>
  </r>
  <r>
    <x v="27"/>
    <x v="505"/>
    <x v="16"/>
    <x v="3"/>
    <x v="24"/>
    <n v="14"/>
    <n v="30"/>
  </r>
  <r>
    <x v="27"/>
    <x v="505"/>
    <x v="16"/>
    <x v="3"/>
    <x v="14"/>
    <n v="3"/>
    <n v="15"/>
  </r>
  <r>
    <x v="27"/>
    <x v="505"/>
    <x v="16"/>
    <x v="3"/>
    <x v="15"/>
    <n v="39811"/>
    <n v="34551"/>
  </r>
  <r>
    <x v="27"/>
    <x v="505"/>
    <x v="16"/>
    <x v="3"/>
    <x v="16"/>
    <n v="46929"/>
    <n v="40958"/>
  </r>
  <r>
    <x v="27"/>
    <x v="505"/>
    <x v="16"/>
    <x v="1"/>
    <x v="0"/>
    <n v="1"/>
    <n v="1"/>
  </r>
  <r>
    <x v="27"/>
    <x v="505"/>
    <x v="16"/>
    <x v="1"/>
    <x v="3"/>
    <n v="575"/>
    <n v="23882"/>
  </r>
  <r>
    <x v="27"/>
    <x v="505"/>
    <x v="16"/>
    <x v="1"/>
    <x v="4"/>
    <n v="1693"/>
    <n v="661"/>
  </r>
  <r>
    <x v="27"/>
    <x v="505"/>
    <x v="16"/>
    <x v="1"/>
    <x v="5"/>
    <n v="3854"/>
    <n v="44600000"/>
  </r>
  <r>
    <x v="27"/>
    <x v="505"/>
    <x v="16"/>
    <x v="1"/>
    <x v="11"/>
    <n v="23"/>
    <n v="6"/>
  </r>
  <r>
    <x v="27"/>
    <x v="505"/>
    <x v="16"/>
    <x v="1"/>
    <x v="7"/>
    <n v="2962"/>
    <n v="278902"/>
  </r>
  <r>
    <x v="27"/>
    <x v="505"/>
    <x v="16"/>
    <x v="1"/>
    <x v="9"/>
    <n v="96"/>
    <n v="2873"/>
  </r>
  <r>
    <x v="27"/>
    <x v="505"/>
    <x v="16"/>
    <x v="1"/>
    <x v="27"/>
    <n v="128"/>
    <n v="237"/>
  </r>
  <r>
    <x v="27"/>
    <x v="506"/>
    <x v="8"/>
    <x v="0"/>
    <x v="3"/>
    <n v="1239"/>
    <n v="27016"/>
  </r>
  <r>
    <x v="27"/>
    <x v="506"/>
    <x v="8"/>
    <x v="0"/>
    <x v="23"/>
    <n v="3292"/>
    <n v="1630"/>
  </r>
  <r>
    <x v="27"/>
    <x v="506"/>
    <x v="8"/>
    <x v="0"/>
    <x v="34"/>
    <n v="6851"/>
    <n v="49562"/>
  </r>
  <r>
    <x v="27"/>
    <x v="506"/>
    <x v="8"/>
    <x v="0"/>
    <x v="31"/>
    <n v="1599"/>
    <n v="1190"/>
  </r>
  <r>
    <x v="27"/>
    <x v="506"/>
    <x v="8"/>
    <x v="0"/>
    <x v="37"/>
    <n v="2041"/>
    <n v="1540"/>
  </r>
  <r>
    <x v="27"/>
    <x v="506"/>
    <x v="8"/>
    <x v="1"/>
    <x v="17"/>
    <n v="9370"/>
    <n v="6030"/>
  </r>
  <r>
    <x v="27"/>
    <x v="506"/>
    <x v="8"/>
    <x v="1"/>
    <x v="20"/>
    <n v="1512"/>
    <n v="2240"/>
  </r>
  <r>
    <x v="27"/>
    <x v="506"/>
    <x v="8"/>
    <x v="1"/>
    <x v="3"/>
    <n v="1280"/>
    <n v="42260"/>
  </r>
  <r>
    <x v="27"/>
    <x v="506"/>
    <x v="8"/>
    <x v="1"/>
    <x v="10"/>
    <n v="137"/>
    <n v="20"/>
  </r>
  <r>
    <x v="27"/>
    <x v="506"/>
    <x v="8"/>
    <x v="1"/>
    <x v="21"/>
    <n v="11434"/>
    <n v="3440"/>
  </r>
  <r>
    <x v="27"/>
    <x v="506"/>
    <x v="8"/>
    <x v="1"/>
    <x v="38"/>
    <n v="93"/>
    <n v="60"/>
  </r>
  <r>
    <x v="27"/>
    <x v="506"/>
    <x v="8"/>
    <x v="1"/>
    <x v="22"/>
    <n v="3429"/>
    <n v="7730"/>
  </r>
  <r>
    <x v="27"/>
    <x v="506"/>
    <x v="8"/>
    <x v="1"/>
    <x v="11"/>
    <n v="217"/>
    <n v="160"/>
  </r>
  <r>
    <x v="27"/>
    <x v="506"/>
    <x v="8"/>
    <x v="1"/>
    <x v="28"/>
    <n v="186"/>
    <n v="90"/>
  </r>
  <r>
    <x v="27"/>
    <x v="506"/>
    <x v="8"/>
    <x v="1"/>
    <x v="18"/>
    <n v="76377"/>
    <n v="123050"/>
  </r>
  <r>
    <x v="27"/>
    <x v="506"/>
    <x v="8"/>
    <x v="1"/>
    <x v="24"/>
    <n v="20899"/>
    <n v="22770"/>
  </r>
  <r>
    <x v="27"/>
    <x v="506"/>
    <x v="8"/>
    <x v="1"/>
    <x v="14"/>
    <n v="705"/>
    <n v="1310"/>
  </r>
  <r>
    <x v="27"/>
    <x v="506"/>
    <x v="8"/>
    <x v="1"/>
    <x v="15"/>
    <n v="5671"/>
    <n v="3510"/>
  </r>
  <r>
    <x v="27"/>
    <x v="506"/>
    <x v="8"/>
    <x v="1"/>
    <x v="70"/>
    <n v="32142"/>
    <n v="16370"/>
  </r>
  <r>
    <x v="27"/>
    <x v="506"/>
    <x v="8"/>
    <x v="1"/>
    <x v="26"/>
    <n v="1566"/>
    <n v="3060"/>
  </r>
  <r>
    <x v="27"/>
    <x v="506"/>
    <x v="8"/>
    <x v="1"/>
    <x v="62"/>
    <n v="128"/>
    <n v="30"/>
  </r>
  <r>
    <x v="27"/>
    <x v="506"/>
    <x v="8"/>
    <x v="1"/>
    <x v="2"/>
    <n v="23983"/>
    <n v="99150"/>
  </r>
  <r>
    <x v="27"/>
    <x v="506"/>
    <x v="8"/>
    <x v="1"/>
    <x v="37"/>
    <n v="6260"/>
    <n v="290"/>
  </r>
  <r>
    <x v="27"/>
    <x v="506"/>
    <x v="8"/>
    <x v="1"/>
    <x v="7"/>
    <n v="9415"/>
    <n v="13608000"/>
  </r>
  <r>
    <x v="27"/>
    <x v="506"/>
    <x v="8"/>
    <x v="1"/>
    <x v="19"/>
    <n v="3181"/>
    <n v="3560"/>
  </r>
  <r>
    <x v="27"/>
    <x v="506"/>
    <x v="8"/>
    <x v="1"/>
    <x v="9"/>
    <n v="15706"/>
    <n v="609510"/>
  </r>
  <r>
    <x v="27"/>
    <x v="506"/>
    <x v="8"/>
    <x v="1"/>
    <x v="101"/>
    <n v="82909"/>
    <n v="146480"/>
  </r>
  <r>
    <x v="27"/>
    <x v="506"/>
    <x v="8"/>
    <x v="1"/>
    <x v="13"/>
    <n v="1132"/>
    <n v="4210"/>
  </r>
  <r>
    <x v="27"/>
    <x v="506"/>
    <x v="8"/>
    <x v="1"/>
    <x v="16"/>
    <n v="8941"/>
    <n v="4170"/>
  </r>
  <r>
    <x v="27"/>
    <x v="506"/>
    <x v="9"/>
    <x v="0"/>
    <x v="17"/>
    <n v="8249"/>
    <n v="7960"/>
  </r>
  <r>
    <x v="27"/>
    <x v="506"/>
    <x v="9"/>
    <x v="0"/>
    <x v="20"/>
    <n v="897"/>
    <n v="1445"/>
  </r>
  <r>
    <x v="27"/>
    <x v="506"/>
    <x v="9"/>
    <x v="0"/>
    <x v="22"/>
    <n v="2549"/>
    <n v="6418"/>
  </r>
  <r>
    <x v="27"/>
    <x v="506"/>
    <x v="9"/>
    <x v="0"/>
    <x v="18"/>
    <n v="68658"/>
    <n v="148564"/>
  </r>
  <r>
    <x v="27"/>
    <x v="506"/>
    <x v="9"/>
    <x v="0"/>
    <x v="23"/>
    <n v="2763"/>
    <n v="1829"/>
  </r>
  <r>
    <x v="27"/>
    <x v="506"/>
    <x v="9"/>
    <x v="0"/>
    <x v="24"/>
    <n v="56098"/>
    <n v="62498"/>
  </r>
  <r>
    <x v="27"/>
    <x v="506"/>
    <x v="9"/>
    <x v="0"/>
    <x v="14"/>
    <n v="447"/>
    <n v="831"/>
  </r>
  <r>
    <x v="27"/>
    <x v="506"/>
    <x v="9"/>
    <x v="0"/>
    <x v="15"/>
    <n v="7671"/>
    <n v="5285"/>
  </r>
  <r>
    <x v="27"/>
    <x v="506"/>
    <x v="9"/>
    <x v="0"/>
    <x v="70"/>
    <n v="30793"/>
    <n v="23205"/>
  </r>
  <r>
    <x v="27"/>
    <x v="506"/>
    <x v="9"/>
    <x v="0"/>
    <x v="26"/>
    <n v="1957"/>
    <n v="3681"/>
  </r>
  <r>
    <x v="27"/>
    <x v="506"/>
    <x v="9"/>
    <x v="0"/>
    <x v="2"/>
    <n v="24167"/>
    <n v="83225"/>
  </r>
  <r>
    <x v="27"/>
    <x v="506"/>
    <x v="9"/>
    <x v="0"/>
    <x v="31"/>
    <n v="1915"/>
    <n v="1131"/>
  </r>
  <r>
    <x v="27"/>
    <x v="506"/>
    <x v="9"/>
    <x v="0"/>
    <x v="37"/>
    <n v="49500"/>
    <n v="23200"/>
  </r>
  <r>
    <x v="27"/>
    <x v="506"/>
    <x v="9"/>
    <x v="0"/>
    <x v="19"/>
    <n v="1527"/>
    <n v="1516"/>
  </r>
  <r>
    <x v="27"/>
    <x v="506"/>
    <x v="9"/>
    <x v="0"/>
    <x v="101"/>
    <n v="118172"/>
    <n v="17787"/>
  </r>
  <r>
    <x v="27"/>
    <x v="506"/>
    <x v="9"/>
    <x v="0"/>
    <x v="16"/>
    <n v="8952"/>
    <n v="7170"/>
  </r>
  <r>
    <x v="27"/>
    <x v="506"/>
    <x v="9"/>
    <x v="3"/>
    <x v="28"/>
    <n v="525"/>
    <n v="437"/>
  </r>
  <r>
    <x v="27"/>
    <x v="506"/>
    <x v="9"/>
    <x v="3"/>
    <x v="29"/>
    <n v="250"/>
    <n v="13"/>
  </r>
  <r>
    <x v="27"/>
    <x v="506"/>
    <x v="9"/>
    <x v="1"/>
    <x v="3"/>
    <n v="749"/>
    <n v="24727"/>
  </r>
  <r>
    <x v="27"/>
    <x v="506"/>
    <x v="9"/>
    <x v="1"/>
    <x v="10"/>
    <n v="17"/>
    <n v="3"/>
  </r>
  <r>
    <x v="27"/>
    <x v="506"/>
    <x v="9"/>
    <x v="1"/>
    <x v="21"/>
    <n v="10700"/>
    <n v="3220"/>
  </r>
  <r>
    <x v="27"/>
    <x v="506"/>
    <x v="9"/>
    <x v="1"/>
    <x v="11"/>
    <n v="257"/>
    <n v="155"/>
  </r>
  <r>
    <x v="27"/>
    <x v="506"/>
    <x v="9"/>
    <x v="1"/>
    <x v="67"/>
    <n v="471"/>
    <n v="2485"/>
  </r>
  <r>
    <x v="27"/>
    <x v="506"/>
    <x v="9"/>
    <x v="1"/>
    <x v="34"/>
    <n v="5445"/>
    <n v="42422"/>
  </r>
  <r>
    <x v="27"/>
    <x v="506"/>
    <x v="9"/>
    <x v="1"/>
    <x v="62"/>
    <n v="10"/>
    <n v="3"/>
  </r>
  <r>
    <x v="27"/>
    <x v="506"/>
    <x v="9"/>
    <x v="1"/>
    <x v="77"/>
    <n v="171"/>
    <n v="125"/>
  </r>
  <r>
    <x v="27"/>
    <x v="506"/>
    <x v="9"/>
    <x v="1"/>
    <x v="7"/>
    <n v="9411"/>
    <n v="1505330"/>
  </r>
  <r>
    <x v="27"/>
    <x v="506"/>
    <x v="9"/>
    <x v="1"/>
    <x v="8"/>
    <n v="19"/>
    <n v="342"/>
  </r>
  <r>
    <x v="27"/>
    <x v="506"/>
    <x v="9"/>
    <x v="1"/>
    <x v="9"/>
    <n v="8666"/>
    <n v="321872"/>
  </r>
  <r>
    <x v="27"/>
    <x v="506"/>
    <x v="9"/>
    <x v="1"/>
    <x v="27"/>
    <n v="5"/>
    <n v="7"/>
  </r>
  <r>
    <x v="27"/>
    <x v="506"/>
    <x v="9"/>
    <x v="1"/>
    <x v="13"/>
    <n v="1178"/>
    <n v="4378"/>
  </r>
  <r>
    <x v="27"/>
    <x v="506"/>
    <x v="10"/>
    <x v="0"/>
    <x v="17"/>
    <n v="9927"/>
    <n v="6865"/>
  </r>
  <r>
    <x v="27"/>
    <x v="506"/>
    <x v="10"/>
    <x v="0"/>
    <x v="20"/>
    <n v="625"/>
    <n v="1065"/>
  </r>
  <r>
    <x v="27"/>
    <x v="506"/>
    <x v="10"/>
    <x v="0"/>
    <x v="21"/>
    <n v="12084"/>
    <n v="3737"/>
  </r>
  <r>
    <x v="27"/>
    <x v="506"/>
    <x v="10"/>
    <x v="0"/>
    <x v="22"/>
    <n v="3468"/>
    <n v="7390"/>
  </r>
  <r>
    <x v="27"/>
    <x v="506"/>
    <x v="10"/>
    <x v="0"/>
    <x v="18"/>
    <n v="72927"/>
    <n v="127509"/>
  </r>
  <r>
    <x v="27"/>
    <x v="506"/>
    <x v="10"/>
    <x v="0"/>
    <x v="23"/>
    <n v="4663"/>
    <n v="2042"/>
  </r>
  <r>
    <x v="27"/>
    <x v="506"/>
    <x v="10"/>
    <x v="0"/>
    <x v="24"/>
    <n v="61229"/>
    <n v="61988"/>
  </r>
  <r>
    <x v="27"/>
    <x v="506"/>
    <x v="10"/>
    <x v="0"/>
    <x v="25"/>
    <n v="436"/>
    <n v="199"/>
  </r>
  <r>
    <x v="27"/>
    <x v="506"/>
    <x v="10"/>
    <x v="0"/>
    <x v="14"/>
    <n v="566"/>
    <n v="911"/>
  </r>
  <r>
    <x v="27"/>
    <x v="506"/>
    <x v="10"/>
    <x v="0"/>
    <x v="15"/>
    <n v="8262"/>
    <n v="6163"/>
  </r>
  <r>
    <x v="27"/>
    <x v="506"/>
    <x v="10"/>
    <x v="0"/>
    <x v="26"/>
    <n v="1706"/>
    <n v="3248"/>
  </r>
  <r>
    <x v="27"/>
    <x v="506"/>
    <x v="10"/>
    <x v="0"/>
    <x v="2"/>
    <n v="22710"/>
    <n v="105619"/>
  </r>
  <r>
    <x v="27"/>
    <x v="506"/>
    <x v="10"/>
    <x v="0"/>
    <x v="31"/>
    <n v="2066"/>
    <n v="1715"/>
  </r>
  <r>
    <x v="27"/>
    <x v="506"/>
    <x v="10"/>
    <x v="0"/>
    <x v="19"/>
    <n v="1649"/>
    <n v="1763"/>
  </r>
  <r>
    <x v="27"/>
    <x v="506"/>
    <x v="10"/>
    <x v="0"/>
    <x v="16"/>
    <n v="14557"/>
    <n v="11427"/>
  </r>
  <r>
    <x v="27"/>
    <x v="506"/>
    <x v="10"/>
    <x v="0"/>
    <x v="66"/>
    <n v="261"/>
    <n v="193"/>
  </r>
  <r>
    <x v="27"/>
    <x v="506"/>
    <x v="10"/>
    <x v="3"/>
    <x v="28"/>
    <n v="616"/>
    <n v="406"/>
  </r>
  <r>
    <x v="27"/>
    <x v="506"/>
    <x v="10"/>
    <x v="3"/>
    <x v="36"/>
    <n v="326"/>
    <n v="247"/>
  </r>
  <r>
    <x v="27"/>
    <x v="506"/>
    <x v="10"/>
    <x v="1"/>
    <x v="3"/>
    <n v="1239"/>
    <n v="27016"/>
  </r>
  <r>
    <x v="27"/>
    <x v="506"/>
    <x v="10"/>
    <x v="1"/>
    <x v="10"/>
    <n v="208"/>
    <n v="38"/>
  </r>
  <r>
    <x v="27"/>
    <x v="506"/>
    <x v="10"/>
    <x v="1"/>
    <x v="4"/>
    <n v="2"/>
    <n v="1"/>
  </r>
  <r>
    <x v="27"/>
    <x v="506"/>
    <x v="10"/>
    <x v="1"/>
    <x v="38"/>
    <n v="229"/>
    <n v="53"/>
  </r>
  <r>
    <x v="27"/>
    <x v="506"/>
    <x v="10"/>
    <x v="1"/>
    <x v="11"/>
    <n v="555"/>
    <n v="407"/>
  </r>
  <r>
    <x v="27"/>
    <x v="506"/>
    <x v="10"/>
    <x v="1"/>
    <x v="79"/>
    <n v="10190"/>
    <n v="125323"/>
  </r>
  <r>
    <x v="27"/>
    <x v="506"/>
    <x v="10"/>
    <x v="1"/>
    <x v="34"/>
    <n v="6851"/>
    <n v="49562"/>
  </r>
  <r>
    <x v="27"/>
    <x v="506"/>
    <x v="10"/>
    <x v="1"/>
    <x v="77"/>
    <n v="581"/>
    <n v="425"/>
  </r>
  <r>
    <x v="27"/>
    <x v="506"/>
    <x v="10"/>
    <x v="1"/>
    <x v="7"/>
    <n v="10190"/>
    <n v="1361516"/>
  </r>
  <r>
    <x v="27"/>
    <x v="506"/>
    <x v="10"/>
    <x v="1"/>
    <x v="9"/>
    <n v="13692"/>
    <n v="544052"/>
  </r>
  <r>
    <x v="27"/>
    <x v="506"/>
    <x v="10"/>
    <x v="1"/>
    <x v="13"/>
    <n v="2279"/>
    <n v="9151"/>
  </r>
  <r>
    <x v="27"/>
    <x v="506"/>
    <x v="0"/>
    <x v="0"/>
    <x v="17"/>
    <n v="6731"/>
    <n v="4655"/>
  </r>
  <r>
    <x v="27"/>
    <x v="506"/>
    <x v="0"/>
    <x v="0"/>
    <x v="20"/>
    <n v="558"/>
    <n v="816"/>
  </r>
  <r>
    <x v="27"/>
    <x v="506"/>
    <x v="0"/>
    <x v="0"/>
    <x v="21"/>
    <n v="11372"/>
    <n v="3517"/>
  </r>
  <r>
    <x v="27"/>
    <x v="506"/>
    <x v="0"/>
    <x v="0"/>
    <x v="22"/>
    <n v="3992"/>
    <n v="8366"/>
  </r>
  <r>
    <x v="27"/>
    <x v="506"/>
    <x v="0"/>
    <x v="0"/>
    <x v="18"/>
    <n v="49694"/>
    <n v="98441"/>
  </r>
  <r>
    <x v="27"/>
    <x v="506"/>
    <x v="0"/>
    <x v="0"/>
    <x v="23"/>
    <n v="3980"/>
    <n v="2028"/>
  </r>
  <r>
    <x v="27"/>
    <x v="506"/>
    <x v="0"/>
    <x v="0"/>
    <x v="24"/>
    <n v="63220"/>
    <n v="73596"/>
  </r>
  <r>
    <x v="27"/>
    <x v="506"/>
    <x v="0"/>
    <x v="0"/>
    <x v="14"/>
    <n v="581"/>
    <n v="935"/>
  </r>
  <r>
    <x v="27"/>
    <x v="506"/>
    <x v="0"/>
    <x v="0"/>
    <x v="56"/>
    <n v="8"/>
    <n v="32"/>
  </r>
  <r>
    <x v="27"/>
    <x v="506"/>
    <x v="0"/>
    <x v="0"/>
    <x v="15"/>
    <n v="10100"/>
    <n v="7393"/>
  </r>
  <r>
    <x v="27"/>
    <x v="506"/>
    <x v="0"/>
    <x v="0"/>
    <x v="81"/>
    <n v="970"/>
    <n v="644"/>
  </r>
  <r>
    <x v="27"/>
    <x v="506"/>
    <x v="0"/>
    <x v="0"/>
    <x v="1"/>
    <n v="3210"/>
    <n v="645"/>
  </r>
  <r>
    <x v="27"/>
    <x v="506"/>
    <x v="0"/>
    <x v="0"/>
    <x v="26"/>
    <n v="1315"/>
    <n v="2260"/>
  </r>
  <r>
    <x v="27"/>
    <x v="506"/>
    <x v="0"/>
    <x v="0"/>
    <x v="2"/>
    <n v="21456"/>
    <n v="100757"/>
  </r>
  <r>
    <x v="27"/>
    <x v="506"/>
    <x v="0"/>
    <x v="0"/>
    <x v="31"/>
    <n v="1753"/>
    <n v="1454"/>
  </r>
  <r>
    <x v="27"/>
    <x v="506"/>
    <x v="0"/>
    <x v="0"/>
    <x v="19"/>
    <n v="506"/>
    <n v="581"/>
  </r>
  <r>
    <x v="27"/>
    <x v="506"/>
    <x v="0"/>
    <x v="0"/>
    <x v="16"/>
    <n v="10944"/>
    <n v="8591"/>
  </r>
  <r>
    <x v="27"/>
    <x v="506"/>
    <x v="0"/>
    <x v="3"/>
    <x v="28"/>
    <n v="928"/>
    <n v="612"/>
  </r>
  <r>
    <x v="27"/>
    <x v="506"/>
    <x v="0"/>
    <x v="1"/>
    <x v="3"/>
    <n v="4746"/>
    <n v="103484"/>
  </r>
  <r>
    <x v="27"/>
    <x v="506"/>
    <x v="0"/>
    <x v="1"/>
    <x v="10"/>
    <n v="169"/>
    <n v="31"/>
  </r>
  <r>
    <x v="27"/>
    <x v="506"/>
    <x v="0"/>
    <x v="1"/>
    <x v="38"/>
    <n v="140"/>
    <n v="33"/>
  </r>
  <r>
    <x v="27"/>
    <x v="506"/>
    <x v="0"/>
    <x v="1"/>
    <x v="11"/>
    <n v="646"/>
    <n v="408"/>
  </r>
  <r>
    <x v="27"/>
    <x v="506"/>
    <x v="0"/>
    <x v="1"/>
    <x v="34"/>
    <n v="3583"/>
    <n v="25921"/>
  </r>
  <r>
    <x v="27"/>
    <x v="506"/>
    <x v="0"/>
    <x v="1"/>
    <x v="39"/>
    <n v="47"/>
    <n v="807"/>
  </r>
  <r>
    <x v="27"/>
    <x v="506"/>
    <x v="0"/>
    <x v="1"/>
    <x v="77"/>
    <n v="656"/>
    <n v="478"/>
  </r>
  <r>
    <x v="27"/>
    <x v="506"/>
    <x v="0"/>
    <x v="1"/>
    <x v="7"/>
    <n v="10930"/>
    <n v="1460389"/>
  </r>
  <r>
    <x v="27"/>
    <x v="506"/>
    <x v="0"/>
    <x v="1"/>
    <x v="8"/>
    <n v="7"/>
    <n v="85"/>
  </r>
  <r>
    <x v="27"/>
    <x v="506"/>
    <x v="0"/>
    <x v="1"/>
    <x v="9"/>
    <n v="25900"/>
    <n v="1029137"/>
  </r>
  <r>
    <x v="27"/>
    <x v="506"/>
    <x v="0"/>
    <x v="1"/>
    <x v="13"/>
    <n v="2436"/>
    <n v="12774"/>
  </r>
  <r>
    <x v="27"/>
    <x v="506"/>
    <x v="1"/>
    <x v="0"/>
    <x v="17"/>
    <n v="5917"/>
    <n v="5910"/>
  </r>
  <r>
    <x v="27"/>
    <x v="506"/>
    <x v="1"/>
    <x v="0"/>
    <x v="20"/>
    <n v="350"/>
    <n v="490"/>
  </r>
  <r>
    <x v="27"/>
    <x v="506"/>
    <x v="1"/>
    <x v="0"/>
    <x v="22"/>
    <n v="3462"/>
    <n v="7450"/>
  </r>
  <r>
    <x v="27"/>
    <x v="506"/>
    <x v="1"/>
    <x v="0"/>
    <x v="18"/>
    <n v="61269"/>
    <n v="121710"/>
  </r>
  <r>
    <x v="27"/>
    <x v="506"/>
    <x v="1"/>
    <x v="0"/>
    <x v="24"/>
    <n v="10020"/>
    <n v="16970"/>
  </r>
  <r>
    <x v="27"/>
    <x v="506"/>
    <x v="1"/>
    <x v="0"/>
    <x v="15"/>
    <n v="9549"/>
    <n v="9210"/>
  </r>
  <r>
    <x v="27"/>
    <x v="506"/>
    <x v="1"/>
    <x v="0"/>
    <x v="26"/>
    <n v="1037"/>
    <n v="1760"/>
  </r>
  <r>
    <x v="27"/>
    <x v="506"/>
    <x v="1"/>
    <x v="0"/>
    <x v="2"/>
    <n v="21361"/>
    <n v="97610"/>
  </r>
  <r>
    <x v="27"/>
    <x v="506"/>
    <x v="1"/>
    <x v="0"/>
    <x v="31"/>
    <n v="1821"/>
    <n v="1850"/>
  </r>
  <r>
    <x v="27"/>
    <x v="506"/>
    <x v="1"/>
    <x v="0"/>
    <x v="19"/>
    <n v="526"/>
    <n v="850"/>
  </r>
  <r>
    <x v="27"/>
    <x v="506"/>
    <x v="1"/>
    <x v="0"/>
    <x v="16"/>
    <n v="8998"/>
    <n v="7680"/>
  </r>
  <r>
    <x v="27"/>
    <x v="506"/>
    <x v="1"/>
    <x v="1"/>
    <x v="7"/>
    <n v="11574"/>
    <n v="1361300"/>
  </r>
  <r>
    <x v="27"/>
    <x v="506"/>
    <x v="2"/>
    <x v="0"/>
    <x v="17"/>
    <n v="3602"/>
    <n v="2225"/>
  </r>
  <r>
    <x v="27"/>
    <x v="506"/>
    <x v="2"/>
    <x v="0"/>
    <x v="20"/>
    <n v="434"/>
    <n v="448"/>
  </r>
  <r>
    <x v="27"/>
    <x v="506"/>
    <x v="2"/>
    <x v="0"/>
    <x v="21"/>
    <n v="8127"/>
    <n v="2445"/>
  </r>
  <r>
    <x v="27"/>
    <x v="506"/>
    <x v="2"/>
    <x v="0"/>
    <x v="22"/>
    <n v="2318"/>
    <n v="4117"/>
  </r>
  <r>
    <x v="27"/>
    <x v="506"/>
    <x v="2"/>
    <x v="0"/>
    <x v="18"/>
    <n v="49860"/>
    <n v="55516"/>
  </r>
  <r>
    <x v="27"/>
    <x v="506"/>
    <x v="2"/>
    <x v="0"/>
    <x v="23"/>
    <n v="3835"/>
    <n v="975"/>
  </r>
  <r>
    <x v="27"/>
    <x v="506"/>
    <x v="2"/>
    <x v="0"/>
    <x v="24"/>
    <n v="22624"/>
    <n v="24115"/>
  </r>
  <r>
    <x v="27"/>
    <x v="506"/>
    <x v="2"/>
    <x v="0"/>
    <x v="25"/>
    <n v="276"/>
    <n v="127"/>
  </r>
  <r>
    <x v="27"/>
    <x v="506"/>
    <x v="2"/>
    <x v="0"/>
    <x v="14"/>
    <n v="427"/>
    <n v="796"/>
  </r>
  <r>
    <x v="27"/>
    <x v="506"/>
    <x v="2"/>
    <x v="0"/>
    <x v="15"/>
    <n v="9565"/>
    <n v="5301"/>
  </r>
  <r>
    <x v="27"/>
    <x v="506"/>
    <x v="2"/>
    <x v="0"/>
    <x v="1"/>
    <n v="5393"/>
    <n v="1083"/>
  </r>
  <r>
    <x v="27"/>
    <x v="506"/>
    <x v="2"/>
    <x v="0"/>
    <x v="26"/>
    <n v="850"/>
    <n v="1410"/>
  </r>
  <r>
    <x v="27"/>
    <x v="506"/>
    <x v="2"/>
    <x v="0"/>
    <x v="2"/>
    <n v="9442"/>
    <n v="34968"/>
  </r>
  <r>
    <x v="27"/>
    <x v="506"/>
    <x v="2"/>
    <x v="0"/>
    <x v="36"/>
    <n v="365"/>
    <n v="264"/>
  </r>
  <r>
    <x v="27"/>
    <x v="506"/>
    <x v="2"/>
    <x v="0"/>
    <x v="31"/>
    <n v="482"/>
    <n v="294"/>
  </r>
  <r>
    <x v="27"/>
    <x v="506"/>
    <x v="2"/>
    <x v="0"/>
    <x v="37"/>
    <n v="192"/>
    <n v="114"/>
  </r>
  <r>
    <x v="27"/>
    <x v="506"/>
    <x v="2"/>
    <x v="0"/>
    <x v="19"/>
    <n v="187"/>
    <n v="238"/>
  </r>
  <r>
    <x v="27"/>
    <x v="506"/>
    <x v="2"/>
    <x v="0"/>
    <x v="16"/>
    <n v="6508"/>
    <n v="4462"/>
  </r>
  <r>
    <x v="27"/>
    <x v="506"/>
    <x v="2"/>
    <x v="0"/>
    <x v="66"/>
    <n v="142"/>
    <n v="158"/>
  </r>
  <r>
    <x v="27"/>
    <x v="506"/>
    <x v="2"/>
    <x v="3"/>
    <x v="28"/>
    <n v="14"/>
    <n v="7"/>
  </r>
  <r>
    <x v="27"/>
    <x v="506"/>
    <x v="2"/>
    <x v="1"/>
    <x v="110"/>
    <n v="10"/>
    <n v="0"/>
  </r>
  <r>
    <x v="27"/>
    <x v="506"/>
    <x v="2"/>
    <x v="1"/>
    <x v="3"/>
    <n v="898"/>
    <n v="33184"/>
  </r>
  <r>
    <x v="27"/>
    <x v="506"/>
    <x v="2"/>
    <x v="1"/>
    <x v="111"/>
    <n v="10"/>
    <n v="0"/>
  </r>
  <r>
    <x v="27"/>
    <x v="506"/>
    <x v="2"/>
    <x v="1"/>
    <x v="43"/>
    <n v="387"/>
    <n v="3014"/>
  </r>
  <r>
    <x v="27"/>
    <x v="506"/>
    <x v="2"/>
    <x v="1"/>
    <x v="92"/>
    <n v="15"/>
    <n v="0"/>
  </r>
  <r>
    <x v="27"/>
    <x v="506"/>
    <x v="2"/>
    <x v="1"/>
    <x v="44"/>
    <n v="490"/>
    <n v="5247"/>
  </r>
  <r>
    <x v="27"/>
    <x v="506"/>
    <x v="2"/>
    <x v="1"/>
    <x v="61"/>
    <n v="4"/>
    <n v="235"/>
  </r>
  <r>
    <x v="27"/>
    <x v="506"/>
    <x v="2"/>
    <x v="1"/>
    <x v="4"/>
    <n v="2"/>
    <n v="1"/>
  </r>
  <r>
    <x v="27"/>
    <x v="506"/>
    <x v="2"/>
    <x v="1"/>
    <x v="45"/>
    <n v="68"/>
    <n v="75"/>
  </r>
  <r>
    <x v="27"/>
    <x v="506"/>
    <x v="2"/>
    <x v="1"/>
    <x v="5"/>
    <n v="2174"/>
    <n v="21000"/>
  </r>
  <r>
    <x v="27"/>
    <x v="506"/>
    <x v="2"/>
    <x v="1"/>
    <x v="38"/>
    <n v="102"/>
    <n v="19"/>
  </r>
  <r>
    <x v="27"/>
    <x v="506"/>
    <x v="2"/>
    <x v="1"/>
    <x v="93"/>
    <n v="4"/>
    <n v="0"/>
  </r>
  <r>
    <x v="27"/>
    <x v="506"/>
    <x v="2"/>
    <x v="1"/>
    <x v="11"/>
    <n v="490"/>
    <n v="291"/>
  </r>
  <r>
    <x v="27"/>
    <x v="506"/>
    <x v="2"/>
    <x v="1"/>
    <x v="6"/>
    <n v="10"/>
    <n v="160"/>
  </r>
  <r>
    <x v="27"/>
    <x v="506"/>
    <x v="2"/>
    <x v="1"/>
    <x v="47"/>
    <n v="1"/>
    <n v="15"/>
  </r>
  <r>
    <x v="27"/>
    <x v="506"/>
    <x v="2"/>
    <x v="1"/>
    <x v="94"/>
    <n v="198"/>
    <n v="2241"/>
  </r>
  <r>
    <x v="27"/>
    <x v="506"/>
    <x v="2"/>
    <x v="1"/>
    <x v="48"/>
    <n v="1026"/>
    <n v="6148"/>
  </r>
  <r>
    <x v="27"/>
    <x v="506"/>
    <x v="2"/>
    <x v="1"/>
    <x v="34"/>
    <n v="2048"/>
    <n v="17317"/>
  </r>
  <r>
    <x v="27"/>
    <x v="506"/>
    <x v="2"/>
    <x v="1"/>
    <x v="49"/>
    <n v="51"/>
    <n v="79"/>
  </r>
  <r>
    <x v="27"/>
    <x v="506"/>
    <x v="2"/>
    <x v="1"/>
    <x v="99"/>
    <n v="17"/>
    <n v="0"/>
  </r>
  <r>
    <x v="27"/>
    <x v="506"/>
    <x v="2"/>
    <x v="1"/>
    <x v="51"/>
    <n v="422"/>
    <n v="0"/>
  </r>
  <r>
    <x v="27"/>
    <x v="506"/>
    <x v="2"/>
    <x v="1"/>
    <x v="52"/>
    <n v="220"/>
    <n v="5"/>
  </r>
  <r>
    <x v="27"/>
    <x v="506"/>
    <x v="2"/>
    <x v="1"/>
    <x v="53"/>
    <n v="1"/>
    <n v="0"/>
  </r>
  <r>
    <x v="27"/>
    <x v="506"/>
    <x v="2"/>
    <x v="1"/>
    <x v="75"/>
    <n v="1107"/>
    <n v="34394"/>
  </r>
  <r>
    <x v="27"/>
    <x v="506"/>
    <x v="2"/>
    <x v="1"/>
    <x v="54"/>
    <n v="347"/>
    <n v="1815"/>
  </r>
  <r>
    <x v="27"/>
    <x v="506"/>
    <x v="2"/>
    <x v="1"/>
    <x v="59"/>
    <n v="65"/>
    <n v="0"/>
  </r>
  <r>
    <x v="27"/>
    <x v="506"/>
    <x v="2"/>
    <x v="1"/>
    <x v="115"/>
    <n v="24"/>
    <n v="0"/>
  </r>
  <r>
    <x v="27"/>
    <x v="506"/>
    <x v="2"/>
    <x v="1"/>
    <x v="85"/>
    <n v="10"/>
    <n v="0"/>
  </r>
  <r>
    <x v="27"/>
    <x v="506"/>
    <x v="2"/>
    <x v="1"/>
    <x v="113"/>
    <n v="70"/>
    <n v="0"/>
  </r>
  <r>
    <x v="27"/>
    <x v="506"/>
    <x v="2"/>
    <x v="1"/>
    <x v="7"/>
    <n v="10661"/>
    <n v="1446560"/>
  </r>
  <r>
    <x v="27"/>
    <x v="506"/>
    <x v="2"/>
    <x v="1"/>
    <x v="8"/>
    <n v="10"/>
    <n v="137"/>
  </r>
  <r>
    <x v="27"/>
    <x v="506"/>
    <x v="2"/>
    <x v="1"/>
    <x v="9"/>
    <n v="6827"/>
    <n v="312351"/>
  </r>
  <r>
    <x v="27"/>
    <x v="506"/>
    <x v="2"/>
    <x v="1"/>
    <x v="27"/>
    <n v="7"/>
    <n v="8"/>
  </r>
  <r>
    <x v="27"/>
    <x v="506"/>
    <x v="2"/>
    <x v="1"/>
    <x v="55"/>
    <n v="943"/>
    <n v="9694"/>
  </r>
  <r>
    <x v="27"/>
    <x v="506"/>
    <x v="2"/>
    <x v="1"/>
    <x v="13"/>
    <n v="1816"/>
    <n v="6455"/>
  </r>
  <r>
    <x v="27"/>
    <x v="506"/>
    <x v="3"/>
    <x v="0"/>
    <x v="17"/>
    <n v="1286"/>
    <n v="994"/>
  </r>
  <r>
    <x v="27"/>
    <x v="506"/>
    <x v="3"/>
    <x v="0"/>
    <x v="20"/>
    <n v="1024"/>
    <n v="1113"/>
  </r>
  <r>
    <x v="27"/>
    <x v="506"/>
    <x v="3"/>
    <x v="0"/>
    <x v="21"/>
    <n v="3335"/>
    <n v="1003"/>
  </r>
  <r>
    <x v="27"/>
    <x v="506"/>
    <x v="3"/>
    <x v="0"/>
    <x v="22"/>
    <n v="2699"/>
    <n v="4556"/>
  </r>
  <r>
    <x v="27"/>
    <x v="506"/>
    <x v="3"/>
    <x v="0"/>
    <x v="6"/>
    <n v="11"/>
    <n v="156"/>
  </r>
  <r>
    <x v="27"/>
    <x v="506"/>
    <x v="3"/>
    <x v="0"/>
    <x v="18"/>
    <n v="44499"/>
    <n v="61630"/>
  </r>
  <r>
    <x v="27"/>
    <x v="506"/>
    <x v="3"/>
    <x v="0"/>
    <x v="23"/>
    <n v="2327"/>
    <n v="623"/>
  </r>
  <r>
    <x v="27"/>
    <x v="506"/>
    <x v="3"/>
    <x v="0"/>
    <x v="24"/>
    <n v="24410"/>
    <n v="18887"/>
  </r>
  <r>
    <x v="27"/>
    <x v="506"/>
    <x v="3"/>
    <x v="0"/>
    <x v="25"/>
    <n v="204"/>
    <n v="94"/>
  </r>
  <r>
    <x v="27"/>
    <x v="506"/>
    <x v="3"/>
    <x v="0"/>
    <x v="14"/>
    <n v="626"/>
    <n v="1167"/>
  </r>
  <r>
    <x v="27"/>
    <x v="506"/>
    <x v="3"/>
    <x v="0"/>
    <x v="15"/>
    <n v="6900"/>
    <n v="5015"/>
  </r>
  <r>
    <x v="27"/>
    <x v="506"/>
    <x v="3"/>
    <x v="0"/>
    <x v="1"/>
    <n v="1205"/>
    <n v="242"/>
  </r>
  <r>
    <x v="27"/>
    <x v="506"/>
    <x v="3"/>
    <x v="0"/>
    <x v="26"/>
    <n v="595"/>
    <n v="1096"/>
  </r>
  <r>
    <x v="27"/>
    <x v="506"/>
    <x v="3"/>
    <x v="0"/>
    <x v="2"/>
    <n v="7479"/>
    <n v="24358"/>
  </r>
  <r>
    <x v="27"/>
    <x v="506"/>
    <x v="3"/>
    <x v="0"/>
    <x v="31"/>
    <n v="532"/>
    <n v="326"/>
  </r>
  <r>
    <x v="27"/>
    <x v="506"/>
    <x v="3"/>
    <x v="0"/>
    <x v="37"/>
    <n v="463"/>
    <n v="235"/>
  </r>
  <r>
    <x v="27"/>
    <x v="506"/>
    <x v="3"/>
    <x v="0"/>
    <x v="19"/>
    <n v="435"/>
    <n v="312"/>
  </r>
  <r>
    <x v="27"/>
    <x v="506"/>
    <x v="3"/>
    <x v="0"/>
    <x v="16"/>
    <n v="2483"/>
    <n v="1122"/>
  </r>
  <r>
    <x v="27"/>
    <x v="506"/>
    <x v="3"/>
    <x v="3"/>
    <x v="28"/>
    <n v="80"/>
    <n v="37"/>
  </r>
  <r>
    <x v="27"/>
    <x v="506"/>
    <x v="3"/>
    <x v="1"/>
    <x v="110"/>
    <n v="6"/>
    <n v="0"/>
  </r>
  <r>
    <x v="27"/>
    <x v="506"/>
    <x v="3"/>
    <x v="1"/>
    <x v="3"/>
    <n v="1523"/>
    <n v="53876"/>
  </r>
  <r>
    <x v="27"/>
    <x v="506"/>
    <x v="3"/>
    <x v="1"/>
    <x v="43"/>
    <n v="476"/>
    <n v="3639"/>
  </r>
  <r>
    <x v="27"/>
    <x v="506"/>
    <x v="3"/>
    <x v="1"/>
    <x v="10"/>
    <n v="581"/>
    <n v="107"/>
  </r>
  <r>
    <x v="27"/>
    <x v="506"/>
    <x v="3"/>
    <x v="1"/>
    <x v="65"/>
    <n v="5"/>
    <n v="0"/>
  </r>
  <r>
    <x v="27"/>
    <x v="506"/>
    <x v="3"/>
    <x v="1"/>
    <x v="44"/>
    <n v="430"/>
    <n v="4389"/>
  </r>
  <r>
    <x v="27"/>
    <x v="506"/>
    <x v="3"/>
    <x v="1"/>
    <x v="90"/>
    <n v="28"/>
    <n v="2"/>
  </r>
  <r>
    <x v="27"/>
    <x v="506"/>
    <x v="3"/>
    <x v="1"/>
    <x v="45"/>
    <n v="58"/>
    <n v="61"/>
  </r>
  <r>
    <x v="27"/>
    <x v="506"/>
    <x v="3"/>
    <x v="1"/>
    <x v="5"/>
    <n v="3715"/>
    <n v="36400"/>
  </r>
  <r>
    <x v="27"/>
    <x v="506"/>
    <x v="3"/>
    <x v="1"/>
    <x v="38"/>
    <n v="81"/>
    <n v="24"/>
  </r>
  <r>
    <x v="27"/>
    <x v="506"/>
    <x v="3"/>
    <x v="1"/>
    <x v="46"/>
    <n v="4"/>
    <n v="0"/>
  </r>
  <r>
    <x v="27"/>
    <x v="506"/>
    <x v="3"/>
    <x v="1"/>
    <x v="93"/>
    <n v="9"/>
    <n v="0"/>
  </r>
  <r>
    <x v="27"/>
    <x v="506"/>
    <x v="3"/>
    <x v="1"/>
    <x v="11"/>
    <n v="370"/>
    <n v="197"/>
  </r>
  <r>
    <x v="27"/>
    <x v="506"/>
    <x v="3"/>
    <x v="1"/>
    <x v="67"/>
    <n v="59"/>
    <n v="269"/>
  </r>
  <r>
    <x v="27"/>
    <x v="506"/>
    <x v="3"/>
    <x v="1"/>
    <x v="47"/>
    <n v="3"/>
    <n v="72"/>
  </r>
  <r>
    <x v="27"/>
    <x v="506"/>
    <x v="3"/>
    <x v="1"/>
    <x v="94"/>
    <n v="265"/>
    <n v="2560"/>
  </r>
  <r>
    <x v="27"/>
    <x v="506"/>
    <x v="3"/>
    <x v="1"/>
    <x v="112"/>
    <n v="17"/>
    <n v="0"/>
  </r>
  <r>
    <x v="27"/>
    <x v="506"/>
    <x v="3"/>
    <x v="1"/>
    <x v="48"/>
    <n v="965"/>
    <n v="4009"/>
  </r>
  <r>
    <x v="27"/>
    <x v="506"/>
    <x v="3"/>
    <x v="1"/>
    <x v="34"/>
    <n v="2553"/>
    <n v="28593"/>
  </r>
  <r>
    <x v="27"/>
    <x v="506"/>
    <x v="3"/>
    <x v="1"/>
    <x v="49"/>
    <n v="107"/>
    <n v="210"/>
  </r>
  <r>
    <x v="27"/>
    <x v="506"/>
    <x v="3"/>
    <x v="1"/>
    <x v="99"/>
    <n v="115"/>
    <n v="0"/>
  </r>
  <r>
    <x v="27"/>
    <x v="506"/>
    <x v="3"/>
    <x v="1"/>
    <x v="51"/>
    <n v="510"/>
    <n v="0"/>
  </r>
  <r>
    <x v="27"/>
    <x v="506"/>
    <x v="3"/>
    <x v="1"/>
    <x v="52"/>
    <n v="124"/>
    <n v="0"/>
  </r>
  <r>
    <x v="27"/>
    <x v="506"/>
    <x v="3"/>
    <x v="1"/>
    <x v="75"/>
    <n v="657"/>
    <n v="21089"/>
  </r>
  <r>
    <x v="27"/>
    <x v="506"/>
    <x v="3"/>
    <x v="1"/>
    <x v="54"/>
    <n v="305"/>
    <n v="2141"/>
  </r>
  <r>
    <x v="27"/>
    <x v="506"/>
    <x v="3"/>
    <x v="1"/>
    <x v="59"/>
    <n v="13"/>
    <n v="0"/>
  </r>
  <r>
    <x v="27"/>
    <x v="506"/>
    <x v="3"/>
    <x v="1"/>
    <x v="85"/>
    <n v="65"/>
    <n v="0"/>
  </r>
  <r>
    <x v="27"/>
    <x v="506"/>
    <x v="3"/>
    <x v="1"/>
    <x v="113"/>
    <n v="69"/>
    <n v="0"/>
  </r>
  <r>
    <x v="27"/>
    <x v="506"/>
    <x v="3"/>
    <x v="1"/>
    <x v="95"/>
    <n v="76"/>
    <n v="0"/>
  </r>
  <r>
    <x v="27"/>
    <x v="506"/>
    <x v="3"/>
    <x v="1"/>
    <x v="7"/>
    <n v="10628"/>
    <n v="1337109"/>
  </r>
  <r>
    <x v="27"/>
    <x v="506"/>
    <x v="3"/>
    <x v="1"/>
    <x v="9"/>
    <n v="17511"/>
    <n v="798839"/>
  </r>
  <r>
    <x v="27"/>
    <x v="506"/>
    <x v="3"/>
    <x v="1"/>
    <x v="55"/>
    <n v="774"/>
    <n v="6901"/>
  </r>
  <r>
    <x v="27"/>
    <x v="506"/>
    <x v="3"/>
    <x v="1"/>
    <x v="13"/>
    <n v="1161"/>
    <n v="5105"/>
  </r>
  <r>
    <x v="27"/>
    <x v="506"/>
    <x v="3"/>
    <x v="1"/>
    <x v="114"/>
    <n v="2"/>
    <n v="0"/>
  </r>
  <r>
    <x v="27"/>
    <x v="506"/>
    <x v="4"/>
    <x v="0"/>
    <x v="17"/>
    <n v="1307"/>
    <n v="1066"/>
  </r>
  <r>
    <x v="27"/>
    <x v="506"/>
    <x v="4"/>
    <x v="0"/>
    <x v="20"/>
    <n v="345"/>
    <n v="412"/>
  </r>
  <r>
    <x v="27"/>
    <x v="506"/>
    <x v="4"/>
    <x v="0"/>
    <x v="21"/>
    <n v="2910"/>
    <n v="875"/>
  </r>
  <r>
    <x v="27"/>
    <x v="506"/>
    <x v="4"/>
    <x v="0"/>
    <x v="22"/>
    <n v="3488"/>
    <n v="5486"/>
  </r>
  <r>
    <x v="27"/>
    <x v="506"/>
    <x v="4"/>
    <x v="0"/>
    <x v="18"/>
    <n v="48111"/>
    <n v="51156"/>
  </r>
  <r>
    <x v="27"/>
    <x v="506"/>
    <x v="4"/>
    <x v="0"/>
    <x v="23"/>
    <n v="2102"/>
    <n v="874"/>
  </r>
  <r>
    <x v="27"/>
    <x v="506"/>
    <x v="4"/>
    <x v="0"/>
    <x v="24"/>
    <n v="24633"/>
    <n v="18403"/>
  </r>
  <r>
    <x v="27"/>
    <x v="506"/>
    <x v="4"/>
    <x v="0"/>
    <x v="14"/>
    <n v="1975"/>
    <n v="3682"/>
  </r>
  <r>
    <x v="27"/>
    <x v="506"/>
    <x v="4"/>
    <x v="0"/>
    <x v="15"/>
    <n v="8565"/>
    <n v="4485"/>
  </r>
  <r>
    <x v="27"/>
    <x v="506"/>
    <x v="4"/>
    <x v="0"/>
    <x v="1"/>
    <n v="2010"/>
    <n v="403"/>
  </r>
  <r>
    <x v="27"/>
    <x v="506"/>
    <x v="4"/>
    <x v="0"/>
    <x v="26"/>
    <n v="132"/>
    <n v="247"/>
  </r>
  <r>
    <x v="27"/>
    <x v="506"/>
    <x v="4"/>
    <x v="0"/>
    <x v="2"/>
    <n v="9042"/>
    <n v="28793"/>
  </r>
  <r>
    <x v="27"/>
    <x v="506"/>
    <x v="4"/>
    <x v="0"/>
    <x v="31"/>
    <n v="667"/>
    <n v="422"/>
  </r>
  <r>
    <x v="27"/>
    <x v="506"/>
    <x v="4"/>
    <x v="0"/>
    <x v="37"/>
    <n v="373"/>
    <n v="250"/>
  </r>
  <r>
    <x v="27"/>
    <x v="506"/>
    <x v="4"/>
    <x v="0"/>
    <x v="19"/>
    <n v="370"/>
    <n v="434"/>
  </r>
  <r>
    <x v="27"/>
    <x v="506"/>
    <x v="4"/>
    <x v="0"/>
    <x v="16"/>
    <n v="3518"/>
    <n v="2468"/>
  </r>
  <r>
    <x v="27"/>
    <x v="506"/>
    <x v="4"/>
    <x v="3"/>
    <x v="28"/>
    <n v="16"/>
    <n v="7"/>
  </r>
  <r>
    <x v="27"/>
    <x v="506"/>
    <x v="4"/>
    <x v="1"/>
    <x v="0"/>
    <n v="188"/>
    <n v="240"/>
  </r>
  <r>
    <x v="27"/>
    <x v="506"/>
    <x v="4"/>
    <x v="1"/>
    <x v="3"/>
    <n v="902"/>
    <n v="38314"/>
  </r>
  <r>
    <x v="27"/>
    <x v="506"/>
    <x v="4"/>
    <x v="1"/>
    <x v="90"/>
    <n v="30"/>
    <n v="2"/>
  </r>
  <r>
    <x v="27"/>
    <x v="506"/>
    <x v="4"/>
    <x v="1"/>
    <x v="5"/>
    <n v="3841"/>
    <n v="44700"/>
  </r>
  <r>
    <x v="27"/>
    <x v="506"/>
    <x v="4"/>
    <x v="1"/>
    <x v="38"/>
    <n v="32"/>
    <n v="14"/>
  </r>
  <r>
    <x v="27"/>
    <x v="506"/>
    <x v="4"/>
    <x v="1"/>
    <x v="11"/>
    <n v="206"/>
    <n v="137"/>
  </r>
  <r>
    <x v="27"/>
    <x v="506"/>
    <x v="4"/>
    <x v="1"/>
    <x v="34"/>
    <n v="2789"/>
    <n v="28026"/>
  </r>
  <r>
    <x v="27"/>
    <x v="506"/>
    <x v="4"/>
    <x v="1"/>
    <x v="7"/>
    <n v="9476"/>
    <n v="1306920"/>
  </r>
  <r>
    <x v="27"/>
    <x v="506"/>
    <x v="4"/>
    <x v="1"/>
    <x v="8"/>
    <n v="4"/>
    <n v="60"/>
  </r>
  <r>
    <x v="27"/>
    <x v="506"/>
    <x v="4"/>
    <x v="1"/>
    <x v="9"/>
    <n v="18068"/>
    <n v="827090"/>
  </r>
  <r>
    <x v="27"/>
    <x v="506"/>
    <x v="4"/>
    <x v="1"/>
    <x v="13"/>
    <n v="1399"/>
    <n v="7070"/>
  </r>
  <r>
    <x v="27"/>
    <x v="506"/>
    <x v="5"/>
    <x v="0"/>
    <x v="17"/>
    <n v="832"/>
    <n v="705"/>
  </r>
  <r>
    <x v="27"/>
    <x v="506"/>
    <x v="5"/>
    <x v="0"/>
    <x v="20"/>
    <n v="389"/>
    <n v="543"/>
  </r>
  <r>
    <x v="27"/>
    <x v="506"/>
    <x v="5"/>
    <x v="0"/>
    <x v="21"/>
    <n v="3181"/>
    <n v="957"/>
  </r>
  <r>
    <x v="27"/>
    <x v="506"/>
    <x v="5"/>
    <x v="0"/>
    <x v="22"/>
    <n v="3140"/>
    <n v="7789"/>
  </r>
  <r>
    <x v="27"/>
    <x v="506"/>
    <x v="5"/>
    <x v="0"/>
    <x v="18"/>
    <n v="47639"/>
    <n v="75304"/>
  </r>
  <r>
    <x v="27"/>
    <x v="506"/>
    <x v="5"/>
    <x v="0"/>
    <x v="23"/>
    <n v="709"/>
    <n v="440"/>
  </r>
  <r>
    <x v="27"/>
    <x v="506"/>
    <x v="5"/>
    <x v="0"/>
    <x v="24"/>
    <n v="29907"/>
    <n v="28940"/>
  </r>
  <r>
    <x v="27"/>
    <x v="506"/>
    <x v="5"/>
    <x v="0"/>
    <x v="15"/>
    <n v="4268"/>
    <n v="3023"/>
  </r>
  <r>
    <x v="27"/>
    <x v="506"/>
    <x v="5"/>
    <x v="0"/>
    <x v="1"/>
    <n v="383"/>
    <n v="556"/>
  </r>
  <r>
    <x v="27"/>
    <x v="506"/>
    <x v="5"/>
    <x v="0"/>
    <x v="26"/>
    <n v="260"/>
    <n v="782"/>
  </r>
  <r>
    <x v="27"/>
    <x v="506"/>
    <x v="5"/>
    <x v="0"/>
    <x v="2"/>
    <n v="18833"/>
    <n v="68849"/>
  </r>
  <r>
    <x v="27"/>
    <x v="506"/>
    <x v="5"/>
    <x v="0"/>
    <x v="31"/>
    <n v="538"/>
    <n v="318"/>
  </r>
  <r>
    <x v="27"/>
    <x v="506"/>
    <x v="5"/>
    <x v="0"/>
    <x v="37"/>
    <n v="415"/>
    <n v="277"/>
  </r>
  <r>
    <x v="27"/>
    <x v="506"/>
    <x v="5"/>
    <x v="0"/>
    <x v="19"/>
    <n v="555"/>
    <n v="1282"/>
  </r>
  <r>
    <x v="27"/>
    <x v="506"/>
    <x v="5"/>
    <x v="0"/>
    <x v="16"/>
    <n v="846"/>
    <n v="618"/>
  </r>
  <r>
    <x v="27"/>
    <x v="506"/>
    <x v="5"/>
    <x v="3"/>
    <x v="62"/>
    <n v="19"/>
    <n v="5"/>
  </r>
  <r>
    <x v="27"/>
    <x v="506"/>
    <x v="5"/>
    <x v="1"/>
    <x v="0"/>
    <n v="140"/>
    <n v="237"/>
  </r>
  <r>
    <x v="27"/>
    <x v="506"/>
    <x v="5"/>
    <x v="1"/>
    <x v="3"/>
    <n v="2005"/>
    <n v="98454"/>
  </r>
  <r>
    <x v="27"/>
    <x v="506"/>
    <x v="5"/>
    <x v="1"/>
    <x v="10"/>
    <n v="79"/>
    <n v="15"/>
  </r>
  <r>
    <x v="27"/>
    <x v="506"/>
    <x v="5"/>
    <x v="1"/>
    <x v="90"/>
    <n v="15"/>
    <n v="1"/>
  </r>
  <r>
    <x v="27"/>
    <x v="506"/>
    <x v="5"/>
    <x v="1"/>
    <x v="4"/>
    <n v="4"/>
    <n v="2"/>
  </r>
  <r>
    <x v="27"/>
    <x v="506"/>
    <x v="5"/>
    <x v="1"/>
    <x v="5"/>
    <n v="5119"/>
    <n v="832"/>
  </r>
  <r>
    <x v="27"/>
    <x v="506"/>
    <x v="5"/>
    <x v="1"/>
    <x v="38"/>
    <n v="26"/>
    <n v="8"/>
  </r>
  <r>
    <x v="27"/>
    <x v="506"/>
    <x v="5"/>
    <x v="1"/>
    <x v="11"/>
    <n v="180"/>
    <n v="117"/>
  </r>
  <r>
    <x v="27"/>
    <x v="506"/>
    <x v="5"/>
    <x v="1"/>
    <x v="34"/>
    <n v="2709"/>
    <n v="31875"/>
  </r>
  <r>
    <x v="27"/>
    <x v="506"/>
    <x v="5"/>
    <x v="1"/>
    <x v="7"/>
    <n v="13278"/>
    <n v="1844553"/>
  </r>
  <r>
    <x v="27"/>
    <x v="506"/>
    <x v="5"/>
    <x v="1"/>
    <x v="8"/>
    <n v="330"/>
    <n v="6883"/>
  </r>
  <r>
    <x v="27"/>
    <x v="506"/>
    <x v="5"/>
    <x v="1"/>
    <x v="9"/>
    <n v="22325"/>
    <n v="1076497"/>
  </r>
  <r>
    <x v="27"/>
    <x v="506"/>
    <x v="5"/>
    <x v="1"/>
    <x v="13"/>
    <n v="2115"/>
    <n v="12943"/>
  </r>
  <r>
    <x v="27"/>
    <x v="506"/>
    <x v="6"/>
    <x v="0"/>
    <x v="2"/>
    <n v="15222"/>
    <n v="57678"/>
  </r>
  <r>
    <x v="27"/>
    <x v="506"/>
    <x v="6"/>
    <x v="0"/>
    <x v="37"/>
    <n v="715"/>
    <n v="315"/>
  </r>
  <r>
    <x v="27"/>
    <x v="506"/>
    <x v="6"/>
    <x v="1"/>
    <x v="0"/>
    <n v="256"/>
    <n v="462"/>
  </r>
  <r>
    <x v="27"/>
    <x v="506"/>
    <x v="6"/>
    <x v="1"/>
    <x v="17"/>
    <n v="607"/>
    <n v="745"/>
  </r>
  <r>
    <x v="27"/>
    <x v="506"/>
    <x v="6"/>
    <x v="1"/>
    <x v="20"/>
    <n v="541"/>
    <n v="865"/>
  </r>
  <r>
    <x v="27"/>
    <x v="506"/>
    <x v="6"/>
    <x v="1"/>
    <x v="3"/>
    <n v="2432"/>
    <n v="130317"/>
  </r>
  <r>
    <x v="27"/>
    <x v="506"/>
    <x v="6"/>
    <x v="1"/>
    <x v="10"/>
    <n v="33"/>
    <n v="6"/>
  </r>
  <r>
    <x v="27"/>
    <x v="506"/>
    <x v="6"/>
    <x v="1"/>
    <x v="90"/>
    <n v="30"/>
    <n v="2"/>
  </r>
  <r>
    <x v="27"/>
    <x v="506"/>
    <x v="6"/>
    <x v="1"/>
    <x v="4"/>
    <n v="1"/>
    <n v="1"/>
  </r>
  <r>
    <x v="27"/>
    <x v="506"/>
    <x v="6"/>
    <x v="1"/>
    <x v="21"/>
    <n v="1672"/>
    <n v="503"/>
  </r>
  <r>
    <x v="27"/>
    <x v="506"/>
    <x v="6"/>
    <x v="1"/>
    <x v="5"/>
    <n v="5108"/>
    <n v="660"/>
  </r>
  <r>
    <x v="27"/>
    <x v="506"/>
    <x v="6"/>
    <x v="1"/>
    <x v="38"/>
    <n v="14"/>
    <n v="4"/>
  </r>
  <r>
    <x v="27"/>
    <x v="506"/>
    <x v="6"/>
    <x v="1"/>
    <x v="22"/>
    <n v="3162"/>
    <n v="10016"/>
  </r>
  <r>
    <x v="27"/>
    <x v="506"/>
    <x v="6"/>
    <x v="1"/>
    <x v="11"/>
    <n v="330"/>
    <n v="229"/>
  </r>
  <r>
    <x v="27"/>
    <x v="506"/>
    <x v="6"/>
    <x v="1"/>
    <x v="6"/>
    <n v="32"/>
    <n v="596"/>
  </r>
  <r>
    <x v="27"/>
    <x v="506"/>
    <x v="6"/>
    <x v="1"/>
    <x v="67"/>
    <n v="1"/>
    <n v="2"/>
  </r>
  <r>
    <x v="27"/>
    <x v="506"/>
    <x v="6"/>
    <x v="1"/>
    <x v="28"/>
    <n v="65"/>
    <n v="30"/>
  </r>
  <r>
    <x v="27"/>
    <x v="506"/>
    <x v="6"/>
    <x v="1"/>
    <x v="18"/>
    <n v="42195"/>
    <n v="73063"/>
  </r>
  <r>
    <x v="27"/>
    <x v="506"/>
    <x v="6"/>
    <x v="1"/>
    <x v="23"/>
    <n v="547"/>
    <n v="488"/>
  </r>
  <r>
    <x v="27"/>
    <x v="506"/>
    <x v="6"/>
    <x v="1"/>
    <x v="24"/>
    <n v="16408"/>
    <n v="16843"/>
  </r>
  <r>
    <x v="27"/>
    <x v="506"/>
    <x v="6"/>
    <x v="1"/>
    <x v="14"/>
    <n v="2764"/>
    <n v="14053"/>
  </r>
  <r>
    <x v="27"/>
    <x v="506"/>
    <x v="6"/>
    <x v="1"/>
    <x v="15"/>
    <n v="2192"/>
    <n v="1776"/>
  </r>
  <r>
    <x v="27"/>
    <x v="506"/>
    <x v="6"/>
    <x v="1"/>
    <x v="34"/>
    <n v="2296"/>
    <n v="23967"/>
  </r>
  <r>
    <x v="27"/>
    <x v="506"/>
    <x v="6"/>
    <x v="1"/>
    <x v="39"/>
    <n v="146"/>
    <n v="2179"/>
  </r>
  <r>
    <x v="27"/>
    <x v="506"/>
    <x v="6"/>
    <x v="1"/>
    <x v="26"/>
    <n v="193"/>
    <n v="493"/>
  </r>
  <r>
    <x v="27"/>
    <x v="506"/>
    <x v="6"/>
    <x v="1"/>
    <x v="62"/>
    <n v="19"/>
    <n v="5"/>
  </r>
  <r>
    <x v="27"/>
    <x v="506"/>
    <x v="6"/>
    <x v="1"/>
    <x v="31"/>
    <n v="271"/>
    <n v="191"/>
  </r>
  <r>
    <x v="27"/>
    <x v="506"/>
    <x v="6"/>
    <x v="1"/>
    <x v="7"/>
    <n v="21058"/>
    <n v="3967643"/>
  </r>
  <r>
    <x v="27"/>
    <x v="506"/>
    <x v="6"/>
    <x v="1"/>
    <x v="19"/>
    <n v="558"/>
    <n v="1020"/>
  </r>
  <r>
    <x v="27"/>
    <x v="506"/>
    <x v="6"/>
    <x v="1"/>
    <x v="8"/>
    <n v="60"/>
    <n v="1008"/>
  </r>
  <r>
    <x v="27"/>
    <x v="506"/>
    <x v="6"/>
    <x v="1"/>
    <x v="9"/>
    <n v="25520"/>
    <n v="1236457"/>
  </r>
  <r>
    <x v="27"/>
    <x v="506"/>
    <x v="6"/>
    <x v="1"/>
    <x v="13"/>
    <n v="2120"/>
    <n v="9411"/>
  </r>
  <r>
    <x v="27"/>
    <x v="506"/>
    <x v="6"/>
    <x v="1"/>
    <x v="16"/>
    <n v="806"/>
    <n v="675"/>
  </r>
  <r>
    <x v="27"/>
    <x v="506"/>
    <x v="11"/>
    <x v="0"/>
    <x v="2"/>
    <n v="12205"/>
    <n v="45300"/>
  </r>
  <r>
    <x v="27"/>
    <x v="506"/>
    <x v="11"/>
    <x v="0"/>
    <x v="37"/>
    <n v="447"/>
    <n v="383"/>
  </r>
  <r>
    <x v="27"/>
    <x v="506"/>
    <x v="11"/>
    <x v="1"/>
    <x v="0"/>
    <n v="268"/>
    <n v="894"/>
  </r>
  <r>
    <x v="27"/>
    <x v="506"/>
    <x v="11"/>
    <x v="1"/>
    <x v="17"/>
    <n v="334"/>
    <n v="281"/>
  </r>
  <r>
    <x v="27"/>
    <x v="506"/>
    <x v="11"/>
    <x v="1"/>
    <x v="20"/>
    <n v="210"/>
    <n v="358"/>
  </r>
  <r>
    <x v="27"/>
    <x v="506"/>
    <x v="11"/>
    <x v="1"/>
    <x v="3"/>
    <n v="2522"/>
    <n v="120402"/>
  </r>
  <r>
    <x v="27"/>
    <x v="506"/>
    <x v="11"/>
    <x v="1"/>
    <x v="10"/>
    <n v="144"/>
    <n v="26"/>
  </r>
  <r>
    <x v="27"/>
    <x v="506"/>
    <x v="11"/>
    <x v="1"/>
    <x v="90"/>
    <n v="21"/>
    <n v="1"/>
  </r>
  <r>
    <x v="27"/>
    <x v="506"/>
    <x v="11"/>
    <x v="1"/>
    <x v="21"/>
    <n v="1762"/>
    <n v="530"/>
  </r>
  <r>
    <x v="27"/>
    <x v="506"/>
    <x v="11"/>
    <x v="1"/>
    <x v="5"/>
    <n v="5434"/>
    <n v="990"/>
  </r>
  <r>
    <x v="27"/>
    <x v="506"/>
    <x v="11"/>
    <x v="1"/>
    <x v="38"/>
    <n v="3"/>
    <n v="1"/>
  </r>
  <r>
    <x v="27"/>
    <x v="506"/>
    <x v="11"/>
    <x v="1"/>
    <x v="22"/>
    <n v="3058"/>
    <n v="8831"/>
  </r>
  <r>
    <x v="27"/>
    <x v="506"/>
    <x v="11"/>
    <x v="1"/>
    <x v="11"/>
    <n v="200"/>
    <n v="101"/>
  </r>
  <r>
    <x v="27"/>
    <x v="506"/>
    <x v="11"/>
    <x v="1"/>
    <x v="28"/>
    <n v="5"/>
    <n v="2"/>
  </r>
  <r>
    <x v="27"/>
    <x v="506"/>
    <x v="11"/>
    <x v="1"/>
    <x v="18"/>
    <n v="34324"/>
    <n v="56984"/>
  </r>
  <r>
    <x v="27"/>
    <x v="506"/>
    <x v="11"/>
    <x v="1"/>
    <x v="23"/>
    <n v="467"/>
    <n v="381"/>
  </r>
  <r>
    <x v="27"/>
    <x v="506"/>
    <x v="11"/>
    <x v="1"/>
    <x v="24"/>
    <n v="15738"/>
    <n v="13051"/>
  </r>
  <r>
    <x v="27"/>
    <x v="506"/>
    <x v="11"/>
    <x v="1"/>
    <x v="14"/>
    <n v="4377"/>
    <n v="24088"/>
  </r>
  <r>
    <x v="27"/>
    <x v="506"/>
    <x v="11"/>
    <x v="1"/>
    <x v="15"/>
    <n v="2098"/>
    <n v="1573"/>
  </r>
  <r>
    <x v="27"/>
    <x v="506"/>
    <x v="11"/>
    <x v="1"/>
    <x v="34"/>
    <n v="2061"/>
    <n v="23596"/>
  </r>
  <r>
    <x v="27"/>
    <x v="506"/>
    <x v="11"/>
    <x v="1"/>
    <x v="26"/>
    <n v="277"/>
    <n v="660"/>
  </r>
  <r>
    <x v="27"/>
    <x v="506"/>
    <x v="11"/>
    <x v="1"/>
    <x v="62"/>
    <n v="16"/>
    <n v="4"/>
  </r>
  <r>
    <x v="27"/>
    <x v="506"/>
    <x v="11"/>
    <x v="1"/>
    <x v="31"/>
    <n v="401"/>
    <n v="245"/>
  </r>
  <r>
    <x v="27"/>
    <x v="506"/>
    <x v="11"/>
    <x v="1"/>
    <x v="37"/>
    <n v="447"/>
    <n v="383"/>
  </r>
  <r>
    <x v="27"/>
    <x v="506"/>
    <x v="11"/>
    <x v="1"/>
    <x v="7"/>
    <n v="19450"/>
    <n v="2457760"/>
  </r>
  <r>
    <x v="27"/>
    <x v="506"/>
    <x v="11"/>
    <x v="1"/>
    <x v="19"/>
    <n v="1281"/>
    <n v="2036"/>
  </r>
  <r>
    <x v="27"/>
    <x v="506"/>
    <x v="11"/>
    <x v="1"/>
    <x v="8"/>
    <n v="51"/>
    <n v="688"/>
  </r>
  <r>
    <x v="27"/>
    <x v="506"/>
    <x v="11"/>
    <x v="1"/>
    <x v="9"/>
    <n v="28445"/>
    <n v="1210020"/>
  </r>
  <r>
    <x v="27"/>
    <x v="506"/>
    <x v="11"/>
    <x v="1"/>
    <x v="13"/>
    <n v="2019"/>
    <n v="11743"/>
  </r>
  <r>
    <x v="27"/>
    <x v="506"/>
    <x v="11"/>
    <x v="1"/>
    <x v="16"/>
    <n v="180"/>
    <n v="157"/>
  </r>
  <r>
    <x v="27"/>
    <x v="506"/>
    <x v="12"/>
    <x v="0"/>
    <x v="2"/>
    <n v="13909"/>
    <n v="67301"/>
  </r>
  <r>
    <x v="27"/>
    <x v="506"/>
    <x v="12"/>
    <x v="0"/>
    <x v="37"/>
    <n v="339"/>
    <n v="268"/>
  </r>
  <r>
    <x v="27"/>
    <x v="506"/>
    <x v="12"/>
    <x v="1"/>
    <x v="0"/>
    <n v="321"/>
    <n v="586"/>
  </r>
  <r>
    <x v="27"/>
    <x v="506"/>
    <x v="12"/>
    <x v="1"/>
    <x v="17"/>
    <n v="289"/>
    <n v="337"/>
  </r>
  <r>
    <x v="27"/>
    <x v="506"/>
    <x v="12"/>
    <x v="1"/>
    <x v="20"/>
    <n v="119"/>
    <n v="242"/>
  </r>
  <r>
    <x v="27"/>
    <x v="506"/>
    <x v="12"/>
    <x v="1"/>
    <x v="3"/>
    <n v="2705"/>
    <n v="120244"/>
  </r>
  <r>
    <x v="27"/>
    <x v="506"/>
    <x v="12"/>
    <x v="1"/>
    <x v="10"/>
    <n v="193"/>
    <n v="36"/>
  </r>
  <r>
    <x v="27"/>
    <x v="506"/>
    <x v="12"/>
    <x v="1"/>
    <x v="90"/>
    <n v="23"/>
    <n v="2"/>
  </r>
  <r>
    <x v="27"/>
    <x v="506"/>
    <x v="12"/>
    <x v="1"/>
    <x v="21"/>
    <n v="1464"/>
    <n v="441"/>
  </r>
  <r>
    <x v="27"/>
    <x v="506"/>
    <x v="12"/>
    <x v="1"/>
    <x v="5"/>
    <n v="6082"/>
    <n v="940000"/>
  </r>
  <r>
    <x v="27"/>
    <x v="506"/>
    <x v="12"/>
    <x v="1"/>
    <x v="22"/>
    <n v="3090"/>
    <n v="9434"/>
  </r>
  <r>
    <x v="27"/>
    <x v="506"/>
    <x v="12"/>
    <x v="1"/>
    <x v="11"/>
    <n v="173"/>
    <n v="87"/>
  </r>
  <r>
    <x v="27"/>
    <x v="506"/>
    <x v="12"/>
    <x v="1"/>
    <x v="28"/>
    <n v="29"/>
    <n v="14"/>
  </r>
  <r>
    <x v="27"/>
    <x v="506"/>
    <x v="12"/>
    <x v="1"/>
    <x v="18"/>
    <n v="31188"/>
    <n v="59329"/>
  </r>
  <r>
    <x v="27"/>
    <x v="506"/>
    <x v="12"/>
    <x v="1"/>
    <x v="23"/>
    <n v="681"/>
    <n v="320"/>
  </r>
  <r>
    <x v="27"/>
    <x v="506"/>
    <x v="12"/>
    <x v="1"/>
    <x v="24"/>
    <n v="17385"/>
    <n v="11456"/>
  </r>
  <r>
    <x v="27"/>
    <x v="506"/>
    <x v="12"/>
    <x v="1"/>
    <x v="14"/>
    <n v="7937"/>
    <n v="43589"/>
  </r>
  <r>
    <x v="27"/>
    <x v="506"/>
    <x v="12"/>
    <x v="1"/>
    <x v="15"/>
    <n v="1835"/>
    <n v="1444"/>
  </r>
  <r>
    <x v="27"/>
    <x v="506"/>
    <x v="12"/>
    <x v="1"/>
    <x v="34"/>
    <n v="2292"/>
    <n v="25077"/>
  </r>
  <r>
    <x v="27"/>
    <x v="506"/>
    <x v="12"/>
    <x v="1"/>
    <x v="26"/>
    <n v="216"/>
    <n v="382"/>
  </r>
  <r>
    <x v="27"/>
    <x v="506"/>
    <x v="12"/>
    <x v="1"/>
    <x v="62"/>
    <n v="41"/>
    <n v="10"/>
  </r>
  <r>
    <x v="27"/>
    <x v="506"/>
    <x v="12"/>
    <x v="1"/>
    <x v="31"/>
    <n v="571"/>
    <n v="397"/>
  </r>
  <r>
    <x v="27"/>
    <x v="506"/>
    <x v="12"/>
    <x v="1"/>
    <x v="37"/>
    <n v="339"/>
    <n v="268"/>
  </r>
  <r>
    <x v="27"/>
    <x v="506"/>
    <x v="12"/>
    <x v="1"/>
    <x v="7"/>
    <n v="18959"/>
    <n v="2356130"/>
  </r>
  <r>
    <x v="27"/>
    <x v="506"/>
    <x v="12"/>
    <x v="1"/>
    <x v="19"/>
    <n v="858"/>
    <n v="1706"/>
  </r>
  <r>
    <x v="27"/>
    <x v="506"/>
    <x v="12"/>
    <x v="1"/>
    <x v="8"/>
    <n v="7"/>
    <n v="129"/>
  </r>
  <r>
    <x v="27"/>
    <x v="506"/>
    <x v="12"/>
    <x v="1"/>
    <x v="9"/>
    <n v="28312"/>
    <n v="1237518"/>
  </r>
  <r>
    <x v="27"/>
    <x v="506"/>
    <x v="12"/>
    <x v="1"/>
    <x v="13"/>
    <n v="2149"/>
    <n v="16201"/>
  </r>
  <r>
    <x v="27"/>
    <x v="506"/>
    <x v="12"/>
    <x v="1"/>
    <x v="16"/>
    <n v="300"/>
    <n v="94"/>
  </r>
  <r>
    <x v="27"/>
    <x v="506"/>
    <x v="13"/>
    <x v="0"/>
    <x v="2"/>
    <n v="10687"/>
    <n v="45946"/>
  </r>
  <r>
    <x v="27"/>
    <x v="506"/>
    <x v="13"/>
    <x v="0"/>
    <x v="37"/>
    <n v="296"/>
    <n v="246"/>
  </r>
  <r>
    <x v="27"/>
    <x v="506"/>
    <x v="13"/>
    <x v="1"/>
    <x v="0"/>
    <n v="337"/>
    <n v="619"/>
  </r>
  <r>
    <x v="27"/>
    <x v="506"/>
    <x v="13"/>
    <x v="1"/>
    <x v="17"/>
    <n v="382"/>
    <n v="362"/>
  </r>
  <r>
    <x v="27"/>
    <x v="506"/>
    <x v="13"/>
    <x v="1"/>
    <x v="20"/>
    <n v="268"/>
    <n v="440"/>
  </r>
  <r>
    <x v="27"/>
    <x v="506"/>
    <x v="13"/>
    <x v="1"/>
    <x v="3"/>
    <n v="2610"/>
    <n v="112220"/>
  </r>
  <r>
    <x v="27"/>
    <x v="506"/>
    <x v="13"/>
    <x v="1"/>
    <x v="10"/>
    <n v="292"/>
    <n v="54"/>
  </r>
  <r>
    <x v="27"/>
    <x v="506"/>
    <x v="13"/>
    <x v="1"/>
    <x v="90"/>
    <n v="15"/>
    <n v="1"/>
  </r>
  <r>
    <x v="27"/>
    <x v="506"/>
    <x v="13"/>
    <x v="1"/>
    <x v="21"/>
    <n v="1674"/>
    <n v="504"/>
  </r>
  <r>
    <x v="27"/>
    <x v="506"/>
    <x v="13"/>
    <x v="1"/>
    <x v="5"/>
    <n v="6623"/>
    <n v="109800"/>
  </r>
  <r>
    <x v="27"/>
    <x v="506"/>
    <x v="13"/>
    <x v="1"/>
    <x v="38"/>
    <n v="26"/>
    <n v="10"/>
  </r>
  <r>
    <x v="27"/>
    <x v="506"/>
    <x v="13"/>
    <x v="1"/>
    <x v="22"/>
    <n v="2816"/>
    <n v="8372"/>
  </r>
  <r>
    <x v="27"/>
    <x v="506"/>
    <x v="13"/>
    <x v="1"/>
    <x v="11"/>
    <n v="219"/>
    <n v="117"/>
  </r>
  <r>
    <x v="27"/>
    <x v="506"/>
    <x v="13"/>
    <x v="1"/>
    <x v="28"/>
    <n v="75"/>
    <n v="35"/>
  </r>
  <r>
    <x v="27"/>
    <x v="506"/>
    <x v="13"/>
    <x v="1"/>
    <x v="18"/>
    <n v="29550"/>
    <n v="46377"/>
  </r>
  <r>
    <x v="27"/>
    <x v="506"/>
    <x v="13"/>
    <x v="1"/>
    <x v="23"/>
    <n v="330"/>
    <n v="152"/>
  </r>
  <r>
    <x v="27"/>
    <x v="506"/>
    <x v="13"/>
    <x v="1"/>
    <x v="24"/>
    <n v="9754"/>
    <n v="8459"/>
  </r>
  <r>
    <x v="27"/>
    <x v="506"/>
    <x v="13"/>
    <x v="1"/>
    <x v="14"/>
    <n v="5323"/>
    <n v="27470"/>
  </r>
  <r>
    <x v="27"/>
    <x v="506"/>
    <x v="13"/>
    <x v="1"/>
    <x v="15"/>
    <n v="2926"/>
    <n v="1581"/>
  </r>
  <r>
    <x v="27"/>
    <x v="506"/>
    <x v="13"/>
    <x v="1"/>
    <x v="34"/>
    <n v="2088"/>
    <n v="26733"/>
  </r>
  <r>
    <x v="27"/>
    <x v="506"/>
    <x v="13"/>
    <x v="1"/>
    <x v="26"/>
    <n v="245"/>
    <n v="442"/>
  </r>
  <r>
    <x v="27"/>
    <x v="506"/>
    <x v="13"/>
    <x v="1"/>
    <x v="62"/>
    <n v="7"/>
    <n v="2"/>
  </r>
  <r>
    <x v="27"/>
    <x v="506"/>
    <x v="13"/>
    <x v="1"/>
    <x v="31"/>
    <n v="563"/>
    <n v="295"/>
  </r>
  <r>
    <x v="27"/>
    <x v="506"/>
    <x v="13"/>
    <x v="1"/>
    <x v="7"/>
    <n v="19050"/>
    <n v="2571979"/>
  </r>
  <r>
    <x v="27"/>
    <x v="506"/>
    <x v="13"/>
    <x v="1"/>
    <x v="19"/>
    <n v="615"/>
    <n v="1088"/>
  </r>
  <r>
    <x v="27"/>
    <x v="506"/>
    <x v="13"/>
    <x v="1"/>
    <x v="9"/>
    <n v="26856"/>
    <n v="1007100"/>
  </r>
  <r>
    <x v="27"/>
    <x v="506"/>
    <x v="13"/>
    <x v="1"/>
    <x v="27"/>
    <n v="3"/>
    <n v="3"/>
  </r>
  <r>
    <x v="27"/>
    <x v="506"/>
    <x v="13"/>
    <x v="1"/>
    <x v="13"/>
    <n v="2240"/>
    <n v="13925"/>
  </r>
  <r>
    <x v="27"/>
    <x v="506"/>
    <x v="13"/>
    <x v="1"/>
    <x v="16"/>
    <n v="660"/>
    <n v="251"/>
  </r>
  <r>
    <x v="27"/>
    <x v="506"/>
    <x v="7"/>
    <x v="0"/>
    <x v="17"/>
    <n v="889"/>
    <n v="1035"/>
  </r>
  <r>
    <x v="27"/>
    <x v="506"/>
    <x v="7"/>
    <x v="0"/>
    <x v="21"/>
    <n v="2438"/>
    <n v="542"/>
  </r>
  <r>
    <x v="27"/>
    <x v="506"/>
    <x v="7"/>
    <x v="0"/>
    <x v="22"/>
    <n v="2188"/>
    <n v="7930"/>
  </r>
  <r>
    <x v="27"/>
    <x v="506"/>
    <x v="7"/>
    <x v="0"/>
    <x v="18"/>
    <n v="32639"/>
    <n v="76371"/>
  </r>
  <r>
    <x v="27"/>
    <x v="506"/>
    <x v="7"/>
    <x v="0"/>
    <x v="23"/>
    <n v="739"/>
    <n v="335"/>
  </r>
  <r>
    <x v="27"/>
    <x v="506"/>
    <x v="7"/>
    <x v="0"/>
    <x v="14"/>
    <n v="9097"/>
    <n v="65298"/>
  </r>
  <r>
    <x v="27"/>
    <x v="506"/>
    <x v="7"/>
    <x v="0"/>
    <x v="15"/>
    <n v="6941"/>
    <n v="2822"/>
  </r>
  <r>
    <x v="27"/>
    <x v="506"/>
    <x v="7"/>
    <x v="0"/>
    <x v="26"/>
    <n v="274"/>
    <n v="573"/>
  </r>
  <r>
    <x v="27"/>
    <x v="506"/>
    <x v="7"/>
    <x v="0"/>
    <x v="2"/>
    <n v="14058"/>
    <n v="53956"/>
  </r>
  <r>
    <x v="27"/>
    <x v="506"/>
    <x v="7"/>
    <x v="0"/>
    <x v="19"/>
    <n v="63"/>
    <n v="102"/>
  </r>
  <r>
    <x v="27"/>
    <x v="506"/>
    <x v="7"/>
    <x v="0"/>
    <x v="16"/>
    <n v="1692"/>
    <n v="753"/>
  </r>
  <r>
    <x v="27"/>
    <x v="506"/>
    <x v="7"/>
    <x v="3"/>
    <x v="28"/>
    <n v="66"/>
    <n v="31"/>
  </r>
  <r>
    <x v="27"/>
    <x v="506"/>
    <x v="7"/>
    <x v="1"/>
    <x v="7"/>
    <n v="18445"/>
    <n v="2393368"/>
  </r>
  <r>
    <x v="27"/>
    <x v="506"/>
    <x v="14"/>
    <x v="0"/>
    <x v="20"/>
    <n v="39"/>
    <n v="86"/>
  </r>
  <r>
    <x v="27"/>
    <x v="506"/>
    <x v="14"/>
    <x v="0"/>
    <x v="22"/>
    <n v="1293"/>
    <n v="5802"/>
  </r>
  <r>
    <x v="27"/>
    <x v="506"/>
    <x v="14"/>
    <x v="0"/>
    <x v="18"/>
    <n v="19314"/>
    <n v="40408"/>
  </r>
  <r>
    <x v="27"/>
    <x v="506"/>
    <x v="14"/>
    <x v="0"/>
    <x v="24"/>
    <n v="6563"/>
    <n v="4306"/>
  </r>
  <r>
    <x v="27"/>
    <x v="506"/>
    <x v="14"/>
    <x v="0"/>
    <x v="14"/>
    <n v="3474"/>
    <n v="19739"/>
  </r>
  <r>
    <x v="27"/>
    <x v="506"/>
    <x v="14"/>
    <x v="0"/>
    <x v="26"/>
    <n v="190"/>
    <n v="501"/>
  </r>
  <r>
    <x v="27"/>
    <x v="506"/>
    <x v="14"/>
    <x v="0"/>
    <x v="2"/>
    <n v="8129"/>
    <n v="35747"/>
  </r>
  <r>
    <x v="27"/>
    <x v="506"/>
    <x v="14"/>
    <x v="3"/>
    <x v="20"/>
    <n v="12"/>
    <n v="35"/>
  </r>
  <r>
    <x v="27"/>
    <x v="506"/>
    <x v="14"/>
    <x v="3"/>
    <x v="22"/>
    <n v="1605"/>
    <n v="6002"/>
  </r>
  <r>
    <x v="27"/>
    <x v="506"/>
    <x v="14"/>
    <x v="3"/>
    <x v="18"/>
    <n v="7224"/>
    <n v="24280"/>
  </r>
  <r>
    <x v="27"/>
    <x v="506"/>
    <x v="14"/>
    <x v="3"/>
    <x v="24"/>
    <n v="3354"/>
    <n v="4170"/>
  </r>
  <r>
    <x v="27"/>
    <x v="506"/>
    <x v="14"/>
    <x v="3"/>
    <x v="14"/>
    <n v="3181"/>
    <n v="21152"/>
  </r>
  <r>
    <x v="27"/>
    <x v="506"/>
    <x v="14"/>
    <x v="3"/>
    <x v="26"/>
    <n v="1"/>
    <n v="3"/>
  </r>
  <r>
    <x v="27"/>
    <x v="506"/>
    <x v="14"/>
    <x v="3"/>
    <x v="62"/>
    <n v="9"/>
    <n v="2"/>
  </r>
  <r>
    <x v="27"/>
    <x v="506"/>
    <x v="14"/>
    <x v="1"/>
    <x v="0"/>
    <n v="521"/>
    <n v="1892"/>
  </r>
  <r>
    <x v="27"/>
    <x v="506"/>
    <x v="14"/>
    <x v="1"/>
    <x v="17"/>
    <n v="481"/>
    <n v="418"/>
  </r>
  <r>
    <x v="27"/>
    <x v="506"/>
    <x v="14"/>
    <x v="1"/>
    <x v="3"/>
    <n v="2928"/>
    <n v="127938"/>
  </r>
  <r>
    <x v="27"/>
    <x v="506"/>
    <x v="14"/>
    <x v="1"/>
    <x v="10"/>
    <n v="621"/>
    <n v="114"/>
  </r>
  <r>
    <x v="27"/>
    <x v="506"/>
    <x v="14"/>
    <x v="1"/>
    <x v="90"/>
    <n v="22"/>
    <n v="2"/>
  </r>
  <r>
    <x v="27"/>
    <x v="506"/>
    <x v="14"/>
    <x v="1"/>
    <x v="4"/>
    <n v="18"/>
    <n v="5"/>
  </r>
  <r>
    <x v="27"/>
    <x v="506"/>
    <x v="14"/>
    <x v="1"/>
    <x v="21"/>
    <n v="1790"/>
    <n v="734"/>
  </r>
  <r>
    <x v="27"/>
    <x v="506"/>
    <x v="14"/>
    <x v="1"/>
    <x v="5"/>
    <n v="7466"/>
    <n v="113900000"/>
  </r>
  <r>
    <x v="27"/>
    <x v="506"/>
    <x v="14"/>
    <x v="1"/>
    <x v="38"/>
    <n v="20"/>
    <n v="9"/>
  </r>
  <r>
    <x v="27"/>
    <x v="506"/>
    <x v="14"/>
    <x v="1"/>
    <x v="11"/>
    <n v="147"/>
    <n v="64"/>
  </r>
  <r>
    <x v="27"/>
    <x v="506"/>
    <x v="14"/>
    <x v="1"/>
    <x v="6"/>
    <n v="186"/>
    <n v="2054"/>
  </r>
  <r>
    <x v="27"/>
    <x v="506"/>
    <x v="14"/>
    <x v="1"/>
    <x v="67"/>
    <n v="1"/>
    <n v="1"/>
  </r>
  <r>
    <x v="27"/>
    <x v="506"/>
    <x v="14"/>
    <x v="1"/>
    <x v="28"/>
    <n v="49"/>
    <n v="32"/>
  </r>
  <r>
    <x v="27"/>
    <x v="506"/>
    <x v="14"/>
    <x v="1"/>
    <x v="23"/>
    <n v="710"/>
    <n v="383"/>
  </r>
  <r>
    <x v="27"/>
    <x v="506"/>
    <x v="14"/>
    <x v="1"/>
    <x v="15"/>
    <n v="4511"/>
    <n v="2907"/>
  </r>
  <r>
    <x v="27"/>
    <x v="506"/>
    <x v="14"/>
    <x v="1"/>
    <x v="34"/>
    <n v="2573"/>
    <n v="30438"/>
  </r>
  <r>
    <x v="27"/>
    <x v="506"/>
    <x v="14"/>
    <x v="1"/>
    <x v="39"/>
    <n v="1"/>
    <n v="18"/>
  </r>
  <r>
    <x v="27"/>
    <x v="506"/>
    <x v="14"/>
    <x v="1"/>
    <x v="37"/>
    <n v="277"/>
    <n v="305"/>
  </r>
  <r>
    <x v="27"/>
    <x v="506"/>
    <x v="14"/>
    <x v="1"/>
    <x v="7"/>
    <n v="19733"/>
    <n v="2678224"/>
  </r>
  <r>
    <x v="27"/>
    <x v="506"/>
    <x v="14"/>
    <x v="1"/>
    <x v="19"/>
    <n v="444"/>
    <n v="934"/>
  </r>
  <r>
    <x v="27"/>
    <x v="506"/>
    <x v="14"/>
    <x v="1"/>
    <x v="8"/>
    <n v="29"/>
    <n v="594"/>
  </r>
  <r>
    <x v="27"/>
    <x v="506"/>
    <x v="14"/>
    <x v="1"/>
    <x v="9"/>
    <n v="27037"/>
    <n v="981818"/>
  </r>
  <r>
    <x v="27"/>
    <x v="506"/>
    <x v="14"/>
    <x v="1"/>
    <x v="13"/>
    <n v="5724"/>
    <n v="49593"/>
  </r>
  <r>
    <x v="27"/>
    <x v="506"/>
    <x v="14"/>
    <x v="1"/>
    <x v="16"/>
    <n v="643"/>
    <n v="467"/>
  </r>
  <r>
    <x v="27"/>
    <x v="506"/>
    <x v="15"/>
    <x v="0"/>
    <x v="17"/>
    <n v="1580"/>
    <n v="411"/>
  </r>
  <r>
    <x v="27"/>
    <x v="506"/>
    <x v="15"/>
    <x v="0"/>
    <x v="21"/>
    <n v="4228"/>
    <n v="724.81"/>
  </r>
  <r>
    <x v="27"/>
    <x v="506"/>
    <x v="15"/>
    <x v="0"/>
    <x v="22"/>
    <n v="2735"/>
    <n v="5318"/>
  </r>
  <r>
    <x v="27"/>
    <x v="506"/>
    <x v="15"/>
    <x v="0"/>
    <x v="18"/>
    <n v="28686"/>
    <n v="39156"/>
  </r>
  <r>
    <x v="27"/>
    <x v="506"/>
    <x v="15"/>
    <x v="0"/>
    <x v="23"/>
    <n v="961"/>
    <n v="385"/>
  </r>
  <r>
    <x v="27"/>
    <x v="506"/>
    <x v="15"/>
    <x v="0"/>
    <x v="14"/>
    <n v="8451"/>
    <n v="35427"/>
  </r>
  <r>
    <x v="27"/>
    <x v="506"/>
    <x v="15"/>
    <x v="0"/>
    <x v="15"/>
    <n v="7848"/>
    <n v="559"/>
  </r>
  <r>
    <x v="27"/>
    <x v="506"/>
    <x v="15"/>
    <x v="0"/>
    <x v="26"/>
    <n v="104"/>
    <n v="219"/>
  </r>
  <r>
    <x v="27"/>
    <x v="506"/>
    <x v="15"/>
    <x v="0"/>
    <x v="2"/>
    <n v="5545"/>
    <n v="20254"/>
  </r>
  <r>
    <x v="27"/>
    <x v="506"/>
    <x v="15"/>
    <x v="0"/>
    <x v="19"/>
    <n v="292"/>
    <n v="351"/>
  </r>
  <r>
    <x v="27"/>
    <x v="506"/>
    <x v="15"/>
    <x v="0"/>
    <x v="16"/>
    <n v="958"/>
    <n v="474"/>
  </r>
  <r>
    <x v="27"/>
    <x v="506"/>
    <x v="15"/>
    <x v="3"/>
    <x v="28"/>
    <n v="54"/>
    <n v="25"/>
  </r>
  <r>
    <x v="27"/>
    <x v="506"/>
    <x v="15"/>
    <x v="1"/>
    <x v="7"/>
    <n v="20299"/>
    <n v="1607629"/>
  </r>
  <r>
    <x v="27"/>
    <x v="506"/>
    <x v="16"/>
    <x v="0"/>
    <x v="20"/>
    <n v="233"/>
    <n v="532"/>
  </r>
  <r>
    <x v="27"/>
    <x v="506"/>
    <x v="16"/>
    <x v="0"/>
    <x v="21"/>
    <n v="2427"/>
    <n v="667"/>
  </r>
  <r>
    <x v="27"/>
    <x v="506"/>
    <x v="16"/>
    <x v="0"/>
    <x v="22"/>
    <n v="1306"/>
    <n v="5637"/>
  </r>
  <r>
    <x v="27"/>
    <x v="506"/>
    <x v="16"/>
    <x v="0"/>
    <x v="18"/>
    <n v="20802"/>
    <n v="39067"/>
  </r>
  <r>
    <x v="27"/>
    <x v="506"/>
    <x v="16"/>
    <x v="0"/>
    <x v="23"/>
    <n v="737"/>
    <n v="470"/>
  </r>
  <r>
    <x v="27"/>
    <x v="506"/>
    <x v="16"/>
    <x v="0"/>
    <x v="24"/>
    <n v="56498"/>
    <n v="64905"/>
  </r>
  <r>
    <x v="27"/>
    <x v="506"/>
    <x v="16"/>
    <x v="0"/>
    <x v="14"/>
    <n v="4715"/>
    <n v="39255"/>
  </r>
  <r>
    <x v="27"/>
    <x v="506"/>
    <x v="16"/>
    <x v="0"/>
    <x v="15"/>
    <n v="4664"/>
    <n v="671"/>
  </r>
  <r>
    <x v="27"/>
    <x v="506"/>
    <x v="16"/>
    <x v="0"/>
    <x v="34"/>
    <n v="743"/>
    <n v="10130"/>
  </r>
  <r>
    <x v="27"/>
    <x v="506"/>
    <x v="16"/>
    <x v="0"/>
    <x v="26"/>
    <n v="80"/>
    <n v="219"/>
  </r>
  <r>
    <x v="27"/>
    <x v="506"/>
    <x v="16"/>
    <x v="0"/>
    <x v="2"/>
    <n v="9180"/>
    <n v="50983"/>
  </r>
  <r>
    <x v="27"/>
    <x v="506"/>
    <x v="16"/>
    <x v="0"/>
    <x v="19"/>
    <n v="32"/>
    <n v="58"/>
  </r>
  <r>
    <x v="27"/>
    <x v="506"/>
    <x v="16"/>
    <x v="0"/>
    <x v="16"/>
    <n v="1548"/>
    <n v="1301"/>
  </r>
  <r>
    <x v="27"/>
    <x v="506"/>
    <x v="16"/>
    <x v="3"/>
    <x v="20"/>
    <n v="159"/>
    <n v="318"/>
  </r>
  <r>
    <x v="27"/>
    <x v="506"/>
    <x v="16"/>
    <x v="3"/>
    <x v="22"/>
    <n v="602"/>
    <n v="1808"/>
  </r>
  <r>
    <x v="27"/>
    <x v="506"/>
    <x v="16"/>
    <x v="3"/>
    <x v="18"/>
    <n v="4627"/>
    <n v="14586"/>
  </r>
  <r>
    <x v="27"/>
    <x v="506"/>
    <x v="16"/>
    <x v="3"/>
    <x v="23"/>
    <n v="485"/>
    <n v="312"/>
  </r>
  <r>
    <x v="27"/>
    <x v="506"/>
    <x v="16"/>
    <x v="3"/>
    <x v="24"/>
    <n v="32252"/>
    <n v="99516"/>
  </r>
  <r>
    <x v="27"/>
    <x v="506"/>
    <x v="16"/>
    <x v="3"/>
    <x v="14"/>
    <n v="5314"/>
    <n v="45483"/>
  </r>
  <r>
    <x v="27"/>
    <x v="506"/>
    <x v="16"/>
    <x v="3"/>
    <x v="15"/>
    <n v="1239"/>
    <n v="763"/>
  </r>
  <r>
    <x v="27"/>
    <x v="506"/>
    <x v="16"/>
    <x v="3"/>
    <x v="34"/>
    <n v="1276"/>
    <n v="13502"/>
  </r>
  <r>
    <x v="27"/>
    <x v="506"/>
    <x v="16"/>
    <x v="3"/>
    <x v="26"/>
    <n v="101"/>
    <n v="401"/>
  </r>
  <r>
    <x v="27"/>
    <x v="506"/>
    <x v="16"/>
    <x v="3"/>
    <x v="62"/>
    <n v="5"/>
    <n v="1"/>
  </r>
  <r>
    <x v="27"/>
    <x v="506"/>
    <x v="16"/>
    <x v="3"/>
    <x v="19"/>
    <n v="24"/>
    <n v="104"/>
  </r>
  <r>
    <x v="27"/>
    <x v="506"/>
    <x v="16"/>
    <x v="3"/>
    <x v="16"/>
    <n v="1536"/>
    <n v="1311"/>
  </r>
  <r>
    <x v="27"/>
    <x v="506"/>
    <x v="16"/>
    <x v="1"/>
    <x v="0"/>
    <n v="626"/>
    <n v="25"/>
  </r>
  <r>
    <x v="27"/>
    <x v="506"/>
    <x v="16"/>
    <x v="1"/>
    <x v="17"/>
    <n v="3558"/>
    <n v="3167"/>
  </r>
  <r>
    <x v="27"/>
    <x v="506"/>
    <x v="16"/>
    <x v="1"/>
    <x v="3"/>
    <n v="1716"/>
    <n v="52243"/>
  </r>
  <r>
    <x v="27"/>
    <x v="506"/>
    <x v="16"/>
    <x v="1"/>
    <x v="10"/>
    <n v="635"/>
    <n v="117"/>
  </r>
  <r>
    <x v="27"/>
    <x v="506"/>
    <x v="16"/>
    <x v="1"/>
    <x v="90"/>
    <n v="15"/>
    <n v="1"/>
  </r>
  <r>
    <x v="27"/>
    <x v="506"/>
    <x v="16"/>
    <x v="1"/>
    <x v="4"/>
    <n v="4"/>
    <n v="1"/>
  </r>
  <r>
    <x v="27"/>
    <x v="506"/>
    <x v="16"/>
    <x v="1"/>
    <x v="5"/>
    <n v="7793"/>
    <n v="67600000"/>
  </r>
  <r>
    <x v="27"/>
    <x v="506"/>
    <x v="16"/>
    <x v="1"/>
    <x v="38"/>
    <n v="33"/>
    <n v="11"/>
  </r>
  <r>
    <x v="27"/>
    <x v="506"/>
    <x v="16"/>
    <x v="1"/>
    <x v="11"/>
    <n v="141"/>
    <n v="38"/>
  </r>
  <r>
    <x v="27"/>
    <x v="506"/>
    <x v="16"/>
    <x v="1"/>
    <x v="67"/>
    <n v="7"/>
    <n v="3"/>
  </r>
  <r>
    <x v="27"/>
    <x v="506"/>
    <x v="16"/>
    <x v="1"/>
    <x v="28"/>
    <n v="220"/>
    <n v="144"/>
  </r>
  <r>
    <x v="27"/>
    <x v="506"/>
    <x v="16"/>
    <x v="1"/>
    <x v="37"/>
    <n v="213"/>
    <n v="221"/>
  </r>
  <r>
    <x v="27"/>
    <x v="506"/>
    <x v="16"/>
    <x v="1"/>
    <x v="7"/>
    <n v="16544"/>
    <n v="1965911"/>
  </r>
  <r>
    <x v="27"/>
    <x v="506"/>
    <x v="16"/>
    <x v="1"/>
    <x v="8"/>
    <n v="26"/>
    <n v="549"/>
  </r>
  <r>
    <x v="27"/>
    <x v="506"/>
    <x v="16"/>
    <x v="1"/>
    <x v="9"/>
    <n v="16872"/>
    <n v="586088"/>
  </r>
  <r>
    <x v="27"/>
    <x v="506"/>
    <x v="16"/>
    <x v="1"/>
    <x v="13"/>
    <n v="2054"/>
    <n v="11786"/>
  </r>
  <r>
    <x v="27"/>
    <x v="507"/>
    <x v="8"/>
    <x v="0"/>
    <x v="3"/>
    <n v="372"/>
    <n v="13261"/>
  </r>
  <r>
    <x v="27"/>
    <x v="507"/>
    <x v="8"/>
    <x v="0"/>
    <x v="23"/>
    <n v="18"/>
    <n v="10"/>
  </r>
  <r>
    <x v="27"/>
    <x v="507"/>
    <x v="8"/>
    <x v="0"/>
    <x v="34"/>
    <n v="3431"/>
    <n v="27459"/>
  </r>
  <r>
    <x v="27"/>
    <x v="507"/>
    <x v="8"/>
    <x v="0"/>
    <x v="31"/>
    <n v="7313"/>
    <n v="3000"/>
  </r>
  <r>
    <x v="27"/>
    <x v="507"/>
    <x v="8"/>
    <x v="0"/>
    <x v="37"/>
    <n v="4434"/>
    <n v="6170"/>
  </r>
  <r>
    <x v="27"/>
    <x v="507"/>
    <x v="8"/>
    <x v="1"/>
    <x v="17"/>
    <n v="2257"/>
    <n v="1480"/>
  </r>
  <r>
    <x v="27"/>
    <x v="507"/>
    <x v="8"/>
    <x v="1"/>
    <x v="20"/>
    <n v="4127"/>
    <n v="4310"/>
  </r>
  <r>
    <x v="27"/>
    <x v="507"/>
    <x v="8"/>
    <x v="1"/>
    <x v="3"/>
    <n v="260"/>
    <n v="16480"/>
  </r>
  <r>
    <x v="27"/>
    <x v="507"/>
    <x v="8"/>
    <x v="1"/>
    <x v="4"/>
    <n v="27542"/>
    <n v="4630"/>
  </r>
  <r>
    <x v="27"/>
    <x v="507"/>
    <x v="8"/>
    <x v="1"/>
    <x v="21"/>
    <n v="372"/>
    <n v="130"/>
  </r>
  <r>
    <x v="27"/>
    <x v="507"/>
    <x v="8"/>
    <x v="1"/>
    <x v="38"/>
    <n v="9046"/>
    <n v="2080"/>
  </r>
  <r>
    <x v="27"/>
    <x v="507"/>
    <x v="8"/>
    <x v="1"/>
    <x v="22"/>
    <n v="24956"/>
    <n v="34970"/>
  </r>
  <r>
    <x v="27"/>
    <x v="507"/>
    <x v="8"/>
    <x v="1"/>
    <x v="11"/>
    <n v="4845"/>
    <n v="3190"/>
  </r>
  <r>
    <x v="27"/>
    <x v="507"/>
    <x v="8"/>
    <x v="1"/>
    <x v="28"/>
    <n v="11"/>
    <n v="10"/>
  </r>
  <r>
    <x v="27"/>
    <x v="507"/>
    <x v="8"/>
    <x v="1"/>
    <x v="18"/>
    <n v="42327"/>
    <n v="56430"/>
  </r>
  <r>
    <x v="27"/>
    <x v="507"/>
    <x v="8"/>
    <x v="1"/>
    <x v="24"/>
    <n v="27746"/>
    <n v="46740"/>
  </r>
  <r>
    <x v="27"/>
    <x v="507"/>
    <x v="8"/>
    <x v="1"/>
    <x v="14"/>
    <n v="351"/>
    <n v="420"/>
  </r>
  <r>
    <x v="27"/>
    <x v="507"/>
    <x v="8"/>
    <x v="1"/>
    <x v="15"/>
    <n v="351"/>
    <n v="130"/>
  </r>
  <r>
    <x v="27"/>
    <x v="507"/>
    <x v="8"/>
    <x v="1"/>
    <x v="70"/>
    <n v="3572"/>
    <n v="2040"/>
  </r>
  <r>
    <x v="27"/>
    <x v="507"/>
    <x v="8"/>
    <x v="1"/>
    <x v="26"/>
    <n v="139"/>
    <n v="280"/>
  </r>
  <r>
    <x v="27"/>
    <x v="507"/>
    <x v="8"/>
    <x v="1"/>
    <x v="2"/>
    <n v="49849"/>
    <n v="152820"/>
  </r>
  <r>
    <x v="27"/>
    <x v="507"/>
    <x v="8"/>
    <x v="1"/>
    <x v="7"/>
    <n v="11508"/>
    <n v="10448000"/>
  </r>
  <r>
    <x v="27"/>
    <x v="507"/>
    <x v="8"/>
    <x v="1"/>
    <x v="19"/>
    <n v="161"/>
    <n v="140"/>
  </r>
  <r>
    <x v="27"/>
    <x v="507"/>
    <x v="8"/>
    <x v="1"/>
    <x v="8"/>
    <n v="17"/>
    <n v="310"/>
  </r>
  <r>
    <x v="27"/>
    <x v="507"/>
    <x v="8"/>
    <x v="1"/>
    <x v="9"/>
    <n v="2571"/>
    <n v="110300"/>
  </r>
  <r>
    <x v="27"/>
    <x v="507"/>
    <x v="8"/>
    <x v="1"/>
    <x v="101"/>
    <n v="90218"/>
    <n v="212780"/>
  </r>
  <r>
    <x v="27"/>
    <x v="507"/>
    <x v="8"/>
    <x v="1"/>
    <x v="13"/>
    <n v="143"/>
    <n v="1160"/>
  </r>
  <r>
    <x v="27"/>
    <x v="507"/>
    <x v="8"/>
    <x v="1"/>
    <x v="16"/>
    <n v="827"/>
    <n v="390"/>
  </r>
  <r>
    <x v="27"/>
    <x v="507"/>
    <x v="9"/>
    <x v="0"/>
    <x v="17"/>
    <n v="2248"/>
    <n v="978"/>
  </r>
  <r>
    <x v="27"/>
    <x v="507"/>
    <x v="9"/>
    <x v="0"/>
    <x v="20"/>
    <n v="6542"/>
    <n v="7501"/>
  </r>
  <r>
    <x v="27"/>
    <x v="507"/>
    <x v="9"/>
    <x v="0"/>
    <x v="22"/>
    <n v="21782"/>
    <n v="39429"/>
  </r>
  <r>
    <x v="27"/>
    <x v="507"/>
    <x v="9"/>
    <x v="0"/>
    <x v="18"/>
    <n v="47494"/>
    <n v="76961"/>
  </r>
  <r>
    <x v="27"/>
    <x v="507"/>
    <x v="9"/>
    <x v="0"/>
    <x v="23"/>
    <n v="3"/>
    <n v="2"/>
  </r>
  <r>
    <x v="27"/>
    <x v="507"/>
    <x v="9"/>
    <x v="0"/>
    <x v="24"/>
    <n v="27917"/>
    <n v="44562"/>
  </r>
  <r>
    <x v="27"/>
    <x v="507"/>
    <x v="9"/>
    <x v="0"/>
    <x v="14"/>
    <n v="468"/>
    <n v="556"/>
  </r>
  <r>
    <x v="27"/>
    <x v="507"/>
    <x v="9"/>
    <x v="0"/>
    <x v="15"/>
    <n v="908"/>
    <n v="433"/>
  </r>
  <r>
    <x v="27"/>
    <x v="507"/>
    <x v="9"/>
    <x v="0"/>
    <x v="70"/>
    <n v="6840"/>
    <n v="3153"/>
  </r>
  <r>
    <x v="27"/>
    <x v="507"/>
    <x v="9"/>
    <x v="0"/>
    <x v="26"/>
    <n v="510"/>
    <n v="902"/>
  </r>
  <r>
    <x v="27"/>
    <x v="507"/>
    <x v="9"/>
    <x v="0"/>
    <x v="2"/>
    <n v="47814"/>
    <n v="164567"/>
  </r>
  <r>
    <x v="27"/>
    <x v="507"/>
    <x v="9"/>
    <x v="0"/>
    <x v="31"/>
    <n v="10978"/>
    <n v="5029"/>
  </r>
  <r>
    <x v="27"/>
    <x v="507"/>
    <x v="9"/>
    <x v="0"/>
    <x v="19"/>
    <n v="116"/>
    <n v="114"/>
  </r>
  <r>
    <x v="27"/>
    <x v="507"/>
    <x v="9"/>
    <x v="0"/>
    <x v="101"/>
    <n v="97067"/>
    <n v="23128"/>
  </r>
  <r>
    <x v="27"/>
    <x v="507"/>
    <x v="9"/>
    <x v="0"/>
    <x v="16"/>
    <n v="3027"/>
    <n v="1480"/>
  </r>
  <r>
    <x v="27"/>
    <x v="507"/>
    <x v="9"/>
    <x v="3"/>
    <x v="28"/>
    <n v="235"/>
    <n v="196"/>
  </r>
  <r>
    <x v="27"/>
    <x v="507"/>
    <x v="9"/>
    <x v="1"/>
    <x v="3"/>
    <n v="474"/>
    <n v="30043"/>
  </r>
  <r>
    <x v="27"/>
    <x v="507"/>
    <x v="9"/>
    <x v="1"/>
    <x v="4"/>
    <n v="26344"/>
    <n v="5374"/>
  </r>
  <r>
    <x v="27"/>
    <x v="507"/>
    <x v="9"/>
    <x v="1"/>
    <x v="21"/>
    <n v="466"/>
    <n v="126"/>
  </r>
  <r>
    <x v="27"/>
    <x v="507"/>
    <x v="9"/>
    <x v="1"/>
    <x v="38"/>
    <n v="14249"/>
    <n v="3167"/>
  </r>
  <r>
    <x v="27"/>
    <x v="507"/>
    <x v="9"/>
    <x v="1"/>
    <x v="11"/>
    <n v="3003"/>
    <n v="1805"/>
  </r>
  <r>
    <x v="27"/>
    <x v="507"/>
    <x v="9"/>
    <x v="1"/>
    <x v="34"/>
    <n v="3187"/>
    <n v="24830"/>
  </r>
  <r>
    <x v="27"/>
    <x v="507"/>
    <x v="9"/>
    <x v="1"/>
    <x v="7"/>
    <n v="9029"/>
    <n v="871980"/>
  </r>
  <r>
    <x v="27"/>
    <x v="507"/>
    <x v="9"/>
    <x v="1"/>
    <x v="8"/>
    <n v="22"/>
    <n v="395"/>
  </r>
  <r>
    <x v="27"/>
    <x v="507"/>
    <x v="9"/>
    <x v="1"/>
    <x v="9"/>
    <n v="1873"/>
    <n v="69567"/>
  </r>
  <r>
    <x v="27"/>
    <x v="507"/>
    <x v="9"/>
    <x v="1"/>
    <x v="13"/>
    <n v="77"/>
    <n v="624"/>
  </r>
  <r>
    <x v="27"/>
    <x v="507"/>
    <x v="10"/>
    <x v="0"/>
    <x v="17"/>
    <n v="1778"/>
    <n v="1230"/>
  </r>
  <r>
    <x v="27"/>
    <x v="507"/>
    <x v="10"/>
    <x v="0"/>
    <x v="20"/>
    <n v="6224"/>
    <n v="5195"/>
  </r>
  <r>
    <x v="27"/>
    <x v="507"/>
    <x v="10"/>
    <x v="0"/>
    <x v="21"/>
    <n v="546"/>
    <n v="169"/>
  </r>
  <r>
    <x v="27"/>
    <x v="507"/>
    <x v="10"/>
    <x v="0"/>
    <x v="22"/>
    <n v="20222"/>
    <n v="25954"/>
  </r>
  <r>
    <x v="27"/>
    <x v="507"/>
    <x v="10"/>
    <x v="0"/>
    <x v="18"/>
    <n v="34762"/>
    <n v="45074"/>
  </r>
  <r>
    <x v="27"/>
    <x v="507"/>
    <x v="10"/>
    <x v="0"/>
    <x v="23"/>
    <n v="10"/>
    <n v="4"/>
  </r>
  <r>
    <x v="27"/>
    <x v="507"/>
    <x v="10"/>
    <x v="0"/>
    <x v="24"/>
    <n v="17177"/>
    <n v="15716"/>
  </r>
  <r>
    <x v="27"/>
    <x v="507"/>
    <x v="10"/>
    <x v="0"/>
    <x v="14"/>
    <n v="668"/>
    <n v="1075"/>
  </r>
  <r>
    <x v="27"/>
    <x v="507"/>
    <x v="10"/>
    <x v="0"/>
    <x v="15"/>
    <n v="875"/>
    <n v="475"/>
  </r>
  <r>
    <x v="27"/>
    <x v="507"/>
    <x v="10"/>
    <x v="0"/>
    <x v="26"/>
    <n v="649"/>
    <n v="1028"/>
  </r>
  <r>
    <x v="27"/>
    <x v="507"/>
    <x v="10"/>
    <x v="0"/>
    <x v="2"/>
    <n v="45376"/>
    <n v="146412"/>
  </r>
  <r>
    <x v="27"/>
    <x v="507"/>
    <x v="10"/>
    <x v="0"/>
    <x v="31"/>
    <n v="9205"/>
    <n v="3749"/>
  </r>
  <r>
    <x v="27"/>
    <x v="507"/>
    <x v="10"/>
    <x v="0"/>
    <x v="19"/>
    <n v="152"/>
    <n v="160"/>
  </r>
  <r>
    <x v="27"/>
    <x v="507"/>
    <x v="10"/>
    <x v="0"/>
    <x v="16"/>
    <n v="2962"/>
    <n v="1534"/>
  </r>
  <r>
    <x v="27"/>
    <x v="507"/>
    <x v="10"/>
    <x v="0"/>
    <x v="66"/>
    <n v="5973"/>
    <n v="8492"/>
  </r>
  <r>
    <x v="27"/>
    <x v="507"/>
    <x v="10"/>
    <x v="1"/>
    <x v="3"/>
    <n v="372"/>
    <n v="13261"/>
  </r>
  <r>
    <x v="27"/>
    <x v="507"/>
    <x v="10"/>
    <x v="1"/>
    <x v="4"/>
    <n v="25030"/>
    <n v="6433"/>
  </r>
  <r>
    <x v="27"/>
    <x v="507"/>
    <x v="10"/>
    <x v="1"/>
    <x v="38"/>
    <n v="4571"/>
    <n v="494"/>
  </r>
  <r>
    <x v="27"/>
    <x v="507"/>
    <x v="10"/>
    <x v="1"/>
    <x v="11"/>
    <n v="2502"/>
    <n v="1061"/>
  </r>
  <r>
    <x v="27"/>
    <x v="507"/>
    <x v="10"/>
    <x v="1"/>
    <x v="79"/>
    <n v="12445"/>
    <n v="135512"/>
  </r>
  <r>
    <x v="27"/>
    <x v="507"/>
    <x v="10"/>
    <x v="1"/>
    <x v="34"/>
    <n v="3431"/>
    <n v="27459"/>
  </r>
  <r>
    <x v="27"/>
    <x v="507"/>
    <x v="10"/>
    <x v="1"/>
    <x v="7"/>
    <n v="12445"/>
    <n v="1393459"/>
  </r>
  <r>
    <x v="27"/>
    <x v="507"/>
    <x v="10"/>
    <x v="1"/>
    <x v="8"/>
    <n v="10"/>
    <n v="121"/>
  </r>
  <r>
    <x v="27"/>
    <x v="507"/>
    <x v="10"/>
    <x v="1"/>
    <x v="9"/>
    <n v="1716"/>
    <n v="66439"/>
  </r>
  <r>
    <x v="27"/>
    <x v="507"/>
    <x v="10"/>
    <x v="1"/>
    <x v="13"/>
    <n v="148"/>
    <n v="879"/>
  </r>
  <r>
    <x v="27"/>
    <x v="507"/>
    <x v="0"/>
    <x v="0"/>
    <x v="17"/>
    <n v="2735"/>
    <n v="1891"/>
  </r>
  <r>
    <x v="27"/>
    <x v="507"/>
    <x v="0"/>
    <x v="0"/>
    <x v="20"/>
    <n v="5464"/>
    <n v="3989"/>
  </r>
  <r>
    <x v="27"/>
    <x v="507"/>
    <x v="0"/>
    <x v="0"/>
    <x v="21"/>
    <n v="556"/>
    <n v="172"/>
  </r>
  <r>
    <x v="27"/>
    <x v="507"/>
    <x v="0"/>
    <x v="0"/>
    <x v="22"/>
    <n v="17103"/>
    <n v="24204"/>
  </r>
  <r>
    <x v="27"/>
    <x v="507"/>
    <x v="0"/>
    <x v="0"/>
    <x v="18"/>
    <n v="40625"/>
    <n v="54521"/>
  </r>
  <r>
    <x v="27"/>
    <x v="507"/>
    <x v="0"/>
    <x v="0"/>
    <x v="23"/>
    <n v="5"/>
    <n v="2"/>
  </r>
  <r>
    <x v="27"/>
    <x v="507"/>
    <x v="0"/>
    <x v="0"/>
    <x v="24"/>
    <n v="24424"/>
    <n v="28902"/>
  </r>
  <r>
    <x v="27"/>
    <x v="507"/>
    <x v="0"/>
    <x v="0"/>
    <x v="14"/>
    <n v="5577"/>
    <n v="8977"/>
  </r>
  <r>
    <x v="27"/>
    <x v="507"/>
    <x v="0"/>
    <x v="0"/>
    <x v="15"/>
    <n v="1138"/>
    <n v="531"/>
  </r>
  <r>
    <x v="27"/>
    <x v="507"/>
    <x v="0"/>
    <x v="0"/>
    <x v="81"/>
    <n v="6549"/>
    <n v="9311"/>
  </r>
  <r>
    <x v="27"/>
    <x v="507"/>
    <x v="0"/>
    <x v="0"/>
    <x v="1"/>
    <n v="463"/>
    <n v="70"/>
  </r>
  <r>
    <x v="27"/>
    <x v="507"/>
    <x v="0"/>
    <x v="0"/>
    <x v="26"/>
    <n v="535"/>
    <n v="793"/>
  </r>
  <r>
    <x v="27"/>
    <x v="507"/>
    <x v="0"/>
    <x v="0"/>
    <x v="2"/>
    <n v="43993"/>
    <n v="153058"/>
  </r>
  <r>
    <x v="27"/>
    <x v="507"/>
    <x v="0"/>
    <x v="0"/>
    <x v="31"/>
    <n v="10458"/>
    <n v="5171"/>
  </r>
  <r>
    <x v="27"/>
    <x v="507"/>
    <x v="0"/>
    <x v="0"/>
    <x v="19"/>
    <n v="82"/>
    <n v="90"/>
  </r>
  <r>
    <x v="27"/>
    <x v="507"/>
    <x v="0"/>
    <x v="0"/>
    <x v="16"/>
    <n v="3079"/>
    <n v="1595"/>
  </r>
  <r>
    <x v="27"/>
    <x v="507"/>
    <x v="0"/>
    <x v="3"/>
    <x v="28"/>
    <n v="12"/>
    <n v="8"/>
  </r>
  <r>
    <x v="27"/>
    <x v="507"/>
    <x v="0"/>
    <x v="1"/>
    <x v="3"/>
    <n v="270"/>
    <n v="9625"/>
  </r>
  <r>
    <x v="27"/>
    <x v="507"/>
    <x v="0"/>
    <x v="1"/>
    <x v="4"/>
    <n v="27827"/>
    <n v="5983"/>
  </r>
  <r>
    <x v="27"/>
    <x v="507"/>
    <x v="0"/>
    <x v="1"/>
    <x v="38"/>
    <n v="4258"/>
    <n v="460"/>
  </r>
  <r>
    <x v="27"/>
    <x v="507"/>
    <x v="0"/>
    <x v="1"/>
    <x v="11"/>
    <n v="1565"/>
    <n v="617"/>
  </r>
  <r>
    <x v="27"/>
    <x v="507"/>
    <x v="0"/>
    <x v="1"/>
    <x v="34"/>
    <n v="1979"/>
    <n v="15839"/>
  </r>
  <r>
    <x v="27"/>
    <x v="507"/>
    <x v="0"/>
    <x v="1"/>
    <x v="7"/>
    <n v="11921"/>
    <n v="1334787"/>
  </r>
  <r>
    <x v="27"/>
    <x v="507"/>
    <x v="0"/>
    <x v="1"/>
    <x v="8"/>
    <n v="18"/>
    <n v="218"/>
  </r>
  <r>
    <x v="27"/>
    <x v="507"/>
    <x v="0"/>
    <x v="1"/>
    <x v="9"/>
    <n v="1954"/>
    <n v="75654"/>
  </r>
  <r>
    <x v="27"/>
    <x v="507"/>
    <x v="0"/>
    <x v="1"/>
    <x v="13"/>
    <n v="216"/>
    <n v="1321"/>
  </r>
  <r>
    <x v="27"/>
    <x v="507"/>
    <x v="1"/>
    <x v="0"/>
    <x v="17"/>
    <n v="2218"/>
    <n v="1210"/>
  </r>
  <r>
    <x v="27"/>
    <x v="507"/>
    <x v="1"/>
    <x v="0"/>
    <x v="20"/>
    <n v="2904"/>
    <n v="3070"/>
  </r>
  <r>
    <x v="27"/>
    <x v="507"/>
    <x v="1"/>
    <x v="0"/>
    <x v="22"/>
    <n v="18396"/>
    <n v="22910"/>
  </r>
  <r>
    <x v="27"/>
    <x v="507"/>
    <x v="1"/>
    <x v="0"/>
    <x v="18"/>
    <n v="35997"/>
    <n v="56090"/>
  </r>
  <r>
    <x v="27"/>
    <x v="507"/>
    <x v="1"/>
    <x v="0"/>
    <x v="24"/>
    <n v="25920"/>
    <n v="28520"/>
  </r>
  <r>
    <x v="27"/>
    <x v="507"/>
    <x v="1"/>
    <x v="0"/>
    <x v="15"/>
    <n v="330"/>
    <n v="140"/>
  </r>
  <r>
    <x v="27"/>
    <x v="507"/>
    <x v="1"/>
    <x v="0"/>
    <x v="26"/>
    <n v="77"/>
    <n v="160"/>
  </r>
  <r>
    <x v="27"/>
    <x v="507"/>
    <x v="1"/>
    <x v="0"/>
    <x v="2"/>
    <n v="48734"/>
    <n v="118710"/>
  </r>
  <r>
    <x v="27"/>
    <x v="507"/>
    <x v="1"/>
    <x v="0"/>
    <x v="31"/>
    <n v="7597"/>
    <n v="3910"/>
  </r>
  <r>
    <x v="27"/>
    <x v="507"/>
    <x v="1"/>
    <x v="0"/>
    <x v="19"/>
    <n v="34"/>
    <n v="40"/>
  </r>
  <r>
    <x v="27"/>
    <x v="507"/>
    <x v="1"/>
    <x v="0"/>
    <x v="16"/>
    <n v="756"/>
    <n v="300"/>
  </r>
  <r>
    <x v="27"/>
    <x v="507"/>
    <x v="1"/>
    <x v="1"/>
    <x v="7"/>
    <n v="12673"/>
    <n v="799300"/>
  </r>
  <r>
    <x v="27"/>
    <x v="507"/>
    <x v="2"/>
    <x v="0"/>
    <x v="17"/>
    <n v="1308"/>
    <n v="656"/>
  </r>
  <r>
    <x v="27"/>
    <x v="507"/>
    <x v="2"/>
    <x v="0"/>
    <x v="20"/>
    <n v="2699"/>
    <n v="2149"/>
  </r>
  <r>
    <x v="27"/>
    <x v="507"/>
    <x v="2"/>
    <x v="0"/>
    <x v="21"/>
    <n v="368"/>
    <n v="125"/>
  </r>
  <r>
    <x v="27"/>
    <x v="507"/>
    <x v="2"/>
    <x v="0"/>
    <x v="22"/>
    <n v="1469"/>
    <n v="1653"/>
  </r>
  <r>
    <x v="27"/>
    <x v="507"/>
    <x v="2"/>
    <x v="0"/>
    <x v="18"/>
    <n v="29026"/>
    <n v="42530"/>
  </r>
  <r>
    <x v="27"/>
    <x v="507"/>
    <x v="2"/>
    <x v="0"/>
    <x v="23"/>
    <n v="16"/>
    <n v="5"/>
  </r>
  <r>
    <x v="27"/>
    <x v="507"/>
    <x v="2"/>
    <x v="0"/>
    <x v="24"/>
    <n v="27211"/>
    <n v="24393"/>
  </r>
  <r>
    <x v="27"/>
    <x v="507"/>
    <x v="2"/>
    <x v="0"/>
    <x v="14"/>
    <n v="23042"/>
    <n v="27297"/>
  </r>
  <r>
    <x v="27"/>
    <x v="507"/>
    <x v="2"/>
    <x v="0"/>
    <x v="15"/>
    <n v="149"/>
    <n v="63"/>
  </r>
  <r>
    <x v="27"/>
    <x v="507"/>
    <x v="2"/>
    <x v="0"/>
    <x v="1"/>
    <n v="26"/>
    <n v="4"/>
  </r>
  <r>
    <x v="27"/>
    <x v="507"/>
    <x v="2"/>
    <x v="0"/>
    <x v="26"/>
    <n v="76"/>
    <n v="107"/>
  </r>
  <r>
    <x v="27"/>
    <x v="507"/>
    <x v="2"/>
    <x v="0"/>
    <x v="2"/>
    <n v="35879"/>
    <n v="60512"/>
  </r>
  <r>
    <x v="27"/>
    <x v="507"/>
    <x v="2"/>
    <x v="0"/>
    <x v="31"/>
    <n v="3905"/>
    <n v="1440"/>
  </r>
  <r>
    <x v="27"/>
    <x v="507"/>
    <x v="2"/>
    <x v="0"/>
    <x v="19"/>
    <n v="753"/>
    <n v="870"/>
  </r>
  <r>
    <x v="27"/>
    <x v="507"/>
    <x v="2"/>
    <x v="0"/>
    <x v="16"/>
    <n v="1024"/>
    <n v="409"/>
  </r>
  <r>
    <x v="27"/>
    <x v="507"/>
    <x v="2"/>
    <x v="0"/>
    <x v="66"/>
    <n v="4531"/>
    <n v="2799"/>
  </r>
  <r>
    <x v="27"/>
    <x v="507"/>
    <x v="2"/>
    <x v="3"/>
    <x v="28"/>
    <n v="179"/>
    <n v="231"/>
  </r>
  <r>
    <x v="27"/>
    <x v="507"/>
    <x v="2"/>
    <x v="3"/>
    <x v="62"/>
    <n v="4"/>
    <n v="1"/>
  </r>
  <r>
    <x v="27"/>
    <x v="507"/>
    <x v="2"/>
    <x v="1"/>
    <x v="110"/>
    <n v="489"/>
    <n v="0"/>
  </r>
  <r>
    <x v="27"/>
    <x v="507"/>
    <x v="2"/>
    <x v="1"/>
    <x v="3"/>
    <n v="277"/>
    <n v="10236"/>
  </r>
  <r>
    <x v="27"/>
    <x v="507"/>
    <x v="2"/>
    <x v="1"/>
    <x v="43"/>
    <n v="19"/>
    <n v="142"/>
  </r>
  <r>
    <x v="27"/>
    <x v="507"/>
    <x v="2"/>
    <x v="1"/>
    <x v="92"/>
    <n v="28"/>
    <n v="0"/>
  </r>
  <r>
    <x v="27"/>
    <x v="507"/>
    <x v="2"/>
    <x v="1"/>
    <x v="44"/>
    <n v="118"/>
    <n v="900"/>
  </r>
  <r>
    <x v="27"/>
    <x v="507"/>
    <x v="2"/>
    <x v="1"/>
    <x v="4"/>
    <n v="29298"/>
    <n v="7543"/>
  </r>
  <r>
    <x v="27"/>
    <x v="507"/>
    <x v="2"/>
    <x v="1"/>
    <x v="45"/>
    <n v="561"/>
    <n v="622"/>
  </r>
  <r>
    <x v="27"/>
    <x v="507"/>
    <x v="2"/>
    <x v="1"/>
    <x v="5"/>
    <n v="882"/>
    <n v="5500"/>
  </r>
  <r>
    <x v="27"/>
    <x v="507"/>
    <x v="2"/>
    <x v="1"/>
    <x v="38"/>
    <n v="6021"/>
    <n v="1535"/>
  </r>
  <r>
    <x v="27"/>
    <x v="507"/>
    <x v="2"/>
    <x v="1"/>
    <x v="93"/>
    <n v="97"/>
    <n v="0"/>
  </r>
  <r>
    <x v="27"/>
    <x v="507"/>
    <x v="2"/>
    <x v="1"/>
    <x v="11"/>
    <n v="3540"/>
    <n v="2389"/>
  </r>
  <r>
    <x v="27"/>
    <x v="507"/>
    <x v="2"/>
    <x v="1"/>
    <x v="47"/>
    <n v="1"/>
    <n v="15"/>
  </r>
  <r>
    <x v="27"/>
    <x v="507"/>
    <x v="2"/>
    <x v="1"/>
    <x v="94"/>
    <n v="108"/>
    <n v="1223"/>
  </r>
  <r>
    <x v="27"/>
    <x v="507"/>
    <x v="2"/>
    <x v="1"/>
    <x v="112"/>
    <n v="48"/>
    <n v="0"/>
  </r>
  <r>
    <x v="27"/>
    <x v="507"/>
    <x v="2"/>
    <x v="1"/>
    <x v="48"/>
    <n v="693"/>
    <n v="4152"/>
  </r>
  <r>
    <x v="27"/>
    <x v="507"/>
    <x v="2"/>
    <x v="1"/>
    <x v="34"/>
    <n v="5063"/>
    <n v="29107"/>
  </r>
  <r>
    <x v="27"/>
    <x v="507"/>
    <x v="2"/>
    <x v="1"/>
    <x v="49"/>
    <n v="2"/>
    <n v="3"/>
  </r>
  <r>
    <x v="27"/>
    <x v="507"/>
    <x v="2"/>
    <x v="1"/>
    <x v="99"/>
    <n v="15"/>
    <n v="0"/>
  </r>
  <r>
    <x v="27"/>
    <x v="507"/>
    <x v="2"/>
    <x v="1"/>
    <x v="51"/>
    <n v="3"/>
    <n v="0"/>
  </r>
  <r>
    <x v="27"/>
    <x v="507"/>
    <x v="2"/>
    <x v="1"/>
    <x v="52"/>
    <n v="166"/>
    <n v="0"/>
  </r>
  <r>
    <x v="27"/>
    <x v="507"/>
    <x v="2"/>
    <x v="1"/>
    <x v="53"/>
    <n v="1"/>
    <n v="0"/>
  </r>
  <r>
    <x v="27"/>
    <x v="507"/>
    <x v="2"/>
    <x v="1"/>
    <x v="54"/>
    <n v="69"/>
    <n v="361"/>
  </r>
  <r>
    <x v="27"/>
    <x v="507"/>
    <x v="2"/>
    <x v="1"/>
    <x v="59"/>
    <n v="2"/>
    <n v="0"/>
  </r>
  <r>
    <x v="27"/>
    <x v="507"/>
    <x v="2"/>
    <x v="1"/>
    <x v="115"/>
    <n v="158"/>
    <n v="0"/>
  </r>
  <r>
    <x v="27"/>
    <x v="507"/>
    <x v="2"/>
    <x v="1"/>
    <x v="85"/>
    <n v="6"/>
    <n v="0"/>
  </r>
  <r>
    <x v="27"/>
    <x v="507"/>
    <x v="2"/>
    <x v="1"/>
    <x v="95"/>
    <n v="4"/>
    <n v="0"/>
  </r>
  <r>
    <x v="27"/>
    <x v="507"/>
    <x v="2"/>
    <x v="1"/>
    <x v="7"/>
    <n v="11435"/>
    <n v="888310"/>
  </r>
  <r>
    <x v="27"/>
    <x v="507"/>
    <x v="2"/>
    <x v="1"/>
    <x v="8"/>
    <n v="24"/>
    <n v="328"/>
  </r>
  <r>
    <x v="27"/>
    <x v="507"/>
    <x v="2"/>
    <x v="1"/>
    <x v="9"/>
    <n v="2578"/>
    <n v="120981"/>
  </r>
  <r>
    <x v="27"/>
    <x v="507"/>
    <x v="2"/>
    <x v="1"/>
    <x v="55"/>
    <n v="126"/>
    <n v="1552"/>
  </r>
  <r>
    <x v="27"/>
    <x v="507"/>
    <x v="2"/>
    <x v="1"/>
    <x v="13"/>
    <n v="241"/>
    <n v="899"/>
  </r>
  <r>
    <x v="27"/>
    <x v="507"/>
    <x v="3"/>
    <x v="0"/>
    <x v="17"/>
    <n v="1755"/>
    <n v="1441"/>
  </r>
  <r>
    <x v="27"/>
    <x v="507"/>
    <x v="3"/>
    <x v="0"/>
    <x v="20"/>
    <n v="2234"/>
    <n v="2442"/>
  </r>
  <r>
    <x v="27"/>
    <x v="507"/>
    <x v="3"/>
    <x v="0"/>
    <x v="21"/>
    <n v="256"/>
    <n v="86"/>
  </r>
  <r>
    <x v="27"/>
    <x v="507"/>
    <x v="3"/>
    <x v="0"/>
    <x v="22"/>
    <n v="2024"/>
    <n v="3093"/>
  </r>
  <r>
    <x v="27"/>
    <x v="507"/>
    <x v="3"/>
    <x v="0"/>
    <x v="18"/>
    <n v="34450"/>
    <n v="49319"/>
  </r>
  <r>
    <x v="27"/>
    <x v="507"/>
    <x v="3"/>
    <x v="0"/>
    <x v="23"/>
    <n v="11"/>
    <n v="3"/>
  </r>
  <r>
    <x v="27"/>
    <x v="507"/>
    <x v="3"/>
    <x v="0"/>
    <x v="24"/>
    <n v="25963"/>
    <n v="21245"/>
  </r>
  <r>
    <x v="27"/>
    <x v="507"/>
    <x v="3"/>
    <x v="0"/>
    <x v="14"/>
    <n v="36861"/>
    <n v="43581"/>
  </r>
  <r>
    <x v="27"/>
    <x v="507"/>
    <x v="3"/>
    <x v="0"/>
    <x v="15"/>
    <n v="231"/>
    <n v="98"/>
  </r>
  <r>
    <x v="27"/>
    <x v="507"/>
    <x v="3"/>
    <x v="0"/>
    <x v="1"/>
    <n v="47"/>
    <n v="8"/>
  </r>
  <r>
    <x v="27"/>
    <x v="507"/>
    <x v="3"/>
    <x v="0"/>
    <x v="26"/>
    <n v="153"/>
    <n v="225"/>
  </r>
  <r>
    <x v="27"/>
    <x v="507"/>
    <x v="3"/>
    <x v="0"/>
    <x v="2"/>
    <n v="36382"/>
    <n v="85910"/>
  </r>
  <r>
    <x v="27"/>
    <x v="507"/>
    <x v="3"/>
    <x v="0"/>
    <x v="31"/>
    <n v="5951"/>
    <n v="1639"/>
  </r>
  <r>
    <x v="27"/>
    <x v="507"/>
    <x v="3"/>
    <x v="0"/>
    <x v="37"/>
    <n v="2100"/>
    <n v="3251"/>
  </r>
  <r>
    <x v="27"/>
    <x v="507"/>
    <x v="3"/>
    <x v="0"/>
    <x v="19"/>
    <n v="1540"/>
    <n v="1992"/>
  </r>
  <r>
    <x v="27"/>
    <x v="507"/>
    <x v="3"/>
    <x v="0"/>
    <x v="16"/>
    <n v="2105"/>
    <n v="860"/>
  </r>
  <r>
    <x v="27"/>
    <x v="507"/>
    <x v="3"/>
    <x v="3"/>
    <x v="28"/>
    <n v="107"/>
    <n v="80"/>
  </r>
  <r>
    <x v="27"/>
    <x v="507"/>
    <x v="3"/>
    <x v="3"/>
    <x v="62"/>
    <n v="3"/>
    <n v="1"/>
  </r>
  <r>
    <x v="27"/>
    <x v="507"/>
    <x v="3"/>
    <x v="1"/>
    <x v="110"/>
    <n v="244"/>
    <n v="0"/>
  </r>
  <r>
    <x v="27"/>
    <x v="507"/>
    <x v="3"/>
    <x v="1"/>
    <x v="3"/>
    <n v="304"/>
    <n v="10754"/>
  </r>
  <r>
    <x v="27"/>
    <x v="507"/>
    <x v="3"/>
    <x v="1"/>
    <x v="43"/>
    <n v="44"/>
    <n v="308"/>
  </r>
  <r>
    <x v="27"/>
    <x v="507"/>
    <x v="3"/>
    <x v="1"/>
    <x v="92"/>
    <n v="22"/>
    <n v="0"/>
  </r>
  <r>
    <x v="27"/>
    <x v="507"/>
    <x v="3"/>
    <x v="1"/>
    <x v="44"/>
    <n v="169"/>
    <n v="1889"/>
  </r>
  <r>
    <x v="27"/>
    <x v="507"/>
    <x v="3"/>
    <x v="1"/>
    <x v="4"/>
    <n v="35146"/>
    <n v="6072"/>
  </r>
  <r>
    <x v="27"/>
    <x v="507"/>
    <x v="3"/>
    <x v="1"/>
    <x v="45"/>
    <n v="562"/>
    <n v="587"/>
  </r>
  <r>
    <x v="27"/>
    <x v="507"/>
    <x v="3"/>
    <x v="1"/>
    <x v="5"/>
    <n v="872"/>
    <n v="9200"/>
  </r>
  <r>
    <x v="27"/>
    <x v="507"/>
    <x v="3"/>
    <x v="1"/>
    <x v="38"/>
    <n v="4453"/>
    <n v="1279"/>
  </r>
  <r>
    <x v="27"/>
    <x v="507"/>
    <x v="3"/>
    <x v="1"/>
    <x v="46"/>
    <n v="3"/>
    <n v="0"/>
  </r>
  <r>
    <x v="27"/>
    <x v="507"/>
    <x v="3"/>
    <x v="1"/>
    <x v="93"/>
    <n v="146"/>
    <n v="0"/>
  </r>
  <r>
    <x v="27"/>
    <x v="507"/>
    <x v="3"/>
    <x v="1"/>
    <x v="11"/>
    <n v="3535"/>
    <n v="1350"/>
  </r>
  <r>
    <x v="27"/>
    <x v="507"/>
    <x v="3"/>
    <x v="1"/>
    <x v="94"/>
    <n v="108"/>
    <n v="1044"/>
  </r>
  <r>
    <x v="27"/>
    <x v="507"/>
    <x v="3"/>
    <x v="1"/>
    <x v="112"/>
    <n v="58"/>
    <n v="0"/>
  </r>
  <r>
    <x v="27"/>
    <x v="507"/>
    <x v="3"/>
    <x v="1"/>
    <x v="48"/>
    <n v="714"/>
    <n v="2966"/>
  </r>
  <r>
    <x v="27"/>
    <x v="507"/>
    <x v="3"/>
    <x v="1"/>
    <x v="34"/>
    <n v="6027"/>
    <n v="53208"/>
  </r>
  <r>
    <x v="27"/>
    <x v="507"/>
    <x v="3"/>
    <x v="1"/>
    <x v="49"/>
    <n v="1"/>
    <n v="2"/>
  </r>
  <r>
    <x v="27"/>
    <x v="507"/>
    <x v="3"/>
    <x v="1"/>
    <x v="99"/>
    <n v="35"/>
    <n v="0"/>
  </r>
  <r>
    <x v="27"/>
    <x v="507"/>
    <x v="3"/>
    <x v="1"/>
    <x v="51"/>
    <n v="4"/>
    <n v="0"/>
  </r>
  <r>
    <x v="27"/>
    <x v="507"/>
    <x v="3"/>
    <x v="1"/>
    <x v="52"/>
    <n v="155"/>
    <n v="0"/>
  </r>
  <r>
    <x v="27"/>
    <x v="507"/>
    <x v="3"/>
    <x v="1"/>
    <x v="54"/>
    <n v="74"/>
    <n v="520"/>
  </r>
  <r>
    <x v="27"/>
    <x v="507"/>
    <x v="3"/>
    <x v="1"/>
    <x v="59"/>
    <n v="2"/>
    <n v="0"/>
  </r>
  <r>
    <x v="27"/>
    <x v="507"/>
    <x v="3"/>
    <x v="1"/>
    <x v="115"/>
    <n v="112"/>
    <n v="0"/>
  </r>
  <r>
    <x v="27"/>
    <x v="507"/>
    <x v="3"/>
    <x v="1"/>
    <x v="85"/>
    <n v="3"/>
    <n v="0"/>
  </r>
  <r>
    <x v="27"/>
    <x v="507"/>
    <x v="3"/>
    <x v="1"/>
    <x v="95"/>
    <n v="9"/>
    <n v="0"/>
  </r>
  <r>
    <x v="27"/>
    <x v="507"/>
    <x v="3"/>
    <x v="1"/>
    <x v="7"/>
    <n v="8654"/>
    <n v="826474"/>
  </r>
  <r>
    <x v="27"/>
    <x v="507"/>
    <x v="3"/>
    <x v="1"/>
    <x v="8"/>
    <n v="23"/>
    <n v="333"/>
  </r>
  <r>
    <x v="27"/>
    <x v="507"/>
    <x v="3"/>
    <x v="1"/>
    <x v="9"/>
    <n v="3048"/>
    <n v="102691"/>
  </r>
  <r>
    <x v="27"/>
    <x v="507"/>
    <x v="3"/>
    <x v="1"/>
    <x v="55"/>
    <n v="130"/>
    <n v="1319"/>
  </r>
  <r>
    <x v="27"/>
    <x v="507"/>
    <x v="3"/>
    <x v="1"/>
    <x v="13"/>
    <n v="302"/>
    <n v="1255"/>
  </r>
  <r>
    <x v="27"/>
    <x v="507"/>
    <x v="4"/>
    <x v="0"/>
    <x v="17"/>
    <n v="995"/>
    <n v="540"/>
  </r>
  <r>
    <x v="27"/>
    <x v="507"/>
    <x v="4"/>
    <x v="0"/>
    <x v="20"/>
    <n v="1816"/>
    <n v="2748"/>
  </r>
  <r>
    <x v="27"/>
    <x v="507"/>
    <x v="4"/>
    <x v="0"/>
    <x v="21"/>
    <n v="157"/>
    <n v="53"/>
  </r>
  <r>
    <x v="27"/>
    <x v="507"/>
    <x v="4"/>
    <x v="0"/>
    <x v="22"/>
    <n v="2794"/>
    <n v="4827"/>
  </r>
  <r>
    <x v="27"/>
    <x v="507"/>
    <x v="4"/>
    <x v="0"/>
    <x v="18"/>
    <n v="31755"/>
    <n v="37777"/>
  </r>
  <r>
    <x v="27"/>
    <x v="507"/>
    <x v="4"/>
    <x v="0"/>
    <x v="23"/>
    <n v="19"/>
    <n v="6"/>
  </r>
  <r>
    <x v="27"/>
    <x v="507"/>
    <x v="4"/>
    <x v="0"/>
    <x v="24"/>
    <n v="14656"/>
    <n v="14036"/>
  </r>
  <r>
    <x v="27"/>
    <x v="507"/>
    <x v="4"/>
    <x v="0"/>
    <x v="14"/>
    <n v="57423"/>
    <n v="67998"/>
  </r>
  <r>
    <x v="27"/>
    <x v="507"/>
    <x v="4"/>
    <x v="0"/>
    <x v="15"/>
    <n v="254"/>
    <n v="101"/>
  </r>
  <r>
    <x v="27"/>
    <x v="507"/>
    <x v="4"/>
    <x v="0"/>
    <x v="1"/>
    <n v="35"/>
    <n v="6"/>
  </r>
  <r>
    <x v="27"/>
    <x v="507"/>
    <x v="4"/>
    <x v="0"/>
    <x v="26"/>
    <n v="79"/>
    <n v="116"/>
  </r>
  <r>
    <x v="27"/>
    <x v="507"/>
    <x v="4"/>
    <x v="0"/>
    <x v="2"/>
    <n v="46434"/>
    <n v="108510"/>
  </r>
  <r>
    <x v="27"/>
    <x v="507"/>
    <x v="4"/>
    <x v="0"/>
    <x v="31"/>
    <n v="3610"/>
    <n v="1016"/>
  </r>
  <r>
    <x v="27"/>
    <x v="507"/>
    <x v="4"/>
    <x v="0"/>
    <x v="37"/>
    <n v="1207"/>
    <n v="1568"/>
  </r>
  <r>
    <x v="27"/>
    <x v="507"/>
    <x v="4"/>
    <x v="0"/>
    <x v="19"/>
    <n v="597"/>
    <n v="448"/>
  </r>
  <r>
    <x v="27"/>
    <x v="507"/>
    <x v="4"/>
    <x v="0"/>
    <x v="16"/>
    <n v="1383"/>
    <n v="507"/>
  </r>
  <r>
    <x v="27"/>
    <x v="507"/>
    <x v="4"/>
    <x v="3"/>
    <x v="28"/>
    <n v="6"/>
    <n v="4"/>
  </r>
  <r>
    <x v="27"/>
    <x v="507"/>
    <x v="4"/>
    <x v="3"/>
    <x v="62"/>
    <n v="5"/>
    <n v="1"/>
  </r>
  <r>
    <x v="27"/>
    <x v="507"/>
    <x v="4"/>
    <x v="1"/>
    <x v="0"/>
    <n v="17"/>
    <n v="32"/>
  </r>
  <r>
    <x v="27"/>
    <x v="507"/>
    <x v="4"/>
    <x v="1"/>
    <x v="3"/>
    <n v="344"/>
    <n v="14612"/>
  </r>
  <r>
    <x v="27"/>
    <x v="507"/>
    <x v="4"/>
    <x v="1"/>
    <x v="4"/>
    <n v="34993"/>
    <n v="5904"/>
  </r>
  <r>
    <x v="27"/>
    <x v="507"/>
    <x v="4"/>
    <x v="1"/>
    <x v="5"/>
    <n v="885"/>
    <n v="9200"/>
  </r>
  <r>
    <x v="27"/>
    <x v="507"/>
    <x v="4"/>
    <x v="1"/>
    <x v="38"/>
    <n v="1800"/>
    <n v="576"/>
  </r>
  <r>
    <x v="27"/>
    <x v="507"/>
    <x v="4"/>
    <x v="1"/>
    <x v="11"/>
    <n v="2521"/>
    <n v="1333"/>
  </r>
  <r>
    <x v="27"/>
    <x v="507"/>
    <x v="4"/>
    <x v="1"/>
    <x v="34"/>
    <n v="6064"/>
    <n v="66052"/>
  </r>
  <r>
    <x v="27"/>
    <x v="507"/>
    <x v="4"/>
    <x v="1"/>
    <x v="7"/>
    <n v="10721"/>
    <n v="1220543"/>
  </r>
  <r>
    <x v="27"/>
    <x v="507"/>
    <x v="4"/>
    <x v="1"/>
    <x v="8"/>
    <n v="25"/>
    <n v="378"/>
  </r>
  <r>
    <x v="27"/>
    <x v="507"/>
    <x v="4"/>
    <x v="1"/>
    <x v="9"/>
    <n v="4500"/>
    <n v="244916"/>
  </r>
  <r>
    <x v="27"/>
    <x v="507"/>
    <x v="4"/>
    <x v="1"/>
    <x v="13"/>
    <n v="547"/>
    <n v="2998"/>
  </r>
  <r>
    <x v="27"/>
    <x v="507"/>
    <x v="5"/>
    <x v="0"/>
    <x v="17"/>
    <n v="707"/>
    <n v="382"/>
  </r>
  <r>
    <x v="27"/>
    <x v="507"/>
    <x v="5"/>
    <x v="0"/>
    <x v="20"/>
    <n v="1017"/>
    <n v="1522"/>
  </r>
  <r>
    <x v="27"/>
    <x v="507"/>
    <x v="5"/>
    <x v="0"/>
    <x v="21"/>
    <n v="125"/>
    <n v="42"/>
  </r>
  <r>
    <x v="27"/>
    <x v="507"/>
    <x v="5"/>
    <x v="0"/>
    <x v="22"/>
    <n v="4181"/>
    <n v="5926"/>
  </r>
  <r>
    <x v="27"/>
    <x v="507"/>
    <x v="5"/>
    <x v="0"/>
    <x v="18"/>
    <n v="27256"/>
    <n v="42205"/>
  </r>
  <r>
    <x v="27"/>
    <x v="507"/>
    <x v="5"/>
    <x v="0"/>
    <x v="23"/>
    <n v="3"/>
    <n v="1"/>
  </r>
  <r>
    <x v="27"/>
    <x v="507"/>
    <x v="5"/>
    <x v="0"/>
    <x v="24"/>
    <n v="9498"/>
    <n v="5661"/>
  </r>
  <r>
    <x v="27"/>
    <x v="507"/>
    <x v="5"/>
    <x v="0"/>
    <x v="15"/>
    <n v="108"/>
    <n v="36"/>
  </r>
  <r>
    <x v="27"/>
    <x v="507"/>
    <x v="5"/>
    <x v="0"/>
    <x v="1"/>
    <n v="11"/>
    <n v="6"/>
  </r>
  <r>
    <x v="27"/>
    <x v="507"/>
    <x v="5"/>
    <x v="0"/>
    <x v="26"/>
    <n v="51"/>
    <n v="72"/>
  </r>
  <r>
    <x v="27"/>
    <x v="507"/>
    <x v="5"/>
    <x v="0"/>
    <x v="2"/>
    <n v="45952"/>
    <n v="114562"/>
  </r>
  <r>
    <x v="27"/>
    <x v="507"/>
    <x v="5"/>
    <x v="0"/>
    <x v="31"/>
    <n v="2630"/>
    <n v="942"/>
  </r>
  <r>
    <x v="27"/>
    <x v="507"/>
    <x v="5"/>
    <x v="0"/>
    <x v="37"/>
    <n v="1206"/>
    <n v="1733"/>
  </r>
  <r>
    <x v="27"/>
    <x v="507"/>
    <x v="5"/>
    <x v="0"/>
    <x v="19"/>
    <n v="515"/>
    <n v="340"/>
  </r>
  <r>
    <x v="27"/>
    <x v="507"/>
    <x v="5"/>
    <x v="0"/>
    <x v="16"/>
    <n v="941"/>
    <n v="309"/>
  </r>
  <r>
    <x v="27"/>
    <x v="507"/>
    <x v="5"/>
    <x v="3"/>
    <x v="28"/>
    <n v="5"/>
    <n v="5"/>
  </r>
  <r>
    <x v="27"/>
    <x v="507"/>
    <x v="5"/>
    <x v="1"/>
    <x v="0"/>
    <n v="16"/>
    <n v="4"/>
  </r>
  <r>
    <x v="27"/>
    <x v="507"/>
    <x v="5"/>
    <x v="1"/>
    <x v="3"/>
    <n v="332"/>
    <n v="16303"/>
  </r>
  <r>
    <x v="27"/>
    <x v="507"/>
    <x v="5"/>
    <x v="1"/>
    <x v="4"/>
    <n v="35607"/>
    <n v="7942"/>
  </r>
  <r>
    <x v="27"/>
    <x v="507"/>
    <x v="5"/>
    <x v="1"/>
    <x v="5"/>
    <n v="848"/>
    <n v="63"/>
  </r>
  <r>
    <x v="27"/>
    <x v="507"/>
    <x v="5"/>
    <x v="1"/>
    <x v="38"/>
    <n v="1765"/>
    <n v="486"/>
  </r>
  <r>
    <x v="27"/>
    <x v="507"/>
    <x v="5"/>
    <x v="1"/>
    <x v="11"/>
    <n v="1698"/>
    <n v="1107"/>
  </r>
  <r>
    <x v="27"/>
    <x v="507"/>
    <x v="5"/>
    <x v="1"/>
    <x v="34"/>
    <n v="7821"/>
    <n v="47540"/>
  </r>
  <r>
    <x v="27"/>
    <x v="507"/>
    <x v="5"/>
    <x v="1"/>
    <x v="7"/>
    <n v="15984"/>
    <n v="1997185"/>
  </r>
  <r>
    <x v="27"/>
    <x v="507"/>
    <x v="5"/>
    <x v="1"/>
    <x v="8"/>
    <n v="14"/>
    <n v="292"/>
  </r>
  <r>
    <x v="27"/>
    <x v="507"/>
    <x v="5"/>
    <x v="1"/>
    <x v="9"/>
    <n v="4082"/>
    <n v="160325"/>
  </r>
  <r>
    <x v="27"/>
    <x v="507"/>
    <x v="5"/>
    <x v="1"/>
    <x v="13"/>
    <n v="646"/>
    <n v="3566"/>
  </r>
  <r>
    <x v="27"/>
    <x v="507"/>
    <x v="6"/>
    <x v="0"/>
    <x v="2"/>
    <n v="41930"/>
    <n v="131983"/>
  </r>
  <r>
    <x v="27"/>
    <x v="507"/>
    <x v="6"/>
    <x v="0"/>
    <x v="37"/>
    <n v="1808"/>
    <n v="2322"/>
  </r>
  <r>
    <x v="27"/>
    <x v="507"/>
    <x v="6"/>
    <x v="1"/>
    <x v="0"/>
    <n v="22"/>
    <n v="17"/>
  </r>
  <r>
    <x v="27"/>
    <x v="507"/>
    <x v="6"/>
    <x v="1"/>
    <x v="17"/>
    <n v="520"/>
    <n v="381"/>
  </r>
  <r>
    <x v="27"/>
    <x v="507"/>
    <x v="6"/>
    <x v="1"/>
    <x v="20"/>
    <n v="817"/>
    <n v="799"/>
  </r>
  <r>
    <x v="27"/>
    <x v="507"/>
    <x v="6"/>
    <x v="1"/>
    <x v="3"/>
    <n v="335"/>
    <n v="17951"/>
  </r>
  <r>
    <x v="27"/>
    <x v="507"/>
    <x v="6"/>
    <x v="1"/>
    <x v="4"/>
    <n v="35522"/>
    <n v="7114"/>
  </r>
  <r>
    <x v="27"/>
    <x v="507"/>
    <x v="6"/>
    <x v="1"/>
    <x v="21"/>
    <n v="109"/>
    <n v="37"/>
  </r>
  <r>
    <x v="27"/>
    <x v="507"/>
    <x v="6"/>
    <x v="1"/>
    <x v="5"/>
    <n v="892"/>
    <n v="49"/>
  </r>
  <r>
    <x v="27"/>
    <x v="507"/>
    <x v="6"/>
    <x v="1"/>
    <x v="38"/>
    <n v="840"/>
    <n v="272"/>
  </r>
  <r>
    <x v="27"/>
    <x v="507"/>
    <x v="6"/>
    <x v="1"/>
    <x v="22"/>
    <n v="9515"/>
    <n v="21491"/>
  </r>
  <r>
    <x v="27"/>
    <x v="507"/>
    <x v="6"/>
    <x v="1"/>
    <x v="11"/>
    <n v="2133"/>
    <n v="3605"/>
  </r>
  <r>
    <x v="27"/>
    <x v="507"/>
    <x v="6"/>
    <x v="1"/>
    <x v="28"/>
    <n v="7"/>
    <n v="7"/>
  </r>
  <r>
    <x v="27"/>
    <x v="507"/>
    <x v="6"/>
    <x v="1"/>
    <x v="18"/>
    <n v="20482"/>
    <n v="39398"/>
  </r>
  <r>
    <x v="27"/>
    <x v="507"/>
    <x v="6"/>
    <x v="1"/>
    <x v="23"/>
    <n v="11"/>
    <n v="6"/>
  </r>
  <r>
    <x v="27"/>
    <x v="507"/>
    <x v="6"/>
    <x v="1"/>
    <x v="24"/>
    <n v="11049"/>
    <n v="12036"/>
  </r>
  <r>
    <x v="27"/>
    <x v="507"/>
    <x v="6"/>
    <x v="1"/>
    <x v="14"/>
    <n v="54235"/>
    <n v="114750"/>
  </r>
  <r>
    <x v="27"/>
    <x v="507"/>
    <x v="6"/>
    <x v="1"/>
    <x v="15"/>
    <n v="103"/>
    <n v="59"/>
  </r>
  <r>
    <x v="27"/>
    <x v="507"/>
    <x v="6"/>
    <x v="1"/>
    <x v="34"/>
    <n v="7281"/>
    <n v="58575"/>
  </r>
  <r>
    <x v="27"/>
    <x v="507"/>
    <x v="6"/>
    <x v="1"/>
    <x v="26"/>
    <n v="117"/>
    <n v="208"/>
  </r>
  <r>
    <x v="27"/>
    <x v="507"/>
    <x v="6"/>
    <x v="1"/>
    <x v="31"/>
    <n v="1836"/>
    <n v="629"/>
  </r>
  <r>
    <x v="27"/>
    <x v="507"/>
    <x v="6"/>
    <x v="1"/>
    <x v="7"/>
    <n v="18660"/>
    <n v="2119925"/>
  </r>
  <r>
    <x v="27"/>
    <x v="507"/>
    <x v="6"/>
    <x v="1"/>
    <x v="19"/>
    <n v="574"/>
    <n v="416"/>
  </r>
  <r>
    <x v="27"/>
    <x v="507"/>
    <x v="6"/>
    <x v="1"/>
    <x v="8"/>
    <n v="11"/>
    <n v="185"/>
  </r>
  <r>
    <x v="27"/>
    <x v="507"/>
    <x v="6"/>
    <x v="1"/>
    <x v="9"/>
    <n v="2573"/>
    <n v="107892"/>
  </r>
  <r>
    <x v="27"/>
    <x v="507"/>
    <x v="6"/>
    <x v="1"/>
    <x v="13"/>
    <n v="680"/>
    <n v="3907"/>
  </r>
  <r>
    <x v="27"/>
    <x v="507"/>
    <x v="6"/>
    <x v="1"/>
    <x v="16"/>
    <n v="1299"/>
    <n v="1079"/>
  </r>
  <r>
    <x v="27"/>
    <x v="507"/>
    <x v="11"/>
    <x v="0"/>
    <x v="2"/>
    <n v="38121"/>
    <n v="95428"/>
  </r>
  <r>
    <x v="27"/>
    <x v="507"/>
    <x v="11"/>
    <x v="0"/>
    <x v="37"/>
    <n v="823"/>
    <n v="1435"/>
  </r>
  <r>
    <x v="27"/>
    <x v="507"/>
    <x v="11"/>
    <x v="1"/>
    <x v="0"/>
    <n v="27"/>
    <n v="23"/>
  </r>
  <r>
    <x v="27"/>
    <x v="507"/>
    <x v="11"/>
    <x v="1"/>
    <x v="17"/>
    <n v="503"/>
    <n v="188"/>
  </r>
  <r>
    <x v="27"/>
    <x v="507"/>
    <x v="11"/>
    <x v="1"/>
    <x v="20"/>
    <n v="638"/>
    <n v="907"/>
  </r>
  <r>
    <x v="27"/>
    <x v="507"/>
    <x v="11"/>
    <x v="1"/>
    <x v="3"/>
    <n v="350"/>
    <n v="16709"/>
  </r>
  <r>
    <x v="27"/>
    <x v="507"/>
    <x v="11"/>
    <x v="1"/>
    <x v="4"/>
    <n v="33231"/>
    <n v="9130"/>
  </r>
  <r>
    <x v="27"/>
    <x v="507"/>
    <x v="11"/>
    <x v="1"/>
    <x v="21"/>
    <n v="149"/>
    <n v="50"/>
  </r>
  <r>
    <x v="27"/>
    <x v="507"/>
    <x v="11"/>
    <x v="1"/>
    <x v="5"/>
    <n v="926"/>
    <n v="47"/>
  </r>
  <r>
    <x v="27"/>
    <x v="507"/>
    <x v="11"/>
    <x v="1"/>
    <x v="38"/>
    <n v="505"/>
    <n v="163"/>
  </r>
  <r>
    <x v="27"/>
    <x v="507"/>
    <x v="11"/>
    <x v="1"/>
    <x v="22"/>
    <n v="15267"/>
    <n v="27492"/>
  </r>
  <r>
    <x v="27"/>
    <x v="507"/>
    <x v="11"/>
    <x v="1"/>
    <x v="11"/>
    <n v="2473"/>
    <n v="1698"/>
  </r>
  <r>
    <x v="27"/>
    <x v="507"/>
    <x v="11"/>
    <x v="1"/>
    <x v="28"/>
    <n v="15"/>
    <n v="14"/>
  </r>
  <r>
    <x v="27"/>
    <x v="507"/>
    <x v="11"/>
    <x v="1"/>
    <x v="18"/>
    <n v="22003"/>
    <n v="28310"/>
  </r>
  <r>
    <x v="27"/>
    <x v="507"/>
    <x v="11"/>
    <x v="1"/>
    <x v="23"/>
    <n v="3"/>
    <n v="1"/>
  </r>
  <r>
    <x v="27"/>
    <x v="507"/>
    <x v="11"/>
    <x v="1"/>
    <x v="24"/>
    <n v="10008"/>
    <n v="9293"/>
  </r>
  <r>
    <x v="27"/>
    <x v="507"/>
    <x v="11"/>
    <x v="1"/>
    <x v="14"/>
    <n v="56337"/>
    <n v="68180"/>
  </r>
  <r>
    <x v="27"/>
    <x v="507"/>
    <x v="11"/>
    <x v="1"/>
    <x v="15"/>
    <n v="59"/>
    <n v="17"/>
  </r>
  <r>
    <x v="27"/>
    <x v="507"/>
    <x v="11"/>
    <x v="1"/>
    <x v="34"/>
    <n v="7633"/>
    <n v="70717"/>
  </r>
  <r>
    <x v="27"/>
    <x v="507"/>
    <x v="11"/>
    <x v="1"/>
    <x v="26"/>
    <n v="59"/>
    <n v="117"/>
  </r>
  <r>
    <x v="27"/>
    <x v="507"/>
    <x v="11"/>
    <x v="1"/>
    <x v="31"/>
    <n v="2035"/>
    <n v="752"/>
  </r>
  <r>
    <x v="27"/>
    <x v="507"/>
    <x v="11"/>
    <x v="1"/>
    <x v="37"/>
    <n v="823"/>
    <n v="1435"/>
  </r>
  <r>
    <x v="27"/>
    <x v="507"/>
    <x v="11"/>
    <x v="1"/>
    <x v="7"/>
    <n v="15803"/>
    <n v="1333457"/>
  </r>
  <r>
    <x v="27"/>
    <x v="507"/>
    <x v="11"/>
    <x v="1"/>
    <x v="19"/>
    <n v="1327"/>
    <n v="998"/>
  </r>
  <r>
    <x v="27"/>
    <x v="507"/>
    <x v="11"/>
    <x v="1"/>
    <x v="8"/>
    <n v="10"/>
    <n v="136"/>
  </r>
  <r>
    <x v="27"/>
    <x v="507"/>
    <x v="11"/>
    <x v="1"/>
    <x v="9"/>
    <n v="2466"/>
    <n v="156923"/>
  </r>
  <r>
    <x v="27"/>
    <x v="507"/>
    <x v="11"/>
    <x v="1"/>
    <x v="13"/>
    <n v="639"/>
    <n v="3417"/>
  </r>
  <r>
    <x v="27"/>
    <x v="507"/>
    <x v="11"/>
    <x v="1"/>
    <x v="16"/>
    <n v="1268"/>
    <n v="285"/>
  </r>
  <r>
    <x v="27"/>
    <x v="507"/>
    <x v="12"/>
    <x v="0"/>
    <x v="2"/>
    <n v="12399"/>
    <n v="113794"/>
  </r>
  <r>
    <x v="27"/>
    <x v="507"/>
    <x v="12"/>
    <x v="0"/>
    <x v="37"/>
    <n v="143"/>
    <n v="605"/>
  </r>
  <r>
    <x v="27"/>
    <x v="507"/>
    <x v="12"/>
    <x v="1"/>
    <x v="0"/>
    <n v="32"/>
    <n v="69"/>
  </r>
  <r>
    <x v="27"/>
    <x v="507"/>
    <x v="12"/>
    <x v="1"/>
    <x v="17"/>
    <n v="249"/>
    <n v="280"/>
  </r>
  <r>
    <x v="27"/>
    <x v="507"/>
    <x v="12"/>
    <x v="1"/>
    <x v="20"/>
    <n v="63"/>
    <n v="991"/>
  </r>
  <r>
    <x v="27"/>
    <x v="507"/>
    <x v="12"/>
    <x v="1"/>
    <x v="3"/>
    <n v="196"/>
    <n v="17159"/>
  </r>
  <r>
    <x v="27"/>
    <x v="507"/>
    <x v="12"/>
    <x v="1"/>
    <x v="4"/>
    <n v="1"/>
    <n v="9801"/>
  </r>
  <r>
    <x v="27"/>
    <x v="507"/>
    <x v="12"/>
    <x v="1"/>
    <x v="21"/>
    <n v="95"/>
    <n v="41"/>
  </r>
  <r>
    <x v="27"/>
    <x v="507"/>
    <x v="12"/>
    <x v="1"/>
    <x v="5"/>
    <n v="569"/>
    <n v="73000"/>
  </r>
  <r>
    <x v="27"/>
    <x v="507"/>
    <x v="12"/>
    <x v="1"/>
    <x v="38"/>
    <n v="291"/>
    <n v="270"/>
  </r>
  <r>
    <x v="27"/>
    <x v="507"/>
    <x v="12"/>
    <x v="1"/>
    <x v="22"/>
    <n v="24243"/>
    <n v="35178"/>
  </r>
  <r>
    <x v="27"/>
    <x v="507"/>
    <x v="12"/>
    <x v="1"/>
    <x v="11"/>
    <n v="479"/>
    <n v="666"/>
  </r>
  <r>
    <x v="27"/>
    <x v="507"/>
    <x v="12"/>
    <x v="1"/>
    <x v="28"/>
    <n v="2"/>
    <n v="2"/>
  </r>
  <r>
    <x v="27"/>
    <x v="507"/>
    <x v="12"/>
    <x v="1"/>
    <x v="18"/>
    <n v="2388"/>
    <n v="35641"/>
  </r>
  <r>
    <x v="27"/>
    <x v="507"/>
    <x v="12"/>
    <x v="1"/>
    <x v="23"/>
    <n v="3"/>
    <n v="1"/>
  </r>
  <r>
    <x v="27"/>
    <x v="507"/>
    <x v="12"/>
    <x v="1"/>
    <x v="24"/>
    <n v="4710"/>
    <n v="4772"/>
  </r>
  <r>
    <x v="27"/>
    <x v="507"/>
    <x v="12"/>
    <x v="1"/>
    <x v="14"/>
    <n v="38864"/>
    <n v="71441"/>
  </r>
  <r>
    <x v="27"/>
    <x v="507"/>
    <x v="12"/>
    <x v="1"/>
    <x v="15"/>
    <n v="15"/>
    <n v="12"/>
  </r>
  <r>
    <x v="27"/>
    <x v="507"/>
    <x v="12"/>
    <x v="1"/>
    <x v="34"/>
    <n v="8319"/>
    <n v="63762"/>
  </r>
  <r>
    <x v="27"/>
    <x v="507"/>
    <x v="12"/>
    <x v="1"/>
    <x v="26"/>
    <n v="4"/>
    <n v="39"/>
  </r>
  <r>
    <x v="27"/>
    <x v="507"/>
    <x v="12"/>
    <x v="1"/>
    <x v="31"/>
    <n v="1991"/>
    <n v="831"/>
  </r>
  <r>
    <x v="27"/>
    <x v="507"/>
    <x v="12"/>
    <x v="1"/>
    <x v="37"/>
    <n v="465"/>
    <n v="605"/>
  </r>
  <r>
    <x v="27"/>
    <x v="507"/>
    <x v="12"/>
    <x v="1"/>
    <x v="7"/>
    <n v="3688"/>
    <n v="952805"/>
  </r>
  <r>
    <x v="27"/>
    <x v="507"/>
    <x v="12"/>
    <x v="1"/>
    <x v="19"/>
    <n v="393"/>
    <n v="419"/>
  </r>
  <r>
    <x v="27"/>
    <x v="507"/>
    <x v="12"/>
    <x v="1"/>
    <x v="8"/>
    <n v="3"/>
    <n v="66"/>
  </r>
  <r>
    <x v="27"/>
    <x v="507"/>
    <x v="12"/>
    <x v="1"/>
    <x v="9"/>
    <n v="1129"/>
    <n v="60716"/>
  </r>
  <r>
    <x v="27"/>
    <x v="507"/>
    <x v="12"/>
    <x v="1"/>
    <x v="13"/>
    <n v="598"/>
    <n v="3507"/>
  </r>
  <r>
    <x v="27"/>
    <x v="507"/>
    <x v="12"/>
    <x v="1"/>
    <x v="16"/>
    <n v="39"/>
    <n v="387"/>
  </r>
  <r>
    <x v="27"/>
    <x v="507"/>
    <x v="13"/>
    <x v="0"/>
    <x v="2"/>
    <n v="12089"/>
    <n v="42372"/>
  </r>
  <r>
    <x v="27"/>
    <x v="507"/>
    <x v="13"/>
    <x v="0"/>
    <x v="37"/>
    <n v="323"/>
    <n v="379"/>
  </r>
  <r>
    <x v="27"/>
    <x v="507"/>
    <x v="13"/>
    <x v="1"/>
    <x v="0"/>
    <n v="34"/>
    <n v="65"/>
  </r>
  <r>
    <x v="27"/>
    <x v="507"/>
    <x v="13"/>
    <x v="1"/>
    <x v="17"/>
    <n v="253"/>
    <n v="141"/>
  </r>
  <r>
    <x v="27"/>
    <x v="507"/>
    <x v="13"/>
    <x v="1"/>
    <x v="20"/>
    <n v="205"/>
    <n v="526"/>
  </r>
  <r>
    <x v="27"/>
    <x v="507"/>
    <x v="13"/>
    <x v="1"/>
    <x v="3"/>
    <n v="214"/>
    <n v="9201"/>
  </r>
  <r>
    <x v="27"/>
    <x v="507"/>
    <x v="13"/>
    <x v="1"/>
    <x v="4"/>
    <n v="2"/>
    <n v="1"/>
  </r>
  <r>
    <x v="27"/>
    <x v="507"/>
    <x v="13"/>
    <x v="1"/>
    <x v="21"/>
    <n v="91"/>
    <n v="31"/>
  </r>
  <r>
    <x v="27"/>
    <x v="507"/>
    <x v="13"/>
    <x v="1"/>
    <x v="5"/>
    <n v="564"/>
    <n v="9800"/>
  </r>
  <r>
    <x v="27"/>
    <x v="507"/>
    <x v="13"/>
    <x v="1"/>
    <x v="38"/>
    <n v="395"/>
    <n v="156"/>
  </r>
  <r>
    <x v="27"/>
    <x v="507"/>
    <x v="13"/>
    <x v="1"/>
    <x v="22"/>
    <n v="19231"/>
    <n v="43903"/>
  </r>
  <r>
    <x v="27"/>
    <x v="507"/>
    <x v="13"/>
    <x v="1"/>
    <x v="11"/>
    <n v="440"/>
    <n v="340"/>
  </r>
  <r>
    <x v="27"/>
    <x v="507"/>
    <x v="13"/>
    <x v="1"/>
    <x v="28"/>
    <n v="7"/>
    <n v="7"/>
  </r>
  <r>
    <x v="27"/>
    <x v="507"/>
    <x v="13"/>
    <x v="1"/>
    <x v="18"/>
    <n v="2096"/>
    <n v="4493"/>
  </r>
  <r>
    <x v="27"/>
    <x v="507"/>
    <x v="13"/>
    <x v="1"/>
    <x v="23"/>
    <n v="2"/>
    <n v="2"/>
  </r>
  <r>
    <x v="27"/>
    <x v="507"/>
    <x v="13"/>
    <x v="1"/>
    <x v="24"/>
    <n v="3881"/>
    <n v="5800"/>
  </r>
  <r>
    <x v="27"/>
    <x v="507"/>
    <x v="13"/>
    <x v="1"/>
    <x v="14"/>
    <n v="39046"/>
    <n v="83422"/>
  </r>
  <r>
    <x v="27"/>
    <x v="507"/>
    <x v="13"/>
    <x v="1"/>
    <x v="15"/>
    <n v="22"/>
    <n v="8"/>
  </r>
  <r>
    <x v="27"/>
    <x v="507"/>
    <x v="13"/>
    <x v="1"/>
    <x v="34"/>
    <n v="7403"/>
    <n v="66985"/>
  </r>
  <r>
    <x v="27"/>
    <x v="507"/>
    <x v="13"/>
    <x v="1"/>
    <x v="26"/>
    <n v="10"/>
    <n v="24"/>
  </r>
  <r>
    <x v="27"/>
    <x v="507"/>
    <x v="13"/>
    <x v="1"/>
    <x v="31"/>
    <n v="279"/>
    <n v="161"/>
  </r>
  <r>
    <x v="27"/>
    <x v="507"/>
    <x v="13"/>
    <x v="1"/>
    <x v="7"/>
    <n v="4594"/>
    <n v="435266"/>
  </r>
  <r>
    <x v="27"/>
    <x v="507"/>
    <x v="13"/>
    <x v="1"/>
    <x v="19"/>
    <n v="195"/>
    <n v="255"/>
  </r>
  <r>
    <x v="27"/>
    <x v="507"/>
    <x v="13"/>
    <x v="1"/>
    <x v="8"/>
    <n v="4"/>
    <n v="59"/>
  </r>
  <r>
    <x v="27"/>
    <x v="507"/>
    <x v="13"/>
    <x v="1"/>
    <x v="9"/>
    <n v="923"/>
    <n v="48570"/>
  </r>
  <r>
    <x v="27"/>
    <x v="507"/>
    <x v="13"/>
    <x v="1"/>
    <x v="13"/>
    <n v="626"/>
    <n v="3172"/>
  </r>
  <r>
    <x v="27"/>
    <x v="507"/>
    <x v="13"/>
    <x v="1"/>
    <x v="16"/>
    <n v="101"/>
    <n v="38"/>
  </r>
  <r>
    <x v="27"/>
    <x v="507"/>
    <x v="7"/>
    <x v="0"/>
    <x v="17"/>
    <n v="320"/>
    <n v="208"/>
  </r>
  <r>
    <x v="27"/>
    <x v="507"/>
    <x v="7"/>
    <x v="0"/>
    <x v="21"/>
    <n v="96"/>
    <n v="38"/>
  </r>
  <r>
    <x v="27"/>
    <x v="507"/>
    <x v="7"/>
    <x v="0"/>
    <x v="22"/>
    <n v="27263"/>
    <n v="42145"/>
  </r>
  <r>
    <x v="27"/>
    <x v="507"/>
    <x v="7"/>
    <x v="0"/>
    <x v="18"/>
    <n v="1417"/>
    <n v="1963"/>
  </r>
  <r>
    <x v="27"/>
    <x v="507"/>
    <x v="7"/>
    <x v="0"/>
    <x v="23"/>
    <n v="4"/>
    <n v="2"/>
  </r>
  <r>
    <x v="27"/>
    <x v="507"/>
    <x v="7"/>
    <x v="0"/>
    <x v="14"/>
    <n v="32108"/>
    <n v="89070"/>
  </r>
  <r>
    <x v="27"/>
    <x v="507"/>
    <x v="7"/>
    <x v="0"/>
    <x v="15"/>
    <n v="22"/>
    <n v="14"/>
  </r>
  <r>
    <x v="27"/>
    <x v="507"/>
    <x v="7"/>
    <x v="0"/>
    <x v="26"/>
    <n v="2"/>
    <n v="4"/>
  </r>
  <r>
    <x v="27"/>
    <x v="507"/>
    <x v="7"/>
    <x v="0"/>
    <x v="2"/>
    <n v="14245"/>
    <n v="54714"/>
  </r>
  <r>
    <x v="27"/>
    <x v="507"/>
    <x v="7"/>
    <x v="0"/>
    <x v="19"/>
    <n v="161"/>
    <n v="172"/>
  </r>
  <r>
    <x v="27"/>
    <x v="507"/>
    <x v="7"/>
    <x v="0"/>
    <x v="16"/>
    <n v="102"/>
    <n v="44"/>
  </r>
  <r>
    <x v="27"/>
    <x v="507"/>
    <x v="7"/>
    <x v="3"/>
    <x v="28"/>
    <n v="6"/>
    <n v="6"/>
  </r>
  <r>
    <x v="27"/>
    <x v="507"/>
    <x v="7"/>
    <x v="1"/>
    <x v="7"/>
    <n v="5316"/>
    <n v="567404"/>
  </r>
  <r>
    <x v="27"/>
    <x v="507"/>
    <x v="14"/>
    <x v="0"/>
    <x v="20"/>
    <n v="91"/>
    <n v="202"/>
  </r>
  <r>
    <x v="27"/>
    <x v="507"/>
    <x v="14"/>
    <x v="0"/>
    <x v="22"/>
    <n v="26131"/>
    <n v="69123"/>
  </r>
  <r>
    <x v="27"/>
    <x v="507"/>
    <x v="14"/>
    <x v="0"/>
    <x v="18"/>
    <n v="666"/>
    <n v="1243"/>
  </r>
  <r>
    <x v="27"/>
    <x v="507"/>
    <x v="14"/>
    <x v="0"/>
    <x v="24"/>
    <n v="1356"/>
    <n v="1616"/>
  </r>
  <r>
    <x v="27"/>
    <x v="507"/>
    <x v="14"/>
    <x v="0"/>
    <x v="14"/>
    <n v="39572"/>
    <n v="227368"/>
  </r>
  <r>
    <x v="27"/>
    <x v="507"/>
    <x v="14"/>
    <x v="0"/>
    <x v="26"/>
    <n v="8"/>
    <n v="21"/>
  </r>
  <r>
    <x v="27"/>
    <x v="507"/>
    <x v="14"/>
    <x v="0"/>
    <x v="2"/>
    <n v="13099"/>
    <n v="58475"/>
  </r>
  <r>
    <x v="27"/>
    <x v="507"/>
    <x v="14"/>
    <x v="3"/>
    <x v="20"/>
    <n v="60"/>
    <n v="175"/>
  </r>
  <r>
    <x v="27"/>
    <x v="507"/>
    <x v="14"/>
    <x v="3"/>
    <x v="22"/>
    <n v="19"/>
    <n v="41"/>
  </r>
  <r>
    <x v="27"/>
    <x v="507"/>
    <x v="14"/>
    <x v="3"/>
    <x v="18"/>
    <n v="1558"/>
    <n v="3402"/>
  </r>
  <r>
    <x v="27"/>
    <x v="507"/>
    <x v="14"/>
    <x v="3"/>
    <x v="24"/>
    <n v="7"/>
    <n v="12"/>
  </r>
  <r>
    <x v="27"/>
    <x v="507"/>
    <x v="14"/>
    <x v="3"/>
    <x v="14"/>
    <n v="1176"/>
    <n v="7820"/>
  </r>
  <r>
    <x v="27"/>
    <x v="507"/>
    <x v="14"/>
    <x v="3"/>
    <x v="26"/>
    <n v="8"/>
    <n v="25"/>
  </r>
  <r>
    <x v="27"/>
    <x v="507"/>
    <x v="14"/>
    <x v="1"/>
    <x v="0"/>
    <n v="43"/>
    <n v="110"/>
  </r>
  <r>
    <x v="27"/>
    <x v="507"/>
    <x v="14"/>
    <x v="1"/>
    <x v="17"/>
    <n v="310"/>
    <n v="270"/>
  </r>
  <r>
    <x v="27"/>
    <x v="507"/>
    <x v="14"/>
    <x v="1"/>
    <x v="3"/>
    <n v="188"/>
    <n v="8215"/>
  </r>
  <r>
    <x v="27"/>
    <x v="507"/>
    <x v="14"/>
    <x v="1"/>
    <x v="4"/>
    <n v="4"/>
    <n v="1"/>
  </r>
  <r>
    <x v="27"/>
    <x v="507"/>
    <x v="14"/>
    <x v="1"/>
    <x v="21"/>
    <n v="130"/>
    <n v="32"/>
  </r>
  <r>
    <x v="27"/>
    <x v="507"/>
    <x v="14"/>
    <x v="1"/>
    <x v="5"/>
    <n v="560"/>
    <n v="7700000"/>
  </r>
  <r>
    <x v="27"/>
    <x v="507"/>
    <x v="14"/>
    <x v="1"/>
    <x v="38"/>
    <n v="104"/>
    <n v="50"/>
  </r>
  <r>
    <x v="27"/>
    <x v="507"/>
    <x v="14"/>
    <x v="1"/>
    <x v="11"/>
    <n v="329"/>
    <n v="144"/>
  </r>
  <r>
    <x v="27"/>
    <x v="507"/>
    <x v="14"/>
    <x v="1"/>
    <x v="23"/>
    <n v="2"/>
    <n v="1"/>
  </r>
  <r>
    <x v="27"/>
    <x v="507"/>
    <x v="14"/>
    <x v="1"/>
    <x v="15"/>
    <n v="20"/>
    <n v="14"/>
  </r>
  <r>
    <x v="27"/>
    <x v="507"/>
    <x v="14"/>
    <x v="1"/>
    <x v="34"/>
    <n v="8160"/>
    <n v="61551"/>
  </r>
  <r>
    <x v="27"/>
    <x v="507"/>
    <x v="14"/>
    <x v="1"/>
    <x v="37"/>
    <n v="104"/>
    <n v="209"/>
  </r>
  <r>
    <x v="27"/>
    <x v="507"/>
    <x v="14"/>
    <x v="1"/>
    <x v="7"/>
    <n v="6729"/>
    <n v="808715"/>
  </r>
  <r>
    <x v="27"/>
    <x v="507"/>
    <x v="14"/>
    <x v="1"/>
    <x v="19"/>
    <n v="53"/>
    <n v="96"/>
  </r>
  <r>
    <x v="27"/>
    <x v="507"/>
    <x v="14"/>
    <x v="1"/>
    <x v="8"/>
    <n v="3"/>
    <n v="61"/>
  </r>
  <r>
    <x v="27"/>
    <x v="507"/>
    <x v="14"/>
    <x v="1"/>
    <x v="9"/>
    <n v="1691"/>
    <n v="63688"/>
  </r>
  <r>
    <x v="27"/>
    <x v="507"/>
    <x v="14"/>
    <x v="1"/>
    <x v="13"/>
    <n v="2018"/>
    <n v="11057"/>
  </r>
  <r>
    <x v="27"/>
    <x v="507"/>
    <x v="14"/>
    <x v="1"/>
    <x v="16"/>
    <n v="190"/>
    <n v="125"/>
  </r>
  <r>
    <x v="27"/>
    <x v="507"/>
    <x v="15"/>
    <x v="0"/>
    <x v="17"/>
    <n v="442"/>
    <n v="35"/>
  </r>
  <r>
    <x v="27"/>
    <x v="507"/>
    <x v="15"/>
    <x v="0"/>
    <x v="21"/>
    <n v="226"/>
    <n v="23.36"/>
  </r>
  <r>
    <x v="27"/>
    <x v="507"/>
    <x v="15"/>
    <x v="0"/>
    <x v="22"/>
    <n v="24280"/>
    <n v="27733"/>
  </r>
  <r>
    <x v="27"/>
    <x v="507"/>
    <x v="15"/>
    <x v="0"/>
    <x v="18"/>
    <n v="1481"/>
    <n v="3686"/>
  </r>
  <r>
    <x v="27"/>
    <x v="507"/>
    <x v="15"/>
    <x v="0"/>
    <x v="14"/>
    <n v="45747"/>
    <n v="88756"/>
  </r>
  <r>
    <x v="27"/>
    <x v="507"/>
    <x v="15"/>
    <x v="0"/>
    <x v="15"/>
    <n v="19"/>
    <n v="5"/>
  </r>
  <r>
    <x v="27"/>
    <x v="507"/>
    <x v="15"/>
    <x v="0"/>
    <x v="26"/>
    <n v="4"/>
    <n v="7"/>
  </r>
  <r>
    <x v="27"/>
    <x v="507"/>
    <x v="15"/>
    <x v="0"/>
    <x v="2"/>
    <n v="7299"/>
    <n v="20892"/>
  </r>
  <r>
    <x v="27"/>
    <x v="507"/>
    <x v="15"/>
    <x v="0"/>
    <x v="19"/>
    <n v="215"/>
    <n v="202"/>
  </r>
  <r>
    <x v="27"/>
    <x v="507"/>
    <x v="15"/>
    <x v="0"/>
    <x v="16"/>
    <n v="208"/>
    <n v="110"/>
  </r>
  <r>
    <x v="27"/>
    <x v="507"/>
    <x v="15"/>
    <x v="3"/>
    <x v="28"/>
    <n v="1"/>
    <n v="1"/>
  </r>
  <r>
    <x v="27"/>
    <x v="507"/>
    <x v="15"/>
    <x v="1"/>
    <x v="7"/>
    <n v="6500"/>
    <n v="567313"/>
  </r>
  <r>
    <x v="27"/>
    <x v="507"/>
    <x v="16"/>
    <x v="0"/>
    <x v="20"/>
    <n v="105"/>
    <n v="240"/>
  </r>
  <r>
    <x v="27"/>
    <x v="507"/>
    <x v="16"/>
    <x v="0"/>
    <x v="21"/>
    <n v="145"/>
    <n v="44"/>
  </r>
  <r>
    <x v="27"/>
    <x v="507"/>
    <x v="16"/>
    <x v="0"/>
    <x v="22"/>
    <n v="30052"/>
    <n v="88685"/>
  </r>
  <r>
    <x v="27"/>
    <x v="507"/>
    <x v="16"/>
    <x v="0"/>
    <x v="18"/>
    <n v="809"/>
    <n v="1790"/>
  </r>
  <r>
    <x v="27"/>
    <x v="507"/>
    <x v="16"/>
    <x v="0"/>
    <x v="24"/>
    <n v="3417"/>
    <n v="5917"/>
  </r>
  <r>
    <x v="27"/>
    <x v="507"/>
    <x v="16"/>
    <x v="0"/>
    <x v="14"/>
    <n v="45661"/>
    <n v="354692"/>
  </r>
  <r>
    <x v="27"/>
    <x v="507"/>
    <x v="16"/>
    <x v="0"/>
    <x v="15"/>
    <n v="5"/>
    <n v="3"/>
  </r>
  <r>
    <x v="27"/>
    <x v="507"/>
    <x v="16"/>
    <x v="0"/>
    <x v="34"/>
    <n v="1589"/>
    <n v="14714"/>
  </r>
  <r>
    <x v="27"/>
    <x v="507"/>
    <x v="16"/>
    <x v="0"/>
    <x v="26"/>
    <n v="1"/>
    <n v="3"/>
  </r>
  <r>
    <x v="27"/>
    <x v="507"/>
    <x v="16"/>
    <x v="0"/>
    <x v="2"/>
    <n v="7175"/>
    <n v="36163"/>
  </r>
  <r>
    <x v="27"/>
    <x v="507"/>
    <x v="16"/>
    <x v="0"/>
    <x v="19"/>
    <n v="17"/>
    <n v="31"/>
  </r>
  <r>
    <x v="27"/>
    <x v="507"/>
    <x v="16"/>
    <x v="0"/>
    <x v="16"/>
    <n v="473"/>
    <n v="397"/>
  </r>
  <r>
    <x v="27"/>
    <x v="507"/>
    <x v="16"/>
    <x v="3"/>
    <x v="20"/>
    <n v="86"/>
    <n v="172"/>
  </r>
  <r>
    <x v="27"/>
    <x v="507"/>
    <x v="16"/>
    <x v="3"/>
    <x v="22"/>
    <n v="1035"/>
    <n v="2485"/>
  </r>
  <r>
    <x v="27"/>
    <x v="507"/>
    <x v="16"/>
    <x v="3"/>
    <x v="18"/>
    <n v="1214"/>
    <n v="3542"/>
  </r>
  <r>
    <x v="27"/>
    <x v="507"/>
    <x v="16"/>
    <x v="3"/>
    <x v="23"/>
    <n v="1"/>
    <n v="1"/>
  </r>
  <r>
    <x v="27"/>
    <x v="507"/>
    <x v="16"/>
    <x v="3"/>
    <x v="24"/>
    <n v="220"/>
    <n v="474"/>
  </r>
  <r>
    <x v="27"/>
    <x v="507"/>
    <x v="16"/>
    <x v="3"/>
    <x v="14"/>
    <n v="2076"/>
    <n v="10384"/>
  </r>
  <r>
    <x v="27"/>
    <x v="507"/>
    <x v="16"/>
    <x v="3"/>
    <x v="15"/>
    <n v="1"/>
    <n v="1"/>
  </r>
  <r>
    <x v="27"/>
    <x v="507"/>
    <x v="16"/>
    <x v="3"/>
    <x v="34"/>
    <n v="4032"/>
    <n v="38084"/>
  </r>
  <r>
    <x v="27"/>
    <x v="507"/>
    <x v="16"/>
    <x v="3"/>
    <x v="19"/>
    <n v="28"/>
    <n v="28"/>
  </r>
  <r>
    <x v="27"/>
    <x v="507"/>
    <x v="16"/>
    <x v="3"/>
    <x v="16"/>
    <n v="614"/>
    <n v="524"/>
  </r>
  <r>
    <x v="27"/>
    <x v="507"/>
    <x v="16"/>
    <x v="1"/>
    <x v="0"/>
    <n v="63"/>
    <n v="11"/>
  </r>
  <r>
    <x v="27"/>
    <x v="507"/>
    <x v="16"/>
    <x v="1"/>
    <x v="17"/>
    <n v="1101"/>
    <n v="886"/>
  </r>
  <r>
    <x v="27"/>
    <x v="507"/>
    <x v="16"/>
    <x v="1"/>
    <x v="3"/>
    <n v="182"/>
    <n v="7559"/>
  </r>
  <r>
    <x v="27"/>
    <x v="507"/>
    <x v="16"/>
    <x v="1"/>
    <x v="5"/>
    <n v="715"/>
    <n v="4500000"/>
  </r>
  <r>
    <x v="27"/>
    <x v="507"/>
    <x v="16"/>
    <x v="1"/>
    <x v="38"/>
    <n v="22"/>
    <n v="8"/>
  </r>
  <r>
    <x v="27"/>
    <x v="507"/>
    <x v="16"/>
    <x v="1"/>
    <x v="11"/>
    <n v="176"/>
    <n v="48"/>
  </r>
  <r>
    <x v="27"/>
    <x v="507"/>
    <x v="16"/>
    <x v="1"/>
    <x v="28"/>
    <n v="39"/>
    <n v="30"/>
  </r>
  <r>
    <x v="27"/>
    <x v="507"/>
    <x v="16"/>
    <x v="1"/>
    <x v="37"/>
    <n v="140"/>
    <n v="229"/>
  </r>
  <r>
    <x v="27"/>
    <x v="507"/>
    <x v="16"/>
    <x v="1"/>
    <x v="7"/>
    <n v="5241"/>
    <n v="484717"/>
  </r>
  <r>
    <x v="27"/>
    <x v="507"/>
    <x v="16"/>
    <x v="1"/>
    <x v="8"/>
    <n v="1"/>
    <n v="21"/>
  </r>
  <r>
    <x v="27"/>
    <x v="507"/>
    <x v="16"/>
    <x v="1"/>
    <x v="9"/>
    <n v="1369"/>
    <n v="89958"/>
  </r>
  <r>
    <x v="27"/>
    <x v="507"/>
    <x v="16"/>
    <x v="1"/>
    <x v="13"/>
    <n v="943"/>
    <n v="2703"/>
  </r>
  <r>
    <x v="27"/>
    <x v="508"/>
    <x v="8"/>
    <x v="0"/>
    <x v="3"/>
    <n v="3558"/>
    <n v="106791"/>
  </r>
  <r>
    <x v="27"/>
    <x v="508"/>
    <x v="8"/>
    <x v="0"/>
    <x v="23"/>
    <n v="338"/>
    <n v="170"/>
  </r>
  <r>
    <x v="27"/>
    <x v="508"/>
    <x v="8"/>
    <x v="0"/>
    <x v="34"/>
    <n v="3"/>
    <n v="24"/>
  </r>
  <r>
    <x v="27"/>
    <x v="508"/>
    <x v="8"/>
    <x v="0"/>
    <x v="31"/>
    <n v="2184"/>
    <n v="560"/>
  </r>
  <r>
    <x v="27"/>
    <x v="508"/>
    <x v="8"/>
    <x v="0"/>
    <x v="37"/>
    <n v="1276"/>
    <n v="970"/>
  </r>
  <r>
    <x v="27"/>
    <x v="508"/>
    <x v="8"/>
    <x v="0"/>
    <x v="27"/>
    <n v="6"/>
    <n v="9"/>
  </r>
  <r>
    <x v="27"/>
    <x v="508"/>
    <x v="8"/>
    <x v="1"/>
    <x v="17"/>
    <n v="2312"/>
    <n v="520"/>
  </r>
  <r>
    <x v="27"/>
    <x v="508"/>
    <x v="8"/>
    <x v="1"/>
    <x v="20"/>
    <n v="16"/>
    <n v="40"/>
  </r>
  <r>
    <x v="27"/>
    <x v="508"/>
    <x v="8"/>
    <x v="1"/>
    <x v="3"/>
    <n v="3520"/>
    <n v="170370"/>
  </r>
  <r>
    <x v="27"/>
    <x v="508"/>
    <x v="8"/>
    <x v="1"/>
    <x v="4"/>
    <n v="12126"/>
    <n v="1210"/>
  </r>
  <r>
    <x v="27"/>
    <x v="508"/>
    <x v="8"/>
    <x v="1"/>
    <x v="38"/>
    <n v="43"/>
    <n v="10"/>
  </r>
  <r>
    <x v="27"/>
    <x v="508"/>
    <x v="8"/>
    <x v="1"/>
    <x v="22"/>
    <n v="180"/>
    <n v="340"/>
  </r>
  <r>
    <x v="27"/>
    <x v="508"/>
    <x v="8"/>
    <x v="1"/>
    <x v="11"/>
    <n v="267"/>
    <n v="160"/>
  </r>
  <r>
    <x v="27"/>
    <x v="508"/>
    <x v="8"/>
    <x v="1"/>
    <x v="18"/>
    <n v="34573"/>
    <n v="40930"/>
  </r>
  <r>
    <x v="27"/>
    <x v="508"/>
    <x v="8"/>
    <x v="1"/>
    <x v="24"/>
    <n v="1050"/>
    <n v="1870"/>
  </r>
  <r>
    <x v="27"/>
    <x v="508"/>
    <x v="8"/>
    <x v="1"/>
    <x v="14"/>
    <n v="184"/>
    <n v="380"/>
  </r>
  <r>
    <x v="27"/>
    <x v="508"/>
    <x v="8"/>
    <x v="1"/>
    <x v="15"/>
    <n v="110"/>
    <n v="40"/>
  </r>
  <r>
    <x v="27"/>
    <x v="508"/>
    <x v="8"/>
    <x v="1"/>
    <x v="34"/>
    <n v="8"/>
    <n v="60"/>
  </r>
  <r>
    <x v="27"/>
    <x v="508"/>
    <x v="8"/>
    <x v="1"/>
    <x v="70"/>
    <n v="3669"/>
    <n v="1020"/>
  </r>
  <r>
    <x v="27"/>
    <x v="508"/>
    <x v="8"/>
    <x v="1"/>
    <x v="26"/>
    <n v="708"/>
    <n v="1950"/>
  </r>
  <r>
    <x v="27"/>
    <x v="508"/>
    <x v="8"/>
    <x v="1"/>
    <x v="2"/>
    <n v="88303"/>
    <n v="242810"/>
  </r>
  <r>
    <x v="27"/>
    <x v="508"/>
    <x v="8"/>
    <x v="1"/>
    <x v="7"/>
    <n v="2377"/>
    <n v="2552000"/>
  </r>
  <r>
    <x v="27"/>
    <x v="508"/>
    <x v="8"/>
    <x v="1"/>
    <x v="8"/>
    <n v="2"/>
    <n v="30"/>
  </r>
  <r>
    <x v="27"/>
    <x v="508"/>
    <x v="8"/>
    <x v="1"/>
    <x v="9"/>
    <n v="21"/>
    <n v="790"/>
  </r>
  <r>
    <x v="27"/>
    <x v="508"/>
    <x v="8"/>
    <x v="1"/>
    <x v="101"/>
    <n v="95206"/>
    <n v="249040"/>
  </r>
  <r>
    <x v="27"/>
    <x v="508"/>
    <x v="8"/>
    <x v="1"/>
    <x v="13"/>
    <n v="7"/>
    <n v="40"/>
  </r>
  <r>
    <x v="27"/>
    <x v="508"/>
    <x v="8"/>
    <x v="1"/>
    <x v="16"/>
    <n v="469"/>
    <n v="220"/>
  </r>
  <r>
    <x v="27"/>
    <x v="508"/>
    <x v="9"/>
    <x v="0"/>
    <x v="17"/>
    <n v="3531"/>
    <n v="1656"/>
  </r>
  <r>
    <x v="27"/>
    <x v="508"/>
    <x v="9"/>
    <x v="0"/>
    <x v="20"/>
    <n v="259"/>
    <n v="619"/>
  </r>
  <r>
    <x v="27"/>
    <x v="508"/>
    <x v="9"/>
    <x v="0"/>
    <x v="22"/>
    <n v="1118"/>
    <n v="2429"/>
  </r>
  <r>
    <x v="27"/>
    <x v="508"/>
    <x v="9"/>
    <x v="0"/>
    <x v="18"/>
    <n v="45107"/>
    <n v="61623"/>
  </r>
  <r>
    <x v="27"/>
    <x v="508"/>
    <x v="9"/>
    <x v="0"/>
    <x v="23"/>
    <n v="693"/>
    <n v="347"/>
  </r>
  <r>
    <x v="27"/>
    <x v="508"/>
    <x v="9"/>
    <x v="0"/>
    <x v="24"/>
    <n v="492"/>
    <n v="651"/>
  </r>
  <r>
    <x v="27"/>
    <x v="508"/>
    <x v="9"/>
    <x v="0"/>
    <x v="14"/>
    <n v="1004"/>
    <n v="2073"/>
  </r>
  <r>
    <x v="27"/>
    <x v="508"/>
    <x v="9"/>
    <x v="0"/>
    <x v="15"/>
    <n v="331"/>
    <n v="158"/>
  </r>
  <r>
    <x v="27"/>
    <x v="508"/>
    <x v="9"/>
    <x v="0"/>
    <x v="70"/>
    <n v="18197"/>
    <n v="8101"/>
  </r>
  <r>
    <x v="27"/>
    <x v="508"/>
    <x v="9"/>
    <x v="0"/>
    <x v="26"/>
    <n v="1645"/>
    <n v="3604"/>
  </r>
  <r>
    <x v="27"/>
    <x v="508"/>
    <x v="9"/>
    <x v="0"/>
    <x v="2"/>
    <n v="107199"/>
    <n v="368902"/>
  </r>
  <r>
    <x v="27"/>
    <x v="508"/>
    <x v="9"/>
    <x v="0"/>
    <x v="31"/>
    <n v="8974"/>
    <n v="3976"/>
  </r>
  <r>
    <x v="27"/>
    <x v="508"/>
    <x v="9"/>
    <x v="0"/>
    <x v="19"/>
    <n v="39"/>
    <n v="38"/>
  </r>
  <r>
    <x v="27"/>
    <x v="508"/>
    <x v="9"/>
    <x v="0"/>
    <x v="101"/>
    <n v="130913"/>
    <n v="38584"/>
  </r>
  <r>
    <x v="27"/>
    <x v="508"/>
    <x v="9"/>
    <x v="0"/>
    <x v="16"/>
    <n v="11420"/>
    <n v="5584"/>
  </r>
  <r>
    <x v="27"/>
    <x v="508"/>
    <x v="9"/>
    <x v="3"/>
    <x v="28"/>
    <n v="21"/>
    <n v="17"/>
  </r>
  <r>
    <x v="27"/>
    <x v="508"/>
    <x v="9"/>
    <x v="1"/>
    <x v="3"/>
    <n v="3546"/>
    <n v="171623"/>
  </r>
  <r>
    <x v="27"/>
    <x v="508"/>
    <x v="9"/>
    <x v="1"/>
    <x v="4"/>
    <n v="13646"/>
    <n v="1365"/>
  </r>
  <r>
    <x v="27"/>
    <x v="508"/>
    <x v="9"/>
    <x v="1"/>
    <x v="38"/>
    <n v="102"/>
    <n v="22"/>
  </r>
  <r>
    <x v="27"/>
    <x v="508"/>
    <x v="9"/>
    <x v="1"/>
    <x v="11"/>
    <n v="771"/>
    <n v="463"/>
  </r>
  <r>
    <x v="27"/>
    <x v="508"/>
    <x v="9"/>
    <x v="1"/>
    <x v="34"/>
    <n v="7"/>
    <n v="55"/>
  </r>
  <r>
    <x v="27"/>
    <x v="508"/>
    <x v="9"/>
    <x v="1"/>
    <x v="7"/>
    <n v="2829"/>
    <n v="347210"/>
  </r>
  <r>
    <x v="27"/>
    <x v="508"/>
    <x v="9"/>
    <x v="1"/>
    <x v="8"/>
    <n v="1"/>
    <n v="26"/>
  </r>
  <r>
    <x v="27"/>
    <x v="508"/>
    <x v="9"/>
    <x v="1"/>
    <x v="9"/>
    <n v="17"/>
    <n v="631"/>
  </r>
  <r>
    <x v="27"/>
    <x v="508"/>
    <x v="9"/>
    <x v="1"/>
    <x v="13"/>
    <n v="25"/>
    <n v="152"/>
  </r>
  <r>
    <x v="27"/>
    <x v="508"/>
    <x v="10"/>
    <x v="0"/>
    <x v="17"/>
    <n v="3734"/>
    <n v="1717"/>
  </r>
  <r>
    <x v="27"/>
    <x v="508"/>
    <x v="10"/>
    <x v="0"/>
    <x v="20"/>
    <n v="203"/>
    <n v="448"/>
  </r>
  <r>
    <x v="27"/>
    <x v="508"/>
    <x v="10"/>
    <x v="0"/>
    <x v="21"/>
    <n v="30"/>
    <n v="9"/>
  </r>
  <r>
    <x v="27"/>
    <x v="508"/>
    <x v="10"/>
    <x v="0"/>
    <x v="22"/>
    <n v="1162"/>
    <n v="2620"/>
  </r>
  <r>
    <x v="27"/>
    <x v="508"/>
    <x v="10"/>
    <x v="0"/>
    <x v="18"/>
    <n v="40700"/>
    <n v="52922"/>
  </r>
  <r>
    <x v="27"/>
    <x v="508"/>
    <x v="10"/>
    <x v="0"/>
    <x v="23"/>
    <n v="404"/>
    <n v="175"/>
  </r>
  <r>
    <x v="27"/>
    <x v="508"/>
    <x v="10"/>
    <x v="0"/>
    <x v="24"/>
    <n v="519"/>
    <n v="882"/>
  </r>
  <r>
    <x v="27"/>
    <x v="508"/>
    <x v="10"/>
    <x v="0"/>
    <x v="14"/>
    <n v="1675"/>
    <n v="3474"/>
  </r>
  <r>
    <x v="27"/>
    <x v="508"/>
    <x v="10"/>
    <x v="0"/>
    <x v="15"/>
    <n v="344"/>
    <n v="187"/>
  </r>
  <r>
    <x v="27"/>
    <x v="508"/>
    <x v="10"/>
    <x v="0"/>
    <x v="26"/>
    <n v="808"/>
    <n v="863"/>
  </r>
  <r>
    <x v="27"/>
    <x v="508"/>
    <x v="10"/>
    <x v="0"/>
    <x v="2"/>
    <n v="102047"/>
    <n v="347210"/>
  </r>
  <r>
    <x v="27"/>
    <x v="508"/>
    <x v="10"/>
    <x v="0"/>
    <x v="31"/>
    <n v="11273"/>
    <n v="4459"/>
  </r>
  <r>
    <x v="27"/>
    <x v="508"/>
    <x v="10"/>
    <x v="0"/>
    <x v="19"/>
    <n v="27"/>
    <n v="29"/>
  </r>
  <r>
    <x v="27"/>
    <x v="508"/>
    <x v="10"/>
    <x v="0"/>
    <x v="16"/>
    <n v="11489"/>
    <n v="5951"/>
  </r>
  <r>
    <x v="27"/>
    <x v="508"/>
    <x v="10"/>
    <x v="0"/>
    <x v="66"/>
    <n v="1062"/>
    <n v="581"/>
  </r>
  <r>
    <x v="27"/>
    <x v="508"/>
    <x v="10"/>
    <x v="3"/>
    <x v="28"/>
    <n v="2"/>
    <n v="1"/>
  </r>
  <r>
    <x v="27"/>
    <x v="508"/>
    <x v="10"/>
    <x v="1"/>
    <x v="3"/>
    <n v="3558"/>
    <n v="106791"/>
  </r>
  <r>
    <x v="27"/>
    <x v="508"/>
    <x v="10"/>
    <x v="1"/>
    <x v="4"/>
    <n v="13268"/>
    <n v="4073"/>
  </r>
  <r>
    <x v="27"/>
    <x v="508"/>
    <x v="10"/>
    <x v="1"/>
    <x v="38"/>
    <n v="20"/>
    <n v="5"/>
  </r>
  <r>
    <x v="27"/>
    <x v="508"/>
    <x v="10"/>
    <x v="1"/>
    <x v="11"/>
    <n v="500"/>
    <n v="395"/>
  </r>
  <r>
    <x v="27"/>
    <x v="508"/>
    <x v="10"/>
    <x v="1"/>
    <x v="79"/>
    <n v="3845"/>
    <n v="40023"/>
  </r>
  <r>
    <x v="27"/>
    <x v="508"/>
    <x v="10"/>
    <x v="1"/>
    <x v="34"/>
    <n v="3"/>
    <n v="24"/>
  </r>
  <r>
    <x v="27"/>
    <x v="508"/>
    <x v="10"/>
    <x v="1"/>
    <x v="7"/>
    <n v="3854"/>
    <n v="411553"/>
  </r>
  <r>
    <x v="27"/>
    <x v="508"/>
    <x v="10"/>
    <x v="1"/>
    <x v="8"/>
    <n v="14"/>
    <n v="170"/>
  </r>
  <r>
    <x v="27"/>
    <x v="508"/>
    <x v="10"/>
    <x v="1"/>
    <x v="9"/>
    <n v="11"/>
    <n v="390"/>
  </r>
  <r>
    <x v="27"/>
    <x v="508"/>
    <x v="10"/>
    <x v="1"/>
    <x v="27"/>
    <n v="6"/>
    <n v="9"/>
  </r>
  <r>
    <x v="27"/>
    <x v="508"/>
    <x v="10"/>
    <x v="1"/>
    <x v="13"/>
    <n v="29"/>
    <n v="164"/>
  </r>
  <r>
    <x v="27"/>
    <x v="508"/>
    <x v="0"/>
    <x v="0"/>
    <x v="17"/>
    <n v="3347"/>
    <n v="1539"/>
  </r>
  <r>
    <x v="27"/>
    <x v="508"/>
    <x v="0"/>
    <x v="0"/>
    <x v="20"/>
    <n v="260"/>
    <n v="352"/>
  </r>
  <r>
    <x v="27"/>
    <x v="508"/>
    <x v="0"/>
    <x v="0"/>
    <x v="21"/>
    <n v="4"/>
    <n v="1"/>
  </r>
  <r>
    <x v="27"/>
    <x v="508"/>
    <x v="0"/>
    <x v="0"/>
    <x v="22"/>
    <n v="1396"/>
    <n v="3189"/>
  </r>
  <r>
    <x v="27"/>
    <x v="508"/>
    <x v="0"/>
    <x v="0"/>
    <x v="18"/>
    <n v="33943"/>
    <n v="46995"/>
  </r>
  <r>
    <x v="27"/>
    <x v="508"/>
    <x v="0"/>
    <x v="0"/>
    <x v="23"/>
    <n v="189"/>
    <n v="82"/>
  </r>
  <r>
    <x v="27"/>
    <x v="508"/>
    <x v="0"/>
    <x v="0"/>
    <x v="24"/>
    <n v="652"/>
    <n v="581"/>
  </r>
  <r>
    <x v="27"/>
    <x v="508"/>
    <x v="0"/>
    <x v="0"/>
    <x v="14"/>
    <n v="1217"/>
    <n v="2524"/>
  </r>
  <r>
    <x v="27"/>
    <x v="508"/>
    <x v="0"/>
    <x v="0"/>
    <x v="15"/>
    <n v="1024"/>
    <n v="478"/>
  </r>
  <r>
    <x v="27"/>
    <x v="508"/>
    <x v="0"/>
    <x v="0"/>
    <x v="81"/>
    <n v="427"/>
    <n v="234"/>
  </r>
  <r>
    <x v="27"/>
    <x v="508"/>
    <x v="0"/>
    <x v="0"/>
    <x v="1"/>
    <n v="2994"/>
    <n v="456"/>
  </r>
  <r>
    <x v="27"/>
    <x v="508"/>
    <x v="0"/>
    <x v="0"/>
    <x v="26"/>
    <n v="689"/>
    <n v="877"/>
  </r>
  <r>
    <x v="27"/>
    <x v="508"/>
    <x v="0"/>
    <x v="0"/>
    <x v="2"/>
    <n v="97289"/>
    <n v="349674"/>
  </r>
  <r>
    <x v="27"/>
    <x v="508"/>
    <x v="0"/>
    <x v="0"/>
    <x v="31"/>
    <n v="9648"/>
    <n v="3950"/>
  </r>
  <r>
    <x v="27"/>
    <x v="508"/>
    <x v="0"/>
    <x v="0"/>
    <x v="19"/>
    <n v="22"/>
    <n v="25"/>
  </r>
  <r>
    <x v="27"/>
    <x v="508"/>
    <x v="0"/>
    <x v="0"/>
    <x v="16"/>
    <n v="14444"/>
    <n v="7482"/>
  </r>
  <r>
    <x v="27"/>
    <x v="508"/>
    <x v="0"/>
    <x v="1"/>
    <x v="3"/>
    <n v="2550"/>
    <n v="76537"/>
  </r>
  <r>
    <x v="27"/>
    <x v="508"/>
    <x v="0"/>
    <x v="1"/>
    <x v="4"/>
    <n v="14116"/>
    <n v="2800"/>
  </r>
  <r>
    <x v="27"/>
    <x v="508"/>
    <x v="0"/>
    <x v="1"/>
    <x v="38"/>
    <n v="49"/>
    <n v="11"/>
  </r>
  <r>
    <x v="27"/>
    <x v="508"/>
    <x v="0"/>
    <x v="1"/>
    <x v="11"/>
    <n v="347"/>
    <n v="237"/>
  </r>
  <r>
    <x v="27"/>
    <x v="508"/>
    <x v="0"/>
    <x v="1"/>
    <x v="34"/>
    <n v="28"/>
    <n v="226"/>
  </r>
  <r>
    <x v="27"/>
    <x v="508"/>
    <x v="0"/>
    <x v="1"/>
    <x v="77"/>
    <n v="57"/>
    <n v="42"/>
  </r>
  <r>
    <x v="27"/>
    <x v="508"/>
    <x v="0"/>
    <x v="1"/>
    <x v="7"/>
    <n v="5000"/>
    <n v="535180"/>
  </r>
  <r>
    <x v="27"/>
    <x v="508"/>
    <x v="0"/>
    <x v="1"/>
    <x v="9"/>
    <n v="14"/>
    <n v="497"/>
  </r>
  <r>
    <x v="27"/>
    <x v="508"/>
    <x v="0"/>
    <x v="1"/>
    <x v="13"/>
    <n v="20"/>
    <n v="109"/>
  </r>
  <r>
    <x v="27"/>
    <x v="508"/>
    <x v="1"/>
    <x v="0"/>
    <x v="17"/>
    <n v="1390"/>
    <n v="1450"/>
  </r>
  <r>
    <x v="27"/>
    <x v="508"/>
    <x v="1"/>
    <x v="0"/>
    <x v="20"/>
    <n v="30"/>
    <n v="40"/>
  </r>
  <r>
    <x v="27"/>
    <x v="508"/>
    <x v="1"/>
    <x v="0"/>
    <x v="22"/>
    <n v="443"/>
    <n v="870"/>
  </r>
  <r>
    <x v="27"/>
    <x v="508"/>
    <x v="1"/>
    <x v="0"/>
    <x v="18"/>
    <n v="27543"/>
    <n v="41370"/>
  </r>
  <r>
    <x v="27"/>
    <x v="508"/>
    <x v="1"/>
    <x v="0"/>
    <x v="24"/>
    <n v="326"/>
    <n v="160"/>
  </r>
  <r>
    <x v="27"/>
    <x v="508"/>
    <x v="1"/>
    <x v="0"/>
    <x v="15"/>
    <n v="37"/>
    <n v="20"/>
  </r>
  <r>
    <x v="27"/>
    <x v="508"/>
    <x v="1"/>
    <x v="0"/>
    <x v="26"/>
    <n v="278"/>
    <n v="620"/>
  </r>
  <r>
    <x v="27"/>
    <x v="508"/>
    <x v="1"/>
    <x v="0"/>
    <x v="2"/>
    <n v="83500"/>
    <n v="220600"/>
  </r>
  <r>
    <x v="27"/>
    <x v="508"/>
    <x v="1"/>
    <x v="0"/>
    <x v="31"/>
    <n v="1481"/>
    <n v="760"/>
  </r>
  <r>
    <x v="27"/>
    <x v="508"/>
    <x v="1"/>
    <x v="0"/>
    <x v="19"/>
    <n v="5"/>
    <n v="10"/>
  </r>
  <r>
    <x v="27"/>
    <x v="508"/>
    <x v="1"/>
    <x v="0"/>
    <x v="16"/>
    <n v="2140"/>
    <n v="840"/>
  </r>
  <r>
    <x v="27"/>
    <x v="508"/>
    <x v="1"/>
    <x v="1"/>
    <x v="7"/>
    <n v="5811"/>
    <n v="582200"/>
  </r>
  <r>
    <x v="27"/>
    <x v="508"/>
    <x v="2"/>
    <x v="0"/>
    <x v="17"/>
    <n v="1456"/>
    <n v="679"/>
  </r>
  <r>
    <x v="27"/>
    <x v="508"/>
    <x v="2"/>
    <x v="0"/>
    <x v="20"/>
    <n v="7"/>
    <n v="6"/>
  </r>
  <r>
    <x v="27"/>
    <x v="508"/>
    <x v="2"/>
    <x v="0"/>
    <x v="22"/>
    <n v="67"/>
    <n v="126"/>
  </r>
  <r>
    <x v="27"/>
    <x v="508"/>
    <x v="2"/>
    <x v="0"/>
    <x v="18"/>
    <n v="20487"/>
    <n v="21840"/>
  </r>
  <r>
    <x v="27"/>
    <x v="508"/>
    <x v="2"/>
    <x v="0"/>
    <x v="23"/>
    <n v="204"/>
    <n v="52"/>
  </r>
  <r>
    <x v="27"/>
    <x v="508"/>
    <x v="2"/>
    <x v="0"/>
    <x v="24"/>
    <n v="653"/>
    <n v="471"/>
  </r>
  <r>
    <x v="27"/>
    <x v="508"/>
    <x v="2"/>
    <x v="0"/>
    <x v="14"/>
    <n v="233"/>
    <n v="479"/>
  </r>
  <r>
    <x v="27"/>
    <x v="508"/>
    <x v="2"/>
    <x v="0"/>
    <x v="15"/>
    <n v="113"/>
    <n v="48"/>
  </r>
  <r>
    <x v="27"/>
    <x v="508"/>
    <x v="2"/>
    <x v="0"/>
    <x v="1"/>
    <n v="524"/>
    <n v="80"/>
  </r>
  <r>
    <x v="27"/>
    <x v="508"/>
    <x v="2"/>
    <x v="0"/>
    <x v="26"/>
    <n v="276"/>
    <n v="394"/>
  </r>
  <r>
    <x v="27"/>
    <x v="508"/>
    <x v="2"/>
    <x v="0"/>
    <x v="2"/>
    <n v="76443"/>
    <n v="158377"/>
  </r>
  <r>
    <x v="27"/>
    <x v="508"/>
    <x v="2"/>
    <x v="0"/>
    <x v="31"/>
    <n v="410"/>
    <n v="180"/>
  </r>
  <r>
    <x v="27"/>
    <x v="508"/>
    <x v="2"/>
    <x v="0"/>
    <x v="19"/>
    <n v="4"/>
    <n v="5"/>
  </r>
  <r>
    <x v="27"/>
    <x v="508"/>
    <x v="2"/>
    <x v="0"/>
    <x v="16"/>
    <n v="880"/>
    <n v="351"/>
  </r>
  <r>
    <x v="27"/>
    <x v="508"/>
    <x v="2"/>
    <x v="0"/>
    <x v="66"/>
    <n v="323"/>
    <n v="107"/>
  </r>
  <r>
    <x v="27"/>
    <x v="508"/>
    <x v="2"/>
    <x v="1"/>
    <x v="3"/>
    <n v="3443"/>
    <n v="170257"/>
  </r>
  <r>
    <x v="27"/>
    <x v="508"/>
    <x v="2"/>
    <x v="1"/>
    <x v="43"/>
    <n v="58"/>
    <n v="432"/>
  </r>
  <r>
    <x v="27"/>
    <x v="508"/>
    <x v="2"/>
    <x v="1"/>
    <x v="92"/>
    <n v="2"/>
    <n v="0"/>
  </r>
  <r>
    <x v="27"/>
    <x v="508"/>
    <x v="2"/>
    <x v="1"/>
    <x v="44"/>
    <n v="141"/>
    <n v="1075"/>
  </r>
  <r>
    <x v="27"/>
    <x v="508"/>
    <x v="2"/>
    <x v="1"/>
    <x v="4"/>
    <n v="10865"/>
    <n v="1132"/>
  </r>
  <r>
    <x v="27"/>
    <x v="508"/>
    <x v="2"/>
    <x v="1"/>
    <x v="45"/>
    <n v="78"/>
    <n v="86"/>
  </r>
  <r>
    <x v="27"/>
    <x v="508"/>
    <x v="2"/>
    <x v="1"/>
    <x v="5"/>
    <n v="5105"/>
    <n v="25600"/>
  </r>
  <r>
    <x v="27"/>
    <x v="508"/>
    <x v="2"/>
    <x v="1"/>
    <x v="38"/>
    <n v="15"/>
    <n v="3"/>
  </r>
  <r>
    <x v="27"/>
    <x v="508"/>
    <x v="2"/>
    <x v="1"/>
    <x v="46"/>
    <n v="12"/>
    <n v="0"/>
  </r>
  <r>
    <x v="27"/>
    <x v="508"/>
    <x v="2"/>
    <x v="1"/>
    <x v="93"/>
    <n v="11"/>
    <n v="0"/>
  </r>
  <r>
    <x v="27"/>
    <x v="508"/>
    <x v="2"/>
    <x v="1"/>
    <x v="11"/>
    <n v="100"/>
    <n v="59"/>
  </r>
  <r>
    <x v="27"/>
    <x v="508"/>
    <x v="2"/>
    <x v="1"/>
    <x v="94"/>
    <n v="123"/>
    <n v="1392"/>
  </r>
  <r>
    <x v="27"/>
    <x v="508"/>
    <x v="2"/>
    <x v="1"/>
    <x v="48"/>
    <n v="594"/>
    <n v="3559"/>
  </r>
  <r>
    <x v="27"/>
    <x v="508"/>
    <x v="2"/>
    <x v="1"/>
    <x v="34"/>
    <n v="9"/>
    <n v="76"/>
  </r>
  <r>
    <x v="27"/>
    <x v="508"/>
    <x v="2"/>
    <x v="1"/>
    <x v="99"/>
    <n v="6"/>
    <n v="0"/>
  </r>
  <r>
    <x v="27"/>
    <x v="508"/>
    <x v="2"/>
    <x v="1"/>
    <x v="51"/>
    <n v="11"/>
    <n v="0"/>
  </r>
  <r>
    <x v="27"/>
    <x v="508"/>
    <x v="2"/>
    <x v="1"/>
    <x v="52"/>
    <n v="14"/>
    <n v="0"/>
  </r>
  <r>
    <x v="27"/>
    <x v="508"/>
    <x v="2"/>
    <x v="1"/>
    <x v="54"/>
    <n v="91"/>
    <n v="476"/>
  </r>
  <r>
    <x v="27"/>
    <x v="508"/>
    <x v="2"/>
    <x v="1"/>
    <x v="115"/>
    <n v="9"/>
    <n v="0"/>
  </r>
  <r>
    <x v="27"/>
    <x v="508"/>
    <x v="2"/>
    <x v="1"/>
    <x v="85"/>
    <n v="10"/>
    <n v="0"/>
  </r>
  <r>
    <x v="27"/>
    <x v="508"/>
    <x v="2"/>
    <x v="1"/>
    <x v="95"/>
    <n v="3"/>
    <n v="0"/>
  </r>
  <r>
    <x v="27"/>
    <x v="508"/>
    <x v="2"/>
    <x v="1"/>
    <x v="7"/>
    <n v="6349"/>
    <n v="583080"/>
  </r>
  <r>
    <x v="27"/>
    <x v="508"/>
    <x v="2"/>
    <x v="1"/>
    <x v="8"/>
    <n v="3"/>
    <n v="41"/>
  </r>
  <r>
    <x v="27"/>
    <x v="508"/>
    <x v="2"/>
    <x v="1"/>
    <x v="9"/>
    <n v="16"/>
    <n v="505"/>
  </r>
  <r>
    <x v="27"/>
    <x v="508"/>
    <x v="2"/>
    <x v="1"/>
    <x v="55"/>
    <n v="9"/>
    <n v="111"/>
  </r>
  <r>
    <x v="27"/>
    <x v="508"/>
    <x v="2"/>
    <x v="1"/>
    <x v="13"/>
    <n v="4"/>
    <n v="15"/>
  </r>
  <r>
    <x v="27"/>
    <x v="508"/>
    <x v="3"/>
    <x v="0"/>
    <x v="17"/>
    <n v="1547"/>
    <n v="455"/>
  </r>
  <r>
    <x v="27"/>
    <x v="508"/>
    <x v="3"/>
    <x v="0"/>
    <x v="20"/>
    <n v="39"/>
    <n v="44"/>
  </r>
  <r>
    <x v="27"/>
    <x v="508"/>
    <x v="3"/>
    <x v="0"/>
    <x v="22"/>
    <n v="140"/>
    <n v="164"/>
  </r>
  <r>
    <x v="27"/>
    <x v="508"/>
    <x v="3"/>
    <x v="0"/>
    <x v="18"/>
    <n v="21510"/>
    <n v="27601"/>
  </r>
  <r>
    <x v="27"/>
    <x v="508"/>
    <x v="3"/>
    <x v="0"/>
    <x v="23"/>
    <n v="142"/>
    <n v="38"/>
  </r>
  <r>
    <x v="27"/>
    <x v="508"/>
    <x v="3"/>
    <x v="0"/>
    <x v="24"/>
    <n v="921"/>
    <n v="583"/>
  </r>
  <r>
    <x v="27"/>
    <x v="508"/>
    <x v="3"/>
    <x v="0"/>
    <x v="14"/>
    <n v="202"/>
    <n v="415"/>
  </r>
  <r>
    <x v="27"/>
    <x v="508"/>
    <x v="3"/>
    <x v="0"/>
    <x v="15"/>
    <n v="111"/>
    <n v="47"/>
  </r>
  <r>
    <x v="27"/>
    <x v="508"/>
    <x v="3"/>
    <x v="0"/>
    <x v="1"/>
    <n v="573"/>
    <n v="86"/>
  </r>
  <r>
    <x v="27"/>
    <x v="508"/>
    <x v="3"/>
    <x v="0"/>
    <x v="26"/>
    <n v="203"/>
    <n v="349"/>
  </r>
  <r>
    <x v="27"/>
    <x v="508"/>
    <x v="3"/>
    <x v="0"/>
    <x v="2"/>
    <n v="79768"/>
    <n v="146603"/>
  </r>
  <r>
    <x v="27"/>
    <x v="508"/>
    <x v="3"/>
    <x v="0"/>
    <x v="31"/>
    <n v="553"/>
    <n v="206"/>
  </r>
  <r>
    <x v="27"/>
    <x v="508"/>
    <x v="3"/>
    <x v="0"/>
    <x v="37"/>
    <n v="311"/>
    <n v="395"/>
  </r>
  <r>
    <x v="27"/>
    <x v="508"/>
    <x v="3"/>
    <x v="0"/>
    <x v="19"/>
    <n v="11"/>
    <n v="14"/>
  </r>
  <r>
    <x v="27"/>
    <x v="508"/>
    <x v="3"/>
    <x v="0"/>
    <x v="16"/>
    <n v="690"/>
    <n v="282"/>
  </r>
  <r>
    <x v="27"/>
    <x v="508"/>
    <x v="3"/>
    <x v="1"/>
    <x v="110"/>
    <n v="5"/>
    <n v="0"/>
  </r>
  <r>
    <x v="27"/>
    <x v="508"/>
    <x v="3"/>
    <x v="1"/>
    <x v="3"/>
    <n v="3519"/>
    <n v="177570"/>
  </r>
  <r>
    <x v="27"/>
    <x v="508"/>
    <x v="3"/>
    <x v="1"/>
    <x v="43"/>
    <n v="25"/>
    <n v="175"/>
  </r>
  <r>
    <x v="27"/>
    <x v="508"/>
    <x v="3"/>
    <x v="1"/>
    <x v="92"/>
    <n v="3"/>
    <n v="0"/>
  </r>
  <r>
    <x v="27"/>
    <x v="508"/>
    <x v="3"/>
    <x v="1"/>
    <x v="44"/>
    <n v="83"/>
    <n v="928"/>
  </r>
  <r>
    <x v="27"/>
    <x v="508"/>
    <x v="3"/>
    <x v="1"/>
    <x v="4"/>
    <n v="10865"/>
    <n v="2285"/>
  </r>
  <r>
    <x v="27"/>
    <x v="508"/>
    <x v="3"/>
    <x v="1"/>
    <x v="45"/>
    <n v="99"/>
    <n v="103"/>
  </r>
  <r>
    <x v="27"/>
    <x v="508"/>
    <x v="3"/>
    <x v="1"/>
    <x v="5"/>
    <n v="5199"/>
    <n v="42100"/>
  </r>
  <r>
    <x v="27"/>
    <x v="508"/>
    <x v="3"/>
    <x v="1"/>
    <x v="38"/>
    <n v="6"/>
    <n v="2"/>
  </r>
  <r>
    <x v="27"/>
    <x v="508"/>
    <x v="3"/>
    <x v="1"/>
    <x v="46"/>
    <n v="3"/>
    <n v="0"/>
  </r>
  <r>
    <x v="27"/>
    <x v="508"/>
    <x v="3"/>
    <x v="1"/>
    <x v="93"/>
    <n v="12"/>
    <n v="0"/>
  </r>
  <r>
    <x v="27"/>
    <x v="508"/>
    <x v="3"/>
    <x v="1"/>
    <x v="11"/>
    <n v="80"/>
    <n v="43"/>
  </r>
  <r>
    <x v="27"/>
    <x v="508"/>
    <x v="3"/>
    <x v="1"/>
    <x v="94"/>
    <n v="124"/>
    <n v="1198"/>
  </r>
  <r>
    <x v="27"/>
    <x v="508"/>
    <x v="3"/>
    <x v="1"/>
    <x v="112"/>
    <n v="1"/>
    <n v="0"/>
  </r>
  <r>
    <x v="27"/>
    <x v="508"/>
    <x v="3"/>
    <x v="1"/>
    <x v="48"/>
    <n v="625"/>
    <n v="2597"/>
  </r>
  <r>
    <x v="27"/>
    <x v="508"/>
    <x v="3"/>
    <x v="1"/>
    <x v="34"/>
    <n v="6"/>
    <n v="54"/>
  </r>
  <r>
    <x v="27"/>
    <x v="508"/>
    <x v="3"/>
    <x v="1"/>
    <x v="99"/>
    <n v="13"/>
    <n v="0"/>
  </r>
  <r>
    <x v="27"/>
    <x v="508"/>
    <x v="3"/>
    <x v="1"/>
    <x v="51"/>
    <n v="27"/>
    <n v="0"/>
  </r>
  <r>
    <x v="27"/>
    <x v="508"/>
    <x v="3"/>
    <x v="1"/>
    <x v="52"/>
    <n v="9"/>
    <n v="0"/>
  </r>
  <r>
    <x v="27"/>
    <x v="508"/>
    <x v="3"/>
    <x v="1"/>
    <x v="53"/>
    <n v="3"/>
    <n v="0"/>
  </r>
  <r>
    <x v="27"/>
    <x v="508"/>
    <x v="3"/>
    <x v="1"/>
    <x v="54"/>
    <n v="104"/>
    <n v="730"/>
  </r>
  <r>
    <x v="27"/>
    <x v="508"/>
    <x v="3"/>
    <x v="1"/>
    <x v="115"/>
    <n v="1"/>
    <n v="0"/>
  </r>
  <r>
    <x v="27"/>
    <x v="508"/>
    <x v="3"/>
    <x v="1"/>
    <x v="85"/>
    <n v="2"/>
    <n v="0"/>
  </r>
  <r>
    <x v="27"/>
    <x v="508"/>
    <x v="3"/>
    <x v="1"/>
    <x v="7"/>
    <n v="6091"/>
    <n v="619323"/>
  </r>
  <r>
    <x v="27"/>
    <x v="508"/>
    <x v="3"/>
    <x v="1"/>
    <x v="8"/>
    <n v="1"/>
    <n v="14"/>
  </r>
  <r>
    <x v="27"/>
    <x v="508"/>
    <x v="3"/>
    <x v="1"/>
    <x v="9"/>
    <n v="17"/>
    <n v="573"/>
  </r>
  <r>
    <x v="27"/>
    <x v="508"/>
    <x v="3"/>
    <x v="1"/>
    <x v="55"/>
    <n v="11"/>
    <n v="112"/>
  </r>
  <r>
    <x v="27"/>
    <x v="508"/>
    <x v="3"/>
    <x v="1"/>
    <x v="13"/>
    <n v="4"/>
    <n v="17"/>
  </r>
  <r>
    <x v="27"/>
    <x v="508"/>
    <x v="3"/>
    <x v="1"/>
    <x v="100"/>
    <n v="3"/>
    <n v="0"/>
  </r>
  <r>
    <x v="27"/>
    <x v="508"/>
    <x v="4"/>
    <x v="0"/>
    <x v="17"/>
    <n v="1607"/>
    <n v="1142"/>
  </r>
  <r>
    <x v="27"/>
    <x v="508"/>
    <x v="4"/>
    <x v="0"/>
    <x v="20"/>
    <n v="35"/>
    <n v="41"/>
  </r>
  <r>
    <x v="27"/>
    <x v="508"/>
    <x v="4"/>
    <x v="0"/>
    <x v="22"/>
    <n v="246"/>
    <n v="314"/>
  </r>
  <r>
    <x v="27"/>
    <x v="508"/>
    <x v="4"/>
    <x v="0"/>
    <x v="18"/>
    <n v="25668"/>
    <n v="36746"/>
  </r>
  <r>
    <x v="27"/>
    <x v="508"/>
    <x v="4"/>
    <x v="0"/>
    <x v="23"/>
    <n v="130"/>
    <n v="39"/>
  </r>
  <r>
    <x v="27"/>
    <x v="508"/>
    <x v="4"/>
    <x v="0"/>
    <x v="24"/>
    <n v="1368"/>
    <n v="876"/>
  </r>
  <r>
    <x v="27"/>
    <x v="508"/>
    <x v="4"/>
    <x v="0"/>
    <x v="14"/>
    <n v="914"/>
    <n v="1877"/>
  </r>
  <r>
    <x v="27"/>
    <x v="508"/>
    <x v="4"/>
    <x v="0"/>
    <x v="15"/>
    <n v="220"/>
    <n v="88"/>
  </r>
  <r>
    <x v="27"/>
    <x v="508"/>
    <x v="4"/>
    <x v="0"/>
    <x v="1"/>
    <n v="534"/>
    <n v="80"/>
  </r>
  <r>
    <x v="27"/>
    <x v="508"/>
    <x v="4"/>
    <x v="0"/>
    <x v="26"/>
    <n v="356"/>
    <n v="574"/>
  </r>
  <r>
    <x v="27"/>
    <x v="508"/>
    <x v="4"/>
    <x v="0"/>
    <x v="2"/>
    <n v="94032"/>
    <n v="277277"/>
  </r>
  <r>
    <x v="27"/>
    <x v="508"/>
    <x v="4"/>
    <x v="0"/>
    <x v="31"/>
    <n v="756"/>
    <n v="285"/>
  </r>
  <r>
    <x v="27"/>
    <x v="508"/>
    <x v="4"/>
    <x v="0"/>
    <x v="37"/>
    <n v="115"/>
    <n v="140"/>
  </r>
  <r>
    <x v="27"/>
    <x v="508"/>
    <x v="4"/>
    <x v="0"/>
    <x v="19"/>
    <n v="2"/>
    <n v="2"/>
  </r>
  <r>
    <x v="27"/>
    <x v="508"/>
    <x v="4"/>
    <x v="0"/>
    <x v="16"/>
    <n v="919"/>
    <n v="337"/>
  </r>
  <r>
    <x v="27"/>
    <x v="508"/>
    <x v="4"/>
    <x v="1"/>
    <x v="3"/>
    <n v="3996"/>
    <n v="187780"/>
  </r>
  <r>
    <x v="27"/>
    <x v="508"/>
    <x v="4"/>
    <x v="1"/>
    <x v="4"/>
    <n v="10676"/>
    <n v="2669"/>
  </r>
  <r>
    <x v="27"/>
    <x v="508"/>
    <x v="4"/>
    <x v="1"/>
    <x v="5"/>
    <n v="5636"/>
    <n v="30800"/>
  </r>
  <r>
    <x v="27"/>
    <x v="508"/>
    <x v="4"/>
    <x v="1"/>
    <x v="38"/>
    <n v="8"/>
    <n v="3"/>
  </r>
  <r>
    <x v="27"/>
    <x v="508"/>
    <x v="4"/>
    <x v="1"/>
    <x v="11"/>
    <n v="98"/>
    <n v="66"/>
  </r>
  <r>
    <x v="27"/>
    <x v="508"/>
    <x v="4"/>
    <x v="1"/>
    <x v="34"/>
    <n v="3"/>
    <n v="29"/>
  </r>
  <r>
    <x v="27"/>
    <x v="508"/>
    <x v="4"/>
    <x v="1"/>
    <x v="7"/>
    <n v="7472"/>
    <n v="930638"/>
  </r>
  <r>
    <x v="27"/>
    <x v="508"/>
    <x v="4"/>
    <x v="1"/>
    <x v="9"/>
    <n v="21"/>
    <n v="867"/>
  </r>
  <r>
    <x v="27"/>
    <x v="508"/>
    <x v="4"/>
    <x v="1"/>
    <x v="13"/>
    <n v="6"/>
    <n v="33"/>
  </r>
  <r>
    <x v="27"/>
    <x v="508"/>
    <x v="5"/>
    <x v="0"/>
    <x v="17"/>
    <n v="1528"/>
    <n v="818"/>
  </r>
  <r>
    <x v="27"/>
    <x v="508"/>
    <x v="5"/>
    <x v="0"/>
    <x v="20"/>
    <n v="39"/>
    <n v="51"/>
  </r>
  <r>
    <x v="27"/>
    <x v="508"/>
    <x v="5"/>
    <x v="0"/>
    <x v="21"/>
    <n v="5"/>
    <n v="1"/>
  </r>
  <r>
    <x v="27"/>
    <x v="508"/>
    <x v="5"/>
    <x v="0"/>
    <x v="22"/>
    <n v="74"/>
    <n v="135"/>
  </r>
  <r>
    <x v="27"/>
    <x v="508"/>
    <x v="5"/>
    <x v="0"/>
    <x v="18"/>
    <n v="24934"/>
    <n v="48953"/>
  </r>
  <r>
    <x v="27"/>
    <x v="508"/>
    <x v="5"/>
    <x v="0"/>
    <x v="23"/>
    <n v="66"/>
    <n v="24"/>
  </r>
  <r>
    <x v="27"/>
    <x v="508"/>
    <x v="5"/>
    <x v="0"/>
    <x v="24"/>
    <n v="777"/>
    <n v="517"/>
  </r>
  <r>
    <x v="27"/>
    <x v="508"/>
    <x v="5"/>
    <x v="0"/>
    <x v="15"/>
    <n v="79"/>
    <n v="27"/>
  </r>
  <r>
    <x v="27"/>
    <x v="508"/>
    <x v="5"/>
    <x v="0"/>
    <x v="1"/>
    <n v="444"/>
    <n v="92"/>
  </r>
  <r>
    <x v="27"/>
    <x v="508"/>
    <x v="5"/>
    <x v="0"/>
    <x v="26"/>
    <n v="181"/>
    <n v="275"/>
  </r>
  <r>
    <x v="27"/>
    <x v="508"/>
    <x v="5"/>
    <x v="0"/>
    <x v="2"/>
    <n v="95986"/>
    <n v="232568"/>
  </r>
  <r>
    <x v="27"/>
    <x v="508"/>
    <x v="5"/>
    <x v="0"/>
    <x v="31"/>
    <n v="649"/>
    <n v="273"/>
  </r>
  <r>
    <x v="27"/>
    <x v="508"/>
    <x v="5"/>
    <x v="0"/>
    <x v="37"/>
    <n v="85"/>
    <n v="48"/>
  </r>
  <r>
    <x v="27"/>
    <x v="508"/>
    <x v="5"/>
    <x v="0"/>
    <x v="19"/>
    <n v="5"/>
    <n v="6"/>
  </r>
  <r>
    <x v="27"/>
    <x v="508"/>
    <x v="5"/>
    <x v="0"/>
    <x v="16"/>
    <n v="600"/>
    <n v="197"/>
  </r>
  <r>
    <x v="27"/>
    <x v="508"/>
    <x v="5"/>
    <x v="1"/>
    <x v="0"/>
    <n v="1"/>
    <n v="1"/>
  </r>
  <r>
    <x v="27"/>
    <x v="508"/>
    <x v="5"/>
    <x v="1"/>
    <x v="3"/>
    <n v="4050"/>
    <n v="204626"/>
  </r>
  <r>
    <x v="27"/>
    <x v="508"/>
    <x v="5"/>
    <x v="1"/>
    <x v="4"/>
    <n v="11041"/>
    <n v="2584"/>
  </r>
  <r>
    <x v="27"/>
    <x v="508"/>
    <x v="5"/>
    <x v="1"/>
    <x v="5"/>
    <n v="6038"/>
    <n v="596"/>
  </r>
  <r>
    <x v="27"/>
    <x v="508"/>
    <x v="5"/>
    <x v="1"/>
    <x v="11"/>
    <n v="37"/>
    <n v="24"/>
  </r>
  <r>
    <x v="27"/>
    <x v="508"/>
    <x v="5"/>
    <x v="1"/>
    <x v="7"/>
    <n v="9459"/>
    <n v="1276047"/>
  </r>
  <r>
    <x v="27"/>
    <x v="508"/>
    <x v="5"/>
    <x v="1"/>
    <x v="8"/>
    <n v="3"/>
    <n v="63"/>
  </r>
  <r>
    <x v="27"/>
    <x v="508"/>
    <x v="5"/>
    <x v="1"/>
    <x v="9"/>
    <n v="21"/>
    <n v="802"/>
  </r>
  <r>
    <x v="27"/>
    <x v="508"/>
    <x v="5"/>
    <x v="1"/>
    <x v="13"/>
    <n v="4"/>
    <n v="22"/>
  </r>
  <r>
    <x v="27"/>
    <x v="508"/>
    <x v="6"/>
    <x v="0"/>
    <x v="2"/>
    <n v="93365"/>
    <n v="283985"/>
  </r>
  <r>
    <x v="27"/>
    <x v="508"/>
    <x v="6"/>
    <x v="0"/>
    <x v="37"/>
    <n v="65"/>
    <n v="64"/>
  </r>
  <r>
    <x v="27"/>
    <x v="508"/>
    <x v="6"/>
    <x v="1"/>
    <x v="0"/>
    <n v="1"/>
    <n v="1"/>
  </r>
  <r>
    <x v="27"/>
    <x v="508"/>
    <x v="6"/>
    <x v="1"/>
    <x v="17"/>
    <n v="1287"/>
    <n v="699"/>
  </r>
  <r>
    <x v="27"/>
    <x v="508"/>
    <x v="6"/>
    <x v="1"/>
    <x v="20"/>
    <n v="58"/>
    <n v="82"/>
  </r>
  <r>
    <x v="27"/>
    <x v="508"/>
    <x v="6"/>
    <x v="1"/>
    <x v="3"/>
    <n v="3736"/>
    <n v="238141"/>
  </r>
  <r>
    <x v="27"/>
    <x v="508"/>
    <x v="6"/>
    <x v="1"/>
    <x v="4"/>
    <n v="9658"/>
    <n v="2214"/>
  </r>
  <r>
    <x v="27"/>
    <x v="508"/>
    <x v="6"/>
    <x v="1"/>
    <x v="5"/>
    <n v="6389"/>
    <n v="760"/>
  </r>
  <r>
    <x v="27"/>
    <x v="508"/>
    <x v="6"/>
    <x v="1"/>
    <x v="22"/>
    <n v="64"/>
    <n v="139"/>
  </r>
  <r>
    <x v="27"/>
    <x v="508"/>
    <x v="6"/>
    <x v="1"/>
    <x v="11"/>
    <n v="115"/>
    <n v="80"/>
  </r>
  <r>
    <x v="27"/>
    <x v="508"/>
    <x v="6"/>
    <x v="1"/>
    <x v="18"/>
    <n v="24038"/>
    <n v="42286"/>
  </r>
  <r>
    <x v="27"/>
    <x v="508"/>
    <x v="6"/>
    <x v="1"/>
    <x v="23"/>
    <n v="125"/>
    <n v="73"/>
  </r>
  <r>
    <x v="27"/>
    <x v="508"/>
    <x v="6"/>
    <x v="1"/>
    <x v="24"/>
    <n v="667"/>
    <n v="627"/>
  </r>
  <r>
    <x v="27"/>
    <x v="508"/>
    <x v="6"/>
    <x v="1"/>
    <x v="14"/>
    <n v="1555"/>
    <n v="12962"/>
  </r>
  <r>
    <x v="27"/>
    <x v="508"/>
    <x v="6"/>
    <x v="1"/>
    <x v="15"/>
    <n v="103"/>
    <n v="59"/>
  </r>
  <r>
    <x v="27"/>
    <x v="508"/>
    <x v="6"/>
    <x v="1"/>
    <x v="39"/>
    <n v="3"/>
    <n v="45"/>
  </r>
  <r>
    <x v="27"/>
    <x v="508"/>
    <x v="6"/>
    <x v="1"/>
    <x v="26"/>
    <n v="213"/>
    <n v="493"/>
  </r>
  <r>
    <x v="27"/>
    <x v="508"/>
    <x v="6"/>
    <x v="1"/>
    <x v="31"/>
    <n v="589"/>
    <n v="336"/>
  </r>
  <r>
    <x v="27"/>
    <x v="508"/>
    <x v="6"/>
    <x v="1"/>
    <x v="7"/>
    <n v="10204"/>
    <n v="1485060"/>
  </r>
  <r>
    <x v="27"/>
    <x v="508"/>
    <x v="6"/>
    <x v="1"/>
    <x v="19"/>
    <n v="8"/>
    <n v="15"/>
  </r>
  <r>
    <x v="27"/>
    <x v="508"/>
    <x v="6"/>
    <x v="1"/>
    <x v="8"/>
    <n v="1"/>
    <n v="17"/>
  </r>
  <r>
    <x v="27"/>
    <x v="508"/>
    <x v="6"/>
    <x v="1"/>
    <x v="9"/>
    <n v="91"/>
    <n v="3673"/>
  </r>
  <r>
    <x v="27"/>
    <x v="508"/>
    <x v="6"/>
    <x v="1"/>
    <x v="13"/>
    <n v="3"/>
    <n v="17"/>
  </r>
  <r>
    <x v="27"/>
    <x v="508"/>
    <x v="6"/>
    <x v="1"/>
    <x v="16"/>
    <n v="896"/>
    <n v="511"/>
  </r>
  <r>
    <x v="27"/>
    <x v="508"/>
    <x v="11"/>
    <x v="0"/>
    <x v="2"/>
    <n v="88665"/>
    <n v="159552"/>
  </r>
  <r>
    <x v="27"/>
    <x v="508"/>
    <x v="11"/>
    <x v="0"/>
    <x v="37"/>
    <n v="44"/>
    <n v="34"/>
  </r>
  <r>
    <x v="27"/>
    <x v="508"/>
    <x v="11"/>
    <x v="1"/>
    <x v="0"/>
    <n v="6"/>
    <n v="13"/>
  </r>
  <r>
    <x v="27"/>
    <x v="508"/>
    <x v="11"/>
    <x v="1"/>
    <x v="17"/>
    <n v="1191"/>
    <n v="495"/>
  </r>
  <r>
    <x v="27"/>
    <x v="508"/>
    <x v="11"/>
    <x v="1"/>
    <x v="20"/>
    <n v="13"/>
    <n v="34"/>
  </r>
  <r>
    <x v="27"/>
    <x v="508"/>
    <x v="11"/>
    <x v="1"/>
    <x v="3"/>
    <n v="3135"/>
    <n v="174881"/>
  </r>
  <r>
    <x v="27"/>
    <x v="508"/>
    <x v="11"/>
    <x v="1"/>
    <x v="4"/>
    <n v="8987"/>
    <n v="2432"/>
  </r>
  <r>
    <x v="27"/>
    <x v="508"/>
    <x v="11"/>
    <x v="1"/>
    <x v="21"/>
    <n v="4"/>
    <n v="1"/>
  </r>
  <r>
    <x v="27"/>
    <x v="508"/>
    <x v="11"/>
    <x v="1"/>
    <x v="5"/>
    <n v="6801"/>
    <n v="1027"/>
  </r>
  <r>
    <x v="27"/>
    <x v="508"/>
    <x v="11"/>
    <x v="1"/>
    <x v="22"/>
    <n v="112"/>
    <n v="296"/>
  </r>
  <r>
    <x v="27"/>
    <x v="508"/>
    <x v="11"/>
    <x v="1"/>
    <x v="11"/>
    <n v="53"/>
    <n v="27"/>
  </r>
  <r>
    <x v="27"/>
    <x v="508"/>
    <x v="11"/>
    <x v="1"/>
    <x v="28"/>
    <n v="1"/>
    <n v="1"/>
  </r>
  <r>
    <x v="27"/>
    <x v="508"/>
    <x v="11"/>
    <x v="1"/>
    <x v="18"/>
    <n v="23596"/>
    <n v="28042"/>
  </r>
  <r>
    <x v="27"/>
    <x v="508"/>
    <x v="11"/>
    <x v="1"/>
    <x v="23"/>
    <n v="86"/>
    <n v="38"/>
  </r>
  <r>
    <x v="27"/>
    <x v="508"/>
    <x v="11"/>
    <x v="1"/>
    <x v="24"/>
    <n v="166"/>
    <n v="139"/>
  </r>
  <r>
    <x v="27"/>
    <x v="508"/>
    <x v="11"/>
    <x v="1"/>
    <x v="14"/>
    <n v="2309"/>
    <n v="14301"/>
  </r>
  <r>
    <x v="27"/>
    <x v="508"/>
    <x v="11"/>
    <x v="1"/>
    <x v="15"/>
    <n v="127"/>
    <n v="37"/>
  </r>
  <r>
    <x v="27"/>
    <x v="508"/>
    <x v="11"/>
    <x v="1"/>
    <x v="26"/>
    <n v="63"/>
    <n v="112"/>
  </r>
  <r>
    <x v="27"/>
    <x v="508"/>
    <x v="11"/>
    <x v="1"/>
    <x v="31"/>
    <n v="1624"/>
    <n v="719"/>
  </r>
  <r>
    <x v="27"/>
    <x v="508"/>
    <x v="11"/>
    <x v="1"/>
    <x v="37"/>
    <n v="44"/>
    <n v="34"/>
  </r>
  <r>
    <x v="27"/>
    <x v="508"/>
    <x v="11"/>
    <x v="1"/>
    <x v="7"/>
    <n v="8760"/>
    <n v="997492"/>
  </r>
  <r>
    <x v="27"/>
    <x v="508"/>
    <x v="11"/>
    <x v="1"/>
    <x v="19"/>
    <n v="147"/>
    <n v="234"/>
  </r>
  <r>
    <x v="27"/>
    <x v="508"/>
    <x v="11"/>
    <x v="1"/>
    <x v="8"/>
    <n v="3"/>
    <n v="41"/>
  </r>
  <r>
    <x v="27"/>
    <x v="508"/>
    <x v="11"/>
    <x v="1"/>
    <x v="9"/>
    <n v="34"/>
    <n v="1435"/>
  </r>
  <r>
    <x v="27"/>
    <x v="508"/>
    <x v="11"/>
    <x v="1"/>
    <x v="13"/>
    <n v="2"/>
    <n v="11"/>
  </r>
  <r>
    <x v="27"/>
    <x v="508"/>
    <x v="11"/>
    <x v="1"/>
    <x v="16"/>
    <n v="785"/>
    <n v="204"/>
  </r>
  <r>
    <x v="27"/>
    <x v="508"/>
    <x v="12"/>
    <x v="0"/>
    <x v="2"/>
    <n v="96386"/>
    <n v="179770"/>
  </r>
  <r>
    <x v="27"/>
    <x v="508"/>
    <x v="12"/>
    <x v="0"/>
    <x v="37"/>
    <n v="322"/>
    <n v="6"/>
  </r>
  <r>
    <x v="27"/>
    <x v="508"/>
    <x v="12"/>
    <x v="1"/>
    <x v="17"/>
    <n v="857"/>
    <n v="431"/>
  </r>
  <r>
    <x v="27"/>
    <x v="508"/>
    <x v="12"/>
    <x v="1"/>
    <x v="3"/>
    <n v="3617"/>
    <n v="165895"/>
  </r>
  <r>
    <x v="27"/>
    <x v="508"/>
    <x v="12"/>
    <x v="1"/>
    <x v="4"/>
    <n v="8435"/>
    <n v="2893"/>
  </r>
  <r>
    <x v="27"/>
    <x v="508"/>
    <x v="12"/>
    <x v="1"/>
    <x v="5"/>
    <n v="6916"/>
    <n v="969000"/>
  </r>
  <r>
    <x v="27"/>
    <x v="508"/>
    <x v="12"/>
    <x v="1"/>
    <x v="38"/>
    <n v="6"/>
    <n v="2"/>
  </r>
  <r>
    <x v="27"/>
    <x v="508"/>
    <x v="12"/>
    <x v="1"/>
    <x v="22"/>
    <n v="67"/>
    <n v="168"/>
  </r>
  <r>
    <x v="27"/>
    <x v="508"/>
    <x v="12"/>
    <x v="1"/>
    <x v="11"/>
    <n v="53"/>
    <n v="27"/>
  </r>
  <r>
    <x v="27"/>
    <x v="508"/>
    <x v="12"/>
    <x v="1"/>
    <x v="18"/>
    <n v="19350"/>
    <n v="24820"/>
  </r>
  <r>
    <x v="27"/>
    <x v="508"/>
    <x v="12"/>
    <x v="1"/>
    <x v="23"/>
    <n v="53"/>
    <n v="25"/>
  </r>
  <r>
    <x v="27"/>
    <x v="508"/>
    <x v="12"/>
    <x v="1"/>
    <x v="24"/>
    <n v="86"/>
    <n v="62"/>
  </r>
  <r>
    <x v="27"/>
    <x v="508"/>
    <x v="12"/>
    <x v="1"/>
    <x v="14"/>
    <n v="3507"/>
    <n v="20803"/>
  </r>
  <r>
    <x v="27"/>
    <x v="508"/>
    <x v="12"/>
    <x v="1"/>
    <x v="15"/>
    <n v="102"/>
    <n v="23"/>
  </r>
  <r>
    <x v="27"/>
    <x v="508"/>
    <x v="12"/>
    <x v="1"/>
    <x v="26"/>
    <n v="61"/>
    <n v="112"/>
  </r>
  <r>
    <x v="27"/>
    <x v="508"/>
    <x v="12"/>
    <x v="1"/>
    <x v="31"/>
    <n v="1302"/>
    <n v="591"/>
  </r>
  <r>
    <x v="27"/>
    <x v="508"/>
    <x v="12"/>
    <x v="1"/>
    <x v="37"/>
    <n v="4"/>
    <n v="6"/>
  </r>
  <r>
    <x v="27"/>
    <x v="508"/>
    <x v="12"/>
    <x v="1"/>
    <x v="7"/>
    <n v="7297"/>
    <n v="769148"/>
  </r>
  <r>
    <x v="27"/>
    <x v="508"/>
    <x v="12"/>
    <x v="1"/>
    <x v="19"/>
    <n v="106"/>
    <n v="141"/>
  </r>
  <r>
    <x v="27"/>
    <x v="508"/>
    <x v="12"/>
    <x v="1"/>
    <x v="9"/>
    <n v="36"/>
    <n v="1313"/>
  </r>
  <r>
    <x v="27"/>
    <x v="508"/>
    <x v="12"/>
    <x v="1"/>
    <x v="13"/>
    <n v="3"/>
    <n v="17"/>
  </r>
  <r>
    <x v="27"/>
    <x v="508"/>
    <x v="12"/>
    <x v="1"/>
    <x v="16"/>
    <n v="656"/>
    <n v="206"/>
  </r>
  <r>
    <x v="27"/>
    <x v="508"/>
    <x v="13"/>
    <x v="0"/>
    <x v="2"/>
    <n v="95302"/>
    <n v="188449"/>
  </r>
  <r>
    <x v="27"/>
    <x v="508"/>
    <x v="13"/>
    <x v="0"/>
    <x v="37"/>
    <n v="5"/>
    <n v="7"/>
  </r>
  <r>
    <x v="27"/>
    <x v="508"/>
    <x v="13"/>
    <x v="1"/>
    <x v="17"/>
    <n v="629"/>
    <n v="385"/>
  </r>
  <r>
    <x v="27"/>
    <x v="508"/>
    <x v="13"/>
    <x v="1"/>
    <x v="3"/>
    <n v="3426"/>
    <n v="219614"/>
  </r>
  <r>
    <x v="27"/>
    <x v="508"/>
    <x v="13"/>
    <x v="1"/>
    <x v="4"/>
    <n v="8091"/>
    <n v="2539"/>
  </r>
  <r>
    <x v="27"/>
    <x v="508"/>
    <x v="13"/>
    <x v="1"/>
    <x v="5"/>
    <n v="7233"/>
    <n v="74100"/>
  </r>
  <r>
    <x v="27"/>
    <x v="508"/>
    <x v="13"/>
    <x v="1"/>
    <x v="38"/>
    <n v="5"/>
    <n v="2"/>
  </r>
  <r>
    <x v="27"/>
    <x v="508"/>
    <x v="13"/>
    <x v="1"/>
    <x v="22"/>
    <n v="13"/>
    <n v="35"/>
  </r>
  <r>
    <x v="27"/>
    <x v="508"/>
    <x v="13"/>
    <x v="1"/>
    <x v="11"/>
    <n v="64"/>
    <n v="34"/>
  </r>
  <r>
    <x v="27"/>
    <x v="508"/>
    <x v="13"/>
    <x v="1"/>
    <x v="18"/>
    <n v="19143"/>
    <n v="32716"/>
  </r>
  <r>
    <x v="27"/>
    <x v="508"/>
    <x v="13"/>
    <x v="1"/>
    <x v="23"/>
    <n v="64"/>
    <n v="30"/>
  </r>
  <r>
    <x v="27"/>
    <x v="508"/>
    <x v="13"/>
    <x v="1"/>
    <x v="24"/>
    <n v="90"/>
    <n v="82"/>
  </r>
  <r>
    <x v="27"/>
    <x v="508"/>
    <x v="13"/>
    <x v="1"/>
    <x v="14"/>
    <n v="3061"/>
    <n v="22889"/>
  </r>
  <r>
    <x v="27"/>
    <x v="508"/>
    <x v="13"/>
    <x v="1"/>
    <x v="15"/>
    <n v="128"/>
    <n v="44"/>
  </r>
  <r>
    <x v="27"/>
    <x v="508"/>
    <x v="13"/>
    <x v="1"/>
    <x v="26"/>
    <n v="24"/>
    <n v="47"/>
  </r>
  <r>
    <x v="27"/>
    <x v="508"/>
    <x v="13"/>
    <x v="1"/>
    <x v="31"/>
    <n v="1183"/>
    <n v="619"/>
  </r>
  <r>
    <x v="27"/>
    <x v="508"/>
    <x v="13"/>
    <x v="1"/>
    <x v="7"/>
    <n v="7133"/>
    <n v="723920"/>
  </r>
  <r>
    <x v="27"/>
    <x v="508"/>
    <x v="13"/>
    <x v="1"/>
    <x v="19"/>
    <n v="19"/>
    <n v="25"/>
  </r>
  <r>
    <x v="27"/>
    <x v="508"/>
    <x v="13"/>
    <x v="1"/>
    <x v="8"/>
    <n v="1"/>
    <n v="15"/>
  </r>
  <r>
    <x v="27"/>
    <x v="508"/>
    <x v="13"/>
    <x v="1"/>
    <x v="9"/>
    <n v="46"/>
    <n v="1586"/>
  </r>
  <r>
    <x v="27"/>
    <x v="508"/>
    <x v="13"/>
    <x v="1"/>
    <x v="13"/>
    <n v="10"/>
    <n v="51"/>
  </r>
  <r>
    <x v="27"/>
    <x v="508"/>
    <x v="13"/>
    <x v="1"/>
    <x v="16"/>
    <n v="845"/>
    <n v="321"/>
  </r>
  <r>
    <x v="27"/>
    <x v="508"/>
    <x v="7"/>
    <x v="0"/>
    <x v="17"/>
    <n v="451"/>
    <n v="71"/>
  </r>
  <r>
    <x v="27"/>
    <x v="508"/>
    <x v="7"/>
    <x v="0"/>
    <x v="22"/>
    <n v="12"/>
    <n v="22"/>
  </r>
  <r>
    <x v="27"/>
    <x v="508"/>
    <x v="7"/>
    <x v="0"/>
    <x v="18"/>
    <n v="16459"/>
    <n v="25748"/>
  </r>
  <r>
    <x v="27"/>
    <x v="508"/>
    <x v="7"/>
    <x v="0"/>
    <x v="23"/>
    <n v="39"/>
    <n v="22"/>
  </r>
  <r>
    <x v="27"/>
    <x v="508"/>
    <x v="7"/>
    <x v="0"/>
    <x v="14"/>
    <n v="2888"/>
    <n v="20732"/>
  </r>
  <r>
    <x v="27"/>
    <x v="508"/>
    <x v="7"/>
    <x v="0"/>
    <x v="15"/>
    <n v="116"/>
    <n v="72"/>
  </r>
  <r>
    <x v="27"/>
    <x v="508"/>
    <x v="7"/>
    <x v="0"/>
    <x v="26"/>
    <n v="38"/>
    <n v="80"/>
  </r>
  <r>
    <x v="27"/>
    <x v="508"/>
    <x v="7"/>
    <x v="0"/>
    <x v="2"/>
    <n v="92901"/>
    <n v="208874"/>
  </r>
  <r>
    <x v="27"/>
    <x v="508"/>
    <x v="7"/>
    <x v="0"/>
    <x v="19"/>
    <n v="1"/>
    <n v="1"/>
  </r>
  <r>
    <x v="27"/>
    <x v="508"/>
    <x v="7"/>
    <x v="0"/>
    <x v="16"/>
    <n v="835"/>
    <n v="418"/>
  </r>
  <r>
    <x v="27"/>
    <x v="508"/>
    <x v="7"/>
    <x v="1"/>
    <x v="7"/>
    <n v="7858"/>
    <n v="853814"/>
  </r>
  <r>
    <x v="27"/>
    <x v="508"/>
    <x v="14"/>
    <x v="0"/>
    <x v="20"/>
    <n v="11"/>
    <n v="24"/>
  </r>
  <r>
    <x v="27"/>
    <x v="508"/>
    <x v="14"/>
    <x v="0"/>
    <x v="22"/>
    <n v="41"/>
    <n v="117"/>
  </r>
  <r>
    <x v="27"/>
    <x v="508"/>
    <x v="14"/>
    <x v="0"/>
    <x v="18"/>
    <n v="13706"/>
    <n v="30009"/>
  </r>
  <r>
    <x v="27"/>
    <x v="508"/>
    <x v="14"/>
    <x v="0"/>
    <x v="24"/>
    <n v="376"/>
    <n v="412"/>
  </r>
  <r>
    <x v="27"/>
    <x v="508"/>
    <x v="14"/>
    <x v="0"/>
    <x v="14"/>
    <n v="3098"/>
    <n v="25106"/>
  </r>
  <r>
    <x v="27"/>
    <x v="508"/>
    <x v="14"/>
    <x v="0"/>
    <x v="26"/>
    <n v="37"/>
    <n v="98"/>
  </r>
  <r>
    <x v="27"/>
    <x v="508"/>
    <x v="14"/>
    <x v="0"/>
    <x v="2"/>
    <n v="92590"/>
    <n v="334264"/>
  </r>
  <r>
    <x v="27"/>
    <x v="508"/>
    <x v="14"/>
    <x v="3"/>
    <x v="22"/>
    <n v="1"/>
    <n v="3"/>
  </r>
  <r>
    <x v="27"/>
    <x v="508"/>
    <x v="14"/>
    <x v="3"/>
    <x v="18"/>
    <n v="3923"/>
    <n v="8332"/>
  </r>
  <r>
    <x v="27"/>
    <x v="508"/>
    <x v="14"/>
    <x v="3"/>
    <x v="24"/>
    <n v="149"/>
    <n v="248"/>
  </r>
  <r>
    <x v="27"/>
    <x v="508"/>
    <x v="14"/>
    <x v="3"/>
    <x v="14"/>
    <n v="1659"/>
    <n v="11031"/>
  </r>
  <r>
    <x v="27"/>
    <x v="508"/>
    <x v="14"/>
    <x v="3"/>
    <x v="26"/>
    <n v="3"/>
    <n v="9"/>
  </r>
  <r>
    <x v="27"/>
    <x v="508"/>
    <x v="14"/>
    <x v="1"/>
    <x v="17"/>
    <n v="358"/>
    <n v="194"/>
  </r>
  <r>
    <x v="27"/>
    <x v="508"/>
    <x v="14"/>
    <x v="1"/>
    <x v="3"/>
    <n v="3123"/>
    <n v="206796"/>
  </r>
  <r>
    <x v="27"/>
    <x v="508"/>
    <x v="14"/>
    <x v="1"/>
    <x v="4"/>
    <n v="8396"/>
    <n v="3312"/>
  </r>
  <r>
    <x v="27"/>
    <x v="508"/>
    <x v="14"/>
    <x v="1"/>
    <x v="5"/>
    <n v="8639"/>
    <n v="125800000"/>
  </r>
  <r>
    <x v="27"/>
    <x v="508"/>
    <x v="14"/>
    <x v="1"/>
    <x v="38"/>
    <n v="5"/>
    <n v="2"/>
  </r>
  <r>
    <x v="27"/>
    <x v="508"/>
    <x v="14"/>
    <x v="1"/>
    <x v="11"/>
    <n v="162"/>
    <n v="71"/>
  </r>
  <r>
    <x v="27"/>
    <x v="508"/>
    <x v="14"/>
    <x v="1"/>
    <x v="23"/>
    <n v="12"/>
    <n v="6"/>
  </r>
  <r>
    <x v="27"/>
    <x v="508"/>
    <x v="14"/>
    <x v="1"/>
    <x v="15"/>
    <n v="34"/>
    <n v="22"/>
  </r>
  <r>
    <x v="27"/>
    <x v="508"/>
    <x v="14"/>
    <x v="1"/>
    <x v="34"/>
    <n v="1"/>
    <n v="13"/>
  </r>
  <r>
    <x v="27"/>
    <x v="508"/>
    <x v="14"/>
    <x v="1"/>
    <x v="37"/>
    <n v="18"/>
    <n v="36"/>
  </r>
  <r>
    <x v="27"/>
    <x v="508"/>
    <x v="14"/>
    <x v="1"/>
    <x v="7"/>
    <n v="9243"/>
    <n v="1216485"/>
  </r>
  <r>
    <x v="27"/>
    <x v="508"/>
    <x v="14"/>
    <x v="1"/>
    <x v="19"/>
    <n v="19"/>
    <n v="35"/>
  </r>
  <r>
    <x v="27"/>
    <x v="508"/>
    <x v="14"/>
    <x v="1"/>
    <x v="8"/>
    <n v="1"/>
    <n v="20"/>
  </r>
  <r>
    <x v="27"/>
    <x v="508"/>
    <x v="14"/>
    <x v="1"/>
    <x v="9"/>
    <n v="50"/>
    <n v="1883"/>
  </r>
  <r>
    <x v="27"/>
    <x v="508"/>
    <x v="14"/>
    <x v="1"/>
    <x v="13"/>
    <n v="14"/>
    <n v="77"/>
  </r>
  <r>
    <x v="27"/>
    <x v="508"/>
    <x v="14"/>
    <x v="1"/>
    <x v="16"/>
    <n v="3604"/>
    <n v="2583"/>
  </r>
  <r>
    <x v="27"/>
    <x v="508"/>
    <x v="15"/>
    <x v="0"/>
    <x v="17"/>
    <n v="240"/>
    <n v="244"/>
  </r>
  <r>
    <x v="27"/>
    <x v="508"/>
    <x v="15"/>
    <x v="0"/>
    <x v="22"/>
    <n v="10"/>
    <n v="18"/>
  </r>
  <r>
    <x v="27"/>
    <x v="508"/>
    <x v="15"/>
    <x v="0"/>
    <x v="18"/>
    <n v="12303"/>
    <n v="24197"/>
  </r>
  <r>
    <x v="27"/>
    <x v="508"/>
    <x v="15"/>
    <x v="0"/>
    <x v="23"/>
    <n v="16"/>
    <n v="6"/>
  </r>
  <r>
    <x v="27"/>
    <x v="508"/>
    <x v="15"/>
    <x v="0"/>
    <x v="14"/>
    <n v="4022"/>
    <n v="23141"/>
  </r>
  <r>
    <x v="27"/>
    <x v="508"/>
    <x v="15"/>
    <x v="0"/>
    <x v="15"/>
    <n v="24"/>
    <n v="6"/>
  </r>
  <r>
    <x v="27"/>
    <x v="508"/>
    <x v="15"/>
    <x v="0"/>
    <x v="26"/>
    <n v="22"/>
    <n v="41"/>
  </r>
  <r>
    <x v="27"/>
    <x v="508"/>
    <x v="15"/>
    <x v="0"/>
    <x v="2"/>
    <n v="83585"/>
    <n v="240394"/>
  </r>
  <r>
    <x v="27"/>
    <x v="508"/>
    <x v="15"/>
    <x v="0"/>
    <x v="19"/>
    <n v="2"/>
    <n v="2"/>
  </r>
  <r>
    <x v="27"/>
    <x v="508"/>
    <x v="15"/>
    <x v="0"/>
    <x v="16"/>
    <n v="1405"/>
    <n v="691"/>
  </r>
  <r>
    <x v="27"/>
    <x v="508"/>
    <x v="15"/>
    <x v="3"/>
    <x v="28"/>
    <n v="4"/>
    <n v="1"/>
  </r>
  <r>
    <x v="27"/>
    <x v="508"/>
    <x v="15"/>
    <x v="1"/>
    <x v="7"/>
    <n v="9124"/>
    <n v="797048"/>
  </r>
  <r>
    <x v="27"/>
    <x v="508"/>
    <x v="16"/>
    <x v="0"/>
    <x v="20"/>
    <n v="21"/>
    <n v="48"/>
  </r>
  <r>
    <x v="27"/>
    <x v="508"/>
    <x v="16"/>
    <x v="0"/>
    <x v="22"/>
    <n v="10"/>
    <n v="29"/>
  </r>
  <r>
    <x v="27"/>
    <x v="508"/>
    <x v="16"/>
    <x v="0"/>
    <x v="18"/>
    <n v="6191"/>
    <n v="11987"/>
  </r>
  <r>
    <x v="27"/>
    <x v="508"/>
    <x v="16"/>
    <x v="0"/>
    <x v="24"/>
    <n v="374"/>
    <n v="416"/>
  </r>
  <r>
    <x v="27"/>
    <x v="508"/>
    <x v="16"/>
    <x v="0"/>
    <x v="14"/>
    <n v="5354"/>
    <n v="38549"/>
  </r>
  <r>
    <x v="27"/>
    <x v="508"/>
    <x v="16"/>
    <x v="0"/>
    <x v="15"/>
    <n v="16"/>
    <n v="9"/>
  </r>
  <r>
    <x v="27"/>
    <x v="508"/>
    <x v="16"/>
    <x v="0"/>
    <x v="34"/>
    <n v="8"/>
    <n v="93"/>
  </r>
  <r>
    <x v="27"/>
    <x v="508"/>
    <x v="16"/>
    <x v="0"/>
    <x v="26"/>
    <n v="32"/>
    <n v="88"/>
  </r>
  <r>
    <x v="27"/>
    <x v="508"/>
    <x v="16"/>
    <x v="0"/>
    <x v="2"/>
    <n v="72652"/>
    <n v="119895"/>
  </r>
  <r>
    <x v="27"/>
    <x v="508"/>
    <x v="16"/>
    <x v="0"/>
    <x v="19"/>
    <n v="8"/>
    <n v="14"/>
  </r>
  <r>
    <x v="27"/>
    <x v="508"/>
    <x v="16"/>
    <x v="0"/>
    <x v="16"/>
    <n v="2778"/>
    <n v="2334"/>
  </r>
  <r>
    <x v="27"/>
    <x v="508"/>
    <x v="16"/>
    <x v="3"/>
    <x v="22"/>
    <n v="1"/>
    <n v="2"/>
  </r>
  <r>
    <x v="27"/>
    <x v="508"/>
    <x v="16"/>
    <x v="3"/>
    <x v="18"/>
    <n v="2274"/>
    <n v="5211"/>
  </r>
  <r>
    <x v="27"/>
    <x v="508"/>
    <x v="16"/>
    <x v="3"/>
    <x v="23"/>
    <n v="1"/>
    <n v="1"/>
  </r>
  <r>
    <x v="27"/>
    <x v="508"/>
    <x v="16"/>
    <x v="3"/>
    <x v="24"/>
    <n v="28"/>
    <n v="60"/>
  </r>
  <r>
    <x v="27"/>
    <x v="508"/>
    <x v="16"/>
    <x v="3"/>
    <x v="14"/>
    <n v="3308"/>
    <n v="16547"/>
  </r>
  <r>
    <x v="27"/>
    <x v="508"/>
    <x v="16"/>
    <x v="3"/>
    <x v="34"/>
    <n v="1"/>
    <n v="8"/>
  </r>
  <r>
    <x v="27"/>
    <x v="508"/>
    <x v="16"/>
    <x v="3"/>
    <x v="26"/>
    <n v="3"/>
    <n v="12"/>
  </r>
  <r>
    <x v="27"/>
    <x v="508"/>
    <x v="16"/>
    <x v="3"/>
    <x v="16"/>
    <n v="2391"/>
    <n v="2040"/>
  </r>
  <r>
    <x v="27"/>
    <x v="508"/>
    <x v="16"/>
    <x v="1"/>
    <x v="17"/>
    <n v="383"/>
    <n v="155"/>
  </r>
  <r>
    <x v="27"/>
    <x v="508"/>
    <x v="16"/>
    <x v="1"/>
    <x v="3"/>
    <n v="2303"/>
    <n v="94696"/>
  </r>
  <r>
    <x v="27"/>
    <x v="508"/>
    <x v="16"/>
    <x v="1"/>
    <x v="4"/>
    <n v="7393"/>
    <n v="750"/>
  </r>
  <r>
    <x v="27"/>
    <x v="508"/>
    <x v="16"/>
    <x v="1"/>
    <x v="5"/>
    <n v="9200"/>
    <n v="126600000"/>
  </r>
  <r>
    <x v="27"/>
    <x v="508"/>
    <x v="16"/>
    <x v="1"/>
    <x v="11"/>
    <n v="107"/>
    <n v="29"/>
  </r>
  <r>
    <x v="27"/>
    <x v="508"/>
    <x v="16"/>
    <x v="1"/>
    <x v="37"/>
    <n v="8"/>
    <n v="14"/>
  </r>
  <r>
    <x v="27"/>
    <x v="508"/>
    <x v="16"/>
    <x v="1"/>
    <x v="7"/>
    <n v="6826"/>
    <n v="471079"/>
  </r>
  <r>
    <x v="27"/>
    <x v="508"/>
    <x v="16"/>
    <x v="1"/>
    <x v="8"/>
    <n v="3"/>
    <n v="63"/>
  </r>
  <r>
    <x v="27"/>
    <x v="508"/>
    <x v="16"/>
    <x v="1"/>
    <x v="9"/>
    <n v="57"/>
    <n v="1706"/>
  </r>
  <r>
    <x v="27"/>
    <x v="508"/>
    <x v="16"/>
    <x v="1"/>
    <x v="13"/>
    <n v="8"/>
    <n v="29"/>
  </r>
  <r>
    <x v="27"/>
    <x v="509"/>
    <x v="8"/>
    <x v="0"/>
    <x v="3"/>
    <n v="88"/>
    <n v="3141"/>
  </r>
  <r>
    <x v="27"/>
    <x v="509"/>
    <x v="8"/>
    <x v="0"/>
    <x v="23"/>
    <n v="23"/>
    <n v="10"/>
  </r>
  <r>
    <x v="27"/>
    <x v="509"/>
    <x v="8"/>
    <x v="0"/>
    <x v="34"/>
    <n v="4"/>
    <n v="32"/>
  </r>
  <r>
    <x v="27"/>
    <x v="509"/>
    <x v="8"/>
    <x v="0"/>
    <x v="31"/>
    <n v="1016"/>
    <n v="360"/>
  </r>
  <r>
    <x v="27"/>
    <x v="509"/>
    <x v="8"/>
    <x v="1"/>
    <x v="20"/>
    <n v="720"/>
    <n v="800"/>
  </r>
  <r>
    <x v="27"/>
    <x v="509"/>
    <x v="8"/>
    <x v="1"/>
    <x v="3"/>
    <n v="177"/>
    <n v="8540"/>
  </r>
  <r>
    <x v="27"/>
    <x v="509"/>
    <x v="8"/>
    <x v="1"/>
    <x v="4"/>
    <n v="93"/>
    <n v="60"/>
  </r>
  <r>
    <x v="27"/>
    <x v="509"/>
    <x v="8"/>
    <x v="1"/>
    <x v="38"/>
    <n v="1533"/>
    <n v="200"/>
  </r>
  <r>
    <x v="27"/>
    <x v="509"/>
    <x v="8"/>
    <x v="1"/>
    <x v="22"/>
    <n v="2373"/>
    <n v="1890"/>
  </r>
  <r>
    <x v="27"/>
    <x v="509"/>
    <x v="8"/>
    <x v="1"/>
    <x v="11"/>
    <n v="17452"/>
    <n v="10510"/>
  </r>
  <r>
    <x v="27"/>
    <x v="509"/>
    <x v="8"/>
    <x v="1"/>
    <x v="18"/>
    <n v="5964"/>
    <n v="6450"/>
  </r>
  <r>
    <x v="27"/>
    <x v="509"/>
    <x v="8"/>
    <x v="1"/>
    <x v="24"/>
    <n v="1864"/>
    <n v="1680"/>
  </r>
  <r>
    <x v="27"/>
    <x v="509"/>
    <x v="8"/>
    <x v="1"/>
    <x v="15"/>
    <n v="124"/>
    <n v="40"/>
  </r>
  <r>
    <x v="27"/>
    <x v="509"/>
    <x v="8"/>
    <x v="1"/>
    <x v="34"/>
    <n v="3"/>
    <n v="20"/>
  </r>
  <r>
    <x v="27"/>
    <x v="509"/>
    <x v="8"/>
    <x v="1"/>
    <x v="70"/>
    <n v="3601"/>
    <n v="1600"/>
  </r>
  <r>
    <x v="27"/>
    <x v="509"/>
    <x v="8"/>
    <x v="1"/>
    <x v="26"/>
    <n v="1626"/>
    <n v="3320"/>
  </r>
  <r>
    <x v="27"/>
    <x v="509"/>
    <x v="8"/>
    <x v="1"/>
    <x v="2"/>
    <n v="144633"/>
    <n v="480490"/>
  </r>
  <r>
    <x v="27"/>
    <x v="509"/>
    <x v="8"/>
    <x v="1"/>
    <x v="7"/>
    <n v="182"/>
    <n v="195000"/>
  </r>
  <r>
    <x v="27"/>
    <x v="509"/>
    <x v="8"/>
    <x v="1"/>
    <x v="19"/>
    <n v="140"/>
    <n v="130"/>
  </r>
  <r>
    <x v="27"/>
    <x v="509"/>
    <x v="8"/>
    <x v="1"/>
    <x v="101"/>
    <n v="153049"/>
    <n v="488240"/>
  </r>
  <r>
    <x v="27"/>
    <x v="509"/>
    <x v="8"/>
    <x v="1"/>
    <x v="13"/>
    <n v="2"/>
    <n v="10"/>
  </r>
  <r>
    <x v="27"/>
    <x v="509"/>
    <x v="8"/>
    <x v="1"/>
    <x v="16"/>
    <n v="3230"/>
    <n v="1510"/>
  </r>
  <r>
    <x v="27"/>
    <x v="509"/>
    <x v="9"/>
    <x v="0"/>
    <x v="17"/>
    <n v="1"/>
    <n v="1"/>
  </r>
  <r>
    <x v="27"/>
    <x v="509"/>
    <x v="9"/>
    <x v="0"/>
    <x v="20"/>
    <n v="449"/>
    <n v="567"/>
  </r>
  <r>
    <x v="27"/>
    <x v="509"/>
    <x v="9"/>
    <x v="0"/>
    <x v="22"/>
    <n v="5442"/>
    <n v="9012"/>
  </r>
  <r>
    <x v="27"/>
    <x v="509"/>
    <x v="9"/>
    <x v="0"/>
    <x v="18"/>
    <n v="6833"/>
    <n v="9074"/>
  </r>
  <r>
    <x v="27"/>
    <x v="509"/>
    <x v="9"/>
    <x v="0"/>
    <x v="23"/>
    <n v="18"/>
    <n v="9"/>
  </r>
  <r>
    <x v="27"/>
    <x v="509"/>
    <x v="9"/>
    <x v="0"/>
    <x v="24"/>
    <n v="1613"/>
    <n v="1758"/>
  </r>
  <r>
    <x v="27"/>
    <x v="509"/>
    <x v="9"/>
    <x v="0"/>
    <x v="15"/>
    <n v="27"/>
    <n v="13"/>
  </r>
  <r>
    <x v="27"/>
    <x v="509"/>
    <x v="9"/>
    <x v="0"/>
    <x v="70"/>
    <n v="1518"/>
    <n v="680"/>
  </r>
  <r>
    <x v="27"/>
    <x v="509"/>
    <x v="9"/>
    <x v="0"/>
    <x v="26"/>
    <n v="863"/>
    <n v="1604"/>
  </r>
  <r>
    <x v="27"/>
    <x v="509"/>
    <x v="9"/>
    <x v="0"/>
    <x v="2"/>
    <n v="136902"/>
    <n v="471001"/>
  </r>
  <r>
    <x v="27"/>
    <x v="509"/>
    <x v="9"/>
    <x v="0"/>
    <x v="31"/>
    <n v="940"/>
    <n v="346"/>
  </r>
  <r>
    <x v="27"/>
    <x v="509"/>
    <x v="9"/>
    <x v="0"/>
    <x v="19"/>
    <n v="156"/>
    <n v="153"/>
  </r>
  <r>
    <x v="27"/>
    <x v="509"/>
    <x v="9"/>
    <x v="0"/>
    <x v="101"/>
    <n v="142689"/>
    <n v="47675"/>
  </r>
  <r>
    <x v="27"/>
    <x v="509"/>
    <x v="9"/>
    <x v="0"/>
    <x v="16"/>
    <n v="1258"/>
    <n v="615"/>
  </r>
  <r>
    <x v="27"/>
    <x v="509"/>
    <x v="9"/>
    <x v="1"/>
    <x v="3"/>
    <n v="39"/>
    <n v="1906"/>
  </r>
  <r>
    <x v="27"/>
    <x v="509"/>
    <x v="9"/>
    <x v="1"/>
    <x v="4"/>
    <n v="131"/>
    <n v="27"/>
  </r>
  <r>
    <x v="27"/>
    <x v="509"/>
    <x v="9"/>
    <x v="1"/>
    <x v="38"/>
    <n v="3031"/>
    <n v="399"/>
  </r>
  <r>
    <x v="27"/>
    <x v="509"/>
    <x v="9"/>
    <x v="1"/>
    <x v="11"/>
    <n v="13865"/>
    <n v="8347"/>
  </r>
  <r>
    <x v="27"/>
    <x v="509"/>
    <x v="9"/>
    <x v="1"/>
    <x v="7"/>
    <n v="257"/>
    <n v="31540"/>
  </r>
  <r>
    <x v="27"/>
    <x v="509"/>
    <x v="10"/>
    <x v="0"/>
    <x v="17"/>
    <n v="481"/>
    <n v="333"/>
  </r>
  <r>
    <x v="27"/>
    <x v="509"/>
    <x v="10"/>
    <x v="0"/>
    <x v="20"/>
    <n v="256"/>
    <n v="255"/>
  </r>
  <r>
    <x v="27"/>
    <x v="509"/>
    <x v="10"/>
    <x v="0"/>
    <x v="22"/>
    <n v="2139"/>
    <n v="1927"/>
  </r>
  <r>
    <x v="27"/>
    <x v="509"/>
    <x v="10"/>
    <x v="0"/>
    <x v="18"/>
    <n v="5181"/>
    <n v="5611"/>
  </r>
  <r>
    <x v="27"/>
    <x v="509"/>
    <x v="10"/>
    <x v="0"/>
    <x v="23"/>
    <n v="34"/>
    <n v="13"/>
  </r>
  <r>
    <x v="27"/>
    <x v="509"/>
    <x v="10"/>
    <x v="0"/>
    <x v="24"/>
    <n v="1430"/>
    <n v="1262"/>
  </r>
  <r>
    <x v="27"/>
    <x v="509"/>
    <x v="10"/>
    <x v="0"/>
    <x v="15"/>
    <n v="77"/>
    <n v="42"/>
  </r>
  <r>
    <x v="27"/>
    <x v="509"/>
    <x v="10"/>
    <x v="0"/>
    <x v="26"/>
    <n v="616"/>
    <n v="523"/>
  </r>
  <r>
    <x v="27"/>
    <x v="509"/>
    <x v="10"/>
    <x v="0"/>
    <x v="2"/>
    <n v="128536"/>
    <n v="98806"/>
  </r>
  <r>
    <x v="27"/>
    <x v="509"/>
    <x v="10"/>
    <x v="0"/>
    <x v="31"/>
    <n v="1476"/>
    <n v="414"/>
  </r>
  <r>
    <x v="27"/>
    <x v="509"/>
    <x v="10"/>
    <x v="0"/>
    <x v="19"/>
    <n v="70"/>
    <n v="70"/>
  </r>
  <r>
    <x v="27"/>
    <x v="509"/>
    <x v="10"/>
    <x v="0"/>
    <x v="16"/>
    <n v="1547"/>
    <n v="801"/>
  </r>
  <r>
    <x v="27"/>
    <x v="509"/>
    <x v="10"/>
    <x v="0"/>
    <x v="66"/>
    <n v="3"/>
    <n v="1"/>
  </r>
  <r>
    <x v="27"/>
    <x v="509"/>
    <x v="10"/>
    <x v="1"/>
    <x v="3"/>
    <n v="88"/>
    <n v="3141"/>
  </r>
  <r>
    <x v="27"/>
    <x v="509"/>
    <x v="10"/>
    <x v="1"/>
    <x v="4"/>
    <n v="120"/>
    <n v="35"/>
  </r>
  <r>
    <x v="27"/>
    <x v="509"/>
    <x v="10"/>
    <x v="1"/>
    <x v="38"/>
    <n v="1299"/>
    <n v="325"/>
  </r>
  <r>
    <x v="27"/>
    <x v="509"/>
    <x v="10"/>
    <x v="1"/>
    <x v="11"/>
    <n v="19652"/>
    <n v="8926"/>
  </r>
  <r>
    <x v="27"/>
    <x v="509"/>
    <x v="10"/>
    <x v="1"/>
    <x v="79"/>
    <n v="352"/>
    <n v="3640"/>
  </r>
  <r>
    <x v="27"/>
    <x v="509"/>
    <x v="10"/>
    <x v="1"/>
    <x v="34"/>
    <n v="4"/>
    <n v="32"/>
  </r>
  <r>
    <x v="27"/>
    <x v="509"/>
    <x v="10"/>
    <x v="1"/>
    <x v="7"/>
    <n v="352"/>
    <n v="37429"/>
  </r>
  <r>
    <x v="27"/>
    <x v="509"/>
    <x v="0"/>
    <x v="0"/>
    <x v="20"/>
    <n v="931"/>
    <n v="674"/>
  </r>
  <r>
    <x v="27"/>
    <x v="509"/>
    <x v="0"/>
    <x v="0"/>
    <x v="22"/>
    <n v="8387"/>
    <n v="8112"/>
  </r>
  <r>
    <x v="27"/>
    <x v="509"/>
    <x v="0"/>
    <x v="0"/>
    <x v="18"/>
    <n v="5523"/>
    <n v="4530"/>
  </r>
  <r>
    <x v="27"/>
    <x v="509"/>
    <x v="0"/>
    <x v="0"/>
    <x v="23"/>
    <n v="12"/>
    <n v="5"/>
  </r>
  <r>
    <x v="27"/>
    <x v="509"/>
    <x v="0"/>
    <x v="0"/>
    <x v="24"/>
    <n v="2143"/>
    <n v="1909"/>
  </r>
  <r>
    <x v="27"/>
    <x v="509"/>
    <x v="0"/>
    <x v="0"/>
    <x v="15"/>
    <n v="111"/>
    <n v="52"/>
  </r>
  <r>
    <x v="27"/>
    <x v="509"/>
    <x v="0"/>
    <x v="0"/>
    <x v="1"/>
    <n v="376"/>
    <n v="72"/>
  </r>
  <r>
    <x v="27"/>
    <x v="509"/>
    <x v="0"/>
    <x v="0"/>
    <x v="26"/>
    <n v="641"/>
    <n v="561"/>
  </r>
  <r>
    <x v="27"/>
    <x v="509"/>
    <x v="0"/>
    <x v="0"/>
    <x v="2"/>
    <n v="123351"/>
    <n v="85929"/>
  </r>
  <r>
    <x v="27"/>
    <x v="509"/>
    <x v="0"/>
    <x v="0"/>
    <x v="31"/>
    <n v="2095"/>
    <n v="927"/>
  </r>
  <r>
    <x v="27"/>
    <x v="509"/>
    <x v="0"/>
    <x v="0"/>
    <x v="19"/>
    <n v="18"/>
    <n v="19"/>
  </r>
  <r>
    <x v="27"/>
    <x v="509"/>
    <x v="0"/>
    <x v="0"/>
    <x v="16"/>
    <n v="2197"/>
    <n v="1138"/>
  </r>
  <r>
    <x v="27"/>
    <x v="509"/>
    <x v="0"/>
    <x v="1"/>
    <x v="3"/>
    <n v="74"/>
    <n v="2642"/>
  </r>
  <r>
    <x v="27"/>
    <x v="509"/>
    <x v="0"/>
    <x v="1"/>
    <x v="4"/>
    <n v="129"/>
    <n v="50"/>
  </r>
  <r>
    <x v="27"/>
    <x v="509"/>
    <x v="0"/>
    <x v="1"/>
    <x v="38"/>
    <n v="861"/>
    <n v="215"/>
  </r>
  <r>
    <x v="27"/>
    <x v="509"/>
    <x v="0"/>
    <x v="1"/>
    <x v="11"/>
    <n v="16156"/>
    <n v="7416"/>
  </r>
  <r>
    <x v="27"/>
    <x v="509"/>
    <x v="0"/>
    <x v="1"/>
    <x v="34"/>
    <n v="11"/>
    <n v="89"/>
  </r>
  <r>
    <x v="27"/>
    <x v="509"/>
    <x v="0"/>
    <x v="1"/>
    <x v="7"/>
    <n v="220"/>
    <n v="23393"/>
  </r>
  <r>
    <x v="27"/>
    <x v="509"/>
    <x v="1"/>
    <x v="0"/>
    <x v="20"/>
    <n v="587"/>
    <n v="620"/>
  </r>
  <r>
    <x v="27"/>
    <x v="509"/>
    <x v="1"/>
    <x v="0"/>
    <x v="22"/>
    <n v="4415"/>
    <n v="4820"/>
  </r>
  <r>
    <x v="27"/>
    <x v="509"/>
    <x v="1"/>
    <x v="0"/>
    <x v="18"/>
    <n v="6913"/>
    <n v="10610"/>
  </r>
  <r>
    <x v="27"/>
    <x v="509"/>
    <x v="1"/>
    <x v="0"/>
    <x v="24"/>
    <n v="1672"/>
    <n v="1320"/>
  </r>
  <r>
    <x v="27"/>
    <x v="509"/>
    <x v="1"/>
    <x v="0"/>
    <x v="15"/>
    <n v="88"/>
    <n v="40"/>
  </r>
  <r>
    <x v="27"/>
    <x v="509"/>
    <x v="1"/>
    <x v="0"/>
    <x v="26"/>
    <n v="1023"/>
    <n v="1830"/>
  </r>
  <r>
    <x v="27"/>
    <x v="509"/>
    <x v="1"/>
    <x v="0"/>
    <x v="2"/>
    <n v="124517"/>
    <n v="169900"/>
  </r>
  <r>
    <x v="27"/>
    <x v="509"/>
    <x v="1"/>
    <x v="0"/>
    <x v="31"/>
    <n v="2254"/>
    <n v="940"/>
  </r>
  <r>
    <x v="27"/>
    <x v="509"/>
    <x v="1"/>
    <x v="0"/>
    <x v="19"/>
    <n v="27"/>
    <n v="40"/>
  </r>
  <r>
    <x v="27"/>
    <x v="509"/>
    <x v="1"/>
    <x v="0"/>
    <x v="16"/>
    <n v="1859"/>
    <n v="730"/>
  </r>
  <r>
    <x v="27"/>
    <x v="509"/>
    <x v="1"/>
    <x v="1"/>
    <x v="7"/>
    <n v="597"/>
    <n v="59800"/>
  </r>
  <r>
    <x v="27"/>
    <x v="509"/>
    <x v="2"/>
    <x v="0"/>
    <x v="20"/>
    <n v="457"/>
    <n v="352"/>
  </r>
  <r>
    <x v="27"/>
    <x v="509"/>
    <x v="2"/>
    <x v="0"/>
    <x v="22"/>
    <n v="1529"/>
    <n v="1040"/>
  </r>
  <r>
    <x v="27"/>
    <x v="509"/>
    <x v="2"/>
    <x v="0"/>
    <x v="18"/>
    <n v="6998"/>
    <n v="8070"/>
  </r>
  <r>
    <x v="27"/>
    <x v="509"/>
    <x v="2"/>
    <x v="0"/>
    <x v="23"/>
    <n v="8"/>
    <n v="2"/>
  </r>
  <r>
    <x v="27"/>
    <x v="509"/>
    <x v="2"/>
    <x v="0"/>
    <x v="24"/>
    <n v="1968"/>
    <n v="1206"/>
  </r>
  <r>
    <x v="27"/>
    <x v="509"/>
    <x v="2"/>
    <x v="0"/>
    <x v="14"/>
    <n v="13"/>
    <n v="15"/>
  </r>
  <r>
    <x v="27"/>
    <x v="509"/>
    <x v="2"/>
    <x v="0"/>
    <x v="15"/>
    <n v="84"/>
    <n v="36"/>
  </r>
  <r>
    <x v="27"/>
    <x v="509"/>
    <x v="2"/>
    <x v="0"/>
    <x v="1"/>
    <n v="383"/>
    <n v="68"/>
  </r>
  <r>
    <x v="27"/>
    <x v="509"/>
    <x v="2"/>
    <x v="0"/>
    <x v="26"/>
    <n v="1012"/>
    <n v="1354"/>
  </r>
  <r>
    <x v="27"/>
    <x v="509"/>
    <x v="2"/>
    <x v="0"/>
    <x v="2"/>
    <n v="126152"/>
    <n v="159792"/>
  </r>
  <r>
    <x v="27"/>
    <x v="509"/>
    <x v="2"/>
    <x v="0"/>
    <x v="31"/>
    <n v="1367"/>
    <n v="452"/>
  </r>
  <r>
    <x v="27"/>
    <x v="509"/>
    <x v="2"/>
    <x v="0"/>
    <x v="37"/>
    <n v="448"/>
    <n v="253"/>
  </r>
  <r>
    <x v="27"/>
    <x v="509"/>
    <x v="2"/>
    <x v="0"/>
    <x v="19"/>
    <n v="72"/>
    <n v="83"/>
  </r>
  <r>
    <x v="27"/>
    <x v="509"/>
    <x v="2"/>
    <x v="0"/>
    <x v="16"/>
    <n v="1900"/>
    <n v="758"/>
  </r>
  <r>
    <x v="27"/>
    <x v="509"/>
    <x v="2"/>
    <x v="0"/>
    <x v="66"/>
    <n v="1"/>
    <n v="1"/>
  </r>
  <r>
    <x v="27"/>
    <x v="509"/>
    <x v="2"/>
    <x v="1"/>
    <x v="3"/>
    <n v="169"/>
    <n v="6245"/>
  </r>
  <r>
    <x v="27"/>
    <x v="509"/>
    <x v="2"/>
    <x v="1"/>
    <x v="43"/>
    <n v="17"/>
    <n v="127"/>
  </r>
  <r>
    <x v="27"/>
    <x v="509"/>
    <x v="2"/>
    <x v="1"/>
    <x v="44"/>
    <n v="46"/>
    <n v="351"/>
  </r>
  <r>
    <x v="27"/>
    <x v="509"/>
    <x v="2"/>
    <x v="1"/>
    <x v="4"/>
    <n v="124"/>
    <n v="37"/>
  </r>
  <r>
    <x v="27"/>
    <x v="509"/>
    <x v="2"/>
    <x v="1"/>
    <x v="45"/>
    <n v="11"/>
    <n v="12"/>
  </r>
  <r>
    <x v="27"/>
    <x v="509"/>
    <x v="2"/>
    <x v="1"/>
    <x v="5"/>
    <n v="9120"/>
    <n v="48100"/>
  </r>
  <r>
    <x v="27"/>
    <x v="509"/>
    <x v="2"/>
    <x v="1"/>
    <x v="38"/>
    <n v="1130"/>
    <n v="77"/>
  </r>
  <r>
    <x v="27"/>
    <x v="509"/>
    <x v="2"/>
    <x v="1"/>
    <x v="46"/>
    <n v="1"/>
    <n v="0"/>
  </r>
  <r>
    <x v="27"/>
    <x v="509"/>
    <x v="2"/>
    <x v="1"/>
    <x v="93"/>
    <n v="17"/>
    <n v="0"/>
  </r>
  <r>
    <x v="27"/>
    <x v="509"/>
    <x v="2"/>
    <x v="1"/>
    <x v="11"/>
    <n v="18115"/>
    <n v="15292"/>
  </r>
  <r>
    <x v="27"/>
    <x v="509"/>
    <x v="2"/>
    <x v="1"/>
    <x v="48"/>
    <n v="121"/>
    <n v="725"/>
  </r>
  <r>
    <x v="27"/>
    <x v="509"/>
    <x v="2"/>
    <x v="1"/>
    <x v="34"/>
    <n v="44"/>
    <n v="372"/>
  </r>
  <r>
    <x v="27"/>
    <x v="509"/>
    <x v="2"/>
    <x v="1"/>
    <x v="99"/>
    <n v="2"/>
    <n v="0"/>
  </r>
  <r>
    <x v="27"/>
    <x v="509"/>
    <x v="2"/>
    <x v="1"/>
    <x v="51"/>
    <n v="54"/>
    <n v="0"/>
  </r>
  <r>
    <x v="27"/>
    <x v="509"/>
    <x v="2"/>
    <x v="1"/>
    <x v="52"/>
    <n v="8"/>
    <n v="0"/>
  </r>
  <r>
    <x v="27"/>
    <x v="509"/>
    <x v="2"/>
    <x v="1"/>
    <x v="54"/>
    <n v="54"/>
    <n v="283"/>
  </r>
  <r>
    <x v="27"/>
    <x v="509"/>
    <x v="2"/>
    <x v="1"/>
    <x v="115"/>
    <n v="2"/>
    <n v="0"/>
  </r>
  <r>
    <x v="27"/>
    <x v="509"/>
    <x v="2"/>
    <x v="1"/>
    <x v="95"/>
    <n v="1"/>
    <n v="0"/>
  </r>
  <r>
    <x v="27"/>
    <x v="509"/>
    <x v="2"/>
    <x v="1"/>
    <x v="7"/>
    <n v="685"/>
    <n v="62910"/>
  </r>
  <r>
    <x v="27"/>
    <x v="509"/>
    <x v="2"/>
    <x v="1"/>
    <x v="55"/>
    <n v="14"/>
    <n v="172"/>
  </r>
  <r>
    <x v="27"/>
    <x v="509"/>
    <x v="2"/>
    <x v="1"/>
    <x v="13"/>
    <n v="1"/>
    <n v="4"/>
  </r>
  <r>
    <x v="27"/>
    <x v="509"/>
    <x v="3"/>
    <x v="0"/>
    <x v="17"/>
    <n v="1"/>
    <n v="1"/>
  </r>
  <r>
    <x v="27"/>
    <x v="509"/>
    <x v="3"/>
    <x v="0"/>
    <x v="20"/>
    <n v="1002"/>
    <n v="1094"/>
  </r>
  <r>
    <x v="27"/>
    <x v="509"/>
    <x v="3"/>
    <x v="0"/>
    <x v="22"/>
    <n v="3310"/>
    <n v="403"/>
  </r>
  <r>
    <x v="27"/>
    <x v="509"/>
    <x v="3"/>
    <x v="0"/>
    <x v="18"/>
    <n v="9151"/>
    <n v="3587"/>
  </r>
  <r>
    <x v="27"/>
    <x v="509"/>
    <x v="3"/>
    <x v="0"/>
    <x v="23"/>
    <n v="15"/>
    <n v="4"/>
  </r>
  <r>
    <x v="27"/>
    <x v="509"/>
    <x v="3"/>
    <x v="0"/>
    <x v="24"/>
    <n v="2780"/>
    <n v="1658"/>
  </r>
  <r>
    <x v="27"/>
    <x v="509"/>
    <x v="3"/>
    <x v="0"/>
    <x v="14"/>
    <n v="34"/>
    <n v="40"/>
  </r>
  <r>
    <x v="27"/>
    <x v="509"/>
    <x v="3"/>
    <x v="0"/>
    <x v="15"/>
    <n v="390"/>
    <n v="165"/>
  </r>
  <r>
    <x v="27"/>
    <x v="509"/>
    <x v="3"/>
    <x v="0"/>
    <x v="1"/>
    <n v="779"/>
    <n v="137"/>
  </r>
  <r>
    <x v="27"/>
    <x v="509"/>
    <x v="3"/>
    <x v="0"/>
    <x v="26"/>
    <n v="2109"/>
    <n v="3259"/>
  </r>
  <r>
    <x v="27"/>
    <x v="509"/>
    <x v="3"/>
    <x v="0"/>
    <x v="2"/>
    <n v="121031"/>
    <n v="20771"/>
  </r>
  <r>
    <x v="27"/>
    <x v="509"/>
    <x v="3"/>
    <x v="0"/>
    <x v="31"/>
    <n v="5466"/>
    <n v="1757"/>
  </r>
  <r>
    <x v="27"/>
    <x v="509"/>
    <x v="3"/>
    <x v="0"/>
    <x v="37"/>
    <n v="932"/>
    <n v="7"/>
  </r>
  <r>
    <x v="27"/>
    <x v="509"/>
    <x v="3"/>
    <x v="0"/>
    <x v="19"/>
    <n v="45"/>
    <n v="58"/>
  </r>
  <r>
    <x v="27"/>
    <x v="509"/>
    <x v="3"/>
    <x v="0"/>
    <x v="16"/>
    <n v="2752"/>
    <n v="1125"/>
  </r>
  <r>
    <x v="27"/>
    <x v="509"/>
    <x v="3"/>
    <x v="1"/>
    <x v="3"/>
    <n v="147"/>
    <n v="5200"/>
  </r>
  <r>
    <x v="27"/>
    <x v="509"/>
    <x v="3"/>
    <x v="1"/>
    <x v="43"/>
    <n v="20"/>
    <n v="140"/>
  </r>
  <r>
    <x v="27"/>
    <x v="509"/>
    <x v="3"/>
    <x v="1"/>
    <x v="44"/>
    <n v="32"/>
    <n v="358"/>
  </r>
  <r>
    <x v="27"/>
    <x v="509"/>
    <x v="3"/>
    <x v="1"/>
    <x v="4"/>
    <n v="230"/>
    <n v="79"/>
  </r>
  <r>
    <x v="27"/>
    <x v="509"/>
    <x v="3"/>
    <x v="1"/>
    <x v="5"/>
    <n v="8343"/>
    <n v="45700"/>
  </r>
  <r>
    <x v="27"/>
    <x v="509"/>
    <x v="3"/>
    <x v="1"/>
    <x v="38"/>
    <n v="1921"/>
    <n v="191"/>
  </r>
  <r>
    <x v="27"/>
    <x v="509"/>
    <x v="3"/>
    <x v="1"/>
    <x v="93"/>
    <n v="18"/>
    <n v="0"/>
  </r>
  <r>
    <x v="27"/>
    <x v="509"/>
    <x v="3"/>
    <x v="1"/>
    <x v="11"/>
    <n v="22742"/>
    <n v="17648"/>
  </r>
  <r>
    <x v="27"/>
    <x v="509"/>
    <x v="3"/>
    <x v="1"/>
    <x v="48"/>
    <n v="128"/>
    <n v="532"/>
  </r>
  <r>
    <x v="27"/>
    <x v="509"/>
    <x v="3"/>
    <x v="1"/>
    <x v="34"/>
    <n v="55"/>
    <n v="495"/>
  </r>
  <r>
    <x v="27"/>
    <x v="509"/>
    <x v="3"/>
    <x v="1"/>
    <x v="49"/>
    <n v="14"/>
    <n v="27"/>
  </r>
  <r>
    <x v="27"/>
    <x v="509"/>
    <x v="3"/>
    <x v="1"/>
    <x v="99"/>
    <n v="92"/>
    <n v="0"/>
  </r>
  <r>
    <x v="27"/>
    <x v="509"/>
    <x v="3"/>
    <x v="1"/>
    <x v="51"/>
    <n v="50"/>
    <n v="0"/>
  </r>
  <r>
    <x v="27"/>
    <x v="509"/>
    <x v="3"/>
    <x v="1"/>
    <x v="52"/>
    <n v="7"/>
    <n v="0"/>
  </r>
  <r>
    <x v="27"/>
    <x v="509"/>
    <x v="3"/>
    <x v="1"/>
    <x v="54"/>
    <n v="69"/>
    <n v="484"/>
  </r>
  <r>
    <x v="27"/>
    <x v="509"/>
    <x v="3"/>
    <x v="1"/>
    <x v="95"/>
    <n v="5"/>
    <n v="0"/>
  </r>
  <r>
    <x v="27"/>
    <x v="509"/>
    <x v="3"/>
    <x v="1"/>
    <x v="7"/>
    <n v="451"/>
    <n v="45857"/>
  </r>
  <r>
    <x v="27"/>
    <x v="509"/>
    <x v="3"/>
    <x v="1"/>
    <x v="55"/>
    <n v="15"/>
    <n v="152"/>
  </r>
  <r>
    <x v="27"/>
    <x v="509"/>
    <x v="3"/>
    <x v="1"/>
    <x v="13"/>
    <n v="2"/>
    <n v="8"/>
  </r>
  <r>
    <x v="27"/>
    <x v="509"/>
    <x v="4"/>
    <x v="0"/>
    <x v="20"/>
    <n v="1237"/>
    <n v="1467"/>
  </r>
  <r>
    <x v="27"/>
    <x v="509"/>
    <x v="4"/>
    <x v="0"/>
    <x v="21"/>
    <n v="11"/>
    <n v="3"/>
  </r>
  <r>
    <x v="27"/>
    <x v="509"/>
    <x v="4"/>
    <x v="0"/>
    <x v="22"/>
    <n v="5413"/>
    <n v="3802"/>
  </r>
  <r>
    <x v="27"/>
    <x v="509"/>
    <x v="4"/>
    <x v="0"/>
    <x v="18"/>
    <n v="8607"/>
    <n v="19221"/>
  </r>
  <r>
    <x v="27"/>
    <x v="509"/>
    <x v="4"/>
    <x v="0"/>
    <x v="23"/>
    <n v="13"/>
    <n v="4"/>
  </r>
  <r>
    <x v="27"/>
    <x v="509"/>
    <x v="4"/>
    <x v="0"/>
    <x v="24"/>
    <n v="3029"/>
    <n v="3499"/>
  </r>
  <r>
    <x v="27"/>
    <x v="509"/>
    <x v="4"/>
    <x v="0"/>
    <x v="14"/>
    <n v="137"/>
    <n v="160"/>
  </r>
  <r>
    <x v="27"/>
    <x v="509"/>
    <x v="4"/>
    <x v="0"/>
    <x v="15"/>
    <n v="161"/>
    <n v="64"/>
  </r>
  <r>
    <x v="27"/>
    <x v="509"/>
    <x v="4"/>
    <x v="0"/>
    <x v="1"/>
    <n v="776"/>
    <n v="137"/>
  </r>
  <r>
    <x v="27"/>
    <x v="509"/>
    <x v="4"/>
    <x v="0"/>
    <x v="26"/>
    <n v="1705"/>
    <n v="2843"/>
  </r>
  <r>
    <x v="27"/>
    <x v="509"/>
    <x v="4"/>
    <x v="0"/>
    <x v="2"/>
    <n v="126607"/>
    <n v="254700"/>
  </r>
  <r>
    <x v="27"/>
    <x v="509"/>
    <x v="4"/>
    <x v="0"/>
    <x v="31"/>
    <n v="1772"/>
    <n v="320"/>
  </r>
  <r>
    <x v="27"/>
    <x v="509"/>
    <x v="4"/>
    <x v="0"/>
    <x v="37"/>
    <n v="896"/>
    <n v="505"/>
  </r>
  <r>
    <x v="27"/>
    <x v="509"/>
    <x v="4"/>
    <x v="0"/>
    <x v="19"/>
    <n v="25"/>
    <n v="27"/>
  </r>
  <r>
    <x v="27"/>
    <x v="509"/>
    <x v="4"/>
    <x v="0"/>
    <x v="16"/>
    <n v="2105"/>
    <n v="772"/>
  </r>
  <r>
    <x v="27"/>
    <x v="509"/>
    <x v="4"/>
    <x v="1"/>
    <x v="3"/>
    <n v="131"/>
    <n v="5563"/>
  </r>
  <r>
    <x v="27"/>
    <x v="509"/>
    <x v="4"/>
    <x v="1"/>
    <x v="4"/>
    <n v="261"/>
    <n v="94"/>
  </r>
  <r>
    <x v="27"/>
    <x v="509"/>
    <x v="4"/>
    <x v="1"/>
    <x v="5"/>
    <n v="8472"/>
    <n v="109700"/>
  </r>
  <r>
    <x v="27"/>
    <x v="509"/>
    <x v="4"/>
    <x v="1"/>
    <x v="38"/>
    <n v="1684"/>
    <n v="577"/>
  </r>
  <r>
    <x v="27"/>
    <x v="509"/>
    <x v="4"/>
    <x v="1"/>
    <x v="11"/>
    <n v="23126"/>
    <n v="13180"/>
  </r>
  <r>
    <x v="27"/>
    <x v="509"/>
    <x v="4"/>
    <x v="1"/>
    <x v="34"/>
    <n v="98"/>
    <n v="948"/>
  </r>
  <r>
    <x v="27"/>
    <x v="509"/>
    <x v="4"/>
    <x v="1"/>
    <x v="7"/>
    <n v="260"/>
    <n v="28619"/>
  </r>
  <r>
    <x v="27"/>
    <x v="509"/>
    <x v="4"/>
    <x v="1"/>
    <x v="13"/>
    <n v="1"/>
    <n v="5"/>
  </r>
  <r>
    <x v="27"/>
    <x v="509"/>
    <x v="5"/>
    <x v="0"/>
    <x v="20"/>
    <n v="1253"/>
    <n v="562"/>
  </r>
  <r>
    <x v="27"/>
    <x v="509"/>
    <x v="5"/>
    <x v="0"/>
    <x v="21"/>
    <n v="15"/>
    <n v="5"/>
  </r>
  <r>
    <x v="27"/>
    <x v="509"/>
    <x v="5"/>
    <x v="0"/>
    <x v="22"/>
    <n v="3733"/>
    <n v="2959"/>
  </r>
  <r>
    <x v="27"/>
    <x v="509"/>
    <x v="5"/>
    <x v="0"/>
    <x v="18"/>
    <n v="7996"/>
    <n v="7989"/>
  </r>
  <r>
    <x v="27"/>
    <x v="509"/>
    <x v="5"/>
    <x v="0"/>
    <x v="23"/>
    <n v="6"/>
    <n v="2"/>
  </r>
  <r>
    <x v="27"/>
    <x v="509"/>
    <x v="5"/>
    <x v="0"/>
    <x v="24"/>
    <n v="2979"/>
    <n v="989"/>
  </r>
  <r>
    <x v="27"/>
    <x v="509"/>
    <x v="5"/>
    <x v="0"/>
    <x v="15"/>
    <n v="118"/>
    <n v="40"/>
  </r>
  <r>
    <x v="27"/>
    <x v="509"/>
    <x v="5"/>
    <x v="0"/>
    <x v="1"/>
    <n v="566"/>
    <n v="103"/>
  </r>
  <r>
    <x v="27"/>
    <x v="509"/>
    <x v="5"/>
    <x v="0"/>
    <x v="26"/>
    <n v="1683"/>
    <n v="1090"/>
  </r>
  <r>
    <x v="27"/>
    <x v="509"/>
    <x v="5"/>
    <x v="0"/>
    <x v="2"/>
    <n v="127395"/>
    <n v="247079"/>
  </r>
  <r>
    <x v="27"/>
    <x v="509"/>
    <x v="5"/>
    <x v="0"/>
    <x v="31"/>
    <n v="1638"/>
    <n v="289"/>
  </r>
  <r>
    <x v="27"/>
    <x v="509"/>
    <x v="5"/>
    <x v="0"/>
    <x v="37"/>
    <n v="885"/>
    <n v="499"/>
  </r>
  <r>
    <x v="27"/>
    <x v="509"/>
    <x v="5"/>
    <x v="0"/>
    <x v="19"/>
    <n v="47"/>
    <n v="58"/>
  </r>
  <r>
    <x v="27"/>
    <x v="509"/>
    <x v="5"/>
    <x v="0"/>
    <x v="16"/>
    <n v="2048"/>
    <n v="542"/>
  </r>
  <r>
    <x v="27"/>
    <x v="509"/>
    <x v="5"/>
    <x v="1"/>
    <x v="3"/>
    <n v="88"/>
    <n v="4321"/>
  </r>
  <r>
    <x v="27"/>
    <x v="509"/>
    <x v="5"/>
    <x v="1"/>
    <x v="4"/>
    <n v="375"/>
    <n v="141"/>
  </r>
  <r>
    <x v="27"/>
    <x v="509"/>
    <x v="5"/>
    <x v="1"/>
    <x v="5"/>
    <n v="8526"/>
    <n v="1181"/>
  </r>
  <r>
    <x v="27"/>
    <x v="509"/>
    <x v="5"/>
    <x v="1"/>
    <x v="38"/>
    <n v="1518"/>
    <n v="461"/>
  </r>
  <r>
    <x v="27"/>
    <x v="509"/>
    <x v="5"/>
    <x v="1"/>
    <x v="11"/>
    <n v="19021"/>
    <n v="10938"/>
  </r>
  <r>
    <x v="27"/>
    <x v="509"/>
    <x v="5"/>
    <x v="1"/>
    <x v="34"/>
    <n v="90"/>
    <n v="721"/>
  </r>
  <r>
    <x v="27"/>
    <x v="509"/>
    <x v="5"/>
    <x v="1"/>
    <x v="7"/>
    <n v="361"/>
    <n v="37794"/>
  </r>
  <r>
    <x v="27"/>
    <x v="509"/>
    <x v="5"/>
    <x v="1"/>
    <x v="13"/>
    <n v="1"/>
    <n v="6"/>
  </r>
  <r>
    <x v="27"/>
    <x v="509"/>
    <x v="6"/>
    <x v="0"/>
    <x v="2"/>
    <n v="130422"/>
    <n v="223190"/>
  </r>
  <r>
    <x v="27"/>
    <x v="509"/>
    <x v="6"/>
    <x v="0"/>
    <x v="37"/>
    <n v="878"/>
    <n v="508"/>
  </r>
  <r>
    <x v="27"/>
    <x v="509"/>
    <x v="6"/>
    <x v="1"/>
    <x v="17"/>
    <n v="55"/>
    <n v="40"/>
  </r>
  <r>
    <x v="27"/>
    <x v="509"/>
    <x v="6"/>
    <x v="1"/>
    <x v="20"/>
    <n v="1074"/>
    <n v="1557"/>
  </r>
  <r>
    <x v="27"/>
    <x v="509"/>
    <x v="6"/>
    <x v="1"/>
    <x v="3"/>
    <n v="115"/>
    <n v="6162"/>
  </r>
  <r>
    <x v="27"/>
    <x v="509"/>
    <x v="6"/>
    <x v="1"/>
    <x v="4"/>
    <n v="315"/>
    <n v="143"/>
  </r>
  <r>
    <x v="27"/>
    <x v="509"/>
    <x v="6"/>
    <x v="1"/>
    <x v="21"/>
    <n v="6"/>
    <n v="2"/>
  </r>
  <r>
    <x v="27"/>
    <x v="509"/>
    <x v="6"/>
    <x v="1"/>
    <x v="5"/>
    <n v="7703"/>
    <n v="1576"/>
  </r>
  <r>
    <x v="27"/>
    <x v="509"/>
    <x v="6"/>
    <x v="1"/>
    <x v="38"/>
    <n v="1226"/>
    <n v="506"/>
  </r>
  <r>
    <x v="27"/>
    <x v="509"/>
    <x v="6"/>
    <x v="1"/>
    <x v="22"/>
    <n v="2859"/>
    <n v="2361"/>
  </r>
  <r>
    <x v="27"/>
    <x v="509"/>
    <x v="6"/>
    <x v="1"/>
    <x v="11"/>
    <n v="20621"/>
    <n v="13388"/>
  </r>
  <r>
    <x v="27"/>
    <x v="509"/>
    <x v="6"/>
    <x v="1"/>
    <x v="28"/>
    <n v="3"/>
    <n v="2"/>
  </r>
  <r>
    <x v="27"/>
    <x v="509"/>
    <x v="6"/>
    <x v="1"/>
    <x v="18"/>
    <n v="7046"/>
    <n v="8779"/>
  </r>
  <r>
    <x v="27"/>
    <x v="509"/>
    <x v="6"/>
    <x v="1"/>
    <x v="23"/>
    <n v="3"/>
    <n v="2"/>
  </r>
  <r>
    <x v="27"/>
    <x v="509"/>
    <x v="6"/>
    <x v="1"/>
    <x v="24"/>
    <n v="2366"/>
    <n v="2258"/>
  </r>
  <r>
    <x v="27"/>
    <x v="509"/>
    <x v="6"/>
    <x v="1"/>
    <x v="14"/>
    <n v="25"/>
    <n v="133"/>
  </r>
  <r>
    <x v="27"/>
    <x v="509"/>
    <x v="6"/>
    <x v="1"/>
    <x v="15"/>
    <n v="383"/>
    <n v="221"/>
  </r>
  <r>
    <x v="27"/>
    <x v="509"/>
    <x v="6"/>
    <x v="1"/>
    <x v="34"/>
    <n v="156"/>
    <n v="1362"/>
  </r>
  <r>
    <x v="27"/>
    <x v="509"/>
    <x v="6"/>
    <x v="1"/>
    <x v="26"/>
    <n v="1068"/>
    <n v="1455"/>
  </r>
  <r>
    <x v="27"/>
    <x v="509"/>
    <x v="6"/>
    <x v="1"/>
    <x v="31"/>
    <n v="1315"/>
    <n v="325"/>
  </r>
  <r>
    <x v="27"/>
    <x v="509"/>
    <x v="6"/>
    <x v="1"/>
    <x v="7"/>
    <n v="502"/>
    <n v="61643"/>
  </r>
  <r>
    <x v="27"/>
    <x v="509"/>
    <x v="6"/>
    <x v="1"/>
    <x v="19"/>
    <n v="235"/>
    <n v="430"/>
  </r>
  <r>
    <x v="27"/>
    <x v="509"/>
    <x v="6"/>
    <x v="1"/>
    <x v="13"/>
    <n v="2"/>
    <n v="11"/>
  </r>
  <r>
    <x v="27"/>
    <x v="509"/>
    <x v="6"/>
    <x v="1"/>
    <x v="16"/>
    <n v="2779"/>
    <n v="1584"/>
  </r>
  <r>
    <x v="27"/>
    <x v="509"/>
    <x v="11"/>
    <x v="0"/>
    <x v="2"/>
    <n v="123771"/>
    <n v="29879"/>
  </r>
  <r>
    <x v="27"/>
    <x v="509"/>
    <x v="11"/>
    <x v="0"/>
    <x v="37"/>
    <n v="749"/>
    <n v="422"/>
  </r>
  <r>
    <x v="27"/>
    <x v="509"/>
    <x v="11"/>
    <x v="1"/>
    <x v="20"/>
    <n v="617"/>
    <n v="859"/>
  </r>
  <r>
    <x v="27"/>
    <x v="509"/>
    <x v="11"/>
    <x v="1"/>
    <x v="3"/>
    <n v="115"/>
    <n v="5490"/>
  </r>
  <r>
    <x v="27"/>
    <x v="509"/>
    <x v="11"/>
    <x v="1"/>
    <x v="4"/>
    <n v="161"/>
    <n v="92"/>
  </r>
  <r>
    <x v="27"/>
    <x v="509"/>
    <x v="11"/>
    <x v="1"/>
    <x v="5"/>
    <n v="8449"/>
    <n v="1411"/>
  </r>
  <r>
    <x v="27"/>
    <x v="509"/>
    <x v="11"/>
    <x v="1"/>
    <x v="38"/>
    <n v="1131"/>
    <n v="516"/>
  </r>
  <r>
    <x v="27"/>
    <x v="509"/>
    <x v="11"/>
    <x v="1"/>
    <x v="22"/>
    <n v="2165"/>
    <n v="1639"/>
  </r>
  <r>
    <x v="27"/>
    <x v="509"/>
    <x v="11"/>
    <x v="1"/>
    <x v="11"/>
    <n v="25352"/>
    <n v="8628"/>
  </r>
  <r>
    <x v="27"/>
    <x v="509"/>
    <x v="11"/>
    <x v="1"/>
    <x v="18"/>
    <n v="6111"/>
    <n v="4712"/>
  </r>
  <r>
    <x v="27"/>
    <x v="509"/>
    <x v="11"/>
    <x v="1"/>
    <x v="23"/>
    <n v="5"/>
    <n v="2"/>
  </r>
  <r>
    <x v="27"/>
    <x v="509"/>
    <x v="11"/>
    <x v="1"/>
    <x v="24"/>
    <n v="1945"/>
    <n v="1693"/>
  </r>
  <r>
    <x v="27"/>
    <x v="509"/>
    <x v="11"/>
    <x v="1"/>
    <x v="14"/>
    <n v="3"/>
    <n v="8"/>
  </r>
  <r>
    <x v="27"/>
    <x v="509"/>
    <x v="11"/>
    <x v="1"/>
    <x v="15"/>
    <n v="318"/>
    <n v="93"/>
  </r>
  <r>
    <x v="27"/>
    <x v="509"/>
    <x v="11"/>
    <x v="1"/>
    <x v="34"/>
    <n v="148"/>
    <n v="1426"/>
  </r>
  <r>
    <x v="27"/>
    <x v="509"/>
    <x v="11"/>
    <x v="1"/>
    <x v="39"/>
    <n v="5"/>
    <n v="84"/>
  </r>
  <r>
    <x v="27"/>
    <x v="509"/>
    <x v="11"/>
    <x v="1"/>
    <x v="26"/>
    <n v="877"/>
    <n v="1319"/>
  </r>
  <r>
    <x v="27"/>
    <x v="509"/>
    <x v="11"/>
    <x v="1"/>
    <x v="31"/>
    <n v="3190"/>
    <n v="694"/>
  </r>
  <r>
    <x v="27"/>
    <x v="509"/>
    <x v="11"/>
    <x v="1"/>
    <x v="37"/>
    <n v="749"/>
    <n v="422"/>
  </r>
  <r>
    <x v="27"/>
    <x v="509"/>
    <x v="11"/>
    <x v="1"/>
    <x v="7"/>
    <n v="334"/>
    <n v="35918"/>
  </r>
  <r>
    <x v="27"/>
    <x v="509"/>
    <x v="11"/>
    <x v="1"/>
    <x v="19"/>
    <n v="18"/>
    <n v="29"/>
  </r>
  <r>
    <x v="27"/>
    <x v="509"/>
    <x v="11"/>
    <x v="1"/>
    <x v="13"/>
    <n v="2"/>
    <n v="11"/>
  </r>
  <r>
    <x v="27"/>
    <x v="509"/>
    <x v="11"/>
    <x v="1"/>
    <x v="16"/>
    <n v="4117"/>
    <n v="1071"/>
  </r>
  <r>
    <x v="27"/>
    <x v="509"/>
    <x v="12"/>
    <x v="0"/>
    <x v="2"/>
    <n v="128795"/>
    <n v="202989"/>
  </r>
  <r>
    <x v="27"/>
    <x v="509"/>
    <x v="12"/>
    <x v="0"/>
    <x v="37"/>
    <n v="52"/>
    <n v="384"/>
  </r>
  <r>
    <x v="27"/>
    <x v="509"/>
    <x v="12"/>
    <x v="1"/>
    <x v="20"/>
    <n v="479"/>
    <n v="680"/>
  </r>
  <r>
    <x v="27"/>
    <x v="509"/>
    <x v="12"/>
    <x v="1"/>
    <x v="3"/>
    <n v="384"/>
    <n v="17070"/>
  </r>
  <r>
    <x v="27"/>
    <x v="509"/>
    <x v="12"/>
    <x v="1"/>
    <x v="4"/>
    <n v="125"/>
    <n v="65"/>
  </r>
  <r>
    <x v="27"/>
    <x v="509"/>
    <x v="12"/>
    <x v="1"/>
    <x v="21"/>
    <n v="118"/>
    <n v="37"/>
  </r>
  <r>
    <x v="27"/>
    <x v="509"/>
    <x v="12"/>
    <x v="1"/>
    <x v="5"/>
    <n v="8162"/>
    <n v="894000"/>
  </r>
  <r>
    <x v="27"/>
    <x v="509"/>
    <x v="12"/>
    <x v="1"/>
    <x v="38"/>
    <n v="957"/>
    <n v="221"/>
  </r>
  <r>
    <x v="27"/>
    <x v="509"/>
    <x v="12"/>
    <x v="1"/>
    <x v="22"/>
    <n v="1097"/>
    <n v="682"/>
  </r>
  <r>
    <x v="27"/>
    <x v="509"/>
    <x v="12"/>
    <x v="1"/>
    <x v="11"/>
    <n v="26634"/>
    <n v="8788"/>
  </r>
  <r>
    <x v="27"/>
    <x v="509"/>
    <x v="12"/>
    <x v="1"/>
    <x v="28"/>
    <n v="9"/>
    <n v="6"/>
  </r>
  <r>
    <x v="27"/>
    <x v="509"/>
    <x v="12"/>
    <x v="1"/>
    <x v="18"/>
    <n v="5484"/>
    <n v="8146"/>
  </r>
  <r>
    <x v="27"/>
    <x v="509"/>
    <x v="12"/>
    <x v="1"/>
    <x v="23"/>
    <n v="3"/>
    <n v="1"/>
  </r>
  <r>
    <x v="27"/>
    <x v="509"/>
    <x v="12"/>
    <x v="1"/>
    <x v="24"/>
    <n v="1804"/>
    <n v="1901"/>
  </r>
  <r>
    <x v="27"/>
    <x v="509"/>
    <x v="12"/>
    <x v="1"/>
    <x v="14"/>
    <n v="300"/>
    <n v="1733"/>
  </r>
  <r>
    <x v="27"/>
    <x v="509"/>
    <x v="12"/>
    <x v="1"/>
    <x v="15"/>
    <n v="182"/>
    <n v="41"/>
  </r>
  <r>
    <x v="27"/>
    <x v="509"/>
    <x v="12"/>
    <x v="1"/>
    <x v="34"/>
    <n v="143"/>
    <n v="1352"/>
  </r>
  <r>
    <x v="27"/>
    <x v="509"/>
    <x v="12"/>
    <x v="1"/>
    <x v="26"/>
    <n v="671"/>
    <n v="1269"/>
  </r>
  <r>
    <x v="27"/>
    <x v="509"/>
    <x v="12"/>
    <x v="1"/>
    <x v="31"/>
    <n v="1721"/>
    <n v="241"/>
  </r>
  <r>
    <x v="27"/>
    <x v="509"/>
    <x v="12"/>
    <x v="1"/>
    <x v="37"/>
    <n v="680"/>
    <n v="384"/>
  </r>
  <r>
    <x v="27"/>
    <x v="509"/>
    <x v="12"/>
    <x v="1"/>
    <x v="7"/>
    <n v="323"/>
    <n v="34307"/>
  </r>
  <r>
    <x v="27"/>
    <x v="509"/>
    <x v="12"/>
    <x v="1"/>
    <x v="19"/>
    <n v="49"/>
    <n v="65"/>
  </r>
  <r>
    <x v="27"/>
    <x v="509"/>
    <x v="12"/>
    <x v="1"/>
    <x v="16"/>
    <n v="3695"/>
    <n v="1831"/>
  </r>
  <r>
    <x v="27"/>
    <x v="509"/>
    <x v="13"/>
    <x v="0"/>
    <x v="2"/>
    <n v="133885"/>
    <n v="234880"/>
  </r>
  <r>
    <x v="27"/>
    <x v="509"/>
    <x v="13"/>
    <x v="0"/>
    <x v="37"/>
    <n v="537"/>
    <n v="303"/>
  </r>
  <r>
    <x v="27"/>
    <x v="509"/>
    <x v="13"/>
    <x v="1"/>
    <x v="20"/>
    <n v="581"/>
    <n v="769"/>
  </r>
  <r>
    <x v="27"/>
    <x v="509"/>
    <x v="13"/>
    <x v="1"/>
    <x v="3"/>
    <n v="73"/>
    <n v="3139"/>
  </r>
  <r>
    <x v="27"/>
    <x v="509"/>
    <x v="13"/>
    <x v="1"/>
    <x v="4"/>
    <n v="137"/>
    <n v="69"/>
  </r>
  <r>
    <x v="27"/>
    <x v="509"/>
    <x v="13"/>
    <x v="1"/>
    <x v="21"/>
    <n v="98"/>
    <n v="31"/>
  </r>
  <r>
    <x v="27"/>
    <x v="509"/>
    <x v="13"/>
    <x v="1"/>
    <x v="5"/>
    <n v="8454"/>
    <n v="66000"/>
  </r>
  <r>
    <x v="27"/>
    <x v="509"/>
    <x v="13"/>
    <x v="1"/>
    <x v="38"/>
    <n v="1041"/>
    <n v="434"/>
  </r>
  <r>
    <x v="27"/>
    <x v="509"/>
    <x v="13"/>
    <x v="1"/>
    <x v="22"/>
    <n v="772"/>
    <n v="362"/>
  </r>
  <r>
    <x v="27"/>
    <x v="509"/>
    <x v="13"/>
    <x v="1"/>
    <x v="11"/>
    <n v="20577"/>
    <n v="2843"/>
  </r>
  <r>
    <x v="27"/>
    <x v="509"/>
    <x v="13"/>
    <x v="1"/>
    <x v="28"/>
    <n v="3"/>
    <n v="2"/>
  </r>
  <r>
    <x v="27"/>
    <x v="509"/>
    <x v="13"/>
    <x v="1"/>
    <x v="18"/>
    <n v="4860"/>
    <n v="6495"/>
  </r>
  <r>
    <x v="27"/>
    <x v="509"/>
    <x v="13"/>
    <x v="1"/>
    <x v="23"/>
    <n v="3"/>
    <n v="1"/>
  </r>
  <r>
    <x v="27"/>
    <x v="509"/>
    <x v="13"/>
    <x v="1"/>
    <x v="24"/>
    <n v="1825"/>
    <n v="1533"/>
  </r>
  <r>
    <x v="27"/>
    <x v="509"/>
    <x v="13"/>
    <x v="1"/>
    <x v="14"/>
    <n v="152"/>
    <n v="518"/>
  </r>
  <r>
    <x v="27"/>
    <x v="509"/>
    <x v="13"/>
    <x v="1"/>
    <x v="15"/>
    <n v="415"/>
    <n v="143"/>
  </r>
  <r>
    <x v="27"/>
    <x v="509"/>
    <x v="13"/>
    <x v="1"/>
    <x v="34"/>
    <n v="124"/>
    <n v="1209"/>
  </r>
  <r>
    <x v="27"/>
    <x v="509"/>
    <x v="13"/>
    <x v="1"/>
    <x v="26"/>
    <n v="544"/>
    <n v="899"/>
  </r>
  <r>
    <x v="27"/>
    <x v="509"/>
    <x v="13"/>
    <x v="1"/>
    <x v="31"/>
    <n v="1171"/>
    <n v="420"/>
  </r>
  <r>
    <x v="27"/>
    <x v="509"/>
    <x v="13"/>
    <x v="1"/>
    <x v="7"/>
    <n v="456"/>
    <n v="46261"/>
  </r>
  <r>
    <x v="27"/>
    <x v="509"/>
    <x v="13"/>
    <x v="1"/>
    <x v="19"/>
    <n v="77"/>
    <n v="102"/>
  </r>
  <r>
    <x v="27"/>
    <x v="509"/>
    <x v="13"/>
    <x v="1"/>
    <x v="16"/>
    <n v="2957"/>
    <n v="386"/>
  </r>
  <r>
    <x v="27"/>
    <x v="509"/>
    <x v="7"/>
    <x v="0"/>
    <x v="17"/>
    <n v="2"/>
    <n v="1"/>
  </r>
  <r>
    <x v="27"/>
    <x v="509"/>
    <x v="7"/>
    <x v="0"/>
    <x v="21"/>
    <n v="67"/>
    <n v="23"/>
  </r>
  <r>
    <x v="27"/>
    <x v="509"/>
    <x v="7"/>
    <x v="0"/>
    <x v="22"/>
    <n v="1167"/>
    <n v="1613"/>
  </r>
  <r>
    <x v="27"/>
    <x v="509"/>
    <x v="7"/>
    <x v="0"/>
    <x v="18"/>
    <n v="3856"/>
    <n v="5121"/>
  </r>
  <r>
    <x v="27"/>
    <x v="509"/>
    <x v="7"/>
    <x v="0"/>
    <x v="14"/>
    <n v="216"/>
    <n v="1178"/>
  </r>
  <r>
    <x v="27"/>
    <x v="509"/>
    <x v="7"/>
    <x v="0"/>
    <x v="15"/>
    <n v="482"/>
    <n v="134"/>
  </r>
  <r>
    <x v="27"/>
    <x v="509"/>
    <x v="7"/>
    <x v="0"/>
    <x v="26"/>
    <n v="370"/>
    <n v="529"/>
  </r>
  <r>
    <x v="27"/>
    <x v="509"/>
    <x v="7"/>
    <x v="0"/>
    <x v="2"/>
    <n v="131397"/>
    <n v="253999"/>
  </r>
  <r>
    <x v="27"/>
    <x v="509"/>
    <x v="7"/>
    <x v="0"/>
    <x v="19"/>
    <n v="100"/>
    <n v="113"/>
  </r>
  <r>
    <x v="27"/>
    <x v="509"/>
    <x v="7"/>
    <x v="0"/>
    <x v="16"/>
    <n v="3232"/>
    <n v="1273"/>
  </r>
  <r>
    <x v="27"/>
    <x v="509"/>
    <x v="7"/>
    <x v="3"/>
    <x v="28"/>
    <n v="1"/>
    <n v="1"/>
  </r>
  <r>
    <x v="27"/>
    <x v="509"/>
    <x v="7"/>
    <x v="1"/>
    <x v="7"/>
    <n v="550"/>
    <n v="59623"/>
  </r>
  <r>
    <x v="27"/>
    <x v="509"/>
    <x v="14"/>
    <x v="0"/>
    <x v="22"/>
    <n v="4"/>
    <n v="11"/>
  </r>
  <r>
    <x v="27"/>
    <x v="509"/>
    <x v="14"/>
    <x v="0"/>
    <x v="18"/>
    <n v="114"/>
    <n v="251"/>
  </r>
  <r>
    <x v="27"/>
    <x v="509"/>
    <x v="14"/>
    <x v="0"/>
    <x v="26"/>
    <n v="2"/>
    <n v="5"/>
  </r>
  <r>
    <x v="27"/>
    <x v="509"/>
    <x v="14"/>
    <x v="0"/>
    <x v="2"/>
    <n v="128960"/>
    <n v="438236"/>
  </r>
  <r>
    <x v="27"/>
    <x v="509"/>
    <x v="14"/>
    <x v="3"/>
    <x v="20"/>
    <n v="496"/>
    <n v="876"/>
  </r>
  <r>
    <x v="27"/>
    <x v="509"/>
    <x v="14"/>
    <x v="3"/>
    <x v="22"/>
    <n v="2040"/>
    <n v="4369"/>
  </r>
  <r>
    <x v="27"/>
    <x v="509"/>
    <x v="14"/>
    <x v="3"/>
    <x v="18"/>
    <n v="3591"/>
    <n v="4898"/>
  </r>
  <r>
    <x v="27"/>
    <x v="509"/>
    <x v="14"/>
    <x v="3"/>
    <x v="24"/>
    <n v="1734"/>
    <n v="1634"/>
  </r>
  <r>
    <x v="27"/>
    <x v="509"/>
    <x v="14"/>
    <x v="3"/>
    <x v="14"/>
    <n v="391"/>
    <n v="2600"/>
  </r>
  <r>
    <x v="27"/>
    <x v="509"/>
    <x v="14"/>
    <x v="3"/>
    <x v="26"/>
    <n v="284"/>
    <n v="484"/>
  </r>
  <r>
    <x v="27"/>
    <x v="509"/>
    <x v="14"/>
    <x v="1"/>
    <x v="17"/>
    <n v="13"/>
    <n v="11"/>
  </r>
  <r>
    <x v="27"/>
    <x v="509"/>
    <x v="14"/>
    <x v="1"/>
    <x v="3"/>
    <n v="106"/>
    <n v="4632"/>
  </r>
  <r>
    <x v="27"/>
    <x v="509"/>
    <x v="14"/>
    <x v="1"/>
    <x v="4"/>
    <n v="168"/>
    <n v="44"/>
  </r>
  <r>
    <x v="27"/>
    <x v="509"/>
    <x v="14"/>
    <x v="1"/>
    <x v="21"/>
    <n v="3"/>
    <n v="21"/>
  </r>
  <r>
    <x v="27"/>
    <x v="509"/>
    <x v="14"/>
    <x v="1"/>
    <x v="5"/>
    <n v="8267"/>
    <n v="59900000"/>
  </r>
  <r>
    <x v="27"/>
    <x v="509"/>
    <x v="14"/>
    <x v="1"/>
    <x v="38"/>
    <n v="1921"/>
    <n v="530"/>
  </r>
  <r>
    <x v="27"/>
    <x v="509"/>
    <x v="14"/>
    <x v="1"/>
    <x v="11"/>
    <n v="21217"/>
    <n v="7506"/>
  </r>
  <r>
    <x v="27"/>
    <x v="509"/>
    <x v="14"/>
    <x v="1"/>
    <x v="23"/>
    <n v="2"/>
    <n v="1"/>
  </r>
  <r>
    <x v="27"/>
    <x v="509"/>
    <x v="14"/>
    <x v="1"/>
    <x v="15"/>
    <n v="467"/>
    <n v="224"/>
  </r>
  <r>
    <x v="27"/>
    <x v="509"/>
    <x v="14"/>
    <x v="1"/>
    <x v="34"/>
    <n v="200"/>
    <n v="1856"/>
  </r>
  <r>
    <x v="27"/>
    <x v="509"/>
    <x v="14"/>
    <x v="1"/>
    <x v="37"/>
    <n v="699"/>
    <n v="394"/>
  </r>
  <r>
    <x v="27"/>
    <x v="509"/>
    <x v="14"/>
    <x v="1"/>
    <x v="7"/>
    <n v="592"/>
    <n v="66618"/>
  </r>
  <r>
    <x v="27"/>
    <x v="509"/>
    <x v="14"/>
    <x v="1"/>
    <x v="19"/>
    <n v="62"/>
    <n v="111"/>
  </r>
  <r>
    <x v="27"/>
    <x v="509"/>
    <x v="14"/>
    <x v="1"/>
    <x v="13"/>
    <n v="1"/>
    <n v="5"/>
  </r>
  <r>
    <x v="27"/>
    <x v="509"/>
    <x v="14"/>
    <x v="1"/>
    <x v="16"/>
    <n v="3249"/>
    <n v="1417"/>
  </r>
  <r>
    <x v="27"/>
    <x v="509"/>
    <x v="15"/>
    <x v="0"/>
    <x v="17"/>
    <n v="5"/>
    <n v="4"/>
  </r>
  <r>
    <x v="27"/>
    <x v="509"/>
    <x v="15"/>
    <x v="0"/>
    <x v="22"/>
    <n v="1576"/>
    <n v="1134"/>
  </r>
  <r>
    <x v="27"/>
    <x v="509"/>
    <x v="15"/>
    <x v="0"/>
    <x v="18"/>
    <n v="3423"/>
    <n v="4285"/>
  </r>
  <r>
    <x v="27"/>
    <x v="509"/>
    <x v="15"/>
    <x v="0"/>
    <x v="23"/>
    <n v="3"/>
    <n v="1"/>
  </r>
  <r>
    <x v="27"/>
    <x v="509"/>
    <x v="15"/>
    <x v="0"/>
    <x v="14"/>
    <n v="1519"/>
    <n v="4282"/>
  </r>
  <r>
    <x v="27"/>
    <x v="509"/>
    <x v="15"/>
    <x v="0"/>
    <x v="15"/>
    <n v="442"/>
    <n v="128"/>
  </r>
  <r>
    <x v="27"/>
    <x v="509"/>
    <x v="15"/>
    <x v="0"/>
    <x v="26"/>
    <n v="291"/>
    <n v="128"/>
  </r>
  <r>
    <x v="27"/>
    <x v="509"/>
    <x v="15"/>
    <x v="0"/>
    <x v="2"/>
    <n v="116505"/>
    <n v="68559"/>
  </r>
  <r>
    <x v="27"/>
    <x v="509"/>
    <x v="15"/>
    <x v="0"/>
    <x v="19"/>
    <n v="123"/>
    <n v="107"/>
  </r>
  <r>
    <x v="27"/>
    <x v="509"/>
    <x v="15"/>
    <x v="0"/>
    <x v="16"/>
    <n v="2473"/>
    <n v="731"/>
  </r>
  <r>
    <x v="27"/>
    <x v="509"/>
    <x v="15"/>
    <x v="3"/>
    <x v="28"/>
    <n v="6"/>
    <n v="4"/>
  </r>
  <r>
    <x v="27"/>
    <x v="509"/>
    <x v="15"/>
    <x v="1"/>
    <x v="7"/>
    <n v="472"/>
    <n v="46084"/>
  </r>
  <r>
    <x v="27"/>
    <x v="509"/>
    <x v="16"/>
    <x v="0"/>
    <x v="22"/>
    <n v="55"/>
    <n v="158"/>
  </r>
  <r>
    <x v="27"/>
    <x v="509"/>
    <x v="16"/>
    <x v="0"/>
    <x v="18"/>
    <n v="33"/>
    <n v="73"/>
  </r>
  <r>
    <x v="27"/>
    <x v="509"/>
    <x v="16"/>
    <x v="0"/>
    <x v="24"/>
    <n v="14"/>
    <n v="16"/>
  </r>
  <r>
    <x v="27"/>
    <x v="509"/>
    <x v="16"/>
    <x v="0"/>
    <x v="2"/>
    <n v="114981"/>
    <n v="33928"/>
  </r>
  <r>
    <x v="27"/>
    <x v="509"/>
    <x v="16"/>
    <x v="3"/>
    <x v="20"/>
    <n v="1604"/>
    <n v="1154"/>
  </r>
  <r>
    <x v="27"/>
    <x v="509"/>
    <x v="16"/>
    <x v="3"/>
    <x v="22"/>
    <n v="2735"/>
    <n v="8634"/>
  </r>
  <r>
    <x v="27"/>
    <x v="509"/>
    <x v="16"/>
    <x v="3"/>
    <x v="18"/>
    <n v="3539"/>
    <n v="3305"/>
  </r>
  <r>
    <x v="27"/>
    <x v="509"/>
    <x v="16"/>
    <x v="3"/>
    <x v="23"/>
    <n v="7"/>
    <n v="5"/>
  </r>
  <r>
    <x v="27"/>
    <x v="509"/>
    <x v="16"/>
    <x v="3"/>
    <x v="24"/>
    <n v="3223"/>
    <n v="6826"/>
  </r>
  <r>
    <x v="27"/>
    <x v="509"/>
    <x v="16"/>
    <x v="3"/>
    <x v="14"/>
    <n v="885"/>
    <n v="4427"/>
  </r>
  <r>
    <x v="27"/>
    <x v="509"/>
    <x v="16"/>
    <x v="3"/>
    <x v="15"/>
    <n v="378"/>
    <n v="305"/>
  </r>
  <r>
    <x v="27"/>
    <x v="509"/>
    <x v="16"/>
    <x v="3"/>
    <x v="34"/>
    <n v="194"/>
    <n v="1643"/>
  </r>
  <r>
    <x v="27"/>
    <x v="509"/>
    <x v="16"/>
    <x v="3"/>
    <x v="26"/>
    <n v="401"/>
    <n v="402"/>
  </r>
  <r>
    <x v="27"/>
    <x v="509"/>
    <x v="16"/>
    <x v="3"/>
    <x v="19"/>
    <n v="109"/>
    <n v="108"/>
  </r>
  <r>
    <x v="27"/>
    <x v="509"/>
    <x v="16"/>
    <x v="3"/>
    <x v="16"/>
    <n v="2109"/>
    <n v="267"/>
  </r>
  <r>
    <x v="27"/>
    <x v="509"/>
    <x v="16"/>
    <x v="1"/>
    <x v="17"/>
    <n v="97"/>
    <n v="94"/>
  </r>
  <r>
    <x v="27"/>
    <x v="509"/>
    <x v="16"/>
    <x v="1"/>
    <x v="3"/>
    <n v="155"/>
    <n v="6438"/>
  </r>
  <r>
    <x v="27"/>
    <x v="509"/>
    <x v="16"/>
    <x v="1"/>
    <x v="4"/>
    <n v="168"/>
    <n v="48"/>
  </r>
  <r>
    <x v="27"/>
    <x v="509"/>
    <x v="16"/>
    <x v="1"/>
    <x v="5"/>
    <n v="8213"/>
    <n v="59900000"/>
  </r>
  <r>
    <x v="27"/>
    <x v="509"/>
    <x v="16"/>
    <x v="1"/>
    <x v="38"/>
    <n v="1418"/>
    <n v="535"/>
  </r>
  <r>
    <x v="27"/>
    <x v="509"/>
    <x v="16"/>
    <x v="1"/>
    <x v="11"/>
    <n v="17152"/>
    <n v="4683"/>
  </r>
  <r>
    <x v="27"/>
    <x v="509"/>
    <x v="16"/>
    <x v="1"/>
    <x v="28"/>
    <n v="8"/>
    <n v="4"/>
  </r>
  <r>
    <x v="27"/>
    <x v="509"/>
    <x v="16"/>
    <x v="1"/>
    <x v="37"/>
    <n v="1161"/>
    <n v="654"/>
  </r>
  <r>
    <x v="27"/>
    <x v="509"/>
    <x v="16"/>
    <x v="1"/>
    <x v="7"/>
    <n v="422"/>
    <n v="43708"/>
  </r>
  <r>
    <x v="27"/>
    <x v="509"/>
    <x v="16"/>
    <x v="1"/>
    <x v="9"/>
    <n v="19"/>
    <n v="569"/>
  </r>
  <r>
    <x v="27"/>
    <x v="509"/>
    <x v="16"/>
    <x v="1"/>
    <x v="13"/>
    <n v="1"/>
    <n v="4"/>
  </r>
  <r>
    <x v="27"/>
    <x v="510"/>
    <x v="8"/>
    <x v="0"/>
    <x v="3"/>
    <n v="1216"/>
    <n v="26514"/>
  </r>
  <r>
    <x v="27"/>
    <x v="510"/>
    <x v="8"/>
    <x v="0"/>
    <x v="23"/>
    <n v="11924"/>
    <n v="5330"/>
  </r>
  <r>
    <x v="27"/>
    <x v="510"/>
    <x v="8"/>
    <x v="0"/>
    <x v="34"/>
    <n v="1952"/>
    <n v="16774"/>
  </r>
  <r>
    <x v="27"/>
    <x v="510"/>
    <x v="8"/>
    <x v="0"/>
    <x v="31"/>
    <n v="10428"/>
    <n v="6560"/>
  </r>
  <r>
    <x v="27"/>
    <x v="510"/>
    <x v="8"/>
    <x v="0"/>
    <x v="37"/>
    <n v="7384"/>
    <n v="6150"/>
  </r>
  <r>
    <x v="27"/>
    <x v="510"/>
    <x v="8"/>
    <x v="0"/>
    <x v="27"/>
    <n v="346"/>
    <n v="398"/>
  </r>
  <r>
    <x v="27"/>
    <x v="510"/>
    <x v="8"/>
    <x v="1"/>
    <x v="17"/>
    <n v="8109"/>
    <n v="4320"/>
  </r>
  <r>
    <x v="27"/>
    <x v="510"/>
    <x v="8"/>
    <x v="1"/>
    <x v="20"/>
    <n v="5957"/>
    <n v="12250"/>
  </r>
  <r>
    <x v="27"/>
    <x v="510"/>
    <x v="8"/>
    <x v="1"/>
    <x v="3"/>
    <n v="1423"/>
    <n v="46980"/>
  </r>
  <r>
    <x v="27"/>
    <x v="510"/>
    <x v="8"/>
    <x v="1"/>
    <x v="10"/>
    <n v="436"/>
    <n v="80"/>
  </r>
  <r>
    <x v="27"/>
    <x v="510"/>
    <x v="8"/>
    <x v="1"/>
    <x v="90"/>
    <n v="145"/>
    <n v="10"/>
  </r>
  <r>
    <x v="27"/>
    <x v="510"/>
    <x v="8"/>
    <x v="1"/>
    <x v="21"/>
    <n v="7072"/>
    <n v="2130"/>
  </r>
  <r>
    <x v="27"/>
    <x v="510"/>
    <x v="8"/>
    <x v="1"/>
    <x v="38"/>
    <n v="517"/>
    <n v="350"/>
  </r>
  <r>
    <x v="27"/>
    <x v="510"/>
    <x v="8"/>
    <x v="1"/>
    <x v="22"/>
    <n v="22372"/>
    <n v="46890"/>
  </r>
  <r>
    <x v="27"/>
    <x v="510"/>
    <x v="8"/>
    <x v="1"/>
    <x v="11"/>
    <n v="1115"/>
    <n v="830"/>
  </r>
  <r>
    <x v="27"/>
    <x v="510"/>
    <x v="8"/>
    <x v="1"/>
    <x v="28"/>
    <n v="692"/>
    <n v="320"/>
  </r>
  <r>
    <x v="27"/>
    <x v="510"/>
    <x v="8"/>
    <x v="1"/>
    <x v="18"/>
    <n v="54637"/>
    <n v="81470"/>
  </r>
  <r>
    <x v="27"/>
    <x v="510"/>
    <x v="8"/>
    <x v="1"/>
    <x v="24"/>
    <n v="16163"/>
    <n v="30910"/>
  </r>
  <r>
    <x v="27"/>
    <x v="510"/>
    <x v="8"/>
    <x v="1"/>
    <x v="14"/>
    <n v="1253"/>
    <n v="2330"/>
  </r>
  <r>
    <x v="27"/>
    <x v="510"/>
    <x v="8"/>
    <x v="1"/>
    <x v="15"/>
    <n v="8379"/>
    <n v="5190"/>
  </r>
  <r>
    <x v="27"/>
    <x v="510"/>
    <x v="8"/>
    <x v="1"/>
    <x v="34"/>
    <n v="1909"/>
    <n v="40870"/>
  </r>
  <r>
    <x v="27"/>
    <x v="510"/>
    <x v="8"/>
    <x v="1"/>
    <x v="70"/>
    <n v="68253"/>
    <n v="35550"/>
  </r>
  <r>
    <x v="27"/>
    <x v="510"/>
    <x v="8"/>
    <x v="1"/>
    <x v="26"/>
    <n v="16304"/>
    <n v="45370"/>
  </r>
  <r>
    <x v="27"/>
    <x v="510"/>
    <x v="8"/>
    <x v="1"/>
    <x v="2"/>
    <n v="46481"/>
    <n v="187980"/>
  </r>
  <r>
    <x v="27"/>
    <x v="510"/>
    <x v="8"/>
    <x v="1"/>
    <x v="37"/>
    <n v="9890"/>
    <n v="460"/>
  </r>
  <r>
    <x v="27"/>
    <x v="510"/>
    <x v="8"/>
    <x v="1"/>
    <x v="7"/>
    <n v="13759"/>
    <n v="15866000"/>
  </r>
  <r>
    <x v="27"/>
    <x v="510"/>
    <x v="8"/>
    <x v="1"/>
    <x v="19"/>
    <n v="752"/>
    <n v="990"/>
  </r>
  <r>
    <x v="27"/>
    <x v="510"/>
    <x v="8"/>
    <x v="1"/>
    <x v="8"/>
    <n v="5"/>
    <n v="70"/>
  </r>
  <r>
    <x v="27"/>
    <x v="510"/>
    <x v="8"/>
    <x v="1"/>
    <x v="9"/>
    <n v="27511"/>
    <n v="1067620"/>
  </r>
  <r>
    <x v="27"/>
    <x v="510"/>
    <x v="8"/>
    <x v="1"/>
    <x v="27"/>
    <n v="747"/>
    <n v="870"/>
  </r>
  <r>
    <x v="27"/>
    <x v="510"/>
    <x v="8"/>
    <x v="1"/>
    <x v="101"/>
    <n v="165811"/>
    <n v="322870"/>
  </r>
  <r>
    <x v="27"/>
    <x v="510"/>
    <x v="8"/>
    <x v="1"/>
    <x v="13"/>
    <n v="1360"/>
    <n v="5060"/>
  </r>
  <r>
    <x v="27"/>
    <x v="510"/>
    <x v="8"/>
    <x v="1"/>
    <x v="16"/>
    <n v="20016"/>
    <n v="16530"/>
  </r>
  <r>
    <x v="27"/>
    <x v="510"/>
    <x v="9"/>
    <x v="0"/>
    <x v="17"/>
    <n v="6730"/>
    <n v="6494"/>
  </r>
  <r>
    <x v="27"/>
    <x v="510"/>
    <x v="9"/>
    <x v="0"/>
    <x v="20"/>
    <n v="5086"/>
    <n v="10190"/>
  </r>
  <r>
    <x v="27"/>
    <x v="510"/>
    <x v="9"/>
    <x v="0"/>
    <x v="22"/>
    <n v="16716"/>
    <n v="35136"/>
  </r>
  <r>
    <x v="27"/>
    <x v="510"/>
    <x v="9"/>
    <x v="0"/>
    <x v="18"/>
    <n v="47864"/>
    <n v="88835"/>
  </r>
  <r>
    <x v="27"/>
    <x v="510"/>
    <x v="9"/>
    <x v="0"/>
    <x v="23"/>
    <n v="11986"/>
    <n v="7971"/>
  </r>
  <r>
    <x v="27"/>
    <x v="510"/>
    <x v="9"/>
    <x v="0"/>
    <x v="24"/>
    <n v="61236"/>
    <n v="78304"/>
  </r>
  <r>
    <x v="27"/>
    <x v="510"/>
    <x v="9"/>
    <x v="0"/>
    <x v="14"/>
    <n v="1360"/>
    <n v="2528"/>
  </r>
  <r>
    <x v="27"/>
    <x v="510"/>
    <x v="9"/>
    <x v="0"/>
    <x v="56"/>
    <n v="105"/>
    <n v="491"/>
  </r>
  <r>
    <x v="27"/>
    <x v="510"/>
    <x v="9"/>
    <x v="0"/>
    <x v="15"/>
    <n v="12669"/>
    <n v="10211"/>
  </r>
  <r>
    <x v="27"/>
    <x v="510"/>
    <x v="9"/>
    <x v="0"/>
    <x v="70"/>
    <n v="70061"/>
    <n v="47267"/>
  </r>
  <r>
    <x v="27"/>
    <x v="510"/>
    <x v="9"/>
    <x v="0"/>
    <x v="26"/>
    <n v="19013"/>
    <n v="61499"/>
  </r>
  <r>
    <x v="27"/>
    <x v="510"/>
    <x v="9"/>
    <x v="0"/>
    <x v="2"/>
    <n v="48400"/>
    <n v="166121"/>
  </r>
  <r>
    <x v="27"/>
    <x v="510"/>
    <x v="9"/>
    <x v="0"/>
    <x v="31"/>
    <n v="6900"/>
    <n v="5934"/>
  </r>
  <r>
    <x v="27"/>
    <x v="510"/>
    <x v="9"/>
    <x v="0"/>
    <x v="37"/>
    <n v="59900"/>
    <n v="28000"/>
  </r>
  <r>
    <x v="27"/>
    <x v="510"/>
    <x v="9"/>
    <x v="0"/>
    <x v="19"/>
    <n v="972"/>
    <n v="1133"/>
  </r>
  <r>
    <x v="27"/>
    <x v="510"/>
    <x v="9"/>
    <x v="0"/>
    <x v="101"/>
    <n v="214932"/>
    <n v="37370"/>
  </r>
  <r>
    <x v="27"/>
    <x v="510"/>
    <x v="9"/>
    <x v="0"/>
    <x v="16"/>
    <n v="20325"/>
    <n v="18597"/>
  </r>
  <r>
    <x v="27"/>
    <x v="510"/>
    <x v="9"/>
    <x v="3"/>
    <x v="28"/>
    <n v="804"/>
    <n v="502"/>
  </r>
  <r>
    <x v="27"/>
    <x v="510"/>
    <x v="9"/>
    <x v="1"/>
    <x v="3"/>
    <n v="1198"/>
    <n v="39550"/>
  </r>
  <r>
    <x v="27"/>
    <x v="510"/>
    <x v="9"/>
    <x v="1"/>
    <x v="10"/>
    <n v="147"/>
    <n v="27"/>
  </r>
  <r>
    <x v="27"/>
    <x v="510"/>
    <x v="9"/>
    <x v="1"/>
    <x v="21"/>
    <n v="6174"/>
    <n v="2611"/>
  </r>
  <r>
    <x v="27"/>
    <x v="510"/>
    <x v="9"/>
    <x v="1"/>
    <x v="38"/>
    <n v="910"/>
    <n v="613"/>
  </r>
  <r>
    <x v="27"/>
    <x v="510"/>
    <x v="9"/>
    <x v="1"/>
    <x v="11"/>
    <n v="924"/>
    <n v="689"/>
  </r>
  <r>
    <x v="27"/>
    <x v="510"/>
    <x v="9"/>
    <x v="1"/>
    <x v="34"/>
    <n v="1646"/>
    <n v="14246"/>
  </r>
  <r>
    <x v="27"/>
    <x v="510"/>
    <x v="9"/>
    <x v="1"/>
    <x v="62"/>
    <n v="15"/>
    <n v="4"/>
  </r>
  <r>
    <x v="27"/>
    <x v="510"/>
    <x v="9"/>
    <x v="1"/>
    <x v="77"/>
    <n v="620"/>
    <n v="452"/>
  </r>
  <r>
    <x v="27"/>
    <x v="510"/>
    <x v="9"/>
    <x v="1"/>
    <x v="7"/>
    <n v="10765"/>
    <n v="1440330"/>
  </r>
  <r>
    <x v="27"/>
    <x v="510"/>
    <x v="9"/>
    <x v="1"/>
    <x v="8"/>
    <n v="23"/>
    <n v="414"/>
  </r>
  <r>
    <x v="27"/>
    <x v="510"/>
    <x v="9"/>
    <x v="1"/>
    <x v="9"/>
    <n v="19218"/>
    <n v="745793"/>
  </r>
  <r>
    <x v="27"/>
    <x v="510"/>
    <x v="9"/>
    <x v="1"/>
    <x v="27"/>
    <n v="289"/>
    <n v="299"/>
  </r>
  <r>
    <x v="27"/>
    <x v="510"/>
    <x v="9"/>
    <x v="1"/>
    <x v="13"/>
    <n v="2445"/>
    <n v="9088"/>
  </r>
  <r>
    <x v="27"/>
    <x v="510"/>
    <x v="10"/>
    <x v="0"/>
    <x v="17"/>
    <n v="7522"/>
    <n v="6153"/>
  </r>
  <r>
    <x v="27"/>
    <x v="510"/>
    <x v="10"/>
    <x v="0"/>
    <x v="20"/>
    <n v="5447"/>
    <n v="10818"/>
  </r>
  <r>
    <x v="27"/>
    <x v="510"/>
    <x v="10"/>
    <x v="0"/>
    <x v="21"/>
    <n v="7445"/>
    <n v="2238"/>
  </r>
  <r>
    <x v="27"/>
    <x v="510"/>
    <x v="10"/>
    <x v="0"/>
    <x v="22"/>
    <n v="15898"/>
    <n v="28290"/>
  </r>
  <r>
    <x v="27"/>
    <x v="510"/>
    <x v="10"/>
    <x v="0"/>
    <x v="6"/>
    <n v="2"/>
    <n v="53"/>
  </r>
  <r>
    <x v="27"/>
    <x v="510"/>
    <x v="10"/>
    <x v="0"/>
    <x v="18"/>
    <n v="62332"/>
    <n v="107273"/>
  </r>
  <r>
    <x v="27"/>
    <x v="510"/>
    <x v="10"/>
    <x v="0"/>
    <x v="23"/>
    <n v="12377"/>
    <n v="6219"/>
  </r>
  <r>
    <x v="27"/>
    <x v="510"/>
    <x v="10"/>
    <x v="0"/>
    <x v="24"/>
    <n v="57236"/>
    <n v="69097"/>
  </r>
  <r>
    <x v="27"/>
    <x v="510"/>
    <x v="10"/>
    <x v="0"/>
    <x v="25"/>
    <n v="784"/>
    <n v="366"/>
  </r>
  <r>
    <x v="27"/>
    <x v="510"/>
    <x v="10"/>
    <x v="0"/>
    <x v="14"/>
    <n v="2309"/>
    <n v="4296"/>
  </r>
  <r>
    <x v="27"/>
    <x v="510"/>
    <x v="10"/>
    <x v="0"/>
    <x v="15"/>
    <n v="9826"/>
    <n v="8765"/>
  </r>
  <r>
    <x v="27"/>
    <x v="510"/>
    <x v="10"/>
    <x v="0"/>
    <x v="26"/>
    <n v="15405"/>
    <n v="29239"/>
  </r>
  <r>
    <x v="27"/>
    <x v="510"/>
    <x v="10"/>
    <x v="0"/>
    <x v="2"/>
    <n v="45863"/>
    <n v="186402"/>
  </r>
  <r>
    <x v="27"/>
    <x v="510"/>
    <x v="10"/>
    <x v="0"/>
    <x v="31"/>
    <n v="11453"/>
    <n v="8373"/>
  </r>
  <r>
    <x v="27"/>
    <x v="510"/>
    <x v="10"/>
    <x v="0"/>
    <x v="19"/>
    <n v="682"/>
    <n v="822"/>
  </r>
  <r>
    <x v="27"/>
    <x v="510"/>
    <x v="10"/>
    <x v="0"/>
    <x v="16"/>
    <n v="21989"/>
    <n v="19152"/>
  </r>
  <r>
    <x v="27"/>
    <x v="510"/>
    <x v="10"/>
    <x v="0"/>
    <x v="66"/>
    <n v="2598"/>
    <n v="1923"/>
  </r>
  <r>
    <x v="27"/>
    <x v="510"/>
    <x v="10"/>
    <x v="3"/>
    <x v="28"/>
    <n v="540"/>
    <n v="250"/>
  </r>
  <r>
    <x v="27"/>
    <x v="510"/>
    <x v="10"/>
    <x v="3"/>
    <x v="62"/>
    <n v="20"/>
    <n v="5"/>
  </r>
  <r>
    <x v="27"/>
    <x v="510"/>
    <x v="10"/>
    <x v="3"/>
    <x v="36"/>
    <n v="5165"/>
    <n v="3914"/>
  </r>
  <r>
    <x v="27"/>
    <x v="510"/>
    <x v="10"/>
    <x v="3"/>
    <x v="29"/>
    <n v="25"/>
    <n v="12"/>
  </r>
  <r>
    <x v="27"/>
    <x v="510"/>
    <x v="10"/>
    <x v="1"/>
    <x v="3"/>
    <n v="1216"/>
    <n v="26514"/>
  </r>
  <r>
    <x v="27"/>
    <x v="510"/>
    <x v="10"/>
    <x v="1"/>
    <x v="10"/>
    <n v="64"/>
    <n v="12"/>
  </r>
  <r>
    <x v="27"/>
    <x v="510"/>
    <x v="10"/>
    <x v="1"/>
    <x v="38"/>
    <n v="480"/>
    <n v="261"/>
  </r>
  <r>
    <x v="27"/>
    <x v="510"/>
    <x v="10"/>
    <x v="1"/>
    <x v="11"/>
    <n v="1339"/>
    <n v="1121"/>
  </r>
  <r>
    <x v="27"/>
    <x v="510"/>
    <x v="10"/>
    <x v="1"/>
    <x v="79"/>
    <n v="8926"/>
    <n v="104129"/>
  </r>
  <r>
    <x v="27"/>
    <x v="510"/>
    <x v="10"/>
    <x v="1"/>
    <x v="34"/>
    <n v="1952"/>
    <n v="16774"/>
  </r>
  <r>
    <x v="27"/>
    <x v="510"/>
    <x v="10"/>
    <x v="1"/>
    <x v="77"/>
    <n v="1725"/>
    <n v="1258"/>
  </r>
  <r>
    <x v="27"/>
    <x v="510"/>
    <x v="10"/>
    <x v="1"/>
    <x v="7"/>
    <n v="8926"/>
    <n v="1192629"/>
  </r>
  <r>
    <x v="27"/>
    <x v="510"/>
    <x v="10"/>
    <x v="1"/>
    <x v="8"/>
    <n v="24"/>
    <n v="291"/>
  </r>
  <r>
    <x v="27"/>
    <x v="510"/>
    <x v="10"/>
    <x v="1"/>
    <x v="9"/>
    <n v="22166"/>
    <n v="786627"/>
  </r>
  <r>
    <x v="27"/>
    <x v="510"/>
    <x v="10"/>
    <x v="1"/>
    <x v="27"/>
    <n v="346"/>
    <n v="398"/>
  </r>
  <r>
    <x v="27"/>
    <x v="510"/>
    <x v="10"/>
    <x v="1"/>
    <x v="13"/>
    <n v="4403"/>
    <n v="14172"/>
  </r>
  <r>
    <x v="27"/>
    <x v="510"/>
    <x v="0"/>
    <x v="0"/>
    <x v="17"/>
    <n v="7098"/>
    <n v="5807"/>
  </r>
  <r>
    <x v="27"/>
    <x v="510"/>
    <x v="0"/>
    <x v="0"/>
    <x v="20"/>
    <n v="3749"/>
    <n v="6986"/>
  </r>
  <r>
    <x v="27"/>
    <x v="510"/>
    <x v="0"/>
    <x v="0"/>
    <x v="21"/>
    <n v="9465"/>
    <n v="2845"/>
  </r>
  <r>
    <x v="27"/>
    <x v="510"/>
    <x v="0"/>
    <x v="0"/>
    <x v="22"/>
    <n v="15630"/>
    <n v="29270"/>
  </r>
  <r>
    <x v="27"/>
    <x v="510"/>
    <x v="0"/>
    <x v="0"/>
    <x v="18"/>
    <n v="56874"/>
    <n v="97939"/>
  </r>
  <r>
    <x v="27"/>
    <x v="510"/>
    <x v="0"/>
    <x v="0"/>
    <x v="23"/>
    <n v="12485"/>
    <n v="6300"/>
  </r>
  <r>
    <x v="27"/>
    <x v="510"/>
    <x v="0"/>
    <x v="0"/>
    <x v="24"/>
    <n v="61193"/>
    <n v="67191"/>
  </r>
  <r>
    <x v="27"/>
    <x v="510"/>
    <x v="0"/>
    <x v="0"/>
    <x v="14"/>
    <n v="6115"/>
    <n v="11376"/>
  </r>
  <r>
    <x v="27"/>
    <x v="510"/>
    <x v="0"/>
    <x v="0"/>
    <x v="15"/>
    <n v="12921"/>
    <n v="10091"/>
  </r>
  <r>
    <x v="27"/>
    <x v="510"/>
    <x v="0"/>
    <x v="0"/>
    <x v="81"/>
    <n v="7208"/>
    <n v="5038"/>
  </r>
  <r>
    <x v="27"/>
    <x v="510"/>
    <x v="0"/>
    <x v="0"/>
    <x v="1"/>
    <n v="19701"/>
    <n v="3960"/>
  </r>
  <r>
    <x v="27"/>
    <x v="510"/>
    <x v="0"/>
    <x v="0"/>
    <x v="26"/>
    <n v="16057"/>
    <n v="28779"/>
  </r>
  <r>
    <x v="27"/>
    <x v="510"/>
    <x v="0"/>
    <x v="0"/>
    <x v="2"/>
    <n v="45960"/>
    <n v="194714"/>
  </r>
  <r>
    <x v="27"/>
    <x v="510"/>
    <x v="0"/>
    <x v="0"/>
    <x v="31"/>
    <n v="9456"/>
    <n v="8024"/>
  </r>
  <r>
    <x v="27"/>
    <x v="510"/>
    <x v="0"/>
    <x v="0"/>
    <x v="19"/>
    <n v="340"/>
    <n v="446"/>
  </r>
  <r>
    <x v="27"/>
    <x v="510"/>
    <x v="0"/>
    <x v="0"/>
    <x v="16"/>
    <n v="22947"/>
    <n v="19987"/>
  </r>
  <r>
    <x v="27"/>
    <x v="510"/>
    <x v="0"/>
    <x v="3"/>
    <x v="28"/>
    <n v="474"/>
    <n v="220"/>
  </r>
  <r>
    <x v="27"/>
    <x v="510"/>
    <x v="0"/>
    <x v="3"/>
    <x v="62"/>
    <n v="10"/>
    <n v="2"/>
  </r>
  <r>
    <x v="27"/>
    <x v="510"/>
    <x v="0"/>
    <x v="3"/>
    <x v="29"/>
    <n v="25"/>
    <n v="12"/>
  </r>
  <r>
    <x v="27"/>
    <x v="510"/>
    <x v="0"/>
    <x v="1"/>
    <x v="3"/>
    <n v="839"/>
    <n v="18294"/>
  </r>
  <r>
    <x v="27"/>
    <x v="510"/>
    <x v="0"/>
    <x v="1"/>
    <x v="10"/>
    <n v="12"/>
    <n v="2"/>
  </r>
  <r>
    <x v="27"/>
    <x v="510"/>
    <x v="0"/>
    <x v="1"/>
    <x v="38"/>
    <n v="132"/>
    <n v="72"/>
  </r>
  <r>
    <x v="27"/>
    <x v="510"/>
    <x v="0"/>
    <x v="1"/>
    <x v="11"/>
    <n v="1127"/>
    <n v="1154"/>
  </r>
  <r>
    <x v="27"/>
    <x v="510"/>
    <x v="0"/>
    <x v="1"/>
    <x v="34"/>
    <n v="1994"/>
    <n v="17134"/>
  </r>
  <r>
    <x v="27"/>
    <x v="510"/>
    <x v="0"/>
    <x v="1"/>
    <x v="39"/>
    <n v="5"/>
    <n v="86"/>
  </r>
  <r>
    <x v="27"/>
    <x v="510"/>
    <x v="0"/>
    <x v="1"/>
    <x v="77"/>
    <n v="1847"/>
    <n v="1346"/>
  </r>
  <r>
    <x v="27"/>
    <x v="510"/>
    <x v="0"/>
    <x v="1"/>
    <x v="7"/>
    <n v="9953"/>
    <n v="1329850"/>
  </r>
  <r>
    <x v="27"/>
    <x v="510"/>
    <x v="0"/>
    <x v="1"/>
    <x v="8"/>
    <n v="18"/>
    <n v="218"/>
  </r>
  <r>
    <x v="27"/>
    <x v="510"/>
    <x v="0"/>
    <x v="1"/>
    <x v="9"/>
    <n v="28970"/>
    <n v="1028087"/>
  </r>
  <r>
    <x v="27"/>
    <x v="510"/>
    <x v="0"/>
    <x v="1"/>
    <x v="27"/>
    <n v="272"/>
    <n v="313"/>
  </r>
  <r>
    <x v="27"/>
    <x v="510"/>
    <x v="0"/>
    <x v="1"/>
    <x v="13"/>
    <n v="5216"/>
    <n v="16140"/>
  </r>
  <r>
    <x v="27"/>
    <x v="510"/>
    <x v="1"/>
    <x v="0"/>
    <x v="17"/>
    <n v="5110"/>
    <n v="3910"/>
  </r>
  <r>
    <x v="27"/>
    <x v="510"/>
    <x v="1"/>
    <x v="0"/>
    <x v="20"/>
    <n v="3264"/>
    <n v="6380"/>
  </r>
  <r>
    <x v="27"/>
    <x v="510"/>
    <x v="1"/>
    <x v="0"/>
    <x v="22"/>
    <n v="13396"/>
    <n v="24140"/>
  </r>
  <r>
    <x v="27"/>
    <x v="510"/>
    <x v="1"/>
    <x v="0"/>
    <x v="18"/>
    <n v="49084"/>
    <n v="83550"/>
  </r>
  <r>
    <x v="27"/>
    <x v="510"/>
    <x v="1"/>
    <x v="0"/>
    <x v="24"/>
    <n v="19792"/>
    <n v="29760"/>
  </r>
  <r>
    <x v="27"/>
    <x v="510"/>
    <x v="1"/>
    <x v="0"/>
    <x v="15"/>
    <n v="11814"/>
    <n v="8970"/>
  </r>
  <r>
    <x v="27"/>
    <x v="510"/>
    <x v="1"/>
    <x v="0"/>
    <x v="26"/>
    <n v="14616"/>
    <n v="42720"/>
  </r>
  <r>
    <x v="27"/>
    <x v="510"/>
    <x v="1"/>
    <x v="0"/>
    <x v="2"/>
    <n v="46233"/>
    <n v="204300"/>
  </r>
  <r>
    <x v="27"/>
    <x v="510"/>
    <x v="1"/>
    <x v="0"/>
    <x v="31"/>
    <n v="9626"/>
    <n v="9050"/>
  </r>
  <r>
    <x v="27"/>
    <x v="510"/>
    <x v="1"/>
    <x v="0"/>
    <x v="19"/>
    <n v="143"/>
    <n v="200"/>
  </r>
  <r>
    <x v="27"/>
    <x v="510"/>
    <x v="1"/>
    <x v="0"/>
    <x v="16"/>
    <n v="21488"/>
    <n v="16370"/>
  </r>
  <r>
    <x v="27"/>
    <x v="510"/>
    <x v="1"/>
    <x v="1"/>
    <x v="7"/>
    <n v="9455"/>
    <n v="812400"/>
  </r>
  <r>
    <x v="27"/>
    <x v="510"/>
    <x v="2"/>
    <x v="0"/>
    <x v="17"/>
    <n v="3391"/>
    <n v="1965"/>
  </r>
  <r>
    <x v="27"/>
    <x v="510"/>
    <x v="2"/>
    <x v="0"/>
    <x v="20"/>
    <n v="2679"/>
    <n v="2849"/>
  </r>
  <r>
    <x v="27"/>
    <x v="510"/>
    <x v="2"/>
    <x v="0"/>
    <x v="21"/>
    <n v="3485"/>
    <n v="1049"/>
  </r>
  <r>
    <x v="27"/>
    <x v="510"/>
    <x v="2"/>
    <x v="0"/>
    <x v="22"/>
    <n v="5915"/>
    <n v="7337"/>
  </r>
  <r>
    <x v="27"/>
    <x v="510"/>
    <x v="2"/>
    <x v="0"/>
    <x v="18"/>
    <n v="29798"/>
    <n v="31504"/>
  </r>
  <r>
    <x v="27"/>
    <x v="510"/>
    <x v="2"/>
    <x v="0"/>
    <x v="23"/>
    <n v="5925"/>
    <n v="1433"/>
  </r>
  <r>
    <x v="27"/>
    <x v="510"/>
    <x v="2"/>
    <x v="0"/>
    <x v="24"/>
    <n v="17261"/>
    <n v="7665"/>
  </r>
  <r>
    <x v="27"/>
    <x v="510"/>
    <x v="2"/>
    <x v="0"/>
    <x v="25"/>
    <n v="153"/>
    <n v="72"/>
  </r>
  <r>
    <x v="27"/>
    <x v="510"/>
    <x v="2"/>
    <x v="0"/>
    <x v="14"/>
    <n v="7018"/>
    <n v="13053"/>
  </r>
  <r>
    <x v="27"/>
    <x v="510"/>
    <x v="2"/>
    <x v="0"/>
    <x v="15"/>
    <n v="14017"/>
    <n v="6584"/>
  </r>
  <r>
    <x v="27"/>
    <x v="510"/>
    <x v="2"/>
    <x v="0"/>
    <x v="1"/>
    <n v="24328"/>
    <n v="4897"/>
  </r>
  <r>
    <x v="27"/>
    <x v="510"/>
    <x v="2"/>
    <x v="0"/>
    <x v="26"/>
    <n v="9471"/>
    <n v="15660"/>
  </r>
  <r>
    <x v="27"/>
    <x v="510"/>
    <x v="2"/>
    <x v="0"/>
    <x v="2"/>
    <n v="11058"/>
    <n v="39592"/>
  </r>
  <r>
    <x v="27"/>
    <x v="510"/>
    <x v="2"/>
    <x v="0"/>
    <x v="36"/>
    <n v="1903"/>
    <n v="1429"/>
  </r>
  <r>
    <x v="27"/>
    <x v="510"/>
    <x v="2"/>
    <x v="0"/>
    <x v="31"/>
    <n v="3766"/>
    <n v="2449"/>
  </r>
  <r>
    <x v="27"/>
    <x v="510"/>
    <x v="2"/>
    <x v="0"/>
    <x v="37"/>
    <n v="195"/>
    <n v="118"/>
  </r>
  <r>
    <x v="27"/>
    <x v="510"/>
    <x v="2"/>
    <x v="0"/>
    <x v="19"/>
    <n v="63"/>
    <n v="70"/>
  </r>
  <r>
    <x v="27"/>
    <x v="510"/>
    <x v="2"/>
    <x v="0"/>
    <x v="16"/>
    <n v="12865"/>
    <n v="8482"/>
  </r>
  <r>
    <x v="27"/>
    <x v="510"/>
    <x v="2"/>
    <x v="0"/>
    <x v="66"/>
    <n v="933"/>
    <n v="1156"/>
  </r>
  <r>
    <x v="27"/>
    <x v="510"/>
    <x v="2"/>
    <x v="3"/>
    <x v="28"/>
    <n v="291"/>
    <n v="135"/>
  </r>
  <r>
    <x v="27"/>
    <x v="510"/>
    <x v="2"/>
    <x v="3"/>
    <x v="62"/>
    <n v="10"/>
    <n v="2"/>
  </r>
  <r>
    <x v="27"/>
    <x v="510"/>
    <x v="2"/>
    <x v="3"/>
    <x v="29"/>
    <n v="10"/>
    <n v="0"/>
  </r>
  <r>
    <x v="27"/>
    <x v="510"/>
    <x v="2"/>
    <x v="1"/>
    <x v="110"/>
    <n v="16"/>
    <n v="0"/>
  </r>
  <r>
    <x v="27"/>
    <x v="510"/>
    <x v="2"/>
    <x v="1"/>
    <x v="3"/>
    <n v="613"/>
    <n v="22652"/>
  </r>
  <r>
    <x v="27"/>
    <x v="510"/>
    <x v="2"/>
    <x v="1"/>
    <x v="42"/>
    <n v="2"/>
    <n v="0"/>
  </r>
  <r>
    <x v="27"/>
    <x v="510"/>
    <x v="2"/>
    <x v="1"/>
    <x v="121"/>
    <n v="70"/>
    <n v="0"/>
  </r>
  <r>
    <x v="27"/>
    <x v="510"/>
    <x v="2"/>
    <x v="1"/>
    <x v="43"/>
    <n v="944"/>
    <n v="6157"/>
  </r>
  <r>
    <x v="27"/>
    <x v="510"/>
    <x v="2"/>
    <x v="1"/>
    <x v="92"/>
    <n v="77"/>
    <n v="0"/>
  </r>
  <r>
    <x v="27"/>
    <x v="510"/>
    <x v="2"/>
    <x v="1"/>
    <x v="65"/>
    <n v="37"/>
    <n v="0"/>
  </r>
  <r>
    <x v="27"/>
    <x v="510"/>
    <x v="2"/>
    <x v="1"/>
    <x v="44"/>
    <n v="732"/>
    <n v="5728"/>
  </r>
  <r>
    <x v="27"/>
    <x v="510"/>
    <x v="2"/>
    <x v="1"/>
    <x v="61"/>
    <n v="2"/>
    <n v="117"/>
  </r>
  <r>
    <x v="27"/>
    <x v="510"/>
    <x v="2"/>
    <x v="1"/>
    <x v="45"/>
    <n v="60"/>
    <n v="67"/>
  </r>
  <r>
    <x v="27"/>
    <x v="510"/>
    <x v="2"/>
    <x v="1"/>
    <x v="5"/>
    <n v="11720"/>
    <n v="80800"/>
  </r>
  <r>
    <x v="27"/>
    <x v="510"/>
    <x v="2"/>
    <x v="1"/>
    <x v="38"/>
    <n v="91"/>
    <n v="17"/>
  </r>
  <r>
    <x v="27"/>
    <x v="510"/>
    <x v="2"/>
    <x v="1"/>
    <x v="46"/>
    <n v="24"/>
    <n v="0"/>
  </r>
  <r>
    <x v="27"/>
    <x v="510"/>
    <x v="2"/>
    <x v="1"/>
    <x v="93"/>
    <n v="116"/>
    <n v="0"/>
  </r>
  <r>
    <x v="27"/>
    <x v="510"/>
    <x v="2"/>
    <x v="1"/>
    <x v="11"/>
    <n v="778"/>
    <n v="389"/>
  </r>
  <r>
    <x v="27"/>
    <x v="510"/>
    <x v="2"/>
    <x v="1"/>
    <x v="6"/>
    <n v="1"/>
    <n v="16"/>
  </r>
  <r>
    <x v="27"/>
    <x v="510"/>
    <x v="2"/>
    <x v="1"/>
    <x v="94"/>
    <n v="164"/>
    <n v="1857"/>
  </r>
  <r>
    <x v="27"/>
    <x v="510"/>
    <x v="2"/>
    <x v="1"/>
    <x v="112"/>
    <n v="33"/>
    <n v="0"/>
  </r>
  <r>
    <x v="27"/>
    <x v="510"/>
    <x v="2"/>
    <x v="1"/>
    <x v="48"/>
    <n v="2937"/>
    <n v="7139"/>
  </r>
  <r>
    <x v="27"/>
    <x v="510"/>
    <x v="2"/>
    <x v="1"/>
    <x v="34"/>
    <n v="1081"/>
    <n v="8534"/>
  </r>
  <r>
    <x v="27"/>
    <x v="510"/>
    <x v="2"/>
    <x v="1"/>
    <x v="49"/>
    <n v="415"/>
    <n v="644"/>
  </r>
  <r>
    <x v="27"/>
    <x v="510"/>
    <x v="2"/>
    <x v="1"/>
    <x v="99"/>
    <n v="4"/>
    <n v="0"/>
  </r>
  <r>
    <x v="27"/>
    <x v="510"/>
    <x v="2"/>
    <x v="1"/>
    <x v="51"/>
    <n v="359"/>
    <n v="0"/>
  </r>
  <r>
    <x v="27"/>
    <x v="510"/>
    <x v="2"/>
    <x v="1"/>
    <x v="52"/>
    <n v="440"/>
    <n v="0"/>
  </r>
  <r>
    <x v="27"/>
    <x v="510"/>
    <x v="2"/>
    <x v="1"/>
    <x v="75"/>
    <n v="11"/>
    <n v="341"/>
  </r>
  <r>
    <x v="27"/>
    <x v="510"/>
    <x v="2"/>
    <x v="1"/>
    <x v="54"/>
    <n v="487"/>
    <n v="2548"/>
  </r>
  <r>
    <x v="27"/>
    <x v="510"/>
    <x v="2"/>
    <x v="1"/>
    <x v="59"/>
    <n v="72"/>
    <n v="0"/>
  </r>
  <r>
    <x v="27"/>
    <x v="510"/>
    <x v="2"/>
    <x v="1"/>
    <x v="115"/>
    <n v="46"/>
    <n v="0"/>
  </r>
  <r>
    <x v="27"/>
    <x v="510"/>
    <x v="2"/>
    <x v="1"/>
    <x v="85"/>
    <n v="18"/>
    <n v="0"/>
  </r>
  <r>
    <x v="27"/>
    <x v="510"/>
    <x v="2"/>
    <x v="1"/>
    <x v="113"/>
    <n v="111"/>
    <n v="0"/>
  </r>
  <r>
    <x v="27"/>
    <x v="510"/>
    <x v="2"/>
    <x v="1"/>
    <x v="95"/>
    <n v="86"/>
    <n v="0"/>
  </r>
  <r>
    <x v="27"/>
    <x v="510"/>
    <x v="2"/>
    <x v="1"/>
    <x v="7"/>
    <n v="4986"/>
    <n v="320390"/>
  </r>
  <r>
    <x v="27"/>
    <x v="510"/>
    <x v="2"/>
    <x v="1"/>
    <x v="8"/>
    <n v="1"/>
    <n v="14"/>
  </r>
  <r>
    <x v="27"/>
    <x v="510"/>
    <x v="2"/>
    <x v="1"/>
    <x v="9"/>
    <n v="11828"/>
    <n v="326310"/>
  </r>
  <r>
    <x v="27"/>
    <x v="510"/>
    <x v="2"/>
    <x v="1"/>
    <x v="55"/>
    <n v="3861"/>
    <n v="26864"/>
  </r>
  <r>
    <x v="27"/>
    <x v="510"/>
    <x v="2"/>
    <x v="1"/>
    <x v="13"/>
    <n v="2949"/>
    <n v="8205"/>
  </r>
  <r>
    <x v="27"/>
    <x v="510"/>
    <x v="2"/>
    <x v="1"/>
    <x v="100"/>
    <n v="4"/>
    <n v="0"/>
  </r>
  <r>
    <x v="27"/>
    <x v="510"/>
    <x v="2"/>
    <x v="1"/>
    <x v="114"/>
    <n v="3"/>
    <n v="0"/>
  </r>
  <r>
    <x v="27"/>
    <x v="510"/>
    <x v="3"/>
    <x v="0"/>
    <x v="17"/>
    <n v="752"/>
    <n v="801"/>
  </r>
  <r>
    <x v="27"/>
    <x v="510"/>
    <x v="3"/>
    <x v="0"/>
    <x v="20"/>
    <n v="4425"/>
    <n v="5058"/>
  </r>
  <r>
    <x v="27"/>
    <x v="510"/>
    <x v="3"/>
    <x v="0"/>
    <x v="21"/>
    <n v="639"/>
    <n v="192"/>
  </r>
  <r>
    <x v="27"/>
    <x v="510"/>
    <x v="3"/>
    <x v="0"/>
    <x v="22"/>
    <n v="7684"/>
    <n v="10806"/>
  </r>
  <r>
    <x v="27"/>
    <x v="510"/>
    <x v="3"/>
    <x v="0"/>
    <x v="18"/>
    <n v="24080"/>
    <n v="25951"/>
  </r>
  <r>
    <x v="27"/>
    <x v="510"/>
    <x v="3"/>
    <x v="0"/>
    <x v="23"/>
    <n v="1550"/>
    <n v="581"/>
  </r>
  <r>
    <x v="27"/>
    <x v="510"/>
    <x v="3"/>
    <x v="0"/>
    <x v="24"/>
    <n v="24009"/>
    <n v="11859"/>
  </r>
  <r>
    <x v="27"/>
    <x v="510"/>
    <x v="3"/>
    <x v="0"/>
    <x v="25"/>
    <n v="575"/>
    <n v="270"/>
  </r>
  <r>
    <x v="27"/>
    <x v="510"/>
    <x v="3"/>
    <x v="0"/>
    <x v="14"/>
    <n v="11207"/>
    <n v="20845"/>
  </r>
  <r>
    <x v="27"/>
    <x v="510"/>
    <x v="3"/>
    <x v="0"/>
    <x v="15"/>
    <n v="3528"/>
    <n v="1607"/>
  </r>
  <r>
    <x v="27"/>
    <x v="510"/>
    <x v="3"/>
    <x v="0"/>
    <x v="1"/>
    <n v="10342"/>
    <n v="2081"/>
  </r>
  <r>
    <x v="27"/>
    <x v="510"/>
    <x v="3"/>
    <x v="0"/>
    <x v="26"/>
    <n v="12076"/>
    <n v="20233"/>
  </r>
  <r>
    <x v="27"/>
    <x v="510"/>
    <x v="3"/>
    <x v="0"/>
    <x v="2"/>
    <n v="13585"/>
    <n v="43645"/>
  </r>
  <r>
    <x v="27"/>
    <x v="510"/>
    <x v="3"/>
    <x v="0"/>
    <x v="31"/>
    <n v="1412"/>
    <n v="850"/>
  </r>
  <r>
    <x v="27"/>
    <x v="510"/>
    <x v="3"/>
    <x v="0"/>
    <x v="37"/>
    <n v="2593"/>
    <n v="2063"/>
  </r>
  <r>
    <x v="27"/>
    <x v="510"/>
    <x v="3"/>
    <x v="0"/>
    <x v="19"/>
    <n v="281"/>
    <n v="363"/>
  </r>
  <r>
    <x v="27"/>
    <x v="510"/>
    <x v="3"/>
    <x v="0"/>
    <x v="16"/>
    <n v="1615"/>
    <n v="928"/>
  </r>
  <r>
    <x v="27"/>
    <x v="510"/>
    <x v="3"/>
    <x v="0"/>
    <x v="66"/>
    <n v="746"/>
    <n v="1060"/>
  </r>
  <r>
    <x v="27"/>
    <x v="510"/>
    <x v="3"/>
    <x v="3"/>
    <x v="28"/>
    <n v="40"/>
    <n v="18"/>
  </r>
  <r>
    <x v="27"/>
    <x v="510"/>
    <x v="3"/>
    <x v="3"/>
    <x v="62"/>
    <n v="6"/>
    <n v="1"/>
  </r>
  <r>
    <x v="27"/>
    <x v="510"/>
    <x v="3"/>
    <x v="1"/>
    <x v="110"/>
    <n v="4"/>
    <n v="0"/>
  </r>
  <r>
    <x v="27"/>
    <x v="510"/>
    <x v="3"/>
    <x v="1"/>
    <x v="3"/>
    <n v="1249"/>
    <n v="44183"/>
  </r>
  <r>
    <x v="27"/>
    <x v="510"/>
    <x v="3"/>
    <x v="1"/>
    <x v="42"/>
    <n v="3"/>
    <n v="0"/>
  </r>
  <r>
    <x v="27"/>
    <x v="510"/>
    <x v="3"/>
    <x v="1"/>
    <x v="111"/>
    <n v="1"/>
    <n v="0"/>
  </r>
  <r>
    <x v="27"/>
    <x v="510"/>
    <x v="3"/>
    <x v="1"/>
    <x v="43"/>
    <n v="328"/>
    <n v="2293"/>
  </r>
  <r>
    <x v="27"/>
    <x v="510"/>
    <x v="3"/>
    <x v="1"/>
    <x v="92"/>
    <n v="27"/>
    <n v="0"/>
  </r>
  <r>
    <x v="27"/>
    <x v="510"/>
    <x v="3"/>
    <x v="1"/>
    <x v="10"/>
    <n v="19"/>
    <n v="3"/>
  </r>
  <r>
    <x v="27"/>
    <x v="510"/>
    <x v="3"/>
    <x v="1"/>
    <x v="65"/>
    <n v="9"/>
    <n v="0"/>
  </r>
  <r>
    <x v="27"/>
    <x v="510"/>
    <x v="3"/>
    <x v="1"/>
    <x v="44"/>
    <n v="536"/>
    <n v="4466"/>
  </r>
  <r>
    <x v="27"/>
    <x v="510"/>
    <x v="3"/>
    <x v="1"/>
    <x v="61"/>
    <n v="3"/>
    <n v="191"/>
  </r>
  <r>
    <x v="27"/>
    <x v="510"/>
    <x v="3"/>
    <x v="1"/>
    <x v="90"/>
    <n v="42"/>
    <n v="3"/>
  </r>
  <r>
    <x v="27"/>
    <x v="510"/>
    <x v="3"/>
    <x v="1"/>
    <x v="84"/>
    <n v="4"/>
    <n v="0"/>
  </r>
  <r>
    <x v="27"/>
    <x v="510"/>
    <x v="3"/>
    <x v="1"/>
    <x v="4"/>
    <n v="93"/>
    <n v="32"/>
  </r>
  <r>
    <x v="27"/>
    <x v="510"/>
    <x v="3"/>
    <x v="1"/>
    <x v="98"/>
    <n v="2"/>
    <n v="0"/>
  </r>
  <r>
    <x v="27"/>
    <x v="510"/>
    <x v="3"/>
    <x v="1"/>
    <x v="45"/>
    <n v="62"/>
    <n v="65"/>
  </r>
  <r>
    <x v="27"/>
    <x v="510"/>
    <x v="3"/>
    <x v="1"/>
    <x v="5"/>
    <n v="11523"/>
    <n v="76000"/>
  </r>
  <r>
    <x v="27"/>
    <x v="510"/>
    <x v="3"/>
    <x v="1"/>
    <x v="38"/>
    <n v="39"/>
    <n v="11"/>
  </r>
  <r>
    <x v="27"/>
    <x v="510"/>
    <x v="3"/>
    <x v="1"/>
    <x v="46"/>
    <n v="7"/>
    <n v="0"/>
  </r>
  <r>
    <x v="27"/>
    <x v="510"/>
    <x v="3"/>
    <x v="1"/>
    <x v="93"/>
    <n v="18"/>
    <n v="0"/>
  </r>
  <r>
    <x v="27"/>
    <x v="510"/>
    <x v="3"/>
    <x v="1"/>
    <x v="11"/>
    <n v="1156"/>
    <n v="509"/>
  </r>
  <r>
    <x v="27"/>
    <x v="510"/>
    <x v="3"/>
    <x v="1"/>
    <x v="47"/>
    <n v="1"/>
    <n v="24"/>
  </r>
  <r>
    <x v="27"/>
    <x v="510"/>
    <x v="3"/>
    <x v="1"/>
    <x v="94"/>
    <n v="27"/>
    <n v="261"/>
  </r>
  <r>
    <x v="27"/>
    <x v="510"/>
    <x v="3"/>
    <x v="1"/>
    <x v="112"/>
    <n v="45"/>
    <n v="0"/>
  </r>
  <r>
    <x v="27"/>
    <x v="510"/>
    <x v="3"/>
    <x v="1"/>
    <x v="48"/>
    <n v="2256"/>
    <n v="3939"/>
  </r>
  <r>
    <x v="27"/>
    <x v="510"/>
    <x v="3"/>
    <x v="1"/>
    <x v="34"/>
    <n v="292"/>
    <n v="1992"/>
  </r>
  <r>
    <x v="27"/>
    <x v="510"/>
    <x v="3"/>
    <x v="1"/>
    <x v="49"/>
    <n v="423"/>
    <n v="830"/>
  </r>
  <r>
    <x v="27"/>
    <x v="510"/>
    <x v="3"/>
    <x v="1"/>
    <x v="99"/>
    <n v="43"/>
    <n v="0"/>
  </r>
  <r>
    <x v="27"/>
    <x v="510"/>
    <x v="3"/>
    <x v="1"/>
    <x v="51"/>
    <n v="255"/>
    <n v="0"/>
  </r>
  <r>
    <x v="27"/>
    <x v="510"/>
    <x v="3"/>
    <x v="1"/>
    <x v="52"/>
    <n v="211"/>
    <n v="0"/>
  </r>
  <r>
    <x v="27"/>
    <x v="510"/>
    <x v="3"/>
    <x v="1"/>
    <x v="53"/>
    <n v="32"/>
    <n v="0"/>
  </r>
  <r>
    <x v="27"/>
    <x v="510"/>
    <x v="3"/>
    <x v="1"/>
    <x v="118"/>
    <n v="86"/>
    <n v="0"/>
  </r>
  <r>
    <x v="27"/>
    <x v="510"/>
    <x v="3"/>
    <x v="1"/>
    <x v="75"/>
    <n v="4"/>
    <n v="125"/>
  </r>
  <r>
    <x v="27"/>
    <x v="510"/>
    <x v="3"/>
    <x v="1"/>
    <x v="54"/>
    <n v="311"/>
    <n v="2184"/>
  </r>
  <r>
    <x v="27"/>
    <x v="510"/>
    <x v="3"/>
    <x v="1"/>
    <x v="59"/>
    <n v="18"/>
    <n v="0"/>
  </r>
  <r>
    <x v="27"/>
    <x v="510"/>
    <x v="3"/>
    <x v="1"/>
    <x v="115"/>
    <n v="18"/>
    <n v="0"/>
  </r>
  <r>
    <x v="27"/>
    <x v="510"/>
    <x v="3"/>
    <x v="1"/>
    <x v="85"/>
    <n v="12"/>
    <n v="0"/>
  </r>
  <r>
    <x v="27"/>
    <x v="510"/>
    <x v="3"/>
    <x v="1"/>
    <x v="113"/>
    <n v="28"/>
    <n v="0"/>
  </r>
  <r>
    <x v="27"/>
    <x v="510"/>
    <x v="3"/>
    <x v="1"/>
    <x v="95"/>
    <n v="25"/>
    <n v="0"/>
  </r>
  <r>
    <x v="27"/>
    <x v="510"/>
    <x v="3"/>
    <x v="1"/>
    <x v="7"/>
    <n v="4756"/>
    <n v="450155"/>
  </r>
  <r>
    <x v="27"/>
    <x v="510"/>
    <x v="3"/>
    <x v="1"/>
    <x v="8"/>
    <n v="14"/>
    <n v="203"/>
  </r>
  <r>
    <x v="27"/>
    <x v="510"/>
    <x v="3"/>
    <x v="1"/>
    <x v="9"/>
    <n v="23852"/>
    <n v="804827"/>
  </r>
  <r>
    <x v="27"/>
    <x v="510"/>
    <x v="3"/>
    <x v="1"/>
    <x v="55"/>
    <n v="3747"/>
    <n v="21103"/>
  </r>
  <r>
    <x v="27"/>
    <x v="510"/>
    <x v="3"/>
    <x v="1"/>
    <x v="13"/>
    <n v="2768"/>
    <n v="7243"/>
  </r>
  <r>
    <x v="27"/>
    <x v="510"/>
    <x v="3"/>
    <x v="1"/>
    <x v="100"/>
    <n v="3"/>
    <n v="0"/>
  </r>
  <r>
    <x v="27"/>
    <x v="510"/>
    <x v="3"/>
    <x v="1"/>
    <x v="114"/>
    <n v="7"/>
    <n v="0"/>
  </r>
  <r>
    <x v="27"/>
    <x v="510"/>
    <x v="4"/>
    <x v="0"/>
    <x v="17"/>
    <n v="1224"/>
    <n v="1101"/>
  </r>
  <r>
    <x v="27"/>
    <x v="510"/>
    <x v="4"/>
    <x v="0"/>
    <x v="20"/>
    <n v="3768"/>
    <n v="5604"/>
  </r>
  <r>
    <x v="27"/>
    <x v="510"/>
    <x v="4"/>
    <x v="0"/>
    <x v="21"/>
    <n v="973"/>
    <n v="293"/>
  </r>
  <r>
    <x v="27"/>
    <x v="510"/>
    <x v="4"/>
    <x v="0"/>
    <x v="22"/>
    <n v="14958"/>
    <n v="28430"/>
  </r>
  <r>
    <x v="27"/>
    <x v="510"/>
    <x v="4"/>
    <x v="0"/>
    <x v="18"/>
    <n v="29887"/>
    <n v="35009"/>
  </r>
  <r>
    <x v="27"/>
    <x v="510"/>
    <x v="4"/>
    <x v="0"/>
    <x v="23"/>
    <n v="2191"/>
    <n v="822"/>
  </r>
  <r>
    <x v="27"/>
    <x v="510"/>
    <x v="4"/>
    <x v="0"/>
    <x v="24"/>
    <n v="15522"/>
    <n v="9686"/>
  </r>
  <r>
    <x v="27"/>
    <x v="510"/>
    <x v="4"/>
    <x v="0"/>
    <x v="14"/>
    <n v="13785"/>
    <n v="25639"/>
  </r>
  <r>
    <x v="27"/>
    <x v="510"/>
    <x v="4"/>
    <x v="0"/>
    <x v="15"/>
    <n v="3165"/>
    <n v="2143"/>
  </r>
  <r>
    <x v="27"/>
    <x v="510"/>
    <x v="4"/>
    <x v="0"/>
    <x v="1"/>
    <n v="6927"/>
    <n v="1394"/>
  </r>
  <r>
    <x v="27"/>
    <x v="510"/>
    <x v="4"/>
    <x v="0"/>
    <x v="26"/>
    <n v="10421"/>
    <n v="18004"/>
  </r>
  <r>
    <x v="27"/>
    <x v="510"/>
    <x v="4"/>
    <x v="0"/>
    <x v="2"/>
    <n v="27304"/>
    <n v="96626"/>
  </r>
  <r>
    <x v="27"/>
    <x v="510"/>
    <x v="4"/>
    <x v="0"/>
    <x v="31"/>
    <n v="1302"/>
    <n v="858"/>
  </r>
  <r>
    <x v="27"/>
    <x v="510"/>
    <x v="4"/>
    <x v="0"/>
    <x v="37"/>
    <n v="1998"/>
    <n v="2313"/>
  </r>
  <r>
    <x v="27"/>
    <x v="510"/>
    <x v="4"/>
    <x v="0"/>
    <x v="19"/>
    <n v="834"/>
    <n v="887"/>
  </r>
  <r>
    <x v="27"/>
    <x v="510"/>
    <x v="4"/>
    <x v="0"/>
    <x v="16"/>
    <n v="3019"/>
    <n v="1683"/>
  </r>
  <r>
    <x v="27"/>
    <x v="510"/>
    <x v="4"/>
    <x v="3"/>
    <x v="28"/>
    <n v="163"/>
    <n v="75"/>
  </r>
  <r>
    <x v="27"/>
    <x v="510"/>
    <x v="4"/>
    <x v="3"/>
    <x v="62"/>
    <n v="6"/>
    <n v="1"/>
  </r>
  <r>
    <x v="27"/>
    <x v="510"/>
    <x v="4"/>
    <x v="1"/>
    <x v="0"/>
    <n v="1606"/>
    <n v="2049"/>
  </r>
  <r>
    <x v="27"/>
    <x v="510"/>
    <x v="4"/>
    <x v="1"/>
    <x v="3"/>
    <n v="1335"/>
    <n v="56707"/>
  </r>
  <r>
    <x v="27"/>
    <x v="510"/>
    <x v="4"/>
    <x v="1"/>
    <x v="90"/>
    <n v="42"/>
    <n v="3"/>
  </r>
  <r>
    <x v="27"/>
    <x v="510"/>
    <x v="4"/>
    <x v="1"/>
    <x v="4"/>
    <n v="595"/>
    <n v="215"/>
  </r>
  <r>
    <x v="27"/>
    <x v="510"/>
    <x v="4"/>
    <x v="1"/>
    <x v="5"/>
    <n v="12072"/>
    <n v="143100"/>
  </r>
  <r>
    <x v="27"/>
    <x v="510"/>
    <x v="4"/>
    <x v="1"/>
    <x v="38"/>
    <n v="82"/>
    <n v="36"/>
  </r>
  <r>
    <x v="27"/>
    <x v="510"/>
    <x v="4"/>
    <x v="1"/>
    <x v="11"/>
    <n v="1422"/>
    <n v="1361"/>
  </r>
  <r>
    <x v="27"/>
    <x v="510"/>
    <x v="4"/>
    <x v="1"/>
    <x v="34"/>
    <n v="720"/>
    <n v="5400"/>
  </r>
  <r>
    <x v="27"/>
    <x v="510"/>
    <x v="4"/>
    <x v="1"/>
    <x v="7"/>
    <n v="6399"/>
    <n v="583832"/>
  </r>
  <r>
    <x v="27"/>
    <x v="510"/>
    <x v="4"/>
    <x v="1"/>
    <x v="8"/>
    <n v="11"/>
    <n v="166"/>
  </r>
  <r>
    <x v="27"/>
    <x v="510"/>
    <x v="4"/>
    <x v="1"/>
    <x v="9"/>
    <n v="19873"/>
    <n v="757232"/>
  </r>
  <r>
    <x v="27"/>
    <x v="510"/>
    <x v="4"/>
    <x v="1"/>
    <x v="13"/>
    <n v="2696"/>
    <n v="9866"/>
  </r>
  <r>
    <x v="27"/>
    <x v="510"/>
    <x v="5"/>
    <x v="0"/>
    <x v="17"/>
    <n v="723"/>
    <n v="557"/>
  </r>
  <r>
    <x v="27"/>
    <x v="510"/>
    <x v="5"/>
    <x v="0"/>
    <x v="20"/>
    <n v="1654"/>
    <n v="1762"/>
  </r>
  <r>
    <x v="27"/>
    <x v="510"/>
    <x v="5"/>
    <x v="0"/>
    <x v="21"/>
    <n v="534"/>
    <n v="161"/>
  </r>
  <r>
    <x v="27"/>
    <x v="510"/>
    <x v="5"/>
    <x v="0"/>
    <x v="22"/>
    <n v="14931"/>
    <n v="28132"/>
  </r>
  <r>
    <x v="27"/>
    <x v="510"/>
    <x v="5"/>
    <x v="0"/>
    <x v="18"/>
    <n v="32202"/>
    <n v="43662"/>
  </r>
  <r>
    <x v="27"/>
    <x v="510"/>
    <x v="5"/>
    <x v="0"/>
    <x v="23"/>
    <n v="1593"/>
    <n v="728"/>
  </r>
  <r>
    <x v="27"/>
    <x v="510"/>
    <x v="5"/>
    <x v="0"/>
    <x v="24"/>
    <n v="14655"/>
    <n v="15089"/>
  </r>
  <r>
    <x v="27"/>
    <x v="510"/>
    <x v="5"/>
    <x v="0"/>
    <x v="15"/>
    <n v="2497"/>
    <n v="1402"/>
  </r>
  <r>
    <x v="27"/>
    <x v="510"/>
    <x v="5"/>
    <x v="0"/>
    <x v="1"/>
    <n v="5775"/>
    <n v="2898"/>
  </r>
  <r>
    <x v="27"/>
    <x v="510"/>
    <x v="5"/>
    <x v="0"/>
    <x v="26"/>
    <n v="10335"/>
    <n v="19769"/>
  </r>
  <r>
    <x v="27"/>
    <x v="510"/>
    <x v="5"/>
    <x v="0"/>
    <x v="2"/>
    <n v="37328"/>
    <n v="137291"/>
  </r>
  <r>
    <x v="27"/>
    <x v="510"/>
    <x v="5"/>
    <x v="0"/>
    <x v="31"/>
    <n v="2173"/>
    <n v="1534"/>
  </r>
  <r>
    <x v="27"/>
    <x v="510"/>
    <x v="5"/>
    <x v="0"/>
    <x v="37"/>
    <n v="1924"/>
    <n v="1652"/>
  </r>
  <r>
    <x v="27"/>
    <x v="510"/>
    <x v="5"/>
    <x v="0"/>
    <x v="19"/>
    <n v="327"/>
    <n v="325"/>
  </r>
  <r>
    <x v="27"/>
    <x v="510"/>
    <x v="5"/>
    <x v="0"/>
    <x v="16"/>
    <n v="1153"/>
    <n v="720"/>
  </r>
  <r>
    <x v="27"/>
    <x v="510"/>
    <x v="5"/>
    <x v="3"/>
    <x v="28"/>
    <n v="5"/>
    <n v="2"/>
  </r>
  <r>
    <x v="27"/>
    <x v="510"/>
    <x v="5"/>
    <x v="3"/>
    <x v="62"/>
    <n v="6"/>
    <n v="1"/>
  </r>
  <r>
    <x v="27"/>
    <x v="510"/>
    <x v="5"/>
    <x v="1"/>
    <x v="0"/>
    <n v="1479"/>
    <n v="1789"/>
  </r>
  <r>
    <x v="27"/>
    <x v="510"/>
    <x v="5"/>
    <x v="1"/>
    <x v="3"/>
    <n v="1367"/>
    <n v="67126"/>
  </r>
  <r>
    <x v="27"/>
    <x v="510"/>
    <x v="5"/>
    <x v="1"/>
    <x v="10"/>
    <n v="25"/>
    <n v="5"/>
  </r>
  <r>
    <x v="27"/>
    <x v="510"/>
    <x v="5"/>
    <x v="1"/>
    <x v="90"/>
    <n v="42"/>
    <n v="3"/>
  </r>
  <r>
    <x v="27"/>
    <x v="510"/>
    <x v="5"/>
    <x v="1"/>
    <x v="4"/>
    <n v="25"/>
    <n v="9"/>
  </r>
  <r>
    <x v="27"/>
    <x v="510"/>
    <x v="5"/>
    <x v="1"/>
    <x v="5"/>
    <n v="12734"/>
    <n v="1603"/>
  </r>
  <r>
    <x v="27"/>
    <x v="510"/>
    <x v="5"/>
    <x v="1"/>
    <x v="38"/>
    <n v="66"/>
    <n v="20"/>
  </r>
  <r>
    <x v="27"/>
    <x v="510"/>
    <x v="5"/>
    <x v="1"/>
    <x v="11"/>
    <n v="647"/>
    <n v="486"/>
  </r>
  <r>
    <x v="27"/>
    <x v="510"/>
    <x v="5"/>
    <x v="1"/>
    <x v="34"/>
    <n v="469"/>
    <n v="3759"/>
  </r>
  <r>
    <x v="27"/>
    <x v="510"/>
    <x v="5"/>
    <x v="1"/>
    <x v="7"/>
    <n v="10468"/>
    <n v="981940"/>
  </r>
  <r>
    <x v="27"/>
    <x v="510"/>
    <x v="5"/>
    <x v="1"/>
    <x v="8"/>
    <n v="59"/>
    <n v="1231"/>
  </r>
  <r>
    <x v="27"/>
    <x v="510"/>
    <x v="5"/>
    <x v="1"/>
    <x v="9"/>
    <n v="27007"/>
    <n v="908741"/>
  </r>
  <r>
    <x v="27"/>
    <x v="510"/>
    <x v="5"/>
    <x v="1"/>
    <x v="27"/>
    <n v="158"/>
    <n v="166"/>
  </r>
  <r>
    <x v="27"/>
    <x v="510"/>
    <x v="5"/>
    <x v="1"/>
    <x v="13"/>
    <n v="4230"/>
    <n v="15996"/>
  </r>
  <r>
    <x v="27"/>
    <x v="510"/>
    <x v="6"/>
    <x v="0"/>
    <x v="2"/>
    <n v="27483"/>
    <n v="99811"/>
  </r>
  <r>
    <x v="27"/>
    <x v="510"/>
    <x v="6"/>
    <x v="0"/>
    <x v="37"/>
    <n v="1541"/>
    <n v="1416"/>
  </r>
  <r>
    <x v="27"/>
    <x v="510"/>
    <x v="6"/>
    <x v="1"/>
    <x v="0"/>
    <n v="1743"/>
    <n v="3252"/>
  </r>
  <r>
    <x v="27"/>
    <x v="510"/>
    <x v="6"/>
    <x v="1"/>
    <x v="17"/>
    <n v="828"/>
    <n v="738"/>
  </r>
  <r>
    <x v="27"/>
    <x v="510"/>
    <x v="6"/>
    <x v="1"/>
    <x v="20"/>
    <n v="1486"/>
    <n v="1903"/>
  </r>
  <r>
    <x v="27"/>
    <x v="510"/>
    <x v="6"/>
    <x v="1"/>
    <x v="3"/>
    <n v="2413"/>
    <n v="129298"/>
  </r>
  <r>
    <x v="27"/>
    <x v="510"/>
    <x v="6"/>
    <x v="1"/>
    <x v="10"/>
    <n v="20"/>
    <n v="4"/>
  </r>
  <r>
    <x v="27"/>
    <x v="510"/>
    <x v="6"/>
    <x v="1"/>
    <x v="90"/>
    <n v="39"/>
    <n v="3"/>
  </r>
  <r>
    <x v="27"/>
    <x v="510"/>
    <x v="6"/>
    <x v="1"/>
    <x v="4"/>
    <n v="23"/>
    <n v="10"/>
  </r>
  <r>
    <x v="27"/>
    <x v="510"/>
    <x v="6"/>
    <x v="1"/>
    <x v="21"/>
    <n v="472"/>
    <n v="142"/>
  </r>
  <r>
    <x v="27"/>
    <x v="510"/>
    <x v="6"/>
    <x v="1"/>
    <x v="5"/>
    <n v="12969"/>
    <n v="1453"/>
  </r>
  <r>
    <x v="27"/>
    <x v="510"/>
    <x v="6"/>
    <x v="1"/>
    <x v="38"/>
    <n v="19"/>
    <n v="6"/>
  </r>
  <r>
    <x v="27"/>
    <x v="510"/>
    <x v="6"/>
    <x v="1"/>
    <x v="22"/>
    <n v="15833"/>
    <n v="39097"/>
  </r>
  <r>
    <x v="27"/>
    <x v="510"/>
    <x v="6"/>
    <x v="1"/>
    <x v="11"/>
    <n v="703"/>
    <n v="512"/>
  </r>
  <r>
    <x v="27"/>
    <x v="510"/>
    <x v="6"/>
    <x v="1"/>
    <x v="67"/>
    <n v="1"/>
    <n v="6"/>
  </r>
  <r>
    <x v="27"/>
    <x v="510"/>
    <x v="6"/>
    <x v="1"/>
    <x v="28"/>
    <n v="10"/>
    <n v="5"/>
  </r>
  <r>
    <x v="27"/>
    <x v="510"/>
    <x v="6"/>
    <x v="1"/>
    <x v="18"/>
    <n v="28171"/>
    <n v="42556"/>
  </r>
  <r>
    <x v="27"/>
    <x v="510"/>
    <x v="6"/>
    <x v="1"/>
    <x v="23"/>
    <n v="1260"/>
    <n v="712"/>
  </r>
  <r>
    <x v="27"/>
    <x v="510"/>
    <x v="6"/>
    <x v="1"/>
    <x v="24"/>
    <n v="15732"/>
    <n v="12268"/>
  </r>
  <r>
    <x v="27"/>
    <x v="510"/>
    <x v="6"/>
    <x v="1"/>
    <x v="14"/>
    <n v="7825"/>
    <n v="30187"/>
  </r>
  <r>
    <x v="27"/>
    <x v="510"/>
    <x v="6"/>
    <x v="1"/>
    <x v="15"/>
    <n v="1882"/>
    <n v="1113"/>
  </r>
  <r>
    <x v="27"/>
    <x v="510"/>
    <x v="6"/>
    <x v="1"/>
    <x v="34"/>
    <n v="340"/>
    <n v="2969"/>
  </r>
  <r>
    <x v="27"/>
    <x v="510"/>
    <x v="6"/>
    <x v="1"/>
    <x v="39"/>
    <n v="1"/>
    <n v="15"/>
  </r>
  <r>
    <x v="27"/>
    <x v="510"/>
    <x v="6"/>
    <x v="1"/>
    <x v="26"/>
    <n v="9320"/>
    <n v="16493"/>
  </r>
  <r>
    <x v="27"/>
    <x v="510"/>
    <x v="6"/>
    <x v="1"/>
    <x v="62"/>
    <n v="6"/>
    <n v="1"/>
  </r>
  <r>
    <x v="27"/>
    <x v="510"/>
    <x v="6"/>
    <x v="1"/>
    <x v="31"/>
    <n v="1184"/>
    <n v="883"/>
  </r>
  <r>
    <x v="27"/>
    <x v="510"/>
    <x v="6"/>
    <x v="1"/>
    <x v="7"/>
    <n v="12797"/>
    <n v="1348714"/>
  </r>
  <r>
    <x v="27"/>
    <x v="510"/>
    <x v="6"/>
    <x v="1"/>
    <x v="19"/>
    <n v="330"/>
    <n v="860"/>
  </r>
  <r>
    <x v="27"/>
    <x v="510"/>
    <x v="6"/>
    <x v="1"/>
    <x v="8"/>
    <n v="69"/>
    <n v="1159"/>
  </r>
  <r>
    <x v="27"/>
    <x v="510"/>
    <x v="6"/>
    <x v="1"/>
    <x v="9"/>
    <n v="29096"/>
    <n v="1080501"/>
  </r>
  <r>
    <x v="27"/>
    <x v="510"/>
    <x v="6"/>
    <x v="1"/>
    <x v="27"/>
    <n v="175"/>
    <n v="184"/>
  </r>
  <r>
    <x v="27"/>
    <x v="510"/>
    <x v="6"/>
    <x v="1"/>
    <x v="13"/>
    <n v="5594"/>
    <n v="25377"/>
  </r>
  <r>
    <x v="27"/>
    <x v="510"/>
    <x v="6"/>
    <x v="1"/>
    <x v="16"/>
    <n v="1019"/>
    <n v="646"/>
  </r>
  <r>
    <x v="27"/>
    <x v="510"/>
    <x v="11"/>
    <x v="0"/>
    <x v="2"/>
    <n v="21711"/>
    <n v="72083"/>
  </r>
  <r>
    <x v="27"/>
    <x v="510"/>
    <x v="11"/>
    <x v="0"/>
    <x v="37"/>
    <n v="2055"/>
    <n v="1925"/>
  </r>
  <r>
    <x v="27"/>
    <x v="510"/>
    <x v="11"/>
    <x v="1"/>
    <x v="0"/>
    <n v="1837"/>
    <n v="4121"/>
  </r>
  <r>
    <x v="27"/>
    <x v="510"/>
    <x v="11"/>
    <x v="1"/>
    <x v="17"/>
    <n v="682"/>
    <n v="298"/>
  </r>
  <r>
    <x v="27"/>
    <x v="510"/>
    <x v="11"/>
    <x v="1"/>
    <x v="20"/>
    <n v="924"/>
    <n v="1033"/>
  </r>
  <r>
    <x v="27"/>
    <x v="510"/>
    <x v="11"/>
    <x v="1"/>
    <x v="3"/>
    <n v="2918"/>
    <n v="139308"/>
  </r>
  <r>
    <x v="27"/>
    <x v="510"/>
    <x v="11"/>
    <x v="1"/>
    <x v="10"/>
    <n v="44"/>
    <n v="8"/>
  </r>
  <r>
    <x v="27"/>
    <x v="510"/>
    <x v="11"/>
    <x v="1"/>
    <x v="90"/>
    <n v="42"/>
    <n v="3"/>
  </r>
  <r>
    <x v="27"/>
    <x v="510"/>
    <x v="11"/>
    <x v="1"/>
    <x v="4"/>
    <n v="24"/>
    <n v="14"/>
  </r>
  <r>
    <x v="27"/>
    <x v="510"/>
    <x v="11"/>
    <x v="1"/>
    <x v="21"/>
    <n v="364"/>
    <n v="110"/>
  </r>
  <r>
    <x v="27"/>
    <x v="510"/>
    <x v="11"/>
    <x v="1"/>
    <x v="5"/>
    <n v="13490"/>
    <n v="1920"/>
  </r>
  <r>
    <x v="27"/>
    <x v="510"/>
    <x v="11"/>
    <x v="1"/>
    <x v="38"/>
    <n v="62"/>
    <n v="24"/>
  </r>
  <r>
    <x v="27"/>
    <x v="510"/>
    <x v="11"/>
    <x v="1"/>
    <x v="22"/>
    <n v="15128"/>
    <n v="36605"/>
  </r>
  <r>
    <x v="27"/>
    <x v="510"/>
    <x v="11"/>
    <x v="1"/>
    <x v="11"/>
    <n v="1448"/>
    <n v="1218"/>
  </r>
  <r>
    <x v="27"/>
    <x v="510"/>
    <x v="11"/>
    <x v="1"/>
    <x v="28"/>
    <n v="3"/>
    <n v="1"/>
  </r>
  <r>
    <x v="27"/>
    <x v="510"/>
    <x v="11"/>
    <x v="1"/>
    <x v="18"/>
    <n v="24559"/>
    <n v="35747"/>
  </r>
  <r>
    <x v="27"/>
    <x v="510"/>
    <x v="11"/>
    <x v="1"/>
    <x v="23"/>
    <n v="1322"/>
    <n v="812"/>
  </r>
  <r>
    <x v="27"/>
    <x v="510"/>
    <x v="11"/>
    <x v="1"/>
    <x v="24"/>
    <n v="11669"/>
    <n v="8577"/>
  </r>
  <r>
    <x v="27"/>
    <x v="510"/>
    <x v="11"/>
    <x v="1"/>
    <x v="14"/>
    <n v="12150"/>
    <n v="43405"/>
  </r>
  <r>
    <x v="27"/>
    <x v="510"/>
    <x v="11"/>
    <x v="1"/>
    <x v="15"/>
    <n v="1822"/>
    <n v="1181"/>
  </r>
  <r>
    <x v="27"/>
    <x v="510"/>
    <x v="11"/>
    <x v="1"/>
    <x v="34"/>
    <n v="204"/>
    <n v="1966"/>
  </r>
  <r>
    <x v="27"/>
    <x v="510"/>
    <x v="11"/>
    <x v="1"/>
    <x v="26"/>
    <n v="9615"/>
    <n v="15225"/>
  </r>
  <r>
    <x v="27"/>
    <x v="510"/>
    <x v="11"/>
    <x v="1"/>
    <x v="62"/>
    <n v="13"/>
    <n v="3"/>
  </r>
  <r>
    <x v="27"/>
    <x v="510"/>
    <x v="11"/>
    <x v="1"/>
    <x v="31"/>
    <n v="1018"/>
    <n v="726"/>
  </r>
  <r>
    <x v="27"/>
    <x v="510"/>
    <x v="11"/>
    <x v="1"/>
    <x v="37"/>
    <n v="2075"/>
    <n v="1925"/>
  </r>
  <r>
    <x v="27"/>
    <x v="510"/>
    <x v="11"/>
    <x v="1"/>
    <x v="7"/>
    <n v="11610"/>
    <n v="1072636"/>
  </r>
  <r>
    <x v="27"/>
    <x v="510"/>
    <x v="11"/>
    <x v="1"/>
    <x v="19"/>
    <n v="1009"/>
    <n v="2351"/>
  </r>
  <r>
    <x v="27"/>
    <x v="510"/>
    <x v="11"/>
    <x v="1"/>
    <x v="8"/>
    <n v="29"/>
    <n v="394"/>
  </r>
  <r>
    <x v="27"/>
    <x v="510"/>
    <x v="11"/>
    <x v="1"/>
    <x v="9"/>
    <n v="30370"/>
    <n v="1178658"/>
  </r>
  <r>
    <x v="27"/>
    <x v="510"/>
    <x v="11"/>
    <x v="1"/>
    <x v="27"/>
    <n v="219"/>
    <n v="230"/>
  </r>
  <r>
    <x v="27"/>
    <x v="510"/>
    <x v="11"/>
    <x v="1"/>
    <x v="13"/>
    <n v="6298"/>
    <n v="29756"/>
  </r>
  <r>
    <x v="27"/>
    <x v="510"/>
    <x v="11"/>
    <x v="1"/>
    <x v="16"/>
    <n v="914"/>
    <n v="629"/>
  </r>
  <r>
    <x v="27"/>
    <x v="510"/>
    <x v="12"/>
    <x v="0"/>
    <x v="2"/>
    <n v="29929"/>
    <n v="120383"/>
  </r>
  <r>
    <x v="27"/>
    <x v="510"/>
    <x v="12"/>
    <x v="0"/>
    <x v="37"/>
    <n v="1762"/>
    <n v="1231"/>
  </r>
  <r>
    <x v="27"/>
    <x v="510"/>
    <x v="12"/>
    <x v="1"/>
    <x v="0"/>
    <n v="1843"/>
    <n v="4374"/>
  </r>
  <r>
    <x v="27"/>
    <x v="510"/>
    <x v="12"/>
    <x v="1"/>
    <x v="17"/>
    <n v="834"/>
    <n v="467"/>
  </r>
  <r>
    <x v="27"/>
    <x v="510"/>
    <x v="12"/>
    <x v="1"/>
    <x v="20"/>
    <n v="875"/>
    <n v="1744"/>
  </r>
  <r>
    <x v="27"/>
    <x v="510"/>
    <x v="12"/>
    <x v="1"/>
    <x v="3"/>
    <n v="3630"/>
    <n v="161363"/>
  </r>
  <r>
    <x v="27"/>
    <x v="510"/>
    <x v="12"/>
    <x v="1"/>
    <x v="10"/>
    <n v="53"/>
    <n v="10"/>
  </r>
  <r>
    <x v="27"/>
    <x v="510"/>
    <x v="12"/>
    <x v="1"/>
    <x v="90"/>
    <n v="27"/>
    <n v="2"/>
  </r>
  <r>
    <x v="27"/>
    <x v="510"/>
    <x v="12"/>
    <x v="1"/>
    <x v="4"/>
    <n v="22"/>
    <n v="11"/>
  </r>
  <r>
    <x v="27"/>
    <x v="510"/>
    <x v="12"/>
    <x v="1"/>
    <x v="21"/>
    <n v="745"/>
    <n v="224"/>
  </r>
  <r>
    <x v="27"/>
    <x v="510"/>
    <x v="12"/>
    <x v="1"/>
    <x v="5"/>
    <n v="13895"/>
    <n v="2228000"/>
  </r>
  <r>
    <x v="27"/>
    <x v="510"/>
    <x v="12"/>
    <x v="1"/>
    <x v="38"/>
    <n v="47"/>
    <n v="16"/>
  </r>
  <r>
    <x v="27"/>
    <x v="510"/>
    <x v="12"/>
    <x v="1"/>
    <x v="22"/>
    <n v="14036"/>
    <n v="34474"/>
  </r>
  <r>
    <x v="27"/>
    <x v="510"/>
    <x v="12"/>
    <x v="1"/>
    <x v="11"/>
    <n v="1276"/>
    <n v="642"/>
  </r>
  <r>
    <x v="27"/>
    <x v="510"/>
    <x v="12"/>
    <x v="1"/>
    <x v="6"/>
    <n v="1"/>
    <n v="20"/>
  </r>
  <r>
    <x v="27"/>
    <x v="510"/>
    <x v="12"/>
    <x v="1"/>
    <x v="28"/>
    <n v="52"/>
    <n v="24"/>
  </r>
  <r>
    <x v="27"/>
    <x v="510"/>
    <x v="12"/>
    <x v="1"/>
    <x v="18"/>
    <n v="25547"/>
    <n v="38250"/>
  </r>
  <r>
    <x v="27"/>
    <x v="510"/>
    <x v="12"/>
    <x v="1"/>
    <x v="23"/>
    <n v="2450"/>
    <n v="1153"/>
  </r>
  <r>
    <x v="27"/>
    <x v="510"/>
    <x v="12"/>
    <x v="1"/>
    <x v="24"/>
    <n v="13724"/>
    <n v="12659"/>
  </r>
  <r>
    <x v="27"/>
    <x v="510"/>
    <x v="12"/>
    <x v="1"/>
    <x v="14"/>
    <n v="33410"/>
    <n v="96374"/>
  </r>
  <r>
    <x v="27"/>
    <x v="510"/>
    <x v="12"/>
    <x v="1"/>
    <x v="15"/>
    <n v="2686"/>
    <n v="1496"/>
  </r>
  <r>
    <x v="27"/>
    <x v="510"/>
    <x v="12"/>
    <x v="1"/>
    <x v="34"/>
    <n v="390"/>
    <n v="3687"/>
  </r>
  <r>
    <x v="27"/>
    <x v="510"/>
    <x v="12"/>
    <x v="1"/>
    <x v="39"/>
    <n v="1"/>
    <n v="18"/>
  </r>
  <r>
    <x v="27"/>
    <x v="510"/>
    <x v="12"/>
    <x v="1"/>
    <x v="26"/>
    <n v="9000"/>
    <n v="18412"/>
  </r>
  <r>
    <x v="27"/>
    <x v="510"/>
    <x v="12"/>
    <x v="1"/>
    <x v="62"/>
    <n v="10"/>
    <n v="2"/>
  </r>
  <r>
    <x v="27"/>
    <x v="510"/>
    <x v="12"/>
    <x v="1"/>
    <x v="31"/>
    <n v="3016"/>
    <n v="2177"/>
  </r>
  <r>
    <x v="27"/>
    <x v="510"/>
    <x v="12"/>
    <x v="1"/>
    <x v="37"/>
    <n v="1762"/>
    <n v="1231"/>
  </r>
  <r>
    <x v="27"/>
    <x v="510"/>
    <x v="12"/>
    <x v="1"/>
    <x v="7"/>
    <n v="11453"/>
    <n v="1065278"/>
  </r>
  <r>
    <x v="27"/>
    <x v="510"/>
    <x v="12"/>
    <x v="1"/>
    <x v="19"/>
    <n v="1074"/>
    <n v="1433"/>
  </r>
  <r>
    <x v="27"/>
    <x v="510"/>
    <x v="12"/>
    <x v="1"/>
    <x v="8"/>
    <n v="38"/>
    <n v="464"/>
  </r>
  <r>
    <x v="27"/>
    <x v="510"/>
    <x v="12"/>
    <x v="1"/>
    <x v="9"/>
    <n v="25891"/>
    <n v="839930"/>
  </r>
  <r>
    <x v="27"/>
    <x v="510"/>
    <x v="12"/>
    <x v="1"/>
    <x v="27"/>
    <n v="218"/>
    <n v="229"/>
  </r>
  <r>
    <x v="27"/>
    <x v="510"/>
    <x v="12"/>
    <x v="1"/>
    <x v="13"/>
    <n v="5920"/>
    <n v="46055"/>
  </r>
  <r>
    <x v="27"/>
    <x v="510"/>
    <x v="12"/>
    <x v="1"/>
    <x v="16"/>
    <n v="2689"/>
    <n v="846"/>
  </r>
  <r>
    <x v="27"/>
    <x v="510"/>
    <x v="13"/>
    <x v="0"/>
    <x v="2"/>
    <n v="24382"/>
    <n v="106464"/>
  </r>
  <r>
    <x v="27"/>
    <x v="510"/>
    <x v="13"/>
    <x v="0"/>
    <x v="37"/>
    <n v="1815"/>
    <n v="1473"/>
  </r>
  <r>
    <x v="27"/>
    <x v="510"/>
    <x v="13"/>
    <x v="1"/>
    <x v="0"/>
    <n v="1785"/>
    <n v="4334"/>
  </r>
  <r>
    <x v="27"/>
    <x v="510"/>
    <x v="13"/>
    <x v="1"/>
    <x v="17"/>
    <n v="1169"/>
    <n v="642"/>
  </r>
  <r>
    <x v="27"/>
    <x v="510"/>
    <x v="13"/>
    <x v="1"/>
    <x v="20"/>
    <n v="1223"/>
    <n v="1380"/>
  </r>
  <r>
    <x v="27"/>
    <x v="510"/>
    <x v="13"/>
    <x v="1"/>
    <x v="3"/>
    <n v="3368"/>
    <n v="144811"/>
  </r>
  <r>
    <x v="27"/>
    <x v="510"/>
    <x v="13"/>
    <x v="1"/>
    <x v="10"/>
    <n v="71"/>
    <n v="13"/>
  </r>
  <r>
    <x v="27"/>
    <x v="510"/>
    <x v="13"/>
    <x v="1"/>
    <x v="90"/>
    <n v="21"/>
    <n v="1"/>
  </r>
  <r>
    <x v="27"/>
    <x v="510"/>
    <x v="13"/>
    <x v="1"/>
    <x v="4"/>
    <n v="21"/>
    <n v="11"/>
  </r>
  <r>
    <x v="27"/>
    <x v="510"/>
    <x v="13"/>
    <x v="1"/>
    <x v="21"/>
    <n v="655"/>
    <n v="197"/>
  </r>
  <r>
    <x v="27"/>
    <x v="510"/>
    <x v="13"/>
    <x v="1"/>
    <x v="5"/>
    <n v="14312"/>
    <n v="209200"/>
  </r>
  <r>
    <x v="27"/>
    <x v="510"/>
    <x v="13"/>
    <x v="1"/>
    <x v="38"/>
    <n v="46"/>
    <n v="18"/>
  </r>
  <r>
    <x v="27"/>
    <x v="510"/>
    <x v="13"/>
    <x v="1"/>
    <x v="22"/>
    <n v="13593"/>
    <n v="26834"/>
  </r>
  <r>
    <x v="27"/>
    <x v="510"/>
    <x v="13"/>
    <x v="1"/>
    <x v="11"/>
    <n v="1089"/>
    <n v="836"/>
  </r>
  <r>
    <x v="27"/>
    <x v="510"/>
    <x v="13"/>
    <x v="1"/>
    <x v="28"/>
    <n v="156"/>
    <n v="72"/>
  </r>
  <r>
    <x v="27"/>
    <x v="510"/>
    <x v="13"/>
    <x v="1"/>
    <x v="18"/>
    <n v="21939"/>
    <n v="33769"/>
  </r>
  <r>
    <x v="27"/>
    <x v="510"/>
    <x v="13"/>
    <x v="1"/>
    <x v="23"/>
    <n v="3128"/>
    <n v="2127"/>
  </r>
  <r>
    <x v="27"/>
    <x v="510"/>
    <x v="13"/>
    <x v="1"/>
    <x v="24"/>
    <n v="19613"/>
    <n v="13684"/>
  </r>
  <r>
    <x v="27"/>
    <x v="510"/>
    <x v="13"/>
    <x v="1"/>
    <x v="14"/>
    <n v="24632"/>
    <n v="121754"/>
  </r>
  <r>
    <x v="27"/>
    <x v="510"/>
    <x v="13"/>
    <x v="1"/>
    <x v="15"/>
    <n v="4288"/>
    <n v="2363"/>
  </r>
  <r>
    <x v="27"/>
    <x v="510"/>
    <x v="13"/>
    <x v="1"/>
    <x v="34"/>
    <n v="537"/>
    <n v="5237"/>
  </r>
  <r>
    <x v="27"/>
    <x v="510"/>
    <x v="13"/>
    <x v="1"/>
    <x v="26"/>
    <n v="7110"/>
    <n v="12290"/>
  </r>
  <r>
    <x v="27"/>
    <x v="510"/>
    <x v="13"/>
    <x v="1"/>
    <x v="62"/>
    <n v="12"/>
    <n v="3"/>
  </r>
  <r>
    <x v="27"/>
    <x v="510"/>
    <x v="13"/>
    <x v="1"/>
    <x v="31"/>
    <n v="3529"/>
    <n v="2486"/>
  </r>
  <r>
    <x v="27"/>
    <x v="510"/>
    <x v="13"/>
    <x v="1"/>
    <x v="7"/>
    <n v="11296"/>
    <n v="930663"/>
  </r>
  <r>
    <x v="27"/>
    <x v="510"/>
    <x v="13"/>
    <x v="1"/>
    <x v="19"/>
    <n v="187"/>
    <n v="441"/>
  </r>
  <r>
    <x v="27"/>
    <x v="510"/>
    <x v="13"/>
    <x v="1"/>
    <x v="8"/>
    <n v="15"/>
    <n v="219"/>
  </r>
  <r>
    <x v="27"/>
    <x v="510"/>
    <x v="13"/>
    <x v="1"/>
    <x v="9"/>
    <n v="23057"/>
    <n v="749227"/>
  </r>
  <r>
    <x v="27"/>
    <x v="510"/>
    <x v="13"/>
    <x v="1"/>
    <x v="27"/>
    <n v="331"/>
    <n v="348"/>
  </r>
  <r>
    <x v="27"/>
    <x v="510"/>
    <x v="13"/>
    <x v="1"/>
    <x v="13"/>
    <n v="7439"/>
    <n v="33510"/>
  </r>
  <r>
    <x v="27"/>
    <x v="510"/>
    <x v="13"/>
    <x v="1"/>
    <x v="16"/>
    <n v="3343"/>
    <n v="1271"/>
  </r>
  <r>
    <x v="27"/>
    <x v="510"/>
    <x v="7"/>
    <x v="0"/>
    <x v="17"/>
    <n v="2312"/>
    <n v="2123"/>
  </r>
  <r>
    <x v="27"/>
    <x v="510"/>
    <x v="7"/>
    <x v="0"/>
    <x v="21"/>
    <n v="899"/>
    <n v="189"/>
  </r>
  <r>
    <x v="27"/>
    <x v="510"/>
    <x v="7"/>
    <x v="0"/>
    <x v="22"/>
    <n v="14322"/>
    <n v="35674"/>
  </r>
  <r>
    <x v="27"/>
    <x v="510"/>
    <x v="7"/>
    <x v="0"/>
    <x v="18"/>
    <n v="21900"/>
    <n v="48011"/>
  </r>
  <r>
    <x v="27"/>
    <x v="510"/>
    <x v="7"/>
    <x v="0"/>
    <x v="23"/>
    <n v="3084"/>
    <n v="1914"/>
  </r>
  <r>
    <x v="27"/>
    <x v="510"/>
    <x v="7"/>
    <x v="0"/>
    <x v="14"/>
    <n v="24143"/>
    <n v="122867"/>
  </r>
  <r>
    <x v="27"/>
    <x v="510"/>
    <x v="7"/>
    <x v="0"/>
    <x v="15"/>
    <n v="12194"/>
    <n v="11140"/>
  </r>
  <r>
    <x v="27"/>
    <x v="510"/>
    <x v="7"/>
    <x v="0"/>
    <x v="26"/>
    <n v="8142"/>
    <n v="22054"/>
  </r>
  <r>
    <x v="27"/>
    <x v="510"/>
    <x v="7"/>
    <x v="0"/>
    <x v="2"/>
    <n v="33296"/>
    <n v="147778"/>
  </r>
  <r>
    <x v="27"/>
    <x v="510"/>
    <x v="7"/>
    <x v="0"/>
    <x v="19"/>
    <n v="134"/>
    <n v="204"/>
  </r>
  <r>
    <x v="27"/>
    <x v="510"/>
    <x v="7"/>
    <x v="0"/>
    <x v="16"/>
    <n v="6084"/>
    <n v="3725"/>
  </r>
  <r>
    <x v="27"/>
    <x v="510"/>
    <x v="7"/>
    <x v="3"/>
    <x v="28"/>
    <n v="100"/>
    <n v="46"/>
  </r>
  <r>
    <x v="27"/>
    <x v="510"/>
    <x v="7"/>
    <x v="1"/>
    <x v="7"/>
    <n v="12339"/>
    <n v="1302343"/>
  </r>
  <r>
    <x v="27"/>
    <x v="510"/>
    <x v="14"/>
    <x v="0"/>
    <x v="20"/>
    <n v="676"/>
    <n v="827"/>
  </r>
  <r>
    <x v="27"/>
    <x v="510"/>
    <x v="14"/>
    <x v="0"/>
    <x v="22"/>
    <n v="13332"/>
    <n v="38756"/>
  </r>
  <r>
    <x v="27"/>
    <x v="510"/>
    <x v="14"/>
    <x v="0"/>
    <x v="18"/>
    <n v="15380"/>
    <n v="33776"/>
  </r>
  <r>
    <x v="27"/>
    <x v="510"/>
    <x v="14"/>
    <x v="0"/>
    <x v="24"/>
    <n v="10153"/>
    <n v="9652"/>
  </r>
  <r>
    <x v="27"/>
    <x v="510"/>
    <x v="14"/>
    <x v="0"/>
    <x v="14"/>
    <n v="21800"/>
    <n v="115929"/>
  </r>
  <r>
    <x v="27"/>
    <x v="510"/>
    <x v="14"/>
    <x v="0"/>
    <x v="26"/>
    <n v="4481"/>
    <n v="10846"/>
  </r>
  <r>
    <x v="27"/>
    <x v="510"/>
    <x v="14"/>
    <x v="0"/>
    <x v="2"/>
    <n v="27745"/>
    <n v="125327"/>
  </r>
  <r>
    <x v="27"/>
    <x v="510"/>
    <x v="14"/>
    <x v="3"/>
    <x v="20"/>
    <n v="162"/>
    <n v="474"/>
  </r>
  <r>
    <x v="27"/>
    <x v="510"/>
    <x v="14"/>
    <x v="3"/>
    <x v="22"/>
    <n v="3660"/>
    <n v="9618"/>
  </r>
  <r>
    <x v="27"/>
    <x v="510"/>
    <x v="14"/>
    <x v="3"/>
    <x v="18"/>
    <n v="4393"/>
    <n v="15331"/>
  </r>
  <r>
    <x v="27"/>
    <x v="510"/>
    <x v="14"/>
    <x v="3"/>
    <x v="24"/>
    <n v="7244"/>
    <n v="7454"/>
  </r>
  <r>
    <x v="27"/>
    <x v="510"/>
    <x v="14"/>
    <x v="3"/>
    <x v="14"/>
    <n v="12866"/>
    <n v="82507"/>
  </r>
  <r>
    <x v="27"/>
    <x v="510"/>
    <x v="14"/>
    <x v="3"/>
    <x v="26"/>
    <n v="2695"/>
    <n v="9660"/>
  </r>
  <r>
    <x v="27"/>
    <x v="510"/>
    <x v="14"/>
    <x v="3"/>
    <x v="62"/>
    <n v="31"/>
    <n v="8"/>
  </r>
  <r>
    <x v="27"/>
    <x v="510"/>
    <x v="14"/>
    <x v="1"/>
    <x v="0"/>
    <n v="2422"/>
    <n v="7076"/>
  </r>
  <r>
    <x v="27"/>
    <x v="510"/>
    <x v="14"/>
    <x v="1"/>
    <x v="17"/>
    <n v="1451"/>
    <n v="947"/>
  </r>
  <r>
    <x v="27"/>
    <x v="510"/>
    <x v="14"/>
    <x v="1"/>
    <x v="3"/>
    <n v="2374"/>
    <n v="103949"/>
  </r>
  <r>
    <x v="27"/>
    <x v="510"/>
    <x v="14"/>
    <x v="1"/>
    <x v="10"/>
    <n v="816"/>
    <n v="150"/>
  </r>
  <r>
    <x v="27"/>
    <x v="510"/>
    <x v="14"/>
    <x v="1"/>
    <x v="90"/>
    <n v="39"/>
    <n v="3"/>
  </r>
  <r>
    <x v="27"/>
    <x v="510"/>
    <x v="14"/>
    <x v="1"/>
    <x v="4"/>
    <n v="21"/>
    <n v="6"/>
  </r>
  <r>
    <x v="27"/>
    <x v="510"/>
    <x v="14"/>
    <x v="1"/>
    <x v="21"/>
    <n v="885"/>
    <n v="271"/>
  </r>
  <r>
    <x v="27"/>
    <x v="510"/>
    <x v="14"/>
    <x v="1"/>
    <x v="5"/>
    <n v="14590"/>
    <n v="186100000"/>
  </r>
  <r>
    <x v="27"/>
    <x v="510"/>
    <x v="14"/>
    <x v="1"/>
    <x v="38"/>
    <n v="31"/>
    <n v="14"/>
  </r>
  <r>
    <x v="27"/>
    <x v="510"/>
    <x v="14"/>
    <x v="1"/>
    <x v="11"/>
    <n v="879"/>
    <n v="566"/>
  </r>
  <r>
    <x v="27"/>
    <x v="510"/>
    <x v="14"/>
    <x v="1"/>
    <x v="6"/>
    <n v="1"/>
    <n v="11"/>
  </r>
  <r>
    <x v="27"/>
    <x v="510"/>
    <x v="14"/>
    <x v="1"/>
    <x v="28"/>
    <n v="24"/>
    <n v="17"/>
  </r>
  <r>
    <x v="27"/>
    <x v="510"/>
    <x v="14"/>
    <x v="1"/>
    <x v="23"/>
    <n v="4407"/>
    <n v="2654"/>
  </r>
  <r>
    <x v="27"/>
    <x v="510"/>
    <x v="14"/>
    <x v="1"/>
    <x v="15"/>
    <n v="9154"/>
    <n v="6688"/>
  </r>
  <r>
    <x v="27"/>
    <x v="510"/>
    <x v="14"/>
    <x v="1"/>
    <x v="34"/>
    <n v="1317"/>
    <n v="14469"/>
  </r>
  <r>
    <x v="27"/>
    <x v="510"/>
    <x v="14"/>
    <x v="1"/>
    <x v="39"/>
    <n v="2"/>
    <n v="36"/>
  </r>
  <r>
    <x v="27"/>
    <x v="510"/>
    <x v="14"/>
    <x v="1"/>
    <x v="37"/>
    <n v="1542"/>
    <n v="1543"/>
  </r>
  <r>
    <x v="27"/>
    <x v="510"/>
    <x v="14"/>
    <x v="1"/>
    <x v="7"/>
    <n v="12218"/>
    <n v="1222664"/>
  </r>
  <r>
    <x v="27"/>
    <x v="510"/>
    <x v="14"/>
    <x v="1"/>
    <x v="19"/>
    <n v="63"/>
    <n v="114"/>
  </r>
  <r>
    <x v="27"/>
    <x v="510"/>
    <x v="14"/>
    <x v="1"/>
    <x v="8"/>
    <n v="1"/>
    <n v="20"/>
  </r>
  <r>
    <x v="27"/>
    <x v="510"/>
    <x v="14"/>
    <x v="1"/>
    <x v="9"/>
    <n v="17084"/>
    <n v="865062"/>
  </r>
  <r>
    <x v="27"/>
    <x v="510"/>
    <x v="14"/>
    <x v="1"/>
    <x v="27"/>
    <n v="108"/>
    <n v="112"/>
  </r>
  <r>
    <x v="27"/>
    <x v="510"/>
    <x v="14"/>
    <x v="1"/>
    <x v="13"/>
    <n v="13684"/>
    <n v="57580"/>
  </r>
  <r>
    <x v="27"/>
    <x v="510"/>
    <x v="14"/>
    <x v="1"/>
    <x v="16"/>
    <n v="4566"/>
    <n v="2654"/>
  </r>
  <r>
    <x v="27"/>
    <x v="510"/>
    <x v="15"/>
    <x v="0"/>
    <x v="17"/>
    <n v="1245"/>
    <n v="926"/>
  </r>
  <r>
    <x v="27"/>
    <x v="510"/>
    <x v="15"/>
    <x v="0"/>
    <x v="21"/>
    <n v="1784"/>
    <n v="232.63"/>
  </r>
  <r>
    <x v="27"/>
    <x v="510"/>
    <x v="15"/>
    <x v="0"/>
    <x v="18"/>
    <n v="17548"/>
    <n v="33902"/>
  </r>
  <r>
    <x v="27"/>
    <x v="510"/>
    <x v="15"/>
    <x v="0"/>
    <x v="23"/>
    <n v="3540"/>
    <n v="1069"/>
  </r>
  <r>
    <x v="27"/>
    <x v="510"/>
    <x v="15"/>
    <x v="0"/>
    <x v="14"/>
    <n v="29542"/>
    <n v="167367"/>
  </r>
  <r>
    <x v="27"/>
    <x v="510"/>
    <x v="15"/>
    <x v="0"/>
    <x v="15"/>
    <n v="10228"/>
    <n v="3616"/>
  </r>
  <r>
    <x v="27"/>
    <x v="510"/>
    <x v="15"/>
    <x v="0"/>
    <x v="26"/>
    <n v="4856"/>
    <n v="9628"/>
  </r>
  <r>
    <x v="27"/>
    <x v="510"/>
    <x v="15"/>
    <x v="0"/>
    <x v="2"/>
    <n v="12929"/>
    <n v="52953"/>
  </r>
  <r>
    <x v="27"/>
    <x v="510"/>
    <x v="15"/>
    <x v="0"/>
    <x v="19"/>
    <n v="48"/>
    <n v="99"/>
  </r>
  <r>
    <x v="27"/>
    <x v="510"/>
    <x v="15"/>
    <x v="0"/>
    <x v="16"/>
    <n v="2536"/>
    <n v="1141"/>
  </r>
  <r>
    <x v="27"/>
    <x v="510"/>
    <x v="15"/>
    <x v="3"/>
    <x v="28"/>
    <n v="41"/>
    <n v="19"/>
  </r>
  <r>
    <x v="27"/>
    <x v="510"/>
    <x v="15"/>
    <x v="1"/>
    <x v="7"/>
    <n v="15485"/>
    <n v="1321473"/>
  </r>
  <r>
    <x v="27"/>
    <x v="510"/>
    <x v="16"/>
    <x v="0"/>
    <x v="20"/>
    <n v="723"/>
    <n v="1423"/>
  </r>
  <r>
    <x v="27"/>
    <x v="510"/>
    <x v="16"/>
    <x v="0"/>
    <x v="21"/>
    <n v="856"/>
    <n v="259"/>
  </r>
  <r>
    <x v="27"/>
    <x v="510"/>
    <x v="16"/>
    <x v="0"/>
    <x v="22"/>
    <n v="11737"/>
    <n v="42720"/>
  </r>
  <r>
    <x v="27"/>
    <x v="510"/>
    <x v="16"/>
    <x v="0"/>
    <x v="18"/>
    <n v="15817"/>
    <n v="27911"/>
  </r>
  <r>
    <x v="27"/>
    <x v="510"/>
    <x v="16"/>
    <x v="0"/>
    <x v="23"/>
    <n v="1233"/>
    <n v="740"/>
  </r>
  <r>
    <x v="27"/>
    <x v="510"/>
    <x v="16"/>
    <x v="0"/>
    <x v="24"/>
    <n v="22181"/>
    <n v="18701"/>
  </r>
  <r>
    <x v="27"/>
    <x v="510"/>
    <x v="16"/>
    <x v="0"/>
    <x v="14"/>
    <n v="24805"/>
    <n v="186613"/>
  </r>
  <r>
    <x v="27"/>
    <x v="510"/>
    <x v="16"/>
    <x v="0"/>
    <x v="15"/>
    <n v="6936"/>
    <n v="5720"/>
  </r>
  <r>
    <x v="27"/>
    <x v="510"/>
    <x v="16"/>
    <x v="0"/>
    <x v="34"/>
    <n v="755"/>
    <n v="9694"/>
  </r>
  <r>
    <x v="27"/>
    <x v="510"/>
    <x v="16"/>
    <x v="0"/>
    <x v="26"/>
    <n v="5869"/>
    <n v="17995"/>
  </r>
  <r>
    <x v="27"/>
    <x v="510"/>
    <x v="16"/>
    <x v="0"/>
    <x v="2"/>
    <n v="20148"/>
    <n v="97052"/>
  </r>
  <r>
    <x v="27"/>
    <x v="510"/>
    <x v="16"/>
    <x v="0"/>
    <x v="19"/>
    <n v="3"/>
    <n v="5"/>
  </r>
  <r>
    <x v="27"/>
    <x v="510"/>
    <x v="16"/>
    <x v="0"/>
    <x v="16"/>
    <n v="3248"/>
    <n v="3071"/>
  </r>
  <r>
    <x v="27"/>
    <x v="510"/>
    <x v="16"/>
    <x v="3"/>
    <x v="20"/>
    <n v="54"/>
    <n v="108"/>
  </r>
  <r>
    <x v="27"/>
    <x v="510"/>
    <x v="16"/>
    <x v="3"/>
    <x v="22"/>
    <n v="1266"/>
    <n v="3257"/>
  </r>
  <r>
    <x v="27"/>
    <x v="510"/>
    <x v="16"/>
    <x v="3"/>
    <x v="18"/>
    <n v="3020"/>
    <n v="9554"/>
  </r>
  <r>
    <x v="27"/>
    <x v="510"/>
    <x v="16"/>
    <x v="3"/>
    <x v="23"/>
    <n v="5211"/>
    <n v="3119"/>
  </r>
  <r>
    <x v="27"/>
    <x v="510"/>
    <x v="16"/>
    <x v="3"/>
    <x v="24"/>
    <n v="9472"/>
    <n v="13247"/>
  </r>
  <r>
    <x v="27"/>
    <x v="510"/>
    <x v="16"/>
    <x v="3"/>
    <x v="14"/>
    <n v="10845"/>
    <n v="81733"/>
  </r>
  <r>
    <x v="27"/>
    <x v="510"/>
    <x v="16"/>
    <x v="3"/>
    <x v="15"/>
    <n v="1137"/>
    <n v="917"/>
  </r>
  <r>
    <x v="27"/>
    <x v="510"/>
    <x v="16"/>
    <x v="3"/>
    <x v="34"/>
    <n v="301"/>
    <n v="2387"/>
  </r>
  <r>
    <x v="27"/>
    <x v="510"/>
    <x v="16"/>
    <x v="3"/>
    <x v="26"/>
    <n v="2757"/>
    <n v="12950"/>
  </r>
  <r>
    <x v="27"/>
    <x v="510"/>
    <x v="16"/>
    <x v="3"/>
    <x v="62"/>
    <n v="17"/>
    <n v="4"/>
  </r>
  <r>
    <x v="27"/>
    <x v="510"/>
    <x v="16"/>
    <x v="3"/>
    <x v="19"/>
    <n v="22"/>
    <n v="22"/>
  </r>
  <r>
    <x v="27"/>
    <x v="510"/>
    <x v="16"/>
    <x v="3"/>
    <x v="16"/>
    <n v="1170"/>
    <n v="998"/>
  </r>
  <r>
    <x v="27"/>
    <x v="510"/>
    <x v="16"/>
    <x v="1"/>
    <x v="0"/>
    <n v="2410"/>
    <n v="2361"/>
  </r>
  <r>
    <x v="27"/>
    <x v="510"/>
    <x v="16"/>
    <x v="1"/>
    <x v="17"/>
    <n v="2963"/>
    <n v="2690"/>
  </r>
  <r>
    <x v="27"/>
    <x v="510"/>
    <x v="16"/>
    <x v="1"/>
    <x v="3"/>
    <n v="1658"/>
    <n v="68864"/>
  </r>
  <r>
    <x v="27"/>
    <x v="510"/>
    <x v="16"/>
    <x v="1"/>
    <x v="10"/>
    <n v="813"/>
    <n v="150"/>
  </r>
  <r>
    <x v="27"/>
    <x v="510"/>
    <x v="16"/>
    <x v="1"/>
    <x v="90"/>
    <n v="35"/>
    <n v="2"/>
  </r>
  <r>
    <x v="27"/>
    <x v="510"/>
    <x v="16"/>
    <x v="1"/>
    <x v="4"/>
    <n v="2"/>
    <n v="1"/>
  </r>
  <r>
    <x v="27"/>
    <x v="510"/>
    <x v="16"/>
    <x v="1"/>
    <x v="5"/>
    <n v="14457"/>
    <n v="61800000"/>
  </r>
  <r>
    <x v="27"/>
    <x v="510"/>
    <x v="16"/>
    <x v="1"/>
    <x v="38"/>
    <n v="40"/>
    <n v="14"/>
  </r>
  <r>
    <x v="27"/>
    <x v="510"/>
    <x v="16"/>
    <x v="1"/>
    <x v="11"/>
    <n v="602"/>
    <n v="364"/>
  </r>
  <r>
    <x v="27"/>
    <x v="510"/>
    <x v="16"/>
    <x v="1"/>
    <x v="28"/>
    <n v="17"/>
    <n v="11"/>
  </r>
  <r>
    <x v="27"/>
    <x v="510"/>
    <x v="16"/>
    <x v="1"/>
    <x v="37"/>
    <n v="2220"/>
    <n v="2524"/>
  </r>
  <r>
    <x v="27"/>
    <x v="510"/>
    <x v="16"/>
    <x v="1"/>
    <x v="7"/>
    <n v="12652"/>
    <n v="1215553"/>
  </r>
  <r>
    <x v="27"/>
    <x v="510"/>
    <x v="16"/>
    <x v="1"/>
    <x v="8"/>
    <n v="3"/>
    <n v="63"/>
  </r>
  <r>
    <x v="27"/>
    <x v="510"/>
    <x v="16"/>
    <x v="1"/>
    <x v="9"/>
    <n v="14419"/>
    <n v="317727"/>
  </r>
  <r>
    <x v="27"/>
    <x v="510"/>
    <x v="16"/>
    <x v="1"/>
    <x v="27"/>
    <n v="242"/>
    <n v="254"/>
  </r>
  <r>
    <x v="27"/>
    <x v="510"/>
    <x v="16"/>
    <x v="1"/>
    <x v="13"/>
    <n v="6230"/>
    <n v="19849"/>
  </r>
  <r>
    <x v="27"/>
    <x v="511"/>
    <x v="8"/>
    <x v="0"/>
    <x v="3"/>
    <n v="284"/>
    <n v="9941"/>
  </r>
  <r>
    <x v="27"/>
    <x v="511"/>
    <x v="8"/>
    <x v="0"/>
    <x v="23"/>
    <n v="249"/>
    <n v="130"/>
  </r>
  <r>
    <x v="27"/>
    <x v="511"/>
    <x v="8"/>
    <x v="0"/>
    <x v="31"/>
    <n v="223"/>
    <n v="70"/>
  </r>
  <r>
    <x v="27"/>
    <x v="511"/>
    <x v="8"/>
    <x v="0"/>
    <x v="37"/>
    <n v="23"/>
    <n v="10"/>
  </r>
  <r>
    <x v="27"/>
    <x v="511"/>
    <x v="8"/>
    <x v="1"/>
    <x v="17"/>
    <n v="460"/>
    <n v="230"/>
  </r>
  <r>
    <x v="27"/>
    <x v="511"/>
    <x v="8"/>
    <x v="1"/>
    <x v="20"/>
    <n v="64"/>
    <n v="70"/>
  </r>
  <r>
    <x v="27"/>
    <x v="511"/>
    <x v="8"/>
    <x v="1"/>
    <x v="3"/>
    <n v="472"/>
    <n v="22770"/>
  </r>
  <r>
    <x v="27"/>
    <x v="511"/>
    <x v="8"/>
    <x v="1"/>
    <x v="4"/>
    <n v="4407"/>
    <n v="950"/>
  </r>
  <r>
    <x v="27"/>
    <x v="511"/>
    <x v="8"/>
    <x v="1"/>
    <x v="38"/>
    <n v="36"/>
    <n v="10"/>
  </r>
  <r>
    <x v="27"/>
    <x v="511"/>
    <x v="8"/>
    <x v="1"/>
    <x v="22"/>
    <n v="749"/>
    <n v="1380"/>
  </r>
  <r>
    <x v="27"/>
    <x v="511"/>
    <x v="8"/>
    <x v="1"/>
    <x v="11"/>
    <n v="3760"/>
    <n v="1180"/>
  </r>
  <r>
    <x v="27"/>
    <x v="511"/>
    <x v="8"/>
    <x v="1"/>
    <x v="18"/>
    <n v="7638"/>
    <n v="12070"/>
  </r>
  <r>
    <x v="27"/>
    <x v="511"/>
    <x v="8"/>
    <x v="1"/>
    <x v="24"/>
    <n v="207"/>
    <n v="200"/>
  </r>
  <r>
    <x v="27"/>
    <x v="511"/>
    <x v="8"/>
    <x v="1"/>
    <x v="15"/>
    <n v="74"/>
    <n v="30"/>
  </r>
  <r>
    <x v="27"/>
    <x v="511"/>
    <x v="8"/>
    <x v="1"/>
    <x v="34"/>
    <n v="25"/>
    <n v="190"/>
  </r>
  <r>
    <x v="27"/>
    <x v="511"/>
    <x v="8"/>
    <x v="1"/>
    <x v="70"/>
    <n v="2148"/>
    <n v="770"/>
  </r>
  <r>
    <x v="27"/>
    <x v="511"/>
    <x v="8"/>
    <x v="1"/>
    <x v="26"/>
    <n v="349"/>
    <n v="740"/>
  </r>
  <r>
    <x v="27"/>
    <x v="511"/>
    <x v="8"/>
    <x v="1"/>
    <x v="2"/>
    <n v="90931"/>
    <n v="221560"/>
  </r>
  <r>
    <x v="27"/>
    <x v="511"/>
    <x v="8"/>
    <x v="1"/>
    <x v="7"/>
    <n v="4794"/>
    <n v="3938000"/>
  </r>
  <r>
    <x v="27"/>
    <x v="511"/>
    <x v="8"/>
    <x v="1"/>
    <x v="19"/>
    <n v="14"/>
    <n v="10"/>
  </r>
  <r>
    <x v="27"/>
    <x v="511"/>
    <x v="8"/>
    <x v="1"/>
    <x v="8"/>
    <n v="3"/>
    <n v="40"/>
  </r>
  <r>
    <x v="27"/>
    <x v="511"/>
    <x v="8"/>
    <x v="1"/>
    <x v="9"/>
    <n v="11"/>
    <n v="410"/>
  </r>
  <r>
    <x v="27"/>
    <x v="511"/>
    <x v="8"/>
    <x v="1"/>
    <x v="101"/>
    <n v="93794"/>
    <n v="223400"/>
  </r>
  <r>
    <x v="27"/>
    <x v="511"/>
    <x v="8"/>
    <x v="1"/>
    <x v="16"/>
    <n v="407"/>
    <n v="190"/>
  </r>
  <r>
    <x v="27"/>
    <x v="511"/>
    <x v="9"/>
    <x v="0"/>
    <x v="17"/>
    <n v="808"/>
    <n v="775"/>
  </r>
  <r>
    <x v="27"/>
    <x v="511"/>
    <x v="9"/>
    <x v="0"/>
    <x v="20"/>
    <n v="380"/>
    <n v="903"/>
  </r>
  <r>
    <x v="27"/>
    <x v="511"/>
    <x v="9"/>
    <x v="0"/>
    <x v="22"/>
    <n v="2657"/>
    <n v="4735"/>
  </r>
  <r>
    <x v="27"/>
    <x v="511"/>
    <x v="9"/>
    <x v="0"/>
    <x v="18"/>
    <n v="8032"/>
    <n v="10017"/>
  </r>
  <r>
    <x v="27"/>
    <x v="511"/>
    <x v="9"/>
    <x v="0"/>
    <x v="23"/>
    <n v="85"/>
    <n v="43"/>
  </r>
  <r>
    <x v="27"/>
    <x v="511"/>
    <x v="9"/>
    <x v="0"/>
    <x v="24"/>
    <n v="444"/>
    <n v="688"/>
  </r>
  <r>
    <x v="27"/>
    <x v="511"/>
    <x v="9"/>
    <x v="0"/>
    <x v="14"/>
    <n v="74"/>
    <n v="40"/>
  </r>
  <r>
    <x v="27"/>
    <x v="511"/>
    <x v="9"/>
    <x v="0"/>
    <x v="15"/>
    <n v="984"/>
    <n v="469"/>
  </r>
  <r>
    <x v="27"/>
    <x v="511"/>
    <x v="9"/>
    <x v="0"/>
    <x v="70"/>
    <n v="7167"/>
    <n v="3281"/>
  </r>
  <r>
    <x v="27"/>
    <x v="511"/>
    <x v="9"/>
    <x v="0"/>
    <x v="26"/>
    <n v="1161"/>
    <n v="2712"/>
  </r>
  <r>
    <x v="27"/>
    <x v="511"/>
    <x v="9"/>
    <x v="0"/>
    <x v="2"/>
    <n v="88087"/>
    <n v="302924"/>
  </r>
  <r>
    <x v="27"/>
    <x v="511"/>
    <x v="9"/>
    <x v="0"/>
    <x v="31"/>
    <n v="5208"/>
    <n v="2060"/>
  </r>
  <r>
    <x v="27"/>
    <x v="511"/>
    <x v="9"/>
    <x v="0"/>
    <x v="19"/>
    <n v="19"/>
    <n v="18"/>
  </r>
  <r>
    <x v="27"/>
    <x v="511"/>
    <x v="9"/>
    <x v="0"/>
    <x v="101"/>
    <n v="97417"/>
    <n v="31062"/>
  </r>
  <r>
    <x v="27"/>
    <x v="511"/>
    <x v="9"/>
    <x v="0"/>
    <x v="16"/>
    <n v="3269"/>
    <n v="1598"/>
  </r>
  <r>
    <x v="27"/>
    <x v="511"/>
    <x v="9"/>
    <x v="3"/>
    <x v="28"/>
    <n v="16"/>
    <n v="13"/>
  </r>
  <r>
    <x v="27"/>
    <x v="511"/>
    <x v="9"/>
    <x v="1"/>
    <x v="3"/>
    <n v="318"/>
    <n v="15539"/>
  </r>
  <r>
    <x v="27"/>
    <x v="511"/>
    <x v="9"/>
    <x v="1"/>
    <x v="4"/>
    <n v="5116"/>
    <n v="1105"/>
  </r>
  <r>
    <x v="27"/>
    <x v="511"/>
    <x v="9"/>
    <x v="1"/>
    <x v="38"/>
    <n v="61"/>
    <n v="15"/>
  </r>
  <r>
    <x v="27"/>
    <x v="511"/>
    <x v="9"/>
    <x v="1"/>
    <x v="11"/>
    <n v="2559"/>
    <n v="801"/>
  </r>
  <r>
    <x v="27"/>
    <x v="511"/>
    <x v="9"/>
    <x v="1"/>
    <x v="34"/>
    <n v="213"/>
    <n v="1660"/>
  </r>
  <r>
    <x v="27"/>
    <x v="511"/>
    <x v="9"/>
    <x v="1"/>
    <x v="7"/>
    <n v="4390"/>
    <n v="538790"/>
  </r>
  <r>
    <x v="27"/>
    <x v="511"/>
    <x v="9"/>
    <x v="1"/>
    <x v="27"/>
    <n v="14"/>
    <n v="21"/>
  </r>
  <r>
    <x v="27"/>
    <x v="511"/>
    <x v="10"/>
    <x v="0"/>
    <x v="17"/>
    <n v="1205"/>
    <n v="817"/>
  </r>
  <r>
    <x v="27"/>
    <x v="511"/>
    <x v="10"/>
    <x v="0"/>
    <x v="20"/>
    <n v="218"/>
    <n v="235"/>
  </r>
  <r>
    <x v="27"/>
    <x v="511"/>
    <x v="10"/>
    <x v="0"/>
    <x v="22"/>
    <n v="853"/>
    <n v="1911"/>
  </r>
  <r>
    <x v="27"/>
    <x v="511"/>
    <x v="10"/>
    <x v="0"/>
    <x v="18"/>
    <n v="9479"/>
    <n v="15038"/>
  </r>
  <r>
    <x v="27"/>
    <x v="511"/>
    <x v="10"/>
    <x v="0"/>
    <x v="23"/>
    <n v="203"/>
    <n v="84"/>
  </r>
  <r>
    <x v="27"/>
    <x v="511"/>
    <x v="10"/>
    <x v="0"/>
    <x v="24"/>
    <n v="1217"/>
    <n v="1065"/>
  </r>
  <r>
    <x v="27"/>
    <x v="511"/>
    <x v="10"/>
    <x v="0"/>
    <x v="25"/>
    <n v="6"/>
    <n v="5"/>
  </r>
  <r>
    <x v="27"/>
    <x v="511"/>
    <x v="10"/>
    <x v="0"/>
    <x v="14"/>
    <n v="6"/>
    <n v="10"/>
  </r>
  <r>
    <x v="27"/>
    <x v="511"/>
    <x v="10"/>
    <x v="0"/>
    <x v="15"/>
    <n v="942"/>
    <n v="512"/>
  </r>
  <r>
    <x v="27"/>
    <x v="511"/>
    <x v="10"/>
    <x v="0"/>
    <x v="26"/>
    <n v="741"/>
    <n v="999"/>
  </r>
  <r>
    <x v="27"/>
    <x v="511"/>
    <x v="10"/>
    <x v="0"/>
    <x v="2"/>
    <n v="83771"/>
    <n v="170503"/>
  </r>
  <r>
    <x v="27"/>
    <x v="511"/>
    <x v="10"/>
    <x v="0"/>
    <x v="31"/>
    <n v="524"/>
    <n v="270"/>
  </r>
  <r>
    <x v="27"/>
    <x v="511"/>
    <x v="10"/>
    <x v="0"/>
    <x v="19"/>
    <n v="20"/>
    <n v="20"/>
  </r>
  <r>
    <x v="27"/>
    <x v="511"/>
    <x v="10"/>
    <x v="0"/>
    <x v="16"/>
    <n v="2244"/>
    <n v="1162"/>
  </r>
  <r>
    <x v="27"/>
    <x v="511"/>
    <x v="10"/>
    <x v="0"/>
    <x v="66"/>
    <n v="2"/>
    <n v="2"/>
  </r>
  <r>
    <x v="27"/>
    <x v="511"/>
    <x v="10"/>
    <x v="1"/>
    <x v="3"/>
    <n v="284"/>
    <n v="9941"/>
  </r>
  <r>
    <x v="27"/>
    <x v="511"/>
    <x v="10"/>
    <x v="1"/>
    <x v="4"/>
    <n v="4860"/>
    <n v="1001"/>
  </r>
  <r>
    <x v="27"/>
    <x v="511"/>
    <x v="10"/>
    <x v="1"/>
    <x v="11"/>
    <n v="2570"/>
    <n v="810"/>
  </r>
  <r>
    <x v="27"/>
    <x v="511"/>
    <x v="10"/>
    <x v="1"/>
    <x v="79"/>
    <n v="5594"/>
    <n v="48575"/>
  </r>
  <r>
    <x v="27"/>
    <x v="511"/>
    <x v="10"/>
    <x v="1"/>
    <x v="7"/>
    <n v="5594"/>
    <n v="499493"/>
  </r>
  <r>
    <x v="27"/>
    <x v="511"/>
    <x v="0"/>
    <x v="0"/>
    <x v="17"/>
    <n v="556"/>
    <n v="377"/>
  </r>
  <r>
    <x v="27"/>
    <x v="511"/>
    <x v="0"/>
    <x v="0"/>
    <x v="20"/>
    <n v="74"/>
    <n v="148"/>
  </r>
  <r>
    <x v="27"/>
    <x v="511"/>
    <x v="0"/>
    <x v="0"/>
    <x v="22"/>
    <n v="2736"/>
    <n v="5201"/>
  </r>
  <r>
    <x v="27"/>
    <x v="511"/>
    <x v="0"/>
    <x v="0"/>
    <x v="18"/>
    <n v="10894"/>
    <n v="18190"/>
  </r>
  <r>
    <x v="27"/>
    <x v="511"/>
    <x v="0"/>
    <x v="0"/>
    <x v="23"/>
    <n v="6"/>
    <n v="3"/>
  </r>
  <r>
    <x v="27"/>
    <x v="511"/>
    <x v="0"/>
    <x v="0"/>
    <x v="24"/>
    <n v="623"/>
    <n v="558"/>
  </r>
  <r>
    <x v="27"/>
    <x v="511"/>
    <x v="0"/>
    <x v="0"/>
    <x v="14"/>
    <n v="4"/>
    <n v="6"/>
  </r>
  <r>
    <x v="27"/>
    <x v="511"/>
    <x v="0"/>
    <x v="0"/>
    <x v="15"/>
    <n v="540"/>
    <n v="252"/>
  </r>
  <r>
    <x v="27"/>
    <x v="511"/>
    <x v="0"/>
    <x v="0"/>
    <x v="1"/>
    <n v="1897"/>
    <n v="366"/>
  </r>
  <r>
    <x v="27"/>
    <x v="511"/>
    <x v="0"/>
    <x v="0"/>
    <x v="26"/>
    <n v="796"/>
    <n v="1195"/>
  </r>
  <r>
    <x v="27"/>
    <x v="511"/>
    <x v="0"/>
    <x v="0"/>
    <x v="2"/>
    <n v="80708"/>
    <n v="166959"/>
  </r>
  <r>
    <x v="27"/>
    <x v="511"/>
    <x v="0"/>
    <x v="0"/>
    <x v="31"/>
    <n v="974"/>
    <n v="477"/>
  </r>
  <r>
    <x v="27"/>
    <x v="511"/>
    <x v="0"/>
    <x v="0"/>
    <x v="19"/>
    <n v="13"/>
    <n v="10"/>
  </r>
  <r>
    <x v="27"/>
    <x v="511"/>
    <x v="0"/>
    <x v="0"/>
    <x v="16"/>
    <n v="2579"/>
    <n v="1336"/>
  </r>
  <r>
    <x v="27"/>
    <x v="511"/>
    <x v="0"/>
    <x v="3"/>
    <x v="28"/>
    <n v="161"/>
    <n v="87"/>
  </r>
  <r>
    <x v="27"/>
    <x v="511"/>
    <x v="0"/>
    <x v="1"/>
    <x v="3"/>
    <n v="127"/>
    <n v="4445"/>
  </r>
  <r>
    <x v="27"/>
    <x v="511"/>
    <x v="0"/>
    <x v="1"/>
    <x v="4"/>
    <n v="4288"/>
    <n v="1351"/>
  </r>
  <r>
    <x v="27"/>
    <x v="511"/>
    <x v="0"/>
    <x v="1"/>
    <x v="11"/>
    <n v="4910"/>
    <n v="1262"/>
  </r>
  <r>
    <x v="27"/>
    <x v="511"/>
    <x v="0"/>
    <x v="1"/>
    <x v="7"/>
    <n v="7050"/>
    <n v="629501"/>
  </r>
  <r>
    <x v="27"/>
    <x v="511"/>
    <x v="1"/>
    <x v="0"/>
    <x v="17"/>
    <n v="302"/>
    <n v="200"/>
  </r>
  <r>
    <x v="27"/>
    <x v="511"/>
    <x v="1"/>
    <x v="0"/>
    <x v="20"/>
    <n v="26"/>
    <n v="50"/>
  </r>
  <r>
    <x v="27"/>
    <x v="511"/>
    <x v="1"/>
    <x v="0"/>
    <x v="22"/>
    <n v="214"/>
    <n v="350"/>
  </r>
  <r>
    <x v="27"/>
    <x v="511"/>
    <x v="1"/>
    <x v="0"/>
    <x v="18"/>
    <n v="5757"/>
    <n v="9680"/>
  </r>
  <r>
    <x v="27"/>
    <x v="511"/>
    <x v="1"/>
    <x v="0"/>
    <x v="24"/>
    <n v="158"/>
    <n v="150"/>
  </r>
  <r>
    <x v="27"/>
    <x v="511"/>
    <x v="1"/>
    <x v="0"/>
    <x v="15"/>
    <n v="92"/>
    <n v="40"/>
  </r>
  <r>
    <x v="27"/>
    <x v="511"/>
    <x v="1"/>
    <x v="0"/>
    <x v="26"/>
    <n v="218"/>
    <n v="420"/>
  </r>
  <r>
    <x v="27"/>
    <x v="511"/>
    <x v="1"/>
    <x v="0"/>
    <x v="2"/>
    <n v="77246"/>
    <n v="159610"/>
  </r>
  <r>
    <x v="27"/>
    <x v="511"/>
    <x v="1"/>
    <x v="0"/>
    <x v="31"/>
    <n v="307"/>
    <n v="130"/>
  </r>
  <r>
    <x v="27"/>
    <x v="511"/>
    <x v="1"/>
    <x v="0"/>
    <x v="16"/>
    <n v="283"/>
    <n v="110"/>
  </r>
  <r>
    <x v="27"/>
    <x v="511"/>
    <x v="1"/>
    <x v="1"/>
    <x v="7"/>
    <n v="5033"/>
    <n v="435900"/>
  </r>
  <r>
    <x v="27"/>
    <x v="511"/>
    <x v="2"/>
    <x v="0"/>
    <x v="17"/>
    <n v="181"/>
    <n v="99"/>
  </r>
  <r>
    <x v="27"/>
    <x v="511"/>
    <x v="2"/>
    <x v="0"/>
    <x v="20"/>
    <n v="3"/>
    <n v="2"/>
  </r>
  <r>
    <x v="27"/>
    <x v="511"/>
    <x v="2"/>
    <x v="0"/>
    <x v="22"/>
    <n v="217"/>
    <n v="503"/>
  </r>
  <r>
    <x v="27"/>
    <x v="511"/>
    <x v="2"/>
    <x v="0"/>
    <x v="18"/>
    <n v="5022"/>
    <n v="8067"/>
  </r>
  <r>
    <x v="27"/>
    <x v="511"/>
    <x v="2"/>
    <x v="0"/>
    <x v="23"/>
    <n v="65"/>
    <n v="17"/>
  </r>
  <r>
    <x v="27"/>
    <x v="511"/>
    <x v="2"/>
    <x v="0"/>
    <x v="24"/>
    <n v="76"/>
    <n v="52"/>
  </r>
  <r>
    <x v="27"/>
    <x v="511"/>
    <x v="2"/>
    <x v="0"/>
    <x v="15"/>
    <n v="46"/>
    <n v="20"/>
  </r>
  <r>
    <x v="27"/>
    <x v="511"/>
    <x v="2"/>
    <x v="0"/>
    <x v="1"/>
    <n v="506"/>
    <n v="93"/>
  </r>
  <r>
    <x v="27"/>
    <x v="511"/>
    <x v="2"/>
    <x v="0"/>
    <x v="26"/>
    <n v="312"/>
    <n v="457"/>
  </r>
  <r>
    <x v="27"/>
    <x v="511"/>
    <x v="2"/>
    <x v="0"/>
    <x v="2"/>
    <n v="79744"/>
    <n v="139339"/>
  </r>
  <r>
    <x v="27"/>
    <x v="511"/>
    <x v="2"/>
    <x v="0"/>
    <x v="31"/>
    <n v="112"/>
    <n v="38"/>
  </r>
  <r>
    <x v="27"/>
    <x v="511"/>
    <x v="2"/>
    <x v="0"/>
    <x v="37"/>
    <n v="34"/>
    <n v="21"/>
  </r>
  <r>
    <x v="27"/>
    <x v="511"/>
    <x v="2"/>
    <x v="0"/>
    <x v="16"/>
    <n v="277"/>
    <n v="111"/>
  </r>
  <r>
    <x v="27"/>
    <x v="511"/>
    <x v="2"/>
    <x v="0"/>
    <x v="66"/>
    <n v="2"/>
    <n v="2"/>
  </r>
  <r>
    <x v="27"/>
    <x v="511"/>
    <x v="2"/>
    <x v="1"/>
    <x v="3"/>
    <n v="690"/>
    <n v="25498"/>
  </r>
  <r>
    <x v="27"/>
    <x v="511"/>
    <x v="2"/>
    <x v="1"/>
    <x v="121"/>
    <n v="6"/>
    <n v="0"/>
  </r>
  <r>
    <x v="27"/>
    <x v="511"/>
    <x v="2"/>
    <x v="1"/>
    <x v="43"/>
    <n v="8"/>
    <n v="60"/>
  </r>
  <r>
    <x v="27"/>
    <x v="511"/>
    <x v="2"/>
    <x v="1"/>
    <x v="92"/>
    <n v="1"/>
    <n v="0"/>
  </r>
  <r>
    <x v="27"/>
    <x v="511"/>
    <x v="2"/>
    <x v="1"/>
    <x v="44"/>
    <n v="68"/>
    <n v="519"/>
  </r>
  <r>
    <x v="27"/>
    <x v="511"/>
    <x v="2"/>
    <x v="1"/>
    <x v="4"/>
    <n v="4973"/>
    <n v="939"/>
  </r>
  <r>
    <x v="27"/>
    <x v="511"/>
    <x v="2"/>
    <x v="1"/>
    <x v="45"/>
    <n v="19"/>
    <n v="21"/>
  </r>
  <r>
    <x v="27"/>
    <x v="511"/>
    <x v="2"/>
    <x v="1"/>
    <x v="5"/>
    <n v="5861"/>
    <n v="36100"/>
  </r>
  <r>
    <x v="27"/>
    <x v="511"/>
    <x v="2"/>
    <x v="1"/>
    <x v="38"/>
    <n v="3"/>
    <n v="1"/>
  </r>
  <r>
    <x v="27"/>
    <x v="511"/>
    <x v="2"/>
    <x v="1"/>
    <x v="46"/>
    <n v="10"/>
    <n v="0"/>
  </r>
  <r>
    <x v="27"/>
    <x v="511"/>
    <x v="2"/>
    <x v="1"/>
    <x v="93"/>
    <n v="1"/>
    <n v="0"/>
  </r>
  <r>
    <x v="27"/>
    <x v="511"/>
    <x v="2"/>
    <x v="1"/>
    <x v="11"/>
    <n v="3750"/>
    <n v="546"/>
  </r>
  <r>
    <x v="27"/>
    <x v="511"/>
    <x v="2"/>
    <x v="1"/>
    <x v="94"/>
    <n v="44"/>
    <n v="498"/>
  </r>
  <r>
    <x v="27"/>
    <x v="511"/>
    <x v="2"/>
    <x v="1"/>
    <x v="112"/>
    <n v="1"/>
    <n v="0"/>
  </r>
  <r>
    <x v="27"/>
    <x v="511"/>
    <x v="2"/>
    <x v="1"/>
    <x v="48"/>
    <n v="1334"/>
    <n v="7993"/>
  </r>
  <r>
    <x v="27"/>
    <x v="511"/>
    <x v="2"/>
    <x v="1"/>
    <x v="34"/>
    <n v="14"/>
    <n v="118"/>
  </r>
  <r>
    <x v="27"/>
    <x v="511"/>
    <x v="2"/>
    <x v="1"/>
    <x v="49"/>
    <n v="1"/>
    <n v="2"/>
  </r>
  <r>
    <x v="27"/>
    <x v="511"/>
    <x v="2"/>
    <x v="1"/>
    <x v="99"/>
    <n v="162"/>
    <n v="0"/>
  </r>
  <r>
    <x v="27"/>
    <x v="511"/>
    <x v="2"/>
    <x v="1"/>
    <x v="51"/>
    <n v="106"/>
    <n v="0"/>
  </r>
  <r>
    <x v="27"/>
    <x v="511"/>
    <x v="2"/>
    <x v="1"/>
    <x v="52"/>
    <n v="19"/>
    <n v="0"/>
  </r>
  <r>
    <x v="27"/>
    <x v="511"/>
    <x v="2"/>
    <x v="1"/>
    <x v="54"/>
    <n v="239"/>
    <n v="1250"/>
  </r>
  <r>
    <x v="27"/>
    <x v="511"/>
    <x v="2"/>
    <x v="1"/>
    <x v="59"/>
    <n v="5"/>
    <n v="0"/>
  </r>
  <r>
    <x v="27"/>
    <x v="511"/>
    <x v="2"/>
    <x v="1"/>
    <x v="115"/>
    <n v="1"/>
    <n v="0"/>
  </r>
  <r>
    <x v="27"/>
    <x v="511"/>
    <x v="2"/>
    <x v="1"/>
    <x v="85"/>
    <n v="1"/>
    <n v="0"/>
  </r>
  <r>
    <x v="27"/>
    <x v="511"/>
    <x v="2"/>
    <x v="1"/>
    <x v="95"/>
    <n v="1"/>
    <n v="0"/>
  </r>
  <r>
    <x v="27"/>
    <x v="511"/>
    <x v="2"/>
    <x v="1"/>
    <x v="7"/>
    <n v="5039"/>
    <n v="462780"/>
  </r>
  <r>
    <x v="27"/>
    <x v="511"/>
    <x v="2"/>
    <x v="1"/>
    <x v="8"/>
    <n v="5"/>
    <n v="68"/>
  </r>
  <r>
    <x v="27"/>
    <x v="511"/>
    <x v="2"/>
    <x v="1"/>
    <x v="55"/>
    <n v="13"/>
    <n v="160"/>
  </r>
  <r>
    <x v="27"/>
    <x v="511"/>
    <x v="2"/>
    <x v="1"/>
    <x v="13"/>
    <n v="1"/>
    <n v="4"/>
  </r>
  <r>
    <x v="27"/>
    <x v="511"/>
    <x v="2"/>
    <x v="1"/>
    <x v="100"/>
    <n v="3"/>
    <n v="0"/>
  </r>
  <r>
    <x v="27"/>
    <x v="511"/>
    <x v="3"/>
    <x v="0"/>
    <x v="17"/>
    <n v="267"/>
    <n v="163"/>
  </r>
  <r>
    <x v="27"/>
    <x v="511"/>
    <x v="3"/>
    <x v="0"/>
    <x v="20"/>
    <n v="34"/>
    <n v="44"/>
  </r>
  <r>
    <x v="27"/>
    <x v="511"/>
    <x v="3"/>
    <x v="0"/>
    <x v="22"/>
    <n v="1169"/>
    <n v="690"/>
  </r>
  <r>
    <x v="27"/>
    <x v="511"/>
    <x v="3"/>
    <x v="0"/>
    <x v="18"/>
    <n v="7706"/>
    <n v="10613"/>
  </r>
  <r>
    <x v="27"/>
    <x v="511"/>
    <x v="3"/>
    <x v="0"/>
    <x v="23"/>
    <n v="161"/>
    <n v="43"/>
  </r>
  <r>
    <x v="27"/>
    <x v="511"/>
    <x v="3"/>
    <x v="0"/>
    <x v="24"/>
    <n v="255"/>
    <n v="157"/>
  </r>
  <r>
    <x v="27"/>
    <x v="511"/>
    <x v="3"/>
    <x v="0"/>
    <x v="25"/>
    <n v="1"/>
    <n v="1"/>
  </r>
  <r>
    <x v="27"/>
    <x v="511"/>
    <x v="3"/>
    <x v="0"/>
    <x v="14"/>
    <n v="7"/>
    <n v="14"/>
  </r>
  <r>
    <x v="27"/>
    <x v="511"/>
    <x v="3"/>
    <x v="0"/>
    <x v="15"/>
    <n v="107"/>
    <n v="45"/>
  </r>
  <r>
    <x v="27"/>
    <x v="511"/>
    <x v="3"/>
    <x v="0"/>
    <x v="1"/>
    <n v="711"/>
    <n v="128"/>
  </r>
  <r>
    <x v="27"/>
    <x v="511"/>
    <x v="3"/>
    <x v="0"/>
    <x v="26"/>
    <n v="376"/>
    <n v="616"/>
  </r>
  <r>
    <x v="27"/>
    <x v="511"/>
    <x v="3"/>
    <x v="0"/>
    <x v="2"/>
    <n v="71955"/>
    <n v="49833"/>
  </r>
  <r>
    <x v="27"/>
    <x v="511"/>
    <x v="3"/>
    <x v="0"/>
    <x v="31"/>
    <n v="182"/>
    <n v="58"/>
  </r>
  <r>
    <x v="27"/>
    <x v="511"/>
    <x v="3"/>
    <x v="0"/>
    <x v="37"/>
    <n v="56"/>
    <n v="796"/>
  </r>
  <r>
    <x v="27"/>
    <x v="511"/>
    <x v="3"/>
    <x v="0"/>
    <x v="16"/>
    <n v="396"/>
    <n v="162"/>
  </r>
  <r>
    <x v="27"/>
    <x v="511"/>
    <x v="3"/>
    <x v="1"/>
    <x v="110"/>
    <n v="1"/>
    <n v="0"/>
  </r>
  <r>
    <x v="27"/>
    <x v="511"/>
    <x v="3"/>
    <x v="1"/>
    <x v="3"/>
    <n v="678"/>
    <n v="23984"/>
  </r>
  <r>
    <x v="27"/>
    <x v="511"/>
    <x v="3"/>
    <x v="1"/>
    <x v="42"/>
    <n v="1"/>
    <n v="0"/>
  </r>
  <r>
    <x v="27"/>
    <x v="511"/>
    <x v="3"/>
    <x v="1"/>
    <x v="121"/>
    <n v="8"/>
    <n v="0"/>
  </r>
  <r>
    <x v="27"/>
    <x v="511"/>
    <x v="3"/>
    <x v="1"/>
    <x v="43"/>
    <n v="37"/>
    <n v="259"/>
  </r>
  <r>
    <x v="27"/>
    <x v="511"/>
    <x v="3"/>
    <x v="1"/>
    <x v="92"/>
    <n v="2"/>
    <n v="0"/>
  </r>
  <r>
    <x v="27"/>
    <x v="511"/>
    <x v="3"/>
    <x v="1"/>
    <x v="44"/>
    <n v="64"/>
    <n v="715"/>
  </r>
  <r>
    <x v="27"/>
    <x v="511"/>
    <x v="3"/>
    <x v="1"/>
    <x v="4"/>
    <n v="5568"/>
    <n v="1416"/>
  </r>
  <r>
    <x v="27"/>
    <x v="511"/>
    <x v="3"/>
    <x v="1"/>
    <x v="45"/>
    <n v="29"/>
    <n v="30"/>
  </r>
  <r>
    <x v="27"/>
    <x v="511"/>
    <x v="3"/>
    <x v="1"/>
    <x v="5"/>
    <n v="6065"/>
    <n v="70100"/>
  </r>
  <r>
    <x v="27"/>
    <x v="511"/>
    <x v="3"/>
    <x v="1"/>
    <x v="38"/>
    <n v="12"/>
    <n v="3"/>
  </r>
  <r>
    <x v="27"/>
    <x v="511"/>
    <x v="3"/>
    <x v="1"/>
    <x v="46"/>
    <n v="10"/>
    <n v="0"/>
  </r>
  <r>
    <x v="27"/>
    <x v="511"/>
    <x v="3"/>
    <x v="1"/>
    <x v="93"/>
    <n v="2"/>
    <n v="0"/>
  </r>
  <r>
    <x v="27"/>
    <x v="511"/>
    <x v="3"/>
    <x v="1"/>
    <x v="11"/>
    <n v="5178"/>
    <n v="168"/>
  </r>
  <r>
    <x v="27"/>
    <x v="511"/>
    <x v="3"/>
    <x v="1"/>
    <x v="67"/>
    <n v="1"/>
    <n v="6"/>
  </r>
  <r>
    <x v="27"/>
    <x v="511"/>
    <x v="3"/>
    <x v="1"/>
    <x v="94"/>
    <n v="37"/>
    <n v="357"/>
  </r>
  <r>
    <x v="27"/>
    <x v="511"/>
    <x v="3"/>
    <x v="1"/>
    <x v="112"/>
    <n v="2"/>
    <n v="0"/>
  </r>
  <r>
    <x v="27"/>
    <x v="511"/>
    <x v="3"/>
    <x v="1"/>
    <x v="48"/>
    <n v="1325"/>
    <n v="5505"/>
  </r>
  <r>
    <x v="27"/>
    <x v="511"/>
    <x v="3"/>
    <x v="1"/>
    <x v="34"/>
    <n v="27"/>
    <n v="243"/>
  </r>
  <r>
    <x v="27"/>
    <x v="511"/>
    <x v="3"/>
    <x v="1"/>
    <x v="49"/>
    <n v="1"/>
    <n v="2"/>
  </r>
  <r>
    <x v="27"/>
    <x v="511"/>
    <x v="3"/>
    <x v="1"/>
    <x v="99"/>
    <n v="216"/>
    <n v="0"/>
  </r>
  <r>
    <x v="27"/>
    <x v="511"/>
    <x v="3"/>
    <x v="1"/>
    <x v="51"/>
    <n v="101"/>
    <n v="0"/>
  </r>
  <r>
    <x v="27"/>
    <x v="511"/>
    <x v="3"/>
    <x v="1"/>
    <x v="52"/>
    <n v="7"/>
    <n v="0"/>
  </r>
  <r>
    <x v="27"/>
    <x v="511"/>
    <x v="3"/>
    <x v="1"/>
    <x v="54"/>
    <n v="247"/>
    <n v="1734"/>
  </r>
  <r>
    <x v="27"/>
    <x v="511"/>
    <x v="3"/>
    <x v="1"/>
    <x v="59"/>
    <n v="7"/>
    <n v="0"/>
  </r>
  <r>
    <x v="27"/>
    <x v="511"/>
    <x v="3"/>
    <x v="1"/>
    <x v="95"/>
    <n v="2"/>
    <n v="0"/>
  </r>
  <r>
    <x v="27"/>
    <x v="511"/>
    <x v="3"/>
    <x v="1"/>
    <x v="7"/>
    <n v="3357"/>
    <n v="341335"/>
  </r>
  <r>
    <x v="27"/>
    <x v="511"/>
    <x v="3"/>
    <x v="1"/>
    <x v="8"/>
    <n v="9"/>
    <n v="130"/>
  </r>
  <r>
    <x v="27"/>
    <x v="511"/>
    <x v="3"/>
    <x v="1"/>
    <x v="9"/>
    <n v="14"/>
    <n v="472"/>
  </r>
  <r>
    <x v="27"/>
    <x v="511"/>
    <x v="3"/>
    <x v="1"/>
    <x v="55"/>
    <n v="24"/>
    <n v="244"/>
  </r>
  <r>
    <x v="27"/>
    <x v="511"/>
    <x v="4"/>
    <x v="0"/>
    <x v="17"/>
    <n v="265"/>
    <n v="177"/>
  </r>
  <r>
    <x v="27"/>
    <x v="511"/>
    <x v="4"/>
    <x v="0"/>
    <x v="20"/>
    <n v="57"/>
    <n v="123"/>
  </r>
  <r>
    <x v="27"/>
    <x v="511"/>
    <x v="4"/>
    <x v="0"/>
    <x v="21"/>
    <n v="8"/>
    <n v="2"/>
  </r>
  <r>
    <x v="27"/>
    <x v="511"/>
    <x v="4"/>
    <x v="0"/>
    <x v="22"/>
    <n v="489"/>
    <n v="576"/>
  </r>
  <r>
    <x v="27"/>
    <x v="511"/>
    <x v="4"/>
    <x v="0"/>
    <x v="18"/>
    <n v="7295"/>
    <n v="10319"/>
  </r>
  <r>
    <x v="27"/>
    <x v="511"/>
    <x v="4"/>
    <x v="0"/>
    <x v="23"/>
    <n v="6"/>
    <n v="2"/>
  </r>
  <r>
    <x v="27"/>
    <x v="511"/>
    <x v="4"/>
    <x v="0"/>
    <x v="24"/>
    <n v="247"/>
    <n v="189"/>
  </r>
  <r>
    <x v="27"/>
    <x v="511"/>
    <x v="4"/>
    <x v="0"/>
    <x v="14"/>
    <n v="2"/>
    <n v="4"/>
  </r>
  <r>
    <x v="27"/>
    <x v="511"/>
    <x v="4"/>
    <x v="0"/>
    <x v="15"/>
    <n v="99"/>
    <n v="39"/>
  </r>
  <r>
    <x v="27"/>
    <x v="511"/>
    <x v="4"/>
    <x v="0"/>
    <x v="1"/>
    <n v="565"/>
    <n v="102"/>
  </r>
  <r>
    <x v="27"/>
    <x v="511"/>
    <x v="4"/>
    <x v="0"/>
    <x v="26"/>
    <n v="706"/>
    <n v="1146"/>
  </r>
  <r>
    <x v="27"/>
    <x v="511"/>
    <x v="4"/>
    <x v="0"/>
    <x v="2"/>
    <n v="85141"/>
    <n v="179535"/>
  </r>
  <r>
    <x v="27"/>
    <x v="511"/>
    <x v="4"/>
    <x v="0"/>
    <x v="31"/>
    <n v="216"/>
    <n v="70"/>
  </r>
  <r>
    <x v="27"/>
    <x v="511"/>
    <x v="4"/>
    <x v="0"/>
    <x v="37"/>
    <n v="14"/>
    <n v="8"/>
  </r>
  <r>
    <x v="27"/>
    <x v="511"/>
    <x v="4"/>
    <x v="0"/>
    <x v="19"/>
    <n v="33"/>
    <n v="35"/>
  </r>
  <r>
    <x v="27"/>
    <x v="511"/>
    <x v="4"/>
    <x v="0"/>
    <x v="16"/>
    <n v="418"/>
    <n v="153"/>
  </r>
  <r>
    <x v="27"/>
    <x v="511"/>
    <x v="4"/>
    <x v="1"/>
    <x v="3"/>
    <n v="990"/>
    <n v="42052"/>
  </r>
  <r>
    <x v="27"/>
    <x v="511"/>
    <x v="4"/>
    <x v="1"/>
    <x v="4"/>
    <n v="4770"/>
    <n v="1999"/>
  </r>
  <r>
    <x v="27"/>
    <x v="511"/>
    <x v="4"/>
    <x v="1"/>
    <x v="5"/>
    <n v="5938"/>
    <n v="94700"/>
  </r>
  <r>
    <x v="27"/>
    <x v="511"/>
    <x v="4"/>
    <x v="1"/>
    <x v="38"/>
    <n v="27"/>
    <n v="12"/>
  </r>
  <r>
    <x v="27"/>
    <x v="511"/>
    <x v="4"/>
    <x v="1"/>
    <x v="11"/>
    <n v="4788"/>
    <n v="7445"/>
  </r>
  <r>
    <x v="27"/>
    <x v="511"/>
    <x v="4"/>
    <x v="1"/>
    <x v="34"/>
    <n v="29"/>
    <n v="281"/>
  </r>
  <r>
    <x v="27"/>
    <x v="511"/>
    <x v="4"/>
    <x v="1"/>
    <x v="7"/>
    <n v="2248"/>
    <n v="195502"/>
  </r>
  <r>
    <x v="27"/>
    <x v="511"/>
    <x v="4"/>
    <x v="1"/>
    <x v="8"/>
    <n v="5"/>
    <n v="76"/>
  </r>
  <r>
    <x v="27"/>
    <x v="511"/>
    <x v="4"/>
    <x v="1"/>
    <x v="9"/>
    <n v="26"/>
    <n v="1073"/>
  </r>
  <r>
    <x v="27"/>
    <x v="511"/>
    <x v="4"/>
    <x v="1"/>
    <x v="13"/>
    <n v="28"/>
    <n v="153"/>
  </r>
  <r>
    <x v="27"/>
    <x v="511"/>
    <x v="5"/>
    <x v="0"/>
    <x v="17"/>
    <n v="150"/>
    <n v="81"/>
  </r>
  <r>
    <x v="27"/>
    <x v="511"/>
    <x v="5"/>
    <x v="0"/>
    <x v="20"/>
    <n v="50"/>
    <n v="101"/>
  </r>
  <r>
    <x v="27"/>
    <x v="511"/>
    <x v="5"/>
    <x v="0"/>
    <x v="22"/>
    <n v="284"/>
    <n v="447"/>
  </r>
  <r>
    <x v="27"/>
    <x v="511"/>
    <x v="5"/>
    <x v="0"/>
    <x v="18"/>
    <n v="6409"/>
    <n v="11622"/>
  </r>
  <r>
    <x v="27"/>
    <x v="511"/>
    <x v="5"/>
    <x v="0"/>
    <x v="23"/>
    <n v="35"/>
    <n v="13"/>
  </r>
  <r>
    <x v="27"/>
    <x v="511"/>
    <x v="5"/>
    <x v="0"/>
    <x v="24"/>
    <n v="158"/>
    <n v="139"/>
  </r>
  <r>
    <x v="27"/>
    <x v="511"/>
    <x v="5"/>
    <x v="0"/>
    <x v="15"/>
    <n v="108"/>
    <n v="36"/>
  </r>
  <r>
    <x v="27"/>
    <x v="511"/>
    <x v="5"/>
    <x v="0"/>
    <x v="1"/>
    <n v="341"/>
    <n v="102"/>
  </r>
  <r>
    <x v="27"/>
    <x v="511"/>
    <x v="5"/>
    <x v="0"/>
    <x v="26"/>
    <n v="241"/>
    <n v="368"/>
  </r>
  <r>
    <x v="27"/>
    <x v="511"/>
    <x v="5"/>
    <x v="0"/>
    <x v="2"/>
    <n v="89924"/>
    <n v="192738"/>
  </r>
  <r>
    <x v="27"/>
    <x v="511"/>
    <x v="5"/>
    <x v="0"/>
    <x v="31"/>
    <n v="114"/>
    <n v="43"/>
  </r>
  <r>
    <x v="27"/>
    <x v="511"/>
    <x v="5"/>
    <x v="0"/>
    <x v="37"/>
    <n v="9"/>
    <n v="5"/>
  </r>
  <r>
    <x v="27"/>
    <x v="511"/>
    <x v="5"/>
    <x v="0"/>
    <x v="19"/>
    <n v="13"/>
    <n v="16"/>
  </r>
  <r>
    <x v="27"/>
    <x v="511"/>
    <x v="5"/>
    <x v="0"/>
    <x v="16"/>
    <n v="262"/>
    <n v="86"/>
  </r>
  <r>
    <x v="27"/>
    <x v="511"/>
    <x v="5"/>
    <x v="1"/>
    <x v="3"/>
    <n v="936"/>
    <n v="45962"/>
  </r>
  <r>
    <x v="27"/>
    <x v="511"/>
    <x v="5"/>
    <x v="1"/>
    <x v="4"/>
    <n v="4600"/>
    <n v="1776"/>
  </r>
  <r>
    <x v="27"/>
    <x v="511"/>
    <x v="5"/>
    <x v="1"/>
    <x v="5"/>
    <n v="5852"/>
    <n v="456"/>
  </r>
  <r>
    <x v="27"/>
    <x v="511"/>
    <x v="5"/>
    <x v="1"/>
    <x v="38"/>
    <n v="11"/>
    <n v="3"/>
  </r>
  <r>
    <x v="27"/>
    <x v="511"/>
    <x v="5"/>
    <x v="1"/>
    <x v="11"/>
    <n v="3371"/>
    <n v="3248"/>
  </r>
  <r>
    <x v="27"/>
    <x v="511"/>
    <x v="5"/>
    <x v="1"/>
    <x v="34"/>
    <n v="26"/>
    <n v="208"/>
  </r>
  <r>
    <x v="27"/>
    <x v="511"/>
    <x v="5"/>
    <x v="1"/>
    <x v="7"/>
    <n v="3995"/>
    <n v="381890"/>
  </r>
  <r>
    <x v="27"/>
    <x v="511"/>
    <x v="5"/>
    <x v="1"/>
    <x v="8"/>
    <n v="1"/>
    <n v="21"/>
  </r>
  <r>
    <x v="27"/>
    <x v="511"/>
    <x v="5"/>
    <x v="1"/>
    <x v="9"/>
    <n v="10"/>
    <n v="382"/>
  </r>
  <r>
    <x v="27"/>
    <x v="511"/>
    <x v="5"/>
    <x v="1"/>
    <x v="13"/>
    <n v="2"/>
    <n v="11"/>
  </r>
  <r>
    <x v="27"/>
    <x v="511"/>
    <x v="6"/>
    <x v="0"/>
    <x v="2"/>
    <n v="81385"/>
    <n v="109450"/>
  </r>
  <r>
    <x v="27"/>
    <x v="511"/>
    <x v="6"/>
    <x v="0"/>
    <x v="37"/>
    <n v="15"/>
    <n v="9"/>
  </r>
  <r>
    <x v="27"/>
    <x v="511"/>
    <x v="6"/>
    <x v="1"/>
    <x v="17"/>
    <n v="110"/>
    <n v="81"/>
  </r>
  <r>
    <x v="27"/>
    <x v="511"/>
    <x v="6"/>
    <x v="1"/>
    <x v="20"/>
    <n v="4"/>
    <n v="6"/>
  </r>
  <r>
    <x v="27"/>
    <x v="511"/>
    <x v="6"/>
    <x v="1"/>
    <x v="3"/>
    <n v="624"/>
    <n v="33436"/>
  </r>
  <r>
    <x v="27"/>
    <x v="511"/>
    <x v="6"/>
    <x v="1"/>
    <x v="4"/>
    <n v="4829"/>
    <n v="771"/>
  </r>
  <r>
    <x v="27"/>
    <x v="511"/>
    <x v="6"/>
    <x v="1"/>
    <x v="21"/>
    <n v="2"/>
    <n v="1"/>
  </r>
  <r>
    <x v="27"/>
    <x v="511"/>
    <x v="6"/>
    <x v="1"/>
    <x v="5"/>
    <n v="5674"/>
    <n v="734"/>
  </r>
  <r>
    <x v="27"/>
    <x v="511"/>
    <x v="6"/>
    <x v="1"/>
    <x v="22"/>
    <n v="133"/>
    <n v="309"/>
  </r>
  <r>
    <x v="27"/>
    <x v="511"/>
    <x v="6"/>
    <x v="1"/>
    <x v="11"/>
    <n v="3831"/>
    <n v="1905"/>
  </r>
  <r>
    <x v="27"/>
    <x v="511"/>
    <x v="6"/>
    <x v="1"/>
    <x v="18"/>
    <n v="4943"/>
    <n v="6059"/>
  </r>
  <r>
    <x v="27"/>
    <x v="511"/>
    <x v="6"/>
    <x v="1"/>
    <x v="23"/>
    <n v="48"/>
    <n v="28"/>
  </r>
  <r>
    <x v="27"/>
    <x v="511"/>
    <x v="6"/>
    <x v="1"/>
    <x v="24"/>
    <n v="72"/>
    <n v="73"/>
  </r>
  <r>
    <x v="27"/>
    <x v="511"/>
    <x v="6"/>
    <x v="1"/>
    <x v="14"/>
    <n v="2"/>
    <n v="11"/>
  </r>
  <r>
    <x v="27"/>
    <x v="511"/>
    <x v="6"/>
    <x v="1"/>
    <x v="15"/>
    <n v="138"/>
    <n v="80"/>
  </r>
  <r>
    <x v="27"/>
    <x v="511"/>
    <x v="6"/>
    <x v="1"/>
    <x v="34"/>
    <n v="13"/>
    <n v="114"/>
  </r>
  <r>
    <x v="27"/>
    <x v="511"/>
    <x v="6"/>
    <x v="1"/>
    <x v="26"/>
    <n v="131"/>
    <n v="204"/>
  </r>
  <r>
    <x v="27"/>
    <x v="511"/>
    <x v="6"/>
    <x v="1"/>
    <x v="31"/>
    <n v="101"/>
    <n v="47"/>
  </r>
  <r>
    <x v="27"/>
    <x v="511"/>
    <x v="6"/>
    <x v="1"/>
    <x v="7"/>
    <n v="6090"/>
    <n v="646186"/>
  </r>
  <r>
    <x v="27"/>
    <x v="511"/>
    <x v="6"/>
    <x v="1"/>
    <x v="19"/>
    <n v="1"/>
    <n v="2"/>
  </r>
  <r>
    <x v="27"/>
    <x v="511"/>
    <x v="6"/>
    <x v="1"/>
    <x v="8"/>
    <n v="1"/>
    <n v="17"/>
  </r>
  <r>
    <x v="27"/>
    <x v="511"/>
    <x v="6"/>
    <x v="1"/>
    <x v="9"/>
    <n v="3"/>
    <n v="121"/>
  </r>
  <r>
    <x v="27"/>
    <x v="511"/>
    <x v="6"/>
    <x v="1"/>
    <x v="13"/>
    <n v="2"/>
    <n v="11"/>
  </r>
  <r>
    <x v="27"/>
    <x v="511"/>
    <x v="6"/>
    <x v="1"/>
    <x v="16"/>
    <n v="326"/>
    <n v="186"/>
  </r>
  <r>
    <x v="27"/>
    <x v="511"/>
    <x v="11"/>
    <x v="0"/>
    <x v="2"/>
    <n v="76733"/>
    <n v="78939"/>
  </r>
  <r>
    <x v="27"/>
    <x v="511"/>
    <x v="11"/>
    <x v="0"/>
    <x v="37"/>
    <n v="33"/>
    <n v="21"/>
  </r>
  <r>
    <x v="27"/>
    <x v="511"/>
    <x v="11"/>
    <x v="1"/>
    <x v="17"/>
    <n v="120"/>
    <n v="84"/>
  </r>
  <r>
    <x v="27"/>
    <x v="511"/>
    <x v="11"/>
    <x v="1"/>
    <x v="20"/>
    <n v="4"/>
    <n v="5"/>
  </r>
  <r>
    <x v="27"/>
    <x v="511"/>
    <x v="11"/>
    <x v="1"/>
    <x v="3"/>
    <n v="666"/>
    <n v="31795"/>
  </r>
  <r>
    <x v="27"/>
    <x v="511"/>
    <x v="11"/>
    <x v="1"/>
    <x v="4"/>
    <n v="4637"/>
    <n v="908"/>
  </r>
  <r>
    <x v="27"/>
    <x v="511"/>
    <x v="11"/>
    <x v="1"/>
    <x v="5"/>
    <n v="6167"/>
    <n v="577"/>
  </r>
  <r>
    <x v="27"/>
    <x v="511"/>
    <x v="11"/>
    <x v="1"/>
    <x v="38"/>
    <n v="8"/>
    <n v="4"/>
  </r>
  <r>
    <x v="27"/>
    <x v="511"/>
    <x v="11"/>
    <x v="1"/>
    <x v="22"/>
    <n v="893"/>
    <n v="1027"/>
  </r>
  <r>
    <x v="27"/>
    <x v="511"/>
    <x v="11"/>
    <x v="1"/>
    <x v="11"/>
    <n v="4564"/>
    <n v="2028"/>
  </r>
  <r>
    <x v="27"/>
    <x v="511"/>
    <x v="11"/>
    <x v="1"/>
    <x v="18"/>
    <n v="5212"/>
    <n v="4370"/>
  </r>
  <r>
    <x v="27"/>
    <x v="511"/>
    <x v="11"/>
    <x v="1"/>
    <x v="23"/>
    <n v="61"/>
    <n v="27"/>
  </r>
  <r>
    <x v="27"/>
    <x v="511"/>
    <x v="11"/>
    <x v="1"/>
    <x v="24"/>
    <n v="85"/>
    <n v="74"/>
  </r>
  <r>
    <x v="27"/>
    <x v="511"/>
    <x v="11"/>
    <x v="1"/>
    <x v="14"/>
    <n v="6"/>
    <n v="15"/>
  </r>
  <r>
    <x v="27"/>
    <x v="511"/>
    <x v="11"/>
    <x v="1"/>
    <x v="15"/>
    <n v="52"/>
    <n v="15"/>
  </r>
  <r>
    <x v="27"/>
    <x v="511"/>
    <x v="11"/>
    <x v="1"/>
    <x v="34"/>
    <n v="6"/>
    <n v="58"/>
  </r>
  <r>
    <x v="27"/>
    <x v="511"/>
    <x v="11"/>
    <x v="1"/>
    <x v="26"/>
    <n v="108"/>
    <n v="210"/>
  </r>
  <r>
    <x v="27"/>
    <x v="511"/>
    <x v="11"/>
    <x v="1"/>
    <x v="31"/>
    <n v="1520"/>
    <n v="630"/>
  </r>
  <r>
    <x v="27"/>
    <x v="511"/>
    <x v="11"/>
    <x v="1"/>
    <x v="37"/>
    <n v="33"/>
    <n v="21"/>
  </r>
  <r>
    <x v="27"/>
    <x v="511"/>
    <x v="11"/>
    <x v="1"/>
    <x v="7"/>
    <n v="5992"/>
    <n v="602226"/>
  </r>
  <r>
    <x v="27"/>
    <x v="511"/>
    <x v="11"/>
    <x v="1"/>
    <x v="19"/>
    <n v="21"/>
    <n v="33"/>
  </r>
  <r>
    <x v="27"/>
    <x v="511"/>
    <x v="11"/>
    <x v="1"/>
    <x v="9"/>
    <n v="3"/>
    <n v="127"/>
  </r>
  <r>
    <x v="27"/>
    <x v="511"/>
    <x v="11"/>
    <x v="1"/>
    <x v="13"/>
    <n v="1"/>
    <n v="5"/>
  </r>
  <r>
    <x v="27"/>
    <x v="511"/>
    <x v="11"/>
    <x v="1"/>
    <x v="16"/>
    <n v="545"/>
    <n v="142"/>
  </r>
  <r>
    <x v="27"/>
    <x v="511"/>
    <x v="12"/>
    <x v="0"/>
    <x v="2"/>
    <n v="80833"/>
    <n v="132139"/>
  </r>
  <r>
    <x v="27"/>
    <x v="511"/>
    <x v="12"/>
    <x v="0"/>
    <x v="37"/>
    <n v="1007"/>
    <n v="10"/>
  </r>
  <r>
    <x v="27"/>
    <x v="511"/>
    <x v="12"/>
    <x v="1"/>
    <x v="17"/>
    <n v="82"/>
    <n v="50"/>
  </r>
  <r>
    <x v="27"/>
    <x v="511"/>
    <x v="12"/>
    <x v="1"/>
    <x v="20"/>
    <n v="6"/>
    <n v="14"/>
  </r>
  <r>
    <x v="27"/>
    <x v="511"/>
    <x v="12"/>
    <x v="1"/>
    <x v="3"/>
    <n v="735"/>
    <n v="32673"/>
  </r>
  <r>
    <x v="27"/>
    <x v="511"/>
    <x v="12"/>
    <x v="1"/>
    <x v="4"/>
    <n v="4617"/>
    <n v="1002"/>
  </r>
  <r>
    <x v="27"/>
    <x v="511"/>
    <x v="12"/>
    <x v="1"/>
    <x v="21"/>
    <n v="50"/>
    <n v="16"/>
  </r>
  <r>
    <x v="27"/>
    <x v="511"/>
    <x v="12"/>
    <x v="1"/>
    <x v="5"/>
    <n v="6317"/>
    <n v="859000"/>
  </r>
  <r>
    <x v="27"/>
    <x v="511"/>
    <x v="12"/>
    <x v="1"/>
    <x v="38"/>
    <n v="10"/>
    <n v="3"/>
  </r>
  <r>
    <x v="27"/>
    <x v="511"/>
    <x v="12"/>
    <x v="1"/>
    <x v="22"/>
    <n v="253"/>
    <n v="520"/>
  </r>
  <r>
    <x v="27"/>
    <x v="511"/>
    <x v="12"/>
    <x v="1"/>
    <x v="11"/>
    <n v="4652"/>
    <n v="3615"/>
  </r>
  <r>
    <x v="27"/>
    <x v="511"/>
    <x v="12"/>
    <x v="1"/>
    <x v="28"/>
    <n v="4"/>
    <n v="1"/>
  </r>
  <r>
    <x v="27"/>
    <x v="511"/>
    <x v="12"/>
    <x v="1"/>
    <x v="18"/>
    <n v="4126"/>
    <n v="6066"/>
  </r>
  <r>
    <x v="27"/>
    <x v="511"/>
    <x v="12"/>
    <x v="1"/>
    <x v="23"/>
    <n v="45"/>
    <n v="21"/>
  </r>
  <r>
    <x v="27"/>
    <x v="511"/>
    <x v="12"/>
    <x v="1"/>
    <x v="24"/>
    <n v="58"/>
    <n v="77"/>
  </r>
  <r>
    <x v="27"/>
    <x v="511"/>
    <x v="12"/>
    <x v="1"/>
    <x v="14"/>
    <n v="4"/>
    <n v="15"/>
  </r>
  <r>
    <x v="27"/>
    <x v="511"/>
    <x v="12"/>
    <x v="1"/>
    <x v="15"/>
    <n v="45"/>
    <n v="10"/>
  </r>
  <r>
    <x v="27"/>
    <x v="511"/>
    <x v="12"/>
    <x v="1"/>
    <x v="34"/>
    <n v="18"/>
    <n v="161"/>
  </r>
  <r>
    <x v="27"/>
    <x v="511"/>
    <x v="12"/>
    <x v="1"/>
    <x v="26"/>
    <n v="54"/>
    <n v="107"/>
  </r>
  <r>
    <x v="27"/>
    <x v="511"/>
    <x v="12"/>
    <x v="1"/>
    <x v="31"/>
    <n v="147"/>
    <n v="63"/>
  </r>
  <r>
    <x v="27"/>
    <x v="511"/>
    <x v="12"/>
    <x v="1"/>
    <x v="37"/>
    <n v="15"/>
    <n v="10"/>
  </r>
  <r>
    <x v="27"/>
    <x v="511"/>
    <x v="12"/>
    <x v="1"/>
    <x v="7"/>
    <n v="5298"/>
    <n v="586637"/>
  </r>
  <r>
    <x v="27"/>
    <x v="511"/>
    <x v="12"/>
    <x v="1"/>
    <x v="9"/>
    <n v="3"/>
    <n v="109"/>
  </r>
  <r>
    <x v="27"/>
    <x v="511"/>
    <x v="12"/>
    <x v="1"/>
    <x v="16"/>
    <n v="292"/>
    <n v="92"/>
  </r>
  <r>
    <x v="27"/>
    <x v="511"/>
    <x v="13"/>
    <x v="0"/>
    <x v="2"/>
    <n v="77332"/>
    <n v="138095"/>
  </r>
  <r>
    <x v="27"/>
    <x v="511"/>
    <x v="13"/>
    <x v="0"/>
    <x v="37"/>
    <n v="18"/>
    <n v="16"/>
  </r>
  <r>
    <x v="27"/>
    <x v="511"/>
    <x v="13"/>
    <x v="1"/>
    <x v="17"/>
    <n v="84"/>
    <n v="64"/>
  </r>
  <r>
    <x v="27"/>
    <x v="511"/>
    <x v="13"/>
    <x v="1"/>
    <x v="20"/>
    <n v="78"/>
    <n v="109"/>
  </r>
  <r>
    <x v="27"/>
    <x v="511"/>
    <x v="13"/>
    <x v="1"/>
    <x v="3"/>
    <n v="919"/>
    <n v="39513"/>
  </r>
  <r>
    <x v="27"/>
    <x v="511"/>
    <x v="13"/>
    <x v="1"/>
    <x v="4"/>
    <n v="4776"/>
    <n v="1295"/>
  </r>
  <r>
    <x v="27"/>
    <x v="511"/>
    <x v="13"/>
    <x v="1"/>
    <x v="21"/>
    <n v="10"/>
    <n v="3"/>
  </r>
  <r>
    <x v="27"/>
    <x v="511"/>
    <x v="13"/>
    <x v="1"/>
    <x v="5"/>
    <n v="6396"/>
    <n v="71700"/>
  </r>
  <r>
    <x v="27"/>
    <x v="511"/>
    <x v="13"/>
    <x v="1"/>
    <x v="22"/>
    <n v="208"/>
    <n v="359"/>
  </r>
  <r>
    <x v="27"/>
    <x v="511"/>
    <x v="13"/>
    <x v="1"/>
    <x v="11"/>
    <n v="4762"/>
    <n v="5294"/>
  </r>
  <r>
    <x v="27"/>
    <x v="511"/>
    <x v="13"/>
    <x v="1"/>
    <x v="18"/>
    <n v="3729"/>
    <n v="3392"/>
  </r>
  <r>
    <x v="27"/>
    <x v="511"/>
    <x v="13"/>
    <x v="1"/>
    <x v="23"/>
    <n v="62"/>
    <n v="29"/>
  </r>
  <r>
    <x v="27"/>
    <x v="511"/>
    <x v="13"/>
    <x v="1"/>
    <x v="24"/>
    <n v="94"/>
    <n v="95"/>
  </r>
  <r>
    <x v="27"/>
    <x v="511"/>
    <x v="13"/>
    <x v="1"/>
    <x v="14"/>
    <n v="67"/>
    <n v="241"/>
  </r>
  <r>
    <x v="27"/>
    <x v="511"/>
    <x v="13"/>
    <x v="1"/>
    <x v="15"/>
    <n v="20"/>
    <n v="7"/>
  </r>
  <r>
    <x v="27"/>
    <x v="511"/>
    <x v="13"/>
    <x v="1"/>
    <x v="34"/>
    <n v="18"/>
    <n v="176"/>
  </r>
  <r>
    <x v="27"/>
    <x v="511"/>
    <x v="13"/>
    <x v="1"/>
    <x v="26"/>
    <n v="61"/>
    <n v="131"/>
  </r>
  <r>
    <x v="27"/>
    <x v="511"/>
    <x v="13"/>
    <x v="1"/>
    <x v="31"/>
    <n v="153"/>
    <n v="29"/>
  </r>
  <r>
    <x v="27"/>
    <x v="511"/>
    <x v="13"/>
    <x v="1"/>
    <x v="7"/>
    <n v="4980"/>
    <n v="487427"/>
  </r>
  <r>
    <x v="27"/>
    <x v="511"/>
    <x v="13"/>
    <x v="1"/>
    <x v="19"/>
    <n v="2"/>
    <n v="3"/>
  </r>
  <r>
    <x v="27"/>
    <x v="511"/>
    <x v="13"/>
    <x v="1"/>
    <x v="8"/>
    <n v="4"/>
    <n v="59"/>
  </r>
  <r>
    <x v="27"/>
    <x v="511"/>
    <x v="13"/>
    <x v="1"/>
    <x v="16"/>
    <n v="280"/>
    <n v="106"/>
  </r>
  <r>
    <x v="27"/>
    <x v="511"/>
    <x v="7"/>
    <x v="0"/>
    <x v="17"/>
    <n v="116"/>
    <n v="77"/>
  </r>
  <r>
    <x v="27"/>
    <x v="511"/>
    <x v="7"/>
    <x v="0"/>
    <x v="21"/>
    <n v="5"/>
    <n v="5"/>
  </r>
  <r>
    <x v="27"/>
    <x v="511"/>
    <x v="7"/>
    <x v="0"/>
    <x v="22"/>
    <n v="132"/>
    <n v="317"/>
  </r>
  <r>
    <x v="27"/>
    <x v="511"/>
    <x v="7"/>
    <x v="0"/>
    <x v="18"/>
    <n v="4012"/>
    <n v="4757"/>
  </r>
  <r>
    <x v="27"/>
    <x v="511"/>
    <x v="7"/>
    <x v="0"/>
    <x v="23"/>
    <n v="34"/>
    <n v="19"/>
  </r>
  <r>
    <x v="27"/>
    <x v="511"/>
    <x v="7"/>
    <x v="0"/>
    <x v="14"/>
    <n v="1"/>
    <n v="5"/>
  </r>
  <r>
    <x v="27"/>
    <x v="511"/>
    <x v="7"/>
    <x v="0"/>
    <x v="15"/>
    <n v="22"/>
    <n v="12"/>
  </r>
  <r>
    <x v="27"/>
    <x v="511"/>
    <x v="7"/>
    <x v="0"/>
    <x v="26"/>
    <n v="62"/>
    <n v="191"/>
  </r>
  <r>
    <x v="27"/>
    <x v="511"/>
    <x v="7"/>
    <x v="0"/>
    <x v="2"/>
    <n v="83927"/>
    <n v="188417"/>
  </r>
  <r>
    <x v="27"/>
    <x v="511"/>
    <x v="7"/>
    <x v="0"/>
    <x v="19"/>
    <n v="3"/>
    <n v="4"/>
  </r>
  <r>
    <x v="27"/>
    <x v="511"/>
    <x v="7"/>
    <x v="0"/>
    <x v="16"/>
    <n v="305"/>
    <n v="146"/>
  </r>
  <r>
    <x v="27"/>
    <x v="511"/>
    <x v="7"/>
    <x v="3"/>
    <x v="28"/>
    <n v="12"/>
    <n v="3"/>
  </r>
  <r>
    <x v="27"/>
    <x v="511"/>
    <x v="7"/>
    <x v="1"/>
    <x v="7"/>
    <n v="5219"/>
    <n v="456131"/>
  </r>
  <r>
    <x v="27"/>
    <x v="511"/>
    <x v="14"/>
    <x v="0"/>
    <x v="20"/>
    <n v="3"/>
    <n v="7"/>
  </r>
  <r>
    <x v="27"/>
    <x v="511"/>
    <x v="14"/>
    <x v="0"/>
    <x v="22"/>
    <n v="95"/>
    <n v="271"/>
  </r>
  <r>
    <x v="27"/>
    <x v="511"/>
    <x v="14"/>
    <x v="0"/>
    <x v="18"/>
    <n v="4399"/>
    <n v="9872"/>
  </r>
  <r>
    <x v="27"/>
    <x v="511"/>
    <x v="14"/>
    <x v="0"/>
    <x v="24"/>
    <n v="76"/>
    <n v="83"/>
  </r>
  <r>
    <x v="27"/>
    <x v="511"/>
    <x v="14"/>
    <x v="0"/>
    <x v="14"/>
    <n v="151"/>
    <n v="858"/>
  </r>
  <r>
    <x v="27"/>
    <x v="511"/>
    <x v="14"/>
    <x v="0"/>
    <x v="26"/>
    <n v="45"/>
    <n v="119"/>
  </r>
  <r>
    <x v="27"/>
    <x v="511"/>
    <x v="14"/>
    <x v="0"/>
    <x v="2"/>
    <n v="83781"/>
    <n v="310176"/>
  </r>
  <r>
    <x v="27"/>
    <x v="511"/>
    <x v="14"/>
    <x v="3"/>
    <x v="22"/>
    <n v="166"/>
    <n v="457"/>
  </r>
  <r>
    <x v="27"/>
    <x v="511"/>
    <x v="14"/>
    <x v="3"/>
    <x v="18"/>
    <n v="1788"/>
    <n v="6707"/>
  </r>
  <r>
    <x v="27"/>
    <x v="511"/>
    <x v="14"/>
    <x v="3"/>
    <x v="24"/>
    <n v="17"/>
    <n v="28"/>
  </r>
  <r>
    <x v="27"/>
    <x v="511"/>
    <x v="14"/>
    <x v="3"/>
    <x v="14"/>
    <n v="4"/>
    <n v="27"/>
  </r>
  <r>
    <x v="27"/>
    <x v="511"/>
    <x v="14"/>
    <x v="3"/>
    <x v="26"/>
    <n v="18"/>
    <n v="56"/>
  </r>
  <r>
    <x v="27"/>
    <x v="511"/>
    <x v="14"/>
    <x v="1"/>
    <x v="17"/>
    <n v="240"/>
    <n v="209"/>
  </r>
  <r>
    <x v="27"/>
    <x v="511"/>
    <x v="14"/>
    <x v="1"/>
    <x v="3"/>
    <n v="1025"/>
    <n v="44787"/>
  </r>
  <r>
    <x v="27"/>
    <x v="511"/>
    <x v="14"/>
    <x v="1"/>
    <x v="4"/>
    <n v="3752"/>
    <n v="1035"/>
  </r>
  <r>
    <x v="27"/>
    <x v="511"/>
    <x v="14"/>
    <x v="1"/>
    <x v="21"/>
    <n v="6"/>
    <n v="2"/>
  </r>
  <r>
    <x v="27"/>
    <x v="511"/>
    <x v="14"/>
    <x v="1"/>
    <x v="5"/>
    <n v="6731"/>
    <n v="75200000"/>
  </r>
  <r>
    <x v="27"/>
    <x v="511"/>
    <x v="14"/>
    <x v="1"/>
    <x v="38"/>
    <n v="7"/>
    <n v="3"/>
  </r>
  <r>
    <x v="27"/>
    <x v="511"/>
    <x v="14"/>
    <x v="1"/>
    <x v="11"/>
    <n v="4064"/>
    <n v="869"/>
  </r>
  <r>
    <x v="27"/>
    <x v="511"/>
    <x v="14"/>
    <x v="1"/>
    <x v="23"/>
    <n v="41"/>
    <n v="22"/>
  </r>
  <r>
    <x v="27"/>
    <x v="511"/>
    <x v="14"/>
    <x v="1"/>
    <x v="15"/>
    <n v="44"/>
    <n v="30"/>
  </r>
  <r>
    <x v="27"/>
    <x v="511"/>
    <x v="14"/>
    <x v="1"/>
    <x v="34"/>
    <n v="63"/>
    <n v="679"/>
  </r>
  <r>
    <x v="27"/>
    <x v="511"/>
    <x v="14"/>
    <x v="1"/>
    <x v="37"/>
    <n v="34"/>
    <n v="58"/>
  </r>
  <r>
    <x v="27"/>
    <x v="511"/>
    <x v="14"/>
    <x v="1"/>
    <x v="7"/>
    <n v="6283"/>
    <n v="778663"/>
  </r>
  <r>
    <x v="27"/>
    <x v="511"/>
    <x v="14"/>
    <x v="1"/>
    <x v="8"/>
    <n v="3"/>
    <n v="62"/>
  </r>
  <r>
    <x v="27"/>
    <x v="511"/>
    <x v="14"/>
    <x v="1"/>
    <x v="13"/>
    <n v="4"/>
    <n v="22"/>
  </r>
  <r>
    <x v="27"/>
    <x v="511"/>
    <x v="14"/>
    <x v="1"/>
    <x v="16"/>
    <n v="1027"/>
    <n v="764"/>
  </r>
  <r>
    <x v="27"/>
    <x v="511"/>
    <x v="15"/>
    <x v="0"/>
    <x v="17"/>
    <n v="182"/>
    <n v="143"/>
  </r>
  <r>
    <x v="27"/>
    <x v="511"/>
    <x v="15"/>
    <x v="0"/>
    <x v="21"/>
    <n v="11"/>
    <n v="1.85"/>
  </r>
  <r>
    <x v="27"/>
    <x v="511"/>
    <x v="15"/>
    <x v="0"/>
    <x v="22"/>
    <n v="161"/>
    <n v="297"/>
  </r>
  <r>
    <x v="27"/>
    <x v="511"/>
    <x v="15"/>
    <x v="0"/>
    <x v="18"/>
    <n v="3510"/>
    <n v="8924"/>
  </r>
  <r>
    <x v="27"/>
    <x v="511"/>
    <x v="15"/>
    <x v="0"/>
    <x v="23"/>
    <n v="20"/>
    <n v="8"/>
  </r>
  <r>
    <x v="27"/>
    <x v="511"/>
    <x v="15"/>
    <x v="0"/>
    <x v="14"/>
    <n v="30"/>
    <n v="104"/>
  </r>
  <r>
    <x v="27"/>
    <x v="511"/>
    <x v="15"/>
    <x v="0"/>
    <x v="15"/>
    <n v="32"/>
    <n v="8"/>
  </r>
  <r>
    <x v="27"/>
    <x v="511"/>
    <x v="15"/>
    <x v="0"/>
    <x v="26"/>
    <n v="50"/>
    <n v="110"/>
  </r>
  <r>
    <x v="27"/>
    <x v="511"/>
    <x v="15"/>
    <x v="0"/>
    <x v="2"/>
    <n v="70632"/>
    <n v="130306"/>
  </r>
  <r>
    <x v="27"/>
    <x v="511"/>
    <x v="15"/>
    <x v="0"/>
    <x v="16"/>
    <n v="681"/>
    <n v="361"/>
  </r>
  <r>
    <x v="27"/>
    <x v="511"/>
    <x v="15"/>
    <x v="3"/>
    <x v="28"/>
    <n v="13"/>
    <n v="4"/>
  </r>
  <r>
    <x v="27"/>
    <x v="511"/>
    <x v="15"/>
    <x v="1"/>
    <x v="7"/>
    <n v="6091"/>
    <n v="548874"/>
  </r>
  <r>
    <x v="27"/>
    <x v="511"/>
    <x v="16"/>
    <x v="0"/>
    <x v="20"/>
    <n v="16"/>
    <n v="37"/>
  </r>
  <r>
    <x v="27"/>
    <x v="511"/>
    <x v="16"/>
    <x v="0"/>
    <x v="21"/>
    <n v="6"/>
    <n v="2"/>
  </r>
  <r>
    <x v="27"/>
    <x v="511"/>
    <x v="16"/>
    <x v="0"/>
    <x v="22"/>
    <n v="116"/>
    <n v="332"/>
  </r>
  <r>
    <x v="27"/>
    <x v="511"/>
    <x v="16"/>
    <x v="0"/>
    <x v="18"/>
    <n v="2718"/>
    <n v="3965"/>
  </r>
  <r>
    <x v="27"/>
    <x v="511"/>
    <x v="16"/>
    <x v="0"/>
    <x v="23"/>
    <n v="6"/>
    <n v="10"/>
  </r>
  <r>
    <x v="27"/>
    <x v="511"/>
    <x v="16"/>
    <x v="0"/>
    <x v="24"/>
    <n v="131"/>
    <n v="146"/>
  </r>
  <r>
    <x v="27"/>
    <x v="511"/>
    <x v="16"/>
    <x v="0"/>
    <x v="14"/>
    <n v="204"/>
    <n v="1334"/>
  </r>
  <r>
    <x v="27"/>
    <x v="511"/>
    <x v="16"/>
    <x v="0"/>
    <x v="15"/>
    <n v="31"/>
    <n v="17"/>
  </r>
  <r>
    <x v="27"/>
    <x v="511"/>
    <x v="16"/>
    <x v="0"/>
    <x v="34"/>
    <n v="26"/>
    <n v="302"/>
  </r>
  <r>
    <x v="27"/>
    <x v="511"/>
    <x v="16"/>
    <x v="0"/>
    <x v="26"/>
    <n v="29"/>
    <n v="79"/>
  </r>
  <r>
    <x v="27"/>
    <x v="511"/>
    <x v="16"/>
    <x v="0"/>
    <x v="2"/>
    <n v="65447"/>
    <n v="46084"/>
  </r>
  <r>
    <x v="27"/>
    <x v="511"/>
    <x v="16"/>
    <x v="0"/>
    <x v="19"/>
    <n v="30"/>
    <n v="54"/>
  </r>
  <r>
    <x v="27"/>
    <x v="511"/>
    <x v="16"/>
    <x v="0"/>
    <x v="16"/>
    <n v="531"/>
    <n v="446"/>
  </r>
  <r>
    <x v="27"/>
    <x v="511"/>
    <x v="16"/>
    <x v="3"/>
    <x v="20"/>
    <n v="4"/>
    <n v="8"/>
  </r>
  <r>
    <x v="27"/>
    <x v="511"/>
    <x v="16"/>
    <x v="3"/>
    <x v="22"/>
    <n v="559"/>
    <n v="1342"/>
  </r>
  <r>
    <x v="27"/>
    <x v="511"/>
    <x v="16"/>
    <x v="3"/>
    <x v="18"/>
    <n v="537"/>
    <n v="1948"/>
  </r>
  <r>
    <x v="27"/>
    <x v="511"/>
    <x v="16"/>
    <x v="3"/>
    <x v="23"/>
    <n v="5"/>
    <n v="3"/>
  </r>
  <r>
    <x v="27"/>
    <x v="511"/>
    <x v="16"/>
    <x v="3"/>
    <x v="24"/>
    <n v="203"/>
    <n v="437"/>
  </r>
  <r>
    <x v="27"/>
    <x v="511"/>
    <x v="16"/>
    <x v="3"/>
    <x v="14"/>
    <n v="148"/>
    <n v="740"/>
  </r>
  <r>
    <x v="27"/>
    <x v="511"/>
    <x v="16"/>
    <x v="3"/>
    <x v="15"/>
    <n v="23"/>
    <n v="19"/>
  </r>
  <r>
    <x v="27"/>
    <x v="511"/>
    <x v="16"/>
    <x v="3"/>
    <x v="34"/>
    <n v="34"/>
    <n v="288"/>
  </r>
  <r>
    <x v="27"/>
    <x v="511"/>
    <x v="16"/>
    <x v="3"/>
    <x v="26"/>
    <n v="109"/>
    <n v="432"/>
  </r>
  <r>
    <x v="27"/>
    <x v="511"/>
    <x v="16"/>
    <x v="3"/>
    <x v="16"/>
    <n v="202"/>
    <n v="172"/>
  </r>
  <r>
    <x v="27"/>
    <x v="511"/>
    <x v="16"/>
    <x v="1"/>
    <x v="17"/>
    <n v="232"/>
    <n v="224"/>
  </r>
  <r>
    <x v="27"/>
    <x v="511"/>
    <x v="16"/>
    <x v="1"/>
    <x v="3"/>
    <n v="1044"/>
    <n v="43362"/>
  </r>
  <r>
    <x v="27"/>
    <x v="511"/>
    <x v="16"/>
    <x v="1"/>
    <x v="4"/>
    <n v="3432"/>
    <n v="243"/>
  </r>
  <r>
    <x v="27"/>
    <x v="511"/>
    <x v="16"/>
    <x v="1"/>
    <x v="5"/>
    <n v="6825"/>
    <n v="70000000"/>
  </r>
  <r>
    <x v="27"/>
    <x v="511"/>
    <x v="16"/>
    <x v="1"/>
    <x v="11"/>
    <n v="3968"/>
    <n v="184"/>
  </r>
  <r>
    <x v="27"/>
    <x v="511"/>
    <x v="16"/>
    <x v="1"/>
    <x v="28"/>
    <n v="8"/>
    <n v="5"/>
  </r>
  <r>
    <x v="27"/>
    <x v="511"/>
    <x v="16"/>
    <x v="1"/>
    <x v="37"/>
    <n v="4"/>
    <n v="2"/>
  </r>
  <r>
    <x v="27"/>
    <x v="511"/>
    <x v="16"/>
    <x v="1"/>
    <x v="7"/>
    <n v="5257"/>
    <n v="331683"/>
  </r>
  <r>
    <x v="27"/>
    <x v="511"/>
    <x v="16"/>
    <x v="1"/>
    <x v="8"/>
    <n v="3"/>
    <n v="63"/>
  </r>
  <r>
    <x v="27"/>
    <x v="511"/>
    <x v="16"/>
    <x v="1"/>
    <x v="9"/>
    <n v="5"/>
    <n v="150"/>
  </r>
  <r>
    <x v="27"/>
    <x v="511"/>
    <x v="16"/>
    <x v="1"/>
    <x v="13"/>
    <n v="3"/>
    <n v="11"/>
  </r>
  <r>
    <x v="27"/>
    <x v="512"/>
    <x v="8"/>
    <x v="0"/>
    <x v="3"/>
    <n v="2937"/>
    <n v="75114"/>
  </r>
  <r>
    <x v="27"/>
    <x v="512"/>
    <x v="8"/>
    <x v="0"/>
    <x v="34"/>
    <n v="10"/>
    <n v="81"/>
  </r>
  <r>
    <x v="27"/>
    <x v="512"/>
    <x v="8"/>
    <x v="0"/>
    <x v="31"/>
    <n v="5697"/>
    <n v="1410"/>
  </r>
  <r>
    <x v="27"/>
    <x v="512"/>
    <x v="8"/>
    <x v="0"/>
    <x v="37"/>
    <n v="59"/>
    <n v="60"/>
  </r>
  <r>
    <x v="27"/>
    <x v="512"/>
    <x v="8"/>
    <x v="1"/>
    <x v="17"/>
    <n v="129"/>
    <n v="70"/>
  </r>
  <r>
    <x v="27"/>
    <x v="512"/>
    <x v="8"/>
    <x v="1"/>
    <x v="3"/>
    <n v="3549"/>
    <n v="103300"/>
  </r>
  <r>
    <x v="27"/>
    <x v="512"/>
    <x v="8"/>
    <x v="1"/>
    <x v="4"/>
    <n v="3209"/>
    <n v="2040"/>
  </r>
  <r>
    <x v="27"/>
    <x v="512"/>
    <x v="8"/>
    <x v="1"/>
    <x v="22"/>
    <n v="885"/>
    <n v="1990"/>
  </r>
  <r>
    <x v="27"/>
    <x v="512"/>
    <x v="8"/>
    <x v="1"/>
    <x v="11"/>
    <n v="66"/>
    <n v="40"/>
  </r>
  <r>
    <x v="27"/>
    <x v="512"/>
    <x v="8"/>
    <x v="1"/>
    <x v="6"/>
    <n v="2"/>
    <n v="60"/>
  </r>
  <r>
    <x v="27"/>
    <x v="512"/>
    <x v="8"/>
    <x v="1"/>
    <x v="18"/>
    <n v="8860"/>
    <n v="15030"/>
  </r>
  <r>
    <x v="27"/>
    <x v="512"/>
    <x v="8"/>
    <x v="1"/>
    <x v="14"/>
    <n v="191"/>
    <n v="510"/>
  </r>
  <r>
    <x v="27"/>
    <x v="512"/>
    <x v="8"/>
    <x v="1"/>
    <x v="15"/>
    <n v="5607"/>
    <n v="740"/>
  </r>
  <r>
    <x v="27"/>
    <x v="512"/>
    <x v="8"/>
    <x v="1"/>
    <x v="34"/>
    <n v="12"/>
    <n v="90"/>
  </r>
  <r>
    <x v="27"/>
    <x v="512"/>
    <x v="8"/>
    <x v="1"/>
    <x v="70"/>
    <n v="12878"/>
    <n v="3290"/>
  </r>
  <r>
    <x v="27"/>
    <x v="512"/>
    <x v="8"/>
    <x v="1"/>
    <x v="26"/>
    <n v="30"/>
    <n v="90"/>
  </r>
  <r>
    <x v="27"/>
    <x v="512"/>
    <x v="8"/>
    <x v="1"/>
    <x v="2"/>
    <n v="181496"/>
    <n v="489770"/>
  </r>
  <r>
    <x v="27"/>
    <x v="512"/>
    <x v="8"/>
    <x v="1"/>
    <x v="7"/>
    <n v="12604"/>
    <n v="9900000"/>
  </r>
  <r>
    <x v="27"/>
    <x v="512"/>
    <x v="8"/>
    <x v="1"/>
    <x v="8"/>
    <n v="1"/>
    <n v="20"/>
  </r>
  <r>
    <x v="27"/>
    <x v="512"/>
    <x v="8"/>
    <x v="1"/>
    <x v="9"/>
    <n v="80"/>
    <n v="3000"/>
  </r>
  <r>
    <x v="27"/>
    <x v="512"/>
    <x v="8"/>
    <x v="1"/>
    <x v="101"/>
    <n v="194657"/>
    <n v="493720"/>
  </r>
  <r>
    <x v="27"/>
    <x v="512"/>
    <x v="8"/>
    <x v="1"/>
    <x v="13"/>
    <n v="13"/>
    <n v="80"/>
  </r>
  <r>
    <x v="27"/>
    <x v="512"/>
    <x v="8"/>
    <x v="1"/>
    <x v="16"/>
    <n v="7122"/>
    <n v="2470"/>
  </r>
  <r>
    <x v="27"/>
    <x v="512"/>
    <x v="9"/>
    <x v="0"/>
    <x v="17"/>
    <n v="170"/>
    <n v="147"/>
  </r>
  <r>
    <x v="27"/>
    <x v="512"/>
    <x v="9"/>
    <x v="0"/>
    <x v="22"/>
    <n v="2036"/>
    <n v="4659"/>
  </r>
  <r>
    <x v="27"/>
    <x v="512"/>
    <x v="9"/>
    <x v="0"/>
    <x v="18"/>
    <n v="11843"/>
    <n v="19756"/>
  </r>
  <r>
    <x v="27"/>
    <x v="512"/>
    <x v="9"/>
    <x v="0"/>
    <x v="14"/>
    <n v="79"/>
    <n v="209"/>
  </r>
  <r>
    <x v="27"/>
    <x v="512"/>
    <x v="9"/>
    <x v="0"/>
    <x v="15"/>
    <n v="11824"/>
    <n v="4469"/>
  </r>
  <r>
    <x v="27"/>
    <x v="512"/>
    <x v="9"/>
    <x v="0"/>
    <x v="70"/>
    <n v="39613"/>
    <n v="13782"/>
  </r>
  <r>
    <x v="27"/>
    <x v="512"/>
    <x v="9"/>
    <x v="0"/>
    <x v="26"/>
    <n v="25"/>
    <n v="69"/>
  </r>
  <r>
    <x v="27"/>
    <x v="512"/>
    <x v="9"/>
    <x v="0"/>
    <x v="2"/>
    <n v="194652"/>
    <n v="674525"/>
  </r>
  <r>
    <x v="27"/>
    <x v="512"/>
    <x v="9"/>
    <x v="0"/>
    <x v="31"/>
    <n v="10832"/>
    <n v="4162"/>
  </r>
  <r>
    <x v="27"/>
    <x v="512"/>
    <x v="9"/>
    <x v="0"/>
    <x v="19"/>
    <n v="8"/>
    <n v="8"/>
  </r>
  <r>
    <x v="27"/>
    <x v="512"/>
    <x v="9"/>
    <x v="0"/>
    <x v="101"/>
    <n v="234376"/>
    <n v="68859"/>
  </r>
  <r>
    <x v="27"/>
    <x v="512"/>
    <x v="9"/>
    <x v="0"/>
    <x v="16"/>
    <n v="26868"/>
    <n v="8866"/>
  </r>
  <r>
    <x v="27"/>
    <x v="512"/>
    <x v="9"/>
    <x v="1"/>
    <x v="3"/>
    <n v="2969"/>
    <n v="86422"/>
  </r>
  <r>
    <x v="27"/>
    <x v="512"/>
    <x v="9"/>
    <x v="1"/>
    <x v="4"/>
    <n v="15"/>
    <n v="3"/>
  </r>
  <r>
    <x v="27"/>
    <x v="512"/>
    <x v="9"/>
    <x v="1"/>
    <x v="11"/>
    <n v="60"/>
    <n v="36"/>
  </r>
  <r>
    <x v="27"/>
    <x v="512"/>
    <x v="9"/>
    <x v="1"/>
    <x v="7"/>
    <n v="13897"/>
    <n v="1244250"/>
  </r>
  <r>
    <x v="27"/>
    <x v="512"/>
    <x v="9"/>
    <x v="1"/>
    <x v="9"/>
    <n v="31"/>
    <n v="1151"/>
  </r>
  <r>
    <x v="27"/>
    <x v="512"/>
    <x v="9"/>
    <x v="1"/>
    <x v="13"/>
    <n v="5"/>
    <n v="30"/>
  </r>
  <r>
    <x v="27"/>
    <x v="512"/>
    <x v="10"/>
    <x v="0"/>
    <x v="17"/>
    <n v="103"/>
    <n v="75"/>
  </r>
  <r>
    <x v="27"/>
    <x v="512"/>
    <x v="10"/>
    <x v="0"/>
    <x v="20"/>
    <n v="3"/>
    <n v="7"/>
  </r>
  <r>
    <x v="27"/>
    <x v="512"/>
    <x v="10"/>
    <x v="0"/>
    <x v="22"/>
    <n v="1334"/>
    <n v="2742"/>
  </r>
  <r>
    <x v="27"/>
    <x v="512"/>
    <x v="10"/>
    <x v="0"/>
    <x v="18"/>
    <n v="8422"/>
    <n v="16819"/>
  </r>
  <r>
    <x v="27"/>
    <x v="512"/>
    <x v="10"/>
    <x v="0"/>
    <x v="24"/>
    <n v="1"/>
    <n v="1"/>
  </r>
  <r>
    <x v="27"/>
    <x v="512"/>
    <x v="10"/>
    <x v="0"/>
    <x v="14"/>
    <n v="274"/>
    <n v="733"/>
  </r>
  <r>
    <x v="27"/>
    <x v="512"/>
    <x v="10"/>
    <x v="0"/>
    <x v="15"/>
    <n v="11990"/>
    <n v="5743"/>
  </r>
  <r>
    <x v="27"/>
    <x v="512"/>
    <x v="10"/>
    <x v="0"/>
    <x v="26"/>
    <n v="49"/>
    <n v="113"/>
  </r>
  <r>
    <x v="27"/>
    <x v="512"/>
    <x v="10"/>
    <x v="0"/>
    <x v="2"/>
    <n v="189074"/>
    <n v="610534"/>
  </r>
  <r>
    <x v="27"/>
    <x v="512"/>
    <x v="10"/>
    <x v="0"/>
    <x v="31"/>
    <n v="9282"/>
    <n v="3906"/>
  </r>
  <r>
    <x v="27"/>
    <x v="512"/>
    <x v="10"/>
    <x v="0"/>
    <x v="16"/>
    <n v="30310"/>
    <n v="9820"/>
  </r>
  <r>
    <x v="27"/>
    <x v="512"/>
    <x v="10"/>
    <x v="1"/>
    <x v="3"/>
    <n v="2937"/>
    <n v="75114"/>
  </r>
  <r>
    <x v="27"/>
    <x v="512"/>
    <x v="10"/>
    <x v="1"/>
    <x v="4"/>
    <n v="10"/>
    <n v="5"/>
  </r>
  <r>
    <x v="27"/>
    <x v="512"/>
    <x v="10"/>
    <x v="1"/>
    <x v="11"/>
    <n v="117"/>
    <n v="61"/>
  </r>
  <r>
    <x v="27"/>
    <x v="512"/>
    <x v="10"/>
    <x v="1"/>
    <x v="79"/>
    <n v="11718"/>
    <n v="98919"/>
  </r>
  <r>
    <x v="27"/>
    <x v="512"/>
    <x v="10"/>
    <x v="1"/>
    <x v="34"/>
    <n v="10"/>
    <n v="81"/>
  </r>
  <r>
    <x v="27"/>
    <x v="512"/>
    <x v="10"/>
    <x v="1"/>
    <x v="7"/>
    <n v="11718"/>
    <n v="1069224"/>
  </r>
  <r>
    <x v="27"/>
    <x v="512"/>
    <x v="10"/>
    <x v="1"/>
    <x v="8"/>
    <n v="5"/>
    <n v="61"/>
  </r>
  <r>
    <x v="27"/>
    <x v="512"/>
    <x v="10"/>
    <x v="1"/>
    <x v="9"/>
    <n v="59"/>
    <n v="2094"/>
  </r>
  <r>
    <x v="27"/>
    <x v="512"/>
    <x v="10"/>
    <x v="1"/>
    <x v="13"/>
    <n v="7"/>
    <n v="39"/>
  </r>
  <r>
    <x v="27"/>
    <x v="512"/>
    <x v="0"/>
    <x v="0"/>
    <x v="17"/>
    <n v="41"/>
    <n v="30"/>
  </r>
  <r>
    <x v="27"/>
    <x v="512"/>
    <x v="0"/>
    <x v="0"/>
    <x v="20"/>
    <n v="3"/>
    <n v="7"/>
  </r>
  <r>
    <x v="27"/>
    <x v="512"/>
    <x v="0"/>
    <x v="0"/>
    <x v="22"/>
    <n v="1772"/>
    <n v="3775"/>
  </r>
  <r>
    <x v="27"/>
    <x v="512"/>
    <x v="0"/>
    <x v="0"/>
    <x v="18"/>
    <n v="8324"/>
    <n v="16218"/>
  </r>
  <r>
    <x v="27"/>
    <x v="512"/>
    <x v="0"/>
    <x v="0"/>
    <x v="14"/>
    <n v="152"/>
    <n v="406"/>
  </r>
  <r>
    <x v="27"/>
    <x v="512"/>
    <x v="0"/>
    <x v="0"/>
    <x v="15"/>
    <n v="12502"/>
    <n v="4901"/>
  </r>
  <r>
    <x v="27"/>
    <x v="512"/>
    <x v="0"/>
    <x v="0"/>
    <x v="1"/>
    <n v="274"/>
    <n v="80"/>
  </r>
  <r>
    <x v="27"/>
    <x v="512"/>
    <x v="0"/>
    <x v="0"/>
    <x v="26"/>
    <n v="5"/>
    <n v="14"/>
  </r>
  <r>
    <x v="27"/>
    <x v="512"/>
    <x v="0"/>
    <x v="0"/>
    <x v="2"/>
    <n v="196816"/>
    <n v="678014"/>
  </r>
  <r>
    <x v="27"/>
    <x v="512"/>
    <x v="0"/>
    <x v="0"/>
    <x v="31"/>
    <n v="13771"/>
    <n v="4989"/>
  </r>
  <r>
    <x v="27"/>
    <x v="512"/>
    <x v="0"/>
    <x v="0"/>
    <x v="16"/>
    <n v="33054"/>
    <n v="10709"/>
  </r>
  <r>
    <x v="27"/>
    <x v="512"/>
    <x v="0"/>
    <x v="1"/>
    <x v="3"/>
    <n v="2471"/>
    <n v="63196"/>
  </r>
  <r>
    <x v="27"/>
    <x v="512"/>
    <x v="0"/>
    <x v="1"/>
    <x v="4"/>
    <n v="3171"/>
    <n v="1411"/>
  </r>
  <r>
    <x v="27"/>
    <x v="512"/>
    <x v="0"/>
    <x v="1"/>
    <x v="11"/>
    <n v="153"/>
    <n v="82"/>
  </r>
  <r>
    <x v="27"/>
    <x v="512"/>
    <x v="0"/>
    <x v="1"/>
    <x v="34"/>
    <n v="89"/>
    <n v="720"/>
  </r>
  <r>
    <x v="27"/>
    <x v="512"/>
    <x v="0"/>
    <x v="1"/>
    <x v="77"/>
    <n v="207"/>
    <n v="151"/>
  </r>
  <r>
    <x v="27"/>
    <x v="512"/>
    <x v="0"/>
    <x v="1"/>
    <x v="7"/>
    <n v="11593"/>
    <n v="1057818"/>
  </r>
  <r>
    <x v="27"/>
    <x v="512"/>
    <x v="0"/>
    <x v="1"/>
    <x v="8"/>
    <n v="5"/>
    <n v="61"/>
  </r>
  <r>
    <x v="27"/>
    <x v="512"/>
    <x v="0"/>
    <x v="1"/>
    <x v="9"/>
    <n v="156"/>
    <n v="5536"/>
  </r>
  <r>
    <x v="27"/>
    <x v="512"/>
    <x v="0"/>
    <x v="1"/>
    <x v="13"/>
    <n v="4"/>
    <n v="22"/>
  </r>
  <r>
    <x v="27"/>
    <x v="512"/>
    <x v="1"/>
    <x v="0"/>
    <x v="17"/>
    <n v="68"/>
    <n v="40"/>
  </r>
  <r>
    <x v="27"/>
    <x v="512"/>
    <x v="1"/>
    <x v="0"/>
    <x v="20"/>
    <n v="9"/>
    <n v="20"/>
  </r>
  <r>
    <x v="27"/>
    <x v="512"/>
    <x v="1"/>
    <x v="0"/>
    <x v="22"/>
    <n v="1244"/>
    <n v="2530"/>
  </r>
  <r>
    <x v="27"/>
    <x v="512"/>
    <x v="1"/>
    <x v="0"/>
    <x v="18"/>
    <n v="6145"/>
    <n v="11400"/>
  </r>
  <r>
    <x v="27"/>
    <x v="512"/>
    <x v="1"/>
    <x v="0"/>
    <x v="15"/>
    <n v="6176"/>
    <n v="820"/>
  </r>
  <r>
    <x v="27"/>
    <x v="512"/>
    <x v="1"/>
    <x v="0"/>
    <x v="26"/>
    <n v="3"/>
    <n v="10"/>
  </r>
  <r>
    <x v="27"/>
    <x v="512"/>
    <x v="1"/>
    <x v="0"/>
    <x v="2"/>
    <n v="192161"/>
    <n v="561650"/>
  </r>
  <r>
    <x v="27"/>
    <x v="512"/>
    <x v="1"/>
    <x v="0"/>
    <x v="31"/>
    <n v="4833"/>
    <n v="1590"/>
  </r>
  <r>
    <x v="27"/>
    <x v="512"/>
    <x v="1"/>
    <x v="0"/>
    <x v="16"/>
    <n v="14164"/>
    <n v="4380"/>
  </r>
  <r>
    <x v="27"/>
    <x v="512"/>
    <x v="1"/>
    <x v="1"/>
    <x v="7"/>
    <n v="11356"/>
    <n v="1086800"/>
  </r>
  <r>
    <x v="27"/>
    <x v="512"/>
    <x v="2"/>
    <x v="0"/>
    <x v="17"/>
    <n v="21"/>
    <n v="11"/>
  </r>
  <r>
    <x v="27"/>
    <x v="512"/>
    <x v="2"/>
    <x v="0"/>
    <x v="20"/>
    <n v="4"/>
    <n v="7"/>
  </r>
  <r>
    <x v="27"/>
    <x v="512"/>
    <x v="2"/>
    <x v="0"/>
    <x v="22"/>
    <n v="1066"/>
    <n v="2081"/>
  </r>
  <r>
    <x v="27"/>
    <x v="512"/>
    <x v="2"/>
    <x v="0"/>
    <x v="18"/>
    <n v="3566"/>
    <n v="6061"/>
  </r>
  <r>
    <x v="27"/>
    <x v="512"/>
    <x v="2"/>
    <x v="0"/>
    <x v="14"/>
    <n v="187"/>
    <n v="500"/>
  </r>
  <r>
    <x v="27"/>
    <x v="512"/>
    <x v="2"/>
    <x v="0"/>
    <x v="15"/>
    <n v="3794"/>
    <n v="1721"/>
  </r>
  <r>
    <x v="27"/>
    <x v="512"/>
    <x v="2"/>
    <x v="0"/>
    <x v="1"/>
    <n v="3"/>
    <n v="1"/>
  </r>
  <r>
    <x v="27"/>
    <x v="512"/>
    <x v="2"/>
    <x v="0"/>
    <x v="26"/>
    <n v="9"/>
    <n v="19"/>
  </r>
  <r>
    <x v="27"/>
    <x v="512"/>
    <x v="2"/>
    <x v="0"/>
    <x v="2"/>
    <n v="139186"/>
    <n v="318325"/>
  </r>
  <r>
    <x v="27"/>
    <x v="512"/>
    <x v="2"/>
    <x v="0"/>
    <x v="31"/>
    <n v="2876"/>
    <n v="1110"/>
  </r>
  <r>
    <x v="27"/>
    <x v="512"/>
    <x v="2"/>
    <x v="0"/>
    <x v="19"/>
    <n v="18"/>
    <n v="21"/>
  </r>
  <r>
    <x v="27"/>
    <x v="512"/>
    <x v="2"/>
    <x v="0"/>
    <x v="16"/>
    <n v="7476"/>
    <n v="3954"/>
  </r>
  <r>
    <x v="27"/>
    <x v="512"/>
    <x v="2"/>
    <x v="0"/>
    <x v="66"/>
    <n v="3"/>
    <n v="3"/>
  </r>
  <r>
    <x v="27"/>
    <x v="512"/>
    <x v="2"/>
    <x v="1"/>
    <x v="110"/>
    <n v="1"/>
    <n v="0"/>
  </r>
  <r>
    <x v="27"/>
    <x v="512"/>
    <x v="2"/>
    <x v="1"/>
    <x v="3"/>
    <n v="3726"/>
    <n v="102024"/>
  </r>
  <r>
    <x v="27"/>
    <x v="512"/>
    <x v="2"/>
    <x v="1"/>
    <x v="121"/>
    <n v="5"/>
    <n v="0"/>
  </r>
  <r>
    <x v="27"/>
    <x v="512"/>
    <x v="2"/>
    <x v="1"/>
    <x v="43"/>
    <n v="52"/>
    <n v="387"/>
  </r>
  <r>
    <x v="27"/>
    <x v="512"/>
    <x v="2"/>
    <x v="1"/>
    <x v="92"/>
    <n v="13"/>
    <n v="0"/>
  </r>
  <r>
    <x v="27"/>
    <x v="512"/>
    <x v="2"/>
    <x v="1"/>
    <x v="44"/>
    <n v="237"/>
    <n v="1807"/>
  </r>
  <r>
    <x v="27"/>
    <x v="512"/>
    <x v="2"/>
    <x v="1"/>
    <x v="4"/>
    <n v="2854"/>
    <n v="417"/>
  </r>
  <r>
    <x v="27"/>
    <x v="512"/>
    <x v="2"/>
    <x v="1"/>
    <x v="45"/>
    <n v="45"/>
    <n v="50"/>
  </r>
  <r>
    <x v="27"/>
    <x v="512"/>
    <x v="2"/>
    <x v="1"/>
    <x v="5"/>
    <n v="23934"/>
    <n v="224100"/>
  </r>
  <r>
    <x v="27"/>
    <x v="512"/>
    <x v="2"/>
    <x v="1"/>
    <x v="38"/>
    <n v="1"/>
    <n v="0.1"/>
  </r>
  <r>
    <x v="27"/>
    <x v="512"/>
    <x v="2"/>
    <x v="1"/>
    <x v="46"/>
    <n v="26"/>
    <n v="0"/>
  </r>
  <r>
    <x v="27"/>
    <x v="512"/>
    <x v="2"/>
    <x v="1"/>
    <x v="93"/>
    <n v="8"/>
    <n v="0"/>
  </r>
  <r>
    <x v="27"/>
    <x v="512"/>
    <x v="2"/>
    <x v="1"/>
    <x v="11"/>
    <n v="55"/>
    <n v="33"/>
  </r>
  <r>
    <x v="27"/>
    <x v="512"/>
    <x v="2"/>
    <x v="1"/>
    <x v="6"/>
    <n v="2"/>
    <n v="32"/>
  </r>
  <r>
    <x v="27"/>
    <x v="512"/>
    <x v="2"/>
    <x v="1"/>
    <x v="94"/>
    <n v="61"/>
    <n v="691"/>
  </r>
  <r>
    <x v="27"/>
    <x v="512"/>
    <x v="2"/>
    <x v="1"/>
    <x v="112"/>
    <n v="8"/>
    <n v="0"/>
  </r>
  <r>
    <x v="27"/>
    <x v="512"/>
    <x v="2"/>
    <x v="1"/>
    <x v="48"/>
    <n v="760"/>
    <n v="4554"/>
  </r>
  <r>
    <x v="27"/>
    <x v="512"/>
    <x v="2"/>
    <x v="1"/>
    <x v="34"/>
    <n v="20"/>
    <n v="169"/>
  </r>
  <r>
    <x v="27"/>
    <x v="512"/>
    <x v="2"/>
    <x v="1"/>
    <x v="49"/>
    <n v="1"/>
    <n v="2"/>
  </r>
  <r>
    <x v="27"/>
    <x v="512"/>
    <x v="2"/>
    <x v="1"/>
    <x v="99"/>
    <n v="15"/>
    <n v="0"/>
  </r>
  <r>
    <x v="27"/>
    <x v="512"/>
    <x v="2"/>
    <x v="1"/>
    <x v="51"/>
    <n v="10"/>
    <n v="0"/>
  </r>
  <r>
    <x v="27"/>
    <x v="512"/>
    <x v="2"/>
    <x v="1"/>
    <x v="52"/>
    <n v="85"/>
    <n v="0"/>
  </r>
  <r>
    <x v="27"/>
    <x v="512"/>
    <x v="2"/>
    <x v="1"/>
    <x v="54"/>
    <n v="214"/>
    <n v="1120"/>
  </r>
  <r>
    <x v="27"/>
    <x v="512"/>
    <x v="2"/>
    <x v="1"/>
    <x v="59"/>
    <n v="8"/>
    <n v="0"/>
  </r>
  <r>
    <x v="27"/>
    <x v="512"/>
    <x v="2"/>
    <x v="1"/>
    <x v="115"/>
    <n v="48"/>
    <n v="0"/>
  </r>
  <r>
    <x v="27"/>
    <x v="512"/>
    <x v="2"/>
    <x v="1"/>
    <x v="85"/>
    <n v="33"/>
    <n v="0"/>
  </r>
  <r>
    <x v="27"/>
    <x v="512"/>
    <x v="2"/>
    <x v="1"/>
    <x v="113"/>
    <n v="1"/>
    <n v="0"/>
  </r>
  <r>
    <x v="27"/>
    <x v="512"/>
    <x v="2"/>
    <x v="1"/>
    <x v="95"/>
    <n v="25"/>
    <n v="0"/>
  </r>
  <r>
    <x v="27"/>
    <x v="512"/>
    <x v="2"/>
    <x v="1"/>
    <x v="7"/>
    <n v="10966"/>
    <n v="1121900"/>
  </r>
  <r>
    <x v="27"/>
    <x v="512"/>
    <x v="2"/>
    <x v="1"/>
    <x v="8"/>
    <n v="2"/>
    <n v="27"/>
  </r>
  <r>
    <x v="27"/>
    <x v="512"/>
    <x v="2"/>
    <x v="1"/>
    <x v="9"/>
    <n v="40"/>
    <n v="1264"/>
  </r>
  <r>
    <x v="27"/>
    <x v="512"/>
    <x v="2"/>
    <x v="1"/>
    <x v="13"/>
    <n v="5"/>
    <n v="19"/>
  </r>
  <r>
    <x v="27"/>
    <x v="512"/>
    <x v="2"/>
    <x v="1"/>
    <x v="114"/>
    <n v="25"/>
    <n v="0"/>
  </r>
  <r>
    <x v="27"/>
    <x v="512"/>
    <x v="3"/>
    <x v="0"/>
    <x v="17"/>
    <n v="124"/>
    <n v="76"/>
  </r>
  <r>
    <x v="27"/>
    <x v="512"/>
    <x v="3"/>
    <x v="0"/>
    <x v="20"/>
    <n v="79"/>
    <n v="104"/>
  </r>
  <r>
    <x v="27"/>
    <x v="512"/>
    <x v="3"/>
    <x v="0"/>
    <x v="21"/>
    <n v="20"/>
    <n v="8"/>
  </r>
  <r>
    <x v="27"/>
    <x v="512"/>
    <x v="3"/>
    <x v="0"/>
    <x v="22"/>
    <n v="1738"/>
    <n v="3263"/>
  </r>
  <r>
    <x v="27"/>
    <x v="512"/>
    <x v="3"/>
    <x v="0"/>
    <x v="6"/>
    <n v="1"/>
    <n v="14"/>
  </r>
  <r>
    <x v="27"/>
    <x v="512"/>
    <x v="3"/>
    <x v="0"/>
    <x v="18"/>
    <n v="8065"/>
    <n v="14459"/>
  </r>
  <r>
    <x v="27"/>
    <x v="512"/>
    <x v="3"/>
    <x v="0"/>
    <x v="24"/>
    <n v="2"/>
    <n v="2"/>
  </r>
  <r>
    <x v="27"/>
    <x v="512"/>
    <x v="3"/>
    <x v="0"/>
    <x v="14"/>
    <n v="735"/>
    <n v="1966"/>
  </r>
  <r>
    <x v="27"/>
    <x v="512"/>
    <x v="3"/>
    <x v="0"/>
    <x v="15"/>
    <n v="2776"/>
    <n v="1024"/>
  </r>
  <r>
    <x v="27"/>
    <x v="512"/>
    <x v="3"/>
    <x v="0"/>
    <x v="1"/>
    <n v="9"/>
    <n v="3"/>
  </r>
  <r>
    <x v="27"/>
    <x v="512"/>
    <x v="3"/>
    <x v="0"/>
    <x v="26"/>
    <n v="20"/>
    <n v="48"/>
  </r>
  <r>
    <x v="27"/>
    <x v="512"/>
    <x v="3"/>
    <x v="0"/>
    <x v="2"/>
    <n v="123293"/>
    <n v="354937"/>
  </r>
  <r>
    <x v="27"/>
    <x v="512"/>
    <x v="3"/>
    <x v="0"/>
    <x v="31"/>
    <n v="4089"/>
    <n v="799"/>
  </r>
  <r>
    <x v="27"/>
    <x v="512"/>
    <x v="3"/>
    <x v="0"/>
    <x v="37"/>
    <n v="111"/>
    <n v="141"/>
  </r>
  <r>
    <x v="27"/>
    <x v="512"/>
    <x v="3"/>
    <x v="0"/>
    <x v="19"/>
    <n v="116"/>
    <n v="150"/>
  </r>
  <r>
    <x v="27"/>
    <x v="512"/>
    <x v="3"/>
    <x v="0"/>
    <x v="16"/>
    <n v="6354"/>
    <n v="3918"/>
  </r>
  <r>
    <x v="27"/>
    <x v="512"/>
    <x v="3"/>
    <x v="1"/>
    <x v="110"/>
    <n v="27"/>
    <n v="0"/>
  </r>
  <r>
    <x v="27"/>
    <x v="512"/>
    <x v="3"/>
    <x v="1"/>
    <x v="3"/>
    <n v="4158"/>
    <n v="160440"/>
  </r>
  <r>
    <x v="27"/>
    <x v="512"/>
    <x v="3"/>
    <x v="1"/>
    <x v="43"/>
    <n v="54"/>
    <n v="378"/>
  </r>
  <r>
    <x v="27"/>
    <x v="512"/>
    <x v="3"/>
    <x v="1"/>
    <x v="92"/>
    <n v="6"/>
    <n v="0"/>
  </r>
  <r>
    <x v="27"/>
    <x v="512"/>
    <x v="3"/>
    <x v="1"/>
    <x v="44"/>
    <n v="262"/>
    <n v="2929"/>
  </r>
  <r>
    <x v="27"/>
    <x v="512"/>
    <x v="3"/>
    <x v="1"/>
    <x v="4"/>
    <n v="2864"/>
    <n v="582"/>
  </r>
  <r>
    <x v="27"/>
    <x v="512"/>
    <x v="3"/>
    <x v="1"/>
    <x v="45"/>
    <n v="27"/>
    <n v="28"/>
  </r>
  <r>
    <x v="27"/>
    <x v="512"/>
    <x v="3"/>
    <x v="1"/>
    <x v="5"/>
    <n v="24240"/>
    <n v="258500"/>
  </r>
  <r>
    <x v="27"/>
    <x v="512"/>
    <x v="3"/>
    <x v="1"/>
    <x v="38"/>
    <n v="5"/>
    <n v="2"/>
  </r>
  <r>
    <x v="27"/>
    <x v="512"/>
    <x v="3"/>
    <x v="1"/>
    <x v="46"/>
    <n v="24"/>
    <n v="0"/>
  </r>
  <r>
    <x v="27"/>
    <x v="512"/>
    <x v="3"/>
    <x v="1"/>
    <x v="93"/>
    <n v="25"/>
    <n v="0"/>
  </r>
  <r>
    <x v="27"/>
    <x v="512"/>
    <x v="3"/>
    <x v="1"/>
    <x v="11"/>
    <n v="68"/>
    <n v="36"/>
  </r>
  <r>
    <x v="27"/>
    <x v="512"/>
    <x v="3"/>
    <x v="1"/>
    <x v="94"/>
    <n v="52"/>
    <n v="502"/>
  </r>
  <r>
    <x v="27"/>
    <x v="512"/>
    <x v="3"/>
    <x v="1"/>
    <x v="112"/>
    <n v="1"/>
    <n v="0"/>
  </r>
  <r>
    <x v="27"/>
    <x v="512"/>
    <x v="3"/>
    <x v="1"/>
    <x v="48"/>
    <n v="777"/>
    <n v="3228"/>
  </r>
  <r>
    <x v="27"/>
    <x v="512"/>
    <x v="3"/>
    <x v="1"/>
    <x v="34"/>
    <n v="52"/>
    <n v="468"/>
  </r>
  <r>
    <x v="27"/>
    <x v="512"/>
    <x v="3"/>
    <x v="1"/>
    <x v="99"/>
    <n v="21"/>
    <n v="0"/>
  </r>
  <r>
    <x v="27"/>
    <x v="512"/>
    <x v="3"/>
    <x v="1"/>
    <x v="51"/>
    <n v="13"/>
    <n v="0"/>
  </r>
  <r>
    <x v="27"/>
    <x v="512"/>
    <x v="3"/>
    <x v="1"/>
    <x v="52"/>
    <n v="183"/>
    <n v="0"/>
  </r>
  <r>
    <x v="27"/>
    <x v="512"/>
    <x v="3"/>
    <x v="1"/>
    <x v="54"/>
    <n v="206"/>
    <n v="1446"/>
  </r>
  <r>
    <x v="27"/>
    <x v="512"/>
    <x v="3"/>
    <x v="1"/>
    <x v="59"/>
    <n v="4"/>
    <n v="0"/>
  </r>
  <r>
    <x v="27"/>
    <x v="512"/>
    <x v="3"/>
    <x v="1"/>
    <x v="115"/>
    <n v="69"/>
    <n v="0"/>
  </r>
  <r>
    <x v="27"/>
    <x v="512"/>
    <x v="3"/>
    <x v="1"/>
    <x v="85"/>
    <n v="61"/>
    <n v="0"/>
  </r>
  <r>
    <x v="27"/>
    <x v="512"/>
    <x v="3"/>
    <x v="1"/>
    <x v="95"/>
    <n v="16"/>
    <n v="0"/>
  </r>
  <r>
    <x v="27"/>
    <x v="512"/>
    <x v="3"/>
    <x v="1"/>
    <x v="7"/>
    <n v="9711"/>
    <n v="1206038"/>
  </r>
  <r>
    <x v="27"/>
    <x v="512"/>
    <x v="3"/>
    <x v="1"/>
    <x v="8"/>
    <n v="1"/>
    <n v="14"/>
  </r>
  <r>
    <x v="27"/>
    <x v="512"/>
    <x v="3"/>
    <x v="1"/>
    <x v="9"/>
    <n v="53"/>
    <n v="1785"/>
  </r>
  <r>
    <x v="27"/>
    <x v="512"/>
    <x v="3"/>
    <x v="1"/>
    <x v="55"/>
    <n v="2"/>
    <n v="20"/>
  </r>
  <r>
    <x v="27"/>
    <x v="512"/>
    <x v="3"/>
    <x v="1"/>
    <x v="13"/>
    <n v="7"/>
    <n v="29"/>
  </r>
  <r>
    <x v="27"/>
    <x v="512"/>
    <x v="3"/>
    <x v="1"/>
    <x v="114"/>
    <n v="24"/>
    <n v="0"/>
  </r>
  <r>
    <x v="27"/>
    <x v="512"/>
    <x v="4"/>
    <x v="0"/>
    <x v="17"/>
    <n v="50"/>
    <n v="33"/>
  </r>
  <r>
    <x v="27"/>
    <x v="512"/>
    <x v="4"/>
    <x v="0"/>
    <x v="20"/>
    <n v="6"/>
    <n v="14"/>
  </r>
  <r>
    <x v="27"/>
    <x v="512"/>
    <x v="4"/>
    <x v="0"/>
    <x v="21"/>
    <n v="4"/>
    <n v="2"/>
  </r>
  <r>
    <x v="27"/>
    <x v="512"/>
    <x v="4"/>
    <x v="0"/>
    <x v="22"/>
    <n v="2225"/>
    <n v="5235"/>
  </r>
  <r>
    <x v="27"/>
    <x v="512"/>
    <x v="4"/>
    <x v="0"/>
    <x v="6"/>
    <n v="1"/>
    <n v="19"/>
  </r>
  <r>
    <x v="27"/>
    <x v="512"/>
    <x v="4"/>
    <x v="0"/>
    <x v="18"/>
    <n v="8217"/>
    <n v="18413"/>
  </r>
  <r>
    <x v="27"/>
    <x v="512"/>
    <x v="4"/>
    <x v="0"/>
    <x v="14"/>
    <n v="840"/>
    <n v="2246"/>
  </r>
  <r>
    <x v="27"/>
    <x v="512"/>
    <x v="4"/>
    <x v="0"/>
    <x v="15"/>
    <n v="8709"/>
    <n v="3342"/>
  </r>
  <r>
    <x v="27"/>
    <x v="512"/>
    <x v="4"/>
    <x v="0"/>
    <x v="1"/>
    <n v="2"/>
    <n v="1"/>
  </r>
  <r>
    <x v="27"/>
    <x v="512"/>
    <x v="4"/>
    <x v="0"/>
    <x v="26"/>
    <n v="35"/>
    <n v="80"/>
  </r>
  <r>
    <x v="27"/>
    <x v="512"/>
    <x v="4"/>
    <x v="0"/>
    <x v="2"/>
    <n v="160608"/>
    <n v="439323"/>
  </r>
  <r>
    <x v="27"/>
    <x v="512"/>
    <x v="4"/>
    <x v="0"/>
    <x v="31"/>
    <n v="7243"/>
    <n v="1332"/>
  </r>
  <r>
    <x v="27"/>
    <x v="512"/>
    <x v="4"/>
    <x v="0"/>
    <x v="37"/>
    <n v="18"/>
    <n v="22"/>
  </r>
  <r>
    <x v="27"/>
    <x v="512"/>
    <x v="4"/>
    <x v="0"/>
    <x v="19"/>
    <n v="186"/>
    <n v="198"/>
  </r>
  <r>
    <x v="27"/>
    <x v="512"/>
    <x v="4"/>
    <x v="0"/>
    <x v="16"/>
    <n v="13708"/>
    <n v="3712"/>
  </r>
  <r>
    <x v="27"/>
    <x v="512"/>
    <x v="4"/>
    <x v="1"/>
    <x v="0"/>
    <n v="8"/>
    <n v="15"/>
  </r>
  <r>
    <x v="27"/>
    <x v="512"/>
    <x v="4"/>
    <x v="1"/>
    <x v="3"/>
    <n v="4764"/>
    <n v="121550"/>
  </r>
  <r>
    <x v="27"/>
    <x v="512"/>
    <x v="4"/>
    <x v="1"/>
    <x v="4"/>
    <n v="2451"/>
    <n v="759"/>
  </r>
  <r>
    <x v="27"/>
    <x v="512"/>
    <x v="4"/>
    <x v="1"/>
    <x v="5"/>
    <n v="24893"/>
    <n v="343200"/>
  </r>
  <r>
    <x v="27"/>
    <x v="512"/>
    <x v="4"/>
    <x v="1"/>
    <x v="11"/>
    <n v="50"/>
    <n v="33"/>
  </r>
  <r>
    <x v="27"/>
    <x v="512"/>
    <x v="4"/>
    <x v="1"/>
    <x v="34"/>
    <n v="52"/>
    <n v="503"/>
  </r>
  <r>
    <x v="27"/>
    <x v="512"/>
    <x v="4"/>
    <x v="1"/>
    <x v="7"/>
    <n v="12000"/>
    <n v="1362612"/>
  </r>
  <r>
    <x v="27"/>
    <x v="512"/>
    <x v="4"/>
    <x v="1"/>
    <x v="8"/>
    <n v="16"/>
    <n v="242"/>
  </r>
  <r>
    <x v="27"/>
    <x v="512"/>
    <x v="4"/>
    <x v="1"/>
    <x v="9"/>
    <n v="113"/>
    <n v="4663"/>
  </r>
  <r>
    <x v="27"/>
    <x v="512"/>
    <x v="4"/>
    <x v="1"/>
    <x v="13"/>
    <n v="18"/>
    <n v="99"/>
  </r>
  <r>
    <x v="27"/>
    <x v="512"/>
    <x v="5"/>
    <x v="0"/>
    <x v="17"/>
    <n v="39"/>
    <n v="21"/>
  </r>
  <r>
    <x v="27"/>
    <x v="512"/>
    <x v="5"/>
    <x v="0"/>
    <x v="20"/>
    <n v="1"/>
    <n v="2"/>
  </r>
  <r>
    <x v="27"/>
    <x v="512"/>
    <x v="5"/>
    <x v="0"/>
    <x v="21"/>
    <n v="3"/>
    <n v="1"/>
  </r>
  <r>
    <x v="27"/>
    <x v="512"/>
    <x v="5"/>
    <x v="0"/>
    <x v="22"/>
    <n v="785"/>
    <n v="2347"/>
  </r>
  <r>
    <x v="27"/>
    <x v="512"/>
    <x v="5"/>
    <x v="0"/>
    <x v="6"/>
    <n v="12"/>
    <n v="232"/>
  </r>
  <r>
    <x v="27"/>
    <x v="512"/>
    <x v="5"/>
    <x v="0"/>
    <x v="18"/>
    <n v="7274"/>
    <n v="17975"/>
  </r>
  <r>
    <x v="27"/>
    <x v="512"/>
    <x v="5"/>
    <x v="0"/>
    <x v="15"/>
    <n v="7392"/>
    <n v="2212"/>
  </r>
  <r>
    <x v="27"/>
    <x v="512"/>
    <x v="5"/>
    <x v="0"/>
    <x v="1"/>
    <n v="8"/>
    <n v="4"/>
  </r>
  <r>
    <x v="27"/>
    <x v="512"/>
    <x v="5"/>
    <x v="0"/>
    <x v="26"/>
    <n v="5"/>
    <n v="10"/>
  </r>
  <r>
    <x v="27"/>
    <x v="512"/>
    <x v="5"/>
    <x v="0"/>
    <x v="2"/>
    <n v="154901"/>
    <n v="399483"/>
  </r>
  <r>
    <x v="27"/>
    <x v="512"/>
    <x v="5"/>
    <x v="0"/>
    <x v="31"/>
    <n v="5999"/>
    <n v="2708"/>
  </r>
  <r>
    <x v="27"/>
    <x v="512"/>
    <x v="5"/>
    <x v="0"/>
    <x v="37"/>
    <n v="2"/>
    <n v="2"/>
  </r>
  <r>
    <x v="27"/>
    <x v="512"/>
    <x v="5"/>
    <x v="0"/>
    <x v="19"/>
    <n v="142"/>
    <n v="176"/>
  </r>
  <r>
    <x v="27"/>
    <x v="512"/>
    <x v="5"/>
    <x v="0"/>
    <x v="16"/>
    <n v="8951"/>
    <n v="3361"/>
  </r>
  <r>
    <x v="27"/>
    <x v="512"/>
    <x v="5"/>
    <x v="1"/>
    <x v="0"/>
    <n v="18"/>
    <n v="15"/>
  </r>
  <r>
    <x v="27"/>
    <x v="512"/>
    <x v="5"/>
    <x v="1"/>
    <x v="3"/>
    <n v="4921"/>
    <n v="242589"/>
  </r>
  <r>
    <x v="27"/>
    <x v="512"/>
    <x v="5"/>
    <x v="1"/>
    <x v="10"/>
    <n v="6"/>
    <n v="1"/>
  </r>
  <r>
    <x v="27"/>
    <x v="512"/>
    <x v="5"/>
    <x v="1"/>
    <x v="4"/>
    <n v="2447"/>
    <n v="364"/>
  </r>
  <r>
    <x v="27"/>
    <x v="512"/>
    <x v="5"/>
    <x v="1"/>
    <x v="5"/>
    <n v="26287"/>
    <n v="5018"/>
  </r>
  <r>
    <x v="27"/>
    <x v="512"/>
    <x v="5"/>
    <x v="1"/>
    <x v="11"/>
    <n v="12"/>
    <n v="8"/>
  </r>
  <r>
    <x v="27"/>
    <x v="512"/>
    <x v="5"/>
    <x v="1"/>
    <x v="34"/>
    <n v="8"/>
    <n v="64"/>
  </r>
  <r>
    <x v="27"/>
    <x v="512"/>
    <x v="5"/>
    <x v="1"/>
    <x v="7"/>
    <n v="15353"/>
    <n v="1529712"/>
  </r>
  <r>
    <x v="27"/>
    <x v="512"/>
    <x v="5"/>
    <x v="1"/>
    <x v="8"/>
    <n v="7"/>
    <n v="146"/>
  </r>
  <r>
    <x v="27"/>
    <x v="512"/>
    <x v="5"/>
    <x v="1"/>
    <x v="9"/>
    <n v="199"/>
    <n v="7604"/>
  </r>
  <r>
    <x v="27"/>
    <x v="512"/>
    <x v="5"/>
    <x v="1"/>
    <x v="13"/>
    <n v="15"/>
    <n v="83"/>
  </r>
  <r>
    <x v="27"/>
    <x v="512"/>
    <x v="6"/>
    <x v="0"/>
    <x v="2"/>
    <n v="164243"/>
    <n v="598160"/>
  </r>
  <r>
    <x v="27"/>
    <x v="512"/>
    <x v="6"/>
    <x v="0"/>
    <x v="37"/>
    <n v="4"/>
    <n v="11"/>
  </r>
  <r>
    <x v="27"/>
    <x v="512"/>
    <x v="6"/>
    <x v="1"/>
    <x v="0"/>
    <n v="18"/>
    <n v="52"/>
  </r>
  <r>
    <x v="27"/>
    <x v="512"/>
    <x v="6"/>
    <x v="1"/>
    <x v="17"/>
    <n v="30"/>
    <n v="22"/>
  </r>
  <r>
    <x v="27"/>
    <x v="512"/>
    <x v="6"/>
    <x v="1"/>
    <x v="3"/>
    <n v="4341"/>
    <n v="184656"/>
  </r>
  <r>
    <x v="27"/>
    <x v="512"/>
    <x v="6"/>
    <x v="1"/>
    <x v="10"/>
    <n v="11"/>
    <n v="2"/>
  </r>
  <r>
    <x v="27"/>
    <x v="512"/>
    <x v="6"/>
    <x v="1"/>
    <x v="4"/>
    <n v="2337"/>
    <n v="928"/>
  </r>
  <r>
    <x v="27"/>
    <x v="512"/>
    <x v="6"/>
    <x v="1"/>
    <x v="21"/>
    <n v="2"/>
    <n v="1"/>
  </r>
  <r>
    <x v="27"/>
    <x v="512"/>
    <x v="6"/>
    <x v="1"/>
    <x v="5"/>
    <n v="28414"/>
    <n v="4124"/>
  </r>
  <r>
    <x v="27"/>
    <x v="512"/>
    <x v="6"/>
    <x v="1"/>
    <x v="22"/>
    <n v="319"/>
    <n v="1151"/>
  </r>
  <r>
    <x v="27"/>
    <x v="512"/>
    <x v="6"/>
    <x v="1"/>
    <x v="11"/>
    <n v="17"/>
    <n v="12"/>
  </r>
  <r>
    <x v="27"/>
    <x v="512"/>
    <x v="6"/>
    <x v="1"/>
    <x v="6"/>
    <n v="3"/>
    <n v="56"/>
  </r>
  <r>
    <x v="27"/>
    <x v="512"/>
    <x v="6"/>
    <x v="1"/>
    <x v="18"/>
    <n v="6236"/>
    <n v="14512"/>
  </r>
  <r>
    <x v="27"/>
    <x v="512"/>
    <x v="6"/>
    <x v="1"/>
    <x v="14"/>
    <n v="762"/>
    <n v="4449"/>
  </r>
  <r>
    <x v="27"/>
    <x v="512"/>
    <x v="6"/>
    <x v="1"/>
    <x v="15"/>
    <n v="5518"/>
    <n v="1875"/>
  </r>
  <r>
    <x v="27"/>
    <x v="512"/>
    <x v="6"/>
    <x v="1"/>
    <x v="34"/>
    <n v="3"/>
    <n v="26"/>
  </r>
  <r>
    <x v="27"/>
    <x v="512"/>
    <x v="6"/>
    <x v="1"/>
    <x v="26"/>
    <n v="2"/>
    <n v="6"/>
  </r>
  <r>
    <x v="27"/>
    <x v="512"/>
    <x v="6"/>
    <x v="1"/>
    <x v="31"/>
    <n v="3856"/>
    <n v="1865"/>
  </r>
  <r>
    <x v="27"/>
    <x v="512"/>
    <x v="6"/>
    <x v="1"/>
    <x v="7"/>
    <n v="18374"/>
    <n v="1936307"/>
  </r>
  <r>
    <x v="27"/>
    <x v="512"/>
    <x v="6"/>
    <x v="1"/>
    <x v="19"/>
    <n v="107"/>
    <n v="196"/>
  </r>
  <r>
    <x v="27"/>
    <x v="512"/>
    <x v="6"/>
    <x v="1"/>
    <x v="8"/>
    <n v="1"/>
    <n v="17"/>
  </r>
  <r>
    <x v="27"/>
    <x v="512"/>
    <x v="6"/>
    <x v="1"/>
    <x v="9"/>
    <n v="272"/>
    <n v="10978"/>
  </r>
  <r>
    <x v="27"/>
    <x v="512"/>
    <x v="6"/>
    <x v="1"/>
    <x v="13"/>
    <n v="12"/>
    <n v="69"/>
  </r>
  <r>
    <x v="27"/>
    <x v="512"/>
    <x v="6"/>
    <x v="1"/>
    <x v="16"/>
    <n v="11409"/>
    <n v="5470"/>
  </r>
  <r>
    <x v="27"/>
    <x v="512"/>
    <x v="11"/>
    <x v="0"/>
    <x v="2"/>
    <n v="150228"/>
    <n v="479643"/>
  </r>
  <r>
    <x v="27"/>
    <x v="512"/>
    <x v="11"/>
    <x v="0"/>
    <x v="37"/>
    <n v="3"/>
    <n v="4"/>
  </r>
  <r>
    <x v="27"/>
    <x v="512"/>
    <x v="11"/>
    <x v="1"/>
    <x v="0"/>
    <n v="20"/>
    <n v="35"/>
  </r>
  <r>
    <x v="27"/>
    <x v="512"/>
    <x v="11"/>
    <x v="1"/>
    <x v="17"/>
    <n v="37"/>
    <n v="26"/>
  </r>
  <r>
    <x v="27"/>
    <x v="512"/>
    <x v="11"/>
    <x v="1"/>
    <x v="20"/>
    <n v="2"/>
    <n v="5"/>
  </r>
  <r>
    <x v="27"/>
    <x v="512"/>
    <x v="11"/>
    <x v="1"/>
    <x v="3"/>
    <n v="4200"/>
    <n v="164686"/>
  </r>
  <r>
    <x v="27"/>
    <x v="512"/>
    <x v="11"/>
    <x v="1"/>
    <x v="10"/>
    <n v="8"/>
    <n v="2"/>
  </r>
  <r>
    <x v="27"/>
    <x v="512"/>
    <x v="11"/>
    <x v="1"/>
    <x v="4"/>
    <n v="2236"/>
    <n v="1269"/>
  </r>
  <r>
    <x v="27"/>
    <x v="512"/>
    <x v="11"/>
    <x v="1"/>
    <x v="21"/>
    <n v="3"/>
    <n v="1"/>
  </r>
  <r>
    <x v="27"/>
    <x v="512"/>
    <x v="11"/>
    <x v="1"/>
    <x v="5"/>
    <n v="30305"/>
    <n v="4672"/>
  </r>
  <r>
    <x v="27"/>
    <x v="512"/>
    <x v="11"/>
    <x v="1"/>
    <x v="22"/>
    <n v="609"/>
    <n v="1684"/>
  </r>
  <r>
    <x v="27"/>
    <x v="512"/>
    <x v="11"/>
    <x v="1"/>
    <x v="11"/>
    <n v="8"/>
    <n v="4"/>
  </r>
  <r>
    <x v="27"/>
    <x v="512"/>
    <x v="11"/>
    <x v="1"/>
    <x v="6"/>
    <n v="3"/>
    <n v="57"/>
  </r>
  <r>
    <x v="27"/>
    <x v="512"/>
    <x v="11"/>
    <x v="1"/>
    <x v="28"/>
    <n v="9"/>
    <n v="6"/>
  </r>
  <r>
    <x v="27"/>
    <x v="512"/>
    <x v="11"/>
    <x v="1"/>
    <x v="18"/>
    <n v="15950"/>
    <n v="22555"/>
  </r>
  <r>
    <x v="27"/>
    <x v="512"/>
    <x v="11"/>
    <x v="1"/>
    <x v="14"/>
    <n v="1226"/>
    <n v="4081"/>
  </r>
  <r>
    <x v="27"/>
    <x v="512"/>
    <x v="11"/>
    <x v="1"/>
    <x v="15"/>
    <n v="13819"/>
    <n v="841"/>
  </r>
  <r>
    <x v="27"/>
    <x v="512"/>
    <x v="11"/>
    <x v="1"/>
    <x v="34"/>
    <n v="16"/>
    <n v="154"/>
  </r>
  <r>
    <x v="27"/>
    <x v="512"/>
    <x v="11"/>
    <x v="1"/>
    <x v="26"/>
    <n v="4"/>
    <n v="10"/>
  </r>
  <r>
    <x v="27"/>
    <x v="512"/>
    <x v="11"/>
    <x v="1"/>
    <x v="31"/>
    <n v="12895"/>
    <n v="4244"/>
  </r>
  <r>
    <x v="27"/>
    <x v="512"/>
    <x v="11"/>
    <x v="1"/>
    <x v="37"/>
    <n v="3"/>
    <n v="4"/>
  </r>
  <r>
    <x v="27"/>
    <x v="512"/>
    <x v="11"/>
    <x v="1"/>
    <x v="7"/>
    <n v="15507"/>
    <n v="1675345"/>
  </r>
  <r>
    <x v="27"/>
    <x v="512"/>
    <x v="11"/>
    <x v="1"/>
    <x v="19"/>
    <n v="234"/>
    <n v="372"/>
  </r>
  <r>
    <x v="27"/>
    <x v="512"/>
    <x v="11"/>
    <x v="1"/>
    <x v="9"/>
    <n v="225"/>
    <n v="9496"/>
  </r>
  <r>
    <x v="27"/>
    <x v="512"/>
    <x v="11"/>
    <x v="1"/>
    <x v="13"/>
    <n v="7"/>
    <n v="37"/>
  </r>
  <r>
    <x v="27"/>
    <x v="512"/>
    <x v="11"/>
    <x v="1"/>
    <x v="16"/>
    <n v="26428"/>
    <n v="3097"/>
  </r>
  <r>
    <x v="27"/>
    <x v="512"/>
    <x v="12"/>
    <x v="0"/>
    <x v="2"/>
    <n v="177094"/>
    <n v="357161"/>
  </r>
  <r>
    <x v="27"/>
    <x v="512"/>
    <x v="12"/>
    <x v="0"/>
    <x v="37"/>
    <n v="4"/>
    <n v="1"/>
  </r>
  <r>
    <x v="27"/>
    <x v="512"/>
    <x v="12"/>
    <x v="1"/>
    <x v="0"/>
    <n v="19"/>
    <n v="18"/>
  </r>
  <r>
    <x v="27"/>
    <x v="512"/>
    <x v="12"/>
    <x v="1"/>
    <x v="17"/>
    <n v="44"/>
    <n v="27"/>
  </r>
  <r>
    <x v="27"/>
    <x v="512"/>
    <x v="12"/>
    <x v="1"/>
    <x v="3"/>
    <n v="4179"/>
    <n v="183830"/>
  </r>
  <r>
    <x v="27"/>
    <x v="512"/>
    <x v="12"/>
    <x v="1"/>
    <x v="10"/>
    <n v="8"/>
    <n v="2"/>
  </r>
  <r>
    <x v="27"/>
    <x v="512"/>
    <x v="12"/>
    <x v="1"/>
    <x v="4"/>
    <n v="1686"/>
    <n v="673"/>
  </r>
  <r>
    <x v="27"/>
    <x v="512"/>
    <x v="12"/>
    <x v="1"/>
    <x v="21"/>
    <n v="3"/>
    <n v="1"/>
  </r>
  <r>
    <x v="27"/>
    <x v="512"/>
    <x v="12"/>
    <x v="1"/>
    <x v="5"/>
    <n v="30950"/>
    <n v="5288000"/>
  </r>
  <r>
    <x v="27"/>
    <x v="512"/>
    <x v="12"/>
    <x v="1"/>
    <x v="22"/>
    <n v="549"/>
    <n v="1105"/>
  </r>
  <r>
    <x v="27"/>
    <x v="512"/>
    <x v="12"/>
    <x v="1"/>
    <x v="11"/>
    <n v="20"/>
    <n v="10"/>
  </r>
  <r>
    <x v="27"/>
    <x v="512"/>
    <x v="12"/>
    <x v="1"/>
    <x v="6"/>
    <n v="5"/>
    <n v="100"/>
  </r>
  <r>
    <x v="27"/>
    <x v="512"/>
    <x v="12"/>
    <x v="1"/>
    <x v="28"/>
    <n v="23"/>
    <n v="5"/>
  </r>
  <r>
    <x v="27"/>
    <x v="512"/>
    <x v="12"/>
    <x v="1"/>
    <x v="18"/>
    <n v="9111"/>
    <n v="20229"/>
  </r>
  <r>
    <x v="27"/>
    <x v="512"/>
    <x v="12"/>
    <x v="1"/>
    <x v="24"/>
    <n v="83"/>
    <n v="150"/>
  </r>
  <r>
    <x v="27"/>
    <x v="512"/>
    <x v="12"/>
    <x v="1"/>
    <x v="14"/>
    <n v="2409"/>
    <n v="12489"/>
  </r>
  <r>
    <x v="27"/>
    <x v="512"/>
    <x v="12"/>
    <x v="1"/>
    <x v="15"/>
    <n v="5784"/>
    <n v="1240"/>
  </r>
  <r>
    <x v="27"/>
    <x v="512"/>
    <x v="12"/>
    <x v="1"/>
    <x v="34"/>
    <n v="4"/>
    <n v="38"/>
  </r>
  <r>
    <x v="27"/>
    <x v="512"/>
    <x v="12"/>
    <x v="1"/>
    <x v="26"/>
    <n v="4"/>
    <n v="8"/>
  </r>
  <r>
    <x v="27"/>
    <x v="512"/>
    <x v="12"/>
    <x v="1"/>
    <x v="31"/>
    <n v="7547"/>
    <n v="1983"/>
  </r>
  <r>
    <x v="27"/>
    <x v="512"/>
    <x v="12"/>
    <x v="1"/>
    <x v="37"/>
    <n v="1"/>
    <n v="1"/>
  </r>
  <r>
    <x v="27"/>
    <x v="512"/>
    <x v="12"/>
    <x v="1"/>
    <x v="7"/>
    <n v="11296"/>
    <n v="1126098"/>
  </r>
  <r>
    <x v="27"/>
    <x v="512"/>
    <x v="12"/>
    <x v="1"/>
    <x v="19"/>
    <n v="63"/>
    <n v="84"/>
  </r>
  <r>
    <x v="27"/>
    <x v="512"/>
    <x v="12"/>
    <x v="1"/>
    <x v="8"/>
    <n v="1"/>
    <n v="13"/>
  </r>
  <r>
    <x v="27"/>
    <x v="512"/>
    <x v="12"/>
    <x v="1"/>
    <x v="9"/>
    <n v="315"/>
    <n v="11488"/>
  </r>
  <r>
    <x v="27"/>
    <x v="512"/>
    <x v="12"/>
    <x v="1"/>
    <x v="13"/>
    <n v="5"/>
    <n v="29"/>
  </r>
  <r>
    <x v="27"/>
    <x v="512"/>
    <x v="12"/>
    <x v="1"/>
    <x v="16"/>
    <n v="15680"/>
    <n v="11361"/>
  </r>
  <r>
    <x v="27"/>
    <x v="512"/>
    <x v="13"/>
    <x v="0"/>
    <x v="2"/>
    <n v="162938"/>
    <n v="427142"/>
  </r>
  <r>
    <x v="27"/>
    <x v="512"/>
    <x v="13"/>
    <x v="1"/>
    <x v="0"/>
    <n v="9"/>
    <n v="19"/>
  </r>
  <r>
    <x v="27"/>
    <x v="512"/>
    <x v="13"/>
    <x v="1"/>
    <x v="17"/>
    <n v="153"/>
    <n v="117"/>
  </r>
  <r>
    <x v="27"/>
    <x v="512"/>
    <x v="13"/>
    <x v="1"/>
    <x v="20"/>
    <n v="6"/>
    <n v="14"/>
  </r>
  <r>
    <x v="27"/>
    <x v="512"/>
    <x v="13"/>
    <x v="1"/>
    <x v="3"/>
    <n v="3603"/>
    <n v="132352"/>
  </r>
  <r>
    <x v="27"/>
    <x v="512"/>
    <x v="13"/>
    <x v="1"/>
    <x v="10"/>
    <n v="8"/>
    <n v="2"/>
  </r>
  <r>
    <x v="27"/>
    <x v="512"/>
    <x v="13"/>
    <x v="1"/>
    <x v="4"/>
    <n v="1542"/>
    <n v="619"/>
  </r>
  <r>
    <x v="27"/>
    <x v="512"/>
    <x v="13"/>
    <x v="1"/>
    <x v="5"/>
    <n v="32077"/>
    <n v="495100"/>
  </r>
  <r>
    <x v="27"/>
    <x v="512"/>
    <x v="13"/>
    <x v="1"/>
    <x v="22"/>
    <n v="426"/>
    <n v="1224"/>
  </r>
  <r>
    <x v="27"/>
    <x v="512"/>
    <x v="13"/>
    <x v="1"/>
    <x v="11"/>
    <n v="22"/>
    <n v="12"/>
  </r>
  <r>
    <x v="27"/>
    <x v="512"/>
    <x v="13"/>
    <x v="1"/>
    <x v="18"/>
    <n v="8156"/>
    <n v="29579"/>
  </r>
  <r>
    <x v="27"/>
    <x v="512"/>
    <x v="13"/>
    <x v="1"/>
    <x v="24"/>
    <n v="3"/>
    <n v="5"/>
  </r>
  <r>
    <x v="27"/>
    <x v="512"/>
    <x v="13"/>
    <x v="1"/>
    <x v="14"/>
    <n v="1496"/>
    <n v="8608"/>
  </r>
  <r>
    <x v="27"/>
    <x v="512"/>
    <x v="13"/>
    <x v="1"/>
    <x v="15"/>
    <n v="4680"/>
    <n v="1522"/>
  </r>
  <r>
    <x v="27"/>
    <x v="512"/>
    <x v="13"/>
    <x v="1"/>
    <x v="34"/>
    <n v="23"/>
    <n v="224"/>
  </r>
  <r>
    <x v="27"/>
    <x v="512"/>
    <x v="13"/>
    <x v="1"/>
    <x v="26"/>
    <n v="3"/>
    <n v="10"/>
  </r>
  <r>
    <x v="27"/>
    <x v="512"/>
    <x v="13"/>
    <x v="1"/>
    <x v="31"/>
    <n v="8046"/>
    <n v="3080"/>
  </r>
  <r>
    <x v="27"/>
    <x v="512"/>
    <x v="13"/>
    <x v="1"/>
    <x v="7"/>
    <n v="8564"/>
    <n v="915222"/>
  </r>
  <r>
    <x v="27"/>
    <x v="512"/>
    <x v="13"/>
    <x v="1"/>
    <x v="19"/>
    <n v="29"/>
    <n v="39"/>
  </r>
  <r>
    <x v="27"/>
    <x v="512"/>
    <x v="13"/>
    <x v="1"/>
    <x v="9"/>
    <n v="266"/>
    <n v="9169"/>
  </r>
  <r>
    <x v="27"/>
    <x v="512"/>
    <x v="13"/>
    <x v="1"/>
    <x v="13"/>
    <n v="3"/>
    <n v="15"/>
  </r>
  <r>
    <x v="27"/>
    <x v="512"/>
    <x v="13"/>
    <x v="1"/>
    <x v="16"/>
    <n v="17331"/>
    <n v="9681"/>
  </r>
  <r>
    <x v="27"/>
    <x v="512"/>
    <x v="7"/>
    <x v="0"/>
    <x v="17"/>
    <n v="23"/>
    <n v="15"/>
  </r>
  <r>
    <x v="27"/>
    <x v="512"/>
    <x v="7"/>
    <x v="0"/>
    <x v="21"/>
    <n v="2"/>
    <n v="1"/>
  </r>
  <r>
    <x v="27"/>
    <x v="512"/>
    <x v="7"/>
    <x v="0"/>
    <x v="22"/>
    <n v="518"/>
    <n v="1407"/>
  </r>
  <r>
    <x v="27"/>
    <x v="512"/>
    <x v="7"/>
    <x v="0"/>
    <x v="18"/>
    <n v="7522"/>
    <n v="28286"/>
  </r>
  <r>
    <x v="27"/>
    <x v="512"/>
    <x v="7"/>
    <x v="0"/>
    <x v="23"/>
    <n v="13"/>
    <n v="5"/>
  </r>
  <r>
    <x v="27"/>
    <x v="512"/>
    <x v="7"/>
    <x v="0"/>
    <x v="14"/>
    <n v="1090"/>
    <n v="6241"/>
  </r>
  <r>
    <x v="27"/>
    <x v="512"/>
    <x v="7"/>
    <x v="0"/>
    <x v="15"/>
    <n v="5157"/>
    <n v="1331"/>
  </r>
  <r>
    <x v="27"/>
    <x v="512"/>
    <x v="7"/>
    <x v="0"/>
    <x v="26"/>
    <n v="4"/>
    <n v="8"/>
  </r>
  <r>
    <x v="27"/>
    <x v="512"/>
    <x v="7"/>
    <x v="0"/>
    <x v="2"/>
    <n v="166209"/>
    <n v="476793"/>
  </r>
  <r>
    <x v="27"/>
    <x v="512"/>
    <x v="7"/>
    <x v="0"/>
    <x v="19"/>
    <n v="9"/>
    <n v="11"/>
  </r>
  <r>
    <x v="27"/>
    <x v="512"/>
    <x v="7"/>
    <x v="0"/>
    <x v="16"/>
    <n v="28843"/>
    <n v="12181"/>
  </r>
  <r>
    <x v="27"/>
    <x v="512"/>
    <x v="7"/>
    <x v="3"/>
    <x v="28"/>
    <n v="6"/>
    <n v="2"/>
  </r>
  <r>
    <x v="27"/>
    <x v="512"/>
    <x v="7"/>
    <x v="1"/>
    <x v="7"/>
    <n v="8817"/>
    <n v="1184908"/>
  </r>
  <r>
    <x v="27"/>
    <x v="512"/>
    <x v="14"/>
    <x v="0"/>
    <x v="20"/>
    <n v="2"/>
    <n v="4"/>
  </r>
  <r>
    <x v="27"/>
    <x v="512"/>
    <x v="14"/>
    <x v="0"/>
    <x v="18"/>
    <n v="2148"/>
    <n v="7884"/>
  </r>
  <r>
    <x v="27"/>
    <x v="512"/>
    <x v="14"/>
    <x v="0"/>
    <x v="24"/>
    <n v="6"/>
    <n v="7"/>
  </r>
  <r>
    <x v="27"/>
    <x v="512"/>
    <x v="14"/>
    <x v="0"/>
    <x v="14"/>
    <n v="886"/>
    <n v="5034"/>
  </r>
  <r>
    <x v="27"/>
    <x v="512"/>
    <x v="14"/>
    <x v="0"/>
    <x v="26"/>
    <n v="1"/>
    <n v="3"/>
  </r>
  <r>
    <x v="27"/>
    <x v="512"/>
    <x v="14"/>
    <x v="0"/>
    <x v="2"/>
    <n v="180859"/>
    <n v="722576"/>
  </r>
  <r>
    <x v="27"/>
    <x v="512"/>
    <x v="14"/>
    <x v="3"/>
    <x v="22"/>
    <n v="969"/>
    <n v="2945"/>
  </r>
  <r>
    <x v="27"/>
    <x v="512"/>
    <x v="14"/>
    <x v="3"/>
    <x v="18"/>
    <n v="6114"/>
    <n v="18164"/>
  </r>
  <r>
    <x v="27"/>
    <x v="512"/>
    <x v="14"/>
    <x v="3"/>
    <x v="14"/>
    <n v="405"/>
    <n v="2693"/>
  </r>
  <r>
    <x v="27"/>
    <x v="512"/>
    <x v="14"/>
    <x v="1"/>
    <x v="0"/>
    <n v="24"/>
    <n v="20"/>
  </r>
  <r>
    <x v="27"/>
    <x v="512"/>
    <x v="14"/>
    <x v="1"/>
    <x v="17"/>
    <n v="30"/>
    <n v="26"/>
  </r>
  <r>
    <x v="27"/>
    <x v="512"/>
    <x v="14"/>
    <x v="1"/>
    <x v="3"/>
    <n v="3212"/>
    <n v="121277"/>
  </r>
  <r>
    <x v="27"/>
    <x v="512"/>
    <x v="14"/>
    <x v="1"/>
    <x v="10"/>
    <n v="11"/>
    <n v="2"/>
  </r>
  <r>
    <x v="27"/>
    <x v="512"/>
    <x v="14"/>
    <x v="1"/>
    <x v="4"/>
    <n v="1864"/>
    <n v="490"/>
  </r>
  <r>
    <x v="27"/>
    <x v="512"/>
    <x v="14"/>
    <x v="1"/>
    <x v="21"/>
    <n v="3"/>
    <n v="1"/>
  </r>
  <r>
    <x v="27"/>
    <x v="512"/>
    <x v="14"/>
    <x v="1"/>
    <x v="5"/>
    <n v="33742"/>
    <n v="823800000"/>
  </r>
  <r>
    <x v="27"/>
    <x v="512"/>
    <x v="14"/>
    <x v="1"/>
    <x v="11"/>
    <n v="212"/>
    <n v="93"/>
  </r>
  <r>
    <x v="27"/>
    <x v="512"/>
    <x v="14"/>
    <x v="1"/>
    <x v="6"/>
    <n v="6"/>
    <n v="66"/>
  </r>
  <r>
    <x v="27"/>
    <x v="512"/>
    <x v="14"/>
    <x v="1"/>
    <x v="15"/>
    <n v="5775"/>
    <n v="1741"/>
  </r>
  <r>
    <x v="27"/>
    <x v="512"/>
    <x v="14"/>
    <x v="1"/>
    <x v="34"/>
    <n v="60"/>
    <n v="641"/>
  </r>
  <r>
    <x v="27"/>
    <x v="512"/>
    <x v="14"/>
    <x v="1"/>
    <x v="37"/>
    <n v="1"/>
    <n v="2"/>
  </r>
  <r>
    <x v="27"/>
    <x v="512"/>
    <x v="14"/>
    <x v="1"/>
    <x v="7"/>
    <n v="10665"/>
    <n v="1187515"/>
  </r>
  <r>
    <x v="27"/>
    <x v="512"/>
    <x v="14"/>
    <x v="1"/>
    <x v="19"/>
    <n v="13"/>
    <n v="24"/>
  </r>
  <r>
    <x v="27"/>
    <x v="512"/>
    <x v="14"/>
    <x v="1"/>
    <x v="8"/>
    <n v="1"/>
    <n v="20"/>
  </r>
  <r>
    <x v="27"/>
    <x v="512"/>
    <x v="14"/>
    <x v="1"/>
    <x v="9"/>
    <n v="174"/>
    <n v="6553"/>
  </r>
  <r>
    <x v="27"/>
    <x v="512"/>
    <x v="14"/>
    <x v="1"/>
    <x v="13"/>
    <n v="35"/>
    <n v="192"/>
  </r>
  <r>
    <x v="27"/>
    <x v="512"/>
    <x v="14"/>
    <x v="1"/>
    <x v="16"/>
    <n v="26846"/>
    <n v="20984"/>
  </r>
  <r>
    <x v="27"/>
    <x v="512"/>
    <x v="15"/>
    <x v="0"/>
    <x v="17"/>
    <n v="14"/>
    <n v="11"/>
  </r>
  <r>
    <x v="27"/>
    <x v="512"/>
    <x v="15"/>
    <x v="0"/>
    <x v="22"/>
    <n v="1015"/>
    <n v="3275"/>
  </r>
  <r>
    <x v="27"/>
    <x v="512"/>
    <x v="15"/>
    <x v="0"/>
    <x v="18"/>
    <n v="6984"/>
    <n v="21672"/>
  </r>
  <r>
    <x v="27"/>
    <x v="512"/>
    <x v="15"/>
    <x v="0"/>
    <x v="14"/>
    <n v="959"/>
    <n v="3249"/>
  </r>
  <r>
    <x v="27"/>
    <x v="512"/>
    <x v="15"/>
    <x v="0"/>
    <x v="15"/>
    <n v="889"/>
    <n v="382"/>
  </r>
  <r>
    <x v="27"/>
    <x v="512"/>
    <x v="15"/>
    <x v="0"/>
    <x v="26"/>
    <n v="17"/>
    <n v="35"/>
  </r>
  <r>
    <x v="27"/>
    <x v="512"/>
    <x v="15"/>
    <x v="0"/>
    <x v="2"/>
    <n v="146959"/>
    <n v="431121"/>
  </r>
  <r>
    <x v="27"/>
    <x v="512"/>
    <x v="15"/>
    <x v="0"/>
    <x v="19"/>
    <n v="29"/>
    <n v="31"/>
  </r>
  <r>
    <x v="27"/>
    <x v="512"/>
    <x v="15"/>
    <x v="0"/>
    <x v="16"/>
    <n v="16253"/>
    <n v="8939"/>
  </r>
  <r>
    <x v="27"/>
    <x v="512"/>
    <x v="15"/>
    <x v="1"/>
    <x v="7"/>
    <n v="11671"/>
    <n v="1288791"/>
  </r>
  <r>
    <x v="27"/>
    <x v="512"/>
    <x v="16"/>
    <x v="0"/>
    <x v="20"/>
    <n v="9"/>
    <n v="21"/>
  </r>
  <r>
    <x v="27"/>
    <x v="512"/>
    <x v="16"/>
    <x v="0"/>
    <x v="18"/>
    <n v="1112"/>
    <n v="3811"/>
  </r>
  <r>
    <x v="27"/>
    <x v="512"/>
    <x v="16"/>
    <x v="0"/>
    <x v="14"/>
    <n v="650"/>
    <n v="4249"/>
  </r>
  <r>
    <x v="27"/>
    <x v="512"/>
    <x v="16"/>
    <x v="0"/>
    <x v="34"/>
    <n v="23"/>
    <n v="267"/>
  </r>
  <r>
    <x v="27"/>
    <x v="512"/>
    <x v="16"/>
    <x v="0"/>
    <x v="26"/>
    <n v="8"/>
    <n v="22"/>
  </r>
  <r>
    <x v="27"/>
    <x v="512"/>
    <x v="16"/>
    <x v="0"/>
    <x v="2"/>
    <n v="167289"/>
    <n v="831483"/>
  </r>
  <r>
    <x v="27"/>
    <x v="512"/>
    <x v="16"/>
    <x v="0"/>
    <x v="19"/>
    <n v="24"/>
    <n v="43"/>
  </r>
  <r>
    <x v="27"/>
    <x v="512"/>
    <x v="16"/>
    <x v="0"/>
    <x v="16"/>
    <n v="2106"/>
    <n v="2327"/>
  </r>
  <r>
    <x v="27"/>
    <x v="512"/>
    <x v="16"/>
    <x v="3"/>
    <x v="20"/>
    <n v="1"/>
    <n v="2"/>
  </r>
  <r>
    <x v="27"/>
    <x v="512"/>
    <x v="16"/>
    <x v="3"/>
    <x v="22"/>
    <n v="1788"/>
    <n v="5912"/>
  </r>
  <r>
    <x v="27"/>
    <x v="512"/>
    <x v="16"/>
    <x v="3"/>
    <x v="18"/>
    <n v="3927"/>
    <n v="14901"/>
  </r>
  <r>
    <x v="27"/>
    <x v="512"/>
    <x v="16"/>
    <x v="3"/>
    <x v="14"/>
    <n v="825"/>
    <n v="4127"/>
  </r>
  <r>
    <x v="27"/>
    <x v="512"/>
    <x v="16"/>
    <x v="3"/>
    <x v="15"/>
    <n v="6699"/>
    <n v="5110"/>
  </r>
  <r>
    <x v="27"/>
    <x v="512"/>
    <x v="16"/>
    <x v="3"/>
    <x v="34"/>
    <n v="7"/>
    <n v="59"/>
  </r>
  <r>
    <x v="27"/>
    <x v="512"/>
    <x v="16"/>
    <x v="3"/>
    <x v="19"/>
    <n v="7"/>
    <n v="7"/>
  </r>
  <r>
    <x v="27"/>
    <x v="512"/>
    <x v="16"/>
    <x v="3"/>
    <x v="16"/>
    <n v="21366"/>
    <n v="18583"/>
  </r>
  <r>
    <x v="27"/>
    <x v="512"/>
    <x v="16"/>
    <x v="1"/>
    <x v="0"/>
    <n v="40"/>
    <n v="18"/>
  </r>
  <r>
    <x v="27"/>
    <x v="512"/>
    <x v="16"/>
    <x v="1"/>
    <x v="17"/>
    <n v="20"/>
    <n v="19"/>
  </r>
  <r>
    <x v="27"/>
    <x v="512"/>
    <x v="16"/>
    <x v="1"/>
    <x v="3"/>
    <n v="3176"/>
    <n v="161663"/>
  </r>
  <r>
    <x v="27"/>
    <x v="512"/>
    <x v="16"/>
    <x v="1"/>
    <x v="10"/>
    <n v="8"/>
    <n v="1"/>
  </r>
  <r>
    <x v="27"/>
    <x v="512"/>
    <x v="16"/>
    <x v="1"/>
    <x v="4"/>
    <n v="1819"/>
    <n v="422"/>
  </r>
  <r>
    <x v="27"/>
    <x v="512"/>
    <x v="16"/>
    <x v="1"/>
    <x v="5"/>
    <n v="35237"/>
    <n v="555700000"/>
  </r>
  <r>
    <x v="27"/>
    <x v="512"/>
    <x v="16"/>
    <x v="1"/>
    <x v="11"/>
    <n v="79"/>
    <n v="22"/>
  </r>
  <r>
    <x v="27"/>
    <x v="512"/>
    <x v="16"/>
    <x v="1"/>
    <x v="6"/>
    <n v="2"/>
    <n v="14"/>
  </r>
  <r>
    <x v="27"/>
    <x v="512"/>
    <x v="16"/>
    <x v="1"/>
    <x v="7"/>
    <n v="8580"/>
    <n v="1012422"/>
  </r>
  <r>
    <x v="27"/>
    <x v="512"/>
    <x v="16"/>
    <x v="1"/>
    <x v="9"/>
    <n v="124"/>
    <n v="3710"/>
  </r>
  <r>
    <x v="27"/>
    <x v="512"/>
    <x v="16"/>
    <x v="1"/>
    <x v="13"/>
    <n v="13"/>
    <n v="48"/>
  </r>
  <r>
    <x v="27"/>
    <x v="513"/>
    <x v="8"/>
    <x v="0"/>
    <x v="3"/>
    <n v="106"/>
    <n v="3268"/>
  </r>
  <r>
    <x v="27"/>
    <x v="513"/>
    <x v="8"/>
    <x v="1"/>
    <x v="3"/>
    <n v="220"/>
    <n v="10610"/>
  </r>
  <r>
    <x v="27"/>
    <x v="513"/>
    <x v="8"/>
    <x v="1"/>
    <x v="10"/>
    <n v="2033"/>
    <n v="390"/>
  </r>
  <r>
    <x v="27"/>
    <x v="513"/>
    <x v="8"/>
    <x v="1"/>
    <x v="90"/>
    <n v="1245"/>
    <n v="110"/>
  </r>
  <r>
    <x v="27"/>
    <x v="513"/>
    <x v="8"/>
    <x v="1"/>
    <x v="11"/>
    <n v="21"/>
    <n v="10"/>
  </r>
  <r>
    <x v="27"/>
    <x v="513"/>
    <x v="8"/>
    <x v="1"/>
    <x v="6"/>
    <n v="522"/>
    <n v="16540"/>
  </r>
  <r>
    <x v="27"/>
    <x v="513"/>
    <x v="8"/>
    <x v="1"/>
    <x v="67"/>
    <n v="122"/>
    <n v="670"/>
  </r>
  <r>
    <x v="27"/>
    <x v="513"/>
    <x v="8"/>
    <x v="1"/>
    <x v="39"/>
    <n v="3357"/>
    <n v="55410"/>
  </r>
  <r>
    <x v="27"/>
    <x v="513"/>
    <x v="8"/>
    <x v="1"/>
    <x v="70"/>
    <n v="210"/>
    <n v="50"/>
  </r>
  <r>
    <x v="27"/>
    <x v="513"/>
    <x v="8"/>
    <x v="1"/>
    <x v="26"/>
    <n v="22"/>
    <n v="40"/>
  </r>
  <r>
    <x v="27"/>
    <x v="513"/>
    <x v="8"/>
    <x v="1"/>
    <x v="2"/>
    <n v="1716"/>
    <n v="5980"/>
  </r>
  <r>
    <x v="27"/>
    <x v="513"/>
    <x v="8"/>
    <x v="1"/>
    <x v="7"/>
    <n v="22"/>
    <n v="24000"/>
  </r>
  <r>
    <x v="27"/>
    <x v="513"/>
    <x v="8"/>
    <x v="1"/>
    <x v="8"/>
    <n v="5"/>
    <n v="70"/>
  </r>
  <r>
    <x v="27"/>
    <x v="513"/>
    <x v="8"/>
    <x v="1"/>
    <x v="9"/>
    <n v="89"/>
    <n v="3340"/>
  </r>
  <r>
    <x v="27"/>
    <x v="513"/>
    <x v="8"/>
    <x v="1"/>
    <x v="101"/>
    <n v="1956"/>
    <n v="6030"/>
  </r>
  <r>
    <x v="27"/>
    <x v="513"/>
    <x v="8"/>
    <x v="1"/>
    <x v="13"/>
    <n v="7"/>
    <n v="40"/>
  </r>
  <r>
    <x v="27"/>
    <x v="513"/>
    <x v="9"/>
    <x v="0"/>
    <x v="20"/>
    <n v="2"/>
    <n v="3"/>
  </r>
  <r>
    <x v="27"/>
    <x v="513"/>
    <x v="9"/>
    <x v="0"/>
    <x v="6"/>
    <n v="555"/>
    <n v="17581"/>
  </r>
  <r>
    <x v="27"/>
    <x v="513"/>
    <x v="9"/>
    <x v="0"/>
    <x v="24"/>
    <n v="3"/>
    <n v="2"/>
  </r>
  <r>
    <x v="27"/>
    <x v="513"/>
    <x v="9"/>
    <x v="0"/>
    <x v="26"/>
    <n v="20"/>
    <n v="33"/>
  </r>
  <r>
    <x v="27"/>
    <x v="513"/>
    <x v="9"/>
    <x v="0"/>
    <x v="2"/>
    <n v="2611"/>
    <n v="9192"/>
  </r>
  <r>
    <x v="27"/>
    <x v="513"/>
    <x v="9"/>
    <x v="0"/>
    <x v="37"/>
    <n v="600"/>
    <n v="300"/>
  </r>
  <r>
    <x v="27"/>
    <x v="513"/>
    <x v="9"/>
    <x v="0"/>
    <x v="101"/>
    <n v="2696"/>
    <n v="926"/>
  </r>
  <r>
    <x v="27"/>
    <x v="513"/>
    <x v="9"/>
    <x v="3"/>
    <x v="29"/>
    <n v="430"/>
    <n v="20"/>
  </r>
  <r>
    <x v="27"/>
    <x v="513"/>
    <x v="9"/>
    <x v="1"/>
    <x v="3"/>
    <n v="217"/>
    <n v="10604"/>
  </r>
  <r>
    <x v="27"/>
    <x v="513"/>
    <x v="9"/>
    <x v="1"/>
    <x v="10"/>
    <n v="2100"/>
    <n v="403"/>
  </r>
  <r>
    <x v="27"/>
    <x v="513"/>
    <x v="9"/>
    <x v="1"/>
    <x v="90"/>
    <n v="1200"/>
    <n v="110"/>
  </r>
  <r>
    <x v="27"/>
    <x v="513"/>
    <x v="9"/>
    <x v="1"/>
    <x v="11"/>
    <n v="9"/>
    <n v="6"/>
  </r>
  <r>
    <x v="27"/>
    <x v="513"/>
    <x v="9"/>
    <x v="1"/>
    <x v="67"/>
    <n v="570"/>
    <n v="3130"/>
  </r>
  <r>
    <x v="27"/>
    <x v="513"/>
    <x v="9"/>
    <x v="1"/>
    <x v="39"/>
    <n v="1756"/>
    <n v="28986"/>
  </r>
  <r>
    <x v="27"/>
    <x v="513"/>
    <x v="9"/>
    <x v="1"/>
    <x v="7"/>
    <n v="104"/>
    <n v="12760"/>
  </r>
  <r>
    <x v="27"/>
    <x v="513"/>
    <x v="9"/>
    <x v="1"/>
    <x v="8"/>
    <n v="17"/>
    <n v="298"/>
  </r>
  <r>
    <x v="27"/>
    <x v="513"/>
    <x v="9"/>
    <x v="1"/>
    <x v="9"/>
    <n v="61"/>
    <n v="2265"/>
  </r>
  <r>
    <x v="27"/>
    <x v="513"/>
    <x v="9"/>
    <x v="1"/>
    <x v="13"/>
    <n v="28"/>
    <n v="170"/>
  </r>
  <r>
    <x v="27"/>
    <x v="513"/>
    <x v="10"/>
    <x v="0"/>
    <x v="20"/>
    <n v="4"/>
    <n v="6"/>
  </r>
  <r>
    <x v="27"/>
    <x v="513"/>
    <x v="10"/>
    <x v="0"/>
    <x v="22"/>
    <n v="42"/>
    <n v="41"/>
  </r>
  <r>
    <x v="27"/>
    <x v="513"/>
    <x v="10"/>
    <x v="0"/>
    <x v="6"/>
    <n v="422"/>
    <n v="11198"/>
  </r>
  <r>
    <x v="27"/>
    <x v="513"/>
    <x v="10"/>
    <x v="0"/>
    <x v="18"/>
    <n v="6"/>
    <n v="3"/>
  </r>
  <r>
    <x v="27"/>
    <x v="513"/>
    <x v="10"/>
    <x v="0"/>
    <x v="25"/>
    <n v="37"/>
    <n v="23"/>
  </r>
  <r>
    <x v="27"/>
    <x v="513"/>
    <x v="10"/>
    <x v="0"/>
    <x v="2"/>
    <n v="1830"/>
    <n v="6334"/>
  </r>
  <r>
    <x v="27"/>
    <x v="513"/>
    <x v="10"/>
    <x v="0"/>
    <x v="19"/>
    <n v="16"/>
    <n v="16"/>
  </r>
  <r>
    <x v="27"/>
    <x v="513"/>
    <x v="10"/>
    <x v="1"/>
    <x v="3"/>
    <n v="106"/>
    <n v="3268"/>
  </r>
  <r>
    <x v="27"/>
    <x v="513"/>
    <x v="10"/>
    <x v="1"/>
    <x v="10"/>
    <n v="185"/>
    <n v="36"/>
  </r>
  <r>
    <x v="27"/>
    <x v="513"/>
    <x v="10"/>
    <x v="1"/>
    <x v="90"/>
    <n v="77"/>
    <n v="7"/>
  </r>
  <r>
    <x v="27"/>
    <x v="513"/>
    <x v="10"/>
    <x v="1"/>
    <x v="4"/>
    <n v="48"/>
    <n v="14"/>
  </r>
  <r>
    <x v="27"/>
    <x v="513"/>
    <x v="10"/>
    <x v="1"/>
    <x v="38"/>
    <n v="28"/>
    <n v="7"/>
  </r>
  <r>
    <x v="27"/>
    <x v="513"/>
    <x v="10"/>
    <x v="1"/>
    <x v="11"/>
    <n v="53"/>
    <n v="30"/>
  </r>
  <r>
    <x v="27"/>
    <x v="513"/>
    <x v="10"/>
    <x v="1"/>
    <x v="67"/>
    <n v="226"/>
    <n v="1241"/>
  </r>
  <r>
    <x v="27"/>
    <x v="513"/>
    <x v="10"/>
    <x v="1"/>
    <x v="79"/>
    <n v="240"/>
    <n v="2501"/>
  </r>
  <r>
    <x v="27"/>
    <x v="513"/>
    <x v="10"/>
    <x v="1"/>
    <x v="39"/>
    <n v="2415"/>
    <n v="47729"/>
  </r>
  <r>
    <x v="27"/>
    <x v="513"/>
    <x v="10"/>
    <x v="1"/>
    <x v="7"/>
    <n v="240"/>
    <n v="25723"/>
  </r>
  <r>
    <x v="27"/>
    <x v="513"/>
    <x v="10"/>
    <x v="1"/>
    <x v="8"/>
    <n v="14"/>
    <n v="170"/>
  </r>
  <r>
    <x v="27"/>
    <x v="513"/>
    <x v="10"/>
    <x v="1"/>
    <x v="9"/>
    <n v="2482"/>
    <n v="88075"/>
  </r>
  <r>
    <x v="27"/>
    <x v="513"/>
    <x v="10"/>
    <x v="1"/>
    <x v="13"/>
    <n v="25"/>
    <n v="141"/>
  </r>
  <r>
    <x v="27"/>
    <x v="513"/>
    <x v="0"/>
    <x v="0"/>
    <x v="20"/>
    <n v="4"/>
    <n v="2"/>
  </r>
  <r>
    <x v="27"/>
    <x v="513"/>
    <x v="0"/>
    <x v="0"/>
    <x v="22"/>
    <n v="5"/>
    <n v="5"/>
  </r>
  <r>
    <x v="27"/>
    <x v="513"/>
    <x v="0"/>
    <x v="0"/>
    <x v="6"/>
    <n v="26"/>
    <n v="688"/>
  </r>
  <r>
    <x v="27"/>
    <x v="513"/>
    <x v="0"/>
    <x v="0"/>
    <x v="18"/>
    <n v="26"/>
    <n v="34"/>
  </r>
  <r>
    <x v="27"/>
    <x v="513"/>
    <x v="0"/>
    <x v="0"/>
    <x v="14"/>
    <n v="13"/>
    <n v="21"/>
  </r>
  <r>
    <x v="27"/>
    <x v="513"/>
    <x v="0"/>
    <x v="0"/>
    <x v="81"/>
    <n v="57"/>
    <n v="41"/>
  </r>
  <r>
    <x v="27"/>
    <x v="513"/>
    <x v="0"/>
    <x v="0"/>
    <x v="26"/>
    <n v="59"/>
    <n v="68"/>
  </r>
  <r>
    <x v="27"/>
    <x v="513"/>
    <x v="0"/>
    <x v="0"/>
    <x v="2"/>
    <n v="2100"/>
    <n v="5552"/>
  </r>
  <r>
    <x v="27"/>
    <x v="513"/>
    <x v="0"/>
    <x v="0"/>
    <x v="31"/>
    <n v="11"/>
    <n v="2"/>
  </r>
  <r>
    <x v="27"/>
    <x v="513"/>
    <x v="0"/>
    <x v="0"/>
    <x v="19"/>
    <n v="11"/>
    <n v="11"/>
  </r>
  <r>
    <x v="27"/>
    <x v="513"/>
    <x v="0"/>
    <x v="3"/>
    <x v="29"/>
    <n v="91"/>
    <n v="44"/>
  </r>
  <r>
    <x v="27"/>
    <x v="513"/>
    <x v="0"/>
    <x v="1"/>
    <x v="3"/>
    <n v="147"/>
    <n v="4532"/>
  </r>
  <r>
    <x v="27"/>
    <x v="513"/>
    <x v="0"/>
    <x v="1"/>
    <x v="10"/>
    <n v="637"/>
    <n v="123"/>
  </r>
  <r>
    <x v="27"/>
    <x v="513"/>
    <x v="0"/>
    <x v="1"/>
    <x v="90"/>
    <n v="65"/>
    <n v="6"/>
  </r>
  <r>
    <x v="27"/>
    <x v="513"/>
    <x v="0"/>
    <x v="1"/>
    <x v="11"/>
    <n v="13"/>
    <n v="8"/>
  </r>
  <r>
    <x v="27"/>
    <x v="513"/>
    <x v="0"/>
    <x v="1"/>
    <x v="67"/>
    <n v="175"/>
    <n v="961"/>
  </r>
  <r>
    <x v="27"/>
    <x v="513"/>
    <x v="0"/>
    <x v="1"/>
    <x v="39"/>
    <n v="1293"/>
    <n v="26501"/>
  </r>
  <r>
    <x v="27"/>
    <x v="513"/>
    <x v="0"/>
    <x v="1"/>
    <x v="7"/>
    <n v="14"/>
    <n v="1500"/>
  </r>
  <r>
    <x v="27"/>
    <x v="513"/>
    <x v="0"/>
    <x v="1"/>
    <x v="8"/>
    <n v="2"/>
    <n v="24"/>
  </r>
  <r>
    <x v="27"/>
    <x v="513"/>
    <x v="0"/>
    <x v="1"/>
    <x v="9"/>
    <n v="91"/>
    <n v="3229"/>
  </r>
  <r>
    <x v="27"/>
    <x v="513"/>
    <x v="0"/>
    <x v="1"/>
    <x v="27"/>
    <n v="76"/>
    <n v="118"/>
  </r>
  <r>
    <x v="27"/>
    <x v="513"/>
    <x v="0"/>
    <x v="1"/>
    <x v="13"/>
    <n v="31"/>
    <n v="169"/>
  </r>
  <r>
    <x v="27"/>
    <x v="513"/>
    <x v="1"/>
    <x v="0"/>
    <x v="18"/>
    <n v="8"/>
    <n v="10"/>
  </r>
  <r>
    <x v="27"/>
    <x v="513"/>
    <x v="1"/>
    <x v="0"/>
    <x v="24"/>
    <n v="1"/>
    <n v="1"/>
  </r>
  <r>
    <x v="27"/>
    <x v="513"/>
    <x v="1"/>
    <x v="0"/>
    <x v="26"/>
    <n v="39"/>
    <n v="60"/>
  </r>
  <r>
    <x v="27"/>
    <x v="513"/>
    <x v="1"/>
    <x v="0"/>
    <x v="2"/>
    <n v="2154"/>
    <n v="8440"/>
  </r>
  <r>
    <x v="27"/>
    <x v="513"/>
    <x v="1"/>
    <x v="1"/>
    <x v="7"/>
    <n v="7"/>
    <n v="700"/>
  </r>
  <r>
    <x v="27"/>
    <x v="513"/>
    <x v="2"/>
    <x v="0"/>
    <x v="18"/>
    <n v="9"/>
    <n v="20"/>
  </r>
  <r>
    <x v="27"/>
    <x v="513"/>
    <x v="2"/>
    <x v="0"/>
    <x v="25"/>
    <n v="17"/>
    <n v="16"/>
  </r>
  <r>
    <x v="27"/>
    <x v="513"/>
    <x v="2"/>
    <x v="0"/>
    <x v="26"/>
    <n v="31"/>
    <n v="35"/>
  </r>
  <r>
    <x v="27"/>
    <x v="513"/>
    <x v="2"/>
    <x v="0"/>
    <x v="2"/>
    <n v="1848"/>
    <n v="6229"/>
  </r>
  <r>
    <x v="27"/>
    <x v="513"/>
    <x v="2"/>
    <x v="0"/>
    <x v="36"/>
    <n v="18"/>
    <n v="13"/>
  </r>
  <r>
    <x v="27"/>
    <x v="513"/>
    <x v="2"/>
    <x v="0"/>
    <x v="31"/>
    <n v="2"/>
    <n v="1"/>
  </r>
  <r>
    <x v="27"/>
    <x v="513"/>
    <x v="2"/>
    <x v="1"/>
    <x v="116"/>
    <n v="1"/>
    <n v="0"/>
  </r>
  <r>
    <x v="27"/>
    <x v="513"/>
    <x v="2"/>
    <x v="1"/>
    <x v="3"/>
    <n v="519"/>
    <n v="7447"/>
  </r>
  <r>
    <x v="27"/>
    <x v="513"/>
    <x v="2"/>
    <x v="1"/>
    <x v="42"/>
    <n v="498"/>
    <n v="0"/>
  </r>
  <r>
    <x v="27"/>
    <x v="513"/>
    <x v="2"/>
    <x v="1"/>
    <x v="111"/>
    <n v="185"/>
    <n v="0"/>
  </r>
  <r>
    <x v="27"/>
    <x v="513"/>
    <x v="2"/>
    <x v="1"/>
    <x v="92"/>
    <n v="36"/>
    <n v="0"/>
  </r>
  <r>
    <x v="27"/>
    <x v="513"/>
    <x v="2"/>
    <x v="1"/>
    <x v="44"/>
    <n v="1"/>
    <n v="8"/>
  </r>
  <r>
    <x v="27"/>
    <x v="513"/>
    <x v="2"/>
    <x v="1"/>
    <x v="61"/>
    <n v="905"/>
    <n v="59879"/>
  </r>
  <r>
    <x v="27"/>
    <x v="513"/>
    <x v="2"/>
    <x v="1"/>
    <x v="84"/>
    <n v="1541"/>
    <n v="0"/>
  </r>
  <r>
    <x v="27"/>
    <x v="513"/>
    <x v="2"/>
    <x v="1"/>
    <x v="98"/>
    <n v="12"/>
    <n v="0"/>
  </r>
  <r>
    <x v="27"/>
    <x v="513"/>
    <x v="2"/>
    <x v="1"/>
    <x v="45"/>
    <n v="8"/>
    <n v="9"/>
  </r>
  <r>
    <x v="27"/>
    <x v="513"/>
    <x v="2"/>
    <x v="1"/>
    <x v="46"/>
    <n v="3"/>
    <n v="0"/>
  </r>
  <r>
    <x v="27"/>
    <x v="513"/>
    <x v="2"/>
    <x v="1"/>
    <x v="11"/>
    <n v="75"/>
    <n v="44"/>
  </r>
  <r>
    <x v="27"/>
    <x v="513"/>
    <x v="2"/>
    <x v="1"/>
    <x v="6"/>
    <n v="372"/>
    <n v="5960"/>
  </r>
  <r>
    <x v="27"/>
    <x v="513"/>
    <x v="2"/>
    <x v="1"/>
    <x v="67"/>
    <n v="81"/>
    <n v="448"/>
  </r>
  <r>
    <x v="27"/>
    <x v="513"/>
    <x v="2"/>
    <x v="1"/>
    <x v="94"/>
    <n v="80"/>
    <n v="906"/>
  </r>
  <r>
    <x v="27"/>
    <x v="513"/>
    <x v="2"/>
    <x v="1"/>
    <x v="112"/>
    <n v="1"/>
    <n v="0"/>
  </r>
  <r>
    <x v="27"/>
    <x v="513"/>
    <x v="2"/>
    <x v="1"/>
    <x v="48"/>
    <n v="28"/>
    <n v="169"/>
  </r>
  <r>
    <x v="27"/>
    <x v="513"/>
    <x v="2"/>
    <x v="1"/>
    <x v="49"/>
    <n v="75"/>
    <n v="116"/>
  </r>
  <r>
    <x v="27"/>
    <x v="513"/>
    <x v="2"/>
    <x v="1"/>
    <x v="51"/>
    <n v="4"/>
    <n v="0"/>
  </r>
  <r>
    <x v="27"/>
    <x v="513"/>
    <x v="2"/>
    <x v="1"/>
    <x v="52"/>
    <n v="104"/>
    <n v="0"/>
  </r>
  <r>
    <x v="27"/>
    <x v="513"/>
    <x v="2"/>
    <x v="1"/>
    <x v="53"/>
    <n v="1"/>
    <n v="0"/>
  </r>
  <r>
    <x v="27"/>
    <x v="513"/>
    <x v="2"/>
    <x v="1"/>
    <x v="117"/>
    <n v="2"/>
    <n v="0"/>
  </r>
  <r>
    <x v="27"/>
    <x v="513"/>
    <x v="2"/>
    <x v="1"/>
    <x v="118"/>
    <n v="20"/>
    <n v="0"/>
  </r>
  <r>
    <x v="27"/>
    <x v="513"/>
    <x v="2"/>
    <x v="1"/>
    <x v="75"/>
    <n v="2"/>
    <n v="62"/>
  </r>
  <r>
    <x v="27"/>
    <x v="513"/>
    <x v="2"/>
    <x v="1"/>
    <x v="119"/>
    <n v="4"/>
    <n v="0"/>
  </r>
  <r>
    <x v="27"/>
    <x v="513"/>
    <x v="2"/>
    <x v="1"/>
    <x v="54"/>
    <n v="31"/>
    <n v="162"/>
  </r>
  <r>
    <x v="27"/>
    <x v="513"/>
    <x v="2"/>
    <x v="1"/>
    <x v="39"/>
    <n v="1457"/>
    <n v="28325"/>
  </r>
  <r>
    <x v="27"/>
    <x v="513"/>
    <x v="2"/>
    <x v="1"/>
    <x v="115"/>
    <n v="4"/>
    <n v="0"/>
  </r>
  <r>
    <x v="27"/>
    <x v="513"/>
    <x v="2"/>
    <x v="1"/>
    <x v="85"/>
    <n v="116"/>
    <n v="0"/>
  </r>
  <r>
    <x v="27"/>
    <x v="513"/>
    <x v="2"/>
    <x v="1"/>
    <x v="95"/>
    <n v="4"/>
    <n v="0"/>
  </r>
  <r>
    <x v="27"/>
    <x v="513"/>
    <x v="2"/>
    <x v="1"/>
    <x v="7"/>
    <n v="14"/>
    <n v="1290"/>
  </r>
  <r>
    <x v="27"/>
    <x v="513"/>
    <x v="2"/>
    <x v="1"/>
    <x v="8"/>
    <n v="3"/>
    <n v="41"/>
  </r>
  <r>
    <x v="27"/>
    <x v="513"/>
    <x v="2"/>
    <x v="1"/>
    <x v="9"/>
    <n v="102"/>
    <n v="3222"/>
  </r>
  <r>
    <x v="27"/>
    <x v="513"/>
    <x v="2"/>
    <x v="1"/>
    <x v="55"/>
    <n v="5"/>
    <n v="62"/>
  </r>
  <r>
    <x v="27"/>
    <x v="513"/>
    <x v="2"/>
    <x v="1"/>
    <x v="13"/>
    <n v="7"/>
    <n v="26"/>
  </r>
  <r>
    <x v="27"/>
    <x v="513"/>
    <x v="2"/>
    <x v="1"/>
    <x v="83"/>
    <n v="61"/>
    <n v="0"/>
  </r>
  <r>
    <x v="27"/>
    <x v="513"/>
    <x v="2"/>
    <x v="1"/>
    <x v="114"/>
    <n v="20"/>
    <n v="0"/>
  </r>
  <r>
    <x v="27"/>
    <x v="513"/>
    <x v="3"/>
    <x v="0"/>
    <x v="20"/>
    <n v="2"/>
    <n v="2"/>
  </r>
  <r>
    <x v="27"/>
    <x v="513"/>
    <x v="3"/>
    <x v="0"/>
    <x v="6"/>
    <n v="364"/>
    <n v="5160"/>
  </r>
  <r>
    <x v="27"/>
    <x v="513"/>
    <x v="3"/>
    <x v="0"/>
    <x v="18"/>
    <n v="3"/>
    <n v="4"/>
  </r>
  <r>
    <x v="27"/>
    <x v="513"/>
    <x v="3"/>
    <x v="0"/>
    <x v="24"/>
    <n v="1"/>
    <n v="1"/>
  </r>
  <r>
    <x v="27"/>
    <x v="513"/>
    <x v="3"/>
    <x v="0"/>
    <x v="25"/>
    <n v="6"/>
    <n v="6"/>
  </r>
  <r>
    <x v="27"/>
    <x v="513"/>
    <x v="3"/>
    <x v="0"/>
    <x v="1"/>
    <n v="1"/>
    <n v="1"/>
  </r>
  <r>
    <x v="27"/>
    <x v="513"/>
    <x v="3"/>
    <x v="0"/>
    <x v="26"/>
    <n v="1"/>
    <n v="1"/>
  </r>
  <r>
    <x v="27"/>
    <x v="513"/>
    <x v="3"/>
    <x v="0"/>
    <x v="2"/>
    <n v="1635"/>
    <n v="5414"/>
  </r>
  <r>
    <x v="27"/>
    <x v="513"/>
    <x v="3"/>
    <x v="0"/>
    <x v="31"/>
    <n v="7"/>
    <n v="2"/>
  </r>
  <r>
    <x v="27"/>
    <x v="513"/>
    <x v="3"/>
    <x v="0"/>
    <x v="37"/>
    <n v="12"/>
    <n v="260"/>
  </r>
  <r>
    <x v="27"/>
    <x v="513"/>
    <x v="3"/>
    <x v="1"/>
    <x v="116"/>
    <n v="1"/>
    <n v="0"/>
  </r>
  <r>
    <x v="27"/>
    <x v="513"/>
    <x v="3"/>
    <x v="1"/>
    <x v="3"/>
    <n v="314"/>
    <n v="11108"/>
  </r>
  <r>
    <x v="27"/>
    <x v="513"/>
    <x v="3"/>
    <x v="1"/>
    <x v="42"/>
    <n v="424"/>
    <n v="0"/>
  </r>
  <r>
    <x v="27"/>
    <x v="513"/>
    <x v="3"/>
    <x v="1"/>
    <x v="111"/>
    <n v="53"/>
    <n v="0"/>
  </r>
  <r>
    <x v="27"/>
    <x v="513"/>
    <x v="3"/>
    <x v="1"/>
    <x v="92"/>
    <n v="14"/>
    <n v="0"/>
  </r>
  <r>
    <x v="27"/>
    <x v="513"/>
    <x v="3"/>
    <x v="1"/>
    <x v="10"/>
    <n v="2434"/>
    <n v="470"/>
  </r>
  <r>
    <x v="27"/>
    <x v="513"/>
    <x v="3"/>
    <x v="1"/>
    <x v="61"/>
    <n v="810"/>
    <n v="54442"/>
  </r>
  <r>
    <x v="27"/>
    <x v="513"/>
    <x v="3"/>
    <x v="1"/>
    <x v="90"/>
    <n v="1014"/>
    <n v="94"/>
  </r>
  <r>
    <x v="27"/>
    <x v="513"/>
    <x v="3"/>
    <x v="1"/>
    <x v="84"/>
    <n v="1240"/>
    <n v="0"/>
  </r>
  <r>
    <x v="27"/>
    <x v="513"/>
    <x v="3"/>
    <x v="1"/>
    <x v="98"/>
    <n v="52"/>
    <n v="0"/>
  </r>
  <r>
    <x v="27"/>
    <x v="513"/>
    <x v="3"/>
    <x v="1"/>
    <x v="45"/>
    <n v="12"/>
    <n v="13"/>
  </r>
  <r>
    <x v="27"/>
    <x v="513"/>
    <x v="3"/>
    <x v="1"/>
    <x v="5"/>
    <n v="52"/>
    <n v="0"/>
  </r>
  <r>
    <x v="27"/>
    <x v="513"/>
    <x v="3"/>
    <x v="1"/>
    <x v="38"/>
    <n v="10"/>
    <n v="3"/>
  </r>
  <r>
    <x v="27"/>
    <x v="513"/>
    <x v="3"/>
    <x v="1"/>
    <x v="93"/>
    <n v="4"/>
    <n v="0"/>
  </r>
  <r>
    <x v="27"/>
    <x v="513"/>
    <x v="3"/>
    <x v="1"/>
    <x v="11"/>
    <n v="11"/>
    <n v="6"/>
  </r>
  <r>
    <x v="27"/>
    <x v="513"/>
    <x v="3"/>
    <x v="1"/>
    <x v="67"/>
    <n v="140"/>
    <n v="775"/>
  </r>
  <r>
    <x v="27"/>
    <x v="513"/>
    <x v="3"/>
    <x v="1"/>
    <x v="94"/>
    <n v="81"/>
    <n v="783"/>
  </r>
  <r>
    <x v="27"/>
    <x v="513"/>
    <x v="3"/>
    <x v="1"/>
    <x v="112"/>
    <n v="1"/>
    <n v="0"/>
  </r>
  <r>
    <x v="27"/>
    <x v="513"/>
    <x v="3"/>
    <x v="1"/>
    <x v="48"/>
    <n v="18"/>
    <n v="75"/>
  </r>
  <r>
    <x v="27"/>
    <x v="513"/>
    <x v="3"/>
    <x v="1"/>
    <x v="49"/>
    <n v="72"/>
    <n v="142"/>
  </r>
  <r>
    <x v="27"/>
    <x v="513"/>
    <x v="3"/>
    <x v="1"/>
    <x v="51"/>
    <n v="10"/>
    <n v="0"/>
  </r>
  <r>
    <x v="27"/>
    <x v="513"/>
    <x v="3"/>
    <x v="1"/>
    <x v="52"/>
    <n v="182"/>
    <n v="0"/>
  </r>
  <r>
    <x v="27"/>
    <x v="513"/>
    <x v="3"/>
    <x v="1"/>
    <x v="53"/>
    <n v="1"/>
    <n v="0"/>
  </r>
  <r>
    <x v="27"/>
    <x v="513"/>
    <x v="3"/>
    <x v="1"/>
    <x v="117"/>
    <n v="2"/>
    <n v="0"/>
  </r>
  <r>
    <x v="27"/>
    <x v="513"/>
    <x v="3"/>
    <x v="1"/>
    <x v="118"/>
    <n v="19"/>
    <n v="0"/>
  </r>
  <r>
    <x v="27"/>
    <x v="513"/>
    <x v="3"/>
    <x v="1"/>
    <x v="119"/>
    <n v="4"/>
    <n v="0"/>
  </r>
  <r>
    <x v="27"/>
    <x v="513"/>
    <x v="3"/>
    <x v="1"/>
    <x v="54"/>
    <n v="31"/>
    <n v="218"/>
  </r>
  <r>
    <x v="27"/>
    <x v="513"/>
    <x v="3"/>
    <x v="1"/>
    <x v="39"/>
    <n v="1720"/>
    <n v="33055"/>
  </r>
  <r>
    <x v="27"/>
    <x v="513"/>
    <x v="3"/>
    <x v="1"/>
    <x v="85"/>
    <n v="81"/>
    <n v="0"/>
  </r>
  <r>
    <x v="27"/>
    <x v="513"/>
    <x v="3"/>
    <x v="1"/>
    <x v="8"/>
    <n v="10"/>
    <n v="145"/>
  </r>
  <r>
    <x v="27"/>
    <x v="513"/>
    <x v="3"/>
    <x v="1"/>
    <x v="9"/>
    <n v="70"/>
    <n v="2358"/>
  </r>
  <r>
    <x v="27"/>
    <x v="513"/>
    <x v="3"/>
    <x v="1"/>
    <x v="13"/>
    <n v="1"/>
    <n v="4"/>
  </r>
  <r>
    <x v="27"/>
    <x v="513"/>
    <x v="3"/>
    <x v="1"/>
    <x v="114"/>
    <n v="13"/>
    <n v="0"/>
  </r>
  <r>
    <x v="27"/>
    <x v="513"/>
    <x v="4"/>
    <x v="0"/>
    <x v="6"/>
    <n v="562"/>
    <n v="10844"/>
  </r>
  <r>
    <x v="27"/>
    <x v="513"/>
    <x v="4"/>
    <x v="0"/>
    <x v="2"/>
    <n v="1443"/>
    <n v="4763"/>
  </r>
  <r>
    <x v="27"/>
    <x v="513"/>
    <x v="4"/>
    <x v="0"/>
    <x v="31"/>
    <n v="5"/>
    <n v="2"/>
  </r>
  <r>
    <x v="27"/>
    <x v="513"/>
    <x v="4"/>
    <x v="0"/>
    <x v="37"/>
    <n v="4"/>
    <n v="5"/>
  </r>
  <r>
    <x v="27"/>
    <x v="513"/>
    <x v="4"/>
    <x v="1"/>
    <x v="0"/>
    <n v="207"/>
    <n v="229"/>
  </r>
  <r>
    <x v="27"/>
    <x v="513"/>
    <x v="4"/>
    <x v="1"/>
    <x v="3"/>
    <n v="545"/>
    <n v="23150"/>
  </r>
  <r>
    <x v="27"/>
    <x v="513"/>
    <x v="4"/>
    <x v="1"/>
    <x v="90"/>
    <n v="1034"/>
    <n v="96"/>
  </r>
  <r>
    <x v="27"/>
    <x v="513"/>
    <x v="4"/>
    <x v="1"/>
    <x v="5"/>
    <n v="60"/>
    <n v="100"/>
  </r>
  <r>
    <x v="27"/>
    <x v="513"/>
    <x v="4"/>
    <x v="1"/>
    <x v="38"/>
    <n v="5"/>
    <n v="2"/>
  </r>
  <r>
    <x v="27"/>
    <x v="513"/>
    <x v="4"/>
    <x v="1"/>
    <x v="11"/>
    <n v="11"/>
    <n v="7"/>
  </r>
  <r>
    <x v="27"/>
    <x v="513"/>
    <x v="4"/>
    <x v="1"/>
    <x v="67"/>
    <n v="104"/>
    <n v="576"/>
  </r>
  <r>
    <x v="27"/>
    <x v="513"/>
    <x v="4"/>
    <x v="1"/>
    <x v="34"/>
    <n v="1"/>
    <n v="10"/>
  </r>
  <r>
    <x v="27"/>
    <x v="513"/>
    <x v="4"/>
    <x v="1"/>
    <x v="39"/>
    <n v="2010"/>
    <n v="38288"/>
  </r>
  <r>
    <x v="27"/>
    <x v="513"/>
    <x v="4"/>
    <x v="1"/>
    <x v="7"/>
    <n v="11"/>
    <n v="1211"/>
  </r>
  <r>
    <x v="27"/>
    <x v="513"/>
    <x v="4"/>
    <x v="1"/>
    <x v="8"/>
    <n v="6"/>
    <n v="92"/>
  </r>
  <r>
    <x v="27"/>
    <x v="513"/>
    <x v="4"/>
    <x v="1"/>
    <x v="9"/>
    <n v="68"/>
    <n v="2806"/>
  </r>
  <r>
    <x v="27"/>
    <x v="513"/>
    <x v="4"/>
    <x v="1"/>
    <x v="13"/>
    <n v="6"/>
    <n v="33"/>
  </r>
  <r>
    <x v="27"/>
    <x v="513"/>
    <x v="5"/>
    <x v="0"/>
    <x v="6"/>
    <n v="629"/>
    <n v="12136"/>
  </r>
  <r>
    <x v="27"/>
    <x v="513"/>
    <x v="5"/>
    <x v="0"/>
    <x v="2"/>
    <n v="1430"/>
    <n v="4716"/>
  </r>
  <r>
    <x v="27"/>
    <x v="513"/>
    <x v="5"/>
    <x v="0"/>
    <x v="37"/>
    <n v="2"/>
    <n v="3"/>
  </r>
  <r>
    <x v="27"/>
    <x v="513"/>
    <x v="5"/>
    <x v="1"/>
    <x v="0"/>
    <n v="212"/>
    <n v="136"/>
  </r>
  <r>
    <x v="27"/>
    <x v="513"/>
    <x v="5"/>
    <x v="1"/>
    <x v="3"/>
    <n v="612"/>
    <n v="30052"/>
  </r>
  <r>
    <x v="27"/>
    <x v="513"/>
    <x v="5"/>
    <x v="1"/>
    <x v="10"/>
    <n v="2543"/>
    <n v="491"/>
  </r>
  <r>
    <x v="27"/>
    <x v="513"/>
    <x v="5"/>
    <x v="1"/>
    <x v="90"/>
    <n v="1054"/>
    <n v="98"/>
  </r>
  <r>
    <x v="27"/>
    <x v="513"/>
    <x v="5"/>
    <x v="1"/>
    <x v="11"/>
    <n v="10"/>
    <n v="6"/>
  </r>
  <r>
    <x v="27"/>
    <x v="513"/>
    <x v="5"/>
    <x v="1"/>
    <x v="67"/>
    <n v="78"/>
    <n v="433"/>
  </r>
  <r>
    <x v="27"/>
    <x v="513"/>
    <x v="5"/>
    <x v="1"/>
    <x v="39"/>
    <n v="1950"/>
    <n v="43949"/>
  </r>
  <r>
    <x v="27"/>
    <x v="513"/>
    <x v="5"/>
    <x v="1"/>
    <x v="7"/>
    <n v="11"/>
    <n v="1152"/>
  </r>
  <r>
    <x v="27"/>
    <x v="513"/>
    <x v="5"/>
    <x v="1"/>
    <x v="8"/>
    <n v="1"/>
    <n v="21"/>
  </r>
  <r>
    <x v="27"/>
    <x v="513"/>
    <x v="5"/>
    <x v="1"/>
    <x v="9"/>
    <n v="58"/>
    <n v="2216"/>
  </r>
  <r>
    <x v="27"/>
    <x v="513"/>
    <x v="5"/>
    <x v="1"/>
    <x v="13"/>
    <n v="2"/>
    <n v="11"/>
  </r>
  <r>
    <x v="27"/>
    <x v="513"/>
    <x v="6"/>
    <x v="0"/>
    <x v="2"/>
    <n v="1249"/>
    <n v="3995"/>
  </r>
  <r>
    <x v="27"/>
    <x v="513"/>
    <x v="6"/>
    <x v="0"/>
    <x v="37"/>
    <n v="2"/>
    <n v="2"/>
  </r>
  <r>
    <x v="27"/>
    <x v="513"/>
    <x v="6"/>
    <x v="1"/>
    <x v="0"/>
    <n v="431"/>
    <n v="879"/>
  </r>
  <r>
    <x v="27"/>
    <x v="513"/>
    <x v="6"/>
    <x v="1"/>
    <x v="3"/>
    <n v="801"/>
    <n v="42921"/>
  </r>
  <r>
    <x v="27"/>
    <x v="513"/>
    <x v="6"/>
    <x v="1"/>
    <x v="10"/>
    <n v="2526"/>
    <n v="488"/>
  </r>
  <r>
    <x v="27"/>
    <x v="513"/>
    <x v="6"/>
    <x v="1"/>
    <x v="90"/>
    <n v="616"/>
    <n v="57"/>
  </r>
  <r>
    <x v="27"/>
    <x v="513"/>
    <x v="6"/>
    <x v="1"/>
    <x v="5"/>
    <n v="74"/>
    <n v="1"/>
  </r>
  <r>
    <x v="27"/>
    <x v="513"/>
    <x v="6"/>
    <x v="1"/>
    <x v="11"/>
    <n v="12"/>
    <n v="8"/>
  </r>
  <r>
    <x v="27"/>
    <x v="513"/>
    <x v="6"/>
    <x v="1"/>
    <x v="6"/>
    <n v="609"/>
    <n v="11350"/>
  </r>
  <r>
    <x v="27"/>
    <x v="513"/>
    <x v="6"/>
    <x v="1"/>
    <x v="67"/>
    <n v="88"/>
    <n v="488"/>
  </r>
  <r>
    <x v="27"/>
    <x v="513"/>
    <x v="6"/>
    <x v="1"/>
    <x v="39"/>
    <n v="1957"/>
    <n v="39498"/>
  </r>
  <r>
    <x v="27"/>
    <x v="513"/>
    <x v="6"/>
    <x v="1"/>
    <x v="26"/>
    <n v="10"/>
    <n v="14"/>
  </r>
  <r>
    <x v="27"/>
    <x v="513"/>
    <x v="6"/>
    <x v="1"/>
    <x v="7"/>
    <n v="10"/>
    <n v="1228"/>
  </r>
  <r>
    <x v="27"/>
    <x v="513"/>
    <x v="6"/>
    <x v="1"/>
    <x v="8"/>
    <n v="1"/>
    <n v="17"/>
  </r>
  <r>
    <x v="27"/>
    <x v="513"/>
    <x v="6"/>
    <x v="1"/>
    <x v="9"/>
    <n v="72"/>
    <n v="2906"/>
  </r>
  <r>
    <x v="27"/>
    <x v="513"/>
    <x v="6"/>
    <x v="1"/>
    <x v="13"/>
    <n v="9"/>
    <n v="52"/>
  </r>
  <r>
    <x v="27"/>
    <x v="513"/>
    <x v="11"/>
    <x v="0"/>
    <x v="2"/>
    <n v="1110"/>
    <n v="4287"/>
  </r>
  <r>
    <x v="27"/>
    <x v="513"/>
    <x v="11"/>
    <x v="0"/>
    <x v="37"/>
    <n v="2"/>
    <n v="2"/>
  </r>
  <r>
    <x v="27"/>
    <x v="513"/>
    <x v="11"/>
    <x v="1"/>
    <x v="0"/>
    <n v="272"/>
    <n v="596"/>
  </r>
  <r>
    <x v="27"/>
    <x v="513"/>
    <x v="11"/>
    <x v="1"/>
    <x v="3"/>
    <n v="755"/>
    <n v="36044"/>
  </r>
  <r>
    <x v="27"/>
    <x v="513"/>
    <x v="11"/>
    <x v="1"/>
    <x v="10"/>
    <n v="1908"/>
    <n v="368"/>
  </r>
  <r>
    <x v="27"/>
    <x v="513"/>
    <x v="11"/>
    <x v="1"/>
    <x v="90"/>
    <n v="673"/>
    <n v="63"/>
  </r>
  <r>
    <x v="27"/>
    <x v="513"/>
    <x v="11"/>
    <x v="1"/>
    <x v="5"/>
    <n v="79"/>
    <n v="1"/>
  </r>
  <r>
    <x v="27"/>
    <x v="513"/>
    <x v="11"/>
    <x v="1"/>
    <x v="22"/>
    <n v="5"/>
    <n v="8"/>
  </r>
  <r>
    <x v="27"/>
    <x v="513"/>
    <x v="11"/>
    <x v="1"/>
    <x v="11"/>
    <n v="22"/>
    <n v="11"/>
  </r>
  <r>
    <x v="27"/>
    <x v="513"/>
    <x v="11"/>
    <x v="1"/>
    <x v="6"/>
    <n v="588"/>
    <n v="11194"/>
  </r>
  <r>
    <x v="27"/>
    <x v="513"/>
    <x v="11"/>
    <x v="1"/>
    <x v="67"/>
    <n v="124"/>
    <n v="688"/>
  </r>
  <r>
    <x v="27"/>
    <x v="513"/>
    <x v="11"/>
    <x v="1"/>
    <x v="39"/>
    <n v="1540"/>
    <n v="36982"/>
  </r>
  <r>
    <x v="27"/>
    <x v="513"/>
    <x v="11"/>
    <x v="1"/>
    <x v="26"/>
    <n v="1"/>
    <n v="2"/>
  </r>
  <r>
    <x v="27"/>
    <x v="513"/>
    <x v="11"/>
    <x v="1"/>
    <x v="37"/>
    <n v="2"/>
    <n v="2"/>
  </r>
  <r>
    <x v="27"/>
    <x v="513"/>
    <x v="11"/>
    <x v="1"/>
    <x v="7"/>
    <n v="10"/>
    <n v="1075"/>
  </r>
  <r>
    <x v="27"/>
    <x v="513"/>
    <x v="11"/>
    <x v="1"/>
    <x v="9"/>
    <n v="65"/>
    <n v="2745"/>
  </r>
  <r>
    <x v="27"/>
    <x v="513"/>
    <x v="11"/>
    <x v="1"/>
    <x v="13"/>
    <n v="8"/>
    <n v="43"/>
  </r>
  <r>
    <x v="27"/>
    <x v="513"/>
    <x v="12"/>
    <x v="0"/>
    <x v="2"/>
    <n v="775"/>
    <n v="3046"/>
  </r>
  <r>
    <x v="27"/>
    <x v="513"/>
    <x v="12"/>
    <x v="1"/>
    <x v="0"/>
    <n v="291"/>
    <n v="57"/>
  </r>
  <r>
    <x v="27"/>
    <x v="513"/>
    <x v="12"/>
    <x v="1"/>
    <x v="3"/>
    <n v="917"/>
    <n v="40763"/>
  </r>
  <r>
    <x v="27"/>
    <x v="513"/>
    <x v="12"/>
    <x v="1"/>
    <x v="10"/>
    <n v="1919"/>
    <n v="370"/>
  </r>
  <r>
    <x v="27"/>
    <x v="513"/>
    <x v="12"/>
    <x v="1"/>
    <x v="90"/>
    <n v="717"/>
    <n v="67"/>
  </r>
  <r>
    <x v="27"/>
    <x v="513"/>
    <x v="12"/>
    <x v="1"/>
    <x v="5"/>
    <n v="80"/>
    <n v="1000"/>
  </r>
  <r>
    <x v="27"/>
    <x v="513"/>
    <x v="12"/>
    <x v="1"/>
    <x v="22"/>
    <n v="6"/>
    <n v="7"/>
  </r>
  <r>
    <x v="27"/>
    <x v="513"/>
    <x v="12"/>
    <x v="1"/>
    <x v="11"/>
    <n v="11"/>
    <n v="6"/>
  </r>
  <r>
    <x v="27"/>
    <x v="513"/>
    <x v="12"/>
    <x v="1"/>
    <x v="6"/>
    <n v="714"/>
    <n v="14280"/>
  </r>
  <r>
    <x v="27"/>
    <x v="513"/>
    <x v="12"/>
    <x v="1"/>
    <x v="67"/>
    <n v="102"/>
    <n v="566"/>
  </r>
  <r>
    <x v="27"/>
    <x v="513"/>
    <x v="12"/>
    <x v="1"/>
    <x v="34"/>
    <n v="14"/>
    <n v="132"/>
  </r>
  <r>
    <x v="27"/>
    <x v="513"/>
    <x v="12"/>
    <x v="1"/>
    <x v="39"/>
    <n v="1292"/>
    <n v="39641"/>
  </r>
  <r>
    <x v="27"/>
    <x v="513"/>
    <x v="12"/>
    <x v="1"/>
    <x v="26"/>
    <n v="1"/>
    <n v="2"/>
  </r>
  <r>
    <x v="27"/>
    <x v="513"/>
    <x v="12"/>
    <x v="1"/>
    <x v="7"/>
    <n v="5"/>
    <n v="531"/>
  </r>
  <r>
    <x v="27"/>
    <x v="513"/>
    <x v="12"/>
    <x v="1"/>
    <x v="9"/>
    <n v="71"/>
    <n v="2589"/>
  </r>
  <r>
    <x v="27"/>
    <x v="513"/>
    <x v="12"/>
    <x v="1"/>
    <x v="13"/>
    <n v="9"/>
    <n v="52"/>
  </r>
  <r>
    <x v="27"/>
    <x v="513"/>
    <x v="13"/>
    <x v="0"/>
    <x v="2"/>
    <n v="509"/>
    <n v="1783"/>
  </r>
  <r>
    <x v="27"/>
    <x v="513"/>
    <x v="13"/>
    <x v="1"/>
    <x v="0"/>
    <n v="332"/>
    <n v="71"/>
  </r>
  <r>
    <x v="27"/>
    <x v="513"/>
    <x v="13"/>
    <x v="1"/>
    <x v="3"/>
    <n v="1064"/>
    <n v="45748"/>
  </r>
  <r>
    <x v="27"/>
    <x v="513"/>
    <x v="13"/>
    <x v="1"/>
    <x v="10"/>
    <n v="1358"/>
    <n v="244"/>
  </r>
  <r>
    <x v="27"/>
    <x v="513"/>
    <x v="13"/>
    <x v="1"/>
    <x v="90"/>
    <n v="251"/>
    <n v="23"/>
  </r>
  <r>
    <x v="27"/>
    <x v="513"/>
    <x v="13"/>
    <x v="1"/>
    <x v="5"/>
    <n v="79"/>
    <n v="100"/>
  </r>
  <r>
    <x v="27"/>
    <x v="513"/>
    <x v="13"/>
    <x v="1"/>
    <x v="22"/>
    <n v="5"/>
    <n v="10"/>
  </r>
  <r>
    <x v="27"/>
    <x v="513"/>
    <x v="13"/>
    <x v="1"/>
    <x v="11"/>
    <n v="23"/>
    <n v="12"/>
  </r>
  <r>
    <x v="27"/>
    <x v="513"/>
    <x v="13"/>
    <x v="1"/>
    <x v="6"/>
    <n v="828"/>
    <n v="13289"/>
  </r>
  <r>
    <x v="27"/>
    <x v="513"/>
    <x v="13"/>
    <x v="1"/>
    <x v="67"/>
    <n v="65"/>
    <n v="361"/>
  </r>
  <r>
    <x v="27"/>
    <x v="513"/>
    <x v="13"/>
    <x v="1"/>
    <x v="18"/>
    <n v="5"/>
    <n v="7"/>
  </r>
  <r>
    <x v="27"/>
    <x v="513"/>
    <x v="13"/>
    <x v="1"/>
    <x v="15"/>
    <n v="12"/>
    <n v="4"/>
  </r>
  <r>
    <x v="27"/>
    <x v="513"/>
    <x v="13"/>
    <x v="1"/>
    <x v="34"/>
    <n v="1"/>
    <n v="10"/>
  </r>
  <r>
    <x v="27"/>
    <x v="513"/>
    <x v="13"/>
    <x v="1"/>
    <x v="39"/>
    <n v="1161"/>
    <n v="29065"/>
  </r>
  <r>
    <x v="27"/>
    <x v="513"/>
    <x v="13"/>
    <x v="1"/>
    <x v="26"/>
    <n v="4"/>
    <n v="7"/>
  </r>
  <r>
    <x v="27"/>
    <x v="513"/>
    <x v="13"/>
    <x v="1"/>
    <x v="8"/>
    <n v="2"/>
    <n v="29"/>
  </r>
  <r>
    <x v="27"/>
    <x v="513"/>
    <x v="13"/>
    <x v="1"/>
    <x v="9"/>
    <n v="83"/>
    <n v="2861"/>
  </r>
  <r>
    <x v="27"/>
    <x v="513"/>
    <x v="13"/>
    <x v="1"/>
    <x v="13"/>
    <n v="7"/>
    <n v="35"/>
  </r>
  <r>
    <x v="27"/>
    <x v="513"/>
    <x v="7"/>
    <x v="0"/>
    <x v="22"/>
    <n v="5"/>
    <n v="9"/>
  </r>
  <r>
    <x v="27"/>
    <x v="513"/>
    <x v="7"/>
    <x v="0"/>
    <x v="18"/>
    <n v="3"/>
    <n v="6"/>
  </r>
  <r>
    <x v="27"/>
    <x v="513"/>
    <x v="7"/>
    <x v="0"/>
    <x v="15"/>
    <n v="3"/>
    <n v="2"/>
  </r>
  <r>
    <x v="27"/>
    <x v="513"/>
    <x v="7"/>
    <x v="0"/>
    <x v="2"/>
    <n v="392"/>
    <n v="1400"/>
  </r>
  <r>
    <x v="27"/>
    <x v="513"/>
    <x v="14"/>
    <x v="0"/>
    <x v="22"/>
    <n v="5"/>
    <n v="14"/>
  </r>
  <r>
    <x v="27"/>
    <x v="513"/>
    <x v="14"/>
    <x v="0"/>
    <x v="2"/>
    <n v="399"/>
    <n v="1646"/>
  </r>
  <r>
    <x v="27"/>
    <x v="513"/>
    <x v="14"/>
    <x v="1"/>
    <x v="0"/>
    <n v="326"/>
    <n v="307"/>
  </r>
  <r>
    <x v="27"/>
    <x v="513"/>
    <x v="14"/>
    <x v="1"/>
    <x v="3"/>
    <n v="883"/>
    <n v="38582"/>
  </r>
  <r>
    <x v="27"/>
    <x v="513"/>
    <x v="14"/>
    <x v="1"/>
    <x v="10"/>
    <n v="960"/>
    <n v="162"/>
  </r>
  <r>
    <x v="27"/>
    <x v="513"/>
    <x v="14"/>
    <x v="1"/>
    <x v="90"/>
    <n v="1036"/>
    <n v="96"/>
  </r>
  <r>
    <x v="27"/>
    <x v="513"/>
    <x v="14"/>
    <x v="1"/>
    <x v="5"/>
    <n v="66"/>
    <n v="100000"/>
  </r>
  <r>
    <x v="27"/>
    <x v="513"/>
    <x v="14"/>
    <x v="1"/>
    <x v="11"/>
    <n v="4"/>
    <n v="2"/>
  </r>
  <r>
    <x v="27"/>
    <x v="513"/>
    <x v="14"/>
    <x v="1"/>
    <x v="6"/>
    <n v="407"/>
    <n v="4494"/>
  </r>
  <r>
    <x v="27"/>
    <x v="513"/>
    <x v="14"/>
    <x v="1"/>
    <x v="67"/>
    <n v="185"/>
    <n v="1027"/>
  </r>
  <r>
    <x v="27"/>
    <x v="513"/>
    <x v="14"/>
    <x v="1"/>
    <x v="39"/>
    <n v="1786"/>
    <n v="45440"/>
  </r>
  <r>
    <x v="27"/>
    <x v="513"/>
    <x v="14"/>
    <x v="1"/>
    <x v="9"/>
    <n v="55"/>
    <n v="2075"/>
  </r>
  <r>
    <x v="27"/>
    <x v="513"/>
    <x v="14"/>
    <x v="1"/>
    <x v="13"/>
    <n v="10"/>
    <n v="55"/>
  </r>
  <r>
    <x v="27"/>
    <x v="513"/>
    <x v="15"/>
    <x v="0"/>
    <x v="22"/>
    <n v="5"/>
    <n v="10"/>
  </r>
  <r>
    <x v="27"/>
    <x v="513"/>
    <x v="15"/>
    <x v="0"/>
    <x v="26"/>
    <n v="1"/>
    <n v="2"/>
  </r>
  <r>
    <x v="27"/>
    <x v="513"/>
    <x v="15"/>
    <x v="0"/>
    <x v="2"/>
    <n v="289"/>
    <n v="1148"/>
  </r>
  <r>
    <x v="27"/>
    <x v="513"/>
    <x v="15"/>
    <x v="1"/>
    <x v="7"/>
    <n v="4"/>
    <n v="391"/>
  </r>
  <r>
    <x v="27"/>
    <x v="513"/>
    <x v="16"/>
    <x v="0"/>
    <x v="22"/>
    <n v="6"/>
    <n v="17"/>
  </r>
  <r>
    <x v="27"/>
    <x v="513"/>
    <x v="16"/>
    <x v="0"/>
    <x v="18"/>
    <n v="4"/>
    <n v="9"/>
  </r>
  <r>
    <x v="27"/>
    <x v="513"/>
    <x v="16"/>
    <x v="0"/>
    <x v="24"/>
    <n v="6"/>
    <n v="7"/>
  </r>
  <r>
    <x v="27"/>
    <x v="513"/>
    <x v="16"/>
    <x v="0"/>
    <x v="15"/>
    <n v="1"/>
    <n v="1"/>
  </r>
  <r>
    <x v="27"/>
    <x v="513"/>
    <x v="16"/>
    <x v="0"/>
    <x v="39"/>
    <n v="1098"/>
    <n v="29042"/>
  </r>
  <r>
    <x v="27"/>
    <x v="513"/>
    <x v="16"/>
    <x v="0"/>
    <x v="2"/>
    <n v="328"/>
    <n v="1420"/>
  </r>
  <r>
    <x v="27"/>
    <x v="513"/>
    <x v="16"/>
    <x v="3"/>
    <x v="39"/>
    <n v="449"/>
    <n v="12026"/>
  </r>
  <r>
    <x v="27"/>
    <x v="513"/>
    <x v="16"/>
    <x v="1"/>
    <x v="0"/>
    <n v="310"/>
    <n v="168"/>
  </r>
  <r>
    <x v="27"/>
    <x v="513"/>
    <x v="16"/>
    <x v="1"/>
    <x v="3"/>
    <n v="622"/>
    <n v="25834"/>
  </r>
  <r>
    <x v="27"/>
    <x v="513"/>
    <x v="16"/>
    <x v="1"/>
    <x v="10"/>
    <n v="1069"/>
    <n v="190"/>
  </r>
  <r>
    <x v="27"/>
    <x v="513"/>
    <x v="16"/>
    <x v="1"/>
    <x v="90"/>
    <n v="979"/>
    <n v="91"/>
  </r>
  <r>
    <x v="27"/>
    <x v="513"/>
    <x v="16"/>
    <x v="1"/>
    <x v="5"/>
    <n v="55"/>
    <n v="100000"/>
  </r>
  <r>
    <x v="27"/>
    <x v="513"/>
    <x v="16"/>
    <x v="1"/>
    <x v="11"/>
    <n v="22"/>
    <n v="6"/>
  </r>
  <r>
    <x v="27"/>
    <x v="513"/>
    <x v="16"/>
    <x v="1"/>
    <x v="6"/>
    <n v="283"/>
    <n v="1970"/>
  </r>
  <r>
    <x v="27"/>
    <x v="513"/>
    <x v="16"/>
    <x v="1"/>
    <x v="67"/>
    <n v="189"/>
    <n v="1049"/>
  </r>
  <r>
    <x v="27"/>
    <x v="513"/>
    <x v="16"/>
    <x v="1"/>
    <x v="7"/>
    <n v="3"/>
    <n v="311"/>
  </r>
  <r>
    <x v="27"/>
    <x v="513"/>
    <x v="16"/>
    <x v="1"/>
    <x v="9"/>
    <n v="57"/>
    <n v="1706"/>
  </r>
  <r>
    <x v="27"/>
    <x v="513"/>
    <x v="16"/>
    <x v="1"/>
    <x v="13"/>
    <n v="15"/>
    <n v="55"/>
  </r>
  <r>
    <x v="27"/>
    <x v="514"/>
    <x v="8"/>
    <x v="0"/>
    <x v="3"/>
    <n v="1970"/>
    <n v="34600"/>
  </r>
  <r>
    <x v="27"/>
    <x v="514"/>
    <x v="8"/>
    <x v="0"/>
    <x v="23"/>
    <n v="592"/>
    <n v="300"/>
  </r>
  <r>
    <x v="27"/>
    <x v="514"/>
    <x v="8"/>
    <x v="0"/>
    <x v="34"/>
    <n v="882"/>
    <n v="6222"/>
  </r>
  <r>
    <x v="27"/>
    <x v="514"/>
    <x v="8"/>
    <x v="0"/>
    <x v="31"/>
    <n v="1738"/>
    <n v="740"/>
  </r>
  <r>
    <x v="27"/>
    <x v="514"/>
    <x v="8"/>
    <x v="0"/>
    <x v="37"/>
    <n v="716"/>
    <n v="580"/>
  </r>
  <r>
    <x v="27"/>
    <x v="514"/>
    <x v="8"/>
    <x v="0"/>
    <x v="27"/>
    <n v="10"/>
    <n v="16"/>
  </r>
  <r>
    <x v="27"/>
    <x v="514"/>
    <x v="8"/>
    <x v="1"/>
    <x v="17"/>
    <n v="6743"/>
    <n v="1390"/>
  </r>
  <r>
    <x v="27"/>
    <x v="514"/>
    <x v="8"/>
    <x v="1"/>
    <x v="20"/>
    <n v="2975"/>
    <n v="4210"/>
  </r>
  <r>
    <x v="27"/>
    <x v="514"/>
    <x v="8"/>
    <x v="1"/>
    <x v="3"/>
    <n v="4478"/>
    <n v="300620"/>
  </r>
  <r>
    <x v="27"/>
    <x v="514"/>
    <x v="8"/>
    <x v="1"/>
    <x v="90"/>
    <n v="1242"/>
    <n v="120"/>
  </r>
  <r>
    <x v="27"/>
    <x v="514"/>
    <x v="8"/>
    <x v="1"/>
    <x v="4"/>
    <n v="703"/>
    <n v="440"/>
  </r>
  <r>
    <x v="27"/>
    <x v="514"/>
    <x v="8"/>
    <x v="1"/>
    <x v="21"/>
    <n v="48"/>
    <n v="10"/>
  </r>
  <r>
    <x v="27"/>
    <x v="514"/>
    <x v="8"/>
    <x v="1"/>
    <x v="38"/>
    <n v="16"/>
    <n v="10"/>
  </r>
  <r>
    <x v="27"/>
    <x v="514"/>
    <x v="8"/>
    <x v="1"/>
    <x v="22"/>
    <n v="9320"/>
    <n v="15350"/>
  </r>
  <r>
    <x v="27"/>
    <x v="514"/>
    <x v="8"/>
    <x v="1"/>
    <x v="11"/>
    <n v="239"/>
    <n v="180"/>
  </r>
  <r>
    <x v="27"/>
    <x v="514"/>
    <x v="8"/>
    <x v="1"/>
    <x v="18"/>
    <n v="9833"/>
    <n v="18770"/>
  </r>
  <r>
    <x v="27"/>
    <x v="514"/>
    <x v="8"/>
    <x v="1"/>
    <x v="24"/>
    <n v="16318"/>
    <n v="16010"/>
  </r>
  <r>
    <x v="27"/>
    <x v="514"/>
    <x v="8"/>
    <x v="1"/>
    <x v="14"/>
    <n v="3204"/>
    <n v="6460"/>
  </r>
  <r>
    <x v="27"/>
    <x v="514"/>
    <x v="8"/>
    <x v="1"/>
    <x v="15"/>
    <n v="1179"/>
    <n v="420"/>
  </r>
  <r>
    <x v="27"/>
    <x v="514"/>
    <x v="8"/>
    <x v="1"/>
    <x v="34"/>
    <n v="259"/>
    <n v="6260"/>
  </r>
  <r>
    <x v="27"/>
    <x v="514"/>
    <x v="8"/>
    <x v="1"/>
    <x v="70"/>
    <n v="13997"/>
    <n v="3420"/>
  </r>
  <r>
    <x v="27"/>
    <x v="514"/>
    <x v="8"/>
    <x v="1"/>
    <x v="26"/>
    <n v="189"/>
    <n v="490"/>
  </r>
  <r>
    <x v="27"/>
    <x v="514"/>
    <x v="8"/>
    <x v="1"/>
    <x v="2"/>
    <n v="19833"/>
    <n v="61810"/>
  </r>
  <r>
    <x v="27"/>
    <x v="514"/>
    <x v="8"/>
    <x v="1"/>
    <x v="7"/>
    <n v="9524"/>
    <n v="10598000"/>
  </r>
  <r>
    <x v="27"/>
    <x v="514"/>
    <x v="8"/>
    <x v="1"/>
    <x v="19"/>
    <n v="498"/>
    <n v="980"/>
  </r>
  <r>
    <x v="27"/>
    <x v="514"/>
    <x v="8"/>
    <x v="1"/>
    <x v="8"/>
    <n v="14"/>
    <n v="200"/>
  </r>
  <r>
    <x v="27"/>
    <x v="514"/>
    <x v="8"/>
    <x v="1"/>
    <x v="9"/>
    <n v="28"/>
    <n v="1050"/>
  </r>
  <r>
    <x v="27"/>
    <x v="514"/>
    <x v="8"/>
    <x v="1"/>
    <x v="27"/>
    <n v="100"/>
    <n v="220"/>
  </r>
  <r>
    <x v="27"/>
    <x v="514"/>
    <x v="8"/>
    <x v="1"/>
    <x v="101"/>
    <n v="57273"/>
    <n v="93000"/>
  </r>
  <r>
    <x v="27"/>
    <x v="514"/>
    <x v="8"/>
    <x v="1"/>
    <x v="13"/>
    <n v="4"/>
    <n v="20"/>
  </r>
  <r>
    <x v="27"/>
    <x v="514"/>
    <x v="8"/>
    <x v="1"/>
    <x v="16"/>
    <n v="1214"/>
    <n v="570"/>
  </r>
  <r>
    <x v="27"/>
    <x v="514"/>
    <x v="9"/>
    <x v="0"/>
    <x v="17"/>
    <n v="3180"/>
    <n v="3501"/>
  </r>
  <r>
    <x v="27"/>
    <x v="514"/>
    <x v="9"/>
    <x v="0"/>
    <x v="20"/>
    <n v="4761"/>
    <n v="10395"/>
  </r>
  <r>
    <x v="27"/>
    <x v="514"/>
    <x v="9"/>
    <x v="0"/>
    <x v="22"/>
    <n v="8869"/>
    <n v="21276"/>
  </r>
  <r>
    <x v="27"/>
    <x v="514"/>
    <x v="9"/>
    <x v="0"/>
    <x v="18"/>
    <n v="15859"/>
    <n v="19866"/>
  </r>
  <r>
    <x v="27"/>
    <x v="514"/>
    <x v="9"/>
    <x v="0"/>
    <x v="23"/>
    <n v="2412"/>
    <n v="1208"/>
  </r>
  <r>
    <x v="27"/>
    <x v="514"/>
    <x v="9"/>
    <x v="0"/>
    <x v="24"/>
    <n v="20156"/>
    <n v="37843"/>
  </r>
  <r>
    <x v="27"/>
    <x v="514"/>
    <x v="9"/>
    <x v="0"/>
    <x v="14"/>
    <n v="7039"/>
    <n v="14191"/>
  </r>
  <r>
    <x v="27"/>
    <x v="514"/>
    <x v="9"/>
    <x v="0"/>
    <x v="15"/>
    <n v="4544"/>
    <n v="2167"/>
  </r>
  <r>
    <x v="27"/>
    <x v="514"/>
    <x v="9"/>
    <x v="0"/>
    <x v="70"/>
    <n v="17264"/>
    <n v="8746"/>
  </r>
  <r>
    <x v="27"/>
    <x v="514"/>
    <x v="9"/>
    <x v="0"/>
    <x v="26"/>
    <n v="146"/>
    <n v="346"/>
  </r>
  <r>
    <x v="27"/>
    <x v="514"/>
    <x v="9"/>
    <x v="0"/>
    <x v="2"/>
    <n v="21747"/>
    <n v="75580"/>
  </r>
  <r>
    <x v="27"/>
    <x v="514"/>
    <x v="9"/>
    <x v="0"/>
    <x v="31"/>
    <n v="3094"/>
    <n v="1361"/>
  </r>
  <r>
    <x v="27"/>
    <x v="514"/>
    <x v="9"/>
    <x v="0"/>
    <x v="37"/>
    <n v="500"/>
    <n v="100"/>
  </r>
  <r>
    <x v="27"/>
    <x v="514"/>
    <x v="9"/>
    <x v="0"/>
    <x v="19"/>
    <n v="3439"/>
    <n v="3380"/>
  </r>
  <r>
    <x v="27"/>
    <x v="514"/>
    <x v="9"/>
    <x v="0"/>
    <x v="101"/>
    <n v="73434"/>
    <n v="14915"/>
  </r>
  <r>
    <x v="27"/>
    <x v="514"/>
    <x v="9"/>
    <x v="0"/>
    <x v="16"/>
    <n v="2015"/>
    <n v="985"/>
  </r>
  <r>
    <x v="27"/>
    <x v="514"/>
    <x v="9"/>
    <x v="1"/>
    <x v="3"/>
    <n v="2377"/>
    <n v="159573"/>
  </r>
  <r>
    <x v="27"/>
    <x v="514"/>
    <x v="9"/>
    <x v="1"/>
    <x v="90"/>
    <n v="1207"/>
    <n v="55"/>
  </r>
  <r>
    <x v="27"/>
    <x v="514"/>
    <x v="9"/>
    <x v="1"/>
    <x v="4"/>
    <n v="1511"/>
    <n v="308"/>
  </r>
  <r>
    <x v="27"/>
    <x v="514"/>
    <x v="9"/>
    <x v="1"/>
    <x v="21"/>
    <n v="575"/>
    <n v="110"/>
  </r>
  <r>
    <x v="27"/>
    <x v="514"/>
    <x v="9"/>
    <x v="1"/>
    <x v="38"/>
    <n v="73"/>
    <n v="22"/>
  </r>
  <r>
    <x v="27"/>
    <x v="514"/>
    <x v="9"/>
    <x v="1"/>
    <x v="11"/>
    <n v="385"/>
    <n v="231"/>
  </r>
  <r>
    <x v="27"/>
    <x v="514"/>
    <x v="9"/>
    <x v="1"/>
    <x v="34"/>
    <n v="1583"/>
    <n v="12333"/>
  </r>
  <r>
    <x v="27"/>
    <x v="514"/>
    <x v="9"/>
    <x v="1"/>
    <x v="7"/>
    <n v="16133"/>
    <n v="3617820"/>
  </r>
  <r>
    <x v="27"/>
    <x v="514"/>
    <x v="9"/>
    <x v="1"/>
    <x v="8"/>
    <n v="5"/>
    <n v="86"/>
  </r>
  <r>
    <x v="27"/>
    <x v="514"/>
    <x v="9"/>
    <x v="1"/>
    <x v="9"/>
    <n v="41"/>
    <n v="1523"/>
  </r>
  <r>
    <x v="27"/>
    <x v="514"/>
    <x v="9"/>
    <x v="1"/>
    <x v="27"/>
    <n v="21"/>
    <n v="46"/>
  </r>
  <r>
    <x v="27"/>
    <x v="514"/>
    <x v="10"/>
    <x v="0"/>
    <x v="17"/>
    <n v="2607"/>
    <n v="1803"/>
  </r>
  <r>
    <x v="27"/>
    <x v="514"/>
    <x v="10"/>
    <x v="0"/>
    <x v="20"/>
    <n v="10925"/>
    <n v="16493"/>
  </r>
  <r>
    <x v="27"/>
    <x v="514"/>
    <x v="10"/>
    <x v="0"/>
    <x v="21"/>
    <n v="606"/>
    <n v="187"/>
  </r>
  <r>
    <x v="27"/>
    <x v="514"/>
    <x v="10"/>
    <x v="0"/>
    <x v="22"/>
    <n v="5847"/>
    <n v="10195"/>
  </r>
  <r>
    <x v="27"/>
    <x v="514"/>
    <x v="10"/>
    <x v="0"/>
    <x v="6"/>
    <n v="1"/>
    <n v="26"/>
  </r>
  <r>
    <x v="27"/>
    <x v="514"/>
    <x v="10"/>
    <x v="0"/>
    <x v="18"/>
    <n v="9808"/>
    <n v="21906"/>
  </r>
  <r>
    <x v="27"/>
    <x v="514"/>
    <x v="10"/>
    <x v="0"/>
    <x v="23"/>
    <n v="2382"/>
    <n v="1043"/>
  </r>
  <r>
    <x v="27"/>
    <x v="514"/>
    <x v="10"/>
    <x v="0"/>
    <x v="24"/>
    <n v="14855"/>
    <n v="24680"/>
  </r>
  <r>
    <x v="27"/>
    <x v="514"/>
    <x v="10"/>
    <x v="0"/>
    <x v="25"/>
    <n v="101"/>
    <n v="25"/>
  </r>
  <r>
    <x v="27"/>
    <x v="514"/>
    <x v="10"/>
    <x v="0"/>
    <x v="14"/>
    <n v="16589"/>
    <n v="26701"/>
  </r>
  <r>
    <x v="27"/>
    <x v="514"/>
    <x v="10"/>
    <x v="0"/>
    <x v="15"/>
    <n v="3175"/>
    <n v="1724"/>
  </r>
  <r>
    <x v="27"/>
    <x v="514"/>
    <x v="10"/>
    <x v="0"/>
    <x v="26"/>
    <n v="544"/>
    <n v="877"/>
  </r>
  <r>
    <x v="27"/>
    <x v="514"/>
    <x v="10"/>
    <x v="0"/>
    <x v="2"/>
    <n v="20706"/>
    <n v="78300"/>
  </r>
  <r>
    <x v="27"/>
    <x v="514"/>
    <x v="10"/>
    <x v="0"/>
    <x v="31"/>
    <n v="3190"/>
    <n v="1548"/>
  </r>
  <r>
    <x v="27"/>
    <x v="514"/>
    <x v="10"/>
    <x v="0"/>
    <x v="19"/>
    <n v="2608"/>
    <n v="3392"/>
  </r>
  <r>
    <x v="27"/>
    <x v="514"/>
    <x v="10"/>
    <x v="0"/>
    <x v="16"/>
    <n v="2424"/>
    <n v="1256"/>
  </r>
  <r>
    <x v="27"/>
    <x v="514"/>
    <x v="10"/>
    <x v="0"/>
    <x v="66"/>
    <n v="263"/>
    <n v="234"/>
  </r>
  <r>
    <x v="27"/>
    <x v="514"/>
    <x v="10"/>
    <x v="3"/>
    <x v="36"/>
    <n v="3112"/>
    <n v="2942"/>
  </r>
  <r>
    <x v="27"/>
    <x v="514"/>
    <x v="10"/>
    <x v="1"/>
    <x v="3"/>
    <n v="1970"/>
    <n v="34600"/>
  </r>
  <r>
    <x v="27"/>
    <x v="514"/>
    <x v="10"/>
    <x v="1"/>
    <x v="10"/>
    <n v="12"/>
    <n v="3"/>
  </r>
  <r>
    <x v="27"/>
    <x v="514"/>
    <x v="10"/>
    <x v="1"/>
    <x v="90"/>
    <n v="112"/>
    <n v="11"/>
  </r>
  <r>
    <x v="27"/>
    <x v="514"/>
    <x v="10"/>
    <x v="1"/>
    <x v="4"/>
    <n v="1547"/>
    <n v="453"/>
  </r>
  <r>
    <x v="27"/>
    <x v="514"/>
    <x v="10"/>
    <x v="1"/>
    <x v="38"/>
    <n v="47"/>
    <n v="11"/>
  </r>
  <r>
    <x v="27"/>
    <x v="514"/>
    <x v="10"/>
    <x v="1"/>
    <x v="11"/>
    <n v="420"/>
    <n v="330"/>
  </r>
  <r>
    <x v="27"/>
    <x v="514"/>
    <x v="10"/>
    <x v="1"/>
    <x v="79"/>
    <n v="13515"/>
    <n v="150984"/>
  </r>
  <r>
    <x v="27"/>
    <x v="514"/>
    <x v="10"/>
    <x v="1"/>
    <x v="34"/>
    <n v="882"/>
    <n v="6222"/>
  </r>
  <r>
    <x v="27"/>
    <x v="514"/>
    <x v="10"/>
    <x v="1"/>
    <x v="7"/>
    <n v="13515"/>
    <n v="1622842"/>
  </r>
  <r>
    <x v="27"/>
    <x v="514"/>
    <x v="10"/>
    <x v="1"/>
    <x v="9"/>
    <n v="19"/>
    <n v="674"/>
  </r>
  <r>
    <x v="27"/>
    <x v="514"/>
    <x v="10"/>
    <x v="1"/>
    <x v="27"/>
    <n v="10"/>
    <n v="16"/>
  </r>
  <r>
    <x v="27"/>
    <x v="514"/>
    <x v="10"/>
    <x v="1"/>
    <x v="13"/>
    <n v="10"/>
    <n v="56"/>
  </r>
  <r>
    <x v="27"/>
    <x v="514"/>
    <x v="0"/>
    <x v="0"/>
    <x v="17"/>
    <n v="2216"/>
    <n v="1532"/>
  </r>
  <r>
    <x v="27"/>
    <x v="514"/>
    <x v="0"/>
    <x v="0"/>
    <x v="20"/>
    <n v="7865"/>
    <n v="13454"/>
  </r>
  <r>
    <x v="27"/>
    <x v="514"/>
    <x v="0"/>
    <x v="0"/>
    <x v="21"/>
    <n v="1031"/>
    <n v="319"/>
  </r>
  <r>
    <x v="27"/>
    <x v="514"/>
    <x v="0"/>
    <x v="0"/>
    <x v="22"/>
    <n v="9531"/>
    <n v="17666"/>
  </r>
  <r>
    <x v="27"/>
    <x v="514"/>
    <x v="0"/>
    <x v="0"/>
    <x v="18"/>
    <n v="8402"/>
    <n v="16586"/>
  </r>
  <r>
    <x v="27"/>
    <x v="514"/>
    <x v="0"/>
    <x v="0"/>
    <x v="23"/>
    <n v="1234"/>
    <n v="538"/>
  </r>
  <r>
    <x v="27"/>
    <x v="514"/>
    <x v="0"/>
    <x v="0"/>
    <x v="24"/>
    <n v="16000"/>
    <n v="23530"/>
  </r>
  <r>
    <x v="27"/>
    <x v="514"/>
    <x v="0"/>
    <x v="0"/>
    <x v="14"/>
    <n v="15112"/>
    <n v="24324"/>
  </r>
  <r>
    <x v="27"/>
    <x v="514"/>
    <x v="0"/>
    <x v="0"/>
    <x v="15"/>
    <n v="4600"/>
    <n v="2148"/>
  </r>
  <r>
    <x v="27"/>
    <x v="514"/>
    <x v="0"/>
    <x v="0"/>
    <x v="81"/>
    <n v="2501"/>
    <n v="2217"/>
  </r>
  <r>
    <x v="27"/>
    <x v="514"/>
    <x v="0"/>
    <x v="0"/>
    <x v="1"/>
    <n v="11438"/>
    <n v="1974"/>
  </r>
  <r>
    <x v="27"/>
    <x v="514"/>
    <x v="0"/>
    <x v="0"/>
    <x v="26"/>
    <n v="336"/>
    <n v="573"/>
  </r>
  <r>
    <x v="27"/>
    <x v="514"/>
    <x v="0"/>
    <x v="0"/>
    <x v="2"/>
    <n v="20885"/>
    <n v="75835"/>
  </r>
  <r>
    <x v="27"/>
    <x v="514"/>
    <x v="0"/>
    <x v="0"/>
    <x v="31"/>
    <n v="3029"/>
    <n v="1365"/>
  </r>
  <r>
    <x v="27"/>
    <x v="514"/>
    <x v="0"/>
    <x v="0"/>
    <x v="19"/>
    <n v="1693"/>
    <n v="2275"/>
  </r>
  <r>
    <x v="27"/>
    <x v="514"/>
    <x v="0"/>
    <x v="0"/>
    <x v="16"/>
    <n v="2376"/>
    <n v="1231"/>
  </r>
  <r>
    <x v="27"/>
    <x v="514"/>
    <x v="0"/>
    <x v="1"/>
    <x v="3"/>
    <n v="1530"/>
    <n v="26872"/>
  </r>
  <r>
    <x v="27"/>
    <x v="514"/>
    <x v="0"/>
    <x v="1"/>
    <x v="10"/>
    <n v="24"/>
    <n v="6"/>
  </r>
  <r>
    <x v="27"/>
    <x v="514"/>
    <x v="0"/>
    <x v="1"/>
    <x v="90"/>
    <n v="1222"/>
    <n v="116"/>
  </r>
  <r>
    <x v="27"/>
    <x v="514"/>
    <x v="0"/>
    <x v="1"/>
    <x v="4"/>
    <n v="2175"/>
    <n v="836"/>
  </r>
  <r>
    <x v="27"/>
    <x v="514"/>
    <x v="0"/>
    <x v="1"/>
    <x v="38"/>
    <n v="41"/>
    <n v="10"/>
  </r>
  <r>
    <x v="27"/>
    <x v="514"/>
    <x v="0"/>
    <x v="1"/>
    <x v="11"/>
    <n v="265"/>
    <n v="220"/>
  </r>
  <r>
    <x v="27"/>
    <x v="514"/>
    <x v="0"/>
    <x v="1"/>
    <x v="34"/>
    <n v="894"/>
    <n v="6306"/>
  </r>
  <r>
    <x v="27"/>
    <x v="514"/>
    <x v="0"/>
    <x v="1"/>
    <x v="39"/>
    <n v="1"/>
    <n v="17"/>
  </r>
  <r>
    <x v="27"/>
    <x v="514"/>
    <x v="0"/>
    <x v="1"/>
    <x v="7"/>
    <n v="12673"/>
    <n v="1569245"/>
  </r>
  <r>
    <x v="27"/>
    <x v="514"/>
    <x v="0"/>
    <x v="1"/>
    <x v="9"/>
    <n v="132"/>
    <n v="4684"/>
  </r>
  <r>
    <x v="27"/>
    <x v="514"/>
    <x v="0"/>
    <x v="1"/>
    <x v="27"/>
    <n v="7"/>
    <n v="11"/>
  </r>
  <r>
    <x v="27"/>
    <x v="514"/>
    <x v="0"/>
    <x v="1"/>
    <x v="13"/>
    <n v="1"/>
    <n v="5"/>
  </r>
  <r>
    <x v="27"/>
    <x v="514"/>
    <x v="1"/>
    <x v="0"/>
    <x v="17"/>
    <n v="2949"/>
    <n v="1740"/>
  </r>
  <r>
    <x v="27"/>
    <x v="514"/>
    <x v="1"/>
    <x v="0"/>
    <x v="20"/>
    <n v="4099"/>
    <n v="5930"/>
  </r>
  <r>
    <x v="27"/>
    <x v="514"/>
    <x v="1"/>
    <x v="0"/>
    <x v="22"/>
    <n v="5438"/>
    <n v="7930"/>
  </r>
  <r>
    <x v="27"/>
    <x v="514"/>
    <x v="1"/>
    <x v="0"/>
    <x v="18"/>
    <n v="6485"/>
    <n v="7980"/>
  </r>
  <r>
    <x v="27"/>
    <x v="514"/>
    <x v="1"/>
    <x v="0"/>
    <x v="24"/>
    <n v="9738"/>
    <n v="17050"/>
  </r>
  <r>
    <x v="27"/>
    <x v="514"/>
    <x v="1"/>
    <x v="0"/>
    <x v="15"/>
    <n v="176"/>
    <n v="70"/>
  </r>
  <r>
    <x v="27"/>
    <x v="514"/>
    <x v="1"/>
    <x v="0"/>
    <x v="26"/>
    <n v="174"/>
    <n v="430"/>
  </r>
  <r>
    <x v="27"/>
    <x v="514"/>
    <x v="1"/>
    <x v="0"/>
    <x v="2"/>
    <n v="17422"/>
    <n v="77880"/>
  </r>
  <r>
    <x v="27"/>
    <x v="514"/>
    <x v="1"/>
    <x v="0"/>
    <x v="31"/>
    <n v="832"/>
    <n v="270"/>
  </r>
  <r>
    <x v="27"/>
    <x v="514"/>
    <x v="1"/>
    <x v="0"/>
    <x v="19"/>
    <n v="186"/>
    <n v="240"/>
  </r>
  <r>
    <x v="27"/>
    <x v="514"/>
    <x v="1"/>
    <x v="0"/>
    <x v="16"/>
    <n v="289"/>
    <n v="110"/>
  </r>
  <r>
    <x v="27"/>
    <x v="514"/>
    <x v="1"/>
    <x v="1"/>
    <x v="7"/>
    <n v="10790"/>
    <n v="1711000"/>
  </r>
  <r>
    <x v="27"/>
    <x v="514"/>
    <x v="2"/>
    <x v="0"/>
    <x v="17"/>
    <n v="2619"/>
    <n v="3842"/>
  </r>
  <r>
    <x v="27"/>
    <x v="514"/>
    <x v="2"/>
    <x v="0"/>
    <x v="20"/>
    <n v="4860"/>
    <n v="4137"/>
  </r>
  <r>
    <x v="27"/>
    <x v="514"/>
    <x v="2"/>
    <x v="0"/>
    <x v="21"/>
    <n v="75"/>
    <n v="14"/>
  </r>
  <r>
    <x v="27"/>
    <x v="514"/>
    <x v="2"/>
    <x v="0"/>
    <x v="22"/>
    <n v="3033"/>
    <n v="4626"/>
  </r>
  <r>
    <x v="27"/>
    <x v="514"/>
    <x v="2"/>
    <x v="0"/>
    <x v="18"/>
    <n v="4380"/>
    <n v="3827"/>
  </r>
  <r>
    <x v="27"/>
    <x v="514"/>
    <x v="2"/>
    <x v="0"/>
    <x v="23"/>
    <n v="389"/>
    <n v="99"/>
  </r>
  <r>
    <x v="27"/>
    <x v="514"/>
    <x v="2"/>
    <x v="0"/>
    <x v="24"/>
    <n v="11240"/>
    <n v="15308"/>
  </r>
  <r>
    <x v="27"/>
    <x v="514"/>
    <x v="2"/>
    <x v="0"/>
    <x v="25"/>
    <n v="37"/>
    <n v="16"/>
  </r>
  <r>
    <x v="27"/>
    <x v="514"/>
    <x v="2"/>
    <x v="0"/>
    <x v="14"/>
    <n v="7154"/>
    <n v="14355"/>
  </r>
  <r>
    <x v="27"/>
    <x v="514"/>
    <x v="2"/>
    <x v="0"/>
    <x v="15"/>
    <n v="129"/>
    <n v="55"/>
  </r>
  <r>
    <x v="27"/>
    <x v="514"/>
    <x v="2"/>
    <x v="0"/>
    <x v="1"/>
    <n v="4185"/>
    <n v="725"/>
  </r>
  <r>
    <x v="27"/>
    <x v="514"/>
    <x v="2"/>
    <x v="0"/>
    <x v="26"/>
    <n v="175"/>
    <n v="304"/>
  </r>
  <r>
    <x v="27"/>
    <x v="514"/>
    <x v="2"/>
    <x v="0"/>
    <x v="2"/>
    <n v="13783"/>
    <n v="54953"/>
  </r>
  <r>
    <x v="27"/>
    <x v="514"/>
    <x v="2"/>
    <x v="0"/>
    <x v="36"/>
    <n v="199"/>
    <n v="144"/>
  </r>
  <r>
    <x v="27"/>
    <x v="514"/>
    <x v="2"/>
    <x v="0"/>
    <x v="31"/>
    <n v="511"/>
    <n v="166"/>
  </r>
  <r>
    <x v="27"/>
    <x v="514"/>
    <x v="2"/>
    <x v="0"/>
    <x v="37"/>
    <n v="30"/>
    <n v="17"/>
  </r>
  <r>
    <x v="27"/>
    <x v="514"/>
    <x v="2"/>
    <x v="0"/>
    <x v="19"/>
    <n v="152"/>
    <n v="131"/>
  </r>
  <r>
    <x v="27"/>
    <x v="514"/>
    <x v="2"/>
    <x v="0"/>
    <x v="16"/>
    <n v="250"/>
    <n v="100"/>
  </r>
  <r>
    <x v="27"/>
    <x v="514"/>
    <x v="2"/>
    <x v="0"/>
    <x v="66"/>
    <n v="1"/>
    <n v="1"/>
  </r>
  <r>
    <x v="27"/>
    <x v="514"/>
    <x v="2"/>
    <x v="1"/>
    <x v="110"/>
    <n v="17"/>
    <n v="0"/>
  </r>
  <r>
    <x v="27"/>
    <x v="514"/>
    <x v="2"/>
    <x v="1"/>
    <x v="3"/>
    <n v="3702"/>
    <n v="136800"/>
  </r>
  <r>
    <x v="27"/>
    <x v="514"/>
    <x v="2"/>
    <x v="1"/>
    <x v="42"/>
    <n v="300"/>
    <n v="0"/>
  </r>
  <r>
    <x v="27"/>
    <x v="514"/>
    <x v="2"/>
    <x v="1"/>
    <x v="111"/>
    <n v="251"/>
    <n v="0"/>
  </r>
  <r>
    <x v="27"/>
    <x v="514"/>
    <x v="2"/>
    <x v="1"/>
    <x v="43"/>
    <n v="132"/>
    <n v="983"/>
  </r>
  <r>
    <x v="27"/>
    <x v="514"/>
    <x v="2"/>
    <x v="1"/>
    <x v="92"/>
    <n v="16"/>
    <n v="0"/>
  </r>
  <r>
    <x v="27"/>
    <x v="514"/>
    <x v="2"/>
    <x v="1"/>
    <x v="65"/>
    <n v="1"/>
    <n v="0"/>
  </r>
  <r>
    <x v="27"/>
    <x v="514"/>
    <x v="2"/>
    <x v="1"/>
    <x v="44"/>
    <n v="412"/>
    <n v="2349"/>
  </r>
  <r>
    <x v="27"/>
    <x v="514"/>
    <x v="2"/>
    <x v="1"/>
    <x v="61"/>
    <n v="79"/>
    <n v="4637"/>
  </r>
  <r>
    <x v="27"/>
    <x v="514"/>
    <x v="2"/>
    <x v="1"/>
    <x v="4"/>
    <n v="4045"/>
    <n v="1223"/>
  </r>
  <r>
    <x v="27"/>
    <x v="514"/>
    <x v="2"/>
    <x v="1"/>
    <x v="98"/>
    <n v="24"/>
    <n v="0"/>
  </r>
  <r>
    <x v="27"/>
    <x v="514"/>
    <x v="2"/>
    <x v="1"/>
    <x v="45"/>
    <n v="223"/>
    <n v="247"/>
  </r>
  <r>
    <x v="27"/>
    <x v="514"/>
    <x v="2"/>
    <x v="1"/>
    <x v="5"/>
    <n v="14284"/>
    <n v="141100"/>
  </r>
  <r>
    <x v="27"/>
    <x v="514"/>
    <x v="2"/>
    <x v="1"/>
    <x v="38"/>
    <n v="7"/>
    <n v="1"/>
  </r>
  <r>
    <x v="27"/>
    <x v="514"/>
    <x v="2"/>
    <x v="1"/>
    <x v="46"/>
    <n v="24"/>
    <n v="0"/>
  </r>
  <r>
    <x v="27"/>
    <x v="514"/>
    <x v="2"/>
    <x v="1"/>
    <x v="93"/>
    <n v="633"/>
    <n v="0"/>
  </r>
  <r>
    <x v="27"/>
    <x v="514"/>
    <x v="2"/>
    <x v="1"/>
    <x v="11"/>
    <n v="173"/>
    <n v="103"/>
  </r>
  <r>
    <x v="27"/>
    <x v="514"/>
    <x v="2"/>
    <x v="1"/>
    <x v="47"/>
    <n v="1585"/>
    <n v="21435"/>
  </r>
  <r>
    <x v="27"/>
    <x v="514"/>
    <x v="2"/>
    <x v="1"/>
    <x v="94"/>
    <n v="62"/>
    <n v="702"/>
  </r>
  <r>
    <x v="27"/>
    <x v="514"/>
    <x v="2"/>
    <x v="1"/>
    <x v="112"/>
    <n v="27"/>
    <n v="0"/>
  </r>
  <r>
    <x v="27"/>
    <x v="514"/>
    <x v="2"/>
    <x v="1"/>
    <x v="48"/>
    <n v="8160"/>
    <n v="102754"/>
  </r>
  <r>
    <x v="27"/>
    <x v="514"/>
    <x v="2"/>
    <x v="1"/>
    <x v="34"/>
    <n v="250"/>
    <n v="2115"/>
  </r>
  <r>
    <x v="27"/>
    <x v="514"/>
    <x v="2"/>
    <x v="1"/>
    <x v="49"/>
    <n v="50"/>
    <n v="77"/>
  </r>
  <r>
    <x v="27"/>
    <x v="514"/>
    <x v="2"/>
    <x v="1"/>
    <x v="99"/>
    <n v="110"/>
    <n v="0"/>
  </r>
  <r>
    <x v="27"/>
    <x v="514"/>
    <x v="2"/>
    <x v="1"/>
    <x v="51"/>
    <n v="289"/>
    <n v="0"/>
  </r>
  <r>
    <x v="27"/>
    <x v="514"/>
    <x v="2"/>
    <x v="1"/>
    <x v="52"/>
    <n v="55"/>
    <n v="0"/>
  </r>
  <r>
    <x v="27"/>
    <x v="514"/>
    <x v="2"/>
    <x v="1"/>
    <x v="53"/>
    <n v="14"/>
    <n v="0"/>
  </r>
  <r>
    <x v="27"/>
    <x v="514"/>
    <x v="2"/>
    <x v="1"/>
    <x v="54"/>
    <n v="319"/>
    <n v="1669"/>
  </r>
  <r>
    <x v="27"/>
    <x v="514"/>
    <x v="2"/>
    <x v="1"/>
    <x v="59"/>
    <n v="12"/>
    <n v="0"/>
  </r>
  <r>
    <x v="27"/>
    <x v="514"/>
    <x v="2"/>
    <x v="1"/>
    <x v="115"/>
    <n v="28"/>
    <n v="0"/>
  </r>
  <r>
    <x v="27"/>
    <x v="514"/>
    <x v="2"/>
    <x v="1"/>
    <x v="113"/>
    <n v="6"/>
    <n v="0"/>
  </r>
  <r>
    <x v="27"/>
    <x v="514"/>
    <x v="2"/>
    <x v="1"/>
    <x v="95"/>
    <n v="11"/>
    <n v="0"/>
  </r>
  <r>
    <x v="27"/>
    <x v="514"/>
    <x v="2"/>
    <x v="1"/>
    <x v="7"/>
    <n v="10590"/>
    <n v="878040"/>
  </r>
  <r>
    <x v="27"/>
    <x v="514"/>
    <x v="2"/>
    <x v="1"/>
    <x v="8"/>
    <n v="2"/>
    <n v="27"/>
  </r>
  <r>
    <x v="27"/>
    <x v="514"/>
    <x v="2"/>
    <x v="1"/>
    <x v="9"/>
    <n v="28"/>
    <n v="885"/>
  </r>
  <r>
    <x v="27"/>
    <x v="514"/>
    <x v="2"/>
    <x v="1"/>
    <x v="27"/>
    <n v="68"/>
    <n v="150"/>
  </r>
  <r>
    <x v="27"/>
    <x v="514"/>
    <x v="2"/>
    <x v="1"/>
    <x v="55"/>
    <n v="2744"/>
    <n v="39314"/>
  </r>
  <r>
    <x v="27"/>
    <x v="514"/>
    <x v="2"/>
    <x v="1"/>
    <x v="13"/>
    <n v="8"/>
    <n v="30"/>
  </r>
  <r>
    <x v="27"/>
    <x v="514"/>
    <x v="2"/>
    <x v="1"/>
    <x v="100"/>
    <n v="5"/>
    <n v="0"/>
  </r>
  <r>
    <x v="27"/>
    <x v="514"/>
    <x v="2"/>
    <x v="1"/>
    <x v="114"/>
    <n v="3"/>
    <n v="0"/>
  </r>
  <r>
    <x v="27"/>
    <x v="514"/>
    <x v="3"/>
    <x v="0"/>
    <x v="17"/>
    <n v="2146"/>
    <n v="3006"/>
  </r>
  <r>
    <x v="27"/>
    <x v="514"/>
    <x v="3"/>
    <x v="0"/>
    <x v="20"/>
    <n v="6846"/>
    <n v="3028"/>
  </r>
  <r>
    <x v="27"/>
    <x v="514"/>
    <x v="3"/>
    <x v="0"/>
    <x v="21"/>
    <n v="70"/>
    <n v="13"/>
  </r>
  <r>
    <x v="27"/>
    <x v="514"/>
    <x v="3"/>
    <x v="0"/>
    <x v="22"/>
    <n v="3290"/>
    <n v="5761"/>
  </r>
  <r>
    <x v="27"/>
    <x v="514"/>
    <x v="3"/>
    <x v="0"/>
    <x v="18"/>
    <n v="2999"/>
    <n v="3608"/>
  </r>
  <r>
    <x v="27"/>
    <x v="514"/>
    <x v="3"/>
    <x v="0"/>
    <x v="23"/>
    <n v="599"/>
    <n v="160"/>
  </r>
  <r>
    <x v="27"/>
    <x v="514"/>
    <x v="3"/>
    <x v="0"/>
    <x v="24"/>
    <n v="12455"/>
    <n v="7508"/>
  </r>
  <r>
    <x v="27"/>
    <x v="514"/>
    <x v="3"/>
    <x v="0"/>
    <x v="25"/>
    <n v="15"/>
    <n v="7"/>
  </r>
  <r>
    <x v="27"/>
    <x v="514"/>
    <x v="3"/>
    <x v="0"/>
    <x v="14"/>
    <n v="6557"/>
    <n v="13145"/>
  </r>
  <r>
    <x v="27"/>
    <x v="514"/>
    <x v="3"/>
    <x v="0"/>
    <x v="15"/>
    <n v="178"/>
    <n v="76"/>
  </r>
  <r>
    <x v="27"/>
    <x v="514"/>
    <x v="3"/>
    <x v="0"/>
    <x v="1"/>
    <n v="4601"/>
    <n v="797"/>
  </r>
  <r>
    <x v="27"/>
    <x v="514"/>
    <x v="3"/>
    <x v="0"/>
    <x v="26"/>
    <n v="104"/>
    <n v="183"/>
  </r>
  <r>
    <x v="27"/>
    <x v="514"/>
    <x v="3"/>
    <x v="0"/>
    <x v="2"/>
    <n v="14228"/>
    <n v="55234"/>
  </r>
  <r>
    <x v="27"/>
    <x v="514"/>
    <x v="3"/>
    <x v="0"/>
    <x v="31"/>
    <n v="526"/>
    <n v="172"/>
  </r>
  <r>
    <x v="27"/>
    <x v="514"/>
    <x v="3"/>
    <x v="0"/>
    <x v="37"/>
    <n v="135"/>
    <n v="2126"/>
  </r>
  <r>
    <x v="27"/>
    <x v="514"/>
    <x v="3"/>
    <x v="0"/>
    <x v="19"/>
    <n v="135"/>
    <n v="175"/>
  </r>
  <r>
    <x v="27"/>
    <x v="514"/>
    <x v="3"/>
    <x v="0"/>
    <x v="16"/>
    <n v="274"/>
    <n v="112"/>
  </r>
  <r>
    <x v="27"/>
    <x v="514"/>
    <x v="3"/>
    <x v="3"/>
    <x v="28"/>
    <n v="1"/>
    <n v="1"/>
  </r>
  <r>
    <x v="27"/>
    <x v="514"/>
    <x v="3"/>
    <x v="1"/>
    <x v="110"/>
    <n v="1"/>
    <n v="0"/>
  </r>
  <r>
    <x v="27"/>
    <x v="514"/>
    <x v="3"/>
    <x v="1"/>
    <x v="3"/>
    <n v="2592"/>
    <n v="91692"/>
  </r>
  <r>
    <x v="27"/>
    <x v="514"/>
    <x v="3"/>
    <x v="1"/>
    <x v="42"/>
    <n v="355"/>
    <n v="0"/>
  </r>
  <r>
    <x v="27"/>
    <x v="514"/>
    <x v="3"/>
    <x v="1"/>
    <x v="111"/>
    <n v="203"/>
    <n v="0"/>
  </r>
  <r>
    <x v="27"/>
    <x v="514"/>
    <x v="3"/>
    <x v="1"/>
    <x v="43"/>
    <n v="127"/>
    <n v="890"/>
  </r>
  <r>
    <x v="27"/>
    <x v="514"/>
    <x v="3"/>
    <x v="1"/>
    <x v="92"/>
    <n v="14"/>
    <n v="0"/>
  </r>
  <r>
    <x v="27"/>
    <x v="514"/>
    <x v="3"/>
    <x v="1"/>
    <x v="10"/>
    <n v="63"/>
    <n v="16"/>
  </r>
  <r>
    <x v="27"/>
    <x v="514"/>
    <x v="3"/>
    <x v="1"/>
    <x v="65"/>
    <n v="2"/>
    <n v="0"/>
  </r>
  <r>
    <x v="27"/>
    <x v="514"/>
    <x v="3"/>
    <x v="1"/>
    <x v="44"/>
    <n v="453"/>
    <n v="7879"/>
  </r>
  <r>
    <x v="27"/>
    <x v="514"/>
    <x v="3"/>
    <x v="1"/>
    <x v="61"/>
    <n v="112"/>
    <n v="7119"/>
  </r>
  <r>
    <x v="27"/>
    <x v="514"/>
    <x v="3"/>
    <x v="1"/>
    <x v="90"/>
    <n v="1418"/>
    <n v="136"/>
  </r>
  <r>
    <x v="27"/>
    <x v="514"/>
    <x v="3"/>
    <x v="1"/>
    <x v="4"/>
    <n v="4385"/>
    <n v="1514"/>
  </r>
  <r>
    <x v="27"/>
    <x v="514"/>
    <x v="3"/>
    <x v="1"/>
    <x v="98"/>
    <n v="52"/>
    <n v="0"/>
  </r>
  <r>
    <x v="27"/>
    <x v="514"/>
    <x v="3"/>
    <x v="1"/>
    <x v="45"/>
    <n v="216"/>
    <n v="226"/>
  </r>
  <r>
    <x v="27"/>
    <x v="514"/>
    <x v="3"/>
    <x v="1"/>
    <x v="5"/>
    <n v="14466"/>
    <n v="181400"/>
  </r>
  <r>
    <x v="27"/>
    <x v="514"/>
    <x v="3"/>
    <x v="1"/>
    <x v="38"/>
    <n v="10"/>
    <n v="3"/>
  </r>
  <r>
    <x v="27"/>
    <x v="514"/>
    <x v="3"/>
    <x v="1"/>
    <x v="46"/>
    <n v="38"/>
    <n v="0"/>
  </r>
  <r>
    <x v="27"/>
    <x v="514"/>
    <x v="3"/>
    <x v="1"/>
    <x v="93"/>
    <n v="737"/>
    <n v="0"/>
  </r>
  <r>
    <x v="27"/>
    <x v="514"/>
    <x v="3"/>
    <x v="1"/>
    <x v="11"/>
    <n v="127"/>
    <n v="68"/>
  </r>
  <r>
    <x v="27"/>
    <x v="514"/>
    <x v="3"/>
    <x v="1"/>
    <x v="47"/>
    <n v="1708"/>
    <n v="49199"/>
  </r>
  <r>
    <x v="27"/>
    <x v="514"/>
    <x v="3"/>
    <x v="1"/>
    <x v="94"/>
    <n v="50"/>
    <n v="483"/>
  </r>
  <r>
    <x v="27"/>
    <x v="514"/>
    <x v="3"/>
    <x v="1"/>
    <x v="112"/>
    <n v="19"/>
    <n v="0"/>
  </r>
  <r>
    <x v="27"/>
    <x v="514"/>
    <x v="3"/>
    <x v="1"/>
    <x v="48"/>
    <n v="8266"/>
    <n v="43877"/>
  </r>
  <r>
    <x v="27"/>
    <x v="514"/>
    <x v="3"/>
    <x v="1"/>
    <x v="34"/>
    <n v="360"/>
    <n v="3242"/>
  </r>
  <r>
    <x v="27"/>
    <x v="514"/>
    <x v="3"/>
    <x v="1"/>
    <x v="49"/>
    <n v="43"/>
    <n v="84"/>
  </r>
  <r>
    <x v="27"/>
    <x v="514"/>
    <x v="3"/>
    <x v="1"/>
    <x v="99"/>
    <n v="119"/>
    <n v="0"/>
  </r>
  <r>
    <x v="27"/>
    <x v="514"/>
    <x v="3"/>
    <x v="1"/>
    <x v="51"/>
    <n v="359"/>
    <n v="0"/>
  </r>
  <r>
    <x v="27"/>
    <x v="514"/>
    <x v="3"/>
    <x v="1"/>
    <x v="52"/>
    <n v="45"/>
    <n v="0"/>
  </r>
  <r>
    <x v="27"/>
    <x v="514"/>
    <x v="3"/>
    <x v="1"/>
    <x v="53"/>
    <n v="8"/>
    <n v="0"/>
  </r>
  <r>
    <x v="27"/>
    <x v="514"/>
    <x v="3"/>
    <x v="1"/>
    <x v="119"/>
    <n v="1"/>
    <n v="0"/>
  </r>
  <r>
    <x v="27"/>
    <x v="514"/>
    <x v="3"/>
    <x v="1"/>
    <x v="54"/>
    <n v="267"/>
    <n v="1875"/>
  </r>
  <r>
    <x v="27"/>
    <x v="514"/>
    <x v="3"/>
    <x v="1"/>
    <x v="59"/>
    <n v="13"/>
    <n v="0"/>
  </r>
  <r>
    <x v="27"/>
    <x v="514"/>
    <x v="3"/>
    <x v="1"/>
    <x v="115"/>
    <n v="5"/>
    <n v="0"/>
  </r>
  <r>
    <x v="27"/>
    <x v="514"/>
    <x v="3"/>
    <x v="1"/>
    <x v="85"/>
    <n v="1"/>
    <n v="0"/>
  </r>
  <r>
    <x v="27"/>
    <x v="514"/>
    <x v="3"/>
    <x v="1"/>
    <x v="113"/>
    <n v="1"/>
    <n v="0"/>
  </r>
  <r>
    <x v="27"/>
    <x v="514"/>
    <x v="3"/>
    <x v="1"/>
    <x v="95"/>
    <n v="10"/>
    <n v="0"/>
  </r>
  <r>
    <x v="27"/>
    <x v="514"/>
    <x v="3"/>
    <x v="1"/>
    <x v="7"/>
    <n v="6988"/>
    <n v="692993"/>
  </r>
  <r>
    <x v="27"/>
    <x v="514"/>
    <x v="3"/>
    <x v="1"/>
    <x v="9"/>
    <n v="8"/>
    <n v="270"/>
  </r>
  <r>
    <x v="27"/>
    <x v="514"/>
    <x v="3"/>
    <x v="1"/>
    <x v="55"/>
    <n v="2366"/>
    <n v="25289"/>
  </r>
  <r>
    <x v="27"/>
    <x v="514"/>
    <x v="3"/>
    <x v="1"/>
    <x v="13"/>
    <n v="6"/>
    <n v="25"/>
  </r>
  <r>
    <x v="27"/>
    <x v="514"/>
    <x v="3"/>
    <x v="1"/>
    <x v="100"/>
    <n v="25"/>
    <n v="0"/>
  </r>
  <r>
    <x v="27"/>
    <x v="514"/>
    <x v="4"/>
    <x v="0"/>
    <x v="17"/>
    <n v="2975"/>
    <n v="3256"/>
  </r>
  <r>
    <x v="27"/>
    <x v="514"/>
    <x v="4"/>
    <x v="0"/>
    <x v="20"/>
    <n v="5338"/>
    <n v="8010"/>
  </r>
  <r>
    <x v="27"/>
    <x v="514"/>
    <x v="4"/>
    <x v="0"/>
    <x v="21"/>
    <n v="77"/>
    <n v="14"/>
  </r>
  <r>
    <x v="27"/>
    <x v="514"/>
    <x v="4"/>
    <x v="0"/>
    <x v="22"/>
    <n v="5137"/>
    <n v="7106"/>
  </r>
  <r>
    <x v="27"/>
    <x v="514"/>
    <x v="4"/>
    <x v="0"/>
    <x v="18"/>
    <n v="2599"/>
    <n v="6208"/>
  </r>
  <r>
    <x v="27"/>
    <x v="514"/>
    <x v="4"/>
    <x v="0"/>
    <x v="23"/>
    <n v="626"/>
    <n v="186"/>
  </r>
  <r>
    <x v="27"/>
    <x v="514"/>
    <x v="4"/>
    <x v="0"/>
    <x v="24"/>
    <n v="14238"/>
    <n v="22045"/>
  </r>
  <r>
    <x v="27"/>
    <x v="514"/>
    <x v="4"/>
    <x v="0"/>
    <x v="14"/>
    <n v="6172"/>
    <n v="12377"/>
  </r>
  <r>
    <x v="27"/>
    <x v="514"/>
    <x v="4"/>
    <x v="0"/>
    <x v="15"/>
    <n v="164"/>
    <n v="65"/>
  </r>
  <r>
    <x v="27"/>
    <x v="514"/>
    <x v="4"/>
    <x v="0"/>
    <x v="1"/>
    <n v="5117"/>
    <n v="887"/>
  </r>
  <r>
    <x v="27"/>
    <x v="514"/>
    <x v="4"/>
    <x v="0"/>
    <x v="26"/>
    <n v="74"/>
    <n v="123"/>
  </r>
  <r>
    <x v="27"/>
    <x v="514"/>
    <x v="4"/>
    <x v="0"/>
    <x v="2"/>
    <n v="16635"/>
    <n v="67094"/>
  </r>
  <r>
    <x v="27"/>
    <x v="514"/>
    <x v="4"/>
    <x v="0"/>
    <x v="31"/>
    <n v="415"/>
    <n v="147"/>
  </r>
  <r>
    <x v="27"/>
    <x v="514"/>
    <x v="4"/>
    <x v="0"/>
    <x v="37"/>
    <n v="170"/>
    <n v="156"/>
  </r>
  <r>
    <x v="27"/>
    <x v="514"/>
    <x v="4"/>
    <x v="0"/>
    <x v="19"/>
    <n v="180"/>
    <n v="171"/>
  </r>
  <r>
    <x v="27"/>
    <x v="514"/>
    <x v="4"/>
    <x v="0"/>
    <x v="16"/>
    <n v="185"/>
    <n v="68"/>
  </r>
  <r>
    <x v="27"/>
    <x v="514"/>
    <x v="4"/>
    <x v="1"/>
    <x v="0"/>
    <n v="31"/>
    <n v="66"/>
  </r>
  <r>
    <x v="27"/>
    <x v="514"/>
    <x v="4"/>
    <x v="1"/>
    <x v="3"/>
    <n v="2842"/>
    <n v="120720"/>
  </r>
  <r>
    <x v="27"/>
    <x v="514"/>
    <x v="4"/>
    <x v="1"/>
    <x v="90"/>
    <n v="1499"/>
    <n v="143"/>
  </r>
  <r>
    <x v="27"/>
    <x v="514"/>
    <x v="4"/>
    <x v="1"/>
    <x v="4"/>
    <n v="4840"/>
    <n v="1246"/>
  </r>
  <r>
    <x v="27"/>
    <x v="514"/>
    <x v="4"/>
    <x v="1"/>
    <x v="5"/>
    <n v="14903"/>
    <n v="231500"/>
  </r>
  <r>
    <x v="27"/>
    <x v="514"/>
    <x v="4"/>
    <x v="1"/>
    <x v="38"/>
    <n v="19"/>
    <n v="8"/>
  </r>
  <r>
    <x v="27"/>
    <x v="514"/>
    <x v="4"/>
    <x v="1"/>
    <x v="11"/>
    <n v="193"/>
    <n v="129"/>
  </r>
  <r>
    <x v="27"/>
    <x v="514"/>
    <x v="4"/>
    <x v="1"/>
    <x v="34"/>
    <n v="409"/>
    <n v="3958"/>
  </r>
  <r>
    <x v="27"/>
    <x v="514"/>
    <x v="4"/>
    <x v="1"/>
    <x v="7"/>
    <n v="5940"/>
    <n v="723302"/>
  </r>
  <r>
    <x v="27"/>
    <x v="514"/>
    <x v="4"/>
    <x v="1"/>
    <x v="8"/>
    <n v="1"/>
    <n v="15"/>
  </r>
  <r>
    <x v="27"/>
    <x v="514"/>
    <x v="4"/>
    <x v="1"/>
    <x v="9"/>
    <n v="9"/>
    <n v="371"/>
  </r>
  <r>
    <x v="27"/>
    <x v="514"/>
    <x v="4"/>
    <x v="1"/>
    <x v="13"/>
    <n v="1"/>
    <n v="5"/>
  </r>
  <r>
    <x v="27"/>
    <x v="514"/>
    <x v="5"/>
    <x v="0"/>
    <x v="17"/>
    <n v="2907"/>
    <n v="3246"/>
  </r>
  <r>
    <x v="27"/>
    <x v="514"/>
    <x v="5"/>
    <x v="0"/>
    <x v="20"/>
    <n v="3897"/>
    <n v="5897"/>
  </r>
  <r>
    <x v="27"/>
    <x v="514"/>
    <x v="5"/>
    <x v="0"/>
    <x v="21"/>
    <n v="99"/>
    <n v="19"/>
  </r>
  <r>
    <x v="27"/>
    <x v="514"/>
    <x v="5"/>
    <x v="0"/>
    <x v="22"/>
    <n v="2454"/>
    <n v="2958"/>
  </r>
  <r>
    <x v="27"/>
    <x v="514"/>
    <x v="5"/>
    <x v="0"/>
    <x v="18"/>
    <n v="2534"/>
    <n v="4593"/>
  </r>
  <r>
    <x v="27"/>
    <x v="514"/>
    <x v="5"/>
    <x v="0"/>
    <x v="23"/>
    <n v="315"/>
    <n v="115"/>
  </r>
  <r>
    <x v="27"/>
    <x v="514"/>
    <x v="5"/>
    <x v="0"/>
    <x v="24"/>
    <n v="13910"/>
    <n v="27866"/>
  </r>
  <r>
    <x v="27"/>
    <x v="514"/>
    <x v="5"/>
    <x v="0"/>
    <x v="15"/>
    <n v="129"/>
    <n v="43"/>
  </r>
  <r>
    <x v="27"/>
    <x v="514"/>
    <x v="5"/>
    <x v="0"/>
    <x v="1"/>
    <n v="4900"/>
    <n v="785"/>
  </r>
  <r>
    <x v="27"/>
    <x v="514"/>
    <x v="5"/>
    <x v="0"/>
    <x v="26"/>
    <n v="70"/>
    <n v="108"/>
  </r>
  <r>
    <x v="27"/>
    <x v="514"/>
    <x v="5"/>
    <x v="0"/>
    <x v="2"/>
    <n v="15694"/>
    <n v="65285"/>
  </r>
  <r>
    <x v="27"/>
    <x v="514"/>
    <x v="5"/>
    <x v="0"/>
    <x v="31"/>
    <n v="599"/>
    <n v="305"/>
  </r>
  <r>
    <x v="27"/>
    <x v="514"/>
    <x v="5"/>
    <x v="0"/>
    <x v="37"/>
    <n v="116"/>
    <n v="80"/>
  </r>
  <r>
    <x v="27"/>
    <x v="514"/>
    <x v="5"/>
    <x v="0"/>
    <x v="19"/>
    <n v="107"/>
    <n v="57"/>
  </r>
  <r>
    <x v="27"/>
    <x v="514"/>
    <x v="5"/>
    <x v="0"/>
    <x v="16"/>
    <n v="207"/>
    <n v="68"/>
  </r>
  <r>
    <x v="27"/>
    <x v="514"/>
    <x v="5"/>
    <x v="1"/>
    <x v="0"/>
    <n v="31"/>
    <n v="30"/>
  </r>
  <r>
    <x v="27"/>
    <x v="514"/>
    <x v="5"/>
    <x v="1"/>
    <x v="3"/>
    <n v="3328"/>
    <n v="163420"/>
  </r>
  <r>
    <x v="27"/>
    <x v="514"/>
    <x v="5"/>
    <x v="1"/>
    <x v="10"/>
    <n v="67"/>
    <n v="17"/>
  </r>
  <r>
    <x v="27"/>
    <x v="514"/>
    <x v="5"/>
    <x v="1"/>
    <x v="90"/>
    <n v="1516"/>
    <n v="146"/>
  </r>
  <r>
    <x v="27"/>
    <x v="514"/>
    <x v="5"/>
    <x v="1"/>
    <x v="4"/>
    <n v="5520"/>
    <n v="1413"/>
  </r>
  <r>
    <x v="27"/>
    <x v="514"/>
    <x v="5"/>
    <x v="1"/>
    <x v="5"/>
    <n v="15342"/>
    <n v="3949"/>
  </r>
  <r>
    <x v="27"/>
    <x v="514"/>
    <x v="5"/>
    <x v="1"/>
    <x v="38"/>
    <n v="23"/>
    <n v="7"/>
  </r>
  <r>
    <x v="27"/>
    <x v="514"/>
    <x v="5"/>
    <x v="1"/>
    <x v="11"/>
    <n v="140"/>
    <n v="91"/>
  </r>
  <r>
    <x v="27"/>
    <x v="514"/>
    <x v="5"/>
    <x v="1"/>
    <x v="34"/>
    <n v="478"/>
    <n v="3831"/>
  </r>
  <r>
    <x v="27"/>
    <x v="514"/>
    <x v="5"/>
    <x v="1"/>
    <x v="7"/>
    <n v="7510"/>
    <n v="1105908"/>
  </r>
  <r>
    <x v="27"/>
    <x v="514"/>
    <x v="5"/>
    <x v="1"/>
    <x v="8"/>
    <n v="5"/>
    <n v="104"/>
  </r>
  <r>
    <x v="27"/>
    <x v="514"/>
    <x v="5"/>
    <x v="1"/>
    <x v="9"/>
    <n v="17"/>
    <n v="650"/>
  </r>
  <r>
    <x v="27"/>
    <x v="514"/>
    <x v="5"/>
    <x v="1"/>
    <x v="27"/>
    <n v="29"/>
    <n v="64"/>
  </r>
  <r>
    <x v="27"/>
    <x v="514"/>
    <x v="5"/>
    <x v="1"/>
    <x v="13"/>
    <n v="1"/>
    <n v="6"/>
  </r>
  <r>
    <x v="27"/>
    <x v="514"/>
    <x v="6"/>
    <x v="0"/>
    <x v="2"/>
    <n v="14915"/>
    <n v="64209"/>
  </r>
  <r>
    <x v="27"/>
    <x v="514"/>
    <x v="6"/>
    <x v="0"/>
    <x v="37"/>
    <n v="8188"/>
    <n v="86"/>
  </r>
  <r>
    <x v="27"/>
    <x v="514"/>
    <x v="6"/>
    <x v="1"/>
    <x v="0"/>
    <n v="79"/>
    <n v="60"/>
  </r>
  <r>
    <x v="27"/>
    <x v="514"/>
    <x v="6"/>
    <x v="1"/>
    <x v="17"/>
    <n v="1873"/>
    <n v="2657"/>
  </r>
  <r>
    <x v="27"/>
    <x v="514"/>
    <x v="6"/>
    <x v="1"/>
    <x v="20"/>
    <n v="3128"/>
    <n v="6640"/>
  </r>
  <r>
    <x v="27"/>
    <x v="514"/>
    <x v="6"/>
    <x v="1"/>
    <x v="3"/>
    <n v="4102"/>
    <n v="219802"/>
  </r>
  <r>
    <x v="27"/>
    <x v="514"/>
    <x v="6"/>
    <x v="1"/>
    <x v="10"/>
    <n v="64"/>
    <n v="17"/>
  </r>
  <r>
    <x v="27"/>
    <x v="514"/>
    <x v="6"/>
    <x v="1"/>
    <x v="90"/>
    <n v="1494"/>
    <n v="143"/>
  </r>
  <r>
    <x v="27"/>
    <x v="514"/>
    <x v="6"/>
    <x v="1"/>
    <x v="4"/>
    <n v="5568"/>
    <n v="2614"/>
  </r>
  <r>
    <x v="27"/>
    <x v="514"/>
    <x v="6"/>
    <x v="1"/>
    <x v="21"/>
    <n v="85"/>
    <n v="16"/>
  </r>
  <r>
    <x v="27"/>
    <x v="514"/>
    <x v="6"/>
    <x v="1"/>
    <x v="5"/>
    <n v="15935"/>
    <n v="2704"/>
  </r>
  <r>
    <x v="27"/>
    <x v="514"/>
    <x v="6"/>
    <x v="1"/>
    <x v="38"/>
    <n v="31"/>
    <n v="10"/>
  </r>
  <r>
    <x v="27"/>
    <x v="514"/>
    <x v="6"/>
    <x v="1"/>
    <x v="22"/>
    <n v="1860"/>
    <n v="5255"/>
  </r>
  <r>
    <x v="27"/>
    <x v="514"/>
    <x v="6"/>
    <x v="1"/>
    <x v="11"/>
    <n v="117"/>
    <n v="81"/>
  </r>
  <r>
    <x v="27"/>
    <x v="514"/>
    <x v="6"/>
    <x v="1"/>
    <x v="18"/>
    <n v="2037"/>
    <n v="4377"/>
  </r>
  <r>
    <x v="27"/>
    <x v="514"/>
    <x v="6"/>
    <x v="1"/>
    <x v="23"/>
    <n v="507"/>
    <n v="297"/>
  </r>
  <r>
    <x v="27"/>
    <x v="514"/>
    <x v="6"/>
    <x v="1"/>
    <x v="24"/>
    <n v="11998"/>
    <n v="27514"/>
  </r>
  <r>
    <x v="27"/>
    <x v="514"/>
    <x v="6"/>
    <x v="1"/>
    <x v="14"/>
    <n v="9164"/>
    <n v="50454"/>
  </r>
  <r>
    <x v="27"/>
    <x v="514"/>
    <x v="6"/>
    <x v="1"/>
    <x v="15"/>
    <n v="292"/>
    <n v="169"/>
  </r>
  <r>
    <x v="27"/>
    <x v="514"/>
    <x v="6"/>
    <x v="1"/>
    <x v="34"/>
    <n v="463"/>
    <n v="4043"/>
  </r>
  <r>
    <x v="27"/>
    <x v="514"/>
    <x v="6"/>
    <x v="1"/>
    <x v="26"/>
    <n v="93"/>
    <n v="148"/>
  </r>
  <r>
    <x v="27"/>
    <x v="514"/>
    <x v="6"/>
    <x v="1"/>
    <x v="31"/>
    <n v="667"/>
    <n v="507"/>
  </r>
  <r>
    <x v="27"/>
    <x v="514"/>
    <x v="6"/>
    <x v="1"/>
    <x v="7"/>
    <n v="9055"/>
    <n v="1042004"/>
  </r>
  <r>
    <x v="27"/>
    <x v="514"/>
    <x v="6"/>
    <x v="1"/>
    <x v="19"/>
    <n v="74"/>
    <n v="135"/>
  </r>
  <r>
    <x v="27"/>
    <x v="514"/>
    <x v="6"/>
    <x v="1"/>
    <x v="8"/>
    <n v="2"/>
    <n v="34"/>
  </r>
  <r>
    <x v="27"/>
    <x v="514"/>
    <x v="6"/>
    <x v="1"/>
    <x v="9"/>
    <n v="28"/>
    <n v="1130"/>
  </r>
  <r>
    <x v="27"/>
    <x v="514"/>
    <x v="6"/>
    <x v="1"/>
    <x v="27"/>
    <n v="21"/>
    <n v="46"/>
  </r>
  <r>
    <x v="27"/>
    <x v="514"/>
    <x v="6"/>
    <x v="1"/>
    <x v="16"/>
    <n v="359"/>
    <n v="205"/>
  </r>
  <r>
    <x v="27"/>
    <x v="514"/>
    <x v="11"/>
    <x v="0"/>
    <x v="2"/>
    <n v="14400"/>
    <n v="61662"/>
  </r>
  <r>
    <x v="27"/>
    <x v="514"/>
    <x v="11"/>
    <x v="0"/>
    <x v="37"/>
    <n v="72"/>
    <n v="71"/>
  </r>
  <r>
    <x v="27"/>
    <x v="514"/>
    <x v="11"/>
    <x v="1"/>
    <x v="0"/>
    <n v="30"/>
    <n v="52"/>
  </r>
  <r>
    <x v="27"/>
    <x v="514"/>
    <x v="11"/>
    <x v="1"/>
    <x v="17"/>
    <n v="2083"/>
    <n v="2452"/>
  </r>
  <r>
    <x v="27"/>
    <x v="514"/>
    <x v="11"/>
    <x v="1"/>
    <x v="20"/>
    <n v="2840"/>
    <n v="4859"/>
  </r>
  <r>
    <x v="27"/>
    <x v="514"/>
    <x v="11"/>
    <x v="1"/>
    <x v="3"/>
    <n v="4577"/>
    <n v="194517"/>
  </r>
  <r>
    <x v="27"/>
    <x v="514"/>
    <x v="11"/>
    <x v="1"/>
    <x v="10"/>
    <n v="71"/>
    <n v="19"/>
  </r>
  <r>
    <x v="27"/>
    <x v="514"/>
    <x v="11"/>
    <x v="1"/>
    <x v="90"/>
    <n v="1484"/>
    <n v="142"/>
  </r>
  <r>
    <x v="27"/>
    <x v="514"/>
    <x v="11"/>
    <x v="1"/>
    <x v="4"/>
    <n v="5818"/>
    <n v="3138"/>
  </r>
  <r>
    <x v="27"/>
    <x v="514"/>
    <x v="11"/>
    <x v="1"/>
    <x v="21"/>
    <n v="111"/>
    <n v="21"/>
  </r>
  <r>
    <x v="27"/>
    <x v="514"/>
    <x v="11"/>
    <x v="1"/>
    <x v="5"/>
    <n v="16576"/>
    <n v="2425"/>
  </r>
  <r>
    <x v="27"/>
    <x v="514"/>
    <x v="11"/>
    <x v="1"/>
    <x v="38"/>
    <n v="38"/>
    <n v="15"/>
  </r>
  <r>
    <x v="27"/>
    <x v="514"/>
    <x v="11"/>
    <x v="1"/>
    <x v="22"/>
    <n v="1364"/>
    <n v="3570"/>
  </r>
  <r>
    <x v="27"/>
    <x v="514"/>
    <x v="11"/>
    <x v="1"/>
    <x v="11"/>
    <n v="189"/>
    <n v="96"/>
  </r>
  <r>
    <x v="27"/>
    <x v="514"/>
    <x v="11"/>
    <x v="1"/>
    <x v="18"/>
    <n v="1899"/>
    <n v="3743"/>
  </r>
  <r>
    <x v="27"/>
    <x v="514"/>
    <x v="11"/>
    <x v="1"/>
    <x v="23"/>
    <n v="283"/>
    <n v="125"/>
  </r>
  <r>
    <x v="27"/>
    <x v="514"/>
    <x v="11"/>
    <x v="1"/>
    <x v="24"/>
    <n v="13005"/>
    <n v="28738"/>
  </r>
  <r>
    <x v="27"/>
    <x v="514"/>
    <x v="11"/>
    <x v="1"/>
    <x v="14"/>
    <n v="8665"/>
    <n v="47376"/>
  </r>
  <r>
    <x v="27"/>
    <x v="514"/>
    <x v="11"/>
    <x v="1"/>
    <x v="15"/>
    <n v="253"/>
    <n v="74"/>
  </r>
  <r>
    <x v="27"/>
    <x v="514"/>
    <x v="11"/>
    <x v="1"/>
    <x v="34"/>
    <n v="558"/>
    <n v="5376"/>
  </r>
  <r>
    <x v="27"/>
    <x v="514"/>
    <x v="11"/>
    <x v="1"/>
    <x v="26"/>
    <n v="34"/>
    <n v="73"/>
  </r>
  <r>
    <x v="27"/>
    <x v="514"/>
    <x v="11"/>
    <x v="1"/>
    <x v="31"/>
    <n v="604"/>
    <n v="262"/>
  </r>
  <r>
    <x v="27"/>
    <x v="514"/>
    <x v="11"/>
    <x v="1"/>
    <x v="37"/>
    <n v="73"/>
    <n v="71"/>
  </r>
  <r>
    <x v="27"/>
    <x v="514"/>
    <x v="11"/>
    <x v="1"/>
    <x v="7"/>
    <n v="7658"/>
    <n v="769797"/>
  </r>
  <r>
    <x v="27"/>
    <x v="514"/>
    <x v="11"/>
    <x v="1"/>
    <x v="19"/>
    <n v="100"/>
    <n v="159"/>
  </r>
  <r>
    <x v="27"/>
    <x v="514"/>
    <x v="11"/>
    <x v="1"/>
    <x v="9"/>
    <n v="60"/>
    <n v="2532"/>
  </r>
  <r>
    <x v="27"/>
    <x v="514"/>
    <x v="11"/>
    <x v="1"/>
    <x v="27"/>
    <n v="21"/>
    <n v="46"/>
  </r>
  <r>
    <x v="27"/>
    <x v="514"/>
    <x v="11"/>
    <x v="1"/>
    <x v="16"/>
    <n v="330"/>
    <n v="86"/>
  </r>
  <r>
    <x v="27"/>
    <x v="514"/>
    <x v="12"/>
    <x v="0"/>
    <x v="2"/>
    <n v="15579"/>
    <n v="80292"/>
  </r>
  <r>
    <x v="27"/>
    <x v="514"/>
    <x v="12"/>
    <x v="0"/>
    <x v="37"/>
    <n v="2520"/>
    <n v="23"/>
  </r>
  <r>
    <x v="27"/>
    <x v="514"/>
    <x v="12"/>
    <x v="1"/>
    <x v="0"/>
    <n v="33"/>
    <n v="51"/>
  </r>
  <r>
    <x v="27"/>
    <x v="514"/>
    <x v="12"/>
    <x v="1"/>
    <x v="17"/>
    <n v="1598"/>
    <n v="1065"/>
  </r>
  <r>
    <x v="27"/>
    <x v="514"/>
    <x v="12"/>
    <x v="1"/>
    <x v="20"/>
    <n v="2655"/>
    <n v="4571"/>
  </r>
  <r>
    <x v="27"/>
    <x v="514"/>
    <x v="12"/>
    <x v="1"/>
    <x v="3"/>
    <n v="4846"/>
    <n v="432852"/>
  </r>
  <r>
    <x v="27"/>
    <x v="514"/>
    <x v="12"/>
    <x v="1"/>
    <x v="10"/>
    <n v="73"/>
    <n v="19"/>
  </r>
  <r>
    <x v="27"/>
    <x v="514"/>
    <x v="12"/>
    <x v="1"/>
    <x v="90"/>
    <n v="1491"/>
    <n v="143"/>
  </r>
  <r>
    <x v="27"/>
    <x v="514"/>
    <x v="12"/>
    <x v="1"/>
    <x v="4"/>
    <n v="5923"/>
    <n v="2855"/>
  </r>
  <r>
    <x v="27"/>
    <x v="514"/>
    <x v="12"/>
    <x v="1"/>
    <x v="21"/>
    <n v="157"/>
    <n v="30"/>
  </r>
  <r>
    <x v="27"/>
    <x v="514"/>
    <x v="12"/>
    <x v="1"/>
    <x v="5"/>
    <n v="16999"/>
    <n v="2595000"/>
  </r>
  <r>
    <x v="27"/>
    <x v="514"/>
    <x v="12"/>
    <x v="1"/>
    <x v="38"/>
    <n v="30"/>
    <n v="10"/>
  </r>
  <r>
    <x v="27"/>
    <x v="514"/>
    <x v="12"/>
    <x v="1"/>
    <x v="22"/>
    <n v="1181"/>
    <n v="3725"/>
  </r>
  <r>
    <x v="27"/>
    <x v="514"/>
    <x v="12"/>
    <x v="1"/>
    <x v="11"/>
    <n v="341"/>
    <n v="172"/>
  </r>
  <r>
    <x v="27"/>
    <x v="514"/>
    <x v="12"/>
    <x v="1"/>
    <x v="28"/>
    <n v="21"/>
    <n v="5"/>
  </r>
  <r>
    <x v="27"/>
    <x v="514"/>
    <x v="12"/>
    <x v="1"/>
    <x v="18"/>
    <n v="2459"/>
    <n v="4410"/>
  </r>
  <r>
    <x v="27"/>
    <x v="514"/>
    <x v="12"/>
    <x v="1"/>
    <x v="23"/>
    <n v="247"/>
    <n v="116"/>
  </r>
  <r>
    <x v="27"/>
    <x v="514"/>
    <x v="12"/>
    <x v="1"/>
    <x v="24"/>
    <n v="11072"/>
    <n v="26011"/>
  </r>
  <r>
    <x v="27"/>
    <x v="514"/>
    <x v="12"/>
    <x v="1"/>
    <x v="14"/>
    <n v="16306"/>
    <n v="99743"/>
  </r>
  <r>
    <x v="27"/>
    <x v="514"/>
    <x v="12"/>
    <x v="1"/>
    <x v="15"/>
    <n v="280"/>
    <n v="63"/>
  </r>
  <r>
    <x v="27"/>
    <x v="514"/>
    <x v="12"/>
    <x v="1"/>
    <x v="34"/>
    <n v="373"/>
    <n v="3536"/>
  </r>
  <r>
    <x v="27"/>
    <x v="514"/>
    <x v="12"/>
    <x v="1"/>
    <x v="26"/>
    <n v="33"/>
    <n v="72"/>
  </r>
  <r>
    <x v="27"/>
    <x v="514"/>
    <x v="12"/>
    <x v="1"/>
    <x v="31"/>
    <n v="836"/>
    <n v="357"/>
  </r>
  <r>
    <x v="27"/>
    <x v="514"/>
    <x v="12"/>
    <x v="1"/>
    <x v="37"/>
    <n v="29"/>
    <n v="23"/>
  </r>
  <r>
    <x v="27"/>
    <x v="514"/>
    <x v="12"/>
    <x v="1"/>
    <x v="7"/>
    <n v="6366"/>
    <n v="852350"/>
  </r>
  <r>
    <x v="27"/>
    <x v="514"/>
    <x v="12"/>
    <x v="1"/>
    <x v="19"/>
    <n v="136"/>
    <n v="181"/>
  </r>
  <r>
    <x v="27"/>
    <x v="514"/>
    <x v="12"/>
    <x v="1"/>
    <x v="9"/>
    <n v="115"/>
    <n v="4194"/>
  </r>
  <r>
    <x v="27"/>
    <x v="514"/>
    <x v="12"/>
    <x v="1"/>
    <x v="27"/>
    <n v="13"/>
    <n v="29"/>
  </r>
  <r>
    <x v="27"/>
    <x v="514"/>
    <x v="12"/>
    <x v="1"/>
    <x v="13"/>
    <n v="3"/>
    <n v="17"/>
  </r>
  <r>
    <x v="27"/>
    <x v="514"/>
    <x v="12"/>
    <x v="1"/>
    <x v="16"/>
    <n v="325"/>
    <n v="102"/>
  </r>
  <r>
    <x v="27"/>
    <x v="514"/>
    <x v="13"/>
    <x v="0"/>
    <x v="2"/>
    <n v="15371"/>
    <n v="77710"/>
  </r>
  <r>
    <x v="27"/>
    <x v="514"/>
    <x v="13"/>
    <x v="0"/>
    <x v="37"/>
    <n v="24"/>
    <n v="19"/>
  </r>
  <r>
    <x v="27"/>
    <x v="514"/>
    <x v="13"/>
    <x v="1"/>
    <x v="0"/>
    <n v="30"/>
    <n v="48"/>
  </r>
  <r>
    <x v="27"/>
    <x v="514"/>
    <x v="13"/>
    <x v="1"/>
    <x v="17"/>
    <n v="1647"/>
    <n v="3248"/>
  </r>
  <r>
    <x v="27"/>
    <x v="514"/>
    <x v="13"/>
    <x v="1"/>
    <x v="20"/>
    <n v="3423"/>
    <n v="8738"/>
  </r>
  <r>
    <x v="27"/>
    <x v="514"/>
    <x v="13"/>
    <x v="1"/>
    <x v="3"/>
    <n v="5779"/>
    <n v="449406"/>
  </r>
  <r>
    <x v="27"/>
    <x v="514"/>
    <x v="13"/>
    <x v="1"/>
    <x v="10"/>
    <n v="72"/>
    <n v="21"/>
  </r>
  <r>
    <x v="27"/>
    <x v="514"/>
    <x v="13"/>
    <x v="1"/>
    <x v="90"/>
    <n v="1509"/>
    <n v="145"/>
  </r>
  <r>
    <x v="27"/>
    <x v="514"/>
    <x v="13"/>
    <x v="1"/>
    <x v="4"/>
    <n v="5953"/>
    <n v="3000"/>
  </r>
  <r>
    <x v="27"/>
    <x v="514"/>
    <x v="13"/>
    <x v="1"/>
    <x v="21"/>
    <n v="110"/>
    <n v="21"/>
  </r>
  <r>
    <x v="27"/>
    <x v="514"/>
    <x v="13"/>
    <x v="1"/>
    <x v="5"/>
    <n v="18173"/>
    <n v="394200"/>
  </r>
  <r>
    <x v="27"/>
    <x v="514"/>
    <x v="13"/>
    <x v="1"/>
    <x v="38"/>
    <n v="63"/>
    <n v="25"/>
  </r>
  <r>
    <x v="27"/>
    <x v="514"/>
    <x v="13"/>
    <x v="1"/>
    <x v="22"/>
    <n v="865"/>
    <n v="4322"/>
  </r>
  <r>
    <x v="27"/>
    <x v="514"/>
    <x v="13"/>
    <x v="1"/>
    <x v="11"/>
    <n v="415"/>
    <n v="222"/>
  </r>
  <r>
    <x v="27"/>
    <x v="514"/>
    <x v="13"/>
    <x v="1"/>
    <x v="28"/>
    <n v="18"/>
    <n v="5"/>
  </r>
  <r>
    <x v="27"/>
    <x v="514"/>
    <x v="13"/>
    <x v="1"/>
    <x v="18"/>
    <n v="1864"/>
    <n v="4095"/>
  </r>
  <r>
    <x v="27"/>
    <x v="514"/>
    <x v="13"/>
    <x v="1"/>
    <x v="23"/>
    <n v="211"/>
    <n v="97"/>
  </r>
  <r>
    <x v="27"/>
    <x v="514"/>
    <x v="13"/>
    <x v="1"/>
    <x v="24"/>
    <n v="9796"/>
    <n v="27323"/>
  </r>
  <r>
    <x v="27"/>
    <x v="514"/>
    <x v="13"/>
    <x v="1"/>
    <x v="14"/>
    <n v="11655"/>
    <n v="67134"/>
  </r>
  <r>
    <x v="27"/>
    <x v="514"/>
    <x v="13"/>
    <x v="1"/>
    <x v="15"/>
    <n v="566"/>
    <n v="195"/>
  </r>
  <r>
    <x v="27"/>
    <x v="514"/>
    <x v="13"/>
    <x v="1"/>
    <x v="34"/>
    <n v="528"/>
    <n v="4366"/>
  </r>
  <r>
    <x v="27"/>
    <x v="514"/>
    <x v="13"/>
    <x v="1"/>
    <x v="39"/>
    <n v="2"/>
    <n v="37"/>
  </r>
  <r>
    <x v="27"/>
    <x v="514"/>
    <x v="13"/>
    <x v="1"/>
    <x v="26"/>
    <n v="115"/>
    <n v="259"/>
  </r>
  <r>
    <x v="27"/>
    <x v="514"/>
    <x v="13"/>
    <x v="1"/>
    <x v="31"/>
    <n v="816"/>
    <n v="374"/>
  </r>
  <r>
    <x v="27"/>
    <x v="514"/>
    <x v="13"/>
    <x v="1"/>
    <x v="7"/>
    <n v="5551"/>
    <n v="725312"/>
  </r>
  <r>
    <x v="27"/>
    <x v="514"/>
    <x v="13"/>
    <x v="1"/>
    <x v="19"/>
    <n v="56"/>
    <n v="74"/>
  </r>
  <r>
    <x v="27"/>
    <x v="514"/>
    <x v="13"/>
    <x v="1"/>
    <x v="8"/>
    <n v="1"/>
    <n v="15"/>
  </r>
  <r>
    <x v="27"/>
    <x v="514"/>
    <x v="13"/>
    <x v="1"/>
    <x v="9"/>
    <n v="284"/>
    <n v="9789"/>
  </r>
  <r>
    <x v="27"/>
    <x v="514"/>
    <x v="13"/>
    <x v="1"/>
    <x v="27"/>
    <n v="10"/>
    <n v="22"/>
  </r>
  <r>
    <x v="27"/>
    <x v="514"/>
    <x v="13"/>
    <x v="1"/>
    <x v="13"/>
    <n v="13"/>
    <n v="66"/>
  </r>
  <r>
    <x v="27"/>
    <x v="514"/>
    <x v="13"/>
    <x v="1"/>
    <x v="16"/>
    <n v="198"/>
    <n v="75"/>
  </r>
  <r>
    <x v="27"/>
    <x v="514"/>
    <x v="7"/>
    <x v="0"/>
    <x v="17"/>
    <n v="1560"/>
    <n v="2521"/>
  </r>
  <r>
    <x v="27"/>
    <x v="514"/>
    <x v="7"/>
    <x v="0"/>
    <x v="21"/>
    <n v="104"/>
    <n v="22"/>
  </r>
  <r>
    <x v="27"/>
    <x v="514"/>
    <x v="7"/>
    <x v="0"/>
    <x v="22"/>
    <n v="1456"/>
    <n v="5907"/>
  </r>
  <r>
    <x v="27"/>
    <x v="514"/>
    <x v="7"/>
    <x v="0"/>
    <x v="18"/>
    <n v="2616"/>
    <n v="4985"/>
  </r>
  <r>
    <x v="27"/>
    <x v="514"/>
    <x v="7"/>
    <x v="0"/>
    <x v="23"/>
    <n v="358"/>
    <n v="180"/>
  </r>
  <r>
    <x v="27"/>
    <x v="514"/>
    <x v="7"/>
    <x v="0"/>
    <x v="14"/>
    <n v="9006"/>
    <n v="58382"/>
  </r>
  <r>
    <x v="27"/>
    <x v="514"/>
    <x v="7"/>
    <x v="0"/>
    <x v="15"/>
    <n v="673"/>
    <n v="296"/>
  </r>
  <r>
    <x v="27"/>
    <x v="514"/>
    <x v="7"/>
    <x v="0"/>
    <x v="26"/>
    <n v="44"/>
    <n v="96"/>
  </r>
  <r>
    <x v="27"/>
    <x v="514"/>
    <x v="7"/>
    <x v="0"/>
    <x v="2"/>
    <n v="15355"/>
    <n v="74010"/>
  </r>
  <r>
    <x v="27"/>
    <x v="514"/>
    <x v="7"/>
    <x v="0"/>
    <x v="19"/>
    <n v="125"/>
    <n v="151"/>
  </r>
  <r>
    <x v="27"/>
    <x v="514"/>
    <x v="7"/>
    <x v="0"/>
    <x v="16"/>
    <n v="289"/>
    <n v="140"/>
  </r>
  <r>
    <x v="27"/>
    <x v="514"/>
    <x v="7"/>
    <x v="3"/>
    <x v="28"/>
    <n v="50"/>
    <n v="13"/>
  </r>
  <r>
    <x v="27"/>
    <x v="514"/>
    <x v="7"/>
    <x v="1"/>
    <x v="7"/>
    <n v="5979"/>
    <n v="715878"/>
  </r>
  <r>
    <x v="27"/>
    <x v="514"/>
    <x v="14"/>
    <x v="0"/>
    <x v="20"/>
    <n v="1381"/>
    <n v="4174"/>
  </r>
  <r>
    <x v="27"/>
    <x v="514"/>
    <x v="14"/>
    <x v="0"/>
    <x v="22"/>
    <n v="1023"/>
    <n v="4728"/>
  </r>
  <r>
    <x v="27"/>
    <x v="514"/>
    <x v="14"/>
    <x v="0"/>
    <x v="18"/>
    <n v="1917"/>
    <n v="4222"/>
  </r>
  <r>
    <x v="27"/>
    <x v="514"/>
    <x v="14"/>
    <x v="0"/>
    <x v="24"/>
    <n v="6007"/>
    <n v="18365"/>
  </r>
  <r>
    <x v="27"/>
    <x v="514"/>
    <x v="14"/>
    <x v="0"/>
    <x v="14"/>
    <n v="6866"/>
    <n v="46306"/>
  </r>
  <r>
    <x v="27"/>
    <x v="514"/>
    <x v="14"/>
    <x v="0"/>
    <x v="26"/>
    <n v="32"/>
    <n v="84"/>
  </r>
  <r>
    <x v="27"/>
    <x v="514"/>
    <x v="14"/>
    <x v="0"/>
    <x v="2"/>
    <n v="14735"/>
    <n v="79132"/>
  </r>
  <r>
    <x v="27"/>
    <x v="514"/>
    <x v="14"/>
    <x v="3"/>
    <x v="20"/>
    <n v="1956"/>
    <n v="3316"/>
  </r>
  <r>
    <x v="27"/>
    <x v="514"/>
    <x v="14"/>
    <x v="3"/>
    <x v="22"/>
    <n v="562"/>
    <n v="1546"/>
  </r>
  <r>
    <x v="27"/>
    <x v="514"/>
    <x v="14"/>
    <x v="3"/>
    <x v="18"/>
    <n v="369"/>
    <n v="1384"/>
  </r>
  <r>
    <x v="27"/>
    <x v="514"/>
    <x v="14"/>
    <x v="3"/>
    <x v="24"/>
    <n v="3670"/>
    <n v="14295"/>
  </r>
  <r>
    <x v="27"/>
    <x v="514"/>
    <x v="14"/>
    <x v="3"/>
    <x v="14"/>
    <n v="4906"/>
    <n v="29845"/>
  </r>
  <r>
    <x v="27"/>
    <x v="514"/>
    <x v="14"/>
    <x v="3"/>
    <x v="26"/>
    <n v="2"/>
    <n v="6"/>
  </r>
  <r>
    <x v="27"/>
    <x v="514"/>
    <x v="14"/>
    <x v="1"/>
    <x v="0"/>
    <n v="32"/>
    <n v="36"/>
  </r>
  <r>
    <x v="27"/>
    <x v="514"/>
    <x v="14"/>
    <x v="1"/>
    <x v="17"/>
    <n v="1710"/>
    <n v="2641"/>
  </r>
  <r>
    <x v="27"/>
    <x v="514"/>
    <x v="14"/>
    <x v="1"/>
    <x v="3"/>
    <n v="5767"/>
    <n v="453756"/>
  </r>
  <r>
    <x v="27"/>
    <x v="514"/>
    <x v="14"/>
    <x v="1"/>
    <x v="10"/>
    <n v="72"/>
    <n v="23"/>
  </r>
  <r>
    <x v="27"/>
    <x v="514"/>
    <x v="14"/>
    <x v="1"/>
    <x v="90"/>
    <n v="1501"/>
    <n v="144"/>
  </r>
  <r>
    <x v="27"/>
    <x v="514"/>
    <x v="14"/>
    <x v="1"/>
    <x v="4"/>
    <n v="5520"/>
    <n v="5981"/>
  </r>
  <r>
    <x v="27"/>
    <x v="514"/>
    <x v="14"/>
    <x v="1"/>
    <x v="21"/>
    <n v="176"/>
    <n v="20"/>
  </r>
  <r>
    <x v="27"/>
    <x v="514"/>
    <x v="14"/>
    <x v="1"/>
    <x v="5"/>
    <n v="19116"/>
    <n v="364900000"/>
  </r>
  <r>
    <x v="27"/>
    <x v="514"/>
    <x v="14"/>
    <x v="1"/>
    <x v="38"/>
    <n v="82"/>
    <n v="38"/>
  </r>
  <r>
    <x v="27"/>
    <x v="514"/>
    <x v="14"/>
    <x v="1"/>
    <x v="11"/>
    <n v="446"/>
    <n v="195"/>
  </r>
  <r>
    <x v="27"/>
    <x v="514"/>
    <x v="14"/>
    <x v="1"/>
    <x v="28"/>
    <n v="13"/>
    <n v="8"/>
  </r>
  <r>
    <x v="27"/>
    <x v="514"/>
    <x v="14"/>
    <x v="1"/>
    <x v="23"/>
    <n v="804"/>
    <n v="433"/>
  </r>
  <r>
    <x v="27"/>
    <x v="514"/>
    <x v="14"/>
    <x v="1"/>
    <x v="15"/>
    <n v="1373"/>
    <n v="841"/>
  </r>
  <r>
    <x v="27"/>
    <x v="514"/>
    <x v="14"/>
    <x v="1"/>
    <x v="34"/>
    <n v="518"/>
    <n v="6213"/>
  </r>
  <r>
    <x v="27"/>
    <x v="514"/>
    <x v="14"/>
    <x v="1"/>
    <x v="37"/>
    <n v="110"/>
    <n v="52"/>
  </r>
  <r>
    <x v="27"/>
    <x v="514"/>
    <x v="14"/>
    <x v="1"/>
    <x v="7"/>
    <n v="7130"/>
    <n v="931905"/>
  </r>
  <r>
    <x v="27"/>
    <x v="514"/>
    <x v="14"/>
    <x v="1"/>
    <x v="19"/>
    <n v="73"/>
    <n v="133"/>
  </r>
  <r>
    <x v="27"/>
    <x v="514"/>
    <x v="14"/>
    <x v="1"/>
    <x v="9"/>
    <n v="1049"/>
    <n v="39508"/>
  </r>
  <r>
    <x v="27"/>
    <x v="514"/>
    <x v="14"/>
    <x v="1"/>
    <x v="27"/>
    <n v="3"/>
    <n v="9"/>
  </r>
  <r>
    <x v="27"/>
    <x v="514"/>
    <x v="14"/>
    <x v="1"/>
    <x v="13"/>
    <n v="70"/>
    <n v="384"/>
  </r>
  <r>
    <x v="27"/>
    <x v="514"/>
    <x v="14"/>
    <x v="1"/>
    <x v="16"/>
    <n v="810"/>
    <n v="609"/>
  </r>
  <r>
    <x v="27"/>
    <x v="514"/>
    <x v="15"/>
    <x v="0"/>
    <x v="17"/>
    <n v="1184"/>
    <n v="1083"/>
  </r>
  <r>
    <x v="27"/>
    <x v="514"/>
    <x v="15"/>
    <x v="0"/>
    <x v="21"/>
    <n v="280"/>
    <n v="30.58"/>
  </r>
  <r>
    <x v="27"/>
    <x v="514"/>
    <x v="15"/>
    <x v="0"/>
    <x v="22"/>
    <n v="1173"/>
    <n v="4789"/>
  </r>
  <r>
    <x v="27"/>
    <x v="514"/>
    <x v="15"/>
    <x v="0"/>
    <x v="18"/>
    <n v="1740"/>
    <n v="9071"/>
  </r>
  <r>
    <x v="27"/>
    <x v="514"/>
    <x v="15"/>
    <x v="0"/>
    <x v="23"/>
    <n v="417"/>
    <n v="167"/>
  </r>
  <r>
    <x v="27"/>
    <x v="514"/>
    <x v="15"/>
    <x v="0"/>
    <x v="14"/>
    <n v="9355"/>
    <n v="57910"/>
  </r>
  <r>
    <x v="27"/>
    <x v="514"/>
    <x v="15"/>
    <x v="0"/>
    <x v="15"/>
    <n v="703"/>
    <n v="186"/>
  </r>
  <r>
    <x v="27"/>
    <x v="514"/>
    <x v="15"/>
    <x v="0"/>
    <x v="26"/>
    <n v="69"/>
    <n v="173"/>
  </r>
  <r>
    <x v="27"/>
    <x v="514"/>
    <x v="15"/>
    <x v="0"/>
    <x v="2"/>
    <n v="10321"/>
    <n v="47635"/>
  </r>
  <r>
    <x v="27"/>
    <x v="514"/>
    <x v="15"/>
    <x v="0"/>
    <x v="19"/>
    <n v="270"/>
    <n v="362"/>
  </r>
  <r>
    <x v="27"/>
    <x v="514"/>
    <x v="15"/>
    <x v="0"/>
    <x v="16"/>
    <n v="748"/>
    <n v="409"/>
  </r>
  <r>
    <x v="27"/>
    <x v="514"/>
    <x v="15"/>
    <x v="1"/>
    <x v="7"/>
    <n v="6408"/>
    <n v="806079"/>
  </r>
  <r>
    <x v="27"/>
    <x v="514"/>
    <x v="16"/>
    <x v="0"/>
    <x v="20"/>
    <n v="504"/>
    <n v="1059"/>
  </r>
  <r>
    <x v="27"/>
    <x v="514"/>
    <x v="16"/>
    <x v="0"/>
    <x v="21"/>
    <n v="165"/>
    <n v="75"/>
  </r>
  <r>
    <x v="27"/>
    <x v="514"/>
    <x v="16"/>
    <x v="0"/>
    <x v="22"/>
    <n v="834"/>
    <n v="2455"/>
  </r>
  <r>
    <x v="27"/>
    <x v="514"/>
    <x v="16"/>
    <x v="0"/>
    <x v="18"/>
    <n v="1392"/>
    <n v="2849"/>
  </r>
  <r>
    <x v="27"/>
    <x v="514"/>
    <x v="16"/>
    <x v="0"/>
    <x v="23"/>
    <n v="316"/>
    <n v="200"/>
  </r>
  <r>
    <x v="27"/>
    <x v="514"/>
    <x v="16"/>
    <x v="0"/>
    <x v="24"/>
    <n v="5447"/>
    <n v="10428"/>
  </r>
  <r>
    <x v="27"/>
    <x v="514"/>
    <x v="16"/>
    <x v="0"/>
    <x v="14"/>
    <n v="5813"/>
    <n v="49848"/>
  </r>
  <r>
    <x v="27"/>
    <x v="514"/>
    <x v="16"/>
    <x v="0"/>
    <x v="15"/>
    <n v="677"/>
    <n v="381"/>
  </r>
  <r>
    <x v="27"/>
    <x v="514"/>
    <x v="16"/>
    <x v="0"/>
    <x v="34"/>
    <n v="525"/>
    <n v="6105"/>
  </r>
  <r>
    <x v="27"/>
    <x v="514"/>
    <x v="16"/>
    <x v="0"/>
    <x v="26"/>
    <n v="22"/>
    <n v="60"/>
  </r>
  <r>
    <x v="27"/>
    <x v="514"/>
    <x v="16"/>
    <x v="0"/>
    <x v="2"/>
    <n v="12499"/>
    <n v="50813"/>
  </r>
  <r>
    <x v="27"/>
    <x v="514"/>
    <x v="16"/>
    <x v="0"/>
    <x v="19"/>
    <n v="64"/>
    <n v="116"/>
  </r>
  <r>
    <x v="27"/>
    <x v="514"/>
    <x v="16"/>
    <x v="0"/>
    <x v="16"/>
    <n v="219"/>
    <n v="184"/>
  </r>
  <r>
    <x v="27"/>
    <x v="514"/>
    <x v="16"/>
    <x v="3"/>
    <x v="20"/>
    <n v="640"/>
    <n v="1761"/>
  </r>
  <r>
    <x v="27"/>
    <x v="514"/>
    <x v="16"/>
    <x v="3"/>
    <x v="22"/>
    <n v="509"/>
    <n v="2329"/>
  </r>
  <r>
    <x v="27"/>
    <x v="514"/>
    <x v="16"/>
    <x v="3"/>
    <x v="18"/>
    <n v="464"/>
    <n v="1684"/>
  </r>
  <r>
    <x v="27"/>
    <x v="514"/>
    <x v="16"/>
    <x v="3"/>
    <x v="23"/>
    <n v="28"/>
    <n v="18"/>
  </r>
  <r>
    <x v="27"/>
    <x v="514"/>
    <x v="16"/>
    <x v="3"/>
    <x v="24"/>
    <n v="2297"/>
    <n v="9040"/>
  </r>
  <r>
    <x v="27"/>
    <x v="514"/>
    <x v="16"/>
    <x v="3"/>
    <x v="14"/>
    <n v="4770"/>
    <n v="41162"/>
  </r>
  <r>
    <x v="27"/>
    <x v="514"/>
    <x v="16"/>
    <x v="3"/>
    <x v="15"/>
    <n v="310"/>
    <n v="250"/>
  </r>
  <r>
    <x v="27"/>
    <x v="514"/>
    <x v="16"/>
    <x v="3"/>
    <x v="34"/>
    <n v="369"/>
    <n v="3125"/>
  </r>
  <r>
    <x v="27"/>
    <x v="514"/>
    <x v="16"/>
    <x v="3"/>
    <x v="26"/>
    <n v="80"/>
    <n v="317"/>
  </r>
  <r>
    <x v="27"/>
    <x v="514"/>
    <x v="16"/>
    <x v="3"/>
    <x v="19"/>
    <n v="2"/>
    <n v="2"/>
  </r>
  <r>
    <x v="27"/>
    <x v="514"/>
    <x v="16"/>
    <x v="3"/>
    <x v="16"/>
    <n v="356"/>
    <n v="304"/>
  </r>
  <r>
    <x v="27"/>
    <x v="514"/>
    <x v="16"/>
    <x v="1"/>
    <x v="0"/>
    <n v="29"/>
    <n v="14"/>
  </r>
  <r>
    <x v="27"/>
    <x v="514"/>
    <x v="16"/>
    <x v="1"/>
    <x v="17"/>
    <n v="2013"/>
    <n v="2728"/>
  </r>
  <r>
    <x v="27"/>
    <x v="514"/>
    <x v="16"/>
    <x v="1"/>
    <x v="3"/>
    <n v="5996"/>
    <n v="398454"/>
  </r>
  <r>
    <x v="27"/>
    <x v="514"/>
    <x v="16"/>
    <x v="1"/>
    <x v="10"/>
    <n v="64"/>
    <n v="19"/>
  </r>
  <r>
    <x v="27"/>
    <x v="514"/>
    <x v="16"/>
    <x v="1"/>
    <x v="90"/>
    <n v="1391"/>
    <n v="134"/>
  </r>
  <r>
    <x v="27"/>
    <x v="514"/>
    <x v="16"/>
    <x v="1"/>
    <x v="4"/>
    <n v="4729"/>
    <n v="1820"/>
  </r>
  <r>
    <x v="27"/>
    <x v="514"/>
    <x v="16"/>
    <x v="1"/>
    <x v="5"/>
    <n v="19907"/>
    <n v="276700000"/>
  </r>
  <r>
    <x v="27"/>
    <x v="514"/>
    <x v="16"/>
    <x v="1"/>
    <x v="38"/>
    <n v="122"/>
    <n v="42"/>
  </r>
  <r>
    <x v="27"/>
    <x v="514"/>
    <x v="16"/>
    <x v="1"/>
    <x v="11"/>
    <n v="270"/>
    <n v="74"/>
  </r>
  <r>
    <x v="27"/>
    <x v="514"/>
    <x v="16"/>
    <x v="1"/>
    <x v="37"/>
    <n v="36"/>
    <n v="57"/>
  </r>
  <r>
    <x v="27"/>
    <x v="514"/>
    <x v="16"/>
    <x v="1"/>
    <x v="7"/>
    <n v="6425"/>
    <n v="672685"/>
  </r>
  <r>
    <x v="27"/>
    <x v="514"/>
    <x v="16"/>
    <x v="1"/>
    <x v="9"/>
    <n v="899"/>
    <n v="54123"/>
  </r>
  <r>
    <x v="27"/>
    <x v="514"/>
    <x v="16"/>
    <x v="1"/>
    <x v="27"/>
    <n v="5"/>
    <n v="11"/>
  </r>
  <r>
    <x v="27"/>
    <x v="514"/>
    <x v="16"/>
    <x v="1"/>
    <x v="13"/>
    <n v="18"/>
    <n v="66"/>
  </r>
  <r>
    <x v="27"/>
    <x v="515"/>
    <x v="8"/>
    <x v="0"/>
    <x v="3"/>
    <n v="5582"/>
    <n v="115644"/>
  </r>
  <r>
    <x v="27"/>
    <x v="515"/>
    <x v="8"/>
    <x v="0"/>
    <x v="23"/>
    <n v="124"/>
    <n v="60"/>
  </r>
  <r>
    <x v="27"/>
    <x v="515"/>
    <x v="8"/>
    <x v="0"/>
    <x v="31"/>
    <n v="1323"/>
    <n v="410"/>
  </r>
  <r>
    <x v="27"/>
    <x v="515"/>
    <x v="8"/>
    <x v="1"/>
    <x v="17"/>
    <n v="493"/>
    <n v="250"/>
  </r>
  <r>
    <x v="27"/>
    <x v="515"/>
    <x v="8"/>
    <x v="1"/>
    <x v="20"/>
    <n v="693"/>
    <n v="1380"/>
  </r>
  <r>
    <x v="27"/>
    <x v="515"/>
    <x v="8"/>
    <x v="1"/>
    <x v="3"/>
    <n v="1121"/>
    <n v="54080"/>
  </r>
  <r>
    <x v="27"/>
    <x v="515"/>
    <x v="8"/>
    <x v="1"/>
    <x v="4"/>
    <n v="519"/>
    <n v="320"/>
  </r>
  <r>
    <x v="27"/>
    <x v="515"/>
    <x v="8"/>
    <x v="1"/>
    <x v="11"/>
    <n v="1033"/>
    <n v="1130"/>
  </r>
  <r>
    <x v="27"/>
    <x v="515"/>
    <x v="8"/>
    <x v="1"/>
    <x v="18"/>
    <n v="33575"/>
    <n v="100550"/>
  </r>
  <r>
    <x v="27"/>
    <x v="515"/>
    <x v="8"/>
    <x v="1"/>
    <x v="24"/>
    <n v="81"/>
    <n v="150"/>
  </r>
  <r>
    <x v="27"/>
    <x v="515"/>
    <x v="8"/>
    <x v="1"/>
    <x v="15"/>
    <n v="4516"/>
    <n v="3520"/>
  </r>
  <r>
    <x v="27"/>
    <x v="515"/>
    <x v="8"/>
    <x v="1"/>
    <x v="70"/>
    <n v="6775"/>
    <n v="4480"/>
  </r>
  <r>
    <x v="27"/>
    <x v="515"/>
    <x v="8"/>
    <x v="1"/>
    <x v="26"/>
    <n v="1069"/>
    <n v="2980"/>
  </r>
  <r>
    <x v="27"/>
    <x v="515"/>
    <x v="8"/>
    <x v="1"/>
    <x v="2"/>
    <n v="111895"/>
    <n v="434770"/>
  </r>
  <r>
    <x v="27"/>
    <x v="515"/>
    <x v="8"/>
    <x v="1"/>
    <x v="7"/>
    <n v="5964"/>
    <n v="11811000"/>
  </r>
  <r>
    <x v="27"/>
    <x v="515"/>
    <x v="8"/>
    <x v="1"/>
    <x v="19"/>
    <n v="224"/>
    <n v="200"/>
  </r>
  <r>
    <x v="27"/>
    <x v="515"/>
    <x v="8"/>
    <x v="1"/>
    <x v="8"/>
    <n v="55"/>
    <n v="360"/>
  </r>
  <r>
    <x v="27"/>
    <x v="515"/>
    <x v="8"/>
    <x v="1"/>
    <x v="9"/>
    <n v="115"/>
    <n v="4320"/>
  </r>
  <r>
    <x v="27"/>
    <x v="515"/>
    <x v="8"/>
    <x v="1"/>
    <x v="101"/>
    <n v="120513"/>
    <n v="443760"/>
  </r>
  <r>
    <x v="27"/>
    <x v="515"/>
    <x v="8"/>
    <x v="1"/>
    <x v="16"/>
    <n v="1085"/>
    <n v="510"/>
  </r>
  <r>
    <x v="27"/>
    <x v="515"/>
    <x v="9"/>
    <x v="0"/>
    <x v="17"/>
    <n v="1033"/>
    <n v="893"/>
  </r>
  <r>
    <x v="27"/>
    <x v="515"/>
    <x v="9"/>
    <x v="0"/>
    <x v="20"/>
    <n v="1131"/>
    <n v="2491"/>
  </r>
  <r>
    <x v="27"/>
    <x v="515"/>
    <x v="9"/>
    <x v="0"/>
    <x v="18"/>
    <n v="47636"/>
    <n v="158488"/>
  </r>
  <r>
    <x v="27"/>
    <x v="515"/>
    <x v="9"/>
    <x v="0"/>
    <x v="23"/>
    <n v="36"/>
    <n v="18"/>
  </r>
  <r>
    <x v="27"/>
    <x v="515"/>
    <x v="9"/>
    <x v="0"/>
    <x v="24"/>
    <n v="12"/>
    <n v="13"/>
  </r>
  <r>
    <x v="27"/>
    <x v="515"/>
    <x v="9"/>
    <x v="0"/>
    <x v="15"/>
    <n v="11801"/>
    <n v="8591"/>
  </r>
  <r>
    <x v="27"/>
    <x v="515"/>
    <x v="9"/>
    <x v="0"/>
    <x v="70"/>
    <n v="21789"/>
    <n v="13384"/>
  </r>
  <r>
    <x v="27"/>
    <x v="515"/>
    <x v="9"/>
    <x v="0"/>
    <x v="26"/>
    <n v="3079"/>
    <n v="8689"/>
  </r>
  <r>
    <x v="27"/>
    <x v="515"/>
    <x v="9"/>
    <x v="0"/>
    <x v="2"/>
    <n v="140703"/>
    <n v="484861"/>
  </r>
  <r>
    <x v="27"/>
    <x v="515"/>
    <x v="9"/>
    <x v="0"/>
    <x v="31"/>
    <n v="3917"/>
    <n v="1206"/>
  </r>
  <r>
    <x v="27"/>
    <x v="515"/>
    <x v="9"/>
    <x v="0"/>
    <x v="19"/>
    <n v="112"/>
    <n v="110"/>
  </r>
  <r>
    <x v="27"/>
    <x v="515"/>
    <x v="9"/>
    <x v="0"/>
    <x v="101"/>
    <n v="166737"/>
    <n v="50945"/>
  </r>
  <r>
    <x v="27"/>
    <x v="515"/>
    <x v="9"/>
    <x v="0"/>
    <x v="16"/>
    <n v="6869"/>
    <n v="3359"/>
  </r>
  <r>
    <x v="27"/>
    <x v="515"/>
    <x v="9"/>
    <x v="1"/>
    <x v="3"/>
    <n v="747"/>
    <n v="28674"/>
  </r>
  <r>
    <x v="27"/>
    <x v="515"/>
    <x v="9"/>
    <x v="1"/>
    <x v="4"/>
    <n v="206"/>
    <n v="42"/>
  </r>
  <r>
    <x v="27"/>
    <x v="515"/>
    <x v="9"/>
    <x v="1"/>
    <x v="38"/>
    <n v="4"/>
    <n v="2"/>
  </r>
  <r>
    <x v="27"/>
    <x v="515"/>
    <x v="9"/>
    <x v="1"/>
    <x v="11"/>
    <n v="791"/>
    <n v="475"/>
  </r>
  <r>
    <x v="27"/>
    <x v="515"/>
    <x v="9"/>
    <x v="1"/>
    <x v="34"/>
    <n v="1"/>
    <n v="8"/>
  </r>
  <r>
    <x v="27"/>
    <x v="515"/>
    <x v="9"/>
    <x v="1"/>
    <x v="7"/>
    <n v="8284"/>
    <n v="1432090"/>
  </r>
  <r>
    <x v="27"/>
    <x v="515"/>
    <x v="9"/>
    <x v="1"/>
    <x v="9"/>
    <n v="31"/>
    <n v="1151"/>
  </r>
  <r>
    <x v="27"/>
    <x v="515"/>
    <x v="10"/>
    <x v="0"/>
    <x v="17"/>
    <n v="920"/>
    <n v="636"/>
  </r>
  <r>
    <x v="27"/>
    <x v="515"/>
    <x v="10"/>
    <x v="0"/>
    <x v="20"/>
    <n v="949"/>
    <n v="2430"/>
  </r>
  <r>
    <x v="27"/>
    <x v="515"/>
    <x v="10"/>
    <x v="0"/>
    <x v="18"/>
    <n v="29050"/>
    <n v="81609"/>
  </r>
  <r>
    <x v="27"/>
    <x v="515"/>
    <x v="10"/>
    <x v="0"/>
    <x v="23"/>
    <n v="23"/>
    <n v="10"/>
  </r>
  <r>
    <x v="27"/>
    <x v="515"/>
    <x v="10"/>
    <x v="0"/>
    <x v="24"/>
    <n v="18"/>
    <n v="16"/>
  </r>
  <r>
    <x v="27"/>
    <x v="515"/>
    <x v="10"/>
    <x v="0"/>
    <x v="15"/>
    <n v="9682"/>
    <n v="6013"/>
  </r>
  <r>
    <x v="27"/>
    <x v="515"/>
    <x v="10"/>
    <x v="0"/>
    <x v="26"/>
    <n v="1911"/>
    <n v="3980"/>
  </r>
  <r>
    <x v="27"/>
    <x v="515"/>
    <x v="10"/>
    <x v="0"/>
    <x v="2"/>
    <n v="125321"/>
    <n v="467581"/>
  </r>
  <r>
    <x v="27"/>
    <x v="515"/>
    <x v="10"/>
    <x v="0"/>
    <x v="31"/>
    <n v="3209"/>
    <n v="977"/>
  </r>
  <r>
    <x v="27"/>
    <x v="515"/>
    <x v="10"/>
    <x v="0"/>
    <x v="19"/>
    <n v="14"/>
    <n v="14"/>
  </r>
  <r>
    <x v="27"/>
    <x v="515"/>
    <x v="10"/>
    <x v="0"/>
    <x v="16"/>
    <n v="4793"/>
    <n v="2483"/>
  </r>
  <r>
    <x v="27"/>
    <x v="515"/>
    <x v="10"/>
    <x v="1"/>
    <x v="3"/>
    <n v="5582"/>
    <n v="115644"/>
  </r>
  <r>
    <x v="27"/>
    <x v="515"/>
    <x v="10"/>
    <x v="1"/>
    <x v="4"/>
    <n v="107"/>
    <n v="31"/>
  </r>
  <r>
    <x v="27"/>
    <x v="515"/>
    <x v="10"/>
    <x v="1"/>
    <x v="38"/>
    <n v="6"/>
    <n v="1"/>
  </r>
  <r>
    <x v="27"/>
    <x v="515"/>
    <x v="10"/>
    <x v="1"/>
    <x v="11"/>
    <n v="754"/>
    <n v="992"/>
  </r>
  <r>
    <x v="27"/>
    <x v="515"/>
    <x v="10"/>
    <x v="1"/>
    <x v="79"/>
    <n v="11280"/>
    <n v="172358"/>
  </r>
  <r>
    <x v="27"/>
    <x v="515"/>
    <x v="10"/>
    <x v="1"/>
    <x v="77"/>
    <n v="4"/>
    <n v="3"/>
  </r>
  <r>
    <x v="27"/>
    <x v="515"/>
    <x v="10"/>
    <x v="1"/>
    <x v="7"/>
    <n v="11280"/>
    <n v="1361136"/>
  </r>
  <r>
    <x v="27"/>
    <x v="515"/>
    <x v="10"/>
    <x v="1"/>
    <x v="8"/>
    <n v="1"/>
    <n v="12"/>
  </r>
  <r>
    <x v="27"/>
    <x v="515"/>
    <x v="10"/>
    <x v="1"/>
    <x v="9"/>
    <n v="42"/>
    <n v="1490"/>
  </r>
  <r>
    <x v="27"/>
    <x v="515"/>
    <x v="0"/>
    <x v="0"/>
    <x v="17"/>
    <n v="556"/>
    <n v="384"/>
  </r>
  <r>
    <x v="27"/>
    <x v="515"/>
    <x v="0"/>
    <x v="0"/>
    <x v="20"/>
    <n v="1123"/>
    <n v="2133"/>
  </r>
  <r>
    <x v="27"/>
    <x v="515"/>
    <x v="0"/>
    <x v="0"/>
    <x v="18"/>
    <n v="21043"/>
    <n v="60369"/>
  </r>
  <r>
    <x v="27"/>
    <x v="515"/>
    <x v="0"/>
    <x v="0"/>
    <x v="23"/>
    <n v="17"/>
    <n v="7"/>
  </r>
  <r>
    <x v="27"/>
    <x v="515"/>
    <x v="0"/>
    <x v="0"/>
    <x v="24"/>
    <n v="38"/>
    <n v="42"/>
  </r>
  <r>
    <x v="27"/>
    <x v="515"/>
    <x v="0"/>
    <x v="0"/>
    <x v="15"/>
    <n v="7407"/>
    <n v="4200"/>
  </r>
  <r>
    <x v="27"/>
    <x v="515"/>
    <x v="0"/>
    <x v="0"/>
    <x v="1"/>
    <n v="383"/>
    <n v="97"/>
  </r>
  <r>
    <x v="27"/>
    <x v="515"/>
    <x v="0"/>
    <x v="0"/>
    <x v="26"/>
    <n v="1310"/>
    <n v="2558"/>
  </r>
  <r>
    <x v="27"/>
    <x v="515"/>
    <x v="0"/>
    <x v="0"/>
    <x v="2"/>
    <n v="93052"/>
    <n v="359163"/>
  </r>
  <r>
    <x v="27"/>
    <x v="515"/>
    <x v="0"/>
    <x v="0"/>
    <x v="31"/>
    <n v="2807"/>
    <n v="1074"/>
  </r>
  <r>
    <x v="27"/>
    <x v="515"/>
    <x v="0"/>
    <x v="0"/>
    <x v="19"/>
    <n v="10"/>
    <n v="10"/>
  </r>
  <r>
    <x v="27"/>
    <x v="515"/>
    <x v="0"/>
    <x v="0"/>
    <x v="16"/>
    <n v="2962"/>
    <n v="1534"/>
  </r>
  <r>
    <x v="27"/>
    <x v="515"/>
    <x v="0"/>
    <x v="1"/>
    <x v="3"/>
    <n v="660"/>
    <n v="13673"/>
  </r>
  <r>
    <x v="27"/>
    <x v="515"/>
    <x v="0"/>
    <x v="1"/>
    <x v="4"/>
    <n v="133"/>
    <n v="44"/>
  </r>
  <r>
    <x v="27"/>
    <x v="515"/>
    <x v="0"/>
    <x v="1"/>
    <x v="38"/>
    <n v="10"/>
    <n v="2"/>
  </r>
  <r>
    <x v="27"/>
    <x v="515"/>
    <x v="0"/>
    <x v="1"/>
    <x v="11"/>
    <n v="711"/>
    <n v="1067"/>
  </r>
  <r>
    <x v="27"/>
    <x v="515"/>
    <x v="0"/>
    <x v="1"/>
    <x v="77"/>
    <n v="33"/>
    <n v="24"/>
  </r>
  <r>
    <x v="27"/>
    <x v="515"/>
    <x v="0"/>
    <x v="1"/>
    <x v="7"/>
    <n v="7039"/>
    <n v="849383"/>
  </r>
  <r>
    <x v="27"/>
    <x v="515"/>
    <x v="0"/>
    <x v="1"/>
    <x v="8"/>
    <n v="10"/>
    <n v="121"/>
  </r>
  <r>
    <x v="27"/>
    <x v="515"/>
    <x v="0"/>
    <x v="1"/>
    <x v="9"/>
    <n v="90"/>
    <n v="3194"/>
  </r>
  <r>
    <x v="27"/>
    <x v="515"/>
    <x v="0"/>
    <x v="1"/>
    <x v="13"/>
    <n v="1"/>
    <n v="5"/>
  </r>
  <r>
    <x v="27"/>
    <x v="515"/>
    <x v="1"/>
    <x v="0"/>
    <x v="17"/>
    <n v="747"/>
    <n v="490"/>
  </r>
  <r>
    <x v="27"/>
    <x v="515"/>
    <x v="1"/>
    <x v="0"/>
    <x v="20"/>
    <n v="1320"/>
    <n v="2320"/>
  </r>
  <r>
    <x v="27"/>
    <x v="515"/>
    <x v="1"/>
    <x v="0"/>
    <x v="22"/>
    <n v="2"/>
    <n v="1"/>
  </r>
  <r>
    <x v="27"/>
    <x v="515"/>
    <x v="1"/>
    <x v="0"/>
    <x v="18"/>
    <n v="19399"/>
    <n v="73000"/>
  </r>
  <r>
    <x v="27"/>
    <x v="515"/>
    <x v="1"/>
    <x v="0"/>
    <x v="24"/>
    <n v="78"/>
    <n v="130"/>
  </r>
  <r>
    <x v="27"/>
    <x v="515"/>
    <x v="1"/>
    <x v="0"/>
    <x v="15"/>
    <n v="6967"/>
    <n v="3660"/>
  </r>
  <r>
    <x v="27"/>
    <x v="515"/>
    <x v="1"/>
    <x v="0"/>
    <x v="26"/>
    <n v="552"/>
    <n v="1250"/>
  </r>
  <r>
    <x v="27"/>
    <x v="515"/>
    <x v="1"/>
    <x v="0"/>
    <x v="2"/>
    <n v="94422"/>
    <n v="321610"/>
  </r>
  <r>
    <x v="27"/>
    <x v="515"/>
    <x v="1"/>
    <x v="0"/>
    <x v="31"/>
    <n v="1277"/>
    <n v="750"/>
  </r>
  <r>
    <x v="27"/>
    <x v="515"/>
    <x v="1"/>
    <x v="0"/>
    <x v="16"/>
    <n v="2621"/>
    <n v="1030"/>
  </r>
  <r>
    <x v="27"/>
    <x v="515"/>
    <x v="1"/>
    <x v="1"/>
    <x v="7"/>
    <n v="6206"/>
    <n v="813200"/>
  </r>
  <r>
    <x v="27"/>
    <x v="515"/>
    <x v="2"/>
    <x v="0"/>
    <x v="17"/>
    <n v="686"/>
    <n v="374"/>
  </r>
  <r>
    <x v="27"/>
    <x v="515"/>
    <x v="2"/>
    <x v="0"/>
    <x v="20"/>
    <n v="1471"/>
    <n v="1909"/>
  </r>
  <r>
    <x v="27"/>
    <x v="515"/>
    <x v="2"/>
    <x v="0"/>
    <x v="22"/>
    <n v="4"/>
    <n v="3"/>
  </r>
  <r>
    <x v="27"/>
    <x v="515"/>
    <x v="2"/>
    <x v="0"/>
    <x v="18"/>
    <n v="19769"/>
    <n v="59848"/>
  </r>
  <r>
    <x v="27"/>
    <x v="515"/>
    <x v="2"/>
    <x v="0"/>
    <x v="23"/>
    <n v="141"/>
    <n v="36"/>
  </r>
  <r>
    <x v="27"/>
    <x v="515"/>
    <x v="2"/>
    <x v="0"/>
    <x v="24"/>
    <n v="46"/>
    <n v="30"/>
  </r>
  <r>
    <x v="27"/>
    <x v="515"/>
    <x v="2"/>
    <x v="0"/>
    <x v="25"/>
    <n v="10"/>
    <n v="5"/>
  </r>
  <r>
    <x v="27"/>
    <x v="515"/>
    <x v="2"/>
    <x v="0"/>
    <x v="15"/>
    <n v="6835"/>
    <n v="3669"/>
  </r>
  <r>
    <x v="27"/>
    <x v="515"/>
    <x v="2"/>
    <x v="0"/>
    <x v="1"/>
    <n v="558"/>
    <n v="142"/>
  </r>
  <r>
    <x v="27"/>
    <x v="515"/>
    <x v="2"/>
    <x v="0"/>
    <x v="26"/>
    <n v="549"/>
    <n v="1093"/>
  </r>
  <r>
    <x v="27"/>
    <x v="515"/>
    <x v="2"/>
    <x v="0"/>
    <x v="2"/>
    <n v="87758"/>
    <n v="279519"/>
  </r>
  <r>
    <x v="27"/>
    <x v="515"/>
    <x v="2"/>
    <x v="0"/>
    <x v="36"/>
    <n v="3"/>
    <n v="2"/>
  </r>
  <r>
    <x v="27"/>
    <x v="515"/>
    <x v="2"/>
    <x v="0"/>
    <x v="31"/>
    <n v="2140"/>
    <n v="1061"/>
  </r>
  <r>
    <x v="27"/>
    <x v="515"/>
    <x v="2"/>
    <x v="0"/>
    <x v="19"/>
    <n v="5"/>
    <n v="6"/>
  </r>
  <r>
    <x v="27"/>
    <x v="515"/>
    <x v="2"/>
    <x v="0"/>
    <x v="16"/>
    <n v="2653"/>
    <n v="1059"/>
  </r>
  <r>
    <x v="27"/>
    <x v="515"/>
    <x v="2"/>
    <x v="1"/>
    <x v="110"/>
    <n v="10"/>
    <n v="0"/>
  </r>
  <r>
    <x v="27"/>
    <x v="515"/>
    <x v="2"/>
    <x v="1"/>
    <x v="3"/>
    <n v="917"/>
    <n v="33886"/>
  </r>
  <r>
    <x v="27"/>
    <x v="515"/>
    <x v="2"/>
    <x v="1"/>
    <x v="43"/>
    <n v="188"/>
    <n v="1401"/>
  </r>
  <r>
    <x v="27"/>
    <x v="515"/>
    <x v="2"/>
    <x v="1"/>
    <x v="92"/>
    <n v="19"/>
    <n v="0"/>
  </r>
  <r>
    <x v="27"/>
    <x v="515"/>
    <x v="2"/>
    <x v="1"/>
    <x v="65"/>
    <n v="4"/>
    <n v="0"/>
  </r>
  <r>
    <x v="27"/>
    <x v="515"/>
    <x v="2"/>
    <x v="1"/>
    <x v="44"/>
    <n v="122"/>
    <n v="930"/>
  </r>
  <r>
    <x v="27"/>
    <x v="515"/>
    <x v="2"/>
    <x v="1"/>
    <x v="4"/>
    <n v="222"/>
    <n v="67"/>
  </r>
  <r>
    <x v="27"/>
    <x v="515"/>
    <x v="2"/>
    <x v="1"/>
    <x v="45"/>
    <n v="17"/>
    <n v="19"/>
  </r>
  <r>
    <x v="27"/>
    <x v="515"/>
    <x v="2"/>
    <x v="1"/>
    <x v="5"/>
    <n v="1091"/>
    <n v="8200"/>
  </r>
  <r>
    <x v="27"/>
    <x v="515"/>
    <x v="2"/>
    <x v="1"/>
    <x v="38"/>
    <n v="5"/>
    <n v="1"/>
  </r>
  <r>
    <x v="27"/>
    <x v="515"/>
    <x v="2"/>
    <x v="1"/>
    <x v="46"/>
    <n v="4"/>
    <n v="0"/>
  </r>
  <r>
    <x v="27"/>
    <x v="515"/>
    <x v="2"/>
    <x v="1"/>
    <x v="93"/>
    <n v="28"/>
    <n v="0"/>
  </r>
  <r>
    <x v="27"/>
    <x v="515"/>
    <x v="2"/>
    <x v="1"/>
    <x v="11"/>
    <n v="628"/>
    <n v="452"/>
  </r>
  <r>
    <x v="27"/>
    <x v="515"/>
    <x v="2"/>
    <x v="1"/>
    <x v="94"/>
    <n v="3"/>
    <n v="34"/>
  </r>
  <r>
    <x v="27"/>
    <x v="515"/>
    <x v="2"/>
    <x v="1"/>
    <x v="48"/>
    <n v="7506"/>
    <n v="71255"/>
  </r>
  <r>
    <x v="27"/>
    <x v="515"/>
    <x v="2"/>
    <x v="1"/>
    <x v="34"/>
    <n v="2"/>
    <n v="17"/>
  </r>
  <r>
    <x v="27"/>
    <x v="515"/>
    <x v="2"/>
    <x v="1"/>
    <x v="99"/>
    <n v="7"/>
    <n v="0"/>
  </r>
  <r>
    <x v="27"/>
    <x v="515"/>
    <x v="2"/>
    <x v="1"/>
    <x v="51"/>
    <n v="136"/>
    <n v="0"/>
  </r>
  <r>
    <x v="27"/>
    <x v="515"/>
    <x v="2"/>
    <x v="1"/>
    <x v="52"/>
    <n v="130"/>
    <n v="0"/>
  </r>
  <r>
    <x v="27"/>
    <x v="515"/>
    <x v="2"/>
    <x v="1"/>
    <x v="54"/>
    <n v="267"/>
    <n v="1397"/>
  </r>
  <r>
    <x v="27"/>
    <x v="515"/>
    <x v="2"/>
    <x v="1"/>
    <x v="59"/>
    <n v="5"/>
    <n v="0"/>
  </r>
  <r>
    <x v="27"/>
    <x v="515"/>
    <x v="2"/>
    <x v="1"/>
    <x v="115"/>
    <n v="7"/>
    <n v="0"/>
  </r>
  <r>
    <x v="27"/>
    <x v="515"/>
    <x v="2"/>
    <x v="1"/>
    <x v="85"/>
    <n v="8"/>
    <n v="0"/>
  </r>
  <r>
    <x v="27"/>
    <x v="515"/>
    <x v="2"/>
    <x v="1"/>
    <x v="113"/>
    <n v="22"/>
    <n v="0"/>
  </r>
  <r>
    <x v="27"/>
    <x v="515"/>
    <x v="2"/>
    <x v="1"/>
    <x v="95"/>
    <n v="5"/>
    <n v="0"/>
  </r>
  <r>
    <x v="27"/>
    <x v="515"/>
    <x v="2"/>
    <x v="1"/>
    <x v="7"/>
    <n v="5993"/>
    <n v="665600"/>
  </r>
  <r>
    <x v="27"/>
    <x v="515"/>
    <x v="2"/>
    <x v="1"/>
    <x v="8"/>
    <n v="9"/>
    <n v="123"/>
  </r>
  <r>
    <x v="27"/>
    <x v="515"/>
    <x v="2"/>
    <x v="1"/>
    <x v="9"/>
    <n v="128"/>
    <n v="4043"/>
  </r>
  <r>
    <x v="27"/>
    <x v="515"/>
    <x v="2"/>
    <x v="1"/>
    <x v="27"/>
    <n v="18"/>
    <n v="25"/>
  </r>
  <r>
    <x v="27"/>
    <x v="515"/>
    <x v="2"/>
    <x v="1"/>
    <x v="55"/>
    <n v="9"/>
    <n v="111"/>
  </r>
  <r>
    <x v="27"/>
    <x v="515"/>
    <x v="2"/>
    <x v="1"/>
    <x v="13"/>
    <n v="19"/>
    <n v="71"/>
  </r>
  <r>
    <x v="27"/>
    <x v="515"/>
    <x v="2"/>
    <x v="1"/>
    <x v="100"/>
    <n v="222"/>
    <n v="0"/>
  </r>
  <r>
    <x v="27"/>
    <x v="515"/>
    <x v="2"/>
    <x v="1"/>
    <x v="114"/>
    <n v="25"/>
    <n v="0"/>
  </r>
  <r>
    <x v="27"/>
    <x v="515"/>
    <x v="3"/>
    <x v="0"/>
    <x v="17"/>
    <n v="1263"/>
    <n v="773"/>
  </r>
  <r>
    <x v="27"/>
    <x v="515"/>
    <x v="3"/>
    <x v="0"/>
    <x v="20"/>
    <n v="1607"/>
    <n v="1801"/>
  </r>
  <r>
    <x v="27"/>
    <x v="515"/>
    <x v="3"/>
    <x v="0"/>
    <x v="21"/>
    <n v="2"/>
    <n v="1"/>
  </r>
  <r>
    <x v="27"/>
    <x v="515"/>
    <x v="3"/>
    <x v="0"/>
    <x v="22"/>
    <n v="15"/>
    <n v="28"/>
  </r>
  <r>
    <x v="27"/>
    <x v="515"/>
    <x v="3"/>
    <x v="0"/>
    <x v="18"/>
    <n v="18459"/>
    <n v="57561"/>
  </r>
  <r>
    <x v="27"/>
    <x v="515"/>
    <x v="3"/>
    <x v="0"/>
    <x v="23"/>
    <n v="72"/>
    <n v="19"/>
  </r>
  <r>
    <x v="27"/>
    <x v="515"/>
    <x v="3"/>
    <x v="0"/>
    <x v="24"/>
    <n v="140"/>
    <n v="83"/>
  </r>
  <r>
    <x v="27"/>
    <x v="515"/>
    <x v="3"/>
    <x v="0"/>
    <x v="25"/>
    <n v="8"/>
    <n v="4"/>
  </r>
  <r>
    <x v="27"/>
    <x v="515"/>
    <x v="3"/>
    <x v="0"/>
    <x v="15"/>
    <n v="11950"/>
    <n v="7288"/>
  </r>
  <r>
    <x v="27"/>
    <x v="515"/>
    <x v="3"/>
    <x v="0"/>
    <x v="1"/>
    <n v="612"/>
    <n v="156"/>
  </r>
  <r>
    <x v="27"/>
    <x v="515"/>
    <x v="3"/>
    <x v="0"/>
    <x v="26"/>
    <n v="473"/>
    <n v="918"/>
  </r>
  <r>
    <x v="27"/>
    <x v="515"/>
    <x v="3"/>
    <x v="0"/>
    <x v="2"/>
    <n v="74942"/>
    <n v="195536"/>
  </r>
  <r>
    <x v="27"/>
    <x v="515"/>
    <x v="3"/>
    <x v="0"/>
    <x v="31"/>
    <n v="1818"/>
    <n v="513"/>
  </r>
  <r>
    <x v="27"/>
    <x v="515"/>
    <x v="3"/>
    <x v="0"/>
    <x v="37"/>
    <n v="4"/>
    <n v="4"/>
  </r>
  <r>
    <x v="27"/>
    <x v="515"/>
    <x v="3"/>
    <x v="0"/>
    <x v="19"/>
    <n v="15"/>
    <n v="19"/>
  </r>
  <r>
    <x v="27"/>
    <x v="515"/>
    <x v="3"/>
    <x v="0"/>
    <x v="16"/>
    <n v="1981"/>
    <n v="810"/>
  </r>
  <r>
    <x v="27"/>
    <x v="515"/>
    <x v="3"/>
    <x v="1"/>
    <x v="3"/>
    <n v="629"/>
    <n v="22251"/>
  </r>
  <r>
    <x v="27"/>
    <x v="515"/>
    <x v="3"/>
    <x v="1"/>
    <x v="43"/>
    <n v="191"/>
    <n v="1337"/>
  </r>
  <r>
    <x v="27"/>
    <x v="515"/>
    <x v="3"/>
    <x v="1"/>
    <x v="92"/>
    <n v="12"/>
    <n v="0"/>
  </r>
  <r>
    <x v="27"/>
    <x v="515"/>
    <x v="3"/>
    <x v="1"/>
    <x v="65"/>
    <n v="8"/>
    <n v="0"/>
  </r>
  <r>
    <x v="27"/>
    <x v="515"/>
    <x v="3"/>
    <x v="1"/>
    <x v="44"/>
    <n v="276"/>
    <n v="3086"/>
  </r>
  <r>
    <x v="27"/>
    <x v="515"/>
    <x v="3"/>
    <x v="1"/>
    <x v="4"/>
    <n v="195"/>
    <n v="67"/>
  </r>
  <r>
    <x v="27"/>
    <x v="515"/>
    <x v="3"/>
    <x v="1"/>
    <x v="45"/>
    <n v="21"/>
    <n v="22"/>
  </r>
  <r>
    <x v="27"/>
    <x v="515"/>
    <x v="3"/>
    <x v="1"/>
    <x v="5"/>
    <n v="1093"/>
    <n v="6800"/>
  </r>
  <r>
    <x v="27"/>
    <x v="515"/>
    <x v="3"/>
    <x v="1"/>
    <x v="38"/>
    <n v="65"/>
    <n v="19"/>
  </r>
  <r>
    <x v="27"/>
    <x v="515"/>
    <x v="3"/>
    <x v="1"/>
    <x v="46"/>
    <n v="9"/>
    <n v="0"/>
  </r>
  <r>
    <x v="27"/>
    <x v="515"/>
    <x v="3"/>
    <x v="1"/>
    <x v="93"/>
    <n v="18"/>
    <n v="0"/>
  </r>
  <r>
    <x v="27"/>
    <x v="515"/>
    <x v="3"/>
    <x v="1"/>
    <x v="11"/>
    <n v="706"/>
    <n v="639"/>
  </r>
  <r>
    <x v="27"/>
    <x v="515"/>
    <x v="3"/>
    <x v="1"/>
    <x v="94"/>
    <n v="10"/>
    <n v="97"/>
  </r>
  <r>
    <x v="27"/>
    <x v="515"/>
    <x v="3"/>
    <x v="1"/>
    <x v="48"/>
    <n v="7319"/>
    <n v="33114"/>
  </r>
  <r>
    <x v="27"/>
    <x v="515"/>
    <x v="3"/>
    <x v="1"/>
    <x v="99"/>
    <n v="23"/>
    <n v="0"/>
  </r>
  <r>
    <x v="27"/>
    <x v="515"/>
    <x v="3"/>
    <x v="1"/>
    <x v="51"/>
    <n v="71"/>
    <n v="0"/>
  </r>
  <r>
    <x v="27"/>
    <x v="515"/>
    <x v="3"/>
    <x v="1"/>
    <x v="52"/>
    <n v="189"/>
    <n v="0"/>
  </r>
  <r>
    <x v="27"/>
    <x v="515"/>
    <x v="3"/>
    <x v="1"/>
    <x v="53"/>
    <n v="10"/>
    <n v="0"/>
  </r>
  <r>
    <x v="27"/>
    <x v="515"/>
    <x v="3"/>
    <x v="1"/>
    <x v="54"/>
    <n v="242"/>
    <n v="1699"/>
  </r>
  <r>
    <x v="27"/>
    <x v="515"/>
    <x v="3"/>
    <x v="1"/>
    <x v="59"/>
    <n v="4"/>
    <n v="0"/>
  </r>
  <r>
    <x v="27"/>
    <x v="515"/>
    <x v="3"/>
    <x v="1"/>
    <x v="39"/>
    <n v="3"/>
    <n v="63"/>
  </r>
  <r>
    <x v="27"/>
    <x v="515"/>
    <x v="3"/>
    <x v="1"/>
    <x v="115"/>
    <n v="51"/>
    <n v="0"/>
  </r>
  <r>
    <x v="27"/>
    <x v="515"/>
    <x v="3"/>
    <x v="1"/>
    <x v="85"/>
    <n v="11"/>
    <n v="0"/>
  </r>
  <r>
    <x v="27"/>
    <x v="515"/>
    <x v="3"/>
    <x v="1"/>
    <x v="95"/>
    <n v="10"/>
    <n v="0"/>
  </r>
  <r>
    <x v="27"/>
    <x v="515"/>
    <x v="3"/>
    <x v="1"/>
    <x v="7"/>
    <n v="4530"/>
    <n v="458083"/>
  </r>
  <r>
    <x v="27"/>
    <x v="515"/>
    <x v="3"/>
    <x v="1"/>
    <x v="8"/>
    <n v="35"/>
    <n v="507"/>
  </r>
  <r>
    <x v="27"/>
    <x v="515"/>
    <x v="3"/>
    <x v="1"/>
    <x v="9"/>
    <n v="28"/>
    <n v="943"/>
  </r>
  <r>
    <x v="27"/>
    <x v="515"/>
    <x v="3"/>
    <x v="1"/>
    <x v="55"/>
    <n v="8"/>
    <n v="81"/>
  </r>
  <r>
    <x v="27"/>
    <x v="515"/>
    <x v="3"/>
    <x v="1"/>
    <x v="13"/>
    <n v="15"/>
    <n v="62"/>
  </r>
  <r>
    <x v="27"/>
    <x v="515"/>
    <x v="3"/>
    <x v="1"/>
    <x v="100"/>
    <n v="490"/>
    <n v="0"/>
  </r>
  <r>
    <x v="27"/>
    <x v="515"/>
    <x v="3"/>
    <x v="1"/>
    <x v="114"/>
    <n v="1"/>
    <n v="0"/>
  </r>
  <r>
    <x v="27"/>
    <x v="515"/>
    <x v="4"/>
    <x v="0"/>
    <x v="17"/>
    <n v="1427"/>
    <n v="952"/>
  </r>
  <r>
    <x v="27"/>
    <x v="515"/>
    <x v="4"/>
    <x v="0"/>
    <x v="20"/>
    <n v="1950"/>
    <n v="3678"/>
  </r>
  <r>
    <x v="27"/>
    <x v="515"/>
    <x v="4"/>
    <x v="0"/>
    <x v="21"/>
    <n v="36"/>
    <n v="11"/>
  </r>
  <r>
    <x v="27"/>
    <x v="515"/>
    <x v="4"/>
    <x v="0"/>
    <x v="18"/>
    <n v="22774"/>
    <n v="78997"/>
  </r>
  <r>
    <x v="27"/>
    <x v="515"/>
    <x v="4"/>
    <x v="0"/>
    <x v="23"/>
    <n v="168"/>
    <n v="50"/>
  </r>
  <r>
    <x v="27"/>
    <x v="515"/>
    <x v="4"/>
    <x v="0"/>
    <x v="24"/>
    <n v="187"/>
    <n v="141"/>
  </r>
  <r>
    <x v="27"/>
    <x v="515"/>
    <x v="4"/>
    <x v="0"/>
    <x v="15"/>
    <n v="8230"/>
    <n v="3611"/>
  </r>
  <r>
    <x v="27"/>
    <x v="515"/>
    <x v="4"/>
    <x v="0"/>
    <x v="1"/>
    <n v="169"/>
    <n v="43"/>
  </r>
  <r>
    <x v="27"/>
    <x v="515"/>
    <x v="4"/>
    <x v="0"/>
    <x v="26"/>
    <n v="199"/>
    <n v="339"/>
  </r>
  <r>
    <x v="27"/>
    <x v="515"/>
    <x v="4"/>
    <x v="0"/>
    <x v="2"/>
    <n v="66734"/>
    <n v="199886"/>
  </r>
  <r>
    <x v="27"/>
    <x v="515"/>
    <x v="4"/>
    <x v="0"/>
    <x v="31"/>
    <n v="2358"/>
    <n v="1206"/>
  </r>
  <r>
    <x v="27"/>
    <x v="515"/>
    <x v="4"/>
    <x v="0"/>
    <x v="37"/>
    <n v="4"/>
    <n v="2"/>
  </r>
  <r>
    <x v="27"/>
    <x v="515"/>
    <x v="4"/>
    <x v="0"/>
    <x v="19"/>
    <n v="82"/>
    <n v="87"/>
  </r>
  <r>
    <x v="27"/>
    <x v="515"/>
    <x v="4"/>
    <x v="0"/>
    <x v="16"/>
    <n v="1190"/>
    <n v="436"/>
  </r>
  <r>
    <x v="27"/>
    <x v="515"/>
    <x v="4"/>
    <x v="3"/>
    <x v="28"/>
    <n v="1"/>
    <n v="1"/>
  </r>
  <r>
    <x v="27"/>
    <x v="515"/>
    <x v="4"/>
    <x v="1"/>
    <x v="3"/>
    <n v="1623"/>
    <n v="68940"/>
  </r>
  <r>
    <x v="27"/>
    <x v="515"/>
    <x v="4"/>
    <x v="1"/>
    <x v="4"/>
    <n v="234"/>
    <n v="85"/>
  </r>
  <r>
    <x v="27"/>
    <x v="515"/>
    <x v="4"/>
    <x v="1"/>
    <x v="5"/>
    <n v="1219"/>
    <n v="6800"/>
  </r>
  <r>
    <x v="27"/>
    <x v="515"/>
    <x v="4"/>
    <x v="1"/>
    <x v="11"/>
    <n v="564"/>
    <n v="441"/>
  </r>
  <r>
    <x v="27"/>
    <x v="515"/>
    <x v="4"/>
    <x v="1"/>
    <x v="7"/>
    <n v="3240"/>
    <n v="329440"/>
  </r>
  <r>
    <x v="27"/>
    <x v="515"/>
    <x v="4"/>
    <x v="1"/>
    <x v="8"/>
    <n v="21"/>
    <n v="317"/>
  </r>
  <r>
    <x v="27"/>
    <x v="515"/>
    <x v="4"/>
    <x v="1"/>
    <x v="9"/>
    <n v="124"/>
    <n v="5117"/>
  </r>
  <r>
    <x v="27"/>
    <x v="515"/>
    <x v="4"/>
    <x v="1"/>
    <x v="13"/>
    <n v="6"/>
    <n v="33"/>
  </r>
  <r>
    <x v="27"/>
    <x v="515"/>
    <x v="5"/>
    <x v="0"/>
    <x v="17"/>
    <n v="2152"/>
    <n v="1814"/>
  </r>
  <r>
    <x v="27"/>
    <x v="515"/>
    <x v="5"/>
    <x v="0"/>
    <x v="20"/>
    <n v="1454"/>
    <n v="2343"/>
  </r>
  <r>
    <x v="27"/>
    <x v="515"/>
    <x v="5"/>
    <x v="0"/>
    <x v="21"/>
    <n v="5"/>
    <n v="1"/>
  </r>
  <r>
    <x v="27"/>
    <x v="515"/>
    <x v="5"/>
    <x v="0"/>
    <x v="22"/>
    <n v="8"/>
    <n v="9"/>
  </r>
  <r>
    <x v="27"/>
    <x v="515"/>
    <x v="5"/>
    <x v="0"/>
    <x v="18"/>
    <n v="18284"/>
    <n v="55100"/>
  </r>
  <r>
    <x v="27"/>
    <x v="515"/>
    <x v="5"/>
    <x v="0"/>
    <x v="23"/>
    <n v="32"/>
    <n v="12"/>
  </r>
  <r>
    <x v="27"/>
    <x v="515"/>
    <x v="5"/>
    <x v="0"/>
    <x v="24"/>
    <n v="186"/>
    <n v="139"/>
  </r>
  <r>
    <x v="27"/>
    <x v="515"/>
    <x v="5"/>
    <x v="0"/>
    <x v="15"/>
    <n v="8837"/>
    <n v="4297"/>
  </r>
  <r>
    <x v="27"/>
    <x v="515"/>
    <x v="5"/>
    <x v="0"/>
    <x v="1"/>
    <n v="244"/>
    <n v="98"/>
  </r>
  <r>
    <x v="27"/>
    <x v="515"/>
    <x v="5"/>
    <x v="0"/>
    <x v="26"/>
    <n v="221"/>
    <n v="379"/>
  </r>
  <r>
    <x v="27"/>
    <x v="515"/>
    <x v="5"/>
    <x v="0"/>
    <x v="2"/>
    <n v="96994"/>
    <n v="271582"/>
  </r>
  <r>
    <x v="27"/>
    <x v="515"/>
    <x v="5"/>
    <x v="0"/>
    <x v="31"/>
    <n v="1611"/>
    <n v="697"/>
  </r>
  <r>
    <x v="27"/>
    <x v="515"/>
    <x v="5"/>
    <x v="0"/>
    <x v="19"/>
    <n v="161"/>
    <n v="200"/>
  </r>
  <r>
    <x v="27"/>
    <x v="515"/>
    <x v="5"/>
    <x v="0"/>
    <x v="16"/>
    <n v="1129"/>
    <n v="371"/>
  </r>
  <r>
    <x v="27"/>
    <x v="515"/>
    <x v="5"/>
    <x v="1"/>
    <x v="3"/>
    <n v="2026"/>
    <n v="99486"/>
  </r>
  <r>
    <x v="27"/>
    <x v="515"/>
    <x v="5"/>
    <x v="1"/>
    <x v="4"/>
    <n v="365"/>
    <n v="138"/>
  </r>
  <r>
    <x v="27"/>
    <x v="515"/>
    <x v="5"/>
    <x v="1"/>
    <x v="5"/>
    <n v="1484"/>
    <n v="66"/>
  </r>
  <r>
    <x v="27"/>
    <x v="515"/>
    <x v="5"/>
    <x v="1"/>
    <x v="11"/>
    <n v="882"/>
    <n v="1681"/>
  </r>
  <r>
    <x v="27"/>
    <x v="515"/>
    <x v="5"/>
    <x v="1"/>
    <x v="7"/>
    <n v="5558"/>
    <n v="570279"/>
  </r>
  <r>
    <x v="27"/>
    <x v="515"/>
    <x v="5"/>
    <x v="1"/>
    <x v="8"/>
    <n v="17"/>
    <n v="355"/>
  </r>
  <r>
    <x v="27"/>
    <x v="515"/>
    <x v="5"/>
    <x v="1"/>
    <x v="9"/>
    <n v="67"/>
    <n v="2560"/>
  </r>
  <r>
    <x v="27"/>
    <x v="515"/>
    <x v="5"/>
    <x v="1"/>
    <x v="13"/>
    <n v="5"/>
    <n v="28"/>
  </r>
  <r>
    <x v="27"/>
    <x v="515"/>
    <x v="6"/>
    <x v="0"/>
    <x v="2"/>
    <n v="89667"/>
    <n v="318468"/>
  </r>
  <r>
    <x v="27"/>
    <x v="515"/>
    <x v="6"/>
    <x v="1"/>
    <x v="17"/>
    <n v="1233"/>
    <n v="884"/>
  </r>
  <r>
    <x v="27"/>
    <x v="515"/>
    <x v="6"/>
    <x v="1"/>
    <x v="20"/>
    <n v="1145"/>
    <n v="3402"/>
  </r>
  <r>
    <x v="27"/>
    <x v="515"/>
    <x v="6"/>
    <x v="1"/>
    <x v="3"/>
    <n v="1504"/>
    <n v="80591"/>
  </r>
  <r>
    <x v="27"/>
    <x v="515"/>
    <x v="6"/>
    <x v="1"/>
    <x v="4"/>
    <n v="346"/>
    <n v="170"/>
  </r>
  <r>
    <x v="27"/>
    <x v="515"/>
    <x v="6"/>
    <x v="1"/>
    <x v="21"/>
    <n v="4"/>
    <n v="1"/>
  </r>
  <r>
    <x v="27"/>
    <x v="515"/>
    <x v="6"/>
    <x v="1"/>
    <x v="5"/>
    <n v="1249"/>
    <n v="70"/>
  </r>
  <r>
    <x v="27"/>
    <x v="515"/>
    <x v="6"/>
    <x v="1"/>
    <x v="11"/>
    <n v="888"/>
    <n v="448"/>
  </r>
  <r>
    <x v="27"/>
    <x v="515"/>
    <x v="6"/>
    <x v="1"/>
    <x v="18"/>
    <n v="15605"/>
    <n v="58264"/>
  </r>
  <r>
    <x v="27"/>
    <x v="515"/>
    <x v="6"/>
    <x v="1"/>
    <x v="23"/>
    <n v="40"/>
    <n v="23"/>
  </r>
  <r>
    <x v="27"/>
    <x v="515"/>
    <x v="6"/>
    <x v="1"/>
    <x v="24"/>
    <n v="122"/>
    <n v="132"/>
  </r>
  <r>
    <x v="27"/>
    <x v="515"/>
    <x v="6"/>
    <x v="1"/>
    <x v="14"/>
    <n v="3"/>
    <n v="16"/>
  </r>
  <r>
    <x v="27"/>
    <x v="515"/>
    <x v="6"/>
    <x v="1"/>
    <x v="15"/>
    <n v="5498"/>
    <n v="3671"/>
  </r>
  <r>
    <x v="27"/>
    <x v="515"/>
    <x v="6"/>
    <x v="1"/>
    <x v="26"/>
    <n v="295"/>
    <n v="634"/>
  </r>
  <r>
    <x v="27"/>
    <x v="515"/>
    <x v="6"/>
    <x v="1"/>
    <x v="31"/>
    <n v="1357"/>
    <n v="604"/>
  </r>
  <r>
    <x v="27"/>
    <x v="515"/>
    <x v="6"/>
    <x v="1"/>
    <x v="7"/>
    <n v="8436"/>
    <n v="1143424"/>
  </r>
  <r>
    <x v="27"/>
    <x v="515"/>
    <x v="6"/>
    <x v="1"/>
    <x v="19"/>
    <n v="168"/>
    <n v="307"/>
  </r>
  <r>
    <x v="27"/>
    <x v="515"/>
    <x v="6"/>
    <x v="1"/>
    <x v="8"/>
    <n v="9"/>
    <n v="151"/>
  </r>
  <r>
    <x v="27"/>
    <x v="515"/>
    <x v="6"/>
    <x v="1"/>
    <x v="9"/>
    <n v="70"/>
    <n v="2825"/>
  </r>
  <r>
    <x v="27"/>
    <x v="515"/>
    <x v="6"/>
    <x v="1"/>
    <x v="13"/>
    <n v="5"/>
    <n v="29"/>
  </r>
  <r>
    <x v="27"/>
    <x v="515"/>
    <x v="6"/>
    <x v="1"/>
    <x v="16"/>
    <n v="1311"/>
    <n v="1002"/>
  </r>
  <r>
    <x v="27"/>
    <x v="515"/>
    <x v="11"/>
    <x v="0"/>
    <x v="2"/>
    <n v="78712"/>
    <n v="286007"/>
  </r>
  <r>
    <x v="27"/>
    <x v="515"/>
    <x v="11"/>
    <x v="1"/>
    <x v="17"/>
    <n v="1148"/>
    <n v="774"/>
  </r>
  <r>
    <x v="27"/>
    <x v="515"/>
    <x v="11"/>
    <x v="1"/>
    <x v="20"/>
    <n v="924"/>
    <n v="2432"/>
  </r>
  <r>
    <x v="27"/>
    <x v="515"/>
    <x v="11"/>
    <x v="1"/>
    <x v="3"/>
    <n v="1572"/>
    <n v="75048"/>
  </r>
  <r>
    <x v="27"/>
    <x v="515"/>
    <x v="11"/>
    <x v="1"/>
    <x v="4"/>
    <n v="240"/>
    <n v="137"/>
  </r>
  <r>
    <x v="27"/>
    <x v="515"/>
    <x v="11"/>
    <x v="1"/>
    <x v="21"/>
    <n v="13"/>
    <n v="4"/>
  </r>
  <r>
    <x v="27"/>
    <x v="515"/>
    <x v="11"/>
    <x v="1"/>
    <x v="5"/>
    <n v="1120"/>
    <n v="84"/>
  </r>
  <r>
    <x v="27"/>
    <x v="515"/>
    <x v="11"/>
    <x v="1"/>
    <x v="11"/>
    <n v="527"/>
    <n v="366"/>
  </r>
  <r>
    <x v="27"/>
    <x v="515"/>
    <x v="11"/>
    <x v="1"/>
    <x v="18"/>
    <n v="16141"/>
    <n v="56173"/>
  </r>
  <r>
    <x v="27"/>
    <x v="515"/>
    <x v="11"/>
    <x v="1"/>
    <x v="23"/>
    <n v="16"/>
    <n v="7"/>
  </r>
  <r>
    <x v="27"/>
    <x v="515"/>
    <x v="11"/>
    <x v="1"/>
    <x v="24"/>
    <n v="81"/>
    <n v="74"/>
  </r>
  <r>
    <x v="27"/>
    <x v="515"/>
    <x v="11"/>
    <x v="1"/>
    <x v="15"/>
    <n v="4426"/>
    <n v="2464"/>
  </r>
  <r>
    <x v="27"/>
    <x v="515"/>
    <x v="11"/>
    <x v="1"/>
    <x v="34"/>
    <n v="1"/>
    <n v="10"/>
  </r>
  <r>
    <x v="27"/>
    <x v="515"/>
    <x v="11"/>
    <x v="1"/>
    <x v="26"/>
    <n v="183"/>
    <n v="427"/>
  </r>
  <r>
    <x v="27"/>
    <x v="515"/>
    <x v="11"/>
    <x v="1"/>
    <x v="31"/>
    <n v="614"/>
    <n v="338"/>
  </r>
  <r>
    <x v="27"/>
    <x v="515"/>
    <x v="11"/>
    <x v="1"/>
    <x v="7"/>
    <n v="6393"/>
    <n v="747815"/>
  </r>
  <r>
    <x v="27"/>
    <x v="515"/>
    <x v="11"/>
    <x v="1"/>
    <x v="19"/>
    <n v="160"/>
    <n v="254"/>
  </r>
  <r>
    <x v="27"/>
    <x v="515"/>
    <x v="11"/>
    <x v="1"/>
    <x v="8"/>
    <n v="2"/>
    <n v="27"/>
  </r>
  <r>
    <x v="27"/>
    <x v="515"/>
    <x v="11"/>
    <x v="1"/>
    <x v="9"/>
    <n v="25"/>
    <n v="1055"/>
  </r>
  <r>
    <x v="27"/>
    <x v="515"/>
    <x v="11"/>
    <x v="1"/>
    <x v="16"/>
    <n v="786"/>
    <n v="593"/>
  </r>
  <r>
    <x v="27"/>
    <x v="515"/>
    <x v="12"/>
    <x v="0"/>
    <x v="2"/>
    <n v="82240"/>
    <n v="315864"/>
  </r>
  <r>
    <x v="27"/>
    <x v="515"/>
    <x v="12"/>
    <x v="1"/>
    <x v="17"/>
    <n v="787"/>
    <n v="451"/>
  </r>
  <r>
    <x v="27"/>
    <x v="515"/>
    <x v="12"/>
    <x v="1"/>
    <x v="20"/>
    <n v="628"/>
    <n v="1313"/>
  </r>
  <r>
    <x v="27"/>
    <x v="515"/>
    <x v="12"/>
    <x v="1"/>
    <x v="3"/>
    <n v="1340"/>
    <n v="59566"/>
  </r>
  <r>
    <x v="27"/>
    <x v="515"/>
    <x v="12"/>
    <x v="1"/>
    <x v="4"/>
    <n v="246"/>
    <n v="128"/>
  </r>
  <r>
    <x v="27"/>
    <x v="515"/>
    <x v="12"/>
    <x v="1"/>
    <x v="21"/>
    <n v="18"/>
    <n v="5"/>
  </r>
  <r>
    <x v="27"/>
    <x v="515"/>
    <x v="12"/>
    <x v="1"/>
    <x v="5"/>
    <n v="1116"/>
    <n v="130000"/>
  </r>
  <r>
    <x v="27"/>
    <x v="515"/>
    <x v="12"/>
    <x v="1"/>
    <x v="11"/>
    <n v="461"/>
    <n v="322"/>
  </r>
  <r>
    <x v="27"/>
    <x v="515"/>
    <x v="12"/>
    <x v="1"/>
    <x v="28"/>
    <n v="1"/>
    <n v="1"/>
  </r>
  <r>
    <x v="27"/>
    <x v="515"/>
    <x v="12"/>
    <x v="1"/>
    <x v="18"/>
    <n v="14203"/>
    <n v="54675"/>
  </r>
  <r>
    <x v="27"/>
    <x v="515"/>
    <x v="12"/>
    <x v="1"/>
    <x v="23"/>
    <n v="38"/>
    <n v="18"/>
  </r>
  <r>
    <x v="27"/>
    <x v="515"/>
    <x v="12"/>
    <x v="1"/>
    <x v="24"/>
    <n v="86"/>
    <n v="77"/>
  </r>
  <r>
    <x v="27"/>
    <x v="515"/>
    <x v="12"/>
    <x v="1"/>
    <x v="15"/>
    <n v="3252"/>
    <n v="1816"/>
  </r>
  <r>
    <x v="27"/>
    <x v="515"/>
    <x v="12"/>
    <x v="1"/>
    <x v="26"/>
    <n v="200"/>
    <n v="563"/>
  </r>
  <r>
    <x v="27"/>
    <x v="515"/>
    <x v="12"/>
    <x v="1"/>
    <x v="31"/>
    <n v="537"/>
    <n v="253"/>
  </r>
  <r>
    <x v="27"/>
    <x v="515"/>
    <x v="12"/>
    <x v="1"/>
    <x v="7"/>
    <n v="5615"/>
    <n v="626831"/>
  </r>
  <r>
    <x v="27"/>
    <x v="515"/>
    <x v="12"/>
    <x v="1"/>
    <x v="19"/>
    <n v="150"/>
    <n v="200"/>
  </r>
  <r>
    <x v="27"/>
    <x v="515"/>
    <x v="12"/>
    <x v="1"/>
    <x v="8"/>
    <n v="22"/>
    <n v="292"/>
  </r>
  <r>
    <x v="27"/>
    <x v="515"/>
    <x v="12"/>
    <x v="1"/>
    <x v="9"/>
    <n v="44"/>
    <n v="1605"/>
  </r>
  <r>
    <x v="27"/>
    <x v="515"/>
    <x v="12"/>
    <x v="1"/>
    <x v="13"/>
    <n v="2"/>
    <n v="12"/>
  </r>
  <r>
    <x v="27"/>
    <x v="515"/>
    <x v="12"/>
    <x v="1"/>
    <x v="16"/>
    <n v="600"/>
    <n v="189"/>
  </r>
  <r>
    <x v="27"/>
    <x v="515"/>
    <x v="13"/>
    <x v="0"/>
    <x v="2"/>
    <n v="80942"/>
    <n v="256294"/>
  </r>
  <r>
    <x v="27"/>
    <x v="515"/>
    <x v="13"/>
    <x v="1"/>
    <x v="17"/>
    <n v="577"/>
    <n v="309"/>
  </r>
  <r>
    <x v="27"/>
    <x v="515"/>
    <x v="13"/>
    <x v="1"/>
    <x v="20"/>
    <n v="299"/>
    <n v="572"/>
  </r>
  <r>
    <x v="27"/>
    <x v="515"/>
    <x v="13"/>
    <x v="1"/>
    <x v="3"/>
    <n v="1066"/>
    <n v="45834"/>
  </r>
  <r>
    <x v="27"/>
    <x v="515"/>
    <x v="13"/>
    <x v="1"/>
    <x v="4"/>
    <n v="188"/>
    <n v="94"/>
  </r>
  <r>
    <x v="27"/>
    <x v="515"/>
    <x v="13"/>
    <x v="1"/>
    <x v="21"/>
    <n v="15"/>
    <n v="4"/>
  </r>
  <r>
    <x v="27"/>
    <x v="515"/>
    <x v="13"/>
    <x v="1"/>
    <x v="5"/>
    <n v="1072"/>
    <n v="14500"/>
  </r>
  <r>
    <x v="27"/>
    <x v="515"/>
    <x v="13"/>
    <x v="1"/>
    <x v="11"/>
    <n v="438"/>
    <n v="234"/>
  </r>
  <r>
    <x v="27"/>
    <x v="515"/>
    <x v="13"/>
    <x v="1"/>
    <x v="28"/>
    <n v="22"/>
    <n v="17"/>
  </r>
  <r>
    <x v="27"/>
    <x v="515"/>
    <x v="13"/>
    <x v="1"/>
    <x v="18"/>
    <n v="11657"/>
    <n v="49902"/>
  </r>
  <r>
    <x v="27"/>
    <x v="515"/>
    <x v="13"/>
    <x v="1"/>
    <x v="23"/>
    <n v="21"/>
    <n v="10"/>
  </r>
  <r>
    <x v="27"/>
    <x v="515"/>
    <x v="13"/>
    <x v="1"/>
    <x v="24"/>
    <n v="42"/>
    <n v="53"/>
  </r>
  <r>
    <x v="27"/>
    <x v="515"/>
    <x v="13"/>
    <x v="1"/>
    <x v="14"/>
    <n v="1"/>
    <n v="3"/>
  </r>
  <r>
    <x v="27"/>
    <x v="515"/>
    <x v="13"/>
    <x v="1"/>
    <x v="15"/>
    <n v="3011"/>
    <n v="1252"/>
  </r>
  <r>
    <x v="27"/>
    <x v="515"/>
    <x v="13"/>
    <x v="1"/>
    <x v="26"/>
    <n v="169"/>
    <n v="504"/>
  </r>
  <r>
    <x v="27"/>
    <x v="515"/>
    <x v="13"/>
    <x v="1"/>
    <x v="31"/>
    <n v="807"/>
    <n v="422"/>
  </r>
  <r>
    <x v="27"/>
    <x v="515"/>
    <x v="13"/>
    <x v="1"/>
    <x v="7"/>
    <n v="6200"/>
    <n v="629788"/>
  </r>
  <r>
    <x v="27"/>
    <x v="515"/>
    <x v="13"/>
    <x v="1"/>
    <x v="19"/>
    <n v="56"/>
    <n v="74"/>
  </r>
  <r>
    <x v="27"/>
    <x v="515"/>
    <x v="13"/>
    <x v="1"/>
    <x v="8"/>
    <n v="5"/>
    <n v="73"/>
  </r>
  <r>
    <x v="27"/>
    <x v="515"/>
    <x v="13"/>
    <x v="1"/>
    <x v="9"/>
    <n v="102"/>
    <n v="3516"/>
  </r>
  <r>
    <x v="27"/>
    <x v="515"/>
    <x v="13"/>
    <x v="1"/>
    <x v="16"/>
    <n v="684"/>
    <n v="260"/>
  </r>
  <r>
    <x v="27"/>
    <x v="515"/>
    <x v="7"/>
    <x v="0"/>
    <x v="17"/>
    <n v="593"/>
    <n v="300"/>
  </r>
  <r>
    <x v="27"/>
    <x v="515"/>
    <x v="7"/>
    <x v="0"/>
    <x v="21"/>
    <n v="15"/>
    <n v="4"/>
  </r>
  <r>
    <x v="27"/>
    <x v="515"/>
    <x v="7"/>
    <x v="0"/>
    <x v="18"/>
    <n v="10348"/>
    <n v="36400"/>
  </r>
  <r>
    <x v="27"/>
    <x v="515"/>
    <x v="7"/>
    <x v="0"/>
    <x v="23"/>
    <n v="28"/>
    <n v="14"/>
  </r>
  <r>
    <x v="27"/>
    <x v="515"/>
    <x v="7"/>
    <x v="0"/>
    <x v="14"/>
    <n v="2"/>
    <n v="8"/>
  </r>
  <r>
    <x v="27"/>
    <x v="515"/>
    <x v="7"/>
    <x v="0"/>
    <x v="15"/>
    <n v="8433"/>
    <n v="3360"/>
  </r>
  <r>
    <x v="27"/>
    <x v="515"/>
    <x v="7"/>
    <x v="0"/>
    <x v="26"/>
    <n v="112"/>
    <n v="325"/>
  </r>
  <r>
    <x v="27"/>
    <x v="515"/>
    <x v="7"/>
    <x v="0"/>
    <x v="2"/>
    <n v="83219"/>
    <n v="250210"/>
  </r>
  <r>
    <x v="27"/>
    <x v="515"/>
    <x v="7"/>
    <x v="0"/>
    <x v="19"/>
    <n v="8"/>
    <n v="9"/>
  </r>
  <r>
    <x v="27"/>
    <x v="515"/>
    <x v="7"/>
    <x v="0"/>
    <x v="16"/>
    <n v="1300"/>
    <n v="551"/>
  </r>
  <r>
    <x v="27"/>
    <x v="515"/>
    <x v="7"/>
    <x v="3"/>
    <x v="28"/>
    <n v="1"/>
    <n v="1"/>
  </r>
  <r>
    <x v="27"/>
    <x v="515"/>
    <x v="7"/>
    <x v="1"/>
    <x v="7"/>
    <n v="6698"/>
    <n v="737531"/>
  </r>
  <r>
    <x v="27"/>
    <x v="515"/>
    <x v="14"/>
    <x v="0"/>
    <x v="20"/>
    <n v="223"/>
    <n v="294"/>
  </r>
  <r>
    <x v="27"/>
    <x v="515"/>
    <x v="14"/>
    <x v="0"/>
    <x v="18"/>
    <n v="1711"/>
    <n v="3986"/>
  </r>
  <r>
    <x v="27"/>
    <x v="515"/>
    <x v="14"/>
    <x v="0"/>
    <x v="24"/>
    <n v="14"/>
    <n v="15"/>
  </r>
  <r>
    <x v="27"/>
    <x v="515"/>
    <x v="14"/>
    <x v="0"/>
    <x v="26"/>
    <n v="52"/>
    <n v="137"/>
  </r>
  <r>
    <x v="27"/>
    <x v="515"/>
    <x v="14"/>
    <x v="0"/>
    <x v="2"/>
    <n v="79219"/>
    <n v="313044"/>
  </r>
  <r>
    <x v="27"/>
    <x v="515"/>
    <x v="14"/>
    <x v="3"/>
    <x v="18"/>
    <n v="8180"/>
    <n v="36505"/>
  </r>
  <r>
    <x v="27"/>
    <x v="515"/>
    <x v="14"/>
    <x v="3"/>
    <x v="24"/>
    <n v="4"/>
    <n v="7"/>
  </r>
  <r>
    <x v="27"/>
    <x v="515"/>
    <x v="14"/>
    <x v="3"/>
    <x v="26"/>
    <n v="135"/>
    <n v="419"/>
  </r>
  <r>
    <x v="27"/>
    <x v="515"/>
    <x v="14"/>
    <x v="1"/>
    <x v="17"/>
    <n v="541"/>
    <n v="260"/>
  </r>
  <r>
    <x v="27"/>
    <x v="515"/>
    <x v="14"/>
    <x v="1"/>
    <x v="3"/>
    <n v="1095"/>
    <n v="47846"/>
  </r>
  <r>
    <x v="27"/>
    <x v="515"/>
    <x v="14"/>
    <x v="1"/>
    <x v="4"/>
    <n v="146"/>
    <n v="38"/>
  </r>
  <r>
    <x v="27"/>
    <x v="515"/>
    <x v="14"/>
    <x v="1"/>
    <x v="21"/>
    <n v="12"/>
    <n v="4"/>
  </r>
  <r>
    <x v="27"/>
    <x v="515"/>
    <x v="14"/>
    <x v="1"/>
    <x v="5"/>
    <n v="1090"/>
    <n v="10200000"/>
  </r>
  <r>
    <x v="27"/>
    <x v="515"/>
    <x v="14"/>
    <x v="1"/>
    <x v="38"/>
    <n v="18"/>
    <n v="8"/>
  </r>
  <r>
    <x v="27"/>
    <x v="515"/>
    <x v="14"/>
    <x v="1"/>
    <x v="11"/>
    <n v="659"/>
    <n v="288"/>
  </r>
  <r>
    <x v="27"/>
    <x v="515"/>
    <x v="14"/>
    <x v="1"/>
    <x v="23"/>
    <n v="28"/>
    <n v="15"/>
  </r>
  <r>
    <x v="27"/>
    <x v="515"/>
    <x v="14"/>
    <x v="1"/>
    <x v="15"/>
    <n v="9063"/>
    <n v="4326"/>
  </r>
  <r>
    <x v="27"/>
    <x v="515"/>
    <x v="14"/>
    <x v="1"/>
    <x v="7"/>
    <n v="7380"/>
    <n v="798018"/>
  </r>
  <r>
    <x v="27"/>
    <x v="515"/>
    <x v="14"/>
    <x v="1"/>
    <x v="19"/>
    <n v="39"/>
    <n v="70"/>
  </r>
  <r>
    <x v="27"/>
    <x v="515"/>
    <x v="14"/>
    <x v="1"/>
    <x v="8"/>
    <n v="17"/>
    <n v="348"/>
  </r>
  <r>
    <x v="27"/>
    <x v="515"/>
    <x v="14"/>
    <x v="1"/>
    <x v="9"/>
    <n v="85"/>
    <n v="3201"/>
  </r>
  <r>
    <x v="27"/>
    <x v="515"/>
    <x v="14"/>
    <x v="1"/>
    <x v="13"/>
    <n v="22"/>
    <n v="121"/>
  </r>
  <r>
    <x v="27"/>
    <x v="515"/>
    <x v="14"/>
    <x v="1"/>
    <x v="16"/>
    <n v="1047"/>
    <n v="649"/>
  </r>
  <r>
    <x v="27"/>
    <x v="515"/>
    <x v="15"/>
    <x v="0"/>
    <x v="17"/>
    <n v="487"/>
    <n v="199"/>
  </r>
  <r>
    <x v="27"/>
    <x v="515"/>
    <x v="15"/>
    <x v="0"/>
    <x v="21"/>
    <n v="27"/>
    <n v="0.31"/>
  </r>
  <r>
    <x v="27"/>
    <x v="515"/>
    <x v="15"/>
    <x v="0"/>
    <x v="18"/>
    <n v="10232"/>
    <n v="46900"/>
  </r>
  <r>
    <x v="27"/>
    <x v="515"/>
    <x v="15"/>
    <x v="0"/>
    <x v="23"/>
    <n v="36"/>
    <n v="14"/>
  </r>
  <r>
    <x v="27"/>
    <x v="515"/>
    <x v="15"/>
    <x v="0"/>
    <x v="14"/>
    <n v="4"/>
    <n v="14"/>
  </r>
  <r>
    <x v="27"/>
    <x v="515"/>
    <x v="15"/>
    <x v="0"/>
    <x v="15"/>
    <n v="7222"/>
    <n v="5141"/>
  </r>
  <r>
    <x v="27"/>
    <x v="515"/>
    <x v="15"/>
    <x v="0"/>
    <x v="26"/>
    <n v="207"/>
    <n v="504"/>
  </r>
  <r>
    <x v="27"/>
    <x v="515"/>
    <x v="15"/>
    <x v="0"/>
    <x v="2"/>
    <n v="78337"/>
    <n v="300455"/>
  </r>
  <r>
    <x v="27"/>
    <x v="515"/>
    <x v="15"/>
    <x v="0"/>
    <x v="19"/>
    <n v="22"/>
    <n v="22"/>
  </r>
  <r>
    <x v="27"/>
    <x v="515"/>
    <x v="15"/>
    <x v="0"/>
    <x v="16"/>
    <n v="1050"/>
    <n v="473"/>
  </r>
  <r>
    <x v="27"/>
    <x v="515"/>
    <x v="15"/>
    <x v="3"/>
    <x v="28"/>
    <n v="9"/>
    <n v="7"/>
  </r>
  <r>
    <x v="27"/>
    <x v="515"/>
    <x v="15"/>
    <x v="1"/>
    <x v="7"/>
    <n v="7669"/>
    <n v="746013"/>
  </r>
  <r>
    <x v="27"/>
    <x v="515"/>
    <x v="16"/>
    <x v="0"/>
    <x v="20"/>
    <n v="752"/>
    <n v="1716"/>
  </r>
  <r>
    <x v="27"/>
    <x v="515"/>
    <x v="16"/>
    <x v="0"/>
    <x v="21"/>
    <n v="3"/>
    <n v="1"/>
  </r>
  <r>
    <x v="27"/>
    <x v="515"/>
    <x v="16"/>
    <x v="0"/>
    <x v="18"/>
    <n v="1976"/>
    <n v="6067"/>
  </r>
  <r>
    <x v="27"/>
    <x v="515"/>
    <x v="16"/>
    <x v="0"/>
    <x v="23"/>
    <n v="13"/>
    <n v="10"/>
  </r>
  <r>
    <x v="27"/>
    <x v="515"/>
    <x v="16"/>
    <x v="0"/>
    <x v="24"/>
    <n v="79"/>
    <n v="88"/>
  </r>
  <r>
    <x v="27"/>
    <x v="515"/>
    <x v="16"/>
    <x v="0"/>
    <x v="14"/>
    <n v="26"/>
    <n v="170"/>
  </r>
  <r>
    <x v="27"/>
    <x v="515"/>
    <x v="16"/>
    <x v="0"/>
    <x v="15"/>
    <n v="99"/>
    <n v="56"/>
  </r>
  <r>
    <x v="27"/>
    <x v="515"/>
    <x v="16"/>
    <x v="0"/>
    <x v="34"/>
    <n v="2"/>
    <n v="23"/>
  </r>
  <r>
    <x v="27"/>
    <x v="515"/>
    <x v="16"/>
    <x v="0"/>
    <x v="26"/>
    <n v="152"/>
    <n v="416"/>
  </r>
  <r>
    <x v="27"/>
    <x v="515"/>
    <x v="16"/>
    <x v="0"/>
    <x v="2"/>
    <n v="95827"/>
    <n v="451522"/>
  </r>
  <r>
    <x v="27"/>
    <x v="515"/>
    <x v="16"/>
    <x v="0"/>
    <x v="19"/>
    <n v="2"/>
    <n v="4"/>
  </r>
  <r>
    <x v="27"/>
    <x v="515"/>
    <x v="16"/>
    <x v="0"/>
    <x v="16"/>
    <n v="460"/>
    <n v="387"/>
  </r>
  <r>
    <x v="27"/>
    <x v="515"/>
    <x v="16"/>
    <x v="3"/>
    <x v="20"/>
    <n v="152"/>
    <n v="304"/>
  </r>
  <r>
    <x v="27"/>
    <x v="515"/>
    <x v="16"/>
    <x v="3"/>
    <x v="18"/>
    <n v="7032"/>
    <n v="39774"/>
  </r>
  <r>
    <x v="27"/>
    <x v="515"/>
    <x v="16"/>
    <x v="3"/>
    <x v="23"/>
    <n v="16"/>
    <n v="10"/>
  </r>
  <r>
    <x v="27"/>
    <x v="515"/>
    <x v="16"/>
    <x v="3"/>
    <x v="24"/>
    <n v="71"/>
    <n v="153"/>
  </r>
  <r>
    <x v="27"/>
    <x v="515"/>
    <x v="16"/>
    <x v="3"/>
    <x v="14"/>
    <n v="55"/>
    <n v="275"/>
  </r>
  <r>
    <x v="27"/>
    <x v="515"/>
    <x v="16"/>
    <x v="3"/>
    <x v="15"/>
    <n v="9708"/>
    <n v="11970"/>
  </r>
  <r>
    <x v="27"/>
    <x v="515"/>
    <x v="16"/>
    <x v="3"/>
    <x v="34"/>
    <n v="3"/>
    <n v="25"/>
  </r>
  <r>
    <x v="27"/>
    <x v="515"/>
    <x v="16"/>
    <x v="3"/>
    <x v="26"/>
    <n v="824"/>
    <n v="3268"/>
  </r>
  <r>
    <x v="27"/>
    <x v="515"/>
    <x v="16"/>
    <x v="3"/>
    <x v="19"/>
    <n v="1"/>
    <n v="1"/>
  </r>
  <r>
    <x v="27"/>
    <x v="515"/>
    <x v="16"/>
    <x v="3"/>
    <x v="16"/>
    <n v="1116"/>
    <n v="952"/>
  </r>
  <r>
    <x v="27"/>
    <x v="515"/>
    <x v="16"/>
    <x v="1"/>
    <x v="17"/>
    <n v="553"/>
    <n v="558"/>
  </r>
  <r>
    <x v="27"/>
    <x v="515"/>
    <x v="16"/>
    <x v="1"/>
    <x v="3"/>
    <n v="710"/>
    <n v="29489"/>
  </r>
  <r>
    <x v="27"/>
    <x v="515"/>
    <x v="16"/>
    <x v="1"/>
    <x v="4"/>
    <n v="104"/>
    <n v="30"/>
  </r>
  <r>
    <x v="27"/>
    <x v="515"/>
    <x v="16"/>
    <x v="1"/>
    <x v="5"/>
    <n v="971"/>
    <n v="7500000"/>
  </r>
  <r>
    <x v="27"/>
    <x v="515"/>
    <x v="16"/>
    <x v="1"/>
    <x v="11"/>
    <n v="293"/>
    <n v="80"/>
  </r>
  <r>
    <x v="27"/>
    <x v="515"/>
    <x v="16"/>
    <x v="1"/>
    <x v="67"/>
    <n v="1"/>
    <n v="6"/>
  </r>
  <r>
    <x v="27"/>
    <x v="515"/>
    <x v="16"/>
    <x v="1"/>
    <x v="28"/>
    <n v="5"/>
    <n v="3"/>
  </r>
  <r>
    <x v="27"/>
    <x v="515"/>
    <x v="16"/>
    <x v="1"/>
    <x v="7"/>
    <n v="7352"/>
    <n v="698344"/>
  </r>
  <r>
    <x v="27"/>
    <x v="515"/>
    <x v="16"/>
    <x v="1"/>
    <x v="8"/>
    <n v="2"/>
    <n v="42"/>
  </r>
  <r>
    <x v="27"/>
    <x v="515"/>
    <x v="16"/>
    <x v="1"/>
    <x v="9"/>
    <n v="48"/>
    <n v="1436"/>
  </r>
  <r>
    <x v="27"/>
    <x v="515"/>
    <x v="16"/>
    <x v="1"/>
    <x v="13"/>
    <n v="3"/>
    <n v="11"/>
  </r>
  <r>
    <x v="27"/>
    <x v="516"/>
    <x v="8"/>
    <x v="0"/>
    <x v="3"/>
    <n v="342"/>
    <n v="8747"/>
  </r>
  <r>
    <x v="27"/>
    <x v="516"/>
    <x v="8"/>
    <x v="0"/>
    <x v="31"/>
    <n v="2241"/>
    <n v="1680"/>
  </r>
  <r>
    <x v="27"/>
    <x v="516"/>
    <x v="8"/>
    <x v="0"/>
    <x v="27"/>
    <n v="7"/>
    <n v="11"/>
  </r>
  <r>
    <x v="27"/>
    <x v="516"/>
    <x v="8"/>
    <x v="1"/>
    <x v="3"/>
    <n v="408"/>
    <n v="19680"/>
  </r>
  <r>
    <x v="27"/>
    <x v="516"/>
    <x v="8"/>
    <x v="1"/>
    <x v="4"/>
    <n v="11"/>
    <n v="10"/>
  </r>
  <r>
    <x v="27"/>
    <x v="516"/>
    <x v="8"/>
    <x v="1"/>
    <x v="22"/>
    <n v="1622"/>
    <n v="3650"/>
  </r>
  <r>
    <x v="27"/>
    <x v="516"/>
    <x v="8"/>
    <x v="1"/>
    <x v="11"/>
    <n v="19"/>
    <n v="10"/>
  </r>
  <r>
    <x v="27"/>
    <x v="516"/>
    <x v="8"/>
    <x v="1"/>
    <x v="18"/>
    <n v="667"/>
    <n v="1650"/>
  </r>
  <r>
    <x v="27"/>
    <x v="516"/>
    <x v="8"/>
    <x v="1"/>
    <x v="14"/>
    <n v="19"/>
    <n v="50"/>
  </r>
  <r>
    <x v="27"/>
    <x v="516"/>
    <x v="8"/>
    <x v="1"/>
    <x v="15"/>
    <n v="13265"/>
    <n v="2620"/>
  </r>
  <r>
    <x v="27"/>
    <x v="516"/>
    <x v="8"/>
    <x v="1"/>
    <x v="70"/>
    <n v="38957"/>
    <n v="7090"/>
  </r>
  <r>
    <x v="27"/>
    <x v="516"/>
    <x v="8"/>
    <x v="1"/>
    <x v="2"/>
    <n v="168205"/>
    <n v="285510"/>
  </r>
  <r>
    <x v="27"/>
    <x v="516"/>
    <x v="8"/>
    <x v="1"/>
    <x v="7"/>
    <n v="3669"/>
    <n v="2287000"/>
  </r>
  <r>
    <x v="27"/>
    <x v="516"/>
    <x v="8"/>
    <x v="1"/>
    <x v="8"/>
    <n v="5"/>
    <n v="70"/>
  </r>
  <r>
    <x v="27"/>
    <x v="516"/>
    <x v="8"/>
    <x v="1"/>
    <x v="9"/>
    <n v="134"/>
    <n v="5030"/>
  </r>
  <r>
    <x v="27"/>
    <x v="516"/>
    <x v="8"/>
    <x v="1"/>
    <x v="101"/>
    <n v="207181"/>
    <n v="292650"/>
  </r>
  <r>
    <x v="27"/>
    <x v="516"/>
    <x v="8"/>
    <x v="1"/>
    <x v="13"/>
    <n v="5"/>
    <n v="30"/>
  </r>
  <r>
    <x v="27"/>
    <x v="516"/>
    <x v="8"/>
    <x v="1"/>
    <x v="16"/>
    <n v="25691"/>
    <n v="4470"/>
  </r>
  <r>
    <x v="27"/>
    <x v="516"/>
    <x v="9"/>
    <x v="0"/>
    <x v="22"/>
    <n v="1642"/>
    <n v="3759"/>
  </r>
  <r>
    <x v="27"/>
    <x v="516"/>
    <x v="9"/>
    <x v="0"/>
    <x v="18"/>
    <n v="1819"/>
    <n v="4866"/>
  </r>
  <r>
    <x v="27"/>
    <x v="516"/>
    <x v="9"/>
    <x v="0"/>
    <x v="15"/>
    <n v="17749"/>
    <n v="6141"/>
  </r>
  <r>
    <x v="27"/>
    <x v="516"/>
    <x v="9"/>
    <x v="0"/>
    <x v="70"/>
    <n v="71258"/>
    <n v="24173"/>
  </r>
  <r>
    <x v="27"/>
    <x v="516"/>
    <x v="9"/>
    <x v="0"/>
    <x v="2"/>
    <n v="179042"/>
    <n v="618912"/>
  </r>
  <r>
    <x v="27"/>
    <x v="516"/>
    <x v="9"/>
    <x v="0"/>
    <x v="31"/>
    <n v="3410"/>
    <n v="890"/>
  </r>
  <r>
    <x v="27"/>
    <x v="516"/>
    <x v="9"/>
    <x v="0"/>
    <x v="101"/>
    <n v="250300"/>
    <n v="64308"/>
  </r>
  <r>
    <x v="27"/>
    <x v="516"/>
    <x v="9"/>
    <x v="0"/>
    <x v="16"/>
    <n v="53509"/>
    <n v="18032"/>
  </r>
  <r>
    <x v="27"/>
    <x v="516"/>
    <x v="9"/>
    <x v="1"/>
    <x v="3"/>
    <n v="564"/>
    <n v="16417"/>
  </r>
  <r>
    <x v="27"/>
    <x v="516"/>
    <x v="9"/>
    <x v="1"/>
    <x v="7"/>
    <n v="3126"/>
    <n v="383660"/>
  </r>
  <r>
    <x v="27"/>
    <x v="516"/>
    <x v="9"/>
    <x v="1"/>
    <x v="9"/>
    <n v="93"/>
    <n v="3454"/>
  </r>
  <r>
    <x v="27"/>
    <x v="516"/>
    <x v="10"/>
    <x v="0"/>
    <x v="22"/>
    <n v="1574"/>
    <n v="3296"/>
  </r>
  <r>
    <x v="27"/>
    <x v="516"/>
    <x v="10"/>
    <x v="0"/>
    <x v="18"/>
    <n v="1844"/>
    <n v="4353"/>
  </r>
  <r>
    <x v="27"/>
    <x v="516"/>
    <x v="10"/>
    <x v="0"/>
    <x v="15"/>
    <n v="17556"/>
    <n v="6671"/>
  </r>
  <r>
    <x v="27"/>
    <x v="516"/>
    <x v="10"/>
    <x v="0"/>
    <x v="2"/>
    <n v="163289"/>
    <n v="470163"/>
  </r>
  <r>
    <x v="27"/>
    <x v="516"/>
    <x v="10"/>
    <x v="0"/>
    <x v="31"/>
    <n v="4788"/>
    <n v="2660"/>
  </r>
  <r>
    <x v="27"/>
    <x v="516"/>
    <x v="10"/>
    <x v="0"/>
    <x v="16"/>
    <n v="51886"/>
    <n v="18835"/>
  </r>
  <r>
    <x v="27"/>
    <x v="516"/>
    <x v="10"/>
    <x v="1"/>
    <x v="3"/>
    <n v="342"/>
    <n v="8747"/>
  </r>
  <r>
    <x v="27"/>
    <x v="516"/>
    <x v="10"/>
    <x v="1"/>
    <x v="4"/>
    <n v="16"/>
    <n v="5"/>
  </r>
  <r>
    <x v="27"/>
    <x v="516"/>
    <x v="10"/>
    <x v="1"/>
    <x v="79"/>
    <n v="2174"/>
    <n v="19291"/>
  </r>
  <r>
    <x v="27"/>
    <x v="516"/>
    <x v="10"/>
    <x v="1"/>
    <x v="7"/>
    <n v="2174"/>
    <n v="198369"/>
  </r>
  <r>
    <x v="27"/>
    <x v="516"/>
    <x v="10"/>
    <x v="1"/>
    <x v="9"/>
    <n v="145"/>
    <n v="5145"/>
  </r>
  <r>
    <x v="27"/>
    <x v="516"/>
    <x v="10"/>
    <x v="1"/>
    <x v="27"/>
    <n v="7"/>
    <n v="11"/>
  </r>
  <r>
    <x v="27"/>
    <x v="516"/>
    <x v="0"/>
    <x v="0"/>
    <x v="22"/>
    <n v="2027"/>
    <n v="4384"/>
  </r>
  <r>
    <x v="27"/>
    <x v="516"/>
    <x v="0"/>
    <x v="0"/>
    <x v="18"/>
    <n v="878"/>
    <n v="2068"/>
  </r>
  <r>
    <x v="27"/>
    <x v="516"/>
    <x v="0"/>
    <x v="0"/>
    <x v="15"/>
    <n v="39286"/>
    <n v="12022"/>
  </r>
  <r>
    <x v="27"/>
    <x v="516"/>
    <x v="0"/>
    <x v="0"/>
    <x v="2"/>
    <n v="181379"/>
    <n v="554654"/>
  </r>
  <r>
    <x v="27"/>
    <x v="516"/>
    <x v="0"/>
    <x v="0"/>
    <x v="31"/>
    <n v="1593"/>
    <n v="715"/>
  </r>
  <r>
    <x v="27"/>
    <x v="516"/>
    <x v="0"/>
    <x v="0"/>
    <x v="16"/>
    <n v="92334"/>
    <n v="33517"/>
  </r>
  <r>
    <x v="27"/>
    <x v="516"/>
    <x v="0"/>
    <x v="1"/>
    <x v="3"/>
    <n v="340"/>
    <n v="8696"/>
  </r>
  <r>
    <x v="27"/>
    <x v="516"/>
    <x v="0"/>
    <x v="1"/>
    <x v="11"/>
    <n v="12"/>
    <n v="7"/>
  </r>
  <r>
    <x v="27"/>
    <x v="516"/>
    <x v="0"/>
    <x v="1"/>
    <x v="7"/>
    <n v="2338"/>
    <n v="213334"/>
  </r>
  <r>
    <x v="27"/>
    <x v="516"/>
    <x v="0"/>
    <x v="1"/>
    <x v="9"/>
    <n v="49"/>
    <n v="1739"/>
  </r>
  <r>
    <x v="27"/>
    <x v="516"/>
    <x v="1"/>
    <x v="0"/>
    <x v="17"/>
    <n v="43"/>
    <n v="30"/>
  </r>
  <r>
    <x v="27"/>
    <x v="516"/>
    <x v="1"/>
    <x v="0"/>
    <x v="22"/>
    <n v="2732"/>
    <n v="5550"/>
  </r>
  <r>
    <x v="27"/>
    <x v="516"/>
    <x v="1"/>
    <x v="0"/>
    <x v="18"/>
    <n v="1330"/>
    <n v="2290"/>
  </r>
  <r>
    <x v="27"/>
    <x v="516"/>
    <x v="1"/>
    <x v="0"/>
    <x v="15"/>
    <n v="22903"/>
    <n v="4270"/>
  </r>
  <r>
    <x v="27"/>
    <x v="516"/>
    <x v="1"/>
    <x v="0"/>
    <x v="26"/>
    <n v="1"/>
    <n v="1"/>
  </r>
  <r>
    <x v="27"/>
    <x v="516"/>
    <x v="1"/>
    <x v="0"/>
    <x v="2"/>
    <n v="174722"/>
    <n v="460110"/>
  </r>
  <r>
    <x v="27"/>
    <x v="516"/>
    <x v="1"/>
    <x v="0"/>
    <x v="31"/>
    <n v="3439"/>
    <n v="1790"/>
  </r>
  <r>
    <x v="27"/>
    <x v="516"/>
    <x v="1"/>
    <x v="0"/>
    <x v="16"/>
    <n v="44742"/>
    <n v="14140"/>
  </r>
  <r>
    <x v="27"/>
    <x v="516"/>
    <x v="1"/>
    <x v="1"/>
    <x v="7"/>
    <n v="1738"/>
    <n v="174100"/>
  </r>
  <r>
    <x v="27"/>
    <x v="516"/>
    <x v="2"/>
    <x v="0"/>
    <x v="17"/>
    <n v="28"/>
    <n v="15"/>
  </r>
  <r>
    <x v="27"/>
    <x v="516"/>
    <x v="2"/>
    <x v="0"/>
    <x v="22"/>
    <n v="1661"/>
    <n v="3243"/>
  </r>
  <r>
    <x v="27"/>
    <x v="516"/>
    <x v="2"/>
    <x v="0"/>
    <x v="18"/>
    <n v="1041"/>
    <n v="2340"/>
  </r>
  <r>
    <x v="27"/>
    <x v="516"/>
    <x v="2"/>
    <x v="0"/>
    <x v="14"/>
    <n v="14"/>
    <n v="40"/>
  </r>
  <r>
    <x v="27"/>
    <x v="516"/>
    <x v="2"/>
    <x v="0"/>
    <x v="15"/>
    <n v="10159"/>
    <n v="3327"/>
  </r>
  <r>
    <x v="27"/>
    <x v="516"/>
    <x v="2"/>
    <x v="0"/>
    <x v="1"/>
    <n v="21"/>
    <n v="7"/>
  </r>
  <r>
    <x v="27"/>
    <x v="516"/>
    <x v="2"/>
    <x v="0"/>
    <x v="2"/>
    <n v="131055"/>
    <n v="112183"/>
  </r>
  <r>
    <x v="27"/>
    <x v="516"/>
    <x v="2"/>
    <x v="0"/>
    <x v="31"/>
    <n v="1924"/>
    <n v="963"/>
  </r>
  <r>
    <x v="27"/>
    <x v="516"/>
    <x v="2"/>
    <x v="0"/>
    <x v="16"/>
    <n v="19549"/>
    <n v="6604"/>
  </r>
  <r>
    <x v="27"/>
    <x v="516"/>
    <x v="2"/>
    <x v="1"/>
    <x v="3"/>
    <n v="300"/>
    <n v="11086"/>
  </r>
  <r>
    <x v="27"/>
    <x v="516"/>
    <x v="2"/>
    <x v="1"/>
    <x v="121"/>
    <n v="1"/>
    <n v="0"/>
  </r>
  <r>
    <x v="27"/>
    <x v="516"/>
    <x v="2"/>
    <x v="1"/>
    <x v="43"/>
    <n v="10"/>
    <n v="75"/>
  </r>
  <r>
    <x v="27"/>
    <x v="516"/>
    <x v="2"/>
    <x v="1"/>
    <x v="92"/>
    <n v="5"/>
    <n v="0"/>
  </r>
  <r>
    <x v="27"/>
    <x v="516"/>
    <x v="2"/>
    <x v="1"/>
    <x v="65"/>
    <n v="4"/>
    <n v="0"/>
  </r>
  <r>
    <x v="27"/>
    <x v="516"/>
    <x v="2"/>
    <x v="1"/>
    <x v="44"/>
    <n v="12"/>
    <n v="91"/>
  </r>
  <r>
    <x v="27"/>
    <x v="516"/>
    <x v="2"/>
    <x v="1"/>
    <x v="4"/>
    <n v="21"/>
    <n v="6"/>
  </r>
  <r>
    <x v="27"/>
    <x v="516"/>
    <x v="2"/>
    <x v="1"/>
    <x v="45"/>
    <n v="29"/>
    <n v="32"/>
  </r>
  <r>
    <x v="27"/>
    <x v="516"/>
    <x v="2"/>
    <x v="1"/>
    <x v="5"/>
    <n v="4742"/>
    <n v="72400"/>
  </r>
  <r>
    <x v="27"/>
    <x v="516"/>
    <x v="2"/>
    <x v="1"/>
    <x v="46"/>
    <n v="8"/>
    <n v="0"/>
  </r>
  <r>
    <x v="27"/>
    <x v="516"/>
    <x v="2"/>
    <x v="1"/>
    <x v="93"/>
    <n v="7"/>
    <n v="0"/>
  </r>
  <r>
    <x v="27"/>
    <x v="516"/>
    <x v="2"/>
    <x v="1"/>
    <x v="11"/>
    <n v="12"/>
    <n v="7"/>
  </r>
  <r>
    <x v="27"/>
    <x v="516"/>
    <x v="2"/>
    <x v="1"/>
    <x v="94"/>
    <n v="18"/>
    <n v="204"/>
  </r>
  <r>
    <x v="27"/>
    <x v="516"/>
    <x v="2"/>
    <x v="1"/>
    <x v="112"/>
    <n v="4"/>
    <n v="0"/>
  </r>
  <r>
    <x v="27"/>
    <x v="516"/>
    <x v="2"/>
    <x v="1"/>
    <x v="48"/>
    <n v="221"/>
    <n v="1324"/>
  </r>
  <r>
    <x v="27"/>
    <x v="516"/>
    <x v="2"/>
    <x v="1"/>
    <x v="99"/>
    <n v="17"/>
    <n v="0"/>
  </r>
  <r>
    <x v="27"/>
    <x v="516"/>
    <x v="2"/>
    <x v="1"/>
    <x v="52"/>
    <n v="40"/>
    <n v="0"/>
  </r>
  <r>
    <x v="27"/>
    <x v="516"/>
    <x v="2"/>
    <x v="1"/>
    <x v="53"/>
    <n v="1"/>
    <n v="0"/>
  </r>
  <r>
    <x v="27"/>
    <x v="516"/>
    <x v="2"/>
    <x v="1"/>
    <x v="54"/>
    <n v="8"/>
    <n v="42"/>
  </r>
  <r>
    <x v="27"/>
    <x v="516"/>
    <x v="2"/>
    <x v="1"/>
    <x v="59"/>
    <n v="1"/>
    <n v="0"/>
  </r>
  <r>
    <x v="27"/>
    <x v="516"/>
    <x v="2"/>
    <x v="1"/>
    <x v="115"/>
    <n v="3"/>
    <n v="0"/>
  </r>
  <r>
    <x v="27"/>
    <x v="516"/>
    <x v="2"/>
    <x v="1"/>
    <x v="85"/>
    <n v="1"/>
    <n v="0"/>
  </r>
  <r>
    <x v="27"/>
    <x v="516"/>
    <x v="2"/>
    <x v="1"/>
    <x v="113"/>
    <n v="2"/>
    <n v="0"/>
  </r>
  <r>
    <x v="27"/>
    <x v="516"/>
    <x v="2"/>
    <x v="1"/>
    <x v="95"/>
    <n v="5"/>
    <n v="0"/>
  </r>
  <r>
    <x v="27"/>
    <x v="516"/>
    <x v="2"/>
    <x v="1"/>
    <x v="7"/>
    <n v="1632"/>
    <n v="149880"/>
  </r>
  <r>
    <x v="27"/>
    <x v="516"/>
    <x v="2"/>
    <x v="1"/>
    <x v="8"/>
    <n v="2"/>
    <n v="27"/>
  </r>
  <r>
    <x v="27"/>
    <x v="516"/>
    <x v="2"/>
    <x v="1"/>
    <x v="9"/>
    <n v="24"/>
    <n v="758"/>
  </r>
  <r>
    <x v="27"/>
    <x v="516"/>
    <x v="2"/>
    <x v="1"/>
    <x v="55"/>
    <n v="1"/>
    <n v="12"/>
  </r>
  <r>
    <x v="27"/>
    <x v="516"/>
    <x v="2"/>
    <x v="1"/>
    <x v="13"/>
    <n v="6"/>
    <n v="22"/>
  </r>
  <r>
    <x v="27"/>
    <x v="516"/>
    <x v="2"/>
    <x v="1"/>
    <x v="114"/>
    <n v="3"/>
    <n v="0"/>
  </r>
  <r>
    <x v="27"/>
    <x v="516"/>
    <x v="3"/>
    <x v="0"/>
    <x v="17"/>
    <n v="26"/>
    <n v="16"/>
  </r>
  <r>
    <x v="27"/>
    <x v="516"/>
    <x v="3"/>
    <x v="0"/>
    <x v="21"/>
    <n v="2"/>
    <n v="1"/>
  </r>
  <r>
    <x v="27"/>
    <x v="516"/>
    <x v="3"/>
    <x v="0"/>
    <x v="22"/>
    <n v="1785"/>
    <n v="5152"/>
  </r>
  <r>
    <x v="27"/>
    <x v="516"/>
    <x v="3"/>
    <x v="0"/>
    <x v="18"/>
    <n v="1325"/>
    <n v="3130"/>
  </r>
  <r>
    <x v="27"/>
    <x v="516"/>
    <x v="3"/>
    <x v="0"/>
    <x v="14"/>
    <n v="56"/>
    <n v="164"/>
  </r>
  <r>
    <x v="27"/>
    <x v="516"/>
    <x v="3"/>
    <x v="0"/>
    <x v="15"/>
    <n v="10391"/>
    <n v="3088"/>
  </r>
  <r>
    <x v="27"/>
    <x v="516"/>
    <x v="3"/>
    <x v="0"/>
    <x v="1"/>
    <n v="19"/>
    <n v="7"/>
  </r>
  <r>
    <x v="27"/>
    <x v="516"/>
    <x v="3"/>
    <x v="0"/>
    <x v="26"/>
    <n v="9"/>
    <n v="21"/>
  </r>
  <r>
    <x v="27"/>
    <x v="516"/>
    <x v="3"/>
    <x v="0"/>
    <x v="2"/>
    <n v="121437"/>
    <n v="169428"/>
  </r>
  <r>
    <x v="27"/>
    <x v="516"/>
    <x v="3"/>
    <x v="0"/>
    <x v="31"/>
    <n v="2694"/>
    <n v="1297"/>
  </r>
  <r>
    <x v="27"/>
    <x v="516"/>
    <x v="3"/>
    <x v="0"/>
    <x v="19"/>
    <n v="26"/>
    <n v="34"/>
  </r>
  <r>
    <x v="27"/>
    <x v="516"/>
    <x v="3"/>
    <x v="0"/>
    <x v="16"/>
    <n v="15975"/>
    <n v="5205"/>
  </r>
  <r>
    <x v="27"/>
    <x v="516"/>
    <x v="3"/>
    <x v="1"/>
    <x v="110"/>
    <n v="4"/>
    <n v="0"/>
  </r>
  <r>
    <x v="27"/>
    <x v="516"/>
    <x v="3"/>
    <x v="1"/>
    <x v="3"/>
    <n v="328"/>
    <n v="11603"/>
  </r>
  <r>
    <x v="27"/>
    <x v="516"/>
    <x v="3"/>
    <x v="1"/>
    <x v="121"/>
    <n v="2"/>
    <n v="0"/>
  </r>
  <r>
    <x v="27"/>
    <x v="516"/>
    <x v="3"/>
    <x v="1"/>
    <x v="43"/>
    <n v="29"/>
    <n v="203"/>
  </r>
  <r>
    <x v="27"/>
    <x v="516"/>
    <x v="3"/>
    <x v="1"/>
    <x v="92"/>
    <n v="6"/>
    <n v="0"/>
  </r>
  <r>
    <x v="27"/>
    <x v="516"/>
    <x v="3"/>
    <x v="1"/>
    <x v="65"/>
    <n v="5"/>
    <n v="0"/>
  </r>
  <r>
    <x v="27"/>
    <x v="516"/>
    <x v="3"/>
    <x v="1"/>
    <x v="44"/>
    <n v="69"/>
    <n v="771"/>
  </r>
  <r>
    <x v="27"/>
    <x v="516"/>
    <x v="3"/>
    <x v="1"/>
    <x v="4"/>
    <n v="20"/>
    <n v="7"/>
  </r>
  <r>
    <x v="27"/>
    <x v="516"/>
    <x v="3"/>
    <x v="1"/>
    <x v="45"/>
    <n v="29"/>
    <n v="30"/>
  </r>
  <r>
    <x v="27"/>
    <x v="516"/>
    <x v="3"/>
    <x v="1"/>
    <x v="5"/>
    <n v="4918"/>
    <n v="80800"/>
  </r>
  <r>
    <x v="27"/>
    <x v="516"/>
    <x v="3"/>
    <x v="1"/>
    <x v="38"/>
    <n v="3"/>
    <n v="1"/>
  </r>
  <r>
    <x v="27"/>
    <x v="516"/>
    <x v="3"/>
    <x v="1"/>
    <x v="46"/>
    <n v="12"/>
    <n v="0"/>
  </r>
  <r>
    <x v="27"/>
    <x v="516"/>
    <x v="3"/>
    <x v="1"/>
    <x v="93"/>
    <n v="9"/>
    <n v="0"/>
  </r>
  <r>
    <x v="27"/>
    <x v="516"/>
    <x v="3"/>
    <x v="1"/>
    <x v="11"/>
    <n v="32"/>
    <n v="17"/>
  </r>
  <r>
    <x v="27"/>
    <x v="516"/>
    <x v="3"/>
    <x v="1"/>
    <x v="94"/>
    <n v="19"/>
    <n v="184"/>
  </r>
  <r>
    <x v="27"/>
    <x v="516"/>
    <x v="3"/>
    <x v="1"/>
    <x v="112"/>
    <n v="5"/>
    <n v="0"/>
  </r>
  <r>
    <x v="27"/>
    <x v="516"/>
    <x v="3"/>
    <x v="1"/>
    <x v="48"/>
    <n v="222"/>
    <n v="922"/>
  </r>
  <r>
    <x v="27"/>
    <x v="516"/>
    <x v="3"/>
    <x v="1"/>
    <x v="34"/>
    <n v="1"/>
    <n v="9"/>
  </r>
  <r>
    <x v="27"/>
    <x v="516"/>
    <x v="3"/>
    <x v="1"/>
    <x v="99"/>
    <n v="17"/>
    <n v="0"/>
  </r>
  <r>
    <x v="27"/>
    <x v="516"/>
    <x v="3"/>
    <x v="1"/>
    <x v="52"/>
    <n v="45"/>
    <n v="0"/>
  </r>
  <r>
    <x v="27"/>
    <x v="516"/>
    <x v="3"/>
    <x v="1"/>
    <x v="53"/>
    <n v="2"/>
    <n v="0"/>
  </r>
  <r>
    <x v="27"/>
    <x v="516"/>
    <x v="3"/>
    <x v="1"/>
    <x v="54"/>
    <n v="8"/>
    <n v="56"/>
  </r>
  <r>
    <x v="27"/>
    <x v="516"/>
    <x v="3"/>
    <x v="1"/>
    <x v="59"/>
    <n v="1"/>
    <n v="0"/>
  </r>
  <r>
    <x v="27"/>
    <x v="516"/>
    <x v="3"/>
    <x v="1"/>
    <x v="115"/>
    <n v="2"/>
    <n v="0"/>
  </r>
  <r>
    <x v="27"/>
    <x v="516"/>
    <x v="3"/>
    <x v="1"/>
    <x v="85"/>
    <n v="5"/>
    <n v="0"/>
  </r>
  <r>
    <x v="27"/>
    <x v="516"/>
    <x v="3"/>
    <x v="1"/>
    <x v="113"/>
    <n v="4"/>
    <n v="0"/>
  </r>
  <r>
    <x v="27"/>
    <x v="516"/>
    <x v="3"/>
    <x v="1"/>
    <x v="95"/>
    <n v="6"/>
    <n v="0"/>
  </r>
  <r>
    <x v="27"/>
    <x v="516"/>
    <x v="3"/>
    <x v="1"/>
    <x v="7"/>
    <n v="1765"/>
    <n v="179462"/>
  </r>
  <r>
    <x v="27"/>
    <x v="516"/>
    <x v="3"/>
    <x v="1"/>
    <x v="8"/>
    <n v="2"/>
    <n v="29"/>
  </r>
  <r>
    <x v="27"/>
    <x v="516"/>
    <x v="3"/>
    <x v="1"/>
    <x v="9"/>
    <n v="136"/>
    <n v="4582"/>
  </r>
  <r>
    <x v="27"/>
    <x v="516"/>
    <x v="3"/>
    <x v="1"/>
    <x v="55"/>
    <n v="1"/>
    <n v="10"/>
  </r>
  <r>
    <x v="27"/>
    <x v="516"/>
    <x v="3"/>
    <x v="1"/>
    <x v="13"/>
    <n v="6"/>
    <n v="25"/>
  </r>
  <r>
    <x v="27"/>
    <x v="516"/>
    <x v="4"/>
    <x v="0"/>
    <x v="17"/>
    <n v="1"/>
    <n v="1"/>
  </r>
  <r>
    <x v="27"/>
    <x v="516"/>
    <x v="4"/>
    <x v="0"/>
    <x v="22"/>
    <n v="3035"/>
    <n v="4245"/>
  </r>
  <r>
    <x v="27"/>
    <x v="516"/>
    <x v="4"/>
    <x v="0"/>
    <x v="18"/>
    <n v="1160"/>
    <n v="2892"/>
  </r>
  <r>
    <x v="27"/>
    <x v="516"/>
    <x v="4"/>
    <x v="0"/>
    <x v="14"/>
    <n v="9"/>
    <n v="27"/>
  </r>
  <r>
    <x v="27"/>
    <x v="516"/>
    <x v="4"/>
    <x v="0"/>
    <x v="15"/>
    <n v="27053"/>
    <n v="6851"/>
  </r>
  <r>
    <x v="27"/>
    <x v="516"/>
    <x v="4"/>
    <x v="0"/>
    <x v="1"/>
    <n v="4"/>
    <n v="1"/>
  </r>
  <r>
    <x v="27"/>
    <x v="516"/>
    <x v="4"/>
    <x v="0"/>
    <x v="26"/>
    <n v="4"/>
    <n v="9"/>
  </r>
  <r>
    <x v="27"/>
    <x v="516"/>
    <x v="4"/>
    <x v="0"/>
    <x v="2"/>
    <n v="148608"/>
    <n v="239805"/>
  </r>
  <r>
    <x v="27"/>
    <x v="516"/>
    <x v="4"/>
    <x v="0"/>
    <x v="31"/>
    <n v="1106"/>
    <n v="315"/>
  </r>
  <r>
    <x v="27"/>
    <x v="516"/>
    <x v="4"/>
    <x v="0"/>
    <x v="19"/>
    <n v="104"/>
    <n v="111"/>
  </r>
  <r>
    <x v="27"/>
    <x v="516"/>
    <x v="4"/>
    <x v="0"/>
    <x v="16"/>
    <n v="39341"/>
    <n v="10235"/>
  </r>
  <r>
    <x v="27"/>
    <x v="516"/>
    <x v="4"/>
    <x v="1"/>
    <x v="0"/>
    <n v="5"/>
    <n v="7"/>
  </r>
  <r>
    <x v="27"/>
    <x v="516"/>
    <x v="4"/>
    <x v="1"/>
    <x v="3"/>
    <n v="346"/>
    <n v="14697"/>
  </r>
  <r>
    <x v="27"/>
    <x v="516"/>
    <x v="4"/>
    <x v="1"/>
    <x v="4"/>
    <n v="16"/>
    <n v="6"/>
  </r>
  <r>
    <x v="27"/>
    <x v="516"/>
    <x v="4"/>
    <x v="1"/>
    <x v="5"/>
    <n v="4921"/>
    <n v="47400"/>
  </r>
  <r>
    <x v="27"/>
    <x v="516"/>
    <x v="4"/>
    <x v="1"/>
    <x v="11"/>
    <n v="22"/>
    <n v="15"/>
  </r>
  <r>
    <x v="27"/>
    <x v="516"/>
    <x v="4"/>
    <x v="1"/>
    <x v="34"/>
    <n v="1"/>
    <n v="10"/>
  </r>
  <r>
    <x v="27"/>
    <x v="516"/>
    <x v="4"/>
    <x v="1"/>
    <x v="7"/>
    <n v="1834"/>
    <n v="201877"/>
  </r>
  <r>
    <x v="27"/>
    <x v="516"/>
    <x v="4"/>
    <x v="1"/>
    <x v="8"/>
    <n v="2"/>
    <n v="30"/>
  </r>
  <r>
    <x v="27"/>
    <x v="516"/>
    <x v="4"/>
    <x v="1"/>
    <x v="9"/>
    <n v="67"/>
    <n v="2765"/>
  </r>
  <r>
    <x v="27"/>
    <x v="516"/>
    <x v="4"/>
    <x v="1"/>
    <x v="13"/>
    <n v="4"/>
    <n v="22"/>
  </r>
  <r>
    <x v="27"/>
    <x v="516"/>
    <x v="5"/>
    <x v="0"/>
    <x v="22"/>
    <n v="1431"/>
    <n v="1207"/>
  </r>
  <r>
    <x v="27"/>
    <x v="516"/>
    <x v="5"/>
    <x v="0"/>
    <x v="18"/>
    <n v="1847"/>
    <n v="4841"/>
  </r>
  <r>
    <x v="27"/>
    <x v="516"/>
    <x v="5"/>
    <x v="0"/>
    <x v="15"/>
    <n v="24214"/>
    <n v="3355"/>
  </r>
  <r>
    <x v="27"/>
    <x v="516"/>
    <x v="5"/>
    <x v="0"/>
    <x v="26"/>
    <n v="2"/>
    <n v="4"/>
  </r>
  <r>
    <x v="27"/>
    <x v="516"/>
    <x v="5"/>
    <x v="0"/>
    <x v="2"/>
    <n v="156098"/>
    <n v="243450"/>
  </r>
  <r>
    <x v="27"/>
    <x v="516"/>
    <x v="5"/>
    <x v="0"/>
    <x v="31"/>
    <n v="2314"/>
    <n v="900"/>
  </r>
  <r>
    <x v="27"/>
    <x v="516"/>
    <x v="5"/>
    <x v="0"/>
    <x v="37"/>
    <n v="2"/>
    <n v="2"/>
  </r>
  <r>
    <x v="27"/>
    <x v="516"/>
    <x v="5"/>
    <x v="0"/>
    <x v="19"/>
    <n v="2"/>
    <n v="2"/>
  </r>
  <r>
    <x v="27"/>
    <x v="516"/>
    <x v="5"/>
    <x v="0"/>
    <x v="16"/>
    <n v="41090"/>
    <n v="8257"/>
  </r>
  <r>
    <x v="27"/>
    <x v="516"/>
    <x v="5"/>
    <x v="1"/>
    <x v="0"/>
    <n v="6"/>
    <n v="5"/>
  </r>
  <r>
    <x v="27"/>
    <x v="516"/>
    <x v="5"/>
    <x v="1"/>
    <x v="3"/>
    <n v="420"/>
    <n v="20624"/>
  </r>
  <r>
    <x v="27"/>
    <x v="516"/>
    <x v="5"/>
    <x v="1"/>
    <x v="4"/>
    <n v="5"/>
    <n v="2"/>
  </r>
  <r>
    <x v="27"/>
    <x v="516"/>
    <x v="5"/>
    <x v="1"/>
    <x v="5"/>
    <n v="5371"/>
    <n v="559"/>
  </r>
  <r>
    <x v="27"/>
    <x v="516"/>
    <x v="5"/>
    <x v="1"/>
    <x v="11"/>
    <n v="7"/>
    <n v="5"/>
  </r>
  <r>
    <x v="27"/>
    <x v="516"/>
    <x v="5"/>
    <x v="1"/>
    <x v="7"/>
    <n v="3683"/>
    <n v="385581"/>
  </r>
  <r>
    <x v="27"/>
    <x v="516"/>
    <x v="5"/>
    <x v="1"/>
    <x v="8"/>
    <n v="5"/>
    <n v="104"/>
  </r>
  <r>
    <x v="27"/>
    <x v="516"/>
    <x v="5"/>
    <x v="1"/>
    <x v="9"/>
    <n v="140"/>
    <n v="5350"/>
  </r>
  <r>
    <x v="27"/>
    <x v="516"/>
    <x v="5"/>
    <x v="1"/>
    <x v="13"/>
    <n v="5"/>
    <n v="28"/>
  </r>
  <r>
    <x v="27"/>
    <x v="516"/>
    <x v="6"/>
    <x v="0"/>
    <x v="2"/>
    <n v="176900"/>
    <n v="586375"/>
  </r>
  <r>
    <x v="27"/>
    <x v="516"/>
    <x v="6"/>
    <x v="1"/>
    <x v="0"/>
    <n v="5"/>
    <n v="7"/>
  </r>
  <r>
    <x v="27"/>
    <x v="516"/>
    <x v="6"/>
    <x v="1"/>
    <x v="3"/>
    <n v="367"/>
    <n v="19665"/>
  </r>
  <r>
    <x v="27"/>
    <x v="516"/>
    <x v="6"/>
    <x v="1"/>
    <x v="4"/>
    <n v="5"/>
    <n v="2"/>
  </r>
  <r>
    <x v="27"/>
    <x v="516"/>
    <x v="6"/>
    <x v="1"/>
    <x v="5"/>
    <n v="5377"/>
    <n v="1099"/>
  </r>
  <r>
    <x v="27"/>
    <x v="516"/>
    <x v="6"/>
    <x v="1"/>
    <x v="22"/>
    <n v="564"/>
    <n v="814"/>
  </r>
  <r>
    <x v="27"/>
    <x v="516"/>
    <x v="6"/>
    <x v="1"/>
    <x v="11"/>
    <n v="7"/>
    <n v="5"/>
  </r>
  <r>
    <x v="27"/>
    <x v="516"/>
    <x v="6"/>
    <x v="1"/>
    <x v="18"/>
    <n v="2293"/>
    <n v="5844"/>
  </r>
  <r>
    <x v="27"/>
    <x v="516"/>
    <x v="6"/>
    <x v="1"/>
    <x v="15"/>
    <n v="30918"/>
    <n v="12061"/>
  </r>
  <r>
    <x v="27"/>
    <x v="516"/>
    <x v="6"/>
    <x v="1"/>
    <x v="31"/>
    <n v="1855"/>
    <n v="1330"/>
  </r>
  <r>
    <x v="27"/>
    <x v="516"/>
    <x v="6"/>
    <x v="1"/>
    <x v="7"/>
    <n v="2853"/>
    <n v="350333"/>
  </r>
  <r>
    <x v="27"/>
    <x v="516"/>
    <x v="6"/>
    <x v="1"/>
    <x v="8"/>
    <n v="3"/>
    <n v="50"/>
  </r>
  <r>
    <x v="27"/>
    <x v="516"/>
    <x v="6"/>
    <x v="1"/>
    <x v="9"/>
    <n v="42"/>
    <n v="1695"/>
  </r>
  <r>
    <x v="27"/>
    <x v="516"/>
    <x v="6"/>
    <x v="1"/>
    <x v="13"/>
    <n v="4"/>
    <n v="23"/>
  </r>
  <r>
    <x v="27"/>
    <x v="516"/>
    <x v="6"/>
    <x v="1"/>
    <x v="16"/>
    <n v="51575"/>
    <n v="22434"/>
  </r>
  <r>
    <x v="27"/>
    <x v="516"/>
    <x v="11"/>
    <x v="0"/>
    <x v="2"/>
    <n v="151629"/>
    <n v="311306"/>
  </r>
  <r>
    <x v="27"/>
    <x v="516"/>
    <x v="11"/>
    <x v="1"/>
    <x v="0"/>
    <n v="4"/>
    <n v="8"/>
  </r>
  <r>
    <x v="27"/>
    <x v="516"/>
    <x v="11"/>
    <x v="1"/>
    <x v="3"/>
    <n v="469"/>
    <n v="22390"/>
  </r>
  <r>
    <x v="27"/>
    <x v="516"/>
    <x v="11"/>
    <x v="1"/>
    <x v="4"/>
    <n v="3"/>
    <n v="2"/>
  </r>
  <r>
    <x v="27"/>
    <x v="516"/>
    <x v="11"/>
    <x v="1"/>
    <x v="5"/>
    <n v="5374"/>
    <n v="1263"/>
  </r>
  <r>
    <x v="27"/>
    <x v="516"/>
    <x v="11"/>
    <x v="1"/>
    <x v="22"/>
    <n v="982"/>
    <n v="1581"/>
  </r>
  <r>
    <x v="27"/>
    <x v="516"/>
    <x v="11"/>
    <x v="1"/>
    <x v="11"/>
    <n v="9"/>
    <n v="5"/>
  </r>
  <r>
    <x v="27"/>
    <x v="516"/>
    <x v="11"/>
    <x v="1"/>
    <x v="18"/>
    <n v="7888"/>
    <n v="17349"/>
  </r>
  <r>
    <x v="27"/>
    <x v="516"/>
    <x v="11"/>
    <x v="1"/>
    <x v="24"/>
    <n v="6"/>
    <n v="9"/>
  </r>
  <r>
    <x v="27"/>
    <x v="516"/>
    <x v="11"/>
    <x v="1"/>
    <x v="14"/>
    <n v="6"/>
    <n v="32"/>
  </r>
  <r>
    <x v="27"/>
    <x v="516"/>
    <x v="11"/>
    <x v="1"/>
    <x v="15"/>
    <n v="36329"/>
    <n v="4910"/>
  </r>
  <r>
    <x v="27"/>
    <x v="516"/>
    <x v="11"/>
    <x v="1"/>
    <x v="31"/>
    <n v="2774"/>
    <n v="1504"/>
  </r>
  <r>
    <x v="27"/>
    <x v="516"/>
    <x v="11"/>
    <x v="1"/>
    <x v="7"/>
    <n v="2281"/>
    <n v="245295"/>
  </r>
  <r>
    <x v="27"/>
    <x v="516"/>
    <x v="11"/>
    <x v="1"/>
    <x v="19"/>
    <n v="5"/>
    <n v="8"/>
  </r>
  <r>
    <x v="27"/>
    <x v="516"/>
    <x v="11"/>
    <x v="1"/>
    <x v="9"/>
    <n v="207"/>
    <n v="8736"/>
  </r>
  <r>
    <x v="27"/>
    <x v="516"/>
    <x v="11"/>
    <x v="1"/>
    <x v="13"/>
    <n v="4"/>
    <n v="21"/>
  </r>
  <r>
    <x v="27"/>
    <x v="516"/>
    <x v="11"/>
    <x v="1"/>
    <x v="16"/>
    <n v="53718"/>
    <n v="11132"/>
  </r>
  <r>
    <x v="27"/>
    <x v="516"/>
    <x v="12"/>
    <x v="0"/>
    <x v="2"/>
    <n v="178040"/>
    <n v="206611"/>
  </r>
  <r>
    <x v="27"/>
    <x v="516"/>
    <x v="12"/>
    <x v="1"/>
    <x v="0"/>
    <n v="4"/>
    <n v="8"/>
  </r>
  <r>
    <x v="27"/>
    <x v="516"/>
    <x v="12"/>
    <x v="1"/>
    <x v="3"/>
    <n v="402"/>
    <n v="17870"/>
  </r>
  <r>
    <x v="27"/>
    <x v="516"/>
    <x v="12"/>
    <x v="1"/>
    <x v="4"/>
    <n v="3"/>
    <n v="2"/>
  </r>
  <r>
    <x v="27"/>
    <x v="516"/>
    <x v="12"/>
    <x v="1"/>
    <x v="5"/>
    <n v="5366"/>
    <n v="953000"/>
  </r>
  <r>
    <x v="27"/>
    <x v="516"/>
    <x v="12"/>
    <x v="1"/>
    <x v="22"/>
    <n v="493"/>
    <n v="1054"/>
  </r>
  <r>
    <x v="27"/>
    <x v="516"/>
    <x v="12"/>
    <x v="1"/>
    <x v="11"/>
    <n v="11"/>
    <n v="7"/>
  </r>
  <r>
    <x v="27"/>
    <x v="516"/>
    <x v="12"/>
    <x v="1"/>
    <x v="18"/>
    <n v="1223"/>
    <n v="2457"/>
  </r>
  <r>
    <x v="27"/>
    <x v="516"/>
    <x v="12"/>
    <x v="1"/>
    <x v="14"/>
    <n v="1"/>
    <n v="6"/>
  </r>
  <r>
    <x v="27"/>
    <x v="516"/>
    <x v="12"/>
    <x v="1"/>
    <x v="15"/>
    <n v="30838"/>
    <n v="1952"/>
  </r>
  <r>
    <x v="27"/>
    <x v="516"/>
    <x v="12"/>
    <x v="1"/>
    <x v="31"/>
    <n v="1026"/>
    <n v="369"/>
  </r>
  <r>
    <x v="27"/>
    <x v="516"/>
    <x v="12"/>
    <x v="1"/>
    <x v="7"/>
    <n v="2370"/>
    <n v="251727"/>
  </r>
  <r>
    <x v="27"/>
    <x v="516"/>
    <x v="12"/>
    <x v="1"/>
    <x v="19"/>
    <n v="1"/>
    <n v="1"/>
  </r>
  <r>
    <x v="27"/>
    <x v="516"/>
    <x v="12"/>
    <x v="1"/>
    <x v="9"/>
    <n v="227"/>
    <n v="8279"/>
  </r>
  <r>
    <x v="27"/>
    <x v="516"/>
    <x v="12"/>
    <x v="1"/>
    <x v="13"/>
    <n v="4"/>
    <n v="12"/>
  </r>
  <r>
    <x v="27"/>
    <x v="516"/>
    <x v="12"/>
    <x v="1"/>
    <x v="16"/>
    <n v="41360"/>
    <n v="10290"/>
  </r>
  <r>
    <x v="27"/>
    <x v="516"/>
    <x v="13"/>
    <x v="0"/>
    <x v="2"/>
    <n v="166252"/>
    <n v="483125"/>
  </r>
  <r>
    <x v="27"/>
    <x v="516"/>
    <x v="13"/>
    <x v="1"/>
    <x v="0"/>
    <n v="2"/>
    <n v="4"/>
  </r>
  <r>
    <x v="27"/>
    <x v="516"/>
    <x v="13"/>
    <x v="1"/>
    <x v="3"/>
    <n v="382"/>
    <n v="16425"/>
  </r>
  <r>
    <x v="27"/>
    <x v="516"/>
    <x v="13"/>
    <x v="1"/>
    <x v="4"/>
    <n v="3"/>
    <n v="2"/>
  </r>
  <r>
    <x v="27"/>
    <x v="516"/>
    <x v="13"/>
    <x v="1"/>
    <x v="5"/>
    <n v="5314"/>
    <n v="76900"/>
  </r>
  <r>
    <x v="27"/>
    <x v="516"/>
    <x v="13"/>
    <x v="1"/>
    <x v="22"/>
    <n v="469"/>
    <n v="996"/>
  </r>
  <r>
    <x v="27"/>
    <x v="516"/>
    <x v="13"/>
    <x v="1"/>
    <x v="11"/>
    <n v="8"/>
    <n v="4"/>
  </r>
  <r>
    <x v="27"/>
    <x v="516"/>
    <x v="13"/>
    <x v="1"/>
    <x v="18"/>
    <n v="1880"/>
    <n v="6832"/>
  </r>
  <r>
    <x v="27"/>
    <x v="516"/>
    <x v="13"/>
    <x v="1"/>
    <x v="15"/>
    <n v="34789"/>
    <n v="9959"/>
  </r>
  <r>
    <x v="27"/>
    <x v="516"/>
    <x v="13"/>
    <x v="1"/>
    <x v="31"/>
    <n v="1420"/>
    <n v="367"/>
  </r>
  <r>
    <x v="27"/>
    <x v="516"/>
    <x v="13"/>
    <x v="1"/>
    <x v="7"/>
    <n v="1695"/>
    <n v="171958"/>
  </r>
  <r>
    <x v="27"/>
    <x v="516"/>
    <x v="13"/>
    <x v="1"/>
    <x v="9"/>
    <n v="212"/>
    <n v="7307"/>
  </r>
  <r>
    <x v="27"/>
    <x v="516"/>
    <x v="13"/>
    <x v="1"/>
    <x v="13"/>
    <n v="2"/>
    <n v="10"/>
  </r>
  <r>
    <x v="27"/>
    <x v="516"/>
    <x v="13"/>
    <x v="1"/>
    <x v="16"/>
    <n v="44181"/>
    <n v="15351"/>
  </r>
  <r>
    <x v="27"/>
    <x v="516"/>
    <x v="7"/>
    <x v="0"/>
    <x v="22"/>
    <n v="880"/>
    <n v="2495"/>
  </r>
  <r>
    <x v="27"/>
    <x v="516"/>
    <x v="7"/>
    <x v="0"/>
    <x v="18"/>
    <n v="1892"/>
    <n v="9537"/>
  </r>
  <r>
    <x v="27"/>
    <x v="516"/>
    <x v="7"/>
    <x v="0"/>
    <x v="15"/>
    <n v="37662"/>
    <n v="8960"/>
  </r>
  <r>
    <x v="27"/>
    <x v="516"/>
    <x v="7"/>
    <x v="0"/>
    <x v="2"/>
    <n v="160237"/>
    <n v="285589"/>
  </r>
  <r>
    <x v="27"/>
    <x v="516"/>
    <x v="7"/>
    <x v="0"/>
    <x v="16"/>
    <n v="56051"/>
    <n v="12540"/>
  </r>
  <r>
    <x v="27"/>
    <x v="516"/>
    <x v="7"/>
    <x v="1"/>
    <x v="7"/>
    <n v="846"/>
    <n v="91711"/>
  </r>
  <r>
    <x v="27"/>
    <x v="516"/>
    <x v="14"/>
    <x v="0"/>
    <x v="18"/>
    <n v="20"/>
    <n v="44"/>
  </r>
  <r>
    <x v="27"/>
    <x v="516"/>
    <x v="14"/>
    <x v="0"/>
    <x v="2"/>
    <n v="186307"/>
    <n v="789997"/>
  </r>
  <r>
    <x v="27"/>
    <x v="516"/>
    <x v="14"/>
    <x v="3"/>
    <x v="22"/>
    <n v="1254"/>
    <n v="4615"/>
  </r>
  <r>
    <x v="27"/>
    <x v="516"/>
    <x v="14"/>
    <x v="3"/>
    <x v="18"/>
    <n v="4073"/>
    <n v="22996"/>
  </r>
  <r>
    <x v="27"/>
    <x v="516"/>
    <x v="14"/>
    <x v="3"/>
    <x v="14"/>
    <n v="3"/>
    <n v="20"/>
  </r>
  <r>
    <x v="27"/>
    <x v="516"/>
    <x v="14"/>
    <x v="1"/>
    <x v="0"/>
    <n v="2"/>
    <n v="5"/>
  </r>
  <r>
    <x v="27"/>
    <x v="516"/>
    <x v="14"/>
    <x v="1"/>
    <x v="3"/>
    <n v="422"/>
    <n v="18439"/>
  </r>
  <r>
    <x v="27"/>
    <x v="516"/>
    <x v="14"/>
    <x v="1"/>
    <x v="4"/>
    <n v="3"/>
    <n v="1"/>
  </r>
  <r>
    <x v="27"/>
    <x v="516"/>
    <x v="14"/>
    <x v="1"/>
    <x v="5"/>
    <n v="4916"/>
    <n v="106300000"/>
  </r>
  <r>
    <x v="27"/>
    <x v="516"/>
    <x v="14"/>
    <x v="1"/>
    <x v="11"/>
    <n v="15"/>
    <n v="7"/>
  </r>
  <r>
    <x v="27"/>
    <x v="516"/>
    <x v="14"/>
    <x v="1"/>
    <x v="15"/>
    <n v="35761"/>
    <n v="11460"/>
  </r>
  <r>
    <x v="27"/>
    <x v="516"/>
    <x v="14"/>
    <x v="1"/>
    <x v="34"/>
    <n v="1"/>
    <n v="13"/>
  </r>
  <r>
    <x v="27"/>
    <x v="516"/>
    <x v="14"/>
    <x v="1"/>
    <x v="7"/>
    <n v="548"/>
    <n v="61667"/>
  </r>
  <r>
    <x v="27"/>
    <x v="516"/>
    <x v="14"/>
    <x v="1"/>
    <x v="9"/>
    <n v="125"/>
    <n v="4708"/>
  </r>
  <r>
    <x v="27"/>
    <x v="516"/>
    <x v="14"/>
    <x v="1"/>
    <x v="13"/>
    <n v="8"/>
    <n v="44"/>
  </r>
  <r>
    <x v="27"/>
    <x v="516"/>
    <x v="14"/>
    <x v="1"/>
    <x v="16"/>
    <n v="44262"/>
    <n v="19100"/>
  </r>
  <r>
    <x v="27"/>
    <x v="516"/>
    <x v="15"/>
    <x v="0"/>
    <x v="17"/>
    <n v="10"/>
    <n v="8"/>
  </r>
  <r>
    <x v="27"/>
    <x v="516"/>
    <x v="15"/>
    <x v="0"/>
    <x v="22"/>
    <n v="1320"/>
    <n v="2417"/>
  </r>
  <r>
    <x v="27"/>
    <x v="516"/>
    <x v="15"/>
    <x v="0"/>
    <x v="18"/>
    <n v="3334"/>
    <n v="10729"/>
  </r>
  <r>
    <x v="27"/>
    <x v="516"/>
    <x v="15"/>
    <x v="0"/>
    <x v="15"/>
    <n v="11621"/>
    <n v="5340"/>
  </r>
  <r>
    <x v="27"/>
    <x v="516"/>
    <x v="15"/>
    <x v="0"/>
    <x v="2"/>
    <n v="158904"/>
    <n v="192843"/>
  </r>
  <r>
    <x v="27"/>
    <x v="516"/>
    <x v="15"/>
    <x v="0"/>
    <x v="16"/>
    <n v="13153"/>
    <n v="6765"/>
  </r>
  <r>
    <x v="27"/>
    <x v="516"/>
    <x v="15"/>
    <x v="1"/>
    <x v="7"/>
    <n v="593"/>
    <n v="57898"/>
  </r>
  <r>
    <x v="27"/>
    <x v="516"/>
    <x v="16"/>
    <x v="0"/>
    <x v="2"/>
    <n v="174366"/>
    <n v="820538"/>
  </r>
  <r>
    <x v="27"/>
    <x v="516"/>
    <x v="16"/>
    <x v="0"/>
    <x v="16"/>
    <n v="580"/>
    <n v="487"/>
  </r>
  <r>
    <x v="27"/>
    <x v="516"/>
    <x v="16"/>
    <x v="3"/>
    <x v="22"/>
    <n v="3676"/>
    <n v="9189"/>
  </r>
  <r>
    <x v="27"/>
    <x v="516"/>
    <x v="16"/>
    <x v="3"/>
    <x v="18"/>
    <n v="3394"/>
    <n v="17733"/>
  </r>
  <r>
    <x v="27"/>
    <x v="516"/>
    <x v="16"/>
    <x v="3"/>
    <x v="24"/>
    <n v="1"/>
    <n v="2"/>
  </r>
  <r>
    <x v="27"/>
    <x v="516"/>
    <x v="16"/>
    <x v="3"/>
    <x v="14"/>
    <n v="1"/>
    <n v="5"/>
  </r>
  <r>
    <x v="27"/>
    <x v="516"/>
    <x v="16"/>
    <x v="3"/>
    <x v="15"/>
    <n v="52575"/>
    <n v="56184"/>
  </r>
  <r>
    <x v="27"/>
    <x v="516"/>
    <x v="16"/>
    <x v="3"/>
    <x v="16"/>
    <n v="58178"/>
    <n v="60610"/>
  </r>
  <r>
    <x v="27"/>
    <x v="516"/>
    <x v="16"/>
    <x v="1"/>
    <x v="0"/>
    <n v="2"/>
    <n v="3"/>
  </r>
  <r>
    <x v="27"/>
    <x v="516"/>
    <x v="16"/>
    <x v="1"/>
    <x v="17"/>
    <n v="2"/>
    <n v="2"/>
  </r>
  <r>
    <x v="27"/>
    <x v="516"/>
    <x v="16"/>
    <x v="1"/>
    <x v="3"/>
    <n v="359"/>
    <n v="14911"/>
  </r>
  <r>
    <x v="27"/>
    <x v="516"/>
    <x v="16"/>
    <x v="1"/>
    <x v="4"/>
    <n v="3"/>
    <n v="1"/>
  </r>
  <r>
    <x v="27"/>
    <x v="516"/>
    <x v="16"/>
    <x v="1"/>
    <x v="5"/>
    <n v="4787"/>
    <n v="68500000"/>
  </r>
  <r>
    <x v="27"/>
    <x v="516"/>
    <x v="16"/>
    <x v="1"/>
    <x v="11"/>
    <n v="8"/>
    <n v="2"/>
  </r>
  <r>
    <x v="27"/>
    <x v="516"/>
    <x v="16"/>
    <x v="1"/>
    <x v="7"/>
    <n v="503"/>
    <n v="52098"/>
  </r>
  <r>
    <x v="27"/>
    <x v="516"/>
    <x v="16"/>
    <x v="1"/>
    <x v="9"/>
    <n v="152"/>
    <n v="4548"/>
  </r>
  <r>
    <x v="27"/>
    <x v="517"/>
    <x v="8"/>
    <x v="0"/>
    <x v="3"/>
    <n v="11005"/>
    <n v="392293"/>
  </r>
  <r>
    <x v="27"/>
    <x v="517"/>
    <x v="8"/>
    <x v="0"/>
    <x v="23"/>
    <n v="1034"/>
    <n v="530"/>
  </r>
  <r>
    <x v="27"/>
    <x v="517"/>
    <x v="8"/>
    <x v="0"/>
    <x v="34"/>
    <n v="2821"/>
    <n v="22770"/>
  </r>
  <r>
    <x v="27"/>
    <x v="517"/>
    <x v="8"/>
    <x v="0"/>
    <x v="31"/>
    <n v="932"/>
    <n v="670"/>
  </r>
  <r>
    <x v="27"/>
    <x v="517"/>
    <x v="8"/>
    <x v="0"/>
    <x v="37"/>
    <n v="1434"/>
    <n v="1370"/>
  </r>
  <r>
    <x v="27"/>
    <x v="517"/>
    <x v="8"/>
    <x v="1"/>
    <x v="17"/>
    <n v="1659"/>
    <n v="750"/>
  </r>
  <r>
    <x v="27"/>
    <x v="517"/>
    <x v="8"/>
    <x v="1"/>
    <x v="20"/>
    <n v="5020"/>
    <n v="4800"/>
  </r>
  <r>
    <x v="27"/>
    <x v="517"/>
    <x v="8"/>
    <x v="1"/>
    <x v="3"/>
    <n v="8909"/>
    <n v="564660"/>
  </r>
  <r>
    <x v="27"/>
    <x v="517"/>
    <x v="8"/>
    <x v="1"/>
    <x v="4"/>
    <n v="718"/>
    <n v="120"/>
  </r>
  <r>
    <x v="27"/>
    <x v="517"/>
    <x v="8"/>
    <x v="1"/>
    <x v="21"/>
    <n v="430"/>
    <n v="140"/>
  </r>
  <r>
    <x v="27"/>
    <x v="517"/>
    <x v="8"/>
    <x v="1"/>
    <x v="38"/>
    <n v="2358"/>
    <n v="540"/>
  </r>
  <r>
    <x v="27"/>
    <x v="517"/>
    <x v="8"/>
    <x v="1"/>
    <x v="22"/>
    <n v="10825"/>
    <n v="22580"/>
  </r>
  <r>
    <x v="27"/>
    <x v="517"/>
    <x v="8"/>
    <x v="1"/>
    <x v="11"/>
    <n v="2456"/>
    <n v="1620"/>
  </r>
  <r>
    <x v="27"/>
    <x v="517"/>
    <x v="8"/>
    <x v="1"/>
    <x v="28"/>
    <n v="77"/>
    <n v="50"/>
  </r>
  <r>
    <x v="27"/>
    <x v="517"/>
    <x v="8"/>
    <x v="1"/>
    <x v="18"/>
    <n v="14274"/>
    <n v="20130"/>
  </r>
  <r>
    <x v="27"/>
    <x v="517"/>
    <x v="8"/>
    <x v="1"/>
    <x v="24"/>
    <n v="39415"/>
    <n v="39930"/>
  </r>
  <r>
    <x v="27"/>
    <x v="517"/>
    <x v="8"/>
    <x v="1"/>
    <x v="14"/>
    <n v="6"/>
    <n v="10"/>
  </r>
  <r>
    <x v="27"/>
    <x v="517"/>
    <x v="8"/>
    <x v="1"/>
    <x v="15"/>
    <n v="598"/>
    <n v="210"/>
  </r>
  <r>
    <x v="27"/>
    <x v="517"/>
    <x v="8"/>
    <x v="1"/>
    <x v="70"/>
    <n v="6503"/>
    <n v="2690"/>
  </r>
  <r>
    <x v="27"/>
    <x v="517"/>
    <x v="8"/>
    <x v="1"/>
    <x v="26"/>
    <n v="194"/>
    <n v="370"/>
  </r>
  <r>
    <x v="27"/>
    <x v="517"/>
    <x v="8"/>
    <x v="1"/>
    <x v="2"/>
    <n v="67730"/>
    <n v="223530"/>
  </r>
  <r>
    <x v="27"/>
    <x v="517"/>
    <x v="8"/>
    <x v="1"/>
    <x v="37"/>
    <n v="160"/>
    <n v="10"/>
  </r>
  <r>
    <x v="27"/>
    <x v="517"/>
    <x v="8"/>
    <x v="1"/>
    <x v="7"/>
    <n v="4315"/>
    <n v="5806000"/>
  </r>
  <r>
    <x v="27"/>
    <x v="517"/>
    <x v="8"/>
    <x v="1"/>
    <x v="19"/>
    <n v="3947"/>
    <n v="3520"/>
  </r>
  <r>
    <x v="27"/>
    <x v="517"/>
    <x v="8"/>
    <x v="1"/>
    <x v="8"/>
    <n v="56"/>
    <n v="1030"/>
  </r>
  <r>
    <x v="27"/>
    <x v="517"/>
    <x v="8"/>
    <x v="1"/>
    <x v="9"/>
    <n v="5257"/>
    <n v="225530"/>
  </r>
  <r>
    <x v="27"/>
    <x v="517"/>
    <x v="8"/>
    <x v="1"/>
    <x v="101"/>
    <n v="120323"/>
    <n v="272710"/>
  </r>
  <r>
    <x v="27"/>
    <x v="517"/>
    <x v="8"/>
    <x v="1"/>
    <x v="13"/>
    <n v="67"/>
    <n v="540"/>
  </r>
  <r>
    <x v="27"/>
    <x v="517"/>
    <x v="8"/>
    <x v="1"/>
    <x v="16"/>
    <n v="2154"/>
    <n v="1000"/>
  </r>
  <r>
    <x v="27"/>
    <x v="517"/>
    <x v="9"/>
    <x v="0"/>
    <x v="17"/>
    <n v="5705"/>
    <n v="2482"/>
  </r>
  <r>
    <x v="27"/>
    <x v="517"/>
    <x v="9"/>
    <x v="0"/>
    <x v="20"/>
    <n v="8426"/>
    <n v="13652"/>
  </r>
  <r>
    <x v="27"/>
    <x v="517"/>
    <x v="9"/>
    <x v="0"/>
    <x v="22"/>
    <n v="7328"/>
    <n v="13047"/>
  </r>
  <r>
    <x v="27"/>
    <x v="517"/>
    <x v="9"/>
    <x v="0"/>
    <x v="18"/>
    <n v="31029"/>
    <n v="55803"/>
  </r>
  <r>
    <x v="27"/>
    <x v="517"/>
    <x v="9"/>
    <x v="0"/>
    <x v="23"/>
    <n v="1896"/>
    <n v="950"/>
  </r>
  <r>
    <x v="27"/>
    <x v="517"/>
    <x v="9"/>
    <x v="0"/>
    <x v="24"/>
    <n v="53154"/>
    <n v="50923"/>
  </r>
  <r>
    <x v="27"/>
    <x v="517"/>
    <x v="9"/>
    <x v="0"/>
    <x v="14"/>
    <n v="34"/>
    <n v="40"/>
  </r>
  <r>
    <x v="27"/>
    <x v="517"/>
    <x v="9"/>
    <x v="0"/>
    <x v="56"/>
    <n v="100"/>
    <n v="467"/>
  </r>
  <r>
    <x v="27"/>
    <x v="517"/>
    <x v="9"/>
    <x v="0"/>
    <x v="15"/>
    <n v="3618"/>
    <n v="1726"/>
  </r>
  <r>
    <x v="27"/>
    <x v="517"/>
    <x v="9"/>
    <x v="0"/>
    <x v="70"/>
    <n v="29957"/>
    <n v="13550"/>
  </r>
  <r>
    <x v="27"/>
    <x v="517"/>
    <x v="9"/>
    <x v="0"/>
    <x v="26"/>
    <n v="238"/>
    <n v="528"/>
  </r>
  <r>
    <x v="27"/>
    <x v="517"/>
    <x v="9"/>
    <x v="0"/>
    <x v="2"/>
    <n v="70659"/>
    <n v="244008"/>
  </r>
  <r>
    <x v="27"/>
    <x v="517"/>
    <x v="9"/>
    <x v="0"/>
    <x v="31"/>
    <n v="9535"/>
    <n v="5364"/>
  </r>
  <r>
    <x v="27"/>
    <x v="517"/>
    <x v="9"/>
    <x v="0"/>
    <x v="37"/>
    <n v="1200"/>
    <n v="800"/>
  </r>
  <r>
    <x v="27"/>
    <x v="517"/>
    <x v="9"/>
    <x v="0"/>
    <x v="19"/>
    <n v="2428"/>
    <n v="3353"/>
  </r>
  <r>
    <x v="27"/>
    <x v="517"/>
    <x v="9"/>
    <x v="0"/>
    <x v="101"/>
    <n v="165476"/>
    <n v="32667"/>
  </r>
  <r>
    <x v="27"/>
    <x v="517"/>
    <x v="9"/>
    <x v="0"/>
    <x v="16"/>
    <n v="16386"/>
    <n v="8013"/>
  </r>
  <r>
    <x v="27"/>
    <x v="517"/>
    <x v="9"/>
    <x v="3"/>
    <x v="28"/>
    <n v="38"/>
    <n v="27"/>
  </r>
  <r>
    <x v="27"/>
    <x v="517"/>
    <x v="9"/>
    <x v="1"/>
    <x v="3"/>
    <n v="13372"/>
    <n v="847531"/>
  </r>
  <r>
    <x v="27"/>
    <x v="517"/>
    <x v="9"/>
    <x v="1"/>
    <x v="10"/>
    <n v="4"/>
    <n v="1"/>
  </r>
  <r>
    <x v="27"/>
    <x v="517"/>
    <x v="9"/>
    <x v="1"/>
    <x v="4"/>
    <n v="776"/>
    <n v="158"/>
  </r>
  <r>
    <x v="27"/>
    <x v="517"/>
    <x v="9"/>
    <x v="1"/>
    <x v="21"/>
    <n v="1724"/>
    <n v="479"/>
  </r>
  <r>
    <x v="27"/>
    <x v="517"/>
    <x v="9"/>
    <x v="1"/>
    <x v="38"/>
    <n v="4760"/>
    <n v="1069"/>
  </r>
  <r>
    <x v="27"/>
    <x v="517"/>
    <x v="9"/>
    <x v="1"/>
    <x v="11"/>
    <n v="2330"/>
    <n v="1533"/>
  </r>
  <r>
    <x v="27"/>
    <x v="517"/>
    <x v="9"/>
    <x v="1"/>
    <x v="34"/>
    <n v="3582"/>
    <n v="27316"/>
  </r>
  <r>
    <x v="27"/>
    <x v="517"/>
    <x v="9"/>
    <x v="1"/>
    <x v="7"/>
    <n v="13204"/>
    <n v="1899500"/>
  </r>
  <r>
    <x v="27"/>
    <x v="517"/>
    <x v="9"/>
    <x v="1"/>
    <x v="8"/>
    <n v="152"/>
    <n v="2731"/>
  </r>
  <r>
    <x v="27"/>
    <x v="517"/>
    <x v="9"/>
    <x v="1"/>
    <x v="9"/>
    <n v="5482"/>
    <n v="235183"/>
  </r>
  <r>
    <x v="27"/>
    <x v="517"/>
    <x v="9"/>
    <x v="1"/>
    <x v="13"/>
    <n v="131"/>
    <n v="1062"/>
  </r>
  <r>
    <x v="27"/>
    <x v="517"/>
    <x v="10"/>
    <x v="0"/>
    <x v="17"/>
    <n v="3525"/>
    <n v="1740"/>
  </r>
  <r>
    <x v="27"/>
    <x v="517"/>
    <x v="10"/>
    <x v="0"/>
    <x v="20"/>
    <n v="7247"/>
    <n v="6835"/>
  </r>
  <r>
    <x v="27"/>
    <x v="517"/>
    <x v="10"/>
    <x v="0"/>
    <x v="21"/>
    <n v="1237"/>
    <n v="419"/>
  </r>
  <r>
    <x v="27"/>
    <x v="517"/>
    <x v="10"/>
    <x v="0"/>
    <x v="22"/>
    <n v="5698"/>
    <n v="9562"/>
  </r>
  <r>
    <x v="27"/>
    <x v="517"/>
    <x v="10"/>
    <x v="0"/>
    <x v="18"/>
    <n v="26249"/>
    <n v="38672"/>
  </r>
  <r>
    <x v="27"/>
    <x v="517"/>
    <x v="10"/>
    <x v="0"/>
    <x v="23"/>
    <n v="1983"/>
    <n v="841"/>
  </r>
  <r>
    <x v="27"/>
    <x v="517"/>
    <x v="10"/>
    <x v="0"/>
    <x v="24"/>
    <n v="59485"/>
    <n v="42088"/>
  </r>
  <r>
    <x v="27"/>
    <x v="517"/>
    <x v="10"/>
    <x v="0"/>
    <x v="25"/>
    <n v="188"/>
    <n v="137"/>
  </r>
  <r>
    <x v="27"/>
    <x v="517"/>
    <x v="10"/>
    <x v="0"/>
    <x v="14"/>
    <n v="333"/>
    <n v="399"/>
  </r>
  <r>
    <x v="27"/>
    <x v="517"/>
    <x v="10"/>
    <x v="0"/>
    <x v="56"/>
    <n v="35"/>
    <n v="163"/>
  </r>
  <r>
    <x v="27"/>
    <x v="517"/>
    <x v="10"/>
    <x v="0"/>
    <x v="15"/>
    <n v="3268"/>
    <n v="1775"/>
  </r>
  <r>
    <x v="27"/>
    <x v="517"/>
    <x v="10"/>
    <x v="0"/>
    <x v="26"/>
    <n v="705"/>
    <n v="812"/>
  </r>
  <r>
    <x v="27"/>
    <x v="517"/>
    <x v="10"/>
    <x v="0"/>
    <x v="2"/>
    <n v="75636"/>
    <n v="309928"/>
  </r>
  <r>
    <x v="27"/>
    <x v="517"/>
    <x v="10"/>
    <x v="0"/>
    <x v="31"/>
    <n v="8772"/>
    <n v="6005"/>
  </r>
  <r>
    <x v="27"/>
    <x v="517"/>
    <x v="10"/>
    <x v="0"/>
    <x v="19"/>
    <n v="3157"/>
    <n v="3350"/>
  </r>
  <r>
    <x v="27"/>
    <x v="517"/>
    <x v="10"/>
    <x v="0"/>
    <x v="16"/>
    <n v="18517"/>
    <n v="9592"/>
  </r>
  <r>
    <x v="27"/>
    <x v="517"/>
    <x v="10"/>
    <x v="0"/>
    <x v="66"/>
    <n v="3707"/>
    <n v="5270"/>
  </r>
  <r>
    <x v="27"/>
    <x v="517"/>
    <x v="10"/>
    <x v="3"/>
    <x v="28"/>
    <n v="135"/>
    <n v="85"/>
  </r>
  <r>
    <x v="27"/>
    <x v="517"/>
    <x v="10"/>
    <x v="3"/>
    <x v="36"/>
    <n v="559"/>
    <n v="411"/>
  </r>
  <r>
    <x v="27"/>
    <x v="517"/>
    <x v="10"/>
    <x v="1"/>
    <x v="3"/>
    <n v="11005"/>
    <n v="392293"/>
  </r>
  <r>
    <x v="27"/>
    <x v="517"/>
    <x v="10"/>
    <x v="1"/>
    <x v="4"/>
    <n v="892"/>
    <n v="261"/>
  </r>
  <r>
    <x v="27"/>
    <x v="517"/>
    <x v="10"/>
    <x v="1"/>
    <x v="38"/>
    <n v="1164"/>
    <n v="271"/>
  </r>
  <r>
    <x v="27"/>
    <x v="517"/>
    <x v="10"/>
    <x v="1"/>
    <x v="11"/>
    <n v="3335"/>
    <n v="1644"/>
  </r>
  <r>
    <x v="27"/>
    <x v="517"/>
    <x v="10"/>
    <x v="1"/>
    <x v="79"/>
    <n v="6241"/>
    <n v="67957"/>
  </r>
  <r>
    <x v="27"/>
    <x v="517"/>
    <x v="10"/>
    <x v="1"/>
    <x v="34"/>
    <n v="2821"/>
    <n v="22770"/>
  </r>
  <r>
    <x v="27"/>
    <x v="517"/>
    <x v="10"/>
    <x v="1"/>
    <x v="7"/>
    <n v="6241"/>
    <n v="698801"/>
  </r>
  <r>
    <x v="27"/>
    <x v="517"/>
    <x v="10"/>
    <x v="1"/>
    <x v="8"/>
    <n v="47"/>
    <n v="570"/>
  </r>
  <r>
    <x v="27"/>
    <x v="517"/>
    <x v="10"/>
    <x v="1"/>
    <x v="9"/>
    <n v="4155"/>
    <n v="176513"/>
  </r>
  <r>
    <x v="27"/>
    <x v="517"/>
    <x v="10"/>
    <x v="1"/>
    <x v="13"/>
    <n v="205"/>
    <n v="1217"/>
  </r>
  <r>
    <x v="27"/>
    <x v="517"/>
    <x v="0"/>
    <x v="0"/>
    <x v="17"/>
    <n v="3523"/>
    <n v="1739"/>
  </r>
  <r>
    <x v="27"/>
    <x v="517"/>
    <x v="0"/>
    <x v="0"/>
    <x v="20"/>
    <n v="7087"/>
    <n v="8326"/>
  </r>
  <r>
    <x v="27"/>
    <x v="517"/>
    <x v="0"/>
    <x v="0"/>
    <x v="21"/>
    <n v="1553"/>
    <n v="526"/>
  </r>
  <r>
    <x v="27"/>
    <x v="517"/>
    <x v="0"/>
    <x v="0"/>
    <x v="22"/>
    <n v="7083"/>
    <n v="12300"/>
  </r>
  <r>
    <x v="27"/>
    <x v="517"/>
    <x v="0"/>
    <x v="0"/>
    <x v="18"/>
    <n v="27074"/>
    <n v="39109"/>
  </r>
  <r>
    <x v="27"/>
    <x v="517"/>
    <x v="0"/>
    <x v="0"/>
    <x v="23"/>
    <n v="1915"/>
    <n v="824"/>
  </r>
  <r>
    <x v="27"/>
    <x v="517"/>
    <x v="0"/>
    <x v="0"/>
    <x v="24"/>
    <n v="49749"/>
    <n v="36670"/>
  </r>
  <r>
    <x v="27"/>
    <x v="517"/>
    <x v="0"/>
    <x v="0"/>
    <x v="14"/>
    <n v="1265"/>
    <n v="1516"/>
  </r>
  <r>
    <x v="27"/>
    <x v="517"/>
    <x v="0"/>
    <x v="0"/>
    <x v="56"/>
    <n v="105"/>
    <n v="491"/>
  </r>
  <r>
    <x v="27"/>
    <x v="517"/>
    <x v="0"/>
    <x v="0"/>
    <x v="15"/>
    <n v="3553"/>
    <n v="1659"/>
  </r>
  <r>
    <x v="27"/>
    <x v="517"/>
    <x v="0"/>
    <x v="0"/>
    <x v="81"/>
    <n v="2420"/>
    <n v="2935"/>
  </r>
  <r>
    <x v="27"/>
    <x v="517"/>
    <x v="0"/>
    <x v="0"/>
    <x v="1"/>
    <n v="2385"/>
    <n v="361"/>
  </r>
  <r>
    <x v="27"/>
    <x v="517"/>
    <x v="0"/>
    <x v="0"/>
    <x v="26"/>
    <n v="122"/>
    <n v="233"/>
  </r>
  <r>
    <x v="27"/>
    <x v="517"/>
    <x v="0"/>
    <x v="0"/>
    <x v="2"/>
    <n v="69697"/>
    <n v="302523"/>
  </r>
  <r>
    <x v="27"/>
    <x v="517"/>
    <x v="0"/>
    <x v="0"/>
    <x v="31"/>
    <n v="5416"/>
    <n v="3841"/>
  </r>
  <r>
    <x v="27"/>
    <x v="517"/>
    <x v="0"/>
    <x v="0"/>
    <x v="19"/>
    <n v="3841"/>
    <n v="4983"/>
  </r>
  <r>
    <x v="27"/>
    <x v="517"/>
    <x v="0"/>
    <x v="0"/>
    <x v="16"/>
    <n v="20932"/>
    <n v="10843"/>
  </r>
  <r>
    <x v="27"/>
    <x v="517"/>
    <x v="0"/>
    <x v="3"/>
    <x v="28"/>
    <n v="68"/>
    <n v="43"/>
  </r>
  <r>
    <x v="27"/>
    <x v="517"/>
    <x v="0"/>
    <x v="1"/>
    <x v="3"/>
    <n v="9348"/>
    <n v="333226"/>
  </r>
  <r>
    <x v="27"/>
    <x v="517"/>
    <x v="0"/>
    <x v="1"/>
    <x v="4"/>
    <n v="102"/>
    <n v="32"/>
  </r>
  <r>
    <x v="27"/>
    <x v="517"/>
    <x v="0"/>
    <x v="1"/>
    <x v="38"/>
    <n v="683"/>
    <n v="159"/>
  </r>
  <r>
    <x v="27"/>
    <x v="517"/>
    <x v="0"/>
    <x v="1"/>
    <x v="11"/>
    <n v="1635"/>
    <n v="924"/>
  </r>
  <r>
    <x v="27"/>
    <x v="517"/>
    <x v="0"/>
    <x v="1"/>
    <x v="34"/>
    <n v="1977"/>
    <n v="15958"/>
  </r>
  <r>
    <x v="27"/>
    <x v="517"/>
    <x v="0"/>
    <x v="1"/>
    <x v="77"/>
    <n v="130"/>
    <n v="95"/>
  </r>
  <r>
    <x v="27"/>
    <x v="517"/>
    <x v="0"/>
    <x v="1"/>
    <x v="7"/>
    <n v="4964"/>
    <n v="555816"/>
  </r>
  <r>
    <x v="27"/>
    <x v="517"/>
    <x v="0"/>
    <x v="1"/>
    <x v="8"/>
    <n v="77"/>
    <n v="933"/>
  </r>
  <r>
    <x v="27"/>
    <x v="517"/>
    <x v="0"/>
    <x v="1"/>
    <x v="9"/>
    <n v="6243"/>
    <n v="265215"/>
  </r>
  <r>
    <x v="27"/>
    <x v="517"/>
    <x v="0"/>
    <x v="1"/>
    <x v="13"/>
    <n v="278"/>
    <n v="1700"/>
  </r>
  <r>
    <x v="27"/>
    <x v="517"/>
    <x v="1"/>
    <x v="0"/>
    <x v="17"/>
    <n v="1942"/>
    <n v="800"/>
  </r>
  <r>
    <x v="27"/>
    <x v="517"/>
    <x v="1"/>
    <x v="0"/>
    <x v="20"/>
    <n v="3777"/>
    <n v="2690"/>
  </r>
  <r>
    <x v="27"/>
    <x v="517"/>
    <x v="1"/>
    <x v="0"/>
    <x v="22"/>
    <n v="9508"/>
    <n v="10880"/>
  </r>
  <r>
    <x v="27"/>
    <x v="517"/>
    <x v="1"/>
    <x v="0"/>
    <x v="18"/>
    <n v="13518"/>
    <n v="24880"/>
  </r>
  <r>
    <x v="27"/>
    <x v="517"/>
    <x v="1"/>
    <x v="0"/>
    <x v="24"/>
    <n v="33672"/>
    <n v="19290"/>
  </r>
  <r>
    <x v="27"/>
    <x v="517"/>
    <x v="1"/>
    <x v="0"/>
    <x v="15"/>
    <n v="694"/>
    <n v="290"/>
  </r>
  <r>
    <x v="27"/>
    <x v="517"/>
    <x v="1"/>
    <x v="0"/>
    <x v="26"/>
    <n v="140"/>
    <n v="250"/>
  </r>
  <r>
    <x v="27"/>
    <x v="517"/>
    <x v="1"/>
    <x v="0"/>
    <x v="2"/>
    <n v="72317"/>
    <n v="296510"/>
  </r>
  <r>
    <x v="27"/>
    <x v="517"/>
    <x v="1"/>
    <x v="0"/>
    <x v="31"/>
    <n v="839"/>
    <n v="630"/>
  </r>
  <r>
    <x v="27"/>
    <x v="517"/>
    <x v="1"/>
    <x v="0"/>
    <x v="19"/>
    <n v="1882"/>
    <n v="3990"/>
  </r>
  <r>
    <x v="27"/>
    <x v="517"/>
    <x v="1"/>
    <x v="0"/>
    <x v="16"/>
    <n v="4195"/>
    <n v="1640"/>
  </r>
  <r>
    <x v="27"/>
    <x v="517"/>
    <x v="1"/>
    <x v="1"/>
    <x v="7"/>
    <n v="4789"/>
    <n v="479800"/>
  </r>
  <r>
    <x v="27"/>
    <x v="517"/>
    <x v="2"/>
    <x v="0"/>
    <x v="17"/>
    <n v="951"/>
    <n v="248"/>
  </r>
  <r>
    <x v="27"/>
    <x v="517"/>
    <x v="2"/>
    <x v="0"/>
    <x v="20"/>
    <n v="3757"/>
    <n v="3676"/>
  </r>
  <r>
    <x v="27"/>
    <x v="517"/>
    <x v="2"/>
    <x v="0"/>
    <x v="21"/>
    <n v="337"/>
    <n v="111"/>
  </r>
  <r>
    <x v="27"/>
    <x v="517"/>
    <x v="2"/>
    <x v="0"/>
    <x v="22"/>
    <n v="1558"/>
    <n v="2581"/>
  </r>
  <r>
    <x v="27"/>
    <x v="517"/>
    <x v="2"/>
    <x v="0"/>
    <x v="18"/>
    <n v="9005"/>
    <n v="15616"/>
  </r>
  <r>
    <x v="27"/>
    <x v="517"/>
    <x v="2"/>
    <x v="0"/>
    <x v="23"/>
    <n v="717"/>
    <n v="182"/>
  </r>
  <r>
    <x v="27"/>
    <x v="517"/>
    <x v="2"/>
    <x v="0"/>
    <x v="24"/>
    <n v="33223"/>
    <n v="20181"/>
  </r>
  <r>
    <x v="27"/>
    <x v="517"/>
    <x v="2"/>
    <x v="0"/>
    <x v="25"/>
    <n v="1"/>
    <n v="1"/>
  </r>
  <r>
    <x v="27"/>
    <x v="517"/>
    <x v="2"/>
    <x v="0"/>
    <x v="14"/>
    <n v="3551"/>
    <n v="4916"/>
  </r>
  <r>
    <x v="27"/>
    <x v="517"/>
    <x v="2"/>
    <x v="0"/>
    <x v="15"/>
    <n v="543"/>
    <n v="231"/>
  </r>
  <r>
    <x v="27"/>
    <x v="517"/>
    <x v="2"/>
    <x v="0"/>
    <x v="1"/>
    <n v="543"/>
    <n v="82"/>
  </r>
  <r>
    <x v="27"/>
    <x v="517"/>
    <x v="2"/>
    <x v="0"/>
    <x v="26"/>
    <n v="102"/>
    <n v="130"/>
  </r>
  <r>
    <x v="27"/>
    <x v="517"/>
    <x v="2"/>
    <x v="0"/>
    <x v="2"/>
    <n v="51746"/>
    <n v="154947"/>
  </r>
  <r>
    <x v="27"/>
    <x v="517"/>
    <x v="2"/>
    <x v="0"/>
    <x v="36"/>
    <n v="275"/>
    <n v="199"/>
  </r>
  <r>
    <x v="27"/>
    <x v="517"/>
    <x v="2"/>
    <x v="0"/>
    <x v="31"/>
    <n v="768"/>
    <n v="480"/>
  </r>
  <r>
    <x v="27"/>
    <x v="517"/>
    <x v="2"/>
    <x v="0"/>
    <x v="19"/>
    <n v="2540"/>
    <n v="4698"/>
  </r>
  <r>
    <x v="27"/>
    <x v="517"/>
    <x v="2"/>
    <x v="0"/>
    <x v="16"/>
    <n v="2738"/>
    <n v="1092"/>
  </r>
  <r>
    <x v="27"/>
    <x v="517"/>
    <x v="2"/>
    <x v="0"/>
    <x v="66"/>
    <n v="477"/>
    <n v="531"/>
  </r>
  <r>
    <x v="27"/>
    <x v="517"/>
    <x v="2"/>
    <x v="3"/>
    <x v="28"/>
    <n v="38"/>
    <n v="23"/>
  </r>
  <r>
    <x v="27"/>
    <x v="517"/>
    <x v="2"/>
    <x v="1"/>
    <x v="110"/>
    <n v="32"/>
    <n v="0"/>
  </r>
  <r>
    <x v="27"/>
    <x v="517"/>
    <x v="2"/>
    <x v="1"/>
    <x v="3"/>
    <n v="9020"/>
    <n v="384166"/>
  </r>
  <r>
    <x v="27"/>
    <x v="517"/>
    <x v="2"/>
    <x v="1"/>
    <x v="43"/>
    <n v="91"/>
    <n v="678"/>
  </r>
  <r>
    <x v="27"/>
    <x v="517"/>
    <x v="2"/>
    <x v="1"/>
    <x v="92"/>
    <n v="14"/>
    <n v="0"/>
  </r>
  <r>
    <x v="27"/>
    <x v="517"/>
    <x v="2"/>
    <x v="1"/>
    <x v="65"/>
    <n v="2"/>
    <n v="0"/>
  </r>
  <r>
    <x v="27"/>
    <x v="517"/>
    <x v="2"/>
    <x v="1"/>
    <x v="44"/>
    <n v="127"/>
    <n v="968"/>
  </r>
  <r>
    <x v="27"/>
    <x v="517"/>
    <x v="2"/>
    <x v="1"/>
    <x v="4"/>
    <n v="770"/>
    <n v="233"/>
  </r>
  <r>
    <x v="27"/>
    <x v="517"/>
    <x v="2"/>
    <x v="1"/>
    <x v="45"/>
    <n v="1113"/>
    <n v="1233"/>
  </r>
  <r>
    <x v="27"/>
    <x v="517"/>
    <x v="2"/>
    <x v="1"/>
    <x v="5"/>
    <n v="5991"/>
    <n v="84200"/>
  </r>
  <r>
    <x v="27"/>
    <x v="517"/>
    <x v="2"/>
    <x v="1"/>
    <x v="38"/>
    <n v="1643"/>
    <n v="210"/>
  </r>
  <r>
    <x v="27"/>
    <x v="517"/>
    <x v="2"/>
    <x v="1"/>
    <x v="46"/>
    <n v="6"/>
    <n v="0"/>
  </r>
  <r>
    <x v="27"/>
    <x v="517"/>
    <x v="2"/>
    <x v="1"/>
    <x v="93"/>
    <n v="39"/>
    <n v="0"/>
  </r>
  <r>
    <x v="27"/>
    <x v="517"/>
    <x v="2"/>
    <x v="1"/>
    <x v="11"/>
    <n v="1819"/>
    <n v="1969"/>
  </r>
  <r>
    <x v="27"/>
    <x v="517"/>
    <x v="2"/>
    <x v="1"/>
    <x v="47"/>
    <n v="9"/>
    <n v="131"/>
  </r>
  <r>
    <x v="27"/>
    <x v="517"/>
    <x v="2"/>
    <x v="1"/>
    <x v="94"/>
    <n v="23"/>
    <n v="260"/>
  </r>
  <r>
    <x v="27"/>
    <x v="517"/>
    <x v="2"/>
    <x v="1"/>
    <x v="112"/>
    <n v="31"/>
    <n v="0"/>
  </r>
  <r>
    <x v="27"/>
    <x v="517"/>
    <x v="2"/>
    <x v="1"/>
    <x v="48"/>
    <n v="2129"/>
    <n v="3294"/>
  </r>
  <r>
    <x v="27"/>
    <x v="517"/>
    <x v="2"/>
    <x v="1"/>
    <x v="34"/>
    <n v="2495"/>
    <n v="26514"/>
  </r>
  <r>
    <x v="27"/>
    <x v="517"/>
    <x v="2"/>
    <x v="1"/>
    <x v="49"/>
    <n v="3"/>
    <n v="4"/>
  </r>
  <r>
    <x v="27"/>
    <x v="517"/>
    <x v="2"/>
    <x v="1"/>
    <x v="99"/>
    <n v="22"/>
    <n v="0"/>
  </r>
  <r>
    <x v="27"/>
    <x v="517"/>
    <x v="2"/>
    <x v="1"/>
    <x v="51"/>
    <n v="81"/>
    <n v="0"/>
  </r>
  <r>
    <x v="27"/>
    <x v="517"/>
    <x v="2"/>
    <x v="1"/>
    <x v="52"/>
    <n v="23"/>
    <n v="0"/>
  </r>
  <r>
    <x v="27"/>
    <x v="517"/>
    <x v="2"/>
    <x v="1"/>
    <x v="53"/>
    <n v="4"/>
    <n v="0"/>
  </r>
  <r>
    <x v="27"/>
    <x v="517"/>
    <x v="2"/>
    <x v="1"/>
    <x v="54"/>
    <n v="224"/>
    <n v="1172"/>
  </r>
  <r>
    <x v="27"/>
    <x v="517"/>
    <x v="2"/>
    <x v="1"/>
    <x v="59"/>
    <n v="13"/>
    <n v="0"/>
  </r>
  <r>
    <x v="27"/>
    <x v="517"/>
    <x v="2"/>
    <x v="1"/>
    <x v="115"/>
    <n v="30"/>
    <n v="0"/>
  </r>
  <r>
    <x v="27"/>
    <x v="517"/>
    <x v="2"/>
    <x v="1"/>
    <x v="85"/>
    <n v="3"/>
    <n v="0"/>
  </r>
  <r>
    <x v="27"/>
    <x v="517"/>
    <x v="2"/>
    <x v="1"/>
    <x v="113"/>
    <n v="4"/>
    <n v="0"/>
  </r>
  <r>
    <x v="27"/>
    <x v="517"/>
    <x v="2"/>
    <x v="1"/>
    <x v="95"/>
    <n v="17"/>
    <n v="0"/>
  </r>
  <r>
    <x v="27"/>
    <x v="517"/>
    <x v="2"/>
    <x v="1"/>
    <x v="7"/>
    <n v="4614"/>
    <n v="423740"/>
  </r>
  <r>
    <x v="27"/>
    <x v="517"/>
    <x v="2"/>
    <x v="1"/>
    <x v="8"/>
    <n v="24"/>
    <n v="328"/>
  </r>
  <r>
    <x v="27"/>
    <x v="517"/>
    <x v="2"/>
    <x v="1"/>
    <x v="9"/>
    <n v="5510"/>
    <n v="261040"/>
  </r>
  <r>
    <x v="27"/>
    <x v="517"/>
    <x v="2"/>
    <x v="1"/>
    <x v="55"/>
    <n v="407"/>
    <n v="5013"/>
  </r>
  <r>
    <x v="27"/>
    <x v="517"/>
    <x v="2"/>
    <x v="1"/>
    <x v="13"/>
    <n v="253"/>
    <n v="944"/>
  </r>
  <r>
    <x v="27"/>
    <x v="517"/>
    <x v="3"/>
    <x v="0"/>
    <x v="17"/>
    <n v="1742"/>
    <n v="353"/>
  </r>
  <r>
    <x v="27"/>
    <x v="517"/>
    <x v="3"/>
    <x v="0"/>
    <x v="20"/>
    <n v="4393"/>
    <n v="2554"/>
  </r>
  <r>
    <x v="27"/>
    <x v="517"/>
    <x v="3"/>
    <x v="0"/>
    <x v="21"/>
    <n v="416"/>
    <n v="138"/>
  </r>
  <r>
    <x v="27"/>
    <x v="517"/>
    <x v="3"/>
    <x v="0"/>
    <x v="22"/>
    <n v="2767"/>
    <n v="3580"/>
  </r>
  <r>
    <x v="27"/>
    <x v="517"/>
    <x v="3"/>
    <x v="0"/>
    <x v="18"/>
    <n v="12583"/>
    <n v="20484"/>
  </r>
  <r>
    <x v="27"/>
    <x v="517"/>
    <x v="3"/>
    <x v="0"/>
    <x v="23"/>
    <n v="1073"/>
    <n v="287"/>
  </r>
  <r>
    <x v="27"/>
    <x v="517"/>
    <x v="3"/>
    <x v="0"/>
    <x v="24"/>
    <n v="38827"/>
    <n v="23826"/>
  </r>
  <r>
    <x v="27"/>
    <x v="517"/>
    <x v="3"/>
    <x v="0"/>
    <x v="25"/>
    <n v="1"/>
    <n v="1"/>
  </r>
  <r>
    <x v="27"/>
    <x v="517"/>
    <x v="3"/>
    <x v="0"/>
    <x v="14"/>
    <n v="6369"/>
    <n v="8458"/>
  </r>
  <r>
    <x v="27"/>
    <x v="517"/>
    <x v="3"/>
    <x v="0"/>
    <x v="15"/>
    <n v="451"/>
    <n v="191"/>
  </r>
  <r>
    <x v="27"/>
    <x v="517"/>
    <x v="3"/>
    <x v="0"/>
    <x v="1"/>
    <n v="906"/>
    <n v="137"/>
  </r>
  <r>
    <x v="27"/>
    <x v="517"/>
    <x v="3"/>
    <x v="0"/>
    <x v="26"/>
    <n v="186"/>
    <n v="256"/>
  </r>
  <r>
    <x v="27"/>
    <x v="517"/>
    <x v="3"/>
    <x v="0"/>
    <x v="2"/>
    <n v="42928"/>
    <n v="126078"/>
  </r>
  <r>
    <x v="27"/>
    <x v="517"/>
    <x v="3"/>
    <x v="0"/>
    <x v="31"/>
    <n v="554"/>
    <n v="209"/>
  </r>
  <r>
    <x v="27"/>
    <x v="517"/>
    <x v="3"/>
    <x v="0"/>
    <x v="37"/>
    <n v="612"/>
    <n v="548"/>
  </r>
  <r>
    <x v="27"/>
    <x v="517"/>
    <x v="3"/>
    <x v="0"/>
    <x v="19"/>
    <n v="2338"/>
    <n v="4827"/>
  </r>
  <r>
    <x v="27"/>
    <x v="517"/>
    <x v="3"/>
    <x v="0"/>
    <x v="16"/>
    <n v="1331"/>
    <n v="544"/>
  </r>
  <r>
    <x v="27"/>
    <x v="517"/>
    <x v="3"/>
    <x v="3"/>
    <x v="28"/>
    <n v="133"/>
    <n v="79"/>
  </r>
  <r>
    <x v="27"/>
    <x v="517"/>
    <x v="3"/>
    <x v="1"/>
    <x v="110"/>
    <n v="13"/>
    <n v="0"/>
  </r>
  <r>
    <x v="27"/>
    <x v="517"/>
    <x v="3"/>
    <x v="1"/>
    <x v="3"/>
    <n v="7521"/>
    <n v="346490"/>
  </r>
  <r>
    <x v="27"/>
    <x v="517"/>
    <x v="3"/>
    <x v="1"/>
    <x v="43"/>
    <n v="132"/>
    <n v="924"/>
  </r>
  <r>
    <x v="27"/>
    <x v="517"/>
    <x v="3"/>
    <x v="1"/>
    <x v="92"/>
    <n v="22"/>
    <n v="0"/>
  </r>
  <r>
    <x v="27"/>
    <x v="517"/>
    <x v="3"/>
    <x v="1"/>
    <x v="44"/>
    <n v="152"/>
    <n v="1699"/>
  </r>
  <r>
    <x v="27"/>
    <x v="517"/>
    <x v="3"/>
    <x v="1"/>
    <x v="4"/>
    <n v="786"/>
    <n v="271"/>
  </r>
  <r>
    <x v="27"/>
    <x v="517"/>
    <x v="3"/>
    <x v="1"/>
    <x v="45"/>
    <n v="1127"/>
    <n v="1176"/>
  </r>
  <r>
    <x v="27"/>
    <x v="517"/>
    <x v="3"/>
    <x v="1"/>
    <x v="5"/>
    <n v="5927"/>
    <n v="47300"/>
  </r>
  <r>
    <x v="27"/>
    <x v="517"/>
    <x v="3"/>
    <x v="1"/>
    <x v="38"/>
    <n v="1410"/>
    <n v="710"/>
  </r>
  <r>
    <x v="27"/>
    <x v="517"/>
    <x v="3"/>
    <x v="1"/>
    <x v="46"/>
    <n v="2"/>
    <n v="0"/>
  </r>
  <r>
    <x v="27"/>
    <x v="517"/>
    <x v="3"/>
    <x v="1"/>
    <x v="93"/>
    <n v="44"/>
    <n v="0"/>
  </r>
  <r>
    <x v="27"/>
    <x v="517"/>
    <x v="3"/>
    <x v="1"/>
    <x v="11"/>
    <n v="2231"/>
    <n v="2976"/>
  </r>
  <r>
    <x v="27"/>
    <x v="517"/>
    <x v="3"/>
    <x v="1"/>
    <x v="47"/>
    <n v="6"/>
    <n v="145"/>
  </r>
  <r>
    <x v="27"/>
    <x v="517"/>
    <x v="3"/>
    <x v="1"/>
    <x v="94"/>
    <n v="22"/>
    <n v="213"/>
  </r>
  <r>
    <x v="27"/>
    <x v="517"/>
    <x v="3"/>
    <x v="1"/>
    <x v="112"/>
    <n v="32"/>
    <n v="0"/>
  </r>
  <r>
    <x v="27"/>
    <x v="517"/>
    <x v="3"/>
    <x v="1"/>
    <x v="48"/>
    <n v="2191"/>
    <n v="5204"/>
  </r>
  <r>
    <x v="27"/>
    <x v="517"/>
    <x v="3"/>
    <x v="1"/>
    <x v="34"/>
    <n v="3030"/>
    <n v="34844"/>
  </r>
  <r>
    <x v="27"/>
    <x v="517"/>
    <x v="3"/>
    <x v="1"/>
    <x v="49"/>
    <n v="21"/>
    <n v="41"/>
  </r>
  <r>
    <x v="27"/>
    <x v="517"/>
    <x v="3"/>
    <x v="1"/>
    <x v="99"/>
    <n v="38"/>
    <n v="0"/>
  </r>
  <r>
    <x v="27"/>
    <x v="517"/>
    <x v="3"/>
    <x v="1"/>
    <x v="51"/>
    <n v="81"/>
    <n v="0"/>
  </r>
  <r>
    <x v="27"/>
    <x v="517"/>
    <x v="3"/>
    <x v="1"/>
    <x v="52"/>
    <n v="38"/>
    <n v="0"/>
  </r>
  <r>
    <x v="27"/>
    <x v="517"/>
    <x v="3"/>
    <x v="1"/>
    <x v="53"/>
    <n v="2"/>
    <n v="0"/>
  </r>
  <r>
    <x v="27"/>
    <x v="517"/>
    <x v="3"/>
    <x v="1"/>
    <x v="54"/>
    <n v="228"/>
    <n v="1601"/>
  </r>
  <r>
    <x v="27"/>
    <x v="517"/>
    <x v="3"/>
    <x v="1"/>
    <x v="59"/>
    <n v="10"/>
    <n v="0"/>
  </r>
  <r>
    <x v="27"/>
    <x v="517"/>
    <x v="3"/>
    <x v="1"/>
    <x v="115"/>
    <n v="15"/>
    <n v="0"/>
  </r>
  <r>
    <x v="27"/>
    <x v="517"/>
    <x v="3"/>
    <x v="1"/>
    <x v="85"/>
    <n v="8"/>
    <n v="0"/>
  </r>
  <r>
    <x v="27"/>
    <x v="517"/>
    <x v="3"/>
    <x v="1"/>
    <x v="113"/>
    <n v="5"/>
    <n v="0"/>
  </r>
  <r>
    <x v="27"/>
    <x v="517"/>
    <x v="3"/>
    <x v="1"/>
    <x v="95"/>
    <n v="16"/>
    <n v="0"/>
  </r>
  <r>
    <x v="27"/>
    <x v="517"/>
    <x v="3"/>
    <x v="1"/>
    <x v="7"/>
    <n v="3135"/>
    <n v="318762"/>
  </r>
  <r>
    <x v="27"/>
    <x v="517"/>
    <x v="3"/>
    <x v="1"/>
    <x v="8"/>
    <n v="56"/>
    <n v="811"/>
  </r>
  <r>
    <x v="27"/>
    <x v="517"/>
    <x v="3"/>
    <x v="1"/>
    <x v="9"/>
    <n v="5418"/>
    <n v="227965"/>
  </r>
  <r>
    <x v="27"/>
    <x v="517"/>
    <x v="3"/>
    <x v="1"/>
    <x v="55"/>
    <n v="340"/>
    <n v="3451"/>
  </r>
  <r>
    <x v="27"/>
    <x v="517"/>
    <x v="3"/>
    <x v="1"/>
    <x v="13"/>
    <n v="267"/>
    <n v="1110"/>
  </r>
  <r>
    <x v="27"/>
    <x v="517"/>
    <x v="3"/>
    <x v="1"/>
    <x v="100"/>
    <n v="2"/>
    <n v="0"/>
  </r>
  <r>
    <x v="27"/>
    <x v="517"/>
    <x v="3"/>
    <x v="1"/>
    <x v="114"/>
    <n v="4"/>
    <n v="0"/>
  </r>
  <r>
    <x v="27"/>
    <x v="517"/>
    <x v="4"/>
    <x v="0"/>
    <x v="17"/>
    <n v="2397"/>
    <n v="688"/>
  </r>
  <r>
    <x v="27"/>
    <x v="517"/>
    <x v="4"/>
    <x v="0"/>
    <x v="20"/>
    <n v="3349"/>
    <n v="1391"/>
  </r>
  <r>
    <x v="27"/>
    <x v="517"/>
    <x v="4"/>
    <x v="0"/>
    <x v="21"/>
    <n v="598"/>
    <n v="197"/>
  </r>
  <r>
    <x v="27"/>
    <x v="517"/>
    <x v="4"/>
    <x v="0"/>
    <x v="22"/>
    <n v="2715"/>
    <n v="3812"/>
  </r>
  <r>
    <x v="27"/>
    <x v="517"/>
    <x v="4"/>
    <x v="0"/>
    <x v="18"/>
    <n v="15456"/>
    <n v="26820"/>
  </r>
  <r>
    <x v="27"/>
    <x v="517"/>
    <x v="4"/>
    <x v="0"/>
    <x v="23"/>
    <n v="852"/>
    <n v="254"/>
  </r>
  <r>
    <x v="27"/>
    <x v="517"/>
    <x v="4"/>
    <x v="0"/>
    <x v="24"/>
    <n v="38009"/>
    <n v="17263"/>
  </r>
  <r>
    <x v="27"/>
    <x v="517"/>
    <x v="4"/>
    <x v="0"/>
    <x v="14"/>
    <n v="6441"/>
    <n v="8424"/>
  </r>
  <r>
    <x v="27"/>
    <x v="517"/>
    <x v="4"/>
    <x v="0"/>
    <x v="15"/>
    <n v="630"/>
    <n v="251"/>
  </r>
  <r>
    <x v="27"/>
    <x v="517"/>
    <x v="4"/>
    <x v="0"/>
    <x v="1"/>
    <n v="563"/>
    <n v="85"/>
  </r>
  <r>
    <x v="27"/>
    <x v="517"/>
    <x v="4"/>
    <x v="0"/>
    <x v="26"/>
    <n v="136"/>
    <n v="187"/>
  </r>
  <r>
    <x v="27"/>
    <x v="517"/>
    <x v="4"/>
    <x v="0"/>
    <x v="2"/>
    <n v="62178"/>
    <n v="205397"/>
  </r>
  <r>
    <x v="27"/>
    <x v="517"/>
    <x v="4"/>
    <x v="0"/>
    <x v="31"/>
    <n v="657"/>
    <n v="373"/>
  </r>
  <r>
    <x v="27"/>
    <x v="517"/>
    <x v="4"/>
    <x v="0"/>
    <x v="37"/>
    <n v="533"/>
    <n v="273"/>
  </r>
  <r>
    <x v="27"/>
    <x v="517"/>
    <x v="4"/>
    <x v="0"/>
    <x v="19"/>
    <n v="3378"/>
    <n v="3988"/>
  </r>
  <r>
    <x v="27"/>
    <x v="517"/>
    <x v="4"/>
    <x v="0"/>
    <x v="16"/>
    <n v="4401"/>
    <n v="1614"/>
  </r>
  <r>
    <x v="27"/>
    <x v="517"/>
    <x v="4"/>
    <x v="3"/>
    <x v="28"/>
    <n v="41"/>
    <n v="24"/>
  </r>
  <r>
    <x v="27"/>
    <x v="517"/>
    <x v="4"/>
    <x v="3"/>
    <x v="62"/>
    <n v="5"/>
    <n v="1"/>
  </r>
  <r>
    <x v="27"/>
    <x v="517"/>
    <x v="4"/>
    <x v="1"/>
    <x v="0"/>
    <n v="13"/>
    <n v="25"/>
  </r>
  <r>
    <x v="27"/>
    <x v="517"/>
    <x v="4"/>
    <x v="1"/>
    <x v="3"/>
    <n v="8520"/>
    <n v="417825"/>
  </r>
  <r>
    <x v="27"/>
    <x v="517"/>
    <x v="4"/>
    <x v="1"/>
    <x v="4"/>
    <n v="800"/>
    <n v="289"/>
  </r>
  <r>
    <x v="27"/>
    <x v="517"/>
    <x v="4"/>
    <x v="1"/>
    <x v="5"/>
    <n v="6231"/>
    <n v="51600"/>
  </r>
  <r>
    <x v="27"/>
    <x v="517"/>
    <x v="4"/>
    <x v="1"/>
    <x v="38"/>
    <n v="699"/>
    <n v="383"/>
  </r>
  <r>
    <x v="27"/>
    <x v="517"/>
    <x v="4"/>
    <x v="1"/>
    <x v="11"/>
    <n v="1995"/>
    <n v="1671"/>
  </r>
  <r>
    <x v="27"/>
    <x v="517"/>
    <x v="4"/>
    <x v="1"/>
    <x v="34"/>
    <n v="3410"/>
    <n v="23153"/>
  </r>
  <r>
    <x v="27"/>
    <x v="517"/>
    <x v="4"/>
    <x v="1"/>
    <x v="7"/>
    <n v="4470"/>
    <n v="391871"/>
  </r>
  <r>
    <x v="27"/>
    <x v="517"/>
    <x v="4"/>
    <x v="1"/>
    <x v="8"/>
    <n v="41"/>
    <n v="620"/>
  </r>
  <r>
    <x v="27"/>
    <x v="517"/>
    <x v="4"/>
    <x v="1"/>
    <x v="9"/>
    <n v="6013"/>
    <n v="286721"/>
  </r>
  <r>
    <x v="27"/>
    <x v="517"/>
    <x v="4"/>
    <x v="1"/>
    <x v="13"/>
    <n v="402"/>
    <n v="2203"/>
  </r>
  <r>
    <x v="27"/>
    <x v="517"/>
    <x v="5"/>
    <x v="0"/>
    <x v="17"/>
    <n v="1817"/>
    <n v="559"/>
  </r>
  <r>
    <x v="27"/>
    <x v="517"/>
    <x v="5"/>
    <x v="0"/>
    <x v="20"/>
    <n v="2663"/>
    <n v="851"/>
  </r>
  <r>
    <x v="27"/>
    <x v="517"/>
    <x v="5"/>
    <x v="0"/>
    <x v="21"/>
    <n v="411"/>
    <n v="136"/>
  </r>
  <r>
    <x v="27"/>
    <x v="517"/>
    <x v="5"/>
    <x v="0"/>
    <x v="22"/>
    <n v="3299"/>
    <n v="4847"/>
  </r>
  <r>
    <x v="27"/>
    <x v="517"/>
    <x v="5"/>
    <x v="0"/>
    <x v="18"/>
    <n v="17463"/>
    <n v="31422"/>
  </r>
  <r>
    <x v="27"/>
    <x v="517"/>
    <x v="5"/>
    <x v="0"/>
    <x v="23"/>
    <n v="863"/>
    <n v="329"/>
  </r>
  <r>
    <x v="27"/>
    <x v="517"/>
    <x v="5"/>
    <x v="0"/>
    <x v="24"/>
    <n v="34475"/>
    <n v="12439"/>
  </r>
  <r>
    <x v="27"/>
    <x v="517"/>
    <x v="5"/>
    <x v="0"/>
    <x v="15"/>
    <n v="389"/>
    <n v="131"/>
  </r>
  <r>
    <x v="27"/>
    <x v="517"/>
    <x v="5"/>
    <x v="0"/>
    <x v="1"/>
    <n v="666"/>
    <n v="108"/>
  </r>
  <r>
    <x v="27"/>
    <x v="517"/>
    <x v="5"/>
    <x v="0"/>
    <x v="26"/>
    <n v="60"/>
    <n v="77"/>
  </r>
  <r>
    <x v="27"/>
    <x v="517"/>
    <x v="5"/>
    <x v="0"/>
    <x v="2"/>
    <n v="79576"/>
    <n v="236740"/>
  </r>
  <r>
    <x v="27"/>
    <x v="517"/>
    <x v="5"/>
    <x v="0"/>
    <x v="31"/>
    <n v="425"/>
    <n v="262"/>
  </r>
  <r>
    <x v="27"/>
    <x v="517"/>
    <x v="5"/>
    <x v="0"/>
    <x v="37"/>
    <n v="213"/>
    <n v="176"/>
  </r>
  <r>
    <x v="27"/>
    <x v="517"/>
    <x v="5"/>
    <x v="0"/>
    <x v="19"/>
    <n v="2422"/>
    <n v="2699"/>
  </r>
  <r>
    <x v="27"/>
    <x v="517"/>
    <x v="5"/>
    <x v="0"/>
    <x v="16"/>
    <n v="1915"/>
    <n v="629"/>
  </r>
  <r>
    <x v="27"/>
    <x v="517"/>
    <x v="5"/>
    <x v="3"/>
    <x v="28"/>
    <n v="55"/>
    <n v="33"/>
  </r>
  <r>
    <x v="27"/>
    <x v="517"/>
    <x v="5"/>
    <x v="1"/>
    <x v="0"/>
    <n v="13"/>
    <n v="16"/>
  </r>
  <r>
    <x v="27"/>
    <x v="517"/>
    <x v="5"/>
    <x v="1"/>
    <x v="3"/>
    <n v="8871"/>
    <n v="404377"/>
  </r>
  <r>
    <x v="27"/>
    <x v="517"/>
    <x v="5"/>
    <x v="1"/>
    <x v="4"/>
    <n v="781"/>
    <n v="295"/>
  </r>
  <r>
    <x v="27"/>
    <x v="517"/>
    <x v="5"/>
    <x v="1"/>
    <x v="5"/>
    <n v="6428"/>
    <n v="656"/>
  </r>
  <r>
    <x v="27"/>
    <x v="517"/>
    <x v="5"/>
    <x v="1"/>
    <x v="38"/>
    <n v="698"/>
    <n v="222"/>
  </r>
  <r>
    <x v="27"/>
    <x v="517"/>
    <x v="5"/>
    <x v="1"/>
    <x v="11"/>
    <n v="1256"/>
    <n v="786"/>
  </r>
  <r>
    <x v="27"/>
    <x v="517"/>
    <x v="5"/>
    <x v="1"/>
    <x v="34"/>
    <n v="4134"/>
    <n v="25379"/>
  </r>
  <r>
    <x v="27"/>
    <x v="517"/>
    <x v="5"/>
    <x v="1"/>
    <x v="7"/>
    <n v="7485"/>
    <n v="648156"/>
  </r>
  <r>
    <x v="27"/>
    <x v="517"/>
    <x v="5"/>
    <x v="1"/>
    <x v="8"/>
    <n v="39"/>
    <n v="813"/>
  </r>
  <r>
    <x v="27"/>
    <x v="517"/>
    <x v="5"/>
    <x v="1"/>
    <x v="9"/>
    <n v="5771"/>
    <n v="231603"/>
  </r>
  <r>
    <x v="27"/>
    <x v="517"/>
    <x v="5"/>
    <x v="1"/>
    <x v="13"/>
    <n v="440"/>
    <n v="2429"/>
  </r>
  <r>
    <x v="27"/>
    <x v="517"/>
    <x v="6"/>
    <x v="0"/>
    <x v="2"/>
    <n v="71722"/>
    <n v="282444"/>
  </r>
  <r>
    <x v="27"/>
    <x v="517"/>
    <x v="6"/>
    <x v="0"/>
    <x v="37"/>
    <n v="225"/>
    <n v="295"/>
  </r>
  <r>
    <x v="27"/>
    <x v="517"/>
    <x v="6"/>
    <x v="1"/>
    <x v="0"/>
    <n v="11"/>
    <n v="14"/>
  </r>
  <r>
    <x v="27"/>
    <x v="517"/>
    <x v="6"/>
    <x v="1"/>
    <x v="17"/>
    <n v="1324"/>
    <n v="841"/>
  </r>
  <r>
    <x v="27"/>
    <x v="517"/>
    <x v="6"/>
    <x v="1"/>
    <x v="20"/>
    <n v="2976"/>
    <n v="2561"/>
  </r>
  <r>
    <x v="27"/>
    <x v="517"/>
    <x v="6"/>
    <x v="1"/>
    <x v="3"/>
    <n v="8790"/>
    <n v="437633"/>
  </r>
  <r>
    <x v="27"/>
    <x v="517"/>
    <x v="6"/>
    <x v="1"/>
    <x v="4"/>
    <n v="781"/>
    <n v="355"/>
  </r>
  <r>
    <x v="27"/>
    <x v="517"/>
    <x v="6"/>
    <x v="1"/>
    <x v="21"/>
    <n v="210"/>
    <n v="69"/>
  </r>
  <r>
    <x v="27"/>
    <x v="517"/>
    <x v="6"/>
    <x v="1"/>
    <x v="5"/>
    <n v="6475"/>
    <n v="1102"/>
  </r>
  <r>
    <x v="27"/>
    <x v="517"/>
    <x v="6"/>
    <x v="1"/>
    <x v="38"/>
    <n v="552"/>
    <n v="166"/>
  </r>
  <r>
    <x v="27"/>
    <x v="517"/>
    <x v="6"/>
    <x v="1"/>
    <x v="22"/>
    <n v="5508"/>
    <n v="13742"/>
  </r>
  <r>
    <x v="27"/>
    <x v="517"/>
    <x v="6"/>
    <x v="1"/>
    <x v="11"/>
    <n v="1678"/>
    <n v="629"/>
  </r>
  <r>
    <x v="27"/>
    <x v="517"/>
    <x v="6"/>
    <x v="1"/>
    <x v="28"/>
    <n v="43"/>
    <n v="26"/>
  </r>
  <r>
    <x v="27"/>
    <x v="517"/>
    <x v="6"/>
    <x v="1"/>
    <x v="18"/>
    <n v="13562"/>
    <n v="30622"/>
  </r>
  <r>
    <x v="27"/>
    <x v="517"/>
    <x v="6"/>
    <x v="1"/>
    <x v="23"/>
    <n v="873"/>
    <n v="511"/>
  </r>
  <r>
    <x v="27"/>
    <x v="517"/>
    <x v="6"/>
    <x v="1"/>
    <x v="24"/>
    <n v="30871"/>
    <n v="21481"/>
  </r>
  <r>
    <x v="27"/>
    <x v="517"/>
    <x v="6"/>
    <x v="1"/>
    <x v="14"/>
    <n v="7476"/>
    <n v="30669"/>
  </r>
  <r>
    <x v="27"/>
    <x v="517"/>
    <x v="6"/>
    <x v="1"/>
    <x v="15"/>
    <n v="443"/>
    <n v="440"/>
  </r>
  <r>
    <x v="27"/>
    <x v="517"/>
    <x v="6"/>
    <x v="1"/>
    <x v="34"/>
    <n v="3993"/>
    <n v="31869"/>
  </r>
  <r>
    <x v="27"/>
    <x v="517"/>
    <x v="6"/>
    <x v="1"/>
    <x v="26"/>
    <n v="59"/>
    <n v="92"/>
  </r>
  <r>
    <x v="27"/>
    <x v="517"/>
    <x v="6"/>
    <x v="1"/>
    <x v="31"/>
    <n v="386"/>
    <n v="267"/>
  </r>
  <r>
    <x v="27"/>
    <x v="517"/>
    <x v="6"/>
    <x v="1"/>
    <x v="7"/>
    <n v="7464"/>
    <n v="737734"/>
  </r>
  <r>
    <x v="27"/>
    <x v="517"/>
    <x v="6"/>
    <x v="1"/>
    <x v="19"/>
    <n v="3723"/>
    <n v="5263"/>
  </r>
  <r>
    <x v="27"/>
    <x v="517"/>
    <x v="6"/>
    <x v="1"/>
    <x v="8"/>
    <n v="14"/>
    <n v="235"/>
  </r>
  <r>
    <x v="27"/>
    <x v="517"/>
    <x v="6"/>
    <x v="1"/>
    <x v="9"/>
    <n v="6544"/>
    <n v="314401"/>
  </r>
  <r>
    <x v="27"/>
    <x v="517"/>
    <x v="6"/>
    <x v="1"/>
    <x v="13"/>
    <n v="732"/>
    <n v="4205"/>
  </r>
  <r>
    <x v="27"/>
    <x v="517"/>
    <x v="6"/>
    <x v="1"/>
    <x v="16"/>
    <n v="2121"/>
    <n v="2044"/>
  </r>
  <r>
    <x v="27"/>
    <x v="517"/>
    <x v="11"/>
    <x v="0"/>
    <x v="2"/>
    <n v="61289"/>
    <n v="227332"/>
  </r>
  <r>
    <x v="27"/>
    <x v="517"/>
    <x v="11"/>
    <x v="0"/>
    <x v="37"/>
    <n v="229"/>
    <n v="244"/>
  </r>
  <r>
    <x v="27"/>
    <x v="517"/>
    <x v="11"/>
    <x v="1"/>
    <x v="0"/>
    <n v="18"/>
    <n v="58"/>
  </r>
  <r>
    <x v="27"/>
    <x v="517"/>
    <x v="11"/>
    <x v="1"/>
    <x v="17"/>
    <n v="1153"/>
    <n v="498"/>
  </r>
  <r>
    <x v="27"/>
    <x v="517"/>
    <x v="11"/>
    <x v="1"/>
    <x v="20"/>
    <n v="2043"/>
    <n v="976"/>
  </r>
  <r>
    <x v="27"/>
    <x v="517"/>
    <x v="11"/>
    <x v="1"/>
    <x v="3"/>
    <n v="9191"/>
    <n v="394532"/>
  </r>
  <r>
    <x v="27"/>
    <x v="517"/>
    <x v="11"/>
    <x v="1"/>
    <x v="4"/>
    <n v="801"/>
    <n v="458"/>
  </r>
  <r>
    <x v="27"/>
    <x v="517"/>
    <x v="11"/>
    <x v="1"/>
    <x v="21"/>
    <n v="184"/>
    <n v="61"/>
  </r>
  <r>
    <x v="27"/>
    <x v="517"/>
    <x v="11"/>
    <x v="1"/>
    <x v="5"/>
    <n v="6374"/>
    <n v="908"/>
  </r>
  <r>
    <x v="27"/>
    <x v="517"/>
    <x v="11"/>
    <x v="1"/>
    <x v="38"/>
    <n v="604"/>
    <n v="489"/>
  </r>
  <r>
    <x v="27"/>
    <x v="517"/>
    <x v="11"/>
    <x v="1"/>
    <x v="22"/>
    <n v="6677"/>
    <n v="16364"/>
  </r>
  <r>
    <x v="27"/>
    <x v="517"/>
    <x v="11"/>
    <x v="1"/>
    <x v="11"/>
    <n v="1814"/>
    <n v="1108"/>
  </r>
  <r>
    <x v="27"/>
    <x v="517"/>
    <x v="11"/>
    <x v="1"/>
    <x v="28"/>
    <n v="49"/>
    <n v="29"/>
  </r>
  <r>
    <x v="27"/>
    <x v="517"/>
    <x v="11"/>
    <x v="1"/>
    <x v="18"/>
    <n v="14113"/>
    <n v="26045"/>
  </r>
  <r>
    <x v="27"/>
    <x v="517"/>
    <x v="11"/>
    <x v="1"/>
    <x v="23"/>
    <n v="691"/>
    <n v="304"/>
  </r>
  <r>
    <x v="27"/>
    <x v="517"/>
    <x v="11"/>
    <x v="1"/>
    <x v="24"/>
    <n v="28704"/>
    <n v="14667"/>
  </r>
  <r>
    <x v="27"/>
    <x v="517"/>
    <x v="11"/>
    <x v="1"/>
    <x v="14"/>
    <n v="7765"/>
    <n v="20430"/>
  </r>
  <r>
    <x v="27"/>
    <x v="517"/>
    <x v="11"/>
    <x v="1"/>
    <x v="15"/>
    <n v="455"/>
    <n v="193"/>
  </r>
  <r>
    <x v="27"/>
    <x v="517"/>
    <x v="11"/>
    <x v="1"/>
    <x v="34"/>
    <n v="3996"/>
    <n v="40818"/>
  </r>
  <r>
    <x v="27"/>
    <x v="517"/>
    <x v="11"/>
    <x v="1"/>
    <x v="26"/>
    <n v="79"/>
    <n v="147"/>
  </r>
  <r>
    <x v="27"/>
    <x v="517"/>
    <x v="11"/>
    <x v="1"/>
    <x v="31"/>
    <n v="579"/>
    <n v="332"/>
  </r>
  <r>
    <x v="27"/>
    <x v="517"/>
    <x v="11"/>
    <x v="1"/>
    <x v="37"/>
    <n v="229"/>
    <n v="244"/>
  </r>
  <r>
    <x v="27"/>
    <x v="517"/>
    <x v="11"/>
    <x v="1"/>
    <x v="7"/>
    <n v="6767"/>
    <n v="763582"/>
  </r>
  <r>
    <x v="27"/>
    <x v="517"/>
    <x v="11"/>
    <x v="1"/>
    <x v="19"/>
    <n v="7168"/>
    <n v="12706"/>
  </r>
  <r>
    <x v="27"/>
    <x v="517"/>
    <x v="11"/>
    <x v="1"/>
    <x v="8"/>
    <n v="10"/>
    <n v="136"/>
  </r>
  <r>
    <x v="27"/>
    <x v="517"/>
    <x v="11"/>
    <x v="1"/>
    <x v="9"/>
    <n v="7493"/>
    <n v="394577"/>
  </r>
  <r>
    <x v="27"/>
    <x v="517"/>
    <x v="11"/>
    <x v="1"/>
    <x v="13"/>
    <n v="659"/>
    <n v="3524"/>
  </r>
  <r>
    <x v="27"/>
    <x v="517"/>
    <x v="11"/>
    <x v="1"/>
    <x v="16"/>
    <n v="9365"/>
    <n v="3442"/>
  </r>
  <r>
    <x v="27"/>
    <x v="517"/>
    <x v="12"/>
    <x v="0"/>
    <x v="2"/>
    <n v="72530"/>
    <n v="262384"/>
  </r>
  <r>
    <x v="27"/>
    <x v="517"/>
    <x v="12"/>
    <x v="0"/>
    <x v="37"/>
    <n v="120"/>
    <n v="96"/>
  </r>
  <r>
    <x v="27"/>
    <x v="517"/>
    <x v="12"/>
    <x v="1"/>
    <x v="0"/>
    <n v="18"/>
    <n v="55"/>
  </r>
  <r>
    <x v="27"/>
    <x v="517"/>
    <x v="12"/>
    <x v="1"/>
    <x v="17"/>
    <n v="964"/>
    <n v="413"/>
  </r>
  <r>
    <x v="27"/>
    <x v="517"/>
    <x v="12"/>
    <x v="1"/>
    <x v="20"/>
    <n v="1629"/>
    <n v="815"/>
  </r>
  <r>
    <x v="27"/>
    <x v="517"/>
    <x v="12"/>
    <x v="1"/>
    <x v="3"/>
    <n v="8465"/>
    <n v="308928"/>
  </r>
  <r>
    <x v="27"/>
    <x v="517"/>
    <x v="12"/>
    <x v="1"/>
    <x v="4"/>
    <n v="776"/>
    <n v="390"/>
  </r>
  <r>
    <x v="27"/>
    <x v="517"/>
    <x v="12"/>
    <x v="1"/>
    <x v="21"/>
    <n v="157"/>
    <n v="52"/>
  </r>
  <r>
    <x v="27"/>
    <x v="517"/>
    <x v="12"/>
    <x v="1"/>
    <x v="5"/>
    <n v="6703"/>
    <n v="1651000"/>
  </r>
  <r>
    <x v="27"/>
    <x v="517"/>
    <x v="12"/>
    <x v="1"/>
    <x v="38"/>
    <n v="610"/>
    <n v="208"/>
  </r>
  <r>
    <x v="27"/>
    <x v="517"/>
    <x v="12"/>
    <x v="1"/>
    <x v="22"/>
    <n v="10976"/>
    <n v="5338"/>
  </r>
  <r>
    <x v="27"/>
    <x v="517"/>
    <x v="12"/>
    <x v="1"/>
    <x v="11"/>
    <n v="1749"/>
    <n v="1189"/>
  </r>
  <r>
    <x v="27"/>
    <x v="517"/>
    <x v="12"/>
    <x v="1"/>
    <x v="28"/>
    <n v="65"/>
    <n v="39"/>
  </r>
  <r>
    <x v="27"/>
    <x v="517"/>
    <x v="12"/>
    <x v="1"/>
    <x v="18"/>
    <n v="13162"/>
    <n v="21171"/>
  </r>
  <r>
    <x v="27"/>
    <x v="517"/>
    <x v="12"/>
    <x v="1"/>
    <x v="23"/>
    <n v="483"/>
    <n v="227"/>
  </r>
  <r>
    <x v="27"/>
    <x v="517"/>
    <x v="12"/>
    <x v="1"/>
    <x v="24"/>
    <n v="25270"/>
    <n v="11228"/>
  </r>
  <r>
    <x v="27"/>
    <x v="517"/>
    <x v="12"/>
    <x v="1"/>
    <x v="14"/>
    <n v="7309"/>
    <n v="11443"/>
  </r>
  <r>
    <x v="27"/>
    <x v="517"/>
    <x v="12"/>
    <x v="1"/>
    <x v="15"/>
    <n v="338"/>
    <n v="76"/>
  </r>
  <r>
    <x v="27"/>
    <x v="517"/>
    <x v="12"/>
    <x v="1"/>
    <x v="34"/>
    <n v="4895"/>
    <n v="46274"/>
  </r>
  <r>
    <x v="27"/>
    <x v="517"/>
    <x v="12"/>
    <x v="1"/>
    <x v="26"/>
    <n v="24"/>
    <n v="48"/>
  </r>
  <r>
    <x v="27"/>
    <x v="517"/>
    <x v="12"/>
    <x v="1"/>
    <x v="31"/>
    <n v="592"/>
    <n v="391"/>
  </r>
  <r>
    <x v="27"/>
    <x v="517"/>
    <x v="12"/>
    <x v="1"/>
    <x v="37"/>
    <n v="120"/>
    <n v="96"/>
  </r>
  <r>
    <x v="27"/>
    <x v="517"/>
    <x v="12"/>
    <x v="1"/>
    <x v="7"/>
    <n v="4962"/>
    <n v="513607"/>
  </r>
  <r>
    <x v="27"/>
    <x v="517"/>
    <x v="12"/>
    <x v="1"/>
    <x v="19"/>
    <n v="2410"/>
    <n v="4148"/>
  </r>
  <r>
    <x v="27"/>
    <x v="517"/>
    <x v="12"/>
    <x v="1"/>
    <x v="8"/>
    <n v="4"/>
    <n v="53"/>
  </r>
  <r>
    <x v="27"/>
    <x v="517"/>
    <x v="12"/>
    <x v="1"/>
    <x v="9"/>
    <n v="5340"/>
    <n v="311576"/>
  </r>
  <r>
    <x v="27"/>
    <x v="517"/>
    <x v="12"/>
    <x v="1"/>
    <x v="13"/>
    <n v="736"/>
    <n v="4246"/>
  </r>
  <r>
    <x v="27"/>
    <x v="517"/>
    <x v="12"/>
    <x v="1"/>
    <x v="16"/>
    <n v="8618"/>
    <n v="2628"/>
  </r>
  <r>
    <x v="27"/>
    <x v="517"/>
    <x v="13"/>
    <x v="0"/>
    <x v="2"/>
    <n v="64296"/>
    <n v="266272"/>
  </r>
  <r>
    <x v="27"/>
    <x v="517"/>
    <x v="13"/>
    <x v="0"/>
    <x v="37"/>
    <n v="111"/>
    <n v="99"/>
  </r>
  <r>
    <x v="27"/>
    <x v="517"/>
    <x v="13"/>
    <x v="1"/>
    <x v="0"/>
    <n v="29"/>
    <n v="68"/>
  </r>
  <r>
    <x v="27"/>
    <x v="517"/>
    <x v="13"/>
    <x v="1"/>
    <x v="17"/>
    <n v="1163"/>
    <n v="885"/>
  </r>
  <r>
    <x v="27"/>
    <x v="517"/>
    <x v="13"/>
    <x v="1"/>
    <x v="20"/>
    <n v="1776"/>
    <n v="1384"/>
  </r>
  <r>
    <x v="27"/>
    <x v="517"/>
    <x v="13"/>
    <x v="1"/>
    <x v="3"/>
    <n v="8534"/>
    <n v="371673"/>
  </r>
  <r>
    <x v="27"/>
    <x v="517"/>
    <x v="13"/>
    <x v="1"/>
    <x v="4"/>
    <n v="711"/>
    <n v="356"/>
  </r>
  <r>
    <x v="27"/>
    <x v="517"/>
    <x v="13"/>
    <x v="1"/>
    <x v="21"/>
    <n v="255"/>
    <n v="84"/>
  </r>
  <r>
    <x v="27"/>
    <x v="517"/>
    <x v="13"/>
    <x v="1"/>
    <x v="5"/>
    <n v="6490"/>
    <n v="148000"/>
  </r>
  <r>
    <x v="27"/>
    <x v="517"/>
    <x v="13"/>
    <x v="1"/>
    <x v="38"/>
    <n v="788"/>
    <n v="258"/>
  </r>
  <r>
    <x v="27"/>
    <x v="517"/>
    <x v="13"/>
    <x v="1"/>
    <x v="22"/>
    <n v="9319"/>
    <n v="32202"/>
  </r>
  <r>
    <x v="27"/>
    <x v="517"/>
    <x v="13"/>
    <x v="1"/>
    <x v="11"/>
    <n v="1561"/>
    <n v="1248"/>
  </r>
  <r>
    <x v="27"/>
    <x v="517"/>
    <x v="13"/>
    <x v="1"/>
    <x v="28"/>
    <n v="46"/>
    <n v="28"/>
  </r>
  <r>
    <x v="27"/>
    <x v="517"/>
    <x v="13"/>
    <x v="1"/>
    <x v="18"/>
    <n v="11540"/>
    <n v="20175"/>
  </r>
  <r>
    <x v="27"/>
    <x v="517"/>
    <x v="13"/>
    <x v="1"/>
    <x v="23"/>
    <n v="602"/>
    <n v="278"/>
  </r>
  <r>
    <x v="27"/>
    <x v="517"/>
    <x v="13"/>
    <x v="1"/>
    <x v="24"/>
    <n v="25862"/>
    <n v="11194"/>
  </r>
  <r>
    <x v="27"/>
    <x v="517"/>
    <x v="13"/>
    <x v="1"/>
    <x v="14"/>
    <n v="7318"/>
    <n v="45836"/>
  </r>
  <r>
    <x v="27"/>
    <x v="517"/>
    <x v="13"/>
    <x v="1"/>
    <x v="15"/>
    <n v="464"/>
    <n v="160"/>
  </r>
  <r>
    <x v="27"/>
    <x v="517"/>
    <x v="13"/>
    <x v="1"/>
    <x v="34"/>
    <n v="5204"/>
    <n v="45905"/>
  </r>
  <r>
    <x v="27"/>
    <x v="517"/>
    <x v="13"/>
    <x v="1"/>
    <x v="26"/>
    <n v="19"/>
    <n v="36"/>
  </r>
  <r>
    <x v="27"/>
    <x v="517"/>
    <x v="13"/>
    <x v="1"/>
    <x v="31"/>
    <n v="629"/>
    <n v="271"/>
  </r>
  <r>
    <x v="27"/>
    <x v="517"/>
    <x v="13"/>
    <x v="1"/>
    <x v="7"/>
    <n v="4478"/>
    <n v="505319"/>
  </r>
  <r>
    <x v="27"/>
    <x v="517"/>
    <x v="13"/>
    <x v="1"/>
    <x v="19"/>
    <n v="1645"/>
    <n v="2555"/>
  </r>
  <r>
    <x v="27"/>
    <x v="517"/>
    <x v="13"/>
    <x v="1"/>
    <x v="8"/>
    <n v="5"/>
    <n v="73"/>
  </r>
  <r>
    <x v="27"/>
    <x v="517"/>
    <x v="13"/>
    <x v="1"/>
    <x v="9"/>
    <n v="5232"/>
    <n v="285835"/>
  </r>
  <r>
    <x v="27"/>
    <x v="517"/>
    <x v="13"/>
    <x v="1"/>
    <x v="13"/>
    <n v="1003"/>
    <n v="5312"/>
  </r>
  <r>
    <x v="27"/>
    <x v="517"/>
    <x v="13"/>
    <x v="1"/>
    <x v="16"/>
    <n v="8348"/>
    <n v="6322"/>
  </r>
  <r>
    <x v="27"/>
    <x v="517"/>
    <x v="7"/>
    <x v="0"/>
    <x v="17"/>
    <n v="1194"/>
    <n v="560"/>
  </r>
  <r>
    <x v="27"/>
    <x v="517"/>
    <x v="7"/>
    <x v="0"/>
    <x v="21"/>
    <n v="204"/>
    <n v="67"/>
  </r>
  <r>
    <x v="27"/>
    <x v="517"/>
    <x v="7"/>
    <x v="0"/>
    <x v="22"/>
    <n v="14479"/>
    <n v="28519"/>
  </r>
  <r>
    <x v="27"/>
    <x v="517"/>
    <x v="7"/>
    <x v="0"/>
    <x v="18"/>
    <n v="10584"/>
    <n v="19115"/>
  </r>
  <r>
    <x v="27"/>
    <x v="517"/>
    <x v="7"/>
    <x v="0"/>
    <x v="23"/>
    <n v="462"/>
    <n v="261"/>
  </r>
  <r>
    <x v="27"/>
    <x v="517"/>
    <x v="7"/>
    <x v="0"/>
    <x v="14"/>
    <n v="4751"/>
    <n v="23544"/>
  </r>
  <r>
    <x v="27"/>
    <x v="517"/>
    <x v="7"/>
    <x v="0"/>
    <x v="15"/>
    <n v="360"/>
    <n v="157"/>
  </r>
  <r>
    <x v="27"/>
    <x v="517"/>
    <x v="7"/>
    <x v="0"/>
    <x v="26"/>
    <n v="8"/>
    <n v="17"/>
  </r>
  <r>
    <x v="27"/>
    <x v="517"/>
    <x v="7"/>
    <x v="0"/>
    <x v="2"/>
    <n v="67165"/>
    <n v="268136"/>
  </r>
  <r>
    <x v="27"/>
    <x v="517"/>
    <x v="7"/>
    <x v="0"/>
    <x v="19"/>
    <n v="966"/>
    <n v="1065"/>
  </r>
  <r>
    <x v="27"/>
    <x v="517"/>
    <x v="7"/>
    <x v="0"/>
    <x v="16"/>
    <n v="6407"/>
    <n v="3828"/>
  </r>
  <r>
    <x v="27"/>
    <x v="517"/>
    <x v="7"/>
    <x v="3"/>
    <x v="28"/>
    <n v="44"/>
    <n v="26"/>
  </r>
  <r>
    <x v="27"/>
    <x v="517"/>
    <x v="7"/>
    <x v="1"/>
    <x v="7"/>
    <n v="4817"/>
    <n v="493673"/>
  </r>
  <r>
    <x v="27"/>
    <x v="517"/>
    <x v="14"/>
    <x v="0"/>
    <x v="20"/>
    <n v="1243"/>
    <n v="1776"/>
  </r>
  <r>
    <x v="27"/>
    <x v="517"/>
    <x v="14"/>
    <x v="0"/>
    <x v="22"/>
    <n v="14056"/>
    <n v="36772"/>
  </r>
  <r>
    <x v="27"/>
    <x v="517"/>
    <x v="14"/>
    <x v="0"/>
    <x v="18"/>
    <n v="7357"/>
    <n v="12306"/>
  </r>
  <r>
    <x v="27"/>
    <x v="517"/>
    <x v="14"/>
    <x v="0"/>
    <x v="24"/>
    <n v="24078"/>
    <n v="13121"/>
  </r>
  <r>
    <x v="27"/>
    <x v="517"/>
    <x v="14"/>
    <x v="0"/>
    <x v="14"/>
    <n v="5391"/>
    <n v="28287"/>
  </r>
  <r>
    <x v="27"/>
    <x v="517"/>
    <x v="14"/>
    <x v="0"/>
    <x v="26"/>
    <n v="4"/>
    <n v="11"/>
  </r>
  <r>
    <x v="27"/>
    <x v="517"/>
    <x v="14"/>
    <x v="0"/>
    <x v="2"/>
    <n v="63939"/>
    <n v="302478"/>
  </r>
  <r>
    <x v="27"/>
    <x v="517"/>
    <x v="14"/>
    <x v="3"/>
    <x v="20"/>
    <n v="163"/>
    <n v="477"/>
  </r>
  <r>
    <x v="27"/>
    <x v="517"/>
    <x v="14"/>
    <x v="3"/>
    <x v="22"/>
    <n v="317"/>
    <n v="872"/>
  </r>
  <r>
    <x v="27"/>
    <x v="517"/>
    <x v="14"/>
    <x v="3"/>
    <x v="18"/>
    <n v="4121"/>
    <n v="14514"/>
  </r>
  <r>
    <x v="27"/>
    <x v="517"/>
    <x v="14"/>
    <x v="3"/>
    <x v="24"/>
    <n v="978"/>
    <n v="1000"/>
  </r>
  <r>
    <x v="27"/>
    <x v="517"/>
    <x v="14"/>
    <x v="3"/>
    <x v="14"/>
    <n v="445"/>
    <n v="2959"/>
  </r>
  <r>
    <x v="27"/>
    <x v="517"/>
    <x v="14"/>
    <x v="3"/>
    <x v="26"/>
    <n v="1"/>
    <n v="3"/>
  </r>
  <r>
    <x v="27"/>
    <x v="517"/>
    <x v="14"/>
    <x v="1"/>
    <x v="0"/>
    <n v="47"/>
    <n v="115"/>
  </r>
  <r>
    <x v="27"/>
    <x v="517"/>
    <x v="14"/>
    <x v="1"/>
    <x v="17"/>
    <n v="937"/>
    <n v="736"/>
  </r>
  <r>
    <x v="27"/>
    <x v="517"/>
    <x v="14"/>
    <x v="1"/>
    <x v="3"/>
    <n v="8767"/>
    <n v="483495"/>
  </r>
  <r>
    <x v="27"/>
    <x v="517"/>
    <x v="14"/>
    <x v="1"/>
    <x v="4"/>
    <n v="633"/>
    <n v="167"/>
  </r>
  <r>
    <x v="27"/>
    <x v="517"/>
    <x v="14"/>
    <x v="1"/>
    <x v="21"/>
    <n v="207"/>
    <n v="67"/>
  </r>
  <r>
    <x v="27"/>
    <x v="517"/>
    <x v="14"/>
    <x v="1"/>
    <x v="5"/>
    <n v="6648"/>
    <n v="79600000"/>
  </r>
  <r>
    <x v="27"/>
    <x v="517"/>
    <x v="14"/>
    <x v="1"/>
    <x v="38"/>
    <n v="406"/>
    <n v="190"/>
  </r>
  <r>
    <x v="27"/>
    <x v="517"/>
    <x v="14"/>
    <x v="1"/>
    <x v="11"/>
    <n v="1540"/>
    <n v="840"/>
  </r>
  <r>
    <x v="27"/>
    <x v="517"/>
    <x v="14"/>
    <x v="1"/>
    <x v="28"/>
    <n v="24"/>
    <n v="15"/>
  </r>
  <r>
    <x v="27"/>
    <x v="517"/>
    <x v="14"/>
    <x v="1"/>
    <x v="23"/>
    <n v="477"/>
    <n v="257"/>
  </r>
  <r>
    <x v="27"/>
    <x v="517"/>
    <x v="14"/>
    <x v="1"/>
    <x v="15"/>
    <n v="420"/>
    <n v="240"/>
  </r>
  <r>
    <x v="27"/>
    <x v="517"/>
    <x v="14"/>
    <x v="1"/>
    <x v="34"/>
    <n v="4710"/>
    <n v="46641"/>
  </r>
  <r>
    <x v="27"/>
    <x v="517"/>
    <x v="14"/>
    <x v="1"/>
    <x v="37"/>
    <n v="63"/>
    <n v="79"/>
  </r>
  <r>
    <x v="27"/>
    <x v="517"/>
    <x v="14"/>
    <x v="1"/>
    <x v="7"/>
    <n v="5232"/>
    <n v="584829"/>
  </r>
  <r>
    <x v="27"/>
    <x v="517"/>
    <x v="14"/>
    <x v="1"/>
    <x v="19"/>
    <n v="1431"/>
    <n v="2549"/>
  </r>
  <r>
    <x v="27"/>
    <x v="517"/>
    <x v="14"/>
    <x v="1"/>
    <x v="8"/>
    <n v="9"/>
    <n v="184"/>
  </r>
  <r>
    <x v="27"/>
    <x v="517"/>
    <x v="14"/>
    <x v="1"/>
    <x v="9"/>
    <n v="5976"/>
    <n v="322363"/>
  </r>
  <r>
    <x v="27"/>
    <x v="517"/>
    <x v="14"/>
    <x v="1"/>
    <x v="13"/>
    <n v="2329"/>
    <n v="9207"/>
  </r>
  <r>
    <x v="27"/>
    <x v="517"/>
    <x v="14"/>
    <x v="1"/>
    <x v="16"/>
    <n v="4298"/>
    <n v="3080"/>
  </r>
  <r>
    <x v="27"/>
    <x v="517"/>
    <x v="15"/>
    <x v="0"/>
    <x v="17"/>
    <n v="812"/>
    <n v="336"/>
  </r>
  <r>
    <x v="27"/>
    <x v="517"/>
    <x v="15"/>
    <x v="0"/>
    <x v="21"/>
    <n v="411"/>
    <n v="64.8"/>
  </r>
  <r>
    <x v="27"/>
    <x v="517"/>
    <x v="15"/>
    <x v="0"/>
    <x v="22"/>
    <n v="16928"/>
    <n v="17539"/>
  </r>
  <r>
    <x v="27"/>
    <x v="517"/>
    <x v="15"/>
    <x v="0"/>
    <x v="18"/>
    <n v="8482"/>
    <n v="21436"/>
  </r>
  <r>
    <x v="27"/>
    <x v="517"/>
    <x v="15"/>
    <x v="0"/>
    <x v="23"/>
    <n v="304"/>
    <n v="122"/>
  </r>
  <r>
    <x v="27"/>
    <x v="517"/>
    <x v="15"/>
    <x v="0"/>
    <x v="14"/>
    <n v="7716"/>
    <n v="19035"/>
  </r>
  <r>
    <x v="27"/>
    <x v="517"/>
    <x v="15"/>
    <x v="0"/>
    <x v="15"/>
    <n v="184"/>
    <n v="50"/>
  </r>
  <r>
    <x v="27"/>
    <x v="517"/>
    <x v="15"/>
    <x v="0"/>
    <x v="26"/>
    <n v="13"/>
    <n v="25"/>
  </r>
  <r>
    <x v="27"/>
    <x v="517"/>
    <x v="15"/>
    <x v="0"/>
    <x v="2"/>
    <n v="45237"/>
    <n v="138079"/>
  </r>
  <r>
    <x v="27"/>
    <x v="517"/>
    <x v="15"/>
    <x v="0"/>
    <x v="19"/>
    <n v="1378"/>
    <n v="2362"/>
  </r>
  <r>
    <x v="27"/>
    <x v="517"/>
    <x v="15"/>
    <x v="0"/>
    <x v="16"/>
    <n v="2091"/>
    <n v="878"/>
  </r>
  <r>
    <x v="27"/>
    <x v="517"/>
    <x v="15"/>
    <x v="3"/>
    <x v="28"/>
    <n v="17"/>
    <n v="8"/>
  </r>
  <r>
    <x v="27"/>
    <x v="517"/>
    <x v="15"/>
    <x v="1"/>
    <x v="7"/>
    <n v="4899"/>
    <n v="345403"/>
  </r>
  <r>
    <x v="27"/>
    <x v="517"/>
    <x v="16"/>
    <x v="0"/>
    <x v="20"/>
    <n v="1044"/>
    <n v="826"/>
  </r>
  <r>
    <x v="27"/>
    <x v="517"/>
    <x v="16"/>
    <x v="0"/>
    <x v="21"/>
    <n v="371"/>
    <n v="131"/>
  </r>
  <r>
    <x v="27"/>
    <x v="517"/>
    <x v="16"/>
    <x v="0"/>
    <x v="22"/>
    <n v="16272"/>
    <n v="35173"/>
  </r>
  <r>
    <x v="27"/>
    <x v="517"/>
    <x v="16"/>
    <x v="0"/>
    <x v="18"/>
    <n v="6509"/>
    <n v="14928"/>
  </r>
  <r>
    <x v="27"/>
    <x v="517"/>
    <x v="16"/>
    <x v="0"/>
    <x v="23"/>
    <n v="289"/>
    <n v="180"/>
  </r>
  <r>
    <x v="27"/>
    <x v="517"/>
    <x v="16"/>
    <x v="0"/>
    <x v="24"/>
    <n v="23554"/>
    <n v="14902"/>
  </r>
  <r>
    <x v="27"/>
    <x v="517"/>
    <x v="16"/>
    <x v="0"/>
    <x v="14"/>
    <n v="9346"/>
    <n v="38586"/>
  </r>
  <r>
    <x v="27"/>
    <x v="517"/>
    <x v="16"/>
    <x v="0"/>
    <x v="15"/>
    <n v="363"/>
    <n v="204"/>
  </r>
  <r>
    <x v="27"/>
    <x v="517"/>
    <x v="16"/>
    <x v="0"/>
    <x v="34"/>
    <n v="425"/>
    <n v="2969"/>
  </r>
  <r>
    <x v="27"/>
    <x v="517"/>
    <x v="16"/>
    <x v="0"/>
    <x v="26"/>
    <n v="16"/>
    <n v="44"/>
  </r>
  <r>
    <x v="27"/>
    <x v="517"/>
    <x v="16"/>
    <x v="0"/>
    <x v="2"/>
    <n v="48050"/>
    <n v="226632"/>
  </r>
  <r>
    <x v="27"/>
    <x v="517"/>
    <x v="16"/>
    <x v="0"/>
    <x v="19"/>
    <n v="433"/>
    <n v="860"/>
  </r>
  <r>
    <x v="27"/>
    <x v="517"/>
    <x v="16"/>
    <x v="0"/>
    <x v="16"/>
    <n v="1050"/>
    <n v="882"/>
  </r>
  <r>
    <x v="27"/>
    <x v="517"/>
    <x v="16"/>
    <x v="3"/>
    <x v="20"/>
    <n v="29"/>
    <n v="58"/>
  </r>
  <r>
    <x v="27"/>
    <x v="517"/>
    <x v="16"/>
    <x v="3"/>
    <x v="22"/>
    <n v="190"/>
    <n v="594"/>
  </r>
  <r>
    <x v="27"/>
    <x v="517"/>
    <x v="16"/>
    <x v="3"/>
    <x v="18"/>
    <n v="1384"/>
    <n v="5106"/>
  </r>
  <r>
    <x v="27"/>
    <x v="517"/>
    <x v="16"/>
    <x v="3"/>
    <x v="23"/>
    <n v="42"/>
    <n v="27"/>
  </r>
  <r>
    <x v="27"/>
    <x v="517"/>
    <x v="16"/>
    <x v="3"/>
    <x v="24"/>
    <n v="1054"/>
    <n v="2714"/>
  </r>
  <r>
    <x v="27"/>
    <x v="517"/>
    <x v="16"/>
    <x v="3"/>
    <x v="14"/>
    <n v="511"/>
    <n v="2556"/>
  </r>
  <r>
    <x v="27"/>
    <x v="517"/>
    <x v="16"/>
    <x v="3"/>
    <x v="15"/>
    <n v="717"/>
    <n v="578"/>
  </r>
  <r>
    <x v="27"/>
    <x v="517"/>
    <x v="16"/>
    <x v="3"/>
    <x v="34"/>
    <n v="3533"/>
    <n v="30515"/>
  </r>
  <r>
    <x v="27"/>
    <x v="517"/>
    <x v="16"/>
    <x v="3"/>
    <x v="19"/>
    <n v="288"/>
    <n v="99"/>
  </r>
  <r>
    <x v="27"/>
    <x v="517"/>
    <x v="16"/>
    <x v="3"/>
    <x v="16"/>
    <n v="8155"/>
    <n v="9294"/>
  </r>
  <r>
    <x v="27"/>
    <x v="517"/>
    <x v="16"/>
    <x v="1"/>
    <x v="0"/>
    <n v="65"/>
    <n v="100"/>
  </r>
  <r>
    <x v="27"/>
    <x v="517"/>
    <x v="16"/>
    <x v="1"/>
    <x v="17"/>
    <n v="1926"/>
    <n v="1310"/>
  </r>
  <r>
    <x v="27"/>
    <x v="517"/>
    <x v="16"/>
    <x v="1"/>
    <x v="3"/>
    <n v="7144"/>
    <n v="375877"/>
  </r>
  <r>
    <x v="27"/>
    <x v="517"/>
    <x v="16"/>
    <x v="1"/>
    <x v="4"/>
    <n v="604"/>
    <n v="172"/>
  </r>
  <r>
    <x v="27"/>
    <x v="517"/>
    <x v="16"/>
    <x v="1"/>
    <x v="5"/>
    <n v="6487"/>
    <n v="57200000"/>
  </r>
  <r>
    <x v="27"/>
    <x v="517"/>
    <x v="16"/>
    <x v="1"/>
    <x v="38"/>
    <n v="126"/>
    <n v="72"/>
  </r>
  <r>
    <x v="27"/>
    <x v="517"/>
    <x v="16"/>
    <x v="1"/>
    <x v="11"/>
    <n v="843"/>
    <n v="477"/>
  </r>
  <r>
    <x v="27"/>
    <x v="517"/>
    <x v="16"/>
    <x v="1"/>
    <x v="28"/>
    <n v="17"/>
    <n v="10"/>
  </r>
  <r>
    <x v="27"/>
    <x v="517"/>
    <x v="16"/>
    <x v="1"/>
    <x v="37"/>
    <n v="36"/>
    <n v="41"/>
  </r>
  <r>
    <x v="27"/>
    <x v="517"/>
    <x v="16"/>
    <x v="1"/>
    <x v="7"/>
    <n v="4034"/>
    <n v="449019"/>
  </r>
  <r>
    <x v="27"/>
    <x v="517"/>
    <x v="16"/>
    <x v="1"/>
    <x v="8"/>
    <n v="2"/>
    <n v="42"/>
  </r>
  <r>
    <x v="27"/>
    <x v="517"/>
    <x v="16"/>
    <x v="1"/>
    <x v="9"/>
    <n v="4573"/>
    <n v="179833"/>
  </r>
  <r>
    <x v="27"/>
    <x v="517"/>
    <x v="16"/>
    <x v="1"/>
    <x v="13"/>
    <n v="986"/>
    <n v="3190"/>
  </r>
  <r>
    <x v="27"/>
    <x v="518"/>
    <x v="8"/>
    <x v="0"/>
    <x v="3"/>
    <n v="6049"/>
    <n v="187507"/>
  </r>
  <r>
    <x v="27"/>
    <x v="518"/>
    <x v="8"/>
    <x v="0"/>
    <x v="23"/>
    <n v="691"/>
    <n v="350"/>
  </r>
  <r>
    <x v="27"/>
    <x v="518"/>
    <x v="8"/>
    <x v="0"/>
    <x v="34"/>
    <n v="3431"/>
    <n v="23460"/>
  </r>
  <r>
    <x v="27"/>
    <x v="518"/>
    <x v="8"/>
    <x v="0"/>
    <x v="31"/>
    <n v="1572"/>
    <n v="310"/>
  </r>
  <r>
    <x v="27"/>
    <x v="518"/>
    <x v="8"/>
    <x v="0"/>
    <x v="37"/>
    <n v="71"/>
    <n v="50"/>
  </r>
  <r>
    <x v="27"/>
    <x v="518"/>
    <x v="8"/>
    <x v="0"/>
    <x v="27"/>
    <n v="6"/>
    <n v="7"/>
  </r>
  <r>
    <x v="27"/>
    <x v="518"/>
    <x v="8"/>
    <x v="1"/>
    <x v="17"/>
    <n v="58"/>
    <n v="30"/>
  </r>
  <r>
    <x v="27"/>
    <x v="518"/>
    <x v="8"/>
    <x v="1"/>
    <x v="20"/>
    <n v="3403"/>
    <n v="4470"/>
  </r>
  <r>
    <x v="27"/>
    <x v="518"/>
    <x v="8"/>
    <x v="1"/>
    <x v="3"/>
    <n v="5262"/>
    <n v="232650"/>
  </r>
  <r>
    <x v="27"/>
    <x v="518"/>
    <x v="8"/>
    <x v="1"/>
    <x v="90"/>
    <n v="980"/>
    <n v="90"/>
  </r>
  <r>
    <x v="27"/>
    <x v="518"/>
    <x v="8"/>
    <x v="1"/>
    <x v="4"/>
    <n v="1876"/>
    <n v="1160"/>
  </r>
  <r>
    <x v="27"/>
    <x v="518"/>
    <x v="8"/>
    <x v="1"/>
    <x v="21"/>
    <n v="99"/>
    <n v="30"/>
  </r>
  <r>
    <x v="27"/>
    <x v="518"/>
    <x v="8"/>
    <x v="1"/>
    <x v="38"/>
    <n v="95"/>
    <n v="20"/>
  </r>
  <r>
    <x v="27"/>
    <x v="518"/>
    <x v="8"/>
    <x v="1"/>
    <x v="22"/>
    <n v="8923"/>
    <n v="10170"/>
  </r>
  <r>
    <x v="27"/>
    <x v="518"/>
    <x v="8"/>
    <x v="1"/>
    <x v="11"/>
    <n v="2517"/>
    <n v="2390"/>
  </r>
  <r>
    <x v="27"/>
    <x v="518"/>
    <x v="8"/>
    <x v="1"/>
    <x v="6"/>
    <n v="4"/>
    <n v="130"/>
  </r>
  <r>
    <x v="27"/>
    <x v="518"/>
    <x v="8"/>
    <x v="1"/>
    <x v="18"/>
    <n v="5733"/>
    <n v="9360"/>
  </r>
  <r>
    <x v="27"/>
    <x v="518"/>
    <x v="8"/>
    <x v="1"/>
    <x v="24"/>
    <n v="1688"/>
    <n v="2990"/>
  </r>
  <r>
    <x v="27"/>
    <x v="518"/>
    <x v="8"/>
    <x v="1"/>
    <x v="14"/>
    <n v="2384"/>
    <n v="1290"/>
  </r>
  <r>
    <x v="27"/>
    <x v="518"/>
    <x v="8"/>
    <x v="1"/>
    <x v="15"/>
    <n v="5836"/>
    <n v="2090"/>
  </r>
  <r>
    <x v="27"/>
    <x v="518"/>
    <x v="8"/>
    <x v="1"/>
    <x v="34"/>
    <n v="845"/>
    <n v="5690"/>
  </r>
  <r>
    <x v="27"/>
    <x v="518"/>
    <x v="8"/>
    <x v="1"/>
    <x v="70"/>
    <n v="21749"/>
    <n v="8600"/>
  </r>
  <r>
    <x v="27"/>
    <x v="518"/>
    <x v="8"/>
    <x v="1"/>
    <x v="26"/>
    <n v="936"/>
    <n v="2620"/>
  </r>
  <r>
    <x v="27"/>
    <x v="518"/>
    <x v="8"/>
    <x v="1"/>
    <x v="2"/>
    <n v="88781"/>
    <n v="325650"/>
  </r>
  <r>
    <x v="27"/>
    <x v="518"/>
    <x v="8"/>
    <x v="1"/>
    <x v="37"/>
    <n v="200"/>
    <n v="10"/>
  </r>
  <r>
    <x v="27"/>
    <x v="518"/>
    <x v="8"/>
    <x v="1"/>
    <x v="7"/>
    <n v="2237"/>
    <n v="2402000"/>
  </r>
  <r>
    <x v="27"/>
    <x v="518"/>
    <x v="8"/>
    <x v="1"/>
    <x v="19"/>
    <n v="171"/>
    <n v="150"/>
  </r>
  <r>
    <x v="27"/>
    <x v="518"/>
    <x v="8"/>
    <x v="1"/>
    <x v="8"/>
    <n v="151"/>
    <n v="2190"/>
  </r>
  <r>
    <x v="27"/>
    <x v="518"/>
    <x v="8"/>
    <x v="1"/>
    <x v="9"/>
    <n v="261"/>
    <n v="9790"/>
  </r>
  <r>
    <x v="27"/>
    <x v="518"/>
    <x v="8"/>
    <x v="1"/>
    <x v="27"/>
    <n v="17"/>
    <n v="20"/>
  </r>
  <r>
    <x v="27"/>
    <x v="518"/>
    <x v="8"/>
    <x v="1"/>
    <x v="101"/>
    <n v="119357"/>
    <n v="345880"/>
  </r>
  <r>
    <x v="27"/>
    <x v="518"/>
    <x v="8"/>
    <x v="1"/>
    <x v="16"/>
    <n v="12643"/>
    <n v="5650"/>
  </r>
  <r>
    <x v="27"/>
    <x v="518"/>
    <x v="9"/>
    <x v="0"/>
    <x v="17"/>
    <n v="185"/>
    <n v="160"/>
  </r>
  <r>
    <x v="27"/>
    <x v="518"/>
    <x v="9"/>
    <x v="0"/>
    <x v="20"/>
    <n v="3385"/>
    <n v="6522"/>
  </r>
  <r>
    <x v="27"/>
    <x v="518"/>
    <x v="9"/>
    <x v="0"/>
    <x v="22"/>
    <n v="12238"/>
    <n v="18423"/>
  </r>
  <r>
    <x v="27"/>
    <x v="518"/>
    <x v="9"/>
    <x v="0"/>
    <x v="6"/>
    <n v="5"/>
    <n v="158"/>
  </r>
  <r>
    <x v="27"/>
    <x v="518"/>
    <x v="9"/>
    <x v="0"/>
    <x v="18"/>
    <n v="13984"/>
    <n v="30107"/>
  </r>
  <r>
    <x v="27"/>
    <x v="518"/>
    <x v="9"/>
    <x v="0"/>
    <x v="23"/>
    <n v="948"/>
    <n v="475"/>
  </r>
  <r>
    <x v="27"/>
    <x v="518"/>
    <x v="9"/>
    <x v="0"/>
    <x v="24"/>
    <n v="3236"/>
    <n v="5720"/>
  </r>
  <r>
    <x v="27"/>
    <x v="518"/>
    <x v="9"/>
    <x v="0"/>
    <x v="14"/>
    <n v="3863"/>
    <n v="2098"/>
  </r>
  <r>
    <x v="27"/>
    <x v="518"/>
    <x v="9"/>
    <x v="0"/>
    <x v="15"/>
    <n v="5835"/>
    <n v="3"/>
  </r>
  <r>
    <x v="27"/>
    <x v="518"/>
    <x v="9"/>
    <x v="0"/>
    <x v="70"/>
    <n v="34907"/>
    <n v="13632"/>
  </r>
  <r>
    <x v="27"/>
    <x v="518"/>
    <x v="9"/>
    <x v="0"/>
    <x v="26"/>
    <n v="729"/>
    <n v="2080"/>
  </r>
  <r>
    <x v="27"/>
    <x v="518"/>
    <x v="9"/>
    <x v="0"/>
    <x v="2"/>
    <n v="95655"/>
    <n v="327029"/>
  </r>
  <r>
    <x v="27"/>
    <x v="518"/>
    <x v="9"/>
    <x v="0"/>
    <x v="31"/>
    <n v="2779"/>
    <n v="835"/>
  </r>
  <r>
    <x v="27"/>
    <x v="518"/>
    <x v="9"/>
    <x v="0"/>
    <x v="37"/>
    <n v="2100"/>
    <n v="500"/>
  </r>
  <r>
    <x v="27"/>
    <x v="518"/>
    <x v="9"/>
    <x v="0"/>
    <x v="19"/>
    <n v="488"/>
    <n v="480"/>
  </r>
  <r>
    <x v="27"/>
    <x v="518"/>
    <x v="9"/>
    <x v="0"/>
    <x v="101"/>
    <n v="141850"/>
    <n v="35712"/>
  </r>
  <r>
    <x v="27"/>
    <x v="518"/>
    <x v="9"/>
    <x v="0"/>
    <x v="16"/>
    <n v="24684"/>
    <n v="12367"/>
  </r>
  <r>
    <x v="27"/>
    <x v="518"/>
    <x v="9"/>
    <x v="3"/>
    <x v="28"/>
    <n v="1"/>
    <n v="2"/>
  </r>
  <r>
    <x v="27"/>
    <x v="518"/>
    <x v="9"/>
    <x v="1"/>
    <x v="3"/>
    <n v="6462"/>
    <n v="285704"/>
  </r>
  <r>
    <x v="27"/>
    <x v="518"/>
    <x v="9"/>
    <x v="1"/>
    <x v="90"/>
    <n v="131"/>
    <n v="12"/>
  </r>
  <r>
    <x v="27"/>
    <x v="518"/>
    <x v="9"/>
    <x v="1"/>
    <x v="4"/>
    <n v="776"/>
    <n v="158"/>
  </r>
  <r>
    <x v="27"/>
    <x v="518"/>
    <x v="9"/>
    <x v="1"/>
    <x v="21"/>
    <n v="369"/>
    <n v="94"/>
  </r>
  <r>
    <x v="27"/>
    <x v="518"/>
    <x v="9"/>
    <x v="1"/>
    <x v="38"/>
    <n v="104"/>
    <n v="22"/>
  </r>
  <r>
    <x v="27"/>
    <x v="518"/>
    <x v="9"/>
    <x v="1"/>
    <x v="11"/>
    <n v="4024"/>
    <n v="3815"/>
  </r>
  <r>
    <x v="27"/>
    <x v="518"/>
    <x v="9"/>
    <x v="1"/>
    <x v="34"/>
    <n v="1751"/>
    <n v="11782"/>
  </r>
  <r>
    <x v="27"/>
    <x v="518"/>
    <x v="9"/>
    <x v="1"/>
    <x v="77"/>
    <n v="17"/>
    <n v="12"/>
  </r>
  <r>
    <x v="27"/>
    <x v="518"/>
    <x v="9"/>
    <x v="1"/>
    <x v="7"/>
    <n v="2662"/>
    <n v="326710"/>
  </r>
  <r>
    <x v="27"/>
    <x v="518"/>
    <x v="9"/>
    <x v="1"/>
    <x v="8"/>
    <n v="13"/>
    <n v="221"/>
  </r>
  <r>
    <x v="27"/>
    <x v="518"/>
    <x v="9"/>
    <x v="1"/>
    <x v="9"/>
    <n v="209"/>
    <n v="7763"/>
  </r>
  <r>
    <x v="27"/>
    <x v="518"/>
    <x v="9"/>
    <x v="1"/>
    <x v="27"/>
    <n v="23"/>
    <n v="24"/>
  </r>
  <r>
    <x v="27"/>
    <x v="518"/>
    <x v="9"/>
    <x v="1"/>
    <x v="13"/>
    <n v="6"/>
    <n v="36"/>
  </r>
  <r>
    <x v="27"/>
    <x v="518"/>
    <x v="10"/>
    <x v="0"/>
    <x v="17"/>
    <n v="314"/>
    <n v="227"/>
  </r>
  <r>
    <x v="27"/>
    <x v="518"/>
    <x v="10"/>
    <x v="0"/>
    <x v="20"/>
    <n v="2081"/>
    <n v="5814"/>
  </r>
  <r>
    <x v="27"/>
    <x v="518"/>
    <x v="10"/>
    <x v="0"/>
    <x v="21"/>
    <n v="373"/>
    <n v="89"/>
  </r>
  <r>
    <x v="27"/>
    <x v="518"/>
    <x v="10"/>
    <x v="0"/>
    <x v="22"/>
    <n v="12094"/>
    <n v="25016"/>
  </r>
  <r>
    <x v="27"/>
    <x v="518"/>
    <x v="10"/>
    <x v="0"/>
    <x v="6"/>
    <n v="7"/>
    <n v="185"/>
  </r>
  <r>
    <x v="27"/>
    <x v="518"/>
    <x v="10"/>
    <x v="0"/>
    <x v="18"/>
    <n v="8067"/>
    <n v="18293"/>
  </r>
  <r>
    <x v="27"/>
    <x v="518"/>
    <x v="10"/>
    <x v="0"/>
    <x v="23"/>
    <n v="410"/>
    <n v="181"/>
  </r>
  <r>
    <x v="27"/>
    <x v="518"/>
    <x v="10"/>
    <x v="0"/>
    <x v="24"/>
    <n v="4653"/>
    <n v="11163"/>
  </r>
  <r>
    <x v="27"/>
    <x v="518"/>
    <x v="10"/>
    <x v="0"/>
    <x v="25"/>
    <n v="32"/>
    <n v="6"/>
  </r>
  <r>
    <x v="27"/>
    <x v="518"/>
    <x v="10"/>
    <x v="0"/>
    <x v="14"/>
    <n v="8355"/>
    <n v="4547"/>
  </r>
  <r>
    <x v="27"/>
    <x v="518"/>
    <x v="10"/>
    <x v="0"/>
    <x v="15"/>
    <n v="4723"/>
    <n v="2565"/>
  </r>
  <r>
    <x v="27"/>
    <x v="518"/>
    <x v="10"/>
    <x v="0"/>
    <x v="26"/>
    <n v="406"/>
    <n v="940"/>
  </r>
  <r>
    <x v="27"/>
    <x v="518"/>
    <x v="10"/>
    <x v="0"/>
    <x v="2"/>
    <n v="89380"/>
    <n v="346419"/>
  </r>
  <r>
    <x v="27"/>
    <x v="518"/>
    <x v="10"/>
    <x v="0"/>
    <x v="31"/>
    <n v="2090"/>
    <n v="621"/>
  </r>
  <r>
    <x v="27"/>
    <x v="518"/>
    <x v="10"/>
    <x v="0"/>
    <x v="19"/>
    <n v="149"/>
    <n v="107"/>
  </r>
  <r>
    <x v="27"/>
    <x v="518"/>
    <x v="10"/>
    <x v="0"/>
    <x v="16"/>
    <n v="27928"/>
    <n v="13014"/>
  </r>
  <r>
    <x v="27"/>
    <x v="518"/>
    <x v="10"/>
    <x v="0"/>
    <x v="66"/>
    <n v="10"/>
    <n v="10"/>
  </r>
  <r>
    <x v="27"/>
    <x v="518"/>
    <x v="10"/>
    <x v="3"/>
    <x v="28"/>
    <n v="10"/>
    <n v="7"/>
  </r>
  <r>
    <x v="27"/>
    <x v="518"/>
    <x v="10"/>
    <x v="3"/>
    <x v="62"/>
    <n v="14"/>
    <n v="3"/>
  </r>
  <r>
    <x v="27"/>
    <x v="518"/>
    <x v="10"/>
    <x v="3"/>
    <x v="36"/>
    <n v="120"/>
    <n v="95"/>
  </r>
  <r>
    <x v="27"/>
    <x v="518"/>
    <x v="10"/>
    <x v="1"/>
    <x v="3"/>
    <n v="6049"/>
    <n v="187507"/>
  </r>
  <r>
    <x v="27"/>
    <x v="518"/>
    <x v="10"/>
    <x v="1"/>
    <x v="90"/>
    <n v="660"/>
    <n v="63"/>
  </r>
  <r>
    <x v="27"/>
    <x v="518"/>
    <x v="10"/>
    <x v="1"/>
    <x v="4"/>
    <n v="745"/>
    <n v="218"/>
  </r>
  <r>
    <x v="27"/>
    <x v="518"/>
    <x v="10"/>
    <x v="1"/>
    <x v="11"/>
    <n v="2003"/>
    <n v="1821"/>
  </r>
  <r>
    <x v="27"/>
    <x v="518"/>
    <x v="10"/>
    <x v="1"/>
    <x v="79"/>
    <n v="5911"/>
    <n v="57373"/>
  </r>
  <r>
    <x v="27"/>
    <x v="518"/>
    <x v="10"/>
    <x v="1"/>
    <x v="34"/>
    <n v="3431"/>
    <n v="23460"/>
  </r>
  <r>
    <x v="27"/>
    <x v="518"/>
    <x v="10"/>
    <x v="1"/>
    <x v="77"/>
    <n v="4"/>
    <n v="3"/>
  </r>
  <r>
    <x v="27"/>
    <x v="518"/>
    <x v="10"/>
    <x v="1"/>
    <x v="7"/>
    <n v="5911"/>
    <n v="589966"/>
  </r>
  <r>
    <x v="27"/>
    <x v="518"/>
    <x v="10"/>
    <x v="1"/>
    <x v="8"/>
    <n v="2"/>
    <n v="24"/>
  </r>
  <r>
    <x v="27"/>
    <x v="518"/>
    <x v="10"/>
    <x v="1"/>
    <x v="9"/>
    <n v="146"/>
    <n v="5181"/>
  </r>
  <r>
    <x v="27"/>
    <x v="518"/>
    <x v="10"/>
    <x v="1"/>
    <x v="27"/>
    <n v="6"/>
    <n v="7"/>
  </r>
  <r>
    <x v="27"/>
    <x v="518"/>
    <x v="10"/>
    <x v="1"/>
    <x v="13"/>
    <n v="14"/>
    <n v="79"/>
  </r>
  <r>
    <x v="27"/>
    <x v="518"/>
    <x v="0"/>
    <x v="0"/>
    <x v="17"/>
    <n v="130"/>
    <n v="94"/>
  </r>
  <r>
    <x v="27"/>
    <x v="518"/>
    <x v="0"/>
    <x v="0"/>
    <x v="20"/>
    <n v="3174"/>
    <n v="5062"/>
  </r>
  <r>
    <x v="27"/>
    <x v="518"/>
    <x v="0"/>
    <x v="0"/>
    <x v="21"/>
    <n v="631"/>
    <n v="151"/>
  </r>
  <r>
    <x v="27"/>
    <x v="518"/>
    <x v="0"/>
    <x v="0"/>
    <x v="22"/>
    <n v="15262"/>
    <n v="30562"/>
  </r>
  <r>
    <x v="27"/>
    <x v="518"/>
    <x v="0"/>
    <x v="0"/>
    <x v="6"/>
    <n v="35"/>
    <n v="927"/>
  </r>
  <r>
    <x v="27"/>
    <x v="518"/>
    <x v="0"/>
    <x v="0"/>
    <x v="18"/>
    <n v="9896"/>
    <n v="20508"/>
  </r>
  <r>
    <x v="27"/>
    <x v="518"/>
    <x v="0"/>
    <x v="0"/>
    <x v="23"/>
    <n v="781"/>
    <n v="341"/>
  </r>
  <r>
    <x v="27"/>
    <x v="518"/>
    <x v="0"/>
    <x v="0"/>
    <x v="24"/>
    <n v="3788"/>
    <n v="4045"/>
  </r>
  <r>
    <x v="27"/>
    <x v="518"/>
    <x v="0"/>
    <x v="0"/>
    <x v="14"/>
    <n v="7194"/>
    <n v="3916"/>
  </r>
  <r>
    <x v="27"/>
    <x v="518"/>
    <x v="0"/>
    <x v="0"/>
    <x v="15"/>
    <n v="4588"/>
    <n v="2143"/>
  </r>
  <r>
    <x v="27"/>
    <x v="518"/>
    <x v="0"/>
    <x v="0"/>
    <x v="81"/>
    <n v="88"/>
    <n v="70"/>
  </r>
  <r>
    <x v="27"/>
    <x v="518"/>
    <x v="0"/>
    <x v="0"/>
    <x v="1"/>
    <n v="2195"/>
    <n v="421"/>
  </r>
  <r>
    <x v="27"/>
    <x v="518"/>
    <x v="0"/>
    <x v="0"/>
    <x v="26"/>
    <n v="993"/>
    <n v="2296"/>
  </r>
  <r>
    <x v="27"/>
    <x v="518"/>
    <x v="0"/>
    <x v="0"/>
    <x v="2"/>
    <n v="76076"/>
    <n v="322797"/>
  </r>
  <r>
    <x v="27"/>
    <x v="518"/>
    <x v="0"/>
    <x v="0"/>
    <x v="31"/>
    <n v="3336"/>
    <n v="1324"/>
  </r>
  <r>
    <x v="27"/>
    <x v="518"/>
    <x v="0"/>
    <x v="0"/>
    <x v="19"/>
    <n v="317"/>
    <n v="285"/>
  </r>
  <r>
    <x v="27"/>
    <x v="518"/>
    <x v="0"/>
    <x v="0"/>
    <x v="16"/>
    <n v="23955"/>
    <n v="11163"/>
  </r>
  <r>
    <x v="27"/>
    <x v="518"/>
    <x v="0"/>
    <x v="1"/>
    <x v="3"/>
    <n v="5844"/>
    <n v="181153"/>
  </r>
  <r>
    <x v="27"/>
    <x v="518"/>
    <x v="0"/>
    <x v="1"/>
    <x v="10"/>
    <n v="7"/>
    <n v="1"/>
  </r>
  <r>
    <x v="27"/>
    <x v="518"/>
    <x v="0"/>
    <x v="1"/>
    <x v="90"/>
    <n v="842"/>
    <n v="81"/>
  </r>
  <r>
    <x v="27"/>
    <x v="518"/>
    <x v="0"/>
    <x v="1"/>
    <x v="4"/>
    <n v="1150"/>
    <n v="442"/>
  </r>
  <r>
    <x v="27"/>
    <x v="518"/>
    <x v="0"/>
    <x v="1"/>
    <x v="38"/>
    <n v="15"/>
    <n v="3"/>
  </r>
  <r>
    <x v="27"/>
    <x v="518"/>
    <x v="0"/>
    <x v="1"/>
    <x v="11"/>
    <n v="2690"/>
    <n v="2383"/>
  </r>
  <r>
    <x v="27"/>
    <x v="518"/>
    <x v="0"/>
    <x v="1"/>
    <x v="34"/>
    <n v="1669"/>
    <n v="11412"/>
  </r>
  <r>
    <x v="27"/>
    <x v="518"/>
    <x v="0"/>
    <x v="1"/>
    <x v="39"/>
    <n v="143"/>
    <n v="2454"/>
  </r>
  <r>
    <x v="27"/>
    <x v="518"/>
    <x v="0"/>
    <x v="1"/>
    <x v="77"/>
    <n v="3"/>
    <n v="2"/>
  </r>
  <r>
    <x v="27"/>
    <x v="518"/>
    <x v="0"/>
    <x v="1"/>
    <x v="7"/>
    <n v="3585"/>
    <n v="357812"/>
  </r>
  <r>
    <x v="27"/>
    <x v="518"/>
    <x v="0"/>
    <x v="1"/>
    <x v="8"/>
    <n v="4"/>
    <n v="48"/>
  </r>
  <r>
    <x v="27"/>
    <x v="518"/>
    <x v="0"/>
    <x v="1"/>
    <x v="9"/>
    <n v="149"/>
    <n v="5287"/>
  </r>
  <r>
    <x v="27"/>
    <x v="518"/>
    <x v="0"/>
    <x v="1"/>
    <x v="13"/>
    <n v="7"/>
    <n v="38"/>
  </r>
  <r>
    <x v="27"/>
    <x v="518"/>
    <x v="1"/>
    <x v="0"/>
    <x v="17"/>
    <n v="72"/>
    <n v="50"/>
  </r>
  <r>
    <x v="27"/>
    <x v="518"/>
    <x v="1"/>
    <x v="0"/>
    <x v="20"/>
    <n v="1691"/>
    <n v="2200"/>
  </r>
  <r>
    <x v="27"/>
    <x v="518"/>
    <x v="1"/>
    <x v="0"/>
    <x v="22"/>
    <n v="6716"/>
    <n v="10020"/>
  </r>
  <r>
    <x v="27"/>
    <x v="518"/>
    <x v="1"/>
    <x v="0"/>
    <x v="18"/>
    <n v="4434"/>
    <n v="7350"/>
  </r>
  <r>
    <x v="27"/>
    <x v="518"/>
    <x v="1"/>
    <x v="0"/>
    <x v="24"/>
    <n v="1845"/>
    <n v="2680"/>
  </r>
  <r>
    <x v="27"/>
    <x v="518"/>
    <x v="1"/>
    <x v="0"/>
    <x v="15"/>
    <n v="4186"/>
    <n v="1610"/>
  </r>
  <r>
    <x v="27"/>
    <x v="518"/>
    <x v="1"/>
    <x v="0"/>
    <x v="26"/>
    <n v="626"/>
    <n v="1910"/>
  </r>
  <r>
    <x v="27"/>
    <x v="518"/>
    <x v="1"/>
    <x v="0"/>
    <x v="2"/>
    <n v="71983"/>
    <n v="290130"/>
  </r>
  <r>
    <x v="27"/>
    <x v="518"/>
    <x v="1"/>
    <x v="0"/>
    <x v="31"/>
    <n v="1416"/>
    <n v="590"/>
  </r>
  <r>
    <x v="27"/>
    <x v="518"/>
    <x v="1"/>
    <x v="0"/>
    <x v="19"/>
    <n v="83"/>
    <n v="110"/>
  </r>
  <r>
    <x v="27"/>
    <x v="518"/>
    <x v="1"/>
    <x v="0"/>
    <x v="16"/>
    <n v="10111"/>
    <n v="4760"/>
  </r>
  <r>
    <x v="27"/>
    <x v="518"/>
    <x v="1"/>
    <x v="1"/>
    <x v="7"/>
    <n v="3736"/>
    <n v="374300"/>
  </r>
  <r>
    <x v="27"/>
    <x v="518"/>
    <x v="2"/>
    <x v="0"/>
    <x v="17"/>
    <n v="38"/>
    <n v="21"/>
  </r>
  <r>
    <x v="27"/>
    <x v="518"/>
    <x v="2"/>
    <x v="0"/>
    <x v="20"/>
    <n v="1505"/>
    <n v="1484"/>
  </r>
  <r>
    <x v="27"/>
    <x v="518"/>
    <x v="2"/>
    <x v="0"/>
    <x v="21"/>
    <n v="37"/>
    <n v="9"/>
  </r>
  <r>
    <x v="27"/>
    <x v="518"/>
    <x v="2"/>
    <x v="0"/>
    <x v="22"/>
    <n v="3904"/>
    <n v="6739"/>
  </r>
  <r>
    <x v="27"/>
    <x v="518"/>
    <x v="2"/>
    <x v="0"/>
    <x v="18"/>
    <n v="3697"/>
    <n v="5638"/>
  </r>
  <r>
    <x v="27"/>
    <x v="518"/>
    <x v="2"/>
    <x v="0"/>
    <x v="23"/>
    <n v="245"/>
    <n v="62"/>
  </r>
  <r>
    <x v="27"/>
    <x v="518"/>
    <x v="2"/>
    <x v="0"/>
    <x v="24"/>
    <n v="2051"/>
    <n v="2491"/>
  </r>
  <r>
    <x v="27"/>
    <x v="518"/>
    <x v="2"/>
    <x v="0"/>
    <x v="25"/>
    <n v="27"/>
    <n v="9"/>
  </r>
  <r>
    <x v="27"/>
    <x v="518"/>
    <x v="2"/>
    <x v="0"/>
    <x v="14"/>
    <n v="6269"/>
    <n v="4915"/>
  </r>
  <r>
    <x v="27"/>
    <x v="518"/>
    <x v="2"/>
    <x v="0"/>
    <x v="15"/>
    <n v="5425"/>
    <n v="2449"/>
  </r>
  <r>
    <x v="27"/>
    <x v="518"/>
    <x v="2"/>
    <x v="0"/>
    <x v="1"/>
    <n v="1743"/>
    <n v="332"/>
  </r>
  <r>
    <x v="27"/>
    <x v="518"/>
    <x v="2"/>
    <x v="0"/>
    <x v="26"/>
    <n v="432"/>
    <n v="912"/>
  </r>
  <r>
    <x v="27"/>
    <x v="518"/>
    <x v="2"/>
    <x v="0"/>
    <x v="2"/>
    <n v="66205"/>
    <n v="266289"/>
  </r>
  <r>
    <x v="27"/>
    <x v="518"/>
    <x v="2"/>
    <x v="0"/>
    <x v="36"/>
    <n v="3"/>
    <n v="2"/>
  </r>
  <r>
    <x v="27"/>
    <x v="518"/>
    <x v="2"/>
    <x v="0"/>
    <x v="31"/>
    <n v="1399"/>
    <n v="446"/>
  </r>
  <r>
    <x v="27"/>
    <x v="518"/>
    <x v="2"/>
    <x v="0"/>
    <x v="37"/>
    <n v="393"/>
    <n v="233"/>
  </r>
  <r>
    <x v="27"/>
    <x v="518"/>
    <x v="2"/>
    <x v="0"/>
    <x v="19"/>
    <n v="144"/>
    <n v="166"/>
  </r>
  <r>
    <x v="27"/>
    <x v="518"/>
    <x v="2"/>
    <x v="0"/>
    <x v="16"/>
    <n v="9988"/>
    <n v="4340"/>
  </r>
  <r>
    <x v="27"/>
    <x v="518"/>
    <x v="2"/>
    <x v="1"/>
    <x v="3"/>
    <n v="6817"/>
    <n v="316393"/>
  </r>
  <r>
    <x v="27"/>
    <x v="518"/>
    <x v="2"/>
    <x v="1"/>
    <x v="43"/>
    <n v="349"/>
    <n v="2644"/>
  </r>
  <r>
    <x v="27"/>
    <x v="518"/>
    <x v="2"/>
    <x v="1"/>
    <x v="92"/>
    <n v="23"/>
    <n v="0"/>
  </r>
  <r>
    <x v="27"/>
    <x v="518"/>
    <x v="2"/>
    <x v="1"/>
    <x v="65"/>
    <n v="5"/>
    <n v="0"/>
  </r>
  <r>
    <x v="27"/>
    <x v="518"/>
    <x v="2"/>
    <x v="1"/>
    <x v="44"/>
    <n v="404"/>
    <n v="3062"/>
  </r>
  <r>
    <x v="27"/>
    <x v="518"/>
    <x v="2"/>
    <x v="1"/>
    <x v="4"/>
    <n v="4354"/>
    <n v="1317"/>
  </r>
  <r>
    <x v="27"/>
    <x v="518"/>
    <x v="2"/>
    <x v="1"/>
    <x v="45"/>
    <n v="1709"/>
    <n v="1895"/>
  </r>
  <r>
    <x v="27"/>
    <x v="518"/>
    <x v="2"/>
    <x v="1"/>
    <x v="5"/>
    <n v="15423"/>
    <n v="106300"/>
  </r>
  <r>
    <x v="27"/>
    <x v="518"/>
    <x v="2"/>
    <x v="1"/>
    <x v="38"/>
    <n v="59"/>
    <n v="10"/>
  </r>
  <r>
    <x v="27"/>
    <x v="518"/>
    <x v="2"/>
    <x v="1"/>
    <x v="46"/>
    <n v="118"/>
    <n v="0"/>
  </r>
  <r>
    <x v="27"/>
    <x v="518"/>
    <x v="2"/>
    <x v="1"/>
    <x v="93"/>
    <n v="78"/>
    <n v="0"/>
  </r>
  <r>
    <x v="27"/>
    <x v="518"/>
    <x v="2"/>
    <x v="1"/>
    <x v="11"/>
    <n v="2161"/>
    <n v="1822"/>
  </r>
  <r>
    <x v="27"/>
    <x v="518"/>
    <x v="2"/>
    <x v="1"/>
    <x v="6"/>
    <n v="9"/>
    <n v="144"/>
  </r>
  <r>
    <x v="27"/>
    <x v="518"/>
    <x v="2"/>
    <x v="1"/>
    <x v="47"/>
    <n v="90"/>
    <n v="1313"/>
  </r>
  <r>
    <x v="27"/>
    <x v="518"/>
    <x v="2"/>
    <x v="1"/>
    <x v="94"/>
    <n v="50"/>
    <n v="566"/>
  </r>
  <r>
    <x v="27"/>
    <x v="518"/>
    <x v="2"/>
    <x v="1"/>
    <x v="112"/>
    <n v="5"/>
    <n v="0"/>
  </r>
  <r>
    <x v="27"/>
    <x v="518"/>
    <x v="2"/>
    <x v="1"/>
    <x v="48"/>
    <n v="4046"/>
    <n v="28716"/>
  </r>
  <r>
    <x v="27"/>
    <x v="518"/>
    <x v="2"/>
    <x v="1"/>
    <x v="34"/>
    <n v="1489"/>
    <n v="14100"/>
  </r>
  <r>
    <x v="27"/>
    <x v="518"/>
    <x v="2"/>
    <x v="1"/>
    <x v="49"/>
    <n v="7"/>
    <n v="10"/>
  </r>
  <r>
    <x v="27"/>
    <x v="518"/>
    <x v="2"/>
    <x v="1"/>
    <x v="99"/>
    <n v="454"/>
    <n v="0"/>
  </r>
  <r>
    <x v="27"/>
    <x v="518"/>
    <x v="2"/>
    <x v="1"/>
    <x v="51"/>
    <n v="72"/>
    <n v="0"/>
  </r>
  <r>
    <x v="27"/>
    <x v="518"/>
    <x v="2"/>
    <x v="1"/>
    <x v="52"/>
    <n v="421"/>
    <n v="0"/>
  </r>
  <r>
    <x v="27"/>
    <x v="518"/>
    <x v="2"/>
    <x v="1"/>
    <x v="53"/>
    <n v="1"/>
    <n v="0"/>
  </r>
  <r>
    <x v="27"/>
    <x v="518"/>
    <x v="2"/>
    <x v="1"/>
    <x v="54"/>
    <n v="351"/>
    <n v="1836"/>
  </r>
  <r>
    <x v="27"/>
    <x v="518"/>
    <x v="2"/>
    <x v="1"/>
    <x v="59"/>
    <n v="25"/>
    <n v="0"/>
  </r>
  <r>
    <x v="27"/>
    <x v="518"/>
    <x v="2"/>
    <x v="1"/>
    <x v="115"/>
    <n v="41"/>
    <n v="0"/>
  </r>
  <r>
    <x v="27"/>
    <x v="518"/>
    <x v="2"/>
    <x v="1"/>
    <x v="95"/>
    <n v="21"/>
    <n v="0"/>
  </r>
  <r>
    <x v="27"/>
    <x v="518"/>
    <x v="2"/>
    <x v="1"/>
    <x v="7"/>
    <n v="3476"/>
    <n v="319230"/>
  </r>
  <r>
    <x v="27"/>
    <x v="518"/>
    <x v="2"/>
    <x v="1"/>
    <x v="8"/>
    <n v="20"/>
    <n v="273"/>
  </r>
  <r>
    <x v="27"/>
    <x v="518"/>
    <x v="2"/>
    <x v="1"/>
    <x v="9"/>
    <n v="170"/>
    <n v="5370"/>
  </r>
  <r>
    <x v="27"/>
    <x v="518"/>
    <x v="2"/>
    <x v="1"/>
    <x v="27"/>
    <n v="15"/>
    <n v="18"/>
  </r>
  <r>
    <x v="27"/>
    <x v="518"/>
    <x v="2"/>
    <x v="1"/>
    <x v="55"/>
    <n v="589"/>
    <n v="7255"/>
  </r>
  <r>
    <x v="27"/>
    <x v="518"/>
    <x v="2"/>
    <x v="1"/>
    <x v="13"/>
    <n v="6"/>
    <n v="22"/>
  </r>
  <r>
    <x v="27"/>
    <x v="518"/>
    <x v="2"/>
    <x v="1"/>
    <x v="100"/>
    <n v="3"/>
    <n v="0"/>
  </r>
  <r>
    <x v="27"/>
    <x v="518"/>
    <x v="2"/>
    <x v="1"/>
    <x v="114"/>
    <n v="12"/>
    <n v="0"/>
  </r>
  <r>
    <x v="27"/>
    <x v="518"/>
    <x v="3"/>
    <x v="0"/>
    <x v="17"/>
    <n v="34"/>
    <n v="21"/>
  </r>
  <r>
    <x v="27"/>
    <x v="518"/>
    <x v="3"/>
    <x v="0"/>
    <x v="20"/>
    <n v="977"/>
    <n v="1111"/>
  </r>
  <r>
    <x v="27"/>
    <x v="518"/>
    <x v="3"/>
    <x v="0"/>
    <x v="21"/>
    <n v="40"/>
    <n v="9"/>
  </r>
  <r>
    <x v="27"/>
    <x v="518"/>
    <x v="3"/>
    <x v="0"/>
    <x v="22"/>
    <n v="4301"/>
    <n v="7050"/>
  </r>
  <r>
    <x v="27"/>
    <x v="518"/>
    <x v="3"/>
    <x v="0"/>
    <x v="6"/>
    <n v="1"/>
    <n v="14"/>
  </r>
  <r>
    <x v="27"/>
    <x v="518"/>
    <x v="3"/>
    <x v="0"/>
    <x v="18"/>
    <n v="2596"/>
    <n v="4599"/>
  </r>
  <r>
    <x v="27"/>
    <x v="518"/>
    <x v="3"/>
    <x v="0"/>
    <x v="23"/>
    <n v="475"/>
    <n v="127"/>
  </r>
  <r>
    <x v="27"/>
    <x v="518"/>
    <x v="3"/>
    <x v="0"/>
    <x v="24"/>
    <n v="2382"/>
    <n v="3850"/>
  </r>
  <r>
    <x v="27"/>
    <x v="518"/>
    <x v="3"/>
    <x v="0"/>
    <x v="25"/>
    <n v="3"/>
    <n v="1"/>
  </r>
  <r>
    <x v="27"/>
    <x v="518"/>
    <x v="3"/>
    <x v="0"/>
    <x v="14"/>
    <n v="6204"/>
    <n v="5165"/>
  </r>
  <r>
    <x v="27"/>
    <x v="518"/>
    <x v="3"/>
    <x v="0"/>
    <x v="15"/>
    <n v="7075"/>
    <n v="2710"/>
  </r>
  <r>
    <x v="27"/>
    <x v="518"/>
    <x v="3"/>
    <x v="0"/>
    <x v="1"/>
    <n v="2192"/>
    <n v="418"/>
  </r>
  <r>
    <x v="27"/>
    <x v="518"/>
    <x v="3"/>
    <x v="0"/>
    <x v="26"/>
    <n v="347"/>
    <n v="789"/>
  </r>
  <r>
    <x v="27"/>
    <x v="518"/>
    <x v="3"/>
    <x v="0"/>
    <x v="2"/>
    <n v="52474"/>
    <n v="197848"/>
  </r>
  <r>
    <x v="27"/>
    <x v="518"/>
    <x v="3"/>
    <x v="0"/>
    <x v="31"/>
    <n v="1793"/>
    <n v="581"/>
  </r>
  <r>
    <x v="27"/>
    <x v="518"/>
    <x v="3"/>
    <x v="0"/>
    <x v="37"/>
    <n v="365"/>
    <n v="8"/>
  </r>
  <r>
    <x v="27"/>
    <x v="518"/>
    <x v="3"/>
    <x v="0"/>
    <x v="19"/>
    <n v="292"/>
    <n v="270"/>
  </r>
  <r>
    <x v="27"/>
    <x v="518"/>
    <x v="3"/>
    <x v="0"/>
    <x v="16"/>
    <n v="12222"/>
    <n v="5110"/>
  </r>
  <r>
    <x v="27"/>
    <x v="518"/>
    <x v="3"/>
    <x v="3"/>
    <x v="28"/>
    <n v="2"/>
    <n v="2"/>
  </r>
  <r>
    <x v="27"/>
    <x v="518"/>
    <x v="3"/>
    <x v="1"/>
    <x v="110"/>
    <n v="13"/>
    <n v="0"/>
  </r>
  <r>
    <x v="27"/>
    <x v="518"/>
    <x v="3"/>
    <x v="1"/>
    <x v="3"/>
    <n v="5924"/>
    <n v="197539"/>
  </r>
  <r>
    <x v="27"/>
    <x v="518"/>
    <x v="3"/>
    <x v="1"/>
    <x v="43"/>
    <n v="315"/>
    <n v="2067"/>
  </r>
  <r>
    <x v="27"/>
    <x v="518"/>
    <x v="3"/>
    <x v="1"/>
    <x v="92"/>
    <n v="19"/>
    <n v="0"/>
  </r>
  <r>
    <x v="27"/>
    <x v="518"/>
    <x v="3"/>
    <x v="1"/>
    <x v="10"/>
    <n v="43"/>
    <n v="9"/>
  </r>
  <r>
    <x v="27"/>
    <x v="518"/>
    <x v="3"/>
    <x v="1"/>
    <x v="65"/>
    <n v="7"/>
    <n v="0"/>
  </r>
  <r>
    <x v="27"/>
    <x v="518"/>
    <x v="3"/>
    <x v="1"/>
    <x v="44"/>
    <n v="421"/>
    <n v="4707"/>
  </r>
  <r>
    <x v="27"/>
    <x v="518"/>
    <x v="3"/>
    <x v="1"/>
    <x v="90"/>
    <n v="1241"/>
    <n v="119"/>
  </r>
  <r>
    <x v="27"/>
    <x v="518"/>
    <x v="3"/>
    <x v="1"/>
    <x v="4"/>
    <n v="4577"/>
    <n v="1124"/>
  </r>
  <r>
    <x v="27"/>
    <x v="518"/>
    <x v="3"/>
    <x v="1"/>
    <x v="45"/>
    <n v="1830"/>
    <n v="1911"/>
  </r>
  <r>
    <x v="27"/>
    <x v="518"/>
    <x v="3"/>
    <x v="1"/>
    <x v="5"/>
    <n v="15500"/>
    <n v="86600"/>
  </r>
  <r>
    <x v="27"/>
    <x v="518"/>
    <x v="3"/>
    <x v="1"/>
    <x v="38"/>
    <n v="41"/>
    <n v="12"/>
  </r>
  <r>
    <x v="27"/>
    <x v="518"/>
    <x v="3"/>
    <x v="1"/>
    <x v="46"/>
    <n v="43"/>
    <n v="0"/>
  </r>
  <r>
    <x v="27"/>
    <x v="518"/>
    <x v="3"/>
    <x v="1"/>
    <x v="93"/>
    <n v="82"/>
    <n v="0"/>
  </r>
  <r>
    <x v="27"/>
    <x v="518"/>
    <x v="3"/>
    <x v="1"/>
    <x v="11"/>
    <n v="1938"/>
    <n v="2118"/>
  </r>
  <r>
    <x v="27"/>
    <x v="518"/>
    <x v="3"/>
    <x v="1"/>
    <x v="47"/>
    <n v="76"/>
    <n v="1832"/>
  </r>
  <r>
    <x v="27"/>
    <x v="518"/>
    <x v="3"/>
    <x v="1"/>
    <x v="94"/>
    <n v="56"/>
    <n v="541"/>
  </r>
  <r>
    <x v="27"/>
    <x v="518"/>
    <x v="3"/>
    <x v="1"/>
    <x v="112"/>
    <n v="10"/>
    <n v="0"/>
  </r>
  <r>
    <x v="27"/>
    <x v="518"/>
    <x v="3"/>
    <x v="1"/>
    <x v="120"/>
    <n v="2"/>
    <n v="0"/>
  </r>
  <r>
    <x v="27"/>
    <x v="518"/>
    <x v="3"/>
    <x v="1"/>
    <x v="48"/>
    <n v="4116"/>
    <n v="13296"/>
  </r>
  <r>
    <x v="27"/>
    <x v="518"/>
    <x v="3"/>
    <x v="1"/>
    <x v="34"/>
    <n v="1073"/>
    <n v="8032"/>
  </r>
  <r>
    <x v="27"/>
    <x v="518"/>
    <x v="3"/>
    <x v="1"/>
    <x v="49"/>
    <n v="6"/>
    <n v="12"/>
  </r>
  <r>
    <x v="27"/>
    <x v="518"/>
    <x v="3"/>
    <x v="1"/>
    <x v="99"/>
    <n v="603"/>
    <n v="0"/>
  </r>
  <r>
    <x v="27"/>
    <x v="518"/>
    <x v="3"/>
    <x v="1"/>
    <x v="51"/>
    <n v="118"/>
    <n v="0"/>
  </r>
  <r>
    <x v="27"/>
    <x v="518"/>
    <x v="3"/>
    <x v="1"/>
    <x v="52"/>
    <n v="284"/>
    <n v="0"/>
  </r>
  <r>
    <x v="27"/>
    <x v="518"/>
    <x v="3"/>
    <x v="1"/>
    <x v="53"/>
    <n v="2"/>
    <n v="0"/>
  </r>
  <r>
    <x v="27"/>
    <x v="518"/>
    <x v="3"/>
    <x v="1"/>
    <x v="54"/>
    <n v="390"/>
    <n v="2738"/>
  </r>
  <r>
    <x v="27"/>
    <x v="518"/>
    <x v="3"/>
    <x v="1"/>
    <x v="59"/>
    <n v="24"/>
    <n v="0"/>
  </r>
  <r>
    <x v="27"/>
    <x v="518"/>
    <x v="3"/>
    <x v="1"/>
    <x v="115"/>
    <n v="21"/>
    <n v="0"/>
  </r>
  <r>
    <x v="27"/>
    <x v="518"/>
    <x v="3"/>
    <x v="1"/>
    <x v="95"/>
    <n v="35"/>
    <n v="0"/>
  </r>
  <r>
    <x v="27"/>
    <x v="518"/>
    <x v="3"/>
    <x v="1"/>
    <x v="7"/>
    <n v="2707"/>
    <n v="275244"/>
  </r>
  <r>
    <x v="27"/>
    <x v="518"/>
    <x v="3"/>
    <x v="1"/>
    <x v="8"/>
    <n v="22"/>
    <n v="319"/>
  </r>
  <r>
    <x v="27"/>
    <x v="518"/>
    <x v="3"/>
    <x v="1"/>
    <x v="9"/>
    <n v="131"/>
    <n v="4414"/>
  </r>
  <r>
    <x v="27"/>
    <x v="518"/>
    <x v="3"/>
    <x v="1"/>
    <x v="55"/>
    <n v="651"/>
    <n v="6607"/>
  </r>
  <r>
    <x v="27"/>
    <x v="518"/>
    <x v="3"/>
    <x v="1"/>
    <x v="13"/>
    <n v="6"/>
    <n v="25"/>
  </r>
  <r>
    <x v="27"/>
    <x v="518"/>
    <x v="3"/>
    <x v="1"/>
    <x v="114"/>
    <n v="32"/>
    <n v="0"/>
  </r>
  <r>
    <x v="27"/>
    <x v="518"/>
    <x v="4"/>
    <x v="0"/>
    <x v="17"/>
    <n v="33"/>
    <n v="22"/>
  </r>
  <r>
    <x v="27"/>
    <x v="518"/>
    <x v="4"/>
    <x v="0"/>
    <x v="20"/>
    <n v="767"/>
    <n v="1273"/>
  </r>
  <r>
    <x v="27"/>
    <x v="518"/>
    <x v="4"/>
    <x v="0"/>
    <x v="21"/>
    <n v="108"/>
    <n v="25"/>
  </r>
  <r>
    <x v="27"/>
    <x v="518"/>
    <x v="4"/>
    <x v="0"/>
    <x v="22"/>
    <n v="6625"/>
    <n v="14854"/>
  </r>
  <r>
    <x v="27"/>
    <x v="518"/>
    <x v="4"/>
    <x v="0"/>
    <x v="18"/>
    <n v="3945"/>
    <n v="8869"/>
  </r>
  <r>
    <x v="27"/>
    <x v="518"/>
    <x v="4"/>
    <x v="0"/>
    <x v="23"/>
    <n v="684"/>
    <n v="204"/>
  </r>
  <r>
    <x v="27"/>
    <x v="518"/>
    <x v="4"/>
    <x v="0"/>
    <x v="24"/>
    <n v="2730"/>
    <n v="5251"/>
  </r>
  <r>
    <x v="27"/>
    <x v="518"/>
    <x v="4"/>
    <x v="0"/>
    <x v="14"/>
    <n v="6886"/>
    <n v="6130"/>
  </r>
  <r>
    <x v="27"/>
    <x v="518"/>
    <x v="4"/>
    <x v="0"/>
    <x v="15"/>
    <n v="11495"/>
    <n v="5769"/>
  </r>
  <r>
    <x v="27"/>
    <x v="518"/>
    <x v="4"/>
    <x v="0"/>
    <x v="1"/>
    <n v="3824"/>
    <n v="729"/>
  </r>
  <r>
    <x v="27"/>
    <x v="518"/>
    <x v="4"/>
    <x v="0"/>
    <x v="26"/>
    <n v="342"/>
    <n v="734"/>
  </r>
  <r>
    <x v="27"/>
    <x v="518"/>
    <x v="4"/>
    <x v="0"/>
    <x v="2"/>
    <n v="86832"/>
    <n v="358920"/>
  </r>
  <r>
    <x v="27"/>
    <x v="518"/>
    <x v="4"/>
    <x v="0"/>
    <x v="31"/>
    <n v="2375"/>
    <n v="1035"/>
  </r>
  <r>
    <x v="27"/>
    <x v="518"/>
    <x v="4"/>
    <x v="0"/>
    <x v="37"/>
    <n v="214"/>
    <n v="141"/>
  </r>
  <r>
    <x v="27"/>
    <x v="518"/>
    <x v="4"/>
    <x v="0"/>
    <x v="19"/>
    <n v="756"/>
    <n v="570"/>
  </r>
  <r>
    <x v="27"/>
    <x v="518"/>
    <x v="4"/>
    <x v="0"/>
    <x v="16"/>
    <n v="16038"/>
    <n v="8504"/>
  </r>
  <r>
    <x v="27"/>
    <x v="518"/>
    <x v="4"/>
    <x v="3"/>
    <x v="28"/>
    <n v="10"/>
    <n v="9"/>
  </r>
  <r>
    <x v="27"/>
    <x v="518"/>
    <x v="4"/>
    <x v="1"/>
    <x v="0"/>
    <n v="122"/>
    <n v="260"/>
  </r>
  <r>
    <x v="27"/>
    <x v="518"/>
    <x v="4"/>
    <x v="1"/>
    <x v="3"/>
    <n v="5820"/>
    <n v="279400"/>
  </r>
  <r>
    <x v="27"/>
    <x v="518"/>
    <x v="4"/>
    <x v="1"/>
    <x v="90"/>
    <n v="831"/>
    <n v="80"/>
  </r>
  <r>
    <x v="27"/>
    <x v="518"/>
    <x v="4"/>
    <x v="1"/>
    <x v="4"/>
    <n v="5114"/>
    <n v="2105"/>
  </r>
  <r>
    <x v="27"/>
    <x v="518"/>
    <x v="4"/>
    <x v="1"/>
    <x v="5"/>
    <n v="15605"/>
    <n v="167800"/>
  </r>
  <r>
    <x v="27"/>
    <x v="518"/>
    <x v="4"/>
    <x v="1"/>
    <x v="38"/>
    <n v="46"/>
    <n v="20"/>
  </r>
  <r>
    <x v="27"/>
    <x v="518"/>
    <x v="4"/>
    <x v="1"/>
    <x v="11"/>
    <n v="1457"/>
    <n v="2014"/>
  </r>
  <r>
    <x v="27"/>
    <x v="518"/>
    <x v="4"/>
    <x v="1"/>
    <x v="34"/>
    <n v="1178"/>
    <n v="12549"/>
  </r>
  <r>
    <x v="27"/>
    <x v="518"/>
    <x v="4"/>
    <x v="1"/>
    <x v="7"/>
    <n v="2771"/>
    <n v="305017"/>
  </r>
  <r>
    <x v="27"/>
    <x v="518"/>
    <x v="4"/>
    <x v="1"/>
    <x v="8"/>
    <n v="89"/>
    <n v="1345"/>
  </r>
  <r>
    <x v="27"/>
    <x v="518"/>
    <x v="4"/>
    <x v="1"/>
    <x v="9"/>
    <n v="150"/>
    <n v="6190"/>
  </r>
  <r>
    <x v="27"/>
    <x v="518"/>
    <x v="4"/>
    <x v="1"/>
    <x v="13"/>
    <n v="2"/>
    <n v="11"/>
  </r>
  <r>
    <x v="27"/>
    <x v="518"/>
    <x v="5"/>
    <x v="0"/>
    <x v="17"/>
    <n v="42"/>
    <n v="23"/>
  </r>
  <r>
    <x v="27"/>
    <x v="518"/>
    <x v="5"/>
    <x v="0"/>
    <x v="20"/>
    <n v="639"/>
    <n v="1791"/>
  </r>
  <r>
    <x v="27"/>
    <x v="518"/>
    <x v="5"/>
    <x v="0"/>
    <x v="21"/>
    <n v="56"/>
    <n v="13"/>
  </r>
  <r>
    <x v="27"/>
    <x v="518"/>
    <x v="5"/>
    <x v="0"/>
    <x v="22"/>
    <n v="4938"/>
    <n v="10777"/>
  </r>
  <r>
    <x v="27"/>
    <x v="518"/>
    <x v="5"/>
    <x v="0"/>
    <x v="6"/>
    <n v="1"/>
    <n v="19"/>
  </r>
  <r>
    <x v="27"/>
    <x v="518"/>
    <x v="5"/>
    <x v="0"/>
    <x v="18"/>
    <n v="4562"/>
    <n v="9559"/>
  </r>
  <r>
    <x v="27"/>
    <x v="518"/>
    <x v="5"/>
    <x v="0"/>
    <x v="23"/>
    <n v="436"/>
    <n v="159"/>
  </r>
  <r>
    <x v="27"/>
    <x v="518"/>
    <x v="5"/>
    <x v="0"/>
    <x v="24"/>
    <n v="2638"/>
    <n v="8557"/>
  </r>
  <r>
    <x v="27"/>
    <x v="518"/>
    <x v="5"/>
    <x v="0"/>
    <x v="15"/>
    <n v="8548"/>
    <n v="3768"/>
  </r>
  <r>
    <x v="27"/>
    <x v="518"/>
    <x v="5"/>
    <x v="0"/>
    <x v="1"/>
    <n v="3101"/>
    <n v="475"/>
  </r>
  <r>
    <x v="27"/>
    <x v="518"/>
    <x v="5"/>
    <x v="0"/>
    <x v="26"/>
    <n v="256"/>
    <n v="638"/>
  </r>
  <r>
    <x v="27"/>
    <x v="518"/>
    <x v="5"/>
    <x v="0"/>
    <x v="2"/>
    <n v="86397"/>
    <n v="309065"/>
  </r>
  <r>
    <x v="27"/>
    <x v="518"/>
    <x v="5"/>
    <x v="0"/>
    <x v="31"/>
    <n v="2112"/>
    <n v="645"/>
  </r>
  <r>
    <x v="27"/>
    <x v="518"/>
    <x v="5"/>
    <x v="0"/>
    <x v="37"/>
    <n v="204"/>
    <n v="114"/>
  </r>
  <r>
    <x v="27"/>
    <x v="518"/>
    <x v="5"/>
    <x v="0"/>
    <x v="19"/>
    <n v="906"/>
    <n v="913"/>
  </r>
  <r>
    <x v="27"/>
    <x v="518"/>
    <x v="5"/>
    <x v="0"/>
    <x v="16"/>
    <n v="19664"/>
    <n v="8119"/>
  </r>
  <r>
    <x v="27"/>
    <x v="518"/>
    <x v="5"/>
    <x v="3"/>
    <x v="28"/>
    <n v="1"/>
    <n v="1"/>
  </r>
  <r>
    <x v="27"/>
    <x v="518"/>
    <x v="5"/>
    <x v="1"/>
    <x v="0"/>
    <n v="123"/>
    <n v="142"/>
  </r>
  <r>
    <x v="27"/>
    <x v="518"/>
    <x v="5"/>
    <x v="1"/>
    <x v="3"/>
    <n v="7139"/>
    <n v="255705"/>
  </r>
  <r>
    <x v="27"/>
    <x v="518"/>
    <x v="5"/>
    <x v="1"/>
    <x v="10"/>
    <n v="51"/>
    <n v="10"/>
  </r>
  <r>
    <x v="27"/>
    <x v="518"/>
    <x v="5"/>
    <x v="1"/>
    <x v="90"/>
    <n v="759"/>
    <n v="73"/>
  </r>
  <r>
    <x v="27"/>
    <x v="518"/>
    <x v="5"/>
    <x v="1"/>
    <x v="4"/>
    <n v="5019"/>
    <n v="3458"/>
  </r>
  <r>
    <x v="27"/>
    <x v="518"/>
    <x v="5"/>
    <x v="1"/>
    <x v="5"/>
    <n v="15730"/>
    <n v="1903"/>
  </r>
  <r>
    <x v="27"/>
    <x v="518"/>
    <x v="5"/>
    <x v="1"/>
    <x v="38"/>
    <n v="44"/>
    <n v="13"/>
  </r>
  <r>
    <x v="27"/>
    <x v="518"/>
    <x v="5"/>
    <x v="1"/>
    <x v="11"/>
    <n v="1702"/>
    <n v="1885"/>
  </r>
  <r>
    <x v="27"/>
    <x v="518"/>
    <x v="5"/>
    <x v="1"/>
    <x v="34"/>
    <n v="1653"/>
    <n v="14188"/>
  </r>
  <r>
    <x v="27"/>
    <x v="518"/>
    <x v="5"/>
    <x v="1"/>
    <x v="7"/>
    <n v="4614"/>
    <n v="353386"/>
  </r>
  <r>
    <x v="27"/>
    <x v="518"/>
    <x v="5"/>
    <x v="1"/>
    <x v="8"/>
    <n v="35"/>
    <n v="730"/>
  </r>
  <r>
    <x v="27"/>
    <x v="518"/>
    <x v="5"/>
    <x v="1"/>
    <x v="9"/>
    <n v="141"/>
    <n v="5388"/>
  </r>
  <r>
    <x v="27"/>
    <x v="518"/>
    <x v="5"/>
    <x v="1"/>
    <x v="27"/>
    <n v="15"/>
    <n v="18"/>
  </r>
  <r>
    <x v="27"/>
    <x v="518"/>
    <x v="5"/>
    <x v="1"/>
    <x v="13"/>
    <n v="4"/>
    <n v="22"/>
  </r>
  <r>
    <x v="27"/>
    <x v="518"/>
    <x v="6"/>
    <x v="0"/>
    <x v="2"/>
    <n v="91884"/>
    <n v="385278"/>
  </r>
  <r>
    <x v="27"/>
    <x v="518"/>
    <x v="6"/>
    <x v="0"/>
    <x v="37"/>
    <n v="59"/>
    <n v="37"/>
  </r>
  <r>
    <x v="27"/>
    <x v="518"/>
    <x v="6"/>
    <x v="1"/>
    <x v="0"/>
    <n v="127"/>
    <n v="78"/>
  </r>
  <r>
    <x v="27"/>
    <x v="518"/>
    <x v="6"/>
    <x v="1"/>
    <x v="17"/>
    <n v="20"/>
    <n v="15"/>
  </r>
  <r>
    <x v="27"/>
    <x v="518"/>
    <x v="6"/>
    <x v="1"/>
    <x v="20"/>
    <n v="663"/>
    <n v="1170"/>
  </r>
  <r>
    <x v="27"/>
    <x v="518"/>
    <x v="6"/>
    <x v="1"/>
    <x v="3"/>
    <n v="8121"/>
    <n v="375547"/>
  </r>
  <r>
    <x v="27"/>
    <x v="518"/>
    <x v="6"/>
    <x v="1"/>
    <x v="10"/>
    <n v="42"/>
    <n v="9"/>
  </r>
  <r>
    <x v="27"/>
    <x v="518"/>
    <x v="6"/>
    <x v="1"/>
    <x v="90"/>
    <n v="760"/>
    <n v="73"/>
  </r>
  <r>
    <x v="27"/>
    <x v="518"/>
    <x v="6"/>
    <x v="1"/>
    <x v="4"/>
    <n v="5054"/>
    <n v="4050"/>
  </r>
  <r>
    <x v="27"/>
    <x v="518"/>
    <x v="6"/>
    <x v="1"/>
    <x v="21"/>
    <n v="65"/>
    <n v="15"/>
  </r>
  <r>
    <x v="27"/>
    <x v="518"/>
    <x v="6"/>
    <x v="1"/>
    <x v="5"/>
    <n v="15538"/>
    <n v="2736"/>
  </r>
  <r>
    <x v="27"/>
    <x v="518"/>
    <x v="6"/>
    <x v="1"/>
    <x v="38"/>
    <n v="32"/>
    <n v="10"/>
  </r>
  <r>
    <x v="27"/>
    <x v="518"/>
    <x v="6"/>
    <x v="1"/>
    <x v="22"/>
    <n v="4373"/>
    <n v="10745"/>
  </r>
  <r>
    <x v="27"/>
    <x v="518"/>
    <x v="6"/>
    <x v="1"/>
    <x v="11"/>
    <n v="1985"/>
    <n v="2473"/>
  </r>
  <r>
    <x v="27"/>
    <x v="518"/>
    <x v="6"/>
    <x v="1"/>
    <x v="6"/>
    <n v="2"/>
    <n v="37"/>
  </r>
  <r>
    <x v="27"/>
    <x v="518"/>
    <x v="6"/>
    <x v="1"/>
    <x v="28"/>
    <n v="19"/>
    <n v="16"/>
  </r>
  <r>
    <x v="27"/>
    <x v="518"/>
    <x v="6"/>
    <x v="1"/>
    <x v="18"/>
    <n v="4261"/>
    <n v="7108"/>
  </r>
  <r>
    <x v="27"/>
    <x v="518"/>
    <x v="6"/>
    <x v="1"/>
    <x v="23"/>
    <n v="399"/>
    <n v="233"/>
  </r>
  <r>
    <x v="27"/>
    <x v="518"/>
    <x v="6"/>
    <x v="1"/>
    <x v="24"/>
    <n v="2047"/>
    <n v="6684"/>
  </r>
  <r>
    <x v="27"/>
    <x v="518"/>
    <x v="6"/>
    <x v="1"/>
    <x v="14"/>
    <n v="8773"/>
    <n v="23529"/>
  </r>
  <r>
    <x v="27"/>
    <x v="518"/>
    <x v="6"/>
    <x v="1"/>
    <x v="15"/>
    <n v="9537"/>
    <n v="6634"/>
  </r>
  <r>
    <x v="27"/>
    <x v="518"/>
    <x v="6"/>
    <x v="1"/>
    <x v="34"/>
    <n v="1834"/>
    <n v="25730"/>
  </r>
  <r>
    <x v="27"/>
    <x v="518"/>
    <x v="6"/>
    <x v="1"/>
    <x v="26"/>
    <n v="309"/>
    <n v="1062"/>
  </r>
  <r>
    <x v="27"/>
    <x v="518"/>
    <x v="6"/>
    <x v="1"/>
    <x v="62"/>
    <n v="12"/>
    <n v="1"/>
  </r>
  <r>
    <x v="27"/>
    <x v="518"/>
    <x v="6"/>
    <x v="1"/>
    <x v="31"/>
    <n v="1872"/>
    <n v="773"/>
  </r>
  <r>
    <x v="27"/>
    <x v="518"/>
    <x v="6"/>
    <x v="1"/>
    <x v="7"/>
    <n v="5454"/>
    <n v="669721"/>
  </r>
  <r>
    <x v="27"/>
    <x v="518"/>
    <x v="6"/>
    <x v="1"/>
    <x v="19"/>
    <n v="1021"/>
    <n v="1602"/>
  </r>
  <r>
    <x v="27"/>
    <x v="518"/>
    <x v="6"/>
    <x v="1"/>
    <x v="8"/>
    <n v="28"/>
    <n v="470"/>
  </r>
  <r>
    <x v="27"/>
    <x v="518"/>
    <x v="6"/>
    <x v="1"/>
    <x v="9"/>
    <n v="153"/>
    <n v="6175"/>
  </r>
  <r>
    <x v="27"/>
    <x v="518"/>
    <x v="6"/>
    <x v="1"/>
    <x v="27"/>
    <n v="5"/>
    <n v="6"/>
  </r>
  <r>
    <x v="27"/>
    <x v="518"/>
    <x v="6"/>
    <x v="1"/>
    <x v="13"/>
    <n v="7"/>
    <n v="40"/>
  </r>
  <r>
    <x v="27"/>
    <x v="518"/>
    <x v="6"/>
    <x v="1"/>
    <x v="16"/>
    <n v="17774"/>
    <n v="10252"/>
  </r>
  <r>
    <x v="27"/>
    <x v="518"/>
    <x v="11"/>
    <x v="0"/>
    <x v="2"/>
    <n v="83711"/>
    <n v="323944"/>
  </r>
  <r>
    <x v="27"/>
    <x v="518"/>
    <x v="11"/>
    <x v="0"/>
    <x v="37"/>
    <n v="124"/>
    <n v="73"/>
  </r>
  <r>
    <x v="27"/>
    <x v="518"/>
    <x v="11"/>
    <x v="1"/>
    <x v="0"/>
    <n v="121"/>
    <n v="223"/>
  </r>
  <r>
    <x v="27"/>
    <x v="518"/>
    <x v="11"/>
    <x v="1"/>
    <x v="17"/>
    <n v="290"/>
    <n v="203"/>
  </r>
  <r>
    <x v="27"/>
    <x v="518"/>
    <x v="11"/>
    <x v="1"/>
    <x v="20"/>
    <n v="551"/>
    <n v="1293"/>
  </r>
  <r>
    <x v="27"/>
    <x v="518"/>
    <x v="11"/>
    <x v="1"/>
    <x v="3"/>
    <n v="10005"/>
    <n v="384626"/>
  </r>
  <r>
    <x v="27"/>
    <x v="518"/>
    <x v="11"/>
    <x v="1"/>
    <x v="10"/>
    <n v="41"/>
    <n v="8"/>
  </r>
  <r>
    <x v="27"/>
    <x v="518"/>
    <x v="11"/>
    <x v="1"/>
    <x v="90"/>
    <n v="752"/>
    <n v="72"/>
  </r>
  <r>
    <x v="27"/>
    <x v="518"/>
    <x v="11"/>
    <x v="1"/>
    <x v="4"/>
    <n v="5107"/>
    <n v="4328"/>
  </r>
  <r>
    <x v="27"/>
    <x v="518"/>
    <x v="11"/>
    <x v="1"/>
    <x v="21"/>
    <n v="108"/>
    <n v="26"/>
  </r>
  <r>
    <x v="27"/>
    <x v="518"/>
    <x v="11"/>
    <x v="1"/>
    <x v="5"/>
    <n v="15398"/>
    <n v="2230"/>
  </r>
  <r>
    <x v="27"/>
    <x v="518"/>
    <x v="11"/>
    <x v="1"/>
    <x v="38"/>
    <n v="21"/>
    <n v="9"/>
  </r>
  <r>
    <x v="27"/>
    <x v="518"/>
    <x v="11"/>
    <x v="1"/>
    <x v="22"/>
    <n v="3250"/>
    <n v="5943"/>
  </r>
  <r>
    <x v="27"/>
    <x v="518"/>
    <x v="11"/>
    <x v="1"/>
    <x v="11"/>
    <n v="2741"/>
    <n v="2159"/>
  </r>
  <r>
    <x v="27"/>
    <x v="518"/>
    <x v="11"/>
    <x v="1"/>
    <x v="28"/>
    <n v="2"/>
    <n v="2"/>
  </r>
  <r>
    <x v="27"/>
    <x v="518"/>
    <x v="11"/>
    <x v="1"/>
    <x v="18"/>
    <n v="3060"/>
    <n v="5406"/>
  </r>
  <r>
    <x v="27"/>
    <x v="518"/>
    <x v="11"/>
    <x v="1"/>
    <x v="23"/>
    <n v="97"/>
    <n v="43"/>
  </r>
  <r>
    <x v="27"/>
    <x v="518"/>
    <x v="11"/>
    <x v="1"/>
    <x v="24"/>
    <n v="3023"/>
    <n v="6972"/>
  </r>
  <r>
    <x v="27"/>
    <x v="518"/>
    <x v="11"/>
    <x v="1"/>
    <x v="14"/>
    <n v="5756"/>
    <n v="14649"/>
  </r>
  <r>
    <x v="27"/>
    <x v="518"/>
    <x v="11"/>
    <x v="1"/>
    <x v="15"/>
    <n v="6787"/>
    <n v="4033"/>
  </r>
  <r>
    <x v="27"/>
    <x v="518"/>
    <x v="11"/>
    <x v="1"/>
    <x v="34"/>
    <n v="1889"/>
    <n v="22368"/>
  </r>
  <r>
    <x v="27"/>
    <x v="518"/>
    <x v="11"/>
    <x v="1"/>
    <x v="39"/>
    <n v="7"/>
    <n v="116"/>
  </r>
  <r>
    <x v="27"/>
    <x v="518"/>
    <x v="11"/>
    <x v="1"/>
    <x v="26"/>
    <n v="247"/>
    <n v="434"/>
  </r>
  <r>
    <x v="27"/>
    <x v="518"/>
    <x v="11"/>
    <x v="1"/>
    <x v="31"/>
    <n v="1847"/>
    <n v="871"/>
  </r>
  <r>
    <x v="27"/>
    <x v="518"/>
    <x v="11"/>
    <x v="1"/>
    <x v="37"/>
    <n v="124"/>
    <n v="73"/>
  </r>
  <r>
    <x v="27"/>
    <x v="518"/>
    <x v="11"/>
    <x v="1"/>
    <x v="7"/>
    <n v="6095"/>
    <n v="623896"/>
  </r>
  <r>
    <x v="27"/>
    <x v="518"/>
    <x v="11"/>
    <x v="1"/>
    <x v="19"/>
    <n v="3200"/>
    <n v="5978"/>
  </r>
  <r>
    <x v="27"/>
    <x v="518"/>
    <x v="11"/>
    <x v="1"/>
    <x v="8"/>
    <n v="19"/>
    <n v="258"/>
  </r>
  <r>
    <x v="27"/>
    <x v="518"/>
    <x v="11"/>
    <x v="1"/>
    <x v="9"/>
    <n v="146"/>
    <n v="6162"/>
  </r>
  <r>
    <x v="27"/>
    <x v="518"/>
    <x v="11"/>
    <x v="1"/>
    <x v="27"/>
    <n v="3"/>
    <n v="4"/>
  </r>
  <r>
    <x v="27"/>
    <x v="518"/>
    <x v="11"/>
    <x v="1"/>
    <x v="13"/>
    <n v="5"/>
    <n v="27"/>
  </r>
  <r>
    <x v="27"/>
    <x v="518"/>
    <x v="11"/>
    <x v="1"/>
    <x v="16"/>
    <n v="13753"/>
    <n v="4414"/>
  </r>
  <r>
    <x v="27"/>
    <x v="518"/>
    <x v="12"/>
    <x v="0"/>
    <x v="2"/>
    <n v="91320"/>
    <n v="374214"/>
  </r>
  <r>
    <x v="27"/>
    <x v="518"/>
    <x v="12"/>
    <x v="0"/>
    <x v="37"/>
    <n v="15"/>
    <n v="12"/>
  </r>
  <r>
    <x v="27"/>
    <x v="518"/>
    <x v="12"/>
    <x v="1"/>
    <x v="0"/>
    <n v="133"/>
    <n v="37"/>
  </r>
  <r>
    <x v="27"/>
    <x v="518"/>
    <x v="12"/>
    <x v="1"/>
    <x v="17"/>
    <n v="69"/>
    <n v="42"/>
  </r>
  <r>
    <x v="27"/>
    <x v="518"/>
    <x v="12"/>
    <x v="1"/>
    <x v="20"/>
    <n v="428"/>
    <n v="804"/>
  </r>
  <r>
    <x v="27"/>
    <x v="518"/>
    <x v="12"/>
    <x v="1"/>
    <x v="3"/>
    <n v="9519"/>
    <n v="299114"/>
  </r>
  <r>
    <x v="27"/>
    <x v="518"/>
    <x v="12"/>
    <x v="1"/>
    <x v="10"/>
    <n v="39"/>
    <n v="8"/>
  </r>
  <r>
    <x v="27"/>
    <x v="518"/>
    <x v="12"/>
    <x v="1"/>
    <x v="90"/>
    <n v="379"/>
    <n v="36"/>
  </r>
  <r>
    <x v="27"/>
    <x v="518"/>
    <x v="12"/>
    <x v="1"/>
    <x v="4"/>
    <n v="4992"/>
    <n v="2601"/>
  </r>
  <r>
    <x v="27"/>
    <x v="518"/>
    <x v="12"/>
    <x v="1"/>
    <x v="5"/>
    <n v="15378"/>
    <n v="1409000"/>
  </r>
  <r>
    <x v="27"/>
    <x v="518"/>
    <x v="12"/>
    <x v="1"/>
    <x v="38"/>
    <n v="37"/>
    <n v="13"/>
  </r>
  <r>
    <x v="27"/>
    <x v="518"/>
    <x v="12"/>
    <x v="1"/>
    <x v="22"/>
    <n v="2512"/>
    <n v="6107"/>
  </r>
  <r>
    <x v="27"/>
    <x v="518"/>
    <x v="12"/>
    <x v="1"/>
    <x v="11"/>
    <n v="2347"/>
    <n v="3275"/>
  </r>
  <r>
    <x v="27"/>
    <x v="518"/>
    <x v="12"/>
    <x v="1"/>
    <x v="28"/>
    <n v="92"/>
    <n v="81"/>
  </r>
  <r>
    <x v="27"/>
    <x v="518"/>
    <x v="12"/>
    <x v="1"/>
    <x v="18"/>
    <n v="2773"/>
    <n v="4866"/>
  </r>
  <r>
    <x v="27"/>
    <x v="518"/>
    <x v="12"/>
    <x v="1"/>
    <x v="23"/>
    <n v="79"/>
    <n v="37"/>
  </r>
  <r>
    <x v="27"/>
    <x v="518"/>
    <x v="12"/>
    <x v="1"/>
    <x v="24"/>
    <n v="1367"/>
    <n v="3338"/>
  </r>
  <r>
    <x v="27"/>
    <x v="518"/>
    <x v="12"/>
    <x v="1"/>
    <x v="14"/>
    <n v="9378"/>
    <n v="33289"/>
  </r>
  <r>
    <x v="27"/>
    <x v="518"/>
    <x v="12"/>
    <x v="1"/>
    <x v="15"/>
    <n v="5412"/>
    <n v="1581"/>
  </r>
  <r>
    <x v="27"/>
    <x v="518"/>
    <x v="12"/>
    <x v="1"/>
    <x v="34"/>
    <n v="2127"/>
    <n v="33295"/>
  </r>
  <r>
    <x v="27"/>
    <x v="518"/>
    <x v="12"/>
    <x v="1"/>
    <x v="26"/>
    <n v="82"/>
    <n v="144"/>
  </r>
  <r>
    <x v="27"/>
    <x v="518"/>
    <x v="12"/>
    <x v="1"/>
    <x v="31"/>
    <n v="1193"/>
    <n v="702"/>
  </r>
  <r>
    <x v="27"/>
    <x v="518"/>
    <x v="12"/>
    <x v="1"/>
    <x v="37"/>
    <n v="22"/>
    <n v="12"/>
  </r>
  <r>
    <x v="27"/>
    <x v="518"/>
    <x v="12"/>
    <x v="1"/>
    <x v="7"/>
    <n v="6177"/>
    <n v="619967"/>
  </r>
  <r>
    <x v="27"/>
    <x v="518"/>
    <x v="12"/>
    <x v="1"/>
    <x v="19"/>
    <n v="1605"/>
    <n v="2548"/>
  </r>
  <r>
    <x v="27"/>
    <x v="518"/>
    <x v="12"/>
    <x v="1"/>
    <x v="8"/>
    <n v="59"/>
    <n v="784"/>
  </r>
  <r>
    <x v="27"/>
    <x v="518"/>
    <x v="12"/>
    <x v="1"/>
    <x v="9"/>
    <n v="172"/>
    <n v="6273"/>
  </r>
  <r>
    <x v="27"/>
    <x v="518"/>
    <x v="12"/>
    <x v="1"/>
    <x v="27"/>
    <n v="2"/>
    <n v="2"/>
  </r>
  <r>
    <x v="27"/>
    <x v="518"/>
    <x v="12"/>
    <x v="1"/>
    <x v="13"/>
    <n v="5"/>
    <n v="29"/>
  </r>
  <r>
    <x v="27"/>
    <x v="518"/>
    <x v="12"/>
    <x v="1"/>
    <x v="16"/>
    <n v="11796"/>
    <n v="3901"/>
  </r>
  <r>
    <x v="27"/>
    <x v="518"/>
    <x v="13"/>
    <x v="0"/>
    <x v="2"/>
    <n v="85994"/>
    <n v="355877"/>
  </r>
  <r>
    <x v="27"/>
    <x v="518"/>
    <x v="13"/>
    <x v="0"/>
    <x v="37"/>
    <n v="31"/>
    <n v="18"/>
  </r>
  <r>
    <x v="27"/>
    <x v="518"/>
    <x v="13"/>
    <x v="1"/>
    <x v="0"/>
    <n v="138"/>
    <n v="48"/>
  </r>
  <r>
    <x v="27"/>
    <x v="518"/>
    <x v="13"/>
    <x v="1"/>
    <x v="17"/>
    <n v="64"/>
    <n v="49"/>
  </r>
  <r>
    <x v="27"/>
    <x v="518"/>
    <x v="13"/>
    <x v="1"/>
    <x v="20"/>
    <n v="404"/>
    <n v="938"/>
  </r>
  <r>
    <x v="27"/>
    <x v="518"/>
    <x v="13"/>
    <x v="1"/>
    <x v="3"/>
    <n v="9446"/>
    <n v="235570"/>
  </r>
  <r>
    <x v="27"/>
    <x v="518"/>
    <x v="13"/>
    <x v="1"/>
    <x v="10"/>
    <n v="40"/>
    <n v="8"/>
  </r>
  <r>
    <x v="27"/>
    <x v="518"/>
    <x v="13"/>
    <x v="1"/>
    <x v="90"/>
    <n v="425"/>
    <n v="41"/>
  </r>
  <r>
    <x v="27"/>
    <x v="518"/>
    <x v="13"/>
    <x v="1"/>
    <x v="4"/>
    <n v="4833"/>
    <n v="1460"/>
  </r>
  <r>
    <x v="27"/>
    <x v="518"/>
    <x v="13"/>
    <x v="1"/>
    <x v="21"/>
    <n v="80"/>
    <n v="19"/>
  </r>
  <r>
    <x v="27"/>
    <x v="518"/>
    <x v="13"/>
    <x v="1"/>
    <x v="5"/>
    <n v="15548"/>
    <n v="205800"/>
  </r>
  <r>
    <x v="27"/>
    <x v="518"/>
    <x v="13"/>
    <x v="1"/>
    <x v="38"/>
    <n v="6"/>
    <n v="2"/>
  </r>
  <r>
    <x v="27"/>
    <x v="518"/>
    <x v="13"/>
    <x v="1"/>
    <x v="22"/>
    <n v="2574"/>
    <n v="7100"/>
  </r>
  <r>
    <x v="27"/>
    <x v="518"/>
    <x v="13"/>
    <x v="1"/>
    <x v="11"/>
    <n v="2103"/>
    <n v="3260"/>
  </r>
  <r>
    <x v="27"/>
    <x v="518"/>
    <x v="13"/>
    <x v="1"/>
    <x v="18"/>
    <n v="1431"/>
    <n v="2148"/>
  </r>
  <r>
    <x v="27"/>
    <x v="518"/>
    <x v="13"/>
    <x v="1"/>
    <x v="23"/>
    <n v="29"/>
    <n v="13"/>
  </r>
  <r>
    <x v="27"/>
    <x v="518"/>
    <x v="13"/>
    <x v="1"/>
    <x v="24"/>
    <n v="2013"/>
    <n v="7445"/>
  </r>
  <r>
    <x v="27"/>
    <x v="518"/>
    <x v="13"/>
    <x v="1"/>
    <x v="14"/>
    <n v="8675"/>
    <n v="35042"/>
  </r>
  <r>
    <x v="27"/>
    <x v="518"/>
    <x v="13"/>
    <x v="1"/>
    <x v="15"/>
    <n v="5553"/>
    <n v="3636"/>
  </r>
  <r>
    <x v="27"/>
    <x v="518"/>
    <x v="13"/>
    <x v="1"/>
    <x v="34"/>
    <n v="2145"/>
    <n v="26371"/>
  </r>
  <r>
    <x v="27"/>
    <x v="518"/>
    <x v="13"/>
    <x v="1"/>
    <x v="26"/>
    <n v="103"/>
    <n v="435"/>
  </r>
  <r>
    <x v="27"/>
    <x v="518"/>
    <x v="13"/>
    <x v="1"/>
    <x v="31"/>
    <n v="901"/>
    <n v="309"/>
  </r>
  <r>
    <x v="27"/>
    <x v="518"/>
    <x v="13"/>
    <x v="1"/>
    <x v="7"/>
    <n v="4782"/>
    <n v="416216"/>
  </r>
  <r>
    <x v="27"/>
    <x v="518"/>
    <x v="13"/>
    <x v="1"/>
    <x v="19"/>
    <n v="739"/>
    <n v="1164"/>
  </r>
  <r>
    <x v="27"/>
    <x v="518"/>
    <x v="13"/>
    <x v="1"/>
    <x v="8"/>
    <n v="22"/>
    <n v="322"/>
  </r>
  <r>
    <x v="27"/>
    <x v="518"/>
    <x v="13"/>
    <x v="1"/>
    <x v="9"/>
    <n v="171"/>
    <n v="5894"/>
  </r>
  <r>
    <x v="27"/>
    <x v="518"/>
    <x v="13"/>
    <x v="1"/>
    <x v="27"/>
    <n v="8"/>
    <n v="10"/>
  </r>
  <r>
    <x v="27"/>
    <x v="518"/>
    <x v="13"/>
    <x v="1"/>
    <x v="13"/>
    <n v="3"/>
    <n v="15"/>
  </r>
  <r>
    <x v="27"/>
    <x v="518"/>
    <x v="13"/>
    <x v="1"/>
    <x v="16"/>
    <n v="10361"/>
    <n v="3920"/>
  </r>
  <r>
    <x v="27"/>
    <x v="518"/>
    <x v="7"/>
    <x v="0"/>
    <x v="17"/>
    <n v="39"/>
    <n v="26"/>
  </r>
  <r>
    <x v="27"/>
    <x v="518"/>
    <x v="7"/>
    <x v="0"/>
    <x v="21"/>
    <n v="77"/>
    <n v="20"/>
  </r>
  <r>
    <x v="27"/>
    <x v="518"/>
    <x v="7"/>
    <x v="0"/>
    <x v="22"/>
    <n v="2432"/>
    <n v="7151"/>
  </r>
  <r>
    <x v="27"/>
    <x v="518"/>
    <x v="7"/>
    <x v="0"/>
    <x v="18"/>
    <n v="1011"/>
    <n v="2237"/>
  </r>
  <r>
    <x v="27"/>
    <x v="518"/>
    <x v="7"/>
    <x v="0"/>
    <x v="23"/>
    <n v="67"/>
    <n v="29"/>
  </r>
  <r>
    <x v="27"/>
    <x v="518"/>
    <x v="7"/>
    <x v="0"/>
    <x v="14"/>
    <n v="7055"/>
    <n v="22468"/>
  </r>
  <r>
    <x v="27"/>
    <x v="518"/>
    <x v="7"/>
    <x v="0"/>
    <x v="15"/>
    <n v="4914"/>
    <n v="1938"/>
  </r>
  <r>
    <x v="27"/>
    <x v="518"/>
    <x v="7"/>
    <x v="0"/>
    <x v="26"/>
    <n v="58"/>
    <n v="178"/>
  </r>
  <r>
    <x v="27"/>
    <x v="518"/>
    <x v="7"/>
    <x v="0"/>
    <x v="2"/>
    <n v="79764"/>
    <n v="351822"/>
  </r>
  <r>
    <x v="27"/>
    <x v="518"/>
    <x v="7"/>
    <x v="0"/>
    <x v="19"/>
    <n v="439"/>
    <n v="583"/>
  </r>
  <r>
    <x v="27"/>
    <x v="518"/>
    <x v="7"/>
    <x v="0"/>
    <x v="16"/>
    <n v="10459"/>
    <n v="3281"/>
  </r>
  <r>
    <x v="27"/>
    <x v="518"/>
    <x v="7"/>
    <x v="3"/>
    <x v="28"/>
    <n v="3"/>
    <n v="3"/>
  </r>
  <r>
    <x v="27"/>
    <x v="518"/>
    <x v="7"/>
    <x v="1"/>
    <x v="7"/>
    <n v="4776"/>
    <n v="483642"/>
  </r>
  <r>
    <x v="27"/>
    <x v="518"/>
    <x v="14"/>
    <x v="0"/>
    <x v="20"/>
    <n v="15"/>
    <n v="33"/>
  </r>
  <r>
    <x v="27"/>
    <x v="518"/>
    <x v="14"/>
    <x v="0"/>
    <x v="22"/>
    <n v="1667"/>
    <n v="5470"/>
  </r>
  <r>
    <x v="27"/>
    <x v="518"/>
    <x v="14"/>
    <x v="0"/>
    <x v="18"/>
    <n v="688"/>
    <n v="1791"/>
  </r>
  <r>
    <x v="27"/>
    <x v="518"/>
    <x v="14"/>
    <x v="0"/>
    <x v="24"/>
    <n v="2126"/>
    <n v="2330"/>
  </r>
  <r>
    <x v="27"/>
    <x v="518"/>
    <x v="14"/>
    <x v="0"/>
    <x v="14"/>
    <n v="335"/>
    <n v="1903"/>
  </r>
  <r>
    <x v="27"/>
    <x v="518"/>
    <x v="14"/>
    <x v="0"/>
    <x v="26"/>
    <n v="5"/>
    <n v="13"/>
  </r>
  <r>
    <x v="27"/>
    <x v="518"/>
    <x v="14"/>
    <x v="0"/>
    <x v="2"/>
    <n v="86725"/>
    <n v="459399"/>
  </r>
  <r>
    <x v="27"/>
    <x v="518"/>
    <x v="14"/>
    <x v="3"/>
    <x v="20"/>
    <n v="90"/>
    <n v="263"/>
  </r>
  <r>
    <x v="27"/>
    <x v="518"/>
    <x v="14"/>
    <x v="3"/>
    <x v="22"/>
    <n v="1055"/>
    <n v="3063"/>
  </r>
  <r>
    <x v="27"/>
    <x v="518"/>
    <x v="14"/>
    <x v="3"/>
    <x v="18"/>
    <n v="402"/>
    <n v="1506"/>
  </r>
  <r>
    <x v="27"/>
    <x v="518"/>
    <x v="14"/>
    <x v="3"/>
    <x v="24"/>
    <n v="169"/>
    <n v="280"/>
  </r>
  <r>
    <x v="27"/>
    <x v="518"/>
    <x v="14"/>
    <x v="3"/>
    <x v="14"/>
    <n v="8881"/>
    <n v="63875"/>
  </r>
  <r>
    <x v="27"/>
    <x v="518"/>
    <x v="14"/>
    <x v="3"/>
    <x v="26"/>
    <n v="79"/>
    <n v="245"/>
  </r>
  <r>
    <x v="27"/>
    <x v="518"/>
    <x v="14"/>
    <x v="1"/>
    <x v="0"/>
    <n v="140"/>
    <n v="47"/>
  </r>
  <r>
    <x v="27"/>
    <x v="518"/>
    <x v="14"/>
    <x v="1"/>
    <x v="17"/>
    <n v="29"/>
    <n v="25"/>
  </r>
  <r>
    <x v="27"/>
    <x v="518"/>
    <x v="14"/>
    <x v="1"/>
    <x v="3"/>
    <n v="8854"/>
    <n v="211954"/>
  </r>
  <r>
    <x v="27"/>
    <x v="518"/>
    <x v="14"/>
    <x v="1"/>
    <x v="10"/>
    <n v="40"/>
    <n v="8"/>
  </r>
  <r>
    <x v="27"/>
    <x v="518"/>
    <x v="14"/>
    <x v="1"/>
    <x v="90"/>
    <n v="224"/>
    <n v="22"/>
  </r>
  <r>
    <x v="27"/>
    <x v="518"/>
    <x v="14"/>
    <x v="1"/>
    <x v="4"/>
    <n v="4368"/>
    <n v="467"/>
  </r>
  <r>
    <x v="27"/>
    <x v="518"/>
    <x v="14"/>
    <x v="1"/>
    <x v="21"/>
    <n v="68"/>
    <n v="18"/>
  </r>
  <r>
    <x v="27"/>
    <x v="518"/>
    <x v="14"/>
    <x v="1"/>
    <x v="5"/>
    <n v="15621"/>
    <n v="128000000"/>
  </r>
  <r>
    <x v="27"/>
    <x v="518"/>
    <x v="14"/>
    <x v="1"/>
    <x v="38"/>
    <n v="9"/>
    <n v="4"/>
  </r>
  <r>
    <x v="27"/>
    <x v="518"/>
    <x v="14"/>
    <x v="1"/>
    <x v="11"/>
    <n v="1591"/>
    <n v="2537"/>
  </r>
  <r>
    <x v="27"/>
    <x v="518"/>
    <x v="14"/>
    <x v="1"/>
    <x v="6"/>
    <n v="19"/>
    <n v="210"/>
  </r>
  <r>
    <x v="27"/>
    <x v="518"/>
    <x v="14"/>
    <x v="1"/>
    <x v="23"/>
    <n v="30"/>
    <n v="16"/>
  </r>
  <r>
    <x v="27"/>
    <x v="518"/>
    <x v="14"/>
    <x v="1"/>
    <x v="15"/>
    <n v="4318"/>
    <n v="3322"/>
  </r>
  <r>
    <x v="27"/>
    <x v="518"/>
    <x v="14"/>
    <x v="1"/>
    <x v="34"/>
    <n v="1941"/>
    <n v="24035"/>
  </r>
  <r>
    <x v="27"/>
    <x v="518"/>
    <x v="14"/>
    <x v="1"/>
    <x v="39"/>
    <n v="11"/>
    <n v="250"/>
  </r>
  <r>
    <x v="27"/>
    <x v="518"/>
    <x v="14"/>
    <x v="1"/>
    <x v="37"/>
    <n v="138"/>
    <n v="85"/>
  </r>
  <r>
    <x v="27"/>
    <x v="518"/>
    <x v="14"/>
    <x v="1"/>
    <x v="7"/>
    <n v="5110"/>
    <n v="437339"/>
  </r>
  <r>
    <x v="27"/>
    <x v="518"/>
    <x v="14"/>
    <x v="1"/>
    <x v="19"/>
    <n v="430"/>
    <n v="741"/>
  </r>
  <r>
    <x v="27"/>
    <x v="518"/>
    <x v="14"/>
    <x v="1"/>
    <x v="8"/>
    <n v="43"/>
    <n v="881"/>
  </r>
  <r>
    <x v="27"/>
    <x v="518"/>
    <x v="14"/>
    <x v="1"/>
    <x v="9"/>
    <n v="210"/>
    <n v="7908"/>
  </r>
  <r>
    <x v="27"/>
    <x v="518"/>
    <x v="14"/>
    <x v="1"/>
    <x v="13"/>
    <n v="9"/>
    <n v="49"/>
  </r>
  <r>
    <x v="27"/>
    <x v="518"/>
    <x v="14"/>
    <x v="1"/>
    <x v="16"/>
    <n v="10960"/>
    <n v="10508"/>
  </r>
  <r>
    <x v="27"/>
    <x v="518"/>
    <x v="15"/>
    <x v="0"/>
    <x v="17"/>
    <n v="34"/>
    <n v="26"/>
  </r>
  <r>
    <x v="27"/>
    <x v="518"/>
    <x v="15"/>
    <x v="0"/>
    <x v="22"/>
    <n v="2510"/>
    <n v="5135"/>
  </r>
  <r>
    <x v="27"/>
    <x v="518"/>
    <x v="15"/>
    <x v="0"/>
    <x v="18"/>
    <n v="1233"/>
    <n v="3223"/>
  </r>
  <r>
    <x v="27"/>
    <x v="518"/>
    <x v="15"/>
    <x v="0"/>
    <x v="23"/>
    <n v="8"/>
    <n v="3"/>
  </r>
  <r>
    <x v="27"/>
    <x v="518"/>
    <x v="15"/>
    <x v="0"/>
    <x v="14"/>
    <n v="11218"/>
    <n v="35592"/>
  </r>
  <r>
    <x v="27"/>
    <x v="518"/>
    <x v="15"/>
    <x v="0"/>
    <x v="15"/>
    <n v="4098"/>
    <n v="1335"/>
  </r>
  <r>
    <x v="27"/>
    <x v="518"/>
    <x v="15"/>
    <x v="0"/>
    <x v="26"/>
    <n v="48"/>
    <n v="121"/>
  </r>
  <r>
    <x v="27"/>
    <x v="518"/>
    <x v="15"/>
    <x v="0"/>
    <x v="2"/>
    <n v="45401"/>
    <n v="182667"/>
  </r>
  <r>
    <x v="27"/>
    <x v="518"/>
    <x v="15"/>
    <x v="0"/>
    <x v="19"/>
    <n v="425"/>
    <n v="349"/>
  </r>
  <r>
    <x v="27"/>
    <x v="518"/>
    <x v="15"/>
    <x v="0"/>
    <x v="16"/>
    <n v="10140"/>
    <n v="4125"/>
  </r>
  <r>
    <x v="27"/>
    <x v="518"/>
    <x v="15"/>
    <x v="3"/>
    <x v="28"/>
    <n v="17"/>
    <n v="15"/>
  </r>
  <r>
    <x v="27"/>
    <x v="518"/>
    <x v="15"/>
    <x v="1"/>
    <x v="7"/>
    <n v="3534"/>
    <n v="273601"/>
  </r>
  <r>
    <x v="27"/>
    <x v="518"/>
    <x v="16"/>
    <x v="0"/>
    <x v="20"/>
    <n v="42"/>
    <n v="96"/>
  </r>
  <r>
    <x v="27"/>
    <x v="518"/>
    <x v="16"/>
    <x v="0"/>
    <x v="21"/>
    <n v="11"/>
    <n v="2"/>
  </r>
  <r>
    <x v="27"/>
    <x v="518"/>
    <x v="16"/>
    <x v="0"/>
    <x v="22"/>
    <n v="1105"/>
    <n v="2187"/>
  </r>
  <r>
    <x v="27"/>
    <x v="518"/>
    <x v="16"/>
    <x v="0"/>
    <x v="18"/>
    <n v="388"/>
    <n v="859"/>
  </r>
  <r>
    <x v="27"/>
    <x v="518"/>
    <x v="16"/>
    <x v="0"/>
    <x v="23"/>
    <n v="10"/>
    <n v="10"/>
  </r>
  <r>
    <x v="27"/>
    <x v="518"/>
    <x v="16"/>
    <x v="0"/>
    <x v="24"/>
    <n v="1653"/>
    <n v="4151"/>
  </r>
  <r>
    <x v="27"/>
    <x v="518"/>
    <x v="16"/>
    <x v="0"/>
    <x v="14"/>
    <n v="720"/>
    <n v="4707"/>
  </r>
  <r>
    <x v="27"/>
    <x v="518"/>
    <x v="16"/>
    <x v="0"/>
    <x v="15"/>
    <n v="39"/>
    <n v="22"/>
  </r>
  <r>
    <x v="27"/>
    <x v="518"/>
    <x v="16"/>
    <x v="0"/>
    <x v="34"/>
    <n v="773"/>
    <n v="10059"/>
  </r>
  <r>
    <x v="27"/>
    <x v="518"/>
    <x v="16"/>
    <x v="0"/>
    <x v="26"/>
    <n v="7"/>
    <n v="19"/>
  </r>
  <r>
    <x v="27"/>
    <x v="518"/>
    <x v="16"/>
    <x v="0"/>
    <x v="2"/>
    <n v="62281"/>
    <n v="362994"/>
  </r>
  <r>
    <x v="27"/>
    <x v="518"/>
    <x v="16"/>
    <x v="0"/>
    <x v="19"/>
    <n v="318"/>
    <n v="602"/>
  </r>
  <r>
    <x v="27"/>
    <x v="518"/>
    <x v="16"/>
    <x v="0"/>
    <x v="16"/>
    <n v="2230"/>
    <n v="1874"/>
  </r>
  <r>
    <x v="27"/>
    <x v="518"/>
    <x v="16"/>
    <x v="3"/>
    <x v="20"/>
    <n v="41"/>
    <n v="82"/>
  </r>
  <r>
    <x v="27"/>
    <x v="518"/>
    <x v="16"/>
    <x v="3"/>
    <x v="22"/>
    <n v="2379"/>
    <n v="1617"/>
  </r>
  <r>
    <x v="27"/>
    <x v="518"/>
    <x v="16"/>
    <x v="3"/>
    <x v="18"/>
    <n v="246"/>
    <n v="893"/>
  </r>
  <r>
    <x v="27"/>
    <x v="518"/>
    <x v="16"/>
    <x v="3"/>
    <x v="23"/>
    <n v="1"/>
    <n v="1"/>
  </r>
  <r>
    <x v="27"/>
    <x v="518"/>
    <x v="16"/>
    <x v="3"/>
    <x v="24"/>
    <n v="62"/>
    <n v="133"/>
  </r>
  <r>
    <x v="27"/>
    <x v="518"/>
    <x v="16"/>
    <x v="3"/>
    <x v="14"/>
    <n v="12366"/>
    <n v="55624"/>
  </r>
  <r>
    <x v="27"/>
    <x v="518"/>
    <x v="16"/>
    <x v="3"/>
    <x v="15"/>
    <n v="4880"/>
    <n v="1736"/>
  </r>
  <r>
    <x v="27"/>
    <x v="518"/>
    <x v="16"/>
    <x v="3"/>
    <x v="34"/>
    <n v="115"/>
    <n v="974"/>
  </r>
  <r>
    <x v="27"/>
    <x v="518"/>
    <x v="16"/>
    <x v="3"/>
    <x v="26"/>
    <n v="4"/>
    <n v="16"/>
  </r>
  <r>
    <x v="27"/>
    <x v="518"/>
    <x v="16"/>
    <x v="3"/>
    <x v="19"/>
    <n v="409"/>
    <n v="154"/>
  </r>
  <r>
    <x v="27"/>
    <x v="518"/>
    <x v="16"/>
    <x v="3"/>
    <x v="16"/>
    <n v="14688"/>
    <n v="5731"/>
  </r>
  <r>
    <x v="27"/>
    <x v="518"/>
    <x v="16"/>
    <x v="1"/>
    <x v="0"/>
    <n v="126"/>
    <n v="164"/>
  </r>
  <r>
    <x v="27"/>
    <x v="518"/>
    <x v="16"/>
    <x v="1"/>
    <x v="17"/>
    <n v="615"/>
    <n v="595"/>
  </r>
  <r>
    <x v="27"/>
    <x v="518"/>
    <x v="16"/>
    <x v="1"/>
    <x v="3"/>
    <n v="7193"/>
    <n v="211773"/>
  </r>
  <r>
    <x v="27"/>
    <x v="518"/>
    <x v="16"/>
    <x v="1"/>
    <x v="10"/>
    <n v="188"/>
    <n v="38"/>
  </r>
  <r>
    <x v="27"/>
    <x v="518"/>
    <x v="16"/>
    <x v="1"/>
    <x v="90"/>
    <n v="193"/>
    <n v="19"/>
  </r>
  <r>
    <x v="27"/>
    <x v="518"/>
    <x v="16"/>
    <x v="1"/>
    <x v="4"/>
    <n v="3795"/>
    <n v="243"/>
  </r>
  <r>
    <x v="27"/>
    <x v="518"/>
    <x v="16"/>
    <x v="1"/>
    <x v="5"/>
    <n v="15667"/>
    <n v="157300000"/>
  </r>
  <r>
    <x v="27"/>
    <x v="518"/>
    <x v="16"/>
    <x v="1"/>
    <x v="38"/>
    <n v="9"/>
    <n v="3"/>
  </r>
  <r>
    <x v="27"/>
    <x v="518"/>
    <x v="16"/>
    <x v="1"/>
    <x v="11"/>
    <n v="758"/>
    <n v="767"/>
  </r>
  <r>
    <x v="27"/>
    <x v="518"/>
    <x v="16"/>
    <x v="1"/>
    <x v="6"/>
    <n v="7"/>
    <n v="49"/>
  </r>
  <r>
    <x v="27"/>
    <x v="518"/>
    <x v="16"/>
    <x v="1"/>
    <x v="37"/>
    <n v="61"/>
    <n v="35"/>
  </r>
  <r>
    <x v="27"/>
    <x v="518"/>
    <x v="16"/>
    <x v="1"/>
    <x v="7"/>
    <n v="3369"/>
    <n v="215001"/>
  </r>
  <r>
    <x v="27"/>
    <x v="518"/>
    <x v="16"/>
    <x v="1"/>
    <x v="8"/>
    <n v="176"/>
    <n v="3091"/>
  </r>
  <r>
    <x v="27"/>
    <x v="518"/>
    <x v="16"/>
    <x v="1"/>
    <x v="9"/>
    <n v="115"/>
    <n v="3441"/>
  </r>
  <r>
    <x v="27"/>
    <x v="518"/>
    <x v="16"/>
    <x v="1"/>
    <x v="13"/>
    <n v="5"/>
    <n v="18"/>
  </r>
  <r>
    <x v="27"/>
    <x v="519"/>
    <x v="13"/>
    <x v="0"/>
    <x v="2"/>
    <n v="11958"/>
    <n v="50179"/>
  </r>
  <r>
    <x v="27"/>
    <x v="519"/>
    <x v="13"/>
    <x v="1"/>
    <x v="0"/>
    <n v="37"/>
    <n v="32"/>
  </r>
  <r>
    <x v="27"/>
    <x v="519"/>
    <x v="13"/>
    <x v="1"/>
    <x v="17"/>
    <n v="135"/>
    <n v="46"/>
  </r>
  <r>
    <x v="27"/>
    <x v="519"/>
    <x v="13"/>
    <x v="1"/>
    <x v="20"/>
    <n v="160"/>
    <n v="590"/>
  </r>
  <r>
    <x v="27"/>
    <x v="519"/>
    <x v="13"/>
    <x v="1"/>
    <x v="3"/>
    <n v="3364"/>
    <n v="133145"/>
  </r>
  <r>
    <x v="27"/>
    <x v="519"/>
    <x v="13"/>
    <x v="1"/>
    <x v="4"/>
    <n v="239"/>
    <n v="120"/>
  </r>
  <r>
    <x v="27"/>
    <x v="519"/>
    <x v="13"/>
    <x v="1"/>
    <x v="21"/>
    <n v="115"/>
    <n v="35"/>
  </r>
  <r>
    <x v="27"/>
    <x v="519"/>
    <x v="13"/>
    <x v="1"/>
    <x v="5"/>
    <n v="47826"/>
    <n v="184800"/>
  </r>
  <r>
    <x v="27"/>
    <x v="519"/>
    <x v="13"/>
    <x v="1"/>
    <x v="38"/>
    <n v="820"/>
    <n v="254"/>
  </r>
  <r>
    <x v="27"/>
    <x v="519"/>
    <x v="13"/>
    <x v="1"/>
    <x v="22"/>
    <n v="335"/>
    <n v="2081"/>
  </r>
  <r>
    <x v="27"/>
    <x v="519"/>
    <x v="13"/>
    <x v="1"/>
    <x v="11"/>
    <n v="1020"/>
    <n v="545"/>
  </r>
  <r>
    <x v="27"/>
    <x v="519"/>
    <x v="13"/>
    <x v="1"/>
    <x v="28"/>
    <n v="3709"/>
    <n v="2266"/>
  </r>
  <r>
    <x v="27"/>
    <x v="519"/>
    <x v="13"/>
    <x v="1"/>
    <x v="18"/>
    <n v="8035"/>
    <n v="18257"/>
  </r>
  <r>
    <x v="27"/>
    <x v="519"/>
    <x v="13"/>
    <x v="1"/>
    <x v="23"/>
    <n v="5505"/>
    <n v="1106"/>
  </r>
  <r>
    <x v="27"/>
    <x v="519"/>
    <x v="13"/>
    <x v="1"/>
    <x v="24"/>
    <n v="23018"/>
    <n v="4946"/>
  </r>
  <r>
    <x v="27"/>
    <x v="519"/>
    <x v="13"/>
    <x v="1"/>
    <x v="14"/>
    <n v="26079"/>
    <n v="179078"/>
  </r>
  <r>
    <x v="27"/>
    <x v="519"/>
    <x v="13"/>
    <x v="1"/>
    <x v="15"/>
    <n v="3538"/>
    <n v="1264"/>
  </r>
  <r>
    <x v="27"/>
    <x v="519"/>
    <x v="13"/>
    <x v="1"/>
    <x v="34"/>
    <n v="3293"/>
    <n v="31447"/>
  </r>
  <r>
    <x v="27"/>
    <x v="519"/>
    <x v="13"/>
    <x v="1"/>
    <x v="26"/>
    <n v="11"/>
    <n v="35"/>
  </r>
  <r>
    <x v="27"/>
    <x v="519"/>
    <x v="13"/>
    <x v="1"/>
    <x v="31"/>
    <n v="2192"/>
    <n v="858"/>
  </r>
  <r>
    <x v="27"/>
    <x v="519"/>
    <x v="13"/>
    <x v="1"/>
    <x v="7"/>
    <n v="6703"/>
    <n v="743019"/>
  </r>
  <r>
    <x v="27"/>
    <x v="519"/>
    <x v="13"/>
    <x v="1"/>
    <x v="19"/>
    <n v="395"/>
    <n v="646"/>
  </r>
  <r>
    <x v="27"/>
    <x v="519"/>
    <x v="13"/>
    <x v="1"/>
    <x v="8"/>
    <n v="2"/>
    <n v="29"/>
  </r>
  <r>
    <x v="27"/>
    <x v="519"/>
    <x v="13"/>
    <x v="1"/>
    <x v="9"/>
    <n v="1522"/>
    <n v="45741"/>
  </r>
  <r>
    <x v="27"/>
    <x v="519"/>
    <x v="13"/>
    <x v="1"/>
    <x v="27"/>
    <n v="453"/>
    <n v="690"/>
  </r>
  <r>
    <x v="27"/>
    <x v="519"/>
    <x v="13"/>
    <x v="1"/>
    <x v="13"/>
    <n v="981"/>
    <n v="4764"/>
  </r>
  <r>
    <x v="27"/>
    <x v="519"/>
    <x v="13"/>
    <x v="1"/>
    <x v="16"/>
    <n v="2245"/>
    <n v="853"/>
  </r>
  <r>
    <x v="27"/>
    <x v="519"/>
    <x v="7"/>
    <x v="0"/>
    <x v="17"/>
    <n v="125"/>
    <n v="83"/>
  </r>
  <r>
    <x v="27"/>
    <x v="519"/>
    <x v="7"/>
    <x v="0"/>
    <x v="21"/>
    <n v="123"/>
    <n v="35"/>
  </r>
  <r>
    <x v="27"/>
    <x v="519"/>
    <x v="7"/>
    <x v="0"/>
    <x v="22"/>
    <n v="398"/>
    <n v="973"/>
  </r>
  <r>
    <x v="27"/>
    <x v="519"/>
    <x v="7"/>
    <x v="0"/>
    <x v="18"/>
    <n v="7871"/>
    <n v="15363"/>
  </r>
  <r>
    <x v="27"/>
    <x v="519"/>
    <x v="7"/>
    <x v="0"/>
    <x v="23"/>
    <n v="5625"/>
    <n v="1925"/>
  </r>
  <r>
    <x v="27"/>
    <x v="519"/>
    <x v="7"/>
    <x v="0"/>
    <x v="14"/>
    <n v="24537"/>
    <n v="121374"/>
  </r>
  <r>
    <x v="27"/>
    <x v="519"/>
    <x v="7"/>
    <x v="0"/>
    <x v="15"/>
    <n v="4104"/>
    <n v="2538"/>
  </r>
  <r>
    <x v="27"/>
    <x v="519"/>
    <x v="7"/>
    <x v="0"/>
    <x v="2"/>
    <n v="11797"/>
    <n v="46945"/>
  </r>
  <r>
    <x v="27"/>
    <x v="519"/>
    <x v="7"/>
    <x v="0"/>
    <x v="19"/>
    <n v="168"/>
    <n v="337"/>
  </r>
  <r>
    <x v="27"/>
    <x v="519"/>
    <x v="7"/>
    <x v="0"/>
    <x v="16"/>
    <n v="2626"/>
    <n v="1174"/>
  </r>
  <r>
    <x v="27"/>
    <x v="519"/>
    <x v="7"/>
    <x v="3"/>
    <x v="28"/>
    <n v="3773"/>
    <n v="2894"/>
  </r>
  <r>
    <x v="27"/>
    <x v="519"/>
    <x v="7"/>
    <x v="1"/>
    <x v="7"/>
    <n v="6878"/>
    <n v="841168"/>
  </r>
  <r>
    <x v="27"/>
    <x v="519"/>
    <x v="14"/>
    <x v="0"/>
    <x v="20"/>
    <n v="75"/>
    <n v="166"/>
  </r>
  <r>
    <x v="27"/>
    <x v="519"/>
    <x v="14"/>
    <x v="0"/>
    <x v="22"/>
    <n v="361"/>
    <n v="1031"/>
  </r>
  <r>
    <x v="27"/>
    <x v="519"/>
    <x v="14"/>
    <x v="0"/>
    <x v="18"/>
    <n v="6361"/>
    <n v="8081"/>
  </r>
  <r>
    <x v="27"/>
    <x v="519"/>
    <x v="14"/>
    <x v="0"/>
    <x v="24"/>
    <n v="2017"/>
    <n v="1158"/>
  </r>
  <r>
    <x v="27"/>
    <x v="519"/>
    <x v="14"/>
    <x v="0"/>
    <x v="14"/>
    <n v="15024"/>
    <n v="122335"/>
  </r>
  <r>
    <x v="27"/>
    <x v="519"/>
    <x v="14"/>
    <x v="0"/>
    <x v="2"/>
    <n v="10612"/>
    <n v="48936"/>
  </r>
  <r>
    <x v="27"/>
    <x v="519"/>
    <x v="14"/>
    <x v="3"/>
    <x v="20"/>
    <n v="7"/>
    <n v="20"/>
  </r>
  <r>
    <x v="27"/>
    <x v="519"/>
    <x v="14"/>
    <x v="3"/>
    <x v="22"/>
    <n v="292"/>
    <n v="803"/>
  </r>
  <r>
    <x v="27"/>
    <x v="519"/>
    <x v="14"/>
    <x v="3"/>
    <x v="18"/>
    <n v="1892"/>
    <n v="11628"/>
  </r>
  <r>
    <x v="27"/>
    <x v="519"/>
    <x v="14"/>
    <x v="3"/>
    <x v="24"/>
    <n v="9954"/>
    <n v="7232"/>
  </r>
  <r>
    <x v="27"/>
    <x v="519"/>
    <x v="14"/>
    <x v="3"/>
    <x v="14"/>
    <n v="11615"/>
    <n v="96661"/>
  </r>
  <r>
    <x v="27"/>
    <x v="519"/>
    <x v="14"/>
    <x v="1"/>
    <x v="0"/>
    <n v="42"/>
    <n v="54"/>
  </r>
  <r>
    <x v="27"/>
    <x v="519"/>
    <x v="14"/>
    <x v="1"/>
    <x v="17"/>
    <n v="94"/>
    <n v="82"/>
  </r>
  <r>
    <x v="27"/>
    <x v="519"/>
    <x v="14"/>
    <x v="1"/>
    <x v="3"/>
    <n v="3057"/>
    <n v="112400"/>
  </r>
  <r>
    <x v="27"/>
    <x v="519"/>
    <x v="14"/>
    <x v="1"/>
    <x v="4"/>
    <n v="262"/>
    <n v="69"/>
  </r>
  <r>
    <x v="27"/>
    <x v="519"/>
    <x v="14"/>
    <x v="1"/>
    <x v="21"/>
    <n v="93"/>
    <n v="34"/>
  </r>
  <r>
    <x v="27"/>
    <x v="519"/>
    <x v="14"/>
    <x v="1"/>
    <x v="5"/>
    <n v="51478"/>
    <n v="646700000"/>
  </r>
  <r>
    <x v="27"/>
    <x v="519"/>
    <x v="14"/>
    <x v="1"/>
    <x v="38"/>
    <n v="494"/>
    <n v="285"/>
  </r>
  <r>
    <x v="27"/>
    <x v="519"/>
    <x v="14"/>
    <x v="1"/>
    <x v="11"/>
    <n v="1028"/>
    <n v="609"/>
  </r>
  <r>
    <x v="27"/>
    <x v="519"/>
    <x v="14"/>
    <x v="1"/>
    <x v="28"/>
    <n v="3300"/>
    <n v="2121"/>
  </r>
  <r>
    <x v="27"/>
    <x v="519"/>
    <x v="14"/>
    <x v="1"/>
    <x v="23"/>
    <n v="6046"/>
    <n v="1933"/>
  </r>
  <r>
    <x v="27"/>
    <x v="519"/>
    <x v="14"/>
    <x v="1"/>
    <x v="15"/>
    <n v="4367"/>
    <n v="2363"/>
  </r>
  <r>
    <x v="27"/>
    <x v="519"/>
    <x v="14"/>
    <x v="1"/>
    <x v="34"/>
    <n v="3857"/>
    <n v="76882"/>
  </r>
  <r>
    <x v="27"/>
    <x v="519"/>
    <x v="14"/>
    <x v="1"/>
    <x v="7"/>
    <n v="7633"/>
    <n v="924642"/>
  </r>
  <r>
    <x v="27"/>
    <x v="519"/>
    <x v="14"/>
    <x v="1"/>
    <x v="19"/>
    <n v="491"/>
    <n v="901"/>
  </r>
  <r>
    <x v="27"/>
    <x v="519"/>
    <x v="14"/>
    <x v="1"/>
    <x v="9"/>
    <n v="878"/>
    <n v="25823"/>
  </r>
  <r>
    <x v="27"/>
    <x v="519"/>
    <x v="14"/>
    <x v="1"/>
    <x v="27"/>
    <n v="82"/>
    <n v="279"/>
  </r>
  <r>
    <x v="27"/>
    <x v="519"/>
    <x v="14"/>
    <x v="1"/>
    <x v="13"/>
    <n v="3127"/>
    <n v="20316"/>
  </r>
  <r>
    <x v="27"/>
    <x v="519"/>
    <x v="14"/>
    <x v="1"/>
    <x v="16"/>
    <n v="2929"/>
    <n v="1870"/>
  </r>
  <r>
    <x v="27"/>
    <x v="519"/>
    <x v="15"/>
    <x v="0"/>
    <x v="17"/>
    <n v="198"/>
    <n v="156"/>
  </r>
  <r>
    <x v="27"/>
    <x v="519"/>
    <x v="15"/>
    <x v="0"/>
    <x v="21"/>
    <n v="216"/>
    <n v="16.690000000000001"/>
  </r>
  <r>
    <x v="27"/>
    <x v="519"/>
    <x v="15"/>
    <x v="0"/>
    <x v="22"/>
    <n v="371"/>
    <n v="684"/>
  </r>
  <r>
    <x v="27"/>
    <x v="519"/>
    <x v="15"/>
    <x v="0"/>
    <x v="18"/>
    <n v="5098"/>
    <n v="6386"/>
  </r>
  <r>
    <x v="27"/>
    <x v="519"/>
    <x v="15"/>
    <x v="0"/>
    <x v="23"/>
    <n v="4985"/>
    <n v="30"/>
  </r>
  <r>
    <x v="27"/>
    <x v="519"/>
    <x v="15"/>
    <x v="0"/>
    <x v="14"/>
    <n v="18095"/>
    <n v="111481"/>
  </r>
  <r>
    <x v="27"/>
    <x v="519"/>
    <x v="15"/>
    <x v="0"/>
    <x v="15"/>
    <n v="2697"/>
    <n v="478"/>
  </r>
  <r>
    <x v="27"/>
    <x v="519"/>
    <x v="15"/>
    <x v="0"/>
    <x v="2"/>
    <n v="245"/>
    <n v="604"/>
  </r>
  <r>
    <x v="27"/>
    <x v="519"/>
    <x v="15"/>
    <x v="0"/>
    <x v="19"/>
    <n v="35"/>
    <n v="38"/>
  </r>
  <r>
    <x v="27"/>
    <x v="519"/>
    <x v="15"/>
    <x v="0"/>
    <x v="16"/>
    <n v="1863"/>
    <n v="908"/>
  </r>
  <r>
    <x v="27"/>
    <x v="519"/>
    <x v="15"/>
    <x v="3"/>
    <x v="28"/>
    <n v="3134"/>
    <n v="2404"/>
  </r>
  <r>
    <x v="27"/>
    <x v="519"/>
    <x v="15"/>
    <x v="1"/>
    <x v="7"/>
    <n v="5347"/>
    <n v="491342"/>
  </r>
  <r>
    <x v="27"/>
    <x v="519"/>
    <x v="16"/>
    <x v="0"/>
    <x v="20"/>
    <n v="28"/>
    <n v="64"/>
  </r>
  <r>
    <x v="27"/>
    <x v="519"/>
    <x v="16"/>
    <x v="0"/>
    <x v="21"/>
    <n v="60"/>
    <n v="18"/>
  </r>
  <r>
    <x v="27"/>
    <x v="519"/>
    <x v="16"/>
    <x v="0"/>
    <x v="22"/>
    <n v="137"/>
    <n v="393"/>
  </r>
  <r>
    <x v="27"/>
    <x v="519"/>
    <x v="16"/>
    <x v="0"/>
    <x v="18"/>
    <n v="6568"/>
    <n v="7041"/>
  </r>
  <r>
    <x v="27"/>
    <x v="519"/>
    <x v="16"/>
    <x v="0"/>
    <x v="23"/>
    <n v="1592"/>
    <n v="250"/>
  </r>
  <r>
    <x v="27"/>
    <x v="519"/>
    <x v="16"/>
    <x v="0"/>
    <x v="24"/>
    <n v="16909"/>
    <n v="8127"/>
  </r>
  <r>
    <x v="27"/>
    <x v="519"/>
    <x v="16"/>
    <x v="0"/>
    <x v="14"/>
    <n v="14495"/>
    <n v="112264"/>
  </r>
  <r>
    <x v="27"/>
    <x v="519"/>
    <x v="16"/>
    <x v="0"/>
    <x v="15"/>
    <n v="985"/>
    <n v="116"/>
  </r>
  <r>
    <x v="27"/>
    <x v="519"/>
    <x v="16"/>
    <x v="0"/>
    <x v="34"/>
    <n v="1152"/>
    <n v="15517"/>
  </r>
  <r>
    <x v="27"/>
    <x v="519"/>
    <x v="16"/>
    <x v="0"/>
    <x v="2"/>
    <n v="7511"/>
    <n v="43377"/>
  </r>
  <r>
    <x v="27"/>
    <x v="519"/>
    <x v="16"/>
    <x v="0"/>
    <x v="19"/>
    <n v="10"/>
    <n v="18"/>
  </r>
  <r>
    <x v="27"/>
    <x v="519"/>
    <x v="16"/>
    <x v="0"/>
    <x v="16"/>
    <n v="1091"/>
    <n v="917"/>
  </r>
  <r>
    <x v="27"/>
    <x v="519"/>
    <x v="16"/>
    <x v="3"/>
    <x v="20"/>
    <n v="15"/>
    <n v="30"/>
  </r>
  <r>
    <x v="27"/>
    <x v="519"/>
    <x v="16"/>
    <x v="3"/>
    <x v="22"/>
    <n v="194"/>
    <n v="466"/>
  </r>
  <r>
    <x v="27"/>
    <x v="519"/>
    <x v="16"/>
    <x v="3"/>
    <x v="18"/>
    <n v="854"/>
    <n v="3466"/>
  </r>
  <r>
    <x v="27"/>
    <x v="519"/>
    <x v="16"/>
    <x v="3"/>
    <x v="23"/>
    <n v="4628"/>
    <n v="719"/>
  </r>
  <r>
    <x v="27"/>
    <x v="519"/>
    <x v="16"/>
    <x v="3"/>
    <x v="24"/>
    <n v="16294"/>
    <n v="5174"/>
  </r>
  <r>
    <x v="27"/>
    <x v="519"/>
    <x v="16"/>
    <x v="3"/>
    <x v="14"/>
    <n v="8329"/>
    <n v="72255"/>
  </r>
  <r>
    <x v="27"/>
    <x v="519"/>
    <x v="16"/>
    <x v="3"/>
    <x v="15"/>
    <n v="1954"/>
    <n v="743"/>
  </r>
  <r>
    <x v="27"/>
    <x v="519"/>
    <x v="16"/>
    <x v="3"/>
    <x v="34"/>
    <n v="1388"/>
    <n v="15616"/>
  </r>
  <r>
    <x v="27"/>
    <x v="519"/>
    <x v="16"/>
    <x v="3"/>
    <x v="19"/>
    <n v="9"/>
    <n v="14"/>
  </r>
  <r>
    <x v="27"/>
    <x v="519"/>
    <x v="16"/>
    <x v="3"/>
    <x v="16"/>
    <n v="997"/>
    <n v="851"/>
  </r>
  <r>
    <x v="27"/>
    <x v="519"/>
    <x v="16"/>
    <x v="1"/>
    <x v="0"/>
    <n v="37"/>
    <n v="58"/>
  </r>
  <r>
    <x v="27"/>
    <x v="519"/>
    <x v="16"/>
    <x v="1"/>
    <x v="17"/>
    <n v="742"/>
    <n v="717"/>
  </r>
  <r>
    <x v="27"/>
    <x v="519"/>
    <x v="16"/>
    <x v="1"/>
    <x v="3"/>
    <n v="1815"/>
    <n v="86895"/>
  </r>
  <r>
    <x v="27"/>
    <x v="519"/>
    <x v="16"/>
    <x v="1"/>
    <x v="4"/>
    <n v="203"/>
    <n v="58"/>
  </r>
  <r>
    <x v="27"/>
    <x v="519"/>
    <x v="16"/>
    <x v="1"/>
    <x v="5"/>
    <n v="56484"/>
    <n v="361300000"/>
  </r>
  <r>
    <x v="27"/>
    <x v="519"/>
    <x v="16"/>
    <x v="1"/>
    <x v="38"/>
    <n v="423"/>
    <n v="378"/>
  </r>
  <r>
    <x v="27"/>
    <x v="519"/>
    <x v="16"/>
    <x v="1"/>
    <x v="11"/>
    <n v="612"/>
    <n v="167"/>
  </r>
  <r>
    <x v="27"/>
    <x v="519"/>
    <x v="16"/>
    <x v="1"/>
    <x v="28"/>
    <n v="2756"/>
    <n v="1921"/>
  </r>
  <r>
    <x v="27"/>
    <x v="519"/>
    <x v="16"/>
    <x v="1"/>
    <x v="7"/>
    <n v="4713"/>
    <n v="461927"/>
  </r>
  <r>
    <x v="27"/>
    <x v="519"/>
    <x v="16"/>
    <x v="1"/>
    <x v="9"/>
    <n v="229"/>
    <n v="6524"/>
  </r>
  <r>
    <x v="27"/>
    <x v="519"/>
    <x v="16"/>
    <x v="1"/>
    <x v="27"/>
    <n v="278"/>
    <n v="437"/>
  </r>
  <r>
    <x v="27"/>
    <x v="519"/>
    <x v="16"/>
    <x v="1"/>
    <x v="13"/>
    <n v="1011"/>
    <n v="2704"/>
  </r>
  <r>
    <x v="27"/>
    <x v="520"/>
    <x v="8"/>
    <x v="0"/>
    <x v="3"/>
    <n v="1757"/>
    <n v="66962"/>
  </r>
  <r>
    <x v="27"/>
    <x v="520"/>
    <x v="8"/>
    <x v="0"/>
    <x v="23"/>
    <n v="2675"/>
    <n v="1530"/>
  </r>
  <r>
    <x v="27"/>
    <x v="520"/>
    <x v="8"/>
    <x v="0"/>
    <x v="34"/>
    <n v="177"/>
    <n v="1431"/>
  </r>
  <r>
    <x v="27"/>
    <x v="520"/>
    <x v="8"/>
    <x v="0"/>
    <x v="31"/>
    <n v="995"/>
    <n v="420"/>
  </r>
  <r>
    <x v="27"/>
    <x v="520"/>
    <x v="8"/>
    <x v="0"/>
    <x v="37"/>
    <n v="4972"/>
    <n v="3640"/>
  </r>
  <r>
    <x v="27"/>
    <x v="520"/>
    <x v="8"/>
    <x v="0"/>
    <x v="27"/>
    <n v="105"/>
    <n v="123"/>
  </r>
  <r>
    <x v="27"/>
    <x v="520"/>
    <x v="8"/>
    <x v="1"/>
    <x v="17"/>
    <n v="5982"/>
    <n v="2830"/>
  </r>
  <r>
    <x v="27"/>
    <x v="520"/>
    <x v="8"/>
    <x v="1"/>
    <x v="20"/>
    <n v="10977"/>
    <n v="8060"/>
  </r>
  <r>
    <x v="27"/>
    <x v="520"/>
    <x v="8"/>
    <x v="1"/>
    <x v="3"/>
    <n v="2614"/>
    <n v="124980"/>
  </r>
  <r>
    <x v="27"/>
    <x v="520"/>
    <x v="8"/>
    <x v="1"/>
    <x v="21"/>
    <n v="72"/>
    <n v="30"/>
  </r>
  <r>
    <x v="27"/>
    <x v="520"/>
    <x v="8"/>
    <x v="1"/>
    <x v="22"/>
    <n v="1821"/>
    <n v="3470"/>
  </r>
  <r>
    <x v="27"/>
    <x v="520"/>
    <x v="8"/>
    <x v="1"/>
    <x v="11"/>
    <n v="856"/>
    <n v="690"/>
  </r>
  <r>
    <x v="27"/>
    <x v="520"/>
    <x v="8"/>
    <x v="1"/>
    <x v="28"/>
    <n v="66"/>
    <n v="20"/>
  </r>
  <r>
    <x v="27"/>
    <x v="520"/>
    <x v="8"/>
    <x v="1"/>
    <x v="18"/>
    <n v="125053"/>
    <n v="182110"/>
  </r>
  <r>
    <x v="27"/>
    <x v="520"/>
    <x v="8"/>
    <x v="1"/>
    <x v="24"/>
    <n v="3235"/>
    <n v="2940"/>
  </r>
  <r>
    <x v="27"/>
    <x v="520"/>
    <x v="8"/>
    <x v="1"/>
    <x v="14"/>
    <n v="217"/>
    <n v="360"/>
  </r>
  <r>
    <x v="27"/>
    <x v="520"/>
    <x v="8"/>
    <x v="1"/>
    <x v="15"/>
    <n v="2348"/>
    <n v="1240"/>
  </r>
  <r>
    <x v="27"/>
    <x v="520"/>
    <x v="8"/>
    <x v="1"/>
    <x v="34"/>
    <n v="92"/>
    <n v="700"/>
  </r>
  <r>
    <x v="27"/>
    <x v="520"/>
    <x v="8"/>
    <x v="1"/>
    <x v="70"/>
    <n v="17106"/>
    <n v="7310"/>
  </r>
  <r>
    <x v="27"/>
    <x v="520"/>
    <x v="8"/>
    <x v="1"/>
    <x v="26"/>
    <n v="4822"/>
    <n v="7810"/>
  </r>
  <r>
    <x v="27"/>
    <x v="520"/>
    <x v="8"/>
    <x v="1"/>
    <x v="62"/>
    <n v="56"/>
    <n v="10"/>
  </r>
  <r>
    <x v="27"/>
    <x v="520"/>
    <x v="8"/>
    <x v="1"/>
    <x v="2"/>
    <n v="142223"/>
    <n v="405680"/>
  </r>
  <r>
    <x v="27"/>
    <x v="520"/>
    <x v="8"/>
    <x v="1"/>
    <x v="37"/>
    <n v="450"/>
    <n v="30"/>
  </r>
  <r>
    <x v="27"/>
    <x v="520"/>
    <x v="8"/>
    <x v="1"/>
    <x v="7"/>
    <n v="27636"/>
    <n v="23914000"/>
  </r>
  <r>
    <x v="27"/>
    <x v="520"/>
    <x v="8"/>
    <x v="1"/>
    <x v="19"/>
    <n v="141"/>
    <n v="130"/>
  </r>
  <r>
    <x v="27"/>
    <x v="520"/>
    <x v="8"/>
    <x v="1"/>
    <x v="8"/>
    <n v="61"/>
    <n v="890"/>
  </r>
  <r>
    <x v="27"/>
    <x v="520"/>
    <x v="8"/>
    <x v="1"/>
    <x v="9"/>
    <n v="168"/>
    <n v="6300"/>
  </r>
  <r>
    <x v="27"/>
    <x v="520"/>
    <x v="8"/>
    <x v="1"/>
    <x v="27"/>
    <n v="120"/>
    <n v="130"/>
  </r>
  <r>
    <x v="27"/>
    <x v="520"/>
    <x v="8"/>
    <x v="1"/>
    <x v="101"/>
    <n v="183554"/>
    <n v="435800"/>
  </r>
  <r>
    <x v="27"/>
    <x v="520"/>
    <x v="8"/>
    <x v="1"/>
    <x v="13"/>
    <n v="259"/>
    <n v="1580"/>
  </r>
  <r>
    <x v="27"/>
    <x v="520"/>
    <x v="8"/>
    <x v="1"/>
    <x v="16"/>
    <n v="2735"/>
    <n v="1000"/>
  </r>
  <r>
    <x v="27"/>
    <x v="520"/>
    <x v="9"/>
    <x v="0"/>
    <x v="17"/>
    <n v="9287"/>
    <n v="6761"/>
  </r>
  <r>
    <x v="27"/>
    <x v="520"/>
    <x v="9"/>
    <x v="0"/>
    <x v="20"/>
    <n v="15828"/>
    <n v="15778"/>
  </r>
  <r>
    <x v="27"/>
    <x v="520"/>
    <x v="9"/>
    <x v="0"/>
    <x v="22"/>
    <n v="4288"/>
    <n v="8547"/>
  </r>
  <r>
    <x v="27"/>
    <x v="520"/>
    <x v="9"/>
    <x v="0"/>
    <x v="18"/>
    <n v="127968"/>
    <n v="147425"/>
  </r>
  <r>
    <x v="27"/>
    <x v="520"/>
    <x v="9"/>
    <x v="0"/>
    <x v="23"/>
    <n v="2965"/>
    <n v="1485"/>
  </r>
  <r>
    <x v="27"/>
    <x v="520"/>
    <x v="9"/>
    <x v="0"/>
    <x v="24"/>
    <n v="4674"/>
    <n v="5148"/>
  </r>
  <r>
    <x v="27"/>
    <x v="520"/>
    <x v="9"/>
    <x v="0"/>
    <x v="14"/>
    <n v="499"/>
    <n v="831"/>
  </r>
  <r>
    <x v="27"/>
    <x v="520"/>
    <x v="9"/>
    <x v="0"/>
    <x v="15"/>
    <n v="7518"/>
    <n v="3586"/>
  </r>
  <r>
    <x v="27"/>
    <x v="520"/>
    <x v="9"/>
    <x v="0"/>
    <x v="70"/>
    <n v="43687"/>
    <n v="18799"/>
  </r>
  <r>
    <x v="27"/>
    <x v="520"/>
    <x v="9"/>
    <x v="0"/>
    <x v="26"/>
    <n v="10156"/>
    <n v="17041"/>
  </r>
  <r>
    <x v="27"/>
    <x v="520"/>
    <x v="9"/>
    <x v="0"/>
    <x v="2"/>
    <n v="143990"/>
    <n v="492446"/>
  </r>
  <r>
    <x v="27"/>
    <x v="520"/>
    <x v="9"/>
    <x v="0"/>
    <x v="31"/>
    <n v="5189"/>
    <n v="2982"/>
  </r>
  <r>
    <x v="27"/>
    <x v="520"/>
    <x v="9"/>
    <x v="0"/>
    <x v="37"/>
    <n v="14400"/>
    <n v="10300"/>
  </r>
  <r>
    <x v="27"/>
    <x v="520"/>
    <x v="9"/>
    <x v="0"/>
    <x v="19"/>
    <n v="666"/>
    <n v="655"/>
  </r>
  <r>
    <x v="27"/>
    <x v="520"/>
    <x v="9"/>
    <x v="0"/>
    <x v="101"/>
    <n v="226677"/>
    <n v="55681"/>
  </r>
  <r>
    <x v="27"/>
    <x v="520"/>
    <x v="9"/>
    <x v="0"/>
    <x v="16"/>
    <n v="18393"/>
    <n v="5812"/>
  </r>
  <r>
    <x v="27"/>
    <x v="520"/>
    <x v="9"/>
    <x v="1"/>
    <x v="3"/>
    <n v="1413"/>
    <n v="67556"/>
  </r>
  <r>
    <x v="27"/>
    <x v="520"/>
    <x v="9"/>
    <x v="1"/>
    <x v="21"/>
    <n v="13"/>
    <n v="5"/>
  </r>
  <r>
    <x v="27"/>
    <x v="520"/>
    <x v="9"/>
    <x v="1"/>
    <x v="38"/>
    <n v="29"/>
    <n v="6"/>
  </r>
  <r>
    <x v="27"/>
    <x v="520"/>
    <x v="9"/>
    <x v="1"/>
    <x v="11"/>
    <n v="1708"/>
    <n v="1385"/>
  </r>
  <r>
    <x v="27"/>
    <x v="520"/>
    <x v="9"/>
    <x v="1"/>
    <x v="34"/>
    <n v="116"/>
    <n v="904"/>
  </r>
  <r>
    <x v="27"/>
    <x v="520"/>
    <x v="9"/>
    <x v="1"/>
    <x v="62"/>
    <n v="84"/>
    <n v="20"/>
  </r>
  <r>
    <x v="27"/>
    <x v="520"/>
    <x v="9"/>
    <x v="1"/>
    <x v="77"/>
    <n v="3"/>
    <n v="2"/>
  </r>
  <r>
    <x v="27"/>
    <x v="520"/>
    <x v="9"/>
    <x v="1"/>
    <x v="7"/>
    <n v="27897"/>
    <n v="2731420"/>
  </r>
  <r>
    <x v="27"/>
    <x v="520"/>
    <x v="9"/>
    <x v="1"/>
    <x v="9"/>
    <n v="384"/>
    <n v="14262"/>
  </r>
  <r>
    <x v="27"/>
    <x v="520"/>
    <x v="9"/>
    <x v="1"/>
    <x v="27"/>
    <n v="181"/>
    <n v="239"/>
  </r>
  <r>
    <x v="27"/>
    <x v="520"/>
    <x v="9"/>
    <x v="1"/>
    <x v="13"/>
    <n v="213"/>
    <n v="1296"/>
  </r>
  <r>
    <x v="27"/>
    <x v="520"/>
    <x v="10"/>
    <x v="0"/>
    <x v="17"/>
    <n v="3719"/>
    <n v="1920"/>
  </r>
  <r>
    <x v="27"/>
    <x v="520"/>
    <x v="10"/>
    <x v="0"/>
    <x v="20"/>
    <n v="14303"/>
    <n v="16136"/>
  </r>
  <r>
    <x v="27"/>
    <x v="520"/>
    <x v="10"/>
    <x v="0"/>
    <x v="21"/>
    <n v="255"/>
    <n v="104"/>
  </r>
  <r>
    <x v="27"/>
    <x v="520"/>
    <x v="10"/>
    <x v="0"/>
    <x v="22"/>
    <n v="3000"/>
    <n v="6884"/>
  </r>
  <r>
    <x v="27"/>
    <x v="520"/>
    <x v="10"/>
    <x v="0"/>
    <x v="18"/>
    <n v="66213"/>
    <n v="104098"/>
  </r>
  <r>
    <x v="27"/>
    <x v="520"/>
    <x v="10"/>
    <x v="0"/>
    <x v="23"/>
    <n v="2156"/>
    <n v="801"/>
  </r>
  <r>
    <x v="27"/>
    <x v="520"/>
    <x v="10"/>
    <x v="0"/>
    <x v="24"/>
    <n v="2836"/>
    <n v="3206"/>
  </r>
  <r>
    <x v="27"/>
    <x v="520"/>
    <x v="10"/>
    <x v="0"/>
    <x v="25"/>
    <n v="819"/>
    <n v="528"/>
  </r>
  <r>
    <x v="27"/>
    <x v="520"/>
    <x v="10"/>
    <x v="0"/>
    <x v="14"/>
    <n v="873"/>
    <n v="1455"/>
  </r>
  <r>
    <x v="27"/>
    <x v="520"/>
    <x v="10"/>
    <x v="0"/>
    <x v="15"/>
    <n v="4678"/>
    <n v="2540"/>
  </r>
  <r>
    <x v="27"/>
    <x v="520"/>
    <x v="10"/>
    <x v="0"/>
    <x v="26"/>
    <n v="7145"/>
    <n v="11741"/>
  </r>
  <r>
    <x v="27"/>
    <x v="520"/>
    <x v="10"/>
    <x v="0"/>
    <x v="2"/>
    <n v="87578"/>
    <n v="254226"/>
  </r>
  <r>
    <x v="27"/>
    <x v="520"/>
    <x v="10"/>
    <x v="0"/>
    <x v="31"/>
    <n v="6550"/>
    <n v="3331"/>
  </r>
  <r>
    <x v="27"/>
    <x v="520"/>
    <x v="10"/>
    <x v="0"/>
    <x v="19"/>
    <n v="187"/>
    <n v="186"/>
  </r>
  <r>
    <x v="27"/>
    <x v="520"/>
    <x v="10"/>
    <x v="0"/>
    <x v="16"/>
    <n v="14099"/>
    <n v="4328"/>
  </r>
  <r>
    <x v="27"/>
    <x v="520"/>
    <x v="10"/>
    <x v="0"/>
    <x v="66"/>
    <n v="1323"/>
    <n v="1242"/>
  </r>
  <r>
    <x v="27"/>
    <x v="520"/>
    <x v="10"/>
    <x v="3"/>
    <x v="36"/>
    <n v="3505"/>
    <n v="2598"/>
  </r>
  <r>
    <x v="27"/>
    <x v="520"/>
    <x v="10"/>
    <x v="1"/>
    <x v="3"/>
    <n v="1757"/>
    <n v="66962"/>
  </r>
  <r>
    <x v="27"/>
    <x v="520"/>
    <x v="10"/>
    <x v="1"/>
    <x v="38"/>
    <n v="20"/>
    <n v="5"/>
  </r>
  <r>
    <x v="27"/>
    <x v="520"/>
    <x v="10"/>
    <x v="1"/>
    <x v="11"/>
    <n v="1171"/>
    <n v="1278"/>
  </r>
  <r>
    <x v="27"/>
    <x v="520"/>
    <x v="10"/>
    <x v="1"/>
    <x v="79"/>
    <n v="26753"/>
    <n v="263039"/>
  </r>
  <r>
    <x v="27"/>
    <x v="520"/>
    <x v="10"/>
    <x v="1"/>
    <x v="34"/>
    <n v="177"/>
    <n v="1431"/>
  </r>
  <r>
    <x v="27"/>
    <x v="520"/>
    <x v="10"/>
    <x v="1"/>
    <x v="7"/>
    <n v="26753"/>
    <n v="2446320"/>
  </r>
  <r>
    <x v="27"/>
    <x v="520"/>
    <x v="10"/>
    <x v="1"/>
    <x v="8"/>
    <n v="14"/>
    <n v="170"/>
  </r>
  <r>
    <x v="27"/>
    <x v="520"/>
    <x v="10"/>
    <x v="1"/>
    <x v="9"/>
    <n v="224"/>
    <n v="7949"/>
  </r>
  <r>
    <x v="27"/>
    <x v="520"/>
    <x v="10"/>
    <x v="1"/>
    <x v="27"/>
    <n v="105"/>
    <n v="123"/>
  </r>
  <r>
    <x v="27"/>
    <x v="520"/>
    <x v="10"/>
    <x v="1"/>
    <x v="13"/>
    <n v="462"/>
    <n v="2606"/>
  </r>
  <r>
    <x v="27"/>
    <x v="520"/>
    <x v="0"/>
    <x v="0"/>
    <x v="17"/>
    <n v="3893"/>
    <n v="2010"/>
  </r>
  <r>
    <x v="27"/>
    <x v="520"/>
    <x v="0"/>
    <x v="0"/>
    <x v="20"/>
    <n v="11222"/>
    <n v="12682"/>
  </r>
  <r>
    <x v="27"/>
    <x v="520"/>
    <x v="0"/>
    <x v="0"/>
    <x v="21"/>
    <n v="2"/>
    <n v="1"/>
  </r>
  <r>
    <x v="27"/>
    <x v="520"/>
    <x v="0"/>
    <x v="0"/>
    <x v="22"/>
    <n v="2777"/>
    <n v="6034"/>
  </r>
  <r>
    <x v="27"/>
    <x v="520"/>
    <x v="0"/>
    <x v="0"/>
    <x v="18"/>
    <n v="85733"/>
    <n v="128748"/>
  </r>
  <r>
    <x v="27"/>
    <x v="520"/>
    <x v="0"/>
    <x v="0"/>
    <x v="23"/>
    <n v="3468"/>
    <n v="1323"/>
  </r>
  <r>
    <x v="27"/>
    <x v="520"/>
    <x v="0"/>
    <x v="0"/>
    <x v="24"/>
    <n v="2876"/>
    <n v="2645"/>
  </r>
  <r>
    <x v="27"/>
    <x v="520"/>
    <x v="0"/>
    <x v="0"/>
    <x v="14"/>
    <n v="256"/>
    <n v="427"/>
  </r>
  <r>
    <x v="27"/>
    <x v="520"/>
    <x v="0"/>
    <x v="0"/>
    <x v="15"/>
    <n v="4410"/>
    <n v="2059"/>
  </r>
  <r>
    <x v="27"/>
    <x v="520"/>
    <x v="0"/>
    <x v="0"/>
    <x v="81"/>
    <n v="4574"/>
    <n v="3408"/>
  </r>
  <r>
    <x v="27"/>
    <x v="520"/>
    <x v="0"/>
    <x v="0"/>
    <x v="1"/>
    <n v="2534"/>
    <n v="533"/>
  </r>
  <r>
    <x v="27"/>
    <x v="520"/>
    <x v="0"/>
    <x v="0"/>
    <x v="26"/>
    <n v="7351"/>
    <n v="10817"/>
  </r>
  <r>
    <x v="27"/>
    <x v="520"/>
    <x v="0"/>
    <x v="0"/>
    <x v="2"/>
    <n v="81733"/>
    <n v="252589"/>
  </r>
  <r>
    <x v="27"/>
    <x v="520"/>
    <x v="0"/>
    <x v="0"/>
    <x v="31"/>
    <n v="4409"/>
    <n v="2255"/>
  </r>
  <r>
    <x v="27"/>
    <x v="520"/>
    <x v="0"/>
    <x v="0"/>
    <x v="19"/>
    <n v="1"/>
    <n v="1"/>
  </r>
  <r>
    <x v="27"/>
    <x v="520"/>
    <x v="0"/>
    <x v="0"/>
    <x v="16"/>
    <n v="12883"/>
    <n v="3955"/>
  </r>
  <r>
    <x v="27"/>
    <x v="520"/>
    <x v="0"/>
    <x v="1"/>
    <x v="3"/>
    <n v="1622"/>
    <n v="61817"/>
  </r>
  <r>
    <x v="27"/>
    <x v="520"/>
    <x v="0"/>
    <x v="1"/>
    <x v="38"/>
    <n v="22"/>
    <n v="5"/>
  </r>
  <r>
    <x v="27"/>
    <x v="520"/>
    <x v="0"/>
    <x v="1"/>
    <x v="11"/>
    <n v="542"/>
    <n v="436"/>
  </r>
  <r>
    <x v="27"/>
    <x v="520"/>
    <x v="0"/>
    <x v="1"/>
    <x v="34"/>
    <n v="15"/>
    <n v="121"/>
  </r>
  <r>
    <x v="27"/>
    <x v="520"/>
    <x v="0"/>
    <x v="1"/>
    <x v="7"/>
    <n v="24586"/>
    <n v="2248168"/>
  </r>
  <r>
    <x v="27"/>
    <x v="520"/>
    <x v="0"/>
    <x v="1"/>
    <x v="8"/>
    <n v="69"/>
    <n v="836"/>
  </r>
  <r>
    <x v="27"/>
    <x v="520"/>
    <x v="0"/>
    <x v="1"/>
    <x v="9"/>
    <n v="308"/>
    <n v="10930"/>
  </r>
  <r>
    <x v="27"/>
    <x v="520"/>
    <x v="0"/>
    <x v="1"/>
    <x v="27"/>
    <n v="96"/>
    <n v="112"/>
  </r>
  <r>
    <x v="27"/>
    <x v="520"/>
    <x v="0"/>
    <x v="1"/>
    <x v="13"/>
    <n v="262"/>
    <n v="1478"/>
  </r>
  <r>
    <x v="27"/>
    <x v="520"/>
    <x v="1"/>
    <x v="0"/>
    <x v="17"/>
    <n v="4373"/>
    <n v="2380"/>
  </r>
  <r>
    <x v="27"/>
    <x v="520"/>
    <x v="1"/>
    <x v="0"/>
    <x v="20"/>
    <n v="14138"/>
    <n v="13740"/>
  </r>
  <r>
    <x v="27"/>
    <x v="520"/>
    <x v="1"/>
    <x v="0"/>
    <x v="22"/>
    <n v="2782"/>
    <n v="2830"/>
  </r>
  <r>
    <x v="27"/>
    <x v="520"/>
    <x v="1"/>
    <x v="0"/>
    <x v="18"/>
    <n v="105142"/>
    <n v="169930"/>
  </r>
  <r>
    <x v="27"/>
    <x v="520"/>
    <x v="1"/>
    <x v="0"/>
    <x v="24"/>
    <n v="2927"/>
    <n v="2650"/>
  </r>
  <r>
    <x v="27"/>
    <x v="520"/>
    <x v="1"/>
    <x v="0"/>
    <x v="15"/>
    <n v="3370"/>
    <n v="1400"/>
  </r>
  <r>
    <x v="27"/>
    <x v="520"/>
    <x v="1"/>
    <x v="0"/>
    <x v="26"/>
    <n v="6077"/>
    <n v="13830"/>
  </r>
  <r>
    <x v="27"/>
    <x v="520"/>
    <x v="1"/>
    <x v="0"/>
    <x v="2"/>
    <n v="122688"/>
    <n v="370960"/>
  </r>
  <r>
    <x v="27"/>
    <x v="520"/>
    <x v="1"/>
    <x v="0"/>
    <x v="31"/>
    <n v="1642"/>
    <n v="1110"/>
  </r>
  <r>
    <x v="27"/>
    <x v="520"/>
    <x v="1"/>
    <x v="0"/>
    <x v="19"/>
    <n v="18"/>
    <n v="20"/>
  </r>
  <r>
    <x v="27"/>
    <x v="520"/>
    <x v="1"/>
    <x v="0"/>
    <x v="16"/>
    <n v="9020"/>
    <n v="3350"/>
  </r>
  <r>
    <x v="27"/>
    <x v="520"/>
    <x v="1"/>
    <x v="1"/>
    <x v="7"/>
    <n v="23586"/>
    <n v="1087100"/>
  </r>
  <r>
    <x v="27"/>
    <x v="520"/>
    <x v="2"/>
    <x v="0"/>
    <x v="17"/>
    <n v="2386"/>
    <n v="1033"/>
  </r>
  <r>
    <x v="27"/>
    <x v="520"/>
    <x v="2"/>
    <x v="0"/>
    <x v="20"/>
    <n v="6270"/>
    <n v="3491"/>
  </r>
  <r>
    <x v="27"/>
    <x v="520"/>
    <x v="2"/>
    <x v="0"/>
    <x v="21"/>
    <n v="2"/>
    <n v="1"/>
  </r>
  <r>
    <x v="27"/>
    <x v="520"/>
    <x v="2"/>
    <x v="0"/>
    <x v="22"/>
    <n v="555"/>
    <n v="936"/>
  </r>
  <r>
    <x v="27"/>
    <x v="520"/>
    <x v="2"/>
    <x v="0"/>
    <x v="18"/>
    <n v="80288"/>
    <n v="84788"/>
  </r>
  <r>
    <x v="27"/>
    <x v="520"/>
    <x v="2"/>
    <x v="0"/>
    <x v="23"/>
    <n v="5072"/>
    <n v="1290"/>
  </r>
  <r>
    <x v="27"/>
    <x v="520"/>
    <x v="2"/>
    <x v="0"/>
    <x v="24"/>
    <n v="1641"/>
    <n v="1075"/>
  </r>
  <r>
    <x v="27"/>
    <x v="520"/>
    <x v="2"/>
    <x v="0"/>
    <x v="25"/>
    <n v="43"/>
    <n v="26"/>
  </r>
  <r>
    <x v="27"/>
    <x v="520"/>
    <x v="2"/>
    <x v="0"/>
    <x v="14"/>
    <n v="16"/>
    <n v="27"/>
  </r>
  <r>
    <x v="27"/>
    <x v="520"/>
    <x v="2"/>
    <x v="0"/>
    <x v="15"/>
    <n v="2672"/>
    <n v="1138"/>
  </r>
  <r>
    <x v="27"/>
    <x v="520"/>
    <x v="2"/>
    <x v="0"/>
    <x v="1"/>
    <n v="2541"/>
    <n v="533"/>
  </r>
  <r>
    <x v="27"/>
    <x v="520"/>
    <x v="2"/>
    <x v="0"/>
    <x v="26"/>
    <n v="4113"/>
    <n v="5675"/>
  </r>
  <r>
    <x v="27"/>
    <x v="520"/>
    <x v="2"/>
    <x v="0"/>
    <x v="2"/>
    <n v="43872"/>
    <n v="115453"/>
  </r>
  <r>
    <x v="27"/>
    <x v="520"/>
    <x v="2"/>
    <x v="0"/>
    <x v="36"/>
    <n v="2361"/>
    <n v="1055"/>
  </r>
  <r>
    <x v="27"/>
    <x v="520"/>
    <x v="2"/>
    <x v="0"/>
    <x v="31"/>
    <n v="1661"/>
    <n v="341"/>
  </r>
  <r>
    <x v="27"/>
    <x v="520"/>
    <x v="2"/>
    <x v="0"/>
    <x v="19"/>
    <n v="11"/>
    <n v="13"/>
  </r>
  <r>
    <x v="27"/>
    <x v="520"/>
    <x v="2"/>
    <x v="0"/>
    <x v="16"/>
    <n v="10754"/>
    <n v="2487"/>
  </r>
  <r>
    <x v="27"/>
    <x v="520"/>
    <x v="2"/>
    <x v="0"/>
    <x v="66"/>
    <n v="60"/>
    <n v="67"/>
  </r>
  <r>
    <x v="27"/>
    <x v="520"/>
    <x v="2"/>
    <x v="3"/>
    <x v="62"/>
    <n v="1"/>
    <n v="0.1"/>
  </r>
  <r>
    <x v="27"/>
    <x v="520"/>
    <x v="2"/>
    <x v="1"/>
    <x v="3"/>
    <n v="1032"/>
    <n v="38134"/>
  </r>
  <r>
    <x v="27"/>
    <x v="520"/>
    <x v="2"/>
    <x v="1"/>
    <x v="42"/>
    <n v="168"/>
    <n v="0"/>
  </r>
  <r>
    <x v="27"/>
    <x v="520"/>
    <x v="2"/>
    <x v="1"/>
    <x v="43"/>
    <n v="280"/>
    <n v="1755"/>
  </r>
  <r>
    <x v="27"/>
    <x v="520"/>
    <x v="2"/>
    <x v="1"/>
    <x v="92"/>
    <n v="9"/>
    <n v="0"/>
  </r>
  <r>
    <x v="27"/>
    <x v="520"/>
    <x v="2"/>
    <x v="1"/>
    <x v="44"/>
    <n v="478"/>
    <n v="3629"/>
  </r>
  <r>
    <x v="27"/>
    <x v="520"/>
    <x v="2"/>
    <x v="1"/>
    <x v="45"/>
    <n v="10"/>
    <n v="11"/>
  </r>
  <r>
    <x v="27"/>
    <x v="520"/>
    <x v="2"/>
    <x v="1"/>
    <x v="5"/>
    <n v="1023"/>
    <n v="7300"/>
  </r>
  <r>
    <x v="27"/>
    <x v="520"/>
    <x v="2"/>
    <x v="1"/>
    <x v="38"/>
    <n v="27"/>
    <n v="5"/>
  </r>
  <r>
    <x v="27"/>
    <x v="520"/>
    <x v="2"/>
    <x v="1"/>
    <x v="11"/>
    <n v="464"/>
    <n v="279"/>
  </r>
  <r>
    <x v="27"/>
    <x v="520"/>
    <x v="2"/>
    <x v="1"/>
    <x v="94"/>
    <n v="15"/>
    <n v="170"/>
  </r>
  <r>
    <x v="27"/>
    <x v="520"/>
    <x v="2"/>
    <x v="1"/>
    <x v="112"/>
    <n v="122"/>
    <n v="0"/>
  </r>
  <r>
    <x v="27"/>
    <x v="520"/>
    <x v="2"/>
    <x v="1"/>
    <x v="120"/>
    <n v="3"/>
    <n v="0"/>
  </r>
  <r>
    <x v="27"/>
    <x v="520"/>
    <x v="2"/>
    <x v="1"/>
    <x v="48"/>
    <n v="530"/>
    <n v="3176"/>
  </r>
  <r>
    <x v="27"/>
    <x v="520"/>
    <x v="2"/>
    <x v="1"/>
    <x v="34"/>
    <n v="102"/>
    <n v="863"/>
  </r>
  <r>
    <x v="27"/>
    <x v="520"/>
    <x v="2"/>
    <x v="1"/>
    <x v="99"/>
    <n v="26"/>
    <n v="0"/>
  </r>
  <r>
    <x v="27"/>
    <x v="520"/>
    <x v="2"/>
    <x v="1"/>
    <x v="51"/>
    <n v="24"/>
    <n v="0"/>
  </r>
  <r>
    <x v="27"/>
    <x v="520"/>
    <x v="2"/>
    <x v="1"/>
    <x v="52"/>
    <n v="318"/>
    <n v="0"/>
  </r>
  <r>
    <x v="27"/>
    <x v="520"/>
    <x v="2"/>
    <x v="1"/>
    <x v="54"/>
    <n v="51"/>
    <n v="267"/>
  </r>
  <r>
    <x v="27"/>
    <x v="520"/>
    <x v="2"/>
    <x v="1"/>
    <x v="59"/>
    <n v="1"/>
    <n v="0"/>
  </r>
  <r>
    <x v="27"/>
    <x v="520"/>
    <x v="2"/>
    <x v="1"/>
    <x v="115"/>
    <n v="94"/>
    <n v="0"/>
  </r>
  <r>
    <x v="27"/>
    <x v="520"/>
    <x v="2"/>
    <x v="1"/>
    <x v="85"/>
    <n v="106"/>
    <n v="0"/>
  </r>
  <r>
    <x v="27"/>
    <x v="520"/>
    <x v="2"/>
    <x v="1"/>
    <x v="95"/>
    <n v="6"/>
    <n v="0"/>
  </r>
  <r>
    <x v="27"/>
    <x v="520"/>
    <x v="2"/>
    <x v="1"/>
    <x v="7"/>
    <n v="12014"/>
    <n v="171870"/>
  </r>
  <r>
    <x v="27"/>
    <x v="520"/>
    <x v="2"/>
    <x v="1"/>
    <x v="8"/>
    <n v="12"/>
    <n v="258"/>
  </r>
  <r>
    <x v="27"/>
    <x v="520"/>
    <x v="2"/>
    <x v="1"/>
    <x v="9"/>
    <n v="605"/>
    <n v="19112"/>
  </r>
  <r>
    <x v="27"/>
    <x v="520"/>
    <x v="2"/>
    <x v="1"/>
    <x v="27"/>
    <n v="211"/>
    <n v="225"/>
  </r>
  <r>
    <x v="27"/>
    <x v="520"/>
    <x v="2"/>
    <x v="1"/>
    <x v="55"/>
    <n v="393"/>
    <n v="2839"/>
  </r>
  <r>
    <x v="27"/>
    <x v="520"/>
    <x v="2"/>
    <x v="1"/>
    <x v="13"/>
    <n v="191"/>
    <n v="713"/>
  </r>
  <r>
    <x v="27"/>
    <x v="520"/>
    <x v="2"/>
    <x v="1"/>
    <x v="100"/>
    <n v="31"/>
    <n v="0"/>
  </r>
  <r>
    <x v="27"/>
    <x v="520"/>
    <x v="2"/>
    <x v="1"/>
    <x v="114"/>
    <n v="137"/>
    <n v="0"/>
  </r>
  <r>
    <x v="27"/>
    <x v="520"/>
    <x v="3"/>
    <x v="0"/>
    <x v="17"/>
    <n v="4113"/>
    <n v="3137"/>
  </r>
  <r>
    <x v="27"/>
    <x v="520"/>
    <x v="3"/>
    <x v="0"/>
    <x v="20"/>
    <n v="18063"/>
    <n v="12246"/>
  </r>
  <r>
    <x v="27"/>
    <x v="520"/>
    <x v="3"/>
    <x v="0"/>
    <x v="21"/>
    <n v="1"/>
    <n v="1"/>
  </r>
  <r>
    <x v="27"/>
    <x v="520"/>
    <x v="3"/>
    <x v="0"/>
    <x v="22"/>
    <n v="2610"/>
    <n v="5872"/>
  </r>
  <r>
    <x v="27"/>
    <x v="520"/>
    <x v="3"/>
    <x v="0"/>
    <x v="18"/>
    <n v="109650"/>
    <n v="137827"/>
  </r>
  <r>
    <x v="27"/>
    <x v="520"/>
    <x v="3"/>
    <x v="0"/>
    <x v="23"/>
    <n v="4392"/>
    <n v="1176"/>
  </r>
  <r>
    <x v="27"/>
    <x v="520"/>
    <x v="3"/>
    <x v="0"/>
    <x v="24"/>
    <n v="1466"/>
    <n v="922"/>
  </r>
  <r>
    <x v="27"/>
    <x v="520"/>
    <x v="3"/>
    <x v="0"/>
    <x v="25"/>
    <n v="65"/>
    <n v="38"/>
  </r>
  <r>
    <x v="27"/>
    <x v="520"/>
    <x v="3"/>
    <x v="0"/>
    <x v="14"/>
    <n v="127"/>
    <n v="212"/>
  </r>
  <r>
    <x v="27"/>
    <x v="520"/>
    <x v="3"/>
    <x v="0"/>
    <x v="15"/>
    <n v="4278"/>
    <n v="1356"/>
  </r>
  <r>
    <x v="27"/>
    <x v="520"/>
    <x v="3"/>
    <x v="0"/>
    <x v="1"/>
    <n v="3371"/>
    <n v="708"/>
  </r>
  <r>
    <x v="27"/>
    <x v="520"/>
    <x v="3"/>
    <x v="0"/>
    <x v="26"/>
    <n v="4495"/>
    <n v="6907"/>
  </r>
  <r>
    <x v="27"/>
    <x v="520"/>
    <x v="3"/>
    <x v="0"/>
    <x v="2"/>
    <n v="70722"/>
    <n v="198453"/>
  </r>
  <r>
    <x v="27"/>
    <x v="520"/>
    <x v="3"/>
    <x v="0"/>
    <x v="31"/>
    <n v="1390"/>
    <n v="234"/>
  </r>
  <r>
    <x v="27"/>
    <x v="520"/>
    <x v="3"/>
    <x v="0"/>
    <x v="37"/>
    <n v="6420"/>
    <n v="4351"/>
  </r>
  <r>
    <x v="27"/>
    <x v="520"/>
    <x v="3"/>
    <x v="0"/>
    <x v="19"/>
    <n v="132"/>
    <n v="171"/>
  </r>
  <r>
    <x v="27"/>
    <x v="520"/>
    <x v="3"/>
    <x v="0"/>
    <x v="16"/>
    <n v="10379"/>
    <n v="3953"/>
  </r>
  <r>
    <x v="27"/>
    <x v="520"/>
    <x v="3"/>
    <x v="0"/>
    <x v="66"/>
    <n v="26"/>
    <n v="18"/>
  </r>
  <r>
    <x v="27"/>
    <x v="520"/>
    <x v="3"/>
    <x v="1"/>
    <x v="110"/>
    <n v="101"/>
    <n v="0"/>
  </r>
  <r>
    <x v="27"/>
    <x v="520"/>
    <x v="3"/>
    <x v="1"/>
    <x v="3"/>
    <n v="664"/>
    <n v="23489"/>
  </r>
  <r>
    <x v="27"/>
    <x v="520"/>
    <x v="3"/>
    <x v="1"/>
    <x v="42"/>
    <n v="46"/>
    <n v="0"/>
  </r>
  <r>
    <x v="27"/>
    <x v="520"/>
    <x v="3"/>
    <x v="1"/>
    <x v="43"/>
    <n v="390"/>
    <n v="2288"/>
  </r>
  <r>
    <x v="27"/>
    <x v="520"/>
    <x v="3"/>
    <x v="1"/>
    <x v="92"/>
    <n v="84"/>
    <n v="0"/>
  </r>
  <r>
    <x v="27"/>
    <x v="520"/>
    <x v="3"/>
    <x v="1"/>
    <x v="65"/>
    <n v="27"/>
    <n v="0"/>
  </r>
  <r>
    <x v="27"/>
    <x v="520"/>
    <x v="3"/>
    <x v="1"/>
    <x v="44"/>
    <n v="543"/>
    <n v="3381"/>
  </r>
  <r>
    <x v="27"/>
    <x v="520"/>
    <x v="3"/>
    <x v="1"/>
    <x v="61"/>
    <n v="12"/>
    <n v="763"/>
  </r>
  <r>
    <x v="27"/>
    <x v="520"/>
    <x v="3"/>
    <x v="1"/>
    <x v="5"/>
    <n v="776"/>
    <n v="5700"/>
  </r>
  <r>
    <x v="27"/>
    <x v="520"/>
    <x v="3"/>
    <x v="1"/>
    <x v="38"/>
    <n v="3"/>
    <n v="1"/>
  </r>
  <r>
    <x v="27"/>
    <x v="520"/>
    <x v="3"/>
    <x v="1"/>
    <x v="46"/>
    <n v="1"/>
    <n v="0"/>
  </r>
  <r>
    <x v="27"/>
    <x v="520"/>
    <x v="3"/>
    <x v="1"/>
    <x v="93"/>
    <n v="42"/>
    <n v="0"/>
  </r>
  <r>
    <x v="27"/>
    <x v="520"/>
    <x v="3"/>
    <x v="1"/>
    <x v="11"/>
    <n v="688"/>
    <n v="451"/>
  </r>
  <r>
    <x v="27"/>
    <x v="520"/>
    <x v="3"/>
    <x v="1"/>
    <x v="112"/>
    <n v="171"/>
    <n v="0"/>
  </r>
  <r>
    <x v="27"/>
    <x v="520"/>
    <x v="3"/>
    <x v="1"/>
    <x v="48"/>
    <n v="731"/>
    <n v="3037"/>
  </r>
  <r>
    <x v="27"/>
    <x v="520"/>
    <x v="3"/>
    <x v="1"/>
    <x v="34"/>
    <n v="65"/>
    <n v="585"/>
  </r>
  <r>
    <x v="27"/>
    <x v="520"/>
    <x v="3"/>
    <x v="1"/>
    <x v="99"/>
    <n v="4"/>
    <n v="0"/>
  </r>
  <r>
    <x v="27"/>
    <x v="520"/>
    <x v="3"/>
    <x v="1"/>
    <x v="51"/>
    <n v="7"/>
    <n v="0"/>
  </r>
  <r>
    <x v="27"/>
    <x v="520"/>
    <x v="3"/>
    <x v="1"/>
    <x v="52"/>
    <n v="531"/>
    <n v="0"/>
  </r>
  <r>
    <x v="27"/>
    <x v="520"/>
    <x v="3"/>
    <x v="1"/>
    <x v="75"/>
    <n v="1"/>
    <n v="31"/>
  </r>
  <r>
    <x v="27"/>
    <x v="520"/>
    <x v="3"/>
    <x v="1"/>
    <x v="54"/>
    <n v="49"/>
    <n v="344"/>
  </r>
  <r>
    <x v="27"/>
    <x v="520"/>
    <x v="3"/>
    <x v="1"/>
    <x v="115"/>
    <n v="27"/>
    <n v="0"/>
  </r>
  <r>
    <x v="27"/>
    <x v="520"/>
    <x v="3"/>
    <x v="1"/>
    <x v="85"/>
    <n v="182"/>
    <n v="0"/>
  </r>
  <r>
    <x v="27"/>
    <x v="520"/>
    <x v="3"/>
    <x v="1"/>
    <x v="113"/>
    <n v="33"/>
    <n v="0"/>
  </r>
  <r>
    <x v="27"/>
    <x v="520"/>
    <x v="3"/>
    <x v="1"/>
    <x v="95"/>
    <n v="18"/>
    <n v="0"/>
  </r>
  <r>
    <x v="27"/>
    <x v="520"/>
    <x v="3"/>
    <x v="1"/>
    <x v="7"/>
    <n v="7404"/>
    <n v="646643"/>
  </r>
  <r>
    <x v="27"/>
    <x v="520"/>
    <x v="3"/>
    <x v="1"/>
    <x v="8"/>
    <n v="2"/>
    <n v="45"/>
  </r>
  <r>
    <x v="27"/>
    <x v="520"/>
    <x v="3"/>
    <x v="1"/>
    <x v="9"/>
    <n v="1617"/>
    <n v="54479"/>
  </r>
  <r>
    <x v="27"/>
    <x v="520"/>
    <x v="3"/>
    <x v="1"/>
    <x v="55"/>
    <n v="413"/>
    <n v="3570"/>
  </r>
  <r>
    <x v="27"/>
    <x v="520"/>
    <x v="3"/>
    <x v="1"/>
    <x v="13"/>
    <n v="288"/>
    <n v="1197"/>
  </r>
  <r>
    <x v="27"/>
    <x v="520"/>
    <x v="3"/>
    <x v="1"/>
    <x v="100"/>
    <n v="33"/>
    <n v="0"/>
  </r>
  <r>
    <x v="27"/>
    <x v="520"/>
    <x v="3"/>
    <x v="1"/>
    <x v="114"/>
    <n v="65"/>
    <n v="0"/>
  </r>
  <r>
    <x v="27"/>
    <x v="520"/>
    <x v="4"/>
    <x v="0"/>
    <x v="17"/>
    <n v="2578"/>
    <n v="955"/>
  </r>
  <r>
    <x v="27"/>
    <x v="520"/>
    <x v="4"/>
    <x v="0"/>
    <x v="20"/>
    <n v="6051"/>
    <n v="1965"/>
  </r>
  <r>
    <x v="27"/>
    <x v="520"/>
    <x v="4"/>
    <x v="0"/>
    <x v="21"/>
    <n v="4"/>
    <n v="2"/>
  </r>
  <r>
    <x v="27"/>
    <x v="520"/>
    <x v="4"/>
    <x v="0"/>
    <x v="22"/>
    <n v="2576"/>
    <n v="5271"/>
  </r>
  <r>
    <x v="27"/>
    <x v="520"/>
    <x v="4"/>
    <x v="0"/>
    <x v="18"/>
    <n v="108633"/>
    <n v="126710"/>
  </r>
  <r>
    <x v="27"/>
    <x v="520"/>
    <x v="4"/>
    <x v="0"/>
    <x v="23"/>
    <n v="3855"/>
    <n v="387"/>
  </r>
  <r>
    <x v="27"/>
    <x v="520"/>
    <x v="4"/>
    <x v="0"/>
    <x v="24"/>
    <n v="1677"/>
    <n v="1131"/>
  </r>
  <r>
    <x v="27"/>
    <x v="520"/>
    <x v="4"/>
    <x v="0"/>
    <x v="14"/>
    <n v="286"/>
    <n v="478"/>
  </r>
  <r>
    <x v="27"/>
    <x v="520"/>
    <x v="4"/>
    <x v="0"/>
    <x v="15"/>
    <n v="1399"/>
    <n v="558"/>
  </r>
  <r>
    <x v="27"/>
    <x v="520"/>
    <x v="4"/>
    <x v="0"/>
    <x v="1"/>
    <n v="2131"/>
    <n v="447"/>
  </r>
  <r>
    <x v="27"/>
    <x v="520"/>
    <x v="4"/>
    <x v="0"/>
    <x v="26"/>
    <n v="2882"/>
    <n v="4528"/>
  </r>
  <r>
    <x v="27"/>
    <x v="520"/>
    <x v="4"/>
    <x v="0"/>
    <x v="2"/>
    <n v="116820"/>
    <n v="330487"/>
  </r>
  <r>
    <x v="27"/>
    <x v="520"/>
    <x v="4"/>
    <x v="0"/>
    <x v="31"/>
    <n v="844"/>
    <n v="251"/>
  </r>
  <r>
    <x v="27"/>
    <x v="520"/>
    <x v="4"/>
    <x v="0"/>
    <x v="37"/>
    <n v="4766"/>
    <n v="4925"/>
  </r>
  <r>
    <x v="27"/>
    <x v="520"/>
    <x v="4"/>
    <x v="0"/>
    <x v="19"/>
    <n v="721"/>
    <n v="767"/>
  </r>
  <r>
    <x v="27"/>
    <x v="520"/>
    <x v="4"/>
    <x v="0"/>
    <x v="16"/>
    <n v="4172"/>
    <n v="1795"/>
  </r>
  <r>
    <x v="27"/>
    <x v="520"/>
    <x v="4"/>
    <x v="3"/>
    <x v="28"/>
    <n v="73"/>
    <n v="22"/>
  </r>
  <r>
    <x v="27"/>
    <x v="520"/>
    <x v="4"/>
    <x v="1"/>
    <x v="3"/>
    <n v="2600"/>
    <n v="110440"/>
  </r>
  <r>
    <x v="27"/>
    <x v="520"/>
    <x v="4"/>
    <x v="1"/>
    <x v="4"/>
    <n v="12"/>
    <n v="4"/>
  </r>
  <r>
    <x v="27"/>
    <x v="520"/>
    <x v="4"/>
    <x v="1"/>
    <x v="5"/>
    <n v="1049"/>
    <n v="15800"/>
  </r>
  <r>
    <x v="27"/>
    <x v="520"/>
    <x v="4"/>
    <x v="1"/>
    <x v="38"/>
    <n v="7"/>
    <n v="3"/>
  </r>
  <r>
    <x v="27"/>
    <x v="520"/>
    <x v="4"/>
    <x v="1"/>
    <x v="11"/>
    <n v="703"/>
    <n v="871"/>
  </r>
  <r>
    <x v="27"/>
    <x v="520"/>
    <x v="4"/>
    <x v="1"/>
    <x v="34"/>
    <n v="71"/>
    <n v="687"/>
  </r>
  <r>
    <x v="27"/>
    <x v="520"/>
    <x v="4"/>
    <x v="1"/>
    <x v="7"/>
    <n v="17231"/>
    <n v="1596624"/>
  </r>
  <r>
    <x v="27"/>
    <x v="520"/>
    <x v="4"/>
    <x v="1"/>
    <x v="8"/>
    <n v="56"/>
    <n v="847"/>
  </r>
  <r>
    <x v="27"/>
    <x v="520"/>
    <x v="4"/>
    <x v="1"/>
    <x v="9"/>
    <n v="2345"/>
    <n v="96773"/>
  </r>
  <r>
    <x v="27"/>
    <x v="520"/>
    <x v="4"/>
    <x v="1"/>
    <x v="13"/>
    <n v="466"/>
    <n v="2554"/>
  </r>
  <r>
    <x v="27"/>
    <x v="520"/>
    <x v="5"/>
    <x v="0"/>
    <x v="17"/>
    <n v="1625"/>
    <n v="740"/>
  </r>
  <r>
    <x v="27"/>
    <x v="520"/>
    <x v="5"/>
    <x v="0"/>
    <x v="20"/>
    <n v="4913"/>
    <n v="3023"/>
  </r>
  <r>
    <x v="27"/>
    <x v="520"/>
    <x v="5"/>
    <x v="0"/>
    <x v="21"/>
    <n v="82"/>
    <n v="32"/>
  </r>
  <r>
    <x v="27"/>
    <x v="520"/>
    <x v="5"/>
    <x v="0"/>
    <x v="22"/>
    <n v="1712"/>
    <n v="4462"/>
  </r>
  <r>
    <x v="27"/>
    <x v="520"/>
    <x v="5"/>
    <x v="0"/>
    <x v="18"/>
    <n v="94763"/>
    <n v="131039"/>
  </r>
  <r>
    <x v="27"/>
    <x v="520"/>
    <x v="5"/>
    <x v="0"/>
    <x v="23"/>
    <n v="2140"/>
    <n v="510"/>
  </r>
  <r>
    <x v="27"/>
    <x v="520"/>
    <x v="5"/>
    <x v="0"/>
    <x v="24"/>
    <n v="1243"/>
    <n v="882"/>
  </r>
  <r>
    <x v="27"/>
    <x v="520"/>
    <x v="5"/>
    <x v="0"/>
    <x v="15"/>
    <n v="912"/>
    <n v="303"/>
  </r>
  <r>
    <x v="27"/>
    <x v="520"/>
    <x v="5"/>
    <x v="0"/>
    <x v="1"/>
    <n v="1332"/>
    <n v="567"/>
  </r>
  <r>
    <x v="27"/>
    <x v="520"/>
    <x v="5"/>
    <x v="0"/>
    <x v="26"/>
    <n v="2040"/>
    <n v="1999"/>
  </r>
  <r>
    <x v="27"/>
    <x v="520"/>
    <x v="5"/>
    <x v="0"/>
    <x v="2"/>
    <n v="142744"/>
    <n v="393528"/>
  </r>
  <r>
    <x v="27"/>
    <x v="520"/>
    <x v="5"/>
    <x v="0"/>
    <x v="31"/>
    <n v="1040"/>
    <n v="503"/>
  </r>
  <r>
    <x v="27"/>
    <x v="520"/>
    <x v="5"/>
    <x v="0"/>
    <x v="37"/>
    <n v="5109"/>
    <n v="3779"/>
  </r>
  <r>
    <x v="27"/>
    <x v="520"/>
    <x v="5"/>
    <x v="0"/>
    <x v="19"/>
    <n v="182"/>
    <n v="372"/>
  </r>
  <r>
    <x v="27"/>
    <x v="520"/>
    <x v="5"/>
    <x v="0"/>
    <x v="16"/>
    <n v="2338"/>
    <n v="837"/>
  </r>
  <r>
    <x v="27"/>
    <x v="520"/>
    <x v="5"/>
    <x v="3"/>
    <x v="28"/>
    <n v="11"/>
    <n v="3"/>
  </r>
  <r>
    <x v="27"/>
    <x v="520"/>
    <x v="5"/>
    <x v="3"/>
    <x v="62"/>
    <n v="3"/>
    <n v="1"/>
  </r>
  <r>
    <x v="27"/>
    <x v="520"/>
    <x v="5"/>
    <x v="1"/>
    <x v="3"/>
    <n v="2814"/>
    <n v="138180"/>
  </r>
  <r>
    <x v="27"/>
    <x v="520"/>
    <x v="5"/>
    <x v="1"/>
    <x v="4"/>
    <n v="2"/>
    <n v="1"/>
  </r>
  <r>
    <x v="27"/>
    <x v="520"/>
    <x v="5"/>
    <x v="1"/>
    <x v="5"/>
    <n v="897"/>
    <n v="115"/>
  </r>
  <r>
    <x v="27"/>
    <x v="520"/>
    <x v="5"/>
    <x v="1"/>
    <x v="38"/>
    <n v="17"/>
    <n v="5"/>
  </r>
  <r>
    <x v="27"/>
    <x v="520"/>
    <x v="5"/>
    <x v="1"/>
    <x v="11"/>
    <n v="322"/>
    <n v="344"/>
  </r>
  <r>
    <x v="27"/>
    <x v="520"/>
    <x v="5"/>
    <x v="1"/>
    <x v="67"/>
    <n v="1"/>
    <n v="6"/>
  </r>
  <r>
    <x v="27"/>
    <x v="520"/>
    <x v="5"/>
    <x v="1"/>
    <x v="34"/>
    <n v="27"/>
    <n v="216"/>
  </r>
  <r>
    <x v="27"/>
    <x v="520"/>
    <x v="5"/>
    <x v="1"/>
    <x v="39"/>
    <n v="1"/>
    <n v="15"/>
  </r>
  <r>
    <x v="27"/>
    <x v="520"/>
    <x v="5"/>
    <x v="1"/>
    <x v="7"/>
    <n v="27263"/>
    <n v="2584669"/>
  </r>
  <r>
    <x v="27"/>
    <x v="520"/>
    <x v="5"/>
    <x v="1"/>
    <x v="8"/>
    <n v="13"/>
    <n v="271"/>
  </r>
  <r>
    <x v="27"/>
    <x v="520"/>
    <x v="5"/>
    <x v="1"/>
    <x v="9"/>
    <n v="3415"/>
    <n v="137852"/>
  </r>
  <r>
    <x v="27"/>
    <x v="520"/>
    <x v="5"/>
    <x v="1"/>
    <x v="27"/>
    <n v="53"/>
    <n v="68"/>
  </r>
  <r>
    <x v="27"/>
    <x v="520"/>
    <x v="5"/>
    <x v="1"/>
    <x v="13"/>
    <n v="422"/>
    <n v="3268"/>
  </r>
  <r>
    <x v="27"/>
    <x v="520"/>
    <x v="6"/>
    <x v="0"/>
    <x v="2"/>
    <n v="111459"/>
    <n v="366051"/>
  </r>
  <r>
    <x v="27"/>
    <x v="520"/>
    <x v="6"/>
    <x v="0"/>
    <x v="37"/>
    <n v="4901"/>
    <n v="4669"/>
  </r>
  <r>
    <x v="27"/>
    <x v="520"/>
    <x v="6"/>
    <x v="1"/>
    <x v="17"/>
    <n v="1330"/>
    <n v="965"/>
  </r>
  <r>
    <x v="27"/>
    <x v="520"/>
    <x v="6"/>
    <x v="1"/>
    <x v="20"/>
    <n v="3715"/>
    <n v="2755"/>
  </r>
  <r>
    <x v="27"/>
    <x v="520"/>
    <x v="6"/>
    <x v="1"/>
    <x v="3"/>
    <n v="3132"/>
    <n v="304298"/>
  </r>
  <r>
    <x v="27"/>
    <x v="520"/>
    <x v="6"/>
    <x v="1"/>
    <x v="4"/>
    <n v="1"/>
    <n v="1"/>
  </r>
  <r>
    <x v="27"/>
    <x v="520"/>
    <x v="6"/>
    <x v="1"/>
    <x v="21"/>
    <n v="73"/>
    <n v="29"/>
  </r>
  <r>
    <x v="27"/>
    <x v="520"/>
    <x v="6"/>
    <x v="1"/>
    <x v="5"/>
    <n v="890"/>
    <n v="153"/>
  </r>
  <r>
    <x v="27"/>
    <x v="520"/>
    <x v="6"/>
    <x v="1"/>
    <x v="38"/>
    <n v="21"/>
    <n v="7"/>
  </r>
  <r>
    <x v="27"/>
    <x v="520"/>
    <x v="6"/>
    <x v="1"/>
    <x v="22"/>
    <n v="1689"/>
    <n v="4784"/>
  </r>
  <r>
    <x v="27"/>
    <x v="520"/>
    <x v="6"/>
    <x v="1"/>
    <x v="11"/>
    <n v="367"/>
    <n v="387"/>
  </r>
  <r>
    <x v="27"/>
    <x v="520"/>
    <x v="6"/>
    <x v="1"/>
    <x v="28"/>
    <n v="5"/>
    <n v="2"/>
  </r>
  <r>
    <x v="27"/>
    <x v="520"/>
    <x v="6"/>
    <x v="1"/>
    <x v="18"/>
    <n v="85314"/>
    <n v="155702"/>
  </r>
  <r>
    <x v="27"/>
    <x v="520"/>
    <x v="6"/>
    <x v="1"/>
    <x v="23"/>
    <n v="2236"/>
    <n v="1700"/>
  </r>
  <r>
    <x v="27"/>
    <x v="520"/>
    <x v="6"/>
    <x v="1"/>
    <x v="24"/>
    <n v="1043"/>
    <n v="1052"/>
  </r>
  <r>
    <x v="27"/>
    <x v="520"/>
    <x v="6"/>
    <x v="1"/>
    <x v="14"/>
    <n v="193"/>
    <n v="548"/>
  </r>
  <r>
    <x v="27"/>
    <x v="520"/>
    <x v="6"/>
    <x v="1"/>
    <x v="15"/>
    <n v="774"/>
    <n v="382"/>
  </r>
  <r>
    <x v="27"/>
    <x v="520"/>
    <x v="6"/>
    <x v="1"/>
    <x v="34"/>
    <n v="39"/>
    <n v="340"/>
  </r>
  <r>
    <x v="27"/>
    <x v="520"/>
    <x v="6"/>
    <x v="1"/>
    <x v="26"/>
    <n v="1675"/>
    <n v="3008"/>
  </r>
  <r>
    <x v="27"/>
    <x v="520"/>
    <x v="6"/>
    <x v="1"/>
    <x v="31"/>
    <n v="2041"/>
    <n v="1150"/>
  </r>
  <r>
    <x v="27"/>
    <x v="520"/>
    <x v="6"/>
    <x v="1"/>
    <x v="7"/>
    <n v="31014"/>
    <n v="3174500"/>
  </r>
  <r>
    <x v="27"/>
    <x v="520"/>
    <x v="6"/>
    <x v="1"/>
    <x v="19"/>
    <n v="193"/>
    <n v="455"/>
  </r>
  <r>
    <x v="27"/>
    <x v="520"/>
    <x v="6"/>
    <x v="1"/>
    <x v="8"/>
    <n v="21"/>
    <n v="353"/>
  </r>
  <r>
    <x v="27"/>
    <x v="520"/>
    <x v="6"/>
    <x v="1"/>
    <x v="9"/>
    <n v="4267"/>
    <n v="179866"/>
  </r>
  <r>
    <x v="27"/>
    <x v="520"/>
    <x v="6"/>
    <x v="1"/>
    <x v="27"/>
    <n v="53"/>
    <n v="68"/>
  </r>
  <r>
    <x v="27"/>
    <x v="520"/>
    <x v="6"/>
    <x v="1"/>
    <x v="13"/>
    <n v="454"/>
    <n v="4959"/>
  </r>
  <r>
    <x v="27"/>
    <x v="520"/>
    <x v="6"/>
    <x v="1"/>
    <x v="16"/>
    <n v="2347"/>
    <n v="1489"/>
  </r>
  <r>
    <x v="27"/>
    <x v="520"/>
    <x v="11"/>
    <x v="0"/>
    <x v="2"/>
    <n v="112148"/>
    <n v="385914"/>
  </r>
  <r>
    <x v="27"/>
    <x v="520"/>
    <x v="11"/>
    <x v="0"/>
    <x v="37"/>
    <n v="4782"/>
    <n v="4005"/>
  </r>
  <r>
    <x v="27"/>
    <x v="520"/>
    <x v="11"/>
    <x v="1"/>
    <x v="0"/>
    <n v="1"/>
    <n v="2"/>
  </r>
  <r>
    <x v="27"/>
    <x v="520"/>
    <x v="11"/>
    <x v="1"/>
    <x v="17"/>
    <n v="1616"/>
    <n v="1924"/>
  </r>
  <r>
    <x v="27"/>
    <x v="520"/>
    <x v="11"/>
    <x v="1"/>
    <x v="20"/>
    <n v="4002"/>
    <n v="4158"/>
  </r>
  <r>
    <x v="27"/>
    <x v="520"/>
    <x v="11"/>
    <x v="1"/>
    <x v="3"/>
    <n v="3106"/>
    <n v="233272"/>
  </r>
  <r>
    <x v="27"/>
    <x v="520"/>
    <x v="11"/>
    <x v="1"/>
    <x v="4"/>
    <n v="12"/>
    <n v="7"/>
  </r>
  <r>
    <x v="27"/>
    <x v="520"/>
    <x v="11"/>
    <x v="1"/>
    <x v="21"/>
    <n v="56"/>
    <n v="22"/>
  </r>
  <r>
    <x v="27"/>
    <x v="520"/>
    <x v="11"/>
    <x v="1"/>
    <x v="5"/>
    <n v="792"/>
    <n v="131"/>
  </r>
  <r>
    <x v="27"/>
    <x v="520"/>
    <x v="11"/>
    <x v="1"/>
    <x v="38"/>
    <n v="35"/>
    <n v="13"/>
  </r>
  <r>
    <x v="27"/>
    <x v="520"/>
    <x v="11"/>
    <x v="1"/>
    <x v="22"/>
    <n v="869"/>
    <n v="2451"/>
  </r>
  <r>
    <x v="27"/>
    <x v="520"/>
    <x v="11"/>
    <x v="1"/>
    <x v="11"/>
    <n v="348"/>
    <n v="176"/>
  </r>
  <r>
    <x v="27"/>
    <x v="520"/>
    <x v="11"/>
    <x v="1"/>
    <x v="28"/>
    <n v="7"/>
    <n v="2"/>
  </r>
  <r>
    <x v="27"/>
    <x v="520"/>
    <x v="11"/>
    <x v="1"/>
    <x v="18"/>
    <n v="95738"/>
    <n v="204788"/>
  </r>
  <r>
    <x v="27"/>
    <x v="520"/>
    <x v="11"/>
    <x v="1"/>
    <x v="23"/>
    <n v="2118"/>
    <n v="828"/>
  </r>
  <r>
    <x v="27"/>
    <x v="520"/>
    <x v="11"/>
    <x v="1"/>
    <x v="24"/>
    <n v="1039"/>
    <n v="929"/>
  </r>
  <r>
    <x v="27"/>
    <x v="520"/>
    <x v="11"/>
    <x v="1"/>
    <x v="14"/>
    <n v="319"/>
    <n v="850"/>
  </r>
  <r>
    <x v="27"/>
    <x v="520"/>
    <x v="11"/>
    <x v="1"/>
    <x v="15"/>
    <n v="674"/>
    <n v="529"/>
  </r>
  <r>
    <x v="27"/>
    <x v="520"/>
    <x v="11"/>
    <x v="1"/>
    <x v="34"/>
    <n v="40"/>
    <n v="385"/>
  </r>
  <r>
    <x v="27"/>
    <x v="520"/>
    <x v="11"/>
    <x v="1"/>
    <x v="26"/>
    <n v="2373"/>
    <n v="3924"/>
  </r>
  <r>
    <x v="27"/>
    <x v="520"/>
    <x v="11"/>
    <x v="1"/>
    <x v="62"/>
    <n v="8"/>
    <n v="2"/>
  </r>
  <r>
    <x v="27"/>
    <x v="520"/>
    <x v="11"/>
    <x v="1"/>
    <x v="31"/>
    <n v="1586"/>
    <n v="926"/>
  </r>
  <r>
    <x v="27"/>
    <x v="520"/>
    <x v="11"/>
    <x v="1"/>
    <x v="37"/>
    <n v="4782"/>
    <n v="4005"/>
  </r>
  <r>
    <x v="27"/>
    <x v="520"/>
    <x v="11"/>
    <x v="1"/>
    <x v="7"/>
    <n v="28227"/>
    <n v="3278651"/>
  </r>
  <r>
    <x v="27"/>
    <x v="520"/>
    <x v="11"/>
    <x v="1"/>
    <x v="19"/>
    <n v="2086"/>
    <n v="4852"/>
  </r>
  <r>
    <x v="27"/>
    <x v="520"/>
    <x v="11"/>
    <x v="1"/>
    <x v="8"/>
    <n v="53"/>
    <n v="720"/>
  </r>
  <r>
    <x v="27"/>
    <x v="520"/>
    <x v="11"/>
    <x v="1"/>
    <x v="9"/>
    <n v="3650"/>
    <n v="154041"/>
  </r>
  <r>
    <x v="27"/>
    <x v="520"/>
    <x v="11"/>
    <x v="1"/>
    <x v="27"/>
    <n v="61"/>
    <n v="78"/>
  </r>
  <r>
    <x v="27"/>
    <x v="520"/>
    <x v="11"/>
    <x v="1"/>
    <x v="13"/>
    <n v="347"/>
    <n v="1856"/>
  </r>
  <r>
    <x v="27"/>
    <x v="520"/>
    <x v="11"/>
    <x v="1"/>
    <x v="16"/>
    <n v="2804"/>
    <n v="2150"/>
  </r>
  <r>
    <x v="27"/>
    <x v="520"/>
    <x v="12"/>
    <x v="0"/>
    <x v="2"/>
    <n v="101886"/>
    <n v="317944"/>
  </r>
  <r>
    <x v="27"/>
    <x v="520"/>
    <x v="12"/>
    <x v="0"/>
    <x v="37"/>
    <n v="4525"/>
    <n v="3626"/>
  </r>
  <r>
    <x v="27"/>
    <x v="520"/>
    <x v="12"/>
    <x v="1"/>
    <x v="0"/>
    <n v="3"/>
    <n v="6"/>
  </r>
  <r>
    <x v="27"/>
    <x v="520"/>
    <x v="12"/>
    <x v="1"/>
    <x v="17"/>
    <n v="1144"/>
    <n v="1030"/>
  </r>
  <r>
    <x v="27"/>
    <x v="520"/>
    <x v="12"/>
    <x v="1"/>
    <x v="20"/>
    <n v="5617"/>
    <n v="6666"/>
  </r>
  <r>
    <x v="27"/>
    <x v="520"/>
    <x v="12"/>
    <x v="1"/>
    <x v="3"/>
    <n v="3147"/>
    <n v="232515"/>
  </r>
  <r>
    <x v="27"/>
    <x v="520"/>
    <x v="12"/>
    <x v="1"/>
    <x v="4"/>
    <n v="7"/>
    <n v="4"/>
  </r>
  <r>
    <x v="27"/>
    <x v="520"/>
    <x v="12"/>
    <x v="1"/>
    <x v="21"/>
    <n v="35"/>
    <n v="14"/>
  </r>
  <r>
    <x v="27"/>
    <x v="520"/>
    <x v="12"/>
    <x v="1"/>
    <x v="5"/>
    <n v="935"/>
    <n v="117000"/>
  </r>
  <r>
    <x v="27"/>
    <x v="520"/>
    <x v="12"/>
    <x v="1"/>
    <x v="38"/>
    <n v="42"/>
    <n v="14"/>
  </r>
  <r>
    <x v="27"/>
    <x v="520"/>
    <x v="12"/>
    <x v="1"/>
    <x v="22"/>
    <n v="954"/>
    <n v="2425"/>
  </r>
  <r>
    <x v="27"/>
    <x v="520"/>
    <x v="12"/>
    <x v="1"/>
    <x v="11"/>
    <n v="342"/>
    <n v="312"/>
  </r>
  <r>
    <x v="27"/>
    <x v="520"/>
    <x v="12"/>
    <x v="1"/>
    <x v="18"/>
    <n v="97552"/>
    <n v="146618"/>
  </r>
  <r>
    <x v="27"/>
    <x v="520"/>
    <x v="12"/>
    <x v="1"/>
    <x v="23"/>
    <n v="1890"/>
    <n v="867"/>
  </r>
  <r>
    <x v="27"/>
    <x v="520"/>
    <x v="12"/>
    <x v="1"/>
    <x v="24"/>
    <n v="583"/>
    <n v="457"/>
  </r>
  <r>
    <x v="27"/>
    <x v="520"/>
    <x v="12"/>
    <x v="1"/>
    <x v="14"/>
    <n v="4139"/>
    <n v="23971"/>
  </r>
  <r>
    <x v="27"/>
    <x v="520"/>
    <x v="12"/>
    <x v="1"/>
    <x v="15"/>
    <n v="717"/>
    <n v="162"/>
  </r>
  <r>
    <x v="27"/>
    <x v="520"/>
    <x v="12"/>
    <x v="1"/>
    <x v="34"/>
    <n v="60"/>
    <n v="567"/>
  </r>
  <r>
    <x v="27"/>
    <x v="520"/>
    <x v="12"/>
    <x v="1"/>
    <x v="26"/>
    <n v="3437"/>
    <n v="8481"/>
  </r>
  <r>
    <x v="27"/>
    <x v="520"/>
    <x v="12"/>
    <x v="1"/>
    <x v="31"/>
    <n v="1273"/>
    <n v="901"/>
  </r>
  <r>
    <x v="27"/>
    <x v="520"/>
    <x v="12"/>
    <x v="1"/>
    <x v="37"/>
    <n v="4525"/>
    <n v="3626"/>
  </r>
  <r>
    <x v="27"/>
    <x v="520"/>
    <x v="12"/>
    <x v="1"/>
    <x v="7"/>
    <n v="24198"/>
    <n v="2393521"/>
  </r>
  <r>
    <x v="27"/>
    <x v="520"/>
    <x v="12"/>
    <x v="1"/>
    <x v="19"/>
    <n v="1790"/>
    <n v="2388"/>
  </r>
  <r>
    <x v="27"/>
    <x v="520"/>
    <x v="12"/>
    <x v="1"/>
    <x v="8"/>
    <n v="11"/>
    <n v="146"/>
  </r>
  <r>
    <x v="27"/>
    <x v="520"/>
    <x v="12"/>
    <x v="1"/>
    <x v="9"/>
    <n v="2264"/>
    <n v="78044"/>
  </r>
  <r>
    <x v="27"/>
    <x v="520"/>
    <x v="12"/>
    <x v="1"/>
    <x v="27"/>
    <n v="75"/>
    <n v="107"/>
  </r>
  <r>
    <x v="27"/>
    <x v="520"/>
    <x v="12"/>
    <x v="1"/>
    <x v="13"/>
    <n v="302"/>
    <n v="1742"/>
  </r>
  <r>
    <x v="27"/>
    <x v="520"/>
    <x v="12"/>
    <x v="1"/>
    <x v="16"/>
    <n v="2722"/>
    <n v="1081"/>
  </r>
  <r>
    <x v="27"/>
    <x v="520"/>
    <x v="13"/>
    <x v="0"/>
    <x v="2"/>
    <n v="105177"/>
    <n v="324984"/>
  </r>
  <r>
    <x v="27"/>
    <x v="520"/>
    <x v="13"/>
    <x v="0"/>
    <x v="37"/>
    <n v="4606"/>
    <n v="3912"/>
  </r>
  <r>
    <x v="27"/>
    <x v="520"/>
    <x v="13"/>
    <x v="1"/>
    <x v="0"/>
    <n v="4"/>
    <n v="8"/>
  </r>
  <r>
    <x v="27"/>
    <x v="520"/>
    <x v="13"/>
    <x v="1"/>
    <x v="17"/>
    <n v="985"/>
    <n v="392"/>
  </r>
  <r>
    <x v="27"/>
    <x v="520"/>
    <x v="13"/>
    <x v="1"/>
    <x v="20"/>
    <n v="2604"/>
    <n v="1799"/>
  </r>
  <r>
    <x v="27"/>
    <x v="520"/>
    <x v="13"/>
    <x v="1"/>
    <x v="3"/>
    <n v="3044"/>
    <n v="130880"/>
  </r>
  <r>
    <x v="27"/>
    <x v="520"/>
    <x v="13"/>
    <x v="1"/>
    <x v="4"/>
    <n v="10"/>
    <n v="5"/>
  </r>
  <r>
    <x v="27"/>
    <x v="520"/>
    <x v="13"/>
    <x v="1"/>
    <x v="21"/>
    <n v="7"/>
    <n v="3"/>
  </r>
  <r>
    <x v="27"/>
    <x v="520"/>
    <x v="13"/>
    <x v="1"/>
    <x v="5"/>
    <n v="725"/>
    <n v="8800"/>
  </r>
  <r>
    <x v="27"/>
    <x v="520"/>
    <x v="13"/>
    <x v="1"/>
    <x v="38"/>
    <n v="52"/>
    <n v="21"/>
  </r>
  <r>
    <x v="27"/>
    <x v="520"/>
    <x v="13"/>
    <x v="1"/>
    <x v="22"/>
    <n v="785"/>
    <n v="2320"/>
  </r>
  <r>
    <x v="27"/>
    <x v="520"/>
    <x v="13"/>
    <x v="1"/>
    <x v="11"/>
    <n v="379"/>
    <n v="202"/>
  </r>
  <r>
    <x v="27"/>
    <x v="520"/>
    <x v="13"/>
    <x v="1"/>
    <x v="28"/>
    <n v="6"/>
    <n v="1"/>
  </r>
  <r>
    <x v="27"/>
    <x v="520"/>
    <x v="13"/>
    <x v="1"/>
    <x v="18"/>
    <n v="68856"/>
    <n v="125139"/>
  </r>
  <r>
    <x v="27"/>
    <x v="520"/>
    <x v="13"/>
    <x v="1"/>
    <x v="23"/>
    <n v="2278"/>
    <n v="1077"/>
  </r>
  <r>
    <x v="27"/>
    <x v="520"/>
    <x v="13"/>
    <x v="1"/>
    <x v="24"/>
    <n v="578"/>
    <n v="549"/>
  </r>
  <r>
    <x v="27"/>
    <x v="520"/>
    <x v="13"/>
    <x v="1"/>
    <x v="14"/>
    <n v="511"/>
    <n v="2719"/>
  </r>
  <r>
    <x v="27"/>
    <x v="520"/>
    <x v="13"/>
    <x v="1"/>
    <x v="15"/>
    <n v="702"/>
    <n v="242"/>
  </r>
  <r>
    <x v="27"/>
    <x v="520"/>
    <x v="13"/>
    <x v="1"/>
    <x v="34"/>
    <n v="56"/>
    <n v="546"/>
  </r>
  <r>
    <x v="27"/>
    <x v="520"/>
    <x v="13"/>
    <x v="1"/>
    <x v="39"/>
    <n v="1"/>
    <n v="18"/>
  </r>
  <r>
    <x v="27"/>
    <x v="520"/>
    <x v="13"/>
    <x v="1"/>
    <x v="26"/>
    <n v="1638"/>
    <n v="2699"/>
  </r>
  <r>
    <x v="27"/>
    <x v="520"/>
    <x v="13"/>
    <x v="1"/>
    <x v="31"/>
    <n v="1661"/>
    <n v="959"/>
  </r>
  <r>
    <x v="27"/>
    <x v="520"/>
    <x v="13"/>
    <x v="1"/>
    <x v="7"/>
    <n v="24467"/>
    <n v="2292158"/>
  </r>
  <r>
    <x v="27"/>
    <x v="520"/>
    <x v="13"/>
    <x v="1"/>
    <x v="19"/>
    <n v="713"/>
    <n v="1504"/>
  </r>
  <r>
    <x v="27"/>
    <x v="520"/>
    <x v="13"/>
    <x v="1"/>
    <x v="8"/>
    <n v="11"/>
    <n v="161"/>
  </r>
  <r>
    <x v="27"/>
    <x v="520"/>
    <x v="13"/>
    <x v="1"/>
    <x v="9"/>
    <n v="1989"/>
    <n v="93336"/>
  </r>
  <r>
    <x v="27"/>
    <x v="520"/>
    <x v="13"/>
    <x v="1"/>
    <x v="27"/>
    <n v="108"/>
    <n v="143"/>
  </r>
  <r>
    <x v="27"/>
    <x v="520"/>
    <x v="13"/>
    <x v="1"/>
    <x v="13"/>
    <n v="367"/>
    <n v="1860"/>
  </r>
  <r>
    <x v="27"/>
    <x v="520"/>
    <x v="13"/>
    <x v="1"/>
    <x v="16"/>
    <n v="4762"/>
    <n v="1743"/>
  </r>
  <r>
    <x v="27"/>
    <x v="520"/>
    <x v="7"/>
    <x v="0"/>
    <x v="17"/>
    <n v="1335"/>
    <n v="268"/>
  </r>
  <r>
    <x v="27"/>
    <x v="520"/>
    <x v="7"/>
    <x v="0"/>
    <x v="21"/>
    <n v="6"/>
    <n v="14"/>
  </r>
  <r>
    <x v="27"/>
    <x v="520"/>
    <x v="7"/>
    <x v="0"/>
    <x v="22"/>
    <n v="1191"/>
    <n v="2544"/>
  </r>
  <r>
    <x v="27"/>
    <x v="520"/>
    <x v="7"/>
    <x v="0"/>
    <x v="18"/>
    <n v="62296"/>
    <n v="115184"/>
  </r>
  <r>
    <x v="27"/>
    <x v="520"/>
    <x v="7"/>
    <x v="0"/>
    <x v="23"/>
    <n v="2233"/>
    <n v="1270"/>
  </r>
  <r>
    <x v="27"/>
    <x v="520"/>
    <x v="7"/>
    <x v="0"/>
    <x v="14"/>
    <n v="225"/>
    <n v="842"/>
  </r>
  <r>
    <x v="27"/>
    <x v="520"/>
    <x v="7"/>
    <x v="0"/>
    <x v="15"/>
    <n v="545"/>
    <n v="283"/>
  </r>
  <r>
    <x v="27"/>
    <x v="520"/>
    <x v="7"/>
    <x v="0"/>
    <x v="26"/>
    <n v="1229"/>
    <n v="3409"/>
  </r>
  <r>
    <x v="27"/>
    <x v="520"/>
    <x v="7"/>
    <x v="0"/>
    <x v="2"/>
    <n v="125490"/>
    <n v="357692"/>
  </r>
  <r>
    <x v="27"/>
    <x v="520"/>
    <x v="7"/>
    <x v="0"/>
    <x v="19"/>
    <n v="321"/>
    <n v="614"/>
  </r>
  <r>
    <x v="27"/>
    <x v="520"/>
    <x v="7"/>
    <x v="0"/>
    <x v="16"/>
    <n v="4758"/>
    <n v="3184"/>
  </r>
  <r>
    <x v="27"/>
    <x v="520"/>
    <x v="7"/>
    <x v="3"/>
    <x v="28"/>
    <n v="3"/>
    <n v="1"/>
  </r>
  <r>
    <x v="27"/>
    <x v="520"/>
    <x v="7"/>
    <x v="1"/>
    <x v="7"/>
    <n v="31435"/>
    <n v="2949680"/>
  </r>
  <r>
    <x v="27"/>
    <x v="520"/>
    <x v="14"/>
    <x v="0"/>
    <x v="20"/>
    <n v="2178"/>
    <n v="3345"/>
  </r>
  <r>
    <x v="27"/>
    <x v="520"/>
    <x v="14"/>
    <x v="0"/>
    <x v="22"/>
    <n v="370"/>
    <n v="1056"/>
  </r>
  <r>
    <x v="27"/>
    <x v="520"/>
    <x v="14"/>
    <x v="0"/>
    <x v="18"/>
    <n v="32921"/>
    <n v="64381"/>
  </r>
  <r>
    <x v="27"/>
    <x v="520"/>
    <x v="14"/>
    <x v="0"/>
    <x v="24"/>
    <n v="514"/>
    <n v="563"/>
  </r>
  <r>
    <x v="27"/>
    <x v="520"/>
    <x v="14"/>
    <x v="0"/>
    <x v="14"/>
    <n v="562"/>
    <n v="3193"/>
  </r>
  <r>
    <x v="27"/>
    <x v="520"/>
    <x v="14"/>
    <x v="0"/>
    <x v="26"/>
    <n v="782"/>
    <n v="2062"/>
  </r>
  <r>
    <x v="27"/>
    <x v="520"/>
    <x v="14"/>
    <x v="0"/>
    <x v="2"/>
    <n v="103924"/>
    <n v="356196"/>
  </r>
  <r>
    <x v="27"/>
    <x v="520"/>
    <x v="14"/>
    <x v="3"/>
    <x v="20"/>
    <n v="687"/>
    <n v="1892"/>
  </r>
  <r>
    <x v="27"/>
    <x v="520"/>
    <x v="14"/>
    <x v="3"/>
    <x v="22"/>
    <n v="391"/>
    <n v="1076"/>
  </r>
  <r>
    <x v="27"/>
    <x v="520"/>
    <x v="14"/>
    <x v="3"/>
    <x v="18"/>
    <n v="23360"/>
    <n v="89755"/>
  </r>
  <r>
    <x v="27"/>
    <x v="520"/>
    <x v="14"/>
    <x v="3"/>
    <x v="24"/>
    <n v="76"/>
    <n v="126"/>
  </r>
  <r>
    <x v="27"/>
    <x v="520"/>
    <x v="14"/>
    <x v="3"/>
    <x v="14"/>
    <n v="491"/>
    <n v="3265"/>
  </r>
  <r>
    <x v="27"/>
    <x v="520"/>
    <x v="14"/>
    <x v="3"/>
    <x v="26"/>
    <n v="1046"/>
    <n v="2654"/>
  </r>
  <r>
    <x v="27"/>
    <x v="520"/>
    <x v="14"/>
    <x v="3"/>
    <x v="62"/>
    <n v="3"/>
    <n v="1"/>
  </r>
  <r>
    <x v="27"/>
    <x v="520"/>
    <x v="14"/>
    <x v="1"/>
    <x v="0"/>
    <n v="5"/>
    <n v="12"/>
  </r>
  <r>
    <x v="27"/>
    <x v="520"/>
    <x v="14"/>
    <x v="1"/>
    <x v="17"/>
    <n v="1339"/>
    <n v="1076"/>
  </r>
  <r>
    <x v="27"/>
    <x v="520"/>
    <x v="14"/>
    <x v="1"/>
    <x v="3"/>
    <n v="3205"/>
    <n v="140041"/>
  </r>
  <r>
    <x v="27"/>
    <x v="520"/>
    <x v="14"/>
    <x v="1"/>
    <x v="4"/>
    <n v="7"/>
    <n v="2"/>
  </r>
  <r>
    <x v="27"/>
    <x v="520"/>
    <x v="14"/>
    <x v="1"/>
    <x v="21"/>
    <n v="6"/>
    <n v="2"/>
  </r>
  <r>
    <x v="27"/>
    <x v="520"/>
    <x v="14"/>
    <x v="1"/>
    <x v="5"/>
    <n v="803"/>
    <n v="13400000"/>
  </r>
  <r>
    <x v="27"/>
    <x v="520"/>
    <x v="14"/>
    <x v="1"/>
    <x v="38"/>
    <n v="5"/>
    <n v="2"/>
  </r>
  <r>
    <x v="27"/>
    <x v="520"/>
    <x v="14"/>
    <x v="1"/>
    <x v="11"/>
    <n v="481"/>
    <n v="210"/>
  </r>
  <r>
    <x v="27"/>
    <x v="520"/>
    <x v="14"/>
    <x v="1"/>
    <x v="28"/>
    <n v="4"/>
    <n v="3"/>
  </r>
  <r>
    <x v="27"/>
    <x v="520"/>
    <x v="14"/>
    <x v="1"/>
    <x v="23"/>
    <n v="1881"/>
    <n v="1177"/>
  </r>
  <r>
    <x v="27"/>
    <x v="520"/>
    <x v="14"/>
    <x v="1"/>
    <x v="15"/>
    <n v="718"/>
    <n v="450"/>
  </r>
  <r>
    <x v="27"/>
    <x v="520"/>
    <x v="14"/>
    <x v="1"/>
    <x v="34"/>
    <n v="146"/>
    <n v="1392"/>
  </r>
  <r>
    <x v="27"/>
    <x v="520"/>
    <x v="14"/>
    <x v="1"/>
    <x v="37"/>
    <n v="4472"/>
    <n v="5558"/>
  </r>
  <r>
    <x v="27"/>
    <x v="520"/>
    <x v="14"/>
    <x v="1"/>
    <x v="7"/>
    <n v="37794"/>
    <n v="4411273"/>
  </r>
  <r>
    <x v="27"/>
    <x v="520"/>
    <x v="14"/>
    <x v="1"/>
    <x v="19"/>
    <n v="225"/>
    <n v="393"/>
  </r>
  <r>
    <x v="27"/>
    <x v="520"/>
    <x v="14"/>
    <x v="1"/>
    <x v="8"/>
    <n v="18"/>
    <n v="369"/>
  </r>
  <r>
    <x v="27"/>
    <x v="520"/>
    <x v="14"/>
    <x v="1"/>
    <x v="9"/>
    <n v="2361"/>
    <n v="88922"/>
  </r>
  <r>
    <x v="27"/>
    <x v="520"/>
    <x v="14"/>
    <x v="1"/>
    <x v="27"/>
    <n v="27"/>
    <n v="77"/>
  </r>
  <r>
    <x v="27"/>
    <x v="520"/>
    <x v="14"/>
    <x v="1"/>
    <x v="13"/>
    <n v="1246"/>
    <n v="6826"/>
  </r>
  <r>
    <x v="27"/>
    <x v="520"/>
    <x v="14"/>
    <x v="1"/>
    <x v="16"/>
    <n v="14797"/>
    <n v="8469"/>
  </r>
  <r>
    <x v="27"/>
    <x v="520"/>
    <x v="15"/>
    <x v="0"/>
    <x v="17"/>
    <n v="698"/>
    <n v="343"/>
  </r>
  <r>
    <x v="27"/>
    <x v="520"/>
    <x v="15"/>
    <x v="0"/>
    <x v="21"/>
    <n v="12"/>
    <n v="1.55"/>
  </r>
  <r>
    <x v="27"/>
    <x v="520"/>
    <x v="15"/>
    <x v="0"/>
    <x v="22"/>
    <n v="506"/>
    <n v="961"/>
  </r>
  <r>
    <x v="27"/>
    <x v="520"/>
    <x v="15"/>
    <x v="0"/>
    <x v="18"/>
    <n v="56302"/>
    <n v="119302"/>
  </r>
  <r>
    <x v="27"/>
    <x v="520"/>
    <x v="15"/>
    <x v="0"/>
    <x v="23"/>
    <n v="1824"/>
    <n v="1168"/>
  </r>
  <r>
    <x v="27"/>
    <x v="520"/>
    <x v="15"/>
    <x v="0"/>
    <x v="14"/>
    <n v="579"/>
    <n v="1909"/>
  </r>
  <r>
    <x v="27"/>
    <x v="520"/>
    <x v="15"/>
    <x v="0"/>
    <x v="15"/>
    <n v="724"/>
    <n v="196"/>
  </r>
  <r>
    <x v="27"/>
    <x v="520"/>
    <x v="15"/>
    <x v="0"/>
    <x v="26"/>
    <n v="1159"/>
    <n v="2806"/>
  </r>
  <r>
    <x v="27"/>
    <x v="520"/>
    <x v="15"/>
    <x v="0"/>
    <x v="2"/>
    <n v="91774"/>
    <n v="325511"/>
  </r>
  <r>
    <x v="27"/>
    <x v="520"/>
    <x v="15"/>
    <x v="0"/>
    <x v="19"/>
    <n v="174"/>
    <n v="251"/>
  </r>
  <r>
    <x v="27"/>
    <x v="520"/>
    <x v="15"/>
    <x v="0"/>
    <x v="16"/>
    <n v="8798"/>
    <n v="5158"/>
  </r>
  <r>
    <x v="27"/>
    <x v="520"/>
    <x v="15"/>
    <x v="1"/>
    <x v="7"/>
    <n v="43477"/>
    <n v="4376790"/>
  </r>
  <r>
    <x v="27"/>
    <x v="520"/>
    <x v="16"/>
    <x v="0"/>
    <x v="20"/>
    <n v="3194"/>
    <n v="4958"/>
  </r>
  <r>
    <x v="27"/>
    <x v="520"/>
    <x v="16"/>
    <x v="0"/>
    <x v="21"/>
    <n v="5"/>
    <n v="2"/>
  </r>
  <r>
    <x v="27"/>
    <x v="520"/>
    <x v="16"/>
    <x v="0"/>
    <x v="22"/>
    <n v="138"/>
    <n v="260"/>
  </r>
  <r>
    <x v="27"/>
    <x v="520"/>
    <x v="16"/>
    <x v="0"/>
    <x v="18"/>
    <n v="33481"/>
    <n v="73220"/>
  </r>
  <r>
    <x v="27"/>
    <x v="520"/>
    <x v="16"/>
    <x v="0"/>
    <x v="23"/>
    <n v="936"/>
    <n v="710"/>
  </r>
  <r>
    <x v="27"/>
    <x v="520"/>
    <x v="16"/>
    <x v="0"/>
    <x v="24"/>
    <n v="555"/>
    <n v="618"/>
  </r>
  <r>
    <x v="27"/>
    <x v="520"/>
    <x v="16"/>
    <x v="0"/>
    <x v="14"/>
    <n v="994"/>
    <n v="6498"/>
  </r>
  <r>
    <x v="27"/>
    <x v="520"/>
    <x v="16"/>
    <x v="0"/>
    <x v="15"/>
    <n v="587"/>
    <n v="330"/>
  </r>
  <r>
    <x v="27"/>
    <x v="520"/>
    <x v="16"/>
    <x v="0"/>
    <x v="34"/>
    <n v="35"/>
    <n v="407"/>
  </r>
  <r>
    <x v="27"/>
    <x v="520"/>
    <x v="16"/>
    <x v="0"/>
    <x v="39"/>
    <n v="1"/>
    <n v="18"/>
  </r>
  <r>
    <x v="27"/>
    <x v="520"/>
    <x v="16"/>
    <x v="0"/>
    <x v="26"/>
    <n v="992"/>
    <n v="2714"/>
  </r>
  <r>
    <x v="27"/>
    <x v="520"/>
    <x v="16"/>
    <x v="0"/>
    <x v="2"/>
    <n v="82625"/>
    <n v="359403"/>
  </r>
  <r>
    <x v="27"/>
    <x v="520"/>
    <x v="16"/>
    <x v="0"/>
    <x v="19"/>
    <n v="115"/>
    <n v="208"/>
  </r>
  <r>
    <x v="27"/>
    <x v="520"/>
    <x v="16"/>
    <x v="0"/>
    <x v="16"/>
    <n v="5066"/>
    <n v="2533"/>
  </r>
  <r>
    <x v="27"/>
    <x v="520"/>
    <x v="16"/>
    <x v="3"/>
    <x v="20"/>
    <n v="942"/>
    <n v="4600"/>
  </r>
  <r>
    <x v="27"/>
    <x v="520"/>
    <x v="16"/>
    <x v="3"/>
    <x v="22"/>
    <n v="157"/>
    <n v="357"/>
  </r>
  <r>
    <x v="27"/>
    <x v="520"/>
    <x v="16"/>
    <x v="3"/>
    <x v="18"/>
    <n v="24822"/>
    <n v="70357"/>
  </r>
  <r>
    <x v="27"/>
    <x v="520"/>
    <x v="16"/>
    <x v="3"/>
    <x v="23"/>
    <n v="820"/>
    <n v="623"/>
  </r>
  <r>
    <x v="27"/>
    <x v="520"/>
    <x v="16"/>
    <x v="3"/>
    <x v="24"/>
    <n v="234"/>
    <n v="504"/>
  </r>
  <r>
    <x v="27"/>
    <x v="520"/>
    <x v="16"/>
    <x v="3"/>
    <x v="14"/>
    <n v="697"/>
    <n v="3487"/>
  </r>
  <r>
    <x v="27"/>
    <x v="520"/>
    <x v="16"/>
    <x v="3"/>
    <x v="15"/>
    <n v="549"/>
    <n v="443"/>
  </r>
  <r>
    <x v="27"/>
    <x v="520"/>
    <x v="16"/>
    <x v="3"/>
    <x v="34"/>
    <n v="38"/>
    <n v="322"/>
  </r>
  <r>
    <x v="27"/>
    <x v="520"/>
    <x v="16"/>
    <x v="3"/>
    <x v="39"/>
    <n v="1"/>
    <n v="26"/>
  </r>
  <r>
    <x v="27"/>
    <x v="520"/>
    <x v="16"/>
    <x v="3"/>
    <x v="26"/>
    <n v="2317"/>
    <n v="6495"/>
  </r>
  <r>
    <x v="27"/>
    <x v="520"/>
    <x v="16"/>
    <x v="3"/>
    <x v="19"/>
    <n v="230"/>
    <n v="358"/>
  </r>
  <r>
    <x v="27"/>
    <x v="520"/>
    <x v="16"/>
    <x v="3"/>
    <x v="16"/>
    <n v="6294"/>
    <n v="2874"/>
  </r>
  <r>
    <x v="27"/>
    <x v="520"/>
    <x v="16"/>
    <x v="1"/>
    <x v="0"/>
    <n v="5"/>
    <n v="6"/>
  </r>
  <r>
    <x v="27"/>
    <x v="520"/>
    <x v="16"/>
    <x v="1"/>
    <x v="17"/>
    <n v="2057"/>
    <n v="2339"/>
  </r>
  <r>
    <x v="27"/>
    <x v="520"/>
    <x v="16"/>
    <x v="1"/>
    <x v="3"/>
    <n v="2972"/>
    <n v="169469"/>
  </r>
  <r>
    <x v="27"/>
    <x v="520"/>
    <x v="16"/>
    <x v="1"/>
    <x v="5"/>
    <n v="624"/>
    <n v="5000000"/>
  </r>
  <r>
    <x v="27"/>
    <x v="520"/>
    <x v="16"/>
    <x v="1"/>
    <x v="38"/>
    <n v="12"/>
    <n v="4"/>
  </r>
  <r>
    <x v="27"/>
    <x v="520"/>
    <x v="16"/>
    <x v="1"/>
    <x v="11"/>
    <n v="447"/>
    <n v="122"/>
  </r>
  <r>
    <x v="27"/>
    <x v="520"/>
    <x v="16"/>
    <x v="1"/>
    <x v="37"/>
    <n v="4267"/>
    <n v="6258"/>
  </r>
  <r>
    <x v="27"/>
    <x v="520"/>
    <x v="16"/>
    <x v="1"/>
    <x v="7"/>
    <n v="37783"/>
    <n v="3084592"/>
  </r>
  <r>
    <x v="27"/>
    <x v="520"/>
    <x v="16"/>
    <x v="1"/>
    <x v="8"/>
    <n v="23"/>
    <n v="486"/>
  </r>
  <r>
    <x v="27"/>
    <x v="520"/>
    <x v="16"/>
    <x v="1"/>
    <x v="9"/>
    <n v="2404"/>
    <n v="89320"/>
  </r>
  <r>
    <x v="27"/>
    <x v="520"/>
    <x v="16"/>
    <x v="1"/>
    <x v="27"/>
    <n v="62"/>
    <n v="86"/>
  </r>
  <r>
    <x v="27"/>
    <x v="520"/>
    <x v="16"/>
    <x v="1"/>
    <x v="13"/>
    <n v="638"/>
    <n v="2559"/>
  </r>
  <r>
    <x v="27"/>
    <x v="521"/>
    <x v="8"/>
    <x v="0"/>
    <x v="3"/>
    <n v="17010"/>
    <n v="685918"/>
  </r>
  <r>
    <x v="27"/>
    <x v="521"/>
    <x v="8"/>
    <x v="0"/>
    <x v="23"/>
    <n v="27"/>
    <n v="20"/>
  </r>
  <r>
    <x v="27"/>
    <x v="521"/>
    <x v="8"/>
    <x v="0"/>
    <x v="34"/>
    <n v="1590"/>
    <n v="7683"/>
  </r>
  <r>
    <x v="27"/>
    <x v="521"/>
    <x v="8"/>
    <x v="0"/>
    <x v="31"/>
    <n v="3464"/>
    <n v="1050"/>
  </r>
  <r>
    <x v="27"/>
    <x v="521"/>
    <x v="8"/>
    <x v="0"/>
    <x v="37"/>
    <n v="60"/>
    <n v="60"/>
  </r>
  <r>
    <x v="27"/>
    <x v="521"/>
    <x v="8"/>
    <x v="1"/>
    <x v="17"/>
    <n v="94"/>
    <n v="50"/>
  </r>
  <r>
    <x v="27"/>
    <x v="521"/>
    <x v="8"/>
    <x v="1"/>
    <x v="20"/>
    <n v="25201"/>
    <n v="51570"/>
  </r>
  <r>
    <x v="27"/>
    <x v="521"/>
    <x v="8"/>
    <x v="1"/>
    <x v="3"/>
    <n v="9507"/>
    <n v="686640"/>
  </r>
  <r>
    <x v="27"/>
    <x v="521"/>
    <x v="8"/>
    <x v="1"/>
    <x v="4"/>
    <n v="600"/>
    <n v="370"/>
  </r>
  <r>
    <x v="27"/>
    <x v="521"/>
    <x v="8"/>
    <x v="1"/>
    <x v="21"/>
    <n v="60"/>
    <n v="20"/>
  </r>
  <r>
    <x v="27"/>
    <x v="521"/>
    <x v="8"/>
    <x v="1"/>
    <x v="38"/>
    <n v="10889"/>
    <n v="2270"/>
  </r>
  <r>
    <x v="27"/>
    <x v="521"/>
    <x v="8"/>
    <x v="1"/>
    <x v="22"/>
    <n v="17660"/>
    <n v="20790"/>
  </r>
  <r>
    <x v="27"/>
    <x v="521"/>
    <x v="8"/>
    <x v="1"/>
    <x v="11"/>
    <n v="20394"/>
    <n v="10610"/>
  </r>
  <r>
    <x v="27"/>
    <x v="521"/>
    <x v="8"/>
    <x v="1"/>
    <x v="6"/>
    <n v="5"/>
    <n v="160"/>
  </r>
  <r>
    <x v="27"/>
    <x v="521"/>
    <x v="8"/>
    <x v="1"/>
    <x v="28"/>
    <n v="140"/>
    <n v="70"/>
  </r>
  <r>
    <x v="27"/>
    <x v="521"/>
    <x v="8"/>
    <x v="1"/>
    <x v="18"/>
    <n v="1727"/>
    <n v="2960"/>
  </r>
  <r>
    <x v="27"/>
    <x v="521"/>
    <x v="8"/>
    <x v="1"/>
    <x v="24"/>
    <n v="8367"/>
    <n v="7600"/>
  </r>
  <r>
    <x v="27"/>
    <x v="521"/>
    <x v="8"/>
    <x v="1"/>
    <x v="14"/>
    <n v="2106"/>
    <n v="950"/>
  </r>
  <r>
    <x v="27"/>
    <x v="521"/>
    <x v="8"/>
    <x v="1"/>
    <x v="15"/>
    <n v="8082"/>
    <n v="3030"/>
  </r>
  <r>
    <x v="27"/>
    <x v="521"/>
    <x v="8"/>
    <x v="1"/>
    <x v="34"/>
    <n v="1061"/>
    <n v="2770"/>
  </r>
  <r>
    <x v="27"/>
    <x v="521"/>
    <x v="8"/>
    <x v="1"/>
    <x v="70"/>
    <n v="24295"/>
    <n v="10530"/>
  </r>
  <r>
    <x v="27"/>
    <x v="521"/>
    <x v="8"/>
    <x v="1"/>
    <x v="26"/>
    <n v="505"/>
    <n v="1270"/>
  </r>
  <r>
    <x v="27"/>
    <x v="521"/>
    <x v="8"/>
    <x v="1"/>
    <x v="2"/>
    <n v="17907"/>
    <n v="78650"/>
  </r>
  <r>
    <x v="27"/>
    <x v="521"/>
    <x v="8"/>
    <x v="1"/>
    <x v="37"/>
    <n v="220"/>
    <n v="20"/>
  </r>
  <r>
    <x v="27"/>
    <x v="521"/>
    <x v="8"/>
    <x v="1"/>
    <x v="7"/>
    <n v="90"/>
    <n v="97000"/>
  </r>
  <r>
    <x v="27"/>
    <x v="521"/>
    <x v="8"/>
    <x v="1"/>
    <x v="19"/>
    <n v="2541"/>
    <n v="1110"/>
  </r>
  <r>
    <x v="27"/>
    <x v="521"/>
    <x v="8"/>
    <x v="1"/>
    <x v="8"/>
    <n v="133"/>
    <n v="1930"/>
  </r>
  <r>
    <x v="27"/>
    <x v="521"/>
    <x v="8"/>
    <x v="1"/>
    <x v="9"/>
    <n v="27"/>
    <n v="1010"/>
  </r>
  <r>
    <x v="27"/>
    <x v="521"/>
    <x v="8"/>
    <x v="1"/>
    <x v="101"/>
    <n v="79127"/>
    <n v="151020"/>
  </r>
  <r>
    <x v="27"/>
    <x v="521"/>
    <x v="8"/>
    <x v="1"/>
    <x v="13"/>
    <n v="6"/>
    <n v="60"/>
  </r>
  <r>
    <x v="27"/>
    <x v="521"/>
    <x v="8"/>
    <x v="1"/>
    <x v="16"/>
    <n v="15325"/>
    <n v="7240"/>
  </r>
  <r>
    <x v="27"/>
    <x v="521"/>
    <x v="9"/>
    <x v="0"/>
    <x v="17"/>
    <n v="285"/>
    <n v="246"/>
  </r>
  <r>
    <x v="27"/>
    <x v="521"/>
    <x v="9"/>
    <x v="0"/>
    <x v="20"/>
    <n v="22867"/>
    <n v="48903"/>
  </r>
  <r>
    <x v="27"/>
    <x v="521"/>
    <x v="9"/>
    <x v="0"/>
    <x v="22"/>
    <n v="16429"/>
    <n v="5218"/>
  </r>
  <r>
    <x v="27"/>
    <x v="521"/>
    <x v="9"/>
    <x v="0"/>
    <x v="18"/>
    <n v="2820"/>
    <n v="4967"/>
  </r>
  <r>
    <x v="27"/>
    <x v="521"/>
    <x v="9"/>
    <x v="0"/>
    <x v="23"/>
    <n v="91"/>
    <n v="46"/>
  </r>
  <r>
    <x v="27"/>
    <x v="521"/>
    <x v="9"/>
    <x v="0"/>
    <x v="24"/>
    <n v="9322"/>
    <n v="10320"/>
  </r>
  <r>
    <x v="27"/>
    <x v="521"/>
    <x v="9"/>
    <x v="0"/>
    <x v="14"/>
    <n v="3181"/>
    <n v="1435"/>
  </r>
  <r>
    <x v="27"/>
    <x v="521"/>
    <x v="9"/>
    <x v="0"/>
    <x v="15"/>
    <n v="9787"/>
    <n v="3006"/>
  </r>
  <r>
    <x v="27"/>
    <x v="521"/>
    <x v="9"/>
    <x v="0"/>
    <x v="70"/>
    <n v="34390"/>
    <n v="10806"/>
  </r>
  <r>
    <x v="27"/>
    <x v="521"/>
    <x v="9"/>
    <x v="0"/>
    <x v="26"/>
    <n v="498"/>
    <n v="1186"/>
  </r>
  <r>
    <x v="27"/>
    <x v="521"/>
    <x v="9"/>
    <x v="0"/>
    <x v="2"/>
    <n v="22709"/>
    <n v="78052"/>
  </r>
  <r>
    <x v="27"/>
    <x v="521"/>
    <x v="9"/>
    <x v="0"/>
    <x v="31"/>
    <n v="4245"/>
    <n v="1457"/>
  </r>
  <r>
    <x v="27"/>
    <x v="521"/>
    <x v="9"/>
    <x v="0"/>
    <x v="37"/>
    <n v="1200"/>
    <n v="1000"/>
  </r>
  <r>
    <x v="27"/>
    <x v="521"/>
    <x v="9"/>
    <x v="0"/>
    <x v="19"/>
    <n v="3301"/>
    <n v="1604"/>
  </r>
  <r>
    <x v="27"/>
    <x v="521"/>
    <x v="9"/>
    <x v="0"/>
    <x v="101"/>
    <n v="94011"/>
    <n v="15146"/>
  </r>
  <r>
    <x v="27"/>
    <x v="521"/>
    <x v="9"/>
    <x v="0"/>
    <x v="16"/>
    <n v="22225"/>
    <n v="7045"/>
  </r>
  <r>
    <x v="27"/>
    <x v="521"/>
    <x v="9"/>
    <x v="3"/>
    <x v="28"/>
    <n v="206"/>
    <n v="125"/>
  </r>
  <r>
    <x v="27"/>
    <x v="521"/>
    <x v="9"/>
    <x v="1"/>
    <x v="3"/>
    <n v="9046"/>
    <n v="653338"/>
  </r>
  <r>
    <x v="27"/>
    <x v="521"/>
    <x v="9"/>
    <x v="1"/>
    <x v="4"/>
    <n v="494"/>
    <n v="101"/>
  </r>
  <r>
    <x v="27"/>
    <x v="521"/>
    <x v="9"/>
    <x v="1"/>
    <x v="21"/>
    <n v="163"/>
    <n v="39"/>
  </r>
  <r>
    <x v="27"/>
    <x v="521"/>
    <x v="9"/>
    <x v="1"/>
    <x v="38"/>
    <n v="22361"/>
    <n v="4668"/>
  </r>
  <r>
    <x v="27"/>
    <x v="521"/>
    <x v="9"/>
    <x v="1"/>
    <x v="11"/>
    <n v="22270"/>
    <n v="11580"/>
  </r>
  <r>
    <x v="27"/>
    <x v="521"/>
    <x v="9"/>
    <x v="1"/>
    <x v="67"/>
    <n v="8"/>
    <n v="47"/>
  </r>
  <r>
    <x v="27"/>
    <x v="521"/>
    <x v="9"/>
    <x v="1"/>
    <x v="34"/>
    <n v="2927"/>
    <n v="7634"/>
  </r>
  <r>
    <x v="27"/>
    <x v="521"/>
    <x v="9"/>
    <x v="1"/>
    <x v="7"/>
    <n v="31"/>
    <n v="3800"/>
  </r>
  <r>
    <x v="27"/>
    <x v="521"/>
    <x v="9"/>
    <x v="1"/>
    <x v="8"/>
    <n v="45"/>
    <n v="776"/>
  </r>
  <r>
    <x v="27"/>
    <x v="521"/>
    <x v="9"/>
    <x v="1"/>
    <x v="9"/>
    <n v="4"/>
    <n v="148"/>
  </r>
  <r>
    <x v="27"/>
    <x v="521"/>
    <x v="9"/>
    <x v="1"/>
    <x v="13"/>
    <n v="21"/>
    <n v="128"/>
  </r>
  <r>
    <x v="27"/>
    <x v="521"/>
    <x v="10"/>
    <x v="0"/>
    <x v="17"/>
    <n v="75"/>
    <n v="53"/>
  </r>
  <r>
    <x v="27"/>
    <x v="521"/>
    <x v="10"/>
    <x v="0"/>
    <x v="20"/>
    <n v="23516"/>
    <n v="34198"/>
  </r>
  <r>
    <x v="27"/>
    <x v="521"/>
    <x v="10"/>
    <x v="0"/>
    <x v="21"/>
    <n v="103"/>
    <n v="31"/>
  </r>
  <r>
    <x v="27"/>
    <x v="521"/>
    <x v="10"/>
    <x v="0"/>
    <x v="22"/>
    <n v="15107"/>
    <n v="9911"/>
  </r>
  <r>
    <x v="27"/>
    <x v="521"/>
    <x v="10"/>
    <x v="0"/>
    <x v="18"/>
    <n v="2102"/>
    <n v="3844"/>
  </r>
  <r>
    <x v="27"/>
    <x v="521"/>
    <x v="10"/>
    <x v="0"/>
    <x v="23"/>
    <n v="27"/>
    <n v="13"/>
  </r>
  <r>
    <x v="27"/>
    <x v="521"/>
    <x v="10"/>
    <x v="0"/>
    <x v="24"/>
    <n v="8709"/>
    <n v="14603"/>
  </r>
  <r>
    <x v="27"/>
    <x v="521"/>
    <x v="10"/>
    <x v="0"/>
    <x v="25"/>
    <n v="17"/>
    <n v="14"/>
  </r>
  <r>
    <x v="27"/>
    <x v="521"/>
    <x v="10"/>
    <x v="0"/>
    <x v="14"/>
    <n v="6672"/>
    <n v="2982"/>
  </r>
  <r>
    <x v="27"/>
    <x v="521"/>
    <x v="10"/>
    <x v="0"/>
    <x v="15"/>
    <n v="8173"/>
    <n v="2517"/>
  </r>
  <r>
    <x v="27"/>
    <x v="521"/>
    <x v="10"/>
    <x v="0"/>
    <x v="26"/>
    <n v="407"/>
    <n v="794"/>
  </r>
  <r>
    <x v="27"/>
    <x v="521"/>
    <x v="10"/>
    <x v="0"/>
    <x v="2"/>
    <n v="16916"/>
    <n v="62747"/>
  </r>
  <r>
    <x v="27"/>
    <x v="521"/>
    <x v="10"/>
    <x v="0"/>
    <x v="31"/>
    <n v="3548"/>
    <n v="924"/>
  </r>
  <r>
    <x v="27"/>
    <x v="521"/>
    <x v="10"/>
    <x v="0"/>
    <x v="19"/>
    <n v="2959"/>
    <n v="1204"/>
  </r>
  <r>
    <x v="27"/>
    <x v="521"/>
    <x v="10"/>
    <x v="0"/>
    <x v="16"/>
    <n v="18915"/>
    <n v="5448"/>
  </r>
  <r>
    <x v="27"/>
    <x v="521"/>
    <x v="10"/>
    <x v="0"/>
    <x v="66"/>
    <n v="4"/>
    <n v="4"/>
  </r>
  <r>
    <x v="27"/>
    <x v="521"/>
    <x v="10"/>
    <x v="3"/>
    <x v="28"/>
    <n v="64"/>
    <n v="31"/>
  </r>
  <r>
    <x v="27"/>
    <x v="521"/>
    <x v="10"/>
    <x v="1"/>
    <x v="3"/>
    <n v="17010"/>
    <n v="685918"/>
  </r>
  <r>
    <x v="27"/>
    <x v="521"/>
    <x v="10"/>
    <x v="1"/>
    <x v="4"/>
    <n v="1353"/>
    <n v="396"/>
  </r>
  <r>
    <x v="27"/>
    <x v="521"/>
    <x v="10"/>
    <x v="1"/>
    <x v="38"/>
    <n v="6717"/>
    <n v="2264"/>
  </r>
  <r>
    <x v="27"/>
    <x v="521"/>
    <x v="10"/>
    <x v="1"/>
    <x v="11"/>
    <n v="8334"/>
    <n v="3944"/>
  </r>
  <r>
    <x v="27"/>
    <x v="521"/>
    <x v="10"/>
    <x v="1"/>
    <x v="79"/>
    <n v="131"/>
    <n v="1363"/>
  </r>
  <r>
    <x v="27"/>
    <x v="521"/>
    <x v="10"/>
    <x v="1"/>
    <x v="34"/>
    <n v="1590"/>
    <n v="7683"/>
  </r>
  <r>
    <x v="27"/>
    <x v="521"/>
    <x v="10"/>
    <x v="1"/>
    <x v="7"/>
    <n v="131"/>
    <n v="14020"/>
  </r>
  <r>
    <x v="27"/>
    <x v="521"/>
    <x v="10"/>
    <x v="1"/>
    <x v="8"/>
    <n v="44"/>
    <n v="533"/>
  </r>
  <r>
    <x v="27"/>
    <x v="521"/>
    <x v="10"/>
    <x v="1"/>
    <x v="9"/>
    <n v="16"/>
    <n v="568"/>
  </r>
  <r>
    <x v="27"/>
    <x v="521"/>
    <x v="10"/>
    <x v="1"/>
    <x v="13"/>
    <n v="11"/>
    <n v="62"/>
  </r>
  <r>
    <x v="27"/>
    <x v="521"/>
    <x v="0"/>
    <x v="0"/>
    <x v="17"/>
    <n v="35"/>
    <n v="25"/>
  </r>
  <r>
    <x v="27"/>
    <x v="521"/>
    <x v="0"/>
    <x v="0"/>
    <x v="20"/>
    <n v="18287"/>
    <n v="26227"/>
  </r>
  <r>
    <x v="27"/>
    <x v="521"/>
    <x v="0"/>
    <x v="0"/>
    <x v="21"/>
    <n v="85"/>
    <n v="25"/>
  </r>
  <r>
    <x v="27"/>
    <x v="521"/>
    <x v="0"/>
    <x v="0"/>
    <x v="22"/>
    <n v="9516"/>
    <n v="7333"/>
  </r>
  <r>
    <x v="27"/>
    <x v="521"/>
    <x v="0"/>
    <x v="0"/>
    <x v="18"/>
    <n v="1904"/>
    <n v="3141"/>
  </r>
  <r>
    <x v="27"/>
    <x v="521"/>
    <x v="0"/>
    <x v="0"/>
    <x v="23"/>
    <n v="12"/>
    <n v="5"/>
  </r>
  <r>
    <x v="27"/>
    <x v="521"/>
    <x v="0"/>
    <x v="0"/>
    <x v="24"/>
    <n v="10006"/>
    <n v="8893"/>
  </r>
  <r>
    <x v="27"/>
    <x v="521"/>
    <x v="0"/>
    <x v="0"/>
    <x v="14"/>
    <n v="5718"/>
    <n v="2555"/>
  </r>
  <r>
    <x v="27"/>
    <x v="521"/>
    <x v="0"/>
    <x v="0"/>
    <x v="15"/>
    <n v="6794"/>
    <n v="2989"/>
  </r>
  <r>
    <x v="27"/>
    <x v="521"/>
    <x v="0"/>
    <x v="0"/>
    <x v="81"/>
    <n v="12"/>
    <n v="10"/>
  </r>
  <r>
    <x v="27"/>
    <x v="521"/>
    <x v="0"/>
    <x v="0"/>
    <x v="1"/>
    <n v="586"/>
    <n v="112"/>
  </r>
  <r>
    <x v="27"/>
    <x v="521"/>
    <x v="0"/>
    <x v="0"/>
    <x v="26"/>
    <n v="200"/>
    <n v="386"/>
  </r>
  <r>
    <x v="27"/>
    <x v="521"/>
    <x v="0"/>
    <x v="0"/>
    <x v="2"/>
    <n v="15456"/>
    <n v="61662"/>
  </r>
  <r>
    <x v="27"/>
    <x v="521"/>
    <x v="0"/>
    <x v="0"/>
    <x v="31"/>
    <n v="2125"/>
    <n v="636"/>
  </r>
  <r>
    <x v="27"/>
    <x v="521"/>
    <x v="0"/>
    <x v="0"/>
    <x v="19"/>
    <n v="1668"/>
    <n v="724"/>
  </r>
  <r>
    <x v="27"/>
    <x v="521"/>
    <x v="0"/>
    <x v="0"/>
    <x v="16"/>
    <n v="21071"/>
    <n v="6068"/>
  </r>
  <r>
    <x v="27"/>
    <x v="521"/>
    <x v="0"/>
    <x v="3"/>
    <x v="28"/>
    <n v="48"/>
    <n v="23"/>
  </r>
  <r>
    <x v="27"/>
    <x v="521"/>
    <x v="0"/>
    <x v="1"/>
    <x v="3"/>
    <n v="14911"/>
    <n v="601277"/>
  </r>
  <r>
    <x v="27"/>
    <x v="521"/>
    <x v="0"/>
    <x v="1"/>
    <x v="4"/>
    <n v="139"/>
    <n v="53"/>
  </r>
  <r>
    <x v="27"/>
    <x v="521"/>
    <x v="0"/>
    <x v="1"/>
    <x v="38"/>
    <n v="5336"/>
    <n v="1798"/>
  </r>
  <r>
    <x v="27"/>
    <x v="521"/>
    <x v="0"/>
    <x v="1"/>
    <x v="11"/>
    <n v="23680"/>
    <n v="10703"/>
  </r>
  <r>
    <x v="27"/>
    <x v="521"/>
    <x v="0"/>
    <x v="1"/>
    <x v="34"/>
    <n v="1425"/>
    <n v="6886"/>
  </r>
  <r>
    <x v="27"/>
    <x v="521"/>
    <x v="0"/>
    <x v="1"/>
    <x v="7"/>
    <n v="57"/>
    <n v="6100"/>
  </r>
  <r>
    <x v="27"/>
    <x v="521"/>
    <x v="0"/>
    <x v="1"/>
    <x v="8"/>
    <n v="15"/>
    <n v="182"/>
  </r>
  <r>
    <x v="27"/>
    <x v="521"/>
    <x v="0"/>
    <x v="1"/>
    <x v="9"/>
    <n v="13"/>
    <n v="461"/>
  </r>
  <r>
    <x v="27"/>
    <x v="521"/>
    <x v="0"/>
    <x v="1"/>
    <x v="13"/>
    <n v="7"/>
    <n v="38"/>
  </r>
  <r>
    <x v="27"/>
    <x v="521"/>
    <x v="1"/>
    <x v="0"/>
    <x v="17"/>
    <n v="78"/>
    <n v="50"/>
  </r>
  <r>
    <x v="27"/>
    <x v="521"/>
    <x v="1"/>
    <x v="0"/>
    <x v="20"/>
    <n v="18150"/>
    <n v="20160"/>
  </r>
  <r>
    <x v="27"/>
    <x v="521"/>
    <x v="1"/>
    <x v="0"/>
    <x v="22"/>
    <n v="9743"/>
    <n v="4400"/>
  </r>
  <r>
    <x v="27"/>
    <x v="521"/>
    <x v="1"/>
    <x v="0"/>
    <x v="18"/>
    <n v="1782"/>
    <n v="3260"/>
  </r>
  <r>
    <x v="27"/>
    <x v="521"/>
    <x v="1"/>
    <x v="0"/>
    <x v="24"/>
    <n v="5806"/>
    <n v="4530"/>
  </r>
  <r>
    <x v="27"/>
    <x v="521"/>
    <x v="1"/>
    <x v="0"/>
    <x v="15"/>
    <n v="8228"/>
    <n v="3140"/>
  </r>
  <r>
    <x v="27"/>
    <x v="521"/>
    <x v="1"/>
    <x v="0"/>
    <x v="26"/>
    <n v="445"/>
    <n v="1020"/>
  </r>
  <r>
    <x v="27"/>
    <x v="521"/>
    <x v="1"/>
    <x v="0"/>
    <x v="2"/>
    <n v="10201"/>
    <n v="42780"/>
  </r>
  <r>
    <x v="27"/>
    <x v="521"/>
    <x v="1"/>
    <x v="0"/>
    <x v="31"/>
    <n v="3010"/>
    <n v="1100"/>
  </r>
  <r>
    <x v="27"/>
    <x v="521"/>
    <x v="1"/>
    <x v="0"/>
    <x v="19"/>
    <n v="947"/>
    <n v="350"/>
  </r>
  <r>
    <x v="27"/>
    <x v="521"/>
    <x v="1"/>
    <x v="0"/>
    <x v="16"/>
    <n v="11560"/>
    <n v="5020"/>
  </r>
  <r>
    <x v="27"/>
    <x v="521"/>
    <x v="1"/>
    <x v="1"/>
    <x v="7"/>
    <n v="113"/>
    <n v="11300"/>
  </r>
  <r>
    <x v="27"/>
    <x v="521"/>
    <x v="2"/>
    <x v="0"/>
    <x v="17"/>
    <n v="73"/>
    <n v="40"/>
  </r>
  <r>
    <x v="27"/>
    <x v="521"/>
    <x v="2"/>
    <x v="0"/>
    <x v="20"/>
    <n v="18374"/>
    <n v="24451"/>
  </r>
  <r>
    <x v="27"/>
    <x v="521"/>
    <x v="2"/>
    <x v="0"/>
    <x v="21"/>
    <n v="73"/>
    <n v="22"/>
  </r>
  <r>
    <x v="27"/>
    <x v="521"/>
    <x v="2"/>
    <x v="0"/>
    <x v="22"/>
    <n v="7435"/>
    <n v="3834"/>
  </r>
  <r>
    <x v="27"/>
    <x v="521"/>
    <x v="2"/>
    <x v="0"/>
    <x v="18"/>
    <n v="1684"/>
    <n v="2460"/>
  </r>
  <r>
    <x v="27"/>
    <x v="521"/>
    <x v="2"/>
    <x v="0"/>
    <x v="23"/>
    <n v="11"/>
    <n v="3"/>
  </r>
  <r>
    <x v="27"/>
    <x v="521"/>
    <x v="2"/>
    <x v="0"/>
    <x v="24"/>
    <n v="7140"/>
    <n v="4352"/>
  </r>
  <r>
    <x v="27"/>
    <x v="521"/>
    <x v="2"/>
    <x v="0"/>
    <x v="25"/>
    <n v="18"/>
    <n v="15"/>
  </r>
  <r>
    <x v="27"/>
    <x v="521"/>
    <x v="2"/>
    <x v="0"/>
    <x v="14"/>
    <n v="3931"/>
    <n v="2709"/>
  </r>
  <r>
    <x v="27"/>
    <x v="521"/>
    <x v="2"/>
    <x v="0"/>
    <x v="15"/>
    <n v="12337"/>
    <n v="4098"/>
  </r>
  <r>
    <x v="27"/>
    <x v="521"/>
    <x v="2"/>
    <x v="0"/>
    <x v="1"/>
    <n v="788"/>
    <n v="142"/>
  </r>
  <r>
    <x v="27"/>
    <x v="521"/>
    <x v="2"/>
    <x v="0"/>
    <x v="26"/>
    <n v="207"/>
    <n v="399"/>
  </r>
  <r>
    <x v="27"/>
    <x v="521"/>
    <x v="2"/>
    <x v="0"/>
    <x v="2"/>
    <n v="14722"/>
    <n v="64496"/>
  </r>
  <r>
    <x v="27"/>
    <x v="521"/>
    <x v="2"/>
    <x v="0"/>
    <x v="36"/>
    <n v="1"/>
    <n v="1"/>
  </r>
  <r>
    <x v="27"/>
    <x v="521"/>
    <x v="2"/>
    <x v="0"/>
    <x v="31"/>
    <n v="2595"/>
    <n v="544"/>
  </r>
  <r>
    <x v="27"/>
    <x v="521"/>
    <x v="2"/>
    <x v="0"/>
    <x v="37"/>
    <n v="469"/>
    <n v="267"/>
  </r>
  <r>
    <x v="27"/>
    <x v="521"/>
    <x v="2"/>
    <x v="0"/>
    <x v="19"/>
    <n v="956"/>
    <n v="259"/>
  </r>
  <r>
    <x v="27"/>
    <x v="521"/>
    <x v="2"/>
    <x v="0"/>
    <x v="16"/>
    <n v="13717"/>
    <n v="5573"/>
  </r>
  <r>
    <x v="27"/>
    <x v="521"/>
    <x v="2"/>
    <x v="0"/>
    <x v="66"/>
    <n v="1"/>
    <n v="1"/>
  </r>
  <r>
    <x v="27"/>
    <x v="521"/>
    <x v="2"/>
    <x v="3"/>
    <x v="28"/>
    <n v="94"/>
    <n v="47"/>
  </r>
  <r>
    <x v="27"/>
    <x v="521"/>
    <x v="2"/>
    <x v="1"/>
    <x v="3"/>
    <n v="8037"/>
    <n v="477145"/>
  </r>
  <r>
    <x v="27"/>
    <x v="521"/>
    <x v="2"/>
    <x v="1"/>
    <x v="121"/>
    <n v="2"/>
    <n v="0"/>
  </r>
  <r>
    <x v="27"/>
    <x v="521"/>
    <x v="2"/>
    <x v="1"/>
    <x v="43"/>
    <n v="182"/>
    <n v="1356"/>
  </r>
  <r>
    <x v="27"/>
    <x v="521"/>
    <x v="2"/>
    <x v="1"/>
    <x v="92"/>
    <n v="127"/>
    <n v="0"/>
  </r>
  <r>
    <x v="27"/>
    <x v="521"/>
    <x v="2"/>
    <x v="1"/>
    <x v="44"/>
    <n v="212"/>
    <n v="1616"/>
  </r>
  <r>
    <x v="27"/>
    <x v="521"/>
    <x v="2"/>
    <x v="1"/>
    <x v="4"/>
    <n v="911"/>
    <n v="275"/>
  </r>
  <r>
    <x v="27"/>
    <x v="521"/>
    <x v="2"/>
    <x v="1"/>
    <x v="45"/>
    <n v="132"/>
    <n v="146"/>
  </r>
  <r>
    <x v="27"/>
    <x v="521"/>
    <x v="2"/>
    <x v="1"/>
    <x v="5"/>
    <n v="5586"/>
    <n v="26700"/>
  </r>
  <r>
    <x v="27"/>
    <x v="521"/>
    <x v="2"/>
    <x v="1"/>
    <x v="38"/>
    <n v="5812"/>
    <n v="700"/>
  </r>
  <r>
    <x v="27"/>
    <x v="521"/>
    <x v="2"/>
    <x v="1"/>
    <x v="46"/>
    <n v="33"/>
    <n v="0"/>
  </r>
  <r>
    <x v="27"/>
    <x v="521"/>
    <x v="2"/>
    <x v="1"/>
    <x v="93"/>
    <n v="1228"/>
    <n v="0"/>
  </r>
  <r>
    <x v="27"/>
    <x v="521"/>
    <x v="2"/>
    <x v="1"/>
    <x v="11"/>
    <n v="25298"/>
    <n v="9323"/>
  </r>
  <r>
    <x v="27"/>
    <x v="521"/>
    <x v="2"/>
    <x v="1"/>
    <x v="47"/>
    <n v="2"/>
    <n v="29"/>
  </r>
  <r>
    <x v="27"/>
    <x v="521"/>
    <x v="2"/>
    <x v="1"/>
    <x v="94"/>
    <n v="2"/>
    <n v="23"/>
  </r>
  <r>
    <x v="27"/>
    <x v="521"/>
    <x v="2"/>
    <x v="1"/>
    <x v="112"/>
    <n v="27"/>
    <n v="0"/>
  </r>
  <r>
    <x v="27"/>
    <x v="521"/>
    <x v="2"/>
    <x v="1"/>
    <x v="48"/>
    <n v="442"/>
    <n v="2648"/>
  </r>
  <r>
    <x v="27"/>
    <x v="521"/>
    <x v="2"/>
    <x v="1"/>
    <x v="34"/>
    <n v="1744"/>
    <n v="10095"/>
  </r>
  <r>
    <x v="27"/>
    <x v="521"/>
    <x v="2"/>
    <x v="1"/>
    <x v="49"/>
    <n v="1"/>
    <n v="2"/>
  </r>
  <r>
    <x v="27"/>
    <x v="521"/>
    <x v="2"/>
    <x v="1"/>
    <x v="99"/>
    <n v="121"/>
    <n v="0"/>
  </r>
  <r>
    <x v="27"/>
    <x v="521"/>
    <x v="2"/>
    <x v="1"/>
    <x v="51"/>
    <n v="84"/>
    <n v="0"/>
  </r>
  <r>
    <x v="27"/>
    <x v="521"/>
    <x v="2"/>
    <x v="1"/>
    <x v="52"/>
    <n v="464"/>
    <n v="0"/>
  </r>
  <r>
    <x v="27"/>
    <x v="521"/>
    <x v="2"/>
    <x v="1"/>
    <x v="54"/>
    <n v="279"/>
    <n v="1460"/>
  </r>
  <r>
    <x v="27"/>
    <x v="521"/>
    <x v="2"/>
    <x v="1"/>
    <x v="59"/>
    <n v="28"/>
    <n v="0"/>
  </r>
  <r>
    <x v="27"/>
    <x v="521"/>
    <x v="2"/>
    <x v="1"/>
    <x v="115"/>
    <n v="11"/>
    <n v="0"/>
  </r>
  <r>
    <x v="27"/>
    <x v="521"/>
    <x v="2"/>
    <x v="1"/>
    <x v="113"/>
    <n v="6"/>
    <n v="0"/>
  </r>
  <r>
    <x v="27"/>
    <x v="521"/>
    <x v="2"/>
    <x v="1"/>
    <x v="95"/>
    <n v="6"/>
    <n v="0"/>
  </r>
  <r>
    <x v="27"/>
    <x v="521"/>
    <x v="2"/>
    <x v="1"/>
    <x v="7"/>
    <n v="113"/>
    <n v="10380"/>
  </r>
  <r>
    <x v="27"/>
    <x v="521"/>
    <x v="2"/>
    <x v="1"/>
    <x v="8"/>
    <n v="51"/>
    <n v="697"/>
  </r>
  <r>
    <x v="27"/>
    <x v="521"/>
    <x v="2"/>
    <x v="1"/>
    <x v="9"/>
    <n v="4"/>
    <n v="126"/>
  </r>
  <r>
    <x v="27"/>
    <x v="521"/>
    <x v="2"/>
    <x v="1"/>
    <x v="55"/>
    <n v="226"/>
    <n v="1479"/>
  </r>
  <r>
    <x v="27"/>
    <x v="521"/>
    <x v="2"/>
    <x v="1"/>
    <x v="13"/>
    <n v="3"/>
    <n v="11"/>
  </r>
  <r>
    <x v="27"/>
    <x v="521"/>
    <x v="2"/>
    <x v="1"/>
    <x v="100"/>
    <n v="2"/>
    <n v="0"/>
  </r>
  <r>
    <x v="27"/>
    <x v="521"/>
    <x v="2"/>
    <x v="1"/>
    <x v="114"/>
    <n v="134"/>
    <n v="0"/>
  </r>
  <r>
    <x v="27"/>
    <x v="521"/>
    <x v="3"/>
    <x v="0"/>
    <x v="17"/>
    <n v="48"/>
    <n v="29"/>
  </r>
  <r>
    <x v="27"/>
    <x v="521"/>
    <x v="3"/>
    <x v="0"/>
    <x v="20"/>
    <n v="21334"/>
    <n v="35263"/>
  </r>
  <r>
    <x v="27"/>
    <x v="521"/>
    <x v="3"/>
    <x v="0"/>
    <x v="21"/>
    <n v="93"/>
    <n v="27"/>
  </r>
  <r>
    <x v="27"/>
    <x v="521"/>
    <x v="3"/>
    <x v="0"/>
    <x v="22"/>
    <n v="6977"/>
    <n v="3241"/>
  </r>
  <r>
    <x v="27"/>
    <x v="521"/>
    <x v="3"/>
    <x v="0"/>
    <x v="18"/>
    <n v="1472"/>
    <n v="2055"/>
  </r>
  <r>
    <x v="27"/>
    <x v="521"/>
    <x v="3"/>
    <x v="0"/>
    <x v="23"/>
    <n v="17"/>
    <n v="5"/>
  </r>
  <r>
    <x v="27"/>
    <x v="521"/>
    <x v="3"/>
    <x v="0"/>
    <x v="24"/>
    <n v="6927"/>
    <n v="4060"/>
  </r>
  <r>
    <x v="27"/>
    <x v="521"/>
    <x v="3"/>
    <x v="0"/>
    <x v="25"/>
    <n v="21"/>
    <n v="17"/>
  </r>
  <r>
    <x v="27"/>
    <x v="521"/>
    <x v="3"/>
    <x v="0"/>
    <x v="14"/>
    <n v="4588"/>
    <n v="3380"/>
  </r>
  <r>
    <x v="27"/>
    <x v="521"/>
    <x v="3"/>
    <x v="0"/>
    <x v="15"/>
    <n v="20891"/>
    <n v="9807"/>
  </r>
  <r>
    <x v="27"/>
    <x v="521"/>
    <x v="3"/>
    <x v="0"/>
    <x v="1"/>
    <n v="769"/>
    <n v="136"/>
  </r>
  <r>
    <x v="27"/>
    <x v="521"/>
    <x v="3"/>
    <x v="0"/>
    <x v="26"/>
    <n v="214"/>
    <n v="435"/>
  </r>
  <r>
    <x v="27"/>
    <x v="521"/>
    <x v="3"/>
    <x v="0"/>
    <x v="2"/>
    <n v="13540"/>
    <n v="56888"/>
  </r>
  <r>
    <x v="27"/>
    <x v="521"/>
    <x v="3"/>
    <x v="0"/>
    <x v="31"/>
    <n v="4510"/>
    <n v="857"/>
  </r>
  <r>
    <x v="27"/>
    <x v="521"/>
    <x v="3"/>
    <x v="0"/>
    <x v="37"/>
    <n v="483"/>
    <n v="239"/>
  </r>
  <r>
    <x v="27"/>
    <x v="521"/>
    <x v="3"/>
    <x v="0"/>
    <x v="19"/>
    <n v="886"/>
    <n v="228"/>
  </r>
  <r>
    <x v="27"/>
    <x v="521"/>
    <x v="3"/>
    <x v="0"/>
    <x v="16"/>
    <n v="10131"/>
    <n v="4472"/>
  </r>
  <r>
    <x v="27"/>
    <x v="521"/>
    <x v="3"/>
    <x v="3"/>
    <x v="28"/>
    <n v="91"/>
    <n v="45"/>
  </r>
  <r>
    <x v="27"/>
    <x v="521"/>
    <x v="3"/>
    <x v="1"/>
    <x v="110"/>
    <n v="7"/>
    <n v="0"/>
  </r>
  <r>
    <x v="27"/>
    <x v="521"/>
    <x v="3"/>
    <x v="1"/>
    <x v="3"/>
    <n v="8272"/>
    <n v="386862"/>
  </r>
  <r>
    <x v="27"/>
    <x v="521"/>
    <x v="3"/>
    <x v="1"/>
    <x v="43"/>
    <n v="206"/>
    <n v="1129"/>
  </r>
  <r>
    <x v="27"/>
    <x v="521"/>
    <x v="3"/>
    <x v="1"/>
    <x v="92"/>
    <n v="77"/>
    <n v="0"/>
  </r>
  <r>
    <x v="27"/>
    <x v="521"/>
    <x v="3"/>
    <x v="1"/>
    <x v="65"/>
    <n v="1"/>
    <n v="0"/>
  </r>
  <r>
    <x v="27"/>
    <x v="521"/>
    <x v="3"/>
    <x v="1"/>
    <x v="44"/>
    <n v="207"/>
    <n v="2315"/>
  </r>
  <r>
    <x v="27"/>
    <x v="521"/>
    <x v="3"/>
    <x v="1"/>
    <x v="4"/>
    <n v="749"/>
    <n v="259"/>
  </r>
  <r>
    <x v="27"/>
    <x v="521"/>
    <x v="3"/>
    <x v="1"/>
    <x v="45"/>
    <n v="143"/>
    <n v="149"/>
  </r>
  <r>
    <x v="27"/>
    <x v="521"/>
    <x v="3"/>
    <x v="1"/>
    <x v="5"/>
    <n v="6057"/>
    <n v="39600"/>
  </r>
  <r>
    <x v="27"/>
    <x v="521"/>
    <x v="3"/>
    <x v="1"/>
    <x v="38"/>
    <n v="5188"/>
    <n v="903"/>
  </r>
  <r>
    <x v="27"/>
    <x v="521"/>
    <x v="3"/>
    <x v="1"/>
    <x v="46"/>
    <n v="47"/>
    <n v="0"/>
  </r>
  <r>
    <x v="27"/>
    <x v="521"/>
    <x v="3"/>
    <x v="1"/>
    <x v="93"/>
    <n v="1456"/>
    <n v="0"/>
  </r>
  <r>
    <x v="27"/>
    <x v="521"/>
    <x v="3"/>
    <x v="1"/>
    <x v="11"/>
    <n v="23421"/>
    <n v="6665"/>
  </r>
  <r>
    <x v="27"/>
    <x v="521"/>
    <x v="3"/>
    <x v="1"/>
    <x v="47"/>
    <n v="1"/>
    <n v="24"/>
  </r>
  <r>
    <x v="27"/>
    <x v="521"/>
    <x v="3"/>
    <x v="1"/>
    <x v="94"/>
    <n v="1"/>
    <n v="10"/>
  </r>
  <r>
    <x v="27"/>
    <x v="521"/>
    <x v="3"/>
    <x v="1"/>
    <x v="112"/>
    <n v="14"/>
    <n v="0"/>
  </r>
  <r>
    <x v="27"/>
    <x v="521"/>
    <x v="3"/>
    <x v="1"/>
    <x v="48"/>
    <n v="592"/>
    <n v="2460"/>
  </r>
  <r>
    <x v="27"/>
    <x v="521"/>
    <x v="3"/>
    <x v="1"/>
    <x v="34"/>
    <n v="1509"/>
    <n v="8619"/>
  </r>
  <r>
    <x v="27"/>
    <x v="521"/>
    <x v="3"/>
    <x v="1"/>
    <x v="49"/>
    <n v="1"/>
    <n v="2"/>
  </r>
  <r>
    <x v="27"/>
    <x v="521"/>
    <x v="3"/>
    <x v="1"/>
    <x v="99"/>
    <n v="199"/>
    <n v="0"/>
  </r>
  <r>
    <x v="27"/>
    <x v="521"/>
    <x v="3"/>
    <x v="1"/>
    <x v="51"/>
    <n v="88"/>
    <n v="0"/>
  </r>
  <r>
    <x v="27"/>
    <x v="521"/>
    <x v="3"/>
    <x v="1"/>
    <x v="52"/>
    <n v="380"/>
    <n v="0"/>
  </r>
  <r>
    <x v="27"/>
    <x v="521"/>
    <x v="3"/>
    <x v="1"/>
    <x v="53"/>
    <n v="4"/>
    <n v="0"/>
  </r>
  <r>
    <x v="27"/>
    <x v="521"/>
    <x v="3"/>
    <x v="1"/>
    <x v="54"/>
    <n v="206"/>
    <n v="1446"/>
  </r>
  <r>
    <x v="27"/>
    <x v="521"/>
    <x v="3"/>
    <x v="1"/>
    <x v="59"/>
    <n v="49"/>
    <n v="0"/>
  </r>
  <r>
    <x v="27"/>
    <x v="521"/>
    <x v="3"/>
    <x v="1"/>
    <x v="115"/>
    <n v="20"/>
    <n v="0"/>
  </r>
  <r>
    <x v="27"/>
    <x v="521"/>
    <x v="3"/>
    <x v="1"/>
    <x v="113"/>
    <n v="6"/>
    <n v="0"/>
  </r>
  <r>
    <x v="27"/>
    <x v="521"/>
    <x v="3"/>
    <x v="1"/>
    <x v="95"/>
    <n v="7"/>
    <n v="0"/>
  </r>
  <r>
    <x v="27"/>
    <x v="521"/>
    <x v="3"/>
    <x v="1"/>
    <x v="7"/>
    <n v="69"/>
    <n v="7016"/>
  </r>
  <r>
    <x v="27"/>
    <x v="521"/>
    <x v="3"/>
    <x v="1"/>
    <x v="8"/>
    <n v="64"/>
    <n v="928"/>
  </r>
  <r>
    <x v="27"/>
    <x v="521"/>
    <x v="3"/>
    <x v="1"/>
    <x v="9"/>
    <n v="5"/>
    <n v="168"/>
  </r>
  <r>
    <x v="27"/>
    <x v="521"/>
    <x v="3"/>
    <x v="1"/>
    <x v="55"/>
    <n v="427"/>
    <n v="3051"/>
  </r>
  <r>
    <x v="27"/>
    <x v="521"/>
    <x v="3"/>
    <x v="1"/>
    <x v="13"/>
    <n v="4"/>
    <n v="17"/>
  </r>
  <r>
    <x v="27"/>
    <x v="521"/>
    <x v="3"/>
    <x v="1"/>
    <x v="114"/>
    <n v="144"/>
    <n v="0"/>
  </r>
  <r>
    <x v="27"/>
    <x v="521"/>
    <x v="4"/>
    <x v="0"/>
    <x v="17"/>
    <n v="38"/>
    <n v="25"/>
  </r>
  <r>
    <x v="27"/>
    <x v="521"/>
    <x v="4"/>
    <x v="0"/>
    <x v="20"/>
    <n v="20965"/>
    <n v="43654"/>
  </r>
  <r>
    <x v="27"/>
    <x v="521"/>
    <x v="4"/>
    <x v="0"/>
    <x v="21"/>
    <n v="55"/>
    <n v="16"/>
  </r>
  <r>
    <x v="27"/>
    <x v="521"/>
    <x v="4"/>
    <x v="0"/>
    <x v="22"/>
    <n v="6599"/>
    <n v="7108"/>
  </r>
  <r>
    <x v="27"/>
    <x v="521"/>
    <x v="4"/>
    <x v="0"/>
    <x v="18"/>
    <n v="2097"/>
    <n v="3000"/>
  </r>
  <r>
    <x v="27"/>
    <x v="521"/>
    <x v="4"/>
    <x v="0"/>
    <x v="23"/>
    <n v="666"/>
    <n v="198"/>
  </r>
  <r>
    <x v="27"/>
    <x v="521"/>
    <x v="4"/>
    <x v="0"/>
    <x v="24"/>
    <n v="10624"/>
    <n v="6743"/>
  </r>
  <r>
    <x v="27"/>
    <x v="521"/>
    <x v="4"/>
    <x v="0"/>
    <x v="14"/>
    <n v="4203"/>
    <n v="3339"/>
  </r>
  <r>
    <x v="27"/>
    <x v="521"/>
    <x v="4"/>
    <x v="0"/>
    <x v="15"/>
    <n v="25883"/>
    <n v="12193"/>
  </r>
  <r>
    <x v="27"/>
    <x v="521"/>
    <x v="4"/>
    <x v="0"/>
    <x v="1"/>
    <n v="752"/>
    <n v="133"/>
  </r>
  <r>
    <x v="27"/>
    <x v="521"/>
    <x v="4"/>
    <x v="0"/>
    <x v="26"/>
    <n v="202"/>
    <n v="313"/>
  </r>
  <r>
    <x v="27"/>
    <x v="521"/>
    <x v="4"/>
    <x v="0"/>
    <x v="2"/>
    <n v="16415"/>
    <n v="67929"/>
  </r>
  <r>
    <x v="27"/>
    <x v="521"/>
    <x v="4"/>
    <x v="0"/>
    <x v="31"/>
    <n v="4083"/>
    <n v="2159"/>
  </r>
  <r>
    <x v="27"/>
    <x v="521"/>
    <x v="4"/>
    <x v="0"/>
    <x v="37"/>
    <n v="355"/>
    <n v="230"/>
  </r>
  <r>
    <x v="27"/>
    <x v="521"/>
    <x v="4"/>
    <x v="0"/>
    <x v="19"/>
    <n v="998"/>
    <n v="429"/>
  </r>
  <r>
    <x v="27"/>
    <x v="521"/>
    <x v="4"/>
    <x v="0"/>
    <x v="16"/>
    <n v="14469"/>
    <n v="8061"/>
  </r>
  <r>
    <x v="27"/>
    <x v="521"/>
    <x v="4"/>
    <x v="3"/>
    <x v="28"/>
    <n v="51"/>
    <n v="25"/>
  </r>
  <r>
    <x v="27"/>
    <x v="521"/>
    <x v="4"/>
    <x v="1"/>
    <x v="3"/>
    <n v="8995"/>
    <n v="501460"/>
  </r>
  <r>
    <x v="27"/>
    <x v="521"/>
    <x v="4"/>
    <x v="1"/>
    <x v="4"/>
    <n v="824"/>
    <n v="298"/>
  </r>
  <r>
    <x v="27"/>
    <x v="521"/>
    <x v="4"/>
    <x v="1"/>
    <x v="5"/>
    <n v="6049"/>
    <n v="23800"/>
  </r>
  <r>
    <x v="27"/>
    <x v="521"/>
    <x v="4"/>
    <x v="1"/>
    <x v="38"/>
    <n v="4740"/>
    <n v="1508"/>
  </r>
  <r>
    <x v="27"/>
    <x v="521"/>
    <x v="4"/>
    <x v="1"/>
    <x v="11"/>
    <n v="18935"/>
    <n v="7865"/>
  </r>
  <r>
    <x v="27"/>
    <x v="521"/>
    <x v="4"/>
    <x v="1"/>
    <x v="34"/>
    <n v="1232"/>
    <n v="5715"/>
  </r>
  <r>
    <x v="27"/>
    <x v="521"/>
    <x v="4"/>
    <x v="1"/>
    <x v="7"/>
    <n v="60"/>
    <n v="6604"/>
  </r>
  <r>
    <x v="27"/>
    <x v="521"/>
    <x v="4"/>
    <x v="1"/>
    <x v="8"/>
    <n v="89"/>
    <n v="1345"/>
  </r>
  <r>
    <x v="27"/>
    <x v="521"/>
    <x v="4"/>
    <x v="1"/>
    <x v="9"/>
    <n v="2"/>
    <n v="83"/>
  </r>
  <r>
    <x v="27"/>
    <x v="521"/>
    <x v="4"/>
    <x v="1"/>
    <x v="13"/>
    <n v="5"/>
    <n v="27"/>
  </r>
  <r>
    <x v="27"/>
    <x v="521"/>
    <x v="5"/>
    <x v="0"/>
    <x v="17"/>
    <n v="43"/>
    <n v="23"/>
  </r>
  <r>
    <x v="27"/>
    <x v="521"/>
    <x v="5"/>
    <x v="0"/>
    <x v="20"/>
    <n v="20166"/>
    <n v="33318"/>
  </r>
  <r>
    <x v="27"/>
    <x v="521"/>
    <x v="5"/>
    <x v="0"/>
    <x v="21"/>
    <n v="94"/>
    <n v="28"/>
  </r>
  <r>
    <x v="27"/>
    <x v="521"/>
    <x v="5"/>
    <x v="0"/>
    <x v="22"/>
    <n v="6620"/>
    <n v="6753"/>
  </r>
  <r>
    <x v="27"/>
    <x v="521"/>
    <x v="5"/>
    <x v="0"/>
    <x v="18"/>
    <n v="2047"/>
    <n v="3435"/>
  </r>
  <r>
    <x v="27"/>
    <x v="521"/>
    <x v="5"/>
    <x v="0"/>
    <x v="23"/>
    <n v="26"/>
    <n v="9"/>
  </r>
  <r>
    <x v="27"/>
    <x v="521"/>
    <x v="5"/>
    <x v="0"/>
    <x v="24"/>
    <n v="9366"/>
    <n v="6335"/>
  </r>
  <r>
    <x v="27"/>
    <x v="521"/>
    <x v="5"/>
    <x v="0"/>
    <x v="15"/>
    <n v="25264"/>
    <n v="9798"/>
  </r>
  <r>
    <x v="27"/>
    <x v="521"/>
    <x v="5"/>
    <x v="0"/>
    <x v="1"/>
    <n v="732"/>
    <n v="149"/>
  </r>
  <r>
    <x v="27"/>
    <x v="521"/>
    <x v="5"/>
    <x v="0"/>
    <x v="26"/>
    <n v="166"/>
    <n v="256"/>
  </r>
  <r>
    <x v="27"/>
    <x v="521"/>
    <x v="5"/>
    <x v="0"/>
    <x v="2"/>
    <n v="19932"/>
    <n v="81816"/>
  </r>
  <r>
    <x v="27"/>
    <x v="521"/>
    <x v="5"/>
    <x v="0"/>
    <x v="31"/>
    <n v="3327"/>
    <n v="1004"/>
  </r>
  <r>
    <x v="27"/>
    <x v="521"/>
    <x v="5"/>
    <x v="0"/>
    <x v="37"/>
    <n v="380"/>
    <n v="222"/>
  </r>
  <r>
    <x v="27"/>
    <x v="521"/>
    <x v="5"/>
    <x v="0"/>
    <x v="19"/>
    <n v="1270"/>
    <n v="581"/>
  </r>
  <r>
    <x v="27"/>
    <x v="521"/>
    <x v="5"/>
    <x v="0"/>
    <x v="16"/>
    <n v="21099"/>
    <n v="8348"/>
  </r>
  <r>
    <x v="27"/>
    <x v="521"/>
    <x v="5"/>
    <x v="3"/>
    <x v="28"/>
    <n v="86"/>
    <n v="43"/>
  </r>
  <r>
    <x v="27"/>
    <x v="521"/>
    <x v="5"/>
    <x v="1"/>
    <x v="3"/>
    <n v="9790"/>
    <n v="696235"/>
  </r>
  <r>
    <x v="27"/>
    <x v="521"/>
    <x v="5"/>
    <x v="1"/>
    <x v="4"/>
    <n v="811"/>
    <n v="307"/>
  </r>
  <r>
    <x v="27"/>
    <x v="521"/>
    <x v="5"/>
    <x v="1"/>
    <x v="5"/>
    <n v="5988"/>
    <n v="392"/>
  </r>
  <r>
    <x v="27"/>
    <x v="521"/>
    <x v="5"/>
    <x v="1"/>
    <x v="38"/>
    <n v="6819"/>
    <n v="1873"/>
  </r>
  <r>
    <x v="27"/>
    <x v="521"/>
    <x v="5"/>
    <x v="1"/>
    <x v="11"/>
    <n v="12042"/>
    <n v="4611"/>
  </r>
  <r>
    <x v="27"/>
    <x v="521"/>
    <x v="5"/>
    <x v="1"/>
    <x v="34"/>
    <n v="1170"/>
    <n v="7974"/>
  </r>
  <r>
    <x v="27"/>
    <x v="521"/>
    <x v="5"/>
    <x v="1"/>
    <x v="7"/>
    <n v="155"/>
    <n v="16227"/>
  </r>
  <r>
    <x v="27"/>
    <x v="521"/>
    <x v="5"/>
    <x v="1"/>
    <x v="8"/>
    <n v="27"/>
    <n v="563"/>
  </r>
  <r>
    <x v="27"/>
    <x v="521"/>
    <x v="5"/>
    <x v="1"/>
    <x v="9"/>
    <n v="10"/>
    <n v="382"/>
  </r>
  <r>
    <x v="27"/>
    <x v="521"/>
    <x v="5"/>
    <x v="1"/>
    <x v="13"/>
    <n v="5"/>
    <n v="28"/>
  </r>
  <r>
    <x v="27"/>
    <x v="521"/>
    <x v="6"/>
    <x v="0"/>
    <x v="2"/>
    <n v="21376"/>
    <n v="94000"/>
  </r>
  <r>
    <x v="27"/>
    <x v="521"/>
    <x v="6"/>
    <x v="0"/>
    <x v="37"/>
    <n v="673"/>
    <n v="379"/>
  </r>
  <r>
    <x v="27"/>
    <x v="521"/>
    <x v="6"/>
    <x v="1"/>
    <x v="17"/>
    <n v="43"/>
    <n v="31"/>
  </r>
  <r>
    <x v="27"/>
    <x v="521"/>
    <x v="6"/>
    <x v="1"/>
    <x v="20"/>
    <n v="14532"/>
    <n v="27849"/>
  </r>
  <r>
    <x v="27"/>
    <x v="521"/>
    <x v="6"/>
    <x v="1"/>
    <x v="3"/>
    <n v="10252"/>
    <n v="685773"/>
  </r>
  <r>
    <x v="27"/>
    <x v="521"/>
    <x v="6"/>
    <x v="1"/>
    <x v="4"/>
    <n v="839"/>
    <n v="382"/>
  </r>
  <r>
    <x v="27"/>
    <x v="521"/>
    <x v="6"/>
    <x v="1"/>
    <x v="21"/>
    <n v="91"/>
    <n v="27"/>
  </r>
  <r>
    <x v="27"/>
    <x v="521"/>
    <x v="6"/>
    <x v="1"/>
    <x v="5"/>
    <n v="5472"/>
    <n v="478"/>
  </r>
  <r>
    <x v="27"/>
    <x v="521"/>
    <x v="6"/>
    <x v="1"/>
    <x v="38"/>
    <n v="6520"/>
    <n v="1336"/>
  </r>
  <r>
    <x v="27"/>
    <x v="521"/>
    <x v="6"/>
    <x v="1"/>
    <x v="22"/>
    <n v="4966"/>
    <n v="6980"/>
  </r>
  <r>
    <x v="27"/>
    <x v="521"/>
    <x v="6"/>
    <x v="1"/>
    <x v="11"/>
    <n v="18492"/>
    <n v="8768"/>
  </r>
  <r>
    <x v="27"/>
    <x v="521"/>
    <x v="6"/>
    <x v="1"/>
    <x v="28"/>
    <n v="54"/>
    <n v="27"/>
  </r>
  <r>
    <x v="27"/>
    <x v="521"/>
    <x v="6"/>
    <x v="1"/>
    <x v="18"/>
    <n v="2169"/>
    <n v="3169"/>
  </r>
  <r>
    <x v="27"/>
    <x v="521"/>
    <x v="6"/>
    <x v="1"/>
    <x v="23"/>
    <n v="21"/>
    <n v="12"/>
  </r>
  <r>
    <x v="27"/>
    <x v="521"/>
    <x v="6"/>
    <x v="1"/>
    <x v="24"/>
    <n v="6900"/>
    <n v="6507"/>
  </r>
  <r>
    <x v="27"/>
    <x v="521"/>
    <x v="6"/>
    <x v="1"/>
    <x v="14"/>
    <n v="6509"/>
    <n v="18319"/>
  </r>
  <r>
    <x v="27"/>
    <x v="521"/>
    <x v="6"/>
    <x v="1"/>
    <x v="15"/>
    <n v="23850"/>
    <n v="15432"/>
  </r>
  <r>
    <x v="27"/>
    <x v="521"/>
    <x v="6"/>
    <x v="1"/>
    <x v="34"/>
    <n v="1620"/>
    <n v="9932"/>
  </r>
  <r>
    <x v="27"/>
    <x v="521"/>
    <x v="6"/>
    <x v="1"/>
    <x v="26"/>
    <n v="101"/>
    <n v="188"/>
  </r>
  <r>
    <x v="27"/>
    <x v="521"/>
    <x v="6"/>
    <x v="1"/>
    <x v="31"/>
    <n v="2263"/>
    <n v="1427"/>
  </r>
  <r>
    <x v="27"/>
    <x v="521"/>
    <x v="6"/>
    <x v="1"/>
    <x v="7"/>
    <n v="219"/>
    <n v="26892"/>
  </r>
  <r>
    <x v="27"/>
    <x v="521"/>
    <x v="6"/>
    <x v="1"/>
    <x v="19"/>
    <n v="889"/>
    <n v="521"/>
  </r>
  <r>
    <x v="27"/>
    <x v="521"/>
    <x v="6"/>
    <x v="1"/>
    <x v="8"/>
    <n v="10"/>
    <n v="168"/>
  </r>
  <r>
    <x v="27"/>
    <x v="521"/>
    <x v="6"/>
    <x v="1"/>
    <x v="9"/>
    <n v="10"/>
    <n v="404"/>
  </r>
  <r>
    <x v="27"/>
    <x v="521"/>
    <x v="6"/>
    <x v="1"/>
    <x v="13"/>
    <n v="6"/>
    <n v="34"/>
  </r>
  <r>
    <x v="27"/>
    <x v="521"/>
    <x v="6"/>
    <x v="1"/>
    <x v="16"/>
    <n v="26594"/>
    <n v="17217"/>
  </r>
  <r>
    <x v="27"/>
    <x v="521"/>
    <x v="11"/>
    <x v="0"/>
    <x v="2"/>
    <n v="18056"/>
    <n v="64735"/>
  </r>
  <r>
    <x v="27"/>
    <x v="521"/>
    <x v="11"/>
    <x v="0"/>
    <x v="37"/>
    <n v="626"/>
    <n v="359"/>
  </r>
  <r>
    <x v="27"/>
    <x v="521"/>
    <x v="11"/>
    <x v="1"/>
    <x v="17"/>
    <n v="510"/>
    <n v="358"/>
  </r>
  <r>
    <x v="27"/>
    <x v="521"/>
    <x v="11"/>
    <x v="1"/>
    <x v="20"/>
    <n v="11140"/>
    <n v="23740"/>
  </r>
  <r>
    <x v="27"/>
    <x v="521"/>
    <x v="11"/>
    <x v="1"/>
    <x v="3"/>
    <n v="10260"/>
    <n v="610430"/>
  </r>
  <r>
    <x v="27"/>
    <x v="521"/>
    <x v="11"/>
    <x v="1"/>
    <x v="4"/>
    <n v="789"/>
    <n v="451"/>
  </r>
  <r>
    <x v="27"/>
    <x v="521"/>
    <x v="11"/>
    <x v="1"/>
    <x v="21"/>
    <n v="312"/>
    <n v="92"/>
  </r>
  <r>
    <x v="27"/>
    <x v="521"/>
    <x v="11"/>
    <x v="1"/>
    <x v="5"/>
    <n v="6385"/>
    <n v="547"/>
  </r>
  <r>
    <x v="27"/>
    <x v="521"/>
    <x v="11"/>
    <x v="1"/>
    <x v="38"/>
    <n v="4772"/>
    <n v="446"/>
  </r>
  <r>
    <x v="27"/>
    <x v="521"/>
    <x v="11"/>
    <x v="1"/>
    <x v="22"/>
    <n v="4090"/>
    <n v="4413"/>
  </r>
  <r>
    <x v="27"/>
    <x v="521"/>
    <x v="11"/>
    <x v="1"/>
    <x v="11"/>
    <n v="15275"/>
    <n v="5890"/>
  </r>
  <r>
    <x v="27"/>
    <x v="521"/>
    <x v="11"/>
    <x v="1"/>
    <x v="28"/>
    <n v="55"/>
    <n v="27"/>
  </r>
  <r>
    <x v="27"/>
    <x v="521"/>
    <x v="11"/>
    <x v="1"/>
    <x v="18"/>
    <n v="1701"/>
    <n v="2716"/>
  </r>
  <r>
    <x v="27"/>
    <x v="521"/>
    <x v="11"/>
    <x v="1"/>
    <x v="23"/>
    <n v="31"/>
    <n v="14"/>
  </r>
  <r>
    <x v="27"/>
    <x v="521"/>
    <x v="11"/>
    <x v="1"/>
    <x v="24"/>
    <n v="7586"/>
    <n v="6350"/>
  </r>
  <r>
    <x v="27"/>
    <x v="521"/>
    <x v="11"/>
    <x v="1"/>
    <x v="14"/>
    <n v="7444"/>
    <n v="51833"/>
  </r>
  <r>
    <x v="27"/>
    <x v="521"/>
    <x v="11"/>
    <x v="1"/>
    <x v="15"/>
    <n v="30505"/>
    <n v="16171"/>
  </r>
  <r>
    <x v="27"/>
    <x v="521"/>
    <x v="11"/>
    <x v="1"/>
    <x v="34"/>
    <n v="1029"/>
    <n v="5966"/>
  </r>
  <r>
    <x v="27"/>
    <x v="521"/>
    <x v="11"/>
    <x v="1"/>
    <x v="26"/>
    <n v="249"/>
    <n v="474"/>
  </r>
  <r>
    <x v="27"/>
    <x v="521"/>
    <x v="11"/>
    <x v="1"/>
    <x v="31"/>
    <n v="2283"/>
    <n v="1187"/>
  </r>
  <r>
    <x v="27"/>
    <x v="521"/>
    <x v="11"/>
    <x v="1"/>
    <x v="37"/>
    <n v="626"/>
    <n v="359"/>
  </r>
  <r>
    <x v="27"/>
    <x v="521"/>
    <x v="11"/>
    <x v="1"/>
    <x v="7"/>
    <n v="231"/>
    <n v="24841"/>
  </r>
  <r>
    <x v="27"/>
    <x v="521"/>
    <x v="11"/>
    <x v="1"/>
    <x v="19"/>
    <n v="1189"/>
    <n v="747"/>
  </r>
  <r>
    <x v="27"/>
    <x v="521"/>
    <x v="11"/>
    <x v="1"/>
    <x v="8"/>
    <n v="11"/>
    <n v="148"/>
  </r>
  <r>
    <x v="27"/>
    <x v="521"/>
    <x v="11"/>
    <x v="1"/>
    <x v="9"/>
    <n v="11"/>
    <n v="464"/>
  </r>
  <r>
    <x v="27"/>
    <x v="521"/>
    <x v="11"/>
    <x v="1"/>
    <x v="13"/>
    <n v="4"/>
    <n v="21"/>
  </r>
  <r>
    <x v="27"/>
    <x v="521"/>
    <x v="11"/>
    <x v="1"/>
    <x v="16"/>
    <n v="35545"/>
    <n v="19772"/>
  </r>
  <r>
    <x v="27"/>
    <x v="521"/>
    <x v="12"/>
    <x v="0"/>
    <x v="2"/>
    <n v="22401"/>
    <n v="108163"/>
  </r>
  <r>
    <x v="27"/>
    <x v="521"/>
    <x v="12"/>
    <x v="0"/>
    <x v="37"/>
    <n v="22"/>
    <n v="374"/>
  </r>
  <r>
    <x v="27"/>
    <x v="521"/>
    <x v="12"/>
    <x v="1"/>
    <x v="17"/>
    <n v="88"/>
    <n v="53"/>
  </r>
  <r>
    <x v="27"/>
    <x v="521"/>
    <x v="12"/>
    <x v="1"/>
    <x v="20"/>
    <n v="11706"/>
    <n v="22994"/>
  </r>
  <r>
    <x v="27"/>
    <x v="521"/>
    <x v="12"/>
    <x v="1"/>
    <x v="3"/>
    <n v="9849"/>
    <n v="482959"/>
  </r>
  <r>
    <x v="27"/>
    <x v="521"/>
    <x v="12"/>
    <x v="1"/>
    <x v="4"/>
    <n v="817"/>
    <n v="426"/>
  </r>
  <r>
    <x v="27"/>
    <x v="521"/>
    <x v="12"/>
    <x v="1"/>
    <x v="21"/>
    <n v="131"/>
    <n v="39"/>
  </r>
  <r>
    <x v="27"/>
    <x v="521"/>
    <x v="12"/>
    <x v="1"/>
    <x v="5"/>
    <n v="6034"/>
    <n v="853000"/>
  </r>
  <r>
    <x v="27"/>
    <x v="521"/>
    <x v="12"/>
    <x v="1"/>
    <x v="38"/>
    <n v="5712"/>
    <n v="1290"/>
  </r>
  <r>
    <x v="27"/>
    <x v="521"/>
    <x v="12"/>
    <x v="1"/>
    <x v="22"/>
    <n v="3634"/>
    <n v="3923"/>
  </r>
  <r>
    <x v="27"/>
    <x v="521"/>
    <x v="12"/>
    <x v="1"/>
    <x v="11"/>
    <n v="14249"/>
    <n v="5540"/>
  </r>
  <r>
    <x v="27"/>
    <x v="521"/>
    <x v="12"/>
    <x v="1"/>
    <x v="28"/>
    <n v="23"/>
    <n v="11"/>
  </r>
  <r>
    <x v="27"/>
    <x v="521"/>
    <x v="12"/>
    <x v="1"/>
    <x v="18"/>
    <n v="885"/>
    <n v="1151"/>
  </r>
  <r>
    <x v="27"/>
    <x v="521"/>
    <x v="12"/>
    <x v="1"/>
    <x v="23"/>
    <n v="6"/>
    <n v="3"/>
  </r>
  <r>
    <x v="27"/>
    <x v="521"/>
    <x v="12"/>
    <x v="1"/>
    <x v="24"/>
    <n v="9406"/>
    <n v="18998"/>
  </r>
  <r>
    <x v="27"/>
    <x v="521"/>
    <x v="12"/>
    <x v="1"/>
    <x v="14"/>
    <n v="12650"/>
    <n v="57210"/>
  </r>
  <r>
    <x v="27"/>
    <x v="521"/>
    <x v="12"/>
    <x v="1"/>
    <x v="15"/>
    <n v="28736"/>
    <n v="8825"/>
  </r>
  <r>
    <x v="27"/>
    <x v="521"/>
    <x v="12"/>
    <x v="1"/>
    <x v="34"/>
    <n v="1075"/>
    <n v="4726"/>
  </r>
  <r>
    <x v="27"/>
    <x v="521"/>
    <x v="12"/>
    <x v="1"/>
    <x v="26"/>
    <n v="247"/>
    <n v="497"/>
  </r>
  <r>
    <x v="27"/>
    <x v="521"/>
    <x v="12"/>
    <x v="1"/>
    <x v="31"/>
    <n v="2174"/>
    <n v="814"/>
  </r>
  <r>
    <x v="27"/>
    <x v="521"/>
    <x v="12"/>
    <x v="1"/>
    <x v="37"/>
    <n v="655"/>
    <n v="374"/>
  </r>
  <r>
    <x v="27"/>
    <x v="521"/>
    <x v="12"/>
    <x v="1"/>
    <x v="7"/>
    <n v="253"/>
    <n v="26872"/>
  </r>
  <r>
    <x v="27"/>
    <x v="521"/>
    <x v="12"/>
    <x v="1"/>
    <x v="19"/>
    <n v="2078"/>
    <n v="874"/>
  </r>
  <r>
    <x v="27"/>
    <x v="521"/>
    <x v="12"/>
    <x v="1"/>
    <x v="8"/>
    <n v="6"/>
    <n v="80"/>
  </r>
  <r>
    <x v="27"/>
    <x v="521"/>
    <x v="12"/>
    <x v="1"/>
    <x v="9"/>
    <n v="6"/>
    <n v="219"/>
  </r>
  <r>
    <x v="27"/>
    <x v="521"/>
    <x v="12"/>
    <x v="1"/>
    <x v="13"/>
    <n v="2"/>
    <n v="12"/>
  </r>
  <r>
    <x v="27"/>
    <x v="521"/>
    <x v="12"/>
    <x v="1"/>
    <x v="16"/>
    <n v="30351"/>
    <n v="12988"/>
  </r>
  <r>
    <x v="27"/>
    <x v="521"/>
    <x v="13"/>
    <x v="0"/>
    <x v="2"/>
    <n v="19549"/>
    <n v="96675"/>
  </r>
  <r>
    <x v="27"/>
    <x v="521"/>
    <x v="13"/>
    <x v="0"/>
    <x v="37"/>
    <n v="641"/>
    <n v="369"/>
  </r>
  <r>
    <x v="27"/>
    <x v="521"/>
    <x v="13"/>
    <x v="1"/>
    <x v="17"/>
    <n v="98"/>
    <n v="32"/>
  </r>
  <r>
    <x v="27"/>
    <x v="521"/>
    <x v="13"/>
    <x v="1"/>
    <x v="20"/>
    <n v="12640"/>
    <n v="22174"/>
  </r>
  <r>
    <x v="27"/>
    <x v="521"/>
    <x v="13"/>
    <x v="1"/>
    <x v="3"/>
    <n v="9760"/>
    <n v="565224"/>
  </r>
  <r>
    <x v="27"/>
    <x v="521"/>
    <x v="13"/>
    <x v="1"/>
    <x v="4"/>
    <n v="713"/>
    <n v="357"/>
  </r>
  <r>
    <x v="27"/>
    <x v="521"/>
    <x v="13"/>
    <x v="1"/>
    <x v="21"/>
    <n v="197"/>
    <n v="58"/>
  </r>
  <r>
    <x v="27"/>
    <x v="521"/>
    <x v="13"/>
    <x v="1"/>
    <x v="5"/>
    <n v="5910"/>
    <n v="52400"/>
  </r>
  <r>
    <x v="27"/>
    <x v="521"/>
    <x v="13"/>
    <x v="1"/>
    <x v="38"/>
    <n v="5599"/>
    <n v="2252"/>
  </r>
  <r>
    <x v="27"/>
    <x v="521"/>
    <x v="13"/>
    <x v="1"/>
    <x v="22"/>
    <n v="3766"/>
    <n v="3770"/>
  </r>
  <r>
    <x v="27"/>
    <x v="521"/>
    <x v="13"/>
    <x v="1"/>
    <x v="11"/>
    <n v="14177"/>
    <n v="7935"/>
  </r>
  <r>
    <x v="27"/>
    <x v="521"/>
    <x v="13"/>
    <x v="1"/>
    <x v="28"/>
    <n v="53"/>
    <n v="26"/>
  </r>
  <r>
    <x v="27"/>
    <x v="521"/>
    <x v="13"/>
    <x v="1"/>
    <x v="18"/>
    <n v="645"/>
    <n v="896"/>
  </r>
  <r>
    <x v="27"/>
    <x v="521"/>
    <x v="13"/>
    <x v="1"/>
    <x v="24"/>
    <n v="8782"/>
    <n v="21263"/>
  </r>
  <r>
    <x v="27"/>
    <x v="521"/>
    <x v="13"/>
    <x v="1"/>
    <x v="14"/>
    <n v="13321"/>
    <n v="43151"/>
  </r>
  <r>
    <x v="27"/>
    <x v="521"/>
    <x v="13"/>
    <x v="1"/>
    <x v="15"/>
    <n v="28366"/>
    <n v="9046"/>
  </r>
  <r>
    <x v="27"/>
    <x v="521"/>
    <x v="13"/>
    <x v="1"/>
    <x v="34"/>
    <n v="1432"/>
    <n v="6891"/>
  </r>
  <r>
    <x v="27"/>
    <x v="521"/>
    <x v="13"/>
    <x v="1"/>
    <x v="26"/>
    <n v="122"/>
    <n v="263"/>
  </r>
  <r>
    <x v="27"/>
    <x v="521"/>
    <x v="13"/>
    <x v="1"/>
    <x v="31"/>
    <n v="1684"/>
    <n v="676"/>
  </r>
  <r>
    <x v="27"/>
    <x v="521"/>
    <x v="13"/>
    <x v="1"/>
    <x v="7"/>
    <n v="428"/>
    <n v="43421"/>
  </r>
  <r>
    <x v="27"/>
    <x v="521"/>
    <x v="13"/>
    <x v="1"/>
    <x v="19"/>
    <n v="1938"/>
    <n v="1212"/>
  </r>
  <r>
    <x v="27"/>
    <x v="521"/>
    <x v="13"/>
    <x v="1"/>
    <x v="8"/>
    <n v="4"/>
    <n v="59"/>
  </r>
  <r>
    <x v="27"/>
    <x v="521"/>
    <x v="13"/>
    <x v="1"/>
    <x v="9"/>
    <n v="8"/>
    <n v="276"/>
  </r>
  <r>
    <x v="27"/>
    <x v="521"/>
    <x v="13"/>
    <x v="1"/>
    <x v="13"/>
    <n v="1"/>
    <n v="5"/>
  </r>
  <r>
    <x v="27"/>
    <x v="521"/>
    <x v="13"/>
    <x v="1"/>
    <x v="16"/>
    <n v="30473"/>
    <n v="8393"/>
  </r>
  <r>
    <x v="27"/>
    <x v="521"/>
    <x v="7"/>
    <x v="0"/>
    <x v="17"/>
    <n v="35"/>
    <n v="23"/>
  </r>
  <r>
    <x v="27"/>
    <x v="521"/>
    <x v="7"/>
    <x v="0"/>
    <x v="21"/>
    <n v="75"/>
    <n v="48"/>
  </r>
  <r>
    <x v="27"/>
    <x v="521"/>
    <x v="7"/>
    <x v="0"/>
    <x v="22"/>
    <n v="3230"/>
    <n v="10847"/>
  </r>
  <r>
    <x v="27"/>
    <x v="521"/>
    <x v="7"/>
    <x v="0"/>
    <x v="18"/>
    <n v="517"/>
    <n v="1151"/>
  </r>
  <r>
    <x v="27"/>
    <x v="521"/>
    <x v="7"/>
    <x v="0"/>
    <x v="14"/>
    <n v="17495"/>
    <n v="61816"/>
  </r>
  <r>
    <x v="27"/>
    <x v="521"/>
    <x v="7"/>
    <x v="0"/>
    <x v="15"/>
    <n v="35410"/>
    <n v="6269"/>
  </r>
  <r>
    <x v="27"/>
    <x v="521"/>
    <x v="7"/>
    <x v="0"/>
    <x v="26"/>
    <n v="109"/>
    <n v="39"/>
  </r>
  <r>
    <x v="27"/>
    <x v="521"/>
    <x v="7"/>
    <x v="0"/>
    <x v="2"/>
    <n v="20007"/>
    <n v="89442"/>
  </r>
  <r>
    <x v="27"/>
    <x v="521"/>
    <x v="7"/>
    <x v="0"/>
    <x v="19"/>
    <n v="1254"/>
    <n v="614"/>
  </r>
  <r>
    <x v="27"/>
    <x v="521"/>
    <x v="7"/>
    <x v="0"/>
    <x v="16"/>
    <n v="37923"/>
    <n v="6540"/>
  </r>
  <r>
    <x v="27"/>
    <x v="521"/>
    <x v="7"/>
    <x v="3"/>
    <x v="28"/>
    <n v="27"/>
    <n v="13"/>
  </r>
  <r>
    <x v="27"/>
    <x v="521"/>
    <x v="7"/>
    <x v="1"/>
    <x v="7"/>
    <n v="562"/>
    <n v="60924"/>
  </r>
  <r>
    <x v="27"/>
    <x v="521"/>
    <x v="14"/>
    <x v="0"/>
    <x v="20"/>
    <n v="2"/>
    <n v="4"/>
  </r>
  <r>
    <x v="27"/>
    <x v="521"/>
    <x v="14"/>
    <x v="0"/>
    <x v="22"/>
    <n v="197"/>
    <n v="562"/>
  </r>
  <r>
    <x v="27"/>
    <x v="521"/>
    <x v="14"/>
    <x v="0"/>
    <x v="18"/>
    <n v="266"/>
    <n v="586"/>
  </r>
  <r>
    <x v="27"/>
    <x v="521"/>
    <x v="14"/>
    <x v="0"/>
    <x v="14"/>
    <n v="76"/>
    <n v="433"/>
  </r>
  <r>
    <x v="27"/>
    <x v="521"/>
    <x v="14"/>
    <x v="0"/>
    <x v="2"/>
    <n v="17678"/>
    <n v="85771"/>
  </r>
  <r>
    <x v="27"/>
    <x v="521"/>
    <x v="14"/>
    <x v="3"/>
    <x v="20"/>
    <n v="7982"/>
    <n v="26042"/>
  </r>
  <r>
    <x v="27"/>
    <x v="521"/>
    <x v="14"/>
    <x v="3"/>
    <x v="22"/>
    <n v="3413"/>
    <n v="8466"/>
  </r>
  <r>
    <x v="27"/>
    <x v="521"/>
    <x v="14"/>
    <x v="3"/>
    <x v="18"/>
    <n v="242"/>
    <n v="908"/>
  </r>
  <r>
    <x v="27"/>
    <x v="521"/>
    <x v="14"/>
    <x v="3"/>
    <x v="24"/>
    <n v="8231"/>
    <n v="17833"/>
  </r>
  <r>
    <x v="27"/>
    <x v="521"/>
    <x v="14"/>
    <x v="3"/>
    <x v="14"/>
    <n v="18687"/>
    <n v="109468"/>
  </r>
  <r>
    <x v="27"/>
    <x v="521"/>
    <x v="14"/>
    <x v="3"/>
    <x v="26"/>
    <n v="14"/>
    <n v="24"/>
  </r>
  <r>
    <x v="27"/>
    <x v="521"/>
    <x v="14"/>
    <x v="1"/>
    <x v="17"/>
    <n v="3"/>
    <n v="3"/>
  </r>
  <r>
    <x v="27"/>
    <x v="521"/>
    <x v="14"/>
    <x v="1"/>
    <x v="3"/>
    <n v="9586"/>
    <n v="621672"/>
  </r>
  <r>
    <x v="27"/>
    <x v="521"/>
    <x v="14"/>
    <x v="1"/>
    <x v="4"/>
    <n v="733"/>
    <n v="193"/>
  </r>
  <r>
    <x v="27"/>
    <x v="521"/>
    <x v="14"/>
    <x v="1"/>
    <x v="21"/>
    <n v="79"/>
    <n v="22"/>
  </r>
  <r>
    <x v="27"/>
    <x v="521"/>
    <x v="14"/>
    <x v="1"/>
    <x v="5"/>
    <n v="5717"/>
    <n v="47300000"/>
  </r>
  <r>
    <x v="27"/>
    <x v="521"/>
    <x v="14"/>
    <x v="1"/>
    <x v="38"/>
    <n v="3975"/>
    <n v="1545"/>
  </r>
  <r>
    <x v="27"/>
    <x v="521"/>
    <x v="14"/>
    <x v="1"/>
    <x v="11"/>
    <n v="14120"/>
    <n v="3582"/>
  </r>
  <r>
    <x v="27"/>
    <x v="521"/>
    <x v="14"/>
    <x v="1"/>
    <x v="28"/>
    <n v="16"/>
    <n v="9"/>
  </r>
  <r>
    <x v="27"/>
    <x v="521"/>
    <x v="14"/>
    <x v="1"/>
    <x v="23"/>
    <n v="2"/>
    <n v="1"/>
  </r>
  <r>
    <x v="27"/>
    <x v="521"/>
    <x v="14"/>
    <x v="1"/>
    <x v="15"/>
    <n v="31881"/>
    <n v="23298"/>
  </r>
  <r>
    <x v="27"/>
    <x v="521"/>
    <x v="14"/>
    <x v="1"/>
    <x v="34"/>
    <n v="1786"/>
    <n v="20822"/>
  </r>
  <r>
    <x v="27"/>
    <x v="521"/>
    <x v="14"/>
    <x v="1"/>
    <x v="37"/>
    <n v="614"/>
    <n v="346"/>
  </r>
  <r>
    <x v="27"/>
    <x v="521"/>
    <x v="14"/>
    <x v="1"/>
    <x v="7"/>
    <n v="581"/>
    <n v="65380"/>
  </r>
  <r>
    <x v="27"/>
    <x v="521"/>
    <x v="14"/>
    <x v="1"/>
    <x v="19"/>
    <n v="1329"/>
    <n v="1932"/>
  </r>
  <r>
    <x v="27"/>
    <x v="521"/>
    <x v="14"/>
    <x v="1"/>
    <x v="8"/>
    <n v="7"/>
    <n v="144"/>
  </r>
  <r>
    <x v="27"/>
    <x v="521"/>
    <x v="14"/>
    <x v="1"/>
    <x v="9"/>
    <n v="23"/>
    <n v="866"/>
  </r>
  <r>
    <x v="27"/>
    <x v="521"/>
    <x v="14"/>
    <x v="1"/>
    <x v="13"/>
    <n v="2"/>
    <n v="11"/>
  </r>
  <r>
    <x v="27"/>
    <x v="521"/>
    <x v="14"/>
    <x v="1"/>
    <x v="16"/>
    <n v="33447"/>
    <n v="22057"/>
  </r>
  <r>
    <x v="27"/>
    <x v="521"/>
    <x v="15"/>
    <x v="0"/>
    <x v="17"/>
    <n v="173"/>
    <n v="136"/>
  </r>
  <r>
    <x v="27"/>
    <x v="521"/>
    <x v="15"/>
    <x v="0"/>
    <x v="22"/>
    <n v="3751"/>
    <n v="3775"/>
  </r>
  <r>
    <x v="27"/>
    <x v="521"/>
    <x v="15"/>
    <x v="0"/>
    <x v="18"/>
    <n v="512"/>
    <n v="1332"/>
  </r>
  <r>
    <x v="27"/>
    <x v="521"/>
    <x v="15"/>
    <x v="0"/>
    <x v="23"/>
    <n v="3"/>
    <n v="1"/>
  </r>
  <r>
    <x v="27"/>
    <x v="521"/>
    <x v="15"/>
    <x v="0"/>
    <x v="14"/>
    <n v="29215"/>
    <n v="29999"/>
  </r>
  <r>
    <x v="27"/>
    <x v="521"/>
    <x v="15"/>
    <x v="0"/>
    <x v="15"/>
    <n v="30073"/>
    <n v="4725"/>
  </r>
  <r>
    <x v="27"/>
    <x v="521"/>
    <x v="15"/>
    <x v="0"/>
    <x v="26"/>
    <n v="18"/>
    <n v="47"/>
  </r>
  <r>
    <x v="27"/>
    <x v="521"/>
    <x v="15"/>
    <x v="0"/>
    <x v="2"/>
    <n v="6234"/>
    <n v="24375"/>
  </r>
  <r>
    <x v="27"/>
    <x v="521"/>
    <x v="15"/>
    <x v="0"/>
    <x v="19"/>
    <n v="2108"/>
    <n v="393"/>
  </r>
  <r>
    <x v="27"/>
    <x v="521"/>
    <x v="15"/>
    <x v="0"/>
    <x v="16"/>
    <n v="29630"/>
    <n v="4865"/>
  </r>
  <r>
    <x v="27"/>
    <x v="521"/>
    <x v="15"/>
    <x v="3"/>
    <x v="28"/>
    <n v="12"/>
    <n v="6"/>
  </r>
  <r>
    <x v="27"/>
    <x v="521"/>
    <x v="15"/>
    <x v="1"/>
    <x v="7"/>
    <n v="457"/>
    <n v="44619"/>
  </r>
  <r>
    <x v="27"/>
    <x v="521"/>
    <x v="16"/>
    <x v="0"/>
    <x v="21"/>
    <n v="13"/>
    <n v="3"/>
  </r>
  <r>
    <x v="27"/>
    <x v="521"/>
    <x v="16"/>
    <x v="0"/>
    <x v="22"/>
    <n v="22"/>
    <n v="63"/>
  </r>
  <r>
    <x v="27"/>
    <x v="521"/>
    <x v="16"/>
    <x v="0"/>
    <x v="18"/>
    <n v="230"/>
    <n v="509"/>
  </r>
  <r>
    <x v="27"/>
    <x v="521"/>
    <x v="16"/>
    <x v="0"/>
    <x v="15"/>
    <n v="24"/>
    <n v="14"/>
  </r>
  <r>
    <x v="27"/>
    <x v="521"/>
    <x v="16"/>
    <x v="0"/>
    <x v="34"/>
    <n v="2"/>
    <n v="23"/>
  </r>
  <r>
    <x v="27"/>
    <x v="521"/>
    <x v="16"/>
    <x v="0"/>
    <x v="2"/>
    <n v="11730"/>
    <n v="55451"/>
  </r>
  <r>
    <x v="27"/>
    <x v="521"/>
    <x v="16"/>
    <x v="0"/>
    <x v="16"/>
    <n v="5"/>
    <n v="4"/>
  </r>
  <r>
    <x v="27"/>
    <x v="521"/>
    <x v="16"/>
    <x v="3"/>
    <x v="20"/>
    <n v="12847"/>
    <n v="19936"/>
  </r>
  <r>
    <x v="27"/>
    <x v="521"/>
    <x v="16"/>
    <x v="3"/>
    <x v="22"/>
    <n v="4504"/>
    <n v="7701"/>
  </r>
  <r>
    <x v="27"/>
    <x v="521"/>
    <x v="16"/>
    <x v="3"/>
    <x v="18"/>
    <n v="287"/>
    <n v="1041"/>
  </r>
  <r>
    <x v="27"/>
    <x v="521"/>
    <x v="16"/>
    <x v="3"/>
    <x v="23"/>
    <n v="4"/>
    <n v="3"/>
  </r>
  <r>
    <x v="27"/>
    <x v="521"/>
    <x v="16"/>
    <x v="3"/>
    <x v="24"/>
    <n v="15886"/>
    <n v="21144"/>
  </r>
  <r>
    <x v="27"/>
    <x v="521"/>
    <x v="16"/>
    <x v="3"/>
    <x v="14"/>
    <n v="37511"/>
    <n v="78036"/>
  </r>
  <r>
    <x v="27"/>
    <x v="521"/>
    <x v="16"/>
    <x v="3"/>
    <x v="15"/>
    <n v="30140"/>
    <n v="6017"/>
  </r>
  <r>
    <x v="27"/>
    <x v="521"/>
    <x v="16"/>
    <x v="3"/>
    <x v="34"/>
    <n v="1079"/>
    <n v="2096"/>
  </r>
  <r>
    <x v="27"/>
    <x v="521"/>
    <x v="16"/>
    <x v="3"/>
    <x v="26"/>
    <n v="181"/>
    <n v="718"/>
  </r>
  <r>
    <x v="27"/>
    <x v="521"/>
    <x v="16"/>
    <x v="3"/>
    <x v="19"/>
    <n v="2502"/>
    <n v="1525"/>
  </r>
  <r>
    <x v="27"/>
    <x v="521"/>
    <x v="16"/>
    <x v="3"/>
    <x v="16"/>
    <n v="25824"/>
    <n v="4354"/>
  </r>
  <r>
    <x v="27"/>
    <x v="521"/>
    <x v="16"/>
    <x v="1"/>
    <x v="17"/>
    <n v="132"/>
    <n v="128"/>
  </r>
  <r>
    <x v="27"/>
    <x v="521"/>
    <x v="16"/>
    <x v="1"/>
    <x v="3"/>
    <n v="9142"/>
    <n v="403882"/>
  </r>
  <r>
    <x v="27"/>
    <x v="521"/>
    <x v="16"/>
    <x v="1"/>
    <x v="4"/>
    <n v="722"/>
    <n v="206"/>
  </r>
  <r>
    <x v="27"/>
    <x v="521"/>
    <x v="16"/>
    <x v="1"/>
    <x v="5"/>
    <n v="5848"/>
    <n v="55800000"/>
  </r>
  <r>
    <x v="27"/>
    <x v="521"/>
    <x v="16"/>
    <x v="1"/>
    <x v="38"/>
    <n v="2237"/>
    <n v="159"/>
  </r>
  <r>
    <x v="27"/>
    <x v="521"/>
    <x v="16"/>
    <x v="1"/>
    <x v="11"/>
    <n v="9951"/>
    <n v="906"/>
  </r>
  <r>
    <x v="27"/>
    <x v="521"/>
    <x v="16"/>
    <x v="1"/>
    <x v="28"/>
    <n v="15"/>
    <n v="10"/>
  </r>
  <r>
    <x v="27"/>
    <x v="521"/>
    <x v="16"/>
    <x v="1"/>
    <x v="37"/>
    <n v="597"/>
    <n v="339"/>
  </r>
  <r>
    <x v="27"/>
    <x v="521"/>
    <x v="16"/>
    <x v="1"/>
    <x v="7"/>
    <n v="204"/>
    <n v="21129"/>
  </r>
  <r>
    <x v="27"/>
    <x v="521"/>
    <x v="16"/>
    <x v="1"/>
    <x v="8"/>
    <n v="4"/>
    <n v="84"/>
  </r>
  <r>
    <x v="27"/>
    <x v="521"/>
    <x v="16"/>
    <x v="1"/>
    <x v="9"/>
    <n v="18"/>
    <n v="539"/>
  </r>
  <r>
    <x v="27"/>
    <x v="521"/>
    <x v="16"/>
    <x v="1"/>
    <x v="13"/>
    <n v="4"/>
    <n v="15"/>
  </r>
  <r>
    <x v="27"/>
    <x v="522"/>
    <x v="8"/>
    <x v="0"/>
    <x v="3"/>
    <n v="4121"/>
    <n v="137719"/>
  </r>
  <r>
    <x v="27"/>
    <x v="522"/>
    <x v="8"/>
    <x v="0"/>
    <x v="23"/>
    <n v="3234"/>
    <n v="850"/>
  </r>
  <r>
    <x v="27"/>
    <x v="522"/>
    <x v="8"/>
    <x v="0"/>
    <x v="34"/>
    <n v="17"/>
    <n v="137"/>
  </r>
  <r>
    <x v="27"/>
    <x v="522"/>
    <x v="8"/>
    <x v="0"/>
    <x v="31"/>
    <n v="666"/>
    <n v="450"/>
  </r>
  <r>
    <x v="27"/>
    <x v="522"/>
    <x v="8"/>
    <x v="0"/>
    <x v="37"/>
    <n v="4649"/>
    <n v="4080"/>
  </r>
  <r>
    <x v="27"/>
    <x v="522"/>
    <x v="8"/>
    <x v="1"/>
    <x v="17"/>
    <n v="9822"/>
    <n v="3930"/>
  </r>
  <r>
    <x v="27"/>
    <x v="522"/>
    <x v="8"/>
    <x v="1"/>
    <x v="20"/>
    <n v="1511"/>
    <n v="2080"/>
  </r>
  <r>
    <x v="27"/>
    <x v="522"/>
    <x v="8"/>
    <x v="1"/>
    <x v="3"/>
    <n v="8661"/>
    <n v="309930"/>
  </r>
  <r>
    <x v="27"/>
    <x v="522"/>
    <x v="8"/>
    <x v="1"/>
    <x v="4"/>
    <n v="22"/>
    <n v="20"/>
  </r>
  <r>
    <x v="27"/>
    <x v="522"/>
    <x v="8"/>
    <x v="1"/>
    <x v="21"/>
    <n v="198"/>
    <n v="70"/>
  </r>
  <r>
    <x v="27"/>
    <x v="522"/>
    <x v="8"/>
    <x v="1"/>
    <x v="38"/>
    <n v="37"/>
    <n v="10"/>
  </r>
  <r>
    <x v="27"/>
    <x v="522"/>
    <x v="8"/>
    <x v="1"/>
    <x v="22"/>
    <n v="10385"/>
    <n v="12640"/>
  </r>
  <r>
    <x v="27"/>
    <x v="522"/>
    <x v="8"/>
    <x v="1"/>
    <x v="11"/>
    <n v="405"/>
    <n v="180"/>
  </r>
  <r>
    <x v="27"/>
    <x v="522"/>
    <x v="8"/>
    <x v="1"/>
    <x v="28"/>
    <n v="53"/>
    <n v="20"/>
  </r>
  <r>
    <x v="27"/>
    <x v="522"/>
    <x v="8"/>
    <x v="1"/>
    <x v="18"/>
    <n v="62236"/>
    <n v="109770"/>
  </r>
  <r>
    <x v="27"/>
    <x v="522"/>
    <x v="8"/>
    <x v="1"/>
    <x v="24"/>
    <n v="8963"/>
    <n v="8030"/>
  </r>
  <r>
    <x v="27"/>
    <x v="522"/>
    <x v="8"/>
    <x v="1"/>
    <x v="14"/>
    <n v="242"/>
    <n v="400"/>
  </r>
  <r>
    <x v="27"/>
    <x v="522"/>
    <x v="8"/>
    <x v="1"/>
    <x v="15"/>
    <n v="452"/>
    <n v="160"/>
  </r>
  <r>
    <x v="27"/>
    <x v="522"/>
    <x v="8"/>
    <x v="1"/>
    <x v="34"/>
    <n v="93"/>
    <n v="710"/>
  </r>
  <r>
    <x v="27"/>
    <x v="522"/>
    <x v="8"/>
    <x v="1"/>
    <x v="70"/>
    <n v="15858"/>
    <n v="5600"/>
  </r>
  <r>
    <x v="27"/>
    <x v="522"/>
    <x v="8"/>
    <x v="1"/>
    <x v="26"/>
    <n v="5956"/>
    <n v="12360"/>
  </r>
  <r>
    <x v="27"/>
    <x v="522"/>
    <x v="8"/>
    <x v="1"/>
    <x v="62"/>
    <n v="23"/>
    <n v="10"/>
  </r>
  <r>
    <x v="27"/>
    <x v="522"/>
    <x v="8"/>
    <x v="1"/>
    <x v="2"/>
    <n v="71607"/>
    <n v="236910"/>
  </r>
  <r>
    <x v="27"/>
    <x v="522"/>
    <x v="8"/>
    <x v="1"/>
    <x v="37"/>
    <n v="1710"/>
    <n v="110"/>
  </r>
  <r>
    <x v="27"/>
    <x v="522"/>
    <x v="8"/>
    <x v="1"/>
    <x v="7"/>
    <n v="29072"/>
    <n v="22069000"/>
  </r>
  <r>
    <x v="27"/>
    <x v="522"/>
    <x v="8"/>
    <x v="1"/>
    <x v="19"/>
    <n v="254"/>
    <n v="230"/>
  </r>
  <r>
    <x v="27"/>
    <x v="522"/>
    <x v="8"/>
    <x v="1"/>
    <x v="8"/>
    <n v="11"/>
    <n v="160"/>
  </r>
  <r>
    <x v="27"/>
    <x v="522"/>
    <x v="8"/>
    <x v="1"/>
    <x v="9"/>
    <n v="46"/>
    <n v="1730"/>
  </r>
  <r>
    <x v="27"/>
    <x v="522"/>
    <x v="8"/>
    <x v="1"/>
    <x v="101"/>
    <n v="108786"/>
    <n v="269460"/>
  </r>
  <r>
    <x v="27"/>
    <x v="522"/>
    <x v="8"/>
    <x v="1"/>
    <x v="13"/>
    <n v="331"/>
    <n v="2010"/>
  </r>
  <r>
    <x v="27"/>
    <x v="522"/>
    <x v="8"/>
    <x v="1"/>
    <x v="16"/>
    <n v="727"/>
    <n v="340"/>
  </r>
  <r>
    <x v="27"/>
    <x v="522"/>
    <x v="9"/>
    <x v="0"/>
    <x v="17"/>
    <n v="19504"/>
    <n v="18568"/>
  </r>
  <r>
    <x v="27"/>
    <x v="522"/>
    <x v="9"/>
    <x v="0"/>
    <x v="20"/>
    <n v="4077"/>
    <n v="7273"/>
  </r>
  <r>
    <x v="27"/>
    <x v="522"/>
    <x v="9"/>
    <x v="0"/>
    <x v="22"/>
    <n v="7210"/>
    <n v="7812"/>
  </r>
  <r>
    <x v="27"/>
    <x v="522"/>
    <x v="9"/>
    <x v="0"/>
    <x v="18"/>
    <n v="81520"/>
    <n v="155776"/>
  </r>
  <r>
    <x v="27"/>
    <x v="522"/>
    <x v="9"/>
    <x v="0"/>
    <x v="23"/>
    <n v="4646"/>
    <n v="2328"/>
  </r>
  <r>
    <x v="27"/>
    <x v="522"/>
    <x v="9"/>
    <x v="0"/>
    <x v="24"/>
    <n v="13613"/>
    <n v="25552"/>
  </r>
  <r>
    <x v="27"/>
    <x v="522"/>
    <x v="9"/>
    <x v="0"/>
    <x v="14"/>
    <n v="820"/>
    <n v="1361"/>
  </r>
  <r>
    <x v="27"/>
    <x v="522"/>
    <x v="9"/>
    <x v="0"/>
    <x v="15"/>
    <n v="5455"/>
    <n v="2602"/>
  </r>
  <r>
    <x v="27"/>
    <x v="522"/>
    <x v="9"/>
    <x v="0"/>
    <x v="70"/>
    <n v="44433"/>
    <n v="28961"/>
  </r>
  <r>
    <x v="27"/>
    <x v="522"/>
    <x v="9"/>
    <x v="0"/>
    <x v="26"/>
    <n v="10513"/>
    <n v="31430"/>
  </r>
  <r>
    <x v="27"/>
    <x v="522"/>
    <x v="9"/>
    <x v="0"/>
    <x v="2"/>
    <n v="77109"/>
    <n v="263941"/>
  </r>
  <r>
    <x v="27"/>
    <x v="522"/>
    <x v="9"/>
    <x v="0"/>
    <x v="31"/>
    <n v="1457"/>
    <n v="938"/>
  </r>
  <r>
    <x v="27"/>
    <x v="522"/>
    <x v="9"/>
    <x v="0"/>
    <x v="19"/>
    <n v="561"/>
    <n v="551"/>
  </r>
  <r>
    <x v="27"/>
    <x v="522"/>
    <x v="9"/>
    <x v="0"/>
    <x v="101"/>
    <n v="154471"/>
    <n v="36076"/>
  </r>
  <r>
    <x v="27"/>
    <x v="522"/>
    <x v="9"/>
    <x v="0"/>
    <x v="16"/>
    <n v="8769"/>
    <n v="4288"/>
  </r>
  <r>
    <x v="27"/>
    <x v="522"/>
    <x v="9"/>
    <x v="1"/>
    <x v="3"/>
    <n v="4888"/>
    <n v="174912"/>
  </r>
  <r>
    <x v="27"/>
    <x v="522"/>
    <x v="9"/>
    <x v="1"/>
    <x v="21"/>
    <n v="1505"/>
    <n v="1101"/>
  </r>
  <r>
    <x v="27"/>
    <x v="522"/>
    <x v="9"/>
    <x v="1"/>
    <x v="38"/>
    <n v="42"/>
    <n v="12"/>
  </r>
  <r>
    <x v="27"/>
    <x v="522"/>
    <x v="9"/>
    <x v="1"/>
    <x v="11"/>
    <n v="360"/>
    <n v="155"/>
  </r>
  <r>
    <x v="27"/>
    <x v="522"/>
    <x v="9"/>
    <x v="1"/>
    <x v="34"/>
    <n v="8"/>
    <n v="62"/>
  </r>
  <r>
    <x v="27"/>
    <x v="522"/>
    <x v="9"/>
    <x v="1"/>
    <x v="7"/>
    <n v="27098"/>
    <n v="2156460"/>
  </r>
  <r>
    <x v="27"/>
    <x v="522"/>
    <x v="9"/>
    <x v="1"/>
    <x v="8"/>
    <n v="10"/>
    <n v="169"/>
  </r>
  <r>
    <x v="27"/>
    <x v="522"/>
    <x v="9"/>
    <x v="1"/>
    <x v="9"/>
    <n v="31"/>
    <n v="1151"/>
  </r>
  <r>
    <x v="27"/>
    <x v="522"/>
    <x v="9"/>
    <x v="1"/>
    <x v="13"/>
    <n v="435"/>
    <n v="2647"/>
  </r>
  <r>
    <x v="27"/>
    <x v="522"/>
    <x v="10"/>
    <x v="0"/>
    <x v="17"/>
    <n v="13721"/>
    <n v="9242"/>
  </r>
  <r>
    <x v="27"/>
    <x v="522"/>
    <x v="10"/>
    <x v="0"/>
    <x v="20"/>
    <n v="3675"/>
    <n v="5448"/>
  </r>
  <r>
    <x v="27"/>
    <x v="522"/>
    <x v="10"/>
    <x v="0"/>
    <x v="21"/>
    <n v="738"/>
    <n v="280"/>
  </r>
  <r>
    <x v="27"/>
    <x v="522"/>
    <x v="10"/>
    <x v="0"/>
    <x v="22"/>
    <n v="3338"/>
    <n v="4288"/>
  </r>
  <r>
    <x v="27"/>
    <x v="522"/>
    <x v="10"/>
    <x v="0"/>
    <x v="18"/>
    <n v="57658"/>
    <n v="114006"/>
  </r>
  <r>
    <x v="27"/>
    <x v="522"/>
    <x v="10"/>
    <x v="0"/>
    <x v="23"/>
    <n v="4980"/>
    <n v="2095"/>
  </r>
  <r>
    <x v="27"/>
    <x v="522"/>
    <x v="10"/>
    <x v="0"/>
    <x v="24"/>
    <n v="10994"/>
    <n v="14028"/>
  </r>
  <r>
    <x v="27"/>
    <x v="522"/>
    <x v="10"/>
    <x v="0"/>
    <x v="25"/>
    <n v="17"/>
    <n v="11"/>
  </r>
  <r>
    <x v="27"/>
    <x v="522"/>
    <x v="10"/>
    <x v="0"/>
    <x v="14"/>
    <n v="872"/>
    <n v="1401"/>
  </r>
  <r>
    <x v="27"/>
    <x v="522"/>
    <x v="10"/>
    <x v="0"/>
    <x v="15"/>
    <n v="3969"/>
    <n v="2155"/>
  </r>
  <r>
    <x v="27"/>
    <x v="522"/>
    <x v="10"/>
    <x v="0"/>
    <x v="26"/>
    <n v="12930"/>
    <n v="25017"/>
  </r>
  <r>
    <x v="27"/>
    <x v="522"/>
    <x v="10"/>
    <x v="0"/>
    <x v="2"/>
    <n v="49868"/>
    <n v="190899"/>
  </r>
  <r>
    <x v="27"/>
    <x v="522"/>
    <x v="10"/>
    <x v="0"/>
    <x v="31"/>
    <n v="1998"/>
    <n v="1238"/>
  </r>
  <r>
    <x v="27"/>
    <x v="522"/>
    <x v="10"/>
    <x v="0"/>
    <x v="19"/>
    <n v="335"/>
    <n v="333"/>
  </r>
  <r>
    <x v="27"/>
    <x v="522"/>
    <x v="10"/>
    <x v="0"/>
    <x v="16"/>
    <n v="7227"/>
    <n v="3744"/>
  </r>
  <r>
    <x v="27"/>
    <x v="522"/>
    <x v="10"/>
    <x v="0"/>
    <x v="66"/>
    <n v="39"/>
    <n v="34"/>
  </r>
  <r>
    <x v="27"/>
    <x v="522"/>
    <x v="10"/>
    <x v="3"/>
    <x v="36"/>
    <n v="2788"/>
    <n v="2383"/>
  </r>
  <r>
    <x v="27"/>
    <x v="522"/>
    <x v="10"/>
    <x v="1"/>
    <x v="3"/>
    <n v="4121"/>
    <n v="137719"/>
  </r>
  <r>
    <x v="27"/>
    <x v="522"/>
    <x v="10"/>
    <x v="1"/>
    <x v="38"/>
    <n v="22"/>
    <n v="5"/>
  </r>
  <r>
    <x v="27"/>
    <x v="522"/>
    <x v="10"/>
    <x v="1"/>
    <x v="11"/>
    <n v="526"/>
    <n v="594"/>
  </r>
  <r>
    <x v="27"/>
    <x v="522"/>
    <x v="10"/>
    <x v="1"/>
    <x v="79"/>
    <n v="30528"/>
    <n v="244229"/>
  </r>
  <r>
    <x v="27"/>
    <x v="522"/>
    <x v="10"/>
    <x v="1"/>
    <x v="34"/>
    <n v="17"/>
    <n v="137"/>
  </r>
  <r>
    <x v="27"/>
    <x v="522"/>
    <x v="10"/>
    <x v="1"/>
    <x v="7"/>
    <n v="30528"/>
    <n v="2660060"/>
  </r>
  <r>
    <x v="27"/>
    <x v="522"/>
    <x v="10"/>
    <x v="1"/>
    <x v="9"/>
    <n v="4"/>
    <n v="142"/>
  </r>
  <r>
    <x v="27"/>
    <x v="522"/>
    <x v="10"/>
    <x v="1"/>
    <x v="13"/>
    <n v="539"/>
    <n v="3040"/>
  </r>
  <r>
    <x v="27"/>
    <x v="522"/>
    <x v="0"/>
    <x v="0"/>
    <x v="17"/>
    <n v="13948"/>
    <n v="9395"/>
  </r>
  <r>
    <x v="27"/>
    <x v="522"/>
    <x v="0"/>
    <x v="0"/>
    <x v="20"/>
    <n v="3662"/>
    <n v="6654"/>
  </r>
  <r>
    <x v="27"/>
    <x v="522"/>
    <x v="0"/>
    <x v="0"/>
    <x v="21"/>
    <n v="855"/>
    <n v="324"/>
  </r>
  <r>
    <x v="27"/>
    <x v="522"/>
    <x v="0"/>
    <x v="0"/>
    <x v="22"/>
    <n v="4965"/>
    <n v="5906"/>
  </r>
  <r>
    <x v="27"/>
    <x v="522"/>
    <x v="0"/>
    <x v="0"/>
    <x v="18"/>
    <n v="57290"/>
    <n v="113913"/>
  </r>
  <r>
    <x v="27"/>
    <x v="522"/>
    <x v="0"/>
    <x v="0"/>
    <x v="23"/>
    <n v="5509"/>
    <n v="2172"/>
  </r>
  <r>
    <x v="27"/>
    <x v="522"/>
    <x v="0"/>
    <x v="0"/>
    <x v="24"/>
    <n v="10344"/>
    <n v="11294"/>
  </r>
  <r>
    <x v="27"/>
    <x v